K2440" i="11" a="1"/>
  <c r="K2440" i="11" s="1"/>
  <c r="K2437" i="11" a="1"/>
  <c r="K2437" i="11" s="1"/>
  <c r="K2433" i="11" a="1"/>
  <c r="K2433" i="11" s="1"/>
  <c r="K2430" i="11" a="1"/>
  <c r="K2430" i="11" s="1"/>
  <c r="K2426" i="11" a="1"/>
  <c r="K2426" i="11" s="1"/>
  <c r="K2423" i="11" a="1"/>
  <c r="K2423" i="11" s="1"/>
  <c r="K2419" i="11" a="1"/>
  <c r="K2419" i="11" s="1"/>
  <c r="K2412" i="11" a="1"/>
  <c r="K2412" i="11" s="1"/>
  <c r="K2408" i="11" a="1"/>
  <c r="K2408" i="11" s="1"/>
  <c r="K2405" i="11" a="1"/>
  <c r="K2405" i="11" s="1"/>
  <c r="K2401" i="11" a="1"/>
  <c r="K2401" i="11" s="1"/>
  <c r="K2398" i="11" a="1"/>
  <c r="K2398" i="11" s="1"/>
  <c r="K2394" i="11" a="1"/>
  <c r="K2394" i="11" s="1"/>
  <c r="K2391" i="11" a="1"/>
  <c r="K2391" i="11" s="1"/>
  <c r="K2388" i="11" a="1"/>
  <c r="K2388" i="11" s="1"/>
  <c r="K2384" i="11" a="1"/>
  <c r="K2384" i="11" s="1"/>
  <c r="K2378" i="11" a="1"/>
  <c r="K2378" i="11" s="1"/>
  <c r="K2375" i="11" a="1"/>
  <c r="K2375" i="11" s="1"/>
  <c r="K2372" i="11" a="1"/>
  <c r="K2372" i="11" s="1"/>
  <c r="K2368" i="11" a="1"/>
  <c r="K2368" i="11" s="1"/>
  <c r="K2362" i="11" a="1"/>
  <c r="K2362" i="11" s="1"/>
  <c r="K2359" i="11" a="1"/>
  <c r="K2359" i="11" s="1"/>
  <c r="K2356" i="11" a="1"/>
  <c r="K2356" i="11" s="1"/>
  <c r="K2352" i="11" a="1"/>
  <c r="K2352" i="11" s="1"/>
  <c r="K2346" i="11" a="1"/>
  <c r="K2346" i="11" s="1"/>
  <c r="K2343" i="11" a="1"/>
  <c r="K2343" i="11" s="1"/>
  <c r="K2340" i="11" a="1"/>
  <c r="K2340" i="11" s="1"/>
  <c r="K2336" i="11" a="1"/>
  <c r="K2336" i="11" s="1"/>
  <c r="K2330" i="11" a="1"/>
  <c r="K2330" i="11" s="1"/>
  <c r="K2327" i="11" a="1"/>
  <c r="K2327" i="11" s="1"/>
  <c r="K2324" i="11" a="1"/>
  <c r="K2324" i="11" s="1"/>
  <c r="K2320" i="11" a="1"/>
  <c r="K2320" i="11" s="1"/>
  <c r="K2314" i="11" a="1"/>
  <c r="K2314" i="11" s="1"/>
  <c r="K2311" i="11" a="1"/>
  <c r="K2311" i="11" s="1"/>
  <c r="K2308" i="11" a="1"/>
  <c r="K2308" i="11" s="1"/>
  <c r="K2304" i="11" a="1"/>
  <c r="K2304" i="11" s="1"/>
  <c r="K2298" i="11" a="1"/>
  <c r="K2298" i="11" s="1"/>
  <c r="K2295" i="11" a="1"/>
  <c r="K2295" i="11" s="1"/>
  <c r="K2292" i="11" a="1"/>
  <c r="K2292" i="11" s="1"/>
  <c r="K2288" i="11" a="1"/>
  <c r="K2288" i="11" s="1"/>
  <c r="K2282" i="11" a="1"/>
  <c r="K2282" i="11" s="1"/>
  <c r="K2279" i="11" a="1"/>
  <c r="K2279" i="11" s="1"/>
  <c r="K2276" i="11" a="1"/>
  <c r="K2276" i="11" s="1"/>
  <c r="K2272" i="11" a="1"/>
  <c r="K2272" i="11" s="1"/>
  <c r="K2266" i="11" a="1"/>
  <c r="K2266" i="11" s="1"/>
  <c r="K2263" i="11" a="1"/>
  <c r="K2263" i="11" s="1"/>
  <c r="K2260" i="11" a="1"/>
  <c r="K2260" i="11" s="1"/>
  <c r="K2256" i="11" a="1"/>
  <c r="K2256" i="11" s="1"/>
  <c r="K2250" i="11" a="1"/>
  <c r="K2250" i="11" s="1"/>
  <c r="K2247" i="11" a="1"/>
  <c r="K2247" i="11" s="1"/>
  <c r="K2244" i="11" a="1"/>
  <c r="K2244" i="11" s="1"/>
  <c r="K2240" i="11" a="1"/>
  <c r="K2240" i="11" s="1"/>
  <c r="K2234" i="11" a="1"/>
  <c r="K2234" i="11" s="1"/>
  <c r="K2231" i="11" a="1"/>
  <c r="K2231" i="11" s="1"/>
  <c r="K2228" i="11" a="1"/>
  <c r="K2228" i="11" s="1"/>
  <c r="K2224" i="11" a="1"/>
  <c r="K2224" i="11" s="1"/>
  <c r="K2218" i="11" a="1"/>
  <c r="K2218" i="11" s="1"/>
  <c r="K2215" i="11" a="1"/>
  <c r="K2215" i="11" s="1"/>
  <c r="K2212" i="11" a="1"/>
  <c r="K2212" i="11" s="1"/>
  <c r="K2208" i="11" a="1"/>
  <c r="K2208" i="11" s="1"/>
  <c r="K2202" i="11" a="1"/>
  <c r="K2202" i="11" s="1"/>
  <c r="K2199" i="11" a="1"/>
  <c r="K2199" i="11" s="1"/>
  <c r="K2196" i="11" a="1"/>
  <c r="K2196" i="11" s="1"/>
  <c r="K2192" i="11" a="1"/>
  <c r="K2192" i="11" s="1"/>
  <c r="K2186" i="11" a="1"/>
  <c r="K2186" i="11" s="1"/>
  <c r="K2183" i="11" a="1"/>
  <c r="K2183" i="11" s="1"/>
  <c r="K2180" i="11" a="1"/>
  <c r="K2180" i="11" s="1"/>
  <c r="K2176" i="11" a="1"/>
  <c r="K2176" i="11" s="1"/>
  <c r="K2170" i="11" a="1"/>
  <c r="K2170" i="11" s="1"/>
  <c r="K2167" i="11" a="1"/>
  <c r="K2167" i="11" s="1"/>
  <c r="K2164" i="11" a="1"/>
  <c r="K2164" i="11" s="1"/>
  <c r="K2160" i="11" a="1"/>
  <c r="K2160" i="11" s="1"/>
  <c r="K2154" i="11" a="1"/>
  <c r="K2154" i="11" s="1"/>
  <c r="K2149" i="11" a="1"/>
  <c r="K2149" i="11" s="1"/>
  <c r="K2143" i="11" a="1"/>
  <c r="K2143" i="11" s="1"/>
  <c r="K2140" i="11" a="1"/>
  <c r="K2140" i="11" s="1"/>
  <c r="K2136" i="11" a="1"/>
  <c r="K2136" i="11" s="1"/>
  <c r="K2133" i="11" a="1"/>
  <c r="K2133" i="11" s="1"/>
  <c r="K2129" i="11" a="1"/>
  <c r="K2129" i="11" s="1"/>
  <c r="K2122" i="11" a="1"/>
  <c r="K2122" i="11" s="1"/>
  <c r="K2118" i="11" a="1"/>
  <c r="K2118" i="11" s="1"/>
  <c r="K2115" i="11" a="1"/>
  <c r="K2115" i="11" s="1"/>
  <c r="K2111" i="11" a="1"/>
  <c r="K2111" i="11" s="1"/>
  <c r="K2104" i="11" a="1"/>
  <c r="K2104" i="11" s="1"/>
  <c r="K2100" i="11" a="1"/>
  <c r="K2100" i="11" s="1"/>
  <c r="K2097" i="11" a="1"/>
  <c r="K2097" i="11" s="1"/>
  <c r="K2093" i="11" a="1"/>
  <c r="K2093" i="11" s="1"/>
  <c r="K2090" i="11" a="1"/>
  <c r="K2090" i="11" s="1"/>
  <c r="K2087" i="11" a="1"/>
  <c r="K2087" i="11" s="1"/>
  <c r="K2080" i="11" a="1"/>
  <c r="K2080" i="11" s="1"/>
  <c r="K2077" i="11" a="1"/>
  <c r="K2077" i="11" s="1"/>
  <c r="K2073" i="11" a="1"/>
  <c r="K2073" i="11" s="1"/>
  <c r="K2066" i="11" a="1"/>
  <c r="K2066" i="11" s="1"/>
  <c r="K2063" i="11" a="1"/>
  <c r="K2063" i="11" s="1"/>
  <c r="K2059" i="11" a="1"/>
  <c r="K2059" i="11" s="1"/>
  <c r="K2056" i="11" a="1"/>
  <c r="K2056" i="11" s="1"/>
  <c r="K2052" i="11" a="1"/>
  <c r="K2052" i="11" s="1"/>
  <c r="K2049" i="11" a="1"/>
  <c r="K2049" i="11" s="1"/>
  <c r="K2045" i="11" a="1"/>
  <c r="K2045" i="11" s="1"/>
  <c r="K2038" i="11" a="1"/>
  <c r="K2038" i="11" s="1"/>
  <c r="K2034" i="11" a="1"/>
  <c r="K2034" i="11" s="1"/>
  <c r="K2031" i="11" a="1"/>
  <c r="K2031" i="11" s="1"/>
  <c r="K2027" i="11" a="1"/>
  <c r="K2027" i="11" s="1"/>
  <c r="K2024" i="11" a="1"/>
  <c r="K2024" i="11" s="1"/>
  <c r="K2020" i="11" a="1"/>
  <c r="K2020" i="11" s="1"/>
  <c r="K2017" i="11" a="1"/>
  <c r="K2017" i="11" s="1"/>
  <c r="K2014" i="11" a="1"/>
  <c r="K2014" i="11" s="1"/>
  <c r="K2010" i="11" a="1"/>
  <c r="K2010" i="11" s="1"/>
  <c r="K2004" i="11" a="1"/>
  <c r="K2004" i="11" s="1"/>
  <c r="K2001" i="11" a="1"/>
  <c r="K2001" i="11" s="1"/>
  <c r="K1998" i="11" a="1"/>
  <c r="K1998" i="11" s="1"/>
  <c r="K1994" i="11" a="1"/>
  <c r="K1994" i="11" s="1"/>
  <c r="K1988" i="11" a="1"/>
  <c r="K1988" i="11" s="1"/>
  <c r="K1985" i="11" a="1"/>
  <c r="K1985" i="11" s="1"/>
  <c r="K1982" i="11" a="1"/>
  <c r="K1982" i="11" s="1"/>
  <c r="K1978" i="11" a="1"/>
  <c r="K1978" i="11" s="1"/>
  <c r="K1972" i="11" a="1"/>
  <c r="K1972" i="11" s="1"/>
  <c r="K1969" i="11" a="1"/>
  <c r="K1969" i="11" s="1"/>
  <c r="K1966" i="11" a="1"/>
  <c r="K1966" i="11" s="1"/>
  <c r="K1962" i="11" a="1"/>
  <c r="K1962" i="11" s="1"/>
  <c r="K1956" i="11" a="1"/>
  <c r="K1956" i="11" s="1"/>
  <c r="K1953" i="11" a="1"/>
  <c r="K1953" i="11" s="1"/>
  <c r="K1950" i="11" a="1"/>
  <c r="K1950" i="11" s="1"/>
  <c r="K1946" i="11" a="1"/>
  <c r="K1946" i="11" s="1"/>
  <c r="K1940" i="11" a="1"/>
  <c r="K1940" i="11" s="1"/>
  <c r="K1937" i="11" a="1"/>
  <c r="K1937" i="11" s="1"/>
  <c r="K1934" i="11" a="1"/>
  <c r="K1934" i="11" s="1"/>
  <c r="K1930" i="11" a="1"/>
  <c r="K1930" i="11" s="1"/>
  <c r="K1924" i="11" a="1"/>
  <c r="K1924" i="11" s="1"/>
  <c r="K1921" i="11" a="1"/>
  <c r="K1921" i="11" s="1"/>
  <c r="K1918" i="11" a="1"/>
  <c r="K1918" i="11" s="1"/>
  <c r="K1914" i="11" a="1"/>
  <c r="K1914" i="11" s="1"/>
  <c r="K1908" i="11" a="1"/>
  <c r="K1908" i="11" s="1"/>
  <c r="K1905" i="11" a="1"/>
  <c r="K1905" i="11" s="1"/>
  <c r="K1902" i="11" a="1"/>
  <c r="K1902" i="11" s="1"/>
  <c r="K1898" i="11" a="1"/>
  <c r="K1898" i="11" s="1"/>
  <c r="K1892" i="11" a="1"/>
  <c r="K1892" i="11" s="1"/>
  <c r="K1889" i="11" a="1"/>
  <c r="K1889" i="11" s="1"/>
  <c r="K1886" i="11" a="1"/>
  <c r="K1886" i="11" s="1"/>
  <c r="K1882" i="11" a="1"/>
  <c r="K1882" i="11" s="1"/>
  <c r="K1855" i="11" a="1"/>
  <c r="K1855" i="11" s="1"/>
  <c r="K1851" i="11" a="1"/>
  <c r="K1851" i="11" s="1"/>
  <c r="K1848" i="11" a="1"/>
  <c r="K1848" i="11" s="1"/>
  <c r="K1845" i="11" a="1"/>
  <c r="K1845" i="11" s="1"/>
  <c r="K1839" i="11" a="1"/>
  <c r="K1839" i="11" s="1"/>
  <c r="K1835" i="11" a="1"/>
  <c r="K1835" i="11" s="1"/>
  <c r="K1832" i="11" a="1"/>
  <c r="K1832" i="11" s="1"/>
  <c r="K1829" i="11" a="1"/>
  <c r="K1829" i="11" s="1"/>
  <c r="K1823" i="11" a="1"/>
  <c r="K1823" i="11" s="1"/>
  <c r="K1819" i="11" a="1"/>
  <c r="K1819" i="11" s="1"/>
  <c r="K1816" i="11" a="1"/>
  <c r="K1816" i="11" s="1"/>
  <c r="K1813" i="11" a="1"/>
  <c r="K1813" i="11" s="1"/>
  <c r="K1807" i="11" a="1"/>
  <c r="K1807" i="11" s="1"/>
  <c r="K1803" i="11" a="1"/>
  <c r="K1803" i="11" s="1"/>
  <c r="K1800" i="11" a="1"/>
  <c r="K1800" i="11" s="1"/>
  <c r="K1797" i="11" a="1"/>
  <c r="K1797" i="11" s="1"/>
  <c r="K1791" i="11" a="1"/>
  <c r="K1791" i="11" s="1"/>
  <c r="K1787" i="11" a="1"/>
  <c r="K1787" i="11" s="1"/>
  <c r="K1784" i="11" a="1"/>
  <c r="K1784" i="11" s="1"/>
  <c r="K1781" i="11" a="1"/>
  <c r="K1781" i="11" s="1"/>
  <c r="K1774" i="11" a="1"/>
  <c r="K1774" i="11" s="1"/>
  <c r="K1770" i="11" a="1"/>
  <c r="K1770" i="11" s="1"/>
  <c r="K1767" i="11" a="1"/>
  <c r="K1767" i="11" s="1"/>
  <c r="K1763" i="11" a="1"/>
  <c r="K1763" i="11" s="1"/>
  <c r="K1760" i="11" a="1"/>
  <c r="K1760" i="11" s="1"/>
  <c r="K1756" i="11" a="1"/>
  <c r="K1756" i="11" s="1"/>
  <c r="K1753" i="11" a="1"/>
  <c r="K1753" i="11" s="1"/>
  <c r="K1749" i="11" a="1"/>
  <c r="K1749" i="11" s="1"/>
  <c r="K1742" i="11" a="1"/>
  <c r="K1742" i="11" s="1"/>
  <c r="K1738" i="11" a="1"/>
  <c r="K1738" i="11" s="1"/>
  <c r="K1735" i="11" a="1"/>
  <c r="K1735" i="11" s="1"/>
  <c r="K1731" i="11" a="1"/>
  <c r="K1731" i="11" s="1"/>
  <c r="K1728" i="11" a="1"/>
  <c r="K1728" i="11" s="1"/>
  <c r="K1724" i="11" a="1"/>
  <c r="K1724" i="11" s="1"/>
  <c r="K1721" i="11" a="1"/>
  <c r="K1721" i="11" s="1"/>
  <c r="K1717" i="11" a="1"/>
  <c r="K1717" i="11" s="1"/>
  <c r="K1710" i="11" a="1"/>
  <c r="K1710" i="11" s="1"/>
  <c r="K1706" i="11" a="1"/>
  <c r="K1706" i="11" s="1"/>
  <c r="K1703" i="11" a="1"/>
  <c r="K1703" i="11" s="1"/>
  <c r="K1699" i="11" a="1"/>
  <c r="K1699" i="11" s="1"/>
  <c r="K1696" i="11" a="1"/>
  <c r="K1696" i="11" s="1"/>
  <c r="K1692" i="11" a="1"/>
  <c r="K1692" i="11" s="1"/>
  <c r="K1689" i="11" a="1"/>
  <c r="K1689" i="11" s="1"/>
  <c r="K1685" i="11" a="1"/>
  <c r="K1685" i="11" s="1"/>
  <c r="K1678" i="11" a="1"/>
  <c r="K1678" i="11" s="1"/>
  <c r="K1674" i="11" a="1"/>
  <c r="K1674" i="11" s="1"/>
  <c r="K1671" i="11" a="1"/>
  <c r="K1671" i="11" s="1"/>
  <c r="K1667" i="11" a="1"/>
  <c r="K1667" i="11" s="1"/>
  <c r="K1664" i="11" a="1"/>
  <c r="K1664" i="11" s="1"/>
  <c r="K1660" i="11" a="1"/>
  <c r="K1660" i="11" s="1"/>
  <c r="K1657" i="11" a="1"/>
  <c r="K1657" i="11" s="1"/>
  <c r="K1653" i="11" a="1"/>
  <c r="K1653" i="11" s="1"/>
  <c r="K1646" i="11" a="1"/>
  <c r="K1646" i="11" s="1"/>
  <c r="K1642" i="11" a="1"/>
  <c r="K1642" i="11" s="1"/>
  <c r="K1639" i="11" a="1"/>
  <c r="K1639" i="11" s="1"/>
  <c r="K1635" i="11" a="1"/>
  <c r="K1635" i="11" s="1"/>
  <c r="K1632" i="11" a="1"/>
  <c r="K1632" i="11" s="1"/>
  <c r="K1628" i="11" a="1"/>
  <c r="K1628" i="11" s="1"/>
  <c r="K1625" i="11" a="1"/>
  <c r="K1625" i="11" s="1"/>
  <c r="K1621" i="11" a="1"/>
  <c r="K1621" i="11" s="1"/>
  <c r="K1614" i="11" a="1"/>
  <c r="K1614" i="11" s="1"/>
  <c r="K1610" i="11" a="1"/>
  <c r="K1610" i="11" s="1"/>
  <c r="K1607" i="11" a="1"/>
  <c r="K1607" i="11" s="1"/>
  <c r="K1603" i="11" a="1"/>
  <c r="K1603" i="11" s="1"/>
  <c r="K1600" i="11" a="1"/>
  <c r="K1600" i="11" s="1"/>
  <c r="K1596" i="11" a="1"/>
  <c r="K1596" i="11" s="1"/>
  <c r="K1593" i="11" a="1"/>
  <c r="K1593" i="11" s="1"/>
  <c r="K1589" i="11" a="1"/>
  <c r="K1589" i="11" s="1"/>
  <c r="K1582" i="11" a="1"/>
  <c r="K1582" i="11" s="1"/>
  <c r="K1578" i="11" a="1"/>
  <c r="K1578" i="11" s="1"/>
  <c r="K1575" i="11" a="1"/>
  <c r="K1575" i="11" s="1"/>
  <c r="K1571" i="11" a="1"/>
  <c r="K1571" i="11" s="1"/>
  <c r="K1568" i="11" a="1"/>
  <c r="K1568" i="11" s="1"/>
  <c r="K1564" i="11" a="1"/>
  <c r="K1564" i="11" s="1"/>
  <c r="K1561" i="11" a="1"/>
  <c r="K1561" i="11" s="1"/>
  <c r="K1557" i="11" a="1"/>
  <c r="K1557" i="11" s="1"/>
  <c r="K1550" i="11" a="1"/>
  <c r="K1550" i="11" s="1"/>
  <c r="K1546" i="11" a="1"/>
  <c r="K1546" i="11" s="1"/>
  <c r="K1543" i="11" a="1"/>
  <c r="K1543" i="11" s="1"/>
  <c r="K1539" i="11" a="1"/>
  <c r="K1539" i="11" s="1"/>
  <c r="K1536" i="11" a="1"/>
  <c r="K1536" i="11" s="1"/>
  <c r="K1532" i="11" a="1"/>
  <c r="K1532" i="11" s="1"/>
  <c r="K1529" i="11" a="1"/>
  <c r="K1529" i="11" s="1"/>
  <c r="K1525" i="11" a="1"/>
  <c r="K1525" i="11" s="1"/>
  <c r="K1518" i="11" a="1"/>
  <c r="K1518" i="11" s="1"/>
  <c r="K1514" i="11" a="1"/>
  <c r="K1514" i="11" s="1"/>
  <c r="K1511" i="11" a="1"/>
  <c r="K1511" i="11" s="1"/>
  <c r="K1507" i="11" a="1"/>
  <c r="K1507" i="11" s="1"/>
  <c r="K1503" i="11" a="1"/>
  <c r="K1503" i="11" s="1"/>
  <c r="K1499" i="11" a="1"/>
  <c r="K1499" i="11" s="1"/>
  <c r="K1495" i="11" a="1"/>
  <c r="K1495" i="11" s="1"/>
  <c r="K1491" i="11" a="1"/>
  <c r="K1491" i="11" s="1"/>
  <c r="K1487" i="11" a="1"/>
  <c r="K1487" i="11" s="1"/>
  <c r="K1483" i="11" a="1"/>
  <c r="K1483" i="11" s="1"/>
  <c r="K1479" i="11" a="1"/>
  <c r="K1479" i="11" s="1"/>
  <c r="K1475" i="11" a="1"/>
  <c r="K1475" i="11" s="1"/>
  <c r="K1471" i="11" a="1"/>
  <c r="K1471" i="11" s="1"/>
  <c r="K1467" i="11" a="1"/>
  <c r="K1467" i="11" s="1"/>
  <c r="K1463" i="11" a="1"/>
  <c r="K1463" i="11" s="1"/>
  <c r="K1459" i="11" a="1"/>
  <c r="K1459" i="11" s="1"/>
  <c r="K1455" i="11" a="1"/>
  <c r="K1455" i="11" s="1"/>
  <c r="K1451" i="11" a="1"/>
  <c r="K1451" i="11" s="1"/>
  <c r="K1447" i="11" a="1"/>
  <c r="K1447" i="11" s="1"/>
  <c r="K1443" i="11" a="1"/>
  <c r="K1443" i="11" s="1"/>
  <c r="K1439" i="11" a="1"/>
  <c r="K1439" i="11" s="1"/>
  <c r="K1435" i="11" a="1"/>
  <c r="K1435" i="11" s="1"/>
  <c r="K1428" i="11" a="1"/>
  <c r="K1428" i="11" s="1"/>
  <c r="K1424" i="11" a="1"/>
  <c r="K1424" i="11" s="1"/>
  <c r="K1420" i="11" a="1"/>
  <c r="K1420" i="11" s="1"/>
  <c r="K1416" i="11" a="1"/>
  <c r="K1416" i="11" s="1"/>
  <c r="K1412" i="11" a="1"/>
  <c r="K1412" i="11" s="1"/>
  <c r="K1408" i="11" a="1"/>
  <c r="K1408" i="11" s="1"/>
  <c r="K1404" i="11" a="1"/>
  <c r="K1404" i="11" s="1"/>
  <c r="K1400" i="11" a="1"/>
  <c r="K1400" i="11" s="1"/>
  <c r="K1396" i="11" a="1"/>
  <c r="K1396" i="11" s="1"/>
  <c r="K1392" i="11" a="1"/>
  <c r="K1392" i="11" s="1"/>
  <c r="K1388" i="11" a="1"/>
  <c r="K1388" i="11" s="1"/>
  <c r="K1384" i="11" a="1"/>
  <c r="K1384" i="11" s="1"/>
  <c r="K1380" i="11" a="1"/>
  <c r="K1380" i="11" s="1"/>
  <c r="K1376" i="11" a="1"/>
  <c r="K1376" i="11" s="1"/>
  <c r="K1372" i="11" a="1"/>
  <c r="K1372" i="11" s="1"/>
  <c r="K1368" i="11" a="1"/>
  <c r="K1368" i="11" s="1"/>
  <c r="K1364" i="11" a="1"/>
  <c r="K1364" i="11" s="1"/>
  <c r="K1360" i="11" a="1"/>
  <c r="K1360" i="11" s="1"/>
  <c r="K1356" i="11" a="1"/>
  <c r="K1356" i="11" s="1"/>
  <c r="K1352" i="11" a="1"/>
  <c r="K1352" i="11" s="1"/>
  <c r="K1348" i="11" a="1"/>
  <c r="K1348" i="11" s="1"/>
  <c r="K1344" i="11" a="1"/>
  <c r="K1344" i="11" s="1"/>
  <c r="K1340" i="11" a="1"/>
  <c r="K1340" i="11" s="1"/>
  <c r="K1336" i="11" a="1"/>
  <c r="K1336" i="11" s="1"/>
  <c r="K1332" i="11" a="1"/>
  <c r="K1332" i="11" s="1"/>
  <c r="K1328" i="11" a="1"/>
  <c r="K1328" i="11" s="1"/>
  <c r="K1324" i="11" a="1"/>
  <c r="K1324" i="11" s="1"/>
  <c r="K1320" i="11" a="1"/>
  <c r="K1320" i="11" s="1"/>
  <c r="K1316" i="11" a="1"/>
  <c r="K1316" i="11" s="1"/>
  <c r="K1312" i="11" a="1"/>
  <c r="K1312" i="11" s="1"/>
  <c r="K1308" i="11" a="1"/>
  <c r="K1308" i="11" s="1"/>
  <c r="K1304" i="11" a="1"/>
  <c r="K1304" i="11" s="1"/>
  <c r="K1300" i="11" a="1"/>
  <c r="K1300" i="11" s="1"/>
  <c r="K1296" i="11" a="1"/>
  <c r="K1296" i="11" s="1"/>
  <c r="K1293" i="11" a="1"/>
  <c r="K1293" i="11" s="1"/>
  <c r="K1289" i="11" a="1"/>
  <c r="K1289" i="11" s="1"/>
  <c r="K1286" i="11" a="1"/>
  <c r="K1286" i="11" s="1"/>
  <c r="K1282" i="11" a="1"/>
  <c r="K1282" i="11" s="1"/>
  <c r="K1279" i="11" a="1"/>
  <c r="K1279" i="11" s="1"/>
  <c r="K1275" i="11" a="1"/>
  <c r="K1275" i="11" s="1"/>
  <c r="K1268" i="11" a="1"/>
  <c r="K1268" i="11" s="1"/>
  <c r="K1264" i="11" a="1"/>
  <c r="K1264" i="11" s="1"/>
  <c r="K1261" i="11" a="1"/>
  <c r="K1261" i="11" s="1"/>
  <c r="K1257" i="11" a="1"/>
  <c r="K1257" i="11" s="1"/>
  <c r="K1254" i="11" a="1"/>
  <c r="K1254" i="11" s="1"/>
  <c r="K1250" i="11" a="1"/>
  <c r="K1250" i="11" s="1"/>
  <c r="K1247" i="11" a="1"/>
  <c r="K1247" i="11" s="1"/>
  <c r="K1243" i="11" a="1"/>
  <c r="K1243" i="11" s="1"/>
  <c r="K1237" i="11" a="1"/>
  <c r="K1237" i="11" s="1"/>
  <c r="K1233" i="11" a="1"/>
  <c r="K1233" i="11" s="1"/>
  <c r="K1230" i="11" a="1"/>
  <c r="K1230" i="11" s="1"/>
  <c r="K1224" i="11" a="1"/>
  <c r="K1224" i="11" s="1"/>
  <c r="K1221" i="11" a="1"/>
  <c r="K1221" i="11" s="1"/>
  <c r="K1217" i="11" a="1"/>
  <c r="K1217" i="11" s="1"/>
  <c r="K1214" i="11" a="1"/>
  <c r="K1214" i="11" s="1"/>
  <c r="K1211" i="11" a="1"/>
  <c r="K1211" i="11" s="1"/>
  <c r="K1207" i="11" a="1"/>
  <c r="K1207" i="11" s="1"/>
  <c r="K1204" i="11" a="1"/>
  <c r="K1204" i="11" s="1"/>
  <c r="K1200" i="11" a="1"/>
  <c r="K1200" i="11" s="1"/>
  <c r="K1194" i="11" a="1"/>
  <c r="K1194" i="11" s="1"/>
  <c r="K1190" i="11" a="1"/>
  <c r="K1190" i="11" s="1"/>
  <c r="K1187" i="11" a="1"/>
  <c r="K1187" i="11" s="1"/>
  <c r="K1160" i="11" a="1"/>
  <c r="K1160" i="11" s="1"/>
  <c r="K1157" i="11" a="1"/>
  <c r="K1157" i="11" s="1"/>
  <c r="K1153" i="11" a="1"/>
  <c r="K1153" i="11" s="1"/>
  <c r="K1150" i="11" a="1"/>
  <c r="K1150" i="11" s="1"/>
  <c r="K1147" i="11" a="1"/>
  <c r="K1147" i="11" s="1"/>
  <c r="K1143" i="11" a="1"/>
  <c r="K1143" i="11" s="1"/>
  <c r="K1140" i="11" a="1"/>
  <c r="K1140" i="11" s="1"/>
  <c r="K1136" i="11" a="1"/>
  <c r="K1136" i="11" s="1"/>
  <c r="K1130" i="11" a="1"/>
  <c r="K1130" i="11" s="1"/>
  <c r="K1096" i="11" a="1"/>
  <c r="K1096" i="11" s="1"/>
  <c r="K1093" i="11" a="1"/>
  <c r="K1093" i="11" s="1"/>
  <c r="K1089" i="11" a="1"/>
  <c r="K1089" i="11" s="1"/>
  <c r="K1086" i="11" a="1"/>
  <c r="K1086" i="11" s="1"/>
  <c r="K1083" i="11" a="1"/>
  <c r="K1083" i="11" s="1"/>
  <c r="K1032" i="11" a="1"/>
  <c r="K1032" i="11" s="1"/>
  <c r="K1029" i="11" a="1"/>
  <c r="K1029" i="11" s="1"/>
  <c r="K1025" i="11" a="1"/>
  <c r="K1025" i="11" s="1"/>
  <c r="K1022" i="11" a="1"/>
  <c r="K1022" i="11" s="1"/>
  <c r="K1019" i="11" a="1"/>
  <c r="K1019" i="11" s="1"/>
  <c r="K968" i="11" a="1"/>
  <c r="K968" i="11" s="1"/>
  <c r="K965" i="11" a="1"/>
  <c r="K965" i="11" s="1"/>
  <c r="K961" i="11" a="1"/>
  <c r="K961" i="11" s="1"/>
  <c r="K958" i="11" a="1"/>
  <c r="K958" i="11" s="1"/>
  <c r="K955" i="11" a="1"/>
  <c r="K955" i="11" s="1"/>
  <c r="K904" i="11" a="1"/>
  <c r="K904" i="11" s="1"/>
  <c r="K901" i="11" a="1"/>
  <c r="K901" i="11" s="1"/>
  <c r="K897" i="11" a="1"/>
  <c r="K897" i="11" s="1"/>
  <c r="K894" i="11" a="1"/>
  <c r="K894" i="11" s="1"/>
  <c r="K864" i="11" a="1"/>
  <c r="K864" i="11" s="1"/>
  <c r="K861" i="11" a="1"/>
  <c r="K861" i="11" s="1"/>
  <c r="K857" i="11" a="1"/>
  <c r="K857" i="11" s="1"/>
  <c r="K758" i="11" a="1"/>
  <c r="K758" i="11" s="1"/>
  <c r="K750" i="11" a="1"/>
  <c r="K750" i="11" s="1"/>
  <c r="K654" i="11" a="1"/>
  <c r="K654" i="11" s="1"/>
  <c r="K510" i="11" a="1"/>
  <c r="K510" i="11" s="1"/>
  <c r="K414" i="11" a="1"/>
  <c r="K414" i="11" s="1"/>
  <c r="K276" i="11" a="1"/>
  <c r="K276" i="11" s="1"/>
  <c r="K244" i="11" a="1"/>
  <c r="K244" i="11" s="1"/>
  <c r="K212" i="11" a="1"/>
  <c r="K212" i="11" s="1"/>
  <c r="K180" i="11" a="1"/>
  <c r="K180" i="11" s="1"/>
  <c r="K151" i="11" a="1"/>
  <c r="K151" i="11" s="1"/>
  <c r="K3888" i="11" a="1"/>
  <c r="K3888" i="11" s="1"/>
  <c r="K3881" i="11" a="1"/>
  <c r="K3881" i="11" s="1"/>
  <c r="K3878" i="11" a="1"/>
  <c r="K3878" i="11" s="1"/>
  <c r="K3874" i="11" a="1"/>
  <c r="K3874" i="11" s="1"/>
  <c r="K3870" i="11" a="1"/>
  <c r="K3870" i="11" s="1"/>
  <c r="K3866" i="11" a="1"/>
  <c r="K3866" i="11" s="1"/>
  <c r="K3862" i="11" a="1"/>
  <c r="K3862" i="11" s="1"/>
  <c r="K3858" i="11" a="1"/>
  <c r="K3858" i="11" s="1"/>
  <c r="K3854" i="11" a="1"/>
  <c r="K3854" i="11" s="1"/>
  <c r="K3850" i="11" a="1"/>
  <c r="K3850" i="11" s="1"/>
  <c r="K3846" i="11" a="1"/>
  <c r="K3846" i="11" s="1"/>
  <c r="K3842" i="11" a="1"/>
  <c r="K3842" i="11" s="1"/>
  <c r="K3838" i="11" a="1"/>
  <c r="K3838" i="11" s="1"/>
  <c r="K3834" i="11" a="1"/>
  <c r="K3834" i="11" s="1"/>
  <c r="K3830" i="11" a="1"/>
  <c r="K3830" i="11" s="1"/>
  <c r="K3826" i="11" a="1"/>
  <c r="K3826" i="11" s="1"/>
  <c r="K3822" i="11" a="1"/>
  <c r="K3822" i="11" s="1"/>
  <c r="K3818" i="11" a="1"/>
  <c r="K3818" i="11" s="1"/>
  <c r="K3814" i="11" a="1"/>
  <c r="K3814" i="11" s="1"/>
  <c r="K3810" i="11" a="1"/>
  <c r="K3810" i="11" s="1"/>
  <c r="K3806" i="11" a="1"/>
  <c r="K3806" i="11" s="1"/>
  <c r="K3802" i="11" a="1"/>
  <c r="K3802" i="11" s="1"/>
  <c r="K3798" i="11" a="1"/>
  <c r="K3798" i="11" s="1"/>
  <c r="K3794" i="11" a="1"/>
  <c r="K3794" i="11" s="1"/>
  <c r="K3790" i="11" a="1"/>
  <c r="K3790" i="11" s="1"/>
  <c r="K3786" i="11" a="1"/>
  <c r="K3786" i="11" s="1"/>
  <c r="K3782" i="11" a="1"/>
  <c r="K3782" i="11" s="1"/>
  <c r="K3778" i="11" a="1"/>
  <c r="K3778" i="11" s="1"/>
  <c r="K3774" i="11" a="1"/>
  <c r="K3774" i="11" s="1"/>
  <c r="K3770" i="11" a="1"/>
  <c r="K3770" i="11" s="1"/>
  <c r="K3766" i="11" a="1"/>
  <c r="K3766" i="11" s="1"/>
  <c r="K3762" i="11" a="1"/>
  <c r="K3762" i="11" s="1"/>
  <c r="K3758" i="11" a="1"/>
  <c r="K3758" i="11" s="1"/>
  <c r="K3755" i="11" a="1"/>
  <c r="K3755" i="11" s="1"/>
  <c r="K3751" i="11" a="1"/>
  <c r="K3751" i="11" s="1"/>
  <c r="K3748" i="11" a="1"/>
  <c r="K3748" i="11" s="1"/>
  <c r="K3744" i="11" a="1"/>
  <c r="K3744" i="11" s="1"/>
  <c r="K3740" i="11" a="1"/>
  <c r="K3740" i="11" s="1"/>
  <c r="K3736" i="11" a="1"/>
  <c r="K3736" i="11" s="1"/>
  <c r="K3732" i="11" a="1"/>
  <c r="K3732" i="11" s="1"/>
  <c r="K3728" i="11" a="1"/>
  <c r="K3728" i="11" s="1"/>
  <c r="K3724" i="11" a="1"/>
  <c r="K3724" i="11" s="1"/>
  <c r="K3720" i="11" a="1"/>
  <c r="K3720" i="11" s="1"/>
  <c r="K3716" i="11" a="1"/>
  <c r="K3716" i="11" s="1"/>
  <c r="K3712" i="11" a="1"/>
  <c r="K3712" i="11" s="1"/>
  <c r="K3708" i="11" a="1"/>
  <c r="K3708" i="11" s="1"/>
  <c r="K3704" i="11" a="1"/>
  <c r="K3704" i="11" s="1"/>
  <c r="K3700" i="11" a="1"/>
  <c r="K3700" i="11" s="1"/>
  <c r="K3696" i="11" a="1"/>
  <c r="K3696" i="11" s="1"/>
  <c r="K3692" i="11" a="1"/>
  <c r="K3692" i="11" s="1"/>
  <c r="K3688" i="11" a="1"/>
  <c r="K3688" i="11" s="1"/>
  <c r="K3684" i="11" a="1"/>
  <c r="K3684" i="11" s="1"/>
  <c r="K3680" i="11" a="1"/>
  <c r="K3680" i="11" s="1"/>
  <c r="K3676" i="11" a="1"/>
  <c r="K3676" i="11" s="1"/>
  <c r="K3672" i="11" a="1"/>
  <c r="K3672" i="11" s="1"/>
  <c r="K3668" i="11" a="1"/>
  <c r="K3668" i="11" s="1"/>
  <c r="K3664" i="11" a="1"/>
  <c r="K3664" i="11" s="1"/>
  <c r="K3660" i="11" a="1"/>
  <c r="K3660" i="11" s="1"/>
  <c r="K3656" i="11" a="1"/>
  <c r="K3656" i="11" s="1"/>
  <c r="K3652" i="11" a="1"/>
  <c r="K3652" i="11" s="1"/>
  <c r="K3648" i="11" a="1"/>
  <c r="K3648" i="11" s="1"/>
  <c r="K3644" i="11" a="1"/>
  <c r="K3644" i="11" s="1"/>
  <c r="K3640" i="11" a="1"/>
  <c r="K3640" i="11" s="1"/>
  <c r="K3636" i="11" a="1"/>
  <c r="K3636" i="11" s="1"/>
  <c r="K3632" i="11" a="1"/>
  <c r="K3632" i="11" s="1"/>
  <c r="K3598" i="11" a="1"/>
  <c r="K3598" i="11" s="1"/>
  <c r="K3594" i="11" a="1"/>
  <c r="K3594" i="11" s="1"/>
  <c r="K3590" i="11" a="1"/>
  <c r="K3590" i="11" s="1"/>
  <c r="K3586" i="11" a="1"/>
  <c r="K3586" i="11" s="1"/>
  <c r="K3582" i="11" a="1"/>
  <c r="K3582" i="11" s="1"/>
  <c r="K3578" i="11" a="1"/>
  <c r="K3578" i="11" s="1"/>
  <c r="K3574" i="11" a="1"/>
  <c r="K3574" i="11" s="1"/>
  <c r="K3570" i="11" a="1"/>
  <c r="K3570" i="11" s="1"/>
  <c r="K3566" i="11" a="1"/>
  <c r="K3566" i="11" s="1"/>
  <c r="K3562" i="11" a="1"/>
  <c r="K3562" i="11" s="1"/>
  <c r="K3558" i="11" a="1"/>
  <c r="K3558" i="11" s="1"/>
  <c r="K3554" i="11" a="1"/>
  <c r="K3554" i="11" s="1"/>
  <c r="K3550" i="11" a="1"/>
  <c r="K3550" i="11" s="1"/>
  <c r="K3546" i="11" a="1"/>
  <c r="K3546" i="11" s="1"/>
  <c r="K3542" i="11" a="1"/>
  <c r="K3542" i="11" s="1"/>
  <c r="K3538" i="11" a="1"/>
  <c r="K3538" i="11" s="1"/>
  <c r="K3534" i="11" a="1"/>
  <c r="K3534" i="11" s="1"/>
  <c r="K3530" i="11" a="1"/>
  <c r="K3530" i="11" s="1"/>
  <c r="K3526" i="11" a="1"/>
  <c r="K3526" i="11" s="1"/>
  <c r="K3522" i="11" a="1"/>
  <c r="K3522" i="11" s="1"/>
  <c r="K3518" i="11" a="1"/>
  <c r="K3518" i="11" s="1"/>
  <c r="K3514" i="11" a="1"/>
  <c r="K3514" i="11" s="1"/>
  <c r="K3510" i="11" a="1"/>
  <c r="K3510" i="11" s="1"/>
  <c r="K3506" i="11" a="1"/>
  <c r="K3506" i="11" s="1"/>
  <c r="K3502" i="11" a="1"/>
  <c r="K3502" i="11" s="1"/>
  <c r="K3498" i="11" a="1"/>
  <c r="K3498" i="11" s="1"/>
  <c r="K3494" i="11" a="1"/>
  <c r="K3494" i="11" s="1"/>
  <c r="K3490" i="11" a="1"/>
  <c r="K3490" i="11" s="1"/>
  <c r="K3486" i="11" a="1"/>
  <c r="K3486" i="11" s="1"/>
  <c r="K3482" i="11" a="1"/>
  <c r="K3482" i="11" s="1"/>
  <c r="K3478" i="11" a="1"/>
  <c r="K3478" i="11" s="1"/>
  <c r="K3474" i="11" a="1"/>
  <c r="K3474" i="11" s="1"/>
  <c r="K3470" i="11" a="1"/>
  <c r="K3470" i="11" s="1"/>
  <c r="K3466" i="11" a="1"/>
  <c r="K3466" i="11" s="1"/>
  <c r="K3462" i="11" a="1"/>
  <c r="K3462" i="11" s="1"/>
  <c r="K3458" i="11" a="1"/>
  <c r="K3458" i="11" s="1"/>
  <c r="K3454" i="11" a="1"/>
  <c r="K3454" i="11" s="1"/>
  <c r="K3450" i="11" a="1"/>
  <c r="K3450" i="11" s="1"/>
  <c r="K3442" i="11" a="1"/>
  <c r="K3442" i="11" s="1"/>
  <c r="K3439" i="11" a="1"/>
  <c r="K3439" i="11" s="1"/>
  <c r="K3433" i="11" a="1"/>
  <c r="K3433" i="11" s="1"/>
  <c r="K3429" i="11" a="1"/>
  <c r="K3429" i="11" s="1"/>
  <c r="K3423" i="11" a="1"/>
  <c r="K3423" i="11" s="1"/>
  <c r="K3417" i="11" a="1"/>
  <c r="K3417" i="11" s="1"/>
  <c r="K3413" i="11" a="1"/>
  <c r="K3413" i="11" s="1"/>
  <c r="K3407" i="11" a="1"/>
  <c r="K3407" i="11" s="1"/>
  <c r="K3401" i="11" a="1"/>
  <c r="K3401" i="11" s="1"/>
  <c r="K3397" i="11" a="1"/>
  <c r="K3397" i="11" s="1"/>
  <c r="K3391" i="11" a="1"/>
  <c r="K3391" i="11" s="1"/>
  <c r="K3385" i="11" a="1"/>
  <c r="K3385" i="11" s="1"/>
  <c r="K3381" i="11" a="1"/>
  <c r="K3381" i="11" s="1"/>
  <c r="K3375" i="11" a="1"/>
  <c r="K3375" i="11" s="1"/>
  <c r="K3369" i="11" a="1"/>
  <c r="K3369" i="11" s="1"/>
  <c r="K3365" i="11" a="1"/>
  <c r="K3365" i="11" s="1"/>
  <c r="K3359" i="11" a="1"/>
  <c r="K3359" i="11" s="1"/>
  <c r="K3353" i="11" a="1"/>
  <c r="K3353" i="11" s="1"/>
  <c r="K3349" i="11" a="1"/>
  <c r="K3349" i="11" s="1"/>
  <c r="K3343" i="11" a="1"/>
  <c r="K3343" i="11" s="1"/>
  <c r="K3337" i="11" a="1"/>
  <c r="K3337" i="11" s="1"/>
  <c r="K3333" i="11" a="1"/>
  <c r="K3333" i="11" s="1"/>
  <c r="K3327" i="11" a="1"/>
  <c r="K3327" i="11" s="1"/>
  <c r="K3321" i="11" a="1"/>
  <c r="K3321" i="11" s="1"/>
  <c r="K3317" i="11" a="1"/>
  <c r="K3317" i="11" s="1"/>
  <c r="K3311" i="11" a="1"/>
  <c r="K3311" i="11" s="1"/>
  <c r="K3305" i="11" a="1"/>
  <c r="K3305" i="11" s="1"/>
  <c r="K3301" i="11" a="1"/>
  <c r="K3301" i="11" s="1"/>
  <c r="K3295" i="11" a="1"/>
  <c r="K3295" i="11" s="1"/>
  <c r="K3289" i="11" a="1"/>
  <c r="K3289" i="11" s="1"/>
  <c r="K3285" i="11" a="1"/>
  <c r="K3285" i="11" s="1"/>
  <c r="K3279" i="11" a="1"/>
  <c r="K3279" i="11" s="1"/>
  <c r="K3273" i="11" a="1"/>
  <c r="K3273" i="11" s="1"/>
  <c r="K3269" i="11" a="1"/>
  <c r="K3269" i="11" s="1"/>
  <c r="K3263" i="11" a="1"/>
  <c r="K3263" i="11" s="1"/>
  <c r="K3257" i="11" a="1"/>
  <c r="K3257" i="11" s="1"/>
  <c r="K3253" i="11" a="1"/>
  <c r="K3253" i="11" s="1"/>
  <c r="K3247" i="11" a="1"/>
  <c r="K3247" i="11" s="1"/>
  <c r="K3241" i="11" a="1"/>
  <c r="K3241" i="11" s="1"/>
  <c r="K3237" i="11" a="1"/>
  <c r="K3237" i="11" s="1"/>
  <c r="K3231" i="11" a="1"/>
  <c r="K3231" i="11" s="1"/>
  <c r="K3225" i="11" a="1"/>
  <c r="K3225" i="11" s="1"/>
  <c r="K3221" i="11" a="1"/>
  <c r="K3221" i="11" s="1"/>
  <c r="K3215" i="11" a="1"/>
  <c r="K3215" i="11" s="1"/>
  <c r="K3209" i="11" a="1"/>
  <c r="K3209" i="11" s="1"/>
  <c r="K3205" i="11" a="1"/>
  <c r="K3205" i="11" s="1"/>
  <c r="K3199" i="11" a="1"/>
  <c r="K3199" i="11" s="1"/>
  <c r="K3193" i="11" a="1"/>
  <c r="K3193" i="11" s="1"/>
  <c r="K3189" i="11" a="1"/>
  <c r="K3189" i="11" s="1"/>
  <c r="K3183" i="11" a="1"/>
  <c r="K3183" i="11" s="1"/>
  <c r="K3177" i="11" a="1"/>
  <c r="K3177" i="11" s="1"/>
  <c r="K3173" i="11" a="1"/>
  <c r="K3173" i="11" s="1"/>
  <c r="K3167" i="11" a="1"/>
  <c r="K3167" i="11" s="1"/>
  <c r="K3161" i="11" a="1"/>
  <c r="K3161" i="11" s="1"/>
  <c r="K3157" i="11" a="1"/>
  <c r="K3157" i="11" s="1"/>
  <c r="K3151" i="11" a="1"/>
  <c r="K3151" i="11" s="1"/>
  <c r="K3145" i="11" a="1"/>
  <c r="K3145" i="11" s="1"/>
  <c r="K3141" i="11" a="1"/>
  <c r="K3141" i="11" s="1"/>
  <c r="K3135" i="11" a="1"/>
  <c r="K3135" i="11" s="1"/>
  <c r="K3129" i="11" a="1"/>
  <c r="K3129" i="11" s="1"/>
  <c r="K3125" i="11" a="1"/>
  <c r="K3125" i="11" s="1"/>
  <c r="K3119" i="11" a="1"/>
  <c r="K3119" i="11" s="1"/>
  <c r="K3113" i="11" a="1"/>
  <c r="K3113" i="11" s="1"/>
  <c r="K3109" i="11" a="1"/>
  <c r="K3109" i="11" s="1"/>
  <c r="K3103" i="11" a="1"/>
  <c r="K3103" i="11" s="1"/>
  <c r="K3097" i="11" a="1"/>
  <c r="K3097" i="11" s="1"/>
  <c r="K3093" i="11" a="1"/>
  <c r="K3093" i="11" s="1"/>
  <c r="K3087" i="11" a="1"/>
  <c r="K3087" i="11" s="1"/>
  <c r="K3081" i="11" a="1"/>
  <c r="K3081" i="11" s="1"/>
  <c r="K3077" i="11" a="1"/>
  <c r="K3077" i="11" s="1"/>
  <c r="K3071" i="11" a="1"/>
  <c r="K3071" i="11" s="1"/>
  <c r="K3065" i="11" a="1"/>
  <c r="K3065" i="11" s="1"/>
  <c r="K3061" i="11" a="1"/>
  <c r="K3061" i="11" s="1"/>
  <c r="K3055" i="11" a="1"/>
  <c r="K3055" i="11" s="1"/>
  <c r="K3049" i="11" a="1"/>
  <c r="K3049" i="11" s="1"/>
  <c r="K3045" i="11" a="1"/>
  <c r="K3045" i="11" s="1"/>
  <c r="K3039" i="11" a="1"/>
  <c r="K3039" i="11" s="1"/>
  <c r="K3033" i="11" a="1"/>
  <c r="K3033" i="11" s="1"/>
  <c r="K3029" i="11" a="1"/>
  <c r="K3029" i="11" s="1"/>
  <c r="K3023" i="11" a="1"/>
  <c r="K3023" i="11" s="1"/>
  <c r="K3017" i="11" a="1"/>
  <c r="K3017" i="11" s="1"/>
  <c r="K3013" i="11" a="1"/>
  <c r="K3013" i="11" s="1"/>
  <c r="K3007" i="11" a="1"/>
  <c r="K3007" i="11" s="1"/>
  <c r="K3001" i="11" a="1"/>
  <c r="K3001" i="11" s="1"/>
  <c r="K2997" i="11" a="1"/>
  <c r="K2997" i="11" s="1"/>
  <c r="K2991" i="11" a="1"/>
  <c r="K2991" i="11" s="1"/>
  <c r="K2985" i="11" a="1"/>
  <c r="K2985" i="11" s="1"/>
  <c r="K2981" i="11" a="1"/>
  <c r="K2981" i="11" s="1"/>
  <c r="K2978" i="11" a="1"/>
  <c r="K2978" i="11" s="1"/>
  <c r="K2974" i="11" a="1"/>
  <c r="K2974" i="11" s="1"/>
  <c r="K2942" i="11" a="1"/>
  <c r="K2942" i="11" s="1"/>
  <c r="K2939" i="11" a="1"/>
  <c r="K2939" i="11" s="1"/>
  <c r="K2936" i="11" a="1"/>
  <c r="K2936" i="11" s="1"/>
  <c r="K2932" i="11" a="1"/>
  <c r="K2932" i="11" s="1"/>
  <c r="K2929" i="11" a="1"/>
  <c r="K2929" i="11" s="1"/>
  <c r="K2925" i="11" a="1"/>
  <c r="K2925" i="11" s="1"/>
  <c r="K2918" i="11" a="1"/>
  <c r="K2918" i="11" s="1"/>
  <c r="K2911" i="11" a="1"/>
  <c r="K2911" i="11" s="1"/>
  <c r="K2907" i="11" a="1"/>
  <c r="K2907" i="11" s="1"/>
  <c r="K2904" i="11" a="1"/>
  <c r="K2904" i="11" s="1"/>
  <c r="K2900" i="11" a="1"/>
  <c r="K2900" i="11" s="1"/>
  <c r="K2897" i="11" a="1"/>
  <c r="K2897" i="11" s="1"/>
  <c r="K2893" i="11" a="1"/>
  <c r="K2893" i="11" s="1"/>
  <c r="K2886" i="11" a="1"/>
  <c r="K2886" i="11" s="1"/>
  <c r="K2879" i="11" a="1"/>
  <c r="K2879" i="11" s="1"/>
  <c r="K2875" i="11" a="1"/>
  <c r="K2875" i="11" s="1"/>
  <c r="K2872" i="11" a="1"/>
  <c r="K2872" i="11" s="1"/>
  <c r="K2868" i="11" a="1"/>
  <c r="K2868" i="11" s="1"/>
  <c r="K2865" i="11" a="1"/>
  <c r="K2865" i="11" s="1"/>
  <c r="K2861" i="11" a="1"/>
  <c r="K2861" i="11" s="1"/>
  <c r="K2854" i="11" a="1"/>
  <c r="K2854" i="11" s="1"/>
  <c r="K2847" i="11" a="1"/>
  <c r="K2847" i="11" s="1"/>
  <c r="K2843" i="11" a="1"/>
  <c r="K2843" i="11" s="1"/>
  <c r="K2840" i="11" a="1"/>
  <c r="K2840" i="11" s="1"/>
  <c r="K2836" i="11" a="1"/>
  <c r="K2836" i="11" s="1"/>
  <c r="K2833" i="11" a="1"/>
  <c r="K2833" i="11" s="1"/>
  <c r="K2829" i="11" a="1"/>
  <c r="K2829" i="11" s="1"/>
  <c r="K2822" i="11" a="1"/>
  <c r="K2822" i="11" s="1"/>
  <c r="K2815" i="11" a="1"/>
  <c r="K2815" i="11" s="1"/>
  <c r="K2811" i="11" a="1"/>
  <c r="K2811" i="11" s="1"/>
  <c r="K2808" i="11" a="1"/>
  <c r="K2808" i="11" s="1"/>
  <c r="K2804" i="11" a="1"/>
  <c r="K2804" i="11" s="1"/>
  <c r="K2801" i="11" a="1"/>
  <c r="K2801" i="11" s="1"/>
  <c r="K2797" i="11" a="1"/>
  <c r="K2797" i="11" s="1"/>
  <c r="K2790" i="11" a="1"/>
  <c r="K2790" i="11" s="1"/>
  <c r="K2783" i="11" a="1"/>
  <c r="K2783" i="11" s="1"/>
  <c r="K2779" i="11" a="1"/>
  <c r="K2779" i="11" s="1"/>
  <c r="K2772" i="11" a="1"/>
  <c r="K2772" i="11" s="1"/>
  <c r="K2765" i="11" a="1"/>
  <c r="K2765" i="11" s="1"/>
  <c r="K2761" i="11" a="1"/>
  <c r="K2761" i="11" s="1"/>
  <c r="K2758" i="11" a="1"/>
  <c r="K2758" i="11" s="1"/>
  <c r="K2754" i="11" a="1"/>
  <c r="K2754" i="11" s="1"/>
  <c r="K2751" i="11" a="1"/>
  <c r="K2751" i="11" s="1"/>
  <c r="K2747" i="11" a="1"/>
  <c r="K2747" i="11" s="1"/>
  <c r="K2741" i="11" a="1"/>
  <c r="K2741" i="11" s="1"/>
  <c r="K2737" i="11" a="1"/>
  <c r="K2737" i="11" s="1"/>
  <c r="K2734" i="11" a="1"/>
  <c r="K2734" i="11" s="1"/>
  <c r="K2730" i="11" a="1"/>
  <c r="K2730" i="11" s="1"/>
  <c r="K2727" i="11" a="1"/>
  <c r="K2727" i="11" s="1"/>
  <c r="K2724" i="11" a="1"/>
  <c r="K2724" i="11" s="1"/>
  <c r="K2717" i="11" a="1"/>
  <c r="K2717" i="11" s="1"/>
  <c r="K2713" i="11" a="1"/>
  <c r="K2713" i="11" s="1"/>
  <c r="K2710" i="11" a="1"/>
  <c r="K2710" i="11" s="1"/>
  <c r="K2706" i="11" a="1"/>
  <c r="K2706" i="11" s="1"/>
  <c r="K2703" i="11" a="1"/>
  <c r="K2703" i="11" s="1"/>
  <c r="K2699" i="11" a="1"/>
  <c r="K2699" i="11" s="1"/>
  <c r="K2692" i="11" a="1"/>
  <c r="K2692" i="11" s="1"/>
  <c r="K2685" i="11" a="1"/>
  <c r="K2685" i="11" s="1"/>
  <c r="K2681" i="11" a="1"/>
  <c r="K2681" i="11" s="1"/>
  <c r="K2678" i="11" a="1"/>
  <c r="K2678" i="11" s="1"/>
  <c r="K2674" i="11" a="1"/>
  <c r="K2674" i="11" s="1"/>
  <c r="K2671" i="11" a="1"/>
  <c r="K2671" i="11" s="1"/>
  <c r="K2667" i="11" a="1"/>
  <c r="K2667" i="11" s="1"/>
  <c r="K2660" i="11" a="1"/>
  <c r="K2660" i="11" s="1"/>
  <c r="K2653" i="11" a="1"/>
  <c r="K2653" i="11" s="1"/>
  <c r="K2649" i="11" a="1"/>
  <c r="K2649" i="11" s="1"/>
  <c r="K2646" i="11" a="1"/>
  <c r="K2646" i="11" s="1"/>
  <c r="K2642" i="11" a="1"/>
  <c r="K2642" i="11" s="1"/>
  <c r="K2639" i="11" a="1"/>
  <c r="K2639" i="11" s="1"/>
  <c r="K2635" i="11" a="1"/>
  <c r="K2635" i="11" s="1"/>
  <c r="K2628" i="11" a="1"/>
  <c r="K2628" i="11" s="1"/>
  <c r="K2621" i="11" a="1"/>
  <c r="K2621" i="11" s="1"/>
  <c r="K2617" i="11" a="1"/>
  <c r="K2617" i="11" s="1"/>
  <c r="K2614" i="11" a="1"/>
  <c r="K2614" i="11" s="1"/>
  <c r="K2610" i="11" a="1"/>
  <c r="K2610" i="11" s="1"/>
  <c r="K2607" i="11" a="1"/>
  <c r="K2607" i="11" s="1"/>
  <c r="K2603" i="11" a="1"/>
  <c r="K2603" i="11" s="1"/>
  <c r="K2596" i="11" a="1"/>
  <c r="K2596" i="11" s="1"/>
  <c r="K2589" i="11" a="1"/>
  <c r="K2589" i="11" s="1"/>
  <c r="K2585" i="11" a="1"/>
  <c r="K2585" i="11" s="1"/>
  <c r="K2582" i="11" a="1"/>
  <c r="K2582" i="11" s="1"/>
  <c r="K2578" i="11" a="1"/>
  <c r="K2578" i="11" s="1"/>
  <c r="K2575" i="11" a="1"/>
  <c r="K2575" i="11" s="1"/>
  <c r="K2571" i="11" a="1"/>
  <c r="K2571" i="11" s="1"/>
  <c r="K2564" i="11" a="1"/>
  <c r="K2564" i="11" s="1"/>
  <c r="K2557" i="11" a="1"/>
  <c r="K2557" i="11" s="1"/>
  <c r="K2553" i="11" a="1"/>
  <c r="K2553" i="11" s="1"/>
  <c r="K2550" i="11" a="1"/>
  <c r="K2550" i="11" s="1"/>
  <c r="K2546" i="11" a="1"/>
  <c r="K2546" i="11" s="1"/>
  <c r="K2543" i="11" a="1"/>
  <c r="K2543" i="11" s="1"/>
  <c r="K2539" i="11" a="1"/>
  <c r="K2539" i="11" s="1"/>
  <c r="K2532" i="11" a="1"/>
  <c r="K2532" i="11" s="1"/>
  <c r="K2525" i="11" a="1"/>
  <c r="K2525" i="11" s="1"/>
  <c r="K2521" i="11" a="1"/>
  <c r="K2521" i="11" s="1"/>
  <c r="K2518" i="11" a="1"/>
  <c r="K2518" i="11" s="1"/>
  <c r="K2514" i="11" a="1"/>
  <c r="K2514" i="11" s="1"/>
  <c r="K2511" i="11" a="1"/>
  <c r="K2511" i="11" s="1"/>
  <c r="K2507" i="11" a="1"/>
  <c r="K2507" i="11" s="1"/>
  <c r="K2500" i="11" a="1"/>
  <c r="K2500" i="11" s="1"/>
  <c r="K2493" i="11" a="1"/>
  <c r="K2493" i="11" s="1"/>
  <c r="K2489" i="11" a="1"/>
  <c r="K2489" i="11" s="1"/>
  <c r="K2486" i="11" a="1"/>
  <c r="K2486" i="11" s="1"/>
  <c r="K2482" i="11" a="1"/>
  <c r="K2482" i="11" s="1"/>
  <c r="K2479" i="11" a="1"/>
  <c r="K2479" i="11" s="1"/>
  <c r="K2475" i="11" a="1"/>
  <c r="K2475" i="11" s="1"/>
  <c r="K2468" i="11" a="1"/>
  <c r="K2468" i="11" s="1"/>
  <c r="K2461" i="11" a="1"/>
  <c r="K2461" i="11" s="1"/>
  <c r="K2457" i="11" a="1"/>
  <c r="K2457" i="11" s="1"/>
  <c r="K2454" i="11" a="1"/>
  <c r="K2454" i="11" s="1"/>
  <c r="K2450" i="11" a="1"/>
  <c r="K2450" i="11" s="1"/>
  <c r="K2447" i="11" a="1"/>
  <c r="K2447" i="11" s="1"/>
  <c r="K2443" i="11" a="1"/>
  <c r="K2443" i="11" s="1"/>
  <c r="K2436" i="11" a="1"/>
  <c r="K2436" i="11" s="1"/>
  <c r="K2429" i="11" a="1"/>
  <c r="K2429" i="11" s="1"/>
  <c r="K2425" i="11" a="1"/>
  <c r="K2425" i="11" s="1"/>
  <c r="K2422" i="11" a="1"/>
  <c r="K2422" i="11" s="1"/>
  <c r="K2418" i="11" a="1"/>
  <c r="K2418" i="11" s="1"/>
  <c r="K2415" i="11" a="1"/>
  <c r="K2415" i="11" s="1"/>
  <c r="K2411" i="11" a="1"/>
  <c r="K2411" i="11" s="1"/>
  <c r="K2404" i="11" a="1"/>
  <c r="K2404" i="11" s="1"/>
  <c r="K2397" i="11" a="1"/>
  <c r="K2397" i="11" s="1"/>
  <c r="K2393" i="11" a="1"/>
  <c r="K2393" i="11" s="1"/>
  <c r="K2387" i="11" a="1"/>
  <c r="K2387" i="11" s="1"/>
  <c r="K2381" i="11" a="1"/>
  <c r="K2381" i="11" s="1"/>
  <c r="K2377" i="11" a="1"/>
  <c r="K2377" i="11" s="1"/>
  <c r="K2371" i="11" a="1"/>
  <c r="K2371" i="11" s="1"/>
  <c r="K2365" i="11" a="1"/>
  <c r="K2365" i="11" s="1"/>
  <c r="K2361" i="11" a="1"/>
  <c r="K2361" i="11" s="1"/>
  <c r="K2355" i="11" a="1"/>
  <c r="K2355" i="11" s="1"/>
  <c r="K2349" i="11" a="1"/>
  <c r="K2349" i="11" s="1"/>
  <c r="K2345" i="11" a="1"/>
  <c r="K2345" i="11" s="1"/>
  <c r="K2339" i="11" a="1"/>
  <c r="K2339" i="11" s="1"/>
  <c r="K2333" i="11" a="1"/>
  <c r="K2333" i="11" s="1"/>
  <c r="K2329" i="11" a="1"/>
  <c r="K2329" i="11" s="1"/>
  <c r="K2323" i="11" a="1"/>
  <c r="K2323" i="11" s="1"/>
  <c r="K2317" i="11" a="1"/>
  <c r="K2317" i="11" s="1"/>
  <c r="K2313" i="11" a="1"/>
  <c r="K2313" i="11" s="1"/>
  <c r="K2307" i="11" a="1"/>
  <c r="K2307" i="11" s="1"/>
  <c r="K2301" i="11" a="1"/>
  <c r="K2301" i="11" s="1"/>
  <c r="K2297" i="11" a="1"/>
  <c r="K2297" i="11" s="1"/>
  <c r="K2291" i="11" a="1"/>
  <c r="K2291" i="11" s="1"/>
  <c r="K2285" i="11" a="1"/>
  <c r="K2285" i="11" s="1"/>
  <c r="K2281" i="11" a="1"/>
  <c r="K2281" i="11" s="1"/>
  <c r="K2275" i="11" a="1"/>
  <c r="K2275" i="11" s="1"/>
  <c r="K2269" i="11" a="1"/>
  <c r="K2269" i="11" s="1"/>
  <c r="K2265" i="11" a="1"/>
  <c r="K2265" i="11" s="1"/>
  <c r="K2259" i="11" a="1"/>
  <c r="K2259" i="11" s="1"/>
  <c r="K2253" i="11" a="1"/>
  <c r="K2253" i="11" s="1"/>
  <c r="K2249" i="11" a="1"/>
  <c r="K2249" i="11" s="1"/>
  <c r="K2243" i="11" a="1"/>
  <c r="K2243" i="11" s="1"/>
  <c r="K2237" i="11" a="1"/>
  <c r="K2237" i="11" s="1"/>
  <c r="K2233" i="11" a="1"/>
  <c r="K2233" i="11" s="1"/>
  <c r="K2227" i="11" a="1"/>
  <c r="K2227" i="11" s="1"/>
  <c r="K2221" i="11" a="1"/>
  <c r="K2221" i="11" s="1"/>
  <c r="K2217" i="11" a="1"/>
  <c r="K2217" i="11" s="1"/>
  <c r="K2211" i="11" a="1"/>
  <c r="K2211" i="11" s="1"/>
  <c r="K2205" i="11" a="1"/>
  <c r="K2205" i="11" s="1"/>
  <c r="K2201" i="11" a="1"/>
  <c r="K2201" i="11" s="1"/>
  <c r="K2195" i="11" a="1"/>
  <c r="K2195" i="11" s="1"/>
  <c r="K2189" i="11" a="1"/>
  <c r="K2189" i="11" s="1"/>
  <c r="K2185" i="11" a="1"/>
  <c r="K2185" i="11" s="1"/>
  <c r="K2179" i="11" a="1"/>
  <c r="K2179" i="11" s="1"/>
  <c r="K2173" i="11" a="1"/>
  <c r="K2173" i="11" s="1"/>
  <c r="K2169" i="11" a="1"/>
  <c r="K2169" i="11" s="1"/>
  <c r="K2163" i="11" a="1"/>
  <c r="K2163" i="11" s="1"/>
  <c r="K2157" i="11" a="1"/>
  <c r="K2157" i="11" s="1"/>
  <c r="K2151" i="11" a="1"/>
  <c r="K2151" i="11" s="1"/>
  <c r="K2148" i="11" a="1"/>
  <c r="K2148" i="11" s="1"/>
  <c r="K2145" i="11" a="1"/>
  <c r="K2145" i="11" s="1"/>
  <c r="K2139" i="11" a="1"/>
  <c r="K2139" i="11" s="1"/>
  <c r="K2135" i="11" a="1"/>
  <c r="K2135" i="11" s="1"/>
  <c r="K2132" i="11" a="1"/>
  <c r="K2132" i="11" s="1"/>
  <c r="K2128" i="11" a="1"/>
  <c r="K2128" i="11" s="1"/>
  <c r="K2125" i="11" a="1"/>
  <c r="K2125" i="11" s="1"/>
  <c r="K2121" i="11" a="1"/>
  <c r="K2121" i="11" s="1"/>
  <c r="K2117" i="11" a="1"/>
  <c r="K2117" i="11" s="1"/>
  <c r="K2114" i="11" a="1"/>
  <c r="K2114" i="11" s="1"/>
  <c r="K2110" i="11" a="1"/>
  <c r="K2110" i="11" s="1"/>
  <c r="K2107" i="11" a="1"/>
  <c r="K2107" i="11" s="1"/>
  <c r="K2103" i="11" a="1"/>
  <c r="K2103" i="11" s="1"/>
  <c r="K2096" i="11" a="1"/>
  <c r="K2096" i="11" s="1"/>
  <c r="K2086" i="11" a="1"/>
  <c r="K2086" i="11" s="1"/>
  <c r="K2083" i="11" a="1"/>
  <c r="K2083" i="11" s="1"/>
  <c r="K2079" i="11" a="1"/>
  <c r="K2079" i="11" s="1"/>
  <c r="K2076" i="11" a="1"/>
  <c r="K2076" i="11" s="1"/>
  <c r="K2072" i="11" a="1"/>
  <c r="K2072" i="11" s="1"/>
  <c r="K2069" i="11" a="1"/>
  <c r="K2069" i="11" s="1"/>
  <c r="K2062" i="11" a="1"/>
  <c r="K2062" i="11" s="1"/>
  <c r="K2055" i="11" a="1"/>
  <c r="K2055" i="11" s="1"/>
  <c r="K2051" i="11" a="1"/>
  <c r="K2051" i="11" s="1"/>
  <c r="K2048" i="11" a="1"/>
  <c r="K2048" i="11" s="1"/>
  <c r="K2044" i="11" a="1"/>
  <c r="K2044" i="11" s="1"/>
  <c r="K2041" i="11" a="1"/>
  <c r="K2041" i="11" s="1"/>
  <c r="K2037" i="11" a="1"/>
  <c r="K2037" i="11" s="1"/>
  <c r="K2030" i="11" a="1"/>
  <c r="K2030" i="11" s="1"/>
  <c r="K2023" i="11" a="1"/>
  <c r="K2023" i="11" s="1"/>
  <c r="K2019" i="11" a="1"/>
  <c r="K2019" i="11" s="1"/>
  <c r="K2013" i="11" a="1"/>
  <c r="K2013" i="11" s="1"/>
  <c r="K2007" i="11" a="1"/>
  <c r="K2007" i="11" s="1"/>
  <c r="K2003" i="11" a="1"/>
  <c r="K2003" i="11" s="1"/>
  <c r="K1997" i="11" a="1"/>
  <c r="K1997" i="11" s="1"/>
  <c r="K1991" i="11" a="1"/>
  <c r="K1991" i="11" s="1"/>
  <c r="K1987" i="11" a="1"/>
  <c r="K1987" i="11" s="1"/>
  <c r="K1981" i="11" a="1"/>
  <c r="K1981" i="11" s="1"/>
  <c r="K1975" i="11" a="1"/>
  <c r="K1975" i="11" s="1"/>
  <c r="K1971" i="11" a="1"/>
  <c r="K1971" i="11" s="1"/>
  <c r="K1965" i="11" a="1"/>
  <c r="K1965" i="11" s="1"/>
  <c r="K1959" i="11" a="1"/>
  <c r="K1959" i="11" s="1"/>
  <c r="K1955" i="11" a="1"/>
  <c r="K1955" i="11" s="1"/>
  <c r="K1949" i="11" a="1"/>
  <c r="K1949" i="11" s="1"/>
  <c r="K1943" i="11" a="1"/>
  <c r="K1943" i="11" s="1"/>
  <c r="K1939" i="11" a="1"/>
  <c r="K1939" i="11" s="1"/>
  <c r="K1933" i="11" a="1"/>
  <c r="K1933" i="11" s="1"/>
  <c r="K1927" i="11" a="1"/>
  <c r="K1927" i="11" s="1"/>
  <c r="K1923" i="11" a="1"/>
  <c r="K1923" i="11" s="1"/>
  <c r="K1917" i="11" a="1"/>
  <c r="K1917" i="11" s="1"/>
  <c r="K1911" i="11" a="1"/>
  <c r="K1911" i="11" s="1"/>
  <c r="K1907" i="11" a="1"/>
  <c r="K1907" i="11" s="1"/>
  <c r="K1901" i="11" a="1"/>
  <c r="K1901" i="11" s="1"/>
  <c r="K1895" i="11" a="1"/>
  <c r="K1895" i="11" s="1"/>
  <c r="K1891" i="11" a="1"/>
  <c r="K1891" i="11" s="1"/>
  <c r="K1885" i="11" a="1"/>
  <c r="K1885" i="11" s="1"/>
  <c r="K1857" i="11" a="1"/>
  <c r="K1857" i="11" s="1"/>
  <c r="K1854" i="11" a="1"/>
  <c r="K1854" i="11" s="1"/>
  <c r="K1844" i="11" a="1"/>
  <c r="K1844" i="11" s="1"/>
  <c r="K1841" i="11" a="1"/>
  <c r="K1841" i="11" s="1"/>
  <c r="K1838" i="11" a="1"/>
  <c r="K1838" i="11" s="1"/>
  <c r="K1828" i="11" a="1"/>
  <c r="K1828" i="11" s="1"/>
  <c r="K1825" i="11" a="1"/>
  <c r="K1825" i="11" s="1"/>
  <c r="K1822" i="11" a="1"/>
  <c r="K1822" i="11" s="1"/>
  <c r="K1812" i="11" a="1"/>
  <c r="K1812" i="11" s="1"/>
  <c r="K1809" i="11" a="1"/>
  <c r="K1809" i="11" s="1"/>
  <c r="K1806" i="11" a="1"/>
  <c r="K1806" i="11" s="1"/>
  <c r="K1796" i="11" a="1"/>
  <c r="K1796" i="11" s="1"/>
  <c r="K1793" i="11" a="1"/>
  <c r="K1793" i="11" s="1"/>
  <c r="K1790" i="11" a="1"/>
  <c r="K1790" i="11" s="1"/>
  <c r="K1780" i="11" a="1"/>
  <c r="K1780" i="11" s="1"/>
  <c r="K1777" i="11" a="1"/>
  <c r="K1777" i="11" s="1"/>
  <c r="K1773" i="11" a="1"/>
  <c r="K1773" i="11" s="1"/>
  <c r="K1766" i="11" a="1"/>
  <c r="K1766" i="11" s="1"/>
  <c r="K1759" i="11" a="1"/>
  <c r="K1759" i="11" s="1"/>
  <c r="K1755" i="11" a="1"/>
  <c r="K1755" i="11" s="1"/>
  <c r="K1752" i="11" a="1"/>
  <c r="K1752" i="11" s="1"/>
  <c r="K1748" i="11" a="1"/>
  <c r="K1748" i="11" s="1"/>
  <c r="K1745" i="11" a="1"/>
  <c r="K1745" i="11" s="1"/>
  <c r="K1741" i="11" a="1"/>
  <c r="K1741" i="11" s="1"/>
  <c r="K1734" i="11" a="1"/>
  <c r="K1734" i="11" s="1"/>
  <c r="K1727" i="11" a="1"/>
  <c r="K1727" i="11" s="1"/>
  <c r="K1723" i="11" a="1"/>
  <c r="K1723" i="11" s="1"/>
  <c r="K1720" i="11" a="1"/>
  <c r="K1720" i="11" s="1"/>
  <c r="K1716" i="11" a="1"/>
  <c r="K1716" i="11" s="1"/>
  <c r="K1713" i="11" a="1"/>
  <c r="K1713" i="11" s="1"/>
  <c r="K1709" i="11" a="1"/>
  <c r="K1709" i="11" s="1"/>
  <c r="K1702" i="11" a="1"/>
  <c r="K1702" i="11" s="1"/>
  <c r="K1695" i="11" a="1"/>
  <c r="K1695" i="11" s="1"/>
  <c r="K1691" i="11" a="1"/>
  <c r="K1691" i="11" s="1"/>
  <c r="K1688" i="11" a="1"/>
  <c r="K1688" i="11" s="1"/>
  <c r="K1684" i="11" a="1"/>
  <c r="K1684" i="11" s="1"/>
  <c r="K1681" i="11" a="1"/>
  <c r="K1681" i="11" s="1"/>
  <c r="K1677" i="11" a="1"/>
  <c r="K1677" i="11" s="1"/>
  <c r="K1670" i="11" a="1"/>
  <c r="K1670" i="11" s="1"/>
  <c r="K1663" i="11" a="1"/>
  <c r="K1663" i="11" s="1"/>
  <c r="K1659" i="11" a="1"/>
  <c r="K1659" i="11" s="1"/>
  <c r="K1656" i="11" a="1"/>
  <c r="K1656" i="11" s="1"/>
  <c r="K1652" i="11" a="1"/>
  <c r="K1652" i="11" s="1"/>
  <c r="K1649" i="11" a="1"/>
  <c r="K1649" i="11" s="1"/>
  <c r="K1645" i="11" a="1"/>
  <c r="K1645" i="11" s="1"/>
  <c r="K1638" i="11" a="1"/>
  <c r="K1638" i="11" s="1"/>
  <c r="K1631" i="11" a="1"/>
  <c r="K1631" i="11" s="1"/>
  <c r="K1627" i="11" a="1"/>
  <c r="K1627" i="11" s="1"/>
  <c r="K1624" i="11" a="1"/>
  <c r="K1624" i="11" s="1"/>
  <c r="K1620" i="11" a="1"/>
  <c r="K1620" i="11" s="1"/>
  <c r="K1617" i="11" a="1"/>
  <c r="K1617" i="11" s="1"/>
  <c r="K1613" i="11" a="1"/>
  <c r="K1613" i="11" s="1"/>
  <c r="K1606" i="11" a="1"/>
  <c r="K1606" i="11" s="1"/>
  <c r="K1599" i="11" a="1"/>
  <c r="K1599" i="11" s="1"/>
  <c r="K1595" i="11" a="1"/>
  <c r="K1595" i="11" s="1"/>
  <c r="K1592" i="11" a="1"/>
  <c r="K1592" i="11" s="1"/>
  <c r="K1588" i="11" a="1"/>
  <c r="K1588" i="11" s="1"/>
  <c r="K1585" i="11" a="1"/>
  <c r="K1585" i="11" s="1"/>
  <c r="K1581" i="11" a="1"/>
  <c r="K1581" i="11" s="1"/>
  <c r="K1574" i="11" a="1"/>
  <c r="K1574" i="11" s="1"/>
  <c r="K1567" i="11" a="1"/>
  <c r="K1567" i="11" s="1"/>
  <c r="K1563" i="11" a="1"/>
  <c r="K1563" i="11" s="1"/>
  <c r="K1560" i="11" a="1"/>
  <c r="K1560" i="11" s="1"/>
  <c r="K1556" i="11" a="1"/>
  <c r="K1556" i="11" s="1"/>
  <c r="K1553" i="11" a="1"/>
  <c r="K1553" i="11" s="1"/>
  <c r="K1549" i="11" a="1"/>
  <c r="K1549" i="11" s="1"/>
  <c r="K1542" i="11" a="1"/>
  <c r="K1542" i="11" s="1"/>
  <c r="K1535" i="11" a="1"/>
  <c r="K1535" i="11" s="1"/>
  <c r="K1531" i="11" a="1"/>
  <c r="K1531" i="11" s="1"/>
  <c r="K1528" i="11" a="1"/>
  <c r="K1528" i="11" s="1"/>
  <c r="K1524" i="11" a="1"/>
  <c r="K1524" i="11" s="1"/>
  <c r="K1521" i="11" a="1"/>
  <c r="K1521" i="11" s="1"/>
  <c r="K1517" i="11" a="1"/>
  <c r="K1517" i="11" s="1"/>
  <c r="K1510" i="11" a="1"/>
  <c r="K1510" i="11" s="1"/>
  <c r="K1506" i="11" a="1"/>
  <c r="K1506" i="11" s="1"/>
  <c r="K1502" i="11" a="1"/>
  <c r="K1502" i="11" s="1"/>
  <c r="K1498" i="11" a="1"/>
  <c r="K1498" i="11" s="1"/>
  <c r="K1494" i="11" a="1"/>
  <c r="K1494" i="11" s="1"/>
  <c r="K1490" i="11" a="1"/>
  <c r="K1490" i="11" s="1"/>
  <c r="K1486" i="11" a="1"/>
  <c r="K1486" i="11" s="1"/>
  <c r="K1482" i="11" a="1"/>
  <c r="K1482" i="11" s="1"/>
  <c r="K1478" i="11" a="1"/>
  <c r="K1478" i="11" s="1"/>
  <c r="K1474" i="11" a="1"/>
  <c r="K1474" i="11" s="1"/>
  <c r="K1470" i="11" a="1"/>
  <c r="K1470" i="11" s="1"/>
  <c r="K1466" i="11" a="1"/>
  <c r="K1466" i="11" s="1"/>
  <c r="K1462" i="11" a="1"/>
  <c r="K1462" i="11" s="1"/>
  <c r="K1458" i="11" a="1"/>
  <c r="K1458" i="11" s="1"/>
  <c r="K1454" i="11" a="1"/>
  <c r="K1454" i="11" s="1"/>
  <c r="K1450" i="11" a="1"/>
  <c r="K1450" i="11" s="1"/>
  <c r="K1446" i="11" a="1"/>
  <c r="K1446" i="11" s="1"/>
  <c r="K1442" i="11" a="1"/>
  <c r="K1442" i="11" s="1"/>
  <c r="K1438" i="11" a="1"/>
  <c r="K1438" i="11" s="1"/>
  <c r="K1434" i="11" a="1"/>
  <c r="K1434" i="11" s="1"/>
  <c r="K1431" i="11" a="1"/>
  <c r="K1431" i="11" s="1"/>
  <c r="K1427" i="11" a="1"/>
  <c r="K1427" i="11" s="1"/>
  <c r="K1423" i="11" a="1"/>
  <c r="K1423" i="11" s="1"/>
  <c r="K1419" i="11" a="1"/>
  <c r="K1419" i="11" s="1"/>
  <c r="K1415" i="11" a="1"/>
  <c r="K1415" i="11" s="1"/>
  <c r="K1411" i="11" a="1"/>
  <c r="K1411" i="11" s="1"/>
  <c r="K1407" i="11" a="1"/>
  <c r="K1407" i="11" s="1"/>
  <c r="K1403" i="11" a="1"/>
  <c r="K1403" i="11" s="1"/>
  <c r="K1399" i="11" a="1"/>
  <c r="K1399" i="11" s="1"/>
  <c r="K1395" i="11" a="1"/>
  <c r="K1395" i="11" s="1"/>
  <c r="K1391" i="11" a="1"/>
  <c r="K1391" i="11" s="1"/>
  <c r="K1387" i="11" a="1"/>
  <c r="K1387" i="11" s="1"/>
  <c r="K1383" i="11" a="1"/>
  <c r="K1383" i="11" s="1"/>
  <c r="K1379" i="11" a="1"/>
  <c r="K1379" i="11" s="1"/>
  <c r="K1375" i="11" a="1"/>
  <c r="K1375" i="11" s="1"/>
  <c r="K1371" i="11" a="1"/>
  <c r="K1371" i="11" s="1"/>
  <c r="K1367" i="11" a="1"/>
  <c r="K1367" i="11" s="1"/>
  <c r="K1363" i="11" a="1"/>
  <c r="K1363" i="11" s="1"/>
  <c r="K1359" i="11" a="1"/>
  <c r="K1359" i="11" s="1"/>
  <c r="K1355" i="11" a="1"/>
  <c r="K1355" i="11" s="1"/>
  <c r="K1351" i="11" a="1"/>
  <c r="K1351" i="11" s="1"/>
  <c r="K1347" i="11" a="1"/>
  <c r="K1347" i="11" s="1"/>
  <c r="K1343" i="11" a="1"/>
  <c r="K1343" i="11" s="1"/>
  <c r="K1339" i="11" a="1"/>
  <c r="K1339" i="11" s="1"/>
  <c r="K1335" i="11" a="1"/>
  <c r="K1335" i="11" s="1"/>
  <c r="K1331" i="11" a="1"/>
  <c r="K1331" i="11" s="1"/>
  <c r="K1327" i="11" a="1"/>
  <c r="K1327" i="11" s="1"/>
  <c r="K1323" i="11" a="1"/>
  <c r="K1323" i="11" s="1"/>
  <c r="K1319" i="11" a="1"/>
  <c r="K1319" i="11" s="1"/>
  <c r="K1315" i="11" a="1"/>
  <c r="K1315" i="11" s="1"/>
  <c r="K1311" i="11" a="1"/>
  <c r="K1311" i="11" s="1"/>
  <c r="K1307" i="11" a="1"/>
  <c r="K1307" i="11" s="1"/>
  <c r="K1303" i="11" a="1"/>
  <c r="K1303" i="11" s="1"/>
  <c r="K1299" i="11" a="1"/>
  <c r="K1299" i="11" s="1"/>
  <c r="K1292" i="11" a="1"/>
  <c r="K1292" i="11" s="1"/>
  <c r="K1285" i="11" a="1"/>
  <c r="K1285" i="11" s="1"/>
  <c r="K1281" i="11" a="1"/>
  <c r="K1281" i="11" s="1"/>
  <c r="K1278" i="11" a="1"/>
  <c r="K1278" i="11" s="1"/>
  <c r="K1274" i="11" a="1"/>
  <c r="K1274" i="11" s="1"/>
  <c r="K1271" i="11" a="1"/>
  <c r="K1271" i="11" s="1"/>
  <c r="K1267" i="11" a="1"/>
  <c r="K1267" i="11" s="1"/>
  <c r="K1260" i="11" a="1"/>
  <c r="K1260" i="11" s="1"/>
  <c r="K1253" i="11" a="1"/>
  <c r="K1253" i="11" s="1"/>
  <c r="K1249" i="11" a="1"/>
  <c r="K1249" i="11" s="1"/>
  <c r="K1246" i="11" a="1"/>
  <c r="K1246" i="11" s="1"/>
  <c r="K1242" i="11" a="1"/>
  <c r="K1242" i="11" s="1"/>
  <c r="K1239" i="11" a="1"/>
  <c r="K1239" i="11" s="1"/>
  <c r="K1236" i="11" a="1"/>
  <c r="K1236" i="11" s="1"/>
  <c r="K1227" i="11" a="1"/>
  <c r="K1227" i="11" s="1"/>
  <c r="K1223" i="11" a="1"/>
  <c r="K1223" i="11" s="1"/>
  <c r="K1220" i="11" a="1"/>
  <c r="K1220" i="11" s="1"/>
  <c r="K1210" i="11" a="1"/>
  <c r="K1210" i="11" s="1"/>
  <c r="K1206" i="11" a="1"/>
  <c r="K1206" i="11" s="1"/>
  <c r="K1203" i="11" a="1"/>
  <c r="K1203" i="11" s="1"/>
  <c r="K1197" i="11" a="1"/>
  <c r="K1197" i="11" s="1"/>
  <c r="K1193" i="11" a="1"/>
  <c r="K1193" i="11" s="1"/>
  <c r="K1176" i="11" a="1"/>
  <c r="K1176" i="11" s="1"/>
  <c r="K1173" i="11" a="1"/>
  <c r="K1173" i="11" s="1"/>
  <c r="K1169" i="11" a="1"/>
  <c r="K1169" i="11" s="1"/>
  <c r="K1163" i="11" a="1"/>
  <c r="K1163" i="11" s="1"/>
  <c r="K1159" i="11" a="1"/>
  <c r="K1159" i="11" s="1"/>
  <c r="K1156" i="11" a="1"/>
  <c r="K1156" i="11" s="1"/>
  <c r="K1152" i="11" a="1"/>
  <c r="K1152" i="11" s="1"/>
  <c r="K1146" i="11" a="1"/>
  <c r="K1146" i="11" s="1"/>
  <c r="K1112" i="11" a="1"/>
  <c r="K1112" i="11" s="1"/>
  <c r="K1109" i="11" a="1"/>
  <c r="K1109" i="11" s="1"/>
  <c r="K1105" i="11" a="1"/>
  <c r="K1105" i="11" s="1"/>
  <c r="K1102" i="11" a="1"/>
  <c r="K1102" i="11" s="1"/>
  <c r="K1099" i="11" a="1"/>
  <c r="K1099" i="11" s="1"/>
  <c r="K1048" i="11" a="1"/>
  <c r="K1048" i="11" s="1"/>
  <c r="K1045" i="11" a="1"/>
  <c r="K1045" i="11" s="1"/>
  <c r="K1041" i="11" a="1"/>
  <c r="K1041" i="11" s="1"/>
  <c r="K1038" i="11" a="1"/>
  <c r="K1038" i="11" s="1"/>
  <c r="K1035" i="11" a="1"/>
  <c r="K1035" i="11" s="1"/>
  <c r="K984" i="11" a="1"/>
  <c r="K984" i="11" s="1"/>
  <c r="K981" i="11" a="1"/>
  <c r="K981" i="11" s="1"/>
  <c r="K977" i="11" a="1"/>
  <c r="K977" i="11" s="1"/>
  <c r="K974" i="11" a="1"/>
  <c r="K974" i="11" s="1"/>
  <c r="K971" i="11" a="1"/>
  <c r="K971" i="11" s="1"/>
  <c r="K920" i="11" a="1"/>
  <c r="K920" i="11" s="1"/>
  <c r="K917" i="11" a="1"/>
  <c r="K917" i="11" s="1"/>
  <c r="K913" i="11" a="1"/>
  <c r="K913" i="11" s="1"/>
  <c r="K910" i="11" a="1"/>
  <c r="K910" i="11" s="1"/>
  <c r="K907" i="11" a="1"/>
  <c r="K907" i="11" s="1"/>
  <c r="K686" i="11" a="1"/>
  <c r="K686" i="11" s="1"/>
  <c r="K542" i="11" a="1"/>
  <c r="K542" i="11" s="1"/>
  <c r="K300" i="11" a="1"/>
  <c r="K300" i="11" s="1"/>
  <c r="K268" i="11" a="1"/>
  <c r="K268" i="11" s="1"/>
  <c r="K236" i="11" a="1"/>
  <c r="K236" i="11" s="1"/>
  <c r="K204" i="11" a="1"/>
  <c r="K204" i="11" s="1"/>
  <c r="K175" i="11" a="1"/>
  <c r="K175" i="11" s="1"/>
  <c r="K167" i="11" a="1"/>
  <c r="K167" i="11" s="1"/>
  <c r="K1218" i="11" a="1"/>
  <c r="K1218" i="11" s="1"/>
  <c r="K1215" i="11" a="1"/>
  <c r="K1215" i="11" s="1"/>
  <c r="K1212" i="11" a="1"/>
  <c r="K1212" i="11" s="1"/>
  <c r="K1202" i="11" a="1"/>
  <c r="K1202" i="11" s="1"/>
  <c r="K1199" i="11" a="1"/>
  <c r="K1199" i="11" s="1"/>
  <c r="K1196" i="11" a="1"/>
  <c r="K1196" i="11" s="1"/>
  <c r="K1186" i="11" a="1"/>
  <c r="K1186" i="11" s="1"/>
  <c r="K1183" i="11" a="1"/>
  <c r="K1183" i="11" s="1"/>
  <c r="K1180" i="11" a="1"/>
  <c r="K1180" i="11" s="1"/>
  <c r="K1170" i="11" a="1"/>
  <c r="K1170" i="11" s="1"/>
  <c r="K1167" i="11" a="1"/>
  <c r="K1167" i="11" s="1"/>
  <c r="K1164" i="11" a="1"/>
  <c r="K1164" i="11" s="1"/>
  <c r="K1154" i="11" a="1"/>
  <c r="K1154" i="11" s="1"/>
  <c r="K1151" i="11" a="1"/>
  <c r="K1151" i="11" s="1"/>
  <c r="K1148" i="11" a="1"/>
  <c r="K1148" i="11" s="1"/>
  <c r="K1138" i="11" a="1"/>
  <c r="K1138" i="11" s="1"/>
  <c r="K1135" i="11" a="1"/>
  <c r="K1135" i="11" s="1"/>
  <c r="K1132" i="11" a="1"/>
  <c r="K1132" i="11" s="1"/>
  <c r="K1122" i="11" a="1"/>
  <c r="K1122" i="11" s="1"/>
  <c r="K1119" i="11" a="1"/>
  <c r="K1119" i="11" s="1"/>
  <c r="K1116" i="11" a="1"/>
  <c r="K1116" i="11" s="1"/>
  <c r="K1106" i="11" a="1"/>
  <c r="K1106" i="11" s="1"/>
  <c r="K1103" i="11" a="1"/>
  <c r="K1103" i="11" s="1"/>
  <c r="K1100" i="11" a="1"/>
  <c r="K1100" i="11" s="1"/>
  <c r="K1090" i="11" a="1"/>
  <c r="K1090" i="11" s="1"/>
  <c r="K1087" i="11" a="1"/>
  <c r="K1087" i="11" s="1"/>
  <c r="K1084" i="11" a="1"/>
  <c r="K1084" i="11" s="1"/>
  <c r="K1074" i="11" a="1"/>
  <c r="K1074" i="11" s="1"/>
  <c r="K1071" i="11" a="1"/>
  <c r="K1071" i="11" s="1"/>
  <c r="K1068" i="11" a="1"/>
  <c r="K1068" i="11" s="1"/>
  <c r="K1058" i="11" a="1"/>
  <c r="K1058" i="11" s="1"/>
  <c r="K1055" i="11" a="1"/>
  <c r="K1055" i="11" s="1"/>
  <c r="K1052" i="11" a="1"/>
  <c r="K1052" i="11" s="1"/>
  <c r="K1042" i="11" a="1"/>
  <c r="K1042" i="11" s="1"/>
  <c r="K1039" i="11" a="1"/>
  <c r="K1039" i="11" s="1"/>
  <c r="K1036" i="11" a="1"/>
  <c r="K1036" i="11" s="1"/>
  <c r="K1026" i="11" a="1"/>
  <c r="K1026" i="11" s="1"/>
  <c r="K1023" i="11" a="1"/>
  <c r="K1023" i="11" s="1"/>
  <c r="K1020" i="11" a="1"/>
  <c r="K1020" i="11" s="1"/>
  <c r="K1010" i="11" a="1"/>
  <c r="K1010" i="11" s="1"/>
  <c r="K1007" i="11" a="1"/>
  <c r="K1007" i="11" s="1"/>
  <c r="K1004" i="11" a="1"/>
  <c r="K1004" i="11" s="1"/>
  <c r="K994" i="11" a="1"/>
  <c r="K994" i="11" s="1"/>
  <c r="K991" i="11" a="1"/>
  <c r="K991" i="11" s="1"/>
  <c r="K988" i="11" a="1"/>
  <c r="K988" i="11" s="1"/>
  <c r="K978" i="11" a="1"/>
  <c r="K978" i="11" s="1"/>
  <c r="K975" i="11" a="1"/>
  <c r="K975" i="11" s="1"/>
  <c r="K972" i="11" a="1"/>
  <c r="K972" i="11" s="1"/>
  <c r="K962" i="11" a="1"/>
  <c r="K962" i="11" s="1"/>
  <c r="K959" i="11" a="1"/>
  <c r="K959" i="11" s="1"/>
  <c r="K956" i="11" a="1"/>
  <c r="K956" i="11" s="1"/>
  <c r="K946" i="11" a="1"/>
  <c r="K946" i="11" s="1"/>
  <c r="K943" i="11" a="1"/>
  <c r="K943" i="11" s="1"/>
  <c r="K940" i="11" a="1"/>
  <c r="K940" i="11" s="1"/>
  <c r="K930" i="11" a="1"/>
  <c r="K930" i="11" s="1"/>
  <c r="K927" i="11" a="1"/>
  <c r="K927" i="11" s="1"/>
  <c r="K924" i="11" a="1"/>
  <c r="K924" i="11" s="1"/>
  <c r="K914" i="11" a="1"/>
  <c r="K914" i="11" s="1"/>
  <c r="K911" i="11" a="1"/>
  <c r="K911" i="11" s="1"/>
  <c r="K908" i="11" a="1"/>
  <c r="K908" i="11" s="1"/>
  <c r="K898" i="11" a="1"/>
  <c r="K898" i="11" s="1"/>
  <c r="K895" i="11" a="1"/>
  <c r="K895" i="11" s="1"/>
  <c r="K865" i="11" a="1"/>
  <c r="K865" i="11" s="1"/>
  <c r="K858" i="11" a="1"/>
  <c r="K858" i="11" s="1"/>
  <c r="K851" i="11" a="1"/>
  <c r="K851" i="11" s="1"/>
  <c r="K847" i="11" a="1"/>
  <c r="K847" i="11" s="1"/>
  <c r="K844" i="11" a="1"/>
  <c r="K844" i="11" s="1"/>
  <c r="K840" i="11" a="1"/>
  <c r="K840" i="11" s="1"/>
  <c r="K837" i="11" a="1"/>
  <c r="K837" i="11" s="1"/>
  <c r="K833" i="11" a="1"/>
  <c r="K833" i="11" s="1"/>
  <c r="K826" i="11" a="1"/>
  <c r="K826" i="11" s="1"/>
  <c r="K819" i="11" a="1"/>
  <c r="K819" i="11" s="1"/>
  <c r="K815" i="11" a="1"/>
  <c r="K815" i="11" s="1"/>
  <c r="K812" i="11" a="1"/>
  <c r="K812" i="11" s="1"/>
  <c r="K808" i="11" a="1"/>
  <c r="K808" i="11" s="1"/>
  <c r="K805" i="11" a="1"/>
  <c r="K805" i="11" s="1"/>
  <c r="K801" i="11" a="1"/>
  <c r="K801" i="11" s="1"/>
  <c r="K794" i="11" a="1"/>
  <c r="K794" i="11" s="1"/>
  <c r="K790" i="11" a="1"/>
  <c r="K790" i="11" s="1"/>
  <c r="K787" i="11" a="1"/>
  <c r="K787" i="11" s="1"/>
  <c r="K783" i="11" a="1"/>
  <c r="K783" i="11" s="1"/>
  <c r="K780" i="11" a="1"/>
  <c r="K780" i="11" s="1"/>
  <c r="K776" i="11" a="1"/>
  <c r="K776" i="11" s="1"/>
  <c r="K773" i="11" a="1"/>
  <c r="K773" i="11" s="1"/>
  <c r="K769" i="11" a="1"/>
  <c r="K769" i="11" s="1"/>
  <c r="K762" i="11" a="1"/>
  <c r="K762" i="11" s="1"/>
  <c r="K755" i="11" a="1"/>
  <c r="K755" i="11" s="1"/>
  <c r="K751" i="11" a="1"/>
  <c r="K751" i="11" s="1"/>
  <c r="K748" i="11" a="1"/>
  <c r="K748" i="11" s="1"/>
  <c r="K744" i="11" a="1"/>
  <c r="K744" i="11" s="1"/>
  <c r="K741" i="11" a="1"/>
  <c r="K741" i="11" s="1"/>
  <c r="K737" i="11" a="1"/>
  <c r="K737" i="11" s="1"/>
  <c r="K730" i="11" a="1"/>
  <c r="K730" i="11" s="1"/>
  <c r="K723" i="11" a="1"/>
  <c r="K723" i="11" s="1"/>
  <c r="K719" i="11" a="1"/>
  <c r="K719" i="11" s="1"/>
  <c r="K716" i="11" a="1"/>
  <c r="K716" i="11" s="1"/>
  <c r="K712" i="11" a="1"/>
  <c r="K712" i="11" s="1"/>
  <c r="K709" i="11" a="1"/>
  <c r="K709" i="11" s="1"/>
  <c r="K705" i="11" a="1"/>
  <c r="K705" i="11" s="1"/>
  <c r="K698" i="11" a="1"/>
  <c r="K698" i="11" s="1"/>
  <c r="K694" i="11" a="1"/>
  <c r="K694" i="11" s="1"/>
  <c r="K691" i="11" a="1"/>
  <c r="K691" i="11" s="1"/>
  <c r="K687" i="11" a="1"/>
  <c r="K687" i="11" s="1"/>
  <c r="K684" i="11" a="1"/>
  <c r="K684" i="11" s="1"/>
  <c r="K680" i="11" a="1"/>
  <c r="K680" i="11" s="1"/>
  <c r="K677" i="11" a="1"/>
  <c r="K677" i="11" s="1"/>
  <c r="K673" i="11" a="1"/>
  <c r="K673" i="11" s="1"/>
  <c r="K666" i="11" a="1"/>
  <c r="K666" i="11" s="1"/>
  <c r="K662" i="11" a="1"/>
  <c r="K662" i="11" s="1"/>
  <c r="K659" i="11" a="1"/>
  <c r="K659" i="11" s="1"/>
  <c r="K655" i="11" a="1"/>
  <c r="K655" i="11" s="1"/>
  <c r="K652" i="11" a="1"/>
  <c r="K652" i="11" s="1"/>
  <c r="K648" i="11" a="1"/>
  <c r="K648" i="11" s="1"/>
  <c r="K645" i="11" a="1"/>
  <c r="K645" i="11" s="1"/>
  <c r="K641" i="11" a="1"/>
  <c r="K641" i="11" s="1"/>
  <c r="K634" i="11" a="1"/>
  <c r="K634" i="11" s="1"/>
  <c r="K630" i="11" a="1"/>
  <c r="K630" i="11" s="1"/>
  <c r="K625" i="11" a="1"/>
  <c r="K625" i="11" s="1"/>
  <c r="K622" i="11" a="1"/>
  <c r="K622" i="11" s="1"/>
  <c r="K619" i="11" a="1"/>
  <c r="K619" i="11" s="1"/>
  <c r="K615" i="11" a="1"/>
  <c r="K615" i="11" s="1"/>
  <c r="K612" i="11" a="1"/>
  <c r="K612" i="11" s="1"/>
  <c r="K608" i="11" a="1"/>
  <c r="K608" i="11" s="1"/>
  <c r="K605" i="11" a="1"/>
  <c r="K605" i="11" s="1"/>
  <c r="K601" i="11" a="1"/>
  <c r="K601" i="11" s="1"/>
  <c r="K594" i="11" a="1"/>
  <c r="K594" i="11" s="1"/>
  <c r="K590" i="11" a="1"/>
  <c r="K590" i="11" s="1"/>
  <c r="K587" i="11" a="1"/>
  <c r="K587" i="11" s="1"/>
  <c r="K583" i="11" a="1"/>
  <c r="K583" i="11" s="1"/>
  <c r="K580" i="11" a="1"/>
  <c r="K580" i="11" s="1"/>
  <c r="K576" i="11" a="1"/>
  <c r="K576" i="11" s="1"/>
  <c r="K573" i="11" a="1"/>
  <c r="K573" i="11" s="1"/>
  <c r="K569" i="11" a="1"/>
  <c r="K569" i="11" s="1"/>
  <c r="K562" i="11" a="1"/>
  <c r="K562" i="11" s="1"/>
  <c r="K558" i="11" a="1"/>
  <c r="K558" i="11" s="1"/>
  <c r="K555" i="11" a="1"/>
  <c r="K555" i="11" s="1"/>
  <c r="K551" i="11" a="1"/>
  <c r="K551" i="11" s="1"/>
  <c r="K548" i="11" a="1"/>
  <c r="K548" i="11" s="1"/>
  <c r="K544" i="11" a="1"/>
  <c r="K544" i="11" s="1"/>
  <c r="K541" i="11" a="1"/>
  <c r="K541" i="11" s="1"/>
  <c r="K537" i="11" a="1"/>
  <c r="K537" i="11" s="1"/>
  <c r="K530" i="11" a="1"/>
  <c r="K530" i="11" s="1"/>
  <c r="K526" i="11" a="1"/>
  <c r="K526" i="11" s="1"/>
  <c r="K523" i="11" a="1"/>
  <c r="K523" i="11" s="1"/>
  <c r="K519" i="11" a="1"/>
  <c r="K519" i="11" s="1"/>
  <c r="K516" i="11" a="1"/>
  <c r="K516" i="11" s="1"/>
  <c r="K512" i="11" a="1"/>
  <c r="K512" i="11" s="1"/>
  <c r="K509" i="11" a="1"/>
  <c r="K509" i="11" s="1"/>
  <c r="K505" i="11" a="1"/>
  <c r="K505" i="11" s="1"/>
  <c r="K498" i="11" a="1"/>
  <c r="K498" i="11" s="1"/>
  <c r="K494" i="11" a="1"/>
  <c r="K494" i="11" s="1"/>
  <c r="K491" i="11" a="1"/>
  <c r="K491" i="11" s="1"/>
  <c r="K487" i="11" a="1"/>
  <c r="K487" i="11" s="1"/>
  <c r="K484" i="11" a="1"/>
  <c r="K484" i="11" s="1"/>
  <c r="K480" i="11" a="1"/>
  <c r="K480" i="11" s="1"/>
  <c r="K477" i="11" a="1"/>
  <c r="K477" i="11" s="1"/>
  <c r="K473" i="11" a="1"/>
  <c r="K473" i="11" s="1"/>
  <c r="K466" i="11" a="1"/>
  <c r="K466" i="11" s="1"/>
  <c r="K462" i="11" a="1"/>
  <c r="K462" i="11" s="1"/>
  <c r="K459" i="11" a="1"/>
  <c r="K459" i="11" s="1"/>
  <c r="K455" i="11" a="1"/>
  <c r="K455" i="11" s="1"/>
  <c r="K452" i="11" a="1"/>
  <c r="K452" i="11" s="1"/>
  <c r="K448" i="11" a="1"/>
  <c r="K448" i="11" s="1"/>
  <c r="K445" i="11" a="1"/>
  <c r="K445" i="11" s="1"/>
  <c r="K441" i="11" a="1"/>
  <c r="K441" i="11" s="1"/>
  <c r="K434" i="11" a="1"/>
  <c r="K434" i="11" s="1"/>
  <c r="K430" i="11" a="1"/>
  <c r="K430" i="11" s="1"/>
  <c r="K427" i="11" a="1"/>
  <c r="K427" i="11" s="1"/>
  <c r="K423" i="11" a="1"/>
  <c r="K423" i="11" s="1"/>
  <c r="K420" i="11" a="1"/>
  <c r="K420" i="11" s="1"/>
  <c r="K416" i="11" a="1"/>
  <c r="K416" i="11" s="1"/>
  <c r="K413" i="11" a="1"/>
  <c r="K413" i="11" s="1"/>
  <c r="K409" i="11" a="1"/>
  <c r="K409" i="11" s="1"/>
  <c r="K402" i="11" a="1"/>
  <c r="K402" i="11" s="1"/>
  <c r="K398" i="11" a="1"/>
  <c r="K398" i="11" s="1"/>
  <c r="K395" i="11" a="1"/>
  <c r="K395" i="11" s="1"/>
  <c r="K391" i="11" a="1"/>
  <c r="K391" i="11" s="1"/>
  <c r="K387" i="11" a="1"/>
  <c r="K387" i="11" s="1"/>
  <c r="K384" i="11" a="1"/>
  <c r="K384" i="11" s="1"/>
  <c r="K380" i="11" a="1"/>
  <c r="K380" i="11" s="1"/>
  <c r="K377" i="11" a="1"/>
  <c r="K377" i="11" s="1"/>
  <c r="K373" i="11" a="1"/>
  <c r="K373" i="11" s="1"/>
  <c r="K366" i="11" a="1"/>
  <c r="K366" i="11" s="1"/>
  <c r="K362" i="11" a="1"/>
  <c r="K362" i="11" s="1"/>
  <c r="K358" i="11" a="1"/>
  <c r="K358" i="11" s="1"/>
  <c r="K354" i="11" a="1"/>
  <c r="K354" i="11" s="1"/>
  <c r="K350" i="11" a="1"/>
  <c r="K350" i="11" s="1"/>
  <c r="K346" i="11" a="1"/>
  <c r="K346" i="11" s="1"/>
  <c r="K342" i="11" a="1"/>
  <c r="K342" i="11" s="1"/>
  <c r="K338" i="11" a="1"/>
  <c r="K338" i="11" s="1"/>
  <c r="K334" i="11" a="1"/>
  <c r="K334" i="11" s="1"/>
  <c r="K330" i="11" a="1"/>
  <c r="K330" i="11" s="1"/>
  <c r="K326" i="11" a="1"/>
  <c r="K326" i="11" s="1"/>
  <c r="K322" i="11" a="1"/>
  <c r="K322" i="11" s="1"/>
  <c r="K318" i="11" a="1"/>
  <c r="K318" i="11" s="1"/>
  <c r="K315" i="11" a="1"/>
  <c r="K315" i="11" s="1"/>
  <c r="K308" i="11" a="1"/>
  <c r="K308" i="11" s="1"/>
  <c r="K305" i="11" a="1"/>
  <c r="K305" i="11" s="1"/>
  <c r="K302" i="11" a="1"/>
  <c r="K302" i="11" s="1"/>
  <c r="K299" i="11" a="1"/>
  <c r="K299" i="11" s="1"/>
  <c r="K289" i="11" a="1"/>
  <c r="K289" i="11" s="1"/>
  <c r="K286" i="11" a="1"/>
  <c r="K286" i="11" s="1"/>
  <c r="K283" i="11" a="1"/>
  <c r="K283" i="11" s="1"/>
  <c r="K273" i="11" a="1"/>
  <c r="K273" i="11" s="1"/>
  <c r="K270" i="11" a="1"/>
  <c r="K270" i="11" s="1"/>
  <c r="K267" i="11" a="1"/>
  <c r="K267" i="11" s="1"/>
  <c r="K257" i="11" a="1"/>
  <c r="K257" i="11" s="1"/>
  <c r="K254" i="11" a="1"/>
  <c r="K254" i="11" s="1"/>
  <c r="K251" i="11" a="1"/>
  <c r="K251" i="11" s="1"/>
  <c r="K241" i="11" a="1"/>
  <c r="K241" i="11" s="1"/>
  <c r="K238" i="11" a="1"/>
  <c r="K238" i="11" s="1"/>
  <c r="K235" i="11" a="1"/>
  <c r="K235" i="11" s="1"/>
  <c r="K225" i="11" a="1"/>
  <c r="K225" i="11" s="1"/>
  <c r="K222" i="11" a="1"/>
  <c r="K222" i="11" s="1"/>
  <c r="K219" i="11" a="1"/>
  <c r="K219" i="11" s="1"/>
  <c r="K209" i="11" a="1"/>
  <c r="K209" i="11" s="1"/>
  <c r="K206" i="11" a="1"/>
  <c r="K206" i="11" s="1"/>
  <c r="K203" i="11" a="1"/>
  <c r="K203" i="11" s="1"/>
  <c r="K193" i="11" a="1"/>
  <c r="K193" i="11" s="1"/>
  <c r="K190" i="11" a="1"/>
  <c r="K190" i="11" s="1"/>
  <c r="K187" i="11" a="1"/>
  <c r="K187" i="11" s="1"/>
  <c r="K177" i="11" a="1"/>
  <c r="K177" i="11" s="1"/>
  <c r="K174" i="11" a="1"/>
  <c r="K174" i="11" s="1"/>
  <c r="K171" i="11" a="1"/>
  <c r="K171" i="11" s="1"/>
  <c r="K164" i="11" a="1"/>
  <c r="K164" i="11" s="1"/>
  <c r="K161" i="11" a="1"/>
  <c r="K161" i="11" s="1"/>
  <c r="K158" i="11" a="1"/>
  <c r="K158" i="11" s="1"/>
  <c r="K148" i="11" a="1"/>
  <c r="K148" i="11" s="1"/>
  <c r="K145" i="11" a="1"/>
  <c r="K145" i="11" s="1"/>
  <c r="K142" i="11" a="1"/>
  <c r="K142" i="11" s="1"/>
  <c r="K132" i="11" a="1"/>
  <c r="K132" i="11" s="1"/>
  <c r="K129" i="11" a="1"/>
  <c r="K129" i="11" s="1"/>
  <c r="K126" i="11" a="1"/>
  <c r="K126" i="11" s="1"/>
  <c r="K119" i="11" a="1"/>
  <c r="K119" i="11" s="1"/>
  <c r="K116" i="11" a="1"/>
  <c r="K116" i="11" s="1"/>
  <c r="K91" i="11" a="1"/>
  <c r="K91" i="11" s="1"/>
  <c r="K87" i="11" a="1"/>
  <c r="K87" i="11" s="1"/>
  <c r="K84" i="11" a="1"/>
  <c r="K84" i="11" s="1"/>
  <c r="K55" i="11" a="1"/>
  <c r="K55" i="11" s="1"/>
  <c r="K52" i="11" a="1"/>
  <c r="K52" i="11" s="1"/>
  <c r="K41" i="11" a="1"/>
  <c r="K41" i="11" s="1"/>
  <c r="K23" i="11" a="1"/>
  <c r="K23" i="11" s="1"/>
  <c r="K20" i="11" a="1"/>
  <c r="K20" i="11" s="1"/>
  <c r="K16" i="11" a="1"/>
  <c r="K16" i="11" s="1"/>
  <c r="K797" i="11" a="1"/>
  <c r="K797" i="11" s="1"/>
  <c r="K793" i="11" a="1"/>
  <c r="K793" i="11" s="1"/>
  <c r="K786" i="11" a="1"/>
  <c r="K786" i="11" s="1"/>
  <c r="K779" i="11" a="1"/>
  <c r="K779" i="11" s="1"/>
  <c r="K775" i="11" a="1"/>
  <c r="K775" i="11" s="1"/>
  <c r="K772" i="11" a="1"/>
  <c r="K772" i="11" s="1"/>
  <c r="K768" i="11" a="1"/>
  <c r="K768" i="11" s="1"/>
  <c r="K765" i="11" a="1"/>
  <c r="K765" i="11" s="1"/>
  <c r="K761" i="11" a="1"/>
  <c r="K761" i="11" s="1"/>
  <c r="K754" i="11" a="1"/>
  <c r="K754" i="11" s="1"/>
  <c r="K747" i="11" a="1"/>
  <c r="K747" i="11" s="1"/>
  <c r="K743" i="11" a="1"/>
  <c r="K743" i="11" s="1"/>
  <c r="K740" i="11" a="1"/>
  <c r="K740" i="11" s="1"/>
  <c r="K736" i="11" a="1"/>
  <c r="K736" i="11" s="1"/>
  <c r="K733" i="11" a="1"/>
  <c r="K733" i="11" s="1"/>
  <c r="K729" i="11" a="1"/>
  <c r="K729" i="11" s="1"/>
  <c r="K722" i="11" a="1"/>
  <c r="K722" i="11" s="1"/>
  <c r="K715" i="11" a="1"/>
  <c r="K715" i="11" s="1"/>
  <c r="K711" i="11" a="1"/>
  <c r="K711" i="11" s="1"/>
  <c r="K708" i="11" a="1"/>
  <c r="K708" i="11" s="1"/>
  <c r="K704" i="11" a="1"/>
  <c r="K704" i="11" s="1"/>
  <c r="K701" i="11" a="1"/>
  <c r="K701" i="11" s="1"/>
  <c r="K697" i="11" a="1"/>
  <c r="K697" i="11" s="1"/>
  <c r="K690" i="11" a="1"/>
  <c r="K690" i="11" s="1"/>
  <c r="K683" i="11" a="1"/>
  <c r="K683" i="11" s="1"/>
  <c r="K679" i="11" a="1"/>
  <c r="K679" i="11" s="1"/>
  <c r="K676" i="11" a="1"/>
  <c r="K676" i="11" s="1"/>
  <c r="K672" i="11" a="1"/>
  <c r="K672" i="11" s="1"/>
  <c r="K669" i="11" a="1"/>
  <c r="K669" i="11" s="1"/>
  <c r="K665" i="11" a="1"/>
  <c r="K665" i="11" s="1"/>
  <c r="K658" i="11" a="1"/>
  <c r="K658" i="11" s="1"/>
  <c r="K651" i="11" a="1"/>
  <c r="K651" i="11" s="1"/>
  <c r="K647" i="11" a="1"/>
  <c r="K647" i="11" s="1"/>
  <c r="K644" i="11" a="1"/>
  <c r="K644" i="11" s="1"/>
  <c r="K640" i="11" a="1"/>
  <c r="K640" i="11" s="1"/>
  <c r="K637" i="11" a="1"/>
  <c r="K637" i="11" s="1"/>
  <c r="K633" i="11" a="1"/>
  <c r="K633" i="11" s="1"/>
  <c r="K627" i="11" a="1"/>
  <c r="K627" i="11" s="1"/>
  <c r="K618" i="11" a="1"/>
  <c r="K618" i="11" s="1"/>
  <c r="K611" i="11" a="1"/>
  <c r="K611" i="11" s="1"/>
  <c r="K607" i="11" a="1"/>
  <c r="K607" i="11" s="1"/>
  <c r="K604" i="11" a="1"/>
  <c r="K604" i="11" s="1"/>
  <c r="K600" i="11" a="1"/>
  <c r="K600" i="11" s="1"/>
  <c r="K597" i="11" a="1"/>
  <c r="K597" i="11" s="1"/>
  <c r="K593" i="11" a="1"/>
  <c r="K593" i="11" s="1"/>
  <c r="K586" i="11" a="1"/>
  <c r="K586" i="11" s="1"/>
  <c r="K582" i="11" a="1"/>
  <c r="K582" i="11" s="1"/>
  <c r="K579" i="11" a="1"/>
  <c r="K579" i="11" s="1"/>
  <c r="K575" i="11" a="1"/>
  <c r="K575" i="11" s="1"/>
  <c r="K572" i="11" a="1"/>
  <c r="K572" i="11" s="1"/>
  <c r="K568" i="11" a="1"/>
  <c r="K568" i="11" s="1"/>
  <c r="K565" i="11" a="1"/>
  <c r="K565" i="11" s="1"/>
  <c r="K561" i="11" a="1"/>
  <c r="K561" i="11" s="1"/>
  <c r="K554" i="11" a="1"/>
  <c r="K554" i="11" s="1"/>
  <c r="K550" i="11" a="1"/>
  <c r="K550" i="11" s="1"/>
  <c r="K547" i="11" a="1"/>
  <c r="K547" i="11" s="1"/>
  <c r="K543" i="11" a="1"/>
  <c r="K543" i="11" s="1"/>
  <c r="K540" i="11" a="1"/>
  <c r="K540" i="11" s="1"/>
  <c r="K536" i="11" a="1"/>
  <c r="K536" i="11" s="1"/>
  <c r="K533" i="11" a="1"/>
  <c r="K533" i="11" s="1"/>
  <c r="K529" i="11" a="1"/>
  <c r="K529" i="11" s="1"/>
  <c r="K522" i="11" a="1"/>
  <c r="K522" i="11" s="1"/>
  <c r="K518" i="11" a="1"/>
  <c r="K518" i="11" s="1"/>
  <c r="K515" i="11" a="1"/>
  <c r="K515" i="11" s="1"/>
  <c r="K511" i="11" a="1"/>
  <c r="K511" i="11" s="1"/>
  <c r="K508" i="11" a="1"/>
  <c r="K508" i="11" s="1"/>
  <c r="K504" i="11" a="1"/>
  <c r="K504" i="11" s="1"/>
  <c r="K501" i="11" a="1"/>
  <c r="K501" i="11" s="1"/>
  <c r="K497" i="11" a="1"/>
  <c r="K497" i="11" s="1"/>
  <c r="K490" i="11" a="1"/>
  <c r="K490" i="11" s="1"/>
  <c r="K486" i="11" a="1"/>
  <c r="K486" i="11" s="1"/>
  <c r="K483" i="11" a="1"/>
  <c r="K483" i="11" s="1"/>
  <c r="K479" i="11" a="1"/>
  <c r="K479" i="11" s="1"/>
  <c r="K476" i="11" a="1"/>
  <c r="K476" i="11" s="1"/>
  <c r="K472" i="11" a="1"/>
  <c r="K472" i="11" s="1"/>
  <c r="K469" i="11" a="1"/>
  <c r="K469" i="11" s="1"/>
  <c r="K465" i="11" a="1"/>
  <c r="K465" i="11" s="1"/>
  <c r="K458" i="11" a="1"/>
  <c r="K458" i="11" s="1"/>
  <c r="K454" i="11" a="1"/>
  <c r="K454" i="11" s="1"/>
  <c r="K451" i="11" a="1"/>
  <c r="K451" i="11" s="1"/>
  <c r="K447" i="11" a="1"/>
  <c r="K447" i="11" s="1"/>
  <c r="K444" i="11" a="1"/>
  <c r="K444" i="11" s="1"/>
  <c r="K440" i="11" a="1"/>
  <c r="K440" i="11" s="1"/>
  <c r="K437" i="11" a="1"/>
  <c r="K437" i="11" s="1"/>
  <c r="K433" i="11" a="1"/>
  <c r="K433" i="11" s="1"/>
  <c r="K426" i="11" a="1"/>
  <c r="K426" i="11" s="1"/>
  <c r="K422" i="11" a="1"/>
  <c r="K422" i="11" s="1"/>
  <c r="K419" i="11" a="1"/>
  <c r="K419" i="11" s="1"/>
  <c r="K415" i="11" a="1"/>
  <c r="K415" i="11" s="1"/>
  <c r="K412" i="11" a="1"/>
  <c r="K412" i="11" s="1"/>
  <c r="K408" i="11" a="1"/>
  <c r="K408" i="11" s="1"/>
  <c r="K405" i="11" a="1"/>
  <c r="K405" i="11" s="1"/>
  <c r="K401" i="11" a="1"/>
  <c r="K401" i="11" s="1"/>
  <c r="K394" i="11" a="1"/>
  <c r="K394" i="11" s="1"/>
  <c r="K390" i="11" a="1"/>
  <c r="K390" i="11" s="1"/>
  <c r="K386" i="11" a="1"/>
  <c r="K386" i="11" s="1"/>
  <c r="K383" i="11" a="1"/>
  <c r="K383" i="11" s="1"/>
  <c r="K379" i="11" a="1"/>
  <c r="K379" i="11" s="1"/>
  <c r="K376" i="11" a="1"/>
  <c r="K376" i="11" s="1"/>
  <c r="K372" i="11" a="1"/>
  <c r="K372" i="11" s="1"/>
  <c r="K369" i="11" a="1"/>
  <c r="K369" i="11" s="1"/>
  <c r="K365" i="11" a="1"/>
  <c r="K365" i="11" s="1"/>
  <c r="K361" i="11" a="1"/>
  <c r="K361" i="11" s="1"/>
  <c r="K357" i="11" a="1"/>
  <c r="K357" i="11" s="1"/>
  <c r="K353" i="11" a="1"/>
  <c r="K353" i="11" s="1"/>
  <c r="K349" i="11" a="1"/>
  <c r="K349" i="11" s="1"/>
  <c r="K345" i="11" a="1"/>
  <c r="K345" i="11" s="1"/>
  <c r="K341" i="11" a="1"/>
  <c r="K341" i="11" s="1"/>
  <c r="K337" i="11" a="1"/>
  <c r="K337" i="11" s="1"/>
  <c r="K333" i="11" a="1"/>
  <c r="K333" i="11" s="1"/>
  <c r="K329" i="11" a="1"/>
  <c r="K329" i="11" s="1"/>
  <c r="K325" i="11" a="1"/>
  <c r="K325" i="11" s="1"/>
  <c r="K321" i="11" a="1"/>
  <c r="K321" i="11" s="1"/>
  <c r="K317" i="11" a="1"/>
  <c r="K317" i="11" s="1"/>
  <c r="K314" i="11" a="1"/>
  <c r="K314" i="11" s="1"/>
  <c r="K311" i="11" a="1"/>
  <c r="K311" i="11" s="1"/>
  <c r="K304" i="11" a="1"/>
  <c r="K304" i="11" s="1"/>
  <c r="K301" i="11" a="1"/>
  <c r="K301" i="11" s="1"/>
  <c r="K298" i="11" a="1"/>
  <c r="K298" i="11" s="1"/>
  <c r="K295" i="11" a="1"/>
  <c r="K295" i="11" s="1"/>
  <c r="K288" i="11" a="1"/>
  <c r="K288" i="11" s="1"/>
  <c r="K285" i="11" a="1"/>
  <c r="K285" i="11" s="1"/>
  <c r="K282" i="11" a="1"/>
  <c r="K282" i="11" s="1"/>
  <c r="K279" i="11" a="1"/>
  <c r="K279" i="11" s="1"/>
  <c r="K272" i="11" a="1"/>
  <c r="K272" i="11" s="1"/>
  <c r="K269" i="11" a="1"/>
  <c r="K269" i="11" s="1"/>
  <c r="K266" i="11" a="1"/>
  <c r="K266" i="11" s="1"/>
  <c r="K263" i="11" a="1"/>
  <c r="K263" i="11" s="1"/>
  <c r="K256" i="11" a="1"/>
  <c r="K256" i="11" s="1"/>
  <c r="K253" i="11" a="1"/>
  <c r="K253" i="11" s="1"/>
  <c r="K250" i="11" a="1"/>
  <c r="K250" i="11" s="1"/>
  <c r="K247" i="11" a="1"/>
  <c r="K247" i="11" s="1"/>
  <c r="K240" i="11" a="1"/>
  <c r="K240" i="11" s="1"/>
  <c r="K237" i="11" a="1"/>
  <c r="K237" i="11" s="1"/>
  <c r="K234" i="11" a="1"/>
  <c r="K234" i="11" s="1"/>
  <c r="K231" i="11" a="1"/>
  <c r="K231" i="11" s="1"/>
  <c r="K224" i="11" a="1"/>
  <c r="K224" i="11" s="1"/>
  <c r="K221" i="11" a="1"/>
  <c r="K221" i="11" s="1"/>
  <c r="K218" i="11" a="1"/>
  <c r="K218" i="11" s="1"/>
  <c r="K215" i="11" a="1"/>
  <c r="K215" i="11" s="1"/>
  <c r="K208" i="11" a="1"/>
  <c r="K208" i="11" s="1"/>
  <c r="K205" i="11" a="1"/>
  <c r="K205" i="11" s="1"/>
  <c r="K202" i="11" a="1"/>
  <c r="K202" i="11" s="1"/>
  <c r="K199" i="11" a="1"/>
  <c r="K199" i="11" s="1"/>
  <c r="K192" i="11" a="1"/>
  <c r="K192" i="11" s="1"/>
  <c r="K189" i="11" a="1"/>
  <c r="K189" i="11" s="1"/>
  <c r="K186" i="11" a="1"/>
  <c r="K186" i="11" s="1"/>
  <c r="K183" i="11" a="1"/>
  <c r="K183" i="11" s="1"/>
  <c r="K176" i="11" a="1"/>
  <c r="K176" i="11" s="1"/>
  <c r="K170" i="11" a="1"/>
  <c r="K170" i="11" s="1"/>
  <c r="K163" i="11" a="1"/>
  <c r="K163" i="11" s="1"/>
  <c r="K160" i="11" a="1"/>
  <c r="K160" i="11" s="1"/>
  <c r="K157" i="11" a="1"/>
  <c r="K157" i="11" s="1"/>
  <c r="K154" i="11" a="1"/>
  <c r="K154" i="11" s="1"/>
  <c r="K147" i="11" a="1"/>
  <c r="K147" i="11" s="1"/>
  <c r="K144" i="11" a="1"/>
  <c r="K144" i="11" s="1"/>
  <c r="K141" i="11" a="1"/>
  <c r="K141" i="11" s="1"/>
  <c r="K138" i="11" a="1"/>
  <c r="K138" i="11" s="1"/>
  <c r="K128" i="11" a="1"/>
  <c r="K128" i="11" s="1"/>
  <c r="K125" i="11" a="1"/>
  <c r="K125" i="11" s="1"/>
  <c r="K122" i="11" a="1"/>
  <c r="K122" i="11" s="1"/>
  <c r="K115" i="11" a="1"/>
  <c r="K115" i="11" s="1"/>
  <c r="K97" i="11" a="1"/>
  <c r="K97" i="11" s="1"/>
  <c r="K94" i="11" a="1"/>
  <c r="K94" i="11" s="1"/>
  <c r="K83" i="11" a="1"/>
  <c r="K83" i="11" s="1"/>
  <c r="K65" i="11" a="1"/>
  <c r="K65" i="11" s="1"/>
  <c r="K62" i="11" a="1"/>
  <c r="K62" i="11" s="1"/>
  <c r="K58" i="11" a="1"/>
  <c r="K58" i="11" s="1"/>
  <c r="K33" i="11" a="1"/>
  <c r="K33" i="11" s="1"/>
  <c r="K30" i="11" a="1"/>
  <c r="K30" i="11" s="1"/>
  <c r="K26" i="11" a="1"/>
  <c r="K26" i="11" s="1"/>
  <c r="K15" i="11" a="1"/>
  <c r="K15" i="11" s="1"/>
  <c r="K1108" i="11" a="1"/>
  <c r="K1108" i="11" s="1"/>
  <c r="K1104" i="11" a="1"/>
  <c r="K1104" i="11" s="1"/>
  <c r="K1098" i="11" a="1"/>
  <c r="K1098" i="11" s="1"/>
  <c r="K1095" i="11" a="1"/>
  <c r="K1095" i="11" s="1"/>
  <c r="K1092" i="11" a="1"/>
  <c r="K1092" i="11" s="1"/>
  <c r="K1088" i="11" a="1"/>
  <c r="K1088" i="11" s="1"/>
  <c r="K1082" i="11" a="1"/>
  <c r="K1082" i="11" s="1"/>
  <c r="K1079" i="11" a="1"/>
  <c r="K1079" i="11" s="1"/>
  <c r="K1076" i="11" a="1"/>
  <c r="K1076" i="11" s="1"/>
  <c r="K1072" i="11" a="1"/>
  <c r="K1072" i="11" s="1"/>
  <c r="K1066" i="11" a="1"/>
  <c r="K1066" i="11" s="1"/>
  <c r="K1063" i="11" a="1"/>
  <c r="K1063" i="11" s="1"/>
  <c r="K1060" i="11" a="1"/>
  <c r="K1060" i="11" s="1"/>
  <c r="K1056" i="11" a="1"/>
  <c r="K1056" i="11" s="1"/>
  <c r="K1050" i="11" a="1"/>
  <c r="K1050" i="11" s="1"/>
  <c r="K1047" i="11" a="1"/>
  <c r="K1047" i="11" s="1"/>
  <c r="K1044" i="11" a="1"/>
  <c r="K1044" i="11" s="1"/>
  <c r="K1040" i="11" a="1"/>
  <c r="K1040" i="11" s="1"/>
  <c r="K1034" i="11" a="1"/>
  <c r="K1034" i="11" s="1"/>
  <c r="K1031" i="11" a="1"/>
  <c r="K1031" i="11" s="1"/>
  <c r="K1028" i="11" a="1"/>
  <c r="K1028" i="11" s="1"/>
  <c r="K1024" i="11" a="1"/>
  <c r="K1024" i="11" s="1"/>
  <c r="K1018" i="11" a="1"/>
  <c r="K1018" i="11" s="1"/>
  <c r="K1015" i="11" a="1"/>
  <c r="K1015" i="11" s="1"/>
  <c r="K1012" i="11" a="1"/>
  <c r="K1012" i="11" s="1"/>
  <c r="K1008" i="11" a="1"/>
  <c r="K1008" i="11" s="1"/>
  <c r="K1002" i="11" a="1"/>
  <c r="K1002" i="11" s="1"/>
  <c r="K999" i="11" a="1"/>
  <c r="K999" i="11" s="1"/>
  <c r="K996" i="11" a="1"/>
  <c r="K996" i="11" s="1"/>
  <c r="K992" i="11" a="1"/>
  <c r="K992" i="11" s="1"/>
  <c r="K986" i="11" a="1"/>
  <c r="K986" i="11" s="1"/>
  <c r="K983" i="11" a="1"/>
  <c r="K983" i="11" s="1"/>
  <c r="K980" i="11" a="1"/>
  <c r="K980" i="11" s="1"/>
  <c r="K976" i="11" a="1"/>
  <c r="K976" i="11" s="1"/>
  <c r="K970" i="11" a="1"/>
  <c r="K970" i="11" s="1"/>
  <c r="K967" i="11" a="1"/>
  <c r="K967" i="11" s="1"/>
  <c r="K964" i="11" a="1"/>
  <c r="K964" i="11" s="1"/>
  <c r="K960" i="11" a="1"/>
  <c r="K960" i="11" s="1"/>
  <c r="K954" i="11" a="1"/>
  <c r="K954" i="11" s="1"/>
  <c r="K951" i="11" a="1"/>
  <c r="K951" i="11" s="1"/>
  <c r="K948" i="11" a="1"/>
  <c r="K948" i="11" s="1"/>
  <c r="K944" i="11" a="1"/>
  <c r="K944" i="11" s="1"/>
  <c r="K938" i="11" a="1"/>
  <c r="K938" i="11" s="1"/>
  <c r="K935" i="11" a="1"/>
  <c r="K935" i="11" s="1"/>
  <c r="K932" i="11" a="1"/>
  <c r="K932" i="11" s="1"/>
  <c r="K928" i="11" a="1"/>
  <c r="K928" i="11" s="1"/>
  <c r="K922" i="11" a="1"/>
  <c r="K922" i="11" s="1"/>
  <c r="K919" i="11" a="1"/>
  <c r="K919" i="11" s="1"/>
  <c r="K916" i="11" a="1"/>
  <c r="K916" i="11" s="1"/>
  <c r="K912" i="11" a="1"/>
  <c r="K912" i="11" s="1"/>
  <c r="K906" i="11" a="1"/>
  <c r="K906" i="11" s="1"/>
  <c r="K903" i="11" a="1"/>
  <c r="K903" i="11" s="1"/>
  <c r="K900" i="11" a="1"/>
  <c r="K900" i="11" s="1"/>
  <c r="K896" i="11" a="1"/>
  <c r="K896" i="11" s="1"/>
  <c r="K863" i="11" a="1"/>
  <c r="K863" i="11" s="1"/>
  <c r="K860" i="11" a="1"/>
  <c r="K860" i="11" s="1"/>
  <c r="K856" i="11" a="1"/>
  <c r="K856" i="11" s="1"/>
  <c r="K853" i="11" a="1"/>
  <c r="K853" i="11" s="1"/>
  <c r="K849" i="11" a="1"/>
  <c r="K849" i="11" s="1"/>
  <c r="K842" i="11" a="1"/>
  <c r="K842" i="11" s="1"/>
  <c r="K838" i="11" a="1"/>
  <c r="K838" i="11" s="1"/>
  <c r="K835" i="11" a="1"/>
  <c r="K835" i="11" s="1"/>
  <c r="K831" i="11" a="1"/>
  <c r="K831" i="11" s="1"/>
  <c r="K828" i="11" a="1"/>
  <c r="K828" i="11" s="1"/>
  <c r="K824" i="11" a="1"/>
  <c r="K824" i="11" s="1"/>
  <c r="K821" i="11" a="1"/>
  <c r="K821" i="11" s="1"/>
  <c r="K817" i="11" a="1"/>
  <c r="K817" i="11" s="1"/>
  <c r="K810" i="11" a="1"/>
  <c r="K810" i="11" s="1"/>
  <c r="K806" i="11" a="1"/>
  <c r="K806" i="11" s="1"/>
  <c r="K803" i="11" a="1"/>
  <c r="K803" i="11" s="1"/>
  <c r="K799" i="11" a="1"/>
  <c r="K799" i="11" s="1"/>
  <c r="K796" i="11" a="1"/>
  <c r="K796" i="11" s="1"/>
  <c r="K792" i="11" a="1"/>
  <c r="K792" i="11" s="1"/>
  <c r="K789" i="11" a="1"/>
  <c r="K789" i="11" s="1"/>
  <c r="K785" i="11" a="1"/>
  <c r="K785" i="11" s="1"/>
  <c r="K778" i="11" a="1"/>
  <c r="K778" i="11" s="1"/>
  <c r="K774" i="11" a="1"/>
  <c r="K774" i="11" s="1"/>
  <c r="K771" i="11" a="1"/>
  <c r="K771" i="11" s="1"/>
  <c r="K767" i="11" a="1"/>
  <c r="K767" i="11" s="1"/>
  <c r="K764" i="11" a="1"/>
  <c r="K764" i="11" s="1"/>
  <c r="K760" i="11" a="1"/>
  <c r="K760" i="11" s="1"/>
  <c r="K757" i="11" a="1"/>
  <c r="K757" i="11" s="1"/>
  <c r="K753" i="11" a="1"/>
  <c r="K753" i="11" s="1"/>
  <c r="K746" i="11" a="1"/>
  <c r="K746" i="11" s="1"/>
  <c r="K742" i="11" a="1"/>
  <c r="K742" i="11" s="1"/>
  <c r="K739" i="11" a="1"/>
  <c r="K739" i="11" s="1"/>
  <c r="K735" i="11" a="1"/>
  <c r="K735" i="11" s="1"/>
  <c r="K732" i="11" a="1"/>
  <c r="K732" i="11" s="1"/>
  <c r="K728" i="11" a="1"/>
  <c r="K728" i="11" s="1"/>
  <c r="K725" i="11" a="1"/>
  <c r="K725" i="11" s="1"/>
  <c r="K721" i="11" a="1"/>
  <c r="K721" i="11" s="1"/>
  <c r="K714" i="11" a="1"/>
  <c r="K714" i="11" s="1"/>
  <c r="K710" i="11" a="1"/>
  <c r="K710" i="11" s="1"/>
  <c r="K707" i="11" a="1"/>
  <c r="K707" i="11" s="1"/>
  <c r="K703" i="11" a="1"/>
  <c r="K703" i="11" s="1"/>
  <c r="K700" i="11" a="1"/>
  <c r="K700" i="11" s="1"/>
  <c r="K696" i="11" a="1"/>
  <c r="K696" i="11" s="1"/>
  <c r="K693" i="11" a="1"/>
  <c r="K693" i="11" s="1"/>
  <c r="K689" i="11" a="1"/>
  <c r="K689" i="11" s="1"/>
  <c r="K682" i="11" a="1"/>
  <c r="K682" i="11" s="1"/>
  <c r="K678" i="11" a="1"/>
  <c r="K678" i="11" s="1"/>
  <c r="K675" i="11" a="1"/>
  <c r="K675" i="11" s="1"/>
  <c r="K671" i="11" a="1"/>
  <c r="K671" i="11" s="1"/>
  <c r="K668" i="11" a="1"/>
  <c r="K668" i="11" s="1"/>
  <c r="K664" i="11" a="1"/>
  <c r="K664" i="11" s="1"/>
  <c r="K661" i="11" a="1"/>
  <c r="K661" i="11" s="1"/>
  <c r="K657" i="11" a="1"/>
  <c r="K657" i="11" s="1"/>
  <c r="K650" i="11" a="1"/>
  <c r="K650" i="11" s="1"/>
  <c r="K646" i="11" a="1"/>
  <c r="K646" i="11" s="1"/>
  <c r="K643" i="11" a="1"/>
  <c r="K643" i="11" s="1"/>
  <c r="K639" i="11" a="1"/>
  <c r="K639" i="11" s="1"/>
  <c r="K636" i="11" a="1"/>
  <c r="K636" i="11" s="1"/>
  <c r="K632" i="11" a="1"/>
  <c r="K632" i="11" s="1"/>
  <c r="K629" i="11" a="1"/>
  <c r="K629" i="11" s="1"/>
  <c r="K626" i="11" a="1"/>
  <c r="K626" i="11" s="1"/>
  <c r="K621" i="11" a="1"/>
  <c r="K621" i="11" s="1"/>
  <c r="K617" i="11" a="1"/>
  <c r="K617" i="11" s="1"/>
  <c r="K610" i="11" a="1"/>
  <c r="K610" i="11" s="1"/>
  <c r="K606" i="11" a="1"/>
  <c r="K606" i="11" s="1"/>
  <c r="K603" i="11" a="1"/>
  <c r="K603" i="11" s="1"/>
  <c r="K599" i="11" a="1"/>
  <c r="K599" i="11" s="1"/>
  <c r="K596" i="11" a="1"/>
  <c r="K596" i="11" s="1"/>
  <c r="K592" i="11" a="1"/>
  <c r="K592" i="11" s="1"/>
  <c r="K589" i="11" a="1"/>
  <c r="K589" i="11" s="1"/>
  <c r="K585" i="11" a="1"/>
  <c r="K585" i="11" s="1"/>
  <c r="K578" i="11" a="1"/>
  <c r="K578" i="11" s="1"/>
  <c r="K571" i="11" a="1"/>
  <c r="K571" i="11" s="1"/>
  <c r="K567" i="11" a="1"/>
  <c r="K567" i="11" s="1"/>
  <c r="K564" i="11" a="1"/>
  <c r="K564" i="11" s="1"/>
  <c r="K560" i="11" a="1"/>
  <c r="K560" i="11" s="1"/>
  <c r="K557" i="11" a="1"/>
  <c r="K557" i="11" s="1"/>
  <c r="K553" i="11" a="1"/>
  <c r="K553" i="11" s="1"/>
  <c r="K546" i="11" a="1"/>
  <c r="K546" i="11" s="1"/>
  <c r="K539" i="11" a="1"/>
  <c r="K539" i="11" s="1"/>
  <c r="K535" i="11" a="1"/>
  <c r="K535" i="11" s="1"/>
  <c r="K532" i="11" a="1"/>
  <c r="K532" i="11" s="1"/>
  <c r="K528" i="11" a="1"/>
  <c r="K528" i="11" s="1"/>
  <c r="K525" i="11" a="1"/>
  <c r="K525" i="11" s="1"/>
  <c r="K521" i="11" a="1"/>
  <c r="K521" i="11" s="1"/>
  <c r="K514" i="11" a="1"/>
  <c r="K514" i="11" s="1"/>
  <c r="K507" i="11" a="1"/>
  <c r="K507" i="11" s="1"/>
  <c r="K503" i="11" a="1"/>
  <c r="K503" i="11" s="1"/>
  <c r="K500" i="11" a="1"/>
  <c r="K500" i="11" s="1"/>
  <c r="K496" i="11" a="1"/>
  <c r="K496" i="11" s="1"/>
  <c r="K493" i="11" a="1"/>
  <c r="K493" i="11" s="1"/>
  <c r="K489" i="11" a="1"/>
  <c r="K489" i="11" s="1"/>
  <c r="K482" i="11" a="1"/>
  <c r="K482" i="11" s="1"/>
  <c r="K475" i="11" a="1"/>
  <c r="K475" i="11" s="1"/>
  <c r="K471" i="11" a="1"/>
  <c r="K471" i="11" s="1"/>
  <c r="K468" i="11" a="1"/>
  <c r="K468" i="11" s="1"/>
  <c r="K464" i="11" a="1"/>
  <c r="K464" i="11" s="1"/>
  <c r="K461" i="11" a="1"/>
  <c r="K461" i="11" s="1"/>
  <c r="K457" i="11" a="1"/>
  <c r="K457" i="11" s="1"/>
  <c r="K450" i="11" a="1"/>
  <c r="K450" i="11" s="1"/>
  <c r="K443" i="11" a="1"/>
  <c r="K443" i="11" s="1"/>
  <c r="K439" i="11" a="1"/>
  <c r="K439" i="11" s="1"/>
  <c r="K436" i="11" a="1"/>
  <c r="K436" i="11" s="1"/>
  <c r="K432" i="11" a="1"/>
  <c r="K432" i="11" s="1"/>
  <c r="K429" i="11" a="1"/>
  <c r="K429" i="11" s="1"/>
  <c r="K425" i="11" a="1"/>
  <c r="K425" i="11" s="1"/>
  <c r="K418" i="11" a="1"/>
  <c r="K418" i="11" s="1"/>
  <c r="K411" i="11" a="1"/>
  <c r="K411" i="11" s="1"/>
  <c r="K407" i="11" a="1"/>
  <c r="K407" i="11" s="1"/>
  <c r="K404" i="11" a="1"/>
  <c r="K404" i="11" s="1"/>
  <c r="K400" i="11" a="1"/>
  <c r="K400" i="11" s="1"/>
  <c r="K397" i="11" a="1"/>
  <c r="K397" i="11" s="1"/>
  <c r="K393" i="11" a="1"/>
  <c r="K393" i="11" s="1"/>
  <c r="K389" i="11" a="1"/>
  <c r="K389" i="11" s="1"/>
  <c r="K382" i="11" a="1"/>
  <c r="K382" i="11" s="1"/>
  <c r="K375" i="11" a="1"/>
  <c r="K375" i="11" s="1"/>
  <c r="K371" i="11" a="1"/>
  <c r="K371" i="11" s="1"/>
  <c r="K368" i="11" a="1"/>
  <c r="K368" i="11" s="1"/>
  <c r="K364" i="11" a="1"/>
  <c r="K364" i="11" s="1"/>
  <c r="K360" i="11" a="1"/>
  <c r="K360" i="11" s="1"/>
  <c r="K356" i="11" a="1"/>
  <c r="K356" i="11" s="1"/>
  <c r="K352" i="11" a="1"/>
  <c r="K352" i="11" s="1"/>
  <c r="K348" i="11" a="1"/>
  <c r="K348" i="11" s="1"/>
  <c r="K344" i="11" a="1"/>
  <c r="K344" i="11" s="1"/>
  <c r="K340" i="11" a="1"/>
  <c r="K340" i="11" s="1"/>
  <c r="K336" i="11" a="1"/>
  <c r="K336" i="11" s="1"/>
  <c r="K332" i="11" a="1"/>
  <c r="K332" i="11" s="1"/>
  <c r="K328" i="11" a="1"/>
  <c r="K328" i="11" s="1"/>
  <c r="K324" i="11" a="1"/>
  <c r="K324" i="11" s="1"/>
  <c r="K320" i="11" a="1"/>
  <c r="K320" i="11" s="1"/>
  <c r="K313" i="11" a="1"/>
  <c r="K313" i="11" s="1"/>
  <c r="K310" i="11" a="1"/>
  <c r="K310" i="11" s="1"/>
  <c r="K307" i="11" a="1"/>
  <c r="K307" i="11" s="1"/>
  <c r="K297" i="11" a="1"/>
  <c r="K297" i="11" s="1"/>
  <c r="K294" i="11" a="1"/>
  <c r="K294" i="11" s="1"/>
  <c r="K291" i="11" a="1"/>
  <c r="K291" i="11" s="1"/>
  <c r="K281" i="11" a="1"/>
  <c r="K281" i="11" s="1"/>
  <c r="K278" i="11" a="1"/>
  <c r="K278" i="11" s="1"/>
  <c r="K275" i="11" a="1"/>
  <c r="K275" i="11" s="1"/>
  <c r="K265" i="11" a="1"/>
  <c r="K265" i="11" s="1"/>
  <c r="K262" i="11" a="1"/>
  <c r="K262" i="11" s="1"/>
  <c r="K259" i="11" a="1"/>
  <c r="K259" i="11" s="1"/>
  <c r="K249" i="11" a="1"/>
  <c r="K249" i="11" s="1"/>
  <c r="K246" i="11" a="1"/>
  <c r="K246" i="11" s="1"/>
  <c r="K243" i="11" a="1"/>
  <c r="K243" i="11" s="1"/>
  <c r="K233" i="11" a="1"/>
  <c r="K233" i="11" s="1"/>
  <c r="K230" i="11" a="1"/>
  <c r="K230" i="11" s="1"/>
  <c r="K227" i="11" a="1"/>
  <c r="K227" i="11" s="1"/>
  <c r="K217" i="11" a="1"/>
  <c r="K217" i="11" s="1"/>
  <c r="K214" i="11" a="1"/>
  <c r="K214" i="11" s="1"/>
  <c r="K211" i="11" a="1"/>
  <c r="K211" i="11" s="1"/>
  <c r="K201" i="11" a="1"/>
  <c r="K201" i="11" s="1"/>
  <c r="K198" i="11" a="1"/>
  <c r="K198" i="11" s="1"/>
  <c r="K195" i="11" a="1"/>
  <c r="K195" i="11" s="1"/>
  <c r="K185" i="11" a="1"/>
  <c r="K185" i="11" s="1"/>
  <c r="K182" i="11" a="1"/>
  <c r="K182" i="11" s="1"/>
  <c r="K179" i="11" a="1"/>
  <c r="K179" i="11" s="1"/>
  <c r="K169" i="11" a="1"/>
  <c r="K169" i="11" s="1"/>
  <c r="K166" i="11" a="1"/>
  <c r="K166" i="11" s="1"/>
  <c r="K159" i="11" a="1"/>
  <c r="K159" i="11" s="1"/>
  <c r="K156" i="11" a="1"/>
  <c r="K156" i="11" s="1"/>
  <c r="K153" i="11" a="1"/>
  <c r="K153" i="11" s="1"/>
  <c r="K150" i="11" a="1"/>
  <c r="K150" i="11" s="1"/>
  <c r="K143" i="11" a="1"/>
  <c r="K143" i="11" s="1"/>
  <c r="K140" i="11" a="1"/>
  <c r="K140" i="11" s="1"/>
  <c r="K137" i="11" a="1"/>
  <c r="K137" i="11" s="1"/>
  <c r="K134" i="11" a="1"/>
  <c r="K134" i="11" s="1"/>
  <c r="K127" i="11" a="1"/>
  <c r="K127" i="11" s="1"/>
  <c r="K124" i="11" a="1"/>
  <c r="K124" i="11" s="1"/>
  <c r="K121" i="11" a="1"/>
  <c r="K121" i="11" s="1"/>
  <c r="K118" i="11" a="1"/>
  <c r="K118" i="11" s="1"/>
  <c r="K107" i="11" a="1"/>
  <c r="K107" i="11" s="1"/>
  <c r="K103" i="11" a="1"/>
  <c r="K103" i="11" s="1"/>
  <c r="K100" i="11" a="1"/>
  <c r="K100" i="11" s="1"/>
  <c r="K75" i="11" a="1"/>
  <c r="K75" i="11" s="1"/>
  <c r="K71" i="11" a="1"/>
  <c r="K71" i="11" s="1"/>
  <c r="K68" i="11" a="1"/>
  <c r="K68" i="11" s="1"/>
  <c r="K57" i="11" a="1"/>
  <c r="K57" i="11" s="1"/>
  <c r="K39" i="11" a="1"/>
  <c r="K39" i="11" s="1"/>
  <c r="K36" i="11" a="1"/>
  <c r="K36" i="11" s="1"/>
  <c r="K25" i="11" a="1"/>
  <c r="K25" i="11" s="1"/>
  <c r="K7" i="11" a="1"/>
  <c r="K7" i="11" s="1"/>
  <c r="K1181" i="11" a="1"/>
  <c r="K1181" i="11" s="1"/>
  <c r="K1177" i="11" a="1"/>
  <c r="K1177" i="11" s="1"/>
  <c r="K1174" i="11" a="1"/>
  <c r="K1174" i="11" s="1"/>
  <c r="K1171" i="11" a="1"/>
  <c r="K1171" i="11" s="1"/>
  <c r="K1165" i="11" a="1"/>
  <c r="K1165" i="11" s="1"/>
  <c r="K1161" i="11" a="1"/>
  <c r="K1161" i="11" s="1"/>
  <c r="K1158" i="11" a="1"/>
  <c r="K1158" i="11" s="1"/>
  <c r="K1155" i="11" a="1"/>
  <c r="K1155" i="11" s="1"/>
  <c r="K1149" i="11" a="1"/>
  <c r="K1149" i="11" s="1"/>
  <c r="K1145" i="11" a="1"/>
  <c r="K1145" i="11" s="1"/>
  <c r="K1142" i="11" a="1"/>
  <c r="K1142" i="11" s="1"/>
  <c r="K1139" i="11" a="1"/>
  <c r="K1139" i="11" s="1"/>
  <c r="K1133" i="11" a="1"/>
  <c r="K1133" i="11" s="1"/>
  <c r="K1129" i="11" a="1"/>
  <c r="K1129" i="11" s="1"/>
  <c r="K1126" i="11" a="1"/>
  <c r="K1126" i="11" s="1"/>
  <c r="K1123" i="11" a="1"/>
  <c r="K1123" i="11" s="1"/>
  <c r="K1117" i="11" a="1"/>
  <c r="K1117" i="11" s="1"/>
  <c r="K1113" i="11" a="1"/>
  <c r="K1113" i="11" s="1"/>
  <c r="K1110" i="11" a="1"/>
  <c r="K1110" i="11" s="1"/>
  <c r="K1107" i="11" a="1"/>
  <c r="K1107" i="11" s="1"/>
  <c r="K1101" i="11" a="1"/>
  <c r="K1101" i="11" s="1"/>
  <c r="K1097" i="11" a="1"/>
  <c r="K1097" i="11" s="1"/>
  <c r="K1094" i="11" a="1"/>
  <c r="K1094" i="11" s="1"/>
  <c r="K1091" i="11" a="1"/>
  <c r="K1091" i="11" s="1"/>
  <c r="K1085" i="11" a="1"/>
  <c r="K1085" i="11" s="1"/>
  <c r="K1081" i="11" a="1"/>
  <c r="K1081" i="11" s="1"/>
  <c r="K1078" i="11" a="1"/>
  <c r="K1078" i="11" s="1"/>
  <c r="K1075" i="11" a="1"/>
  <c r="K1075" i="11" s="1"/>
  <c r="K1069" i="11" a="1"/>
  <c r="K1069" i="11" s="1"/>
  <c r="K1065" i="11" a="1"/>
  <c r="K1065" i="11" s="1"/>
  <c r="K1062" i="11" a="1"/>
  <c r="K1062" i="11" s="1"/>
  <c r="K1059" i="11" a="1"/>
  <c r="K1059" i="11" s="1"/>
  <c r="K1053" i="11" a="1"/>
  <c r="K1053" i="11" s="1"/>
  <c r="K1049" i="11" a="1"/>
  <c r="K1049" i="11" s="1"/>
  <c r="K1046" i="11" a="1"/>
  <c r="K1046" i="11" s="1"/>
  <c r="K1043" i="11" a="1"/>
  <c r="K1043" i="11" s="1"/>
  <c r="K1037" i="11" a="1"/>
  <c r="K1037" i="11" s="1"/>
  <c r="K1033" i="11" a="1"/>
  <c r="K1033" i="11" s="1"/>
  <c r="K1030" i="11" a="1"/>
  <c r="K1030" i="11" s="1"/>
  <c r="K1027" i="11" a="1"/>
  <c r="K1027" i="11" s="1"/>
  <c r="K1021" i="11" a="1"/>
  <c r="K1021" i="11" s="1"/>
  <c r="K1017" i="11" a="1"/>
  <c r="K1017" i="11" s="1"/>
  <c r="K1014" i="11" a="1"/>
  <c r="K1014" i="11" s="1"/>
  <c r="K1011" i="11" a="1"/>
  <c r="K1011" i="11" s="1"/>
  <c r="K1005" i="11" a="1"/>
  <c r="K1005" i="11" s="1"/>
  <c r="K1001" i="11" a="1"/>
  <c r="K1001" i="11" s="1"/>
  <c r="K998" i="11" a="1"/>
  <c r="K998" i="11" s="1"/>
  <c r="K995" i="11" a="1"/>
  <c r="K995" i="11" s="1"/>
  <c r="K989" i="11" a="1"/>
  <c r="K989" i="11" s="1"/>
  <c r="K985" i="11" a="1"/>
  <c r="K985" i="11" s="1"/>
  <c r="K982" i="11" a="1"/>
  <c r="K982" i="11" s="1"/>
  <c r="K979" i="11" a="1"/>
  <c r="K979" i="11" s="1"/>
  <c r="K973" i="11" a="1"/>
  <c r="K973" i="11" s="1"/>
  <c r="K969" i="11" a="1"/>
  <c r="K969" i="11" s="1"/>
  <c r="K966" i="11" a="1"/>
  <c r="K966" i="11" s="1"/>
  <c r="K963" i="11" a="1"/>
  <c r="K963" i="11" s="1"/>
  <c r="K957" i="11" a="1"/>
  <c r="K957" i="11" s="1"/>
  <c r="K953" i="11" a="1"/>
  <c r="K953" i="11" s="1"/>
  <c r="K950" i="11" a="1"/>
  <c r="K950" i="11" s="1"/>
  <c r="K947" i="11" a="1"/>
  <c r="K947" i="11" s="1"/>
  <c r="K941" i="11" a="1"/>
  <c r="K941" i="11" s="1"/>
  <c r="K937" i="11" a="1"/>
  <c r="K937" i="11" s="1"/>
  <c r="K934" i="11" a="1"/>
  <c r="K934" i="11" s="1"/>
  <c r="K931" i="11" a="1"/>
  <c r="K931" i="11" s="1"/>
  <c r="K925" i="11" a="1"/>
  <c r="K925" i="11" s="1"/>
  <c r="K921" i="11" a="1"/>
  <c r="K921" i="11" s="1"/>
  <c r="K918" i="11" a="1"/>
  <c r="K918" i="11" s="1"/>
  <c r="K915" i="11" a="1"/>
  <c r="K915" i="11" s="1"/>
  <c r="K909" i="11" a="1"/>
  <c r="K909" i="11" s="1"/>
  <c r="K905" i="11" a="1"/>
  <c r="K905" i="11" s="1"/>
  <c r="K902" i="11" a="1"/>
  <c r="K902" i="11" s="1"/>
  <c r="K899" i="11" a="1"/>
  <c r="K899" i="11" s="1"/>
  <c r="K866" i="11" a="1"/>
  <c r="K866" i="11" s="1"/>
  <c r="K862" i="11" a="1"/>
  <c r="K862" i="11" s="1"/>
  <c r="K859" i="11" a="1"/>
  <c r="K859" i="11" s="1"/>
  <c r="K855" i="11" a="1"/>
  <c r="K855" i="11" s="1"/>
  <c r="K852" i="11" a="1"/>
  <c r="K852" i="11" s="1"/>
  <c r="K848" i="11" a="1"/>
  <c r="K848" i="11" s="1"/>
  <c r="K845" i="11" a="1"/>
  <c r="K845" i="11" s="1"/>
  <c r="K841" i="11" a="1"/>
  <c r="K841" i="11" s="1"/>
  <c r="K834" i="11" a="1"/>
  <c r="K834" i="11" s="1"/>
  <c r="K830" i="11" a="1"/>
  <c r="K830" i="11" s="1"/>
  <c r="K827" i="11" a="1"/>
  <c r="K827" i="11" s="1"/>
  <c r="K823" i="11" a="1"/>
  <c r="K823" i="11" s="1"/>
  <c r="K820" i="11" a="1"/>
  <c r="K820" i="11" s="1"/>
  <c r="K816" i="11" a="1"/>
  <c r="K816" i="11" s="1"/>
  <c r="K813" i="11" a="1"/>
  <c r="K813" i="11" s="1"/>
  <c r="K809" i="11" a="1"/>
  <c r="K809" i="11" s="1"/>
  <c r="K802" i="11" a="1"/>
  <c r="K802" i="11" s="1"/>
  <c r="K798" i="11" a="1"/>
  <c r="K798" i="11" s="1"/>
  <c r="K795" i="11" a="1"/>
  <c r="K795" i="11" s="1"/>
  <c r="K791" i="11" a="1"/>
  <c r="K791" i="11" s="1"/>
  <c r="K788" i="11" a="1"/>
  <c r="K788" i="11" s="1"/>
  <c r="K784" i="11" a="1"/>
  <c r="K784" i="11" s="1"/>
  <c r="K781" i="11" a="1"/>
  <c r="K781" i="11" s="1"/>
  <c r="K777" i="11" a="1"/>
  <c r="K777" i="11" s="1"/>
  <c r="K770" i="11" a="1"/>
  <c r="K770" i="11" s="1"/>
  <c r="K766" i="11" a="1"/>
  <c r="K766" i="11" s="1"/>
  <c r="K763" i="11" a="1"/>
  <c r="K763" i="11" s="1"/>
  <c r="K759" i="11" a="1"/>
  <c r="K759" i="11" s="1"/>
  <c r="K756" i="11" a="1"/>
  <c r="K756" i="11" s="1"/>
  <c r="K752" i="11" a="1"/>
  <c r="K752" i="11" s="1"/>
  <c r="K749" i="11" a="1"/>
  <c r="K749" i="11" s="1"/>
  <c r="K745" i="11" a="1"/>
  <c r="K745" i="11" s="1"/>
  <c r="K738" i="11" a="1"/>
  <c r="K738" i="11" s="1"/>
  <c r="K734" i="11" a="1"/>
  <c r="K734" i="11" s="1"/>
  <c r="K731" i="11" a="1"/>
  <c r="K731" i="11" s="1"/>
  <c r="K727" i="11" a="1"/>
  <c r="K727" i="11" s="1"/>
  <c r="K724" i="11" a="1"/>
  <c r="K724" i="11" s="1"/>
  <c r="K720" i="11" a="1"/>
  <c r="K720" i="11" s="1"/>
  <c r="K717" i="11" a="1"/>
  <c r="K717" i="11" s="1"/>
  <c r="K713" i="11" a="1"/>
  <c r="K713" i="11" s="1"/>
  <c r="K706" i="11" a="1"/>
  <c r="K706" i="11" s="1"/>
  <c r="K702" i="11" a="1"/>
  <c r="K702" i="11" s="1"/>
  <c r="K699" i="11" a="1"/>
  <c r="K699" i="11" s="1"/>
  <c r="K695" i="11" a="1"/>
  <c r="K695" i="11" s="1"/>
  <c r="K692" i="11" a="1"/>
  <c r="K692" i="11" s="1"/>
  <c r="K688" i="11" a="1"/>
  <c r="K688" i="11" s="1"/>
  <c r="K685" i="11" a="1"/>
  <c r="K685" i="11" s="1"/>
  <c r="K681" i="11" a="1"/>
  <c r="K681" i="11" s="1"/>
  <c r="K674" i="11" a="1"/>
  <c r="K674" i="11" s="1"/>
  <c r="K670" i="11" a="1"/>
  <c r="K670" i="11" s="1"/>
  <c r="K667" i="11" a="1"/>
  <c r="K667" i="11" s="1"/>
  <c r="K663" i="11" a="1"/>
  <c r="K663" i="11" s="1"/>
  <c r="K660" i="11" a="1"/>
  <c r="K660" i="11" s="1"/>
  <c r="K656" i="11" a="1"/>
  <c r="K656" i="11" s="1"/>
  <c r="K653" i="11" a="1"/>
  <c r="K653" i="11" s="1"/>
  <c r="K649" i="11" a="1"/>
  <c r="K649" i="11" s="1"/>
  <c r="K642" i="11" a="1"/>
  <c r="K642" i="11" s="1"/>
  <c r="K638" i="11" a="1"/>
  <c r="K638" i="11" s="1"/>
  <c r="K635" i="11" a="1"/>
  <c r="K635" i="11" s="1"/>
  <c r="K631" i="11" a="1"/>
  <c r="K631" i="11" s="1"/>
  <c r="K628" i="11" a="1"/>
  <c r="K628" i="11" s="1"/>
  <c r="K623" i="11" a="1"/>
  <c r="K623" i="11" s="1"/>
  <c r="K620" i="11" a="1"/>
  <c r="K620" i="11" s="1"/>
  <c r="K616" i="11" a="1"/>
  <c r="K616" i="11" s="1"/>
  <c r="K613" i="11" a="1"/>
  <c r="K613" i="11" s="1"/>
  <c r="K609" i="11" a="1"/>
  <c r="K609" i="11" s="1"/>
  <c r="K602" i="11" a="1"/>
  <c r="K602" i="11" s="1"/>
  <c r="K598" i="11" a="1"/>
  <c r="K598" i="11" s="1"/>
  <c r="K595" i="11" a="1"/>
  <c r="K595" i="11" s="1"/>
  <c r="K591" i="11" a="1"/>
  <c r="K591" i="11" s="1"/>
  <c r="K588" i="11" a="1"/>
  <c r="K588" i="11" s="1"/>
  <c r="K584" i="11" a="1"/>
  <c r="K584" i="11" s="1"/>
  <c r="K581" i="11" a="1"/>
  <c r="K581" i="11" s="1"/>
  <c r="K577" i="11" a="1"/>
  <c r="K577" i="11" s="1"/>
  <c r="K570" i="11" a="1"/>
  <c r="K570" i="11" s="1"/>
  <c r="K566" i="11" a="1"/>
  <c r="K566" i="11" s="1"/>
  <c r="K563" i="11" a="1"/>
  <c r="K563" i="11" s="1"/>
  <c r="K559" i="11" a="1"/>
  <c r="K559" i="11" s="1"/>
  <c r="K556" i="11" a="1"/>
  <c r="K556" i="11" s="1"/>
  <c r="K552" i="11" a="1"/>
  <c r="K552" i="11" s="1"/>
  <c r="K549" i="11" a="1"/>
  <c r="K549" i="11" s="1"/>
  <c r="K545" i="11" a="1"/>
  <c r="K545" i="11" s="1"/>
  <c r="K538" i="11" a="1"/>
  <c r="K538" i="11" s="1"/>
  <c r="K534" i="11" a="1"/>
  <c r="K534" i="11" s="1"/>
  <c r="K531" i="11" a="1"/>
  <c r="K531" i="11" s="1"/>
  <c r="K527" i="11" a="1"/>
  <c r="K527" i="11" s="1"/>
  <c r="K524" i="11" a="1"/>
  <c r="K524" i="11" s="1"/>
  <c r="K520" i="11" a="1"/>
  <c r="K520" i="11" s="1"/>
  <c r="K517" i="11" a="1"/>
  <c r="K517" i="11" s="1"/>
  <c r="K513" i="11" a="1"/>
  <c r="K513" i="11" s="1"/>
  <c r="K506" i="11" a="1"/>
  <c r="K506" i="11" s="1"/>
  <c r="K502" i="11" a="1"/>
  <c r="K502" i="11" s="1"/>
  <c r="K499" i="11" a="1"/>
  <c r="K499" i="11" s="1"/>
  <c r="K495" i="11" a="1"/>
  <c r="K495" i="11" s="1"/>
  <c r="K492" i="11" a="1"/>
  <c r="K492" i="11" s="1"/>
  <c r="K488" i="11" a="1"/>
  <c r="K488" i="11" s="1"/>
  <c r="K485" i="11" a="1"/>
  <c r="K485" i="11" s="1"/>
  <c r="K481" i="11" a="1"/>
  <c r="K481" i="11" s="1"/>
  <c r="K474" i="11" a="1"/>
  <c r="K474" i="11" s="1"/>
  <c r="K470" i="11" a="1"/>
  <c r="K470" i="11" s="1"/>
  <c r="K467" i="11" a="1"/>
  <c r="K467" i="11" s="1"/>
  <c r="K463" i="11" a="1"/>
  <c r="K463" i="11" s="1"/>
  <c r="K460" i="11" a="1"/>
  <c r="K460" i="11" s="1"/>
  <c r="K456" i="11" a="1"/>
  <c r="K456" i="11" s="1"/>
  <c r="K453" i="11" a="1"/>
  <c r="K453" i="11" s="1"/>
  <c r="K449" i="11" a="1"/>
  <c r="K449" i="11" s="1"/>
  <c r="K442" i="11" a="1"/>
  <c r="K442" i="11" s="1"/>
  <c r="K435" i="11" a="1"/>
  <c r="K435" i="11" s="1"/>
  <c r="K431" i="11" a="1"/>
  <c r="K431" i="11" s="1"/>
  <c r="K428" i="11" a="1"/>
  <c r="K428" i="11" s="1"/>
  <c r="K424" i="11" a="1"/>
  <c r="K424" i="11" s="1"/>
  <c r="K421" i="11" a="1"/>
  <c r="K421" i="11" s="1"/>
  <c r="K417" i="11" a="1"/>
  <c r="K417" i="11" s="1"/>
  <c r="K410" i="11" a="1"/>
  <c r="K410" i="11" s="1"/>
  <c r="K406" i="11" a="1"/>
  <c r="K406" i="11" s="1"/>
  <c r="K403" i="11" a="1"/>
  <c r="K403" i="11" s="1"/>
  <c r="K399" i="11" a="1"/>
  <c r="K399" i="11" s="1"/>
  <c r="K396" i="11" a="1"/>
  <c r="K396" i="11" s="1"/>
  <c r="K392" i="11" a="1"/>
  <c r="K392" i="11" s="1"/>
  <c r="K388" i="11" a="1"/>
  <c r="K388" i="11" s="1"/>
  <c r="K385" i="11" a="1"/>
  <c r="K385" i="11" s="1"/>
  <c r="K381" i="11" a="1"/>
  <c r="K381" i="11" s="1"/>
  <c r="K374" i="11" a="1"/>
  <c r="K374" i="11" s="1"/>
  <c r="K370" i="11" a="1"/>
  <c r="K370" i="11" s="1"/>
  <c r="K367" i="11" a="1"/>
  <c r="K367" i="11" s="1"/>
  <c r="K363" i="11" a="1"/>
  <c r="K363" i="11" s="1"/>
  <c r="K359" i="11" a="1"/>
  <c r="K359" i="11" s="1"/>
  <c r="K355" i="11" a="1"/>
  <c r="K355" i="11" s="1"/>
  <c r="K351" i="11" a="1"/>
  <c r="K351" i="11" s="1"/>
  <c r="K347" i="11" a="1"/>
  <c r="K347" i="11" s="1"/>
  <c r="K343" i="11" a="1"/>
  <c r="K343" i="11" s="1"/>
  <c r="K339" i="11" a="1"/>
  <c r="K339" i="11" s="1"/>
  <c r="K335" i="11" a="1"/>
  <c r="K335" i="11" s="1"/>
  <c r="K331" i="11" a="1"/>
  <c r="K331" i="11" s="1"/>
  <c r="K327" i="11" a="1"/>
  <c r="K327" i="11" s="1"/>
  <c r="K323" i="11" a="1"/>
  <c r="K323" i="11" s="1"/>
  <c r="K319" i="11" a="1"/>
  <c r="K319" i="11" s="1"/>
  <c r="K312" i="11" a="1"/>
  <c r="K312" i="11" s="1"/>
  <c r="K309" i="11" a="1"/>
  <c r="K309" i="11" s="1"/>
  <c r="K306" i="11" a="1"/>
  <c r="K306" i="11" s="1"/>
  <c r="K303" i="11" a="1"/>
  <c r="K303" i="11" s="1"/>
  <c r="K296" i="11" a="1"/>
  <c r="K296" i="11" s="1"/>
  <c r="K293" i="11" a="1"/>
  <c r="K293" i="11" s="1"/>
  <c r="K290" i="11" a="1"/>
  <c r="K290" i="11" s="1"/>
  <c r="K287" i="11" a="1"/>
  <c r="K287" i="11" s="1"/>
  <c r="K280" i="11" a="1"/>
  <c r="K280" i="11" s="1"/>
  <c r="K277" i="11" a="1"/>
  <c r="K277" i="11" s="1"/>
  <c r="K274" i="11" a="1"/>
  <c r="K274" i="11" s="1"/>
  <c r="K271" i="11" a="1"/>
  <c r="K271" i="11" s="1"/>
  <c r="K264" i="11" a="1"/>
  <c r="K264" i="11" s="1"/>
  <c r="K261" i="11" a="1"/>
  <c r="K261" i="11" s="1"/>
  <c r="K258" i="11" a="1"/>
  <c r="K258" i="11" s="1"/>
  <c r="K255" i="11" a="1"/>
  <c r="K255" i="11" s="1"/>
  <c r="K248" i="11" a="1"/>
  <c r="K248" i="11" s="1"/>
  <c r="K245" i="11" a="1"/>
  <c r="K245" i="11" s="1"/>
  <c r="K242" i="11" a="1"/>
  <c r="K242" i="11" s="1"/>
  <c r="K239" i="11" a="1"/>
  <c r="K239" i="11" s="1"/>
  <c r="K232" i="11" a="1"/>
  <c r="K232" i="11" s="1"/>
  <c r="K229" i="11" a="1"/>
  <c r="K229" i="11" s="1"/>
  <c r="K226" i="11" a="1"/>
  <c r="K226" i="11" s="1"/>
  <c r="K223" i="11" a="1"/>
  <c r="K223" i="11" s="1"/>
  <c r="K216" i="11" a="1"/>
  <c r="K216" i="11" s="1"/>
  <c r="K213" i="11" a="1"/>
  <c r="K213" i="11" s="1"/>
  <c r="K210" i="11" a="1"/>
  <c r="K210" i="11" s="1"/>
  <c r="K207" i="11" a="1"/>
  <c r="K207" i="11" s="1"/>
  <c r="K200" i="11" a="1"/>
  <c r="K200" i="11" s="1"/>
  <c r="K197" i="11" a="1"/>
  <c r="K197" i="11" s="1"/>
  <c r="K194" i="11" a="1"/>
  <c r="K194" i="11" s="1"/>
  <c r="K191" i="11" a="1"/>
  <c r="K191" i="11" s="1"/>
  <c r="K184" i="11" a="1"/>
  <c r="K184" i="11" s="1"/>
  <c r="K181" i="11" a="1"/>
  <c r="K181" i="11" s="1"/>
  <c r="K178" i="11" a="1"/>
  <c r="K178" i="11" s="1"/>
  <c r="K172" i="11" a="1"/>
  <c r="K172" i="11" s="1"/>
  <c r="K168" i="11" a="1"/>
  <c r="K168" i="11" s="1"/>
  <c r="K165" i="11" a="1"/>
  <c r="K165" i="11" s="1"/>
  <c r="K162" i="11" a="1"/>
  <c r="K162" i="11" s="1"/>
  <c r="K155" i="11" a="1"/>
  <c r="K155" i="11" s="1"/>
  <c r="K152" i="11" a="1"/>
  <c r="K152" i="11" s="1"/>
  <c r="K149" i="11" a="1"/>
  <c r="K149" i="11" s="1"/>
  <c r="K146" i="11" a="1"/>
  <c r="K146" i="11" s="1"/>
  <c r="K139" i="11" a="1"/>
  <c r="K139" i="11" s="1"/>
  <c r="K136" i="11" a="1"/>
  <c r="K136" i="11" s="1"/>
  <c r="K133" i="11" a="1"/>
  <c r="K133" i="11" s="1"/>
  <c r="K130" i="11" a="1"/>
  <c r="K130" i="11" s="1"/>
  <c r="K123" i="11" a="1"/>
  <c r="K123" i="11" s="1"/>
  <c r="K120" i="11" a="1"/>
  <c r="K120" i="11" s="1"/>
  <c r="K113" i="11" a="1"/>
  <c r="K113" i="11" s="1"/>
  <c r="K110" i="11" a="1"/>
  <c r="K110" i="11" s="1"/>
  <c r="K99" i="11" a="1"/>
  <c r="K99" i="11" s="1"/>
  <c r="K81" i="11" a="1"/>
  <c r="K81" i="11" s="1"/>
  <c r="K78" i="11" a="1"/>
  <c r="K78" i="11" s="1"/>
  <c r="K49" i="11" a="1"/>
  <c r="K49" i="11" s="1"/>
  <c r="K46" i="11" a="1"/>
  <c r="K46" i="11" s="1"/>
  <c r="K42" i="11" a="1"/>
  <c r="K42" i="11" s="1"/>
  <c r="K13" i="11" a="1"/>
  <c r="K13" i="11" s="1"/>
  <c r="K9" i="11" a="1"/>
  <c r="K9" i="11" s="1"/>
  <c r="K112" i="11" a="1"/>
  <c r="K112" i="11" s="1"/>
  <c r="K109" i="11" a="1"/>
  <c r="K109" i="11" s="1"/>
  <c r="K106" i="11" a="1"/>
  <c r="K106" i="11" s="1"/>
  <c r="K96" i="11" a="1"/>
  <c r="K96" i="11" s="1"/>
  <c r="K93" i="11" a="1"/>
  <c r="K93" i="11" s="1"/>
  <c r="K90" i="11" a="1"/>
  <c r="K90" i="11" s="1"/>
  <c r="K80" i="11" a="1"/>
  <c r="K80" i="11" s="1"/>
  <c r="K77" i="11" a="1"/>
  <c r="K77" i="11" s="1"/>
  <c r="K74" i="11" a="1"/>
  <c r="K74" i="11" s="1"/>
  <c r="K67" i="11" a="1"/>
  <c r="K67" i="11" s="1"/>
  <c r="K64" i="11" a="1"/>
  <c r="K64" i="11" s="1"/>
  <c r="K61" i="11" a="1"/>
  <c r="K61" i="11" s="1"/>
  <c r="K51" i="11" a="1"/>
  <c r="K51" i="11" s="1"/>
  <c r="K48" i="11" a="1"/>
  <c r="K48" i="11" s="1"/>
  <c r="K45" i="11" a="1"/>
  <c r="K45" i="11" s="1"/>
  <c r="K35" i="11" a="1"/>
  <c r="K35" i="11" s="1"/>
  <c r="K32" i="11" a="1"/>
  <c r="K32" i="11" s="1"/>
  <c r="K29" i="11" a="1"/>
  <c r="K29" i="11" s="1"/>
  <c r="K19" i="11" a="1"/>
  <c r="K19" i="11" s="1"/>
  <c r="K12" i="11" a="1"/>
  <c r="K12" i="11" s="1"/>
  <c r="K6" i="11" a="1"/>
  <c r="K6" i="11" s="1"/>
  <c r="K111" i="11" a="1"/>
  <c r="K111" i="11" s="1"/>
  <c r="K108" i="11" a="1"/>
  <c r="K108" i="11" s="1"/>
  <c r="K105" i="11" a="1"/>
  <c r="K105" i="11" s="1"/>
  <c r="K102" i="11" a="1"/>
  <c r="K102" i="11" s="1"/>
  <c r="K95" i="11" a="1"/>
  <c r="K95" i="11" s="1"/>
  <c r="K92" i="11" a="1"/>
  <c r="K92" i="11" s="1"/>
  <c r="K89" i="11" a="1"/>
  <c r="K89" i="11" s="1"/>
  <c r="K86" i="11" a="1"/>
  <c r="K86" i="11" s="1"/>
  <c r="K79" i="11" a="1"/>
  <c r="K79" i="11" s="1"/>
  <c r="K76" i="11" a="1"/>
  <c r="K76" i="11" s="1"/>
  <c r="K73" i="11" a="1"/>
  <c r="K73" i="11" s="1"/>
  <c r="K70" i="11" a="1"/>
  <c r="K70" i="11" s="1"/>
  <c r="K66" i="11" a="1"/>
  <c r="K66" i="11" s="1"/>
  <c r="K63" i="11" a="1"/>
  <c r="K63" i="11" s="1"/>
  <c r="K60" i="11" a="1"/>
  <c r="K60" i="11" s="1"/>
  <c r="K54" i="11" a="1"/>
  <c r="K54" i="11" s="1"/>
  <c r="K50" i="11" a="1"/>
  <c r="K50" i="11" s="1"/>
  <c r="K47" i="11" a="1"/>
  <c r="K47" i="11" s="1"/>
  <c r="K44" i="11" a="1"/>
  <c r="K44" i="11" s="1"/>
  <c r="K38" i="11" a="1"/>
  <c r="K38" i="11" s="1"/>
  <c r="K34" i="11" a="1"/>
  <c r="K34" i="11" s="1"/>
  <c r="K31" i="11" a="1"/>
  <c r="K31" i="11" s="1"/>
  <c r="K28" i="11" a="1"/>
  <c r="K28" i="11" s="1"/>
  <c r="K22" i="11" a="1"/>
  <c r="K22" i="11" s="1"/>
  <c r="K18" i="11" a="1"/>
  <c r="K18" i="11" s="1"/>
  <c r="K8" i="11" a="1"/>
  <c r="K8" i="11" s="1"/>
  <c r="K117" i="11" a="1"/>
  <c r="K117" i="11" s="1"/>
  <c r="K114" i="11" a="1"/>
  <c r="K114" i="11" s="1"/>
  <c r="K104" i="11" a="1"/>
  <c r="K104" i="11" s="1"/>
  <c r="K101" i="11" a="1"/>
  <c r="K101" i="11" s="1"/>
  <c r="K98" i="11" a="1"/>
  <c r="K98" i="11" s="1"/>
  <c r="K88" i="11" a="1"/>
  <c r="K88" i="11" s="1"/>
  <c r="K85" i="11" a="1"/>
  <c r="K85" i="11" s="1"/>
  <c r="K82" i="11" a="1"/>
  <c r="K82" i="11" s="1"/>
  <c r="K72" i="11" a="1"/>
  <c r="K72" i="11" s="1"/>
  <c r="K69" i="11" a="1"/>
  <c r="K69" i="11" s="1"/>
  <c r="K59" i="11" a="1"/>
  <c r="K59" i="11" s="1"/>
  <c r="K56" i="11" a="1"/>
  <c r="K56" i="11" s="1"/>
  <c r="K53" i="11" a="1"/>
  <c r="K53" i="11" s="1"/>
  <c r="K43" i="11" a="1"/>
  <c r="K43" i="11" s="1"/>
  <c r="K40" i="11" a="1"/>
  <c r="K40" i="11" s="1"/>
  <c r="K37" i="11" a="1"/>
  <c r="K37" i="11" s="1"/>
  <c r="K27" i="11" a="1"/>
  <c r="K27" i="11" s="1"/>
  <c r="K24" i="11" a="1"/>
  <c r="K24" i="11" s="1"/>
  <c r="K21" i="11" a="1"/>
  <c r="K21" i="11" s="1"/>
  <c r="K17" i="11" a="1"/>
  <c r="K17" i="11" s="1"/>
  <c r="K14" i="11" a="1"/>
  <c r="K14" i="11" s="1"/>
  <c r="K10" i="11" a="1"/>
  <c r="K10" i="11" s="1"/>
  <c r="K3617" i="11" a="1"/>
  <c r="K3617" i="11" s="1"/>
  <c r="K3621" i="11" a="1"/>
  <c r="K3621" i="11" s="1"/>
  <c r="K3625" i="11" a="1"/>
  <c r="K3625" i="11" s="1"/>
  <c r="K3614" i="11" a="1"/>
  <c r="K3614" i="11" s="1"/>
  <c r="K3618" i="11" a="1"/>
  <c r="K3618" i="11" s="1"/>
  <c r="K3622" i="11" a="1"/>
  <c r="K3622" i="11" s="1"/>
  <c r="K3626" i="11" a="1"/>
  <c r="K3626" i="11" s="1"/>
  <c r="K3600" i="11" a="1"/>
  <c r="K3600" i="11" s="1"/>
  <c r="K3602" i="11" a="1"/>
  <c r="K3602" i="11" s="1"/>
  <c r="K3604" i="11" a="1"/>
  <c r="K3604" i="11" s="1"/>
  <c r="K3606" i="11" a="1"/>
  <c r="K3606" i="11" s="1"/>
  <c r="K3608" i="11" a="1"/>
  <c r="K3608" i="11" s="1"/>
  <c r="K3610" i="11" a="1"/>
  <c r="K3610" i="11" s="1"/>
  <c r="K3612" i="11" a="1"/>
  <c r="K3612" i="11" s="1"/>
  <c r="K3615" i="11" a="1"/>
  <c r="K3615" i="11" s="1"/>
  <c r="K3619" i="11" a="1"/>
  <c r="K3619" i="11" s="1"/>
  <c r="K3623" i="11" a="1"/>
  <c r="K3623" i="11" s="1"/>
  <c r="K3627" i="11" a="1"/>
  <c r="K3627" i="11" s="1"/>
  <c r="K3616" i="11" a="1"/>
  <c r="K3616" i="11" s="1"/>
  <c r="K3620" i="11" a="1"/>
  <c r="K3620" i="11" s="1"/>
  <c r="K3624" i="11" a="1"/>
  <c r="K3624" i="11" s="1"/>
  <c r="K3628" i="11" a="1"/>
  <c r="K3628" i="11" s="1"/>
  <c r="K2969" i="11" a="1"/>
  <c r="K2969" i="11" s="1"/>
  <c r="K2949" i="11" a="1"/>
  <c r="K2949" i="11" s="1"/>
  <c r="K2951" i="11" a="1"/>
  <c r="K2951" i="11" s="1"/>
  <c r="K2953" i="11" a="1"/>
  <c r="K2953" i="11" s="1"/>
  <c r="K2955" i="11" a="1"/>
  <c r="K2955" i="11" s="1"/>
  <c r="K2957" i="11" a="1"/>
  <c r="K2957" i="11" s="1"/>
  <c r="K2959" i="11" a="1"/>
  <c r="K2959" i="11" s="1"/>
  <c r="K2961" i="11" a="1"/>
  <c r="K2961" i="11" s="1"/>
  <c r="K2963" i="11" a="1"/>
  <c r="K2963" i="11" s="1"/>
  <c r="K2965" i="11" a="1"/>
  <c r="K2965" i="11" s="1"/>
  <c r="K2967" i="11" a="1"/>
  <c r="K2967" i="11" s="1"/>
  <c r="K2970" i="11" a="1"/>
  <c r="K2970" i="11" s="1"/>
  <c r="K2971" i="11" a="1"/>
  <c r="K2971" i="11" s="1"/>
  <c r="K1861" i="11" a="1"/>
  <c r="K1861" i="11" s="1"/>
  <c r="K1863" i="11" a="1"/>
  <c r="K1863" i="11" s="1"/>
  <c r="K1865" i="11" a="1"/>
  <c r="K1865" i="11" s="1"/>
  <c r="K1867" i="11" a="1"/>
  <c r="K1867" i="11" s="1"/>
  <c r="K1869" i="11" a="1"/>
  <c r="K1869" i="11" s="1"/>
  <c r="K1871" i="11" a="1"/>
  <c r="K1871" i="11" s="1"/>
  <c r="K1873" i="11" a="1"/>
  <c r="K1873" i="11" s="1"/>
  <c r="K1875" i="11" a="1"/>
  <c r="K1875" i="11" s="1"/>
  <c r="K1877" i="11" a="1"/>
  <c r="K1877" i="11" s="1"/>
  <c r="K1879" i="11" a="1"/>
  <c r="K1879" i="11" s="1"/>
  <c r="K1880" i="11" a="1"/>
  <c r="K1880" i="11" s="1"/>
  <c r="K1860" i="11" a="1"/>
  <c r="K1860" i="11" s="1"/>
  <c r="K1862" i="11" a="1"/>
  <c r="K1862" i="11" s="1"/>
  <c r="K1864" i="11" a="1"/>
  <c r="K1864" i="11" s="1"/>
  <c r="K1866" i="11" a="1"/>
  <c r="K1866" i="11" s="1"/>
  <c r="K1868" i="11" a="1"/>
  <c r="K1868" i="11" s="1"/>
  <c r="K1870" i="11" a="1"/>
  <c r="K1870" i="11" s="1"/>
  <c r="K1872" i="11" a="1"/>
  <c r="K1872" i="11" s="1"/>
  <c r="K1874" i="11" a="1"/>
  <c r="K1874" i="11" s="1"/>
  <c r="K1876" i="11" a="1"/>
  <c r="K1876" i="11" s="1"/>
  <c r="K1878" i="11" a="1"/>
  <c r="K1878" i="11" s="1"/>
  <c r="K1881" i="11" a="1"/>
  <c r="K1881" i="11" s="1"/>
  <c r="K870" i="11" a="1"/>
  <c r="K870" i="11" s="1"/>
  <c r="K874" i="11" a="1"/>
  <c r="K874" i="11" s="1"/>
  <c r="K878" i="11" a="1"/>
  <c r="K878" i="11" s="1"/>
  <c r="K882" i="11" a="1"/>
  <c r="K882" i="11" s="1"/>
  <c r="K886" i="11" a="1"/>
  <c r="K886" i="11" s="1"/>
  <c r="K867" i="11" a="1"/>
  <c r="K867" i="11" s="1"/>
  <c r="K871" i="11" a="1"/>
  <c r="K871" i="11" s="1"/>
  <c r="K875" i="11" a="1"/>
  <c r="K875" i="11" s="1"/>
  <c r="K879" i="11" a="1"/>
  <c r="K879" i="11" s="1"/>
  <c r="K883" i="11" a="1"/>
  <c r="K883" i="11" s="1"/>
  <c r="K868" i="11" a="1"/>
  <c r="K868" i="11" s="1"/>
  <c r="K872" i="11" a="1"/>
  <c r="K872" i="11" s="1"/>
  <c r="K876" i="11" a="1"/>
  <c r="K876" i="11" s="1"/>
  <c r="K880" i="11" a="1"/>
  <c r="K880" i="11" s="1"/>
  <c r="K884" i="11" a="1"/>
  <c r="K884" i="11" s="1"/>
  <c r="K869" i="11" a="1"/>
  <c r="K869" i="11" s="1"/>
  <c r="K873" i="11" a="1"/>
  <c r="K873" i="11" s="1"/>
  <c r="K877" i="11" a="1"/>
  <c r="K877" i="11" s="1"/>
  <c r="K881" i="11" a="1"/>
  <c r="K881" i="11" s="1"/>
  <c r="K885" i="11" a="1"/>
  <c r="K885" i="11" s="1"/>
  <c r="K888" i="11" a="1"/>
  <c r="K888" i="11" s="1"/>
  <c r="K890" i="11" a="1"/>
  <c r="K890" i="11" s="1"/>
  <c r="K892" i="11" a="1"/>
  <c r="K892" i="11" s="1"/>
  <c r="K893" i="11" a="1"/>
  <c r="K893" i="11" s="1"/>
  <c r="M16234" i="4" a="1"/>
  <c r="M16234" i="4" s="1"/>
  <c r="M13743" i="4" a="1"/>
  <c r="M13743" i="4" s="1"/>
  <c r="L16231" i="4" a="1"/>
  <c r="L16231" i="4" s="1"/>
  <c r="L16239" i="4" a="1"/>
  <c r="L16239" i="4" s="1"/>
  <c r="L13746" i="4" a="1"/>
  <c r="L13746" i="4" s="1"/>
  <c r="M16237" i="4" a="1"/>
  <c r="M16237" i="4" s="1"/>
  <c r="L16233" i="4" a="1"/>
  <c r="L16233" i="4" s="1"/>
  <c r="L13745" i="4" a="1"/>
  <c r="L13745" i="4" s="1"/>
  <c r="M18149" i="4" a="1"/>
  <c r="M18149" i="4" s="1"/>
  <c r="L21273" i="4" a="1"/>
  <c r="L21273" i="4" s="1"/>
  <c r="M17041" i="4" a="1"/>
  <c r="M17041" i="4" s="1"/>
  <c r="M16277" i="4" a="1"/>
  <c r="M16277" i="4" s="1"/>
  <c r="L18153" i="4" a="1"/>
  <c r="L18153" i="4" s="1"/>
  <c r="L17041" i="4" a="1"/>
  <c r="L17041" i="4" s="1"/>
  <c r="M18153" i="4" a="1"/>
  <c r="M18153" i="4" s="1"/>
  <c r="M16273" i="4" a="1"/>
  <c r="M16273" i="4" s="1"/>
  <c r="M16233" i="4" a="1"/>
  <c r="M16233" i="4" s="1"/>
  <c r="L18149" i="4" a="1"/>
  <c r="L18149" i="4" s="1"/>
  <c r="L16277" i="4" a="1"/>
  <c r="L16277" i="4" s="1"/>
  <c r="L16237" i="4" a="1"/>
  <c r="L16237" i="4" s="1"/>
  <c r="M18152" i="4" a="1"/>
  <c r="M18152" i="4" s="1"/>
  <c r="M13746" i="4" a="1"/>
  <c r="M13746" i="4" s="1"/>
  <c r="L18150" i="4" a="1"/>
  <c r="L18150" i="4" s="1"/>
  <c r="L16272" i="4" a="1"/>
  <c r="L16272" i="4" s="1"/>
  <c r="L10360" i="4" a="1"/>
  <c r="L10360" i="4" s="1"/>
  <c r="M16276" i="4" a="1"/>
  <c r="M16276" i="4" s="1"/>
  <c r="M16238" i="4" a="1"/>
  <c r="M16238" i="4" s="1"/>
  <c r="L18152" i="4" a="1"/>
  <c r="L18152" i="4" s="1"/>
  <c r="L17044" i="4" a="1"/>
  <c r="L17044" i="4" s="1"/>
  <c r="L16276" i="4" a="1"/>
  <c r="L16276" i="4" s="1"/>
  <c r="L16240" i="4" a="1"/>
  <c r="L16240" i="4" s="1"/>
  <c r="M16272" i="4" a="1"/>
  <c r="M16272" i="4" s="1"/>
  <c r="M16236" i="4" a="1"/>
  <c r="M16236" i="4" s="1"/>
  <c r="M16230" i="4" a="1"/>
  <c r="M16230" i="4" s="1"/>
  <c r="L18154" i="4" a="1"/>
  <c r="L18154" i="4" s="1"/>
  <c r="M16275" i="4" a="1"/>
  <c r="M16275" i="4" s="1"/>
  <c r="M16239" i="4" a="1"/>
  <c r="M16239" i="4" s="1"/>
  <c r="M16235" i="4" a="1"/>
  <c r="M16235" i="4" s="1"/>
  <c r="M16231" i="4" a="1"/>
  <c r="M16231" i="4" s="1"/>
  <c r="L16275" i="4" a="1"/>
  <c r="L16275" i="4" s="1"/>
  <c r="L16235" i="4" a="1"/>
  <c r="L16235" i="4" s="1"/>
  <c r="M18154" i="4" a="1"/>
  <c r="M18154" i="4" s="1"/>
  <c r="M18150" i="4" a="1"/>
  <c r="M18150" i="4" s="1"/>
  <c r="L21274" i="4" a="1"/>
  <c r="L21274" i="4" s="1"/>
  <c r="M21274" i="4" a="1"/>
  <c r="M21274" i="4" s="1"/>
  <c r="M17422" i="4" a="1"/>
  <c r="M17422" i="4" s="1"/>
  <c r="M16274" i="4" a="1"/>
  <c r="M16274" i="4" s="1"/>
  <c r="L17422" i="4" a="1"/>
  <c r="L17422" i="4" s="1"/>
  <c r="L16238" i="4" a="1"/>
  <c r="L16238" i="4" s="1"/>
  <c r="L16234" i="4" a="1"/>
  <c r="L16234" i="4" s="1"/>
  <c r="L16230" i="4" a="1"/>
  <c r="L16230" i="4" s="1"/>
  <c r="M21278" i="4" a="1"/>
  <c r="M21278" i="4" s="1"/>
  <c r="L21278" i="4" a="1"/>
  <c r="L21278" i="4" s="1"/>
  <c r="L25354" i="4" a="1"/>
  <c r="L25354" i="4" s="1"/>
  <c r="L25353" i="4" a="1"/>
  <c r="L25353" i="4" s="1"/>
  <c r="M21277" i="4" a="1"/>
  <c r="M21277" i="4" s="1"/>
  <c r="M25354" i="4" a="1"/>
  <c r="M25354" i="4" s="1"/>
  <c r="M21273" i="4" a="1"/>
  <c r="M21273" i="4" s="1"/>
  <c r="L21277" i="4" a="1"/>
  <c r="L21277" i="4" s="1"/>
  <c r="M21272" i="4" a="1"/>
  <c r="M21272" i="4" s="1"/>
  <c r="M21276" i="4" a="1"/>
  <c r="M21276" i="4" s="1"/>
  <c r="L21272" i="4" a="1"/>
  <c r="L21272" i="4" s="1"/>
  <c r="L21276" i="4" a="1"/>
  <c r="L21276" i="4" s="1"/>
  <c r="M25353" i="4" a="1"/>
  <c r="M25353" i="4" s="1"/>
  <c r="N25363" i="4" a="1"/>
  <c r="N25363" i="4" s="1"/>
  <c r="N25359" i="4" a="1"/>
  <c r="N25359" i="4" s="1"/>
  <c r="N25355" i="4" a="1"/>
  <c r="N25355" i="4" s="1"/>
  <c r="N25351" i="4" a="1"/>
  <c r="N25351" i="4" s="1"/>
  <c r="N25347" i="4" a="1"/>
  <c r="N25347" i="4" s="1"/>
  <c r="N25343" i="4" a="1"/>
  <c r="N25343" i="4" s="1"/>
  <c r="N25339" i="4" a="1"/>
  <c r="N25339" i="4" s="1"/>
  <c r="N25335" i="4" a="1"/>
  <c r="N25335" i="4" s="1"/>
  <c r="N25331" i="4" a="1"/>
  <c r="N25331" i="4" s="1"/>
  <c r="N25327" i="4" a="1"/>
  <c r="N25327" i="4" s="1"/>
  <c r="N25323" i="4" a="1"/>
  <c r="N25323" i="4" s="1"/>
  <c r="O25323" i="4" s="1"/>
  <c r="P25323" i="4" s="1"/>
  <c r="N25319" i="4" a="1"/>
  <c r="N25319" i="4" s="1"/>
  <c r="O25319" i="4" s="1"/>
  <c r="P25319" i="4" s="1"/>
  <c r="N25315" i="4" a="1"/>
  <c r="N25315" i="4" s="1"/>
  <c r="O25315" i="4" s="1"/>
  <c r="P25315" i="4" s="1"/>
  <c r="N25311" i="4" a="1"/>
  <c r="N25311" i="4" s="1"/>
  <c r="O25311" i="4" s="1"/>
  <c r="P25311" i="4" s="1"/>
  <c r="N25307" i="4" a="1"/>
  <c r="N25307" i="4" s="1"/>
  <c r="O25307" i="4" s="1"/>
  <c r="P25307" i="4" s="1"/>
  <c r="N25303" i="4" a="1"/>
  <c r="N25303" i="4" s="1"/>
  <c r="O25303" i="4" s="1"/>
  <c r="P25303" i="4" s="1"/>
  <c r="N25299" i="4" a="1"/>
  <c r="N25299" i="4" s="1"/>
  <c r="N25295" i="4" a="1"/>
  <c r="N25295" i="4" s="1"/>
  <c r="N25291" i="4" a="1"/>
  <c r="N25291" i="4" s="1"/>
  <c r="N25287" i="4" a="1"/>
  <c r="N25287" i="4" s="1"/>
  <c r="N25283" i="4" a="1"/>
  <c r="N25283" i="4" s="1"/>
  <c r="N25279" i="4" a="1"/>
  <c r="N25279" i="4" s="1"/>
  <c r="N25275" i="4" a="1"/>
  <c r="N25275" i="4" s="1"/>
  <c r="N25271" i="4" a="1"/>
  <c r="N25271" i="4" s="1"/>
  <c r="N25267" i="4" a="1"/>
  <c r="N25267" i="4" s="1"/>
  <c r="N25263" i="4" a="1"/>
  <c r="N25263" i="4" s="1"/>
  <c r="N25259" i="4" a="1"/>
  <c r="N25259" i="4" s="1"/>
  <c r="N25255" i="4" a="1"/>
  <c r="N25255" i="4" s="1"/>
  <c r="N25251" i="4" a="1"/>
  <c r="N25251" i="4" s="1"/>
  <c r="N25247" i="4" a="1"/>
  <c r="N25247" i="4" s="1"/>
  <c r="N25243" i="4" a="1"/>
  <c r="N25243" i="4" s="1"/>
  <c r="N25239" i="4" a="1"/>
  <c r="N25239" i="4" s="1"/>
  <c r="N25235" i="4" a="1"/>
  <c r="N25235" i="4" s="1"/>
  <c r="N25231" i="4" a="1"/>
  <c r="N25231" i="4" s="1"/>
  <c r="N25227" i="4" a="1"/>
  <c r="N25227" i="4" s="1"/>
  <c r="N25223" i="4" a="1"/>
  <c r="N25223" i="4" s="1"/>
  <c r="N25219" i="4" a="1"/>
  <c r="N25219" i="4" s="1"/>
  <c r="N25215" i="4" a="1"/>
  <c r="N25215" i="4" s="1"/>
  <c r="N25211" i="4" a="1"/>
  <c r="N25211" i="4" s="1"/>
  <c r="N25207" i="4" a="1"/>
  <c r="N25207" i="4" s="1"/>
  <c r="N25203" i="4" a="1"/>
  <c r="N25203" i="4" s="1"/>
  <c r="N25199" i="4" a="1"/>
  <c r="N25199" i="4" s="1"/>
  <c r="N25195" i="4" a="1"/>
  <c r="N25195" i="4" s="1"/>
  <c r="N25191" i="4" a="1"/>
  <c r="N25191" i="4" s="1"/>
  <c r="N25187" i="4" a="1"/>
  <c r="N25187" i="4" s="1"/>
  <c r="N25183" i="4" a="1"/>
  <c r="N25183" i="4" s="1"/>
  <c r="N25179" i="4" a="1"/>
  <c r="N25179" i="4" s="1"/>
  <c r="N25175" i="4" a="1"/>
  <c r="N25175" i="4" s="1"/>
  <c r="N25171" i="4" a="1"/>
  <c r="N25171" i="4" s="1"/>
  <c r="N25167" i="4" a="1"/>
  <c r="N25167" i="4" s="1"/>
  <c r="N25163" i="4" a="1"/>
  <c r="N25163" i="4" s="1"/>
  <c r="N25159" i="4" a="1"/>
  <c r="N25159" i="4" s="1"/>
  <c r="N25155" i="4" a="1"/>
  <c r="N25155" i="4" s="1"/>
  <c r="N25151" i="4" a="1"/>
  <c r="N25151" i="4" s="1"/>
  <c r="N25147" i="4" a="1"/>
  <c r="N25147" i="4" s="1"/>
  <c r="N25143" i="4" a="1"/>
  <c r="N25143" i="4" s="1"/>
  <c r="N25139" i="4" a="1"/>
  <c r="N25139" i="4" s="1"/>
  <c r="N25135" i="4" a="1"/>
  <c r="N25135" i="4" s="1"/>
  <c r="N25131" i="4" a="1"/>
  <c r="N25131" i="4" s="1"/>
  <c r="N25127" i="4" a="1"/>
  <c r="N25127" i="4" s="1"/>
  <c r="N25123" i="4" a="1"/>
  <c r="N25123" i="4" s="1"/>
  <c r="N25119" i="4" a="1"/>
  <c r="N25119" i="4" s="1"/>
  <c r="N25115" i="4" a="1"/>
  <c r="N25115" i="4" s="1"/>
  <c r="N25111" i="4" a="1"/>
  <c r="N25111" i="4" s="1"/>
  <c r="N25107" i="4" a="1"/>
  <c r="N25107" i="4" s="1"/>
  <c r="N25103" i="4" a="1"/>
  <c r="N25103" i="4" s="1"/>
  <c r="N25099" i="4" a="1"/>
  <c r="N25099" i="4" s="1"/>
  <c r="N25095" i="4" a="1"/>
  <c r="N25095" i="4" s="1"/>
  <c r="N25091" i="4" a="1"/>
  <c r="N25091" i="4" s="1"/>
  <c r="N25087" i="4" a="1"/>
  <c r="N25087" i="4" s="1"/>
  <c r="N25083" i="4" a="1"/>
  <c r="N25083" i="4" s="1"/>
  <c r="N25079" i="4" a="1"/>
  <c r="N25079" i="4" s="1"/>
  <c r="N25075" i="4" a="1"/>
  <c r="N25075" i="4" s="1"/>
  <c r="N25071" i="4" a="1"/>
  <c r="N25071" i="4" s="1"/>
  <c r="N25067" i="4" a="1"/>
  <c r="N25067" i="4" s="1"/>
  <c r="N25063" i="4" a="1"/>
  <c r="N25063" i="4" s="1"/>
  <c r="N25059" i="4" a="1"/>
  <c r="N25059" i="4" s="1"/>
  <c r="N25055" i="4" a="1"/>
  <c r="N25055" i="4" s="1"/>
  <c r="N25051" i="4" a="1"/>
  <c r="N25051" i="4" s="1"/>
  <c r="N25047" i="4" a="1"/>
  <c r="N25047" i="4" s="1"/>
  <c r="N25043" i="4" a="1"/>
  <c r="N25043" i="4" s="1"/>
  <c r="N25039" i="4" a="1"/>
  <c r="N25039" i="4" s="1"/>
  <c r="N25035" i="4" a="1"/>
  <c r="N25035" i="4" s="1"/>
  <c r="N25031" i="4" a="1"/>
  <c r="N25031" i="4" s="1"/>
  <c r="N25027" i="4" a="1"/>
  <c r="N25027" i="4" s="1"/>
  <c r="N25023" i="4" a="1"/>
  <c r="N25023" i="4" s="1"/>
  <c r="N25019" i="4" a="1"/>
  <c r="N25019" i="4" s="1"/>
  <c r="N25015" i="4" a="1"/>
  <c r="N25015" i="4" s="1"/>
  <c r="N25011" i="4" a="1"/>
  <c r="N25011" i="4" s="1"/>
  <c r="N25007" i="4" a="1"/>
  <c r="N25007" i="4" s="1"/>
  <c r="N25003" i="4" a="1"/>
  <c r="N25003" i="4" s="1"/>
  <c r="N24999" i="4" a="1"/>
  <c r="N24999" i="4" s="1"/>
  <c r="N24995" i="4" a="1"/>
  <c r="N24995" i="4" s="1"/>
  <c r="N24991" i="4" a="1"/>
  <c r="N24991" i="4" s="1"/>
  <c r="N24987" i="4" a="1"/>
  <c r="N24987" i="4" s="1"/>
  <c r="N24983" i="4" a="1"/>
  <c r="N24983" i="4" s="1"/>
  <c r="N24979" i="4" a="1"/>
  <c r="N24979" i="4" s="1"/>
  <c r="N24975" i="4" a="1"/>
  <c r="N24975" i="4" s="1"/>
  <c r="N24971" i="4" a="1"/>
  <c r="N24971" i="4" s="1"/>
  <c r="N24967" i="4" a="1"/>
  <c r="N24967" i="4" s="1"/>
  <c r="N24963" i="4" a="1"/>
  <c r="N24963" i="4" s="1"/>
  <c r="N24959" i="4" a="1"/>
  <c r="N24959" i="4" s="1"/>
  <c r="N24955" i="4" a="1"/>
  <c r="N24955" i="4" s="1"/>
  <c r="N24951" i="4" a="1"/>
  <c r="N24951" i="4" s="1"/>
  <c r="N24947" i="4" a="1"/>
  <c r="N24947" i="4" s="1"/>
  <c r="N24943" i="4" a="1"/>
  <c r="N24943" i="4" s="1"/>
  <c r="N24939" i="4" a="1"/>
  <c r="N24939" i="4" s="1"/>
  <c r="N24935" i="4" a="1"/>
  <c r="N24935" i="4" s="1"/>
  <c r="N24931" i="4" a="1"/>
  <c r="N24931" i="4" s="1"/>
  <c r="N24927" i="4" a="1"/>
  <c r="N24927" i="4" s="1"/>
  <c r="N24923" i="4" a="1"/>
  <c r="N24923" i="4" s="1"/>
  <c r="N24919" i="4" a="1"/>
  <c r="N24919" i="4" s="1"/>
  <c r="N24915" i="4" a="1"/>
  <c r="N24915" i="4" s="1"/>
  <c r="N24911" i="4" a="1"/>
  <c r="N24911" i="4" s="1"/>
  <c r="N24907" i="4" a="1"/>
  <c r="N24907" i="4" s="1"/>
  <c r="N24903" i="4" a="1"/>
  <c r="N24903" i="4" s="1"/>
  <c r="N24899" i="4" a="1"/>
  <c r="N24899" i="4" s="1"/>
  <c r="N24895" i="4" a="1"/>
  <c r="N24895" i="4" s="1"/>
  <c r="N24891" i="4" a="1"/>
  <c r="N24891" i="4" s="1"/>
  <c r="N24259" i="4" a="1"/>
  <c r="N24259" i="4" s="1"/>
  <c r="N24255" i="4" a="1"/>
  <c r="N24255" i="4" s="1"/>
  <c r="N24251" i="4" a="1"/>
  <c r="N24251" i="4" s="1"/>
  <c r="N24247" i="4" a="1"/>
  <c r="N24247" i="4" s="1"/>
  <c r="N24243" i="4" a="1"/>
  <c r="N24243" i="4" s="1"/>
  <c r="N24239" i="4" a="1"/>
  <c r="N24239" i="4" s="1"/>
  <c r="N24235" i="4" a="1"/>
  <c r="N24235" i="4" s="1"/>
  <c r="N24231" i="4" a="1"/>
  <c r="N24231" i="4" s="1"/>
  <c r="N24227" i="4" a="1"/>
  <c r="N24227" i="4" s="1"/>
  <c r="N24223" i="4" a="1"/>
  <c r="N24223" i="4" s="1"/>
  <c r="N24219" i="4" a="1"/>
  <c r="N24219" i="4" s="1"/>
  <c r="N24215" i="4" a="1"/>
  <c r="N24215" i="4" s="1"/>
  <c r="N24211" i="4" a="1"/>
  <c r="N24211" i="4" s="1"/>
  <c r="N24207" i="4" a="1"/>
  <c r="N24207" i="4" s="1"/>
  <c r="N24203" i="4" a="1"/>
  <c r="N24203" i="4" s="1"/>
  <c r="N24199" i="4" a="1"/>
  <c r="N24199" i="4" s="1"/>
  <c r="N24195" i="4" a="1"/>
  <c r="N24195" i="4" s="1"/>
  <c r="N24191" i="4" a="1"/>
  <c r="N24191" i="4" s="1"/>
  <c r="N24187" i="4" a="1"/>
  <c r="N24187" i="4" s="1"/>
  <c r="N24183" i="4" a="1"/>
  <c r="N24183" i="4" s="1"/>
  <c r="N24179" i="4" a="1"/>
  <c r="N24179" i="4" s="1"/>
  <c r="N24175" i="4" a="1"/>
  <c r="N24175" i="4" s="1"/>
  <c r="N24171" i="4" a="1"/>
  <c r="N24171" i="4" s="1"/>
  <c r="N24167" i="4" a="1"/>
  <c r="N24167" i="4" s="1"/>
  <c r="N24163" i="4" a="1"/>
  <c r="N24163" i="4" s="1"/>
  <c r="N24159" i="4" a="1"/>
  <c r="N24159" i="4" s="1"/>
  <c r="N24155" i="4" a="1"/>
  <c r="N24155" i="4" s="1"/>
  <c r="N24151" i="4" a="1"/>
  <c r="N24151" i="4" s="1"/>
  <c r="N24147" i="4" a="1"/>
  <c r="N24147" i="4" s="1"/>
  <c r="N24143" i="4" a="1"/>
  <c r="N24143" i="4" s="1"/>
  <c r="N24139" i="4" a="1"/>
  <c r="N24139" i="4" s="1"/>
  <c r="N24135" i="4" a="1"/>
  <c r="N24135" i="4" s="1"/>
  <c r="N24131" i="4" a="1"/>
  <c r="N24131" i="4" s="1"/>
  <c r="N24127" i="4" a="1"/>
  <c r="N24127" i="4" s="1"/>
  <c r="N24123" i="4" a="1"/>
  <c r="N24123" i="4" s="1"/>
  <c r="N24119" i="4" a="1"/>
  <c r="N24119" i="4" s="1"/>
  <c r="N24115" i="4" a="1"/>
  <c r="N24115" i="4" s="1"/>
  <c r="N24111" i="4" a="1"/>
  <c r="N24111" i="4" s="1"/>
  <c r="N24107" i="4" a="1"/>
  <c r="N24107" i="4" s="1"/>
  <c r="N24103" i="4" a="1"/>
  <c r="N24103" i="4" s="1"/>
  <c r="N24099" i="4" a="1"/>
  <c r="N24099" i="4" s="1"/>
  <c r="N24095" i="4" a="1"/>
  <c r="N24095" i="4" s="1"/>
  <c r="N24091" i="4" a="1"/>
  <c r="N24091" i="4" s="1"/>
  <c r="N24087" i="4" a="1"/>
  <c r="N24087" i="4" s="1"/>
  <c r="N24083" i="4" a="1"/>
  <c r="N24083" i="4" s="1"/>
  <c r="N24079" i="4" a="1"/>
  <c r="N24079" i="4" s="1"/>
  <c r="N24075" i="4" a="1"/>
  <c r="N24075" i="4" s="1"/>
  <c r="N24071" i="4" a="1"/>
  <c r="N24071" i="4" s="1"/>
  <c r="N24067" i="4" a="1"/>
  <c r="N24067" i="4" s="1"/>
  <c r="N24063" i="4" a="1"/>
  <c r="N24063" i="4" s="1"/>
  <c r="N24059" i="4" a="1"/>
  <c r="N24059" i="4" s="1"/>
  <c r="N24055" i="4" a="1"/>
  <c r="N24055" i="4" s="1"/>
  <c r="N24051" i="4" a="1"/>
  <c r="N24051" i="4" s="1"/>
  <c r="N24047" i="4" a="1"/>
  <c r="N24047" i="4" s="1"/>
  <c r="N24043" i="4" a="1"/>
  <c r="N24043" i="4" s="1"/>
  <c r="N24039" i="4" a="1"/>
  <c r="N24039" i="4" s="1"/>
  <c r="N24035" i="4" a="1"/>
  <c r="N24035" i="4" s="1"/>
  <c r="N24031" i="4" a="1"/>
  <c r="N24031" i="4" s="1"/>
  <c r="N24027" i="4" a="1"/>
  <c r="N24027" i="4" s="1"/>
  <c r="N24023" i="4" a="1"/>
  <c r="N24023" i="4" s="1"/>
  <c r="N24019" i="4" a="1"/>
  <c r="N24019" i="4" s="1"/>
  <c r="N24015" i="4" a="1"/>
  <c r="N24015" i="4" s="1"/>
  <c r="N24011" i="4" a="1"/>
  <c r="N24011" i="4" s="1"/>
  <c r="N24007" i="4" a="1"/>
  <c r="N24007" i="4" s="1"/>
  <c r="N24003" i="4" a="1"/>
  <c r="N24003" i="4" s="1"/>
  <c r="N23999" i="4" a="1"/>
  <c r="N23999" i="4" s="1"/>
  <c r="N23995" i="4" a="1"/>
  <c r="N23995" i="4" s="1"/>
  <c r="N23991" i="4" a="1"/>
  <c r="N23991" i="4" s="1"/>
  <c r="N23987" i="4" a="1"/>
  <c r="N23987" i="4" s="1"/>
  <c r="N23983" i="4" a="1"/>
  <c r="N23983" i="4" s="1"/>
  <c r="N23979" i="4" a="1"/>
  <c r="N23979" i="4" s="1"/>
  <c r="N23975" i="4" a="1"/>
  <c r="N23975" i="4" s="1"/>
  <c r="N23971" i="4" a="1"/>
  <c r="N23971" i="4" s="1"/>
  <c r="N23967" i="4" a="1"/>
  <c r="N23967" i="4" s="1"/>
  <c r="N23963" i="4" a="1"/>
  <c r="N23963" i="4" s="1"/>
  <c r="N23959" i="4" a="1"/>
  <c r="N23959" i="4" s="1"/>
  <c r="N23955" i="4" a="1"/>
  <c r="N23955" i="4" s="1"/>
  <c r="N23951" i="4" a="1"/>
  <c r="N23951" i="4" s="1"/>
  <c r="N23947" i="4" a="1"/>
  <c r="N23947" i="4" s="1"/>
  <c r="N23943" i="4" a="1"/>
  <c r="N23943" i="4" s="1"/>
  <c r="N23939" i="4" a="1"/>
  <c r="N23939" i="4" s="1"/>
  <c r="N23935" i="4" a="1"/>
  <c r="N23935" i="4" s="1"/>
  <c r="N23931" i="4" a="1"/>
  <c r="N23931" i="4" s="1"/>
  <c r="N23927" i="4" a="1"/>
  <c r="N23927" i="4" s="1"/>
  <c r="N23923" i="4" a="1"/>
  <c r="N23923" i="4" s="1"/>
  <c r="N23919" i="4" a="1"/>
  <c r="N23919" i="4" s="1"/>
  <c r="N23915" i="4" a="1"/>
  <c r="N23915" i="4" s="1"/>
  <c r="N23911" i="4" a="1"/>
  <c r="N23911" i="4" s="1"/>
  <c r="N23907" i="4" a="1"/>
  <c r="N23907" i="4" s="1"/>
  <c r="N23903" i="4" a="1"/>
  <c r="N23903" i="4" s="1"/>
  <c r="N23899" i="4" a="1"/>
  <c r="N23899" i="4" s="1"/>
  <c r="N23895" i="4" a="1"/>
  <c r="N23895" i="4" s="1"/>
  <c r="N23891" i="4" a="1"/>
  <c r="N23891" i="4" s="1"/>
  <c r="N23887" i="4" a="1"/>
  <c r="N23887" i="4" s="1"/>
  <c r="N23883" i="4" a="1"/>
  <c r="N23883" i="4" s="1"/>
  <c r="N23879" i="4" a="1"/>
  <c r="N23879" i="4" s="1"/>
  <c r="N23875" i="4" a="1"/>
  <c r="N23875" i="4" s="1"/>
  <c r="N23871" i="4" a="1"/>
  <c r="N23871" i="4" s="1"/>
  <c r="N23867" i="4" a="1"/>
  <c r="N23867" i="4" s="1"/>
  <c r="N23863" i="4" a="1"/>
  <c r="N23863" i="4" s="1"/>
  <c r="N23859" i="4" a="1"/>
  <c r="N23859" i="4" s="1"/>
  <c r="N23855" i="4" a="1"/>
  <c r="N23855" i="4" s="1"/>
  <c r="N23851" i="4" a="1"/>
  <c r="N23851" i="4" s="1"/>
  <c r="N23847" i="4" a="1"/>
  <c r="N23847" i="4" s="1"/>
  <c r="N23843" i="4" a="1"/>
  <c r="N23843" i="4" s="1"/>
  <c r="N23839" i="4" a="1"/>
  <c r="N23839" i="4" s="1"/>
  <c r="N23835" i="4" a="1"/>
  <c r="N23835" i="4" s="1"/>
  <c r="N23831" i="4" a="1"/>
  <c r="N23831" i="4" s="1"/>
  <c r="N23827" i="4" a="1"/>
  <c r="N23827" i="4" s="1"/>
  <c r="N23823" i="4" a="1"/>
  <c r="N23823" i="4" s="1"/>
  <c r="N23819" i="4" a="1"/>
  <c r="N23819" i="4" s="1"/>
  <c r="N23815" i="4" a="1"/>
  <c r="N23815" i="4" s="1"/>
  <c r="N23811" i="4" a="1"/>
  <c r="N23811" i="4" s="1"/>
  <c r="N23807" i="4" a="1"/>
  <c r="N23807" i="4" s="1"/>
  <c r="N23803" i="4" a="1"/>
  <c r="N23803" i="4" s="1"/>
  <c r="N23799" i="4" a="1"/>
  <c r="N23799" i="4" s="1"/>
  <c r="N23795" i="4" a="1"/>
  <c r="N23795" i="4" s="1"/>
  <c r="N23791" i="4" a="1"/>
  <c r="N23791" i="4" s="1"/>
  <c r="N23787" i="4" a="1"/>
  <c r="N23787" i="4" s="1"/>
  <c r="N23783" i="4" a="1"/>
  <c r="N23783" i="4" s="1"/>
  <c r="N23779" i="4" a="1"/>
  <c r="N23779" i="4" s="1"/>
  <c r="N23775" i="4" a="1"/>
  <c r="N23775" i="4" s="1"/>
  <c r="N23771" i="4" a="1"/>
  <c r="N23771" i="4" s="1"/>
  <c r="N23767" i="4" a="1"/>
  <c r="N23767" i="4" s="1"/>
  <c r="N23763" i="4" a="1"/>
  <c r="N23763" i="4" s="1"/>
  <c r="N23759" i="4" a="1"/>
  <c r="N23759" i="4" s="1"/>
  <c r="N23755" i="4" a="1"/>
  <c r="N23755" i="4" s="1"/>
  <c r="N23751" i="4" a="1"/>
  <c r="N23751" i="4" s="1"/>
  <c r="N23747" i="4" a="1"/>
  <c r="N23747" i="4" s="1"/>
  <c r="N23743" i="4" a="1"/>
  <c r="N23743" i="4" s="1"/>
  <c r="N23739" i="4" a="1"/>
  <c r="N23739" i="4" s="1"/>
  <c r="N23699" i="4" a="1"/>
  <c r="N23699" i="4" s="1"/>
  <c r="N23695" i="4" a="1"/>
  <c r="N23695" i="4" s="1"/>
  <c r="N23691" i="4" a="1"/>
  <c r="N23691" i="4" s="1"/>
  <c r="N23687" i="4" a="1"/>
  <c r="N23687" i="4" s="1"/>
  <c r="N23683" i="4" a="1"/>
  <c r="N23683" i="4" s="1"/>
  <c r="N23679" i="4" a="1"/>
  <c r="N23679" i="4" s="1"/>
  <c r="N23675" i="4" a="1"/>
  <c r="N23675" i="4" s="1"/>
  <c r="N23671" i="4" a="1"/>
  <c r="N23671" i="4" s="1"/>
  <c r="N23667" i="4" a="1"/>
  <c r="N23667" i="4" s="1"/>
  <c r="N23663" i="4" a="1"/>
  <c r="N23663" i="4" s="1"/>
  <c r="N23659" i="4" a="1"/>
  <c r="N23659" i="4" s="1"/>
  <c r="N23655" i="4" a="1"/>
  <c r="N23655" i="4" s="1"/>
  <c r="N23651" i="4" a="1"/>
  <c r="N23651" i="4" s="1"/>
  <c r="N23647" i="4" a="1"/>
  <c r="N23647" i="4" s="1"/>
  <c r="N23643" i="4" a="1"/>
  <c r="N23643" i="4" s="1"/>
  <c r="N23607" i="4" a="1"/>
  <c r="N23607" i="4" s="1"/>
  <c r="N23603" i="4" a="1"/>
  <c r="N23603" i="4" s="1"/>
  <c r="N23599" i="4" a="1"/>
  <c r="N23599" i="4" s="1"/>
  <c r="N23595" i="4" a="1"/>
  <c r="N23595" i="4" s="1"/>
  <c r="N23591" i="4" a="1"/>
  <c r="N23591" i="4" s="1"/>
  <c r="N23587" i="4" a="1"/>
  <c r="N23587" i="4" s="1"/>
  <c r="N23583" i="4" a="1"/>
  <c r="N23583" i="4" s="1"/>
  <c r="N23555" i="4" a="1"/>
  <c r="N23555" i="4" s="1"/>
  <c r="N23551" i="4" a="1"/>
  <c r="N23551" i="4" s="1"/>
  <c r="N23547" i="4" a="1"/>
  <c r="N23547" i="4" s="1"/>
  <c r="N23543" i="4" a="1"/>
  <c r="N23543" i="4" s="1"/>
  <c r="N23539" i="4" a="1"/>
  <c r="N23539" i="4" s="1"/>
  <c r="N23535" i="4" a="1"/>
  <c r="N23535" i="4" s="1"/>
  <c r="N23503" i="4" a="1"/>
  <c r="N23503" i="4" s="1"/>
  <c r="N23499" i="4" a="1"/>
  <c r="N23499" i="4" s="1"/>
  <c r="N23495" i="4" a="1"/>
  <c r="N23495" i="4" s="1"/>
  <c r="N23491" i="4" a="1"/>
  <c r="N23491" i="4" s="1"/>
  <c r="N23487" i="4" a="1"/>
  <c r="N23487" i="4" s="1"/>
  <c r="N23447" i="4" a="1"/>
  <c r="N23447" i="4" s="1"/>
  <c r="N23443" i="4" a="1"/>
  <c r="N23443" i="4" s="1"/>
  <c r="N23439" i="4" a="1"/>
  <c r="N23439" i="4" s="1"/>
  <c r="N23435" i="4" a="1"/>
  <c r="N23435" i="4" s="1"/>
  <c r="N23431" i="4" a="1"/>
  <c r="N23431" i="4" s="1"/>
  <c r="N23427" i="4" a="1"/>
  <c r="N23427" i="4" s="1"/>
  <c r="N23335" i="4" a="1"/>
  <c r="N23335" i="4" s="1"/>
  <c r="N23331" i="4" a="1"/>
  <c r="N23331" i="4" s="1"/>
  <c r="N23327" i="4" a="1"/>
  <c r="N23327" i="4" s="1"/>
  <c r="N23323" i="4" a="1"/>
  <c r="N23323" i="4" s="1"/>
  <c r="N23319" i="4" a="1"/>
  <c r="N23319" i="4" s="1"/>
  <c r="N23315" i="4" a="1"/>
  <c r="N23315" i="4" s="1"/>
  <c r="N23311" i="4" a="1"/>
  <c r="N23311" i="4" s="1"/>
  <c r="N23307" i="4" a="1"/>
  <c r="N23307" i="4" s="1"/>
  <c r="N23303" i="4" a="1"/>
  <c r="N23303" i="4" s="1"/>
  <c r="N23255" i="4" a="1"/>
  <c r="N23255" i="4" s="1"/>
  <c r="N23251" i="4" a="1"/>
  <c r="N23251" i="4" s="1"/>
  <c r="N23247" i="4" a="1"/>
  <c r="N23247" i="4" s="1"/>
  <c r="N23243" i="4" a="1"/>
  <c r="N23243" i="4" s="1"/>
  <c r="N23239" i="4" a="1"/>
  <c r="N23239" i="4" s="1"/>
  <c r="N23235" i="4" a="1"/>
  <c r="N23235" i="4" s="1"/>
  <c r="N23231" i="4" a="1"/>
  <c r="N23231" i="4" s="1"/>
  <c r="N23227" i="4" a="1"/>
  <c r="N23227" i="4" s="1"/>
  <c r="N23223" i="4" a="1"/>
  <c r="N23223" i="4" s="1"/>
  <c r="N23219" i="4" a="1"/>
  <c r="N23219" i="4" s="1"/>
  <c r="N23215" i="4" a="1"/>
  <c r="N23215" i="4" s="1"/>
  <c r="N23211" i="4" a="1"/>
  <c r="N23211" i="4" s="1"/>
  <c r="N23207" i="4" a="1"/>
  <c r="N23207" i="4" s="1"/>
  <c r="N23203" i="4" a="1"/>
  <c r="N23203" i="4" s="1"/>
  <c r="N23199" i="4" a="1"/>
  <c r="N23199" i="4" s="1"/>
  <c r="N23195" i="4" a="1"/>
  <c r="N23195" i="4" s="1"/>
  <c r="N23155" i="4" a="1"/>
  <c r="N23155" i="4" s="1"/>
  <c r="N23151" i="4" a="1"/>
  <c r="N23151" i="4" s="1"/>
  <c r="N23147" i="4" a="1"/>
  <c r="N23147" i="4" s="1"/>
  <c r="N23143" i="4" a="1"/>
  <c r="N23143" i="4" s="1"/>
  <c r="N23139" i="4" a="1"/>
  <c r="N23139" i="4" s="1"/>
  <c r="N23135" i="4" a="1"/>
  <c r="N23135" i="4" s="1"/>
  <c r="N23083" i="4" a="1"/>
  <c r="N23083" i="4" s="1"/>
  <c r="N23079" i="4" a="1"/>
  <c r="N23079" i="4" s="1"/>
  <c r="N23075" i="4" a="1"/>
  <c r="N23075" i="4" s="1"/>
  <c r="N23071" i="4" a="1"/>
  <c r="N23071" i="4" s="1"/>
  <c r="N23067" i="4" a="1"/>
  <c r="N23067" i="4" s="1"/>
  <c r="N23063" i="4" a="1"/>
  <c r="N23063" i="4" s="1"/>
  <c r="N23059" i="4" a="1"/>
  <c r="N23059" i="4" s="1"/>
  <c r="N23055" i="4" a="1"/>
  <c r="N23055" i="4" s="1"/>
  <c r="N23051" i="4" a="1"/>
  <c r="N23051" i="4" s="1"/>
  <c r="N23047" i="4" a="1"/>
  <c r="N23047" i="4" s="1"/>
  <c r="N23043" i="4" a="1"/>
  <c r="N23043" i="4" s="1"/>
  <c r="N23039" i="4" a="1"/>
  <c r="N23039" i="4" s="1"/>
  <c r="N23035" i="4" a="1"/>
  <c r="N23035" i="4" s="1"/>
  <c r="N23031" i="4" a="1"/>
  <c r="N23031" i="4" s="1"/>
  <c r="N23027" i="4" a="1"/>
  <c r="N23027" i="4" s="1"/>
  <c r="N23023" i="4" a="1"/>
  <c r="N23023" i="4" s="1"/>
  <c r="N23019" i="4" a="1"/>
  <c r="N23019" i="4" s="1"/>
  <c r="N23015" i="4" a="1"/>
  <c r="N23015" i="4" s="1"/>
  <c r="N23011" i="4" a="1"/>
  <c r="N23011" i="4" s="1"/>
  <c r="N23007" i="4" a="1"/>
  <c r="N23007" i="4" s="1"/>
  <c r="N23003" i="4" a="1"/>
  <c r="N23003" i="4" s="1"/>
  <c r="N22999" i="4" a="1"/>
  <c r="N22999" i="4" s="1"/>
  <c r="N22995" i="4" a="1"/>
  <c r="N22995" i="4" s="1"/>
  <c r="N22991" i="4" a="1"/>
  <c r="N22991" i="4" s="1"/>
  <c r="N22987" i="4" a="1"/>
  <c r="N22987" i="4" s="1"/>
  <c r="N22983" i="4" a="1"/>
  <c r="N22983" i="4" s="1"/>
  <c r="N22919" i="4" a="1"/>
  <c r="N22919" i="4" s="1"/>
  <c r="N22915" i="4" a="1"/>
  <c r="N22915" i="4" s="1"/>
  <c r="N22911" i="4" a="1"/>
  <c r="N22911" i="4" s="1"/>
  <c r="N22907" i="4" a="1"/>
  <c r="N22907" i="4" s="1"/>
  <c r="N22903" i="4" a="1"/>
  <c r="N22903" i="4" s="1"/>
  <c r="N22899" i="4" a="1"/>
  <c r="N22899" i="4" s="1"/>
  <c r="N22895" i="4" a="1"/>
  <c r="N22895" i="4" s="1"/>
  <c r="N22891" i="4" a="1"/>
  <c r="N22891" i="4" s="1"/>
  <c r="N22887" i="4" a="1"/>
  <c r="N22887" i="4" s="1"/>
  <c r="N22883" i="4" a="1"/>
  <c r="N22883" i="4" s="1"/>
  <c r="N22879" i="4" a="1"/>
  <c r="N22879" i="4" s="1"/>
  <c r="N22875" i="4" a="1"/>
  <c r="N22875" i="4" s="1"/>
  <c r="N22871" i="4" a="1"/>
  <c r="N22871" i="4" s="1"/>
  <c r="N22867" i="4" a="1"/>
  <c r="N22867" i="4" s="1"/>
  <c r="N22863" i="4" a="1"/>
  <c r="N22863" i="4" s="1"/>
  <c r="N22859" i="4" a="1"/>
  <c r="N22859" i="4" s="1"/>
  <c r="N22855" i="4" a="1"/>
  <c r="N22855" i="4" s="1"/>
  <c r="N22851" i="4" a="1"/>
  <c r="N22851" i="4" s="1"/>
  <c r="N22847" i="4" a="1"/>
  <c r="N22847" i="4" s="1"/>
  <c r="N22843" i="4" a="1"/>
  <c r="N22843" i="4" s="1"/>
  <c r="N22839" i="4" a="1"/>
  <c r="N22839" i="4" s="1"/>
  <c r="N22835" i="4" a="1"/>
  <c r="N22835" i="4" s="1"/>
  <c r="N22831" i="4" a="1"/>
  <c r="N22831" i="4" s="1"/>
  <c r="N22827" i="4" a="1"/>
  <c r="N22827" i="4" s="1"/>
  <c r="N22823" i="4" a="1"/>
  <c r="N22823" i="4" s="1"/>
  <c r="N22783" i="4" a="1"/>
  <c r="N22783" i="4" s="1"/>
  <c r="N22779" i="4" a="1"/>
  <c r="N22779" i="4" s="1"/>
  <c r="N22775" i="4" a="1"/>
  <c r="N22775" i="4" s="1"/>
  <c r="N22771" i="4" a="1"/>
  <c r="N22771" i="4" s="1"/>
  <c r="N22767" i="4" a="1"/>
  <c r="N22767" i="4" s="1"/>
  <c r="O22767" i="4" s="1"/>
  <c r="P22767" i="4" s="1"/>
  <c r="N22763" i="4" a="1"/>
  <c r="N22763" i="4" s="1"/>
  <c r="N22759" i="4" a="1"/>
  <c r="N22759" i="4" s="1"/>
  <c r="N22755" i="4" a="1"/>
  <c r="N22755" i="4" s="1"/>
  <c r="N22751" i="4" a="1"/>
  <c r="N22751" i="4" s="1"/>
  <c r="O22751" i="4" s="1"/>
  <c r="P22751" i="4" s="1"/>
  <c r="N22747" i="4" a="1"/>
  <c r="N22747" i="4" s="1"/>
  <c r="N22743" i="4" a="1"/>
  <c r="N22743" i="4" s="1"/>
  <c r="N22739" i="4" a="1"/>
  <c r="N22739" i="4" s="1"/>
  <c r="N22735" i="4" a="1"/>
  <c r="N22735" i="4" s="1"/>
  <c r="O22735" i="4" s="1"/>
  <c r="P22735" i="4" s="1"/>
  <c r="N22731" i="4" a="1"/>
  <c r="N22731" i="4" s="1"/>
  <c r="N22727" i="4" a="1"/>
  <c r="N22727" i="4" s="1"/>
  <c r="N22723" i="4" a="1"/>
  <c r="N22723" i="4" s="1"/>
  <c r="N22719" i="4" a="1"/>
  <c r="N22719" i="4" s="1"/>
  <c r="N22715" i="4" a="1"/>
  <c r="N22715" i="4" s="1"/>
  <c r="N22711" i="4" a="1"/>
  <c r="N22711" i="4" s="1"/>
  <c r="N22707" i="4" a="1"/>
  <c r="N22707" i="4" s="1"/>
  <c r="N22703" i="4" a="1"/>
  <c r="N22703" i="4" s="1"/>
  <c r="N22699" i="4" a="1"/>
  <c r="N22699" i="4" s="1"/>
  <c r="N22695" i="4" a="1"/>
  <c r="N22695" i="4" s="1"/>
  <c r="N22691" i="4" a="1"/>
  <c r="N22691" i="4" s="1"/>
  <c r="N22687" i="4" a="1"/>
  <c r="N22687" i="4" s="1"/>
  <c r="N22683" i="4" a="1"/>
  <c r="N22683" i="4" s="1"/>
  <c r="N22679" i="4" a="1"/>
  <c r="N22679" i="4" s="1"/>
  <c r="N22675" i="4" a="1"/>
  <c r="N22675" i="4" s="1"/>
  <c r="N22627" i="4" a="1"/>
  <c r="N22627" i="4" s="1"/>
  <c r="N22623" i="4" a="1"/>
  <c r="N22623" i="4" s="1"/>
  <c r="N22619" i="4" a="1"/>
  <c r="N22619" i="4" s="1"/>
  <c r="N22615" i="4" a="1"/>
  <c r="N22615" i="4" s="1"/>
  <c r="N22587" i="4" a="1"/>
  <c r="N22587" i="4" s="1"/>
  <c r="N22583" i="4" a="1"/>
  <c r="N22583" i="4" s="1"/>
  <c r="N22579" i="4" a="1"/>
  <c r="N22579" i="4" s="1"/>
  <c r="N22539" i="4" a="1"/>
  <c r="N22539" i="4" s="1"/>
  <c r="N22535" i="4" a="1"/>
  <c r="N22535" i="4" s="1"/>
  <c r="N22531" i="4" a="1"/>
  <c r="N22531" i="4" s="1"/>
  <c r="O22531" i="4" s="1"/>
  <c r="P22531" i="4" s="1"/>
  <c r="N22527" i="4" a="1"/>
  <c r="N22527" i="4" s="1"/>
  <c r="N22523" i="4" a="1"/>
  <c r="N22523" i="4" s="1"/>
  <c r="N22519" i="4" a="1"/>
  <c r="N22519" i="4" s="1"/>
  <c r="N22515" i="4" a="1"/>
  <c r="N22515" i="4" s="1"/>
  <c r="O22515" i="4" s="1"/>
  <c r="P22515" i="4" s="1"/>
  <c r="N22511" i="4" a="1"/>
  <c r="N22511" i="4" s="1"/>
  <c r="N22507" i="4" a="1"/>
  <c r="N22507" i="4" s="1"/>
  <c r="N22503" i="4" a="1"/>
  <c r="N22503" i="4" s="1"/>
  <c r="N22443" i="4" a="1"/>
  <c r="N22443" i="4" s="1"/>
  <c r="O22443" i="4" s="1"/>
  <c r="P22443" i="4" s="1"/>
  <c r="N22439" i="4" a="1"/>
  <c r="N22439" i="4" s="1"/>
  <c r="N22435" i="4" a="1"/>
  <c r="N22435" i="4" s="1"/>
  <c r="O22435" i="4" s="1"/>
  <c r="P22435" i="4" s="1"/>
  <c r="N22431" i="4" a="1"/>
  <c r="N22431" i="4" s="1"/>
  <c r="N22427" i="4" a="1"/>
  <c r="N22427" i="4" s="1"/>
  <c r="O22427" i="4" s="1"/>
  <c r="P22427" i="4" s="1"/>
  <c r="N22423" i="4" a="1"/>
  <c r="N22423" i="4" s="1"/>
  <c r="N22419" i="4" a="1"/>
  <c r="N22419" i="4" s="1"/>
  <c r="O22419" i="4" s="1"/>
  <c r="P22419" i="4" s="1"/>
  <c r="N22415" i="4" a="1"/>
  <c r="N22415" i="4" s="1"/>
  <c r="N22411" i="4" a="1"/>
  <c r="N22411" i="4" s="1"/>
  <c r="O22411" i="4" s="1"/>
  <c r="P22411" i="4" s="1"/>
  <c r="N22407" i="4" a="1"/>
  <c r="N22407" i="4" s="1"/>
  <c r="N22403" i="4" a="1"/>
  <c r="N22403" i="4" s="1"/>
  <c r="O22403" i="4" s="1"/>
  <c r="P22403" i="4" s="1"/>
  <c r="N22399" i="4" a="1"/>
  <c r="N22399" i="4" s="1"/>
  <c r="N22395" i="4" a="1"/>
  <c r="N22395" i="4" s="1"/>
  <c r="O22395" i="4" s="1"/>
  <c r="P22395" i="4" s="1"/>
  <c r="N22391" i="4" a="1"/>
  <c r="N22391" i="4" s="1"/>
  <c r="N22387" i="4" a="1"/>
  <c r="N22387" i="4" s="1"/>
  <c r="O22387" i="4" s="1"/>
  <c r="P22387" i="4" s="1"/>
  <c r="N22383" i="4" a="1"/>
  <c r="N22383" i="4" s="1"/>
  <c r="N22379" i="4" a="1"/>
  <c r="N22379" i="4" s="1"/>
  <c r="O22379" i="4" s="1"/>
  <c r="P22379" i="4" s="1"/>
  <c r="N22375" i="4" a="1"/>
  <c r="N22375" i="4" s="1"/>
  <c r="N22371" i="4" a="1"/>
  <c r="N22371" i="4" s="1"/>
  <c r="O22371" i="4" s="1"/>
  <c r="P22371" i="4" s="1"/>
  <c r="N22367" i="4" a="1"/>
  <c r="N22367" i="4" s="1"/>
  <c r="N22363" i="4" a="1"/>
  <c r="N22363" i="4" s="1"/>
  <c r="O22363" i="4" s="1"/>
  <c r="P22363" i="4" s="1"/>
  <c r="N22359" i="4" a="1"/>
  <c r="N22359" i="4" s="1"/>
  <c r="N22355" i="4" a="1"/>
  <c r="N22355" i="4" s="1"/>
  <c r="O22355" i="4" s="1"/>
  <c r="P22355" i="4" s="1"/>
  <c r="N22351" i="4" a="1"/>
  <c r="N22351" i="4" s="1"/>
  <c r="N22347" i="4" a="1"/>
  <c r="N22347" i="4" s="1"/>
  <c r="O22347" i="4" s="1"/>
  <c r="P22347" i="4" s="1"/>
  <c r="N22343" i="4" a="1"/>
  <c r="N22343" i="4" s="1"/>
  <c r="N22339" i="4" a="1"/>
  <c r="N22339" i="4" s="1"/>
  <c r="O22339" i="4" s="1"/>
  <c r="P22339" i="4" s="1"/>
  <c r="N22335" i="4" a="1"/>
  <c r="N22335" i="4" s="1"/>
  <c r="N22331" i="4" a="1"/>
  <c r="N22331" i="4" s="1"/>
  <c r="O22331" i="4" s="1"/>
  <c r="P22331" i="4" s="1"/>
  <c r="N22327" i="4" a="1"/>
  <c r="N22327" i="4" s="1"/>
  <c r="N22323" i="4" a="1"/>
  <c r="N22323" i="4" s="1"/>
  <c r="O22323" i="4" s="1"/>
  <c r="P22323" i="4" s="1"/>
  <c r="N22319" i="4" a="1"/>
  <c r="N22319" i="4" s="1"/>
  <c r="N22315" i="4" a="1"/>
  <c r="N22315" i="4" s="1"/>
  <c r="O22315" i="4" s="1"/>
  <c r="P22315" i="4" s="1"/>
  <c r="N22311" i="4" a="1"/>
  <c r="N22311" i="4" s="1"/>
  <c r="N22307" i="4" a="1"/>
  <c r="N22307" i="4" s="1"/>
  <c r="O22307" i="4" s="1"/>
  <c r="P22307" i="4" s="1"/>
  <c r="N22303" i="4" a="1"/>
  <c r="N22303" i="4" s="1"/>
  <c r="N22299" i="4" a="1"/>
  <c r="N22299" i="4" s="1"/>
  <c r="O22299" i="4" s="1"/>
  <c r="P22299" i="4" s="1"/>
  <c r="N22295" i="4" a="1"/>
  <c r="N22295" i="4" s="1"/>
  <c r="N22291" i="4" a="1"/>
  <c r="N22291" i="4" s="1"/>
  <c r="O22291" i="4" s="1"/>
  <c r="P22291" i="4" s="1"/>
  <c r="N22287" i="4" a="1"/>
  <c r="N22287" i="4" s="1"/>
  <c r="N22283" i="4" a="1"/>
  <c r="N22283" i="4" s="1"/>
  <c r="O22283" i="4" s="1"/>
  <c r="P22283" i="4" s="1"/>
  <c r="N22279" i="4" a="1"/>
  <c r="N22279" i="4" s="1"/>
  <c r="N22275" i="4" a="1"/>
  <c r="N22275" i="4" s="1"/>
  <c r="O22275" i="4" s="1"/>
  <c r="P22275" i="4" s="1"/>
  <c r="N22271" i="4" a="1"/>
  <c r="N22271" i="4" s="1"/>
  <c r="N22267" i="4" a="1"/>
  <c r="N22267" i="4" s="1"/>
  <c r="O22267" i="4" s="1"/>
  <c r="P22267" i="4" s="1"/>
  <c r="N22263" i="4" a="1"/>
  <c r="N22263" i="4" s="1"/>
  <c r="N22259" i="4" a="1"/>
  <c r="N22259" i="4" s="1"/>
  <c r="O22259" i="4" s="1"/>
  <c r="P22259" i="4" s="1"/>
  <c r="N22255" i="4" a="1"/>
  <c r="N22255" i="4" s="1"/>
  <c r="N22251" i="4" a="1"/>
  <c r="N22251" i="4" s="1"/>
  <c r="O22251" i="4" s="1"/>
  <c r="P22251" i="4" s="1"/>
  <c r="N22247" i="4" a="1"/>
  <c r="N22247" i="4" s="1"/>
  <c r="N22243" i="4" a="1"/>
  <c r="N22243" i="4" s="1"/>
  <c r="O22243" i="4" s="1"/>
  <c r="P22243" i="4" s="1"/>
  <c r="N22239" i="4" a="1"/>
  <c r="N22239" i="4" s="1"/>
  <c r="N22235" i="4" a="1"/>
  <c r="N22235" i="4" s="1"/>
  <c r="O22235" i="4" s="1"/>
  <c r="P22235" i="4" s="1"/>
  <c r="N22231" i="4" a="1"/>
  <c r="N22231" i="4" s="1"/>
  <c r="N22227" i="4" a="1"/>
  <c r="N22227" i="4" s="1"/>
  <c r="O22227" i="4" s="1"/>
  <c r="P22227" i="4" s="1"/>
  <c r="N22223" i="4" a="1"/>
  <c r="N22223" i="4" s="1"/>
  <c r="N22219" i="4" a="1"/>
  <c r="N22219" i="4" s="1"/>
  <c r="O22219" i="4" s="1"/>
  <c r="P22219" i="4" s="1"/>
  <c r="N22215" i="4" a="1"/>
  <c r="N22215" i="4" s="1"/>
  <c r="N22211" i="4" a="1"/>
  <c r="N22211" i="4" s="1"/>
  <c r="O22211" i="4" s="1"/>
  <c r="P22211" i="4" s="1"/>
  <c r="N22207" i="4" a="1"/>
  <c r="N22207" i="4" s="1"/>
  <c r="N22203" i="4" a="1"/>
  <c r="N22203" i="4" s="1"/>
  <c r="O22203" i="4" s="1"/>
  <c r="P22203" i="4" s="1"/>
  <c r="N22199" i="4" a="1"/>
  <c r="N22199" i="4" s="1"/>
  <c r="N22195" i="4" a="1"/>
  <c r="N22195" i="4" s="1"/>
  <c r="O22195" i="4" s="1"/>
  <c r="P22195" i="4" s="1"/>
  <c r="N22191" i="4" a="1"/>
  <c r="N22191" i="4" s="1"/>
  <c r="N22187" i="4" a="1"/>
  <c r="N22187" i="4" s="1"/>
  <c r="O22187" i="4" s="1"/>
  <c r="P22187" i="4" s="1"/>
  <c r="N22091" i="4" a="1"/>
  <c r="N22091" i="4" s="1"/>
  <c r="O22091" i="4" s="1"/>
  <c r="P22091" i="4" s="1"/>
  <c r="N22087" i="4" a="1"/>
  <c r="N22087" i="4" s="1"/>
  <c r="N22083" i="4" a="1"/>
  <c r="N22083" i="4" s="1"/>
  <c r="O22083" i="4" s="1"/>
  <c r="P22083" i="4" s="1"/>
  <c r="N22079" i="4" a="1"/>
  <c r="N22079" i="4" s="1"/>
  <c r="N22075" i="4" a="1"/>
  <c r="N22075" i="4" s="1"/>
  <c r="O22075" i="4" s="1"/>
  <c r="P22075" i="4" s="1"/>
  <c r="N22071" i="4" a="1"/>
  <c r="N22071" i="4" s="1"/>
  <c r="N22067" i="4" a="1"/>
  <c r="N22067" i="4" s="1"/>
  <c r="O22067" i="4" s="1"/>
  <c r="P22067" i="4" s="1"/>
  <c r="N22063" i="4" a="1"/>
  <c r="N22063" i="4" s="1"/>
  <c r="N22059" i="4" a="1"/>
  <c r="N22059" i="4" s="1"/>
  <c r="O22059" i="4" s="1"/>
  <c r="P22059" i="4" s="1"/>
  <c r="N22055" i="4" a="1"/>
  <c r="N22055" i="4" s="1"/>
  <c r="N22051" i="4" a="1"/>
  <c r="N22051" i="4" s="1"/>
  <c r="O22051" i="4" s="1"/>
  <c r="P22051" i="4" s="1"/>
  <c r="N22047" i="4" a="1"/>
  <c r="N22047" i="4" s="1"/>
  <c r="N22043" i="4" a="1"/>
  <c r="N22043" i="4" s="1"/>
  <c r="O22043" i="4" s="1"/>
  <c r="P22043" i="4" s="1"/>
  <c r="N22039" i="4" a="1"/>
  <c r="N22039" i="4" s="1"/>
  <c r="N22035" i="4" a="1"/>
  <c r="N22035" i="4" s="1"/>
  <c r="O22035" i="4" s="1"/>
  <c r="P22035" i="4" s="1"/>
  <c r="N22031" i="4" a="1"/>
  <c r="N22031" i="4" s="1"/>
  <c r="N22027" i="4" a="1"/>
  <c r="N22027" i="4" s="1"/>
  <c r="O22027" i="4" s="1"/>
  <c r="P22027" i="4" s="1"/>
  <c r="N22023" i="4" a="1"/>
  <c r="N22023" i="4" s="1"/>
  <c r="N22019" i="4" a="1"/>
  <c r="N22019" i="4" s="1"/>
  <c r="O22019" i="4" s="1"/>
  <c r="P22019" i="4" s="1"/>
  <c r="N22015" i="4" a="1"/>
  <c r="N22015" i="4" s="1"/>
  <c r="N22011" i="4" a="1"/>
  <c r="N22011" i="4" s="1"/>
  <c r="O22011" i="4" s="1"/>
  <c r="P22011" i="4" s="1"/>
  <c r="N22007" i="4" a="1"/>
  <c r="N22007" i="4" s="1"/>
  <c r="N22003" i="4" a="1"/>
  <c r="N22003" i="4" s="1"/>
  <c r="O22003" i="4" s="1"/>
  <c r="P22003" i="4" s="1"/>
  <c r="N21999" i="4" a="1"/>
  <c r="N21999" i="4" s="1"/>
  <c r="N21995" i="4" a="1"/>
  <c r="N21995" i="4" s="1"/>
  <c r="O21995" i="4" s="1"/>
  <c r="P21995" i="4" s="1"/>
  <c r="N21991" i="4" a="1"/>
  <c r="N21991" i="4" s="1"/>
  <c r="N21987" i="4" a="1"/>
  <c r="N21987" i="4" s="1"/>
  <c r="O21987" i="4" s="1"/>
  <c r="P21987" i="4" s="1"/>
  <c r="N21983" i="4" a="1"/>
  <c r="N21983" i="4" s="1"/>
  <c r="N21979" i="4" a="1"/>
  <c r="N21979" i="4" s="1"/>
  <c r="O21979" i="4" s="1"/>
  <c r="P21979" i="4" s="1"/>
  <c r="N21975" i="4" a="1"/>
  <c r="N21975" i="4" s="1"/>
  <c r="N21971" i="4" a="1"/>
  <c r="N21971" i="4" s="1"/>
  <c r="O21971" i="4" s="1"/>
  <c r="P21971" i="4" s="1"/>
  <c r="N21967" i="4" a="1"/>
  <c r="N21967" i="4" s="1"/>
  <c r="N21963" i="4" a="1"/>
  <c r="N21963" i="4" s="1"/>
  <c r="O21963" i="4" s="1"/>
  <c r="P21963" i="4" s="1"/>
  <c r="N21959" i="4" a="1"/>
  <c r="N21959" i="4" s="1"/>
  <c r="N21955" i="4" a="1"/>
  <c r="N21955" i="4" s="1"/>
  <c r="O21955" i="4" s="1"/>
  <c r="P21955" i="4" s="1"/>
  <c r="N21951" i="4" a="1"/>
  <c r="N21951" i="4" s="1"/>
  <c r="N21947" i="4" a="1"/>
  <c r="N21947" i="4" s="1"/>
  <c r="O21947" i="4" s="1"/>
  <c r="P21947" i="4" s="1"/>
  <c r="N21943" i="4" a="1"/>
  <c r="N21943" i="4" s="1"/>
  <c r="N21939" i="4" a="1"/>
  <c r="N21939" i="4" s="1"/>
  <c r="O21939" i="4" s="1"/>
  <c r="P21939" i="4" s="1"/>
  <c r="N21935" i="4" a="1"/>
  <c r="N21935" i="4" s="1"/>
  <c r="N21931" i="4" a="1"/>
  <c r="N21931" i="4" s="1"/>
  <c r="O21931" i="4" s="1"/>
  <c r="P21931" i="4" s="1"/>
  <c r="N21927" i="4" a="1"/>
  <c r="N21927" i="4" s="1"/>
  <c r="N21923" i="4" a="1"/>
  <c r="N21923" i="4" s="1"/>
  <c r="O21923" i="4" s="1"/>
  <c r="P21923" i="4" s="1"/>
  <c r="N21919" i="4" a="1"/>
  <c r="N21919" i="4" s="1"/>
  <c r="N21915" i="4" a="1"/>
  <c r="N21915" i="4" s="1"/>
  <c r="O21915" i="4" s="1"/>
  <c r="P21915" i="4" s="1"/>
  <c r="N21911" i="4" a="1"/>
  <c r="N21911" i="4" s="1"/>
  <c r="N21907" i="4" a="1"/>
  <c r="N21907" i="4" s="1"/>
  <c r="N21903" i="4" a="1"/>
  <c r="N21903" i="4" s="1"/>
  <c r="N21899" i="4" a="1"/>
  <c r="N21899" i="4" s="1"/>
  <c r="N21895" i="4" a="1"/>
  <c r="N21895" i="4" s="1"/>
  <c r="N21891" i="4" a="1"/>
  <c r="N21891" i="4" s="1"/>
  <c r="N21887" i="4" a="1"/>
  <c r="N21887" i="4" s="1"/>
  <c r="N21883" i="4" a="1"/>
  <c r="N21883" i="4" s="1"/>
  <c r="N21879" i="4" a="1"/>
  <c r="N21879" i="4" s="1"/>
  <c r="N21875" i="4" a="1"/>
  <c r="N21875" i="4" s="1"/>
  <c r="N21871" i="4" a="1"/>
  <c r="N21871" i="4" s="1"/>
  <c r="N21867" i="4" a="1"/>
  <c r="N21867" i="4" s="1"/>
  <c r="N21863" i="4" a="1"/>
  <c r="N21863" i="4" s="1"/>
  <c r="N21859" i="4" a="1"/>
  <c r="N21859" i="4" s="1"/>
  <c r="N21855" i="4" a="1"/>
  <c r="N21855" i="4" s="1"/>
  <c r="N21851" i="4" a="1"/>
  <c r="N21851" i="4" s="1"/>
  <c r="N21847" i="4" a="1"/>
  <c r="N21847" i="4" s="1"/>
  <c r="N21843" i="4" a="1"/>
  <c r="N21843" i="4" s="1"/>
  <c r="N21839" i="4" a="1"/>
  <c r="N21839" i="4" s="1"/>
  <c r="N21835" i="4" a="1"/>
  <c r="N21835" i="4" s="1"/>
  <c r="N21831" i="4" a="1"/>
  <c r="N21831" i="4" s="1"/>
  <c r="N21827" i="4" a="1"/>
  <c r="N21827" i="4" s="1"/>
  <c r="N21823" i="4" a="1"/>
  <c r="N21823" i="4" s="1"/>
  <c r="N21819" i="4" a="1"/>
  <c r="N21819" i="4" s="1"/>
  <c r="N21815" i="4" a="1"/>
  <c r="N21815" i="4" s="1"/>
  <c r="N21811" i="4" a="1"/>
  <c r="N21811" i="4" s="1"/>
  <c r="N21807" i="4" a="1"/>
  <c r="N21807" i="4" s="1"/>
  <c r="N21803" i="4" a="1"/>
  <c r="N21803" i="4" s="1"/>
  <c r="N21799" i="4" a="1"/>
  <c r="N21799" i="4" s="1"/>
  <c r="N21795" i="4" a="1"/>
  <c r="N21795" i="4" s="1"/>
  <c r="N21791" i="4" a="1"/>
  <c r="N21791" i="4" s="1"/>
  <c r="N21787" i="4" a="1"/>
  <c r="N21787" i="4" s="1"/>
  <c r="N21783" i="4" a="1"/>
  <c r="N21783" i="4" s="1"/>
  <c r="N21779" i="4" a="1"/>
  <c r="N21779" i="4" s="1"/>
  <c r="N21775" i="4" a="1"/>
  <c r="N21775" i="4" s="1"/>
  <c r="N21771" i="4" a="1"/>
  <c r="N21771" i="4" s="1"/>
  <c r="N21767" i="4" a="1"/>
  <c r="N21767" i="4" s="1"/>
  <c r="N21763" i="4" a="1"/>
  <c r="N21763" i="4" s="1"/>
  <c r="N21759" i="4" a="1"/>
  <c r="N21759" i="4" s="1"/>
  <c r="N21755" i="4" a="1"/>
  <c r="N21755" i="4" s="1"/>
  <c r="N21751" i="4" a="1"/>
  <c r="N21751" i="4" s="1"/>
  <c r="N21747" i="4" a="1"/>
  <c r="N21747" i="4" s="1"/>
  <c r="N21743" i="4" a="1"/>
  <c r="N21743" i="4" s="1"/>
  <c r="N21739" i="4" a="1"/>
  <c r="N21739" i="4" s="1"/>
  <c r="N21735" i="4" a="1"/>
  <c r="N21735" i="4" s="1"/>
  <c r="N21731" i="4" a="1"/>
  <c r="N21731" i="4" s="1"/>
  <c r="N21727" i="4" a="1"/>
  <c r="N21727" i="4" s="1"/>
  <c r="N21723" i="4" a="1"/>
  <c r="N21723" i="4" s="1"/>
  <c r="N21719" i="4" a="1"/>
  <c r="N21719" i="4" s="1"/>
  <c r="N21715" i="4" a="1"/>
  <c r="N21715" i="4" s="1"/>
  <c r="N21711" i="4" a="1"/>
  <c r="N21711" i="4" s="1"/>
  <c r="N21707" i="4" a="1"/>
  <c r="N21707" i="4" s="1"/>
  <c r="N21703" i="4" a="1"/>
  <c r="N21703" i="4" s="1"/>
  <c r="N21699" i="4" a="1"/>
  <c r="N21699" i="4" s="1"/>
  <c r="N21695" i="4" a="1"/>
  <c r="N21695" i="4" s="1"/>
  <c r="N21691" i="4" a="1"/>
  <c r="N21691" i="4" s="1"/>
  <c r="N21687" i="4" a="1"/>
  <c r="N21687" i="4" s="1"/>
  <c r="N21683" i="4" a="1"/>
  <c r="N21683" i="4" s="1"/>
  <c r="N21679" i="4" a="1"/>
  <c r="N21679" i="4" s="1"/>
  <c r="N21675" i="4" a="1"/>
  <c r="N21675" i="4" s="1"/>
  <c r="N21671" i="4" a="1"/>
  <c r="N21671" i="4" s="1"/>
  <c r="N21667" i="4" a="1"/>
  <c r="N21667" i="4" s="1"/>
  <c r="N21663" i="4" a="1"/>
  <c r="N21663" i="4" s="1"/>
  <c r="N21659" i="4" a="1"/>
  <c r="N21659" i="4" s="1"/>
  <c r="N21655" i="4" a="1"/>
  <c r="N21655" i="4" s="1"/>
  <c r="N21651" i="4" a="1"/>
  <c r="N21651" i="4" s="1"/>
  <c r="N21647" i="4" a="1"/>
  <c r="N21647" i="4" s="1"/>
  <c r="N21643" i="4" a="1"/>
  <c r="N21643" i="4" s="1"/>
  <c r="N21639" i="4" a="1"/>
  <c r="N21639" i="4" s="1"/>
  <c r="N21635" i="4" a="1"/>
  <c r="N21635" i="4" s="1"/>
  <c r="N21631" i="4" a="1"/>
  <c r="N21631" i="4" s="1"/>
  <c r="N21627" i="4" a="1"/>
  <c r="N21627" i="4" s="1"/>
  <c r="N21623" i="4" a="1"/>
  <c r="N21623" i="4" s="1"/>
  <c r="N21619" i="4" a="1"/>
  <c r="N21619" i="4" s="1"/>
  <c r="N21615" i="4" a="1"/>
  <c r="N21615" i="4" s="1"/>
  <c r="N21611" i="4" a="1"/>
  <c r="N21611" i="4" s="1"/>
  <c r="N21607" i="4" a="1"/>
  <c r="N21607" i="4" s="1"/>
  <c r="N21603" i="4" a="1"/>
  <c r="N21603" i="4" s="1"/>
  <c r="N21599" i="4" a="1"/>
  <c r="N21599" i="4" s="1"/>
  <c r="N21595" i="4" a="1"/>
  <c r="N21595" i="4" s="1"/>
  <c r="N21591" i="4" a="1"/>
  <c r="N21591" i="4" s="1"/>
  <c r="N21587" i="4" a="1"/>
  <c r="N21587" i="4" s="1"/>
  <c r="N21583" i="4" a="1"/>
  <c r="N21583" i="4" s="1"/>
  <c r="N21579" i="4" a="1"/>
  <c r="N21579" i="4" s="1"/>
  <c r="N21575" i="4" a="1"/>
  <c r="N21575" i="4" s="1"/>
  <c r="N21571" i="4" a="1"/>
  <c r="N21571" i="4" s="1"/>
  <c r="N21567" i="4" a="1"/>
  <c r="N21567" i="4" s="1"/>
  <c r="N21563" i="4" a="1"/>
  <c r="N21563" i="4" s="1"/>
  <c r="N21559" i="4" a="1"/>
  <c r="N21559" i="4" s="1"/>
  <c r="N21555" i="4" a="1"/>
  <c r="N21555" i="4" s="1"/>
  <c r="N21551" i="4" a="1"/>
  <c r="N21551" i="4" s="1"/>
  <c r="N21547" i="4" a="1"/>
  <c r="N21547" i="4" s="1"/>
  <c r="N21543" i="4" a="1"/>
  <c r="N21543" i="4" s="1"/>
  <c r="N21539" i="4" a="1"/>
  <c r="N21539" i="4" s="1"/>
  <c r="N21535" i="4" a="1"/>
  <c r="N21535" i="4" s="1"/>
  <c r="N21531" i="4" a="1"/>
  <c r="N21531" i="4" s="1"/>
  <c r="N21527" i="4" a="1"/>
  <c r="N21527" i="4" s="1"/>
  <c r="N21523" i="4" a="1"/>
  <c r="N21523" i="4" s="1"/>
  <c r="N21519" i="4" a="1"/>
  <c r="N21519" i="4" s="1"/>
  <c r="N21515" i="4" a="1"/>
  <c r="N21515" i="4" s="1"/>
  <c r="N21511" i="4" a="1"/>
  <c r="N21511" i="4" s="1"/>
  <c r="N21507" i="4" a="1"/>
  <c r="N21507" i="4" s="1"/>
  <c r="N21503" i="4" a="1"/>
  <c r="N21503" i="4" s="1"/>
  <c r="N21499" i="4" a="1"/>
  <c r="N21499" i="4" s="1"/>
  <c r="N21495" i="4" a="1"/>
  <c r="N21495" i="4" s="1"/>
  <c r="N21491" i="4" a="1"/>
  <c r="N21491" i="4" s="1"/>
  <c r="N21487" i="4" a="1"/>
  <c r="N21487" i="4" s="1"/>
  <c r="N21483" i="4" a="1"/>
  <c r="N21483" i="4" s="1"/>
  <c r="N21479" i="4" a="1"/>
  <c r="N21479" i="4" s="1"/>
  <c r="N21475" i="4" a="1"/>
  <c r="N21475" i="4" s="1"/>
  <c r="N21471" i="4" a="1"/>
  <c r="N21471" i="4" s="1"/>
  <c r="N21467" i="4" a="1"/>
  <c r="N21467" i="4" s="1"/>
  <c r="N21463" i="4" a="1"/>
  <c r="N21463" i="4" s="1"/>
  <c r="N21459" i="4" a="1"/>
  <c r="N21459" i="4" s="1"/>
  <c r="N21455" i="4" a="1"/>
  <c r="N21455" i="4" s="1"/>
  <c r="N21451" i="4" a="1"/>
  <c r="N21451" i="4" s="1"/>
  <c r="N21447" i="4" a="1"/>
  <c r="N21447" i="4" s="1"/>
  <c r="N21443" i="4" a="1"/>
  <c r="N21443" i="4" s="1"/>
  <c r="N21439" i="4" a="1"/>
  <c r="N21439" i="4" s="1"/>
  <c r="N21435" i="4" a="1"/>
  <c r="N21435" i="4" s="1"/>
  <c r="N21431" i="4" a="1"/>
  <c r="N21431" i="4" s="1"/>
  <c r="N21427" i="4" a="1"/>
  <c r="N21427" i="4" s="1"/>
  <c r="N21423" i="4" a="1"/>
  <c r="N21423" i="4" s="1"/>
  <c r="N21419" i="4" a="1"/>
  <c r="N21419" i="4" s="1"/>
  <c r="N21415" i="4" a="1"/>
  <c r="N21415" i="4" s="1"/>
  <c r="N21411" i="4" a="1"/>
  <c r="N21411" i="4" s="1"/>
  <c r="N21407" i="4" a="1"/>
  <c r="N21407" i="4" s="1"/>
  <c r="N21403" i="4" a="1"/>
  <c r="N21403" i="4" s="1"/>
  <c r="N21399" i="4" a="1"/>
  <c r="N21399" i="4" s="1"/>
  <c r="N21395" i="4" a="1"/>
  <c r="N21395" i="4" s="1"/>
  <c r="N21391" i="4" a="1"/>
  <c r="N21391" i="4" s="1"/>
  <c r="N21387" i="4" a="1"/>
  <c r="N21387" i="4" s="1"/>
  <c r="N21383" i="4" a="1"/>
  <c r="N21383" i="4" s="1"/>
  <c r="N21379" i="4" a="1"/>
  <c r="N21379" i="4" s="1"/>
  <c r="N21375" i="4" a="1"/>
  <c r="N21375" i="4" s="1"/>
  <c r="N21371" i="4" a="1"/>
  <c r="N21371" i="4" s="1"/>
  <c r="N21367" i="4" a="1"/>
  <c r="N21367" i="4" s="1"/>
  <c r="N21363" i="4" a="1"/>
  <c r="N21363" i="4" s="1"/>
  <c r="N21359" i="4" a="1"/>
  <c r="N21359" i="4" s="1"/>
  <c r="N21355" i="4" a="1"/>
  <c r="N21355" i="4" s="1"/>
  <c r="N21351" i="4" a="1"/>
  <c r="N21351" i="4" s="1"/>
  <c r="N21347" i="4" a="1"/>
  <c r="N21347" i="4" s="1"/>
  <c r="N21343" i="4" a="1"/>
  <c r="N21343" i="4" s="1"/>
  <c r="N21339" i="4" a="1"/>
  <c r="N21339" i="4" s="1"/>
  <c r="N21335" i="4" a="1"/>
  <c r="N21335" i="4" s="1"/>
  <c r="N21331" i="4" a="1"/>
  <c r="N21331" i="4" s="1"/>
  <c r="N21327" i="4" a="1"/>
  <c r="N21327" i="4" s="1"/>
  <c r="N21323" i="4" a="1"/>
  <c r="N21323" i="4" s="1"/>
  <c r="N21319" i="4" a="1"/>
  <c r="N21319" i="4" s="1"/>
  <c r="N21315" i="4" a="1"/>
  <c r="N21315" i="4" s="1"/>
  <c r="N21311" i="4" a="1"/>
  <c r="N21311" i="4" s="1"/>
  <c r="N21307" i="4" a="1"/>
  <c r="N21307" i="4" s="1"/>
  <c r="N21303" i="4" a="1"/>
  <c r="N21303" i="4" s="1"/>
  <c r="N21299" i="4" a="1"/>
  <c r="N21299" i="4" s="1"/>
  <c r="N21295" i="4" a="1"/>
  <c r="N21295" i="4" s="1"/>
  <c r="N21291" i="4" a="1"/>
  <c r="N21291" i="4" s="1"/>
  <c r="N21287" i="4" a="1"/>
  <c r="N21287" i="4" s="1"/>
  <c r="N21283" i="4" a="1"/>
  <c r="N21283" i="4" s="1"/>
  <c r="N21279" i="4" a="1"/>
  <c r="N21279" i="4" s="1"/>
  <c r="L21275" i="4" a="1"/>
  <c r="L21275" i="4" s="1"/>
  <c r="N21275" i="4" a="1"/>
  <c r="N21275" i="4" s="1"/>
  <c r="L21271" i="4" a="1"/>
  <c r="L21271" i="4" s="1"/>
  <c r="N21271" i="4" a="1"/>
  <c r="N21271" i="4" s="1"/>
  <c r="N21267" i="4" a="1"/>
  <c r="N21267" i="4" s="1"/>
  <c r="N21263" i="4" a="1"/>
  <c r="N21263" i="4" s="1"/>
  <c r="N21259" i="4" a="1"/>
  <c r="N21259" i="4" s="1"/>
  <c r="N21255" i="4" a="1"/>
  <c r="N21255" i="4" s="1"/>
  <c r="N21251" i="4" a="1"/>
  <c r="N21251" i="4" s="1"/>
  <c r="N21247" i="4" a="1"/>
  <c r="N21247" i="4" s="1"/>
  <c r="N21243" i="4" a="1"/>
  <c r="N21243" i="4" s="1"/>
  <c r="N21239" i="4" a="1"/>
  <c r="N21239" i="4" s="1"/>
  <c r="N21235" i="4" a="1"/>
  <c r="N21235" i="4" s="1"/>
  <c r="N21231" i="4" a="1"/>
  <c r="N21231" i="4" s="1"/>
  <c r="N21227" i="4" a="1"/>
  <c r="N21227" i="4" s="1"/>
  <c r="N21223" i="4" a="1"/>
  <c r="N21223" i="4" s="1"/>
  <c r="N21219" i="4" a="1"/>
  <c r="N21219" i="4" s="1"/>
  <c r="N21215" i="4" a="1"/>
  <c r="N21215" i="4" s="1"/>
  <c r="N21211" i="4" a="1"/>
  <c r="N21211" i="4" s="1"/>
  <c r="N21207" i="4" a="1"/>
  <c r="N21207" i="4" s="1"/>
  <c r="N21203" i="4" a="1"/>
  <c r="N21203" i="4" s="1"/>
  <c r="N21199" i="4" a="1"/>
  <c r="N21199" i="4" s="1"/>
  <c r="N21195" i="4" a="1"/>
  <c r="N21195" i="4" s="1"/>
  <c r="N21191" i="4" a="1"/>
  <c r="N21191" i="4" s="1"/>
  <c r="N21187" i="4" a="1"/>
  <c r="N21187" i="4" s="1"/>
  <c r="N21183" i="4" a="1"/>
  <c r="N21183" i="4" s="1"/>
  <c r="N21179" i="4" a="1"/>
  <c r="N21179" i="4" s="1"/>
  <c r="N21175" i="4" a="1"/>
  <c r="N21175" i="4" s="1"/>
  <c r="N21171" i="4" a="1"/>
  <c r="N21171" i="4" s="1"/>
  <c r="N21167" i="4" a="1"/>
  <c r="N21167" i="4" s="1"/>
  <c r="N21163" i="4" a="1"/>
  <c r="N21163" i="4" s="1"/>
  <c r="N21159" i="4" a="1"/>
  <c r="N21159" i="4" s="1"/>
  <c r="N21155" i="4" a="1"/>
  <c r="N21155" i="4" s="1"/>
  <c r="N21151" i="4" a="1"/>
  <c r="N21151" i="4" s="1"/>
  <c r="N21147" i="4" a="1"/>
  <c r="N21147" i="4" s="1"/>
  <c r="N21143" i="4" a="1"/>
  <c r="N21143" i="4" s="1"/>
  <c r="N21139" i="4" a="1"/>
  <c r="N21139" i="4" s="1"/>
  <c r="N21135" i="4" a="1"/>
  <c r="N21135" i="4" s="1"/>
  <c r="N21131" i="4" a="1"/>
  <c r="N21131" i="4" s="1"/>
  <c r="N21127" i="4" a="1"/>
  <c r="N21127" i="4" s="1"/>
  <c r="N21123" i="4" a="1"/>
  <c r="N21123" i="4" s="1"/>
  <c r="N21119" i="4" a="1"/>
  <c r="N21119" i="4" s="1"/>
  <c r="N21115" i="4" a="1"/>
  <c r="N21115" i="4" s="1"/>
  <c r="N21111" i="4" a="1"/>
  <c r="N21111" i="4" s="1"/>
  <c r="N21107" i="4" a="1"/>
  <c r="N21107" i="4" s="1"/>
  <c r="N21103" i="4" a="1"/>
  <c r="N21103" i="4" s="1"/>
  <c r="N21099" i="4" a="1"/>
  <c r="N21099" i="4" s="1"/>
  <c r="N21095" i="4" a="1"/>
  <c r="N21095" i="4" s="1"/>
  <c r="N21091" i="4" a="1"/>
  <c r="N21091" i="4" s="1"/>
  <c r="N21087" i="4" a="1"/>
  <c r="N21087" i="4" s="1"/>
  <c r="N21083" i="4" a="1"/>
  <c r="N21083" i="4" s="1"/>
  <c r="N21079" i="4" a="1"/>
  <c r="N21079" i="4" s="1"/>
  <c r="N21075" i="4" a="1"/>
  <c r="N21075" i="4" s="1"/>
  <c r="N21071" i="4" a="1"/>
  <c r="N21071" i="4" s="1"/>
  <c r="N21067" i="4" a="1"/>
  <c r="N21067" i="4" s="1"/>
  <c r="N21063" i="4" a="1"/>
  <c r="N21063" i="4" s="1"/>
  <c r="N21059" i="4" a="1"/>
  <c r="N21059" i="4" s="1"/>
  <c r="N21055" i="4" a="1"/>
  <c r="N21055" i="4" s="1"/>
  <c r="N21051" i="4" a="1"/>
  <c r="N21051" i="4" s="1"/>
  <c r="N21047" i="4" a="1"/>
  <c r="N21047" i="4" s="1"/>
  <c r="N21043" i="4" a="1"/>
  <c r="N21043" i="4" s="1"/>
  <c r="N21039" i="4" a="1"/>
  <c r="N21039" i="4" s="1"/>
  <c r="N21035" i="4" a="1"/>
  <c r="N21035" i="4" s="1"/>
  <c r="N21031" i="4" a="1"/>
  <c r="N21031" i="4" s="1"/>
  <c r="N21027" i="4" a="1"/>
  <c r="N21027" i="4" s="1"/>
  <c r="N21023" i="4" a="1"/>
  <c r="N21023" i="4" s="1"/>
  <c r="N21019" i="4" a="1"/>
  <c r="N21019" i="4" s="1"/>
  <c r="N21015" i="4" a="1"/>
  <c r="N21015" i="4" s="1"/>
  <c r="N21011" i="4" a="1"/>
  <c r="N21011" i="4" s="1"/>
  <c r="N21007" i="4" a="1"/>
  <c r="N21007" i="4" s="1"/>
  <c r="N21003" i="4" a="1"/>
  <c r="N21003" i="4" s="1"/>
  <c r="N20999" i="4" a="1"/>
  <c r="N20999" i="4" s="1"/>
  <c r="N20995" i="4" a="1"/>
  <c r="N20995" i="4" s="1"/>
  <c r="N20991" i="4" a="1"/>
  <c r="N20991" i="4" s="1"/>
  <c r="N20987" i="4" a="1"/>
  <c r="N20987" i="4" s="1"/>
  <c r="N20983" i="4" a="1"/>
  <c r="N20983" i="4" s="1"/>
  <c r="N20979" i="4" a="1"/>
  <c r="N20979" i="4" s="1"/>
  <c r="N20975" i="4" a="1"/>
  <c r="N20975" i="4" s="1"/>
  <c r="N20971" i="4" a="1"/>
  <c r="N20971" i="4" s="1"/>
  <c r="N20967" i="4" a="1"/>
  <c r="N20967" i="4" s="1"/>
  <c r="N20963" i="4" a="1"/>
  <c r="N20963" i="4" s="1"/>
  <c r="N20959" i="4" a="1"/>
  <c r="N20959" i="4" s="1"/>
  <c r="N20955" i="4" a="1"/>
  <c r="N20955" i="4" s="1"/>
  <c r="N20951" i="4" a="1"/>
  <c r="N20951" i="4" s="1"/>
  <c r="N20947" i="4" a="1"/>
  <c r="N20947" i="4" s="1"/>
  <c r="N20943" i="4" a="1"/>
  <c r="N20943" i="4" s="1"/>
  <c r="N20939" i="4" a="1"/>
  <c r="N20939" i="4" s="1"/>
  <c r="N20935" i="4" a="1"/>
  <c r="N20935" i="4" s="1"/>
  <c r="N20931" i="4" a="1"/>
  <c r="N20931" i="4" s="1"/>
  <c r="N20927" i="4" a="1"/>
  <c r="N20927" i="4" s="1"/>
  <c r="N20923" i="4" a="1"/>
  <c r="N20923" i="4" s="1"/>
  <c r="N20919" i="4" a="1"/>
  <c r="N20919" i="4" s="1"/>
  <c r="N20915" i="4" a="1"/>
  <c r="N20915" i="4" s="1"/>
  <c r="N20911" i="4" a="1"/>
  <c r="N20911" i="4" s="1"/>
  <c r="N20907" i="4" a="1"/>
  <c r="N20907" i="4" s="1"/>
  <c r="N20903" i="4" a="1"/>
  <c r="N20903" i="4" s="1"/>
  <c r="N20899" i="4" a="1"/>
  <c r="N20899" i="4" s="1"/>
  <c r="N20895" i="4" a="1"/>
  <c r="N20895" i="4" s="1"/>
  <c r="N20891" i="4" a="1"/>
  <c r="N20891" i="4" s="1"/>
  <c r="N20887" i="4" a="1"/>
  <c r="N20887" i="4" s="1"/>
  <c r="N20883" i="4" a="1"/>
  <c r="N20883" i="4" s="1"/>
  <c r="N20879" i="4" a="1"/>
  <c r="N20879" i="4" s="1"/>
  <c r="N20875" i="4" a="1"/>
  <c r="N20875" i="4" s="1"/>
  <c r="N20871" i="4" a="1"/>
  <c r="N20871" i="4" s="1"/>
  <c r="N20867" i="4" a="1"/>
  <c r="N20867" i="4" s="1"/>
  <c r="N20863" i="4" a="1"/>
  <c r="N20863" i="4" s="1"/>
  <c r="N20859" i="4" a="1"/>
  <c r="N20859" i="4" s="1"/>
  <c r="N20855" i="4" a="1"/>
  <c r="N20855" i="4" s="1"/>
  <c r="N20851" i="4" a="1"/>
  <c r="N20851" i="4" s="1"/>
  <c r="N20847" i="4" a="1"/>
  <c r="N20847" i="4" s="1"/>
  <c r="N20843" i="4" a="1"/>
  <c r="N20843" i="4" s="1"/>
  <c r="N20839" i="4" a="1"/>
  <c r="N20839" i="4" s="1"/>
  <c r="N20835" i="4" a="1"/>
  <c r="N20835" i="4" s="1"/>
  <c r="N20831" i="4" a="1"/>
  <c r="N20831" i="4" s="1"/>
  <c r="N20827" i="4" a="1"/>
  <c r="N20827" i="4" s="1"/>
  <c r="N20823" i="4" a="1"/>
  <c r="N20823" i="4" s="1"/>
  <c r="N20819" i="4" a="1"/>
  <c r="N20819" i="4" s="1"/>
  <c r="N20815" i="4" a="1"/>
  <c r="N20815" i="4" s="1"/>
  <c r="N20811" i="4" a="1"/>
  <c r="N20811" i="4" s="1"/>
  <c r="N20807" i="4" a="1"/>
  <c r="N20807" i="4" s="1"/>
  <c r="N20803" i="4" a="1"/>
  <c r="N20803" i="4" s="1"/>
  <c r="N20799" i="4" a="1"/>
  <c r="N20799" i="4" s="1"/>
  <c r="N20795" i="4" a="1"/>
  <c r="N20795" i="4" s="1"/>
  <c r="N20791" i="4" a="1"/>
  <c r="N20791" i="4" s="1"/>
  <c r="N20787" i="4" a="1"/>
  <c r="N20787" i="4" s="1"/>
  <c r="N20783" i="4" a="1"/>
  <c r="N20783" i="4" s="1"/>
  <c r="N20779" i="4" a="1"/>
  <c r="N20779" i="4" s="1"/>
  <c r="N20775" i="4" a="1"/>
  <c r="N20775" i="4" s="1"/>
  <c r="N20771" i="4" a="1"/>
  <c r="N20771" i="4" s="1"/>
  <c r="N20767" i="4" a="1"/>
  <c r="N20767" i="4" s="1"/>
  <c r="N20763" i="4" a="1"/>
  <c r="N20763" i="4" s="1"/>
  <c r="N20759" i="4" a="1"/>
  <c r="N20759" i="4" s="1"/>
  <c r="N20755" i="4" a="1"/>
  <c r="N20755" i="4" s="1"/>
  <c r="N20751" i="4" a="1"/>
  <c r="N20751" i="4" s="1"/>
  <c r="N20747" i="4" a="1"/>
  <c r="N20747" i="4" s="1"/>
  <c r="N20743" i="4" a="1"/>
  <c r="N20743" i="4" s="1"/>
  <c r="N20739" i="4" a="1"/>
  <c r="N20739" i="4" s="1"/>
  <c r="N20735" i="4" a="1"/>
  <c r="N20735" i="4" s="1"/>
  <c r="N20731" i="4" a="1"/>
  <c r="N20731" i="4" s="1"/>
  <c r="N20727" i="4" a="1"/>
  <c r="N20727" i="4" s="1"/>
  <c r="N20723" i="4" a="1"/>
  <c r="N20723" i="4" s="1"/>
  <c r="N20719" i="4" a="1"/>
  <c r="N20719" i="4" s="1"/>
  <c r="N20715" i="4" a="1"/>
  <c r="N20715" i="4" s="1"/>
  <c r="N20711" i="4" a="1"/>
  <c r="N20711" i="4" s="1"/>
  <c r="N20707" i="4" a="1"/>
  <c r="N20707" i="4" s="1"/>
  <c r="N20703" i="4" a="1"/>
  <c r="N20703" i="4" s="1"/>
  <c r="N20699" i="4" a="1"/>
  <c r="N20699" i="4" s="1"/>
  <c r="N20695" i="4" a="1"/>
  <c r="N20695" i="4" s="1"/>
  <c r="N20691" i="4" a="1"/>
  <c r="N20691" i="4" s="1"/>
  <c r="N20687" i="4" a="1"/>
  <c r="N20687" i="4" s="1"/>
  <c r="N20683" i="4" a="1"/>
  <c r="N20683" i="4" s="1"/>
  <c r="N20679" i="4" a="1"/>
  <c r="N20679" i="4" s="1"/>
  <c r="N20675" i="4" a="1"/>
  <c r="N20675" i="4" s="1"/>
  <c r="N20671" i="4" a="1"/>
  <c r="N20671" i="4" s="1"/>
  <c r="N20667" i="4" a="1"/>
  <c r="N20667" i="4" s="1"/>
  <c r="N20663" i="4" a="1"/>
  <c r="N20663" i="4" s="1"/>
  <c r="N20659" i="4" a="1"/>
  <c r="N20659" i="4" s="1"/>
  <c r="N20655" i="4" a="1"/>
  <c r="N20655" i="4" s="1"/>
  <c r="N20651" i="4" a="1"/>
  <c r="N20651" i="4" s="1"/>
  <c r="N20647" i="4" a="1"/>
  <c r="N20647" i="4" s="1"/>
  <c r="N20643" i="4" a="1"/>
  <c r="N20643" i="4" s="1"/>
  <c r="N20639" i="4" a="1"/>
  <c r="N20639" i="4" s="1"/>
  <c r="N20635" i="4" a="1"/>
  <c r="N20635" i="4" s="1"/>
  <c r="N20631" i="4" a="1"/>
  <c r="N20631" i="4" s="1"/>
  <c r="N20627" i="4" a="1"/>
  <c r="N20627" i="4" s="1"/>
  <c r="N20623" i="4" a="1"/>
  <c r="N20623" i="4" s="1"/>
  <c r="N20619" i="4" a="1"/>
  <c r="N20619" i="4" s="1"/>
  <c r="N20615" i="4" a="1"/>
  <c r="N20615" i="4" s="1"/>
  <c r="N20611" i="4" a="1"/>
  <c r="N20611" i="4" s="1"/>
  <c r="N20607" i="4" a="1"/>
  <c r="N20607" i="4" s="1"/>
  <c r="N20603" i="4" a="1"/>
  <c r="N20603" i="4" s="1"/>
  <c r="N20599" i="4" a="1"/>
  <c r="N20599" i="4" s="1"/>
  <c r="N20595" i="4" a="1"/>
  <c r="N20595" i="4" s="1"/>
  <c r="N20591" i="4" a="1"/>
  <c r="N20591" i="4" s="1"/>
  <c r="N20587" i="4" a="1"/>
  <c r="N20587" i="4" s="1"/>
  <c r="N20583" i="4" a="1"/>
  <c r="N20583" i="4" s="1"/>
  <c r="N20579" i="4" a="1"/>
  <c r="N20579" i="4" s="1"/>
  <c r="N20575" i="4" a="1"/>
  <c r="N20575" i="4" s="1"/>
  <c r="N20571" i="4" a="1"/>
  <c r="N20571" i="4" s="1"/>
  <c r="N20567" i="4" a="1"/>
  <c r="N20567" i="4" s="1"/>
  <c r="N20563" i="4" a="1"/>
  <c r="N20563" i="4" s="1"/>
  <c r="N20559" i="4" a="1"/>
  <c r="N20559" i="4" s="1"/>
  <c r="N20555" i="4" a="1"/>
  <c r="N20555" i="4" s="1"/>
  <c r="N20551" i="4" a="1"/>
  <c r="N20551" i="4" s="1"/>
  <c r="N20547" i="4" a="1"/>
  <c r="N20547" i="4" s="1"/>
  <c r="N20543" i="4" a="1"/>
  <c r="N20543" i="4" s="1"/>
  <c r="N20539" i="4" a="1"/>
  <c r="N20539" i="4" s="1"/>
  <c r="N20535" i="4" a="1"/>
  <c r="N20535" i="4" s="1"/>
  <c r="N20531" i="4" a="1"/>
  <c r="N20531" i="4" s="1"/>
  <c r="N20527" i="4" a="1"/>
  <c r="N20527" i="4" s="1"/>
  <c r="N20523" i="4" a="1"/>
  <c r="N20523" i="4" s="1"/>
  <c r="N20519" i="4" a="1"/>
  <c r="N20519" i="4" s="1"/>
  <c r="N20515" i="4" a="1"/>
  <c r="N20515" i="4" s="1"/>
  <c r="N20511" i="4" a="1"/>
  <c r="N20511" i="4" s="1"/>
  <c r="N20507" i="4" a="1"/>
  <c r="N20507" i="4" s="1"/>
  <c r="N20503" i="4" a="1"/>
  <c r="N20503" i="4" s="1"/>
  <c r="N20499" i="4" a="1"/>
  <c r="N20499" i="4" s="1"/>
  <c r="N20495" i="4" a="1"/>
  <c r="N20495" i="4" s="1"/>
  <c r="N20491" i="4" a="1"/>
  <c r="N20491" i="4" s="1"/>
  <c r="N20487" i="4" a="1"/>
  <c r="N20487" i="4" s="1"/>
  <c r="N20483" i="4" a="1"/>
  <c r="N20483" i="4" s="1"/>
  <c r="N20479" i="4" a="1"/>
  <c r="N20479" i="4" s="1"/>
  <c r="N20475" i="4" a="1"/>
  <c r="N20475" i="4" s="1"/>
  <c r="N20471" i="4" a="1"/>
  <c r="N20471" i="4" s="1"/>
  <c r="N20467" i="4" a="1"/>
  <c r="N20467" i="4" s="1"/>
  <c r="N20463" i="4" a="1"/>
  <c r="N20463" i="4" s="1"/>
  <c r="N20459" i="4" a="1"/>
  <c r="N20459" i="4" s="1"/>
  <c r="N20455" i="4" a="1"/>
  <c r="N20455" i="4" s="1"/>
  <c r="N20451" i="4" a="1"/>
  <c r="N20451" i="4" s="1"/>
  <c r="N20447" i="4" a="1"/>
  <c r="N20447" i="4" s="1"/>
  <c r="N20443" i="4" a="1"/>
  <c r="N20443" i="4" s="1"/>
  <c r="N20439" i="4" a="1"/>
  <c r="N20439" i="4" s="1"/>
  <c r="N20435" i="4" a="1"/>
  <c r="N20435" i="4" s="1"/>
  <c r="N20431" i="4" a="1"/>
  <c r="N20431" i="4" s="1"/>
  <c r="N20427" i="4" a="1"/>
  <c r="N20427" i="4" s="1"/>
  <c r="N20423" i="4" a="1"/>
  <c r="N20423" i="4" s="1"/>
  <c r="N20419" i="4" a="1"/>
  <c r="N20419" i="4" s="1"/>
  <c r="N20415" i="4" a="1"/>
  <c r="N20415" i="4" s="1"/>
  <c r="N20411" i="4" a="1"/>
  <c r="N20411" i="4" s="1"/>
  <c r="N20407" i="4" a="1"/>
  <c r="N20407" i="4" s="1"/>
  <c r="N20403" i="4" a="1"/>
  <c r="N20403" i="4" s="1"/>
  <c r="N20399" i="4" a="1"/>
  <c r="N20399" i="4" s="1"/>
  <c r="N20395" i="4" a="1"/>
  <c r="N20395" i="4" s="1"/>
  <c r="N20391" i="4" a="1"/>
  <c r="N20391" i="4" s="1"/>
  <c r="N20387" i="4" a="1"/>
  <c r="N20387" i="4" s="1"/>
  <c r="N20383" i="4" a="1"/>
  <c r="N20383" i="4" s="1"/>
  <c r="N20379" i="4" a="1"/>
  <c r="N20379" i="4" s="1"/>
  <c r="N20375" i="4" a="1"/>
  <c r="N20375" i="4" s="1"/>
  <c r="N20371" i="4" a="1"/>
  <c r="N20371" i="4" s="1"/>
  <c r="N20367" i="4" a="1"/>
  <c r="N20367" i="4" s="1"/>
  <c r="N20363" i="4" a="1"/>
  <c r="N20363" i="4" s="1"/>
  <c r="N20359" i="4" a="1"/>
  <c r="N20359" i="4" s="1"/>
  <c r="N20355" i="4" a="1"/>
  <c r="N20355" i="4" s="1"/>
  <c r="N20351" i="4" a="1"/>
  <c r="N20351" i="4" s="1"/>
  <c r="N20347" i="4" a="1"/>
  <c r="N20347" i="4" s="1"/>
  <c r="N20343" i="4" a="1"/>
  <c r="N20343" i="4" s="1"/>
  <c r="N20339" i="4" a="1"/>
  <c r="N20339" i="4" s="1"/>
  <c r="N20335" i="4" a="1"/>
  <c r="N20335" i="4" s="1"/>
  <c r="N20331" i="4" a="1"/>
  <c r="N20331" i="4" s="1"/>
  <c r="N20327" i="4" a="1"/>
  <c r="N20327" i="4" s="1"/>
  <c r="N20323" i="4" a="1"/>
  <c r="N20323" i="4" s="1"/>
  <c r="N20319" i="4" a="1"/>
  <c r="N20319" i="4" s="1"/>
  <c r="N20315" i="4" a="1"/>
  <c r="N20315" i="4" s="1"/>
  <c r="N20311" i="4" a="1"/>
  <c r="N20311" i="4" s="1"/>
  <c r="N20307" i="4" a="1"/>
  <c r="N20307" i="4" s="1"/>
  <c r="N20303" i="4" a="1"/>
  <c r="N20303" i="4" s="1"/>
  <c r="N20299" i="4" a="1"/>
  <c r="N20299" i="4" s="1"/>
  <c r="N20295" i="4" a="1"/>
  <c r="N20295" i="4" s="1"/>
  <c r="N20291" i="4" a="1"/>
  <c r="N20291" i="4" s="1"/>
  <c r="N20287" i="4" a="1"/>
  <c r="N20287" i="4" s="1"/>
  <c r="N20283" i="4" a="1"/>
  <c r="N20283" i="4" s="1"/>
  <c r="N20279" i="4" a="1"/>
  <c r="N20279" i="4" s="1"/>
  <c r="N20275" i="4" a="1"/>
  <c r="N20275" i="4" s="1"/>
  <c r="N20271" i="4" a="1"/>
  <c r="N20271" i="4" s="1"/>
  <c r="N20267" i="4" a="1"/>
  <c r="N20267" i="4" s="1"/>
  <c r="N20263" i="4" a="1"/>
  <c r="N20263" i="4" s="1"/>
  <c r="N20259" i="4" a="1"/>
  <c r="N20259" i="4" s="1"/>
  <c r="N20255" i="4" a="1"/>
  <c r="N20255" i="4" s="1"/>
  <c r="N20251" i="4" a="1"/>
  <c r="N20251" i="4" s="1"/>
  <c r="N20247" i="4" a="1"/>
  <c r="N20247" i="4" s="1"/>
  <c r="N20243" i="4" a="1"/>
  <c r="N20243" i="4" s="1"/>
  <c r="N20239" i="4" a="1"/>
  <c r="N20239" i="4" s="1"/>
  <c r="N20235" i="4" a="1"/>
  <c r="N20235" i="4" s="1"/>
  <c r="N20231" i="4" a="1"/>
  <c r="N20231" i="4" s="1"/>
  <c r="N20227" i="4" a="1"/>
  <c r="N20227" i="4" s="1"/>
  <c r="N20223" i="4" a="1"/>
  <c r="N20223" i="4" s="1"/>
  <c r="N20219" i="4" a="1"/>
  <c r="N20219" i="4" s="1"/>
  <c r="N20215" i="4" a="1"/>
  <c r="N20215" i="4" s="1"/>
  <c r="N20211" i="4" a="1"/>
  <c r="N20211" i="4" s="1"/>
  <c r="N20207" i="4" a="1"/>
  <c r="N20207" i="4" s="1"/>
  <c r="N20203" i="4" a="1"/>
  <c r="N20203" i="4" s="1"/>
  <c r="N20199" i="4" a="1"/>
  <c r="N20199" i="4" s="1"/>
  <c r="N20195" i="4" a="1"/>
  <c r="N20195" i="4" s="1"/>
  <c r="N20191" i="4" a="1"/>
  <c r="N20191" i="4" s="1"/>
  <c r="N20187" i="4" a="1"/>
  <c r="N20187" i="4" s="1"/>
  <c r="N20183" i="4" a="1"/>
  <c r="N20183" i="4" s="1"/>
  <c r="N20179" i="4" a="1"/>
  <c r="N20179" i="4" s="1"/>
  <c r="N20175" i="4" a="1"/>
  <c r="N20175" i="4" s="1"/>
  <c r="N20171" i="4" a="1"/>
  <c r="N20171" i="4" s="1"/>
  <c r="N20167" i="4" a="1"/>
  <c r="N20167" i="4" s="1"/>
  <c r="N20163" i="4" a="1"/>
  <c r="N20163" i="4" s="1"/>
  <c r="N20159" i="4" a="1"/>
  <c r="N20159" i="4" s="1"/>
  <c r="N20155" i="4" a="1"/>
  <c r="N20155" i="4" s="1"/>
  <c r="N20151" i="4" a="1"/>
  <c r="N20151" i="4" s="1"/>
  <c r="N20147" i="4" a="1"/>
  <c r="N20147" i="4" s="1"/>
  <c r="N20143" i="4" a="1"/>
  <c r="N20143" i="4" s="1"/>
  <c r="N20139" i="4" a="1"/>
  <c r="N20139" i="4" s="1"/>
  <c r="N20135" i="4" a="1"/>
  <c r="N20135" i="4" s="1"/>
  <c r="N20131" i="4" a="1"/>
  <c r="N20131" i="4" s="1"/>
  <c r="N20127" i="4" a="1"/>
  <c r="N20127" i="4" s="1"/>
  <c r="N20123" i="4" a="1"/>
  <c r="N20123" i="4" s="1"/>
  <c r="N20119" i="4" a="1"/>
  <c r="N20119" i="4" s="1"/>
  <c r="N20115" i="4" a="1"/>
  <c r="N20115" i="4" s="1"/>
  <c r="N20111" i="4" a="1"/>
  <c r="N20111" i="4" s="1"/>
  <c r="N20107" i="4" a="1"/>
  <c r="N20107" i="4" s="1"/>
  <c r="N20103" i="4" a="1"/>
  <c r="N20103" i="4" s="1"/>
  <c r="N20099" i="4" a="1"/>
  <c r="N20099" i="4" s="1"/>
  <c r="N20095" i="4" a="1"/>
  <c r="N20095" i="4" s="1"/>
  <c r="N20091" i="4" a="1"/>
  <c r="N20091" i="4" s="1"/>
  <c r="N20087" i="4" a="1"/>
  <c r="N20087" i="4" s="1"/>
  <c r="N20083" i="4" a="1"/>
  <c r="N20083" i="4" s="1"/>
  <c r="N20079" i="4" a="1"/>
  <c r="N20079" i="4" s="1"/>
  <c r="N20075" i="4" a="1"/>
  <c r="N20075" i="4" s="1"/>
  <c r="N20071" i="4" a="1"/>
  <c r="N20071" i="4" s="1"/>
  <c r="N20067" i="4" a="1"/>
  <c r="N20067" i="4" s="1"/>
  <c r="N20063" i="4" a="1"/>
  <c r="N20063" i="4" s="1"/>
  <c r="N20059" i="4" a="1"/>
  <c r="N20059" i="4" s="1"/>
  <c r="N20055" i="4" a="1"/>
  <c r="N20055" i="4" s="1"/>
  <c r="N20051" i="4" a="1"/>
  <c r="N20051" i="4" s="1"/>
  <c r="N20047" i="4" a="1"/>
  <c r="N20047" i="4" s="1"/>
  <c r="N20043" i="4" a="1"/>
  <c r="N20043" i="4" s="1"/>
  <c r="N20039" i="4" a="1"/>
  <c r="N20039" i="4" s="1"/>
  <c r="N20035" i="4" a="1"/>
  <c r="N20035" i="4" s="1"/>
  <c r="N20031" i="4" a="1"/>
  <c r="N20031" i="4" s="1"/>
  <c r="N20027" i="4" a="1"/>
  <c r="N20027" i="4" s="1"/>
  <c r="N20023" i="4" a="1"/>
  <c r="N20023" i="4" s="1"/>
  <c r="N20019" i="4" a="1"/>
  <c r="N20019" i="4" s="1"/>
  <c r="N20015" i="4" a="1"/>
  <c r="N20015" i="4" s="1"/>
  <c r="N20011" i="4" a="1"/>
  <c r="N20011" i="4" s="1"/>
  <c r="N20007" i="4" a="1"/>
  <c r="N20007" i="4" s="1"/>
  <c r="N20003" i="4" a="1"/>
  <c r="N20003" i="4" s="1"/>
  <c r="N19999" i="4" a="1"/>
  <c r="N19999" i="4" s="1"/>
  <c r="N19995" i="4" a="1"/>
  <c r="N19995" i="4" s="1"/>
  <c r="N19991" i="4" a="1"/>
  <c r="N19991" i="4" s="1"/>
  <c r="N19987" i="4" a="1"/>
  <c r="N19987" i="4" s="1"/>
  <c r="N19983" i="4" a="1"/>
  <c r="N19983" i="4" s="1"/>
  <c r="N19979" i="4" a="1"/>
  <c r="N19979" i="4" s="1"/>
  <c r="N19975" i="4" a="1"/>
  <c r="N19975" i="4" s="1"/>
  <c r="N19971" i="4" a="1"/>
  <c r="N19971" i="4" s="1"/>
  <c r="N19967" i="4" a="1"/>
  <c r="N19967" i="4" s="1"/>
  <c r="N19963" i="4" a="1"/>
  <c r="N19963" i="4" s="1"/>
  <c r="N19959" i="4" a="1"/>
  <c r="N19959" i="4" s="1"/>
  <c r="N19955" i="4" a="1"/>
  <c r="N19955" i="4" s="1"/>
  <c r="N19951" i="4" a="1"/>
  <c r="N19951" i="4" s="1"/>
  <c r="N19947" i="4" a="1"/>
  <c r="N19947" i="4" s="1"/>
  <c r="N19943" i="4" a="1"/>
  <c r="N19943" i="4" s="1"/>
  <c r="N19939" i="4" a="1"/>
  <c r="N19939" i="4" s="1"/>
  <c r="N19935" i="4" a="1"/>
  <c r="N19935" i="4" s="1"/>
  <c r="N19931" i="4" a="1"/>
  <c r="N19931" i="4" s="1"/>
  <c r="N19927" i="4" a="1"/>
  <c r="N19927" i="4" s="1"/>
  <c r="N19923" i="4" a="1"/>
  <c r="N19923" i="4" s="1"/>
  <c r="N19919" i="4" a="1"/>
  <c r="N19919" i="4" s="1"/>
  <c r="N19915" i="4" a="1"/>
  <c r="N19915" i="4" s="1"/>
  <c r="N19911" i="4" a="1"/>
  <c r="N19911" i="4" s="1"/>
  <c r="N19907" i="4" a="1"/>
  <c r="N19907" i="4" s="1"/>
  <c r="N19903" i="4" a="1"/>
  <c r="N19903" i="4" s="1"/>
  <c r="N19899" i="4" a="1"/>
  <c r="N19899" i="4" s="1"/>
  <c r="N19895" i="4" a="1"/>
  <c r="N19895" i="4" s="1"/>
  <c r="N19891" i="4" a="1"/>
  <c r="N19891" i="4" s="1"/>
  <c r="N19887" i="4" a="1"/>
  <c r="N19887" i="4" s="1"/>
  <c r="N19883" i="4" a="1"/>
  <c r="N19883" i="4" s="1"/>
  <c r="N19879" i="4" a="1"/>
  <c r="N19879" i="4" s="1"/>
  <c r="N19875" i="4" a="1"/>
  <c r="N19875" i="4" s="1"/>
  <c r="N19871" i="4" a="1"/>
  <c r="N19871" i="4" s="1"/>
  <c r="N19867" i="4" a="1"/>
  <c r="N19867" i="4" s="1"/>
  <c r="N19863" i="4" a="1"/>
  <c r="N19863" i="4" s="1"/>
  <c r="N19859" i="4" a="1"/>
  <c r="N19859" i="4" s="1"/>
  <c r="N19855" i="4" a="1"/>
  <c r="N19855" i="4" s="1"/>
  <c r="N19851" i="4" a="1"/>
  <c r="N19851" i="4" s="1"/>
  <c r="N19847" i="4" a="1"/>
  <c r="N19847" i="4" s="1"/>
  <c r="N19843" i="4" a="1"/>
  <c r="N19843" i="4" s="1"/>
  <c r="N19839" i="4" a="1"/>
  <c r="N19839" i="4" s="1"/>
  <c r="N19835" i="4" a="1"/>
  <c r="N19835" i="4" s="1"/>
  <c r="N19831" i="4" a="1"/>
  <c r="N19831" i="4" s="1"/>
  <c r="N19827" i="4" a="1"/>
  <c r="N19827" i="4" s="1"/>
  <c r="N19823" i="4" a="1"/>
  <c r="N19823" i="4" s="1"/>
  <c r="N19819" i="4" a="1"/>
  <c r="N19819" i="4" s="1"/>
  <c r="N19815" i="4" a="1"/>
  <c r="N19815" i="4" s="1"/>
  <c r="N19811" i="4" a="1"/>
  <c r="N19811" i="4" s="1"/>
  <c r="N19807" i="4" a="1"/>
  <c r="N19807" i="4" s="1"/>
  <c r="N19803" i="4" a="1"/>
  <c r="N19803" i="4" s="1"/>
  <c r="N19799" i="4" a="1"/>
  <c r="N19799" i="4" s="1"/>
  <c r="N19795" i="4" a="1"/>
  <c r="N19795" i="4" s="1"/>
  <c r="N19791" i="4" a="1"/>
  <c r="N19791" i="4" s="1"/>
  <c r="N19787" i="4" a="1"/>
  <c r="N19787" i="4" s="1"/>
  <c r="N19783" i="4" a="1"/>
  <c r="N19783" i="4" s="1"/>
  <c r="N19779" i="4" a="1"/>
  <c r="N19779" i="4" s="1"/>
  <c r="N19775" i="4" a="1"/>
  <c r="N19775" i="4" s="1"/>
  <c r="N19771" i="4" a="1"/>
  <c r="N19771" i="4" s="1"/>
  <c r="N19767" i="4" a="1"/>
  <c r="N19767" i="4" s="1"/>
  <c r="N19763" i="4" a="1"/>
  <c r="N19763" i="4" s="1"/>
  <c r="N19759" i="4" a="1"/>
  <c r="N19759" i="4" s="1"/>
  <c r="N19755" i="4" a="1"/>
  <c r="N19755" i="4" s="1"/>
  <c r="N19751" i="4" a="1"/>
  <c r="N19751" i="4" s="1"/>
  <c r="N19747" i="4" a="1"/>
  <c r="N19747" i="4" s="1"/>
  <c r="N19743" i="4" a="1"/>
  <c r="N19743" i="4" s="1"/>
  <c r="N19739" i="4" a="1"/>
  <c r="N19739" i="4" s="1"/>
  <c r="N19735" i="4" a="1"/>
  <c r="N19735" i="4" s="1"/>
  <c r="N19731" i="4" a="1"/>
  <c r="N19731" i="4" s="1"/>
  <c r="N19727" i="4" a="1"/>
  <c r="N19727" i="4" s="1"/>
  <c r="N19723" i="4" a="1"/>
  <c r="N19723" i="4" s="1"/>
  <c r="N19719" i="4" a="1"/>
  <c r="N19719" i="4" s="1"/>
  <c r="N19715" i="4" a="1"/>
  <c r="N19715" i="4" s="1"/>
  <c r="N19711" i="4" a="1"/>
  <c r="N19711" i="4" s="1"/>
  <c r="N19707" i="4" a="1"/>
  <c r="N19707" i="4" s="1"/>
  <c r="N19703" i="4" a="1"/>
  <c r="N19703" i="4" s="1"/>
  <c r="N19699" i="4" a="1"/>
  <c r="N19699" i="4" s="1"/>
  <c r="N19695" i="4" a="1"/>
  <c r="N19695" i="4" s="1"/>
  <c r="N19691" i="4" a="1"/>
  <c r="N19691" i="4" s="1"/>
  <c r="N19687" i="4" a="1"/>
  <c r="N19687" i="4" s="1"/>
  <c r="N19683" i="4" a="1"/>
  <c r="N19683" i="4" s="1"/>
  <c r="N19679" i="4" a="1"/>
  <c r="N19679" i="4" s="1"/>
  <c r="N19675" i="4" a="1"/>
  <c r="N19675" i="4" s="1"/>
  <c r="N19671" i="4" a="1"/>
  <c r="N19671" i="4" s="1"/>
  <c r="N19667" i="4" a="1"/>
  <c r="N19667" i="4" s="1"/>
  <c r="N19663" i="4" a="1"/>
  <c r="N19663" i="4" s="1"/>
  <c r="N19659" i="4" a="1"/>
  <c r="N19659" i="4" s="1"/>
  <c r="N19655" i="4" a="1"/>
  <c r="N19655" i="4" s="1"/>
  <c r="N19651" i="4" a="1"/>
  <c r="N19651" i="4" s="1"/>
  <c r="N19647" i="4" a="1"/>
  <c r="N19647" i="4" s="1"/>
  <c r="N19643" i="4" a="1"/>
  <c r="N19643" i="4" s="1"/>
  <c r="N19639" i="4" a="1"/>
  <c r="N19639" i="4" s="1"/>
  <c r="N19635" i="4" a="1"/>
  <c r="N19635" i="4" s="1"/>
  <c r="N19631" i="4" a="1"/>
  <c r="N19631" i="4" s="1"/>
  <c r="N19627" i="4" a="1"/>
  <c r="N19627" i="4" s="1"/>
  <c r="N19623" i="4" a="1"/>
  <c r="N19623" i="4" s="1"/>
  <c r="N19619" i="4" a="1"/>
  <c r="N19619" i="4" s="1"/>
  <c r="N19615" i="4" a="1"/>
  <c r="N19615" i="4" s="1"/>
  <c r="N19611" i="4" a="1"/>
  <c r="N19611" i="4" s="1"/>
  <c r="N19607" i="4" a="1"/>
  <c r="N19607" i="4" s="1"/>
  <c r="N19603" i="4" a="1"/>
  <c r="N19603" i="4" s="1"/>
  <c r="N19599" i="4" a="1"/>
  <c r="N19599" i="4" s="1"/>
  <c r="N19595" i="4" a="1"/>
  <c r="N19595" i="4" s="1"/>
  <c r="N19591" i="4" a="1"/>
  <c r="N19591" i="4" s="1"/>
  <c r="N19587" i="4" a="1"/>
  <c r="N19587" i="4" s="1"/>
  <c r="N19583" i="4" a="1"/>
  <c r="N19583" i="4" s="1"/>
  <c r="N19579" i="4" a="1"/>
  <c r="N19579" i="4" s="1"/>
  <c r="N19575" i="4" a="1"/>
  <c r="N19575" i="4" s="1"/>
  <c r="N19571" i="4" a="1"/>
  <c r="N19571" i="4" s="1"/>
  <c r="N19567" i="4" a="1"/>
  <c r="N19567" i="4" s="1"/>
  <c r="N19563" i="4" a="1"/>
  <c r="N19563" i="4" s="1"/>
  <c r="N19559" i="4" a="1"/>
  <c r="N19559" i="4" s="1"/>
  <c r="N19555" i="4" a="1"/>
  <c r="N19555" i="4" s="1"/>
  <c r="N19551" i="4" a="1"/>
  <c r="N19551" i="4" s="1"/>
  <c r="N19547" i="4" a="1"/>
  <c r="N19547" i="4" s="1"/>
  <c r="N19543" i="4" a="1"/>
  <c r="N19543" i="4" s="1"/>
  <c r="N19539" i="4" a="1"/>
  <c r="N19539" i="4" s="1"/>
  <c r="N19535" i="4" a="1"/>
  <c r="N19535" i="4" s="1"/>
  <c r="N19531" i="4" a="1"/>
  <c r="N19531" i="4" s="1"/>
  <c r="N19527" i="4" a="1"/>
  <c r="N19527" i="4" s="1"/>
  <c r="N19523" i="4" a="1"/>
  <c r="N19523" i="4" s="1"/>
  <c r="N19519" i="4" a="1"/>
  <c r="N19519" i="4" s="1"/>
  <c r="N19515" i="4" a="1"/>
  <c r="N19515" i="4" s="1"/>
  <c r="N19511" i="4" a="1"/>
  <c r="N19511" i="4" s="1"/>
  <c r="N19507" i="4" a="1"/>
  <c r="N19507" i="4" s="1"/>
  <c r="N19503" i="4" a="1"/>
  <c r="N19503" i="4" s="1"/>
  <c r="N19499" i="4" a="1"/>
  <c r="N19499" i="4" s="1"/>
  <c r="N19495" i="4" a="1"/>
  <c r="N19495" i="4" s="1"/>
  <c r="N19491" i="4" a="1"/>
  <c r="N19491" i="4" s="1"/>
  <c r="N19487" i="4" a="1"/>
  <c r="N19487" i="4" s="1"/>
  <c r="N19483" i="4" a="1"/>
  <c r="N19483" i="4" s="1"/>
  <c r="N19479" i="4" a="1"/>
  <c r="N19479" i="4" s="1"/>
  <c r="N19475" i="4" a="1"/>
  <c r="N19475" i="4" s="1"/>
  <c r="N19471" i="4" a="1"/>
  <c r="N19471" i="4" s="1"/>
  <c r="N19467" i="4" a="1"/>
  <c r="N19467" i="4" s="1"/>
  <c r="N19463" i="4" a="1"/>
  <c r="N19463" i="4" s="1"/>
  <c r="N19459" i="4" a="1"/>
  <c r="N19459" i="4" s="1"/>
  <c r="N19455" i="4" a="1"/>
  <c r="N19455" i="4" s="1"/>
  <c r="N19451" i="4" a="1"/>
  <c r="N19451" i="4" s="1"/>
  <c r="N19447" i="4" a="1"/>
  <c r="N19447" i="4" s="1"/>
  <c r="N19443" i="4" a="1"/>
  <c r="N19443" i="4" s="1"/>
  <c r="N19439" i="4" a="1"/>
  <c r="N19439" i="4" s="1"/>
  <c r="N19435" i="4" a="1"/>
  <c r="N19435" i="4" s="1"/>
  <c r="N19431" i="4" a="1"/>
  <c r="N19431" i="4" s="1"/>
  <c r="N19427" i="4" a="1"/>
  <c r="N19427" i="4" s="1"/>
  <c r="N19423" i="4" a="1"/>
  <c r="N19423" i="4" s="1"/>
  <c r="N19419" i="4" a="1"/>
  <c r="N19419" i="4" s="1"/>
  <c r="N19415" i="4" a="1"/>
  <c r="N19415" i="4" s="1"/>
  <c r="N19411" i="4" a="1"/>
  <c r="N19411" i="4" s="1"/>
  <c r="N19407" i="4" a="1"/>
  <c r="N19407" i="4" s="1"/>
  <c r="N19403" i="4" a="1"/>
  <c r="N19403" i="4" s="1"/>
  <c r="N19399" i="4" a="1"/>
  <c r="N19399" i="4" s="1"/>
  <c r="N19395" i="4" a="1"/>
  <c r="N19395" i="4" s="1"/>
  <c r="N19391" i="4" a="1"/>
  <c r="N19391" i="4" s="1"/>
  <c r="N19387" i="4" a="1"/>
  <c r="N19387" i="4" s="1"/>
  <c r="N19383" i="4" a="1"/>
  <c r="N19383" i="4" s="1"/>
  <c r="N19379" i="4" a="1"/>
  <c r="N19379" i="4" s="1"/>
  <c r="N19375" i="4" a="1"/>
  <c r="N19375" i="4" s="1"/>
  <c r="N19371" i="4" a="1"/>
  <c r="N19371" i="4" s="1"/>
  <c r="N19367" i="4" a="1"/>
  <c r="N19367" i="4" s="1"/>
  <c r="N19363" i="4" a="1"/>
  <c r="N19363" i="4" s="1"/>
  <c r="N19359" i="4" a="1"/>
  <c r="N19359" i="4" s="1"/>
  <c r="N19355" i="4" a="1"/>
  <c r="N19355" i="4" s="1"/>
  <c r="N19351" i="4" a="1"/>
  <c r="N19351" i="4" s="1"/>
  <c r="N19347" i="4" a="1"/>
  <c r="N19347" i="4" s="1"/>
  <c r="N19343" i="4" a="1"/>
  <c r="N19343" i="4" s="1"/>
  <c r="N19339" i="4" a="1"/>
  <c r="N19339" i="4" s="1"/>
  <c r="N19335" i="4" a="1"/>
  <c r="N19335" i="4" s="1"/>
  <c r="N19331" i="4" a="1"/>
  <c r="N19331" i="4" s="1"/>
  <c r="N19327" i="4" a="1"/>
  <c r="N19327" i="4" s="1"/>
  <c r="N19323" i="4" a="1"/>
  <c r="N19323" i="4" s="1"/>
  <c r="N19319" i="4" a="1"/>
  <c r="N19319" i="4" s="1"/>
  <c r="N19315" i="4" a="1"/>
  <c r="N19315" i="4" s="1"/>
  <c r="N19311" i="4" a="1"/>
  <c r="N19311" i="4" s="1"/>
  <c r="N19307" i="4" a="1"/>
  <c r="N19307" i="4" s="1"/>
  <c r="N19303" i="4" a="1"/>
  <c r="N19303" i="4" s="1"/>
  <c r="N19299" i="4" a="1"/>
  <c r="N19299" i="4" s="1"/>
  <c r="N19295" i="4" a="1"/>
  <c r="N19295" i="4" s="1"/>
  <c r="N19291" i="4" a="1"/>
  <c r="N19291" i="4" s="1"/>
  <c r="N19287" i="4" a="1"/>
  <c r="N19287" i="4" s="1"/>
  <c r="N19283" i="4" a="1"/>
  <c r="N19283" i="4" s="1"/>
  <c r="N19279" i="4" a="1"/>
  <c r="N19279" i="4" s="1"/>
  <c r="N19275" i="4" a="1"/>
  <c r="N19275" i="4" s="1"/>
  <c r="N19271" i="4" a="1"/>
  <c r="N19271" i="4" s="1"/>
  <c r="N19267" i="4" a="1"/>
  <c r="N19267" i="4" s="1"/>
  <c r="N19263" i="4" a="1"/>
  <c r="N19263" i="4" s="1"/>
  <c r="N19259" i="4" a="1"/>
  <c r="N19259" i="4" s="1"/>
  <c r="N19255" i="4" a="1"/>
  <c r="N19255" i="4" s="1"/>
  <c r="N19251" i="4" a="1"/>
  <c r="N19251" i="4" s="1"/>
  <c r="N19247" i="4" a="1"/>
  <c r="N19247" i="4" s="1"/>
  <c r="N19243" i="4" a="1"/>
  <c r="N19243" i="4" s="1"/>
  <c r="N19239" i="4" a="1"/>
  <c r="N19239" i="4" s="1"/>
  <c r="N19235" i="4" a="1"/>
  <c r="N19235" i="4" s="1"/>
  <c r="N19231" i="4" a="1"/>
  <c r="N19231" i="4" s="1"/>
  <c r="N19227" i="4" a="1"/>
  <c r="N19227" i="4" s="1"/>
  <c r="N19223" i="4" a="1"/>
  <c r="N19223" i="4" s="1"/>
  <c r="N19219" i="4" a="1"/>
  <c r="N19219" i="4" s="1"/>
  <c r="N19215" i="4" a="1"/>
  <c r="N19215" i="4" s="1"/>
  <c r="N19211" i="4" a="1"/>
  <c r="N19211" i="4" s="1"/>
  <c r="N19207" i="4" a="1"/>
  <c r="N19207" i="4" s="1"/>
  <c r="N19203" i="4" a="1"/>
  <c r="N19203" i="4" s="1"/>
  <c r="N19199" i="4" a="1"/>
  <c r="N19199" i="4" s="1"/>
  <c r="N19195" i="4" a="1"/>
  <c r="N19195" i="4" s="1"/>
  <c r="N19191" i="4" a="1"/>
  <c r="N19191" i="4" s="1"/>
  <c r="N19187" i="4" a="1"/>
  <c r="N19187" i="4" s="1"/>
  <c r="N19183" i="4" a="1"/>
  <c r="N19183" i="4" s="1"/>
  <c r="N19179" i="4" a="1"/>
  <c r="N19179" i="4" s="1"/>
  <c r="N19175" i="4" a="1"/>
  <c r="N19175" i="4" s="1"/>
  <c r="N19171" i="4" a="1"/>
  <c r="N19171" i="4" s="1"/>
  <c r="N19167" i="4" a="1"/>
  <c r="N19167" i="4" s="1"/>
  <c r="N19163" i="4" a="1"/>
  <c r="N19163" i="4" s="1"/>
  <c r="N19159" i="4" a="1"/>
  <c r="N19159" i="4" s="1"/>
  <c r="N19155" i="4" a="1"/>
  <c r="N19155" i="4" s="1"/>
  <c r="N19151" i="4" a="1"/>
  <c r="N19151" i="4" s="1"/>
  <c r="N19147" i="4" a="1"/>
  <c r="N19147" i="4" s="1"/>
  <c r="N19143" i="4" a="1"/>
  <c r="N19143" i="4" s="1"/>
  <c r="N19139" i="4" a="1"/>
  <c r="N19139" i="4" s="1"/>
  <c r="N19135" i="4" a="1"/>
  <c r="N19135" i="4" s="1"/>
  <c r="N19131" i="4" a="1"/>
  <c r="N19131" i="4" s="1"/>
  <c r="N19127" i="4" a="1"/>
  <c r="N19127" i="4" s="1"/>
  <c r="N19123" i="4" a="1"/>
  <c r="N19123" i="4" s="1"/>
  <c r="N19119" i="4" a="1"/>
  <c r="N19119" i="4" s="1"/>
  <c r="N19115" i="4" a="1"/>
  <c r="N19115" i="4" s="1"/>
  <c r="N19111" i="4" a="1"/>
  <c r="N19111" i="4" s="1"/>
  <c r="N19107" i="4" a="1"/>
  <c r="N19107" i="4" s="1"/>
  <c r="N19103" i="4" a="1"/>
  <c r="N19103" i="4" s="1"/>
  <c r="N19099" i="4" a="1"/>
  <c r="N19099" i="4" s="1"/>
  <c r="N19095" i="4" a="1"/>
  <c r="N19095" i="4" s="1"/>
  <c r="N19091" i="4" a="1"/>
  <c r="N19091" i="4" s="1"/>
  <c r="N19087" i="4" a="1"/>
  <c r="N19087" i="4" s="1"/>
  <c r="N19083" i="4" a="1"/>
  <c r="N19083" i="4" s="1"/>
  <c r="N19079" i="4" a="1"/>
  <c r="N19079" i="4" s="1"/>
  <c r="N19075" i="4" a="1"/>
  <c r="N19075" i="4" s="1"/>
  <c r="N19071" i="4" a="1"/>
  <c r="N19071" i="4" s="1"/>
  <c r="N19067" i="4" a="1"/>
  <c r="N19067" i="4" s="1"/>
  <c r="N19063" i="4" a="1"/>
  <c r="N19063" i="4" s="1"/>
  <c r="N19059" i="4" a="1"/>
  <c r="N19059" i="4" s="1"/>
  <c r="N19055" i="4" a="1"/>
  <c r="N19055" i="4" s="1"/>
  <c r="N19051" i="4" a="1"/>
  <c r="N19051" i="4" s="1"/>
  <c r="N19047" i="4" a="1"/>
  <c r="N19047" i="4" s="1"/>
  <c r="N19043" i="4" a="1"/>
  <c r="N19043" i="4" s="1"/>
  <c r="N19039" i="4" a="1"/>
  <c r="N19039" i="4" s="1"/>
  <c r="N19035" i="4" a="1"/>
  <c r="N19035" i="4" s="1"/>
  <c r="N19031" i="4" a="1"/>
  <c r="N19031" i="4" s="1"/>
  <c r="N19027" i="4" a="1"/>
  <c r="N19027" i="4" s="1"/>
  <c r="N19023" i="4" a="1"/>
  <c r="N19023" i="4" s="1"/>
  <c r="N19019" i="4" a="1"/>
  <c r="N19019" i="4" s="1"/>
  <c r="N19015" i="4" a="1"/>
  <c r="N19015" i="4" s="1"/>
  <c r="N19011" i="4" a="1"/>
  <c r="N19011" i="4" s="1"/>
  <c r="N19007" i="4" a="1"/>
  <c r="N19007" i="4" s="1"/>
  <c r="N19003" i="4" a="1"/>
  <c r="N19003" i="4" s="1"/>
  <c r="N18999" i="4" a="1"/>
  <c r="N18999" i="4" s="1"/>
  <c r="N18995" i="4" a="1"/>
  <c r="N18995" i="4" s="1"/>
  <c r="N18991" i="4" a="1"/>
  <c r="N18991" i="4" s="1"/>
  <c r="N18987" i="4" a="1"/>
  <c r="N18987" i="4" s="1"/>
  <c r="N18983" i="4" a="1"/>
  <c r="N18983" i="4" s="1"/>
  <c r="N18979" i="4" a="1"/>
  <c r="N18979" i="4" s="1"/>
  <c r="N18975" i="4" a="1"/>
  <c r="N18975" i="4" s="1"/>
  <c r="N18971" i="4" a="1"/>
  <c r="N18971" i="4" s="1"/>
  <c r="N18967" i="4" a="1"/>
  <c r="N18967" i="4" s="1"/>
  <c r="N18963" i="4" a="1"/>
  <c r="N18963" i="4" s="1"/>
  <c r="N18959" i="4" a="1"/>
  <c r="N18959" i="4" s="1"/>
  <c r="N18955" i="4" a="1"/>
  <c r="N18955" i="4" s="1"/>
  <c r="N18951" i="4" a="1"/>
  <c r="N18951" i="4" s="1"/>
  <c r="N18947" i="4" a="1"/>
  <c r="N18947" i="4" s="1"/>
  <c r="N18943" i="4" a="1"/>
  <c r="N18943" i="4" s="1"/>
  <c r="N18939" i="4" a="1"/>
  <c r="N18939" i="4" s="1"/>
  <c r="N18935" i="4" a="1"/>
  <c r="N18935" i="4" s="1"/>
  <c r="N18931" i="4" a="1"/>
  <c r="N18931" i="4" s="1"/>
  <c r="N18927" i="4" a="1"/>
  <c r="N18927" i="4" s="1"/>
  <c r="N18923" i="4" a="1"/>
  <c r="N18923" i="4" s="1"/>
  <c r="N18919" i="4" a="1"/>
  <c r="N18919" i="4" s="1"/>
  <c r="N18915" i="4" a="1"/>
  <c r="N18915" i="4" s="1"/>
  <c r="N18911" i="4" a="1"/>
  <c r="N18911" i="4" s="1"/>
  <c r="N18907" i="4" a="1"/>
  <c r="N18907" i="4" s="1"/>
  <c r="N18903" i="4" a="1"/>
  <c r="N18903" i="4" s="1"/>
  <c r="N18899" i="4" a="1"/>
  <c r="N18899" i="4" s="1"/>
  <c r="N18895" i="4" a="1"/>
  <c r="N18895" i="4" s="1"/>
  <c r="N18891" i="4" a="1"/>
  <c r="N18891" i="4" s="1"/>
  <c r="N18887" i="4" a="1"/>
  <c r="N18887" i="4" s="1"/>
  <c r="N18883" i="4" a="1"/>
  <c r="N18883" i="4" s="1"/>
  <c r="N18879" i="4" a="1"/>
  <c r="N18879" i="4" s="1"/>
  <c r="N18875" i="4" a="1"/>
  <c r="N18875" i="4" s="1"/>
  <c r="N18871" i="4" a="1"/>
  <c r="N18871" i="4" s="1"/>
  <c r="N18867" i="4" a="1"/>
  <c r="N18867" i="4" s="1"/>
  <c r="N18863" i="4" a="1"/>
  <c r="N18863" i="4" s="1"/>
  <c r="N18859" i="4" a="1"/>
  <c r="N18859" i="4" s="1"/>
  <c r="N18855" i="4" a="1"/>
  <c r="N18855" i="4" s="1"/>
  <c r="N18851" i="4" a="1"/>
  <c r="N18851" i="4" s="1"/>
  <c r="N18847" i="4" a="1"/>
  <c r="N18847" i="4" s="1"/>
  <c r="N18843" i="4" a="1"/>
  <c r="N18843" i="4" s="1"/>
  <c r="N18839" i="4" a="1"/>
  <c r="N18839" i="4" s="1"/>
  <c r="N18835" i="4" a="1"/>
  <c r="N18835" i="4" s="1"/>
  <c r="N18831" i="4" a="1"/>
  <c r="N18831" i="4" s="1"/>
  <c r="N18827" i="4" a="1"/>
  <c r="N18827" i="4" s="1"/>
  <c r="N18823" i="4" a="1"/>
  <c r="N18823" i="4" s="1"/>
  <c r="N18819" i="4" a="1"/>
  <c r="N18819" i="4" s="1"/>
  <c r="N18815" i="4" a="1"/>
  <c r="N18815" i="4" s="1"/>
  <c r="N18811" i="4" a="1"/>
  <c r="N18811" i="4" s="1"/>
  <c r="N18807" i="4" a="1"/>
  <c r="N18807" i="4" s="1"/>
  <c r="N18803" i="4" a="1"/>
  <c r="N18803" i="4" s="1"/>
  <c r="N18799" i="4" a="1"/>
  <c r="N18799" i="4" s="1"/>
  <c r="N18795" i="4" a="1"/>
  <c r="N18795" i="4" s="1"/>
  <c r="N18791" i="4" a="1"/>
  <c r="N18791" i="4" s="1"/>
  <c r="N18787" i="4" a="1"/>
  <c r="N18787" i="4" s="1"/>
  <c r="N18783" i="4" a="1"/>
  <c r="N18783" i="4" s="1"/>
  <c r="N18779" i="4" a="1"/>
  <c r="N18779" i="4" s="1"/>
  <c r="N18775" i="4" a="1"/>
  <c r="N18775" i="4" s="1"/>
  <c r="N18771" i="4" a="1"/>
  <c r="N18771" i="4" s="1"/>
  <c r="N18767" i="4" a="1"/>
  <c r="N18767" i="4" s="1"/>
  <c r="N18763" i="4" a="1"/>
  <c r="N18763" i="4" s="1"/>
  <c r="N18759" i="4" a="1"/>
  <c r="N18759" i="4" s="1"/>
  <c r="N18755" i="4" a="1"/>
  <c r="N18755" i="4" s="1"/>
  <c r="N18751" i="4" a="1"/>
  <c r="N18751" i="4" s="1"/>
  <c r="N18747" i="4" a="1"/>
  <c r="N18747" i="4" s="1"/>
  <c r="N18743" i="4" a="1"/>
  <c r="N18743" i="4" s="1"/>
  <c r="N18739" i="4" a="1"/>
  <c r="N18739" i="4" s="1"/>
  <c r="N18735" i="4" a="1"/>
  <c r="N18735" i="4" s="1"/>
  <c r="N18731" i="4" a="1"/>
  <c r="N18731" i="4" s="1"/>
  <c r="N18727" i="4" a="1"/>
  <c r="N18727" i="4" s="1"/>
  <c r="N18723" i="4" a="1"/>
  <c r="N18723" i="4" s="1"/>
  <c r="N18719" i="4" a="1"/>
  <c r="N18719" i="4" s="1"/>
  <c r="N18715" i="4" a="1"/>
  <c r="N18715" i="4" s="1"/>
  <c r="N18711" i="4" a="1"/>
  <c r="N18711" i="4" s="1"/>
  <c r="N18707" i="4" a="1"/>
  <c r="N18707" i="4" s="1"/>
  <c r="N18703" i="4" a="1"/>
  <c r="N18703" i="4" s="1"/>
  <c r="N18699" i="4" a="1"/>
  <c r="N18699" i="4" s="1"/>
  <c r="N18695" i="4" a="1"/>
  <c r="N18695" i="4" s="1"/>
  <c r="N18691" i="4" a="1"/>
  <c r="N18691" i="4" s="1"/>
  <c r="N18687" i="4" a="1"/>
  <c r="N18687" i="4" s="1"/>
  <c r="N18683" i="4" a="1"/>
  <c r="N18683" i="4" s="1"/>
  <c r="N18679" i="4" a="1"/>
  <c r="N18679" i="4" s="1"/>
  <c r="N18675" i="4" a="1"/>
  <c r="N18675" i="4" s="1"/>
  <c r="N18671" i="4" a="1"/>
  <c r="N18671" i="4" s="1"/>
  <c r="N18667" i="4" a="1"/>
  <c r="N18667" i="4" s="1"/>
  <c r="N18663" i="4" a="1"/>
  <c r="N18663" i="4" s="1"/>
  <c r="N18659" i="4" a="1"/>
  <c r="N18659" i="4" s="1"/>
  <c r="N18655" i="4" a="1"/>
  <c r="N18655" i="4" s="1"/>
  <c r="N18651" i="4" a="1"/>
  <c r="N18651" i="4" s="1"/>
  <c r="N18647" i="4" a="1"/>
  <c r="N18647" i="4" s="1"/>
  <c r="N18643" i="4" a="1"/>
  <c r="N18643" i="4" s="1"/>
  <c r="N18639" i="4" a="1"/>
  <c r="N18639" i="4" s="1"/>
  <c r="N18635" i="4" a="1"/>
  <c r="N18635" i="4" s="1"/>
  <c r="N18631" i="4" a="1"/>
  <c r="N18631" i="4" s="1"/>
  <c r="N18627" i="4" a="1"/>
  <c r="N18627" i="4" s="1"/>
  <c r="N18623" i="4" a="1"/>
  <c r="N18623" i="4" s="1"/>
  <c r="N18619" i="4" a="1"/>
  <c r="N18619" i="4" s="1"/>
  <c r="N18615" i="4" a="1"/>
  <c r="N18615" i="4" s="1"/>
  <c r="N18611" i="4" a="1"/>
  <c r="N18611" i="4" s="1"/>
  <c r="N18607" i="4" a="1"/>
  <c r="N18607" i="4" s="1"/>
  <c r="N18603" i="4" a="1"/>
  <c r="N18603" i="4" s="1"/>
  <c r="N18599" i="4" a="1"/>
  <c r="N18599" i="4" s="1"/>
  <c r="N18595" i="4" a="1"/>
  <c r="N18595" i="4" s="1"/>
  <c r="N18591" i="4" a="1"/>
  <c r="N18591" i="4" s="1"/>
  <c r="N18587" i="4" a="1"/>
  <c r="N18587" i="4" s="1"/>
  <c r="N18583" i="4" a="1"/>
  <c r="N18583" i="4" s="1"/>
  <c r="N18579" i="4" a="1"/>
  <c r="N18579" i="4" s="1"/>
  <c r="N18575" i="4" a="1"/>
  <c r="N18575" i="4" s="1"/>
  <c r="N18571" i="4" a="1"/>
  <c r="N18571" i="4" s="1"/>
  <c r="N18567" i="4" a="1"/>
  <c r="N18567" i="4" s="1"/>
  <c r="N18563" i="4" a="1"/>
  <c r="N18563" i="4" s="1"/>
  <c r="N18559" i="4" a="1"/>
  <c r="N18559" i="4" s="1"/>
  <c r="N18555" i="4" a="1"/>
  <c r="N18555" i="4" s="1"/>
  <c r="N18551" i="4" a="1"/>
  <c r="N18551" i="4" s="1"/>
  <c r="N18547" i="4" a="1"/>
  <c r="N18547" i="4" s="1"/>
  <c r="N18543" i="4" a="1"/>
  <c r="N18543" i="4" s="1"/>
  <c r="N18539" i="4" a="1"/>
  <c r="N18539" i="4" s="1"/>
  <c r="N18535" i="4" a="1"/>
  <c r="N18535" i="4" s="1"/>
  <c r="N18531" i="4" a="1"/>
  <c r="N18531" i="4" s="1"/>
  <c r="N18527" i="4" a="1"/>
  <c r="N18527" i="4" s="1"/>
  <c r="N18523" i="4" a="1"/>
  <c r="N18523" i="4" s="1"/>
  <c r="N18519" i="4" a="1"/>
  <c r="N18519" i="4" s="1"/>
  <c r="N18515" i="4" a="1"/>
  <c r="N18515" i="4" s="1"/>
  <c r="N18511" i="4" a="1"/>
  <c r="N18511" i="4" s="1"/>
  <c r="N18507" i="4" a="1"/>
  <c r="N18507" i="4" s="1"/>
  <c r="N18503" i="4" a="1"/>
  <c r="N18503" i="4" s="1"/>
  <c r="N18499" i="4" a="1"/>
  <c r="N18499" i="4" s="1"/>
  <c r="N18495" i="4" a="1"/>
  <c r="N18495" i="4" s="1"/>
  <c r="N18491" i="4" a="1"/>
  <c r="N18491" i="4" s="1"/>
  <c r="N18487" i="4" a="1"/>
  <c r="N18487" i="4" s="1"/>
  <c r="N18483" i="4" a="1"/>
  <c r="N18483" i="4" s="1"/>
  <c r="N18479" i="4" a="1"/>
  <c r="N18479" i="4" s="1"/>
  <c r="N18475" i="4" a="1"/>
  <c r="N18475" i="4" s="1"/>
  <c r="N18471" i="4" a="1"/>
  <c r="N18471" i="4" s="1"/>
  <c r="N18467" i="4" a="1"/>
  <c r="N18467" i="4" s="1"/>
  <c r="N18463" i="4" a="1"/>
  <c r="N18463" i="4" s="1"/>
  <c r="N18459" i="4" a="1"/>
  <c r="N18459" i="4" s="1"/>
  <c r="N18455" i="4" a="1"/>
  <c r="N18455" i="4" s="1"/>
  <c r="N18451" i="4" a="1"/>
  <c r="N18451" i="4" s="1"/>
  <c r="N18447" i="4" a="1"/>
  <c r="N18447" i="4" s="1"/>
  <c r="N18443" i="4" a="1"/>
  <c r="N18443" i="4" s="1"/>
  <c r="N18439" i="4" a="1"/>
  <c r="N18439" i="4" s="1"/>
  <c r="N18435" i="4" a="1"/>
  <c r="N18435" i="4" s="1"/>
  <c r="N18431" i="4" a="1"/>
  <c r="N18431" i="4" s="1"/>
  <c r="N18427" i="4" a="1"/>
  <c r="N18427" i="4" s="1"/>
  <c r="N18423" i="4" a="1"/>
  <c r="N18423" i="4" s="1"/>
  <c r="N18419" i="4" a="1"/>
  <c r="N18419" i="4" s="1"/>
  <c r="N18415" i="4" a="1"/>
  <c r="N18415" i="4" s="1"/>
  <c r="N18411" i="4" a="1"/>
  <c r="N18411" i="4" s="1"/>
  <c r="N18407" i="4" a="1"/>
  <c r="N18407" i="4" s="1"/>
  <c r="N18403" i="4" a="1"/>
  <c r="N18403" i="4" s="1"/>
  <c r="N18399" i="4" a="1"/>
  <c r="N18399" i="4" s="1"/>
  <c r="N18395" i="4" a="1"/>
  <c r="N18395" i="4" s="1"/>
  <c r="N18391" i="4" a="1"/>
  <c r="N18391" i="4" s="1"/>
  <c r="N18387" i="4" a="1"/>
  <c r="N18387" i="4" s="1"/>
  <c r="N18383" i="4" a="1"/>
  <c r="N18383" i="4" s="1"/>
  <c r="N18379" i="4" a="1"/>
  <c r="N18379" i="4" s="1"/>
  <c r="N18375" i="4" a="1"/>
  <c r="N18375" i="4" s="1"/>
  <c r="N18371" i="4" a="1"/>
  <c r="N18371" i="4" s="1"/>
  <c r="N18367" i="4" a="1"/>
  <c r="N18367" i="4" s="1"/>
  <c r="N18363" i="4" a="1"/>
  <c r="N18363" i="4" s="1"/>
  <c r="N18359" i="4" a="1"/>
  <c r="N18359" i="4" s="1"/>
  <c r="N18355" i="4" a="1"/>
  <c r="N18355" i="4" s="1"/>
  <c r="N18351" i="4" a="1"/>
  <c r="N18351" i="4" s="1"/>
  <c r="N18347" i="4" a="1"/>
  <c r="N18347" i="4" s="1"/>
  <c r="N18343" i="4" a="1"/>
  <c r="N18343" i="4" s="1"/>
  <c r="N18339" i="4" a="1"/>
  <c r="N18339" i="4" s="1"/>
  <c r="N18335" i="4" a="1"/>
  <c r="N18335" i="4" s="1"/>
  <c r="N18331" i="4" a="1"/>
  <c r="N18331" i="4" s="1"/>
  <c r="N18327" i="4" a="1"/>
  <c r="N18327" i="4" s="1"/>
  <c r="N18323" i="4" a="1"/>
  <c r="N18323" i="4" s="1"/>
  <c r="N18319" i="4" a="1"/>
  <c r="N18319" i="4" s="1"/>
  <c r="N18315" i="4" a="1"/>
  <c r="N18315" i="4" s="1"/>
  <c r="N18311" i="4" a="1"/>
  <c r="N18311" i="4" s="1"/>
  <c r="N18307" i="4" a="1"/>
  <c r="N18307" i="4" s="1"/>
  <c r="N18303" i="4" a="1"/>
  <c r="N18303" i="4" s="1"/>
  <c r="N18299" i="4" a="1"/>
  <c r="N18299" i="4" s="1"/>
  <c r="N18295" i="4" a="1"/>
  <c r="N18295" i="4" s="1"/>
  <c r="N18291" i="4" a="1"/>
  <c r="N18291" i="4" s="1"/>
  <c r="N18287" i="4" a="1"/>
  <c r="N18287" i="4" s="1"/>
  <c r="N18283" i="4" a="1"/>
  <c r="N18283" i="4" s="1"/>
  <c r="N18279" i="4" a="1"/>
  <c r="N18279" i="4" s="1"/>
  <c r="N18275" i="4" a="1"/>
  <c r="N18275" i="4" s="1"/>
  <c r="N18271" i="4" a="1"/>
  <c r="N18271" i="4" s="1"/>
  <c r="N18267" i="4" a="1"/>
  <c r="N18267" i="4" s="1"/>
  <c r="N18263" i="4" a="1"/>
  <c r="N18263" i="4" s="1"/>
  <c r="N18259" i="4" a="1"/>
  <c r="N18259" i="4" s="1"/>
  <c r="N18255" i="4" a="1"/>
  <c r="N18255" i="4" s="1"/>
  <c r="N18251" i="4" a="1"/>
  <c r="N18251" i="4" s="1"/>
  <c r="N18247" i="4" a="1"/>
  <c r="N18247" i="4" s="1"/>
  <c r="N18243" i="4" a="1"/>
  <c r="N18243" i="4" s="1"/>
  <c r="N18239" i="4" a="1"/>
  <c r="N18239" i="4" s="1"/>
  <c r="N18235" i="4" a="1"/>
  <c r="N18235" i="4" s="1"/>
  <c r="N18231" i="4" a="1"/>
  <c r="N18231" i="4" s="1"/>
  <c r="N18227" i="4" a="1"/>
  <c r="N18227" i="4" s="1"/>
  <c r="N18223" i="4" a="1"/>
  <c r="N18223" i="4" s="1"/>
  <c r="N18219" i="4" a="1"/>
  <c r="N18219" i="4" s="1"/>
  <c r="N18215" i="4" a="1"/>
  <c r="N18215" i="4" s="1"/>
  <c r="N18211" i="4" a="1"/>
  <c r="N18211" i="4" s="1"/>
  <c r="N18207" i="4" a="1"/>
  <c r="N18207" i="4" s="1"/>
  <c r="N18203" i="4" a="1"/>
  <c r="N18203" i="4" s="1"/>
  <c r="N18199" i="4" a="1"/>
  <c r="N18199" i="4" s="1"/>
  <c r="N18195" i="4" a="1"/>
  <c r="N18195" i="4" s="1"/>
  <c r="N18191" i="4" a="1"/>
  <c r="N18191" i="4" s="1"/>
  <c r="N18187" i="4" a="1"/>
  <c r="N18187" i="4" s="1"/>
  <c r="N18183" i="4" a="1"/>
  <c r="N18183" i="4" s="1"/>
  <c r="N18179" i="4" a="1"/>
  <c r="N18179" i="4" s="1"/>
  <c r="N18175" i="4" a="1"/>
  <c r="N18175" i="4" s="1"/>
  <c r="N18171" i="4" a="1"/>
  <c r="N18171" i="4" s="1"/>
  <c r="N18167" i="4" a="1"/>
  <c r="N18167" i="4" s="1"/>
  <c r="N18163" i="4" a="1"/>
  <c r="N18163" i="4" s="1"/>
  <c r="N18159" i="4" a="1"/>
  <c r="N18159" i="4" s="1"/>
  <c r="N18155" i="4" a="1"/>
  <c r="N18155" i="4" s="1"/>
  <c r="L18151" i="4" a="1"/>
  <c r="L18151" i="4" s="1"/>
  <c r="N18151" i="4" a="1"/>
  <c r="N18151" i="4" s="1"/>
  <c r="L18147" i="4" a="1"/>
  <c r="L18147" i="4" s="1"/>
  <c r="N18147" i="4" a="1"/>
  <c r="N18147" i="4" s="1"/>
  <c r="N18143" i="4" a="1"/>
  <c r="N18143" i="4" s="1"/>
  <c r="N18139" i="4" a="1"/>
  <c r="N18139" i="4" s="1"/>
  <c r="N18135" i="4" a="1"/>
  <c r="N18135" i="4" s="1"/>
  <c r="N18131" i="4" a="1"/>
  <c r="N18131" i="4" s="1"/>
  <c r="N18127" i="4" a="1"/>
  <c r="N18127" i="4" s="1"/>
  <c r="N18123" i="4" a="1"/>
  <c r="N18123" i="4" s="1"/>
  <c r="N18119" i="4" a="1"/>
  <c r="N18119" i="4" s="1"/>
  <c r="N18115" i="4" a="1"/>
  <c r="N18115" i="4" s="1"/>
  <c r="N18111" i="4" a="1"/>
  <c r="N18111" i="4" s="1"/>
  <c r="N18107" i="4" a="1"/>
  <c r="N18107" i="4" s="1"/>
  <c r="N18103" i="4" a="1"/>
  <c r="N18103" i="4" s="1"/>
  <c r="N18099" i="4" a="1"/>
  <c r="N18099" i="4" s="1"/>
  <c r="N18095" i="4" a="1"/>
  <c r="N18095" i="4" s="1"/>
  <c r="N18091" i="4" a="1"/>
  <c r="N18091" i="4" s="1"/>
  <c r="N18087" i="4" a="1"/>
  <c r="N18087" i="4" s="1"/>
  <c r="N18083" i="4" a="1"/>
  <c r="N18083" i="4" s="1"/>
  <c r="N18079" i="4" a="1"/>
  <c r="N18079" i="4" s="1"/>
  <c r="N18075" i="4" a="1"/>
  <c r="N18075" i="4" s="1"/>
  <c r="N18071" i="4" a="1"/>
  <c r="N18071" i="4" s="1"/>
  <c r="N18067" i="4" a="1"/>
  <c r="N18067" i="4" s="1"/>
  <c r="N18063" i="4" a="1"/>
  <c r="N18063" i="4" s="1"/>
  <c r="N18059" i="4" a="1"/>
  <c r="N18059" i="4" s="1"/>
  <c r="N18055" i="4" a="1"/>
  <c r="N18055" i="4" s="1"/>
  <c r="N18051" i="4" a="1"/>
  <c r="N18051" i="4" s="1"/>
  <c r="N18047" i="4" a="1"/>
  <c r="N18047" i="4" s="1"/>
  <c r="N18043" i="4" a="1"/>
  <c r="N18043" i="4" s="1"/>
  <c r="N18039" i="4" a="1"/>
  <c r="N18039" i="4" s="1"/>
  <c r="N18035" i="4" a="1"/>
  <c r="N18035" i="4" s="1"/>
  <c r="N18031" i="4" a="1"/>
  <c r="N18031" i="4" s="1"/>
  <c r="N18027" i="4" a="1"/>
  <c r="N18027" i="4" s="1"/>
  <c r="N18023" i="4" a="1"/>
  <c r="N18023" i="4" s="1"/>
  <c r="N18019" i="4" a="1"/>
  <c r="N18019" i="4" s="1"/>
  <c r="N18015" i="4" a="1"/>
  <c r="N18015" i="4" s="1"/>
  <c r="N18011" i="4" a="1"/>
  <c r="N18011" i="4" s="1"/>
  <c r="N18007" i="4" a="1"/>
  <c r="N18007" i="4" s="1"/>
  <c r="N18003" i="4" a="1"/>
  <c r="N18003" i="4" s="1"/>
  <c r="N17999" i="4" a="1"/>
  <c r="N17999" i="4" s="1"/>
  <c r="N17995" i="4" a="1"/>
  <c r="N17995" i="4" s="1"/>
  <c r="N17991" i="4" a="1"/>
  <c r="N17991" i="4" s="1"/>
  <c r="N17987" i="4" a="1"/>
  <c r="N17987" i="4" s="1"/>
  <c r="N17983" i="4" a="1"/>
  <c r="N17983" i="4" s="1"/>
  <c r="N17979" i="4" a="1"/>
  <c r="N17979" i="4" s="1"/>
  <c r="N17975" i="4" a="1"/>
  <c r="N17975" i="4" s="1"/>
  <c r="N17971" i="4" a="1"/>
  <c r="N17971" i="4" s="1"/>
  <c r="N17967" i="4" a="1"/>
  <c r="N17967" i="4" s="1"/>
  <c r="N17963" i="4" a="1"/>
  <c r="N17963" i="4" s="1"/>
  <c r="N17959" i="4" a="1"/>
  <c r="N17959" i="4" s="1"/>
  <c r="N17955" i="4" a="1"/>
  <c r="N17955" i="4" s="1"/>
  <c r="N17951" i="4" a="1"/>
  <c r="N17951" i="4" s="1"/>
  <c r="N17947" i="4" a="1"/>
  <c r="N17947" i="4" s="1"/>
  <c r="N17943" i="4" a="1"/>
  <c r="N17943" i="4" s="1"/>
  <c r="N17939" i="4" a="1"/>
  <c r="N17939" i="4" s="1"/>
  <c r="N17935" i="4" a="1"/>
  <c r="N17935" i="4" s="1"/>
  <c r="N17931" i="4" a="1"/>
  <c r="N17931" i="4" s="1"/>
  <c r="N17927" i="4" a="1"/>
  <c r="N17927" i="4" s="1"/>
  <c r="N17923" i="4" a="1"/>
  <c r="N17923" i="4" s="1"/>
  <c r="N17919" i="4" a="1"/>
  <c r="N17919" i="4" s="1"/>
  <c r="N17915" i="4" a="1"/>
  <c r="N17915" i="4" s="1"/>
  <c r="N17911" i="4" a="1"/>
  <c r="N17911" i="4" s="1"/>
  <c r="N17907" i="4" a="1"/>
  <c r="N17907" i="4" s="1"/>
  <c r="N17903" i="4" a="1"/>
  <c r="N17903" i="4" s="1"/>
  <c r="N17899" i="4" a="1"/>
  <c r="N17899" i="4" s="1"/>
  <c r="N17895" i="4" a="1"/>
  <c r="N17895" i="4" s="1"/>
  <c r="N17891" i="4" a="1"/>
  <c r="N17891" i="4" s="1"/>
  <c r="N17887" i="4" a="1"/>
  <c r="N17887" i="4" s="1"/>
  <c r="N17883" i="4" a="1"/>
  <c r="N17883" i="4" s="1"/>
  <c r="N17879" i="4" a="1"/>
  <c r="N17879" i="4" s="1"/>
  <c r="N17875" i="4" a="1"/>
  <c r="N17875" i="4" s="1"/>
  <c r="N17871" i="4" a="1"/>
  <c r="N17871" i="4" s="1"/>
  <c r="N17867" i="4" a="1"/>
  <c r="N17867" i="4" s="1"/>
  <c r="N17863" i="4" a="1"/>
  <c r="N17863" i="4" s="1"/>
  <c r="N17859" i="4" a="1"/>
  <c r="N17859" i="4" s="1"/>
  <c r="N17855" i="4" a="1"/>
  <c r="N17855" i="4" s="1"/>
  <c r="N17851" i="4" a="1"/>
  <c r="N17851" i="4" s="1"/>
  <c r="N17847" i="4" a="1"/>
  <c r="N17847" i="4" s="1"/>
  <c r="N17843" i="4" a="1"/>
  <c r="N17843" i="4" s="1"/>
  <c r="N17839" i="4" a="1"/>
  <c r="N17839" i="4" s="1"/>
  <c r="N17835" i="4" a="1"/>
  <c r="N17835" i="4" s="1"/>
  <c r="N17831" i="4" a="1"/>
  <c r="N17831" i="4" s="1"/>
  <c r="N17827" i="4" a="1"/>
  <c r="N17827" i="4" s="1"/>
  <c r="N17823" i="4" a="1"/>
  <c r="N17823" i="4" s="1"/>
  <c r="N17819" i="4" a="1"/>
  <c r="N17819" i="4" s="1"/>
  <c r="N17815" i="4" a="1"/>
  <c r="N17815" i="4" s="1"/>
  <c r="N17811" i="4" a="1"/>
  <c r="N17811" i="4" s="1"/>
  <c r="N17807" i="4" a="1"/>
  <c r="N17807" i="4" s="1"/>
  <c r="N17803" i="4" a="1"/>
  <c r="N17803" i="4" s="1"/>
  <c r="N17799" i="4" a="1"/>
  <c r="N17799" i="4" s="1"/>
  <c r="N17795" i="4" a="1"/>
  <c r="N17795" i="4" s="1"/>
  <c r="N17791" i="4" a="1"/>
  <c r="N17791" i="4" s="1"/>
  <c r="N17787" i="4" a="1"/>
  <c r="N17787" i="4" s="1"/>
  <c r="N17783" i="4" a="1"/>
  <c r="N17783" i="4" s="1"/>
  <c r="N17779" i="4" a="1"/>
  <c r="N17779" i="4" s="1"/>
  <c r="N17775" i="4" a="1"/>
  <c r="N17775" i="4" s="1"/>
  <c r="N17771" i="4" a="1"/>
  <c r="N17771" i="4" s="1"/>
  <c r="N17767" i="4" a="1"/>
  <c r="N17767" i="4" s="1"/>
  <c r="N17763" i="4" a="1"/>
  <c r="N17763" i="4" s="1"/>
  <c r="N17759" i="4" a="1"/>
  <c r="N17759" i="4" s="1"/>
  <c r="N17755" i="4" a="1"/>
  <c r="N17755" i="4" s="1"/>
  <c r="N17751" i="4" a="1"/>
  <c r="N17751" i="4" s="1"/>
  <c r="N17747" i="4" a="1"/>
  <c r="N17747" i="4" s="1"/>
  <c r="N17743" i="4" a="1"/>
  <c r="N17743" i="4" s="1"/>
  <c r="N17739" i="4" a="1"/>
  <c r="N17739" i="4" s="1"/>
  <c r="N17735" i="4" a="1"/>
  <c r="N17735" i="4" s="1"/>
  <c r="N17731" i="4" a="1"/>
  <c r="N17731" i="4" s="1"/>
  <c r="N17727" i="4" a="1"/>
  <c r="N17727" i="4" s="1"/>
  <c r="N17723" i="4" a="1"/>
  <c r="N17723" i="4" s="1"/>
  <c r="N17719" i="4" a="1"/>
  <c r="N17719" i="4" s="1"/>
  <c r="N17715" i="4" a="1"/>
  <c r="N17715" i="4" s="1"/>
  <c r="N17711" i="4" a="1"/>
  <c r="N17711" i="4" s="1"/>
  <c r="N17707" i="4" a="1"/>
  <c r="N17707" i="4" s="1"/>
  <c r="N17703" i="4" a="1"/>
  <c r="N17703" i="4" s="1"/>
  <c r="N17699" i="4" a="1"/>
  <c r="N17699" i="4" s="1"/>
  <c r="N17695" i="4" a="1"/>
  <c r="N17695" i="4" s="1"/>
  <c r="N17691" i="4" a="1"/>
  <c r="N17691" i="4" s="1"/>
  <c r="N17687" i="4" a="1"/>
  <c r="N17687" i="4" s="1"/>
  <c r="N17683" i="4" a="1"/>
  <c r="N17683" i="4" s="1"/>
  <c r="N17679" i="4" a="1"/>
  <c r="N17679" i="4" s="1"/>
  <c r="N17675" i="4" a="1"/>
  <c r="N17675" i="4" s="1"/>
  <c r="N17671" i="4" a="1"/>
  <c r="N17671" i="4" s="1"/>
  <c r="N17667" i="4" a="1"/>
  <c r="N17667" i="4" s="1"/>
  <c r="N17663" i="4" a="1"/>
  <c r="N17663" i="4" s="1"/>
  <c r="N17659" i="4" a="1"/>
  <c r="N17659" i="4" s="1"/>
  <c r="N17655" i="4" a="1"/>
  <c r="N17655" i="4" s="1"/>
  <c r="N17651" i="4" a="1"/>
  <c r="N17651" i="4" s="1"/>
  <c r="N17647" i="4" a="1"/>
  <c r="N17647" i="4" s="1"/>
  <c r="N17643" i="4" a="1"/>
  <c r="N17643" i="4" s="1"/>
  <c r="N17639" i="4" a="1"/>
  <c r="N17639" i="4" s="1"/>
  <c r="N17635" i="4" a="1"/>
  <c r="N17635" i="4" s="1"/>
  <c r="N17631" i="4" a="1"/>
  <c r="N17631" i="4" s="1"/>
  <c r="N17627" i="4" a="1"/>
  <c r="N17627" i="4" s="1"/>
  <c r="N17623" i="4" a="1"/>
  <c r="N17623" i="4" s="1"/>
  <c r="N17619" i="4" a="1"/>
  <c r="N17619" i="4" s="1"/>
  <c r="N17615" i="4" a="1"/>
  <c r="N17615" i="4" s="1"/>
  <c r="N17611" i="4" a="1"/>
  <c r="N17611" i="4" s="1"/>
  <c r="N17607" i="4" a="1"/>
  <c r="N17607" i="4" s="1"/>
  <c r="N17603" i="4" a="1"/>
  <c r="N17603" i="4" s="1"/>
  <c r="N17599" i="4" a="1"/>
  <c r="N17599" i="4" s="1"/>
  <c r="N17595" i="4" a="1"/>
  <c r="N17595" i="4" s="1"/>
  <c r="N17591" i="4" a="1"/>
  <c r="N17591" i="4" s="1"/>
  <c r="N17587" i="4" a="1"/>
  <c r="N17587" i="4" s="1"/>
  <c r="N17583" i="4" a="1"/>
  <c r="N17583" i="4" s="1"/>
  <c r="N17579" i="4" a="1"/>
  <c r="N17579" i="4" s="1"/>
  <c r="N17575" i="4" a="1"/>
  <c r="N17575" i="4" s="1"/>
  <c r="N17571" i="4" a="1"/>
  <c r="N17571" i="4" s="1"/>
  <c r="N17567" i="4" a="1"/>
  <c r="N17567" i="4" s="1"/>
  <c r="N17563" i="4" a="1"/>
  <c r="N17563" i="4" s="1"/>
  <c r="N17559" i="4" a="1"/>
  <c r="N17559" i="4" s="1"/>
  <c r="N17555" i="4" a="1"/>
  <c r="N17555" i="4" s="1"/>
  <c r="N17551" i="4" a="1"/>
  <c r="N17551" i="4" s="1"/>
  <c r="N17547" i="4" a="1"/>
  <c r="N17547" i="4" s="1"/>
  <c r="N17543" i="4" a="1"/>
  <c r="N17543" i="4" s="1"/>
  <c r="N17539" i="4" a="1"/>
  <c r="N17539" i="4" s="1"/>
  <c r="N17535" i="4" a="1"/>
  <c r="N17535" i="4" s="1"/>
  <c r="N17531" i="4" a="1"/>
  <c r="N17531" i="4" s="1"/>
  <c r="N17527" i="4" a="1"/>
  <c r="N17527" i="4" s="1"/>
  <c r="N17523" i="4" a="1"/>
  <c r="N17523" i="4" s="1"/>
  <c r="N17519" i="4" a="1"/>
  <c r="N17519" i="4" s="1"/>
  <c r="N17515" i="4" a="1"/>
  <c r="N17515" i="4" s="1"/>
  <c r="N17511" i="4" a="1"/>
  <c r="N17511" i="4" s="1"/>
  <c r="N17507" i="4" a="1"/>
  <c r="N17507" i="4" s="1"/>
  <c r="N17503" i="4" a="1"/>
  <c r="N17503" i="4" s="1"/>
  <c r="N17499" i="4" a="1"/>
  <c r="N17499" i="4" s="1"/>
  <c r="N17495" i="4" a="1"/>
  <c r="N17495" i="4" s="1"/>
  <c r="N17491" i="4" a="1"/>
  <c r="N17491" i="4" s="1"/>
  <c r="N17487" i="4" a="1"/>
  <c r="N17487" i="4" s="1"/>
  <c r="N17483" i="4" a="1"/>
  <c r="N17483" i="4" s="1"/>
  <c r="N17479" i="4" a="1"/>
  <c r="N17479" i="4" s="1"/>
  <c r="N17475" i="4" a="1"/>
  <c r="N17475" i="4" s="1"/>
  <c r="N17471" i="4" a="1"/>
  <c r="N17471" i="4" s="1"/>
  <c r="N17467" i="4" a="1"/>
  <c r="N17467" i="4" s="1"/>
  <c r="N17463" i="4" a="1"/>
  <c r="N17463" i="4" s="1"/>
  <c r="N17459" i="4" a="1"/>
  <c r="N17459" i="4" s="1"/>
  <c r="N17455" i="4" a="1"/>
  <c r="N17455" i="4" s="1"/>
  <c r="N17451" i="4" a="1"/>
  <c r="N17451" i="4" s="1"/>
  <c r="N17447" i="4" a="1"/>
  <c r="N17447" i="4" s="1"/>
  <c r="N17443" i="4" a="1"/>
  <c r="N17443" i="4" s="1"/>
  <c r="N17439" i="4" a="1"/>
  <c r="N17439" i="4" s="1"/>
  <c r="N17435" i="4" a="1"/>
  <c r="N17435" i="4" s="1"/>
  <c r="N17431" i="4" a="1"/>
  <c r="N17431" i="4" s="1"/>
  <c r="N17427" i="4" a="1"/>
  <c r="N17427" i="4" s="1"/>
  <c r="L17423" i="4" a="1"/>
  <c r="L17423" i="4" s="1"/>
  <c r="N17423" i="4" a="1"/>
  <c r="N17423" i="4" s="1"/>
  <c r="N17419" i="4" a="1"/>
  <c r="N17419" i="4" s="1"/>
  <c r="N17415" i="4" a="1"/>
  <c r="N17415" i="4" s="1"/>
  <c r="N17411" i="4" a="1"/>
  <c r="N17411" i="4" s="1"/>
  <c r="N17407" i="4" a="1"/>
  <c r="N17407" i="4" s="1"/>
  <c r="N17403" i="4" a="1"/>
  <c r="N17403" i="4" s="1"/>
  <c r="N17399" i="4" a="1"/>
  <c r="N17399" i="4" s="1"/>
  <c r="N17395" i="4" a="1"/>
  <c r="N17395" i="4" s="1"/>
  <c r="N17391" i="4" a="1"/>
  <c r="N17391" i="4" s="1"/>
  <c r="N17387" i="4" a="1"/>
  <c r="N17387" i="4" s="1"/>
  <c r="N17383" i="4" a="1"/>
  <c r="N17383" i="4" s="1"/>
  <c r="N17379" i="4" a="1"/>
  <c r="N17379" i="4" s="1"/>
  <c r="N17375" i="4" a="1"/>
  <c r="N17375" i="4" s="1"/>
  <c r="N17371" i="4" a="1"/>
  <c r="N17371" i="4" s="1"/>
  <c r="N17367" i="4" a="1"/>
  <c r="N17367" i="4" s="1"/>
  <c r="N17363" i="4" a="1"/>
  <c r="N17363" i="4" s="1"/>
  <c r="N17359" i="4" a="1"/>
  <c r="N17359" i="4" s="1"/>
  <c r="N17355" i="4" a="1"/>
  <c r="N17355" i="4" s="1"/>
  <c r="N17351" i="4" a="1"/>
  <c r="N17351" i="4" s="1"/>
  <c r="N17347" i="4" a="1"/>
  <c r="N17347" i="4" s="1"/>
  <c r="N17343" i="4" a="1"/>
  <c r="N17343" i="4" s="1"/>
  <c r="N17339" i="4" a="1"/>
  <c r="N17339" i="4" s="1"/>
  <c r="N17335" i="4" a="1"/>
  <c r="N17335" i="4" s="1"/>
  <c r="N17331" i="4" a="1"/>
  <c r="N17331" i="4" s="1"/>
  <c r="N17327" i="4" a="1"/>
  <c r="N17327" i="4" s="1"/>
  <c r="N17323" i="4" a="1"/>
  <c r="N17323" i="4" s="1"/>
  <c r="N17319" i="4" a="1"/>
  <c r="N17319" i="4" s="1"/>
  <c r="N17315" i="4" a="1"/>
  <c r="N17315" i="4" s="1"/>
  <c r="N17311" i="4" a="1"/>
  <c r="N17311" i="4" s="1"/>
  <c r="N17307" i="4" a="1"/>
  <c r="N17307" i="4" s="1"/>
  <c r="N17303" i="4" a="1"/>
  <c r="N17303" i="4" s="1"/>
  <c r="N17299" i="4" a="1"/>
  <c r="N17299" i="4" s="1"/>
  <c r="N17295" i="4" a="1"/>
  <c r="N17295" i="4" s="1"/>
  <c r="N17291" i="4" a="1"/>
  <c r="N17291" i="4" s="1"/>
  <c r="N17287" i="4" a="1"/>
  <c r="N17287" i="4" s="1"/>
  <c r="N17283" i="4" a="1"/>
  <c r="N17283" i="4" s="1"/>
  <c r="N17279" i="4" a="1"/>
  <c r="N17279" i="4" s="1"/>
  <c r="N17275" i="4" a="1"/>
  <c r="N17275" i="4" s="1"/>
  <c r="N17271" i="4" a="1"/>
  <c r="N17271" i="4" s="1"/>
  <c r="N17267" i="4" a="1"/>
  <c r="N17267" i="4" s="1"/>
  <c r="N17263" i="4" a="1"/>
  <c r="N17263" i="4" s="1"/>
  <c r="N17259" i="4" a="1"/>
  <c r="N17259" i="4" s="1"/>
  <c r="N17255" i="4" a="1"/>
  <c r="N17255" i="4" s="1"/>
  <c r="N17251" i="4" a="1"/>
  <c r="N17251" i="4" s="1"/>
  <c r="N17247" i="4" a="1"/>
  <c r="N17247" i="4" s="1"/>
  <c r="N17243" i="4" a="1"/>
  <c r="N17243" i="4" s="1"/>
  <c r="N17239" i="4" a="1"/>
  <c r="N17239" i="4" s="1"/>
  <c r="N17235" i="4" a="1"/>
  <c r="N17235" i="4" s="1"/>
  <c r="N17231" i="4" a="1"/>
  <c r="N17231" i="4" s="1"/>
  <c r="N17227" i="4" a="1"/>
  <c r="N17227" i="4" s="1"/>
  <c r="N17223" i="4" a="1"/>
  <c r="N17223" i="4" s="1"/>
  <c r="N17219" i="4" a="1"/>
  <c r="N17219" i="4" s="1"/>
  <c r="N17215" i="4" a="1"/>
  <c r="N17215" i="4" s="1"/>
  <c r="N17211" i="4" a="1"/>
  <c r="N17211" i="4" s="1"/>
  <c r="N17207" i="4" a="1"/>
  <c r="N17207" i="4" s="1"/>
  <c r="N17203" i="4" a="1"/>
  <c r="N17203" i="4" s="1"/>
  <c r="N17199" i="4" a="1"/>
  <c r="N17199" i="4" s="1"/>
  <c r="N17195" i="4" a="1"/>
  <c r="N17195" i="4" s="1"/>
  <c r="N17191" i="4" a="1"/>
  <c r="N17191" i="4" s="1"/>
  <c r="N17187" i="4" a="1"/>
  <c r="N17187" i="4" s="1"/>
  <c r="N17183" i="4" a="1"/>
  <c r="N17183" i="4" s="1"/>
  <c r="N17179" i="4" a="1"/>
  <c r="N17179" i="4" s="1"/>
  <c r="N17175" i="4" a="1"/>
  <c r="N17175" i="4" s="1"/>
  <c r="N17171" i="4" a="1"/>
  <c r="N17171" i="4" s="1"/>
  <c r="N17167" i="4" a="1"/>
  <c r="N17167" i="4" s="1"/>
  <c r="N17163" i="4" a="1"/>
  <c r="N17163" i="4" s="1"/>
  <c r="N17159" i="4" a="1"/>
  <c r="N17159" i="4" s="1"/>
  <c r="N17155" i="4" a="1"/>
  <c r="N17155" i="4" s="1"/>
  <c r="N17151" i="4" a="1"/>
  <c r="N17151" i="4" s="1"/>
  <c r="N17147" i="4" a="1"/>
  <c r="N17147" i="4" s="1"/>
  <c r="N17143" i="4" a="1"/>
  <c r="N17143" i="4" s="1"/>
  <c r="N17139" i="4" a="1"/>
  <c r="N17139" i="4" s="1"/>
  <c r="N17135" i="4" a="1"/>
  <c r="N17135" i="4" s="1"/>
  <c r="N17131" i="4" a="1"/>
  <c r="N17131" i="4" s="1"/>
  <c r="N17127" i="4" a="1"/>
  <c r="N17127" i="4" s="1"/>
  <c r="N17123" i="4" a="1"/>
  <c r="N17123" i="4" s="1"/>
  <c r="N17119" i="4" a="1"/>
  <c r="N17119" i="4" s="1"/>
  <c r="N17115" i="4" a="1"/>
  <c r="N17115" i="4" s="1"/>
  <c r="N17111" i="4" a="1"/>
  <c r="N17111" i="4" s="1"/>
  <c r="N17107" i="4" a="1"/>
  <c r="N17107" i="4" s="1"/>
  <c r="N17103" i="4" a="1"/>
  <c r="N17103" i="4" s="1"/>
  <c r="N17099" i="4" a="1"/>
  <c r="N17099" i="4" s="1"/>
  <c r="N17095" i="4" a="1"/>
  <c r="N17095" i="4" s="1"/>
  <c r="N17091" i="4" a="1"/>
  <c r="N17091" i="4" s="1"/>
  <c r="N17087" i="4" a="1"/>
  <c r="N17087" i="4" s="1"/>
  <c r="N17083" i="4" a="1"/>
  <c r="N17083" i="4" s="1"/>
  <c r="N17079" i="4" a="1"/>
  <c r="N17079" i="4" s="1"/>
  <c r="N17075" i="4" a="1"/>
  <c r="N17075" i="4" s="1"/>
  <c r="N17071" i="4" a="1"/>
  <c r="N17071" i="4" s="1"/>
  <c r="N17067" i="4" a="1"/>
  <c r="N17067" i="4" s="1"/>
  <c r="N17063" i="4" a="1"/>
  <c r="N17063" i="4" s="1"/>
  <c r="N17059" i="4" a="1"/>
  <c r="N17059" i="4" s="1"/>
  <c r="N17055" i="4" a="1"/>
  <c r="N17055" i="4" s="1"/>
  <c r="N17051" i="4" a="1"/>
  <c r="N17051" i="4" s="1"/>
  <c r="N17047" i="4" a="1"/>
  <c r="N17047" i="4" s="1"/>
  <c r="L17043" i="4" a="1"/>
  <c r="L17043" i="4" s="1"/>
  <c r="N17043" i="4" a="1"/>
  <c r="N17043" i="4" s="1"/>
  <c r="N17039" i="4" a="1"/>
  <c r="N17039" i="4" s="1"/>
  <c r="N17035" i="4" a="1"/>
  <c r="N17035" i="4" s="1"/>
  <c r="N17031" i="4" a="1"/>
  <c r="N17031" i="4" s="1"/>
  <c r="N17027" i="4" a="1"/>
  <c r="N17027" i="4" s="1"/>
  <c r="N17023" i="4" a="1"/>
  <c r="N17023" i="4" s="1"/>
  <c r="N17019" i="4" a="1"/>
  <c r="N17019" i="4" s="1"/>
  <c r="N17015" i="4" a="1"/>
  <c r="N17015" i="4" s="1"/>
  <c r="N17011" i="4" a="1"/>
  <c r="N17011" i="4" s="1"/>
  <c r="N17007" i="4" a="1"/>
  <c r="N17007" i="4" s="1"/>
  <c r="N17003" i="4" a="1"/>
  <c r="N17003" i="4" s="1"/>
  <c r="N16999" i="4" a="1"/>
  <c r="N16999" i="4" s="1"/>
  <c r="N16995" i="4" a="1"/>
  <c r="N16995" i="4" s="1"/>
  <c r="N16991" i="4" a="1"/>
  <c r="N16991" i="4" s="1"/>
  <c r="N16987" i="4" a="1"/>
  <c r="N16987" i="4" s="1"/>
  <c r="N16983" i="4" a="1"/>
  <c r="N16983" i="4" s="1"/>
  <c r="N16979" i="4" a="1"/>
  <c r="N16979" i="4" s="1"/>
  <c r="N16975" i="4" a="1"/>
  <c r="N16975" i="4" s="1"/>
  <c r="N16971" i="4" a="1"/>
  <c r="N16971" i="4" s="1"/>
  <c r="N16967" i="4" a="1"/>
  <c r="N16967" i="4" s="1"/>
  <c r="N16963" i="4" a="1"/>
  <c r="N16963" i="4" s="1"/>
  <c r="N16959" i="4" a="1"/>
  <c r="N16959" i="4" s="1"/>
  <c r="N16955" i="4" a="1"/>
  <c r="N16955" i="4" s="1"/>
  <c r="N16951" i="4" a="1"/>
  <c r="N16951" i="4" s="1"/>
  <c r="N16947" i="4" a="1"/>
  <c r="N16947" i="4" s="1"/>
  <c r="N16943" i="4" a="1"/>
  <c r="N16943" i="4" s="1"/>
  <c r="N16939" i="4" a="1"/>
  <c r="N16939" i="4" s="1"/>
  <c r="N16935" i="4" a="1"/>
  <c r="N16935" i="4" s="1"/>
  <c r="N16931" i="4" a="1"/>
  <c r="N16931" i="4" s="1"/>
  <c r="N16927" i="4" a="1"/>
  <c r="N16927" i="4" s="1"/>
  <c r="N16923" i="4" a="1"/>
  <c r="N16923" i="4" s="1"/>
  <c r="N16919" i="4" a="1"/>
  <c r="N16919" i="4" s="1"/>
  <c r="N16915" i="4" a="1"/>
  <c r="N16915" i="4" s="1"/>
  <c r="N16911" i="4" a="1"/>
  <c r="N16911" i="4" s="1"/>
  <c r="N16907" i="4" a="1"/>
  <c r="N16907" i="4" s="1"/>
  <c r="N16903" i="4" a="1"/>
  <c r="N16903" i="4" s="1"/>
  <c r="N25358" i="4" a="1"/>
  <c r="N25358" i="4" s="1"/>
  <c r="O25358" i="4" s="1"/>
  <c r="P25358" i="4" s="1"/>
  <c r="N25326" i="4" a="1"/>
  <c r="N25326" i="4" s="1"/>
  <c r="N25310" i="4" a="1"/>
  <c r="N25310" i="4" s="1"/>
  <c r="N25278" i="4" a="1"/>
  <c r="N25278" i="4" s="1"/>
  <c r="N25262" i="4" a="1"/>
  <c r="N25262" i="4" s="1"/>
  <c r="O25262" i="4" s="1"/>
  <c r="P25262" i="4" s="1"/>
  <c r="N25246" i="4" a="1"/>
  <c r="N25246" i="4" s="1"/>
  <c r="N25230" i="4" a="1"/>
  <c r="N25230" i="4" s="1"/>
  <c r="N25214" i="4" a="1"/>
  <c r="N25214" i="4" s="1"/>
  <c r="N25198" i="4" a="1"/>
  <c r="N25198" i="4" s="1"/>
  <c r="O25198" i="4" s="1"/>
  <c r="P25198" i="4" s="1"/>
  <c r="N25182" i="4" a="1"/>
  <c r="N25182" i="4" s="1"/>
  <c r="N25166" i="4" a="1"/>
  <c r="N25166" i="4" s="1"/>
  <c r="N25134" i="4" a="1"/>
  <c r="N25134" i="4" s="1"/>
  <c r="N25118" i="4" a="1"/>
  <c r="N25118" i="4" s="1"/>
  <c r="O25118" i="4" s="1"/>
  <c r="P25118" i="4" s="1"/>
  <c r="N25086" i="4" a="1"/>
  <c r="N25086" i="4" s="1"/>
  <c r="N25070" i="4" a="1"/>
  <c r="N25070" i="4" s="1"/>
  <c r="N25054" i="4" a="1"/>
  <c r="N25054" i="4" s="1"/>
  <c r="N25022" i="4" a="1"/>
  <c r="N25022" i="4" s="1"/>
  <c r="O25022" i="4" s="1"/>
  <c r="P25022" i="4" s="1"/>
  <c r="N25006" i="4" a="1"/>
  <c r="N25006" i="4" s="1"/>
  <c r="N24990" i="4" a="1"/>
  <c r="N24990" i="4" s="1"/>
  <c r="N24974" i="4" a="1"/>
  <c r="N24974" i="4" s="1"/>
  <c r="N24958" i="4" a="1"/>
  <c r="N24958" i="4" s="1"/>
  <c r="O24958" i="4" s="1"/>
  <c r="P24958" i="4" s="1"/>
  <c r="N24942" i="4" a="1"/>
  <c r="N24942" i="4" s="1"/>
  <c r="N24926" i="4" a="1"/>
  <c r="N24926" i="4" s="1"/>
  <c r="N24910" i="4" a="1"/>
  <c r="N24910" i="4" s="1"/>
  <c r="N24894" i="4" a="1"/>
  <c r="N24894" i="4" s="1"/>
  <c r="O24894" i="4" s="1"/>
  <c r="P24894" i="4" s="1"/>
  <c r="N24878" i="4" a="1"/>
  <c r="N24878" i="4" s="1"/>
  <c r="N24862" i="4" a="1"/>
  <c r="N24862" i="4" s="1"/>
  <c r="N24846" i="4" a="1"/>
  <c r="N24846" i="4" s="1"/>
  <c r="N24798" i="4" a="1"/>
  <c r="N24798" i="4" s="1"/>
  <c r="O24798" i="4" s="1"/>
  <c r="P24798" i="4" s="1"/>
  <c r="N24766" i="4" a="1"/>
  <c r="N24766" i="4" s="1"/>
  <c r="N24750" i="4" a="1"/>
  <c r="N24750" i="4" s="1"/>
  <c r="N24734" i="4" a="1"/>
  <c r="N24734" i="4" s="1"/>
  <c r="N24718" i="4" a="1"/>
  <c r="N24718" i="4" s="1"/>
  <c r="O24718" i="4" s="1"/>
  <c r="P24718" i="4" s="1"/>
  <c r="N24702" i="4" a="1"/>
  <c r="N24702" i="4" s="1"/>
  <c r="N24686" i="4" a="1"/>
  <c r="N24686" i="4" s="1"/>
  <c r="N24670" i="4" a="1"/>
  <c r="N24670" i="4" s="1"/>
  <c r="N24654" i="4" a="1"/>
  <c r="N24654" i="4" s="1"/>
  <c r="O24654" i="4" s="1"/>
  <c r="P24654" i="4" s="1"/>
  <c r="N24638" i="4" a="1"/>
  <c r="N24638" i="4" s="1"/>
  <c r="N24606" i="4" a="1"/>
  <c r="N24606" i="4" s="1"/>
  <c r="N24590" i="4" a="1"/>
  <c r="N24590" i="4" s="1"/>
  <c r="N24574" i="4" a="1"/>
  <c r="N24574" i="4" s="1"/>
  <c r="O24574" i="4" s="1"/>
  <c r="P24574" i="4" s="1"/>
  <c r="N24558" i="4" a="1"/>
  <c r="N24558" i="4" s="1"/>
  <c r="N24542" i="4" a="1"/>
  <c r="N24542" i="4" s="1"/>
  <c r="N24526" i="4" a="1"/>
  <c r="N24526" i="4" s="1"/>
  <c r="N24510" i="4" a="1"/>
  <c r="N24510" i="4" s="1"/>
  <c r="O24510" i="4" s="1"/>
  <c r="P24510" i="4" s="1"/>
  <c r="N24478" i="4" a="1"/>
  <c r="N24478" i="4" s="1"/>
  <c r="N24462" i="4" a="1"/>
  <c r="N24462" i="4" s="1"/>
  <c r="N24446" i="4" a="1"/>
  <c r="N24446" i="4" s="1"/>
  <c r="N24430" i="4" a="1"/>
  <c r="N24430" i="4" s="1"/>
  <c r="O24430" i="4" s="1"/>
  <c r="P24430" i="4" s="1"/>
  <c r="N24414" i="4" a="1"/>
  <c r="N24414" i="4" s="1"/>
  <c r="N24398" i="4" a="1"/>
  <c r="N24398" i="4" s="1"/>
  <c r="N24382" i="4" a="1"/>
  <c r="N24382" i="4" s="1"/>
  <c r="N24366" i="4" a="1"/>
  <c r="N24366" i="4" s="1"/>
  <c r="O24366" i="4" s="1"/>
  <c r="P24366" i="4" s="1"/>
  <c r="N24350" i="4" a="1"/>
  <c r="N24350" i="4" s="1"/>
  <c r="N24334" i="4" a="1"/>
  <c r="N24334" i="4" s="1"/>
  <c r="N24318" i="4" a="1"/>
  <c r="N24318" i="4" s="1"/>
  <c r="N24302" i="4" a="1"/>
  <c r="N24302" i="4" s="1"/>
  <c r="O24302" i="4" s="1"/>
  <c r="P24302" i="4" s="1"/>
  <c r="N24286" i="4" a="1"/>
  <c r="N24286" i="4" s="1"/>
  <c r="N24254" i="4" a="1"/>
  <c r="N24254" i="4" s="1"/>
  <c r="N24238" i="4" a="1"/>
  <c r="N24238" i="4" s="1"/>
  <c r="N24206" i="4" a="1"/>
  <c r="N24206" i="4" s="1"/>
  <c r="O24206" i="4" s="1"/>
  <c r="P24206" i="4" s="1"/>
  <c r="N24190" i="4" a="1"/>
  <c r="N24190" i="4" s="1"/>
  <c r="N24174" i="4" a="1"/>
  <c r="N24174" i="4" s="1"/>
  <c r="N24158" i="4" a="1"/>
  <c r="N24158" i="4" s="1"/>
  <c r="N24142" i="4" a="1"/>
  <c r="N24142" i="4" s="1"/>
  <c r="O24142" i="4" s="1"/>
  <c r="P24142" i="4" s="1"/>
  <c r="N24126" i="4" a="1"/>
  <c r="N24126" i="4" s="1"/>
  <c r="N24110" i="4" a="1"/>
  <c r="N24110" i="4" s="1"/>
  <c r="N24078" i="4" a="1"/>
  <c r="N24078" i="4" s="1"/>
  <c r="N24062" i="4" a="1"/>
  <c r="N24062" i="4" s="1"/>
  <c r="O24062" i="4" s="1"/>
  <c r="P24062" i="4" s="1"/>
  <c r="N24046" i="4" a="1"/>
  <c r="N24046" i="4" s="1"/>
  <c r="N24030" i="4" a="1"/>
  <c r="N24030" i="4" s="1"/>
  <c r="N23998" i="4" a="1"/>
  <c r="N23998" i="4" s="1"/>
  <c r="N23982" i="4" a="1"/>
  <c r="N23982" i="4" s="1"/>
  <c r="O23982" i="4" s="1"/>
  <c r="P23982" i="4" s="1"/>
  <c r="N23966" i="4" a="1"/>
  <c r="N23966" i="4" s="1"/>
  <c r="N23934" i="4" a="1"/>
  <c r="N23934" i="4" s="1"/>
  <c r="N23918" i="4" a="1"/>
  <c r="N23918" i="4" s="1"/>
  <c r="N23902" i="4" a="1"/>
  <c r="N23902" i="4" s="1"/>
  <c r="O23902" i="4" s="1"/>
  <c r="P23902" i="4" s="1"/>
  <c r="N23870" i="4" a="1"/>
  <c r="N23870" i="4" s="1"/>
  <c r="N23854" i="4" a="1"/>
  <c r="N23854" i="4" s="1"/>
  <c r="N23838" i="4" a="1"/>
  <c r="N23838" i="4" s="1"/>
  <c r="N23822" i="4" a="1"/>
  <c r="N23822" i="4" s="1"/>
  <c r="N23806" i="4" a="1"/>
  <c r="N23806" i="4" s="1"/>
  <c r="N23790" i="4" a="1"/>
  <c r="N23790" i="4" s="1"/>
  <c r="N23758" i="4" a="1"/>
  <c r="N23758" i="4" s="1"/>
  <c r="N23742" i="4" a="1"/>
  <c r="N23742" i="4" s="1"/>
  <c r="N23726" i="4" a="1"/>
  <c r="N23726" i="4" s="1"/>
  <c r="N23694" i="4" a="1"/>
  <c r="N23694" i="4" s="1"/>
  <c r="N23662" i="4" a="1"/>
  <c r="N23662" i="4" s="1"/>
  <c r="N23646" i="4" a="1"/>
  <c r="N23646" i="4" s="1"/>
  <c r="N23630" i="4" a="1"/>
  <c r="N23630" i="4" s="1"/>
  <c r="N23614" i="4" a="1"/>
  <c r="N23614" i="4" s="1"/>
  <c r="N23582" i="4" a="1"/>
  <c r="N23582" i="4" s="1"/>
  <c r="N23550" i="4" a="1"/>
  <c r="N23550" i="4" s="1"/>
  <c r="N23534" i="4" a="1"/>
  <c r="N23534" i="4" s="1"/>
  <c r="N23502" i="4" a="1"/>
  <c r="N23502" i="4" s="1"/>
  <c r="N23486" i="4" a="1"/>
  <c r="N23486" i="4" s="1"/>
  <c r="N23454" i="4" a="1"/>
  <c r="N23454" i="4" s="1"/>
  <c r="N23438" i="4" a="1"/>
  <c r="N23438" i="4" s="1"/>
  <c r="N23422" i="4" a="1"/>
  <c r="N23422" i="4" s="1"/>
  <c r="N23374" i="4" a="1"/>
  <c r="N23374" i="4" s="1"/>
  <c r="N23342" i="4" a="1"/>
  <c r="N23342" i="4" s="1"/>
  <c r="N23326" i="4" a="1"/>
  <c r="N23326" i="4" s="1"/>
  <c r="N23310" i="4" a="1"/>
  <c r="N23310" i="4" s="1"/>
  <c r="N23262" i="4" a="1"/>
  <c r="N23262" i="4" s="1"/>
  <c r="N23246" i="4" a="1"/>
  <c r="N23246" i="4" s="1"/>
  <c r="N23230" i="4" a="1"/>
  <c r="N23230" i="4" s="1"/>
  <c r="N23214" i="4" a="1"/>
  <c r="N23214" i="4" s="1"/>
  <c r="N23182" i="4" a="1"/>
  <c r="N23182" i="4" s="1"/>
  <c r="N23166" i="4" a="1"/>
  <c r="N23166" i="4" s="1"/>
  <c r="N23150" i="4" a="1"/>
  <c r="N23150" i="4" s="1"/>
  <c r="N23134" i="4" a="1"/>
  <c r="N23134" i="4" s="1"/>
  <c r="N23118" i="4" a="1"/>
  <c r="N23118" i="4" s="1"/>
  <c r="N23102" i="4" a="1"/>
  <c r="N23102" i="4" s="1"/>
  <c r="N23086" i="4" a="1"/>
  <c r="N23086" i="4" s="1"/>
  <c r="N23070" i="4" a="1"/>
  <c r="N23070" i="4" s="1"/>
  <c r="N23054" i="4" a="1"/>
  <c r="N23054" i="4" s="1"/>
  <c r="N23038" i="4" a="1"/>
  <c r="N23038" i="4" s="1"/>
  <c r="N23022" i="4" a="1"/>
  <c r="N23022" i="4" s="1"/>
  <c r="N23006" i="4" a="1"/>
  <c r="N23006" i="4" s="1"/>
  <c r="N22990" i="4" a="1"/>
  <c r="N22990" i="4" s="1"/>
  <c r="N22974" i="4" a="1"/>
  <c r="N22974" i="4" s="1"/>
  <c r="N22958" i="4" a="1"/>
  <c r="N22958" i="4" s="1"/>
  <c r="N22942" i="4" a="1"/>
  <c r="N22942" i="4" s="1"/>
  <c r="N22926" i="4" a="1"/>
  <c r="N22926" i="4" s="1"/>
  <c r="N22910" i="4" a="1"/>
  <c r="N22910" i="4" s="1"/>
  <c r="N22894" i="4" a="1"/>
  <c r="N22894" i="4" s="1"/>
  <c r="O5" i="4"/>
  <c r="P5" i="4" s="1"/>
  <c r="O22761" i="4"/>
  <c r="P22761" i="4" s="1"/>
  <c r="O22597" i="4"/>
  <c r="P22597" i="4" s="1"/>
  <c r="O21253" i="4"/>
  <c r="P21253" i="4" s="1"/>
  <c r="O21221" i="4"/>
  <c r="P21221" i="4" s="1"/>
  <c r="O21141" i="4"/>
  <c r="P21141" i="4" s="1"/>
  <c r="O13329" i="4"/>
  <c r="P13329" i="4" s="1"/>
  <c r="O12981" i="4"/>
  <c r="P12981" i="4" s="1"/>
  <c r="O12965" i="4"/>
  <c r="P12965" i="4" s="1"/>
  <c r="O12937" i="4"/>
  <c r="P12937" i="4" s="1"/>
  <c r="O12929" i="4"/>
  <c r="P12929" i="4" s="1"/>
  <c r="O12913" i="4"/>
  <c r="P12913" i="4" s="1"/>
  <c r="O12897" i="4"/>
  <c r="P12897" i="4" s="1"/>
  <c r="O12877" i="4"/>
  <c r="P12877" i="4" s="1"/>
  <c r="O12869" i="4"/>
  <c r="P12869" i="4" s="1"/>
  <c r="O10841" i="4"/>
  <c r="P10841" i="4" s="1"/>
  <c r="O10625" i="4"/>
  <c r="P10625" i="4" s="1"/>
  <c r="O10009" i="4"/>
  <c r="P10009" i="4" s="1"/>
  <c r="O9993" i="4"/>
  <c r="P9993" i="4" s="1"/>
  <c r="O9977" i="4"/>
  <c r="P9977" i="4" s="1"/>
  <c r="O9945" i="4"/>
  <c r="P9945" i="4" s="1"/>
  <c r="O8901" i="4"/>
  <c r="P8901" i="4" s="1"/>
  <c r="O8853" i="4"/>
  <c r="P8853" i="4" s="1"/>
  <c r="O8837" i="4"/>
  <c r="P8837" i="4" s="1"/>
  <c r="O8821" i="4"/>
  <c r="P8821" i="4" s="1"/>
  <c r="O8809" i="4"/>
  <c r="P8809" i="4" s="1"/>
  <c r="O8805" i="4"/>
  <c r="P8805" i="4" s="1"/>
  <c r="O8793" i="4"/>
  <c r="P8793" i="4" s="1"/>
  <c r="O8789" i="4"/>
  <c r="P8789" i="4" s="1"/>
  <c r="O8777" i="4"/>
  <c r="P8777" i="4" s="1"/>
  <c r="O8773" i="4"/>
  <c r="P8773" i="4" s="1"/>
  <c r="O8761" i="4"/>
  <c r="P8761" i="4" s="1"/>
  <c r="O8757" i="4"/>
  <c r="P8757" i="4" s="1"/>
  <c r="O8745" i="4"/>
  <c r="P8745" i="4" s="1"/>
  <c r="O8741" i="4"/>
  <c r="P8741" i="4" s="1"/>
  <c r="O8729" i="4"/>
  <c r="P8729" i="4" s="1"/>
  <c r="O8725" i="4"/>
  <c r="P8725" i="4" s="1"/>
  <c r="O8709" i="4"/>
  <c r="P8709" i="4" s="1"/>
  <c r="O8357" i="4"/>
  <c r="P8357" i="4" s="1"/>
  <c r="O8353" i="4"/>
  <c r="P8353" i="4" s="1"/>
  <c r="O8341" i="4"/>
  <c r="P8341" i="4" s="1"/>
  <c r="O8325" i="4"/>
  <c r="P8325" i="4" s="1"/>
  <c r="O8321" i="4"/>
  <c r="P8321" i="4" s="1"/>
  <c r="O8305" i="4"/>
  <c r="P8305" i="4" s="1"/>
  <c r="O8289" i="4"/>
  <c r="P8289" i="4" s="1"/>
  <c r="O8277" i="4"/>
  <c r="P8277" i="4" s="1"/>
  <c r="O8261" i="4"/>
  <c r="P8261" i="4" s="1"/>
  <c r="O8257" i="4"/>
  <c r="P8257" i="4" s="1"/>
  <c r="O8241" i="4"/>
  <c r="P8241" i="4" s="1"/>
  <c r="O8225" i="4"/>
  <c r="P8225" i="4" s="1"/>
  <c r="O8213" i="4"/>
  <c r="P8213" i="4" s="1"/>
  <c r="O8197" i="4"/>
  <c r="P8197" i="4" s="1"/>
  <c r="O8177" i="4"/>
  <c r="P8177" i="4" s="1"/>
  <c r="O8161" i="4"/>
  <c r="P8161" i="4" s="1"/>
  <c r="O8149" i="4"/>
  <c r="P8149" i="4" s="1"/>
  <c r="O8133" i="4"/>
  <c r="P8133" i="4" s="1"/>
  <c r="O8113" i="4"/>
  <c r="P8113" i="4" s="1"/>
  <c r="O8097" i="4"/>
  <c r="P8097" i="4" s="1"/>
  <c r="O8085" i="4"/>
  <c r="P8085" i="4" s="1"/>
  <c r="O8069" i="4"/>
  <c r="P8069" i="4" s="1"/>
  <c r="O8049" i="4"/>
  <c r="P8049" i="4" s="1"/>
  <c r="O8033" i="4"/>
  <c r="P8033" i="4" s="1"/>
  <c r="O8021" i="4"/>
  <c r="P8021" i="4" s="1"/>
  <c r="O8005" i="4"/>
  <c r="P8005" i="4" s="1"/>
  <c r="O7969" i="4"/>
  <c r="P7969" i="4" s="1"/>
  <c r="O7941" i="4"/>
  <c r="P7941" i="4" s="1"/>
  <c r="O7921" i="4"/>
  <c r="P7921" i="4" s="1"/>
  <c r="O7909" i="4"/>
  <c r="P7909" i="4" s="1"/>
  <c r="O7889" i="4"/>
  <c r="P7889" i="4" s="1"/>
  <c r="O7877" i="4"/>
  <c r="P7877" i="4" s="1"/>
  <c r="O7857" i="4"/>
  <c r="P7857" i="4" s="1"/>
  <c r="O7845" i="4"/>
  <c r="P7845" i="4" s="1"/>
  <c r="O7837" i="4"/>
  <c r="P7837" i="4" s="1"/>
  <c r="O6165" i="4"/>
  <c r="P6165" i="4" s="1"/>
  <c r="O6097" i="4"/>
  <c r="P6097" i="4" s="1"/>
  <c r="O6025" i="4"/>
  <c r="P6025" i="4" s="1"/>
  <c r="O5941" i="4"/>
  <c r="P5941" i="4" s="1"/>
  <c r="O5929" i="4"/>
  <c r="P5929" i="4" s="1"/>
  <c r="O5881" i="4"/>
  <c r="P5881" i="4" s="1"/>
  <c r="O5873" i="4"/>
  <c r="P5873" i="4" s="1"/>
  <c r="O5849" i="4"/>
  <c r="P5849" i="4" s="1"/>
  <c r="O5841" i="4"/>
  <c r="P5841" i="4" s="1"/>
  <c r="O5441" i="4"/>
  <c r="P5441" i="4" s="1"/>
  <c r="O5437" i="4"/>
  <c r="P5437" i="4" s="1"/>
  <c r="O5425" i="4"/>
  <c r="P5425" i="4" s="1"/>
  <c r="O5421" i="4"/>
  <c r="P5421" i="4" s="1"/>
  <c r="O5409" i="4"/>
  <c r="P5409" i="4" s="1"/>
  <c r="O5237" i="4"/>
  <c r="P5237" i="4" s="1"/>
  <c r="O5061" i="4"/>
  <c r="P5061" i="4" s="1"/>
  <c r="O3785" i="4"/>
  <c r="P3785" i="4" s="1"/>
  <c r="O3425" i="4"/>
  <c r="P3425" i="4" s="1"/>
  <c r="O3421" i="4"/>
  <c r="P3421" i="4" s="1"/>
  <c r="O3417" i="4"/>
  <c r="P3417" i="4" s="1"/>
  <c r="O3413" i="4"/>
  <c r="P3413" i="4" s="1"/>
  <c r="O3389" i="4"/>
  <c r="P3389" i="4" s="1"/>
  <c r="O3381" i="4"/>
  <c r="P3381" i="4" s="1"/>
  <c r="O3377" i="4"/>
  <c r="P3377" i="4" s="1"/>
  <c r="O3353" i="4"/>
  <c r="P3353" i="4" s="1"/>
  <c r="O3349" i="4"/>
  <c r="P3349" i="4" s="1"/>
  <c r="O3345" i="4"/>
  <c r="P3345" i="4" s="1"/>
  <c r="O3321" i="4"/>
  <c r="P3321" i="4" s="1"/>
  <c r="O3317" i="4"/>
  <c r="P3317" i="4" s="1"/>
  <c r="O3313" i="4"/>
  <c r="P3313" i="4" s="1"/>
  <c r="O3293" i="4"/>
  <c r="P3293" i="4" s="1"/>
  <c r="O3285" i="4"/>
  <c r="P3285" i="4" s="1"/>
  <c r="O3253" i="4"/>
  <c r="P3253" i="4" s="1"/>
  <c r="O3249" i="4"/>
  <c r="P3249" i="4" s="1"/>
  <c r="O3237" i="4"/>
  <c r="P3237" i="4" s="1"/>
  <c r="O3233" i="4"/>
  <c r="P3233" i="4" s="1"/>
  <c r="O3221" i="4"/>
  <c r="P3221" i="4" s="1"/>
  <c r="O3217" i="4"/>
  <c r="P3217" i="4" s="1"/>
  <c r="O3205" i="4"/>
  <c r="P3205" i="4" s="1"/>
  <c r="O3201" i="4"/>
  <c r="P3201" i="4" s="1"/>
  <c r="O3189" i="4"/>
  <c r="P3189" i="4" s="1"/>
  <c r="O3185" i="4"/>
  <c r="P3185" i="4" s="1"/>
  <c r="O3173" i="4"/>
  <c r="P3173" i="4" s="1"/>
  <c r="O3169" i="4"/>
  <c r="P3169" i="4" s="1"/>
  <c r="O3157" i="4"/>
  <c r="P3157" i="4" s="1"/>
  <c r="O3153" i="4"/>
  <c r="P3153" i="4" s="1"/>
  <c r="O3141" i="4"/>
  <c r="P3141" i="4" s="1"/>
  <c r="O3137" i="4"/>
  <c r="P3137" i="4" s="1"/>
  <c r="O3125" i="4"/>
  <c r="P3125" i="4" s="1"/>
  <c r="O3121" i="4"/>
  <c r="P3121" i="4" s="1"/>
  <c r="O3109" i="4"/>
  <c r="P3109" i="4" s="1"/>
  <c r="O3105" i="4"/>
  <c r="P3105" i="4" s="1"/>
  <c r="O3093" i="4"/>
  <c r="P3093" i="4" s="1"/>
  <c r="O3089" i="4"/>
  <c r="P3089" i="4" s="1"/>
  <c r="O3077" i="4"/>
  <c r="P3077" i="4" s="1"/>
  <c r="O3073" i="4"/>
  <c r="P3073" i="4" s="1"/>
  <c r="O3061" i="4"/>
  <c r="P3061" i="4" s="1"/>
  <c r="O3057" i="4"/>
  <c r="P3057" i="4" s="1"/>
  <c r="O3045" i="4"/>
  <c r="P3045" i="4" s="1"/>
  <c r="O3041" i="4"/>
  <c r="P3041" i="4" s="1"/>
  <c r="O3029" i="4"/>
  <c r="P3029" i="4" s="1"/>
  <c r="O3025" i="4"/>
  <c r="P3025" i="4" s="1"/>
  <c r="O3013" i="4"/>
  <c r="P3013" i="4" s="1"/>
  <c r="O3009" i="4"/>
  <c r="P3009" i="4" s="1"/>
  <c r="O2997" i="4"/>
  <c r="P2997" i="4" s="1"/>
  <c r="O2993" i="4"/>
  <c r="P2993" i="4" s="1"/>
  <c r="O2977" i="4"/>
  <c r="P2977" i="4" s="1"/>
  <c r="O2961" i="4"/>
  <c r="P2961" i="4" s="1"/>
  <c r="O2929" i="4"/>
  <c r="P2929" i="4" s="1"/>
  <c r="O2897" i="4"/>
  <c r="P2897" i="4" s="1"/>
  <c r="O2865" i="4"/>
  <c r="P2865" i="4" s="1"/>
  <c r="O2833" i="4"/>
  <c r="P2833" i="4" s="1"/>
  <c r="O2801" i="4"/>
  <c r="P2801" i="4" s="1"/>
  <c r="O2461" i="4"/>
  <c r="P2461" i="4" s="1"/>
  <c r="O2013" i="4"/>
  <c r="P2013" i="4" s="1"/>
  <c r="O1953" i="4"/>
  <c r="P1953" i="4" s="1"/>
  <c r="O1865" i="4"/>
  <c r="P1865" i="4" s="1"/>
  <c r="O1853" i="4"/>
  <c r="P1853" i="4" s="1"/>
  <c r="O1321" i="4"/>
  <c r="P1321" i="4" s="1"/>
  <c r="O1149" i="4"/>
  <c r="P1149" i="4" s="1"/>
  <c r="O1141" i="4"/>
  <c r="P1141" i="4" s="1"/>
  <c r="O1133" i="4"/>
  <c r="P1133" i="4" s="1"/>
  <c r="O1089" i="4"/>
  <c r="P1089" i="4" s="1"/>
  <c r="O1085" i="4"/>
  <c r="P1085" i="4" s="1"/>
  <c r="O1081" i="4"/>
  <c r="P1081" i="4" s="1"/>
  <c r="O1077" i="4"/>
  <c r="P1077" i="4" s="1"/>
  <c r="O1065" i="4"/>
  <c r="P1065" i="4" s="1"/>
  <c r="O1061" i="4"/>
  <c r="P1061" i="4" s="1"/>
  <c r="O1049" i="4"/>
  <c r="P1049" i="4" s="1"/>
  <c r="O1045" i="4"/>
  <c r="P1045" i="4" s="1"/>
  <c r="O1033" i="4"/>
  <c r="P1033" i="4" s="1"/>
  <c r="O1029" i="4"/>
  <c r="P1029" i="4" s="1"/>
  <c r="O1017" i="4"/>
  <c r="P1017" i="4" s="1"/>
  <c r="O1005" i="4"/>
  <c r="P1005" i="4" s="1"/>
  <c r="O973" i="4"/>
  <c r="P973" i="4" s="1"/>
  <c r="O945" i="4"/>
  <c r="P945" i="4" s="1"/>
  <c r="O941" i="4"/>
  <c r="P941" i="4" s="1"/>
  <c r="O337" i="4"/>
  <c r="P337" i="4" s="1"/>
  <c r="O321" i="4"/>
  <c r="P321" i="4" s="1"/>
  <c r="O305" i="4"/>
  <c r="P305" i="4" s="1"/>
  <c r="O289" i="4"/>
  <c r="P289" i="4" s="1"/>
  <c r="O257" i="4"/>
  <c r="P257" i="4" s="1"/>
  <c r="O241" i="4"/>
  <c r="P241" i="4" s="1"/>
  <c r="O237" i="4"/>
  <c r="P237" i="4" s="1"/>
  <c r="O217" i="4"/>
  <c r="P217" i="4" s="1"/>
  <c r="O201" i="4"/>
  <c r="P201" i="4" s="1"/>
  <c r="O185" i="4"/>
  <c r="P185" i="4" s="1"/>
  <c r="O165" i="4"/>
  <c r="P165" i="4" s="1"/>
  <c r="O149" i="4"/>
  <c r="P149" i="4" s="1"/>
  <c r="O141" i="4"/>
  <c r="P141" i="4" s="1"/>
  <c r="O25253" i="4"/>
  <c r="P25253" i="4" s="1"/>
  <c r="O25205" i="4"/>
  <c r="P25205" i="4" s="1"/>
  <c r="O23349" i="4"/>
  <c r="P23349" i="4" s="1"/>
  <c r="O22997" i="4"/>
  <c r="P22997" i="4" s="1"/>
  <c r="O22957" i="4"/>
  <c r="P22957" i="4" s="1"/>
  <c r="O22949" i="4"/>
  <c r="P22949" i="4" s="1"/>
  <c r="O21605" i="4"/>
  <c r="P21605" i="4" s="1"/>
  <c r="O21589" i="4"/>
  <c r="P21589" i="4" s="1"/>
  <c r="O13404" i="4"/>
  <c r="P13404" i="4" s="1"/>
  <c r="O12828" i="4"/>
  <c r="P12828" i="4" s="1"/>
  <c r="O12776" i="4"/>
  <c r="P12776" i="4" s="1"/>
  <c r="O12740" i="4"/>
  <c r="P12740" i="4" s="1"/>
  <c r="O12652" i="4"/>
  <c r="P12652" i="4" s="1"/>
  <c r="O12648" i="4"/>
  <c r="P12648" i="4" s="1"/>
  <c r="O12636" i="4"/>
  <c r="P12636" i="4" s="1"/>
  <c r="O12632" i="4"/>
  <c r="P12632" i="4" s="1"/>
  <c r="O12616" i="4"/>
  <c r="P12616" i="4" s="1"/>
  <c r="O12600" i="4"/>
  <c r="P12600" i="4" s="1"/>
  <c r="O12584" i="4"/>
  <c r="P12584" i="4" s="1"/>
  <c r="O12564" i="4"/>
  <c r="P12564" i="4" s="1"/>
  <c r="O12548" i="4"/>
  <c r="P12548" i="4" s="1"/>
  <c r="O12532" i="4"/>
  <c r="P12532" i="4" s="1"/>
  <c r="O12504" i="4"/>
  <c r="P12504" i="4" s="1"/>
  <c r="O12488" i="4"/>
  <c r="P12488" i="4" s="1"/>
  <c r="O12464" i="4"/>
  <c r="P12464" i="4" s="1"/>
  <c r="O12460" i="4"/>
  <c r="P12460" i="4" s="1"/>
  <c r="O12448" i="4"/>
  <c r="P12448" i="4" s="1"/>
  <c r="O12444" i="4"/>
  <c r="P12444" i="4" s="1"/>
  <c r="O12416" i="4"/>
  <c r="P12416" i="4" s="1"/>
  <c r="O12368" i="4"/>
  <c r="P12368" i="4" s="1"/>
  <c r="O12364" i="4"/>
  <c r="P12364" i="4" s="1"/>
  <c r="O12348" i="4"/>
  <c r="P12348" i="4" s="1"/>
  <c r="O12336" i="4"/>
  <c r="P12336" i="4" s="1"/>
  <c r="O12332" i="4"/>
  <c r="P12332" i="4" s="1"/>
  <c r="O12320" i="4"/>
  <c r="P12320" i="4" s="1"/>
  <c r="O12296" i="4"/>
  <c r="P12296" i="4" s="1"/>
  <c r="O12264" i="4"/>
  <c r="P12264" i="4" s="1"/>
  <c r="O11792" i="4"/>
  <c r="P11792" i="4" s="1"/>
  <c r="O11752" i="4"/>
  <c r="P11752" i="4" s="1"/>
  <c r="O11740" i="4"/>
  <c r="P11740" i="4" s="1"/>
  <c r="O11472" i="4"/>
  <c r="P11472" i="4" s="1"/>
  <c r="O11464" i="4"/>
  <c r="P11464" i="4" s="1"/>
  <c r="O11456" i="4"/>
  <c r="P11456" i="4" s="1"/>
  <c r="O11340" i="4"/>
  <c r="P11340" i="4" s="1"/>
  <c r="O11292" i="4"/>
  <c r="P11292" i="4" s="1"/>
  <c r="O11232" i="4"/>
  <c r="P11232" i="4" s="1"/>
  <c r="O11212" i="4"/>
  <c r="P11212" i="4" s="1"/>
  <c r="O11200" i="4"/>
  <c r="P11200" i="4" s="1"/>
  <c r="O11192" i="4"/>
  <c r="P11192" i="4" s="1"/>
  <c r="O11184" i="4"/>
  <c r="P11184" i="4" s="1"/>
  <c r="O11176" i="4"/>
  <c r="P11176" i="4" s="1"/>
  <c r="O11164" i="4"/>
  <c r="P11164" i="4" s="1"/>
  <c r="O11148" i="4"/>
  <c r="P11148" i="4" s="1"/>
  <c r="O11136" i="4"/>
  <c r="P11136" i="4" s="1"/>
  <c r="O11132" i="4"/>
  <c r="P11132" i="4" s="1"/>
  <c r="O11128" i="4"/>
  <c r="P11128" i="4" s="1"/>
  <c r="O11124" i="4"/>
  <c r="P11124" i="4" s="1"/>
  <c r="O11108" i="4"/>
  <c r="P11108" i="4" s="1"/>
  <c r="O11100" i="4"/>
  <c r="P11100" i="4" s="1"/>
  <c r="O11096" i="4"/>
  <c r="P11096" i="4" s="1"/>
  <c r="O11084" i="4"/>
  <c r="P11084" i="4" s="1"/>
  <c r="O11068" i="4"/>
  <c r="P11068" i="4" s="1"/>
  <c r="O11040" i="4"/>
  <c r="P11040" i="4" s="1"/>
  <c r="O11008" i="4"/>
  <c r="P11008" i="4" s="1"/>
  <c r="O10988" i="4"/>
  <c r="P10988" i="4" s="1"/>
  <c r="O10972" i="4"/>
  <c r="P10972" i="4" s="1"/>
  <c r="O10960" i="4"/>
  <c r="P10960" i="4" s="1"/>
  <c r="O10944" i="4"/>
  <c r="P10944" i="4" s="1"/>
  <c r="O10920" i="4"/>
  <c r="P10920" i="4" s="1"/>
  <c r="O10884" i="4"/>
  <c r="P10884" i="4" s="1"/>
  <c r="O10868" i="4"/>
  <c r="P10868" i="4" s="1"/>
  <c r="O10852" i="4"/>
  <c r="P10852" i="4" s="1"/>
  <c r="O10496" i="4"/>
  <c r="P10496" i="4" s="1"/>
  <c r="O10412" i="4"/>
  <c r="P10412" i="4" s="1"/>
  <c r="O10392" i="4"/>
  <c r="P10392" i="4" s="1"/>
  <c r="O5068" i="4"/>
  <c r="P5068" i="4" s="1"/>
  <c r="O4940" i="4"/>
  <c r="P4940" i="4" s="1"/>
  <c r="O4936" i="4"/>
  <c r="P4936" i="4" s="1"/>
  <c r="O4444" i="4"/>
  <c r="P4444" i="4" s="1"/>
  <c r="O3804" i="4"/>
  <c r="P3804" i="4" s="1"/>
  <c r="O3776" i="4"/>
  <c r="P3776" i="4" s="1"/>
  <c r="O3764" i="4"/>
  <c r="P3764" i="4" s="1"/>
  <c r="O3756" i="4"/>
  <c r="P3756" i="4" s="1"/>
  <c r="O3748" i="4"/>
  <c r="P3748" i="4" s="1"/>
  <c r="O3732" i="4"/>
  <c r="P3732" i="4" s="1"/>
  <c r="O3712" i="4"/>
  <c r="P3712" i="4" s="1"/>
  <c r="O3408" i="4"/>
  <c r="P3408" i="4" s="1"/>
  <c r="O3364" i="4"/>
  <c r="P3364" i="4" s="1"/>
  <c r="O3348" i="4"/>
  <c r="P3348" i="4" s="1"/>
  <c r="O3332" i="4"/>
  <c r="P3332" i="4" s="1"/>
  <c r="O3316" i="4"/>
  <c r="P3316" i="4" s="1"/>
  <c r="O3288" i="4"/>
  <c r="P3288" i="4" s="1"/>
  <c r="O1108" i="4"/>
  <c r="P1108" i="4" s="1"/>
  <c r="O1080" i="4"/>
  <c r="P1080" i="4" s="1"/>
  <c r="O1076" i="4"/>
  <c r="P1076" i="4" s="1"/>
  <c r="O1060" i="4"/>
  <c r="P1060" i="4" s="1"/>
  <c r="O1044" i="4"/>
  <c r="P1044" i="4" s="1"/>
  <c r="O25269" i="4"/>
  <c r="P25269" i="4" s="1"/>
  <c r="O25221" i="4"/>
  <c r="P25221" i="4" s="1"/>
  <c r="O23341" i="4"/>
  <c r="P23341" i="4" s="1"/>
  <c r="O22941" i="4"/>
  <c r="P22941" i="4" s="1"/>
  <c r="O21573" i="4"/>
  <c r="P21573" i="4" s="1"/>
  <c r="O21077" i="4"/>
  <c r="P21077" i="4" s="1"/>
  <c r="O11143" i="4"/>
  <c r="P11143" i="4" s="1"/>
  <c r="O25285" i="4"/>
  <c r="P25285" i="4" s="1"/>
  <c r="O23333" i="4"/>
  <c r="P23333" i="4" s="1"/>
  <c r="O22981" i="4"/>
  <c r="P22981" i="4" s="1"/>
  <c r="O22499" i="4"/>
  <c r="P22499" i="4" s="1"/>
  <c r="O12962" i="4"/>
  <c r="P12962" i="4" s="1"/>
  <c r="O12946" i="4"/>
  <c r="P12946" i="4" s="1"/>
  <c r="O12882" i="4"/>
  <c r="P12882" i="4" s="1"/>
  <c r="O12874" i="4"/>
  <c r="P12874" i="4" s="1"/>
  <c r="O12142" i="4"/>
  <c r="P12142" i="4" s="1"/>
  <c r="O11578" i="4"/>
  <c r="P11578" i="4" s="1"/>
  <c r="O11570" i="4"/>
  <c r="P11570" i="4" s="1"/>
  <c r="O11554" i="4"/>
  <c r="P11554" i="4" s="1"/>
  <c r="O10614" i="4"/>
  <c r="P10614" i="4" s="1"/>
  <c r="O10006" i="4"/>
  <c r="P10006" i="4" s="1"/>
  <c r="O9998" i="4"/>
  <c r="P9998" i="4" s="1"/>
  <c r="O9966" i="4"/>
  <c r="P9966" i="4" s="1"/>
  <c r="O9958" i="4"/>
  <c r="P9958" i="4" s="1"/>
  <c r="O9950" i="4"/>
  <c r="P9950" i="4" s="1"/>
  <c r="O6386" i="4"/>
  <c r="P6386" i="4" s="1"/>
  <c r="O6362" i="4"/>
  <c r="P6362" i="4" s="1"/>
  <c r="O6338" i="4"/>
  <c r="P6338" i="4" s="1"/>
  <c r="O6326" i="4"/>
  <c r="P6326" i="4" s="1"/>
  <c r="O6286" i="4"/>
  <c r="P6286" i="4" s="1"/>
  <c r="O6274" i="4"/>
  <c r="P6274" i="4" s="1"/>
  <c r="O6262" i="4"/>
  <c r="P6262" i="4" s="1"/>
  <c r="O6222" i="4"/>
  <c r="P6222" i="4" s="1"/>
  <c r="O5838" i="4"/>
  <c r="P5838" i="4" s="1"/>
  <c r="O5482" i="4"/>
  <c r="P5482" i="4" s="1"/>
  <c r="O5258" i="4"/>
  <c r="P5258" i="4" s="1"/>
  <c r="O5242" i="4"/>
  <c r="P5242" i="4" s="1"/>
  <c r="O5226" i="4"/>
  <c r="P5226" i="4" s="1"/>
  <c r="O4974" i="4"/>
  <c r="P4974" i="4" s="1"/>
  <c r="O4582" i="4"/>
  <c r="P4582" i="4" s="1"/>
  <c r="O4306" i="4"/>
  <c r="P4306" i="4" s="1"/>
  <c r="O4302" i="4"/>
  <c r="P4302" i="4" s="1"/>
  <c r="O4218" i="4"/>
  <c r="P4218" i="4" s="1"/>
  <c r="O3938" i="4"/>
  <c r="P3938" i="4" s="1"/>
  <c r="O3522" i="4"/>
  <c r="P3522" i="4" s="1"/>
  <c r="O3518" i="4"/>
  <c r="P3518" i="4" s="1"/>
  <c r="O3506" i="4"/>
  <c r="P3506" i="4" s="1"/>
  <c r="O3490" i="4"/>
  <c r="P3490" i="4" s="1"/>
  <c r="O3474" i="4"/>
  <c r="P3474" i="4" s="1"/>
  <c r="O730" i="4"/>
  <c r="P730" i="4" s="1"/>
  <c r="O722" i="4"/>
  <c r="P722" i="4" s="1"/>
  <c r="O714" i="4"/>
  <c r="P714" i="4" s="1"/>
  <c r="O710" i="4"/>
  <c r="P710" i="4" s="1"/>
  <c r="O658" i="4"/>
  <c r="P658" i="4" s="1"/>
  <c r="O342" i="4"/>
  <c r="P342" i="4" s="1"/>
  <c r="O330" i="4"/>
  <c r="P330" i="4" s="1"/>
  <c r="O326" i="4"/>
  <c r="P326" i="4" s="1"/>
  <c r="O226" i="4"/>
  <c r="P226" i="4" s="1"/>
  <c r="O146" i="4"/>
  <c r="P146" i="4" s="1"/>
  <c r="O24837" i="4"/>
  <c r="P24837" i="4" s="1"/>
  <c r="O23357" i="4"/>
  <c r="P23357" i="4" s="1"/>
  <c r="O23325" i="4"/>
  <c r="P23325" i="4" s="1"/>
  <c r="O23013" i="4"/>
  <c r="P23013" i="4" s="1"/>
  <c r="O23005" i="4"/>
  <c r="P23005" i="4" s="1"/>
  <c r="O22973" i="4"/>
  <c r="P22973" i="4" s="1"/>
  <c r="O22965" i="4"/>
  <c r="P22965" i="4" s="1"/>
  <c r="O21069" i="4"/>
  <c r="P21069" i="4" s="1"/>
  <c r="O25362" i="4"/>
  <c r="P25362" i="4" s="1"/>
  <c r="O25354" i="4"/>
  <c r="P25354" i="4" s="1"/>
  <c r="O25346" i="4"/>
  <c r="P25346" i="4" s="1"/>
  <c r="O25338" i="4"/>
  <c r="P25338" i="4" s="1"/>
  <c r="O25325" i="4"/>
  <c r="P25325" i="4" s="1"/>
  <c r="O25309" i="4"/>
  <c r="P25309" i="4" s="1"/>
  <c r="O25189" i="4"/>
  <c r="P25189" i="4" s="1"/>
  <c r="O25061" i="4"/>
  <c r="P25061" i="4" s="1"/>
  <c r="O25045" i="4"/>
  <c r="P25045" i="4" s="1"/>
  <c r="O24853" i="4"/>
  <c r="P24853" i="4" s="1"/>
  <c r="O24677" i="4"/>
  <c r="P24677" i="4" s="1"/>
  <c r="O24613" i="4"/>
  <c r="P24613" i="4" s="1"/>
  <c r="O24501" i="4"/>
  <c r="P24501" i="4" s="1"/>
  <c r="O24357" i="4"/>
  <c r="P24357" i="4" s="1"/>
  <c r="O24341" i="4"/>
  <c r="P24341" i="4" s="1"/>
  <c r="O24325" i="4"/>
  <c r="P24325" i="4" s="1"/>
  <c r="O24309" i="4"/>
  <c r="P24309" i="4" s="1"/>
  <c r="O24293" i="4"/>
  <c r="P24293" i="4" s="1"/>
  <c r="O24277" i="4"/>
  <c r="P24277" i="4" s="1"/>
  <c r="O24261" i="4"/>
  <c r="P24261" i="4" s="1"/>
  <c r="O24245" i="4"/>
  <c r="P24245" i="4" s="1"/>
  <c r="O24229" i="4"/>
  <c r="P24229" i="4" s="1"/>
  <c r="O24213" i="4"/>
  <c r="P24213" i="4" s="1"/>
  <c r="O23941" i="4"/>
  <c r="P23941" i="4" s="1"/>
  <c r="O23925" i="4"/>
  <c r="P23925" i="4" s="1"/>
  <c r="O23909" i="4"/>
  <c r="P23909" i="4" s="1"/>
  <c r="O23893" i="4"/>
  <c r="P23893" i="4" s="1"/>
  <c r="O23877" i="4"/>
  <c r="P23877" i="4" s="1"/>
  <c r="O23861" i="4"/>
  <c r="P23861" i="4" s="1"/>
  <c r="O23653" i="4"/>
  <c r="P23653" i="4" s="1"/>
  <c r="O23581" i="4"/>
  <c r="P23581" i="4" s="1"/>
  <c r="O23573" i="4"/>
  <c r="P23573" i="4" s="1"/>
  <c r="O23565" i="4"/>
  <c r="P23565" i="4" s="1"/>
  <c r="O23557" i="4"/>
  <c r="P23557" i="4" s="1"/>
  <c r="O23549" i="4"/>
  <c r="P23549" i="4" s="1"/>
  <c r="O23509" i="4"/>
  <c r="P23509" i="4" s="1"/>
  <c r="O23485" i="4"/>
  <c r="P23485" i="4" s="1"/>
  <c r="O23365" i="4"/>
  <c r="P23365" i="4" s="1"/>
  <c r="O23317" i="4"/>
  <c r="P23317" i="4" s="1"/>
  <c r="O23301" i="4"/>
  <c r="P23301" i="4" s="1"/>
  <c r="O23253" i="4"/>
  <c r="P23253" i="4" s="1"/>
  <c r="O23245" i="4"/>
  <c r="P23245" i="4" s="1"/>
  <c r="O23165" i="4"/>
  <c r="P23165" i="4" s="1"/>
  <c r="O23149" i="4"/>
  <c r="P23149" i="4" s="1"/>
  <c r="O23141" i="4"/>
  <c r="P23141" i="4" s="1"/>
  <c r="O23133" i="4"/>
  <c r="P23133" i="4" s="1"/>
  <c r="O23101" i="4"/>
  <c r="P23101" i="4" s="1"/>
  <c r="O23093" i="4"/>
  <c r="P23093" i="4" s="1"/>
  <c r="O23069" i="4"/>
  <c r="P23069" i="4" s="1"/>
  <c r="O22933" i="4"/>
  <c r="P22933" i="4" s="1"/>
  <c r="O22925" i="4"/>
  <c r="P22925" i="4" s="1"/>
  <c r="O22917" i="4"/>
  <c r="P22917" i="4" s="1"/>
  <c r="O22909" i="4"/>
  <c r="P22909" i="4" s="1"/>
  <c r="O22901" i="4"/>
  <c r="P22901" i="4" s="1"/>
  <c r="O22893" i="4"/>
  <c r="P22893" i="4" s="1"/>
  <c r="O22885" i="4"/>
  <c r="P22885" i="4" s="1"/>
  <c r="O22877" i="4"/>
  <c r="P22877" i="4" s="1"/>
  <c r="O22745" i="4"/>
  <c r="P22745" i="4" s="1"/>
  <c r="O22729" i="4"/>
  <c r="P22729" i="4" s="1"/>
  <c r="O22581" i="4"/>
  <c r="P22581" i="4" s="1"/>
  <c r="O22537" i="4"/>
  <c r="P22537" i="4" s="1"/>
  <c r="O22489" i="4"/>
  <c r="P22489" i="4" s="1"/>
  <c r="O22457" i="4"/>
  <c r="P22457" i="4" s="1"/>
  <c r="O21877" i="4"/>
  <c r="P21877" i="4" s="1"/>
  <c r="O21797" i="4"/>
  <c r="P21797" i="4" s="1"/>
  <c r="O21781" i="4"/>
  <c r="P21781" i="4" s="1"/>
  <c r="O21765" i="4"/>
  <c r="P21765" i="4" s="1"/>
  <c r="O21685" i="4"/>
  <c r="P21685" i="4" s="1"/>
  <c r="O21085" i="4"/>
  <c r="P21085" i="4" s="1"/>
  <c r="O20909" i="4"/>
  <c r="P20909" i="4" s="1"/>
  <c r="O20901" i="4"/>
  <c r="P20901" i="4" s="1"/>
  <c r="O20573" i="4"/>
  <c r="P20573" i="4" s="1"/>
  <c r="O20557" i="4"/>
  <c r="P20557" i="4" s="1"/>
  <c r="O20037" i="4"/>
  <c r="P20037" i="4" s="1"/>
  <c r="O20029" i="4"/>
  <c r="P20029" i="4" s="1"/>
  <c r="O20021" i="4"/>
  <c r="P20021" i="4" s="1"/>
  <c r="O20013" i="4"/>
  <c r="P20013" i="4" s="1"/>
  <c r="O20005" i="4"/>
  <c r="P20005" i="4" s="1"/>
  <c r="O19997" i="4"/>
  <c r="P19997" i="4" s="1"/>
  <c r="O19981" i="4"/>
  <c r="P19981" i="4" s="1"/>
  <c r="O19965" i="4"/>
  <c r="P19965" i="4" s="1"/>
  <c r="O19957" i="4"/>
  <c r="P19957" i="4" s="1"/>
  <c r="O19941" i="4"/>
  <c r="P19941" i="4" s="1"/>
  <c r="O19933" i="4"/>
  <c r="P19933" i="4" s="1"/>
  <c r="O19901" i="4"/>
  <c r="P19901" i="4" s="1"/>
  <c r="O19893" i="4"/>
  <c r="P19893" i="4" s="1"/>
  <c r="O19869" i="4"/>
  <c r="P19869" i="4" s="1"/>
  <c r="O19693" i="4"/>
  <c r="P19693" i="4" s="1"/>
  <c r="O19677" i="4"/>
  <c r="P19677" i="4" s="1"/>
  <c r="O19669" i="4"/>
  <c r="P19669" i="4" s="1"/>
  <c r="O19661" i="4"/>
  <c r="P19661" i="4" s="1"/>
  <c r="O19645" i="4"/>
  <c r="P19645" i="4" s="1"/>
  <c r="O19621" i="4"/>
  <c r="P19621" i="4" s="1"/>
  <c r="O19605" i="4"/>
  <c r="P19605" i="4" s="1"/>
  <c r="O19589" i="4"/>
  <c r="P19589" i="4" s="1"/>
  <c r="O19573" i="4"/>
  <c r="P19573" i="4" s="1"/>
  <c r="O19557" i="4"/>
  <c r="P19557" i="4" s="1"/>
  <c r="O19541" i="4"/>
  <c r="P19541" i="4" s="1"/>
  <c r="O19525" i="4"/>
  <c r="P19525" i="4" s="1"/>
  <c r="O19509" i="4"/>
  <c r="P19509" i="4" s="1"/>
  <c r="O19477" i="4"/>
  <c r="P19477" i="4" s="1"/>
  <c r="O19461" i="4"/>
  <c r="P19461" i="4" s="1"/>
  <c r="O19429" i="4"/>
  <c r="P19429" i="4" s="1"/>
  <c r="O19397" i="4"/>
  <c r="P19397" i="4" s="1"/>
  <c r="O19365" i="4"/>
  <c r="P19365" i="4" s="1"/>
  <c r="O19277" i="4"/>
  <c r="P19277" i="4" s="1"/>
  <c r="O19261" i="4"/>
  <c r="P19261" i="4" s="1"/>
  <c r="O19245" i="4"/>
  <c r="P19245" i="4" s="1"/>
  <c r="O19229" i="4"/>
  <c r="P19229" i="4" s="1"/>
  <c r="O19125" i="4"/>
  <c r="P19125" i="4" s="1"/>
  <c r="O18989" i="4"/>
  <c r="P18989" i="4" s="1"/>
  <c r="O18973" i="4"/>
  <c r="P18973" i="4" s="1"/>
  <c r="O18957" i="4"/>
  <c r="P18957" i="4" s="1"/>
  <c r="O18941" i="4"/>
  <c r="P18941" i="4" s="1"/>
  <c r="O25321" i="4"/>
  <c r="P25321" i="4" s="1"/>
  <c r="O25305" i="4"/>
  <c r="P25305" i="4" s="1"/>
  <c r="O25029" i="4"/>
  <c r="P25029" i="4" s="1"/>
  <c r="O25013" i="4"/>
  <c r="P25013" i="4" s="1"/>
  <c r="O24901" i="4"/>
  <c r="P24901" i="4" s="1"/>
  <c r="O24773" i="4"/>
  <c r="P24773" i="4" s="1"/>
  <c r="O24741" i="4"/>
  <c r="P24741" i="4" s="1"/>
  <c r="O24725" i="4"/>
  <c r="P24725" i="4" s="1"/>
  <c r="O24661" i="4"/>
  <c r="P24661" i="4" s="1"/>
  <c r="O24645" i="4"/>
  <c r="P24645" i="4" s="1"/>
  <c r="O24597" i="4"/>
  <c r="P24597" i="4" s="1"/>
  <c r="O24581" i="4"/>
  <c r="P24581" i="4" s="1"/>
  <c r="O24565" i="4"/>
  <c r="P24565" i="4" s="1"/>
  <c r="O24549" i="4"/>
  <c r="P24549" i="4" s="1"/>
  <c r="O24533" i="4"/>
  <c r="P24533" i="4" s="1"/>
  <c r="O24517" i="4"/>
  <c r="P24517" i="4" s="1"/>
  <c r="O24485" i="4"/>
  <c r="P24485" i="4" s="1"/>
  <c r="O24437" i="4"/>
  <c r="P24437" i="4" s="1"/>
  <c r="O23813" i="4"/>
  <c r="P23813" i="4" s="1"/>
  <c r="O23733" i="4"/>
  <c r="P23733" i="4" s="1"/>
  <c r="O23637" i="4"/>
  <c r="P23637" i="4" s="1"/>
  <c r="O23541" i="4"/>
  <c r="P23541" i="4" s="1"/>
  <c r="O23533" i="4"/>
  <c r="P23533" i="4" s="1"/>
  <c r="O23517" i="4"/>
  <c r="P23517" i="4" s="1"/>
  <c r="O23493" i="4"/>
  <c r="P23493" i="4" s="1"/>
  <c r="O23445" i="4"/>
  <c r="P23445" i="4" s="1"/>
  <c r="O23421" i="4"/>
  <c r="P23421" i="4" s="1"/>
  <c r="O23389" i="4"/>
  <c r="P23389" i="4" s="1"/>
  <c r="O23381" i="4"/>
  <c r="P23381" i="4" s="1"/>
  <c r="O23373" i="4"/>
  <c r="P23373" i="4" s="1"/>
  <c r="O23293" i="4"/>
  <c r="P23293" i="4" s="1"/>
  <c r="O23285" i="4"/>
  <c r="P23285" i="4" s="1"/>
  <c r="O23277" i="4"/>
  <c r="P23277" i="4" s="1"/>
  <c r="O23205" i="4"/>
  <c r="P23205" i="4" s="1"/>
  <c r="O23197" i="4"/>
  <c r="P23197" i="4" s="1"/>
  <c r="O22989" i="4"/>
  <c r="P22989" i="4" s="1"/>
  <c r="O22570" i="4"/>
  <c r="P22570" i="4" s="1"/>
  <c r="O22566" i="4"/>
  <c r="P22566" i="4" s="1"/>
  <c r="O22562" i="4"/>
  <c r="P22562" i="4" s="1"/>
  <c r="O22558" i="4"/>
  <c r="P22558" i="4" s="1"/>
  <c r="O22547" i="4"/>
  <c r="P22547" i="4" s="1"/>
  <c r="O22477" i="4"/>
  <c r="P22477" i="4" s="1"/>
  <c r="O22461" i="4"/>
  <c r="P22461" i="4" s="1"/>
  <c r="O22179" i="4"/>
  <c r="P22179" i="4" s="1"/>
  <c r="O22163" i="4"/>
  <c r="P22163" i="4" s="1"/>
  <c r="O22147" i="4"/>
  <c r="P22147" i="4" s="1"/>
  <c r="O22139" i="4"/>
  <c r="P22139" i="4" s="1"/>
  <c r="O22107" i="4"/>
  <c r="P22107" i="4" s="1"/>
  <c r="O22099" i="4"/>
  <c r="P22099" i="4" s="1"/>
  <c r="O21701" i="4"/>
  <c r="P21701" i="4" s="1"/>
  <c r="O20877" i="4"/>
  <c r="P20877" i="4" s="1"/>
  <c r="O20861" i="4"/>
  <c r="P20861" i="4" s="1"/>
  <c r="O20845" i="4"/>
  <c r="P20845" i="4" s="1"/>
  <c r="O20829" i="4"/>
  <c r="P20829" i="4" s="1"/>
  <c r="O20813" i="4"/>
  <c r="P20813" i="4" s="1"/>
  <c r="O20797" i="4"/>
  <c r="P20797" i="4" s="1"/>
  <c r="O20781" i="4"/>
  <c r="P20781" i="4" s="1"/>
  <c r="O20773" i="4"/>
  <c r="P20773" i="4" s="1"/>
  <c r="O20757" i="4"/>
  <c r="P20757" i="4" s="1"/>
  <c r="O20749" i="4"/>
  <c r="P20749" i="4" s="1"/>
  <c r="O20741" i="4"/>
  <c r="P20741" i="4" s="1"/>
  <c r="O20725" i="4"/>
  <c r="P20725" i="4" s="1"/>
  <c r="O20717" i="4"/>
  <c r="P20717" i="4" s="1"/>
  <c r="O20701" i="4"/>
  <c r="P20701" i="4" s="1"/>
  <c r="O20685" i="4"/>
  <c r="P20685" i="4" s="1"/>
  <c r="O20661" i="4"/>
  <c r="P20661" i="4" s="1"/>
  <c r="O20645" i="4"/>
  <c r="P20645" i="4" s="1"/>
  <c r="O20629" i="4"/>
  <c r="P20629" i="4" s="1"/>
  <c r="O20613" i="4"/>
  <c r="P20613" i="4" s="1"/>
  <c r="O20597" i="4"/>
  <c r="P20597" i="4" s="1"/>
  <c r="O20581" i="4"/>
  <c r="P20581" i="4" s="1"/>
  <c r="O20541" i="4"/>
  <c r="P20541" i="4" s="1"/>
  <c r="O20525" i="4"/>
  <c r="P20525" i="4" s="1"/>
  <c r="O20501" i="4"/>
  <c r="P20501" i="4" s="1"/>
  <c r="O20493" i="4"/>
  <c r="P20493" i="4" s="1"/>
  <c r="O20461" i="4"/>
  <c r="P20461" i="4" s="1"/>
  <c r="O20437" i="4"/>
  <c r="P20437" i="4" s="1"/>
  <c r="O20421" i="4"/>
  <c r="P20421" i="4" s="1"/>
  <c r="O20405" i="4"/>
  <c r="P20405" i="4" s="1"/>
  <c r="O20389" i="4"/>
  <c r="P20389" i="4" s="1"/>
  <c r="O20373" i="4"/>
  <c r="P20373" i="4" s="1"/>
  <c r="O20357" i="4"/>
  <c r="P20357" i="4" s="1"/>
  <c r="O20341" i="4"/>
  <c r="P20341" i="4" s="1"/>
  <c r="O20333" i="4"/>
  <c r="P20333" i="4" s="1"/>
  <c r="O20325" i="4"/>
  <c r="P20325" i="4" s="1"/>
  <c r="O20309" i="4"/>
  <c r="P20309" i="4" s="1"/>
  <c r="O20293" i="4"/>
  <c r="P20293" i="4" s="1"/>
  <c r="O20277" i="4"/>
  <c r="P20277" i="4" s="1"/>
  <c r="O20261" i="4"/>
  <c r="P20261" i="4" s="1"/>
  <c r="O20245" i="4"/>
  <c r="P20245" i="4" s="1"/>
  <c r="O20229" i="4"/>
  <c r="P20229" i="4" s="1"/>
  <c r="O20141" i="4"/>
  <c r="P20141" i="4" s="1"/>
  <c r="O20133" i="4"/>
  <c r="P20133" i="4" s="1"/>
  <c r="O20117" i="4"/>
  <c r="P20117" i="4" s="1"/>
  <c r="O20101" i="4"/>
  <c r="P20101" i="4" s="1"/>
  <c r="O20093" i="4"/>
  <c r="P20093" i="4" s="1"/>
  <c r="O20085" i="4"/>
  <c r="P20085" i="4" s="1"/>
  <c r="O20061" i="4"/>
  <c r="P20061" i="4" s="1"/>
  <c r="O19853" i="4"/>
  <c r="P19853" i="4" s="1"/>
  <c r="O19837" i="4"/>
  <c r="P19837" i="4" s="1"/>
  <c r="O19813" i="4"/>
  <c r="P19813" i="4" s="1"/>
  <c r="O19805" i="4"/>
  <c r="P19805" i="4" s="1"/>
  <c r="O19789" i="4"/>
  <c r="P19789" i="4" s="1"/>
  <c r="O19773" i="4"/>
  <c r="P19773" i="4" s="1"/>
  <c r="O19757" i="4"/>
  <c r="P19757" i="4" s="1"/>
  <c r="O19733" i="4"/>
  <c r="P19733" i="4" s="1"/>
  <c r="O19717" i="4"/>
  <c r="P19717" i="4" s="1"/>
  <c r="O19485" i="4"/>
  <c r="P19485" i="4" s="1"/>
  <c r="O19453" i="4"/>
  <c r="P19453" i="4" s="1"/>
  <c r="O19421" i="4"/>
  <c r="P19421" i="4" s="1"/>
  <c r="O19389" i="4"/>
  <c r="P19389" i="4" s="1"/>
  <c r="O19357" i="4"/>
  <c r="P19357" i="4" s="1"/>
  <c r="O19349" i="4"/>
  <c r="P19349" i="4" s="1"/>
  <c r="O19341" i="4"/>
  <c r="P19341" i="4" s="1"/>
  <c r="O19333" i="4"/>
  <c r="P19333" i="4" s="1"/>
  <c r="O19309" i="4"/>
  <c r="P19309" i="4" s="1"/>
  <c r="O19293" i="4"/>
  <c r="P19293" i="4" s="1"/>
  <c r="O19213" i="4"/>
  <c r="P19213" i="4" s="1"/>
  <c r="O19117" i="4"/>
  <c r="P19117" i="4" s="1"/>
  <c r="O19109" i="4"/>
  <c r="P19109" i="4" s="1"/>
  <c r="O19085" i="4"/>
  <c r="P19085" i="4" s="1"/>
  <c r="O19069" i="4"/>
  <c r="P19069" i="4" s="1"/>
  <c r="O19061" i="4"/>
  <c r="P19061" i="4" s="1"/>
  <c r="O25330" i="4"/>
  <c r="P25330" i="4" s="1"/>
  <c r="O25317" i="4"/>
  <c r="P25317" i="4" s="1"/>
  <c r="O25301" i="4"/>
  <c r="P25301" i="4" s="1"/>
  <c r="O25237" i="4"/>
  <c r="P25237" i="4" s="1"/>
  <c r="O24789" i="4"/>
  <c r="P24789" i="4" s="1"/>
  <c r="O24629" i="4"/>
  <c r="P24629" i="4" s="1"/>
  <c r="O24421" i="4"/>
  <c r="P24421" i="4" s="1"/>
  <c r="O24405" i="4"/>
  <c r="P24405" i="4" s="1"/>
  <c r="O24389" i="4"/>
  <c r="P24389" i="4" s="1"/>
  <c r="O24373" i="4"/>
  <c r="P24373" i="4" s="1"/>
  <c r="O23973" i="4"/>
  <c r="P23973" i="4" s="1"/>
  <c r="O23621" i="4"/>
  <c r="P23621" i="4" s="1"/>
  <c r="O23613" i="4"/>
  <c r="P23613" i="4" s="1"/>
  <c r="O23605" i="4"/>
  <c r="P23605" i="4" s="1"/>
  <c r="O23597" i="4"/>
  <c r="P23597" i="4" s="1"/>
  <c r="O23453" i="4"/>
  <c r="P23453" i="4" s="1"/>
  <c r="O23429" i="4"/>
  <c r="P23429" i="4" s="1"/>
  <c r="O23413" i="4"/>
  <c r="P23413" i="4" s="1"/>
  <c r="O23309" i="4"/>
  <c r="P23309" i="4" s="1"/>
  <c r="O23261" i="4"/>
  <c r="P23261" i="4" s="1"/>
  <c r="O23237" i="4"/>
  <c r="P23237" i="4" s="1"/>
  <c r="O23229" i="4"/>
  <c r="P23229" i="4" s="1"/>
  <c r="O23221" i="4"/>
  <c r="P23221" i="4" s="1"/>
  <c r="O23157" i="4"/>
  <c r="P23157" i="4" s="1"/>
  <c r="O22757" i="4"/>
  <c r="P22757" i="4" s="1"/>
  <c r="O22741" i="4"/>
  <c r="P22741" i="4" s="1"/>
  <c r="O22725" i="4"/>
  <c r="P22725" i="4" s="1"/>
  <c r="O22717" i="4"/>
  <c r="P22717" i="4" s="1"/>
  <c r="O22709" i="4"/>
  <c r="P22709" i="4" s="1"/>
  <c r="O22701" i="4"/>
  <c r="P22701" i="4" s="1"/>
  <c r="O22693" i="4"/>
  <c r="P22693" i="4" s="1"/>
  <c r="O22685" i="4"/>
  <c r="P22685" i="4" s="1"/>
  <c r="O22677" i="4"/>
  <c r="P22677" i="4" s="1"/>
  <c r="O22589" i="4"/>
  <c r="P22589" i="4" s="1"/>
  <c r="O22573" i="4"/>
  <c r="P22573" i="4" s="1"/>
  <c r="O22554" i="4"/>
  <c r="P22554" i="4" s="1"/>
  <c r="O22541" i="4"/>
  <c r="P22541" i="4" s="1"/>
  <c r="O22521" i="4"/>
  <c r="P22521" i="4" s="1"/>
  <c r="O22505" i="4"/>
  <c r="P22505" i="4" s="1"/>
  <c r="O22473" i="4"/>
  <c r="P22473" i="4" s="1"/>
  <c r="O21901" i="4"/>
  <c r="P21901" i="4" s="1"/>
  <c r="O21885" i="4"/>
  <c r="P21885" i="4" s="1"/>
  <c r="O21861" i="4"/>
  <c r="P21861" i="4" s="1"/>
  <c r="O21829" i="4"/>
  <c r="P21829" i="4" s="1"/>
  <c r="O21813" i="4"/>
  <c r="P21813" i="4" s="1"/>
  <c r="O21749" i="4"/>
  <c r="P21749" i="4" s="1"/>
  <c r="O21733" i="4"/>
  <c r="P21733" i="4" s="1"/>
  <c r="O21669" i="4"/>
  <c r="P21669" i="4" s="1"/>
  <c r="O21653" i="4"/>
  <c r="P21653" i="4" s="1"/>
  <c r="O21637" i="4"/>
  <c r="P21637" i="4" s="1"/>
  <c r="O21621" i="4"/>
  <c r="P21621" i="4" s="1"/>
  <c r="O21093" i="4"/>
  <c r="P21093" i="4" s="1"/>
  <c r="O21061" i="4"/>
  <c r="P21061" i="4" s="1"/>
  <c r="O21053" i="4"/>
  <c r="P21053" i="4" s="1"/>
  <c r="O21029" i="4"/>
  <c r="P21029" i="4" s="1"/>
  <c r="O21021" i="4"/>
  <c r="P21021" i="4" s="1"/>
  <c r="O21013" i="4"/>
  <c r="P21013" i="4" s="1"/>
  <c r="O21005" i="4"/>
  <c r="P21005" i="4" s="1"/>
  <c r="O20997" i="4"/>
  <c r="P20997" i="4" s="1"/>
  <c r="O20989" i="4"/>
  <c r="P20989" i="4" s="1"/>
  <c r="O20981" i="4"/>
  <c r="P20981" i="4" s="1"/>
  <c r="O20973" i="4"/>
  <c r="P20973" i="4" s="1"/>
  <c r="O20965" i="4"/>
  <c r="P20965" i="4" s="1"/>
  <c r="O20957" i="4"/>
  <c r="P20957" i="4" s="1"/>
  <c r="O20949" i="4"/>
  <c r="P20949" i="4" s="1"/>
  <c r="O20941" i="4"/>
  <c r="P20941" i="4" s="1"/>
  <c r="O20933" i="4"/>
  <c r="P20933" i="4" s="1"/>
  <c r="O20925" i="4"/>
  <c r="P20925" i="4" s="1"/>
  <c r="O20917" i="4"/>
  <c r="P20917" i="4" s="1"/>
  <c r="O20893" i="4"/>
  <c r="P20893" i="4" s="1"/>
  <c r="O20885" i="4"/>
  <c r="P20885" i="4" s="1"/>
  <c r="O20565" i="4"/>
  <c r="P20565" i="4" s="1"/>
  <c r="O20213" i="4"/>
  <c r="P20213" i="4" s="1"/>
  <c r="O20205" i="4"/>
  <c r="P20205" i="4" s="1"/>
  <c r="O20197" i="4"/>
  <c r="P20197" i="4" s="1"/>
  <c r="O20189" i="4"/>
  <c r="P20189" i="4" s="1"/>
  <c r="O20181" i="4"/>
  <c r="P20181" i="4" s="1"/>
  <c r="O20173" i="4"/>
  <c r="P20173" i="4" s="1"/>
  <c r="O20165" i="4"/>
  <c r="P20165" i="4" s="1"/>
  <c r="O20157" i="4"/>
  <c r="P20157" i="4" s="1"/>
  <c r="O19989" i="4"/>
  <c r="P19989" i="4" s="1"/>
  <c r="O19973" i="4"/>
  <c r="P19973" i="4" s="1"/>
  <c r="O19949" i="4"/>
  <c r="P19949" i="4" s="1"/>
  <c r="O19925" i="4"/>
  <c r="P19925" i="4" s="1"/>
  <c r="O19917" i="4"/>
  <c r="P19917" i="4" s="1"/>
  <c r="O19909" i="4"/>
  <c r="P19909" i="4" s="1"/>
  <c r="O19885" i="4"/>
  <c r="P19885" i="4" s="1"/>
  <c r="O19877" i="4"/>
  <c r="P19877" i="4" s="1"/>
  <c r="O19685" i="4"/>
  <c r="P19685" i="4" s="1"/>
  <c r="O19653" i="4"/>
  <c r="P19653" i="4" s="1"/>
  <c r="O19637" i="4"/>
  <c r="P19637" i="4" s="1"/>
  <c r="O19629" i="4"/>
  <c r="P19629" i="4" s="1"/>
  <c r="O19613" i="4"/>
  <c r="P19613" i="4" s="1"/>
  <c r="O19597" i="4"/>
  <c r="P19597" i="4" s="1"/>
  <c r="O19581" i="4"/>
  <c r="P19581" i="4" s="1"/>
  <c r="O19565" i="4"/>
  <c r="P19565" i="4" s="1"/>
  <c r="O19549" i="4"/>
  <c r="P19549" i="4" s="1"/>
  <c r="O19533" i="4"/>
  <c r="P19533" i="4" s="1"/>
  <c r="O19517" i="4"/>
  <c r="P19517" i="4" s="1"/>
  <c r="O19493" i="4"/>
  <c r="P19493" i="4" s="1"/>
  <c r="O19469" i="4"/>
  <c r="P19469" i="4" s="1"/>
  <c r="O19445" i="4"/>
  <c r="P19445" i="4" s="1"/>
  <c r="O19413" i="4"/>
  <c r="P19413" i="4" s="1"/>
  <c r="O19381" i="4"/>
  <c r="P19381" i="4" s="1"/>
  <c r="O19325" i="4"/>
  <c r="P19325" i="4" s="1"/>
  <c r="O19317" i="4"/>
  <c r="P19317" i="4" s="1"/>
  <c r="O19269" i="4"/>
  <c r="P19269" i="4" s="1"/>
  <c r="O19253" i="4"/>
  <c r="P19253" i="4" s="1"/>
  <c r="O19237" i="4"/>
  <c r="P19237" i="4" s="1"/>
  <c r="O19221" i="4"/>
  <c r="P19221" i="4" s="1"/>
  <c r="O19205" i="4"/>
  <c r="P19205" i="4" s="1"/>
  <c r="O19197" i="4"/>
  <c r="P19197" i="4" s="1"/>
  <c r="O19189" i="4"/>
  <c r="P19189" i="4" s="1"/>
  <c r="O19181" i="4"/>
  <c r="P19181" i="4" s="1"/>
  <c r="O19173" i="4"/>
  <c r="P19173" i="4" s="1"/>
  <c r="O19165" i="4"/>
  <c r="P19165" i="4" s="1"/>
  <c r="O19157" i="4"/>
  <c r="P19157" i="4" s="1"/>
  <c r="O19149" i="4"/>
  <c r="P19149" i="4" s="1"/>
  <c r="O19141" i="4"/>
  <c r="P19141" i="4" s="1"/>
  <c r="O19133" i="4"/>
  <c r="P19133" i="4" s="1"/>
  <c r="O19053" i="4"/>
  <c r="P19053" i="4" s="1"/>
  <c r="O19045" i="4"/>
  <c r="P19045" i="4" s="1"/>
  <c r="O19029" i="4"/>
  <c r="P19029" i="4" s="1"/>
  <c r="O19013" i="4"/>
  <c r="P19013" i="4" s="1"/>
  <c r="O18997" i="4"/>
  <c r="P18997" i="4" s="1"/>
  <c r="O18981" i="4"/>
  <c r="P18981" i="4" s="1"/>
  <c r="O18965" i="4"/>
  <c r="P18965" i="4" s="1"/>
  <c r="O18949" i="4"/>
  <c r="P18949" i="4" s="1"/>
  <c r="O18933" i="4"/>
  <c r="P18933" i="4" s="1"/>
  <c r="O25313" i="4"/>
  <c r="P25313" i="4" s="1"/>
  <c r="O25173" i="4"/>
  <c r="P25173" i="4" s="1"/>
  <c r="O25157" i="4"/>
  <c r="P25157" i="4" s="1"/>
  <c r="O25141" i="4"/>
  <c r="P25141" i="4" s="1"/>
  <c r="O25125" i="4"/>
  <c r="P25125" i="4" s="1"/>
  <c r="O25109" i="4"/>
  <c r="P25109" i="4" s="1"/>
  <c r="O25093" i="4"/>
  <c r="P25093" i="4" s="1"/>
  <c r="O25077" i="4"/>
  <c r="P25077" i="4" s="1"/>
  <c r="O24997" i="4"/>
  <c r="P24997" i="4" s="1"/>
  <c r="O24981" i="4"/>
  <c r="P24981" i="4" s="1"/>
  <c r="O24965" i="4"/>
  <c r="P24965" i="4" s="1"/>
  <c r="O24949" i="4"/>
  <c r="P24949" i="4" s="1"/>
  <c r="O24933" i="4"/>
  <c r="P24933" i="4" s="1"/>
  <c r="O24917" i="4"/>
  <c r="P24917" i="4" s="1"/>
  <c r="O24885" i="4"/>
  <c r="P24885" i="4" s="1"/>
  <c r="O24869" i="4"/>
  <c r="P24869" i="4" s="1"/>
  <c r="O24821" i="4"/>
  <c r="P24821" i="4" s="1"/>
  <c r="O24805" i="4"/>
  <c r="P24805" i="4" s="1"/>
  <c r="O24757" i="4"/>
  <c r="P24757" i="4" s="1"/>
  <c r="O24709" i="4"/>
  <c r="P24709" i="4" s="1"/>
  <c r="O24693" i="4"/>
  <c r="P24693" i="4" s="1"/>
  <c r="O24469" i="4"/>
  <c r="P24469" i="4" s="1"/>
  <c r="O24453" i="4"/>
  <c r="P24453" i="4" s="1"/>
  <c r="O24197" i="4"/>
  <c r="P24197" i="4" s="1"/>
  <c r="O24181" i="4"/>
  <c r="P24181" i="4" s="1"/>
  <c r="O24165" i="4"/>
  <c r="P24165" i="4" s="1"/>
  <c r="O24149" i="4"/>
  <c r="P24149" i="4" s="1"/>
  <c r="O24133" i="4"/>
  <c r="P24133" i="4" s="1"/>
  <c r="O24117" i="4"/>
  <c r="P24117" i="4" s="1"/>
  <c r="O24101" i="4"/>
  <c r="P24101" i="4" s="1"/>
  <c r="O24085" i="4"/>
  <c r="P24085" i="4" s="1"/>
  <c r="O24069" i="4"/>
  <c r="P24069" i="4" s="1"/>
  <c r="O24053" i="4"/>
  <c r="P24053" i="4" s="1"/>
  <c r="O24037" i="4"/>
  <c r="P24037" i="4" s="1"/>
  <c r="O24021" i="4"/>
  <c r="P24021" i="4" s="1"/>
  <c r="O24005" i="4"/>
  <c r="P24005" i="4" s="1"/>
  <c r="O23989" i="4"/>
  <c r="P23989" i="4" s="1"/>
  <c r="O23957" i="4"/>
  <c r="P23957" i="4" s="1"/>
  <c r="O23845" i="4"/>
  <c r="P23845" i="4" s="1"/>
  <c r="O23829" i="4"/>
  <c r="P23829" i="4" s="1"/>
  <c r="O23797" i="4"/>
  <c r="P23797" i="4" s="1"/>
  <c r="O23781" i="4"/>
  <c r="P23781" i="4" s="1"/>
  <c r="O23765" i="4"/>
  <c r="P23765" i="4" s="1"/>
  <c r="O23749" i="4"/>
  <c r="P23749" i="4" s="1"/>
  <c r="O23717" i="4"/>
  <c r="P23717" i="4" s="1"/>
  <c r="O23701" i="4"/>
  <c r="P23701" i="4" s="1"/>
  <c r="O23685" i="4"/>
  <c r="P23685" i="4" s="1"/>
  <c r="O23669" i="4"/>
  <c r="P23669" i="4" s="1"/>
  <c r="O23645" i="4"/>
  <c r="P23645" i="4" s="1"/>
  <c r="O23629" i="4"/>
  <c r="P23629" i="4" s="1"/>
  <c r="O23589" i="4"/>
  <c r="P23589" i="4" s="1"/>
  <c r="O23525" i="4"/>
  <c r="P23525" i="4" s="1"/>
  <c r="O23501" i="4"/>
  <c r="P23501" i="4" s="1"/>
  <c r="O23477" i="4"/>
  <c r="P23477" i="4" s="1"/>
  <c r="O23469" i="4"/>
  <c r="P23469" i="4" s="1"/>
  <c r="O23461" i="4"/>
  <c r="P23461" i="4" s="1"/>
  <c r="O23437" i="4"/>
  <c r="P23437" i="4" s="1"/>
  <c r="O23405" i="4"/>
  <c r="P23405" i="4" s="1"/>
  <c r="O23397" i="4"/>
  <c r="P23397" i="4" s="1"/>
  <c r="O23269" i="4"/>
  <c r="P23269" i="4" s="1"/>
  <c r="O23213" i="4"/>
  <c r="P23213" i="4" s="1"/>
  <c r="O23189" i="4"/>
  <c r="P23189" i="4" s="1"/>
  <c r="O23181" i="4"/>
  <c r="P23181" i="4" s="1"/>
  <c r="O23173" i="4"/>
  <c r="P23173" i="4" s="1"/>
  <c r="O23125" i="4"/>
  <c r="P23125" i="4" s="1"/>
  <c r="O23117" i="4"/>
  <c r="P23117" i="4" s="1"/>
  <c r="O23109" i="4"/>
  <c r="P23109" i="4" s="1"/>
  <c r="O23085" i="4"/>
  <c r="P23085" i="4" s="1"/>
  <c r="O23077" i="4"/>
  <c r="P23077" i="4" s="1"/>
  <c r="O22553" i="4"/>
  <c r="P22553" i="4" s="1"/>
  <c r="O22525" i="4"/>
  <c r="P22525" i="4" s="1"/>
  <c r="O22509" i="4"/>
  <c r="P22509" i="4" s="1"/>
  <c r="O22493" i="4"/>
  <c r="P22493" i="4" s="1"/>
  <c r="O22171" i="4"/>
  <c r="P22171" i="4" s="1"/>
  <c r="O22155" i="4"/>
  <c r="P22155" i="4" s="1"/>
  <c r="O22131" i="4"/>
  <c r="P22131" i="4" s="1"/>
  <c r="O22123" i="4"/>
  <c r="P22123" i="4" s="1"/>
  <c r="O22115" i="4"/>
  <c r="P22115" i="4" s="1"/>
  <c r="O21845" i="4"/>
  <c r="P21845" i="4" s="1"/>
  <c r="O21717" i="4"/>
  <c r="P21717" i="4" s="1"/>
  <c r="O20869" i="4"/>
  <c r="P20869" i="4" s="1"/>
  <c r="O20853" i="4"/>
  <c r="P20853" i="4" s="1"/>
  <c r="O20837" i="4"/>
  <c r="P20837" i="4" s="1"/>
  <c r="O20821" i="4"/>
  <c r="P20821" i="4" s="1"/>
  <c r="O20805" i="4"/>
  <c r="P20805" i="4" s="1"/>
  <c r="O20789" i="4"/>
  <c r="P20789" i="4" s="1"/>
  <c r="O20765" i="4"/>
  <c r="P20765" i="4" s="1"/>
  <c r="O20733" i="4"/>
  <c r="P20733" i="4" s="1"/>
  <c r="O20709" i="4"/>
  <c r="P20709" i="4" s="1"/>
  <c r="O20693" i="4"/>
  <c r="P20693" i="4" s="1"/>
  <c r="O20677" i="4"/>
  <c r="P20677" i="4" s="1"/>
  <c r="O20669" i="4"/>
  <c r="P20669" i="4" s="1"/>
  <c r="O20653" i="4"/>
  <c r="P20653" i="4" s="1"/>
  <c r="O20637" i="4"/>
  <c r="P20637" i="4" s="1"/>
  <c r="O20621" i="4"/>
  <c r="P20621" i="4" s="1"/>
  <c r="O20605" i="4"/>
  <c r="P20605" i="4" s="1"/>
  <c r="O20589" i="4"/>
  <c r="P20589" i="4" s="1"/>
  <c r="O20549" i="4"/>
  <c r="P20549" i="4" s="1"/>
  <c r="O20533" i="4"/>
  <c r="P20533" i="4" s="1"/>
  <c r="O20517" i="4"/>
  <c r="P20517" i="4" s="1"/>
  <c r="O20509" i="4"/>
  <c r="P20509" i="4" s="1"/>
  <c r="O20485" i="4"/>
  <c r="P20485" i="4" s="1"/>
  <c r="O20477" i="4"/>
  <c r="P20477" i="4" s="1"/>
  <c r="O20469" i="4"/>
  <c r="P20469" i="4" s="1"/>
  <c r="O20453" i="4"/>
  <c r="P20453" i="4" s="1"/>
  <c r="O20445" i="4"/>
  <c r="P20445" i="4" s="1"/>
  <c r="O20429" i="4"/>
  <c r="P20429" i="4" s="1"/>
  <c r="O20413" i="4"/>
  <c r="P20413" i="4" s="1"/>
  <c r="O20397" i="4"/>
  <c r="P20397" i="4" s="1"/>
  <c r="O20381" i="4"/>
  <c r="P20381" i="4" s="1"/>
  <c r="O20365" i="4"/>
  <c r="P20365" i="4" s="1"/>
  <c r="O20349" i="4"/>
  <c r="P20349" i="4" s="1"/>
  <c r="O20317" i="4"/>
  <c r="P20317" i="4" s="1"/>
  <c r="O20301" i="4"/>
  <c r="P20301" i="4" s="1"/>
  <c r="O20285" i="4"/>
  <c r="P20285" i="4" s="1"/>
  <c r="O20269" i="4"/>
  <c r="P20269" i="4" s="1"/>
  <c r="O20253" i="4"/>
  <c r="P20253" i="4" s="1"/>
  <c r="O20237" i="4"/>
  <c r="P20237" i="4" s="1"/>
  <c r="O20221" i="4"/>
  <c r="P20221" i="4" s="1"/>
  <c r="O20149" i="4"/>
  <c r="P20149" i="4" s="1"/>
  <c r="O20125" i="4"/>
  <c r="P20125" i="4" s="1"/>
  <c r="O20109" i="4"/>
  <c r="P20109" i="4" s="1"/>
  <c r="O20077" i="4"/>
  <c r="P20077" i="4" s="1"/>
  <c r="O20069" i="4"/>
  <c r="P20069" i="4" s="1"/>
  <c r="O20053" i="4"/>
  <c r="P20053" i="4" s="1"/>
  <c r="O20045" i="4"/>
  <c r="P20045" i="4" s="1"/>
  <c r="O19861" i="4"/>
  <c r="P19861" i="4" s="1"/>
  <c r="O19845" i="4"/>
  <c r="P19845" i="4" s="1"/>
  <c r="O19829" i="4"/>
  <c r="P19829" i="4" s="1"/>
  <c r="O19821" i="4"/>
  <c r="P19821" i="4" s="1"/>
  <c r="O19797" i="4"/>
  <c r="P19797" i="4" s="1"/>
  <c r="O19781" i="4"/>
  <c r="P19781" i="4" s="1"/>
  <c r="O19765" i="4"/>
  <c r="P19765" i="4" s="1"/>
  <c r="O19749" i="4"/>
  <c r="P19749" i="4" s="1"/>
  <c r="O19741" i="4"/>
  <c r="P19741" i="4" s="1"/>
  <c r="O19725" i="4"/>
  <c r="P19725" i="4" s="1"/>
  <c r="O19709" i="4"/>
  <c r="P19709" i="4" s="1"/>
  <c r="O19701" i="4"/>
  <c r="P19701" i="4" s="1"/>
  <c r="O19501" i="4"/>
  <c r="P19501" i="4" s="1"/>
  <c r="O19437" i="4"/>
  <c r="P19437" i="4" s="1"/>
  <c r="O19405" i="4"/>
  <c r="P19405" i="4" s="1"/>
  <c r="O19373" i="4"/>
  <c r="P19373" i="4" s="1"/>
  <c r="O19301" i="4"/>
  <c r="P19301" i="4" s="1"/>
  <c r="O19285" i="4"/>
  <c r="P19285" i="4" s="1"/>
  <c r="O19101" i="4"/>
  <c r="P19101" i="4" s="1"/>
  <c r="O19093" i="4"/>
  <c r="P19093" i="4" s="1"/>
  <c r="O19077" i="4"/>
  <c r="P19077" i="4" s="1"/>
  <c r="O18901" i="4"/>
  <c r="P18901" i="4" s="1"/>
  <c r="O18885" i="4"/>
  <c r="P18885" i="4" s="1"/>
  <c r="O18861" i="4"/>
  <c r="P18861" i="4" s="1"/>
  <c r="O18821" i="4"/>
  <c r="P18821" i="4" s="1"/>
  <c r="O18797" i="4"/>
  <c r="P18797" i="4" s="1"/>
  <c r="O18757" i="4"/>
  <c r="P18757" i="4" s="1"/>
  <c r="O18749" i="4"/>
  <c r="P18749" i="4" s="1"/>
  <c r="O18693" i="4"/>
  <c r="P18693" i="4" s="1"/>
  <c r="O18685" i="4"/>
  <c r="P18685" i="4" s="1"/>
  <c r="O18653" i="4"/>
  <c r="P18653" i="4" s="1"/>
  <c r="O18621" i="4"/>
  <c r="P18621" i="4" s="1"/>
  <c r="O18613" i="4"/>
  <c r="P18613" i="4" s="1"/>
  <c r="O18517" i="4"/>
  <c r="P18517" i="4" s="1"/>
  <c r="O18485" i="4"/>
  <c r="P18485" i="4" s="1"/>
  <c r="O18469" i="4"/>
  <c r="P18469" i="4" s="1"/>
  <c r="O18397" i="4"/>
  <c r="P18397" i="4" s="1"/>
  <c r="O18381" i="4"/>
  <c r="P18381" i="4" s="1"/>
  <c r="O18365" i="4"/>
  <c r="P18365" i="4" s="1"/>
  <c r="O18349" i="4"/>
  <c r="P18349" i="4" s="1"/>
  <c r="O18333" i="4"/>
  <c r="P18333" i="4" s="1"/>
  <c r="O18213" i="4"/>
  <c r="P18213" i="4" s="1"/>
  <c r="O18197" i="4"/>
  <c r="P18197" i="4" s="1"/>
  <c r="O18181" i="4"/>
  <c r="P18181" i="4" s="1"/>
  <c r="O18165" i="4"/>
  <c r="P18165" i="4" s="1"/>
  <c r="O18149" i="4"/>
  <c r="P18149" i="4" s="1"/>
  <c r="O18133" i="4"/>
  <c r="P18133" i="4" s="1"/>
  <c r="O18117" i="4"/>
  <c r="P18117" i="4" s="1"/>
  <c r="O18101" i="4"/>
  <c r="P18101" i="4" s="1"/>
  <c r="O18085" i="4"/>
  <c r="P18085" i="4" s="1"/>
  <c r="O18069" i="4"/>
  <c r="P18069" i="4" s="1"/>
  <c r="O18053" i="4"/>
  <c r="P18053" i="4" s="1"/>
  <c r="O18029" i="4"/>
  <c r="P18029" i="4" s="1"/>
  <c r="O17989" i="4"/>
  <c r="P17989" i="4" s="1"/>
  <c r="O17965" i="4"/>
  <c r="P17965" i="4" s="1"/>
  <c r="O17901" i="4"/>
  <c r="P17901" i="4" s="1"/>
  <c r="O17849" i="4"/>
  <c r="P17849" i="4" s="1"/>
  <c r="O17825" i="4"/>
  <c r="P17825" i="4" s="1"/>
  <c r="O17761" i="4"/>
  <c r="P17761" i="4" s="1"/>
  <c r="O17697" i="4"/>
  <c r="P17697" i="4" s="1"/>
  <c r="O17649" i="4"/>
  <c r="P17649" i="4" s="1"/>
  <c r="O17585" i="4"/>
  <c r="P17585" i="4" s="1"/>
  <c r="O17521" i="4"/>
  <c r="P17521" i="4" s="1"/>
  <c r="O17457" i="4"/>
  <c r="P17457" i="4" s="1"/>
  <c r="O17393" i="4"/>
  <c r="P17393" i="4" s="1"/>
  <c r="O17329" i="4"/>
  <c r="P17329" i="4" s="1"/>
  <c r="O17265" i="4"/>
  <c r="P17265" i="4" s="1"/>
  <c r="O17201" i="4"/>
  <c r="P17201" i="4" s="1"/>
  <c r="O17137" i="4"/>
  <c r="P17137" i="4" s="1"/>
  <c r="O17073" i="4"/>
  <c r="P17073" i="4" s="1"/>
  <c r="O16961" i="4"/>
  <c r="P16961" i="4" s="1"/>
  <c r="O16897" i="4"/>
  <c r="P16897" i="4" s="1"/>
  <c r="O16833" i="4"/>
  <c r="P16833" i="4" s="1"/>
  <c r="O16555" i="4"/>
  <c r="P16555" i="4" s="1"/>
  <c r="O16201" i="4"/>
  <c r="P16201" i="4" s="1"/>
  <c r="O16129" i="4"/>
  <c r="P16129" i="4" s="1"/>
  <c r="O16067" i="4"/>
  <c r="P16067" i="4" s="1"/>
  <c r="O15871" i="4"/>
  <c r="P15871" i="4" s="1"/>
  <c r="O15855" i="4"/>
  <c r="P15855" i="4" s="1"/>
  <c r="O15839" i="4"/>
  <c r="P15839" i="4" s="1"/>
  <c r="O15823" i="4"/>
  <c r="P15823" i="4" s="1"/>
  <c r="O15791" i="4"/>
  <c r="P15791" i="4" s="1"/>
  <c r="O15775" i="4"/>
  <c r="P15775" i="4" s="1"/>
  <c r="O15759" i="4"/>
  <c r="P15759" i="4" s="1"/>
  <c r="O15743" i="4"/>
  <c r="P15743" i="4" s="1"/>
  <c r="O15711" i="4"/>
  <c r="P15711" i="4" s="1"/>
  <c r="O15513" i="4"/>
  <c r="P15513" i="4" s="1"/>
  <c r="O15439" i="4"/>
  <c r="P15439" i="4" s="1"/>
  <c r="O15407" i="4"/>
  <c r="P15407" i="4" s="1"/>
  <c r="O15375" i="4"/>
  <c r="P15375" i="4" s="1"/>
  <c r="O15343" i="4"/>
  <c r="P15343" i="4" s="1"/>
  <c r="O15321" i="4"/>
  <c r="P15321" i="4" s="1"/>
  <c r="O15305" i="4"/>
  <c r="P15305" i="4" s="1"/>
  <c r="O14707" i="4"/>
  <c r="P14707" i="4" s="1"/>
  <c r="O13451" i="4"/>
  <c r="P13451" i="4" s="1"/>
  <c r="O13332" i="4"/>
  <c r="P13332" i="4" s="1"/>
  <c r="O13186" i="4"/>
  <c r="P13186" i="4" s="1"/>
  <c r="O13166" i="4"/>
  <c r="P13166" i="4" s="1"/>
  <c r="O13018" i="4"/>
  <c r="P13018" i="4" s="1"/>
  <c r="O13014" i="4"/>
  <c r="P13014" i="4" s="1"/>
  <c r="O12972" i="4"/>
  <c r="P12972" i="4" s="1"/>
  <c r="O12968" i="4"/>
  <c r="P12968" i="4" s="1"/>
  <c r="O12956" i="4"/>
  <c r="P12956" i="4" s="1"/>
  <c r="O12944" i="4"/>
  <c r="P12944" i="4" s="1"/>
  <c r="O12940" i="4"/>
  <c r="P12940" i="4" s="1"/>
  <c r="O12908" i="4"/>
  <c r="P12908" i="4" s="1"/>
  <c r="O12904" i="4"/>
  <c r="P12904" i="4" s="1"/>
  <c r="O12892" i="4"/>
  <c r="P12892" i="4" s="1"/>
  <c r="O12880" i="4"/>
  <c r="P12880" i="4" s="1"/>
  <c r="O12507" i="4"/>
  <c r="P12507" i="4" s="1"/>
  <c r="O12260" i="4"/>
  <c r="P12260" i="4" s="1"/>
  <c r="O12242" i="4"/>
  <c r="P12242" i="4" s="1"/>
  <c r="O12197" i="4"/>
  <c r="P12197" i="4" s="1"/>
  <c r="O12074" i="4"/>
  <c r="P12074" i="4" s="1"/>
  <c r="O12054" i="4"/>
  <c r="P12054" i="4" s="1"/>
  <c r="O12022" i="4"/>
  <c r="P12022" i="4" s="1"/>
  <c r="O12018" i="4"/>
  <c r="P12018" i="4" s="1"/>
  <c r="O11992" i="4"/>
  <c r="P11992" i="4" s="1"/>
  <c r="O11956" i="4"/>
  <c r="P11956" i="4" s="1"/>
  <c r="O11932" i="4"/>
  <c r="P11932" i="4" s="1"/>
  <c r="O11900" i="4"/>
  <c r="P11900" i="4" s="1"/>
  <c r="O11844" i="4"/>
  <c r="P11844" i="4" s="1"/>
  <c r="O11826" i="4"/>
  <c r="P11826" i="4" s="1"/>
  <c r="O11784" i="4"/>
  <c r="P11784" i="4" s="1"/>
  <c r="O11613" i="4"/>
  <c r="P11613" i="4" s="1"/>
  <c r="O11589" i="4"/>
  <c r="P11589" i="4" s="1"/>
  <c r="O11573" i="4"/>
  <c r="P11573" i="4" s="1"/>
  <c r="O11190" i="4"/>
  <c r="P11190" i="4" s="1"/>
  <c r="O11174" i="4"/>
  <c r="P11174" i="4" s="1"/>
  <c r="O11114" i="4"/>
  <c r="P11114" i="4" s="1"/>
  <c r="O11106" i="4"/>
  <c r="P11106" i="4" s="1"/>
  <c r="O11082" i="4"/>
  <c r="P11082" i="4" s="1"/>
  <c r="O11066" i="4"/>
  <c r="P11066" i="4" s="1"/>
  <c r="O11050" i="4"/>
  <c r="P11050" i="4" s="1"/>
  <c r="O11046" i="4"/>
  <c r="P11046" i="4" s="1"/>
  <c r="O10955" i="4"/>
  <c r="P10955" i="4" s="1"/>
  <c r="O10786" i="4"/>
  <c r="P10786" i="4" s="1"/>
  <c r="O10668" i="4"/>
  <c r="P10668" i="4" s="1"/>
  <c r="O10344" i="4"/>
  <c r="P10344" i="4" s="1"/>
  <c r="O10116" i="4"/>
  <c r="P10116" i="4" s="1"/>
  <c r="O10020" i="4"/>
  <c r="P10020" i="4" s="1"/>
  <c r="O10004" i="4"/>
  <c r="P10004" i="4" s="1"/>
  <c r="O9964" i="4"/>
  <c r="P9964" i="4" s="1"/>
  <c r="O9948" i="4"/>
  <c r="P9948" i="4" s="1"/>
  <c r="O9938" i="4"/>
  <c r="P9938" i="4" s="1"/>
  <c r="O9934" i="4"/>
  <c r="P9934" i="4" s="1"/>
  <c r="O9914" i="4"/>
  <c r="P9914" i="4" s="1"/>
  <c r="O9898" i="4"/>
  <c r="P9898" i="4" s="1"/>
  <c r="O9882" i="4"/>
  <c r="P9882" i="4" s="1"/>
  <c r="O9866" i="4"/>
  <c r="P9866" i="4" s="1"/>
  <c r="O9850" i="4"/>
  <c r="P9850" i="4" s="1"/>
  <c r="O9834" i="4"/>
  <c r="P9834" i="4" s="1"/>
  <c r="O9818" i="4"/>
  <c r="P9818" i="4" s="1"/>
  <c r="O9802" i="4"/>
  <c r="P9802" i="4" s="1"/>
  <c r="O9786" i="4"/>
  <c r="P9786" i="4" s="1"/>
  <c r="O9770" i="4"/>
  <c r="P9770" i="4" s="1"/>
  <c r="O9754" i="4"/>
  <c r="P9754" i="4" s="1"/>
  <c r="O9738" i="4"/>
  <c r="P9738" i="4" s="1"/>
  <c r="O9722" i="4"/>
  <c r="P9722" i="4" s="1"/>
  <c r="O9706" i="4"/>
  <c r="P9706" i="4" s="1"/>
  <c r="O9690" i="4"/>
  <c r="P9690" i="4" s="1"/>
  <c r="O9674" i="4"/>
  <c r="P9674" i="4" s="1"/>
  <c r="O9658" i="4"/>
  <c r="P9658" i="4" s="1"/>
  <c r="O9642" i="4"/>
  <c r="P9642" i="4" s="1"/>
  <c r="O9626" i="4"/>
  <c r="P9626" i="4" s="1"/>
  <c r="O9610" i="4"/>
  <c r="P9610" i="4" s="1"/>
  <c r="O9594" i="4"/>
  <c r="P9594" i="4" s="1"/>
  <c r="O9578" i="4"/>
  <c r="P9578" i="4" s="1"/>
  <c r="O9562" i="4"/>
  <c r="P9562" i="4" s="1"/>
  <c r="O9546" i="4"/>
  <c r="P9546" i="4" s="1"/>
  <c r="O9530" i="4"/>
  <c r="P9530" i="4" s="1"/>
  <c r="O18925" i="4"/>
  <c r="P18925" i="4" s="1"/>
  <c r="O18917" i="4"/>
  <c r="P18917" i="4" s="1"/>
  <c r="O18909" i="4"/>
  <c r="P18909" i="4" s="1"/>
  <c r="O18877" i="4"/>
  <c r="P18877" i="4" s="1"/>
  <c r="O18837" i="4"/>
  <c r="P18837" i="4" s="1"/>
  <c r="O18813" i="4"/>
  <c r="P18813" i="4" s="1"/>
  <c r="O18773" i="4"/>
  <c r="P18773" i="4" s="1"/>
  <c r="O18733" i="4"/>
  <c r="P18733" i="4" s="1"/>
  <c r="O18725" i="4"/>
  <c r="P18725" i="4" s="1"/>
  <c r="O18717" i="4"/>
  <c r="P18717" i="4" s="1"/>
  <c r="O18709" i="4"/>
  <c r="P18709" i="4" s="1"/>
  <c r="O18701" i="4"/>
  <c r="P18701" i="4" s="1"/>
  <c r="O18661" i="4"/>
  <c r="P18661" i="4" s="1"/>
  <c r="O18629" i="4"/>
  <c r="P18629" i="4" s="1"/>
  <c r="O18589" i="4"/>
  <c r="P18589" i="4" s="1"/>
  <c r="O18533" i="4"/>
  <c r="P18533" i="4" s="1"/>
  <c r="O18525" i="4"/>
  <c r="P18525" i="4" s="1"/>
  <c r="O18493" i="4"/>
  <c r="P18493" i="4" s="1"/>
  <c r="O18005" i="4"/>
  <c r="P18005" i="4" s="1"/>
  <c r="O17981" i="4"/>
  <c r="P17981" i="4" s="1"/>
  <c r="O17917" i="4"/>
  <c r="P17917" i="4" s="1"/>
  <c r="O17865" i="4"/>
  <c r="P17865" i="4" s="1"/>
  <c r="O17777" i="4"/>
  <c r="P17777" i="4" s="1"/>
  <c r="O17713" i="4"/>
  <c r="P17713" i="4" s="1"/>
  <c r="O17665" i="4"/>
  <c r="P17665" i="4" s="1"/>
  <c r="O17601" i="4"/>
  <c r="P17601" i="4" s="1"/>
  <c r="O17537" i="4"/>
  <c r="P17537" i="4" s="1"/>
  <c r="O17473" i="4"/>
  <c r="P17473" i="4" s="1"/>
  <c r="O17409" i="4"/>
  <c r="P17409" i="4" s="1"/>
  <c r="O17345" i="4"/>
  <c r="P17345" i="4" s="1"/>
  <c r="O17281" i="4"/>
  <c r="P17281" i="4" s="1"/>
  <c r="O17217" i="4"/>
  <c r="P17217" i="4" s="1"/>
  <c r="O17153" i="4"/>
  <c r="P17153" i="4" s="1"/>
  <c r="O17089" i="4"/>
  <c r="P17089" i="4" s="1"/>
  <c r="O17025" i="4"/>
  <c r="P17025" i="4" s="1"/>
  <c r="O16977" i="4"/>
  <c r="P16977" i="4" s="1"/>
  <c r="O16913" i="4"/>
  <c r="P16913" i="4" s="1"/>
  <c r="O16849" i="4"/>
  <c r="P16849" i="4" s="1"/>
  <c r="O16153" i="4"/>
  <c r="P16153" i="4" s="1"/>
  <c r="O16121" i="4"/>
  <c r="P16121" i="4" s="1"/>
  <c r="O16111" i="4"/>
  <c r="P16111" i="4" s="1"/>
  <c r="O16105" i="4"/>
  <c r="P16105" i="4" s="1"/>
  <c r="O16095" i="4"/>
  <c r="P16095" i="4" s="1"/>
  <c r="O16089" i="4"/>
  <c r="P16089" i="4" s="1"/>
  <c r="O16079" i="4"/>
  <c r="P16079" i="4" s="1"/>
  <c r="O16073" i="4"/>
  <c r="P16073" i="4" s="1"/>
  <c r="O16063" i="4"/>
  <c r="P16063" i="4" s="1"/>
  <c r="O16047" i="4"/>
  <c r="P16047" i="4" s="1"/>
  <c r="O16031" i="4"/>
  <c r="P16031" i="4" s="1"/>
  <c r="O16015" i="4"/>
  <c r="P16015" i="4" s="1"/>
  <c r="O15975" i="4"/>
  <c r="P15975" i="4" s="1"/>
  <c r="O15959" i="4"/>
  <c r="P15959" i="4" s="1"/>
  <c r="O15943" i="4"/>
  <c r="P15943" i="4" s="1"/>
  <c r="O15689" i="4"/>
  <c r="P15689" i="4" s="1"/>
  <c r="O15673" i="4"/>
  <c r="P15673" i="4" s="1"/>
  <c r="O15663" i="4"/>
  <c r="P15663" i="4" s="1"/>
  <c r="O15657" i="4"/>
  <c r="P15657" i="4" s="1"/>
  <c r="O15641" i="4"/>
  <c r="P15641" i="4" s="1"/>
  <c r="O15539" i="4"/>
  <c r="P15539" i="4" s="1"/>
  <c r="O15433" i="4"/>
  <c r="P15433" i="4" s="1"/>
  <c r="O15417" i="4"/>
  <c r="P15417" i="4" s="1"/>
  <c r="O15401" i="4"/>
  <c r="P15401" i="4" s="1"/>
  <c r="O15385" i="4"/>
  <c r="P15385" i="4" s="1"/>
  <c r="O15369" i="4"/>
  <c r="P15369" i="4" s="1"/>
  <c r="O15353" i="4"/>
  <c r="P15353" i="4" s="1"/>
  <c r="O15337" i="4"/>
  <c r="P15337" i="4" s="1"/>
  <c r="O15289" i="4"/>
  <c r="P15289" i="4" s="1"/>
  <c r="O15161" i="4"/>
  <c r="P15161" i="4" s="1"/>
  <c r="O14907" i="4"/>
  <c r="P14907" i="4" s="1"/>
  <c r="O14379" i="4"/>
  <c r="P14379" i="4" s="1"/>
  <c r="O13415" i="4"/>
  <c r="P13415" i="4" s="1"/>
  <c r="O13388" i="4"/>
  <c r="P13388" i="4" s="1"/>
  <c r="O13372" i="4"/>
  <c r="P13372" i="4" s="1"/>
  <c r="O13356" i="4"/>
  <c r="P13356" i="4" s="1"/>
  <c r="O13340" i="4"/>
  <c r="P13340" i="4" s="1"/>
  <c r="O13328" i="4"/>
  <c r="P13328" i="4" s="1"/>
  <c r="O13095" i="4"/>
  <c r="P13095" i="4" s="1"/>
  <c r="O13028" i="4"/>
  <c r="P13028" i="4" s="1"/>
  <c r="O13024" i="4"/>
  <c r="P13024" i="4" s="1"/>
  <c r="O12992" i="4"/>
  <c r="P12992" i="4" s="1"/>
  <c r="O12988" i="4"/>
  <c r="P12988" i="4" s="1"/>
  <c r="O12964" i="4"/>
  <c r="P12964" i="4" s="1"/>
  <c r="O12936" i="4"/>
  <c r="P12936" i="4" s="1"/>
  <c r="O12920" i="4"/>
  <c r="P12920" i="4" s="1"/>
  <c r="O12888" i="4"/>
  <c r="P12888" i="4" s="1"/>
  <c r="O12876" i="4"/>
  <c r="P12876" i="4" s="1"/>
  <c r="O12856" i="4"/>
  <c r="P12856" i="4" s="1"/>
  <c r="O12203" i="4"/>
  <c r="P12203" i="4" s="1"/>
  <c r="O12193" i="4"/>
  <c r="P12193" i="4" s="1"/>
  <c r="O12177" i="4"/>
  <c r="P12177" i="4" s="1"/>
  <c r="O12161" i="4"/>
  <c r="P12161" i="4" s="1"/>
  <c r="O12157" i="4"/>
  <c r="P12157" i="4" s="1"/>
  <c r="O12153" i="4"/>
  <c r="P12153" i="4" s="1"/>
  <c r="O12104" i="4"/>
  <c r="P12104" i="4" s="1"/>
  <c r="O12100" i="4"/>
  <c r="P12100" i="4" s="1"/>
  <c r="O12040" i="4"/>
  <c r="P12040" i="4" s="1"/>
  <c r="O12032" i="4"/>
  <c r="P12032" i="4" s="1"/>
  <c r="O12002" i="4"/>
  <c r="P12002" i="4" s="1"/>
  <c r="O11998" i="4"/>
  <c r="P11998" i="4" s="1"/>
  <c r="O11984" i="4"/>
  <c r="P11984" i="4" s="1"/>
  <c r="O11980" i="4"/>
  <c r="P11980" i="4" s="1"/>
  <c r="O11948" i="4"/>
  <c r="P11948" i="4" s="1"/>
  <c r="O11924" i="4"/>
  <c r="P11924" i="4" s="1"/>
  <c r="O11892" i="4"/>
  <c r="P11892" i="4" s="1"/>
  <c r="O11836" i="4"/>
  <c r="P11836" i="4" s="1"/>
  <c r="O11832" i="4"/>
  <c r="P11832" i="4" s="1"/>
  <c r="O11808" i="4"/>
  <c r="P11808" i="4" s="1"/>
  <c r="O11507" i="4"/>
  <c r="P11507" i="4" s="1"/>
  <c r="O11162" i="4"/>
  <c r="P11162" i="4" s="1"/>
  <c r="O11146" i="4"/>
  <c r="P11146" i="4" s="1"/>
  <c r="O11130" i="4"/>
  <c r="P11130" i="4" s="1"/>
  <c r="O11122" i="4"/>
  <c r="P11122" i="4" s="1"/>
  <c r="O11094" i="4"/>
  <c r="P11094" i="4" s="1"/>
  <c r="O11022" i="4"/>
  <c r="P11022" i="4" s="1"/>
  <c r="O10915" i="4"/>
  <c r="P10915" i="4" s="1"/>
  <c r="O10836" i="4"/>
  <c r="P10836" i="4" s="1"/>
  <c r="O10822" i="4"/>
  <c r="P10822" i="4" s="1"/>
  <c r="O10818" i="4"/>
  <c r="P10818" i="4" s="1"/>
  <c r="O10804" i="4"/>
  <c r="P10804" i="4" s="1"/>
  <c r="O10796" i="4"/>
  <c r="P10796" i="4" s="1"/>
  <c r="O10674" i="4"/>
  <c r="P10674" i="4" s="1"/>
  <c r="O10660" i="4"/>
  <c r="P10660" i="4" s="1"/>
  <c r="O10656" i="4"/>
  <c r="P10656" i="4" s="1"/>
  <c r="O10621" i="4"/>
  <c r="P10621" i="4" s="1"/>
  <c r="O10617" i="4"/>
  <c r="P10617" i="4" s="1"/>
  <c r="O10565" i="4"/>
  <c r="P10565" i="4" s="1"/>
  <c r="O10320" i="4"/>
  <c r="P10320" i="4" s="1"/>
  <c r="O10316" i="4"/>
  <c r="P10316" i="4" s="1"/>
  <c r="O10306" i="4"/>
  <c r="P10306" i="4" s="1"/>
  <c r="O10302" i="4"/>
  <c r="P10302" i="4" s="1"/>
  <c r="O10298" i="4"/>
  <c r="P10298" i="4" s="1"/>
  <c r="O10198" i="4"/>
  <c r="P10198" i="4" s="1"/>
  <c r="O10094" i="4"/>
  <c r="P10094" i="4" s="1"/>
  <c r="O10068" i="4"/>
  <c r="P10068" i="4" s="1"/>
  <c r="O10060" i="4"/>
  <c r="P10060" i="4" s="1"/>
  <c r="O10012" i="4"/>
  <c r="P10012" i="4" s="1"/>
  <c r="O9980" i="4"/>
  <c r="P9980" i="4" s="1"/>
  <c r="O9930" i="4"/>
  <c r="P9930" i="4" s="1"/>
  <c r="O9926" i="4"/>
  <c r="P9926" i="4" s="1"/>
  <c r="O9910" i="4"/>
  <c r="P9910" i="4" s="1"/>
  <c r="O9894" i="4"/>
  <c r="P9894" i="4" s="1"/>
  <c r="O9878" i="4"/>
  <c r="P9878" i="4" s="1"/>
  <c r="O9862" i="4"/>
  <c r="P9862" i="4" s="1"/>
  <c r="O9846" i="4"/>
  <c r="P9846" i="4" s="1"/>
  <c r="O9830" i="4"/>
  <c r="P9830" i="4" s="1"/>
  <c r="O9814" i="4"/>
  <c r="P9814" i="4" s="1"/>
  <c r="O9798" i="4"/>
  <c r="P9798" i="4" s="1"/>
  <c r="O9782" i="4"/>
  <c r="P9782" i="4" s="1"/>
  <c r="O9766" i="4"/>
  <c r="P9766" i="4" s="1"/>
  <c r="O9750" i="4"/>
  <c r="P9750" i="4" s="1"/>
  <c r="O9734" i="4"/>
  <c r="P9734" i="4" s="1"/>
  <c r="O9718" i="4"/>
  <c r="P9718" i="4" s="1"/>
  <c r="O9702" i="4"/>
  <c r="P9702" i="4" s="1"/>
  <c r="O9686" i="4"/>
  <c r="P9686" i="4" s="1"/>
  <c r="O9670" i="4"/>
  <c r="P9670" i="4" s="1"/>
  <c r="O9654" i="4"/>
  <c r="P9654" i="4" s="1"/>
  <c r="O9638" i="4"/>
  <c r="P9638" i="4" s="1"/>
  <c r="O9622" i="4"/>
  <c r="P9622" i="4" s="1"/>
  <c r="O9606" i="4"/>
  <c r="P9606" i="4" s="1"/>
  <c r="O9590" i="4"/>
  <c r="P9590" i="4" s="1"/>
  <c r="O9574" i="4"/>
  <c r="P9574" i="4" s="1"/>
  <c r="O9558" i="4"/>
  <c r="P9558" i="4" s="1"/>
  <c r="O9542" i="4"/>
  <c r="P9542" i="4" s="1"/>
  <c r="O9526" i="4"/>
  <c r="P9526" i="4" s="1"/>
  <c r="O9516" i="4"/>
  <c r="P9516" i="4" s="1"/>
  <c r="O19037" i="4"/>
  <c r="P19037" i="4" s="1"/>
  <c r="O19021" i="4"/>
  <c r="P19021" i="4" s="1"/>
  <c r="O19005" i="4"/>
  <c r="P19005" i="4" s="1"/>
  <c r="O18893" i="4"/>
  <c r="P18893" i="4" s="1"/>
  <c r="O18853" i="4"/>
  <c r="P18853" i="4" s="1"/>
  <c r="O18829" i="4"/>
  <c r="P18829" i="4" s="1"/>
  <c r="O18789" i="4"/>
  <c r="P18789" i="4" s="1"/>
  <c r="O18765" i="4"/>
  <c r="P18765" i="4" s="1"/>
  <c r="O18741" i="4"/>
  <c r="P18741" i="4" s="1"/>
  <c r="O18669" i="4"/>
  <c r="P18669" i="4" s="1"/>
  <c r="O18637" i="4"/>
  <c r="P18637" i="4" s="1"/>
  <c r="O18597" i="4"/>
  <c r="P18597" i="4" s="1"/>
  <c r="O18541" i="4"/>
  <c r="P18541" i="4" s="1"/>
  <c r="O18501" i="4"/>
  <c r="P18501" i="4" s="1"/>
  <c r="O18477" i="4"/>
  <c r="P18477" i="4" s="1"/>
  <c r="O18461" i="4"/>
  <c r="P18461" i="4" s="1"/>
  <c r="O18421" i="4"/>
  <c r="P18421" i="4" s="1"/>
  <c r="O18405" i="4"/>
  <c r="P18405" i="4" s="1"/>
  <c r="O18389" i="4"/>
  <c r="P18389" i="4" s="1"/>
  <c r="O18373" i="4"/>
  <c r="P18373" i="4" s="1"/>
  <c r="O18357" i="4"/>
  <c r="P18357" i="4" s="1"/>
  <c r="O18341" i="4"/>
  <c r="P18341" i="4" s="1"/>
  <c r="O18325" i="4"/>
  <c r="P18325" i="4" s="1"/>
  <c r="O18309" i="4"/>
  <c r="P18309" i="4" s="1"/>
  <c r="O18293" i="4"/>
  <c r="P18293" i="4" s="1"/>
  <c r="O18277" i="4"/>
  <c r="P18277" i="4" s="1"/>
  <c r="O18261" i="4"/>
  <c r="P18261" i="4" s="1"/>
  <c r="O18245" i="4"/>
  <c r="P18245" i="4" s="1"/>
  <c r="O18229" i="4"/>
  <c r="P18229" i="4" s="1"/>
  <c r="O18061" i="4"/>
  <c r="P18061" i="4" s="1"/>
  <c r="O18045" i="4"/>
  <c r="P18045" i="4" s="1"/>
  <c r="O18021" i="4"/>
  <c r="P18021" i="4" s="1"/>
  <c r="O17997" i="4"/>
  <c r="P17997" i="4" s="1"/>
  <c r="O17957" i="4"/>
  <c r="P17957" i="4" s="1"/>
  <c r="O17933" i="4"/>
  <c r="P17933" i="4" s="1"/>
  <c r="O17857" i="4"/>
  <c r="P17857" i="4" s="1"/>
  <c r="O17793" i="4"/>
  <c r="P17793" i="4" s="1"/>
  <c r="O17729" i="4"/>
  <c r="P17729" i="4" s="1"/>
  <c r="O17681" i="4"/>
  <c r="P17681" i="4" s="1"/>
  <c r="O17617" i="4"/>
  <c r="P17617" i="4" s="1"/>
  <c r="O17553" i="4"/>
  <c r="P17553" i="4" s="1"/>
  <c r="O17489" i="4"/>
  <c r="P17489" i="4" s="1"/>
  <c r="O17425" i="4"/>
  <c r="P17425" i="4" s="1"/>
  <c r="O17361" i="4"/>
  <c r="P17361" i="4" s="1"/>
  <c r="O17297" i="4"/>
  <c r="P17297" i="4" s="1"/>
  <c r="O17233" i="4"/>
  <c r="P17233" i="4" s="1"/>
  <c r="O17169" i="4"/>
  <c r="P17169" i="4" s="1"/>
  <c r="O17105" i="4"/>
  <c r="P17105" i="4" s="1"/>
  <c r="O17041" i="4"/>
  <c r="P17041" i="4" s="1"/>
  <c r="O16993" i="4"/>
  <c r="P16993" i="4" s="1"/>
  <c r="O16929" i="4"/>
  <c r="P16929" i="4" s="1"/>
  <c r="O16865" i="4"/>
  <c r="P16865" i="4" s="1"/>
  <c r="O16547" i="4"/>
  <c r="P16547" i="4" s="1"/>
  <c r="O16363" i="4"/>
  <c r="P16363" i="4" s="1"/>
  <c r="O16225" i="4"/>
  <c r="P16225" i="4" s="1"/>
  <c r="O16209" i="4"/>
  <c r="P16209" i="4" s="1"/>
  <c r="O16193" i="4"/>
  <c r="P16193" i="4" s="1"/>
  <c r="O15879" i="4"/>
  <c r="P15879" i="4" s="1"/>
  <c r="O15863" i="4"/>
  <c r="P15863" i="4" s="1"/>
  <c r="O15847" i="4"/>
  <c r="P15847" i="4" s="1"/>
  <c r="O15831" i="4"/>
  <c r="P15831" i="4" s="1"/>
  <c r="O15815" i="4"/>
  <c r="P15815" i="4" s="1"/>
  <c r="O15767" i="4"/>
  <c r="P15767" i="4" s="1"/>
  <c r="O15751" i="4"/>
  <c r="P15751" i="4" s="1"/>
  <c r="O15625" i="4"/>
  <c r="P15625" i="4" s="1"/>
  <c r="O15609" i="4"/>
  <c r="P15609" i="4" s="1"/>
  <c r="O15593" i="4"/>
  <c r="P15593" i="4" s="1"/>
  <c r="O15577" i="4"/>
  <c r="P15577" i="4" s="1"/>
  <c r="O15561" i="4"/>
  <c r="P15561" i="4" s="1"/>
  <c r="O15545" i="4"/>
  <c r="P15545" i="4" s="1"/>
  <c r="O15529" i="4"/>
  <c r="P15529" i="4" s="1"/>
  <c r="O15497" i="4"/>
  <c r="P15497" i="4" s="1"/>
  <c r="O15481" i="4"/>
  <c r="P15481" i="4" s="1"/>
  <c r="O15465" i="4"/>
  <c r="P15465" i="4" s="1"/>
  <c r="O15449" i="4"/>
  <c r="P15449" i="4" s="1"/>
  <c r="O15411" i="4"/>
  <c r="P15411" i="4" s="1"/>
  <c r="O14883" i="4"/>
  <c r="P14883" i="4" s="1"/>
  <c r="O14291" i="4"/>
  <c r="P14291" i="4" s="1"/>
  <c r="O13215" i="4"/>
  <c r="P13215" i="4" s="1"/>
  <c r="O13164" i="4"/>
  <c r="P13164" i="4" s="1"/>
  <c r="O13058" i="4"/>
  <c r="P13058" i="4" s="1"/>
  <c r="O13054" i="4"/>
  <c r="P13054" i="4" s="1"/>
  <c r="O13016" i="4"/>
  <c r="P13016" i="4" s="1"/>
  <c r="O12984" i="4"/>
  <c r="P12984" i="4" s="1"/>
  <c r="O12960" i="4"/>
  <c r="P12960" i="4" s="1"/>
  <c r="O12952" i="4"/>
  <c r="P12952" i="4" s="1"/>
  <c r="O12932" i="4"/>
  <c r="P12932" i="4" s="1"/>
  <c r="O12900" i="4"/>
  <c r="P12900" i="4" s="1"/>
  <c r="O12872" i="4"/>
  <c r="P12872" i="4" s="1"/>
  <c r="O12848" i="4"/>
  <c r="P12848" i="4" s="1"/>
  <c r="O12743" i="4"/>
  <c r="P12743" i="4" s="1"/>
  <c r="O12567" i="4"/>
  <c r="P12567" i="4" s="1"/>
  <c r="O12439" i="4"/>
  <c r="P12439" i="4" s="1"/>
  <c r="O12315" i="4"/>
  <c r="P12315" i="4" s="1"/>
  <c r="O12258" i="4"/>
  <c r="P12258" i="4" s="1"/>
  <c r="O12189" i="4"/>
  <c r="P12189" i="4" s="1"/>
  <c r="O12145" i="4"/>
  <c r="P12145" i="4" s="1"/>
  <c r="O12056" i="4"/>
  <c r="P12056" i="4" s="1"/>
  <c r="O12052" i="4"/>
  <c r="P12052" i="4" s="1"/>
  <c r="O12016" i="4"/>
  <c r="P12016" i="4" s="1"/>
  <c r="O12012" i="4"/>
  <c r="P12012" i="4" s="1"/>
  <c r="O12008" i="4"/>
  <c r="P12008" i="4" s="1"/>
  <c r="O11994" i="4"/>
  <c r="P11994" i="4" s="1"/>
  <c r="O11990" i="4"/>
  <c r="P11990" i="4" s="1"/>
  <c r="O11972" i="4"/>
  <c r="P11972" i="4" s="1"/>
  <c r="O11940" i="4"/>
  <c r="P11940" i="4" s="1"/>
  <c r="O11916" i="4"/>
  <c r="P11916" i="4" s="1"/>
  <c r="O11884" i="4"/>
  <c r="P11884" i="4" s="1"/>
  <c r="O11860" i="4"/>
  <c r="P11860" i="4" s="1"/>
  <c r="O11828" i="4"/>
  <c r="P11828" i="4" s="1"/>
  <c r="O11824" i="4"/>
  <c r="P11824" i="4" s="1"/>
  <c r="O11786" i="4"/>
  <c r="P11786" i="4" s="1"/>
  <c r="O11782" i="4"/>
  <c r="P11782" i="4" s="1"/>
  <c r="O11621" i="4"/>
  <c r="P11621" i="4" s="1"/>
  <c r="O11581" i="4"/>
  <c r="P11581" i="4" s="1"/>
  <c r="O11565" i="4"/>
  <c r="P11565" i="4" s="1"/>
  <c r="O11529" i="4"/>
  <c r="P11529" i="4" s="1"/>
  <c r="O11483" i="4"/>
  <c r="P11483" i="4" s="1"/>
  <c r="O11202" i="4"/>
  <c r="P11202" i="4" s="1"/>
  <c r="O11194" i="4"/>
  <c r="P11194" i="4" s="1"/>
  <c r="O11178" i="4"/>
  <c r="P11178" i="4" s="1"/>
  <c r="O11110" i="4"/>
  <c r="P11110" i="4" s="1"/>
  <c r="O11090" i="4"/>
  <c r="P11090" i="4" s="1"/>
  <c r="O11078" i="4"/>
  <c r="P11078" i="4" s="1"/>
  <c r="O11074" i="4"/>
  <c r="P11074" i="4" s="1"/>
  <c r="O11062" i="4"/>
  <c r="P11062" i="4" s="1"/>
  <c r="O11058" i="4"/>
  <c r="P11058" i="4" s="1"/>
  <c r="O11038" i="4"/>
  <c r="P11038" i="4" s="1"/>
  <c r="O11018" i="4"/>
  <c r="P11018" i="4" s="1"/>
  <c r="O10828" i="4"/>
  <c r="P10828" i="4" s="1"/>
  <c r="O10754" i="4"/>
  <c r="P10754" i="4" s="1"/>
  <c r="O10746" i="4"/>
  <c r="P10746" i="4" s="1"/>
  <c r="O10698" i="4"/>
  <c r="P10698" i="4" s="1"/>
  <c r="O10670" i="4"/>
  <c r="P10670" i="4" s="1"/>
  <c r="O10666" i="4"/>
  <c r="P10666" i="4" s="1"/>
  <c r="O10597" i="4"/>
  <c r="P10597" i="4" s="1"/>
  <c r="O10342" i="4"/>
  <c r="P10342" i="4" s="1"/>
  <c r="O10237" i="4"/>
  <c r="P10237" i="4" s="1"/>
  <c r="O10100" i="4"/>
  <c r="P10100" i="4" s="1"/>
  <c r="O10052" i="4"/>
  <c r="P10052" i="4" s="1"/>
  <c r="O10044" i="4"/>
  <c r="P10044" i="4" s="1"/>
  <c r="O9996" i="4"/>
  <c r="P9996" i="4" s="1"/>
  <c r="O9976" i="4"/>
  <c r="P9976" i="4" s="1"/>
  <c r="O9972" i="4"/>
  <c r="P9972" i="4" s="1"/>
  <c r="O9956" i="4"/>
  <c r="P9956" i="4" s="1"/>
  <c r="O9922" i="4"/>
  <c r="P9922" i="4" s="1"/>
  <c r="O9906" i="4"/>
  <c r="P9906" i="4" s="1"/>
  <c r="O9890" i="4"/>
  <c r="P9890" i="4" s="1"/>
  <c r="O9874" i="4"/>
  <c r="P9874" i="4" s="1"/>
  <c r="O9858" i="4"/>
  <c r="P9858" i="4" s="1"/>
  <c r="O9842" i="4"/>
  <c r="P9842" i="4" s="1"/>
  <c r="O9826" i="4"/>
  <c r="P9826" i="4" s="1"/>
  <c r="O9810" i="4"/>
  <c r="P9810" i="4" s="1"/>
  <c r="O9794" i="4"/>
  <c r="P9794" i="4" s="1"/>
  <c r="O9778" i="4"/>
  <c r="P9778" i="4" s="1"/>
  <c r="O9762" i="4"/>
  <c r="P9762" i="4" s="1"/>
  <c r="O9746" i="4"/>
  <c r="P9746" i="4" s="1"/>
  <c r="O9730" i="4"/>
  <c r="P9730" i="4" s="1"/>
  <c r="O9714" i="4"/>
  <c r="P9714" i="4" s="1"/>
  <c r="O9698" i="4"/>
  <c r="P9698" i="4" s="1"/>
  <c r="O9682" i="4"/>
  <c r="P9682" i="4" s="1"/>
  <c r="O9666" i="4"/>
  <c r="P9666" i="4" s="1"/>
  <c r="O9650" i="4"/>
  <c r="P9650" i="4" s="1"/>
  <c r="O9634" i="4"/>
  <c r="P9634" i="4" s="1"/>
  <c r="O9618" i="4"/>
  <c r="P9618" i="4" s="1"/>
  <c r="O9602" i="4"/>
  <c r="P9602" i="4" s="1"/>
  <c r="O9586" i="4"/>
  <c r="P9586" i="4" s="1"/>
  <c r="O9570" i="4"/>
  <c r="P9570" i="4" s="1"/>
  <c r="O9554" i="4"/>
  <c r="P9554" i="4" s="1"/>
  <c r="O9538" i="4"/>
  <c r="P9538" i="4" s="1"/>
  <c r="O9522" i="4"/>
  <c r="P9522" i="4" s="1"/>
  <c r="O9508" i="4"/>
  <c r="P9508" i="4" s="1"/>
  <c r="O18869" i="4"/>
  <c r="P18869" i="4" s="1"/>
  <c r="O18845" i="4"/>
  <c r="P18845" i="4" s="1"/>
  <c r="O18805" i="4"/>
  <c r="P18805" i="4" s="1"/>
  <c r="O18781" i="4"/>
  <c r="P18781" i="4" s="1"/>
  <c r="O18677" i="4"/>
  <c r="P18677" i="4" s="1"/>
  <c r="O18645" i="4"/>
  <c r="P18645" i="4" s="1"/>
  <c r="O18605" i="4"/>
  <c r="P18605" i="4" s="1"/>
  <c r="O18581" i="4"/>
  <c r="P18581" i="4" s="1"/>
  <c r="O18573" i="4"/>
  <c r="P18573" i="4" s="1"/>
  <c r="O18565" i="4"/>
  <c r="P18565" i="4" s="1"/>
  <c r="O18557" i="4"/>
  <c r="P18557" i="4" s="1"/>
  <c r="O18549" i="4"/>
  <c r="P18549" i="4" s="1"/>
  <c r="O18509" i="4"/>
  <c r="P18509" i="4" s="1"/>
  <c r="O18453" i="4"/>
  <c r="P18453" i="4" s="1"/>
  <c r="O18445" i="4"/>
  <c r="P18445" i="4" s="1"/>
  <c r="O18437" i="4"/>
  <c r="P18437" i="4" s="1"/>
  <c r="O18429" i="4"/>
  <c r="P18429" i="4" s="1"/>
  <c r="O18413" i="4"/>
  <c r="P18413" i="4" s="1"/>
  <c r="O18037" i="4"/>
  <c r="P18037" i="4" s="1"/>
  <c r="O18013" i="4"/>
  <c r="P18013" i="4" s="1"/>
  <c r="O17973" i="4"/>
  <c r="P17973" i="4" s="1"/>
  <c r="O17949" i="4"/>
  <c r="P17949" i="4" s="1"/>
  <c r="O17833" i="4"/>
  <c r="P17833" i="4" s="1"/>
  <c r="O17809" i="4"/>
  <c r="P17809" i="4" s="1"/>
  <c r="O17745" i="4"/>
  <c r="P17745" i="4" s="1"/>
  <c r="O17633" i="4"/>
  <c r="P17633" i="4" s="1"/>
  <c r="O17569" i="4"/>
  <c r="P17569" i="4" s="1"/>
  <c r="O17505" i="4"/>
  <c r="P17505" i="4" s="1"/>
  <c r="O17441" i="4"/>
  <c r="P17441" i="4" s="1"/>
  <c r="O17377" i="4"/>
  <c r="P17377" i="4" s="1"/>
  <c r="O17313" i="4"/>
  <c r="P17313" i="4" s="1"/>
  <c r="O17249" i="4"/>
  <c r="P17249" i="4" s="1"/>
  <c r="O17185" i="4"/>
  <c r="P17185" i="4" s="1"/>
  <c r="O17121" i="4"/>
  <c r="P17121" i="4" s="1"/>
  <c r="O17057" i="4"/>
  <c r="P17057" i="4" s="1"/>
  <c r="O17009" i="4"/>
  <c r="P17009" i="4" s="1"/>
  <c r="O16945" i="4"/>
  <c r="P16945" i="4" s="1"/>
  <c r="O16881" i="4"/>
  <c r="P16881" i="4" s="1"/>
  <c r="O16359" i="4"/>
  <c r="P16359" i="4" s="1"/>
  <c r="O16353" i="4"/>
  <c r="P16353" i="4" s="1"/>
  <c r="O16343" i="4"/>
  <c r="P16343" i="4" s="1"/>
  <c r="O16337" i="4"/>
  <c r="P16337" i="4" s="1"/>
  <c r="O16327" i="4"/>
  <c r="P16327" i="4" s="1"/>
  <c r="O16321" i="4"/>
  <c r="P16321" i="4" s="1"/>
  <c r="O16311" i="4"/>
  <c r="P16311" i="4" s="1"/>
  <c r="O16305" i="4"/>
  <c r="P16305" i="4" s="1"/>
  <c r="O16295" i="4"/>
  <c r="P16295" i="4" s="1"/>
  <c r="O16289" i="4"/>
  <c r="P16289" i="4" s="1"/>
  <c r="O16279" i="4"/>
  <c r="P16279" i="4" s="1"/>
  <c r="O16273" i="4"/>
  <c r="P16273" i="4" s="1"/>
  <c r="O16263" i="4"/>
  <c r="P16263" i="4" s="1"/>
  <c r="O16257" i="4"/>
  <c r="P16257" i="4" s="1"/>
  <c r="O16247" i="4"/>
  <c r="P16247" i="4" s="1"/>
  <c r="O16241" i="4"/>
  <c r="P16241" i="4" s="1"/>
  <c r="O16185" i="4"/>
  <c r="P16185" i="4" s="1"/>
  <c r="O16177" i="4"/>
  <c r="P16177" i="4" s="1"/>
  <c r="O16169" i="4"/>
  <c r="P16169" i="4" s="1"/>
  <c r="O16161" i="4"/>
  <c r="P16161" i="4" s="1"/>
  <c r="O16145" i="4"/>
  <c r="P16145" i="4" s="1"/>
  <c r="O16137" i="4"/>
  <c r="P16137" i="4" s="1"/>
  <c r="O16055" i="4"/>
  <c r="P16055" i="4" s="1"/>
  <c r="O16039" i="4"/>
  <c r="P16039" i="4" s="1"/>
  <c r="O16023" i="4"/>
  <c r="P16023" i="4" s="1"/>
  <c r="O16007" i="4"/>
  <c r="P16007" i="4" s="1"/>
  <c r="O15983" i="4"/>
  <c r="P15983" i="4" s="1"/>
  <c r="O15967" i="4"/>
  <c r="P15967" i="4" s="1"/>
  <c r="O15951" i="4"/>
  <c r="P15951" i="4" s="1"/>
  <c r="O15279" i="4"/>
  <c r="P15279" i="4" s="1"/>
  <c r="O15273" i="4"/>
  <c r="P15273" i="4" s="1"/>
  <c r="O15263" i="4"/>
  <c r="P15263" i="4" s="1"/>
  <c r="O15257" i="4"/>
  <c r="P15257" i="4" s="1"/>
  <c r="O15247" i="4"/>
  <c r="P15247" i="4" s="1"/>
  <c r="O15241" i="4"/>
  <c r="P15241" i="4" s="1"/>
  <c r="O15231" i="4"/>
  <c r="P15231" i="4" s="1"/>
  <c r="O15225" i="4"/>
  <c r="P15225" i="4" s="1"/>
  <c r="O15215" i="4"/>
  <c r="P15215" i="4" s="1"/>
  <c r="O15209" i="4"/>
  <c r="P15209" i="4" s="1"/>
  <c r="O15199" i="4"/>
  <c r="P15199" i="4" s="1"/>
  <c r="O15193" i="4"/>
  <c r="P15193" i="4" s="1"/>
  <c r="O15183" i="4"/>
  <c r="P15183" i="4" s="1"/>
  <c r="O15177" i="4"/>
  <c r="P15177" i="4" s="1"/>
  <c r="O15167" i="4"/>
  <c r="P15167" i="4" s="1"/>
  <c r="O14851" i="4"/>
  <c r="P14851" i="4" s="1"/>
  <c r="O14371" i="4"/>
  <c r="P14371" i="4" s="1"/>
  <c r="O13531" i="4"/>
  <c r="P13531" i="4" s="1"/>
  <c r="O13431" i="4"/>
  <c r="P13431" i="4" s="1"/>
  <c r="O13380" i="4"/>
  <c r="P13380" i="4" s="1"/>
  <c r="O13364" i="4"/>
  <c r="P13364" i="4" s="1"/>
  <c r="O13348" i="4"/>
  <c r="P13348" i="4" s="1"/>
  <c r="O13242" i="4"/>
  <c r="P13242" i="4" s="1"/>
  <c r="O13038" i="4"/>
  <c r="P13038" i="4" s="1"/>
  <c r="O13022" i="4"/>
  <c r="P13022" i="4" s="1"/>
  <c r="O13008" i="4"/>
  <c r="P13008" i="4" s="1"/>
  <c r="O13004" i="4"/>
  <c r="P13004" i="4" s="1"/>
  <c r="O12980" i="4"/>
  <c r="P12980" i="4" s="1"/>
  <c r="O12976" i="4"/>
  <c r="P12976" i="4" s="1"/>
  <c r="O12948" i="4"/>
  <c r="P12948" i="4" s="1"/>
  <c r="O12928" i="4"/>
  <c r="P12928" i="4" s="1"/>
  <c r="O12912" i="4"/>
  <c r="P12912" i="4" s="1"/>
  <c r="O12896" i="4"/>
  <c r="P12896" i="4" s="1"/>
  <c r="O12868" i="4"/>
  <c r="P12868" i="4" s="1"/>
  <c r="O12864" i="4"/>
  <c r="P12864" i="4" s="1"/>
  <c r="O12840" i="4"/>
  <c r="P12840" i="4" s="1"/>
  <c r="O12759" i="4"/>
  <c r="P12759" i="4" s="1"/>
  <c r="O12711" i="4"/>
  <c r="P12711" i="4" s="1"/>
  <c r="O12559" i="4"/>
  <c r="P12559" i="4" s="1"/>
  <c r="O12407" i="4"/>
  <c r="P12407" i="4" s="1"/>
  <c r="O12311" i="4"/>
  <c r="P12311" i="4" s="1"/>
  <c r="O12250" i="4"/>
  <c r="P12250" i="4" s="1"/>
  <c r="O12185" i="4"/>
  <c r="P12185" i="4" s="1"/>
  <c r="O12169" i="4"/>
  <c r="P12169" i="4" s="1"/>
  <c r="O12098" i="4"/>
  <c r="P12098" i="4" s="1"/>
  <c r="O12042" i="4"/>
  <c r="P12042" i="4" s="1"/>
  <c r="O12030" i="4"/>
  <c r="P12030" i="4" s="1"/>
  <c r="O12000" i="4"/>
  <c r="P12000" i="4" s="1"/>
  <c r="O11978" i="4"/>
  <c r="P11978" i="4" s="1"/>
  <c r="O11964" i="4"/>
  <c r="P11964" i="4" s="1"/>
  <c r="O11936" i="4"/>
  <c r="P11936" i="4" s="1"/>
  <c r="O11908" i="4"/>
  <c r="P11908" i="4" s="1"/>
  <c r="O11876" i="4"/>
  <c r="P11876" i="4" s="1"/>
  <c r="O11852" i="4"/>
  <c r="P11852" i="4" s="1"/>
  <c r="O11834" i="4"/>
  <c r="P11834" i="4" s="1"/>
  <c r="O11714" i="4"/>
  <c r="P11714" i="4" s="1"/>
  <c r="O11597" i="4"/>
  <c r="P11597" i="4" s="1"/>
  <c r="O11537" i="4"/>
  <c r="P11537" i="4" s="1"/>
  <c r="O11287" i="4"/>
  <c r="P11287" i="4" s="1"/>
  <c r="O11158" i="4"/>
  <c r="P11158" i="4" s="1"/>
  <c r="O11142" i="4"/>
  <c r="P11142" i="4" s="1"/>
  <c r="O11126" i="4"/>
  <c r="P11126" i="4" s="1"/>
  <c r="O11098" i="4"/>
  <c r="P11098" i="4" s="1"/>
  <c r="O11054" i="4"/>
  <c r="P11054" i="4" s="1"/>
  <c r="O11034" i="4"/>
  <c r="P11034" i="4" s="1"/>
  <c r="O11030" i="4"/>
  <c r="P11030" i="4" s="1"/>
  <c r="O10927" i="4"/>
  <c r="P10927" i="4" s="1"/>
  <c r="O10820" i="4"/>
  <c r="P10820" i="4" s="1"/>
  <c r="O10802" i="4"/>
  <c r="P10802" i="4" s="1"/>
  <c r="O10798" i="4"/>
  <c r="P10798" i="4" s="1"/>
  <c r="O10794" i="4"/>
  <c r="P10794" i="4" s="1"/>
  <c r="O10662" i="4"/>
  <c r="P10662" i="4" s="1"/>
  <c r="O10658" i="4"/>
  <c r="P10658" i="4" s="1"/>
  <c r="O10630" i="4"/>
  <c r="P10630" i="4" s="1"/>
  <c r="O10334" i="4"/>
  <c r="P10334" i="4" s="1"/>
  <c r="O10322" i="4"/>
  <c r="P10322" i="4" s="1"/>
  <c r="O10314" i="4"/>
  <c r="P10314" i="4" s="1"/>
  <c r="O10220" i="4"/>
  <c r="P10220" i="4" s="1"/>
  <c r="O10212" i="4"/>
  <c r="P10212" i="4" s="1"/>
  <c r="O10036" i="4"/>
  <c r="P10036" i="4" s="1"/>
  <c r="O10028" i="4"/>
  <c r="P10028" i="4" s="1"/>
  <c r="O9988" i="4"/>
  <c r="P9988" i="4" s="1"/>
  <c r="O9942" i="4"/>
  <c r="P9942" i="4" s="1"/>
  <c r="O9918" i="4"/>
  <c r="P9918" i="4" s="1"/>
  <c r="O9902" i="4"/>
  <c r="P9902" i="4" s="1"/>
  <c r="O9886" i="4"/>
  <c r="P9886" i="4" s="1"/>
  <c r="O9870" i="4"/>
  <c r="P9870" i="4" s="1"/>
  <c r="O9854" i="4"/>
  <c r="P9854" i="4" s="1"/>
  <c r="O9838" i="4"/>
  <c r="P9838" i="4" s="1"/>
  <c r="O9822" i="4"/>
  <c r="P9822" i="4" s="1"/>
  <c r="O9806" i="4"/>
  <c r="P9806" i="4" s="1"/>
  <c r="O9790" i="4"/>
  <c r="P9790" i="4" s="1"/>
  <c r="O9774" i="4"/>
  <c r="P9774" i="4" s="1"/>
  <c r="O9758" i="4"/>
  <c r="P9758" i="4" s="1"/>
  <c r="O9742" i="4"/>
  <c r="P9742" i="4" s="1"/>
  <c r="O9726" i="4"/>
  <c r="P9726" i="4" s="1"/>
  <c r="O9710" i="4"/>
  <c r="P9710" i="4" s="1"/>
  <c r="O9694" i="4"/>
  <c r="P9694" i="4" s="1"/>
  <c r="O9678" i="4"/>
  <c r="P9678" i="4" s="1"/>
  <c r="O9662" i="4"/>
  <c r="P9662" i="4" s="1"/>
  <c r="O9646" i="4"/>
  <c r="P9646" i="4" s="1"/>
  <c r="O9630" i="4"/>
  <c r="P9630" i="4" s="1"/>
  <c r="O9614" i="4"/>
  <c r="P9614" i="4" s="1"/>
  <c r="O9598" i="4"/>
  <c r="P9598" i="4" s="1"/>
  <c r="O9582" i="4"/>
  <c r="P9582" i="4" s="1"/>
  <c r="O9566" i="4"/>
  <c r="P9566" i="4" s="1"/>
  <c r="O9550" i="4"/>
  <c r="P9550" i="4" s="1"/>
  <c r="O9534" i="4"/>
  <c r="P9534" i="4" s="1"/>
  <c r="O13755" i="4"/>
  <c r="P13755" i="4" s="1"/>
  <c r="O13438" i="4"/>
  <c r="P13438" i="4" s="1"/>
  <c r="O13422" i="4"/>
  <c r="P13422" i="4" s="1"/>
  <c r="O13406" i="4"/>
  <c r="P13406" i="4" s="1"/>
  <c r="O13399" i="4"/>
  <c r="P13399" i="4" s="1"/>
  <c r="O13390" i="4"/>
  <c r="P13390" i="4" s="1"/>
  <c r="O13374" i="4"/>
  <c r="P13374" i="4" s="1"/>
  <c r="O13358" i="4"/>
  <c r="P13358" i="4" s="1"/>
  <c r="O13342" i="4"/>
  <c r="P13342" i="4" s="1"/>
  <c r="O13331" i="4"/>
  <c r="P13331" i="4" s="1"/>
  <c r="O13326" i="4"/>
  <c r="P13326" i="4" s="1"/>
  <c r="O13324" i="4"/>
  <c r="P13324" i="4" s="1"/>
  <c r="O13316" i="4"/>
  <c r="P13316" i="4" s="1"/>
  <c r="O13313" i="4"/>
  <c r="P13313" i="4" s="1"/>
  <c r="O13309" i="4"/>
  <c r="P13309" i="4" s="1"/>
  <c r="O13305" i="4"/>
  <c r="P13305" i="4" s="1"/>
  <c r="O13301" i="4"/>
  <c r="P13301" i="4" s="1"/>
  <c r="O13297" i="4"/>
  <c r="P13297" i="4" s="1"/>
  <c r="O13293" i="4"/>
  <c r="P13293" i="4" s="1"/>
  <c r="O13289" i="4"/>
  <c r="P13289" i="4" s="1"/>
  <c r="O13285" i="4"/>
  <c r="P13285" i="4" s="1"/>
  <c r="O13281" i="4"/>
  <c r="P13281" i="4" s="1"/>
  <c r="O13277" i="4"/>
  <c r="P13277" i="4" s="1"/>
  <c r="O13273" i="4"/>
  <c r="P13273" i="4" s="1"/>
  <c r="O13269" i="4"/>
  <c r="P13269" i="4" s="1"/>
  <c r="O13265" i="4"/>
  <c r="P13265" i="4" s="1"/>
  <c r="O13261" i="4"/>
  <c r="P13261" i="4" s="1"/>
  <c r="O13257" i="4"/>
  <c r="P13257" i="4" s="1"/>
  <c r="O13253" i="4"/>
  <c r="P13253" i="4" s="1"/>
  <c r="O13247" i="4"/>
  <c r="P13247" i="4" s="1"/>
  <c r="O13241" i="4"/>
  <c r="P13241" i="4" s="1"/>
  <c r="O13237" i="4"/>
  <c r="P13237" i="4" s="1"/>
  <c r="O13233" i="4"/>
  <c r="P13233" i="4" s="1"/>
  <c r="O13229" i="4"/>
  <c r="P13229" i="4" s="1"/>
  <c r="O13225" i="4"/>
  <c r="P13225" i="4" s="1"/>
  <c r="O13221" i="4"/>
  <c r="P13221" i="4" s="1"/>
  <c r="O13217" i="4"/>
  <c r="P13217" i="4" s="1"/>
  <c r="O13214" i="4"/>
  <c r="P13214" i="4" s="1"/>
  <c r="O13210" i="4"/>
  <c r="P13210" i="4" s="1"/>
  <c r="O13206" i="4"/>
  <c r="P13206" i="4" s="1"/>
  <c r="O13202" i="4"/>
  <c r="P13202" i="4" s="1"/>
  <c r="O13195" i="4"/>
  <c r="P13195" i="4" s="1"/>
  <c r="O13188" i="4"/>
  <c r="P13188" i="4" s="1"/>
  <c r="O13185" i="4"/>
  <c r="P13185" i="4" s="1"/>
  <c r="O13175" i="4"/>
  <c r="P13175" i="4" s="1"/>
  <c r="O13173" i="4"/>
  <c r="P13173" i="4" s="1"/>
  <c r="O13167" i="4"/>
  <c r="P13167" i="4" s="1"/>
  <c r="O13161" i="4"/>
  <c r="P13161" i="4" s="1"/>
  <c r="O13157" i="4"/>
  <c r="P13157" i="4" s="1"/>
  <c r="O13149" i="4"/>
  <c r="P13149" i="4" s="1"/>
  <c r="O13145" i="4"/>
  <c r="P13145" i="4" s="1"/>
  <c r="O13141" i="4"/>
  <c r="P13141" i="4" s="1"/>
  <c r="O13137" i="4"/>
  <c r="P13137" i="4" s="1"/>
  <c r="O13133" i="4"/>
  <c r="P13133" i="4" s="1"/>
  <c r="O13129" i="4"/>
  <c r="P13129" i="4" s="1"/>
  <c r="O13126" i="4"/>
  <c r="P13126" i="4" s="1"/>
  <c r="O13116" i="4"/>
  <c r="P13116" i="4" s="1"/>
  <c r="O13113" i="4"/>
  <c r="P13113" i="4" s="1"/>
  <c r="O13110" i="4"/>
  <c r="P13110" i="4" s="1"/>
  <c r="O13100" i="4"/>
  <c r="P13100" i="4" s="1"/>
  <c r="O13097" i="4"/>
  <c r="P13097" i="4" s="1"/>
  <c r="O13094" i="4"/>
  <c r="P13094" i="4" s="1"/>
  <c r="O13084" i="4"/>
  <c r="P13084" i="4" s="1"/>
  <c r="O13081" i="4"/>
  <c r="P13081" i="4" s="1"/>
  <c r="O13078" i="4"/>
  <c r="P13078" i="4" s="1"/>
  <c r="O13068" i="4"/>
  <c r="P13068" i="4" s="1"/>
  <c r="O13065" i="4"/>
  <c r="P13065" i="4" s="1"/>
  <c r="O13062" i="4"/>
  <c r="P13062" i="4" s="1"/>
  <c r="O13052" i="4"/>
  <c r="P13052" i="4" s="1"/>
  <c r="O13050" i="4"/>
  <c r="P13050" i="4" s="1"/>
  <c r="O13046" i="4"/>
  <c r="P13046" i="4" s="1"/>
  <c r="O13042" i="4"/>
  <c r="P13042" i="4" s="1"/>
  <c r="O13039" i="4"/>
  <c r="P13039" i="4" s="1"/>
  <c r="O13036" i="4"/>
  <c r="P13036" i="4" s="1"/>
  <c r="O13032" i="4"/>
  <c r="P13032" i="4" s="1"/>
  <c r="O13025" i="4"/>
  <c r="P13025" i="4" s="1"/>
  <c r="O13017" i="4"/>
  <c r="P13017" i="4" s="1"/>
  <c r="O13005" i="4"/>
  <c r="P13005" i="4" s="1"/>
  <c r="O13002" i="4"/>
  <c r="P13002" i="4" s="1"/>
  <c r="O12999" i="4"/>
  <c r="P12999" i="4" s="1"/>
  <c r="O12983" i="4"/>
  <c r="P12983" i="4" s="1"/>
  <c r="O12978" i="4"/>
  <c r="P12978" i="4" s="1"/>
  <c r="O12967" i="4"/>
  <c r="P12967" i="4" s="1"/>
  <c r="O12959" i="4"/>
  <c r="P12959" i="4" s="1"/>
  <c r="O12943" i="4"/>
  <c r="P12943" i="4" s="1"/>
  <c r="O12938" i="4"/>
  <c r="P12938" i="4" s="1"/>
  <c r="O12919" i="4"/>
  <c r="P12919" i="4" s="1"/>
  <c r="O12914" i="4"/>
  <c r="P12914" i="4" s="1"/>
  <c r="O12903" i="4"/>
  <c r="P12903" i="4" s="1"/>
  <c r="O12879" i="4"/>
  <c r="P12879" i="4" s="1"/>
  <c r="O12863" i="4"/>
  <c r="P12863" i="4" s="1"/>
  <c r="O12858" i="4"/>
  <c r="P12858" i="4" s="1"/>
  <c r="O12855" i="4"/>
  <c r="P12855" i="4" s="1"/>
  <c r="O12845" i="4"/>
  <c r="P12845" i="4" s="1"/>
  <c r="O12842" i="4"/>
  <c r="P12842" i="4" s="1"/>
  <c r="O12839" i="4"/>
  <c r="P12839" i="4" s="1"/>
  <c r="O12826" i="4"/>
  <c r="P12826" i="4" s="1"/>
  <c r="O12821" i="4"/>
  <c r="P12821" i="4" s="1"/>
  <c r="O12802" i="4"/>
  <c r="P12802" i="4" s="1"/>
  <c r="O12795" i="4"/>
  <c r="P12795" i="4" s="1"/>
  <c r="O12792" i="4"/>
  <c r="P12792" i="4" s="1"/>
  <c r="O12789" i="4"/>
  <c r="P12789" i="4" s="1"/>
  <c r="O12784" i="4"/>
  <c r="P12784" i="4" s="1"/>
  <c r="O12781" i="4"/>
  <c r="P12781" i="4" s="1"/>
  <c r="O12778" i="4"/>
  <c r="P12778" i="4" s="1"/>
  <c r="O12773" i="4"/>
  <c r="P12773" i="4" s="1"/>
  <c r="O12762" i="4"/>
  <c r="P12762" i="4" s="1"/>
  <c r="O12757" i="4"/>
  <c r="P12757" i="4" s="1"/>
  <c r="O12754" i="4"/>
  <c r="P12754" i="4" s="1"/>
  <c r="O12749" i="4"/>
  <c r="P12749" i="4" s="1"/>
  <c r="O12746" i="4"/>
  <c r="P12746" i="4" s="1"/>
  <c r="O12741" i="4"/>
  <c r="P12741" i="4" s="1"/>
  <c r="O12736" i="4"/>
  <c r="P12736" i="4" s="1"/>
  <c r="O12733" i="4"/>
  <c r="P12733" i="4" s="1"/>
  <c r="O12722" i="4"/>
  <c r="P12722" i="4" s="1"/>
  <c r="O12712" i="4"/>
  <c r="P12712" i="4" s="1"/>
  <c r="O12709" i="4"/>
  <c r="P12709" i="4" s="1"/>
  <c r="O12706" i="4"/>
  <c r="P12706" i="4" s="1"/>
  <c r="O12696" i="4"/>
  <c r="P12696" i="4" s="1"/>
  <c r="O12693" i="4"/>
  <c r="P12693" i="4" s="1"/>
  <c r="O12690" i="4"/>
  <c r="P12690" i="4" s="1"/>
  <c r="O12680" i="4"/>
  <c r="P12680" i="4" s="1"/>
  <c r="O12677" i="4"/>
  <c r="P12677" i="4" s="1"/>
  <c r="O12674" i="4"/>
  <c r="P12674" i="4" s="1"/>
  <c r="O12650" i="4"/>
  <c r="P12650" i="4" s="1"/>
  <c r="O12645" i="4"/>
  <c r="P12645" i="4" s="1"/>
  <c r="O12634" i="4"/>
  <c r="P12634" i="4" s="1"/>
  <c r="O12629" i="4"/>
  <c r="P12629" i="4" s="1"/>
  <c r="O12618" i="4"/>
  <c r="P12618" i="4" s="1"/>
  <c r="O12613" i="4"/>
  <c r="P12613" i="4" s="1"/>
  <c r="O12602" i="4"/>
  <c r="P12602" i="4" s="1"/>
  <c r="O12597" i="4"/>
  <c r="P12597" i="4" s="1"/>
  <c r="O12586" i="4"/>
  <c r="P12586" i="4" s="1"/>
  <c r="O12581" i="4"/>
  <c r="P12581" i="4" s="1"/>
  <c r="O12570" i="4"/>
  <c r="P12570" i="4" s="1"/>
  <c r="O12565" i="4"/>
  <c r="P12565" i="4" s="1"/>
  <c r="O12554" i="4"/>
  <c r="P12554" i="4" s="1"/>
  <c r="O12549" i="4"/>
  <c r="P12549" i="4" s="1"/>
  <c r="O12538" i="4"/>
  <c r="P12538" i="4" s="1"/>
  <c r="O12533" i="4"/>
  <c r="P12533" i="4" s="1"/>
  <c r="O12522" i="4"/>
  <c r="P12522" i="4" s="1"/>
  <c r="O12517" i="4"/>
  <c r="P12517" i="4" s="1"/>
  <c r="O12506" i="4"/>
  <c r="P12506" i="4" s="1"/>
  <c r="O12501" i="4"/>
  <c r="P12501" i="4" s="1"/>
  <c r="O12490" i="4"/>
  <c r="P12490" i="4" s="1"/>
  <c r="O12485" i="4"/>
  <c r="P12485" i="4" s="1"/>
  <c r="O12474" i="4"/>
  <c r="P12474" i="4" s="1"/>
  <c r="O12469" i="4"/>
  <c r="P12469" i="4" s="1"/>
  <c r="O12458" i="4"/>
  <c r="P12458" i="4" s="1"/>
  <c r="O12453" i="4"/>
  <c r="P12453" i="4" s="1"/>
  <c r="O12442" i="4"/>
  <c r="P12442" i="4" s="1"/>
  <c r="O12437" i="4"/>
  <c r="P12437" i="4" s="1"/>
  <c r="O12426" i="4"/>
  <c r="P12426" i="4" s="1"/>
  <c r="O12421" i="4"/>
  <c r="P12421" i="4" s="1"/>
  <c r="O12410" i="4"/>
  <c r="P12410" i="4" s="1"/>
  <c r="O12405" i="4"/>
  <c r="P12405" i="4" s="1"/>
  <c r="O12394" i="4"/>
  <c r="P12394" i="4" s="1"/>
  <c r="O12389" i="4"/>
  <c r="P12389" i="4" s="1"/>
  <c r="O12378" i="4"/>
  <c r="P12378" i="4" s="1"/>
  <c r="O12373" i="4"/>
  <c r="P12373" i="4" s="1"/>
  <c r="O12362" i="4"/>
  <c r="P12362" i="4" s="1"/>
  <c r="O12357" i="4"/>
  <c r="P12357" i="4" s="1"/>
  <c r="O12346" i="4"/>
  <c r="P12346" i="4" s="1"/>
  <c r="O12341" i="4"/>
  <c r="P12341" i="4" s="1"/>
  <c r="O12330" i="4"/>
  <c r="P12330" i="4" s="1"/>
  <c r="O12325" i="4"/>
  <c r="P12325" i="4" s="1"/>
  <c r="O12314" i="4"/>
  <c r="P12314" i="4" s="1"/>
  <c r="O12309" i="4"/>
  <c r="P12309" i="4" s="1"/>
  <c r="O12298" i="4"/>
  <c r="P12298" i="4" s="1"/>
  <c r="O12293" i="4"/>
  <c r="P12293" i="4" s="1"/>
  <c r="O12285" i="4"/>
  <c r="P12285" i="4" s="1"/>
  <c r="O12274" i="4"/>
  <c r="P12274" i="4" s="1"/>
  <c r="O12266" i="4"/>
  <c r="P12266" i="4" s="1"/>
  <c r="O12261" i="4"/>
  <c r="P12261" i="4" s="1"/>
  <c r="O12255" i="4"/>
  <c r="P12255" i="4" s="1"/>
  <c r="O12252" i="4"/>
  <c r="P12252" i="4" s="1"/>
  <c r="O12249" i="4"/>
  <c r="P12249" i="4" s="1"/>
  <c r="O12236" i="4"/>
  <c r="P12236" i="4" s="1"/>
  <c r="O12232" i="4"/>
  <c r="P12232" i="4" s="1"/>
  <c r="O12228" i="4"/>
  <c r="P12228" i="4" s="1"/>
  <c r="O12220" i="4"/>
  <c r="P12220" i="4" s="1"/>
  <c r="O12216" i="4"/>
  <c r="P12216" i="4" s="1"/>
  <c r="O12212" i="4"/>
  <c r="P12212" i="4" s="1"/>
  <c r="O12205" i="4"/>
  <c r="P12205" i="4" s="1"/>
  <c r="O12196" i="4"/>
  <c r="P12196" i="4" s="1"/>
  <c r="O12188" i="4"/>
  <c r="P12188" i="4" s="1"/>
  <c r="O12176" i="4"/>
  <c r="P12176" i="4" s="1"/>
  <c r="O12160" i="4"/>
  <c r="P12160" i="4" s="1"/>
  <c r="O12152" i="4"/>
  <c r="P12152" i="4" s="1"/>
  <c r="O12147" i="4"/>
  <c r="P12147" i="4" s="1"/>
  <c r="O12140" i="4"/>
  <c r="P12140" i="4" s="1"/>
  <c r="O12136" i="4"/>
  <c r="P12136" i="4" s="1"/>
  <c r="O12132" i="4"/>
  <c r="P12132" i="4" s="1"/>
  <c r="O12128" i="4"/>
  <c r="P12128" i="4" s="1"/>
  <c r="O12124" i="4"/>
  <c r="P12124" i="4" s="1"/>
  <c r="O12120" i="4"/>
  <c r="P12120" i="4" s="1"/>
  <c r="O12116" i="4"/>
  <c r="P12116" i="4" s="1"/>
  <c r="O12112" i="4"/>
  <c r="P12112" i="4" s="1"/>
  <c r="O12106" i="4"/>
  <c r="P12106" i="4" s="1"/>
  <c r="O12097" i="4"/>
  <c r="P12097" i="4" s="1"/>
  <c r="O12093" i="4"/>
  <c r="P12093" i="4" s="1"/>
  <c r="O12090" i="4"/>
  <c r="P12090" i="4" s="1"/>
  <c r="O12086" i="4"/>
  <c r="P12086" i="4" s="1"/>
  <c r="O12082" i="4"/>
  <c r="P12082" i="4" s="1"/>
  <c r="O12078" i="4"/>
  <c r="P12078" i="4" s="1"/>
  <c r="O12071" i="4"/>
  <c r="P12071" i="4" s="1"/>
  <c r="O12063" i="4"/>
  <c r="P12063" i="4" s="1"/>
  <c r="O12053" i="4"/>
  <c r="P12053" i="4" s="1"/>
  <c r="O12050" i="4"/>
  <c r="P12050" i="4" s="1"/>
  <c r="O12047" i="4"/>
  <c r="P12047" i="4" s="1"/>
  <c r="O12044" i="4"/>
  <c r="P12044" i="4" s="1"/>
  <c r="O12039" i="4"/>
  <c r="P12039" i="4" s="1"/>
  <c r="O12029" i="4"/>
  <c r="P12029" i="4" s="1"/>
  <c r="O12013" i="4"/>
  <c r="P12013" i="4" s="1"/>
  <c r="O12010" i="4"/>
  <c r="P12010" i="4" s="1"/>
  <c r="O12007" i="4"/>
  <c r="P12007" i="4" s="1"/>
  <c r="O12001" i="4"/>
  <c r="P12001" i="4" s="1"/>
  <c r="O11993" i="4"/>
  <c r="P11993" i="4" s="1"/>
  <c r="O11981" i="4"/>
  <c r="P11981" i="4" s="1"/>
  <c r="O11969" i="4"/>
  <c r="P11969" i="4" s="1"/>
  <c r="O11966" i="4"/>
  <c r="P11966" i="4" s="1"/>
  <c r="O11963" i="4"/>
  <c r="P11963" i="4" s="1"/>
  <c r="O11953" i="4"/>
  <c r="P11953" i="4" s="1"/>
  <c r="O11950" i="4"/>
  <c r="P11950" i="4" s="1"/>
  <c r="O11935" i="4"/>
  <c r="P11935" i="4" s="1"/>
  <c r="O11929" i="4"/>
  <c r="P11929" i="4" s="1"/>
  <c r="O11926" i="4"/>
  <c r="P11926" i="4" s="1"/>
  <c r="O11913" i="4"/>
  <c r="P11913" i="4" s="1"/>
  <c r="O11910" i="4"/>
  <c r="P11910" i="4" s="1"/>
  <c r="O11897" i="4"/>
  <c r="P11897" i="4" s="1"/>
  <c r="O11894" i="4"/>
  <c r="P11894" i="4" s="1"/>
  <c r="O11881" i="4"/>
  <c r="P11881" i="4" s="1"/>
  <c r="O11878" i="4"/>
  <c r="P11878" i="4" s="1"/>
  <c r="O11875" i="4"/>
  <c r="P11875" i="4" s="1"/>
  <c r="O11868" i="4"/>
  <c r="P11868" i="4" s="1"/>
  <c r="O11865" i="4"/>
  <c r="P11865" i="4" s="1"/>
  <c r="O11862" i="4"/>
  <c r="P11862" i="4" s="1"/>
  <c r="O11859" i="4"/>
  <c r="P11859" i="4" s="1"/>
  <c r="O11849" i="4"/>
  <c r="P11849" i="4" s="1"/>
  <c r="O11846" i="4"/>
  <c r="P11846" i="4" s="1"/>
  <c r="O11831" i="4"/>
  <c r="P11831" i="4" s="1"/>
  <c r="O11816" i="4"/>
  <c r="P11816" i="4" s="1"/>
  <c r="O11813" i="4"/>
  <c r="P11813" i="4" s="1"/>
  <c r="O11810" i="4"/>
  <c r="P11810" i="4" s="1"/>
  <c r="O11800" i="4"/>
  <c r="P11800" i="4" s="1"/>
  <c r="O11794" i="4"/>
  <c r="P11794" i="4" s="1"/>
  <c r="O11785" i="4"/>
  <c r="P11785" i="4" s="1"/>
  <c r="O11775" i="4"/>
  <c r="P11775" i="4" s="1"/>
  <c r="O11768" i="4"/>
  <c r="P11768" i="4" s="1"/>
  <c r="O11760" i="4"/>
  <c r="P11760" i="4" s="1"/>
  <c r="O11750" i="4"/>
  <c r="P11750" i="4" s="1"/>
  <c r="O11744" i="4"/>
  <c r="P11744" i="4" s="1"/>
  <c r="O11738" i="4"/>
  <c r="P11738" i="4" s="1"/>
  <c r="O11732" i="4"/>
  <c r="P11732" i="4" s="1"/>
  <c r="O11728" i="4"/>
  <c r="P11728" i="4" s="1"/>
  <c r="O11724" i="4"/>
  <c r="P11724" i="4" s="1"/>
  <c r="O11716" i="4"/>
  <c r="P11716" i="4" s="1"/>
  <c r="O11713" i="4"/>
  <c r="P11713" i="4" s="1"/>
  <c r="O11709" i="4"/>
  <c r="P11709" i="4" s="1"/>
  <c r="O11705" i="4"/>
  <c r="P11705" i="4" s="1"/>
  <c r="O11701" i="4"/>
  <c r="P11701" i="4" s="1"/>
  <c r="O11697" i="4"/>
  <c r="P11697" i="4" s="1"/>
  <c r="O11693" i="4"/>
  <c r="P11693" i="4" s="1"/>
  <c r="O11690" i="4"/>
  <c r="P11690" i="4" s="1"/>
  <c r="O11686" i="4"/>
  <c r="P11686" i="4" s="1"/>
  <c r="O11682" i="4"/>
  <c r="P11682" i="4" s="1"/>
  <c r="O11668" i="4"/>
  <c r="P11668" i="4" s="1"/>
  <c r="O11665" i="4"/>
  <c r="P11665" i="4" s="1"/>
  <c r="O11662" i="4"/>
  <c r="P11662" i="4" s="1"/>
  <c r="O11652" i="4"/>
  <c r="P11652" i="4" s="1"/>
  <c r="O11649" i="4"/>
  <c r="P11649" i="4" s="1"/>
  <c r="O11645" i="4"/>
  <c r="P11645" i="4" s="1"/>
  <c r="O11641" i="4"/>
  <c r="P11641" i="4" s="1"/>
  <c r="O11637" i="4"/>
  <c r="P11637" i="4" s="1"/>
  <c r="O11633" i="4"/>
  <c r="P11633" i="4" s="1"/>
  <c r="O11629" i="4"/>
  <c r="P11629" i="4" s="1"/>
  <c r="O11625" i="4"/>
  <c r="P11625" i="4" s="1"/>
  <c r="O11618" i="4"/>
  <c r="P11618" i="4" s="1"/>
  <c r="O11615" i="4"/>
  <c r="P11615" i="4" s="1"/>
  <c r="O11610" i="4"/>
  <c r="P11610" i="4" s="1"/>
  <c r="O11607" i="4"/>
  <c r="P11607" i="4" s="1"/>
  <c r="O11604" i="4"/>
  <c r="P11604" i="4" s="1"/>
  <c r="O11586" i="4"/>
  <c r="P11586" i="4" s="1"/>
  <c r="O11562" i="4"/>
  <c r="P11562" i="4" s="1"/>
  <c r="O11556" i="4"/>
  <c r="P11556" i="4" s="1"/>
  <c r="O11548" i="4"/>
  <c r="P11548" i="4" s="1"/>
  <c r="O11540" i="4"/>
  <c r="P11540" i="4" s="1"/>
  <c r="O11532" i="4"/>
  <c r="P11532" i="4" s="1"/>
  <c r="O11522" i="4"/>
  <c r="P11522" i="4" s="1"/>
  <c r="O11506" i="4"/>
  <c r="P11506" i="4" s="1"/>
  <c r="O11501" i="4"/>
  <c r="P11501" i="4" s="1"/>
  <c r="O11496" i="4"/>
  <c r="P11496" i="4" s="1"/>
  <c r="O11493" i="4"/>
  <c r="P11493" i="4" s="1"/>
  <c r="O11490" i="4"/>
  <c r="P11490" i="4" s="1"/>
  <c r="O11480" i="4"/>
  <c r="P11480" i="4" s="1"/>
  <c r="O11477" i="4"/>
  <c r="P11477" i="4" s="1"/>
  <c r="O11450" i="4"/>
  <c r="P11450" i="4" s="1"/>
  <c r="O11445" i="4"/>
  <c r="P11445" i="4" s="1"/>
  <c r="O11442" i="4"/>
  <c r="P11442" i="4" s="1"/>
  <c r="O11432" i="4"/>
  <c r="P11432" i="4" s="1"/>
  <c r="O11429" i="4"/>
  <c r="P11429" i="4" s="1"/>
  <c r="O11424" i="4"/>
  <c r="P11424" i="4" s="1"/>
  <c r="O11421" i="4"/>
  <c r="P11421" i="4" s="1"/>
  <c r="O11418" i="4"/>
  <c r="P11418" i="4" s="1"/>
  <c r="O11408" i="4"/>
  <c r="P11408" i="4" s="1"/>
  <c r="O11405" i="4"/>
  <c r="P11405" i="4" s="1"/>
  <c r="O11402" i="4"/>
  <c r="P11402" i="4" s="1"/>
  <c r="O11397" i="4"/>
  <c r="P11397" i="4" s="1"/>
  <c r="O11392" i="4"/>
  <c r="P11392" i="4" s="1"/>
  <c r="O11389" i="4"/>
  <c r="P11389" i="4" s="1"/>
  <c r="O11386" i="4"/>
  <c r="P11386" i="4" s="1"/>
  <c r="O11376" i="4"/>
  <c r="P11376" i="4" s="1"/>
  <c r="O11373" i="4"/>
  <c r="P11373" i="4" s="1"/>
  <c r="O11370" i="4"/>
  <c r="P11370" i="4" s="1"/>
  <c r="O11363" i="4"/>
  <c r="P11363" i="4" s="1"/>
  <c r="O11360" i="4"/>
  <c r="P11360" i="4" s="1"/>
  <c r="O11357" i="4"/>
  <c r="P11357" i="4" s="1"/>
  <c r="O11354" i="4"/>
  <c r="P11354" i="4" s="1"/>
  <c r="O11347" i="4"/>
  <c r="P11347" i="4" s="1"/>
  <c r="O11344" i="4"/>
  <c r="P11344" i="4" s="1"/>
  <c r="O11341" i="4"/>
  <c r="P11341" i="4" s="1"/>
  <c r="O11336" i="4"/>
  <c r="P11336" i="4" s="1"/>
  <c r="O11333" i="4"/>
  <c r="P11333" i="4" s="1"/>
  <c r="O11330" i="4"/>
  <c r="P11330" i="4" s="1"/>
  <c r="O11325" i="4"/>
  <c r="P11325" i="4" s="1"/>
  <c r="O11322" i="4"/>
  <c r="P11322" i="4" s="1"/>
  <c r="O11317" i="4"/>
  <c r="P11317" i="4" s="1"/>
  <c r="O11314" i="4"/>
  <c r="P11314" i="4" s="1"/>
  <c r="O11299" i="4"/>
  <c r="P11299" i="4" s="1"/>
  <c r="O11290" i="4"/>
  <c r="P11290" i="4" s="1"/>
  <c r="O11285" i="4"/>
  <c r="P11285" i="4" s="1"/>
  <c r="O11274" i="4"/>
  <c r="P11274" i="4" s="1"/>
  <c r="O11269" i="4"/>
  <c r="P11269" i="4" s="1"/>
  <c r="O11258" i="4"/>
  <c r="P11258" i="4" s="1"/>
  <c r="O11253" i="4"/>
  <c r="P11253" i="4" s="1"/>
  <c r="O11242" i="4"/>
  <c r="P11242" i="4" s="1"/>
  <c r="O11237" i="4"/>
  <c r="P11237" i="4" s="1"/>
  <c r="O11235" i="4"/>
  <c r="P11235" i="4" s="1"/>
  <c r="O11226" i="4"/>
  <c r="P11226" i="4" s="1"/>
  <c r="O11221" i="4"/>
  <c r="P11221" i="4" s="1"/>
  <c r="O11210" i="4"/>
  <c r="P11210" i="4" s="1"/>
  <c r="O11205" i="4"/>
  <c r="P11205" i="4" s="1"/>
  <c r="O11198" i="4"/>
  <c r="P11198" i="4" s="1"/>
  <c r="O11189" i="4"/>
  <c r="P11189" i="4" s="1"/>
  <c r="O11182" i="4"/>
  <c r="P11182" i="4" s="1"/>
  <c r="O11173" i="4"/>
  <c r="P11173" i="4" s="1"/>
  <c r="O11166" i="4"/>
  <c r="P11166" i="4" s="1"/>
  <c r="O11157" i="4"/>
  <c r="P11157" i="4" s="1"/>
  <c r="O11150" i="4"/>
  <c r="P11150" i="4" s="1"/>
  <c r="O11141" i="4"/>
  <c r="P11141" i="4" s="1"/>
  <c r="O11134" i="4"/>
  <c r="P11134" i="4" s="1"/>
  <c r="O11125" i="4"/>
  <c r="P11125" i="4" s="1"/>
  <c r="O11118" i="4"/>
  <c r="P11118" i="4" s="1"/>
  <c r="O11109" i="4"/>
  <c r="P11109" i="4" s="1"/>
  <c r="O11102" i="4"/>
  <c r="P11102" i="4" s="1"/>
  <c r="O11093" i="4"/>
  <c r="P11093" i="4" s="1"/>
  <c r="O11086" i="4"/>
  <c r="P11086" i="4" s="1"/>
  <c r="O11077" i="4"/>
  <c r="P11077" i="4" s="1"/>
  <c r="O11070" i="4"/>
  <c r="P11070" i="4" s="1"/>
  <c r="O11061" i="4"/>
  <c r="P11061" i="4" s="1"/>
  <c r="O11045" i="4"/>
  <c r="P11045" i="4" s="1"/>
  <c r="O11029" i="4"/>
  <c r="P11029" i="4" s="1"/>
  <c r="O11010" i="4"/>
  <c r="P11010" i="4" s="1"/>
  <c r="O11005" i="4"/>
  <c r="P11005" i="4" s="1"/>
  <c r="O10993" i="4"/>
  <c r="P10993" i="4" s="1"/>
  <c r="O10986" i="4"/>
  <c r="P10986" i="4" s="1"/>
  <c r="O10981" i="4"/>
  <c r="P10981" i="4" s="1"/>
  <c r="O10970" i="4"/>
  <c r="P10970" i="4" s="1"/>
  <c r="O10965" i="4"/>
  <c r="P10965" i="4" s="1"/>
  <c r="O10954" i="4"/>
  <c r="P10954" i="4" s="1"/>
  <c r="O10949" i="4"/>
  <c r="P10949" i="4" s="1"/>
  <c r="O10938" i="4"/>
  <c r="P10938" i="4" s="1"/>
  <c r="O10933" i="4"/>
  <c r="P10933" i="4" s="1"/>
  <c r="O10922" i="4"/>
  <c r="P10922" i="4" s="1"/>
  <c r="O10917" i="4"/>
  <c r="P10917" i="4" s="1"/>
  <c r="O10910" i="4"/>
  <c r="P10910" i="4" s="1"/>
  <c r="O10905" i="4"/>
  <c r="P10905" i="4" s="1"/>
  <c r="O10894" i="4"/>
  <c r="P10894" i="4" s="1"/>
  <c r="O10889" i="4"/>
  <c r="P10889" i="4" s="1"/>
  <c r="O10878" i="4"/>
  <c r="P10878" i="4" s="1"/>
  <c r="O10873" i="4"/>
  <c r="P10873" i="4" s="1"/>
  <c r="O10862" i="4"/>
  <c r="P10862" i="4" s="1"/>
  <c r="O10857" i="4"/>
  <c r="P10857" i="4" s="1"/>
  <c r="O10846" i="4"/>
  <c r="P10846" i="4" s="1"/>
  <c r="O10839" i="4"/>
  <c r="P10839" i="4" s="1"/>
  <c r="O10834" i="4"/>
  <c r="P10834" i="4" s="1"/>
  <c r="O10832" i="4"/>
  <c r="P10832" i="4" s="1"/>
  <c r="O10829" i="4"/>
  <c r="P10829" i="4" s="1"/>
  <c r="O10826" i="4"/>
  <c r="P10826" i="4" s="1"/>
  <c r="O10805" i="4"/>
  <c r="P10805" i="4" s="1"/>
  <c r="O10797" i="4"/>
  <c r="P10797" i="4" s="1"/>
  <c r="O10788" i="4"/>
  <c r="P10788" i="4" s="1"/>
  <c r="O10779" i="4"/>
  <c r="P10779" i="4" s="1"/>
  <c r="O10772" i="4"/>
  <c r="P10772" i="4" s="1"/>
  <c r="O10768" i="4"/>
  <c r="P10768" i="4" s="1"/>
  <c r="O10764" i="4"/>
  <c r="P10764" i="4" s="1"/>
  <c r="O10757" i="4"/>
  <c r="P10757" i="4" s="1"/>
  <c r="O10750" i="4"/>
  <c r="P10750" i="4" s="1"/>
  <c r="O10740" i="4"/>
  <c r="P10740" i="4" s="1"/>
  <c r="O10733" i="4"/>
  <c r="P10733" i="4" s="1"/>
  <c r="O10721" i="4"/>
  <c r="P10721" i="4" s="1"/>
  <c r="O10718" i="4"/>
  <c r="P10718" i="4" s="1"/>
  <c r="O10714" i="4"/>
  <c r="P10714" i="4" s="1"/>
  <c r="O10700" i="4"/>
  <c r="P10700" i="4" s="1"/>
  <c r="O10694" i="4"/>
  <c r="P10694" i="4" s="1"/>
  <c r="O10690" i="4"/>
  <c r="P10690" i="4" s="1"/>
  <c r="O10685" i="4"/>
  <c r="P10685" i="4" s="1"/>
  <c r="O10682" i="4"/>
  <c r="P10682" i="4" s="1"/>
  <c r="O10676" i="4"/>
  <c r="P10676" i="4" s="1"/>
  <c r="O10673" i="4"/>
  <c r="P10673" i="4" s="1"/>
  <c r="O10665" i="4"/>
  <c r="P10665" i="4" s="1"/>
  <c r="O10657" i="4"/>
  <c r="P10657" i="4" s="1"/>
  <c r="O10654" i="4"/>
  <c r="P10654" i="4" s="1"/>
  <c r="O10650" i="4"/>
  <c r="P10650" i="4" s="1"/>
  <c r="O10646" i="4"/>
  <c r="P10646" i="4" s="1"/>
  <c r="O10642" i="4"/>
  <c r="P10642" i="4" s="1"/>
  <c r="O10638" i="4"/>
  <c r="P10638" i="4" s="1"/>
  <c r="O10634" i="4"/>
  <c r="P10634" i="4" s="1"/>
  <c r="O10596" i="4"/>
  <c r="P10596" i="4" s="1"/>
  <c r="O10589" i="4"/>
  <c r="P10589" i="4" s="1"/>
  <c r="O10581" i="4"/>
  <c r="P10581" i="4" s="1"/>
  <c r="O10572" i="4"/>
  <c r="P10572" i="4" s="1"/>
  <c r="O10569" i="4"/>
  <c r="P10569" i="4" s="1"/>
  <c r="O10566" i="4"/>
  <c r="P10566" i="4" s="1"/>
  <c r="O10557" i="4"/>
  <c r="P10557" i="4" s="1"/>
  <c r="O10554" i="4"/>
  <c r="P10554" i="4" s="1"/>
  <c r="O10541" i="4"/>
  <c r="P10541" i="4" s="1"/>
  <c r="O10538" i="4"/>
  <c r="P10538" i="4" s="1"/>
  <c r="O10525" i="4"/>
  <c r="P10525" i="4" s="1"/>
  <c r="O10519" i="4"/>
  <c r="P10519" i="4" s="1"/>
  <c r="O10516" i="4"/>
  <c r="P10516" i="4" s="1"/>
  <c r="O10513" i="4"/>
  <c r="P10513" i="4" s="1"/>
  <c r="O10503" i="4"/>
  <c r="P10503" i="4" s="1"/>
  <c r="O10500" i="4"/>
  <c r="P10500" i="4" s="1"/>
  <c r="O10497" i="4"/>
  <c r="P10497" i="4" s="1"/>
  <c r="O10487" i="4"/>
  <c r="P10487" i="4" s="1"/>
  <c r="O10484" i="4"/>
  <c r="P10484" i="4" s="1"/>
  <c r="O10481" i="4"/>
  <c r="P10481" i="4" s="1"/>
  <c r="O10478" i="4"/>
  <c r="P10478" i="4" s="1"/>
  <c r="O10471" i="4"/>
  <c r="P10471" i="4" s="1"/>
  <c r="O10468" i="4"/>
  <c r="P10468" i="4" s="1"/>
  <c r="O10465" i="4"/>
  <c r="P10465" i="4" s="1"/>
  <c r="O10462" i="4"/>
  <c r="P10462" i="4" s="1"/>
  <c r="O10455" i="4"/>
  <c r="P10455" i="4" s="1"/>
  <c r="O10452" i="4"/>
  <c r="P10452" i="4" s="1"/>
  <c r="O10449" i="4"/>
  <c r="P10449" i="4" s="1"/>
  <c r="O10446" i="4"/>
  <c r="P10446" i="4" s="1"/>
  <c r="O10441" i="4"/>
  <c r="P10441" i="4" s="1"/>
  <c r="O10438" i="4"/>
  <c r="P10438" i="4" s="1"/>
  <c r="O10430" i="4"/>
  <c r="P10430" i="4" s="1"/>
  <c r="O10425" i="4"/>
  <c r="P10425" i="4" s="1"/>
  <c r="O10414" i="4"/>
  <c r="P10414" i="4" s="1"/>
  <c r="O10409" i="4"/>
  <c r="P10409" i="4" s="1"/>
  <c r="O10398" i="4"/>
  <c r="P10398" i="4" s="1"/>
  <c r="O10393" i="4"/>
  <c r="P10393" i="4" s="1"/>
  <c r="O10382" i="4"/>
  <c r="P10382" i="4" s="1"/>
  <c r="O10377" i="4"/>
  <c r="P10377" i="4" s="1"/>
  <c r="O10366" i="4"/>
  <c r="P10366" i="4" s="1"/>
  <c r="O10361" i="4"/>
  <c r="P10361" i="4" s="1"/>
  <c r="O10350" i="4"/>
  <c r="P10350" i="4" s="1"/>
  <c r="O10345" i="4"/>
  <c r="P10345" i="4" s="1"/>
  <c r="O10337" i="4"/>
  <c r="P10337" i="4" s="1"/>
  <c r="O10330" i="4"/>
  <c r="P10330" i="4" s="1"/>
  <c r="O10309" i="4"/>
  <c r="P10309" i="4" s="1"/>
  <c r="O10293" i="4"/>
  <c r="P10293" i="4" s="1"/>
  <c r="O10290" i="4"/>
  <c r="P10290" i="4" s="1"/>
  <c r="O10274" i="4"/>
  <c r="P10274" i="4" s="1"/>
  <c r="O10261" i="4"/>
  <c r="P10261" i="4" s="1"/>
  <c r="O10258" i="4"/>
  <c r="P10258" i="4" s="1"/>
  <c r="O10254" i="4"/>
  <c r="P10254" i="4" s="1"/>
  <c r="O10234" i="4"/>
  <c r="P10234" i="4" s="1"/>
  <c r="O10230" i="4"/>
  <c r="P10230" i="4" s="1"/>
  <c r="O10226" i="4"/>
  <c r="P10226" i="4" s="1"/>
  <c r="O10222" i="4"/>
  <c r="P10222" i="4" s="1"/>
  <c r="O10215" i="4"/>
  <c r="P10215" i="4" s="1"/>
  <c r="O10208" i="4"/>
  <c r="P10208" i="4" s="1"/>
  <c r="O10204" i="4"/>
  <c r="P10204" i="4" s="1"/>
  <c r="O10197" i="4"/>
  <c r="P10197" i="4" s="1"/>
  <c r="O10194" i="4"/>
  <c r="P10194" i="4" s="1"/>
  <c r="O10188" i="4"/>
  <c r="P10188" i="4" s="1"/>
  <c r="O10181" i="4"/>
  <c r="P10181" i="4" s="1"/>
  <c r="O10178" i="4"/>
  <c r="P10178" i="4" s="1"/>
  <c r="O10174" i="4"/>
  <c r="P10174" i="4" s="1"/>
  <c r="O10170" i="4"/>
  <c r="P10170" i="4" s="1"/>
  <c r="O10166" i="4"/>
  <c r="P10166" i="4" s="1"/>
  <c r="O10159" i="4"/>
  <c r="P10159" i="4" s="1"/>
  <c r="O10156" i="4"/>
  <c r="P10156" i="4" s="1"/>
  <c r="O10153" i="4"/>
  <c r="P10153" i="4" s="1"/>
  <c r="O10143" i="4"/>
  <c r="P10143" i="4" s="1"/>
  <c r="O10124" i="4"/>
  <c r="P10124" i="4" s="1"/>
  <c r="O10120" i="4"/>
  <c r="P10120" i="4" s="1"/>
  <c r="O10113" i="4"/>
  <c r="P10113" i="4" s="1"/>
  <c r="O10110" i="4"/>
  <c r="P10110" i="4" s="1"/>
  <c r="O10106" i="4"/>
  <c r="P10106" i="4" s="1"/>
  <c r="O10102" i="4"/>
  <c r="P10102" i="4" s="1"/>
  <c r="O10097" i="4"/>
  <c r="P10097" i="4" s="1"/>
  <c r="O10084" i="4"/>
  <c r="P10084" i="4" s="1"/>
  <c r="O10080" i="4"/>
  <c r="P10080" i="4" s="1"/>
  <c r="O10076" i="4"/>
  <c r="P10076" i="4" s="1"/>
  <c r="O10069" i="4"/>
  <c r="P10069" i="4" s="1"/>
  <c r="O10066" i="4"/>
  <c r="P10066" i="4" s="1"/>
  <c r="O10053" i="4"/>
  <c r="P10053" i="4" s="1"/>
  <c r="O10050" i="4"/>
  <c r="P10050" i="4" s="1"/>
  <c r="O10037" i="4"/>
  <c r="P10037" i="4" s="1"/>
  <c r="O10034" i="4"/>
  <c r="P10034" i="4" s="1"/>
  <c r="O10031" i="4"/>
  <c r="P10031" i="4" s="1"/>
  <c r="O10026" i="4"/>
  <c r="P10026" i="4" s="1"/>
  <c r="O10021" i="4"/>
  <c r="P10021" i="4" s="1"/>
  <c r="O10018" i="4"/>
  <c r="P10018" i="4" s="1"/>
  <c r="O10015" i="4"/>
  <c r="P10015" i="4" s="1"/>
  <c r="O10013" i="4"/>
  <c r="P10013" i="4" s="1"/>
  <c r="O10010" i="4"/>
  <c r="P10010" i="4" s="1"/>
  <c r="O9984" i="4"/>
  <c r="P9984" i="4" s="1"/>
  <c r="O9952" i="4"/>
  <c r="P9952" i="4" s="1"/>
  <c r="O9940" i="4"/>
  <c r="P9940" i="4" s="1"/>
  <c r="O9932" i="4"/>
  <c r="P9932" i="4" s="1"/>
  <c r="O9924" i="4"/>
  <c r="P9924" i="4" s="1"/>
  <c r="O9916" i="4"/>
  <c r="P9916" i="4" s="1"/>
  <c r="O9908" i="4"/>
  <c r="P9908" i="4" s="1"/>
  <c r="O9900" i="4"/>
  <c r="P9900" i="4" s="1"/>
  <c r="O9892" i="4"/>
  <c r="P9892" i="4" s="1"/>
  <c r="O9884" i="4"/>
  <c r="P9884" i="4" s="1"/>
  <c r="O9876" i="4"/>
  <c r="P9876" i="4" s="1"/>
  <c r="O9868" i="4"/>
  <c r="P9868" i="4" s="1"/>
  <c r="O9860" i="4"/>
  <c r="P9860" i="4" s="1"/>
  <c r="O9852" i="4"/>
  <c r="P9852" i="4" s="1"/>
  <c r="O9844" i="4"/>
  <c r="P9844" i="4" s="1"/>
  <c r="O9836" i="4"/>
  <c r="P9836" i="4" s="1"/>
  <c r="O9828" i="4"/>
  <c r="P9828" i="4" s="1"/>
  <c r="O9820" i="4"/>
  <c r="P9820" i="4" s="1"/>
  <c r="O9812" i="4"/>
  <c r="P9812" i="4" s="1"/>
  <c r="O9804" i="4"/>
  <c r="P9804" i="4" s="1"/>
  <c r="O9796" i="4"/>
  <c r="P9796" i="4" s="1"/>
  <c r="O9788" i="4"/>
  <c r="P9788" i="4" s="1"/>
  <c r="O9780" i="4"/>
  <c r="P9780" i="4" s="1"/>
  <c r="O9772" i="4"/>
  <c r="P9772" i="4" s="1"/>
  <c r="O9764" i="4"/>
  <c r="P9764" i="4" s="1"/>
  <c r="O9756" i="4"/>
  <c r="P9756" i="4" s="1"/>
  <c r="O9748" i="4"/>
  <c r="P9748" i="4" s="1"/>
  <c r="O9740" i="4"/>
  <c r="P9740" i="4" s="1"/>
  <c r="O9732" i="4"/>
  <c r="P9732" i="4" s="1"/>
  <c r="O9724" i="4"/>
  <c r="P9724" i="4" s="1"/>
  <c r="O9716" i="4"/>
  <c r="P9716" i="4" s="1"/>
  <c r="O9708" i="4"/>
  <c r="P9708" i="4" s="1"/>
  <c r="O9700" i="4"/>
  <c r="P9700" i="4" s="1"/>
  <c r="O9692" i="4"/>
  <c r="P9692" i="4" s="1"/>
  <c r="O9684" i="4"/>
  <c r="P9684" i="4" s="1"/>
  <c r="O9676" i="4"/>
  <c r="P9676" i="4" s="1"/>
  <c r="O9668" i="4"/>
  <c r="P9668" i="4" s="1"/>
  <c r="O9660" i="4"/>
  <c r="P9660" i="4" s="1"/>
  <c r="O9652" i="4"/>
  <c r="P9652" i="4" s="1"/>
  <c r="O9644" i="4"/>
  <c r="P9644" i="4" s="1"/>
  <c r="O9636" i="4"/>
  <c r="P9636" i="4" s="1"/>
  <c r="O9628" i="4"/>
  <c r="P9628" i="4" s="1"/>
  <c r="O9620" i="4"/>
  <c r="P9620" i="4" s="1"/>
  <c r="O9612" i="4"/>
  <c r="P9612" i="4" s="1"/>
  <c r="O9604" i="4"/>
  <c r="P9604" i="4" s="1"/>
  <c r="O9596" i="4"/>
  <c r="P9596" i="4" s="1"/>
  <c r="O9588" i="4"/>
  <c r="P9588" i="4" s="1"/>
  <c r="O9580" i="4"/>
  <c r="P9580" i="4" s="1"/>
  <c r="O9572" i="4"/>
  <c r="P9572" i="4" s="1"/>
  <c r="O9564" i="4"/>
  <c r="P9564" i="4" s="1"/>
  <c r="O9556" i="4"/>
  <c r="P9556" i="4" s="1"/>
  <c r="O9548" i="4"/>
  <c r="P9548" i="4" s="1"/>
  <c r="O9540" i="4"/>
  <c r="P9540" i="4" s="1"/>
  <c r="O9532" i="4"/>
  <c r="P9532" i="4" s="1"/>
  <c r="O9524" i="4"/>
  <c r="P9524" i="4" s="1"/>
  <c r="O9518" i="4"/>
  <c r="P9518" i="4" s="1"/>
  <c r="O9512" i="4"/>
  <c r="P9512" i="4" s="1"/>
  <c r="O9506" i="4"/>
  <c r="P9506" i="4" s="1"/>
  <c r="O9490" i="4"/>
  <c r="P9490" i="4" s="1"/>
  <c r="O9480" i="4"/>
  <c r="P9480" i="4" s="1"/>
  <c r="O9474" i="4"/>
  <c r="P9474" i="4" s="1"/>
  <c r="O9458" i="4"/>
  <c r="P9458" i="4" s="1"/>
  <c r="O9448" i="4"/>
  <c r="P9448" i="4" s="1"/>
  <c r="O9442" i="4"/>
  <c r="P9442" i="4" s="1"/>
  <c r="O9426" i="4"/>
  <c r="P9426" i="4" s="1"/>
  <c r="O9416" i="4"/>
  <c r="P9416" i="4" s="1"/>
  <c r="O9410" i="4"/>
  <c r="P9410" i="4" s="1"/>
  <c r="O9394" i="4"/>
  <c r="P9394" i="4" s="1"/>
  <c r="O9384" i="4"/>
  <c r="P9384" i="4" s="1"/>
  <c r="O9378" i="4"/>
  <c r="P9378" i="4" s="1"/>
  <c r="O9362" i="4"/>
  <c r="P9362" i="4" s="1"/>
  <c r="O9358" i="4"/>
  <c r="P9358" i="4" s="1"/>
  <c r="O9330" i="4"/>
  <c r="P9330" i="4" s="1"/>
  <c r="O9326" i="4"/>
  <c r="P9326" i="4" s="1"/>
  <c r="O9312" i="4"/>
  <c r="P9312" i="4" s="1"/>
  <c r="O9298" i="4"/>
  <c r="P9298" i="4" s="1"/>
  <c r="O9294" i="4"/>
  <c r="P9294" i="4" s="1"/>
  <c r="O9266" i="4"/>
  <c r="P9266" i="4" s="1"/>
  <c r="O9262" i="4"/>
  <c r="P9262" i="4" s="1"/>
  <c r="O9234" i="4"/>
  <c r="P9234" i="4" s="1"/>
  <c r="O9230" i="4"/>
  <c r="P9230" i="4" s="1"/>
  <c r="O9202" i="4"/>
  <c r="P9202" i="4" s="1"/>
  <c r="O9198" i="4"/>
  <c r="P9198" i="4" s="1"/>
  <c r="O9181" i="4"/>
  <c r="P9181" i="4" s="1"/>
  <c r="O9177" i="4"/>
  <c r="P9177" i="4" s="1"/>
  <c r="O9173" i="4"/>
  <c r="P9173" i="4" s="1"/>
  <c r="O9117" i="4"/>
  <c r="P9117" i="4" s="1"/>
  <c r="O9113" i="4"/>
  <c r="P9113" i="4" s="1"/>
  <c r="O9109" i="4"/>
  <c r="P9109" i="4" s="1"/>
  <c r="O8873" i="4"/>
  <c r="P8873" i="4" s="1"/>
  <c r="O8689" i="4"/>
  <c r="P8689" i="4" s="1"/>
  <c r="O8685" i="4"/>
  <c r="P8685" i="4" s="1"/>
  <c r="O8657" i="4"/>
  <c r="P8657" i="4" s="1"/>
  <c r="O8653" i="4"/>
  <c r="P8653" i="4" s="1"/>
  <c r="O8625" i="4"/>
  <c r="P8625" i="4" s="1"/>
  <c r="O8621" i="4"/>
  <c r="P8621" i="4" s="1"/>
  <c r="O8593" i="4"/>
  <c r="P8593" i="4" s="1"/>
  <c r="O8589" i="4"/>
  <c r="P8589" i="4" s="1"/>
  <c r="O8561" i="4"/>
  <c r="P8561" i="4" s="1"/>
  <c r="O8557" i="4"/>
  <c r="P8557" i="4" s="1"/>
  <c r="O8529" i="4"/>
  <c r="P8529" i="4" s="1"/>
  <c r="O8525" i="4"/>
  <c r="P8525" i="4" s="1"/>
  <c r="O8497" i="4"/>
  <c r="P8497" i="4" s="1"/>
  <c r="O8493" i="4"/>
  <c r="P8493" i="4" s="1"/>
  <c r="O8465" i="4"/>
  <c r="P8465" i="4" s="1"/>
  <c r="O8461" i="4"/>
  <c r="P8461" i="4" s="1"/>
  <c r="O8433" i="4"/>
  <c r="P8433" i="4" s="1"/>
  <c r="O8429" i="4"/>
  <c r="P8429" i="4" s="1"/>
  <c r="O7825" i="4"/>
  <c r="P7825" i="4" s="1"/>
  <c r="O7263" i="4"/>
  <c r="P7263" i="4" s="1"/>
  <c r="O7253" i="4"/>
  <c r="P7253" i="4" s="1"/>
  <c r="O6957" i="4"/>
  <c r="P6957" i="4" s="1"/>
  <c r="O14171" i="4"/>
  <c r="P14171" i="4" s="1"/>
  <c r="O14115" i="4"/>
  <c r="P14115" i="4" s="1"/>
  <c r="O14043" i="4"/>
  <c r="P14043" i="4" s="1"/>
  <c r="O13947" i="4"/>
  <c r="P13947" i="4" s="1"/>
  <c r="O13555" i="4"/>
  <c r="P13555" i="4" s="1"/>
  <c r="O13434" i="4"/>
  <c r="P13434" i="4" s="1"/>
  <c r="O13418" i="4"/>
  <c r="P13418" i="4" s="1"/>
  <c r="O13402" i="4"/>
  <c r="P13402" i="4" s="1"/>
  <c r="O13398" i="4"/>
  <c r="P13398" i="4" s="1"/>
  <c r="O13394" i="4"/>
  <c r="P13394" i="4" s="1"/>
  <c r="O13392" i="4"/>
  <c r="P13392" i="4" s="1"/>
  <c r="O13383" i="4"/>
  <c r="P13383" i="4" s="1"/>
  <c r="O13378" i="4"/>
  <c r="P13378" i="4" s="1"/>
  <c r="O13376" i="4"/>
  <c r="P13376" i="4" s="1"/>
  <c r="O13367" i="4"/>
  <c r="P13367" i="4" s="1"/>
  <c r="O13362" i="4"/>
  <c r="P13362" i="4" s="1"/>
  <c r="O13360" i="4"/>
  <c r="P13360" i="4" s="1"/>
  <c r="O13351" i="4"/>
  <c r="P13351" i="4" s="1"/>
  <c r="O13346" i="4"/>
  <c r="P13346" i="4" s="1"/>
  <c r="O13344" i="4"/>
  <c r="P13344" i="4" s="1"/>
  <c r="O13335" i="4"/>
  <c r="P13335" i="4" s="1"/>
  <c r="O13330" i="4"/>
  <c r="P13330" i="4" s="1"/>
  <c r="O13319" i="4"/>
  <c r="P13319" i="4" s="1"/>
  <c r="O13312" i="4"/>
  <c r="P13312" i="4" s="1"/>
  <c r="O13308" i="4"/>
  <c r="P13308" i="4" s="1"/>
  <c r="O13304" i="4"/>
  <c r="P13304" i="4" s="1"/>
  <c r="O13300" i="4"/>
  <c r="P13300" i="4" s="1"/>
  <c r="O13296" i="4"/>
  <c r="P13296" i="4" s="1"/>
  <c r="O13292" i="4"/>
  <c r="P13292" i="4" s="1"/>
  <c r="O13288" i="4"/>
  <c r="P13288" i="4" s="1"/>
  <c r="O13284" i="4"/>
  <c r="P13284" i="4" s="1"/>
  <c r="O13280" i="4"/>
  <c r="P13280" i="4" s="1"/>
  <c r="O13276" i="4"/>
  <c r="P13276" i="4" s="1"/>
  <c r="O13272" i="4"/>
  <c r="P13272" i="4" s="1"/>
  <c r="O13268" i="4"/>
  <c r="P13268" i="4" s="1"/>
  <c r="O13264" i="4"/>
  <c r="P13264" i="4" s="1"/>
  <c r="O13260" i="4"/>
  <c r="P13260" i="4" s="1"/>
  <c r="O13256" i="4"/>
  <c r="P13256" i="4" s="1"/>
  <c r="O13252" i="4"/>
  <c r="P13252" i="4" s="1"/>
  <c r="O13246" i="4"/>
  <c r="P13246" i="4" s="1"/>
  <c r="O13240" i="4"/>
  <c r="P13240" i="4" s="1"/>
  <c r="O13236" i="4"/>
  <c r="P13236" i="4" s="1"/>
  <c r="O13232" i="4"/>
  <c r="P13232" i="4" s="1"/>
  <c r="O13228" i="4"/>
  <c r="P13228" i="4" s="1"/>
  <c r="O13224" i="4"/>
  <c r="P13224" i="4" s="1"/>
  <c r="O13220" i="4"/>
  <c r="P13220" i="4" s="1"/>
  <c r="O13216" i="4"/>
  <c r="P13216" i="4" s="1"/>
  <c r="O13213" i="4"/>
  <c r="P13213" i="4" s="1"/>
  <c r="O13209" i="4"/>
  <c r="P13209" i="4" s="1"/>
  <c r="O13205" i="4"/>
  <c r="P13205" i="4" s="1"/>
  <c r="O13201" i="4"/>
  <c r="P13201" i="4" s="1"/>
  <c r="O13198" i="4"/>
  <c r="P13198" i="4" s="1"/>
  <c r="O13194" i="4"/>
  <c r="P13194" i="4" s="1"/>
  <c r="O13184" i="4"/>
  <c r="P13184" i="4" s="1"/>
  <c r="O13178" i="4"/>
  <c r="P13178" i="4" s="1"/>
  <c r="O13172" i="4"/>
  <c r="P13172" i="4" s="1"/>
  <c r="O13160" i="4"/>
  <c r="P13160" i="4" s="1"/>
  <c r="O13156" i="4"/>
  <c r="P13156" i="4" s="1"/>
  <c r="O13154" i="4"/>
  <c r="P13154" i="4" s="1"/>
  <c r="O13148" i="4"/>
  <c r="P13148" i="4" s="1"/>
  <c r="O13144" i="4"/>
  <c r="P13144" i="4" s="1"/>
  <c r="O13140" i="4"/>
  <c r="P13140" i="4" s="1"/>
  <c r="O13136" i="4"/>
  <c r="P13136" i="4" s="1"/>
  <c r="O13132" i="4"/>
  <c r="P13132" i="4" s="1"/>
  <c r="O13128" i="4"/>
  <c r="P13128" i="4" s="1"/>
  <c r="O13125" i="4"/>
  <c r="P13125" i="4" s="1"/>
  <c r="O13122" i="4"/>
  <c r="P13122" i="4" s="1"/>
  <c r="O13112" i="4"/>
  <c r="P13112" i="4" s="1"/>
  <c r="O13109" i="4"/>
  <c r="P13109" i="4" s="1"/>
  <c r="O13106" i="4"/>
  <c r="P13106" i="4" s="1"/>
  <c r="O13096" i="4"/>
  <c r="P13096" i="4" s="1"/>
  <c r="O13093" i="4"/>
  <c r="P13093" i="4" s="1"/>
  <c r="O13090" i="4"/>
  <c r="P13090" i="4" s="1"/>
  <c r="O13080" i="4"/>
  <c r="P13080" i="4" s="1"/>
  <c r="O13077" i="4"/>
  <c r="P13077" i="4" s="1"/>
  <c r="O13074" i="4"/>
  <c r="P13074" i="4" s="1"/>
  <c r="O13064" i="4"/>
  <c r="P13064" i="4" s="1"/>
  <c r="O13061" i="4"/>
  <c r="P13061" i="4" s="1"/>
  <c r="O13049" i="4"/>
  <c r="P13049" i="4" s="1"/>
  <c r="O13045" i="4"/>
  <c r="P13045" i="4" s="1"/>
  <c r="O13031" i="4"/>
  <c r="P13031" i="4" s="1"/>
  <c r="O13019" i="4"/>
  <c r="P13019" i="4" s="1"/>
  <c r="O13001" i="4"/>
  <c r="P13001" i="4" s="1"/>
  <c r="O12998" i="4"/>
  <c r="P12998" i="4" s="1"/>
  <c r="O12995" i="4"/>
  <c r="P12995" i="4" s="1"/>
  <c r="O12982" i="4"/>
  <c r="P12982" i="4" s="1"/>
  <c r="O12966" i="4"/>
  <c r="P12966" i="4" s="1"/>
  <c r="O12942" i="4"/>
  <c r="P12942" i="4" s="1"/>
  <c r="O12924" i="4"/>
  <c r="P12924" i="4" s="1"/>
  <c r="O12918" i="4"/>
  <c r="P12918" i="4" s="1"/>
  <c r="O12916" i="4"/>
  <c r="P12916" i="4" s="1"/>
  <c r="O12899" i="4"/>
  <c r="P12899" i="4" s="1"/>
  <c r="O12884" i="4"/>
  <c r="P12884" i="4" s="1"/>
  <c r="O12867" i="4"/>
  <c r="P12867" i="4" s="1"/>
  <c r="O12862" i="4"/>
  <c r="P12862" i="4" s="1"/>
  <c r="O12860" i="4"/>
  <c r="P12860" i="4" s="1"/>
  <c r="O12857" i="4"/>
  <c r="P12857" i="4" s="1"/>
  <c r="O12854" i="4"/>
  <c r="P12854" i="4" s="1"/>
  <c r="O12844" i="4"/>
  <c r="P12844" i="4" s="1"/>
  <c r="O12841" i="4"/>
  <c r="P12841" i="4" s="1"/>
  <c r="O12838" i="4"/>
  <c r="P12838" i="4" s="1"/>
  <c r="O12830" i="4"/>
  <c r="P12830" i="4" s="1"/>
  <c r="O12825" i="4"/>
  <c r="P12825" i="4" s="1"/>
  <c r="O12814" i="4"/>
  <c r="P12814" i="4" s="1"/>
  <c r="O12806" i="4"/>
  <c r="P12806" i="4" s="1"/>
  <c r="O12801" i="4"/>
  <c r="P12801" i="4" s="1"/>
  <c r="O12798" i="4"/>
  <c r="P12798" i="4" s="1"/>
  <c r="O12783" i="4"/>
  <c r="P12783" i="4" s="1"/>
  <c r="O12777" i="4"/>
  <c r="P12777" i="4" s="1"/>
  <c r="O12766" i="4"/>
  <c r="P12766" i="4" s="1"/>
  <c r="O12761" i="4"/>
  <c r="P12761" i="4" s="1"/>
  <c r="O12756" i="4"/>
  <c r="P12756" i="4" s="1"/>
  <c r="O12753" i="4"/>
  <c r="P12753" i="4" s="1"/>
  <c r="O12748" i="4"/>
  <c r="P12748" i="4" s="1"/>
  <c r="O12745" i="4"/>
  <c r="P12745" i="4" s="1"/>
  <c r="O12726" i="4"/>
  <c r="P12726" i="4" s="1"/>
  <c r="O12721" i="4"/>
  <c r="P12721" i="4" s="1"/>
  <c r="O12718" i="4"/>
  <c r="P12718" i="4" s="1"/>
  <c r="O12705" i="4"/>
  <c r="P12705" i="4" s="1"/>
  <c r="O12702" i="4"/>
  <c r="P12702" i="4" s="1"/>
  <c r="O12689" i="4"/>
  <c r="P12689" i="4" s="1"/>
  <c r="O12686" i="4"/>
  <c r="P12686" i="4" s="1"/>
  <c r="O12676" i="4"/>
  <c r="P12676" i="4" s="1"/>
  <c r="O12673" i="4"/>
  <c r="P12673" i="4" s="1"/>
  <c r="O12670" i="4"/>
  <c r="P12670" i="4" s="1"/>
  <c r="O12662" i="4"/>
  <c r="P12662" i="4" s="1"/>
  <c r="O12654" i="4"/>
  <c r="P12654" i="4" s="1"/>
  <c r="O12649" i="4"/>
  <c r="P12649" i="4" s="1"/>
  <c r="O12638" i="4"/>
  <c r="P12638" i="4" s="1"/>
  <c r="O12633" i="4"/>
  <c r="P12633" i="4" s="1"/>
  <c r="O12622" i="4"/>
  <c r="P12622" i="4" s="1"/>
  <c r="O12617" i="4"/>
  <c r="P12617" i="4" s="1"/>
  <c r="O12606" i="4"/>
  <c r="P12606" i="4" s="1"/>
  <c r="O12601" i="4"/>
  <c r="P12601" i="4" s="1"/>
  <c r="O12590" i="4"/>
  <c r="P12590" i="4" s="1"/>
  <c r="O12585" i="4"/>
  <c r="P12585" i="4" s="1"/>
  <c r="O12574" i="4"/>
  <c r="P12574" i="4" s="1"/>
  <c r="O12569" i="4"/>
  <c r="P12569" i="4" s="1"/>
  <c r="O12558" i="4"/>
  <c r="P12558" i="4" s="1"/>
  <c r="O12553" i="4"/>
  <c r="P12553" i="4" s="1"/>
  <c r="O12542" i="4"/>
  <c r="P12542" i="4" s="1"/>
  <c r="O12537" i="4"/>
  <c r="P12537" i="4" s="1"/>
  <c r="O12526" i="4"/>
  <c r="P12526" i="4" s="1"/>
  <c r="O12521" i="4"/>
  <c r="P12521" i="4" s="1"/>
  <c r="O12510" i="4"/>
  <c r="P12510" i="4" s="1"/>
  <c r="O12505" i="4"/>
  <c r="P12505" i="4" s="1"/>
  <c r="O12494" i="4"/>
  <c r="P12494" i="4" s="1"/>
  <c r="O12489" i="4"/>
  <c r="P12489" i="4" s="1"/>
  <c r="O12478" i="4"/>
  <c r="P12478" i="4" s="1"/>
  <c r="O12473" i="4"/>
  <c r="P12473" i="4" s="1"/>
  <c r="O12462" i="4"/>
  <c r="P12462" i="4" s="1"/>
  <c r="O12457" i="4"/>
  <c r="P12457" i="4" s="1"/>
  <c r="O12446" i="4"/>
  <c r="P12446" i="4" s="1"/>
  <c r="O12441" i="4"/>
  <c r="P12441" i="4" s="1"/>
  <c r="O12430" i="4"/>
  <c r="P12430" i="4" s="1"/>
  <c r="O12425" i="4"/>
  <c r="P12425" i="4" s="1"/>
  <c r="O12414" i="4"/>
  <c r="P12414" i="4" s="1"/>
  <c r="O12409" i="4"/>
  <c r="P12409" i="4" s="1"/>
  <c r="O12398" i="4"/>
  <c r="P12398" i="4" s="1"/>
  <c r="O12393" i="4"/>
  <c r="P12393" i="4" s="1"/>
  <c r="O12382" i="4"/>
  <c r="P12382" i="4" s="1"/>
  <c r="O12377" i="4"/>
  <c r="P12377" i="4" s="1"/>
  <c r="O12366" i="4"/>
  <c r="P12366" i="4" s="1"/>
  <c r="O12361" i="4"/>
  <c r="P12361" i="4" s="1"/>
  <c r="O12350" i="4"/>
  <c r="P12350" i="4" s="1"/>
  <c r="O12345" i="4"/>
  <c r="P12345" i="4" s="1"/>
  <c r="O12334" i="4"/>
  <c r="P12334" i="4" s="1"/>
  <c r="O12329" i="4"/>
  <c r="P12329" i="4" s="1"/>
  <c r="O12318" i="4"/>
  <c r="P12318" i="4" s="1"/>
  <c r="O12313" i="4"/>
  <c r="P12313" i="4" s="1"/>
  <c r="O12302" i="4"/>
  <c r="P12302" i="4" s="1"/>
  <c r="O12297" i="4"/>
  <c r="P12297" i="4" s="1"/>
  <c r="O12278" i="4"/>
  <c r="P12278" i="4" s="1"/>
  <c r="O12273" i="4"/>
  <c r="P12273" i="4" s="1"/>
  <c r="O12270" i="4"/>
  <c r="P12270" i="4" s="1"/>
  <c r="O12265" i="4"/>
  <c r="P12265" i="4" s="1"/>
  <c r="O12254" i="4"/>
  <c r="P12254" i="4" s="1"/>
  <c r="O12248" i="4"/>
  <c r="P12248" i="4" s="1"/>
  <c r="O12245" i="4"/>
  <c r="P12245" i="4" s="1"/>
  <c r="O12238" i="4"/>
  <c r="P12238" i="4" s="1"/>
  <c r="O12231" i="4"/>
  <c r="P12231" i="4" s="1"/>
  <c r="O12227" i="4"/>
  <c r="P12227" i="4" s="1"/>
  <c r="O12223" i="4"/>
  <c r="P12223" i="4" s="1"/>
  <c r="O12215" i="4"/>
  <c r="P12215" i="4" s="1"/>
  <c r="O12211" i="4"/>
  <c r="P12211" i="4" s="1"/>
  <c r="O12207" i="4"/>
  <c r="P12207" i="4" s="1"/>
  <c r="O12198" i="4"/>
  <c r="P12198" i="4" s="1"/>
  <c r="O12190" i="4"/>
  <c r="P12190" i="4" s="1"/>
  <c r="O12180" i="4"/>
  <c r="P12180" i="4" s="1"/>
  <c r="O12175" i="4"/>
  <c r="P12175" i="4" s="1"/>
  <c r="O12173" i="4"/>
  <c r="P12173" i="4" s="1"/>
  <c r="O12164" i="4"/>
  <c r="P12164" i="4" s="1"/>
  <c r="O12159" i="4"/>
  <c r="P12159" i="4" s="1"/>
  <c r="O12156" i="4"/>
  <c r="P12156" i="4" s="1"/>
  <c r="O12151" i="4"/>
  <c r="P12151" i="4" s="1"/>
  <c r="O12149" i="4"/>
  <c r="P12149" i="4" s="1"/>
  <c r="O12135" i="4"/>
  <c r="P12135" i="4" s="1"/>
  <c r="O12131" i="4"/>
  <c r="P12131" i="4" s="1"/>
  <c r="O12127" i="4"/>
  <c r="P12127" i="4" s="1"/>
  <c r="O12119" i="4"/>
  <c r="P12119" i="4" s="1"/>
  <c r="O12115" i="4"/>
  <c r="P12115" i="4" s="1"/>
  <c r="O12111" i="4"/>
  <c r="P12111" i="4" s="1"/>
  <c r="O12105" i="4"/>
  <c r="P12105" i="4" s="1"/>
  <c r="O12102" i="4"/>
  <c r="P12102" i="4" s="1"/>
  <c r="O12099" i="4"/>
  <c r="P12099" i="4" s="1"/>
  <c r="O12096" i="4"/>
  <c r="P12096" i="4" s="1"/>
  <c r="O12092" i="4"/>
  <c r="P12092" i="4" s="1"/>
  <c r="O12089" i="4"/>
  <c r="P12089" i="4" s="1"/>
  <c r="O12085" i="4"/>
  <c r="P12085" i="4" s="1"/>
  <c r="O12081" i="4"/>
  <c r="P12081" i="4" s="1"/>
  <c r="O12077" i="4"/>
  <c r="P12077" i="4" s="1"/>
  <c r="O12070" i="4"/>
  <c r="P12070" i="4" s="1"/>
  <c r="O12066" i="4"/>
  <c r="P12066" i="4" s="1"/>
  <c r="O12062" i="4"/>
  <c r="P12062" i="4" s="1"/>
  <c r="O12058" i="4"/>
  <c r="P12058" i="4" s="1"/>
  <c r="O12055" i="4"/>
  <c r="P12055" i="4" s="1"/>
  <c r="O12046" i="4"/>
  <c r="P12046" i="4" s="1"/>
  <c r="O12041" i="4"/>
  <c r="P12041" i="4" s="1"/>
  <c r="O12038" i="4"/>
  <c r="P12038" i="4" s="1"/>
  <c r="O12034" i="4"/>
  <c r="P12034" i="4" s="1"/>
  <c r="O12031" i="4"/>
  <c r="P12031" i="4" s="1"/>
  <c r="O12028" i="4"/>
  <c r="P12028" i="4" s="1"/>
  <c r="O12025" i="4"/>
  <c r="P12025" i="4" s="1"/>
  <c r="O12009" i="4"/>
  <c r="P12009" i="4" s="1"/>
  <c r="O12006" i="4"/>
  <c r="P12006" i="4" s="1"/>
  <c r="O11975" i="4"/>
  <c r="P11975" i="4" s="1"/>
  <c r="O11968" i="4"/>
  <c r="P11968" i="4" s="1"/>
  <c r="O11965" i="4"/>
  <c r="P11965" i="4" s="1"/>
  <c r="O11962" i="4"/>
  <c r="P11962" i="4" s="1"/>
  <c r="O11959" i="4"/>
  <c r="P11959" i="4" s="1"/>
  <c r="O11952" i="4"/>
  <c r="P11952" i="4" s="1"/>
  <c r="O11949" i="4"/>
  <c r="P11949" i="4" s="1"/>
  <c r="O11946" i="4"/>
  <c r="P11946" i="4" s="1"/>
  <c r="O11943" i="4"/>
  <c r="P11943" i="4" s="1"/>
  <c r="O11937" i="4"/>
  <c r="P11937" i="4" s="1"/>
  <c r="O11934" i="4"/>
  <c r="P11934" i="4" s="1"/>
  <c r="O11928" i="4"/>
  <c r="P11928" i="4" s="1"/>
  <c r="O11925" i="4"/>
  <c r="P11925" i="4" s="1"/>
  <c r="O11922" i="4"/>
  <c r="P11922" i="4" s="1"/>
  <c r="O11919" i="4"/>
  <c r="P11919" i="4" s="1"/>
  <c r="O11912" i="4"/>
  <c r="P11912" i="4" s="1"/>
  <c r="O11909" i="4"/>
  <c r="P11909" i="4" s="1"/>
  <c r="O11906" i="4"/>
  <c r="P11906" i="4" s="1"/>
  <c r="O11903" i="4"/>
  <c r="P11903" i="4" s="1"/>
  <c r="O11896" i="4"/>
  <c r="P11896" i="4" s="1"/>
  <c r="O11893" i="4"/>
  <c r="P11893" i="4" s="1"/>
  <c r="O11890" i="4"/>
  <c r="P11890" i="4" s="1"/>
  <c r="O11887" i="4"/>
  <c r="P11887" i="4" s="1"/>
  <c r="O11880" i="4"/>
  <c r="P11880" i="4" s="1"/>
  <c r="O11877" i="4"/>
  <c r="P11877" i="4" s="1"/>
  <c r="O11874" i="4"/>
  <c r="P11874" i="4" s="1"/>
  <c r="O11871" i="4"/>
  <c r="P11871" i="4" s="1"/>
  <c r="O11864" i="4"/>
  <c r="P11864" i="4" s="1"/>
  <c r="O11861" i="4"/>
  <c r="P11861" i="4" s="1"/>
  <c r="O11858" i="4"/>
  <c r="P11858" i="4" s="1"/>
  <c r="O11855" i="4"/>
  <c r="P11855" i="4" s="1"/>
  <c r="O11848" i="4"/>
  <c r="P11848" i="4" s="1"/>
  <c r="O11845" i="4"/>
  <c r="P11845" i="4" s="1"/>
  <c r="O11842" i="4"/>
  <c r="P11842" i="4" s="1"/>
  <c r="O11839" i="4"/>
  <c r="P11839" i="4" s="1"/>
  <c r="O11833" i="4"/>
  <c r="P11833" i="4" s="1"/>
  <c r="O11830" i="4"/>
  <c r="P11830" i="4" s="1"/>
  <c r="O11825" i="4"/>
  <c r="P11825" i="4" s="1"/>
  <c r="O11822" i="4"/>
  <c r="P11822" i="4" s="1"/>
  <c r="O11812" i="4"/>
  <c r="P11812" i="4" s="1"/>
  <c r="O11809" i="4"/>
  <c r="P11809" i="4" s="1"/>
  <c r="O11806" i="4"/>
  <c r="P11806" i="4" s="1"/>
  <c r="O11799" i="4"/>
  <c r="P11799" i="4" s="1"/>
  <c r="O11793" i="4"/>
  <c r="P11793" i="4" s="1"/>
  <c r="O11791" i="4"/>
  <c r="P11791" i="4" s="1"/>
  <c r="O11778" i="4"/>
  <c r="P11778" i="4" s="1"/>
  <c r="O11774" i="4"/>
  <c r="P11774" i="4" s="1"/>
  <c r="O11770" i="4"/>
  <c r="P11770" i="4" s="1"/>
  <c r="O11767" i="4"/>
  <c r="P11767" i="4" s="1"/>
  <c r="O11763" i="4"/>
  <c r="P11763" i="4" s="1"/>
  <c r="O11759" i="4"/>
  <c r="P11759" i="4" s="1"/>
  <c r="O11749" i="4"/>
  <c r="P11749" i="4" s="1"/>
  <c r="O11747" i="4"/>
  <c r="P11747" i="4" s="1"/>
  <c r="O11743" i="4"/>
  <c r="P11743" i="4" s="1"/>
  <c r="O11737" i="4"/>
  <c r="P11737" i="4" s="1"/>
  <c r="O11735" i="4"/>
  <c r="P11735" i="4" s="1"/>
  <c r="O11731" i="4"/>
  <c r="P11731" i="4" s="1"/>
  <c r="O11727" i="4"/>
  <c r="P11727" i="4" s="1"/>
  <c r="O11719" i="4"/>
  <c r="P11719" i="4" s="1"/>
  <c r="O11715" i="4"/>
  <c r="P11715" i="4" s="1"/>
  <c r="O11708" i="4"/>
  <c r="P11708" i="4" s="1"/>
  <c r="O11704" i="4"/>
  <c r="P11704" i="4" s="1"/>
  <c r="O11700" i="4"/>
  <c r="P11700" i="4" s="1"/>
  <c r="O11692" i="4"/>
  <c r="P11692" i="4" s="1"/>
  <c r="O11689" i="4"/>
  <c r="P11689" i="4" s="1"/>
  <c r="O11685" i="4"/>
  <c r="P11685" i="4" s="1"/>
  <c r="O11681" i="4"/>
  <c r="P11681" i="4" s="1"/>
  <c r="O11678" i="4"/>
  <c r="P11678" i="4" s="1"/>
  <c r="O11671" i="4"/>
  <c r="P11671" i="4" s="1"/>
  <c r="O11661" i="4"/>
  <c r="P11661" i="4" s="1"/>
  <c r="O11658" i="4"/>
  <c r="P11658" i="4" s="1"/>
  <c r="O11644" i="4"/>
  <c r="P11644" i="4" s="1"/>
  <c r="O11640" i="4"/>
  <c r="P11640" i="4" s="1"/>
  <c r="O11636" i="4"/>
  <c r="P11636" i="4" s="1"/>
  <c r="O11628" i="4"/>
  <c r="P11628" i="4" s="1"/>
  <c r="O11624" i="4"/>
  <c r="P11624" i="4" s="1"/>
  <c r="O11617" i="4"/>
  <c r="P11617" i="4" s="1"/>
  <c r="O11609" i="4"/>
  <c r="P11609" i="4" s="1"/>
  <c r="O11606" i="4"/>
  <c r="P11606" i="4" s="1"/>
  <c r="O11585" i="4"/>
  <c r="P11585" i="4" s="1"/>
  <c r="O11576" i="4"/>
  <c r="P11576" i="4" s="1"/>
  <c r="O11561" i="4"/>
  <c r="P11561" i="4" s="1"/>
  <c r="O11558" i="4"/>
  <c r="P11558" i="4" s="1"/>
  <c r="O11553" i="4"/>
  <c r="P11553" i="4" s="1"/>
  <c r="O11550" i="4"/>
  <c r="P11550" i="4" s="1"/>
  <c r="O11545" i="4"/>
  <c r="P11545" i="4" s="1"/>
  <c r="O11542" i="4"/>
  <c r="P11542" i="4" s="1"/>
  <c r="O11534" i="4"/>
  <c r="P11534" i="4" s="1"/>
  <c r="O11526" i="4"/>
  <c r="P11526" i="4" s="1"/>
  <c r="O11521" i="4"/>
  <c r="P11521" i="4" s="1"/>
  <c r="O11518" i="4"/>
  <c r="P11518" i="4" s="1"/>
  <c r="O11510" i="4"/>
  <c r="P11510" i="4" s="1"/>
  <c r="O11505" i="4"/>
  <c r="P11505" i="4" s="1"/>
  <c r="O11503" i="4"/>
  <c r="P11503" i="4" s="1"/>
  <c r="O11495" i="4"/>
  <c r="P11495" i="4" s="1"/>
  <c r="O11492" i="4"/>
  <c r="P11492" i="4" s="1"/>
  <c r="O11489" i="4"/>
  <c r="P11489" i="4" s="1"/>
  <c r="O11486" i="4"/>
  <c r="P11486" i="4" s="1"/>
  <c r="O11479" i="4"/>
  <c r="P11479" i="4" s="1"/>
  <c r="O11470" i="4"/>
  <c r="P11470" i="4" s="1"/>
  <c r="O11462" i="4"/>
  <c r="P11462" i="4" s="1"/>
  <c r="O11454" i="4"/>
  <c r="P11454" i="4" s="1"/>
  <c r="O11449" i="4"/>
  <c r="P11449" i="4" s="1"/>
  <c r="O11447" i="4"/>
  <c r="P11447" i="4" s="1"/>
  <c r="O11444" i="4"/>
  <c r="P11444" i="4" s="1"/>
  <c r="O11441" i="4"/>
  <c r="P11441" i="4" s="1"/>
  <c r="O11438" i="4"/>
  <c r="P11438" i="4" s="1"/>
  <c r="O11431" i="4"/>
  <c r="P11431" i="4" s="1"/>
  <c r="O11423" i="4"/>
  <c r="P11423" i="4" s="1"/>
  <c r="O11420" i="4"/>
  <c r="P11420" i="4" s="1"/>
  <c r="O11417" i="4"/>
  <c r="P11417" i="4" s="1"/>
  <c r="O11414" i="4"/>
  <c r="P11414" i="4" s="1"/>
  <c r="O11407" i="4"/>
  <c r="P11407" i="4" s="1"/>
  <c r="O11404" i="4"/>
  <c r="P11404" i="4" s="1"/>
  <c r="O11401" i="4"/>
  <c r="P11401" i="4" s="1"/>
  <c r="O11399" i="4"/>
  <c r="P11399" i="4" s="1"/>
  <c r="O11391" i="4"/>
  <c r="P11391" i="4" s="1"/>
  <c r="O11388" i="4"/>
  <c r="P11388" i="4" s="1"/>
  <c r="O11385" i="4"/>
  <c r="P11385" i="4" s="1"/>
  <c r="O11382" i="4"/>
  <c r="P11382" i="4" s="1"/>
  <c r="O11375" i="4"/>
  <c r="P11375" i="4" s="1"/>
  <c r="O11372" i="4"/>
  <c r="P11372" i="4" s="1"/>
  <c r="O11369" i="4"/>
  <c r="P11369" i="4" s="1"/>
  <c r="O11366" i="4"/>
  <c r="P11366" i="4" s="1"/>
  <c r="O11356" i="4"/>
  <c r="P11356" i="4" s="1"/>
  <c r="O11353" i="4"/>
  <c r="P11353" i="4" s="1"/>
  <c r="O11350" i="4"/>
  <c r="P11350" i="4" s="1"/>
  <c r="O11332" i="4"/>
  <c r="P11332" i="4" s="1"/>
  <c r="O11329" i="4"/>
  <c r="P11329" i="4" s="1"/>
  <c r="O11324" i="4"/>
  <c r="P11324" i="4" s="1"/>
  <c r="O11321" i="4"/>
  <c r="P11321" i="4" s="1"/>
  <c r="O11316" i="4"/>
  <c r="P11316" i="4" s="1"/>
  <c r="O11313" i="4"/>
  <c r="P11313" i="4" s="1"/>
  <c r="O11310" i="4"/>
  <c r="P11310" i="4" s="1"/>
  <c r="O11302" i="4"/>
  <c r="P11302" i="4" s="1"/>
  <c r="O11294" i="4"/>
  <c r="P11294" i="4" s="1"/>
  <c r="O11289" i="4"/>
  <c r="P11289" i="4" s="1"/>
  <c r="O11278" i="4"/>
  <c r="P11278" i="4" s="1"/>
  <c r="O11273" i="4"/>
  <c r="P11273" i="4" s="1"/>
  <c r="O11262" i="4"/>
  <c r="P11262" i="4" s="1"/>
  <c r="O11257" i="4"/>
  <c r="P11257" i="4" s="1"/>
  <c r="O11246" i="4"/>
  <c r="P11246" i="4" s="1"/>
  <c r="O11241" i="4"/>
  <c r="P11241" i="4" s="1"/>
  <c r="O11230" i="4"/>
  <c r="P11230" i="4" s="1"/>
  <c r="O11225" i="4"/>
  <c r="P11225" i="4" s="1"/>
  <c r="O11214" i="4"/>
  <c r="P11214" i="4" s="1"/>
  <c r="O11209" i="4"/>
  <c r="P11209" i="4" s="1"/>
  <c r="O11201" i="4"/>
  <c r="P11201" i="4" s="1"/>
  <c r="O11185" i="4"/>
  <c r="P11185" i="4" s="1"/>
  <c r="O11169" i="4"/>
  <c r="P11169" i="4" s="1"/>
  <c r="O11153" i="4"/>
  <c r="P11153" i="4" s="1"/>
  <c r="O11137" i="4"/>
  <c r="P11137" i="4" s="1"/>
  <c r="O11121" i="4"/>
  <c r="P11121" i="4" s="1"/>
  <c r="O11105" i="4"/>
  <c r="P11105" i="4" s="1"/>
  <c r="O11089" i="4"/>
  <c r="P11089" i="4" s="1"/>
  <c r="O11073" i="4"/>
  <c r="P11073" i="4" s="1"/>
  <c r="O11057" i="4"/>
  <c r="P11057" i="4" s="1"/>
  <c r="O11041" i="4"/>
  <c r="P11041" i="4" s="1"/>
  <c r="O11025" i="4"/>
  <c r="P11025" i="4" s="1"/>
  <c r="O11014" i="4"/>
  <c r="P11014" i="4" s="1"/>
  <c r="O11009" i="4"/>
  <c r="P11009" i="4" s="1"/>
  <c r="O10998" i="4"/>
  <c r="P10998" i="4" s="1"/>
  <c r="O10985" i="4"/>
  <c r="P10985" i="4" s="1"/>
  <c r="O10983" i="4"/>
  <c r="P10983" i="4" s="1"/>
  <c r="O10974" i="4"/>
  <c r="P10974" i="4" s="1"/>
  <c r="O10969" i="4"/>
  <c r="P10969" i="4" s="1"/>
  <c r="O10958" i="4"/>
  <c r="P10958" i="4" s="1"/>
  <c r="O10953" i="4"/>
  <c r="P10953" i="4" s="1"/>
  <c r="O10942" i="4"/>
  <c r="P10942" i="4" s="1"/>
  <c r="O10937" i="4"/>
  <c r="P10937" i="4" s="1"/>
  <c r="O10926" i="4"/>
  <c r="P10926" i="4" s="1"/>
  <c r="O10921" i="4"/>
  <c r="P10921" i="4" s="1"/>
  <c r="O10909" i="4"/>
  <c r="P10909" i="4" s="1"/>
  <c r="O10898" i="4"/>
  <c r="P10898" i="4" s="1"/>
  <c r="O10893" i="4"/>
  <c r="P10893" i="4" s="1"/>
  <c r="O10891" i="4"/>
  <c r="P10891" i="4" s="1"/>
  <c r="O10882" i="4"/>
  <c r="P10882" i="4" s="1"/>
  <c r="O10877" i="4"/>
  <c r="P10877" i="4" s="1"/>
  <c r="O10866" i="4"/>
  <c r="P10866" i="4" s="1"/>
  <c r="O10861" i="4"/>
  <c r="P10861" i="4" s="1"/>
  <c r="O10850" i="4"/>
  <c r="P10850" i="4" s="1"/>
  <c r="O10845" i="4"/>
  <c r="P10845" i="4" s="1"/>
  <c r="O10838" i="4"/>
  <c r="P10838" i="4" s="1"/>
  <c r="O10825" i="4"/>
  <c r="P10825" i="4" s="1"/>
  <c r="O10817" i="4"/>
  <c r="P10817" i="4" s="1"/>
  <c r="O10814" i="4"/>
  <c r="P10814" i="4" s="1"/>
  <c r="O10799" i="4"/>
  <c r="P10799" i="4" s="1"/>
  <c r="O10791" i="4"/>
  <c r="P10791" i="4" s="1"/>
  <c r="O10785" i="4"/>
  <c r="P10785" i="4" s="1"/>
  <c r="O10782" i="4"/>
  <c r="P10782" i="4" s="1"/>
  <c r="O10778" i="4"/>
  <c r="P10778" i="4" s="1"/>
  <c r="O10775" i="4"/>
  <c r="P10775" i="4" s="1"/>
  <c r="O10767" i="4"/>
  <c r="P10767" i="4" s="1"/>
  <c r="O10759" i="4"/>
  <c r="P10759" i="4" s="1"/>
  <c r="O10756" i="4"/>
  <c r="P10756" i="4" s="1"/>
  <c r="O10753" i="4"/>
  <c r="P10753" i="4" s="1"/>
  <c r="O10749" i="4"/>
  <c r="P10749" i="4" s="1"/>
  <c r="O10742" i="4"/>
  <c r="P10742" i="4" s="1"/>
  <c r="O10735" i="4"/>
  <c r="P10735" i="4" s="1"/>
  <c r="O10732" i="4"/>
  <c r="P10732" i="4" s="1"/>
  <c r="O10729" i="4"/>
  <c r="P10729" i="4" s="1"/>
  <c r="O10724" i="4"/>
  <c r="P10724" i="4" s="1"/>
  <c r="O10717" i="4"/>
  <c r="P10717" i="4" s="1"/>
  <c r="O10710" i="4"/>
  <c r="P10710" i="4" s="1"/>
  <c r="O10706" i="4"/>
  <c r="P10706" i="4" s="1"/>
  <c r="O10703" i="4"/>
  <c r="P10703" i="4" s="1"/>
  <c r="O10697" i="4"/>
  <c r="P10697" i="4" s="1"/>
  <c r="O10693" i="4"/>
  <c r="P10693" i="4" s="1"/>
  <c r="O10689" i="4"/>
  <c r="P10689" i="4" s="1"/>
  <c r="O10684" i="4"/>
  <c r="P10684" i="4" s="1"/>
  <c r="O10678" i="4"/>
  <c r="P10678" i="4" s="1"/>
  <c r="O10659" i="4"/>
  <c r="P10659" i="4" s="1"/>
  <c r="O10653" i="4"/>
  <c r="P10653" i="4" s="1"/>
  <c r="O10649" i="4"/>
  <c r="P10649" i="4" s="1"/>
  <c r="O10645" i="4"/>
  <c r="P10645" i="4" s="1"/>
  <c r="O10641" i="4"/>
  <c r="P10641" i="4" s="1"/>
  <c r="O10637" i="4"/>
  <c r="P10637" i="4" s="1"/>
  <c r="O10633" i="4"/>
  <c r="P10633" i="4" s="1"/>
  <c r="O10626" i="4"/>
  <c r="P10626" i="4" s="1"/>
  <c r="O10624" i="4"/>
  <c r="P10624" i="4" s="1"/>
  <c r="O10610" i="4"/>
  <c r="P10610" i="4" s="1"/>
  <c r="O10606" i="4"/>
  <c r="P10606" i="4" s="1"/>
  <c r="O10602" i="4"/>
  <c r="P10602" i="4" s="1"/>
  <c r="O10598" i="4"/>
  <c r="P10598" i="4" s="1"/>
  <c r="O10586" i="4"/>
  <c r="P10586" i="4" s="1"/>
  <c r="O10578" i="4"/>
  <c r="P10578" i="4" s="1"/>
  <c r="O10556" i="4"/>
  <c r="P10556" i="4" s="1"/>
  <c r="O10553" i="4"/>
  <c r="P10553" i="4" s="1"/>
  <c r="O10550" i="4"/>
  <c r="P10550" i="4" s="1"/>
  <c r="O10540" i="4"/>
  <c r="P10540" i="4" s="1"/>
  <c r="O10537" i="4"/>
  <c r="P10537" i="4" s="1"/>
  <c r="O10534" i="4"/>
  <c r="P10534" i="4" s="1"/>
  <c r="O10522" i="4"/>
  <c r="P10522" i="4" s="1"/>
  <c r="O10506" i="4"/>
  <c r="P10506" i="4" s="1"/>
  <c r="O10490" i="4"/>
  <c r="P10490" i="4" s="1"/>
  <c r="O10480" i="4"/>
  <c r="P10480" i="4" s="1"/>
  <c r="O10477" i="4"/>
  <c r="P10477" i="4" s="1"/>
  <c r="O10474" i="4"/>
  <c r="P10474" i="4" s="1"/>
  <c r="O10464" i="4"/>
  <c r="P10464" i="4" s="1"/>
  <c r="O10461" i="4"/>
  <c r="P10461" i="4" s="1"/>
  <c r="O10458" i="4"/>
  <c r="P10458" i="4" s="1"/>
  <c r="O10448" i="4"/>
  <c r="P10448" i="4" s="1"/>
  <c r="O10445" i="4"/>
  <c r="P10445" i="4" s="1"/>
  <c r="O10440" i="4"/>
  <c r="P10440" i="4" s="1"/>
  <c r="O10437" i="4"/>
  <c r="P10437" i="4" s="1"/>
  <c r="O10434" i="4"/>
  <c r="P10434" i="4" s="1"/>
  <c r="O10429" i="4"/>
  <c r="P10429" i="4" s="1"/>
  <c r="O10418" i="4"/>
  <c r="P10418" i="4" s="1"/>
  <c r="O10413" i="4"/>
  <c r="P10413" i="4" s="1"/>
  <c r="O10402" i="4"/>
  <c r="P10402" i="4" s="1"/>
  <c r="O10397" i="4"/>
  <c r="P10397" i="4" s="1"/>
  <c r="O10386" i="4"/>
  <c r="P10386" i="4" s="1"/>
  <c r="O10381" i="4"/>
  <c r="P10381" i="4" s="1"/>
  <c r="O10370" i="4"/>
  <c r="P10370" i="4" s="1"/>
  <c r="O10365" i="4"/>
  <c r="P10365" i="4" s="1"/>
  <c r="O10354" i="4"/>
  <c r="P10354" i="4" s="1"/>
  <c r="O10349" i="4"/>
  <c r="P10349" i="4" s="1"/>
  <c r="O10336" i="4"/>
  <c r="P10336" i="4" s="1"/>
  <c r="O10333" i="4"/>
  <c r="P10333" i="4" s="1"/>
  <c r="O10329" i="4"/>
  <c r="P10329" i="4" s="1"/>
  <c r="O10327" i="4"/>
  <c r="P10327" i="4" s="1"/>
  <c r="O10319" i="4"/>
  <c r="P10319" i="4" s="1"/>
  <c r="O10313" i="4"/>
  <c r="P10313" i="4" s="1"/>
  <c r="O10308" i="4"/>
  <c r="P10308" i="4" s="1"/>
  <c r="O10295" i="4"/>
  <c r="P10295" i="4" s="1"/>
  <c r="O10292" i="4"/>
  <c r="P10292" i="4" s="1"/>
  <c r="O10289" i="4"/>
  <c r="P10289" i="4" s="1"/>
  <c r="O10286" i="4"/>
  <c r="P10286" i="4" s="1"/>
  <c r="O10278" i="4"/>
  <c r="P10278" i="4" s="1"/>
  <c r="O10273" i="4"/>
  <c r="P10273" i="4" s="1"/>
  <c r="O10270" i="4"/>
  <c r="P10270" i="4" s="1"/>
  <c r="O10263" i="4"/>
  <c r="P10263" i="4" s="1"/>
  <c r="O10260" i="4"/>
  <c r="P10260" i="4" s="1"/>
  <c r="O10257" i="4"/>
  <c r="P10257" i="4" s="1"/>
  <c r="O10253" i="4"/>
  <c r="P10253" i="4" s="1"/>
  <c r="O10250" i="4"/>
  <c r="P10250" i="4" s="1"/>
  <c r="O10246" i="4"/>
  <c r="P10246" i="4" s="1"/>
  <c r="O10239" i="4"/>
  <c r="P10239" i="4" s="1"/>
  <c r="O10236" i="4"/>
  <c r="P10236" i="4" s="1"/>
  <c r="O10233" i="4"/>
  <c r="P10233" i="4" s="1"/>
  <c r="O10229" i="4"/>
  <c r="P10229" i="4" s="1"/>
  <c r="O10225" i="4"/>
  <c r="P10225" i="4" s="1"/>
  <c r="O10221" i="4"/>
  <c r="P10221" i="4" s="1"/>
  <c r="O10218" i="4"/>
  <c r="P10218" i="4" s="1"/>
  <c r="O10214" i="4"/>
  <c r="P10214" i="4" s="1"/>
  <c r="O10207" i="4"/>
  <c r="P10207" i="4" s="1"/>
  <c r="O10199" i="4"/>
  <c r="P10199" i="4" s="1"/>
  <c r="O10196" i="4"/>
  <c r="P10196" i="4" s="1"/>
  <c r="O10190" i="4"/>
  <c r="P10190" i="4" s="1"/>
  <c r="O10180" i="4"/>
  <c r="P10180" i="4" s="1"/>
  <c r="O10177" i="4"/>
  <c r="P10177" i="4" s="1"/>
  <c r="O10173" i="4"/>
  <c r="P10173" i="4" s="1"/>
  <c r="O10169" i="4"/>
  <c r="P10169" i="4" s="1"/>
  <c r="O10165" i="4"/>
  <c r="P10165" i="4" s="1"/>
  <c r="O10162" i="4"/>
  <c r="P10162" i="4" s="1"/>
  <c r="O10150" i="4"/>
  <c r="P10150" i="4" s="1"/>
  <c r="O10146" i="4"/>
  <c r="P10146" i="4" s="1"/>
  <c r="O10142" i="4"/>
  <c r="P10142" i="4" s="1"/>
  <c r="O10138" i="4"/>
  <c r="P10138" i="4" s="1"/>
  <c r="O10134" i="4"/>
  <c r="P10134" i="4" s="1"/>
  <c r="O10130" i="4"/>
  <c r="P10130" i="4" s="1"/>
  <c r="O10127" i="4"/>
  <c r="P10127" i="4" s="1"/>
  <c r="O10119" i="4"/>
  <c r="P10119" i="4" s="1"/>
  <c r="O10109" i="4"/>
  <c r="P10109" i="4" s="1"/>
  <c r="O10105" i="4"/>
  <c r="P10105" i="4" s="1"/>
  <c r="O10099" i="4"/>
  <c r="P10099" i="4" s="1"/>
  <c r="O10093" i="4"/>
  <c r="P10093" i="4" s="1"/>
  <c r="O10090" i="4"/>
  <c r="P10090" i="4" s="1"/>
  <c r="O10087" i="4"/>
  <c r="P10087" i="4" s="1"/>
  <c r="O10079" i="4"/>
  <c r="P10079" i="4" s="1"/>
  <c r="O10065" i="4"/>
  <c r="P10065" i="4" s="1"/>
  <c r="O10062" i="4"/>
  <c r="P10062" i="4" s="1"/>
  <c r="O10049" i="4"/>
  <c r="P10049" i="4" s="1"/>
  <c r="O10046" i="4"/>
  <c r="P10046" i="4" s="1"/>
  <c r="O10033" i="4"/>
  <c r="P10033" i="4" s="1"/>
  <c r="O10030" i="4"/>
  <c r="P10030" i="4" s="1"/>
  <c r="O10017" i="4"/>
  <c r="P10017" i="4" s="1"/>
  <c r="O9955" i="4"/>
  <c r="P9955" i="4" s="1"/>
  <c r="O9937" i="4"/>
  <c r="P9937" i="4" s="1"/>
  <c r="O9929" i="4"/>
  <c r="P9929" i="4" s="1"/>
  <c r="O9921" i="4"/>
  <c r="P9921" i="4" s="1"/>
  <c r="O9913" i="4"/>
  <c r="P9913" i="4" s="1"/>
  <c r="O9905" i="4"/>
  <c r="P9905" i="4" s="1"/>
  <c r="O9897" i="4"/>
  <c r="P9897" i="4" s="1"/>
  <c r="O9889" i="4"/>
  <c r="P9889" i="4" s="1"/>
  <c r="O9881" i="4"/>
  <c r="P9881" i="4" s="1"/>
  <c r="O9873" i="4"/>
  <c r="P9873" i="4" s="1"/>
  <c r="O9865" i="4"/>
  <c r="P9865" i="4" s="1"/>
  <c r="O9857" i="4"/>
  <c r="P9857" i="4" s="1"/>
  <c r="O9849" i="4"/>
  <c r="P9849" i="4" s="1"/>
  <c r="O9841" i="4"/>
  <c r="P9841" i="4" s="1"/>
  <c r="O9833" i="4"/>
  <c r="P9833" i="4" s="1"/>
  <c r="O9825" i="4"/>
  <c r="P9825" i="4" s="1"/>
  <c r="O9817" i="4"/>
  <c r="P9817" i="4" s="1"/>
  <c r="O9809" i="4"/>
  <c r="P9809" i="4" s="1"/>
  <c r="O9801" i="4"/>
  <c r="P9801" i="4" s="1"/>
  <c r="O9793" i="4"/>
  <c r="P9793" i="4" s="1"/>
  <c r="O9785" i="4"/>
  <c r="P9785" i="4" s="1"/>
  <c r="O9777" i="4"/>
  <c r="P9777" i="4" s="1"/>
  <c r="O9769" i="4"/>
  <c r="P9769" i="4" s="1"/>
  <c r="O9761" i="4"/>
  <c r="P9761" i="4" s="1"/>
  <c r="O9753" i="4"/>
  <c r="P9753" i="4" s="1"/>
  <c r="O9745" i="4"/>
  <c r="P9745" i="4" s="1"/>
  <c r="O9737" i="4"/>
  <c r="P9737" i="4" s="1"/>
  <c r="O9729" i="4"/>
  <c r="P9729" i="4" s="1"/>
  <c r="O9721" i="4"/>
  <c r="P9721" i="4" s="1"/>
  <c r="O9713" i="4"/>
  <c r="P9713" i="4" s="1"/>
  <c r="O9705" i="4"/>
  <c r="P9705" i="4" s="1"/>
  <c r="O9697" i="4"/>
  <c r="P9697" i="4" s="1"/>
  <c r="O9689" i="4"/>
  <c r="P9689" i="4" s="1"/>
  <c r="O9681" i="4"/>
  <c r="P9681" i="4" s="1"/>
  <c r="O9673" i="4"/>
  <c r="P9673" i="4" s="1"/>
  <c r="O9665" i="4"/>
  <c r="P9665" i="4" s="1"/>
  <c r="O9657" i="4"/>
  <c r="P9657" i="4" s="1"/>
  <c r="O9649" i="4"/>
  <c r="P9649" i="4" s="1"/>
  <c r="O9641" i="4"/>
  <c r="P9641" i="4" s="1"/>
  <c r="O9633" i="4"/>
  <c r="P9633" i="4" s="1"/>
  <c r="O9625" i="4"/>
  <c r="P9625" i="4" s="1"/>
  <c r="O9617" i="4"/>
  <c r="P9617" i="4" s="1"/>
  <c r="O9609" i="4"/>
  <c r="P9609" i="4" s="1"/>
  <c r="O9601" i="4"/>
  <c r="P9601" i="4" s="1"/>
  <c r="O9593" i="4"/>
  <c r="P9593" i="4" s="1"/>
  <c r="O9585" i="4"/>
  <c r="P9585" i="4" s="1"/>
  <c r="O9577" i="4"/>
  <c r="P9577" i="4" s="1"/>
  <c r="O9569" i="4"/>
  <c r="P9569" i="4" s="1"/>
  <c r="O9561" i="4"/>
  <c r="P9561" i="4" s="1"/>
  <c r="O9553" i="4"/>
  <c r="P9553" i="4" s="1"/>
  <c r="O9545" i="4"/>
  <c r="P9545" i="4" s="1"/>
  <c r="O9537" i="4"/>
  <c r="P9537" i="4" s="1"/>
  <c r="O9529" i="4"/>
  <c r="P9529" i="4" s="1"/>
  <c r="O9521" i="4"/>
  <c r="P9521" i="4" s="1"/>
  <c r="O9511" i="4"/>
  <c r="P9511" i="4" s="1"/>
  <c r="O9495" i="4"/>
  <c r="P9495" i="4" s="1"/>
  <c r="O9492" i="4"/>
  <c r="P9492" i="4" s="1"/>
  <c r="O9479" i="4"/>
  <c r="P9479" i="4" s="1"/>
  <c r="O9476" i="4"/>
  <c r="P9476" i="4" s="1"/>
  <c r="O9463" i="4"/>
  <c r="P9463" i="4" s="1"/>
  <c r="O9354" i="4"/>
  <c r="P9354" i="4" s="1"/>
  <c r="O9350" i="4"/>
  <c r="P9350" i="4" s="1"/>
  <c r="O9322" i="4"/>
  <c r="P9322" i="4" s="1"/>
  <c r="O9318" i="4"/>
  <c r="P9318" i="4" s="1"/>
  <c r="O9290" i="4"/>
  <c r="P9290" i="4" s="1"/>
  <c r="O9286" i="4"/>
  <c r="P9286" i="4" s="1"/>
  <c r="O9272" i="4"/>
  <c r="P9272" i="4" s="1"/>
  <c r="O9258" i="4"/>
  <c r="P9258" i="4" s="1"/>
  <c r="O9254" i="4"/>
  <c r="P9254" i="4" s="1"/>
  <c r="O9226" i="4"/>
  <c r="P9226" i="4" s="1"/>
  <c r="O9222" i="4"/>
  <c r="P9222" i="4" s="1"/>
  <c r="O9194" i="4"/>
  <c r="P9194" i="4" s="1"/>
  <c r="O9190" i="4"/>
  <c r="P9190" i="4" s="1"/>
  <c r="O9165" i="4"/>
  <c r="P9165" i="4" s="1"/>
  <c r="O9161" i="4"/>
  <c r="P9161" i="4" s="1"/>
  <c r="O9157" i="4"/>
  <c r="P9157" i="4" s="1"/>
  <c r="O9101" i="4"/>
  <c r="P9101" i="4" s="1"/>
  <c r="O9097" i="4"/>
  <c r="P9097" i="4" s="1"/>
  <c r="O9093" i="4"/>
  <c r="P9093" i="4" s="1"/>
  <c r="O9065" i="4"/>
  <c r="P9065" i="4" s="1"/>
  <c r="O9061" i="4"/>
  <c r="P9061" i="4" s="1"/>
  <c r="O9033" i="4"/>
  <c r="P9033" i="4" s="1"/>
  <c r="O9029" i="4"/>
  <c r="P9029" i="4" s="1"/>
  <c r="O9001" i="4"/>
  <c r="P9001" i="4" s="1"/>
  <c r="O8997" i="4"/>
  <c r="P8997" i="4" s="1"/>
  <c r="O8969" i="4"/>
  <c r="P8969" i="4" s="1"/>
  <c r="O8965" i="4"/>
  <c r="P8965" i="4" s="1"/>
  <c r="O8937" i="4"/>
  <c r="P8937" i="4" s="1"/>
  <c r="O8933" i="4"/>
  <c r="P8933" i="4" s="1"/>
  <c r="O8900" i="4"/>
  <c r="P8900" i="4" s="1"/>
  <c r="O8876" i="4"/>
  <c r="P8876" i="4" s="1"/>
  <c r="O8695" i="4"/>
  <c r="P8695" i="4" s="1"/>
  <c r="O8393" i="4"/>
  <c r="P8393" i="4" s="1"/>
  <c r="O7828" i="4"/>
  <c r="P7828" i="4" s="1"/>
  <c r="O7091" i="4"/>
  <c r="P7091" i="4" s="1"/>
  <c r="O13939" i="4"/>
  <c r="P13939" i="4" s="1"/>
  <c r="O13571" i="4"/>
  <c r="P13571" i="4" s="1"/>
  <c r="O13430" i="4"/>
  <c r="P13430" i="4" s="1"/>
  <c r="O13414" i="4"/>
  <c r="P13414" i="4" s="1"/>
  <c r="O13387" i="4"/>
  <c r="P13387" i="4" s="1"/>
  <c r="O13382" i="4"/>
  <c r="P13382" i="4" s="1"/>
  <c r="O13366" i="4"/>
  <c r="P13366" i="4" s="1"/>
  <c r="O13355" i="4"/>
  <c r="P13355" i="4" s="1"/>
  <c r="O13350" i="4"/>
  <c r="P13350" i="4" s="1"/>
  <c r="O13334" i="4"/>
  <c r="P13334" i="4" s="1"/>
  <c r="O13323" i="4"/>
  <c r="P13323" i="4" s="1"/>
  <c r="O13318" i="4"/>
  <c r="P13318" i="4" s="1"/>
  <c r="O13311" i="4"/>
  <c r="P13311" i="4" s="1"/>
  <c r="O13307" i="4"/>
  <c r="P13307" i="4" s="1"/>
  <c r="O13303" i="4"/>
  <c r="P13303" i="4" s="1"/>
  <c r="O13295" i="4"/>
  <c r="P13295" i="4" s="1"/>
  <c r="O13291" i="4"/>
  <c r="P13291" i="4" s="1"/>
  <c r="O13287" i="4"/>
  <c r="P13287" i="4" s="1"/>
  <c r="O13279" i="4"/>
  <c r="P13279" i="4" s="1"/>
  <c r="O13275" i="4"/>
  <c r="P13275" i="4" s="1"/>
  <c r="O13271" i="4"/>
  <c r="P13271" i="4" s="1"/>
  <c r="O13263" i="4"/>
  <c r="P13263" i="4" s="1"/>
  <c r="O13259" i="4"/>
  <c r="P13259" i="4" s="1"/>
  <c r="O13255" i="4"/>
  <c r="P13255" i="4" s="1"/>
  <c r="O13249" i="4"/>
  <c r="P13249" i="4" s="1"/>
  <c r="O13245" i="4"/>
  <c r="P13245" i="4" s="1"/>
  <c r="O13239" i="4"/>
  <c r="P13239" i="4" s="1"/>
  <c r="O13231" i="4"/>
  <c r="P13231" i="4" s="1"/>
  <c r="O13227" i="4"/>
  <c r="P13227" i="4" s="1"/>
  <c r="O13223" i="4"/>
  <c r="P13223" i="4" s="1"/>
  <c r="O13212" i="4"/>
  <c r="P13212" i="4" s="1"/>
  <c r="O13208" i="4"/>
  <c r="P13208" i="4" s="1"/>
  <c r="O13204" i="4"/>
  <c r="P13204" i="4" s="1"/>
  <c r="O13200" i="4"/>
  <c r="P13200" i="4" s="1"/>
  <c r="O13197" i="4"/>
  <c r="P13197" i="4" s="1"/>
  <c r="O13193" i="4"/>
  <c r="P13193" i="4" s="1"/>
  <c r="O13190" i="4"/>
  <c r="P13190" i="4" s="1"/>
  <c r="O13183" i="4"/>
  <c r="P13183" i="4" s="1"/>
  <c r="O13181" i="4"/>
  <c r="P13181" i="4" s="1"/>
  <c r="O13177" i="4"/>
  <c r="P13177" i="4" s="1"/>
  <c r="O13169" i="4"/>
  <c r="P13169" i="4" s="1"/>
  <c r="O13159" i="4"/>
  <c r="P13159" i="4" s="1"/>
  <c r="O13153" i="4"/>
  <c r="P13153" i="4" s="1"/>
  <c r="O13135" i="4"/>
  <c r="P13135" i="4" s="1"/>
  <c r="O13124" i="4"/>
  <c r="P13124" i="4" s="1"/>
  <c r="O13121" i="4"/>
  <c r="P13121" i="4" s="1"/>
  <c r="O13118" i="4"/>
  <c r="P13118" i="4" s="1"/>
  <c r="O13108" i="4"/>
  <c r="P13108" i="4" s="1"/>
  <c r="O13105" i="4"/>
  <c r="P13105" i="4" s="1"/>
  <c r="O13102" i="4"/>
  <c r="P13102" i="4" s="1"/>
  <c r="O13092" i="4"/>
  <c r="P13092" i="4" s="1"/>
  <c r="O13089" i="4"/>
  <c r="P13089" i="4" s="1"/>
  <c r="O13086" i="4"/>
  <c r="P13086" i="4" s="1"/>
  <c r="O13076" i="4"/>
  <c r="P13076" i="4" s="1"/>
  <c r="O13073" i="4"/>
  <c r="P13073" i="4" s="1"/>
  <c r="O13070" i="4"/>
  <c r="P13070" i="4" s="1"/>
  <c r="O13060" i="4"/>
  <c r="P13060" i="4" s="1"/>
  <c r="O13057" i="4"/>
  <c r="P13057" i="4" s="1"/>
  <c r="O13048" i="4"/>
  <c r="P13048" i="4" s="1"/>
  <c r="O13044" i="4"/>
  <c r="P13044" i="4" s="1"/>
  <c r="O13041" i="4"/>
  <c r="P13041" i="4" s="1"/>
  <c r="O13034" i="4"/>
  <c r="P13034" i="4" s="1"/>
  <c r="O13030" i="4"/>
  <c r="P13030" i="4" s="1"/>
  <c r="O13021" i="4"/>
  <c r="P13021" i="4" s="1"/>
  <c r="O13013" i="4"/>
  <c r="P13013" i="4" s="1"/>
  <c r="O13010" i="4"/>
  <c r="P13010" i="4" s="1"/>
  <c r="O13007" i="4"/>
  <c r="P13007" i="4" s="1"/>
  <c r="O13000" i="4"/>
  <c r="P13000" i="4" s="1"/>
  <c r="O12997" i="4"/>
  <c r="P12997" i="4" s="1"/>
  <c r="O12994" i="4"/>
  <c r="P12994" i="4" s="1"/>
  <c r="O12991" i="4"/>
  <c r="P12991" i="4" s="1"/>
  <c r="O12986" i="4"/>
  <c r="P12986" i="4" s="1"/>
  <c r="O12975" i="4"/>
  <c r="P12975" i="4" s="1"/>
  <c r="O12970" i="4"/>
  <c r="P12970" i="4" s="1"/>
  <c r="O12951" i="4"/>
  <c r="P12951" i="4" s="1"/>
  <c r="O12935" i="4"/>
  <c r="P12935" i="4" s="1"/>
  <c r="O12927" i="4"/>
  <c r="P12927" i="4" s="1"/>
  <c r="O12911" i="4"/>
  <c r="P12911" i="4" s="1"/>
  <c r="O12906" i="4"/>
  <c r="P12906" i="4" s="1"/>
  <c r="O12895" i="4"/>
  <c r="P12895" i="4" s="1"/>
  <c r="O12887" i="4"/>
  <c r="P12887" i="4" s="1"/>
  <c r="O12871" i="4"/>
  <c r="P12871" i="4" s="1"/>
  <c r="O12866" i="4"/>
  <c r="P12866" i="4" s="1"/>
  <c r="O12853" i="4"/>
  <c r="P12853" i="4" s="1"/>
  <c r="O12850" i="4"/>
  <c r="P12850" i="4" s="1"/>
  <c r="O12847" i="4"/>
  <c r="P12847" i="4" s="1"/>
  <c r="O12837" i="4"/>
  <c r="P12837" i="4" s="1"/>
  <c r="O12834" i="4"/>
  <c r="P12834" i="4" s="1"/>
  <c r="O12829" i="4"/>
  <c r="P12829" i="4" s="1"/>
  <c r="O12818" i="4"/>
  <c r="P12818" i="4" s="1"/>
  <c r="O12813" i="4"/>
  <c r="P12813" i="4" s="1"/>
  <c r="O12810" i="4"/>
  <c r="P12810" i="4" s="1"/>
  <c r="O12805" i="4"/>
  <c r="P12805" i="4" s="1"/>
  <c r="O12800" i="4"/>
  <c r="P12800" i="4" s="1"/>
  <c r="O12797" i="4"/>
  <c r="P12797" i="4" s="1"/>
  <c r="O12794" i="4"/>
  <c r="P12794" i="4" s="1"/>
  <c r="O12786" i="4"/>
  <c r="P12786" i="4" s="1"/>
  <c r="O12770" i="4"/>
  <c r="P12770" i="4" s="1"/>
  <c r="O12765" i="4"/>
  <c r="P12765" i="4" s="1"/>
  <c r="O12738" i="4"/>
  <c r="P12738" i="4" s="1"/>
  <c r="O12730" i="4"/>
  <c r="P12730" i="4" s="1"/>
  <c r="O12725" i="4"/>
  <c r="P12725" i="4" s="1"/>
  <c r="O12720" i="4"/>
  <c r="P12720" i="4" s="1"/>
  <c r="O12717" i="4"/>
  <c r="P12717" i="4" s="1"/>
  <c r="O12714" i="4"/>
  <c r="P12714" i="4" s="1"/>
  <c r="O12704" i="4"/>
  <c r="P12704" i="4" s="1"/>
  <c r="O12701" i="4"/>
  <c r="P12701" i="4" s="1"/>
  <c r="O12698" i="4"/>
  <c r="P12698" i="4" s="1"/>
  <c r="O12688" i="4"/>
  <c r="P12688" i="4" s="1"/>
  <c r="O12685" i="4"/>
  <c r="P12685" i="4" s="1"/>
  <c r="O12682" i="4"/>
  <c r="P12682" i="4" s="1"/>
  <c r="O12672" i="4"/>
  <c r="P12672" i="4" s="1"/>
  <c r="O12669" i="4"/>
  <c r="P12669" i="4" s="1"/>
  <c r="O12666" i="4"/>
  <c r="P12666" i="4" s="1"/>
  <c r="O12661" i="4"/>
  <c r="P12661" i="4" s="1"/>
  <c r="O12658" i="4"/>
  <c r="P12658" i="4" s="1"/>
  <c r="O12653" i="4"/>
  <c r="P12653" i="4" s="1"/>
  <c r="O12642" i="4"/>
  <c r="P12642" i="4" s="1"/>
  <c r="O12637" i="4"/>
  <c r="P12637" i="4" s="1"/>
  <c r="O12635" i="4"/>
  <c r="P12635" i="4" s="1"/>
  <c r="O12626" i="4"/>
  <c r="P12626" i="4" s="1"/>
  <c r="O12621" i="4"/>
  <c r="P12621" i="4" s="1"/>
  <c r="O12610" i="4"/>
  <c r="P12610" i="4" s="1"/>
  <c r="O12605" i="4"/>
  <c r="P12605" i="4" s="1"/>
  <c r="O12594" i="4"/>
  <c r="P12594" i="4" s="1"/>
  <c r="O12589" i="4"/>
  <c r="P12589" i="4" s="1"/>
  <c r="O12578" i="4"/>
  <c r="P12578" i="4" s="1"/>
  <c r="O12573" i="4"/>
  <c r="P12573" i="4" s="1"/>
  <c r="O12571" i="4"/>
  <c r="P12571" i="4" s="1"/>
  <c r="O12562" i="4"/>
  <c r="P12562" i="4" s="1"/>
  <c r="O12557" i="4"/>
  <c r="P12557" i="4" s="1"/>
  <c r="O12546" i="4"/>
  <c r="P12546" i="4" s="1"/>
  <c r="O12541" i="4"/>
  <c r="P12541" i="4" s="1"/>
  <c r="O12530" i="4"/>
  <c r="P12530" i="4" s="1"/>
  <c r="O12525" i="4"/>
  <c r="P12525" i="4" s="1"/>
  <c r="O12514" i="4"/>
  <c r="P12514" i="4" s="1"/>
  <c r="O12509" i="4"/>
  <c r="P12509" i="4" s="1"/>
  <c r="O12498" i="4"/>
  <c r="P12498" i="4" s="1"/>
  <c r="O12493" i="4"/>
  <c r="P12493" i="4" s="1"/>
  <c r="O12482" i="4"/>
  <c r="P12482" i="4" s="1"/>
  <c r="O12477" i="4"/>
  <c r="P12477" i="4" s="1"/>
  <c r="O12466" i="4"/>
  <c r="P12466" i="4" s="1"/>
  <c r="O12461" i="4"/>
  <c r="P12461" i="4" s="1"/>
  <c r="O12450" i="4"/>
  <c r="P12450" i="4" s="1"/>
  <c r="O12445" i="4"/>
  <c r="P12445" i="4" s="1"/>
  <c r="O12434" i="4"/>
  <c r="P12434" i="4" s="1"/>
  <c r="O12429" i="4"/>
  <c r="P12429" i="4" s="1"/>
  <c r="O12418" i="4"/>
  <c r="P12418" i="4" s="1"/>
  <c r="O12413" i="4"/>
  <c r="P12413" i="4" s="1"/>
  <c r="O12402" i="4"/>
  <c r="P12402" i="4" s="1"/>
  <c r="O12397" i="4"/>
  <c r="P12397" i="4" s="1"/>
  <c r="O12386" i="4"/>
  <c r="P12386" i="4" s="1"/>
  <c r="O12381" i="4"/>
  <c r="P12381" i="4" s="1"/>
  <c r="O12370" i="4"/>
  <c r="P12370" i="4" s="1"/>
  <c r="O12365" i="4"/>
  <c r="P12365" i="4" s="1"/>
  <c r="O12354" i="4"/>
  <c r="P12354" i="4" s="1"/>
  <c r="O12349" i="4"/>
  <c r="P12349" i="4" s="1"/>
  <c r="O12338" i="4"/>
  <c r="P12338" i="4" s="1"/>
  <c r="O12333" i="4"/>
  <c r="P12333" i="4" s="1"/>
  <c r="O12322" i="4"/>
  <c r="P12322" i="4" s="1"/>
  <c r="O12317" i="4"/>
  <c r="P12317" i="4" s="1"/>
  <c r="O12306" i="4"/>
  <c r="P12306" i="4" s="1"/>
  <c r="O12301" i="4"/>
  <c r="P12301" i="4" s="1"/>
  <c r="O12290" i="4"/>
  <c r="P12290" i="4" s="1"/>
  <c r="O12282" i="4"/>
  <c r="P12282" i="4" s="1"/>
  <c r="O12277" i="4"/>
  <c r="P12277" i="4" s="1"/>
  <c r="O12272" i="4"/>
  <c r="P12272" i="4" s="1"/>
  <c r="O12269" i="4"/>
  <c r="P12269" i="4" s="1"/>
  <c r="O12257" i="4"/>
  <c r="P12257" i="4" s="1"/>
  <c r="O12247" i="4"/>
  <c r="P12247" i="4" s="1"/>
  <c r="O12244" i="4"/>
  <c r="P12244" i="4" s="1"/>
  <c r="O12241" i="4"/>
  <c r="P12241" i="4" s="1"/>
  <c r="O12234" i="4"/>
  <c r="P12234" i="4" s="1"/>
  <c r="O12230" i="4"/>
  <c r="P12230" i="4" s="1"/>
  <c r="O12226" i="4"/>
  <c r="P12226" i="4" s="1"/>
  <c r="O12222" i="4"/>
  <c r="P12222" i="4" s="1"/>
  <c r="O12218" i="4"/>
  <c r="P12218" i="4" s="1"/>
  <c r="O12214" i="4"/>
  <c r="P12214" i="4" s="1"/>
  <c r="O12210" i="4"/>
  <c r="P12210" i="4" s="1"/>
  <c r="O12202" i="4"/>
  <c r="P12202" i="4" s="1"/>
  <c r="O12200" i="4"/>
  <c r="P12200" i="4" s="1"/>
  <c r="O12192" i="4"/>
  <c r="P12192" i="4" s="1"/>
  <c r="O12184" i="4"/>
  <c r="P12184" i="4" s="1"/>
  <c r="O12168" i="4"/>
  <c r="P12168" i="4" s="1"/>
  <c r="O12163" i="4"/>
  <c r="P12163" i="4" s="1"/>
  <c r="O12158" i="4"/>
  <c r="P12158" i="4" s="1"/>
  <c r="O12144" i="4"/>
  <c r="P12144" i="4" s="1"/>
  <c r="O12138" i="4"/>
  <c r="P12138" i="4" s="1"/>
  <c r="O12134" i="4"/>
  <c r="P12134" i="4" s="1"/>
  <c r="O12130" i="4"/>
  <c r="P12130" i="4" s="1"/>
  <c r="O12126" i="4"/>
  <c r="P12126" i="4" s="1"/>
  <c r="O12122" i="4"/>
  <c r="P12122" i="4" s="1"/>
  <c r="O12118" i="4"/>
  <c r="P12118" i="4" s="1"/>
  <c r="O12114" i="4"/>
  <c r="P12114" i="4" s="1"/>
  <c r="O12110" i="4"/>
  <c r="P12110" i="4" s="1"/>
  <c r="O12101" i="4"/>
  <c r="P12101" i="4" s="1"/>
  <c r="O12095" i="4"/>
  <c r="P12095" i="4" s="1"/>
  <c r="O12088" i="4"/>
  <c r="P12088" i="4" s="1"/>
  <c r="O12084" i="4"/>
  <c r="P12084" i="4" s="1"/>
  <c r="O12080" i="4"/>
  <c r="P12080" i="4" s="1"/>
  <c r="O12076" i="4"/>
  <c r="P12076" i="4" s="1"/>
  <c r="O12073" i="4"/>
  <c r="P12073" i="4" s="1"/>
  <c r="O12069" i="4"/>
  <c r="P12069" i="4" s="1"/>
  <c r="O12065" i="4"/>
  <c r="P12065" i="4" s="1"/>
  <c r="O12061" i="4"/>
  <c r="P12061" i="4" s="1"/>
  <c r="O12057" i="4"/>
  <c r="P12057" i="4" s="1"/>
  <c r="O12049" i="4"/>
  <c r="P12049" i="4" s="1"/>
  <c r="O12043" i="4"/>
  <c r="P12043" i="4" s="1"/>
  <c r="O12037" i="4"/>
  <c r="P12037" i="4" s="1"/>
  <c r="O12033" i="4"/>
  <c r="P12033" i="4" s="1"/>
  <c r="O12024" i="4"/>
  <c r="P12024" i="4" s="1"/>
  <c r="O12021" i="4"/>
  <c r="P12021" i="4" s="1"/>
  <c r="O12015" i="4"/>
  <c r="P12015" i="4" s="1"/>
  <c r="O12005" i="4"/>
  <c r="P12005" i="4" s="1"/>
  <c r="O11997" i="4"/>
  <c r="P11997" i="4" s="1"/>
  <c r="O11989" i="4"/>
  <c r="P11989" i="4" s="1"/>
  <c r="O11986" i="4"/>
  <c r="P11986" i="4" s="1"/>
  <c r="O11983" i="4"/>
  <c r="P11983" i="4" s="1"/>
  <c r="O11977" i="4"/>
  <c r="P11977" i="4" s="1"/>
  <c r="O11974" i="4"/>
  <c r="P11974" i="4" s="1"/>
  <c r="O11961" i="4"/>
  <c r="P11961" i="4" s="1"/>
  <c r="O11958" i="4"/>
  <c r="P11958" i="4" s="1"/>
  <c r="O11945" i="4"/>
  <c r="P11945" i="4" s="1"/>
  <c r="O11942" i="4"/>
  <c r="P11942" i="4" s="1"/>
  <c r="O11939" i="4"/>
  <c r="P11939" i="4" s="1"/>
  <c r="O11921" i="4"/>
  <c r="P11921" i="4" s="1"/>
  <c r="O11918" i="4"/>
  <c r="P11918" i="4" s="1"/>
  <c r="O11915" i="4"/>
  <c r="P11915" i="4" s="1"/>
  <c r="O11905" i="4"/>
  <c r="P11905" i="4" s="1"/>
  <c r="O11902" i="4"/>
  <c r="P11902" i="4" s="1"/>
  <c r="O11889" i="4"/>
  <c r="P11889" i="4" s="1"/>
  <c r="O11886" i="4"/>
  <c r="P11886" i="4" s="1"/>
  <c r="O11873" i="4"/>
  <c r="P11873" i="4" s="1"/>
  <c r="O11870" i="4"/>
  <c r="P11870" i="4" s="1"/>
  <c r="O11857" i="4"/>
  <c r="P11857" i="4" s="1"/>
  <c r="O11854" i="4"/>
  <c r="P11854" i="4" s="1"/>
  <c r="O11851" i="4"/>
  <c r="P11851" i="4" s="1"/>
  <c r="O11841" i="4"/>
  <c r="P11841" i="4" s="1"/>
  <c r="O11838" i="4"/>
  <c r="P11838" i="4" s="1"/>
  <c r="O11827" i="4"/>
  <c r="P11827" i="4" s="1"/>
  <c r="O11821" i="4"/>
  <c r="P11821" i="4" s="1"/>
  <c r="O11818" i="4"/>
  <c r="P11818" i="4" s="1"/>
  <c r="O11815" i="4"/>
  <c r="P11815" i="4" s="1"/>
  <c r="O11805" i="4"/>
  <c r="P11805" i="4" s="1"/>
  <c r="O11802" i="4"/>
  <c r="P11802" i="4" s="1"/>
  <c r="O11798" i="4"/>
  <c r="P11798" i="4" s="1"/>
  <c r="O11790" i="4"/>
  <c r="P11790" i="4" s="1"/>
  <c r="O11781" i="4"/>
  <c r="P11781" i="4" s="1"/>
  <c r="O11777" i="4"/>
  <c r="P11777" i="4" s="1"/>
  <c r="O11773" i="4"/>
  <c r="P11773" i="4" s="1"/>
  <c r="O11766" i="4"/>
  <c r="P11766" i="4" s="1"/>
  <c r="O11762" i="4"/>
  <c r="P11762" i="4" s="1"/>
  <c r="O11758" i="4"/>
  <c r="P11758" i="4" s="1"/>
  <c r="O11754" i="4"/>
  <c r="P11754" i="4" s="1"/>
  <c r="O11746" i="4"/>
  <c r="P11746" i="4" s="1"/>
  <c r="O11742" i="4"/>
  <c r="P11742" i="4" s="1"/>
  <c r="O11734" i="4"/>
  <c r="P11734" i="4" s="1"/>
  <c r="O11730" i="4"/>
  <c r="P11730" i="4" s="1"/>
  <c r="O11726" i="4"/>
  <c r="P11726" i="4" s="1"/>
  <c r="O11722" i="4"/>
  <c r="P11722" i="4" s="1"/>
  <c r="O11718" i="4"/>
  <c r="P11718" i="4" s="1"/>
  <c r="O11711" i="4"/>
  <c r="P11711" i="4" s="1"/>
  <c r="O11703" i="4"/>
  <c r="P11703" i="4" s="1"/>
  <c r="O11695" i="4"/>
  <c r="P11695" i="4" s="1"/>
  <c r="O11688" i="4"/>
  <c r="P11688" i="4" s="1"/>
  <c r="O11684" i="4"/>
  <c r="P11684" i="4" s="1"/>
  <c r="O11677" i="4"/>
  <c r="P11677" i="4" s="1"/>
  <c r="O11674" i="4"/>
  <c r="P11674" i="4" s="1"/>
  <c r="O11670" i="4"/>
  <c r="P11670" i="4" s="1"/>
  <c r="O11663" i="4"/>
  <c r="P11663" i="4" s="1"/>
  <c r="O11660" i="4"/>
  <c r="P11660" i="4" s="1"/>
  <c r="O11657" i="4"/>
  <c r="P11657" i="4" s="1"/>
  <c r="O11654" i="4"/>
  <c r="P11654" i="4" s="1"/>
  <c r="O11647" i="4"/>
  <c r="P11647" i="4" s="1"/>
  <c r="O11639" i="4"/>
  <c r="P11639" i="4" s="1"/>
  <c r="O11635" i="4"/>
  <c r="P11635" i="4" s="1"/>
  <c r="O11631" i="4"/>
  <c r="P11631" i="4" s="1"/>
  <c r="O11623" i="4"/>
  <c r="P11623" i="4" s="1"/>
  <c r="O11620" i="4"/>
  <c r="P11620" i="4" s="1"/>
  <c r="O11612" i="4"/>
  <c r="P11612" i="4" s="1"/>
  <c r="O11605" i="4"/>
  <c r="P11605" i="4" s="1"/>
  <c r="O11602" i="4"/>
  <c r="P11602" i="4" s="1"/>
  <c r="O11599" i="4"/>
  <c r="P11599" i="4" s="1"/>
  <c r="O11596" i="4"/>
  <c r="P11596" i="4" s="1"/>
  <c r="O11594" i="4"/>
  <c r="P11594" i="4" s="1"/>
  <c r="O11591" i="4"/>
  <c r="P11591" i="4" s="1"/>
  <c r="O11588" i="4"/>
  <c r="P11588" i="4" s="1"/>
  <c r="O11580" i="4"/>
  <c r="P11580" i="4" s="1"/>
  <c r="O11575" i="4"/>
  <c r="P11575" i="4" s="1"/>
  <c r="O11572" i="4"/>
  <c r="P11572" i="4" s="1"/>
  <c r="O11567" i="4"/>
  <c r="P11567" i="4" s="1"/>
  <c r="O11564" i="4"/>
  <c r="P11564" i="4" s="1"/>
  <c r="O11557" i="4"/>
  <c r="P11557" i="4" s="1"/>
  <c r="O11549" i="4"/>
  <c r="P11549" i="4" s="1"/>
  <c r="O11541" i="4"/>
  <c r="P11541" i="4" s="1"/>
  <c r="O11533" i="4"/>
  <c r="P11533" i="4" s="1"/>
  <c r="O11528" i="4"/>
  <c r="P11528" i="4" s="1"/>
  <c r="O11525" i="4"/>
  <c r="P11525" i="4" s="1"/>
  <c r="O11523" i="4"/>
  <c r="P11523" i="4" s="1"/>
  <c r="O11517" i="4"/>
  <c r="P11517" i="4" s="1"/>
  <c r="O11514" i="4"/>
  <c r="P11514" i="4" s="1"/>
  <c r="O11509" i="4"/>
  <c r="P11509" i="4" s="1"/>
  <c r="O11498" i="4"/>
  <c r="P11498" i="4" s="1"/>
  <c r="O11488" i="4"/>
  <c r="P11488" i="4" s="1"/>
  <c r="O11485" i="4"/>
  <c r="P11485" i="4" s="1"/>
  <c r="O11482" i="4"/>
  <c r="P11482" i="4" s="1"/>
  <c r="O11474" i="4"/>
  <c r="P11474" i="4" s="1"/>
  <c r="O11469" i="4"/>
  <c r="P11469" i="4" s="1"/>
  <c r="O11466" i="4"/>
  <c r="P11466" i="4" s="1"/>
  <c r="O11461" i="4"/>
  <c r="P11461" i="4" s="1"/>
  <c r="O11458" i="4"/>
  <c r="P11458" i="4" s="1"/>
  <c r="O11453" i="4"/>
  <c r="P11453" i="4" s="1"/>
  <c r="O11440" i="4"/>
  <c r="P11440" i="4" s="1"/>
  <c r="O11437" i="4"/>
  <c r="P11437" i="4" s="1"/>
  <c r="O11434" i="4"/>
  <c r="P11434" i="4" s="1"/>
  <c r="O11426" i="4"/>
  <c r="P11426" i="4" s="1"/>
  <c r="O11416" i="4"/>
  <c r="P11416" i="4" s="1"/>
  <c r="O11413" i="4"/>
  <c r="P11413" i="4" s="1"/>
  <c r="O11410" i="4"/>
  <c r="P11410" i="4" s="1"/>
  <c r="O11394" i="4"/>
  <c r="P11394" i="4" s="1"/>
  <c r="O11384" i="4"/>
  <c r="P11384" i="4" s="1"/>
  <c r="O11381" i="4"/>
  <c r="P11381" i="4" s="1"/>
  <c r="O11378" i="4"/>
  <c r="P11378" i="4" s="1"/>
  <c r="O11368" i="4"/>
  <c r="P11368" i="4" s="1"/>
  <c r="O11365" i="4"/>
  <c r="P11365" i="4" s="1"/>
  <c r="O11362" i="4"/>
  <c r="P11362" i="4" s="1"/>
  <c r="O11352" i="4"/>
  <c r="P11352" i="4" s="1"/>
  <c r="O11349" i="4"/>
  <c r="P11349" i="4" s="1"/>
  <c r="O11346" i="4"/>
  <c r="P11346" i="4" s="1"/>
  <c r="O11338" i="4"/>
  <c r="P11338" i="4" s="1"/>
  <c r="O11315" i="4"/>
  <c r="P11315" i="4" s="1"/>
  <c r="O11312" i="4"/>
  <c r="P11312" i="4" s="1"/>
  <c r="O11309" i="4"/>
  <c r="P11309" i="4" s="1"/>
  <c r="O11306" i="4"/>
  <c r="P11306" i="4" s="1"/>
  <c r="O11301" i="4"/>
  <c r="P11301" i="4" s="1"/>
  <c r="O11298" i="4"/>
  <c r="P11298" i="4" s="1"/>
  <c r="O11293" i="4"/>
  <c r="P11293" i="4" s="1"/>
  <c r="O11282" i="4"/>
  <c r="P11282" i="4" s="1"/>
  <c r="O11277" i="4"/>
  <c r="P11277" i="4" s="1"/>
  <c r="O11266" i="4"/>
  <c r="P11266" i="4" s="1"/>
  <c r="O11261" i="4"/>
  <c r="P11261" i="4" s="1"/>
  <c r="O11250" i="4"/>
  <c r="P11250" i="4" s="1"/>
  <c r="O11245" i="4"/>
  <c r="P11245" i="4" s="1"/>
  <c r="O11234" i="4"/>
  <c r="P11234" i="4" s="1"/>
  <c r="O11229" i="4"/>
  <c r="P11229" i="4" s="1"/>
  <c r="O11218" i="4"/>
  <c r="P11218" i="4" s="1"/>
  <c r="O11213" i="4"/>
  <c r="P11213" i="4" s="1"/>
  <c r="O11197" i="4"/>
  <c r="P11197" i="4" s="1"/>
  <c r="O11181" i="4"/>
  <c r="P11181" i="4" s="1"/>
  <c r="O11165" i="4"/>
  <c r="P11165" i="4" s="1"/>
  <c r="O11149" i="4"/>
  <c r="P11149" i="4" s="1"/>
  <c r="O11133" i="4"/>
  <c r="P11133" i="4" s="1"/>
  <c r="O11117" i="4"/>
  <c r="P11117" i="4" s="1"/>
  <c r="O11101" i="4"/>
  <c r="P11101" i="4" s="1"/>
  <c r="O11085" i="4"/>
  <c r="P11085" i="4" s="1"/>
  <c r="O11069" i="4"/>
  <c r="P11069" i="4" s="1"/>
  <c r="O11053" i="4"/>
  <c r="P11053" i="4" s="1"/>
  <c r="O11037" i="4"/>
  <c r="P11037" i="4" s="1"/>
  <c r="O11021" i="4"/>
  <c r="P11021" i="4" s="1"/>
  <c r="O11013" i="4"/>
  <c r="P11013" i="4" s="1"/>
  <c r="O11002" i="4"/>
  <c r="P11002" i="4" s="1"/>
  <c r="O10997" i="4"/>
  <c r="P10997" i="4" s="1"/>
  <c r="O10995" i="4"/>
  <c r="P10995" i="4" s="1"/>
  <c r="O10990" i="4"/>
  <c r="P10990" i="4" s="1"/>
  <c r="O10978" i="4"/>
  <c r="P10978" i="4" s="1"/>
  <c r="O10973" i="4"/>
  <c r="P10973" i="4" s="1"/>
  <c r="O10962" i="4"/>
  <c r="P10962" i="4" s="1"/>
  <c r="O10957" i="4"/>
  <c r="P10957" i="4" s="1"/>
  <c r="O10946" i="4"/>
  <c r="P10946" i="4" s="1"/>
  <c r="O10941" i="4"/>
  <c r="P10941" i="4" s="1"/>
  <c r="O10930" i="4"/>
  <c r="P10930" i="4" s="1"/>
  <c r="O10925" i="4"/>
  <c r="P10925" i="4" s="1"/>
  <c r="O10914" i="4"/>
  <c r="P10914" i="4" s="1"/>
  <c r="O10902" i="4"/>
  <c r="P10902" i="4" s="1"/>
  <c r="O10897" i="4"/>
  <c r="P10897" i="4" s="1"/>
  <c r="O10886" i="4"/>
  <c r="P10886" i="4" s="1"/>
  <c r="O10881" i="4"/>
  <c r="P10881" i="4" s="1"/>
  <c r="O10870" i="4"/>
  <c r="P10870" i="4" s="1"/>
  <c r="O10865" i="4"/>
  <c r="P10865" i="4" s="1"/>
  <c r="O10854" i="4"/>
  <c r="P10854" i="4" s="1"/>
  <c r="O10849" i="4"/>
  <c r="P10849" i="4" s="1"/>
  <c r="O10842" i="4"/>
  <c r="P10842" i="4" s="1"/>
  <c r="O10831" i="4"/>
  <c r="P10831" i="4" s="1"/>
  <c r="O10824" i="4"/>
  <c r="P10824" i="4" s="1"/>
  <c r="O10813" i="4"/>
  <c r="P10813" i="4" s="1"/>
  <c r="O10810" i="4"/>
  <c r="P10810" i="4" s="1"/>
  <c r="O10807" i="4"/>
  <c r="P10807" i="4" s="1"/>
  <c r="O10801" i="4"/>
  <c r="P10801" i="4" s="1"/>
  <c r="O10793" i="4"/>
  <c r="P10793" i="4" s="1"/>
  <c r="O10790" i="4"/>
  <c r="P10790" i="4" s="1"/>
  <c r="O10781" i="4"/>
  <c r="P10781" i="4" s="1"/>
  <c r="O10774" i="4"/>
  <c r="P10774" i="4" s="1"/>
  <c r="O10770" i="4"/>
  <c r="P10770" i="4" s="1"/>
  <c r="O10766" i="4"/>
  <c r="P10766" i="4" s="1"/>
  <c r="O10762" i="4"/>
  <c r="P10762" i="4" s="1"/>
  <c r="O10758" i="4"/>
  <c r="P10758" i="4" s="1"/>
  <c r="O10755" i="4"/>
  <c r="P10755" i="4" s="1"/>
  <c r="O10748" i="4"/>
  <c r="P10748" i="4" s="1"/>
  <c r="O10745" i="4"/>
  <c r="P10745" i="4" s="1"/>
  <c r="O10738" i="4"/>
  <c r="P10738" i="4" s="1"/>
  <c r="O10734" i="4"/>
  <c r="P10734" i="4" s="1"/>
  <c r="O10726" i="4"/>
  <c r="P10726" i="4" s="1"/>
  <c r="O10716" i="4"/>
  <c r="P10716" i="4" s="1"/>
  <c r="O10713" i="4"/>
  <c r="P10713" i="4" s="1"/>
  <c r="O10709" i="4"/>
  <c r="P10709" i="4" s="1"/>
  <c r="O10702" i="4"/>
  <c r="P10702" i="4" s="1"/>
  <c r="O10696" i="4"/>
  <c r="P10696" i="4" s="1"/>
  <c r="O10692" i="4"/>
  <c r="P10692" i="4" s="1"/>
  <c r="O10681" i="4"/>
  <c r="P10681" i="4" s="1"/>
  <c r="O10669" i="4"/>
  <c r="P10669" i="4" s="1"/>
  <c r="O10661" i="4"/>
  <c r="P10661" i="4" s="1"/>
  <c r="O10652" i="4"/>
  <c r="P10652" i="4" s="1"/>
  <c r="O10644" i="4"/>
  <c r="P10644" i="4" s="1"/>
  <c r="O10640" i="4"/>
  <c r="P10640" i="4" s="1"/>
  <c r="O10636" i="4"/>
  <c r="P10636" i="4" s="1"/>
  <c r="O10629" i="4"/>
  <c r="P10629" i="4" s="1"/>
  <c r="O10623" i="4"/>
  <c r="P10623" i="4" s="1"/>
  <c r="O10620" i="4"/>
  <c r="P10620" i="4" s="1"/>
  <c r="O10615" i="4"/>
  <c r="P10615" i="4" s="1"/>
  <c r="O10613" i="4"/>
  <c r="P10613" i="4" s="1"/>
  <c r="O10609" i="4"/>
  <c r="P10609" i="4" s="1"/>
  <c r="O10605" i="4"/>
  <c r="P10605" i="4" s="1"/>
  <c r="O10601" i="4"/>
  <c r="P10601" i="4" s="1"/>
  <c r="O10594" i="4"/>
  <c r="P10594" i="4" s="1"/>
  <c r="O10591" i="4"/>
  <c r="P10591" i="4" s="1"/>
  <c r="O10588" i="4"/>
  <c r="P10588" i="4" s="1"/>
  <c r="O10585" i="4"/>
  <c r="P10585" i="4" s="1"/>
  <c r="O10580" i="4"/>
  <c r="P10580" i="4" s="1"/>
  <c r="O10577" i="4"/>
  <c r="P10577" i="4" s="1"/>
  <c r="O10574" i="4"/>
  <c r="P10574" i="4" s="1"/>
  <c r="O10567" i="4"/>
  <c r="P10567" i="4" s="1"/>
  <c r="O10562" i="4"/>
  <c r="P10562" i="4" s="1"/>
  <c r="O10549" i="4"/>
  <c r="P10549" i="4" s="1"/>
  <c r="O10546" i="4"/>
  <c r="P10546" i="4" s="1"/>
  <c r="O10539" i="4"/>
  <c r="P10539" i="4" s="1"/>
  <c r="O10533" i="4"/>
  <c r="P10533" i="4" s="1"/>
  <c r="O10530" i="4"/>
  <c r="P10530" i="4" s="1"/>
  <c r="O10524" i="4"/>
  <c r="P10524" i="4" s="1"/>
  <c r="O10521" i="4"/>
  <c r="P10521" i="4" s="1"/>
  <c r="O10518" i="4"/>
  <c r="P10518" i="4" s="1"/>
  <c r="O10510" i="4"/>
  <c r="P10510" i="4" s="1"/>
  <c r="O10505" i="4"/>
  <c r="P10505" i="4" s="1"/>
  <c r="O10502" i="4"/>
  <c r="P10502" i="4" s="1"/>
  <c r="O10494" i="4"/>
  <c r="P10494" i="4" s="1"/>
  <c r="O10489" i="4"/>
  <c r="P10489" i="4" s="1"/>
  <c r="O10486" i="4"/>
  <c r="P10486" i="4" s="1"/>
  <c r="O10479" i="4"/>
  <c r="P10479" i="4" s="1"/>
  <c r="O10476" i="4"/>
  <c r="P10476" i="4" s="1"/>
  <c r="O10473" i="4"/>
  <c r="P10473" i="4" s="1"/>
  <c r="O10470" i="4"/>
  <c r="P10470" i="4" s="1"/>
  <c r="O10463" i="4"/>
  <c r="P10463" i="4" s="1"/>
  <c r="O10460" i="4"/>
  <c r="P10460" i="4" s="1"/>
  <c r="O10457" i="4"/>
  <c r="P10457" i="4" s="1"/>
  <c r="O10454" i="4"/>
  <c r="P10454" i="4" s="1"/>
  <c r="O10447" i="4"/>
  <c r="P10447" i="4" s="1"/>
  <c r="O10439" i="4"/>
  <c r="P10439" i="4" s="1"/>
  <c r="O10433" i="4"/>
  <c r="P10433" i="4" s="1"/>
  <c r="O10431" i="4"/>
  <c r="P10431" i="4" s="1"/>
  <c r="O10422" i="4"/>
  <c r="P10422" i="4" s="1"/>
  <c r="O10417" i="4"/>
  <c r="P10417" i="4" s="1"/>
  <c r="O10415" i="4"/>
  <c r="P10415" i="4" s="1"/>
  <c r="O10406" i="4"/>
  <c r="P10406" i="4" s="1"/>
  <c r="O10401" i="4"/>
  <c r="P10401" i="4" s="1"/>
  <c r="O10399" i="4"/>
  <c r="P10399" i="4" s="1"/>
  <c r="O10390" i="4"/>
  <c r="P10390" i="4" s="1"/>
  <c r="O10385" i="4"/>
  <c r="P10385" i="4" s="1"/>
  <c r="O10383" i="4"/>
  <c r="P10383" i="4" s="1"/>
  <c r="O10374" i="4"/>
  <c r="P10374" i="4" s="1"/>
  <c r="O10369" i="4"/>
  <c r="P10369" i="4" s="1"/>
  <c r="O10367" i="4"/>
  <c r="P10367" i="4" s="1"/>
  <c r="O10358" i="4"/>
  <c r="P10358" i="4" s="1"/>
  <c r="O10353" i="4"/>
  <c r="P10353" i="4" s="1"/>
  <c r="O10351" i="4"/>
  <c r="P10351" i="4" s="1"/>
  <c r="O10341" i="4"/>
  <c r="P10341" i="4" s="1"/>
  <c r="O10338" i="4"/>
  <c r="P10338" i="4" s="1"/>
  <c r="O10335" i="4"/>
  <c r="P10335" i="4" s="1"/>
  <c r="O10332" i="4"/>
  <c r="P10332" i="4" s="1"/>
  <c r="O10326" i="4"/>
  <c r="P10326" i="4" s="1"/>
  <c r="O10321" i="4"/>
  <c r="P10321" i="4" s="1"/>
  <c r="O10318" i="4"/>
  <c r="P10318" i="4" s="1"/>
  <c r="O10312" i="4"/>
  <c r="P10312" i="4" s="1"/>
  <c r="O10310" i="4"/>
  <c r="P10310" i="4" s="1"/>
  <c r="O10301" i="4"/>
  <c r="P10301" i="4" s="1"/>
  <c r="O10294" i="4"/>
  <c r="P10294" i="4" s="1"/>
  <c r="O10285" i="4"/>
  <c r="P10285" i="4" s="1"/>
  <c r="O10282" i="4"/>
  <c r="P10282" i="4" s="1"/>
  <c r="O10277" i="4"/>
  <c r="P10277" i="4" s="1"/>
  <c r="O10269" i="4"/>
  <c r="P10269" i="4" s="1"/>
  <c r="O10266" i="4"/>
  <c r="P10266" i="4" s="1"/>
  <c r="O10249" i="4"/>
  <c r="P10249" i="4" s="1"/>
  <c r="O10245" i="4"/>
  <c r="P10245" i="4" s="1"/>
  <c r="O10242" i="4"/>
  <c r="P10242" i="4" s="1"/>
  <c r="O10238" i="4"/>
  <c r="P10238" i="4" s="1"/>
  <c r="O10232" i="4"/>
  <c r="P10232" i="4" s="1"/>
  <c r="O10228" i="4"/>
  <c r="P10228" i="4" s="1"/>
  <c r="O10217" i="4"/>
  <c r="P10217" i="4" s="1"/>
  <c r="O10213" i="4"/>
  <c r="P10213" i="4" s="1"/>
  <c r="O10210" i="4"/>
  <c r="P10210" i="4" s="1"/>
  <c r="O10206" i="4"/>
  <c r="P10206" i="4" s="1"/>
  <c r="O10202" i="4"/>
  <c r="P10202" i="4" s="1"/>
  <c r="O10193" i="4"/>
  <c r="P10193" i="4" s="1"/>
  <c r="O10186" i="4"/>
  <c r="P10186" i="4" s="1"/>
  <c r="O10183" i="4"/>
  <c r="P10183" i="4" s="1"/>
  <c r="O10172" i="4"/>
  <c r="P10172" i="4" s="1"/>
  <c r="O10164" i="4"/>
  <c r="P10164" i="4" s="1"/>
  <c r="O10161" i="4"/>
  <c r="P10161" i="4" s="1"/>
  <c r="O10158" i="4"/>
  <c r="P10158" i="4" s="1"/>
  <c r="O10149" i="4"/>
  <c r="P10149" i="4" s="1"/>
  <c r="O10145" i="4"/>
  <c r="P10145" i="4" s="1"/>
  <c r="O10141" i="4"/>
  <c r="P10141" i="4" s="1"/>
  <c r="O10137" i="4"/>
  <c r="P10137" i="4" s="1"/>
  <c r="O10133" i="4"/>
  <c r="P10133" i="4" s="1"/>
  <c r="O10126" i="4"/>
  <c r="P10126" i="4" s="1"/>
  <c r="O10122" i="4"/>
  <c r="P10122" i="4" s="1"/>
  <c r="O10118" i="4"/>
  <c r="P10118" i="4" s="1"/>
  <c r="O10108" i="4"/>
  <c r="P10108" i="4" s="1"/>
  <c r="O10101" i="4"/>
  <c r="P10101" i="4" s="1"/>
  <c r="O10098" i="4"/>
  <c r="P10098" i="4" s="1"/>
  <c r="O10095" i="4"/>
  <c r="P10095" i="4" s="1"/>
  <c r="O10092" i="4"/>
  <c r="P10092" i="4" s="1"/>
  <c r="O10089" i="4"/>
  <c r="P10089" i="4" s="1"/>
  <c r="O10086" i="4"/>
  <c r="P10086" i="4" s="1"/>
  <c r="O10082" i="4"/>
  <c r="P10082" i="4" s="1"/>
  <c r="O10078" i="4"/>
  <c r="P10078" i="4" s="1"/>
  <c r="O10074" i="4"/>
  <c r="P10074" i="4" s="1"/>
  <c r="O10071" i="4"/>
  <c r="P10071" i="4" s="1"/>
  <c r="O10061" i="4"/>
  <c r="P10061" i="4" s="1"/>
  <c r="O10058" i="4"/>
  <c r="P10058" i="4" s="1"/>
  <c r="O10055" i="4"/>
  <c r="P10055" i="4" s="1"/>
  <c r="O10045" i="4"/>
  <c r="P10045" i="4" s="1"/>
  <c r="O10042" i="4"/>
  <c r="P10042" i="4" s="1"/>
  <c r="O10039" i="4"/>
  <c r="P10039" i="4" s="1"/>
  <c r="O10023" i="4"/>
  <c r="P10023" i="4" s="1"/>
  <c r="O10007" i="4"/>
  <c r="P10007" i="4" s="1"/>
  <c r="O10005" i="4"/>
  <c r="P10005" i="4" s="1"/>
  <c r="O10002" i="4"/>
  <c r="P10002" i="4" s="1"/>
  <c r="O9999" i="4"/>
  <c r="P9999" i="4" s="1"/>
  <c r="O9983" i="4"/>
  <c r="P9983" i="4" s="1"/>
  <c r="O9967" i="4"/>
  <c r="P9967" i="4" s="1"/>
  <c r="O9959" i="4"/>
  <c r="P9959" i="4" s="1"/>
  <c r="O9957" i="4"/>
  <c r="P9957" i="4" s="1"/>
  <c r="O9951" i="4"/>
  <c r="P9951" i="4" s="1"/>
  <c r="O9875" i="4"/>
  <c r="P9875" i="4" s="1"/>
  <c r="O9811" i="4"/>
  <c r="P9811" i="4" s="1"/>
  <c r="O9747" i="4"/>
  <c r="P9747" i="4" s="1"/>
  <c r="O9683" i="4"/>
  <c r="P9683" i="4" s="1"/>
  <c r="O9619" i="4"/>
  <c r="P9619" i="4" s="1"/>
  <c r="O9584" i="4"/>
  <c r="P9584" i="4" s="1"/>
  <c r="O9576" i="4"/>
  <c r="P9576" i="4" s="1"/>
  <c r="O9568" i="4"/>
  <c r="P9568" i="4" s="1"/>
  <c r="O9560" i="4"/>
  <c r="P9560" i="4" s="1"/>
  <c r="O9552" i="4"/>
  <c r="P9552" i="4" s="1"/>
  <c r="O9544" i="4"/>
  <c r="P9544" i="4" s="1"/>
  <c r="O9536" i="4"/>
  <c r="P9536" i="4" s="1"/>
  <c r="O9531" i="4"/>
  <c r="P9531" i="4" s="1"/>
  <c r="O9528" i="4"/>
  <c r="P9528" i="4" s="1"/>
  <c r="O9520" i="4"/>
  <c r="P9520" i="4" s="1"/>
  <c r="O9514" i="4"/>
  <c r="P9514" i="4" s="1"/>
  <c r="O9510" i="4"/>
  <c r="P9510" i="4" s="1"/>
  <c r="O9504" i="4"/>
  <c r="P9504" i="4" s="1"/>
  <c r="O9498" i="4"/>
  <c r="P9498" i="4" s="1"/>
  <c r="O9488" i="4"/>
  <c r="P9488" i="4" s="1"/>
  <c r="O9482" i="4"/>
  <c r="P9482" i="4" s="1"/>
  <c r="O9472" i="4"/>
  <c r="P9472" i="4" s="1"/>
  <c r="O9466" i="4"/>
  <c r="P9466" i="4" s="1"/>
  <c r="O9456" i="4"/>
  <c r="P9456" i="4" s="1"/>
  <c r="O9450" i="4"/>
  <c r="P9450" i="4" s="1"/>
  <c r="O9440" i="4"/>
  <c r="P9440" i="4" s="1"/>
  <c r="O9434" i="4"/>
  <c r="P9434" i="4" s="1"/>
  <c r="O9424" i="4"/>
  <c r="P9424" i="4" s="1"/>
  <c r="O9418" i="4"/>
  <c r="P9418" i="4" s="1"/>
  <c r="O9408" i="4"/>
  <c r="P9408" i="4" s="1"/>
  <c r="O9402" i="4"/>
  <c r="P9402" i="4" s="1"/>
  <c r="O9392" i="4"/>
  <c r="P9392" i="4" s="1"/>
  <c r="O9386" i="4"/>
  <c r="P9386" i="4" s="1"/>
  <c r="O9376" i="4"/>
  <c r="P9376" i="4" s="1"/>
  <c r="O9370" i="4"/>
  <c r="P9370" i="4" s="1"/>
  <c r="O9360" i="4"/>
  <c r="P9360" i="4" s="1"/>
  <c r="O9346" i="4"/>
  <c r="P9346" i="4" s="1"/>
  <c r="O9342" i="4"/>
  <c r="P9342" i="4" s="1"/>
  <c r="O9328" i="4"/>
  <c r="P9328" i="4" s="1"/>
  <c r="O9314" i="4"/>
  <c r="P9314" i="4" s="1"/>
  <c r="O9310" i="4"/>
  <c r="P9310" i="4" s="1"/>
  <c r="O9296" i="4"/>
  <c r="P9296" i="4" s="1"/>
  <c r="O9282" i="4"/>
  <c r="P9282" i="4" s="1"/>
  <c r="O9278" i="4"/>
  <c r="P9278" i="4" s="1"/>
  <c r="O9264" i="4"/>
  <c r="P9264" i="4" s="1"/>
  <c r="O9250" i="4"/>
  <c r="P9250" i="4" s="1"/>
  <c r="O9246" i="4"/>
  <c r="P9246" i="4" s="1"/>
  <c r="O9232" i="4"/>
  <c r="P9232" i="4" s="1"/>
  <c r="O9218" i="4"/>
  <c r="P9218" i="4" s="1"/>
  <c r="O9214" i="4"/>
  <c r="P9214" i="4" s="1"/>
  <c r="O9200" i="4"/>
  <c r="P9200" i="4" s="1"/>
  <c r="O9149" i="4"/>
  <c r="P9149" i="4" s="1"/>
  <c r="O9145" i="4"/>
  <c r="P9145" i="4" s="1"/>
  <c r="O9141" i="4"/>
  <c r="P9141" i="4" s="1"/>
  <c r="O8905" i="4"/>
  <c r="P8905" i="4" s="1"/>
  <c r="O8889" i="4"/>
  <c r="P8889" i="4" s="1"/>
  <c r="O8885" i="4"/>
  <c r="P8885" i="4" s="1"/>
  <c r="O8865" i="4"/>
  <c r="P8865" i="4" s="1"/>
  <c r="O8856" i="4"/>
  <c r="P8856" i="4" s="1"/>
  <c r="O8840" i="4"/>
  <c r="P8840" i="4" s="1"/>
  <c r="O8824" i="4"/>
  <c r="P8824" i="4" s="1"/>
  <c r="O8808" i="4"/>
  <c r="P8808" i="4" s="1"/>
  <c r="O8792" i="4"/>
  <c r="P8792" i="4" s="1"/>
  <c r="O8776" i="4"/>
  <c r="P8776" i="4" s="1"/>
  <c r="O8760" i="4"/>
  <c r="P8760" i="4" s="1"/>
  <c r="O8744" i="4"/>
  <c r="P8744" i="4" s="1"/>
  <c r="O8728" i="4"/>
  <c r="P8728" i="4" s="1"/>
  <c r="O8712" i="4"/>
  <c r="P8712" i="4" s="1"/>
  <c r="O8673" i="4"/>
  <c r="P8673" i="4" s="1"/>
  <c r="O8669" i="4"/>
  <c r="P8669" i="4" s="1"/>
  <c r="O8641" i="4"/>
  <c r="P8641" i="4" s="1"/>
  <c r="O8637" i="4"/>
  <c r="P8637" i="4" s="1"/>
  <c r="O8609" i="4"/>
  <c r="P8609" i="4" s="1"/>
  <c r="O8605" i="4"/>
  <c r="P8605" i="4" s="1"/>
  <c r="O8577" i="4"/>
  <c r="P8577" i="4" s="1"/>
  <c r="O8573" i="4"/>
  <c r="P8573" i="4" s="1"/>
  <c r="O8545" i="4"/>
  <c r="P8545" i="4" s="1"/>
  <c r="O8541" i="4"/>
  <c r="P8541" i="4" s="1"/>
  <c r="O8513" i="4"/>
  <c r="P8513" i="4" s="1"/>
  <c r="O8509" i="4"/>
  <c r="P8509" i="4" s="1"/>
  <c r="O8481" i="4"/>
  <c r="P8481" i="4" s="1"/>
  <c r="O8477" i="4"/>
  <c r="P8477" i="4" s="1"/>
  <c r="O8449" i="4"/>
  <c r="P8449" i="4" s="1"/>
  <c r="O8445" i="4"/>
  <c r="P8445" i="4" s="1"/>
  <c r="O7759" i="4"/>
  <c r="P7759" i="4" s="1"/>
  <c r="O7695" i="4"/>
  <c r="P7695" i="4" s="1"/>
  <c r="O7631" i="4"/>
  <c r="P7631" i="4" s="1"/>
  <c r="O7251" i="4"/>
  <c r="P7251" i="4" s="1"/>
  <c r="O7221" i="4"/>
  <c r="P7221" i="4" s="1"/>
  <c r="O7211" i="4"/>
  <c r="P7211" i="4" s="1"/>
  <c r="O7187" i="4"/>
  <c r="P7187" i="4" s="1"/>
  <c r="O7103" i="4"/>
  <c r="P7103" i="4" s="1"/>
  <c r="O7083" i="4"/>
  <c r="P7083" i="4" s="1"/>
  <c r="O7065" i="4"/>
  <c r="P7065" i="4" s="1"/>
  <c r="O14243" i="4"/>
  <c r="P14243" i="4" s="1"/>
  <c r="O14187" i="4"/>
  <c r="P14187" i="4" s="1"/>
  <c r="O14163" i="4"/>
  <c r="P14163" i="4" s="1"/>
  <c r="O14147" i="4"/>
  <c r="P14147" i="4" s="1"/>
  <c r="O14131" i="4"/>
  <c r="P14131" i="4" s="1"/>
  <c r="O14107" i="4"/>
  <c r="P14107" i="4" s="1"/>
  <c r="O14091" i="4"/>
  <c r="P14091" i="4" s="1"/>
  <c r="O14083" i="4"/>
  <c r="P14083" i="4" s="1"/>
  <c r="O14075" i="4"/>
  <c r="P14075" i="4" s="1"/>
  <c r="O14059" i="4"/>
  <c r="P14059" i="4" s="1"/>
  <c r="O14035" i="4"/>
  <c r="P14035" i="4" s="1"/>
  <c r="O13987" i="4"/>
  <c r="P13987" i="4" s="1"/>
  <c r="O13931" i="4"/>
  <c r="P13931" i="4" s="1"/>
  <c r="O13891" i="4"/>
  <c r="P13891" i="4" s="1"/>
  <c r="O13883" i="4"/>
  <c r="P13883" i="4" s="1"/>
  <c r="O13875" i="4"/>
  <c r="P13875" i="4" s="1"/>
  <c r="O13867" i="4"/>
  <c r="P13867" i="4" s="1"/>
  <c r="O13859" i="4"/>
  <c r="P13859" i="4" s="1"/>
  <c r="O13851" i="4"/>
  <c r="P13851" i="4" s="1"/>
  <c r="O13491" i="4"/>
  <c r="P13491" i="4" s="1"/>
  <c r="O13475" i="4"/>
  <c r="P13475" i="4" s="1"/>
  <c r="O13442" i="4"/>
  <c r="P13442" i="4" s="1"/>
  <c r="O13435" i="4"/>
  <c r="P13435" i="4" s="1"/>
  <c r="O13426" i="4"/>
  <c r="P13426" i="4" s="1"/>
  <c r="O13419" i="4"/>
  <c r="P13419" i="4" s="1"/>
  <c r="O13410" i="4"/>
  <c r="P13410" i="4" s="1"/>
  <c r="O13403" i="4"/>
  <c r="P13403" i="4" s="1"/>
  <c r="O13391" i="4"/>
  <c r="P13391" i="4" s="1"/>
  <c r="O13386" i="4"/>
  <c r="P13386" i="4" s="1"/>
  <c r="O13384" i="4"/>
  <c r="P13384" i="4" s="1"/>
  <c r="O13375" i="4"/>
  <c r="P13375" i="4" s="1"/>
  <c r="O13370" i="4"/>
  <c r="P13370" i="4" s="1"/>
  <c r="O13368" i="4"/>
  <c r="P13368" i="4" s="1"/>
  <c r="O13359" i="4"/>
  <c r="P13359" i="4" s="1"/>
  <c r="O13354" i="4"/>
  <c r="P13354" i="4" s="1"/>
  <c r="O13352" i="4"/>
  <c r="P13352" i="4" s="1"/>
  <c r="O13343" i="4"/>
  <c r="P13343" i="4" s="1"/>
  <c r="O13338" i="4"/>
  <c r="P13338" i="4" s="1"/>
  <c r="O13336" i="4"/>
  <c r="P13336" i="4" s="1"/>
  <c r="O13327" i="4"/>
  <c r="P13327" i="4" s="1"/>
  <c r="O13322" i="4"/>
  <c r="P13322" i="4" s="1"/>
  <c r="O13320" i="4"/>
  <c r="P13320" i="4" s="1"/>
  <c r="O13317" i="4"/>
  <c r="P13317" i="4" s="1"/>
  <c r="O13314" i="4"/>
  <c r="P13314" i="4" s="1"/>
  <c r="O13310" i="4"/>
  <c r="P13310" i="4" s="1"/>
  <c r="O13306" i="4"/>
  <c r="P13306" i="4" s="1"/>
  <c r="O13302" i="4"/>
  <c r="P13302" i="4" s="1"/>
  <c r="O13298" i="4"/>
  <c r="P13298" i="4" s="1"/>
  <c r="O13294" i="4"/>
  <c r="P13294" i="4" s="1"/>
  <c r="O13290" i="4"/>
  <c r="P13290" i="4" s="1"/>
  <c r="O13286" i="4"/>
  <c r="P13286" i="4" s="1"/>
  <c r="O13282" i="4"/>
  <c r="P13282" i="4" s="1"/>
  <c r="O13278" i="4"/>
  <c r="P13278" i="4" s="1"/>
  <c r="O13274" i="4"/>
  <c r="P13274" i="4" s="1"/>
  <c r="O13270" i="4"/>
  <c r="P13270" i="4" s="1"/>
  <c r="O13266" i="4"/>
  <c r="P13266" i="4" s="1"/>
  <c r="O13262" i="4"/>
  <c r="P13262" i="4" s="1"/>
  <c r="O13258" i="4"/>
  <c r="P13258" i="4" s="1"/>
  <c r="O13254" i="4"/>
  <c r="P13254" i="4" s="1"/>
  <c r="O13248" i="4"/>
  <c r="P13248" i="4" s="1"/>
  <c r="O13244" i="4"/>
  <c r="P13244" i="4" s="1"/>
  <c r="O13238" i="4"/>
  <c r="P13238" i="4" s="1"/>
  <c r="O13234" i="4"/>
  <c r="P13234" i="4" s="1"/>
  <c r="O13230" i="4"/>
  <c r="P13230" i="4" s="1"/>
  <c r="O13226" i="4"/>
  <c r="P13226" i="4" s="1"/>
  <c r="O13222" i="4"/>
  <c r="P13222" i="4" s="1"/>
  <c r="O13218" i="4"/>
  <c r="P13218" i="4" s="1"/>
  <c r="O13211" i="4"/>
  <c r="P13211" i="4" s="1"/>
  <c r="O13207" i="4"/>
  <c r="P13207" i="4" s="1"/>
  <c r="O13203" i="4"/>
  <c r="P13203" i="4" s="1"/>
  <c r="O13199" i="4"/>
  <c r="P13199" i="4" s="1"/>
  <c r="O13196" i="4"/>
  <c r="P13196" i="4" s="1"/>
  <c r="O13192" i="4"/>
  <c r="P13192" i="4" s="1"/>
  <c r="O13189" i="4"/>
  <c r="P13189" i="4" s="1"/>
  <c r="O13180" i="4"/>
  <c r="P13180" i="4" s="1"/>
  <c r="O13176" i="4"/>
  <c r="P13176" i="4" s="1"/>
  <c r="O13168" i="4"/>
  <c r="P13168" i="4" s="1"/>
  <c r="O13165" i="4"/>
  <c r="P13165" i="4" s="1"/>
  <c r="O13162" i="4"/>
  <c r="P13162" i="4" s="1"/>
  <c r="O13158" i="4"/>
  <c r="P13158" i="4" s="1"/>
  <c r="O13152" i="4"/>
  <c r="P13152" i="4" s="1"/>
  <c r="O13150" i="4"/>
  <c r="P13150" i="4" s="1"/>
  <c r="O13146" i="4"/>
  <c r="P13146" i="4" s="1"/>
  <c r="O13142" i="4"/>
  <c r="P13142" i="4" s="1"/>
  <c r="O13138" i="4"/>
  <c r="P13138" i="4" s="1"/>
  <c r="O13134" i="4"/>
  <c r="P13134" i="4" s="1"/>
  <c r="O13130" i="4"/>
  <c r="P13130" i="4" s="1"/>
  <c r="O13123" i="4"/>
  <c r="P13123" i="4" s="1"/>
  <c r="O13120" i="4"/>
  <c r="P13120" i="4" s="1"/>
  <c r="O13117" i="4"/>
  <c r="P13117" i="4" s="1"/>
  <c r="O13114" i="4"/>
  <c r="P13114" i="4" s="1"/>
  <c r="O13107" i="4"/>
  <c r="P13107" i="4" s="1"/>
  <c r="O13104" i="4"/>
  <c r="P13104" i="4" s="1"/>
  <c r="O13101" i="4"/>
  <c r="P13101" i="4" s="1"/>
  <c r="O13098" i="4"/>
  <c r="P13098" i="4" s="1"/>
  <c r="O13091" i="4"/>
  <c r="P13091" i="4" s="1"/>
  <c r="O13088" i="4"/>
  <c r="P13088" i="4" s="1"/>
  <c r="O13085" i="4"/>
  <c r="P13085" i="4" s="1"/>
  <c r="O13082" i="4"/>
  <c r="P13082" i="4" s="1"/>
  <c r="O13075" i="4"/>
  <c r="P13075" i="4" s="1"/>
  <c r="O13072" i="4"/>
  <c r="P13072" i="4" s="1"/>
  <c r="O13069" i="4"/>
  <c r="P13069" i="4" s="1"/>
  <c r="O13066" i="4"/>
  <c r="P13066" i="4" s="1"/>
  <c r="O13059" i="4"/>
  <c r="P13059" i="4" s="1"/>
  <c r="O13056" i="4"/>
  <c r="P13056" i="4" s="1"/>
  <c r="O13053" i="4"/>
  <c r="P13053" i="4" s="1"/>
  <c r="O13047" i="4"/>
  <c r="P13047" i="4" s="1"/>
  <c r="O13043" i="4"/>
  <c r="P13043" i="4" s="1"/>
  <c r="O13040" i="4"/>
  <c r="P13040" i="4" s="1"/>
  <c r="O13037" i="4"/>
  <c r="P13037" i="4" s="1"/>
  <c r="O13033" i="4"/>
  <c r="P13033" i="4" s="1"/>
  <c r="O13029" i="4"/>
  <c r="P13029" i="4" s="1"/>
  <c r="O13026" i="4"/>
  <c r="P13026" i="4" s="1"/>
  <c r="O13023" i="4"/>
  <c r="P13023" i="4" s="1"/>
  <c r="O13020" i="4"/>
  <c r="P13020" i="4" s="1"/>
  <c r="O13015" i="4"/>
  <c r="P13015" i="4" s="1"/>
  <c r="O13012" i="4"/>
  <c r="P13012" i="4" s="1"/>
  <c r="O13009" i="4"/>
  <c r="P13009" i="4" s="1"/>
  <c r="O13006" i="4"/>
  <c r="P13006" i="4" s="1"/>
  <c r="O13003" i="4"/>
  <c r="P13003" i="4" s="1"/>
  <c r="O12996" i="4"/>
  <c r="P12996" i="4" s="1"/>
  <c r="O12993" i="4"/>
  <c r="P12993" i="4" s="1"/>
  <c r="O12990" i="4"/>
  <c r="P12990" i="4" s="1"/>
  <c r="O12979" i="4"/>
  <c r="P12979" i="4" s="1"/>
  <c r="O12974" i="4"/>
  <c r="P12974" i="4" s="1"/>
  <c r="O12963" i="4"/>
  <c r="P12963" i="4" s="1"/>
  <c r="O12947" i="4"/>
  <c r="P12947" i="4" s="1"/>
  <c r="O12939" i="4"/>
  <c r="P12939" i="4" s="1"/>
  <c r="O12934" i="4"/>
  <c r="P12934" i="4" s="1"/>
  <c r="O12923" i="4"/>
  <c r="P12923" i="4" s="1"/>
  <c r="O12915" i="4"/>
  <c r="P12915" i="4" s="1"/>
  <c r="O12910" i="4"/>
  <c r="P12910" i="4" s="1"/>
  <c r="O12894" i="4"/>
  <c r="P12894" i="4" s="1"/>
  <c r="O12883" i="4"/>
  <c r="P12883" i="4" s="1"/>
  <c r="O12870" i="4"/>
  <c r="P12870" i="4" s="1"/>
  <c r="O12859" i="4"/>
  <c r="P12859" i="4" s="1"/>
  <c r="O12852" i="4"/>
  <c r="P12852" i="4" s="1"/>
  <c r="O12849" i="4"/>
  <c r="P12849" i="4" s="1"/>
  <c r="O12846" i="4"/>
  <c r="P12846" i="4" s="1"/>
  <c r="O12843" i="4"/>
  <c r="P12843" i="4" s="1"/>
  <c r="O12836" i="4"/>
  <c r="P12836" i="4" s="1"/>
  <c r="O12833" i="4"/>
  <c r="P12833" i="4" s="1"/>
  <c r="O12831" i="4"/>
  <c r="P12831" i="4" s="1"/>
  <c r="O12822" i="4"/>
  <c r="P12822" i="4" s="1"/>
  <c r="O12817" i="4"/>
  <c r="P12817" i="4" s="1"/>
  <c r="O12815" i="4"/>
  <c r="P12815" i="4" s="1"/>
  <c r="O12812" i="4"/>
  <c r="P12812" i="4" s="1"/>
  <c r="O12809" i="4"/>
  <c r="P12809" i="4" s="1"/>
  <c r="O12807" i="4"/>
  <c r="P12807" i="4" s="1"/>
  <c r="O12799" i="4"/>
  <c r="P12799" i="4" s="1"/>
  <c r="O12796" i="4"/>
  <c r="P12796" i="4" s="1"/>
  <c r="O12793" i="4"/>
  <c r="P12793" i="4" s="1"/>
  <c r="O12790" i="4"/>
  <c r="P12790" i="4" s="1"/>
  <c r="O12785" i="4"/>
  <c r="P12785" i="4" s="1"/>
  <c r="O12782" i="4"/>
  <c r="P12782" i="4" s="1"/>
  <c r="O12774" i="4"/>
  <c r="P12774" i="4" s="1"/>
  <c r="O12769" i="4"/>
  <c r="P12769" i="4" s="1"/>
  <c r="O12758" i="4"/>
  <c r="P12758" i="4" s="1"/>
  <c r="O12750" i="4"/>
  <c r="P12750" i="4" s="1"/>
  <c r="O12742" i="4"/>
  <c r="P12742" i="4" s="1"/>
  <c r="O12737" i="4"/>
  <c r="P12737" i="4" s="1"/>
  <c r="O12734" i="4"/>
  <c r="P12734" i="4" s="1"/>
  <c r="O12729" i="4"/>
  <c r="P12729" i="4" s="1"/>
  <c r="O12727" i="4"/>
  <c r="P12727" i="4" s="1"/>
  <c r="O12719" i="4"/>
  <c r="P12719" i="4" s="1"/>
  <c r="O12716" i="4"/>
  <c r="P12716" i="4" s="1"/>
  <c r="O12713" i="4"/>
  <c r="P12713" i="4" s="1"/>
  <c r="O12710" i="4"/>
  <c r="P12710" i="4" s="1"/>
  <c r="O12703" i="4"/>
  <c r="P12703" i="4" s="1"/>
  <c r="O12700" i="4"/>
  <c r="P12700" i="4" s="1"/>
  <c r="O12697" i="4"/>
  <c r="P12697" i="4" s="1"/>
  <c r="O12694" i="4"/>
  <c r="P12694" i="4" s="1"/>
  <c r="O12687" i="4"/>
  <c r="P12687" i="4" s="1"/>
  <c r="O12684" i="4"/>
  <c r="P12684" i="4" s="1"/>
  <c r="O12681" i="4"/>
  <c r="P12681" i="4" s="1"/>
  <c r="O12678" i="4"/>
  <c r="P12678" i="4" s="1"/>
  <c r="O12671" i="4"/>
  <c r="P12671" i="4" s="1"/>
  <c r="O12668" i="4"/>
  <c r="P12668" i="4" s="1"/>
  <c r="O12665" i="4"/>
  <c r="P12665" i="4" s="1"/>
  <c r="O12663" i="4"/>
  <c r="P12663" i="4" s="1"/>
  <c r="O12660" i="4"/>
  <c r="P12660" i="4" s="1"/>
  <c r="O12657" i="4"/>
  <c r="P12657" i="4" s="1"/>
  <c r="O12646" i="4"/>
  <c r="P12646" i="4" s="1"/>
  <c r="O12641" i="4"/>
  <c r="P12641" i="4" s="1"/>
  <c r="O12630" i="4"/>
  <c r="P12630" i="4" s="1"/>
  <c r="O12625" i="4"/>
  <c r="P12625" i="4" s="1"/>
  <c r="O12623" i="4"/>
  <c r="P12623" i="4" s="1"/>
  <c r="O12614" i="4"/>
  <c r="P12614" i="4" s="1"/>
  <c r="O12609" i="4"/>
  <c r="P12609" i="4" s="1"/>
  <c r="O12607" i="4"/>
  <c r="P12607" i="4" s="1"/>
  <c r="O12598" i="4"/>
  <c r="P12598" i="4" s="1"/>
  <c r="O12593" i="4"/>
  <c r="P12593" i="4" s="1"/>
  <c r="O12591" i="4"/>
  <c r="P12591" i="4" s="1"/>
  <c r="O12582" i="4"/>
  <c r="P12582" i="4" s="1"/>
  <c r="O12577" i="4"/>
  <c r="P12577" i="4" s="1"/>
  <c r="O12575" i="4"/>
  <c r="P12575" i="4" s="1"/>
  <c r="O12566" i="4"/>
  <c r="P12566" i="4" s="1"/>
  <c r="O12561" i="4"/>
  <c r="P12561" i="4" s="1"/>
  <c r="O12550" i="4"/>
  <c r="P12550" i="4" s="1"/>
  <c r="O12545" i="4"/>
  <c r="P12545" i="4" s="1"/>
  <c r="O12534" i="4"/>
  <c r="P12534" i="4" s="1"/>
  <c r="O12529" i="4"/>
  <c r="P12529" i="4" s="1"/>
  <c r="O12518" i="4"/>
  <c r="P12518" i="4" s="1"/>
  <c r="O12513" i="4"/>
  <c r="P12513" i="4" s="1"/>
  <c r="O12502" i="4"/>
  <c r="P12502" i="4" s="1"/>
  <c r="O12497" i="4"/>
  <c r="P12497" i="4" s="1"/>
  <c r="O12486" i="4"/>
  <c r="P12486" i="4" s="1"/>
  <c r="O12481" i="4"/>
  <c r="P12481" i="4" s="1"/>
  <c r="O12479" i="4"/>
  <c r="P12479" i="4" s="1"/>
  <c r="O12470" i="4"/>
  <c r="P12470" i="4" s="1"/>
  <c r="O12465" i="4"/>
  <c r="P12465" i="4" s="1"/>
  <c r="O12463" i="4"/>
  <c r="P12463" i="4" s="1"/>
  <c r="O12454" i="4"/>
  <c r="P12454" i="4" s="1"/>
  <c r="O12449" i="4"/>
  <c r="P12449" i="4" s="1"/>
  <c r="O12447" i="4"/>
  <c r="P12447" i="4" s="1"/>
  <c r="O12438" i="4"/>
  <c r="P12438" i="4" s="1"/>
  <c r="O12433" i="4"/>
  <c r="P12433" i="4" s="1"/>
  <c r="O12431" i="4"/>
  <c r="P12431" i="4" s="1"/>
  <c r="O12422" i="4"/>
  <c r="P12422" i="4" s="1"/>
  <c r="O12417" i="4"/>
  <c r="P12417" i="4" s="1"/>
  <c r="O12415" i="4"/>
  <c r="P12415" i="4" s="1"/>
  <c r="O12406" i="4"/>
  <c r="P12406" i="4" s="1"/>
  <c r="O12401" i="4"/>
  <c r="P12401" i="4" s="1"/>
  <c r="O12399" i="4"/>
  <c r="P12399" i="4" s="1"/>
  <c r="O12390" i="4"/>
  <c r="P12390" i="4" s="1"/>
  <c r="O12385" i="4"/>
  <c r="P12385" i="4" s="1"/>
  <c r="O12383" i="4"/>
  <c r="P12383" i="4" s="1"/>
  <c r="O12374" i="4"/>
  <c r="P12374" i="4" s="1"/>
  <c r="O12369" i="4"/>
  <c r="P12369" i="4" s="1"/>
  <c r="O12367" i="4"/>
  <c r="P12367" i="4" s="1"/>
  <c r="O12358" i="4"/>
  <c r="P12358" i="4" s="1"/>
  <c r="O12353" i="4"/>
  <c r="P12353" i="4" s="1"/>
  <c r="O12351" i="4"/>
  <c r="P12351" i="4" s="1"/>
  <c r="O12342" i="4"/>
  <c r="P12342" i="4" s="1"/>
  <c r="O12337" i="4"/>
  <c r="P12337" i="4" s="1"/>
  <c r="O12335" i="4"/>
  <c r="P12335" i="4" s="1"/>
  <c r="O12326" i="4"/>
  <c r="P12326" i="4" s="1"/>
  <c r="O12321" i="4"/>
  <c r="P12321" i="4" s="1"/>
  <c r="O12319" i="4"/>
  <c r="P12319" i="4" s="1"/>
  <c r="O12310" i="4"/>
  <c r="P12310" i="4" s="1"/>
  <c r="O12305" i="4"/>
  <c r="P12305" i="4" s="1"/>
  <c r="O12303" i="4"/>
  <c r="P12303" i="4" s="1"/>
  <c r="O12294" i="4"/>
  <c r="P12294" i="4" s="1"/>
  <c r="O12289" i="4"/>
  <c r="P12289" i="4" s="1"/>
  <c r="O12286" i="4"/>
  <c r="P12286" i="4" s="1"/>
  <c r="O12281" i="4"/>
  <c r="P12281" i="4" s="1"/>
  <c r="O12279" i="4"/>
  <c r="P12279" i="4" s="1"/>
  <c r="O12271" i="4"/>
  <c r="P12271" i="4" s="1"/>
  <c r="O12262" i="4"/>
  <c r="P12262" i="4" s="1"/>
  <c r="O12259" i="4"/>
  <c r="P12259" i="4" s="1"/>
  <c r="O12256" i="4"/>
  <c r="P12256" i="4" s="1"/>
  <c r="O12253" i="4"/>
  <c r="P12253" i="4" s="1"/>
  <c r="O12246" i="4"/>
  <c r="P12246" i="4" s="1"/>
  <c r="O12243" i="4"/>
  <c r="P12243" i="4" s="1"/>
  <c r="O12240" i="4"/>
  <c r="P12240" i="4" s="1"/>
  <c r="O12237" i="4"/>
  <c r="P12237" i="4" s="1"/>
  <c r="O12233" i="4"/>
  <c r="P12233" i="4" s="1"/>
  <c r="O12229" i="4"/>
  <c r="P12229" i="4" s="1"/>
  <c r="O12225" i="4"/>
  <c r="P12225" i="4" s="1"/>
  <c r="O12221" i="4"/>
  <c r="P12221" i="4" s="1"/>
  <c r="O12217" i="4"/>
  <c r="P12217" i="4" s="1"/>
  <c r="O12213" i="4"/>
  <c r="P12213" i="4" s="1"/>
  <c r="O12209" i="4"/>
  <c r="P12209" i="4" s="1"/>
  <c r="O12206" i="4"/>
  <c r="P12206" i="4" s="1"/>
  <c r="O12199" i="4"/>
  <c r="P12199" i="4" s="1"/>
  <c r="O12194" i="4"/>
  <c r="P12194" i="4" s="1"/>
  <c r="O12191" i="4"/>
  <c r="P12191" i="4" s="1"/>
  <c r="O12186" i="4"/>
  <c r="P12186" i="4" s="1"/>
  <c r="O12183" i="4"/>
  <c r="P12183" i="4" s="1"/>
  <c r="O12181" i="4"/>
  <c r="P12181" i="4" s="1"/>
  <c r="O12172" i="4"/>
  <c r="P12172" i="4" s="1"/>
  <c r="O12167" i="4"/>
  <c r="P12167" i="4" s="1"/>
  <c r="O12165" i="4"/>
  <c r="P12165" i="4" s="1"/>
  <c r="O12148" i="4"/>
  <c r="P12148" i="4" s="1"/>
  <c r="O12143" i="4"/>
  <c r="P12143" i="4" s="1"/>
  <c r="O12141" i="4"/>
  <c r="P12141" i="4" s="1"/>
  <c r="O12137" i="4"/>
  <c r="P12137" i="4" s="1"/>
  <c r="O12133" i="4"/>
  <c r="P12133" i="4" s="1"/>
  <c r="O12129" i="4"/>
  <c r="P12129" i="4" s="1"/>
  <c r="O12125" i="4"/>
  <c r="P12125" i="4" s="1"/>
  <c r="O12121" i="4"/>
  <c r="P12121" i="4" s="1"/>
  <c r="O12117" i="4"/>
  <c r="P12117" i="4" s="1"/>
  <c r="O12113" i="4"/>
  <c r="P12113" i="4" s="1"/>
  <c r="O12109" i="4"/>
  <c r="P12109" i="4" s="1"/>
  <c r="O12107" i="4"/>
  <c r="P12107" i="4" s="1"/>
  <c r="O12094" i="4"/>
  <c r="P12094" i="4" s="1"/>
  <c r="O12091" i="4"/>
  <c r="P12091" i="4" s="1"/>
  <c r="O12087" i="4"/>
  <c r="P12087" i="4" s="1"/>
  <c r="O12083" i="4"/>
  <c r="P12083" i="4" s="1"/>
  <c r="O12079" i="4"/>
  <c r="P12079" i="4" s="1"/>
  <c r="O12075" i="4"/>
  <c r="P12075" i="4" s="1"/>
  <c r="O12072" i="4"/>
  <c r="P12072" i="4" s="1"/>
  <c r="O12068" i="4"/>
  <c r="P12068" i="4" s="1"/>
  <c r="O12064" i="4"/>
  <c r="P12064" i="4" s="1"/>
  <c r="O12060" i="4"/>
  <c r="P12060" i="4" s="1"/>
  <c r="O12051" i="4"/>
  <c r="P12051" i="4" s="1"/>
  <c r="O12048" i="4"/>
  <c r="P12048" i="4" s="1"/>
  <c r="O12045" i="4"/>
  <c r="P12045" i="4" s="1"/>
  <c r="O12036" i="4"/>
  <c r="P12036" i="4" s="1"/>
  <c r="O12026" i="4"/>
  <c r="P12026" i="4" s="1"/>
  <c r="O12023" i="4"/>
  <c r="P12023" i="4" s="1"/>
  <c r="O12020" i="4"/>
  <c r="P12020" i="4" s="1"/>
  <c r="O12017" i="4"/>
  <c r="P12017" i="4" s="1"/>
  <c r="O12014" i="4"/>
  <c r="P12014" i="4" s="1"/>
  <c r="O12011" i="4"/>
  <c r="P12011" i="4" s="1"/>
  <c r="O12004" i="4"/>
  <c r="P12004" i="4" s="1"/>
  <c r="O11999" i="4"/>
  <c r="P11999" i="4" s="1"/>
  <c r="O11996" i="4"/>
  <c r="P11996" i="4" s="1"/>
  <c r="O11991" i="4"/>
  <c r="P11991" i="4" s="1"/>
  <c r="O11988" i="4"/>
  <c r="P11988" i="4" s="1"/>
  <c r="O11985" i="4"/>
  <c r="P11985" i="4" s="1"/>
  <c r="O11982" i="4"/>
  <c r="P11982" i="4" s="1"/>
  <c r="O11979" i="4"/>
  <c r="P11979" i="4" s="1"/>
  <c r="O11976" i="4"/>
  <c r="P11976" i="4" s="1"/>
  <c r="O11973" i="4"/>
  <c r="P11973" i="4" s="1"/>
  <c r="O11970" i="4"/>
  <c r="P11970" i="4" s="1"/>
  <c r="O11967" i="4"/>
  <c r="P11967" i="4" s="1"/>
  <c r="O11960" i="4"/>
  <c r="P11960" i="4" s="1"/>
  <c r="O11957" i="4"/>
  <c r="P11957" i="4" s="1"/>
  <c r="O11954" i="4"/>
  <c r="P11954" i="4" s="1"/>
  <c r="O11951" i="4"/>
  <c r="P11951" i="4" s="1"/>
  <c r="O11944" i="4"/>
  <c r="P11944" i="4" s="1"/>
  <c r="O11941" i="4"/>
  <c r="P11941" i="4" s="1"/>
  <c r="O11938" i="4"/>
  <c r="P11938" i="4" s="1"/>
  <c r="O11933" i="4"/>
  <c r="P11933" i="4" s="1"/>
  <c r="O11930" i="4"/>
  <c r="P11930" i="4" s="1"/>
  <c r="O11927" i="4"/>
  <c r="P11927" i="4" s="1"/>
  <c r="O11920" i="4"/>
  <c r="P11920" i="4" s="1"/>
  <c r="O11917" i="4"/>
  <c r="P11917" i="4" s="1"/>
  <c r="O11914" i="4"/>
  <c r="P11914" i="4" s="1"/>
  <c r="O11911" i="4"/>
  <c r="P11911" i="4" s="1"/>
  <c r="O11904" i="4"/>
  <c r="P11904" i="4" s="1"/>
  <c r="O11901" i="4"/>
  <c r="P11901" i="4" s="1"/>
  <c r="O11898" i="4"/>
  <c r="P11898" i="4" s="1"/>
  <c r="O11895" i="4"/>
  <c r="P11895" i="4" s="1"/>
  <c r="O11888" i="4"/>
  <c r="P11888" i="4" s="1"/>
  <c r="O11885" i="4"/>
  <c r="P11885" i="4" s="1"/>
  <c r="O11882" i="4"/>
  <c r="P11882" i="4" s="1"/>
  <c r="O11879" i="4"/>
  <c r="P11879" i="4" s="1"/>
  <c r="O11872" i="4"/>
  <c r="P11872" i="4" s="1"/>
  <c r="O11869" i="4"/>
  <c r="P11869" i="4" s="1"/>
  <c r="O11866" i="4"/>
  <c r="P11866" i="4" s="1"/>
  <c r="O11863" i="4"/>
  <c r="P11863" i="4" s="1"/>
  <c r="O11856" i="4"/>
  <c r="P11856" i="4" s="1"/>
  <c r="O11853" i="4"/>
  <c r="P11853" i="4" s="1"/>
  <c r="O11850" i="4"/>
  <c r="P11850" i="4" s="1"/>
  <c r="O11847" i="4"/>
  <c r="P11847" i="4" s="1"/>
  <c r="O11840" i="4"/>
  <c r="P11840" i="4" s="1"/>
  <c r="O11837" i="4"/>
  <c r="P11837" i="4" s="1"/>
  <c r="O11829" i="4"/>
  <c r="P11829" i="4" s="1"/>
  <c r="O11820" i="4"/>
  <c r="P11820" i="4" s="1"/>
  <c r="O11817" i="4"/>
  <c r="P11817" i="4" s="1"/>
  <c r="O11814" i="4"/>
  <c r="P11814" i="4" s="1"/>
  <c r="O11811" i="4"/>
  <c r="P11811" i="4" s="1"/>
  <c r="O11804" i="4"/>
  <c r="P11804" i="4" s="1"/>
  <c r="O11801" i="4"/>
  <c r="P11801" i="4" s="1"/>
  <c r="O11797" i="4"/>
  <c r="P11797" i="4" s="1"/>
  <c r="O11795" i="4"/>
  <c r="P11795" i="4" s="1"/>
  <c r="O11789" i="4"/>
  <c r="P11789" i="4" s="1"/>
  <c r="O11783" i="4"/>
  <c r="P11783" i="4" s="1"/>
  <c r="O11780" i="4"/>
  <c r="P11780" i="4" s="1"/>
  <c r="O11776" i="4"/>
  <c r="P11776" i="4" s="1"/>
  <c r="O11772" i="4"/>
  <c r="P11772" i="4" s="1"/>
  <c r="O11769" i="4"/>
  <c r="P11769" i="4" s="1"/>
  <c r="O11765" i="4"/>
  <c r="P11765" i="4" s="1"/>
  <c r="O11761" i="4"/>
  <c r="P11761" i="4" s="1"/>
  <c r="O11757" i="4"/>
  <c r="P11757" i="4" s="1"/>
  <c r="O11753" i="4"/>
  <c r="P11753" i="4" s="1"/>
  <c r="O11751" i="4"/>
  <c r="P11751" i="4" s="1"/>
  <c r="O11745" i="4"/>
  <c r="P11745" i="4" s="1"/>
  <c r="O11741" i="4"/>
  <c r="P11741" i="4" s="1"/>
  <c r="O11739" i="4"/>
  <c r="P11739" i="4" s="1"/>
  <c r="O11733" i="4"/>
  <c r="P11733" i="4" s="1"/>
  <c r="O11729" i="4"/>
  <c r="P11729" i="4" s="1"/>
  <c r="O11725" i="4"/>
  <c r="P11725" i="4" s="1"/>
  <c r="O11721" i="4"/>
  <c r="P11721" i="4" s="1"/>
  <c r="O11717" i="4"/>
  <c r="P11717" i="4" s="1"/>
  <c r="O11710" i="4"/>
  <c r="P11710" i="4" s="1"/>
  <c r="O11706" i="4"/>
  <c r="P11706" i="4" s="1"/>
  <c r="O11702" i="4"/>
  <c r="P11702" i="4" s="1"/>
  <c r="O11698" i="4"/>
  <c r="P11698" i="4" s="1"/>
  <c r="O11694" i="4"/>
  <c r="P11694" i="4" s="1"/>
  <c r="O11687" i="4"/>
  <c r="P11687" i="4" s="1"/>
  <c r="O11683" i="4"/>
  <c r="P11683" i="4" s="1"/>
  <c r="O11679" i="4"/>
  <c r="P11679" i="4" s="1"/>
  <c r="O11676" i="4"/>
  <c r="P11676" i="4" s="1"/>
  <c r="O11673" i="4"/>
  <c r="P11673" i="4" s="1"/>
  <c r="O11669" i="4"/>
  <c r="P11669" i="4" s="1"/>
  <c r="O11666" i="4"/>
  <c r="P11666" i="4" s="1"/>
  <c r="O11659" i="4"/>
  <c r="P11659" i="4" s="1"/>
  <c r="O11656" i="4"/>
  <c r="P11656" i="4" s="1"/>
  <c r="O11653" i="4"/>
  <c r="P11653" i="4" s="1"/>
  <c r="O11650" i="4"/>
  <c r="P11650" i="4" s="1"/>
  <c r="O11646" i="4"/>
  <c r="P11646" i="4" s="1"/>
  <c r="O11642" i="4"/>
  <c r="P11642" i="4" s="1"/>
  <c r="O11638" i="4"/>
  <c r="P11638" i="4" s="1"/>
  <c r="O11634" i="4"/>
  <c r="P11634" i="4" s="1"/>
  <c r="O11630" i="4"/>
  <c r="P11630" i="4" s="1"/>
  <c r="O11626" i="4"/>
  <c r="P11626" i="4" s="1"/>
  <c r="O11622" i="4"/>
  <c r="P11622" i="4" s="1"/>
  <c r="O11619" i="4"/>
  <c r="P11619" i="4" s="1"/>
  <c r="O11616" i="4"/>
  <c r="P11616" i="4" s="1"/>
  <c r="O11611" i="4"/>
  <c r="P11611" i="4" s="1"/>
  <c r="O11608" i="4"/>
  <c r="P11608" i="4" s="1"/>
  <c r="O11601" i="4"/>
  <c r="P11601" i="4" s="1"/>
  <c r="O11598" i="4"/>
  <c r="P11598" i="4" s="1"/>
  <c r="O11593" i="4"/>
  <c r="P11593" i="4" s="1"/>
  <c r="O11590" i="4"/>
  <c r="P11590" i="4" s="1"/>
  <c r="O11587" i="4"/>
  <c r="P11587" i="4" s="1"/>
  <c r="O11584" i="4"/>
  <c r="P11584" i="4" s="1"/>
  <c r="O11579" i="4"/>
  <c r="P11579" i="4" s="1"/>
  <c r="O11577" i="4"/>
  <c r="P11577" i="4" s="1"/>
  <c r="O11574" i="4"/>
  <c r="P11574" i="4" s="1"/>
  <c r="O11571" i="4"/>
  <c r="P11571" i="4" s="1"/>
  <c r="O11569" i="4"/>
  <c r="P11569" i="4" s="1"/>
  <c r="O11566" i="4"/>
  <c r="P11566" i="4" s="1"/>
  <c r="O11563" i="4"/>
  <c r="P11563" i="4" s="1"/>
  <c r="O11560" i="4"/>
  <c r="P11560" i="4" s="1"/>
  <c r="O11552" i="4"/>
  <c r="P11552" i="4" s="1"/>
  <c r="O11544" i="4"/>
  <c r="P11544" i="4" s="1"/>
  <c r="O11538" i="4"/>
  <c r="P11538" i="4" s="1"/>
  <c r="O11535" i="4"/>
  <c r="P11535" i="4" s="1"/>
  <c r="O11530" i="4"/>
  <c r="P11530" i="4" s="1"/>
  <c r="O11527" i="4"/>
  <c r="P11527" i="4" s="1"/>
  <c r="O11519" i="4"/>
  <c r="P11519" i="4" s="1"/>
  <c r="O11516" i="4"/>
  <c r="P11516" i="4" s="1"/>
  <c r="O11513" i="4"/>
  <c r="P11513" i="4" s="1"/>
  <c r="O11511" i="4"/>
  <c r="P11511" i="4" s="1"/>
  <c r="O11502" i="4"/>
  <c r="P11502" i="4" s="1"/>
  <c r="O11497" i="4"/>
  <c r="P11497" i="4" s="1"/>
  <c r="O11494" i="4"/>
  <c r="P11494" i="4" s="1"/>
  <c r="O11487" i="4"/>
  <c r="P11487" i="4" s="1"/>
  <c r="O11484" i="4"/>
  <c r="P11484" i="4" s="1"/>
  <c r="O11481" i="4"/>
  <c r="P11481" i="4" s="1"/>
  <c r="O11478" i="4"/>
  <c r="P11478" i="4" s="1"/>
  <c r="O11473" i="4"/>
  <c r="P11473" i="4" s="1"/>
  <c r="O11471" i="4"/>
  <c r="P11471" i="4" s="1"/>
  <c r="O11468" i="4"/>
  <c r="P11468" i="4" s="1"/>
  <c r="O11465" i="4"/>
  <c r="P11465" i="4" s="1"/>
  <c r="O11463" i="4"/>
  <c r="P11463" i="4" s="1"/>
  <c r="O11460" i="4"/>
  <c r="P11460" i="4" s="1"/>
  <c r="O11457" i="4"/>
  <c r="P11457" i="4" s="1"/>
  <c r="O11446" i="4"/>
  <c r="P11446" i="4" s="1"/>
  <c r="O11439" i="4"/>
  <c r="P11439" i="4" s="1"/>
  <c r="O11436" i="4"/>
  <c r="P11436" i="4" s="1"/>
  <c r="O11433" i="4"/>
  <c r="P11433" i="4" s="1"/>
  <c r="O11430" i="4"/>
  <c r="P11430" i="4" s="1"/>
  <c r="O11425" i="4"/>
  <c r="P11425" i="4" s="1"/>
  <c r="O11422" i="4"/>
  <c r="P11422" i="4" s="1"/>
  <c r="O11412" i="4"/>
  <c r="P11412" i="4" s="1"/>
  <c r="O11409" i="4"/>
  <c r="P11409" i="4" s="1"/>
  <c r="O11406" i="4"/>
  <c r="P11406" i="4" s="1"/>
  <c r="O11398" i="4"/>
  <c r="P11398" i="4" s="1"/>
  <c r="O11393" i="4"/>
  <c r="P11393" i="4" s="1"/>
  <c r="O11390" i="4"/>
  <c r="P11390" i="4" s="1"/>
  <c r="O11380" i="4"/>
  <c r="P11380" i="4" s="1"/>
  <c r="O11377" i="4"/>
  <c r="P11377" i="4" s="1"/>
  <c r="O11374" i="4"/>
  <c r="P11374" i="4" s="1"/>
  <c r="O11364" i="4"/>
  <c r="P11364" i="4" s="1"/>
  <c r="O11361" i="4"/>
  <c r="P11361" i="4" s="1"/>
  <c r="O11358" i="4"/>
  <c r="P11358" i="4" s="1"/>
  <c r="O11348" i="4"/>
  <c r="P11348" i="4" s="1"/>
  <c r="O11345" i="4"/>
  <c r="P11345" i="4" s="1"/>
  <c r="O11342" i="4"/>
  <c r="P11342" i="4" s="1"/>
  <c r="O11337" i="4"/>
  <c r="P11337" i="4" s="1"/>
  <c r="O11334" i="4"/>
  <c r="P11334" i="4" s="1"/>
  <c r="O11326" i="4"/>
  <c r="P11326" i="4" s="1"/>
  <c r="O11318" i="4"/>
  <c r="P11318" i="4" s="1"/>
  <c r="O11311" i="4"/>
  <c r="P11311" i="4" s="1"/>
  <c r="O11308" i="4"/>
  <c r="P11308" i="4" s="1"/>
  <c r="O11305" i="4"/>
  <c r="P11305" i="4" s="1"/>
  <c r="O11303" i="4"/>
  <c r="P11303" i="4" s="1"/>
  <c r="O11300" i="4"/>
  <c r="P11300" i="4" s="1"/>
  <c r="O11297" i="4"/>
  <c r="P11297" i="4" s="1"/>
  <c r="O11286" i="4"/>
  <c r="P11286" i="4" s="1"/>
  <c r="O11281" i="4"/>
  <c r="P11281" i="4" s="1"/>
  <c r="O11270" i="4"/>
  <c r="P11270" i="4" s="1"/>
  <c r="O11265" i="4"/>
  <c r="P11265" i="4" s="1"/>
  <c r="O11254" i="4"/>
  <c r="P11254" i="4" s="1"/>
  <c r="O11249" i="4"/>
  <c r="P11249" i="4" s="1"/>
  <c r="O11238" i="4"/>
  <c r="P11238" i="4" s="1"/>
  <c r="O11233" i="4"/>
  <c r="P11233" i="4" s="1"/>
  <c r="O11222" i="4"/>
  <c r="P11222" i="4" s="1"/>
  <c r="O11217" i="4"/>
  <c r="P11217" i="4" s="1"/>
  <c r="O11206" i="4"/>
  <c r="P11206" i="4" s="1"/>
  <c r="O11193" i="4"/>
  <c r="P11193" i="4" s="1"/>
  <c r="O11186" i="4"/>
  <c r="P11186" i="4" s="1"/>
  <c r="O11177" i="4"/>
  <c r="P11177" i="4" s="1"/>
  <c r="O11170" i="4"/>
  <c r="P11170" i="4" s="1"/>
  <c r="O11161" i="4"/>
  <c r="P11161" i="4" s="1"/>
  <c r="O11154" i="4"/>
  <c r="P11154" i="4" s="1"/>
  <c r="O11145" i="4"/>
  <c r="P11145" i="4" s="1"/>
  <c r="O11138" i="4"/>
  <c r="P11138" i="4" s="1"/>
  <c r="O11129" i="4"/>
  <c r="P11129" i="4" s="1"/>
  <c r="O11113" i="4"/>
  <c r="P11113" i="4" s="1"/>
  <c r="O11097" i="4"/>
  <c r="P11097" i="4" s="1"/>
  <c r="O11081" i="4"/>
  <c r="P11081" i="4" s="1"/>
  <c r="O11065" i="4"/>
  <c r="P11065" i="4" s="1"/>
  <c r="O11049" i="4"/>
  <c r="P11049" i="4" s="1"/>
  <c r="O11042" i="4"/>
  <c r="P11042" i="4" s="1"/>
  <c r="O11033" i="4"/>
  <c r="P11033" i="4" s="1"/>
  <c r="O11026" i="4"/>
  <c r="P11026" i="4" s="1"/>
  <c r="O11017" i="4"/>
  <c r="P11017" i="4" s="1"/>
  <c r="O11015" i="4"/>
  <c r="P11015" i="4" s="1"/>
  <c r="O11006" i="4"/>
  <c r="P11006" i="4" s="1"/>
  <c r="O11001" i="4"/>
  <c r="P11001" i="4" s="1"/>
  <c r="O10999" i="4"/>
  <c r="P10999" i="4" s="1"/>
  <c r="O10994" i="4"/>
  <c r="P10994" i="4" s="1"/>
  <c r="O10989" i="4"/>
  <c r="P10989" i="4" s="1"/>
  <c r="O10987" i="4"/>
  <c r="P10987" i="4" s="1"/>
  <c r="O10982" i="4"/>
  <c r="P10982" i="4" s="1"/>
  <c r="O10977" i="4"/>
  <c r="P10977" i="4" s="1"/>
  <c r="O10966" i="4"/>
  <c r="P10966" i="4" s="1"/>
  <c r="O10961" i="4"/>
  <c r="P10961" i="4" s="1"/>
  <c r="O10950" i="4"/>
  <c r="P10950" i="4" s="1"/>
  <c r="O10945" i="4"/>
  <c r="P10945" i="4" s="1"/>
  <c r="O10934" i="4"/>
  <c r="P10934" i="4" s="1"/>
  <c r="O10929" i="4"/>
  <c r="P10929" i="4" s="1"/>
  <c r="O10918" i="4"/>
  <c r="P10918" i="4" s="1"/>
  <c r="O10913" i="4"/>
  <c r="P10913" i="4" s="1"/>
  <c r="O10911" i="4"/>
  <c r="P10911" i="4" s="1"/>
  <c r="O10906" i="4"/>
  <c r="P10906" i="4" s="1"/>
  <c r="O10901" i="4"/>
  <c r="P10901" i="4" s="1"/>
  <c r="O10890" i="4"/>
  <c r="P10890" i="4" s="1"/>
  <c r="O10885" i="4"/>
  <c r="P10885" i="4" s="1"/>
  <c r="O10874" i="4"/>
  <c r="P10874" i="4" s="1"/>
  <c r="O10869" i="4"/>
  <c r="P10869" i="4" s="1"/>
  <c r="O10858" i="4"/>
  <c r="P10858" i="4" s="1"/>
  <c r="O10853" i="4"/>
  <c r="P10853" i="4" s="1"/>
  <c r="O10835" i="4"/>
  <c r="P10835" i="4" s="1"/>
  <c r="O10830" i="4"/>
  <c r="P10830" i="4" s="1"/>
  <c r="O10827" i="4"/>
  <c r="P10827" i="4" s="1"/>
  <c r="O10821" i="4"/>
  <c r="P10821" i="4" s="1"/>
  <c r="O10812" i="4"/>
  <c r="P10812" i="4" s="1"/>
  <c r="O10809" i="4"/>
  <c r="P10809" i="4" s="1"/>
  <c r="O10806" i="4"/>
  <c r="P10806" i="4" s="1"/>
  <c r="O10803" i="4"/>
  <c r="P10803" i="4" s="1"/>
  <c r="O10795" i="4"/>
  <c r="P10795" i="4" s="1"/>
  <c r="O10789" i="4"/>
  <c r="P10789" i="4" s="1"/>
  <c r="O10780" i="4"/>
  <c r="P10780" i="4" s="1"/>
  <c r="O10777" i="4"/>
  <c r="P10777" i="4" s="1"/>
  <c r="O10773" i="4"/>
  <c r="P10773" i="4" s="1"/>
  <c r="O10769" i="4"/>
  <c r="P10769" i="4" s="1"/>
  <c r="O10765" i="4"/>
  <c r="P10765" i="4" s="1"/>
  <c r="O10761" i="4"/>
  <c r="P10761" i="4" s="1"/>
  <c r="O10751" i="4"/>
  <c r="P10751" i="4" s="1"/>
  <c r="O10747" i="4"/>
  <c r="P10747" i="4" s="1"/>
  <c r="O10744" i="4"/>
  <c r="P10744" i="4" s="1"/>
  <c r="O10741" i="4"/>
  <c r="P10741" i="4" s="1"/>
  <c r="O10737" i="4"/>
  <c r="P10737" i="4" s="1"/>
  <c r="O10730" i="4"/>
  <c r="P10730" i="4" s="1"/>
  <c r="O10725" i="4"/>
  <c r="P10725" i="4" s="1"/>
  <c r="O10722" i="4"/>
  <c r="P10722" i="4" s="1"/>
  <c r="O10719" i="4"/>
  <c r="P10719" i="4" s="1"/>
  <c r="O10715" i="4"/>
  <c r="P10715" i="4" s="1"/>
  <c r="O10712" i="4"/>
  <c r="P10712" i="4" s="1"/>
  <c r="O10708" i="4"/>
  <c r="P10708" i="4" s="1"/>
  <c r="O10705" i="4"/>
  <c r="P10705" i="4" s="1"/>
  <c r="O10701" i="4"/>
  <c r="P10701" i="4" s="1"/>
  <c r="O10695" i="4"/>
  <c r="P10695" i="4" s="1"/>
  <c r="O10691" i="4"/>
  <c r="P10691" i="4" s="1"/>
  <c r="O10683" i="4"/>
  <c r="P10683" i="4" s="1"/>
  <c r="O10680" i="4"/>
  <c r="P10680" i="4" s="1"/>
  <c r="O10677" i="4"/>
  <c r="P10677" i="4" s="1"/>
  <c r="O10671" i="4"/>
  <c r="P10671" i="4" s="1"/>
  <c r="O10663" i="4"/>
  <c r="P10663" i="4" s="1"/>
  <c r="O10655" i="4"/>
  <c r="P10655" i="4" s="1"/>
  <c r="O10651" i="4"/>
  <c r="P10651" i="4" s="1"/>
  <c r="O10647" i="4"/>
  <c r="P10647" i="4" s="1"/>
  <c r="O10643" i="4"/>
  <c r="P10643" i="4" s="1"/>
  <c r="O10639" i="4"/>
  <c r="P10639" i="4" s="1"/>
  <c r="O10635" i="4"/>
  <c r="P10635" i="4" s="1"/>
  <c r="O10631" i="4"/>
  <c r="P10631" i="4" s="1"/>
  <c r="O10628" i="4"/>
  <c r="P10628" i="4" s="1"/>
  <c r="O10622" i="4"/>
  <c r="P10622" i="4" s="1"/>
  <c r="O10619" i="4"/>
  <c r="P10619" i="4" s="1"/>
  <c r="O10612" i="4"/>
  <c r="P10612" i="4" s="1"/>
  <c r="O10608" i="4"/>
  <c r="P10608" i="4" s="1"/>
  <c r="O10604" i="4"/>
  <c r="P10604" i="4" s="1"/>
  <c r="O10600" i="4"/>
  <c r="P10600" i="4" s="1"/>
  <c r="O10593" i="4"/>
  <c r="P10593" i="4" s="1"/>
  <c r="O10590" i="4"/>
  <c r="P10590" i="4" s="1"/>
  <c r="O10582" i="4"/>
  <c r="P10582" i="4" s="1"/>
  <c r="O10579" i="4"/>
  <c r="P10579" i="4" s="1"/>
  <c r="O10576" i="4"/>
  <c r="P10576" i="4" s="1"/>
  <c r="O10573" i="4"/>
  <c r="P10573" i="4" s="1"/>
  <c r="O10570" i="4"/>
  <c r="P10570" i="4" s="1"/>
  <c r="O10564" i="4"/>
  <c r="P10564" i="4" s="1"/>
  <c r="O10561" i="4"/>
  <c r="P10561" i="4" s="1"/>
  <c r="O10558" i="4"/>
  <c r="P10558" i="4" s="1"/>
  <c r="O10548" i="4"/>
  <c r="P10548" i="4" s="1"/>
  <c r="O10545" i="4"/>
  <c r="P10545" i="4" s="1"/>
  <c r="O10542" i="4"/>
  <c r="P10542" i="4" s="1"/>
  <c r="O10535" i="4"/>
  <c r="P10535" i="4" s="1"/>
  <c r="O10532" i="4"/>
  <c r="P10532" i="4" s="1"/>
  <c r="O10529" i="4"/>
  <c r="P10529" i="4" s="1"/>
  <c r="O10526" i="4"/>
  <c r="P10526" i="4" s="1"/>
  <c r="O10520" i="4"/>
  <c r="P10520" i="4" s="1"/>
  <c r="O10517" i="4"/>
  <c r="P10517" i="4" s="1"/>
  <c r="O10514" i="4"/>
  <c r="P10514" i="4" s="1"/>
  <c r="O10509" i="4"/>
  <c r="P10509" i="4" s="1"/>
  <c r="O10504" i="4"/>
  <c r="P10504" i="4" s="1"/>
  <c r="O10501" i="4"/>
  <c r="P10501" i="4" s="1"/>
  <c r="O10498" i="4"/>
  <c r="P10498" i="4" s="1"/>
  <c r="O10493" i="4"/>
  <c r="P10493" i="4" s="1"/>
  <c r="O10488" i="4"/>
  <c r="P10488" i="4" s="1"/>
  <c r="O10485" i="4"/>
  <c r="P10485" i="4" s="1"/>
  <c r="O10482" i="4"/>
  <c r="P10482" i="4" s="1"/>
  <c r="O10472" i="4"/>
  <c r="P10472" i="4" s="1"/>
  <c r="O10469" i="4"/>
  <c r="P10469" i="4" s="1"/>
  <c r="O10466" i="4"/>
  <c r="P10466" i="4" s="1"/>
  <c r="O10456" i="4"/>
  <c r="P10456" i="4" s="1"/>
  <c r="O10453" i="4"/>
  <c r="P10453" i="4" s="1"/>
  <c r="O10450" i="4"/>
  <c r="P10450" i="4" s="1"/>
  <c r="O10442" i="4"/>
  <c r="P10442" i="4" s="1"/>
  <c r="O10426" i="4"/>
  <c r="P10426" i="4" s="1"/>
  <c r="O10421" i="4"/>
  <c r="P10421" i="4" s="1"/>
  <c r="O10410" i="4"/>
  <c r="P10410" i="4" s="1"/>
  <c r="O10405" i="4"/>
  <c r="P10405" i="4" s="1"/>
  <c r="O10394" i="4"/>
  <c r="P10394" i="4" s="1"/>
  <c r="O10389" i="4"/>
  <c r="P10389" i="4" s="1"/>
  <c r="O10378" i="4"/>
  <c r="P10378" i="4" s="1"/>
  <c r="O10373" i="4"/>
  <c r="P10373" i="4" s="1"/>
  <c r="O10362" i="4"/>
  <c r="P10362" i="4" s="1"/>
  <c r="O10357" i="4"/>
  <c r="P10357" i="4" s="1"/>
  <c r="O10346" i="4"/>
  <c r="P10346" i="4" s="1"/>
  <c r="O10343" i="4"/>
  <c r="P10343" i="4" s="1"/>
  <c r="O10340" i="4"/>
  <c r="P10340" i="4" s="1"/>
  <c r="O10331" i="4"/>
  <c r="P10331" i="4" s="1"/>
  <c r="O10325" i="4"/>
  <c r="P10325" i="4" s="1"/>
  <c r="O10323" i="4"/>
  <c r="P10323" i="4" s="1"/>
  <c r="O10317" i="4"/>
  <c r="P10317" i="4" s="1"/>
  <c r="O10305" i="4"/>
  <c r="P10305" i="4" s="1"/>
  <c r="O10303" i="4"/>
  <c r="P10303" i="4" s="1"/>
  <c r="O10300" i="4"/>
  <c r="P10300" i="4" s="1"/>
  <c r="O10297" i="4"/>
  <c r="P10297" i="4" s="1"/>
  <c r="O10284" i="4"/>
  <c r="P10284" i="4" s="1"/>
  <c r="O10281" i="4"/>
  <c r="P10281" i="4" s="1"/>
  <c r="O10268" i="4"/>
  <c r="P10268" i="4" s="1"/>
  <c r="O10265" i="4"/>
  <c r="P10265" i="4" s="1"/>
  <c r="O10262" i="4"/>
  <c r="P10262" i="4" s="1"/>
  <c r="O10255" i="4"/>
  <c r="P10255" i="4" s="1"/>
  <c r="O10252" i="4"/>
  <c r="P10252" i="4" s="1"/>
  <c r="O10248" i="4"/>
  <c r="P10248" i="4" s="1"/>
  <c r="O10244" i="4"/>
  <c r="P10244" i="4" s="1"/>
  <c r="O10241" i="4"/>
  <c r="P10241" i="4" s="1"/>
  <c r="O10231" i="4"/>
  <c r="P10231" i="4" s="1"/>
  <c r="O10227" i="4"/>
  <c r="P10227" i="4" s="1"/>
  <c r="O10223" i="4"/>
  <c r="P10223" i="4" s="1"/>
  <c r="O10216" i="4"/>
  <c r="P10216" i="4" s="1"/>
  <c r="O10209" i="4"/>
  <c r="P10209" i="4" s="1"/>
  <c r="O10205" i="4"/>
  <c r="P10205" i="4" s="1"/>
  <c r="O10201" i="4"/>
  <c r="P10201" i="4" s="1"/>
  <c r="O10195" i="4"/>
  <c r="P10195" i="4" s="1"/>
  <c r="O10192" i="4"/>
  <c r="P10192" i="4" s="1"/>
  <c r="O10189" i="4"/>
  <c r="P10189" i="4" s="1"/>
  <c r="O10185" i="4"/>
  <c r="P10185" i="4" s="1"/>
  <c r="O10182" i="4"/>
  <c r="P10182" i="4" s="1"/>
  <c r="O10179" i="4"/>
  <c r="P10179" i="4" s="1"/>
  <c r="O10175" i="4"/>
  <c r="P10175" i="4" s="1"/>
  <c r="O10171" i="4"/>
  <c r="P10171" i="4" s="1"/>
  <c r="O10167" i="4"/>
  <c r="P10167" i="4" s="1"/>
  <c r="O10160" i="4"/>
  <c r="P10160" i="4" s="1"/>
  <c r="O10157" i="4"/>
  <c r="P10157" i="4" s="1"/>
  <c r="O10154" i="4"/>
  <c r="P10154" i="4" s="1"/>
  <c r="O10148" i="4"/>
  <c r="P10148" i="4" s="1"/>
  <c r="O10144" i="4"/>
  <c r="P10144" i="4" s="1"/>
  <c r="O10140" i="4"/>
  <c r="P10140" i="4" s="1"/>
  <c r="O10136" i="4"/>
  <c r="P10136" i="4" s="1"/>
  <c r="O10132" i="4"/>
  <c r="P10132" i="4" s="1"/>
  <c r="O10129" i="4"/>
  <c r="P10129" i="4" s="1"/>
  <c r="O10125" i="4"/>
  <c r="P10125" i="4" s="1"/>
  <c r="O10121" i="4"/>
  <c r="P10121" i="4" s="1"/>
  <c r="O10117" i="4"/>
  <c r="P10117" i="4" s="1"/>
  <c r="O10114" i="4"/>
  <c r="P10114" i="4" s="1"/>
  <c r="O10111" i="4"/>
  <c r="P10111" i="4" s="1"/>
  <c r="O10107" i="4"/>
  <c r="P10107" i="4" s="1"/>
  <c r="O10103" i="4"/>
  <c r="P10103" i="4" s="1"/>
  <c r="O10085" i="4"/>
  <c r="P10085" i="4" s="1"/>
  <c r="O10081" i="4"/>
  <c r="P10081" i="4" s="1"/>
  <c r="O10077" i="4"/>
  <c r="P10077" i="4" s="1"/>
  <c r="O10073" i="4"/>
  <c r="P10073" i="4" s="1"/>
  <c r="O10070" i="4"/>
  <c r="P10070" i="4" s="1"/>
  <c r="O10067" i="4"/>
  <c r="P10067" i="4" s="1"/>
  <c r="O10057" i="4"/>
  <c r="P10057" i="4" s="1"/>
  <c r="O10054" i="4"/>
  <c r="P10054" i="4" s="1"/>
  <c r="O10051" i="4"/>
  <c r="P10051" i="4" s="1"/>
  <c r="O10041" i="4"/>
  <c r="P10041" i="4" s="1"/>
  <c r="O10038" i="4"/>
  <c r="P10038" i="4" s="1"/>
  <c r="O10035" i="4"/>
  <c r="P10035" i="4" s="1"/>
  <c r="O10027" i="4"/>
  <c r="P10027" i="4" s="1"/>
  <c r="O10022" i="4"/>
  <c r="P10022" i="4" s="1"/>
  <c r="O10019" i="4"/>
  <c r="P10019" i="4" s="1"/>
  <c r="O10011" i="4"/>
  <c r="P10011" i="4" s="1"/>
  <c r="O10001" i="4"/>
  <c r="P10001" i="4" s="1"/>
  <c r="O9995" i="4"/>
  <c r="P9995" i="4" s="1"/>
  <c r="O9979" i="4"/>
  <c r="P9979" i="4" s="1"/>
  <c r="O9963" i="4"/>
  <c r="P9963" i="4" s="1"/>
  <c r="O9961" i="4"/>
  <c r="P9961" i="4" s="1"/>
  <c r="O9947" i="4"/>
  <c r="P9947" i="4" s="1"/>
  <c r="O9941" i="4"/>
  <c r="P9941" i="4" s="1"/>
  <c r="O9933" i="4"/>
  <c r="P9933" i="4" s="1"/>
  <c r="O9925" i="4"/>
  <c r="P9925" i="4" s="1"/>
  <c r="O9917" i="4"/>
  <c r="P9917" i="4" s="1"/>
  <c r="O9909" i="4"/>
  <c r="P9909" i="4" s="1"/>
  <c r="O9901" i="4"/>
  <c r="P9901" i="4" s="1"/>
  <c r="O9893" i="4"/>
  <c r="P9893" i="4" s="1"/>
  <c r="O9885" i="4"/>
  <c r="P9885" i="4" s="1"/>
  <c r="O9877" i="4"/>
  <c r="P9877" i="4" s="1"/>
  <c r="O9869" i="4"/>
  <c r="P9869" i="4" s="1"/>
  <c r="O9861" i="4"/>
  <c r="P9861" i="4" s="1"/>
  <c r="O9853" i="4"/>
  <c r="P9853" i="4" s="1"/>
  <c r="O9845" i="4"/>
  <c r="P9845" i="4" s="1"/>
  <c r="O9837" i="4"/>
  <c r="P9837" i="4" s="1"/>
  <c r="O9829" i="4"/>
  <c r="P9829" i="4" s="1"/>
  <c r="O9821" i="4"/>
  <c r="P9821" i="4" s="1"/>
  <c r="O9813" i="4"/>
  <c r="P9813" i="4" s="1"/>
  <c r="O9805" i="4"/>
  <c r="P9805" i="4" s="1"/>
  <c r="O9797" i="4"/>
  <c r="P9797" i="4" s="1"/>
  <c r="O9789" i="4"/>
  <c r="P9789" i="4" s="1"/>
  <c r="O9781" i="4"/>
  <c r="P9781" i="4" s="1"/>
  <c r="O9773" i="4"/>
  <c r="P9773" i="4" s="1"/>
  <c r="O9765" i="4"/>
  <c r="P9765" i="4" s="1"/>
  <c r="O9757" i="4"/>
  <c r="P9757" i="4" s="1"/>
  <c r="O9749" i="4"/>
  <c r="P9749" i="4" s="1"/>
  <c r="O9741" i="4"/>
  <c r="P9741" i="4" s="1"/>
  <c r="O9733" i="4"/>
  <c r="P9733" i="4" s="1"/>
  <c r="O9725" i="4"/>
  <c r="P9725" i="4" s="1"/>
  <c r="O9717" i="4"/>
  <c r="P9717" i="4" s="1"/>
  <c r="O9709" i="4"/>
  <c r="P9709" i="4" s="1"/>
  <c r="O9701" i="4"/>
  <c r="P9701" i="4" s="1"/>
  <c r="O9693" i="4"/>
  <c r="P9693" i="4" s="1"/>
  <c r="O9685" i="4"/>
  <c r="P9685" i="4" s="1"/>
  <c r="O9677" i="4"/>
  <c r="P9677" i="4" s="1"/>
  <c r="O9669" i="4"/>
  <c r="P9669" i="4" s="1"/>
  <c r="O9661" i="4"/>
  <c r="P9661" i="4" s="1"/>
  <c r="O9653" i="4"/>
  <c r="P9653" i="4" s="1"/>
  <c r="O9645" i="4"/>
  <c r="P9645" i="4" s="1"/>
  <c r="O9637" i="4"/>
  <c r="P9637" i="4" s="1"/>
  <c r="O9629" i="4"/>
  <c r="P9629" i="4" s="1"/>
  <c r="O9621" i="4"/>
  <c r="P9621" i="4" s="1"/>
  <c r="O9613" i="4"/>
  <c r="P9613" i="4" s="1"/>
  <c r="O9605" i="4"/>
  <c r="P9605" i="4" s="1"/>
  <c r="O9597" i="4"/>
  <c r="P9597" i="4" s="1"/>
  <c r="O9589" i="4"/>
  <c r="P9589" i="4" s="1"/>
  <c r="O9581" i="4"/>
  <c r="P9581" i="4" s="1"/>
  <c r="O9573" i="4"/>
  <c r="P9573" i="4" s="1"/>
  <c r="O9565" i="4"/>
  <c r="P9565" i="4" s="1"/>
  <c r="O9557" i="4"/>
  <c r="P9557" i="4" s="1"/>
  <c r="O9549" i="4"/>
  <c r="P9549" i="4" s="1"/>
  <c r="O9541" i="4"/>
  <c r="P9541" i="4" s="1"/>
  <c r="O9533" i="4"/>
  <c r="P9533" i="4" s="1"/>
  <c r="O9525" i="4"/>
  <c r="P9525" i="4" s="1"/>
  <c r="O9519" i="4"/>
  <c r="P9519" i="4" s="1"/>
  <c r="O9513" i="4"/>
  <c r="P9513" i="4" s="1"/>
  <c r="O9503" i="4"/>
  <c r="P9503" i="4" s="1"/>
  <c r="O9500" i="4"/>
  <c r="P9500" i="4" s="1"/>
  <c r="O9487" i="4"/>
  <c r="P9487" i="4" s="1"/>
  <c r="O9484" i="4"/>
  <c r="P9484" i="4" s="1"/>
  <c r="O9471" i="4"/>
  <c r="P9471" i="4" s="1"/>
  <c r="O9468" i="4"/>
  <c r="P9468" i="4" s="1"/>
  <c r="O9352" i="4"/>
  <c r="P9352" i="4" s="1"/>
  <c r="O9338" i="4"/>
  <c r="P9338" i="4" s="1"/>
  <c r="O9334" i="4"/>
  <c r="P9334" i="4" s="1"/>
  <c r="O9320" i="4"/>
  <c r="P9320" i="4" s="1"/>
  <c r="O9306" i="4"/>
  <c r="P9306" i="4" s="1"/>
  <c r="O9302" i="4"/>
  <c r="P9302" i="4" s="1"/>
  <c r="O9288" i="4"/>
  <c r="P9288" i="4" s="1"/>
  <c r="O9274" i="4"/>
  <c r="P9274" i="4" s="1"/>
  <c r="O9270" i="4"/>
  <c r="P9270" i="4" s="1"/>
  <c r="O9256" i="4"/>
  <c r="P9256" i="4" s="1"/>
  <c r="O9242" i="4"/>
  <c r="P9242" i="4" s="1"/>
  <c r="O9238" i="4"/>
  <c r="P9238" i="4" s="1"/>
  <c r="O9224" i="4"/>
  <c r="P9224" i="4" s="1"/>
  <c r="O9210" i="4"/>
  <c r="P9210" i="4" s="1"/>
  <c r="O9206" i="4"/>
  <c r="P9206" i="4" s="1"/>
  <c r="O9192" i="4"/>
  <c r="P9192" i="4" s="1"/>
  <c r="O9133" i="4"/>
  <c r="P9133" i="4" s="1"/>
  <c r="O9129" i="4"/>
  <c r="P9129" i="4" s="1"/>
  <c r="O9125" i="4"/>
  <c r="P9125" i="4" s="1"/>
  <c r="O9081" i="4"/>
  <c r="P9081" i="4" s="1"/>
  <c r="O9077" i="4"/>
  <c r="P9077" i="4" s="1"/>
  <c r="O9049" i="4"/>
  <c r="P9049" i="4" s="1"/>
  <c r="O9045" i="4"/>
  <c r="P9045" i="4" s="1"/>
  <c r="O9017" i="4"/>
  <c r="P9017" i="4" s="1"/>
  <c r="O9013" i="4"/>
  <c r="P9013" i="4" s="1"/>
  <c r="O8985" i="4"/>
  <c r="P8985" i="4" s="1"/>
  <c r="O8981" i="4"/>
  <c r="P8981" i="4" s="1"/>
  <c r="O8953" i="4"/>
  <c r="P8953" i="4" s="1"/>
  <c r="O8949" i="4"/>
  <c r="P8949" i="4" s="1"/>
  <c r="O8921" i="4"/>
  <c r="P8921" i="4" s="1"/>
  <c r="O8895" i="4"/>
  <c r="P8895" i="4" s="1"/>
  <c r="O8868" i="4"/>
  <c r="P8868" i="4" s="1"/>
  <c r="O8852" i="4"/>
  <c r="P8852" i="4" s="1"/>
  <c r="O8836" i="4"/>
  <c r="P8836" i="4" s="1"/>
  <c r="O8820" i="4"/>
  <c r="P8820" i="4" s="1"/>
  <c r="O8804" i="4"/>
  <c r="P8804" i="4" s="1"/>
  <c r="O8788" i="4"/>
  <c r="P8788" i="4" s="1"/>
  <c r="O8772" i="4"/>
  <c r="P8772" i="4" s="1"/>
  <c r="O8756" i="4"/>
  <c r="P8756" i="4" s="1"/>
  <c r="O8740" i="4"/>
  <c r="P8740" i="4" s="1"/>
  <c r="O8724" i="4"/>
  <c r="P8724" i="4" s="1"/>
  <c r="O8708" i="4"/>
  <c r="P8708" i="4" s="1"/>
  <c r="O8697" i="4"/>
  <c r="P8697" i="4" s="1"/>
  <c r="O8409" i="4"/>
  <c r="P8409" i="4" s="1"/>
  <c r="O7807" i="4"/>
  <c r="P7807" i="4" s="1"/>
  <c r="O7743" i="4"/>
  <c r="P7743" i="4" s="1"/>
  <c r="O7679" i="4"/>
  <c r="P7679" i="4" s="1"/>
  <c r="O7615" i="4"/>
  <c r="P7615" i="4" s="1"/>
  <c r="O7071" i="4"/>
  <c r="P7071" i="4" s="1"/>
  <c r="O7053" i="4"/>
  <c r="P7053" i="4" s="1"/>
  <c r="O6969" i="4"/>
  <c r="P6969" i="4" s="1"/>
  <c r="O9460" i="4"/>
  <c r="P9460" i="4" s="1"/>
  <c r="O9455" i="4"/>
  <c r="P9455" i="4" s="1"/>
  <c r="O9452" i="4"/>
  <c r="P9452" i="4" s="1"/>
  <c r="O9447" i="4"/>
  <c r="P9447" i="4" s="1"/>
  <c r="O9444" i="4"/>
  <c r="P9444" i="4" s="1"/>
  <c r="O9439" i="4"/>
  <c r="P9439" i="4" s="1"/>
  <c r="O9436" i="4"/>
  <c r="P9436" i="4" s="1"/>
  <c r="O9431" i="4"/>
  <c r="P9431" i="4" s="1"/>
  <c r="O9428" i="4"/>
  <c r="P9428" i="4" s="1"/>
  <c r="O9423" i="4"/>
  <c r="P9423" i="4" s="1"/>
  <c r="O9420" i="4"/>
  <c r="P9420" i="4" s="1"/>
  <c r="O9415" i="4"/>
  <c r="P9415" i="4" s="1"/>
  <c r="O9412" i="4"/>
  <c r="P9412" i="4" s="1"/>
  <c r="O9407" i="4"/>
  <c r="P9407" i="4" s="1"/>
  <c r="O9404" i="4"/>
  <c r="P9404" i="4" s="1"/>
  <c r="O9399" i="4"/>
  <c r="P9399" i="4" s="1"/>
  <c r="O9396" i="4"/>
  <c r="P9396" i="4" s="1"/>
  <c r="O9391" i="4"/>
  <c r="P9391" i="4" s="1"/>
  <c r="O9388" i="4"/>
  <c r="P9388" i="4" s="1"/>
  <c r="O9383" i="4"/>
  <c r="P9383" i="4" s="1"/>
  <c r="O9380" i="4"/>
  <c r="P9380" i="4" s="1"/>
  <c r="O9375" i="4"/>
  <c r="P9375" i="4" s="1"/>
  <c r="O9372" i="4"/>
  <c r="P9372" i="4" s="1"/>
  <c r="O9367" i="4"/>
  <c r="P9367" i="4" s="1"/>
  <c r="O9364" i="4"/>
  <c r="P9364" i="4" s="1"/>
  <c r="O9359" i="4"/>
  <c r="P9359" i="4" s="1"/>
  <c r="O9356" i="4"/>
  <c r="P9356" i="4" s="1"/>
  <c r="O9351" i="4"/>
  <c r="P9351" i="4" s="1"/>
  <c r="O9348" i="4"/>
  <c r="P9348" i="4" s="1"/>
  <c r="O9343" i="4"/>
  <c r="P9343" i="4" s="1"/>
  <c r="O9340" i="4"/>
  <c r="P9340" i="4" s="1"/>
  <c r="O9335" i="4"/>
  <c r="P9335" i="4" s="1"/>
  <c r="O9332" i="4"/>
  <c r="P9332" i="4" s="1"/>
  <c r="O9327" i="4"/>
  <c r="P9327" i="4" s="1"/>
  <c r="O9324" i="4"/>
  <c r="P9324" i="4" s="1"/>
  <c r="O9319" i="4"/>
  <c r="P9319" i="4" s="1"/>
  <c r="O9316" i="4"/>
  <c r="P9316" i="4" s="1"/>
  <c r="O9311" i="4"/>
  <c r="P9311" i="4" s="1"/>
  <c r="O9308" i="4"/>
  <c r="P9308" i="4" s="1"/>
  <c r="O9303" i="4"/>
  <c r="P9303" i="4" s="1"/>
  <c r="O9300" i="4"/>
  <c r="P9300" i="4" s="1"/>
  <c r="O9295" i="4"/>
  <c r="P9295" i="4" s="1"/>
  <c r="O9292" i="4"/>
  <c r="P9292" i="4" s="1"/>
  <c r="O9287" i="4"/>
  <c r="P9287" i="4" s="1"/>
  <c r="O9284" i="4"/>
  <c r="P9284" i="4" s="1"/>
  <c r="O9279" i="4"/>
  <c r="P9279" i="4" s="1"/>
  <c r="O9276" i="4"/>
  <c r="P9276" i="4" s="1"/>
  <c r="O9271" i="4"/>
  <c r="P9271" i="4" s="1"/>
  <c r="O9268" i="4"/>
  <c r="P9268" i="4" s="1"/>
  <c r="O9263" i="4"/>
  <c r="P9263" i="4" s="1"/>
  <c r="O9260" i="4"/>
  <c r="P9260" i="4" s="1"/>
  <c r="O9255" i="4"/>
  <c r="P9255" i="4" s="1"/>
  <c r="O9252" i="4"/>
  <c r="P9252" i="4" s="1"/>
  <c r="O9247" i="4"/>
  <c r="P9247" i="4" s="1"/>
  <c r="O9244" i="4"/>
  <c r="P9244" i="4" s="1"/>
  <c r="O9239" i="4"/>
  <c r="P9239" i="4" s="1"/>
  <c r="O9236" i="4"/>
  <c r="P9236" i="4" s="1"/>
  <c r="O9231" i="4"/>
  <c r="P9231" i="4" s="1"/>
  <c r="O9228" i="4"/>
  <c r="P9228" i="4" s="1"/>
  <c r="O9223" i="4"/>
  <c r="P9223" i="4" s="1"/>
  <c r="O9220" i="4"/>
  <c r="P9220" i="4" s="1"/>
  <c r="O9215" i="4"/>
  <c r="P9215" i="4" s="1"/>
  <c r="O9212" i="4"/>
  <c r="P9212" i="4" s="1"/>
  <c r="O9207" i="4"/>
  <c r="P9207" i="4" s="1"/>
  <c r="O9204" i="4"/>
  <c r="P9204" i="4" s="1"/>
  <c r="O9199" i="4"/>
  <c r="P9199" i="4" s="1"/>
  <c r="O9196" i="4"/>
  <c r="P9196" i="4" s="1"/>
  <c r="O9191" i="4"/>
  <c r="P9191" i="4" s="1"/>
  <c r="O9188" i="4"/>
  <c r="P9188" i="4" s="1"/>
  <c r="O9185" i="4"/>
  <c r="P9185" i="4" s="1"/>
  <c r="O9182" i="4"/>
  <c r="P9182" i="4" s="1"/>
  <c r="O9179" i="4"/>
  <c r="P9179" i="4" s="1"/>
  <c r="O9176" i="4"/>
  <c r="P9176" i="4" s="1"/>
  <c r="O9169" i="4"/>
  <c r="P9169" i="4" s="1"/>
  <c r="O9166" i="4"/>
  <c r="P9166" i="4" s="1"/>
  <c r="O9163" i="4"/>
  <c r="P9163" i="4" s="1"/>
  <c r="O9160" i="4"/>
  <c r="P9160" i="4" s="1"/>
  <c r="O9153" i="4"/>
  <c r="P9153" i="4" s="1"/>
  <c r="O9150" i="4"/>
  <c r="P9150" i="4" s="1"/>
  <c r="O9147" i="4"/>
  <c r="P9147" i="4" s="1"/>
  <c r="O9144" i="4"/>
  <c r="P9144" i="4" s="1"/>
  <c r="O9137" i="4"/>
  <c r="P9137" i="4" s="1"/>
  <c r="O9134" i="4"/>
  <c r="P9134" i="4" s="1"/>
  <c r="O9131" i="4"/>
  <c r="P9131" i="4" s="1"/>
  <c r="O9128" i="4"/>
  <c r="P9128" i="4" s="1"/>
  <c r="O9121" i="4"/>
  <c r="P9121" i="4" s="1"/>
  <c r="O9118" i="4"/>
  <c r="P9118" i="4" s="1"/>
  <c r="O9115" i="4"/>
  <c r="P9115" i="4" s="1"/>
  <c r="O9112" i="4"/>
  <c r="P9112" i="4" s="1"/>
  <c r="O9105" i="4"/>
  <c r="P9105" i="4" s="1"/>
  <c r="O9102" i="4"/>
  <c r="P9102" i="4" s="1"/>
  <c r="O9099" i="4"/>
  <c r="P9099" i="4" s="1"/>
  <c r="O9096" i="4"/>
  <c r="P9096" i="4" s="1"/>
  <c r="O9089" i="4"/>
  <c r="P9089" i="4" s="1"/>
  <c r="O9086" i="4"/>
  <c r="P9086" i="4" s="1"/>
  <c r="O9083" i="4"/>
  <c r="P9083" i="4" s="1"/>
  <c r="O9080" i="4"/>
  <c r="P9080" i="4" s="1"/>
  <c r="O9073" i="4"/>
  <c r="P9073" i="4" s="1"/>
  <c r="O9070" i="4"/>
  <c r="P9070" i="4" s="1"/>
  <c r="O9067" i="4"/>
  <c r="P9067" i="4" s="1"/>
  <c r="O9064" i="4"/>
  <c r="P9064" i="4" s="1"/>
  <c r="O9057" i="4"/>
  <c r="P9057" i="4" s="1"/>
  <c r="O9054" i="4"/>
  <c r="P9054" i="4" s="1"/>
  <c r="O9051" i="4"/>
  <c r="P9051" i="4" s="1"/>
  <c r="O9048" i="4"/>
  <c r="P9048" i="4" s="1"/>
  <c r="O9041" i="4"/>
  <c r="P9041" i="4" s="1"/>
  <c r="O9038" i="4"/>
  <c r="P9038" i="4" s="1"/>
  <c r="O9035" i="4"/>
  <c r="P9035" i="4" s="1"/>
  <c r="O9032" i="4"/>
  <c r="P9032" i="4" s="1"/>
  <c r="O9025" i="4"/>
  <c r="P9025" i="4" s="1"/>
  <c r="O9022" i="4"/>
  <c r="P9022" i="4" s="1"/>
  <c r="O9019" i="4"/>
  <c r="P9019" i="4" s="1"/>
  <c r="O9016" i="4"/>
  <c r="P9016" i="4" s="1"/>
  <c r="O9009" i="4"/>
  <c r="P9009" i="4" s="1"/>
  <c r="O9006" i="4"/>
  <c r="P9006" i="4" s="1"/>
  <c r="O9003" i="4"/>
  <c r="P9003" i="4" s="1"/>
  <c r="O9000" i="4"/>
  <c r="P9000" i="4" s="1"/>
  <c r="O8993" i="4"/>
  <c r="P8993" i="4" s="1"/>
  <c r="O8990" i="4"/>
  <c r="P8990" i="4" s="1"/>
  <c r="O8987" i="4"/>
  <c r="P8987" i="4" s="1"/>
  <c r="O8984" i="4"/>
  <c r="P8984" i="4" s="1"/>
  <c r="O8977" i="4"/>
  <c r="P8977" i="4" s="1"/>
  <c r="O8974" i="4"/>
  <c r="P8974" i="4" s="1"/>
  <c r="O8971" i="4"/>
  <c r="P8971" i="4" s="1"/>
  <c r="O8968" i="4"/>
  <c r="P8968" i="4" s="1"/>
  <c r="O8961" i="4"/>
  <c r="P8961" i="4" s="1"/>
  <c r="O8958" i="4"/>
  <c r="P8958" i="4" s="1"/>
  <c r="O8955" i="4"/>
  <c r="P8955" i="4" s="1"/>
  <c r="O8952" i="4"/>
  <c r="P8952" i="4" s="1"/>
  <c r="O8945" i="4"/>
  <c r="P8945" i="4" s="1"/>
  <c r="O8942" i="4"/>
  <c r="P8942" i="4" s="1"/>
  <c r="O8939" i="4"/>
  <c r="P8939" i="4" s="1"/>
  <c r="O8936" i="4"/>
  <c r="P8936" i="4" s="1"/>
  <c r="O8929" i="4"/>
  <c r="P8929" i="4" s="1"/>
  <c r="O8926" i="4"/>
  <c r="P8926" i="4" s="1"/>
  <c r="O8923" i="4"/>
  <c r="P8923" i="4" s="1"/>
  <c r="O8920" i="4"/>
  <c r="P8920" i="4" s="1"/>
  <c r="O8914" i="4"/>
  <c r="P8914" i="4" s="1"/>
  <c r="O8911" i="4"/>
  <c r="P8911" i="4" s="1"/>
  <c r="O8904" i="4"/>
  <c r="P8904" i="4" s="1"/>
  <c r="O8897" i="4"/>
  <c r="P8897" i="4" s="1"/>
  <c r="O8888" i="4"/>
  <c r="P8888" i="4" s="1"/>
  <c r="O8881" i="4"/>
  <c r="P8881" i="4" s="1"/>
  <c r="O8878" i="4"/>
  <c r="P8878" i="4" s="1"/>
  <c r="O8870" i="4"/>
  <c r="P8870" i="4" s="1"/>
  <c r="O8862" i="4"/>
  <c r="P8862" i="4" s="1"/>
  <c r="O8860" i="4"/>
  <c r="P8860" i="4" s="1"/>
  <c r="O8851" i="4"/>
  <c r="P8851" i="4" s="1"/>
  <c r="O8846" i="4"/>
  <c r="P8846" i="4" s="1"/>
  <c r="O8844" i="4"/>
  <c r="P8844" i="4" s="1"/>
  <c r="O8835" i="4"/>
  <c r="P8835" i="4" s="1"/>
  <c r="O8830" i="4"/>
  <c r="P8830" i="4" s="1"/>
  <c r="O8828" i="4"/>
  <c r="P8828" i="4" s="1"/>
  <c r="O8819" i="4"/>
  <c r="P8819" i="4" s="1"/>
  <c r="O8814" i="4"/>
  <c r="P8814" i="4" s="1"/>
  <c r="O8812" i="4"/>
  <c r="P8812" i="4" s="1"/>
  <c r="O8803" i="4"/>
  <c r="P8803" i="4" s="1"/>
  <c r="O8798" i="4"/>
  <c r="P8798" i="4" s="1"/>
  <c r="O8796" i="4"/>
  <c r="P8796" i="4" s="1"/>
  <c r="O8787" i="4"/>
  <c r="P8787" i="4" s="1"/>
  <c r="O8782" i="4"/>
  <c r="P8782" i="4" s="1"/>
  <c r="O8780" i="4"/>
  <c r="P8780" i="4" s="1"/>
  <c r="O8771" i="4"/>
  <c r="P8771" i="4" s="1"/>
  <c r="O8766" i="4"/>
  <c r="P8766" i="4" s="1"/>
  <c r="O8764" i="4"/>
  <c r="P8764" i="4" s="1"/>
  <c r="O8755" i="4"/>
  <c r="P8755" i="4" s="1"/>
  <c r="O8750" i="4"/>
  <c r="P8750" i="4" s="1"/>
  <c r="O8748" i="4"/>
  <c r="P8748" i="4" s="1"/>
  <c r="O8739" i="4"/>
  <c r="P8739" i="4" s="1"/>
  <c r="O8734" i="4"/>
  <c r="P8734" i="4" s="1"/>
  <c r="O8732" i="4"/>
  <c r="P8732" i="4" s="1"/>
  <c r="O8723" i="4"/>
  <c r="P8723" i="4" s="1"/>
  <c r="O8718" i="4"/>
  <c r="P8718" i="4" s="1"/>
  <c r="O8716" i="4"/>
  <c r="P8716" i="4" s="1"/>
  <c r="O8707" i="4"/>
  <c r="P8707" i="4" s="1"/>
  <c r="O8702" i="4"/>
  <c r="P8702" i="4" s="1"/>
  <c r="O8700" i="4"/>
  <c r="P8700" i="4" s="1"/>
  <c r="O8694" i="4"/>
  <c r="P8694" i="4" s="1"/>
  <c r="O8691" i="4"/>
  <c r="P8691" i="4" s="1"/>
  <c r="O8688" i="4"/>
  <c r="P8688" i="4" s="1"/>
  <c r="O8681" i="4"/>
  <c r="P8681" i="4" s="1"/>
  <c r="O8678" i="4"/>
  <c r="P8678" i="4" s="1"/>
  <c r="O8675" i="4"/>
  <c r="P8675" i="4" s="1"/>
  <c r="O8672" i="4"/>
  <c r="P8672" i="4" s="1"/>
  <c r="O8665" i="4"/>
  <c r="P8665" i="4" s="1"/>
  <c r="O8662" i="4"/>
  <c r="P8662" i="4" s="1"/>
  <c r="O8659" i="4"/>
  <c r="P8659" i="4" s="1"/>
  <c r="O8656" i="4"/>
  <c r="P8656" i="4" s="1"/>
  <c r="O8649" i="4"/>
  <c r="P8649" i="4" s="1"/>
  <c r="O8646" i="4"/>
  <c r="P8646" i="4" s="1"/>
  <c r="O8643" i="4"/>
  <c r="P8643" i="4" s="1"/>
  <c r="O8640" i="4"/>
  <c r="P8640" i="4" s="1"/>
  <c r="O8633" i="4"/>
  <c r="P8633" i="4" s="1"/>
  <c r="O8630" i="4"/>
  <c r="P8630" i="4" s="1"/>
  <c r="O8627" i="4"/>
  <c r="P8627" i="4" s="1"/>
  <c r="O8624" i="4"/>
  <c r="P8624" i="4" s="1"/>
  <c r="O8617" i="4"/>
  <c r="P8617" i="4" s="1"/>
  <c r="O8614" i="4"/>
  <c r="P8614" i="4" s="1"/>
  <c r="O8611" i="4"/>
  <c r="P8611" i="4" s="1"/>
  <c r="O8608" i="4"/>
  <c r="P8608" i="4" s="1"/>
  <c r="O8601" i="4"/>
  <c r="P8601" i="4" s="1"/>
  <c r="O8598" i="4"/>
  <c r="P8598" i="4" s="1"/>
  <c r="O8595" i="4"/>
  <c r="P8595" i="4" s="1"/>
  <c r="O8592" i="4"/>
  <c r="P8592" i="4" s="1"/>
  <c r="O8585" i="4"/>
  <c r="P8585" i="4" s="1"/>
  <c r="O8582" i="4"/>
  <c r="P8582" i="4" s="1"/>
  <c r="O8579" i="4"/>
  <c r="P8579" i="4" s="1"/>
  <c r="O8576" i="4"/>
  <c r="P8576" i="4" s="1"/>
  <c r="O8569" i="4"/>
  <c r="P8569" i="4" s="1"/>
  <c r="O8566" i="4"/>
  <c r="P8566" i="4" s="1"/>
  <c r="O8563" i="4"/>
  <c r="P8563" i="4" s="1"/>
  <c r="O8560" i="4"/>
  <c r="P8560" i="4" s="1"/>
  <c r="O8553" i="4"/>
  <c r="P8553" i="4" s="1"/>
  <c r="O8550" i="4"/>
  <c r="P8550" i="4" s="1"/>
  <c r="O8547" i="4"/>
  <c r="P8547" i="4" s="1"/>
  <c r="O8544" i="4"/>
  <c r="P8544" i="4" s="1"/>
  <c r="O8537" i="4"/>
  <c r="P8537" i="4" s="1"/>
  <c r="O8534" i="4"/>
  <c r="P8534" i="4" s="1"/>
  <c r="O8531" i="4"/>
  <c r="P8531" i="4" s="1"/>
  <c r="O8528" i="4"/>
  <c r="P8528" i="4" s="1"/>
  <c r="O8521" i="4"/>
  <c r="P8521" i="4" s="1"/>
  <c r="O8518" i="4"/>
  <c r="P8518" i="4" s="1"/>
  <c r="O8515" i="4"/>
  <c r="P8515" i="4" s="1"/>
  <c r="O8512" i="4"/>
  <c r="P8512" i="4" s="1"/>
  <c r="O8505" i="4"/>
  <c r="P8505" i="4" s="1"/>
  <c r="O8502" i="4"/>
  <c r="P8502" i="4" s="1"/>
  <c r="O8499" i="4"/>
  <c r="P8499" i="4" s="1"/>
  <c r="O8496" i="4"/>
  <c r="P8496" i="4" s="1"/>
  <c r="O8489" i="4"/>
  <c r="P8489" i="4" s="1"/>
  <c r="O8486" i="4"/>
  <c r="P8486" i="4" s="1"/>
  <c r="O8483" i="4"/>
  <c r="P8483" i="4" s="1"/>
  <c r="O8480" i="4"/>
  <c r="P8480" i="4" s="1"/>
  <c r="O8473" i="4"/>
  <c r="P8473" i="4" s="1"/>
  <c r="O8470" i="4"/>
  <c r="P8470" i="4" s="1"/>
  <c r="O8467" i="4"/>
  <c r="P8467" i="4" s="1"/>
  <c r="O8464" i="4"/>
  <c r="P8464" i="4" s="1"/>
  <c r="O8457" i="4"/>
  <c r="P8457" i="4" s="1"/>
  <c r="O8454" i="4"/>
  <c r="P8454" i="4" s="1"/>
  <c r="O8451" i="4"/>
  <c r="P8451" i="4" s="1"/>
  <c r="O8448" i="4"/>
  <c r="P8448" i="4" s="1"/>
  <c r="O8441" i="4"/>
  <c r="P8441" i="4" s="1"/>
  <c r="O8438" i="4"/>
  <c r="P8438" i="4" s="1"/>
  <c r="O8435" i="4"/>
  <c r="P8435" i="4" s="1"/>
  <c r="O8432" i="4"/>
  <c r="P8432" i="4" s="1"/>
  <c r="O8425" i="4"/>
  <c r="P8425" i="4" s="1"/>
  <c r="O8422" i="4"/>
  <c r="P8422" i="4" s="1"/>
  <c r="O8419" i="4"/>
  <c r="P8419" i="4" s="1"/>
  <c r="O8416" i="4"/>
  <c r="P8416" i="4" s="1"/>
  <c r="O8412" i="4"/>
  <c r="P8412" i="4" s="1"/>
  <c r="O8405" i="4"/>
  <c r="P8405" i="4" s="1"/>
  <c r="O8402" i="4"/>
  <c r="P8402" i="4" s="1"/>
  <c r="O8399" i="4"/>
  <c r="P8399" i="4" s="1"/>
  <c r="O8395" i="4"/>
  <c r="P8395" i="4" s="1"/>
  <c r="O8365" i="4"/>
  <c r="P8365" i="4" s="1"/>
  <c r="O8361" i="4"/>
  <c r="P8361" i="4" s="1"/>
  <c r="O8358" i="4"/>
  <c r="P8358" i="4" s="1"/>
  <c r="O8356" i="4"/>
  <c r="P8356" i="4" s="1"/>
  <c r="O8351" i="4"/>
  <c r="P8351" i="4" s="1"/>
  <c r="O8342" i="4"/>
  <c r="P8342" i="4" s="1"/>
  <c r="O8340" i="4"/>
  <c r="P8340" i="4" s="1"/>
  <c r="O8335" i="4"/>
  <c r="P8335" i="4" s="1"/>
  <c r="O8326" i="4"/>
  <c r="P8326" i="4" s="1"/>
  <c r="O8324" i="4"/>
  <c r="P8324" i="4" s="1"/>
  <c r="O8319" i="4"/>
  <c r="P8319" i="4" s="1"/>
  <c r="O8310" i="4"/>
  <c r="P8310" i="4" s="1"/>
  <c r="O8308" i="4"/>
  <c r="P8308" i="4" s="1"/>
  <c r="O8303" i="4"/>
  <c r="P8303" i="4" s="1"/>
  <c r="O8294" i="4"/>
  <c r="P8294" i="4" s="1"/>
  <c r="O8292" i="4"/>
  <c r="P8292" i="4" s="1"/>
  <c r="O8287" i="4"/>
  <c r="P8287" i="4" s="1"/>
  <c r="O8278" i="4"/>
  <c r="P8278" i="4" s="1"/>
  <c r="O8276" i="4"/>
  <c r="P8276" i="4" s="1"/>
  <c r="O8271" i="4"/>
  <c r="P8271" i="4" s="1"/>
  <c r="O8262" i="4"/>
  <c r="P8262" i="4" s="1"/>
  <c r="O8260" i="4"/>
  <c r="P8260" i="4" s="1"/>
  <c r="O8255" i="4"/>
  <c r="P8255" i="4" s="1"/>
  <c r="O8246" i="4"/>
  <c r="P8246" i="4" s="1"/>
  <c r="O8244" i="4"/>
  <c r="P8244" i="4" s="1"/>
  <c r="O8239" i="4"/>
  <c r="P8239" i="4" s="1"/>
  <c r="O8230" i="4"/>
  <c r="P8230" i="4" s="1"/>
  <c r="O8228" i="4"/>
  <c r="P8228" i="4" s="1"/>
  <c r="O8223" i="4"/>
  <c r="P8223" i="4" s="1"/>
  <c r="O8214" i="4"/>
  <c r="P8214" i="4" s="1"/>
  <c r="O8212" i="4"/>
  <c r="P8212" i="4" s="1"/>
  <c r="O8207" i="4"/>
  <c r="P8207" i="4" s="1"/>
  <c r="O8198" i="4"/>
  <c r="P8198" i="4" s="1"/>
  <c r="O8196" i="4"/>
  <c r="P8196" i="4" s="1"/>
  <c r="O8191" i="4"/>
  <c r="P8191" i="4" s="1"/>
  <c r="O8182" i="4"/>
  <c r="P8182" i="4" s="1"/>
  <c r="O8180" i="4"/>
  <c r="P8180" i="4" s="1"/>
  <c r="O8175" i="4"/>
  <c r="P8175" i="4" s="1"/>
  <c r="O8166" i="4"/>
  <c r="P8166" i="4" s="1"/>
  <c r="O8164" i="4"/>
  <c r="P8164" i="4" s="1"/>
  <c r="O8159" i="4"/>
  <c r="P8159" i="4" s="1"/>
  <c r="O8150" i="4"/>
  <c r="P8150" i="4" s="1"/>
  <c r="O8148" i="4"/>
  <c r="P8148" i="4" s="1"/>
  <c r="O8143" i="4"/>
  <c r="P8143" i="4" s="1"/>
  <c r="O8134" i="4"/>
  <c r="P8134" i="4" s="1"/>
  <c r="O8132" i="4"/>
  <c r="P8132" i="4" s="1"/>
  <c r="O8127" i="4"/>
  <c r="P8127" i="4" s="1"/>
  <c r="O8118" i="4"/>
  <c r="P8118" i="4" s="1"/>
  <c r="O8116" i="4"/>
  <c r="P8116" i="4" s="1"/>
  <c r="O8111" i="4"/>
  <c r="P8111" i="4" s="1"/>
  <c r="O8102" i="4"/>
  <c r="P8102" i="4" s="1"/>
  <c r="O8100" i="4"/>
  <c r="P8100" i="4" s="1"/>
  <c r="O8095" i="4"/>
  <c r="P8095" i="4" s="1"/>
  <c r="O8086" i="4"/>
  <c r="P8086" i="4" s="1"/>
  <c r="O8084" i="4"/>
  <c r="P8084" i="4" s="1"/>
  <c r="O8079" i="4"/>
  <c r="P8079" i="4" s="1"/>
  <c r="O8070" i="4"/>
  <c r="P8070" i="4" s="1"/>
  <c r="O8068" i="4"/>
  <c r="P8068" i="4" s="1"/>
  <c r="O8063" i="4"/>
  <c r="P8063" i="4" s="1"/>
  <c r="O8054" i="4"/>
  <c r="P8054" i="4" s="1"/>
  <c r="O8052" i="4"/>
  <c r="P8052" i="4" s="1"/>
  <c r="O8047" i="4"/>
  <c r="P8047" i="4" s="1"/>
  <c r="O8038" i="4"/>
  <c r="P8038" i="4" s="1"/>
  <c r="O8036" i="4"/>
  <c r="P8036" i="4" s="1"/>
  <c r="O8031" i="4"/>
  <c r="P8031" i="4" s="1"/>
  <c r="O8022" i="4"/>
  <c r="P8022" i="4" s="1"/>
  <c r="O8020" i="4"/>
  <c r="P8020" i="4" s="1"/>
  <c r="O8015" i="4"/>
  <c r="P8015" i="4" s="1"/>
  <c r="O8006" i="4"/>
  <c r="P8006" i="4" s="1"/>
  <c r="O8004" i="4"/>
  <c r="P8004" i="4" s="1"/>
  <c r="O7999" i="4"/>
  <c r="P7999" i="4" s="1"/>
  <c r="O7990" i="4"/>
  <c r="P7990" i="4" s="1"/>
  <c r="O7988" i="4"/>
  <c r="P7988" i="4" s="1"/>
  <c r="O7983" i="4"/>
  <c r="P7983" i="4" s="1"/>
  <c r="O7974" i="4"/>
  <c r="P7974" i="4" s="1"/>
  <c r="O7972" i="4"/>
  <c r="P7972" i="4" s="1"/>
  <c r="O7967" i="4"/>
  <c r="P7967" i="4" s="1"/>
  <c r="O7958" i="4"/>
  <c r="P7958" i="4" s="1"/>
  <c r="O7956" i="4"/>
  <c r="P7956" i="4" s="1"/>
  <c r="O7951" i="4"/>
  <c r="P7951" i="4" s="1"/>
  <c r="O7942" i="4"/>
  <c r="P7942" i="4" s="1"/>
  <c r="O7940" i="4"/>
  <c r="P7940" i="4" s="1"/>
  <c r="O7935" i="4"/>
  <c r="P7935" i="4" s="1"/>
  <c r="O7926" i="4"/>
  <c r="P7926" i="4" s="1"/>
  <c r="O7924" i="4"/>
  <c r="P7924" i="4" s="1"/>
  <c r="O7919" i="4"/>
  <c r="P7919" i="4" s="1"/>
  <c r="O7910" i="4"/>
  <c r="P7910" i="4" s="1"/>
  <c r="O7908" i="4"/>
  <c r="P7908" i="4" s="1"/>
  <c r="O7903" i="4"/>
  <c r="P7903" i="4" s="1"/>
  <c r="O7894" i="4"/>
  <c r="P7894" i="4" s="1"/>
  <c r="O7892" i="4"/>
  <c r="P7892" i="4" s="1"/>
  <c r="O7887" i="4"/>
  <c r="P7887" i="4" s="1"/>
  <c r="O7878" i="4"/>
  <c r="P7878" i="4" s="1"/>
  <c r="O7876" i="4"/>
  <c r="P7876" i="4" s="1"/>
  <c r="O7871" i="4"/>
  <c r="P7871" i="4" s="1"/>
  <c r="O7862" i="4"/>
  <c r="P7862" i="4" s="1"/>
  <c r="O7860" i="4"/>
  <c r="P7860" i="4" s="1"/>
  <c r="O7855" i="4"/>
  <c r="P7855" i="4" s="1"/>
  <c r="O7846" i="4"/>
  <c r="P7846" i="4" s="1"/>
  <c r="O7844" i="4"/>
  <c r="P7844" i="4" s="1"/>
  <c r="O7839" i="4"/>
  <c r="P7839" i="4" s="1"/>
  <c r="O7830" i="4"/>
  <c r="P7830" i="4" s="1"/>
  <c r="O7805" i="4"/>
  <c r="P7805" i="4" s="1"/>
  <c r="O7802" i="4"/>
  <c r="P7802" i="4" s="1"/>
  <c r="O7799" i="4"/>
  <c r="P7799" i="4" s="1"/>
  <c r="O7796" i="4"/>
  <c r="P7796" i="4" s="1"/>
  <c r="O7793" i="4"/>
  <c r="P7793" i="4" s="1"/>
  <c r="O7773" i="4"/>
  <c r="P7773" i="4" s="1"/>
  <c r="O7770" i="4"/>
  <c r="P7770" i="4" s="1"/>
  <c r="O7767" i="4"/>
  <c r="P7767" i="4" s="1"/>
  <c r="O7764" i="4"/>
  <c r="P7764" i="4" s="1"/>
  <c r="O7761" i="4"/>
  <c r="P7761" i="4" s="1"/>
  <c r="O7741" i="4"/>
  <c r="P7741" i="4" s="1"/>
  <c r="O7738" i="4"/>
  <c r="P7738" i="4" s="1"/>
  <c r="O7735" i="4"/>
  <c r="P7735" i="4" s="1"/>
  <c r="O7732" i="4"/>
  <c r="P7732" i="4" s="1"/>
  <c r="O7729" i="4"/>
  <c r="P7729" i="4" s="1"/>
  <c r="O7709" i="4"/>
  <c r="P7709" i="4" s="1"/>
  <c r="O7706" i="4"/>
  <c r="P7706" i="4" s="1"/>
  <c r="O7703" i="4"/>
  <c r="P7703" i="4" s="1"/>
  <c r="O7700" i="4"/>
  <c r="P7700" i="4" s="1"/>
  <c r="O7697" i="4"/>
  <c r="P7697" i="4" s="1"/>
  <c r="O7677" i="4"/>
  <c r="P7677" i="4" s="1"/>
  <c r="O7674" i="4"/>
  <c r="P7674" i="4" s="1"/>
  <c r="O7671" i="4"/>
  <c r="P7671" i="4" s="1"/>
  <c r="O7668" i="4"/>
  <c r="P7668" i="4" s="1"/>
  <c r="O7665" i="4"/>
  <c r="P7665" i="4" s="1"/>
  <c r="O7645" i="4"/>
  <c r="P7645" i="4" s="1"/>
  <c r="O7642" i="4"/>
  <c r="P7642" i="4" s="1"/>
  <c r="O7639" i="4"/>
  <c r="P7639" i="4" s="1"/>
  <c r="O7636" i="4"/>
  <c r="P7636" i="4" s="1"/>
  <c r="O7633" i="4"/>
  <c r="P7633" i="4" s="1"/>
  <c r="O7613" i="4"/>
  <c r="P7613" i="4" s="1"/>
  <c r="O7610" i="4"/>
  <c r="P7610" i="4" s="1"/>
  <c r="O7607" i="4"/>
  <c r="P7607" i="4" s="1"/>
  <c r="O7604" i="4"/>
  <c r="P7604" i="4" s="1"/>
  <c r="O7601" i="4"/>
  <c r="P7601" i="4" s="1"/>
  <c r="O7587" i="4"/>
  <c r="P7587" i="4" s="1"/>
  <c r="O7579" i="4"/>
  <c r="P7579" i="4" s="1"/>
  <c r="O7571" i="4"/>
  <c r="P7571" i="4" s="1"/>
  <c r="O7563" i="4"/>
  <c r="P7563" i="4" s="1"/>
  <c r="O7555" i="4"/>
  <c r="P7555" i="4" s="1"/>
  <c r="O7547" i="4"/>
  <c r="P7547" i="4" s="1"/>
  <c r="O7539" i="4"/>
  <c r="P7539" i="4" s="1"/>
  <c r="O7531" i="4"/>
  <c r="P7531" i="4" s="1"/>
  <c r="O7523" i="4"/>
  <c r="P7523" i="4" s="1"/>
  <c r="O7515" i="4"/>
  <c r="P7515" i="4" s="1"/>
  <c r="O7507" i="4"/>
  <c r="P7507" i="4" s="1"/>
  <c r="O7499" i="4"/>
  <c r="P7499" i="4" s="1"/>
  <c r="O7491" i="4"/>
  <c r="P7491" i="4" s="1"/>
  <c r="O7483" i="4"/>
  <c r="P7483" i="4" s="1"/>
  <c r="O7475" i="4"/>
  <c r="P7475" i="4" s="1"/>
  <c r="O7467" i="4"/>
  <c r="P7467" i="4" s="1"/>
  <c r="O7459" i="4"/>
  <c r="P7459" i="4" s="1"/>
  <c r="O7451" i="4"/>
  <c r="P7451" i="4" s="1"/>
  <c r="O7443" i="4"/>
  <c r="P7443" i="4" s="1"/>
  <c r="O7435" i="4"/>
  <c r="P7435" i="4" s="1"/>
  <c r="O7427" i="4"/>
  <c r="P7427" i="4" s="1"/>
  <c r="O7419" i="4"/>
  <c r="P7419" i="4" s="1"/>
  <c r="O7411" i="4"/>
  <c r="P7411" i="4" s="1"/>
  <c r="O7403" i="4"/>
  <c r="P7403" i="4" s="1"/>
  <c r="O7395" i="4"/>
  <c r="P7395" i="4" s="1"/>
  <c r="O7387" i="4"/>
  <c r="P7387" i="4" s="1"/>
  <c r="O7379" i="4"/>
  <c r="P7379" i="4" s="1"/>
  <c r="O7371" i="4"/>
  <c r="P7371" i="4" s="1"/>
  <c r="O7363" i="4"/>
  <c r="P7363" i="4" s="1"/>
  <c r="O7355" i="4"/>
  <c r="P7355" i="4" s="1"/>
  <c r="O7347" i="4"/>
  <c r="P7347" i="4" s="1"/>
  <c r="O7339" i="4"/>
  <c r="P7339" i="4" s="1"/>
  <c r="O7331" i="4"/>
  <c r="P7331" i="4" s="1"/>
  <c r="O7323" i="4"/>
  <c r="P7323" i="4" s="1"/>
  <c r="O7315" i="4"/>
  <c r="P7315" i="4" s="1"/>
  <c r="O7307" i="4"/>
  <c r="P7307" i="4" s="1"/>
  <c r="O7299" i="4"/>
  <c r="P7299" i="4" s="1"/>
  <c r="O7291" i="4"/>
  <c r="P7291" i="4" s="1"/>
  <c r="O7283" i="4"/>
  <c r="P7283" i="4" s="1"/>
  <c r="O7275" i="4"/>
  <c r="P7275" i="4" s="1"/>
  <c r="O7269" i="4"/>
  <c r="P7269" i="4" s="1"/>
  <c r="O7266" i="4"/>
  <c r="P7266" i="4" s="1"/>
  <c r="O7260" i="4"/>
  <c r="P7260" i="4" s="1"/>
  <c r="O7248" i="4"/>
  <c r="P7248" i="4" s="1"/>
  <c r="O7239" i="4"/>
  <c r="P7239" i="4" s="1"/>
  <c r="O7226" i="4"/>
  <c r="P7226" i="4" s="1"/>
  <c r="O7223" i="4"/>
  <c r="P7223" i="4" s="1"/>
  <c r="O7214" i="4"/>
  <c r="P7214" i="4" s="1"/>
  <c r="O7189" i="4"/>
  <c r="P7189" i="4" s="1"/>
  <c r="O7175" i="4"/>
  <c r="P7175" i="4" s="1"/>
  <c r="O7170" i="4"/>
  <c r="P7170" i="4" s="1"/>
  <c r="O7167" i="4"/>
  <c r="P7167" i="4" s="1"/>
  <c r="O7164" i="4"/>
  <c r="P7164" i="4" s="1"/>
  <c r="O7161" i="4"/>
  <c r="P7161" i="4" s="1"/>
  <c r="O7153" i="4"/>
  <c r="P7153" i="4" s="1"/>
  <c r="O7150" i="4"/>
  <c r="P7150" i="4" s="1"/>
  <c r="O7147" i="4"/>
  <c r="P7147" i="4" s="1"/>
  <c r="O7125" i="4"/>
  <c r="P7125" i="4" s="1"/>
  <c r="O7119" i="4"/>
  <c r="P7119" i="4" s="1"/>
  <c r="O7113" i="4"/>
  <c r="P7113" i="4" s="1"/>
  <c r="O7110" i="4"/>
  <c r="P7110" i="4" s="1"/>
  <c r="O7107" i="4"/>
  <c r="P7107" i="4" s="1"/>
  <c r="O7101" i="4"/>
  <c r="P7101" i="4" s="1"/>
  <c r="O7097" i="4"/>
  <c r="P7097" i="4" s="1"/>
  <c r="O7089" i="4"/>
  <c r="P7089" i="4" s="1"/>
  <c r="O7085" i="4"/>
  <c r="P7085" i="4" s="1"/>
  <c r="O7073" i="4"/>
  <c r="P7073" i="4" s="1"/>
  <c r="O7067" i="4"/>
  <c r="P7067" i="4" s="1"/>
  <c r="O7039" i="4"/>
  <c r="P7039" i="4" s="1"/>
  <c r="O7036" i="4"/>
  <c r="P7036" i="4" s="1"/>
  <c r="O7033" i="4"/>
  <c r="P7033" i="4" s="1"/>
  <c r="O6967" i="4"/>
  <c r="P6967" i="4" s="1"/>
  <c r="O6963" i="4"/>
  <c r="P6963" i="4" s="1"/>
  <c r="O6959" i="4"/>
  <c r="P6959" i="4" s="1"/>
  <c r="O6927" i="4"/>
  <c r="P6927" i="4" s="1"/>
  <c r="O6922" i="4"/>
  <c r="P6922" i="4" s="1"/>
  <c r="O6919" i="4"/>
  <c r="P6919" i="4" s="1"/>
  <c r="O6853" i="4"/>
  <c r="P6853" i="4" s="1"/>
  <c r="O6843" i="4"/>
  <c r="P6843" i="4" s="1"/>
  <c r="O6839" i="4"/>
  <c r="P6839" i="4" s="1"/>
  <c r="O6834" i="4"/>
  <c r="P6834" i="4" s="1"/>
  <c r="O6831" i="4"/>
  <c r="P6831" i="4" s="1"/>
  <c r="O6803" i="4"/>
  <c r="P6803" i="4" s="1"/>
  <c r="O6793" i="4"/>
  <c r="P6793" i="4" s="1"/>
  <c r="O6727" i="4"/>
  <c r="P6727" i="4" s="1"/>
  <c r="O6703" i="4"/>
  <c r="P6703" i="4" s="1"/>
  <c r="O6699" i="4"/>
  <c r="P6699" i="4" s="1"/>
  <c r="O6694" i="4"/>
  <c r="P6694" i="4" s="1"/>
  <c r="O6691" i="4"/>
  <c r="P6691" i="4" s="1"/>
  <c r="O6665" i="4"/>
  <c r="P6665" i="4" s="1"/>
  <c r="O6658" i="4"/>
  <c r="P6658" i="4" s="1"/>
  <c r="O6655" i="4"/>
  <c r="P6655" i="4" s="1"/>
  <c r="O6613" i="4"/>
  <c r="P6613" i="4" s="1"/>
  <c r="O6601" i="4"/>
  <c r="P6601" i="4" s="1"/>
  <c r="O6577" i="4"/>
  <c r="P6577" i="4" s="1"/>
  <c r="O6533" i="4"/>
  <c r="P6533" i="4" s="1"/>
  <c r="O6521" i="4"/>
  <c r="P6521" i="4" s="1"/>
  <c r="O6517" i="4"/>
  <c r="P6517" i="4" s="1"/>
  <c r="O6507" i="4"/>
  <c r="P6507" i="4" s="1"/>
  <c r="O6503" i="4"/>
  <c r="P6503" i="4" s="1"/>
  <c r="O6465" i="4"/>
  <c r="P6465" i="4" s="1"/>
  <c r="O6462" i="4"/>
  <c r="P6462" i="4" s="1"/>
  <c r="O6453" i="4"/>
  <c r="P6453" i="4" s="1"/>
  <c r="O6435" i="4"/>
  <c r="P6435" i="4" s="1"/>
  <c r="O6361" i="4"/>
  <c r="P6361" i="4" s="1"/>
  <c r="O6341" i="4"/>
  <c r="P6341" i="4" s="1"/>
  <c r="O6309" i="4"/>
  <c r="P6309" i="4" s="1"/>
  <c r="O6277" i="4"/>
  <c r="P6277" i="4" s="1"/>
  <c r="O6229" i="4"/>
  <c r="P6229" i="4" s="1"/>
  <c r="O6199" i="4"/>
  <c r="P6199" i="4" s="1"/>
  <c r="O6180" i="4"/>
  <c r="P6180" i="4" s="1"/>
  <c r="O6152" i="4"/>
  <c r="P6152" i="4" s="1"/>
  <c r="O6096" i="4"/>
  <c r="P6096" i="4" s="1"/>
  <c r="O6038" i="4"/>
  <c r="P6038" i="4" s="1"/>
  <c r="O6031" i="4"/>
  <c r="P6031" i="4" s="1"/>
  <c r="O5943" i="4"/>
  <c r="P5943" i="4" s="1"/>
  <c r="O5895" i="4"/>
  <c r="P5895" i="4" s="1"/>
  <c r="O5875" i="4"/>
  <c r="P5875" i="4" s="1"/>
  <c r="O5848" i="4"/>
  <c r="P5848" i="4" s="1"/>
  <c r="O5824" i="4"/>
  <c r="P5824" i="4" s="1"/>
  <c r="O5796" i="4"/>
  <c r="P5796" i="4" s="1"/>
  <c r="O5758" i="4"/>
  <c r="P5758" i="4" s="1"/>
  <c r="O5755" i="4"/>
  <c r="P5755" i="4" s="1"/>
  <c r="O5752" i="4"/>
  <c r="P5752" i="4" s="1"/>
  <c r="O5749" i="4"/>
  <c r="P5749" i="4" s="1"/>
  <c r="O5746" i="4"/>
  <c r="P5746" i="4" s="1"/>
  <c r="O5694" i="4"/>
  <c r="P5694" i="4" s="1"/>
  <c r="O5691" i="4"/>
  <c r="P5691" i="4" s="1"/>
  <c r="O5688" i="4"/>
  <c r="P5688" i="4" s="1"/>
  <c r="O5685" i="4"/>
  <c r="P5685" i="4" s="1"/>
  <c r="O5682" i="4"/>
  <c r="P5682" i="4" s="1"/>
  <c r="O5644" i="4"/>
  <c r="P5644" i="4" s="1"/>
  <c r="O5596" i="4"/>
  <c r="P5596" i="4" s="1"/>
  <c r="O5592" i="4"/>
  <c r="P5592" i="4" s="1"/>
  <c r="O5589" i="4"/>
  <c r="P5589" i="4" s="1"/>
  <c r="O5586" i="4"/>
  <c r="P5586" i="4" s="1"/>
  <c r="O5540" i="4"/>
  <c r="P5540" i="4" s="1"/>
  <c r="O5492" i="4"/>
  <c r="P5492" i="4" s="1"/>
  <c r="O5444" i="4"/>
  <c r="P5444" i="4" s="1"/>
  <c r="O5428" i="4"/>
  <c r="P5428" i="4" s="1"/>
  <c r="O5419" i="4"/>
  <c r="P5419" i="4" s="1"/>
  <c r="O5396" i="4"/>
  <c r="P5396" i="4" s="1"/>
  <c r="O5392" i="4"/>
  <c r="P5392" i="4" s="1"/>
  <c r="O5389" i="4"/>
  <c r="P5389" i="4" s="1"/>
  <c r="O5386" i="4"/>
  <c r="P5386" i="4" s="1"/>
  <c r="O5348" i="4"/>
  <c r="P5348" i="4" s="1"/>
  <c r="O5344" i="4"/>
  <c r="P5344" i="4" s="1"/>
  <c r="O5340" i="4"/>
  <c r="P5340" i="4" s="1"/>
  <c r="O5337" i="4"/>
  <c r="P5337" i="4" s="1"/>
  <c r="O5334" i="4"/>
  <c r="P5334" i="4" s="1"/>
  <c r="O5330" i="4"/>
  <c r="P5330" i="4" s="1"/>
  <c r="O5284" i="4"/>
  <c r="P5284" i="4" s="1"/>
  <c r="O5264" i="4"/>
  <c r="P5264" i="4" s="1"/>
  <c r="O5260" i="4"/>
  <c r="P5260" i="4" s="1"/>
  <c r="O5228" i="4"/>
  <c r="P5228" i="4" s="1"/>
  <c r="O5154" i="4"/>
  <c r="P5154" i="4" s="1"/>
  <c r="O5114" i="4"/>
  <c r="P5114" i="4" s="1"/>
  <c r="O5090" i="4"/>
  <c r="P5090" i="4" s="1"/>
  <c r="O5021" i="4"/>
  <c r="P5021" i="4" s="1"/>
  <c r="O4997" i="4"/>
  <c r="P4997" i="4" s="1"/>
  <c r="O4836" i="4"/>
  <c r="P4836" i="4" s="1"/>
  <c r="O4832" i="4"/>
  <c r="P4832" i="4" s="1"/>
  <c r="O4827" i="4"/>
  <c r="P4827" i="4" s="1"/>
  <c r="O4823" i="4"/>
  <c r="P4823" i="4" s="1"/>
  <c r="O4819" i="4"/>
  <c r="P4819" i="4" s="1"/>
  <c r="O4816" i="4"/>
  <c r="P4816" i="4" s="1"/>
  <c r="O4812" i="4"/>
  <c r="P4812" i="4" s="1"/>
  <c r="O4808" i="4"/>
  <c r="P4808" i="4" s="1"/>
  <c r="O4804" i="4"/>
  <c r="P4804" i="4" s="1"/>
  <c r="O4800" i="4"/>
  <c r="P4800" i="4" s="1"/>
  <c r="O4796" i="4"/>
  <c r="P4796" i="4" s="1"/>
  <c r="O4792" i="4"/>
  <c r="P4792" i="4" s="1"/>
  <c r="O4788" i="4"/>
  <c r="P4788" i="4" s="1"/>
  <c r="O4784" i="4"/>
  <c r="P4784" i="4" s="1"/>
  <c r="O4774" i="4"/>
  <c r="P4774" i="4" s="1"/>
  <c r="O4697" i="4"/>
  <c r="P4697" i="4" s="1"/>
  <c r="O4633" i="4"/>
  <c r="P4633" i="4" s="1"/>
  <c r="O4595" i="4"/>
  <c r="P4595" i="4" s="1"/>
  <c r="O4568" i="4"/>
  <c r="P4568" i="4" s="1"/>
  <c r="O4508" i="4"/>
  <c r="P4508" i="4" s="1"/>
  <c r="O4422" i="4"/>
  <c r="P4422" i="4" s="1"/>
  <c r="O3299" i="4"/>
  <c r="P3299" i="4" s="1"/>
  <c r="O2469" i="4"/>
  <c r="P2469" i="4" s="1"/>
  <c r="O2424" i="4"/>
  <c r="P2424" i="4" s="1"/>
  <c r="O2346" i="4"/>
  <c r="P2346" i="4" s="1"/>
  <c r="O2300" i="4"/>
  <c r="P2300" i="4" s="1"/>
  <c r="O2290" i="4"/>
  <c r="P2290" i="4" s="1"/>
  <c r="O9505" i="4"/>
  <c r="P9505" i="4" s="1"/>
  <c r="O9502" i="4"/>
  <c r="P9502" i="4" s="1"/>
  <c r="O9497" i="4"/>
  <c r="P9497" i="4" s="1"/>
  <c r="O9494" i="4"/>
  <c r="P9494" i="4" s="1"/>
  <c r="O9489" i="4"/>
  <c r="P9489" i="4" s="1"/>
  <c r="O9486" i="4"/>
  <c r="P9486" i="4" s="1"/>
  <c r="O9481" i="4"/>
  <c r="P9481" i="4" s="1"/>
  <c r="O9478" i="4"/>
  <c r="P9478" i="4" s="1"/>
  <c r="O9473" i="4"/>
  <c r="P9473" i="4" s="1"/>
  <c r="O9470" i="4"/>
  <c r="P9470" i="4" s="1"/>
  <c r="O9465" i="4"/>
  <c r="P9465" i="4" s="1"/>
  <c r="O9462" i="4"/>
  <c r="P9462" i="4" s="1"/>
  <c r="O9457" i="4"/>
  <c r="P9457" i="4" s="1"/>
  <c r="O9454" i="4"/>
  <c r="P9454" i="4" s="1"/>
  <c r="O9449" i="4"/>
  <c r="P9449" i="4" s="1"/>
  <c r="O9446" i="4"/>
  <c r="P9446" i="4" s="1"/>
  <c r="O9441" i="4"/>
  <c r="P9441" i="4" s="1"/>
  <c r="O9438" i="4"/>
  <c r="P9438" i="4" s="1"/>
  <c r="O9433" i="4"/>
  <c r="P9433" i="4" s="1"/>
  <c r="O9430" i="4"/>
  <c r="P9430" i="4" s="1"/>
  <c r="O9425" i="4"/>
  <c r="P9425" i="4" s="1"/>
  <c r="O9422" i="4"/>
  <c r="P9422" i="4" s="1"/>
  <c r="O9417" i="4"/>
  <c r="P9417" i="4" s="1"/>
  <c r="O9414" i="4"/>
  <c r="P9414" i="4" s="1"/>
  <c r="O9409" i="4"/>
  <c r="P9409" i="4" s="1"/>
  <c r="O9406" i="4"/>
  <c r="P9406" i="4" s="1"/>
  <c r="O9401" i="4"/>
  <c r="P9401" i="4" s="1"/>
  <c r="O9398" i="4"/>
  <c r="P9398" i="4" s="1"/>
  <c r="O9393" i="4"/>
  <c r="P9393" i="4" s="1"/>
  <c r="O9390" i="4"/>
  <c r="P9390" i="4" s="1"/>
  <c r="O9385" i="4"/>
  <c r="P9385" i="4" s="1"/>
  <c r="O9382" i="4"/>
  <c r="P9382" i="4" s="1"/>
  <c r="O9377" i="4"/>
  <c r="P9377" i="4" s="1"/>
  <c r="O9374" i="4"/>
  <c r="P9374" i="4" s="1"/>
  <c r="O9369" i="4"/>
  <c r="P9369" i="4" s="1"/>
  <c r="O9366" i="4"/>
  <c r="P9366" i="4" s="1"/>
  <c r="O9361" i="4"/>
  <c r="P9361" i="4" s="1"/>
  <c r="O9353" i="4"/>
  <c r="P9353" i="4" s="1"/>
  <c r="O9345" i="4"/>
  <c r="P9345" i="4" s="1"/>
  <c r="O9337" i="4"/>
  <c r="P9337" i="4" s="1"/>
  <c r="O9329" i="4"/>
  <c r="P9329" i="4" s="1"/>
  <c r="O9321" i="4"/>
  <c r="P9321" i="4" s="1"/>
  <c r="O9313" i="4"/>
  <c r="P9313" i="4" s="1"/>
  <c r="O9305" i="4"/>
  <c r="P9305" i="4" s="1"/>
  <c r="O9297" i="4"/>
  <c r="P9297" i="4" s="1"/>
  <c r="O9289" i="4"/>
  <c r="P9289" i="4" s="1"/>
  <c r="O9281" i="4"/>
  <c r="P9281" i="4" s="1"/>
  <c r="O9273" i="4"/>
  <c r="P9273" i="4" s="1"/>
  <c r="O9265" i="4"/>
  <c r="P9265" i="4" s="1"/>
  <c r="O9257" i="4"/>
  <c r="P9257" i="4" s="1"/>
  <c r="O9249" i="4"/>
  <c r="P9249" i="4" s="1"/>
  <c r="O9241" i="4"/>
  <c r="P9241" i="4" s="1"/>
  <c r="O9233" i="4"/>
  <c r="P9233" i="4" s="1"/>
  <c r="O9225" i="4"/>
  <c r="P9225" i="4" s="1"/>
  <c r="O9217" i="4"/>
  <c r="P9217" i="4" s="1"/>
  <c r="O9209" i="4"/>
  <c r="P9209" i="4" s="1"/>
  <c r="O9201" i="4"/>
  <c r="P9201" i="4" s="1"/>
  <c r="O9193" i="4"/>
  <c r="P9193" i="4" s="1"/>
  <c r="O9178" i="4"/>
  <c r="P9178" i="4" s="1"/>
  <c r="O9175" i="4"/>
  <c r="P9175" i="4" s="1"/>
  <c r="O9172" i="4"/>
  <c r="P9172" i="4" s="1"/>
  <c r="O9162" i="4"/>
  <c r="P9162" i="4" s="1"/>
  <c r="O9159" i="4"/>
  <c r="P9159" i="4" s="1"/>
  <c r="O9156" i="4"/>
  <c r="P9156" i="4" s="1"/>
  <c r="O9146" i="4"/>
  <c r="P9146" i="4" s="1"/>
  <c r="O9143" i="4"/>
  <c r="P9143" i="4" s="1"/>
  <c r="O9140" i="4"/>
  <c r="P9140" i="4" s="1"/>
  <c r="O9130" i="4"/>
  <c r="P9130" i="4" s="1"/>
  <c r="O9127" i="4"/>
  <c r="P9127" i="4" s="1"/>
  <c r="O9124" i="4"/>
  <c r="P9124" i="4" s="1"/>
  <c r="O9114" i="4"/>
  <c r="P9114" i="4" s="1"/>
  <c r="O9111" i="4"/>
  <c r="P9111" i="4" s="1"/>
  <c r="O9108" i="4"/>
  <c r="P9108" i="4" s="1"/>
  <c r="O9098" i="4"/>
  <c r="P9098" i="4" s="1"/>
  <c r="O9095" i="4"/>
  <c r="P9095" i="4" s="1"/>
  <c r="O9092" i="4"/>
  <c r="P9092" i="4" s="1"/>
  <c r="O9085" i="4"/>
  <c r="P9085" i="4" s="1"/>
  <c r="O9082" i="4"/>
  <c r="P9082" i="4" s="1"/>
  <c r="O9079" i="4"/>
  <c r="P9079" i="4" s="1"/>
  <c r="O9076" i="4"/>
  <c r="P9076" i="4" s="1"/>
  <c r="O9069" i="4"/>
  <c r="P9069" i="4" s="1"/>
  <c r="O9066" i="4"/>
  <c r="P9066" i="4" s="1"/>
  <c r="O9063" i="4"/>
  <c r="P9063" i="4" s="1"/>
  <c r="O9060" i="4"/>
  <c r="P9060" i="4" s="1"/>
  <c r="O9053" i="4"/>
  <c r="P9053" i="4" s="1"/>
  <c r="O9050" i="4"/>
  <c r="P9050" i="4" s="1"/>
  <c r="O9047" i="4"/>
  <c r="P9047" i="4" s="1"/>
  <c r="O9044" i="4"/>
  <c r="P9044" i="4" s="1"/>
  <c r="O9037" i="4"/>
  <c r="P9037" i="4" s="1"/>
  <c r="O9034" i="4"/>
  <c r="P9034" i="4" s="1"/>
  <c r="O9031" i="4"/>
  <c r="P9031" i="4" s="1"/>
  <c r="O9028" i="4"/>
  <c r="P9028" i="4" s="1"/>
  <c r="O9021" i="4"/>
  <c r="P9021" i="4" s="1"/>
  <c r="O9018" i="4"/>
  <c r="P9018" i="4" s="1"/>
  <c r="O9015" i="4"/>
  <c r="P9015" i="4" s="1"/>
  <c r="O9012" i="4"/>
  <c r="P9012" i="4" s="1"/>
  <c r="O9005" i="4"/>
  <c r="P9005" i="4" s="1"/>
  <c r="O9002" i="4"/>
  <c r="P9002" i="4" s="1"/>
  <c r="O8999" i="4"/>
  <c r="P8999" i="4" s="1"/>
  <c r="O8996" i="4"/>
  <c r="P8996" i="4" s="1"/>
  <c r="O8989" i="4"/>
  <c r="P8989" i="4" s="1"/>
  <c r="O8986" i="4"/>
  <c r="P8986" i="4" s="1"/>
  <c r="O8983" i="4"/>
  <c r="P8983" i="4" s="1"/>
  <c r="O8980" i="4"/>
  <c r="P8980" i="4" s="1"/>
  <c r="O8973" i="4"/>
  <c r="P8973" i="4" s="1"/>
  <c r="O8970" i="4"/>
  <c r="P8970" i="4" s="1"/>
  <c r="O8967" i="4"/>
  <c r="P8967" i="4" s="1"/>
  <c r="O8964" i="4"/>
  <c r="P8964" i="4" s="1"/>
  <c r="O8957" i="4"/>
  <c r="P8957" i="4" s="1"/>
  <c r="O8954" i="4"/>
  <c r="P8954" i="4" s="1"/>
  <c r="O8951" i="4"/>
  <c r="P8951" i="4" s="1"/>
  <c r="O8948" i="4"/>
  <c r="P8948" i="4" s="1"/>
  <c r="O8941" i="4"/>
  <c r="P8941" i="4" s="1"/>
  <c r="O8938" i="4"/>
  <c r="P8938" i="4" s="1"/>
  <c r="O8935" i="4"/>
  <c r="P8935" i="4" s="1"/>
  <c r="O8932" i="4"/>
  <c r="P8932" i="4" s="1"/>
  <c r="O8925" i="4"/>
  <c r="P8925" i="4" s="1"/>
  <c r="O8922" i="4"/>
  <c r="P8922" i="4" s="1"/>
  <c r="O8919" i="4"/>
  <c r="P8919" i="4" s="1"/>
  <c r="O8913" i="4"/>
  <c r="P8913" i="4" s="1"/>
  <c r="O8910" i="4"/>
  <c r="P8910" i="4" s="1"/>
  <c r="O8908" i="4"/>
  <c r="P8908" i="4" s="1"/>
  <c r="O8903" i="4"/>
  <c r="P8903" i="4" s="1"/>
  <c r="O8899" i="4"/>
  <c r="P8899" i="4" s="1"/>
  <c r="O8894" i="4"/>
  <c r="P8894" i="4" s="1"/>
  <c r="O8892" i="4"/>
  <c r="P8892" i="4" s="1"/>
  <c r="O8887" i="4"/>
  <c r="P8887" i="4" s="1"/>
  <c r="O8884" i="4"/>
  <c r="P8884" i="4" s="1"/>
  <c r="O8877" i="4"/>
  <c r="P8877" i="4" s="1"/>
  <c r="O8875" i="4"/>
  <c r="P8875" i="4" s="1"/>
  <c r="O8872" i="4"/>
  <c r="P8872" i="4" s="1"/>
  <c r="O8869" i="4"/>
  <c r="P8869" i="4" s="1"/>
  <c r="O8867" i="4"/>
  <c r="P8867" i="4" s="1"/>
  <c r="O8864" i="4"/>
  <c r="P8864" i="4" s="1"/>
  <c r="O8855" i="4"/>
  <c r="P8855" i="4" s="1"/>
  <c r="O8850" i="4"/>
  <c r="P8850" i="4" s="1"/>
  <c r="O8848" i="4"/>
  <c r="P8848" i="4" s="1"/>
  <c r="O8839" i="4"/>
  <c r="P8839" i="4" s="1"/>
  <c r="O8834" i="4"/>
  <c r="P8834" i="4" s="1"/>
  <c r="O8832" i="4"/>
  <c r="P8832" i="4" s="1"/>
  <c r="O8823" i="4"/>
  <c r="P8823" i="4" s="1"/>
  <c r="O8818" i="4"/>
  <c r="P8818" i="4" s="1"/>
  <c r="O8816" i="4"/>
  <c r="P8816" i="4" s="1"/>
  <c r="O8807" i="4"/>
  <c r="P8807" i="4" s="1"/>
  <c r="O8802" i="4"/>
  <c r="P8802" i="4" s="1"/>
  <c r="O8800" i="4"/>
  <c r="P8800" i="4" s="1"/>
  <c r="O8791" i="4"/>
  <c r="P8791" i="4" s="1"/>
  <c r="O8786" i="4"/>
  <c r="P8786" i="4" s="1"/>
  <c r="O8784" i="4"/>
  <c r="P8784" i="4" s="1"/>
  <c r="O8775" i="4"/>
  <c r="P8775" i="4" s="1"/>
  <c r="O8770" i="4"/>
  <c r="P8770" i="4" s="1"/>
  <c r="O8768" i="4"/>
  <c r="P8768" i="4" s="1"/>
  <c r="O8759" i="4"/>
  <c r="P8759" i="4" s="1"/>
  <c r="O8754" i="4"/>
  <c r="P8754" i="4" s="1"/>
  <c r="O8752" i="4"/>
  <c r="P8752" i="4" s="1"/>
  <c r="O8743" i="4"/>
  <c r="P8743" i="4" s="1"/>
  <c r="O8738" i="4"/>
  <c r="P8738" i="4" s="1"/>
  <c r="O8736" i="4"/>
  <c r="P8736" i="4" s="1"/>
  <c r="O8727" i="4"/>
  <c r="P8727" i="4" s="1"/>
  <c r="O8722" i="4"/>
  <c r="P8722" i="4" s="1"/>
  <c r="O8720" i="4"/>
  <c r="P8720" i="4" s="1"/>
  <c r="O8711" i="4"/>
  <c r="P8711" i="4" s="1"/>
  <c r="O8706" i="4"/>
  <c r="P8706" i="4" s="1"/>
  <c r="O8704" i="4"/>
  <c r="P8704" i="4" s="1"/>
  <c r="O8699" i="4"/>
  <c r="P8699" i="4" s="1"/>
  <c r="O8696" i="4"/>
  <c r="P8696" i="4" s="1"/>
  <c r="O8693" i="4"/>
  <c r="P8693" i="4" s="1"/>
  <c r="O8690" i="4"/>
  <c r="P8690" i="4" s="1"/>
  <c r="O8687" i="4"/>
  <c r="P8687" i="4" s="1"/>
  <c r="O8684" i="4"/>
  <c r="P8684" i="4" s="1"/>
  <c r="O8677" i="4"/>
  <c r="P8677" i="4" s="1"/>
  <c r="O8674" i="4"/>
  <c r="P8674" i="4" s="1"/>
  <c r="O8671" i="4"/>
  <c r="P8671" i="4" s="1"/>
  <c r="O8668" i="4"/>
  <c r="P8668" i="4" s="1"/>
  <c r="O8661" i="4"/>
  <c r="P8661" i="4" s="1"/>
  <c r="O8658" i="4"/>
  <c r="P8658" i="4" s="1"/>
  <c r="O8655" i="4"/>
  <c r="P8655" i="4" s="1"/>
  <c r="O8652" i="4"/>
  <c r="P8652" i="4" s="1"/>
  <c r="O8645" i="4"/>
  <c r="P8645" i="4" s="1"/>
  <c r="O8642" i="4"/>
  <c r="P8642" i="4" s="1"/>
  <c r="O8639" i="4"/>
  <c r="P8639" i="4" s="1"/>
  <c r="O8636" i="4"/>
  <c r="P8636" i="4" s="1"/>
  <c r="O8629" i="4"/>
  <c r="P8629" i="4" s="1"/>
  <c r="O8626" i="4"/>
  <c r="P8626" i="4" s="1"/>
  <c r="O8623" i="4"/>
  <c r="P8623" i="4" s="1"/>
  <c r="O8620" i="4"/>
  <c r="P8620" i="4" s="1"/>
  <c r="O8613" i="4"/>
  <c r="P8613" i="4" s="1"/>
  <c r="O8610" i="4"/>
  <c r="P8610" i="4" s="1"/>
  <c r="O8607" i="4"/>
  <c r="P8607" i="4" s="1"/>
  <c r="O8604" i="4"/>
  <c r="P8604" i="4" s="1"/>
  <c r="O8597" i="4"/>
  <c r="P8597" i="4" s="1"/>
  <c r="O8594" i="4"/>
  <c r="P8594" i="4" s="1"/>
  <c r="O8591" i="4"/>
  <c r="P8591" i="4" s="1"/>
  <c r="O8588" i="4"/>
  <c r="P8588" i="4" s="1"/>
  <c r="O8581" i="4"/>
  <c r="P8581" i="4" s="1"/>
  <c r="O8578" i="4"/>
  <c r="P8578" i="4" s="1"/>
  <c r="O8575" i="4"/>
  <c r="P8575" i="4" s="1"/>
  <c r="O8572" i="4"/>
  <c r="P8572" i="4" s="1"/>
  <c r="O8565" i="4"/>
  <c r="P8565" i="4" s="1"/>
  <c r="O8562" i="4"/>
  <c r="P8562" i="4" s="1"/>
  <c r="O8559" i="4"/>
  <c r="P8559" i="4" s="1"/>
  <c r="O8556" i="4"/>
  <c r="P8556" i="4" s="1"/>
  <c r="O8549" i="4"/>
  <c r="P8549" i="4" s="1"/>
  <c r="O8546" i="4"/>
  <c r="P8546" i="4" s="1"/>
  <c r="O8543" i="4"/>
  <c r="P8543" i="4" s="1"/>
  <c r="O8540" i="4"/>
  <c r="P8540" i="4" s="1"/>
  <c r="O8533" i="4"/>
  <c r="P8533" i="4" s="1"/>
  <c r="O8530" i="4"/>
  <c r="P8530" i="4" s="1"/>
  <c r="O8527" i="4"/>
  <c r="P8527" i="4" s="1"/>
  <c r="O8524" i="4"/>
  <c r="P8524" i="4" s="1"/>
  <c r="O8517" i="4"/>
  <c r="P8517" i="4" s="1"/>
  <c r="O8514" i="4"/>
  <c r="P8514" i="4" s="1"/>
  <c r="O8511" i="4"/>
  <c r="P8511" i="4" s="1"/>
  <c r="O8508" i="4"/>
  <c r="P8508" i="4" s="1"/>
  <c r="O8501" i="4"/>
  <c r="P8501" i="4" s="1"/>
  <c r="O8498" i="4"/>
  <c r="P8498" i="4" s="1"/>
  <c r="O8495" i="4"/>
  <c r="P8495" i="4" s="1"/>
  <c r="O8492" i="4"/>
  <c r="P8492" i="4" s="1"/>
  <c r="O8485" i="4"/>
  <c r="P8485" i="4" s="1"/>
  <c r="O8482" i="4"/>
  <c r="P8482" i="4" s="1"/>
  <c r="O8479" i="4"/>
  <c r="P8479" i="4" s="1"/>
  <c r="O8476" i="4"/>
  <c r="P8476" i="4" s="1"/>
  <c r="O8469" i="4"/>
  <c r="P8469" i="4" s="1"/>
  <c r="O8466" i="4"/>
  <c r="P8466" i="4" s="1"/>
  <c r="O8463" i="4"/>
  <c r="P8463" i="4" s="1"/>
  <c r="O8460" i="4"/>
  <c r="P8460" i="4" s="1"/>
  <c r="O8453" i="4"/>
  <c r="P8453" i="4" s="1"/>
  <c r="O8450" i="4"/>
  <c r="P8450" i="4" s="1"/>
  <c r="O8447" i="4"/>
  <c r="P8447" i="4" s="1"/>
  <c r="O8444" i="4"/>
  <c r="P8444" i="4" s="1"/>
  <c r="O8437" i="4"/>
  <c r="P8437" i="4" s="1"/>
  <c r="O8434" i="4"/>
  <c r="P8434" i="4" s="1"/>
  <c r="O8431" i="4"/>
  <c r="P8431" i="4" s="1"/>
  <c r="O8428" i="4"/>
  <c r="P8428" i="4" s="1"/>
  <c r="O8421" i="4"/>
  <c r="P8421" i="4" s="1"/>
  <c r="O8418" i="4"/>
  <c r="P8418" i="4" s="1"/>
  <c r="O8415" i="4"/>
  <c r="P8415" i="4" s="1"/>
  <c r="O8411" i="4"/>
  <c r="P8411" i="4" s="1"/>
  <c r="O8408" i="4"/>
  <c r="P8408" i="4" s="1"/>
  <c r="O8401" i="4"/>
  <c r="P8401" i="4" s="1"/>
  <c r="O8398" i="4"/>
  <c r="P8398" i="4" s="1"/>
  <c r="O8381" i="4"/>
  <c r="P8381" i="4" s="1"/>
  <c r="O8377" i="4"/>
  <c r="P8377" i="4" s="1"/>
  <c r="O8374" i="4"/>
  <c r="P8374" i="4" s="1"/>
  <c r="O8371" i="4"/>
  <c r="P8371" i="4" s="1"/>
  <c r="O8368" i="4"/>
  <c r="P8368" i="4" s="1"/>
  <c r="O8364" i="4"/>
  <c r="P8364" i="4" s="1"/>
  <c r="O8344" i="4"/>
  <c r="P8344" i="4" s="1"/>
  <c r="O8328" i="4"/>
  <c r="P8328" i="4" s="1"/>
  <c r="O8312" i="4"/>
  <c r="P8312" i="4" s="1"/>
  <c r="O8296" i="4"/>
  <c r="P8296" i="4" s="1"/>
  <c r="O8280" i="4"/>
  <c r="P8280" i="4" s="1"/>
  <c r="O8264" i="4"/>
  <c r="P8264" i="4" s="1"/>
  <c r="O8248" i="4"/>
  <c r="P8248" i="4" s="1"/>
  <c r="O8232" i="4"/>
  <c r="P8232" i="4" s="1"/>
  <c r="O8216" i="4"/>
  <c r="P8216" i="4" s="1"/>
  <c r="O8200" i="4"/>
  <c r="P8200" i="4" s="1"/>
  <c r="O8184" i="4"/>
  <c r="P8184" i="4" s="1"/>
  <c r="O8168" i="4"/>
  <c r="P8168" i="4" s="1"/>
  <c r="O8152" i="4"/>
  <c r="P8152" i="4" s="1"/>
  <c r="O8136" i="4"/>
  <c r="P8136" i="4" s="1"/>
  <c r="O8120" i="4"/>
  <c r="P8120" i="4" s="1"/>
  <c r="O8104" i="4"/>
  <c r="P8104" i="4" s="1"/>
  <c r="O8088" i="4"/>
  <c r="P8088" i="4" s="1"/>
  <c r="O8072" i="4"/>
  <c r="P8072" i="4" s="1"/>
  <c r="O8056" i="4"/>
  <c r="P8056" i="4" s="1"/>
  <c r="O8040" i="4"/>
  <c r="P8040" i="4" s="1"/>
  <c r="O8024" i="4"/>
  <c r="P8024" i="4" s="1"/>
  <c r="O8008" i="4"/>
  <c r="P8008" i="4" s="1"/>
  <c r="O7992" i="4"/>
  <c r="P7992" i="4" s="1"/>
  <c r="O7976" i="4"/>
  <c r="P7976" i="4" s="1"/>
  <c r="O7960" i="4"/>
  <c r="P7960" i="4" s="1"/>
  <c r="O7944" i="4"/>
  <c r="P7944" i="4" s="1"/>
  <c r="O7928" i="4"/>
  <c r="P7928" i="4" s="1"/>
  <c r="O7912" i="4"/>
  <c r="P7912" i="4" s="1"/>
  <c r="O7896" i="4"/>
  <c r="P7896" i="4" s="1"/>
  <c r="O7880" i="4"/>
  <c r="P7880" i="4" s="1"/>
  <c r="O7864" i="4"/>
  <c r="P7864" i="4" s="1"/>
  <c r="O7848" i="4"/>
  <c r="P7848" i="4" s="1"/>
  <c r="O7832" i="4"/>
  <c r="P7832" i="4" s="1"/>
  <c r="O7813" i="4"/>
  <c r="P7813" i="4" s="1"/>
  <c r="O7810" i="4"/>
  <c r="P7810" i="4" s="1"/>
  <c r="O7804" i="4"/>
  <c r="P7804" i="4" s="1"/>
  <c r="O7801" i="4"/>
  <c r="P7801" i="4" s="1"/>
  <c r="O7781" i="4"/>
  <c r="P7781" i="4" s="1"/>
  <c r="O7778" i="4"/>
  <c r="P7778" i="4" s="1"/>
  <c r="O7772" i="4"/>
  <c r="P7772" i="4" s="1"/>
  <c r="O7769" i="4"/>
  <c r="P7769" i="4" s="1"/>
  <c r="O7749" i="4"/>
  <c r="P7749" i="4" s="1"/>
  <c r="O7746" i="4"/>
  <c r="P7746" i="4" s="1"/>
  <c r="O7740" i="4"/>
  <c r="P7740" i="4" s="1"/>
  <c r="O7737" i="4"/>
  <c r="P7737" i="4" s="1"/>
  <c r="O7717" i="4"/>
  <c r="P7717" i="4" s="1"/>
  <c r="O7714" i="4"/>
  <c r="P7714" i="4" s="1"/>
  <c r="O7708" i="4"/>
  <c r="P7708" i="4" s="1"/>
  <c r="O7705" i="4"/>
  <c r="P7705" i="4" s="1"/>
  <c r="O7685" i="4"/>
  <c r="P7685" i="4" s="1"/>
  <c r="O7682" i="4"/>
  <c r="P7682" i="4" s="1"/>
  <c r="O7676" i="4"/>
  <c r="P7676" i="4" s="1"/>
  <c r="O7673" i="4"/>
  <c r="P7673" i="4" s="1"/>
  <c r="O7653" i="4"/>
  <c r="P7653" i="4" s="1"/>
  <c r="O7650" i="4"/>
  <c r="P7650" i="4" s="1"/>
  <c r="O7644" i="4"/>
  <c r="P7644" i="4" s="1"/>
  <c r="O7641" i="4"/>
  <c r="P7641" i="4" s="1"/>
  <c r="O7621" i="4"/>
  <c r="P7621" i="4" s="1"/>
  <c r="O7618" i="4"/>
  <c r="P7618" i="4" s="1"/>
  <c r="O7612" i="4"/>
  <c r="P7612" i="4" s="1"/>
  <c r="O7609" i="4"/>
  <c r="P7609" i="4" s="1"/>
  <c r="O7589" i="4"/>
  <c r="P7589" i="4" s="1"/>
  <c r="O7581" i="4"/>
  <c r="P7581" i="4" s="1"/>
  <c r="O7573" i="4"/>
  <c r="P7573" i="4" s="1"/>
  <c r="O7565" i="4"/>
  <c r="P7565" i="4" s="1"/>
  <c r="O7557" i="4"/>
  <c r="P7557" i="4" s="1"/>
  <c r="O7549" i="4"/>
  <c r="P7549" i="4" s="1"/>
  <c r="O7541" i="4"/>
  <c r="P7541" i="4" s="1"/>
  <c r="O7533" i="4"/>
  <c r="P7533" i="4" s="1"/>
  <c r="O7525" i="4"/>
  <c r="P7525" i="4" s="1"/>
  <c r="O7517" i="4"/>
  <c r="P7517" i="4" s="1"/>
  <c r="O7509" i="4"/>
  <c r="P7509" i="4" s="1"/>
  <c r="O7501" i="4"/>
  <c r="P7501" i="4" s="1"/>
  <c r="O7493" i="4"/>
  <c r="P7493" i="4" s="1"/>
  <c r="O7485" i="4"/>
  <c r="P7485" i="4" s="1"/>
  <c r="O7477" i="4"/>
  <c r="P7477" i="4" s="1"/>
  <c r="O7469" i="4"/>
  <c r="P7469" i="4" s="1"/>
  <c r="O7461" i="4"/>
  <c r="P7461" i="4" s="1"/>
  <c r="O7453" i="4"/>
  <c r="P7453" i="4" s="1"/>
  <c r="O7445" i="4"/>
  <c r="P7445" i="4" s="1"/>
  <c r="O7437" i="4"/>
  <c r="P7437" i="4" s="1"/>
  <c r="O7429" i="4"/>
  <c r="P7429" i="4" s="1"/>
  <c r="O7421" i="4"/>
  <c r="P7421" i="4" s="1"/>
  <c r="O7413" i="4"/>
  <c r="P7413" i="4" s="1"/>
  <c r="O7405" i="4"/>
  <c r="P7405" i="4" s="1"/>
  <c r="O7397" i="4"/>
  <c r="P7397" i="4" s="1"/>
  <c r="O7389" i="4"/>
  <c r="P7389" i="4" s="1"/>
  <c r="O7381" i="4"/>
  <c r="P7381" i="4" s="1"/>
  <c r="O7373" i="4"/>
  <c r="P7373" i="4" s="1"/>
  <c r="O7365" i="4"/>
  <c r="P7365" i="4" s="1"/>
  <c r="O7357" i="4"/>
  <c r="P7357" i="4" s="1"/>
  <c r="O7349" i="4"/>
  <c r="P7349" i="4" s="1"/>
  <c r="O7341" i="4"/>
  <c r="P7341" i="4" s="1"/>
  <c r="O7333" i="4"/>
  <c r="P7333" i="4" s="1"/>
  <c r="O7325" i="4"/>
  <c r="P7325" i="4" s="1"/>
  <c r="O7317" i="4"/>
  <c r="P7317" i="4" s="1"/>
  <c r="O7309" i="4"/>
  <c r="P7309" i="4" s="1"/>
  <c r="O7301" i="4"/>
  <c r="P7301" i="4" s="1"/>
  <c r="O7293" i="4"/>
  <c r="P7293" i="4" s="1"/>
  <c r="O7285" i="4"/>
  <c r="P7285" i="4" s="1"/>
  <c r="O7277" i="4"/>
  <c r="P7277" i="4" s="1"/>
  <c r="O7265" i="4"/>
  <c r="P7265" i="4" s="1"/>
  <c r="O7259" i="4"/>
  <c r="P7259" i="4" s="1"/>
  <c r="O7247" i="4"/>
  <c r="P7247" i="4" s="1"/>
  <c r="O7241" i="4"/>
  <c r="P7241" i="4" s="1"/>
  <c r="O7238" i="4"/>
  <c r="P7238" i="4" s="1"/>
  <c r="O7235" i="4"/>
  <c r="P7235" i="4" s="1"/>
  <c r="O7229" i="4"/>
  <c r="P7229" i="4" s="1"/>
  <c r="O7225" i="4"/>
  <c r="P7225" i="4" s="1"/>
  <c r="O7217" i="4"/>
  <c r="P7217" i="4" s="1"/>
  <c r="O7213" i="4"/>
  <c r="P7213" i="4" s="1"/>
  <c r="O7197" i="4"/>
  <c r="P7197" i="4" s="1"/>
  <c r="O7194" i="4"/>
  <c r="P7194" i="4" s="1"/>
  <c r="O7191" i="4"/>
  <c r="P7191" i="4" s="1"/>
  <c r="O7177" i="4"/>
  <c r="P7177" i="4" s="1"/>
  <c r="O7174" i="4"/>
  <c r="P7174" i="4" s="1"/>
  <c r="O7169" i="4"/>
  <c r="P7169" i="4" s="1"/>
  <c r="O7152" i="4"/>
  <c r="P7152" i="4" s="1"/>
  <c r="O7149" i="4"/>
  <c r="P7149" i="4" s="1"/>
  <c r="O7133" i="4"/>
  <c r="P7133" i="4" s="1"/>
  <c r="O7130" i="4"/>
  <c r="P7130" i="4" s="1"/>
  <c r="O7127" i="4"/>
  <c r="P7127" i="4" s="1"/>
  <c r="O7118" i="4"/>
  <c r="P7118" i="4" s="1"/>
  <c r="O7109" i="4"/>
  <c r="P7109" i="4" s="1"/>
  <c r="O7106" i="4"/>
  <c r="P7106" i="4" s="1"/>
  <c r="O7100" i="4"/>
  <c r="P7100" i="4" s="1"/>
  <c r="O7088" i="4"/>
  <c r="P7088" i="4" s="1"/>
  <c r="O7079" i="4"/>
  <c r="P7079" i="4" s="1"/>
  <c r="O7056" i="4"/>
  <c r="P7056" i="4" s="1"/>
  <c r="O7050" i="4"/>
  <c r="P7050" i="4" s="1"/>
  <c r="O7041" i="4"/>
  <c r="P7041" i="4" s="1"/>
  <c r="O7038" i="4"/>
  <c r="P7038" i="4" s="1"/>
  <c r="O7035" i="4"/>
  <c r="P7035" i="4" s="1"/>
  <c r="O7009" i="4"/>
  <c r="P7009" i="4" s="1"/>
  <c r="O6997" i="4"/>
  <c r="P6997" i="4" s="1"/>
  <c r="O6994" i="4"/>
  <c r="P6994" i="4" s="1"/>
  <c r="O6981" i="4"/>
  <c r="P6981" i="4" s="1"/>
  <c r="O6972" i="4"/>
  <c r="P6972" i="4" s="1"/>
  <c r="O6946" i="4"/>
  <c r="P6946" i="4" s="1"/>
  <c r="O6929" i="4"/>
  <c r="P6929" i="4" s="1"/>
  <c r="O6926" i="4"/>
  <c r="P6926" i="4" s="1"/>
  <c r="O6891" i="4"/>
  <c r="P6891" i="4" s="1"/>
  <c r="O6865" i="4"/>
  <c r="P6865" i="4" s="1"/>
  <c r="O6798" i="4"/>
  <c r="P6798" i="4" s="1"/>
  <c r="O6795" i="4"/>
  <c r="P6795" i="4" s="1"/>
  <c r="O6775" i="4"/>
  <c r="P6775" i="4" s="1"/>
  <c r="O6741" i="4"/>
  <c r="P6741" i="4" s="1"/>
  <c r="O6729" i="4"/>
  <c r="P6729" i="4" s="1"/>
  <c r="O6661" i="4"/>
  <c r="P6661" i="4" s="1"/>
  <c r="O6623" i="4"/>
  <c r="P6623" i="4" s="1"/>
  <c r="O6618" i="4"/>
  <c r="P6618" i="4" s="1"/>
  <c r="O6615" i="4"/>
  <c r="P6615" i="4" s="1"/>
  <c r="O6587" i="4"/>
  <c r="P6587" i="4" s="1"/>
  <c r="O6528" i="4"/>
  <c r="P6528" i="4" s="1"/>
  <c r="O6524" i="4"/>
  <c r="P6524" i="4" s="1"/>
  <c r="O6472" i="4"/>
  <c r="P6472" i="4" s="1"/>
  <c r="O6445" i="4"/>
  <c r="P6445" i="4" s="1"/>
  <c r="O6441" i="4"/>
  <c r="P6441" i="4" s="1"/>
  <c r="O6437" i="4"/>
  <c r="P6437" i="4" s="1"/>
  <c r="O6416" i="4"/>
  <c r="P6416" i="4" s="1"/>
  <c r="O6413" i="4"/>
  <c r="P6413" i="4" s="1"/>
  <c r="O6407" i="4"/>
  <c r="P6407" i="4" s="1"/>
  <c r="O6401" i="4"/>
  <c r="P6401" i="4" s="1"/>
  <c r="O6398" i="4"/>
  <c r="P6398" i="4" s="1"/>
  <c r="O6381" i="4"/>
  <c r="P6381" i="4" s="1"/>
  <c r="O6349" i="4"/>
  <c r="P6349" i="4" s="1"/>
  <c r="O6345" i="4"/>
  <c r="P6345" i="4" s="1"/>
  <c r="O6313" i="4"/>
  <c r="P6313" i="4" s="1"/>
  <c r="O6281" i="4"/>
  <c r="P6281" i="4" s="1"/>
  <c r="O6252" i="4"/>
  <c r="P6252" i="4" s="1"/>
  <c r="O6209" i="4"/>
  <c r="P6209" i="4" s="1"/>
  <c r="O6175" i="4"/>
  <c r="P6175" i="4" s="1"/>
  <c r="O6104" i="4"/>
  <c r="P6104" i="4" s="1"/>
  <c r="O6100" i="4"/>
  <c r="P6100" i="4" s="1"/>
  <c r="O6068" i="4"/>
  <c r="P6068" i="4" s="1"/>
  <c r="O6065" i="4"/>
  <c r="P6065" i="4" s="1"/>
  <c r="O6062" i="4"/>
  <c r="P6062" i="4" s="1"/>
  <c r="O6024" i="4"/>
  <c r="P6024" i="4" s="1"/>
  <c r="O5976" i="4"/>
  <c r="P5976" i="4" s="1"/>
  <c r="O5972" i="4"/>
  <c r="P5972" i="4" s="1"/>
  <c r="O5969" i="4"/>
  <c r="P5969" i="4" s="1"/>
  <c r="O5966" i="4"/>
  <c r="P5966" i="4" s="1"/>
  <c r="O5920" i="4"/>
  <c r="P5920" i="4" s="1"/>
  <c r="O5902" i="4"/>
  <c r="P5902" i="4" s="1"/>
  <c r="O5888" i="4"/>
  <c r="P5888" i="4" s="1"/>
  <c r="O5879" i="4"/>
  <c r="P5879" i="4" s="1"/>
  <c r="O5850" i="4"/>
  <c r="P5850" i="4" s="1"/>
  <c r="O5784" i="4"/>
  <c r="P5784" i="4" s="1"/>
  <c r="O5780" i="4"/>
  <c r="P5780" i="4" s="1"/>
  <c r="O5777" i="4"/>
  <c r="P5777" i="4" s="1"/>
  <c r="O5774" i="4"/>
  <c r="P5774" i="4" s="1"/>
  <c r="O5736" i="4"/>
  <c r="P5736" i="4" s="1"/>
  <c r="O5712" i="4"/>
  <c r="P5712" i="4" s="1"/>
  <c r="O5672" i="4"/>
  <c r="P5672" i="4" s="1"/>
  <c r="O5616" i="4"/>
  <c r="P5616" i="4" s="1"/>
  <c r="O5612" i="4"/>
  <c r="P5612" i="4" s="1"/>
  <c r="O5609" i="4"/>
  <c r="P5609" i="4" s="1"/>
  <c r="O5606" i="4"/>
  <c r="P5606" i="4" s="1"/>
  <c r="O5603" i="4"/>
  <c r="P5603" i="4" s="1"/>
  <c r="O5599" i="4"/>
  <c r="P5599" i="4" s="1"/>
  <c r="O5512" i="4"/>
  <c r="P5512" i="4" s="1"/>
  <c r="O5508" i="4"/>
  <c r="P5508" i="4" s="1"/>
  <c r="O5505" i="4"/>
  <c r="P5505" i="4" s="1"/>
  <c r="O5502" i="4"/>
  <c r="P5502" i="4" s="1"/>
  <c r="O5499" i="4"/>
  <c r="P5499" i="4" s="1"/>
  <c r="O5495" i="4"/>
  <c r="P5495" i="4" s="1"/>
  <c r="O5467" i="4"/>
  <c r="P5467" i="4" s="1"/>
  <c r="O5412" i="4"/>
  <c r="P5412" i="4" s="1"/>
  <c r="O5403" i="4"/>
  <c r="P5403" i="4" s="1"/>
  <c r="O5399" i="4"/>
  <c r="P5399" i="4" s="1"/>
  <c r="O5362" i="4"/>
  <c r="P5362" i="4" s="1"/>
  <c r="O5269" i="4"/>
  <c r="P5269" i="4" s="1"/>
  <c r="O5266" i="4"/>
  <c r="P5266" i="4" s="1"/>
  <c r="O5247" i="4"/>
  <c r="P5247" i="4" s="1"/>
  <c r="O5184" i="4"/>
  <c r="P5184" i="4" s="1"/>
  <c r="O5168" i="4"/>
  <c r="P5168" i="4" s="1"/>
  <c r="O5165" i="4"/>
  <c r="P5165" i="4" s="1"/>
  <c r="O5162" i="4"/>
  <c r="P5162" i="4" s="1"/>
  <c r="O5159" i="4"/>
  <c r="P5159" i="4" s="1"/>
  <c r="O5156" i="4"/>
  <c r="P5156" i="4" s="1"/>
  <c r="O5104" i="4"/>
  <c r="P5104" i="4" s="1"/>
  <c r="O5101" i="4"/>
  <c r="P5101" i="4" s="1"/>
  <c r="O5098" i="4"/>
  <c r="P5098" i="4" s="1"/>
  <c r="O5095" i="4"/>
  <c r="P5095" i="4" s="1"/>
  <c r="O5092" i="4"/>
  <c r="P5092" i="4" s="1"/>
  <c r="O5011" i="4"/>
  <c r="P5011" i="4" s="1"/>
  <c r="O5008" i="4"/>
  <c r="P5008" i="4" s="1"/>
  <c r="O5005" i="4"/>
  <c r="P5005" i="4" s="1"/>
  <c r="O5002" i="4"/>
  <c r="P5002" i="4" s="1"/>
  <c r="O4999" i="4"/>
  <c r="P4999" i="4" s="1"/>
  <c r="O4864" i="4"/>
  <c r="P4864" i="4" s="1"/>
  <c r="O4861" i="4"/>
  <c r="P4861" i="4" s="1"/>
  <c r="O4685" i="4"/>
  <c r="P4685" i="4" s="1"/>
  <c r="O4621" i="4"/>
  <c r="P4621" i="4" s="1"/>
  <c r="O4615" i="4"/>
  <c r="P4615" i="4" s="1"/>
  <c r="O4611" i="4"/>
  <c r="P4611" i="4" s="1"/>
  <c r="O4608" i="4"/>
  <c r="P4608" i="4" s="1"/>
  <c r="O4605" i="4"/>
  <c r="P4605" i="4" s="1"/>
  <c r="O4462" i="4"/>
  <c r="P4462" i="4" s="1"/>
  <c r="O4365" i="4"/>
  <c r="P4365" i="4" s="1"/>
  <c r="O4325" i="4"/>
  <c r="P4325" i="4" s="1"/>
  <c r="O4290" i="4"/>
  <c r="P4290" i="4" s="1"/>
  <c r="O4250" i="4"/>
  <c r="P4250" i="4" s="1"/>
  <c r="O4061" i="4"/>
  <c r="P4061" i="4" s="1"/>
  <c r="O3933" i="4"/>
  <c r="P3933" i="4" s="1"/>
  <c r="O3894" i="4"/>
  <c r="P3894" i="4" s="1"/>
  <c r="O3395" i="4"/>
  <c r="P3395" i="4" s="1"/>
  <c r="O3252" i="4"/>
  <c r="P3252" i="4" s="1"/>
  <c r="O3236" i="4"/>
  <c r="P3236" i="4" s="1"/>
  <c r="O3220" i="4"/>
  <c r="P3220" i="4" s="1"/>
  <c r="O3204" i="4"/>
  <c r="P3204" i="4" s="1"/>
  <c r="O3188" i="4"/>
  <c r="P3188" i="4" s="1"/>
  <c r="O3172" i="4"/>
  <c r="P3172" i="4" s="1"/>
  <c r="O3156" i="4"/>
  <c r="P3156" i="4" s="1"/>
  <c r="O3140" i="4"/>
  <c r="P3140" i="4" s="1"/>
  <c r="O3124" i="4"/>
  <c r="P3124" i="4" s="1"/>
  <c r="O3108" i="4"/>
  <c r="P3108" i="4" s="1"/>
  <c r="O3092" i="4"/>
  <c r="P3092" i="4" s="1"/>
  <c r="O3076" i="4"/>
  <c r="P3076" i="4" s="1"/>
  <c r="O3060" i="4"/>
  <c r="P3060" i="4" s="1"/>
  <c r="O3044" i="4"/>
  <c r="P3044" i="4" s="1"/>
  <c r="O3028" i="4"/>
  <c r="P3028" i="4" s="1"/>
  <c r="O3012" i="4"/>
  <c r="P3012" i="4" s="1"/>
  <c r="O2996" i="4"/>
  <c r="P2996" i="4" s="1"/>
  <c r="O2980" i="4"/>
  <c r="P2980" i="4" s="1"/>
  <c r="O2964" i="4"/>
  <c r="P2964" i="4" s="1"/>
  <c r="O2932" i="4"/>
  <c r="P2932" i="4" s="1"/>
  <c r="O2900" i="4"/>
  <c r="P2900" i="4" s="1"/>
  <c r="O2868" i="4"/>
  <c r="P2868" i="4" s="1"/>
  <c r="O2836" i="4"/>
  <c r="P2836" i="4" s="1"/>
  <c r="O2804" i="4"/>
  <c r="P2804" i="4" s="1"/>
  <c r="O2376" i="4"/>
  <c r="P2376" i="4" s="1"/>
  <c r="O2260" i="4"/>
  <c r="P2260" i="4" s="1"/>
  <c r="O9523" i="4"/>
  <c r="P9523" i="4" s="1"/>
  <c r="O9515" i="4"/>
  <c r="P9515" i="4" s="1"/>
  <c r="O9507" i="4"/>
  <c r="P9507" i="4" s="1"/>
  <c r="O9499" i="4"/>
  <c r="P9499" i="4" s="1"/>
  <c r="O9491" i="4"/>
  <c r="P9491" i="4" s="1"/>
  <c r="O9483" i="4"/>
  <c r="P9483" i="4" s="1"/>
  <c r="O9475" i="4"/>
  <c r="P9475" i="4" s="1"/>
  <c r="O9467" i="4"/>
  <c r="P9467" i="4" s="1"/>
  <c r="O9459" i="4"/>
  <c r="P9459" i="4" s="1"/>
  <c r="O9451" i="4"/>
  <c r="P9451" i="4" s="1"/>
  <c r="O9443" i="4"/>
  <c r="P9443" i="4" s="1"/>
  <c r="O9435" i="4"/>
  <c r="P9435" i="4" s="1"/>
  <c r="O9427" i="4"/>
  <c r="P9427" i="4" s="1"/>
  <c r="O9419" i="4"/>
  <c r="P9419" i="4" s="1"/>
  <c r="O9411" i="4"/>
  <c r="P9411" i="4" s="1"/>
  <c r="O9403" i="4"/>
  <c r="P9403" i="4" s="1"/>
  <c r="O9395" i="4"/>
  <c r="P9395" i="4" s="1"/>
  <c r="O9387" i="4"/>
  <c r="P9387" i="4" s="1"/>
  <c r="O9379" i="4"/>
  <c r="P9379" i="4" s="1"/>
  <c r="O9371" i="4"/>
  <c r="P9371" i="4" s="1"/>
  <c r="O9363" i="4"/>
  <c r="P9363" i="4" s="1"/>
  <c r="O9355" i="4"/>
  <c r="P9355" i="4" s="1"/>
  <c r="O9347" i="4"/>
  <c r="P9347" i="4" s="1"/>
  <c r="O9339" i="4"/>
  <c r="P9339" i="4" s="1"/>
  <c r="O9331" i="4"/>
  <c r="P9331" i="4" s="1"/>
  <c r="O9323" i="4"/>
  <c r="P9323" i="4" s="1"/>
  <c r="O9315" i="4"/>
  <c r="P9315" i="4" s="1"/>
  <c r="O9307" i="4"/>
  <c r="P9307" i="4" s="1"/>
  <c r="O9299" i="4"/>
  <c r="P9299" i="4" s="1"/>
  <c r="O9291" i="4"/>
  <c r="P9291" i="4" s="1"/>
  <c r="O9283" i="4"/>
  <c r="P9283" i="4" s="1"/>
  <c r="O9275" i="4"/>
  <c r="P9275" i="4" s="1"/>
  <c r="O9267" i="4"/>
  <c r="P9267" i="4" s="1"/>
  <c r="O9259" i="4"/>
  <c r="P9259" i="4" s="1"/>
  <c r="O9251" i="4"/>
  <c r="P9251" i="4" s="1"/>
  <c r="O9243" i="4"/>
  <c r="P9243" i="4" s="1"/>
  <c r="O9235" i="4"/>
  <c r="P9235" i="4" s="1"/>
  <c r="O9227" i="4"/>
  <c r="P9227" i="4" s="1"/>
  <c r="O9219" i="4"/>
  <c r="P9219" i="4" s="1"/>
  <c r="O9211" i="4"/>
  <c r="P9211" i="4" s="1"/>
  <c r="O9203" i="4"/>
  <c r="P9203" i="4" s="1"/>
  <c r="O9195" i="4"/>
  <c r="P9195" i="4" s="1"/>
  <c r="O9187" i="4"/>
  <c r="P9187" i="4" s="1"/>
  <c r="O9184" i="4"/>
  <c r="P9184" i="4" s="1"/>
  <c r="O9174" i="4"/>
  <c r="P9174" i="4" s="1"/>
  <c r="O9171" i="4"/>
  <c r="P9171" i="4" s="1"/>
  <c r="O9168" i="4"/>
  <c r="P9168" i="4" s="1"/>
  <c r="O9158" i="4"/>
  <c r="P9158" i="4" s="1"/>
  <c r="O9155" i="4"/>
  <c r="P9155" i="4" s="1"/>
  <c r="O9152" i="4"/>
  <c r="P9152" i="4" s="1"/>
  <c r="O9142" i="4"/>
  <c r="P9142" i="4" s="1"/>
  <c r="O9139" i="4"/>
  <c r="P9139" i="4" s="1"/>
  <c r="O9136" i="4"/>
  <c r="P9136" i="4" s="1"/>
  <c r="O9126" i="4"/>
  <c r="P9126" i="4" s="1"/>
  <c r="O9123" i="4"/>
  <c r="P9123" i="4" s="1"/>
  <c r="O9120" i="4"/>
  <c r="P9120" i="4" s="1"/>
  <c r="O9110" i="4"/>
  <c r="P9110" i="4" s="1"/>
  <c r="O9107" i="4"/>
  <c r="P9107" i="4" s="1"/>
  <c r="O9104" i="4"/>
  <c r="P9104" i="4" s="1"/>
  <c r="O9094" i="4"/>
  <c r="P9094" i="4" s="1"/>
  <c r="O9091" i="4"/>
  <c r="P9091" i="4" s="1"/>
  <c r="O9088" i="4"/>
  <c r="P9088" i="4" s="1"/>
  <c r="O9078" i="4"/>
  <c r="P9078" i="4" s="1"/>
  <c r="O9075" i="4"/>
  <c r="P9075" i="4" s="1"/>
  <c r="O9072" i="4"/>
  <c r="P9072" i="4" s="1"/>
  <c r="O9062" i="4"/>
  <c r="P9062" i="4" s="1"/>
  <c r="O9059" i="4"/>
  <c r="P9059" i="4" s="1"/>
  <c r="O9056" i="4"/>
  <c r="P9056" i="4" s="1"/>
  <c r="O9046" i="4"/>
  <c r="P9046" i="4" s="1"/>
  <c r="O9043" i="4"/>
  <c r="P9043" i="4" s="1"/>
  <c r="O9040" i="4"/>
  <c r="P9040" i="4" s="1"/>
  <c r="O9030" i="4"/>
  <c r="P9030" i="4" s="1"/>
  <c r="O9027" i="4"/>
  <c r="P9027" i="4" s="1"/>
  <c r="O9024" i="4"/>
  <c r="P9024" i="4" s="1"/>
  <c r="O9014" i="4"/>
  <c r="P9014" i="4" s="1"/>
  <c r="O9011" i="4"/>
  <c r="P9011" i="4" s="1"/>
  <c r="O9008" i="4"/>
  <c r="P9008" i="4" s="1"/>
  <c r="O8998" i="4"/>
  <c r="P8998" i="4" s="1"/>
  <c r="O8995" i="4"/>
  <c r="P8995" i="4" s="1"/>
  <c r="O8992" i="4"/>
  <c r="P8992" i="4" s="1"/>
  <c r="O8982" i="4"/>
  <c r="P8982" i="4" s="1"/>
  <c r="O8979" i="4"/>
  <c r="P8979" i="4" s="1"/>
  <c r="O8976" i="4"/>
  <c r="P8976" i="4" s="1"/>
  <c r="O8966" i="4"/>
  <c r="P8966" i="4" s="1"/>
  <c r="O8963" i="4"/>
  <c r="P8963" i="4" s="1"/>
  <c r="O8960" i="4"/>
  <c r="P8960" i="4" s="1"/>
  <c r="O8950" i="4"/>
  <c r="P8950" i="4" s="1"/>
  <c r="O8947" i="4"/>
  <c r="P8947" i="4" s="1"/>
  <c r="O8944" i="4"/>
  <c r="P8944" i="4" s="1"/>
  <c r="O8934" i="4"/>
  <c r="P8934" i="4" s="1"/>
  <c r="O8931" i="4"/>
  <c r="P8931" i="4" s="1"/>
  <c r="O8928" i="4"/>
  <c r="P8928" i="4" s="1"/>
  <c r="O8918" i="4"/>
  <c r="P8918" i="4" s="1"/>
  <c r="O8916" i="4"/>
  <c r="P8916" i="4" s="1"/>
  <c r="O8896" i="4"/>
  <c r="P8896" i="4" s="1"/>
  <c r="O8886" i="4"/>
  <c r="P8886" i="4" s="1"/>
  <c r="O8883" i="4"/>
  <c r="P8883" i="4" s="1"/>
  <c r="O8880" i="4"/>
  <c r="P8880" i="4" s="1"/>
  <c r="O8874" i="4"/>
  <c r="P8874" i="4" s="1"/>
  <c r="O8866" i="4"/>
  <c r="P8866" i="4" s="1"/>
  <c r="O8859" i="4"/>
  <c r="P8859" i="4" s="1"/>
  <c r="O8854" i="4"/>
  <c r="P8854" i="4" s="1"/>
  <c r="O8843" i="4"/>
  <c r="P8843" i="4" s="1"/>
  <c r="O8838" i="4"/>
  <c r="P8838" i="4" s="1"/>
  <c r="O8827" i="4"/>
  <c r="P8827" i="4" s="1"/>
  <c r="O8822" i="4"/>
  <c r="P8822" i="4" s="1"/>
  <c r="O8811" i="4"/>
  <c r="P8811" i="4" s="1"/>
  <c r="O8806" i="4"/>
  <c r="P8806" i="4" s="1"/>
  <c r="O8795" i="4"/>
  <c r="P8795" i="4" s="1"/>
  <c r="O8790" i="4"/>
  <c r="P8790" i="4" s="1"/>
  <c r="O8779" i="4"/>
  <c r="P8779" i="4" s="1"/>
  <c r="O8774" i="4"/>
  <c r="P8774" i="4" s="1"/>
  <c r="O8763" i="4"/>
  <c r="P8763" i="4" s="1"/>
  <c r="O8758" i="4"/>
  <c r="P8758" i="4" s="1"/>
  <c r="O8747" i="4"/>
  <c r="P8747" i="4" s="1"/>
  <c r="O8742" i="4"/>
  <c r="P8742" i="4" s="1"/>
  <c r="O8731" i="4"/>
  <c r="P8731" i="4" s="1"/>
  <c r="O8726" i="4"/>
  <c r="P8726" i="4" s="1"/>
  <c r="O8715" i="4"/>
  <c r="P8715" i="4" s="1"/>
  <c r="O8710" i="4"/>
  <c r="P8710" i="4" s="1"/>
  <c r="O8698" i="4"/>
  <c r="P8698" i="4" s="1"/>
  <c r="O8686" i="4"/>
  <c r="P8686" i="4" s="1"/>
  <c r="O8683" i="4"/>
  <c r="P8683" i="4" s="1"/>
  <c r="O8680" i="4"/>
  <c r="P8680" i="4" s="1"/>
  <c r="O8670" i="4"/>
  <c r="P8670" i="4" s="1"/>
  <c r="O8667" i="4"/>
  <c r="P8667" i="4" s="1"/>
  <c r="O8664" i="4"/>
  <c r="P8664" i="4" s="1"/>
  <c r="O8654" i="4"/>
  <c r="P8654" i="4" s="1"/>
  <c r="O8651" i="4"/>
  <c r="P8651" i="4" s="1"/>
  <c r="O8648" i="4"/>
  <c r="P8648" i="4" s="1"/>
  <c r="O8638" i="4"/>
  <c r="P8638" i="4" s="1"/>
  <c r="O8635" i="4"/>
  <c r="P8635" i="4" s="1"/>
  <c r="O8632" i="4"/>
  <c r="P8632" i="4" s="1"/>
  <c r="O8622" i="4"/>
  <c r="P8622" i="4" s="1"/>
  <c r="O8619" i="4"/>
  <c r="P8619" i="4" s="1"/>
  <c r="O8616" i="4"/>
  <c r="P8616" i="4" s="1"/>
  <c r="O8606" i="4"/>
  <c r="P8606" i="4" s="1"/>
  <c r="O8603" i="4"/>
  <c r="P8603" i="4" s="1"/>
  <c r="O8600" i="4"/>
  <c r="P8600" i="4" s="1"/>
  <c r="O8590" i="4"/>
  <c r="P8590" i="4" s="1"/>
  <c r="O8587" i="4"/>
  <c r="P8587" i="4" s="1"/>
  <c r="O8584" i="4"/>
  <c r="P8584" i="4" s="1"/>
  <c r="O8574" i="4"/>
  <c r="P8574" i="4" s="1"/>
  <c r="O8571" i="4"/>
  <c r="P8571" i="4" s="1"/>
  <c r="O8568" i="4"/>
  <c r="P8568" i="4" s="1"/>
  <c r="O8558" i="4"/>
  <c r="P8558" i="4" s="1"/>
  <c r="O8555" i="4"/>
  <c r="P8555" i="4" s="1"/>
  <c r="O8552" i="4"/>
  <c r="P8552" i="4" s="1"/>
  <c r="O8542" i="4"/>
  <c r="P8542" i="4" s="1"/>
  <c r="O8539" i="4"/>
  <c r="P8539" i="4" s="1"/>
  <c r="O8536" i="4"/>
  <c r="P8536" i="4" s="1"/>
  <c r="O8526" i="4"/>
  <c r="P8526" i="4" s="1"/>
  <c r="O8523" i="4"/>
  <c r="P8523" i="4" s="1"/>
  <c r="O8520" i="4"/>
  <c r="P8520" i="4" s="1"/>
  <c r="O8510" i="4"/>
  <c r="P8510" i="4" s="1"/>
  <c r="O8507" i="4"/>
  <c r="P8507" i="4" s="1"/>
  <c r="O8504" i="4"/>
  <c r="P8504" i="4" s="1"/>
  <c r="O8494" i="4"/>
  <c r="P8494" i="4" s="1"/>
  <c r="O8491" i="4"/>
  <c r="P8491" i="4" s="1"/>
  <c r="O8488" i="4"/>
  <c r="P8488" i="4" s="1"/>
  <c r="O8478" i="4"/>
  <c r="P8478" i="4" s="1"/>
  <c r="O8475" i="4"/>
  <c r="P8475" i="4" s="1"/>
  <c r="O8472" i="4"/>
  <c r="P8472" i="4" s="1"/>
  <c r="O8462" i="4"/>
  <c r="P8462" i="4" s="1"/>
  <c r="O8459" i="4"/>
  <c r="P8459" i="4" s="1"/>
  <c r="O8456" i="4"/>
  <c r="P8456" i="4" s="1"/>
  <c r="O8446" i="4"/>
  <c r="P8446" i="4" s="1"/>
  <c r="O8443" i="4"/>
  <c r="P8443" i="4" s="1"/>
  <c r="O8440" i="4"/>
  <c r="P8440" i="4" s="1"/>
  <c r="O8430" i="4"/>
  <c r="P8430" i="4" s="1"/>
  <c r="O8427" i="4"/>
  <c r="P8427" i="4" s="1"/>
  <c r="O8424" i="4"/>
  <c r="P8424" i="4" s="1"/>
  <c r="O8417" i="4"/>
  <c r="P8417" i="4" s="1"/>
  <c r="O8414" i="4"/>
  <c r="P8414" i="4" s="1"/>
  <c r="O8397" i="4"/>
  <c r="P8397" i="4" s="1"/>
  <c r="O8390" i="4"/>
  <c r="P8390" i="4" s="1"/>
  <c r="O8387" i="4"/>
  <c r="P8387" i="4" s="1"/>
  <c r="O8384" i="4"/>
  <c r="P8384" i="4" s="1"/>
  <c r="O8380" i="4"/>
  <c r="P8380" i="4" s="1"/>
  <c r="O8373" i="4"/>
  <c r="P8373" i="4" s="1"/>
  <c r="O8370" i="4"/>
  <c r="P8370" i="4" s="1"/>
  <c r="O8367" i="4"/>
  <c r="P8367" i="4" s="1"/>
  <c r="O8347" i="4"/>
  <c r="P8347" i="4" s="1"/>
  <c r="O8331" i="4"/>
  <c r="P8331" i="4" s="1"/>
  <c r="O8315" i="4"/>
  <c r="P8315" i="4" s="1"/>
  <c r="O8299" i="4"/>
  <c r="P8299" i="4" s="1"/>
  <c r="O8283" i="4"/>
  <c r="P8283" i="4" s="1"/>
  <c r="O8267" i="4"/>
  <c r="P8267" i="4" s="1"/>
  <c r="O8251" i="4"/>
  <c r="P8251" i="4" s="1"/>
  <c r="O8235" i="4"/>
  <c r="P8235" i="4" s="1"/>
  <c r="O8219" i="4"/>
  <c r="P8219" i="4" s="1"/>
  <c r="O8203" i="4"/>
  <c r="P8203" i="4" s="1"/>
  <c r="O8187" i="4"/>
  <c r="P8187" i="4" s="1"/>
  <c r="O8171" i="4"/>
  <c r="P8171" i="4" s="1"/>
  <c r="O8155" i="4"/>
  <c r="P8155" i="4" s="1"/>
  <c r="O8139" i="4"/>
  <c r="P8139" i="4" s="1"/>
  <c r="O8123" i="4"/>
  <c r="P8123" i="4" s="1"/>
  <c r="O8107" i="4"/>
  <c r="P8107" i="4" s="1"/>
  <c r="O8091" i="4"/>
  <c r="P8091" i="4" s="1"/>
  <c r="O8075" i="4"/>
  <c r="P8075" i="4" s="1"/>
  <c r="O8059" i="4"/>
  <c r="P8059" i="4" s="1"/>
  <c r="O8043" i="4"/>
  <c r="P8043" i="4" s="1"/>
  <c r="O8027" i="4"/>
  <c r="P8027" i="4" s="1"/>
  <c r="O8011" i="4"/>
  <c r="P8011" i="4" s="1"/>
  <c r="O7995" i="4"/>
  <c r="P7995" i="4" s="1"/>
  <c r="O7979" i="4"/>
  <c r="P7979" i="4" s="1"/>
  <c r="O7963" i="4"/>
  <c r="P7963" i="4" s="1"/>
  <c r="O7947" i="4"/>
  <c r="P7947" i="4" s="1"/>
  <c r="O7931" i="4"/>
  <c r="P7931" i="4" s="1"/>
  <c r="O7915" i="4"/>
  <c r="P7915" i="4" s="1"/>
  <c r="O7899" i="4"/>
  <c r="P7899" i="4" s="1"/>
  <c r="O7883" i="4"/>
  <c r="P7883" i="4" s="1"/>
  <c r="O7867" i="4"/>
  <c r="P7867" i="4" s="1"/>
  <c r="O7851" i="4"/>
  <c r="P7851" i="4" s="1"/>
  <c r="O7835" i="4"/>
  <c r="P7835" i="4" s="1"/>
  <c r="O7821" i="4"/>
  <c r="P7821" i="4" s="1"/>
  <c r="O7818" i="4"/>
  <c r="P7818" i="4" s="1"/>
  <c r="O7815" i="4"/>
  <c r="P7815" i="4" s="1"/>
  <c r="O7812" i="4"/>
  <c r="P7812" i="4" s="1"/>
  <c r="O7809" i="4"/>
  <c r="P7809" i="4" s="1"/>
  <c r="O7789" i="4"/>
  <c r="P7789" i="4" s="1"/>
  <c r="O7786" i="4"/>
  <c r="P7786" i="4" s="1"/>
  <c r="O7783" i="4"/>
  <c r="P7783" i="4" s="1"/>
  <c r="O7780" i="4"/>
  <c r="P7780" i="4" s="1"/>
  <c r="O7777" i="4"/>
  <c r="P7777" i="4" s="1"/>
  <c r="O7757" i="4"/>
  <c r="P7757" i="4" s="1"/>
  <c r="O7754" i="4"/>
  <c r="P7754" i="4" s="1"/>
  <c r="O7751" i="4"/>
  <c r="P7751" i="4" s="1"/>
  <c r="O7748" i="4"/>
  <c r="P7748" i="4" s="1"/>
  <c r="O7745" i="4"/>
  <c r="P7745" i="4" s="1"/>
  <c r="O7725" i="4"/>
  <c r="P7725" i="4" s="1"/>
  <c r="O7722" i="4"/>
  <c r="P7722" i="4" s="1"/>
  <c r="O7719" i="4"/>
  <c r="P7719" i="4" s="1"/>
  <c r="O7716" i="4"/>
  <c r="P7716" i="4" s="1"/>
  <c r="O7713" i="4"/>
  <c r="P7713" i="4" s="1"/>
  <c r="O7693" i="4"/>
  <c r="P7693" i="4" s="1"/>
  <c r="O7690" i="4"/>
  <c r="P7690" i="4" s="1"/>
  <c r="O7687" i="4"/>
  <c r="P7687" i="4" s="1"/>
  <c r="O7684" i="4"/>
  <c r="P7684" i="4" s="1"/>
  <c r="O7681" i="4"/>
  <c r="P7681" i="4" s="1"/>
  <c r="O7661" i="4"/>
  <c r="P7661" i="4" s="1"/>
  <c r="O7658" i="4"/>
  <c r="P7658" i="4" s="1"/>
  <c r="O7655" i="4"/>
  <c r="P7655" i="4" s="1"/>
  <c r="O7652" i="4"/>
  <c r="P7652" i="4" s="1"/>
  <c r="O7649" i="4"/>
  <c r="P7649" i="4" s="1"/>
  <c r="O7629" i="4"/>
  <c r="P7629" i="4" s="1"/>
  <c r="O7626" i="4"/>
  <c r="P7626" i="4" s="1"/>
  <c r="O7623" i="4"/>
  <c r="P7623" i="4" s="1"/>
  <c r="O7620" i="4"/>
  <c r="P7620" i="4" s="1"/>
  <c r="O7617" i="4"/>
  <c r="P7617" i="4" s="1"/>
  <c r="O7597" i="4"/>
  <c r="P7597" i="4" s="1"/>
  <c r="O7594" i="4"/>
  <c r="P7594" i="4" s="1"/>
  <c r="O7591" i="4"/>
  <c r="P7591" i="4" s="1"/>
  <c r="O7583" i="4"/>
  <c r="P7583" i="4" s="1"/>
  <c r="O7575" i="4"/>
  <c r="P7575" i="4" s="1"/>
  <c r="O7567" i="4"/>
  <c r="P7567" i="4" s="1"/>
  <c r="O7559" i="4"/>
  <c r="P7559" i="4" s="1"/>
  <c r="O7551" i="4"/>
  <c r="P7551" i="4" s="1"/>
  <c r="O7543" i="4"/>
  <c r="P7543" i="4" s="1"/>
  <c r="O7535" i="4"/>
  <c r="P7535" i="4" s="1"/>
  <c r="O7527" i="4"/>
  <c r="P7527" i="4" s="1"/>
  <c r="O7519" i="4"/>
  <c r="P7519" i="4" s="1"/>
  <c r="O7511" i="4"/>
  <c r="P7511" i="4" s="1"/>
  <c r="O7503" i="4"/>
  <c r="P7503" i="4" s="1"/>
  <c r="O7495" i="4"/>
  <c r="P7495" i="4" s="1"/>
  <c r="O7487" i="4"/>
  <c r="P7487" i="4" s="1"/>
  <c r="O7479" i="4"/>
  <c r="P7479" i="4" s="1"/>
  <c r="O7471" i="4"/>
  <c r="P7471" i="4" s="1"/>
  <c r="O7463" i="4"/>
  <c r="P7463" i="4" s="1"/>
  <c r="O7455" i="4"/>
  <c r="P7455" i="4" s="1"/>
  <c r="O7447" i="4"/>
  <c r="P7447" i="4" s="1"/>
  <c r="O7439" i="4"/>
  <c r="P7439" i="4" s="1"/>
  <c r="O7431" i="4"/>
  <c r="P7431" i="4" s="1"/>
  <c r="O7423" i="4"/>
  <c r="P7423" i="4" s="1"/>
  <c r="O7415" i="4"/>
  <c r="P7415" i="4" s="1"/>
  <c r="O7407" i="4"/>
  <c r="P7407" i="4" s="1"/>
  <c r="O7399" i="4"/>
  <c r="P7399" i="4" s="1"/>
  <c r="O7391" i="4"/>
  <c r="P7391" i="4" s="1"/>
  <c r="O7383" i="4"/>
  <c r="P7383" i="4" s="1"/>
  <c r="O7375" i="4"/>
  <c r="P7375" i="4" s="1"/>
  <c r="O7367" i="4"/>
  <c r="P7367" i="4" s="1"/>
  <c r="O7359" i="4"/>
  <c r="P7359" i="4" s="1"/>
  <c r="O7351" i="4"/>
  <c r="P7351" i="4" s="1"/>
  <c r="O7343" i="4"/>
  <c r="P7343" i="4" s="1"/>
  <c r="O7335" i="4"/>
  <c r="P7335" i="4" s="1"/>
  <c r="O7327" i="4"/>
  <c r="P7327" i="4" s="1"/>
  <c r="O7319" i="4"/>
  <c r="P7319" i="4" s="1"/>
  <c r="O7311" i="4"/>
  <c r="P7311" i="4" s="1"/>
  <c r="O7303" i="4"/>
  <c r="P7303" i="4" s="1"/>
  <c r="O7295" i="4"/>
  <c r="P7295" i="4" s="1"/>
  <c r="O7287" i="4"/>
  <c r="P7287" i="4" s="1"/>
  <c r="O7279" i="4"/>
  <c r="P7279" i="4" s="1"/>
  <c r="O7271" i="4"/>
  <c r="P7271" i="4" s="1"/>
  <c r="O7258" i="4"/>
  <c r="P7258" i="4" s="1"/>
  <c r="O7255" i="4"/>
  <c r="P7255" i="4" s="1"/>
  <c r="O7246" i="4"/>
  <c r="P7246" i="4" s="1"/>
  <c r="O7243" i="4"/>
  <c r="P7243" i="4" s="1"/>
  <c r="O7237" i="4"/>
  <c r="P7237" i="4" s="1"/>
  <c r="O7234" i="4"/>
  <c r="P7234" i="4" s="1"/>
  <c r="O7231" i="4"/>
  <c r="P7231" i="4" s="1"/>
  <c r="O7228" i="4"/>
  <c r="P7228" i="4" s="1"/>
  <c r="O7219" i="4"/>
  <c r="P7219" i="4" s="1"/>
  <c r="O7216" i="4"/>
  <c r="P7216" i="4" s="1"/>
  <c r="O7207" i="4"/>
  <c r="P7207" i="4" s="1"/>
  <c r="O7202" i="4"/>
  <c r="P7202" i="4" s="1"/>
  <c r="O7199" i="4"/>
  <c r="P7199" i="4" s="1"/>
  <c r="O7196" i="4"/>
  <c r="P7196" i="4" s="1"/>
  <c r="O7193" i="4"/>
  <c r="P7193" i="4" s="1"/>
  <c r="O7185" i="4"/>
  <c r="P7185" i="4" s="1"/>
  <c r="O7182" i="4"/>
  <c r="P7182" i="4" s="1"/>
  <c r="O7179" i="4"/>
  <c r="P7179" i="4" s="1"/>
  <c r="O7157" i="4"/>
  <c r="P7157" i="4" s="1"/>
  <c r="O7143" i="4"/>
  <c r="P7143" i="4" s="1"/>
  <c r="O7138" i="4"/>
  <c r="P7138" i="4" s="1"/>
  <c r="O7135" i="4"/>
  <c r="P7135" i="4" s="1"/>
  <c r="O7132" i="4"/>
  <c r="P7132" i="4" s="1"/>
  <c r="O7129" i="4"/>
  <c r="P7129" i="4" s="1"/>
  <c r="O7121" i="4"/>
  <c r="P7121" i="4" s="1"/>
  <c r="O7117" i="4"/>
  <c r="P7117" i="4" s="1"/>
  <c r="O7105" i="4"/>
  <c r="P7105" i="4" s="1"/>
  <c r="O7099" i="4"/>
  <c r="P7099" i="4" s="1"/>
  <c r="O7093" i="4"/>
  <c r="P7093" i="4" s="1"/>
  <c r="O7087" i="4"/>
  <c r="P7087" i="4" s="1"/>
  <c r="O7081" i="4"/>
  <c r="P7081" i="4" s="1"/>
  <c r="O7078" i="4"/>
  <c r="P7078" i="4" s="1"/>
  <c r="O7075" i="4"/>
  <c r="P7075" i="4" s="1"/>
  <c r="O7063" i="4"/>
  <c r="P7063" i="4" s="1"/>
  <c r="O7059" i="4"/>
  <c r="P7059" i="4" s="1"/>
  <c r="O7055" i="4"/>
  <c r="P7055" i="4" s="1"/>
  <c r="O7049" i="4"/>
  <c r="P7049" i="4" s="1"/>
  <c r="O7019" i="4"/>
  <c r="P7019" i="4" s="1"/>
  <c r="O7014" i="4"/>
  <c r="P7014" i="4" s="1"/>
  <c r="O7011" i="4"/>
  <c r="P7011" i="4" s="1"/>
  <c r="O6999" i="4"/>
  <c r="P6999" i="4" s="1"/>
  <c r="O6993" i="4"/>
  <c r="P6993" i="4" s="1"/>
  <c r="O6987" i="4"/>
  <c r="P6987" i="4" s="1"/>
  <c r="O6975" i="4"/>
  <c r="P6975" i="4" s="1"/>
  <c r="O6971" i="4"/>
  <c r="P6971" i="4" s="1"/>
  <c r="O6955" i="4"/>
  <c r="P6955" i="4" s="1"/>
  <c r="O6951" i="4"/>
  <c r="P6951" i="4" s="1"/>
  <c r="O6945" i="4"/>
  <c r="P6945" i="4" s="1"/>
  <c r="O6903" i="4"/>
  <c r="P6903" i="4" s="1"/>
  <c r="O6879" i="4"/>
  <c r="P6879" i="4" s="1"/>
  <c r="O6875" i="4"/>
  <c r="P6875" i="4" s="1"/>
  <c r="O6870" i="4"/>
  <c r="P6870" i="4" s="1"/>
  <c r="O6867" i="4"/>
  <c r="P6867" i="4" s="1"/>
  <c r="O6845" i="4"/>
  <c r="P6845" i="4" s="1"/>
  <c r="O6805" i="4"/>
  <c r="P6805" i="4" s="1"/>
  <c r="O6781" i="4"/>
  <c r="P6781" i="4" s="1"/>
  <c r="O6751" i="4"/>
  <c r="P6751" i="4" s="1"/>
  <c r="O6746" i="4"/>
  <c r="P6746" i="4" s="1"/>
  <c r="O6743" i="4"/>
  <c r="P6743" i="4" s="1"/>
  <c r="O6675" i="4"/>
  <c r="P6675" i="4" s="1"/>
  <c r="O6672" i="4"/>
  <c r="P6672" i="4" s="1"/>
  <c r="O6669" i="4"/>
  <c r="P6669" i="4" s="1"/>
  <c r="O6647" i="4"/>
  <c r="P6647" i="4" s="1"/>
  <c r="O6642" i="4"/>
  <c r="P6642" i="4" s="1"/>
  <c r="O6639" i="4"/>
  <c r="P6639" i="4" s="1"/>
  <c r="O6592" i="4"/>
  <c r="P6592" i="4" s="1"/>
  <c r="O6589" i="4"/>
  <c r="P6589" i="4" s="1"/>
  <c r="O6565" i="4"/>
  <c r="P6565" i="4" s="1"/>
  <c r="O6545" i="4"/>
  <c r="P6545" i="4" s="1"/>
  <c r="O6542" i="4"/>
  <c r="P6542" i="4" s="1"/>
  <c r="O6539" i="4"/>
  <c r="P6539" i="4" s="1"/>
  <c r="O6433" i="4"/>
  <c r="P6433" i="4" s="1"/>
  <c r="O6423" i="4"/>
  <c r="P6423" i="4" s="1"/>
  <c r="O6419" i="4"/>
  <c r="P6419" i="4" s="1"/>
  <c r="O6325" i="4"/>
  <c r="P6325" i="4" s="1"/>
  <c r="O6293" i="4"/>
  <c r="P6293" i="4" s="1"/>
  <c r="O6261" i="4"/>
  <c r="P6261" i="4" s="1"/>
  <c r="O6231" i="4"/>
  <c r="P6231" i="4" s="1"/>
  <c r="O6189" i="4"/>
  <c r="P6189" i="4" s="1"/>
  <c r="O6185" i="4"/>
  <c r="P6185" i="4" s="1"/>
  <c r="O6154" i="4"/>
  <c r="P6154" i="4" s="1"/>
  <c r="O6124" i="4"/>
  <c r="P6124" i="4" s="1"/>
  <c r="O6120" i="4"/>
  <c r="P6120" i="4" s="1"/>
  <c r="O6117" i="4"/>
  <c r="P6117" i="4" s="1"/>
  <c r="O6114" i="4"/>
  <c r="P6114" i="4" s="1"/>
  <c r="O6111" i="4"/>
  <c r="P6111" i="4" s="1"/>
  <c r="O6107" i="4"/>
  <c r="P6107" i="4" s="1"/>
  <c r="O6080" i="4"/>
  <c r="P6080" i="4" s="1"/>
  <c r="O5996" i="4"/>
  <c r="P5996" i="4" s="1"/>
  <c r="O5992" i="4"/>
  <c r="P5992" i="4" s="1"/>
  <c r="O5989" i="4"/>
  <c r="P5989" i="4" s="1"/>
  <c r="O5986" i="4"/>
  <c r="P5986" i="4" s="1"/>
  <c r="O5983" i="4"/>
  <c r="P5983" i="4" s="1"/>
  <c r="O5979" i="4"/>
  <c r="P5979" i="4" s="1"/>
  <c r="O5922" i="4"/>
  <c r="P5922" i="4" s="1"/>
  <c r="O5908" i="4"/>
  <c r="P5908" i="4" s="1"/>
  <c r="O5863" i="4"/>
  <c r="P5863" i="4" s="1"/>
  <c r="O5856" i="4"/>
  <c r="P5856" i="4" s="1"/>
  <c r="O5836" i="4"/>
  <c r="P5836" i="4" s="1"/>
  <c r="O5833" i="4"/>
  <c r="P5833" i="4" s="1"/>
  <c r="O5830" i="4"/>
  <c r="P5830" i="4" s="1"/>
  <c r="O5816" i="4"/>
  <c r="P5816" i="4" s="1"/>
  <c r="O5807" i="4"/>
  <c r="P5807" i="4" s="1"/>
  <c r="O5726" i="4"/>
  <c r="P5726" i="4" s="1"/>
  <c r="O5723" i="4"/>
  <c r="P5723" i="4" s="1"/>
  <c r="O5720" i="4"/>
  <c r="P5720" i="4" s="1"/>
  <c r="O5717" i="4"/>
  <c r="P5717" i="4" s="1"/>
  <c r="O5714" i="4"/>
  <c r="P5714" i="4" s="1"/>
  <c r="O5662" i="4"/>
  <c r="P5662" i="4" s="1"/>
  <c r="O5659" i="4"/>
  <c r="P5659" i="4" s="1"/>
  <c r="O5656" i="4"/>
  <c r="P5656" i="4" s="1"/>
  <c r="O5653" i="4"/>
  <c r="P5653" i="4" s="1"/>
  <c r="O5650" i="4"/>
  <c r="P5650" i="4" s="1"/>
  <c r="O5580" i="4"/>
  <c r="P5580" i="4" s="1"/>
  <c r="O5546" i="4"/>
  <c r="P5546" i="4" s="1"/>
  <c r="O5476" i="4"/>
  <c r="P5476" i="4" s="1"/>
  <c r="O5446" i="4"/>
  <c r="P5446" i="4" s="1"/>
  <c r="O5380" i="4"/>
  <c r="P5380" i="4" s="1"/>
  <c r="O5368" i="4"/>
  <c r="P5368" i="4" s="1"/>
  <c r="O5364" i="4"/>
  <c r="P5364" i="4" s="1"/>
  <c r="O5324" i="4"/>
  <c r="P5324" i="4" s="1"/>
  <c r="O5290" i="4"/>
  <c r="P5290" i="4" s="1"/>
  <c r="O5256" i="4"/>
  <c r="P5256" i="4" s="1"/>
  <c r="O5236" i="4"/>
  <c r="P5236" i="4" s="1"/>
  <c r="O5204" i="4"/>
  <c r="P5204" i="4" s="1"/>
  <c r="O5201" i="4"/>
  <c r="P5201" i="4" s="1"/>
  <c r="O5198" i="4"/>
  <c r="P5198" i="4" s="1"/>
  <c r="O5195" i="4"/>
  <c r="P5195" i="4" s="1"/>
  <c r="O5192" i="4"/>
  <c r="P5192" i="4" s="1"/>
  <c r="O5189" i="4"/>
  <c r="P5189" i="4" s="1"/>
  <c r="O5186" i="4"/>
  <c r="P5186" i="4" s="1"/>
  <c r="O5146" i="4"/>
  <c r="P5146" i="4" s="1"/>
  <c r="O5122" i="4"/>
  <c r="P5122" i="4" s="1"/>
  <c r="O5082" i="4"/>
  <c r="P5082" i="4" s="1"/>
  <c r="O5067" i="4"/>
  <c r="P5067" i="4" s="1"/>
  <c r="O5029" i="4"/>
  <c r="P5029" i="4" s="1"/>
  <c r="O4989" i="4"/>
  <c r="P4989" i="4" s="1"/>
  <c r="O4977" i="4"/>
  <c r="P4977" i="4" s="1"/>
  <c r="O4943" i="4"/>
  <c r="P4943" i="4" s="1"/>
  <c r="O4934" i="4"/>
  <c r="P4934" i="4" s="1"/>
  <c r="O4930" i="4"/>
  <c r="P4930" i="4" s="1"/>
  <c r="O4669" i="4"/>
  <c r="P4669" i="4" s="1"/>
  <c r="O4665" i="4"/>
  <c r="P4665" i="4" s="1"/>
  <c r="O4661" i="4"/>
  <c r="P4661" i="4" s="1"/>
  <c r="O4658" i="4"/>
  <c r="P4658" i="4" s="1"/>
  <c r="O4655" i="4"/>
  <c r="P4655" i="4" s="1"/>
  <c r="O4651" i="4"/>
  <c r="P4651" i="4" s="1"/>
  <c r="O4584" i="4"/>
  <c r="P4584" i="4" s="1"/>
  <c r="O4574" i="4"/>
  <c r="P4574" i="4" s="1"/>
  <c r="O4398" i="4"/>
  <c r="P4398" i="4" s="1"/>
  <c r="O4164" i="4"/>
  <c r="P4164" i="4" s="1"/>
  <c r="O4095" i="4"/>
  <c r="P4095" i="4" s="1"/>
  <c r="O3517" i="4"/>
  <c r="P3517" i="4" s="1"/>
  <c r="O3485" i="4"/>
  <c r="P3485" i="4" s="1"/>
  <c r="O3463" i="4"/>
  <c r="P3463" i="4" s="1"/>
  <c r="O3449" i="4"/>
  <c r="P3449" i="4" s="1"/>
  <c r="O3280" i="4"/>
  <c r="P3280" i="4" s="1"/>
  <c r="O3276" i="4"/>
  <c r="P3276" i="4" s="1"/>
  <c r="O2789" i="4"/>
  <c r="P2789" i="4" s="1"/>
  <c r="O2676" i="4"/>
  <c r="P2676" i="4" s="1"/>
  <c r="O2532" i="4"/>
  <c r="P2532" i="4" s="1"/>
  <c r="O2474" i="4"/>
  <c r="P2474" i="4" s="1"/>
  <c r="O2432" i="4"/>
  <c r="P2432" i="4" s="1"/>
  <c r="O2334" i="4"/>
  <c r="P2334" i="4" s="1"/>
  <c r="O2274" i="4"/>
  <c r="P2274" i="4" s="1"/>
  <c r="O9517" i="4"/>
  <c r="P9517" i="4" s="1"/>
  <c r="O9509" i="4"/>
  <c r="P9509" i="4" s="1"/>
  <c r="O9501" i="4"/>
  <c r="P9501" i="4" s="1"/>
  <c r="O9493" i="4"/>
  <c r="P9493" i="4" s="1"/>
  <c r="O9485" i="4"/>
  <c r="P9485" i="4" s="1"/>
  <c r="O9477" i="4"/>
  <c r="P9477" i="4" s="1"/>
  <c r="O9469" i="4"/>
  <c r="P9469" i="4" s="1"/>
  <c r="O9461" i="4"/>
  <c r="P9461" i="4" s="1"/>
  <c r="O9453" i="4"/>
  <c r="P9453" i="4" s="1"/>
  <c r="O9445" i="4"/>
  <c r="P9445" i="4" s="1"/>
  <c r="O9437" i="4"/>
  <c r="P9437" i="4" s="1"/>
  <c r="O9429" i="4"/>
  <c r="P9429" i="4" s="1"/>
  <c r="O9421" i="4"/>
  <c r="P9421" i="4" s="1"/>
  <c r="O9413" i="4"/>
  <c r="P9413" i="4" s="1"/>
  <c r="O9405" i="4"/>
  <c r="P9405" i="4" s="1"/>
  <c r="O9397" i="4"/>
  <c r="P9397" i="4" s="1"/>
  <c r="O9389" i="4"/>
  <c r="P9389" i="4" s="1"/>
  <c r="O9381" i="4"/>
  <c r="P9381" i="4" s="1"/>
  <c r="O9373" i="4"/>
  <c r="P9373" i="4" s="1"/>
  <c r="O9365" i="4"/>
  <c r="P9365" i="4" s="1"/>
  <c r="O9357" i="4"/>
  <c r="P9357" i="4" s="1"/>
  <c r="O9349" i="4"/>
  <c r="P9349" i="4" s="1"/>
  <c r="O9341" i="4"/>
  <c r="P9341" i="4" s="1"/>
  <c r="O9333" i="4"/>
  <c r="P9333" i="4" s="1"/>
  <c r="O9325" i="4"/>
  <c r="P9325" i="4" s="1"/>
  <c r="O9317" i="4"/>
  <c r="P9317" i="4" s="1"/>
  <c r="O9309" i="4"/>
  <c r="P9309" i="4" s="1"/>
  <c r="O9301" i="4"/>
  <c r="P9301" i="4" s="1"/>
  <c r="O9293" i="4"/>
  <c r="P9293" i="4" s="1"/>
  <c r="O9285" i="4"/>
  <c r="P9285" i="4" s="1"/>
  <c r="O9277" i="4"/>
  <c r="P9277" i="4" s="1"/>
  <c r="O9269" i="4"/>
  <c r="P9269" i="4" s="1"/>
  <c r="O9261" i="4"/>
  <c r="P9261" i="4" s="1"/>
  <c r="O9253" i="4"/>
  <c r="P9253" i="4" s="1"/>
  <c r="O9245" i="4"/>
  <c r="P9245" i="4" s="1"/>
  <c r="O9237" i="4"/>
  <c r="P9237" i="4" s="1"/>
  <c r="O9229" i="4"/>
  <c r="P9229" i="4" s="1"/>
  <c r="O9221" i="4"/>
  <c r="P9221" i="4" s="1"/>
  <c r="O9213" i="4"/>
  <c r="P9213" i="4" s="1"/>
  <c r="O9205" i="4"/>
  <c r="P9205" i="4" s="1"/>
  <c r="O9197" i="4"/>
  <c r="P9197" i="4" s="1"/>
  <c r="O9189" i="4"/>
  <c r="P9189" i="4" s="1"/>
  <c r="O9186" i="4"/>
  <c r="P9186" i="4" s="1"/>
  <c r="O9183" i="4"/>
  <c r="P9183" i="4" s="1"/>
  <c r="O9180" i="4"/>
  <c r="P9180" i="4" s="1"/>
  <c r="O9170" i="4"/>
  <c r="P9170" i="4" s="1"/>
  <c r="O9167" i="4"/>
  <c r="P9167" i="4" s="1"/>
  <c r="O9164" i="4"/>
  <c r="P9164" i="4" s="1"/>
  <c r="O9154" i="4"/>
  <c r="P9154" i="4" s="1"/>
  <c r="O9151" i="4"/>
  <c r="P9151" i="4" s="1"/>
  <c r="O9148" i="4"/>
  <c r="P9148" i="4" s="1"/>
  <c r="O9138" i="4"/>
  <c r="P9138" i="4" s="1"/>
  <c r="O9135" i="4"/>
  <c r="P9135" i="4" s="1"/>
  <c r="O9132" i="4"/>
  <c r="P9132" i="4" s="1"/>
  <c r="O9122" i="4"/>
  <c r="P9122" i="4" s="1"/>
  <c r="O9119" i="4"/>
  <c r="P9119" i="4" s="1"/>
  <c r="O9116" i="4"/>
  <c r="P9116" i="4" s="1"/>
  <c r="O9106" i="4"/>
  <c r="P9106" i="4" s="1"/>
  <c r="O9103" i="4"/>
  <c r="P9103" i="4" s="1"/>
  <c r="O9100" i="4"/>
  <c r="P9100" i="4" s="1"/>
  <c r="O9090" i="4"/>
  <c r="P9090" i="4" s="1"/>
  <c r="O9087" i="4"/>
  <c r="P9087" i="4" s="1"/>
  <c r="O9084" i="4"/>
  <c r="P9084" i="4" s="1"/>
  <c r="O9074" i="4"/>
  <c r="P9074" i="4" s="1"/>
  <c r="O9071" i="4"/>
  <c r="P9071" i="4" s="1"/>
  <c r="O9068" i="4"/>
  <c r="P9068" i="4" s="1"/>
  <c r="O9058" i="4"/>
  <c r="P9058" i="4" s="1"/>
  <c r="O9055" i="4"/>
  <c r="P9055" i="4" s="1"/>
  <c r="O9052" i="4"/>
  <c r="P9052" i="4" s="1"/>
  <c r="O9042" i="4"/>
  <c r="P9042" i="4" s="1"/>
  <c r="O9039" i="4"/>
  <c r="P9039" i="4" s="1"/>
  <c r="O9036" i="4"/>
  <c r="P9036" i="4" s="1"/>
  <c r="O9026" i="4"/>
  <c r="P9026" i="4" s="1"/>
  <c r="O9023" i="4"/>
  <c r="P9023" i="4" s="1"/>
  <c r="O9020" i="4"/>
  <c r="P9020" i="4" s="1"/>
  <c r="O9010" i="4"/>
  <c r="P9010" i="4" s="1"/>
  <c r="O9007" i="4"/>
  <c r="P9007" i="4" s="1"/>
  <c r="O9004" i="4"/>
  <c r="P9004" i="4" s="1"/>
  <c r="O8994" i="4"/>
  <c r="P8994" i="4" s="1"/>
  <c r="O8991" i="4"/>
  <c r="P8991" i="4" s="1"/>
  <c r="O8988" i="4"/>
  <c r="P8988" i="4" s="1"/>
  <c r="O8978" i="4"/>
  <c r="P8978" i="4" s="1"/>
  <c r="O8975" i="4"/>
  <c r="P8975" i="4" s="1"/>
  <c r="O8972" i="4"/>
  <c r="P8972" i="4" s="1"/>
  <c r="O8962" i="4"/>
  <c r="P8962" i="4" s="1"/>
  <c r="O8959" i="4"/>
  <c r="P8959" i="4" s="1"/>
  <c r="O8956" i="4"/>
  <c r="P8956" i="4" s="1"/>
  <c r="O8946" i="4"/>
  <c r="P8946" i="4" s="1"/>
  <c r="O8943" i="4"/>
  <c r="P8943" i="4" s="1"/>
  <c r="O8940" i="4"/>
  <c r="P8940" i="4" s="1"/>
  <c r="O8930" i="4"/>
  <c r="P8930" i="4" s="1"/>
  <c r="O8927" i="4"/>
  <c r="P8927" i="4" s="1"/>
  <c r="O8924" i="4"/>
  <c r="P8924" i="4" s="1"/>
  <c r="O8915" i="4"/>
  <c r="P8915" i="4" s="1"/>
  <c r="O8912" i="4"/>
  <c r="P8912" i="4" s="1"/>
  <c r="O8907" i="4"/>
  <c r="P8907" i="4" s="1"/>
  <c r="O8902" i="4"/>
  <c r="P8902" i="4" s="1"/>
  <c r="O8891" i="4"/>
  <c r="P8891" i="4" s="1"/>
  <c r="O8882" i="4"/>
  <c r="P8882" i="4" s="1"/>
  <c r="O8879" i="4"/>
  <c r="P8879" i="4" s="1"/>
  <c r="O8871" i="4"/>
  <c r="P8871" i="4" s="1"/>
  <c r="O8863" i="4"/>
  <c r="P8863" i="4" s="1"/>
  <c r="O8858" i="4"/>
  <c r="P8858" i="4" s="1"/>
  <c r="O8847" i="4"/>
  <c r="P8847" i="4" s="1"/>
  <c r="O8842" i="4"/>
  <c r="P8842" i="4" s="1"/>
  <c r="O8831" i="4"/>
  <c r="P8831" i="4" s="1"/>
  <c r="O8826" i="4"/>
  <c r="P8826" i="4" s="1"/>
  <c r="O8815" i="4"/>
  <c r="P8815" i="4" s="1"/>
  <c r="O8810" i="4"/>
  <c r="P8810" i="4" s="1"/>
  <c r="O8799" i="4"/>
  <c r="P8799" i="4" s="1"/>
  <c r="O8794" i="4"/>
  <c r="P8794" i="4" s="1"/>
  <c r="O8783" i="4"/>
  <c r="P8783" i="4" s="1"/>
  <c r="O8778" i="4"/>
  <c r="P8778" i="4" s="1"/>
  <c r="O8767" i="4"/>
  <c r="P8767" i="4" s="1"/>
  <c r="O8762" i="4"/>
  <c r="P8762" i="4" s="1"/>
  <c r="O8751" i="4"/>
  <c r="P8751" i="4" s="1"/>
  <c r="O8746" i="4"/>
  <c r="P8746" i="4" s="1"/>
  <c r="O8735" i="4"/>
  <c r="P8735" i="4" s="1"/>
  <c r="O8730" i="4"/>
  <c r="P8730" i="4" s="1"/>
  <c r="O8719" i="4"/>
  <c r="P8719" i="4" s="1"/>
  <c r="O8714" i="4"/>
  <c r="P8714" i="4" s="1"/>
  <c r="O8703" i="4"/>
  <c r="P8703" i="4" s="1"/>
  <c r="O8692" i="4"/>
  <c r="P8692" i="4" s="1"/>
  <c r="O8682" i="4"/>
  <c r="P8682" i="4" s="1"/>
  <c r="O8679" i="4"/>
  <c r="P8679" i="4" s="1"/>
  <c r="O8676" i="4"/>
  <c r="P8676" i="4" s="1"/>
  <c r="O8666" i="4"/>
  <c r="P8666" i="4" s="1"/>
  <c r="O8663" i="4"/>
  <c r="P8663" i="4" s="1"/>
  <c r="O8660" i="4"/>
  <c r="P8660" i="4" s="1"/>
  <c r="O8650" i="4"/>
  <c r="P8650" i="4" s="1"/>
  <c r="O8647" i="4"/>
  <c r="P8647" i="4" s="1"/>
  <c r="O8644" i="4"/>
  <c r="P8644" i="4" s="1"/>
  <c r="O8634" i="4"/>
  <c r="P8634" i="4" s="1"/>
  <c r="O8631" i="4"/>
  <c r="P8631" i="4" s="1"/>
  <c r="O8628" i="4"/>
  <c r="P8628" i="4" s="1"/>
  <c r="O8618" i="4"/>
  <c r="P8618" i="4" s="1"/>
  <c r="O8615" i="4"/>
  <c r="P8615" i="4" s="1"/>
  <c r="O8612" i="4"/>
  <c r="P8612" i="4" s="1"/>
  <c r="O8602" i="4"/>
  <c r="P8602" i="4" s="1"/>
  <c r="O8599" i="4"/>
  <c r="P8599" i="4" s="1"/>
  <c r="O8596" i="4"/>
  <c r="P8596" i="4" s="1"/>
  <c r="O8586" i="4"/>
  <c r="P8586" i="4" s="1"/>
  <c r="O8583" i="4"/>
  <c r="P8583" i="4" s="1"/>
  <c r="O8580" i="4"/>
  <c r="P8580" i="4" s="1"/>
  <c r="O8570" i="4"/>
  <c r="P8570" i="4" s="1"/>
  <c r="O8567" i="4"/>
  <c r="P8567" i="4" s="1"/>
  <c r="O8564" i="4"/>
  <c r="P8564" i="4" s="1"/>
  <c r="O8554" i="4"/>
  <c r="P8554" i="4" s="1"/>
  <c r="O8551" i="4"/>
  <c r="P8551" i="4" s="1"/>
  <c r="O8548" i="4"/>
  <c r="P8548" i="4" s="1"/>
  <c r="O8538" i="4"/>
  <c r="P8538" i="4" s="1"/>
  <c r="O8535" i="4"/>
  <c r="P8535" i="4" s="1"/>
  <c r="O8532" i="4"/>
  <c r="P8532" i="4" s="1"/>
  <c r="O8522" i="4"/>
  <c r="P8522" i="4" s="1"/>
  <c r="O8519" i="4"/>
  <c r="P8519" i="4" s="1"/>
  <c r="O8516" i="4"/>
  <c r="P8516" i="4" s="1"/>
  <c r="O8506" i="4"/>
  <c r="P8506" i="4" s="1"/>
  <c r="O8503" i="4"/>
  <c r="P8503" i="4" s="1"/>
  <c r="O8500" i="4"/>
  <c r="P8500" i="4" s="1"/>
  <c r="O8490" i="4"/>
  <c r="P8490" i="4" s="1"/>
  <c r="O8487" i="4"/>
  <c r="P8487" i="4" s="1"/>
  <c r="O8484" i="4"/>
  <c r="P8484" i="4" s="1"/>
  <c r="O8474" i="4"/>
  <c r="P8474" i="4" s="1"/>
  <c r="O8471" i="4"/>
  <c r="P8471" i="4" s="1"/>
  <c r="O8468" i="4"/>
  <c r="P8468" i="4" s="1"/>
  <c r="O8458" i="4"/>
  <c r="P8458" i="4" s="1"/>
  <c r="O8455" i="4"/>
  <c r="P8455" i="4" s="1"/>
  <c r="O8452" i="4"/>
  <c r="P8452" i="4" s="1"/>
  <c r="O8442" i="4"/>
  <c r="P8442" i="4" s="1"/>
  <c r="O8439" i="4"/>
  <c r="P8439" i="4" s="1"/>
  <c r="O8436" i="4"/>
  <c r="P8436" i="4" s="1"/>
  <c r="O8426" i="4"/>
  <c r="P8426" i="4" s="1"/>
  <c r="O8423" i="4"/>
  <c r="P8423" i="4" s="1"/>
  <c r="O8420" i="4"/>
  <c r="P8420" i="4" s="1"/>
  <c r="O8413" i="4"/>
  <c r="P8413" i="4" s="1"/>
  <c r="O8406" i="4"/>
  <c r="P8406" i="4" s="1"/>
  <c r="O8403" i="4"/>
  <c r="P8403" i="4" s="1"/>
  <c r="O8400" i="4"/>
  <c r="P8400" i="4" s="1"/>
  <c r="O8396" i="4"/>
  <c r="P8396" i="4" s="1"/>
  <c r="O8389" i="4"/>
  <c r="P8389" i="4" s="1"/>
  <c r="O8386" i="4"/>
  <c r="P8386" i="4" s="1"/>
  <c r="O8383" i="4"/>
  <c r="P8383" i="4" s="1"/>
  <c r="O8352" i="4"/>
  <c r="P8352" i="4" s="1"/>
  <c r="O8346" i="4"/>
  <c r="P8346" i="4" s="1"/>
  <c r="O8336" i="4"/>
  <c r="P8336" i="4" s="1"/>
  <c r="O8330" i="4"/>
  <c r="P8330" i="4" s="1"/>
  <c r="O8320" i="4"/>
  <c r="P8320" i="4" s="1"/>
  <c r="O8314" i="4"/>
  <c r="P8314" i="4" s="1"/>
  <c r="O8304" i="4"/>
  <c r="P8304" i="4" s="1"/>
  <c r="O8298" i="4"/>
  <c r="P8298" i="4" s="1"/>
  <c r="O8288" i="4"/>
  <c r="P8288" i="4" s="1"/>
  <c r="O8282" i="4"/>
  <c r="P8282" i="4" s="1"/>
  <c r="O8272" i="4"/>
  <c r="P8272" i="4" s="1"/>
  <c r="O8266" i="4"/>
  <c r="P8266" i="4" s="1"/>
  <c r="O8256" i="4"/>
  <c r="P8256" i="4" s="1"/>
  <c r="O8250" i="4"/>
  <c r="P8250" i="4" s="1"/>
  <c r="O8240" i="4"/>
  <c r="P8240" i="4" s="1"/>
  <c r="O8234" i="4"/>
  <c r="P8234" i="4" s="1"/>
  <c r="O8224" i="4"/>
  <c r="P8224" i="4" s="1"/>
  <c r="O8218" i="4"/>
  <c r="P8218" i="4" s="1"/>
  <c r="O8208" i="4"/>
  <c r="P8208" i="4" s="1"/>
  <c r="O8202" i="4"/>
  <c r="P8202" i="4" s="1"/>
  <c r="O8192" i="4"/>
  <c r="P8192" i="4" s="1"/>
  <c r="O8186" i="4"/>
  <c r="P8186" i="4" s="1"/>
  <c r="O8176" i="4"/>
  <c r="P8176" i="4" s="1"/>
  <c r="O8170" i="4"/>
  <c r="P8170" i="4" s="1"/>
  <c r="O8160" i="4"/>
  <c r="P8160" i="4" s="1"/>
  <c r="O8154" i="4"/>
  <c r="P8154" i="4" s="1"/>
  <c r="O8144" i="4"/>
  <c r="P8144" i="4" s="1"/>
  <c r="O8138" i="4"/>
  <c r="P8138" i="4" s="1"/>
  <c r="O8128" i="4"/>
  <c r="P8128" i="4" s="1"/>
  <c r="O8122" i="4"/>
  <c r="P8122" i="4" s="1"/>
  <c r="O8112" i="4"/>
  <c r="P8112" i="4" s="1"/>
  <c r="O8106" i="4"/>
  <c r="P8106" i="4" s="1"/>
  <c r="O8096" i="4"/>
  <c r="P8096" i="4" s="1"/>
  <c r="O8090" i="4"/>
  <c r="P8090" i="4" s="1"/>
  <c r="O8080" i="4"/>
  <c r="P8080" i="4" s="1"/>
  <c r="O8074" i="4"/>
  <c r="P8074" i="4" s="1"/>
  <c r="O8064" i="4"/>
  <c r="P8064" i="4" s="1"/>
  <c r="O8058" i="4"/>
  <c r="P8058" i="4" s="1"/>
  <c r="O8048" i="4"/>
  <c r="P8048" i="4" s="1"/>
  <c r="O8042" i="4"/>
  <c r="P8042" i="4" s="1"/>
  <c r="O8032" i="4"/>
  <c r="P8032" i="4" s="1"/>
  <c r="O8026" i="4"/>
  <c r="P8026" i="4" s="1"/>
  <c r="O8016" i="4"/>
  <c r="P8016" i="4" s="1"/>
  <c r="O8010" i="4"/>
  <c r="P8010" i="4" s="1"/>
  <c r="O8000" i="4"/>
  <c r="P8000" i="4" s="1"/>
  <c r="O7994" i="4"/>
  <c r="P7994" i="4" s="1"/>
  <c r="O7984" i="4"/>
  <c r="P7984" i="4" s="1"/>
  <c r="O7978" i="4"/>
  <c r="P7978" i="4" s="1"/>
  <c r="O7968" i="4"/>
  <c r="P7968" i="4" s="1"/>
  <c r="O7962" i="4"/>
  <c r="P7962" i="4" s="1"/>
  <c r="O7952" i="4"/>
  <c r="P7952" i="4" s="1"/>
  <c r="O7946" i="4"/>
  <c r="P7946" i="4" s="1"/>
  <c r="O7936" i="4"/>
  <c r="P7936" i="4" s="1"/>
  <c r="O7930" i="4"/>
  <c r="P7930" i="4" s="1"/>
  <c r="O7920" i="4"/>
  <c r="P7920" i="4" s="1"/>
  <c r="O7914" i="4"/>
  <c r="P7914" i="4" s="1"/>
  <c r="O7904" i="4"/>
  <c r="P7904" i="4" s="1"/>
  <c r="O7898" i="4"/>
  <c r="P7898" i="4" s="1"/>
  <c r="O7888" i="4"/>
  <c r="P7888" i="4" s="1"/>
  <c r="O7882" i="4"/>
  <c r="P7882" i="4" s="1"/>
  <c r="O7872" i="4"/>
  <c r="P7872" i="4" s="1"/>
  <c r="O7866" i="4"/>
  <c r="P7866" i="4" s="1"/>
  <c r="O7856" i="4"/>
  <c r="P7856" i="4" s="1"/>
  <c r="O7850" i="4"/>
  <c r="P7850" i="4" s="1"/>
  <c r="O7840" i="4"/>
  <c r="P7840" i="4" s="1"/>
  <c r="O7834" i="4"/>
  <c r="P7834" i="4" s="1"/>
  <c r="O7820" i="4"/>
  <c r="P7820" i="4" s="1"/>
  <c r="O7817" i="4"/>
  <c r="P7817" i="4" s="1"/>
  <c r="O7797" i="4"/>
  <c r="P7797" i="4" s="1"/>
  <c r="O7794" i="4"/>
  <c r="P7794" i="4" s="1"/>
  <c r="O7788" i="4"/>
  <c r="P7788" i="4" s="1"/>
  <c r="O7785" i="4"/>
  <c r="P7785" i="4" s="1"/>
  <c r="O7765" i="4"/>
  <c r="P7765" i="4" s="1"/>
  <c r="O7762" i="4"/>
  <c r="P7762" i="4" s="1"/>
  <c r="O7756" i="4"/>
  <c r="P7756" i="4" s="1"/>
  <c r="O7753" i="4"/>
  <c r="P7753" i="4" s="1"/>
  <c r="O7733" i="4"/>
  <c r="P7733" i="4" s="1"/>
  <c r="O7730" i="4"/>
  <c r="P7730" i="4" s="1"/>
  <c r="O7724" i="4"/>
  <c r="P7724" i="4" s="1"/>
  <c r="O7721" i="4"/>
  <c r="P7721" i="4" s="1"/>
  <c r="O7701" i="4"/>
  <c r="P7701" i="4" s="1"/>
  <c r="O7698" i="4"/>
  <c r="P7698" i="4" s="1"/>
  <c r="O7692" i="4"/>
  <c r="P7692" i="4" s="1"/>
  <c r="O7689" i="4"/>
  <c r="P7689" i="4" s="1"/>
  <c r="O7669" i="4"/>
  <c r="P7669" i="4" s="1"/>
  <c r="O7666" i="4"/>
  <c r="P7666" i="4" s="1"/>
  <c r="O7660" i="4"/>
  <c r="P7660" i="4" s="1"/>
  <c r="O7657" i="4"/>
  <c r="P7657" i="4" s="1"/>
  <c r="O7637" i="4"/>
  <c r="P7637" i="4" s="1"/>
  <c r="O7634" i="4"/>
  <c r="P7634" i="4" s="1"/>
  <c r="O7628" i="4"/>
  <c r="P7628" i="4" s="1"/>
  <c r="O7625" i="4"/>
  <c r="P7625" i="4" s="1"/>
  <c r="O7605" i="4"/>
  <c r="P7605" i="4" s="1"/>
  <c r="O7602" i="4"/>
  <c r="P7602" i="4" s="1"/>
  <c r="O7596" i="4"/>
  <c r="P7596" i="4" s="1"/>
  <c r="O7593" i="4"/>
  <c r="P7593" i="4" s="1"/>
  <c r="O7585" i="4"/>
  <c r="P7585" i="4" s="1"/>
  <c r="O7577" i="4"/>
  <c r="P7577" i="4" s="1"/>
  <c r="O7569" i="4"/>
  <c r="P7569" i="4" s="1"/>
  <c r="O7561" i="4"/>
  <c r="P7561" i="4" s="1"/>
  <c r="O7553" i="4"/>
  <c r="P7553" i="4" s="1"/>
  <c r="O7545" i="4"/>
  <c r="P7545" i="4" s="1"/>
  <c r="O7537" i="4"/>
  <c r="P7537" i="4" s="1"/>
  <c r="O7529" i="4"/>
  <c r="P7529" i="4" s="1"/>
  <c r="O7521" i="4"/>
  <c r="P7521" i="4" s="1"/>
  <c r="O7513" i="4"/>
  <c r="P7513" i="4" s="1"/>
  <c r="O7505" i="4"/>
  <c r="P7505" i="4" s="1"/>
  <c r="O7497" i="4"/>
  <c r="P7497" i="4" s="1"/>
  <c r="O7489" i="4"/>
  <c r="P7489" i="4" s="1"/>
  <c r="O7481" i="4"/>
  <c r="P7481" i="4" s="1"/>
  <c r="O7473" i="4"/>
  <c r="P7473" i="4" s="1"/>
  <c r="O7465" i="4"/>
  <c r="P7465" i="4" s="1"/>
  <c r="O7457" i="4"/>
  <c r="P7457" i="4" s="1"/>
  <c r="O7449" i="4"/>
  <c r="P7449" i="4" s="1"/>
  <c r="O7441" i="4"/>
  <c r="P7441" i="4" s="1"/>
  <c r="O7433" i="4"/>
  <c r="P7433" i="4" s="1"/>
  <c r="O7425" i="4"/>
  <c r="P7425" i="4" s="1"/>
  <c r="O7417" i="4"/>
  <c r="P7417" i="4" s="1"/>
  <c r="O7409" i="4"/>
  <c r="P7409" i="4" s="1"/>
  <c r="O7401" i="4"/>
  <c r="P7401" i="4" s="1"/>
  <c r="O7393" i="4"/>
  <c r="P7393" i="4" s="1"/>
  <c r="O7385" i="4"/>
  <c r="P7385" i="4" s="1"/>
  <c r="O7377" i="4"/>
  <c r="P7377" i="4" s="1"/>
  <c r="O7369" i="4"/>
  <c r="P7369" i="4" s="1"/>
  <c r="O7361" i="4"/>
  <c r="P7361" i="4" s="1"/>
  <c r="O7353" i="4"/>
  <c r="P7353" i="4" s="1"/>
  <c r="O7345" i="4"/>
  <c r="P7345" i="4" s="1"/>
  <c r="O7337" i="4"/>
  <c r="P7337" i="4" s="1"/>
  <c r="O7329" i="4"/>
  <c r="P7329" i="4" s="1"/>
  <c r="O7321" i="4"/>
  <c r="P7321" i="4" s="1"/>
  <c r="O7313" i="4"/>
  <c r="P7313" i="4" s="1"/>
  <c r="O7305" i="4"/>
  <c r="P7305" i="4" s="1"/>
  <c r="O7297" i="4"/>
  <c r="P7297" i="4" s="1"/>
  <c r="O7289" i="4"/>
  <c r="P7289" i="4" s="1"/>
  <c r="O7281" i="4"/>
  <c r="P7281" i="4" s="1"/>
  <c r="O7273" i="4"/>
  <c r="P7273" i="4" s="1"/>
  <c r="O7270" i="4"/>
  <c r="P7270" i="4" s="1"/>
  <c r="O7267" i="4"/>
  <c r="P7267" i="4" s="1"/>
  <c r="O7261" i="4"/>
  <c r="P7261" i="4" s="1"/>
  <c r="O7257" i="4"/>
  <c r="P7257" i="4" s="1"/>
  <c r="O7249" i="4"/>
  <c r="P7249" i="4" s="1"/>
  <c r="O7245" i="4"/>
  <c r="P7245" i="4" s="1"/>
  <c r="O7233" i="4"/>
  <c r="P7233" i="4" s="1"/>
  <c r="O7227" i="4"/>
  <c r="P7227" i="4" s="1"/>
  <c r="O7215" i="4"/>
  <c r="P7215" i="4" s="1"/>
  <c r="O7209" i="4"/>
  <c r="P7209" i="4" s="1"/>
  <c r="O7206" i="4"/>
  <c r="P7206" i="4" s="1"/>
  <c r="O7201" i="4"/>
  <c r="P7201" i="4" s="1"/>
  <c r="O7184" i="4"/>
  <c r="P7184" i="4" s="1"/>
  <c r="O7181" i="4"/>
  <c r="P7181" i="4" s="1"/>
  <c r="O7165" i="4"/>
  <c r="P7165" i="4" s="1"/>
  <c r="O7162" i="4"/>
  <c r="P7162" i="4" s="1"/>
  <c r="O7159" i="4"/>
  <c r="P7159" i="4" s="1"/>
  <c r="O7145" i="4"/>
  <c r="P7145" i="4" s="1"/>
  <c r="O7142" i="4"/>
  <c r="P7142" i="4" s="1"/>
  <c r="O7137" i="4"/>
  <c r="P7137" i="4" s="1"/>
  <c r="O7120" i="4"/>
  <c r="P7120" i="4" s="1"/>
  <c r="O7111" i="4"/>
  <c r="P7111" i="4" s="1"/>
  <c r="O7098" i="4"/>
  <c r="P7098" i="4" s="1"/>
  <c r="O7095" i="4"/>
  <c r="P7095" i="4" s="1"/>
  <c r="O7086" i="4"/>
  <c r="P7086" i="4" s="1"/>
  <c r="O7077" i="4"/>
  <c r="P7077" i="4" s="1"/>
  <c r="O7074" i="4"/>
  <c r="P7074" i="4" s="1"/>
  <c r="O7068" i="4"/>
  <c r="P7068" i="4" s="1"/>
  <c r="O7031" i="4"/>
  <c r="P7031" i="4" s="1"/>
  <c r="O7027" i="4"/>
  <c r="P7027" i="4" s="1"/>
  <c r="O7024" i="4"/>
  <c r="P7024" i="4" s="1"/>
  <c r="O7021" i="4"/>
  <c r="P7021" i="4" s="1"/>
  <c r="O7018" i="4"/>
  <c r="P7018" i="4" s="1"/>
  <c r="O7013" i="4"/>
  <c r="P7013" i="4" s="1"/>
  <c r="O6960" i="4"/>
  <c r="P6960" i="4" s="1"/>
  <c r="O6917" i="4"/>
  <c r="P6917" i="4" s="1"/>
  <c r="O6905" i="4"/>
  <c r="P6905" i="4" s="1"/>
  <c r="O6857" i="4"/>
  <c r="P6857" i="4" s="1"/>
  <c r="O6850" i="4"/>
  <c r="P6850" i="4" s="1"/>
  <c r="O6847" i="4"/>
  <c r="P6847" i="4" s="1"/>
  <c r="O6815" i="4"/>
  <c r="P6815" i="4" s="1"/>
  <c r="O6810" i="4"/>
  <c r="P6810" i="4" s="1"/>
  <c r="O6807" i="4"/>
  <c r="P6807" i="4" s="1"/>
  <c r="O6787" i="4"/>
  <c r="P6787" i="4" s="1"/>
  <c r="O6783" i="4"/>
  <c r="P6783" i="4" s="1"/>
  <c r="O6763" i="4"/>
  <c r="P6763" i="4" s="1"/>
  <c r="O6715" i="4"/>
  <c r="P6715" i="4" s="1"/>
  <c r="O6689" i="4"/>
  <c r="P6689" i="4" s="1"/>
  <c r="O6653" i="4"/>
  <c r="P6653" i="4" s="1"/>
  <c r="O6599" i="4"/>
  <c r="P6599" i="4" s="1"/>
  <c r="O6575" i="4"/>
  <c r="P6575" i="4" s="1"/>
  <c r="O6493" i="4"/>
  <c r="P6493" i="4" s="1"/>
  <c r="O6489" i="4"/>
  <c r="P6489" i="4" s="1"/>
  <c r="O6485" i="4"/>
  <c r="P6485" i="4" s="1"/>
  <c r="O6482" i="4"/>
  <c r="P6482" i="4" s="1"/>
  <c r="O6428" i="4"/>
  <c r="P6428" i="4" s="1"/>
  <c r="O6425" i="4"/>
  <c r="P6425" i="4" s="1"/>
  <c r="O6373" i="4"/>
  <c r="P6373" i="4" s="1"/>
  <c r="O6351" i="4"/>
  <c r="P6351" i="4" s="1"/>
  <c r="O6329" i="4"/>
  <c r="P6329" i="4" s="1"/>
  <c r="O6297" i="4"/>
  <c r="P6297" i="4" s="1"/>
  <c r="O6265" i="4"/>
  <c r="P6265" i="4" s="1"/>
  <c r="O6241" i="4"/>
  <c r="P6241" i="4" s="1"/>
  <c r="O6220" i="4"/>
  <c r="P6220" i="4" s="1"/>
  <c r="O6197" i="4"/>
  <c r="P6197" i="4" s="1"/>
  <c r="O6192" i="4"/>
  <c r="P6192" i="4" s="1"/>
  <c r="O6164" i="4"/>
  <c r="P6164" i="4" s="1"/>
  <c r="O6143" i="4"/>
  <c r="P6143" i="4" s="1"/>
  <c r="O6084" i="4"/>
  <c r="P6084" i="4" s="1"/>
  <c r="O6056" i="4"/>
  <c r="P6056" i="4" s="1"/>
  <c r="O5960" i="4"/>
  <c r="P5960" i="4" s="1"/>
  <c r="O5939" i="4"/>
  <c r="P5939" i="4" s="1"/>
  <c r="O5928" i="4"/>
  <c r="P5928" i="4" s="1"/>
  <c r="O5800" i="4"/>
  <c r="P5800" i="4" s="1"/>
  <c r="O5792" i="4"/>
  <c r="P5792" i="4" s="1"/>
  <c r="O5788" i="4"/>
  <c r="P5788" i="4" s="1"/>
  <c r="O5768" i="4"/>
  <c r="P5768" i="4" s="1"/>
  <c r="O5744" i="4"/>
  <c r="P5744" i="4" s="1"/>
  <c r="O5704" i="4"/>
  <c r="P5704" i="4" s="1"/>
  <c r="O5680" i="4"/>
  <c r="P5680" i="4" s="1"/>
  <c r="O5552" i="4"/>
  <c r="P5552" i="4" s="1"/>
  <c r="O5479" i="4"/>
  <c r="P5479" i="4" s="1"/>
  <c r="O5456" i="4"/>
  <c r="P5456" i="4" s="1"/>
  <c r="O5435" i="4"/>
  <c r="P5435" i="4" s="1"/>
  <c r="O5375" i="4"/>
  <c r="P5375" i="4" s="1"/>
  <c r="O5371" i="4"/>
  <c r="P5371" i="4" s="1"/>
  <c r="O5356" i="4"/>
  <c r="P5356" i="4" s="1"/>
  <c r="O5319" i="4"/>
  <c r="P5319" i="4" s="1"/>
  <c r="O5316" i="4"/>
  <c r="P5316" i="4" s="1"/>
  <c r="O5313" i="4"/>
  <c r="P5313" i="4" s="1"/>
  <c r="O5310" i="4"/>
  <c r="P5310" i="4" s="1"/>
  <c r="O5306" i="4"/>
  <c r="P5306" i="4" s="1"/>
  <c r="O5302" i="4"/>
  <c r="P5302" i="4" s="1"/>
  <c r="O5296" i="4"/>
  <c r="P5296" i="4" s="1"/>
  <c r="O5292" i="4"/>
  <c r="P5292" i="4" s="1"/>
  <c r="O5232" i="4"/>
  <c r="P5232" i="4" s="1"/>
  <c r="O5136" i="4"/>
  <c r="P5136" i="4" s="1"/>
  <c r="O5133" i="4"/>
  <c r="P5133" i="4" s="1"/>
  <c r="O5130" i="4"/>
  <c r="P5130" i="4" s="1"/>
  <c r="O5127" i="4"/>
  <c r="P5127" i="4" s="1"/>
  <c r="O5124" i="4"/>
  <c r="P5124" i="4" s="1"/>
  <c r="O5072" i="4"/>
  <c r="P5072" i="4" s="1"/>
  <c r="O5069" i="4"/>
  <c r="P5069" i="4" s="1"/>
  <c r="O5047" i="4"/>
  <c r="P5047" i="4" s="1"/>
  <c r="O5043" i="4"/>
  <c r="P5043" i="4" s="1"/>
  <c r="O5040" i="4"/>
  <c r="P5040" i="4" s="1"/>
  <c r="O5037" i="4"/>
  <c r="P5037" i="4" s="1"/>
  <c r="O5034" i="4"/>
  <c r="P5034" i="4" s="1"/>
  <c r="O5031" i="4"/>
  <c r="P5031" i="4" s="1"/>
  <c r="O4981" i="4"/>
  <c r="P4981" i="4" s="1"/>
  <c r="O4969" i="4"/>
  <c r="P4969" i="4" s="1"/>
  <c r="O4756" i="4"/>
  <c r="P4756" i="4" s="1"/>
  <c r="O4752" i="4"/>
  <c r="P4752" i="4" s="1"/>
  <c r="O4748" i="4"/>
  <c r="P4748" i="4" s="1"/>
  <c r="O4738" i="4"/>
  <c r="P4738" i="4" s="1"/>
  <c r="O4734" i="4"/>
  <c r="P4734" i="4" s="1"/>
  <c r="O4730" i="4"/>
  <c r="P4730" i="4" s="1"/>
  <c r="O4727" i="4"/>
  <c r="P4727" i="4" s="1"/>
  <c r="O4723" i="4"/>
  <c r="P4723" i="4" s="1"/>
  <c r="O4720" i="4"/>
  <c r="P4720" i="4" s="1"/>
  <c r="O4716" i="4"/>
  <c r="P4716" i="4" s="1"/>
  <c r="O4712" i="4"/>
  <c r="P4712" i="4" s="1"/>
  <c r="O4600" i="4"/>
  <c r="P4600" i="4" s="1"/>
  <c r="O4484" i="4"/>
  <c r="P4484" i="4" s="1"/>
  <c r="O4382" i="4"/>
  <c r="P4382" i="4" s="1"/>
  <c r="O4357" i="4"/>
  <c r="P4357" i="4" s="1"/>
  <c r="O4333" i="4"/>
  <c r="P4333" i="4" s="1"/>
  <c r="O4282" i="4"/>
  <c r="P4282" i="4" s="1"/>
  <c r="O4258" i="4"/>
  <c r="P4258" i="4" s="1"/>
  <c r="O4204" i="4"/>
  <c r="P4204" i="4" s="1"/>
  <c r="O3839" i="4"/>
  <c r="P3839" i="4" s="1"/>
  <c r="O3331" i="4"/>
  <c r="P3331" i="4" s="1"/>
  <c r="O3263" i="4"/>
  <c r="P3263" i="4" s="1"/>
  <c r="O2948" i="4"/>
  <c r="P2948" i="4" s="1"/>
  <c r="O2916" i="4"/>
  <c r="P2916" i="4" s="1"/>
  <c r="O2884" i="4"/>
  <c r="P2884" i="4" s="1"/>
  <c r="O2852" i="4"/>
  <c r="P2852" i="4" s="1"/>
  <c r="O2820" i="4"/>
  <c r="P2820" i="4" s="1"/>
  <c r="O2781" i="4"/>
  <c r="P2781" i="4" s="1"/>
  <c r="O2700" i="4"/>
  <c r="P2700" i="4" s="1"/>
  <c r="O2660" i="4"/>
  <c r="P2660" i="4" s="1"/>
  <c r="O2280" i="4"/>
  <c r="P2280" i="4" s="1"/>
  <c r="O2224" i="4"/>
  <c r="P2224" i="4" s="1"/>
  <c r="O4592" i="4"/>
  <c r="P4592" i="4" s="1"/>
  <c r="O4589" i="4"/>
  <c r="P4589" i="4" s="1"/>
  <c r="O4580" i="4"/>
  <c r="P4580" i="4" s="1"/>
  <c r="O4576" i="4"/>
  <c r="P4576" i="4" s="1"/>
  <c r="O4560" i="4"/>
  <c r="P4560" i="4" s="1"/>
  <c r="O4556" i="4"/>
  <c r="P4556" i="4" s="1"/>
  <c r="O4552" i="4"/>
  <c r="P4552" i="4" s="1"/>
  <c r="O4549" i="4"/>
  <c r="P4549" i="4" s="1"/>
  <c r="O4531" i="4"/>
  <c r="P4531" i="4" s="1"/>
  <c r="O4527" i="4"/>
  <c r="P4527" i="4" s="1"/>
  <c r="O4520" i="4"/>
  <c r="P4520" i="4" s="1"/>
  <c r="O4514" i="4"/>
  <c r="P4514" i="4" s="1"/>
  <c r="O4510" i="4"/>
  <c r="P4510" i="4" s="1"/>
  <c r="O4504" i="4"/>
  <c r="P4504" i="4" s="1"/>
  <c r="O4501" i="4"/>
  <c r="P4501" i="4" s="1"/>
  <c r="O4493" i="4"/>
  <c r="P4493" i="4" s="1"/>
  <c r="O4490" i="4"/>
  <c r="P4490" i="4" s="1"/>
  <c r="O4487" i="4"/>
  <c r="P4487" i="4" s="1"/>
  <c r="O4480" i="4"/>
  <c r="P4480" i="4" s="1"/>
  <c r="O4476" i="4"/>
  <c r="P4476" i="4" s="1"/>
  <c r="O4472" i="4"/>
  <c r="P4472" i="4" s="1"/>
  <c r="O4468" i="4"/>
  <c r="P4468" i="4" s="1"/>
  <c r="O4454" i="4"/>
  <c r="P4454" i="4" s="1"/>
  <c r="O4440" i="4"/>
  <c r="P4440" i="4" s="1"/>
  <c r="O4437" i="4"/>
  <c r="P4437" i="4" s="1"/>
  <c r="O4433" i="4"/>
  <c r="P4433" i="4" s="1"/>
  <c r="O4430" i="4"/>
  <c r="P4430" i="4" s="1"/>
  <c r="O4427" i="4"/>
  <c r="P4427" i="4" s="1"/>
  <c r="O4424" i="4"/>
  <c r="P4424" i="4" s="1"/>
  <c r="O4418" i="4"/>
  <c r="P4418" i="4" s="1"/>
  <c r="O4415" i="4"/>
  <c r="P4415" i="4" s="1"/>
  <c r="O4412" i="4"/>
  <c r="P4412" i="4" s="1"/>
  <c r="O4402" i="4"/>
  <c r="P4402" i="4" s="1"/>
  <c r="O4386" i="4"/>
  <c r="P4386" i="4" s="1"/>
  <c r="O4370" i="4"/>
  <c r="P4370" i="4" s="1"/>
  <c r="O4367" i="4"/>
  <c r="P4367" i="4" s="1"/>
  <c r="O4347" i="4"/>
  <c r="P4347" i="4" s="1"/>
  <c r="O4344" i="4"/>
  <c r="P4344" i="4" s="1"/>
  <c r="O4341" i="4"/>
  <c r="P4341" i="4" s="1"/>
  <c r="O4338" i="4"/>
  <c r="P4338" i="4" s="1"/>
  <c r="O4335" i="4"/>
  <c r="P4335" i="4" s="1"/>
  <c r="O4317" i="4"/>
  <c r="P4317" i="4" s="1"/>
  <c r="O4311" i="4"/>
  <c r="P4311" i="4" s="1"/>
  <c r="O4301" i="4"/>
  <c r="P4301" i="4" s="1"/>
  <c r="O4295" i="4"/>
  <c r="P4295" i="4" s="1"/>
  <c r="O4292" i="4"/>
  <c r="P4292" i="4" s="1"/>
  <c r="O4272" i="4"/>
  <c r="P4272" i="4" s="1"/>
  <c r="O4269" i="4"/>
  <c r="P4269" i="4" s="1"/>
  <c r="O4266" i="4"/>
  <c r="P4266" i="4" s="1"/>
  <c r="O4263" i="4"/>
  <c r="P4263" i="4" s="1"/>
  <c r="O4260" i="4"/>
  <c r="P4260" i="4" s="1"/>
  <c r="O4240" i="4"/>
  <c r="P4240" i="4" s="1"/>
  <c r="O4238" i="4"/>
  <c r="P4238" i="4" s="1"/>
  <c r="O4235" i="4"/>
  <c r="P4235" i="4" s="1"/>
  <c r="O4232" i="4"/>
  <c r="P4232" i="4" s="1"/>
  <c r="O4212" i="4"/>
  <c r="P4212" i="4" s="1"/>
  <c r="O4186" i="4"/>
  <c r="P4186" i="4" s="1"/>
  <c r="O4183" i="4"/>
  <c r="P4183" i="4" s="1"/>
  <c r="O4179" i="4"/>
  <c r="P4179" i="4" s="1"/>
  <c r="O4176" i="4"/>
  <c r="P4176" i="4" s="1"/>
  <c r="O4173" i="4"/>
  <c r="P4173" i="4" s="1"/>
  <c r="O4170" i="4"/>
  <c r="P4170" i="4" s="1"/>
  <c r="O4141" i="4"/>
  <c r="P4141" i="4" s="1"/>
  <c r="O4137" i="4"/>
  <c r="P4137" i="4" s="1"/>
  <c r="O4133" i="4"/>
  <c r="P4133" i="4" s="1"/>
  <c r="O4129" i="4"/>
  <c r="P4129" i="4" s="1"/>
  <c r="O4125" i="4"/>
  <c r="P4125" i="4" s="1"/>
  <c r="O4121" i="4"/>
  <c r="P4121" i="4" s="1"/>
  <c r="O4117" i="4"/>
  <c r="P4117" i="4" s="1"/>
  <c r="O4114" i="4"/>
  <c r="P4114" i="4" s="1"/>
  <c r="O4110" i="4"/>
  <c r="P4110" i="4" s="1"/>
  <c r="O4106" i="4"/>
  <c r="P4106" i="4" s="1"/>
  <c r="O4102" i="4"/>
  <c r="P4102" i="4" s="1"/>
  <c r="O4098" i="4"/>
  <c r="P4098" i="4" s="1"/>
  <c r="O4091" i="4"/>
  <c r="P4091" i="4" s="1"/>
  <c r="O4087" i="4"/>
  <c r="P4087" i="4" s="1"/>
  <c r="O4083" i="4"/>
  <c r="P4083" i="4" s="1"/>
  <c r="O4079" i="4"/>
  <c r="P4079" i="4" s="1"/>
  <c r="O4076" i="4"/>
  <c r="P4076" i="4" s="1"/>
  <c r="O4072" i="4"/>
  <c r="P4072" i="4" s="1"/>
  <c r="O4068" i="4"/>
  <c r="P4068" i="4" s="1"/>
  <c r="O4064" i="4"/>
  <c r="P4064" i="4" s="1"/>
  <c r="O3961" i="4"/>
  <c r="P3961" i="4" s="1"/>
  <c r="O3955" i="4"/>
  <c r="P3955" i="4" s="1"/>
  <c r="O3945" i="4"/>
  <c r="P3945" i="4" s="1"/>
  <c r="O3941" i="4"/>
  <c r="P3941" i="4" s="1"/>
  <c r="O3936" i="4"/>
  <c r="P3936" i="4" s="1"/>
  <c r="O3929" i="4"/>
  <c r="P3929" i="4" s="1"/>
  <c r="O3906" i="4"/>
  <c r="P3906" i="4" s="1"/>
  <c r="O3896" i="4"/>
  <c r="P3896" i="4" s="1"/>
  <c r="O3885" i="4"/>
  <c r="P3885" i="4" s="1"/>
  <c r="O3875" i="4"/>
  <c r="P3875" i="4" s="1"/>
  <c r="O3872" i="4"/>
  <c r="P3872" i="4" s="1"/>
  <c r="O3854" i="4"/>
  <c r="P3854" i="4" s="1"/>
  <c r="O3850" i="4"/>
  <c r="P3850" i="4" s="1"/>
  <c r="O3847" i="4"/>
  <c r="P3847" i="4" s="1"/>
  <c r="O3843" i="4"/>
  <c r="P3843" i="4" s="1"/>
  <c r="O3829" i="4"/>
  <c r="P3829" i="4" s="1"/>
  <c r="O3823" i="4"/>
  <c r="P3823" i="4" s="1"/>
  <c r="O3818" i="4"/>
  <c r="P3818" i="4" s="1"/>
  <c r="O3815" i="4"/>
  <c r="P3815" i="4" s="1"/>
  <c r="O3811" i="4"/>
  <c r="P3811" i="4" s="1"/>
  <c r="O3797" i="4"/>
  <c r="P3797" i="4" s="1"/>
  <c r="O3791" i="4"/>
  <c r="P3791" i="4" s="1"/>
  <c r="O3773" i="4"/>
  <c r="P3773" i="4" s="1"/>
  <c r="O3767" i="4"/>
  <c r="P3767" i="4" s="1"/>
  <c r="O3762" i="4"/>
  <c r="P3762" i="4" s="1"/>
  <c r="O3759" i="4"/>
  <c r="P3759" i="4" s="1"/>
  <c r="O3754" i="4"/>
  <c r="P3754" i="4" s="1"/>
  <c r="O3751" i="4"/>
  <c r="P3751" i="4" s="1"/>
  <c r="O3746" i="4"/>
  <c r="P3746" i="4" s="1"/>
  <c r="O3743" i="4"/>
  <c r="P3743" i="4" s="1"/>
  <c r="O3739" i="4"/>
  <c r="P3739" i="4" s="1"/>
  <c r="O3725" i="4"/>
  <c r="P3725" i="4" s="1"/>
  <c r="O3719" i="4"/>
  <c r="P3719" i="4" s="1"/>
  <c r="O3714" i="4"/>
  <c r="P3714" i="4" s="1"/>
  <c r="O3711" i="4"/>
  <c r="P3711" i="4" s="1"/>
  <c r="O3707" i="4"/>
  <c r="P3707" i="4" s="1"/>
  <c r="O3693" i="4"/>
  <c r="P3693" i="4" s="1"/>
  <c r="O3687" i="4"/>
  <c r="P3687" i="4" s="1"/>
  <c r="O3682" i="4"/>
  <c r="P3682" i="4" s="1"/>
  <c r="O3679" i="4"/>
  <c r="P3679" i="4" s="1"/>
  <c r="O3675" i="4"/>
  <c r="P3675" i="4" s="1"/>
  <c r="O3672" i="4"/>
  <c r="P3672" i="4" s="1"/>
  <c r="O3654" i="4"/>
  <c r="P3654" i="4" s="1"/>
  <c r="O3651" i="4"/>
  <c r="P3651" i="4" s="1"/>
  <c r="O3648" i="4"/>
  <c r="P3648" i="4" s="1"/>
  <c r="O3645" i="4"/>
  <c r="P3645" i="4" s="1"/>
  <c r="O3629" i="4"/>
  <c r="P3629" i="4" s="1"/>
  <c r="O3626" i="4"/>
  <c r="P3626" i="4" s="1"/>
  <c r="O3623" i="4"/>
  <c r="P3623" i="4" s="1"/>
  <c r="O3620" i="4"/>
  <c r="P3620" i="4" s="1"/>
  <c r="O3616" i="4"/>
  <c r="P3616" i="4" s="1"/>
  <c r="O3602" i="4"/>
  <c r="P3602" i="4" s="1"/>
  <c r="O3598" i="4"/>
  <c r="P3598" i="4" s="1"/>
  <c r="O3594" i="4"/>
  <c r="P3594" i="4" s="1"/>
  <c r="O3591" i="4"/>
  <c r="P3591" i="4" s="1"/>
  <c r="O3588" i="4"/>
  <c r="P3588" i="4" s="1"/>
  <c r="O3584" i="4"/>
  <c r="P3584" i="4" s="1"/>
  <c r="O3570" i="4"/>
  <c r="P3570" i="4" s="1"/>
  <c r="O3566" i="4"/>
  <c r="P3566" i="4" s="1"/>
  <c r="O3563" i="4"/>
  <c r="P3563" i="4" s="1"/>
  <c r="O3542" i="4"/>
  <c r="P3542" i="4" s="1"/>
  <c r="O3538" i="4"/>
  <c r="P3538" i="4" s="1"/>
  <c r="O3535" i="4"/>
  <c r="P3535" i="4" s="1"/>
  <c r="O3532" i="4"/>
  <c r="P3532" i="4" s="1"/>
  <c r="O3529" i="4"/>
  <c r="P3529" i="4" s="1"/>
  <c r="O3501" i="4"/>
  <c r="P3501" i="4" s="1"/>
  <c r="O3470" i="4"/>
  <c r="P3470" i="4" s="1"/>
  <c r="O3458" i="4"/>
  <c r="P3458" i="4" s="1"/>
  <c r="O3455" i="4"/>
  <c r="P3455" i="4" s="1"/>
  <c r="O3452" i="4"/>
  <c r="P3452" i="4" s="1"/>
  <c r="O3445" i="4"/>
  <c r="P3445" i="4" s="1"/>
  <c r="O3442" i="4"/>
  <c r="P3442" i="4" s="1"/>
  <c r="O3435" i="4"/>
  <c r="P3435" i="4" s="1"/>
  <c r="O3428" i="4"/>
  <c r="P3428" i="4" s="1"/>
  <c r="O3423" i="4"/>
  <c r="P3423" i="4" s="1"/>
  <c r="O3414" i="4"/>
  <c r="P3414" i="4" s="1"/>
  <c r="O3410" i="4"/>
  <c r="P3410" i="4" s="1"/>
  <c r="O3404" i="4"/>
  <c r="P3404" i="4" s="1"/>
  <c r="O3399" i="4"/>
  <c r="P3399" i="4" s="1"/>
  <c r="O3391" i="4"/>
  <c r="P3391" i="4" s="1"/>
  <c r="O3378" i="4"/>
  <c r="P3378" i="4" s="1"/>
  <c r="O3374" i="4"/>
  <c r="P3374" i="4" s="1"/>
  <c r="O3371" i="4"/>
  <c r="P3371" i="4" s="1"/>
  <c r="O3363" i="4"/>
  <c r="P3363" i="4" s="1"/>
  <c r="O3356" i="4"/>
  <c r="P3356" i="4" s="1"/>
  <c r="O3340" i="4"/>
  <c r="P3340" i="4" s="1"/>
  <c r="O3335" i="4"/>
  <c r="P3335" i="4" s="1"/>
  <c r="O3327" i="4"/>
  <c r="P3327" i="4" s="1"/>
  <c r="O3306" i="4"/>
  <c r="P3306" i="4" s="1"/>
  <c r="O3303" i="4"/>
  <c r="P3303" i="4" s="1"/>
  <c r="O3278" i="4"/>
  <c r="P3278" i="4" s="1"/>
  <c r="O3267" i="4"/>
  <c r="P3267" i="4" s="1"/>
  <c r="O3256" i="4"/>
  <c r="P3256" i="4" s="1"/>
  <c r="O3240" i="4"/>
  <c r="P3240" i="4" s="1"/>
  <c r="O3224" i="4"/>
  <c r="P3224" i="4" s="1"/>
  <c r="O3208" i="4"/>
  <c r="P3208" i="4" s="1"/>
  <c r="O3192" i="4"/>
  <c r="P3192" i="4" s="1"/>
  <c r="O3176" i="4"/>
  <c r="P3176" i="4" s="1"/>
  <c r="O3160" i="4"/>
  <c r="P3160" i="4" s="1"/>
  <c r="O3144" i="4"/>
  <c r="P3144" i="4" s="1"/>
  <c r="O3128" i="4"/>
  <c r="P3128" i="4" s="1"/>
  <c r="O3112" i="4"/>
  <c r="P3112" i="4" s="1"/>
  <c r="O3096" i="4"/>
  <c r="P3096" i="4" s="1"/>
  <c r="O3080" i="4"/>
  <c r="P3080" i="4" s="1"/>
  <c r="O3064" i="4"/>
  <c r="P3064" i="4" s="1"/>
  <c r="O3048" i="4"/>
  <c r="P3048" i="4" s="1"/>
  <c r="O3032" i="4"/>
  <c r="P3032" i="4" s="1"/>
  <c r="O3016" i="4"/>
  <c r="P3016" i="4" s="1"/>
  <c r="O3000" i="4"/>
  <c r="P3000" i="4" s="1"/>
  <c r="O2984" i="4"/>
  <c r="P2984" i="4" s="1"/>
  <c r="O2968" i="4"/>
  <c r="P2968" i="4" s="1"/>
  <c r="O2955" i="4"/>
  <c r="P2955" i="4" s="1"/>
  <c r="O2944" i="4"/>
  <c r="P2944" i="4" s="1"/>
  <c r="O2934" i="4"/>
  <c r="P2934" i="4" s="1"/>
  <c r="O2923" i="4"/>
  <c r="P2923" i="4" s="1"/>
  <c r="O2912" i="4"/>
  <c r="P2912" i="4" s="1"/>
  <c r="O2902" i="4"/>
  <c r="P2902" i="4" s="1"/>
  <c r="O2891" i="4"/>
  <c r="P2891" i="4" s="1"/>
  <c r="O2880" i="4"/>
  <c r="P2880" i="4" s="1"/>
  <c r="O2870" i="4"/>
  <c r="P2870" i="4" s="1"/>
  <c r="O2859" i="4"/>
  <c r="P2859" i="4" s="1"/>
  <c r="O2848" i="4"/>
  <c r="P2848" i="4" s="1"/>
  <c r="O2838" i="4"/>
  <c r="P2838" i="4" s="1"/>
  <c r="O2827" i="4"/>
  <c r="P2827" i="4" s="1"/>
  <c r="O2816" i="4"/>
  <c r="P2816" i="4" s="1"/>
  <c r="O2806" i="4"/>
  <c r="P2806" i="4" s="1"/>
  <c r="O2795" i="4"/>
  <c r="P2795" i="4" s="1"/>
  <c r="O2791" i="4"/>
  <c r="P2791" i="4" s="1"/>
  <c r="O2785" i="4"/>
  <c r="P2785" i="4" s="1"/>
  <c r="O2779" i="4"/>
  <c r="P2779" i="4" s="1"/>
  <c r="O2775" i="4"/>
  <c r="P2775" i="4" s="1"/>
  <c r="O2772" i="4"/>
  <c r="P2772" i="4" s="1"/>
  <c r="O2769" i="4"/>
  <c r="P2769" i="4" s="1"/>
  <c r="O2765" i="4"/>
  <c r="P2765" i="4" s="1"/>
  <c r="O2738" i="4"/>
  <c r="P2738" i="4" s="1"/>
  <c r="O2724" i="4"/>
  <c r="P2724" i="4" s="1"/>
  <c r="O2720" i="4"/>
  <c r="P2720" i="4" s="1"/>
  <c r="O2716" i="4"/>
  <c r="P2716" i="4" s="1"/>
  <c r="O2712" i="4"/>
  <c r="P2712" i="4" s="1"/>
  <c r="O2709" i="4"/>
  <c r="P2709" i="4" s="1"/>
  <c r="O2706" i="4"/>
  <c r="P2706" i="4" s="1"/>
  <c r="O2703" i="4"/>
  <c r="P2703" i="4" s="1"/>
  <c r="O2696" i="4"/>
  <c r="P2696" i="4" s="1"/>
  <c r="O2692" i="4"/>
  <c r="P2692" i="4" s="1"/>
  <c r="O2688" i="4"/>
  <c r="P2688" i="4" s="1"/>
  <c r="O2685" i="4"/>
  <c r="P2685" i="4" s="1"/>
  <c r="O2682" i="4"/>
  <c r="P2682" i="4" s="1"/>
  <c r="O2679" i="4"/>
  <c r="P2679" i="4" s="1"/>
  <c r="O2672" i="4"/>
  <c r="P2672" i="4" s="1"/>
  <c r="O2669" i="4"/>
  <c r="P2669" i="4" s="1"/>
  <c r="O2651" i="4"/>
  <c r="P2651" i="4" s="1"/>
  <c r="O2647" i="4"/>
  <c r="P2647" i="4" s="1"/>
  <c r="O2643" i="4"/>
  <c r="P2643" i="4" s="1"/>
  <c r="O2596" i="4"/>
  <c r="P2596" i="4" s="1"/>
  <c r="O2592" i="4"/>
  <c r="P2592" i="4" s="1"/>
  <c r="O2588" i="4"/>
  <c r="P2588" i="4" s="1"/>
  <c r="O2584" i="4"/>
  <c r="P2584" i="4" s="1"/>
  <c r="O2580" i="4"/>
  <c r="P2580" i="4" s="1"/>
  <c r="O2576" i="4"/>
  <c r="P2576" i="4" s="1"/>
  <c r="O2572" i="4"/>
  <c r="P2572" i="4" s="1"/>
  <c r="O2568" i="4"/>
  <c r="P2568" i="4" s="1"/>
  <c r="O2564" i="4"/>
  <c r="P2564" i="4" s="1"/>
  <c r="O2560" i="4"/>
  <c r="P2560" i="4" s="1"/>
  <c r="O2556" i="4"/>
  <c r="P2556" i="4" s="1"/>
  <c r="O2552" i="4"/>
  <c r="P2552" i="4" s="1"/>
  <c r="O2548" i="4"/>
  <c r="P2548" i="4" s="1"/>
  <c r="O2545" i="4"/>
  <c r="P2545" i="4" s="1"/>
  <c r="O2541" i="4"/>
  <c r="P2541" i="4" s="1"/>
  <c r="O2526" i="4"/>
  <c r="P2526" i="4" s="1"/>
  <c r="O2522" i="4"/>
  <c r="P2522" i="4" s="1"/>
  <c r="O2519" i="4"/>
  <c r="P2519" i="4" s="1"/>
  <c r="O2516" i="4"/>
  <c r="P2516" i="4" s="1"/>
  <c r="O2512" i="4"/>
  <c r="P2512" i="4" s="1"/>
  <c r="O2502" i="4"/>
  <c r="P2502" i="4" s="1"/>
  <c r="O2496" i="4"/>
  <c r="P2496" i="4" s="1"/>
  <c r="O2486" i="4"/>
  <c r="P2486" i="4" s="1"/>
  <c r="O2480" i="4"/>
  <c r="P2480" i="4" s="1"/>
  <c r="O2467" i="4"/>
  <c r="P2467" i="4" s="1"/>
  <c r="O2451" i="4"/>
  <c r="P2451" i="4" s="1"/>
  <c r="O2438" i="4"/>
  <c r="P2438" i="4" s="1"/>
  <c r="O2435" i="4"/>
  <c r="P2435" i="4" s="1"/>
  <c r="O2426" i="4"/>
  <c r="P2426" i="4" s="1"/>
  <c r="O2388" i="4"/>
  <c r="P2388" i="4" s="1"/>
  <c r="O2385" i="4"/>
  <c r="P2385" i="4" s="1"/>
  <c r="O2382" i="4"/>
  <c r="P2382" i="4" s="1"/>
  <c r="O2379" i="4"/>
  <c r="P2379" i="4" s="1"/>
  <c r="O2370" i="4"/>
  <c r="P2370" i="4" s="1"/>
  <c r="O2356" i="4"/>
  <c r="P2356" i="4" s="1"/>
  <c r="O2344" i="4"/>
  <c r="P2344" i="4" s="1"/>
  <c r="O2338" i="4"/>
  <c r="P2338" i="4" s="1"/>
  <c r="O2332" i="4"/>
  <c r="P2332" i="4" s="1"/>
  <c r="O2326" i="4"/>
  <c r="P2326" i="4" s="1"/>
  <c r="O2323" i="4"/>
  <c r="P2323" i="4" s="1"/>
  <c r="O2320" i="4"/>
  <c r="P2320" i="4" s="1"/>
  <c r="O2314" i="4"/>
  <c r="P2314" i="4" s="1"/>
  <c r="O2302" i="4"/>
  <c r="P2302" i="4" s="1"/>
  <c r="O2288" i="4"/>
  <c r="P2288" i="4" s="1"/>
  <c r="O2285" i="4"/>
  <c r="P2285" i="4" s="1"/>
  <c r="O2272" i="4"/>
  <c r="P2272" i="4" s="1"/>
  <c r="O2266" i="4"/>
  <c r="P2266" i="4" s="1"/>
  <c r="O2263" i="4"/>
  <c r="P2263" i="4" s="1"/>
  <c r="O2248" i="4"/>
  <c r="P2248" i="4" s="1"/>
  <c r="O2243" i="4"/>
  <c r="P2243" i="4" s="1"/>
  <c r="O2240" i="4"/>
  <c r="P2240" i="4" s="1"/>
  <c r="O2237" i="4"/>
  <c r="P2237" i="4" s="1"/>
  <c r="O2234" i="4"/>
  <c r="P2234" i="4" s="1"/>
  <c r="O2198" i="4"/>
  <c r="P2198" i="4" s="1"/>
  <c r="O2054" i="4"/>
  <c r="P2054" i="4" s="1"/>
  <c r="O6921" i="4"/>
  <c r="P6921" i="4" s="1"/>
  <c r="O6913" i="4"/>
  <c r="P6913" i="4" s="1"/>
  <c r="O6910" i="4"/>
  <c r="P6910" i="4" s="1"/>
  <c r="O6907" i="4"/>
  <c r="P6907" i="4" s="1"/>
  <c r="O6899" i="4"/>
  <c r="P6899" i="4" s="1"/>
  <c r="O6896" i="4"/>
  <c r="P6896" i="4" s="1"/>
  <c r="O6893" i="4"/>
  <c r="P6893" i="4" s="1"/>
  <c r="O6877" i="4"/>
  <c r="P6877" i="4" s="1"/>
  <c r="O6874" i="4"/>
  <c r="P6874" i="4" s="1"/>
  <c r="O6869" i="4"/>
  <c r="P6869" i="4" s="1"/>
  <c r="O6855" i="4"/>
  <c r="P6855" i="4" s="1"/>
  <c r="O6841" i="4"/>
  <c r="P6841" i="4" s="1"/>
  <c r="O6838" i="4"/>
  <c r="P6838" i="4" s="1"/>
  <c r="O6833" i="4"/>
  <c r="P6833" i="4" s="1"/>
  <c r="O6817" i="4"/>
  <c r="P6817" i="4" s="1"/>
  <c r="O6814" i="4"/>
  <c r="P6814" i="4" s="1"/>
  <c r="O6809" i="4"/>
  <c r="P6809" i="4" s="1"/>
  <c r="O6801" i="4"/>
  <c r="P6801" i="4" s="1"/>
  <c r="O6797" i="4"/>
  <c r="P6797" i="4" s="1"/>
  <c r="O6789" i="4"/>
  <c r="P6789" i="4" s="1"/>
  <c r="O6786" i="4"/>
  <c r="P6786" i="4" s="1"/>
  <c r="O6777" i="4"/>
  <c r="P6777" i="4" s="1"/>
  <c r="O6774" i="4"/>
  <c r="P6774" i="4" s="1"/>
  <c r="O6771" i="4"/>
  <c r="P6771" i="4" s="1"/>
  <c r="O6765" i="4"/>
  <c r="P6765" i="4" s="1"/>
  <c r="O6762" i="4"/>
  <c r="P6762" i="4" s="1"/>
  <c r="O6759" i="4"/>
  <c r="P6759" i="4" s="1"/>
  <c r="O6753" i="4"/>
  <c r="P6753" i="4" s="1"/>
  <c r="O6750" i="4"/>
  <c r="P6750" i="4" s="1"/>
  <c r="O6745" i="4"/>
  <c r="P6745" i="4" s="1"/>
  <c r="O6737" i="4"/>
  <c r="P6737" i="4" s="1"/>
  <c r="O6734" i="4"/>
  <c r="P6734" i="4" s="1"/>
  <c r="O6731" i="4"/>
  <c r="P6731" i="4" s="1"/>
  <c r="O6723" i="4"/>
  <c r="P6723" i="4" s="1"/>
  <c r="O6720" i="4"/>
  <c r="P6720" i="4" s="1"/>
  <c r="O6717" i="4"/>
  <c r="P6717" i="4" s="1"/>
  <c r="O6701" i="4"/>
  <c r="P6701" i="4" s="1"/>
  <c r="O6698" i="4"/>
  <c r="P6698" i="4" s="1"/>
  <c r="O6693" i="4"/>
  <c r="P6693" i="4" s="1"/>
  <c r="O6677" i="4"/>
  <c r="P6677" i="4" s="1"/>
  <c r="O6663" i="4"/>
  <c r="P6663" i="4" s="1"/>
  <c r="O6649" i="4"/>
  <c r="P6649" i="4" s="1"/>
  <c r="O6646" i="4"/>
  <c r="P6646" i="4" s="1"/>
  <c r="O6641" i="4"/>
  <c r="P6641" i="4" s="1"/>
  <c r="O6625" i="4"/>
  <c r="P6625" i="4" s="1"/>
  <c r="O6622" i="4"/>
  <c r="P6622" i="4" s="1"/>
  <c r="O6617" i="4"/>
  <c r="P6617" i="4" s="1"/>
  <c r="O6609" i="4"/>
  <c r="P6609" i="4" s="1"/>
  <c r="O6606" i="4"/>
  <c r="P6606" i="4" s="1"/>
  <c r="O6603" i="4"/>
  <c r="P6603" i="4" s="1"/>
  <c r="O6595" i="4"/>
  <c r="P6595" i="4" s="1"/>
  <c r="O6591" i="4"/>
  <c r="P6591" i="4" s="1"/>
  <c r="O6583" i="4"/>
  <c r="P6583" i="4" s="1"/>
  <c r="O6571" i="4"/>
  <c r="P6571" i="4" s="1"/>
  <c r="O6561" i="4"/>
  <c r="P6561" i="4" s="1"/>
  <c r="O6557" i="4"/>
  <c r="P6557" i="4" s="1"/>
  <c r="O6554" i="4"/>
  <c r="P6554" i="4" s="1"/>
  <c r="O6551" i="4"/>
  <c r="P6551" i="4" s="1"/>
  <c r="O6541" i="4"/>
  <c r="P6541" i="4" s="1"/>
  <c r="O6531" i="4"/>
  <c r="P6531" i="4" s="1"/>
  <c r="O6527" i="4"/>
  <c r="P6527" i="4" s="1"/>
  <c r="O6513" i="4"/>
  <c r="P6513" i="4" s="1"/>
  <c r="O6509" i="4"/>
  <c r="P6509" i="4" s="1"/>
  <c r="O6506" i="4"/>
  <c r="P6506" i="4" s="1"/>
  <c r="O6492" i="4"/>
  <c r="P6492" i="4" s="1"/>
  <c r="O6488" i="4"/>
  <c r="P6488" i="4" s="1"/>
  <c r="O6481" i="4"/>
  <c r="P6481" i="4" s="1"/>
  <c r="O6477" i="4"/>
  <c r="P6477" i="4" s="1"/>
  <c r="O6468" i="4"/>
  <c r="P6468" i="4" s="1"/>
  <c r="O6461" i="4"/>
  <c r="P6461" i="4" s="1"/>
  <c r="O6455" i="4"/>
  <c r="P6455" i="4" s="1"/>
  <c r="O6452" i="4"/>
  <c r="P6452" i="4" s="1"/>
  <c r="O6449" i="4"/>
  <c r="P6449" i="4" s="1"/>
  <c r="O6443" i="4"/>
  <c r="P6443" i="4" s="1"/>
  <c r="O6440" i="4"/>
  <c r="P6440" i="4" s="1"/>
  <c r="O6431" i="4"/>
  <c r="P6431" i="4" s="1"/>
  <c r="O6427" i="4"/>
  <c r="P6427" i="4" s="1"/>
  <c r="O6415" i="4"/>
  <c r="P6415" i="4" s="1"/>
  <c r="O6406" i="4"/>
  <c r="P6406" i="4" s="1"/>
  <c r="O6403" i="4"/>
  <c r="P6403" i="4" s="1"/>
  <c r="O6397" i="4"/>
  <c r="P6397" i="4" s="1"/>
  <c r="O6393" i="4"/>
  <c r="P6393" i="4" s="1"/>
  <c r="O6389" i="4"/>
  <c r="P6389" i="4" s="1"/>
  <c r="O6385" i="4"/>
  <c r="P6385" i="4" s="1"/>
  <c r="O6367" i="4"/>
  <c r="P6367" i="4" s="1"/>
  <c r="O6365" i="4"/>
  <c r="P6365" i="4" s="1"/>
  <c r="O6360" i="4"/>
  <c r="P6360" i="4" s="1"/>
  <c r="O6357" i="4"/>
  <c r="P6357" i="4" s="1"/>
  <c r="O6353" i="4"/>
  <c r="P6353" i="4" s="1"/>
  <c r="O6332" i="4"/>
  <c r="P6332" i="4" s="1"/>
  <c r="O6316" i="4"/>
  <c r="P6316" i="4" s="1"/>
  <c r="O6300" i="4"/>
  <c r="P6300" i="4" s="1"/>
  <c r="O6284" i="4"/>
  <c r="P6284" i="4" s="1"/>
  <c r="O6268" i="4"/>
  <c r="P6268" i="4" s="1"/>
  <c r="O6251" i="4"/>
  <c r="P6251" i="4" s="1"/>
  <c r="O6245" i="4"/>
  <c r="P6245" i="4" s="1"/>
  <c r="O6240" i="4"/>
  <c r="P6240" i="4" s="1"/>
  <c r="O6237" i="4"/>
  <c r="P6237" i="4" s="1"/>
  <c r="O6233" i="4"/>
  <c r="P6233" i="4" s="1"/>
  <c r="O6219" i="4"/>
  <c r="P6219" i="4" s="1"/>
  <c r="O6213" i="4"/>
  <c r="P6213" i="4" s="1"/>
  <c r="O6208" i="4"/>
  <c r="P6208" i="4" s="1"/>
  <c r="O6205" i="4"/>
  <c r="P6205" i="4" s="1"/>
  <c r="O6201" i="4"/>
  <c r="P6201" i="4" s="1"/>
  <c r="O6188" i="4"/>
  <c r="P6188" i="4" s="1"/>
  <c r="O6184" i="4"/>
  <c r="P6184" i="4" s="1"/>
  <c r="O6178" i="4"/>
  <c r="P6178" i="4" s="1"/>
  <c r="O6174" i="4"/>
  <c r="P6174" i="4" s="1"/>
  <c r="O6168" i="4"/>
  <c r="P6168" i="4" s="1"/>
  <c r="O6163" i="4"/>
  <c r="P6163" i="4" s="1"/>
  <c r="O6160" i="4"/>
  <c r="P6160" i="4" s="1"/>
  <c r="O6156" i="4"/>
  <c r="P6156" i="4" s="1"/>
  <c r="O6142" i="4"/>
  <c r="P6142" i="4" s="1"/>
  <c r="O6136" i="4"/>
  <c r="P6136" i="4" s="1"/>
  <c r="O6133" i="4"/>
  <c r="P6133" i="4" s="1"/>
  <c r="O6130" i="4"/>
  <c r="P6130" i="4" s="1"/>
  <c r="O6127" i="4"/>
  <c r="P6127" i="4" s="1"/>
  <c r="O6123" i="4"/>
  <c r="P6123" i="4" s="1"/>
  <c r="O6116" i="4"/>
  <c r="P6116" i="4" s="1"/>
  <c r="O6113" i="4"/>
  <c r="P6113" i="4" s="1"/>
  <c r="O6110" i="4"/>
  <c r="P6110" i="4" s="1"/>
  <c r="O6087" i="4"/>
  <c r="P6087" i="4" s="1"/>
  <c r="O6071" i="4"/>
  <c r="P6071" i="4" s="1"/>
  <c r="O6044" i="4"/>
  <c r="P6044" i="4" s="1"/>
  <c r="O6034" i="4"/>
  <c r="P6034" i="4" s="1"/>
  <c r="O6030" i="4"/>
  <c r="P6030" i="4" s="1"/>
  <c r="O6012" i="4"/>
  <c r="P6012" i="4" s="1"/>
  <c r="O6008" i="4"/>
  <c r="P6008" i="4" s="1"/>
  <c r="O6005" i="4"/>
  <c r="P6005" i="4" s="1"/>
  <c r="O6002" i="4"/>
  <c r="P6002" i="4" s="1"/>
  <c r="O5999" i="4"/>
  <c r="P5999" i="4" s="1"/>
  <c r="O5995" i="4"/>
  <c r="P5995" i="4" s="1"/>
  <c r="O5988" i="4"/>
  <c r="P5988" i="4" s="1"/>
  <c r="O5985" i="4"/>
  <c r="P5985" i="4" s="1"/>
  <c r="O5982" i="4"/>
  <c r="P5982" i="4" s="1"/>
  <c r="O5948" i="4"/>
  <c r="P5948" i="4" s="1"/>
  <c r="O5932" i="4"/>
  <c r="P5932" i="4" s="1"/>
  <c r="O5924" i="4"/>
  <c r="P5924" i="4" s="1"/>
  <c r="O5914" i="4"/>
  <c r="P5914" i="4" s="1"/>
  <c r="O5912" i="4"/>
  <c r="P5912" i="4" s="1"/>
  <c r="O5907" i="4"/>
  <c r="P5907" i="4" s="1"/>
  <c r="O5894" i="4"/>
  <c r="P5894" i="4" s="1"/>
  <c r="O5884" i="4"/>
  <c r="P5884" i="4" s="1"/>
  <c r="O5872" i="4"/>
  <c r="P5872" i="4" s="1"/>
  <c r="O5852" i="4"/>
  <c r="P5852" i="4" s="1"/>
  <c r="O5812" i="4"/>
  <c r="P5812" i="4" s="1"/>
  <c r="O5806" i="4"/>
  <c r="P5806" i="4" s="1"/>
  <c r="O5766" i="4"/>
  <c r="P5766" i="4" s="1"/>
  <c r="O5763" i="4"/>
  <c r="P5763" i="4" s="1"/>
  <c r="O5760" i="4"/>
  <c r="P5760" i="4" s="1"/>
  <c r="O5757" i="4"/>
  <c r="P5757" i="4" s="1"/>
  <c r="O5754" i="4"/>
  <c r="P5754" i="4" s="1"/>
  <c r="O5734" i="4"/>
  <c r="P5734" i="4" s="1"/>
  <c r="O5731" i="4"/>
  <c r="P5731" i="4" s="1"/>
  <c r="O5728" i="4"/>
  <c r="P5728" i="4" s="1"/>
  <c r="O5725" i="4"/>
  <c r="P5725" i="4" s="1"/>
  <c r="O5722" i="4"/>
  <c r="P5722" i="4" s="1"/>
  <c r="O5702" i="4"/>
  <c r="P5702" i="4" s="1"/>
  <c r="O5699" i="4"/>
  <c r="P5699" i="4" s="1"/>
  <c r="O5696" i="4"/>
  <c r="P5696" i="4" s="1"/>
  <c r="O5693" i="4"/>
  <c r="P5693" i="4" s="1"/>
  <c r="O5690" i="4"/>
  <c r="P5690" i="4" s="1"/>
  <c r="O5670" i="4"/>
  <c r="P5670" i="4" s="1"/>
  <c r="O5667" i="4"/>
  <c r="P5667" i="4" s="1"/>
  <c r="O5664" i="4"/>
  <c r="P5664" i="4" s="1"/>
  <c r="O5661" i="4"/>
  <c r="P5661" i="4" s="1"/>
  <c r="O5658" i="4"/>
  <c r="P5658" i="4" s="1"/>
  <c r="O5632" i="4"/>
  <c r="P5632" i="4" s="1"/>
  <c r="O5628" i="4"/>
  <c r="P5628" i="4" s="1"/>
  <c r="O5625" i="4"/>
  <c r="P5625" i="4" s="1"/>
  <c r="O5622" i="4"/>
  <c r="P5622" i="4" s="1"/>
  <c r="O5619" i="4"/>
  <c r="P5619" i="4" s="1"/>
  <c r="O5615" i="4"/>
  <c r="P5615" i="4" s="1"/>
  <c r="O5608" i="4"/>
  <c r="P5608" i="4" s="1"/>
  <c r="O5605" i="4"/>
  <c r="P5605" i="4" s="1"/>
  <c r="O5602" i="4"/>
  <c r="P5602" i="4" s="1"/>
  <c r="O5568" i="4"/>
  <c r="P5568" i="4" s="1"/>
  <c r="O5564" i="4"/>
  <c r="P5564" i="4" s="1"/>
  <c r="O5561" i="4"/>
  <c r="P5561" i="4" s="1"/>
  <c r="O5558" i="4"/>
  <c r="P5558" i="4" s="1"/>
  <c r="O5555" i="4"/>
  <c r="P5555" i="4" s="1"/>
  <c r="O5551" i="4"/>
  <c r="P5551" i="4" s="1"/>
  <c r="O5528" i="4"/>
  <c r="P5528" i="4" s="1"/>
  <c r="O5524" i="4"/>
  <c r="P5524" i="4" s="1"/>
  <c r="O5521" i="4"/>
  <c r="P5521" i="4" s="1"/>
  <c r="O5518" i="4"/>
  <c r="P5518" i="4" s="1"/>
  <c r="O5515" i="4"/>
  <c r="P5515" i="4" s="1"/>
  <c r="O5511" i="4"/>
  <c r="P5511" i="4" s="1"/>
  <c r="O5504" i="4"/>
  <c r="P5504" i="4" s="1"/>
  <c r="O5501" i="4"/>
  <c r="P5501" i="4" s="1"/>
  <c r="O5498" i="4"/>
  <c r="P5498" i="4" s="1"/>
  <c r="O5488" i="4"/>
  <c r="P5488" i="4" s="1"/>
  <c r="O5484" i="4"/>
  <c r="P5484" i="4" s="1"/>
  <c r="O5466" i="4"/>
  <c r="P5466" i="4" s="1"/>
  <c r="O5460" i="4"/>
  <c r="P5460" i="4" s="1"/>
  <c r="O5455" i="4"/>
  <c r="P5455" i="4" s="1"/>
  <c r="O5452" i="4"/>
  <c r="P5452" i="4" s="1"/>
  <c r="O5448" i="4"/>
  <c r="P5448" i="4" s="1"/>
  <c r="O5434" i="4"/>
  <c r="P5434" i="4" s="1"/>
  <c r="O5424" i="4"/>
  <c r="P5424" i="4" s="1"/>
  <c r="O5418" i="4"/>
  <c r="P5418" i="4" s="1"/>
  <c r="O5408" i="4"/>
  <c r="P5408" i="4" s="1"/>
  <c r="O5402" i="4"/>
  <c r="P5402" i="4" s="1"/>
  <c r="O5378" i="4"/>
  <c r="P5378" i="4" s="1"/>
  <c r="O5374" i="4"/>
  <c r="P5374" i="4" s="1"/>
  <c r="O5347" i="4"/>
  <c r="P5347" i="4" s="1"/>
  <c r="O5343" i="4"/>
  <c r="P5343" i="4" s="1"/>
  <c r="O5336" i="4"/>
  <c r="P5336" i="4" s="1"/>
  <c r="O5333" i="4"/>
  <c r="P5333" i="4" s="1"/>
  <c r="O5322" i="4"/>
  <c r="P5322" i="4" s="1"/>
  <c r="O5318" i="4"/>
  <c r="P5318" i="4" s="1"/>
  <c r="O5312" i="4"/>
  <c r="P5312" i="4" s="1"/>
  <c r="O5309" i="4"/>
  <c r="P5309" i="4" s="1"/>
  <c r="O5301" i="4"/>
  <c r="P5301" i="4" s="1"/>
  <c r="O5298" i="4"/>
  <c r="P5298" i="4" s="1"/>
  <c r="O5295" i="4"/>
  <c r="P5295" i="4" s="1"/>
  <c r="O5272" i="4"/>
  <c r="P5272" i="4" s="1"/>
  <c r="O5249" i="4"/>
  <c r="P5249" i="4" s="1"/>
  <c r="O5246" i="4"/>
  <c r="P5246" i="4" s="1"/>
  <c r="O5239" i="4"/>
  <c r="P5239" i="4" s="1"/>
  <c r="O5235" i="4"/>
  <c r="P5235" i="4" s="1"/>
  <c r="O5220" i="4"/>
  <c r="P5220" i="4" s="1"/>
  <c r="O5216" i="4"/>
  <c r="P5216" i="4" s="1"/>
  <c r="O5213" i="4"/>
  <c r="P5213" i="4" s="1"/>
  <c r="O5210" i="4"/>
  <c r="P5210" i="4" s="1"/>
  <c r="O5207" i="4"/>
  <c r="P5207" i="4" s="1"/>
  <c r="O5203" i="4"/>
  <c r="P5203" i="4" s="1"/>
  <c r="O5200" i="4"/>
  <c r="P5200" i="4" s="1"/>
  <c r="O5197" i="4"/>
  <c r="P5197" i="4" s="1"/>
  <c r="O5194" i="4"/>
  <c r="P5194" i="4" s="1"/>
  <c r="O5176" i="4"/>
  <c r="P5176" i="4" s="1"/>
  <c r="O5173" i="4"/>
  <c r="P5173" i="4" s="1"/>
  <c r="O5170" i="4"/>
  <c r="P5170" i="4" s="1"/>
  <c r="O5167" i="4"/>
  <c r="P5167" i="4" s="1"/>
  <c r="O5164" i="4"/>
  <c r="P5164" i="4" s="1"/>
  <c r="O5144" i="4"/>
  <c r="P5144" i="4" s="1"/>
  <c r="O5141" i="4"/>
  <c r="P5141" i="4" s="1"/>
  <c r="O5138" i="4"/>
  <c r="P5138" i="4" s="1"/>
  <c r="O5135" i="4"/>
  <c r="P5135" i="4" s="1"/>
  <c r="O5132" i="4"/>
  <c r="P5132" i="4" s="1"/>
  <c r="O5112" i="4"/>
  <c r="P5112" i="4" s="1"/>
  <c r="O5109" i="4"/>
  <c r="P5109" i="4" s="1"/>
  <c r="O5106" i="4"/>
  <c r="P5106" i="4" s="1"/>
  <c r="O5103" i="4"/>
  <c r="P5103" i="4" s="1"/>
  <c r="O5100" i="4"/>
  <c r="P5100" i="4" s="1"/>
  <c r="O5080" i="4"/>
  <c r="P5080" i="4" s="1"/>
  <c r="O5077" i="4"/>
  <c r="P5077" i="4" s="1"/>
  <c r="O5074" i="4"/>
  <c r="P5074" i="4" s="1"/>
  <c r="O5071" i="4"/>
  <c r="P5071" i="4" s="1"/>
  <c r="O5066" i="4"/>
  <c r="P5066" i="4" s="1"/>
  <c r="O5055" i="4"/>
  <c r="P5055" i="4" s="1"/>
  <c r="O5052" i="4"/>
  <c r="P5052" i="4" s="1"/>
  <c r="O5049" i="4"/>
  <c r="P5049" i="4" s="1"/>
  <c r="O5046" i="4"/>
  <c r="P5046" i="4" s="1"/>
  <c r="O5039" i="4"/>
  <c r="P5039" i="4" s="1"/>
  <c r="O5019" i="4"/>
  <c r="P5019" i="4" s="1"/>
  <c r="O5016" i="4"/>
  <c r="P5016" i="4" s="1"/>
  <c r="O5013" i="4"/>
  <c r="P5013" i="4" s="1"/>
  <c r="O5010" i="4"/>
  <c r="P5010" i="4" s="1"/>
  <c r="O5007" i="4"/>
  <c r="P5007" i="4" s="1"/>
  <c r="O4987" i="4"/>
  <c r="P4987" i="4" s="1"/>
  <c r="O4984" i="4"/>
  <c r="P4984" i="4" s="1"/>
  <c r="O4939" i="4"/>
  <c r="P4939" i="4" s="1"/>
  <c r="O4933" i="4"/>
  <c r="P4933" i="4" s="1"/>
  <c r="O4867" i="4"/>
  <c r="P4867" i="4" s="1"/>
  <c r="O4850" i="4"/>
  <c r="P4850" i="4" s="1"/>
  <c r="O4846" i="4"/>
  <c r="P4846" i="4" s="1"/>
  <c r="O4842" i="4"/>
  <c r="P4842" i="4" s="1"/>
  <c r="O4839" i="4"/>
  <c r="P4839" i="4" s="1"/>
  <c r="O4835" i="4"/>
  <c r="P4835" i="4" s="1"/>
  <c r="O4826" i="4"/>
  <c r="P4826" i="4" s="1"/>
  <c r="O4822" i="4"/>
  <c r="P4822" i="4" s="1"/>
  <c r="O4773" i="4"/>
  <c r="P4773" i="4" s="1"/>
  <c r="O4759" i="4"/>
  <c r="P4759" i="4" s="1"/>
  <c r="O4755" i="4"/>
  <c r="P4755" i="4" s="1"/>
  <c r="O4747" i="4"/>
  <c r="P4747" i="4" s="1"/>
  <c r="O4744" i="4"/>
  <c r="P4744" i="4" s="1"/>
  <c r="O4741" i="4"/>
  <c r="P4741" i="4" s="1"/>
  <c r="O4737" i="4"/>
  <c r="P4737" i="4" s="1"/>
  <c r="O4733" i="4"/>
  <c r="P4733" i="4" s="1"/>
  <c r="O4726" i="4"/>
  <c r="P4726" i="4" s="1"/>
  <c r="O4722" i="4"/>
  <c r="P4722" i="4" s="1"/>
  <c r="O4719" i="4"/>
  <c r="P4719" i="4" s="1"/>
  <c r="O4715" i="4"/>
  <c r="P4715" i="4" s="1"/>
  <c r="O4711" i="4"/>
  <c r="P4711" i="4" s="1"/>
  <c r="O4699" i="4"/>
  <c r="P4699" i="4" s="1"/>
  <c r="O4696" i="4"/>
  <c r="P4696" i="4" s="1"/>
  <c r="O4668" i="4"/>
  <c r="P4668" i="4" s="1"/>
  <c r="O4664" i="4"/>
  <c r="P4664" i="4" s="1"/>
  <c r="O4657" i="4"/>
  <c r="P4657" i="4" s="1"/>
  <c r="O4654" i="4"/>
  <c r="P4654" i="4" s="1"/>
  <c r="O4620" i="4"/>
  <c r="P4620" i="4" s="1"/>
  <c r="O4617" i="4"/>
  <c r="P4617" i="4" s="1"/>
  <c r="O4614" i="4"/>
  <c r="P4614" i="4" s="1"/>
  <c r="O4610" i="4"/>
  <c r="P4610" i="4" s="1"/>
  <c r="O4604" i="4"/>
  <c r="P4604" i="4" s="1"/>
  <c r="O4598" i="4"/>
  <c r="P4598" i="4" s="1"/>
  <c r="O4594" i="4"/>
  <c r="P4594" i="4" s="1"/>
  <c r="O4588" i="4"/>
  <c r="P4588" i="4" s="1"/>
  <c r="O4579" i="4"/>
  <c r="P4579" i="4" s="1"/>
  <c r="O4559" i="4"/>
  <c r="P4559" i="4" s="1"/>
  <c r="O4555" i="4"/>
  <c r="P4555" i="4" s="1"/>
  <c r="O4548" i="4"/>
  <c r="P4548" i="4" s="1"/>
  <c r="O4544" i="4"/>
  <c r="P4544" i="4" s="1"/>
  <c r="O4540" i="4"/>
  <c r="P4540" i="4" s="1"/>
  <c r="O4537" i="4"/>
  <c r="P4537" i="4" s="1"/>
  <c r="O4534" i="4"/>
  <c r="P4534" i="4" s="1"/>
  <c r="O4530" i="4"/>
  <c r="P4530" i="4" s="1"/>
  <c r="O4526" i="4"/>
  <c r="P4526" i="4" s="1"/>
  <c r="O4519" i="4"/>
  <c r="P4519" i="4" s="1"/>
  <c r="O4516" i="4"/>
  <c r="P4516" i="4" s="1"/>
  <c r="O4513" i="4"/>
  <c r="P4513" i="4" s="1"/>
  <c r="O4500" i="4"/>
  <c r="P4500" i="4" s="1"/>
  <c r="O4496" i="4"/>
  <c r="P4496" i="4" s="1"/>
  <c r="O4492" i="4"/>
  <c r="P4492" i="4" s="1"/>
  <c r="O4479" i="4"/>
  <c r="P4479" i="4" s="1"/>
  <c r="O4475" i="4"/>
  <c r="P4475" i="4" s="1"/>
  <c r="O4471" i="4"/>
  <c r="P4471" i="4" s="1"/>
  <c r="O4453" i="4"/>
  <c r="P4453" i="4" s="1"/>
  <c r="O4450" i="4"/>
  <c r="P4450" i="4" s="1"/>
  <c r="O4447" i="4"/>
  <c r="P4447" i="4" s="1"/>
  <c r="O4442" i="4"/>
  <c r="P4442" i="4" s="1"/>
  <c r="O4439" i="4"/>
  <c r="P4439" i="4" s="1"/>
  <c r="O4436" i="4"/>
  <c r="P4436" i="4" s="1"/>
  <c r="O4405" i="4"/>
  <c r="P4405" i="4" s="1"/>
  <c r="O4389" i="4"/>
  <c r="P4389" i="4" s="1"/>
  <c r="O4373" i="4"/>
  <c r="P4373" i="4" s="1"/>
  <c r="O4355" i="4"/>
  <c r="P4355" i="4" s="1"/>
  <c r="O4352" i="4"/>
  <c r="P4352" i="4" s="1"/>
  <c r="O4349" i="4"/>
  <c r="P4349" i="4" s="1"/>
  <c r="O4346" i="4"/>
  <c r="P4346" i="4" s="1"/>
  <c r="O4343" i="4"/>
  <c r="P4343" i="4" s="1"/>
  <c r="O4323" i="4"/>
  <c r="P4323" i="4" s="1"/>
  <c r="O4320" i="4"/>
  <c r="P4320" i="4" s="1"/>
  <c r="O4316" i="4"/>
  <c r="P4316" i="4" s="1"/>
  <c r="O4307" i="4"/>
  <c r="P4307" i="4" s="1"/>
  <c r="O4305" i="4"/>
  <c r="P4305" i="4" s="1"/>
  <c r="O4300" i="4"/>
  <c r="P4300" i="4" s="1"/>
  <c r="O4280" i="4"/>
  <c r="P4280" i="4" s="1"/>
  <c r="O4277" i="4"/>
  <c r="P4277" i="4" s="1"/>
  <c r="O4274" i="4"/>
  <c r="P4274" i="4" s="1"/>
  <c r="O4271" i="4"/>
  <c r="P4271" i="4" s="1"/>
  <c r="O4268" i="4"/>
  <c r="P4268" i="4" s="1"/>
  <c r="O4248" i="4"/>
  <c r="P4248" i="4" s="1"/>
  <c r="O4245" i="4"/>
  <c r="P4245" i="4" s="1"/>
  <c r="O4242" i="4"/>
  <c r="P4242" i="4" s="1"/>
  <c r="O4226" i="4"/>
  <c r="P4226" i="4" s="1"/>
  <c r="O4222" i="4"/>
  <c r="P4222" i="4" s="1"/>
  <c r="O4192" i="4"/>
  <c r="P4192" i="4" s="1"/>
  <c r="O4188" i="4"/>
  <c r="P4188" i="4" s="1"/>
  <c r="O4185" i="4"/>
  <c r="P4185" i="4" s="1"/>
  <c r="O4182" i="4"/>
  <c r="P4182" i="4" s="1"/>
  <c r="O4151" i="4"/>
  <c r="P4151" i="4" s="1"/>
  <c r="O4147" i="4"/>
  <c r="P4147" i="4" s="1"/>
  <c r="O4143" i="4"/>
  <c r="P4143" i="4" s="1"/>
  <c r="O4140" i="4"/>
  <c r="P4140" i="4" s="1"/>
  <c r="O4136" i="4"/>
  <c r="P4136" i="4" s="1"/>
  <c r="O4132" i="4"/>
  <c r="P4132" i="4" s="1"/>
  <c r="O4128" i="4"/>
  <c r="P4128" i="4" s="1"/>
  <c r="O4124" i="4"/>
  <c r="P4124" i="4" s="1"/>
  <c r="O4120" i="4"/>
  <c r="P4120" i="4" s="1"/>
  <c r="O4116" i="4"/>
  <c r="P4116" i="4" s="1"/>
  <c r="O4113" i="4"/>
  <c r="P4113" i="4" s="1"/>
  <c r="O4109" i="4"/>
  <c r="P4109" i="4" s="1"/>
  <c r="O4105" i="4"/>
  <c r="P4105" i="4" s="1"/>
  <c r="O3966" i="4"/>
  <c r="P3966" i="4" s="1"/>
  <c r="O3960" i="4"/>
  <c r="P3960" i="4" s="1"/>
  <c r="O3951" i="4"/>
  <c r="P3951" i="4" s="1"/>
  <c r="O3948" i="4"/>
  <c r="P3948" i="4" s="1"/>
  <c r="O3944" i="4"/>
  <c r="P3944" i="4" s="1"/>
  <c r="O3918" i="4"/>
  <c r="P3918" i="4" s="1"/>
  <c r="O3915" i="4"/>
  <c r="P3915" i="4" s="1"/>
  <c r="O3912" i="4"/>
  <c r="P3912" i="4" s="1"/>
  <c r="O3909" i="4"/>
  <c r="P3909" i="4" s="1"/>
  <c r="O3905" i="4"/>
  <c r="P3905" i="4" s="1"/>
  <c r="O3902" i="4"/>
  <c r="P3902" i="4" s="1"/>
  <c r="O3898" i="4"/>
  <c r="P3898" i="4" s="1"/>
  <c r="O3884" i="4"/>
  <c r="P3884" i="4" s="1"/>
  <c r="O3878" i="4"/>
  <c r="P3878" i="4" s="1"/>
  <c r="O3871" i="4"/>
  <c r="P3871" i="4" s="1"/>
  <c r="O3867" i="4"/>
  <c r="P3867" i="4" s="1"/>
  <c r="O3863" i="4"/>
  <c r="P3863" i="4" s="1"/>
  <c r="O3860" i="4"/>
  <c r="P3860" i="4" s="1"/>
  <c r="O3857" i="4"/>
  <c r="P3857" i="4" s="1"/>
  <c r="O3853" i="4"/>
  <c r="P3853" i="4" s="1"/>
  <c r="O3846" i="4"/>
  <c r="P3846" i="4" s="1"/>
  <c r="O3835" i="4"/>
  <c r="P3835" i="4" s="1"/>
  <c r="O3825" i="4"/>
  <c r="P3825" i="4" s="1"/>
  <c r="O3814" i="4"/>
  <c r="P3814" i="4" s="1"/>
  <c r="O3803" i="4"/>
  <c r="P3803" i="4" s="1"/>
  <c r="O3793" i="4"/>
  <c r="P3793" i="4" s="1"/>
  <c r="O3779" i="4"/>
  <c r="P3779" i="4" s="1"/>
  <c r="O3769" i="4"/>
  <c r="P3769" i="4" s="1"/>
  <c r="O3758" i="4"/>
  <c r="P3758" i="4" s="1"/>
  <c r="O3742" i="4"/>
  <c r="P3742" i="4" s="1"/>
  <c r="O3731" i="4"/>
  <c r="P3731" i="4" s="1"/>
  <c r="O3721" i="4"/>
  <c r="P3721" i="4" s="1"/>
  <c r="O3710" i="4"/>
  <c r="P3710" i="4" s="1"/>
  <c r="O3699" i="4"/>
  <c r="P3699" i="4" s="1"/>
  <c r="O3689" i="4"/>
  <c r="P3689" i="4" s="1"/>
  <c r="O3678" i="4"/>
  <c r="P3678" i="4" s="1"/>
  <c r="O3671" i="4"/>
  <c r="P3671" i="4" s="1"/>
  <c r="O3667" i="4"/>
  <c r="P3667" i="4" s="1"/>
  <c r="O3663" i="4"/>
  <c r="P3663" i="4" s="1"/>
  <c r="O3660" i="4"/>
  <c r="P3660" i="4" s="1"/>
  <c r="O3657" i="4"/>
  <c r="P3657" i="4" s="1"/>
  <c r="O3650" i="4"/>
  <c r="P3650" i="4" s="1"/>
  <c r="O3644" i="4"/>
  <c r="P3644" i="4" s="1"/>
  <c r="O3632" i="4"/>
  <c r="P3632" i="4" s="1"/>
  <c r="O3628" i="4"/>
  <c r="P3628" i="4" s="1"/>
  <c r="O3622" i="4"/>
  <c r="P3622" i="4" s="1"/>
  <c r="O3619" i="4"/>
  <c r="P3619" i="4" s="1"/>
  <c r="O3601" i="4"/>
  <c r="P3601" i="4" s="1"/>
  <c r="O3597" i="4"/>
  <c r="P3597" i="4" s="1"/>
  <c r="O3590" i="4"/>
  <c r="P3590" i="4" s="1"/>
  <c r="O3587" i="4"/>
  <c r="P3587" i="4" s="1"/>
  <c r="O3569" i="4"/>
  <c r="P3569" i="4" s="1"/>
  <c r="O3562" i="4"/>
  <c r="P3562" i="4" s="1"/>
  <c r="O3558" i="4"/>
  <c r="P3558" i="4" s="1"/>
  <c r="O3554" i="4"/>
  <c r="P3554" i="4" s="1"/>
  <c r="O3551" i="4"/>
  <c r="P3551" i="4" s="1"/>
  <c r="O3548" i="4"/>
  <c r="P3548" i="4" s="1"/>
  <c r="O3545" i="4"/>
  <c r="P3545" i="4" s="1"/>
  <c r="O3541" i="4"/>
  <c r="P3541" i="4" s="1"/>
  <c r="O3534" i="4"/>
  <c r="P3534" i="4" s="1"/>
  <c r="O3531" i="4"/>
  <c r="P3531" i="4" s="1"/>
  <c r="O3528" i="4"/>
  <c r="P3528" i="4" s="1"/>
  <c r="O3521" i="4"/>
  <c r="P3521" i="4" s="1"/>
  <c r="O3513" i="4"/>
  <c r="P3513" i="4" s="1"/>
  <c r="O3481" i="4"/>
  <c r="P3481" i="4" s="1"/>
  <c r="O3477" i="4"/>
  <c r="P3477" i="4" s="1"/>
  <c r="O3473" i="4"/>
  <c r="P3473" i="4" s="1"/>
  <c r="O3469" i="4"/>
  <c r="P3469" i="4" s="1"/>
  <c r="O3461" i="4"/>
  <c r="P3461" i="4" s="1"/>
  <c r="O3457" i="4"/>
  <c r="P3457" i="4" s="1"/>
  <c r="O3437" i="4"/>
  <c r="P3437" i="4" s="1"/>
  <c r="O3434" i="4"/>
  <c r="P3434" i="4" s="1"/>
  <c r="O3431" i="4"/>
  <c r="P3431" i="4" s="1"/>
  <c r="O3427" i="4"/>
  <c r="P3427" i="4" s="1"/>
  <c r="O3407" i="4"/>
  <c r="P3407" i="4" s="1"/>
  <c r="O3398" i="4"/>
  <c r="P3398" i="4" s="1"/>
  <c r="O3370" i="4"/>
  <c r="P3370" i="4" s="1"/>
  <c r="O3355" i="4"/>
  <c r="P3355" i="4" s="1"/>
  <c r="O3343" i="4"/>
  <c r="P3343" i="4" s="1"/>
  <c r="O3334" i="4"/>
  <c r="P3334" i="4" s="1"/>
  <c r="O3308" i="4"/>
  <c r="P3308" i="4" s="1"/>
  <c r="O3302" i="4"/>
  <c r="P3302" i="4" s="1"/>
  <c r="O3292" i="4"/>
  <c r="P3292" i="4" s="1"/>
  <c r="O3283" i="4"/>
  <c r="P3283" i="4" s="1"/>
  <c r="O3275" i="4"/>
  <c r="P3275" i="4" s="1"/>
  <c r="O3270" i="4"/>
  <c r="P3270" i="4" s="1"/>
  <c r="O3266" i="4"/>
  <c r="P3266" i="4" s="1"/>
  <c r="O3259" i="4"/>
  <c r="P3259" i="4" s="1"/>
  <c r="O3243" i="4"/>
  <c r="P3243" i="4" s="1"/>
  <c r="O3227" i="4"/>
  <c r="P3227" i="4" s="1"/>
  <c r="O3211" i="4"/>
  <c r="P3211" i="4" s="1"/>
  <c r="O3195" i="4"/>
  <c r="P3195" i="4" s="1"/>
  <c r="O3179" i="4"/>
  <c r="P3179" i="4" s="1"/>
  <c r="O3163" i="4"/>
  <c r="P3163" i="4" s="1"/>
  <c r="O3147" i="4"/>
  <c r="P3147" i="4" s="1"/>
  <c r="O3131" i="4"/>
  <c r="P3131" i="4" s="1"/>
  <c r="O3115" i="4"/>
  <c r="P3115" i="4" s="1"/>
  <c r="O3099" i="4"/>
  <c r="P3099" i="4" s="1"/>
  <c r="O3083" i="4"/>
  <c r="P3083" i="4" s="1"/>
  <c r="O3067" i="4"/>
  <c r="P3067" i="4" s="1"/>
  <c r="O3051" i="4"/>
  <c r="P3051" i="4" s="1"/>
  <c r="O3035" i="4"/>
  <c r="P3035" i="4" s="1"/>
  <c r="O3019" i="4"/>
  <c r="P3019" i="4" s="1"/>
  <c r="O3003" i="4"/>
  <c r="P3003" i="4" s="1"/>
  <c r="O2987" i="4"/>
  <c r="P2987" i="4" s="1"/>
  <c r="O2971" i="4"/>
  <c r="P2971" i="4" s="1"/>
  <c r="O2954" i="4"/>
  <c r="P2954" i="4" s="1"/>
  <c r="O2943" i="4"/>
  <c r="P2943" i="4" s="1"/>
  <c r="O2940" i="4"/>
  <c r="P2940" i="4" s="1"/>
  <c r="O2936" i="4"/>
  <c r="P2936" i="4" s="1"/>
  <c r="O2922" i="4"/>
  <c r="P2922" i="4" s="1"/>
  <c r="O2911" i="4"/>
  <c r="P2911" i="4" s="1"/>
  <c r="O2908" i="4"/>
  <c r="P2908" i="4" s="1"/>
  <c r="O2904" i="4"/>
  <c r="P2904" i="4" s="1"/>
  <c r="O2890" i="4"/>
  <c r="P2890" i="4" s="1"/>
  <c r="O2879" i="4"/>
  <c r="P2879" i="4" s="1"/>
  <c r="O2876" i="4"/>
  <c r="P2876" i="4" s="1"/>
  <c r="O2872" i="4"/>
  <c r="P2872" i="4" s="1"/>
  <c r="O2858" i="4"/>
  <c r="P2858" i="4" s="1"/>
  <c r="O2847" i="4"/>
  <c r="P2847" i="4" s="1"/>
  <c r="O2844" i="4"/>
  <c r="P2844" i="4" s="1"/>
  <c r="O2840" i="4"/>
  <c r="P2840" i="4" s="1"/>
  <c r="O2826" i="4"/>
  <c r="P2826" i="4" s="1"/>
  <c r="O2815" i="4"/>
  <c r="P2815" i="4" s="1"/>
  <c r="O2812" i="4"/>
  <c r="P2812" i="4" s="1"/>
  <c r="O2808" i="4"/>
  <c r="P2808" i="4" s="1"/>
  <c r="O2794" i="4"/>
  <c r="P2794" i="4" s="1"/>
  <c r="O2784" i="4"/>
  <c r="P2784" i="4" s="1"/>
  <c r="O2778" i="4"/>
  <c r="P2778" i="4" s="1"/>
  <c r="O2771" i="4"/>
  <c r="P2771" i="4" s="1"/>
  <c r="O2768" i="4"/>
  <c r="P2768" i="4" s="1"/>
  <c r="O2737" i="4"/>
  <c r="P2737" i="4" s="1"/>
  <c r="O2734" i="4"/>
  <c r="P2734" i="4" s="1"/>
  <c r="O2730" i="4"/>
  <c r="P2730" i="4" s="1"/>
  <c r="O2726" i="4"/>
  <c r="P2726" i="4" s="1"/>
  <c r="O2723" i="4"/>
  <c r="P2723" i="4" s="1"/>
  <c r="O2719" i="4"/>
  <c r="P2719" i="4" s="1"/>
  <c r="O2715" i="4"/>
  <c r="P2715" i="4" s="1"/>
  <c r="O2708" i="4"/>
  <c r="P2708" i="4" s="1"/>
  <c r="O2695" i="4"/>
  <c r="P2695" i="4" s="1"/>
  <c r="O2691" i="4"/>
  <c r="P2691" i="4" s="1"/>
  <c r="O2684" i="4"/>
  <c r="P2684" i="4" s="1"/>
  <c r="O2668" i="4"/>
  <c r="P2668" i="4" s="1"/>
  <c r="O2664" i="4"/>
  <c r="P2664" i="4" s="1"/>
  <c r="O2657" i="4"/>
  <c r="P2657" i="4" s="1"/>
  <c r="O2654" i="4"/>
  <c r="P2654" i="4" s="1"/>
  <c r="O2650" i="4"/>
  <c r="P2650" i="4" s="1"/>
  <c r="O2642" i="4"/>
  <c r="P2642" i="4" s="1"/>
  <c r="O2606" i="4"/>
  <c r="P2606" i="4" s="1"/>
  <c r="O2602" i="4"/>
  <c r="P2602" i="4" s="1"/>
  <c r="O2599" i="4"/>
  <c r="P2599" i="4" s="1"/>
  <c r="O2595" i="4"/>
  <c r="P2595" i="4" s="1"/>
  <c r="O2591" i="4"/>
  <c r="P2591" i="4" s="1"/>
  <c r="O2536" i="4"/>
  <c r="P2536" i="4" s="1"/>
  <c r="O2529" i="4"/>
  <c r="P2529" i="4" s="1"/>
  <c r="O2525" i="4"/>
  <c r="P2525" i="4" s="1"/>
  <c r="O2518" i="4"/>
  <c r="P2518" i="4" s="1"/>
  <c r="O2515" i="4"/>
  <c r="P2515" i="4" s="1"/>
  <c r="O2508" i="4"/>
  <c r="P2508" i="4" s="1"/>
  <c r="O2506" i="4"/>
  <c r="P2506" i="4" s="1"/>
  <c r="O2501" i="4"/>
  <c r="P2501" i="4" s="1"/>
  <c r="O2492" i="4"/>
  <c r="P2492" i="4" s="1"/>
  <c r="O2490" i="4"/>
  <c r="P2490" i="4" s="1"/>
  <c r="O2485" i="4"/>
  <c r="P2485" i="4" s="1"/>
  <c r="O2476" i="4"/>
  <c r="P2476" i="4" s="1"/>
  <c r="O2466" i="4"/>
  <c r="P2466" i="4" s="1"/>
  <c r="O2456" i="4"/>
  <c r="P2456" i="4" s="1"/>
  <c r="O2450" i="4"/>
  <c r="P2450" i="4" s="1"/>
  <c r="O2440" i="4"/>
  <c r="P2440" i="4" s="1"/>
  <c r="O2416" i="4"/>
  <c r="P2416" i="4" s="1"/>
  <c r="O2413" i="4"/>
  <c r="P2413" i="4" s="1"/>
  <c r="O2410" i="4"/>
  <c r="P2410" i="4" s="1"/>
  <c r="O2407" i="4"/>
  <c r="P2407" i="4" s="1"/>
  <c r="O2404" i="4"/>
  <c r="P2404" i="4" s="1"/>
  <c r="O2399" i="4"/>
  <c r="P2399" i="4" s="1"/>
  <c r="O2396" i="4"/>
  <c r="P2396" i="4" s="1"/>
  <c r="O2393" i="4"/>
  <c r="P2393" i="4" s="1"/>
  <c r="O2390" i="4"/>
  <c r="P2390" i="4" s="1"/>
  <c r="O2384" i="4"/>
  <c r="P2384" i="4" s="1"/>
  <c r="O2362" i="4"/>
  <c r="P2362" i="4" s="1"/>
  <c r="O2359" i="4"/>
  <c r="P2359" i="4" s="1"/>
  <c r="O2337" i="4"/>
  <c r="P2337" i="4" s="1"/>
  <c r="O2322" i="4"/>
  <c r="P2322" i="4" s="1"/>
  <c r="O2308" i="4"/>
  <c r="P2308" i="4" s="1"/>
  <c r="O2304" i="4"/>
  <c r="P2304" i="4" s="1"/>
  <c r="O2296" i="4"/>
  <c r="P2296" i="4" s="1"/>
  <c r="O2284" i="4"/>
  <c r="P2284" i="4" s="1"/>
  <c r="O2277" i="4"/>
  <c r="P2277" i="4" s="1"/>
  <c r="O2262" i="4"/>
  <c r="P2262" i="4" s="1"/>
  <c r="O2256" i="4"/>
  <c r="P2256" i="4" s="1"/>
  <c r="O2251" i="4"/>
  <c r="P2251" i="4" s="1"/>
  <c r="O2247" i="4"/>
  <c r="P2247" i="4" s="1"/>
  <c r="O2242" i="4"/>
  <c r="P2242" i="4" s="1"/>
  <c r="O2230" i="4"/>
  <c r="P2230" i="4" s="1"/>
  <c r="O2227" i="4"/>
  <c r="P2227" i="4" s="1"/>
  <c r="O2206" i="4"/>
  <c r="P2206" i="4" s="1"/>
  <c r="O2203" i="4"/>
  <c r="P2203" i="4" s="1"/>
  <c r="O2200" i="4"/>
  <c r="P2200" i="4" s="1"/>
  <c r="O2163" i="4"/>
  <c r="P2163" i="4" s="1"/>
  <c r="O2060" i="4"/>
  <c r="P2060" i="4" s="1"/>
  <c r="O1900" i="4"/>
  <c r="P1900" i="4" s="1"/>
  <c r="O8392" i="4"/>
  <c r="P8392" i="4" s="1"/>
  <c r="O8385" i="4"/>
  <c r="P8385" i="4" s="1"/>
  <c r="O8382" i="4"/>
  <c r="P8382" i="4" s="1"/>
  <c r="O8379" i="4"/>
  <c r="P8379" i="4" s="1"/>
  <c r="O8376" i="4"/>
  <c r="P8376" i="4" s="1"/>
  <c r="O8369" i="4"/>
  <c r="P8369" i="4" s="1"/>
  <c r="O8366" i="4"/>
  <c r="P8366" i="4" s="1"/>
  <c r="O8363" i="4"/>
  <c r="P8363" i="4" s="1"/>
  <c r="O8360" i="4"/>
  <c r="P8360" i="4" s="1"/>
  <c r="O8355" i="4"/>
  <c r="P8355" i="4" s="1"/>
  <c r="O8350" i="4"/>
  <c r="P8350" i="4" s="1"/>
  <c r="O8348" i="4"/>
  <c r="P8348" i="4" s="1"/>
  <c r="O8339" i="4"/>
  <c r="P8339" i="4" s="1"/>
  <c r="O8334" i="4"/>
  <c r="P8334" i="4" s="1"/>
  <c r="O8332" i="4"/>
  <c r="P8332" i="4" s="1"/>
  <c r="O8323" i="4"/>
  <c r="P8323" i="4" s="1"/>
  <c r="O8318" i="4"/>
  <c r="P8318" i="4" s="1"/>
  <c r="O8316" i="4"/>
  <c r="P8316" i="4" s="1"/>
  <c r="O8307" i="4"/>
  <c r="P8307" i="4" s="1"/>
  <c r="O8302" i="4"/>
  <c r="P8302" i="4" s="1"/>
  <c r="O8300" i="4"/>
  <c r="P8300" i="4" s="1"/>
  <c r="O8291" i="4"/>
  <c r="P8291" i="4" s="1"/>
  <c r="O8286" i="4"/>
  <c r="P8286" i="4" s="1"/>
  <c r="O8284" i="4"/>
  <c r="P8284" i="4" s="1"/>
  <c r="O8275" i="4"/>
  <c r="P8275" i="4" s="1"/>
  <c r="O8270" i="4"/>
  <c r="P8270" i="4" s="1"/>
  <c r="O8268" i="4"/>
  <c r="P8268" i="4" s="1"/>
  <c r="O8259" i="4"/>
  <c r="P8259" i="4" s="1"/>
  <c r="O8254" i="4"/>
  <c r="P8254" i="4" s="1"/>
  <c r="O8252" i="4"/>
  <c r="P8252" i="4" s="1"/>
  <c r="O8243" i="4"/>
  <c r="P8243" i="4" s="1"/>
  <c r="O8238" i="4"/>
  <c r="P8238" i="4" s="1"/>
  <c r="O8236" i="4"/>
  <c r="P8236" i="4" s="1"/>
  <c r="O8227" i="4"/>
  <c r="P8227" i="4" s="1"/>
  <c r="O8222" i="4"/>
  <c r="P8222" i="4" s="1"/>
  <c r="O8220" i="4"/>
  <c r="P8220" i="4" s="1"/>
  <c r="O8211" i="4"/>
  <c r="P8211" i="4" s="1"/>
  <c r="O8206" i="4"/>
  <c r="P8206" i="4" s="1"/>
  <c r="O8204" i="4"/>
  <c r="P8204" i="4" s="1"/>
  <c r="O8195" i="4"/>
  <c r="P8195" i="4" s="1"/>
  <c r="O8190" i="4"/>
  <c r="P8190" i="4" s="1"/>
  <c r="O8188" i="4"/>
  <c r="P8188" i="4" s="1"/>
  <c r="O8179" i="4"/>
  <c r="P8179" i="4" s="1"/>
  <c r="O8174" i="4"/>
  <c r="P8174" i="4" s="1"/>
  <c r="O8172" i="4"/>
  <c r="P8172" i="4" s="1"/>
  <c r="O8163" i="4"/>
  <c r="P8163" i="4" s="1"/>
  <c r="O8158" i="4"/>
  <c r="P8158" i="4" s="1"/>
  <c r="O8156" i="4"/>
  <c r="P8156" i="4" s="1"/>
  <c r="O8147" i="4"/>
  <c r="P8147" i="4" s="1"/>
  <c r="O8142" i="4"/>
  <c r="P8142" i="4" s="1"/>
  <c r="O8140" i="4"/>
  <c r="P8140" i="4" s="1"/>
  <c r="O8131" i="4"/>
  <c r="P8131" i="4" s="1"/>
  <c r="O8126" i="4"/>
  <c r="P8126" i="4" s="1"/>
  <c r="O8124" i="4"/>
  <c r="P8124" i="4" s="1"/>
  <c r="O8115" i="4"/>
  <c r="P8115" i="4" s="1"/>
  <c r="O8110" i="4"/>
  <c r="P8110" i="4" s="1"/>
  <c r="O8108" i="4"/>
  <c r="P8108" i="4" s="1"/>
  <c r="O8099" i="4"/>
  <c r="P8099" i="4" s="1"/>
  <c r="O8094" i="4"/>
  <c r="P8094" i="4" s="1"/>
  <c r="O8092" i="4"/>
  <c r="P8092" i="4" s="1"/>
  <c r="O8083" i="4"/>
  <c r="P8083" i="4" s="1"/>
  <c r="O8078" i="4"/>
  <c r="P8078" i="4" s="1"/>
  <c r="O8076" i="4"/>
  <c r="P8076" i="4" s="1"/>
  <c r="O8067" i="4"/>
  <c r="P8067" i="4" s="1"/>
  <c r="O8062" i="4"/>
  <c r="P8062" i="4" s="1"/>
  <c r="O8060" i="4"/>
  <c r="P8060" i="4" s="1"/>
  <c r="O8051" i="4"/>
  <c r="P8051" i="4" s="1"/>
  <c r="O8046" i="4"/>
  <c r="P8046" i="4" s="1"/>
  <c r="O8044" i="4"/>
  <c r="P8044" i="4" s="1"/>
  <c r="O8035" i="4"/>
  <c r="P8035" i="4" s="1"/>
  <c r="O8030" i="4"/>
  <c r="P8030" i="4" s="1"/>
  <c r="O8028" i="4"/>
  <c r="P8028" i="4" s="1"/>
  <c r="O8019" i="4"/>
  <c r="P8019" i="4" s="1"/>
  <c r="O8014" i="4"/>
  <c r="P8014" i="4" s="1"/>
  <c r="O8012" i="4"/>
  <c r="P8012" i="4" s="1"/>
  <c r="O8003" i="4"/>
  <c r="P8003" i="4" s="1"/>
  <c r="O7998" i="4"/>
  <c r="P7998" i="4" s="1"/>
  <c r="O7996" i="4"/>
  <c r="P7996" i="4" s="1"/>
  <c r="O7987" i="4"/>
  <c r="P7987" i="4" s="1"/>
  <c r="O7982" i="4"/>
  <c r="P7982" i="4" s="1"/>
  <c r="O7980" i="4"/>
  <c r="P7980" i="4" s="1"/>
  <c r="O7971" i="4"/>
  <c r="P7971" i="4" s="1"/>
  <c r="O7966" i="4"/>
  <c r="P7966" i="4" s="1"/>
  <c r="O7964" i="4"/>
  <c r="P7964" i="4" s="1"/>
  <c r="O7955" i="4"/>
  <c r="P7955" i="4" s="1"/>
  <c r="O7950" i="4"/>
  <c r="P7950" i="4" s="1"/>
  <c r="O7948" i="4"/>
  <c r="P7948" i="4" s="1"/>
  <c r="O7939" i="4"/>
  <c r="P7939" i="4" s="1"/>
  <c r="O7934" i="4"/>
  <c r="P7934" i="4" s="1"/>
  <c r="O7932" i="4"/>
  <c r="P7932" i="4" s="1"/>
  <c r="O7923" i="4"/>
  <c r="P7923" i="4" s="1"/>
  <c r="O7918" i="4"/>
  <c r="P7918" i="4" s="1"/>
  <c r="O7916" i="4"/>
  <c r="P7916" i="4" s="1"/>
  <c r="O7907" i="4"/>
  <c r="P7907" i="4" s="1"/>
  <c r="O7902" i="4"/>
  <c r="P7902" i="4" s="1"/>
  <c r="O7900" i="4"/>
  <c r="P7900" i="4" s="1"/>
  <c r="O7891" i="4"/>
  <c r="P7891" i="4" s="1"/>
  <c r="O7886" i="4"/>
  <c r="P7886" i="4" s="1"/>
  <c r="O7884" i="4"/>
  <c r="P7884" i="4" s="1"/>
  <c r="O7875" i="4"/>
  <c r="P7875" i="4" s="1"/>
  <c r="O7870" i="4"/>
  <c r="P7870" i="4" s="1"/>
  <c r="O7868" i="4"/>
  <c r="P7868" i="4" s="1"/>
  <c r="O7859" i="4"/>
  <c r="P7859" i="4" s="1"/>
  <c r="O7854" i="4"/>
  <c r="P7854" i="4" s="1"/>
  <c r="O7852" i="4"/>
  <c r="P7852" i="4" s="1"/>
  <c r="O7843" i="4"/>
  <c r="P7843" i="4" s="1"/>
  <c r="O7838" i="4"/>
  <c r="P7838" i="4" s="1"/>
  <c r="O7836" i="4"/>
  <c r="P7836" i="4" s="1"/>
  <c r="O7827" i="4"/>
  <c r="P7827" i="4" s="1"/>
  <c r="O7824" i="4"/>
  <c r="P7824" i="4" s="1"/>
  <c r="O7822" i="4"/>
  <c r="P7822" i="4" s="1"/>
  <c r="O7819" i="4"/>
  <c r="P7819" i="4" s="1"/>
  <c r="O7814" i="4"/>
  <c r="P7814" i="4" s="1"/>
  <c r="O7811" i="4"/>
  <c r="P7811" i="4" s="1"/>
  <c r="O7806" i="4"/>
  <c r="P7806" i="4" s="1"/>
  <c r="O7803" i="4"/>
  <c r="P7803" i="4" s="1"/>
  <c r="O7798" i="4"/>
  <c r="P7798" i="4" s="1"/>
  <c r="O7795" i="4"/>
  <c r="P7795" i="4" s="1"/>
  <c r="O7790" i="4"/>
  <c r="P7790" i="4" s="1"/>
  <c r="O7787" i="4"/>
  <c r="P7787" i="4" s="1"/>
  <c r="O7782" i="4"/>
  <c r="P7782" i="4" s="1"/>
  <c r="O7779" i="4"/>
  <c r="P7779" i="4" s="1"/>
  <c r="O7774" i="4"/>
  <c r="P7774" i="4" s="1"/>
  <c r="O7771" i="4"/>
  <c r="P7771" i="4" s="1"/>
  <c r="O7766" i="4"/>
  <c r="P7766" i="4" s="1"/>
  <c r="O7763" i="4"/>
  <c r="P7763" i="4" s="1"/>
  <c r="O7758" i="4"/>
  <c r="P7758" i="4" s="1"/>
  <c r="O7755" i="4"/>
  <c r="P7755" i="4" s="1"/>
  <c r="O7750" i="4"/>
  <c r="P7750" i="4" s="1"/>
  <c r="O7747" i="4"/>
  <c r="P7747" i="4" s="1"/>
  <c r="O7742" i="4"/>
  <c r="P7742" i="4" s="1"/>
  <c r="O7739" i="4"/>
  <c r="P7739" i="4" s="1"/>
  <c r="O7734" i="4"/>
  <c r="P7734" i="4" s="1"/>
  <c r="O7731" i="4"/>
  <c r="P7731" i="4" s="1"/>
  <c r="O7726" i="4"/>
  <c r="P7726" i="4" s="1"/>
  <c r="O7723" i="4"/>
  <c r="P7723" i="4" s="1"/>
  <c r="O7718" i="4"/>
  <c r="P7718" i="4" s="1"/>
  <c r="O7715" i="4"/>
  <c r="P7715" i="4" s="1"/>
  <c r="O7710" i="4"/>
  <c r="P7710" i="4" s="1"/>
  <c r="O7707" i="4"/>
  <c r="P7707" i="4" s="1"/>
  <c r="O7702" i="4"/>
  <c r="P7702" i="4" s="1"/>
  <c r="O7699" i="4"/>
  <c r="P7699" i="4" s="1"/>
  <c r="O7694" i="4"/>
  <c r="P7694" i="4" s="1"/>
  <c r="O7691" i="4"/>
  <c r="P7691" i="4" s="1"/>
  <c r="O7686" i="4"/>
  <c r="P7686" i="4" s="1"/>
  <c r="O7683" i="4"/>
  <c r="P7683" i="4" s="1"/>
  <c r="O7678" i="4"/>
  <c r="P7678" i="4" s="1"/>
  <c r="O7675" i="4"/>
  <c r="P7675" i="4" s="1"/>
  <c r="O7670" i="4"/>
  <c r="P7670" i="4" s="1"/>
  <c r="O7667" i="4"/>
  <c r="P7667" i="4" s="1"/>
  <c r="O7662" i="4"/>
  <c r="P7662" i="4" s="1"/>
  <c r="O7659" i="4"/>
  <c r="P7659" i="4" s="1"/>
  <c r="O7654" i="4"/>
  <c r="P7654" i="4" s="1"/>
  <c r="O7651" i="4"/>
  <c r="P7651" i="4" s="1"/>
  <c r="O7646" i="4"/>
  <c r="P7646" i="4" s="1"/>
  <c r="O7643" i="4"/>
  <c r="P7643" i="4" s="1"/>
  <c r="O7638" i="4"/>
  <c r="P7638" i="4" s="1"/>
  <c r="O7635" i="4"/>
  <c r="P7635" i="4" s="1"/>
  <c r="O7630" i="4"/>
  <c r="P7630" i="4" s="1"/>
  <c r="O7627" i="4"/>
  <c r="P7627" i="4" s="1"/>
  <c r="O7622" i="4"/>
  <c r="P7622" i="4" s="1"/>
  <c r="O7619" i="4"/>
  <c r="P7619" i="4" s="1"/>
  <c r="O7614" i="4"/>
  <c r="P7614" i="4" s="1"/>
  <c r="O7611" i="4"/>
  <c r="P7611" i="4" s="1"/>
  <c r="O7606" i="4"/>
  <c r="P7606" i="4" s="1"/>
  <c r="O7603" i="4"/>
  <c r="P7603" i="4" s="1"/>
  <c r="O7598" i="4"/>
  <c r="P7598" i="4" s="1"/>
  <c r="O7595" i="4"/>
  <c r="P7595" i="4" s="1"/>
  <c r="O7590" i="4"/>
  <c r="P7590" i="4" s="1"/>
  <c r="O7262" i="4"/>
  <c r="P7262" i="4" s="1"/>
  <c r="O7250" i="4"/>
  <c r="P7250" i="4" s="1"/>
  <c r="O7242" i="4"/>
  <c r="P7242" i="4" s="1"/>
  <c r="O7230" i="4"/>
  <c r="P7230" i="4" s="1"/>
  <c r="O7218" i="4"/>
  <c r="P7218" i="4" s="1"/>
  <c r="O7210" i="4"/>
  <c r="P7210" i="4" s="1"/>
  <c r="O7205" i="4"/>
  <c r="P7205" i="4" s="1"/>
  <c r="O7203" i="4"/>
  <c r="P7203" i="4" s="1"/>
  <c r="O7198" i="4"/>
  <c r="P7198" i="4" s="1"/>
  <c r="O7195" i="4"/>
  <c r="P7195" i="4" s="1"/>
  <c r="O7186" i="4"/>
  <c r="P7186" i="4" s="1"/>
  <c r="O7183" i="4"/>
  <c r="P7183" i="4" s="1"/>
  <c r="O7178" i="4"/>
  <c r="P7178" i="4" s="1"/>
  <c r="O7173" i="4"/>
  <c r="P7173" i="4" s="1"/>
  <c r="O7171" i="4"/>
  <c r="P7171" i="4" s="1"/>
  <c r="O7166" i="4"/>
  <c r="P7166" i="4" s="1"/>
  <c r="O7163" i="4"/>
  <c r="P7163" i="4" s="1"/>
  <c r="O7154" i="4"/>
  <c r="P7154" i="4" s="1"/>
  <c r="O7151" i="4"/>
  <c r="P7151" i="4" s="1"/>
  <c r="O7146" i="4"/>
  <c r="P7146" i="4" s="1"/>
  <c r="O7141" i="4"/>
  <c r="P7141" i="4" s="1"/>
  <c r="O7139" i="4"/>
  <c r="P7139" i="4" s="1"/>
  <c r="O7134" i="4"/>
  <c r="P7134" i="4" s="1"/>
  <c r="O7131" i="4"/>
  <c r="P7131" i="4" s="1"/>
  <c r="O7122" i="4"/>
  <c r="P7122" i="4" s="1"/>
  <c r="O7114" i="4"/>
  <c r="P7114" i="4" s="1"/>
  <c r="O7102" i="4"/>
  <c r="P7102" i="4" s="1"/>
  <c r="O7090" i="4"/>
  <c r="P7090" i="4" s="1"/>
  <c r="O7082" i="4"/>
  <c r="P7082" i="4" s="1"/>
  <c r="O7070" i="4"/>
  <c r="P7070" i="4" s="1"/>
  <c r="O7061" i="4"/>
  <c r="P7061" i="4" s="1"/>
  <c r="O7058" i="4"/>
  <c r="P7058" i="4" s="1"/>
  <c r="O7046" i="4"/>
  <c r="P7046" i="4" s="1"/>
  <c r="O7043" i="4"/>
  <c r="P7043" i="4" s="1"/>
  <c r="O7029" i="4"/>
  <c r="P7029" i="4" s="1"/>
  <c r="O7026" i="4"/>
  <c r="P7026" i="4" s="1"/>
  <c r="O7023" i="4"/>
  <c r="P7023" i="4" s="1"/>
  <c r="O7007" i="4"/>
  <c r="P7007" i="4" s="1"/>
  <c r="O7004" i="4"/>
  <c r="P7004" i="4" s="1"/>
  <c r="O7001" i="4"/>
  <c r="P7001" i="4" s="1"/>
  <c r="O6992" i="4"/>
  <c r="P6992" i="4" s="1"/>
  <c r="O6989" i="4"/>
  <c r="P6989" i="4" s="1"/>
  <c r="O6986" i="4"/>
  <c r="P6986" i="4" s="1"/>
  <c r="O6983" i="4"/>
  <c r="P6983" i="4" s="1"/>
  <c r="O6977" i="4"/>
  <c r="P6977" i="4" s="1"/>
  <c r="O6974" i="4"/>
  <c r="P6974" i="4" s="1"/>
  <c r="O6965" i="4"/>
  <c r="P6965" i="4" s="1"/>
  <c r="O6962" i="4"/>
  <c r="P6962" i="4" s="1"/>
  <c r="O6953" i="4"/>
  <c r="P6953" i="4" s="1"/>
  <c r="O6950" i="4"/>
  <c r="P6950" i="4" s="1"/>
  <c r="O6939" i="4"/>
  <c r="P6939" i="4" s="1"/>
  <c r="O6934" i="4"/>
  <c r="P6934" i="4" s="1"/>
  <c r="O6931" i="4"/>
  <c r="P6931" i="4" s="1"/>
  <c r="O6915" i="4"/>
  <c r="P6915" i="4" s="1"/>
  <c r="O6912" i="4"/>
  <c r="P6912" i="4" s="1"/>
  <c r="O6909" i="4"/>
  <c r="P6909" i="4" s="1"/>
  <c r="O6901" i="4"/>
  <c r="P6901" i="4" s="1"/>
  <c r="O6898" i="4"/>
  <c r="P6898" i="4" s="1"/>
  <c r="O6895" i="4"/>
  <c r="P6895" i="4" s="1"/>
  <c r="O6887" i="4"/>
  <c r="P6887" i="4" s="1"/>
  <c r="O6882" i="4"/>
  <c r="P6882" i="4" s="1"/>
  <c r="O6863" i="4"/>
  <c r="P6863" i="4" s="1"/>
  <c r="O6860" i="4"/>
  <c r="P6860" i="4" s="1"/>
  <c r="O6827" i="4"/>
  <c r="P6827" i="4" s="1"/>
  <c r="O6822" i="4"/>
  <c r="P6822" i="4" s="1"/>
  <c r="O6819" i="4"/>
  <c r="P6819" i="4" s="1"/>
  <c r="O6800" i="4"/>
  <c r="P6800" i="4" s="1"/>
  <c r="O6791" i="4"/>
  <c r="P6791" i="4" s="1"/>
  <c r="O6785" i="4"/>
  <c r="P6785" i="4" s="1"/>
  <c r="O6779" i="4"/>
  <c r="P6779" i="4" s="1"/>
  <c r="O6773" i="4"/>
  <c r="P6773" i="4" s="1"/>
  <c r="O6770" i="4"/>
  <c r="P6770" i="4" s="1"/>
  <c r="O6767" i="4"/>
  <c r="P6767" i="4" s="1"/>
  <c r="O6761" i="4"/>
  <c r="P6761" i="4" s="1"/>
  <c r="O6758" i="4"/>
  <c r="P6758" i="4" s="1"/>
  <c r="O6755" i="4"/>
  <c r="P6755" i="4" s="1"/>
  <c r="O6739" i="4"/>
  <c r="P6739" i="4" s="1"/>
  <c r="O6736" i="4"/>
  <c r="P6736" i="4" s="1"/>
  <c r="O6733" i="4"/>
  <c r="P6733" i="4" s="1"/>
  <c r="O6725" i="4"/>
  <c r="P6725" i="4" s="1"/>
  <c r="O6722" i="4"/>
  <c r="P6722" i="4" s="1"/>
  <c r="O6719" i="4"/>
  <c r="P6719" i="4" s="1"/>
  <c r="O6711" i="4"/>
  <c r="P6711" i="4" s="1"/>
  <c r="O6706" i="4"/>
  <c r="P6706" i="4" s="1"/>
  <c r="O6687" i="4"/>
  <c r="P6687" i="4" s="1"/>
  <c r="O6682" i="4"/>
  <c r="P6682" i="4" s="1"/>
  <c r="O6679" i="4"/>
  <c r="P6679" i="4" s="1"/>
  <c r="O6651" i="4"/>
  <c r="P6651" i="4" s="1"/>
  <c r="O6635" i="4"/>
  <c r="P6635" i="4" s="1"/>
  <c r="O6630" i="4"/>
  <c r="P6630" i="4" s="1"/>
  <c r="O6627" i="4"/>
  <c r="P6627" i="4" s="1"/>
  <c r="O6611" i="4"/>
  <c r="P6611" i="4" s="1"/>
  <c r="O6608" i="4"/>
  <c r="P6608" i="4" s="1"/>
  <c r="O6605" i="4"/>
  <c r="P6605" i="4" s="1"/>
  <c r="O6597" i="4"/>
  <c r="P6597" i="4" s="1"/>
  <c r="O6594" i="4"/>
  <c r="P6594" i="4" s="1"/>
  <c r="O6585" i="4"/>
  <c r="P6585" i="4" s="1"/>
  <c r="O6582" i="4"/>
  <c r="P6582" i="4" s="1"/>
  <c r="O6579" i="4"/>
  <c r="P6579" i="4" s="1"/>
  <c r="O6573" i="4"/>
  <c r="P6573" i="4" s="1"/>
  <c r="O6570" i="4"/>
  <c r="P6570" i="4" s="1"/>
  <c r="O6567" i="4"/>
  <c r="P6567" i="4" s="1"/>
  <c r="O6560" i="4"/>
  <c r="P6560" i="4" s="1"/>
  <c r="O6553" i="4"/>
  <c r="P6553" i="4" s="1"/>
  <c r="O6550" i="4"/>
  <c r="P6550" i="4" s="1"/>
  <c r="O6537" i="4"/>
  <c r="P6537" i="4" s="1"/>
  <c r="O6530" i="4"/>
  <c r="P6530" i="4" s="1"/>
  <c r="O6512" i="4"/>
  <c r="P6512" i="4" s="1"/>
  <c r="O6505" i="4"/>
  <c r="P6505" i="4" s="1"/>
  <c r="O6501" i="4"/>
  <c r="P6501" i="4" s="1"/>
  <c r="O6498" i="4"/>
  <c r="P6498" i="4" s="1"/>
  <c r="O6495" i="4"/>
  <c r="P6495" i="4" s="1"/>
  <c r="O6491" i="4"/>
  <c r="P6491" i="4" s="1"/>
  <c r="O6480" i="4"/>
  <c r="P6480" i="4" s="1"/>
  <c r="O6467" i="4"/>
  <c r="P6467" i="4" s="1"/>
  <c r="O6460" i="4"/>
  <c r="P6460" i="4" s="1"/>
  <c r="O6457" i="4"/>
  <c r="P6457" i="4" s="1"/>
  <c r="O6451" i="4"/>
  <c r="P6451" i="4" s="1"/>
  <c r="O6448" i="4"/>
  <c r="P6448" i="4" s="1"/>
  <c r="O6439" i="4"/>
  <c r="P6439" i="4" s="1"/>
  <c r="O6430" i="4"/>
  <c r="P6430" i="4" s="1"/>
  <c r="O6421" i="4"/>
  <c r="P6421" i="4" s="1"/>
  <c r="O6409" i="4"/>
  <c r="P6409" i="4" s="1"/>
  <c r="O6405" i="4"/>
  <c r="P6405" i="4" s="1"/>
  <c r="O6396" i="4"/>
  <c r="P6396" i="4" s="1"/>
  <c r="O6388" i="4"/>
  <c r="P6388" i="4" s="1"/>
  <c r="O6384" i="4"/>
  <c r="P6384" i="4" s="1"/>
  <c r="O6377" i="4"/>
  <c r="P6377" i="4" s="1"/>
  <c r="O6369" i="4"/>
  <c r="P6369" i="4" s="1"/>
  <c r="O6356" i="4"/>
  <c r="P6356" i="4" s="1"/>
  <c r="O6337" i="4"/>
  <c r="P6337" i="4" s="1"/>
  <c r="O6331" i="4"/>
  <c r="P6331" i="4" s="1"/>
  <c r="O6321" i="4"/>
  <c r="P6321" i="4" s="1"/>
  <c r="O6315" i="4"/>
  <c r="P6315" i="4" s="1"/>
  <c r="O6305" i="4"/>
  <c r="P6305" i="4" s="1"/>
  <c r="O6299" i="4"/>
  <c r="P6299" i="4" s="1"/>
  <c r="O6289" i="4"/>
  <c r="P6289" i="4" s="1"/>
  <c r="O6283" i="4"/>
  <c r="P6283" i="4" s="1"/>
  <c r="O6273" i="4"/>
  <c r="P6273" i="4" s="1"/>
  <c r="O6267" i="4"/>
  <c r="P6267" i="4" s="1"/>
  <c r="O6257" i="4"/>
  <c r="P6257" i="4" s="1"/>
  <c r="O6247" i="4"/>
  <c r="P6247" i="4" s="1"/>
  <c r="O6236" i="4"/>
  <c r="P6236" i="4" s="1"/>
  <c r="O6225" i="4"/>
  <c r="P6225" i="4" s="1"/>
  <c r="O6215" i="4"/>
  <c r="P6215" i="4" s="1"/>
  <c r="O6204" i="4"/>
  <c r="P6204" i="4" s="1"/>
  <c r="O6187" i="4"/>
  <c r="P6187" i="4" s="1"/>
  <c r="O6183" i="4"/>
  <c r="P6183" i="4" s="1"/>
  <c r="O6177" i="4"/>
  <c r="P6177" i="4" s="1"/>
  <c r="O6170" i="4"/>
  <c r="P6170" i="4" s="1"/>
  <c r="O6159" i="4"/>
  <c r="P6159" i="4" s="1"/>
  <c r="O6148" i="4"/>
  <c r="P6148" i="4" s="1"/>
  <c r="O6138" i="4"/>
  <c r="P6138" i="4" s="1"/>
  <c r="O6132" i="4"/>
  <c r="P6132" i="4" s="1"/>
  <c r="O6129" i="4"/>
  <c r="P6129" i="4" s="1"/>
  <c r="O6126" i="4"/>
  <c r="P6126" i="4" s="1"/>
  <c r="O6092" i="4"/>
  <c r="P6092" i="4" s="1"/>
  <c r="O6086" i="4"/>
  <c r="P6086" i="4" s="1"/>
  <c r="O6076" i="4"/>
  <c r="P6076" i="4" s="1"/>
  <c r="O6070" i="4"/>
  <c r="P6070" i="4" s="1"/>
  <c r="O6060" i="4"/>
  <c r="P6060" i="4" s="1"/>
  <c r="O6053" i="4"/>
  <c r="P6053" i="4" s="1"/>
  <c r="O6050" i="4"/>
  <c r="P6050" i="4" s="1"/>
  <c r="O6047" i="4"/>
  <c r="P6047" i="4" s="1"/>
  <c r="O6043" i="4"/>
  <c r="P6043" i="4" s="1"/>
  <c r="O6040" i="4"/>
  <c r="P6040" i="4" s="1"/>
  <c r="O6036" i="4"/>
  <c r="P6036" i="4" s="1"/>
  <c r="O6033" i="4"/>
  <c r="P6033" i="4" s="1"/>
  <c r="O6026" i="4"/>
  <c r="P6026" i="4" s="1"/>
  <c r="O6021" i="4"/>
  <c r="P6021" i="4" s="1"/>
  <c r="O6018" i="4"/>
  <c r="P6018" i="4" s="1"/>
  <c r="O6015" i="4"/>
  <c r="P6015" i="4" s="1"/>
  <c r="O6011" i="4"/>
  <c r="P6011" i="4" s="1"/>
  <c r="O6004" i="4"/>
  <c r="P6004" i="4" s="1"/>
  <c r="O6001" i="4"/>
  <c r="P6001" i="4" s="1"/>
  <c r="O5998" i="4"/>
  <c r="P5998" i="4" s="1"/>
  <c r="O5964" i="4"/>
  <c r="P5964" i="4" s="1"/>
  <c r="O5957" i="4"/>
  <c r="P5957" i="4" s="1"/>
  <c r="O5954" i="4"/>
  <c r="P5954" i="4" s="1"/>
  <c r="O5951" i="4"/>
  <c r="P5951" i="4" s="1"/>
  <c r="O5947" i="4"/>
  <c r="P5947" i="4" s="1"/>
  <c r="O5935" i="4"/>
  <c r="P5935" i="4" s="1"/>
  <c r="O5931" i="4"/>
  <c r="P5931" i="4" s="1"/>
  <c r="O5916" i="4"/>
  <c r="P5916" i="4" s="1"/>
  <c r="O5900" i="4"/>
  <c r="P5900" i="4" s="1"/>
  <c r="O5890" i="4"/>
  <c r="P5890" i="4" s="1"/>
  <c r="O5883" i="4"/>
  <c r="P5883" i="4" s="1"/>
  <c r="O5860" i="4"/>
  <c r="P5860" i="4" s="1"/>
  <c r="O5844" i="4"/>
  <c r="P5844" i="4" s="1"/>
  <c r="O5840" i="4"/>
  <c r="P5840" i="4" s="1"/>
  <c r="O5828" i="4"/>
  <c r="P5828" i="4" s="1"/>
  <c r="O5821" i="4"/>
  <c r="P5821" i="4" s="1"/>
  <c r="O5818" i="4"/>
  <c r="P5818" i="4" s="1"/>
  <c r="O5811" i="4"/>
  <c r="P5811" i="4" s="1"/>
  <c r="O5802" i="4"/>
  <c r="P5802" i="4" s="1"/>
  <c r="O5772" i="4"/>
  <c r="P5772" i="4" s="1"/>
  <c r="O5765" i="4"/>
  <c r="P5765" i="4" s="1"/>
  <c r="O5762" i="4"/>
  <c r="P5762" i="4" s="1"/>
  <c r="O5742" i="4"/>
  <c r="P5742" i="4" s="1"/>
  <c r="O5739" i="4"/>
  <c r="P5739" i="4" s="1"/>
  <c r="O5733" i="4"/>
  <c r="P5733" i="4" s="1"/>
  <c r="O5730" i="4"/>
  <c r="P5730" i="4" s="1"/>
  <c r="O5710" i="4"/>
  <c r="P5710" i="4" s="1"/>
  <c r="O5707" i="4"/>
  <c r="P5707" i="4" s="1"/>
  <c r="O5701" i="4"/>
  <c r="P5701" i="4" s="1"/>
  <c r="O5698" i="4"/>
  <c r="P5698" i="4" s="1"/>
  <c r="O5678" i="4"/>
  <c r="P5678" i="4" s="1"/>
  <c r="O5675" i="4"/>
  <c r="P5675" i="4" s="1"/>
  <c r="O5669" i="4"/>
  <c r="P5669" i="4" s="1"/>
  <c r="O5666" i="4"/>
  <c r="P5666" i="4" s="1"/>
  <c r="O5648" i="4"/>
  <c r="P5648" i="4" s="1"/>
  <c r="O5641" i="4"/>
  <c r="P5641" i="4" s="1"/>
  <c r="O5638" i="4"/>
  <c r="P5638" i="4" s="1"/>
  <c r="O5635" i="4"/>
  <c r="P5635" i="4" s="1"/>
  <c r="O5631" i="4"/>
  <c r="P5631" i="4" s="1"/>
  <c r="O5624" i="4"/>
  <c r="P5624" i="4" s="1"/>
  <c r="O5621" i="4"/>
  <c r="P5621" i="4" s="1"/>
  <c r="O5618" i="4"/>
  <c r="P5618" i="4" s="1"/>
  <c r="O5584" i="4"/>
  <c r="P5584" i="4" s="1"/>
  <c r="O5577" i="4"/>
  <c r="P5577" i="4" s="1"/>
  <c r="O5574" i="4"/>
  <c r="P5574" i="4" s="1"/>
  <c r="O5571" i="4"/>
  <c r="P5571" i="4" s="1"/>
  <c r="O5567" i="4"/>
  <c r="P5567" i="4" s="1"/>
  <c r="O5560" i="4"/>
  <c r="P5560" i="4" s="1"/>
  <c r="O5557" i="4"/>
  <c r="P5557" i="4" s="1"/>
  <c r="O5554" i="4"/>
  <c r="P5554" i="4" s="1"/>
  <c r="O5544" i="4"/>
  <c r="P5544" i="4" s="1"/>
  <c r="O5537" i="4"/>
  <c r="P5537" i="4" s="1"/>
  <c r="O5534" i="4"/>
  <c r="P5534" i="4" s="1"/>
  <c r="O5531" i="4"/>
  <c r="P5531" i="4" s="1"/>
  <c r="O5527" i="4"/>
  <c r="P5527" i="4" s="1"/>
  <c r="O5520" i="4"/>
  <c r="P5520" i="4" s="1"/>
  <c r="O5517" i="4"/>
  <c r="P5517" i="4" s="1"/>
  <c r="O5514" i="4"/>
  <c r="P5514" i="4" s="1"/>
  <c r="O5487" i="4"/>
  <c r="P5487" i="4" s="1"/>
  <c r="O5472" i="4"/>
  <c r="P5472" i="4" s="1"/>
  <c r="O5462" i="4"/>
  <c r="P5462" i="4" s="1"/>
  <c r="O5451" i="4"/>
  <c r="P5451" i="4" s="1"/>
  <c r="O5440" i="4"/>
  <c r="P5440" i="4" s="1"/>
  <c r="O5430" i="4"/>
  <c r="P5430" i="4" s="1"/>
  <c r="O5423" i="4"/>
  <c r="P5423" i="4" s="1"/>
  <c r="O5414" i="4"/>
  <c r="P5414" i="4" s="1"/>
  <c r="O5407" i="4"/>
  <c r="P5407" i="4" s="1"/>
  <c r="O5384" i="4"/>
  <c r="P5384" i="4" s="1"/>
  <c r="O5377" i="4"/>
  <c r="P5377" i="4" s="1"/>
  <c r="O5360" i="4"/>
  <c r="P5360" i="4" s="1"/>
  <c r="O5353" i="4"/>
  <c r="P5353" i="4" s="1"/>
  <c r="O5350" i="4"/>
  <c r="P5350" i="4" s="1"/>
  <c r="O5346" i="4"/>
  <c r="P5346" i="4" s="1"/>
  <c r="O5332" i="4"/>
  <c r="P5332" i="4" s="1"/>
  <c r="O5328" i="4"/>
  <c r="P5328" i="4" s="1"/>
  <c r="O5321" i="4"/>
  <c r="P5321" i="4" s="1"/>
  <c r="O5308" i="4"/>
  <c r="P5308" i="4" s="1"/>
  <c r="O5304" i="4"/>
  <c r="P5304" i="4" s="1"/>
  <c r="O5300" i="4"/>
  <c r="P5300" i="4" s="1"/>
  <c r="O5294" i="4"/>
  <c r="P5294" i="4" s="1"/>
  <c r="O5288" i="4"/>
  <c r="P5288" i="4" s="1"/>
  <c r="O5281" i="4"/>
  <c r="P5281" i="4" s="1"/>
  <c r="O5278" i="4"/>
  <c r="P5278" i="4" s="1"/>
  <c r="O5275" i="4"/>
  <c r="P5275" i="4" s="1"/>
  <c r="O5271" i="4"/>
  <c r="P5271" i="4" s="1"/>
  <c r="O5252" i="4"/>
  <c r="P5252" i="4" s="1"/>
  <c r="O5223" i="4"/>
  <c r="P5223" i="4" s="1"/>
  <c r="O5219" i="4"/>
  <c r="P5219" i="4" s="1"/>
  <c r="O5212" i="4"/>
  <c r="P5212" i="4" s="1"/>
  <c r="O5209" i="4"/>
  <c r="P5209" i="4" s="1"/>
  <c r="O5206" i="4"/>
  <c r="P5206" i="4" s="1"/>
  <c r="O5182" i="4"/>
  <c r="P5182" i="4" s="1"/>
  <c r="O5179" i="4"/>
  <c r="P5179" i="4" s="1"/>
  <c r="O5175" i="4"/>
  <c r="P5175" i="4" s="1"/>
  <c r="O5172" i="4"/>
  <c r="P5172" i="4" s="1"/>
  <c r="O5152" i="4"/>
  <c r="P5152" i="4" s="1"/>
  <c r="O5149" i="4"/>
  <c r="P5149" i="4" s="1"/>
  <c r="O5143" i="4"/>
  <c r="P5143" i="4" s="1"/>
  <c r="O5140" i="4"/>
  <c r="P5140" i="4" s="1"/>
  <c r="O5120" i="4"/>
  <c r="P5120" i="4" s="1"/>
  <c r="O5117" i="4"/>
  <c r="P5117" i="4" s="1"/>
  <c r="O5111" i="4"/>
  <c r="P5111" i="4" s="1"/>
  <c r="O5108" i="4"/>
  <c r="P5108" i="4" s="1"/>
  <c r="O5088" i="4"/>
  <c r="P5088" i="4" s="1"/>
  <c r="O5085" i="4"/>
  <c r="P5085" i="4" s="1"/>
  <c r="O5079" i="4"/>
  <c r="P5079" i="4" s="1"/>
  <c r="O5076" i="4"/>
  <c r="P5076" i="4" s="1"/>
  <c r="O5058" i="4"/>
  <c r="P5058" i="4" s="1"/>
  <c r="O5051" i="4"/>
  <c r="P5051" i="4" s="1"/>
  <c r="O5027" i="4"/>
  <c r="P5027" i="4" s="1"/>
  <c r="O5024" i="4"/>
  <c r="P5024" i="4" s="1"/>
  <c r="O5018" i="4"/>
  <c r="P5018" i="4" s="1"/>
  <c r="O5015" i="4"/>
  <c r="P5015" i="4" s="1"/>
  <c r="O4995" i="4"/>
  <c r="P4995" i="4" s="1"/>
  <c r="O4992" i="4"/>
  <c r="P4992" i="4" s="1"/>
  <c r="O4986" i="4"/>
  <c r="P4986" i="4" s="1"/>
  <c r="O4983" i="4"/>
  <c r="P4983" i="4" s="1"/>
  <c r="O4973" i="4"/>
  <c r="P4973" i="4" s="1"/>
  <c r="O4966" i="4"/>
  <c r="P4966" i="4" s="1"/>
  <c r="O4963" i="4"/>
  <c r="P4963" i="4" s="1"/>
  <c r="O4959" i="4"/>
  <c r="P4959" i="4" s="1"/>
  <c r="O4955" i="4"/>
  <c r="P4955" i="4" s="1"/>
  <c r="O4951" i="4"/>
  <c r="P4951" i="4" s="1"/>
  <c r="O4947" i="4"/>
  <c r="P4947" i="4" s="1"/>
  <c r="O4938" i="4"/>
  <c r="P4938" i="4" s="1"/>
  <c r="O4925" i="4"/>
  <c r="P4925" i="4" s="1"/>
  <c r="O4921" i="4"/>
  <c r="P4921" i="4" s="1"/>
  <c r="O4917" i="4"/>
  <c r="P4917" i="4" s="1"/>
  <c r="O4913" i="4"/>
  <c r="P4913" i="4" s="1"/>
  <c r="O4909" i="4"/>
  <c r="P4909" i="4" s="1"/>
  <c r="O4905" i="4"/>
  <c r="P4905" i="4" s="1"/>
  <c r="O4901" i="4"/>
  <c r="P4901" i="4" s="1"/>
  <c r="O4897" i="4"/>
  <c r="P4897" i="4" s="1"/>
  <c r="O4893" i="4"/>
  <c r="P4893" i="4" s="1"/>
  <c r="O4889" i="4"/>
  <c r="P4889" i="4" s="1"/>
  <c r="O4886" i="4"/>
  <c r="P4886" i="4" s="1"/>
  <c r="O4882" i="4"/>
  <c r="P4882" i="4" s="1"/>
  <c r="O4878" i="4"/>
  <c r="P4878" i="4" s="1"/>
  <c r="O4874" i="4"/>
  <c r="P4874" i="4" s="1"/>
  <c r="O4870" i="4"/>
  <c r="P4870" i="4" s="1"/>
  <c r="O4866" i="4"/>
  <c r="P4866" i="4" s="1"/>
  <c r="O4859" i="4"/>
  <c r="P4859" i="4" s="1"/>
  <c r="O4855" i="4"/>
  <c r="P4855" i="4" s="1"/>
  <c r="O4853" i="4"/>
  <c r="P4853" i="4" s="1"/>
  <c r="O4849" i="4"/>
  <c r="P4849" i="4" s="1"/>
  <c r="O4845" i="4"/>
  <c r="P4845" i="4" s="1"/>
  <c r="O4841" i="4"/>
  <c r="P4841" i="4" s="1"/>
  <c r="O4838" i="4"/>
  <c r="P4838" i="4" s="1"/>
  <c r="O4779" i="4"/>
  <c r="P4779" i="4" s="1"/>
  <c r="O4766" i="4"/>
  <c r="P4766" i="4" s="1"/>
  <c r="O4762" i="4"/>
  <c r="P4762" i="4" s="1"/>
  <c r="O4754" i="4"/>
  <c r="P4754" i="4" s="1"/>
  <c r="O4750" i="4"/>
  <c r="P4750" i="4" s="1"/>
  <c r="O4746" i="4"/>
  <c r="P4746" i="4" s="1"/>
  <c r="O4740" i="4"/>
  <c r="P4740" i="4" s="1"/>
  <c r="O4705" i="4"/>
  <c r="P4705" i="4" s="1"/>
  <c r="O4689" i="4"/>
  <c r="P4689" i="4" s="1"/>
  <c r="O4682" i="4"/>
  <c r="P4682" i="4" s="1"/>
  <c r="O4678" i="4"/>
  <c r="P4678" i="4" s="1"/>
  <c r="O4675" i="4"/>
  <c r="P4675" i="4" s="1"/>
  <c r="O4671" i="4"/>
  <c r="P4671" i="4" s="1"/>
  <c r="O4667" i="4"/>
  <c r="P4667" i="4" s="1"/>
  <c r="O4653" i="4"/>
  <c r="P4653" i="4" s="1"/>
  <c r="O4649" i="4"/>
  <c r="P4649" i="4" s="1"/>
  <c r="O4645" i="4"/>
  <c r="P4645" i="4" s="1"/>
  <c r="O4641" i="4"/>
  <c r="P4641" i="4" s="1"/>
  <c r="O4637" i="4"/>
  <c r="P4637" i="4" s="1"/>
  <c r="O4630" i="4"/>
  <c r="P4630" i="4" s="1"/>
  <c r="O4627" i="4"/>
  <c r="P4627" i="4" s="1"/>
  <c r="O4623" i="4"/>
  <c r="P4623" i="4" s="1"/>
  <c r="O4619" i="4"/>
  <c r="P4619" i="4" s="1"/>
  <c r="O4603" i="4"/>
  <c r="P4603" i="4" s="1"/>
  <c r="O4597" i="4"/>
  <c r="P4597" i="4" s="1"/>
  <c r="O4587" i="4"/>
  <c r="P4587" i="4" s="1"/>
  <c r="O4578" i="4"/>
  <c r="P4578" i="4" s="1"/>
  <c r="O4572" i="4"/>
  <c r="P4572" i="4" s="1"/>
  <c r="O4565" i="4"/>
  <c r="P4565" i="4" s="1"/>
  <c r="O4562" i="4"/>
  <c r="P4562" i="4" s="1"/>
  <c r="O4558" i="4"/>
  <c r="P4558" i="4" s="1"/>
  <c r="O4547" i="4"/>
  <c r="P4547" i="4" s="1"/>
  <c r="O4543" i="4"/>
  <c r="P4543" i="4" s="1"/>
  <c r="O4536" i="4"/>
  <c r="P4536" i="4" s="1"/>
  <c r="O4533" i="4"/>
  <c r="P4533" i="4" s="1"/>
  <c r="O4525" i="4"/>
  <c r="P4525" i="4" s="1"/>
  <c r="O4522" i="4"/>
  <c r="P4522" i="4" s="1"/>
  <c r="O4518" i="4"/>
  <c r="P4518" i="4" s="1"/>
  <c r="O4512" i="4"/>
  <c r="P4512" i="4" s="1"/>
  <c r="O4499" i="4"/>
  <c r="P4499" i="4" s="1"/>
  <c r="O4495" i="4"/>
  <c r="P4495" i="4" s="1"/>
  <c r="O4482" i="4"/>
  <c r="P4482" i="4" s="1"/>
  <c r="O4478" i="4"/>
  <c r="P4478" i="4" s="1"/>
  <c r="O4470" i="4"/>
  <c r="P4470" i="4" s="1"/>
  <c r="O4466" i="4"/>
  <c r="P4466" i="4" s="1"/>
  <c r="O4459" i="4"/>
  <c r="P4459" i="4" s="1"/>
  <c r="O4456" i="4"/>
  <c r="P4456" i="4" s="1"/>
  <c r="O4452" i="4"/>
  <c r="P4452" i="4" s="1"/>
  <c r="O4446" i="4"/>
  <c r="P4446" i="4" s="1"/>
  <c r="O4410" i="4"/>
  <c r="P4410" i="4" s="1"/>
  <c r="O4404" i="4"/>
  <c r="P4404" i="4" s="1"/>
  <c r="O4394" i="4"/>
  <c r="P4394" i="4" s="1"/>
  <c r="O4388" i="4"/>
  <c r="P4388" i="4" s="1"/>
  <c r="O4378" i="4"/>
  <c r="P4378" i="4" s="1"/>
  <c r="O4372" i="4"/>
  <c r="P4372" i="4" s="1"/>
  <c r="O4363" i="4"/>
  <c r="P4363" i="4" s="1"/>
  <c r="O4360" i="4"/>
  <c r="P4360" i="4" s="1"/>
  <c r="O4354" i="4"/>
  <c r="P4354" i="4" s="1"/>
  <c r="O4351" i="4"/>
  <c r="P4351" i="4" s="1"/>
  <c r="O4331" i="4"/>
  <c r="P4331" i="4" s="1"/>
  <c r="O4328" i="4"/>
  <c r="P4328" i="4" s="1"/>
  <c r="O4322" i="4"/>
  <c r="P4322" i="4" s="1"/>
  <c r="O4319" i="4"/>
  <c r="P4319" i="4" s="1"/>
  <c r="O4309" i="4"/>
  <c r="P4309" i="4" s="1"/>
  <c r="O4288" i="4"/>
  <c r="P4288" i="4" s="1"/>
  <c r="O4285" i="4"/>
  <c r="P4285" i="4" s="1"/>
  <c r="O4279" i="4"/>
  <c r="P4279" i="4" s="1"/>
  <c r="O4276" i="4"/>
  <c r="P4276" i="4" s="1"/>
  <c r="O4256" i="4"/>
  <c r="P4256" i="4" s="1"/>
  <c r="O4253" i="4"/>
  <c r="P4253" i="4" s="1"/>
  <c r="O4247" i="4"/>
  <c r="P4247" i="4" s="1"/>
  <c r="O4244" i="4"/>
  <c r="P4244" i="4" s="1"/>
  <c r="O4228" i="4"/>
  <c r="P4228" i="4" s="1"/>
  <c r="O4225" i="4"/>
  <c r="P4225" i="4" s="1"/>
  <c r="O4221" i="4"/>
  <c r="P4221" i="4" s="1"/>
  <c r="O4208" i="4"/>
  <c r="P4208" i="4" s="1"/>
  <c r="O4201" i="4"/>
  <c r="P4201" i="4" s="1"/>
  <c r="O4198" i="4"/>
  <c r="P4198" i="4" s="1"/>
  <c r="O4195" i="4"/>
  <c r="P4195" i="4" s="1"/>
  <c r="O4191" i="4"/>
  <c r="P4191" i="4" s="1"/>
  <c r="O4168" i="4"/>
  <c r="P4168" i="4" s="1"/>
  <c r="O4161" i="4"/>
  <c r="P4161" i="4" s="1"/>
  <c r="O4158" i="4"/>
  <c r="P4158" i="4" s="1"/>
  <c r="O4154" i="4"/>
  <c r="P4154" i="4" s="1"/>
  <c r="O4150" i="4"/>
  <c r="P4150" i="4" s="1"/>
  <c r="O4146" i="4"/>
  <c r="P4146" i="4" s="1"/>
  <c r="O4059" i="4"/>
  <c r="P4059" i="4" s="1"/>
  <c r="O4055" i="4"/>
  <c r="P4055" i="4" s="1"/>
  <c r="O4051" i="4"/>
  <c r="P4051" i="4" s="1"/>
  <c r="O4047" i="4"/>
  <c r="P4047" i="4" s="1"/>
  <c r="O4043" i="4"/>
  <c r="P4043" i="4" s="1"/>
  <c r="O4039" i="4"/>
  <c r="P4039" i="4" s="1"/>
  <c r="O4035" i="4"/>
  <c r="P4035" i="4" s="1"/>
  <c r="O4031" i="4"/>
  <c r="P4031" i="4" s="1"/>
  <c r="O4027" i="4"/>
  <c r="P4027" i="4" s="1"/>
  <c r="O4023" i="4"/>
  <c r="P4023" i="4" s="1"/>
  <c r="O4019" i="4"/>
  <c r="P4019" i="4" s="1"/>
  <c r="O4015" i="4"/>
  <c r="P4015" i="4" s="1"/>
  <c r="O4011" i="4"/>
  <c r="P4011" i="4" s="1"/>
  <c r="O4007" i="4"/>
  <c r="P4007" i="4" s="1"/>
  <c r="O4003" i="4"/>
  <c r="P4003" i="4" s="1"/>
  <c r="O3999" i="4"/>
  <c r="P3999" i="4" s="1"/>
  <c r="O3995" i="4"/>
  <c r="P3995" i="4" s="1"/>
  <c r="O3991" i="4"/>
  <c r="P3991" i="4" s="1"/>
  <c r="O3987" i="4"/>
  <c r="P3987" i="4" s="1"/>
  <c r="O3983" i="4"/>
  <c r="P3983" i="4" s="1"/>
  <c r="O3979" i="4"/>
  <c r="P3979" i="4" s="1"/>
  <c r="O3975" i="4"/>
  <c r="P3975" i="4" s="1"/>
  <c r="O3971" i="4"/>
  <c r="P3971" i="4" s="1"/>
  <c r="O3968" i="4"/>
  <c r="P3968" i="4" s="1"/>
  <c r="O3965" i="4"/>
  <c r="P3965" i="4" s="1"/>
  <c r="O3953" i="4"/>
  <c r="P3953" i="4" s="1"/>
  <c r="O3950" i="4"/>
  <c r="P3950" i="4" s="1"/>
  <c r="O3947" i="4"/>
  <c r="P3947" i="4" s="1"/>
  <c r="O3927" i="4"/>
  <c r="P3927" i="4" s="1"/>
  <c r="O3923" i="4"/>
  <c r="P3923" i="4" s="1"/>
  <c r="O3920" i="4"/>
  <c r="P3920" i="4" s="1"/>
  <c r="O3914" i="4"/>
  <c r="P3914" i="4" s="1"/>
  <c r="O3911" i="4"/>
  <c r="P3911" i="4" s="1"/>
  <c r="O3908" i="4"/>
  <c r="P3908" i="4" s="1"/>
  <c r="O3901" i="4"/>
  <c r="P3901" i="4" s="1"/>
  <c r="O3890" i="4"/>
  <c r="P3890" i="4" s="1"/>
  <c r="O3880" i="4"/>
  <c r="P3880" i="4" s="1"/>
  <c r="O3877" i="4"/>
  <c r="P3877" i="4" s="1"/>
  <c r="O3870" i="4"/>
  <c r="P3870" i="4" s="1"/>
  <c r="O3866" i="4"/>
  <c r="P3866" i="4" s="1"/>
  <c r="O3859" i="4"/>
  <c r="P3859" i="4" s="1"/>
  <c r="O3856" i="4"/>
  <c r="P3856" i="4" s="1"/>
  <c r="O3845" i="4"/>
  <c r="P3845" i="4" s="1"/>
  <c r="O3834" i="4"/>
  <c r="P3834" i="4" s="1"/>
  <c r="O3831" i="4"/>
  <c r="P3831" i="4" s="1"/>
  <c r="O3827" i="4"/>
  <c r="P3827" i="4" s="1"/>
  <c r="O3813" i="4"/>
  <c r="P3813" i="4" s="1"/>
  <c r="O3807" i="4"/>
  <c r="P3807" i="4" s="1"/>
  <c r="O3802" i="4"/>
  <c r="P3802" i="4" s="1"/>
  <c r="O3799" i="4"/>
  <c r="P3799" i="4" s="1"/>
  <c r="O3795" i="4"/>
  <c r="P3795" i="4" s="1"/>
  <c r="O3787" i="4"/>
  <c r="P3787" i="4" s="1"/>
  <c r="O3783" i="4"/>
  <c r="P3783" i="4" s="1"/>
  <c r="O3778" i="4"/>
  <c r="P3778" i="4" s="1"/>
  <c r="O3775" i="4"/>
  <c r="P3775" i="4" s="1"/>
  <c r="O3771" i="4"/>
  <c r="P3771" i="4" s="1"/>
  <c r="O3741" i="4"/>
  <c r="P3741" i="4" s="1"/>
  <c r="O3735" i="4"/>
  <c r="P3735" i="4" s="1"/>
  <c r="O3730" i="4"/>
  <c r="P3730" i="4" s="1"/>
  <c r="O3727" i="4"/>
  <c r="P3727" i="4" s="1"/>
  <c r="O3723" i="4"/>
  <c r="P3723" i="4" s="1"/>
  <c r="O3709" i="4"/>
  <c r="P3709" i="4" s="1"/>
  <c r="O3703" i="4"/>
  <c r="P3703" i="4" s="1"/>
  <c r="O3698" i="4"/>
  <c r="P3698" i="4" s="1"/>
  <c r="O3695" i="4"/>
  <c r="P3695" i="4" s="1"/>
  <c r="O3691" i="4"/>
  <c r="P3691" i="4" s="1"/>
  <c r="O3677" i="4"/>
  <c r="P3677" i="4" s="1"/>
  <c r="O3670" i="4"/>
  <c r="P3670" i="4" s="1"/>
  <c r="O3666" i="4"/>
  <c r="P3666" i="4" s="1"/>
  <c r="O3659" i="4"/>
  <c r="P3659" i="4" s="1"/>
  <c r="O3656" i="4"/>
  <c r="P3656" i="4" s="1"/>
  <c r="O3643" i="4"/>
  <c r="P3643" i="4" s="1"/>
  <c r="O3640" i="4"/>
  <c r="P3640" i="4" s="1"/>
  <c r="O3637" i="4"/>
  <c r="P3637" i="4" s="1"/>
  <c r="O3634" i="4"/>
  <c r="P3634" i="4" s="1"/>
  <c r="O3631" i="4"/>
  <c r="P3631" i="4" s="1"/>
  <c r="O3618" i="4"/>
  <c r="P3618" i="4" s="1"/>
  <c r="O3614" i="4"/>
  <c r="P3614" i="4" s="1"/>
  <c r="O3610" i="4"/>
  <c r="P3610" i="4" s="1"/>
  <c r="O3607" i="4"/>
  <c r="P3607" i="4" s="1"/>
  <c r="O3604" i="4"/>
  <c r="P3604" i="4" s="1"/>
  <c r="O3600" i="4"/>
  <c r="P3600" i="4" s="1"/>
  <c r="O3586" i="4"/>
  <c r="P3586" i="4" s="1"/>
  <c r="O3582" i="4"/>
  <c r="P3582" i="4" s="1"/>
  <c r="O3578" i="4"/>
  <c r="P3578" i="4" s="1"/>
  <c r="O3575" i="4"/>
  <c r="P3575" i="4" s="1"/>
  <c r="O3572" i="4"/>
  <c r="P3572" i="4" s="1"/>
  <c r="O3568" i="4"/>
  <c r="P3568" i="4" s="1"/>
  <c r="O3561" i="4"/>
  <c r="P3561" i="4" s="1"/>
  <c r="O3557" i="4"/>
  <c r="P3557" i="4" s="1"/>
  <c r="O3550" i="4"/>
  <c r="P3550" i="4" s="1"/>
  <c r="O3547" i="4"/>
  <c r="P3547" i="4" s="1"/>
  <c r="O3544" i="4"/>
  <c r="P3544" i="4" s="1"/>
  <c r="O3524" i="4"/>
  <c r="P3524" i="4" s="1"/>
  <c r="O3520" i="4"/>
  <c r="P3520" i="4" s="1"/>
  <c r="O3505" i="4"/>
  <c r="P3505" i="4" s="1"/>
  <c r="O3497" i="4"/>
  <c r="P3497" i="4" s="1"/>
  <c r="O3493" i="4"/>
  <c r="P3493" i="4" s="1"/>
  <c r="O3489" i="4"/>
  <c r="P3489" i="4" s="1"/>
  <c r="O3476" i="4"/>
  <c r="P3476" i="4" s="1"/>
  <c r="O3472" i="4"/>
  <c r="P3472" i="4" s="1"/>
  <c r="O3468" i="4"/>
  <c r="P3468" i="4" s="1"/>
  <c r="O3466" i="4"/>
  <c r="P3466" i="4" s="1"/>
  <c r="O3460" i="4"/>
  <c r="P3460" i="4" s="1"/>
  <c r="O3440" i="4"/>
  <c r="P3440" i="4" s="1"/>
  <c r="O3430" i="4"/>
  <c r="P3430" i="4" s="1"/>
  <c r="O3406" i="4"/>
  <c r="P3406" i="4" s="1"/>
  <c r="O3403" i="4"/>
  <c r="P3403" i="4" s="1"/>
  <c r="O3388" i="4"/>
  <c r="P3388" i="4" s="1"/>
  <c r="O3372" i="4"/>
  <c r="P3372" i="4" s="1"/>
  <c r="O3367" i="4"/>
  <c r="P3367" i="4" s="1"/>
  <c r="O3359" i="4"/>
  <c r="P3359" i="4" s="1"/>
  <c r="O3346" i="4"/>
  <c r="P3346" i="4" s="1"/>
  <c r="O3342" i="4"/>
  <c r="P3342" i="4" s="1"/>
  <c r="O3339" i="4"/>
  <c r="P3339" i="4" s="1"/>
  <c r="O3324" i="4"/>
  <c r="P3324" i="4" s="1"/>
  <c r="O3315" i="4"/>
  <c r="P3315" i="4" s="1"/>
  <c r="O3311" i="4"/>
  <c r="P3311" i="4" s="1"/>
  <c r="O3291" i="4"/>
  <c r="P3291" i="4" s="1"/>
  <c r="O3282" i="4"/>
  <c r="P3282" i="4" s="1"/>
  <c r="O3274" i="4"/>
  <c r="P3274" i="4" s="1"/>
  <c r="O3258" i="4"/>
  <c r="P3258" i="4" s="1"/>
  <c r="O3248" i="4"/>
  <c r="P3248" i="4" s="1"/>
  <c r="O3242" i="4"/>
  <c r="P3242" i="4" s="1"/>
  <c r="O3232" i="4"/>
  <c r="P3232" i="4" s="1"/>
  <c r="O3226" i="4"/>
  <c r="P3226" i="4" s="1"/>
  <c r="O3216" i="4"/>
  <c r="P3216" i="4" s="1"/>
  <c r="O3210" i="4"/>
  <c r="P3210" i="4" s="1"/>
  <c r="O3200" i="4"/>
  <c r="P3200" i="4" s="1"/>
  <c r="O3194" i="4"/>
  <c r="P3194" i="4" s="1"/>
  <c r="O3184" i="4"/>
  <c r="P3184" i="4" s="1"/>
  <c r="O3178" i="4"/>
  <c r="P3178" i="4" s="1"/>
  <c r="O3168" i="4"/>
  <c r="P3168" i="4" s="1"/>
  <c r="O3162" i="4"/>
  <c r="P3162" i="4" s="1"/>
  <c r="O3152" i="4"/>
  <c r="P3152" i="4" s="1"/>
  <c r="O3146" i="4"/>
  <c r="P3146" i="4" s="1"/>
  <c r="O3136" i="4"/>
  <c r="P3136" i="4" s="1"/>
  <c r="O3130" i="4"/>
  <c r="P3130" i="4" s="1"/>
  <c r="O3120" i="4"/>
  <c r="P3120" i="4" s="1"/>
  <c r="O3114" i="4"/>
  <c r="P3114" i="4" s="1"/>
  <c r="O3104" i="4"/>
  <c r="P3104" i="4" s="1"/>
  <c r="O3098" i="4"/>
  <c r="P3098" i="4" s="1"/>
  <c r="O3088" i="4"/>
  <c r="P3088" i="4" s="1"/>
  <c r="O3082" i="4"/>
  <c r="P3082" i="4" s="1"/>
  <c r="O3072" i="4"/>
  <c r="P3072" i="4" s="1"/>
  <c r="O3066" i="4"/>
  <c r="P3066" i="4" s="1"/>
  <c r="O3056" i="4"/>
  <c r="P3056" i="4" s="1"/>
  <c r="O3050" i="4"/>
  <c r="P3050" i="4" s="1"/>
  <c r="O3040" i="4"/>
  <c r="P3040" i="4" s="1"/>
  <c r="O3034" i="4"/>
  <c r="P3034" i="4" s="1"/>
  <c r="O3024" i="4"/>
  <c r="P3024" i="4" s="1"/>
  <c r="O3018" i="4"/>
  <c r="P3018" i="4" s="1"/>
  <c r="O3008" i="4"/>
  <c r="P3008" i="4" s="1"/>
  <c r="O3002" i="4"/>
  <c r="P3002" i="4" s="1"/>
  <c r="O2992" i="4"/>
  <c r="P2992" i="4" s="1"/>
  <c r="O2986" i="4"/>
  <c r="P2986" i="4" s="1"/>
  <c r="O2976" i="4"/>
  <c r="P2976" i="4" s="1"/>
  <c r="O2970" i="4"/>
  <c r="P2970" i="4" s="1"/>
  <c r="O2960" i="4"/>
  <c r="P2960" i="4" s="1"/>
  <c r="O2950" i="4"/>
  <c r="P2950" i="4" s="1"/>
  <c r="O2939" i="4"/>
  <c r="P2939" i="4" s="1"/>
  <c r="O2928" i="4"/>
  <c r="P2928" i="4" s="1"/>
  <c r="O2918" i="4"/>
  <c r="P2918" i="4" s="1"/>
  <c r="O2907" i="4"/>
  <c r="P2907" i="4" s="1"/>
  <c r="O2896" i="4"/>
  <c r="P2896" i="4" s="1"/>
  <c r="O2886" i="4"/>
  <c r="P2886" i="4" s="1"/>
  <c r="O2875" i="4"/>
  <c r="P2875" i="4" s="1"/>
  <c r="O2864" i="4"/>
  <c r="P2864" i="4" s="1"/>
  <c r="O2854" i="4"/>
  <c r="P2854" i="4" s="1"/>
  <c r="O2843" i="4"/>
  <c r="P2843" i="4" s="1"/>
  <c r="O2832" i="4"/>
  <c r="P2832" i="4" s="1"/>
  <c r="O2822" i="4"/>
  <c r="P2822" i="4" s="1"/>
  <c r="O2811" i="4"/>
  <c r="P2811" i="4" s="1"/>
  <c r="O2800" i="4"/>
  <c r="P2800" i="4" s="1"/>
  <c r="O2793" i="4"/>
  <c r="P2793" i="4" s="1"/>
  <c r="O2787" i="4"/>
  <c r="P2787" i="4" s="1"/>
  <c r="O2783" i="4"/>
  <c r="P2783" i="4" s="1"/>
  <c r="O2767" i="4"/>
  <c r="P2767" i="4" s="1"/>
  <c r="O2763" i="4"/>
  <c r="P2763" i="4" s="1"/>
  <c r="O2759" i="4"/>
  <c r="P2759" i="4" s="1"/>
  <c r="O2755" i="4"/>
  <c r="P2755" i="4" s="1"/>
  <c r="O2751" i="4"/>
  <c r="P2751" i="4" s="1"/>
  <c r="O2747" i="4"/>
  <c r="P2747" i="4" s="1"/>
  <c r="O2743" i="4"/>
  <c r="P2743" i="4" s="1"/>
  <c r="O2740" i="4"/>
  <c r="P2740" i="4" s="1"/>
  <c r="O2736" i="4"/>
  <c r="P2736" i="4" s="1"/>
  <c r="O2733" i="4"/>
  <c r="P2733" i="4" s="1"/>
  <c r="O2729" i="4"/>
  <c r="P2729" i="4" s="1"/>
  <c r="O2698" i="4"/>
  <c r="P2698" i="4" s="1"/>
  <c r="O2694" i="4"/>
  <c r="P2694" i="4" s="1"/>
  <c r="O2667" i="4"/>
  <c r="P2667" i="4" s="1"/>
  <c r="O2663" i="4"/>
  <c r="P2663" i="4" s="1"/>
  <c r="O2656" i="4"/>
  <c r="P2656" i="4" s="1"/>
  <c r="O2653" i="4"/>
  <c r="P2653" i="4" s="1"/>
  <c r="O2641" i="4"/>
  <c r="P2641" i="4" s="1"/>
  <c r="O2637" i="4"/>
  <c r="P2637" i="4" s="1"/>
  <c r="O2633" i="4"/>
  <c r="P2633" i="4" s="1"/>
  <c r="O2629" i="4"/>
  <c r="P2629" i="4" s="1"/>
  <c r="O2625" i="4"/>
  <c r="P2625" i="4" s="1"/>
  <c r="O2621" i="4"/>
  <c r="P2621" i="4" s="1"/>
  <c r="O2617" i="4"/>
  <c r="P2617" i="4" s="1"/>
  <c r="O2613" i="4"/>
  <c r="P2613" i="4" s="1"/>
  <c r="O2609" i="4"/>
  <c r="P2609" i="4" s="1"/>
  <c r="O2605" i="4"/>
  <c r="P2605" i="4" s="1"/>
  <c r="O2598" i="4"/>
  <c r="P2598" i="4" s="1"/>
  <c r="O2590" i="4"/>
  <c r="P2590" i="4" s="1"/>
  <c r="O2539" i="4"/>
  <c r="P2539" i="4" s="1"/>
  <c r="O2535" i="4"/>
  <c r="P2535" i="4" s="1"/>
  <c r="O2528" i="4"/>
  <c r="P2528" i="4" s="1"/>
  <c r="O2514" i="4"/>
  <c r="P2514" i="4" s="1"/>
  <c r="O2510" i="4"/>
  <c r="P2510" i="4" s="1"/>
  <c r="O2494" i="4"/>
  <c r="P2494" i="4" s="1"/>
  <c r="O2478" i="4"/>
  <c r="P2478" i="4" s="1"/>
  <c r="O2462" i="4"/>
  <c r="P2462" i="4" s="1"/>
  <c r="O2460" i="4"/>
  <c r="P2460" i="4" s="1"/>
  <c r="O2455" i="4"/>
  <c r="P2455" i="4" s="1"/>
  <c r="O2446" i="4"/>
  <c r="P2446" i="4" s="1"/>
  <c r="O2443" i="4"/>
  <c r="P2443" i="4" s="1"/>
  <c r="O2422" i="4"/>
  <c r="P2422" i="4" s="1"/>
  <c r="O2419" i="4"/>
  <c r="P2419" i="4" s="1"/>
  <c r="O2412" i="4"/>
  <c r="P2412" i="4" s="1"/>
  <c r="O2409" i="4"/>
  <c r="P2409" i="4" s="1"/>
  <c r="O2406" i="4"/>
  <c r="P2406" i="4" s="1"/>
  <c r="O2398" i="4"/>
  <c r="P2398" i="4" s="1"/>
  <c r="O2392" i="4"/>
  <c r="P2392" i="4" s="1"/>
  <c r="O2368" i="4"/>
  <c r="P2368" i="4" s="1"/>
  <c r="O2364" i="4"/>
  <c r="P2364" i="4" s="1"/>
  <c r="O2361" i="4"/>
  <c r="P2361" i="4" s="1"/>
  <c r="O2358" i="4"/>
  <c r="P2358" i="4" s="1"/>
  <c r="O2352" i="4"/>
  <c r="P2352" i="4" s="1"/>
  <c r="O2348" i="4"/>
  <c r="P2348" i="4" s="1"/>
  <c r="O2340" i="4"/>
  <c r="P2340" i="4" s="1"/>
  <c r="O2336" i="4"/>
  <c r="P2336" i="4" s="1"/>
  <c r="O2328" i="4"/>
  <c r="P2328" i="4" s="1"/>
  <c r="O2316" i="4"/>
  <c r="P2316" i="4" s="1"/>
  <c r="O2310" i="4"/>
  <c r="P2310" i="4" s="1"/>
  <c r="O2307" i="4"/>
  <c r="P2307" i="4" s="1"/>
  <c r="O2295" i="4"/>
  <c r="P2295" i="4" s="1"/>
  <c r="O2292" i="4"/>
  <c r="P2292" i="4" s="1"/>
  <c r="O2283" i="4"/>
  <c r="P2283" i="4" s="1"/>
  <c r="O2276" i="4"/>
  <c r="P2276" i="4" s="1"/>
  <c r="O2268" i="4"/>
  <c r="P2268" i="4" s="1"/>
  <c r="O2258" i="4"/>
  <c r="P2258" i="4" s="1"/>
  <c r="O2255" i="4"/>
  <c r="P2255" i="4" s="1"/>
  <c r="O2250" i="4"/>
  <c r="P2250" i="4" s="1"/>
  <c r="O2232" i="4"/>
  <c r="P2232" i="4" s="1"/>
  <c r="O2229" i="4"/>
  <c r="P2229" i="4" s="1"/>
  <c r="O2226" i="4"/>
  <c r="P2226" i="4" s="1"/>
  <c r="O2196" i="4"/>
  <c r="P2196" i="4" s="1"/>
  <c r="O2192" i="4"/>
  <c r="P2192" i="4" s="1"/>
  <c r="O2188" i="4"/>
  <c r="P2188" i="4" s="1"/>
  <c r="O2183" i="4"/>
  <c r="P2183" i="4" s="1"/>
  <c r="O2179" i="4"/>
  <c r="P2179" i="4" s="1"/>
  <c r="O2166" i="4"/>
  <c r="P2166" i="4" s="1"/>
  <c r="O2092" i="4"/>
  <c r="P2092" i="4" s="1"/>
  <c r="O2008" i="4"/>
  <c r="P2008" i="4" s="1"/>
  <c r="O8410" i="4"/>
  <c r="P8410" i="4" s="1"/>
  <c r="O8407" i="4"/>
  <c r="P8407" i="4" s="1"/>
  <c r="O8404" i="4"/>
  <c r="P8404" i="4" s="1"/>
  <c r="O8394" i="4"/>
  <c r="P8394" i="4" s="1"/>
  <c r="O8391" i="4"/>
  <c r="P8391" i="4" s="1"/>
  <c r="O8388" i="4"/>
  <c r="P8388" i="4" s="1"/>
  <c r="O8378" i="4"/>
  <c r="P8378" i="4" s="1"/>
  <c r="O8375" i="4"/>
  <c r="P8375" i="4" s="1"/>
  <c r="O8372" i="4"/>
  <c r="P8372" i="4" s="1"/>
  <c r="O8362" i="4"/>
  <c r="P8362" i="4" s="1"/>
  <c r="O8359" i="4"/>
  <c r="P8359" i="4" s="1"/>
  <c r="O8354" i="4"/>
  <c r="P8354" i="4" s="1"/>
  <c r="O8343" i="4"/>
  <c r="P8343" i="4" s="1"/>
  <c r="O8338" i="4"/>
  <c r="P8338" i="4" s="1"/>
  <c r="O8327" i="4"/>
  <c r="P8327" i="4" s="1"/>
  <c r="O8322" i="4"/>
  <c r="P8322" i="4" s="1"/>
  <c r="O8311" i="4"/>
  <c r="P8311" i="4" s="1"/>
  <c r="O8306" i="4"/>
  <c r="P8306" i="4" s="1"/>
  <c r="O8295" i="4"/>
  <c r="P8295" i="4" s="1"/>
  <c r="O8290" i="4"/>
  <c r="P8290" i="4" s="1"/>
  <c r="O8279" i="4"/>
  <c r="P8279" i="4" s="1"/>
  <c r="O8274" i="4"/>
  <c r="P8274" i="4" s="1"/>
  <c r="O8263" i="4"/>
  <c r="P8263" i="4" s="1"/>
  <c r="O8258" i="4"/>
  <c r="P8258" i="4" s="1"/>
  <c r="O8247" i="4"/>
  <c r="P8247" i="4" s="1"/>
  <c r="O8242" i="4"/>
  <c r="P8242" i="4" s="1"/>
  <c r="O8231" i="4"/>
  <c r="P8231" i="4" s="1"/>
  <c r="O8226" i="4"/>
  <c r="P8226" i="4" s="1"/>
  <c r="O8215" i="4"/>
  <c r="P8215" i="4" s="1"/>
  <c r="O8210" i="4"/>
  <c r="P8210" i="4" s="1"/>
  <c r="O8199" i="4"/>
  <c r="P8199" i="4" s="1"/>
  <c r="O8194" i="4"/>
  <c r="P8194" i="4" s="1"/>
  <c r="O8183" i="4"/>
  <c r="P8183" i="4" s="1"/>
  <c r="O8178" i="4"/>
  <c r="P8178" i="4" s="1"/>
  <c r="O8167" i="4"/>
  <c r="P8167" i="4" s="1"/>
  <c r="O8162" i="4"/>
  <c r="P8162" i="4" s="1"/>
  <c r="O8151" i="4"/>
  <c r="P8151" i="4" s="1"/>
  <c r="O8146" i="4"/>
  <c r="P8146" i="4" s="1"/>
  <c r="O8135" i="4"/>
  <c r="P8135" i="4" s="1"/>
  <c r="O8130" i="4"/>
  <c r="P8130" i="4" s="1"/>
  <c r="O8119" i="4"/>
  <c r="P8119" i="4" s="1"/>
  <c r="O8114" i="4"/>
  <c r="P8114" i="4" s="1"/>
  <c r="O8103" i="4"/>
  <c r="P8103" i="4" s="1"/>
  <c r="O8098" i="4"/>
  <c r="P8098" i="4" s="1"/>
  <c r="O8087" i="4"/>
  <c r="P8087" i="4" s="1"/>
  <c r="O8082" i="4"/>
  <c r="P8082" i="4" s="1"/>
  <c r="O8071" i="4"/>
  <c r="P8071" i="4" s="1"/>
  <c r="O8066" i="4"/>
  <c r="P8066" i="4" s="1"/>
  <c r="O8055" i="4"/>
  <c r="P8055" i="4" s="1"/>
  <c r="O8050" i="4"/>
  <c r="P8050" i="4" s="1"/>
  <c r="O8039" i="4"/>
  <c r="P8039" i="4" s="1"/>
  <c r="O8034" i="4"/>
  <c r="P8034" i="4" s="1"/>
  <c r="O8023" i="4"/>
  <c r="P8023" i="4" s="1"/>
  <c r="O8018" i="4"/>
  <c r="P8018" i="4" s="1"/>
  <c r="O8007" i="4"/>
  <c r="P8007" i="4" s="1"/>
  <c r="O8002" i="4"/>
  <c r="P8002" i="4" s="1"/>
  <c r="O7991" i="4"/>
  <c r="P7991" i="4" s="1"/>
  <c r="O7986" i="4"/>
  <c r="P7986" i="4" s="1"/>
  <c r="O7975" i="4"/>
  <c r="P7975" i="4" s="1"/>
  <c r="O7970" i="4"/>
  <c r="P7970" i="4" s="1"/>
  <c r="O7959" i="4"/>
  <c r="P7959" i="4" s="1"/>
  <c r="O7954" i="4"/>
  <c r="P7954" i="4" s="1"/>
  <c r="O7943" i="4"/>
  <c r="P7943" i="4" s="1"/>
  <c r="O7938" i="4"/>
  <c r="P7938" i="4" s="1"/>
  <c r="O7927" i="4"/>
  <c r="P7927" i="4" s="1"/>
  <c r="O7922" i="4"/>
  <c r="P7922" i="4" s="1"/>
  <c r="O7911" i="4"/>
  <c r="P7911" i="4" s="1"/>
  <c r="O7906" i="4"/>
  <c r="P7906" i="4" s="1"/>
  <c r="O7895" i="4"/>
  <c r="P7895" i="4" s="1"/>
  <c r="O7890" i="4"/>
  <c r="P7890" i="4" s="1"/>
  <c r="O7879" i="4"/>
  <c r="P7879" i="4" s="1"/>
  <c r="O7874" i="4"/>
  <c r="P7874" i="4" s="1"/>
  <c r="O7863" i="4"/>
  <c r="P7863" i="4" s="1"/>
  <c r="O7858" i="4"/>
  <c r="P7858" i="4" s="1"/>
  <c r="O7847" i="4"/>
  <c r="P7847" i="4" s="1"/>
  <c r="O7842" i="4"/>
  <c r="P7842" i="4" s="1"/>
  <c r="O7831" i="4"/>
  <c r="P7831" i="4" s="1"/>
  <c r="O7826" i="4"/>
  <c r="P7826" i="4" s="1"/>
  <c r="O7816" i="4"/>
  <c r="P7816" i="4" s="1"/>
  <c r="O7808" i="4"/>
  <c r="P7808" i="4" s="1"/>
  <c r="O7800" i="4"/>
  <c r="P7800" i="4" s="1"/>
  <c r="O7792" i="4"/>
  <c r="P7792" i="4" s="1"/>
  <c r="O7784" i="4"/>
  <c r="P7784" i="4" s="1"/>
  <c r="O7776" i="4"/>
  <c r="P7776" i="4" s="1"/>
  <c r="O7768" i="4"/>
  <c r="P7768" i="4" s="1"/>
  <c r="O7760" i="4"/>
  <c r="P7760" i="4" s="1"/>
  <c r="O7752" i="4"/>
  <c r="P7752" i="4" s="1"/>
  <c r="O7744" i="4"/>
  <c r="P7744" i="4" s="1"/>
  <c r="O7736" i="4"/>
  <c r="P7736" i="4" s="1"/>
  <c r="O7728" i="4"/>
  <c r="P7728" i="4" s="1"/>
  <c r="O7720" i="4"/>
  <c r="P7720" i="4" s="1"/>
  <c r="O7712" i="4"/>
  <c r="P7712" i="4" s="1"/>
  <c r="O7704" i="4"/>
  <c r="P7704" i="4" s="1"/>
  <c r="O7696" i="4"/>
  <c r="P7696" i="4" s="1"/>
  <c r="O7688" i="4"/>
  <c r="P7688" i="4" s="1"/>
  <c r="O7680" i="4"/>
  <c r="P7680" i="4" s="1"/>
  <c r="O7672" i="4"/>
  <c r="P7672" i="4" s="1"/>
  <c r="O7664" i="4"/>
  <c r="P7664" i="4" s="1"/>
  <c r="O7656" i="4"/>
  <c r="P7656" i="4" s="1"/>
  <c r="O7648" i="4"/>
  <c r="P7648" i="4" s="1"/>
  <c r="O7640" i="4"/>
  <c r="P7640" i="4" s="1"/>
  <c r="O7632" i="4"/>
  <c r="P7632" i="4" s="1"/>
  <c r="O7624" i="4"/>
  <c r="P7624" i="4" s="1"/>
  <c r="O7616" i="4"/>
  <c r="P7616" i="4" s="1"/>
  <c r="O7608" i="4"/>
  <c r="P7608" i="4" s="1"/>
  <c r="O7600" i="4"/>
  <c r="P7600" i="4" s="1"/>
  <c r="O7592" i="4"/>
  <c r="P7592" i="4" s="1"/>
  <c r="O7264" i="4"/>
  <c r="P7264" i="4" s="1"/>
  <c r="O7254" i="4"/>
  <c r="P7254" i="4" s="1"/>
  <c r="O7244" i="4"/>
  <c r="P7244" i="4" s="1"/>
  <c r="O7232" i="4"/>
  <c r="P7232" i="4" s="1"/>
  <c r="O7222" i="4"/>
  <c r="P7222" i="4" s="1"/>
  <c r="O7212" i="4"/>
  <c r="P7212" i="4" s="1"/>
  <c r="O7200" i="4"/>
  <c r="P7200" i="4" s="1"/>
  <c r="O7190" i="4"/>
  <c r="P7190" i="4" s="1"/>
  <c r="O7180" i="4"/>
  <c r="P7180" i="4" s="1"/>
  <c r="O7168" i="4"/>
  <c r="P7168" i="4" s="1"/>
  <c r="O7158" i="4"/>
  <c r="P7158" i="4" s="1"/>
  <c r="O7148" i="4"/>
  <c r="P7148" i="4" s="1"/>
  <c r="O7136" i="4"/>
  <c r="P7136" i="4" s="1"/>
  <c r="O7126" i="4"/>
  <c r="P7126" i="4" s="1"/>
  <c r="O7116" i="4"/>
  <c r="P7116" i="4" s="1"/>
  <c r="O7104" i="4"/>
  <c r="P7104" i="4" s="1"/>
  <c r="O7094" i="4"/>
  <c r="P7094" i="4" s="1"/>
  <c r="O7084" i="4"/>
  <c r="P7084" i="4" s="1"/>
  <c r="O7072" i="4"/>
  <c r="P7072" i="4" s="1"/>
  <c r="O7069" i="4"/>
  <c r="P7069" i="4" s="1"/>
  <c r="O7057" i="4"/>
  <c r="P7057" i="4" s="1"/>
  <c r="O7051" i="4"/>
  <c r="P7051" i="4" s="1"/>
  <c r="O7045" i="4"/>
  <c r="P7045" i="4" s="1"/>
  <c r="O7006" i="4"/>
  <c r="P7006" i="4" s="1"/>
  <c r="O7003" i="4"/>
  <c r="P7003" i="4" s="1"/>
  <c r="O6995" i="4"/>
  <c r="P6995" i="4" s="1"/>
  <c r="O6991" i="4"/>
  <c r="P6991" i="4" s="1"/>
  <c r="O6985" i="4"/>
  <c r="P6985" i="4" s="1"/>
  <c r="O6982" i="4"/>
  <c r="P6982" i="4" s="1"/>
  <c r="O6979" i="4"/>
  <c r="P6979" i="4" s="1"/>
  <c r="O6973" i="4"/>
  <c r="P6973" i="4" s="1"/>
  <c r="O6961" i="4"/>
  <c r="P6961" i="4" s="1"/>
  <c r="O6949" i="4"/>
  <c r="P6949" i="4" s="1"/>
  <c r="O6941" i="4"/>
  <c r="P6941" i="4" s="1"/>
  <c r="O6938" i="4"/>
  <c r="P6938" i="4" s="1"/>
  <c r="O6933" i="4"/>
  <c r="P6933" i="4" s="1"/>
  <c r="O6889" i="4"/>
  <c r="P6889" i="4" s="1"/>
  <c r="O6886" i="4"/>
  <c r="P6886" i="4" s="1"/>
  <c r="O6881" i="4"/>
  <c r="P6881" i="4" s="1"/>
  <c r="O6862" i="4"/>
  <c r="P6862" i="4" s="1"/>
  <c r="O6859" i="4"/>
  <c r="P6859" i="4" s="1"/>
  <c r="O6851" i="4"/>
  <c r="P6851" i="4" s="1"/>
  <c r="O6848" i="4"/>
  <c r="P6848" i="4" s="1"/>
  <c r="O6829" i="4"/>
  <c r="P6829" i="4" s="1"/>
  <c r="O6826" i="4"/>
  <c r="P6826" i="4" s="1"/>
  <c r="O6821" i="4"/>
  <c r="P6821" i="4" s="1"/>
  <c r="O6799" i="4"/>
  <c r="P6799" i="4" s="1"/>
  <c r="O6784" i="4"/>
  <c r="P6784" i="4" s="1"/>
  <c r="O6769" i="4"/>
  <c r="P6769" i="4" s="1"/>
  <c r="O6757" i="4"/>
  <c r="P6757" i="4" s="1"/>
  <c r="O6713" i="4"/>
  <c r="P6713" i="4" s="1"/>
  <c r="O6710" i="4"/>
  <c r="P6710" i="4" s="1"/>
  <c r="O6705" i="4"/>
  <c r="P6705" i="4" s="1"/>
  <c r="O6686" i="4"/>
  <c r="P6686" i="4" s="1"/>
  <c r="O6681" i="4"/>
  <c r="P6681" i="4" s="1"/>
  <c r="O6673" i="4"/>
  <c r="P6673" i="4" s="1"/>
  <c r="O6670" i="4"/>
  <c r="P6670" i="4" s="1"/>
  <c r="O6667" i="4"/>
  <c r="P6667" i="4" s="1"/>
  <c r="O6659" i="4"/>
  <c r="P6659" i="4" s="1"/>
  <c r="O6656" i="4"/>
  <c r="P6656" i="4" s="1"/>
  <c r="O6637" i="4"/>
  <c r="P6637" i="4" s="1"/>
  <c r="O6634" i="4"/>
  <c r="P6634" i="4" s="1"/>
  <c r="O6629" i="4"/>
  <c r="P6629" i="4" s="1"/>
  <c r="O6593" i="4"/>
  <c r="P6593" i="4" s="1"/>
  <c r="O6581" i="4"/>
  <c r="P6581" i="4" s="1"/>
  <c r="O6578" i="4"/>
  <c r="P6578" i="4" s="1"/>
  <c r="O6569" i="4"/>
  <c r="P6569" i="4" s="1"/>
  <c r="O6566" i="4"/>
  <c r="P6566" i="4" s="1"/>
  <c r="O6563" i="4"/>
  <c r="P6563" i="4" s="1"/>
  <c r="O6549" i="4"/>
  <c r="P6549" i="4" s="1"/>
  <c r="O6536" i="4"/>
  <c r="P6536" i="4" s="1"/>
  <c r="O6529" i="4"/>
  <c r="P6529" i="4" s="1"/>
  <c r="O6525" i="4"/>
  <c r="P6525" i="4" s="1"/>
  <c r="O6518" i="4"/>
  <c r="P6518" i="4" s="1"/>
  <c r="O6515" i="4"/>
  <c r="P6515" i="4" s="1"/>
  <c r="O6504" i="4"/>
  <c r="P6504" i="4" s="1"/>
  <c r="O6497" i="4"/>
  <c r="P6497" i="4" s="1"/>
  <c r="O6494" i="4"/>
  <c r="P6494" i="4" s="1"/>
  <c r="O6483" i="4"/>
  <c r="P6483" i="4" s="1"/>
  <c r="O6479" i="4"/>
  <c r="P6479" i="4" s="1"/>
  <c r="O6463" i="4"/>
  <c r="P6463" i="4" s="1"/>
  <c r="O6459" i="4"/>
  <c r="P6459" i="4" s="1"/>
  <c r="O6447" i="4"/>
  <c r="P6447" i="4" s="1"/>
  <c r="O6438" i="4"/>
  <c r="P6438" i="4" s="1"/>
  <c r="O6429" i="4"/>
  <c r="P6429" i="4" s="1"/>
  <c r="O6420" i="4"/>
  <c r="P6420" i="4" s="1"/>
  <c r="O6417" i="4"/>
  <c r="P6417" i="4" s="1"/>
  <c r="O6411" i="4"/>
  <c r="P6411" i="4" s="1"/>
  <c r="O6408" i="4"/>
  <c r="P6408" i="4" s="1"/>
  <c r="O6399" i="4"/>
  <c r="P6399" i="4" s="1"/>
  <c r="O6395" i="4"/>
  <c r="P6395" i="4" s="1"/>
  <c r="O6376" i="4"/>
  <c r="P6376" i="4" s="1"/>
  <c r="O6355" i="4"/>
  <c r="P6355" i="4" s="1"/>
  <c r="O6346" i="4"/>
  <c r="P6346" i="4" s="1"/>
  <c r="O6343" i="4"/>
  <c r="P6343" i="4" s="1"/>
  <c r="O6336" i="4"/>
  <c r="P6336" i="4" s="1"/>
  <c r="O6327" i="4"/>
  <c r="P6327" i="4" s="1"/>
  <c r="O6320" i="4"/>
  <c r="P6320" i="4" s="1"/>
  <c r="O6311" i="4"/>
  <c r="P6311" i="4" s="1"/>
  <c r="O6304" i="4"/>
  <c r="P6304" i="4" s="1"/>
  <c r="O6295" i="4"/>
  <c r="P6295" i="4" s="1"/>
  <c r="O6288" i="4"/>
  <c r="P6288" i="4" s="1"/>
  <c r="O6279" i="4"/>
  <c r="P6279" i="4" s="1"/>
  <c r="O6272" i="4"/>
  <c r="P6272" i="4" s="1"/>
  <c r="O6263" i="4"/>
  <c r="P6263" i="4" s="1"/>
  <c r="O6256" i="4"/>
  <c r="P6256" i="4" s="1"/>
  <c r="O6253" i="4"/>
  <c r="P6253" i="4" s="1"/>
  <c r="O6249" i="4"/>
  <c r="P6249" i="4" s="1"/>
  <c r="O6235" i="4"/>
  <c r="P6235" i="4" s="1"/>
  <c r="O6224" i="4"/>
  <c r="P6224" i="4" s="1"/>
  <c r="O6221" i="4"/>
  <c r="P6221" i="4" s="1"/>
  <c r="O6217" i="4"/>
  <c r="P6217" i="4" s="1"/>
  <c r="O6203" i="4"/>
  <c r="P6203" i="4" s="1"/>
  <c r="O6193" i="4"/>
  <c r="P6193" i="4" s="1"/>
  <c r="O6182" i="4"/>
  <c r="P6182" i="4" s="1"/>
  <c r="O6176" i="4"/>
  <c r="P6176" i="4" s="1"/>
  <c r="O6172" i="4"/>
  <c r="P6172" i="4" s="1"/>
  <c r="O6158" i="4"/>
  <c r="P6158" i="4" s="1"/>
  <c r="O6147" i="4"/>
  <c r="P6147" i="4" s="1"/>
  <c r="O6144" i="4"/>
  <c r="P6144" i="4" s="1"/>
  <c r="O6140" i="4"/>
  <c r="P6140" i="4" s="1"/>
  <c r="O6108" i="4"/>
  <c r="P6108" i="4" s="1"/>
  <c r="O6101" i="4"/>
  <c r="P6101" i="4" s="1"/>
  <c r="O6098" i="4"/>
  <c r="P6098" i="4" s="1"/>
  <c r="O6091" i="4"/>
  <c r="P6091" i="4" s="1"/>
  <c r="O6082" i="4"/>
  <c r="P6082" i="4" s="1"/>
  <c r="O6075" i="4"/>
  <c r="P6075" i="4" s="1"/>
  <c r="O6066" i="4"/>
  <c r="P6066" i="4" s="1"/>
  <c r="O6063" i="4"/>
  <c r="P6063" i="4" s="1"/>
  <c r="O6059" i="4"/>
  <c r="P6059" i="4" s="1"/>
  <c r="O6052" i="4"/>
  <c r="P6052" i="4" s="1"/>
  <c r="O6049" i="4"/>
  <c r="P6049" i="4" s="1"/>
  <c r="O6046" i="4"/>
  <c r="P6046" i="4" s="1"/>
  <c r="O6039" i="4"/>
  <c r="P6039" i="4" s="1"/>
  <c r="O6032" i="4"/>
  <c r="P6032" i="4" s="1"/>
  <c r="O6028" i="4"/>
  <c r="P6028" i="4" s="1"/>
  <c r="O6020" i="4"/>
  <c r="P6020" i="4" s="1"/>
  <c r="O6017" i="4"/>
  <c r="P6017" i="4" s="1"/>
  <c r="O6014" i="4"/>
  <c r="P6014" i="4" s="1"/>
  <c r="O5980" i="4"/>
  <c r="P5980" i="4" s="1"/>
  <c r="O5973" i="4"/>
  <c r="P5973" i="4" s="1"/>
  <c r="O5970" i="4"/>
  <c r="P5970" i="4" s="1"/>
  <c r="O5967" i="4"/>
  <c r="P5967" i="4" s="1"/>
  <c r="O5963" i="4"/>
  <c r="P5963" i="4" s="1"/>
  <c r="O5956" i="4"/>
  <c r="P5956" i="4" s="1"/>
  <c r="O5953" i="4"/>
  <c r="P5953" i="4" s="1"/>
  <c r="O5950" i="4"/>
  <c r="P5950" i="4" s="1"/>
  <c r="O5940" i="4"/>
  <c r="P5940" i="4" s="1"/>
  <c r="O5903" i="4"/>
  <c r="P5903" i="4" s="1"/>
  <c r="O5892" i="4"/>
  <c r="P5892" i="4" s="1"/>
  <c r="O5876" i="4"/>
  <c r="P5876" i="4" s="1"/>
  <c r="O5868" i="4"/>
  <c r="P5868" i="4" s="1"/>
  <c r="O5864" i="4"/>
  <c r="P5864" i="4" s="1"/>
  <c r="O5859" i="4"/>
  <c r="P5859" i="4" s="1"/>
  <c r="O5839" i="4"/>
  <c r="P5839" i="4" s="1"/>
  <c r="O5837" i="4"/>
  <c r="P5837" i="4" s="1"/>
  <c r="O5834" i="4"/>
  <c r="P5834" i="4" s="1"/>
  <c r="O5831" i="4"/>
  <c r="P5831" i="4" s="1"/>
  <c r="O5827" i="4"/>
  <c r="P5827" i="4" s="1"/>
  <c r="O5820" i="4"/>
  <c r="P5820" i="4" s="1"/>
  <c r="O5804" i="4"/>
  <c r="P5804" i="4" s="1"/>
  <c r="O5794" i="4"/>
  <c r="P5794" i="4" s="1"/>
  <c r="O5789" i="4"/>
  <c r="P5789" i="4" s="1"/>
  <c r="O5781" i="4"/>
  <c r="P5781" i="4" s="1"/>
  <c r="O5778" i="4"/>
  <c r="P5778" i="4" s="1"/>
  <c r="O5775" i="4"/>
  <c r="P5775" i="4" s="1"/>
  <c r="O5771" i="4"/>
  <c r="P5771" i="4" s="1"/>
  <c r="O5750" i="4"/>
  <c r="P5750" i="4" s="1"/>
  <c r="O5747" i="4"/>
  <c r="P5747" i="4" s="1"/>
  <c r="O5741" i="4"/>
  <c r="P5741" i="4" s="1"/>
  <c r="O5738" i="4"/>
  <c r="P5738" i="4" s="1"/>
  <c r="O5718" i="4"/>
  <c r="P5718" i="4" s="1"/>
  <c r="O5715" i="4"/>
  <c r="P5715" i="4" s="1"/>
  <c r="O5709" i="4"/>
  <c r="P5709" i="4" s="1"/>
  <c r="O5706" i="4"/>
  <c r="P5706" i="4" s="1"/>
  <c r="O5686" i="4"/>
  <c r="P5686" i="4" s="1"/>
  <c r="O5683" i="4"/>
  <c r="P5683" i="4" s="1"/>
  <c r="O5677" i="4"/>
  <c r="P5677" i="4" s="1"/>
  <c r="O5674" i="4"/>
  <c r="P5674" i="4" s="1"/>
  <c r="O5654" i="4"/>
  <c r="P5654" i="4" s="1"/>
  <c r="O5651" i="4"/>
  <c r="P5651" i="4" s="1"/>
  <c r="O5647" i="4"/>
  <c r="P5647" i="4" s="1"/>
  <c r="O5640" i="4"/>
  <c r="P5640" i="4" s="1"/>
  <c r="O5637" i="4"/>
  <c r="P5637" i="4" s="1"/>
  <c r="O5634" i="4"/>
  <c r="P5634" i="4" s="1"/>
  <c r="O5600" i="4"/>
  <c r="P5600" i="4" s="1"/>
  <c r="O5593" i="4"/>
  <c r="P5593" i="4" s="1"/>
  <c r="O5590" i="4"/>
  <c r="P5590" i="4" s="1"/>
  <c r="O5587" i="4"/>
  <c r="P5587" i="4" s="1"/>
  <c r="O5583" i="4"/>
  <c r="P5583" i="4" s="1"/>
  <c r="O5576" i="4"/>
  <c r="P5576" i="4" s="1"/>
  <c r="O5573" i="4"/>
  <c r="P5573" i="4" s="1"/>
  <c r="O5570" i="4"/>
  <c r="P5570" i="4" s="1"/>
  <c r="O5547" i="4"/>
  <c r="P5547" i="4" s="1"/>
  <c r="O5543" i="4"/>
  <c r="P5543" i="4" s="1"/>
  <c r="O5536" i="4"/>
  <c r="P5536" i="4" s="1"/>
  <c r="O5533" i="4"/>
  <c r="P5533" i="4" s="1"/>
  <c r="O5530" i="4"/>
  <c r="P5530" i="4" s="1"/>
  <c r="O5496" i="4"/>
  <c r="P5496" i="4" s="1"/>
  <c r="O5480" i="4"/>
  <c r="P5480" i="4" s="1"/>
  <c r="O5471" i="4"/>
  <c r="P5471" i="4" s="1"/>
  <c r="O5468" i="4"/>
  <c r="P5468" i="4" s="1"/>
  <c r="O5464" i="4"/>
  <c r="P5464" i="4" s="1"/>
  <c r="O5450" i="4"/>
  <c r="P5450" i="4" s="1"/>
  <c r="O5439" i="4"/>
  <c r="P5439" i="4" s="1"/>
  <c r="O5436" i="4"/>
  <c r="P5436" i="4" s="1"/>
  <c r="O5432" i="4"/>
  <c r="P5432" i="4" s="1"/>
  <c r="O5416" i="4"/>
  <c r="P5416" i="4" s="1"/>
  <c r="O5400" i="4"/>
  <c r="P5400" i="4" s="1"/>
  <c r="O5393" i="4"/>
  <c r="P5393" i="4" s="1"/>
  <c r="O5390" i="4"/>
  <c r="P5390" i="4" s="1"/>
  <c r="O5387" i="4"/>
  <c r="P5387" i="4" s="1"/>
  <c r="O5383" i="4"/>
  <c r="P5383" i="4" s="1"/>
  <c r="O5376" i="4"/>
  <c r="P5376" i="4" s="1"/>
  <c r="O5372" i="4"/>
  <c r="P5372" i="4" s="1"/>
  <c r="O5365" i="4"/>
  <c r="P5365" i="4" s="1"/>
  <c r="O5359" i="4"/>
  <c r="P5359" i="4" s="1"/>
  <c r="O5352" i="4"/>
  <c r="P5352" i="4" s="1"/>
  <c r="O5349" i="4"/>
  <c r="P5349" i="4" s="1"/>
  <c r="O5331" i="4"/>
  <c r="P5331" i="4" s="1"/>
  <c r="O5327" i="4"/>
  <c r="P5327" i="4" s="1"/>
  <c r="O5320" i="4"/>
  <c r="P5320" i="4" s="1"/>
  <c r="O5307" i="4"/>
  <c r="P5307" i="4" s="1"/>
  <c r="O5303" i="4"/>
  <c r="P5303" i="4" s="1"/>
  <c r="O5293" i="4"/>
  <c r="P5293" i="4" s="1"/>
  <c r="O5287" i="4"/>
  <c r="P5287" i="4" s="1"/>
  <c r="O5280" i="4"/>
  <c r="P5280" i="4" s="1"/>
  <c r="O5277" i="4"/>
  <c r="P5277" i="4" s="1"/>
  <c r="O5274" i="4"/>
  <c r="P5274" i="4" s="1"/>
  <c r="O5267" i="4"/>
  <c r="P5267" i="4" s="1"/>
  <c r="O5261" i="4"/>
  <c r="P5261" i="4" s="1"/>
  <c r="O5251" i="4"/>
  <c r="P5251" i="4" s="1"/>
  <c r="O5244" i="4"/>
  <c r="P5244" i="4" s="1"/>
  <c r="O5222" i="4"/>
  <c r="P5222" i="4" s="1"/>
  <c r="O5190" i="4"/>
  <c r="P5190" i="4" s="1"/>
  <c r="O5187" i="4"/>
  <c r="P5187" i="4" s="1"/>
  <c r="O5181" i="4"/>
  <c r="P5181" i="4" s="1"/>
  <c r="O5178" i="4"/>
  <c r="P5178" i="4" s="1"/>
  <c r="O5160" i="4"/>
  <c r="P5160" i="4" s="1"/>
  <c r="O5157" i="4"/>
  <c r="P5157" i="4" s="1"/>
  <c r="O5151" i="4"/>
  <c r="P5151" i="4" s="1"/>
  <c r="O5148" i="4"/>
  <c r="P5148" i="4" s="1"/>
  <c r="O5128" i="4"/>
  <c r="P5128" i="4" s="1"/>
  <c r="O5125" i="4"/>
  <c r="P5125" i="4" s="1"/>
  <c r="O5119" i="4"/>
  <c r="P5119" i="4" s="1"/>
  <c r="O5116" i="4"/>
  <c r="P5116" i="4" s="1"/>
  <c r="O5096" i="4"/>
  <c r="P5096" i="4" s="1"/>
  <c r="O5093" i="4"/>
  <c r="P5093" i="4" s="1"/>
  <c r="O5087" i="4"/>
  <c r="P5087" i="4" s="1"/>
  <c r="O5084" i="4"/>
  <c r="P5084" i="4" s="1"/>
  <c r="O5057" i="4"/>
  <c r="P5057" i="4" s="1"/>
  <c r="O5035" i="4"/>
  <c r="P5035" i="4" s="1"/>
  <c r="O5032" i="4"/>
  <c r="P5032" i="4" s="1"/>
  <c r="O5026" i="4"/>
  <c r="P5026" i="4" s="1"/>
  <c r="O5023" i="4"/>
  <c r="P5023" i="4" s="1"/>
  <c r="O5003" i="4"/>
  <c r="P5003" i="4" s="1"/>
  <c r="O5000" i="4"/>
  <c r="P5000" i="4" s="1"/>
  <c r="O4994" i="4"/>
  <c r="P4994" i="4" s="1"/>
  <c r="O4991" i="4"/>
  <c r="P4991" i="4" s="1"/>
  <c r="O4979" i="4"/>
  <c r="P4979" i="4" s="1"/>
  <c r="O4972" i="4"/>
  <c r="P4972" i="4" s="1"/>
  <c r="O4965" i="4"/>
  <c r="P4965" i="4" s="1"/>
  <c r="O4962" i="4"/>
  <c r="P4962" i="4" s="1"/>
  <c r="O4958" i="4"/>
  <c r="P4958" i="4" s="1"/>
  <c r="O4954" i="4"/>
  <c r="P4954" i="4" s="1"/>
  <c r="O4950" i="4"/>
  <c r="P4950" i="4" s="1"/>
  <c r="O4946" i="4"/>
  <c r="P4946" i="4" s="1"/>
  <c r="O4931" i="4"/>
  <c r="P4931" i="4" s="1"/>
  <c r="O4924" i="4"/>
  <c r="P4924" i="4" s="1"/>
  <c r="O4920" i="4"/>
  <c r="P4920" i="4" s="1"/>
  <c r="O4916" i="4"/>
  <c r="P4916" i="4" s="1"/>
  <c r="O4912" i="4"/>
  <c r="P4912" i="4" s="1"/>
  <c r="O4908" i="4"/>
  <c r="P4908" i="4" s="1"/>
  <c r="O4904" i="4"/>
  <c r="P4904" i="4" s="1"/>
  <c r="O4900" i="4"/>
  <c r="P4900" i="4" s="1"/>
  <c r="O4896" i="4"/>
  <c r="P4896" i="4" s="1"/>
  <c r="O4892" i="4"/>
  <c r="P4892" i="4" s="1"/>
  <c r="O4888" i="4"/>
  <c r="P4888" i="4" s="1"/>
  <c r="O4885" i="4"/>
  <c r="P4885" i="4" s="1"/>
  <c r="O4881" i="4"/>
  <c r="P4881" i="4" s="1"/>
  <c r="O4877" i="4"/>
  <c r="P4877" i="4" s="1"/>
  <c r="O4873" i="4"/>
  <c r="P4873" i="4" s="1"/>
  <c r="O4869" i="4"/>
  <c r="P4869" i="4" s="1"/>
  <c r="O4862" i="4"/>
  <c r="P4862" i="4" s="1"/>
  <c r="O4858" i="4"/>
  <c r="P4858" i="4" s="1"/>
  <c r="O4852" i="4"/>
  <c r="P4852" i="4" s="1"/>
  <c r="O4817" i="4"/>
  <c r="P4817" i="4" s="1"/>
  <c r="O4813" i="4"/>
  <c r="P4813" i="4" s="1"/>
  <c r="O4809" i="4"/>
  <c r="P4809" i="4" s="1"/>
  <c r="O4805" i="4"/>
  <c r="P4805" i="4" s="1"/>
  <c r="O4801" i="4"/>
  <c r="P4801" i="4" s="1"/>
  <c r="O4797" i="4"/>
  <c r="P4797" i="4" s="1"/>
  <c r="O4793" i="4"/>
  <c r="P4793" i="4" s="1"/>
  <c r="O4789" i="4"/>
  <c r="P4789" i="4" s="1"/>
  <c r="O4785" i="4"/>
  <c r="P4785" i="4" s="1"/>
  <c r="O4781" i="4"/>
  <c r="P4781" i="4" s="1"/>
  <c r="O4778" i="4"/>
  <c r="P4778" i="4" s="1"/>
  <c r="O4775" i="4"/>
  <c r="P4775" i="4" s="1"/>
  <c r="O4771" i="4"/>
  <c r="P4771" i="4" s="1"/>
  <c r="O4765" i="4"/>
  <c r="P4765" i="4" s="1"/>
  <c r="O4761" i="4"/>
  <c r="P4761" i="4" s="1"/>
  <c r="O4753" i="4"/>
  <c r="P4753" i="4" s="1"/>
  <c r="O4749" i="4"/>
  <c r="P4749" i="4" s="1"/>
  <c r="O4704" i="4"/>
  <c r="P4704" i="4" s="1"/>
  <c r="O4691" i="4"/>
  <c r="P4691" i="4" s="1"/>
  <c r="O4688" i="4"/>
  <c r="P4688" i="4" s="1"/>
  <c r="O4681" i="4"/>
  <c r="P4681" i="4" s="1"/>
  <c r="O4677" i="4"/>
  <c r="P4677" i="4" s="1"/>
  <c r="O4674" i="4"/>
  <c r="P4674" i="4" s="1"/>
  <c r="O4670" i="4"/>
  <c r="P4670" i="4" s="1"/>
  <c r="O4652" i="4"/>
  <c r="P4652" i="4" s="1"/>
  <c r="O4648" i="4"/>
  <c r="P4648" i="4" s="1"/>
  <c r="O4644" i="4"/>
  <c r="P4644" i="4" s="1"/>
  <c r="O4640" i="4"/>
  <c r="P4640" i="4" s="1"/>
  <c r="O4636" i="4"/>
  <c r="P4636" i="4" s="1"/>
  <c r="O4629" i="4"/>
  <c r="P4629" i="4" s="1"/>
  <c r="O4626" i="4"/>
  <c r="P4626" i="4" s="1"/>
  <c r="O4622" i="4"/>
  <c r="P4622" i="4" s="1"/>
  <c r="O4606" i="4"/>
  <c r="P4606" i="4" s="1"/>
  <c r="O4602" i="4"/>
  <c r="P4602" i="4" s="1"/>
  <c r="O4596" i="4"/>
  <c r="P4596" i="4" s="1"/>
  <c r="O4590" i="4"/>
  <c r="P4590" i="4" s="1"/>
  <c r="O4586" i="4"/>
  <c r="P4586" i="4" s="1"/>
  <c r="O4577" i="4"/>
  <c r="P4577" i="4" s="1"/>
  <c r="O4571" i="4"/>
  <c r="P4571" i="4" s="1"/>
  <c r="O4564" i="4"/>
  <c r="P4564" i="4" s="1"/>
  <c r="O4561" i="4"/>
  <c r="P4561" i="4" s="1"/>
  <c r="O4550" i="4"/>
  <c r="P4550" i="4" s="1"/>
  <c r="O4546" i="4"/>
  <c r="P4546" i="4" s="1"/>
  <c r="O4532" i="4"/>
  <c r="P4532" i="4" s="1"/>
  <c r="O4528" i="4"/>
  <c r="P4528" i="4" s="1"/>
  <c r="O4524" i="4"/>
  <c r="P4524" i="4" s="1"/>
  <c r="O4521" i="4"/>
  <c r="P4521" i="4" s="1"/>
  <c r="O4511" i="4"/>
  <c r="P4511" i="4" s="1"/>
  <c r="O4505" i="4"/>
  <c r="P4505" i="4" s="1"/>
  <c r="O4502" i="4"/>
  <c r="P4502" i="4" s="1"/>
  <c r="O4498" i="4"/>
  <c r="P4498" i="4" s="1"/>
  <c r="O4494" i="4"/>
  <c r="P4494" i="4" s="1"/>
  <c r="O4488" i="4"/>
  <c r="P4488" i="4" s="1"/>
  <c r="O4481" i="4"/>
  <c r="P4481" i="4" s="1"/>
  <c r="O4469" i="4"/>
  <c r="P4469" i="4" s="1"/>
  <c r="O4465" i="4"/>
  <c r="P4465" i="4" s="1"/>
  <c r="O4458" i="4"/>
  <c r="P4458" i="4" s="1"/>
  <c r="O4455" i="4"/>
  <c r="P4455" i="4" s="1"/>
  <c r="O4434" i="4"/>
  <c r="P4434" i="4" s="1"/>
  <c r="O4431" i="4"/>
  <c r="P4431" i="4" s="1"/>
  <c r="O4428" i="4"/>
  <c r="P4428" i="4" s="1"/>
  <c r="O4425" i="4"/>
  <c r="P4425" i="4" s="1"/>
  <c r="O4419" i="4"/>
  <c r="P4419" i="4" s="1"/>
  <c r="O4416" i="4"/>
  <c r="P4416" i="4" s="1"/>
  <c r="O4413" i="4"/>
  <c r="P4413" i="4" s="1"/>
  <c r="O4409" i="4"/>
  <c r="P4409" i="4" s="1"/>
  <c r="O4400" i="4"/>
  <c r="P4400" i="4" s="1"/>
  <c r="O4393" i="4"/>
  <c r="P4393" i="4" s="1"/>
  <c r="O4384" i="4"/>
  <c r="P4384" i="4" s="1"/>
  <c r="O4377" i="4"/>
  <c r="P4377" i="4" s="1"/>
  <c r="O4368" i="4"/>
  <c r="P4368" i="4" s="1"/>
  <c r="O4362" i="4"/>
  <c r="P4362" i="4" s="1"/>
  <c r="O4359" i="4"/>
  <c r="P4359" i="4" s="1"/>
  <c r="O4339" i="4"/>
  <c r="P4339" i="4" s="1"/>
  <c r="O4336" i="4"/>
  <c r="P4336" i="4" s="1"/>
  <c r="O4330" i="4"/>
  <c r="P4330" i="4" s="1"/>
  <c r="O4327" i="4"/>
  <c r="P4327" i="4" s="1"/>
  <c r="O4312" i="4"/>
  <c r="P4312" i="4" s="1"/>
  <c r="O4296" i="4"/>
  <c r="P4296" i="4" s="1"/>
  <c r="O4293" i="4"/>
  <c r="P4293" i="4" s="1"/>
  <c r="O4287" i="4"/>
  <c r="P4287" i="4" s="1"/>
  <c r="O4284" i="4"/>
  <c r="P4284" i="4" s="1"/>
  <c r="O4264" i="4"/>
  <c r="P4264" i="4" s="1"/>
  <c r="O4261" i="4"/>
  <c r="P4261" i="4" s="1"/>
  <c r="O4255" i="4"/>
  <c r="P4255" i="4" s="1"/>
  <c r="O4252" i="4"/>
  <c r="P4252" i="4" s="1"/>
  <c r="O4236" i="4"/>
  <c r="P4236" i="4" s="1"/>
  <c r="O4233" i="4"/>
  <c r="P4233" i="4" s="1"/>
  <c r="O4230" i="4"/>
  <c r="P4230" i="4" s="1"/>
  <c r="O4207" i="4"/>
  <c r="P4207" i="4" s="1"/>
  <c r="O4200" i="4"/>
  <c r="P4200" i="4" s="1"/>
  <c r="O4197" i="4"/>
  <c r="P4197" i="4" s="1"/>
  <c r="O4194" i="4"/>
  <c r="P4194" i="4" s="1"/>
  <c r="O4180" i="4"/>
  <c r="P4180" i="4" s="1"/>
  <c r="O4177" i="4"/>
  <c r="P4177" i="4" s="1"/>
  <c r="O4174" i="4"/>
  <c r="P4174" i="4" s="1"/>
  <c r="O4171" i="4"/>
  <c r="P4171" i="4" s="1"/>
  <c r="O4167" i="4"/>
  <c r="P4167" i="4" s="1"/>
  <c r="O4160" i="4"/>
  <c r="P4160" i="4" s="1"/>
  <c r="O4157" i="4"/>
  <c r="P4157" i="4" s="1"/>
  <c r="O4153" i="4"/>
  <c r="P4153" i="4" s="1"/>
  <c r="O4103" i="4"/>
  <c r="P4103" i="4" s="1"/>
  <c r="O4099" i="4"/>
  <c r="P4099" i="4" s="1"/>
  <c r="O4092" i="4"/>
  <c r="P4092" i="4" s="1"/>
  <c r="O4088" i="4"/>
  <c r="P4088" i="4" s="1"/>
  <c r="O4084" i="4"/>
  <c r="P4084" i="4" s="1"/>
  <c r="O4080" i="4"/>
  <c r="P4080" i="4" s="1"/>
  <c r="O4077" i="4"/>
  <c r="P4077" i="4" s="1"/>
  <c r="O4073" i="4"/>
  <c r="P4073" i="4" s="1"/>
  <c r="O4069" i="4"/>
  <c r="P4069" i="4" s="1"/>
  <c r="O4065" i="4"/>
  <c r="P4065" i="4" s="1"/>
  <c r="O4058" i="4"/>
  <c r="P4058" i="4" s="1"/>
  <c r="O4054" i="4"/>
  <c r="P4054" i="4" s="1"/>
  <c r="O4050" i="4"/>
  <c r="P4050" i="4" s="1"/>
  <c r="O4046" i="4"/>
  <c r="P4046" i="4" s="1"/>
  <c r="O4042" i="4"/>
  <c r="P4042" i="4" s="1"/>
  <c r="O4038" i="4"/>
  <c r="P4038" i="4" s="1"/>
  <c r="O4034" i="4"/>
  <c r="P4034" i="4" s="1"/>
  <c r="O4030" i="4"/>
  <c r="P4030" i="4" s="1"/>
  <c r="O4026" i="4"/>
  <c r="P4026" i="4" s="1"/>
  <c r="O4022" i="4"/>
  <c r="P4022" i="4" s="1"/>
  <c r="O4018" i="4"/>
  <c r="P4018" i="4" s="1"/>
  <c r="O4014" i="4"/>
  <c r="P4014" i="4" s="1"/>
  <c r="O4010" i="4"/>
  <c r="P4010" i="4" s="1"/>
  <c r="O4006" i="4"/>
  <c r="P4006" i="4" s="1"/>
  <c r="O4002" i="4"/>
  <c r="P4002" i="4" s="1"/>
  <c r="O3998" i="4"/>
  <c r="P3998" i="4" s="1"/>
  <c r="O3994" i="4"/>
  <c r="P3994" i="4" s="1"/>
  <c r="O3990" i="4"/>
  <c r="P3990" i="4" s="1"/>
  <c r="O3986" i="4"/>
  <c r="P3986" i="4" s="1"/>
  <c r="O3982" i="4"/>
  <c r="P3982" i="4" s="1"/>
  <c r="O3978" i="4"/>
  <c r="P3978" i="4" s="1"/>
  <c r="O3974" i="4"/>
  <c r="P3974" i="4" s="1"/>
  <c r="O3970" i="4"/>
  <c r="P3970" i="4" s="1"/>
  <c r="O3956" i="4"/>
  <c r="P3956" i="4" s="1"/>
  <c r="O3937" i="4"/>
  <c r="P3937" i="4" s="1"/>
  <c r="O3930" i="4"/>
  <c r="P3930" i="4" s="1"/>
  <c r="O3926" i="4"/>
  <c r="P3926" i="4" s="1"/>
  <c r="O3900" i="4"/>
  <c r="P3900" i="4" s="1"/>
  <c r="O3889" i="4"/>
  <c r="P3889" i="4" s="1"/>
  <c r="O3886" i="4"/>
  <c r="P3886" i="4" s="1"/>
  <c r="O3882" i="4"/>
  <c r="P3882" i="4" s="1"/>
  <c r="O3873" i="4"/>
  <c r="P3873" i="4" s="1"/>
  <c r="O3869" i="4"/>
  <c r="P3869" i="4" s="1"/>
  <c r="O3855" i="4"/>
  <c r="P3855" i="4" s="1"/>
  <c r="O3851" i="4"/>
  <c r="P3851" i="4" s="1"/>
  <c r="O3841" i="4"/>
  <c r="P3841" i="4" s="1"/>
  <c r="O3830" i="4"/>
  <c r="P3830" i="4" s="1"/>
  <c r="O3819" i="4"/>
  <c r="P3819" i="4" s="1"/>
  <c r="O3809" i="4"/>
  <c r="P3809" i="4" s="1"/>
  <c r="O3798" i="4"/>
  <c r="P3798" i="4" s="1"/>
  <c r="O3782" i="4"/>
  <c r="P3782" i="4" s="1"/>
  <c r="O3774" i="4"/>
  <c r="P3774" i="4" s="1"/>
  <c r="O3763" i="4"/>
  <c r="P3763" i="4" s="1"/>
  <c r="O3755" i="4"/>
  <c r="P3755" i="4" s="1"/>
  <c r="O3747" i="4"/>
  <c r="P3747" i="4" s="1"/>
  <c r="O3737" i="4"/>
  <c r="P3737" i="4" s="1"/>
  <c r="O3726" i="4"/>
  <c r="P3726" i="4" s="1"/>
  <c r="O3715" i="4"/>
  <c r="P3715" i="4" s="1"/>
  <c r="O3705" i="4"/>
  <c r="P3705" i="4" s="1"/>
  <c r="O3694" i="4"/>
  <c r="P3694" i="4" s="1"/>
  <c r="O3683" i="4"/>
  <c r="P3683" i="4" s="1"/>
  <c r="O3673" i="4"/>
  <c r="P3673" i="4" s="1"/>
  <c r="O3669" i="4"/>
  <c r="P3669" i="4" s="1"/>
  <c r="O3655" i="4"/>
  <c r="P3655" i="4" s="1"/>
  <c r="O3646" i="4"/>
  <c r="P3646" i="4" s="1"/>
  <c r="O3642" i="4"/>
  <c r="P3642" i="4" s="1"/>
  <c r="O3636" i="4"/>
  <c r="P3636" i="4" s="1"/>
  <c r="O3630" i="4"/>
  <c r="P3630" i="4" s="1"/>
  <c r="O3617" i="4"/>
  <c r="P3617" i="4" s="1"/>
  <c r="O3613" i="4"/>
  <c r="P3613" i="4" s="1"/>
  <c r="O3606" i="4"/>
  <c r="P3606" i="4" s="1"/>
  <c r="O3603" i="4"/>
  <c r="P3603" i="4" s="1"/>
  <c r="O3585" i="4"/>
  <c r="P3585" i="4" s="1"/>
  <c r="O3581" i="4"/>
  <c r="P3581" i="4" s="1"/>
  <c r="O3574" i="4"/>
  <c r="P3574" i="4" s="1"/>
  <c r="O3571" i="4"/>
  <c r="P3571" i="4" s="1"/>
  <c r="O3564" i="4"/>
  <c r="P3564" i="4" s="1"/>
  <c r="O3560" i="4"/>
  <c r="P3560" i="4" s="1"/>
  <c r="O3526" i="4"/>
  <c r="P3526" i="4" s="1"/>
  <c r="O3508" i="4"/>
  <c r="P3508" i="4" s="1"/>
  <c r="O3504" i="4"/>
  <c r="P3504" i="4" s="1"/>
  <c r="O3492" i="4"/>
  <c r="P3492" i="4" s="1"/>
  <c r="O3488" i="4"/>
  <c r="P3488" i="4" s="1"/>
  <c r="O3465" i="4"/>
  <c r="P3465" i="4" s="1"/>
  <c r="O3459" i="4"/>
  <c r="P3459" i="4" s="1"/>
  <c r="O3453" i="4"/>
  <c r="P3453" i="4" s="1"/>
  <c r="O3446" i="4"/>
  <c r="P3446" i="4" s="1"/>
  <c r="O3443" i="4"/>
  <c r="P3443" i="4" s="1"/>
  <c r="O3429" i="4"/>
  <c r="P3429" i="4" s="1"/>
  <c r="O3424" i="4"/>
  <c r="P3424" i="4" s="1"/>
  <c r="O3415" i="4"/>
  <c r="P3415" i="4" s="1"/>
  <c r="O3411" i="4"/>
  <c r="P3411" i="4" s="1"/>
  <c r="O3402" i="4"/>
  <c r="P3402" i="4" s="1"/>
  <c r="O3387" i="4"/>
  <c r="P3387" i="4" s="1"/>
  <c r="O3375" i="4"/>
  <c r="P3375" i="4" s="1"/>
  <c r="O3366" i="4"/>
  <c r="P3366" i="4" s="1"/>
  <c r="O3338" i="4"/>
  <c r="P3338" i="4" s="1"/>
  <c r="O3323" i="4"/>
  <c r="P3323" i="4" s="1"/>
  <c r="O3314" i="4"/>
  <c r="P3314" i="4" s="1"/>
  <c r="O3310" i="4"/>
  <c r="P3310" i="4" s="1"/>
  <c r="O3307" i="4"/>
  <c r="P3307" i="4" s="1"/>
  <c r="O3295" i="4"/>
  <c r="P3295" i="4" s="1"/>
  <c r="O3279" i="4"/>
  <c r="P3279" i="4" s="1"/>
  <c r="O3254" i="4"/>
  <c r="P3254" i="4" s="1"/>
  <c r="O3247" i="4"/>
  <c r="P3247" i="4" s="1"/>
  <c r="O3238" i="4"/>
  <c r="P3238" i="4" s="1"/>
  <c r="O3231" i="4"/>
  <c r="P3231" i="4" s="1"/>
  <c r="O3222" i="4"/>
  <c r="P3222" i="4" s="1"/>
  <c r="O3215" i="4"/>
  <c r="P3215" i="4" s="1"/>
  <c r="O3206" i="4"/>
  <c r="P3206" i="4" s="1"/>
  <c r="O3199" i="4"/>
  <c r="P3199" i="4" s="1"/>
  <c r="O3190" i="4"/>
  <c r="P3190" i="4" s="1"/>
  <c r="O3183" i="4"/>
  <c r="P3183" i="4" s="1"/>
  <c r="O3174" i="4"/>
  <c r="P3174" i="4" s="1"/>
  <c r="O3167" i="4"/>
  <c r="P3167" i="4" s="1"/>
  <c r="O3158" i="4"/>
  <c r="P3158" i="4" s="1"/>
  <c r="O3151" i="4"/>
  <c r="P3151" i="4" s="1"/>
  <c r="O3142" i="4"/>
  <c r="P3142" i="4" s="1"/>
  <c r="O3135" i="4"/>
  <c r="P3135" i="4" s="1"/>
  <c r="O3126" i="4"/>
  <c r="P3126" i="4" s="1"/>
  <c r="O3119" i="4"/>
  <c r="P3119" i="4" s="1"/>
  <c r="O3110" i="4"/>
  <c r="P3110" i="4" s="1"/>
  <c r="O3103" i="4"/>
  <c r="P3103" i="4" s="1"/>
  <c r="O3094" i="4"/>
  <c r="P3094" i="4" s="1"/>
  <c r="O3087" i="4"/>
  <c r="P3087" i="4" s="1"/>
  <c r="O3078" i="4"/>
  <c r="P3078" i="4" s="1"/>
  <c r="O3071" i="4"/>
  <c r="P3071" i="4" s="1"/>
  <c r="O3062" i="4"/>
  <c r="P3062" i="4" s="1"/>
  <c r="O3055" i="4"/>
  <c r="P3055" i="4" s="1"/>
  <c r="O3046" i="4"/>
  <c r="P3046" i="4" s="1"/>
  <c r="O3039" i="4"/>
  <c r="P3039" i="4" s="1"/>
  <c r="O3030" i="4"/>
  <c r="P3030" i="4" s="1"/>
  <c r="O3023" i="4"/>
  <c r="P3023" i="4" s="1"/>
  <c r="O3014" i="4"/>
  <c r="P3014" i="4" s="1"/>
  <c r="O3007" i="4"/>
  <c r="P3007" i="4" s="1"/>
  <c r="O2998" i="4"/>
  <c r="P2998" i="4" s="1"/>
  <c r="O2991" i="4"/>
  <c r="P2991" i="4" s="1"/>
  <c r="O2982" i="4"/>
  <c r="P2982" i="4" s="1"/>
  <c r="O2975" i="4"/>
  <c r="P2975" i="4" s="1"/>
  <c r="O2966" i="4"/>
  <c r="P2966" i="4" s="1"/>
  <c r="O2959" i="4"/>
  <c r="P2959" i="4" s="1"/>
  <c r="O2956" i="4"/>
  <c r="P2956" i="4" s="1"/>
  <c r="O2952" i="4"/>
  <c r="P2952" i="4" s="1"/>
  <c r="O2938" i="4"/>
  <c r="P2938" i="4" s="1"/>
  <c r="O2927" i="4"/>
  <c r="P2927" i="4" s="1"/>
  <c r="O2924" i="4"/>
  <c r="P2924" i="4" s="1"/>
  <c r="O2920" i="4"/>
  <c r="P2920" i="4" s="1"/>
  <c r="O2906" i="4"/>
  <c r="P2906" i="4" s="1"/>
  <c r="O2895" i="4"/>
  <c r="P2895" i="4" s="1"/>
  <c r="O2892" i="4"/>
  <c r="P2892" i="4" s="1"/>
  <c r="O2888" i="4"/>
  <c r="P2888" i="4" s="1"/>
  <c r="O2874" i="4"/>
  <c r="P2874" i="4" s="1"/>
  <c r="O2863" i="4"/>
  <c r="P2863" i="4" s="1"/>
  <c r="O2860" i="4"/>
  <c r="P2860" i="4" s="1"/>
  <c r="O2856" i="4"/>
  <c r="P2856" i="4" s="1"/>
  <c r="O2842" i="4"/>
  <c r="P2842" i="4" s="1"/>
  <c r="O2831" i="4"/>
  <c r="P2831" i="4" s="1"/>
  <c r="O2828" i="4"/>
  <c r="P2828" i="4" s="1"/>
  <c r="O2824" i="4"/>
  <c r="P2824" i="4" s="1"/>
  <c r="O2810" i="4"/>
  <c r="P2810" i="4" s="1"/>
  <c r="O2799" i="4"/>
  <c r="P2799" i="4" s="1"/>
  <c r="O2796" i="4"/>
  <c r="P2796" i="4" s="1"/>
  <c r="O2792" i="4"/>
  <c r="P2792" i="4" s="1"/>
  <c r="O2786" i="4"/>
  <c r="P2786" i="4" s="1"/>
  <c r="O2766" i="4"/>
  <c r="P2766" i="4" s="1"/>
  <c r="O2762" i="4"/>
  <c r="P2762" i="4" s="1"/>
  <c r="O2758" i="4"/>
  <c r="P2758" i="4" s="1"/>
  <c r="O2754" i="4"/>
  <c r="P2754" i="4" s="1"/>
  <c r="O2750" i="4"/>
  <c r="P2750" i="4" s="1"/>
  <c r="O2746" i="4"/>
  <c r="P2746" i="4" s="1"/>
  <c r="O2742" i="4"/>
  <c r="P2742" i="4" s="1"/>
  <c r="O2739" i="4"/>
  <c r="P2739" i="4" s="1"/>
  <c r="O2704" i="4"/>
  <c r="P2704" i="4" s="1"/>
  <c r="O2697" i="4"/>
  <c r="P2697" i="4" s="1"/>
  <c r="O2680" i="4"/>
  <c r="P2680" i="4" s="1"/>
  <c r="O2673" i="4"/>
  <c r="P2673" i="4" s="1"/>
  <c r="O2670" i="4"/>
  <c r="P2670" i="4" s="1"/>
  <c r="O2666" i="4"/>
  <c r="P2666" i="4" s="1"/>
  <c r="O2652" i="4"/>
  <c r="P2652" i="4" s="1"/>
  <c r="O2648" i="4"/>
  <c r="P2648" i="4" s="1"/>
  <c r="O2644" i="4"/>
  <c r="P2644" i="4" s="1"/>
  <c r="O2640" i="4"/>
  <c r="P2640" i="4" s="1"/>
  <c r="O2636" i="4"/>
  <c r="P2636" i="4" s="1"/>
  <c r="O2632" i="4"/>
  <c r="P2632" i="4" s="1"/>
  <c r="O2628" i="4"/>
  <c r="P2628" i="4" s="1"/>
  <c r="O2624" i="4"/>
  <c r="P2624" i="4" s="1"/>
  <c r="O2620" i="4"/>
  <c r="P2620" i="4" s="1"/>
  <c r="O2616" i="4"/>
  <c r="P2616" i="4" s="1"/>
  <c r="O2612" i="4"/>
  <c r="P2612" i="4" s="1"/>
  <c r="O2608" i="4"/>
  <c r="P2608" i="4" s="1"/>
  <c r="O2589" i="4"/>
  <c r="P2589" i="4" s="1"/>
  <c r="O2585" i="4"/>
  <c r="P2585" i="4" s="1"/>
  <c r="O2581" i="4"/>
  <c r="P2581" i="4" s="1"/>
  <c r="O2577" i="4"/>
  <c r="P2577" i="4" s="1"/>
  <c r="O2573" i="4"/>
  <c r="P2573" i="4" s="1"/>
  <c r="O2569" i="4"/>
  <c r="P2569" i="4" s="1"/>
  <c r="O2565" i="4"/>
  <c r="P2565" i="4" s="1"/>
  <c r="O2561" i="4"/>
  <c r="P2561" i="4" s="1"/>
  <c r="O2557" i="4"/>
  <c r="P2557" i="4" s="1"/>
  <c r="O2553" i="4"/>
  <c r="P2553" i="4" s="1"/>
  <c r="O2549" i="4"/>
  <c r="P2549" i="4" s="1"/>
  <c r="O2546" i="4"/>
  <c r="P2546" i="4" s="1"/>
  <c r="O2542" i="4"/>
  <c r="P2542" i="4" s="1"/>
  <c r="O2513" i="4"/>
  <c r="P2513" i="4" s="1"/>
  <c r="O2497" i="4"/>
  <c r="P2497" i="4" s="1"/>
  <c r="O2481" i="4"/>
  <c r="P2481" i="4" s="1"/>
  <c r="O2464" i="4"/>
  <c r="P2464" i="4" s="1"/>
  <c r="O2448" i="4"/>
  <c r="P2448" i="4" s="1"/>
  <c r="O2445" i="4"/>
  <c r="P2445" i="4" s="1"/>
  <c r="O2442" i="4"/>
  <c r="P2442" i="4" s="1"/>
  <c r="O2436" i="4"/>
  <c r="P2436" i="4" s="1"/>
  <c r="O2427" i="4"/>
  <c r="P2427" i="4" s="1"/>
  <c r="O2421" i="4"/>
  <c r="P2421" i="4" s="1"/>
  <c r="O2418" i="4"/>
  <c r="P2418" i="4" s="1"/>
  <c r="O2380" i="4"/>
  <c r="P2380" i="4" s="1"/>
  <c r="O2371" i="4"/>
  <c r="P2371" i="4" s="1"/>
  <c r="O2367" i="4"/>
  <c r="P2367" i="4" s="1"/>
  <c r="O2354" i="4"/>
  <c r="P2354" i="4" s="1"/>
  <c r="O2351" i="4"/>
  <c r="P2351" i="4" s="1"/>
  <c r="O2342" i="4"/>
  <c r="P2342" i="4" s="1"/>
  <c r="O2339" i="4"/>
  <c r="P2339" i="4" s="1"/>
  <c r="O2330" i="4"/>
  <c r="P2330" i="4" s="1"/>
  <c r="O2327" i="4"/>
  <c r="P2327" i="4" s="1"/>
  <c r="O2324" i="4"/>
  <c r="P2324" i="4" s="1"/>
  <c r="O2315" i="4"/>
  <c r="P2315" i="4" s="1"/>
  <c r="O2312" i="4"/>
  <c r="P2312" i="4" s="1"/>
  <c r="O2294" i="4"/>
  <c r="P2294" i="4" s="1"/>
  <c r="O2286" i="4"/>
  <c r="P2286" i="4" s="1"/>
  <c r="O2282" i="4"/>
  <c r="P2282" i="4" s="1"/>
  <c r="O2270" i="4"/>
  <c r="P2270" i="4" s="1"/>
  <c r="O2267" i="4"/>
  <c r="P2267" i="4" s="1"/>
  <c r="O2264" i="4"/>
  <c r="P2264" i="4" s="1"/>
  <c r="O2238" i="4"/>
  <c r="P2238" i="4" s="1"/>
  <c r="O2235" i="4"/>
  <c r="P2235" i="4" s="1"/>
  <c r="O2216" i="4"/>
  <c r="P2216" i="4" s="1"/>
  <c r="O2148" i="4"/>
  <c r="P2148" i="4" s="1"/>
  <c r="O2124" i="4"/>
  <c r="P2124" i="4" s="1"/>
  <c r="O1956" i="4"/>
  <c r="P1956" i="4" s="1"/>
  <c r="O1825" i="4"/>
  <c r="P1825" i="4" s="1"/>
  <c r="O2160" i="4"/>
  <c r="P2160" i="4" s="1"/>
  <c r="O2157" i="4"/>
  <c r="P2157" i="4" s="1"/>
  <c r="O2154" i="4"/>
  <c r="P2154" i="4" s="1"/>
  <c r="O2138" i="4"/>
  <c r="P2138" i="4" s="1"/>
  <c r="O2135" i="4"/>
  <c r="P2135" i="4" s="1"/>
  <c r="O2132" i="4"/>
  <c r="P2132" i="4" s="1"/>
  <c r="O2129" i="4"/>
  <c r="P2129" i="4" s="1"/>
  <c r="O2126" i="4"/>
  <c r="P2126" i="4" s="1"/>
  <c r="O2106" i="4"/>
  <c r="P2106" i="4" s="1"/>
  <c r="O2103" i="4"/>
  <c r="P2103" i="4" s="1"/>
  <c r="O2100" i="4"/>
  <c r="P2100" i="4" s="1"/>
  <c r="O2097" i="4"/>
  <c r="P2097" i="4" s="1"/>
  <c r="O2094" i="4"/>
  <c r="P2094" i="4" s="1"/>
  <c r="O2070" i="4"/>
  <c r="P2070" i="4" s="1"/>
  <c r="O2067" i="4"/>
  <c r="P2067" i="4" s="1"/>
  <c r="O2063" i="4"/>
  <c r="P2063" i="4" s="1"/>
  <c r="O2056" i="4"/>
  <c r="P2056" i="4" s="1"/>
  <c r="O2020" i="4"/>
  <c r="P2020" i="4" s="1"/>
  <c r="O2016" i="4"/>
  <c r="P2016" i="4" s="1"/>
  <c r="O2011" i="4"/>
  <c r="P2011" i="4" s="1"/>
  <c r="O2004" i="4"/>
  <c r="P2004" i="4" s="1"/>
  <c r="O2001" i="4"/>
  <c r="P2001" i="4" s="1"/>
  <c r="O1993" i="4"/>
  <c r="P1993" i="4" s="1"/>
  <c r="O1972" i="4"/>
  <c r="P1972" i="4" s="1"/>
  <c r="O1969" i="4"/>
  <c r="P1969" i="4" s="1"/>
  <c r="O1966" i="4"/>
  <c r="P1966" i="4" s="1"/>
  <c r="O1963" i="4"/>
  <c r="P1963" i="4" s="1"/>
  <c r="O1959" i="4"/>
  <c r="P1959" i="4" s="1"/>
  <c r="O1920" i="4"/>
  <c r="P1920" i="4" s="1"/>
  <c r="O1916" i="4"/>
  <c r="P1916" i="4" s="1"/>
  <c r="O1913" i="4"/>
  <c r="P1913" i="4" s="1"/>
  <c r="O1910" i="4"/>
  <c r="P1910" i="4" s="1"/>
  <c r="O1907" i="4"/>
  <c r="P1907" i="4" s="1"/>
  <c r="O1903" i="4"/>
  <c r="P1903" i="4" s="1"/>
  <c r="O1896" i="4"/>
  <c r="P1896" i="4" s="1"/>
  <c r="O1893" i="4"/>
  <c r="P1893" i="4" s="1"/>
  <c r="O1890" i="4"/>
  <c r="P1890" i="4" s="1"/>
  <c r="O1864" i="4"/>
  <c r="P1864" i="4" s="1"/>
  <c r="O1860" i="4"/>
  <c r="P1860" i="4" s="1"/>
  <c r="O1855" i="4"/>
  <c r="P1855" i="4" s="1"/>
  <c r="O1852" i="4"/>
  <c r="P1852" i="4" s="1"/>
  <c r="O1848" i="4"/>
  <c r="P1848" i="4" s="1"/>
  <c r="O1837" i="4"/>
  <c r="P1837" i="4" s="1"/>
  <c r="O1833" i="4"/>
  <c r="P1833" i="4" s="1"/>
  <c r="O1830" i="4"/>
  <c r="P1830" i="4" s="1"/>
  <c r="O1827" i="4"/>
  <c r="P1827" i="4" s="1"/>
  <c r="O1821" i="4"/>
  <c r="P1821" i="4" s="1"/>
  <c r="O1818" i="4"/>
  <c r="P1818" i="4" s="1"/>
  <c r="O1800" i="4"/>
  <c r="P1800" i="4" s="1"/>
  <c r="O1797" i="4"/>
  <c r="P1797" i="4" s="1"/>
  <c r="O1794" i="4"/>
  <c r="P1794" i="4" s="1"/>
  <c r="O1781" i="4"/>
  <c r="P1781" i="4" s="1"/>
  <c r="O1662" i="4"/>
  <c r="P1662" i="4" s="1"/>
  <c r="O1642" i="4"/>
  <c r="P1642" i="4" s="1"/>
  <c r="O1638" i="4"/>
  <c r="P1638" i="4" s="1"/>
  <c r="O1614" i="4"/>
  <c r="P1614" i="4" s="1"/>
  <c r="O1604" i="4"/>
  <c r="P1604" i="4" s="1"/>
  <c r="O1494" i="4"/>
  <c r="P1494" i="4" s="1"/>
  <c r="O1490" i="4"/>
  <c r="P1490" i="4" s="1"/>
  <c r="O1487" i="4"/>
  <c r="P1487" i="4" s="1"/>
  <c r="O1484" i="4"/>
  <c r="P1484" i="4" s="1"/>
  <c r="O1443" i="4"/>
  <c r="P1443" i="4" s="1"/>
  <c r="O1134" i="4"/>
  <c r="P1134" i="4" s="1"/>
  <c r="O785" i="4"/>
  <c r="P785" i="4" s="1"/>
  <c r="O768" i="4"/>
  <c r="P768" i="4" s="1"/>
  <c r="O764" i="4"/>
  <c r="P764" i="4" s="1"/>
  <c r="O753" i="4"/>
  <c r="P753" i="4" s="1"/>
  <c r="O749" i="4"/>
  <c r="P749" i="4" s="1"/>
  <c r="O745" i="4"/>
  <c r="P745" i="4" s="1"/>
  <c r="O742" i="4"/>
  <c r="P742" i="4" s="1"/>
  <c r="O739" i="4"/>
  <c r="P739" i="4" s="1"/>
  <c r="O735" i="4"/>
  <c r="P735" i="4" s="1"/>
  <c r="O466" i="4"/>
  <c r="P466" i="4" s="1"/>
  <c r="O462" i="4"/>
  <c r="P462" i="4" s="1"/>
  <c r="O436" i="4"/>
  <c r="P436" i="4" s="1"/>
  <c r="O424" i="4"/>
  <c r="P424" i="4" s="1"/>
  <c r="O352" i="4"/>
  <c r="P352" i="4" s="1"/>
  <c r="O332" i="4"/>
  <c r="P332" i="4" s="1"/>
  <c r="O323" i="4"/>
  <c r="P323" i="4" s="1"/>
  <c r="O220" i="4"/>
  <c r="P220" i="4" s="1"/>
  <c r="O215" i="4"/>
  <c r="P215" i="4" s="1"/>
  <c r="O86" i="4"/>
  <c r="P86" i="4" s="1"/>
  <c r="O82" i="4"/>
  <c r="P82" i="4" s="1"/>
  <c r="O78" i="4"/>
  <c r="P78" i="4" s="1"/>
  <c r="O2211" i="4"/>
  <c r="P2211" i="4" s="1"/>
  <c r="O2208" i="4"/>
  <c r="P2208" i="4" s="1"/>
  <c r="O2194" i="4"/>
  <c r="P2194" i="4" s="1"/>
  <c r="O2191" i="4"/>
  <c r="P2191" i="4" s="1"/>
  <c r="O2182" i="4"/>
  <c r="P2182" i="4" s="1"/>
  <c r="O2168" i="4"/>
  <c r="P2168" i="4" s="1"/>
  <c r="O2146" i="4"/>
  <c r="P2146" i="4" s="1"/>
  <c r="O2143" i="4"/>
  <c r="P2143" i="4" s="1"/>
  <c r="O2140" i="4"/>
  <c r="P2140" i="4" s="1"/>
  <c r="O2137" i="4"/>
  <c r="P2137" i="4" s="1"/>
  <c r="O2134" i="4"/>
  <c r="P2134" i="4" s="1"/>
  <c r="O2114" i="4"/>
  <c r="P2114" i="4" s="1"/>
  <c r="O2111" i="4"/>
  <c r="P2111" i="4" s="1"/>
  <c r="O2108" i="4"/>
  <c r="P2108" i="4" s="1"/>
  <c r="O2105" i="4"/>
  <c r="P2105" i="4" s="1"/>
  <c r="O2102" i="4"/>
  <c r="P2102" i="4" s="1"/>
  <c r="O2072" i="4"/>
  <c r="P2072" i="4" s="1"/>
  <c r="O2069" i="4"/>
  <c r="P2069" i="4" s="1"/>
  <c r="O2066" i="4"/>
  <c r="P2066" i="4" s="1"/>
  <c r="O2036" i="4"/>
  <c r="P2036" i="4" s="1"/>
  <c r="O2032" i="4"/>
  <c r="P2032" i="4" s="1"/>
  <c r="O2029" i="4"/>
  <c r="P2029" i="4" s="1"/>
  <c r="O2026" i="4"/>
  <c r="P2026" i="4" s="1"/>
  <c r="O2023" i="4"/>
  <c r="P2023" i="4" s="1"/>
  <c r="O2019" i="4"/>
  <c r="P2019" i="4" s="1"/>
  <c r="O2000" i="4"/>
  <c r="P2000" i="4" s="1"/>
  <c r="O1996" i="4"/>
  <c r="P1996" i="4" s="1"/>
  <c r="O1992" i="4"/>
  <c r="P1992" i="4" s="1"/>
  <c r="O1989" i="4"/>
  <c r="P1989" i="4" s="1"/>
  <c r="O1984" i="4"/>
  <c r="P1984" i="4" s="1"/>
  <c r="O1981" i="4"/>
  <c r="P1981" i="4" s="1"/>
  <c r="O1978" i="4"/>
  <c r="P1978" i="4" s="1"/>
  <c r="O1975" i="4"/>
  <c r="P1975" i="4" s="1"/>
  <c r="O1971" i="4"/>
  <c r="P1971" i="4" s="1"/>
  <c r="O1968" i="4"/>
  <c r="P1968" i="4" s="1"/>
  <c r="O1965" i="4"/>
  <c r="P1965" i="4" s="1"/>
  <c r="O1962" i="4"/>
  <c r="P1962" i="4" s="1"/>
  <c r="O1936" i="4"/>
  <c r="P1936" i="4" s="1"/>
  <c r="O1932" i="4"/>
  <c r="P1932" i="4" s="1"/>
  <c r="O1929" i="4"/>
  <c r="P1929" i="4" s="1"/>
  <c r="O1926" i="4"/>
  <c r="P1926" i="4" s="1"/>
  <c r="O1923" i="4"/>
  <c r="P1923" i="4" s="1"/>
  <c r="O1919" i="4"/>
  <c r="P1919" i="4" s="1"/>
  <c r="O1912" i="4"/>
  <c r="P1912" i="4" s="1"/>
  <c r="O1909" i="4"/>
  <c r="P1909" i="4" s="1"/>
  <c r="O1906" i="4"/>
  <c r="P1906" i="4" s="1"/>
  <c r="O1872" i="4"/>
  <c r="P1872" i="4" s="1"/>
  <c r="O1868" i="4"/>
  <c r="P1868" i="4" s="1"/>
  <c r="O1863" i="4"/>
  <c r="P1863" i="4" s="1"/>
  <c r="O1851" i="4"/>
  <c r="P1851" i="4" s="1"/>
  <c r="O1840" i="4"/>
  <c r="P1840" i="4" s="1"/>
  <c r="O1836" i="4"/>
  <c r="P1836" i="4" s="1"/>
  <c r="O1829" i="4"/>
  <c r="P1829" i="4" s="1"/>
  <c r="O1817" i="4"/>
  <c r="P1817" i="4" s="1"/>
  <c r="O1813" i="4"/>
  <c r="P1813" i="4" s="1"/>
  <c r="O1809" i="4"/>
  <c r="P1809" i="4" s="1"/>
  <c r="O1806" i="4"/>
  <c r="P1806" i="4" s="1"/>
  <c r="O1803" i="4"/>
  <c r="P1803" i="4" s="1"/>
  <c r="O1799" i="4"/>
  <c r="P1799" i="4" s="1"/>
  <c r="O1793" i="4"/>
  <c r="P1793" i="4" s="1"/>
  <c r="O1773" i="4"/>
  <c r="P1773" i="4" s="1"/>
  <c r="O1769" i="4"/>
  <c r="P1769" i="4" s="1"/>
  <c r="O1763" i="4"/>
  <c r="P1763" i="4" s="1"/>
  <c r="O1760" i="4"/>
  <c r="P1760" i="4" s="1"/>
  <c r="O1746" i="4"/>
  <c r="P1746" i="4" s="1"/>
  <c r="O1742" i="4"/>
  <c r="P1742" i="4" s="1"/>
  <c r="O1739" i="4"/>
  <c r="P1739" i="4" s="1"/>
  <c r="O1736" i="4"/>
  <c r="P1736" i="4" s="1"/>
  <c r="O1726" i="4"/>
  <c r="P1726" i="4" s="1"/>
  <c r="O1722" i="4"/>
  <c r="P1722" i="4" s="1"/>
  <c r="O1717" i="4"/>
  <c r="P1717" i="4" s="1"/>
  <c r="O1686" i="4"/>
  <c r="P1686" i="4" s="1"/>
  <c r="O1682" i="4"/>
  <c r="P1682" i="4" s="1"/>
  <c r="O1673" i="4"/>
  <c r="P1673" i="4" s="1"/>
  <c r="O1650" i="4"/>
  <c r="P1650" i="4" s="1"/>
  <c r="O1645" i="4"/>
  <c r="P1645" i="4" s="1"/>
  <c r="O1641" i="4"/>
  <c r="P1641" i="4" s="1"/>
  <c r="O1610" i="4"/>
  <c r="P1610" i="4" s="1"/>
  <c r="O1550" i="4"/>
  <c r="P1550" i="4" s="1"/>
  <c r="O1538" i="4"/>
  <c r="P1538" i="4" s="1"/>
  <c r="O1535" i="4"/>
  <c r="P1535" i="4" s="1"/>
  <c r="O1532" i="4"/>
  <c r="P1532" i="4" s="1"/>
  <c r="O1059" i="4"/>
  <c r="P1059" i="4" s="1"/>
  <c r="O1043" i="4"/>
  <c r="P1043" i="4" s="1"/>
  <c r="O809" i="4"/>
  <c r="P809" i="4" s="1"/>
  <c r="O569" i="4"/>
  <c r="P569" i="4" s="1"/>
  <c r="O565" i="4"/>
  <c r="P565" i="4" s="1"/>
  <c r="O562" i="4"/>
  <c r="P562" i="4" s="1"/>
  <c r="O559" i="4"/>
  <c r="P559" i="4" s="1"/>
  <c r="O504" i="4"/>
  <c r="P504" i="4" s="1"/>
  <c r="O500" i="4"/>
  <c r="P500" i="4" s="1"/>
  <c r="O490" i="4"/>
  <c r="P490" i="4" s="1"/>
  <c r="O486" i="4"/>
  <c r="P486" i="4" s="1"/>
  <c r="O480" i="4"/>
  <c r="P480" i="4" s="1"/>
  <c r="O469" i="4"/>
  <c r="P469" i="4" s="1"/>
  <c r="O362" i="4"/>
  <c r="P362" i="4" s="1"/>
  <c r="O294" i="4"/>
  <c r="P294" i="4" s="1"/>
  <c r="O124" i="4"/>
  <c r="P124" i="4" s="1"/>
  <c r="O120" i="4"/>
  <c r="P120" i="4" s="1"/>
  <c r="O117" i="4"/>
  <c r="P117" i="4" s="1"/>
  <c r="O114" i="4"/>
  <c r="P114" i="4" s="1"/>
  <c r="O110" i="4"/>
  <c r="P110" i="4" s="1"/>
  <c r="O2219" i="4"/>
  <c r="P2219" i="4" s="1"/>
  <c r="O2215" i="4"/>
  <c r="P2215" i="4" s="1"/>
  <c r="O2210" i="4"/>
  <c r="P2210" i="4" s="1"/>
  <c r="O2174" i="4"/>
  <c r="P2174" i="4" s="1"/>
  <c r="O2171" i="4"/>
  <c r="P2171" i="4" s="1"/>
  <c r="O2152" i="4"/>
  <c r="P2152" i="4" s="1"/>
  <c r="O2145" i="4"/>
  <c r="P2145" i="4" s="1"/>
  <c r="O2142" i="4"/>
  <c r="P2142" i="4" s="1"/>
  <c r="O2122" i="4"/>
  <c r="P2122" i="4" s="1"/>
  <c r="O2119" i="4"/>
  <c r="P2119" i="4" s="1"/>
  <c r="O2116" i="4"/>
  <c r="P2116" i="4" s="1"/>
  <c r="O2113" i="4"/>
  <c r="P2113" i="4" s="1"/>
  <c r="O2110" i="4"/>
  <c r="P2110" i="4" s="1"/>
  <c r="O2090" i="4"/>
  <c r="P2090" i="4" s="1"/>
  <c r="O2087" i="4"/>
  <c r="P2087" i="4" s="1"/>
  <c r="O2084" i="4"/>
  <c r="P2084" i="4" s="1"/>
  <c r="O2081" i="4"/>
  <c r="P2081" i="4" s="1"/>
  <c r="O2078" i="4"/>
  <c r="P2078" i="4" s="1"/>
  <c r="O2075" i="4"/>
  <c r="P2075" i="4" s="1"/>
  <c r="O2052" i="4"/>
  <c r="P2052" i="4" s="1"/>
  <c r="O2048" i="4"/>
  <c r="P2048" i="4" s="1"/>
  <c r="O2045" i="4"/>
  <c r="P2045" i="4" s="1"/>
  <c r="O2042" i="4"/>
  <c r="P2042" i="4" s="1"/>
  <c r="O2039" i="4"/>
  <c r="P2039" i="4" s="1"/>
  <c r="O2035" i="4"/>
  <c r="P2035" i="4" s="1"/>
  <c r="O2028" i="4"/>
  <c r="P2028" i="4" s="1"/>
  <c r="O2025" i="4"/>
  <c r="P2025" i="4" s="1"/>
  <c r="O2022" i="4"/>
  <c r="P2022" i="4" s="1"/>
  <c r="O1999" i="4"/>
  <c r="P1999" i="4" s="1"/>
  <c r="O1995" i="4"/>
  <c r="P1995" i="4" s="1"/>
  <c r="O1991" i="4"/>
  <c r="P1991" i="4" s="1"/>
  <c r="O1988" i="4"/>
  <c r="P1988" i="4" s="1"/>
  <c r="O1980" i="4"/>
  <c r="P1980" i="4" s="1"/>
  <c r="O1977" i="4"/>
  <c r="P1977" i="4" s="1"/>
  <c r="O1974" i="4"/>
  <c r="P1974" i="4" s="1"/>
  <c r="O1952" i="4"/>
  <c r="P1952" i="4" s="1"/>
  <c r="O1948" i="4"/>
  <c r="P1948" i="4" s="1"/>
  <c r="O1945" i="4"/>
  <c r="P1945" i="4" s="1"/>
  <c r="O1942" i="4"/>
  <c r="P1942" i="4" s="1"/>
  <c r="O1939" i="4"/>
  <c r="P1939" i="4" s="1"/>
  <c r="O1935" i="4"/>
  <c r="P1935" i="4" s="1"/>
  <c r="O1928" i="4"/>
  <c r="P1928" i="4" s="1"/>
  <c r="O1925" i="4"/>
  <c r="P1925" i="4" s="1"/>
  <c r="O1922" i="4"/>
  <c r="P1922" i="4" s="1"/>
  <c r="O1888" i="4"/>
  <c r="P1888" i="4" s="1"/>
  <c r="O1884" i="4"/>
  <c r="P1884" i="4" s="1"/>
  <c r="O1881" i="4"/>
  <c r="P1881" i="4" s="1"/>
  <c r="O1878" i="4"/>
  <c r="P1878" i="4" s="1"/>
  <c r="O1875" i="4"/>
  <c r="P1875" i="4" s="1"/>
  <c r="O1871" i="4"/>
  <c r="P1871" i="4" s="1"/>
  <c r="O1850" i="4"/>
  <c r="P1850" i="4" s="1"/>
  <c r="O1844" i="4"/>
  <c r="P1844" i="4" s="1"/>
  <c r="O1839" i="4"/>
  <c r="P1839" i="4" s="1"/>
  <c r="O1816" i="4"/>
  <c r="P1816" i="4" s="1"/>
  <c r="O1812" i="4"/>
  <c r="P1812" i="4" s="1"/>
  <c r="O1805" i="4"/>
  <c r="P1805" i="4" s="1"/>
  <c r="O1802" i="4"/>
  <c r="P1802" i="4" s="1"/>
  <c r="O1792" i="4"/>
  <c r="P1792" i="4" s="1"/>
  <c r="O1789" i="4"/>
  <c r="P1789" i="4" s="1"/>
  <c r="O1786" i="4"/>
  <c r="P1786" i="4" s="1"/>
  <c r="O1779" i="4"/>
  <c r="P1779" i="4" s="1"/>
  <c r="O1775" i="4"/>
  <c r="P1775" i="4" s="1"/>
  <c r="O1752" i="4"/>
  <c r="P1752" i="4" s="1"/>
  <c r="O1745" i="4"/>
  <c r="P1745" i="4" s="1"/>
  <c r="O1692" i="4"/>
  <c r="P1692" i="4" s="1"/>
  <c r="O1689" i="4"/>
  <c r="P1689" i="4" s="1"/>
  <c r="O1672" i="4"/>
  <c r="P1672" i="4" s="1"/>
  <c r="O1582" i="4"/>
  <c r="P1582" i="4" s="1"/>
  <c r="O1578" i="4"/>
  <c r="P1578" i="4" s="1"/>
  <c r="O1575" i="4"/>
  <c r="P1575" i="4" s="1"/>
  <c r="O1572" i="4"/>
  <c r="P1572" i="4" s="1"/>
  <c r="O1552" i="4"/>
  <c r="P1552" i="4" s="1"/>
  <c r="O1540" i="4"/>
  <c r="P1540" i="4" s="1"/>
  <c r="O1420" i="4"/>
  <c r="P1420" i="4" s="1"/>
  <c r="O1416" i="4"/>
  <c r="P1416" i="4" s="1"/>
  <c r="O1412" i="4"/>
  <c r="P1412" i="4" s="1"/>
  <c r="O1408" i="4"/>
  <c r="P1408" i="4" s="1"/>
  <c r="O1405" i="4"/>
  <c r="P1405" i="4" s="1"/>
  <c r="O1365" i="4"/>
  <c r="P1365" i="4" s="1"/>
  <c r="O1362" i="4"/>
  <c r="P1362" i="4" s="1"/>
  <c r="O1359" i="4"/>
  <c r="P1359" i="4" s="1"/>
  <c r="O1352" i="4"/>
  <c r="P1352" i="4" s="1"/>
  <c r="O1348" i="4"/>
  <c r="P1348" i="4" s="1"/>
  <c r="O1274" i="4"/>
  <c r="P1274" i="4" s="1"/>
  <c r="O1270" i="4"/>
  <c r="P1270" i="4" s="1"/>
  <c r="O1266" i="4"/>
  <c r="P1266" i="4" s="1"/>
  <c r="O1262" i="4"/>
  <c r="P1262" i="4" s="1"/>
  <c r="O1258" i="4"/>
  <c r="P1258" i="4" s="1"/>
  <c r="O1254" i="4"/>
  <c r="P1254" i="4" s="1"/>
  <c r="O1250" i="4"/>
  <c r="P1250" i="4" s="1"/>
  <c r="O1246" i="4"/>
  <c r="P1246" i="4" s="1"/>
  <c r="O1242" i="4"/>
  <c r="P1242" i="4" s="1"/>
  <c r="O1238" i="4"/>
  <c r="P1238" i="4" s="1"/>
  <c r="O1235" i="4"/>
  <c r="P1235" i="4" s="1"/>
  <c r="O1231" i="4"/>
  <c r="P1231" i="4" s="1"/>
  <c r="O1227" i="4"/>
  <c r="P1227" i="4" s="1"/>
  <c r="O1207" i="4"/>
  <c r="P1207" i="4" s="1"/>
  <c r="O1186" i="4"/>
  <c r="P1186" i="4" s="1"/>
  <c r="O1183" i="4"/>
  <c r="P1183" i="4" s="1"/>
  <c r="O1180" i="4"/>
  <c r="P1180" i="4" s="1"/>
  <c r="O1177" i="4"/>
  <c r="P1177" i="4" s="1"/>
  <c r="O1173" i="4"/>
  <c r="P1173" i="4" s="1"/>
  <c r="O1159" i="4"/>
  <c r="P1159" i="4" s="1"/>
  <c r="O1156" i="4"/>
  <c r="P1156" i="4" s="1"/>
  <c r="O1153" i="4"/>
  <c r="P1153" i="4" s="1"/>
  <c r="O1010" i="4"/>
  <c r="P1010" i="4" s="1"/>
  <c r="O924" i="4"/>
  <c r="P924" i="4" s="1"/>
  <c r="O920" i="4"/>
  <c r="P920" i="4" s="1"/>
  <c r="O917" i="4"/>
  <c r="P917" i="4" s="1"/>
  <c r="O914" i="4"/>
  <c r="P914" i="4" s="1"/>
  <c r="O911" i="4"/>
  <c r="P911" i="4" s="1"/>
  <c r="O877" i="4"/>
  <c r="P877" i="4" s="1"/>
  <c r="O873" i="4"/>
  <c r="P873" i="4" s="1"/>
  <c r="O870" i="4"/>
  <c r="P870" i="4" s="1"/>
  <c r="O867" i="4"/>
  <c r="P867" i="4" s="1"/>
  <c r="O864" i="4"/>
  <c r="P864" i="4" s="1"/>
  <c r="O860" i="4"/>
  <c r="P860" i="4" s="1"/>
  <c r="O829" i="4"/>
  <c r="P829" i="4" s="1"/>
  <c r="O825" i="4"/>
  <c r="P825" i="4" s="1"/>
  <c r="O822" i="4"/>
  <c r="P822" i="4" s="1"/>
  <c r="O819" i="4"/>
  <c r="P819" i="4" s="1"/>
  <c r="O816" i="4"/>
  <c r="P816" i="4" s="1"/>
  <c r="O812" i="4"/>
  <c r="P812" i="4" s="1"/>
  <c r="O649" i="4"/>
  <c r="P649" i="4" s="1"/>
  <c r="O645" i="4"/>
  <c r="P645" i="4" s="1"/>
  <c r="O642" i="4"/>
  <c r="P642" i="4" s="1"/>
  <c r="O639" i="4"/>
  <c r="P639" i="4" s="1"/>
  <c r="O605" i="4"/>
  <c r="P605" i="4" s="1"/>
  <c r="O601" i="4"/>
  <c r="P601" i="4" s="1"/>
  <c r="O598" i="4"/>
  <c r="P598" i="4" s="1"/>
  <c r="O595" i="4"/>
  <c r="P595" i="4" s="1"/>
  <c r="O591" i="4"/>
  <c r="P591" i="4" s="1"/>
  <c r="O576" i="4"/>
  <c r="P576" i="4" s="1"/>
  <c r="O572" i="4"/>
  <c r="P572" i="4" s="1"/>
  <c r="O404" i="4"/>
  <c r="P404" i="4" s="1"/>
  <c r="O394" i="4"/>
  <c r="P394" i="4" s="1"/>
  <c r="O390" i="4"/>
  <c r="P390" i="4" s="1"/>
  <c r="O385" i="4"/>
  <c r="P385" i="4" s="1"/>
  <c r="O382" i="4"/>
  <c r="P382" i="4" s="1"/>
  <c r="O379" i="4"/>
  <c r="P379" i="4" s="1"/>
  <c r="O376" i="4"/>
  <c r="P376" i="4" s="1"/>
  <c r="O370" i="4"/>
  <c r="P370" i="4" s="1"/>
  <c r="O367" i="4"/>
  <c r="P367" i="4" s="1"/>
  <c r="O364" i="4"/>
  <c r="P364" i="4" s="1"/>
  <c r="O304" i="4"/>
  <c r="P304" i="4" s="1"/>
  <c r="O260" i="4"/>
  <c r="P260" i="4" s="1"/>
  <c r="O163" i="4"/>
  <c r="P163" i="4" s="1"/>
  <c r="O156" i="4"/>
  <c r="P156" i="4" s="1"/>
  <c r="O153" i="4"/>
  <c r="P153" i="4" s="1"/>
  <c r="O150" i="4"/>
  <c r="P150" i="4" s="1"/>
  <c r="O40" i="4"/>
  <c r="P40" i="4" s="1"/>
  <c r="O36" i="4"/>
  <c r="P36" i="4" s="1"/>
  <c r="O30" i="4"/>
  <c r="P30" i="4" s="1"/>
  <c r="O19" i="4"/>
  <c r="P19" i="4" s="1"/>
  <c r="O2218" i="4"/>
  <c r="P2218" i="4" s="1"/>
  <c r="O2204" i="4"/>
  <c r="P2204" i="4" s="1"/>
  <c r="O2201" i="4"/>
  <c r="P2201" i="4" s="1"/>
  <c r="O2180" i="4"/>
  <c r="P2180" i="4" s="1"/>
  <c r="O2176" i="4"/>
  <c r="P2176" i="4" s="1"/>
  <c r="O2173" i="4"/>
  <c r="P2173" i="4" s="1"/>
  <c r="O2170" i="4"/>
  <c r="P2170" i="4" s="1"/>
  <c r="O2164" i="4"/>
  <c r="P2164" i="4" s="1"/>
  <c r="O2161" i="4"/>
  <c r="P2161" i="4" s="1"/>
  <c r="O2158" i="4"/>
  <c r="P2158" i="4" s="1"/>
  <c r="O2155" i="4"/>
  <c r="P2155" i="4" s="1"/>
  <c r="O2151" i="4"/>
  <c r="P2151" i="4" s="1"/>
  <c r="O2130" i="4"/>
  <c r="P2130" i="4" s="1"/>
  <c r="O2127" i="4"/>
  <c r="P2127" i="4" s="1"/>
  <c r="O2121" i="4"/>
  <c r="P2121" i="4" s="1"/>
  <c r="O2118" i="4"/>
  <c r="P2118" i="4" s="1"/>
  <c r="O2098" i="4"/>
  <c r="P2098" i="4" s="1"/>
  <c r="O2095" i="4"/>
  <c r="P2095" i="4" s="1"/>
  <c r="O2089" i="4"/>
  <c r="P2089" i="4" s="1"/>
  <c r="O2086" i="4"/>
  <c r="P2086" i="4" s="1"/>
  <c r="O2080" i="4"/>
  <c r="P2080" i="4" s="1"/>
  <c r="O2077" i="4"/>
  <c r="P2077" i="4" s="1"/>
  <c r="O2074" i="4"/>
  <c r="P2074" i="4" s="1"/>
  <c r="O2064" i="4"/>
  <c r="P2064" i="4" s="1"/>
  <c r="O2057" i="4"/>
  <c r="P2057" i="4" s="1"/>
  <c r="O2051" i="4"/>
  <c r="P2051" i="4" s="1"/>
  <c r="O2044" i="4"/>
  <c r="P2044" i="4" s="1"/>
  <c r="O2041" i="4"/>
  <c r="P2041" i="4" s="1"/>
  <c r="O2038" i="4"/>
  <c r="P2038" i="4" s="1"/>
  <c r="O2012" i="4"/>
  <c r="P2012" i="4" s="1"/>
  <c r="O2005" i="4"/>
  <c r="P2005" i="4" s="1"/>
  <c r="O2002" i="4"/>
  <c r="P2002" i="4" s="1"/>
  <c r="O1998" i="4"/>
  <c r="P1998" i="4" s="1"/>
  <c r="O1960" i="4"/>
  <c r="P1960" i="4" s="1"/>
  <c r="O1951" i="4"/>
  <c r="P1951" i="4" s="1"/>
  <c r="O1944" i="4"/>
  <c r="P1944" i="4" s="1"/>
  <c r="O1941" i="4"/>
  <c r="P1941" i="4" s="1"/>
  <c r="O1938" i="4"/>
  <c r="P1938" i="4" s="1"/>
  <c r="O1904" i="4"/>
  <c r="P1904" i="4" s="1"/>
  <c r="O1897" i="4"/>
  <c r="P1897" i="4" s="1"/>
  <c r="O1894" i="4"/>
  <c r="P1894" i="4" s="1"/>
  <c r="O1891" i="4"/>
  <c r="P1891" i="4" s="1"/>
  <c r="O1887" i="4"/>
  <c r="P1887" i="4" s="1"/>
  <c r="O1880" i="4"/>
  <c r="P1880" i="4" s="1"/>
  <c r="O1877" i="4"/>
  <c r="P1877" i="4" s="1"/>
  <c r="O1874" i="4"/>
  <c r="P1874" i="4" s="1"/>
  <c r="O1856" i="4"/>
  <c r="P1856" i="4" s="1"/>
  <c r="O1846" i="4"/>
  <c r="P1846" i="4" s="1"/>
  <c r="O1822" i="4"/>
  <c r="P1822" i="4" s="1"/>
  <c r="O1819" i="4"/>
  <c r="P1819" i="4" s="1"/>
  <c r="O1815" i="4"/>
  <c r="P1815" i="4" s="1"/>
  <c r="O1801" i="4"/>
  <c r="P1801" i="4" s="1"/>
  <c r="O1795" i="4"/>
  <c r="P1795" i="4" s="1"/>
  <c r="O1791" i="4"/>
  <c r="P1791" i="4" s="1"/>
  <c r="O1785" i="4"/>
  <c r="P1785" i="4" s="1"/>
  <c r="O1758" i="4"/>
  <c r="P1758" i="4" s="1"/>
  <c r="O1748" i="4"/>
  <c r="P1748" i="4" s="1"/>
  <c r="O1652" i="4"/>
  <c r="P1652" i="4" s="1"/>
  <c r="O1630" i="4"/>
  <c r="P1630" i="4" s="1"/>
  <c r="O1626" i="4"/>
  <c r="P1626" i="4" s="1"/>
  <c r="O1623" i="4"/>
  <c r="P1623" i="4" s="1"/>
  <c r="O1601" i="4"/>
  <c r="P1601" i="4" s="1"/>
  <c r="O1594" i="4"/>
  <c r="P1594" i="4" s="1"/>
  <c r="O1590" i="4"/>
  <c r="P1590" i="4" s="1"/>
  <c r="O1585" i="4"/>
  <c r="P1585" i="4" s="1"/>
  <c r="O1581" i="4"/>
  <c r="P1581" i="4" s="1"/>
  <c r="O1564" i="4"/>
  <c r="P1564" i="4" s="1"/>
  <c r="O1440" i="4"/>
  <c r="P1440" i="4" s="1"/>
  <c r="O1436" i="4"/>
  <c r="P1436" i="4" s="1"/>
  <c r="O1426" i="4"/>
  <c r="P1426" i="4" s="1"/>
  <c r="O1422" i="4"/>
  <c r="P1422" i="4" s="1"/>
  <c r="O1123" i="4"/>
  <c r="P1123" i="4" s="1"/>
  <c r="O1119" i="4"/>
  <c r="P1119" i="4" s="1"/>
  <c r="O956" i="4"/>
  <c r="P956" i="4" s="1"/>
  <c r="O952" i="4"/>
  <c r="P952" i="4" s="1"/>
  <c r="O709" i="4"/>
  <c r="P709" i="4" s="1"/>
  <c r="O705" i="4"/>
  <c r="P705" i="4" s="1"/>
  <c r="O701" i="4"/>
  <c r="P701" i="4" s="1"/>
  <c r="O421" i="4"/>
  <c r="P421" i="4" s="1"/>
  <c r="O412" i="4"/>
  <c r="P412" i="4" s="1"/>
  <c r="O409" i="4"/>
  <c r="P409" i="4" s="1"/>
  <c r="O406" i="4"/>
  <c r="P406" i="4" s="1"/>
  <c r="O266" i="4"/>
  <c r="P266" i="4" s="1"/>
  <c r="O195" i="4"/>
  <c r="P195" i="4" s="1"/>
  <c r="O188" i="4"/>
  <c r="P188" i="4" s="1"/>
  <c r="O183" i="4"/>
  <c r="P183" i="4" s="1"/>
  <c r="O76" i="4"/>
  <c r="P76" i="4" s="1"/>
  <c r="O1387" i="4"/>
  <c r="P1387" i="4" s="1"/>
  <c r="O1384" i="4"/>
  <c r="P1384" i="4" s="1"/>
  <c r="O1381" i="4"/>
  <c r="P1381" i="4" s="1"/>
  <c r="O1378" i="4"/>
  <c r="P1378" i="4" s="1"/>
  <c r="O1375" i="4"/>
  <c r="P1375" i="4" s="1"/>
  <c r="O1368" i="4"/>
  <c r="P1368" i="4" s="1"/>
  <c r="O1364" i="4"/>
  <c r="P1364" i="4" s="1"/>
  <c r="O1358" i="4"/>
  <c r="P1358" i="4" s="1"/>
  <c r="O1304" i="4"/>
  <c r="P1304" i="4" s="1"/>
  <c r="O1300" i="4"/>
  <c r="P1300" i="4" s="1"/>
  <c r="O1223" i="4"/>
  <c r="P1223" i="4" s="1"/>
  <c r="O1202" i="4"/>
  <c r="P1202" i="4" s="1"/>
  <c r="O1199" i="4"/>
  <c r="P1199" i="4" s="1"/>
  <c r="O1196" i="4"/>
  <c r="P1196" i="4" s="1"/>
  <c r="O1189" i="4"/>
  <c r="P1189" i="4" s="1"/>
  <c r="O1185" i="4"/>
  <c r="P1185" i="4" s="1"/>
  <c r="O1179" i="4"/>
  <c r="P1179" i="4" s="1"/>
  <c r="O1176" i="4"/>
  <c r="P1176" i="4" s="1"/>
  <c r="O1122" i="4"/>
  <c r="P1122" i="4" s="1"/>
  <c r="O1118" i="4"/>
  <c r="P1118" i="4" s="1"/>
  <c r="O1095" i="4"/>
  <c r="P1095" i="4" s="1"/>
  <c r="O1087" i="4"/>
  <c r="P1087" i="4" s="1"/>
  <c r="O1058" i="4"/>
  <c r="P1058" i="4" s="1"/>
  <c r="O1055" i="4"/>
  <c r="P1055" i="4" s="1"/>
  <c r="O1015" i="4"/>
  <c r="P1015" i="4" s="1"/>
  <c r="O1000" i="4"/>
  <c r="P1000" i="4" s="1"/>
  <c r="O994" i="4"/>
  <c r="P994" i="4" s="1"/>
  <c r="O964" i="4"/>
  <c r="P964" i="4" s="1"/>
  <c r="O959" i="4"/>
  <c r="P959" i="4" s="1"/>
  <c r="O955" i="4"/>
  <c r="P955" i="4" s="1"/>
  <c r="O932" i="4"/>
  <c r="P932" i="4" s="1"/>
  <c r="O927" i="4"/>
  <c r="P927" i="4" s="1"/>
  <c r="O923" i="4"/>
  <c r="P923" i="4" s="1"/>
  <c r="O893" i="4"/>
  <c r="P893" i="4" s="1"/>
  <c r="O889" i="4"/>
  <c r="P889" i="4" s="1"/>
  <c r="O886" i="4"/>
  <c r="P886" i="4" s="1"/>
  <c r="O883" i="4"/>
  <c r="P883" i="4" s="1"/>
  <c r="O880" i="4"/>
  <c r="P880" i="4" s="1"/>
  <c r="O876" i="4"/>
  <c r="P876" i="4" s="1"/>
  <c r="O869" i="4"/>
  <c r="P869" i="4" s="1"/>
  <c r="O866" i="4"/>
  <c r="P866" i="4" s="1"/>
  <c r="O863" i="4"/>
  <c r="P863" i="4" s="1"/>
  <c r="O777" i="4"/>
  <c r="P777" i="4" s="1"/>
  <c r="O774" i="4"/>
  <c r="P774" i="4" s="1"/>
  <c r="O771" i="4"/>
  <c r="P771" i="4" s="1"/>
  <c r="O767" i="4"/>
  <c r="P767" i="4" s="1"/>
  <c r="O719" i="4"/>
  <c r="P719" i="4" s="1"/>
  <c r="O713" i="4"/>
  <c r="P713" i="4" s="1"/>
  <c r="O708" i="4"/>
  <c r="P708" i="4" s="1"/>
  <c r="O689" i="4"/>
  <c r="P689" i="4" s="1"/>
  <c r="O685" i="4"/>
  <c r="P685" i="4" s="1"/>
  <c r="O682" i="4"/>
  <c r="P682" i="4" s="1"/>
  <c r="O679" i="4"/>
  <c r="P679" i="4" s="1"/>
  <c r="O656" i="4"/>
  <c r="P656" i="4" s="1"/>
  <c r="O652" i="4"/>
  <c r="P652" i="4" s="1"/>
  <c r="O621" i="4"/>
  <c r="P621" i="4" s="1"/>
  <c r="O617" i="4"/>
  <c r="P617" i="4" s="1"/>
  <c r="O614" i="4"/>
  <c r="P614" i="4" s="1"/>
  <c r="O611" i="4"/>
  <c r="P611" i="4" s="1"/>
  <c r="O608" i="4"/>
  <c r="P608" i="4" s="1"/>
  <c r="O604" i="4"/>
  <c r="P604" i="4" s="1"/>
  <c r="O597" i="4"/>
  <c r="P597" i="4" s="1"/>
  <c r="O594" i="4"/>
  <c r="P594" i="4" s="1"/>
  <c r="O518" i="4"/>
  <c r="P518" i="4" s="1"/>
  <c r="O514" i="4"/>
  <c r="P514" i="4" s="1"/>
  <c r="O510" i="4"/>
  <c r="P510" i="4" s="1"/>
  <c r="O506" i="4"/>
  <c r="P506" i="4" s="1"/>
  <c r="O503" i="4"/>
  <c r="P503" i="4" s="1"/>
  <c r="O441" i="4"/>
  <c r="P441" i="4" s="1"/>
  <c r="O438" i="4"/>
  <c r="P438" i="4" s="1"/>
  <c r="O432" i="4"/>
  <c r="P432" i="4" s="1"/>
  <c r="O429" i="4"/>
  <c r="P429" i="4" s="1"/>
  <c r="O426" i="4"/>
  <c r="P426" i="4" s="1"/>
  <c r="O420" i="4"/>
  <c r="P420" i="4" s="1"/>
  <c r="O389" i="4"/>
  <c r="P389" i="4" s="1"/>
  <c r="O384" i="4"/>
  <c r="P384" i="4" s="1"/>
  <c r="O328" i="4"/>
  <c r="P328" i="4" s="1"/>
  <c r="O316" i="4"/>
  <c r="P316" i="4" s="1"/>
  <c r="O312" i="4"/>
  <c r="P312" i="4" s="1"/>
  <c r="O284" i="4"/>
  <c r="P284" i="4" s="1"/>
  <c r="O280" i="4"/>
  <c r="P280" i="4" s="1"/>
  <c r="O272" i="4"/>
  <c r="P272" i="4" s="1"/>
  <c r="O262" i="4"/>
  <c r="P262" i="4" s="1"/>
  <c r="O234" i="4"/>
  <c r="P234" i="4" s="1"/>
  <c r="O228" i="4"/>
  <c r="P228" i="4" s="1"/>
  <c r="O204" i="4"/>
  <c r="P204" i="4" s="1"/>
  <c r="O194" i="4"/>
  <c r="P194" i="4" s="1"/>
  <c r="O172" i="4"/>
  <c r="P172" i="4" s="1"/>
  <c r="O162" i="4"/>
  <c r="P162" i="4" s="1"/>
  <c r="O136" i="4"/>
  <c r="P136" i="4" s="1"/>
  <c r="O132" i="4"/>
  <c r="P132" i="4" s="1"/>
  <c r="O127" i="4"/>
  <c r="P127" i="4" s="1"/>
  <c r="O123" i="4"/>
  <c r="P123" i="4" s="1"/>
  <c r="O102" i="4"/>
  <c r="P102" i="4" s="1"/>
  <c r="O98" i="4"/>
  <c r="P98" i="4" s="1"/>
  <c r="O92" i="4"/>
  <c r="P92" i="4" s="1"/>
  <c r="O88" i="4"/>
  <c r="P88" i="4" s="1"/>
  <c r="O68" i="4"/>
  <c r="P68" i="4" s="1"/>
  <c r="O64" i="4"/>
  <c r="P64" i="4" s="1"/>
  <c r="O60" i="4"/>
  <c r="P60" i="4" s="1"/>
  <c r="O56" i="4"/>
  <c r="P56" i="4" s="1"/>
  <c r="O53" i="4"/>
  <c r="P53" i="4" s="1"/>
  <c r="O39" i="4"/>
  <c r="P39" i="4" s="1"/>
  <c r="O22" i="4"/>
  <c r="P22" i="4" s="1"/>
  <c r="O18" i="4"/>
  <c r="P18" i="4" s="1"/>
  <c r="O8" i="4"/>
  <c r="P8" i="4" s="1"/>
  <c r="O1606" i="4"/>
  <c r="P1606" i="4" s="1"/>
  <c r="O1570" i="4"/>
  <c r="P1570" i="4" s="1"/>
  <c r="O1560" i="4"/>
  <c r="P1560" i="4" s="1"/>
  <c r="O1557" i="4"/>
  <c r="P1557" i="4" s="1"/>
  <c r="O1516" i="4"/>
  <c r="P1516" i="4" s="1"/>
  <c r="O1513" i="4"/>
  <c r="P1513" i="4" s="1"/>
  <c r="O1501" i="4"/>
  <c r="P1501" i="4" s="1"/>
  <c r="O1497" i="4"/>
  <c r="P1497" i="4" s="1"/>
  <c r="O1466" i="4"/>
  <c r="P1466" i="4" s="1"/>
  <c r="O1462" i="4"/>
  <c r="P1462" i="4" s="1"/>
  <c r="O1458" i="4"/>
  <c r="P1458" i="4" s="1"/>
  <c r="O1454" i="4"/>
  <c r="P1454" i="4" s="1"/>
  <c r="O1450" i="4"/>
  <c r="P1450" i="4" s="1"/>
  <c r="O1446" i="4"/>
  <c r="P1446" i="4" s="1"/>
  <c r="O1400" i="4"/>
  <c r="P1400" i="4" s="1"/>
  <c r="O1396" i="4"/>
  <c r="P1396" i="4" s="1"/>
  <c r="O1386" i="4"/>
  <c r="P1386" i="4" s="1"/>
  <c r="O1380" i="4"/>
  <c r="P1380" i="4" s="1"/>
  <c r="O1374" i="4"/>
  <c r="P1374" i="4" s="1"/>
  <c r="O1354" i="4"/>
  <c r="P1354" i="4" s="1"/>
  <c r="O1340" i="4"/>
  <c r="P1340" i="4" s="1"/>
  <c r="O1336" i="4"/>
  <c r="P1336" i="4" s="1"/>
  <c r="O1333" i="4"/>
  <c r="P1333" i="4" s="1"/>
  <c r="O1330" i="4"/>
  <c r="P1330" i="4" s="1"/>
  <c r="O1320" i="4"/>
  <c r="P1320" i="4" s="1"/>
  <c r="O1316" i="4"/>
  <c r="P1316" i="4" s="1"/>
  <c r="O1313" i="4"/>
  <c r="P1313" i="4" s="1"/>
  <c r="O1310" i="4"/>
  <c r="P1310" i="4" s="1"/>
  <c r="O1307" i="4"/>
  <c r="P1307" i="4" s="1"/>
  <c r="O1303" i="4"/>
  <c r="P1303" i="4" s="1"/>
  <c r="O1218" i="4"/>
  <c r="P1218" i="4" s="1"/>
  <c r="O1215" i="4"/>
  <c r="P1215" i="4" s="1"/>
  <c r="O1212" i="4"/>
  <c r="P1212" i="4" s="1"/>
  <c r="O1205" i="4"/>
  <c r="P1205" i="4" s="1"/>
  <c r="O1201" i="4"/>
  <c r="P1201" i="4" s="1"/>
  <c r="O1195" i="4"/>
  <c r="P1195" i="4" s="1"/>
  <c r="O1131" i="4"/>
  <c r="P1131" i="4" s="1"/>
  <c r="O1062" i="4"/>
  <c r="P1062" i="4" s="1"/>
  <c r="O1051" i="4"/>
  <c r="P1051" i="4" s="1"/>
  <c r="O1039" i="4"/>
  <c r="P1039" i="4" s="1"/>
  <c r="O1035" i="4"/>
  <c r="P1035" i="4" s="1"/>
  <c r="O1023" i="4"/>
  <c r="P1023" i="4" s="1"/>
  <c r="O1019" i="4"/>
  <c r="P1019" i="4" s="1"/>
  <c r="O984" i="4"/>
  <c r="P984" i="4" s="1"/>
  <c r="O970" i="4"/>
  <c r="P970" i="4" s="1"/>
  <c r="O948" i="4"/>
  <c r="P948" i="4" s="1"/>
  <c r="O938" i="4"/>
  <c r="P938" i="4" s="1"/>
  <c r="O791" i="4"/>
  <c r="P791" i="4" s="1"/>
  <c r="O787" i="4"/>
  <c r="P787" i="4" s="1"/>
  <c r="O725" i="4"/>
  <c r="P725" i="4" s="1"/>
  <c r="O715" i="4"/>
  <c r="P715" i="4" s="1"/>
  <c r="O697" i="4"/>
  <c r="P697" i="4" s="1"/>
  <c r="O693" i="4"/>
  <c r="P693" i="4" s="1"/>
  <c r="O661" i="4"/>
  <c r="P661" i="4" s="1"/>
  <c r="O655" i="4"/>
  <c r="P655" i="4" s="1"/>
  <c r="O585" i="4"/>
  <c r="P585" i="4" s="1"/>
  <c r="O553" i="4"/>
  <c r="P553" i="4" s="1"/>
  <c r="O549" i="4"/>
  <c r="P549" i="4" s="1"/>
  <c r="O546" i="4"/>
  <c r="P546" i="4" s="1"/>
  <c r="O543" i="4"/>
  <c r="P543" i="4" s="1"/>
  <c r="O529" i="4"/>
  <c r="P529" i="4" s="1"/>
  <c r="O521" i="4"/>
  <c r="P521" i="4" s="1"/>
  <c r="O454" i="4"/>
  <c r="P454" i="4" s="1"/>
  <c r="O450" i="4"/>
  <c r="P450" i="4" s="1"/>
  <c r="O444" i="4"/>
  <c r="P444" i="4" s="1"/>
  <c r="O440" i="4"/>
  <c r="P440" i="4" s="1"/>
  <c r="O402" i="4"/>
  <c r="P402" i="4" s="1"/>
  <c r="O392" i="4"/>
  <c r="P392" i="4" s="1"/>
  <c r="O372" i="4"/>
  <c r="P372" i="4" s="1"/>
  <c r="O319" i="4"/>
  <c r="P319" i="4" s="1"/>
  <c r="O315" i="4"/>
  <c r="P315" i="4" s="1"/>
  <c r="O292" i="4"/>
  <c r="P292" i="4" s="1"/>
  <c r="O287" i="4"/>
  <c r="P287" i="4" s="1"/>
  <c r="O283" i="4"/>
  <c r="P283" i="4" s="1"/>
  <c r="O252" i="4"/>
  <c r="P252" i="4" s="1"/>
  <c r="O248" i="4"/>
  <c r="P248" i="4" s="1"/>
  <c r="O240" i="4"/>
  <c r="P240" i="4" s="1"/>
  <c r="O230" i="4"/>
  <c r="P230" i="4" s="1"/>
  <c r="O206" i="4"/>
  <c r="P206" i="4" s="1"/>
  <c r="O174" i="4"/>
  <c r="P174" i="4" s="1"/>
  <c r="O112" i="4"/>
  <c r="P112" i="4" s="1"/>
  <c r="O108" i="4"/>
  <c r="P108" i="4" s="1"/>
  <c r="O104" i="4"/>
  <c r="P104" i="4" s="1"/>
  <c r="O95" i="4"/>
  <c r="P95" i="4" s="1"/>
  <c r="O91" i="4"/>
  <c r="P91" i="4" s="1"/>
  <c r="O84" i="4"/>
  <c r="P84" i="4" s="1"/>
  <c r="O63" i="4"/>
  <c r="P63" i="4" s="1"/>
  <c r="O59" i="4"/>
  <c r="P59" i="4" s="1"/>
  <c r="O52" i="4"/>
  <c r="P52" i="4" s="1"/>
  <c r="O48" i="4"/>
  <c r="P48" i="4" s="1"/>
  <c r="O45" i="4"/>
  <c r="P45" i="4" s="1"/>
  <c r="O42" i="4"/>
  <c r="P42" i="4" s="1"/>
  <c r="O1787" i="4"/>
  <c r="P1787" i="4" s="1"/>
  <c r="O1776" i="4"/>
  <c r="P1776" i="4" s="1"/>
  <c r="O1770" i="4"/>
  <c r="P1770" i="4" s="1"/>
  <c r="O1757" i="4"/>
  <c r="P1757" i="4" s="1"/>
  <c r="O1714" i="4"/>
  <c r="P1714" i="4" s="1"/>
  <c r="O1698" i="4"/>
  <c r="P1698" i="4" s="1"/>
  <c r="O1694" i="4"/>
  <c r="P1694" i="4" s="1"/>
  <c r="O1691" i="4"/>
  <c r="P1691" i="4" s="1"/>
  <c r="O1688" i="4"/>
  <c r="P1688" i="4" s="1"/>
  <c r="O1656" i="4"/>
  <c r="P1656" i="4" s="1"/>
  <c r="O1634" i="4"/>
  <c r="P1634" i="4" s="1"/>
  <c r="O1624" i="4"/>
  <c r="P1624" i="4" s="1"/>
  <c r="O1620" i="4"/>
  <c r="P1620" i="4" s="1"/>
  <c r="O1562" i="4"/>
  <c r="P1562" i="4" s="1"/>
  <c r="O1530" i="4"/>
  <c r="P1530" i="4" s="1"/>
  <c r="O1526" i="4"/>
  <c r="P1526" i="4" s="1"/>
  <c r="O1521" i="4"/>
  <c r="P1521" i="4" s="1"/>
  <c r="O1518" i="4"/>
  <c r="P1518" i="4" s="1"/>
  <c r="O1506" i="4"/>
  <c r="P1506" i="4" s="1"/>
  <c r="O1500" i="4"/>
  <c r="P1500" i="4" s="1"/>
  <c r="O1434" i="4"/>
  <c r="P1434" i="4" s="1"/>
  <c r="O1423" i="4"/>
  <c r="P1423" i="4" s="1"/>
  <c r="O1417" i="4"/>
  <c r="P1417" i="4" s="1"/>
  <c r="O1409" i="4"/>
  <c r="P1409" i="4" s="1"/>
  <c r="O1406" i="4"/>
  <c r="P1406" i="4" s="1"/>
  <c r="O1402" i="4"/>
  <c r="P1402" i="4" s="1"/>
  <c r="O1395" i="4"/>
  <c r="P1395" i="4" s="1"/>
  <c r="O1392" i="4"/>
  <c r="P1392" i="4" s="1"/>
  <c r="O1389" i="4"/>
  <c r="P1389" i="4" s="1"/>
  <c r="O1370" i="4"/>
  <c r="P1370" i="4" s="1"/>
  <c r="O1349" i="4"/>
  <c r="P1349" i="4" s="1"/>
  <c r="O1346" i="4"/>
  <c r="P1346" i="4" s="1"/>
  <c r="O1343" i="4"/>
  <c r="P1343" i="4" s="1"/>
  <c r="O1232" i="4"/>
  <c r="P1232" i="4" s="1"/>
  <c r="O1228" i="4"/>
  <c r="P1228" i="4" s="1"/>
  <c r="O1221" i="4"/>
  <c r="P1221" i="4" s="1"/>
  <c r="O1217" i="4"/>
  <c r="P1217" i="4" s="1"/>
  <c r="O1211" i="4"/>
  <c r="P1211" i="4" s="1"/>
  <c r="O1191" i="4"/>
  <c r="P1191" i="4" s="1"/>
  <c r="O1150" i="4"/>
  <c r="P1150" i="4" s="1"/>
  <c r="O1146" i="4"/>
  <c r="P1146" i="4" s="1"/>
  <c r="O1142" i="4"/>
  <c r="P1142" i="4" s="1"/>
  <c r="O1138" i="4"/>
  <c r="P1138" i="4" s="1"/>
  <c r="O1130" i="4"/>
  <c r="P1130" i="4" s="1"/>
  <c r="O1127" i="4"/>
  <c r="P1127" i="4" s="1"/>
  <c r="O1114" i="4"/>
  <c r="P1114" i="4" s="1"/>
  <c r="O1110" i="4"/>
  <c r="P1110" i="4" s="1"/>
  <c r="O1104" i="4"/>
  <c r="P1104" i="4" s="1"/>
  <c r="O1078" i="4"/>
  <c r="P1078" i="4" s="1"/>
  <c r="O1074" i="4"/>
  <c r="P1074" i="4" s="1"/>
  <c r="O1071" i="4"/>
  <c r="P1071" i="4" s="1"/>
  <c r="O1011" i="4"/>
  <c r="P1011" i="4" s="1"/>
  <c r="O1007" i="4"/>
  <c r="P1007" i="4" s="1"/>
  <c r="O1002" i="4"/>
  <c r="P1002" i="4" s="1"/>
  <c r="O992" i="4"/>
  <c r="P992" i="4" s="1"/>
  <c r="O989" i="4"/>
  <c r="P989" i="4" s="1"/>
  <c r="O986" i="4"/>
  <c r="P986" i="4" s="1"/>
  <c r="O976" i="4"/>
  <c r="P976" i="4" s="1"/>
  <c r="O966" i="4"/>
  <c r="P966" i="4" s="1"/>
  <c r="O944" i="4"/>
  <c r="P944" i="4" s="1"/>
  <c r="O934" i="4"/>
  <c r="P934" i="4" s="1"/>
  <c r="O857" i="4"/>
  <c r="P857" i="4" s="1"/>
  <c r="O853" i="4"/>
  <c r="P853" i="4" s="1"/>
  <c r="O850" i="4"/>
  <c r="P850" i="4" s="1"/>
  <c r="O847" i="4"/>
  <c r="P847" i="4" s="1"/>
  <c r="O813" i="4"/>
  <c r="P813" i="4" s="1"/>
  <c r="O804" i="4"/>
  <c r="P804" i="4" s="1"/>
  <c r="O797" i="4"/>
  <c r="P797" i="4" s="1"/>
  <c r="O793" i="4"/>
  <c r="P793" i="4" s="1"/>
  <c r="O790" i="4"/>
  <c r="P790" i="4" s="1"/>
  <c r="O761" i="4"/>
  <c r="P761" i="4" s="1"/>
  <c r="O757" i="4"/>
  <c r="P757" i="4" s="1"/>
  <c r="O754" i="4"/>
  <c r="P754" i="4" s="1"/>
  <c r="O736" i="4"/>
  <c r="P736" i="4" s="1"/>
  <c r="O699" i="4"/>
  <c r="P699" i="4" s="1"/>
  <c r="O577" i="4"/>
  <c r="P577" i="4" s="1"/>
  <c r="O573" i="4"/>
  <c r="P573" i="4" s="1"/>
  <c r="O566" i="4"/>
  <c r="P566" i="4" s="1"/>
  <c r="O563" i="4"/>
  <c r="P563" i="4" s="1"/>
  <c r="O560" i="4"/>
  <c r="P560" i="4" s="1"/>
  <c r="O556" i="4"/>
  <c r="P556" i="4" s="1"/>
  <c r="O528" i="4"/>
  <c r="P528" i="4" s="1"/>
  <c r="O524" i="4"/>
  <c r="P524" i="4" s="1"/>
  <c r="O481" i="4"/>
  <c r="P481" i="4" s="1"/>
  <c r="O477" i="4"/>
  <c r="P477" i="4" s="1"/>
  <c r="O470" i="4"/>
  <c r="P470" i="4" s="1"/>
  <c r="O463" i="4"/>
  <c r="P463" i="4" s="1"/>
  <c r="O460" i="4"/>
  <c r="P460" i="4" s="1"/>
  <c r="O457" i="4"/>
  <c r="P457" i="4" s="1"/>
  <c r="O368" i="4"/>
  <c r="P368" i="4" s="1"/>
  <c r="O365" i="4"/>
  <c r="P365" i="4" s="1"/>
  <c r="O346" i="4"/>
  <c r="P346" i="4" s="1"/>
  <c r="O336" i="4"/>
  <c r="P336" i="4" s="1"/>
  <c r="O324" i="4"/>
  <c r="P324" i="4" s="1"/>
  <c r="O308" i="4"/>
  <c r="P308" i="4" s="1"/>
  <c r="O298" i="4"/>
  <c r="P298" i="4" s="1"/>
  <c r="O255" i="4"/>
  <c r="P255" i="4" s="1"/>
  <c r="O251" i="4"/>
  <c r="P251" i="4" s="1"/>
  <c r="O216" i="4"/>
  <c r="P216" i="4" s="1"/>
  <c r="O212" i="4"/>
  <c r="P212" i="4" s="1"/>
  <c r="O208" i="4"/>
  <c r="P208" i="4" s="1"/>
  <c r="O184" i="4"/>
  <c r="P184" i="4" s="1"/>
  <c r="O180" i="4"/>
  <c r="P180" i="4" s="1"/>
  <c r="O176" i="4"/>
  <c r="P176" i="4" s="1"/>
  <c r="O148" i="4"/>
  <c r="P148" i="4" s="1"/>
  <c r="O107" i="4"/>
  <c r="P107" i="4" s="1"/>
  <c r="O79" i="4"/>
  <c r="P79" i="4" s="1"/>
  <c r="O16" i="4"/>
  <c r="P16" i="4" s="1"/>
  <c r="O12" i="4"/>
  <c r="P12" i="4" s="1"/>
  <c r="O1784" i="4"/>
  <c r="P1784" i="4" s="1"/>
  <c r="O1778" i="4"/>
  <c r="P1778" i="4" s="1"/>
  <c r="O1768" i="4"/>
  <c r="P1768" i="4" s="1"/>
  <c r="O1765" i="4"/>
  <c r="P1765" i="4" s="1"/>
  <c r="O1762" i="4"/>
  <c r="P1762" i="4" s="1"/>
  <c r="O1750" i="4"/>
  <c r="P1750" i="4" s="1"/>
  <c r="O1734" i="4"/>
  <c r="P1734" i="4" s="1"/>
  <c r="O1731" i="4"/>
  <c r="P1731" i="4" s="1"/>
  <c r="O1728" i="4"/>
  <c r="P1728" i="4" s="1"/>
  <c r="O1725" i="4"/>
  <c r="P1725" i="4" s="1"/>
  <c r="O1716" i="4"/>
  <c r="P1716" i="4" s="1"/>
  <c r="O1710" i="4"/>
  <c r="P1710" i="4" s="1"/>
  <c r="O1706" i="4"/>
  <c r="P1706" i="4" s="1"/>
  <c r="O1701" i="4"/>
  <c r="P1701" i="4" s="1"/>
  <c r="O1697" i="4"/>
  <c r="P1697" i="4" s="1"/>
  <c r="O1678" i="4"/>
  <c r="P1678" i="4" s="1"/>
  <c r="O1668" i="4"/>
  <c r="P1668" i="4" s="1"/>
  <c r="O1666" i="4"/>
  <c r="P1666" i="4" s="1"/>
  <c r="O1661" i="4"/>
  <c r="P1661" i="4" s="1"/>
  <c r="O1658" i="4"/>
  <c r="P1658" i="4" s="1"/>
  <c r="O1654" i="4"/>
  <c r="P1654" i="4" s="1"/>
  <c r="O1640" i="4"/>
  <c r="P1640" i="4" s="1"/>
  <c r="O1629" i="4"/>
  <c r="P1629" i="4" s="1"/>
  <c r="O1622" i="4"/>
  <c r="P1622" i="4" s="1"/>
  <c r="O1618" i="4"/>
  <c r="P1618" i="4" s="1"/>
  <c r="O1609" i="4"/>
  <c r="P1609" i="4" s="1"/>
  <c r="O1596" i="4"/>
  <c r="P1596" i="4" s="1"/>
  <c r="O1593" i="4"/>
  <c r="P1593" i="4" s="1"/>
  <c r="O1584" i="4"/>
  <c r="P1584" i="4" s="1"/>
  <c r="O1567" i="4"/>
  <c r="P1567" i="4" s="1"/>
  <c r="O1548" i="4"/>
  <c r="P1548" i="4" s="1"/>
  <c r="O1545" i="4"/>
  <c r="P1545" i="4" s="1"/>
  <c r="O1542" i="4"/>
  <c r="P1542" i="4" s="1"/>
  <c r="O1528" i="4"/>
  <c r="P1528" i="4" s="1"/>
  <c r="O1525" i="4"/>
  <c r="P1525" i="4" s="1"/>
  <c r="O1520" i="4"/>
  <c r="P1520" i="4" s="1"/>
  <c r="O1509" i="4"/>
  <c r="P1509" i="4" s="1"/>
  <c r="O1505" i="4"/>
  <c r="P1505" i="4" s="1"/>
  <c r="O1482" i="4"/>
  <c r="P1482" i="4" s="1"/>
  <c r="O1478" i="4"/>
  <c r="P1478" i="4" s="1"/>
  <c r="O1475" i="4"/>
  <c r="P1475" i="4" s="1"/>
  <c r="O1472" i="4"/>
  <c r="P1472" i="4" s="1"/>
  <c r="O1469" i="4"/>
  <c r="P1469" i="4" s="1"/>
  <c r="O1465" i="4"/>
  <c r="P1465" i="4" s="1"/>
  <c r="O1461" i="4"/>
  <c r="P1461" i="4" s="1"/>
  <c r="O1457" i="4"/>
  <c r="P1457" i="4" s="1"/>
  <c r="O1453" i="4"/>
  <c r="P1453" i="4" s="1"/>
  <c r="O1449" i="4"/>
  <c r="P1449" i="4" s="1"/>
  <c r="O1445" i="4"/>
  <c r="P1445" i="4" s="1"/>
  <c r="O1432" i="4"/>
  <c r="P1432" i="4" s="1"/>
  <c r="O1428" i="4"/>
  <c r="P1428" i="4" s="1"/>
  <c r="O1425" i="4"/>
  <c r="P1425" i="4" s="1"/>
  <c r="O1415" i="4"/>
  <c r="P1415" i="4" s="1"/>
  <c r="O1411" i="4"/>
  <c r="P1411" i="4" s="1"/>
  <c r="O1404" i="4"/>
  <c r="P1404" i="4" s="1"/>
  <c r="O1398" i="4"/>
  <c r="P1398" i="4" s="1"/>
  <c r="O1394" i="4"/>
  <c r="P1394" i="4" s="1"/>
  <c r="O1373" i="4"/>
  <c r="P1373" i="4" s="1"/>
  <c r="O1367" i="4"/>
  <c r="P1367" i="4" s="1"/>
  <c r="O1357" i="4"/>
  <c r="P1357" i="4" s="1"/>
  <c r="O1351" i="4"/>
  <c r="P1351" i="4" s="1"/>
  <c r="O1328" i="4"/>
  <c r="P1328" i="4" s="1"/>
  <c r="O1324" i="4"/>
  <c r="P1324" i="4" s="1"/>
  <c r="O1319" i="4"/>
  <c r="P1319" i="4" s="1"/>
  <c r="O1312" i="4"/>
  <c r="P1312" i="4" s="1"/>
  <c r="O1309" i="4"/>
  <c r="P1309" i="4" s="1"/>
  <c r="O1306" i="4"/>
  <c r="P1306" i="4" s="1"/>
  <c r="O1296" i="4"/>
  <c r="P1296" i="4" s="1"/>
  <c r="O1292" i="4"/>
  <c r="P1292" i="4" s="1"/>
  <c r="O1288" i="4"/>
  <c r="P1288" i="4" s="1"/>
  <c r="O1284" i="4"/>
  <c r="P1284" i="4" s="1"/>
  <c r="O1280" i="4"/>
  <c r="P1280" i="4" s="1"/>
  <c r="O1276" i="4"/>
  <c r="P1276" i="4" s="1"/>
  <c r="O1273" i="4"/>
  <c r="P1273" i="4" s="1"/>
  <c r="O1269" i="4"/>
  <c r="P1269" i="4" s="1"/>
  <c r="O1265" i="4"/>
  <c r="P1265" i="4" s="1"/>
  <c r="O1261" i="4"/>
  <c r="P1261" i="4" s="1"/>
  <c r="O1257" i="4"/>
  <c r="P1257" i="4" s="1"/>
  <c r="O1253" i="4"/>
  <c r="P1253" i="4" s="1"/>
  <c r="O1249" i="4"/>
  <c r="P1249" i="4" s="1"/>
  <c r="O1245" i="4"/>
  <c r="P1245" i="4" s="1"/>
  <c r="O1241" i="4"/>
  <c r="P1241" i="4" s="1"/>
  <c r="O1237" i="4"/>
  <c r="P1237" i="4" s="1"/>
  <c r="O1234" i="4"/>
  <c r="P1234" i="4" s="1"/>
  <c r="O1226" i="4"/>
  <c r="P1226" i="4" s="1"/>
  <c r="O1220" i="4"/>
  <c r="P1220" i="4" s="1"/>
  <c r="O1210" i="4"/>
  <c r="P1210" i="4" s="1"/>
  <c r="O1204" i="4"/>
  <c r="P1204" i="4" s="1"/>
  <c r="O1194" i="4"/>
  <c r="P1194" i="4" s="1"/>
  <c r="O1188" i="4"/>
  <c r="P1188" i="4" s="1"/>
  <c r="O1175" i="4"/>
  <c r="P1175" i="4" s="1"/>
  <c r="O1171" i="4"/>
  <c r="P1171" i="4" s="1"/>
  <c r="O1167" i="4"/>
  <c r="P1167" i="4" s="1"/>
  <c r="O1164" i="4"/>
  <c r="P1164" i="4" s="1"/>
  <c r="O1161" i="4"/>
  <c r="P1161" i="4" s="1"/>
  <c r="O1155" i="4"/>
  <c r="P1155" i="4" s="1"/>
  <c r="O1152" i="4"/>
  <c r="P1152" i="4" s="1"/>
  <c r="O1144" i="4"/>
  <c r="P1144" i="4" s="1"/>
  <c r="O1136" i="4"/>
  <c r="P1136" i="4" s="1"/>
  <c r="O1112" i="4"/>
  <c r="P1112" i="4" s="1"/>
  <c r="O1107" i="4"/>
  <c r="P1107" i="4" s="1"/>
  <c r="O1103" i="4"/>
  <c r="P1103" i="4" s="1"/>
  <c r="O1099" i="4"/>
  <c r="P1099" i="4" s="1"/>
  <c r="O1091" i="4"/>
  <c r="P1091" i="4" s="1"/>
  <c r="O1046" i="4"/>
  <c r="P1046" i="4" s="1"/>
  <c r="O1042" i="4"/>
  <c r="P1042" i="4" s="1"/>
  <c r="O1027" i="4"/>
  <c r="P1027" i="4" s="1"/>
  <c r="O1014" i="4"/>
  <c r="P1014" i="4" s="1"/>
  <c r="O996" i="4"/>
  <c r="P996" i="4" s="1"/>
  <c r="O982" i="4"/>
  <c r="P982" i="4" s="1"/>
  <c r="O979" i="4"/>
  <c r="P979" i="4" s="1"/>
  <c r="O975" i="4"/>
  <c r="P975" i="4" s="1"/>
  <c r="O972" i="4"/>
  <c r="P972" i="4" s="1"/>
  <c r="O968" i="4"/>
  <c r="P968" i="4" s="1"/>
  <c r="O954" i="4"/>
  <c r="P954" i="4" s="1"/>
  <c r="O943" i="4"/>
  <c r="P943" i="4" s="1"/>
  <c r="O940" i="4"/>
  <c r="P940" i="4" s="1"/>
  <c r="O936" i="4"/>
  <c r="P936" i="4" s="1"/>
  <c r="O922" i="4"/>
  <c r="P922" i="4" s="1"/>
  <c r="O909" i="4"/>
  <c r="P909" i="4" s="1"/>
  <c r="O905" i="4"/>
  <c r="P905" i="4" s="1"/>
  <c r="O902" i="4"/>
  <c r="P902" i="4" s="1"/>
  <c r="O899" i="4"/>
  <c r="P899" i="4" s="1"/>
  <c r="O896" i="4"/>
  <c r="P896" i="4" s="1"/>
  <c r="O892" i="4"/>
  <c r="P892" i="4" s="1"/>
  <c r="O885" i="4"/>
  <c r="P885" i="4" s="1"/>
  <c r="O882" i="4"/>
  <c r="P882" i="4" s="1"/>
  <c r="O879" i="4"/>
  <c r="P879" i="4" s="1"/>
  <c r="O845" i="4"/>
  <c r="P845" i="4" s="1"/>
  <c r="O841" i="4"/>
  <c r="P841" i="4" s="1"/>
  <c r="O838" i="4"/>
  <c r="P838" i="4" s="1"/>
  <c r="O835" i="4"/>
  <c r="P835" i="4" s="1"/>
  <c r="O832" i="4"/>
  <c r="P832" i="4" s="1"/>
  <c r="O828" i="4"/>
  <c r="P828" i="4" s="1"/>
  <c r="O821" i="4"/>
  <c r="P821" i="4" s="1"/>
  <c r="O818" i="4"/>
  <c r="P818" i="4" s="1"/>
  <c r="O815" i="4"/>
  <c r="P815" i="4" s="1"/>
  <c r="O799" i="4"/>
  <c r="P799" i="4" s="1"/>
  <c r="O796" i="4"/>
  <c r="P796" i="4" s="1"/>
  <c r="O789" i="4"/>
  <c r="P789" i="4" s="1"/>
  <c r="O782" i="4"/>
  <c r="P782" i="4" s="1"/>
  <c r="O779" i="4"/>
  <c r="P779" i="4" s="1"/>
  <c r="O773" i="4"/>
  <c r="P773" i="4" s="1"/>
  <c r="O770" i="4"/>
  <c r="P770" i="4" s="1"/>
  <c r="O752" i="4"/>
  <c r="P752" i="4" s="1"/>
  <c r="O748" i="4"/>
  <c r="P748" i="4" s="1"/>
  <c r="O741" i="4"/>
  <c r="P741" i="4" s="1"/>
  <c r="O738" i="4"/>
  <c r="P738" i="4" s="1"/>
  <c r="O731" i="4"/>
  <c r="P731" i="4" s="1"/>
  <c r="O729" i="4"/>
  <c r="P729" i="4" s="1"/>
  <c r="O724" i="4"/>
  <c r="P724" i="4" s="1"/>
  <c r="O721" i="4"/>
  <c r="P721" i="4" s="1"/>
  <c r="O717" i="4"/>
  <c r="P717" i="4" s="1"/>
  <c r="O704" i="4"/>
  <c r="P704" i="4" s="1"/>
  <c r="O677" i="4"/>
  <c r="P677" i="4" s="1"/>
  <c r="O673" i="4"/>
  <c r="P673" i="4" s="1"/>
  <c r="O670" i="4"/>
  <c r="P670" i="4" s="1"/>
  <c r="O667" i="4"/>
  <c r="P667" i="4" s="1"/>
  <c r="O664" i="4"/>
  <c r="P664" i="4" s="1"/>
  <c r="O660" i="4"/>
  <c r="P660" i="4" s="1"/>
  <c r="O637" i="4"/>
  <c r="P637" i="4" s="1"/>
  <c r="O633" i="4"/>
  <c r="P633" i="4" s="1"/>
  <c r="O630" i="4"/>
  <c r="P630" i="4" s="1"/>
  <c r="O627" i="4"/>
  <c r="P627" i="4" s="1"/>
  <c r="O624" i="4"/>
  <c r="P624" i="4" s="1"/>
  <c r="O620" i="4"/>
  <c r="P620" i="4" s="1"/>
  <c r="O613" i="4"/>
  <c r="P613" i="4" s="1"/>
  <c r="O610" i="4"/>
  <c r="P610" i="4" s="1"/>
  <c r="O607" i="4"/>
  <c r="P607" i="4" s="1"/>
  <c r="O593" i="4"/>
  <c r="P593" i="4" s="1"/>
  <c r="O589" i="4"/>
  <c r="P589" i="4" s="1"/>
  <c r="O582" i="4"/>
  <c r="P582" i="4" s="1"/>
  <c r="O579" i="4"/>
  <c r="P579" i="4" s="1"/>
  <c r="O575" i="4"/>
  <c r="P575" i="4" s="1"/>
  <c r="O541" i="4"/>
  <c r="P541" i="4" s="1"/>
  <c r="O537" i="4"/>
  <c r="P537" i="4" s="1"/>
  <c r="O534" i="4"/>
  <c r="P534" i="4" s="1"/>
  <c r="O531" i="4"/>
  <c r="P531" i="4" s="1"/>
  <c r="O527" i="4"/>
  <c r="P527" i="4" s="1"/>
  <c r="O523" i="4"/>
  <c r="P523" i="4" s="1"/>
  <c r="O513" i="4"/>
  <c r="P513" i="4" s="1"/>
  <c r="O509" i="4"/>
  <c r="P509" i="4" s="1"/>
  <c r="O502" i="4"/>
  <c r="P502" i="4" s="1"/>
  <c r="O498" i="4"/>
  <c r="P498" i="4" s="1"/>
  <c r="O495" i="4"/>
  <c r="P495" i="4" s="1"/>
  <c r="O492" i="4"/>
  <c r="P492" i="4" s="1"/>
  <c r="O489" i="4"/>
  <c r="P489" i="4" s="1"/>
  <c r="O472" i="4"/>
  <c r="P472" i="4" s="1"/>
  <c r="O468" i="4"/>
  <c r="P468" i="4" s="1"/>
  <c r="O449" i="4"/>
  <c r="P449" i="4" s="1"/>
  <c r="O446" i="4"/>
  <c r="P446" i="4" s="1"/>
  <c r="O443" i="4"/>
  <c r="P443" i="4" s="1"/>
  <c r="O434" i="4"/>
  <c r="P434" i="4" s="1"/>
  <c r="O431" i="4"/>
  <c r="P431" i="4" s="1"/>
  <c r="O428" i="4"/>
  <c r="P428" i="4" s="1"/>
  <c r="O417" i="4"/>
  <c r="P417" i="4" s="1"/>
  <c r="O414" i="4"/>
  <c r="P414" i="4" s="1"/>
  <c r="O411" i="4"/>
  <c r="P411" i="4" s="1"/>
  <c r="O408" i="4"/>
  <c r="P408" i="4" s="1"/>
  <c r="O400" i="4"/>
  <c r="P400" i="4" s="1"/>
  <c r="O397" i="4"/>
  <c r="P397" i="4" s="1"/>
  <c r="O358" i="4"/>
  <c r="P358" i="4" s="1"/>
  <c r="O355" i="4"/>
  <c r="P355" i="4" s="1"/>
  <c r="O351" i="4"/>
  <c r="P351" i="4" s="1"/>
  <c r="O348" i="4"/>
  <c r="P348" i="4" s="1"/>
  <c r="O344" i="4"/>
  <c r="P344" i="4" s="1"/>
  <c r="O340" i="4"/>
  <c r="P340" i="4" s="1"/>
  <c r="O335" i="4"/>
  <c r="P335" i="4" s="1"/>
  <c r="O314" i="4"/>
  <c r="P314" i="4" s="1"/>
  <c r="O303" i="4"/>
  <c r="P303" i="4" s="1"/>
  <c r="O300" i="4"/>
  <c r="P300" i="4" s="1"/>
  <c r="O296" i="4"/>
  <c r="P296" i="4" s="1"/>
  <c r="O282" i="4"/>
  <c r="P282" i="4" s="1"/>
  <c r="O276" i="4"/>
  <c r="P276" i="4" s="1"/>
  <c r="O271" i="4"/>
  <c r="P271" i="4" s="1"/>
  <c r="O268" i="4"/>
  <c r="P268" i="4" s="1"/>
  <c r="O264" i="4"/>
  <c r="P264" i="4" s="1"/>
  <c r="O250" i="4"/>
  <c r="P250" i="4" s="1"/>
  <c r="O244" i="4"/>
  <c r="P244" i="4" s="1"/>
  <c r="O239" i="4"/>
  <c r="P239" i="4" s="1"/>
  <c r="O236" i="4"/>
  <c r="P236" i="4" s="1"/>
  <c r="O232" i="4"/>
  <c r="P232" i="4" s="1"/>
  <c r="O222" i="4"/>
  <c r="P222" i="4" s="1"/>
  <c r="O211" i="4"/>
  <c r="P211" i="4" s="1"/>
  <c r="O200" i="4"/>
  <c r="P200" i="4" s="1"/>
  <c r="O190" i="4"/>
  <c r="P190" i="4" s="1"/>
  <c r="O179" i="4"/>
  <c r="P179" i="4" s="1"/>
  <c r="O168" i="4"/>
  <c r="P168" i="4" s="1"/>
  <c r="O158" i="4"/>
  <c r="P158" i="4" s="1"/>
  <c r="O152" i="4"/>
  <c r="P152" i="4" s="1"/>
  <c r="O142" i="4"/>
  <c r="P142" i="4" s="1"/>
  <c r="O140" i="4"/>
  <c r="P140" i="4" s="1"/>
  <c r="O135" i="4"/>
  <c r="P135" i="4" s="1"/>
  <c r="O126" i="4"/>
  <c r="P126" i="4" s="1"/>
  <c r="O106" i="4"/>
  <c r="P106" i="4" s="1"/>
  <c r="O100" i="4"/>
  <c r="P100" i="4" s="1"/>
  <c r="O94" i="4"/>
  <c r="P94" i="4" s="1"/>
  <c r="O81" i="4"/>
  <c r="P81" i="4" s="1"/>
  <c r="O72" i="4"/>
  <c r="P72" i="4" s="1"/>
  <c r="O62" i="4"/>
  <c r="P62" i="4" s="1"/>
  <c r="O51" i="4"/>
  <c r="P51" i="4" s="1"/>
  <c r="O44" i="4"/>
  <c r="P44" i="4" s="1"/>
  <c r="O32" i="4"/>
  <c r="P32" i="4" s="1"/>
  <c r="O28" i="4"/>
  <c r="P28" i="4" s="1"/>
  <c r="O24" i="4"/>
  <c r="P24" i="4" s="1"/>
  <c r="O21" i="4"/>
  <c r="P21" i="4" s="1"/>
  <c r="O1783" i="4"/>
  <c r="P1783" i="4" s="1"/>
  <c r="O1777" i="4"/>
  <c r="P1777" i="4" s="1"/>
  <c r="O1771" i="4"/>
  <c r="P1771" i="4" s="1"/>
  <c r="O1767" i="4"/>
  <c r="P1767" i="4" s="1"/>
  <c r="O1753" i="4"/>
  <c r="P1753" i="4" s="1"/>
  <c r="O1740" i="4"/>
  <c r="P1740" i="4" s="1"/>
  <c r="O1737" i="4"/>
  <c r="P1737" i="4" s="1"/>
  <c r="O1730" i="4"/>
  <c r="P1730" i="4" s="1"/>
  <c r="O1712" i="4"/>
  <c r="P1712" i="4" s="1"/>
  <c r="O1709" i="4"/>
  <c r="P1709" i="4" s="1"/>
  <c r="O1700" i="4"/>
  <c r="P1700" i="4" s="1"/>
  <c r="O1683" i="4"/>
  <c r="P1683" i="4" s="1"/>
  <c r="O1680" i="4"/>
  <c r="P1680" i="4" s="1"/>
  <c r="O1677" i="4"/>
  <c r="P1677" i="4" s="1"/>
  <c r="O1674" i="4"/>
  <c r="P1674" i="4" s="1"/>
  <c r="O1670" i="4"/>
  <c r="P1670" i="4" s="1"/>
  <c r="O1657" i="4"/>
  <c r="P1657" i="4" s="1"/>
  <c r="O1646" i="4"/>
  <c r="P1646" i="4" s="1"/>
  <c r="O1636" i="4"/>
  <c r="P1636" i="4" s="1"/>
  <c r="O1621" i="4"/>
  <c r="P1621" i="4" s="1"/>
  <c r="O1617" i="4"/>
  <c r="P1617" i="4" s="1"/>
  <c r="O1602" i="4"/>
  <c r="P1602" i="4" s="1"/>
  <c r="O1598" i="4"/>
  <c r="P1598" i="4" s="1"/>
  <c r="O1576" i="4"/>
  <c r="P1576" i="4" s="1"/>
  <c r="O1573" i="4"/>
  <c r="P1573" i="4" s="1"/>
  <c r="O1566" i="4"/>
  <c r="P1566" i="4" s="1"/>
  <c r="O1558" i="4"/>
  <c r="P1558" i="4" s="1"/>
  <c r="O1553" i="4"/>
  <c r="P1553" i="4" s="1"/>
  <c r="O1547" i="4"/>
  <c r="P1547" i="4" s="1"/>
  <c r="O1544" i="4"/>
  <c r="P1544" i="4" s="1"/>
  <c r="O1536" i="4"/>
  <c r="P1536" i="4" s="1"/>
  <c r="O1533" i="4"/>
  <c r="P1533" i="4" s="1"/>
  <c r="O1514" i="4"/>
  <c r="P1514" i="4" s="1"/>
  <c r="O1508" i="4"/>
  <c r="P1508" i="4" s="1"/>
  <c r="O1498" i="4"/>
  <c r="P1498" i="4" s="1"/>
  <c r="O1491" i="4"/>
  <c r="P1491" i="4" s="1"/>
  <c r="O1488" i="4"/>
  <c r="P1488" i="4" s="1"/>
  <c r="O1485" i="4"/>
  <c r="P1485" i="4" s="1"/>
  <c r="O1481" i="4"/>
  <c r="P1481" i="4" s="1"/>
  <c r="O1474" i="4"/>
  <c r="P1474" i="4" s="1"/>
  <c r="O1471" i="4"/>
  <c r="P1471" i="4" s="1"/>
  <c r="O1468" i="4"/>
  <c r="P1468" i="4" s="1"/>
  <c r="O1437" i="4"/>
  <c r="P1437" i="4" s="1"/>
  <c r="O1431" i="4"/>
  <c r="P1431" i="4" s="1"/>
  <c r="O1424" i="4"/>
  <c r="P1424" i="4" s="1"/>
  <c r="O1418" i="4"/>
  <c r="P1418" i="4" s="1"/>
  <c r="O1414" i="4"/>
  <c r="P1414" i="4" s="1"/>
  <c r="O1410" i="4"/>
  <c r="P1410" i="4" s="1"/>
  <c r="O1403" i="4"/>
  <c r="P1403" i="4" s="1"/>
  <c r="O1397" i="4"/>
  <c r="P1397" i="4" s="1"/>
  <c r="O1376" i="4"/>
  <c r="P1376" i="4" s="1"/>
  <c r="O1372" i="4"/>
  <c r="P1372" i="4" s="1"/>
  <c r="O1366" i="4"/>
  <c r="P1366" i="4" s="1"/>
  <c r="O1360" i="4"/>
  <c r="P1360" i="4" s="1"/>
  <c r="O1356" i="4"/>
  <c r="P1356" i="4" s="1"/>
  <c r="O1350" i="4"/>
  <c r="P1350" i="4" s="1"/>
  <c r="O1344" i="4"/>
  <c r="P1344" i="4" s="1"/>
  <c r="O1337" i="4"/>
  <c r="P1337" i="4" s="1"/>
  <c r="O1334" i="4"/>
  <c r="P1334" i="4" s="1"/>
  <c r="O1331" i="4"/>
  <c r="P1331" i="4" s="1"/>
  <c r="O1327" i="4"/>
  <c r="P1327" i="4" s="1"/>
  <c r="O1295" i="4"/>
  <c r="P1295" i="4" s="1"/>
  <c r="O1291" i="4"/>
  <c r="P1291" i="4" s="1"/>
  <c r="O1287" i="4"/>
  <c r="P1287" i="4" s="1"/>
  <c r="O1283" i="4"/>
  <c r="P1283" i="4" s="1"/>
  <c r="O1279" i="4"/>
  <c r="P1279" i="4" s="1"/>
  <c r="O1233" i="4"/>
  <c r="P1233" i="4" s="1"/>
  <c r="O1229" i="4"/>
  <c r="P1229" i="4" s="1"/>
  <c r="O1225" i="4"/>
  <c r="P1225" i="4" s="1"/>
  <c r="O1219" i="4"/>
  <c r="P1219" i="4" s="1"/>
  <c r="O1213" i="4"/>
  <c r="P1213" i="4" s="1"/>
  <c r="O1209" i="4"/>
  <c r="P1209" i="4" s="1"/>
  <c r="O1203" i="4"/>
  <c r="P1203" i="4" s="1"/>
  <c r="O1197" i="4"/>
  <c r="P1197" i="4" s="1"/>
  <c r="O1193" i="4"/>
  <c r="P1193" i="4" s="1"/>
  <c r="O1187" i="4"/>
  <c r="P1187" i="4" s="1"/>
  <c r="O1174" i="4"/>
  <c r="P1174" i="4" s="1"/>
  <c r="O1170" i="4"/>
  <c r="P1170" i="4" s="1"/>
  <c r="O1163" i="4"/>
  <c r="P1163" i="4" s="1"/>
  <c r="O1151" i="4"/>
  <c r="P1151" i="4" s="1"/>
  <c r="O1147" i="4"/>
  <c r="P1147" i="4" s="1"/>
  <c r="O1143" i="4"/>
  <c r="P1143" i="4" s="1"/>
  <c r="O1139" i="4"/>
  <c r="P1139" i="4" s="1"/>
  <c r="O1120" i="4"/>
  <c r="P1120" i="4" s="1"/>
  <c r="O1115" i="4"/>
  <c r="P1115" i="4" s="1"/>
  <c r="O1111" i="4"/>
  <c r="P1111" i="4" s="1"/>
  <c r="O1106" i="4"/>
  <c r="P1106" i="4" s="1"/>
  <c r="O1102" i="4"/>
  <c r="P1102" i="4" s="1"/>
  <c r="O1098" i="4"/>
  <c r="P1098" i="4" s="1"/>
  <c r="O1083" i="4"/>
  <c r="P1083" i="4" s="1"/>
  <c r="O1079" i="4"/>
  <c r="P1079" i="4" s="1"/>
  <c r="O1075" i="4"/>
  <c r="P1075" i="4" s="1"/>
  <c r="O1067" i="4"/>
  <c r="P1067" i="4" s="1"/>
  <c r="O1030" i="4"/>
  <c r="P1030" i="4" s="1"/>
  <c r="O1026" i="4"/>
  <c r="P1026" i="4" s="1"/>
  <c r="O1003" i="4"/>
  <c r="P1003" i="4" s="1"/>
  <c r="O998" i="4"/>
  <c r="P998" i="4" s="1"/>
  <c r="O990" i="4"/>
  <c r="P990" i="4" s="1"/>
  <c r="O987" i="4"/>
  <c r="P987" i="4" s="1"/>
  <c r="O981" i="4"/>
  <c r="P981" i="4" s="1"/>
  <c r="O978" i="4"/>
  <c r="P978" i="4" s="1"/>
  <c r="O971" i="4"/>
  <c r="P971" i="4" s="1"/>
  <c r="O960" i="4"/>
  <c r="P960" i="4" s="1"/>
  <c r="O950" i="4"/>
  <c r="P950" i="4" s="1"/>
  <c r="O939" i="4"/>
  <c r="P939" i="4" s="1"/>
  <c r="O928" i="4"/>
  <c r="P928" i="4" s="1"/>
  <c r="O918" i="4"/>
  <c r="P918" i="4" s="1"/>
  <c r="O915" i="4"/>
  <c r="P915" i="4" s="1"/>
  <c r="O912" i="4"/>
  <c r="P912" i="4" s="1"/>
  <c r="O908" i="4"/>
  <c r="P908" i="4" s="1"/>
  <c r="O901" i="4"/>
  <c r="P901" i="4" s="1"/>
  <c r="O898" i="4"/>
  <c r="P898" i="4" s="1"/>
  <c r="O895" i="4"/>
  <c r="P895" i="4" s="1"/>
  <c r="O861" i="4"/>
  <c r="P861" i="4" s="1"/>
  <c r="O854" i="4"/>
  <c r="P854" i="4" s="1"/>
  <c r="O851" i="4"/>
  <c r="P851" i="4" s="1"/>
  <c r="O848" i="4"/>
  <c r="P848" i="4" s="1"/>
  <c r="O844" i="4"/>
  <c r="P844" i="4" s="1"/>
  <c r="O837" i="4"/>
  <c r="P837" i="4" s="1"/>
  <c r="O834" i="4"/>
  <c r="P834" i="4" s="1"/>
  <c r="O831" i="4"/>
  <c r="P831" i="4" s="1"/>
  <c r="O805" i="4"/>
  <c r="P805" i="4" s="1"/>
  <c r="O801" i="4"/>
  <c r="P801" i="4" s="1"/>
  <c r="O788" i="4"/>
  <c r="P788" i="4" s="1"/>
  <c r="O781" i="4"/>
  <c r="P781" i="4" s="1"/>
  <c r="O769" i="4"/>
  <c r="P769" i="4" s="1"/>
  <c r="O765" i="4"/>
  <c r="P765" i="4" s="1"/>
  <c r="O758" i="4"/>
  <c r="P758" i="4" s="1"/>
  <c r="O755" i="4"/>
  <c r="P755" i="4" s="1"/>
  <c r="O751" i="4"/>
  <c r="P751" i="4" s="1"/>
  <c r="O737" i="4"/>
  <c r="P737" i="4" s="1"/>
  <c r="O733" i="4"/>
  <c r="P733" i="4" s="1"/>
  <c r="O720" i="4"/>
  <c r="P720" i="4" s="1"/>
  <c r="O703" i="4"/>
  <c r="P703" i="4" s="1"/>
  <c r="O694" i="4"/>
  <c r="P694" i="4" s="1"/>
  <c r="O691" i="4"/>
  <c r="P691" i="4" s="1"/>
  <c r="O686" i="4"/>
  <c r="P686" i="4" s="1"/>
  <c r="O683" i="4"/>
  <c r="P683" i="4" s="1"/>
  <c r="O680" i="4"/>
  <c r="P680" i="4" s="1"/>
  <c r="O676" i="4"/>
  <c r="P676" i="4" s="1"/>
  <c r="O669" i="4"/>
  <c r="P669" i="4" s="1"/>
  <c r="O666" i="4"/>
  <c r="P666" i="4" s="1"/>
  <c r="O663" i="4"/>
  <c r="P663" i="4" s="1"/>
  <c r="O653" i="4"/>
  <c r="P653" i="4" s="1"/>
  <c r="O646" i="4"/>
  <c r="P646" i="4" s="1"/>
  <c r="O643" i="4"/>
  <c r="P643" i="4" s="1"/>
  <c r="O640" i="4"/>
  <c r="P640" i="4" s="1"/>
  <c r="O636" i="4"/>
  <c r="P636" i="4" s="1"/>
  <c r="O629" i="4"/>
  <c r="P629" i="4" s="1"/>
  <c r="O626" i="4"/>
  <c r="P626" i="4" s="1"/>
  <c r="O623" i="4"/>
  <c r="P623" i="4" s="1"/>
  <c r="O592" i="4"/>
  <c r="P592" i="4" s="1"/>
  <c r="O588" i="4"/>
  <c r="P588" i="4" s="1"/>
  <c r="O581" i="4"/>
  <c r="P581" i="4" s="1"/>
  <c r="O578" i="4"/>
  <c r="P578" i="4" s="1"/>
  <c r="O557" i="4"/>
  <c r="P557" i="4" s="1"/>
  <c r="O550" i="4"/>
  <c r="P550" i="4" s="1"/>
  <c r="O547" i="4"/>
  <c r="P547" i="4" s="1"/>
  <c r="O544" i="4"/>
  <c r="P544" i="4" s="1"/>
  <c r="O540" i="4"/>
  <c r="P540" i="4" s="1"/>
  <c r="O533" i="4"/>
  <c r="P533" i="4" s="1"/>
  <c r="O530" i="4"/>
  <c r="P530" i="4" s="1"/>
  <c r="O512" i="4"/>
  <c r="P512" i="4" s="1"/>
  <c r="O501" i="4"/>
  <c r="P501" i="4" s="1"/>
  <c r="O494" i="4"/>
  <c r="P494" i="4" s="1"/>
  <c r="O482" i="4"/>
  <c r="P482" i="4" s="1"/>
  <c r="O478" i="4"/>
  <c r="P478" i="4" s="1"/>
  <c r="O474" i="4"/>
  <c r="P474" i="4" s="1"/>
  <c r="O471" i="4"/>
  <c r="P471" i="4" s="1"/>
  <c r="O458" i="4"/>
  <c r="P458" i="4" s="1"/>
  <c r="O448" i="4"/>
  <c r="P448" i="4" s="1"/>
  <c r="O442" i="4"/>
  <c r="P442" i="4" s="1"/>
  <c r="O422" i="4"/>
  <c r="P422" i="4" s="1"/>
  <c r="O416" i="4"/>
  <c r="P416" i="4" s="1"/>
  <c r="O399" i="4"/>
  <c r="P399" i="4" s="1"/>
  <c r="O396" i="4"/>
  <c r="P396" i="4" s="1"/>
  <c r="O380" i="4"/>
  <c r="P380" i="4" s="1"/>
  <c r="O377" i="4"/>
  <c r="P377" i="4" s="1"/>
  <c r="O374" i="4"/>
  <c r="P374" i="4" s="1"/>
  <c r="O360" i="4"/>
  <c r="P360" i="4" s="1"/>
  <c r="O357" i="4"/>
  <c r="P357" i="4" s="1"/>
  <c r="O354" i="4"/>
  <c r="P354" i="4" s="1"/>
  <c r="O347" i="4"/>
  <c r="P347" i="4" s="1"/>
  <c r="O339" i="4"/>
  <c r="P339" i="4" s="1"/>
  <c r="O320" i="4"/>
  <c r="P320" i="4" s="1"/>
  <c r="O310" i="4"/>
  <c r="P310" i="4" s="1"/>
  <c r="O299" i="4"/>
  <c r="P299" i="4" s="1"/>
  <c r="O288" i="4"/>
  <c r="P288" i="4" s="1"/>
  <c r="O278" i="4"/>
  <c r="P278" i="4" s="1"/>
  <c r="O267" i="4"/>
  <c r="P267" i="4" s="1"/>
  <c r="O256" i="4"/>
  <c r="P256" i="4" s="1"/>
  <c r="O246" i="4"/>
  <c r="P246" i="4" s="1"/>
  <c r="O235" i="4"/>
  <c r="P235" i="4" s="1"/>
  <c r="O224" i="4"/>
  <c r="P224" i="4" s="1"/>
  <c r="O210" i="4"/>
  <c r="P210" i="4" s="1"/>
  <c r="O199" i="4"/>
  <c r="P199" i="4" s="1"/>
  <c r="O196" i="4"/>
  <c r="P196" i="4" s="1"/>
  <c r="O192" i="4"/>
  <c r="P192" i="4" s="1"/>
  <c r="O178" i="4"/>
  <c r="P178" i="4" s="1"/>
  <c r="O167" i="4"/>
  <c r="P167" i="4" s="1"/>
  <c r="O164" i="4"/>
  <c r="P164" i="4" s="1"/>
  <c r="O160" i="4"/>
  <c r="P160" i="4" s="1"/>
  <c r="O144" i="4"/>
  <c r="P144" i="4" s="1"/>
  <c r="O118" i="4"/>
  <c r="P118" i="4" s="1"/>
  <c r="O115" i="4"/>
  <c r="P115" i="4" s="1"/>
  <c r="O105" i="4"/>
  <c r="P105" i="4" s="1"/>
  <c r="O99" i="4"/>
  <c r="P99" i="4" s="1"/>
  <c r="O80" i="4"/>
  <c r="P80" i="4" s="1"/>
  <c r="O74" i="4"/>
  <c r="P74" i="4" s="1"/>
  <c r="O71" i="4"/>
  <c r="P71" i="4" s="1"/>
  <c r="O54" i="4"/>
  <c r="P54" i="4" s="1"/>
  <c r="O50" i="4"/>
  <c r="P50" i="4" s="1"/>
  <c r="O31" i="4"/>
  <c r="P31" i="4" s="1"/>
  <c r="O27" i="4"/>
  <c r="P27" i="4" s="1"/>
  <c r="O20" i="4"/>
  <c r="P20" i="4" s="1"/>
  <c r="O13" i="4"/>
  <c r="P13" i="4" s="1"/>
  <c r="O10" i="4"/>
  <c r="P10" i="4" s="1"/>
  <c r="O7062" i="4"/>
  <c r="P7062" i="4" s="1"/>
  <c r="O7052" i="4"/>
  <c r="P7052" i="4" s="1"/>
  <c r="O7047" i="4"/>
  <c r="P7047" i="4" s="1"/>
  <c r="O7040" i="4"/>
  <c r="P7040" i="4" s="1"/>
  <c r="O7037" i="4"/>
  <c r="P7037" i="4" s="1"/>
  <c r="O7030" i="4"/>
  <c r="P7030" i="4" s="1"/>
  <c r="O7025" i="4"/>
  <c r="P7025" i="4" s="1"/>
  <c r="O7020" i="4"/>
  <c r="P7020" i="4" s="1"/>
  <c r="O7017" i="4"/>
  <c r="P7017" i="4" s="1"/>
  <c r="O7015" i="4"/>
  <c r="P7015" i="4" s="1"/>
  <c r="O7008" i="4"/>
  <c r="P7008" i="4" s="1"/>
  <c r="O7005" i="4"/>
  <c r="P7005" i="4" s="1"/>
  <c r="O6998" i="4"/>
  <c r="P6998" i="4" s="1"/>
  <c r="O6988" i="4"/>
  <c r="P6988" i="4" s="1"/>
  <c r="O6976" i="4"/>
  <c r="P6976" i="4" s="1"/>
  <c r="O6966" i="4"/>
  <c r="P6966" i="4" s="1"/>
  <c r="O6954" i="4"/>
  <c r="P6954" i="4" s="1"/>
  <c r="O6947" i="4"/>
  <c r="P6947" i="4" s="1"/>
  <c r="O6942" i="4"/>
  <c r="P6942" i="4" s="1"/>
  <c r="O6937" i="4"/>
  <c r="P6937" i="4" s="1"/>
  <c r="O6935" i="4"/>
  <c r="P6935" i="4" s="1"/>
  <c r="O6928" i="4"/>
  <c r="P6928" i="4" s="1"/>
  <c r="O6925" i="4"/>
  <c r="P6925" i="4" s="1"/>
  <c r="O6923" i="4"/>
  <c r="P6923" i="4" s="1"/>
  <c r="O6914" i="4"/>
  <c r="P6914" i="4" s="1"/>
  <c r="O6911" i="4"/>
  <c r="P6911" i="4" s="1"/>
  <c r="O6902" i="4"/>
  <c r="P6902" i="4" s="1"/>
  <c r="O6897" i="4"/>
  <c r="P6897" i="4" s="1"/>
  <c r="O6890" i="4"/>
  <c r="P6890" i="4" s="1"/>
  <c r="O6885" i="4"/>
  <c r="P6885" i="4" s="1"/>
  <c r="O6883" i="4"/>
  <c r="P6883" i="4" s="1"/>
  <c r="O6878" i="4"/>
  <c r="P6878" i="4" s="1"/>
  <c r="O6873" i="4"/>
  <c r="P6873" i="4" s="1"/>
  <c r="O6871" i="4"/>
  <c r="P6871" i="4" s="1"/>
  <c r="O6864" i="4"/>
  <c r="P6864" i="4" s="1"/>
  <c r="O6861" i="4"/>
  <c r="P6861" i="4" s="1"/>
  <c r="O6854" i="4"/>
  <c r="P6854" i="4" s="1"/>
  <c r="O6849" i="4"/>
  <c r="P6849" i="4" s="1"/>
  <c r="O6842" i="4"/>
  <c r="P6842" i="4" s="1"/>
  <c r="O6837" i="4"/>
  <c r="P6837" i="4" s="1"/>
  <c r="O6835" i="4"/>
  <c r="P6835" i="4" s="1"/>
  <c r="O6830" i="4"/>
  <c r="P6830" i="4" s="1"/>
  <c r="O6825" i="4"/>
  <c r="P6825" i="4" s="1"/>
  <c r="O6823" i="4"/>
  <c r="P6823" i="4" s="1"/>
  <c r="O6816" i="4"/>
  <c r="P6816" i="4" s="1"/>
  <c r="O6813" i="4"/>
  <c r="P6813" i="4" s="1"/>
  <c r="O6811" i="4"/>
  <c r="P6811" i="4" s="1"/>
  <c r="O6802" i="4"/>
  <c r="P6802" i="4" s="1"/>
  <c r="O6790" i="4"/>
  <c r="P6790" i="4" s="1"/>
  <c r="O6778" i="4"/>
  <c r="P6778" i="4" s="1"/>
  <c r="O6766" i="4"/>
  <c r="P6766" i="4" s="1"/>
  <c r="O6752" i="4"/>
  <c r="P6752" i="4" s="1"/>
  <c r="O6749" i="4"/>
  <c r="P6749" i="4" s="1"/>
  <c r="O6747" i="4"/>
  <c r="P6747" i="4" s="1"/>
  <c r="O6738" i="4"/>
  <c r="P6738" i="4" s="1"/>
  <c r="O6735" i="4"/>
  <c r="P6735" i="4" s="1"/>
  <c r="O6726" i="4"/>
  <c r="P6726" i="4" s="1"/>
  <c r="O6721" i="4"/>
  <c r="P6721" i="4" s="1"/>
  <c r="O6714" i="4"/>
  <c r="P6714" i="4" s="1"/>
  <c r="O6709" i="4"/>
  <c r="P6709" i="4" s="1"/>
  <c r="O6707" i="4"/>
  <c r="P6707" i="4" s="1"/>
  <c r="O6702" i="4"/>
  <c r="P6702" i="4" s="1"/>
  <c r="O6697" i="4"/>
  <c r="P6697" i="4" s="1"/>
  <c r="O6695" i="4"/>
  <c r="P6695" i="4" s="1"/>
  <c r="O6688" i="4"/>
  <c r="P6688" i="4" s="1"/>
  <c r="O6685" i="4"/>
  <c r="P6685" i="4" s="1"/>
  <c r="O6683" i="4"/>
  <c r="P6683" i="4" s="1"/>
  <c r="O6674" i="4"/>
  <c r="P6674" i="4" s="1"/>
  <c r="O6671" i="4"/>
  <c r="P6671" i="4" s="1"/>
  <c r="O6662" i="4"/>
  <c r="P6662" i="4" s="1"/>
  <c r="O6657" i="4"/>
  <c r="P6657" i="4" s="1"/>
  <c r="O6650" i="4"/>
  <c r="P6650" i="4" s="1"/>
  <c r="O6645" i="4"/>
  <c r="P6645" i="4" s="1"/>
  <c r="O6643" i="4"/>
  <c r="P6643" i="4" s="1"/>
  <c r="O6638" i="4"/>
  <c r="P6638" i="4" s="1"/>
  <c r="O6633" i="4"/>
  <c r="P6633" i="4" s="1"/>
  <c r="O6631" i="4"/>
  <c r="P6631" i="4" s="1"/>
  <c r="O6624" i="4"/>
  <c r="P6624" i="4" s="1"/>
  <c r="O6621" i="4"/>
  <c r="P6621" i="4" s="1"/>
  <c r="O6619" i="4"/>
  <c r="P6619" i="4" s="1"/>
  <c r="O6610" i="4"/>
  <c r="P6610" i="4" s="1"/>
  <c r="O6607" i="4"/>
  <c r="P6607" i="4" s="1"/>
  <c r="O6598" i="4"/>
  <c r="P6598" i="4" s="1"/>
  <c r="O6586" i="4"/>
  <c r="P6586" i="4" s="1"/>
  <c r="O6574" i="4"/>
  <c r="P6574" i="4" s="1"/>
  <c r="O6562" i="4"/>
  <c r="P6562" i="4" s="1"/>
  <c r="O6559" i="4"/>
  <c r="P6559" i="4" s="1"/>
  <c r="O6556" i="4"/>
  <c r="P6556" i="4" s="1"/>
  <c r="O6547" i="4"/>
  <c r="P6547" i="4" s="1"/>
  <c r="O6544" i="4"/>
  <c r="P6544" i="4" s="1"/>
  <c r="O6538" i="4"/>
  <c r="P6538" i="4" s="1"/>
  <c r="O6535" i="4"/>
  <c r="P6535" i="4" s="1"/>
  <c r="O6526" i="4"/>
  <c r="P6526" i="4" s="1"/>
  <c r="O6523" i="4"/>
  <c r="P6523" i="4" s="1"/>
  <c r="O6520" i="4"/>
  <c r="P6520" i="4" s="1"/>
  <c r="O6514" i="4"/>
  <c r="P6514" i="4" s="1"/>
  <c r="O6511" i="4"/>
  <c r="P6511" i="4" s="1"/>
  <c r="O6502" i="4"/>
  <c r="P6502" i="4" s="1"/>
  <c r="O6490" i="4"/>
  <c r="P6490" i="4" s="1"/>
  <c r="O6487" i="4"/>
  <c r="P6487" i="4" s="1"/>
  <c r="O6478" i="4"/>
  <c r="P6478" i="4" s="1"/>
  <c r="O6471" i="4"/>
  <c r="P6471" i="4" s="1"/>
  <c r="O6464" i="4"/>
  <c r="P6464" i="4" s="1"/>
  <c r="O6454" i="4"/>
  <c r="P6454" i="4" s="1"/>
  <c r="O6444" i="4"/>
  <c r="P6444" i="4" s="1"/>
  <c r="O6432" i="4"/>
  <c r="P6432" i="4" s="1"/>
  <c r="O6422" i="4"/>
  <c r="P6422" i="4" s="1"/>
  <c r="O6412" i="4"/>
  <c r="P6412" i="4" s="1"/>
  <c r="O6400" i="4"/>
  <c r="P6400" i="4" s="1"/>
  <c r="O6380" i="4"/>
  <c r="P6380" i="4" s="1"/>
  <c r="O6372" i="4"/>
  <c r="P6372" i="4" s="1"/>
  <c r="O6364" i="4"/>
  <c r="P6364" i="4" s="1"/>
  <c r="O6359" i="4"/>
  <c r="P6359" i="4" s="1"/>
  <c r="O6348" i="4"/>
  <c r="P6348" i="4" s="1"/>
  <c r="O6340" i="4"/>
  <c r="P6340" i="4" s="1"/>
  <c r="O6335" i="4"/>
  <c r="P6335" i="4" s="1"/>
  <c r="O6333" i="4"/>
  <c r="P6333" i="4" s="1"/>
  <c r="O6324" i="4"/>
  <c r="P6324" i="4" s="1"/>
  <c r="O6319" i="4"/>
  <c r="P6319" i="4" s="1"/>
  <c r="O6317" i="4"/>
  <c r="P6317" i="4" s="1"/>
  <c r="O6308" i="4"/>
  <c r="P6308" i="4" s="1"/>
  <c r="O6303" i="4"/>
  <c r="P6303" i="4" s="1"/>
  <c r="O6301" i="4"/>
  <c r="P6301" i="4" s="1"/>
  <c r="O6292" i="4"/>
  <c r="P6292" i="4" s="1"/>
  <c r="O6287" i="4"/>
  <c r="P6287" i="4" s="1"/>
  <c r="O6285" i="4"/>
  <c r="P6285" i="4" s="1"/>
  <c r="O6276" i="4"/>
  <c r="P6276" i="4" s="1"/>
  <c r="O6271" i="4"/>
  <c r="P6271" i="4" s="1"/>
  <c r="O6269" i="4"/>
  <c r="P6269" i="4" s="1"/>
  <c r="O6260" i="4"/>
  <c r="P6260" i="4" s="1"/>
  <c r="O6255" i="4"/>
  <c r="P6255" i="4" s="1"/>
  <c r="O6244" i="4"/>
  <c r="P6244" i="4" s="1"/>
  <c r="O6239" i="4"/>
  <c r="P6239" i="4" s="1"/>
  <c r="O6228" i="4"/>
  <c r="P6228" i="4" s="1"/>
  <c r="O6223" i="4"/>
  <c r="P6223" i="4" s="1"/>
  <c r="O6212" i="4"/>
  <c r="P6212" i="4" s="1"/>
  <c r="O6207" i="4"/>
  <c r="P6207" i="4" s="1"/>
  <c r="O6196" i="4"/>
  <c r="P6196" i="4" s="1"/>
  <c r="O6191" i="4"/>
  <c r="P6191" i="4" s="1"/>
  <c r="O6179" i="4"/>
  <c r="P6179" i="4" s="1"/>
  <c r="O6167" i="4"/>
  <c r="P6167" i="4" s="1"/>
  <c r="O6162" i="4"/>
  <c r="P6162" i="4" s="1"/>
  <c r="O6151" i="4"/>
  <c r="P6151" i="4" s="1"/>
  <c r="O6146" i="4"/>
  <c r="P6146" i="4" s="1"/>
  <c r="O6135" i="4"/>
  <c r="P6135" i="4" s="1"/>
  <c r="O6128" i="4"/>
  <c r="P6128" i="4" s="1"/>
  <c r="O6125" i="4"/>
  <c r="P6125" i="4" s="1"/>
  <c r="O6122" i="4"/>
  <c r="P6122" i="4" s="1"/>
  <c r="O6119" i="4"/>
  <c r="P6119" i="4" s="1"/>
  <c r="O6112" i="4"/>
  <c r="P6112" i="4" s="1"/>
  <c r="O6109" i="4"/>
  <c r="P6109" i="4" s="1"/>
  <c r="O6106" i="4"/>
  <c r="P6106" i="4" s="1"/>
  <c r="O6103" i="4"/>
  <c r="P6103" i="4" s="1"/>
  <c r="O6095" i="4"/>
  <c r="P6095" i="4" s="1"/>
  <c r="O6090" i="4"/>
  <c r="P6090" i="4" s="1"/>
  <c r="O6088" i="4"/>
  <c r="P6088" i="4" s="1"/>
  <c r="O6079" i="4"/>
  <c r="P6079" i="4" s="1"/>
  <c r="O6074" i="4"/>
  <c r="P6074" i="4" s="1"/>
  <c r="O6072" i="4"/>
  <c r="P6072" i="4" s="1"/>
  <c r="O6064" i="4"/>
  <c r="P6064" i="4" s="1"/>
  <c r="O6061" i="4"/>
  <c r="P6061" i="4" s="1"/>
  <c r="O6058" i="4"/>
  <c r="P6058" i="4" s="1"/>
  <c r="O6055" i="4"/>
  <c r="P6055" i="4" s="1"/>
  <c r="O6048" i="4"/>
  <c r="P6048" i="4" s="1"/>
  <c r="O6045" i="4"/>
  <c r="P6045" i="4" s="1"/>
  <c r="O6042" i="4"/>
  <c r="P6042" i="4" s="1"/>
  <c r="O6023" i="4"/>
  <c r="P6023" i="4" s="1"/>
  <c r="O6016" i="4"/>
  <c r="P6016" i="4" s="1"/>
  <c r="O6013" i="4"/>
  <c r="P6013" i="4" s="1"/>
  <c r="O6010" i="4"/>
  <c r="P6010" i="4" s="1"/>
  <c r="O6007" i="4"/>
  <c r="P6007" i="4" s="1"/>
  <c r="O6000" i="4"/>
  <c r="P6000" i="4" s="1"/>
  <c r="O5997" i="4"/>
  <c r="P5997" i="4" s="1"/>
  <c r="O5994" i="4"/>
  <c r="P5994" i="4" s="1"/>
  <c r="O5991" i="4"/>
  <c r="P5991" i="4" s="1"/>
  <c r="O5984" i="4"/>
  <c r="P5984" i="4" s="1"/>
  <c r="O5981" i="4"/>
  <c r="P5981" i="4" s="1"/>
  <c r="O5978" i="4"/>
  <c r="P5978" i="4" s="1"/>
  <c r="O5975" i="4"/>
  <c r="P5975" i="4" s="1"/>
  <c r="O5968" i="4"/>
  <c r="P5968" i="4" s="1"/>
  <c r="O5965" i="4"/>
  <c r="P5965" i="4" s="1"/>
  <c r="O5962" i="4"/>
  <c r="P5962" i="4" s="1"/>
  <c r="O5959" i="4"/>
  <c r="P5959" i="4" s="1"/>
  <c r="O5952" i="4"/>
  <c r="P5952" i="4" s="1"/>
  <c r="O5949" i="4"/>
  <c r="P5949" i="4" s="1"/>
  <c r="O5946" i="4"/>
  <c r="P5946" i="4" s="1"/>
  <c r="O5944" i="4"/>
  <c r="P5944" i="4" s="1"/>
  <c r="O5938" i="4"/>
  <c r="P5938" i="4" s="1"/>
  <c r="O5936" i="4"/>
  <c r="P5936" i="4" s="1"/>
  <c r="O5927" i="4"/>
  <c r="P5927" i="4" s="1"/>
  <c r="O5919" i="4"/>
  <c r="P5919" i="4" s="1"/>
  <c r="O5911" i="4"/>
  <c r="P5911" i="4" s="1"/>
  <c r="O5906" i="4"/>
  <c r="P5906" i="4" s="1"/>
  <c r="O5904" i="4"/>
  <c r="P5904" i="4" s="1"/>
  <c r="O5896" i="4"/>
  <c r="P5896" i="4" s="1"/>
  <c r="O5887" i="4"/>
  <c r="P5887" i="4" s="1"/>
  <c r="O5882" i="4"/>
  <c r="P5882" i="4" s="1"/>
  <c r="O5880" i="4"/>
  <c r="P5880" i="4" s="1"/>
  <c r="O5871" i="4"/>
  <c r="P5871" i="4" s="1"/>
  <c r="O5855" i="4"/>
  <c r="P5855" i="4" s="1"/>
  <c r="O5847" i="4"/>
  <c r="P5847" i="4" s="1"/>
  <c r="O5832" i="4"/>
  <c r="P5832" i="4" s="1"/>
  <c r="O5829" i="4"/>
  <c r="P5829" i="4" s="1"/>
  <c r="O5826" i="4"/>
  <c r="P5826" i="4" s="1"/>
  <c r="O5823" i="4"/>
  <c r="P5823" i="4" s="1"/>
  <c r="O5815" i="4"/>
  <c r="P5815" i="4" s="1"/>
  <c r="O5810" i="4"/>
  <c r="P5810" i="4" s="1"/>
  <c r="O5808" i="4"/>
  <c r="P5808" i="4" s="1"/>
  <c r="O5799" i="4"/>
  <c r="P5799" i="4" s="1"/>
  <c r="O5791" i="4"/>
  <c r="P5791" i="4" s="1"/>
  <c r="O5783" i="4"/>
  <c r="P5783" i="4" s="1"/>
  <c r="O5776" i="4"/>
  <c r="P5776" i="4" s="1"/>
  <c r="O5773" i="4"/>
  <c r="P5773" i="4" s="1"/>
  <c r="O5770" i="4"/>
  <c r="P5770" i="4" s="1"/>
  <c r="O5767" i="4"/>
  <c r="P5767" i="4" s="1"/>
  <c r="O5764" i="4"/>
  <c r="P5764" i="4" s="1"/>
  <c r="O5759" i="4"/>
  <c r="P5759" i="4" s="1"/>
  <c r="O5756" i="4"/>
  <c r="P5756" i="4" s="1"/>
  <c r="O5751" i="4"/>
  <c r="P5751" i="4" s="1"/>
  <c r="O5748" i="4"/>
  <c r="P5748" i="4" s="1"/>
  <c r="O5743" i="4"/>
  <c r="P5743" i="4" s="1"/>
  <c r="O5740" i="4"/>
  <c r="P5740" i="4" s="1"/>
  <c r="O5735" i="4"/>
  <c r="P5735" i="4" s="1"/>
  <c r="O5732" i="4"/>
  <c r="P5732" i="4" s="1"/>
  <c r="O5727" i="4"/>
  <c r="P5727" i="4" s="1"/>
  <c r="O5724" i="4"/>
  <c r="P5724" i="4" s="1"/>
  <c r="O5719" i="4"/>
  <c r="P5719" i="4" s="1"/>
  <c r="O5716" i="4"/>
  <c r="P5716" i="4" s="1"/>
  <c r="O5711" i="4"/>
  <c r="P5711" i="4" s="1"/>
  <c r="O5708" i="4"/>
  <c r="P5708" i="4" s="1"/>
  <c r="O5703" i="4"/>
  <c r="P5703" i="4" s="1"/>
  <c r="O5700" i="4"/>
  <c r="P5700" i="4" s="1"/>
  <c r="O5695" i="4"/>
  <c r="P5695" i="4" s="1"/>
  <c r="O5692" i="4"/>
  <c r="P5692" i="4" s="1"/>
  <c r="O5687" i="4"/>
  <c r="P5687" i="4" s="1"/>
  <c r="O5684" i="4"/>
  <c r="P5684" i="4" s="1"/>
  <c r="O5679" i="4"/>
  <c r="P5679" i="4" s="1"/>
  <c r="O5676" i="4"/>
  <c r="P5676" i="4" s="1"/>
  <c r="O5671" i="4"/>
  <c r="P5671" i="4" s="1"/>
  <c r="O5668" i="4"/>
  <c r="P5668" i="4" s="1"/>
  <c r="O5663" i="4"/>
  <c r="P5663" i="4" s="1"/>
  <c r="O5660" i="4"/>
  <c r="P5660" i="4" s="1"/>
  <c r="O5655" i="4"/>
  <c r="P5655" i="4" s="1"/>
  <c r="O5652" i="4"/>
  <c r="P5652" i="4" s="1"/>
  <c r="O5649" i="4"/>
  <c r="P5649" i="4" s="1"/>
  <c r="O5646" i="4"/>
  <c r="P5646" i="4" s="1"/>
  <c r="O5643" i="4"/>
  <c r="P5643" i="4" s="1"/>
  <c r="O5636" i="4"/>
  <c r="P5636" i="4" s="1"/>
  <c r="O5633" i="4"/>
  <c r="P5633" i="4" s="1"/>
  <c r="O5630" i="4"/>
  <c r="P5630" i="4" s="1"/>
  <c r="O5627" i="4"/>
  <c r="P5627" i="4" s="1"/>
  <c r="O5620" i="4"/>
  <c r="P5620" i="4" s="1"/>
  <c r="O5617" i="4"/>
  <c r="P5617" i="4" s="1"/>
  <c r="O5614" i="4"/>
  <c r="P5614" i="4" s="1"/>
  <c r="O5611" i="4"/>
  <c r="P5611" i="4" s="1"/>
  <c r="O5604" i="4"/>
  <c r="P5604" i="4" s="1"/>
  <c r="O5601" i="4"/>
  <c r="P5601" i="4" s="1"/>
  <c r="O5598" i="4"/>
  <c r="P5598" i="4" s="1"/>
  <c r="O5595" i="4"/>
  <c r="P5595" i="4" s="1"/>
  <c r="O5588" i="4"/>
  <c r="P5588" i="4" s="1"/>
  <c r="O5585" i="4"/>
  <c r="P5585" i="4" s="1"/>
  <c r="O5582" i="4"/>
  <c r="P5582" i="4" s="1"/>
  <c r="O5579" i="4"/>
  <c r="P5579" i="4" s="1"/>
  <c r="O5572" i="4"/>
  <c r="P5572" i="4" s="1"/>
  <c r="O5569" i="4"/>
  <c r="P5569" i="4" s="1"/>
  <c r="O5566" i="4"/>
  <c r="P5566" i="4" s="1"/>
  <c r="O5563" i="4"/>
  <c r="P5563" i="4" s="1"/>
  <c r="O5556" i="4"/>
  <c r="P5556" i="4" s="1"/>
  <c r="O5553" i="4"/>
  <c r="P5553" i="4" s="1"/>
  <c r="O5550" i="4"/>
  <c r="P5550" i="4" s="1"/>
  <c r="O5548" i="4"/>
  <c r="P5548" i="4" s="1"/>
  <c r="O5545" i="4"/>
  <c r="P5545" i="4" s="1"/>
  <c r="O5542" i="4"/>
  <c r="P5542" i="4" s="1"/>
  <c r="O5539" i="4"/>
  <c r="P5539" i="4" s="1"/>
  <c r="O5532" i="4"/>
  <c r="P5532" i="4" s="1"/>
  <c r="O5529" i="4"/>
  <c r="P5529" i="4" s="1"/>
  <c r="O5526" i="4"/>
  <c r="P5526" i="4" s="1"/>
  <c r="O5523" i="4"/>
  <c r="P5523" i="4" s="1"/>
  <c r="O5516" i="4"/>
  <c r="P5516" i="4" s="1"/>
  <c r="O5513" i="4"/>
  <c r="P5513" i="4" s="1"/>
  <c r="O5510" i="4"/>
  <c r="P5510" i="4" s="1"/>
  <c r="O5507" i="4"/>
  <c r="P5507" i="4" s="1"/>
  <c r="O5500" i="4"/>
  <c r="P5500" i="4" s="1"/>
  <c r="O5497" i="4"/>
  <c r="P5497" i="4" s="1"/>
  <c r="O5494" i="4"/>
  <c r="P5494" i="4" s="1"/>
  <c r="O5491" i="4"/>
  <c r="P5491" i="4" s="1"/>
  <c r="O5489" i="4"/>
  <c r="P5489" i="4" s="1"/>
  <c r="O5486" i="4"/>
  <c r="P5486" i="4" s="1"/>
  <c r="O5483" i="4"/>
  <c r="P5483" i="4" s="1"/>
  <c r="O5481" i="4"/>
  <c r="P5481" i="4" s="1"/>
  <c r="O5478" i="4"/>
  <c r="P5478" i="4" s="1"/>
  <c r="O5475" i="4"/>
  <c r="P5475" i="4" s="1"/>
  <c r="O5470" i="4"/>
  <c r="P5470" i="4" s="1"/>
  <c r="O5459" i="4"/>
  <c r="P5459" i="4" s="1"/>
  <c r="O5454" i="4"/>
  <c r="P5454" i="4" s="1"/>
  <c r="O5443" i="4"/>
  <c r="P5443" i="4" s="1"/>
  <c r="O5438" i="4"/>
  <c r="P5438" i="4" s="1"/>
  <c r="O5427" i="4"/>
  <c r="P5427" i="4" s="1"/>
  <c r="O5422" i="4"/>
  <c r="P5422" i="4" s="1"/>
  <c r="O5420" i="4"/>
  <c r="P5420" i="4" s="1"/>
  <c r="O5411" i="4"/>
  <c r="P5411" i="4" s="1"/>
  <c r="O5406" i="4"/>
  <c r="P5406" i="4" s="1"/>
  <c r="O5404" i="4"/>
  <c r="P5404" i="4" s="1"/>
  <c r="O5401" i="4"/>
  <c r="P5401" i="4" s="1"/>
  <c r="O5398" i="4"/>
  <c r="P5398" i="4" s="1"/>
  <c r="O5395" i="4"/>
  <c r="P5395" i="4" s="1"/>
  <c r="O5388" i="4"/>
  <c r="P5388" i="4" s="1"/>
  <c r="O5385" i="4"/>
  <c r="P5385" i="4" s="1"/>
  <c r="O5382" i="4"/>
  <c r="P5382" i="4" s="1"/>
  <c r="O5379" i="4"/>
  <c r="P5379" i="4" s="1"/>
  <c r="O5373" i="4"/>
  <c r="P5373" i="4" s="1"/>
  <c r="O5370" i="4"/>
  <c r="P5370" i="4" s="1"/>
  <c r="O5367" i="4"/>
  <c r="P5367" i="4" s="1"/>
  <c r="O5361" i="4"/>
  <c r="P5361" i="4" s="1"/>
  <c r="O5358" i="4"/>
  <c r="P5358" i="4" s="1"/>
  <c r="O5355" i="4"/>
  <c r="P5355" i="4" s="1"/>
  <c r="O5345" i="4"/>
  <c r="P5345" i="4" s="1"/>
  <c r="O5342" i="4"/>
  <c r="P5342" i="4" s="1"/>
  <c r="O5339" i="4"/>
  <c r="P5339" i="4" s="1"/>
  <c r="O5329" i="4"/>
  <c r="P5329" i="4" s="1"/>
  <c r="O5326" i="4"/>
  <c r="P5326" i="4" s="1"/>
  <c r="O5323" i="4"/>
  <c r="P5323" i="4" s="1"/>
  <c r="O5315" i="4"/>
  <c r="P5315" i="4" s="1"/>
  <c r="O5305" i="4"/>
  <c r="P5305" i="4" s="1"/>
  <c r="O5297" i="4"/>
  <c r="P5297" i="4" s="1"/>
  <c r="O5289" i="4"/>
  <c r="P5289" i="4" s="1"/>
  <c r="O5286" i="4"/>
  <c r="P5286" i="4" s="1"/>
  <c r="O5283" i="4"/>
  <c r="P5283" i="4" s="1"/>
  <c r="O5276" i="4"/>
  <c r="P5276" i="4" s="1"/>
  <c r="O5273" i="4"/>
  <c r="P5273" i="4" s="1"/>
  <c r="O5268" i="4"/>
  <c r="P5268" i="4" s="1"/>
  <c r="O5263" i="4"/>
  <c r="P5263" i="4" s="1"/>
  <c r="O5255" i="4"/>
  <c r="P5255" i="4" s="1"/>
  <c r="O5248" i="4"/>
  <c r="P5248" i="4" s="1"/>
  <c r="O5240" i="4"/>
  <c r="P5240" i="4" s="1"/>
  <c r="O5231" i="4"/>
  <c r="P5231" i="4" s="1"/>
  <c r="O5224" i="4"/>
  <c r="P5224" i="4" s="1"/>
  <c r="O5221" i="4"/>
  <c r="P5221" i="4" s="1"/>
  <c r="O5218" i="4"/>
  <c r="P5218" i="4" s="1"/>
  <c r="O5215" i="4"/>
  <c r="P5215" i="4" s="1"/>
  <c r="O5208" i="4"/>
  <c r="P5208" i="4" s="1"/>
  <c r="O5205" i="4"/>
  <c r="P5205" i="4" s="1"/>
  <c r="O5202" i="4"/>
  <c r="P5202" i="4" s="1"/>
  <c r="O5196" i="4"/>
  <c r="P5196" i="4" s="1"/>
  <c r="O5191" i="4"/>
  <c r="P5191" i="4" s="1"/>
  <c r="O5188" i="4"/>
  <c r="P5188" i="4" s="1"/>
  <c r="O5183" i="4"/>
  <c r="P5183" i="4" s="1"/>
  <c r="O5180" i="4"/>
  <c r="P5180" i="4" s="1"/>
  <c r="O5177" i="4"/>
  <c r="P5177" i="4" s="1"/>
  <c r="O5174" i="4"/>
  <c r="P5174" i="4" s="1"/>
  <c r="O5169" i="4"/>
  <c r="P5169" i="4" s="1"/>
  <c r="O5166" i="4"/>
  <c r="P5166" i="4" s="1"/>
  <c r="O5161" i="4"/>
  <c r="P5161" i="4" s="1"/>
  <c r="O5158" i="4"/>
  <c r="P5158" i="4" s="1"/>
  <c r="O5153" i="4"/>
  <c r="P5153" i="4" s="1"/>
  <c r="O5150" i="4"/>
  <c r="P5150" i="4" s="1"/>
  <c r="O5145" i="4"/>
  <c r="P5145" i="4" s="1"/>
  <c r="O5142" i="4"/>
  <c r="P5142" i="4" s="1"/>
  <c r="O5137" i="4"/>
  <c r="P5137" i="4" s="1"/>
  <c r="O5134" i="4"/>
  <c r="P5134" i="4" s="1"/>
  <c r="O5129" i="4"/>
  <c r="P5129" i="4" s="1"/>
  <c r="O5126" i="4"/>
  <c r="P5126" i="4" s="1"/>
  <c r="O5121" i="4"/>
  <c r="P5121" i="4" s="1"/>
  <c r="O5118" i="4"/>
  <c r="P5118" i="4" s="1"/>
  <c r="O5113" i="4"/>
  <c r="P5113" i="4" s="1"/>
  <c r="O5110" i="4"/>
  <c r="P5110" i="4" s="1"/>
  <c r="O5105" i="4"/>
  <c r="P5105" i="4" s="1"/>
  <c r="O5102" i="4"/>
  <c r="P5102" i="4" s="1"/>
  <c r="O5097" i="4"/>
  <c r="P5097" i="4" s="1"/>
  <c r="O5094" i="4"/>
  <c r="P5094" i="4" s="1"/>
  <c r="O5089" i="4"/>
  <c r="P5089" i="4" s="1"/>
  <c r="O5086" i="4"/>
  <c r="P5086" i="4" s="1"/>
  <c r="O5081" i="4"/>
  <c r="P5081" i="4" s="1"/>
  <c r="O5078" i="4"/>
  <c r="P5078" i="4" s="1"/>
  <c r="O5073" i="4"/>
  <c r="P5073" i="4" s="1"/>
  <c r="O5070" i="4"/>
  <c r="P5070" i="4" s="1"/>
  <c r="O5062" i="4"/>
  <c r="P5062" i="4" s="1"/>
  <c r="O5059" i="4"/>
  <c r="P5059" i="4" s="1"/>
  <c r="O5054" i="4"/>
  <c r="P5054" i="4" s="1"/>
  <c r="O5048" i="4"/>
  <c r="P5048" i="4" s="1"/>
  <c r="O5045" i="4"/>
  <c r="P5045" i="4" s="1"/>
  <c r="O5042" i="4"/>
  <c r="P5042" i="4" s="1"/>
  <c r="O5036" i="4"/>
  <c r="P5036" i="4" s="1"/>
  <c r="O5033" i="4"/>
  <c r="P5033" i="4" s="1"/>
  <c r="O5028" i="4"/>
  <c r="P5028" i="4" s="1"/>
  <c r="O5025" i="4"/>
  <c r="P5025" i="4" s="1"/>
  <c r="O5020" i="4"/>
  <c r="P5020" i="4" s="1"/>
  <c r="O5017" i="4"/>
  <c r="P5017" i="4" s="1"/>
  <c r="O5012" i="4"/>
  <c r="P5012" i="4" s="1"/>
  <c r="O5009" i="4"/>
  <c r="P5009" i="4" s="1"/>
  <c r="O5004" i="4"/>
  <c r="P5004" i="4" s="1"/>
  <c r="O5001" i="4"/>
  <c r="P5001" i="4" s="1"/>
  <c r="O4996" i="4"/>
  <c r="P4996" i="4" s="1"/>
  <c r="O4993" i="4"/>
  <c r="P4993" i="4" s="1"/>
  <c r="O4988" i="4"/>
  <c r="P4988" i="4" s="1"/>
  <c r="O4985" i="4"/>
  <c r="P4985" i="4" s="1"/>
  <c r="O4976" i="4"/>
  <c r="P4976" i="4" s="1"/>
  <c r="O4971" i="4"/>
  <c r="P4971" i="4" s="1"/>
  <c r="O4968" i="4"/>
  <c r="P4968" i="4" s="1"/>
  <c r="O4961" i="4"/>
  <c r="P4961" i="4" s="1"/>
  <c r="O4957" i="4"/>
  <c r="P4957" i="4" s="1"/>
  <c r="O4953" i="4"/>
  <c r="P4953" i="4" s="1"/>
  <c r="O4949" i="4"/>
  <c r="P4949" i="4" s="1"/>
  <c r="O4945" i="4"/>
  <c r="P4945" i="4" s="1"/>
  <c r="O4942" i="4"/>
  <c r="P4942" i="4" s="1"/>
  <c r="O4937" i="4"/>
  <c r="P4937" i="4" s="1"/>
  <c r="O4935" i="4"/>
  <c r="P4935" i="4" s="1"/>
  <c r="O4932" i="4"/>
  <c r="P4932" i="4" s="1"/>
  <c r="O4929" i="4"/>
  <c r="P4929" i="4" s="1"/>
  <c r="O4927" i="4"/>
  <c r="P4927" i="4" s="1"/>
  <c r="O4923" i="4"/>
  <c r="P4923" i="4" s="1"/>
  <c r="O4919" i="4"/>
  <c r="P4919" i="4" s="1"/>
  <c r="O4915" i="4"/>
  <c r="P4915" i="4" s="1"/>
  <c r="O4911" i="4"/>
  <c r="P4911" i="4" s="1"/>
  <c r="O4907" i="4"/>
  <c r="P4907" i="4" s="1"/>
  <c r="O4903" i="4"/>
  <c r="P4903" i="4" s="1"/>
  <c r="O4899" i="4"/>
  <c r="P4899" i="4" s="1"/>
  <c r="O4895" i="4"/>
  <c r="P4895" i="4" s="1"/>
  <c r="O4891" i="4"/>
  <c r="P4891" i="4" s="1"/>
  <c r="O4887" i="4"/>
  <c r="P4887" i="4" s="1"/>
  <c r="O4884" i="4"/>
  <c r="P4884" i="4" s="1"/>
  <c r="O4880" i="4"/>
  <c r="P4880" i="4" s="1"/>
  <c r="O4876" i="4"/>
  <c r="P4876" i="4" s="1"/>
  <c r="O4872" i="4"/>
  <c r="P4872" i="4" s="1"/>
  <c r="O4868" i="4"/>
  <c r="P4868" i="4" s="1"/>
  <c r="O4863" i="4"/>
  <c r="P4863" i="4" s="1"/>
  <c r="O4860" i="4"/>
  <c r="P4860" i="4" s="1"/>
  <c r="O4857" i="4"/>
  <c r="P4857" i="4" s="1"/>
  <c r="O4851" i="4"/>
  <c r="P4851" i="4" s="1"/>
  <c r="O4848" i="4"/>
  <c r="P4848" i="4" s="1"/>
  <c r="O4844" i="4"/>
  <c r="P4844" i="4" s="1"/>
  <c r="O4840" i="4"/>
  <c r="P4840" i="4" s="1"/>
  <c r="O4837" i="4"/>
  <c r="P4837" i="4" s="1"/>
  <c r="O4834" i="4"/>
  <c r="P4834" i="4" s="1"/>
  <c r="O4831" i="4"/>
  <c r="P4831" i="4" s="1"/>
  <c r="O4825" i="4"/>
  <c r="P4825" i="4" s="1"/>
  <c r="O4821" i="4"/>
  <c r="P4821" i="4" s="1"/>
  <c r="O4818" i="4"/>
  <c r="P4818" i="4" s="1"/>
  <c r="O4815" i="4"/>
  <c r="P4815" i="4" s="1"/>
  <c r="O4811" i="4"/>
  <c r="P4811" i="4" s="1"/>
  <c r="O4807" i="4"/>
  <c r="P4807" i="4" s="1"/>
  <c r="O4803" i="4"/>
  <c r="P4803" i="4" s="1"/>
  <c r="O4799" i="4"/>
  <c r="P4799" i="4" s="1"/>
  <c r="O4795" i="4"/>
  <c r="P4795" i="4" s="1"/>
  <c r="O4791" i="4"/>
  <c r="P4791" i="4" s="1"/>
  <c r="O4787" i="4"/>
  <c r="P4787" i="4" s="1"/>
  <c r="O4783" i="4"/>
  <c r="P4783" i="4" s="1"/>
  <c r="O4777" i="4"/>
  <c r="P4777" i="4" s="1"/>
  <c r="O4770" i="4"/>
  <c r="P4770" i="4" s="1"/>
  <c r="O4764" i="4"/>
  <c r="P4764" i="4" s="1"/>
  <c r="O4758" i="4"/>
  <c r="P4758" i="4" s="1"/>
  <c r="O4751" i="4"/>
  <c r="P4751" i="4" s="1"/>
  <c r="O4743" i="4"/>
  <c r="P4743" i="4" s="1"/>
  <c r="O4739" i="4"/>
  <c r="P4739" i="4" s="1"/>
  <c r="O4736" i="4"/>
  <c r="P4736" i="4" s="1"/>
  <c r="O4732" i="4"/>
  <c r="P4732" i="4" s="1"/>
  <c r="O4729" i="4"/>
  <c r="P4729" i="4" s="1"/>
  <c r="O4725" i="4"/>
  <c r="P4725" i="4" s="1"/>
  <c r="O4718" i="4"/>
  <c r="P4718" i="4" s="1"/>
  <c r="O4714" i="4"/>
  <c r="P4714" i="4" s="1"/>
  <c r="O4710" i="4"/>
  <c r="P4710" i="4" s="1"/>
  <c r="O4708" i="4"/>
  <c r="P4708" i="4" s="1"/>
  <c r="O4703" i="4"/>
  <c r="P4703" i="4" s="1"/>
  <c r="O4701" i="4"/>
  <c r="P4701" i="4" s="1"/>
  <c r="O4695" i="4"/>
  <c r="P4695" i="4" s="1"/>
  <c r="O4693" i="4"/>
  <c r="P4693" i="4" s="1"/>
  <c r="O4687" i="4"/>
  <c r="P4687" i="4" s="1"/>
  <c r="O4684" i="4"/>
  <c r="P4684" i="4" s="1"/>
  <c r="O4680" i="4"/>
  <c r="P4680" i="4" s="1"/>
  <c r="O4673" i="4"/>
  <c r="P4673" i="4" s="1"/>
  <c r="O4666" i="4"/>
  <c r="P4666" i="4" s="1"/>
  <c r="O4663" i="4"/>
  <c r="P4663" i="4" s="1"/>
  <c r="O4660" i="4"/>
  <c r="P4660" i="4" s="1"/>
  <c r="O4650" i="4"/>
  <c r="P4650" i="4" s="1"/>
  <c r="O4647" i="4"/>
  <c r="P4647" i="4" s="1"/>
  <c r="O4643" i="4"/>
  <c r="P4643" i="4" s="1"/>
  <c r="O4639" i="4"/>
  <c r="P4639" i="4" s="1"/>
  <c r="O4635" i="4"/>
  <c r="P4635" i="4" s="1"/>
  <c r="O4632" i="4"/>
  <c r="P4632" i="4" s="1"/>
  <c r="O4625" i="4"/>
  <c r="P4625" i="4" s="1"/>
  <c r="O4616" i="4"/>
  <c r="P4616" i="4" s="1"/>
  <c r="O4613" i="4"/>
  <c r="P4613" i="4" s="1"/>
  <c r="O4607" i="4"/>
  <c r="P4607" i="4" s="1"/>
  <c r="O4599" i="4"/>
  <c r="P4599" i="4" s="1"/>
  <c r="O4591" i="4"/>
  <c r="P4591" i="4" s="1"/>
  <c r="O4583" i="4"/>
  <c r="P4583" i="4" s="1"/>
  <c r="O4581" i="4"/>
  <c r="P4581" i="4" s="1"/>
  <c r="O4573" i="4"/>
  <c r="P4573" i="4" s="1"/>
  <c r="O4570" i="4"/>
  <c r="P4570" i="4" s="1"/>
  <c r="O4567" i="4"/>
  <c r="P4567" i="4" s="1"/>
  <c r="O4557" i="4"/>
  <c r="P4557" i="4" s="1"/>
  <c r="O4554" i="4"/>
  <c r="P4554" i="4" s="1"/>
  <c r="O4551" i="4"/>
  <c r="P4551" i="4" s="1"/>
  <c r="O4545" i="4"/>
  <c r="P4545" i="4" s="1"/>
  <c r="O4542" i="4"/>
  <c r="P4542" i="4" s="1"/>
  <c r="O4539" i="4"/>
  <c r="P4539" i="4" s="1"/>
  <c r="O4529" i="4"/>
  <c r="P4529" i="4" s="1"/>
  <c r="O4515" i="4"/>
  <c r="P4515" i="4" s="1"/>
  <c r="O4507" i="4"/>
  <c r="P4507" i="4" s="1"/>
  <c r="O4497" i="4"/>
  <c r="P4497" i="4" s="1"/>
  <c r="O4489" i="4"/>
  <c r="P4489" i="4" s="1"/>
  <c r="O4486" i="4"/>
  <c r="P4486" i="4" s="1"/>
  <c r="O4483" i="4"/>
  <c r="P4483" i="4" s="1"/>
  <c r="O4477" i="4"/>
  <c r="P4477" i="4" s="1"/>
  <c r="O4474" i="4"/>
  <c r="P4474" i="4" s="1"/>
  <c r="O4467" i="4"/>
  <c r="P4467" i="4" s="1"/>
  <c r="O4464" i="4"/>
  <c r="P4464" i="4" s="1"/>
  <c r="O4461" i="4"/>
  <c r="P4461" i="4" s="1"/>
  <c r="O4449" i="4"/>
  <c r="P4449" i="4" s="1"/>
  <c r="O4441" i="4"/>
  <c r="P4441" i="4" s="1"/>
  <c r="O4438" i="4"/>
  <c r="P4438" i="4" s="1"/>
  <c r="O4435" i="4"/>
  <c r="P4435" i="4" s="1"/>
  <c r="O4432" i="4"/>
  <c r="P4432" i="4" s="1"/>
  <c r="O4426" i="4"/>
  <c r="P4426" i="4" s="1"/>
  <c r="O4421" i="4"/>
  <c r="P4421" i="4" s="1"/>
  <c r="O4414" i="4"/>
  <c r="P4414" i="4" s="1"/>
  <c r="O4411" i="4"/>
  <c r="P4411" i="4" s="1"/>
  <c r="O4408" i="4"/>
  <c r="P4408" i="4" s="1"/>
  <c r="O4406" i="4"/>
  <c r="P4406" i="4" s="1"/>
  <c r="O4397" i="4"/>
  <c r="P4397" i="4" s="1"/>
  <c r="O4392" i="4"/>
  <c r="P4392" i="4" s="1"/>
  <c r="O4390" i="4"/>
  <c r="P4390" i="4" s="1"/>
  <c r="O4381" i="4"/>
  <c r="P4381" i="4" s="1"/>
  <c r="O4376" i="4"/>
  <c r="P4376" i="4" s="1"/>
  <c r="O4374" i="4"/>
  <c r="P4374" i="4" s="1"/>
  <c r="O4364" i="4"/>
  <c r="P4364" i="4" s="1"/>
  <c r="O4361" i="4"/>
  <c r="P4361" i="4" s="1"/>
  <c r="O4356" i="4"/>
  <c r="P4356" i="4" s="1"/>
  <c r="O4353" i="4"/>
  <c r="P4353" i="4" s="1"/>
  <c r="O4348" i="4"/>
  <c r="P4348" i="4" s="1"/>
  <c r="O4345" i="4"/>
  <c r="P4345" i="4" s="1"/>
  <c r="O4340" i="4"/>
  <c r="P4340" i="4" s="1"/>
  <c r="O4337" i="4"/>
  <c r="P4337" i="4" s="1"/>
  <c r="O4332" i="4"/>
  <c r="P4332" i="4" s="1"/>
  <c r="O4329" i="4"/>
  <c r="P4329" i="4" s="1"/>
  <c r="O4324" i="4"/>
  <c r="P4324" i="4" s="1"/>
  <c r="O4321" i="4"/>
  <c r="P4321" i="4" s="1"/>
  <c r="O4318" i="4"/>
  <c r="P4318" i="4" s="1"/>
  <c r="O4315" i="4"/>
  <c r="P4315" i="4" s="1"/>
  <c r="O4313" i="4"/>
  <c r="P4313" i="4" s="1"/>
  <c r="O4304" i="4"/>
  <c r="P4304" i="4" s="1"/>
  <c r="O4299" i="4"/>
  <c r="P4299" i="4" s="1"/>
  <c r="O4297" i="4"/>
  <c r="P4297" i="4" s="1"/>
  <c r="O4294" i="4"/>
  <c r="P4294" i="4" s="1"/>
  <c r="O4289" i="4"/>
  <c r="P4289" i="4" s="1"/>
  <c r="O4286" i="4"/>
  <c r="P4286" i="4" s="1"/>
  <c r="O4281" i="4"/>
  <c r="P4281" i="4" s="1"/>
  <c r="O4278" i="4"/>
  <c r="P4278" i="4" s="1"/>
  <c r="O4273" i="4"/>
  <c r="P4273" i="4" s="1"/>
  <c r="O4270" i="4"/>
  <c r="P4270" i="4" s="1"/>
  <c r="O4265" i="4"/>
  <c r="P4265" i="4" s="1"/>
  <c r="O4262" i="4"/>
  <c r="P4262" i="4" s="1"/>
  <c r="O4257" i="4"/>
  <c r="P4257" i="4" s="1"/>
  <c r="O4254" i="4"/>
  <c r="P4254" i="4" s="1"/>
  <c r="O4249" i="4"/>
  <c r="P4249" i="4" s="1"/>
  <c r="O4246" i="4"/>
  <c r="P4246" i="4" s="1"/>
  <c r="O4241" i="4"/>
  <c r="P4241" i="4" s="1"/>
  <c r="O4237" i="4"/>
  <c r="P4237" i="4" s="1"/>
  <c r="O4234" i="4"/>
  <c r="P4234" i="4" s="1"/>
  <c r="O4224" i="4"/>
  <c r="P4224" i="4" s="1"/>
  <c r="O4220" i="4"/>
  <c r="P4220" i="4" s="1"/>
  <c r="O4216" i="4"/>
  <c r="P4216" i="4" s="1"/>
  <c r="O4211" i="4"/>
  <c r="P4211" i="4" s="1"/>
  <c r="O4209" i="4"/>
  <c r="P4209" i="4" s="1"/>
  <c r="O4206" i="4"/>
  <c r="P4206" i="4" s="1"/>
  <c r="O4203" i="4"/>
  <c r="P4203" i="4" s="1"/>
  <c r="O4196" i="4"/>
  <c r="P4196" i="4" s="1"/>
  <c r="O4193" i="4"/>
  <c r="P4193" i="4" s="1"/>
  <c r="O4190" i="4"/>
  <c r="P4190" i="4" s="1"/>
  <c r="O4187" i="4"/>
  <c r="P4187" i="4" s="1"/>
  <c r="O4184" i="4"/>
  <c r="P4184" i="4" s="1"/>
  <c r="O4181" i="4"/>
  <c r="P4181" i="4" s="1"/>
  <c r="O4178" i="4"/>
  <c r="P4178" i="4" s="1"/>
  <c r="O4172" i="4"/>
  <c r="P4172" i="4" s="1"/>
  <c r="O4169" i="4"/>
  <c r="P4169" i="4" s="1"/>
  <c r="O4166" i="4"/>
  <c r="P4166" i="4" s="1"/>
  <c r="O4163" i="4"/>
  <c r="P4163" i="4" s="1"/>
  <c r="O4156" i="4"/>
  <c r="P4156" i="4" s="1"/>
  <c r="O4152" i="4"/>
  <c r="P4152" i="4" s="1"/>
  <c r="O4149" i="4"/>
  <c r="P4149" i="4" s="1"/>
  <c r="O4145" i="4"/>
  <c r="P4145" i="4" s="1"/>
  <c r="O4142" i="4"/>
  <c r="P4142" i="4" s="1"/>
  <c r="O4139" i="4"/>
  <c r="P4139" i="4" s="1"/>
  <c r="O4135" i="4"/>
  <c r="P4135" i="4" s="1"/>
  <c r="O4131" i="4"/>
  <c r="P4131" i="4" s="1"/>
  <c r="O4127" i="4"/>
  <c r="P4127" i="4" s="1"/>
  <c r="O4123" i="4"/>
  <c r="P4123" i="4" s="1"/>
  <c r="O4119" i="4"/>
  <c r="P4119" i="4" s="1"/>
  <c r="O4115" i="4"/>
  <c r="P4115" i="4" s="1"/>
  <c r="O4112" i="4"/>
  <c r="P4112" i="4" s="1"/>
  <c r="O4108" i="4"/>
  <c r="P4108" i="4" s="1"/>
  <c r="O4104" i="4"/>
  <c r="P4104" i="4" s="1"/>
  <c r="O4101" i="4"/>
  <c r="P4101" i="4" s="1"/>
  <c r="O4097" i="4"/>
  <c r="P4097" i="4" s="1"/>
  <c r="O4094" i="4"/>
  <c r="P4094" i="4" s="1"/>
  <c r="O4090" i="4"/>
  <c r="P4090" i="4" s="1"/>
  <c r="O4086" i="4"/>
  <c r="P4086" i="4" s="1"/>
  <c r="O4082" i="4"/>
  <c r="P4082" i="4" s="1"/>
  <c r="O4075" i="4"/>
  <c r="P4075" i="4" s="1"/>
  <c r="O4071" i="4"/>
  <c r="P4071" i="4" s="1"/>
  <c r="O4067" i="4"/>
  <c r="P4067" i="4" s="1"/>
  <c r="O4063" i="4"/>
  <c r="P4063" i="4" s="1"/>
  <c r="O4060" i="4"/>
  <c r="P4060" i="4" s="1"/>
  <c r="O4057" i="4"/>
  <c r="P4057" i="4" s="1"/>
  <c r="O4053" i="4"/>
  <c r="P4053" i="4" s="1"/>
  <c r="O4049" i="4"/>
  <c r="P4049" i="4" s="1"/>
  <c r="O4045" i="4"/>
  <c r="P4045" i="4" s="1"/>
  <c r="O4041" i="4"/>
  <c r="P4041" i="4" s="1"/>
  <c r="O4037" i="4"/>
  <c r="P4037" i="4" s="1"/>
  <c r="O4033" i="4"/>
  <c r="P4033" i="4" s="1"/>
  <c r="O4029" i="4"/>
  <c r="P4029" i="4" s="1"/>
  <c r="O4025" i="4"/>
  <c r="P4025" i="4" s="1"/>
  <c r="O4021" i="4"/>
  <c r="P4021" i="4" s="1"/>
  <c r="O4017" i="4"/>
  <c r="P4017" i="4" s="1"/>
  <c r="O4013" i="4"/>
  <c r="P4013" i="4" s="1"/>
  <c r="O4009" i="4"/>
  <c r="P4009" i="4" s="1"/>
  <c r="O4005" i="4"/>
  <c r="P4005" i="4" s="1"/>
  <c r="O4001" i="4"/>
  <c r="P4001" i="4" s="1"/>
  <c r="O3997" i="4"/>
  <c r="P3997" i="4" s="1"/>
  <c r="O3993" i="4"/>
  <c r="P3993" i="4" s="1"/>
  <c r="O3989" i="4"/>
  <c r="P3989" i="4" s="1"/>
  <c r="O3985" i="4"/>
  <c r="P3985" i="4" s="1"/>
  <c r="O3981" i="4"/>
  <c r="P3981" i="4" s="1"/>
  <c r="O3977" i="4"/>
  <c r="P3977" i="4" s="1"/>
  <c r="O3973" i="4"/>
  <c r="P3973" i="4" s="1"/>
  <c r="O3967" i="4"/>
  <c r="P3967" i="4" s="1"/>
  <c r="O3964" i="4"/>
  <c r="P3964" i="4" s="1"/>
  <c r="O3959" i="4"/>
  <c r="P3959" i="4" s="1"/>
  <c r="O3957" i="4"/>
  <c r="P3957" i="4" s="1"/>
  <c r="O3949" i="4"/>
  <c r="P3949" i="4" s="1"/>
  <c r="O3946" i="4"/>
  <c r="P3946" i="4" s="1"/>
  <c r="O3943" i="4"/>
  <c r="P3943" i="4" s="1"/>
  <c r="O3940" i="4"/>
  <c r="P3940" i="4" s="1"/>
  <c r="O3935" i="4"/>
  <c r="P3935" i="4" s="1"/>
  <c r="O3932" i="4"/>
  <c r="P3932" i="4" s="1"/>
  <c r="O3928" i="4"/>
  <c r="P3928" i="4" s="1"/>
  <c r="O3925" i="4"/>
  <c r="P3925" i="4" s="1"/>
  <c r="O3922" i="4"/>
  <c r="P3922" i="4" s="1"/>
  <c r="O3917" i="4"/>
  <c r="P3917" i="4" s="1"/>
  <c r="O3910" i="4"/>
  <c r="P3910" i="4" s="1"/>
  <c r="O3907" i="4"/>
  <c r="P3907" i="4" s="1"/>
  <c r="O3904" i="4"/>
  <c r="P3904" i="4" s="1"/>
  <c r="O3893" i="4"/>
  <c r="P3893" i="4" s="1"/>
  <c r="O3888" i="4"/>
  <c r="P3888" i="4" s="1"/>
  <c r="O3868" i="4"/>
  <c r="P3868" i="4" s="1"/>
  <c r="O3865" i="4"/>
  <c r="P3865" i="4" s="1"/>
  <c r="O3862" i="4"/>
  <c r="P3862" i="4" s="1"/>
  <c r="O3852" i="4"/>
  <c r="P3852" i="4" s="1"/>
  <c r="O3849" i="4"/>
  <c r="P3849" i="4" s="1"/>
  <c r="O3838" i="4"/>
  <c r="P3838" i="4" s="1"/>
  <c r="O3833" i="4"/>
  <c r="P3833" i="4" s="1"/>
  <c r="O3822" i="4"/>
  <c r="P3822" i="4" s="1"/>
  <c r="O3817" i="4"/>
  <c r="P3817" i="4" s="1"/>
  <c r="O3806" i="4"/>
  <c r="P3806" i="4" s="1"/>
  <c r="O3801" i="4"/>
  <c r="P3801" i="4" s="1"/>
  <c r="O3790" i="4"/>
  <c r="P3790" i="4" s="1"/>
  <c r="O3777" i="4"/>
  <c r="P3777" i="4" s="1"/>
  <c r="O3766" i="4"/>
  <c r="P3766" i="4" s="1"/>
  <c r="O3761" i="4"/>
  <c r="P3761" i="4" s="1"/>
  <c r="O3750" i="4"/>
  <c r="P3750" i="4" s="1"/>
  <c r="O3745" i="4"/>
  <c r="P3745" i="4" s="1"/>
  <c r="O3734" i="4"/>
  <c r="P3734" i="4" s="1"/>
  <c r="O3729" i="4"/>
  <c r="P3729" i="4" s="1"/>
  <c r="O3718" i="4"/>
  <c r="P3718" i="4" s="1"/>
  <c r="O3713" i="4"/>
  <c r="P3713" i="4" s="1"/>
  <c r="O3702" i="4"/>
  <c r="P3702" i="4" s="1"/>
  <c r="O3697" i="4"/>
  <c r="P3697" i="4" s="1"/>
  <c r="O3686" i="4"/>
  <c r="P3686" i="4" s="1"/>
  <c r="O3681" i="4"/>
  <c r="P3681" i="4" s="1"/>
  <c r="O3668" i="4"/>
  <c r="P3668" i="4" s="1"/>
  <c r="O3665" i="4"/>
  <c r="P3665" i="4" s="1"/>
  <c r="O3662" i="4"/>
  <c r="P3662" i="4" s="1"/>
  <c r="O3653" i="4"/>
  <c r="P3653" i="4" s="1"/>
  <c r="O3647" i="4"/>
  <c r="P3647" i="4" s="1"/>
  <c r="O3639" i="4"/>
  <c r="P3639" i="4" s="1"/>
  <c r="O3633" i="4"/>
  <c r="P3633" i="4" s="1"/>
  <c r="O3625" i="4"/>
  <c r="P3625" i="4" s="1"/>
  <c r="O3615" i="4"/>
  <c r="P3615" i="4" s="1"/>
  <c r="O3612" i="4"/>
  <c r="P3612" i="4" s="1"/>
  <c r="O3609" i="4"/>
  <c r="P3609" i="4" s="1"/>
  <c r="O3599" i="4"/>
  <c r="P3599" i="4" s="1"/>
  <c r="O3596" i="4"/>
  <c r="P3596" i="4" s="1"/>
  <c r="O3593" i="4"/>
  <c r="P3593" i="4" s="1"/>
  <c r="O3583" i="4"/>
  <c r="P3583" i="4" s="1"/>
  <c r="O3580" i="4"/>
  <c r="P3580" i="4" s="1"/>
  <c r="O3577" i="4"/>
  <c r="P3577" i="4" s="1"/>
  <c r="O3559" i="4"/>
  <c r="P3559" i="4" s="1"/>
  <c r="O3556" i="4"/>
  <c r="P3556" i="4" s="1"/>
  <c r="O3553" i="4"/>
  <c r="P3553" i="4" s="1"/>
  <c r="O3546" i="4"/>
  <c r="P3546" i="4" s="1"/>
  <c r="O3543" i="4"/>
  <c r="P3543" i="4" s="1"/>
  <c r="O3540" i="4"/>
  <c r="P3540" i="4" s="1"/>
  <c r="O3537" i="4"/>
  <c r="P3537" i="4" s="1"/>
  <c r="O3530" i="4"/>
  <c r="P3530" i="4" s="1"/>
  <c r="O3516" i="4"/>
  <c r="P3516" i="4" s="1"/>
  <c r="O3509" i="4"/>
  <c r="P3509" i="4" s="1"/>
  <c r="O3500" i="4"/>
  <c r="P3500" i="4" s="1"/>
  <c r="O3484" i="4"/>
  <c r="P3484" i="4" s="1"/>
  <c r="O3462" i="4"/>
  <c r="P3462" i="4" s="1"/>
  <c r="O3454" i="4"/>
  <c r="P3454" i="4" s="1"/>
  <c r="O3451" i="4"/>
  <c r="P3451" i="4" s="1"/>
  <c r="O3448" i="4"/>
  <c r="P3448" i="4" s="1"/>
  <c r="O3439" i="4"/>
  <c r="P3439" i="4" s="1"/>
  <c r="O3436" i="4"/>
  <c r="P3436" i="4" s="1"/>
  <c r="O3419" i="4"/>
  <c r="P3419" i="4" s="1"/>
  <c r="O3394" i="4"/>
  <c r="P3394" i="4" s="1"/>
  <c r="O3383" i="4"/>
  <c r="P3383" i="4" s="1"/>
  <c r="O3379" i="4"/>
  <c r="P3379" i="4" s="1"/>
  <c r="O3362" i="4"/>
  <c r="P3362" i="4" s="1"/>
  <c r="O3351" i="4"/>
  <c r="P3351" i="4" s="1"/>
  <c r="O3347" i="4"/>
  <c r="P3347" i="4" s="1"/>
  <c r="O3330" i="4"/>
  <c r="P3330" i="4" s="1"/>
  <c r="O3319" i="4"/>
  <c r="P3319" i="4" s="1"/>
  <c r="O3298" i="4"/>
  <c r="P3298" i="4" s="1"/>
  <c r="O3287" i="4"/>
  <c r="P3287" i="4" s="1"/>
  <c r="O3262" i="4"/>
  <c r="P3262" i="4" s="1"/>
  <c r="O3260" i="4"/>
  <c r="P3260" i="4" s="1"/>
  <c r="O3251" i="4"/>
  <c r="P3251" i="4" s="1"/>
  <c r="O3246" i="4"/>
  <c r="P3246" i="4" s="1"/>
  <c r="O3244" i="4"/>
  <c r="P3244" i="4" s="1"/>
  <c r="O3235" i="4"/>
  <c r="P3235" i="4" s="1"/>
  <c r="O3230" i="4"/>
  <c r="P3230" i="4" s="1"/>
  <c r="O3228" i="4"/>
  <c r="P3228" i="4" s="1"/>
  <c r="O3219" i="4"/>
  <c r="P3219" i="4" s="1"/>
  <c r="O3214" i="4"/>
  <c r="P3214" i="4" s="1"/>
  <c r="O3212" i="4"/>
  <c r="P3212" i="4" s="1"/>
  <c r="O3203" i="4"/>
  <c r="P3203" i="4" s="1"/>
  <c r="O3198" i="4"/>
  <c r="P3198" i="4" s="1"/>
  <c r="O3196" i="4"/>
  <c r="P3196" i="4" s="1"/>
  <c r="O3187" i="4"/>
  <c r="P3187" i="4" s="1"/>
  <c r="O3182" i="4"/>
  <c r="P3182" i="4" s="1"/>
  <c r="O3180" i="4"/>
  <c r="P3180" i="4" s="1"/>
  <c r="O3171" i="4"/>
  <c r="P3171" i="4" s="1"/>
  <c r="O3166" i="4"/>
  <c r="P3166" i="4" s="1"/>
  <c r="O3164" i="4"/>
  <c r="P3164" i="4" s="1"/>
  <c r="O3155" i="4"/>
  <c r="P3155" i="4" s="1"/>
  <c r="O3150" i="4"/>
  <c r="P3150" i="4" s="1"/>
  <c r="O3148" i="4"/>
  <c r="P3148" i="4" s="1"/>
  <c r="O3139" i="4"/>
  <c r="P3139" i="4" s="1"/>
  <c r="O3134" i="4"/>
  <c r="P3134" i="4" s="1"/>
  <c r="O3132" i="4"/>
  <c r="P3132" i="4" s="1"/>
  <c r="O3123" i="4"/>
  <c r="P3123" i="4" s="1"/>
  <c r="O3118" i="4"/>
  <c r="P3118" i="4" s="1"/>
  <c r="O3116" i="4"/>
  <c r="P3116" i="4" s="1"/>
  <c r="O3107" i="4"/>
  <c r="P3107" i="4" s="1"/>
  <c r="O3102" i="4"/>
  <c r="P3102" i="4" s="1"/>
  <c r="O3100" i="4"/>
  <c r="P3100" i="4" s="1"/>
  <c r="O3091" i="4"/>
  <c r="P3091" i="4" s="1"/>
  <c r="O3086" i="4"/>
  <c r="P3086" i="4" s="1"/>
  <c r="O3084" i="4"/>
  <c r="P3084" i="4" s="1"/>
  <c r="O3075" i="4"/>
  <c r="P3075" i="4" s="1"/>
  <c r="O3070" i="4"/>
  <c r="P3070" i="4" s="1"/>
  <c r="O3068" i="4"/>
  <c r="P3068" i="4" s="1"/>
  <c r="O3059" i="4"/>
  <c r="P3059" i="4" s="1"/>
  <c r="O3054" i="4"/>
  <c r="P3054" i="4" s="1"/>
  <c r="O3052" i="4"/>
  <c r="P3052" i="4" s="1"/>
  <c r="O3043" i="4"/>
  <c r="P3043" i="4" s="1"/>
  <c r="O3038" i="4"/>
  <c r="P3038" i="4" s="1"/>
  <c r="O3036" i="4"/>
  <c r="P3036" i="4" s="1"/>
  <c r="O3027" i="4"/>
  <c r="P3027" i="4" s="1"/>
  <c r="O3022" i="4"/>
  <c r="P3022" i="4" s="1"/>
  <c r="O3020" i="4"/>
  <c r="P3020" i="4" s="1"/>
  <c r="O3011" i="4"/>
  <c r="P3011" i="4" s="1"/>
  <c r="O3006" i="4"/>
  <c r="P3006" i="4" s="1"/>
  <c r="O3004" i="4"/>
  <c r="P3004" i="4" s="1"/>
  <c r="O2995" i="4"/>
  <c r="P2995" i="4" s="1"/>
  <c r="O2990" i="4"/>
  <c r="P2990" i="4" s="1"/>
  <c r="O2988" i="4"/>
  <c r="P2988" i="4" s="1"/>
  <c r="O2979" i="4"/>
  <c r="P2979" i="4" s="1"/>
  <c r="O2974" i="4"/>
  <c r="P2974" i="4" s="1"/>
  <c r="O2972" i="4"/>
  <c r="P2972" i="4" s="1"/>
  <c r="O2963" i="4"/>
  <c r="P2963" i="4" s="1"/>
  <c r="O2958" i="4"/>
  <c r="P2958" i="4" s="1"/>
  <c r="O2947" i="4"/>
  <c r="P2947" i="4" s="1"/>
  <c r="O2942" i="4"/>
  <c r="P2942" i="4" s="1"/>
  <c r="O2931" i="4"/>
  <c r="P2931" i="4" s="1"/>
  <c r="O2926" i="4"/>
  <c r="P2926" i="4" s="1"/>
  <c r="O2915" i="4"/>
  <c r="P2915" i="4" s="1"/>
  <c r="O2910" i="4"/>
  <c r="P2910" i="4" s="1"/>
  <c r="O2899" i="4"/>
  <c r="P2899" i="4" s="1"/>
  <c r="O2894" i="4"/>
  <c r="P2894" i="4" s="1"/>
  <c r="O2883" i="4"/>
  <c r="P2883" i="4" s="1"/>
  <c r="O2878" i="4"/>
  <c r="P2878" i="4" s="1"/>
  <c r="O2867" i="4"/>
  <c r="P2867" i="4" s="1"/>
  <c r="O2862" i="4"/>
  <c r="P2862" i="4" s="1"/>
  <c r="O2851" i="4"/>
  <c r="P2851" i="4" s="1"/>
  <c r="O2846" i="4"/>
  <c r="P2846" i="4" s="1"/>
  <c r="O2835" i="4"/>
  <c r="P2835" i="4" s="1"/>
  <c r="O2830" i="4"/>
  <c r="P2830" i="4" s="1"/>
  <c r="O2819" i="4"/>
  <c r="P2819" i="4" s="1"/>
  <c r="O2814" i="4"/>
  <c r="P2814" i="4" s="1"/>
  <c r="O2803" i="4"/>
  <c r="P2803" i="4" s="1"/>
  <c r="O2798" i="4"/>
  <c r="P2798" i="4" s="1"/>
  <c r="O2788" i="4"/>
  <c r="P2788" i="4" s="1"/>
  <c r="O2780" i="4"/>
  <c r="P2780" i="4" s="1"/>
  <c r="O2777" i="4"/>
  <c r="P2777" i="4" s="1"/>
  <c r="O2774" i="4"/>
  <c r="P2774" i="4" s="1"/>
  <c r="O2764" i="4"/>
  <c r="P2764" i="4" s="1"/>
  <c r="O2761" i="4"/>
  <c r="P2761" i="4" s="1"/>
  <c r="O2757" i="4"/>
  <c r="P2757" i="4" s="1"/>
  <c r="O2753" i="4"/>
  <c r="P2753" i="4" s="1"/>
  <c r="O2749" i="4"/>
  <c r="P2749" i="4" s="1"/>
  <c r="O2745" i="4"/>
  <c r="P2745" i="4" s="1"/>
  <c r="O2732" i="4"/>
  <c r="P2732" i="4" s="1"/>
  <c r="O2728" i="4"/>
  <c r="P2728" i="4" s="1"/>
  <c r="O2722" i="4"/>
  <c r="P2722" i="4" s="1"/>
  <c r="O2718" i="4"/>
  <c r="P2718" i="4" s="1"/>
  <c r="O2714" i="4"/>
  <c r="P2714" i="4" s="1"/>
  <c r="O2711" i="4"/>
  <c r="P2711" i="4" s="1"/>
  <c r="O2705" i="4"/>
  <c r="P2705" i="4" s="1"/>
  <c r="O2702" i="4"/>
  <c r="P2702" i="4" s="1"/>
  <c r="O2699" i="4"/>
  <c r="P2699" i="4" s="1"/>
  <c r="O2693" i="4"/>
  <c r="P2693" i="4" s="1"/>
  <c r="O2690" i="4"/>
  <c r="P2690" i="4" s="1"/>
  <c r="O2687" i="4"/>
  <c r="P2687" i="4" s="1"/>
  <c r="O2681" i="4"/>
  <c r="P2681" i="4" s="1"/>
  <c r="O2678" i="4"/>
  <c r="P2678" i="4" s="1"/>
  <c r="O2675" i="4"/>
  <c r="P2675" i="4" s="1"/>
  <c r="O2665" i="4"/>
  <c r="P2665" i="4" s="1"/>
  <c r="O2662" i="4"/>
  <c r="P2662" i="4" s="1"/>
  <c r="O2659" i="4"/>
  <c r="P2659" i="4" s="1"/>
  <c r="O2649" i="4"/>
  <c r="P2649" i="4" s="1"/>
  <c r="O2646" i="4"/>
  <c r="P2646" i="4" s="1"/>
  <c r="O2639" i="4"/>
  <c r="P2639" i="4" s="1"/>
  <c r="O2635" i="4"/>
  <c r="P2635" i="4" s="1"/>
  <c r="O2631" i="4"/>
  <c r="P2631" i="4" s="1"/>
  <c r="O2627" i="4"/>
  <c r="P2627" i="4" s="1"/>
  <c r="O2623" i="4"/>
  <c r="P2623" i="4" s="1"/>
  <c r="O2619" i="4"/>
  <c r="P2619" i="4" s="1"/>
  <c r="O2615" i="4"/>
  <c r="P2615" i="4" s="1"/>
  <c r="O2611" i="4"/>
  <c r="P2611" i="4" s="1"/>
  <c r="O2607" i="4"/>
  <c r="P2607" i="4" s="1"/>
  <c r="O2604" i="4"/>
  <c r="P2604" i="4" s="1"/>
  <c r="O2601" i="4"/>
  <c r="P2601" i="4" s="1"/>
  <c r="O2597" i="4"/>
  <c r="P2597" i="4" s="1"/>
  <c r="O2594" i="4"/>
  <c r="P2594" i="4" s="1"/>
  <c r="O2587" i="4"/>
  <c r="P2587" i="4" s="1"/>
  <c r="O2583" i="4"/>
  <c r="P2583" i="4" s="1"/>
  <c r="O2579" i="4"/>
  <c r="P2579" i="4" s="1"/>
  <c r="O2575" i="4"/>
  <c r="P2575" i="4" s="1"/>
  <c r="O2571" i="4"/>
  <c r="P2571" i="4" s="1"/>
  <c r="O2567" i="4"/>
  <c r="P2567" i="4" s="1"/>
  <c r="O2563" i="4"/>
  <c r="P2563" i="4" s="1"/>
  <c r="O2559" i="4"/>
  <c r="P2559" i="4" s="1"/>
  <c r="O2555" i="4"/>
  <c r="P2555" i="4" s="1"/>
  <c r="O2551" i="4"/>
  <c r="P2551" i="4" s="1"/>
  <c r="O2544" i="4"/>
  <c r="P2544" i="4" s="1"/>
  <c r="O2538" i="4"/>
  <c r="P2538" i="4" s="1"/>
  <c r="O2534" i="4"/>
  <c r="P2534" i="4" s="1"/>
  <c r="O2531" i="4"/>
  <c r="P2531" i="4" s="1"/>
  <c r="O2527" i="4"/>
  <c r="P2527" i="4" s="1"/>
  <c r="O2524" i="4"/>
  <c r="P2524" i="4" s="1"/>
  <c r="O2521" i="4"/>
  <c r="P2521" i="4" s="1"/>
  <c r="O2505" i="4"/>
  <c r="P2505" i="4" s="1"/>
  <c r="O2500" i="4"/>
  <c r="P2500" i="4" s="1"/>
  <c r="O2498" i="4"/>
  <c r="P2498" i="4" s="1"/>
  <c r="O2489" i="4"/>
  <c r="P2489" i="4" s="1"/>
  <c r="O2484" i="4"/>
  <c r="P2484" i="4" s="1"/>
  <c r="O2482" i="4"/>
  <c r="P2482" i="4" s="1"/>
  <c r="O2473" i="4"/>
  <c r="P2473" i="4" s="1"/>
  <c r="O2468" i="4"/>
  <c r="P2468" i="4" s="1"/>
  <c r="O2459" i="4"/>
  <c r="P2459" i="4" s="1"/>
  <c r="O2454" i="4"/>
  <c r="P2454" i="4" s="1"/>
  <c r="O2452" i="4"/>
  <c r="P2452" i="4" s="1"/>
  <c r="O2444" i="4"/>
  <c r="P2444" i="4" s="1"/>
  <c r="O2434" i="4"/>
  <c r="P2434" i="4" s="1"/>
  <c r="O2431" i="4"/>
  <c r="P2431" i="4" s="1"/>
  <c r="O2428" i="4"/>
  <c r="P2428" i="4" s="1"/>
  <c r="O2423" i="4"/>
  <c r="P2423" i="4" s="1"/>
  <c r="O2420" i="4"/>
  <c r="P2420" i="4" s="1"/>
  <c r="O2415" i="4"/>
  <c r="P2415" i="4" s="1"/>
  <c r="O2408" i="4"/>
  <c r="P2408" i="4" s="1"/>
  <c r="O2403" i="4"/>
  <c r="P2403" i="4" s="1"/>
  <c r="O2400" i="4"/>
  <c r="P2400" i="4" s="1"/>
  <c r="O2395" i="4"/>
  <c r="P2395" i="4" s="1"/>
  <c r="O2387" i="4"/>
  <c r="P2387" i="4" s="1"/>
  <c r="O2378" i="4"/>
  <c r="P2378" i="4" s="1"/>
  <c r="O2375" i="4"/>
  <c r="P2375" i="4" s="1"/>
  <c r="O2372" i="4"/>
  <c r="P2372" i="4" s="1"/>
  <c r="O2369" i="4"/>
  <c r="P2369" i="4" s="1"/>
  <c r="O2366" i="4"/>
  <c r="P2366" i="4" s="1"/>
  <c r="O2360" i="4"/>
  <c r="P2360" i="4" s="1"/>
  <c r="O2355" i="4"/>
  <c r="P2355" i="4" s="1"/>
  <c r="O2350" i="4"/>
  <c r="P2350" i="4" s="1"/>
  <c r="O2343" i="4"/>
  <c r="P2343" i="4" s="1"/>
  <c r="O2331" i="4"/>
  <c r="P2331" i="4" s="1"/>
  <c r="O2319" i="4"/>
  <c r="P2319" i="4" s="1"/>
  <c r="O2309" i="4"/>
  <c r="P2309" i="4" s="1"/>
  <c r="O2306" i="4"/>
  <c r="P2306" i="4" s="1"/>
  <c r="O2299" i="4"/>
  <c r="P2299" i="4" s="1"/>
  <c r="O2287" i="4"/>
  <c r="P2287" i="4" s="1"/>
  <c r="O2279" i="4"/>
  <c r="P2279" i="4" s="1"/>
  <c r="O2271" i="4"/>
  <c r="P2271" i="4" s="1"/>
  <c r="O2259" i="4"/>
  <c r="P2259" i="4" s="1"/>
  <c r="O2254" i="4"/>
  <c r="P2254" i="4" s="1"/>
  <c r="O2252" i="4"/>
  <c r="P2252" i="4" s="1"/>
  <c r="O2249" i="4"/>
  <c r="P2249" i="4" s="1"/>
  <c r="O2246" i="4"/>
  <c r="P2246" i="4" s="1"/>
  <c r="O2244" i="4"/>
  <c r="P2244" i="4" s="1"/>
  <c r="O2236" i="4"/>
  <c r="P2236" i="4" s="1"/>
  <c r="O2231" i="4"/>
  <c r="P2231" i="4" s="1"/>
  <c r="O2228" i="4"/>
  <c r="P2228" i="4" s="1"/>
  <c r="O2223" i="4"/>
  <c r="P2223" i="4" s="1"/>
  <c r="O2220" i="4"/>
  <c r="P2220" i="4" s="1"/>
  <c r="O2217" i="4"/>
  <c r="P2217" i="4" s="1"/>
  <c r="O2214" i="4"/>
  <c r="P2214" i="4" s="1"/>
  <c r="O2212" i="4"/>
  <c r="P2212" i="4" s="1"/>
  <c r="O2205" i="4"/>
  <c r="P2205" i="4" s="1"/>
  <c r="O2202" i="4"/>
  <c r="P2202" i="4" s="1"/>
  <c r="O2195" i="4"/>
  <c r="P2195" i="4" s="1"/>
  <c r="O2190" i="4"/>
  <c r="P2190" i="4" s="1"/>
  <c r="O2187" i="4"/>
  <c r="P2187" i="4" s="1"/>
  <c r="O2184" i="4"/>
  <c r="P2184" i="4" s="1"/>
  <c r="O2181" i="4"/>
  <c r="P2181" i="4" s="1"/>
  <c r="O2178" i="4"/>
  <c r="P2178" i="4" s="1"/>
  <c r="O2172" i="4"/>
  <c r="P2172" i="4" s="1"/>
  <c r="O2167" i="4"/>
  <c r="P2167" i="4" s="1"/>
  <c r="O2162" i="4"/>
  <c r="P2162" i="4" s="1"/>
  <c r="O2156" i="4"/>
  <c r="P2156" i="4" s="1"/>
  <c r="O2153" i="4"/>
  <c r="P2153" i="4" s="1"/>
  <c r="O2150" i="4"/>
  <c r="P2150" i="4" s="1"/>
  <c r="O2147" i="4"/>
  <c r="P2147" i="4" s="1"/>
  <c r="O2144" i="4"/>
  <c r="P2144" i="4" s="1"/>
  <c r="O2139" i="4"/>
  <c r="P2139" i="4" s="1"/>
  <c r="O2136" i="4"/>
  <c r="P2136" i="4" s="1"/>
  <c r="O2131" i="4"/>
  <c r="P2131" i="4" s="1"/>
  <c r="O2128" i="4"/>
  <c r="P2128" i="4" s="1"/>
  <c r="O2123" i="4"/>
  <c r="P2123" i="4" s="1"/>
  <c r="O2120" i="4"/>
  <c r="P2120" i="4" s="1"/>
  <c r="O2115" i="4"/>
  <c r="P2115" i="4" s="1"/>
  <c r="O2112" i="4"/>
  <c r="P2112" i="4" s="1"/>
  <c r="O2107" i="4"/>
  <c r="P2107" i="4" s="1"/>
  <c r="O2104" i="4"/>
  <c r="P2104" i="4" s="1"/>
  <c r="O2099" i="4"/>
  <c r="P2099" i="4" s="1"/>
  <c r="O2096" i="4"/>
  <c r="P2096" i="4" s="1"/>
  <c r="O2091" i="4"/>
  <c r="P2091" i="4" s="1"/>
  <c r="O2088" i="4"/>
  <c r="P2088" i="4" s="1"/>
  <c r="O2083" i="4"/>
  <c r="P2083" i="4" s="1"/>
  <c r="O2076" i="4"/>
  <c r="P2076" i="4" s="1"/>
  <c r="O2068" i="4"/>
  <c r="P2068" i="4" s="1"/>
  <c r="O2065" i="4"/>
  <c r="P2065" i="4" s="1"/>
  <c r="O2062" i="4"/>
  <c r="P2062" i="4" s="1"/>
  <c r="O2059" i="4"/>
  <c r="P2059" i="4" s="1"/>
  <c r="O2053" i="4"/>
  <c r="P2053" i="4" s="1"/>
  <c r="O2050" i="4"/>
  <c r="P2050" i="4" s="1"/>
  <c r="O2047" i="4"/>
  <c r="P2047" i="4" s="1"/>
  <c r="O2040" i="4"/>
  <c r="P2040" i="4" s="1"/>
  <c r="O2037" i="4"/>
  <c r="P2037" i="4" s="1"/>
  <c r="O2034" i="4"/>
  <c r="P2034" i="4" s="1"/>
  <c r="O2031" i="4"/>
  <c r="P2031" i="4" s="1"/>
  <c r="O2024" i="4"/>
  <c r="P2024" i="4" s="1"/>
  <c r="O2021" i="4"/>
  <c r="P2021" i="4" s="1"/>
  <c r="O2018" i="4"/>
  <c r="P2018" i="4" s="1"/>
  <c r="O2015" i="4"/>
  <c r="P2015" i="4" s="1"/>
  <c r="O2010" i="4"/>
  <c r="P2010" i="4" s="1"/>
  <c r="O2007" i="4"/>
  <c r="P2007" i="4" s="1"/>
  <c r="O1997" i="4"/>
  <c r="P1997" i="4" s="1"/>
  <c r="O1983" i="4"/>
  <c r="P1983" i="4" s="1"/>
  <c r="O1976" i="4"/>
  <c r="P1976" i="4" s="1"/>
  <c r="O1973" i="4"/>
  <c r="P1973" i="4" s="1"/>
  <c r="O1970" i="4"/>
  <c r="P1970" i="4" s="1"/>
  <c r="O1964" i="4"/>
  <c r="P1964" i="4" s="1"/>
  <c r="O1961" i="4"/>
  <c r="P1961" i="4" s="1"/>
  <c r="O1958" i="4"/>
  <c r="P1958" i="4" s="1"/>
  <c r="O1955" i="4"/>
  <c r="P1955" i="4" s="1"/>
  <c r="O1950" i="4"/>
  <c r="P1950" i="4" s="1"/>
  <c r="O1947" i="4"/>
  <c r="P1947" i="4" s="1"/>
  <c r="O1940" i="4"/>
  <c r="P1940" i="4" s="1"/>
  <c r="O1937" i="4"/>
  <c r="P1937" i="4" s="1"/>
  <c r="O1934" i="4"/>
  <c r="P1934" i="4" s="1"/>
  <c r="O1931" i="4"/>
  <c r="P1931" i="4" s="1"/>
  <c r="O1924" i="4"/>
  <c r="P1924" i="4" s="1"/>
  <c r="O1921" i="4"/>
  <c r="P1921" i="4" s="1"/>
  <c r="O1918" i="4"/>
  <c r="P1918" i="4" s="1"/>
  <c r="O1915" i="4"/>
  <c r="P1915" i="4" s="1"/>
  <c r="O1908" i="4"/>
  <c r="P1908" i="4" s="1"/>
  <c r="O1905" i="4"/>
  <c r="P1905" i="4" s="1"/>
  <c r="O1902" i="4"/>
  <c r="P1902" i="4" s="1"/>
  <c r="O1899" i="4"/>
  <c r="P1899" i="4" s="1"/>
  <c r="O1892" i="4"/>
  <c r="P1892" i="4" s="1"/>
  <c r="O1889" i="4"/>
  <c r="P1889" i="4" s="1"/>
  <c r="O1886" i="4"/>
  <c r="P1886" i="4" s="1"/>
  <c r="O1883" i="4"/>
  <c r="P1883" i="4" s="1"/>
  <c r="O1876" i="4"/>
  <c r="P1876" i="4" s="1"/>
  <c r="O1873" i="4"/>
  <c r="P1873" i="4" s="1"/>
  <c r="O1870" i="4"/>
  <c r="P1870" i="4" s="1"/>
  <c r="O1867" i="4"/>
  <c r="P1867" i="4" s="1"/>
  <c r="O1862" i="4"/>
  <c r="P1862" i="4" s="1"/>
  <c r="O1859" i="4"/>
  <c r="P1859" i="4" s="1"/>
  <c r="O1854" i="4"/>
  <c r="P1854" i="4" s="1"/>
  <c r="O1843" i="4"/>
  <c r="P1843" i="4" s="1"/>
  <c r="O1838" i="4"/>
  <c r="P1838" i="4" s="1"/>
  <c r="O1835" i="4"/>
  <c r="P1835" i="4" s="1"/>
  <c r="O1832" i="4"/>
  <c r="P1832" i="4" s="1"/>
  <c r="O1824" i="4"/>
  <c r="P1824" i="4" s="1"/>
  <c r="O1814" i="4"/>
  <c r="P1814" i="4" s="1"/>
  <c r="O1811" i="4"/>
  <c r="P1811" i="4" s="1"/>
  <c r="O1808" i="4"/>
  <c r="P1808" i="4" s="1"/>
  <c r="O1796" i="4"/>
  <c r="P1796" i="4" s="1"/>
  <c r="O1788" i="4"/>
  <c r="P1788" i="4" s="1"/>
  <c r="O1780" i="4"/>
  <c r="P1780" i="4" s="1"/>
  <c r="O1772" i="4"/>
  <c r="P1772" i="4" s="1"/>
  <c r="O1764" i="4"/>
  <c r="P1764" i="4" s="1"/>
  <c r="O1756" i="4"/>
  <c r="P1756" i="4" s="1"/>
  <c r="O1754" i="4"/>
  <c r="P1754" i="4" s="1"/>
  <c r="O1744" i="4"/>
  <c r="P1744" i="4" s="1"/>
  <c r="O1738" i="4"/>
  <c r="P1738" i="4" s="1"/>
  <c r="O1733" i="4"/>
  <c r="P1733" i="4" s="1"/>
  <c r="O1724" i="4"/>
  <c r="P1724" i="4" s="1"/>
  <c r="O1721" i="4"/>
  <c r="P1721" i="4" s="1"/>
  <c r="O1718" i="4"/>
  <c r="P1718" i="4" s="1"/>
  <c r="O1708" i="4"/>
  <c r="P1708" i="4" s="1"/>
  <c r="O1705" i="4"/>
  <c r="P1705" i="4" s="1"/>
  <c r="O1702" i="4"/>
  <c r="P1702" i="4" s="1"/>
  <c r="O1699" i="4"/>
  <c r="P1699" i="4" s="1"/>
  <c r="O1696" i="4"/>
  <c r="P1696" i="4" s="1"/>
  <c r="O1690" i="4"/>
  <c r="P1690" i="4" s="1"/>
  <c r="O1685" i="4"/>
  <c r="P1685" i="4" s="1"/>
  <c r="O1676" i="4"/>
  <c r="P1676" i="4" s="1"/>
  <c r="O1665" i="4"/>
  <c r="P1665" i="4" s="1"/>
  <c r="O1660" i="4"/>
  <c r="P1660" i="4" s="1"/>
  <c r="O1649" i="4"/>
  <c r="P1649" i="4" s="1"/>
  <c r="O1644" i="4"/>
  <c r="P1644" i="4" s="1"/>
  <c r="O1633" i="4"/>
  <c r="P1633" i="4" s="1"/>
  <c r="O1628" i="4"/>
  <c r="P1628" i="4" s="1"/>
  <c r="O1619" i="4"/>
  <c r="P1619" i="4" s="1"/>
  <c r="O1616" i="4"/>
  <c r="P1616" i="4" s="1"/>
  <c r="O1613" i="4"/>
  <c r="P1613" i="4" s="1"/>
  <c r="O1608" i="4"/>
  <c r="P1608" i="4" s="1"/>
  <c r="O1600" i="4"/>
  <c r="P1600" i="4" s="1"/>
  <c r="O1592" i="4"/>
  <c r="P1592" i="4" s="1"/>
  <c r="O1589" i="4"/>
  <c r="P1589" i="4" s="1"/>
  <c r="O1586" i="4"/>
  <c r="P1586" i="4" s="1"/>
  <c r="O1583" i="4"/>
  <c r="P1583" i="4" s="1"/>
  <c r="O1580" i="4"/>
  <c r="P1580" i="4" s="1"/>
  <c r="O1574" i="4"/>
  <c r="P1574" i="4" s="1"/>
  <c r="O1569" i="4"/>
  <c r="P1569" i="4" s="1"/>
  <c r="O1561" i="4"/>
  <c r="P1561" i="4" s="1"/>
  <c r="O1556" i="4"/>
  <c r="P1556" i="4" s="1"/>
  <c r="O1554" i="4"/>
  <c r="P1554" i="4" s="1"/>
  <c r="O1549" i="4"/>
  <c r="P1549" i="4" s="1"/>
  <c r="O1546" i="4"/>
  <c r="P1546" i="4" s="1"/>
  <c r="O1537" i="4"/>
  <c r="P1537" i="4" s="1"/>
  <c r="O1534" i="4"/>
  <c r="P1534" i="4" s="1"/>
  <c r="O1529" i="4"/>
  <c r="P1529" i="4" s="1"/>
  <c r="O1524" i="4"/>
  <c r="P1524" i="4" s="1"/>
  <c r="O1522" i="4"/>
  <c r="P1522" i="4" s="1"/>
  <c r="O1517" i="4"/>
  <c r="P1517" i="4" s="1"/>
  <c r="O1512" i="4"/>
  <c r="P1512" i="4" s="1"/>
  <c r="O1510" i="4"/>
  <c r="P1510" i="4" s="1"/>
  <c r="O1507" i="4"/>
  <c r="P1507" i="4" s="1"/>
  <c r="O1504" i="4"/>
  <c r="P1504" i="4" s="1"/>
  <c r="O1502" i="4"/>
  <c r="P1502" i="4" s="1"/>
  <c r="O1499" i="4"/>
  <c r="P1499" i="4" s="1"/>
  <c r="O1496" i="4"/>
  <c r="P1496" i="4" s="1"/>
  <c r="O1493" i="4"/>
  <c r="P1493" i="4" s="1"/>
  <c r="O1486" i="4"/>
  <c r="P1486" i="4" s="1"/>
  <c r="O1483" i="4"/>
  <c r="P1483" i="4" s="1"/>
  <c r="O1480" i="4"/>
  <c r="P1480" i="4" s="1"/>
  <c r="O1477" i="4"/>
  <c r="P1477" i="4" s="1"/>
  <c r="O1470" i="4"/>
  <c r="P1470" i="4" s="1"/>
  <c r="O1467" i="4"/>
  <c r="P1467" i="4" s="1"/>
  <c r="O1464" i="4"/>
  <c r="P1464" i="4" s="1"/>
  <c r="O1460" i="4"/>
  <c r="P1460" i="4" s="1"/>
  <c r="O1456" i="4"/>
  <c r="P1456" i="4" s="1"/>
  <c r="O1452" i="4"/>
  <c r="P1452" i="4" s="1"/>
  <c r="O1448" i="4"/>
  <c r="P1448" i="4" s="1"/>
  <c r="O1442" i="4"/>
  <c r="P1442" i="4" s="1"/>
  <c r="O1439" i="4"/>
  <c r="P1439" i="4" s="1"/>
  <c r="O1433" i="4"/>
  <c r="P1433" i="4" s="1"/>
  <c r="O1430" i="4"/>
  <c r="P1430" i="4" s="1"/>
  <c r="O1427" i="4"/>
  <c r="P1427" i="4" s="1"/>
  <c r="O1419" i="4"/>
  <c r="P1419" i="4" s="1"/>
  <c r="O1413" i="4"/>
  <c r="P1413" i="4" s="1"/>
  <c r="O1399" i="4"/>
  <c r="P1399" i="4" s="1"/>
  <c r="O1391" i="4"/>
  <c r="P1391" i="4" s="1"/>
  <c r="O1383" i="4"/>
  <c r="P1383" i="4" s="1"/>
  <c r="O1377" i="4"/>
  <c r="P1377" i="4" s="1"/>
  <c r="O1369" i="4"/>
  <c r="P1369" i="4" s="1"/>
  <c r="O1361" i="4"/>
  <c r="P1361" i="4" s="1"/>
  <c r="O1353" i="4"/>
  <c r="P1353" i="4" s="1"/>
  <c r="O1342" i="4"/>
  <c r="P1342" i="4" s="1"/>
  <c r="O1339" i="4"/>
  <c r="P1339" i="4" s="1"/>
  <c r="O1332" i="4"/>
  <c r="P1332" i="4" s="1"/>
  <c r="O1329" i="4"/>
  <c r="P1329" i="4" s="1"/>
  <c r="O1326" i="4"/>
  <c r="P1326" i="4" s="1"/>
  <c r="O1323" i="4"/>
  <c r="P1323" i="4" s="1"/>
  <c r="O1318" i="4"/>
  <c r="P1318" i="4" s="1"/>
  <c r="O1315" i="4"/>
  <c r="P1315" i="4" s="1"/>
  <c r="O1308" i="4"/>
  <c r="P1308" i="4" s="1"/>
  <c r="O1305" i="4"/>
  <c r="P1305" i="4" s="1"/>
  <c r="O1302" i="4"/>
  <c r="P1302" i="4" s="1"/>
  <c r="O1299" i="4"/>
  <c r="P1299" i="4" s="1"/>
  <c r="O1297" i="4"/>
  <c r="P1297" i="4" s="1"/>
  <c r="O1294" i="4"/>
  <c r="P1294" i="4" s="1"/>
  <c r="O1290" i="4"/>
  <c r="P1290" i="4" s="1"/>
  <c r="O1286" i="4"/>
  <c r="P1286" i="4" s="1"/>
  <c r="O1282" i="4"/>
  <c r="P1282" i="4" s="1"/>
  <c r="O1278" i="4"/>
  <c r="P1278" i="4" s="1"/>
  <c r="O1272" i="4"/>
  <c r="P1272" i="4" s="1"/>
  <c r="O1268" i="4"/>
  <c r="P1268" i="4" s="1"/>
  <c r="O1264" i="4"/>
  <c r="P1264" i="4" s="1"/>
  <c r="O1260" i="4"/>
  <c r="P1260" i="4" s="1"/>
  <c r="O1256" i="4"/>
  <c r="P1256" i="4" s="1"/>
  <c r="O1252" i="4"/>
  <c r="P1252" i="4" s="1"/>
  <c r="O1248" i="4"/>
  <c r="P1248" i="4" s="1"/>
  <c r="O1244" i="4"/>
  <c r="P1244" i="4" s="1"/>
  <c r="O1240" i="4"/>
  <c r="P1240" i="4" s="1"/>
  <c r="O1230" i="4"/>
  <c r="P1230" i="4" s="1"/>
  <c r="O1222" i="4"/>
  <c r="P1222" i="4" s="1"/>
  <c r="O1214" i="4"/>
  <c r="P1214" i="4" s="1"/>
  <c r="O1206" i="4"/>
  <c r="P1206" i="4" s="1"/>
  <c r="O1198" i="4"/>
  <c r="P1198" i="4" s="1"/>
  <c r="O1190" i="4"/>
  <c r="P1190" i="4" s="1"/>
  <c r="O1182" i="4"/>
  <c r="P1182" i="4" s="1"/>
  <c r="O1172" i="4"/>
  <c r="P1172" i="4" s="1"/>
  <c r="O1169" i="4"/>
  <c r="P1169" i="4" s="1"/>
  <c r="O1166" i="4"/>
  <c r="P1166" i="4" s="1"/>
  <c r="O1158" i="4"/>
  <c r="P1158" i="4" s="1"/>
  <c r="O1135" i="4"/>
  <c r="P1135" i="4" s="1"/>
  <c r="O1126" i="4"/>
  <c r="P1126" i="4" s="1"/>
  <c r="O1124" i="4"/>
  <c r="P1124" i="4" s="1"/>
  <c r="O1094" i="4"/>
  <c r="P1094" i="4" s="1"/>
  <c r="O1086" i="4"/>
  <c r="P1086" i="4" s="1"/>
  <c r="O1070" i="4"/>
  <c r="P1070" i="4" s="1"/>
  <c r="O1063" i="4"/>
  <c r="P1063" i="4" s="1"/>
  <c r="O1054" i="4"/>
  <c r="P1054" i="4" s="1"/>
  <c r="O1047" i="4"/>
  <c r="P1047" i="4" s="1"/>
  <c r="O1038" i="4"/>
  <c r="P1038" i="4" s="1"/>
  <c r="O1031" i="4"/>
  <c r="P1031" i="4" s="1"/>
  <c r="O1022" i="4"/>
  <c r="P1022" i="4" s="1"/>
  <c r="O1006" i="4"/>
  <c r="P1006" i="4" s="1"/>
  <c r="O988" i="4"/>
  <c r="P988" i="4" s="1"/>
  <c r="O983" i="4"/>
  <c r="P983" i="4" s="1"/>
  <c r="O980" i="4"/>
  <c r="P980" i="4" s="1"/>
  <c r="O977" i="4"/>
  <c r="P977" i="4" s="1"/>
  <c r="O974" i="4"/>
  <c r="P974" i="4" s="1"/>
  <c r="O963" i="4"/>
  <c r="P963" i="4" s="1"/>
  <c r="O958" i="4"/>
  <c r="P958" i="4" s="1"/>
  <c r="O947" i="4"/>
  <c r="P947" i="4" s="1"/>
  <c r="O942" i="4"/>
  <c r="P942" i="4" s="1"/>
  <c r="O931" i="4"/>
  <c r="P931" i="4" s="1"/>
  <c r="O926" i="4"/>
  <c r="P926" i="4" s="1"/>
  <c r="O913" i="4"/>
  <c r="P913" i="4" s="1"/>
  <c r="O910" i="4"/>
  <c r="P910" i="4" s="1"/>
  <c r="O907" i="4"/>
  <c r="P907" i="4" s="1"/>
  <c r="O904" i="4"/>
  <c r="P904" i="4" s="1"/>
  <c r="O897" i="4"/>
  <c r="P897" i="4" s="1"/>
  <c r="O894" i="4"/>
  <c r="P894" i="4" s="1"/>
  <c r="O891" i="4"/>
  <c r="P891" i="4" s="1"/>
  <c r="O888" i="4"/>
  <c r="P888" i="4" s="1"/>
  <c r="O881" i="4"/>
  <c r="P881" i="4" s="1"/>
  <c r="O878" i="4"/>
  <c r="P878" i="4" s="1"/>
  <c r="O875" i="4"/>
  <c r="P875" i="4" s="1"/>
  <c r="O872" i="4"/>
  <c r="P872" i="4" s="1"/>
  <c r="O865" i="4"/>
  <c r="P865" i="4" s="1"/>
  <c r="O862" i="4"/>
  <c r="P862" i="4" s="1"/>
  <c r="O859" i="4"/>
  <c r="P859" i="4" s="1"/>
  <c r="O856" i="4"/>
  <c r="P856" i="4" s="1"/>
  <c r="O849" i="4"/>
  <c r="P849" i="4" s="1"/>
  <c r="O846" i="4"/>
  <c r="P846" i="4" s="1"/>
  <c r="O843" i="4"/>
  <c r="P843" i="4" s="1"/>
  <c r="O840" i="4"/>
  <c r="P840" i="4" s="1"/>
  <c r="O833" i="4"/>
  <c r="P833" i="4" s="1"/>
  <c r="O830" i="4"/>
  <c r="P830" i="4" s="1"/>
  <c r="O827" i="4"/>
  <c r="P827" i="4" s="1"/>
  <c r="O824" i="4"/>
  <c r="P824" i="4" s="1"/>
  <c r="O817" i="4"/>
  <c r="P817" i="4" s="1"/>
  <c r="O814" i="4"/>
  <c r="P814" i="4" s="1"/>
  <c r="O811" i="4"/>
  <c r="P811" i="4" s="1"/>
  <c r="O808" i="4"/>
  <c r="P808" i="4" s="1"/>
  <c r="O803" i="4"/>
  <c r="P803" i="4" s="1"/>
  <c r="O795" i="4"/>
  <c r="P795" i="4" s="1"/>
  <c r="O784" i="4"/>
  <c r="P784" i="4" s="1"/>
  <c r="O776" i="4"/>
  <c r="P776" i="4" s="1"/>
  <c r="O766" i="4"/>
  <c r="P766" i="4" s="1"/>
  <c r="O763" i="4"/>
  <c r="P763" i="4" s="1"/>
  <c r="O760" i="4"/>
  <c r="P760" i="4" s="1"/>
  <c r="O750" i="4"/>
  <c r="P750" i="4" s="1"/>
  <c r="O747" i="4"/>
  <c r="P747" i="4" s="1"/>
  <c r="O744" i="4"/>
  <c r="P744" i="4" s="1"/>
  <c r="O728" i="4"/>
  <c r="P728" i="4" s="1"/>
  <c r="O723" i="4"/>
  <c r="P723" i="4" s="1"/>
  <c r="O712" i="4"/>
  <c r="P712" i="4" s="1"/>
  <c r="O707" i="4"/>
  <c r="P707" i="4" s="1"/>
  <c r="O696" i="4"/>
  <c r="P696" i="4" s="1"/>
  <c r="O688" i="4"/>
  <c r="P688" i="4" s="1"/>
  <c r="O681" i="4"/>
  <c r="P681" i="4" s="1"/>
  <c r="O678" i="4"/>
  <c r="P678" i="4" s="1"/>
  <c r="O675" i="4"/>
  <c r="P675" i="4" s="1"/>
  <c r="O672" i="4"/>
  <c r="P672" i="4" s="1"/>
  <c r="O665" i="4"/>
  <c r="P665" i="4" s="1"/>
  <c r="O662" i="4"/>
  <c r="P662" i="4" s="1"/>
  <c r="O659" i="4"/>
  <c r="P659" i="4" s="1"/>
  <c r="O657" i="4"/>
  <c r="P657" i="4" s="1"/>
  <c r="O654" i="4"/>
  <c r="P654" i="4" s="1"/>
  <c r="O651" i="4"/>
  <c r="P651" i="4" s="1"/>
  <c r="O648" i="4"/>
  <c r="P648" i="4" s="1"/>
  <c r="O641" i="4"/>
  <c r="P641" i="4" s="1"/>
  <c r="O638" i="4"/>
  <c r="P638" i="4" s="1"/>
  <c r="O635" i="4"/>
  <c r="P635" i="4" s="1"/>
  <c r="O632" i="4"/>
  <c r="P632" i="4" s="1"/>
  <c r="O625" i="4"/>
  <c r="P625" i="4" s="1"/>
  <c r="O622" i="4"/>
  <c r="P622" i="4" s="1"/>
  <c r="O619" i="4"/>
  <c r="P619" i="4" s="1"/>
  <c r="O616" i="4"/>
  <c r="P616" i="4" s="1"/>
  <c r="O609" i="4"/>
  <c r="P609" i="4" s="1"/>
  <c r="O606" i="4"/>
  <c r="P606" i="4" s="1"/>
  <c r="O603" i="4"/>
  <c r="P603" i="4" s="1"/>
  <c r="O600" i="4"/>
  <c r="P600" i="4" s="1"/>
  <c r="O590" i="4"/>
  <c r="P590" i="4" s="1"/>
  <c r="O587" i="4"/>
  <c r="P587" i="4" s="1"/>
  <c r="O584" i="4"/>
  <c r="P584" i="4" s="1"/>
  <c r="O574" i="4"/>
  <c r="P574" i="4" s="1"/>
  <c r="O571" i="4"/>
  <c r="P571" i="4" s="1"/>
  <c r="O568" i="4"/>
  <c r="P568" i="4" s="1"/>
  <c r="O561" i="4"/>
  <c r="P561" i="4" s="1"/>
  <c r="O558" i="4"/>
  <c r="P558" i="4" s="1"/>
  <c r="O555" i="4"/>
  <c r="P555" i="4" s="1"/>
  <c r="O552" i="4"/>
  <c r="P552" i="4" s="1"/>
  <c r="O545" i="4"/>
  <c r="P545" i="4" s="1"/>
  <c r="O542" i="4"/>
  <c r="P542" i="4" s="1"/>
  <c r="O539" i="4"/>
  <c r="P539" i="4" s="1"/>
  <c r="O536" i="4"/>
  <c r="P536" i="4" s="1"/>
  <c r="O526" i="4"/>
  <c r="P526" i="4" s="1"/>
  <c r="O520" i="4"/>
  <c r="P520" i="4" s="1"/>
  <c r="O517" i="4"/>
  <c r="P517" i="4" s="1"/>
  <c r="O511" i="4"/>
  <c r="P511" i="4" s="1"/>
  <c r="O508" i="4"/>
  <c r="P508" i="4" s="1"/>
  <c r="O497" i="4"/>
  <c r="P497" i="4" s="1"/>
  <c r="O488" i="4"/>
  <c r="P488" i="4" s="1"/>
  <c r="O485" i="4"/>
  <c r="P485" i="4" s="1"/>
  <c r="O479" i="4"/>
  <c r="P479" i="4" s="1"/>
  <c r="O476" i="4"/>
  <c r="P476" i="4" s="1"/>
  <c r="O465" i="4"/>
  <c r="P465" i="4" s="1"/>
  <c r="O456" i="4"/>
  <c r="P456" i="4" s="1"/>
  <c r="O453" i="4"/>
  <c r="P453" i="4" s="1"/>
  <c r="O445" i="4"/>
  <c r="P445" i="4" s="1"/>
  <c r="O433" i="4"/>
  <c r="P433" i="4" s="1"/>
  <c r="O430" i="4"/>
  <c r="P430" i="4" s="1"/>
  <c r="O425" i="4"/>
  <c r="P425" i="4" s="1"/>
  <c r="O418" i="4"/>
  <c r="P418" i="4" s="1"/>
  <c r="O413" i="4"/>
  <c r="P413" i="4" s="1"/>
  <c r="O410" i="4"/>
  <c r="P410" i="4" s="1"/>
  <c r="O401" i="4"/>
  <c r="P401" i="4" s="1"/>
  <c r="O398" i="4"/>
  <c r="P398" i="4" s="1"/>
  <c r="O393" i="4"/>
  <c r="P393" i="4" s="1"/>
  <c r="O388" i="4"/>
  <c r="P388" i="4" s="1"/>
  <c r="O386" i="4"/>
  <c r="P386" i="4" s="1"/>
  <c r="O381" i="4"/>
  <c r="P381" i="4" s="1"/>
  <c r="O378" i="4"/>
  <c r="P378" i="4" s="1"/>
  <c r="O369" i="4"/>
  <c r="P369" i="4" s="1"/>
  <c r="O366" i="4"/>
  <c r="P366" i="4" s="1"/>
  <c r="O361" i="4"/>
  <c r="P361" i="4" s="1"/>
  <c r="O356" i="4"/>
  <c r="P356" i="4" s="1"/>
  <c r="O353" i="4"/>
  <c r="P353" i="4" s="1"/>
  <c r="O350" i="4"/>
  <c r="P350" i="4" s="1"/>
  <c r="O331" i="4"/>
  <c r="P331" i="4" s="1"/>
  <c r="O318" i="4"/>
  <c r="P318" i="4" s="1"/>
  <c r="O307" i="4"/>
  <c r="P307" i="4" s="1"/>
  <c r="O302" i="4"/>
  <c r="P302" i="4" s="1"/>
  <c r="O291" i="4"/>
  <c r="P291" i="4" s="1"/>
  <c r="O286" i="4"/>
  <c r="P286" i="4" s="1"/>
  <c r="O275" i="4"/>
  <c r="P275" i="4" s="1"/>
  <c r="O270" i="4"/>
  <c r="P270" i="4" s="1"/>
  <c r="O259" i="4"/>
  <c r="P259" i="4" s="1"/>
  <c r="O254" i="4"/>
  <c r="P254" i="4" s="1"/>
  <c r="O243" i="4"/>
  <c r="P243" i="4" s="1"/>
  <c r="O238" i="4"/>
  <c r="P238" i="4" s="1"/>
  <c r="O227" i="4"/>
  <c r="P227" i="4" s="1"/>
  <c r="O219" i="4"/>
  <c r="P219" i="4" s="1"/>
  <c r="O214" i="4"/>
  <c r="P214" i="4" s="1"/>
  <c r="O203" i="4"/>
  <c r="P203" i="4" s="1"/>
  <c r="O198" i="4"/>
  <c r="P198" i="4" s="1"/>
  <c r="O187" i="4"/>
  <c r="P187" i="4" s="1"/>
  <c r="O182" i="4"/>
  <c r="P182" i="4" s="1"/>
  <c r="O171" i="4"/>
  <c r="P171" i="4" s="1"/>
  <c r="O166" i="4"/>
  <c r="P166" i="4" s="1"/>
  <c r="O155" i="4"/>
  <c r="P155" i="4" s="1"/>
  <c r="O147" i="4"/>
  <c r="P147" i="4" s="1"/>
  <c r="O139" i="4"/>
  <c r="P139" i="4" s="1"/>
  <c r="O134" i="4"/>
  <c r="P134" i="4" s="1"/>
  <c r="O131" i="4"/>
  <c r="P131" i="4" s="1"/>
  <c r="O128" i="4"/>
  <c r="P128" i="4" s="1"/>
  <c r="O125" i="4"/>
  <c r="P125" i="4" s="1"/>
  <c r="O122" i="4"/>
  <c r="P122" i="4" s="1"/>
  <c r="O116" i="4"/>
  <c r="P116" i="4" s="1"/>
  <c r="O111" i="4"/>
  <c r="P111" i="4" s="1"/>
  <c r="O101" i="4"/>
  <c r="P101" i="4" s="1"/>
  <c r="O96" i="4"/>
  <c r="P96" i="4" s="1"/>
  <c r="O93" i="4"/>
  <c r="P93" i="4" s="1"/>
  <c r="O90" i="4"/>
  <c r="P90" i="4" s="1"/>
  <c r="O83" i="4"/>
  <c r="P83" i="4" s="1"/>
  <c r="O75" i="4"/>
  <c r="P75" i="4" s="1"/>
  <c r="O70" i="4"/>
  <c r="P70" i="4" s="1"/>
  <c r="O67" i="4"/>
  <c r="P67" i="4" s="1"/>
  <c r="O61" i="4"/>
  <c r="P61" i="4" s="1"/>
  <c r="O58" i="4"/>
  <c r="P58" i="4" s="1"/>
  <c r="O47" i="4"/>
  <c r="P47" i="4" s="1"/>
  <c r="O38" i="4"/>
  <c r="P38" i="4" s="1"/>
  <c r="O35" i="4"/>
  <c r="P35" i="4" s="1"/>
  <c r="O29" i="4"/>
  <c r="P29" i="4" s="1"/>
  <c r="O26" i="4"/>
  <c r="P26" i="4" s="1"/>
  <c r="O15" i="4"/>
  <c r="P15" i="4" s="1"/>
  <c r="O7" i="4"/>
  <c r="P7" i="4" s="1"/>
  <c r="O7066" i="4"/>
  <c r="P7066" i="4" s="1"/>
  <c r="O7054" i="4"/>
  <c r="P7054" i="4" s="1"/>
  <c r="O7042" i="4"/>
  <c r="P7042" i="4" s="1"/>
  <c r="O7034" i="4"/>
  <c r="P7034" i="4" s="1"/>
  <c r="O7022" i="4"/>
  <c r="P7022" i="4" s="1"/>
  <c r="O7010" i="4"/>
  <c r="P7010" i="4" s="1"/>
  <c r="O7002" i="4"/>
  <c r="P7002" i="4" s="1"/>
  <c r="O6990" i="4"/>
  <c r="P6990" i="4" s="1"/>
  <c r="O6978" i="4"/>
  <c r="P6978" i="4" s="1"/>
  <c r="O6970" i="4"/>
  <c r="P6970" i="4" s="1"/>
  <c r="O6958" i="4"/>
  <c r="P6958" i="4" s="1"/>
  <c r="O6944" i="4"/>
  <c r="P6944" i="4" s="1"/>
  <c r="O6930" i="4"/>
  <c r="P6930" i="4" s="1"/>
  <c r="O6918" i="4"/>
  <c r="P6918" i="4" s="1"/>
  <c r="O6906" i="4"/>
  <c r="P6906" i="4" s="1"/>
  <c r="O6894" i="4"/>
  <c r="P6894" i="4" s="1"/>
  <c r="O6880" i="4"/>
  <c r="P6880" i="4" s="1"/>
  <c r="O6866" i="4"/>
  <c r="P6866" i="4" s="1"/>
  <c r="O6858" i="4"/>
  <c r="P6858" i="4" s="1"/>
  <c r="O6846" i="4"/>
  <c r="P6846" i="4" s="1"/>
  <c r="O6832" i="4"/>
  <c r="P6832" i="4" s="1"/>
  <c r="O6818" i="4"/>
  <c r="P6818" i="4" s="1"/>
  <c r="O6806" i="4"/>
  <c r="P6806" i="4" s="1"/>
  <c r="O6794" i="4"/>
  <c r="P6794" i="4" s="1"/>
  <c r="O6782" i="4"/>
  <c r="P6782" i="4" s="1"/>
  <c r="O6768" i="4"/>
  <c r="P6768" i="4" s="1"/>
  <c r="O6754" i="4"/>
  <c r="P6754" i="4" s="1"/>
  <c r="O6742" i="4"/>
  <c r="P6742" i="4" s="1"/>
  <c r="O6730" i="4"/>
  <c r="P6730" i="4" s="1"/>
  <c r="O6718" i="4"/>
  <c r="P6718" i="4" s="1"/>
  <c r="O6704" i="4"/>
  <c r="P6704" i="4" s="1"/>
  <c r="O6690" i="4"/>
  <c r="P6690" i="4" s="1"/>
  <c r="O6678" i="4"/>
  <c r="P6678" i="4" s="1"/>
  <c r="O6666" i="4"/>
  <c r="P6666" i="4" s="1"/>
  <c r="O6654" i="4"/>
  <c r="P6654" i="4" s="1"/>
  <c r="O6640" i="4"/>
  <c r="P6640" i="4" s="1"/>
  <c r="O6626" i="4"/>
  <c r="P6626" i="4" s="1"/>
  <c r="O6614" i="4"/>
  <c r="P6614" i="4" s="1"/>
  <c r="O6602" i="4"/>
  <c r="P6602" i="4" s="1"/>
  <c r="O6590" i="4"/>
  <c r="P6590" i="4" s="1"/>
  <c r="O6576" i="4"/>
  <c r="P6576" i="4" s="1"/>
  <c r="O6558" i="4"/>
  <c r="P6558" i="4" s="1"/>
  <c r="O6555" i="4"/>
  <c r="P6555" i="4" s="1"/>
  <c r="O6552" i="4"/>
  <c r="P6552" i="4" s="1"/>
  <c r="O6546" i="4"/>
  <c r="P6546" i="4" s="1"/>
  <c r="O6543" i="4"/>
  <c r="P6543" i="4" s="1"/>
  <c r="O6534" i="4"/>
  <c r="P6534" i="4" s="1"/>
  <c r="O6522" i="4"/>
  <c r="P6522" i="4" s="1"/>
  <c r="O6519" i="4"/>
  <c r="P6519" i="4" s="1"/>
  <c r="O6510" i="4"/>
  <c r="P6510" i="4" s="1"/>
  <c r="O6499" i="4"/>
  <c r="P6499" i="4" s="1"/>
  <c r="O6496" i="4"/>
  <c r="P6496" i="4" s="1"/>
  <c r="O6486" i="4"/>
  <c r="P6486" i="4" s="1"/>
  <c r="O6475" i="4"/>
  <c r="P6475" i="4" s="1"/>
  <c r="O6456" i="4"/>
  <c r="P6456" i="4" s="1"/>
  <c r="O6446" i="4"/>
  <c r="P6446" i="4" s="1"/>
  <c r="O6436" i="4"/>
  <c r="P6436" i="4" s="1"/>
  <c r="O6424" i="4"/>
  <c r="P6424" i="4" s="1"/>
  <c r="O6414" i="4"/>
  <c r="P6414" i="4" s="1"/>
  <c r="O6404" i="4"/>
  <c r="P6404" i="4" s="1"/>
  <c r="O6392" i="4"/>
  <c r="P6392" i="4" s="1"/>
  <c r="O6379" i="4"/>
  <c r="P6379" i="4" s="1"/>
  <c r="O6368" i="4"/>
  <c r="P6368" i="4" s="1"/>
  <c r="O6363" i="4"/>
  <c r="P6363" i="4" s="1"/>
  <c r="O6352" i="4"/>
  <c r="P6352" i="4" s="1"/>
  <c r="O6347" i="4"/>
  <c r="P6347" i="4" s="1"/>
  <c r="O6344" i="4"/>
  <c r="P6344" i="4" s="1"/>
  <c r="O6339" i="4"/>
  <c r="P6339" i="4" s="1"/>
  <c r="O6328" i="4"/>
  <c r="P6328" i="4" s="1"/>
  <c r="O6323" i="4"/>
  <c r="P6323" i="4" s="1"/>
  <c r="O6312" i="4"/>
  <c r="P6312" i="4" s="1"/>
  <c r="O6307" i="4"/>
  <c r="P6307" i="4" s="1"/>
  <c r="O6296" i="4"/>
  <c r="P6296" i="4" s="1"/>
  <c r="O6291" i="4"/>
  <c r="P6291" i="4" s="1"/>
  <c r="O6280" i="4"/>
  <c r="P6280" i="4" s="1"/>
  <c r="O6275" i="4"/>
  <c r="P6275" i="4" s="1"/>
  <c r="O6264" i="4"/>
  <c r="P6264" i="4" s="1"/>
  <c r="O6259" i="4"/>
  <c r="P6259" i="4" s="1"/>
  <c r="O6248" i="4"/>
  <c r="P6248" i="4" s="1"/>
  <c r="O6243" i="4"/>
  <c r="P6243" i="4" s="1"/>
  <c r="O6232" i="4"/>
  <c r="P6232" i="4" s="1"/>
  <c r="O6227" i="4"/>
  <c r="P6227" i="4" s="1"/>
  <c r="O6216" i="4"/>
  <c r="P6216" i="4" s="1"/>
  <c r="O6211" i="4"/>
  <c r="P6211" i="4" s="1"/>
  <c r="O6200" i="4"/>
  <c r="P6200" i="4" s="1"/>
  <c r="O6195" i="4"/>
  <c r="P6195" i="4" s="1"/>
  <c r="O6181" i="4"/>
  <c r="P6181" i="4" s="1"/>
  <c r="O6171" i="4"/>
  <c r="P6171" i="4" s="1"/>
  <c r="O6166" i="4"/>
  <c r="P6166" i="4" s="1"/>
  <c r="O6155" i="4"/>
  <c r="P6155" i="4" s="1"/>
  <c r="O6150" i="4"/>
  <c r="P6150" i="4" s="1"/>
  <c r="O6139" i="4"/>
  <c r="P6139" i="4" s="1"/>
  <c r="O6134" i="4"/>
  <c r="P6134" i="4" s="1"/>
  <c r="O6131" i="4"/>
  <c r="P6131" i="4" s="1"/>
  <c r="O6121" i="4"/>
  <c r="P6121" i="4" s="1"/>
  <c r="O6118" i="4"/>
  <c r="P6118" i="4" s="1"/>
  <c r="O6115" i="4"/>
  <c r="P6115" i="4" s="1"/>
  <c r="O6105" i="4"/>
  <c r="P6105" i="4" s="1"/>
  <c r="O6102" i="4"/>
  <c r="P6102" i="4" s="1"/>
  <c r="O6099" i="4"/>
  <c r="P6099" i="4" s="1"/>
  <c r="O6094" i="4"/>
  <c r="P6094" i="4" s="1"/>
  <c r="O6083" i="4"/>
  <c r="P6083" i="4" s="1"/>
  <c r="O6078" i="4"/>
  <c r="P6078" i="4" s="1"/>
  <c r="O6067" i="4"/>
  <c r="P6067" i="4" s="1"/>
  <c r="O6057" i="4"/>
  <c r="P6057" i="4" s="1"/>
  <c r="O6054" i="4"/>
  <c r="P6054" i="4" s="1"/>
  <c r="O6051" i="4"/>
  <c r="P6051" i="4" s="1"/>
  <c r="O6035" i="4"/>
  <c r="P6035" i="4" s="1"/>
  <c r="O6027" i="4"/>
  <c r="P6027" i="4" s="1"/>
  <c r="O6022" i="4"/>
  <c r="P6022" i="4" s="1"/>
  <c r="O6019" i="4"/>
  <c r="P6019" i="4" s="1"/>
  <c r="O6009" i="4"/>
  <c r="P6009" i="4" s="1"/>
  <c r="O6006" i="4"/>
  <c r="P6006" i="4" s="1"/>
  <c r="O6003" i="4"/>
  <c r="P6003" i="4" s="1"/>
  <c r="O5993" i="4"/>
  <c r="P5993" i="4" s="1"/>
  <c r="O5990" i="4"/>
  <c r="P5990" i="4" s="1"/>
  <c r="O5987" i="4"/>
  <c r="P5987" i="4" s="1"/>
  <c r="O5977" i="4"/>
  <c r="P5977" i="4" s="1"/>
  <c r="O5974" i="4"/>
  <c r="P5974" i="4" s="1"/>
  <c r="O5971" i="4"/>
  <c r="P5971" i="4" s="1"/>
  <c r="O5961" i="4"/>
  <c r="P5961" i="4" s="1"/>
  <c r="O5958" i="4"/>
  <c r="P5958" i="4" s="1"/>
  <c r="O5955" i="4"/>
  <c r="P5955" i="4" s="1"/>
  <c r="O5923" i="4"/>
  <c r="P5923" i="4" s="1"/>
  <c r="O5915" i="4"/>
  <c r="P5915" i="4" s="1"/>
  <c r="O5910" i="4"/>
  <c r="P5910" i="4" s="1"/>
  <c r="O5899" i="4"/>
  <c r="P5899" i="4" s="1"/>
  <c r="O5891" i="4"/>
  <c r="P5891" i="4" s="1"/>
  <c r="O5886" i="4"/>
  <c r="P5886" i="4" s="1"/>
  <c r="O5867" i="4"/>
  <c r="P5867" i="4" s="1"/>
  <c r="O5851" i="4"/>
  <c r="P5851" i="4" s="1"/>
  <c r="O5843" i="4"/>
  <c r="P5843" i="4" s="1"/>
  <c r="O5835" i="4"/>
  <c r="P5835" i="4" s="1"/>
  <c r="O5825" i="4"/>
  <c r="P5825" i="4" s="1"/>
  <c r="O5822" i="4"/>
  <c r="P5822" i="4" s="1"/>
  <c r="O5819" i="4"/>
  <c r="P5819" i="4" s="1"/>
  <c r="O5814" i="4"/>
  <c r="P5814" i="4" s="1"/>
  <c r="O5803" i="4"/>
  <c r="P5803" i="4" s="1"/>
  <c r="O5795" i="4"/>
  <c r="P5795" i="4" s="1"/>
  <c r="O5790" i="4"/>
  <c r="P5790" i="4" s="1"/>
  <c r="O5787" i="4"/>
  <c r="P5787" i="4" s="1"/>
  <c r="O5785" i="4"/>
  <c r="P5785" i="4" s="1"/>
  <c r="O5782" i="4"/>
  <c r="P5782" i="4" s="1"/>
  <c r="O5779" i="4"/>
  <c r="P5779" i="4" s="1"/>
  <c r="O5769" i="4"/>
  <c r="P5769" i="4" s="1"/>
  <c r="O5761" i="4"/>
  <c r="P5761" i="4" s="1"/>
  <c r="O5753" i="4"/>
  <c r="P5753" i="4" s="1"/>
  <c r="O5745" i="4"/>
  <c r="P5745" i="4" s="1"/>
  <c r="O5737" i="4"/>
  <c r="P5737" i="4" s="1"/>
  <c r="O5729" i="4"/>
  <c r="P5729" i="4" s="1"/>
  <c r="O5721" i="4"/>
  <c r="P5721" i="4" s="1"/>
  <c r="O5713" i="4"/>
  <c r="P5713" i="4" s="1"/>
  <c r="O5705" i="4"/>
  <c r="P5705" i="4" s="1"/>
  <c r="O5697" i="4"/>
  <c r="P5697" i="4" s="1"/>
  <c r="O5689" i="4"/>
  <c r="P5689" i="4" s="1"/>
  <c r="O5681" i="4"/>
  <c r="P5681" i="4" s="1"/>
  <c r="O5673" i="4"/>
  <c r="P5673" i="4" s="1"/>
  <c r="O5665" i="4"/>
  <c r="P5665" i="4" s="1"/>
  <c r="O5657" i="4"/>
  <c r="P5657" i="4" s="1"/>
  <c r="O5645" i="4"/>
  <c r="P5645" i="4" s="1"/>
  <c r="O5642" i="4"/>
  <c r="P5642" i="4" s="1"/>
  <c r="O5639" i="4"/>
  <c r="P5639" i="4" s="1"/>
  <c r="O5629" i="4"/>
  <c r="P5629" i="4" s="1"/>
  <c r="O5626" i="4"/>
  <c r="P5626" i="4" s="1"/>
  <c r="O5623" i="4"/>
  <c r="P5623" i="4" s="1"/>
  <c r="O5613" i="4"/>
  <c r="P5613" i="4" s="1"/>
  <c r="O5610" i="4"/>
  <c r="P5610" i="4" s="1"/>
  <c r="O5607" i="4"/>
  <c r="P5607" i="4" s="1"/>
  <c r="O5597" i="4"/>
  <c r="P5597" i="4" s="1"/>
  <c r="O5594" i="4"/>
  <c r="P5594" i="4" s="1"/>
  <c r="O5591" i="4"/>
  <c r="P5591" i="4" s="1"/>
  <c r="O5581" i="4"/>
  <c r="P5581" i="4" s="1"/>
  <c r="O5578" i="4"/>
  <c r="P5578" i="4" s="1"/>
  <c r="O5575" i="4"/>
  <c r="P5575" i="4" s="1"/>
  <c r="O5565" i="4"/>
  <c r="P5565" i="4" s="1"/>
  <c r="O5562" i="4"/>
  <c r="P5562" i="4" s="1"/>
  <c r="O5559" i="4"/>
  <c r="P5559" i="4" s="1"/>
  <c r="O5541" i="4"/>
  <c r="P5541" i="4" s="1"/>
  <c r="O5538" i="4"/>
  <c r="P5538" i="4" s="1"/>
  <c r="O5535" i="4"/>
  <c r="P5535" i="4" s="1"/>
  <c r="O5525" i="4"/>
  <c r="P5525" i="4" s="1"/>
  <c r="O5522" i="4"/>
  <c r="P5522" i="4" s="1"/>
  <c r="O5519" i="4"/>
  <c r="P5519" i="4" s="1"/>
  <c r="O5509" i="4"/>
  <c r="P5509" i="4" s="1"/>
  <c r="O5506" i="4"/>
  <c r="P5506" i="4" s="1"/>
  <c r="O5503" i="4"/>
  <c r="P5503" i="4" s="1"/>
  <c r="O5493" i="4"/>
  <c r="P5493" i="4" s="1"/>
  <c r="O5485" i="4"/>
  <c r="P5485" i="4" s="1"/>
  <c r="O5477" i="4"/>
  <c r="P5477" i="4" s="1"/>
  <c r="O5474" i="4"/>
  <c r="P5474" i="4" s="1"/>
  <c r="O5463" i="4"/>
  <c r="P5463" i="4" s="1"/>
  <c r="O5458" i="4"/>
  <c r="P5458" i="4" s="1"/>
  <c r="O5447" i="4"/>
  <c r="P5447" i="4" s="1"/>
  <c r="O5442" i="4"/>
  <c r="P5442" i="4" s="1"/>
  <c r="O5431" i="4"/>
  <c r="P5431" i="4" s="1"/>
  <c r="O5426" i="4"/>
  <c r="P5426" i="4" s="1"/>
  <c r="O5415" i="4"/>
  <c r="P5415" i="4" s="1"/>
  <c r="O5410" i="4"/>
  <c r="P5410" i="4" s="1"/>
  <c r="O5397" i="4"/>
  <c r="P5397" i="4" s="1"/>
  <c r="O5394" i="4"/>
  <c r="P5394" i="4" s="1"/>
  <c r="O5391" i="4"/>
  <c r="P5391" i="4" s="1"/>
  <c r="O5381" i="4"/>
  <c r="P5381" i="4" s="1"/>
  <c r="O5369" i="4"/>
  <c r="P5369" i="4" s="1"/>
  <c r="O5366" i="4"/>
  <c r="P5366" i="4" s="1"/>
  <c r="O5363" i="4"/>
  <c r="P5363" i="4" s="1"/>
  <c r="O5357" i="4"/>
  <c r="P5357" i="4" s="1"/>
  <c r="O5354" i="4"/>
  <c r="P5354" i="4" s="1"/>
  <c r="O5351" i="4"/>
  <c r="P5351" i="4" s="1"/>
  <c r="O5341" i="4"/>
  <c r="P5341" i="4" s="1"/>
  <c r="O5338" i="4"/>
  <c r="P5338" i="4" s="1"/>
  <c r="O5335" i="4"/>
  <c r="P5335" i="4" s="1"/>
  <c r="O5325" i="4"/>
  <c r="P5325" i="4" s="1"/>
  <c r="O5317" i="4"/>
  <c r="P5317" i="4" s="1"/>
  <c r="O5314" i="4"/>
  <c r="P5314" i="4" s="1"/>
  <c r="O5311" i="4"/>
  <c r="P5311" i="4" s="1"/>
  <c r="O5299" i="4"/>
  <c r="P5299" i="4" s="1"/>
  <c r="O5291" i="4"/>
  <c r="P5291" i="4" s="1"/>
  <c r="O5285" i="4"/>
  <c r="P5285" i="4" s="1"/>
  <c r="O5282" i="4"/>
  <c r="P5282" i="4" s="1"/>
  <c r="O5279" i="4"/>
  <c r="P5279" i="4" s="1"/>
  <c r="O5265" i="4"/>
  <c r="P5265" i="4" s="1"/>
  <c r="O5262" i="4"/>
  <c r="P5262" i="4" s="1"/>
  <c r="O5259" i="4"/>
  <c r="P5259" i="4" s="1"/>
  <c r="O5257" i="4"/>
  <c r="P5257" i="4" s="1"/>
  <c r="O5254" i="4"/>
  <c r="P5254" i="4" s="1"/>
  <c r="O5243" i="4"/>
  <c r="P5243" i="4" s="1"/>
  <c r="O5227" i="4"/>
  <c r="P5227" i="4" s="1"/>
  <c r="O5217" i="4"/>
  <c r="P5217" i="4" s="1"/>
  <c r="O5214" i="4"/>
  <c r="P5214" i="4" s="1"/>
  <c r="O5211" i="4"/>
  <c r="P5211" i="4" s="1"/>
  <c r="O5199" i="4"/>
  <c r="P5199" i="4" s="1"/>
  <c r="O5193" i="4"/>
  <c r="P5193" i="4" s="1"/>
  <c r="O5185" i="4"/>
  <c r="P5185" i="4" s="1"/>
  <c r="O5171" i="4"/>
  <c r="P5171" i="4" s="1"/>
  <c r="O5163" i="4"/>
  <c r="P5163" i="4" s="1"/>
  <c r="O5155" i="4"/>
  <c r="P5155" i="4" s="1"/>
  <c r="O5147" i="4"/>
  <c r="P5147" i="4" s="1"/>
  <c r="O5139" i="4"/>
  <c r="P5139" i="4" s="1"/>
  <c r="O5131" i="4"/>
  <c r="P5131" i="4" s="1"/>
  <c r="O5123" i="4"/>
  <c r="P5123" i="4" s="1"/>
  <c r="O5115" i="4"/>
  <c r="P5115" i="4" s="1"/>
  <c r="O5107" i="4"/>
  <c r="P5107" i="4" s="1"/>
  <c r="O5099" i="4"/>
  <c r="P5099" i="4" s="1"/>
  <c r="O5091" i="4"/>
  <c r="P5091" i="4" s="1"/>
  <c r="O5083" i="4"/>
  <c r="P5083" i="4" s="1"/>
  <c r="O5075" i="4"/>
  <c r="P5075" i="4" s="1"/>
  <c r="O5065" i="4"/>
  <c r="P5065" i="4" s="1"/>
  <c r="O5053" i="4"/>
  <c r="P5053" i="4" s="1"/>
  <c r="O5050" i="4"/>
  <c r="P5050" i="4" s="1"/>
  <c r="O5044" i="4"/>
  <c r="P5044" i="4" s="1"/>
  <c r="O5041" i="4"/>
  <c r="P5041" i="4" s="1"/>
  <c r="O5038" i="4"/>
  <c r="P5038" i="4" s="1"/>
  <c r="O5030" i="4"/>
  <c r="P5030" i="4" s="1"/>
  <c r="O5022" i="4"/>
  <c r="P5022" i="4" s="1"/>
  <c r="O5014" i="4"/>
  <c r="P5014" i="4" s="1"/>
  <c r="O5006" i="4"/>
  <c r="P5006" i="4" s="1"/>
  <c r="O4998" i="4"/>
  <c r="P4998" i="4" s="1"/>
  <c r="O4990" i="4"/>
  <c r="P4990" i="4" s="1"/>
  <c r="O4980" i="4"/>
  <c r="P4980" i="4" s="1"/>
  <c r="O4975" i="4"/>
  <c r="P4975" i="4" s="1"/>
  <c r="O4970" i="4"/>
  <c r="P4970" i="4" s="1"/>
  <c r="O4967" i="4"/>
  <c r="P4967" i="4" s="1"/>
  <c r="O4964" i="4"/>
  <c r="P4964" i="4" s="1"/>
  <c r="O4960" i="4"/>
  <c r="P4960" i="4" s="1"/>
  <c r="O4956" i="4"/>
  <c r="P4956" i="4" s="1"/>
  <c r="O4952" i="4"/>
  <c r="P4952" i="4" s="1"/>
  <c r="O4948" i="4"/>
  <c r="P4948" i="4" s="1"/>
  <c r="O4944" i="4"/>
  <c r="P4944" i="4" s="1"/>
  <c r="O4941" i="4"/>
  <c r="P4941" i="4" s="1"/>
  <c r="O4926" i="4"/>
  <c r="P4926" i="4" s="1"/>
  <c r="O4922" i="4"/>
  <c r="P4922" i="4" s="1"/>
  <c r="O4918" i="4"/>
  <c r="P4918" i="4" s="1"/>
  <c r="O4914" i="4"/>
  <c r="P4914" i="4" s="1"/>
  <c r="O4910" i="4"/>
  <c r="P4910" i="4" s="1"/>
  <c r="O4906" i="4"/>
  <c r="P4906" i="4" s="1"/>
  <c r="O4902" i="4"/>
  <c r="P4902" i="4" s="1"/>
  <c r="O4898" i="4"/>
  <c r="P4898" i="4" s="1"/>
  <c r="O4894" i="4"/>
  <c r="P4894" i="4" s="1"/>
  <c r="O4890" i="4"/>
  <c r="P4890" i="4" s="1"/>
  <c r="O4883" i="4"/>
  <c r="P4883" i="4" s="1"/>
  <c r="O4879" i="4"/>
  <c r="P4879" i="4" s="1"/>
  <c r="O4875" i="4"/>
  <c r="P4875" i="4" s="1"/>
  <c r="O4871" i="4"/>
  <c r="P4871" i="4" s="1"/>
  <c r="O4856" i="4"/>
  <c r="P4856" i="4" s="1"/>
  <c r="O4847" i="4"/>
  <c r="P4847" i="4" s="1"/>
  <c r="O4843" i="4"/>
  <c r="P4843" i="4" s="1"/>
  <c r="O4833" i="4"/>
  <c r="P4833" i="4" s="1"/>
  <c r="O4830" i="4"/>
  <c r="P4830" i="4" s="1"/>
  <c r="O4828" i="4"/>
  <c r="P4828" i="4" s="1"/>
  <c r="O4824" i="4"/>
  <c r="P4824" i="4" s="1"/>
  <c r="O4820" i="4"/>
  <c r="P4820" i="4" s="1"/>
  <c r="O4814" i="4"/>
  <c r="P4814" i="4" s="1"/>
  <c r="O4810" i="4"/>
  <c r="P4810" i="4" s="1"/>
  <c r="O4806" i="4"/>
  <c r="P4806" i="4" s="1"/>
  <c r="O4802" i="4"/>
  <c r="P4802" i="4" s="1"/>
  <c r="O4798" i="4"/>
  <c r="P4798" i="4" s="1"/>
  <c r="O4794" i="4"/>
  <c r="P4794" i="4" s="1"/>
  <c r="O4790" i="4"/>
  <c r="P4790" i="4" s="1"/>
  <c r="O4786" i="4"/>
  <c r="P4786" i="4" s="1"/>
  <c r="O4782" i="4"/>
  <c r="P4782" i="4" s="1"/>
  <c r="O4769" i="4"/>
  <c r="P4769" i="4" s="1"/>
  <c r="O4767" i="4"/>
  <c r="P4767" i="4" s="1"/>
  <c r="O4763" i="4"/>
  <c r="P4763" i="4" s="1"/>
  <c r="O4757" i="4"/>
  <c r="P4757" i="4" s="1"/>
  <c r="O4745" i="4"/>
  <c r="P4745" i="4" s="1"/>
  <c r="O4742" i="4"/>
  <c r="P4742" i="4" s="1"/>
  <c r="O4735" i="4"/>
  <c r="P4735" i="4" s="1"/>
  <c r="O4731" i="4"/>
  <c r="P4731" i="4" s="1"/>
  <c r="O4728" i="4"/>
  <c r="P4728" i="4" s="1"/>
  <c r="O4724" i="4"/>
  <c r="P4724" i="4" s="1"/>
  <c r="O4721" i="4"/>
  <c r="P4721" i="4" s="1"/>
  <c r="O4717" i="4"/>
  <c r="P4717" i="4" s="1"/>
  <c r="O4713" i="4"/>
  <c r="P4713" i="4" s="1"/>
  <c r="O4707" i="4"/>
  <c r="P4707" i="4" s="1"/>
  <c r="O4700" i="4"/>
  <c r="P4700" i="4" s="1"/>
  <c r="O4692" i="4"/>
  <c r="P4692" i="4" s="1"/>
  <c r="O4686" i="4"/>
  <c r="P4686" i="4" s="1"/>
  <c r="O4683" i="4"/>
  <c r="P4683" i="4" s="1"/>
  <c r="O4679" i="4"/>
  <c r="P4679" i="4" s="1"/>
  <c r="O4676" i="4"/>
  <c r="P4676" i="4" s="1"/>
  <c r="O4672" i="4"/>
  <c r="P4672" i="4" s="1"/>
  <c r="O4662" i="4"/>
  <c r="P4662" i="4" s="1"/>
  <c r="O4659" i="4"/>
  <c r="P4659" i="4" s="1"/>
  <c r="O4656" i="4"/>
  <c r="P4656" i="4" s="1"/>
  <c r="O4646" i="4"/>
  <c r="P4646" i="4" s="1"/>
  <c r="O4642" i="4"/>
  <c r="P4642" i="4" s="1"/>
  <c r="O4638" i="4"/>
  <c r="P4638" i="4" s="1"/>
  <c r="O4634" i="4"/>
  <c r="P4634" i="4" s="1"/>
  <c r="O4631" i="4"/>
  <c r="P4631" i="4" s="1"/>
  <c r="O4628" i="4"/>
  <c r="P4628" i="4" s="1"/>
  <c r="O4624" i="4"/>
  <c r="P4624" i="4" s="1"/>
  <c r="O4618" i="4"/>
  <c r="P4618" i="4" s="1"/>
  <c r="O4612" i="4"/>
  <c r="P4612" i="4" s="1"/>
  <c r="O4609" i="4"/>
  <c r="P4609" i="4" s="1"/>
  <c r="O4601" i="4"/>
  <c r="P4601" i="4" s="1"/>
  <c r="O4593" i="4"/>
  <c r="P4593" i="4" s="1"/>
  <c r="O4585" i="4"/>
  <c r="P4585" i="4" s="1"/>
  <c r="O4575" i="4"/>
  <c r="P4575" i="4" s="1"/>
  <c r="O4569" i="4"/>
  <c r="P4569" i="4" s="1"/>
  <c r="O4566" i="4"/>
  <c r="P4566" i="4" s="1"/>
  <c r="O4563" i="4"/>
  <c r="P4563" i="4" s="1"/>
  <c r="O4553" i="4"/>
  <c r="P4553" i="4" s="1"/>
  <c r="O4541" i="4"/>
  <c r="P4541" i="4" s="1"/>
  <c r="O4538" i="4"/>
  <c r="P4538" i="4" s="1"/>
  <c r="O4535" i="4"/>
  <c r="P4535" i="4" s="1"/>
  <c r="O4523" i="4"/>
  <c r="P4523" i="4" s="1"/>
  <c r="O4517" i="4"/>
  <c r="P4517" i="4" s="1"/>
  <c r="O4509" i="4"/>
  <c r="P4509" i="4" s="1"/>
  <c r="O4506" i="4"/>
  <c r="P4506" i="4" s="1"/>
  <c r="O4503" i="4"/>
  <c r="P4503" i="4" s="1"/>
  <c r="O4491" i="4"/>
  <c r="P4491" i="4" s="1"/>
  <c r="O4485" i="4"/>
  <c r="P4485" i="4" s="1"/>
  <c r="O4473" i="4"/>
  <c r="P4473" i="4" s="1"/>
  <c r="O4463" i="4"/>
  <c r="P4463" i="4" s="1"/>
  <c r="O4460" i="4"/>
  <c r="P4460" i="4" s="1"/>
  <c r="O4457" i="4"/>
  <c r="P4457" i="4" s="1"/>
  <c r="O4451" i="4"/>
  <c r="P4451" i="4" s="1"/>
  <c r="O4448" i="4"/>
  <c r="P4448" i="4" s="1"/>
  <c r="O4445" i="4"/>
  <c r="P4445" i="4" s="1"/>
  <c r="O4443" i="4"/>
  <c r="P4443" i="4" s="1"/>
  <c r="O4429" i="4"/>
  <c r="P4429" i="4" s="1"/>
  <c r="O4423" i="4"/>
  <c r="P4423" i="4" s="1"/>
  <c r="O4420" i="4"/>
  <c r="P4420" i="4" s="1"/>
  <c r="O4417" i="4"/>
  <c r="P4417" i="4" s="1"/>
  <c r="O4401" i="4"/>
  <c r="P4401" i="4" s="1"/>
  <c r="O4396" i="4"/>
  <c r="P4396" i="4" s="1"/>
  <c r="O4385" i="4"/>
  <c r="P4385" i="4" s="1"/>
  <c r="O4380" i="4"/>
  <c r="P4380" i="4" s="1"/>
  <c r="O4369" i="4"/>
  <c r="P4369" i="4" s="1"/>
  <c r="O4366" i="4"/>
  <c r="P4366" i="4" s="1"/>
  <c r="O4358" i="4"/>
  <c r="P4358" i="4" s="1"/>
  <c r="O4350" i="4"/>
  <c r="P4350" i="4" s="1"/>
  <c r="O4342" i="4"/>
  <c r="P4342" i="4" s="1"/>
  <c r="O4334" i="4"/>
  <c r="P4334" i="4" s="1"/>
  <c r="O4326" i="4"/>
  <c r="P4326" i="4" s="1"/>
  <c r="O4308" i="4"/>
  <c r="P4308" i="4" s="1"/>
  <c r="O4303" i="4"/>
  <c r="P4303" i="4" s="1"/>
  <c r="O4291" i="4"/>
  <c r="P4291" i="4" s="1"/>
  <c r="O4283" i="4"/>
  <c r="P4283" i="4" s="1"/>
  <c r="O4275" i="4"/>
  <c r="P4275" i="4" s="1"/>
  <c r="O4267" i="4"/>
  <c r="P4267" i="4" s="1"/>
  <c r="O4259" i="4"/>
  <c r="P4259" i="4" s="1"/>
  <c r="O4251" i="4"/>
  <c r="P4251" i="4" s="1"/>
  <c r="O4243" i="4"/>
  <c r="P4243" i="4" s="1"/>
  <c r="O4229" i="4"/>
  <c r="P4229" i="4" s="1"/>
  <c r="O4223" i="4"/>
  <c r="P4223" i="4" s="1"/>
  <c r="O4219" i="4"/>
  <c r="P4219" i="4" s="1"/>
  <c r="O4215" i="4"/>
  <c r="P4215" i="4" s="1"/>
  <c r="O4213" i="4"/>
  <c r="P4213" i="4" s="1"/>
  <c r="O4205" i="4"/>
  <c r="P4205" i="4" s="1"/>
  <c r="O4202" i="4"/>
  <c r="P4202" i="4" s="1"/>
  <c r="O4199" i="4"/>
  <c r="P4199" i="4" s="1"/>
  <c r="O4189" i="4"/>
  <c r="P4189" i="4" s="1"/>
  <c r="O4175" i="4"/>
  <c r="P4175" i="4" s="1"/>
  <c r="O4165" i="4"/>
  <c r="P4165" i="4" s="1"/>
  <c r="O4162" i="4"/>
  <c r="P4162" i="4" s="1"/>
  <c r="O4159" i="4"/>
  <c r="P4159" i="4" s="1"/>
  <c r="O4155" i="4"/>
  <c r="P4155" i="4" s="1"/>
  <c r="O4148" i="4"/>
  <c r="P4148" i="4" s="1"/>
  <c r="O4144" i="4"/>
  <c r="P4144" i="4" s="1"/>
  <c r="O4138" i="4"/>
  <c r="P4138" i="4" s="1"/>
  <c r="O4134" i="4"/>
  <c r="P4134" i="4" s="1"/>
  <c r="O4130" i="4"/>
  <c r="P4130" i="4" s="1"/>
  <c r="O4126" i="4"/>
  <c r="P4126" i="4" s="1"/>
  <c r="O4122" i="4"/>
  <c r="P4122" i="4" s="1"/>
  <c r="O4118" i="4"/>
  <c r="P4118" i="4" s="1"/>
  <c r="O4111" i="4"/>
  <c r="P4111" i="4" s="1"/>
  <c r="O4107" i="4"/>
  <c r="P4107" i="4" s="1"/>
  <c r="O4100" i="4"/>
  <c r="P4100" i="4" s="1"/>
  <c r="O4096" i="4"/>
  <c r="P4096" i="4" s="1"/>
  <c r="O4093" i="4"/>
  <c r="P4093" i="4" s="1"/>
  <c r="O4089" i="4"/>
  <c r="P4089" i="4" s="1"/>
  <c r="O4085" i="4"/>
  <c r="P4085" i="4" s="1"/>
  <c r="O4081" i="4"/>
  <c r="P4081" i="4" s="1"/>
  <c r="O4078" i="4"/>
  <c r="P4078" i="4" s="1"/>
  <c r="O4074" i="4"/>
  <c r="P4074" i="4" s="1"/>
  <c r="O4070" i="4"/>
  <c r="P4070" i="4" s="1"/>
  <c r="O4066" i="4"/>
  <c r="P4066" i="4" s="1"/>
  <c r="O4062" i="4"/>
  <c r="P4062" i="4" s="1"/>
  <c r="O4056" i="4"/>
  <c r="P4056" i="4" s="1"/>
  <c r="O4052" i="4"/>
  <c r="P4052" i="4" s="1"/>
  <c r="O4048" i="4"/>
  <c r="P4048" i="4" s="1"/>
  <c r="O4044" i="4"/>
  <c r="P4044" i="4" s="1"/>
  <c r="O4040" i="4"/>
  <c r="P4040" i="4" s="1"/>
  <c r="O4036" i="4"/>
  <c r="P4036" i="4" s="1"/>
  <c r="O4032" i="4"/>
  <c r="P4032" i="4" s="1"/>
  <c r="O4028" i="4"/>
  <c r="P4028" i="4" s="1"/>
  <c r="O4024" i="4"/>
  <c r="P4024" i="4" s="1"/>
  <c r="O4020" i="4"/>
  <c r="P4020" i="4" s="1"/>
  <c r="O4016" i="4"/>
  <c r="P4016" i="4" s="1"/>
  <c r="O4012" i="4"/>
  <c r="P4012" i="4" s="1"/>
  <c r="O4008" i="4"/>
  <c r="P4008" i="4" s="1"/>
  <c r="O4004" i="4"/>
  <c r="P4004" i="4" s="1"/>
  <c r="O4000" i="4"/>
  <c r="P4000" i="4" s="1"/>
  <c r="O3996" i="4"/>
  <c r="P3996" i="4" s="1"/>
  <c r="O3992" i="4"/>
  <c r="P3992" i="4" s="1"/>
  <c r="O3988" i="4"/>
  <c r="P3988" i="4" s="1"/>
  <c r="O3984" i="4"/>
  <c r="P3984" i="4" s="1"/>
  <c r="O3980" i="4"/>
  <c r="P3980" i="4" s="1"/>
  <c r="O3976" i="4"/>
  <c r="P3976" i="4" s="1"/>
  <c r="O3972" i="4"/>
  <c r="P3972" i="4" s="1"/>
  <c r="O3969" i="4"/>
  <c r="P3969" i="4" s="1"/>
  <c r="O3963" i="4"/>
  <c r="P3963" i="4" s="1"/>
  <c r="O3952" i="4"/>
  <c r="P3952" i="4" s="1"/>
  <c r="O3942" i="4"/>
  <c r="P3942" i="4" s="1"/>
  <c r="O3939" i="4"/>
  <c r="P3939" i="4" s="1"/>
  <c r="O3934" i="4"/>
  <c r="P3934" i="4" s="1"/>
  <c r="O3931" i="4"/>
  <c r="P3931" i="4" s="1"/>
  <c r="O3924" i="4"/>
  <c r="P3924" i="4" s="1"/>
  <c r="O3921" i="4"/>
  <c r="P3921" i="4" s="1"/>
  <c r="O3916" i="4"/>
  <c r="P3916" i="4" s="1"/>
  <c r="O3913" i="4"/>
  <c r="P3913" i="4" s="1"/>
  <c r="O3897" i="4"/>
  <c r="P3897" i="4" s="1"/>
  <c r="O3892" i="4"/>
  <c r="P3892" i="4" s="1"/>
  <c r="O3881" i="4"/>
  <c r="P3881" i="4" s="1"/>
  <c r="O3874" i="4"/>
  <c r="P3874" i="4" s="1"/>
  <c r="O3864" i="4"/>
  <c r="P3864" i="4" s="1"/>
  <c r="O3861" i="4"/>
  <c r="P3861" i="4" s="1"/>
  <c r="O3858" i="4"/>
  <c r="P3858" i="4" s="1"/>
  <c r="O3842" i="4"/>
  <c r="P3842" i="4" s="1"/>
  <c r="O3837" i="4"/>
  <c r="P3837" i="4" s="1"/>
  <c r="O3826" i="4"/>
  <c r="P3826" i="4" s="1"/>
  <c r="O3821" i="4"/>
  <c r="P3821" i="4" s="1"/>
  <c r="O3810" i="4"/>
  <c r="P3810" i="4" s="1"/>
  <c r="O3805" i="4"/>
  <c r="P3805" i="4" s="1"/>
  <c r="O3794" i="4"/>
  <c r="P3794" i="4" s="1"/>
  <c r="O3786" i="4"/>
  <c r="P3786" i="4" s="1"/>
  <c r="O3770" i="4"/>
  <c r="P3770" i="4" s="1"/>
  <c r="O3765" i="4"/>
  <c r="P3765" i="4" s="1"/>
  <c r="O3749" i="4"/>
  <c r="P3749" i="4" s="1"/>
  <c r="O3738" i="4"/>
  <c r="P3738" i="4" s="1"/>
  <c r="O3733" i="4"/>
  <c r="P3733" i="4" s="1"/>
  <c r="O3722" i="4"/>
  <c r="P3722" i="4" s="1"/>
  <c r="O3717" i="4"/>
  <c r="P3717" i="4" s="1"/>
  <c r="O3706" i="4"/>
  <c r="P3706" i="4" s="1"/>
  <c r="O3701" i="4"/>
  <c r="P3701" i="4" s="1"/>
  <c r="O3690" i="4"/>
  <c r="P3690" i="4" s="1"/>
  <c r="O3685" i="4"/>
  <c r="P3685" i="4" s="1"/>
  <c r="O3674" i="4"/>
  <c r="P3674" i="4" s="1"/>
  <c r="O3664" i="4"/>
  <c r="P3664" i="4" s="1"/>
  <c r="O3661" i="4"/>
  <c r="P3661" i="4" s="1"/>
  <c r="O3658" i="4"/>
  <c r="P3658" i="4" s="1"/>
  <c r="O3652" i="4"/>
  <c r="P3652" i="4" s="1"/>
  <c r="O3649" i="4"/>
  <c r="P3649" i="4" s="1"/>
  <c r="O3641" i="4"/>
  <c r="P3641" i="4" s="1"/>
  <c r="O3638" i="4"/>
  <c r="P3638" i="4" s="1"/>
  <c r="O3635" i="4"/>
  <c r="P3635" i="4" s="1"/>
  <c r="O3627" i="4"/>
  <c r="P3627" i="4" s="1"/>
  <c r="O3624" i="4"/>
  <c r="P3624" i="4" s="1"/>
  <c r="O3621" i="4"/>
  <c r="P3621" i="4" s="1"/>
  <c r="O3611" i="4"/>
  <c r="P3611" i="4" s="1"/>
  <c r="O3608" i="4"/>
  <c r="P3608" i="4" s="1"/>
  <c r="O3605" i="4"/>
  <c r="P3605" i="4" s="1"/>
  <c r="O3595" i="4"/>
  <c r="P3595" i="4" s="1"/>
  <c r="O3592" i="4"/>
  <c r="P3592" i="4" s="1"/>
  <c r="O3589" i="4"/>
  <c r="P3589" i="4" s="1"/>
  <c r="O3579" i="4"/>
  <c r="P3579" i="4" s="1"/>
  <c r="O3576" i="4"/>
  <c r="P3576" i="4" s="1"/>
  <c r="O3573" i="4"/>
  <c r="P3573" i="4" s="1"/>
  <c r="O3565" i="4"/>
  <c r="P3565" i="4" s="1"/>
  <c r="O3555" i="4"/>
  <c r="P3555" i="4" s="1"/>
  <c r="O3552" i="4"/>
  <c r="P3552" i="4" s="1"/>
  <c r="O3549" i="4"/>
  <c r="P3549" i="4" s="1"/>
  <c r="O3539" i="4"/>
  <c r="P3539" i="4" s="1"/>
  <c r="O3536" i="4"/>
  <c r="P3536" i="4" s="1"/>
  <c r="O3533" i="4"/>
  <c r="P3533" i="4" s="1"/>
  <c r="O3525" i="4"/>
  <c r="P3525" i="4" s="1"/>
  <c r="O3512" i="4"/>
  <c r="P3512" i="4" s="1"/>
  <c r="O3496" i="4"/>
  <c r="P3496" i="4" s="1"/>
  <c r="O3480" i="4"/>
  <c r="P3480" i="4" s="1"/>
  <c r="O3464" i="4"/>
  <c r="P3464" i="4" s="1"/>
  <c r="O3456" i="4"/>
  <c r="P3456" i="4" s="1"/>
  <c r="O3450" i="4"/>
  <c r="P3450" i="4" s="1"/>
  <c r="O3447" i="4"/>
  <c r="P3447" i="4" s="1"/>
  <c r="O3444" i="4"/>
  <c r="P3444" i="4" s="1"/>
  <c r="O3438" i="4"/>
  <c r="P3438" i="4" s="1"/>
  <c r="O3426" i="4"/>
  <c r="P3426" i="4" s="1"/>
  <c r="O3422" i="4"/>
  <c r="P3422" i="4" s="1"/>
  <c r="O3418" i="4"/>
  <c r="P3418" i="4" s="1"/>
  <c r="O3390" i="4"/>
  <c r="P3390" i="4" s="1"/>
  <c r="O3386" i="4"/>
  <c r="P3386" i="4" s="1"/>
  <c r="O3382" i="4"/>
  <c r="P3382" i="4" s="1"/>
  <c r="O3358" i="4"/>
  <c r="P3358" i="4" s="1"/>
  <c r="O3354" i="4"/>
  <c r="P3354" i="4" s="1"/>
  <c r="O3350" i="4"/>
  <c r="P3350" i="4" s="1"/>
  <c r="O3326" i="4"/>
  <c r="P3326" i="4" s="1"/>
  <c r="O3322" i="4"/>
  <c r="P3322" i="4" s="1"/>
  <c r="O3318" i="4"/>
  <c r="P3318" i="4" s="1"/>
  <c r="O3294" i="4"/>
  <c r="P3294" i="4" s="1"/>
  <c r="O3290" i="4"/>
  <c r="P3290" i="4" s="1"/>
  <c r="O3286" i="4"/>
  <c r="P3286" i="4" s="1"/>
  <c r="O3271" i="4"/>
  <c r="P3271" i="4" s="1"/>
  <c r="O3255" i="4"/>
  <c r="P3255" i="4" s="1"/>
  <c r="O3250" i="4"/>
  <c r="P3250" i="4" s="1"/>
  <c r="O3239" i="4"/>
  <c r="P3239" i="4" s="1"/>
  <c r="O3234" i="4"/>
  <c r="P3234" i="4" s="1"/>
  <c r="O3223" i="4"/>
  <c r="P3223" i="4" s="1"/>
  <c r="O3218" i="4"/>
  <c r="P3218" i="4" s="1"/>
  <c r="O3207" i="4"/>
  <c r="P3207" i="4" s="1"/>
  <c r="O3202" i="4"/>
  <c r="P3202" i="4" s="1"/>
  <c r="O3191" i="4"/>
  <c r="P3191" i="4" s="1"/>
  <c r="O3186" i="4"/>
  <c r="P3186" i="4" s="1"/>
  <c r="O3175" i="4"/>
  <c r="P3175" i="4" s="1"/>
  <c r="O3170" i="4"/>
  <c r="P3170" i="4" s="1"/>
  <c r="O3159" i="4"/>
  <c r="P3159" i="4" s="1"/>
  <c r="O3154" i="4"/>
  <c r="P3154" i="4" s="1"/>
  <c r="O3143" i="4"/>
  <c r="P3143" i="4" s="1"/>
  <c r="O3138" i="4"/>
  <c r="P3138" i="4" s="1"/>
  <c r="O3127" i="4"/>
  <c r="P3127" i="4" s="1"/>
  <c r="O3122" i="4"/>
  <c r="P3122" i="4" s="1"/>
  <c r="O3111" i="4"/>
  <c r="P3111" i="4" s="1"/>
  <c r="O3106" i="4"/>
  <c r="P3106" i="4" s="1"/>
  <c r="O3095" i="4"/>
  <c r="P3095" i="4" s="1"/>
  <c r="O3090" i="4"/>
  <c r="P3090" i="4" s="1"/>
  <c r="O3079" i="4"/>
  <c r="P3079" i="4" s="1"/>
  <c r="O3074" i="4"/>
  <c r="P3074" i="4" s="1"/>
  <c r="O3063" i="4"/>
  <c r="P3063" i="4" s="1"/>
  <c r="O3058" i="4"/>
  <c r="P3058" i="4" s="1"/>
  <c r="O3047" i="4"/>
  <c r="P3047" i="4" s="1"/>
  <c r="O3042" i="4"/>
  <c r="P3042" i="4" s="1"/>
  <c r="O3031" i="4"/>
  <c r="P3031" i="4" s="1"/>
  <c r="O3026" i="4"/>
  <c r="P3026" i="4" s="1"/>
  <c r="O3015" i="4"/>
  <c r="P3015" i="4" s="1"/>
  <c r="O3010" i="4"/>
  <c r="P3010" i="4" s="1"/>
  <c r="O2999" i="4"/>
  <c r="P2999" i="4" s="1"/>
  <c r="O2994" i="4"/>
  <c r="P2994" i="4" s="1"/>
  <c r="O2983" i="4"/>
  <c r="P2983" i="4" s="1"/>
  <c r="O2978" i="4"/>
  <c r="P2978" i="4" s="1"/>
  <c r="O2967" i="4"/>
  <c r="P2967" i="4" s="1"/>
  <c r="O2962" i="4"/>
  <c r="P2962" i="4" s="1"/>
  <c r="O2951" i="4"/>
  <c r="P2951" i="4" s="1"/>
  <c r="O2946" i="4"/>
  <c r="P2946" i="4" s="1"/>
  <c r="O2935" i="4"/>
  <c r="P2935" i="4" s="1"/>
  <c r="O2930" i="4"/>
  <c r="P2930" i="4" s="1"/>
  <c r="O2919" i="4"/>
  <c r="P2919" i="4" s="1"/>
  <c r="O2914" i="4"/>
  <c r="P2914" i="4" s="1"/>
  <c r="O2903" i="4"/>
  <c r="P2903" i="4" s="1"/>
  <c r="O2898" i="4"/>
  <c r="P2898" i="4" s="1"/>
  <c r="O2887" i="4"/>
  <c r="P2887" i="4" s="1"/>
  <c r="O2882" i="4"/>
  <c r="P2882" i="4" s="1"/>
  <c r="O2871" i="4"/>
  <c r="P2871" i="4" s="1"/>
  <c r="O2866" i="4"/>
  <c r="P2866" i="4" s="1"/>
  <c r="O2855" i="4"/>
  <c r="P2855" i="4" s="1"/>
  <c r="O2850" i="4"/>
  <c r="P2850" i="4" s="1"/>
  <c r="O2839" i="4"/>
  <c r="P2839" i="4" s="1"/>
  <c r="O2834" i="4"/>
  <c r="P2834" i="4" s="1"/>
  <c r="O2823" i="4"/>
  <c r="P2823" i="4" s="1"/>
  <c r="O2818" i="4"/>
  <c r="P2818" i="4" s="1"/>
  <c r="O2807" i="4"/>
  <c r="P2807" i="4" s="1"/>
  <c r="O2802" i="4"/>
  <c r="P2802" i="4" s="1"/>
  <c r="O2790" i="4"/>
  <c r="P2790" i="4" s="1"/>
  <c r="O2782" i="4"/>
  <c r="P2782" i="4" s="1"/>
  <c r="O2776" i="4"/>
  <c r="P2776" i="4" s="1"/>
  <c r="O2773" i="4"/>
  <c r="P2773" i="4" s="1"/>
  <c r="O2770" i="4"/>
  <c r="P2770" i="4" s="1"/>
  <c r="O2760" i="4"/>
  <c r="P2760" i="4" s="1"/>
  <c r="O2756" i="4"/>
  <c r="P2756" i="4" s="1"/>
  <c r="O2752" i="4"/>
  <c r="P2752" i="4" s="1"/>
  <c r="O2748" i="4"/>
  <c r="P2748" i="4" s="1"/>
  <c r="O2744" i="4"/>
  <c r="P2744" i="4" s="1"/>
  <c r="O2741" i="4"/>
  <c r="P2741" i="4" s="1"/>
  <c r="O2735" i="4"/>
  <c r="P2735" i="4" s="1"/>
  <c r="O2731" i="4"/>
  <c r="P2731" i="4" s="1"/>
  <c r="O2727" i="4"/>
  <c r="P2727" i="4" s="1"/>
  <c r="O2721" i="4"/>
  <c r="P2721" i="4" s="1"/>
  <c r="O2717" i="4"/>
  <c r="P2717" i="4" s="1"/>
  <c r="O2713" i="4"/>
  <c r="P2713" i="4" s="1"/>
  <c r="O2710" i="4"/>
  <c r="P2710" i="4" s="1"/>
  <c r="O2707" i="4"/>
  <c r="P2707" i="4" s="1"/>
  <c r="O2701" i="4"/>
  <c r="P2701" i="4" s="1"/>
  <c r="O2689" i="4"/>
  <c r="P2689" i="4" s="1"/>
  <c r="O2686" i="4"/>
  <c r="P2686" i="4" s="1"/>
  <c r="O2683" i="4"/>
  <c r="P2683" i="4" s="1"/>
  <c r="O2677" i="4"/>
  <c r="P2677" i="4" s="1"/>
  <c r="O2674" i="4"/>
  <c r="P2674" i="4" s="1"/>
  <c r="O2671" i="4"/>
  <c r="P2671" i="4" s="1"/>
  <c r="O2661" i="4"/>
  <c r="P2661" i="4" s="1"/>
  <c r="O2658" i="4"/>
  <c r="P2658" i="4" s="1"/>
  <c r="O2655" i="4"/>
  <c r="P2655" i="4" s="1"/>
  <c r="O2645" i="4"/>
  <c r="P2645" i="4" s="1"/>
  <c r="O2638" i="4"/>
  <c r="P2638" i="4" s="1"/>
  <c r="O2634" i="4"/>
  <c r="P2634" i="4" s="1"/>
  <c r="O2630" i="4"/>
  <c r="P2630" i="4" s="1"/>
  <c r="O2626" i="4"/>
  <c r="P2626" i="4" s="1"/>
  <c r="O2622" i="4"/>
  <c r="P2622" i="4" s="1"/>
  <c r="O2618" i="4"/>
  <c r="P2618" i="4" s="1"/>
  <c r="O2614" i="4"/>
  <c r="P2614" i="4" s="1"/>
  <c r="O2610" i="4"/>
  <c r="P2610" i="4" s="1"/>
  <c r="O2603" i="4"/>
  <c r="P2603" i="4" s="1"/>
  <c r="O2600" i="4"/>
  <c r="P2600" i="4" s="1"/>
  <c r="O2593" i="4"/>
  <c r="P2593" i="4" s="1"/>
  <c r="O2586" i="4"/>
  <c r="P2586" i="4" s="1"/>
  <c r="O2582" i="4"/>
  <c r="P2582" i="4" s="1"/>
  <c r="O2578" i="4"/>
  <c r="P2578" i="4" s="1"/>
  <c r="O2574" i="4"/>
  <c r="P2574" i="4" s="1"/>
  <c r="O2570" i="4"/>
  <c r="P2570" i="4" s="1"/>
  <c r="O2566" i="4"/>
  <c r="P2566" i="4" s="1"/>
  <c r="O2562" i="4"/>
  <c r="P2562" i="4" s="1"/>
  <c r="O2558" i="4"/>
  <c r="P2558" i="4" s="1"/>
  <c r="O2554" i="4"/>
  <c r="P2554" i="4" s="1"/>
  <c r="O2550" i="4"/>
  <c r="P2550" i="4" s="1"/>
  <c r="O2547" i="4"/>
  <c r="P2547" i="4" s="1"/>
  <c r="O2543" i="4"/>
  <c r="P2543" i="4" s="1"/>
  <c r="O2537" i="4"/>
  <c r="P2537" i="4" s="1"/>
  <c r="O2533" i="4"/>
  <c r="P2533" i="4" s="1"/>
  <c r="O2530" i="4"/>
  <c r="P2530" i="4" s="1"/>
  <c r="O2523" i="4"/>
  <c r="P2523" i="4" s="1"/>
  <c r="O2520" i="4"/>
  <c r="P2520" i="4" s="1"/>
  <c r="O2517" i="4"/>
  <c r="P2517" i="4" s="1"/>
  <c r="O2509" i="4"/>
  <c r="P2509" i="4" s="1"/>
  <c r="O2504" i="4"/>
  <c r="P2504" i="4" s="1"/>
  <c r="O2493" i="4"/>
  <c r="P2493" i="4" s="1"/>
  <c r="O2488" i="4"/>
  <c r="P2488" i="4" s="1"/>
  <c r="O2477" i="4"/>
  <c r="P2477" i="4" s="1"/>
  <c r="O2472" i="4"/>
  <c r="P2472" i="4" s="1"/>
  <c r="O2470" i="4"/>
  <c r="P2470" i="4" s="1"/>
  <c r="O2463" i="4"/>
  <c r="P2463" i="4" s="1"/>
  <c r="O2458" i="4"/>
  <c r="P2458" i="4" s="1"/>
  <c r="O2447" i="4"/>
  <c r="P2447" i="4" s="1"/>
  <c r="O2439" i="4"/>
  <c r="P2439" i="4" s="1"/>
  <c r="O2433" i="4"/>
  <c r="P2433" i="4" s="1"/>
  <c r="O2430" i="4"/>
  <c r="P2430" i="4" s="1"/>
  <c r="O2425" i="4"/>
  <c r="P2425" i="4" s="1"/>
  <c r="O2414" i="4"/>
  <c r="P2414" i="4" s="1"/>
  <c r="O2411" i="4"/>
  <c r="P2411" i="4" s="1"/>
  <c r="O2405" i="4"/>
  <c r="P2405" i="4" s="1"/>
  <c r="O2402" i="4"/>
  <c r="P2402" i="4" s="1"/>
  <c r="O2397" i="4"/>
  <c r="P2397" i="4" s="1"/>
  <c r="O2394" i="4"/>
  <c r="P2394" i="4" s="1"/>
  <c r="O2391" i="4"/>
  <c r="P2391" i="4" s="1"/>
  <c r="O2386" i="4"/>
  <c r="P2386" i="4" s="1"/>
  <c r="O2383" i="4"/>
  <c r="P2383" i="4" s="1"/>
  <c r="O2377" i="4"/>
  <c r="P2377" i="4" s="1"/>
  <c r="O2374" i="4"/>
  <c r="P2374" i="4" s="1"/>
  <c r="O2363" i="4"/>
  <c r="P2363" i="4" s="1"/>
  <c r="O2347" i="4"/>
  <c r="P2347" i="4" s="1"/>
  <c r="O2335" i="4"/>
  <c r="P2335" i="4" s="1"/>
  <c r="O2321" i="4"/>
  <c r="P2321" i="4" s="1"/>
  <c r="O2318" i="4"/>
  <c r="P2318" i="4" s="1"/>
  <c r="O2311" i="4"/>
  <c r="P2311" i="4" s="1"/>
  <c r="O2303" i="4"/>
  <c r="P2303" i="4" s="1"/>
  <c r="O2298" i="4"/>
  <c r="P2298" i="4" s="1"/>
  <c r="O2291" i="4"/>
  <c r="P2291" i="4" s="1"/>
  <c r="O2278" i="4"/>
  <c r="P2278" i="4" s="1"/>
  <c r="O2275" i="4"/>
  <c r="P2275" i="4" s="1"/>
  <c r="O2239" i="4"/>
  <c r="P2239" i="4" s="1"/>
  <c r="O2225" i="4"/>
  <c r="P2225" i="4" s="1"/>
  <c r="O2222" i="4"/>
  <c r="P2222" i="4" s="1"/>
  <c r="O2207" i="4"/>
  <c r="P2207" i="4" s="1"/>
  <c r="O2199" i="4"/>
  <c r="P2199" i="4" s="1"/>
  <c r="O2189" i="4"/>
  <c r="P2189" i="4" s="1"/>
  <c r="O2186" i="4"/>
  <c r="P2186" i="4" s="1"/>
  <c r="O2175" i="4"/>
  <c r="P2175" i="4" s="1"/>
  <c r="O2159" i="4"/>
  <c r="P2159" i="4" s="1"/>
  <c r="O2149" i="4"/>
  <c r="P2149" i="4" s="1"/>
  <c r="O2141" i="4"/>
  <c r="P2141" i="4" s="1"/>
  <c r="O2133" i="4"/>
  <c r="P2133" i="4" s="1"/>
  <c r="O2125" i="4"/>
  <c r="P2125" i="4" s="1"/>
  <c r="O2117" i="4"/>
  <c r="P2117" i="4" s="1"/>
  <c r="O2109" i="4"/>
  <c r="P2109" i="4" s="1"/>
  <c r="O2101" i="4"/>
  <c r="P2101" i="4" s="1"/>
  <c r="O2093" i="4"/>
  <c r="P2093" i="4" s="1"/>
  <c r="O2085" i="4"/>
  <c r="P2085" i="4" s="1"/>
  <c r="O2082" i="4"/>
  <c r="P2082" i="4" s="1"/>
  <c r="O2079" i="4"/>
  <c r="P2079" i="4" s="1"/>
  <c r="O2071" i="4"/>
  <c r="P2071" i="4" s="1"/>
  <c r="O2061" i="4"/>
  <c r="P2061" i="4" s="1"/>
  <c r="O2058" i="4"/>
  <c r="P2058" i="4" s="1"/>
  <c r="O2055" i="4"/>
  <c r="P2055" i="4" s="1"/>
  <c r="O2049" i="4"/>
  <c r="P2049" i="4" s="1"/>
  <c r="O2046" i="4"/>
  <c r="P2046" i="4" s="1"/>
  <c r="O2043" i="4"/>
  <c r="P2043" i="4" s="1"/>
  <c r="O2033" i="4"/>
  <c r="P2033" i="4" s="1"/>
  <c r="O2030" i="4"/>
  <c r="P2030" i="4" s="1"/>
  <c r="O2027" i="4"/>
  <c r="P2027" i="4" s="1"/>
  <c r="O2017" i="4"/>
  <c r="P2017" i="4" s="1"/>
  <c r="O2014" i="4"/>
  <c r="P2014" i="4" s="1"/>
  <c r="O2009" i="4"/>
  <c r="P2009" i="4" s="1"/>
  <c r="O2006" i="4"/>
  <c r="P2006" i="4" s="1"/>
  <c r="O2003" i="4"/>
  <c r="P2003" i="4" s="1"/>
  <c r="O1987" i="4"/>
  <c r="P1987" i="4" s="1"/>
  <c r="O1985" i="4"/>
  <c r="P1985" i="4" s="1"/>
  <c r="O1982" i="4"/>
  <c r="P1982" i="4" s="1"/>
  <c r="O1979" i="4"/>
  <c r="P1979" i="4" s="1"/>
  <c r="O1967" i="4"/>
  <c r="P1967" i="4" s="1"/>
  <c r="O1957" i="4"/>
  <c r="P1957" i="4" s="1"/>
  <c r="O1954" i="4"/>
  <c r="P1954" i="4" s="1"/>
  <c r="O1949" i="4"/>
  <c r="P1949" i="4" s="1"/>
  <c r="O1946" i="4"/>
  <c r="P1946" i="4" s="1"/>
  <c r="O1943" i="4"/>
  <c r="P1943" i="4" s="1"/>
  <c r="O1933" i="4"/>
  <c r="P1933" i="4" s="1"/>
  <c r="O1930" i="4"/>
  <c r="P1930" i="4" s="1"/>
  <c r="O1927" i="4"/>
  <c r="P1927" i="4" s="1"/>
  <c r="O1917" i="4"/>
  <c r="P1917" i="4" s="1"/>
  <c r="O1914" i="4"/>
  <c r="P1914" i="4" s="1"/>
  <c r="O1911" i="4"/>
  <c r="P1911" i="4" s="1"/>
  <c r="O1901" i="4"/>
  <c r="P1901" i="4" s="1"/>
  <c r="O1898" i="4"/>
  <c r="P1898" i="4" s="1"/>
  <c r="O1895" i="4"/>
  <c r="P1895" i="4" s="1"/>
  <c r="O1885" i="4"/>
  <c r="P1885" i="4" s="1"/>
  <c r="O1882" i="4"/>
  <c r="P1882" i="4" s="1"/>
  <c r="O1879" i="4"/>
  <c r="P1879" i="4" s="1"/>
  <c r="O1869" i="4"/>
  <c r="P1869" i="4" s="1"/>
  <c r="O1866" i="4"/>
  <c r="P1866" i="4" s="1"/>
  <c r="O1861" i="4"/>
  <c r="P1861" i="4" s="1"/>
  <c r="O1858" i="4"/>
  <c r="P1858" i="4" s="1"/>
  <c r="O1847" i="4"/>
  <c r="P1847" i="4" s="1"/>
  <c r="O1842" i="4"/>
  <c r="P1842" i="4" s="1"/>
  <c r="O1834" i="4"/>
  <c r="P1834" i="4" s="1"/>
  <c r="O1831" i="4"/>
  <c r="P1831" i="4" s="1"/>
  <c r="O1828" i="4"/>
  <c r="P1828" i="4" s="1"/>
  <c r="O1823" i="4"/>
  <c r="P1823" i="4" s="1"/>
  <c r="O1820" i="4"/>
  <c r="P1820" i="4" s="1"/>
  <c r="O1810" i="4"/>
  <c r="P1810" i="4" s="1"/>
  <c r="O1807" i="4"/>
  <c r="P1807" i="4" s="1"/>
  <c r="O1804" i="4"/>
  <c r="P1804" i="4" s="1"/>
  <c r="O1798" i="4"/>
  <c r="P1798" i="4" s="1"/>
  <c r="O1790" i="4"/>
  <c r="P1790" i="4" s="1"/>
  <c r="O1782" i="4"/>
  <c r="P1782" i="4" s="1"/>
  <c r="O1774" i="4"/>
  <c r="P1774" i="4" s="1"/>
  <c r="O1766" i="4"/>
  <c r="P1766" i="4" s="1"/>
  <c r="O1761" i="4"/>
  <c r="P1761" i="4" s="1"/>
  <c r="O1749" i="4"/>
  <c r="P1749" i="4" s="1"/>
  <c r="O1741" i="4"/>
  <c r="P1741" i="4" s="1"/>
  <c r="O1732" i="4"/>
  <c r="P1732" i="4" s="1"/>
  <c r="O1729" i="4"/>
  <c r="P1729" i="4" s="1"/>
  <c r="O1723" i="4"/>
  <c r="P1723" i="4" s="1"/>
  <c r="O1720" i="4"/>
  <c r="P1720" i="4" s="1"/>
  <c r="O1713" i="4"/>
  <c r="P1713" i="4" s="1"/>
  <c r="O1707" i="4"/>
  <c r="P1707" i="4" s="1"/>
  <c r="O1704" i="4"/>
  <c r="P1704" i="4" s="1"/>
  <c r="O1693" i="4"/>
  <c r="P1693" i="4" s="1"/>
  <c r="O1684" i="4"/>
  <c r="P1684" i="4" s="1"/>
  <c r="O1681" i="4"/>
  <c r="P1681" i="4" s="1"/>
  <c r="O1669" i="4"/>
  <c r="P1669" i="4" s="1"/>
  <c r="O1664" i="4"/>
  <c r="P1664" i="4" s="1"/>
  <c r="O1653" i="4"/>
  <c r="P1653" i="4" s="1"/>
  <c r="O1648" i="4"/>
  <c r="P1648" i="4" s="1"/>
  <c r="O1637" i="4"/>
  <c r="P1637" i="4" s="1"/>
  <c r="O1632" i="4"/>
  <c r="P1632" i="4" s="1"/>
  <c r="O1625" i="4"/>
  <c r="P1625" i="4" s="1"/>
  <c r="O1615" i="4"/>
  <c r="P1615" i="4" s="1"/>
  <c r="O1612" i="4"/>
  <c r="P1612" i="4" s="1"/>
  <c r="O1605" i="4"/>
  <c r="P1605" i="4" s="1"/>
  <c r="O1597" i="4"/>
  <c r="P1597" i="4" s="1"/>
  <c r="O1591" i="4"/>
  <c r="P1591" i="4" s="1"/>
  <c r="O1588" i="4"/>
  <c r="P1588" i="4" s="1"/>
  <c r="O1577" i="4"/>
  <c r="P1577" i="4" s="1"/>
  <c r="O1568" i="4"/>
  <c r="P1568" i="4" s="1"/>
  <c r="O1565" i="4"/>
  <c r="P1565" i="4" s="1"/>
  <c r="O1551" i="4"/>
  <c r="P1551" i="4" s="1"/>
  <c r="O1541" i="4"/>
  <c r="P1541" i="4" s="1"/>
  <c r="O1531" i="4"/>
  <c r="P1531" i="4" s="1"/>
  <c r="O1519" i="4"/>
  <c r="P1519" i="4" s="1"/>
  <c r="O1495" i="4"/>
  <c r="P1495" i="4" s="1"/>
  <c r="O1492" i="4"/>
  <c r="P1492" i="4" s="1"/>
  <c r="O1489" i="4"/>
  <c r="P1489" i="4" s="1"/>
  <c r="O1479" i="4"/>
  <c r="P1479" i="4" s="1"/>
  <c r="O1476" i="4"/>
  <c r="P1476" i="4" s="1"/>
  <c r="O1473" i="4"/>
  <c r="P1473" i="4" s="1"/>
  <c r="O1463" i="4"/>
  <c r="P1463" i="4" s="1"/>
  <c r="O1459" i="4"/>
  <c r="P1459" i="4" s="1"/>
  <c r="O1455" i="4"/>
  <c r="P1455" i="4" s="1"/>
  <c r="O1451" i="4"/>
  <c r="P1451" i="4" s="1"/>
  <c r="O1447" i="4"/>
  <c r="P1447" i="4" s="1"/>
  <c r="O1441" i="4"/>
  <c r="P1441" i="4" s="1"/>
  <c r="O1438" i="4"/>
  <c r="P1438" i="4" s="1"/>
  <c r="O1435" i="4"/>
  <c r="P1435" i="4" s="1"/>
  <c r="O1429" i="4"/>
  <c r="P1429" i="4" s="1"/>
  <c r="O1421" i="4"/>
  <c r="P1421" i="4" s="1"/>
  <c r="O1407" i="4"/>
  <c r="P1407" i="4" s="1"/>
  <c r="O1401" i="4"/>
  <c r="P1401" i="4" s="1"/>
  <c r="O1393" i="4"/>
  <c r="P1393" i="4" s="1"/>
  <c r="O1390" i="4"/>
  <c r="P1390" i="4" s="1"/>
  <c r="O1385" i="4"/>
  <c r="P1385" i="4" s="1"/>
  <c r="O1382" i="4"/>
  <c r="P1382" i="4" s="1"/>
  <c r="O1379" i="4"/>
  <c r="P1379" i="4" s="1"/>
  <c r="O1371" i="4"/>
  <c r="P1371" i="4" s="1"/>
  <c r="O1363" i="4"/>
  <c r="P1363" i="4" s="1"/>
  <c r="O1355" i="4"/>
  <c r="P1355" i="4" s="1"/>
  <c r="O1347" i="4"/>
  <c r="P1347" i="4" s="1"/>
  <c r="O1341" i="4"/>
  <c r="P1341" i="4" s="1"/>
  <c r="O1338" i="4"/>
  <c r="P1338" i="4" s="1"/>
  <c r="O1335" i="4"/>
  <c r="P1335" i="4" s="1"/>
  <c r="O1325" i="4"/>
  <c r="P1325" i="4" s="1"/>
  <c r="O1322" i="4"/>
  <c r="P1322" i="4" s="1"/>
  <c r="O1317" i="4"/>
  <c r="P1317" i="4" s="1"/>
  <c r="O1314" i="4"/>
  <c r="P1314" i="4" s="1"/>
  <c r="O1311" i="4"/>
  <c r="P1311" i="4" s="1"/>
  <c r="O1301" i="4"/>
  <c r="P1301" i="4" s="1"/>
  <c r="O1293" i="4"/>
  <c r="P1293" i="4" s="1"/>
  <c r="O1289" i="4"/>
  <c r="P1289" i="4" s="1"/>
  <c r="O1285" i="4"/>
  <c r="P1285" i="4" s="1"/>
  <c r="O1281" i="4"/>
  <c r="P1281" i="4" s="1"/>
  <c r="O1277" i="4"/>
  <c r="P1277" i="4" s="1"/>
  <c r="O1271" i="4"/>
  <c r="P1271" i="4" s="1"/>
  <c r="O1267" i="4"/>
  <c r="P1267" i="4" s="1"/>
  <c r="O1263" i="4"/>
  <c r="P1263" i="4" s="1"/>
  <c r="O1259" i="4"/>
  <c r="P1259" i="4" s="1"/>
  <c r="O1255" i="4"/>
  <c r="P1255" i="4" s="1"/>
  <c r="O1251" i="4"/>
  <c r="P1251" i="4" s="1"/>
  <c r="O1247" i="4"/>
  <c r="P1247" i="4" s="1"/>
  <c r="O1243" i="4"/>
  <c r="P1243" i="4" s="1"/>
  <c r="O1239" i="4"/>
  <c r="P1239" i="4" s="1"/>
  <c r="O1236" i="4"/>
  <c r="P1236" i="4" s="1"/>
  <c r="O1224" i="4"/>
  <c r="P1224" i="4" s="1"/>
  <c r="O1216" i="4"/>
  <c r="P1216" i="4" s="1"/>
  <c r="O1208" i="4"/>
  <c r="P1208" i="4" s="1"/>
  <c r="O1200" i="4"/>
  <c r="P1200" i="4" s="1"/>
  <c r="O1192" i="4"/>
  <c r="P1192" i="4" s="1"/>
  <c r="O1184" i="4"/>
  <c r="P1184" i="4" s="1"/>
  <c r="O1181" i="4"/>
  <c r="P1181" i="4" s="1"/>
  <c r="O1178" i="4"/>
  <c r="P1178" i="4" s="1"/>
  <c r="O1168" i="4"/>
  <c r="P1168" i="4" s="1"/>
  <c r="O1165" i="4"/>
  <c r="P1165" i="4" s="1"/>
  <c r="O1162" i="4"/>
  <c r="P1162" i="4" s="1"/>
  <c r="O1157" i="4"/>
  <c r="P1157" i="4" s="1"/>
  <c r="O1154" i="4"/>
  <c r="P1154" i="4" s="1"/>
  <c r="O1090" i="4"/>
  <c r="P1090" i="4" s="1"/>
  <c r="O1088" i="4"/>
  <c r="P1088" i="4" s="1"/>
  <c r="O1082" i="4"/>
  <c r="P1082" i="4" s="1"/>
  <c r="O1066" i="4"/>
  <c r="P1066" i="4" s="1"/>
  <c r="O1050" i="4"/>
  <c r="P1050" i="4" s="1"/>
  <c r="O1034" i="4"/>
  <c r="P1034" i="4" s="1"/>
  <c r="O1018" i="4"/>
  <c r="P1018" i="4" s="1"/>
  <c r="O985" i="4"/>
  <c r="P985" i="4" s="1"/>
  <c r="O967" i="4"/>
  <c r="P967" i="4" s="1"/>
  <c r="O962" i="4"/>
  <c r="P962" i="4" s="1"/>
  <c r="O951" i="4"/>
  <c r="P951" i="4" s="1"/>
  <c r="O946" i="4"/>
  <c r="P946" i="4" s="1"/>
  <c r="O935" i="4"/>
  <c r="P935" i="4" s="1"/>
  <c r="O930" i="4"/>
  <c r="P930" i="4" s="1"/>
  <c r="O919" i="4"/>
  <c r="P919" i="4" s="1"/>
  <c r="O916" i="4"/>
  <c r="P916" i="4" s="1"/>
  <c r="O906" i="4"/>
  <c r="P906" i="4" s="1"/>
  <c r="O903" i="4"/>
  <c r="P903" i="4" s="1"/>
  <c r="O900" i="4"/>
  <c r="P900" i="4" s="1"/>
  <c r="O890" i="4"/>
  <c r="P890" i="4" s="1"/>
  <c r="O887" i="4"/>
  <c r="P887" i="4" s="1"/>
  <c r="O884" i="4"/>
  <c r="P884" i="4" s="1"/>
  <c r="O874" i="4"/>
  <c r="P874" i="4" s="1"/>
  <c r="O871" i="4"/>
  <c r="P871" i="4" s="1"/>
  <c r="O868" i="4"/>
  <c r="P868" i="4" s="1"/>
  <c r="O858" i="4"/>
  <c r="P858" i="4" s="1"/>
  <c r="O855" i="4"/>
  <c r="P855" i="4" s="1"/>
  <c r="O852" i="4"/>
  <c r="P852" i="4" s="1"/>
  <c r="O842" i="4"/>
  <c r="P842" i="4" s="1"/>
  <c r="O839" i="4"/>
  <c r="P839" i="4" s="1"/>
  <c r="O836" i="4"/>
  <c r="P836" i="4" s="1"/>
  <c r="O826" i="4"/>
  <c r="P826" i="4" s="1"/>
  <c r="O823" i="4"/>
  <c r="P823" i="4" s="1"/>
  <c r="O820" i="4"/>
  <c r="P820" i="4" s="1"/>
  <c r="O810" i="4"/>
  <c r="P810" i="4" s="1"/>
  <c r="O807" i="4"/>
  <c r="P807" i="4" s="1"/>
  <c r="O800" i="4"/>
  <c r="P800" i="4" s="1"/>
  <c r="O792" i="4"/>
  <c r="P792" i="4" s="1"/>
  <c r="O783" i="4"/>
  <c r="P783" i="4" s="1"/>
  <c r="O780" i="4"/>
  <c r="P780" i="4" s="1"/>
  <c r="O775" i="4"/>
  <c r="P775" i="4" s="1"/>
  <c r="O772" i="4"/>
  <c r="P772" i="4" s="1"/>
  <c r="O762" i="4"/>
  <c r="P762" i="4" s="1"/>
  <c r="O759" i="4"/>
  <c r="P759" i="4" s="1"/>
  <c r="O756" i="4"/>
  <c r="P756" i="4" s="1"/>
  <c r="O746" i="4"/>
  <c r="P746" i="4" s="1"/>
  <c r="O743" i="4"/>
  <c r="P743" i="4" s="1"/>
  <c r="O740" i="4"/>
  <c r="P740" i="4" s="1"/>
  <c r="O732" i="4"/>
  <c r="P732" i="4" s="1"/>
  <c r="O727" i="4"/>
  <c r="P727" i="4" s="1"/>
  <c r="O716" i="4"/>
  <c r="P716" i="4" s="1"/>
  <c r="O711" i="4"/>
  <c r="P711" i="4" s="1"/>
  <c r="O700" i="4"/>
  <c r="P700" i="4" s="1"/>
  <c r="O695" i="4"/>
  <c r="P695" i="4" s="1"/>
  <c r="O692" i="4"/>
  <c r="P692" i="4" s="1"/>
  <c r="O687" i="4"/>
  <c r="P687" i="4" s="1"/>
  <c r="O684" i="4"/>
  <c r="P684" i="4" s="1"/>
  <c r="O674" i="4"/>
  <c r="P674" i="4" s="1"/>
  <c r="O671" i="4"/>
  <c r="P671" i="4" s="1"/>
  <c r="O668" i="4"/>
  <c r="P668" i="4" s="1"/>
  <c r="O650" i="4"/>
  <c r="P650" i="4" s="1"/>
  <c r="O647" i="4"/>
  <c r="P647" i="4" s="1"/>
  <c r="O644" i="4"/>
  <c r="P644" i="4" s="1"/>
  <c r="O634" i="4"/>
  <c r="P634" i="4" s="1"/>
  <c r="O631" i="4"/>
  <c r="P631" i="4" s="1"/>
  <c r="O628" i="4"/>
  <c r="P628" i="4" s="1"/>
  <c r="O618" i="4"/>
  <c r="P618" i="4" s="1"/>
  <c r="O615" i="4"/>
  <c r="P615" i="4" s="1"/>
  <c r="O612" i="4"/>
  <c r="P612" i="4" s="1"/>
  <c r="O602" i="4"/>
  <c r="P602" i="4" s="1"/>
  <c r="O599" i="4"/>
  <c r="P599" i="4" s="1"/>
  <c r="O596" i="4"/>
  <c r="P596" i="4" s="1"/>
  <c r="O586" i="4"/>
  <c r="P586" i="4" s="1"/>
  <c r="O583" i="4"/>
  <c r="P583" i="4" s="1"/>
  <c r="O580" i="4"/>
  <c r="P580" i="4" s="1"/>
  <c r="O570" i="4"/>
  <c r="P570" i="4" s="1"/>
  <c r="O567" i="4"/>
  <c r="P567" i="4" s="1"/>
  <c r="O564" i="4"/>
  <c r="P564" i="4" s="1"/>
  <c r="O554" i="4"/>
  <c r="P554" i="4" s="1"/>
  <c r="O551" i="4"/>
  <c r="P551" i="4" s="1"/>
  <c r="O548" i="4"/>
  <c r="P548" i="4" s="1"/>
  <c r="O538" i="4"/>
  <c r="P538" i="4" s="1"/>
  <c r="O535" i="4"/>
  <c r="P535" i="4" s="1"/>
  <c r="O532" i="4"/>
  <c r="P532" i="4" s="1"/>
  <c r="O525" i="4"/>
  <c r="P525" i="4" s="1"/>
  <c r="O519" i="4"/>
  <c r="P519" i="4" s="1"/>
  <c r="O516" i="4"/>
  <c r="P516" i="4" s="1"/>
  <c r="O505" i="4"/>
  <c r="P505" i="4" s="1"/>
  <c r="O496" i="4"/>
  <c r="P496" i="4" s="1"/>
  <c r="O493" i="4"/>
  <c r="P493" i="4" s="1"/>
  <c r="O487" i="4"/>
  <c r="P487" i="4" s="1"/>
  <c r="O484" i="4"/>
  <c r="P484" i="4" s="1"/>
  <c r="O473" i="4"/>
  <c r="P473" i="4" s="1"/>
  <c r="O464" i="4"/>
  <c r="P464" i="4" s="1"/>
  <c r="O461" i="4"/>
  <c r="P461" i="4" s="1"/>
  <c r="O455" i="4"/>
  <c r="P455" i="4" s="1"/>
  <c r="O452" i="4"/>
  <c r="P452" i="4" s="1"/>
  <c r="O447" i="4"/>
  <c r="P447" i="4" s="1"/>
  <c r="O437" i="4"/>
  <c r="P437" i="4" s="1"/>
  <c r="O427" i="4"/>
  <c r="P427" i="4" s="1"/>
  <c r="O415" i="4"/>
  <c r="P415" i="4" s="1"/>
  <c r="O405" i="4"/>
  <c r="P405" i="4" s="1"/>
  <c r="O395" i="4"/>
  <c r="P395" i="4" s="1"/>
  <c r="O383" i="4"/>
  <c r="P383" i="4" s="1"/>
  <c r="O373" i="4"/>
  <c r="P373" i="4" s="1"/>
  <c r="O363" i="4"/>
  <c r="P363" i="4" s="1"/>
  <c r="O343" i="4"/>
  <c r="P343" i="4" s="1"/>
  <c r="O327" i="4"/>
  <c r="P327" i="4" s="1"/>
  <c r="O311" i="4"/>
  <c r="P311" i="4" s="1"/>
  <c r="O306" i="4"/>
  <c r="P306" i="4" s="1"/>
  <c r="O295" i="4"/>
  <c r="P295" i="4" s="1"/>
  <c r="O290" i="4"/>
  <c r="P290" i="4" s="1"/>
  <c r="O279" i="4"/>
  <c r="P279" i="4" s="1"/>
  <c r="O274" i="4"/>
  <c r="P274" i="4" s="1"/>
  <c r="O263" i="4"/>
  <c r="P263" i="4" s="1"/>
  <c r="O258" i="4"/>
  <c r="P258" i="4" s="1"/>
  <c r="O247" i="4"/>
  <c r="P247" i="4" s="1"/>
  <c r="O242" i="4"/>
  <c r="P242" i="4" s="1"/>
  <c r="O231" i="4"/>
  <c r="P231" i="4" s="1"/>
  <c r="O223" i="4"/>
  <c r="P223" i="4" s="1"/>
  <c r="O218" i="4"/>
  <c r="P218" i="4" s="1"/>
  <c r="O207" i="4"/>
  <c r="P207" i="4" s="1"/>
  <c r="O202" i="4"/>
  <c r="P202" i="4" s="1"/>
  <c r="O191" i="4"/>
  <c r="P191" i="4" s="1"/>
  <c r="O186" i="4"/>
  <c r="P186" i="4" s="1"/>
  <c r="O175" i="4"/>
  <c r="P175" i="4" s="1"/>
  <c r="O170" i="4"/>
  <c r="P170" i="4" s="1"/>
  <c r="O159" i="4"/>
  <c r="P159" i="4" s="1"/>
  <c r="O154" i="4"/>
  <c r="P154" i="4" s="1"/>
  <c r="O151" i="4"/>
  <c r="P151" i="4" s="1"/>
  <c r="O143" i="4"/>
  <c r="P143" i="4" s="1"/>
  <c r="O138" i="4"/>
  <c r="P138" i="4" s="1"/>
  <c r="O133" i="4"/>
  <c r="P133" i="4" s="1"/>
  <c r="O130" i="4"/>
  <c r="P130" i="4" s="1"/>
  <c r="O119" i="4"/>
  <c r="P119" i="4" s="1"/>
  <c r="O103" i="4"/>
  <c r="P103" i="4" s="1"/>
  <c r="O87" i="4"/>
  <c r="P87" i="4" s="1"/>
  <c r="O77" i="4"/>
  <c r="P77" i="4" s="1"/>
  <c r="O69" i="4"/>
  <c r="P69" i="4" s="1"/>
  <c r="O66" i="4"/>
  <c r="P66" i="4" s="1"/>
  <c r="O55" i="4"/>
  <c r="P55" i="4" s="1"/>
  <c r="O46" i="4"/>
  <c r="P46" i="4" s="1"/>
  <c r="O43" i="4"/>
  <c r="P43" i="4" s="1"/>
  <c r="O37" i="4"/>
  <c r="P37" i="4" s="1"/>
  <c r="O34" i="4"/>
  <c r="P34" i="4" s="1"/>
  <c r="O23" i="4"/>
  <c r="P23" i="4" s="1"/>
  <c r="O14" i="4"/>
  <c r="P14" i="4" s="1"/>
  <c r="O11" i="4"/>
  <c r="P11" i="4" s="1"/>
  <c r="O6" i="4"/>
  <c r="P6" i="4" s="1"/>
  <c r="I25360" i="4" a="1"/>
  <c r="I25360" i="4" s="1"/>
  <c r="O25360" i="4"/>
  <c r="P25360" i="4" s="1"/>
  <c r="I25340" i="4" a="1"/>
  <c r="I25340" i="4" s="1"/>
  <c r="O25340" i="4"/>
  <c r="P25340" i="4" s="1"/>
  <c r="I25324" i="4" a="1"/>
  <c r="I25324" i="4" s="1"/>
  <c r="O25324" i="4"/>
  <c r="P25324" i="4" s="1"/>
  <c r="I25312" i="4" a="1"/>
  <c r="I25312" i="4" s="1"/>
  <c r="O25312" i="4"/>
  <c r="P25312" i="4" s="1"/>
  <c r="I25296" i="4" a="1"/>
  <c r="I25296" i="4" s="1"/>
  <c r="O25296" i="4"/>
  <c r="P25296" i="4" s="1"/>
  <c r="I25280" i="4" a="1"/>
  <c r="I25280" i="4" s="1"/>
  <c r="O25280" i="4"/>
  <c r="P25280" i="4" s="1"/>
  <c r="I25264" i="4" a="1"/>
  <c r="I25264" i="4" s="1"/>
  <c r="O25264" i="4"/>
  <c r="P25264" i="4" s="1"/>
  <c r="I25244" i="4" a="1"/>
  <c r="I25244" i="4" s="1"/>
  <c r="O25244" i="4"/>
  <c r="P25244" i="4" s="1"/>
  <c r="I25355" i="4" a="1"/>
  <c r="I25355" i="4" s="1"/>
  <c r="O25355" i="4"/>
  <c r="P25355" i="4" s="1"/>
  <c r="I25343" i="4" a="1"/>
  <c r="I25343" i="4" s="1"/>
  <c r="O25343" i="4"/>
  <c r="P25343" i="4" s="1"/>
  <c r="I25331" i="4" a="1"/>
  <c r="I25331" i="4" s="1"/>
  <c r="O25331" i="4"/>
  <c r="P25331" i="4" s="1"/>
  <c r="I25295" i="4" a="1"/>
  <c r="I25295" i="4" s="1"/>
  <c r="O25295" i="4"/>
  <c r="P25295" i="4" s="1"/>
  <c r="I25283" i="4" a="1"/>
  <c r="I25283" i="4" s="1"/>
  <c r="O25283" i="4"/>
  <c r="P25283" i="4" s="1"/>
  <c r="I25271" i="4" a="1"/>
  <c r="I25271" i="4" s="1"/>
  <c r="O25271" i="4"/>
  <c r="P25271" i="4" s="1"/>
  <c r="I25259" i="4" a="1"/>
  <c r="I25259" i="4" s="1"/>
  <c r="O25259" i="4"/>
  <c r="P25259" i="4" s="1"/>
  <c r="I25247" i="4" a="1"/>
  <c r="I25247" i="4" s="1"/>
  <c r="O25247" i="4"/>
  <c r="P25247" i="4" s="1"/>
  <c r="I25235" i="4" a="1"/>
  <c r="I25235" i="4" s="1"/>
  <c r="O25235" i="4"/>
  <c r="P25235" i="4" s="1"/>
  <c r="I25227" i="4" a="1"/>
  <c r="I25227" i="4" s="1"/>
  <c r="O25227" i="4"/>
  <c r="P25227" i="4" s="1"/>
  <c r="I25215" i="4" a="1"/>
  <c r="I25215" i="4" s="1"/>
  <c r="O25215" i="4"/>
  <c r="P25215" i="4" s="1"/>
  <c r="I25203" i="4" a="1"/>
  <c r="I25203" i="4" s="1"/>
  <c r="O25203" i="4"/>
  <c r="P25203" i="4" s="1"/>
  <c r="I25191" i="4" a="1"/>
  <c r="I25191" i="4" s="1"/>
  <c r="O25191" i="4"/>
  <c r="P25191" i="4" s="1"/>
  <c r="I25183" i="4" a="1"/>
  <c r="I25183" i="4" s="1"/>
  <c r="O25183" i="4"/>
  <c r="P25183" i="4" s="1"/>
  <c r="I25175" i="4" a="1"/>
  <c r="I25175" i="4" s="1"/>
  <c r="O25175" i="4"/>
  <c r="P25175" i="4" s="1"/>
  <c r="I25167" i="4" a="1"/>
  <c r="I25167" i="4" s="1"/>
  <c r="O25167" i="4"/>
  <c r="P25167" i="4" s="1"/>
  <c r="I25159" i="4" a="1"/>
  <c r="I25159" i="4" s="1"/>
  <c r="O25159" i="4"/>
  <c r="P25159" i="4" s="1"/>
  <c r="I25151" i="4" a="1"/>
  <c r="I25151" i="4" s="1"/>
  <c r="O25151" i="4"/>
  <c r="P25151" i="4" s="1"/>
  <c r="I25143" i="4" a="1"/>
  <c r="I25143" i="4" s="1"/>
  <c r="O25143" i="4"/>
  <c r="P25143" i="4" s="1"/>
  <c r="I25135" i="4" a="1"/>
  <c r="I25135" i="4" s="1"/>
  <c r="O25135" i="4"/>
  <c r="P25135" i="4" s="1"/>
  <c r="I25127" i="4" a="1"/>
  <c r="I25127" i="4" s="1"/>
  <c r="O25127" i="4"/>
  <c r="P25127" i="4" s="1"/>
  <c r="I25119" i="4" a="1"/>
  <c r="I25119" i="4" s="1"/>
  <c r="O25119" i="4"/>
  <c r="P25119" i="4" s="1"/>
  <c r="I25111" i="4" a="1"/>
  <c r="I25111" i="4" s="1"/>
  <c r="O25111" i="4"/>
  <c r="P25111" i="4" s="1"/>
  <c r="I25103" i="4" a="1"/>
  <c r="I25103" i="4" s="1"/>
  <c r="O25103" i="4"/>
  <c r="P25103" i="4" s="1"/>
  <c r="I25095" i="4" a="1"/>
  <c r="I25095" i="4" s="1"/>
  <c r="O25095" i="4"/>
  <c r="P25095" i="4" s="1"/>
  <c r="I25087" i="4" a="1"/>
  <c r="I25087" i="4" s="1"/>
  <c r="O25087" i="4"/>
  <c r="P25087" i="4" s="1"/>
  <c r="I25079" i="4" a="1"/>
  <c r="I25079" i="4" s="1"/>
  <c r="O25079" i="4"/>
  <c r="P25079" i="4" s="1"/>
  <c r="I25071" i="4" a="1"/>
  <c r="I25071" i="4" s="1"/>
  <c r="O25071" i="4"/>
  <c r="P25071" i="4" s="1"/>
  <c r="I25063" i="4" a="1"/>
  <c r="I25063" i="4" s="1"/>
  <c r="O25063" i="4"/>
  <c r="P25063" i="4" s="1"/>
  <c r="I25055" i="4" a="1"/>
  <c r="I25055" i="4" s="1"/>
  <c r="O25055" i="4"/>
  <c r="P25055" i="4" s="1"/>
  <c r="I25047" i="4" a="1"/>
  <c r="I25047" i="4" s="1"/>
  <c r="O25047" i="4"/>
  <c r="P25047" i="4" s="1"/>
  <c r="I25039" i="4" a="1"/>
  <c r="I25039" i="4" s="1"/>
  <c r="O25039" i="4"/>
  <c r="P25039" i="4" s="1"/>
  <c r="I25031" i="4" a="1"/>
  <c r="I25031" i="4" s="1"/>
  <c r="O25031" i="4"/>
  <c r="P25031" i="4" s="1"/>
  <c r="I25023" i="4" a="1"/>
  <c r="I25023" i="4" s="1"/>
  <c r="O25023" i="4"/>
  <c r="P25023" i="4" s="1"/>
  <c r="I25015" i="4" a="1"/>
  <c r="I25015" i="4" s="1"/>
  <c r="O25015" i="4"/>
  <c r="P25015" i="4" s="1"/>
  <c r="I25007" i="4" a="1"/>
  <c r="I25007" i="4" s="1"/>
  <c r="O25007" i="4"/>
  <c r="P25007" i="4" s="1"/>
  <c r="I24999" i="4" a="1"/>
  <c r="I24999" i="4" s="1"/>
  <c r="O24999" i="4"/>
  <c r="P24999" i="4" s="1"/>
  <c r="I24991" i="4" a="1"/>
  <c r="I24991" i="4" s="1"/>
  <c r="O24991" i="4"/>
  <c r="P24991" i="4" s="1"/>
  <c r="I24983" i="4" a="1"/>
  <c r="I24983" i="4" s="1"/>
  <c r="O24983" i="4"/>
  <c r="P24983" i="4" s="1"/>
  <c r="I24975" i="4" a="1"/>
  <c r="I24975" i="4" s="1"/>
  <c r="O24975" i="4"/>
  <c r="P24975" i="4" s="1"/>
  <c r="I24967" i="4" a="1"/>
  <c r="I24967" i="4" s="1"/>
  <c r="O24967" i="4"/>
  <c r="P24967" i="4" s="1"/>
  <c r="I24959" i="4" a="1"/>
  <c r="I24959" i="4" s="1"/>
  <c r="O24959" i="4"/>
  <c r="P24959" i="4" s="1"/>
  <c r="I24951" i="4" a="1"/>
  <c r="I24951" i="4" s="1"/>
  <c r="O24951" i="4"/>
  <c r="P24951" i="4" s="1"/>
  <c r="I24943" i="4" a="1"/>
  <c r="I24943" i="4" s="1"/>
  <c r="O24943" i="4"/>
  <c r="P24943" i="4" s="1"/>
  <c r="I24935" i="4" a="1"/>
  <c r="I24935" i="4" s="1"/>
  <c r="O24935" i="4"/>
  <c r="P24935" i="4" s="1"/>
  <c r="I24927" i="4" a="1"/>
  <c r="I24927" i="4" s="1"/>
  <c r="O24927" i="4"/>
  <c r="P24927" i="4" s="1"/>
  <c r="I24919" i="4" a="1"/>
  <c r="I24919" i="4" s="1"/>
  <c r="O24919" i="4"/>
  <c r="P24919" i="4" s="1"/>
  <c r="I24911" i="4" a="1"/>
  <c r="I24911" i="4" s="1"/>
  <c r="O24911" i="4"/>
  <c r="P24911" i="4" s="1"/>
  <c r="I24903" i="4" a="1"/>
  <c r="I24903" i="4" s="1"/>
  <c r="O24903" i="4"/>
  <c r="P24903" i="4" s="1"/>
  <c r="I24895" i="4" a="1"/>
  <c r="I24895" i="4" s="1"/>
  <c r="O24895" i="4"/>
  <c r="P24895" i="4" s="1"/>
  <c r="I24887" i="4" a="1"/>
  <c r="I24887" i="4" s="1"/>
  <c r="O24887" i="4"/>
  <c r="P24887" i="4" s="1"/>
  <c r="I24879" i="4" a="1"/>
  <c r="I24879" i="4" s="1"/>
  <c r="O24879" i="4"/>
  <c r="P24879" i="4" s="1"/>
  <c r="I24871" i="4" a="1"/>
  <c r="I24871" i="4" s="1"/>
  <c r="O24871" i="4"/>
  <c r="P24871" i="4" s="1"/>
  <c r="I24867" i="4" a="1"/>
  <c r="I24867" i="4" s="1"/>
  <c r="O24867" i="4"/>
  <c r="P24867" i="4" s="1"/>
  <c r="I24863" i="4" a="1"/>
  <c r="I24863" i="4" s="1"/>
  <c r="O24863" i="4"/>
  <c r="P24863" i="4" s="1"/>
  <c r="I24859" i="4" a="1"/>
  <c r="I24859" i="4" s="1"/>
  <c r="O24859" i="4"/>
  <c r="P24859" i="4" s="1"/>
  <c r="I24851" i="4" a="1"/>
  <c r="I24851" i="4" s="1"/>
  <c r="O24851" i="4"/>
  <c r="P24851" i="4" s="1"/>
  <c r="I24843" i="4" a="1"/>
  <c r="I24843" i="4" s="1"/>
  <c r="O24843" i="4"/>
  <c r="P24843" i="4" s="1"/>
  <c r="I24835" i="4" a="1"/>
  <c r="I24835" i="4" s="1"/>
  <c r="O24835" i="4"/>
  <c r="P24835" i="4" s="1"/>
  <c r="I24827" i="4" a="1"/>
  <c r="I24827" i="4" s="1"/>
  <c r="O24827" i="4"/>
  <c r="P24827" i="4" s="1"/>
  <c r="I24819" i="4" a="1"/>
  <c r="I24819" i="4" s="1"/>
  <c r="O24819" i="4"/>
  <c r="P24819" i="4" s="1"/>
  <c r="I24811" i="4" a="1"/>
  <c r="I24811" i="4" s="1"/>
  <c r="O24811" i="4"/>
  <c r="P24811" i="4" s="1"/>
  <c r="I24803" i="4" a="1"/>
  <c r="I24803" i="4" s="1"/>
  <c r="O24803" i="4"/>
  <c r="P24803" i="4" s="1"/>
  <c r="I24795" i="4" a="1"/>
  <c r="I24795" i="4" s="1"/>
  <c r="O24795" i="4"/>
  <c r="P24795" i="4" s="1"/>
  <c r="I24787" i="4" a="1"/>
  <c r="I24787" i="4" s="1"/>
  <c r="O24787" i="4"/>
  <c r="P24787" i="4" s="1"/>
  <c r="I24779" i="4" a="1"/>
  <c r="I24779" i="4" s="1"/>
  <c r="O24779" i="4"/>
  <c r="P24779" i="4" s="1"/>
  <c r="I24771" i="4" a="1"/>
  <c r="I24771" i="4" s="1"/>
  <c r="O24771" i="4"/>
  <c r="P24771" i="4" s="1"/>
  <c r="I24763" i="4" a="1"/>
  <c r="I24763" i="4" s="1"/>
  <c r="O24763" i="4"/>
  <c r="P24763" i="4" s="1"/>
  <c r="I24755" i="4" a="1"/>
  <c r="I24755" i="4" s="1"/>
  <c r="O24755" i="4"/>
  <c r="P24755" i="4" s="1"/>
  <c r="I24747" i="4" a="1"/>
  <c r="I24747" i="4" s="1"/>
  <c r="O24747" i="4"/>
  <c r="P24747" i="4" s="1"/>
  <c r="I24739" i="4" a="1"/>
  <c r="I24739" i="4" s="1"/>
  <c r="O24739" i="4"/>
  <c r="P24739" i="4" s="1"/>
  <c r="I24731" i="4" a="1"/>
  <c r="I24731" i="4" s="1"/>
  <c r="O24731" i="4"/>
  <c r="P24731" i="4" s="1"/>
  <c r="I24723" i="4" a="1"/>
  <c r="I24723" i="4" s="1"/>
  <c r="O24723" i="4"/>
  <c r="P24723" i="4" s="1"/>
  <c r="I24715" i="4" a="1"/>
  <c r="I24715" i="4" s="1"/>
  <c r="O24715" i="4"/>
  <c r="P24715" i="4" s="1"/>
  <c r="I24707" i="4" a="1"/>
  <c r="I24707" i="4" s="1"/>
  <c r="O24707" i="4"/>
  <c r="P24707" i="4" s="1"/>
  <c r="I24699" i="4" a="1"/>
  <c r="I24699" i="4" s="1"/>
  <c r="O24699" i="4"/>
  <c r="P24699" i="4" s="1"/>
  <c r="I24691" i="4" a="1"/>
  <c r="I24691" i="4" s="1"/>
  <c r="O24691" i="4"/>
  <c r="P24691" i="4" s="1"/>
  <c r="I24683" i="4" a="1"/>
  <c r="I24683" i="4" s="1"/>
  <c r="O24683" i="4"/>
  <c r="P24683" i="4" s="1"/>
  <c r="I24675" i="4" a="1"/>
  <c r="I24675" i="4" s="1"/>
  <c r="O24675" i="4"/>
  <c r="P24675" i="4" s="1"/>
  <c r="I24667" i="4" a="1"/>
  <c r="I24667" i="4" s="1"/>
  <c r="O24667" i="4"/>
  <c r="P24667" i="4" s="1"/>
  <c r="I24659" i="4" a="1"/>
  <c r="I24659" i="4" s="1"/>
  <c r="O24659" i="4"/>
  <c r="P24659" i="4" s="1"/>
  <c r="I24651" i="4" a="1"/>
  <c r="I24651" i="4" s="1"/>
  <c r="O24651" i="4"/>
  <c r="P24651" i="4" s="1"/>
  <c r="I24643" i="4" a="1"/>
  <c r="I24643" i="4" s="1"/>
  <c r="O24643" i="4"/>
  <c r="P24643" i="4" s="1"/>
  <c r="I24635" i="4" a="1"/>
  <c r="I24635" i="4" s="1"/>
  <c r="O24635" i="4"/>
  <c r="P24635" i="4" s="1"/>
  <c r="I24627" i="4" a="1"/>
  <c r="I24627" i="4" s="1"/>
  <c r="O24627" i="4"/>
  <c r="P24627" i="4" s="1"/>
  <c r="I24619" i="4" a="1"/>
  <c r="I24619" i="4" s="1"/>
  <c r="O24619" i="4"/>
  <c r="P24619" i="4" s="1"/>
  <c r="I24611" i="4" a="1"/>
  <c r="I24611" i="4" s="1"/>
  <c r="O24611" i="4"/>
  <c r="P24611" i="4" s="1"/>
  <c r="I24603" i="4" a="1"/>
  <c r="I24603" i="4" s="1"/>
  <c r="O24603" i="4"/>
  <c r="P24603" i="4" s="1"/>
  <c r="I24595" i="4" a="1"/>
  <c r="I24595" i="4" s="1"/>
  <c r="O24595" i="4"/>
  <c r="P24595" i="4" s="1"/>
  <c r="I24587" i="4" a="1"/>
  <c r="I24587" i="4" s="1"/>
  <c r="O24587" i="4"/>
  <c r="P24587" i="4" s="1"/>
  <c r="I24575" i="4" a="1"/>
  <c r="I24575" i="4" s="1"/>
  <c r="O24575" i="4"/>
  <c r="P24575" i="4" s="1"/>
  <c r="I25358" i="4" a="1"/>
  <c r="I25358" i="4" s="1"/>
  <c r="I25350" i="4" a="1"/>
  <c r="I25350" i="4" s="1"/>
  <c r="O25350" i="4"/>
  <c r="P25350" i="4" s="1"/>
  <c r="I25342" i="4" a="1"/>
  <c r="I25342" i="4" s="1"/>
  <c r="O25342" i="4"/>
  <c r="P25342" i="4" s="1"/>
  <c r="I25334" i="4" a="1"/>
  <c r="I25334" i="4" s="1"/>
  <c r="O25334" i="4"/>
  <c r="P25334" i="4" s="1"/>
  <c r="I25326" i="4" a="1"/>
  <c r="I25326" i="4" s="1"/>
  <c r="O25326" i="4"/>
  <c r="P25326" i="4" s="1"/>
  <c r="I25322" i="4" a="1"/>
  <c r="I25322" i="4" s="1"/>
  <c r="O25322" i="4"/>
  <c r="P25322" i="4" s="1"/>
  <c r="I25318" i="4" a="1"/>
  <c r="I25318" i="4" s="1"/>
  <c r="O25318" i="4"/>
  <c r="P25318" i="4" s="1"/>
  <c r="I25314" i="4" a="1"/>
  <c r="I25314" i="4" s="1"/>
  <c r="O25314" i="4"/>
  <c r="P25314" i="4" s="1"/>
  <c r="I25310" i="4" a="1"/>
  <c r="I25310" i="4" s="1"/>
  <c r="O25310" i="4"/>
  <c r="P25310" i="4" s="1"/>
  <c r="I25306" i="4" a="1"/>
  <c r="I25306" i="4" s="1"/>
  <c r="O25306" i="4"/>
  <c r="P25306" i="4" s="1"/>
  <c r="I25302" i="4" a="1"/>
  <c r="I25302" i="4" s="1"/>
  <c r="O25302" i="4"/>
  <c r="P25302" i="4" s="1"/>
  <c r="I25298" i="4" a="1"/>
  <c r="I25298" i="4" s="1"/>
  <c r="O25298" i="4"/>
  <c r="P25298" i="4" s="1"/>
  <c r="I25294" i="4" a="1"/>
  <c r="I25294" i="4" s="1"/>
  <c r="O25294" i="4"/>
  <c r="P25294" i="4" s="1"/>
  <c r="I25290" i="4" a="1"/>
  <c r="I25290" i="4" s="1"/>
  <c r="O25290" i="4"/>
  <c r="P25290" i="4" s="1"/>
  <c r="I25286" i="4" a="1"/>
  <c r="I25286" i="4" s="1"/>
  <c r="O25286" i="4"/>
  <c r="P25286" i="4" s="1"/>
  <c r="I25282" i="4" a="1"/>
  <c r="I25282" i="4" s="1"/>
  <c r="O25282" i="4"/>
  <c r="P25282" i="4" s="1"/>
  <c r="I25278" i="4" a="1"/>
  <c r="I25278" i="4" s="1"/>
  <c r="O25278" i="4"/>
  <c r="P25278" i="4" s="1"/>
  <c r="I25274" i="4" a="1"/>
  <c r="I25274" i="4" s="1"/>
  <c r="O25274" i="4"/>
  <c r="P25274" i="4" s="1"/>
  <c r="I25270" i="4" a="1"/>
  <c r="I25270" i="4" s="1"/>
  <c r="O25270" i="4"/>
  <c r="P25270" i="4" s="1"/>
  <c r="I25266" i="4" a="1"/>
  <c r="I25266" i="4" s="1"/>
  <c r="O25266" i="4"/>
  <c r="P25266" i="4" s="1"/>
  <c r="I25262" i="4" a="1"/>
  <c r="I25262" i="4" s="1"/>
  <c r="I25258" i="4" a="1"/>
  <c r="I25258" i="4" s="1"/>
  <c r="O25258" i="4"/>
  <c r="P25258" i="4" s="1"/>
  <c r="I25254" i="4" a="1"/>
  <c r="I25254" i="4" s="1"/>
  <c r="O25254" i="4"/>
  <c r="P25254" i="4" s="1"/>
  <c r="I25250" i="4" a="1"/>
  <c r="I25250" i="4" s="1"/>
  <c r="O25250" i="4"/>
  <c r="P25250" i="4" s="1"/>
  <c r="I25246" i="4" a="1"/>
  <c r="I25246" i="4" s="1"/>
  <c r="O25246" i="4"/>
  <c r="P25246" i="4" s="1"/>
  <c r="I25242" i="4" a="1"/>
  <c r="I25242" i="4" s="1"/>
  <c r="O25242" i="4"/>
  <c r="P25242" i="4" s="1"/>
  <c r="I25238" i="4" a="1"/>
  <c r="I25238" i="4" s="1"/>
  <c r="O25238" i="4"/>
  <c r="P25238" i="4" s="1"/>
  <c r="I25234" i="4" a="1"/>
  <c r="I25234" i="4" s="1"/>
  <c r="O25234" i="4"/>
  <c r="P25234" i="4" s="1"/>
  <c r="I25230" i="4" a="1"/>
  <c r="I25230" i="4" s="1"/>
  <c r="O25230" i="4"/>
  <c r="P25230" i="4" s="1"/>
  <c r="I25226" i="4" a="1"/>
  <c r="I25226" i="4" s="1"/>
  <c r="O25226" i="4"/>
  <c r="P25226" i="4" s="1"/>
  <c r="I25222" i="4" a="1"/>
  <c r="I25222" i="4" s="1"/>
  <c r="O25222" i="4"/>
  <c r="P25222" i="4" s="1"/>
  <c r="I25218" i="4" a="1"/>
  <c r="I25218" i="4" s="1"/>
  <c r="O25218" i="4"/>
  <c r="P25218" i="4" s="1"/>
  <c r="I25214" i="4" a="1"/>
  <c r="I25214" i="4" s="1"/>
  <c r="O25214" i="4"/>
  <c r="P25214" i="4" s="1"/>
  <c r="I25210" i="4" a="1"/>
  <c r="I25210" i="4" s="1"/>
  <c r="O25210" i="4"/>
  <c r="P25210" i="4" s="1"/>
  <c r="I25206" i="4" a="1"/>
  <c r="I25206" i="4" s="1"/>
  <c r="O25206" i="4"/>
  <c r="P25206" i="4" s="1"/>
  <c r="I25202" i="4" a="1"/>
  <c r="I25202" i="4" s="1"/>
  <c r="O25202" i="4"/>
  <c r="P25202" i="4" s="1"/>
  <c r="I25198" i="4" a="1"/>
  <c r="I25198" i="4" s="1"/>
  <c r="I25194" i="4" a="1"/>
  <c r="I25194" i="4" s="1"/>
  <c r="O25194" i="4"/>
  <c r="P25194" i="4" s="1"/>
  <c r="I25190" i="4" a="1"/>
  <c r="I25190" i="4" s="1"/>
  <c r="O25190" i="4"/>
  <c r="P25190" i="4" s="1"/>
  <c r="I25186" i="4" a="1"/>
  <c r="I25186" i="4" s="1"/>
  <c r="O25186" i="4"/>
  <c r="P25186" i="4" s="1"/>
  <c r="I25182" i="4" a="1"/>
  <c r="I25182" i="4" s="1"/>
  <c r="O25182" i="4"/>
  <c r="P25182" i="4" s="1"/>
  <c r="I25178" i="4" a="1"/>
  <c r="I25178" i="4" s="1"/>
  <c r="O25178" i="4"/>
  <c r="P25178" i="4" s="1"/>
  <c r="I25174" i="4" a="1"/>
  <c r="I25174" i="4" s="1"/>
  <c r="O25174" i="4"/>
  <c r="P25174" i="4" s="1"/>
  <c r="I25170" i="4" a="1"/>
  <c r="I25170" i="4" s="1"/>
  <c r="O25170" i="4"/>
  <c r="P25170" i="4" s="1"/>
  <c r="I25166" i="4" a="1"/>
  <c r="I25166" i="4" s="1"/>
  <c r="O25166" i="4"/>
  <c r="P25166" i="4" s="1"/>
  <c r="I25162" i="4" a="1"/>
  <c r="I25162" i="4" s="1"/>
  <c r="O25162" i="4"/>
  <c r="P25162" i="4" s="1"/>
  <c r="I25158" i="4" a="1"/>
  <c r="I25158" i="4" s="1"/>
  <c r="O25158" i="4"/>
  <c r="P25158" i="4" s="1"/>
  <c r="I25154" i="4" a="1"/>
  <c r="I25154" i="4" s="1"/>
  <c r="O25154" i="4"/>
  <c r="P25154" i="4" s="1"/>
  <c r="I25150" i="4" a="1"/>
  <c r="I25150" i="4" s="1"/>
  <c r="O25150" i="4"/>
  <c r="P25150" i="4" s="1"/>
  <c r="I25146" i="4" a="1"/>
  <c r="I25146" i="4" s="1"/>
  <c r="O25146" i="4"/>
  <c r="P25146" i="4" s="1"/>
  <c r="I25142" i="4" a="1"/>
  <c r="I25142" i="4" s="1"/>
  <c r="O25142" i="4"/>
  <c r="P25142" i="4" s="1"/>
  <c r="I25138" i="4" a="1"/>
  <c r="I25138" i="4" s="1"/>
  <c r="O25138" i="4"/>
  <c r="P25138" i="4" s="1"/>
  <c r="I25134" i="4" a="1"/>
  <c r="I25134" i="4" s="1"/>
  <c r="O25134" i="4"/>
  <c r="P25134" i="4" s="1"/>
  <c r="I25130" i="4" a="1"/>
  <c r="I25130" i="4" s="1"/>
  <c r="O25130" i="4"/>
  <c r="P25130" i="4" s="1"/>
  <c r="I25126" i="4" a="1"/>
  <c r="I25126" i="4" s="1"/>
  <c r="O25126" i="4"/>
  <c r="P25126" i="4" s="1"/>
  <c r="I25122" i="4" a="1"/>
  <c r="I25122" i="4" s="1"/>
  <c r="O25122" i="4"/>
  <c r="P25122" i="4" s="1"/>
  <c r="I25118" i="4" a="1"/>
  <c r="I25118" i="4" s="1"/>
  <c r="I25114" i="4" a="1"/>
  <c r="I25114" i="4" s="1"/>
  <c r="O25114" i="4"/>
  <c r="P25114" i="4" s="1"/>
  <c r="I25110" i="4" a="1"/>
  <c r="I25110" i="4" s="1"/>
  <c r="O25110" i="4"/>
  <c r="P25110" i="4" s="1"/>
  <c r="I25106" i="4" a="1"/>
  <c r="I25106" i="4" s="1"/>
  <c r="O25106" i="4"/>
  <c r="P25106" i="4" s="1"/>
  <c r="I25102" i="4" a="1"/>
  <c r="I25102" i="4" s="1"/>
  <c r="O25102" i="4"/>
  <c r="P25102" i="4" s="1"/>
  <c r="I25098" i="4" a="1"/>
  <c r="I25098" i="4" s="1"/>
  <c r="O25098" i="4"/>
  <c r="P25098" i="4" s="1"/>
  <c r="I25094" i="4" a="1"/>
  <c r="I25094" i="4" s="1"/>
  <c r="O25094" i="4"/>
  <c r="P25094" i="4" s="1"/>
  <c r="I25090" i="4" a="1"/>
  <c r="I25090" i="4" s="1"/>
  <c r="O25090" i="4"/>
  <c r="P25090" i="4" s="1"/>
  <c r="I25086" i="4" a="1"/>
  <c r="I25086" i="4" s="1"/>
  <c r="O25086" i="4"/>
  <c r="P25086" i="4" s="1"/>
  <c r="I25082" i="4" a="1"/>
  <c r="I25082" i="4" s="1"/>
  <c r="O25082" i="4"/>
  <c r="P25082" i="4" s="1"/>
  <c r="I25078" i="4" a="1"/>
  <c r="I25078" i="4" s="1"/>
  <c r="O25078" i="4"/>
  <c r="P25078" i="4" s="1"/>
  <c r="I25074" i="4" a="1"/>
  <c r="I25074" i="4" s="1"/>
  <c r="O25074" i="4"/>
  <c r="P25074" i="4" s="1"/>
  <c r="I25070" i="4" a="1"/>
  <c r="I25070" i="4" s="1"/>
  <c r="O25070" i="4"/>
  <c r="P25070" i="4" s="1"/>
  <c r="I25066" i="4" a="1"/>
  <c r="I25066" i="4" s="1"/>
  <c r="O25066" i="4"/>
  <c r="P25066" i="4" s="1"/>
  <c r="I25062" i="4" a="1"/>
  <c r="I25062" i="4" s="1"/>
  <c r="O25062" i="4"/>
  <c r="P25062" i="4" s="1"/>
  <c r="I25058" i="4" a="1"/>
  <c r="I25058" i="4" s="1"/>
  <c r="O25058" i="4"/>
  <c r="P25058" i="4" s="1"/>
  <c r="I25054" i="4" a="1"/>
  <c r="I25054" i="4" s="1"/>
  <c r="O25054" i="4"/>
  <c r="P25054" i="4" s="1"/>
  <c r="I25050" i="4" a="1"/>
  <c r="I25050" i="4" s="1"/>
  <c r="O25050" i="4"/>
  <c r="P25050" i="4" s="1"/>
  <c r="I25046" i="4" a="1"/>
  <c r="I25046" i="4" s="1"/>
  <c r="O25046" i="4"/>
  <c r="P25046" i="4" s="1"/>
  <c r="I25042" i="4" a="1"/>
  <c r="I25042" i="4" s="1"/>
  <c r="O25042" i="4"/>
  <c r="P25042" i="4" s="1"/>
  <c r="I25038" i="4" a="1"/>
  <c r="I25038" i="4" s="1"/>
  <c r="O25038" i="4"/>
  <c r="P25038" i="4" s="1"/>
  <c r="I25034" i="4" a="1"/>
  <c r="I25034" i="4" s="1"/>
  <c r="O25034" i="4"/>
  <c r="P25034" i="4" s="1"/>
  <c r="I25030" i="4" a="1"/>
  <c r="I25030" i="4" s="1"/>
  <c r="O25030" i="4"/>
  <c r="P25030" i="4" s="1"/>
  <c r="I25026" i="4" a="1"/>
  <c r="I25026" i="4" s="1"/>
  <c r="O25026" i="4"/>
  <c r="P25026" i="4" s="1"/>
  <c r="I25022" i="4" a="1"/>
  <c r="I25022" i="4" s="1"/>
  <c r="I25018" i="4" a="1"/>
  <c r="I25018" i="4" s="1"/>
  <c r="O25018" i="4"/>
  <c r="P25018" i="4" s="1"/>
  <c r="I25014" i="4" a="1"/>
  <c r="I25014" i="4" s="1"/>
  <c r="O25014" i="4"/>
  <c r="P25014" i="4" s="1"/>
  <c r="I25010" i="4" a="1"/>
  <c r="I25010" i="4" s="1"/>
  <c r="O25010" i="4"/>
  <c r="P25010" i="4" s="1"/>
  <c r="I25006" i="4" a="1"/>
  <c r="I25006" i="4" s="1"/>
  <c r="O25006" i="4"/>
  <c r="P25006" i="4" s="1"/>
  <c r="I25002" i="4" a="1"/>
  <c r="I25002" i="4" s="1"/>
  <c r="O25002" i="4"/>
  <c r="P25002" i="4" s="1"/>
  <c r="I24998" i="4" a="1"/>
  <c r="I24998" i="4" s="1"/>
  <c r="O24998" i="4"/>
  <c r="P24998" i="4" s="1"/>
  <c r="I24994" i="4" a="1"/>
  <c r="I24994" i="4" s="1"/>
  <c r="O24994" i="4"/>
  <c r="P24994" i="4" s="1"/>
  <c r="I24990" i="4" a="1"/>
  <c r="I24990" i="4" s="1"/>
  <c r="O24990" i="4"/>
  <c r="P24990" i="4" s="1"/>
  <c r="I24986" i="4" a="1"/>
  <c r="I24986" i="4" s="1"/>
  <c r="O24986" i="4"/>
  <c r="P24986" i="4" s="1"/>
  <c r="I24982" i="4" a="1"/>
  <c r="I24982" i="4" s="1"/>
  <c r="O24982" i="4"/>
  <c r="P24982" i="4" s="1"/>
  <c r="I24978" i="4" a="1"/>
  <c r="I24978" i="4" s="1"/>
  <c r="O24978" i="4"/>
  <c r="P24978" i="4" s="1"/>
  <c r="I24974" i="4" a="1"/>
  <c r="I24974" i="4" s="1"/>
  <c r="O24974" i="4"/>
  <c r="P24974" i="4" s="1"/>
  <c r="I24970" i="4" a="1"/>
  <c r="I24970" i="4" s="1"/>
  <c r="O24970" i="4"/>
  <c r="P24970" i="4" s="1"/>
  <c r="I24966" i="4" a="1"/>
  <c r="I24966" i="4" s="1"/>
  <c r="O24966" i="4"/>
  <c r="P24966" i="4" s="1"/>
  <c r="I24962" i="4" a="1"/>
  <c r="I24962" i="4" s="1"/>
  <c r="O24962" i="4"/>
  <c r="P24962" i="4" s="1"/>
  <c r="I24958" i="4" a="1"/>
  <c r="I24958" i="4" s="1"/>
  <c r="I24954" i="4" a="1"/>
  <c r="I24954" i="4" s="1"/>
  <c r="O24954" i="4"/>
  <c r="P24954" i="4" s="1"/>
  <c r="I24950" i="4" a="1"/>
  <c r="I24950" i="4" s="1"/>
  <c r="O24950" i="4"/>
  <c r="P24950" i="4" s="1"/>
  <c r="I24946" i="4" a="1"/>
  <c r="I24946" i="4" s="1"/>
  <c r="O24946" i="4"/>
  <c r="P24946" i="4" s="1"/>
  <c r="I24942" i="4" a="1"/>
  <c r="I24942" i="4" s="1"/>
  <c r="O24942" i="4"/>
  <c r="P24942" i="4" s="1"/>
  <c r="I24938" i="4" a="1"/>
  <c r="I24938" i="4" s="1"/>
  <c r="O24938" i="4"/>
  <c r="P24938" i="4" s="1"/>
  <c r="I24934" i="4" a="1"/>
  <c r="I24934" i="4" s="1"/>
  <c r="O24934" i="4"/>
  <c r="P24934" i="4" s="1"/>
  <c r="I24930" i="4" a="1"/>
  <c r="I24930" i="4" s="1"/>
  <c r="O24930" i="4"/>
  <c r="P24930" i="4" s="1"/>
  <c r="I24926" i="4" a="1"/>
  <c r="I24926" i="4" s="1"/>
  <c r="O24926" i="4"/>
  <c r="P24926" i="4" s="1"/>
  <c r="I24922" i="4" a="1"/>
  <c r="I24922" i="4" s="1"/>
  <c r="O24922" i="4"/>
  <c r="P24922" i="4" s="1"/>
  <c r="I24918" i="4" a="1"/>
  <c r="I24918" i="4" s="1"/>
  <c r="O24918" i="4"/>
  <c r="P24918" i="4" s="1"/>
  <c r="I24914" i="4" a="1"/>
  <c r="I24914" i="4" s="1"/>
  <c r="O24914" i="4"/>
  <c r="P24914" i="4" s="1"/>
  <c r="I24910" i="4" a="1"/>
  <c r="I24910" i="4" s="1"/>
  <c r="O24910" i="4"/>
  <c r="P24910" i="4" s="1"/>
  <c r="I24906" i="4" a="1"/>
  <c r="I24906" i="4" s="1"/>
  <c r="O24906" i="4"/>
  <c r="P24906" i="4" s="1"/>
  <c r="I24902" i="4" a="1"/>
  <c r="I24902" i="4" s="1"/>
  <c r="O24902" i="4"/>
  <c r="P24902" i="4" s="1"/>
  <c r="I24898" i="4" a="1"/>
  <c r="I24898" i="4" s="1"/>
  <c r="O24898" i="4"/>
  <c r="P24898" i="4" s="1"/>
  <c r="I24894" i="4" a="1"/>
  <c r="I24894" i="4" s="1"/>
  <c r="I24890" i="4" a="1"/>
  <c r="I24890" i="4" s="1"/>
  <c r="O24890" i="4"/>
  <c r="P24890" i="4" s="1"/>
  <c r="I24886" i="4" a="1"/>
  <c r="I24886" i="4" s="1"/>
  <c r="O24886" i="4"/>
  <c r="P24886" i="4" s="1"/>
  <c r="I24882" i="4" a="1"/>
  <c r="I24882" i="4" s="1"/>
  <c r="O24882" i="4"/>
  <c r="P24882" i="4" s="1"/>
  <c r="I24878" i="4" a="1"/>
  <c r="I24878" i="4" s="1"/>
  <c r="O24878" i="4"/>
  <c r="P24878" i="4" s="1"/>
  <c r="I24874" i="4" a="1"/>
  <c r="I24874" i="4" s="1"/>
  <c r="O24874" i="4"/>
  <c r="P24874" i="4" s="1"/>
  <c r="I24870" i="4" a="1"/>
  <c r="I24870" i="4" s="1"/>
  <c r="O24870" i="4"/>
  <c r="P24870" i="4" s="1"/>
  <c r="I24866" i="4" a="1"/>
  <c r="I24866" i="4" s="1"/>
  <c r="O24866" i="4"/>
  <c r="P24866" i="4" s="1"/>
  <c r="I24862" i="4" a="1"/>
  <c r="I24862" i="4" s="1"/>
  <c r="O24862" i="4"/>
  <c r="P24862" i="4" s="1"/>
  <c r="I24858" i="4" a="1"/>
  <c r="I24858" i="4" s="1"/>
  <c r="O24858" i="4"/>
  <c r="P24858" i="4" s="1"/>
  <c r="I24854" i="4" a="1"/>
  <c r="I24854" i="4" s="1"/>
  <c r="O24854" i="4"/>
  <c r="P24854" i="4" s="1"/>
  <c r="I24850" i="4" a="1"/>
  <c r="I24850" i="4" s="1"/>
  <c r="O24850" i="4"/>
  <c r="P24850" i="4" s="1"/>
  <c r="I24846" i="4" a="1"/>
  <c r="I24846" i="4" s="1"/>
  <c r="O24846" i="4"/>
  <c r="P24846" i="4" s="1"/>
  <c r="I24842" i="4" a="1"/>
  <c r="I24842" i="4" s="1"/>
  <c r="O24842" i="4"/>
  <c r="P24842" i="4" s="1"/>
  <c r="I24838" i="4" a="1"/>
  <c r="I24838" i="4" s="1"/>
  <c r="O24838" i="4"/>
  <c r="P24838" i="4" s="1"/>
  <c r="I24834" i="4" a="1"/>
  <c r="I24834" i="4" s="1"/>
  <c r="O24834" i="4"/>
  <c r="P24834" i="4" s="1"/>
  <c r="I24830" i="4" a="1"/>
  <c r="I24830" i="4" s="1"/>
  <c r="O24830" i="4"/>
  <c r="P24830" i="4" s="1"/>
  <c r="I24826" i="4" a="1"/>
  <c r="I24826" i="4" s="1"/>
  <c r="O24826" i="4"/>
  <c r="P24826" i="4" s="1"/>
  <c r="I24822" i="4" a="1"/>
  <c r="I24822" i="4" s="1"/>
  <c r="O24822" i="4"/>
  <c r="P24822" i="4" s="1"/>
  <c r="I24818" i="4" a="1"/>
  <c r="I24818" i="4" s="1"/>
  <c r="O24818" i="4"/>
  <c r="P24818" i="4" s="1"/>
  <c r="I24814" i="4" a="1"/>
  <c r="I24814" i="4" s="1"/>
  <c r="O24814" i="4"/>
  <c r="P24814" i="4" s="1"/>
  <c r="I24810" i="4" a="1"/>
  <c r="I24810" i="4" s="1"/>
  <c r="O24810" i="4"/>
  <c r="P24810" i="4" s="1"/>
  <c r="I24806" i="4" a="1"/>
  <c r="I24806" i="4" s="1"/>
  <c r="O24806" i="4"/>
  <c r="P24806" i="4" s="1"/>
  <c r="I24802" i="4" a="1"/>
  <c r="I24802" i="4" s="1"/>
  <c r="O24802" i="4"/>
  <c r="P24802" i="4" s="1"/>
  <c r="I24798" i="4" a="1"/>
  <c r="I24798" i="4" s="1"/>
  <c r="I24794" i="4" a="1"/>
  <c r="I24794" i="4" s="1"/>
  <c r="O24794" i="4"/>
  <c r="P24794" i="4" s="1"/>
  <c r="I24790" i="4" a="1"/>
  <c r="I24790" i="4" s="1"/>
  <c r="O24790" i="4"/>
  <c r="P24790" i="4" s="1"/>
  <c r="I24786" i="4" a="1"/>
  <c r="I24786" i="4" s="1"/>
  <c r="O24786" i="4"/>
  <c r="P24786" i="4" s="1"/>
  <c r="I24782" i="4" a="1"/>
  <c r="I24782" i="4" s="1"/>
  <c r="O24782" i="4"/>
  <c r="P24782" i="4" s="1"/>
  <c r="I24778" i="4" a="1"/>
  <c r="I24778" i="4" s="1"/>
  <c r="O24778" i="4"/>
  <c r="P24778" i="4" s="1"/>
  <c r="I24774" i="4" a="1"/>
  <c r="I24774" i="4" s="1"/>
  <c r="O24774" i="4"/>
  <c r="P24774" i="4" s="1"/>
  <c r="I24770" i="4" a="1"/>
  <c r="I24770" i="4" s="1"/>
  <c r="O24770" i="4"/>
  <c r="P24770" i="4" s="1"/>
  <c r="I24766" i="4" a="1"/>
  <c r="I24766" i="4" s="1"/>
  <c r="O24766" i="4"/>
  <c r="P24766" i="4" s="1"/>
  <c r="I24762" i="4" a="1"/>
  <c r="I24762" i="4" s="1"/>
  <c r="O24762" i="4"/>
  <c r="P24762" i="4" s="1"/>
  <c r="I24758" i="4" a="1"/>
  <c r="I24758" i="4" s="1"/>
  <c r="O24758" i="4"/>
  <c r="P24758" i="4" s="1"/>
  <c r="I24754" i="4" a="1"/>
  <c r="I24754" i="4" s="1"/>
  <c r="O24754" i="4"/>
  <c r="P24754" i="4" s="1"/>
  <c r="I24750" i="4" a="1"/>
  <c r="I24750" i="4" s="1"/>
  <c r="O24750" i="4"/>
  <c r="P24750" i="4" s="1"/>
  <c r="I24746" i="4" a="1"/>
  <c r="I24746" i="4" s="1"/>
  <c r="O24746" i="4"/>
  <c r="P24746" i="4" s="1"/>
  <c r="I24742" i="4" a="1"/>
  <c r="I24742" i="4" s="1"/>
  <c r="O24742" i="4"/>
  <c r="P24742" i="4" s="1"/>
  <c r="I24738" i="4" a="1"/>
  <c r="I24738" i="4" s="1"/>
  <c r="O24738" i="4"/>
  <c r="P24738" i="4" s="1"/>
  <c r="I24734" i="4" a="1"/>
  <c r="I24734" i="4" s="1"/>
  <c r="O24734" i="4"/>
  <c r="P24734" i="4" s="1"/>
  <c r="I24730" i="4" a="1"/>
  <c r="I24730" i="4" s="1"/>
  <c r="O24730" i="4"/>
  <c r="P24730" i="4" s="1"/>
  <c r="I24726" i="4" a="1"/>
  <c r="I24726" i="4" s="1"/>
  <c r="O24726" i="4"/>
  <c r="P24726" i="4" s="1"/>
  <c r="I24722" i="4" a="1"/>
  <c r="I24722" i="4" s="1"/>
  <c r="O24722" i="4"/>
  <c r="P24722" i="4" s="1"/>
  <c r="I24718" i="4" a="1"/>
  <c r="I24718" i="4" s="1"/>
  <c r="I24714" i="4" a="1"/>
  <c r="I24714" i="4" s="1"/>
  <c r="O24714" i="4"/>
  <c r="P24714" i="4" s="1"/>
  <c r="I24710" i="4" a="1"/>
  <c r="I24710" i="4" s="1"/>
  <c r="O24710" i="4"/>
  <c r="P24710" i="4" s="1"/>
  <c r="I24706" i="4" a="1"/>
  <c r="I24706" i="4" s="1"/>
  <c r="O24706" i="4"/>
  <c r="P24706" i="4" s="1"/>
  <c r="I24702" i="4" a="1"/>
  <c r="I24702" i="4" s="1"/>
  <c r="O24702" i="4"/>
  <c r="P24702" i="4" s="1"/>
  <c r="I24698" i="4" a="1"/>
  <c r="I24698" i="4" s="1"/>
  <c r="O24698" i="4"/>
  <c r="P24698" i="4" s="1"/>
  <c r="I24694" i="4" a="1"/>
  <c r="I24694" i="4" s="1"/>
  <c r="O24694" i="4"/>
  <c r="P24694" i="4" s="1"/>
  <c r="I24690" i="4" a="1"/>
  <c r="I24690" i="4" s="1"/>
  <c r="O24690" i="4"/>
  <c r="P24690" i="4" s="1"/>
  <c r="I24686" i="4" a="1"/>
  <c r="I24686" i="4" s="1"/>
  <c r="O24686" i="4"/>
  <c r="P24686" i="4" s="1"/>
  <c r="I24682" i="4" a="1"/>
  <c r="I24682" i="4" s="1"/>
  <c r="O24682" i="4"/>
  <c r="P24682" i="4" s="1"/>
  <c r="I24678" i="4" a="1"/>
  <c r="I24678" i="4" s="1"/>
  <c r="O24678" i="4"/>
  <c r="P24678" i="4" s="1"/>
  <c r="I24674" i="4" a="1"/>
  <c r="I24674" i="4" s="1"/>
  <c r="O24674" i="4"/>
  <c r="P24674" i="4" s="1"/>
  <c r="I24670" i="4" a="1"/>
  <c r="I24670" i="4" s="1"/>
  <c r="O24670" i="4"/>
  <c r="P24670" i="4" s="1"/>
  <c r="I24666" i="4" a="1"/>
  <c r="I24666" i="4" s="1"/>
  <c r="O24666" i="4"/>
  <c r="P24666" i="4" s="1"/>
  <c r="I24662" i="4" a="1"/>
  <c r="I24662" i="4" s="1"/>
  <c r="O24662" i="4"/>
  <c r="P24662" i="4" s="1"/>
  <c r="I24658" i="4" a="1"/>
  <c r="I24658" i="4" s="1"/>
  <c r="O24658" i="4"/>
  <c r="P24658" i="4" s="1"/>
  <c r="I24654" i="4" a="1"/>
  <c r="I24654" i="4" s="1"/>
  <c r="I24650" i="4" a="1"/>
  <c r="I24650" i="4" s="1"/>
  <c r="O24650" i="4"/>
  <c r="P24650" i="4" s="1"/>
  <c r="I24646" i="4" a="1"/>
  <c r="I24646" i="4" s="1"/>
  <c r="O24646" i="4"/>
  <c r="P24646" i="4" s="1"/>
  <c r="I24642" i="4" a="1"/>
  <c r="I24642" i="4" s="1"/>
  <c r="O24642" i="4"/>
  <c r="P24642" i="4" s="1"/>
  <c r="I24638" i="4" a="1"/>
  <c r="I24638" i="4" s="1"/>
  <c r="O24638" i="4"/>
  <c r="P24638" i="4" s="1"/>
  <c r="I24634" i="4" a="1"/>
  <c r="I24634" i="4" s="1"/>
  <c r="O24634" i="4"/>
  <c r="P24634" i="4" s="1"/>
  <c r="I24630" i="4" a="1"/>
  <c r="I24630" i="4" s="1"/>
  <c r="O24630" i="4"/>
  <c r="P24630" i="4" s="1"/>
  <c r="I24626" i="4" a="1"/>
  <c r="I24626" i="4" s="1"/>
  <c r="O24626" i="4"/>
  <c r="P24626" i="4" s="1"/>
  <c r="I24622" i="4" a="1"/>
  <c r="I24622" i="4" s="1"/>
  <c r="O24622" i="4"/>
  <c r="P24622" i="4" s="1"/>
  <c r="I24618" i="4" a="1"/>
  <c r="I24618" i="4" s="1"/>
  <c r="O24618" i="4"/>
  <c r="P24618" i="4" s="1"/>
  <c r="I24614" i="4" a="1"/>
  <c r="I24614" i="4" s="1"/>
  <c r="O24614" i="4"/>
  <c r="P24614" i="4" s="1"/>
  <c r="I24610" i="4" a="1"/>
  <c r="I24610" i="4" s="1"/>
  <c r="O24610" i="4"/>
  <c r="P24610" i="4" s="1"/>
  <c r="I24606" i="4" a="1"/>
  <c r="I24606" i="4" s="1"/>
  <c r="O24606" i="4"/>
  <c r="P24606" i="4" s="1"/>
  <c r="I24602" i="4" a="1"/>
  <c r="I24602" i="4" s="1"/>
  <c r="O24602" i="4"/>
  <c r="P24602" i="4" s="1"/>
  <c r="I24598" i="4" a="1"/>
  <c r="I24598" i="4" s="1"/>
  <c r="O24598" i="4"/>
  <c r="P24598" i="4" s="1"/>
  <c r="I24594" i="4" a="1"/>
  <c r="I24594" i="4" s="1"/>
  <c r="O24594" i="4"/>
  <c r="P24594" i="4" s="1"/>
  <c r="I24590" i="4" a="1"/>
  <c r="I24590" i="4" s="1"/>
  <c r="O24590" i="4"/>
  <c r="P24590" i="4" s="1"/>
  <c r="I24586" i="4" a="1"/>
  <c r="I24586" i="4" s="1"/>
  <c r="O24586" i="4"/>
  <c r="P24586" i="4" s="1"/>
  <c r="I24582" i="4" a="1"/>
  <c r="I24582" i="4" s="1"/>
  <c r="O24582" i="4"/>
  <c r="P24582" i="4" s="1"/>
  <c r="I24578" i="4" a="1"/>
  <c r="I24578" i="4" s="1"/>
  <c r="O24578" i="4"/>
  <c r="P24578" i="4" s="1"/>
  <c r="I24574" i="4" a="1"/>
  <c r="I24574" i="4" s="1"/>
  <c r="I24570" i="4" a="1"/>
  <c r="I24570" i="4" s="1"/>
  <c r="O24570" i="4"/>
  <c r="P24570" i="4" s="1"/>
  <c r="I24566" i="4" a="1"/>
  <c r="I24566" i="4" s="1"/>
  <c r="O24566" i="4"/>
  <c r="P24566" i="4" s="1"/>
  <c r="I24562" i="4" a="1"/>
  <c r="I24562" i="4" s="1"/>
  <c r="O24562" i="4"/>
  <c r="P24562" i="4" s="1"/>
  <c r="I24558" i="4" a="1"/>
  <c r="I24558" i="4" s="1"/>
  <c r="O24558" i="4"/>
  <c r="P24558" i="4" s="1"/>
  <c r="I24554" i="4" a="1"/>
  <c r="I24554" i="4" s="1"/>
  <c r="O24554" i="4"/>
  <c r="P24554" i="4" s="1"/>
  <c r="I24550" i="4" a="1"/>
  <c r="I24550" i="4" s="1"/>
  <c r="O24550" i="4"/>
  <c r="P24550" i="4" s="1"/>
  <c r="I24546" i="4" a="1"/>
  <c r="I24546" i="4" s="1"/>
  <c r="O24546" i="4"/>
  <c r="P24546" i="4" s="1"/>
  <c r="I24542" i="4" a="1"/>
  <c r="I24542" i="4" s="1"/>
  <c r="O24542" i="4"/>
  <c r="P24542" i="4" s="1"/>
  <c r="I24538" i="4" a="1"/>
  <c r="I24538" i="4" s="1"/>
  <c r="O24538" i="4"/>
  <c r="P24538" i="4" s="1"/>
  <c r="I24534" i="4" a="1"/>
  <c r="I24534" i="4" s="1"/>
  <c r="O24534" i="4"/>
  <c r="P24534" i="4" s="1"/>
  <c r="I24530" i="4" a="1"/>
  <c r="I24530" i="4" s="1"/>
  <c r="O24530" i="4"/>
  <c r="P24530" i="4" s="1"/>
  <c r="I24526" i="4" a="1"/>
  <c r="I24526" i="4" s="1"/>
  <c r="O24526" i="4"/>
  <c r="P24526" i="4" s="1"/>
  <c r="I24522" i="4" a="1"/>
  <c r="I24522" i="4" s="1"/>
  <c r="O24522" i="4"/>
  <c r="P24522" i="4" s="1"/>
  <c r="I24518" i="4" a="1"/>
  <c r="I24518" i="4" s="1"/>
  <c r="O24518" i="4"/>
  <c r="P24518" i="4" s="1"/>
  <c r="I24514" i="4" a="1"/>
  <c r="I24514" i="4" s="1"/>
  <c r="O24514" i="4"/>
  <c r="P24514" i="4" s="1"/>
  <c r="I24510" i="4" a="1"/>
  <c r="I24510" i="4" s="1"/>
  <c r="I24506" i="4" a="1"/>
  <c r="I24506" i="4" s="1"/>
  <c r="O24506" i="4"/>
  <c r="P24506" i="4" s="1"/>
  <c r="I24502" i="4" a="1"/>
  <c r="I24502" i="4" s="1"/>
  <c r="O24502" i="4"/>
  <c r="P24502" i="4" s="1"/>
  <c r="I24498" i="4" a="1"/>
  <c r="I24498" i="4" s="1"/>
  <c r="O24498" i="4"/>
  <c r="P24498" i="4" s="1"/>
  <c r="I24494" i="4" a="1"/>
  <c r="I24494" i="4" s="1"/>
  <c r="O24494" i="4"/>
  <c r="P24494" i="4" s="1"/>
  <c r="I24490" i="4" a="1"/>
  <c r="I24490" i="4" s="1"/>
  <c r="O24490" i="4"/>
  <c r="P24490" i="4" s="1"/>
  <c r="I24486" i="4" a="1"/>
  <c r="I24486" i="4" s="1"/>
  <c r="O24486" i="4"/>
  <c r="P24486" i="4" s="1"/>
  <c r="I24482" i="4" a="1"/>
  <c r="I24482" i="4" s="1"/>
  <c r="O24482" i="4"/>
  <c r="P24482" i="4" s="1"/>
  <c r="I24478" i="4" a="1"/>
  <c r="I24478" i="4" s="1"/>
  <c r="O24478" i="4"/>
  <c r="P24478" i="4" s="1"/>
  <c r="I24474" i="4" a="1"/>
  <c r="I24474" i="4" s="1"/>
  <c r="O24474" i="4"/>
  <c r="P24474" i="4" s="1"/>
  <c r="I24470" i="4" a="1"/>
  <c r="I24470" i="4" s="1"/>
  <c r="O24470" i="4"/>
  <c r="P24470" i="4" s="1"/>
  <c r="I24466" i="4" a="1"/>
  <c r="I24466" i="4" s="1"/>
  <c r="O24466" i="4"/>
  <c r="P24466" i="4" s="1"/>
  <c r="I24462" i="4" a="1"/>
  <c r="I24462" i="4" s="1"/>
  <c r="O24462" i="4"/>
  <c r="P24462" i="4" s="1"/>
  <c r="I24458" i="4" a="1"/>
  <c r="I24458" i="4" s="1"/>
  <c r="O24458" i="4"/>
  <c r="P24458" i="4" s="1"/>
  <c r="I24454" i="4" a="1"/>
  <c r="I24454" i="4" s="1"/>
  <c r="O24454" i="4"/>
  <c r="P24454" i="4" s="1"/>
  <c r="I24450" i="4" a="1"/>
  <c r="I24450" i="4" s="1"/>
  <c r="O24450" i="4"/>
  <c r="P24450" i="4" s="1"/>
  <c r="I24446" i="4" a="1"/>
  <c r="I24446" i="4" s="1"/>
  <c r="O24446" i="4"/>
  <c r="P24446" i="4" s="1"/>
  <c r="I24442" i="4" a="1"/>
  <c r="I24442" i="4" s="1"/>
  <c r="O24442" i="4"/>
  <c r="P24442" i="4" s="1"/>
  <c r="I24438" i="4" a="1"/>
  <c r="I24438" i="4" s="1"/>
  <c r="O24438" i="4"/>
  <c r="P24438" i="4" s="1"/>
  <c r="I24434" i="4" a="1"/>
  <c r="I24434" i="4" s="1"/>
  <c r="O24434" i="4"/>
  <c r="P24434" i="4" s="1"/>
  <c r="I24430" i="4" a="1"/>
  <c r="I24430" i="4" s="1"/>
  <c r="I24426" i="4" a="1"/>
  <c r="I24426" i="4" s="1"/>
  <c r="O24426" i="4"/>
  <c r="P24426" i="4" s="1"/>
  <c r="I24422" i="4" a="1"/>
  <c r="I24422" i="4" s="1"/>
  <c r="O24422" i="4"/>
  <c r="P24422" i="4" s="1"/>
  <c r="I24418" i="4" a="1"/>
  <c r="I24418" i="4" s="1"/>
  <c r="O24418" i="4"/>
  <c r="P24418" i="4" s="1"/>
  <c r="I24414" i="4" a="1"/>
  <c r="I24414" i="4" s="1"/>
  <c r="O24414" i="4"/>
  <c r="P24414" i="4" s="1"/>
  <c r="I24410" i="4" a="1"/>
  <c r="I24410" i="4" s="1"/>
  <c r="O24410" i="4"/>
  <c r="P24410" i="4" s="1"/>
  <c r="I24406" i="4" a="1"/>
  <c r="I24406" i="4" s="1"/>
  <c r="O24406" i="4"/>
  <c r="P24406" i="4" s="1"/>
  <c r="I24402" i="4" a="1"/>
  <c r="I24402" i="4" s="1"/>
  <c r="O24402" i="4"/>
  <c r="P24402" i="4" s="1"/>
  <c r="I24398" i="4" a="1"/>
  <c r="I24398" i="4" s="1"/>
  <c r="O24398" i="4"/>
  <c r="P24398" i="4" s="1"/>
  <c r="I24394" i="4" a="1"/>
  <c r="I24394" i="4" s="1"/>
  <c r="O24394" i="4"/>
  <c r="P24394" i="4" s="1"/>
  <c r="I24390" i="4" a="1"/>
  <c r="I24390" i="4" s="1"/>
  <c r="O24390" i="4"/>
  <c r="P24390" i="4" s="1"/>
  <c r="I24386" i="4" a="1"/>
  <c r="I24386" i="4" s="1"/>
  <c r="O24386" i="4"/>
  <c r="P24386" i="4" s="1"/>
  <c r="I24382" i="4" a="1"/>
  <c r="I24382" i="4" s="1"/>
  <c r="O24382" i="4"/>
  <c r="P24382" i="4" s="1"/>
  <c r="I24378" i="4" a="1"/>
  <c r="I24378" i="4" s="1"/>
  <c r="O24378" i="4"/>
  <c r="P24378" i="4" s="1"/>
  <c r="I24374" i="4" a="1"/>
  <c r="I24374" i="4" s="1"/>
  <c r="O24374" i="4"/>
  <c r="P24374" i="4" s="1"/>
  <c r="I24370" i="4" a="1"/>
  <c r="I24370" i="4" s="1"/>
  <c r="O24370" i="4"/>
  <c r="P24370" i="4" s="1"/>
  <c r="I24366" i="4" a="1"/>
  <c r="I24366" i="4" s="1"/>
  <c r="I24362" i="4" a="1"/>
  <c r="I24362" i="4" s="1"/>
  <c r="O24362" i="4"/>
  <c r="P24362" i="4" s="1"/>
  <c r="I24358" i="4" a="1"/>
  <c r="I24358" i="4" s="1"/>
  <c r="O24358" i="4"/>
  <c r="P24358" i="4" s="1"/>
  <c r="I24354" i="4" a="1"/>
  <c r="I24354" i="4" s="1"/>
  <c r="O24354" i="4"/>
  <c r="P24354" i="4" s="1"/>
  <c r="I24350" i="4" a="1"/>
  <c r="I24350" i="4" s="1"/>
  <c r="O24350" i="4"/>
  <c r="P24350" i="4" s="1"/>
  <c r="I24346" i="4" a="1"/>
  <c r="I24346" i="4" s="1"/>
  <c r="O24346" i="4"/>
  <c r="P24346" i="4" s="1"/>
  <c r="I24342" i="4" a="1"/>
  <c r="I24342" i="4" s="1"/>
  <c r="O24342" i="4"/>
  <c r="P24342" i="4" s="1"/>
  <c r="I24338" i="4" a="1"/>
  <c r="I24338" i="4" s="1"/>
  <c r="O24338" i="4"/>
  <c r="P24338" i="4" s="1"/>
  <c r="I24334" i="4" a="1"/>
  <c r="I24334" i="4" s="1"/>
  <c r="O24334" i="4"/>
  <c r="P24334" i="4" s="1"/>
  <c r="I24330" i="4" a="1"/>
  <c r="I24330" i="4" s="1"/>
  <c r="O24330" i="4"/>
  <c r="P24330" i="4" s="1"/>
  <c r="I24326" i="4" a="1"/>
  <c r="I24326" i="4" s="1"/>
  <c r="O24326" i="4"/>
  <c r="P24326" i="4" s="1"/>
  <c r="I24322" i="4" a="1"/>
  <c r="I24322" i="4" s="1"/>
  <c r="O24322" i="4"/>
  <c r="P24322" i="4" s="1"/>
  <c r="I24318" i="4" a="1"/>
  <c r="I24318" i="4" s="1"/>
  <c r="O24318" i="4"/>
  <c r="P24318" i="4" s="1"/>
  <c r="I24314" i="4" a="1"/>
  <c r="I24314" i="4" s="1"/>
  <c r="O24314" i="4"/>
  <c r="P24314" i="4" s="1"/>
  <c r="I24310" i="4" a="1"/>
  <c r="I24310" i="4" s="1"/>
  <c r="O24310" i="4"/>
  <c r="P24310" i="4" s="1"/>
  <c r="I24306" i="4" a="1"/>
  <c r="I24306" i="4" s="1"/>
  <c r="O24306" i="4"/>
  <c r="P24306" i="4" s="1"/>
  <c r="I24302" i="4" a="1"/>
  <c r="I24302" i="4" s="1"/>
  <c r="I24298" i="4" a="1"/>
  <c r="I24298" i="4" s="1"/>
  <c r="O24298" i="4"/>
  <c r="P24298" i="4" s="1"/>
  <c r="I24294" i="4" a="1"/>
  <c r="I24294" i="4" s="1"/>
  <c r="O24294" i="4"/>
  <c r="P24294" i="4" s="1"/>
  <c r="I24290" i="4" a="1"/>
  <c r="I24290" i="4" s="1"/>
  <c r="O24290" i="4"/>
  <c r="P24290" i="4" s="1"/>
  <c r="I24286" i="4" a="1"/>
  <c r="I24286" i="4" s="1"/>
  <c r="O24286" i="4"/>
  <c r="P24286" i="4" s="1"/>
  <c r="I24282" i="4" a="1"/>
  <c r="I24282" i="4" s="1"/>
  <c r="O24282" i="4"/>
  <c r="P24282" i="4" s="1"/>
  <c r="I24278" i="4" a="1"/>
  <c r="I24278" i="4" s="1"/>
  <c r="O24278" i="4"/>
  <c r="P24278" i="4" s="1"/>
  <c r="I24274" i="4" a="1"/>
  <c r="I24274" i="4" s="1"/>
  <c r="O24274" i="4"/>
  <c r="P24274" i="4" s="1"/>
  <c r="I24270" i="4" a="1"/>
  <c r="I24270" i="4" s="1"/>
  <c r="O24270" i="4"/>
  <c r="P24270" i="4" s="1"/>
  <c r="I24266" i="4" a="1"/>
  <c r="I24266" i="4" s="1"/>
  <c r="O24266" i="4"/>
  <c r="P24266" i="4" s="1"/>
  <c r="I24262" i="4" a="1"/>
  <c r="I24262" i="4" s="1"/>
  <c r="O24262" i="4"/>
  <c r="P24262" i="4" s="1"/>
  <c r="I24258" i="4" a="1"/>
  <c r="I24258" i="4" s="1"/>
  <c r="O24258" i="4"/>
  <c r="P24258" i="4" s="1"/>
  <c r="I24254" i="4" a="1"/>
  <c r="I24254" i="4" s="1"/>
  <c r="O24254" i="4"/>
  <c r="P24254" i="4" s="1"/>
  <c r="I24250" i="4" a="1"/>
  <c r="I24250" i="4" s="1"/>
  <c r="O24250" i="4"/>
  <c r="P24250" i="4" s="1"/>
  <c r="I24246" i="4" a="1"/>
  <c r="I24246" i="4" s="1"/>
  <c r="O24246" i="4"/>
  <c r="P24246" i="4" s="1"/>
  <c r="I24242" i="4" a="1"/>
  <c r="I24242" i="4" s="1"/>
  <c r="O24242" i="4"/>
  <c r="P24242" i="4" s="1"/>
  <c r="I24238" i="4" a="1"/>
  <c r="I24238" i="4" s="1"/>
  <c r="O24238" i="4"/>
  <c r="P24238" i="4" s="1"/>
  <c r="I24234" i="4" a="1"/>
  <c r="I24234" i="4" s="1"/>
  <c r="O24234" i="4"/>
  <c r="P24234" i="4" s="1"/>
  <c r="I24230" i="4" a="1"/>
  <c r="I24230" i="4" s="1"/>
  <c r="O24230" i="4"/>
  <c r="P24230" i="4" s="1"/>
  <c r="I24226" i="4" a="1"/>
  <c r="I24226" i="4" s="1"/>
  <c r="O24226" i="4"/>
  <c r="P24226" i="4" s="1"/>
  <c r="I24222" i="4" a="1"/>
  <c r="I24222" i="4" s="1"/>
  <c r="O24222" i="4"/>
  <c r="P24222" i="4" s="1"/>
  <c r="I24218" i="4" a="1"/>
  <c r="I24218" i="4" s="1"/>
  <c r="O24218" i="4"/>
  <c r="P24218" i="4" s="1"/>
  <c r="I24214" i="4" a="1"/>
  <c r="I24214" i="4" s="1"/>
  <c r="O24214" i="4"/>
  <c r="P24214" i="4" s="1"/>
  <c r="I24210" i="4" a="1"/>
  <c r="I24210" i="4" s="1"/>
  <c r="O24210" i="4"/>
  <c r="P24210" i="4" s="1"/>
  <c r="I24206" i="4" a="1"/>
  <c r="I24206" i="4" s="1"/>
  <c r="I24202" i="4" a="1"/>
  <c r="I24202" i="4" s="1"/>
  <c r="O24202" i="4"/>
  <c r="P24202" i="4" s="1"/>
  <c r="I24198" i="4" a="1"/>
  <c r="I24198" i="4" s="1"/>
  <c r="O24198" i="4"/>
  <c r="P24198" i="4" s="1"/>
  <c r="I24194" i="4" a="1"/>
  <c r="I24194" i="4" s="1"/>
  <c r="O24194" i="4"/>
  <c r="P24194" i="4" s="1"/>
  <c r="I24190" i="4" a="1"/>
  <c r="I24190" i="4" s="1"/>
  <c r="O24190" i="4"/>
  <c r="P24190" i="4" s="1"/>
  <c r="I24186" i="4" a="1"/>
  <c r="I24186" i="4" s="1"/>
  <c r="O24186" i="4"/>
  <c r="P24186" i="4" s="1"/>
  <c r="I24182" i="4" a="1"/>
  <c r="I24182" i="4" s="1"/>
  <c r="O24182" i="4"/>
  <c r="P24182" i="4" s="1"/>
  <c r="I24178" i="4" a="1"/>
  <c r="I24178" i="4" s="1"/>
  <c r="O24178" i="4"/>
  <c r="P24178" i="4" s="1"/>
  <c r="I24174" i="4" a="1"/>
  <c r="I24174" i="4" s="1"/>
  <c r="O24174" i="4"/>
  <c r="P24174" i="4" s="1"/>
  <c r="I24170" i="4" a="1"/>
  <c r="I24170" i="4" s="1"/>
  <c r="O24170" i="4"/>
  <c r="P24170" i="4" s="1"/>
  <c r="I24166" i="4" a="1"/>
  <c r="I24166" i="4" s="1"/>
  <c r="O24166" i="4"/>
  <c r="P24166" i="4" s="1"/>
  <c r="I24162" i="4" a="1"/>
  <c r="I24162" i="4" s="1"/>
  <c r="O24162" i="4"/>
  <c r="P24162" i="4" s="1"/>
  <c r="I24158" i="4" a="1"/>
  <c r="I24158" i="4" s="1"/>
  <c r="O24158" i="4"/>
  <c r="P24158" i="4" s="1"/>
  <c r="I24154" i="4" a="1"/>
  <c r="I24154" i="4" s="1"/>
  <c r="O24154" i="4"/>
  <c r="P24154" i="4" s="1"/>
  <c r="I24150" i="4" a="1"/>
  <c r="I24150" i="4" s="1"/>
  <c r="O24150" i="4"/>
  <c r="P24150" i="4" s="1"/>
  <c r="I24146" i="4" a="1"/>
  <c r="I24146" i="4" s="1"/>
  <c r="O24146" i="4"/>
  <c r="P24146" i="4" s="1"/>
  <c r="I24142" i="4" a="1"/>
  <c r="I24142" i="4" s="1"/>
  <c r="I24138" i="4" a="1"/>
  <c r="I24138" i="4" s="1"/>
  <c r="O24138" i="4"/>
  <c r="P24138" i="4" s="1"/>
  <c r="I24134" i="4" a="1"/>
  <c r="I24134" i="4" s="1"/>
  <c r="O24134" i="4"/>
  <c r="P24134" i="4" s="1"/>
  <c r="I24130" i="4" a="1"/>
  <c r="I24130" i="4" s="1"/>
  <c r="O24130" i="4"/>
  <c r="P24130" i="4" s="1"/>
  <c r="I24126" i="4" a="1"/>
  <c r="I24126" i="4" s="1"/>
  <c r="O24126" i="4"/>
  <c r="P24126" i="4" s="1"/>
  <c r="I24122" i="4" a="1"/>
  <c r="I24122" i="4" s="1"/>
  <c r="O24122" i="4"/>
  <c r="P24122" i="4" s="1"/>
  <c r="I24118" i="4" a="1"/>
  <c r="I24118" i="4" s="1"/>
  <c r="O24118" i="4"/>
  <c r="P24118" i="4" s="1"/>
  <c r="I24114" i="4" a="1"/>
  <c r="I24114" i="4" s="1"/>
  <c r="O24114" i="4"/>
  <c r="P24114" i="4" s="1"/>
  <c r="I24110" i="4" a="1"/>
  <c r="I24110" i="4" s="1"/>
  <c r="O24110" i="4"/>
  <c r="P24110" i="4" s="1"/>
  <c r="I24106" i="4" a="1"/>
  <c r="I24106" i="4" s="1"/>
  <c r="O24106" i="4"/>
  <c r="P24106" i="4" s="1"/>
  <c r="I24102" i="4" a="1"/>
  <c r="I24102" i="4" s="1"/>
  <c r="O24102" i="4"/>
  <c r="P24102" i="4" s="1"/>
  <c r="I24098" i="4" a="1"/>
  <c r="I24098" i="4" s="1"/>
  <c r="O24098" i="4"/>
  <c r="P24098" i="4" s="1"/>
  <c r="I24094" i="4" a="1"/>
  <c r="I24094" i="4" s="1"/>
  <c r="O24094" i="4"/>
  <c r="P24094" i="4" s="1"/>
  <c r="I24090" i="4" a="1"/>
  <c r="I24090" i="4" s="1"/>
  <c r="O24090" i="4"/>
  <c r="P24090" i="4" s="1"/>
  <c r="I24086" i="4" a="1"/>
  <c r="I24086" i="4" s="1"/>
  <c r="O24086" i="4"/>
  <c r="P24086" i="4" s="1"/>
  <c r="I24082" i="4" a="1"/>
  <c r="I24082" i="4" s="1"/>
  <c r="O24082" i="4"/>
  <c r="P24082" i="4" s="1"/>
  <c r="I24078" i="4" a="1"/>
  <c r="I24078" i="4" s="1"/>
  <c r="O24078" i="4"/>
  <c r="P24078" i="4" s="1"/>
  <c r="I24074" i="4" a="1"/>
  <c r="I24074" i="4" s="1"/>
  <c r="O24074" i="4"/>
  <c r="P24074" i="4" s="1"/>
  <c r="I24070" i="4" a="1"/>
  <c r="I24070" i="4" s="1"/>
  <c r="O24070" i="4"/>
  <c r="P24070" i="4" s="1"/>
  <c r="I24066" i="4" a="1"/>
  <c r="I24066" i="4" s="1"/>
  <c r="O24066" i="4"/>
  <c r="P24066" i="4" s="1"/>
  <c r="I24062" i="4" a="1"/>
  <c r="I24062" i="4" s="1"/>
  <c r="I24058" i="4" a="1"/>
  <c r="I24058" i="4" s="1"/>
  <c r="O24058" i="4"/>
  <c r="P24058" i="4" s="1"/>
  <c r="I24054" i="4" a="1"/>
  <c r="I24054" i="4" s="1"/>
  <c r="O24054" i="4"/>
  <c r="P24054" i="4" s="1"/>
  <c r="I24050" i="4" a="1"/>
  <c r="I24050" i="4" s="1"/>
  <c r="O24050" i="4"/>
  <c r="P24050" i="4" s="1"/>
  <c r="I24046" i="4" a="1"/>
  <c r="I24046" i="4" s="1"/>
  <c r="O24046" i="4"/>
  <c r="P24046" i="4" s="1"/>
  <c r="I24042" i="4" a="1"/>
  <c r="I24042" i="4" s="1"/>
  <c r="O24042" i="4"/>
  <c r="P24042" i="4" s="1"/>
  <c r="I24038" i="4" a="1"/>
  <c r="I24038" i="4" s="1"/>
  <c r="O24038" i="4"/>
  <c r="P24038" i="4" s="1"/>
  <c r="I24034" i="4" a="1"/>
  <c r="I24034" i="4" s="1"/>
  <c r="O24034" i="4"/>
  <c r="P24034" i="4" s="1"/>
  <c r="I24030" i="4" a="1"/>
  <c r="I24030" i="4" s="1"/>
  <c r="O24030" i="4"/>
  <c r="P24030" i="4" s="1"/>
  <c r="I24026" i="4" a="1"/>
  <c r="I24026" i="4" s="1"/>
  <c r="O24026" i="4"/>
  <c r="P24026" i="4" s="1"/>
  <c r="I24022" i="4" a="1"/>
  <c r="I24022" i="4" s="1"/>
  <c r="O24022" i="4"/>
  <c r="P24022" i="4" s="1"/>
  <c r="I24018" i="4" a="1"/>
  <c r="I24018" i="4" s="1"/>
  <c r="O24018" i="4"/>
  <c r="P24018" i="4" s="1"/>
  <c r="I24014" i="4" a="1"/>
  <c r="I24014" i="4" s="1"/>
  <c r="O24014" i="4"/>
  <c r="P24014" i="4" s="1"/>
  <c r="I24010" i="4" a="1"/>
  <c r="I24010" i="4" s="1"/>
  <c r="O24010" i="4"/>
  <c r="P24010" i="4" s="1"/>
  <c r="I24006" i="4" a="1"/>
  <c r="I24006" i="4" s="1"/>
  <c r="O24006" i="4"/>
  <c r="P24006" i="4" s="1"/>
  <c r="I24002" i="4" a="1"/>
  <c r="I24002" i="4" s="1"/>
  <c r="O24002" i="4"/>
  <c r="P24002" i="4" s="1"/>
  <c r="I23998" i="4" a="1"/>
  <c r="I23998" i="4" s="1"/>
  <c r="O23998" i="4"/>
  <c r="P23998" i="4" s="1"/>
  <c r="I23994" i="4" a="1"/>
  <c r="I23994" i="4" s="1"/>
  <c r="O23994" i="4"/>
  <c r="P23994" i="4" s="1"/>
  <c r="I23990" i="4" a="1"/>
  <c r="I23990" i="4" s="1"/>
  <c r="O23990" i="4"/>
  <c r="P23990" i="4" s="1"/>
  <c r="I23986" i="4" a="1"/>
  <c r="I23986" i="4" s="1"/>
  <c r="O23986" i="4"/>
  <c r="P23986" i="4" s="1"/>
  <c r="I23982" i="4" a="1"/>
  <c r="I23982" i="4" s="1"/>
  <c r="I23978" i="4" a="1"/>
  <c r="I23978" i="4" s="1"/>
  <c r="O23978" i="4"/>
  <c r="P23978" i="4" s="1"/>
  <c r="I23974" i="4" a="1"/>
  <c r="I23974" i="4" s="1"/>
  <c r="O23974" i="4"/>
  <c r="P23974" i="4" s="1"/>
  <c r="I23970" i="4" a="1"/>
  <c r="I23970" i="4" s="1"/>
  <c r="O23970" i="4"/>
  <c r="P23970" i="4" s="1"/>
  <c r="I23966" i="4" a="1"/>
  <c r="I23966" i="4" s="1"/>
  <c r="O23966" i="4"/>
  <c r="P23966" i="4" s="1"/>
  <c r="I23962" i="4" a="1"/>
  <c r="I23962" i="4" s="1"/>
  <c r="O23962" i="4"/>
  <c r="P23962" i="4" s="1"/>
  <c r="I23958" i="4" a="1"/>
  <c r="I23958" i="4" s="1"/>
  <c r="O23958" i="4"/>
  <c r="P23958" i="4" s="1"/>
  <c r="I23954" i="4" a="1"/>
  <c r="I23954" i="4" s="1"/>
  <c r="O23954" i="4"/>
  <c r="P23954" i="4" s="1"/>
  <c r="I23950" i="4" a="1"/>
  <c r="I23950" i="4" s="1"/>
  <c r="O23950" i="4"/>
  <c r="P23950" i="4" s="1"/>
  <c r="I23946" i="4" a="1"/>
  <c r="I23946" i="4" s="1"/>
  <c r="O23946" i="4"/>
  <c r="P23946" i="4" s="1"/>
  <c r="I23942" i="4" a="1"/>
  <c r="I23942" i="4" s="1"/>
  <c r="O23942" i="4"/>
  <c r="P23942" i="4" s="1"/>
  <c r="I23938" i="4" a="1"/>
  <c r="I23938" i="4" s="1"/>
  <c r="O23938" i="4"/>
  <c r="P23938" i="4" s="1"/>
  <c r="I23934" i="4" a="1"/>
  <c r="I23934" i="4" s="1"/>
  <c r="O23934" i="4"/>
  <c r="P23934" i="4" s="1"/>
  <c r="I23930" i="4" a="1"/>
  <c r="I23930" i="4" s="1"/>
  <c r="O23930" i="4"/>
  <c r="P23930" i="4" s="1"/>
  <c r="I23926" i="4" a="1"/>
  <c r="I23926" i="4" s="1"/>
  <c r="O23926" i="4"/>
  <c r="P23926" i="4" s="1"/>
  <c r="I23922" i="4" a="1"/>
  <c r="I23922" i="4" s="1"/>
  <c r="O23922" i="4"/>
  <c r="P23922" i="4" s="1"/>
  <c r="I23918" i="4" a="1"/>
  <c r="I23918" i="4" s="1"/>
  <c r="O23918" i="4"/>
  <c r="P23918" i="4" s="1"/>
  <c r="I23914" i="4" a="1"/>
  <c r="I23914" i="4" s="1"/>
  <c r="O23914" i="4"/>
  <c r="P23914" i="4" s="1"/>
  <c r="I23910" i="4" a="1"/>
  <c r="I23910" i="4" s="1"/>
  <c r="O23910" i="4"/>
  <c r="P23910" i="4" s="1"/>
  <c r="I23906" i="4" a="1"/>
  <c r="I23906" i="4" s="1"/>
  <c r="O23906" i="4"/>
  <c r="P23906" i="4" s="1"/>
  <c r="I23902" i="4" a="1"/>
  <c r="I23902" i="4" s="1"/>
  <c r="I23898" i="4" a="1"/>
  <c r="I23898" i="4" s="1"/>
  <c r="O23898" i="4"/>
  <c r="P23898" i="4" s="1"/>
  <c r="I23894" i="4" a="1"/>
  <c r="I23894" i="4" s="1"/>
  <c r="O23894" i="4"/>
  <c r="P23894" i="4" s="1"/>
  <c r="I23890" i="4" a="1"/>
  <c r="I23890" i="4" s="1"/>
  <c r="O23890" i="4"/>
  <c r="P23890" i="4" s="1"/>
  <c r="I23886" i="4" a="1"/>
  <c r="I23886" i="4" s="1"/>
  <c r="O23886" i="4"/>
  <c r="P23886" i="4" s="1"/>
  <c r="I23882" i="4" a="1"/>
  <c r="I23882" i="4" s="1"/>
  <c r="O23882" i="4"/>
  <c r="P23882" i="4" s="1"/>
  <c r="I23878" i="4" a="1"/>
  <c r="I23878" i="4" s="1"/>
  <c r="O23878" i="4"/>
  <c r="P23878" i="4" s="1"/>
  <c r="I23874" i="4" a="1"/>
  <c r="I23874" i="4" s="1"/>
  <c r="O23874" i="4"/>
  <c r="P23874" i="4" s="1"/>
  <c r="I23870" i="4" a="1"/>
  <c r="I23870" i="4" s="1"/>
  <c r="O23870" i="4"/>
  <c r="P23870" i="4" s="1"/>
  <c r="I23866" i="4" a="1"/>
  <c r="I23866" i="4" s="1"/>
  <c r="O23866" i="4"/>
  <c r="P23866" i="4" s="1"/>
  <c r="I23862" i="4" a="1"/>
  <c r="I23862" i="4" s="1"/>
  <c r="O23862" i="4"/>
  <c r="P23862" i="4" s="1"/>
  <c r="I23858" i="4" a="1"/>
  <c r="I23858" i="4" s="1"/>
  <c r="O23858" i="4"/>
  <c r="P23858" i="4" s="1"/>
  <c r="I23854" i="4" a="1"/>
  <c r="I23854" i="4" s="1"/>
  <c r="O23854" i="4"/>
  <c r="P23854" i="4" s="1"/>
  <c r="I23850" i="4" a="1"/>
  <c r="I23850" i="4" s="1"/>
  <c r="O23850" i="4"/>
  <c r="P23850" i="4" s="1"/>
  <c r="I23846" i="4" a="1"/>
  <c r="I23846" i="4" s="1"/>
  <c r="O23846" i="4"/>
  <c r="P23846" i="4" s="1"/>
  <c r="I23842" i="4" a="1"/>
  <c r="I23842" i="4" s="1"/>
  <c r="O23842" i="4"/>
  <c r="P23842" i="4" s="1"/>
  <c r="I23838" i="4" a="1"/>
  <c r="I23838" i="4" s="1"/>
  <c r="O23838" i="4"/>
  <c r="P23838" i="4" s="1"/>
  <c r="I23834" i="4" a="1"/>
  <c r="I23834" i="4" s="1"/>
  <c r="O23834" i="4"/>
  <c r="P23834" i="4" s="1"/>
  <c r="I23830" i="4" a="1"/>
  <c r="I23830" i="4" s="1"/>
  <c r="O23830" i="4"/>
  <c r="P23830" i="4" s="1"/>
  <c r="I23826" i="4" a="1"/>
  <c r="I23826" i="4" s="1"/>
  <c r="O23826" i="4"/>
  <c r="P23826" i="4" s="1"/>
  <c r="I23822" i="4" a="1"/>
  <c r="I23822" i="4" s="1"/>
  <c r="O23822" i="4"/>
  <c r="P23822" i="4" s="1"/>
  <c r="I23818" i="4" a="1"/>
  <c r="I23818" i="4" s="1"/>
  <c r="O23818" i="4"/>
  <c r="P23818" i="4" s="1"/>
  <c r="I23814" i="4" a="1"/>
  <c r="I23814" i="4" s="1"/>
  <c r="O23814" i="4"/>
  <c r="P23814" i="4" s="1"/>
  <c r="I23810" i="4" a="1"/>
  <c r="I23810" i="4" s="1"/>
  <c r="O23810" i="4"/>
  <c r="P23810" i="4" s="1"/>
  <c r="I23806" i="4" a="1"/>
  <c r="I23806" i="4" s="1"/>
  <c r="O23806" i="4"/>
  <c r="P23806" i="4" s="1"/>
  <c r="I23802" i="4" a="1"/>
  <c r="I23802" i="4" s="1"/>
  <c r="O23802" i="4"/>
  <c r="P23802" i="4" s="1"/>
  <c r="I23798" i="4" a="1"/>
  <c r="I23798" i="4" s="1"/>
  <c r="O23798" i="4"/>
  <c r="P23798" i="4" s="1"/>
  <c r="I23794" i="4" a="1"/>
  <c r="I23794" i="4" s="1"/>
  <c r="O23794" i="4"/>
  <c r="P23794" i="4" s="1"/>
  <c r="I23790" i="4" a="1"/>
  <c r="I23790" i="4" s="1"/>
  <c r="O23790" i="4"/>
  <c r="P23790" i="4" s="1"/>
  <c r="I23786" i="4" a="1"/>
  <c r="I23786" i="4" s="1"/>
  <c r="O23786" i="4"/>
  <c r="P23786" i="4" s="1"/>
  <c r="I23782" i="4" a="1"/>
  <c r="I23782" i="4" s="1"/>
  <c r="O23782" i="4"/>
  <c r="P23782" i="4" s="1"/>
  <c r="I23778" i="4" a="1"/>
  <c r="I23778" i="4" s="1"/>
  <c r="O23778" i="4"/>
  <c r="P23778" i="4" s="1"/>
  <c r="I23774" i="4" a="1"/>
  <c r="I23774" i="4" s="1"/>
  <c r="O23774" i="4"/>
  <c r="P23774" i="4" s="1"/>
  <c r="I23770" i="4" a="1"/>
  <c r="I23770" i="4" s="1"/>
  <c r="O23770" i="4"/>
  <c r="P23770" i="4" s="1"/>
  <c r="I23766" i="4" a="1"/>
  <c r="I23766" i="4" s="1"/>
  <c r="O23766" i="4"/>
  <c r="P23766" i="4" s="1"/>
  <c r="I23762" i="4" a="1"/>
  <c r="I23762" i="4" s="1"/>
  <c r="O23762" i="4"/>
  <c r="P23762" i="4" s="1"/>
  <c r="I23758" i="4" a="1"/>
  <c r="I23758" i="4" s="1"/>
  <c r="O23758" i="4"/>
  <c r="P23758" i="4" s="1"/>
  <c r="I23754" i="4" a="1"/>
  <c r="I23754" i="4" s="1"/>
  <c r="O23754" i="4"/>
  <c r="P23754" i="4" s="1"/>
  <c r="I23750" i="4" a="1"/>
  <c r="I23750" i="4" s="1"/>
  <c r="O23750" i="4"/>
  <c r="P23750" i="4" s="1"/>
  <c r="I23746" i="4" a="1"/>
  <c r="I23746" i="4" s="1"/>
  <c r="O23746" i="4"/>
  <c r="P23746" i="4" s="1"/>
  <c r="I23742" i="4" a="1"/>
  <c r="I23742" i="4" s="1"/>
  <c r="O23742" i="4"/>
  <c r="P23742" i="4" s="1"/>
  <c r="I23738" i="4" a="1"/>
  <c r="I23738" i="4" s="1"/>
  <c r="O23738" i="4"/>
  <c r="P23738" i="4" s="1"/>
  <c r="I23734" i="4" a="1"/>
  <c r="I23734" i="4" s="1"/>
  <c r="O23734" i="4"/>
  <c r="P23734" i="4" s="1"/>
  <c r="I23730" i="4" a="1"/>
  <c r="I23730" i="4" s="1"/>
  <c r="O23730" i="4"/>
  <c r="P23730" i="4" s="1"/>
  <c r="I23726" i="4" a="1"/>
  <c r="I23726" i="4" s="1"/>
  <c r="O23726" i="4"/>
  <c r="P23726" i="4" s="1"/>
  <c r="I23722" i="4" a="1"/>
  <c r="I23722" i="4" s="1"/>
  <c r="O23722" i="4"/>
  <c r="P23722" i="4" s="1"/>
  <c r="I23718" i="4" a="1"/>
  <c r="I23718" i="4" s="1"/>
  <c r="O23718" i="4"/>
  <c r="P23718" i="4" s="1"/>
  <c r="I23714" i="4" a="1"/>
  <c r="I23714" i="4" s="1"/>
  <c r="O23714" i="4"/>
  <c r="P23714" i="4" s="1"/>
  <c r="I23710" i="4" a="1"/>
  <c r="I23710" i="4" s="1"/>
  <c r="O23710" i="4"/>
  <c r="P23710" i="4" s="1"/>
  <c r="I23706" i="4" a="1"/>
  <c r="I23706" i="4" s="1"/>
  <c r="O23706" i="4"/>
  <c r="P23706" i="4" s="1"/>
  <c r="I23702" i="4" a="1"/>
  <c r="I23702" i="4" s="1"/>
  <c r="O23702" i="4"/>
  <c r="P23702" i="4" s="1"/>
  <c r="I23698" i="4" a="1"/>
  <c r="I23698" i="4" s="1"/>
  <c r="O23698" i="4"/>
  <c r="P23698" i="4" s="1"/>
  <c r="I23694" i="4" a="1"/>
  <c r="I23694" i="4" s="1"/>
  <c r="O23694" i="4"/>
  <c r="P23694" i="4" s="1"/>
  <c r="I23690" i="4" a="1"/>
  <c r="I23690" i="4" s="1"/>
  <c r="O23690" i="4"/>
  <c r="P23690" i="4" s="1"/>
  <c r="I23686" i="4" a="1"/>
  <c r="I23686" i="4" s="1"/>
  <c r="O23686" i="4"/>
  <c r="P23686" i="4" s="1"/>
  <c r="I23682" i="4" a="1"/>
  <c r="I23682" i="4" s="1"/>
  <c r="O23682" i="4"/>
  <c r="P23682" i="4" s="1"/>
  <c r="I23678" i="4" a="1"/>
  <c r="I23678" i="4" s="1"/>
  <c r="O23678" i="4"/>
  <c r="P23678" i="4" s="1"/>
  <c r="I23674" i="4" a="1"/>
  <c r="I23674" i="4" s="1"/>
  <c r="O23674" i="4"/>
  <c r="P23674" i="4" s="1"/>
  <c r="I23670" i="4" a="1"/>
  <c r="I23670" i="4" s="1"/>
  <c r="O23670" i="4"/>
  <c r="P23670" i="4" s="1"/>
  <c r="I23666" i="4" a="1"/>
  <c r="I23666" i="4" s="1"/>
  <c r="O23666" i="4"/>
  <c r="P23666" i="4" s="1"/>
  <c r="I23662" i="4" a="1"/>
  <c r="I23662" i="4" s="1"/>
  <c r="O23662" i="4"/>
  <c r="P23662" i="4" s="1"/>
  <c r="I23658" i="4" a="1"/>
  <c r="I23658" i="4" s="1"/>
  <c r="O23658" i="4"/>
  <c r="P23658" i="4" s="1"/>
  <c r="I23654" i="4" a="1"/>
  <c r="I23654" i="4" s="1"/>
  <c r="O23654" i="4"/>
  <c r="P23654" i="4" s="1"/>
  <c r="I23650" i="4" a="1"/>
  <c r="I23650" i="4" s="1"/>
  <c r="O23650" i="4"/>
  <c r="P23650" i="4" s="1"/>
  <c r="I23646" i="4" a="1"/>
  <c r="I23646" i="4" s="1"/>
  <c r="O23646" i="4"/>
  <c r="P23646" i="4" s="1"/>
  <c r="I23642" i="4" a="1"/>
  <c r="I23642" i="4" s="1"/>
  <c r="O23642" i="4"/>
  <c r="P23642" i="4" s="1"/>
  <c r="I23638" i="4" a="1"/>
  <c r="I23638" i="4" s="1"/>
  <c r="O23638" i="4"/>
  <c r="P23638" i="4" s="1"/>
  <c r="I23634" i="4" a="1"/>
  <c r="I23634" i="4" s="1"/>
  <c r="O23634" i="4"/>
  <c r="P23634" i="4" s="1"/>
  <c r="I23630" i="4" a="1"/>
  <c r="I23630" i="4" s="1"/>
  <c r="O23630" i="4"/>
  <c r="P23630" i="4" s="1"/>
  <c r="I23626" i="4" a="1"/>
  <c r="I23626" i="4" s="1"/>
  <c r="O23626" i="4"/>
  <c r="P23626" i="4" s="1"/>
  <c r="I23622" i="4" a="1"/>
  <c r="I23622" i="4" s="1"/>
  <c r="O23622" i="4"/>
  <c r="P23622" i="4" s="1"/>
  <c r="I23618" i="4" a="1"/>
  <c r="I23618" i="4" s="1"/>
  <c r="O23618" i="4"/>
  <c r="P23618" i="4" s="1"/>
  <c r="I23614" i="4" a="1"/>
  <c r="I23614" i="4" s="1"/>
  <c r="O23614" i="4"/>
  <c r="P23614" i="4" s="1"/>
  <c r="I23610" i="4" a="1"/>
  <c r="I23610" i="4" s="1"/>
  <c r="O23610" i="4"/>
  <c r="P23610" i="4" s="1"/>
  <c r="I23606" i="4" a="1"/>
  <c r="I23606" i="4" s="1"/>
  <c r="O23606" i="4"/>
  <c r="P23606" i="4" s="1"/>
  <c r="I23602" i="4" a="1"/>
  <c r="I23602" i="4" s="1"/>
  <c r="O23602" i="4"/>
  <c r="P23602" i="4" s="1"/>
  <c r="I23598" i="4" a="1"/>
  <c r="I23598" i="4" s="1"/>
  <c r="O23598" i="4"/>
  <c r="P23598" i="4" s="1"/>
  <c r="I23594" i="4" a="1"/>
  <c r="I23594" i="4" s="1"/>
  <c r="O23594" i="4"/>
  <c r="P23594" i="4" s="1"/>
  <c r="I23590" i="4" a="1"/>
  <c r="I23590" i="4" s="1"/>
  <c r="O23590" i="4"/>
  <c r="P23590" i="4" s="1"/>
  <c r="I23586" i="4" a="1"/>
  <c r="I23586" i="4" s="1"/>
  <c r="O23586" i="4"/>
  <c r="P23586" i="4" s="1"/>
  <c r="I23582" i="4" a="1"/>
  <c r="I23582" i="4" s="1"/>
  <c r="O23582" i="4"/>
  <c r="P23582" i="4" s="1"/>
  <c r="I23578" i="4" a="1"/>
  <c r="I23578" i="4" s="1"/>
  <c r="O23578" i="4"/>
  <c r="P23578" i="4" s="1"/>
  <c r="I25356" i="4" a="1"/>
  <c r="I25356" i="4" s="1"/>
  <c r="O25356" i="4"/>
  <c r="P25356" i="4" s="1"/>
  <c r="I25344" i="4" a="1"/>
  <c r="I25344" i="4" s="1"/>
  <c r="O25344" i="4"/>
  <c r="P25344" i="4" s="1"/>
  <c r="I25328" i="4" a="1"/>
  <c r="I25328" i="4" s="1"/>
  <c r="O25328" i="4"/>
  <c r="P25328" i="4" s="1"/>
  <c r="I25308" i="4" a="1"/>
  <c r="I25308" i="4" s="1"/>
  <c r="O25308" i="4"/>
  <c r="P25308" i="4" s="1"/>
  <c r="I25292" i="4" a="1"/>
  <c r="I25292" i="4" s="1"/>
  <c r="O25292" i="4"/>
  <c r="P25292" i="4" s="1"/>
  <c r="I25276" i="4" a="1"/>
  <c r="I25276" i="4" s="1"/>
  <c r="O25276" i="4"/>
  <c r="P25276" i="4" s="1"/>
  <c r="I25260" i="4" a="1"/>
  <c r="I25260" i="4" s="1"/>
  <c r="O25260" i="4"/>
  <c r="P25260" i="4" s="1"/>
  <c r="I25240" i="4" a="1"/>
  <c r="I25240" i="4" s="1"/>
  <c r="O25240" i="4"/>
  <c r="P25240" i="4" s="1"/>
  <c r="I25363" i="4" a="1"/>
  <c r="I25363" i="4" s="1"/>
  <c r="O25363" i="4"/>
  <c r="P25363" i="4" s="1"/>
  <c r="I25351" i="4" a="1"/>
  <c r="I25351" i="4" s="1"/>
  <c r="O25351" i="4"/>
  <c r="P25351" i="4" s="1"/>
  <c r="I25339" i="4" a="1"/>
  <c r="I25339" i="4" s="1"/>
  <c r="O25339" i="4"/>
  <c r="P25339" i="4" s="1"/>
  <c r="I25327" i="4" a="1"/>
  <c r="I25327" i="4" s="1"/>
  <c r="O25327" i="4"/>
  <c r="P25327" i="4" s="1"/>
  <c r="I25291" i="4" a="1"/>
  <c r="I25291" i="4" s="1"/>
  <c r="O25291" i="4"/>
  <c r="P25291" i="4" s="1"/>
  <c r="I25279" i="4" a="1"/>
  <c r="I25279" i="4" s="1"/>
  <c r="O25279" i="4"/>
  <c r="P25279" i="4" s="1"/>
  <c r="I25267" i="4" a="1"/>
  <c r="I25267" i="4" s="1"/>
  <c r="O25267" i="4"/>
  <c r="P25267" i="4" s="1"/>
  <c r="I25255" i="4" a="1"/>
  <c r="I25255" i="4" s="1"/>
  <c r="O25255" i="4"/>
  <c r="P25255" i="4" s="1"/>
  <c r="I25243" i="4" a="1"/>
  <c r="I25243" i="4" s="1"/>
  <c r="O25243" i="4"/>
  <c r="P25243" i="4" s="1"/>
  <c r="I25231" i="4" a="1"/>
  <c r="I25231" i="4" s="1"/>
  <c r="O25231" i="4"/>
  <c r="P25231" i="4" s="1"/>
  <c r="I25219" i="4" a="1"/>
  <c r="I25219" i="4" s="1"/>
  <c r="O25219" i="4"/>
  <c r="P25219" i="4" s="1"/>
  <c r="I25207" i="4" a="1"/>
  <c r="I25207" i="4" s="1"/>
  <c r="O25207" i="4"/>
  <c r="P25207" i="4" s="1"/>
  <c r="I25195" i="4" a="1"/>
  <c r="I25195" i="4" s="1"/>
  <c r="O25195" i="4"/>
  <c r="P25195" i="4" s="1"/>
  <c r="I25365" i="4" a="1"/>
  <c r="I25365" i="4" s="1"/>
  <c r="O25365" i="4"/>
  <c r="P25365" i="4" s="1"/>
  <c r="I25361" i="4" a="1"/>
  <c r="I25361" i="4" s="1"/>
  <c r="O25361" i="4"/>
  <c r="P25361" i="4" s="1"/>
  <c r="I25357" i="4" a="1"/>
  <c r="I25357" i="4" s="1"/>
  <c r="O25357" i="4"/>
  <c r="P25357" i="4" s="1"/>
  <c r="I25353" i="4" a="1"/>
  <c r="I25353" i="4" s="1"/>
  <c r="D25353" i="4" s="1"/>
  <c r="O25353" i="4"/>
  <c r="P25353" i="4" s="1"/>
  <c r="I25349" i="4" a="1"/>
  <c r="I25349" i="4" s="1"/>
  <c r="O25349" i="4"/>
  <c r="P25349" i="4" s="1"/>
  <c r="I25345" i="4" a="1"/>
  <c r="I25345" i="4" s="1"/>
  <c r="O25345" i="4"/>
  <c r="P25345" i="4" s="1"/>
  <c r="I25341" i="4" a="1"/>
  <c r="I25341" i="4" s="1"/>
  <c r="O25341" i="4"/>
  <c r="P25341" i="4" s="1"/>
  <c r="I25337" i="4" a="1"/>
  <c r="I25337" i="4" s="1"/>
  <c r="O25337" i="4"/>
  <c r="P25337" i="4" s="1"/>
  <c r="I25333" i="4" a="1"/>
  <c r="I25333" i="4" s="1"/>
  <c r="O25333" i="4"/>
  <c r="P25333" i="4" s="1"/>
  <c r="I25329" i="4" a="1"/>
  <c r="I25329" i="4" s="1"/>
  <c r="O25329" i="4"/>
  <c r="P25329" i="4" s="1"/>
  <c r="I25297" i="4" a="1"/>
  <c r="I25297" i="4" s="1"/>
  <c r="O25297" i="4"/>
  <c r="P25297" i="4" s="1"/>
  <c r="I25293" i="4" a="1"/>
  <c r="I25293" i="4" s="1"/>
  <c r="O25293" i="4"/>
  <c r="P25293" i="4" s="1"/>
  <c r="I25289" i="4" a="1"/>
  <c r="I25289" i="4" s="1"/>
  <c r="O25289" i="4"/>
  <c r="P25289" i="4" s="1"/>
  <c r="I25281" i="4" a="1"/>
  <c r="I25281" i="4" s="1"/>
  <c r="O25281" i="4"/>
  <c r="P25281" i="4" s="1"/>
  <c r="I25277" i="4" a="1"/>
  <c r="I25277" i="4" s="1"/>
  <c r="O25277" i="4"/>
  <c r="P25277" i="4" s="1"/>
  <c r="I25273" i="4" a="1"/>
  <c r="I25273" i="4" s="1"/>
  <c r="O25273" i="4"/>
  <c r="P25273" i="4" s="1"/>
  <c r="I25265" i="4" a="1"/>
  <c r="I25265" i="4" s="1"/>
  <c r="O25265" i="4"/>
  <c r="P25265" i="4" s="1"/>
  <c r="I25261" i="4" a="1"/>
  <c r="I25261" i="4" s="1"/>
  <c r="O25261" i="4"/>
  <c r="P25261" i="4" s="1"/>
  <c r="I25257" i="4" a="1"/>
  <c r="I25257" i="4" s="1"/>
  <c r="O25257" i="4"/>
  <c r="P25257" i="4" s="1"/>
  <c r="I25249" i="4" a="1"/>
  <c r="I25249" i="4" s="1"/>
  <c r="O25249" i="4"/>
  <c r="P25249" i="4" s="1"/>
  <c r="I25245" i="4" a="1"/>
  <c r="I25245" i="4" s="1"/>
  <c r="O25245" i="4"/>
  <c r="P25245" i="4" s="1"/>
  <c r="I25241" i="4" a="1"/>
  <c r="I25241" i="4" s="1"/>
  <c r="O25241" i="4"/>
  <c r="P25241" i="4" s="1"/>
  <c r="I25233" i="4" a="1"/>
  <c r="I25233" i="4" s="1"/>
  <c r="O25233" i="4"/>
  <c r="P25233" i="4" s="1"/>
  <c r="I25229" i="4" a="1"/>
  <c r="I25229" i="4" s="1"/>
  <c r="O25229" i="4"/>
  <c r="P25229" i="4" s="1"/>
  <c r="I25225" i="4" a="1"/>
  <c r="I25225" i="4" s="1"/>
  <c r="O25225" i="4"/>
  <c r="P25225" i="4" s="1"/>
  <c r="I25217" i="4" a="1"/>
  <c r="I25217" i="4" s="1"/>
  <c r="O25217" i="4"/>
  <c r="P25217" i="4" s="1"/>
  <c r="I25213" i="4" a="1"/>
  <c r="I25213" i="4" s="1"/>
  <c r="O25213" i="4"/>
  <c r="P25213" i="4" s="1"/>
  <c r="I25209" i="4" a="1"/>
  <c r="I25209" i="4" s="1"/>
  <c r="O25209" i="4"/>
  <c r="P25209" i="4" s="1"/>
  <c r="I25201" i="4" a="1"/>
  <c r="I25201" i="4" s="1"/>
  <c r="O25201" i="4"/>
  <c r="P25201" i="4" s="1"/>
  <c r="I25197" i="4" a="1"/>
  <c r="I25197" i="4" s="1"/>
  <c r="O25197" i="4"/>
  <c r="P25197" i="4" s="1"/>
  <c r="I25193" i="4" a="1"/>
  <c r="I25193" i="4" s="1"/>
  <c r="O25193" i="4"/>
  <c r="P25193" i="4" s="1"/>
  <c r="I25185" i="4" a="1"/>
  <c r="I25185" i="4" s="1"/>
  <c r="O25185" i="4"/>
  <c r="P25185" i="4" s="1"/>
  <c r="I25181" i="4" a="1"/>
  <c r="I25181" i="4" s="1"/>
  <c r="O25181" i="4"/>
  <c r="P25181" i="4" s="1"/>
  <c r="I25177" i="4" a="1"/>
  <c r="I25177" i="4" s="1"/>
  <c r="O25177" i="4"/>
  <c r="P25177" i="4" s="1"/>
  <c r="I25169" i="4" a="1"/>
  <c r="I25169" i="4" s="1"/>
  <c r="O25169" i="4"/>
  <c r="P25169" i="4" s="1"/>
  <c r="I25165" i="4" a="1"/>
  <c r="I25165" i="4" s="1"/>
  <c r="O25165" i="4"/>
  <c r="P25165" i="4" s="1"/>
  <c r="I25161" i="4" a="1"/>
  <c r="I25161" i="4" s="1"/>
  <c r="O25161" i="4"/>
  <c r="P25161" i="4" s="1"/>
  <c r="I25153" i="4" a="1"/>
  <c r="I25153" i="4" s="1"/>
  <c r="O25153" i="4"/>
  <c r="P25153" i="4" s="1"/>
  <c r="I25149" i="4" a="1"/>
  <c r="I25149" i="4" s="1"/>
  <c r="O25149" i="4"/>
  <c r="P25149" i="4" s="1"/>
  <c r="I25145" i="4" a="1"/>
  <c r="I25145" i="4" s="1"/>
  <c r="O25145" i="4"/>
  <c r="P25145" i="4" s="1"/>
  <c r="I25137" i="4" a="1"/>
  <c r="I25137" i="4" s="1"/>
  <c r="O25137" i="4"/>
  <c r="P25137" i="4" s="1"/>
  <c r="I25133" i="4" a="1"/>
  <c r="I25133" i="4" s="1"/>
  <c r="O25133" i="4"/>
  <c r="P25133" i="4" s="1"/>
  <c r="I25129" i="4" a="1"/>
  <c r="I25129" i="4" s="1"/>
  <c r="O25129" i="4"/>
  <c r="P25129" i="4" s="1"/>
  <c r="I25121" i="4" a="1"/>
  <c r="I25121" i="4" s="1"/>
  <c r="O25121" i="4"/>
  <c r="P25121" i="4" s="1"/>
  <c r="I25117" i="4" a="1"/>
  <c r="I25117" i="4" s="1"/>
  <c r="O25117" i="4"/>
  <c r="P25117" i="4" s="1"/>
  <c r="I25113" i="4" a="1"/>
  <c r="I25113" i="4" s="1"/>
  <c r="O25113" i="4"/>
  <c r="P25113" i="4" s="1"/>
  <c r="I25105" i="4" a="1"/>
  <c r="I25105" i="4" s="1"/>
  <c r="O25105" i="4"/>
  <c r="P25105" i="4" s="1"/>
  <c r="I25101" i="4" a="1"/>
  <c r="I25101" i="4" s="1"/>
  <c r="O25101" i="4"/>
  <c r="P25101" i="4" s="1"/>
  <c r="I25097" i="4" a="1"/>
  <c r="I25097" i="4" s="1"/>
  <c r="O25097" i="4"/>
  <c r="P25097" i="4" s="1"/>
  <c r="I25089" i="4" a="1"/>
  <c r="I25089" i="4" s="1"/>
  <c r="O25089" i="4"/>
  <c r="P25089" i="4" s="1"/>
  <c r="I25085" i="4" a="1"/>
  <c r="I25085" i="4" s="1"/>
  <c r="O25085" i="4"/>
  <c r="P25085" i="4" s="1"/>
  <c r="I25081" i="4" a="1"/>
  <c r="I25081" i="4" s="1"/>
  <c r="O25081" i="4"/>
  <c r="P25081" i="4" s="1"/>
  <c r="I25073" i="4" a="1"/>
  <c r="I25073" i="4" s="1"/>
  <c r="O25073" i="4"/>
  <c r="P25073" i="4" s="1"/>
  <c r="I25069" i="4" a="1"/>
  <c r="I25069" i="4" s="1"/>
  <c r="O25069" i="4"/>
  <c r="P25069" i="4" s="1"/>
  <c r="I25065" i="4" a="1"/>
  <c r="I25065" i="4" s="1"/>
  <c r="O25065" i="4"/>
  <c r="P25065" i="4" s="1"/>
  <c r="I25057" i="4" a="1"/>
  <c r="I25057" i="4" s="1"/>
  <c r="O25057" i="4"/>
  <c r="P25057" i="4" s="1"/>
  <c r="I25053" i="4" a="1"/>
  <c r="I25053" i="4" s="1"/>
  <c r="O25053" i="4"/>
  <c r="P25053" i="4" s="1"/>
  <c r="I25049" i="4" a="1"/>
  <c r="I25049" i="4" s="1"/>
  <c r="O25049" i="4"/>
  <c r="P25049" i="4" s="1"/>
  <c r="I25041" i="4" a="1"/>
  <c r="I25041" i="4" s="1"/>
  <c r="O25041" i="4"/>
  <c r="P25041" i="4" s="1"/>
  <c r="I25037" i="4" a="1"/>
  <c r="I25037" i="4" s="1"/>
  <c r="O25037" i="4"/>
  <c r="P25037" i="4" s="1"/>
  <c r="I25033" i="4" a="1"/>
  <c r="I25033" i="4" s="1"/>
  <c r="O25033" i="4"/>
  <c r="P25033" i="4" s="1"/>
  <c r="I25025" i="4" a="1"/>
  <c r="I25025" i="4" s="1"/>
  <c r="O25025" i="4"/>
  <c r="P25025" i="4" s="1"/>
  <c r="I25021" i="4" a="1"/>
  <c r="I25021" i="4" s="1"/>
  <c r="O25021" i="4"/>
  <c r="P25021" i="4" s="1"/>
  <c r="I25017" i="4" a="1"/>
  <c r="I25017" i="4" s="1"/>
  <c r="O25017" i="4"/>
  <c r="P25017" i="4" s="1"/>
  <c r="I25009" i="4" a="1"/>
  <c r="I25009" i="4" s="1"/>
  <c r="O25009" i="4"/>
  <c r="P25009" i="4" s="1"/>
  <c r="I25005" i="4" a="1"/>
  <c r="I25005" i="4" s="1"/>
  <c r="O25005" i="4"/>
  <c r="P25005" i="4" s="1"/>
  <c r="I25001" i="4" a="1"/>
  <c r="I25001" i="4" s="1"/>
  <c r="O25001" i="4"/>
  <c r="P25001" i="4" s="1"/>
  <c r="I24993" i="4" a="1"/>
  <c r="I24993" i="4" s="1"/>
  <c r="O24993" i="4"/>
  <c r="P24993" i="4" s="1"/>
  <c r="I24989" i="4" a="1"/>
  <c r="I24989" i="4" s="1"/>
  <c r="O24989" i="4"/>
  <c r="P24989" i="4" s="1"/>
  <c r="I24985" i="4" a="1"/>
  <c r="I24985" i="4" s="1"/>
  <c r="O24985" i="4"/>
  <c r="P24985" i="4" s="1"/>
  <c r="I24977" i="4" a="1"/>
  <c r="I24977" i="4" s="1"/>
  <c r="O24977" i="4"/>
  <c r="P24977" i="4" s="1"/>
  <c r="I24973" i="4" a="1"/>
  <c r="I24973" i="4" s="1"/>
  <c r="O24973" i="4"/>
  <c r="P24973" i="4" s="1"/>
  <c r="I24969" i="4" a="1"/>
  <c r="I24969" i="4" s="1"/>
  <c r="O24969" i="4"/>
  <c r="P24969" i="4" s="1"/>
  <c r="I24961" i="4" a="1"/>
  <c r="I24961" i="4" s="1"/>
  <c r="O24961" i="4"/>
  <c r="P24961" i="4" s="1"/>
  <c r="I24957" i="4" a="1"/>
  <c r="I24957" i="4" s="1"/>
  <c r="O24957" i="4"/>
  <c r="P24957" i="4" s="1"/>
  <c r="I24953" i="4" a="1"/>
  <c r="I24953" i="4" s="1"/>
  <c r="O24953" i="4"/>
  <c r="P24953" i="4" s="1"/>
  <c r="I24945" i="4" a="1"/>
  <c r="I24945" i="4" s="1"/>
  <c r="O24945" i="4"/>
  <c r="P24945" i="4" s="1"/>
  <c r="I24941" i="4" a="1"/>
  <c r="I24941" i="4" s="1"/>
  <c r="O24941" i="4"/>
  <c r="P24941" i="4" s="1"/>
  <c r="I24937" i="4" a="1"/>
  <c r="I24937" i="4" s="1"/>
  <c r="O24937" i="4"/>
  <c r="P24937" i="4" s="1"/>
  <c r="I24929" i="4" a="1"/>
  <c r="I24929" i="4" s="1"/>
  <c r="O24929" i="4"/>
  <c r="P24929" i="4" s="1"/>
  <c r="I24925" i="4" a="1"/>
  <c r="I24925" i="4" s="1"/>
  <c r="O24925" i="4"/>
  <c r="P24925" i="4" s="1"/>
  <c r="I24921" i="4" a="1"/>
  <c r="I24921" i="4" s="1"/>
  <c r="O24921" i="4"/>
  <c r="P24921" i="4" s="1"/>
  <c r="I24913" i="4" a="1"/>
  <c r="I24913" i="4" s="1"/>
  <c r="O24913" i="4"/>
  <c r="P24913" i="4" s="1"/>
  <c r="I24909" i="4" a="1"/>
  <c r="I24909" i="4" s="1"/>
  <c r="O24909" i="4"/>
  <c r="P24909" i="4" s="1"/>
  <c r="I24905" i="4" a="1"/>
  <c r="I24905" i="4" s="1"/>
  <c r="O24905" i="4"/>
  <c r="P24905" i="4" s="1"/>
  <c r="I24897" i="4" a="1"/>
  <c r="I24897" i="4" s="1"/>
  <c r="O24897" i="4"/>
  <c r="P24897" i="4" s="1"/>
  <c r="I24893" i="4" a="1"/>
  <c r="I24893" i="4" s="1"/>
  <c r="O24893" i="4"/>
  <c r="P24893" i="4" s="1"/>
  <c r="I24889" i="4" a="1"/>
  <c r="I24889" i="4" s="1"/>
  <c r="O24889" i="4"/>
  <c r="P24889" i="4" s="1"/>
  <c r="I24881" i="4" a="1"/>
  <c r="I24881" i="4" s="1"/>
  <c r="O24881" i="4"/>
  <c r="P24881" i="4" s="1"/>
  <c r="I24877" i="4" a="1"/>
  <c r="I24877" i="4" s="1"/>
  <c r="O24877" i="4"/>
  <c r="P24877" i="4" s="1"/>
  <c r="I24873" i="4" a="1"/>
  <c r="I24873" i="4" s="1"/>
  <c r="O24873" i="4"/>
  <c r="P24873" i="4" s="1"/>
  <c r="I24865" i="4" a="1"/>
  <c r="I24865" i="4" s="1"/>
  <c r="O24865" i="4"/>
  <c r="P24865" i="4" s="1"/>
  <c r="I24861" i="4" a="1"/>
  <c r="I24861" i="4" s="1"/>
  <c r="O24861" i="4"/>
  <c r="P24861" i="4" s="1"/>
  <c r="I24857" i="4" a="1"/>
  <c r="I24857" i="4" s="1"/>
  <c r="O24857" i="4"/>
  <c r="P24857" i="4" s="1"/>
  <c r="I24849" i="4" a="1"/>
  <c r="I24849" i="4" s="1"/>
  <c r="O24849" i="4"/>
  <c r="P24849" i="4" s="1"/>
  <c r="I24845" i="4" a="1"/>
  <c r="I24845" i="4" s="1"/>
  <c r="O24845" i="4"/>
  <c r="P24845" i="4" s="1"/>
  <c r="I24841" i="4" a="1"/>
  <c r="I24841" i="4" s="1"/>
  <c r="O24841" i="4"/>
  <c r="P24841" i="4" s="1"/>
  <c r="I24833" i="4" a="1"/>
  <c r="I24833" i="4" s="1"/>
  <c r="O24833" i="4"/>
  <c r="P24833" i="4" s="1"/>
  <c r="I24829" i="4" a="1"/>
  <c r="I24829" i="4" s="1"/>
  <c r="O24829" i="4"/>
  <c r="P24829" i="4" s="1"/>
  <c r="I24825" i="4" a="1"/>
  <c r="I24825" i="4" s="1"/>
  <c r="O24825" i="4"/>
  <c r="P24825" i="4" s="1"/>
  <c r="I24817" i="4" a="1"/>
  <c r="I24817" i="4" s="1"/>
  <c r="O24817" i="4"/>
  <c r="P24817" i="4" s="1"/>
  <c r="I24813" i="4" a="1"/>
  <c r="I24813" i="4" s="1"/>
  <c r="O24813" i="4"/>
  <c r="P24813" i="4" s="1"/>
  <c r="I24809" i="4" a="1"/>
  <c r="I24809" i="4" s="1"/>
  <c r="O24809" i="4"/>
  <c r="P24809" i="4" s="1"/>
  <c r="I24801" i="4" a="1"/>
  <c r="I24801" i="4" s="1"/>
  <c r="O24801" i="4"/>
  <c r="P24801" i="4" s="1"/>
  <c r="I24797" i="4" a="1"/>
  <c r="I24797" i="4" s="1"/>
  <c r="O24797" i="4"/>
  <c r="P24797" i="4" s="1"/>
  <c r="I24793" i="4" a="1"/>
  <c r="I24793" i="4" s="1"/>
  <c r="O24793" i="4"/>
  <c r="P24793" i="4" s="1"/>
  <c r="I24785" i="4" a="1"/>
  <c r="I24785" i="4" s="1"/>
  <c r="O24785" i="4"/>
  <c r="P24785" i="4" s="1"/>
  <c r="I24781" i="4" a="1"/>
  <c r="I24781" i="4" s="1"/>
  <c r="O24781" i="4"/>
  <c r="P24781" i="4" s="1"/>
  <c r="I24777" i="4" a="1"/>
  <c r="I24777" i="4" s="1"/>
  <c r="O24777" i="4"/>
  <c r="P24777" i="4" s="1"/>
  <c r="I24769" i="4" a="1"/>
  <c r="I24769" i="4" s="1"/>
  <c r="O24769" i="4"/>
  <c r="P24769" i="4" s="1"/>
  <c r="I24765" i="4" a="1"/>
  <c r="I24765" i="4" s="1"/>
  <c r="O24765" i="4"/>
  <c r="P24765" i="4" s="1"/>
  <c r="I24761" i="4" a="1"/>
  <c r="I24761" i="4" s="1"/>
  <c r="O24761" i="4"/>
  <c r="P24761" i="4" s="1"/>
  <c r="I24753" i="4" a="1"/>
  <c r="I24753" i="4" s="1"/>
  <c r="O24753" i="4"/>
  <c r="P24753" i="4" s="1"/>
  <c r="I24749" i="4" a="1"/>
  <c r="I24749" i="4" s="1"/>
  <c r="O24749" i="4"/>
  <c r="P24749" i="4" s="1"/>
  <c r="I24745" i="4" a="1"/>
  <c r="I24745" i="4" s="1"/>
  <c r="O24745" i="4"/>
  <c r="P24745" i="4" s="1"/>
  <c r="I24737" i="4" a="1"/>
  <c r="I24737" i="4" s="1"/>
  <c r="O24737" i="4"/>
  <c r="P24737" i="4" s="1"/>
  <c r="I24733" i="4" a="1"/>
  <c r="I24733" i="4" s="1"/>
  <c r="O24733" i="4"/>
  <c r="P24733" i="4" s="1"/>
  <c r="I24729" i="4" a="1"/>
  <c r="I24729" i="4" s="1"/>
  <c r="O24729" i="4"/>
  <c r="P24729" i="4" s="1"/>
  <c r="I24721" i="4" a="1"/>
  <c r="I24721" i="4" s="1"/>
  <c r="O24721" i="4"/>
  <c r="P24721" i="4" s="1"/>
  <c r="I24717" i="4" a="1"/>
  <c r="I24717" i="4" s="1"/>
  <c r="O24717" i="4"/>
  <c r="P24717" i="4" s="1"/>
  <c r="I24713" i="4" a="1"/>
  <c r="I24713" i="4" s="1"/>
  <c r="O24713" i="4"/>
  <c r="P24713" i="4" s="1"/>
  <c r="I24705" i="4" a="1"/>
  <c r="I24705" i="4" s="1"/>
  <c r="O24705" i="4"/>
  <c r="P24705" i="4" s="1"/>
  <c r="I24701" i="4" a="1"/>
  <c r="I24701" i="4" s="1"/>
  <c r="O24701" i="4"/>
  <c r="P24701" i="4" s="1"/>
  <c r="I24697" i="4" a="1"/>
  <c r="I24697" i="4" s="1"/>
  <c r="O24697" i="4"/>
  <c r="P24697" i="4" s="1"/>
  <c r="I24689" i="4" a="1"/>
  <c r="I24689" i="4" s="1"/>
  <c r="O24689" i="4"/>
  <c r="P24689" i="4" s="1"/>
  <c r="I24685" i="4" a="1"/>
  <c r="I24685" i="4" s="1"/>
  <c r="O24685" i="4"/>
  <c r="P24685" i="4" s="1"/>
  <c r="I24681" i="4" a="1"/>
  <c r="I24681" i="4" s="1"/>
  <c r="O24681" i="4"/>
  <c r="P24681" i="4" s="1"/>
  <c r="I24673" i="4" a="1"/>
  <c r="I24673" i="4" s="1"/>
  <c r="O24673" i="4"/>
  <c r="P24673" i="4" s="1"/>
  <c r="I24669" i="4" a="1"/>
  <c r="I24669" i="4" s="1"/>
  <c r="O24669" i="4"/>
  <c r="P24669" i="4" s="1"/>
  <c r="I24665" i="4" a="1"/>
  <c r="I24665" i="4" s="1"/>
  <c r="O24665" i="4"/>
  <c r="P24665" i="4" s="1"/>
  <c r="I24657" i="4" a="1"/>
  <c r="I24657" i="4" s="1"/>
  <c r="O24657" i="4"/>
  <c r="P24657" i="4" s="1"/>
  <c r="I24653" i="4" a="1"/>
  <c r="I24653" i="4" s="1"/>
  <c r="O24653" i="4"/>
  <c r="P24653" i="4" s="1"/>
  <c r="I24649" i="4" a="1"/>
  <c r="I24649" i="4" s="1"/>
  <c r="O24649" i="4"/>
  <c r="P24649" i="4" s="1"/>
  <c r="I24641" i="4" a="1"/>
  <c r="I24641" i="4" s="1"/>
  <c r="O24641" i="4"/>
  <c r="P24641" i="4" s="1"/>
  <c r="I24637" i="4" a="1"/>
  <c r="I24637" i="4" s="1"/>
  <c r="O24637" i="4"/>
  <c r="P24637" i="4" s="1"/>
  <c r="I24633" i="4" a="1"/>
  <c r="I24633" i="4" s="1"/>
  <c r="O24633" i="4"/>
  <c r="P24633" i="4" s="1"/>
  <c r="I24625" i="4" a="1"/>
  <c r="I24625" i="4" s="1"/>
  <c r="O24625" i="4"/>
  <c r="P24625" i="4" s="1"/>
  <c r="I24621" i="4" a="1"/>
  <c r="I24621" i="4" s="1"/>
  <c r="O24621" i="4"/>
  <c r="P24621" i="4" s="1"/>
  <c r="I24617" i="4" a="1"/>
  <c r="I24617" i="4" s="1"/>
  <c r="O24617" i="4"/>
  <c r="P24617" i="4" s="1"/>
  <c r="I24609" i="4" a="1"/>
  <c r="I24609" i="4" s="1"/>
  <c r="O24609" i="4"/>
  <c r="P24609" i="4" s="1"/>
  <c r="I24605" i="4" a="1"/>
  <c r="I24605" i="4" s="1"/>
  <c r="O24605" i="4"/>
  <c r="P24605" i="4" s="1"/>
  <c r="I24601" i="4" a="1"/>
  <c r="I24601" i="4" s="1"/>
  <c r="O24601" i="4"/>
  <c r="P24601" i="4" s="1"/>
  <c r="I24593" i="4" a="1"/>
  <c r="I24593" i="4" s="1"/>
  <c r="O24593" i="4"/>
  <c r="P24593" i="4" s="1"/>
  <c r="I24589" i="4" a="1"/>
  <c r="I24589" i="4" s="1"/>
  <c r="O24589" i="4"/>
  <c r="P24589" i="4" s="1"/>
  <c r="I24585" i="4" a="1"/>
  <c r="I24585" i="4" s="1"/>
  <c r="O24585" i="4"/>
  <c r="P24585" i="4" s="1"/>
  <c r="I24577" i="4" a="1"/>
  <c r="I24577" i="4" s="1"/>
  <c r="O24577" i="4"/>
  <c r="P24577" i="4" s="1"/>
  <c r="I24573" i="4" a="1"/>
  <c r="I24573" i="4" s="1"/>
  <c r="O24573" i="4"/>
  <c r="P24573" i="4" s="1"/>
  <c r="I24569" i="4" a="1"/>
  <c r="I24569" i="4" s="1"/>
  <c r="O24569" i="4"/>
  <c r="P24569" i="4" s="1"/>
  <c r="I24561" i="4" a="1"/>
  <c r="I24561" i="4" s="1"/>
  <c r="O24561" i="4"/>
  <c r="P24561" i="4" s="1"/>
  <c r="I24557" i="4" a="1"/>
  <c r="I24557" i="4" s="1"/>
  <c r="O24557" i="4"/>
  <c r="P24557" i="4" s="1"/>
  <c r="I24553" i="4" a="1"/>
  <c r="I24553" i="4" s="1"/>
  <c r="O24553" i="4"/>
  <c r="P24553" i="4" s="1"/>
  <c r="I24545" i="4" a="1"/>
  <c r="I24545" i="4" s="1"/>
  <c r="O24545" i="4"/>
  <c r="P24545" i="4" s="1"/>
  <c r="I24541" i="4" a="1"/>
  <c r="I24541" i="4" s="1"/>
  <c r="O24541" i="4"/>
  <c r="P24541" i="4" s="1"/>
  <c r="I24537" i="4" a="1"/>
  <c r="I24537" i="4" s="1"/>
  <c r="O24537" i="4"/>
  <c r="P24537" i="4" s="1"/>
  <c r="I24529" i="4" a="1"/>
  <c r="I24529" i="4" s="1"/>
  <c r="O24529" i="4"/>
  <c r="P24529" i="4" s="1"/>
  <c r="I24525" i="4" a="1"/>
  <c r="I24525" i="4" s="1"/>
  <c r="O24525" i="4"/>
  <c r="P24525" i="4" s="1"/>
  <c r="I24521" i="4" a="1"/>
  <c r="I24521" i="4" s="1"/>
  <c r="O24521" i="4"/>
  <c r="P24521" i="4" s="1"/>
  <c r="I24513" i="4" a="1"/>
  <c r="I24513" i="4" s="1"/>
  <c r="O24513" i="4"/>
  <c r="P24513" i="4" s="1"/>
  <c r="I24509" i="4" a="1"/>
  <c r="I24509" i="4" s="1"/>
  <c r="O24509" i="4"/>
  <c r="P24509" i="4" s="1"/>
  <c r="I24505" i="4" a="1"/>
  <c r="I24505" i="4" s="1"/>
  <c r="O24505" i="4"/>
  <c r="P24505" i="4" s="1"/>
  <c r="I24497" i="4" a="1"/>
  <c r="I24497" i="4" s="1"/>
  <c r="O24497" i="4"/>
  <c r="P24497" i="4" s="1"/>
  <c r="I24493" i="4" a="1"/>
  <c r="I24493" i="4" s="1"/>
  <c r="O24493" i="4"/>
  <c r="P24493" i="4" s="1"/>
  <c r="I24489" i="4" a="1"/>
  <c r="I24489" i="4" s="1"/>
  <c r="O24489" i="4"/>
  <c r="P24489" i="4" s="1"/>
  <c r="I24481" i="4" a="1"/>
  <c r="I24481" i="4" s="1"/>
  <c r="O24481" i="4"/>
  <c r="P24481" i="4" s="1"/>
  <c r="I24477" i="4" a="1"/>
  <c r="I24477" i="4" s="1"/>
  <c r="O24477" i="4"/>
  <c r="P24477" i="4" s="1"/>
  <c r="I24473" i="4" a="1"/>
  <c r="I24473" i="4" s="1"/>
  <c r="O24473" i="4"/>
  <c r="P24473" i="4" s="1"/>
  <c r="I24465" i="4" a="1"/>
  <c r="I24465" i="4" s="1"/>
  <c r="O24465" i="4"/>
  <c r="P24465" i="4" s="1"/>
  <c r="I24461" i="4" a="1"/>
  <c r="I24461" i="4" s="1"/>
  <c r="O24461" i="4"/>
  <c r="P24461" i="4" s="1"/>
  <c r="I24457" i="4" a="1"/>
  <c r="I24457" i="4" s="1"/>
  <c r="O24457" i="4"/>
  <c r="P24457" i="4" s="1"/>
  <c r="I24449" i="4" a="1"/>
  <c r="I24449" i="4" s="1"/>
  <c r="O24449" i="4"/>
  <c r="P24449" i="4" s="1"/>
  <c r="I24445" i="4" a="1"/>
  <c r="I24445" i="4" s="1"/>
  <c r="O24445" i="4"/>
  <c r="P24445" i="4" s="1"/>
  <c r="I24441" i="4" a="1"/>
  <c r="I24441" i="4" s="1"/>
  <c r="O24441" i="4"/>
  <c r="P24441" i="4" s="1"/>
  <c r="I24433" i="4" a="1"/>
  <c r="I24433" i="4" s="1"/>
  <c r="O24433" i="4"/>
  <c r="P24433" i="4" s="1"/>
  <c r="I24429" i="4" a="1"/>
  <c r="I24429" i="4" s="1"/>
  <c r="O24429" i="4"/>
  <c r="P24429" i="4" s="1"/>
  <c r="I24425" i="4" a="1"/>
  <c r="I24425" i="4" s="1"/>
  <c r="O24425" i="4"/>
  <c r="P24425" i="4" s="1"/>
  <c r="I24417" i="4" a="1"/>
  <c r="I24417" i="4" s="1"/>
  <c r="O24417" i="4"/>
  <c r="P24417" i="4" s="1"/>
  <c r="I24413" i="4" a="1"/>
  <c r="I24413" i="4" s="1"/>
  <c r="O24413" i="4"/>
  <c r="P24413" i="4" s="1"/>
  <c r="I24409" i="4" a="1"/>
  <c r="I24409" i="4" s="1"/>
  <c r="O24409" i="4"/>
  <c r="P24409" i="4" s="1"/>
  <c r="I24401" i="4" a="1"/>
  <c r="I24401" i="4" s="1"/>
  <c r="O24401" i="4"/>
  <c r="P24401" i="4" s="1"/>
  <c r="I24397" i="4" a="1"/>
  <c r="I24397" i="4" s="1"/>
  <c r="O24397" i="4"/>
  <c r="P24397" i="4" s="1"/>
  <c r="I24393" i="4" a="1"/>
  <c r="I24393" i="4" s="1"/>
  <c r="O24393" i="4"/>
  <c r="P24393" i="4" s="1"/>
  <c r="I24385" i="4" a="1"/>
  <c r="I24385" i="4" s="1"/>
  <c r="O24385" i="4"/>
  <c r="P24385" i="4" s="1"/>
  <c r="I24381" i="4" a="1"/>
  <c r="I24381" i="4" s="1"/>
  <c r="O24381" i="4"/>
  <c r="P24381" i="4" s="1"/>
  <c r="I24377" i="4" a="1"/>
  <c r="I24377" i="4" s="1"/>
  <c r="O24377" i="4"/>
  <c r="P24377" i="4" s="1"/>
  <c r="I24369" i="4" a="1"/>
  <c r="I24369" i="4" s="1"/>
  <c r="O24369" i="4"/>
  <c r="P24369" i="4" s="1"/>
  <c r="I24365" i="4" a="1"/>
  <c r="I24365" i="4" s="1"/>
  <c r="O24365" i="4"/>
  <c r="P24365" i="4" s="1"/>
  <c r="I24361" i="4" a="1"/>
  <c r="I24361" i="4" s="1"/>
  <c r="O24361" i="4"/>
  <c r="P24361" i="4" s="1"/>
  <c r="I24353" i="4" a="1"/>
  <c r="I24353" i="4" s="1"/>
  <c r="O24353" i="4"/>
  <c r="P24353" i="4" s="1"/>
  <c r="I24349" i="4" a="1"/>
  <c r="I24349" i="4" s="1"/>
  <c r="O24349" i="4"/>
  <c r="P24349" i="4" s="1"/>
  <c r="I24345" i="4" a="1"/>
  <c r="I24345" i="4" s="1"/>
  <c r="O24345" i="4"/>
  <c r="P24345" i="4" s="1"/>
  <c r="I24337" i="4" a="1"/>
  <c r="I24337" i="4" s="1"/>
  <c r="O24337" i="4"/>
  <c r="P24337" i="4" s="1"/>
  <c r="I24333" i="4" a="1"/>
  <c r="I24333" i="4" s="1"/>
  <c r="O24333" i="4"/>
  <c r="P24333" i="4" s="1"/>
  <c r="I24329" i="4" a="1"/>
  <c r="I24329" i="4" s="1"/>
  <c r="O24329" i="4"/>
  <c r="P24329" i="4" s="1"/>
  <c r="I24321" i="4" a="1"/>
  <c r="I24321" i="4" s="1"/>
  <c r="O24321" i="4"/>
  <c r="P24321" i="4" s="1"/>
  <c r="I24317" i="4" a="1"/>
  <c r="I24317" i="4" s="1"/>
  <c r="O24317" i="4"/>
  <c r="P24317" i="4" s="1"/>
  <c r="I24313" i="4" a="1"/>
  <c r="I24313" i="4" s="1"/>
  <c r="O24313" i="4"/>
  <c r="P24313" i="4" s="1"/>
  <c r="I24305" i="4" a="1"/>
  <c r="I24305" i="4" s="1"/>
  <c r="O24305" i="4"/>
  <c r="P24305" i="4" s="1"/>
  <c r="I24301" i="4" a="1"/>
  <c r="I24301" i="4" s="1"/>
  <c r="O24301" i="4"/>
  <c r="P24301" i="4" s="1"/>
  <c r="I24297" i="4" a="1"/>
  <c r="I24297" i="4" s="1"/>
  <c r="O24297" i="4"/>
  <c r="P24297" i="4" s="1"/>
  <c r="I24289" i="4" a="1"/>
  <c r="I24289" i="4" s="1"/>
  <c r="O24289" i="4"/>
  <c r="P24289" i="4" s="1"/>
  <c r="I24285" i="4" a="1"/>
  <c r="I24285" i="4" s="1"/>
  <c r="O24285" i="4"/>
  <c r="P24285" i="4" s="1"/>
  <c r="I24281" i="4" a="1"/>
  <c r="I24281" i="4" s="1"/>
  <c r="O24281" i="4"/>
  <c r="P24281" i="4" s="1"/>
  <c r="I24273" i="4" a="1"/>
  <c r="I24273" i="4" s="1"/>
  <c r="O24273" i="4"/>
  <c r="P24273" i="4" s="1"/>
  <c r="I24269" i="4" a="1"/>
  <c r="I24269" i="4" s="1"/>
  <c r="O24269" i="4"/>
  <c r="P24269" i="4" s="1"/>
  <c r="I24265" i="4" a="1"/>
  <c r="I24265" i="4" s="1"/>
  <c r="O24265" i="4"/>
  <c r="P24265" i="4" s="1"/>
  <c r="I24257" i="4" a="1"/>
  <c r="I24257" i="4" s="1"/>
  <c r="O24257" i="4"/>
  <c r="P24257" i="4" s="1"/>
  <c r="I24253" i="4" a="1"/>
  <c r="I24253" i="4" s="1"/>
  <c r="O24253" i="4"/>
  <c r="P24253" i="4" s="1"/>
  <c r="I24249" i="4" a="1"/>
  <c r="I24249" i="4" s="1"/>
  <c r="O24249" i="4"/>
  <c r="P24249" i="4" s="1"/>
  <c r="I24241" i="4" a="1"/>
  <c r="I24241" i="4" s="1"/>
  <c r="O24241" i="4"/>
  <c r="P24241" i="4" s="1"/>
  <c r="I24237" i="4" a="1"/>
  <c r="I24237" i="4" s="1"/>
  <c r="O24237" i="4"/>
  <c r="P24237" i="4" s="1"/>
  <c r="I24233" i="4" a="1"/>
  <c r="I24233" i="4" s="1"/>
  <c r="O24233" i="4"/>
  <c r="P24233" i="4" s="1"/>
  <c r="I24225" i="4" a="1"/>
  <c r="I24225" i="4" s="1"/>
  <c r="O24225" i="4"/>
  <c r="P24225" i="4" s="1"/>
  <c r="I24221" i="4" a="1"/>
  <c r="I24221" i="4" s="1"/>
  <c r="O24221" i="4"/>
  <c r="P24221" i="4" s="1"/>
  <c r="I24217" i="4" a="1"/>
  <c r="I24217" i="4" s="1"/>
  <c r="O24217" i="4"/>
  <c r="P24217" i="4" s="1"/>
  <c r="I24209" i="4" a="1"/>
  <c r="I24209" i="4" s="1"/>
  <c r="O24209" i="4"/>
  <c r="P24209" i="4" s="1"/>
  <c r="I24205" i="4" a="1"/>
  <c r="I24205" i="4" s="1"/>
  <c r="O24205" i="4"/>
  <c r="P24205" i="4" s="1"/>
  <c r="I24201" i="4" a="1"/>
  <c r="I24201" i="4" s="1"/>
  <c r="O24201" i="4"/>
  <c r="P24201" i="4" s="1"/>
  <c r="I24193" i="4" a="1"/>
  <c r="I24193" i="4" s="1"/>
  <c r="O24193" i="4"/>
  <c r="P24193" i="4" s="1"/>
  <c r="I24189" i="4" a="1"/>
  <c r="I24189" i="4" s="1"/>
  <c r="O24189" i="4"/>
  <c r="P24189" i="4" s="1"/>
  <c r="I24185" i="4" a="1"/>
  <c r="I24185" i="4" s="1"/>
  <c r="O24185" i="4"/>
  <c r="P24185" i="4" s="1"/>
  <c r="I24177" i="4" a="1"/>
  <c r="I24177" i="4" s="1"/>
  <c r="O24177" i="4"/>
  <c r="P24177" i="4" s="1"/>
  <c r="I24173" i="4" a="1"/>
  <c r="I24173" i="4" s="1"/>
  <c r="O24173" i="4"/>
  <c r="P24173" i="4" s="1"/>
  <c r="I24169" i="4" a="1"/>
  <c r="I24169" i="4" s="1"/>
  <c r="O24169" i="4"/>
  <c r="P24169" i="4" s="1"/>
  <c r="I24161" i="4" a="1"/>
  <c r="I24161" i="4" s="1"/>
  <c r="O24161" i="4"/>
  <c r="P24161" i="4" s="1"/>
  <c r="I24157" i="4" a="1"/>
  <c r="I24157" i="4" s="1"/>
  <c r="O24157" i="4"/>
  <c r="P24157" i="4" s="1"/>
  <c r="I24153" i="4" a="1"/>
  <c r="I24153" i="4" s="1"/>
  <c r="O24153" i="4"/>
  <c r="P24153" i="4" s="1"/>
  <c r="I24145" i="4" a="1"/>
  <c r="I24145" i="4" s="1"/>
  <c r="O24145" i="4"/>
  <c r="P24145" i="4" s="1"/>
  <c r="I24141" i="4" a="1"/>
  <c r="I24141" i="4" s="1"/>
  <c r="O24141" i="4"/>
  <c r="P24141" i="4" s="1"/>
  <c r="I24137" i="4" a="1"/>
  <c r="I24137" i="4" s="1"/>
  <c r="O24137" i="4"/>
  <c r="P24137" i="4" s="1"/>
  <c r="I24129" i="4" a="1"/>
  <c r="I24129" i="4" s="1"/>
  <c r="O24129" i="4"/>
  <c r="P24129" i="4" s="1"/>
  <c r="I24125" i="4" a="1"/>
  <c r="I24125" i="4" s="1"/>
  <c r="O24125" i="4"/>
  <c r="P24125" i="4" s="1"/>
  <c r="I24121" i="4" a="1"/>
  <c r="I24121" i="4" s="1"/>
  <c r="O24121" i="4"/>
  <c r="P24121" i="4" s="1"/>
  <c r="I24113" i="4" a="1"/>
  <c r="I24113" i="4" s="1"/>
  <c r="O24113" i="4"/>
  <c r="P24113" i="4" s="1"/>
  <c r="I24109" i="4" a="1"/>
  <c r="I24109" i="4" s="1"/>
  <c r="O24109" i="4"/>
  <c r="P24109" i="4" s="1"/>
  <c r="I24105" i="4" a="1"/>
  <c r="I24105" i="4" s="1"/>
  <c r="O24105" i="4"/>
  <c r="P24105" i="4" s="1"/>
  <c r="I24097" i="4" a="1"/>
  <c r="I24097" i="4" s="1"/>
  <c r="O24097" i="4"/>
  <c r="P24097" i="4" s="1"/>
  <c r="I24093" i="4" a="1"/>
  <c r="I24093" i="4" s="1"/>
  <c r="O24093" i="4"/>
  <c r="P24093" i="4" s="1"/>
  <c r="I24089" i="4" a="1"/>
  <c r="I24089" i="4" s="1"/>
  <c r="O24089" i="4"/>
  <c r="P24089" i="4" s="1"/>
  <c r="I24081" i="4" a="1"/>
  <c r="I24081" i="4" s="1"/>
  <c r="O24081" i="4"/>
  <c r="P24081" i="4" s="1"/>
  <c r="I24077" i="4" a="1"/>
  <c r="I24077" i="4" s="1"/>
  <c r="O24077" i="4"/>
  <c r="P24077" i="4" s="1"/>
  <c r="I24073" i="4" a="1"/>
  <c r="I24073" i="4" s="1"/>
  <c r="O24073" i="4"/>
  <c r="P24073" i="4" s="1"/>
  <c r="I24065" i="4" a="1"/>
  <c r="I24065" i="4" s="1"/>
  <c r="O24065" i="4"/>
  <c r="P24065" i="4" s="1"/>
  <c r="I24061" i="4" a="1"/>
  <c r="I24061" i="4" s="1"/>
  <c r="O24061" i="4"/>
  <c r="P24061" i="4" s="1"/>
  <c r="I24057" i="4" a="1"/>
  <c r="I24057" i="4" s="1"/>
  <c r="O24057" i="4"/>
  <c r="P24057" i="4" s="1"/>
  <c r="I24049" i="4" a="1"/>
  <c r="I24049" i="4" s="1"/>
  <c r="O24049" i="4"/>
  <c r="P24049" i="4" s="1"/>
  <c r="I24045" i="4" a="1"/>
  <c r="I24045" i="4" s="1"/>
  <c r="O24045" i="4"/>
  <c r="P24045" i="4" s="1"/>
  <c r="I24041" i="4" a="1"/>
  <c r="I24041" i="4" s="1"/>
  <c r="O24041" i="4"/>
  <c r="P24041" i="4" s="1"/>
  <c r="I24033" i="4" a="1"/>
  <c r="I24033" i="4" s="1"/>
  <c r="O24033" i="4"/>
  <c r="P24033" i="4" s="1"/>
  <c r="I24029" i="4" a="1"/>
  <c r="I24029" i="4" s="1"/>
  <c r="O24029" i="4"/>
  <c r="P24029" i="4" s="1"/>
  <c r="I24025" i="4" a="1"/>
  <c r="I24025" i="4" s="1"/>
  <c r="O24025" i="4"/>
  <c r="P24025" i="4" s="1"/>
  <c r="I24017" i="4" a="1"/>
  <c r="I24017" i="4" s="1"/>
  <c r="O24017" i="4"/>
  <c r="P24017" i="4" s="1"/>
  <c r="I24013" i="4" a="1"/>
  <c r="I24013" i="4" s="1"/>
  <c r="O24013" i="4"/>
  <c r="P24013" i="4" s="1"/>
  <c r="I24009" i="4" a="1"/>
  <c r="I24009" i="4" s="1"/>
  <c r="O24009" i="4"/>
  <c r="P24009" i="4" s="1"/>
  <c r="I24001" i="4" a="1"/>
  <c r="I24001" i="4" s="1"/>
  <c r="O24001" i="4"/>
  <c r="P24001" i="4" s="1"/>
  <c r="I23997" i="4" a="1"/>
  <c r="I23997" i="4" s="1"/>
  <c r="O23997" i="4"/>
  <c r="P23997" i="4" s="1"/>
  <c r="I23993" i="4" a="1"/>
  <c r="I23993" i="4" s="1"/>
  <c r="O23993" i="4"/>
  <c r="P23993" i="4" s="1"/>
  <c r="I23985" i="4" a="1"/>
  <c r="I23985" i="4" s="1"/>
  <c r="O23985" i="4"/>
  <c r="P23985" i="4" s="1"/>
  <c r="I23981" i="4" a="1"/>
  <c r="I23981" i="4" s="1"/>
  <c r="O23981" i="4"/>
  <c r="P23981" i="4" s="1"/>
  <c r="I23977" i="4" a="1"/>
  <c r="I23977" i="4" s="1"/>
  <c r="O23977" i="4"/>
  <c r="P23977" i="4" s="1"/>
  <c r="I23969" i="4" a="1"/>
  <c r="I23969" i="4" s="1"/>
  <c r="O23969" i="4"/>
  <c r="P23969" i="4" s="1"/>
  <c r="I23965" i="4" a="1"/>
  <c r="I23965" i="4" s="1"/>
  <c r="O23965" i="4"/>
  <c r="P23965" i="4" s="1"/>
  <c r="I23961" i="4" a="1"/>
  <c r="I23961" i="4" s="1"/>
  <c r="O23961" i="4"/>
  <c r="P23961" i="4" s="1"/>
  <c r="I23953" i="4" a="1"/>
  <c r="I23953" i="4" s="1"/>
  <c r="O23953" i="4"/>
  <c r="P23953" i="4" s="1"/>
  <c r="I23949" i="4" a="1"/>
  <c r="I23949" i="4" s="1"/>
  <c r="O23949" i="4"/>
  <c r="P23949" i="4" s="1"/>
  <c r="I23945" i="4" a="1"/>
  <c r="I23945" i="4" s="1"/>
  <c r="O23945" i="4"/>
  <c r="P23945" i="4" s="1"/>
  <c r="I23937" i="4" a="1"/>
  <c r="I23937" i="4" s="1"/>
  <c r="O23937" i="4"/>
  <c r="P23937" i="4" s="1"/>
  <c r="I23933" i="4" a="1"/>
  <c r="I23933" i="4" s="1"/>
  <c r="O23933" i="4"/>
  <c r="P23933" i="4" s="1"/>
  <c r="I23929" i="4" a="1"/>
  <c r="I23929" i="4" s="1"/>
  <c r="O23929" i="4"/>
  <c r="P23929" i="4" s="1"/>
  <c r="I23921" i="4" a="1"/>
  <c r="I23921" i="4" s="1"/>
  <c r="O23921" i="4"/>
  <c r="P23921" i="4" s="1"/>
  <c r="I23917" i="4" a="1"/>
  <c r="I23917" i="4" s="1"/>
  <c r="O23917" i="4"/>
  <c r="P23917" i="4" s="1"/>
  <c r="I23913" i="4" a="1"/>
  <c r="I23913" i="4" s="1"/>
  <c r="O23913" i="4"/>
  <c r="P23913" i="4" s="1"/>
  <c r="I23905" i="4" a="1"/>
  <c r="I23905" i="4" s="1"/>
  <c r="O23905" i="4"/>
  <c r="P23905" i="4" s="1"/>
  <c r="I23901" i="4" a="1"/>
  <c r="I23901" i="4" s="1"/>
  <c r="O23901" i="4"/>
  <c r="P23901" i="4" s="1"/>
  <c r="I23897" i="4" a="1"/>
  <c r="I23897" i="4" s="1"/>
  <c r="O23897" i="4"/>
  <c r="P23897" i="4" s="1"/>
  <c r="I23889" i="4" a="1"/>
  <c r="I23889" i="4" s="1"/>
  <c r="O23889" i="4"/>
  <c r="P23889" i="4" s="1"/>
  <c r="I23885" i="4" a="1"/>
  <c r="I23885" i="4" s="1"/>
  <c r="O23885" i="4"/>
  <c r="P23885" i="4" s="1"/>
  <c r="I23881" i="4" a="1"/>
  <c r="I23881" i="4" s="1"/>
  <c r="O23881" i="4"/>
  <c r="P23881" i="4" s="1"/>
  <c r="I23873" i="4" a="1"/>
  <c r="I23873" i="4" s="1"/>
  <c r="O23873" i="4"/>
  <c r="P23873" i="4" s="1"/>
  <c r="I23869" i="4" a="1"/>
  <c r="I23869" i="4" s="1"/>
  <c r="O23869" i="4"/>
  <c r="P23869" i="4" s="1"/>
  <c r="I23865" i="4" a="1"/>
  <c r="I23865" i="4" s="1"/>
  <c r="O23865" i="4"/>
  <c r="P23865" i="4" s="1"/>
  <c r="I23857" i="4" a="1"/>
  <c r="I23857" i="4" s="1"/>
  <c r="O23857" i="4"/>
  <c r="P23857" i="4" s="1"/>
  <c r="I23853" i="4" a="1"/>
  <c r="I23853" i="4" s="1"/>
  <c r="O23853" i="4"/>
  <c r="P23853" i="4" s="1"/>
  <c r="I23849" i="4" a="1"/>
  <c r="I23849" i="4" s="1"/>
  <c r="O23849" i="4"/>
  <c r="P23849" i="4" s="1"/>
  <c r="I23841" i="4" a="1"/>
  <c r="I23841" i="4" s="1"/>
  <c r="O23841" i="4"/>
  <c r="P23841" i="4" s="1"/>
  <c r="I23837" i="4" a="1"/>
  <c r="I23837" i="4" s="1"/>
  <c r="O23837" i="4"/>
  <c r="P23837" i="4" s="1"/>
  <c r="I23833" i="4" a="1"/>
  <c r="I23833" i="4" s="1"/>
  <c r="O23833" i="4"/>
  <c r="P23833" i="4" s="1"/>
  <c r="I23825" i="4" a="1"/>
  <c r="I23825" i="4" s="1"/>
  <c r="O23825" i="4"/>
  <c r="P23825" i="4" s="1"/>
  <c r="I23821" i="4" a="1"/>
  <c r="I23821" i="4" s="1"/>
  <c r="O23821" i="4"/>
  <c r="P23821" i="4" s="1"/>
  <c r="I23817" i="4" a="1"/>
  <c r="I23817" i="4" s="1"/>
  <c r="O23817" i="4"/>
  <c r="P23817" i="4" s="1"/>
  <c r="I23809" i="4" a="1"/>
  <c r="I23809" i="4" s="1"/>
  <c r="O23809" i="4"/>
  <c r="P23809" i="4" s="1"/>
  <c r="I23805" i="4" a="1"/>
  <c r="I23805" i="4" s="1"/>
  <c r="O23805" i="4"/>
  <c r="P23805" i="4" s="1"/>
  <c r="I23801" i="4" a="1"/>
  <c r="I23801" i="4" s="1"/>
  <c r="O23801" i="4"/>
  <c r="P23801" i="4" s="1"/>
  <c r="I23793" i="4" a="1"/>
  <c r="I23793" i="4" s="1"/>
  <c r="O23793" i="4"/>
  <c r="P23793" i="4" s="1"/>
  <c r="I23789" i="4" a="1"/>
  <c r="I23789" i="4" s="1"/>
  <c r="O23789" i="4"/>
  <c r="P23789" i="4" s="1"/>
  <c r="I23785" i="4" a="1"/>
  <c r="I23785" i="4" s="1"/>
  <c r="O23785" i="4"/>
  <c r="P23785" i="4" s="1"/>
  <c r="I23777" i="4" a="1"/>
  <c r="I23777" i="4" s="1"/>
  <c r="O23777" i="4"/>
  <c r="P23777" i="4" s="1"/>
  <c r="I23773" i="4" a="1"/>
  <c r="I23773" i="4" s="1"/>
  <c r="O23773" i="4"/>
  <c r="P23773" i="4" s="1"/>
  <c r="I23769" i="4" a="1"/>
  <c r="I23769" i="4" s="1"/>
  <c r="O23769" i="4"/>
  <c r="P23769" i="4" s="1"/>
  <c r="I23761" i="4" a="1"/>
  <c r="I23761" i="4" s="1"/>
  <c r="O23761" i="4"/>
  <c r="P23761" i="4" s="1"/>
  <c r="I23757" i="4" a="1"/>
  <c r="I23757" i="4" s="1"/>
  <c r="O23757" i="4"/>
  <c r="P23757" i="4" s="1"/>
  <c r="I23753" i="4" a="1"/>
  <c r="I23753" i="4" s="1"/>
  <c r="O23753" i="4"/>
  <c r="P23753" i="4" s="1"/>
  <c r="I23745" i="4" a="1"/>
  <c r="I23745" i="4" s="1"/>
  <c r="O23745" i="4"/>
  <c r="P23745" i="4" s="1"/>
  <c r="I23741" i="4" a="1"/>
  <c r="I23741" i="4" s="1"/>
  <c r="O23741" i="4"/>
  <c r="P23741" i="4" s="1"/>
  <c r="I23737" i="4" a="1"/>
  <c r="I23737" i="4" s="1"/>
  <c r="O23737" i="4"/>
  <c r="P23737" i="4" s="1"/>
  <c r="I23729" i="4" a="1"/>
  <c r="I23729" i="4" s="1"/>
  <c r="O23729" i="4"/>
  <c r="P23729" i="4" s="1"/>
  <c r="I23725" i="4" a="1"/>
  <c r="I23725" i="4" s="1"/>
  <c r="O23725" i="4"/>
  <c r="P23725" i="4" s="1"/>
  <c r="I23721" i="4" a="1"/>
  <c r="I23721" i="4" s="1"/>
  <c r="O23721" i="4"/>
  <c r="P23721" i="4" s="1"/>
  <c r="I23713" i="4" a="1"/>
  <c r="I23713" i="4" s="1"/>
  <c r="O23713" i="4"/>
  <c r="P23713" i="4" s="1"/>
  <c r="I23709" i="4" a="1"/>
  <c r="I23709" i="4" s="1"/>
  <c r="O23709" i="4"/>
  <c r="P23709" i="4" s="1"/>
  <c r="I23705" i="4" a="1"/>
  <c r="I23705" i="4" s="1"/>
  <c r="O23705" i="4"/>
  <c r="P23705" i="4" s="1"/>
  <c r="I23697" i="4" a="1"/>
  <c r="I23697" i="4" s="1"/>
  <c r="O23697" i="4"/>
  <c r="P23697" i="4" s="1"/>
  <c r="I23693" i="4" a="1"/>
  <c r="I23693" i="4" s="1"/>
  <c r="O23693" i="4"/>
  <c r="P23693" i="4" s="1"/>
  <c r="I23689" i="4" a="1"/>
  <c r="I23689" i="4" s="1"/>
  <c r="O23689" i="4"/>
  <c r="P23689" i="4" s="1"/>
  <c r="I23681" i="4" a="1"/>
  <c r="I23681" i="4" s="1"/>
  <c r="O23681" i="4"/>
  <c r="P23681" i="4" s="1"/>
  <c r="I23677" i="4" a="1"/>
  <c r="I23677" i="4" s="1"/>
  <c r="O23677" i="4"/>
  <c r="P23677" i="4" s="1"/>
  <c r="I23673" i="4" a="1"/>
  <c r="I23673" i="4" s="1"/>
  <c r="O23673" i="4"/>
  <c r="P23673" i="4" s="1"/>
  <c r="I23665" i="4" a="1"/>
  <c r="I23665" i="4" s="1"/>
  <c r="O23665" i="4"/>
  <c r="P23665" i="4" s="1"/>
  <c r="I23661" i="4" a="1"/>
  <c r="I23661" i="4" s="1"/>
  <c r="O23661" i="4"/>
  <c r="P23661" i="4" s="1"/>
  <c r="I23657" i="4" a="1"/>
  <c r="I23657" i="4" s="1"/>
  <c r="O23657" i="4"/>
  <c r="P23657" i="4" s="1"/>
  <c r="I23649" i="4" a="1"/>
  <c r="I23649" i="4" s="1"/>
  <c r="O23649" i="4"/>
  <c r="P23649" i="4" s="1"/>
  <c r="I23641" i="4" a="1"/>
  <c r="I23641" i="4" s="1"/>
  <c r="O23641" i="4"/>
  <c r="P23641" i="4" s="1"/>
  <c r="I23633" i="4" a="1"/>
  <c r="I23633" i="4" s="1"/>
  <c r="O23633" i="4"/>
  <c r="P23633" i="4" s="1"/>
  <c r="I23625" i="4" a="1"/>
  <c r="I23625" i="4" s="1"/>
  <c r="O23625" i="4"/>
  <c r="P23625" i="4" s="1"/>
  <c r="I23617" i="4" a="1"/>
  <c r="I23617" i="4" s="1"/>
  <c r="O23617" i="4"/>
  <c r="P23617" i="4" s="1"/>
  <c r="I23609" i="4" a="1"/>
  <c r="I23609" i="4" s="1"/>
  <c r="O23609" i="4"/>
  <c r="P23609" i="4" s="1"/>
  <c r="I23601" i="4" a="1"/>
  <c r="I23601" i="4" s="1"/>
  <c r="O23601" i="4"/>
  <c r="P23601" i="4" s="1"/>
  <c r="I23593" i="4" a="1"/>
  <c r="I23593" i="4" s="1"/>
  <c r="O23593" i="4"/>
  <c r="P23593" i="4" s="1"/>
  <c r="I23585" i="4" a="1"/>
  <c r="I23585" i="4" s="1"/>
  <c r="O23585" i="4"/>
  <c r="P23585" i="4" s="1"/>
  <c r="I23577" i="4" a="1"/>
  <c r="I23577" i="4" s="1"/>
  <c r="O23577" i="4"/>
  <c r="P23577" i="4" s="1"/>
  <c r="I23569" i="4" a="1"/>
  <c r="I23569" i="4" s="1"/>
  <c r="O23569" i="4"/>
  <c r="P23569" i="4" s="1"/>
  <c r="I23561" i="4" a="1"/>
  <c r="I23561" i="4" s="1"/>
  <c r="O23561" i="4"/>
  <c r="P23561" i="4" s="1"/>
  <c r="I23553" i="4" a="1"/>
  <c r="I23553" i="4" s="1"/>
  <c r="O23553" i="4"/>
  <c r="P23553" i="4" s="1"/>
  <c r="I23545" i="4" a="1"/>
  <c r="I23545" i="4" s="1"/>
  <c r="O23545" i="4"/>
  <c r="P23545" i="4" s="1"/>
  <c r="I23537" i="4" a="1"/>
  <c r="I23537" i="4" s="1"/>
  <c r="O23537" i="4"/>
  <c r="P23537" i="4" s="1"/>
  <c r="I23529" i="4" a="1"/>
  <c r="I23529" i="4" s="1"/>
  <c r="O23529" i="4"/>
  <c r="P23529" i="4" s="1"/>
  <c r="I23521" i="4" a="1"/>
  <c r="I23521" i="4" s="1"/>
  <c r="O23521" i="4"/>
  <c r="P23521" i="4" s="1"/>
  <c r="I23513" i="4" a="1"/>
  <c r="I23513" i="4" s="1"/>
  <c r="O23513" i="4"/>
  <c r="P23513" i="4" s="1"/>
  <c r="I23505" i="4" a="1"/>
  <c r="I23505" i="4" s="1"/>
  <c r="O23505" i="4"/>
  <c r="P23505" i="4" s="1"/>
  <c r="I23497" i="4" a="1"/>
  <c r="I23497" i="4" s="1"/>
  <c r="O23497" i="4"/>
  <c r="P23497" i="4" s="1"/>
  <c r="I23489" i="4" a="1"/>
  <c r="I23489" i="4" s="1"/>
  <c r="O23489" i="4"/>
  <c r="P23489" i="4" s="1"/>
  <c r="I23481" i="4" a="1"/>
  <c r="I23481" i="4" s="1"/>
  <c r="O23481" i="4"/>
  <c r="P23481" i="4" s="1"/>
  <c r="I23473" i="4" a="1"/>
  <c r="I23473" i="4" s="1"/>
  <c r="O23473" i="4"/>
  <c r="P23473" i="4" s="1"/>
  <c r="I23465" i="4" a="1"/>
  <c r="I23465" i="4" s="1"/>
  <c r="O23465" i="4"/>
  <c r="P23465" i="4" s="1"/>
  <c r="I23457" i="4" a="1"/>
  <c r="I23457" i="4" s="1"/>
  <c r="O23457" i="4"/>
  <c r="P23457" i="4" s="1"/>
  <c r="I23449" i="4" a="1"/>
  <c r="I23449" i="4" s="1"/>
  <c r="O23449" i="4"/>
  <c r="P23449" i="4" s="1"/>
  <c r="I23441" i="4" a="1"/>
  <c r="I23441" i="4" s="1"/>
  <c r="O23441" i="4"/>
  <c r="P23441" i="4" s="1"/>
  <c r="I23433" i="4" a="1"/>
  <c r="I23433" i="4" s="1"/>
  <c r="O23433" i="4"/>
  <c r="P23433" i="4" s="1"/>
  <c r="I23425" i="4" a="1"/>
  <c r="I23425" i="4" s="1"/>
  <c r="O23425" i="4"/>
  <c r="P23425" i="4" s="1"/>
  <c r="I23417" i="4" a="1"/>
  <c r="I23417" i="4" s="1"/>
  <c r="O23417" i="4"/>
  <c r="P23417" i="4" s="1"/>
  <c r="I23409" i="4" a="1"/>
  <c r="I23409" i="4" s="1"/>
  <c r="O23409" i="4"/>
  <c r="P23409" i="4" s="1"/>
  <c r="I23401" i="4" a="1"/>
  <c r="I23401" i="4" s="1"/>
  <c r="O23401" i="4"/>
  <c r="P23401" i="4" s="1"/>
  <c r="I23393" i="4" a="1"/>
  <c r="I23393" i="4" s="1"/>
  <c r="O23393" i="4"/>
  <c r="P23393" i="4" s="1"/>
  <c r="I23385" i="4" a="1"/>
  <c r="I23385" i="4" s="1"/>
  <c r="O23385" i="4"/>
  <c r="P23385" i="4" s="1"/>
  <c r="I23377" i="4" a="1"/>
  <c r="I23377" i="4" s="1"/>
  <c r="O23377" i="4"/>
  <c r="P23377" i="4" s="1"/>
  <c r="I23369" i="4" a="1"/>
  <c r="I23369" i="4" s="1"/>
  <c r="O23369" i="4"/>
  <c r="P23369" i="4" s="1"/>
  <c r="I23361" i="4" a="1"/>
  <c r="I23361" i="4" s="1"/>
  <c r="O23361" i="4"/>
  <c r="P23361" i="4" s="1"/>
  <c r="I23353" i="4" a="1"/>
  <c r="I23353" i="4" s="1"/>
  <c r="O23353" i="4"/>
  <c r="P23353" i="4" s="1"/>
  <c r="I23345" i="4" a="1"/>
  <c r="I23345" i="4" s="1"/>
  <c r="O23345" i="4"/>
  <c r="P23345" i="4" s="1"/>
  <c r="I23337" i="4" a="1"/>
  <c r="I23337" i="4" s="1"/>
  <c r="O23337" i="4"/>
  <c r="P23337" i="4" s="1"/>
  <c r="I23329" i="4" a="1"/>
  <c r="I23329" i="4" s="1"/>
  <c r="O23329" i="4"/>
  <c r="P23329" i="4" s="1"/>
  <c r="I23321" i="4" a="1"/>
  <c r="I23321" i="4" s="1"/>
  <c r="O23321" i="4"/>
  <c r="P23321" i="4" s="1"/>
  <c r="I23313" i="4" a="1"/>
  <c r="I23313" i="4" s="1"/>
  <c r="O23313" i="4"/>
  <c r="P23313" i="4" s="1"/>
  <c r="I23305" i="4" a="1"/>
  <c r="I23305" i="4" s="1"/>
  <c r="O23305" i="4"/>
  <c r="P23305" i="4" s="1"/>
  <c r="I23297" i="4" a="1"/>
  <c r="I23297" i="4" s="1"/>
  <c r="O23297" i="4"/>
  <c r="P23297" i="4" s="1"/>
  <c r="I23289" i="4" a="1"/>
  <c r="I23289" i="4" s="1"/>
  <c r="O23289" i="4"/>
  <c r="P23289" i="4" s="1"/>
  <c r="I25364" i="4" a="1"/>
  <c r="I25364" i="4" s="1"/>
  <c r="O25364" i="4"/>
  <c r="P25364" i="4" s="1"/>
  <c r="I25348" i="4" a="1"/>
  <c r="I25348" i="4" s="1"/>
  <c r="O25348" i="4"/>
  <c r="P25348" i="4" s="1"/>
  <c r="I25332" i="4" a="1"/>
  <c r="I25332" i="4" s="1"/>
  <c r="O25332" i="4"/>
  <c r="P25332" i="4" s="1"/>
  <c r="I25316" i="4" a="1"/>
  <c r="I25316" i="4" s="1"/>
  <c r="O25316" i="4"/>
  <c r="P25316" i="4" s="1"/>
  <c r="I25300" i="4" a="1"/>
  <c r="I25300" i="4" s="1"/>
  <c r="O25300" i="4"/>
  <c r="P25300" i="4" s="1"/>
  <c r="I25284" i="4" a="1"/>
  <c r="I25284" i="4" s="1"/>
  <c r="O25284" i="4"/>
  <c r="P25284" i="4" s="1"/>
  <c r="I25268" i="4" a="1"/>
  <c r="I25268" i="4" s="1"/>
  <c r="O25268" i="4"/>
  <c r="P25268" i="4" s="1"/>
  <c r="I25252" i="4" a="1"/>
  <c r="I25252" i="4" s="1"/>
  <c r="O25252" i="4"/>
  <c r="P25252" i="4" s="1"/>
  <c r="I25236" i="4" a="1"/>
  <c r="I25236" i="4" s="1"/>
  <c r="O25236" i="4"/>
  <c r="P25236" i="4" s="1"/>
  <c r="I25232" i="4" a="1"/>
  <c r="I25232" i="4" s="1"/>
  <c r="O25232" i="4"/>
  <c r="P25232" i="4" s="1"/>
  <c r="I25228" i="4" a="1"/>
  <c r="I25228" i="4" s="1"/>
  <c r="O25228" i="4"/>
  <c r="P25228" i="4" s="1"/>
  <c r="I25224" i="4" a="1"/>
  <c r="I25224" i="4" s="1"/>
  <c r="O25224" i="4"/>
  <c r="P25224" i="4" s="1"/>
  <c r="I25220" i="4" a="1"/>
  <c r="I25220" i="4" s="1"/>
  <c r="O25220" i="4"/>
  <c r="P25220" i="4" s="1"/>
  <c r="I25216" i="4" a="1"/>
  <c r="I25216" i="4" s="1"/>
  <c r="O25216" i="4"/>
  <c r="P25216" i="4" s="1"/>
  <c r="I25212" i="4" a="1"/>
  <c r="I25212" i="4" s="1"/>
  <c r="O25212" i="4"/>
  <c r="P25212" i="4" s="1"/>
  <c r="I25208" i="4" a="1"/>
  <c r="I25208" i="4" s="1"/>
  <c r="O25208" i="4"/>
  <c r="P25208" i="4" s="1"/>
  <c r="I25204" i="4" a="1"/>
  <c r="I25204" i="4" s="1"/>
  <c r="O25204" i="4"/>
  <c r="P25204" i="4" s="1"/>
  <c r="I25200" i="4" a="1"/>
  <c r="I25200" i="4" s="1"/>
  <c r="O25200" i="4"/>
  <c r="P25200" i="4" s="1"/>
  <c r="I25196" i="4" a="1"/>
  <c r="I25196" i="4" s="1"/>
  <c r="O25196" i="4"/>
  <c r="P25196" i="4" s="1"/>
  <c r="I25192" i="4" a="1"/>
  <c r="I25192" i="4" s="1"/>
  <c r="O25192" i="4"/>
  <c r="P25192" i="4" s="1"/>
  <c r="I25188" i="4" a="1"/>
  <c r="I25188" i="4" s="1"/>
  <c r="O25188" i="4"/>
  <c r="P25188" i="4" s="1"/>
  <c r="I25184" i="4" a="1"/>
  <c r="I25184" i="4" s="1"/>
  <c r="O25184" i="4"/>
  <c r="P25184" i="4" s="1"/>
  <c r="I25180" i="4" a="1"/>
  <c r="I25180" i="4" s="1"/>
  <c r="O25180" i="4"/>
  <c r="P25180" i="4" s="1"/>
  <c r="I25176" i="4" a="1"/>
  <c r="I25176" i="4" s="1"/>
  <c r="O25176" i="4"/>
  <c r="P25176" i="4" s="1"/>
  <c r="I25172" i="4" a="1"/>
  <c r="I25172" i="4" s="1"/>
  <c r="O25172" i="4"/>
  <c r="P25172" i="4" s="1"/>
  <c r="I25168" i="4" a="1"/>
  <c r="I25168" i="4" s="1"/>
  <c r="O25168" i="4"/>
  <c r="P25168" i="4" s="1"/>
  <c r="I25164" i="4" a="1"/>
  <c r="I25164" i="4" s="1"/>
  <c r="O25164" i="4"/>
  <c r="P25164" i="4" s="1"/>
  <c r="I25160" i="4" a="1"/>
  <c r="I25160" i="4" s="1"/>
  <c r="O25160" i="4"/>
  <c r="P25160" i="4" s="1"/>
  <c r="I25156" i="4" a="1"/>
  <c r="I25156" i="4" s="1"/>
  <c r="O25156" i="4"/>
  <c r="P25156" i="4" s="1"/>
  <c r="I25152" i="4" a="1"/>
  <c r="I25152" i="4" s="1"/>
  <c r="O25152" i="4"/>
  <c r="P25152" i="4" s="1"/>
  <c r="I25148" i="4" a="1"/>
  <c r="I25148" i="4" s="1"/>
  <c r="O25148" i="4"/>
  <c r="P25148" i="4" s="1"/>
  <c r="I25144" i="4" a="1"/>
  <c r="I25144" i="4" s="1"/>
  <c r="O25144" i="4"/>
  <c r="P25144" i="4" s="1"/>
  <c r="I25140" i="4" a="1"/>
  <c r="I25140" i="4" s="1"/>
  <c r="O25140" i="4"/>
  <c r="P25140" i="4" s="1"/>
  <c r="I25136" i="4" a="1"/>
  <c r="I25136" i="4" s="1"/>
  <c r="O25136" i="4"/>
  <c r="P25136" i="4" s="1"/>
  <c r="I25132" i="4" a="1"/>
  <c r="I25132" i="4" s="1"/>
  <c r="O25132" i="4"/>
  <c r="P25132" i="4" s="1"/>
  <c r="I25128" i="4" a="1"/>
  <c r="I25128" i="4" s="1"/>
  <c r="O25128" i="4"/>
  <c r="P25128" i="4" s="1"/>
  <c r="I25124" i="4" a="1"/>
  <c r="I25124" i="4" s="1"/>
  <c r="O25124" i="4"/>
  <c r="P25124" i="4" s="1"/>
  <c r="I25120" i="4" a="1"/>
  <c r="I25120" i="4" s="1"/>
  <c r="O25120" i="4"/>
  <c r="P25120" i="4" s="1"/>
  <c r="I25116" i="4" a="1"/>
  <c r="I25116" i="4" s="1"/>
  <c r="O25116" i="4"/>
  <c r="P25116" i="4" s="1"/>
  <c r="I25112" i="4" a="1"/>
  <c r="I25112" i="4" s="1"/>
  <c r="O25112" i="4"/>
  <c r="P25112" i="4" s="1"/>
  <c r="I25108" i="4" a="1"/>
  <c r="I25108" i="4" s="1"/>
  <c r="O25108" i="4"/>
  <c r="P25108" i="4" s="1"/>
  <c r="I25104" i="4" a="1"/>
  <c r="I25104" i="4" s="1"/>
  <c r="O25104" i="4"/>
  <c r="P25104" i="4" s="1"/>
  <c r="I25100" i="4" a="1"/>
  <c r="I25100" i="4" s="1"/>
  <c r="O25100" i="4"/>
  <c r="P25100" i="4" s="1"/>
  <c r="I25096" i="4" a="1"/>
  <c r="I25096" i="4" s="1"/>
  <c r="O25096" i="4"/>
  <c r="P25096" i="4" s="1"/>
  <c r="I25092" i="4" a="1"/>
  <c r="I25092" i="4" s="1"/>
  <c r="O25092" i="4"/>
  <c r="P25092" i="4" s="1"/>
  <c r="I25088" i="4" a="1"/>
  <c r="I25088" i="4" s="1"/>
  <c r="O25088" i="4"/>
  <c r="P25088" i="4" s="1"/>
  <c r="I25084" i="4" a="1"/>
  <c r="I25084" i="4" s="1"/>
  <c r="O25084" i="4"/>
  <c r="P25084" i="4" s="1"/>
  <c r="I25080" i="4" a="1"/>
  <c r="I25080" i="4" s="1"/>
  <c r="O25080" i="4"/>
  <c r="P25080" i="4" s="1"/>
  <c r="I25076" i="4" a="1"/>
  <c r="I25076" i="4" s="1"/>
  <c r="O25076" i="4"/>
  <c r="P25076" i="4" s="1"/>
  <c r="I25072" i="4" a="1"/>
  <c r="I25072" i="4" s="1"/>
  <c r="O25072" i="4"/>
  <c r="P25072" i="4" s="1"/>
  <c r="I25068" i="4" a="1"/>
  <c r="I25068" i="4" s="1"/>
  <c r="O25068" i="4"/>
  <c r="P25068" i="4" s="1"/>
  <c r="I25064" i="4" a="1"/>
  <c r="I25064" i="4" s="1"/>
  <c r="O25064" i="4"/>
  <c r="P25064" i="4" s="1"/>
  <c r="I25060" i="4" a="1"/>
  <c r="I25060" i="4" s="1"/>
  <c r="O25060" i="4"/>
  <c r="P25060" i="4" s="1"/>
  <c r="I25056" i="4" a="1"/>
  <c r="I25056" i="4" s="1"/>
  <c r="O25056" i="4"/>
  <c r="P25056" i="4" s="1"/>
  <c r="I25052" i="4" a="1"/>
  <c r="I25052" i="4" s="1"/>
  <c r="O25052" i="4"/>
  <c r="P25052" i="4" s="1"/>
  <c r="I25048" i="4" a="1"/>
  <c r="I25048" i="4" s="1"/>
  <c r="O25048" i="4"/>
  <c r="P25048" i="4" s="1"/>
  <c r="I25044" i="4" a="1"/>
  <c r="I25044" i="4" s="1"/>
  <c r="O25044" i="4"/>
  <c r="P25044" i="4" s="1"/>
  <c r="I25040" i="4" a="1"/>
  <c r="I25040" i="4" s="1"/>
  <c r="O25040" i="4"/>
  <c r="P25040" i="4" s="1"/>
  <c r="I25036" i="4" a="1"/>
  <c r="I25036" i="4" s="1"/>
  <c r="O25036" i="4"/>
  <c r="P25036" i="4" s="1"/>
  <c r="I25032" i="4" a="1"/>
  <c r="I25032" i="4" s="1"/>
  <c r="O25032" i="4"/>
  <c r="P25032" i="4" s="1"/>
  <c r="I25028" i="4" a="1"/>
  <c r="I25028" i="4" s="1"/>
  <c r="O25028" i="4"/>
  <c r="P25028" i="4" s="1"/>
  <c r="I25024" i="4" a="1"/>
  <c r="I25024" i="4" s="1"/>
  <c r="O25024" i="4"/>
  <c r="P25024" i="4" s="1"/>
  <c r="I25020" i="4" a="1"/>
  <c r="I25020" i="4" s="1"/>
  <c r="O25020" i="4"/>
  <c r="P25020" i="4" s="1"/>
  <c r="I25016" i="4" a="1"/>
  <c r="I25016" i="4" s="1"/>
  <c r="O25016" i="4"/>
  <c r="P25016" i="4" s="1"/>
  <c r="I25012" i="4" a="1"/>
  <c r="I25012" i="4" s="1"/>
  <c r="O25012" i="4"/>
  <c r="P25012" i="4" s="1"/>
  <c r="I25008" i="4" a="1"/>
  <c r="I25008" i="4" s="1"/>
  <c r="O25008" i="4"/>
  <c r="P25008" i="4" s="1"/>
  <c r="I25004" i="4" a="1"/>
  <c r="I25004" i="4" s="1"/>
  <c r="O25004" i="4"/>
  <c r="P25004" i="4" s="1"/>
  <c r="I25000" i="4" a="1"/>
  <c r="I25000" i="4" s="1"/>
  <c r="O25000" i="4"/>
  <c r="P25000" i="4" s="1"/>
  <c r="I24996" i="4" a="1"/>
  <c r="I24996" i="4" s="1"/>
  <c r="O24996" i="4"/>
  <c r="P24996" i="4" s="1"/>
  <c r="I24992" i="4" a="1"/>
  <c r="I24992" i="4" s="1"/>
  <c r="O24992" i="4"/>
  <c r="P24992" i="4" s="1"/>
  <c r="I24988" i="4" a="1"/>
  <c r="I24988" i="4" s="1"/>
  <c r="O24988" i="4"/>
  <c r="P24988" i="4" s="1"/>
  <c r="I24984" i="4" a="1"/>
  <c r="I24984" i="4" s="1"/>
  <c r="O24984" i="4"/>
  <c r="P24984" i="4" s="1"/>
  <c r="I24980" i="4" a="1"/>
  <c r="I24980" i="4" s="1"/>
  <c r="O24980" i="4"/>
  <c r="P24980" i="4" s="1"/>
  <c r="I24976" i="4" a="1"/>
  <c r="I24976" i="4" s="1"/>
  <c r="O24976" i="4"/>
  <c r="P24976" i="4" s="1"/>
  <c r="I24972" i="4" a="1"/>
  <c r="I24972" i="4" s="1"/>
  <c r="O24972" i="4"/>
  <c r="P24972" i="4" s="1"/>
  <c r="I24968" i="4" a="1"/>
  <c r="I24968" i="4" s="1"/>
  <c r="O24968" i="4"/>
  <c r="P24968" i="4" s="1"/>
  <c r="I24964" i="4" a="1"/>
  <c r="I24964" i="4" s="1"/>
  <c r="O24964" i="4"/>
  <c r="P24964" i="4" s="1"/>
  <c r="I24960" i="4" a="1"/>
  <c r="I24960" i="4" s="1"/>
  <c r="O24960" i="4"/>
  <c r="P24960" i="4" s="1"/>
  <c r="I24956" i="4" a="1"/>
  <c r="I24956" i="4" s="1"/>
  <c r="O24956" i="4"/>
  <c r="P24956" i="4" s="1"/>
  <c r="I24952" i="4" a="1"/>
  <c r="I24952" i="4" s="1"/>
  <c r="O24952" i="4"/>
  <c r="P24952" i="4" s="1"/>
  <c r="I24948" i="4" a="1"/>
  <c r="I24948" i="4" s="1"/>
  <c r="O24948" i="4"/>
  <c r="P24948" i="4" s="1"/>
  <c r="I24944" i="4" a="1"/>
  <c r="I24944" i="4" s="1"/>
  <c r="O24944" i="4"/>
  <c r="P24944" i="4" s="1"/>
  <c r="I24940" i="4" a="1"/>
  <c r="I24940" i="4" s="1"/>
  <c r="O24940" i="4"/>
  <c r="P24940" i="4" s="1"/>
  <c r="I24936" i="4" a="1"/>
  <c r="I24936" i="4" s="1"/>
  <c r="O24936" i="4"/>
  <c r="P24936" i="4" s="1"/>
  <c r="I24932" i="4" a="1"/>
  <c r="I24932" i="4" s="1"/>
  <c r="O24932" i="4"/>
  <c r="P24932" i="4" s="1"/>
  <c r="I24928" i="4" a="1"/>
  <c r="I24928" i="4" s="1"/>
  <c r="O24928" i="4"/>
  <c r="P24928" i="4" s="1"/>
  <c r="I24924" i="4" a="1"/>
  <c r="I24924" i="4" s="1"/>
  <c r="O24924" i="4"/>
  <c r="P24924" i="4" s="1"/>
  <c r="I24920" i="4" a="1"/>
  <c r="I24920" i="4" s="1"/>
  <c r="O24920" i="4"/>
  <c r="P24920" i="4" s="1"/>
  <c r="I24916" i="4" a="1"/>
  <c r="I24916" i="4" s="1"/>
  <c r="O24916" i="4"/>
  <c r="P24916" i="4" s="1"/>
  <c r="I24912" i="4" a="1"/>
  <c r="I24912" i="4" s="1"/>
  <c r="O24912" i="4"/>
  <c r="P24912" i="4" s="1"/>
  <c r="I24908" i="4" a="1"/>
  <c r="I24908" i="4" s="1"/>
  <c r="O24908" i="4"/>
  <c r="P24908" i="4" s="1"/>
  <c r="I24904" i="4" a="1"/>
  <c r="I24904" i="4" s="1"/>
  <c r="O24904" i="4"/>
  <c r="P24904" i="4" s="1"/>
  <c r="I24900" i="4" a="1"/>
  <c r="I24900" i="4" s="1"/>
  <c r="O24900" i="4"/>
  <c r="P24900" i="4" s="1"/>
  <c r="I24896" i="4" a="1"/>
  <c r="I24896" i="4" s="1"/>
  <c r="O24896" i="4"/>
  <c r="P24896" i="4" s="1"/>
  <c r="I24892" i="4" a="1"/>
  <c r="I24892" i="4" s="1"/>
  <c r="O24892" i="4"/>
  <c r="P24892" i="4" s="1"/>
  <c r="I24888" i="4" a="1"/>
  <c r="I24888" i="4" s="1"/>
  <c r="O24888" i="4"/>
  <c r="P24888" i="4" s="1"/>
  <c r="I24884" i="4" a="1"/>
  <c r="I24884" i="4" s="1"/>
  <c r="O24884" i="4"/>
  <c r="P24884" i="4" s="1"/>
  <c r="I24880" i="4" a="1"/>
  <c r="I24880" i="4" s="1"/>
  <c r="O24880" i="4"/>
  <c r="P24880" i="4" s="1"/>
  <c r="I24876" i="4" a="1"/>
  <c r="I24876" i="4" s="1"/>
  <c r="O24876" i="4"/>
  <c r="P24876" i="4" s="1"/>
  <c r="I24872" i="4" a="1"/>
  <c r="I24872" i="4" s="1"/>
  <c r="O24872" i="4"/>
  <c r="P24872" i="4" s="1"/>
  <c r="I24868" i="4" a="1"/>
  <c r="I24868" i="4" s="1"/>
  <c r="O24868" i="4"/>
  <c r="P24868" i="4" s="1"/>
  <c r="I24864" i="4" a="1"/>
  <c r="I24864" i="4" s="1"/>
  <c r="O24864" i="4"/>
  <c r="P24864" i="4" s="1"/>
  <c r="I24860" i="4" a="1"/>
  <c r="I24860" i="4" s="1"/>
  <c r="O24860" i="4"/>
  <c r="P24860" i="4" s="1"/>
  <c r="I24856" i="4" a="1"/>
  <c r="I24856" i="4" s="1"/>
  <c r="O24856" i="4"/>
  <c r="P24856" i="4" s="1"/>
  <c r="I24852" i="4" a="1"/>
  <c r="I24852" i="4" s="1"/>
  <c r="O24852" i="4"/>
  <c r="P24852" i="4" s="1"/>
  <c r="I24848" i="4" a="1"/>
  <c r="I24848" i="4" s="1"/>
  <c r="O24848" i="4"/>
  <c r="P24848" i="4" s="1"/>
  <c r="I24844" i="4" a="1"/>
  <c r="I24844" i="4" s="1"/>
  <c r="O24844" i="4"/>
  <c r="P24844" i="4" s="1"/>
  <c r="I24840" i="4" a="1"/>
  <c r="I24840" i="4" s="1"/>
  <c r="O24840" i="4"/>
  <c r="P24840" i="4" s="1"/>
  <c r="I24836" i="4" a="1"/>
  <c r="I24836" i="4" s="1"/>
  <c r="O24836" i="4"/>
  <c r="P24836" i="4" s="1"/>
  <c r="I24832" i="4" a="1"/>
  <c r="I24832" i="4" s="1"/>
  <c r="O24832" i="4"/>
  <c r="P24832" i="4" s="1"/>
  <c r="I24828" i="4" a="1"/>
  <c r="I24828" i="4" s="1"/>
  <c r="O24828" i="4"/>
  <c r="P24828" i="4" s="1"/>
  <c r="I24824" i="4" a="1"/>
  <c r="I24824" i="4" s="1"/>
  <c r="O24824" i="4"/>
  <c r="P24824" i="4" s="1"/>
  <c r="I24820" i="4" a="1"/>
  <c r="I24820" i="4" s="1"/>
  <c r="O24820" i="4"/>
  <c r="P24820" i="4" s="1"/>
  <c r="I24816" i="4" a="1"/>
  <c r="I24816" i="4" s="1"/>
  <c r="O24816" i="4"/>
  <c r="P24816" i="4" s="1"/>
  <c r="I24812" i="4" a="1"/>
  <c r="I24812" i="4" s="1"/>
  <c r="O24812" i="4"/>
  <c r="P24812" i="4" s="1"/>
  <c r="I24808" i="4" a="1"/>
  <c r="I24808" i="4" s="1"/>
  <c r="O24808" i="4"/>
  <c r="P24808" i="4" s="1"/>
  <c r="I24804" i="4" a="1"/>
  <c r="I24804" i="4" s="1"/>
  <c r="O24804" i="4"/>
  <c r="P24804" i="4" s="1"/>
  <c r="I24800" i="4" a="1"/>
  <c r="I24800" i="4" s="1"/>
  <c r="O24800" i="4"/>
  <c r="P24800" i="4" s="1"/>
  <c r="I24796" i="4" a="1"/>
  <c r="I24796" i="4" s="1"/>
  <c r="O24796" i="4"/>
  <c r="P24796" i="4" s="1"/>
  <c r="I24792" i="4" a="1"/>
  <c r="I24792" i="4" s="1"/>
  <c r="O24792" i="4"/>
  <c r="P24792" i="4" s="1"/>
  <c r="I24788" i="4" a="1"/>
  <c r="I24788" i="4" s="1"/>
  <c r="O24788" i="4"/>
  <c r="P24788" i="4" s="1"/>
  <c r="I24784" i="4" a="1"/>
  <c r="I24784" i="4" s="1"/>
  <c r="O24784" i="4"/>
  <c r="P24784" i="4" s="1"/>
  <c r="I24780" i="4" a="1"/>
  <c r="I24780" i="4" s="1"/>
  <c r="O24780" i="4"/>
  <c r="P24780" i="4" s="1"/>
  <c r="I24776" i="4" a="1"/>
  <c r="I24776" i="4" s="1"/>
  <c r="O24776" i="4"/>
  <c r="P24776" i="4" s="1"/>
  <c r="I24772" i="4" a="1"/>
  <c r="I24772" i="4" s="1"/>
  <c r="O24772" i="4"/>
  <c r="P24772" i="4" s="1"/>
  <c r="I24768" i="4" a="1"/>
  <c r="I24768" i="4" s="1"/>
  <c r="O24768" i="4"/>
  <c r="P24768" i="4" s="1"/>
  <c r="I24764" i="4" a="1"/>
  <c r="I24764" i="4" s="1"/>
  <c r="O24764" i="4"/>
  <c r="P24764" i="4" s="1"/>
  <c r="I24760" i="4" a="1"/>
  <c r="I24760" i="4" s="1"/>
  <c r="O24760" i="4"/>
  <c r="P24760" i="4" s="1"/>
  <c r="I24756" i="4" a="1"/>
  <c r="I24756" i="4" s="1"/>
  <c r="O24756" i="4"/>
  <c r="P24756" i="4" s="1"/>
  <c r="I24752" i="4" a="1"/>
  <c r="I24752" i="4" s="1"/>
  <c r="O24752" i="4"/>
  <c r="P24752" i="4" s="1"/>
  <c r="I24748" i="4" a="1"/>
  <c r="I24748" i="4" s="1"/>
  <c r="O24748" i="4"/>
  <c r="P24748" i="4" s="1"/>
  <c r="I24744" i="4" a="1"/>
  <c r="I24744" i="4" s="1"/>
  <c r="O24744" i="4"/>
  <c r="P24744" i="4" s="1"/>
  <c r="I24740" i="4" a="1"/>
  <c r="I24740" i="4" s="1"/>
  <c r="O24740" i="4"/>
  <c r="P24740" i="4" s="1"/>
  <c r="I24736" i="4" a="1"/>
  <c r="I24736" i="4" s="1"/>
  <c r="O24736" i="4"/>
  <c r="P24736" i="4" s="1"/>
  <c r="I24732" i="4" a="1"/>
  <c r="I24732" i="4" s="1"/>
  <c r="O24732" i="4"/>
  <c r="P24732" i="4" s="1"/>
  <c r="I24728" i="4" a="1"/>
  <c r="I24728" i="4" s="1"/>
  <c r="O24728" i="4"/>
  <c r="P24728" i="4" s="1"/>
  <c r="I24724" i="4" a="1"/>
  <c r="I24724" i="4" s="1"/>
  <c r="O24724" i="4"/>
  <c r="P24724" i="4" s="1"/>
  <c r="I24720" i="4" a="1"/>
  <c r="I24720" i="4" s="1"/>
  <c r="O24720" i="4"/>
  <c r="P24720" i="4" s="1"/>
  <c r="I24716" i="4" a="1"/>
  <c r="I24716" i="4" s="1"/>
  <c r="O24716" i="4"/>
  <c r="P24716" i="4" s="1"/>
  <c r="I24712" i="4" a="1"/>
  <c r="I24712" i="4" s="1"/>
  <c r="O24712" i="4"/>
  <c r="P24712" i="4" s="1"/>
  <c r="I24708" i="4" a="1"/>
  <c r="I24708" i="4" s="1"/>
  <c r="O24708" i="4"/>
  <c r="P24708" i="4" s="1"/>
  <c r="I24704" i="4" a="1"/>
  <c r="I24704" i="4" s="1"/>
  <c r="O24704" i="4"/>
  <c r="P24704" i="4" s="1"/>
  <c r="I24700" i="4" a="1"/>
  <c r="I24700" i="4" s="1"/>
  <c r="O24700" i="4"/>
  <c r="P24700" i="4" s="1"/>
  <c r="I24696" i="4" a="1"/>
  <c r="I24696" i="4" s="1"/>
  <c r="O24696" i="4"/>
  <c r="P24696" i="4" s="1"/>
  <c r="I24692" i="4" a="1"/>
  <c r="I24692" i="4" s="1"/>
  <c r="O24692" i="4"/>
  <c r="P24692" i="4" s="1"/>
  <c r="I24688" i="4" a="1"/>
  <c r="I24688" i="4" s="1"/>
  <c r="O24688" i="4"/>
  <c r="P24688" i="4" s="1"/>
  <c r="I24684" i="4" a="1"/>
  <c r="I24684" i="4" s="1"/>
  <c r="O24684" i="4"/>
  <c r="P24684" i="4" s="1"/>
  <c r="I24680" i="4" a="1"/>
  <c r="I24680" i="4" s="1"/>
  <c r="O24680" i="4"/>
  <c r="P24680" i="4" s="1"/>
  <c r="I24676" i="4" a="1"/>
  <c r="I24676" i="4" s="1"/>
  <c r="O24676" i="4"/>
  <c r="P24676" i="4" s="1"/>
  <c r="I24672" i="4" a="1"/>
  <c r="I24672" i="4" s="1"/>
  <c r="O24672" i="4"/>
  <c r="P24672" i="4" s="1"/>
  <c r="I24668" i="4" a="1"/>
  <c r="I24668" i="4" s="1"/>
  <c r="O24668" i="4"/>
  <c r="P24668" i="4" s="1"/>
  <c r="I24664" i="4" a="1"/>
  <c r="I24664" i="4" s="1"/>
  <c r="O24664" i="4"/>
  <c r="P24664" i="4" s="1"/>
  <c r="I24660" i="4" a="1"/>
  <c r="I24660" i="4" s="1"/>
  <c r="O24660" i="4"/>
  <c r="P24660" i="4" s="1"/>
  <c r="I24656" i="4" a="1"/>
  <c r="I24656" i="4" s="1"/>
  <c r="O24656" i="4"/>
  <c r="P24656" i="4" s="1"/>
  <c r="I24652" i="4" a="1"/>
  <c r="I24652" i="4" s="1"/>
  <c r="O24652" i="4"/>
  <c r="P24652" i="4" s="1"/>
  <c r="I24648" i="4" a="1"/>
  <c r="I24648" i="4" s="1"/>
  <c r="O24648" i="4"/>
  <c r="P24648" i="4" s="1"/>
  <c r="I24644" i="4" a="1"/>
  <c r="I24644" i="4" s="1"/>
  <c r="O24644" i="4"/>
  <c r="P24644" i="4" s="1"/>
  <c r="I24640" i="4" a="1"/>
  <c r="I24640" i="4" s="1"/>
  <c r="O24640" i="4"/>
  <c r="P24640" i="4" s="1"/>
  <c r="I24636" i="4" a="1"/>
  <c r="I24636" i="4" s="1"/>
  <c r="O24636" i="4"/>
  <c r="P24636" i="4" s="1"/>
  <c r="I24632" i="4" a="1"/>
  <c r="I24632" i="4" s="1"/>
  <c r="O24632" i="4"/>
  <c r="P24632" i="4" s="1"/>
  <c r="I24628" i="4" a="1"/>
  <c r="I24628" i="4" s="1"/>
  <c r="O24628" i="4"/>
  <c r="P24628" i="4" s="1"/>
  <c r="I24624" i="4" a="1"/>
  <c r="I24624" i="4" s="1"/>
  <c r="O24624" i="4"/>
  <c r="P24624" i="4" s="1"/>
  <c r="I24620" i="4" a="1"/>
  <c r="I24620" i="4" s="1"/>
  <c r="O24620" i="4"/>
  <c r="P24620" i="4" s="1"/>
  <c r="I24616" i="4" a="1"/>
  <c r="I24616" i="4" s="1"/>
  <c r="O24616" i="4"/>
  <c r="P24616" i="4" s="1"/>
  <c r="I24612" i="4" a="1"/>
  <c r="I24612" i="4" s="1"/>
  <c r="O24612" i="4"/>
  <c r="P24612" i="4" s="1"/>
  <c r="I24608" i="4" a="1"/>
  <c r="I24608" i="4" s="1"/>
  <c r="O24608" i="4"/>
  <c r="P24608" i="4" s="1"/>
  <c r="I24604" i="4" a="1"/>
  <c r="I24604" i="4" s="1"/>
  <c r="O24604" i="4"/>
  <c r="P24604" i="4" s="1"/>
  <c r="I24600" i="4" a="1"/>
  <c r="I24600" i="4" s="1"/>
  <c r="O24600" i="4"/>
  <c r="P24600" i="4" s="1"/>
  <c r="I24596" i="4" a="1"/>
  <c r="I24596" i="4" s="1"/>
  <c r="O24596" i="4"/>
  <c r="P24596" i="4" s="1"/>
  <c r="I24592" i="4" a="1"/>
  <c r="I24592" i="4" s="1"/>
  <c r="O24592" i="4"/>
  <c r="P24592" i="4" s="1"/>
  <c r="I24588" i="4" a="1"/>
  <c r="I24588" i="4" s="1"/>
  <c r="O24588" i="4"/>
  <c r="P24588" i="4" s="1"/>
  <c r="I24584" i="4" a="1"/>
  <c r="I24584" i="4" s="1"/>
  <c r="O24584" i="4"/>
  <c r="P24584" i="4" s="1"/>
  <c r="I24580" i="4" a="1"/>
  <c r="I24580" i="4" s="1"/>
  <c r="O24580" i="4"/>
  <c r="P24580" i="4" s="1"/>
  <c r="I24576" i="4" a="1"/>
  <c r="I24576" i="4" s="1"/>
  <c r="O24576" i="4"/>
  <c r="P24576" i="4" s="1"/>
  <c r="I24572" i="4" a="1"/>
  <c r="I24572" i="4" s="1"/>
  <c r="O24572" i="4"/>
  <c r="P24572" i="4" s="1"/>
  <c r="I24568" i="4" a="1"/>
  <c r="I24568" i="4" s="1"/>
  <c r="O24568" i="4"/>
  <c r="P24568" i="4" s="1"/>
  <c r="I24564" i="4" a="1"/>
  <c r="I24564" i="4" s="1"/>
  <c r="O24564" i="4"/>
  <c r="P24564" i="4" s="1"/>
  <c r="I24560" i="4" a="1"/>
  <c r="I24560" i="4" s="1"/>
  <c r="O24560" i="4"/>
  <c r="P24560" i="4" s="1"/>
  <c r="I24556" i="4" a="1"/>
  <c r="I24556" i="4" s="1"/>
  <c r="O24556" i="4"/>
  <c r="P24556" i="4" s="1"/>
  <c r="I24552" i="4" a="1"/>
  <c r="I24552" i="4" s="1"/>
  <c r="O24552" i="4"/>
  <c r="P24552" i="4" s="1"/>
  <c r="I24548" i="4" a="1"/>
  <c r="I24548" i="4" s="1"/>
  <c r="O24548" i="4"/>
  <c r="P24548" i="4" s="1"/>
  <c r="I24544" i="4" a="1"/>
  <c r="I24544" i="4" s="1"/>
  <c r="O24544" i="4"/>
  <c r="P24544" i="4" s="1"/>
  <c r="I24540" i="4" a="1"/>
  <c r="I24540" i="4" s="1"/>
  <c r="O24540" i="4"/>
  <c r="P24540" i="4" s="1"/>
  <c r="I24536" i="4" a="1"/>
  <c r="I24536" i="4" s="1"/>
  <c r="O24536" i="4"/>
  <c r="P24536" i="4" s="1"/>
  <c r="I24532" i="4" a="1"/>
  <c r="I24532" i="4" s="1"/>
  <c r="O24532" i="4"/>
  <c r="P24532" i="4" s="1"/>
  <c r="I24528" i="4" a="1"/>
  <c r="I24528" i="4" s="1"/>
  <c r="O24528" i="4"/>
  <c r="P24528" i="4" s="1"/>
  <c r="I24524" i="4" a="1"/>
  <c r="I24524" i="4" s="1"/>
  <c r="O24524" i="4"/>
  <c r="P24524" i="4" s="1"/>
  <c r="I24520" i="4" a="1"/>
  <c r="I24520" i="4" s="1"/>
  <c r="O24520" i="4"/>
  <c r="P24520" i="4" s="1"/>
  <c r="I24516" i="4" a="1"/>
  <c r="I24516" i="4" s="1"/>
  <c r="O24516" i="4"/>
  <c r="P24516" i="4" s="1"/>
  <c r="I24512" i="4" a="1"/>
  <c r="I24512" i="4" s="1"/>
  <c r="O24512" i="4"/>
  <c r="P24512" i="4" s="1"/>
  <c r="I24508" i="4" a="1"/>
  <c r="I24508" i="4" s="1"/>
  <c r="O24508" i="4"/>
  <c r="P24508" i="4" s="1"/>
  <c r="I24504" i="4" a="1"/>
  <c r="I24504" i="4" s="1"/>
  <c r="O24504" i="4"/>
  <c r="P24504" i="4" s="1"/>
  <c r="I24500" i="4" a="1"/>
  <c r="I24500" i="4" s="1"/>
  <c r="O24500" i="4"/>
  <c r="P24500" i="4" s="1"/>
  <c r="I24496" i="4" a="1"/>
  <c r="I24496" i="4" s="1"/>
  <c r="O24496" i="4"/>
  <c r="P24496" i="4" s="1"/>
  <c r="I24492" i="4" a="1"/>
  <c r="I24492" i="4" s="1"/>
  <c r="O24492" i="4"/>
  <c r="P24492" i="4" s="1"/>
  <c r="I24488" i="4" a="1"/>
  <c r="I24488" i="4" s="1"/>
  <c r="O24488" i="4"/>
  <c r="P24488" i="4" s="1"/>
  <c r="I24484" i="4" a="1"/>
  <c r="I24484" i="4" s="1"/>
  <c r="O24484" i="4"/>
  <c r="P24484" i="4" s="1"/>
  <c r="I24480" i="4" a="1"/>
  <c r="I24480" i="4" s="1"/>
  <c r="O24480" i="4"/>
  <c r="P24480" i="4" s="1"/>
  <c r="I24476" i="4" a="1"/>
  <c r="I24476" i="4" s="1"/>
  <c r="O24476" i="4"/>
  <c r="P24476" i="4" s="1"/>
  <c r="I24472" i="4" a="1"/>
  <c r="I24472" i="4" s="1"/>
  <c r="O24472" i="4"/>
  <c r="P24472" i="4" s="1"/>
  <c r="I24468" i="4" a="1"/>
  <c r="I24468" i="4" s="1"/>
  <c r="O24468" i="4"/>
  <c r="P24468" i="4" s="1"/>
  <c r="I24464" i="4" a="1"/>
  <c r="I24464" i="4" s="1"/>
  <c r="O24464" i="4"/>
  <c r="P24464" i="4" s="1"/>
  <c r="I24460" i="4" a="1"/>
  <c r="I24460" i="4" s="1"/>
  <c r="O24460" i="4"/>
  <c r="P24460" i="4" s="1"/>
  <c r="I24456" i="4" a="1"/>
  <c r="I24456" i="4" s="1"/>
  <c r="O24456" i="4"/>
  <c r="P24456" i="4" s="1"/>
  <c r="I24452" i="4" a="1"/>
  <c r="I24452" i="4" s="1"/>
  <c r="O24452" i="4"/>
  <c r="P24452" i="4" s="1"/>
  <c r="I24448" i="4" a="1"/>
  <c r="I24448" i="4" s="1"/>
  <c r="O24448" i="4"/>
  <c r="P24448" i="4" s="1"/>
  <c r="I24444" i="4" a="1"/>
  <c r="I24444" i="4" s="1"/>
  <c r="O24444" i="4"/>
  <c r="P24444" i="4" s="1"/>
  <c r="I24440" i="4" a="1"/>
  <c r="I24440" i="4" s="1"/>
  <c r="O24440" i="4"/>
  <c r="P24440" i="4" s="1"/>
  <c r="I24436" i="4" a="1"/>
  <c r="I24436" i="4" s="1"/>
  <c r="O24436" i="4"/>
  <c r="P24436" i="4" s="1"/>
  <c r="I24432" i="4" a="1"/>
  <c r="I24432" i="4" s="1"/>
  <c r="O24432" i="4"/>
  <c r="P24432" i="4" s="1"/>
  <c r="I24428" i="4" a="1"/>
  <c r="I24428" i="4" s="1"/>
  <c r="O24428" i="4"/>
  <c r="P24428" i="4" s="1"/>
  <c r="I24424" i="4" a="1"/>
  <c r="I24424" i="4" s="1"/>
  <c r="O24424" i="4"/>
  <c r="P24424" i="4" s="1"/>
  <c r="I24420" i="4" a="1"/>
  <c r="I24420" i="4" s="1"/>
  <c r="O24420" i="4"/>
  <c r="P24420" i="4" s="1"/>
  <c r="I24416" i="4" a="1"/>
  <c r="I24416" i="4" s="1"/>
  <c r="O24416" i="4"/>
  <c r="P24416" i="4" s="1"/>
  <c r="I24412" i="4" a="1"/>
  <c r="I24412" i="4" s="1"/>
  <c r="O24412" i="4"/>
  <c r="P24412" i="4" s="1"/>
  <c r="I24408" i="4" a="1"/>
  <c r="I24408" i="4" s="1"/>
  <c r="O24408" i="4"/>
  <c r="P24408" i="4" s="1"/>
  <c r="I24404" i="4" a="1"/>
  <c r="I24404" i="4" s="1"/>
  <c r="O24404" i="4"/>
  <c r="P24404" i="4" s="1"/>
  <c r="I24400" i="4" a="1"/>
  <c r="I24400" i="4" s="1"/>
  <c r="O24400" i="4"/>
  <c r="P24400" i="4" s="1"/>
  <c r="I24396" i="4" a="1"/>
  <c r="I24396" i="4" s="1"/>
  <c r="O24396" i="4"/>
  <c r="P24396" i="4" s="1"/>
  <c r="I24392" i="4" a="1"/>
  <c r="I24392" i="4" s="1"/>
  <c r="O24392" i="4"/>
  <c r="P24392" i="4" s="1"/>
  <c r="I24388" i="4" a="1"/>
  <c r="I24388" i="4" s="1"/>
  <c r="O24388" i="4"/>
  <c r="P24388" i="4" s="1"/>
  <c r="I24384" i="4" a="1"/>
  <c r="I24384" i="4" s="1"/>
  <c r="O24384" i="4"/>
  <c r="P24384" i="4" s="1"/>
  <c r="I24380" i="4" a="1"/>
  <c r="I24380" i="4" s="1"/>
  <c r="O24380" i="4"/>
  <c r="P24380" i="4" s="1"/>
  <c r="I24376" i="4" a="1"/>
  <c r="I24376" i="4" s="1"/>
  <c r="O24376" i="4"/>
  <c r="P24376" i="4" s="1"/>
  <c r="I24372" i="4" a="1"/>
  <c r="I24372" i="4" s="1"/>
  <c r="O24372" i="4"/>
  <c r="P24372" i="4" s="1"/>
  <c r="I24368" i="4" a="1"/>
  <c r="I24368" i="4" s="1"/>
  <c r="O24368" i="4"/>
  <c r="P24368" i="4" s="1"/>
  <c r="I24364" i="4" a="1"/>
  <c r="I24364" i="4" s="1"/>
  <c r="O24364" i="4"/>
  <c r="P24364" i="4" s="1"/>
  <c r="I24360" i="4" a="1"/>
  <c r="I24360" i="4" s="1"/>
  <c r="O24360" i="4"/>
  <c r="P24360" i="4" s="1"/>
  <c r="I24356" i="4" a="1"/>
  <c r="I24356" i="4" s="1"/>
  <c r="O24356" i="4"/>
  <c r="P24356" i="4" s="1"/>
  <c r="I24352" i="4" a="1"/>
  <c r="I24352" i="4" s="1"/>
  <c r="O24352" i="4"/>
  <c r="P24352" i="4" s="1"/>
  <c r="I24348" i="4" a="1"/>
  <c r="I24348" i="4" s="1"/>
  <c r="O24348" i="4"/>
  <c r="P24348" i="4" s="1"/>
  <c r="I24344" i="4" a="1"/>
  <c r="I24344" i="4" s="1"/>
  <c r="O24344" i="4"/>
  <c r="P24344" i="4" s="1"/>
  <c r="I24340" i="4" a="1"/>
  <c r="I24340" i="4" s="1"/>
  <c r="O24340" i="4"/>
  <c r="P24340" i="4" s="1"/>
  <c r="I24336" i="4" a="1"/>
  <c r="I24336" i="4" s="1"/>
  <c r="O24336" i="4"/>
  <c r="P24336" i="4" s="1"/>
  <c r="I24332" i="4" a="1"/>
  <c r="I24332" i="4" s="1"/>
  <c r="O24332" i="4"/>
  <c r="P24332" i="4" s="1"/>
  <c r="I24328" i="4" a="1"/>
  <c r="I24328" i="4" s="1"/>
  <c r="O24328" i="4"/>
  <c r="P24328" i="4" s="1"/>
  <c r="I24324" i="4" a="1"/>
  <c r="I24324" i="4" s="1"/>
  <c r="O24324" i="4"/>
  <c r="P24324" i="4" s="1"/>
  <c r="I24320" i="4" a="1"/>
  <c r="I24320" i="4" s="1"/>
  <c r="O24320" i="4"/>
  <c r="P24320" i="4" s="1"/>
  <c r="I24316" i="4" a="1"/>
  <c r="I24316" i="4" s="1"/>
  <c r="O24316" i="4"/>
  <c r="P24316" i="4" s="1"/>
  <c r="I24312" i="4" a="1"/>
  <c r="I24312" i="4" s="1"/>
  <c r="O24312" i="4"/>
  <c r="P24312" i="4" s="1"/>
  <c r="I24308" i="4" a="1"/>
  <c r="I24308" i="4" s="1"/>
  <c r="O24308" i="4"/>
  <c r="P24308" i="4" s="1"/>
  <c r="I24304" i="4" a="1"/>
  <c r="I24304" i="4" s="1"/>
  <c r="O24304" i="4"/>
  <c r="P24304" i="4" s="1"/>
  <c r="I24300" i="4" a="1"/>
  <c r="I24300" i="4" s="1"/>
  <c r="O24300" i="4"/>
  <c r="P24300" i="4" s="1"/>
  <c r="I24296" i="4" a="1"/>
  <c r="I24296" i="4" s="1"/>
  <c r="O24296" i="4"/>
  <c r="P24296" i="4" s="1"/>
  <c r="I24292" i="4" a="1"/>
  <c r="I24292" i="4" s="1"/>
  <c r="O24292" i="4"/>
  <c r="P24292" i="4" s="1"/>
  <c r="I24288" i="4" a="1"/>
  <c r="I24288" i="4" s="1"/>
  <c r="O24288" i="4"/>
  <c r="P24288" i="4" s="1"/>
  <c r="I24284" i="4" a="1"/>
  <c r="I24284" i="4" s="1"/>
  <c r="O24284" i="4"/>
  <c r="P24284" i="4" s="1"/>
  <c r="I24280" i="4" a="1"/>
  <c r="I24280" i="4" s="1"/>
  <c r="O24280" i="4"/>
  <c r="P24280" i="4" s="1"/>
  <c r="I24276" i="4" a="1"/>
  <c r="I24276" i="4" s="1"/>
  <c r="O24276" i="4"/>
  <c r="P24276" i="4" s="1"/>
  <c r="I24272" i="4" a="1"/>
  <c r="I24272" i="4" s="1"/>
  <c r="O24272" i="4"/>
  <c r="P24272" i="4" s="1"/>
  <c r="I24268" i="4" a="1"/>
  <c r="I24268" i="4" s="1"/>
  <c r="O24268" i="4"/>
  <c r="P24268" i="4" s="1"/>
  <c r="I24264" i="4" a="1"/>
  <c r="I24264" i="4" s="1"/>
  <c r="O24264" i="4"/>
  <c r="P24264" i="4" s="1"/>
  <c r="I24260" i="4" a="1"/>
  <c r="I24260" i="4" s="1"/>
  <c r="O24260" i="4"/>
  <c r="P24260" i="4" s="1"/>
  <c r="I24256" i="4" a="1"/>
  <c r="I24256" i="4" s="1"/>
  <c r="O24256" i="4"/>
  <c r="P24256" i="4" s="1"/>
  <c r="I24252" i="4" a="1"/>
  <c r="I24252" i="4" s="1"/>
  <c r="O24252" i="4"/>
  <c r="P24252" i="4" s="1"/>
  <c r="I24248" i="4" a="1"/>
  <c r="I24248" i="4" s="1"/>
  <c r="O24248" i="4"/>
  <c r="P24248" i="4" s="1"/>
  <c r="I24244" i="4" a="1"/>
  <c r="I24244" i="4" s="1"/>
  <c r="O24244" i="4"/>
  <c r="P24244" i="4" s="1"/>
  <c r="I24240" i="4" a="1"/>
  <c r="I24240" i="4" s="1"/>
  <c r="O24240" i="4"/>
  <c r="P24240" i="4" s="1"/>
  <c r="I24236" i="4" a="1"/>
  <c r="I24236" i="4" s="1"/>
  <c r="O24236" i="4"/>
  <c r="P24236" i="4" s="1"/>
  <c r="I24232" i="4" a="1"/>
  <c r="I24232" i="4" s="1"/>
  <c r="O24232" i="4"/>
  <c r="P24232" i="4" s="1"/>
  <c r="I24228" i="4" a="1"/>
  <c r="I24228" i="4" s="1"/>
  <c r="O24228" i="4"/>
  <c r="P24228" i="4" s="1"/>
  <c r="I24224" i="4" a="1"/>
  <c r="I24224" i="4" s="1"/>
  <c r="O24224" i="4"/>
  <c r="P24224" i="4" s="1"/>
  <c r="I24220" i="4" a="1"/>
  <c r="I24220" i="4" s="1"/>
  <c r="O24220" i="4"/>
  <c r="P24220" i="4" s="1"/>
  <c r="I24216" i="4" a="1"/>
  <c r="I24216" i="4" s="1"/>
  <c r="O24216" i="4"/>
  <c r="P24216" i="4" s="1"/>
  <c r="I24212" i="4" a="1"/>
  <c r="I24212" i="4" s="1"/>
  <c r="O24212" i="4"/>
  <c r="P24212" i="4" s="1"/>
  <c r="I24208" i="4" a="1"/>
  <c r="I24208" i="4" s="1"/>
  <c r="O24208" i="4"/>
  <c r="P24208" i="4" s="1"/>
  <c r="I24204" i="4" a="1"/>
  <c r="I24204" i="4" s="1"/>
  <c r="O24204" i="4"/>
  <c r="P24204" i="4" s="1"/>
  <c r="I24200" i="4" a="1"/>
  <c r="I24200" i="4" s="1"/>
  <c r="O24200" i="4"/>
  <c r="P24200" i="4" s="1"/>
  <c r="I24196" i="4" a="1"/>
  <c r="I24196" i="4" s="1"/>
  <c r="O24196" i="4"/>
  <c r="P24196" i="4" s="1"/>
  <c r="I24192" i="4" a="1"/>
  <c r="I24192" i="4" s="1"/>
  <c r="O24192" i="4"/>
  <c r="P24192" i="4" s="1"/>
  <c r="I24188" i="4" a="1"/>
  <c r="I24188" i="4" s="1"/>
  <c r="O24188" i="4"/>
  <c r="P24188" i="4" s="1"/>
  <c r="I24184" i="4" a="1"/>
  <c r="I24184" i="4" s="1"/>
  <c r="O24184" i="4"/>
  <c r="P24184" i="4" s="1"/>
  <c r="I24180" i="4" a="1"/>
  <c r="I24180" i="4" s="1"/>
  <c r="O24180" i="4"/>
  <c r="P24180" i="4" s="1"/>
  <c r="I24176" i="4" a="1"/>
  <c r="I24176" i="4" s="1"/>
  <c r="O24176" i="4"/>
  <c r="P24176" i="4" s="1"/>
  <c r="I24172" i="4" a="1"/>
  <c r="I24172" i="4" s="1"/>
  <c r="O24172" i="4"/>
  <c r="P24172" i="4" s="1"/>
  <c r="I24168" i="4" a="1"/>
  <c r="I24168" i="4" s="1"/>
  <c r="O24168" i="4"/>
  <c r="P24168" i="4" s="1"/>
  <c r="I24164" i="4" a="1"/>
  <c r="I24164" i="4" s="1"/>
  <c r="O24164" i="4"/>
  <c r="P24164" i="4" s="1"/>
  <c r="I24160" i="4" a="1"/>
  <c r="I24160" i="4" s="1"/>
  <c r="O24160" i="4"/>
  <c r="P24160" i="4" s="1"/>
  <c r="I24156" i="4" a="1"/>
  <c r="I24156" i="4" s="1"/>
  <c r="O24156" i="4"/>
  <c r="P24156" i="4" s="1"/>
  <c r="I24152" i="4" a="1"/>
  <c r="I24152" i="4" s="1"/>
  <c r="O24152" i="4"/>
  <c r="P24152" i="4" s="1"/>
  <c r="I24148" i="4" a="1"/>
  <c r="I24148" i="4" s="1"/>
  <c r="O24148" i="4"/>
  <c r="P24148" i="4" s="1"/>
  <c r="I24144" i="4" a="1"/>
  <c r="I24144" i="4" s="1"/>
  <c r="O24144" i="4"/>
  <c r="P24144" i="4" s="1"/>
  <c r="I24140" i="4" a="1"/>
  <c r="I24140" i="4" s="1"/>
  <c r="O24140" i="4"/>
  <c r="P24140" i="4" s="1"/>
  <c r="I24136" i="4" a="1"/>
  <c r="I24136" i="4" s="1"/>
  <c r="O24136" i="4"/>
  <c r="P24136" i="4" s="1"/>
  <c r="I24132" i="4" a="1"/>
  <c r="I24132" i="4" s="1"/>
  <c r="O24132" i="4"/>
  <c r="P24132" i="4" s="1"/>
  <c r="I24128" i="4" a="1"/>
  <c r="I24128" i="4" s="1"/>
  <c r="O24128" i="4"/>
  <c r="P24128" i="4" s="1"/>
  <c r="I24124" i="4" a="1"/>
  <c r="I24124" i="4" s="1"/>
  <c r="O24124" i="4"/>
  <c r="P24124" i="4" s="1"/>
  <c r="I24120" i="4" a="1"/>
  <c r="I24120" i="4" s="1"/>
  <c r="O24120" i="4"/>
  <c r="P24120" i="4" s="1"/>
  <c r="I24116" i="4" a="1"/>
  <c r="I24116" i="4" s="1"/>
  <c r="O24116" i="4"/>
  <c r="P24116" i="4" s="1"/>
  <c r="I24112" i="4" a="1"/>
  <c r="I24112" i="4" s="1"/>
  <c r="O24112" i="4"/>
  <c r="P24112" i="4" s="1"/>
  <c r="I24108" i="4" a="1"/>
  <c r="I24108" i="4" s="1"/>
  <c r="O24108" i="4"/>
  <c r="P24108" i="4" s="1"/>
  <c r="I24104" i="4" a="1"/>
  <c r="I24104" i="4" s="1"/>
  <c r="O24104" i="4"/>
  <c r="P24104" i="4" s="1"/>
  <c r="I24100" i="4" a="1"/>
  <c r="I24100" i="4" s="1"/>
  <c r="O24100" i="4"/>
  <c r="P24100" i="4" s="1"/>
  <c r="I24096" i="4" a="1"/>
  <c r="I24096" i="4" s="1"/>
  <c r="O24096" i="4"/>
  <c r="P24096" i="4" s="1"/>
  <c r="I24092" i="4" a="1"/>
  <c r="I24092" i="4" s="1"/>
  <c r="O24092" i="4"/>
  <c r="P24092" i="4" s="1"/>
  <c r="I24088" i="4" a="1"/>
  <c r="I24088" i="4" s="1"/>
  <c r="O24088" i="4"/>
  <c r="P24088" i="4" s="1"/>
  <c r="I24084" i="4" a="1"/>
  <c r="I24084" i="4" s="1"/>
  <c r="O24084" i="4"/>
  <c r="P24084" i="4" s="1"/>
  <c r="I24080" i="4" a="1"/>
  <c r="I24080" i="4" s="1"/>
  <c r="O24080" i="4"/>
  <c r="P24080" i="4" s="1"/>
  <c r="I24076" i="4" a="1"/>
  <c r="I24076" i="4" s="1"/>
  <c r="O24076" i="4"/>
  <c r="P24076" i="4" s="1"/>
  <c r="I24072" i="4" a="1"/>
  <c r="I24072" i="4" s="1"/>
  <c r="O24072" i="4"/>
  <c r="P24072" i="4" s="1"/>
  <c r="I24068" i="4" a="1"/>
  <c r="I24068" i="4" s="1"/>
  <c r="O24068" i="4"/>
  <c r="P24068" i="4" s="1"/>
  <c r="I24064" i="4" a="1"/>
  <c r="I24064" i="4" s="1"/>
  <c r="O24064" i="4"/>
  <c r="P24064" i="4" s="1"/>
  <c r="I24060" i="4" a="1"/>
  <c r="I24060" i="4" s="1"/>
  <c r="O24060" i="4"/>
  <c r="P24060" i="4" s="1"/>
  <c r="I24056" i="4" a="1"/>
  <c r="I24056" i="4" s="1"/>
  <c r="O24056" i="4"/>
  <c r="P24056" i="4" s="1"/>
  <c r="I24052" i="4" a="1"/>
  <c r="I24052" i="4" s="1"/>
  <c r="O24052" i="4"/>
  <c r="P24052" i="4" s="1"/>
  <c r="I24048" i="4" a="1"/>
  <c r="I24048" i="4" s="1"/>
  <c r="O24048" i="4"/>
  <c r="P24048" i="4" s="1"/>
  <c r="I24044" i="4" a="1"/>
  <c r="I24044" i="4" s="1"/>
  <c r="O24044" i="4"/>
  <c r="P24044" i="4" s="1"/>
  <c r="I24040" i="4" a="1"/>
  <c r="I24040" i="4" s="1"/>
  <c r="O24040" i="4"/>
  <c r="P24040" i="4" s="1"/>
  <c r="I24036" i="4" a="1"/>
  <c r="I24036" i="4" s="1"/>
  <c r="O24036" i="4"/>
  <c r="P24036" i="4" s="1"/>
  <c r="I24032" i="4" a="1"/>
  <c r="I24032" i="4" s="1"/>
  <c r="O24032" i="4"/>
  <c r="P24032" i="4" s="1"/>
  <c r="I24028" i="4" a="1"/>
  <c r="I24028" i="4" s="1"/>
  <c r="O24028" i="4"/>
  <c r="P24028" i="4" s="1"/>
  <c r="I24024" i="4" a="1"/>
  <c r="I24024" i="4" s="1"/>
  <c r="O24024" i="4"/>
  <c r="P24024" i="4" s="1"/>
  <c r="I24020" i="4" a="1"/>
  <c r="I24020" i="4" s="1"/>
  <c r="O24020" i="4"/>
  <c r="P24020" i="4" s="1"/>
  <c r="I24016" i="4" a="1"/>
  <c r="I24016" i="4" s="1"/>
  <c r="O24016" i="4"/>
  <c r="P24016" i="4" s="1"/>
  <c r="I24012" i="4" a="1"/>
  <c r="I24012" i="4" s="1"/>
  <c r="O24012" i="4"/>
  <c r="P24012" i="4" s="1"/>
  <c r="I24008" i="4" a="1"/>
  <c r="I24008" i="4" s="1"/>
  <c r="O24008" i="4"/>
  <c r="P24008" i="4" s="1"/>
  <c r="I24004" i="4" a="1"/>
  <c r="I24004" i="4" s="1"/>
  <c r="O24004" i="4"/>
  <c r="P24004" i="4" s="1"/>
  <c r="I24000" i="4" a="1"/>
  <c r="I24000" i="4" s="1"/>
  <c r="O24000" i="4"/>
  <c r="P24000" i="4" s="1"/>
  <c r="I23996" i="4" a="1"/>
  <c r="I23996" i="4" s="1"/>
  <c r="O23996" i="4"/>
  <c r="P23996" i="4" s="1"/>
  <c r="I23992" i="4" a="1"/>
  <c r="I23992" i="4" s="1"/>
  <c r="O23992" i="4"/>
  <c r="P23992" i="4" s="1"/>
  <c r="I23988" i="4" a="1"/>
  <c r="I23988" i="4" s="1"/>
  <c r="O23988" i="4"/>
  <c r="P23988" i="4" s="1"/>
  <c r="I23984" i="4" a="1"/>
  <c r="I23984" i="4" s="1"/>
  <c r="O23984" i="4"/>
  <c r="P23984" i="4" s="1"/>
  <c r="I23980" i="4" a="1"/>
  <c r="I23980" i="4" s="1"/>
  <c r="O23980" i="4"/>
  <c r="P23980" i="4" s="1"/>
  <c r="I23976" i="4" a="1"/>
  <c r="I23976" i="4" s="1"/>
  <c r="O23976" i="4"/>
  <c r="P23976" i="4" s="1"/>
  <c r="I23972" i="4" a="1"/>
  <c r="I23972" i="4" s="1"/>
  <c r="O23972" i="4"/>
  <c r="P23972" i="4" s="1"/>
  <c r="I23968" i="4" a="1"/>
  <c r="I23968" i="4" s="1"/>
  <c r="O23968" i="4"/>
  <c r="P23968" i="4" s="1"/>
  <c r="I23964" i="4" a="1"/>
  <c r="I23964" i="4" s="1"/>
  <c r="O23964" i="4"/>
  <c r="P23964" i="4" s="1"/>
  <c r="I23960" i="4" a="1"/>
  <c r="I23960" i="4" s="1"/>
  <c r="O23960" i="4"/>
  <c r="P23960" i="4" s="1"/>
  <c r="I23956" i="4" a="1"/>
  <c r="I23956" i="4" s="1"/>
  <c r="O23956" i="4"/>
  <c r="P23956" i="4" s="1"/>
  <c r="I23952" i="4" a="1"/>
  <c r="I23952" i="4" s="1"/>
  <c r="O23952" i="4"/>
  <c r="P23952" i="4" s="1"/>
  <c r="I23948" i="4" a="1"/>
  <c r="I23948" i="4" s="1"/>
  <c r="O23948" i="4"/>
  <c r="P23948" i="4" s="1"/>
  <c r="I23944" i="4" a="1"/>
  <c r="I23944" i="4" s="1"/>
  <c r="O23944" i="4"/>
  <c r="P23944" i="4" s="1"/>
  <c r="I23940" i="4" a="1"/>
  <c r="I23940" i="4" s="1"/>
  <c r="O23940" i="4"/>
  <c r="P23940" i="4" s="1"/>
  <c r="I23936" i="4" a="1"/>
  <c r="I23936" i="4" s="1"/>
  <c r="O23936" i="4"/>
  <c r="P23936" i="4" s="1"/>
  <c r="I23932" i="4" a="1"/>
  <c r="I23932" i="4" s="1"/>
  <c r="O23932" i="4"/>
  <c r="P23932" i="4" s="1"/>
  <c r="I23928" i="4" a="1"/>
  <c r="I23928" i="4" s="1"/>
  <c r="O23928" i="4"/>
  <c r="P23928" i="4" s="1"/>
  <c r="I23924" i="4" a="1"/>
  <c r="I23924" i="4" s="1"/>
  <c r="O23924" i="4"/>
  <c r="P23924" i="4" s="1"/>
  <c r="I23920" i="4" a="1"/>
  <c r="I23920" i="4" s="1"/>
  <c r="O23920" i="4"/>
  <c r="P23920" i="4" s="1"/>
  <c r="I23916" i="4" a="1"/>
  <c r="I23916" i="4" s="1"/>
  <c r="O23916" i="4"/>
  <c r="P23916" i="4" s="1"/>
  <c r="I23912" i="4" a="1"/>
  <c r="I23912" i="4" s="1"/>
  <c r="O23912" i="4"/>
  <c r="P23912" i="4" s="1"/>
  <c r="I23908" i="4" a="1"/>
  <c r="I23908" i="4" s="1"/>
  <c r="O23908" i="4"/>
  <c r="P23908" i="4" s="1"/>
  <c r="I23904" i="4" a="1"/>
  <c r="I23904" i="4" s="1"/>
  <c r="O23904" i="4"/>
  <c r="P23904" i="4" s="1"/>
  <c r="I23900" i="4" a="1"/>
  <c r="I23900" i="4" s="1"/>
  <c r="O23900" i="4"/>
  <c r="P23900" i="4" s="1"/>
  <c r="I23896" i="4" a="1"/>
  <c r="I23896" i="4" s="1"/>
  <c r="O23896" i="4"/>
  <c r="P23896" i="4" s="1"/>
  <c r="I23892" i="4" a="1"/>
  <c r="I23892" i="4" s="1"/>
  <c r="O23892" i="4"/>
  <c r="P23892" i="4" s="1"/>
  <c r="I23888" i="4" a="1"/>
  <c r="I23888" i="4" s="1"/>
  <c r="O23888" i="4"/>
  <c r="P23888" i="4" s="1"/>
  <c r="I23884" i="4" a="1"/>
  <c r="I23884" i="4" s="1"/>
  <c r="O23884" i="4"/>
  <c r="P23884" i="4" s="1"/>
  <c r="I23880" i="4" a="1"/>
  <c r="I23880" i="4" s="1"/>
  <c r="O23880" i="4"/>
  <c r="P23880" i="4" s="1"/>
  <c r="I23876" i="4" a="1"/>
  <c r="I23876" i="4" s="1"/>
  <c r="O23876" i="4"/>
  <c r="P23876" i="4" s="1"/>
  <c r="I23872" i="4" a="1"/>
  <c r="I23872" i="4" s="1"/>
  <c r="O23872" i="4"/>
  <c r="P23872" i="4" s="1"/>
  <c r="I23868" i="4" a="1"/>
  <c r="I23868" i="4" s="1"/>
  <c r="O23868" i="4"/>
  <c r="P23868" i="4" s="1"/>
  <c r="I23864" i="4" a="1"/>
  <c r="I23864" i="4" s="1"/>
  <c r="O23864" i="4"/>
  <c r="P23864" i="4" s="1"/>
  <c r="I23860" i="4" a="1"/>
  <c r="I23860" i="4" s="1"/>
  <c r="O23860" i="4"/>
  <c r="P23860" i="4" s="1"/>
  <c r="I23856" i="4" a="1"/>
  <c r="I23856" i="4" s="1"/>
  <c r="O23856" i="4"/>
  <c r="P23856" i="4" s="1"/>
  <c r="I23852" i="4" a="1"/>
  <c r="I23852" i="4" s="1"/>
  <c r="O23852" i="4"/>
  <c r="P23852" i="4" s="1"/>
  <c r="I23848" i="4" a="1"/>
  <c r="I23848" i="4" s="1"/>
  <c r="O23848" i="4"/>
  <c r="P23848" i="4" s="1"/>
  <c r="I23844" i="4" a="1"/>
  <c r="I23844" i="4" s="1"/>
  <c r="O23844" i="4"/>
  <c r="P23844" i="4" s="1"/>
  <c r="I23840" i="4" a="1"/>
  <c r="I23840" i="4" s="1"/>
  <c r="O23840" i="4"/>
  <c r="P23840" i="4" s="1"/>
  <c r="I23836" i="4" a="1"/>
  <c r="I23836" i="4" s="1"/>
  <c r="O23836" i="4"/>
  <c r="P23836" i="4" s="1"/>
  <c r="I23832" i="4" a="1"/>
  <c r="I23832" i="4" s="1"/>
  <c r="O23832" i="4"/>
  <c r="P23832" i="4" s="1"/>
  <c r="I23828" i="4" a="1"/>
  <c r="I23828" i="4" s="1"/>
  <c r="O23828" i="4"/>
  <c r="P23828" i="4" s="1"/>
  <c r="I23824" i="4" a="1"/>
  <c r="I23824" i="4" s="1"/>
  <c r="O23824" i="4"/>
  <c r="P23824" i="4" s="1"/>
  <c r="I23820" i="4" a="1"/>
  <c r="I23820" i="4" s="1"/>
  <c r="O23820" i="4"/>
  <c r="P23820" i="4" s="1"/>
  <c r="I23816" i="4" a="1"/>
  <c r="I23816" i="4" s="1"/>
  <c r="O23816" i="4"/>
  <c r="P23816" i="4" s="1"/>
  <c r="I23812" i="4" a="1"/>
  <c r="I23812" i="4" s="1"/>
  <c r="O23812" i="4"/>
  <c r="P23812" i="4" s="1"/>
  <c r="I23808" i="4" a="1"/>
  <c r="I23808" i="4" s="1"/>
  <c r="O23808" i="4"/>
  <c r="P23808" i="4" s="1"/>
  <c r="I23804" i="4" a="1"/>
  <c r="I23804" i="4" s="1"/>
  <c r="O23804" i="4"/>
  <c r="P23804" i="4" s="1"/>
  <c r="I23800" i="4" a="1"/>
  <c r="I23800" i="4" s="1"/>
  <c r="O23800" i="4"/>
  <c r="P23800" i="4" s="1"/>
  <c r="I23796" i="4" a="1"/>
  <c r="I23796" i="4" s="1"/>
  <c r="O23796" i="4"/>
  <c r="P23796" i="4" s="1"/>
  <c r="I23792" i="4" a="1"/>
  <c r="I23792" i="4" s="1"/>
  <c r="O23792" i="4"/>
  <c r="P23792" i="4" s="1"/>
  <c r="I23788" i="4" a="1"/>
  <c r="I23788" i="4" s="1"/>
  <c r="O23788" i="4"/>
  <c r="P23788" i="4" s="1"/>
  <c r="I23784" i="4" a="1"/>
  <c r="I23784" i="4" s="1"/>
  <c r="O23784" i="4"/>
  <c r="P23784" i="4" s="1"/>
  <c r="I23780" i="4" a="1"/>
  <c r="I23780" i="4" s="1"/>
  <c r="O23780" i="4"/>
  <c r="P23780" i="4" s="1"/>
  <c r="I23776" i="4" a="1"/>
  <c r="I23776" i="4" s="1"/>
  <c r="O23776" i="4"/>
  <c r="P23776" i="4" s="1"/>
  <c r="I23772" i="4" a="1"/>
  <c r="I23772" i="4" s="1"/>
  <c r="O23772" i="4"/>
  <c r="P23772" i="4" s="1"/>
  <c r="I23768" i="4" a="1"/>
  <c r="I23768" i="4" s="1"/>
  <c r="O23768" i="4"/>
  <c r="P23768" i="4" s="1"/>
  <c r="I23764" i="4" a="1"/>
  <c r="I23764" i="4" s="1"/>
  <c r="O23764" i="4"/>
  <c r="P23764" i="4" s="1"/>
  <c r="I23760" i="4" a="1"/>
  <c r="I23760" i="4" s="1"/>
  <c r="O23760" i="4"/>
  <c r="P23760" i="4" s="1"/>
  <c r="I23756" i="4" a="1"/>
  <c r="I23756" i="4" s="1"/>
  <c r="O23756" i="4"/>
  <c r="P23756" i="4" s="1"/>
  <c r="I23752" i="4" a="1"/>
  <c r="I23752" i="4" s="1"/>
  <c r="O23752" i="4"/>
  <c r="P23752" i="4" s="1"/>
  <c r="I23748" i="4" a="1"/>
  <c r="I23748" i="4" s="1"/>
  <c r="O23748" i="4"/>
  <c r="P23748" i="4" s="1"/>
  <c r="I23744" i="4" a="1"/>
  <c r="I23744" i="4" s="1"/>
  <c r="O23744" i="4"/>
  <c r="P23744" i="4" s="1"/>
  <c r="I23740" i="4" a="1"/>
  <c r="I23740" i="4" s="1"/>
  <c r="O23740" i="4"/>
  <c r="P23740" i="4" s="1"/>
  <c r="I23736" i="4" a="1"/>
  <c r="I23736" i="4" s="1"/>
  <c r="O23736" i="4"/>
  <c r="P23736" i="4" s="1"/>
  <c r="I23732" i="4" a="1"/>
  <c r="I23732" i="4" s="1"/>
  <c r="O23732" i="4"/>
  <c r="P23732" i="4" s="1"/>
  <c r="I23728" i="4" a="1"/>
  <c r="I23728" i="4" s="1"/>
  <c r="O23728" i="4"/>
  <c r="P23728" i="4" s="1"/>
  <c r="I23724" i="4" a="1"/>
  <c r="I23724" i="4" s="1"/>
  <c r="O23724" i="4"/>
  <c r="P23724" i="4" s="1"/>
  <c r="I23720" i="4" a="1"/>
  <c r="I23720" i="4" s="1"/>
  <c r="O23720" i="4"/>
  <c r="P23720" i="4" s="1"/>
  <c r="I23716" i="4" a="1"/>
  <c r="I23716" i="4" s="1"/>
  <c r="O23716" i="4"/>
  <c r="P23716" i="4" s="1"/>
  <c r="I23712" i="4" a="1"/>
  <c r="I23712" i="4" s="1"/>
  <c r="O23712" i="4"/>
  <c r="P23712" i="4" s="1"/>
  <c r="I23708" i="4" a="1"/>
  <c r="I23708" i="4" s="1"/>
  <c r="O23708" i="4"/>
  <c r="P23708" i="4" s="1"/>
  <c r="I23704" i="4" a="1"/>
  <c r="I23704" i="4" s="1"/>
  <c r="O23704" i="4"/>
  <c r="P23704" i="4" s="1"/>
  <c r="I23700" i="4" a="1"/>
  <c r="I23700" i="4" s="1"/>
  <c r="O23700" i="4"/>
  <c r="P23700" i="4" s="1"/>
  <c r="I23696" i="4" a="1"/>
  <c r="I23696" i="4" s="1"/>
  <c r="O23696" i="4"/>
  <c r="P23696" i="4" s="1"/>
  <c r="I23692" i="4" a="1"/>
  <c r="I23692" i="4" s="1"/>
  <c r="O23692" i="4"/>
  <c r="P23692" i="4" s="1"/>
  <c r="I23688" i="4" a="1"/>
  <c r="I23688" i="4" s="1"/>
  <c r="O23688" i="4"/>
  <c r="P23688" i="4" s="1"/>
  <c r="I23684" i="4" a="1"/>
  <c r="I23684" i="4" s="1"/>
  <c r="O23684" i="4"/>
  <c r="P23684" i="4" s="1"/>
  <c r="I23680" i="4" a="1"/>
  <c r="I23680" i="4" s="1"/>
  <c r="O23680" i="4"/>
  <c r="P23680" i="4" s="1"/>
  <c r="I23676" i="4" a="1"/>
  <c r="I23676" i="4" s="1"/>
  <c r="O23676" i="4"/>
  <c r="P23676" i="4" s="1"/>
  <c r="I23672" i="4" a="1"/>
  <c r="I23672" i="4" s="1"/>
  <c r="O23672" i="4"/>
  <c r="P23672" i="4" s="1"/>
  <c r="I23668" i="4" a="1"/>
  <c r="I23668" i="4" s="1"/>
  <c r="O23668" i="4"/>
  <c r="P23668" i="4" s="1"/>
  <c r="I23664" i="4" a="1"/>
  <c r="I23664" i="4" s="1"/>
  <c r="O23664" i="4"/>
  <c r="P23664" i="4" s="1"/>
  <c r="I23660" i="4" a="1"/>
  <c r="I23660" i="4" s="1"/>
  <c r="O23660" i="4"/>
  <c r="P23660" i="4" s="1"/>
  <c r="I23656" i="4" a="1"/>
  <c r="I23656" i="4" s="1"/>
  <c r="O23656" i="4"/>
  <c r="P23656" i="4" s="1"/>
  <c r="I23652" i="4" a="1"/>
  <c r="I23652" i="4" s="1"/>
  <c r="O23652" i="4"/>
  <c r="P23652" i="4" s="1"/>
  <c r="I23648" i="4" a="1"/>
  <c r="I23648" i="4" s="1"/>
  <c r="O23648" i="4"/>
  <c r="P23648" i="4" s="1"/>
  <c r="I23644" i="4" a="1"/>
  <c r="I23644" i="4" s="1"/>
  <c r="O23644" i="4"/>
  <c r="P23644" i="4" s="1"/>
  <c r="I23640" i="4" a="1"/>
  <c r="I23640" i="4" s="1"/>
  <c r="O23640" i="4"/>
  <c r="P23640" i="4" s="1"/>
  <c r="I23636" i="4" a="1"/>
  <c r="I23636" i="4" s="1"/>
  <c r="O23636" i="4"/>
  <c r="P23636" i="4" s="1"/>
  <c r="I23632" i="4" a="1"/>
  <c r="I23632" i="4" s="1"/>
  <c r="O23632" i="4"/>
  <c r="P23632" i="4" s="1"/>
  <c r="I23628" i="4" a="1"/>
  <c r="I23628" i="4" s="1"/>
  <c r="O23628" i="4"/>
  <c r="P23628" i="4" s="1"/>
  <c r="I23624" i="4" a="1"/>
  <c r="I23624" i="4" s="1"/>
  <c r="O23624" i="4"/>
  <c r="P23624" i="4" s="1"/>
  <c r="I23620" i="4" a="1"/>
  <c r="I23620" i="4" s="1"/>
  <c r="O23620" i="4"/>
  <c r="P23620" i="4" s="1"/>
  <c r="I23616" i="4" a="1"/>
  <c r="I23616" i="4" s="1"/>
  <c r="O23616" i="4"/>
  <c r="P23616" i="4" s="1"/>
  <c r="I23612" i="4" a="1"/>
  <c r="I23612" i="4" s="1"/>
  <c r="O23612" i="4"/>
  <c r="P23612" i="4" s="1"/>
  <c r="I23608" i="4" a="1"/>
  <c r="I23608" i="4" s="1"/>
  <c r="O23608" i="4"/>
  <c r="P23608" i="4" s="1"/>
  <c r="I23604" i="4" a="1"/>
  <c r="I23604" i="4" s="1"/>
  <c r="O23604" i="4"/>
  <c r="P23604" i="4" s="1"/>
  <c r="I23600" i="4" a="1"/>
  <c r="I23600" i="4" s="1"/>
  <c r="O23600" i="4"/>
  <c r="P23600" i="4" s="1"/>
  <c r="I23596" i="4" a="1"/>
  <c r="I23596" i="4" s="1"/>
  <c r="O23596" i="4"/>
  <c r="P23596" i="4" s="1"/>
  <c r="I23592" i="4" a="1"/>
  <c r="I23592" i="4" s="1"/>
  <c r="O23592" i="4"/>
  <c r="P23592" i="4" s="1"/>
  <c r="I23588" i="4" a="1"/>
  <c r="I23588" i="4" s="1"/>
  <c r="O23588" i="4"/>
  <c r="P23588" i="4" s="1"/>
  <c r="I23584" i="4" a="1"/>
  <c r="I23584" i="4" s="1"/>
  <c r="O23584" i="4"/>
  <c r="P23584" i="4" s="1"/>
  <c r="I23580" i="4" a="1"/>
  <c r="I23580" i="4" s="1"/>
  <c r="O23580" i="4"/>
  <c r="P23580" i="4" s="1"/>
  <c r="I23576" i="4" a="1"/>
  <c r="I23576" i="4" s="1"/>
  <c r="O23576" i="4"/>
  <c r="P23576" i="4" s="1"/>
  <c r="I23572" i="4" a="1"/>
  <c r="I23572" i="4" s="1"/>
  <c r="O23572" i="4"/>
  <c r="P23572" i="4" s="1"/>
  <c r="I23568" i="4" a="1"/>
  <c r="I23568" i="4" s="1"/>
  <c r="O23568" i="4"/>
  <c r="P23568" i="4" s="1"/>
  <c r="I23564" i="4" a="1"/>
  <c r="I23564" i="4" s="1"/>
  <c r="O23564" i="4"/>
  <c r="P23564" i="4" s="1"/>
  <c r="I23560" i="4" a="1"/>
  <c r="I23560" i="4" s="1"/>
  <c r="O23560" i="4"/>
  <c r="P23560" i="4" s="1"/>
  <c r="I23556" i="4" a="1"/>
  <c r="I23556" i="4" s="1"/>
  <c r="O23556" i="4"/>
  <c r="P23556" i="4" s="1"/>
  <c r="I23552" i="4" a="1"/>
  <c r="I23552" i="4" s="1"/>
  <c r="O23552" i="4"/>
  <c r="P23552" i="4" s="1"/>
  <c r="I23548" i="4" a="1"/>
  <c r="I23548" i="4" s="1"/>
  <c r="O23548" i="4"/>
  <c r="P23548" i="4" s="1"/>
  <c r="I23544" i="4" a="1"/>
  <c r="I23544" i="4" s="1"/>
  <c r="O23544" i="4"/>
  <c r="P23544" i="4" s="1"/>
  <c r="I23540" i="4" a="1"/>
  <c r="I23540" i="4" s="1"/>
  <c r="O23540" i="4"/>
  <c r="P23540" i="4" s="1"/>
  <c r="I23536" i="4" a="1"/>
  <c r="I23536" i="4" s="1"/>
  <c r="O23536" i="4"/>
  <c r="P23536" i="4" s="1"/>
  <c r="I23532" i="4" a="1"/>
  <c r="I23532" i="4" s="1"/>
  <c r="O23532" i="4"/>
  <c r="P23532" i="4" s="1"/>
  <c r="I23528" i="4" a="1"/>
  <c r="I23528" i="4" s="1"/>
  <c r="O23528" i="4"/>
  <c r="P23528" i="4" s="1"/>
  <c r="I23524" i="4" a="1"/>
  <c r="I23524" i="4" s="1"/>
  <c r="O23524" i="4"/>
  <c r="P23524" i="4" s="1"/>
  <c r="I23520" i="4" a="1"/>
  <c r="I23520" i="4" s="1"/>
  <c r="O23520" i="4"/>
  <c r="P23520" i="4" s="1"/>
  <c r="I23516" i="4" a="1"/>
  <c r="I23516" i="4" s="1"/>
  <c r="O23516" i="4"/>
  <c r="P23516" i="4" s="1"/>
  <c r="I23512" i="4" a="1"/>
  <c r="I23512" i="4" s="1"/>
  <c r="O23512" i="4"/>
  <c r="P23512" i="4" s="1"/>
  <c r="I23508" i="4" a="1"/>
  <c r="I23508" i="4" s="1"/>
  <c r="O23508" i="4"/>
  <c r="P23508" i="4" s="1"/>
  <c r="I23504" i="4" a="1"/>
  <c r="I23504" i="4" s="1"/>
  <c r="O23504" i="4"/>
  <c r="P23504" i="4" s="1"/>
  <c r="I23500" i="4" a="1"/>
  <c r="I23500" i="4" s="1"/>
  <c r="O23500" i="4"/>
  <c r="P23500" i="4" s="1"/>
  <c r="I23496" i="4" a="1"/>
  <c r="I23496" i="4" s="1"/>
  <c r="O23496" i="4"/>
  <c r="P23496" i="4" s="1"/>
  <c r="I23492" i="4" a="1"/>
  <c r="I23492" i="4" s="1"/>
  <c r="O23492" i="4"/>
  <c r="P23492" i="4" s="1"/>
  <c r="I23488" i="4" a="1"/>
  <c r="I23488" i="4" s="1"/>
  <c r="O23488" i="4"/>
  <c r="P23488" i="4" s="1"/>
  <c r="I23484" i="4" a="1"/>
  <c r="I23484" i="4" s="1"/>
  <c r="O23484" i="4"/>
  <c r="P23484" i="4" s="1"/>
  <c r="I23480" i="4" a="1"/>
  <c r="I23480" i="4" s="1"/>
  <c r="O23480" i="4"/>
  <c r="P23480" i="4" s="1"/>
  <c r="I23476" i="4" a="1"/>
  <c r="I23476" i="4" s="1"/>
  <c r="O23476" i="4"/>
  <c r="P23476" i="4" s="1"/>
  <c r="I23472" i="4" a="1"/>
  <c r="I23472" i="4" s="1"/>
  <c r="O23472" i="4"/>
  <c r="P23472" i="4" s="1"/>
  <c r="I23468" i="4" a="1"/>
  <c r="I23468" i="4" s="1"/>
  <c r="O23468" i="4"/>
  <c r="P23468" i="4" s="1"/>
  <c r="I23464" i="4" a="1"/>
  <c r="I23464" i="4" s="1"/>
  <c r="O23464" i="4"/>
  <c r="P23464" i="4" s="1"/>
  <c r="I23460" i="4" a="1"/>
  <c r="I23460" i="4" s="1"/>
  <c r="O23460" i="4"/>
  <c r="P23460" i="4" s="1"/>
  <c r="I23456" i="4" a="1"/>
  <c r="I23456" i="4" s="1"/>
  <c r="O23456" i="4"/>
  <c r="P23456" i="4" s="1"/>
  <c r="I23452" i="4" a="1"/>
  <c r="I23452" i="4" s="1"/>
  <c r="O23452" i="4"/>
  <c r="P23452" i="4" s="1"/>
  <c r="I23448" i="4" a="1"/>
  <c r="I23448" i="4" s="1"/>
  <c r="O23448" i="4"/>
  <c r="P23448" i="4" s="1"/>
  <c r="I23444" i="4" a="1"/>
  <c r="I23444" i="4" s="1"/>
  <c r="O23444" i="4"/>
  <c r="P23444" i="4" s="1"/>
  <c r="I23440" i="4" a="1"/>
  <c r="I23440" i="4" s="1"/>
  <c r="O23440" i="4"/>
  <c r="P23440" i="4" s="1"/>
  <c r="I23436" i="4" a="1"/>
  <c r="I23436" i="4" s="1"/>
  <c r="O23436" i="4"/>
  <c r="P23436" i="4" s="1"/>
  <c r="I23432" i="4" a="1"/>
  <c r="I23432" i="4" s="1"/>
  <c r="O23432" i="4"/>
  <c r="P23432" i="4" s="1"/>
  <c r="I23428" i="4" a="1"/>
  <c r="I23428" i="4" s="1"/>
  <c r="O23428" i="4"/>
  <c r="P23428" i="4" s="1"/>
  <c r="I23424" i="4" a="1"/>
  <c r="I23424" i="4" s="1"/>
  <c r="O23424" i="4"/>
  <c r="P23424" i="4" s="1"/>
  <c r="I23420" i="4" a="1"/>
  <c r="I23420" i="4" s="1"/>
  <c r="O23420" i="4"/>
  <c r="P23420" i="4" s="1"/>
  <c r="I23416" i="4" a="1"/>
  <c r="I23416" i="4" s="1"/>
  <c r="O23416" i="4"/>
  <c r="P23416" i="4" s="1"/>
  <c r="I23412" i="4" a="1"/>
  <c r="I23412" i="4" s="1"/>
  <c r="O23412" i="4"/>
  <c r="P23412" i="4" s="1"/>
  <c r="I23408" i="4" a="1"/>
  <c r="I23408" i="4" s="1"/>
  <c r="O23408" i="4"/>
  <c r="P23408" i="4" s="1"/>
  <c r="I23404" i="4" a="1"/>
  <c r="I23404" i="4" s="1"/>
  <c r="O23404" i="4"/>
  <c r="P23404" i="4" s="1"/>
  <c r="I23400" i="4" a="1"/>
  <c r="I23400" i="4" s="1"/>
  <c r="O23400" i="4"/>
  <c r="P23400" i="4" s="1"/>
  <c r="I23396" i="4" a="1"/>
  <c r="I23396" i="4" s="1"/>
  <c r="O23396" i="4"/>
  <c r="P23396" i="4" s="1"/>
  <c r="I23392" i="4" a="1"/>
  <c r="I23392" i="4" s="1"/>
  <c r="O23392" i="4"/>
  <c r="P23392" i="4" s="1"/>
  <c r="I23388" i="4" a="1"/>
  <c r="I23388" i="4" s="1"/>
  <c r="O23388" i="4"/>
  <c r="P23388" i="4" s="1"/>
  <c r="I23384" i="4" a="1"/>
  <c r="I23384" i="4" s="1"/>
  <c r="O23384" i="4"/>
  <c r="P23384" i="4" s="1"/>
  <c r="I23380" i="4" a="1"/>
  <c r="I23380" i="4" s="1"/>
  <c r="O23380" i="4"/>
  <c r="P23380" i="4" s="1"/>
  <c r="I23376" i="4" a="1"/>
  <c r="I23376" i="4" s="1"/>
  <c r="O23376" i="4"/>
  <c r="P23376" i="4" s="1"/>
  <c r="I23372" i="4" a="1"/>
  <c r="I23372" i="4" s="1"/>
  <c r="O23372" i="4"/>
  <c r="P23372" i="4" s="1"/>
  <c r="I23368" i="4" a="1"/>
  <c r="I23368" i="4" s="1"/>
  <c r="O23368" i="4"/>
  <c r="P23368" i="4" s="1"/>
  <c r="I23364" i="4" a="1"/>
  <c r="I23364" i="4" s="1"/>
  <c r="O23364" i="4"/>
  <c r="P23364" i="4" s="1"/>
  <c r="I23360" i="4" a="1"/>
  <c r="I23360" i="4" s="1"/>
  <c r="O23360" i="4"/>
  <c r="P23360" i="4" s="1"/>
  <c r="I23356" i="4" a="1"/>
  <c r="I23356" i="4" s="1"/>
  <c r="O23356" i="4"/>
  <c r="P23356" i="4" s="1"/>
  <c r="I23352" i="4" a="1"/>
  <c r="I23352" i="4" s="1"/>
  <c r="O23352" i="4"/>
  <c r="P23352" i="4" s="1"/>
  <c r="I23348" i="4" a="1"/>
  <c r="I23348" i="4" s="1"/>
  <c r="O23348" i="4"/>
  <c r="P23348" i="4" s="1"/>
  <c r="I23344" i="4" a="1"/>
  <c r="I23344" i="4" s="1"/>
  <c r="O23344" i="4"/>
  <c r="P23344" i="4" s="1"/>
  <c r="I23340" i="4" a="1"/>
  <c r="I23340" i="4" s="1"/>
  <c r="O23340" i="4"/>
  <c r="P23340" i="4" s="1"/>
  <c r="I23336" i="4" a="1"/>
  <c r="I23336" i="4" s="1"/>
  <c r="O23336" i="4"/>
  <c r="P23336" i="4" s="1"/>
  <c r="I23332" i="4" a="1"/>
  <c r="I23332" i="4" s="1"/>
  <c r="O23332" i="4"/>
  <c r="P23332" i="4" s="1"/>
  <c r="I23328" i="4" a="1"/>
  <c r="I23328" i="4" s="1"/>
  <c r="O23328" i="4"/>
  <c r="P23328" i="4" s="1"/>
  <c r="I23324" i="4" a="1"/>
  <c r="I23324" i="4" s="1"/>
  <c r="O23324" i="4"/>
  <c r="P23324" i="4" s="1"/>
  <c r="I23320" i="4" a="1"/>
  <c r="I23320" i="4" s="1"/>
  <c r="O23320" i="4"/>
  <c r="P23320" i="4" s="1"/>
  <c r="I23316" i="4" a="1"/>
  <c r="I23316" i="4" s="1"/>
  <c r="O23316" i="4"/>
  <c r="P23316" i="4" s="1"/>
  <c r="I23312" i="4" a="1"/>
  <c r="I23312" i="4" s="1"/>
  <c r="O23312" i="4"/>
  <c r="P23312" i="4" s="1"/>
  <c r="I23308" i="4" a="1"/>
  <c r="I23308" i="4" s="1"/>
  <c r="O23308" i="4"/>
  <c r="P23308" i="4" s="1"/>
  <c r="I23304" i="4" a="1"/>
  <c r="I23304" i="4" s="1"/>
  <c r="O23304" i="4"/>
  <c r="P23304" i="4" s="1"/>
  <c r="I23300" i="4" a="1"/>
  <c r="I23300" i="4" s="1"/>
  <c r="O23300" i="4"/>
  <c r="P23300" i="4" s="1"/>
  <c r="I23296" i="4" a="1"/>
  <c r="I23296" i="4" s="1"/>
  <c r="O23296" i="4"/>
  <c r="P23296" i="4" s="1"/>
  <c r="I23292" i="4" a="1"/>
  <c r="I23292" i="4" s="1"/>
  <c r="O23292" i="4"/>
  <c r="P23292" i="4" s="1"/>
  <c r="I23288" i="4" a="1"/>
  <c r="I23288" i="4" s="1"/>
  <c r="O23288" i="4"/>
  <c r="P23288" i="4" s="1"/>
  <c r="I23284" i="4" a="1"/>
  <c r="I23284" i="4" s="1"/>
  <c r="O23284" i="4"/>
  <c r="P23284" i="4" s="1"/>
  <c r="I23280" i="4" a="1"/>
  <c r="I23280" i="4" s="1"/>
  <c r="O23280" i="4"/>
  <c r="P23280" i="4" s="1"/>
  <c r="I23276" i="4" a="1"/>
  <c r="I23276" i="4" s="1"/>
  <c r="O23276" i="4"/>
  <c r="P23276" i="4" s="1"/>
  <c r="I23272" i="4" a="1"/>
  <c r="I23272" i="4" s="1"/>
  <c r="O23272" i="4"/>
  <c r="P23272" i="4" s="1"/>
  <c r="I23268" i="4" a="1"/>
  <c r="I23268" i="4" s="1"/>
  <c r="O23268" i="4"/>
  <c r="P23268" i="4" s="1"/>
  <c r="I23264" i="4" a="1"/>
  <c r="I23264" i="4" s="1"/>
  <c r="O23264" i="4"/>
  <c r="P23264" i="4" s="1"/>
  <c r="I23260" i="4" a="1"/>
  <c r="I23260" i="4" s="1"/>
  <c r="O23260" i="4"/>
  <c r="P23260" i="4" s="1"/>
  <c r="I23256" i="4" a="1"/>
  <c r="I23256" i="4" s="1"/>
  <c r="O23256" i="4"/>
  <c r="P23256" i="4" s="1"/>
  <c r="I23252" i="4" a="1"/>
  <c r="I23252" i="4" s="1"/>
  <c r="O23252" i="4"/>
  <c r="P23252" i="4" s="1"/>
  <c r="I23248" i="4" a="1"/>
  <c r="I23248" i="4" s="1"/>
  <c r="O23248" i="4"/>
  <c r="P23248" i="4" s="1"/>
  <c r="I23244" i="4" a="1"/>
  <c r="I23244" i="4" s="1"/>
  <c r="O23244" i="4"/>
  <c r="P23244" i="4" s="1"/>
  <c r="I23240" i="4" a="1"/>
  <c r="I23240" i="4" s="1"/>
  <c r="O23240" i="4"/>
  <c r="P23240" i="4" s="1"/>
  <c r="I23236" i="4" a="1"/>
  <c r="I23236" i="4" s="1"/>
  <c r="O23236" i="4"/>
  <c r="P23236" i="4" s="1"/>
  <c r="I23232" i="4" a="1"/>
  <c r="I23232" i="4" s="1"/>
  <c r="O23232" i="4"/>
  <c r="P23232" i="4" s="1"/>
  <c r="I23228" i="4" a="1"/>
  <c r="I23228" i="4" s="1"/>
  <c r="O23228" i="4"/>
  <c r="P23228" i="4" s="1"/>
  <c r="I23224" i="4" a="1"/>
  <c r="I23224" i="4" s="1"/>
  <c r="O23224" i="4"/>
  <c r="P23224" i="4" s="1"/>
  <c r="I23220" i="4" a="1"/>
  <c r="I23220" i="4" s="1"/>
  <c r="O23220" i="4"/>
  <c r="P23220" i="4" s="1"/>
  <c r="I23216" i="4" a="1"/>
  <c r="I23216" i="4" s="1"/>
  <c r="O23216" i="4"/>
  <c r="P23216" i="4" s="1"/>
  <c r="I23212" i="4" a="1"/>
  <c r="I23212" i="4" s="1"/>
  <c r="O23212" i="4"/>
  <c r="P23212" i="4" s="1"/>
  <c r="I23208" i="4" a="1"/>
  <c r="I23208" i="4" s="1"/>
  <c r="O23208" i="4"/>
  <c r="P23208" i="4" s="1"/>
  <c r="I23204" i="4" a="1"/>
  <c r="I23204" i="4" s="1"/>
  <c r="O23204" i="4"/>
  <c r="P23204" i="4" s="1"/>
  <c r="I23200" i="4" a="1"/>
  <c r="I23200" i="4" s="1"/>
  <c r="O23200" i="4"/>
  <c r="P23200" i="4" s="1"/>
  <c r="I23196" i="4" a="1"/>
  <c r="I23196" i="4" s="1"/>
  <c r="O23196" i="4"/>
  <c r="P23196" i="4" s="1"/>
  <c r="I23192" i="4" a="1"/>
  <c r="I23192" i="4" s="1"/>
  <c r="O23192" i="4"/>
  <c r="P23192" i="4" s="1"/>
  <c r="I23188" i="4" a="1"/>
  <c r="I23188" i="4" s="1"/>
  <c r="O23188" i="4"/>
  <c r="P23188" i="4" s="1"/>
  <c r="I23184" i="4" a="1"/>
  <c r="I23184" i="4" s="1"/>
  <c r="O23184" i="4"/>
  <c r="P23184" i="4" s="1"/>
  <c r="I23180" i="4" a="1"/>
  <c r="I23180" i="4" s="1"/>
  <c r="O23180" i="4"/>
  <c r="P23180" i="4" s="1"/>
  <c r="I23176" i="4" a="1"/>
  <c r="I23176" i="4" s="1"/>
  <c r="O23176" i="4"/>
  <c r="P23176" i="4" s="1"/>
  <c r="I23172" i="4" a="1"/>
  <c r="I23172" i="4" s="1"/>
  <c r="O23172" i="4"/>
  <c r="P23172" i="4" s="1"/>
  <c r="I23168" i="4" a="1"/>
  <c r="I23168" i="4" s="1"/>
  <c r="O23168" i="4"/>
  <c r="P23168" i="4" s="1"/>
  <c r="I23164" i="4" a="1"/>
  <c r="I23164" i="4" s="1"/>
  <c r="O23164" i="4"/>
  <c r="P23164" i="4" s="1"/>
  <c r="I23160" i="4" a="1"/>
  <c r="I23160" i="4" s="1"/>
  <c r="O23160" i="4"/>
  <c r="P23160" i="4" s="1"/>
  <c r="I23156" i="4" a="1"/>
  <c r="I23156" i="4" s="1"/>
  <c r="O23156" i="4"/>
  <c r="P23156" i="4" s="1"/>
  <c r="I23152" i="4" a="1"/>
  <c r="I23152" i="4" s="1"/>
  <c r="O23152" i="4"/>
  <c r="P23152" i="4" s="1"/>
  <c r="I23148" i="4" a="1"/>
  <c r="I23148" i="4" s="1"/>
  <c r="O23148" i="4"/>
  <c r="P23148" i="4" s="1"/>
  <c r="I23144" i="4" a="1"/>
  <c r="I23144" i="4" s="1"/>
  <c r="O23144" i="4"/>
  <c r="P23144" i="4" s="1"/>
  <c r="I23140" i="4" a="1"/>
  <c r="I23140" i="4" s="1"/>
  <c r="O23140" i="4"/>
  <c r="P23140" i="4" s="1"/>
  <c r="I23136" i="4" a="1"/>
  <c r="I23136" i="4" s="1"/>
  <c r="O23136" i="4"/>
  <c r="P23136" i="4" s="1"/>
  <c r="I23132" i="4" a="1"/>
  <c r="I23132" i="4" s="1"/>
  <c r="O23132" i="4"/>
  <c r="P23132" i="4" s="1"/>
  <c r="I23128" i="4" a="1"/>
  <c r="I23128" i="4" s="1"/>
  <c r="O23128" i="4"/>
  <c r="P23128" i="4" s="1"/>
  <c r="I23124" i="4" a="1"/>
  <c r="I23124" i="4" s="1"/>
  <c r="O23124" i="4"/>
  <c r="P23124" i="4" s="1"/>
  <c r="I23120" i="4" a="1"/>
  <c r="I23120" i="4" s="1"/>
  <c r="O23120" i="4"/>
  <c r="P23120" i="4" s="1"/>
  <c r="I23116" i="4" a="1"/>
  <c r="I23116" i="4" s="1"/>
  <c r="O23116" i="4"/>
  <c r="P23116" i="4" s="1"/>
  <c r="I23112" i="4" a="1"/>
  <c r="I23112" i="4" s="1"/>
  <c r="O23112" i="4"/>
  <c r="P23112" i="4" s="1"/>
  <c r="I23108" i="4" a="1"/>
  <c r="I23108" i="4" s="1"/>
  <c r="O23108" i="4"/>
  <c r="P23108" i="4" s="1"/>
  <c r="I23104" i="4" a="1"/>
  <c r="I23104" i="4" s="1"/>
  <c r="O23104" i="4"/>
  <c r="P23104" i="4" s="1"/>
  <c r="I23100" i="4" a="1"/>
  <c r="I23100" i="4" s="1"/>
  <c r="O23100" i="4"/>
  <c r="P23100" i="4" s="1"/>
  <c r="I23096" i="4" a="1"/>
  <c r="I23096" i="4" s="1"/>
  <c r="O23096" i="4"/>
  <c r="P23096" i="4" s="1"/>
  <c r="I23092" i="4" a="1"/>
  <c r="I23092" i="4" s="1"/>
  <c r="O23092" i="4"/>
  <c r="P23092" i="4" s="1"/>
  <c r="I23088" i="4" a="1"/>
  <c r="I23088" i="4" s="1"/>
  <c r="O23088" i="4"/>
  <c r="P23088" i="4" s="1"/>
  <c r="I23084" i="4" a="1"/>
  <c r="I23084" i="4" s="1"/>
  <c r="O23084" i="4"/>
  <c r="P23084" i="4" s="1"/>
  <c r="I23080" i="4" a="1"/>
  <c r="I23080" i="4" s="1"/>
  <c r="O23080" i="4"/>
  <c r="P23080" i="4" s="1"/>
  <c r="I23076" i="4" a="1"/>
  <c r="I23076" i="4" s="1"/>
  <c r="O23076" i="4"/>
  <c r="P23076" i="4" s="1"/>
  <c r="I23072" i="4" a="1"/>
  <c r="I23072" i="4" s="1"/>
  <c r="O23072" i="4"/>
  <c r="P23072" i="4" s="1"/>
  <c r="I23068" i="4" a="1"/>
  <c r="I23068" i="4" s="1"/>
  <c r="O23068" i="4"/>
  <c r="P23068" i="4" s="1"/>
  <c r="I23064" i="4" a="1"/>
  <c r="I23064" i="4" s="1"/>
  <c r="O23064" i="4"/>
  <c r="P23064" i="4" s="1"/>
  <c r="I23060" i="4" a="1"/>
  <c r="I23060" i="4" s="1"/>
  <c r="O23060" i="4"/>
  <c r="P23060" i="4" s="1"/>
  <c r="I23056" i="4" a="1"/>
  <c r="I23056" i="4" s="1"/>
  <c r="O23056" i="4"/>
  <c r="P23056" i="4" s="1"/>
  <c r="I23052" i="4" a="1"/>
  <c r="I23052" i="4" s="1"/>
  <c r="O23052" i="4"/>
  <c r="P23052" i="4" s="1"/>
  <c r="I23048" i="4" a="1"/>
  <c r="I23048" i="4" s="1"/>
  <c r="O23048" i="4"/>
  <c r="P23048" i="4" s="1"/>
  <c r="I25352" i="4" a="1"/>
  <c r="I25352" i="4" s="1"/>
  <c r="O25352" i="4"/>
  <c r="P25352" i="4" s="1"/>
  <c r="I25336" i="4" a="1"/>
  <c r="I25336" i="4" s="1"/>
  <c r="O25336" i="4"/>
  <c r="P25336" i="4" s="1"/>
  <c r="I25320" i="4" a="1"/>
  <c r="I25320" i="4" s="1"/>
  <c r="O25320" i="4"/>
  <c r="P25320" i="4" s="1"/>
  <c r="I25304" i="4" a="1"/>
  <c r="I25304" i="4" s="1"/>
  <c r="O25304" i="4"/>
  <c r="P25304" i="4" s="1"/>
  <c r="I25288" i="4" a="1"/>
  <c r="I25288" i="4" s="1"/>
  <c r="O25288" i="4"/>
  <c r="P25288" i="4" s="1"/>
  <c r="I25272" i="4" a="1"/>
  <c r="I25272" i="4" s="1"/>
  <c r="O25272" i="4"/>
  <c r="P25272" i="4" s="1"/>
  <c r="I25256" i="4" a="1"/>
  <c r="I25256" i="4" s="1"/>
  <c r="O25256" i="4"/>
  <c r="P25256" i="4" s="1"/>
  <c r="I25248" i="4" a="1"/>
  <c r="I25248" i="4" s="1"/>
  <c r="O25248" i="4"/>
  <c r="P25248" i="4" s="1"/>
  <c r="I25359" i="4" a="1"/>
  <c r="I25359" i="4" s="1"/>
  <c r="O25359" i="4"/>
  <c r="P25359" i="4" s="1"/>
  <c r="I25347" i="4" a="1"/>
  <c r="I25347" i="4" s="1"/>
  <c r="O25347" i="4"/>
  <c r="P25347" i="4" s="1"/>
  <c r="I25335" i="4" a="1"/>
  <c r="I25335" i="4" s="1"/>
  <c r="O25335" i="4"/>
  <c r="P25335" i="4" s="1"/>
  <c r="I25299" i="4" a="1"/>
  <c r="I25299" i="4" s="1"/>
  <c r="O25299" i="4"/>
  <c r="P25299" i="4" s="1"/>
  <c r="I25287" i="4" a="1"/>
  <c r="I25287" i="4" s="1"/>
  <c r="O25287" i="4"/>
  <c r="P25287" i="4" s="1"/>
  <c r="I25275" i="4" a="1"/>
  <c r="I25275" i="4" s="1"/>
  <c r="O25275" i="4"/>
  <c r="P25275" i="4" s="1"/>
  <c r="I25263" i="4" a="1"/>
  <c r="I25263" i="4" s="1"/>
  <c r="O25263" i="4"/>
  <c r="P25263" i="4" s="1"/>
  <c r="I25251" i="4" a="1"/>
  <c r="I25251" i="4" s="1"/>
  <c r="O25251" i="4"/>
  <c r="P25251" i="4" s="1"/>
  <c r="I25239" i="4" a="1"/>
  <c r="I25239" i="4" s="1"/>
  <c r="O25239" i="4"/>
  <c r="P25239" i="4" s="1"/>
  <c r="I25223" i="4" a="1"/>
  <c r="I25223" i="4" s="1"/>
  <c r="O25223" i="4"/>
  <c r="P25223" i="4" s="1"/>
  <c r="I25211" i="4" a="1"/>
  <c r="I25211" i="4" s="1"/>
  <c r="O25211" i="4"/>
  <c r="P25211" i="4" s="1"/>
  <c r="I25199" i="4" a="1"/>
  <c r="I25199" i="4" s="1"/>
  <c r="O25199" i="4"/>
  <c r="P25199" i="4" s="1"/>
  <c r="I25187" i="4" a="1"/>
  <c r="I25187" i="4" s="1"/>
  <c r="O25187" i="4"/>
  <c r="P25187" i="4" s="1"/>
  <c r="I25179" i="4" a="1"/>
  <c r="I25179" i="4" s="1"/>
  <c r="O25179" i="4"/>
  <c r="P25179" i="4" s="1"/>
  <c r="I25171" i="4" a="1"/>
  <c r="I25171" i="4" s="1"/>
  <c r="O25171" i="4"/>
  <c r="P25171" i="4" s="1"/>
  <c r="I25163" i="4" a="1"/>
  <c r="I25163" i="4" s="1"/>
  <c r="O25163" i="4"/>
  <c r="P25163" i="4" s="1"/>
  <c r="I25155" i="4" a="1"/>
  <c r="I25155" i="4" s="1"/>
  <c r="O25155" i="4"/>
  <c r="P25155" i="4" s="1"/>
  <c r="I25147" i="4" a="1"/>
  <c r="I25147" i="4" s="1"/>
  <c r="O25147" i="4"/>
  <c r="P25147" i="4" s="1"/>
  <c r="I25139" i="4" a="1"/>
  <c r="I25139" i="4" s="1"/>
  <c r="O25139" i="4"/>
  <c r="P25139" i="4" s="1"/>
  <c r="I25131" i="4" a="1"/>
  <c r="I25131" i="4" s="1"/>
  <c r="O25131" i="4"/>
  <c r="P25131" i="4" s="1"/>
  <c r="I25123" i="4" a="1"/>
  <c r="I25123" i="4" s="1"/>
  <c r="O25123" i="4"/>
  <c r="P25123" i="4" s="1"/>
  <c r="I25115" i="4" a="1"/>
  <c r="I25115" i="4" s="1"/>
  <c r="O25115" i="4"/>
  <c r="P25115" i="4" s="1"/>
  <c r="I25107" i="4" a="1"/>
  <c r="I25107" i="4" s="1"/>
  <c r="O25107" i="4"/>
  <c r="P25107" i="4" s="1"/>
  <c r="I25099" i="4" a="1"/>
  <c r="I25099" i="4" s="1"/>
  <c r="O25099" i="4"/>
  <c r="P25099" i="4" s="1"/>
  <c r="I25091" i="4" a="1"/>
  <c r="I25091" i="4" s="1"/>
  <c r="O25091" i="4"/>
  <c r="P25091" i="4" s="1"/>
  <c r="I25083" i="4" a="1"/>
  <c r="I25083" i="4" s="1"/>
  <c r="O25083" i="4"/>
  <c r="P25083" i="4" s="1"/>
  <c r="I25075" i="4" a="1"/>
  <c r="I25075" i="4" s="1"/>
  <c r="O25075" i="4"/>
  <c r="P25075" i="4" s="1"/>
  <c r="I25067" i="4" a="1"/>
  <c r="I25067" i="4" s="1"/>
  <c r="O25067" i="4"/>
  <c r="P25067" i="4" s="1"/>
  <c r="I25059" i="4" a="1"/>
  <c r="I25059" i="4" s="1"/>
  <c r="O25059" i="4"/>
  <c r="P25059" i="4" s="1"/>
  <c r="I25051" i="4" a="1"/>
  <c r="I25051" i="4" s="1"/>
  <c r="O25051" i="4"/>
  <c r="P25051" i="4" s="1"/>
  <c r="I25043" i="4" a="1"/>
  <c r="I25043" i="4" s="1"/>
  <c r="O25043" i="4"/>
  <c r="P25043" i="4" s="1"/>
  <c r="I25035" i="4" a="1"/>
  <c r="I25035" i="4" s="1"/>
  <c r="O25035" i="4"/>
  <c r="P25035" i="4" s="1"/>
  <c r="I25027" i="4" a="1"/>
  <c r="I25027" i="4" s="1"/>
  <c r="O25027" i="4"/>
  <c r="P25027" i="4" s="1"/>
  <c r="I25019" i="4" a="1"/>
  <c r="I25019" i="4" s="1"/>
  <c r="O25019" i="4"/>
  <c r="P25019" i="4" s="1"/>
  <c r="I25011" i="4" a="1"/>
  <c r="I25011" i="4" s="1"/>
  <c r="O25011" i="4"/>
  <c r="P25011" i="4" s="1"/>
  <c r="I25003" i="4" a="1"/>
  <c r="I25003" i="4" s="1"/>
  <c r="O25003" i="4"/>
  <c r="P25003" i="4" s="1"/>
  <c r="I24995" i="4" a="1"/>
  <c r="I24995" i="4" s="1"/>
  <c r="O24995" i="4"/>
  <c r="P24995" i="4" s="1"/>
  <c r="I24987" i="4" a="1"/>
  <c r="I24987" i="4" s="1"/>
  <c r="O24987" i="4"/>
  <c r="P24987" i="4" s="1"/>
  <c r="I24979" i="4" a="1"/>
  <c r="I24979" i="4" s="1"/>
  <c r="O24979" i="4"/>
  <c r="P24979" i="4" s="1"/>
  <c r="I24971" i="4" a="1"/>
  <c r="I24971" i="4" s="1"/>
  <c r="O24971" i="4"/>
  <c r="P24971" i="4" s="1"/>
  <c r="I24963" i="4" a="1"/>
  <c r="I24963" i="4" s="1"/>
  <c r="O24963" i="4"/>
  <c r="P24963" i="4" s="1"/>
  <c r="I24955" i="4" a="1"/>
  <c r="I24955" i="4" s="1"/>
  <c r="O24955" i="4"/>
  <c r="P24955" i="4" s="1"/>
  <c r="I24947" i="4" a="1"/>
  <c r="I24947" i="4" s="1"/>
  <c r="O24947" i="4"/>
  <c r="P24947" i="4" s="1"/>
  <c r="I24939" i="4" a="1"/>
  <c r="I24939" i="4" s="1"/>
  <c r="O24939" i="4"/>
  <c r="P24939" i="4" s="1"/>
  <c r="I24931" i="4" a="1"/>
  <c r="I24931" i="4" s="1"/>
  <c r="O24931" i="4"/>
  <c r="P24931" i="4" s="1"/>
  <c r="I24923" i="4" a="1"/>
  <c r="I24923" i="4" s="1"/>
  <c r="O24923" i="4"/>
  <c r="P24923" i="4" s="1"/>
  <c r="I24915" i="4" a="1"/>
  <c r="I24915" i="4" s="1"/>
  <c r="O24915" i="4"/>
  <c r="P24915" i="4" s="1"/>
  <c r="I24907" i="4" a="1"/>
  <c r="I24907" i="4" s="1"/>
  <c r="O24907" i="4"/>
  <c r="P24907" i="4" s="1"/>
  <c r="I24899" i="4" a="1"/>
  <c r="I24899" i="4" s="1"/>
  <c r="O24899" i="4"/>
  <c r="P24899" i="4" s="1"/>
  <c r="I24891" i="4" a="1"/>
  <c r="I24891" i="4" s="1"/>
  <c r="O24891" i="4"/>
  <c r="P24891" i="4" s="1"/>
  <c r="I24883" i="4" a="1"/>
  <c r="I24883" i="4" s="1"/>
  <c r="O24883" i="4"/>
  <c r="P24883" i="4" s="1"/>
  <c r="I24875" i="4" a="1"/>
  <c r="I24875" i="4" s="1"/>
  <c r="O24875" i="4"/>
  <c r="P24875" i="4" s="1"/>
  <c r="I24855" i="4" a="1"/>
  <c r="I24855" i="4" s="1"/>
  <c r="O24855" i="4"/>
  <c r="P24855" i="4" s="1"/>
  <c r="I24847" i="4" a="1"/>
  <c r="I24847" i="4" s="1"/>
  <c r="O24847" i="4"/>
  <c r="P24847" i="4" s="1"/>
  <c r="I24839" i="4" a="1"/>
  <c r="I24839" i="4" s="1"/>
  <c r="O24839" i="4"/>
  <c r="P24839" i="4" s="1"/>
  <c r="I24831" i="4" a="1"/>
  <c r="I24831" i="4" s="1"/>
  <c r="O24831" i="4"/>
  <c r="P24831" i="4" s="1"/>
  <c r="I24823" i="4" a="1"/>
  <c r="I24823" i="4" s="1"/>
  <c r="O24823" i="4"/>
  <c r="P24823" i="4" s="1"/>
  <c r="I24815" i="4" a="1"/>
  <c r="I24815" i="4" s="1"/>
  <c r="O24815" i="4"/>
  <c r="P24815" i="4" s="1"/>
  <c r="I24807" i="4" a="1"/>
  <c r="I24807" i="4" s="1"/>
  <c r="O24807" i="4"/>
  <c r="P24807" i="4" s="1"/>
  <c r="I24799" i="4" a="1"/>
  <c r="I24799" i="4" s="1"/>
  <c r="O24799" i="4"/>
  <c r="P24799" i="4" s="1"/>
  <c r="I24791" i="4" a="1"/>
  <c r="I24791" i="4" s="1"/>
  <c r="O24791" i="4"/>
  <c r="P24791" i="4" s="1"/>
  <c r="I24783" i="4" a="1"/>
  <c r="I24783" i="4" s="1"/>
  <c r="O24783" i="4"/>
  <c r="P24783" i="4" s="1"/>
  <c r="I24775" i="4" a="1"/>
  <c r="I24775" i="4" s="1"/>
  <c r="O24775" i="4"/>
  <c r="P24775" i="4" s="1"/>
  <c r="I24767" i="4" a="1"/>
  <c r="I24767" i="4" s="1"/>
  <c r="O24767" i="4"/>
  <c r="P24767" i="4" s="1"/>
  <c r="I24759" i="4" a="1"/>
  <c r="I24759" i="4" s="1"/>
  <c r="O24759" i="4"/>
  <c r="P24759" i="4" s="1"/>
  <c r="I24751" i="4" a="1"/>
  <c r="I24751" i="4" s="1"/>
  <c r="O24751" i="4"/>
  <c r="P24751" i="4" s="1"/>
  <c r="I24743" i="4" a="1"/>
  <c r="I24743" i="4" s="1"/>
  <c r="O24743" i="4"/>
  <c r="P24743" i="4" s="1"/>
  <c r="I24735" i="4" a="1"/>
  <c r="I24735" i="4" s="1"/>
  <c r="O24735" i="4"/>
  <c r="P24735" i="4" s="1"/>
  <c r="I24727" i="4" a="1"/>
  <c r="I24727" i="4" s="1"/>
  <c r="O24727" i="4"/>
  <c r="P24727" i="4" s="1"/>
  <c r="I24719" i="4" a="1"/>
  <c r="I24719" i="4" s="1"/>
  <c r="O24719" i="4"/>
  <c r="P24719" i="4" s="1"/>
  <c r="I24711" i="4" a="1"/>
  <c r="I24711" i="4" s="1"/>
  <c r="O24711" i="4"/>
  <c r="P24711" i="4" s="1"/>
  <c r="I24703" i="4" a="1"/>
  <c r="I24703" i="4" s="1"/>
  <c r="O24703" i="4"/>
  <c r="P24703" i="4" s="1"/>
  <c r="I24695" i="4" a="1"/>
  <c r="I24695" i="4" s="1"/>
  <c r="O24695" i="4"/>
  <c r="P24695" i="4" s="1"/>
  <c r="I24687" i="4" a="1"/>
  <c r="I24687" i="4" s="1"/>
  <c r="O24687" i="4"/>
  <c r="P24687" i="4" s="1"/>
  <c r="I24679" i="4" a="1"/>
  <c r="I24679" i="4" s="1"/>
  <c r="O24679" i="4"/>
  <c r="P24679" i="4" s="1"/>
  <c r="I24671" i="4" a="1"/>
  <c r="I24671" i="4" s="1"/>
  <c r="O24671" i="4"/>
  <c r="P24671" i="4" s="1"/>
  <c r="I24663" i="4" a="1"/>
  <c r="I24663" i="4" s="1"/>
  <c r="O24663" i="4"/>
  <c r="P24663" i="4" s="1"/>
  <c r="I24655" i="4" a="1"/>
  <c r="I24655" i="4" s="1"/>
  <c r="O24655" i="4"/>
  <c r="P24655" i="4" s="1"/>
  <c r="I24647" i="4" a="1"/>
  <c r="I24647" i="4" s="1"/>
  <c r="O24647" i="4"/>
  <c r="P24647" i="4" s="1"/>
  <c r="I24639" i="4" a="1"/>
  <c r="I24639" i="4" s="1"/>
  <c r="O24639" i="4"/>
  <c r="P24639" i="4" s="1"/>
  <c r="I24631" i="4" a="1"/>
  <c r="I24631" i="4" s="1"/>
  <c r="O24631" i="4"/>
  <c r="P24631" i="4" s="1"/>
  <c r="I24623" i="4" a="1"/>
  <c r="I24623" i="4" s="1"/>
  <c r="O24623" i="4"/>
  <c r="P24623" i="4" s="1"/>
  <c r="I24615" i="4" a="1"/>
  <c r="I24615" i="4" s="1"/>
  <c r="O24615" i="4"/>
  <c r="P24615" i="4" s="1"/>
  <c r="I24607" i="4" a="1"/>
  <c r="I24607" i="4" s="1"/>
  <c r="O24607" i="4"/>
  <c r="P24607" i="4" s="1"/>
  <c r="I24599" i="4" a="1"/>
  <c r="I24599" i="4" s="1"/>
  <c r="O24599" i="4"/>
  <c r="P24599" i="4" s="1"/>
  <c r="I24591" i="4" a="1"/>
  <c r="I24591" i="4" s="1"/>
  <c r="O24591" i="4"/>
  <c r="P24591" i="4" s="1"/>
  <c r="I24583" i="4" a="1"/>
  <c r="I24583" i="4" s="1"/>
  <c r="O24583" i="4"/>
  <c r="P24583" i="4" s="1"/>
  <c r="I24579" i="4" a="1"/>
  <c r="I24579" i="4" s="1"/>
  <c r="O24579" i="4"/>
  <c r="P24579" i="4" s="1"/>
  <c r="I24571" i="4" a="1"/>
  <c r="I24571" i="4" s="1"/>
  <c r="O24571" i="4"/>
  <c r="P24571" i="4" s="1"/>
  <c r="I24567" i="4" a="1"/>
  <c r="I24567" i="4" s="1"/>
  <c r="O24567" i="4"/>
  <c r="P24567" i="4" s="1"/>
  <c r="I24563" i="4" a="1"/>
  <c r="I24563" i="4" s="1"/>
  <c r="O24563" i="4"/>
  <c r="P24563" i="4" s="1"/>
  <c r="I24559" i="4" a="1"/>
  <c r="I24559" i="4" s="1"/>
  <c r="O24559" i="4"/>
  <c r="P24559" i="4" s="1"/>
  <c r="I24555" i="4" a="1"/>
  <c r="I24555" i="4" s="1"/>
  <c r="O24555" i="4"/>
  <c r="P24555" i="4" s="1"/>
  <c r="I24551" i="4" a="1"/>
  <c r="I24551" i="4" s="1"/>
  <c r="O24551" i="4"/>
  <c r="P24551" i="4" s="1"/>
  <c r="I24547" i="4" a="1"/>
  <c r="I24547" i="4" s="1"/>
  <c r="O24547" i="4"/>
  <c r="P24547" i="4" s="1"/>
  <c r="I24543" i="4" a="1"/>
  <c r="I24543" i="4" s="1"/>
  <c r="O24543" i="4"/>
  <c r="P24543" i="4" s="1"/>
  <c r="I24539" i="4" a="1"/>
  <c r="I24539" i="4" s="1"/>
  <c r="O24539" i="4"/>
  <c r="P24539" i="4" s="1"/>
  <c r="I24535" i="4" a="1"/>
  <c r="I24535" i="4" s="1"/>
  <c r="O24535" i="4"/>
  <c r="P24535" i="4" s="1"/>
  <c r="I24531" i="4" a="1"/>
  <c r="I24531" i="4" s="1"/>
  <c r="O24531" i="4"/>
  <c r="P24531" i="4" s="1"/>
  <c r="I24527" i="4" a="1"/>
  <c r="I24527" i="4" s="1"/>
  <c r="O24527" i="4"/>
  <c r="P24527" i="4" s="1"/>
  <c r="I24523" i="4" a="1"/>
  <c r="I24523" i="4" s="1"/>
  <c r="O24523" i="4"/>
  <c r="P24523" i="4" s="1"/>
  <c r="I24519" i="4" a="1"/>
  <c r="I24519" i="4" s="1"/>
  <c r="O24519" i="4"/>
  <c r="P24519" i="4" s="1"/>
  <c r="I24515" i="4" a="1"/>
  <c r="I24515" i="4" s="1"/>
  <c r="O24515" i="4"/>
  <c r="P24515" i="4" s="1"/>
  <c r="I24511" i="4" a="1"/>
  <c r="I24511" i="4" s="1"/>
  <c r="O24511" i="4"/>
  <c r="P24511" i="4" s="1"/>
  <c r="I24507" i="4" a="1"/>
  <c r="I24507" i="4" s="1"/>
  <c r="O24507" i="4"/>
  <c r="P24507" i="4" s="1"/>
  <c r="I24503" i="4" a="1"/>
  <c r="I24503" i="4" s="1"/>
  <c r="O24503" i="4"/>
  <c r="P24503" i="4" s="1"/>
  <c r="I24499" i="4" a="1"/>
  <c r="I24499" i="4" s="1"/>
  <c r="O24499" i="4"/>
  <c r="P24499" i="4" s="1"/>
  <c r="I24495" i="4" a="1"/>
  <c r="I24495" i="4" s="1"/>
  <c r="O24495" i="4"/>
  <c r="P24495" i="4" s="1"/>
  <c r="I24491" i="4" a="1"/>
  <c r="I24491" i="4" s="1"/>
  <c r="O24491" i="4"/>
  <c r="P24491" i="4" s="1"/>
  <c r="I24487" i="4" a="1"/>
  <c r="I24487" i="4" s="1"/>
  <c r="O24487" i="4"/>
  <c r="P24487" i="4" s="1"/>
  <c r="I24483" i="4" a="1"/>
  <c r="I24483" i="4" s="1"/>
  <c r="O24483" i="4"/>
  <c r="P24483" i="4" s="1"/>
  <c r="I24479" i="4" a="1"/>
  <c r="I24479" i="4" s="1"/>
  <c r="O24479" i="4"/>
  <c r="P24479" i="4" s="1"/>
  <c r="I24475" i="4" a="1"/>
  <c r="I24475" i="4" s="1"/>
  <c r="O24475" i="4"/>
  <c r="P24475" i="4" s="1"/>
  <c r="I24471" i="4" a="1"/>
  <c r="I24471" i="4" s="1"/>
  <c r="O24471" i="4"/>
  <c r="P24471" i="4" s="1"/>
  <c r="I24467" i="4" a="1"/>
  <c r="I24467" i="4" s="1"/>
  <c r="O24467" i="4"/>
  <c r="P24467" i="4" s="1"/>
  <c r="I24463" i="4" a="1"/>
  <c r="I24463" i="4" s="1"/>
  <c r="O24463" i="4"/>
  <c r="P24463" i="4" s="1"/>
  <c r="I24459" i="4" a="1"/>
  <c r="I24459" i="4" s="1"/>
  <c r="O24459" i="4"/>
  <c r="P24459" i="4" s="1"/>
  <c r="I24455" i="4" a="1"/>
  <c r="I24455" i="4" s="1"/>
  <c r="O24455" i="4"/>
  <c r="P24455" i="4" s="1"/>
  <c r="I24451" i="4" a="1"/>
  <c r="I24451" i="4" s="1"/>
  <c r="O24451" i="4"/>
  <c r="P24451" i="4" s="1"/>
  <c r="I24447" i="4" a="1"/>
  <c r="I24447" i="4" s="1"/>
  <c r="O24447" i="4"/>
  <c r="P24447" i="4" s="1"/>
  <c r="I24443" i="4" a="1"/>
  <c r="I24443" i="4" s="1"/>
  <c r="O24443" i="4"/>
  <c r="P24443" i="4" s="1"/>
  <c r="I24439" i="4" a="1"/>
  <c r="I24439" i="4" s="1"/>
  <c r="O24439" i="4"/>
  <c r="P24439" i="4" s="1"/>
  <c r="I24435" i="4" a="1"/>
  <c r="I24435" i="4" s="1"/>
  <c r="O24435" i="4"/>
  <c r="P24435" i="4" s="1"/>
  <c r="I24431" i="4" a="1"/>
  <c r="I24431" i="4" s="1"/>
  <c r="O24431" i="4"/>
  <c r="P24431" i="4" s="1"/>
  <c r="I24427" i="4" a="1"/>
  <c r="I24427" i="4" s="1"/>
  <c r="O24427" i="4"/>
  <c r="P24427" i="4" s="1"/>
  <c r="I24423" i="4" a="1"/>
  <c r="I24423" i="4" s="1"/>
  <c r="O24423" i="4"/>
  <c r="P24423" i="4" s="1"/>
  <c r="I24419" i="4" a="1"/>
  <c r="I24419" i="4" s="1"/>
  <c r="O24419" i="4"/>
  <c r="P24419" i="4" s="1"/>
  <c r="I24415" i="4" a="1"/>
  <c r="I24415" i="4" s="1"/>
  <c r="O24415" i="4"/>
  <c r="P24415" i="4" s="1"/>
  <c r="I24411" i="4" a="1"/>
  <c r="I24411" i="4" s="1"/>
  <c r="O24411" i="4"/>
  <c r="P24411" i="4" s="1"/>
  <c r="I24407" i="4" a="1"/>
  <c r="I24407" i="4" s="1"/>
  <c r="O24407" i="4"/>
  <c r="P24407" i="4" s="1"/>
  <c r="I24403" i="4" a="1"/>
  <c r="I24403" i="4" s="1"/>
  <c r="O24403" i="4"/>
  <c r="P24403" i="4" s="1"/>
  <c r="I24399" i="4" a="1"/>
  <c r="I24399" i="4" s="1"/>
  <c r="O24399" i="4"/>
  <c r="P24399" i="4" s="1"/>
  <c r="I24395" i="4" a="1"/>
  <c r="I24395" i="4" s="1"/>
  <c r="O24395" i="4"/>
  <c r="P24395" i="4" s="1"/>
  <c r="I24391" i="4" a="1"/>
  <c r="I24391" i="4" s="1"/>
  <c r="O24391" i="4"/>
  <c r="P24391" i="4" s="1"/>
  <c r="I24387" i="4" a="1"/>
  <c r="I24387" i="4" s="1"/>
  <c r="O24387" i="4"/>
  <c r="P24387" i="4" s="1"/>
  <c r="I24383" i="4" a="1"/>
  <c r="I24383" i="4" s="1"/>
  <c r="O24383" i="4"/>
  <c r="P24383" i="4" s="1"/>
  <c r="I24379" i="4" a="1"/>
  <c r="I24379" i="4" s="1"/>
  <c r="O24379" i="4"/>
  <c r="P24379" i="4" s="1"/>
  <c r="I24375" i="4" a="1"/>
  <c r="I24375" i="4" s="1"/>
  <c r="O24375" i="4"/>
  <c r="P24375" i="4" s="1"/>
  <c r="I24371" i="4" a="1"/>
  <c r="I24371" i="4" s="1"/>
  <c r="O24371" i="4"/>
  <c r="P24371" i="4" s="1"/>
  <c r="I24367" i="4" a="1"/>
  <c r="I24367" i="4" s="1"/>
  <c r="O24367" i="4"/>
  <c r="P24367" i="4" s="1"/>
  <c r="I24363" i="4" a="1"/>
  <c r="I24363" i="4" s="1"/>
  <c r="O24363" i="4"/>
  <c r="P24363" i="4" s="1"/>
  <c r="I24359" i="4" a="1"/>
  <c r="I24359" i="4" s="1"/>
  <c r="O24359" i="4"/>
  <c r="P24359" i="4" s="1"/>
  <c r="I24355" i="4" a="1"/>
  <c r="I24355" i="4" s="1"/>
  <c r="O24355" i="4"/>
  <c r="P24355" i="4" s="1"/>
  <c r="I24351" i="4" a="1"/>
  <c r="I24351" i="4" s="1"/>
  <c r="O24351" i="4"/>
  <c r="P24351" i="4" s="1"/>
  <c r="I24347" i="4" a="1"/>
  <c r="I24347" i="4" s="1"/>
  <c r="O24347" i="4"/>
  <c r="P24347" i="4" s="1"/>
  <c r="I24343" i="4" a="1"/>
  <c r="I24343" i="4" s="1"/>
  <c r="O24343" i="4"/>
  <c r="P24343" i="4" s="1"/>
  <c r="I24339" i="4" a="1"/>
  <c r="I24339" i="4" s="1"/>
  <c r="O24339" i="4"/>
  <c r="P24339" i="4" s="1"/>
  <c r="I24335" i="4" a="1"/>
  <c r="I24335" i="4" s="1"/>
  <c r="O24335" i="4"/>
  <c r="P24335" i="4" s="1"/>
  <c r="I24331" i="4" a="1"/>
  <c r="I24331" i="4" s="1"/>
  <c r="O24331" i="4"/>
  <c r="P24331" i="4" s="1"/>
  <c r="I24327" i="4" a="1"/>
  <c r="I24327" i="4" s="1"/>
  <c r="O24327" i="4"/>
  <c r="P24327" i="4" s="1"/>
  <c r="I24323" i="4" a="1"/>
  <c r="I24323" i="4" s="1"/>
  <c r="O24323" i="4"/>
  <c r="P24323" i="4" s="1"/>
  <c r="I24319" i="4" a="1"/>
  <c r="I24319" i="4" s="1"/>
  <c r="O24319" i="4"/>
  <c r="P24319" i="4" s="1"/>
  <c r="I24315" i="4" a="1"/>
  <c r="I24315" i="4" s="1"/>
  <c r="O24315" i="4"/>
  <c r="P24315" i="4" s="1"/>
  <c r="I24311" i="4" a="1"/>
  <c r="I24311" i="4" s="1"/>
  <c r="O24311" i="4"/>
  <c r="P24311" i="4" s="1"/>
  <c r="I24307" i="4" a="1"/>
  <c r="I24307" i="4" s="1"/>
  <c r="O24307" i="4"/>
  <c r="P24307" i="4" s="1"/>
  <c r="I24303" i="4" a="1"/>
  <c r="I24303" i="4" s="1"/>
  <c r="O24303" i="4"/>
  <c r="P24303" i="4" s="1"/>
  <c r="I24299" i="4" a="1"/>
  <c r="I24299" i="4" s="1"/>
  <c r="O24299" i="4"/>
  <c r="P24299" i="4" s="1"/>
  <c r="I24295" i="4" a="1"/>
  <c r="I24295" i="4" s="1"/>
  <c r="O24295" i="4"/>
  <c r="P24295" i="4" s="1"/>
  <c r="I24291" i="4" a="1"/>
  <c r="I24291" i="4" s="1"/>
  <c r="O24291" i="4"/>
  <c r="P24291" i="4" s="1"/>
  <c r="I24287" i="4" a="1"/>
  <c r="I24287" i="4" s="1"/>
  <c r="O24287" i="4"/>
  <c r="P24287" i="4" s="1"/>
  <c r="I24283" i="4" a="1"/>
  <c r="I24283" i="4" s="1"/>
  <c r="O24283" i="4"/>
  <c r="P24283" i="4" s="1"/>
  <c r="I24279" i="4" a="1"/>
  <c r="I24279" i="4" s="1"/>
  <c r="O24279" i="4"/>
  <c r="P24279" i="4" s="1"/>
  <c r="I24275" i="4" a="1"/>
  <c r="I24275" i="4" s="1"/>
  <c r="O24275" i="4"/>
  <c r="P24275" i="4" s="1"/>
  <c r="I24271" i="4" a="1"/>
  <c r="I24271" i="4" s="1"/>
  <c r="O24271" i="4"/>
  <c r="P24271" i="4" s="1"/>
  <c r="I24267" i="4" a="1"/>
  <c r="I24267" i="4" s="1"/>
  <c r="O24267" i="4"/>
  <c r="P24267" i="4" s="1"/>
  <c r="I24263" i="4" a="1"/>
  <c r="I24263" i="4" s="1"/>
  <c r="O24263" i="4"/>
  <c r="P24263" i="4" s="1"/>
  <c r="I24259" i="4" a="1"/>
  <c r="I24259" i="4" s="1"/>
  <c r="O24259" i="4"/>
  <c r="P24259" i="4" s="1"/>
  <c r="I24255" i="4" a="1"/>
  <c r="I24255" i="4" s="1"/>
  <c r="O24255" i="4"/>
  <c r="P24255" i="4" s="1"/>
  <c r="I24251" i="4" a="1"/>
  <c r="I24251" i="4" s="1"/>
  <c r="O24251" i="4"/>
  <c r="P24251" i="4" s="1"/>
  <c r="I24247" i="4" a="1"/>
  <c r="I24247" i="4" s="1"/>
  <c r="O24247" i="4"/>
  <c r="P24247" i="4" s="1"/>
  <c r="I24243" i="4" a="1"/>
  <c r="I24243" i="4" s="1"/>
  <c r="O24243" i="4"/>
  <c r="P24243" i="4" s="1"/>
  <c r="I24239" i="4" a="1"/>
  <c r="I24239" i="4" s="1"/>
  <c r="O24239" i="4"/>
  <c r="P24239" i="4" s="1"/>
  <c r="I24235" i="4" a="1"/>
  <c r="I24235" i="4" s="1"/>
  <c r="O24235" i="4"/>
  <c r="P24235" i="4" s="1"/>
  <c r="I24231" i="4" a="1"/>
  <c r="I24231" i="4" s="1"/>
  <c r="O24231" i="4"/>
  <c r="P24231" i="4" s="1"/>
  <c r="I24227" i="4" a="1"/>
  <c r="I24227" i="4" s="1"/>
  <c r="O24227" i="4"/>
  <c r="P24227" i="4" s="1"/>
  <c r="I24223" i="4" a="1"/>
  <c r="I24223" i="4" s="1"/>
  <c r="O24223" i="4"/>
  <c r="P24223" i="4" s="1"/>
  <c r="I24219" i="4" a="1"/>
  <c r="I24219" i="4" s="1"/>
  <c r="O24219" i="4"/>
  <c r="P24219" i="4" s="1"/>
  <c r="I24215" i="4" a="1"/>
  <c r="I24215" i="4" s="1"/>
  <c r="O24215" i="4"/>
  <c r="P24215" i="4" s="1"/>
  <c r="I24211" i="4" a="1"/>
  <c r="I24211" i="4" s="1"/>
  <c r="O24211" i="4"/>
  <c r="P24211" i="4" s="1"/>
  <c r="I24207" i="4" a="1"/>
  <c r="I24207" i="4" s="1"/>
  <c r="O24207" i="4"/>
  <c r="P24207" i="4" s="1"/>
  <c r="I24203" i="4" a="1"/>
  <c r="I24203" i="4" s="1"/>
  <c r="O24203" i="4"/>
  <c r="P24203" i="4" s="1"/>
  <c r="I24199" i="4" a="1"/>
  <c r="I24199" i="4" s="1"/>
  <c r="O24199" i="4"/>
  <c r="P24199" i="4" s="1"/>
  <c r="I24195" i="4" a="1"/>
  <c r="I24195" i="4" s="1"/>
  <c r="O24195" i="4"/>
  <c r="P24195" i="4" s="1"/>
  <c r="I24191" i="4" a="1"/>
  <c r="I24191" i="4" s="1"/>
  <c r="O24191" i="4"/>
  <c r="P24191" i="4" s="1"/>
  <c r="I24187" i="4" a="1"/>
  <c r="I24187" i="4" s="1"/>
  <c r="O24187" i="4"/>
  <c r="P24187" i="4" s="1"/>
  <c r="I24183" i="4" a="1"/>
  <c r="I24183" i="4" s="1"/>
  <c r="O24183" i="4"/>
  <c r="P24183" i="4" s="1"/>
  <c r="I24179" i="4" a="1"/>
  <c r="I24179" i="4" s="1"/>
  <c r="O24179" i="4"/>
  <c r="P24179" i="4" s="1"/>
  <c r="I24175" i="4" a="1"/>
  <c r="I24175" i="4" s="1"/>
  <c r="O24175" i="4"/>
  <c r="P24175" i="4" s="1"/>
  <c r="I24171" i="4" a="1"/>
  <c r="I24171" i="4" s="1"/>
  <c r="O24171" i="4"/>
  <c r="P24171" i="4" s="1"/>
  <c r="I24167" i="4" a="1"/>
  <c r="I24167" i="4" s="1"/>
  <c r="O24167" i="4"/>
  <c r="P24167" i="4" s="1"/>
  <c r="I24163" i="4" a="1"/>
  <c r="I24163" i="4" s="1"/>
  <c r="O24163" i="4"/>
  <c r="P24163" i="4" s="1"/>
  <c r="I24159" i="4" a="1"/>
  <c r="I24159" i="4" s="1"/>
  <c r="O24159" i="4"/>
  <c r="P24159" i="4" s="1"/>
  <c r="I24155" i="4" a="1"/>
  <c r="I24155" i="4" s="1"/>
  <c r="O24155" i="4"/>
  <c r="P24155" i="4" s="1"/>
  <c r="I24151" i="4" a="1"/>
  <c r="I24151" i="4" s="1"/>
  <c r="O24151" i="4"/>
  <c r="P24151" i="4" s="1"/>
  <c r="I24147" i="4" a="1"/>
  <c r="I24147" i="4" s="1"/>
  <c r="O24147" i="4"/>
  <c r="P24147" i="4" s="1"/>
  <c r="I24143" i="4" a="1"/>
  <c r="I24143" i="4" s="1"/>
  <c r="O24143" i="4"/>
  <c r="P24143" i="4" s="1"/>
  <c r="I24139" i="4" a="1"/>
  <c r="I24139" i="4" s="1"/>
  <c r="O24139" i="4"/>
  <c r="P24139" i="4" s="1"/>
  <c r="I24135" i="4" a="1"/>
  <c r="I24135" i="4" s="1"/>
  <c r="O24135" i="4"/>
  <c r="P24135" i="4" s="1"/>
  <c r="I24131" i="4" a="1"/>
  <c r="I24131" i="4" s="1"/>
  <c r="O24131" i="4"/>
  <c r="P24131" i="4" s="1"/>
  <c r="I24127" i="4" a="1"/>
  <c r="I24127" i="4" s="1"/>
  <c r="O24127" i="4"/>
  <c r="P24127" i="4" s="1"/>
  <c r="I24123" i="4" a="1"/>
  <c r="I24123" i="4" s="1"/>
  <c r="O24123" i="4"/>
  <c r="P24123" i="4" s="1"/>
  <c r="I24119" i="4" a="1"/>
  <c r="I24119" i="4" s="1"/>
  <c r="O24119" i="4"/>
  <c r="P24119" i="4" s="1"/>
  <c r="I24115" i="4" a="1"/>
  <c r="I24115" i="4" s="1"/>
  <c r="O24115" i="4"/>
  <c r="P24115" i="4" s="1"/>
  <c r="I24111" i="4" a="1"/>
  <c r="I24111" i="4" s="1"/>
  <c r="O24111" i="4"/>
  <c r="P24111" i="4" s="1"/>
  <c r="I24107" i="4" a="1"/>
  <c r="I24107" i="4" s="1"/>
  <c r="O24107" i="4"/>
  <c r="P24107" i="4" s="1"/>
  <c r="I24103" i="4" a="1"/>
  <c r="I24103" i="4" s="1"/>
  <c r="O24103" i="4"/>
  <c r="P24103" i="4" s="1"/>
  <c r="I24099" i="4" a="1"/>
  <c r="I24099" i="4" s="1"/>
  <c r="O24099" i="4"/>
  <c r="P24099" i="4" s="1"/>
  <c r="I24095" i="4" a="1"/>
  <c r="I24095" i="4" s="1"/>
  <c r="O24095" i="4"/>
  <c r="P24095" i="4" s="1"/>
  <c r="I24091" i="4" a="1"/>
  <c r="I24091" i="4" s="1"/>
  <c r="O24091" i="4"/>
  <c r="P24091" i="4" s="1"/>
  <c r="I24087" i="4" a="1"/>
  <c r="I24087" i="4" s="1"/>
  <c r="O24087" i="4"/>
  <c r="P24087" i="4" s="1"/>
  <c r="I24083" i="4" a="1"/>
  <c r="I24083" i="4" s="1"/>
  <c r="O24083" i="4"/>
  <c r="P24083" i="4" s="1"/>
  <c r="I24079" i="4" a="1"/>
  <c r="I24079" i="4" s="1"/>
  <c r="O24079" i="4"/>
  <c r="P24079" i="4" s="1"/>
  <c r="I24075" i="4" a="1"/>
  <c r="I24075" i="4" s="1"/>
  <c r="O24075" i="4"/>
  <c r="P24075" i="4" s="1"/>
  <c r="I24071" i="4" a="1"/>
  <c r="I24071" i="4" s="1"/>
  <c r="O24071" i="4"/>
  <c r="P24071" i="4" s="1"/>
  <c r="I24067" i="4" a="1"/>
  <c r="I24067" i="4" s="1"/>
  <c r="O24067" i="4"/>
  <c r="P24067" i="4" s="1"/>
  <c r="I24063" i="4" a="1"/>
  <c r="I24063" i="4" s="1"/>
  <c r="O24063" i="4"/>
  <c r="P24063" i="4" s="1"/>
  <c r="I24059" i="4" a="1"/>
  <c r="I24059" i="4" s="1"/>
  <c r="O24059" i="4"/>
  <c r="P24059" i="4" s="1"/>
  <c r="I24055" i="4" a="1"/>
  <c r="I24055" i="4" s="1"/>
  <c r="O24055" i="4"/>
  <c r="P24055" i="4" s="1"/>
  <c r="I24051" i="4" a="1"/>
  <c r="I24051" i="4" s="1"/>
  <c r="O24051" i="4"/>
  <c r="P24051" i="4" s="1"/>
  <c r="I24047" i="4" a="1"/>
  <c r="I24047" i="4" s="1"/>
  <c r="O24047" i="4"/>
  <c r="P24047" i="4" s="1"/>
  <c r="I24043" i="4" a="1"/>
  <c r="I24043" i="4" s="1"/>
  <c r="O24043" i="4"/>
  <c r="P24043" i="4" s="1"/>
  <c r="I24039" i="4" a="1"/>
  <c r="I24039" i="4" s="1"/>
  <c r="O24039" i="4"/>
  <c r="P24039" i="4" s="1"/>
  <c r="I24035" i="4" a="1"/>
  <c r="I24035" i="4" s="1"/>
  <c r="O24035" i="4"/>
  <c r="P24035" i="4" s="1"/>
  <c r="I24031" i="4" a="1"/>
  <c r="I24031" i="4" s="1"/>
  <c r="O24031" i="4"/>
  <c r="P24031" i="4" s="1"/>
  <c r="I24027" i="4" a="1"/>
  <c r="I24027" i="4" s="1"/>
  <c r="O24027" i="4"/>
  <c r="P24027" i="4" s="1"/>
  <c r="I24023" i="4" a="1"/>
  <c r="I24023" i="4" s="1"/>
  <c r="O24023" i="4"/>
  <c r="P24023" i="4" s="1"/>
  <c r="I24019" i="4" a="1"/>
  <c r="I24019" i="4" s="1"/>
  <c r="O24019" i="4"/>
  <c r="P24019" i="4" s="1"/>
  <c r="I24015" i="4" a="1"/>
  <c r="I24015" i="4" s="1"/>
  <c r="O24015" i="4"/>
  <c r="P24015" i="4" s="1"/>
  <c r="I24011" i="4" a="1"/>
  <c r="I24011" i="4" s="1"/>
  <c r="O24011" i="4"/>
  <c r="P24011" i="4" s="1"/>
  <c r="I24007" i="4" a="1"/>
  <c r="I24007" i="4" s="1"/>
  <c r="O24007" i="4"/>
  <c r="P24007" i="4" s="1"/>
  <c r="I24003" i="4" a="1"/>
  <c r="I24003" i="4" s="1"/>
  <c r="O24003" i="4"/>
  <c r="P24003" i="4" s="1"/>
  <c r="I23999" i="4" a="1"/>
  <c r="I23999" i="4" s="1"/>
  <c r="O23999" i="4"/>
  <c r="P23999" i="4" s="1"/>
  <c r="I23995" i="4" a="1"/>
  <c r="I23995" i="4" s="1"/>
  <c r="O23995" i="4"/>
  <c r="P23995" i="4" s="1"/>
  <c r="I23991" i="4" a="1"/>
  <c r="I23991" i="4" s="1"/>
  <c r="O23991" i="4"/>
  <c r="P23991" i="4" s="1"/>
  <c r="I23987" i="4" a="1"/>
  <c r="I23987" i="4" s="1"/>
  <c r="O23987" i="4"/>
  <c r="P23987" i="4" s="1"/>
  <c r="I23983" i="4" a="1"/>
  <c r="I23983" i="4" s="1"/>
  <c r="O23983" i="4"/>
  <c r="P23983" i="4" s="1"/>
  <c r="I23979" i="4" a="1"/>
  <c r="I23979" i="4" s="1"/>
  <c r="O23979" i="4"/>
  <c r="P23979" i="4" s="1"/>
  <c r="I23975" i="4" a="1"/>
  <c r="I23975" i="4" s="1"/>
  <c r="O23975" i="4"/>
  <c r="P23975" i="4" s="1"/>
  <c r="I23971" i="4" a="1"/>
  <c r="I23971" i="4" s="1"/>
  <c r="O23971" i="4"/>
  <c r="P23971" i="4" s="1"/>
  <c r="I23967" i="4" a="1"/>
  <c r="I23967" i="4" s="1"/>
  <c r="O23967" i="4"/>
  <c r="P23967" i="4" s="1"/>
  <c r="I23963" i="4" a="1"/>
  <c r="I23963" i="4" s="1"/>
  <c r="O23963" i="4"/>
  <c r="P23963" i="4" s="1"/>
  <c r="I23959" i="4" a="1"/>
  <c r="I23959" i="4" s="1"/>
  <c r="O23959" i="4"/>
  <c r="P23959" i="4" s="1"/>
  <c r="I23955" i="4" a="1"/>
  <c r="I23955" i="4" s="1"/>
  <c r="O23955" i="4"/>
  <c r="P23955" i="4" s="1"/>
  <c r="I23951" i="4" a="1"/>
  <c r="I23951" i="4" s="1"/>
  <c r="O23951" i="4"/>
  <c r="P23951" i="4" s="1"/>
  <c r="I23947" i="4" a="1"/>
  <c r="I23947" i="4" s="1"/>
  <c r="O23947" i="4"/>
  <c r="P23947" i="4" s="1"/>
  <c r="I23943" i="4" a="1"/>
  <c r="I23943" i="4" s="1"/>
  <c r="O23943" i="4"/>
  <c r="P23943" i="4" s="1"/>
  <c r="I23939" i="4" a="1"/>
  <c r="I23939" i="4" s="1"/>
  <c r="O23939" i="4"/>
  <c r="P23939" i="4" s="1"/>
  <c r="I23935" i="4" a="1"/>
  <c r="I23935" i="4" s="1"/>
  <c r="O23935" i="4"/>
  <c r="P23935" i="4" s="1"/>
  <c r="I23931" i="4" a="1"/>
  <c r="I23931" i="4" s="1"/>
  <c r="O23931" i="4"/>
  <c r="P23931" i="4" s="1"/>
  <c r="I23927" i="4" a="1"/>
  <c r="I23927" i="4" s="1"/>
  <c r="O23927" i="4"/>
  <c r="P23927" i="4" s="1"/>
  <c r="I23923" i="4" a="1"/>
  <c r="I23923" i="4" s="1"/>
  <c r="O23923" i="4"/>
  <c r="P23923" i="4" s="1"/>
  <c r="I23919" i="4" a="1"/>
  <c r="I23919" i="4" s="1"/>
  <c r="O23919" i="4"/>
  <c r="P23919" i="4" s="1"/>
  <c r="I23915" i="4" a="1"/>
  <c r="I23915" i="4" s="1"/>
  <c r="O23915" i="4"/>
  <c r="P23915" i="4" s="1"/>
  <c r="I23911" i="4" a="1"/>
  <c r="I23911" i="4" s="1"/>
  <c r="O23911" i="4"/>
  <c r="P23911" i="4" s="1"/>
  <c r="I23907" i="4" a="1"/>
  <c r="I23907" i="4" s="1"/>
  <c r="O23907" i="4"/>
  <c r="P23907" i="4" s="1"/>
  <c r="I23903" i="4" a="1"/>
  <c r="I23903" i="4" s="1"/>
  <c r="O23903" i="4"/>
  <c r="P23903" i="4" s="1"/>
  <c r="I23899" i="4" a="1"/>
  <c r="I23899" i="4" s="1"/>
  <c r="O23899" i="4"/>
  <c r="P23899" i="4" s="1"/>
  <c r="I23895" i="4" a="1"/>
  <c r="I23895" i="4" s="1"/>
  <c r="O23895" i="4"/>
  <c r="P23895" i="4" s="1"/>
  <c r="I23891" i="4" a="1"/>
  <c r="I23891" i="4" s="1"/>
  <c r="O23891" i="4"/>
  <c r="P23891" i="4" s="1"/>
  <c r="I23887" i="4" a="1"/>
  <c r="I23887" i="4" s="1"/>
  <c r="O23887" i="4"/>
  <c r="P23887" i="4" s="1"/>
  <c r="I23883" i="4" a="1"/>
  <c r="I23883" i="4" s="1"/>
  <c r="O23883" i="4"/>
  <c r="P23883" i="4" s="1"/>
  <c r="I23879" i="4" a="1"/>
  <c r="I23879" i="4" s="1"/>
  <c r="O23879" i="4"/>
  <c r="P23879" i="4" s="1"/>
  <c r="I23875" i="4" a="1"/>
  <c r="I23875" i="4" s="1"/>
  <c r="O23875" i="4"/>
  <c r="P23875" i="4" s="1"/>
  <c r="I23871" i="4" a="1"/>
  <c r="I23871" i="4" s="1"/>
  <c r="O23871" i="4"/>
  <c r="P23871" i="4" s="1"/>
  <c r="I23867" i="4" a="1"/>
  <c r="I23867" i="4" s="1"/>
  <c r="O23867" i="4"/>
  <c r="P23867" i="4" s="1"/>
  <c r="I23863" i="4" a="1"/>
  <c r="I23863" i="4" s="1"/>
  <c r="O23863" i="4"/>
  <c r="P23863" i="4" s="1"/>
  <c r="I23859" i="4" a="1"/>
  <c r="I23859" i="4" s="1"/>
  <c r="O23859" i="4"/>
  <c r="P23859" i="4" s="1"/>
  <c r="I23855" i="4" a="1"/>
  <c r="I23855" i="4" s="1"/>
  <c r="O23855" i="4"/>
  <c r="P23855" i="4" s="1"/>
  <c r="I23851" i="4" a="1"/>
  <c r="I23851" i="4" s="1"/>
  <c r="O23851" i="4"/>
  <c r="P23851" i="4" s="1"/>
  <c r="I23847" i="4" a="1"/>
  <c r="I23847" i="4" s="1"/>
  <c r="O23847" i="4"/>
  <c r="P23847" i="4" s="1"/>
  <c r="I23843" i="4" a="1"/>
  <c r="I23843" i="4" s="1"/>
  <c r="O23843" i="4"/>
  <c r="P23843" i="4" s="1"/>
  <c r="I23839" i="4" a="1"/>
  <c r="I23839" i="4" s="1"/>
  <c r="O23839" i="4"/>
  <c r="P23839" i="4" s="1"/>
  <c r="I23835" i="4" a="1"/>
  <c r="I23835" i="4" s="1"/>
  <c r="O23835" i="4"/>
  <c r="P23835" i="4" s="1"/>
  <c r="I23831" i="4" a="1"/>
  <c r="I23831" i="4" s="1"/>
  <c r="O23831" i="4"/>
  <c r="P23831" i="4" s="1"/>
  <c r="I23827" i="4" a="1"/>
  <c r="I23827" i="4" s="1"/>
  <c r="O23827" i="4"/>
  <c r="P23827" i="4" s="1"/>
  <c r="I23823" i="4" a="1"/>
  <c r="I23823" i="4" s="1"/>
  <c r="O23823" i="4"/>
  <c r="P23823" i="4" s="1"/>
  <c r="I23819" i="4" a="1"/>
  <c r="I23819" i="4" s="1"/>
  <c r="O23819" i="4"/>
  <c r="P23819" i="4" s="1"/>
  <c r="I23815" i="4" a="1"/>
  <c r="I23815" i="4" s="1"/>
  <c r="O23815" i="4"/>
  <c r="P23815" i="4" s="1"/>
  <c r="I23811" i="4" a="1"/>
  <c r="I23811" i="4" s="1"/>
  <c r="O23811" i="4"/>
  <c r="P23811" i="4" s="1"/>
  <c r="I23807" i="4" a="1"/>
  <c r="I23807" i="4" s="1"/>
  <c r="O23807" i="4"/>
  <c r="P23807" i="4" s="1"/>
  <c r="I23803" i="4" a="1"/>
  <c r="I23803" i="4" s="1"/>
  <c r="O23803" i="4"/>
  <c r="P23803" i="4" s="1"/>
  <c r="I23799" i="4" a="1"/>
  <c r="I23799" i="4" s="1"/>
  <c r="O23799" i="4"/>
  <c r="P23799" i="4" s="1"/>
  <c r="I23795" i="4" a="1"/>
  <c r="I23795" i="4" s="1"/>
  <c r="O23795" i="4"/>
  <c r="P23795" i="4" s="1"/>
  <c r="I23791" i="4" a="1"/>
  <c r="I23791" i="4" s="1"/>
  <c r="O23791" i="4"/>
  <c r="P23791" i="4" s="1"/>
  <c r="I23787" i="4" a="1"/>
  <c r="I23787" i="4" s="1"/>
  <c r="O23787" i="4"/>
  <c r="P23787" i="4" s="1"/>
  <c r="I23783" i="4" a="1"/>
  <c r="I23783" i="4" s="1"/>
  <c r="O23783" i="4"/>
  <c r="P23783" i="4" s="1"/>
  <c r="I23779" i="4" a="1"/>
  <c r="I23779" i="4" s="1"/>
  <c r="O23779" i="4"/>
  <c r="P23779" i="4" s="1"/>
  <c r="I23775" i="4" a="1"/>
  <c r="I23775" i="4" s="1"/>
  <c r="O23775" i="4"/>
  <c r="P23775" i="4" s="1"/>
  <c r="I23771" i="4" a="1"/>
  <c r="I23771" i="4" s="1"/>
  <c r="O23771" i="4"/>
  <c r="P23771" i="4" s="1"/>
  <c r="I23767" i="4" a="1"/>
  <c r="I23767" i="4" s="1"/>
  <c r="O23767" i="4"/>
  <c r="P23767" i="4" s="1"/>
  <c r="I23763" i="4" a="1"/>
  <c r="I23763" i="4" s="1"/>
  <c r="O23763" i="4"/>
  <c r="P23763" i="4" s="1"/>
  <c r="I23759" i="4" a="1"/>
  <c r="I23759" i="4" s="1"/>
  <c r="O23759" i="4"/>
  <c r="P23759" i="4" s="1"/>
  <c r="I23755" i="4" a="1"/>
  <c r="I23755" i="4" s="1"/>
  <c r="O23755" i="4"/>
  <c r="P23755" i="4" s="1"/>
  <c r="I23751" i="4" a="1"/>
  <c r="I23751" i="4" s="1"/>
  <c r="O23751" i="4"/>
  <c r="P23751" i="4" s="1"/>
  <c r="I23747" i="4" a="1"/>
  <c r="I23747" i="4" s="1"/>
  <c r="O23747" i="4"/>
  <c r="P23747" i="4" s="1"/>
  <c r="I23743" i="4" a="1"/>
  <c r="I23743" i="4" s="1"/>
  <c r="O23743" i="4"/>
  <c r="P23743" i="4" s="1"/>
  <c r="I23739" i="4" a="1"/>
  <c r="I23739" i="4" s="1"/>
  <c r="O23739" i="4"/>
  <c r="P23739" i="4" s="1"/>
  <c r="I23735" i="4" a="1"/>
  <c r="I23735" i="4" s="1"/>
  <c r="O23735" i="4"/>
  <c r="P23735" i="4" s="1"/>
  <c r="I23731" i="4" a="1"/>
  <c r="I23731" i="4" s="1"/>
  <c r="O23731" i="4"/>
  <c r="P23731" i="4" s="1"/>
  <c r="I23727" i="4" a="1"/>
  <c r="I23727" i="4" s="1"/>
  <c r="O23727" i="4"/>
  <c r="P23727" i="4" s="1"/>
  <c r="I23723" i="4" a="1"/>
  <c r="I23723" i="4" s="1"/>
  <c r="O23723" i="4"/>
  <c r="P23723" i="4" s="1"/>
  <c r="I23719" i="4" a="1"/>
  <c r="I23719" i="4" s="1"/>
  <c r="O23719" i="4"/>
  <c r="P23719" i="4" s="1"/>
  <c r="I23715" i="4" a="1"/>
  <c r="I23715" i="4" s="1"/>
  <c r="O23715" i="4"/>
  <c r="P23715" i="4" s="1"/>
  <c r="I23711" i="4" a="1"/>
  <c r="I23711" i="4" s="1"/>
  <c r="O23711" i="4"/>
  <c r="P23711" i="4" s="1"/>
  <c r="I23707" i="4" a="1"/>
  <c r="I23707" i="4" s="1"/>
  <c r="O23707" i="4"/>
  <c r="P23707" i="4" s="1"/>
  <c r="I23703" i="4" a="1"/>
  <c r="I23703" i="4" s="1"/>
  <c r="O23703" i="4"/>
  <c r="P23703" i="4" s="1"/>
  <c r="I23699" i="4" a="1"/>
  <c r="I23699" i="4" s="1"/>
  <c r="O23699" i="4"/>
  <c r="P23699" i="4" s="1"/>
  <c r="I23695" i="4" a="1"/>
  <c r="I23695" i="4" s="1"/>
  <c r="O23695" i="4"/>
  <c r="P23695" i="4" s="1"/>
  <c r="I23691" i="4" a="1"/>
  <c r="I23691" i="4" s="1"/>
  <c r="O23691" i="4"/>
  <c r="P23691" i="4" s="1"/>
  <c r="I23687" i="4" a="1"/>
  <c r="I23687" i="4" s="1"/>
  <c r="O23687" i="4"/>
  <c r="P23687" i="4" s="1"/>
  <c r="I23683" i="4" a="1"/>
  <c r="I23683" i="4" s="1"/>
  <c r="O23683" i="4"/>
  <c r="P23683" i="4" s="1"/>
  <c r="I23679" i="4" a="1"/>
  <c r="I23679" i="4" s="1"/>
  <c r="O23679" i="4"/>
  <c r="P23679" i="4" s="1"/>
  <c r="I23675" i="4" a="1"/>
  <c r="I23675" i="4" s="1"/>
  <c r="O23675" i="4"/>
  <c r="P23675" i="4" s="1"/>
  <c r="I23671" i="4" a="1"/>
  <c r="I23671" i="4" s="1"/>
  <c r="O23671" i="4"/>
  <c r="P23671" i="4" s="1"/>
  <c r="I23667" i="4" a="1"/>
  <c r="I23667" i="4" s="1"/>
  <c r="O23667" i="4"/>
  <c r="P23667" i="4" s="1"/>
  <c r="I23663" i="4" a="1"/>
  <c r="I23663" i="4" s="1"/>
  <c r="O23663" i="4"/>
  <c r="P23663" i="4" s="1"/>
  <c r="I23659" i="4" a="1"/>
  <c r="I23659" i="4" s="1"/>
  <c r="O23659" i="4"/>
  <c r="P23659" i="4" s="1"/>
  <c r="I23655" i="4" a="1"/>
  <c r="I23655" i="4" s="1"/>
  <c r="O23655" i="4"/>
  <c r="P23655" i="4" s="1"/>
  <c r="I23651" i="4" a="1"/>
  <c r="I23651" i="4" s="1"/>
  <c r="O23651" i="4"/>
  <c r="P23651" i="4" s="1"/>
  <c r="I23647" i="4" a="1"/>
  <c r="I23647" i="4" s="1"/>
  <c r="O23647" i="4"/>
  <c r="P23647" i="4" s="1"/>
  <c r="I23643" i="4" a="1"/>
  <c r="I23643" i="4" s="1"/>
  <c r="O23643" i="4"/>
  <c r="P23643" i="4" s="1"/>
  <c r="I23639" i="4" a="1"/>
  <c r="I23639" i="4" s="1"/>
  <c r="O23639" i="4"/>
  <c r="P23639" i="4" s="1"/>
  <c r="I23635" i="4" a="1"/>
  <c r="I23635" i="4" s="1"/>
  <c r="O23635" i="4"/>
  <c r="P23635" i="4" s="1"/>
  <c r="I23631" i="4" a="1"/>
  <c r="I23631" i="4" s="1"/>
  <c r="O23631" i="4"/>
  <c r="P23631" i="4" s="1"/>
  <c r="I23627" i="4" a="1"/>
  <c r="I23627" i="4" s="1"/>
  <c r="O23627" i="4"/>
  <c r="P23627" i="4" s="1"/>
  <c r="I23623" i="4" a="1"/>
  <c r="I23623" i="4" s="1"/>
  <c r="O23623" i="4"/>
  <c r="P23623" i="4" s="1"/>
  <c r="I23619" i="4" a="1"/>
  <c r="I23619" i="4" s="1"/>
  <c r="O23619" i="4"/>
  <c r="P23619" i="4" s="1"/>
  <c r="I23615" i="4" a="1"/>
  <c r="I23615" i="4" s="1"/>
  <c r="O23615" i="4"/>
  <c r="P23615" i="4" s="1"/>
  <c r="I23611" i="4" a="1"/>
  <c r="I23611" i="4" s="1"/>
  <c r="O23611" i="4"/>
  <c r="P23611" i="4" s="1"/>
  <c r="I23607" i="4" a="1"/>
  <c r="I23607" i="4" s="1"/>
  <c r="O23607" i="4"/>
  <c r="P23607" i="4" s="1"/>
  <c r="I23603" i="4" a="1"/>
  <c r="I23603" i="4" s="1"/>
  <c r="O23603" i="4"/>
  <c r="P23603" i="4" s="1"/>
  <c r="I23599" i="4" a="1"/>
  <c r="I23599" i="4" s="1"/>
  <c r="O23599" i="4"/>
  <c r="P23599" i="4" s="1"/>
  <c r="I23595" i="4" a="1"/>
  <c r="I23595" i="4" s="1"/>
  <c r="O23595" i="4"/>
  <c r="P23595" i="4" s="1"/>
  <c r="I23591" i="4" a="1"/>
  <c r="I23591" i="4" s="1"/>
  <c r="O23591" i="4"/>
  <c r="P23591" i="4" s="1"/>
  <c r="I23587" i="4" a="1"/>
  <c r="I23587" i="4" s="1"/>
  <c r="O23587" i="4"/>
  <c r="P23587" i="4" s="1"/>
  <c r="I23583" i="4" a="1"/>
  <c r="I23583" i="4" s="1"/>
  <c r="O23583" i="4"/>
  <c r="P23583" i="4" s="1"/>
  <c r="I23579" i="4" a="1"/>
  <c r="I23579" i="4" s="1"/>
  <c r="O23579" i="4"/>
  <c r="P23579" i="4" s="1"/>
  <c r="I23575" i="4" a="1"/>
  <c r="I23575" i="4" s="1"/>
  <c r="O23575" i="4"/>
  <c r="P23575" i="4" s="1"/>
  <c r="I23571" i="4" a="1"/>
  <c r="I23571" i="4" s="1"/>
  <c r="O23571" i="4"/>
  <c r="P23571" i="4" s="1"/>
  <c r="I23567" i="4" a="1"/>
  <c r="I23567" i="4" s="1"/>
  <c r="O23567" i="4"/>
  <c r="P23567" i="4" s="1"/>
  <c r="I23563" i="4" a="1"/>
  <c r="I23563" i="4" s="1"/>
  <c r="O23563" i="4"/>
  <c r="P23563" i="4" s="1"/>
  <c r="I23559" i="4" a="1"/>
  <c r="I23559" i="4" s="1"/>
  <c r="O23559" i="4"/>
  <c r="P23559" i="4" s="1"/>
  <c r="I23555" i="4" a="1"/>
  <c r="I23555" i="4" s="1"/>
  <c r="O23555" i="4"/>
  <c r="P23555" i="4" s="1"/>
  <c r="I23551" i="4" a="1"/>
  <c r="I23551" i="4" s="1"/>
  <c r="O23551" i="4"/>
  <c r="P23551" i="4" s="1"/>
  <c r="I23547" i="4" a="1"/>
  <c r="I23547" i="4" s="1"/>
  <c r="O23547" i="4"/>
  <c r="P23547" i="4" s="1"/>
  <c r="I23543" i="4" a="1"/>
  <c r="I23543" i="4" s="1"/>
  <c r="O23543" i="4"/>
  <c r="P23543" i="4" s="1"/>
  <c r="I23539" i="4" a="1"/>
  <c r="I23539" i="4" s="1"/>
  <c r="O23539" i="4"/>
  <c r="P23539" i="4" s="1"/>
  <c r="I23535" i="4" a="1"/>
  <c r="I23535" i="4" s="1"/>
  <c r="O23535" i="4"/>
  <c r="P23535" i="4" s="1"/>
  <c r="I23531" i="4" a="1"/>
  <c r="I23531" i="4" s="1"/>
  <c r="O23531" i="4"/>
  <c r="P23531" i="4" s="1"/>
  <c r="I23527" i="4" a="1"/>
  <c r="I23527" i="4" s="1"/>
  <c r="O23527" i="4"/>
  <c r="P23527" i="4" s="1"/>
  <c r="I23523" i="4" a="1"/>
  <c r="I23523" i="4" s="1"/>
  <c r="O23523" i="4"/>
  <c r="P23523" i="4" s="1"/>
  <c r="I23519" i="4" a="1"/>
  <c r="I23519" i="4" s="1"/>
  <c r="O23519" i="4"/>
  <c r="P23519" i="4" s="1"/>
  <c r="I23515" i="4" a="1"/>
  <c r="I23515" i="4" s="1"/>
  <c r="O23515" i="4"/>
  <c r="P23515" i="4" s="1"/>
  <c r="I23511" i="4" a="1"/>
  <c r="I23511" i="4" s="1"/>
  <c r="O23511" i="4"/>
  <c r="P23511" i="4" s="1"/>
  <c r="I23507" i="4" a="1"/>
  <c r="I23507" i="4" s="1"/>
  <c r="O23507" i="4"/>
  <c r="P23507" i="4" s="1"/>
  <c r="I23503" i="4" a="1"/>
  <c r="I23503" i="4" s="1"/>
  <c r="O23503" i="4"/>
  <c r="P23503" i="4" s="1"/>
  <c r="I23499" i="4" a="1"/>
  <c r="I23499" i="4" s="1"/>
  <c r="O23499" i="4"/>
  <c r="P23499" i="4" s="1"/>
  <c r="I23495" i="4" a="1"/>
  <c r="I23495" i="4" s="1"/>
  <c r="O23495" i="4"/>
  <c r="P23495" i="4" s="1"/>
  <c r="I23491" i="4" a="1"/>
  <c r="I23491" i="4" s="1"/>
  <c r="O23491" i="4"/>
  <c r="P23491" i="4" s="1"/>
  <c r="I23487" i="4" a="1"/>
  <c r="I23487" i="4" s="1"/>
  <c r="O23487" i="4"/>
  <c r="P23487" i="4" s="1"/>
  <c r="I23483" i="4" a="1"/>
  <c r="I23483" i="4" s="1"/>
  <c r="O23483" i="4"/>
  <c r="P23483" i="4" s="1"/>
  <c r="I23479" i="4" a="1"/>
  <c r="I23479" i="4" s="1"/>
  <c r="O23479" i="4"/>
  <c r="P23479" i="4" s="1"/>
  <c r="I23475" i="4" a="1"/>
  <c r="I23475" i="4" s="1"/>
  <c r="O23475" i="4"/>
  <c r="P23475" i="4" s="1"/>
  <c r="I23471" i="4" a="1"/>
  <c r="I23471" i="4" s="1"/>
  <c r="O23471" i="4"/>
  <c r="P23471" i="4" s="1"/>
  <c r="I23467" i="4" a="1"/>
  <c r="I23467" i="4" s="1"/>
  <c r="O23467" i="4"/>
  <c r="P23467" i="4" s="1"/>
  <c r="I23463" i="4" a="1"/>
  <c r="I23463" i="4" s="1"/>
  <c r="O23463" i="4"/>
  <c r="P23463" i="4" s="1"/>
  <c r="I23459" i="4" a="1"/>
  <c r="I23459" i="4" s="1"/>
  <c r="O23459" i="4"/>
  <c r="P23459" i="4" s="1"/>
  <c r="I23455" i="4" a="1"/>
  <c r="I23455" i="4" s="1"/>
  <c r="O23455" i="4"/>
  <c r="P23455" i="4" s="1"/>
  <c r="I23451" i="4" a="1"/>
  <c r="I23451" i="4" s="1"/>
  <c r="O23451" i="4"/>
  <c r="P23451" i="4" s="1"/>
  <c r="I23447" i="4" a="1"/>
  <c r="I23447" i="4" s="1"/>
  <c r="O23447" i="4"/>
  <c r="P23447" i="4" s="1"/>
  <c r="I23443" i="4" a="1"/>
  <c r="I23443" i="4" s="1"/>
  <c r="O23443" i="4"/>
  <c r="P23443" i="4" s="1"/>
  <c r="I23439" i="4" a="1"/>
  <c r="I23439" i="4" s="1"/>
  <c r="O23439" i="4"/>
  <c r="P23439" i="4" s="1"/>
  <c r="I23435" i="4" a="1"/>
  <c r="I23435" i="4" s="1"/>
  <c r="O23435" i="4"/>
  <c r="P23435" i="4" s="1"/>
  <c r="I23431" i="4" a="1"/>
  <c r="I23431" i="4" s="1"/>
  <c r="O23431" i="4"/>
  <c r="P23431" i="4" s="1"/>
  <c r="I23427" i="4" a="1"/>
  <c r="I23427" i="4" s="1"/>
  <c r="O23427" i="4"/>
  <c r="P23427" i="4" s="1"/>
  <c r="I23423" i="4" a="1"/>
  <c r="I23423" i="4" s="1"/>
  <c r="O23423" i="4"/>
  <c r="P23423" i="4" s="1"/>
  <c r="I23419" i="4" a="1"/>
  <c r="I23419" i="4" s="1"/>
  <c r="O23419" i="4"/>
  <c r="P23419" i="4" s="1"/>
  <c r="I23415" i="4" a="1"/>
  <c r="I23415" i="4" s="1"/>
  <c r="O23415" i="4"/>
  <c r="P23415" i="4" s="1"/>
  <c r="I23411" i="4" a="1"/>
  <c r="I23411" i="4" s="1"/>
  <c r="O23411" i="4"/>
  <c r="P23411" i="4" s="1"/>
  <c r="I23407" i="4" a="1"/>
  <c r="I23407" i="4" s="1"/>
  <c r="O23407" i="4"/>
  <c r="P23407" i="4" s="1"/>
  <c r="I23403" i="4" a="1"/>
  <c r="I23403" i="4" s="1"/>
  <c r="O23403" i="4"/>
  <c r="P23403" i="4" s="1"/>
  <c r="I23399" i="4" a="1"/>
  <c r="I23399" i="4" s="1"/>
  <c r="O23399" i="4"/>
  <c r="P23399" i="4" s="1"/>
  <c r="I23395" i="4" a="1"/>
  <c r="I23395" i="4" s="1"/>
  <c r="O23395" i="4"/>
  <c r="P23395" i="4" s="1"/>
  <c r="I23391" i="4" a="1"/>
  <c r="I23391" i="4" s="1"/>
  <c r="O23391" i="4"/>
  <c r="P23391" i="4" s="1"/>
  <c r="I23387" i="4" a="1"/>
  <c r="I23387" i="4" s="1"/>
  <c r="O23387" i="4"/>
  <c r="P23387" i="4" s="1"/>
  <c r="I23383" i="4" a="1"/>
  <c r="I23383" i="4" s="1"/>
  <c r="O23383" i="4"/>
  <c r="P23383" i="4" s="1"/>
  <c r="I23379" i="4" a="1"/>
  <c r="I23379" i="4" s="1"/>
  <c r="O23379" i="4"/>
  <c r="P23379" i="4" s="1"/>
  <c r="I23375" i="4" a="1"/>
  <c r="I23375" i="4" s="1"/>
  <c r="O23375" i="4"/>
  <c r="P23375" i="4" s="1"/>
  <c r="I23371" i="4" a="1"/>
  <c r="I23371" i="4" s="1"/>
  <c r="O23371" i="4"/>
  <c r="P23371" i="4" s="1"/>
  <c r="I23367" i="4" a="1"/>
  <c r="I23367" i="4" s="1"/>
  <c r="O23367" i="4"/>
  <c r="P23367" i="4" s="1"/>
  <c r="I23363" i="4" a="1"/>
  <c r="I23363" i="4" s="1"/>
  <c r="O23363" i="4"/>
  <c r="P23363" i="4" s="1"/>
  <c r="I23359" i="4" a="1"/>
  <c r="I23359" i="4" s="1"/>
  <c r="O23359" i="4"/>
  <c r="P23359" i="4" s="1"/>
  <c r="I23355" i="4" a="1"/>
  <c r="I23355" i="4" s="1"/>
  <c r="O23355" i="4"/>
  <c r="P23355" i="4" s="1"/>
  <c r="I23351" i="4" a="1"/>
  <c r="I23351" i="4" s="1"/>
  <c r="O23351" i="4"/>
  <c r="P23351" i="4" s="1"/>
  <c r="I23347" i="4" a="1"/>
  <c r="I23347" i="4" s="1"/>
  <c r="O23347" i="4"/>
  <c r="P23347" i="4" s="1"/>
  <c r="I23343" i="4" a="1"/>
  <c r="I23343" i="4" s="1"/>
  <c r="O23343" i="4"/>
  <c r="P23343" i="4" s="1"/>
  <c r="I23339" i="4" a="1"/>
  <c r="I23339" i="4" s="1"/>
  <c r="O23339" i="4"/>
  <c r="P23339" i="4" s="1"/>
  <c r="I23335" i="4" a="1"/>
  <c r="I23335" i="4" s="1"/>
  <c r="O23335" i="4"/>
  <c r="P23335" i="4" s="1"/>
  <c r="I23331" i="4" a="1"/>
  <c r="I23331" i="4" s="1"/>
  <c r="O23331" i="4"/>
  <c r="P23331" i="4" s="1"/>
  <c r="I23327" i="4" a="1"/>
  <c r="I23327" i="4" s="1"/>
  <c r="O23327" i="4"/>
  <c r="P23327" i="4" s="1"/>
  <c r="I23323" i="4" a="1"/>
  <c r="I23323" i="4" s="1"/>
  <c r="O23323" i="4"/>
  <c r="P23323" i="4" s="1"/>
  <c r="I23319" i="4" a="1"/>
  <c r="I23319" i="4" s="1"/>
  <c r="O23319" i="4"/>
  <c r="P23319" i="4" s="1"/>
  <c r="I23315" i="4" a="1"/>
  <c r="I23315" i="4" s="1"/>
  <c r="O23315" i="4"/>
  <c r="P23315" i="4" s="1"/>
  <c r="I23311" i="4" a="1"/>
  <c r="I23311" i="4" s="1"/>
  <c r="O23311" i="4"/>
  <c r="P23311" i="4" s="1"/>
  <c r="I23307" i="4" a="1"/>
  <c r="I23307" i="4" s="1"/>
  <c r="O23307" i="4"/>
  <c r="P23307" i="4" s="1"/>
  <c r="I23303" i="4" a="1"/>
  <c r="I23303" i="4" s="1"/>
  <c r="O23303" i="4"/>
  <c r="P23303" i="4" s="1"/>
  <c r="I23299" i="4" a="1"/>
  <c r="I23299" i="4" s="1"/>
  <c r="O23299" i="4"/>
  <c r="P23299" i="4" s="1"/>
  <c r="I23295" i="4" a="1"/>
  <c r="I23295" i="4" s="1"/>
  <c r="O23295" i="4"/>
  <c r="P23295" i="4" s="1"/>
  <c r="I23291" i="4" a="1"/>
  <c r="I23291" i="4" s="1"/>
  <c r="O23291" i="4"/>
  <c r="P23291" i="4" s="1"/>
  <c r="I23287" i="4" a="1"/>
  <c r="I23287" i="4" s="1"/>
  <c r="O23287" i="4"/>
  <c r="P23287" i="4" s="1"/>
  <c r="I23283" i="4" a="1"/>
  <c r="I23283" i="4" s="1"/>
  <c r="O23283" i="4"/>
  <c r="P23283" i="4" s="1"/>
  <c r="I23279" i="4" a="1"/>
  <c r="I23279" i="4" s="1"/>
  <c r="O23279" i="4"/>
  <c r="P23279" i="4" s="1"/>
  <c r="I23275" i="4" a="1"/>
  <c r="I23275" i="4" s="1"/>
  <c r="O23275" i="4"/>
  <c r="P23275" i="4" s="1"/>
  <c r="I23271" i="4" a="1"/>
  <c r="I23271" i="4" s="1"/>
  <c r="O23271" i="4"/>
  <c r="P23271" i="4" s="1"/>
  <c r="I23267" i="4" a="1"/>
  <c r="I23267" i="4" s="1"/>
  <c r="O23267" i="4"/>
  <c r="P23267" i="4" s="1"/>
  <c r="I23263" i="4" a="1"/>
  <c r="I23263" i="4" s="1"/>
  <c r="O23263" i="4"/>
  <c r="P23263" i="4" s="1"/>
  <c r="I23259" i="4" a="1"/>
  <c r="I23259" i="4" s="1"/>
  <c r="O23259" i="4"/>
  <c r="P23259" i="4" s="1"/>
  <c r="I23255" i="4" a="1"/>
  <c r="I23255" i="4" s="1"/>
  <c r="O23255" i="4"/>
  <c r="P23255" i="4" s="1"/>
  <c r="I23251" i="4" a="1"/>
  <c r="I23251" i="4" s="1"/>
  <c r="O23251" i="4"/>
  <c r="P23251" i="4" s="1"/>
  <c r="I23247" i="4" a="1"/>
  <c r="I23247" i="4" s="1"/>
  <c r="O23247" i="4"/>
  <c r="P23247" i="4" s="1"/>
  <c r="I23243" i="4" a="1"/>
  <c r="I23243" i="4" s="1"/>
  <c r="O23243" i="4"/>
  <c r="P23243" i="4" s="1"/>
  <c r="I23239" i="4" a="1"/>
  <c r="I23239" i="4" s="1"/>
  <c r="O23239" i="4"/>
  <c r="P23239" i="4" s="1"/>
  <c r="I23235" i="4" a="1"/>
  <c r="I23235" i="4" s="1"/>
  <c r="O23235" i="4"/>
  <c r="P23235" i="4" s="1"/>
  <c r="I23231" i="4" a="1"/>
  <c r="I23231" i="4" s="1"/>
  <c r="O23231" i="4"/>
  <c r="P23231" i="4" s="1"/>
  <c r="I23227" i="4" a="1"/>
  <c r="I23227" i="4" s="1"/>
  <c r="O23227" i="4"/>
  <c r="P23227" i="4" s="1"/>
  <c r="I23223" i="4" a="1"/>
  <c r="I23223" i="4" s="1"/>
  <c r="O23223" i="4"/>
  <c r="P23223" i="4" s="1"/>
  <c r="I23219" i="4" a="1"/>
  <c r="I23219" i="4" s="1"/>
  <c r="O23219" i="4"/>
  <c r="P23219" i="4" s="1"/>
  <c r="I23215" i="4" a="1"/>
  <c r="I23215" i="4" s="1"/>
  <c r="O23215" i="4"/>
  <c r="P23215" i="4" s="1"/>
  <c r="I23211" i="4" a="1"/>
  <c r="I23211" i="4" s="1"/>
  <c r="O23211" i="4"/>
  <c r="P23211" i="4" s="1"/>
  <c r="I23207" i="4" a="1"/>
  <c r="I23207" i="4" s="1"/>
  <c r="O23207" i="4"/>
  <c r="P23207" i="4" s="1"/>
  <c r="I23203" i="4" a="1"/>
  <c r="I23203" i="4" s="1"/>
  <c r="O23203" i="4"/>
  <c r="P23203" i="4" s="1"/>
  <c r="I23199" i="4" a="1"/>
  <c r="I23199" i="4" s="1"/>
  <c r="O23199" i="4"/>
  <c r="P23199" i="4" s="1"/>
  <c r="I23195" i="4" a="1"/>
  <c r="I23195" i="4" s="1"/>
  <c r="O23195" i="4"/>
  <c r="P23195" i="4" s="1"/>
  <c r="I23191" i="4" a="1"/>
  <c r="I23191" i="4" s="1"/>
  <c r="O23191" i="4"/>
  <c r="P23191" i="4" s="1"/>
  <c r="I23187" i="4" a="1"/>
  <c r="I23187" i="4" s="1"/>
  <c r="O23187" i="4"/>
  <c r="P23187" i="4" s="1"/>
  <c r="I23183" i="4" a="1"/>
  <c r="I23183" i="4" s="1"/>
  <c r="O23183" i="4"/>
  <c r="P23183" i="4" s="1"/>
  <c r="I23179" i="4" a="1"/>
  <c r="I23179" i="4" s="1"/>
  <c r="O23179" i="4"/>
  <c r="P23179" i="4" s="1"/>
  <c r="I23175" i="4" a="1"/>
  <c r="I23175" i="4" s="1"/>
  <c r="O23175" i="4"/>
  <c r="P23175" i="4" s="1"/>
  <c r="I23171" i="4" a="1"/>
  <c r="I23171" i="4" s="1"/>
  <c r="O23171" i="4"/>
  <c r="P23171" i="4" s="1"/>
  <c r="I23167" i="4" a="1"/>
  <c r="I23167" i="4" s="1"/>
  <c r="O23167" i="4"/>
  <c r="P23167" i="4" s="1"/>
  <c r="I23163" i="4" a="1"/>
  <c r="I23163" i="4" s="1"/>
  <c r="O23163" i="4"/>
  <c r="P23163" i="4" s="1"/>
  <c r="I23159" i="4" a="1"/>
  <c r="I23159" i="4" s="1"/>
  <c r="O23159" i="4"/>
  <c r="P23159" i="4" s="1"/>
  <c r="I23155" i="4" a="1"/>
  <c r="I23155" i="4" s="1"/>
  <c r="O23155" i="4"/>
  <c r="P23155" i="4" s="1"/>
  <c r="I23151" i="4" a="1"/>
  <c r="I23151" i="4" s="1"/>
  <c r="O23151" i="4"/>
  <c r="P23151" i="4" s="1"/>
  <c r="I23147" i="4" a="1"/>
  <c r="I23147" i="4" s="1"/>
  <c r="O23147" i="4"/>
  <c r="P23147" i="4" s="1"/>
  <c r="I23143" i="4" a="1"/>
  <c r="I23143" i="4" s="1"/>
  <c r="O23143" i="4"/>
  <c r="P23143" i="4" s="1"/>
  <c r="I23139" i="4" a="1"/>
  <c r="I23139" i="4" s="1"/>
  <c r="O23139" i="4"/>
  <c r="P23139" i="4" s="1"/>
  <c r="I23135" i="4" a="1"/>
  <c r="I23135" i="4" s="1"/>
  <c r="O23135" i="4"/>
  <c r="P23135" i="4" s="1"/>
  <c r="I23131" i="4" a="1"/>
  <c r="I23131" i="4" s="1"/>
  <c r="O23131" i="4"/>
  <c r="P23131" i="4" s="1"/>
  <c r="I23127" i="4" a="1"/>
  <c r="I23127" i="4" s="1"/>
  <c r="O23127" i="4"/>
  <c r="P23127" i="4" s="1"/>
  <c r="I23123" i="4" a="1"/>
  <c r="I23123" i="4" s="1"/>
  <c r="O23123" i="4"/>
  <c r="P23123" i="4" s="1"/>
  <c r="I23119" i="4" a="1"/>
  <c r="I23119" i="4" s="1"/>
  <c r="O23119" i="4"/>
  <c r="P23119" i="4" s="1"/>
  <c r="I23115" i="4" a="1"/>
  <c r="I23115" i="4" s="1"/>
  <c r="O23115" i="4"/>
  <c r="P23115" i="4" s="1"/>
  <c r="I23111" i="4" a="1"/>
  <c r="I23111" i="4" s="1"/>
  <c r="O23111" i="4"/>
  <c r="P23111" i="4" s="1"/>
  <c r="I23107" i="4" a="1"/>
  <c r="I23107" i="4" s="1"/>
  <c r="O23107" i="4"/>
  <c r="P23107" i="4" s="1"/>
  <c r="I23103" i="4" a="1"/>
  <c r="I23103" i="4" s="1"/>
  <c r="O23103" i="4"/>
  <c r="P23103" i="4" s="1"/>
  <c r="I23099" i="4" a="1"/>
  <c r="I23099" i="4" s="1"/>
  <c r="O23099" i="4"/>
  <c r="P23099" i="4" s="1"/>
  <c r="I23095" i="4" a="1"/>
  <c r="I23095" i="4" s="1"/>
  <c r="O23095" i="4"/>
  <c r="P23095" i="4" s="1"/>
  <c r="I23091" i="4" a="1"/>
  <c r="I23091" i="4" s="1"/>
  <c r="O23091" i="4"/>
  <c r="P23091" i="4" s="1"/>
  <c r="I23087" i="4" a="1"/>
  <c r="I23087" i="4" s="1"/>
  <c r="O23087" i="4"/>
  <c r="P23087" i="4" s="1"/>
  <c r="I23083" i="4" a="1"/>
  <c r="I23083" i="4" s="1"/>
  <c r="O23083" i="4"/>
  <c r="P23083" i="4" s="1"/>
  <c r="I23079" i="4" a="1"/>
  <c r="I23079" i="4" s="1"/>
  <c r="O23079" i="4"/>
  <c r="P23079" i="4" s="1"/>
  <c r="I23075" i="4" a="1"/>
  <c r="I23075" i="4" s="1"/>
  <c r="O23075" i="4"/>
  <c r="P23075" i="4" s="1"/>
  <c r="I23071" i="4" a="1"/>
  <c r="I23071" i="4" s="1"/>
  <c r="O23071" i="4"/>
  <c r="P23071" i="4" s="1"/>
  <c r="I23067" i="4" a="1"/>
  <c r="I23067" i="4" s="1"/>
  <c r="O23067" i="4"/>
  <c r="P23067" i="4" s="1"/>
  <c r="I23063" i="4" a="1"/>
  <c r="I23063" i="4" s="1"/>
  <c r="O23063" i="4"/>
  <c r="P23063" i="4" s="1"/>
  <c r="I23059" i="4" a="1"/>
  <c r="I23059" i="4" s="1"/>
  <c r="O23059" i="4"/>
  <c r="P23059" i="4" s="1"/>
  <c r="I23055" i="4" a="1"/>
  <c r="I23055" i="4" s="1"/>
  <c r="O23055" i="4"/>
  <c r="P23055" i="4" s="1"/>
  <c r="I23051" i="4" a="1"/>
  <c r="I23051" i="4" s="1"/>
  <c r="O23051" i="4"/>
  <c r="P23051" i="4" s="1"/>
  <c r="I23047" i="4" a="1"/>
  <c r="I23047" i="4" s="1"/>
  <c r="O23047" i="4"/>
  <c r="P23047" i="4" s="1"/>
  <c r="I23043" i="4" a="1"/>
  <c r="I23043" i="4" s="1"/>
  <c r="O23043" i="4"/>
  <c r="P23043" i="4" s="1"/>
  <c r="I23039" i="4" a="1"/>
  <c r="I23039" i="4" s="1"/>
  <c r="O23039" i="4"/>
  <c r="P23039" i="4" s="1"/>
  <c r="I23035" i="4" a="1"/>
  <c r="I23035" i="4" s="1"/>
  <c r="O23035" i="4"/>
  <c r="P23035" i="4" s="1"/>
  <c r="I23031" i="4" a="1"/>
  <c r="I23031" i="4" s="1"/>
  <c r="O23031" i="4"/>
  <c r="P23031" i="4" s="1"/>
  <c r="I23027" i="4" a="1"/>
  <c r="I23027" i="4" s="1"/>
  <c r="O23027" i="4"/>
  <c r="P23027" i="4" s="1"/>
  <c r="I23023" i="4" a="1"/>
  <c r="I23023" i="4" s="1"/>
  <c r="O23023" i="4"/>
  <c r="P23023" i="4" s="1"/>
  <c r="I23019" i="4" a="1"/>
  <c r="I23019" i="4" s="1"/>
  <c r="O23019" i="4"/>
  <c r="P23019" i="4" s="1"/>
  <c r="I23015" i="4" a="1"/>
  <c r="I23015" i="4" s="1"/>
  <c r="O23015" i="4"/>
  <c r="P23015" i="4" s="1"/>
  <c r="I23011" i="4" a="1"/>
  <c r="I23011" i="4" s="1"/>
  <c r="O23011" i="4"/>
  <c r="P23011" i="4" s="1"/>
  <c r="I23007" i="4" a="1"/>
  <c r="I23007" i="4" s="1"/>
  <c r="O23007" i="4"/>
  <c r="P23007" i="4" s="1"/>
  <c r="I23003" i="4" a="1"/>
  <c r="I23003" i="4" s="1"/>
  <c r="O23003" i="4"/>
  <c r="P23003" i="4" s="1"/>
  <c r="I22999" i="4" a="1"/>
  <c r="I22999" i="4" s="1"/>
  <c r="O22999" i="4"/>
  <c r="P22999" i="4" s="1"/>
  <c r="I22995" i="4" a="1"/>
  <c r="I22995" i="4" s="1"/>
  <c r="O22995" i="4"/>
  <c r="P22995" i="4" s="1"/>
  <c r="I22991" i="4" a="1"/>
  <c r="I22991" i="4" s="1"/>
  <c r="O22991" i="4"/>
  <c r="P22991" i="4" s="1"/>
  <c r="I22987" i="4" a="1"/>
  <c r="I22987" i="4" s="1"/>
  <c r="O22987" i="4"/>
  <c r="P22987" i="4" s="1"/>
  <c r="I22983" i="4" a="1"/>
  <c r="I22983" i="4" s="1"/>
  <c r="O22983" i="4"/>
  <c r="P22983" i="4" s="1"/>
  <c r="I22979" i="4" a="1"/>
  <c r="I22979" i="4" s="1"/>
  <c r="O22979" i="4"/>
  <c r="P22979" i="4" s="1"/>
  <c r="I22975" i="4" a="1"/>
  <c r="I22975" i="4" s="1"/>
  <c r="O22975" i="4"/>
  <c r="P22975" i="4" s="1"/>
  <c r="I22971" i="4" a="1"/>
  <c r="I22971" i="4" s="1"/>
  <c r="O22971" i="4"/>
  <c r="P22971" i="4" s="1"/>
  <c r="I22967" i="4" a="1"/>
  <c r="I22967" i="4" s="1"/>
  <c r="O22967" i="4"/>
  <c r="P22967" i="4" s="1"/>
  <c r="I22963" i="4" a="1"/>
  <c r="I22963" i="4" s="1"/>
  <c r="O22963" i="4"/>
  <c r="P22963" i="4" s="1"/>
  <c r="I22959" i="4" a="1"/>
  <c r="I22959" i="4" s="1"/>
  <c r="O22959" i="4"/>
  <c r="P22959" i="4" s="1"/>
  <c r="I22955" i="4" a="1"/>
  <c r="I22955" i="4" s="1"/>
  <c r="O22955" i="4"/>
  <c r="P22955" i="4" s="1"/>
  <c r="I22951" i="4" a="1"/>
  <c r="I22951" i="4" s="1"/>
  <c r="O22951" i="4"/>
  <c r="P22951" i="4" s="1"/>
  <c r="I22947" i="4" a="1"/>
  <c r="I22947" i="4" s="1"/>
  <c r="O22947" i="4"/>
  <c r="P22947" i="4" s="1"/>
  <c r="I22943" i="4" a="1"/>
  <c r="I22943" i="4" s="1"/>
  <c r="O22943" i="4"/>
  <c r="P22943" i="4" s="1"/>
  <c r="I22939" i="4" a="1"/>
  <c r="I22939" i="4" s="1"/>
  <c r="O22939" i="4"/>
  <c r="P22939" i="4" s="1"/>
  <c r="I22935" i="4" a="1"/>
  <c r="I22935" i="4" s="1"/>
  <c r="O22935" i="4"/>
  <c r="P22935" i="4" s="1"/>
  <c r="I22931" i="4" a="1"/>
  <c r="I22931" i="4" s="1"/>
  <c r="O22931" i="4"/>
  <c r="P22931" i="4" s="1"/>
  <c r="I22927" i="4" a="1"/>
  <c r="I22927" i="4" s="1"/>
  <c r="O22927" i="4"/>
  <c r="P22927" i="4" s="1"/>
  <c r="I22923" i="4" a="1"/>
  <c r="I22923" i="4" s="1"/>
  <c r="O22923" i="4"/>
  <c r="P22923" i="4" s="1"/>
  <c r="I22919" i="4" a="1"/>
  <c r="I22919" i="4" s="1"/>
  <c r="O22919" i="4"/>
  <c r="P22919" i="4" s="1"/>
  <c r="I22915" i="4" a="1"/>
  <c r="I22915" i="4" s="1"/>
  <c r="O22915" i="4"/>
  <c r="P22915" i="4" s="1"/>
  <c r="I22911" i="4" a="1"/>
  <c r="I22911" i="4" s="1"/>
  <c r="O22911" i="4"/>
  <c r="P22911" i="4" s="1"/>
  <c r="I22907" i="4" a="1"/>
  <c r="I22907" i="4" s="1"/>
  <c r="O22907" i="4"/>
  <c r="P22907" i="4" s="1"/>
  <c r="I22903" i="4" a="1"/>
  <c r="I22903" i="4" s="1"/>
  <c r="O22903" i="4"/>
  <c r="P22903" i="4" s="1"/>
  <c r="I22899" i="4" a="1"/>
  <c r="I22899" i="4" s="1"/>
  <c r="O22899" i="4"/>
  <c r="P22899" i="4" s="1"/>
  <c r="I22895" i="4" a="1"/>
  <c r="I22895" i="4" s="1"/>
  <c r="O22895" i="4"/>
  <c r="P22895" i="4" s="1"/>
  <c r="I22891" i="4" a="1"/>
  <c r="I22891" i="4" s="1"/>
  <c r="O22891" i="4"/>
  <c r="P22891" i="4" s="1"/>
  <c r="I22887" i="4" a="1"/>
  <c r="I22887" i="4" s="1"/>
  <c r="O22887" i="4"/>
  <c r="P22887" i="4" s="1"/>
  <c r="I22883" i="4" a="1"/>
  <c r="I22883" i="4" s="1"/>
  <c r="O22883" i="4"/>
  <c r="P22883" i="4" s="1"/>
  <c r="I22879" i="4" a="1"/>
  <c r="I22879" i="4" s="1"/>
  <c r="O22879" i="4"/>
  <c r="P22879" i="4" s="1"/>
  <c r="I22875" i="4" a="1"/>
  <c r="I22875" i="4" s="1"/>
  <c r="O22875" i="4"/>
  <c r="P22875" i="4" s="1"/>
  <c r="I22871" i="4" a="1"/>
  <c r="I22871" i="4" s="1"/>
  <c r="O22871" i="4"/>
  <c r="P22871" i="4" s="1"/>
  <c r="I22867" i="4" a="1"/>
  <c r="I22867" i="4" s="1"/>
  <c r="O22867" i="4"/>
  <c r="P22867" i="4" s="1"/>
  <c r="I22863" i="4" a="1"/>
  <c r="I22863" i="4" s="1"/>
  <c r="O22863" i="4"/>
  <c r="P22863" i="4" s="1"/>
  <c r="I22859" i="4" a="1"/>
  <c r="I22859" i="4" s="1"/>
  <c r="O22859" i="4"/>
  <c r="P22859" i="4" s="1"/>
  <c r="I22855" i="4" a="1"/>
  <c r="I22855" i="4" s="1"/>
  <c r="O22855" i="4"/>
  <c r="P22855" i="4" s="1"/>
  <c r="I22851" i="4" a="1"/>
  <c r="I22851" i="4" s="1"/>
  <c r="O22851" i="4"/>
  <c r="P22851" i="4" s="1"/>
  <c r="I22847" i="4" a="1"/>
  <c r="I22847" i="4" s="1"/>
  <c r="O22847" i="4"/>
  <c r="P22847" i="4" s="1"/>
  <c r="I22843" i="4" a="1"/>
  <c r="I22843" i="4" s="1"/>
  <c r="O22843" i="4"/>
  <c r="P22843" i="4" s="1"/>
  <c r="I22839" i="4" a="1"/>
  <c r="I22839" i="4" s="1"/>
  <c r="O22839" i="4"/>
  <c r="P22839" i="4" s="1"/>
  <c r="I22835" i="4" a="1"/>
  <c r="I22835" i="4" s="1"/>
  <c r="O22835" i="4"/>
  <c r="P22835" i="4" s="1"/>
  <c r="I22831" i="4" a="1"/>
  <c r="I22831" i="4" s="1"/>
  <c r="O22831" i="4"/>
  <c r="P22831" i="4" s="1"/>
  <c r="I22827" i="4" a="1"/>
  <c r="I22827" i="4" s="1"/>
  <c r="O22827" i="4"/>
  <c r="P22827" i="4" s="1"/>
  <c r="I22823" i="4" a="1"/>
  <c r="I22823" i="4" s="1"/>
  <c r="O22823" i="4"/>
  <c r="P22823" i="4" s="1"/>
  <c r="I22819" i="4" a="1"/>
  <c r="I22819" i="4" s="1"/>
  <c r="O22819" i="4"/>
  <c r="P22819" i="4" s="1"/>
  <c r="I22815" i="4" a="1"/>
  <c r="I22815" i="4" s="1"/>
  <c r="O22815" i="4"/>
  <c r="P22815" i="4" s="1"/>
  <c r="I22811" i="4" a="1"/>
  <c r="I22811" i="4" s="1"/>
  <c r="O22811" i="4"/>
  <c r="P22811" i="4" s="1"/>
  <c r="I22807" i="4" a="1"/>
  <c r="I22807" i="4" s="1"/>
  <c r="O22807" i="4"/>
  <c r="P22807" i="4" s="1"/>
  <c r="I22803" i="4" a="1"/>
  <c r="I22803" i="4" s="1"/>
  <c r="O22803" i="4"/>
  <c r="P22803" i="4" s="1"/>
  <c r="I22799" i="4" a="1"/>
  <c r="I22799" i="4" s="1"/>
  <c r="O22799" i="4"/>
  <c r="P22799" i="4" s="1"/>
  <c r="I22795" i="4" a="1"/>
  <c r="I22795" i="4" s="1"/>
  <c r="O22795" i="4"/>
  <c r="P22795" i="4" s="1"/>
  <c r="I22791" i="4" a="1"/>
  <c r="I22791" i="4" s="1"/>
  <c r="O22791" i="4"/>
  <c r="P22791" i="4" s="1"/>
  <c r="I22787" i="4" a="1"/>
  <c r="I22787" i="4" s="1"/>
  <c r="O22787" i="4"/>
  <c r="P22787" i="4" s="1"/>
  <c r="I22783" i="4" a="1"/>
  <c r="I22783" i="4" s="1"/>
  <c r="O22783" i="4"/>
  <c r="P22783" i="4" s="1"/>
  <c r="I22779" i="4" a="1"/>
  <c r="I22779" i="4" s="1"/>
  <c r="O22779" i="4"/>
  <c r="P22779" i="4" s="1"/>
  <c r="I22775" i="4" a="1"/>
  <c r="I22775" i="4" s="1"/>
  <c r="O22775" i="4"/>
  <c r="P22775" i="4" s="1"/>
  <c r="I22771" i="4" a="1"/>
  <c r="I22771" i="4" s="1"/>
  <c r="O22771" i="4"/>
  <c r="P22771" i="4" s="1"/>
  <c r="I22763" i="4" a="1"/>
  <c r="I22763" i="4" s="1"/>
  <c r="O22763" i="4"/>
  <c r="P22763" i="4" s="1"/>
  <c r="I22759" i="4" a="1"/>
  <c r="I22759" i="4" s="1"/>
  <c r="O22759" i="4"/>
  <c r="P22759" i="4" s="1"/>
  <c r="I22755" i="4" a="1"/>
  <c r="I22755" i="4" s="1"/>
  <c r="O22755" i="4"/>
  <c r="P22755" i="4" s="1"/>
  <c r="I22747" i="4" a="1"/>
  <c r="I22747" i="4" s="1"/>
  <c r="O22747" i="4"/>
  <c r="P22747" i="4" s="1"/>
  <c r="I22743" i="4" a="1"/>
  <c r="I22743" i="4" s="1"/>
  <c r="O22743" i="4"/>
  <c r="P22743" i="4" s="1"/>
  <c r="I22739" i="4" a="1"/>
  <c r="I22739" i="4" s="1"/>
  <c r="O22739" i="4"/>
  <c r="P22739" i="4" s="1"/>
  <c r="I22731" i="4" a="1"/>
  <c r="I22731" i="4" s="1"/>
  <c r="O22731" i="4"/>
  <c r="P22731" i="4" s="1"/>
  <c r="I22727" i="4" a="1"/>
  <c r="I22727" i="4" s="1"/>
  <c r="O22727" i="4"/>
  <c r="P22727" i="4" s="1"/>
  <c r="I22723" i="4" a="1"/>
  <c r="I22723" i="4" s="1"/>
  <c r="O22723" i="4"/>
  <c r="P22723" i="4" s="1"/>
  <c r="I22719" i="4" a="1"/>
  <c r="I22719" i="4" s="1"/>
  <c r="O22719" i="4"/>
  <c r="P22719" i="4" s="1"/>
  <c r="I22715" i="4" a="1"/>
  <c r="I22715" i="4" s="1"/>
  <c r="O22715" i="4"/>
  <c r="P22715" i="4" s="1"/>
  <c r="I22711" i="4" a="1"/>
  <c r="I22711" i="4" s="1"/>
  <c r="O22711" i="4"/>
  <c r="P22711" i="4" s="1"/>
  <c r="I22707" i="4" a="1"/>
  <c r="I22707" i="4" s="1"/>
  <c r="O22707" i="4"/>
  <c r="P22707" i="4" s="1"/>
  <c r="I22703" i="4" a="1"/>
  <c r="I22703" i="4" s="1"/>
  <c r="O22703" i="4"/>
  <c r="P22703" i="4" s="1"/>
  <c r="I22699" i="4" a="1"/>
  <c r="I22699" i="4" s="1"/>
  <c r="O22699" i="4"/>
  <c r="P22699" i="4" s="1"/>
  <c r="I22695" i="4" a="1"/>
  <c r="I22695" i="4" s="1"/>
  <c r="O22695" i="4"/>
  <c r="P22695" i="4" s="1"/>
  <c r="I22691" i="4" a="1"/>
  <c r="I22691" i="4" s="1"/>
  <c r="O22691" i="4"/>
  <c r="P22691" i="4" s="1"/>
  <c r="I22687" i="4" a="1"/>
  <c r="I22687" i="4" s="1"/>
  <c r="O22687" i="4"/>
  <c r="P22687" i="4" s="1"/>
  <c r="I22683" i="4" a="1"/>
  <c r="I22683" i="4" s="1"/>
  <c r="O22683" i="4"/>
  <c r="P22683" i="4" s="1"/>
  <c r="I22679" i="4" a="1"/>
  <c r="I22679" i="4" s="1"/>
  <c r="O22679" i="4"/>
  <c r="P22679" i="4" s="1"/>
  <c r="I22675" i="4" a="1"/>
  <c r="I22675" i="4" s="1"/>
  <c r="O22675" i="4"/>
  <c r="P22675" i="4" s="1"/>
  <c r="I22671" i="4" a="1"/>
  <c r="I22671" i="4" s="1"/>
  <c r="O22671" i="4"/>
  <c r="P22671" i="4" s="1"/>
  <c r="I22667" i="4" a="1"/>
  <c r="I22667" i="4" s="1"/>
  <c r="O22667" i="4"/>
  <c r="P22667" i="4" s="1"/>
  <c r="I22663" i="4" a="1"/>
  <c r="I22663" i="4" s="1"/>
  <c r="O22663" i="4"/>
  <c r="P22663" i="4" s="1"/>
  <c r="I22659" i="4" a="1"/>
  <c r="I22659" i="4" s="1"/>
  <c r="O22659" i="4"/>
  <c r="P22659" i="4" s="1"/>
  <c r="I22655" i="4" a="1"/>
  <c r="I22655" i="4" s="1"/>
  <c r="O22655" i="4"/>
  <c r="P22655" i="4" s="1"/>
  <c r="I22651" i="4" a="1"/>
  <c r="I22651" i="4" s="1"/>
  <c r="O22651" i="4"/>
  <c r="P22651" i="4" s="1"/>
  <c r="I22647" i="4" a="1"/>
  <c r="I22647" i="4" s="1"/>
  <c r="O22647" i="4"/>
  <c r="P22647" i="4" s="1"/>
  <c r="I22643" i="4" a="1"/>
  <c r="I22643" i="4" s="1"/>
  <c r="O22643" i="4"/>
  <c r="P22643" i="4" s="1"/>
  <c r="I22639" i="4" a="1"/>
  <c r="I22639" i="4" s="1"/>
  <c r="O22639" i="4"/>
  <c r="P22639" i="4" s="1"/>
  <c r="I22635" i="4" a="1"/>
  <c r="I22635" i="4" s="1"/>
  <c r="O22635" i="4"/>
  <c r="P22635" i="4" s="1"/>
  <c r="I22631" i="4" a="1"/>
  <c r="I22631" i="4" s="1"/>
  <c r="O22631" i="4"/>
  <c r="P22631" i="4" s="1"/>
  <c r="I22627" i="4" a="1"/>
  <c r="I22627" i="4" s="1"/>
  <c r="O22627" i="4"/>
  <c r="P22627" i="4" s="1"/>
  <c r="I22623" i="4" a="1"/>
  <c r="I22623" i="4" s="1"/>
  <c r="O22623" i="4"/>
  <c r="P22623" i="4" s="1"/>
  <c r="I22619" i="4" a="1"/>
  <c r="I22619" i="4" s="1"/>
  <c r="O22619" i="4"/>
  <c r="P22619" i="4" s="1"/>
  <c r="I22615" i="4" a="1"/>
  <c r="I22615" i="4" s="1"/>
  <c r="O22615" i="4"/>
  <c r="P22615" i="4" s="1"/>
  <c r="I22611" i="4" a="1"/>
  <c r="I22611" i="4" s="1"/>
  <c r="O22611" i="4"/>
  <c r="P22611" i="4" s="1"/>
  <c r="I22607" i="4" a="1"/>
  <c r="I22607" i="4" s="1"/>
  <c r="O22607" i="4"/>
  <c r="P22607" i="4" s="1"/>
  <c r="I22603" i="4" a="1"/>
  <c r="I22603" i="4" s="1"/>
  <c r="O22603" i="4"/>
  <c r="P22603" i="4" s="1"/>
  <c r="I22599" i="4" a="1"/>
  <c r="I22599" i="4" s="1"/>
  <c r="O22599" i="4"/>
  <c r="P22599" i="4" s="1"/>
  <c r="I22595" i="4" a="1"/>
  <c r="I22595" i="4" s="1"/>
  <c r="O22595" i="4"/>
  <c r="P22595" i="4" s="1"/>
  <c r="I22591" i="4" a="1"/>
  <c r="I22591" i="4" s="1"/>
  <c r="O22591" i="4"/>
  <c r="P22591" i="4" s="1"/>
  <c r="I22587" i="4" a="1"/>
  <c r="I22587" i="4" s="1"/>
  <c r="O22587" i="4"/>
  <c r="P22587" i="4" s="1"/>
  <c r="I22583" i="4" a="1"/>
  <c r="I22583" i="4" s="1"/>
  <c r="O22583" i="4"/>
  <c r="P22583" i="4" s="1"/>
  <c r="I22579" i="4" a="1"/>
  <c r="I22579" i="4" s="1"/>
  <c r="O22579" i="4"/>
  <c r="P22579" i="4" s="1"/>
  <c r="I22575" i="4" a="1"/>
  <c r="I22575" i="4" s="1"/>
  <c r="O22575" i="4"/>
  <c r="P22575" i="4" s="1"/>
  <c r="I22571" i="4" a="1"/>
  <c r="I22571" i="4" s="1"/>
  <c r="O22571" i="4"/>
  <c r="P22571" i="4" s="1"/>
  <c r="I22567" i="4" a="1"/>
  <c r="I22567" i="4" s="1"/>
  <c r="O22567" i="4"/>
  <c r="P22567" i="4" s="1"/>
  <c r="I22563" i="4" a="1"/>
  <c r="I22563" i="4" s="1"/>
  <c r="O22563" i="4"/>
  <c r="P22563" i="4" s="1"/>
  <c r="I22559" i="4" a="1"/>
  <c r="I22559" i="4" s="1"/>
  <c r="O22559" i="4"/>
  <c r="P22559" i="4" s="1"/>
  <c r="I22555" i="4" a="1"/>
  <c r="I22555" i="4" s="1"/>
  <c r="O22555" i="4"/>
  <c r="P22555" i="4" s="1"/>
  <c r="I22551" i="4" a="1"/>
  <c r="I22551" i="4" s="1"/>
  <c r="O22551" i="4"/>
  <c r="P22551" i="4" s="1"/>
  <c r="I22543" i="4" a="1"/>
  <c r="I22543" i="4" s="1"/>
  <c r="O22543" i="4"/>
  <c r="P22543" i="4" s="1"/>
  <c r="I22539" i="4" a="1"/>
  <c r="I22539" i="4" s="1"/>
  <c r="O22539" i="4"/>
  <c r="P22539" i="4" s="1"/>
  <c r="I22535" i="4" a="1"/>
  <c r="I22535" i="4" s="1"/>
  <c r="O22535" i="4"/>
  <c r="P22535" i="4" s="1"/>
  <c r="I22527" i="4" a="1"/>
  <c r="I22527" i="4" s="1"/>
  <c r="O22527" i="4"/>
  <c r="P22527" i="4" s="1"/>
  <c r="I22523" i="4" a="1"/>
  <c r="I22523" i="4" s="1"/>
  <c r="O22523" i="4"/>
  <c r="P22523" i="4" s="1"/>
  <c r="I22519" i="4" a="1"/>
  <c r="I22519" i="4" s="1"/>
  <c r="O22519" i="4"/>
  <c r="P22519" i="4" s="1"/>
  <c r="I22511" i="4" a="1"/>
  <c r="I22511" i="4" s="1"/>
  <c r="O22511" i="4"/>
  <c r="P22511" i="4" s="1"/>
  <c r="I22507" i="4" a="1"/>
  <c r="I22507" i="4" s="1"/>
  <c r="O22507" i="4"/>
  <c r="P22507" i="4" s="1"/>
  <c r="I22503" i="4" a="1"/>
  <c r="I22503" i="4" s="1"/>
  <c r="O22503" i="4"/>
  <c r="P22503" i="4" s="1"/>
  <c r="I22495" i="4" a="1"/>
  <c r="I22495" i="4" s="1"/>
  <c r="O22495" i="4"/>
  <c r="P22495" i="4" s="1"/>
  <c r="I22491" i="4" a="1"/>
  <c r="I22491" i="4" s="1"/>
  <c r="O22491" i="4"/>
  <c r="P22491" i="4" s="1"/>
  <c r="I22487" i="4" a="1"/>
  <c r="I22487" i="4" s="1"/>
  <c r="O22487" i="4"/>
  <c r="P22487" i="4" s="1"/>
  <c r="I22479" i="4" a="1"/>
  <c r="I22479" i="4" s="1"/>
  <c r="O22479" i="4"/>
  <c r="P22479" i="4" s="1"/>
  <c r="I22475" i="4" a="1"/>
  <c r="I22475" i="4" s="1"/>
  <c r="O22475" i="4"/>
  <c r="P22475" i="4" s="1"/>
  <c r="I22471" i="4" a="1"/>
  <c r="I22471" i="4" s="1"/>
  <c r="O22471" i="4"/>
  <c r="P22471" i="4" s="1"/>
  <c r="I22463" i="4" a="1"/>
  <c r="I22463" i="4" s="1"/>
  <c r="O22463" i="4"/>
  <c r="P22463" i="4" s="1"/>
  <c r="I22459" i="4" a="1"/>
  <c r="I22459" i="4" s="1"/>
  <c r="O22459" i="4"/>
  <c r="P22459" i="4" s="1"/>
  <c r="I22455" i="4" a="1"/>
  <c r="I22455" i="4" s="1"/>
  <c r="O22455" i="4"/>
  <c r="P22455" i="4" s="1"/>
  <c r="I22447" i="4" a="1"/>
  <c r="I22447" i="4" s="1"/>
  <c r="O22447" i="4"/>
  <c r="P22447" i="4" s="1"/>
  <c r="I22439" i="4" a="1"/>
  <c r="I22439" i="4" s="1"/>
  <c r="O22439" i="4"/>
  <c r="P22439" i="4" s="1"/>
  <c r="I22431" i="4" a="1"/>
  <c r="I22431" i="4" s="1"/>
  <c r="O22431" i="4"/>
  <c r="P22431" i="4" s="1"/>
  <c r="I22423" i="4" a="1"/>
  <c r="I22423" i="4" s="1"/>
  <c r="O22423" i="4"/>
  <c r="P22423" i="4" s="1"/>
  <c r="I22415" i="4" a="1"/>
  <c r="I22415" i="4" s="1"/>
  <c r="O22415" i="4"/>
  <c r="P22415" i="4" s="1"/>
  <c r="I22407" i="4" a="1"/>
  <c r="I22407" i="4" s="1"/>
  <c r="O22407" i="4"/>
  <c r="P22407" i="4" s="1"/>
  <c r="I22399" i="4" a="1"/>
  <c r="I22399" i="4" s="1"/>
  <c r="O22399" i="4"/>
  <c r="P22399" i="4" s="1"/>
  <c r="I22391" i="4" a="1"/>
  <c r="I22391" i="4" s="1"/>
  <c r="O22391" i="4"/>
  <c r="P22391" i="4" s="1"/>
  <c r="I22383" i="4" a="1"/>
  <c r="I22383" i="4" s="1"/>
  <c r="O22383" i="4"/>
  <c r="P22383" i="4" s="1"/>
  <c r="I22375" i="4" a="1"/>
  <c r="I22375" i="4" s="1"/>
  <c r="O22375" i="4"/>
  <c r="P22375" i="4" s="1"/>
  <c r="I22367" i="4" a="1"/>
  <c r="I22367" i="4" s="1"/>
  <c r="O22367" i="4"/>
  <c r="P22367" i="4" s="1"/>
  <c r="I22359" i="4" a="1"/>
  <c r="I22359" i="4" s="1"/>
  <c r="O22359" i="4"/>
  <c r="P22359" i="4" s="1"/>
  <c r="I22351" i="4" a="1"/>
  <c r="I22351" i="4" s="1"/>
  <c r="O22351" i="4"/>
  <c r="P22351" i="4" s="1"/>
  <c r="I22343" i="4" a="1"/>
  <c r="I22343" i="4" s="1"/>
  <c r="O22343" i="4"/>
  <c r="P22343" i="4" s="1"/>
  <c r="I22335" i="4" a="1"/>
  <c r="I22335" i="4" s="1"/>
  <c r="O22335" i="4"/>
  <c r="P22335" i="4" s="1"/>
  <c r="I22327" i="4" a="1"/>
  <c r="I22327" i="4" s="1"/>
  <c r="O22327" i="4"/>
  <c r="P22327" i="4" s="1"/>
  <c r="I22319" i="4" a="1"/>
  <c r="I22319" i="4" s="1"/>
  <c r="O22319" i="4"/>
  <c r="P22319" i="4" s="1"/>
  <c r="I22311" i="4" a="1"/>
  <c r="I22311" i="4" s="1"/>
  <c r="O22311" i="4"/>
  <c r="P22311" i="4" s="1"/>
  <c r="I22303" i="4" a="1"/>
  <c r="I22303" i="4" s="1"/>
  <c r="O22303" i="4"/>
  <c r="P22303" i="4" s="1"/>
  <c r="I22295" i="4" a="1"/>
  <c r="I22295" i="4" s="1"/>
  <c r="O22295" i="4"/>
  <c r="P22295" i="4" s="1"/>
  <c r="I22287" i="4" a="1"/>
  <c r="I22287" i="4" s="1"/>
  <c r="O22287" i="4"/>
  <c r="P22287" i="4" s="1"/>
  <c r="I22279" i="4" a="1"/>
  <c r="I22279" i="4" s="1"/>
  <c r="O22279" i="4"/>
  <c r="P22279" i="4" s="1"/>
  <c r="I22271" i="4" a="1"/>
  <c r="I22271" i="4" s="1"/>
  <c r="O22271" i="4"/>
  <c r="P22271" i="4" s="1"/>
  <c r="I22263" i="4" a="1"/>
  <c r="I22263" i="4" s="1"/>
  <c r="O22263" i="4"/>
  <c r="P22263" i="4" s="1"/>
  <c r="I22255" i="4" a="1"/>
  <c r="I22255" i="4" s="1"/>
  <c r="O22255" i="4"/>
  <c r="P22255" i="4" s="1"/>
  <c r="I22247" i="4" a="1"/>
  <c r="I22247" i="4" s="1"/>
  <c r="O22247" i="4"/>
  <c r="P22247" i="4" s="1"/>
  <c r="I22239" i="4" a="1"/>
  <c r="I22239" i="4" s="1"/>
  <c r="O22239" i="4"/>
  <c r="P22239" i="4" s="1"/>
  <c r="I22231" i="4" a="1"/>
  <c r="I22231" i="4" s="1"/>
  <c r="O22231" i="4"/>
  <c r="P22231" i="4" s="1"/>
  <c r="I22223" i="4" a="1"/>
  <c r="I22223" i="4" s="1"/>
  <c r="O22223" i="4"/>
  <c r="P22223" i="4" s="1"/>
  <c r="I22215" i="4" a="1"/>
  <c r="I22215" i="4" s="1"/>
  <c r="O22215" i="4"/>
  <c r="P22215" i="4" s="1"/>
  <c r="I22207" i="4" a="1"/>
  <c r="I22207" i="4" s="1"/>
  <c r="O22207" i="4"/>
  <c r="P22207" i="4" s="1"/>
  <c r="I22199" i="4" a="1"/>
  <c r="I22199" i="4" s="1"/>
  <c r="O22199" i="4"/>
  <c r="P22199" i="4" s="1"/>
  <c r="I22191" i="4" a="1"/>
  <c r="I22191" i="4" s="1"/>
  <c r="O22191" i="4"/>
  <c r="P22191" i="4" s="1"/>
  <c r="I22183" i="4" a="1"/>
  <c r="I22183" i="4" s="1"/>
  <c r="O22183" i="4"/>
  <c r="P22183" i="4" s="1"/>
  <c r="I22175" i="4" a="1"/>
  <c r="I22175" i="4" s="1"/>
  <c r="O22175" i="4"/>
  <c r="P22175" i="4" s="1"/>
  <c r="I22167" i="4" a="1"/>
  <c r="I22167" i="4" s="1"/>
  <c r="O22167" i="4"/>
  <c r="P22167" i="4" s="1"/>
  <c r="I22159" i="4" a="1"/>
  <c r="I22159" i="4" s="1"/>
  <c r="O22159" i="4"/>
  <c r="P22159" i="4" s="1"/>
  <c r="I22151" i="4" a="1"/>
  <c r="I22151" i="4" s="1"/>
  <c r="O22151" i="4"/>
  <c r="P22151" i="4" s="1"/>
  <c r="I22143" i="4" a="1"/>
  <c r="I22143" i="4" s="1"/>
  <c r="O22143" i="4"/>
  <c r="P22143" i="4" s="1"/>
  <c r="I22135" i="4" a="1"/>
  <c r="I22135" i="4" s="1"/>
  <c r="O22135" i="4"/>
  <c r="P22135" i="4" s="1"/>
  <c r="I22127" i="4" a="1"/>
  <c r="I22127" i="4" s="1"/>
  <c r="O22127" i="4"/>
  <c r="P22127" i="4" s="1"/>
  <c r="I22119" i="4" a="1"/>
  <c r="I22119" i="4" s="1"/>
  <c r="O22119" i="4"/>
  <c r="P22119" i="4" s="1"/>
  <c r="I22111" i="4" a="1"/>
  <c r="I22111" i="4" s="1"/>
  <c r="O22111" i="4"/>
  <c r="P22111" i="4" s="1"/>
  <c r="I22103" i="4" a="1"/>
  <c r="I22103" i="4" s="1"/>
  <c r="O22103" i="4"/>
  <c r="P22103" i="4" s="1"/>
  <c r="I22095" i="4" a="1"/>
  <c r="I22095" i="4" s="1"/>
  <c r="O22095" i="4"/>
  <c r="P22095" i="4" s="1"/>
  <c r="I22087" i="4" a="1"/>
  <c r="I22087" i="4" s="1"/>
  <c r="O22087" i="4"/>
  <c r="P22087" i="4" s="1"/>
  <c r="I22079" i="4" a="1"/>
  <c r="I22079" i="4" s="1"/>
  <c r="O22079" i="4"/>
  <c r="P22079" i="4" s="1"/>
  <c r="I22071" i="4" a="1"/>
  <c r="I22071" i="4" s="1"/>
  <c r="O22071" i="4"/>
  <c r="P22071" i="4" s="1"/>
  <c r="I22063" i="4" a="1"/>
  <c r="I22063" i="4" s="1"/>
  <c r="O22063" i="4"/>
  <c r="P22063" i="4" s="1"/>
  <c r="I22055" i="4" a="1"/>
  <c r="I22055" i="4" s="1"/>
  <c r="O22055" i="4"/>
  <c r="P22055" i="4" s="1"/>
  <c r="I22047" i="4" a="1"/>
  <c r="I22047" i="4" s="1"/>
  <c r="O22047" i="4"/>
  <c r="P22047" i="4" s="1"/>
  <c r="I22039" i="4" a="1"/>
  <c r="I22039" i="4" s="1"/>
  <c r="O22039" i="4"/>
  <c r="P22039" i="4" s="1"/>
  <c r="I22031" i="4" a="1"/>
  <c r="I22031" i="4" s="1"/>
  <c r="O22031" i="4"/>
  <c r="P22031" i="4" s="1"/>
  <c r="I22023" i="4" a="1"/>
  <c r="I22023" i="4" s="1"/>
  <c r="O22023" i="4"/>
  <c r="P22023" i="4" s="1"/>
  <c r="I22015" i="4" a="1"/>
  <c r="I22015" i="4" s="1"/>
  <c r="O22015" i="4"/>
  <c r="P22015" i="4" s="1"/>
  <c r="I22007" i="4" a="1"/>
  <c r="I22007" i="4" s="1"/>
  <c r="O22007" i="4"/>
  <c r="P22007" i="4" s="1"/>
  <c r="I21999" i="4" a="1"/>
  <c r="I21999" i="4" s="1"/>
  <c r="O21999" i="4"/>
  <c r="P21999" i="4" s="1"/>
  <c r="I21991" i="4" a="1"/>
  <c r="I21991" i="4" s="1"/>
  <c r="O21991" i="4"/>
  <c r="P21991" i="4" s="1"/>
  <c r="I21983" i="4" a="1"/>
  <c r="I21983" i="4" s="1"/>
  <c r="O21983" i="4"/>
  <c r="P21983" i="4" s="1"/>
  <c r="I21975" i="4" a="1"/>
  <c r="I21975" i="4" s="1"/>
  <c r="O21975" i="4"/>
  <c r="P21975" i="4" s="1"/>
  <c r="I21967" i="4" a="1"/>
  <c r="I21967" i="4" s="1"/>
  <c r="O21967" i="4"/>
  <c r="P21967" i="4" s="1"/>
  <c r="I21959" i="4" a="1"/>
  <c r="I21959" i="4" s="1"/>
  <c r="O21959" i="4"/>
  <c r="P21959" i="4" s="1"/>
  <c r="I21951" i="4" a="1"/>
  <c r="I21951" i="4" s="1"/>
  <c r="O21951" i="4"/>
  <c r="P21951" i="4" s="1"/>
  <c r="I21943" i="4" a="1"/>
  <c r="I21943" i="4" s="1"/>
  <c r="O21943" i="4"/>
  <c r="P21943" i="4" s="1"/>
  <c r="I21935" i="4" a="1"/>
  <c r="I21935" i="4" s="1"/>
  <c r="O21935" i="4"/>
  <c r="P21935" i="4" s="1"/>
  <c r="I21927" i="4" a="1"/>
  <c r="I21927" i="4" s="1"/>
  <c r="O21927" i="4"/>
  <c r="P21927" i="4" s="1"/>
  <c r="I21919" i="4" a="1"/>
  <c r="I21919" i="4" s="1"/>
  <c r="O21919" i="4"/>
  <c r="P21919" i="4" s="1"/>
  <c r="I21911" i="4" a="1"/>
  <c r="I21911" i="4" s="1"/>
  <c r="O21911" i="4"/>
  <c r="P21911" i="4" s="1"/>
  <c r="I21907" i="4" a="1"/>
  <c r="I21907" i="4" s="1"/>
  <c r="O21907" i="4"/>
  <c r="P21907" i="4" s="1"/>
  <c r="I21903" i="4" a="1"/>
  <c r="I21903" i="4" s="1"/>
  <c r="O21903" i="4"/>
  <c r="P21903" i="4" s="1"/>
  <c r="I21899" i="4" a="1"/>
  <c r="I21899" i="4" s="1"/>
  <c r="O21899" i="4"/>
  <c r="P21899" i="4" s="1"/>
  <c r="I21895" i="4" a="1"/>
  <c r="I21895" i="4" s="1"/>
  <c r="O21895" i="4"/>
  <c r="P21895" i="4" s="1"/>
  <c r="I21891" i="4" a="1"/>
  <c r="I21891" i="4" s="1"/>
  <c r="O21891" i="4"/>
  <c r="P21891" i="4" s="1"/>
  <c r="I21887" i="4" a="1"/>
  <c r="I21887" i="4" s="1"/>
  <c r="O21887" i="4"/>
  <c r="P21887" i="4" s="1"/>
  <c r="I21883" i="4" a="1"/>
  <c r="I21883" i="4" s="1"/>
  <c r="O21883" i="4"/>
  <c r="P21883" i="4" s="1"/>
  <c r="I21879" i="4" a="1"/>
  <c r="I21879" i="4" s="1"/>
  <c r="O21879" i="4"/>
  <c r="P21879" i="4" s="1"/>
  <c r="I21875" i="4" a="1"/>
  <c r="I21875" i="4" s="1"/>
  <c r="O21875" i="4"/>
  <c r="P21875" i="4" s="1"/>
  <c r="I21871" i="4" a="1"/>
  <c r="I21871" i="4" s="1"/>
  <c r="O21871" i="4"/>
  <c r="P21871" i="4" s="1"/>
  <c r="I21867" i="4" a="1"/>
  <c r="I21867" i="4" s="1"/>
  <c r="O21867" i="4"/>
  <c r="P21867" i="4" s="1"/>
  <c r="I21863" i="4" a="1"/>
  <c r="I21863" i="4" s="1"/>
  <c r="O21863" i="4"/>
  <c r="P21863" i="4" s="1"/>
  <c r="I21859" i="4" a="1"/>
  <c r="I21859" i="4" s="1"/>
  <c r="O21859" i="4"/>
  <c r="P21859" i="4" s="1"/>
  <c r="I21855" i="4" a="1"/>
  <c r="I21855" i="4" s="1"/>
  <c r="O21855" i="4"/>
  <c r="P21855" i="4" s="1"/>
  <c r="I21851" i="4" a="1"/>
  <c r="I21851" i="4" s="1"/>
  <c r="O21851" i="4"/>
  <c r="P21851" i="4" s="1"/>
  <c r="I21847" i="4" a="1"/>
  <c r="I21847" i="4" s="1"/>
  <c r="O21847" i="4"/>
  <c r="P21847" i="4" s="1"/>
  <c r="I21843" i="4" a="1"/>
  <c r="I21843" i="4" s="1"/>
  <c r="O21843" i="4"/>
  <c r="P21843" i="4" s="1"/>
  <c r="I21839" i="4" a="1"/>
  <c r="I21839" i="4" s="1"/>
  <c r="O21839" i="4"/>
  <c r="P21839" i="4" s="1"/>
  <c r="I21835" i="4" a="1"/>
  <c r="I21835" i="4" s="1"/>
  <c r="O21835" i="4"/>
  <c r="P21835" i="4" s="1"/>
  <c r="I21831" i="4" a="1"/>
  <c r="I21831" i="4" s="1"/>
  <c r="O21831" i="4"/>
  <c r="P21831" i="4" s="1"/>
  <c r="I21827" i="4" a="1"/>
  <c r="I21827" i="4" s="1"/>
  <c r="O21827" i="4"/>
  <c r="P21827" i="4" s="1"/>
  <c r="I21823" i="4" a="1"/>
  <c r="I21823" i="4" s="1"/>
  <c r="O21823" i="4"/>
  <c r="P21823" i="4" s="1"/>
  <c r="I21819" i="4" a="1"/>
  <c r="I21819" i="4" s="1"/>
  <c r="O21819" i="4"/>
  <c r="P21819" i="4" s="1"/>
  <c r="I21815" i="4" a="1"/>
  <c r="I21815" i="4" s="1"/>
  <c r="O21815" i="4"/>
  <c r="P21815" i="4" s="1"/>
  <c r="I21811" i="4" a="1"/>
  <c r="I21811" i="4" s="1"/>
  <c r="O21811" i="4"/>
  <c r="P21811" i="4" s="1"/>
  <c r="I21807" i="4" a="1"/>
  <c r="I21807" i="4" s="1"/>
  <c r="O21807" i="4"/>
  <c r="P21807" i="4" s="1"/>
  <c r="I21803" i="4" a="1"/>
  <c r="I21803" i="4" s="1"/>
  <c r="O21803" i="4"/>
  <c r="P21803" i="4" s="1"/>
  <c r="I21799" i="4" a="1"/>
  <c r="I21799" i="4" s="1"/>
  <c r="O21799" i="4"/>
  <c r="P21799" i="4" s="1"/>
  <c r="I21795" i="4" a="1"/>
  <c r="I21795" i="4" s="1"/>
  <c r="O21795" i="4"/>
  <c r="P21795" i="4" s="1"/>
  <c r="I21791" i="4" a="1"/>
  <c r="I21791" i="4" s="1"/>
  <c r="O21791" i="4"/>
  <c r="P21791" i="4" s="1"/>
  <c r="I21787" i="4" a="1"/>
  <c r="I21787" i="4" s="1"/>
  <c r="O21787" i="4"/>
  <c r="P21787" i="4" s="1"/>
  <c r="I21783" i="4" a="1"/>
  <c r="I21783" i="4" s="1"/>
  <c r="O21783" i="4"/>
  <c r="P21783" i="4" s="1"/>
  <c r="I21779" i="4" a="1"/>
  <c r="I21779" i="4" s="1"/>
  <c r="O21779" i="4"/>
  <c r="P21779" i="4" s="1"/>
  <c r="I21775" i="4" a="1"/>
  <c r="I21775" i="4" s="1"/>
  <c r="O21775" i="4"/>
  <c r="P21775" i="4" s="1"/>
  <c r="I21771" i="4" a="1"/>
  <c r="I21771" i="4" s="1"/>
  <c r="O21771" i="4"/>
  <c r="P21771" i="4" s="1"/>
  <c r="I21767" i="4" a="1"/>
  <c r="I21767" i="4" s="1"/>
  <c r="O21767" i="4"/>
  <c r="P21767" i="4" s="1"/>
  <c r="I21763" i="4" a="1"/>
  <c r="I21763" i="4" s="1"/>
  <c r="O21763" i="4"/>
  <c r="P21763" i="4" s="1"/>
  <c r="I21759" i="4" a="1"/>
  <c r="I21759" i="4" s="1"/>
  <c r="O21759" i="4"/>
  <c r="P21759" i="4" s="1"/>
  <c r="I21755" i="4" a="1"/>
  <c r="I21755" i="4" s="1"/>
  <c r="O21755" i="4"/>
  <c r="P21755" i="4" s="1"/>
  <c r="I21751" i="4" a="1"/>
  <c r="I21751" i="4" s="1"/>
  <c r="O21751" i="4"/>
  <c r="P21751" i="4" s="1"/>
  <c r="I21747" i="4" a="1"/>
  <c r="I21747" i="4" s="1"/>
  <c r="O21747" i="4"/>
  <c r="P21747" i="4" s="1"/>
  <c r="I21743" i="4" a="1"/>
  <c r="I21743" i="4" s="1"/>
  <c r="O21743" i="4"/>
  <c r="P21743" i="4" s="1"/>
  <c r="I21739" i="4" a="1"/>
  <c r="I21739" i="4" s="1"/>
  <c r="O21739" i="4"/>
  <c r="P21739" i="4" s="1"/>
  <c r="I21735" i="4" a="1"/>
  <c r="I21735" i="4" s="1"/>
  <c r="O21735" i="4"/>
  <c r="P21735" i="4" s="1"/>
  <c r="I21731" i="4" a="1"/>
  <c r="I21731" i="4" s="1"/>
  <c r="O21731" i="4"/>
  <c r="P21731" i="4" s="1"/>
  <c r="I21727" i="4" a="1"/>
  <c r="I21727" i="4" s="1"/>
  <c r="O21727" i="4"/>
  <c r="P21727" i="4" s="1"/>
  <c r="I21723" i="4" a="1"/>
  <c r="I21723" i="4" s="1"/>
  <c r="O21723" i="4"/>
  <c r="P21723" i="4" s="1"/>
  <c r="I21719" i="4" a="1"/>
  <c r="I21719" i="4" s="1"/>
  <c r="O21719" i="4"/>
  <c r="P21719" i="4" s="1"/>
  <c r="I21715" i="4" a="1"/>
  <c r="I21715" i="4" s="1"/>
  <c r="O21715" i="4"/>
  <c r="P21715" i="4" s="1"/>
  <c r="I21711" i="4" a="1"/>
  <c r="I21711" i="4" s="1"/>
  <c r="O21711" i="4"/>
  <c r="P21711" i="4" s="1"/>
  <c r="I21707" i="4" a="1"/>
  <c r="I21707" i="4" s="1"/>
  <c r="O21707" i="4"/>
  <c r="P21707" i="4" s="1"/>
  <c r="I21703" i="4" a="1"/>
  <c r="I21703" i="4" s="1"/>
  <c r="O21703" i="4"/>
  <c r="P21703" i="4" s="1"/>
  <c r="I21699" i="4" a="1"/>
  <c r="I21699" i="4" s="1"/>
  <c r="O21699" i="4"/>
  <c r="P21699" i="4" s="1"/>
  <c r="I21695" i="4" a="1"/>
  <c r="I21695" i="4" s="1"/>
  <c r="O21695" i="4"/>
  <c r="P21695" i="4" s="1"/>
  <c r="I21691" i="4" a="1"/>
  <c r="I21691" i="4" s="1"/>
  <c r="O21691" i="4"/>
  <c r="P21691" i="4" s="1"/>
  <c r="I21687" i="4" a="1"/>
  <c r="I21687" i="4" s="1"/>
  <c r="O21687" i="4"/>
  <c r="P21687" i="4" s="1"/>
  <c r="I21683" i="4" a="1"/>
  <c r="I21683" i="4" s="1"/>
  <c r="O21683" i="4"/>
  <c r="P21683" i="4" s="1"/>
  <c r="I21679" i="4" a="1"/>
  <c r="I21679" i="4" s="1"/>
  <c r="O21679" i="4"/>
  <c r="P21679" i="4" s="1"/>
  <c r="I21675" i="4" a="1"/>
  <c r="I21675" i="4" s="1"/>
  <c r="O21675" i="4"/>
  <c r="P21675" i="4" s="1"/>
  <c r="I21671" i="4" a="1"/>
  <c r="I21671" i="4" s="1"/>
  <c r="O21671" i="4"/>
  <c r="P21671" i="4" s="1"/>
  <c r="I21667" i="4" a="1"/>
  <c r="I21667" i="4" s="1"/>
  <c r="O21667" i="4"/>
  <c r="P21667" i="4" s="1"/>
  <c r="I21663" i="4" a="1"/>
  <c r="I21663" i="4" s="1"/>
  <c r="O21663" i="4"/>
  <c r="P21663" i="4" s="1"/>
  <c r="I21659" i="4" a="1"/>
  <c r="I21659" i="4" s="1"/>
  <c r="O21659" i="4"/>
  <c r="P21659" i="4" s="1"/>
  <c r="I21655" i="4" a="1"/>
  <c r="I21655" i="4" s="1"/>
  <c r="O21655" i="4"/>
  <c r="P21655" i="4" s="1"/>
  <c r="I21651" i="4" a="1"/>
  <c r="I21651" i="4" s="1"/>
  <c r="O21651" i="4"/>
  <c r="P21651" i="4" s="1"/>
  <c r="I21647" i="4" a="1"/>
  <c r="I21647" i="4" s="1"/>
  <c r="O21647" i="4"/>
  <c r="P21647" i="4" s="1"/>
  <c r="I21643" i="4" a="1"/>
  <c r="I21643" i="4" s="1"/>
  <c r="O21643" i="4"/>
  <c r="P21643" i="4" s="1"/>
  <c r="I21639" i="4" a="1"/>
  <c r="I21639" i="4" s="1"/>
  <c r="O21639" i="4"/>
  <c r="P21639" i="4" s="1"/>
  <c r="I21635" i="4" a="1"/>
  <c r="I21635" i="4" s="1"/>
  <c r="O21635" i="4"/>
  <c r="P21635" i="4" s="1"/>
  <c r="I21631" i="4" a="1"/>
  <c r="I21631" i="4" s="1"/>
  <c r="O21631" i="4"/>
  <c r="P21631" i="4" s="1"/>
  <c r="I21627" i="4" a="1"/>
  <c r="I21627" i="4" s="1"/>
  <c r="O21627" i="4"/>
  <c r="P21627" i="4" s="1"/>
  <c r="I21623" i="4" a="1"/>
  <c r="I21623" i="4" s="1"/>
  <c r="O21623" i="4"/>
  <c r="P21623" i="4" s="1"/>
  <c r="I21619" i="4" a="1"/>
  <c r="I21619" i="4" s="1"/>
  <c r="O21619" i="4"/>
  <c r="P21619" i="4" s="1"/>
  <c r="I21615" i="4" a="1"/>
  <c r="I21615" i="4" s="1"/>
  <c r="O21615" i="4"/>
  <c r="P21615" i="4" s="1"/>
  <c r="I21611" i="4" a="1"/>
  <c r="I21611" i="4" s="1"/>
  <c r="O21611" i="4"/>
  <c r="P21611" i="4" s="1"/>
  <c r="I21607" i="4" a="1"/>
  <c r="I21607" i="4" s="1"/>
  <c r="O21607" i="4"/>
  <c r="P21607" i="4" s="1"/>
  <c r="I21603" i="4" a="1"/>
  <c r="I21603" i="4" s="1"/>
  <c r="O21603" i="4"/>
  <c r="P21603" i="4" s="1"/>
  <c r="I21599" i="4" a="1"/>
  <c r="I21599" i="4" s="1"/>
  <c r="O21599" i="4"/>
  <c r="P21599" i="4" s="1"/>
  <c r="I21595" i="4" a="1"/>
  <c r="I21595" i="4" s="1"/>
  <c r="O21595" i="4"/>
  <c r="P21595" i="4" s="1"/>
  <c r="I21591" i="4" a="1"/>
  <c r="I21591" i="4" s="1"/>
  <c r="O21591" i="4"/>
  <c r="P21591" i="4" s="1"/>
  <c r="I21587" i="4" a="1"/>
  <c r="I21587" i="4" s="1"/>
  <c r="O21587" i="4"/>
  <c r="P21587" i="4" s="1"/>
  <c r="I21583" i="4" a="1"/>
  <c r="I21583" i="4" s="1"/>
  <c r="O21583" i="4"/>
  <c r="P21583" i="4" s="1"/>
  <c r="I21579" i="4" a="1"/>
  <c r="I21579" i="4" s="1"/>
  <c r="O21579" i="4"/>
  <c r="P21579" i="4" s="1"/>
  <c r="I21575" i="4" a="1"/>
  <c r="I21575" i="4" s="1"/>
  <c r="O21575" i="4"/>
  <c r="P21575" i="4" s="1"/>
  <c r="I21571" i="4" a="1"/>
  <c r="I21571" i="4" s="1"/>
  <c r="O21571" i="4"/>
  <c r="P21571" i="4" s="1"/>
  <c r="I21567" i="4" a="1"/>
  <c r="I21567" i="4" s="1"/>
  <c r="O21567" i="4"/>
  <c r="P21567" i="4" s="1"/>
  <c r="I21563" i="4" a="1"/>
  <c r="I21563" i="4" s="1"/>
  <c r="O21563" i="4"/>
  <c r="P21563" i="4" s="1"/>
  <c r="I21559" i="4" a="1"/>
  <c r="I21559" i="4" s="1"/>
  <c r="O21559" i="4"/>
  <c r="P21559" i="4" s="1"/>
  <c r="I21555" i="4" a="1"/>
  <c r="I21555" i="4" s="1"/>
  <c r="O21555" i="4"/>
  <c r="P21555" i="4" s="1"/>
  <c r="I21551" i="4" a="1"/>
  <c r="I21551" i="4" s="1"/>
  <c r="O21551" i="4"/>
  <c r="P21551" i="4" s="1"/>
  <c r="I21547" i="4" a="1"/>
  <c r="I21547" i="4" s="1"/>
  <c r="O21547" i="4"/>
  <c r="P21547" i="4" s="1"/>
  <c r="I21543" i="4" a="1"/>
  <c r="I21543" i="4" s="1"/>
  <c r="O21543" i="4"/>
  <c r="P21543" i="4" s="1"/>
  <c r="I21539" i="4" a="1"/>
  <c r="I21539" i="4" s="1"/>
  <c r="O21539" i="4"/>
  <c r="P21539" i="4" s="1"/>
  <c r="I21535" i="4" a="1"/>
  <c r="I21535" i="4" s="1"/>
  <c r="O21535" i="4"/>
  <c r="P21535" i="4" s="1"/>
  <c r="I21531" i="4" a="1"/>
  <c r="I21531" i="4" s="1"/>
  <c r="O21531" i="4"/>
  <c r="P21531" i="4" s="1"/>
  <c r="I21527" i="4" a="1"/>
  <c r="I21527" i="4" s="1"/>
  <c r="O21527" i="4"/>
  <c r="P21527" i="4" s="1"/>
  <c r="I21523" i="4" a="1"/>
  <c r="I21523" i="4" s="1"/>
  <c r="O21523" i="4"/>
  <c r="P21523" i="4" s="1"/>
  <c r="I21519" i="4" a="1"/>
  <c r="I21519" i="4" s="1"/>
  <c r="O21519" i="4"/>
  <c r="P21519" i="4" s="1"/>
  <c r="I21515" i="4" a="1"/>
  <c r="I21515" i="4" s="1"/>
  <c r="O21515" i="4"/>
  <c r="P21515" i="4" s="1"/>
  <c r="I21511" i="4" a="1"/>
  <c r="I21511" i="4" s="1"/>
  <c r="O21511" i="4"/>
  <c r="P21511" i="4" s="1"/>
  <c r="I21507" i="4" a="1"/>
  <c r="I21507" i="4" s="1"/>
  <c r="O21507" i="4"/>
  <c r="P21507" i="4" s="1"/>
  <c r="I21503" i="4" a="1"/>
  <c r="I21503" i="4" s="1"/>
  <c r="O21503" i="4"/>
  <c r="P21503" i="4" s="1"/>
  <c r="I21499" i="4" a="1"/>
  <c r="I21499" i="4" s="1"/>
  <c r="O21499" i="4"/>
  <c r="P21499" i="4" s="1"/>
  <c r="I21495" i="4" a="1"/>
  <c r="I21495" i="4" s="1"/>
  <c r="O21495" i="4"/>
  <c r="P21495" i="4" s="1"/>
  <c r="I21491" i="4" a="1"/>
  <c r="I21491" i="4" s="1"/>
  <c r="O21491" i="4"/>
  <c r="P21491" i="4" s="1"/>
  <c r="I21487" i="4" a="1"/>
  <c r="I21487" i="4" s="1"/>
  <c r="O21487" i="4"/>
  <c r="P21487" i="4" s="1"/>
  <c r="I21483" i="4" a="1"/>
  <c r="I21483" i="4" s="1"/>
  <c r="O21483" i="4"/>
  <c r="P21483" i="4" s="1"/>
  <c r="I21479" i="4" a="1"/>
  <c r="I21479" i="4" s="1"/>
  <c r="O21479" i="4"/>
  <c r="P21479" i="4" s="1"/>
  <c r="I21475" i="4" a="1"/>
  <c r="I21475" i="4" s="1"/>
  <c r="O21475" i="4"/>
  <c r="P21475" i="4" s="1"/>
  <c r="I21471" i="4" a="1"/>
  <c r="I21471" i="4" s="1"/>
  <c r="O21471" i="4"/>
  <c r="P21471" i="4" s="1"/>
  <c r="I21467" i="4" a="1"/>
  <c r="I21467" i="4" s="1"/>
  <c r="O21467" i="4"/>
  <c r="P21467" i="4" s="1"/>
  <c r="I21463" i="4" a="1"/>
  <c r="I21463" i="4" s="1"/>
  <c r="O21463" i="4"/>
  <c r="P21463" i="4" s="1"/>
  <c r="I21459" i="4" a="1"/>
  <c r="I21459" i="4" s="1"/>
  <c r="O21459" i="4"/>
  <c r="P21459" i="4" s="1"/>
  <c r="I21455" i="4" a="1"/>
  <c r="I21455" i="4" s="1"/>
  <c r="O21455" i="4"/>
  <c r="P21455" i="4" s="1"/>
  <c r="I21451" i="4" a="1"/>
  <c r="I21451" i="4" s="1"/>
  <c r="O21451" i="4"/>
  <c r="P21451" i="4" s="1"/>
  <c r="I21447" i="4" a="1"/>
  <c r="I21447" i="4" s="1"/>
  <c r="O21447" i="4"/>
  <c r="P21447" i="4" s="1"/>
  <c r="I21443" i="4" a="1"/>
  <c r="I21443" i="4" s="1"/>
  <c r="O21443" i="4"/>
  <c r="P21443" i="4" s="1"/>
  <c r="I21439" i="4" a="1"/>
  <c r="I21439" i="4" s="1"/>
  <c r="O21439" i="4"/>
  <c r="P21439" i="4" s="1"/>
  <c r="I21435" i="4" a="1"/>
  <c r="I21435" i="4" s="1"/>
  <c r="O21435" i="4"/>
  <c r="P21435" i="4" s="1"/>
  <c r="I21431" i="4" a="1"/>
  <c r="I21431" i="4" s="1"/>
  <c r="O21431" i="4"/>
  <c r="P21431" i="4" s="1"/>
  <c r="I21427" i="4" a="1"/>
  <c r="I21427" i="4" s="1"/>
  <c r="O21427" i="4"/>
  <c r="P21427" i="4" s="1"/>
  <c r="I21423" i="4" a="1"/>
  <c r="I21423" i="4" s="1"/>
  <c r="O21423" i="4"/>
  <c r="P21423" i="4" s="1"/>
  <c r="I21419" i="4" a="1"/>
  <c r="I21419" i="4" s="1"/>
  <c r="O21419" i="4"/>
  <c r="P21419" i="4" s="1"/>
  <c r="I21415" i="4" a="1"/>
  <c r="I21415" i="4" s="1"/>
  <c r="O21415" i="4"/>
  <c r="P21415" i="4" s="1"/>
  <c r="I21411" i="4" a="1"/>
  <c r="I21411" i="4" s="1"/>
  <c r="O21411" i="4"/>
  <c r="P21411" i="4" s="1"/>
  <c r="I21407" i="4" a="1"/>
  <c r="I21407" i="4" s="1"/>
  <c r="O21407" i="4"/>
  <c r="P21407" i="4" s="1"/>
  <c r="I21403" i="4" a="1"/>
  <c r="I21403" i="4" s="1"/>
  <c r="O21403" i="4"/>
  <c r="P21403" i="4" s="1"/>
  <c r="I21399" i="4" a="1"/>
  <c r="I21399" i="4" s="1"/>
  <c r="O21399" i="4"/>
  <c r="P21399" i="4" s="1"/>
  <c r="I21395" i="4" a="1"/>
  <c r="I21395" i="4" s="1"/>
  <c r="O21395" i="4"/>
  <c r="P21395" i="4" s="1"/>
  <c r="I21391" i="4" a="1"/>
  <c r="I21391" i="4" s="1"/>
  <c r="O21391" i="4"/>
  <c r="P21391" i="4" s="1"/>
  <c r="I21387" i="4" a="1"/>
  <c r="I21387" i="4" s="1"/>
  <c r="O21387" i="4"/>
  <c r="P21387" i="4" s="1"/>
  <c r="I21383" i="4" a="1"/>
  <c r="I21383" i="4" s="1"/>
  <c r="O21383" i="4"/>
  <c r="P21383" i="4" s="1"/>
  <c r="I21379" i="4" a="1"/>
  <c r="I21379" i="4" s="1"/>
  <c r="O21379" i="4"/>
  <c r="P21379" i="4" s="1"/>
  <c r="I21375" i="4" a="1"/>
  <c r="I21375" i="4" s="1"/>
  <c r="O21375" i="4"/>
  <c r="P21375" i="4" s="1"/>
  <c r="I21371" i="4" a="1"/>
  <c r="I21371" i="4" s="1"/>
  <c r="O21371" i="4"/>
  <c r="P21371" i="4" s="1"/>
  <c r="I21367" i="4" a="1"/>
  <c r="I21367" i="4" s="1"/>
  <c r="O21367" i="4"/>
  <c r="P21367" i="4" s="1"/>
  <c r="I21363" i="4" a="1"/>
  <c r="I21363" i="4" s="1"/>
  <c r="O21363" i="4"/>
  <c r="P21363" i="4" s="1"/>
  <c r="I21359" i="4" a="1"/>
  <c r="I21359" i="4" s="1"/>
  <c r="O21359" i="4"/>
  <c r="P21359" i="4" s="1"/>
  <c r="I21355" i="4" a="1"/>
  <c r="I21355" i="4" s="1"/>
  <c r="O21355" i="4"/>
  <c r="P21355" i="4" s="1"/>
  <c r="I21351" i="4" a="1"/>
  <c r="I21351" i="4" s="1"/>
  <c r="O21351" i="4"/>
  <c r="P21351" i="4" s="1"/>
  <c r="I21347" i="4" a="1"/>
  <c r="I21347" i="4" s="1"/>
  <c r="O21347" i="4"/>
  <c r="P21347" i="4" s="1"/>
  <c r="I21343" i="4" a="1"/>
  <c r="I21343" i="4" s="1"/>
  <c r="O21343" i="4"/>
  <c r="P21343" i="4" s="1"/>
  <c r="I21339" i="4" a="1"/>
  <c r="I21339" i="4" s="1"/>
  <c r="O21339" i="4"/>
  <c r="P21339" i="4" s="1"/>
  <c r="I21335" i="4" a="1"/>
  <c r="I21335" i="4" s="1"/>
  <c r="O21335" i="4"/>
  <c r="P21335" i="4" s="1"/>
  <c r="I21331" i="4" a="1"/>
  <c r="I21331" i="4" s="1"/>
  <c r="O21331" i="4"/>
  <c r="P21331" i="4" s="1"/>
  <c r="I21327" i="4" a="1"/>
  <c r="I21327" i="4" s="1"/>
  <c r="O21327" i="4"/>
  <c r="P21327" i="4" s="1"/>
  <c r="I21323" i="4" a="1"/>
  <c r="I21323" i="4" s="1"/>
  <c r="O21323" i="4"/>
  <c r="P21323" i="4" s="1"/>
  <c r="I21319" i="4" a="1"/>
  <c r="I21319" i="4" s="1"/>
  <c r="O21319" i="4"/>
  <c r="P21319" i="4" s="1"/>
  <c r="I21315" i="4" a="1"/>
  <c r="I21315" i="4" s="1"/>
  <c r="O21315" i="4"/>
  <c r="P21315" i="4" s="1"/>
  <c r="I21311" i="4" a="1"/>
  <c r="I21311" i="4" s="1"/>
  <c r="O21311" i="4"/>
  <c r="P21311" i="4" s="1"/>
  <c r="I21307" i="4" a="1"/>
  <c r="I21307" i="4" s="1"/>
  <c r="O21307" i="4"/>
  <c r="P21307" i="4" s="1"/>
  <c r="I21303" i="4" a="1"/>
  <c r="I21303" i="4" s="1"/>
  <c r="O21303" i="4"/>
  <c r="P21303" i="4" s="1"/>
  <c r="I21299" i="4" a="1"/>
  <c r="I21299" i="4" s="1"/>
  <c r="O21299" i="4"/>
  <c r="P21299" i="4" s="1"/>
  <c r="I21295" i="4" a="1"/>
  <c r="I21295" i="4" s="1"/>
  <c r="O21295" i="4"/>
  <c r="P21295" i="4" s="1"/>
  <c r="I21291" i="4" a="1"/>
  <c r="I21291" i="4" s="1"/>
  <c r="O21291" i="4"/>
  <c r="P21291" i="4" s="1"/>
  <c r="I21287" i="4" a="1"/>
  <c r="I21287" i="4" s="1"/>
  <c r="O21287" i="4"/>
  <c r="P21287" i="4" s="1"/>
  <c r="I21283" i="4" a="1"/>
  <c r="I21283" i="4" s="1"/>
  <c r="O21283" i="4"/>
  <c r="P21283" i="4" s="1"/>
  <c r="I21279" i="4" a="1"/>
  <c r="I21279" i="4" s="1"/>
  <c r="O21279" i="4"/>
  <c r="P21279" i="4" s="1"/>
  <c r="I21275" i="4" a="1"/>
  <c r="I21275" i="4" s="1"/>
  <c r="D21275" i="4" s="1"/>
  <c r="O21275" i="4"/>
  <c r="P21275" i="4" s="1"/>
  <c r="I21271" i="4" a="1"/>
  <c r="I21271" i="4" s="1"/>
  <c r="D21271" i="4" s="1"/>
  <c r="O21271" i="4"/>
  <c r="P21271" i="4" s="1"/>
  <c r="I21267" i="4" a="1"/>
  <c r="I21267" i="4" s="1"/>
  <c r="O21267" i="4"/>
  <c r="P21267" i="4" s="1"/>
  <c r="I21263" i="4" a="1"/>
  <c r="I21263" i="4" s="1"/>
  <c r="O21263" i="4"/>
  <c r="P21263" i="4" s="1"/>
  <c r="I21259" i="4" a="1"/>
  <c r="I21259" i="4" s="1"/>
  <c r="O21259" i="4"/>
  <c r="P21259" i="4" s="1"/>
  <c r="I21255" i="4" a="1"/>
  <c r="I21255" i="4" s="1"/>
  <c r="O21255" i="4"/>
  <c r="P21255" i="4" s="1"/>
  <c r="I21251" i="4" a="1"/>
  <c r="I21251" i="4" s="1"/>
  <c r="O21251" i="4"/>
  <c r="P21251" i="4" s="1"/>
  <c r="I21247" i="4" a="1"/>
  <c r="I21247" i="4" s="1"/>
  <c r="O21247" i="4"/>
  <c r="P21247" i="4" s="1"/>
  <c r="I21243" i="4" a="1"/>
  <c r="I21243" i="4" s="1"/>
  <c r="O21243" i="4"/>
  <c r="P21243" i="4" s="1"/>
  <c r="I21239" i="4" a="1"/>
  <c r="I21239" i="4" s="1"/>
  <c r="O21239" i="4"/>
  <c r="P21239" i="4" s="1"/>
  <c r="I21235" i="4" a="1"/>
  <c r="I21235" i="4" s="1"/>
  <c r="O21235" i="4"/>
  <c r="P21235" i="4" s="1"/>
  <c r="I21231" i="4" a="1"/>
  <c r="I21231" i="4" s="1"/>
  <c r="O21231" i="4"/>
  <c r="P21231" i="4" s="1"/>
  <c r="I21227" i="4" a="1"/>
  <c r="I21227" i="4" s="1"/>
  <c r="O21227" i="4"/>
  <c r="P21227" i="4" s="1"/>
  <c r="I21223" i="4" a="1"/>
  <c r="I21223" i="4" s="1"/>
  <c r="O21223" i="4"/>
  <c r="P21223" i="4" s="1"/>
  <c r="I21219" i="4" a="1"/>
  <c r="I21219" i="4" s="1"/>
  <c r="O21219" i="4"/>
  <c r="P21219" i="4" s="1"/>
  <c r="I21215" i="4" a="1"/>
  <c r="I21215" i="4" s="1"/>
  <c r="O21215" i="4"/>
  <c r="P21215" i="4" s="1"/>
  <c r="I21211" i="4" a="1"/>
  <c r="I21211" i="4" s="1"/>
  <c r="O21211" i="4"/>
  <c r="P21211" i="4" s="1"/>
  <c r="I21207" i="4" a="1"/>
  <c r="I21207" i="4" s="1"/>
  <c r="O21207" i="4"/>
  <c r="P21207" i="4" s="1"/>
  <c r="I21203" i="4" a="1"/>
  <c r="I21203" i="4" s="1"/>
  <c r="O21203" i="4"/>
  <c r="P21203" i="4" s="1"/>
  <c r="I21199" i="4" a="1"/>
  <c r="I21199" i="4" s="1"/>
  <c r="O21199" i="4"/>
  <c r="P21199" i="4" s="1"/>
  <c r="I21195" i="4" a="1"/>
  <c r="I21195" i="4" s="1"/>
  <c r="O21195" i="4"/>
  <c r="P21195" i="4" s="1"/>
  <c r="I21191" i="4" a="1"/>
  <c r="I21191" i="4" s="1"/>
  <c r="O21191" i="4"/>
  <c r="P21191" i="4" s="1"/>
  <c r="I21187" i="4" a="1"/>
  <c r="I21187" i="4" s="1"/>
  <c r="O21187" i="4"/>
  <c r="P21187" i="4" s="1"/>
  <c r="I21183" i="4" a="1"/>
  <c r="I21183" i="4" s="1"/>
  <c r="O21183" i="4"/>
  <c r="P21183" i="4" s="1"/>
  <c r="I21179" i="4" a="1"/>
  <c r="I21179" i="4" s="1"/>
  <c r="O21179" i="4"/>
  <c r="P21179" i="4" s="1"/>
  <c r="I21175" i="4" a="1"/>
  <c r="I21175" i="4" s="1"/>
  <c r="O21175" i="4"/>
  <c r="P21175" i="4" s="1"/>
  <c r="I21171" i="4" a="1"/>
  <c r="I21171" i="4" s="1"/>
  <c r="O21171" i="4"/>
  <c r="P21171" i="4" s="1"/>
  <c r="I21167" i="4" a="1"/>
  <c r="I21167" i="4" s="1"/>
  <c r="O21167" i="4"/>
  <c r="P21167" i="4" s="1"/>
  <c r="I21163" i="4" a="1"/>
  <c r="I21163" i="4" s="1"/>
  <c r="O21163" i="4"/>
  <c r="P21163" i="4" s="1"/>
  <c r="I21159" i="4" a="1"/>
  <c r="I21159" i="4" s="1"/>
  <c r="O21159" i="4"/>
  <c r="P21159" i="4" s="1"/>
  <c r="I21155" i="4" a="1"/>
  <c r="I21155" i="4" s="1"/>
  <c r="O21155" i="4"/>
  <c r="P21155" i="4" s="1"/>
  <c r="I21151" i="4" a="1"/>
  <c r="I21151" i="4" s="1"/>
  <c r="O21151" i="4"/>
  <c r="P21151" i="4" s="1"/>
  <c r="I21147" i="4" a="1"/>
  <c r="I21147" i="4" s="1"/>
  <c r="O21147" i="4"/>
  <c r="P21147" i="4" s="1"/>
  <c r="I21143" i="4" a="1"/>
  <c r="I21143" i="4" s="1"/>
  <c r="O21143" i="4"/>
  <c r="P21143" i="4" s="1"/>
  <c r="I21139" i="4" a="1"/>
  <c r="I21139" i="4" s="1"/>
  <c r="O21139" i="4"/>
  <c r="P21139" i="4" s="1"/>
  <c r="I21135" i="4" a="1"/>
  <c r="I21135" i="4" s="1"/>
  <c r="O21135" i="4"/>
  <c r="P21135" i="4" s="1"/>
  <c r="I21131" i="4" a="1"/>
  <c r="I21131" i="4" s="1"/>
  <c r="O21131" i="4"/>
  <c r="P21131" i="4" s="1"/>
  <c r="I21127" i="4" a="1"/>
  <c r="I21127" i="4" s="1"/>
  <c r="O21127" i="4"/>
  <c r="P21127" i="4" s="1"/>
  <c r="I21123" i="4" a="1"/>
  <c r="I21123" i="4" s="1"/>
  <c r="O21123" i="4"/>
  <c r="P21123" i="4" s="1"/>
  <c r="I21119" i="4" a="1"/>
  <c r="I21119" i="4" s="1"/>
  <c r="O21119" i="4"/>
  <c r="P21119" i="4" s="1"/>
  <c r="I21115" i="4" a="1"/>
  <c r="I21115" i="4" s="1"/>
  <c r="O21115" i="4"/>
  <c r="P21115" i="4" s="1"/>
  <c r="I21111" i="4" a="1"/>
  <c r="I21111" i="4" s="1"/>
  <c r="O21111" i="4"/>
  <c r="P21111" i="4" s="1"/>
  <c r="I21107" i="4" a="1"/>
  <c r="I21107" i="4" s="1"/>
  <c r="O21107" i="4"/>
  <c r="P21107" i="4" s="1"/>
  <c r="I21103" i="4" a="1"/>
  <c r="I21103" i="4" s="1"/>
  <c r="O21103" i="4"/>
  <c r="P21103" i="4" s="1"/>
  <c r="I21099" i="4" a="1"/>
  <c r="I21099" i="4" s="1"/>
  <c r="O21099" i="4"/>
  <c r="P21099" i="4" s="1"/>
  <c r="I21095" i="4" a="1"/>
  <c r="I21095" i="4" s="1"/>
  <c r="O21095" i="4"/>
  <c r="P21095" i="4" s="1"/>
  <c r="I21091" i="4" a="1"/>
  <c r="I21091" i="4" s="1"/>
  <c r="O21091" i="4"/>
  <c r="P21091" i="4" s="1"/>
  <c r="I21087" i="4" a="1"/>
  <c r="I21087" i="4" s="1"/>
  <c r="O21087" i="4"/>
  <c r="P21087" i="4" s="1"/>
  <c r="I21083" i="4" a="1"/>
  <c r="I21083" i="4" s="1"/>
  <c r="O21083" i="4"/>
  <c r="P21083" i="4" s="1"/>
  <c r="I21079" i="4" a="1"/>
  <c r="I21079" i="4" s="1"/>
  <c r="O21079" i="4"/>
  <c r="P21079" i="4" s="1"/>
  <c r="I21075" i="4" a="1"/>
  <c r="I21075" i="4" s="1"/>
  <c r="O21075" i="4"/>
  <c r="P21075" i="4" s="1"/>
  <c r="I21071" i="4" a="1"/>
  <c r="I21071" i="4" s="1"/>
  <c r="O21071" i="4"/>
  <c r="P21071" i="4" s="1"/>
  <c r="I21067" i="4" a="1"/>
  <c r="I21067" i="4" s="1"/>
  <c r="O21067" i="4"/>
  <c r="P21067" i="4" s="1"/>
  <c r="I21063" i="4" a="1"/>
  <c r="I21063" i="4" s="1"/>
  <c r="O21063" i="4"/>
  <c r="P21063" i="4" s="1"/>
  <c r="I21059" i="4" a="1"/>
  <c r="I21059" i="4" s="1"/>
  <c r="O21059" i="4"/>
  <c r="P21059" i="4" s="1"/>
  <c r="I21055" i="4" a="1"/>
  <c r="I21055" i="4" s="1"/>
  <c r="O21055" i="4"/>
  <c r="P21055" i="4" s="1"/>
  <c r="I21051" i="4" a="1"/>
  <c r="I21051" i="4" s="1"/>
  <c r="O21051" i="4"/>
  <c r="P21051" i="4" s="1"/>
  <c r="I21047" i="4" a="1"/>
  <c r="I21047" i="4" s="1"/>
  <c r="O21047" i="4"/>
  <c r="P21047" i="4" s="1"/>
  <c r="I21043" i="4" a="1"/>
  <c r="I21043" i="4" s="1"/>
  <c r="O21043" i="4"/>
  <c r="P21043" i="4" s="1"/>
  <c r="I21039" i="4" a="1"/>
  <c r="I21039" i="4" s="1"/>
  <c r="O21039" i="4"/>
  <c r="P21039" i="4" s="1"/>
  <c r="I21035" i="4" a="1"/>
  <c r="I21035" i="4" s="1"/>
  <c r="O21035" i="4"/>
  <c r="P21035" i="4" s="1"/>
  <c r="I21031" i="4" a="1"/>
  <c r="I21031" i="4" s="1"/>
  <c r="O21031" i="4"/>
  <c r="P21031" i="4" s="1"/>
  <c r="I21027" i="4" a="1"/>
  <c r="I21027" i="4" s="1"/>
  <c r="O21027" i="4"/>
  <c r="P21027" i="4" s="1"/>
  <c r="I21023" i="4" a="1"/>
  <c r="I21023" i="4" s="1"/>
  <c r="O21023" i="4"/>
  <c r="P21023" i="4" s="1"/>
  <c r="I21019" i="4" a="1"/>
  <c r="I21019" i="4" s="1"/>
  <c r="O21019" i="4"/>
  <c r="P21019" i="4" s="1"/>
  <c r="I21015" i="4" a="1"/>
  <c r="I21015" i="4" s="1"/>
  <c r="O21015" i="4"/>
  <c r="P21015" i="4" s="1"/>
  <c r="I21011" i="4" a="1"/>
  <c r="I21011" i="4" s="1"/>
  <c r="O21011" i="4"/>
  <c r="P21011" i="4" s="1"/>
  <c r="I21007" i="4" a="1"/>
  <c r="I21007" i="4" s="1"/>
  <c r="O21007" i="4"/>
  <c r="P21007" i="4" s="1"/>
  <c r="I21003" i="4" a="1"/>
  <c r="I21003" i="4" s="1"/>
  <c r="O21003" i="4"/>
  <c r="P21003" i="4" s="1"/>
  <c r="I20999" i="4" a="1"/>
  <c r="I20999" i="4" s="1"/>
  <c r="O20999" i="4"/>
  <c r="P20999" i="4" s="1"/>
  <c r="I20995" i="4" a="1"/>
  <c r="I20995" i="4" s="1"/>
  <c r="O20995" i="4"/>
  <c r="P20995" i="4" s="1"/>
  <c r="I20991" i="4" a="1"/>
  <c r="I20991" i="4" s="1"/>
  <c r="O20991" i="4"/>
  <c r="P20991" i="4" s="1"/>
  <c r="I20987" i="4" a="1"/>
  <c r="I20987" i="4" s="1"/>
  <c r="O20987" i="4"/>
  <c r="P20987" i="4" s="1"/>
  <c r="I20983" i="4" a="1"/>
  <c r="I20983" i="4" s="1"/>
  <c r="O20983" i="4"/>
  <c r="P20983" i="4" s="1"/>
  <c r="I20979" i="4" a="1"/>
  <c r="I20979" i="4" s="1"/>
  <c r="O20979" i="4"/>
  <c r="P20979" i="4" s="1"/>
  <c r="I20975" i="4" a="1"/>
  <c r="I20975" i="4" s="1"/>
  <c r="O20975" i="4"/>
  <c r="P20975" i="4" s="1"/>
  <c r="I20971" i="4" a="1"/>
  <c r="I20971" i="4" s="1"/>
  <c r="O20971" i="4"/>
  <c r="P20971" i="4" s="1"/>
  <c r="I20967" i="4" a="1"/>
  <c r="I20967" i="4" s="1"/>
  <c r="O20967" i="4"/>
  <c r="P20967" i="4" s="1"/>
  <c r="I20963" i="4" a="1"/>
  <c r="I20963" i="4" s="1"/>
  <c r="O20963" i="4"/>
  <c r="P20963" i="4" s="1"/>
  <c r="I20959" i="4" a="1"/>
  <c r="I20959" i="4" s="1"/>
  <c r="O20959" i="4"/>
  <c r="P20959" i="4" s="1"/>
  <c r="I20955" i="4" a="1"/>
  <c r="I20955" i="4" s="1"/>
  <c r="O20955" i="4"/>
  <c r="P20955" i="4" s="1"/>
  <c r="I20951" i="4" a="1"/>
  <c r="I20951" i="4" s="1"/>
  <c r="O20951" i="4"/>
  <c r="P20951" i="4" s="1"/>
  <c r="I20947" i="4" a="1"/>
  <c r="I20947" i="4" s="1"/>
  <c r="O20947" i="4"/>
  <c r="P20947" i="4" s="1"/>
  <c r="I20943" i="4" a="1"/>
  <c r="I20943" i="4" s="1"/>
  <c r="O20943" i="4"/>
  <c r="P20943" i="4" s="1"/>
  <c r="I20939" i="4" a="1"/>
  <c r="I20939" i="4" s="1"/>
  <c r="O20939" i="4"/>
  <c r="P20939" i="4" s="1"/>
  <c r="I20935" i="4" a="1"/>
  <c r="I20935" i="4" s="1"/>
  <c r="O20935" i="4"/>
  <c r="P20935" i="4" s="1"/>
  <c r="I20931" i="4" a="1"/>
  <c r="I20931" i="4" s="1"/>
  <c r="O20931" i="4"/>
  <c r="P20931" i="4" s="1"/>
  <c r="I20927" i="4" a="1"/>
  <c r="I20927" i="4" s="1"/>
  <c r="O20927" i="4"/>
  <c r="P20927" i="4" s="1"/>
  <c r="I20923" i="4" a="1"/>
  <c r="I20923" i="4" s="1"/>
  <c r="O20923" i="4"/>
  <c r="P20923" i="4" s="1"/>
  <c r="I20919" i="4" a="1"/>
  <c r="I20919" i="4" s="1"/>
  <c r="O20919" i="4"/>
  <c r="P20919" i="4" s="1"/>
  <c r="I20915" i="4" a="1"/>
  <c r="I20915" i="4" s="1"/>
  <c r="O20915" i="4"/>
  <c r="P20915" i="4" s="1"/>
  <c r="I20911" i="4" a="1"/>
  <c r="I20911" i="4" s="1"/>
  <c r="O20911" i="4"/>
  <c r="P20911" i="4" s="1"/>
  <c r="I20907" i="4" a="1"/>
  <c r="I20907" i="4" s="1"/>
  <c r="O20907" i="4"/>
  <c r="P20907" i="4" s="1"/>
  <c r="I20903" i="4" a="1"/>
  <c r="I20903" i="4" s="1"/>
  <c r="O20903" i="4"/>
  <c r="P20903" i="4" s="1"/>
  <c r="I20899" i="4" a="1"/>
  <c r="I20899" i="4" s="1"/>
  <c r="O20899" i="4"/>
  <c r="P20899" i="4" s="1"/>
  <c r="I20895" i="4" a="1"/>
  <c r="I20895" i="4" s="1"/>
  <c r="O20895" i="4"/>
  <c r="P20895" i="4" s="1"/>
  <c r="I20891" i="4" a="1"/>
  <c r="I20891" i="4" s="1"/>
  <c r="O20891" i="4"/>
  <c r="P20891" i="4" s="1"/>
  <c r="I20887" i="4" a="1"/>
  <c r="I20887" i="4" s="1"/>
  <c r="O20887" i="4"/>
  <c r="P20887" i="4" s="1"/>
  <c r="I20883" i="4" a="1"/>
  <c r="I20883" i="4" s="1"/>
  <c r="O20883" i="4"/>
  <c r="P20883" i="4" s="1"/>
  <c r="I20879" i="4" a="1"/>
  <c r="I20879" i="4" s="1"/>
  <c r="O20879" i="4"/>
  <c r="P20879" i="4" s="1"/>
  <c r="I20875" i="4" a="1"/>
  <c r="I20875" i="4" s="1"/>
  <c r="O20875" i="4"/>
  <c r="P20875" i="4" s="1"/>
  <c r="I20871" i="4" a="1"/>
  <c r="I20871" i="4" s="1"/>
  <c r="O20871" i="4"/>
  <c r="P20871" i="4" s="1"/>
  <c r="I20867" i="4" a="1"/>
  <c r="I20867" i="4" s="1"/>
  <c r="O20867" i="4"/>
  <c r="P20867" i="4" s="1"/>
  <c r="I20863" i="4" a="1"/>
  <c r="I20863" i="4" s="1"/>
  <c r="O20863" i="4"/>
  <c r="P20863" i="4" s="1"/>
  <c r="I20859" i="4" a="1"/>
  <c r="I20859" i="4" s="1"/>
  <c r="O20859" i="4"/>
  <c r="P20859" i="4" s="1"/>
  <c r="I20855" i="4" a="1"/>
  <c r="I20855" i="4" s="1"/>
  <c r="O20855" i="4"/>
  <c r="P20855" i="4" s="1"/>
  <c r="I20851" i="4" a="1"/>
  <c r="I20851" i="4" s="1"/>
  <c r="O20851" i="4"/>
  <c r="P20851" i="4" s="1"/>
  <c r="I20847" i="4" a="1"/>
  <c r="I20847" i="4" s="1"/>
  <c r="O20847" i="4"/>
  <c r="P20847" i="4" s="1"/>
  <c r="I20843" i="4" a="1"/>
  <c r="I20843" i="4" s="1"/>
  <c r="O20843" i="4"/>
  <c r="P20843" i="4" s="1"/>
  <c r="I20839" i="4" a="1"/>
  <c r="I20839" i="4" s="1"/>
  <c r="O20839" i="4"/>
  <c r="P20839" i="4" s="1"/>
  <c r="I20835" i="4" a="1"/>
  <c r="I20835" i="4" s="1"/>
  <c r="O20835" i="4"/>
  <c r="P20835" i="4" s="1"/>
  <c r="I20831" i="4" a="1"/>
  <c r="I20831" i="4" s="1"/>
  <c r="O20831" i="4"/>
  <c r="P20831" i="4" s="1"/>
  <c r="I20827" i="4" a="1"/>
  <c r="I20827" i="4" s="1"/>
  <c r="O20827" i="4"/>
  <c r="P20827" i="4" s="1"/>
  <c r="I20823" i="4" a="1"/>
  <c r="I20823" i="4" s="1"/>
  <c r="O20823" i="4"/>
  <c r="P20823" i="4" s="1"/>
  <c r="I20819" i="4" a="1"/>
  <c r="I20819" i="4" s="1"/>
  <c r="O20819" i="4"/>
  <c r="P20819" i="4" s="1"/>
  <c r="I20815" i="4" a="1"/>
  <c r="I20815" i="4" s="1"/>
  <c r="O20815" i="4"/>
  <c r="P20815" i="4" s="1"/>
  <c r="I20811" i="4" a="1"/>
  <c r="I20811" i="4" s="1"/>
  <c r="O20811" i="4"/>
  <c r="P20811" i="4" s="1"/>
  <c r="I20807" i="4" a="1"/>
  <c r="I20807" i="4" s="1"/>
  <c r="O20807" i="4"/>
  <c r="P20807" i="4" s="1"/>
  <c r="I20803" i="4" a="1"/>
  <c r="I20803" i="4" s="1"/>
  <c r="O20803" i="4"/>
  <c r="P20803" i="4" s="1"/>
  <c r="I20799" i="4" a="1"/>
  <c r="I20799" i="4" s="1"/>
  <c r="O20799" i="4"/>
  <c r="P20799" i="4" s="1"/>
  <c r="I20795" i="4" a="1"/>
  <c r="I20795" i="4" s="1"/>
  <c r="O20795" i="4"/>
  <c r="P20795" i="4" s="1"/>
  <c r="I20791" i="4" a="1"/>
  <c r="I20791" i="4" s="1"/>
  <c r="O20791" i="4"/>
  <c r="P20791" i="4" s="1"/>
  <c r="I20787" i="4" a="1"/>
  <c r="I20787" i="4" s="1"/>
  <c r="O20787" i="4"/>
  <c r="P20787" i="4" s="1"/>
  <c r="I20783" i="4" a="1"/>
  <c r="I20783" i="4" s="1"/>
  <c r="O20783" i="4"/>
  <c r="P20783" i="4" s="1"/>
  <c r="I20779" i="4" a="1"/>
  <c r="I20779" i="4" s="1"/>
  <c r="O20779" i="4"/>
  <c r="P20779" i="4" s="1"/>
  <c r="I20775" i="4" a="1"/>
  <c r="I20775" i="4" s="1"/>
  <c r="O20775" i="4"/>
  <c r="P20775" i="4" s="1"/>
  <c r="I20771" i="4" a="1"/>
  <c r="I20771" i="4" s="1"/>
  <c r="O20771" i="4"/>
  <c r="P20771" i="4" s="1"/>
  <c r="I20767" i="4" a="1"/>
  <c r="I20767" i="4" s="1"/>
  <c r="O20767" i="4"/>
  <c r="P20767" i="4" s="1"/>
  <c r="I20763" i="4" a="1"/>
  <c r="I20763" i="4" s="1"/>
  <c r="O20763" i="4"/>
  <c r="P20763" i="4" s="1"/>
  <c r="I20759" i="4" a="1"/>
  <c r="I20759" i="4" s="1"/>
  <c r="O20759" i="4"/>
  <c r="P20759" i="4" s="1"/>
  <c r="I20755" i="4" a="1"/>
  <c r="I20755" i="4" s="1"/>
  <c r="O20755" i="4"/>
  <c r="P20755" i="4" s="1"/>
  <c r="I20751" i="4" a="1"/>
  <c r="I20751" i="4" s="1"/>
  <c r="O20751" i="4"/>
  <c r="P20751" i="4" s="1"/>
  <c r="I20747" i="4" a="1"/>
  <c r="I20747" i="4" s="1"/>
  <c r="O20747" i="4"/>
  <c r="P20747" i="4" s="1"/>
  <c r="I20743" i="4" a="1"/>
  <c r="I20743" i="4" s="1"/>
  <c r="O20743" i="4"/>
  <c r="P20743" i="4" s="1"/>
  <c r="I20739" i="4" a="1"/>
  <c r="I20739" i="4" s="1"/>
  <c r="O20739" i="4"/>
  <c r="P20739" i="4" s="1"/>
  <c r="I20735" i="4" a="1"/>
  <c r="I20735" i="4" s="1"/>
  <c r="O20735" i="4"/>
  <c r="P20735" i="4" s="1"/>
  <c r="I20731" i="4" a="1"/>
  <c r="I20731" i="4" s="1"/>
  <c r="O20731" i="4"/>
  <c r="P20731" i="4" s="1"/>
  <c r="I20727" i="4" a="1"/>
  <c r="I20727" i="4" s="1"/>
  <c r="O20727" i="4"/>
  <c r="P20727" i="4" s="1"/>
  <c r="I20723" i="4" a="1"/>
  <c r="I20723" i="4" s="1"/>
  <c r="O20723" i="4"/>
  <c r="P20723" i="4" s="1"/>
  <c r="I20719" i="4" a="1"/>
  <c r="I20719" i="4" s="1"/>
  <c r="O20719" i="4"/>
  <c r="P20719" i="4" s="1"/>
  <c r="I20715" i="4" a="1"/>
  <c r="I20715" i="4" s="1"/>
  <c r="O20715" i="4"/>
  <c r="P20715" i="4" s="1"/>
  <c r="I20711" i="4" a="1"/>
  <c r="I20711" i="4" s="1"/>
  <c r="O20711" i="4"/>
  <c r="P20711" i="4" s="1"/>
  <c r="I20707" i="4" a="1"/>
  <c r="I20707" i="4" s="1"/>
  <c r="O20707" i="4"/>
  <c r="P20707" i="4" s="1"/>
  <c r="I20703" i="4" a="1"/>
  <c r="I20703" i="4" s="1"/>
  <c r="O20703" i="4"/>
  <c r="P20703" i="4" s="1"/>
  <c r="I20699" i="4" a="1"/>
  <c r="I20699" i="4" s="1"/>
  <c r="O20699" i="4"/>
  <c r="P20699" i="4" s="1"/>
  <c r="I20695" i="4" a="1"/>
  <c r="I20695" i="4" s="1"/>
  <c r="O20695" i="4"/>
  <c r="P20695" i="4" s="1"/>
  <c r="I20691" i="4" a="1"/>
  <c r="I20691" i="4" s="1"/>
  <c r="O20691" i="4"/>
  <c r="P20691" i="4" s="1"/>
  <c r="I20687" i="4" a="1"/>
  <c r="I20687" i="4" s="1"/>
  <c r="O20687" i="4"/>
  <c r="P20687" i="4" s="1"/>
  <c r="I20683" i="4" a="1"/>
  <c r="I20683" i="4" s="1"/>
  <c r="O20683" i="4"/>
  <c r="P20683" i="4" s="1"/>
  <c r="I20679" i="4" a="1"/>
  <c r="I20679" i="4" s="1"/>
  <c r="O20679" i="4"/>
  <c r="P20679" i="4" s="1"/>
  <c r="I20675" i="4" a="1"/>
  <c r="I20675" i="4" s="1"/>
  <c r="O20675" i="4"/>
  <c r="P20675" i="4" s="1"/>
  <c r="I20671" i="4" a="1"/>
  <c r="I20671" i="4" s="1"/>
  <c r="O20671" i="4"/>
  <c r="P20671" i="4" s="1"/>
  <c r="I20667" i="4" a="1"/>
  <c r="I20667" i="4" s="1"/>
  <c r="O20667" i="4"/>
  <c r="P20667" i="4" s="1"/>
  <c r="I20663" i="4" a="1"/>
  <c r="I20663" i="4" s="1"/>
  <c r="O20663" i="4"/>
  <c r="P20663" i="4" s="1"/>
  <c r="I20659" i="4" a="1"/>
  <c r="I20659" i="4" s="1"/>
  <c r="O20659" i="4"/>
  <c r="P20659" i="4" s="1"/>
  <c r="I20655" i="4" a="1"/>
  <c r="I20655" i="4" s="1"/>
  <c r="O20655" i="4"/>
  <c r="P20655" i="4" s="1"/>
  <c r="I20651" i="4" a="1"/>
  <c r="I20651" i="4" s="1"/>
  <c r="O20651" i="4"/>
  <c r="P20651" i="4" s="1"/>
  <c r="I20647" i="4" a="1"/>
  <c r="I20647" i="4" s="1"/>
  <c r="O20647" i="4"/>
  <c r="P20647" i="4" s="1"/>
  <c r="I20643" i="4" a="1"/>
  <c r="I20643" i="4" s="1"/>
  <c r="O20643" i="4"/>
  <c r="P20643" i="4" s="1"/>
  <c r="I20639" i="4" a="1"/>
  <c r="I20639" i="4" s="1"/>
  <c r="O20639" i="4"/>
  <c r="P20639" i="4" s="1"/>
  <c r="I20635" i="4" a="1"/>
  <c r="I20635" i="4" s="1"/>
  <c r="O20635" i="4"/>
  <c r="P20635" i="4" s="1"/>
  <c r="I20631" i="4" a="1"/>
  <c r="I20631" i="4" s="1"/>
  <c r="O20631" i="4"/>
  <c r="P20631" i="4" s="1"/>
  <c r="I20627" i="4" a="1"/>
  <c r="I20627" i="4" s="1"/>
  <c r="O20627" i="4"/>
  <c r="P20627" i="4" s="1"/>
  <c r="I20623" i="4" a="1"/>
  <c r="I20623" i="4" s="1"/>
  <c r="O20623" i="4"/>
  <c r="P20623" i="4" s="1"/>
  <c r="I20619" i="4" a="1"/>
  <c r="I20619" i="4" s="1"/>
  <c r="O20619" i="4"/>
  <c r="P20619" i="4" s="1"/>
  <c r="I20615" i="4" a="1"/>
  <c r="I20615" i="4" s="1"/>
  <c r="O20615" i="4"/>
  <c r="P20615" i="4" s="1"/>
  <c r="I20611" i="4" a="1"/>
  <c r="I20611" i="4" s="1"/>
  <c r="O20611" i="4"/>
  <c r="P20611" i="4" s="1"/>
  <c r="I20607" i="4" a="1"/>
  <c r="I20607" i="4" s="1"/>
  <c r="O20607" i="4"/>
  <c r="P20607" i="4" s="1"/>
  <c r="I20603" i="4" a="1"/>
  <c r="I20603" i="4" s="1"/>
  <c r="O20603" i="4"/>
  <c r="P20603" i="4" s="1"/>
  <c r="I20599" i="4" a="1"/>
  <c r="I20599" i="4" s="1"/>
  <c r="O20599" i="4"/>
  <c r="P20599" i="4" s="1"/>
  <c r="I20595" i="4" a="1"/>
  <c r="I20595" i="4" s="1"/>
  <c r="O20595" i="4"/>
  <c r="P20595" i="4" s="1"/>
  <c r="I20591" i="4" a="1"/>
  <c r="I20591" i="4" s="1"/>
  <c r="O20591" i="4"/>
  <c r="P20591" i="4" s="1"/>
  <c r="I20587" i="4" a="1"/>
  <c r="I20587" i="4" s="1"/>
  <c r="O20587" i="4"/>
  <c r="P20587" i="4" s="1"/>
  <c r="I20583" i="4" a="1"/>
  <c r="I20583" i="4" s="1"/>
  <c r="O20583" i="4"/>
  <c r="P20583" i="4" s="1"/>
  <c r="I20579" i="4" a="1"/>
  <c r="I20579" i="4" s="1"/>
  <c r="O20579" i="4"/>
  <c r="P20579" i="4" s="1"/>
  <c r="I20575" i="4" a="1"/>
  <c r="I20575" i="4" s="1"/>
  <c r="O20575" i="4"/>
  <c r="P20575" i="4" s="1"/>
  <c r="I20571" i="4" a="1"/>
  <c r="I20571" i="4" s="1"/>
  <c r="O20571" i="4"/>
  <c r="P20571" i="4" s="1"/>
  <c r="I20567" i="4" a="1"/>
  <c r="I20567" i="4" s="1"/>
  <c r="O20567" i="4"/>
  <c r="P20567" i="4" s="1"/>
  <c r="I20563" i="4" a="1"/>
  <c r="I20563" i="4" s="1"/>
  <c r="O20563" i="4"/>
  <c r="P20563" i="4" s="1"/>
  <c r="I20559" i="4" a="1"/>
  <c r="I20559" i="4" s="1"/>
  <c r="O20559" i="4"/>
  <c r="P20559" i="4" s="1"/>
  <c r="I20555" i="4" a="1"/>
  <c r="I20555" i="4" s="1"/>
  <c r="O20555" i="4"/>
  <c r="P20555" i="4" s="1"/>
  <c r="I20551" i="4" a="1"/>
  <c r="I20551" i="4" s="1"/>
  <c r="O20551" i="4"/>
  <c r="P20551" i="4" s="1"/>
  <c r="I20547" i="4" a="1"/>
  <c r="I20547" i="4" s="1"/>
  <c r="O20547" i="4"/>
  <c r="P20547" i="4" s="1"/>
  <c r="I20543" i="4" a="1"/>
  <c r="I20543" i="4" s="1"/>
  <c r="O20543" i="4"/>
  <c r="P20543" i="4" s="1"/>
  <c r="I20539" i="4" a="1"/>
  <c r="I20539" i="4" s="1"/>
  <c r="O20539" i="4"/>
  <c r="P20539" i="4" s="1"/>
  <c r="I20535" i="4" a="1"/>
  <c r="I20535" i="4" s="1"/>
  <c r="O20535" i="4"/>
  <c r="P20535" i="4" s="1"/>
  <c r="I20531" i="4" a="1"/>
  <c r="I20531" i="4" s="1"/>
  <c r="O20531" i="4"/>
  <c r="P20531" i="4" s="1"/>
  <c r="I20527" i="4" a="1"/>
  <c r="I20527" i="4" s="1"/>
  <c r="O20527" i="4"/>
  <c r="P20527" i="4" s="1"/>
  <c r="I20523" i="4" a="1"/>
  <c r="I20523" i="4" s="1"/>
  <c r="O20523" i="4"/>
  <c r="P20523" i="4" s="1"/>
  <c r="I20519" i="4" a="1"/>
  <c r="I20519" i="4" s="1"/>
  <c r="O20519" i="4"/>
  <c r="P20519" i="4" s="1"/>
  <c r="I20515" i="4" a="1"/>
  <c r="I20515" i="4" s="1"/>
  <c r="O20515" i="4"/>
  <c r="P20515" i="4" s="1"/>
  <c r="I20511" i="4" a="1"/>
  <c r="I20511" i="4" s="1"/>
  <c r="O20511" i="4"/>
  <c r="P20511" i="4" s="1"/>
  <c r="I20507" i="4" a="1"/>
  <c r="I20507" i="4" s="1"/>
  <c r="O20507" i="4"/>
  <c r="P20507" i="4" s="1"/>
  <c r="I20503" i="4" a="1"/>
  <c r="I20503" i="4" s="1"/>
  <c r="O20503" i="4"/>
  <c r="P20503" i="4" s="1"/>
  <c r="I20499" i="4" a="1"/>
  <c r="I20499" i="4" s="1"/>
  <c r="O20499" i="4"/>
  <c r="P20499" i="4" s="1"/>
  <c r="I20495" i="4" a="1"/>
  <c r="I20495" i="4" s="1"/>
  <c r="O20495" i="4"/>
  <c r="P20495" i="4" s="1"/>
  <c r="I20491" i="4" a="1"/>
  <c r="I20491" i="4" s="1"/>
  <c r="O20491" i="4"/>
  <c r="P20491" i="4" s="1"/>
  <c r="I20487" i="4" a="1"/>
  <c r="I20487" i="4" s="1"/>
  <c r="O20487" i="4"/>
  <c r="P20487" i="4" s="1"/>
  <c r="I20483" i="4" a="1"/>
  <c r="I20483" i="4" s="1"/>
  <c r="O20483" i="4"/>
  <c r="P20483" i="4" s="1"/>
  <c r="I20479" i="4" a="1"/>
  <c r="I20479" i="4" s="1"/>
  <c r="O20479" i="4"/>
  <c r="P20479" i="4" s="1"/>
  <c r="I20475" i="4" a="1"/>
  <c r="I20475" i="4" s="1"/>
  <c r="O20475" i="4"/>
  <c r="P20475" i="4" s="1"/>
  <c r="I20471" i="4" a="1"/>
  <c r="I20471" i="4" s="1"/>
  <c r="O20471" i="4"/>
  <c r="P20471" i="4" s="1"/>
  <c r="I20467" i="4" a="1"/>
  <c r="I20467" i="4" s="1"/>
  <c r="O20467" i="4"/>
  <c r="P20467" i="4" s="1"/>
  <c r="I20463" i="4" a="1"/>
  <c r="I20463" i="4" s="1"/>
  <c r="O20463" i="4"/>
  <c r="P20463" i="4" s="1"/>
  <c r="I20459" i="4" a="1"/>
  <c r="I20459" i="4" s="1"/>
  <c r="O20459" i="4"/>
  <c r="P20459" i="4" s="1"/>
  <c r="I20455" i="4" a="1"/>
  <c r="I20455" i="4" s="1"/>
  <c r="O20455" i="4"/>
  <c r="P20455" i="4" s="1"/>
  <c r="I20451" i="4" a="1"/>
  <c r="I20451" i="4" s="1"/>
  <c r="O20451" i="4"/>
  <c r="P20451" i="4" s="1"/>
  <c r="I20447" i="4" a="1"/>
  <c r="I20447" i="4" s="1"/>
  <c r="O20447" i="4"/>
  <c r="P20447" i="4" s="1"/>
  <c r="I20443" i="4" a="1"/>
  <c r="I20443" i="4" s="1"/>
  <c r="O20443" i="4"/>
  <c r="P20443" i="4" s="1"/>
  <c r="I20439" i="4" a="1"/>
  <c r="I20439" i="4" s="1"/>
  <c r="O20439" i="4"/>
  <c r="P20439" i="4" s="1"/>
  <c r="I20435" i="4" a="1"/>
  <c r="I20435" i="4" s="1"/>
  <c r="O20435" i="4"/>
  <c r="P20435" i="4" s="1"/>
  <c r="I20431" i="4" a="1"/>
  <c r="I20431" i="4" s="1"/>
  <c r="O20431" i="4"/>
  <c r="P20431" i="4" s="1"/>
  <c r="I20427" i="4" a="1"/>
  <c r="I20427" i="4" s="1"/>
  <c r="O20427" i="4"/>
  <c r="P20427" i="4" s="1"/>
  <c r="I20423" i="4" a="1"/>
  <c r="I20423" i="4" s="1"/>
  <c r="O20423" i="4"/>
  <c r="P20423" i="4" s="1"/>
  <c r="I20419" i="4" a="1"/>
  <c r="I20419" i="4" s="1"/>
  <c r="O20419" i="4"/>
  <c r="P20419" i="4" s="1"/>
  <c r="I20415" i="4" a="1"/>
  <c r="I20415" i="4" s="1"/>
  <c r="O20415" i="4"/>
  <c r="P20415" i="4" s="1"/>
  <c r="I20411" i="4" a="1"/>
  <c r="I20411" i="4" s="1"/>
  <c r="O20411" i="4"/>
  <c r="P20411" i="4" s="1"/>
  <c r="I20407" i="4" a="1"/>
  <c r="I20407" i="4" s="1"/>
  <c r="O20407" i="4"/>
  <c r="P20407" i="4" s="1"/>
  <c r="I20403" i="4" a="1"/>
  <c r="I20403" i="4" s="1"/>
  <c r="O20403" i="4"/>
  <c r="P20403" i="4" s="1"/>
  <c r="I20399" i="4" a="1"/>
  <c r="I20399" i="4" s="1"/>
  <c r="O20399" i="4"/>
  <c r="P20399" i="4" s="1"/>
  <c r="I20395" i="4" a="1"/>
  <c r="I20395" i="4" s="1"/>
  <c r="O20395" i="4"/>
  <c r="P20395" i="4" s="1"/>
  <c r="I20391" i="4" a="1"/>
  <c r="I20391" i="4" s="1"/>
  <c r="O20391" i="4"/>
  <c r="P20391" i="4" s="1"/>
  <c r="I20387" i="4" a="1"/>
  <c r="I20387" i="4" s="1"/>
  <c r="O20387" i="4"/>
  <c r="P20387" i="4" s="1"/>
  <c r="I20383" i="4" a="1"/>
  <c r="I20383" i="4" s="1"/>
  <c r="O20383" i="4"/>
  <c r="P20383" i="4" s="1"/>
  <c r="I20379" i="4" a="1"/>
  <c r="I20379" i="4" s="1"/>
  <c r="O20379" i="4"/>
  <c r="P20379" i="4" s="1"/>
  <c r="I20375" i="4" a="1"/>
  <c r="I20375" i="4" s="1"/>
  <c r="O20375" i="4"/>
  <c r="P20375" i="4" s="1"/>
  <c r="I20371" i="4" a="1"/>
  <c r="I20371" i="4" s="1"/>
  <c r="O20371" i="4"/>
  <c r="P20371" i="4" s="1"/>
  <c r="I20367" i="4" a="1"/>
  <c r="I20367" i="4" s="1"/>
  <c r="O20367" i="4"/>
  <c r="P20367" i="4" s="1"/>
  <c r="I20363" i="4" a="1"/>
  <c r="I20363" i="4" s="1"/>
  <c r="O20363" i="4"/>
  <c r="P20363" i="4" s="1"/>
  <c r="I20359" i="4" a="1"/>
  <c r="I20359" i="4" s="1"/>
  <c r="O20359" i="4"/>
  <c r="P20359" i="4" s="1"/>
  <c r="I20355" i="4" a="1"/>
  <c r="I20355" i="4" s="1"/>
  <c r="O20355" i="4"/>
  <c r="P20355" i="4" s="1"/>
  <c r="I20351" i="4" a="1"/>
  <c r="I20351" i="4" s="1"/>
  <c r="O20351" i="4"/>
  <c r="P20351" i="4" s="1"/>
  <c r="I20347" i="4" a="1"/>
  <c r="I20347" i="4" s="1"/>
  <c r="O20347" i="4"/>
  <c r="P20347" i="4" s="1"/>
  <c r="I20343" i="4" a="1"/>
  <c r="I20343" i="4" s="1"/>
  <c r="O20343" i="4"/>
  <c r="P20343" i="4" s="1"/>
  <c r="I20339" i="4" a="1"/>
  <c r="I20339" i="4" s="1"/>
  <c r="O20339" i="4"/>
  <c r="P20339" i="4" s="1"/>
  <c r="I20335" i="4" a="1"/>
  <c r="I20335" i="4" s="1"/>
  <c r="O20335" i="4"/>
  <c r="P20335" i="4" s="1"/>
  <c r="I20331" i="4" a="1"/>
  <c r="I20331" i="4" s="1"/>
  <c r="O20331" i="4"/>
  <c r="P20331" i="4" s="1"/>
  <c r="I20327" i="4" a="1"/>
  <c r="I20327" i="4" s="1"/>
  <c r="O20327" i="4"/>
  <c r="P20327" i="4" s="1"/>
  <c r="I20323" i="4" a="1"/>
  <c r="I20323" i="4" s="1"/>
  <c r="O20323" i="4"/>
  <c r="P20323" i="4" s="1"/>
  <c r="I20319" i="4" a="1"/>
  <c r="I20319" i="4" s="1"/>
  <c r="O20319" i="4"/>
  <c r="P20319" i="4" s="1"/>
  <c r="I20315" i="4" a="1"/>
  <c r="I20315" i="4" s="1"/>
  <c r="O20315" i="4"/>
  <c r="P20315" i="4" s="1"/>
  <c r="I20311" i="4" a="1"/>
  <c r="I20311" i="4" s="1"/>
  <c r="O20311" i="4"/>
  <c r="P20311" i="4" s="1"/>
  <c r="I20307" i="4" a="1"/>
  <c r="I20307" i="4" s="1"/>
  <c r="O20307" i="4"/>
  <c r="P20307" i="4" s="1"/>
  <c r="I20303" i="4" a="1"/>
  <c r="I20303" i="4" s="1"/>
  <c r="O20303" i="4"/>
  <c r="P20303" i="4" s="1"/>
  <c r="I20299" i="4" a="1"/>
  <c r="I20299" i="4" s="1"/>
  <c r="O20299" i="4"/>
  <c r="P20299" i="4" s="1"/>
  <c r="I20295" i="4" a="1"/>
  <c r="I20295" i="4" s="1"/>
  <c r="O20295" i="4"/>
  <c r="P20295" i="4" s="1"/>
  <c r="I20291" i="4" a="1"/>
  <c r="I20291" i="4" s="1"/>
  <c r="O20291" i="4"/>
  <c r="P20291" i="4" s="1"/>
  <c r="I20287" i="4" a="1"/>
  <c r="I20287" i="4" s="1"/>
  <c r="O20287" i="4"/>
  <c r="P20287" i="4" s="1"/>
  <c r="I20283" i="4" a="1"/>
  <c r="I20283" i="4" s="1"/>
  <c r="O20283" i="4"/>
  <c r="P20283" i="4" s="1"/>
  <c r="I20279" i="4" a="1"/>
  <c r="I20279" i="4" s="1"/>
  <c r="O20279" i="4"/>
  <c r="P20279" i="4" s="1"/>
  <c r="I20275" i="4" a="1"/>
  <c r="I20275" i="4" s="1"/>
  <c r="O20275" i="4"/>
  <c r="P20275" i="4" s="1"/>
  <c r="I20271" i="4" a="1"/>
  <c r="I20271" i="4" s="1"/>
  <c r="O20271" i="4"/>
  <c r="P20271" i="4" s="1"/>
  <c r="I20267" i="4" a="1"/>
  <c r="I20267" i="4" s="1"/>
  <c r="O20267" i="4"/>
  <c r="P20267" i="4" s="1"/>
  <c r="I20263" i="4" a="1"/>
  <c r="I20263" i="4" s="1"/>
  <c r="O20263" i="4"/>
  <c r="P20263" i="4" s="1"/>
  <c r="I20259" i="4" a="1"/>
  <c r="I20259" i="4" s="1"/>
  <c r="O20259" i="4"/>
  <c r="P20259" i="4" s="1"/>
  <c r="I20255" i="4" a="1"/>
  <c r="I20255" i="4" s="1"/>
  <c r="O20255" i="4"/>
  <c r="P20255" i="4" s="1"/>
  <c r="I20251" i="4" a="1"/>
  <c r="I20251" i="4" s="1"/>
  <c r="O20251" i="4"/>
  <c r="P20251" i="4" s="1"/>
  <c r="I20247" i="4" a="1"/>
  <c r="I20247" i="4" s="1"/>
  <c r="O20247" i="4"/>
  <c r="P20247" i="4" s="1"/>
  <c r="I20243" i="4" a="1"/>
  <c r="I20243" i="4" s="1"/>
  <c r="O20243" i="4"/>
  <c r="P20243" i="4" s="1"/>
  <c r="I20239" i="4" a="1"/>
  <c r="I20239" i="4" s="1"/>
  <c r="O20239" i="4"/>
  <c r="P20239" i="4" s="1"/>
  <c r="I20235" i="4" a="1"/>
  <c r="I20235" i="4" s="1"/>
  <c r="O20235" i="4"/>
  <c r="P20235" i="4" s="1"/>
  <c r="I20231" i="4" a="1"/>
  <c r="I20231" i="4" s="1"/>
  <c r="O20231" i="4"/>
  <c r="P20231" i="4" s="1"/>
  <c r="I20227" i="4" a="1"/>
  <c r="I20227" i="4" s="1"/>
  <c r="O20227" i="4"/>
  <c r="P20227" i="4" s="1"/>
  <c r="I20223" i="4" a="1"/>
  <c r="I20223" i="4" s="1"/>
  <c r="O20223" i="4"/>
  <c r="P20223" i="4" s="1"/>
  <c r="I20219" i="4" a="1"/>
  <c r="I20219" i="4" s="1"/>
  <c r="O20219" i="4"/>
  <c r="P20219" i="4" s="1"/>
  <c r="I20215" i="4" a="1"/>
  <c r="I20215" i="4" s="1"/>
  <c r="O20215" i="4"/>
  <c r="P20215" i="4" s="1"/>
  <c r="I20211" i="4" a="1"/>
  <c r="I20211" i="4" s="1"/>
  <c r="O20211" i="4"/>
  <c r="P20211" i="4" s="1"/>
  <c r="I20207" i="4" a="1"/>
  <c r="I20207" i="4" s="1"/>
  <c r="O20207" i="4"/>
  <c r="P20207" i="4" s="1"/>
  <c r="I20203" i="4" a="1"/>
  <c r="I20203" i="4" s="1"/>
  <c r="O20203" i="4"/>
  <c r="P20203" i="4" s="1"/>
  <c r="I20199" i="4" a="1"/>
  <c r="I20199" i="4" s="1"/>
  <c r="O20199" i="4"/>
  <c r="P20199" i="4" s="1"/>
  <c r="I20195" i="4" a="1"/>
  <c r="I20195" i="4" s="1"/>
  <c r="O20195" i="4"/>
  <c r="P20195" i="4" s="1"/>
  <c r="I20191" i="4" a="1"/>
  <c r="I20191" i="4" s="1"/>
  <c r="O20191" i="4"/>
  <c r="P20191" i="4" s="1"/>
  <c r="I20187" i="4" a="1"/>
  <c r="I20187" i="4" s="1"/>
  <c r="O20187" i="4"/>
  <c r="P20187" i="4" s="1"/>
  <c r="I20183" i="4" a="1"/>
  <c r="I20183" i="4" s="1"/>
  <c r="O20183" i="4"/>
  <c r="P20183" i="4" s="1"/>
  <c r="I20179" i="4" a="1"/>
  <c r="I20179" i="4" s="1"/>
  <c r="O20179" i="4"/>
  <c r="P20179" i="4" s="1"/>
  <c r="I20175" i="4" a="1"/>
  <c r="I20175" i="4" s="1"/>
  <c r="O20175" i="4"/>
  <c r="P20175" i="4" s="1"/>
  <c r="I20171" i="4" a="1"/>
  <c r="I20171" i="4" s="1"/>
  <c r="O20171" i="4"/>
  <c r="P20171" i="4" s="1"/>
  <c r="I20167" i="4" a="1"/>
  <c r="I20167" i="4" s="1"/>
  <c r="O20167" i="4"/>
  <c r="P20167" i="4" s="1"/>
  <c r="I20163" i="4" a="1"/>
  <c r="I20163" i="4" s="1"/>
  <c r="O20163" i="4"/>
  <c r="P20163" i="4" s="1"/>
  <c r="I20159" i="4" a="1"/>
  <c r="I20159" i="4" s="1"/>
  <c r="O20159" i="4"/>
  <c r="P20159" i="4" s="1"/>
  <c r="I20155" i="4" a="1"/>
  <c r="I20155" i="4" s="1"/>
  <c r="O20155" i="4"/>
  <c r="P20155" i="4" s="1"/>
  <c r="I20151" i="4" a="1"/>
  <c r="I20151" i="4" s="1"/>
  <c r="O20151" i="4"/>
  <c r="P20151" i="4" s="1"/>
  <c r="I20147" i="4" a="1"/>
  <c r="I20147" i="4" s="1"/>
  <c r="O20147" i="4"/>
  <c r="P20147" i="4" s="1"/>
  <c r="I20143" i="4" a="1"/>
  <c r="I20143" i="4" s="1"/>
  <c r="O20143" i="4"/>
  <c r="P20143" i="4" s="1"/>
  <c r="I20139" i="4" a="1"/>
  <c r="I20139" i="4" s="1"/>
  <c r="O20139" i="4"/>
  <c r="P20139" i="4" s="1"/>
  <c r="I20135" i="4" a="1"/>
  <c r="I20135" i="4" s="1"/>
  <c r="O20135" i="4"/>
  <c r="P20135" i="4" s="1"/>
  <c r="I20131" i="4" a="1"/>
  <c r="I20131" i="4" s="1"/>
  <c r="O20131" i="4"/>
  <c r="P20131" i="4" s="1"/>
  <c r="I20127" i="4" a="1"/>
  <c r="I20127" i="4" s="1"/>
  <c r="O20127" i="4"/>
  <c r="P20127" i="4" s="1"/>
  <c r="I20123" i="4" a="1"/>
  <c r="I20123" i="4" s="1"/>
  <c r="O20123" i="4"/>
  <c r="P20123" i="4" s="1"/>
  <c r="I20119" i="4" a="1"/>
  <c r="I20119" i="4" s="1"/>
  <c r="O20119" i="4"/>
  <c r="P20119" i="4" s="1"/>
  <c r="I20115" i="4" a="1"/>
  <c r="I20115" i="4" s="1"/>
  <c r="O20115" i="4"/>
  <c r="P20115" i="4" s="1"/>
  <c r="I20111" i="4" a="1"/>
  <c r="I20111" i="4" s="1"/>
  <c r="O20111" i="4"/>
  <c r="P20111" i="4" s="1"/>
  <c r="I20107" i="4" a="1"/>
  <c r="I20107" i="4" s="1"/>
  <c r="O20107" i="4"/>
  <c r="P20107" i="4" s="1"/>
  <c r="I20103" i="4" a="1"/>
  <c r="I20103" i="4" s="1"/>
  <c r="O20103" i="4"/>
  <c r="P20103" i="4" s="1"/>
  <c r="I20099" i="4" a="1"/>
  <c r="I20099" i="4" s="1"/>
  <c r="O20099" i="4"/>
  <c r="P20099" i="4" s="1"/>
  <c r="I20095" i="4" a="1"/>
  <c r="I20095" i="4" s="1"/>
  <c r="O20095" i="4"/>
  <c r="P20095" i="4" s="1"/>
  <c r="I20091" i="4" a="1"/>
  <c r="I20091" i="4" s="1"/>
  <c r="O20091" i="4"/>
  <c r="P20091" i="4" s="1"/>
  <c r="I20087" i="4" a="1"/>
  <c r="I20087" i="4" s="1"/>
  <c r="O20087" i="4"/>
  <c r="P20087" i="4" s="1"/>
  <c r="I20083" i="4" a="1"/>
  <c r="I20083" i="4" s="1"/>
  <c r="O20083" i="4"/>
  <c r="P20083" i="4" s="1"/>
  <c r="I20079" i="4" a="1"/>
  <c r="I20079" i="4" s="1"/>
  <c r="O20079" i="4"/>
  <c r="P20079" i="4" s="1"/>
  <c r="I20075" i="4" a="1"/>
  <c r="I20075" i="4" s="1"/>
  <c r="O20075" i="4"/>
  <c r="P20075" i="4" s="1"/>
  <c r="I20071" i="4" a="1"/>
  <c r="I20071" i="4" s="1"/>
  <c r="O20071" i="4"/>
  <c r="P20071" i="4" s="1"/>
  <c r="I20067" i="4" a="1"/>
  <c r="I20067" i="4" s="1"/>
  <c r="O20067" i="4"/>
  <c r="P20067" i="4" s="1"/>
  <c r="I20063" i="4" a="1"/>
  <c r="I20063" i="4" s="1"/>
  <c r="O20063" i="4"/>
  <c r="P20063" i="4" s="1"/>
  <c r="I20059" i="4" a="1"/>
  <c r="I20059" i="4" s="1"/>
  <c r="O20059" i="4"/>
  <c r="P20059" i="4" s="1"/>
  <c r="I20055" i="4" a="1"/>
  <c r="I20055" i="4" s="1"/>
  <c r="O20055" i="4"/>
  <c r="P20055" i="4" s="1"/>
  <c r="I20051" i="4" a="1"/>
  <c r="I20051" i="4" s="1"/>
  <c r="O20051" i="4"/>
  <c r="P20051" i="4" s="1"/>
  <c r="I20047" i="4" a="1"/>
  <c r="I20047" i="4" s="1"/>
  <c r="O20047" i="4"/>
  <c r="P20047" i="4" s="1"/>
  <c r="I20043" i="4" a="1"/>
  <c r="I20043" i="4" s="1"/>
  <c r="O20043" i="4"/>
  <c r="P20043" i="4" s="1"/>
  <c r="I20039" i="4" a="1"/>
  <c r="I20039" i="4" s="1"/>
  <c r="O20039" i="4"/>
  <c r="P20039" i="4" s="1"/>
  <c r="I20035" i="4" a="1"/>
  <c r="I20035" i="4" s="1"/>
  <c r="O20035" i="4"/>
  <c r="P20035" i="4" s="1"/>
  <c r="I20031" i="4" a="1"/>
  <c r="I20031" i="4" s="1"/>
  <c r="O20031" i="4"/>
  <c r="P20031" i="4" s="1"/>
  <c r="I20027" i="4" a="1"/>
  <c r="I20027" i="4" s="1"/>
  <c r="O20027" i="4"/>
  <c r="P20027" i="4" s="1"/>
  <c r="I20023" i="4" a="1"/>
  <c r="I20023" i="4" s="1"/>
  <c r="O20023" i="4"/>
  <c r="P20023" i="4" s="1"/>
  <c r="I20019" i="4" a="1"/>
  <c r="I20019" i="4" s="1"/>
  <c r="O20019" i="4"/>
  <c r="P20019" i="4" s="1"/>
  <c r="I20015" i="4" a="1"/>
  <c r="I20015" i="4" s="1"/>
  <c r="O20015" i="4"/>
  <c r="P20015" i="4" s="1"/>
  <c r="I20011" i="4" a="1"/>
  <c r="I20011" i="4" s="1"/>
  <c r="O20011" i="4"/>
  <c r="P20011" i="4" s="1"/>
  <c r="I20007" i="4" a="1"/>
  <c r="I20007" i="4" s="1"/>
  <c r="O20007" i="4"/>
  <c r="P20007" i="4" s="1"/>
  <c r="I20003" i="4" a="1"/>
  <c r="I20003" i="4" s="1"/>
  <c r="O20003" i="4"/>
  <c r="P20003" i="4" s="1"/>
  <c r="I19999" i="4" a="1"/>
  <c r="I19999" i="4" s="1"/>
  <c r="O19999" i="4"/>
  <c r="P19999" i="4" s="1"/>
  <c r="I19995" i="4" a="1"/>
  <c r="I19995" i="4" s="1"/>
  <c r="O19995" i="4"/>
  <c r="P19995" i="4" s="1"/>
  <c r="I19991" i="4" a="1"/>
  <c r="I19991" i="4" s="1"/>
  <c r="O19991" i="4"/>
  <c r="P19991" i="4" s="1"/>
  <c r="I19987" i="4" a="1"/>
  <c r="I19987" i="4" s="1"/>
  <c r="O19987" i="4"/>
  <c r="P19987" i="4" s="1"/>
  <c r="I19983" i="4" a="1"/>
  <c r="I19983" i="4" s="1"/>
  <c r="O19983" i="4"/>
  <c r="P19983" i="4" s="1"/>
  <c r="I19979" i="4" a="1"/>
  <c r="I19979" i="4" s="1"/>
  <c r="O19979" i="4"/>
  <c r="P19979" i="4" s="1"/>
  <c r="I19975" i="4" a="1"/>
  <c r="I19975" i="4" s="1"/>
  <c r="O19975" i="4"/>
  <c r="P19975" i="4" s="1"/>
  <c r="I19971" i="4" a="1"/>
  <c r="I19971" i="4" s="1"/>
  <c r="O19971" i="4"/>
  <c r="P19971" i="4" s="1"/>
  <c r="I19967" i="4" a="1"/>
  <c r="I19967" i="4" s="1"/>
  <c r="O19967" i="4"/>
  <c r="P19967" i="4" s="1"/>
  <c r="I19963" i="4" a="1"/>
  <c r="I19963" i="4" s="1"/>
  <c r="O19963" i="4"/>
  <c r="P19963" i="4" s="1"/>
  <c r="I19959" i="4" a="1"/>
  <c r="I19959" i="4" s="1"/>
  <c r="O19959" i="4"/>
  <c r="P19959" i="4" s="1"/>
  <c r="I19955" i="4" a="1"/>
  <c r="I19955" i="4" s="1"/>
  <c r="O19955" i="4"/>
  <c r="P19955" i="4" s="1"/>
  <c r="I19951" i="4" a="1"/>
  <c r="I19951" i="4" s="1"/>
  <c r="O19951" i="4"/>
  <c r="P19951" i="4" s="1"/>
  <c r="I19947" i="4" a="1"/>
  <c r="I19947" i="4" s="1"/>
  <c r="O19947" i="4"/>
  <c r="P19947" i="4" s="1"/>
  <c r="I19943" i="4" a="1"/>
  <c r="I19943" i="4" s="1"/>
  <c r="O19943" i="4"/>
  <c r="P19943" i="4" s="1"/>
  <c r="I19939" i="4" a="1"/>
  <c r="I19939" i="4" s="1"/>
  <c r="O19939" i="4"/>
  <c r="P19939" i="4" s="1"/>
  <c r="I19935" i="4" a="1"/>
  <c r="I19935" i="4" s="1"/>
  <c r="O19935" i="4"/>
  <c r="P19935" i="4" s="1"/>
  <c r="I19931" i="4" a="1"/>
  <c r="I19931" i="4" s="1"/>
  <c r="O19931" i="4"/>
  <c r="P19931" i="4" s="1"/>
  <c r="I19927" i="4" a="1"/>
  <c r="I19927" i="4" s="1"/>
  <c r="O19927" i="4"/>
  <c r="P19927" i="4" s="1"/>
  <c r="I19923" i="4" a="1"/>
  <c r="I19923" i="4" s="1"/>
  <c r="O19923" i="4"/>
  <c r="P19923" i="4" s="1"/>
  <c r="I19919" i="4" a="1"/>
  <c r="I19919" i="4" s="1"/>
  <c r="O19919" i="4"/>
  <c r="P19919" i="4" s="1"/>
  <c r="I19915" i="4" a="1"/>
  <c r="I19915" i="4" s="1"/>
  <c r="O19915" i="4"/>
  <c r="P19915" i="4" s="1"/>
  <c r="I19911" i="4" a="1"/>
  <c r="I19911" i="4" s="1"/>
  <c r="O19911" i="4"/>
  <c r="P19911" i="4" s="1"/>
  <c r="I19907" i="4" a="1"/>
  <c r="I19907" i="4" s="1"/>
  <c r="O19907" i="4"/>
  <c r="P19907" i="4" s="1"/>
  <c r="I19903" i="4" a="1"/>
  <c r="I19903" i="4" s="1"/>
  <c r="O19903" i="4"/>
  <c r="P19903" i="4" s="1"/>
  <c r="I19899" i="4" a="1"/>
  <c r="I19899" i="4" s="1"/>
  <c r="O19899" i="4"/>
  <c r="P19899" i="4" s="1"/>
  <c r="I19895" i="4" a="1"/>
  <c r="I19895" i="4" s="1"/>
  <c r="O19895" i="4"/>
  <c r="P19895" i="4" s="1"/>
  <c r="I19891" i="4" a="1"/>
  <c r="I19891" i="4" s="1"/>
  <c r="O19891" i="4"/>
  <c r="P19891" i="4" s="1"/>
  <c r="I19887" i="4" a="1"/>
  <c r="I19887" i="4" s="1"/>
  <c r="O19887" i="4"/>
  <c r="P19887" i="4" s="1"/>
  <c r="I19883" i="4" a="1"/>
  <c r="I19883" i="4" s="1"/>
  <c r="O19883" i="4"/>
  <c r="P19883" i="4" s="1"/>
  <c r="I19879" i="4" a="1"/>
  <c r="I19879" i="4" s="1"/>
  <c r="O19879" i="4"/>
  <c r="P19879" i="4" s="1"/>
  <c r="I19875" i="4" a="1"/>
  <c r="I19875" i="4" s="1"/>
  <c r="O19875" i="4"/>
  <c r="P19875" i="4" s="1"/>
  <c r="I19871" i="4" a="1"/>
  <c r="I19871" i="4" s="1"/>
  <c r="O19871" i="4"/>
  <c r="P19871" i="4" s="1"/>
  <c r="I19867" i="4" a="1"/>
  <c r="I19867" i="4" s="1"/>
  <c r="O19867" i="4"/>
  <c r="P19867" i="4" s="1"/>
  <c r="I19863" i="4" a="1"/>
  <c r="I19863" i="4" s="1"/>
  <c r="O19863" i="4"/>
  <c r="P19863" i="4" s="1"/>
  <c r="I19859" i="4" a="1"/>
  <c r="I19859" i="4" s="1"/>
  <c r="O19859" i="4"/>
  <c r="P19859" i="4" s="1"/>
  <c r="I19855" i="4" a="1"/>
  <c r="I19855" i="4" s="1"/>
  <c r="O19855" i="4"/>
  <c r="P19855" i="4" s="1"/>
  <c r="I19851" i="4" a="1"/>
  <c r="I19851" i="4" s="1"/>
  <c r="O19851" i="4"/>
  <c r="P19851" i="4" s="1"/>
  <c r="I19847" i="4" a="1"/>
  <c r="I19847" i="4" s="1"/>
  <c r="O19847" i="4"/>
  <c r="P19847" i="4" s="1"/>
  <c r="I19843" i="4" a="1"/>
  <c r="I19843" i="4" s="1"/>
  <c r="O19843" i="4"/>
  <c r="P19843" i="4" s="1"/>
  <c r="I19839" i="4" a="1"/>
  <c r="I19839" i="4" s="1"/>
  <c r="O19839" i="4"/>
  <c r="P19839" i="4" s="1"/>
  <c r="I19835" i="4" a="1"/>
  <c r="I19835" i="4" s="1"/>
  <c r="O19835" i="4"/>
  <c r="P19835" i="4" s="1"/>
  <c r="I19831" i="4" a="1"/>
  <c r="I19831" i="4" s="1"/>
  <c r="O19831" i="4"/>
  <c r="P19831" i="4" s="1"/>
  <c r="I19827" i="4" a="1"/>
  <c r="I19827" i="4" s="1"/>
  <c r="O19827" i="4"/>
  <c r="P19827" i="4" s="1"/>
  <c r="I19823" i="4" a="1"/>
  <c r="I19823" i="4" s="1"/>
  <c r="O19823" i="4"/>
  <c r="P19823" i="4" s="1"/>
  <c r="I19819" i="4" a="1"/>
  <c r="I19819" i="4" s="1"/>
  <c r="O19819" i="4"/>
  <c r="P19819" i="4" s="1"/>
  <c r="I19815" i="4" a="1"/>
  <c r="I19815" i="4" s="1"/>
  <c r="O19815" i="4"/>
  <c r="P19815" i="4" s="1"/>
  <c r="I19811" i="4" a="1"/>
  <c r="I19811" i="4" s="1"/>
  <c r="O19811" i="4"/>
  <c r="P19811" i="4" s="1"/>
  <c r="I19807" i="4" a="1"/>
  <c r="I19807" i="4" s="1"/>
  <c r="O19807" i="4"/>
  <c r="P19807" i="4" s="1"/>
  <c r="I19803" i="4" a="1"/>
  <c r="I19803" i="4" s="1"/>
  <c r="O19803" i="4"/>
  <c r="P19803" i="4" s="1"/>
  <c r="I19799" i="4" a="1"/>
  <c r="I19799" i="4" s="1"/>
  <c r="O19799" i="4"/>
  <c r="P19799" i="4" s="1"/>
  <c r="I19795" i="4" a="1"/>
  <c r="I19795" i="4" s="1"/>
  <c r="O19795" i="4"/>
  <c r="P19795" i="4" s="1"/>
  <c r="I19791" i="4" a="1"/>
  <c r="I19791" i="4" s="1"/>
  <c r="O19791" i="4"/>
  <c r="P19791" i="4" s="1"/>
  <c r="I19787" i="4" a="1"/>
  <c r="I19787" i="4" s="1"/>
  <c r="O19787" i="4"/>
  <c r="P19787" i="4" s="1"/>
  <c r="I19783" i="4" a="1"/>
  <c r="I19783" i="4" s="1"/>
  <c r="O19783" i="4"/>
  <c r="P19783" i="4" s="1"/>
  <c r="I19779" i="4" a="1"/>
  <c r="I19779" i="4" s="1"/>
  <c r="O19779" i="4"/>
  <c r="P19779" i="4" s="1"/>
  <c r="I19775" i="4" a="1"/>
  <c r="I19775" i="4" s="1"/>
  <c r="O19775" i="4"/>
  <c r="P19775" i="4" s="1"/>
  <c r="I19771" i="4" a="1"/>
  <c r="I19771" i="4" s="1"/>
  <c r="O19771" i="4"/>
  <c r="P19771" i="4" s="1"/>
  <c r="I19767" i="4" a="1"/>
  <c r="I19767" i="4" s="1"/>
  <c r="O19767" i="4"/>
  <c r="P19767" i="4" s="1"/>
  <c r="I19763" i="4" a="1"/>
  <c r="I19763" i="4" s="1"/>
  <c r="O19763" i="4"/>
  <c r="P19763" i="4" s="1"/>
  <c r="I19759" i="4" a="1"/>
  <c r="I19759" i="4" s="1"/>
  <c r="O19759" i="4"/>
  <c r="P19759" i="4" s="1"/>
  <c r="I19755" i="4" a="1"/>
  <c r="I19755" i="4" s="1"/>
  <c r="O19755" i="4"/>
  <c r="P19755" i="4" s="1"/>
  <c r="I19751" i="4" a="1"/>
  <c r="I19751" i="4" s="1"/>
  <c r="O19751" i="4"/>
  <c r="P19751" i="4" s="1"/>
  <c r="I19747" i="4" a="1"/>
  <c r="I19747" i="4" s="1"/>
  <c r="O19747" i="4"/>
  <c r="P19747" i="4" s="1"/>
  <c r="I19743" i="4" a="1"/>
  <c r="I19743" i="4" s="1"/>
  <c r="O19743" i="4"/>
  <c r="P19743" i="4" s="1"/>
  <c r="I19739" i="4" a="1"/>
  <c r="I19739" i="4" s="1"/>
  <c r="O19739" i="4"/>
  <c r="P19739" i="4" s="1"/>
  <c r="I19735" i="4" a="1"/>
  <c r="I19735" i="4" s="1"/>
  <c r="O19735" i="4"/>
  <c r="P19735" i="4" s="1"/>
  <c r="I19731" i="4" a="1"/>
  <c r="I19731" i="4" s="1"/>
  <c r="O19731" i="4"/>
  <c r="P19731" i="4" s="1"/>
  <c r="I19727" i="4" a="1"/>
  <c r="I19727" i="4" s="1"/>
  <c r="O19727" i="4"/>
  <c r="P19727" i="4" s="1"/>
  <c r="I19723" i="4" a="1"/>
  <c r="I19723" i="4" s="1"/>
  <c r="O19723" i="4"/>
  <c r="P19723" i="4" s="1"/>
  <c r="I19719" i="4" a="1"/>
  <c r="I19719" i="4" s="1"/>
  <c r="O19719" i="4"/>
  <c r="P19719" i="4" s="1"/>
  <c r="I19715" i="4" a="1"/>
  <c r="I19715" i="4" s="1"/>
  <c r="O19715" i="4"/>
  <c r="P19715" i="4" s="1"/>
  <c r="I19711" i="4" a="1"/>
  <c r="I19711" i="4" s="1"/>
  <c r="O19711" i="4"/>
  <c r="P19711" i="4" s="1"/>
  <c r="I19707" i="4" a="1"/>
  <c r="I19707" i="4" s="1"/>
  <c r="O19707" i="4"/>
  <c r="P19707" i="4" s="1"/>
  <c r="I19703" i="4" a="1"/>
  <c r="I19703" i="4" s="1"/>
  <c r="O19703" i="4"/>
  <c r="P19703" i="4" s="1"/>
  <c r="I19699" i="4" a="1"/>
  <c r="I19699" i="4" s="1"/>
  <c r="O19699" i="4"/>
  <c r="P19699" i="4" s="1"/>
  <c r="I19695" i="4" a="1"/>
  <c r="I19695" i="4" s="1"/>
  <c r="O19695" i="4"/>
  <c r="P19695" i="4" s="1"/>
  <c r="I19691" i="4" a="1"/>
  <c r="I19691" i="4" s="1"/>
  <c r="O19691" i="4"/>
  <c r="P19691" i="4" s="1"/>
  <c r="I19687" i="4" a="1"/>
  <c r="I19687" i="4" s="1"/>
  <c r="O19687" i="4"/>
  <c r="P19687" i="4" s="1"/>
  <c r="I19683" i="4" a="1"/>
  <c r="I19683" i="4" s="1"/>
  <c r="O19683" i="4"/>
  <c r="P19683" i="4" s="1"/>
  <c r="I19679" i="4" a="1"/>
  <c r="I19679" i="4" s="1"/>
  <c r="O19679" i="4"/>
  <c r="P19679" i="4" s="1"/>
  <c r="I19675" i="4" a="1"/>
  <c r="I19675" i="4" s="1"/>
  <c r="O19675" i="4"/>
  <c r="P19675" i="4" s="1"/>
  <c r="I19671" i="4" a="1"/>
  <c r="I19671" i="4" s="1"/>
  <c r="O19671" i="4"/>
  <c r="P19671" i="4" s="1"/>
  <c r="I19667" i="4" a="1"/>
  <c r="I19667" i="4" s="1"/>
  <c r="O19667" i="4"/>
  <c r="P19667" i="4" s="1"/>
  <c r="I19663" i="4" a="1"/>
  <c r="I19663" i="4" s="1"/>
  <c r="O19663" i="4"/>
  <c r="P19663" i="4" s="1"/>
  <c r="I19659" i="4" a="1"/>
  <c r="I19659" i="4" s="1"/>
  <c r="O19659" i="4"/>
  <c r="P19659" i="4" s="1"/>
  <c r="I19655" i="4" a="1"/>
  <c r="I19655" i="4" s="1"/>
  <c r="O19655" i="4"/>
  <c r="P19655" i="4" s="1"/>
  <c r="I19651" i="4" a="1"/>
  <c r="I19651" i="4" s="1"/>
  <c r="O19651" i="4"/>
  <c r="P19651" i="4" s="1"/>
  <c r="I19647" i="4" a="1"/>
  <c r="I19647" i="4" s="1"/>
  <c r="O19647" i="4"/>
  <c r="P19647" i="4" s="1"/>
  <c r="I19643" i="4" a="1"/>
  <c r="I19643" i="4" s="1"/>
  <c r="O19643" i="4"/>
  <c r="P19643" i="4" s="1"/>
  <c r="I19639" i="4" a="1"/>
  <c r="I19639" i="4" s="1"/>
  <c r="O19639" i="4"/>
  <c r="P19639" i="4" s="1"/>
  <c r="I19635" i="4" a="1"/>
  <c r="I19635" i="4" s="1"/>
  <c r="O19635" i="4"/>
  <c r="P19635" i="4" s="1"/>
  <c r="I19631" i="4" a="1"/>
  <c r="I19631" i="4" s="1"/>
  <c r="O19631" i="4"/>
  <c r="P19631" i="4" s="1"/>
  <c r="I19627" i="4" a="1"/>
  <c r="I19627" i="4" s="1"/>
  <c r="O19627" i="4"/>
  <c r="P19627" i="4" s="1"/>
  <c r="I19623" i="4" a="1"/>
  <c r="I19623" i="4" s="1"/>
  <c r="O19623" i="4"/>
  <c r="P19623" i="4" s="1"/>
  <c r="I19619" i="4" a="1"/>
  <c r="I19619" i="4" s="1"/>
  <c r="O19619" i="4"/>
  <c r="P19619" i="4" s="1"/>
  <c r="I19615" i="4" a="1"/>
  <c r="I19615" i="4" s="1"/>
  <c r="O19615" i="4"/>
  <c r="P19615" i="4" s="1"/>
  <c r="I19611" i="4" a="1"/>
  <c r="I19611" i="4" s="1"/>
  <c r="O19611" i="4"/>
  <c r="P19611" i="4" s="1"/>
  <c r="I19607" i="4" a="1"/>
  <c r="I19607" i="4" s="1"/>
  <c r="O19607" i="4"/>
  <c r="P19607" i="4" s="1"/>
  <c r="I19603" i="4" a="1"/>
  <c r="I19603" i="4" s="1"/>
  <c r="O19603" i="4"/>
  <c r="P19603" i="4" s="1"/>
  <c r="I19599" i="4" a="1"/>
  <c r="I19599" i="4" s="1"/>
  <c r="O19599" i="4"/>
  <c r="P19599" i="4" s="1"/>
  <c r="I19595" i="4" a="1"/>
  <c r="I19595" i="4" s="1"/>
  <c r="O19595" i="4"/>
  <c r="P19595" i="4" s="1"/>
  <c r="I19591" i="4" a="1"/>
  <c r="I19591" i="4" s="1"/>
  <c r="O19591" i="4"/>
  <c r="P19591" i="4" s="1"/>
  <c r="I19587" i="4" a="1"/>
  <c r="I19587" i="4" s="1"/>
  <c r="O19587" i="4"/>
  <c r="P19587" i="4" s="1"/>
  <c r="I19583" i="4" a="1"/>
  <c r="I19583" i="4" s="1"/>
  <c r="O19583" i="4"/>
  <c r="P19583" i="4" s="1"/>
  <c r="I19579" i="4" a="1"/>
  <c r="I19579" i="4" s="1"/>
  <c r="O19579" i="4"/>
  <c r="P19579" i="4" s="1"/>
  <c r="I19575" i="4" a="1"/>
  <c r="I19575" i="4" s="1"/>
  <c r="O19575" i="4"/>
  <c r="P19575" i="4" s="1"/>
  <c r="I19571" i="4" a="1"/>
  <c r="I19571" i="4" s="1"/>
  <c r="O19571" i="4"/>
  <c r="P19571" i="4" s="1"/>
  <c r="I19567" i="4" a="1"/>
  <c r="I19567" i="4" s="1"/>
  <c r="O19567" i="4"/>
  <c r="P19567" i="4" s="1"/>
  <c r="I19563" i="4" a="1"/>
  <c r="I19563" i="4" s="1"/>
  <c r="O19563" i="4"/>
  <c r="P19563" i="4" s="1"/>
  <c r="I19559" i="4" a="1"/>
  <c r="I19559" i="4" s="1"/>
  <c r="O19559" i="4"/>
  <c r="P19559" i="4" s="1"/>
  <c r="I19555" i="4" a="1"/>
  <c r="I19555" i="4" s="1"/>
  <c r="O19555" i="4"/>
  <c r="P19555" i="4" s="1"/>
  <c r="I19551" i="4" a="1"/>
  <c r="I19551" i="4" s="1"/>
  <c r="O19551" i="4"/>
  <c r="P19551" i="4" s="1"/>
  <c r="I19547" i="4" a="1"/>
  <c r="I19547" i="4" s="1"/>
  <c r="O19547" i="4"/>
  <c r="P19547" i="4" s="1"/>
  <c r="I19543" i="4" a="1"/>
  <c r="I19543" i="4" s="1"/>
  <c r="O19543" i="4"/>
  <c r="P19543" i="4" s="1"/>
  <c r="I19539" i="4" a="1"/>
  <c r="I19539" i="4" s="1"/>
  <c r="O19539" i="4"/>
  <c r="P19539" i="4" s="1"/>
  <c r="I19535" i="4" a="1"/>
  <c r="I19535" i="4" s="1"/>
  <c r="O19535" i="4"/>
  <c r="P19535" i="4" s="1"/>
  <c r="I19531" i="4" a="1"/>
  <c r="I19531" i="4" s="1"/>
  <c r="O19531" i="4"/>
  <c r="P19531" i="4" s="1"/>
  <c r="I19527" i="4" a="1"/>
  <c r="I19527" i="4" s="1"/>
  <c r="O19527" i="4"/>
  <c r="P19527" i="4" s="1"/>
  <c r="I19523" i="4" a="1"/>
  <c r="I19523" i="4" s="1"/>
  <c r="O19523" i="4"/>
  <c r="P19523" i="4" s="1"/>
  <c r="I19519" i="4" a="1"/>
  <c r="I19519" i="4" s="1"/>
  <c r="O19519" i="4"/>
  <c r="P19519" i="4" s="1"/>
  <c r="I19515" i="4" a="1"/>
  <c r="I19515" i="4" s="1"/>
  <c r="O19515" i="4"/>
  <c r="P19515" i="4" s="1"/>
  <c r="I19511" i="4" a="1"/>
  <c r="I19511" i="4" s="1"/>
  <c r="O19511" i="4"/>
  <c r="P19511" i="4" s="1"/>
  <c r="I19507" i="4" a="1"/>
  <c r="I19507" i="4" s="1"/>
  <c r="O19507" i="4"/>
  <c r="P19507" i="4" s="1"/>
  <c r="I19503" i="4" a="1"/>
  <c r="I19503" i="4" s="1"/>
  <c r="O19503" i="4"/>
  <c r="P19503" i="4" s="1"/>
  <c r="I19499" i="4" a="1"/>
  <c r="I19499" i="4" s="1"/>
  <c r="O19499" i="4"/>
  <c r="P19499" i="4" s="1"/>
  <c r="I19495" i="4" a="1"/>
  <c r="I19495" i="4" s="1"/>
  <c r="O19495" i="4"/>
  <c r="P19495" i="4" s="1"/>
  <c r="I19491" i="4" a="1"/>
  <c r="I19491" i="4" s="1"/>
  <c r="O19491" i="4"/>
  <c r="P19491" i="4" s="1"/>
  <c r="I19487" i="4" a="1"/>
  <c r="I19487" i="4" s="1"/>
  <c r="O19487" i="4"/>
  <c r="P19487" i="4" s="1"/>
  <c r="I19483" i="4" a="1"/>
  <c r="I19483" i="4" s="1"/>
  <c r="O19483" i="4"/>
  <c r="P19483" i="4" s="1"/>
  <c r="I19479" i="4" a="1"/>
  <c r="I19479" i="4" s="1"/>
  <c r="O19479" i="4"/>
  <c r="P19479" i="4" s="1"/>
  <c r="I19475" i="4" a="1"/>
  <c r="I19475" i="4" s="1"/>
  <c r="O19475" i="4"/>
  <c r="P19475" i="4" s="1"/>
  <c r="I19471" i="4" a="1"/>
  <c r="I19471" i="4" s="1"/>
  <c r="O19471" i="4"/>
  <c r="P19471" i="4" s="1"/>
  <c r="I19467" i="4" a="1"/>
  <c r="I19467" i="4" s="1"/>
  <c r="O19467" i="4"/>
  <c r="P19467" i="4" s="1"/>
  <c r="I19463" i="4" a="1"/>
  <c r="I19463" i="4" s="1"/>
  <c r="O19463" i="4"/>
  <c r="P19463" i="4" s="1"/>
  <c r="I19459" i="4" a="1"/>
  <c r="I19459" i="4" s="1"/>
  <c r="O19459" i="4"/>
  <c r="P19459" i="4" s="1"/>
  <c r="I19455" i="4" a="1"/>
  <c r="I19455" i="4" s="1"/>
  <c r="O19455" i="4"/>
  <c r="P19455" i="4" s="1"/>
  <c r="I19451" i="4" a="1"/>
  <c r="I19451" i="4" s="1"/>
  <c r="O19451" i="4"/>
  <c r="P19451" i="4" s="1"/>
  <c r="I19447" i="4" a="1"/>
  <c r="I19447" i="4" s="1"/>
  <c r="O19447" i="4"/>
  <c r="P19447" i="4" s="1"/>
  <c r="I19443" i="4" a="1"/>
  <c r="I19443" i="4" s="1"/>
  <c r="O19443" i="4"/>
  <c r="P19443" i="4" s="1"/>
  <c r="I19439" i="4" a="1"/>
  <c r="I19439" i="4" s="1"/>
  <c r="O19439" i="4"/>
  <c r="P19439" i="4" s="1"/>
  <c r="I19435" i="4" a="1"/>
  <c r="I19435" i="4" s="1"/>
  <c r="O19435" i="4"/>
  <c r="P19435" i="4" s="1"/>
  <c r="I19431" i="4" a="1"/>
  <c r="I19431" i="4" s="1"/>
  <c r="O19431" i="4"/>
  <c r="P19431" i="4" s="1"/>
  <c r="I19427" i="4" a="1"/>
  <c r="I19427" i="4" s="1"/>
  <c r="O19427" i="4"/>
  <c r="P19427" i="4" s="1"/>
  <c r="I19423" i="4" a="1"/>
  <c r="I19423" i="4" s="1"/>
  <c r="O19423" i="4"/>
  <c r="P19423" i="4" s="1"/>
  <c r="I19419" i="4" a="1"/>
  <c r="I19419" i="4" s="1"/>
  <c r="O19419" i="4"/>
  <c r="P19419" i="4" s="1"/>
  <c r="I19415" i="4" a="1"/>
  <c r="I19415" i="4" s="1"/>
  <c r="O19415" i="4"/>
  <c r="P19415" i="4" s="1"/>
  <c r="I19411" i="4" a="1"/>
  <c r="I19411" i="4" s="1"/>
  <c r="O19411" i="4"/>
  <c r="P19411" i="4" s="1"/>
  <c r="I19407" i="4" a="1"/>
  <c r="I19407" i="4" s="1"/>
  <c r="O19407" i="4"/>
  <c r="P19407" i="4" s="1"/>
  <c r="I19403" i="4" a="1"/>
  <c r="I19403" i="4" s="1"/>
  <c r="O19403" i="4"/>
  <c r="P19403" i="4" s="1"/>
  <c r="I19399" i="4" a="1"/>
  <c r="I19399" i="4" s="1"/>
  <c r="O19399" i="4"/>
  <c r="P19399" i="4" s="1"/>
  <c r="I19395" i="4" a="1"/>
  <c r="I19395" i="4" s="1"/>
  <c r="O19395" i="4"/>
  <c r="P19395" i="4" s="1"/>
  <c r="I19391" i="4" a="1"/>
  <c r="I19391" i="4" s="1"/>
  <c r="O19391" i="4"/>
  <c r="P19391" i="4" s="1"/>
  <c r="I19387" i="4" a="1"/>
  <c r="I19387" i="4" s="1"/>
  <c r="O19387" i="4"/>
  <c r="P19387" i="4" s="1"/>
  <c r="I19383" i="4" a="1"/>
  <c r="I19383" i="4" s="1"/>
  <c r="O19383" i="4"/>
  <c r="P19383" i="4" s="1"/>
  <c r="I19379" i="4" a="1"/>
  <c r="I19379" i="4" s="1"/>
  <c r="O19379" i="4"/>
  <c r="P19379" i="4" s="1"/>
  <c r="I19375" i="4" a="1"/>
  <c r="I19375" i="4" s="1"/>
  <c r="O19375" i="4"/>
  <c r="P19375" i="4" s="1"/>
  <c r="I19371" i="4" a="1"/>
  <c r="I19371" i="4" s="1"/>
  <c r="O19371" i="4"/>
  <c r="P19371" i="4" s="1"/>
  <c r="I19367" i="4" a="1"/>
  <c r="I19367" i="4" s="1"/>
  <c r="O19367" i="4"/>
  <c r="P19367" i="4" s="1"/>
  <c r="I19363" i="4" a="1"/>
  <c r="I19363" i="4" s="1"/>
  <c r="O19363" i="4"/>
  <c r="P19363" i="4" s="1"/>
  <c r="I19359" i="4" a="1"/>
  <c r="I19359" i="4" s="1"/>
  <c r="O19359" i="4"/>
  <c r="P19359" i="4" s="1"/>
  <c r="I19355" i="4" a="1"/>
  <c r="I19355" i="4" s="1"/>
  <c r="O19355" i="4"/>
  <c r="P19355" i="4" s="1"/>
  <c r="I19351" i="4" a="1"/>
  <c r="I19351" i="4" s="1"/>
  <c r="O19351" i="4"/>
  <c r="P19351" i="4" s="1"/>
  <c r="I19347" i="4" a="1"/>
  <c r="I19347" i="4" s="1"/>
  <c r="O19347" i="4"/>
  <c r="P19347" i="4" s="1"/>
  <c r="I19343" i="4" a="1"/>
  <c r="I19343" i="4" s="1"/>
  <c r="O19343" i="4"/>
  <c r="P19343" i="4" s="1"/>
  <c r="I19339" i="4" a="1"/>
  <c r="I19339" i="4" s="1"/>
  <c r="O19339" i="4"/>
  <c r="P19339" i="4" s="1"/>
  <c r="I19335" i="4" a="1"/>
  <c r="I19335" i="4" s="1"/>
  <c r="O19335" i="4"/>
  <c r="P19335" i="4" s="1"/>
  <c r="I19331" i="4" a="1"/>
  <c r="I19331" i="4" s="1"/>
  <c r="O19331" i="4"/>
  <c r="P19331" i="4" s="1"/>
  <c r="I19327" i="4" a="1"/>
  <c r="I19327" i="4" s="1"/>
  <c r="O19327" i="4"/>
  <c r="P19327" i="4" s="1"/>
  <c r="I19323" i="4" a="1"/>
  <c r="I19323" i="4" s="1"/>
  <c r="O19323" i="4"/>
  <c r="P19323" i="4" s="1"/>
  <c r="I19319" i="4" a="1"/>
  <c r="I19319" i="4" s="1"/>
  <c r="O19319" i="4"/>
  <c r="P19319" i="4" s="1"/>
  <c r="I19315" i="4" a="1"/>
  <c r="I19315" i="4" s="1"/>
  <c r="O19315" i="4"/>
  <c r="P19315" i="4" s="1"/>
  <c r="I19311" i="4" a="1"/>
  <c r="I19311" i="4" s="1"/>
  <c r="O19311" i="4"/>
  <c r="P19311" i="4" s="1"/>
  <c r="I19307" i="4" a="1"/>
  <c r="I19307" i="4" s="1"/>
  <c r="O19307" i="4"/>
  <c r="P19307" i="4" s="1"/>
  <c r="I19303" i="4" a="1"/>
  <c r="I19303" i="4" s="1"/>
  <c r="O19303" i="4"/>
  <c r="P19303" i="4" s="1"/>
  <c r="I19299" i="4" a="1"/>
  <c r="I19299" i="4" s="1"/>
  <c r="O19299" i="4"/>
  <c r="P19299" i="4" s="1"/>
  <c r="I19295" i="4" a="1"/>
  <c r="I19295" i="4" s="1"/>
  <c r="O19295" i="4"/>
  <c r="P19295" i="4" s="1"/>
  <c r="I19291" i="4" a="1"/>
  <c r="I19291" i="4" s="1"/>
  <c r="O19291" i="4"/>
  <c r="P19291" i="4" s="1"/>
  <c r="I19287" i="4" a="1"/>
  <c r="I19287" i="4" s="1"/>
  <c r="O19287" i="4"/>
  <c r="P19287" i="4" s="1"/>
  <c r="I19283" i="4" a="1"/>
  <c r="I19283" i="4" s="1"/>
  <c r="O19283" i="4"/>
  <c r="P19283" i="4" s="1"/>
  <c r="I19279" i="4" a="1"/>
  <c r="I19279" i="4" s="1"/>
  <c r="O19279" i="4"/>
  <c r="P19279" i="4" s="1"/>
  <c r="I19275" i="4" a="1"/>
  <c r="I19275" i="4" s="1"/>
  <c r="O19275" i="4"/>
  <c r="P19275" i="4" s="1"/>
  <c r="I19271" i="4" a="1"/>
  <c r="I19271" i="4" s="1"/>
  <c r="O19271" i="4"/>
  <c r="P19271" i="4" s="1"/>
  <c r="I19267" i="4" a="1"/>
  <c r="I19267" i="4" s="1"/>
  <c r="O19267" i="4"/>
  <c r="P19267" i="4" s="1"/>
  <c r="I19263" i="4" a="1"/>
  <c r="I19263" i="4" s="1"/>
  <c r="O19263" i="4"/>
  <c r="P19263" i="4" s="1"/>
  <c r="I19259" i="4" a="1"/>
  <c r="I19259" i="4" s="1"/>
  <c r="O19259" i="4"/>
  <c r="P19259" i="4" s="1"/>
  <c r="I19255" i="4" a="1"/>
  <c r="I19255" i="4" s="1"/>
  <c r="O19255" i="4"/>
  <c r="P19255" i="4" s="1"/>
  <c r="I19251" i="4" a="1"/>
  <c r="I19251" i="4" s="1"/>
  <c r="O19251" i="4"/>
  <c r="P19251" i="4" s="1"/>
  <c r="I19247" i="4" a="1"/>
  <c r="I19247" i="4" s="1"/>
  <c r="O19247" i="4"/>
  <c r="P19247" i="4" s="1"/>
  <c r="I19243" i="4" a="1"/>
  <c r="I19243" i="4" s="1"/>
  <c r="O19243" i="4"/>
  <c r="P19243" i="4" s="1"/>
  <c r="I19239" i="4" a="1"/>
  <c r="I19239" i="4" s="1"/>
  <c r="O19239" i="4"/>
  <c r="P19239" i="4" s="1"/>
  <c r="I19235" i="4" a="1"/>
  <c r="I19235" i="4" s="1"/>
  <c r="O19235" i="4"/>
  <c r="P19235" i="4" s="1"/>
  <c r="I19231" i="4" a="1"/>
  <c r="I19231" i="4" s="1"/>
  <c r="O19231" i="4"/>
  <c r="P19231" i="4" s="1"/>
  <c r="I19227" i="4" a="1"/>
  <c r="I19227" i="4" s="1"/>
  <c r="O19227" i="4"/>
  <c r="P19227" i="4" s="1"/>
  <c r="I19223" i="4" a="1"/>
  <c r="I19223" i="4" s="1"/>
  <c r="O19223" i="4"/>
  <c r="P19223" i="4" s="1"/>
  <c r="I19219" i="4" a="1"/>
  <c r="I19219" i="4" s="1"/>
  <c r="O19219" i="4"/>
  <c r="P19219" i="4" s="1"/>
  <c r="I19215" i="4" a="1"/>
  <c r="I19215" i="4" s="1"/>
  <c r="O19215" i="4"/>
  <c r="P19215" i="4" s="1"/>
  <c r="I19211" i="4" a="1"/>
  <c r="I19211" i="4" s="1"/>
  <c r="O19211" i="4"/>
  <c r="P19211" i="4" s="1"/>
  <c r="I19207" i="4" a="1"/>
  <c r="I19207" i="4" s="1"/>
  <c r="O19207" i="4"/>
  <c r="P19207" i="4" s="1"/>
  <c r="I19203" i="4" a="1"/>
  <c r="I19203" i="4" s="1"/>
  <c r="O19203" i="4"/>
  <c r="P19203" i="4" s="1"/>
  <c r="I19199" i="4" a="1"/>
  <c r="I19199" i="4" s="1"/>
  <c r="O19199" i="4"/>
  <c r="P19199" i="4" s="1"/>
  <c r="I19195" i="4" a="1"/>
  <c r="I19195" i="4" s="1"/>
  <c r="O19195" i="4"/>
  <c r="P19195" i="4" s="1"/>
  <c r="I19191" i="4" a="1"/>
  <c r="I19191" i="4" s="1"/>
  <c r="O19191" i="4"/>
  <c r="P19191" i="4" s="1"/>
  <c r="I19187" i="4" a="1"/>
  <c r="I19187" i="4" s="1"/>
  <c r="O19187" i="4"/>
  <c r="P19187" i="4" s="1"/>
  <c r="I19183" i="4" a="1"/>
  <c r="I19183" i="4" s="1"/>
  <c r="O19183" i="4"/>
  <c r="P19183" i="4" s="1"/>
  <c r="I19179" i="4" a="1"/>
  <c r="I19179" i="4" s="1"/>
  <c r="O19179" i="4"/>
  <c r="P19179" i="4" s="1"/>
  <c r="I19175" i="4" a="1"/>
  <c r="I19175" i="4" s="1"/>
  <c r="O19175" i="4"/>
  <c r="P19175" i="4" s="1"/>
  <c r="I19171" i="4" a="1"/>
  <c r="I19171" i="4" s="1"/>
  <c r="O19171" i="4"/>
  <c r="P19171" i="4" s="1"/>
  <c r="I19167" i="4" a="1"/>
  <c r="I19167" i="4" s="1"/>
  <c r="O19167" i="4"/>
  <c r="P19167" i="4" s="1"/>
  <c r="I19163" i="4" a="1"/>
  <c r="I19163" i="4" s="1"/>
  <c r="O19163" i="4"/>
  <c r="P19163" i="4" s="1"/>
  <c r="I19159" i="4" a="1"/>
  <c r="I19159" i="4" s="1"/>
  <c r="O19159" i="4"/>
  <c r="P19159" i="4" s="1"/>
  <c r="I19155" i="4" a="1"/>
  <c r="I19155" i="4" s="1"/>
  <c r="O19155" i="4"/>
  <c r="P19155" i="4" s="1"/>
  <c r="I19151" i="4" a="1"/>
  <c r="I19151" i="4" s="1"/>
  <c r="O19151" i="4"/>
  <c r="P19151" i="4" s="1"/>
  <c r="I19147" i="4" a="1"/>
  <c r="I19147" i="4" s="1"/>
  <c r="O19147" i="4"/>
  <c r="P19147" i="4" s="1"/>
  <c r="I19143" i="4" a="1"/>
  <c r="I19143" i="4" s="1"/>
  <c r="O19143" i="4"/>
  <c r="P19143" i="4" s="1"/>
  <c r="I19139" i="4" a="1"/>
  <c r="I19139" i="4" s="1"/>
  <c r="O19139" i="4"/>
  <c r="P19139" i="4" s="1"/>
  <c r="I19135" i="4" a="1"/>
  <c r="I19135" i="4" s="1"/>
  <c r="O19135" i="4"/>
  <c r="P19135" i="4" s="1"/>
  <c r="I19131" i="4" a="1"/>
  <c r="I19131" i="4" s="1"/>
  <c r="O19131" i="4"/>
  <c r="P19131" i="4" s="1"/>
  <c r="I19127" i="4" a="1"/>
  <c r="I19127" i="4" s="1"/>
  <c r="O19127" i="4"/>
  <c r="P19127" i="4" s="1"/>
  <c r="I19123" i="4" a="1"/>
  <c r="I19123" i="4" s="1"/>
  <c r="O19123" i="4"/>
  <c r="P19123" i="4" s="1"/>
  <c r="I19119" i="4" a="1"/>
  <c r="I19119" i="4" s="1"/>
  <c r="O19119" i="4"/>
  <c r="P19119" i="4" s="1"/>
  <c r="I19115" i="4" a="1"/>
  <c r="I19115" i="4" s="1"/>
  <c r="O19115" i="4"/>
  <c r="P19115" i="4" s="1"/>
  <c r="I19111" i="4" a="1"/>
  <c r="I19111" i="4" s="1"/>
  <c r="O19111" i="4"/>
  <c r="P19111" i="4" s="1"/>
  <c r="I19107" i="4" a="1"/>
  <c r="I19107" i="4" s="1"/>
  <c r="O19107" i="4"/>
  <c r="P19107" i="4" s="1"/>
  <c r="I19103" i="4" a="1"/>
  <c r="I19103" i="4" s="1"/>
  <c r="O19103" i="4"/>
  <c r="P19103" i="4" s="1"/>
  <c r="I19099" i="4" a="1"/>
  <c r="I19099" i="4" s="1"/>
  <c r="O19099" i="4"/>
  <c r="P19099" i="4" s="1"/>
  <c r="I19095" i="4" a="1"/>
  <c r="I19095" i="4" s="1"/>
  <c r="O19095" i="4"/>
  <c r="P19095" i="4" s="1"/>
  <c r="I19091" i="4" a="1"/>
  <c r="I19091" i="4" s="1"/>
  <c r="O19091" i="4"/>
  <c r="P19091" i="4" s="1"/>
  <c r="I19087" i="4" a="1"/>
  <c r="I19087" i="4" s="1"/>
  <c r="O19087" i="4"/>
  <c r="P19087" i="4" s="1"/>
  <c r="I19083" i="4" a="1"/>
  <c r="I19083" i="4" s="1"/>
  <c r="O19083" i="4"/>
  <c r="P19083" i="4" s="1"/>
  <c r="I19079" i="4" a="1"/>
  <c r="I19079" i="4" s="1"/>
  <c r="O19079" i="4"/>
  <c r="P19079" i="4" s="1"/>
  <c r="I19075" i="4" a="1"/>
  <c r="I19075" i="4" s="1"/>
  <c r="O19075" i="4"/>
  <c r="P19075" i="4" s="1"/>
  <c r="I19071" i="4" a="1"/>
  <c r="I19071" i="4" s="1"/>
  <c r="O19071" i="4"/>
  <c r="P19071" i="4" s="1"/>
  <c r="I19067" i="4" a="1"/>
  <c r="I19067" i="4" s="1"/>
  <c r="O19067" i="4"/>
  <c r="P19067" i="4" s="1"/>
  <c r="I19063" i="4" a="1"/>
  <c r="I19063" i="4" s="1"/>
  <c r="O19063" i="4"/>
  <c r="P19063" i="4" s="1"/>
  <c r="I19059" i="4" a="1"/>
  <c r="I19059" i="4" s="1"/>
  <c r="O19059" i="4"/>
  <c r="P19059" i="4" s="1"/>
  <c r="I19055" i="4" a="1"/>
  <c r="I19055" i="4" s="1"/>
  <c r="O19055" i="4"/>
  <c r="P19055" i="4" s="1"/>
  <c r="I19051" i="4" a="1"/>
  <c r="I19051" i="4" s="1"/>
  <c r="O19051" i="4"/>
  <c r="P19051" i="4" s="1"/>
  <c r="I19047" i="4" a="1"/>
  <c r="I19047" i="4" s="1"/>
  <c r="O19047" i="4"/>
  <c r="P19047" i="4" s="1"/>
  <c r="I19043" i="4" a="1"/>
  <c r="I19043" i="4" s="1"/>
  <c r="O19043" i="4"/>
  <c r="P19043" i="4" s="1"/>
  <c r="I19039" i="4" a="1"/>
  <c r="I19039" i="4" s="1"/>
  <c r="O19039" i="4"/>
  <c r="P19039" i="4" s="1"/>
  <c r="I19035" i="4" a="1"/>
  <c r="I19035" i="4" s="1"/>
  <c r="O19035" i="4"/>
  <c r="P19035" i="4" s="1"/>
  <c r="I19031" i="4" a="1"/>
  <c r="I19031" i="4" s="1"/>
  <c r="O19031" i="4"/>
  <c r="P19031" i="4" s="1"/>
  <c r="I19027" i="4" a="1"/>
  <c r="I19027" i="4" s="1"/>
  <c r="O19027" i="4"/>
  <c r="P19027" i="4" s="1"/>
  <c r="I19023" i="4" a="1"/>
  <c r="I19023" i="4" s="1"/>
  <c r="O19023" i="4"/>
  <c r="P19023" i="4" s="1"/>
  <c r="I19019" i="4" a="1"/>
  <c r="I19019" i="4" s="1"/>
  <c r="O19019" i="4"/>
  <c r="P19019" i="4" s="1"/>
  <c r="I19015" i="4" a="1"/>
  <c r="I19015" i="4" s="1"/>
  <c r="O19015" i="4"/>
  <c r="P19015" i="4" s="1"/>
  <c r="I19011" i="4" a="1"/>
  <c r="I19011" i="4" s="1"/>
  <c r="O19011" i="4"/>
  <c r="P19011" i="4" s="1"/>
  <c r="I19007" i="4" a="1"/>
  <c r="I19007" i="4" s="1"/>
  <c r="O19007" i="4"/>
  <c r="P19007" i="4" s="1"/>
  <c r="I19003" i="4" a="1"/>
  <c r="I19003" i="4" s="1"/>
  <c r="O19003" i="4"/>
  <c r="P19003" i="4" s="1"/>
  <c r="I18999" i="4" a="1"/>
  <c r="I18999" i="4" s="1"/>
  <c r="O18999" i="4"/>
  <c r="P18999" i="4" s="1"/>
  <c r="I18995" i="4" a="1"/>
  <c r="I18995" i="4" s="1"/>
  <c r="O18995" i="4"/>
  <c r="P18995" i="4" s="1"/>
  <c r="I18991" i="4" a="1"/>
  <c r="I18991" i="4" s="1"/>
  <c r="O18991" i="4"/>
  <c r="P18991" i="4" s="1"/>
  <c r="I18987" i="4" a="1"/>
  <c r="I18987" i="4" s="1"/>
  <c r="O18987" i="4"/>
  <c r="P18987" i="4" s="1"/>
  <c r="I18983" i="4" a="1"/>
  <c r="I18983" i="4" s="1"/>
  <c r="O18983" i="4"/>
  <c r="P18983" i="4" s="1"/>
  <c r="I18979" i="4" a="1"/>
  <c r="I18979" i="4" s="1"/>
  <c r="O18979" i="4"/>
  <c r="P18979" i="4" s="1"/>
  <c r="I18975" i="4" a="1"/>
  <c r="I18975" i="4" s="1"/>
  <c r="O18975" i="4"/>
  <c r="P18975" i="4" s="1"/>
  <c r="I18971" i="4" a="1"/>
  <c r="I18971" i="4" s="1"/>
  <c r="O18971" i="4"/>
  <c r="P18971" i="4" s="1"/>
  <c r="I18967" i="4" a="1"/>
  <c r="I18967" i="4" s="1"/>
  <c r="O18967" i="4"/>
  <c r="P18967" i="4" s="1"/>
  <c r="I18963" i="4" a="1"/>
  <c r="I18963" i="4" s="1"/>
  <c r="O18963" i="4"/>
  <c r="P18963" i="4" s="1"/>
  <c r="I18959" i="4" a="1"/>
  <c r="I18959" i="4" s="1"/>
  <c r="O18959" i="4"/>
  <c r="P18959" i="4" s="1"/>
  <c r="I18955" i="4" a="1"/>
  <c r="I18955" i="4" s="1"/>
  <c r="O18955" i="4"/>
  <c r="P18955" i="4" s="1"/>
  <c r="I18951" i="4" a="1"/>
  <c r="I18951" i="4" s="1"/>
  <c r="O18951" i="4"/>
  <c r="P18951" i="4" s="1"/>
  <c r="I18947" i="4" a="1"/>
  <c r="I18947" i="4" s="1"/>
  <c r="O18947" i="4"/>
  <c r="P18947" i="4" s="1"/>
  <c r="I18943" i="4" a="1"/>
  <c r="I18943" i="4" s="1"/>
  <c r="O18943" i="4"/>
  <c r="P18943" i="4" s="1"/>
  <c r="I18939" i="4" a="1"/>
  <c r="I18939" i="4" s="1"/>
  <c r="O18939" i="4"/>
  <c r="P18939" i="4" s="1"/>
  <c r="I18935" i="4" a="1"/>
  <c r="I18935" i="4" s="1"/>
  <c r="O18935" i="4"/>
  <c r="P18935" i="4" s="1"/>
  <c r="I18931" i="4" a="1"/>
  <c r="I18931" i="4" s="1"/>
  <c r="O18931" i="4"/>
  <c r="P18931" i="4" s="1"/>
  <c r="I18927" i="4" a="1"/>
  <c r="I18927" i="4" s="1"/>
  <c r="O18927" i="4"/>
  <c r="P18927" i="4" s="1"/>
  <c r="I18923" i="4" a="1"/>
  <c r="I18923" i="4" s="1"/>
  <c r="O18923" i="4"/>
  <c r="P18923" i="4" s="1"/>
  <c r="I18919" i="4" a="1"/>
  <c r="I18919" i="4" s="1"/>
  <c r="O18919" i="4"/>
  <c r="P18919" i="4" s="1"/>
  <c r="I18915" i="4" a="1"/>
  <c r="I18915" i="4" s="1"/>
  <c r="O18915" i="4"/>
  <c r="P18915" i="4" s="1"/>
  <c r="I18911" i="4" a="1"/>
  <c r="I18911" i="4" s="1"/>
  <c r="O18911" i="4"/>
  <c r="P18911" i="4" s="1"/>
  <c r="I18907" i="4" a="1"/>
  <c r="I18907" i="4" s="1"/>
  <c r="O18907" i="4"/>
  <c r="P18907" i="4" s="1"/>
  <c r="I18903" i="4" a="1"/>
  <c r="I18903" i="4" s="1"/>
  <c r="O18903" i="4"/>
  <c r="P18903" i="4" s="1"/>
  <c r="I18899" i="4" a="1"/>
  <c r="I18899" i="4" s="1"/>
  <c r="O18899" i="4"/>
  <c r="P18899" i="4" s="1"/>
  <c r="I18895" i="4" a="1"/>
  <c r="I18895" i="4" s="1"/>
  <c r="O18895" i="4"/>
  <c r="P18895" i="4" s="1"/>
  <c r="I18891" i="4" a="1"/>
  <c r="I18891" i="4" s="1"/>
  <c r="O18891" i="4"/>
  <c r="P18891" i="4" s="1"/>
  <c r="I18887" i="4" a="1"/>
  <c r="I18887" i="4" s="1"/>
  <c r="O18887" i="4"/>
  <c r="P18887" i="4" s="1"/>
  <c r="I18883" i="4" a="1"/>
  <c r="I18883" i="4" s="1"/>
  <c r="O18883" i="4"/>
  <c r="P18883" i="4" s="1"/>
  <c r="I18879" i="4" a="1"/>
  <c r="I18879" i="4" s="1"/>
  <c r="O18879" i="4"/>
  <c r="P18879" i="4" s="1"/>
  <c r="I18875" i="4" a="1"/>
  <c r="I18875" i="4" s="1"/>
  <c r="O18875" i="4"/>
  <c r="P18875" i="4" s="1"/>
  <c r="I18871" i="4" a="1"/>
  <c r="I18871" i="4" s="1"/>
  <c r="O18871" i="4"/>
  <c r="P18871" i="4" s="1"/>
  <c r="I18867" i="4" a="1"/>
  <c r="I18867" i="4" s="1"/>
  <c r="O18867" i="4"/>
  <c r="P18867" i="4" s="1"/>
  <c r="I18863" i="4" a="1"/>
  <c r="I18863" i="4" s="1"/>
  <c r="O18863" i="4"/>
  <c r="P18863" i="4" s="1"/>
  <c r="I18859" i="4" a="1"/>
  <c r="I18859" i="4" s="1"/>
  <c r="O18859" i="4"/>
  <c r="P18859" i="4" s="1"/>
  <c r="I18855" i="4" a="1"/>
  <c r="I18855" i="4" s="1"/>
  <c r="O18855" i="4"/>
  <c r="P18855" i="4" s="1"/>
  <c r="I18851" i="4" a="1"/>
  <c r="I18851" i="4" s="1"/>
  <c r="O18851" i="4"/>
  <c r="P18851" i="4" s="1"/>
  <c r="I18847" i="4" a="1"/>
  <c r="I18847" i="4" s="1"/>
  <c r="O18847" i="4"/>
  <c r="P18847" i="4" s="1"/>
  <c r="I18843" i="4" a="1"/>
  <c r="I18843" i="4" s="1"/>
  <c r="O18843" i="4"/>
  <c r="P18843" i="4" s="1"/>
  <c r="I18839" i="4" a="1"/>
  <c r="I18839" i="4" s="1"/>
  <c r="O18839" i="4"/>
  <c r="P18839" i="4" s="1"/>
  <c r="I18835" i="4" a="1"/>
  <c r="I18835" i="4" s="1"/>
  <c r="O18835" i="4"/>
  <c r="P18835" i="4" s="1"/>
  <c r="I18831" i="4" a="1"/>
  <c r="I18831" i="4" s="1"/>
  <c r="O18831" i="4"/>
  <c r="P18831" i="4" s="1"/>
  <c r="I18827" i="4" a="1"/>
  <c r="I18827" i="4" s="1"/>
  <c r="O18827" i="4"/>
  <c r="P18827" i="4" s="1"/>
  <c r="I18823" i="4" a="1"/>
  <c r="I18823" i="4" s="1"/>
  <c r="O18823" i="4"/>
  <c r="P18823" i="4" s="1"/>
  <c r="I18819" i="4" a="1"/>
  <c r="I18819" i="4" s="1"/>
  <c r="O18819" i="4"/>
  <c r="P18819" i="4" s="1"/>
  <c r="I18815" i="4" a="1"/>
  <c r="I18815" i="4" s="1"/>
  <c r="O18815" i="4"/>
  <c r="P18815" i="4" s="1"/>
  <c r="I18811" i="4" a="1"/>
  <c r="I18811" i="4" s="1"/>
  <c r="O18811" i="4"/>
  <c r="P18811" i="4" s="1"/>
  <c r="I18807" i="4" a="1"/>
  <c r="I18807" i="4" s="1"/>
  <c r="O18807" i="4"/>
  <c r="P18807" i="4" s="1"/>
  <c r="I18803" i="4" a="1"/>
  <c r="I18803" i="4" s="1"/>
  <c r="O18803" i="4"/>
  <c r="P18803" i="4" s="1"/>
  <c r="I18799" i="4" a="1"/>
  <c r="I18799" i="4" s="1"/>
  <c r="O18799" i="4"/>
  <c r="P18799" i="4" s="1"/>
  <c r="I18795" i="4" a="1"/>
  <c r="I18795" i="4" s="1"/>
  <c r="O18795" i="4"/>
  <c r="P18795" i="4" s="1"/>
  <c r="I18791" i="4" a="1"/>
  <c r="I18791" i="4" s="1"/>
  <c r="O18791" i="4"/>
  <c r="P18791" i="4" s="1"/>
  <c r="I18787" i="4" a="1"/>
  <c r="I18787" i="4" s="1"/>
  <c r="O18787" i="4"/>
  <c r="P18787" i="4" s="1"/>
  <c r="I18783" i="4" a="1"/>
  <c r="I18783" i="4" s="1"/>
  <c r="O18783" i="4"/>
  <c r="P18783" i="4" s="1"/>
  <c r="I18779" i="4" a="1"/>
  <c r="I18779" i="4" s="1"/>
  <c r="O18779" i="4"/>
  <c r="P18779" i="4" s="1"/>
  <c r="I18775" i="4" a="1"/>
  <c r="I18775" i="4" s="1"/>
  <c r="O18775" i="4"/>
  <c r="P18775" i="4" s="1"/>
  <c r="I18771" i="4" a="1"/>
  <c r="I18771" i="4" s="1"/>
  <c r="O18771" i="4"/>
  <c r="P18771" i="4" s="1"/>
  <c r="I18767" i="4" a="1"/>
  <c r="I18767" i="4" s="1"/>
  <c r="O18767" i="4"/>
  <c r="P18767" i="4" s="1"/>
  <c r="I18763" i="4" a="1"/>
  <c r="I18763" i="4" s="1"/>
  <c r="O18763" i="4"/>
  <c r="P18763" i="4" s="1"/>
  <c r="I18759" i="4" a="1"/>
  <c r="I18759" i="4" s="1"/>
  <c r="O18759" i="4"/>
  <c r="P18759" i="4" s="1"/>
  <c r="I18755" i="4" a="1"/>
  <c r="I18755" i="4" s="1"/>
  <c r="O18755" i="4"/>
  <c r="P18755" i="4" s="1"/>
  <c r="I18751" i="4" a="1"/>
  <c r="I18751" i="4" s="1"/>
  <c r="O18751" i="4"/>
  <c r="P18751" i="4" s="1"/>
  <c r="I18747" i="4" a="1"/>
  <c r="I18747" i="4" s="1"/>
  <c r="O18747" i="4"/>
  <c r="P18747" i="4" s="1"/>
  <c r="I18743" i="4" a="1"/>
  <c r="I18743" i="4" s="1"/>
  <c r="O18743" i="4"/>
  <c r="P18743" i="4" s="1"/>
  <c r="I18739" i="4" a="1"/>
  <c r="I18739" i="4" s="1"/>
  <c r="O18739" i="4"/>
  <c r="P18739" i="4" s="1"/>
  <c r="I18735" i="4" a="1"/>
  <c r="I18735" i="4" s="1"/>
  <c r="O18735" i="4"/>
  <c r="P18735" i="4" s="1"/>
  <c r="I18731" i="4" a="1"/>
  <c r="I18731" i="4" s="1"/>
  <c r="O18731" i="4"/>
  <c r="P18731" i="4" s="1"/>
  <c r="I18727" i="4" a="1"/>
  <c r="I18727" i="4" s="1"/>
  <c r="O18727" i="4"/>
  <c r="P18727" i="4" s="1"/>
  <c r="I18723" i="4" a="1"/>
  <c r="I18723" i="4" s="1"/>
  <c r="O18723" i="4"/>
  <c r="P18723" i="4" s="1"/>
  <c r="I18719" i="4" a="1"/>
  <c r="I18719" i="4" s="1"/>
  <c r="O18719" i="4"/>
  <c r="P18719" i="4" s="1"/>
  <c r="I18715" i="4" a="1"/>
  <c r="I18715" i="4" s="1"/>
  <c r="O18715" i="4"/>
  <c r="P18715" i="4" s="1"/>
  <c r="I18711" i="4" a="1"/>
  <c r="I18711" i="4" s="1"/>
  <c r="O18711" i="4"/>
  <c r="P18711" i="4" s="1"/>
  <c r="I18707" i="4" a="1"/>
  <c r="I18707" i="4" s="1"/>
  <c r="O18707" i="4"/>
  <c r="P18707" i="4" s="1"/>
  <c r="I18703" i="4" a="1"/>
  <c r="I18703" i="4" s="1"/>
  <c r="O18703" i="4"/>
  <c r="P18703" i="4" s="1"/>
  <c r="I18699" i="4" a="1"/>
  <c r="I18699" i="4" s="1"/>
  <c r="O18699" i="4"/>
  <c r="P18699" i="4" s="1"/>
  <c r="I18695" i="4" a="1"/>
  <c r="I18695" i="4" s="1"/>
  <c r="O18695" i="4"/>
  <c r="P18695" i="4" s="1"/>
  <c r="I18691" i="4" a="1"/>
  <c r="I18691" i="4" s="1"/>
  <c r="O18691" i="4"/>
  <c r="P18691" i="4" s="1"/>
  <c r="I18687" i="4" a="1"/>
  <c r="I18687" i="4" s="1"/>
  <c r="O18687" i="4"/>
  <c r="P18687" i="4" s="1"/>
  <c r="I18683" i="4" a="1"/>
  <c r="I18683" i="4" s="1"/>
  <c r="O18683" i="4"/>
  <c r="P18683" i="4" s="1"/>
  <c r="I18679" i="4" a="1"/>
  <c r="I18679" i="4" s="1"/>
  <c r="O18679" i="4"/>
  <c r="P18679" i="4" s="1"/>
  <c r="I18675" i="4" a="1"/>
  <c r="I18675" i="4" s="1"/>
  <c r="O18675" i="4"/>
  <c r="P18675" i="4" s="1"/>
  <c r="I18671" i="4" a="1"/>
  <c r="I18671" i="4" s="1"/>
  <c r="O18671" i="4"/>
  <c r="P18671" i="4" s="1"/>
  <c r="I18667" i="4" a="1"/>
  <c r="I18667" i="4" s="1"/>
  <c r="O18667" i="4"/>
  <c r="P18667" i="4" s="1"/>
  <c r="I18663" i="4" a="1"/>
  <c r="I18663" i="4" s="1"/>
  <c r="O18663" i="4"/>
  <c r="P18663" i="4" s="1"/>
  <c r="I18659" i="4" a="1"/>
  <c r="I18659" i="4" s="1"/>
  <c r="O18659" i="4"/>
  <c r="P18659" i="4" s="1"/>
  <c r="I18655" i="4" a="1"/>
  <c r="I18655" i="4" s="1"/>
  <c r="O18655" i="4"/>
  <c r="P18655" i="4" s="1"/>
  <c r="I18651" i="4" a="1"/>
  <c r="I18651" i="4" s="1"/>
  <c r="O18651" i="4"/>
  <c r="P18651" i="4" s="1"/>
  <c r="I18647" i="4" a="1"/>
  <c r="I18647" i="4" s="1"/>
  <c r="O18647" i="4"/>
  <c r="P18647" i="4" s="1"/>
  <c r="I18643" i="4" a="1"/>
  <c r="I18643" i="4" s="1"/>
  <c r="O18643" i="4"/>
  <c r="P18643" i="4" s="1"/>
  <c r="I18639" i="4" a="1"/>
  <c r="I18639" i="4" s="1"/>
  <c r="O18639" i="4"/>
  <c r="P18639" i="4" s="1"/>
  <c r="I18635" i="4" a="1"/>
  <c r="I18635" i="4" s="1"/>
  <c r="O18635" i="4"/>
  <c r="P18635" i="4" s="1"/>
  <c r="I18631" i="4" a="1"/>
  <c r="I18631" i="4" s="1"/>
  <c r="O18631" i="4"/>
  <c r="P18631" i="4" s="1"/>
  <c r="I18627" i="4" a="1"/>
  <c r="I18627" i="4" s="1"/>
  <c r="O18627" i="4"/>
  <c r="P18627" i="4" s="1"/>
  <c r="I18623" i="4" a="1"/>
  <c r="I18623" i="4" s="1"/>
  <c r="O18623" i="4"/>
  <c r="P18623" i="4" s="1"/>
  <c r="I18619" i="4" a="1"/>
  <c r="I18619" i="4" s="1"/>
  <c r="O18619" i="4"/>
  <c r="P18619" i="4" s="1"/>
  <c r="I18615" i="4" a="1"/>
  <c r="I18615" i="4" s="1"/>
  <c r="O18615" i="4"/>
  <c r="P18615" i="4" s="1"/>
  <c r="I18611" i="4" a="1"/>
  <c r="I18611" i="4" s="1"/>
  <c r="O18611" i="4"/>
  <c r="P18611" i="4" s="1"/>
  <c r="I18607" i="4" a="1"/>
  <c r="I18607" i="4" s="1"/>
  <c r="O18607" i="4"/>
  <c r="P18607" i="4" s="1"/>
  <c r="I18603" i="4" a="1"/>
  <c r="I18603" i="4" s="1"/>
  <c r="O18603" i="4"/>
  <c r="P18603" i="4" s="1"/>
  <c r="I18599" i="4" a="1"/>
  <c r="I18599" i="4" s="1"/>
  <c r="O18599" i="4"/>
  <c r="P18599" i="4" s="1"/>
  <c r="I18595" i="4" a="1"/>
  <c r="I18595" i="4" s="1"/>
  <c r="O18595" i="4"/>
  <c r="P18595" i="4" s="1"/>
  <c r="I18591" i="4" a="1"/>
  <c r="I18591" i="4" s="1"/>
  <c r="O18591" i="4"/>
  <c r="P18591" i="4" s="1"/>
  <c r="I18587" i="4" a="1"/>
  <c r="I18587" i="4" s="1"/>
  <c r="O18587" i="4"/>
  <c r="P18587" i="4" s="1"/>
  <c r="I18583" i="4" a="1"/>
  <c r="I18583" i="4" s="1"/>
  <c r="O18583" i="4"/>
  <c r="P18583" i="4" s="1"/>
  <c r="I18579" i="4" a="1"/>
  <c r="I18579" i="4" s="1"/>
  <c r="O18579" i="4"/>
  <c r="P18579" i="4" s="1"/>
  <c r="I18575" i="4" a="1"/>
  <c r="I18575" i="4" s="1"/>
  <c r="O18575" i="4"/>
  <c r="P18575" i="4" s="1"/>
  <c r="I18571" i="4" a="1"/>
  <c r="I18571" i="4" s="1"/>
  <c r="O18571" i="4"/>
  <c r="P18571" i="4" s="1"/>
  <c r="I18567" i="4" a="1"/>
  <c r="I18567" i="4" s="1"/>
  <c r="O18567" i="4"/>
  <c r="P18567" i="4" s="1"/>
  <c r="I18563" i="4" a="1"/>
  <c r="I18563" i="4" s="1"/>
  <c r="O18563" i="4"/>
  <c r="P18563" i="4" s="1"/>
  <c r="I18559" i="4" a="1"/>
  <c r="I18559" i="4" s="1"/>
  <c r="O18559" i="4"/>
  <c r="P18559" i="4" s="1"/>
  <c r="I18555" i="4" a="1"/>
  <c r="I18555" i="4" s="1"/>
  <c r="O18555" i="4"/>
  <c r="P18555" i="4" s="1"/>
  <c r="I18551" i="4" a="1"/>
  <c r="I18551" i="4" s="1"/>
  <c r="O18551" i="4"/>
  <c r="P18551" i="4" s="1"/>
  <c r="I18547" i="4" a="1"/>
  <c r="I18547" i="4" s="1"/>
  <c r="O18547" i="4"/>
  <c r="P18547" i="4" s="1"/>
  <c r="I18543" i="4" a="1"/>
  <c r="I18543" i="4" s="1"/>
  <c r="O18543" i="4"/>
  <c r="P18543" i="4" s="1"/>
  <c r="I18539" i="4" a="1"/>
  <c r="I18539" i="4" s="1"/>
  <c r="O18539" i="4"/>
  <c r="P18539" i="4" s="1"/>
  <c r="I18535" i="4" a="1"/>
  <c r="I18535" i="4" s="1"/>
  <c r="O18535" i="4"/>
  <c r="P18535" i="4" s="1"/>
  <c r="I18531" i="4" a="1"/>
  <c r="I18531" i="4" s="1"/>
  <c r="O18531" i="4"/>
  <c r="P18531" i="4" s="1"/>
  <c r="I18527" i="4" a="1"/>
  <c r="I18527" i="4" s="1"/>
  <c r="O18527" i="4"/>
  <c r="P18527" i="4" s="1"/>
  <c r="I18523" i="4" a="1"/>
  <c r="I18523" i="4" s="1"/>
  <c r="O18523" i="4"/>
  <c r="P18523" i="4" s="1"/>
  <c r="I18519" i="4" a="1"/>
  <c r="I18519" i="4" s="1"/>
  <c r="O18519" i="4"/>
  <c r="P18519" i="4" s="1"/>
  <c r="I18515" i="4" a="1"/>
  <c r="I18515" i="4" s="1"/>
  <c r="O18515" i="4"/>
  <c r="P18515" i="4" s="1"/>
  <c r="I18511" i="4" a="1"/>
  <c r="I18511" i="4" s="1"/>
  <c r="O18511" i="4"/>
  <c r="P18511" i="4" s="1"/>
  <c r="I18507" i="4" a="1"/>
  <c r="I18507" i="4" s="1"/>
  <c r="O18507" i="4"/>
  <c r="P18507" i="4" s="1"/>
  <c r="I18503" i="4" a="1"/>
  <c r="I18503" i="4" s="1"/>
  <c r="O18503" i="4"/>
  <c r="P18503" i="4" s="1"/>
  <c r="I18499" i="4" a="1"/>
  <c r="I18499" i="4" s="1"/>
  <c r="O18499" i="4"/>
  <c r="P18499" i="4" s="1"/>
  <c r="I18495" i="4" a="1"/>
  <c r="I18495" i="4" s="1"/>
  <c r="O18495" i="4"/>
  <c r="P18495" i="4" s="1"/>
  <c r="I18491" i="4" a="1"/>
  <c r="I18491" i="4" s="1"/>
  <c r="O18491" i="4"/>
  <c r="P18491" i="4" s="1"/>
  <c r="I18487" i="4" a="1"/>
  <c r="I18487" i="4" s="1"/>
  <c r="O18487" i="4"/>
  <c r="P18487" i="4" s="1"/>
  <c r="I18483" i="4" a="1"/>
  <c r="I18483" i="4" s="1"/>
  <c r="O18483" i="4"/>
  <c r="P18483" i="4" s="1"/>
  <c r="I18479" i="4" a="1"/>
  <c r="I18479" i="4" s="1"/>
  <c r="O18479" i="4"/>
  <c r="P18479" i="4" s="1"/>
  <c r="I18475" i="4" a="1"/>
  <c r="I18475" i="4" s="1"/>
  <c r="O18475" i="4"/>
  <c r="P18475" i="4" s="1"/>
  <c r="I18471" i="4" a="1"/>
  <c r="I18471" i="4" s="1"/>
  <c r="O18471" i="4"/>
  <c r="P18471" i="4" s="1"/>
  <c r="I18467" i="4" a="1"/>
  <c r="I18467" i="4" s="1"/>
  <c r="O18467" i="4"/>
  <c r="P18467" i="4" s="1"/>
  <c r="I18463" i="4" a="1"/>
  <c r="I18463" i="4" s="1"/>
  <c r="O18463" i="4"/>
  <c r="P18463" i="4" s="1"/>
  <c r="I18459" i="4" a="1"/>
  <c r="I18459" i="4" s="1"/>
  <c r="O18459" i="4"/>
  <c r="P18459" i="4" s="1"/>
  <c r="I18455" i="4" a="1"/>
  <c r="I18455" i="4" s="1"/>
  <c r="O18455" i="4"/>
  <c r="P18455" i="4" s="1"/>
  <c r="I18451" i="4" a="1"/>
  <c r="I18451" i="4" s="1"/>
  <c r="O18451" i="4"/>
  <c r="P18451" i="4" s="1"/>
  <c r="I18447" i="4" a="1"/>
  <c r="I18447" i="4" s="1"/>
  <c r="O18447" i="4"/>
  <c r="P18447" i="4" s="1"/>
  <c r="I18443" i="4" a="1"/>
  <c r="I18443" i="4" s="1"/>
  <c r="O18443" i="4"/>
  <c r="P18443" i="4" s="1"/>
  <c r="I18439" i="4" a="1"/>
  <c r="I18439" i="4" s="1"/>
  <c r="O18439" i="4"/>
  <c r="P18439" i="4" s="1"/>
  <c r="I18435" i="4" a="1"/>
  <c r="I18435" i="4" s="1"/>
  <c r="O18435" i="4"/>
  <c r="P18435" i="4" s="1"/>
  <c r="I18431" i="4" a="1"/>
  <c r="I18431" i="4" s="1"/>
  <c r="O18431" i="4"/>
  <c r="P18431" i="4" s="1"/>
  <c r="I18427" i="4" a="1"/>
  <c r="I18427" i="4" s="1"/>
  <c r="O18427" i="4"/>
  <c r="P18427" i="4" s="1"/>
  <c r="I18423" i="4" a="1"/>
  <c r="I18423" i="4" s="1"/>
  <c r="O18423" i="4"/>
  <c r="P18423" i="4" s="1"/>
  <c r="I18419" i="4" a="1"/>
  <c r="I18419" i="4" s="1"/>
  <c r="O18419" i="4"/>
  <c r="P18419" i="4" s="1"/>
  <c r="I18415" i="4" a="1"/>
  <c r="I18415" i="4" s="1"/>
  <c r="O18415" i="4"/>
  <c r="P18415" i="4" s="1"/>
  <c r="I18411" i="4" a="1"/>
  <c r="I18411" i="4" s="1"/>
  <c r="O18411" i="4"/>
  <c r="P18411" i="4" s="1"/>
  <c r="I18407" i="4" a="1"/>
  <c r="I18407" i="4" s="1"/>
  <c r="O18407" i="4"/>
  <c r="P18407" i="4" s="1"/>
  <c r="I18403" i="4" a="1"/>
  <c r="I18403" i="4" s="1"/>
  <c r="O18403" i="4"/>
  <c r="P18403" i="4" s="1"/>
  <c r="I18399" i="4" a="1"/>
  <c r="I18399" i="4" s="1"/>
  <c r="O18399" i="4"/>
  <c r="P18399" i="4" s="1"/>
  <c r="I18395" i="4" a="1"/>
  <c r="I18395" i="4" s="1"/>
  <c r="O18395" i="4"/>
  <c r="P18395" i="4" s="1"/>
  <c r="I18391" i="4" a="1"/>
  <c r="I18391" i="4" s="1"/>
  <c r="O18391" i="4"/>
  <c r="P18391" i="4" s="1"/>
  <c r="I18387" i="4" a="1"/>
  <c r="I18387" i="4" s="1"/>
  <c r="O18387" i="4"/>
  <c r="P18387" i="4" s="1"/>
  <c r="I18383" i="4" a="1"/>
  <c r="I18383" i="4" s="1"/>
  <c r="O18383" i="4"/>
  <c r="P18383" i="4" s="1"/>
  <c r="I18379" i="4" a="1"/>
  <c r="I18379" i="4" s="1"/>
  <c r="O18379" i="4"/>
  <c r="P18379" i="4" s="1"/>
  <c r="I18375" i="4" a="1"/>
  <c r="I18375" i="4" s="1"/>
  <c r="O18375" i="4"/>
  <c r="P18375" i="4" s="1"/>
  <c r="I18371" i="4" a="1"/>
  <c r="I18371" i="4" s="1"/>
  <c r="O18371" i="4"/>
  <c r="P18371" i="4" s="1"/>
  <c r="I18367" i="4" a="1"/>
  <c r="I18367" i="4" s="1"/>
  <c r="O18367" i="4"/>
  <c r="P18367" i="4" s="1"/>
  <c r="I18363" i="4" a="1"/>
  <c r="I18363" i="4" s="1"/>
  <c r="O18363" i="4"/>
  <c r="P18363" i="4" s="1"/>
  <c r="I18359" i="4" a="1"/>
  <c r="I18359" i="4" s="1"/>
  <c r="O18359" i="4"/>
  <c r="P18359" i="4" s="1"/>
  <c r="I18355" i="4" a="1"/>
  <c r="I18355" i="4" s="1"/>
  <c r="O18355" i="4"/>
  <c r="P18355" i="4" s="1"/>
  <c r="I18351" i="4" a="1"/>
  <c r="I18351" i="4" s="1"/>
  <c r="O18351" i="4"/>
  <c r="P18351" i="4" s="1"/>
  <c r="I18347" i="4" a="1"/>
  <c r="I18347" i="4" s="1"/>
  <c r="O18347" i="4"/>
  <c r="P18347" i="4" s="1"/>
  <c r="I18343" i="4" a="1"/>
  <c r="I18343" i="4" s="1"/>
  <c r="O18343" i="4"/>
  <c r="P18343" i="4" s="1"/>
  <c r="I18339" i="4" a="1"/>
  <c r="I18339" i="4" s="1"/>
  <c r="O18339" i="4"/>
  <c r="P18339" i="4" s="1"/>
  <c r="I18335" i="4" a="1"/>
  <c r="I18335" i="4" s="1"/>
  <c r="O18335" i="4"/>
  <c r="P18335" i="4" s="1"/>
  <c r="I18331" i="4" a="1"/>
  <c r="I18331" i="4" s="1"/>
  <c r="O18331" i="4"/>
  <c r="P18331" i="4" s="1"/>
  <c r="I18327" i="4" a="1"/>
  <c r="I18327" i="4" s="1"/>
  <c r="O18327" i="4"/>
  <c r="P18327" i="4" s="1"/>
  <c r="I18323" i="4" a="1"/>
  <c r="I18323" i="4" s="1"/>
  <c r="O18323" i="4"/>
  <c r="P18323" i="4" s="1"/>
  <c r="I18319" i="4" a="1"/>
  <c r="I18319" i="4" s="1"/>
  <c r="O18319" i="4"/>
  <c r="P18319" i="4" s="1"/>
  <c r="I18315" i="4" a="1"/>
  <c r="I18315" i="4" s="1"/>
  <c r="O18315" i="4"/>
  <c r="P18315" i="4" s="1"/>
  <c r="I18311" i="4" a="1"/>
  <c r="I18311" i="4" s="1"/>
  <c r="O18311" i="4"/>
  <c r="P18311" i="4" s="1"/>
  <c r="I18307" i="4" a="1"/>
  <c r="I18307" i="4" s="1"/>
  <c r="O18307" i="4"/>
  <c r="P18307" i="4" s="1"/>
  <c r="I18303" i="4" a="1"/>
  <c r="I18303" i="4" s="1"/>
  <c r="O18303" i="4"/>
  <c r="P18303" i="4" s="1"/>
  <c r="I18299" i="4" a="1"/>
  <c r="I18299" i="4" s="1"/>
  <c r="O18299" i="4"/>
  <c r="P18299" i="4" s="1"/>
  <c r="I18295" i="4" a="1"/>
  <c r="I18295" i="4" s="1"/>
  <c r="O18295" i="4"/>
  <c r="P18295" i="4" s="1"/>
  <c r="I18291" i="4" a="1"/>
  <c r="I18291" i="4" s="1"/>
  <c r="O18291" i="4"/>
  <c r="P18291" i="4" s="1"/>
  <c r="I18287" i="4" a="1"/>
  <c r="I18287" i="4" s="1"/>
  <c r="O18287" i="4"/>
  <c r="P18287" i="4" s="1"/>
  <c r="I18283" i="4" a="1"/>
  <c r="I18283" i="4" s="1"/>
  <c r="O18283" i="4"/>
  <c r="P18283" i="4" s="1"/>
  <c r="I18279" i="4" a="1"/>
  <c r="I18279" i="4" s="1"/>
  <c r="O18279" i="4"/>
  <c r="P18279" i="4" s="1"/>
  <c r="I18275" i="4" a="1"/>
  <c r="I18275" i="4" s="1"/>
  <c r="O18275" i="4"/>
  <c r="P18275" i="4" s="1"/>
  <c r="I18271" i="4" a="1"/>
  <c r="I18271" i="4" s="1"/>
  <c r="O18271" i="4"/>
  <c r="P18271" i="4" s="1"/>
  <c r="I18267" i="4" a="1"/>
  <c r="I18267" i="4" s="1"/>
  <c r="O18267" i="4"/>
  <c r="P18267" i="4" s="1"/>
  <c r="I18263" i="4" a="1"/>
  <c r="I18263" i="4" s="1"/>
  <c r="O18263" i="4"/>
  <c r="P18263" i="4" s="1"/>
  <c r="I18259" i="4" a="1"/>
  <c r="I18259" i="4" s="1"/>
  <c r="O18259" i="4"/>
  <c r="P18259" i="4" s="1"/>
  <c r="I18255" i="4" a="1"/>
  <c r="I18255" i="4" s="1"/>
  <c r="O18255" i="4"/>
  <c r="P18255" i="4" s="1"/>
  <c r="I18251" i="4" a="1"/>
  <c r="I18251" i="4" s="1"/>
  <c r="O18251" i="4"/>
  <c r="P18251" i="4" s="1"/>
  <c r="I18247" i="4" a="1"/>
  <c r="I18247" i="4" s="1"/>
  <c r="O18247" i="4"/>
  <c r="P18247" i="4" s="1"/>
  <c r="I18243" i="4" a="1"/>
  <c r="I18243" i="4" s="1"/>
  <c r="O18243" i="4"/>
  <c r="P18243" i="4" s="1"/>
  <c r="I18239" i="4" a="1"/>
  <c r="I18239" i="4" s="1"/>
  <c r="O18239" i="4"/>
  <c r="P18239" i="4" s="1"/>
  <c r="I18235" i="4" a="1"/>
  <c r="I18235" i="4" s="1"/>
  <c r="O18235" i="4"/>
  <c r="P18235" i="4" s="1"/>
  <c r="I18231" i="4" a="1"/>
  <c r="I18231" i="4" s="1"/>
  <c r="O18231" i="4"/>
  <c r="P18231" i="4" s="1"/>
  <c r="I18227" i="4" a="1"/>
  <c r="I18227" i="4" s="1"/>
  <c r="O18227" i="4"/>
  <c r="P18227" i="4" s="1"/>
  <c r="I18223" i="4" a="1"/>
  <c r="I18223" i="4" s="1"/>
  <c r="O18223" i="4"/>
  <c r="P18223" i="4" s="1"/>
  <c r="I18219" i="4" a="1"/>
  <c r="I18219" i="4" s="1"/>
  <c r="O18219" i="4"/>
  <c r="P18219" i="4" s="1"/>
  <c r="I18215" i="4" a="1"/>
  <c r="I18215" i="4" s="1"/>
  <c r="O18215" i="4"/>
  <c r="P18215" i="4" s="1"/>
  <c r="I18211" i="4" a="1"/>
  <c r="I18211" i="4" s="1"/>
  <c r="O18211" i="4"/>
  <c r="P18211" i="4" s="1"/>
  <c r="I18207" i="4" a="1"/>
  <c r="I18207" i="4" s="1"/>
  <c r="O18207" i="4"/>
  <c r="P18207" i="4" s="1"/>
  <c r="I18203" i="4" a="1"/>
  <c r="I18203" i="4" s="1"/>
  <c r="O18203" i="4"/>
  <c r="P18203" i="4" s="1"/>
  <c r="I18199" i="4" a="1"/>
  <c r="I18199" i="4" s="1"/>
  <c r="O18199" i="4"/>
  <c r="P18199" i="4" s="1"/>
  <c r="I18195" i="4" a="1"/>
  <c r="I18195" i="4" s="1"/>
  <c r="O18195" i="4"/>
  <c r="P18195" i="4" s="1"/>
  <c r="I18191" i="4" a="1"/>
  <c r="I18191" i="4" s="1"/>
  <c r="O18191" i="4"/>
  <c r="P18191" i="4" s="1"/>
  <c r="I18187" i="4" a="1"/>
  <c r="I18187" i="4" s="1"/>
  <c r="O18187" i="4"/>
  <c r="P18187" i="4" s="1"/>
  <c r="I18183" i="4" a="1"/>
  <c r="I18183" i="4" s="1"/>
  <c r="O18183" i="4"/>
  <c r="P18183" i="4" s="1"/>
  <c r="I18179" i="4" a="1"/>
  <c r="I18179" i="4" s="1"/>
  <c r="O18179" i="4"/>
  <c r="P18179" i="4" s="1"/>
  <c r="I18175" i="4" a="1"/>
  <c r="I18175" i="4" s="1"/>
  <c r="O18175" i="4"/>
  <c r="P18175" i="4" s="1"/>
  <c r="I18171" i="4" a="1"/>
  <c r="I18171" i="4" s="1"/>
  <c r="O18171" i="4"/>
  <c r="P18171" i="4" s="1"/>
  <c r="I18167" i="4" a="1"/>
  <c r="I18167" i="4" s="1"/>
  <c r="O18167" i="4"/>
  <c r="P18167" i="4" s="1"/>
  <c r="I18163" i="4" a="1"/>
  <c r="I18163" i="4" s="1"/>
  <c r="O18163" i="4"/>
  <c r="P18163" i="4" s="1"/>
  <c r="I18159" i="4" a="1"/>
  <c r="I18159" i="4" s="1"/>
  <c r="O18159" i="4"/>
  <c r="P18159" i="4" s="1"/>
  <c r="I18155" i="4" a="1"/>
  <c r="I18155" i="4" s="1"/>
  <c r="O18155" i="4"/>
  <c r="P18155" i="4" s="1"/>
  <c r="I18151" i="4" a="1"/>
  <c r="I18151" i="4" s="1"/>
  <c r="D18151" i="4" s="1"/>
  <c r="O18151" i="4"/>
  <c r="P18151" i="4" s="1"/>
  <c r="I18147" i="4" a="1"/>
  <c r="I18147" i="4" s="1"/>
  <c r="D18147" i="4" s="1"/>
  <c r="O18147" i="4"/>
  <c r="P18147" i="4" s="1"/>
  <c r="I18143" i="4" a="1"/>
  <c r="I18143" i="4" s="1"/>
  <c r="O18143" i="4"/>
  <c r="P18143" i="4" s="1"/>
  <c r="I18139" i="4" a="1"/>
  <c r="I18139" i="4" s="1"/>
  <c r="O18139" i="4"/>
  <c r="P18139" i="4" s="1"/>
  <c r="I18135" i="4" a="1"/>
  <c r="I18135" i="4" s="1"/>
  <c r="O18135" i="4"/>
  <c r="P18135" i="4" s="1"/>
  <c r="I18131" i="4" a="1"/>
  <c r="I18131" i="4" s="1"/>
  <c r="O18131" i="4"/>
  <c r="P18131" i="4" s="1"/>
  <c r="I18127" i="4" a="1"/>
  <c r="I18127" i="4" s="1"/>
  <c r="O18127" i="4"/>
  <c r="P18127" i="4" s="1"/>
  <c r="I18123" i="4" a="1"/>
  <c r="I18123" i="4" s="1"/>
  <c r="O18123" i="4"/>
  <c r="P18123" i="4" s="1"/>
  <c r="I18119" i="4" a="1"/>
  <c r="I18119" i="4" s="1"/>
  <c r="O18119" i="4"/>
  <c r="P18119" i="4" s="1"/>
  <c r="I18115" i="4" a="1"/>
  <c r="I18115" i="4" s="1"/>
  <c r="O18115" i="4"/>
  <c r="P18115" i="4" s="1"/>
  <c r="I18111" i="4" a="1"/>
  <c r="I18111" i="4" s="1"/>
  <c r="O18111" i="4"/>
  <c r="P18111" i="4" s="1"/>
  <c r="I18107" i="4" a="1"/>
  <c r="I18107" i="4" s="1"/>
  <c r="O18107" i="4"/>
  <c r="P18107" i="4" s="1"/>
  <c r="I18103" i="4" a="1"/>
  <c r="I18103" i="4" s="1"/>
  <c r="O18103" i="4"/>
  <c r="P18103" i="4" s="1"/>
  <c r="I18099" i="4" a="1"/>
  <c r="I18099" i="4" s="1"/>
  <c r="O18099" i="4"/>
  <c r="P18099" i="4" s="1"/>
  <c r="I18095" i="4" a="1"/>
  <c r="I18095" i="4" s="1"/>
  <c r="O18095" i="4"/>
  <c r="P18095" i="4" s="1"/>
  <c r="I18091" i="4" a="1"/>
  <c r="I18091" i="4" s="1"/>
  <c r="O18091" i="4"/>
  <c r="P18091" i="4" s="1"/>
  <c r="I18087" i="4" a="1"/>
  <c r="I18087" i="4" s="1"/>
  <c r="O18087" i="4"/>
  <c r="P18087" i="4" s="1"/>
  <c r="I18083" i="4" a="1"/>
  <c r="I18083" i="4" s="1"/>
  <c r="O18083" i="4"/>
  <c r="P18083" i="4" s="1"/>
  <c r="I18079" i="4" a="1"/>
  <c r="I18079" i="4" s="1"/>
  <c r="O18079" i="4"/>
  <c r="P18079" i="4" s="1"/>
  <c r="I18075" i="4" a="1"/>
  <c r="I18075" i="4" s="1"/>
  <c r="O18075" i="4"/>
  <c r="P18075" i="4" s="1"/>
  <c r="I18071" i="4" a="1"/>
  <c r="I18071" i="4" s="1"/>
  <c r="O18071" i="4"/>
  <c r="P18071" i="4" s="1"/>
  <c r="I18067" i="4" a="1"/>
  <c r="I18067" i="4" s="1"/>
  <c r="O18067" i="4"/>
  <c r="P18067" i="4" s="1"/>
  <c r="I18063" i="4" a="1"/>
  <c r="I18063" i="4" s="1"/>
  <c r="O18063" i="4"/>
  <c r="P18063" i="4" s="1"/>
  <c r="I18059" i="4" a="1"/>
  <c r="I18059" i="4" s="1"/>
  <c r="O18059" i="4"/>
  <c r="P18059" i="4" s="1"/>
  <c r="I18055" i="4" a="1"/>
  <c r="I18055" i="4" s="1"/>
  <c r="O18055" i="4"/>
  <c r="P18055" i="4" s="1"/>
  <c r="I18051" i="4" a="1"/>
  <c r="I18051" i="4" s="1"/>
  <c r="O18051" i="4"/>
  <c r="P18051" i="4" s="1"/>
  <c r="I18047" i="4" a="1"/>
  <c r="I18047" i="4" s="1"/>
  <c r="O18047" i="4"/>
  <c r="P18047" i="4" s="1"/>
  <c r="I18043" i="4" a="1"/>
  <c r="I18043" i="4" s="1"/>
  <c r="O18043" i="4"/>
  <c r="P18043" i="4" s="1"/>
  <c r="I18039" i="4" a="1"/>
  <c r="I18039" i="4" s="1"/>
  <c r="O18039" i="4"/>
  <c r="P18039" i="4" s="1"/>
  <c r="I18035" i="4" a="1"/>
  <c r="I18035" i="4" s="1"/>
  <c r="O18035" i="4"/>
  <c r="P18035" i="4" s="1"/>
  <c r="I18031" i="4" a="1"/>
  <c r="I18031" i="4" s="1"/>
  <c r="O18031" i="4"/>
  <c r="P18031" i="4" s="1"/>
  <c r="I18027" i="4" a="1"/>
  <c r="I18027" i="4" s="1"/>
  <c r="O18027" i="4"/>
  <c r="P18027" i="4" s="1"/>
  <c r="I18023" i="4" a="1"/>
  <c r="I18023" i="4" s="1"/>
  <c r="O18023" i="4"/>
  <c r="P18023" i="4" s="1"/>
  <c r="I18019" i="4" a="1"/>
  <c r="I18019" i="4" s="1"/>
  <c r="O18019" i="4"/>
  <c r="P18019" i="4" s="1"/>
  <c r="I18015" i="4" a="1"/>
  <c r="I18015" i="4" s="1"/>
  <c r="O18015" i="4"/>
  <c r="P18015" i="4" s="1"/>
  <c r="I18011" i="4" a="1"/>
  <c r="I18011" i="4" s="1"/>
  <c r="O18011" i="4"/>
  <c r="P18011" i="4" s="1"/>
  <c r="I18007" i="4" a="1"/>
  <c r="I18007" i="4" s="1"/>
  <c r="O18007" i="4"/>
  <c r="P18007" i="4" s="1"/>
  <c r="I18003" i="4" a="1"/>
  <c r="I18003" i="4" s="1"/>
  <c r="O18003" i="4"/>
  <c r="P18003" i="4" s="1"/>
  <c r="I17999" i="4" a="1"/>
  <c r="I17999" i="4" s="1"/>
  <c r="O17999" i="4"/>
  <c r="P17999" i="4" s="1"/>
  <c r="I17995" i="4" a="1"/>
  <c r="I17995" i="4" s="1"/>
  <c r="O17995" i="4"/>
  <c r="P17995" i="4" s="1"/>
  <c r="I17991" i="4" a="1"/>
  <c r="I17991" i="4" s="1"/>
  <c r="O17991" i="4"/>
  <c r="P17991" i="4" s="1"/>
  <c r="I17987" i="4" a="1"/>
  <c r="I17987" i="4" s="1"/>
  <c r="O17987" i="4"/>
  <c r="P17987" i="4" s="1"/>
  <c r="I17983" i="4" a="1"/>
  <c r="I17983" i="4" s="1"/>
  <c r="O17983" i="4"/>
  <c r="P17983" i="4" s="1"/>
  <c r="I17979" i="4" a="1"/>
  <c r="I17979" i="4" s="1"/>
  <c r="O17979" i="4"/>
  <c r="P17979" i="4" s="1"/>
  <c r="I17975" i="4" a="1"/>
  <c r="I17975" i="4" s="1"/>
  <c r="O17975" i="4"/>
  <c r="P17975" i="4" s="1"/>
  <c r="I17971" i="4" a="1"/>
  <c r="I17971" i="4" s="1"/>
  <c r="O17971" i="4"/>
  <c r="P17971" i="4" s="1"/>
  <c r="I17967" i="4" a="1"/>
  <c r="I17967" i="4" s="1"/>
  <c r="O17967" i="4"/>
  <c r="P17967" i="4" s="1"/>
  <c r="I17963" i="4" a="1"/>
  <c r="I17963" i="4" s="1"/>
  <c r="O17963" i="4"/>
  <c r="P17963" i="4" s="1"/>
  <c r="I17959" i="4" a="1"/>
  <c r="I17959" i="4" s="1"/>
  <c r="O17959" i="4"/>
  <c r="P17959" i="4" s="1"/>
  <c r="I17955" i="4" a="1"/>
  <c r="I17955" i="4" s="1"/>
  <c r="O17955" i="4"/>
  <c r="P17955" i="4" s="1"/>
  <c r="I17951" i="4" a="1"/>
  <c r="I17951" i="4" s="1"/>
  <c r="O17951" i="4"/>
  <c r="P17951" i="4" s="1"/>
  <c r="I17947" i="4" a="1"/>
  <c r="I17947" i="4" s="1"/>
  <c r="O17947" i="4"/>
  <c r="P17947" i="4" s="1"/>
  <c r="I17943" i="4" a="1"/>
  <c r="I17943" i="4" s="1"/>
  <c r="O17943" i="4"/>
  <c r="P17943" i="4" s="1"/>
  <c r="I17939" i="4" a="1"/>
  <c r="I17939" i="4" s="1"/>
  <c r="O17939" i="4"/>
  <c r="P17939" i="4" s="1"/>
  <c r="I17935" i="4" a="1"/>
  <c r="I17935" i="4" s="1"/>
  <c r="O17935" i="4"/>
  <c r="P17935" i="4" s="1"/>
  <c r="I17931" i="4" a="1"/>
  <c r="I17931" i="4" s="1"/>
  <c r="O17931" i="4"/>
  <c r="P17931" i="4" s="1"/>
  <c r="I17927" i="4" a="1"/>
  <c r="I17927" i="4" s="1"/>
  <c r="O17927" i="4"/>
  <c r="P17927" i="4" s="1"/>
  <c r="I17923" i="4" a="1"/>
  <c r="I17923" i="4" s="1"/>
  <c r="O17923" i="4"/>
  <c r="P17923" i="4" s="1"/>
  <c r="I17919" i="4" a="1"/>
  <c r="I17919" i="4" s="1"/>
  <c r="O17919" i="4"/>
  <c r="P17919" i="4" s="1"/>
  <c r="I17915" i="4" a="1"/>
  <c r="I17915" i="4" s="1"/>
  <c r="O17915" i="4"/>
  <c r="P17915" i="4" s="1"/>
  <c r="I17911" i="4" a="1"/>
  <c r="I17911" i="4" s="1"/>
  <c r="O17911" i="4"/>
  <c r="P17911" i="4" s="1"/>
  <c r="I17907" i="4" a="1"/>
  <c r="I17907" i="4" s="1"/>
  <c r="O17907" i="4"/>
  <c r="P17907" i="4" s="1"/>
  <c r="I17903" i="4" a="1"/>
  <c r="I17903" i="4" s="1"/>
  <c r="O17903" i="4"/>
  <c r="P17903" i="4" s="1"/>
  <c r="I17899" i="4" a="1"/>
  <c r="I17899" i="4" s="1"/>
  <c r="O17899" i="4"/>
  <c r="P17899" i="4" s="1"/>
  <c r="I17895" i="4" a="1"/>
  <c r="I17895" i="4" s="1"/>
  <c r="O17895" i="4"/>
  <c r="P17895" i="4" s="1"/>
  <c r="I17891" i="4" a="1"/>
  <c r="I17891" i="4" s="1"/>
  <c r="O17891" i="4"/>
  <c r="P17891" i="4" s="1"/>
  <c r="I17887" i="4" a="1"/>
  <c r="I17887" i="4" s="1"/>
  <c r="O17887" i="4"/>
  <c r="P17887" i="4" s="1"/>
  <c r="I17879" i="4" a="1"/>
  <c r="I17879" i="4" s="1"/>
  <c r="O17879" i="4"/>
  <c r="P17879" i="4" s="1"/>
  <c r="I17867" i="4" a="1"/>
  <c r="I17867" i="4" s="1"/>
  <c r="O17867" i="4"/>
  <c r="P17867" i="4" s="1"/>
  <c r="I17863" i="4" a="1"/>
  <c r="I17863" i="4" s="1"/>
  <c r="O17863" i="4"/>
  <c r="P17863" i="4" s="1"/>
  <c r="I17859" i="4" a="1"/>
  <c r="I17859" i="4" s="1"/>
  <c r="O17859" i="4"/>
  <c r="P17859" i="4" s="1"/>
  <c r="I17855" i="4" a="1"/>
  <c r="I17855" i="4" s="1"/>
  <c r="O17855" i="4"/>
  <c r="P17855" i="4" s="1"/>
  <c r="I17851" i="4" a="1"/>
  <c r="I17851" i="4" s="1"/>
  <c r="O17851" i="4"/>
  <c r="P17851" i="4" s="1"/>
  <c r="I17847" i="4" a="1"/>
  <c r="I17847" i="4" s="1"/>
  <c r="O17847" i="4"/>
  <c r="P17847" i="4" s="1"/>
  <c r="I17835" i="4" a="1"/>
  <c r="I17835" i="4" s="1"/>
  <c r="O17835" i="4"/>
  <c r="P17835" i="4" s="1"/>
  <c r="I17831" i="4" a="1"/>
  <c r="I17831" i="4" s="1"/>
  <c r="O17831" i="4"/>
  <c r="P17831" i="4" s="1"/>
  <c r="I17827" i="4" a="1"/>
  <c r="I17827" i="4" s="1"/>
  <c r="O17827" i="4"/>
  <c r="P17827" i="4" s="1"/>
  <c r="I17823" i="4" a="1"/>
  <c r="I17823" i="4" s="1"/>
  <c r="O17823" i="4"/>
  <c r="P17823" i="4" s="1"/>
  <c r="I17811" i="4" a="1"/>
  <c r="I17811" i="4" s="1"/>
  <c r="O17811" i="4"/>
  <c r="P17811" i="4" s="1"/>
  <c r="I17807" i="4" a="1"/>
  <c r="I17807" i="4" s="1"/>
  <c r="O17807" i="4"/>
  <c r="P17807" i="4" s="1"/>
  <c r="I17795" i="4" a="1"/>
  <c r="I17795" i="4" s="1"/>
  <c r="O17795" i="4"/>
  <c r="P17795" i="4" s="1"/>
  <c r="I17791" i="4" a="1"/>
  <c r="I17791" i="4" s="1"/>
  <c r="O17791" i="4"/>
  <c r="P17791" i="4" s="1"/>
  <c r="I17779" i="4" a="1"/>
  <c r="I17779" i="4" s="1"/>
  <c r="O17779" i="4"/>
  <c r="P17779" i="4" s="1"/>
  <c r="I17775" i="4" a="1"/>
  <c r="I17775" i="4" s="1"/>
  <c r="O17775" i="4"/>
  <c r="P17775" i="4" s="1"/>
  <c r="I17763" i="4" a="1"/>
  <c r="I17763" i="4" s="1"/>
  <c r="O17763" i="4"/>
  <c r="P17763" i="4" s="1"/>
  <c r="I17759" i="4" a="1"/>
  <c r="I17759" i="4" s="1"/>
  <c r="O17759" i="4"/>
  <c r="P17759" i="4" s="1"/>
  <c r="I17747" i="4" a="1"/>
  <c r="I17747" i="4" s="1"/>
  <c r="O17747" i="4"/>
  <c r="P17747" i="4" s="1"/>
  <c r="I17743" i="4" a="1"/>
  <c r="I17743" i="4" s="1"/>
  <c r="O17743" i="4"/>
  <c r="P17743" i="4" s="1"/>
  <c r="I17731" i="4" a="1"/>
  <c r="I17731" i="4" s="1"/>
  <c r="O17731" i="4"/>
  <c r="P17731" i="4" s="1"/>
  <c r="I17727" i="4" a="1"/>
  <c r="I17727" i="4" s="1"/>
  <c r="O17727" i="4"/>
  <c r="P17727" i="4" s="1"/>
  <c r="I17715" i="4" a="1"/>
  <c r="I17715" i="4" s="1"/>
  <c r="O17715" i="4"/>
  <c r="P17715" i="4" s="1"/>
  <c r="I17711" i="4" a="1"/>
  <c r="I17711" i="4" s="1"/>
  <c r="O17711" i="4"/>
  <c r="P17711" i="4" s="1"/>
  <c r="I17699" i="4" a="1"/>
  <c r="I17699" i="4" s="1"/>
  <c r="O17699" i="4"/>
  <c r="P17699" i="4" s="1"/>
  <c r="I17695" i="4" a="1"/>
  <c r="I17695" i="4" s="1"/>
  <c r="O17695" i="4"/>
  <c r="P17695" i="4" s="1"/>
  <c r="I17683" i="4" a="1"/>
  <c r="I17683" i="4" s="1"/>
  <c r="O17683" i="4"/>
  <c r="P17683" i="4" s="1"/>
  <c r="I17679" i="4" a="1"/>
  <c r="I17679" i="4" s="1"/>
  <c r="O17679" i="4"/>
  <c r="P17679" i="4" s="1"/>
  <c r="I17667" i="4" a="1"/>
  <c r="I17667" i="4" s="1"/>
  <c r="O17667" i="4"/>
  <c r="P17667" i="4" s="1"/>
  <c r="I17663" i="4" a="1"/>
  <c r="I17663" i="4" s="1"/>
  <c r="O17663" i="4"/>
  <c r="P17663" i="4" s="1"/>
  <c r="I17651" i="4" a="1"/>
  <c r="I17651" i="4" s="1"/>
  <c r="O17651" i="4"/>
  <c r="P17651" i="4" s="1"/>
  <c r="I17647" i="4" a="1"/>
  <c r="I17647" i="4" s="1"/>
  <c r="O17647" i="4"/>
  <c r="P17647" i="4" s="1"/>
  <c r="I17635" i="4" a="1"/>
  <c r="I17635" i="4" s="1"/>
  <c r="O17635" i="4"/>
  <c r="P17635" i="4" s="1"/>
  <c r="I17631" i="4" a="1"/>
  <c r="I17631" i="4" s="1"/>
  <c r="O17631" i="4"/>
  <c r="P17631" i="4" s="1"/>
  <c r="I17619" i="4" a="1"/>
  <c r="I17619" i="4" s="1"/>
  <c r="O17619" i="4"/>
  <c r="P17619" i="4" s="1"/>
  <c r="I17615" i="4" a="1"/>
  <c r="I17615" i="4" s="1"/>
  <c r="O17615" i="4"/>
  <c r="P17615" i="4" s="1"/>
  <c r="I17603" i="4" a="1"/>
  <c r="I17603" i="4" s="1"/>
  <c r="O17603" i="4"/>
  <c r="P17603" i="4" s="1"/>
  <c r="I17599" i="4" a="1"/>
  <c r="I17599" i="4" s="1"/>
  <c r="O17599" i="4"/>
  <c r="P17599" i="4" s="1"/>
  <c r="I17587" i="4" a="1"/>
  <c r="I17587" i="4" s="1"/>
  <c r="O17587" i="4"/>
  <c r="P17587" i="4" s="1"/>
  <c r="I17583" i="4" a="1"/>
  <c r="I17583" i="4" s="1"/>
  <c r="O17583" i="4"/>
  <c r="P17583" i="4" s="1"/>
  <c r="I17571" i="4" a="1"/>
  <c r="I17571" i="4" s="1"/>
  <c r="O17571" i="4"/>
  <c r="P17571" i="4" s="1"/>
  <c r="I17567" i="4" a="1"/>
  <c r="I17567" i="4" s="1"/>
  <c r="O17567" i="4"/>
  <c r="P17567" i="4" s="1"/>
  <c r="I17555" i="4" a="1"/>
  <c r="I17555" i="4" s="1"/>
  <c r="O17555" i="4"/>
  <c r="P17555" i="4" s="1"/>
  <c r="I17551" i="4" a="1"/>
  <c r="I17551" i="4" s="1"/>
  <c r="O17551" i="4"/>
  <c r="P17551" i="4" s="1"/>
  <c r="I17539" i="4" a="1"/>
  <c r="I17539" i="4" s="1"/>
  <c r="O17539" i="4"/>
  <c r="P17539" i="4" s="1"/>
  <c r="I17535" i="4" a="1"/>
  <c r="I17535" i="4" s="1"/>
  <c r="O17535" i="4"/>
  <c r="P17535" i="4" s="1"/>
  <c r="I17523" i="4" a="1"/>
  <c r="I17523" i="4" s="1"/>
  <c r="O17523" i="4"/>
  <c r="P17523" i="4" s="1"/>
  <c r="I17519" i="4" a="1"/>
  <c r="I17519" i="4" s="1"/>
  <c r="O17519" i="4"/>
  <c r="P17519" i="4" s="1"/>
  <c r="I17507" i="4" a="1"/>
  <c r="I17507" i="4" s="1"/>
  <c r="O17507" i="4"/>
  <c r="P17507" i="4" s="1"/>
  <c r="I17503" i="4" a="1"/>
  <c r="I17503" i="4" s="1"/>
  <c r="O17503" i="4"/>
  <c r="P17503" i="4" s="1"/>
  <c r="I17491" i="4" a="1"/>
  <c r="I17491" i="4" s="1"/>
  <c r="O17491" i="4"/>
  <c r="P17491" i="4" s="1"/>
  <c r="I17487" i="4" a="1"/>
  <c r="I17487" i="4" s="1"/>
  <c r="O17487" i="4"/>
  <c r="P17487" i="4" s="1"/>
  <c r="I17475" i="4" a="1"/>
  <c r="I17475" i="4" s="1"/>
  <c r="O17475" i="4"/>
  <c r="P17475" i="4" s="1"/>
  <c r="I17471" i="4" a="1"/>
  <c r="I17471" i="4" s="1"/>
  <c r="O17471" i="4"/>
  <c r="P17471" i="4" s="1"/>
  <c r="I17459" i="4" a="1"/>
  <c r="I17459" i="4" s="1"/>
  <c r="O17459" i="4"/>
  <c r="P17459" i="4" s="1"/>
  <c r="I17455" i="4" a="1"/>
  <c r="I17455" i="4" s="1"/>
  <c r="O17455" i="4"/>
  <c r="P17455" i="4" s="1"/>
  <c r="I17443" i="4" a="1"/>
  <c r="I17443" i="4" s="1"/>
  <c r="O17443" i="4"/>
  <c r="P17443" i="4" s="1"/>
  <c r="I17439" i="4" a="1"/>
  <c r="I17439" i="4" s="1"/>
  <c r="O17439" i="4"/>
  <c r="P17439" i="4" s="1"/>
  <c r="I17427" i="4" a="1"/>
  <c r="I17427" i="4" s="1"/>
  <c r="O17427" i="4"/>
  <c r="P17427" i="4" s="1"/>
  <c r="I17423" i="4" a="1"/>
  <c r="I17423" i="4" s="1"/>
  <c r="D17423" i="4" s="1"/>
  <c r="O17423" i="4"/>
  <c r="P17423" i="4" s="1"/>
  <c r="I17411" i="4" a="1"/>
  <c r="I17411" i="4" s="1"/>
  <c r="O17411" i="4"/>
  <c r="P17411" i="4" s="1"/>
  <c r="I17407" i="4" a="1"/>
  <c r="I17407" i="4" s="1"/>
  <c r="O17407" i="4"/>
  <c r="P17407" i="4" s="1"/>
  <c r="I17395" i="4" a="1"/>
  <c r="I17395" i="4" s="1"/>
  <c r="O17395" i="4"/>
  <c r="P17395" i="4" s="1"/>
  <c r="I17391" i="4" a="1"/>
  <c r="I17391" i="4" s="1"/>
  <c r="O17391" i="4"/>
  <c r="P17391" i="4" s="1"/>
  <c r="I17379" i="4" a="1"/>
  <c r="I17379" i="4" s="1"/>
  <c r="O17379" i="4"/>
  <c r="P17379" i="4" s="1"/>
  <c r="I17375" i="4" a="1"/>
  <c r="I17375" i="4" s="1"/>
  <c r="O17375" i="4"/>
  <c r="P17375" i="4" s="1"/>
  <c r="I17363" i="4" a="1"/>
  <c r="I17363" i="4" s="1"/>
  <c r="O17363" i="4"/>
  <c r="P17363" i="4" s="1"/>
  <c r="I17359" i="4" a="1"/>
  <c r="I17359" i="4" s="1"/>
  <c r="O17359" i="4"/>
  <c r="P17359" i="4" s="1"/>
  <c r="I17347" i="4" a="1"/>
  <c r="I17347" i="4" s="1"/>
  <c r="O17347" i="4"/>
  <c r="P17347" i="4" s="1"/>
  <c r="I17343" i="4" a="1"/>
  <c r="I17343" i="4" s="1"/>
  <c r="O17343" i="4"/>
  <c r="P17343" i="4" s="1"/>
  <c r="I17331" i="4" a="1"/>
  <c r="I17331" i="4" s="1"/>
  <c r="O17331" i="4"/>
  <c r="P17331" i="4" s="1"/>
  <c r="I17327" i="4" a="1"/>
  <c r="I17327" i="4" s="1"/>
  <c r="O17327" i="4"/>
  <c r="P17327" i="4" s="1"/>
  <c r="I17315" i="4" a="1"/>
  <c r="I17315" i="4" s="1"/>
  <c r="O17315" i="4"/>
  <c r="P17315" i="4" s="1"/>
  <c r="I17311" i="4" a="1"/>
  <c r="I17311" i="4" s="1"/>
  <c r="O17311" i="4"/>
  <c r="P17311" i="4" s="1"/>
  <c r="I17299" i="4" a="1"/>
  <c r="I17299" i="4" s="1"/>
  <c r="O17299" i="4"/>
  <c r="P17299" i="4" s="1"/>
  <c r="I17295" i="4" a="1"/>
  <c r="I17295" i="4" s="1"/>
  <c r="O17295" i="4"/>
  <c r="P17295" i="4" s="1"/>
  <c r="I17283" i="4" a="1"/>
  <c r="I17283" i="4" s="1"/>
  <c r="O17283" i="4"/>
  <c r="P17283" i="4" s="1"/>
  <c r="I17279" i="4" a="1"/>
  <c r="I17279" i="4" s="1"/>
  <c r="O17279" i="4"/>
  <c r="P17279" i="4" s="1"/>
  <c r="I17267" i="4" a="1"/>
  <c r="I17267" i="4" s="1"/>
  <c r="O17267" i="4"/>
  <c r="P17267" i="4" s="1"/>
  <c r="I17263" i="4" a="1"/>
  <c r="I17263" i="4" s="1"/>
  <c r="O17263" i="4"/>
  <c r="P17263" i="4" s="1"/>
  <c r="I17251" i="4" a="1"/>
  <c r="I17251" i="4" s="1"/>
  <c r="O17251" i="4"/>
  <c r="P17251" i="4" s="1"/>
  <c r="I17247" i="4" a="1"/>
  <c r="I17247" i="4" s="1"/>
  <c r="O17247" i="4"/>
  <c r="P17247" i="4" s="1"/>
  <c r="I17235" i="4" a="1"/>
  <c r="I17235" i="4" s="1"/>
  <c r="O17235" i="4"/>
  <c r="P17235" i="4" s="1"/>
  <c r="I17231" i="4" a="1"/>
  <c r="I17231" i="4" s="1"/>
  <c r="O17231" i="4"/>
  <c r="P17231" i="4" s="1"/>
  <c r="I17219" i="4" a="1"/>
  <c r="I17219" i="4" s="1"/>
  <c r="O17219" i="4"/>
  <c r="P17219" i="4" s="1"/>
  <c r="I17215" i="4" a="1"/>
  <c r="I17215" i="4" s="1"/>
  <c r="O17215" i="4"/>
  <c r="P17215" i="4" s="1"/>
  <c r="I17203" i="4" a="1"/>
  <c r="I17203" i="4" s="1"/>
  <c r="O17203" i="4"/>
  <c r="P17203" i="4" s="1"/>
  <c r="I17199" i="4" a="1"/>
  <c r="I17199" i="4" s="1"/>
  <c r="O17199" i="4"/>
  <c r="P17199" i="4" s="1"/>
  <c r="I17187" i="4" a="1"/>
  <c r="I17187" i="4" s="1"/>
  <c r="O17187" i="4"/>
  <c r="P17187" i="4" s="1"/>
  <c r="I17183" i="4" a="1"/>
  <c r="I17183" i="4" s="1"/>
  <c r="O17183" i="4"/>
  <c r="P17183" i="4" s="1"/>
  <c r="I17171" i="4" a="1"/>
  <c r="I17171" i="4" s="1"/>
  <c r="O17171" i="4"/>
  <c r="P17171" i="4" s="1"/>
  <c r="I17167" i="4" a="1"/>
  <c r="I17167" i="4" s="1"/>
  <c r="O17167" i="4"/>
  <c r="P17167" i="4" s="1"/>
  <c r="I17155" i="4" a="1"/>
  <c r="I17155" i="4" s="1"/>
  <c r="O17155" i="4"/>
  <c r="P17155" i="4" s="1"/>
  <c r="I17151" i="4" a="1"/>
  <c r="I17151" i="4" s="1"/>
  <c r="O17151" i="4"/>
  <c r="P17151" i="4" s="1"/>
  <c r="I17139" i="4" a="1"/>
  <c r="I17139" i="4" s="1"/>
  <c r="O17139" i="4"/>
  <c r="P17139" i="4" s="1"/>
  <c r="I17135" i="4" a="1"/>
  <c r="I17135" i="4" s="1"/>
  <c r="O17135" i="4"/>
  <c r="P17135" i="4" s="1"/>
  <c r="I17123" i="4" a="1"/>
  <c r="I17123" i="4" s="1"/>
  <c r="O17123" i="4"/>
  <c r="P17123" i="4" s="1"/>
  <c r="I17119" i="4" a="1"/>
  <c r="I17119" i="4" s="1"/>
  <c r="O17119" i="4"/>
  <c r="P17119" i="4" s="1"/>
  <c r="I17107" i="4" a="1"/>
  <c r="I17107" i="4" s="1"/>
  <c r="O17107" i="4"/>
  <c r="P17107" i="4" s="1"/>
  <c r="I17103" i="4" a="1"/>
  <c r="I17103" i="4" s="1"/>
  <c r="O17103" i="4"/>
  <c r="P17103" i="4" s="1"/>
  <c r="I17091" i="4" a="1"/>
  <c r="I17091" i="4" s="1"/>
  <c r="O17091" i="4"/>
  <c r="P17091" i="4" s="1"/>
  <c r="I17087" i="4" a="1"/>
  <c r="I17087" i="4" s="1"/>
  <c r="O17087" i="4"/>
  <c r="P17087" i="4" s="1"/>
  <c r="I17075" i="4" a="1"/>
  <c r="I17075" i="4" s="1"/>
  <c r="O17075" i="4"/>
  <c r="P17075" i="4" s="1"/>
  <c r="I17071" i="4" a="1"/>
  <c r="I17071" i="4" s="1"/>
  <c r="O17071" i="4"/>
  <c r="P17071" i="4" s="1"/>
  <c r="I17059" i="4" a="1"/>
  <c r="I17059" i="4" s="1"/>
  <c r="O17059" i="4"/>
  <c r="P17059" i="4" s="1"/>
  <c r="I17055" i="4" a="1"/>
  <c r="I17055" i="4" s="1"/>
  <c r="O17055" i="4"/>
  <c r="P17055" i="4" s="1"/>
  <c r="I17043" i="4" a="1"/>
  <c r="I17043" i="4" s="1"/>
  <c r="D17043" i="4" s="1"/>
  <c r="O17043" i="4"/>
  <c r="P17043" i="4" s="1"/>
  <c r="I17039" i="4" a="1"/>
  <c r="I17039" i="4" s="1"/>
  <c r="O17039" i="4"/>
  <c r="P17039" i="4" s="1"/>
  <c r="I17027" i="4" a="1"/>
  <c r="I17027" i="4" s="1"/>
  <c r="O17027" i="4"/>
  <c r="P17027" i="4" s="1"/>
  <c r="I17023" i="4" a="1"/>
  <c r="I17023" i="4" s="1"/>
  <c r="O17023" i="4"/>
  <c r="P17023" i="4" s="1"/>
  <c r="I17011" i="4" a="1"/>
  <c r="I17011" i="4" s="1"/>
  <c r="O17011" i="4"/>
  <c r="P17011" i="4" s="1"/>
  <c r="I17007" i="4" a="1"/>
  <c r="I17007" i="4" s="1"/>
  <c r="O17007" i="4"/>
  <c r="P17007" i="4" s="1"/>
  <c r="I16995" i="4" a="1"/>
  <c r="I16995" i="4" s="1"/>
  <c r="O16995" i="4"/>
  <c r="P16995" i="4" s="1"/>
  <c r="I16991" i="4" a="1"/>
  <c r="I16991" i="4" s="1"/>
  <c r="O16991" i="4"/>
  <c r="P16991" i="4" s="1"/>
  <c r="I16979" i="4" a="1"/>
  <c r="I16979" i="4" s="1"/>
  <c r="O16979" i="4"/>
  <c r="P16979" i="4" s="1"/>
  <c r="I16975" i="4" a="1"/>
  <c r="I16975" i="4" s="1"/>
  <c r="O16975" i="4"/>
  <c r="P16975" i="4" s="1"/>
  <c r="I16963" i="4" a="1"/>
  <c r="I16963" i="4" s="1"/>
  <c r="O16963" i="4"/>
  <c r="P16963" i="4" s="1"/>
  <c r="I16959" i="4" a="1"/>
  <c r="I16959" i="4" s="1"/>
  <c r="O16959" i="4"/>
  <c r="P16959" i="4" s="1"/>
  <c r="I16947" i="4" a="1"/>
  <c r="I16947" i="4" s="1"/>
  <c r="O16947" i="4"/>
  <c r="P16947" i="4" s="1"/>
  <c r="I16943" i="4" a="1"/>
  <c r="I16943" i="4" s="1"/>
  <c r="O16943" i="4"/>
  <c r="P16943" i="4" s="1"/>
  <c r="I16931" i="4" a="1"/>
  <c r="I16931" i="4" s="1"/>
  <c r="O16931" i="4"/>
  <c r="P16931" i="4" s="1"/>
  <c r="I16927" i="4" a="1"/>
  <c r="I16927" i="4" s="1"/>
  <c r="O16927" i="4"/>
  <c r="P16927" i="4" s="1"/>
  <c r="I16915" i="4" a="1"/>
  <c r="I16915" i="4" s="1"/>
  <c r="O16915" i="4"/>
  <c r="P16915" i="4" s="1"/>
  <c r="I16911" i="4" a="1"/>
  <c r="I16911" i="4" s="1"/>
  <c r="O16911" i="4"/>
  <c r="P16911" i="4" s="1"/>
  <c r="I16899" i="4" a="1"/>
  <c r="I16899" i="4" s="1"/>
  <c r="O16899" i="4"/>
  <c r="P16899" i="4" s="1"/>
  <c r="I16895" i="4" a="1"/>
  <c r="I16895" i="4" s="1"/>
  <c r="O16895" i="4"/>
  <c r="P16895" i="4" s="1"/>
  <c r="I16883" i="4" a="1"/>
  <c r="I16883" i="4" s="1"/>
  <c r="O16883" i="4"/>
  <c r="P16883" i="4" s="1"/>
  <c r="I16879" i="4" a="1"/>
  <c r="I16879" i="4" s="1"/>
  <c r="O16879" i="4"/>
  <c r="P16879" i="4" s="1"/>
  <c r="I16867" i="4" a="1"/>
  <c r="I16867" i="4" s="1"/>
  <c r="O16867" i="4"/>
  <c r="P16867" i="4" s="1"/>
  <c r="I16863" i="4" a="1"/>
  <c r="I16863" i="4" s="1"/>
  <c r="O16863" i="4"/>
  <c r="P16863" i="4" s="1"/>
  <c r="I16851" i="4" a="1"/>
  <c r="I16851" i="4" s="1"/>
  <c r="O16851" i="4"/>
  <c r="P16851" i="4" s="1"/>
  <c r="I16847" i="4" a="1"/>
  <c r="I16847" i="4" s="1"/>
  <c r="O16847" i="4"/>
  <c r="P16847" i="4" s="1"/>
  <c r="I16835" i="4" a="1"/>
  <c r="I16835" i="4" s="1"/>
  <c r="O16835" i="4"/>
  <c r="P16835" i="4" s="1"/>
  <c r="I16831" i="4" a="1"/>
  <c r="I16831" i="4" s="1"/>
  <c r="O16831" i="4"/>
  <c r="P16831" i="4" s="1"/>
  <c r="I16823" i="4" a="1"/>
  <c r="I16823" i="4" s="1"/>
  <c r="O16823" i="4"/>
  <c r="P16823" i="4" s="1"/>
  <c r="I16815" i="4" a="1"/>
  <c r="I16815" i="4" s="1"/>
  <c r="O16815" i="4"/>
  <c r="P16815" i="4" s="1"/>
  <c r="I16807" i="4" a="1"/>
  <c r="I16807" i="4" s="1"/>
  <c r="O16807" i="4"/>
  <c r="P16807" i="4" s="1"/>
  <c r="I16799" i="4" a="1"/>
  <c r="I16799" i="4" s="1"/>
  <c r="O16799" i="4"/>
  <c r="P16799" i="4" s="1"/>
  <c r="I16791" i="4" a="1"/>
  <c r="I16791" i="4" s="1"/>
  <c r="O16791" i="4"/>
  <c r="P16791" i="4" s="1"/>
  <c r="I16783" i="4" a="1"/>
  <c r="I16783" i="4" s="1"/>
  <c r="O16783" i="4"/>
  <c r="P16783" i="4" s="1"/>
  <c r="I16775" i="4" a="1"/>
  <c r="I16775" i="4" s="1"/>
  <c r="O16775" i="4"/>
  <c r="P16775" i="4" s="1"/>
  <c r="I16767" i="4" a="1"/>
  <c r="I16767" i="4" s="1"/>
  <c r="O16767" i="4"/>
  <c r="P16767" i="4" s="1"/>
  <c r="I16759" i="4" a="1"/>
  <c r="I16759" i="4" s="1"/>
  <c r="O16759" i="4"/>
  <c r="P16759" i="4" s="1"/>
  <c r="I16751" i="4" a="1"/>
  <c r="I16751" i="4" s="1"/>
  <c r="O16751" i="4"/>
  <c r="P16751" i="4" s="1"/>
  <c r="I16743" i="4" a="1"/>
  <c r="I16743" i="4" s="1"/>
  <c r="O16743" i="4"/>
  <c r="P16743" i="4" s="1"/>
  <c r="I16735" i="4" a="1"/>
  <c r="I16735" i="4" s="1"/>
  <c r="O16735" i="4"/>
  <c r="P16735" i="4" s="1"/>
  <c r="I16727" i="4" a="1"/>
  <c r="I16727" i="4" s="1"/>
  <c r="O16727" i="4"/>
  <c r="P16727" i="4" s="1"/>
  <c r="I16719" i="4" a="1"/>
  <c r="I16719" i="4" s="1"/>
  <c r="O16719" i="4"/>
  <c r="P16719" i="4" s="1"/>
  <c r="I16711" i="4" a="1"/>
  <c r="I16711" i="4" s="1"/>
  <c r="O16711" i="4"/>
  <c r="P16711" i="4" s="1"/>
  <c r="I16703" i="4" a="1"/>
  <c r="I16703" i="4" s="1"/>
  <c r="O16703" i="4"/>
  <c r="P16703" i="4" s="1"/>
  <c r="I16695" i="4" a="1"/>
  <c r="I16695" i="4" s="1"/>
  <c r="O16695" i="4"/>
  <c r="P16695" i="4" s="1"/>
  <c r="I16687" i="4" a="1"/>
  <c r="I16687" i="4" s="1"/>
  <c r="O16687" i="4"/>
  <c r="P16687" i="4" s="1"/>
  <c r="I16679" i="4" a="1"/>
  <c r="I16679" i="4" s="1"/>
  <c r="O16679" i="4"/>
  <c r="P16679" i="4" s="1"/>
  <c r="I16671" i="4" a="1"/>
  <c r="I16671" i="4" s="1"/>
  <c r="O16671" i="4"/>
  <c r="P16671" i="4" s="1"/>
  <c r="I16663" i="4" a="1"/>
  <c r="I16663" i="4" s="1"/>
  <c r="O16663" i="4"/>
  <c r="P16663" i="4" s="1"/>
  <c r="I16655" i="4" a="1"/>
  <c r="I16655" i="4" s="1"/>
  <c r="O16655" i="4"/>
  <c r="P16655" i="4" s="1"/>
  <c r="I16647" i="4" a="1"/>
  <c r="I16647" i="4" s="1"/>
  <c r="O16647" i="4"/>
  <c r="P16647" i="4" s="1"/>
  <c r="I16639" i="4" a="1"/>
  <c r="I16639" i="4" s="1"/>
  <c r="O16639" i="4"/>
  <c r="P16639" i="4" s="1"/>
  <c r="I16631" i="4" a="1"/>
  <c r="I16631" i="4" s="1"/>
  <c r="O16631" i="4"/>
  <c r="P16631" i="4" s="1"/>
  <c r="I16623" i="4" a="1"/>
  <c r="I16623" i="4" s="1"/>
  <c r="O16623" i="4"/>
  <c r="P16623" i="4" s="1"/>
  <c r="I16615" i="4" a="1"/>
  <c r="I16615" i="4" s="1"/>
  <c r="O16615" i="4"/>
  <c r="P16615" i="4" s="1"/>
  <c r="I16607" i="4" a="1"/>
  <c r="I16607" i="4" s="1"/>
  <c r="O16607" i="4"/>
  <c r="P16607" i="4" s="1"/>
  <c r="I16599" i="4" a="1"/>
  <c r="I16599" i="4" s="1"/>
  <c r="O16599" i="4"/>
  <c r="P16599" i="4" s="1"/>
  <c r="I16591" i="4" a="1"/>
  <c r="I16591" i="4" s="1"/>
  <c r="O16591" i="4"/>
  <c r="P16591" i="4" s="1"/>
  <c r="I16583" i="4" a="1"/>
  <c r="I16583" i="4" s="1"/>
  <c r="O16583" i="4"/>
  <c r="P16583" i="4" s="1"/>
  <c r="I16575" i="4" a="1"/>
  <c r="I16575" i="4" s="1"/>
  <c r="O16575" i="4"/>
  <c r="P16575" i="4" s="1"/>
  <c r="I16567" i="4" a="1"/>
  <c r="I16567" i="4" s="1"/>
  <c r="O16567" i="4"/>
  <c r="P16567" i="4" s="1"/>
  <c r="I16559" i="4" a="1"/>
  <c r="I16559" i="4" s="1"/>
  <c r="O16559" i="4"/>
  <c r="P16559" i="4" s="1"/>
  <c r="I16551" i="4" a="1"/>
  <c r="I16551" i="4" s="1"/>
  <c r="O16551" i="4"/>
  <c r="P16551" i="4" s="1"/>
  <c r="I16543" i="4" a="1"/>
  <c r="I16543" i="4" s="1"/>
  <c r="O16543" i="4"/>
  <c r="P16543" i="4" s="1"/>
  <c r="I16535" i="4" a="1"/>
  <c r="I16535" i="4" s="1"/>
  <c r="O16535" i="4"/>
  <c r="P16535" i="4" s="1"/>
  <c r="I16527" i="4" a="1"/>
  <c r="I16527" i="4" s="1"/>
  <c r="O16527" i="4"/>
  <c r="P16527" i="4" s="1"/>
  <c r="I16519" i="4" a="1"/>
  <c r="I16519" i="4" s="1"/>
  <c r="O16519" i="4"/>
  <c r="P16519" i="4" s="1"/>
  <c r="I16511" i="4" a="1"/>
  <c r="I16511" i="4" s="1"/>
  <c r="O16511" i="4"/>
  <c r="P16511" i="4" s="1"/>
  <c r="I16503" i="4" a="1"/>
  <c r="I16503" i="4" s="1"/>
  <c r="O16503" i="4"/>
  <c r="P16503" i="4" s="1"/>
  <c r="I16495" i="4" a="1"/>
  <c r="I16495" i="4" s="1"/>
  <c r="O16495" i="4"/>
  <c r="P16495" i="4" s="1"/>
  <c r="I16487" i="4" a="1"/>
  <c r="I16487" i="4" s="1"/>
  <c r="O16487" i="4"/>
  <c r="P16487" i="4" s="1"/>
  <c r="I16479" i="4" a="1"/>
  <c r="I16479" i="4" s="1"/>
  <c r="O16479" i="4"/>
  <c r="P16479" i="4" s="1"/>
  <c r="I16471" i="4" a="1"/>
  <c r="I16471" i="4" s="1"/>
  <c r="O16471" i="4"/>
  <c r="P16471" i="4" s="1"/>
  <c r="I16463" i="4" a="1"/>
  <c r="I16463" i="4" s="1"/>
  <c r="O16463" i="4"/>
  <c r="P16463" i="4" s="1"/>
  <c r="I16455" i="4" a="1"/>
  <c r="I16455" i="4" s="1"/>
  <c r="O16455" i="4"/>
  <c r="P16455" i="4" s="1"/>
  <c r="I16447" i="4" a="1"/>
  <c r="I16447" i="4" s="1"/>
  <c r="O16447" i="4"/>
  <c r="P16447" i="4" s="1"/>
  <c r="I16439" i="4" a="1"/>
  <c r="I16439" i="4" s="1"/>
  <c r="O16439" i="4"/>
  <c r="P16439" i="4" s="1"/>
  <c r="I16431" i="4" a="1"/>
  <c r="I16431" i="4" s="1"/>
  <c r="O16431" i="4"/>
  <c r="P16431" i="4" s="1"/>
  <c r="I16423" i="4" a="1"/>
  <c r="I16423" i="4" s="1"/>
  <c r="O16423" i="4"/>
  <c r="P16423" i="4" s="1"/>
  <c r="I16415" i="4" a="1"/>
  <c r="I16415" i="4" s="1"/>
  <c r="O16415" i="4"/>
  <c r="P16415" i="4" s="1"/>
  <c r="I16407" i="4" a="1"/>
  <c r="I16407" i="4" s="1"/>
  <c r="O16407" i="4"/>
  <c r="P16407" i="4" s="1"/>
  <c r="I16399" i="4" a="1"/>
  <c r="I16399" i="4" s="1"/>
  <c r="O16399" i="4"/>
  <c r="P16399" i="4" s="1"/>
  <c r="I16391" i="4" a="1"/>
  <c r="I16391" i="4" s="1"/>
  <c r="O16391" i="4"/>
  <c r="P16391" i="4" s="1"/>
  <c r="I16383" i="4" a="1"/>
  <c r="I16383" i="4" s="1"/>
  <c r="O16383" i="4"/>
  <c r="P16383" i="4" s="1"/>
  <c r="I16375" i="4" a="1"/>
  <c r="I16375" i="4" s="1"/>
  <c r="O16375" i="4"/>
  <c r="P16375" i="4" s="1"/>
  <c r="I16367" i="4" a="1"/>
  <c r="I16367" i="4" s="1"/>
  <c r="O16367" i="4"/>
  <c r="P16367" i="4" s="1"/>
  <c r="I16355" i="4" a="1"/>
  <c r="I16355" i="4" s="1"/>
  <c r="O16355" i="4"/>
  <c r="P16355" i="4" s="1"/>
  <c r="I16351" i="4" a="1"/>
  <c r="I16351" i="4" s="1"/>
  <c r="O16351" i="4"/>
  <c r="P16351" i="4" s="1"/>
  <c r="I16339" i="4" a="1"/>
  <c r="I16339" i="4" s="1"/>
  <c r="O16339" i="4"/>
  <c r="P16339" i="4" s="1"/>
  <c r="I16335" i="4" a="1"/>
  <c r="I16335" i="4" s="1"/>
  <c r="O16335" i="4"/>
  <c r="P16335" i="4" s="1"/>
  <c r="I16323" i="4" a="1"/>
  <c r="I16323" i="4" s="1"/>
  <c r="O16323" i="4"/>
  <c r="P16323" i="4" s="1"/>
  <c r="I16319" i="4" a="1"/>
  <c r="I16319" i="4" s="1"/>
  <c r="O16319" i="4"/>
  <c r="P16319" i="4" s="1"/>
  <c r="I16307" i="4" a="1"/>
  <c r="I16307" i="4" s="1"/>
  <c r="O16307" i="4"/>
  <c r="P16307" i="4" s="1"/>
  <c r="I16303" i="4" a="1"/>
  <c r="I16303" i="4" s="1"/>
  <c r="O16303" i="4"/>
  <c r="P16303" i="4" s="1"/>
  <c r="I16291" i="4" a="1"/>
  <c r="I16291" i="4" s="1"/>
  <c r="O16291" i="4"/>
  <c r="P16291" i="4" s="1"/>
  <c r="I16287" i="4" a="1"/>
  <c r="I16287" i="4" s="1"/>
  <c r="O16287" i="4"/>
  <c r="P16287" i="4" s="1"/>
  <c r="I16275" i="4" a="1"/>
  <c r="I16275" i="4" s="1"/>
  <c r="D16275" i="4" s="1"/>
  <c r="O16275" i="4"/>
  <c r="P16275" i="4" s="1"/>
  <c r="I16271" i="4" a="1"/>
  <c r="I16271" i="4" s="1"/>
  <c r="O16271" i="4"/>
  <c r="P16271" i="4" s="1"/>
  <c r="I16259" i="4" a="1"/>
  <c r="I16259" i="4" s="1"/>
  <c r="O16259" i="4"/>
  <c r="P16259" i="4" s="1"/>
  <c r="I16255" i="4" a="1"/>
  <c r="I16255" i="4" s="1"/>
  <c r="O16255" i="4"/>
  <c r="P16255" i="4" s="1"/>
  <c r="I16243" i="4" a="1"/>
  <c r="I16243" i="4" s="1"/>
  <c r="O16243" i="4"/>
  <c r="P16243" i="4" s="1"/>
  <c r="I16239" i="4" a="1"/>
  <c r="I16239" i="4" s="1"/>
  <c r="D16239" i="4" s="1"/>
  <c r="O16239" i="4"/>
  <c r="P16239" i="4" s="1"/>
  <c r="I16227" i="4" a="1"/>
  <c r="I16227" i="4" s="1"/>
  <c r="O16227" i="4"/>
  <c r="P16227" i="4" s="1"/>
  <c r="I16223" i="4" a="1"/>
  <c r="I16223" i="4" s="1"/>
  <c r="O16223" i="4"/>
  <c r="P16223" i="4" s="1"/>
  <c r="I16211" i="4" a="1"/>
  <c r="I16211" i="4" s="1"/>
  <c r="O16211" i="4"/>
  <c r="P16211" i="4" s="1"/>
  <c r="I16207" i="4" a="1"/>
  <c r="I16207" i="4" s="1"/>
  <c r="O16207" i="4"/>
  <c r="P16207" i="4" s="1"/>
  <c r="I16203" i="4" a="1"/>
  <c r="I16203" i="4" s="1"/>
  <c r="O16203" i="4"/>
  <c r="P16203" i="4" s="1"/>
  <c r="I16199" i="4" a="1"/>
  <c r="I16199" i="4" s="1"/>
  <c r="O16199" i="4"/>
  <c r="P16199" i="4" s="1"/>
  <c r="I16195" i="4" a="1"/>
  <c r="I16195" i="4" s="1"/>
  <c r="O16195" i="4"/>
  <c r="P16195" i="4" s="1"/>
  <c r="I16191" i="4" a="1"/>
  <c r="I16191" i="4" s="1"/>
  <c r="O16191" i="4"/>
  <c r="P16191" i="4" s="1"/>
  <c r="I16187" i="4" a="1"/>
  <c r="I16187" i="4" s="1"/>
  <c r="O16187" i="4"/>
  <c r="P16187" i="4" s="1"/>
  <c r="I16183" i="4" a="1"/>
  <c r="I16183" i="4" s="1"/>
  <c r="O16183" i="4"/>
  <c r="P16183" i="4" s="1"/>
  <c r="I16179" i="4" a="1"/>
  <c r="I16179" i="4" s="1"/>
  <c r="O16179" i="4"/>
  <c r="P16179" i="4" s="1"/>
  <c r="I16175" i="4" a="1"/>
  <c r="I16175" i="4" s="1"/>
  <c r="O16175" i="4"/>
  <c r="P16175" i="4" s="1"/>
  <c r="I16171" i="4" a="1"/>
  <c r="I16171" i="4" s="1"/>
  <c r="O16171" i="4"/>
  <c r="P16171" i="4" s="1"/>
  <c r="I16167" i="4" a="1"/>
  <c r="I16167" i="4" s="1"/>
  <c r="O16167" i="4"/>
  <c r="P16167" i="4" s="1"/>
  <c r="I16163" i="4" a="1"/>
  <c r="I16163" i="4" s="1"/>
  <c r="O16163" i="4"/>
  <c r="P16163" i="4" s="1"/>
  <c r="I16159" i="4" a="1"/>
  <c r="I16159" i="4" s="1"/>
  <c r="O16159" i="4"/>
  <c r="P16159" i="4" s="1"/>
  <c r="I16155" i="4" a="1"/>
  <c r="I16155" i="4" s="1"/>
  <c r="O16155" i="4"/>
  <c r="P16155" i="4" s="1"/>
  <c r="I16151" i="4" a="1"/>
  <c r="I16151" i="4" s="1"/>
  <c r="O16151" i="4"/>
  <c r="P16151" i="4" s="1"/>
  <c r="I16147" i="4" a="1"/>
  <c r="I16147" i="4" s="1"/>
  <c r="O16147" i="4"/>
  <c r="P16147" i="4" s="1"/>
  <c r="I16143" i="4" a="1"/>
  <c r="I16143" i="4" s="1"/>
  <c r="O16143" i="4"/>
  <c r="P16143" i="4" s="1"/>
  <c r="I16139" i="4" a="1"/>
  <c r="I16139" i="4" s="1"/>
  <c r="O16139" i="4"/>
  <c r="P16139" i="4" s="1"/>
  <c r="I16135" i="4" a="1"/>
  <c r="I16135" i="4" s="1"/>
  <c r="O16135" i="4"/>
  <c r="P16135" i="4" s="1"/>
  <c r="I16131" i="4" a="1"/>
  <c r="I16131" i="4" s="1"/>
  <c r="O16131" i="4"/>
  <c r="P16131" i="4" s="1"/>
  <c r="I16127" i="4" a="1"/>
  <c r="I16127" i="4" s="1"/>
  <c r="O16127" i="4"/>
  <c r="P16127" i="4" s="1"/>
  <c r="I16123" i="4" a="1"/>
  <c r="I16123" i="4" s="1"/>
  <c r="O16123" i="4"/>
  <c r="P16123" i="4" s="1"/>
  <c r="I16119" i="4" a="1"/>
  <c r="I16119" i="4" s="1"/>
  <c r="O16119" i="4"/>
  <c r="P16119" i="4" s="1"/>
  <c r="I16107" i="4" a="1"/>
  <c r="I16107" i="4" s="1"/>
  <c r="O16107" i="4"/>
  <c r="P16107" i="4" s="1"/>
  <c r="I16103" i="4" a="1"/>
  <c r="I16103" i="4" s="1"/>
  <c r="O16103" i="4"/>
  <c r="P16103" i="4" s="1"/>
  <c r="I16091" i="4" a="1"/>
  <c r="I16091" i="4" s="1"/>
  <c r="O16091" i="4"/>
  <c r="P16091" i="4" s="1"/>
  <c r="I16087" i="4" a="1"/>
  <c r="I16087" i="4" s="1"/>
  <c r="O16087" i="4"/>
  <c r="P16087" i="4" s="1"/>
  <c r="I16075" i="4" a="1"/>
  <c r="I16075" i="4" s="1"/>
  <c r="O16075" i="4"/>
  <c r="P16075" i="4" s="1"/>
  <c r="I16071" i="4" a="1"/>
  <c r="I16071" i="4" s="1"/>
  <c r="O16071" i="4"/>
  <c r="P16071" i="4" s="1"/>
  <c r="I16059" i="4" a="1"/>
  <c r="I16059" i="4" s="1"/>
  <c r="O16059" i="4"/>
  <c r="P16059" i="4" s="1"/>
  <c r="I16051" i="4" a="1"/>
  <c r="I16051" i="4" s="1"/>
  <c r="O16051" i="4"/>
  <c r="P16051" i="4" s="1"/>
  <c r="I16043" i="4" a="1"/>
  <c r="I16043" i="4" s="1"/>
  <c r="O16043" i="4"/>
  <c r="P16043" i="4" s="1"/>
  <c r="I16035" i="4" a="1"/>
  <c r="I16035" i="4" s="1"/>
  <c r="O16035" i="4"/>
  <c r="P16035" i="4" s="1"/>
  <c r="I16027" i="4" a="1"/>
  <c r="I16027" i="4" s="1"/>
  <c r="O16027" i="4"/>
  <c r="P16027" i="4" s="1"/>
  <c r="I16019" i="4" a="1"/>
  <c r="I16019" i="4" s="1"/>
  <c r="O16019" i="4"/>
  <c r="P16019" i="4" s="1"/>
  <c r="I16011" i="4" a="1"/>
  <c r="I16011" i="4" s="1"/>
  <c r="O16011" i="4"/>
  <c r="P16011" i="4" s="1"/>
  <c r="I16003" i="4" a="1"/>
  <c r="I16003" i="4" s="1"/>
  <c r="O16003" i="4"/>
  <c r="P16003" i="4" s="1"/>
  <c r="I15995" i="4" a="1"/>
  <c r="I15995" i="4" s="1"/>
  <c r="O15995" i="4"/>
  <c r="P15995" i="4" s="1"/>
  <c r="I15987" i="4" a="1"/>
  <c r="I15987" i="4" s="1"/>
  <c r="O15987" i="4"/>
  <c r="P15987" i="4" s="1"/>
  <c r="I15979" i="4" a="1"/>
  <c r="I15979" i="4" s="1"/>
  <c r="O15979" i="4"/>
  <c r="P15979" i="4" s="1"/>
  <c r="I15971" i="4" a="1"/>
  <c r="I15971" i="4" s="1"/>
  <c r="O15971" i="4"/>
  <c r="P15971" i="4" s="1"/>
  <c r="I15963" i="4" a="1"/>
  <c r="I15963" i="4" s="1"/>
  <c r="O15963" i="4"/>
  <c r="P15963" i="4" s="1"/>
  <c r="I15955" i="4" a="1"/>
  <c r="I15955" i="4" s="1"/>
  <c r="O15955" i="4"/>
  <c r="P15955" i="4" s="1"/>
  <c r="I15947" i="4" a="1"/>
  <c r="I15947" i="4" s="1"/>
  <c r="O15947" i="4"/>
  <c r="P15947" i="4" s="1"/>
  <c r="I15939" i="4" a="1"/>
  <c r="I15939" i="4" s="1"/>
  <c r="O15939" i="4"/>
  <c r="P15939" i="4" s="1"/>
  <c r="I15931" i="4" a="1"/>
  <c r="I15931" i="4" s="1"/>
  <c r="O15931" i="4"/>
  <c r="P15931" i="4" s="1"/>
  <c r="I15923" i="4" a="1"/>
  <c r="I15923" i="4" s="1"/>
  <c r="O15923" i="4"/>
  <c r="P15923" i="4" s="1"/>
  <c r="I15915" i="4" a="1"/>
  <c r="I15915" i="4" s="1"/>
  <c r="O15915" i="4"/>
  <c r="P15915" i="4" s="1"/>
  <c r="I15907" i="4" a="1"/>
  <c r="I15907" i="4" s="1"/>
  <c r="O15907" i="4"/>
  <c r="P15907" i="4" s="1"/>
  <c r="I15899" i="4" a="1"/>
  <c r="I15899" i="4" s="1"/>
  <c r="O15899" i="4"/>
  <c r="P15899" i="4" s="1"/>
  <c r="I15891" i="4" a="1"/>
  <c r="I15891" i="4" s="1"/>
  <c r="O15891" i="4"/>
  <c r="P15891" i="4" s="1"/>
  <c r="I15883" i="4" a="1"/>
  <c r="I15883" i="4" s="1"/>
  <c r="O15883" i="4"/>
  <c r="P15883" i="4" s="1"/>
  <c r="I15875" i="4" a="1"/>
  <c r="I15875" i="4" s="1"/>
  <c r="O15875" i="4"/>
  <c r="P15875" i="4" s="1"/>
  <c r="I15867" i="4" a="1"/>
  <c r="I15867" i="4" s="1"/>
  <c r="O15867" i="4"/>
  <c r="P15867" i="4" s="1"/>
  <c r="I15859" i="4" a="1"/>
  <c r="I15859" i="4" s="1"/>
  <c r="O15859" i="4"/>
  <c r="P15859" i="4" s="1"/>
  <c r="I15851" i="4" a="1"/>
  <c r="I15851" i="4" s="1"/>
  <c r="O15851" i="4"/>
  <c r="P15851" i="4" s="1"/>
  <c r="I15843" i="4" a="1"/>
  <c r="I15843" i="4" s="1"/>
  <c r="O15843" i="4"/>
  <c r="P15843" i="4" s="1"/>
  <c r="I15835" i="4" a="1"/>
  <c r="I15835" i="4" s="1"/>
  <c r="O15835" i="4"/>
  <c r="P15835" i="4" s="1"/>
  <c r="I15827" i="4" a="1"/>
  <c r="I15827" i="4" s="1"/>
  <c r="O15827" i="4"/>
  <c r="P15827" i="4" s="1"/>
  <c r="I15819" i="4" a="1"/>
  <c r="I15819" i="4" s="1"/>
  <c r="O15819" i="4"/>
  <c r="P15819" i="4" s="1"/>
  <c r="I15811" i="4" a="1"/>
  <c r="I15811" i="4" s="1"/>
  <c r="O15811" i="4"/>
  <c r="P15811" i="4" s="1"/>
  <c r="I15803" i="4" a="1"/>
  <c r="I15803" i="4" s="1"/>
  <c r="O15803" i="4"/>
  <c r="P15803" i="4" s="1"/>
  <c r="I15795" i="4" a="1"/>
  <c r="I15795" i="4" s="1"/>
  <c r="O15795" i="4"/>
  <c r="P15795" i="4" s="1"/>
  <c r="I15787" i="4" a="1"/>
  <c r="I15787" i="4" s="1"/>
  <c r="O15787" i="4"/>
  <c r="P15787" i="4" s="1"/>
  <c r="I15779" i="4" a="1"/>
  <c r="I15779" i="4" s="1"/>
  <c r="O15779" i="4"/>
  <c r="P15779" i="4" s="1"/>
  <c r="I15771" i="4" a="1"/>
  <c r="I15771" i="4" s="1"/>
  <c r="O15771" i="4"/>
  <c r="P15771" i="4" s="1"/>
  <c r="I15763" i="4" a="1"/>
  <c r="I15763" i="4" s="1"/>
  <c r="O15763" i="4"/>
  <c r="P15763" i="4" s="1"/>
  <c r="I15755" i="4" a="1"/>
  <c r="I15755" i="4" s="1"/>
  <c r="O15755" i="4"/>
  <c r="P15755" i="4" s="1"/>
  <c r="I15747" i="4" a="1"/>
  <c r="I15747" i="4" s="1"/>
  <c r="O15747" i="4"/>
  <c r="P15747" i="4" s="1"/>
  <c r="I15739" i="4" a="1"/>
  <c r="I15739" i="4" s="1"/>
  <c r="O15739" i="4"/>
  <c r="P15739" i="4" s="1"/>
  <c r="I15731" i="4" a="1"/>
  <c r="I15731" i="4" s="1"/>
  <c r="O15731" i="4"/>
  <c r="P15731" i="4" s="1"/>
  <c r="I15723" i="4" a="1"/>
  <c r="I15723" i="4" s="1"/>
  <c r="O15723" i="4"/>
  <c r="P15723" i="4" s="1"/>
  <c r="I15715" i="4" a="1"/>
  <c r="I15715" i="4" s="1"/>
  <c r="O15715" i="4"/>
  <c r="P15715" i="4" s="1"/>
  <c r="I15707" i="4" a="1"/>
  <c r="I15707" i="4" s="1"/>
  <c r="O15707" i="4"/>
  <c r="P15707" i="4" s="1"/>
  <c r="I15699" i="4" a="1"/>
  <c r="I15699" i="4" s="1"/>
  <c r="O15699" i="4"/>
  <c r="P15699" i="4" s="1"/>
  <c r="I15691" i="4" a="1"/>
  <c r="I15691" i="4" s="1"/>
  <c r="O15691" i="4"/>
  <c r="P15691" i="4" s="1"/>
  <c r="I15687" i="4" a="1"/>
  <c r="I15687" i="4" s="1"/>
  <c r="O15687" i="4"/>
  <c r="P15687" i="4" s="1"/>
  <c r="I15675" i="4" a="1"/>
  <c r="I15675" i="4" s="1"/>
  <c r="O15675" i="4"/>
  <c r="P15675" i="4" s="1"/>
  <c r="I15671" i="4" a="1"/>
  <c r="I15671" i="4" s="1"/>
  <c r="O15671" i="4"/>
  <c r="P15671" i="4" s="1"/>
  <c r="I15659" i="4" a="1"/>
  <c r="I15659" i="4" s="1"/>
  <c r="O15659" i="4"/>
  <c r="P15659" i="4" s="1"/>
  <c r="I15655" i="4" a="1"/>
  <c r="I15655" i="4" s="1"/>
  <c r="O15655" i="4"/>
  <c r="P15655" i="4" s="1"/>
  <c r="I15643" i="4" a="1"/>
  <c r="I15643" i="4" s="1"/>
  <c r="O15643" i="4"/>
  <c r="P15643" i="4" s="1"/>
  <c r="I15639" i="4" a="1"/>
  <c r="I15639" i="4" s="1"/>
  <c r="O15639" i="4"/>
  <c r="P15639" i="4" s="1"/>
  <c r="I15627" i="4" a="1"/>
  <c r="I15627" i="4" s="1"/>
  <c r="O15627" i="4"/>
  <c r="P15627" i="4" s="1"/>
  <c r="I15623" i="4" a="1"/>
  <c r="I15623" i="4" s="1"/>
  <c r="O15623" i="4"/>
  <c r="P15623" i="4" s="1"/>
  <c r="I15611" i="4" a="1"/>
  <c r="I15611" i="4" s="1"/>
  <c r="O15611" i="4"/>
  <c r="P15611" i="4" s="1"/>
  <c r="I15607" i="4" a="1"/>
  <c r="I15607" i="4" s="1"/>
  <c r="O15607" i="4"/>
  <c r="P15607" i="4" s="1"/>
  <c r="I15595" i="4" a="1"/>
  <c r="I15595" i="4" s="1"/>
  <c r="O15595" i="4"/>
  <c r="P15595" i="4" s="1"/>
  <c r="I15591" i="4" a="1"/>
  <c r="I15591" i="4" s="1"/>
  <c r="O15591" i="4"/>
  <c r="P15591" i="4" s="1"/>
  <c r="I15579" i="4" a="1"/>
  <c r="I15579" i="4" s="1"/>
  <c r="O15579" i="4"/>
  <c r="P15579" i="4" s="1"/>
  <c r="I15575" i="4" a="1"/>
  <c r="I15575" i="4" s="1"/>
  <c r="O15575" i="4"/>
  <c r="P15575" i="4" s="1"/>
  <c r="I15563" i="4" a="1"/>
  <c r="I15563" i="4" s="1"/>
  <c r="O15563" i="4"/>
  <c r="P15563" i="4" s="1"/>
  <c r="I15559" i="4" a="1"/>
  <c r="I15559" i="4" s="1"/>
  <c r="O15559" i="4"/>
  <c r="P15559" i="4" s="1"/>
  <c r="I15547" i="4" a="1"/>
  <c r="I15547" i="4" s="1"/>
  <c r="O15547" i="4"/>
  <c r="P15547" i="4" s="1"/>
  <c r="I15543" i="4" a="1"/>
  <c r="I15543" i="4" s="1"/>
  <c r="O15543" i="4"/>
  <c r="P15543" i="4" s="1"/>
  <c r="I15531" i="4" a="1"/>
  <c r="I15531" i="4" s="1"/>
  <c r="O15531" i="4"/>
  <c r="P15531" i="4" s="1"/>
  <c r="I15527" i="4" a="1"/>
  <c r="I15527" i="4" s="1"/>
  <c r="O15527" i="4"/>
  <c r="P15527" i="4" s="1"/>
  <c r="I15515" i="4" a="1"/>
  <c r="I15515" i="4" s="1"/>
  <c r="O15515" i="4"/>
  <c r="P15515" i="4" s="1"/>
  <c r="I15511" i="4" a="1"/>
  <c r="I15511" i="4" s="1"/>
  <c r="O15511" i="4"/>
  <c r="P15511" i="4" s="1"/>
  <c r="I15499" i="4" a="1"/>
  <c r="I15499" i="4" s="1"/>
  <c r="O15499" i="4"/>
  <c r="P15499" i="4" s="1"/>
  <c r="I15495" i="4" a="1"/>
  <c r="I15495" i="4" s="1"/>
  <c r="O15495" i="4"/>
  <c r="P15495" i="4" s="1"/>
  <c r="I15483" i="4" a="1"/>
  <c r="I15483" i="4" s="1"/>
  <c r="O15483" i="4"/>
  <c r="P15483" i="4" s="1"/>
  <c r="I15479" i="4" a="1"/>
  <c r="I15479" i="4" s="1"/>
  <c r="O15479" i="4"/>
  <c r="P15479" i="4" s="1"/>
  <c r="I15467" i="4" a="1"/>
  <c r="I15467" i="4" s="1"/>
  <c r="O15467" i="4"/>
  <c r="P15467" i="4" s="1"/>
  <c r="I15463" i="4" a="1"/>
  <c r="I15463" i="4" s="1"/>
  <c r="O15463" i="4"/>
  <c r="P15463" i="4" s="1"/>
  <c r="I15451" i="4" a="1"/>
  <c r="I15451" i="4" s="1"/>
  <c r="O15451" i="4"/>
  <c r="P15451" i="4" s="1"/>
  <c r="I15447" i="4" a="1"/>
  <c r="I15447" i="4" s="1"/>
  <c r="O15447" i="4"/>
  <c r="P15447" i="4" s="1"/>
  <c r="I15435" i="4" a="1"/>
  <c r="I15435" i="4" s="1"/>
  <c r="O15435" i="4"/>
  <c r="P15435" i="4" s="1"/>
  <c r="I15431" i="4" a="1"/>
  <c r="I15431" i="4" s="1"/>
  <c r="O15431" i="4"/>
  <c r="P15431" i="4" s="1"/>
  <c r="I15419" i="4" a="1"/>
  <c r="I15419" i="4" s="1"/>
  <c r="O15419" i="4"/>
  <c r="P15419" i="4" s="1"/>
  <c r="I15415" i="4" a="1"/>
  <c r="I15415" i="4" s="1"/>
  <c r="O15415" i="4"/>
  <c r="P15415" i="4" s="1"/>
  <c r="I15403" i="4" a="1"/>
  <c r="I15403" i="4" s="1"/>
  <c r="O15403" i="4"/>
  <c r="P15403" i="4" s="1"/>
  <c r="I15399" i="4" a="1"/>
  <c r="I15399" i="4" s="1"/>
  <c r="O15399" i="4"/>
  <c r="P15399" i="4" s="1"/>
  <c r="I15387" i="4" a="1"/>
  <c r="I15387" i="4" s="1"/>
  <c r="O15387" i="4"/>
  <c r="P15387" i="4" s="1"/>
  <c r="I15383" i="4" a="1"/>
  <c r="I15383" i="4" s="1"/>
  <c r="O15383" i="4"/>
  <c r="P15383" i="4" s="1"/>
  <c r="I15371" i="4" a="1"/>
  <c r="I15371" i="4" s="1"/>
  <c r="O15371" i="4"/>
  <c r="P15371" i="4" s="1"/>
  <c r="I15367" i="4" a="1"/>
  <c r="I15367" i="4" s="1"/>
  <c r="O15367" i="4"/>
  <c r="P15367" i="4" s="1"/>
  <c r="I15355" i="4" a="1"/>
  <c r="I15355" i="4" s="1"/>
  <c r="O15355" i="4"/>
  <c r="P15355" i="4" s="1"/>
  <c r="I15351" i="4" a="1"/>
  <c r="I15351" i="4" s="1"/>
  <c r="O15351" i="4"/>
  <c r="P15351" i="4" s="1"/>
  <c r="I15339" i="4" a="1"/>
  <c r="I15339" i="4" s="1"/>
  <c r="O15339" i="4"/>
  <c r="P15339" i="4" s="1"/>
  <c r="I15335" i="4" a="1"/>
  <c r="I15335" i="4" s="1"/>
  <c r="O15335" i="4"/>
  <c r="P15335" i="4" s="1"/>
  <c r="I15323" i="4" a="1"/>
  <c r="I15323" i="4" s="1"/>
  <c r="O15323" i="4"/>
  <c r="P15323" i="4" s="1"/>
  <c r="I15319" i="4" a="1"/>
  <c r="I15319" i="4" s="1"/>
  <c r="O15319" i="4"/>
  <c r="P15319" i="4" s="1"/>
  <c r="I15307" i="4" a="1"/>
  <c r="I15307" i="4" s="1"/>
  <c r="O15307" i="4"/>
  <c r="P15307" i="4" s="1"/>
  <c r="I15303" i="4" a="1"/>
  <c r="I15303" i="4" s="1"/>
  <c r="O15303" i="4"/>
  <c r="P15303" i="4" s="1"/>
  <c r="I15291" i="4" a="1"/>
  <c r="I15291" i="4" s="1"/>
  <c r="O15291" i="4"/>
  <c r="P15291" i="4" s="1"/>
  <c r="I15287" i="4" a="1"/>
  <c r="I15287" i="4" s="1"/>
  <c r="O15287" i="4"/>
  <c r="P15287" i="4" s="1"/>
  <c r="I15275" i="4" a="1"/>
  <c r="I15275" i="4" s="1"/>
  <c r="O15275" i="4"/>
  <c r="P15275" i="4" s="1"/>
  <c r="I15271" i="4" a="1"/>
  <c r="I15271" i="4" s="1"/>
  <c r="O15271" i="4"/>
  <c r="P15271" i="4" s="1"/>
  <c r="I15259" i="4" a="1"/>
  <c r="I15259" i="4" s="1"/>
  <c r="O15259" i="4"/>
  <c r="P15259" i="4" s="1"/>
  <c r="I15255" i="4" a="1"/>
  <c r="I15255" i="4" s="1"/>
  <c r="O15255" i="4"/>
  <c r="P15255" i="4" s="1"/>
  <c r="I15243" i="4" a="1"/>
  <c r="I15243" i="4" s="1"/>
  <c r="O15243" i="4"/>
  <c r="P15243" i="4" s="1"/>
  <c r="I15239" i="4" a="1"/>
  <c r="I15239" i="4" s="1"/>
  <c r="O15239" i="4"/>
  <c r="P15239" i="4" s="1"/>
  <c r="I15227" i="4" a="1"/>
  <c r="I15227" i="4" s="1"/>
  <c r="O15227" i="4"/>
  <c r="P15227" i="4" s="1"/>
  <c r="I15223" i="4" a="1"/>
  <c r="I15223" i="4" s="1"/>
  <c r="O15223" i="4"/>
  <c r="P15223" i="4" s="1"/>
  <c r="I15211" i="4" a="1"/>
  <c r="I15211" i="4" s="1"/>
  <c r="O15211" i="4"/>
  <c r="P15211" i="4" s="1"/>
  <c r="I15207" i="4" a="1"/>
  <c r="I15207" i="4" s="1"/>
  <c r="O15207" i="4"/>
  <c r="P15207" i="4" s="1"/>
  <c r="I15195" i="4" a="1"/>
  <c r="I15195" i="4" s="1"/>
  <c r="O15195" i="4"/>
  <c r="P15195" i="4" s="1"/>
  <c r="I15191" i="4" a="1"/>
  <c r="I15191" i="4" s="1"/>
  <c r="O15191" i="4"/>
  <c r="P15191" i="4" s="1"/>
  <c r="I15179" i="4" a="1"/>
  <c r="I15179" i="4" s="1"/>
  <c r="O15179" i="4"/>
  <c r="P15179" i="4" s="1"/>
  <c r="I15175" i="4" a="1"/>
  <c r="I15175" i="4" s="1"/>
  <c r="O15175" i="4"/>
  <c r="P15175" i="4" s="1"/>
  <c r="I15163" i="4" a="1"/>
  <c r="I15163" i="4" s="1"/>
  <c r="O15163" i="4"/>
  <c r="P15163" i="4" s="1"/>
  <c r="I15159" i="4" a="1"/>
  <c r="I15159" i="4" s="1"/>
  <c r="O15159" i="4"/>
  <c r="P15159" i="4" s="1"/>
  <c r="I15151" i="4" a="1"/>
  <c r="I15151" i="4" s="1"/>
  <c r="O15151" i="4"/>
  <c r="P15151" i="4" s="1"/>
  <c r="I15143" i="4" a="1"/>
  <c r="I15143" i="4" s="1"/>
  <c r="O15143" i="4"/>
  <c r="P15143" i="4" s="1"/>
  <c r="I15135" i="4" a="1"/>
  <c r="I15135" i="4" s="1"/>
  <c r="O15135" i="4"/>
  <c r="P15135" i="4" s="1"/>
  <c r="I15127" i="4" a="1"/>
  <c r="I15127" i="4" s="1"/>
  <c r="O15127" i="4"/>
  <c r="P15127" i="4" s="1"/>
  <c r="I15119" i="4" a="1"/>
  <c r="I15119" i="4" s="1"/>
  <c r="O15119" i="4"/>
  <c r="P15119" i="4" s="1"/>
  <c r="I15111" i="4" a="1"/>
  <c r="I15111" i="4" s="1"/>
  <c r="O15111" i="4"/>
  <c r="P15111" i="4" s="1"/>
  <c r="I15103" i="4" a="1"/>
  <c r="I15103" i="4" s="1"/>
  <c r="O15103" i="4"/>
  <c r="P15103" i="4" s="1"/>
  <c r="I15095" i="4" a="1"/>
  <c r="I15095" i="4" s="1"/>
  <c r="O15095" i="4"/>
  <c r="P15095" i="4" s="1"/>
  <c r="I15087" i="4" a="1"/>
  <c r="I15087" i="4" s="1"/>
  <c r="O15087" i="4"/>
  <c r="P15087" i="4" s="1"/>
  <c r="I15079" i="4" a="1"/>
  <c r="I15079" i="4" s="1"/>
  <c r="O15079" i="4"/>
  <c r="P15079" i="4" s="1"/>
  <c r="I15071" i="4" a="1"/>
  <c r="I15071" i="4" s="1"/>
  <c r="O15071" i="4"/>
  <c r="P15071" i="4" s="1"/>
  <c r="I15063" i="4" a="1"/>
  <c r="I15063" i="4" s="1"/>
  <c r="O15063" i="4"/>
  <c r="P15063" i="4" s="1"/>
  <c r="I15055" i="4" a="1"/>
  <c r="I15055" i="4" s="1"/>
  <c r="O15055" i="4"/>
  <c r="P15055" i="4" s="1"/>
  <c r="I15047" i="4" a="1"/>
  <c r="I15047" i="4" s="1"/>
  <c r="O15047" i="4"/>
  <c r="P15047" i="4" s="1"/>
  <c r="I15039" i="4" a="1"/>
  <c r="I15039" i="4" s="1"/>
  <c r="O15039" i="4"/>
  <c r="P15039" i="4" s="1"/>
  <c r="I15031" i="4" a="1"/>
  <c r="I15031" i="4" s="1"/>
  <c r="O15031" i="4"/>
  <c r="P15031" i="4" s="1"/>
  <c r="I15023" i="4" a="1"/>
  <c r="I15023" i="4" s="1"/>
  <c r="O15023" i="4"/>
  <c r="P15023" i="4" s="1"/>
  <c r="I15015" i="4" a="1"/>
  <c r="I15015" i="4" s="1"/>
  <c r="O15015" i="4"/>
  <c r="P15015" i="4" s="1"/>
  <c r="I15007" i="4" a="1"/>
  <c r="I15007" i="4" s="1"/>
  <c r="O15007" i="4"/>
  <c r="P15007" i="4" s="1"/>
  <c r="I14999" i="4" a="1"/>
  <c r="I14999" i="4" s="1"/>
  <c r="O14999" i="4"/>
  <c r="P14999" i="4" s="1"/>
  <c r="I14991" i="4" a="1"/>
  <c r="I14991" i="4" s="1"/>
  <c r="O14991" i="4"/>
  <c r="P14991" i="4" s="1"/>
  <c r="I14983" i="4" a="1"/>
  <c r="I14983" i="4" s="1"/>
  <c r="O14983" i="4"/>
  <c r="P14983" i="4" s="1"/>
  <c r="I14975" i="4" a="1"/>
  <c r="I14975" i="4" s="1"/>
  <c r="O14975" i="4"/>
  <c r="P14975" i="4" s="1"/>
  <c r="I14967" i="4" a="1"/>
  <c r="I14967" i="4" s="1"/>
  <c r="O14967" i="4"/>
  <c r="P14967" i="4" s="1"/>
  <c r="I14959" i="4" a="1"/>
  <c r="I14959" i="4" s="1"/>
  <c r="O14959" i="4"/>
  <c r="P14959" i="4" s="1"/>
  <c r="I14951" i="4" a="1"/>
  <c r="I14951" i="4" s="1"/>
  <c r="O14951" i="4"/>
  <c r="P14951" i="4" s="1"/>
  <c r="I14943" i="4" a="1"/>
  <c r="I14943" i="4" s="1"/>
  <c r="O14943" i="4"/>
  <c r="P14943" i="4" s="1"/>
  <c r="I14935" i="4" a="1"/>
  <c r="I14935" i="4" s="1"/>
  <c r="O14935" i="4"/>
  <c r="P14935" i="4" s="1"/>
  <c r="I14927" i="4" a="1"/>
  <c r="I14927" i="4" s="1"/>
  <c r="O14927" i="4"/>
  <c r="P14927" i="4" s="1"/>
  <c r="I14919" i="4" a="1"/>
  <c r="I14919" i="4" s="1"/>
  <c r="O14919" i="4"/>
  <c r="P14919" i="4" s="1"/>
  <c r="I14911" i="4" a="1"/>
  <c r="I14911" i="4" s="1"/>
  <c r="O14911" i="4"/>
  <c r="P14911" i="4" s="1"/>
  <c r="I14903" i="4" a="1"/>
  <c r="I14903" i="4" s="1"/>
  <c r="O14903" i="4"/>
  <c r="P14903" i="4" s="1"/>
  <c r="I14895" i="4" a="1"/>
  <c r="I14895" i="4" s="1"/>
  <c r="O14895" i="4"/>
  <c r="P14895" i="4" s="1"/>
  <c r="I14887" i="4" a="1"/>
  <c r="I14887" i="4" s="1"/>
  <c r="O14887" i="4"/>
  <c r="P14887" i="4" s="1"/>
  <c r="I14879" i="4" a="1"/>
  <c r="I14879" i="4" s="1"/>
  <c r="O14879" i="4"/>
  <c r="P14879" i="4" s="1"/>
  <c r="I14871" i="4" a="1"/>
  <c r="I14871" i="4" s="1"/>
  <c r="O14871" i="4"/>
  <c r="P14871" i="4" s="1"/>
  <c r="I14863" i="4" a="1"/>
  <c r="I14863" i="4" s="1"/>
  <c r="O14863" i="4"/>
  <c r="P14863" i="4" s="1"/>
  <c r="I14855" i="4" a="1"/>
  <c r="I14855" i="4" s="1"/>
  <c r="O14855" i="4"/>
  <c r="P14855" i="4" s="1"/>
  <c r="I14847" i="4" a="1"/>
  <c r="I14847" i="4" s="1"/>
  <c r="O14847" i="4"/>
  <c r="P14847" i="4" s="1"/>
  <c r="I14839" i="4" a="1"/>
  <c r="I14839" i="4" s="1"/>
  <c r="O14839" i="4"/>
  <c r="P14839" i="4" s="1"/>
  <c r="I14831" i="4" a="1"/>
  <c r="I14831" i="4" s="1"/>
  <c r="O14831" i="4"/>
  <c r="P14831" i="4" s="1"/>
  <c r="I14823" i="4" a="1"/>
  <c r="I14823" i="4" s="1"/>
  <c r="O14823" i="4"/>
  <c r="P14823" i="4" s="1"/>
  <c r="I14815" i="4" a="1"/>
  <c r="I14815" i="4" s="1"/>
  <c r="O14815" i="4"/>
  <c r="P14815" i="4" s="1"/>
  <c r="I14807" i="4" a="1"/>
  <c r="I14807" i="4" s="1"/>
  <c r="O14807" i="4"/>
  <c r="P14807" i="4" s="1"/>
  <c r="I14799" i="4" a="1"/>
  <c r="I14799" i="4" s="1"/>
  <c r="O14799" i="4"/>
  <c r="P14799" i="4" s="1"/>
  <c r="I14791" i="4" a="1"/>
  <c r="I14791" i="4" s="1"/>
  <c r="O14791" i="4"/>
  <c r="P14791" i="4" s="1"/>
  <c r="I14783" i="4" a="1"/>
  <c r="I14783" i="4" s="1"/>
  <c r="O14783" i="4"/>
  <c r="P14783" i="4" s="1"/>
  <c r="I14775" i="4" a="1"/>
  <c r="I14775" i="4" s="1"/>
  <c r="O14775" i="4"/>
  <c r="P14775" i="4" s="1"/>
  <c r="I14767" i="4" a="1"/>
  <c r="I14767" i="4" s="1"/>
  <c r="O14767" i="4"/>
  <c r="P14767" i="4" s="1"/>
  <c r="I14759" i="4" a="1"/>
  <c r="I14759" i="4" s="1"/>
  <c r="O14759" i="4"/>
  <c r="P14759" i="4" s="1"/>
  <c r="I14751" i="4" a="1"/>
  <c r="I14751" i="4" s="1"/>
  <c r="O14751" i="4"/>
  <c r="P14751" i="4" s="1"/>
  <c r="I14743" i="4" a="1"/>
  <c r="I14743" i="4" s="1"/>
  <c r="O14743" i="4"/>
  <c r="P14743" i="4" s="1"/>
  <c r="I14735" i="4" a="1"/>
  <c r="I14735" i="4" s="1"/>
  <c r="O14735" i="4"/>
  <c r="P14735" i="4" s="1"/>
  <c r="I14727" i="4" a="1"/>
  <c r="I14727" i="4" s="1"/>
  <c r="O14727" i="4"/>
  <c r="P14727" i="4" s="1"/>
  <c r="I14719" i="4" a="1"/>
  <c r="I14719" i="4" s="1"/>
  <c r="O14719" i="4"/>
  <c r="P14719" i="4" s="1"/>
  <c r="I14711" i="4" a="1"/>
  <c r="I14711" i="4" s="1"/>
  <c r="O14711" i="4"/>
  <c r="P14711" i="4" s="1"/>
  <c r="I14703" i="4" a="1"/>
  <c r="I14703" i="4" s="1"/>
  <c r="O14703" i="4"/>
  <c r="P14703" i="4" s="1"/>
  <c r="I14695" i="4" a="1"/>
  <c r="I14695" i="4" s="1"/>
  <c r="O14695" i="4"/>
  <c r="P14695" i="4" s="1"/>
  <c r="I14687" i="4" a="1"/>
  <c r="I14687" i="4" s="1"/>
  <c r="O14687" i="4"/>
  <c r="P14687" i="4" s="1"/>
  <c r="I14679" i="4" a="1"/>
  <c r="I14679" i="4" s="1"/>
  <c r="O14679" i="4"/>
  <c r="P14679" i="4" s="1"/>
  <c r="I14671" i="4" a="1"/>
  <c r="I14671" i="4" s="1"/>
  <c r="O14671" i="4"/>
  <c r="P14671" i="4" s="1"/>
  <c r="I14663" i="4" a="1"/>
  <c r="I14663" i="4" s="1"/>
  <c r="O14663" i="4"/>
  <c r="P14663" i="4" s="1"/>
  <c r="I14655" i="4" a="1"/>
  <c r="I14655" i="4" s="1"/>
  <c r="O14655" i="4"/>
  <c r="P14655" i="4" s="1"/>
  <c r="I14647" i="4" a="1"/>
  <c r="I14647" i="4" s="1"/>
  <c r="O14647" i="4"/>
  <c r="P14647" i="4" s="1"/>
  <c r="I14639" i="4" a="1"/>
  <c r="I14639" i="4" s="1"/>
  <c r="O14639" i="4"/>
  <c r="P14639" i="4" s="1"/>
  <c r="I14631" i="4" a="1"/>
  <c r="I14631" i="4" s="1"/>
  <c r="O14631" i="4"/>
  <c r="P14631" i="4" s="1"/>
  <c r="I14623" i="4" a="1"/>
  <c r="I14623" i="4" s="1"/>
  <c r="O14623" i="4"/>
  <c r="P14623" i="4" s="1"/>
  <c r="I14615" i="4" a="1"/>
  <c r="I14615" i="4" s="1"/>
  <c r="O14615" i="4"/>
  <c r="P14615" i="4" s="1"/>
  <c r="I14607" i="4" a="1"/>
  <c r="I14607" i="4" s="1"/>
  <c r="O14607" i="4"/>
  <c r="P14607" i="4" s="1"/>
  <c r="I14599" i="4" a="1"/>
  <c r="I14599" i="4" s="1"/>
  <c r="O14599" i="4"/>
  <c r="P14599" i="4" s="1"/>
  <c r="I14591" i="4" a="1"/>
  <c r="I14591" i="4" s="1"/>
  <c r="O14591" i="4"/>
  <c r="P14591" i="4" s="1"/>
  <c r="I14583" i="4" a="1"/>
  <c r="I14583" i="4" s="1"/>
  <c r="O14583" i="4"/>
  <c r="P14583" i="4" s="1"/>
  <c r="I14575" i="4" a="1"/>
  <c r="I14575" i="4" s="1"/>
  <c r="O14575" i="4"/>
  <c r="P14575" i="4" s="1"/>
  <c r="I14567" i="4" a="1"/>
  <c r="I14567" i="4" s="1"/>
  <c r="O14567" i="4"/>
  <c r="P14567" i="4" s="1"/>
  <c r="I14559" i="4" a="1"/>
  <c r="I14559" i="4" s="1"/>
  <c r="O14559" i="4"/>
  <c r="P14559" i="4" s="1"/>
  <c r="I14551" i="4" a="1"/>
  <c r="I14551" i="4" s="1"/>
  <c r="O14551" i="4"/>
  <c r="P14551" i="4" s="1"/>
  <c r="I14543" i="4" a="1"/>
  <c r="I14543" i="4" s="1"/>
  <c r="O14543" i="4"/>
  <c r="P14543" i="4" s="1"/>
  <c r="I14535" i="4" a="1"/>
  <c r="I14535" i="4" s="1"/>
  <c r="O14535" i="4"/>
  <c r="P14535" i="4" s="1"/>
  <c r="I14527" i="4" a="1"/>
  <c r="I14527" i="4" s="1"/>
  <c r="O14527" i="4"/>
  <c r="P14527" i="4" s="1"/>
  <c r="I14519" i="4" a="1"/>
  <c r="I14519" i="4" s="1"/>
  <c r="O14519" i="4"/>
  <c r="P14519" i="4" s="1"/>
  <c r="I14511" i="4" a="1"/>
  <c r="I14511" i="4" s="1"/>
  <c r="O14511" i="4"/>
  <c r="P14511" i="4" s="1"/>
  <c r="I14503" i="4" a="1"/>
  <c r="I14503" i="4" s="1"/>
  <c r="O14503" i="4"/>
  <c r="P14503" i="4" s="1"/>
  <c r="I14495" i="4" a="1"/>
  <c r="I14495" i="4" s="1"/>
  <c r="O14495" i="4"/>
  <c r="P14495" i="4" s="1"/>
  <c r="I14487" i="4" a="1"/>
  <c r="I14487" i="4" s="1"/>
  <c r="O14487" i="4"/>
  <c r="P14487" i="4" s="1"/>
  <c r="I14479" i="4" a="1"/>
  <c r="I14479" i="4" s="1"/>
  <c r="O14479" i="4"/>
  <c r="P14479" i="4" s="1"/>
  <c r="I14471" i="4" a="1"/>
  <c r="I14471" i="4" s="1"/>
  <c r="O14471" i="4"/>
  <c r="P14471" i="4" s="1"/>
  <c r="I14463" i="4" a="1"/>
  <c r="I14463" i="4" s="1"/>
  <c r="O14463" i="4"/>
  <c r="P14463" i="4" s="1"/>
  <c r="I14455" i="4" a="1"/>
  <c r="I14455" i="4" s="1"/>
  <c r="O14455" i="4"/>
  <c r="P14455" i="4" s="1"/>
  <c r="I14447" i="4" a="1"/>
  <c r="I14447" i="4" s="1"/>
  <c r="O14447" i="4"/>
  <c r="P14447" i="4" s="1"/>
  <c r="I14439" i="4" a="1"/>
  <c r="I14439" i="4" s="1"/>
  <c r="O14439" i="4"/>
  <c r="P14439" i="4" s="1"/>
  <c r="I14431" i="4" a="1"/>
  <c r="I14431" i="4" s="1"/>
  <c r="O14431" i="4"/>
  <c r="P14431" i="4" s="1"/>
  <c r="I14423" i="4" a="1"/>
  <c r="I14423" i="4" s="1"/>
  <c r="O14423" i="4"/>
  <c r="P14423" i="4" s="1"/>
  <c r="I14415" i="4" a="1"/>
  <c r="I14415" i="4" s="1"/>
  <c r="O14415" i="4"/>
  <c r="P14415" i="4" s="1"/>
  <c r="I14407" i="4" a="1"/>
  <c r="I14407" i="4" s="1"/>
  <c r="O14407" i="4"/>
  <c r="P14407" i="4" s="1"/>
  <c r="I14399" i="4" a="1"/>
  <c r="I14399" i="4" s="1"/>
  <c r="O14399" i="4"/>
  <c r="P14399" i="4" s="1"/>
  <c r="I14391" i="4" a="1"/>
  <c r="I14391" i="4" s="1"/>
  <c r="O14391" i="4"/>
  <c r="P14391" i="4" s="1"/>
  <c r="I14383" i="4" a="1"/>
  <c r="I14383" i="4" s="1"/>
  <c r="O14383" i="4"/>
  <c r="P14383" i="4" s="1"/>
  <c r="I14375" i="4" a="1"/>
  <c r="I14375" i="4" s="1"/>
  <c r="O14375" i="4"/>
  <c r="P14375" i="4" s="1"/>
  <c r="I14367" i="4" a="1"/>
  <c r="I14367" i="4" s="1"/>
  <c r="O14367" i="4"/>
  <c r="P14367" i="4" s="1"/>
  <c r="I14359" i="4" a="1"/>
  <c r="I14359" i="4" s="1"/>
  <c r="O14359" i="4"/>
  <c r="P14359" i="4" s="1"/>
  <c r="I14351" i="4" a="1"/>
  <c r="I14351" i="4" s="1"/>
  <c r="O14351" i="4"/>
  <c r="P14351" i="4" s="1"/>
  <c r="I14343" i="4" a="1"/>
  <c r="I14343" i="4" s="1"/>
  <c r="O14343" i="4"/>
  <c r="P14343" i="4" s="1"/>
  <c r="I14335" i="4" a="1"/>
  <c r="I14335" i="4" s="1"/>
  <c r="O14335" i="4"/>
  <c r="P14335" i="4" s="1"/>
  <c r="I14327" i="4" a="1"/>
  <c r="I14327" i="4" s="1"/>
  <c r="O14327" i="4"/>
  <c r="P14327" i="4" s="1"/>
  <c r="I14319" i="4" a="1"/>
  <c r="I14319" i="4" s="1"/>
  <c r="O14319" i="4"/>
  <c r="P14319" i="4" s="1"/>
  <c r="I14311" i="4" a="1"/>
  <c r="I14311" i="4" s="1"/>
  <c r="O14311" i="4"/>
  <c r="P14311" i="4" s="1"/>
  <c r="I14303" i="4" a="1"/>
  <c r="I14303" i="4" s="1"/>
  <c r="O14303" i="4"/>
  <c r="P14303" i="4" s="1"/>
  <c r="I14295" i="4" a="1"/>
  <c r="I14295" i="4" s="1"/>
  <c r="O14295" i="4"/>
  <c r="P14295" i="4" s="1"/>
  <c r="I14287" i="4" a="1"/>
  <c r="I14287" i="4" s="1"/>
  <c r="O14287" i="4"/>
  <c r="P14287" i="4" s="1"/>
  <c r="I14279" i="4" a="1"/>
  <c r="I14279" i="4" s="1"/>
  <c r="O14279" i="4"/>
  <c r="P14279" i="4" s="1"/>
  <c r="I14271" i="4" a="1"/>
  <c r="I14271" i="4" s="1"/>
  <c r="O14271" i="4"/>
  <c r="P14271" i="4" s="1"/>
  <c r="I14263" i="4" a="1"/>
  <c r="I14263" i="4" s="1"/>
  <c r="O14263" i="4"/>
  <c r="P14263" i="4" s="1"/>
  <c r="I14255" i="4" a="1"/>
  <c r="I14255" i="4" s="1"/>
  <c r="O14255" i="4"/>
  <c r="P14255" i="4" s="1"/>
  <c r="I14247" i="4" a="1"/>
  <c r="I14247" i="4" s="1"/>
  <c r="O14247" i="4"/>
  <c r="P14247" i="4" s="1"/>
  <c r="I14239" i="4" a="1"/>
  <c r="I14239" i="4" s="1"/>
  <c r="O14239" i="4"/>
  <c r="P14239" i="4" s="1"/>
  <c r="I14231" i="4" a="1"/>
  <c r="I14231" i="4" s="1"/>
  <c r="O14231" i="4"/>
  <c r="P14231" i="4" s="1"/>
  <c r="I14223" i="4" a="1"/>
  <c r="I14223" i="4" s="1"/>
  <c r="O14223" i="4"/>
  <c r="P14223" i="4" s="1"/>
  <c r="I14215" i="4" a="1"/>
  <c r="I14215" i="4" s="1"/>
  <c r="O14215" i="4"/>
  <c r="P14215" i="4" s="1"/>
  <c r="I14207" i="4" a="1"/>
  <c r="I14207" i="4" s="1"/>
  <c r="O14207" i="4"/>
  <c r="P14207" i="4" s="1"/>
  <c r="I14199" i="4" a="1"/>
  <c r="I14199" i="4" s="1"/>
  <c r="O14199" i="4"/>
  <c r="P14199" i="4" s="1"/>
  <c r="I14191" i="4" a="1"/>
  <c r="I14191" i="4" s="1"/>
  <c r="O14191" i="4"/>
  <c r="P14191" i="4" s="1"/>
  <c r="I14183" i="4" a="1"/>
  <c r="I14183" i="4" s="1"/>
  <c r="O14183" i="4"/>
  <c r="P14183" i="4" s="1"/>
  <c r="I14175" i="4" a="1"/>
  <c r="I14175" i="4" s="1"/>
  <c r="O14175" i="4"/>
  <c r="P14175" i="4" s="1"/>
  <c r="I14167" i="4" a="1"/>
  <c r="I14167" i="4" s="1"/>
  <c r="O14167" i="4"/>
  <c r="P14167" i="4" s="1"/>
  <c r="I14159" i="4" a="1"/>
  <c r="I14159" i="4" s="1"/>
  <c r="O14159" i="4"/>
  <c r="P14159" i="4" s="1"/>
  <c r="I14151" i="4" a="1"/>
  <c r="I14151" i="4" s="1"/>
  <c r="O14151" i="4"/>
  <c r="P14151" i="4" s="1"/>
  <c r="I14143" i="4" a="1"/>
  <c r="I14143" i="4" s="1"/>
  <c r="O14143" i="4"/>
  <c r="P14143" i="4" s="1"/>
  <c r="I14135" i="4" a="1"/>
  <c r="I14135" i="4" s="1"/>
  <c r="O14135" i="4"/>
  <c r="P14135" i="4" s="1"/>
  <c r="I14127" i="4" a="1"/>
  <c r="I14127" i="4" s="1"/>
  <c r="O14127" i="4"/>
  <c r="P14127" i="4" s="1"/>
  <c r="I14119" i="4" a="1"/>
  <c r="I14119" i="4" s="1"/>
  <c r="O14119" i="4"/>
  <c r="P14119" i="4" s="1"/>
  <c r="I14111" i="4" a="1"/>
  <c r="I14111" i="4" s="1"/>
  <c r="O14111" i="4"/>
  <c r="P14111" i="4" s="1"/>
  <c r="I14103" i="4" a="1"/>
  <c r="I14103" i="4" s="1"/>
  <c r="O14103" i="4"/>
  <c r="P14103" i="4" s="1"/>
  <c r="I14095" i="4" a="1"/>
  <c r="I14095" i="4" s="1"/>
  <c r="O14095" i="4"/>
  <c r="P14095" i="4" s="1"/>
  <c r="I14087" i="4" a="1"/>
  <c r="I14087" i="4" s="1"/>
  <c r="O14087" i="4"/>
  <c r="P14087" i="4" s="1"/>
  <c r="I14079" i="4" a="1"/>
  <c r="I14079" i="4" s="1"/>
  <c r="O14079" i="4"/>
  <c r="P14079" i="4" s="1"/>
  <c r="I14071" i="4" a="1"/>
  <c r="I14071" i="4" s="1"/>
  <c r="O14071" i="4"/>
  <c r="P14071" i="4" s="1"/>
  <c r="I14063" i="4" a="1"/>
  <c r="I14063" i="4" s="1"/>
  <c r="O14063" i="4"/>
  <c r="P14063" i="4" s="1"/>
  <c r="I14055" i="4" a="1"/>
  <c r="I14055" i="4" s="1"/>
  <c r="O14055" i="4"/>
  <c r="P14055" i="4" s="1"/>
  <c r="I14047" i="4" a="1"/>
  <c r="I14047" i="4" s="1"/>
  <c r="O14047" i="4"/>
  <c r="P14047" i="4" s="1"/>
  <c r="I14039" i="4" a="1"/>
  <c r="I14039" i="4" s="1"/>
  <c r="O14039" i="4"/>
  <c r="P14039" i="4" s="1"/>
  <c r="I14031" i="4" a="1"/>
  <c r="I14031" i="4" s="1"/>
  <c r="O14031" i="4"/>
  <c r="P14031" i="4" s="1"/>
  <c r="I14023" i="4" a="1"/>
  <c r="I14023" i="4" s="1"/>
  <c r="O14023" i="4"/>
  <c r="P14023" i="4" s="1"/>
  <c r="I14015" i="4" a="1"/>
  <c r="I14015" i="4" s="1"/>
  <c r="O14015" i="4"/>
  <c r="P14015" i="4" s="1"/>
  <c r="I14007" i="4" a="1"/>
  <c r="I14007" i="4" s="1"/>
  <c r="O14007" i="4"/>
  <c r="P14007" i="4" s="1"/>
  <c r="I13999" i="4" a="1"/>
  <c r="I13999" i="4" s="1"/>
  <c r="O13999" i="4"/>
  <c r="P13999" i="4" s="1"/>
  <c r="I13991" i="4" a="1"/>
  <c r="I13991" i="4" s="1"/>
  <c r="O13991" i="4"/>
  <c r="P13991" i="4" s="1"/>
  <c r="I13983" i="4" a="1"/>
  <c r="I13983" i="4" s="1"/>
  <c r="O13983" i="4"/>
  <c r="P13983" i="4" s="1"/>
  <c r="I13975" i="4" a="1"/>
  <c r="I13975" i="4" s="1"/>
  <c r="O13975" i="4"/>
  <c r="P13975" i="4" s="1"/>
  <c r="I13967" i="4" a="1"/>
  <c r="I13967" i="4" s="1"/>
  <c r="O13967" i="4"/>
  <c r="P13967" i="4" s="1"/>
  <c r="I13959" i="4" a="1"/>
  <c r="I13959" i="4" s="1"/>
  <c r="O13959" i="4"/>
  <c r="P13959" i="4" s="1"/>
  <c r="I13951" i="4" a="1"/>
  <c r="I13951" i="4" s="1"/>
  <c r="O13951" i="4"/>
  <c r="P13951" i="4" s="1"/>
  <c r="I13943" i="4" a="1"/>
  <c r="I13943" i="4" s="1"/>
  <c r="O13943" i="4"/>
  <c r="P13943" i="4" s="1"/>
  <c r="I13935" i="4" a="1"/>
  <c r="I13935" i="4" s="1"/>
  <c r="O13935" i="4"/>
  <c r="P13935" i="4" s="1"/>
  <c r="I13927" i="4" a="1"/>
  <c r="I13927" i="4" s="1"/>
  <c r="O13927" i="4"/>
  <c r="P13927" i="4" s="1"/>
  <c r="I13919" i="4" a="1"/>
  <c r="I13919" i="4" s="1"/>
  <c r="O13919" i="4"/>
  <c r="P13919" i="4" s="1"/>
  <c r="I13911" i="4" a="1"/>
  <c r="I13911" i="4" s="1"/>
  <c r="O13911" i="4"/>
  <c r="P13911" i="4" s="1"/>
  <c r="I13903" i="4" a="1"/>
  <c r="I13903" i="4" s="1"/>
  <c r="O13903" i="4"/>
  <c r="P13903" i="4" s="1"/>
  <c r="I13895" i="4" a="1"/>
  <c r="I13895" i="4" s="1"/>
  <c r="O13895" i="4"/>
  <c r="P13895" i="4" s="1"/>
  <c r="I13887" i="4" a="1"/>
  <c r="I13887" i="4" s="1"/>
  <c r="O13887" i="4"/>
  <c r="P13887" i="4" s="1"/>
  <c r="I13879" i="4" a="1"/>
  <c r="I13879" i="4" s="1"/>
  <c r="O13879" i="4"/>
  <c r="P13879" i="4" s="1"/>
  <c r="I13871" i="4" a="1"/>
  <c r="I13871" i="4" s="1"/>
  <c r="O13871" i="4"/>
  <c r="P13871" i="4" s="1"/>
  <c r="I13863" i="4" a="1"/>
  <c r="I13863" i="4" s="1"/>
  <c r="O13863" i="4"/>
  <c r="P13863" i="4" s="1"/>
  <c r="I13855" i="4" a="1"/>
  <c r="I13855" i="4" s="1"/>
  <c r="O13855" i="4"/>
  <c r="P13855" i="4" s="1"/>
  <c r="I13847" i="4" a="1"/>
  <c r="I13847" i="4" s="1"/>
  <c r="O13847" i="4"/>
  <c r="P13847" i="4" s="1"/>
  <c r="I13839" i="4" a="1"/>
  <c r="I13839" i="4" s="1"/>
  <c r="O13839" i="4"/>
  <c r="P13839" i="4" s="1"/>
  <c r="I13831" i="4" a="1"/>
  <c r="I13831" i="4" s="1"/>
  <c r="O13831" i="4"/>
  <c r="P13831" i="4" s="1"/>
  <c r="I13823" i="4" a="1"/>
  <c r="I13823" i="4" s="1"/>
  <c r="O13823" i="4"/>
  <c r="P13823" i="4" s="1"/>
  <c r="I13815" i="4" a="1"/>
  <c r="I13815" i="4" s="1"/>
  <c r="O13815" i="4"/>
  <c r="P13815" i="4" s="1"/>
  <c r="I13807" i="4" a="1"/>
  <c r="I13807" i="4" s="1"/>
  <c r="O13807" i="4"/>
  <c r="P13807" i="4" s="1"/>
  <c r="I13799" i="4" a="1"/>
  <c r="I13799" i="4" s="1"/>
  <c r="O13799" i="4"/>
  <c r="P13799" i="4" s="1"/>
  <c r="I13791" i="4" a="1"/>
  <c r="I13791" i="4" s="1"/>
  <c r="O13791" i="4"/>
  <c r="P13791" i="4" s="1"/>
  <c r="I13783" i="4" a="1"/>
  <c r="I13783" i="4" s="1"/>
  <c r="O13783" i="4"/>
  <c r="P13783" i="4" s="1"/>
  <c r="I13775" i="4" a="1"/>
  <c r="I13775" i="4" s="1"/>
  <c r="O13775" i="4"/>
  <c r="P13775" i="4" s="1"/>
  <c r="I13767" i="4" a="1"/>
  <c r="I13767" i="4" s="1"/>
  <c r="O13767" i="4"/>
  <c r="P13767" i="4" s="1"/>
  <c r="I13759" i="4" a="1"/>
  <c r="I13759" i="4" s="1"/>
  <c r="O13759" i="4"/>
  <c r="P13759" i="4" s="1"/>
  <c r="I13751" i="4" a="1"/>
  <c r="I13751" i="4" s="1"/>
  <c r="O13751" i="4"/>
  <c r="P13751" i="4" s="1"/>
  <c r="I13743" i="4" a="1"/>
  <c r="I13743" i="4" s="1"/>
  <c r="D13743" i="4" s="1"/>
  <c r="O13743" i="4"/>
  <c r="P13743" i="4" s="1"/>
  <c r="I13735" i="4" a="1"/>
  <c r="I13735" i="4" s="1"/>
  <c r="O13735" i="4"/>
  <c r="P13735" i="4" s="1"/>
  <c r="I13727" i="4" a="1"/>
  <c r="I13727" i="4" s="1"/>
  <c r="O13727" i="4"/>
  <c r="P13727" i="4" s="1"/>
  <c r="I13719" i="4" a="1"/>
  <c r="I13719" i="4" s="1"/>
  <c r="O13719" i="4"/>
  <c r="P13719" i="4" s="1"/>
  <c r="I13711" i="4" a="1"/>
  <c r="I13711" i="4" s="1"/>
  <c r="O13711" i="4"/>
  <c r="P13711" i="4" s="1"/>
  <c r="I13703" i="4" a="1"/>
  <c r="I13703" i="4" s="1"/>
  <c r="O13703" i="4"/>
  <c r="P13703" i="4" s="1"/>
  <c r="I13695" i="4" a="1"/>
  <c r="I13695" i="4" s="1"/>
  <c r="O13695" i="4"/>
  <c r="P13695" i="4" s="1"/>
  <c r="I13687" i="4" a="1"/>
  <c r="I13687" i="4" s="1"/>
  <c r="O13687" i="4"/>
  <c r="P13687" i="4" s="1"/>
  <c r="I13679" i="4" a="1"/>
  <c r="I13679" i="4" s="1"/>
  <c r="O13679" i="4"/>
  <c r="P13679" i="4" s="1"/>
  <c r="I13671" i="4" a="1"/>
  <c r="I13671" i="4" s="1"/>
  <c r="O13671" i="4"/>
  <c r="P13671" i="4" s="1"/>
  <c r="I13663" i="4" a="1"/>
  <c r="I13663" i="4" s="1"/>
  <c r="O13663" i="4"/>
  <c r="P13663" i="4" s="1"/>
  <c r="I13655" i="4" a="1"/>
  <c r="I13655" i="4" s="1"/>
  <c r="O13655" i="4"/>
  <c r="P13655" i="4" s="1"/>
  <c r="I13647" i="4" a="1"/>
  <c r="I13647" i="4" s="1"/>
  <c r="O13647" i="4"/>
  <c r="P13647" i="4" s="1"/>
  <c r="I13639" i="4" a="1"/>
  <c r="I13639" i="4" s="1"/>
  <c r="O13639" i="4"/>
  <c r="P13639" i="4" s="1"/>
  <c r="I13631" i="4" a="1"/>
  <c r="I13631" i="4" s="1"/>
  <c r="O13631" i="4"/>
  <c r="P13631" i="4" s="1"/>
  <c r="I13623" i="4" a="1"/>
  <c r="I13623" i="4" s="1"/>
  <c r="O13623" i="4"/>
  <c r="P13623" i="4" s="1"/>
  <c r="I13615" i="4" a="1"/>
  <c r="I13615" i="4" s="1"/>
  <c r="O13615" i="4"/>
  <c r="P13615" i="4" s="1"/>
  <c r="I13607" i="4" a="1"/>
  <c r="I13607" i="4" s="1"/>
  <c r="O13607" i="4"/>
  <c r="P13607" i="4" s="1"/>
  <c r="I13599" i="4" a="1"/>
  <c r="I13599" i="4" s="1"/>
  <c r="O13599" i="4"/>
  <c r="P13599" i="4" s="1"/>
  <c r="I13591" i="4" a="1"/>
  <c r="I13591" i="4" s="1"/>
  <c r="O13591" i="4"/>
  <c r="P13591" i="4" s="1"/>
  <c r="I13583" i="4" a="1"/>
  <c r="I13583" i="4" s="1"/>
  <c r="O13583" i="4"/>
  <c r="P13583" i="4" s="1"/>
  <c r="I13575" i="4" a="1"/>
  <c r="I13575" i="4" s="1"/>
  <c r="O13575" i="4"/>
  <c r="P13575" i="4" s="1"/>
  <c r="I13567" i="4" a="1"/>
  <c r="I13567" i="4" s="1"/>
  <c r="O13567" i="4"/>
  <c r="P13567" i="4" s="1"/>
  <c r="I13559" i="4" a="1"/>
  <c r="I13559" i="4" s="1"/>
  <c r="O13559" i="4"/>
  <c r="P13559" i="4" s="1"/>
  <c r="I13551" i="4" a="1"/>
  <c r="I13551" i="4" s="1"/>
  <c r="O13551" i="4"/>
  <c r="P13551" i="4" s="1"/>
  <c r="I13543" i="4" a="1"/>
  <c r="I13543" i="4" s="1"/>
  <c r="O13543" i="4"/>
  <c r="P13543" i="4" s="1"/>
  <c r="I13535" i="4" a="1"/>
  <c r="I13535" i="4" s="1"/>
  <c r="O13535" i="4"/>
  <c r="P13535" i="4" s="1"/>
  <c r="I13527" i="4" a="1"/>
  <c r="I13527" i="4" s="1"/>
  <c r="O13527" i="4"/>
  <c r="P13527" i="4" s="1"/>
  <c r="I13519" i="4" a="1"/>
  <c r="I13519" i="4" s="1"/>
  <c r="O13519" i="4"/>
  <c r="P13519" i="4" s="1"/>
  <c r="I13511" i="4" a="1"/>
  <c r="I13511" i="4" s="1"/>
  <c r="O13511" i="4"/>
  <c r="P13511" i="4" s="1"/>
  <c r="I13503" i="4" a="1"/>
  <c r="I13503" i="4" s="1"/>
  <c r="O13503" i="4"/>
  <c r="P13503" i="4" s="1"/>
  <c r="I13495" i="4" a="1"/>
  <c r="I13495" i="4" s="1"/>
  <c r="O13495" i="4"/>
  <c r="P13495" i="4" s="1"/>
  <c r="I13487" i="4" a="1"/>
  <c r="I13487" i="4" s="1"/>
  <c r="O13487" i="4"/>
  <c r="P13487" i="4" s="1"/>
  <c r="I13479" i="4" a="1"/>
  <c r="I13479" i="4" s="1"/>
  <c r="O13479" i="4"/>
  <c r="P13479" i="4" s="1"/>
  <c r="I13471" i="4" a="1"/>
  <c r="I13471" i="4" s="1"/>
  <c r="O13471" i="4"/>
  <c r="P13471" i="4" s="1"/>
  <c r="I13463" i="4" a="1"/>
  <c r="I13463" i="4" s="1"/>
  <c r="O13463" i="4"/>
  <c r="P13463" i="4" s="1"/>
  <c r="I13455" i="4" a="1"/>
  <c r="I13455" i="4" s="1"/>
  <c r="O13455" i="4"/>
  <c r="P13455" i="4" s="1"/>
  <c r="I13447" i="4" a="1"/>
  <c r="I13447" i="4" s="1"/>
  <c r="O13447" i="4"/>
  <c r="P13447" i="4" s="1"/>
  <c r="I23574" i="4" a="1"/>
  <c r="I23574" i="4" s="1"/>
  <c r="O23574" i="4"/>
  <c r="P23574" i="4" s="1"/>
  <c r="I23570" i="4" a="1"/>
  <c r="I23570" i="4" s="1"/>
  <c r="O23570" i="4"/>
  <c r="P23570" i="4" s="1"/>
  <c r="I23566" i="4" a="1"/>
  <c r="I23566" i="4" s="1"/>
  <c r="O23566" i="4"/>
  <c r="P23566" i="4" s="1"/>
  <c r="I23562" i="4" a="1"/>
  <c r="I23562" i="4" s="1"/>
  <c r="O23562" i="4"/>
  <c r="P23562" i="4" s="1"/>
  <c r="I23558" i="4" a="1"/>
  <c r="I23558" i="4" s="1"/>
  <c r="O23558" i="4"/>
  <c r="P23558" i="4" s="1"/>
  <c r="I23554" i="4" a="1"/>
  <c r="I23554" i="4" s="1"/>
  <c r="O23554" i="4"/>
  <c r="P23554" i="4" s="1"/>
  <c r="I23550" i="4" a="1"/>
  <c r="I23550" i="4" s="1"/>
  <c r="O23550" i="4"/>
  <c r="P23550" i="4" s="1"/>
  <c r="I23546" i="4" a="1"/>
  <c r="I23546" i="4" s="1"/>
  <c r="O23546" i="4"/>
  <c r="P23546" i="4" s="1"/>
  <c r="I23542" i="4" a="1"/>
  <c r="I23542" i="4" s="1"/>
  <c r="O23542" i="4"/>
  <c r="P23542" i="4" s="1"/>
  <c r="I23538" i="4" a="1"/>
  <c r="I23538" i="4" s="1"/>
  <c r="O23538" i="4"/>
  <c r="P23538" i="4" s="1"/>
  <c r="I23534" i="4" a="1"/>
  <c r="I23534" i="4" s="1"/>
  <c r="O23534" i="4"/>
  <c r="P23534" i="4" s="1"/>
  <c r="I23530" i="4" a="1"/>
  <c r="I23530" i="4" s="1"/>
  <c r="O23530" i="4"/>
  <c r="P23530" i="4" s="1"/>
  <c r="I23526" i="4" a="1"/>
  <c r="I23526" i="4" s="1"/>
  <c r="O23526" i="4"/>
  <c r="P23526" i="4" s="1"/>
  <c r="I23522" i="4" a="1"/>
  <c r="I23522" i="4" s="1"/>
  <c r="O23522" i="4"/>
  <c r="P23522" i="4" s="1"/>
  <c r="I23518" i="4" a="1"/>
  <c r="I23518" i="4" s="1"/>
  <c r="O23518" i="4"/>
  <c r="P23518" i="4" s="1"/>
  <c r="I23514" i="4" a="1"/>
  <c r="I23514" i="4" s="1"/>
  <c r="O23514" i="4"/>
  <c r="P23514" i="4" s="1"/>
  <c r="I23510" i="4" a="1"/>
  <c r="I23510" i="4" s="1"/>
  <c r="O23510" i="4"/>
  <c r="P23510" i="4" s="1"/>
  <c r="I23506" i="4" a="1"/>
  <c r="I23506" i="4" s="1"/>
  <c r="O23506" i="4"/>
  <c r="P23506" i="4" s="1"/>
  <c r="I23502" i="4" a="1"/>
  <c r="I23502" i="4" s="1"/>
  <c r="O23502" i="4"/>
  <c r="P23502" i="4" s="1"/>
  <c r="I23498" i="4" a="1"/>
  <c r="I23498" i="4" s="1"/>
  <c r="O23498" i="4"/>
  <c r="P23498" i="4" s="1"/>
  <c r="I23494" i="4" a="1"/>
  <c r="I23494" i="4" s="1"/>
  <c r="O23494" i="4"/>
  <c r="P23494" i="4" s="1"/>
  <c r="I23490" i="4" a="1"/>
  <c r="I23490" i="4" s="1"/>
  <c r="O23490" i="4"/>
  <c r="P23490" i="4" s="1"/>
  <c r="I23486" i="4" a="1"/>
  <c r="I23486" i="4" s="1"/>
  <c r="O23486" i="4"/>
  <c r="P23486" i="4" s="1"/>
  <c r="I23482" i="4" a="1"/>
  <c r="I23482" i="4" s="1"/>
  <c r="O23482" i="4"/>
  <c r="P23482" i="4" s="1"/>
  <c r="I23478" i="4" a="1"/>
  <c r="I23478" i="4" s="1"/>
  <c r="O23478" i="4"/>
  <c r="P23478" i="4" s="1"/>
  <c r="I23474" i="4" a="1"/>
  <c r="I23474" i="4" s="1"/>
  <c r="O23474" i="4"/>
  <c r="P23474" i="4" s="1"/>
  <c r="I23470" i="4" a="1"/>
  <c r="I23470" i="4" s="1"/>
  <c r="O23470" i="4"/>
  <c r="P23470" i="4" s="1"/>
  <c r="I23466" i="4" a="1"/>
  <c r="I23466" i="4" s="1"/>
  <c r="O23466" i="4"/>
  <c r="P23466" i="4" s="1"/>
  <c r="I23462" i="4" a="1"/>
  <c r="I23462" i="4" s="1"/>
  <c r="O23462" i="4"/>
  <c r="P23462" i="4" s="1"/>
  <c r="I23458" i="4" a="1"/>
  <c r="I23458" i="4" s="1"/>
  <c r="O23458" i="4"/>
  <c r="P23458" i="4" s="1"/>
  <c r="I23454" i="4" a="1"/>
  <c r="I23454" i="4" s="1"/>
  <c r="O23454" i="4"/>
  <c r="P23454" i="4" s="1"/>
  <c r="I23450" i="4" a="1"/>
  <c r="I23450" i="4" s="1"/>
  <c r="O23450" i="4"/>
  <c r="P23450" i="4" s="1"/>
  <c r="I23446" i="4" a="1"/>
  <c r="I23446" i="4" s="1"/>
  <c r="O23446" i="4"/>
  <c r="P23446" i="4" s="1"/>
  <c r="I23442" i="4" a="1"/>
  <c r="I23442" i="4" s="1"/>
  <c r="O23442" i="4"/>
  <c r="P23442" i="4" s="1"/>
  <c r="I23438" i="4" a="1"/>
  <c r="I23438" i="4" s="1"/>
  <c r="O23438" i="4"/>
  <c r="P23438" i="4" s="1"/>
  <c r="I23434" i="4" a="1"/>
  <c r="I23434" i="4" s="1"/>
  <c r="O23434" i="4"/>
  <c r="P23434" i="4" s="1"/>
  <c r="I23430" i="4" a="1"/>
  <c r="I23430" i="4" s="1"/>
  <c r="O23430" i="4"/>
  <c r="P23430" i="4" s="1"/>
  <c r="I23426" i="4" a="1"/>
  <c r="I23426" i="4" s="1"/>
  <c r="O23426" i="4"/>
  <c r="P23426" i="4" s="1"/>
  <c r="I23422" i="4" a="1"/>
  <c r="I23422" i="4" s="1"/>
  <c r="O23422" i="4"/>
  <c r="P23422" i="4" s="1"/>
  <c r="I23418" i="4" a="1"/>
  <c r="I23418" i="4" s="1"/>
  <c r="O23418" i="4"/>
  <c r="P23418" i="4" s="1"/>
  <c r="I23414" i="4" a="1"/>
  <c r="I23414" i="4" s="1"/>
  <c r="O23414" i="4"/>
  <c r="P23414" i="4" s="1"/>
  <c r="I23410" i="4" a="1"/>
  <c r="I23410" i="4" s="1"/>
  <c r="O23410" i="4"/>
  <c r="P23410" i="4" s="1"/>
  <c r="I23406" i="4" a="1"/>
  <c r="I23406" i="4" s="1"/>
  <c r="O23406" i="4"/>
  <c r="P23406" i="4" s="1"/>
  <c r="I23402" i="4" a="1"/>
  <c r="I23402" i="4" s="1"/>
  <c r="O23402" i="4"/>
  <c r="P23402" i="4" s="1"/>
  <c r="I23398" i="4" a="1"/>
  <c r="I23398" i="4" s="1"/>
  <c r="O23398" i="4"/>
  <c r="P23398" i="4" s="1"/>
  <c r="I23394" i="4" a="1"/>
  <c r="I23394" i="4" s="1"/>
  <c r="O23394" i="4"/>
  <c r="P23394" i="4" s="1"/>
  <c r="I23390" i="4" a="1"/>
  <c r="I23390" i="4" s="1"/>
  <c r="O23390" i="4"/>
  <c r="P23390" i="4" s="1"/>
  <c r="I23386" i="4" a="1"/>
  <c r="I23386" i="4" s="1"/>
  <c r="O23386" i="4"/>
  <c r="P23386" i="4" s="1"/>
  <c r="I23382" i="4" a="1"/>
  <c r="I23382" i="4" s="1"/>
  <c r="O23382" i="4"/>
  <c r="P23382" i="4" s="1"/>
  <c r="I23378" i="4" a="1"/>
  <c r="I23378" i="4" s="1"/>
  <c r="O23378" i="4"/>
  <c r="P23378" i="4" s="1"/>
  <c r="I23374" i="4" a="1"/>
  <c r="I23374" i="4" s="1"/>
  <c r="O23374" i="4"/>
  <c r="P23374" i="4" s="1"/>
  <c r="I23370" i="4" a="1"/>
  <c r="I23370" i="4" s="1"/>
  <c r="O23370" i="4"/>
  <c r="P23370" i="4" s="1"/>
  <c r="I23366" i="4" a="1"/>
  <c r="I23366" i="4" s="1"/>
  <c r="O23366" i="4"/>
  <c r="P23366" i="4" s="1"/>
  <c r="I23362" i="4" a="1"/>
  <c r="I23362" i="4" s="1"/>
  <c r="O23362" i="4"/>
  <c r="P23362" i="4" s="1"/>
  <c r="I23358" i="4" a="1"/>
  <c r="I23358" i="4" s="1"/>
  <c r="O23358" i="4"/>
  <c r="P23358" i="4" s="1"/>
  <c r="I23354" i="4" a="1"/>
  <c r="I23354" i="4" s="1"/>
  <c r="O23354" i="4"/>
  <c r="P23354" i="4" s="1"/>
  <c r="I23350" i="4" a="1"/>
  <c r="I23350" i="4" s="1"/>
  <c r="O23350" i="4"/>
  <c r="P23350" i="4" s="1"/>
  <c r="I23346" i="4" a="1"/>
  <c r="I23346" i="4" s="1"/>
  <c r="O23346" i="4"/>
  <c r="P23346" i="4" s="1"/>
  <c r="I23342" i="4" a="1"/>
  <c r="I23342" i="4" s="1"/>
  <c r="O23342" i="4"/>
  <c r="P23342" i="4" s="1"/>
  <c r="I23338" i="4" a="1"/>
  <c r="I23338" i="4" s="1"/>
  <c r="O23338" i="4"/>
  <c r="P23338" i="4" s="1"/>
  <c r="I23334" i="4" a="1"/>
  <c r="I23334" i="4" s="1"/>
  <c r="O23334" i="4"/>
  <c r="P23334" i="4" s="1"/>
  <c r="I23330" i="4" a="1"/>
  <c r="I23330" i="4" s="1"/>
  <c r="O23330" i="4"/>
  <c r="P23330" i="4" s="1"/>
  <c r="I23326" i="4" a="1"/>
  <c r="I23326" i="4" s="1"/>
  <c r="O23326" i="4"/>
  <c r="P23326" i="4" s="1"/>
  <c r="I23322" i="4" a="1"/>
  <c r="I23322" i="4" s="1"/>
  <c r="O23322" i="4"/>
  <c r="P23322" i="4" s="1"/>
  <c r="I23318" i="4" a="1"/>
  <c r="I23318" i="4" s="1"/>
  <c r="O23318" i="4"/>
  <c r="P23318" i="4" s="1"/>
  <c r="I23314" i="4" a="1"/>
  <c r="I23314" i="4" s="1"/>
  <c r="O23314" i="4"/>
  <c r="P23314" i="4" s="1"/>
  <c r="I23310" i="4" a="1"/>
  <c r="I23310" i="4" s="1"/>
  <c r="O23310" i="4"/>
  <c r="P23310" i="4" s="1"/>
  <c r="I23306" i="4" a="1"/>
  <c r="I23306" i="4" s="1"/>
  <c r="O23306" i="4"/>
  <c r="P23306" i="4" s="1"/>
  <c r="I23302" i="4" a="1"/>
  <c r="I23302" i="4" s="1"/>
  <c r="O23302" i="4"/>
  <c r="P23302" i="4" s="1"/>
  <c r="I23298" i="4" a="1"/>
  <c r="I23298" i="4" s="1"/>
  <c r="O23298" i="4"/>
  <c r="P23298" i="4" s="1"/>
  <c r="I23294" i="4" a="1"/>
  <c r="I23294" i="4" s="1"/>
  <c r="O23294" i="4"/>
  <c r="P23294" i="4" s="1"/>
  <c r="I23290" i="4" a="1"/>
  <c r="I23290" i="4" s="1"/>
  <c r="O23290" i="4"/>
  <c r="P23290" i="4" s="1"/>
  <c r="I23286" i="4" a="1"/>
  <c r="I23286" i="4" s="1"/>
  <c r="O23286" i="4"/>
  <c r="P23286" i="4" s="1"/>
  <c r="I23282" i="4" a="1"/>
  <c r="I23282" i="4" s="1"/>
  <c r="O23282" i="4"/>
  <c r="P23282" i="4" s="1"/>
  <c r="I23278" i="4" a="1"/>
  <c r="I23278" i="4" s="1"/>
  <c r="O23278" i="4"/>
  <c r="P23278" i="4" s="1"/>
  <c r="I23274" i="4" a="1"/>
  <c r="I23274" i="4" s="1"/>
  <c r="O23274" i="4"/>
  <c r="P23274" i="4" s="1"/>
  <c r="I23270" i="4" a="1"/>
  <c r="I23270" i="4" s="1"/>
  <c r="O23270" i="4"/>
  <c r="P23270" i="4" s="1"/>
  <c r="I23266" i="4" a="1"/>
  <c r="I23266" i="4" s="1"/>
  <c r="O23266" i="4"/>
  <c r="P23266" i="4" s="1"/>
  <c r="I23262" i="4" a="1"/>
  <c r="I23262" i="4" s="1"/>
  <c r="O23262" i="4"/>
  <c r="P23262" i="4" s="1"/>
  <c r="I23258" i="4" a="1"/>
  <c r="I23258" i="4" s="1"/>
  <c r="O23258" i="4"/>
  <c r="P23258" i="4" s="1"/>
  <c r="I23254" i="4" a="1"/>
  <c r="I23254" i="4" s="1"/>
  <c r="O23254" i="4"/>
  <c r="P23254" i="4" s="1"/>
  <c r="I23250" i="4" a="1"/>
  <c r="I23250" i="4" s="1"/>
  <c r="O23250" i="4"/>
  <c r="P23250" i="4" s="1"/>
  <c r="I23246" i="4" a="1"/>
  <c r="I23246" i="4" s="1"/>
  <c r="O23246" i="4"/>
  <c r="P23246" i="4" s="1"/>
  <c r="I23242" i="4" a="1"/>
  <c r="I23242" i="4" s="1"/>
  <c r="O23242" i="4"/>
  <c r="P23242" i="4" s="1"/>
  <c r="I23238" i="4" a="1"/>
  <c r="I23238" i="4" s="1"/>
  <c r="O23238" i="4"/>
  <c r="P23238" i="4" s="1"/>
  <c r="I23234" i="4" a="1"/>
  <c r="I23234" i="4" s="1"/>
  <c r="O23234" i="4"/>
  <c r="P23234" i="4" s="1"/>
  <c r="I23230" i="4" a="1"/>
  <c r="I23230" i="4" s="1"/>
  <c r="O23230" i="4"/>
  <c r="P23230" i="4" s="1"/>
  <c r="I23226" i="4" a="1"/>
  <c r="I23226" i="4" s="1"/>
  <c r="O23226" i="4"/>
  <c r="P23226" i="4" s="1"/>
  <c r="I23222" i="4" a="1"/>
  <c r="I23222" i="4" s="1"/>
  <c r="O23222" i="4"/>
  <c r="P23222" i="4" s="1"/>
  <c r="I23218" i="4" a="1"/>
  <c r="I23218" i="4" s="1"/>
  <c r="O23218" i="4"/>
  <c r="P23218" i="4" s="1"/>
  <c r="I23214" i="4" a="1"/>
  <c r="I23214" i="4" s="1"/>
  <c r="O23214" i="4"/>
  <c r="P23214" i="4" s="1"/>
  <c r="I23210" i="4" a="1"/>
  <c r="I23210" i="4" s="1"/>
  <c r="O23210" i="4"/>
  <c r="P23210" i="4" s="1"/>
  <c r="I23206" i="4" a="1"/>
  <c r="I23206" i="4" s="1"/>
  <c r="O23206" i="4"/>
  <c r="P23206" i="4" s="1"/>
  <c r="I23202" i="4" a="1"/>
  <c r="I23202" i="4" s="1"/>
  <c r="O23202" i="4"/>
  <c r="P23202" i="4" s="1"/>
  <c r="I23198" i="4" a="1"/>
  <c r="I23198" i="4" s="1"/>
  <c r="O23198" i="4"/>
  <c r="P23198" i="4" s="1"/>
  <c r="I23194" i="4" a="1"/>
  <c r="I23194" i="4" s="1"/>
  <c r="O23194" i="4"/>
  <c r="P23194" i="4" s="1"/>
  <c r="I23190" i="4" a="1"/>
  <c r="I23190" i="4" s="1"/>
  <c r="O23190" i="4"/>
  <c r="P23190" i="4" s="1"/>
  <c r="I23186" i="4" a="1"/>
  <c r="I23186" i="4" s="1"/>
  <c r="O23186" i="4"/>
  <c r="P23186" i="4" s="1"/>
  <c r="I23182" i="4" a="1"/>
  <c r="I23182" i="4" s="1"/>
  <c r="O23182" i="4"/>
  <c r="P23182" i="4" s="1"/>
  <c r="I23178" i="4" a="1"/>
  <c r="I23178" i="4" s="1"/>
  <c r="O23178" i="4"/>
  <c r="P23178" i="4" s="1"/>
  <c r="I23174" i="4" a="1"/>
  <c r="I23174" i="4" s="1"/>
  <c r="O23174" i="4"/>
  <c r="P23174" i="4" s="1"/>
  <c r="I23170" i="4" a="1"/>
  <c r="I23170" i="4" s="1"/>
  <c r="O23170" i="4"/>
  <c r="P23170" i="4" s="1"/>
  <c r="I23166" i="4" a="1"/>
  <c r="I23166" i="4" s="1"/>
  <c r="O23166" i="4"/>
  <c r="P23166" i="4" s="1"/>
  <c r="I23162" i="4" a="1"/>
  <c r="I23162" i="4" s="1"/>
  <c r="O23162" i="4"/>
  <c r="P23162" i="4" s="1"/>
  <c r="I23158" i="4" a="1"/>
  <c r="I23158" i="4" s="1"/>
  <c r="O23158" i="4"/>
  <c r="P23158" i="4" s="1"/>
  <c r="I23154" i="4" a="1"/>
  <c r="I23154" i="4" s="1"/>
  <c r="O23154" i="4"/>
  <c r="P23154" i="4" s="1"/>
  <c r="I23150" i="4" a="1"/>
  <c r="I23150" i="4" s="1"/>
  <c r="O23150" i="4"/>
  <c r="P23150" i="4" s="1"/>
  <c r="I23146" i="4" a="1"/>
  <c r="I23146" i="4" s="1"/>
  <c r="O23146" i="4"/>
  <c r="P23146" i="4" s="1"/>
  <c r="I23142" i="4" a="1"/>
  <c r="I23142" i="4" s="1"/>
  <c r="O23142" i="4"/>
  <c r="P23142" i="4" s="1"/>
  <c r="I23138" i="4" a="1"/>
  <c r="I23138" i="4" s="1"/>
  <c r="O23138" i="4"/>
  <c r="P23138" i="4" s="1"/>
  <c r="I23134" i="4" a="1"/>
  <c r="I23134" i="4" s="1"/>
  <c r="O23134" i="4"/>
  <c r="P23134" i="4" s="1"/>
  <c r="I23130" i="4" a="1"/>
  <c r="I23130" i="4" s="1"/>
  <c r="O23130" i="4"/>
  <c r="P23130" i="4" s="1"/>
  <c r="I23126" i="4" a="1"/>
  <c r="I23126" i="4" s="1"/>
  <c r="O23126" i="4"/>
  <c r="P23126" i="4" s="1"/>
  <c r="I23122" i="4" a="1"/>
  <c r="I23122" i="4" s="1"/>
  <c r="O23122" i="4"/>
  <c r="P23122" i="4" s="1"/>
  <c r="I23118" i="4" a="1"/>
  <c r="I23118" i="4" s="1"/>
  <c r="O23118" i="4"/>
  <c r="P23118" i="4" s="1"/>
  <c r="I23114" i="4" a="1"/>
  <c r="I23114" i="4" s="1"/>
  <c r="O23114" i="4"/>
  <c r="P23114" i="4" s="1"/>
  <c r="I23110" i="4" a="1"/>
  <c r="I23110" i="4" s="1"/>
  <c r="O23110" i="4"/>
  <c r="P23110" i="4" s="1"/>
  <c r="I23106" i="4" a="1"/>
  <c r="I23106" i="4" s="1"/>
  <c r="O23106" i="4"/>
  <c r="P23106" i="4" s="1"/>
  <c r="I23102" i="4" a="1"/>
  <c r="I23102" i="4" s="1"/>
  <c r="O23102" i="4"/>
  <c r="P23102" i="4" s="1"/>
  <c r="I23098" i="4" a="1"/>
  <c r="I23098" i="4" s="1"/>
  <c r="O23098" i="4"/>
  <c r="P23098" i="4" s="1"/>
  <c r="I23094" i="4" a="1"/>
  <c r="I23094" i="4" s="1"/>
  <c r="O23094" i="4"/>
  <c r="P23094" i="4" s="1"/>
  <c r="I23090" i="4" a="1"/>
  <c r="I23090" i="4" s="1"/>
  <c r="O23090" i="4"/>
  <c r="P23090" i="4" s="1"/>
  <c r="I23086" i="4" a="1"/>
  <c r="I23086" i="4" s="1"/>
  <c r="O23086" i="4"/>
  <c r="P23086" i="4" s="1"/>
  <c r="I23082" i="4" a="1"/>
  <c r="I23082" i="4" s="1"/>
  <c r="O23082" i="4"/>
  <c r="P23082" i="4" s="1"/>
  <c r="I23078" i="4" a="1"/>
  <c r="I23078" i="4" s="1"/>
  <c r="O23078" i="4"/>
  <c r="P23078" i="4" s="1"/>
  <c r="I23074" i="4" a="1"/>
  <c r="I23074" i="4" s="1"/>
  <c r="O23074" i="4"/>
  <c r="P23074" i="4" s="1"/>
  <c r="I23070" i="4" a="1"/>
  <c r="I23070" i="4" s="1"/>
  <c r="O23070" i="4"/>
  <c r="P23070" i="4" s="1"/>
  <c r="I23066" i="4" a="1"/>
  <c r="I23066" i="4" s="1"/>
  <c r="O23066" i="4"/>
  <c r="P23066" i="4" s="1"/>
  <c r="I23062" i="4" a="1"/>
  <c r="I23062" i="4" s="1"/>
  <c r="O23062" i="4"/>
  <c r="P23062" i="4" s="1"/>
  <c r="I23058" i="4" a="1"/>
  <c r="I23058" i="4" s="1"/>
  <c r="O23058" i="4"/>
  <c r="P23058" i="4" s="1"/>
  <c r="I23054" i="4" a="1"/>
  <c r="I23054" i="4" s="1"/>
  <c r="O23054" i="4"/>
  <c r="P23054" i="4" s="1"/>
  <c r="I23050" i="4" a="1"/>
  <c r="I23050" i="4" s="1"/>
  <c r="O23050" i="4"/>
  <c r="P23050" i="4" s="1"/>
  <c r="I23046" i="4" a="1"/>
  <c r="I23046" i="4" s="1"/>
  <c r="O23046" i="4"/>
  <c r="P23046" i="4" s="1"/>
  <c r="I23042" i="4" a="1"/>
  <c r="I23042" i="4" s="1"/>
  <c r="O23042" i="4"/>
  <c r="P23042" i="4" s="1"/>
  <c r="I23038" i="4" a="1"/>
  <c r="I23038" i="4" s="1"/>
  <c r="O23038" i="4"/>
  <c r="P23038" i="4" s="1"/>
  <c r="I23034" i="4" a="1"/>
  <c r="I23034" i="4" s="1"/>
  <c r="O23034" i="4"/>
  <c r="P23034" i="4" s="1"/>
  <c r="I23030" i="4" a="1"/>
  <c r="I23030" i="4" s="1"/>
  <c r="O23030" i="4"/>
  <c r="P23030" i="4" s="1"/>
  <c r="I23026" i="4" a="1"/>
  <c r="I23026" i="4" s="1"/>
  <c r="O23026" i="4"/>
  <c r="P23026" i="4" s="1"/>
  <c r="I23022" i="4" a="1"/>
  <c r="I23022" i="4" s="1"/>
  <c r="O23022" i="4"/>
  <c r="P23022" i="4" s="1"/>
  <c r="I23018" i="4" a="1"/>
  <c r="I23018" i="4" s="1"/>
  <c r="O23018" i="4"/>
  <c r="P23018" i="4" s="1"/>
  <c r="I23014" i="4" a="1"/>
  <c r="I23014" i="4" s="1"/>
  <c r="O23014" i="4"/>
  <c r="P23014" i="4" s="1"/>
  <c r="I23010" i="4" a="1"/>
  <c r="I23010" i="4" s="1"/>
  <c r="O23010" i="4"/>
  <c r="P23010" i="4" s="1"/>
  <c r="I23006" i="4" a="1"/>
  <c r="I23006" i="4" s="1"/>
  <c r="O23006" i="4"/>
  <c r="P23006" i="4" s="1"/>
  <c r="I23002" i="4" a="1"/>
  <c r="I23002" i="4" s="1"/>
  <c r="O23002" i="4"/>
  <c r="P23002" i="4" s="1"/>
  <c r="I22998" i="4" a="1"/>
  <c r="I22998" i="4" s="1"/>
  <c r="O22998" i="4"/>
  <c r="P22998" i="4" s="1"/>
  <c r="I22994" i="4" a="1"/>
  <c r="I22994" i="4" s="1"/>
  <c r="O22994" i="4"/>
  <c r="P22994" i="4" s="1"/>
  <c r="I22990" i="4" a="1"/>
  <c r="I22990" i="4" s="1"/>
  <c r="O22990" i="4"/>
  <c r="P22990" i="4" s="1"/>
  <c r="I22986" i="4" a="1"/>
  <c r="I22986" i="4" s="1"/>
  <c r="O22986" i="4"/>
  <c r="P22986" i="4" s="1"/>
  <c r="I22982" i="4" a="1"/>
  <c r="I22982" i="4" s="1"/>
  <c r="O22982" i="4"/>
  <c r="P22982" i="4" s="1"/>
  <c r="I22978" i="4" a="1"/>
  <c r="I22978" i="4" s="1"/>
  <c r="O22978" i="4"/>
  <c r="P22978" i="4" s="1"/>
  <c r="I22974" i="4" a="1"/>
  <c r="I22974" i="4" s="1"/>
  <c r="O22974" i="4"/>
  <c r="P22974" i="4" s="1"/>
  <c r="I22970" i="4" a="1"/>
  <c r="I22970" i="4" s="1"/>
  <c r="O22970" i="4"/>
  <c r="P22970" i="4" s="1"/>
  <c r="I22966" i="4" a="1"/>
  <c r="I22966" i="4" s="1"/>
  <c r="O22966" i="4"/>
  <c r="P22966" i="4" s="1"/>
  <c r="I22962" i="4" a="1"/>
  <c r="I22962" i="4" s="1"/>
  <c r="O22962" i="4"/>
  <c r="P22962" i="4" s="1"/>
  <c r="I22958" i="4" a="1"/>
  <c r="I22958" i="4" s="1"/>
  <c r="O22958" i="4"/>
  <c r="P22958" i="4" s="1"/>
  <c r="I22954" i="4" a="1"/>
  <c r="I22954" i="4" s="1"/>
  <c r="O22954" i="4"/>
  <c r="P22954" i="4" s="1"/>
  <c r="I22950" i="4" a="1"/>
  <c r="I22950" i="4" s="1"/>
  <c r="O22950" i="4"/>
  <c r="P22950" i="4" s="1"/>
  <c r="I22946" i="4" a="1"/>
  <c r="I22946" i="4" s="1"/>
  <c r="O22946" i="4"/>
  <c r="P22946" i="4" s="1"/>
  <c r="I22942" i="4" a="1"/>
  <c r="I22942" i="4" s="1"/>
  <c r="O22942" i="4"/>
  <c r="P22942" i="4" s="1"/>
  <c r="I22938" i="4" a="1"/>
  <c r="I22938" i="4" s="1"/>
  <c r="O22938" i="4"/>
  <c r="P22938" i="4" s="1"/>
  <c r="I22934" i="4" a="1"/>
  <c r="I22934" i="4" s="1"/>
  <c r="O22934" i="4"/>
  <c r="P22934" i="4" s="1"/>
  <c r="I22930" i="4" a="1"/>
  <c r="I22930" i="4" s="1"/>
  <c r="O22930" i="4"/>
  <c r="P22930" i="4" s="1"/>
  <c r="I22926" i="4" a="1"/>
  <c r="I22926" i="4" s="1"/>
  <c r="O22926" i="4"/>
  <c r="P22926" i="4" s="1"/>
  <c r="I22922" i="4" a="1"/>
  <c r="I22922" i="4" s="1"/>
  <c r="O22922" i="4"/>
  <c r="P22922" i="4" s="1"/>
  <c r="I22918" i="4" a="1"/>
  <c r="I22918" i="4" s="1"/>
  <c r="O22918" i="4"/>
  <c r="P22918" i="4" s="1"/>
  <c r="I22914" i="4" a="1"/>
  <c r="I22914" i="4" s="1"/>
  <c r="O22914" i="4"/>
  <c r="P22914" i="4" s="1"/>
  <c r="I22910" i="4" a="1"/>
  <c r="I22910" i="4" s="1"/>
  <c r="O22910" i="4"/>
  <c r="P22910" i="4" s="1"/>
  <c r="I22906" i="4" a="1"/>
  <c r="I22906" i="4" s="1"/>
  <c r="O22906" i="4"/>
  <c r="P22906" i="4" s="1"/>
  <c r="I22902" i="4" a="1"/>
  <c r="I22902" i="4" s="1"/>
  <c r="O22902" i="4"/>
  <c r="P22902" i="4" s="1"/>
  <c r="I22898" i="4" a="1"/>
  <c r="I22898" i="4" s="1"/>
  <c r="O22898" i="4"/>
  <c r="P22898" i="4" s="1"/>
  <c r="I22894" i="4" a="1"/>
  <c r="I22894" i="4" s="1"/>
  <c r="O22894" i="4"/>
  <c r="P22894" i="4" s="1"/>
  <c r="I22890" i="4" a="1"/>
  <c r="I22890" i="4" s="1"/>
  <c r="O22890" i="4"/>
  <c r="P22890" i="4" s="1"/>
  <c r="I22886" i="4" a="1"/>
  <c r="I22886" i="4" s="1"/>
  <c r="O22886" i="4"/>
  <c r="P22886" i="4" s="1"/>
  <c r="I22882" i="4" a="1"/>
  <c r="I22882" i="4" s="1"/>
  <c r="O22882" i="4"/>
  <c r="P22882" i="4" s="1"/>
  <c r="I22878" i="4" a="1"/>
  <c r="I22878" i="4" s="1"/>
  <c r="O22878" i="4"/>
  <c r="P22878" i="4" s="1"/>
  <c r="I22874" i="4" a="1"/>
  <c r="I22874" i="4" s="1"/>
  <c r="O22874" i="4"/>
  <c r="P22874" i="4" s="1"/>
  <c r="I22870" i="4" a="1"/>
  <c r="I22870" i="4" s="1"/>
  <c r="O22870" i="4"/>
  <c r="P22870" i="4" s="1"/>
  <c r="I22866" i="4" a="1"/>
  <c r="I22866" i="4" s="1"/>
  <c r="O22866" i="4"/>
  <c r="P22866" i="4" s="1"/>
  <c r="I22862" i="4" a="1"/>
  <c r="I22862" i="4" s="1"/>
  <c r="O22862" i="4"/>
  <c r="P22862" i="4" s="1"/>
  <c r="I22858" i="4" a="1"/>
  <c r="I22858" i="4" s="1"/>
  <c r="O22858" i="4"/>
  <c r="P22858" i="4" s="1"/>
  <c r="I22854" i="4" a="1"/>
  <c r="I22854" i="4" s="1"/>
  <c r="O22854" i="4"/>
  <c r="P22854" i="4" s="1"/>
  <c r="I22850" i="4" a="1"/>
  <c r="I22850" i="4" s="1"/>
  <c r="O22850" i="4"/>
  <c r="P22850" i="4" s="1"/>
  <c r="I22846" i="4" a="1"/>
  <c r="I22846" i="4" s="1"/>
  <c r="O22846" i="4"/>
  <c r="P22846" i="4" s="1"/>
  <c r="I22842" i="4" a="1"/>
  <c r="I22842" i="4" s="1"/>
  <c r="O22842" i="4"/>
  <c r="P22842" i="4" s="1"/>
  <c r="I22838" i="4" a="1"/>
  <c r="I22838" i="4" s="1"/>
  <c r="O22838" i="4"/>
  <c r="P22838" i="4" s="1"/>
  <c r="I22834" i="4" a="1"/>
  <c r="I22834" i="4" s="1"/>
  <c r="O22834" i="4"/>
  <c r="P22834" i="4" s="1"/>
  <c r="I22830" i="4" a="1"/>
  <c r="I22830" i="4" s="1"/>
  <c r="O22830" i="4"/>
  <c r="P22830" i="4" s="1"/>
  <c r="I22826" i="4" a="1"/>
  <c r="I22826" i="4" s="1"/>
  <c r="O22826" i="4"/>
  <c r="P22826" i="4" s="1"/>
  <c r="I22822" i="4" a="1"/>
  <c r="I22822" i="4" s="1"/>
  <c r="O22822" i="4"/>
  <c r="P22822" i="4" s="1"/>
  <c r="I22818" i="4" a="1"/>
  <c r="I22818" i="4" s="1"/>
  <c r="O22818" i="4"/>
  <c r="P22818" i="4" s="1"/>
  <c r="I22814" i="4" a="1"/>
  <c r="I22814" i="4" s="1"/>
  <c r="O22814" i="4"/>
  <c r="P22814" i="4" s="1"/>
  <c r="I22810" i="4" a="1"/>
  <c r="I22810" i="4" s="1"/>
  <c r="O22810" i="4"/>
  <c r="P22810" i="4" s="1"/>
  <c r="I22806" i="4" a="1"/>
  <c r="I22806" i="4" s="1"/>
  <c r="O22806" i="4"/>
  <c r="P22806" i="4" s="1"/>
  <c r="I22802" i="4" a="1"/>
  <c r="I22802" i="4" s="1"/>
  <c r="O22802" i="4"/>
  <c r="P22802" i="4" s="1"/>
  <c r="I22798" i="4" a="1"/>
  <c r="I22798" i="4" s="1"/>
  <c r="O22798" i="4"/>
  <c r="P22798" i="4" s="1"/>
  <c r="I22794" i="4" a="1"/>
  <c r="I22794" i="4" s="1"/>
  <c r="O22794" i="4"/>
  <c r="P22794" i="4" s="1"/>
  <c r="I22790" i="4" a="1"/>
  <c r="I22790" i="4" s="1"/>
  <c r="O22790" i="4"/>
  <c r="P22790" i="4" s="1"/>
  <c r="I22786" i="4" a="1"/>
  <c r="I22786" i="4" s="1"/>
  <c r="O22786" i="4"/>
  <c r="P22786" i="4" s="1"/>
  <c r="I22782" i="4" a="1"/>
  <c r="I22782" i="4" s="1"/>
  <c r="O22782" i="4"/>
  <c r="P22782" i="4" s="1"/>
  <c r="I22778" i="4" a="1"/>
  <c r="I22778" i="4" s="1"/>
  <c r="O22778" i="4"/>
  <c r="P22778" i="4" s="1"/>
  <c r="I22774" i="4" a="1"/>
  <c r="I22774" i="4" s="1"/>
  <c r="O22774" i="4"/>
  <c r="P22774" i="4" s="1"/>
  <c r="I22770" i="4" a="1"/>
  <c r="I22770" i="4" s="1"/>
  <c r="O22770" i="4"/>
  <c r="P22770" i="4" s="1"/>
  <c r="I22766" i="4" a="1"/>
  <c r="I22766" i="4" s="1"/>
  <c r="O22766" i="4"/>
  <c r="P22766" i="4" s="1"/>
  <c r="I22762" i="4" a="1"/>
  <c r="I22762" i="4" s="1"/>
  <c r="O22762" i="4"/>
  <c r="P22762" i="4" s="1"/>
  <c r="I22758" i="4" a="1"/>
  <c r="I22758" i="4" s="1"/>
  <c r="O22758" i="4"/>
  <c r="P22758" i="4" s="1"/>
  <c r="I22754" i="4" a="1"/>
  <c r="I22754" i="4" s="1"/>
  <c r="O22754" i="4"/>
  <c r="P22754" i="4" s="1"/>
  <c r="I22750" i="4" a="1"/>
  <c r="I22750" i="4" s="1"/>
  <c r="O22750" i="4"/>
  <c r="P22750" i="4" s="1"/>
  <c r="I22746" i="4" a="1"/>
  <c r="I22746" i="4" s="1"/>
  <c r="O22746" i="4"/>
  <c r="P22746" i="4" s="1"/>
  <c r="I22742" i="4" a="1"/>
  <c r="I22742" i="4" s="1"/>
  <c r="O22742" i="4"/>
  <c r="P22742" i="4" s="1"/>
  <c r="I22738" i="4" a="1"/>
  <c r="I22738" i="4" s="1"/>
  <c r="O22738" i="4"/>
  <c r="P22738" i="4" s="1"/>
  <c r="I22734" i="4" a="1"/>
  <c r="I22734" i="4" s="1"/>
  <c r="O22734" i="4"/>
  <c r="P22734" i="4" s="1"/>
  <c r="I22730" i="4" a="1"/>
  <c r="I22730" i="4" s="1"/>
  <c r="O22730" i="4"/>
  <c r="P22730" i="4" s="1"/>
  <c r="I22726" i="4" a="1"/>
  <c r="I22726" i="4" s="1"/>
  <c r="O22726" i="4"/>
  <c r="P22726" i="4" s="1"/>
  <c r="I22722" i="4" a="1"/>
  <c r="I22722" i="4" s="1"/>
  <c r="O22722" i="4"/>
  <c r="P22722" i="4" s="1"/>
  <c r="I22718" i="4" a="1"/>
  <c r="I22718" i="4" s="1"/>
  <c r="O22718" i="4"/>
  <c r="P22718" i="4" s="1"/>
  <c r="I22714" i="4" a="1"/>
  <c r="I22714" i="4" s="1"/>
  <c r="O22714" i="4"/>
  <c r="P22714" i="4" s="1"/>
  <c r="I22710" i="4" a="1"/>
  <c r="I22710" i="4" s="1"/>
  <c r="O22710" i="4"/>
  <c r="P22710" i="4" s="1"/>
  <c r="I22706" i="4" a="1"/>
  <c r="I22706" i="4" s="1"/>
  <c r="O22706" i="4"/>
  <c r="P22706" i="4" s="1"/>
  <c r="I22702" i="4" a="1"/>
  <c r="I22702" i="4" s="1"/>
  <c r="O22702" i="4"/>
  <c r="P22702" i="4" s="1"/>
  <c r="I22698" i="4" a="1"/>
  <c r="I22698" i="4" s="1"/>
  <c r="O22698" i="4"/>
  <c r="P22698" i="4" s="1"/>
  <c r="I22694" i="4" a="1"/>
  <c r="I22694" i="4" s="1"/>
  <c r="O22694" i="4"/>
  <c r="P22694" i="4" s="1"/>
  <c r="I22690" i="4" a="1"/>
  <c r="I22690" i="4" s="1"/>
  <c r="O22690" i="4"/>
  <c r="P22690" i="4" s="1"/>
  <c r="I22686" i="4" a="1"/>
  <c r="I22686" i="4" s="1"/>
  <c r="O22686" i="4"/>
  <c r="P22686" i="4" s="1"/>
  <c r="I22682" i="4" a="1"/>
  <c r="I22682" i="4" s="1"/>
  <c r="O22682" i="4"/>
  <c r="P22682" i="4" s="1"/>
  <c r="I22678" i="4" a="1"/>
  <c r="I22678" i="4" s="1"/>
  <c r="O22678" i="4"/>
  <c r="P22678" i="4" s="1"/>
  <c r="I22674" i="4" a="1"/>
  <c r="I22674" i="4" s="1"/>
  <c r="O22674" i="4"/>
  <c r="P22674" i="4" s="1"/>
  <c r="I22670" i="4" a="1"/>
  <c r="I22670" i="4" s="1"/>
  <c r="O22670" i="4"/>
  <c r="P22670" i="4" s="1"/>
  <c r="I22666" i="4" a="1"/>
  <c r="I22666" i="4" s="1"/>
  <c r="O22666" i="4"/>
  <c r="P22666" i="4" s="1"/>
  <c r="I22662" i="4" a="1"/>
  <c r="I22662" i="4" s="1"/>
  <c r="O22662" i="4"/>
  <c r="P22662" i="4" s="1"/>
  <c r="I22658" i="4" a="1"/>
  <c r="I22658" i="4" s="1"/>
  <c r="O22658" i="4"/>
  <c r="P22658" i="4" s="1"/>
  <c r="I22654" i="4" a="1"/>
  <c r="I22654" i="4" s="1"/>
  <c r="O22654" i="4"/>
  <c r="P22654" i="4" s="1"/>
  <c r="I22650" i="4" a="1"/>
  <c r="I22650" i="4" s="1"/>
  <c r="O22650" i="4"/>
  <c r="P22650" i="4" s="1"/>
  <c r="I22646" i="4" a="1"/>
  <c r="I22646" i="4" s="1"/>
  <c r="O22646" i="4"/>
  <c r="P22646" i="4" s="1"/>
  <c r="I22642" i="4" a="1"/>
  <c r="I22642" i="4" s="1"/>
  <c r="O22642" i="4"/>
  <c r="P22642" i="4" s="1"/>
  <c r="I22638" i="4" a="1"/>
  <c r="I22638" i="4" s="1"/>
  <c r="O22638" i="4"/>
  <c r="P22638" i="4" s="1"/>
  <c r="I22634" i="4" a="1"/>
  <c r="I22634" i="4" s="1"/>
  <c r="O22634" i="4"/>
  <c r="P22634" i="4" s="1"/>
  <c r="I22630" i="4" a="1"/>
  <c r="I22630" i="4" s="1"/>
  <c r="O22630" i="4"/>
  <c r="P22630" i="4" s="1"/>
  <c r="I22626" i="4" a="1"/>
  <c r="I22626" i="4" s="1"/>
  <c r="O22626" i="4"/>
  <c r="P22626" i="4" s="1"/>
  <c r="I22622" i="4" a="1"/>
  <c r="I22622" i="4" s="1"/>
  <c r="O22622" i="4"/>
  <c r="P22622" i="4" s="1"/>
  <c r="I22618" i="4" a="1"/>
  <c r="I22618" i="4" s="1"/>
  <c r="O22618" i="4"/>
  <c r="P22618" i="4" s="1"/>
  <c r="I22614" i="4" a="1"/>
  <c r="I22614" i="4" s="1"/>
  <c r="O22614" i="4"/>
  <c r="P22614" i="4" s="1"/>
  <c r="I22610" i="4" a="1"/>
  <c r="I22610" i="4" s="1"/>
  <c r="O22610" i="4"/>
  <c r="P22610" i="4" s="1"/>
  <c r="I22606" i="4" a="1"/>
  <c r="I22606" i="4" s="1"/>
  <c r="O22606" i="4"/>
  <c r="P22606" i="4" s="1"/>
  <c r="I22602" i="4" a="1"/>
  <c r="I22602" i="4" s="1"/>
  <c r="O22602" i="4"/>
  <c r="P22602" i="4" s="1"/>
  <c r="I22598" i="4" a="1"/>
  <c r="I22598" i="4" s="1"/>
  <c r="O22598" i="4"/>
  <c r="P22598" i="4" s="1"/>
  <c r="I22594" i="4" a="1"/>
  <c r="I22594" i="4" s="1"/>
  <c r="O22594" i="4"/>
  <c r="P22594" i="4" s="1"/>
  <c r="I22590" i="4" a="1"/>
  <c r="I22590" i="4" s="1"/>
  <c r="O22590" i="4"/>
  <c r="P22590" i="4" s="1"/>
  <c r="I22586" i="4" a="1"/>
  <c r="I22586" i="4" s="1"/>
  <c r="O22586" i="4"/>
  <c r="P22586" i="4" s="1"/>
  <c r="I22582" i="4" a="1"/>
  <c r="I22582" i="4" s="1"/>
  <c r="O22582" i="4"/>
  <c r="P22582" i="4" s="1"/>
  <c r="I22578" i="4" a="1"/>
  <c r="I22578" i="4" s="1"/>
  <c r="O22578" i="4"/>
  <c r="P22578" i="4" s="1"/>
  <c r="I22574" i="4" a="1"/>
  <c r="I22574" i="4" s="1"/>
  <c r="O22574" i="4"/>
  <c r="P22574" i="4" s="1"/>
  <c r="I22550" i="4" a="1"/>
  <c r="I22550" i="4" s="1"/>
  <c r="O22550" i="4"/>
  <c r="P22550" i="4" s="1"/>
  <c r="I22546" i="4" a="1"/>
  <c r="I22546" i="4" s="1"/>
  <c r="O22546" i="4"/>
  <c r="P22546" i="4" s="1"/>
  <c r="I22542" i="4" a="1"/>
  <c r="I22542" i="4" s="1"/>
  <c r="O22542" i="4"/>
  <c r="P22542" i="4" s="1"/>
  <c r="I22538" i="4" a="1"/>
  <c r="I22538" i="4" s="1"/>
  <c r="O22538" i="4"/>
  <c r="P22538" i="4" s="1"/>
  <c r="I22534" i="4" a="1"/>
  <c r="I22534" i="4" s="1"/>
  <c r="O22534" i="4"/>
  <c r="P22534" i="4" s="1"/>
  <c r="I22530" i="4" a="1"/>
  <c r="I22530" i="4" s="1"/>
  <c r="O22530" i="4"/>
  <c r="P22530" i="4" s="1"/>
  <c r="I22526" i="4" a="1"/>
  <c r="I22526" i="4" s="1"/>
  <c r="O22526" i="4"/>
  <c r="P22526" i="4" s="1"/>
  <c r="I22522" i="4" a="1"/>
  <c r="I22522" i="4" s="1"/>
  <c r="O22522" i="4"/>
  <c r="P22522" i="4" s="1"/>
  <c r="I22518" i="4" a="1"/>
  <c r="I22518" i="4" s="1"/>
  <c r="O22518" i="4"/>
  <c r="P22518" i="4" s="1"/>
  <c r="I22514" i="4" a="1"/>
  <c r="I22514" i="4" s="1"/>
  <c r="O22514" i="4"/>
  <c r="P22514" i="4" s="1"/>
  <c r="I22510" i="4" a="1"/>
  <c r="I22510" i="4" s="1"/>
  <c r="O22510" i="4"/>
  <c r="P22510" i="4" s="1"/>
  <c r="I22506" i="4" a="1"/>
  <c r="I22506" i="4" s="1"/>
  <c r="O22506" i="4"/>
  <c r="P22506" i="4" s="1"/>
  <c r="I22502" i="4" a="1"/>
  <c r="I22502" i="4" s="1"/>
  <c r="O22502" i="4"/>
  <c r="P22502" i="4" s="1"/>
  <c r="I22498" i="4" a="1"/>
  <c r="I22498" i="4" s="1"/>
  <c r="O22498" i="4"/>
  <c r="P22498" i="4" s="1"/>
  <c r="I22494" i="4" a="1"/>
  <c r="I22494" i="4" s="1"/>
  <c r="O22494" i="4"/>
  <c r="P22494" i="4" s="1"/>
  <c r="I22490" i="4" a="1"/>
  <c r="I22490" i="4" s="1"/>
  <c r="O22490" i="4"/>
  <c r="P22490" i="4" s="1"/>
  <c r="I22486" i="4" a="1"/>
  <c r="I22486" i="4" s="1"/>
  <c r="O22486" i="4"/>
  <c r="P22486" i="4" s="1"/>
  <c r="I22482" i="4" a="1"/>
  <c r="I22482" i="4" s="1"/>
  <c r="O22482" i="4"/>
  <c r="P22482" i="4" s="1"/>
  <c r="I22478" i="4" a="1"/>
  <c r="I22478" i="4" s="1"/>
  <c r="O22478" i="4"/>
  <c r="P22478" i="4" s="1"/>
  <c r="I22474" i="4" a="1"/>
  <c r="I22474" i="4" s="1"/>
  <c r="O22474" i="4"/>
  <c r="P22474" i="4" s="1"/>
  <c r="I22470" i="4" a="1"/>
  <c r="I22470" i="4" s="1"/>
  <c r="O22470" i="4"/>
  <c r="P22470" i="4" s="1"/>
  <c r="I22466" i="4" a="1"/>
  <c r="I22466" i="4" s="1"/>
  <c r="O22466" i="4"/>
  <c r="P22466" i="4" s="1"/>
  <c r="I22462" i="4" a="1"/>
  <c r="I22462" i="4" s="1"/>
  <c r="O22462" i="4"/>
  <c r="P22462" i="4" s="1"/>
  <c r="I22458" i="4" a="1"/>
  <c r="I22458" i="4" s="1"/>
  <c r="O22458" i="4"/>
  <c r="P22458" i="4" s="1"/>
  <c r="I22454" i="4" a="1"/>
  <c r="I22454" i="4" s="1"/>
  <c r="O22454" i="4"/>
  <c r="P22454" i="4" s="1"/>
  <c r="I22450" i="4" a="1"/>
  <c r="I22450" i="4" s="1"/>
  <c r="O22450" i="4"/>
  <c r="P22450" i="4" s="1"/>
  <c r="I22446" i="4" a="1"/>
  <c r="I22446" i="4" s="1"/>
  <c r="O22446" i="4"/>
  <c r="P22446" i="4" s="1"/>
  <c r="I22442" i="4" a="1"/>
  <c r="I22442" i="4" s="1"/>
  <c r="O22442" i="4"/>
  <c r="P22442" i="4" s="1"/>
  <c r="I22438" i="4" a="1"/>
  <c r="I22438" i="4" s="1"/>
  <c r="O22438" i="4"/>
  <c r="P22438" i="4" s="1"/>
  <c r="I22434" i="4" a="1"/>
  <c r="I22434" i="4" s="1"/>
  <c r="O22434" i="4"/>
  <c r="P22434" i="4" s="1"/>
  <c r="I22430" i="4" a="1"/>
  <c r="I22430" i="4" s="1"/>
  <c r="O22430" i="4"/>
  <c r="P22430" i="4" s="1"/>
  <c r="I22426" i="4" a="1"/>
  <c r="I22426" i="4" s="1"/>
  <c r="O22426" i="4"/>
  <c r="P22426" i="4" s="1"/>
  <c r="I22422" i="4" a="1"/>
  <c r="I22422" i="4" s="1"/>
  <c r="O22422" i="4"/>
  <c r="P22422" i="4" s="1"/>
  <c r="I22418" i="4" a="1"/>
  <c r="I22418" i="4" s="1"/>
  <c r="O22418" i="4"/>
  <c r="P22418" i="4" s="1"/>
  <c r="I22414" i="4" a="1"/>
  <c r="I22414" i="4" s="1"/>
  <c r="O22414" i="4"/>
  <c r="P22414" i="4" s="1"/>
  <c r="I22410" i="4" a="1"/>
  <c r="I22410" i="4" s="1"/>
  <c r="O22410" i="4"/>
  <c r="P22410" i="4" s="1"/>
  <c r="I22406" i="4" a="1"/>
  <c r="I22406" i="4" s="1"/>
  <c r="O22406" i="4"/>
  <c r="P22406" i="4" s="1"/>
  <c r="I22402" i="4" a="1"/>
  <c r="I22402" i="4" s="1"/>
  <c r="O22402" i="4"/>
  <c r="P22402" i="4" s="1"/>
  <c r="I22398" i="4" a="1"/>
  <c r="I22398" i="4" s="1"/>
  <c r="O22398" i="4"/>
  <c r="P22398" i="4" s="1"/>
  <c r="I22394" i="4" a="1"/>
  <c r="I22394" i="4" s="1"/>
  <c r="O22394" i="4"/>
  <c r="P22394" i="4" s="1"/>
  <c r="I22390" i="4" a="1"/>
  <c r="I22390" i="4" s="1"/>
  <c r="O22390" i="4"/>
  <c r="P22390" i="4" s="1"/>
  <c r="I22386" i="4" a="1"/>
  <c r="I22386" i="4" s="1"/>
  <c r="O22386" i="4"/>
  <c r="P22386" i="4" s="1"/>
  <c r="I22382" i="4" a="1"/>
  <c r="I22382" i="4" s="1"/>
  <c r="O22382" i="4"/>
  <c r="P22382" i="4" s="1"/>
  <c r="I22378" i="4" a="1"/>
  <c r="I22378" i="4" s="1"/>
  <c r="O22378" i="4"/>
  <c r="P22378" i="4" s="1"/>
  <c r="I22374" i="4" a="1"/>
  <c r="I22374" i="4" s="1"/>
  <c r="O22374" i="4"/>
  <c r="P22374" i="4" s="1"/>
  <c r="I22370" i="4" a="1"/>
  <c r="I22370" i="4" s="1"/>
  <c r="O22370" i="4"/>
  <c r="P22370" i="4" s="1"/>
  <c r="I22366" i="4" a="1"/>
  <c r="I22366" i="4" s="1"/>
  <c r="O22366" i="4"/>
  <c r="P22366" i="4" s="1"/>
  <c r="I22362" i="4" a="1"/>
  <c r="I22362" i="4" s="1"/>
  <c r="O22362" i="4"/>
  <c r="P22362" i="4" s="1"/>
  <c r="I22358" i="4" a="1"/>
  <c r="I22358" i="4" s="1"/>
  <c r="O22358" i="4"/>
  <c r="P22358" i="4" s="1"/>
  <c r="I22354" i="4" a="1"/>
  <c r="I22354" i="4" s="1"/>
  <c r="O22354" i="4"/>
  <c r="P22354" i="4" s="1"/>
  <c r="I22350" i="4" a="1"/>
  <c r="I22350" i="4" s="1"/>
  <c r="O22350" i="4"/>
  <c r="P22350" i="4" s="1"/>
  <c r="I22346" i="4" a="1"/>
  <c r="I22346" i="4" s="1"/>
  <c r="O22346" i="4"/>
  <c r="P22346" i="4" s="1"/>
  <c r="I22342" i="4" a="1"/>
  <c r="I22342" i="4" s="1"/>
  <c r="O22342" i="4"/>
  <c r="P22342" i="4" s="1"/>
  <c r="I22338" i="4" a="1"/>
  <c r="I22338" i="4" s="1"/>
  <c r="O22338" i="4"/>
  <c r="P22338" i="4" s="1"/>
  <c r="I22334" i="4" a="1"/>
  <c r="I22334" i="4" s="1"/>
  <c r="O22334" i="4"/>
  <c r="P22334" i="4" s="1"/>
  <c r="I22330" i="4" a="1"/>
  <c r="I22330" i="4" s="1"/>
  <c r="O22330" i="4"/>
  <c r="P22330" i="4" s="1"/>
  <c r="I22326" i="4" a="1"/>
  <c r="I22326" i="4" s="1"/>
  <c r="O22326" i="4"/>
  <c r="P22326" i="4" s="1"/>
  <c r="I22322" i="4" a="1"/>
  <c r="I22322" i="4" s="1"/>
  <c r="O22322" i="4"/>
  <c r="P22322" i="4" s="1"/>
  <c r="I22318" i="4" a="1"/>
  <c r="I22318" i="4" s="1"/>
  <c r="O22318" i="4"/>
  <c r="P22318" i="4" s="1"/>
  <c r="I22314" i="4" a="1"/>
  <c r="I22314" i="4" s="1"/>
  <c r="O22314" i="4"/>
  <c r="P22314" i="4" s="1"/>
  <c r="I22310" i="4" a="1"/>
  <c r="I22310" i="4" s="1"/>
  <c r="O22310" i="4"/>
  <c r="P22310" i="4" s="1"/>
  <c r="I22306" i="4" a="1"/>
  <c r="I22306" i="4" s="1"/>
  <c r="O22306" i="4"/>
  <c r="P22306" i="4" s="1"/>
  <c r="I22302" i="4" a="1"/>
  <c r="I22302" i="4" s="1"/>
  <c r="O22302" i="4"/>
  <c r="P22302" i="4" s="1"/>
  <c r="I22298" i="4" a="1"/>
  <c r="I22298" i="4" s="1"/>
  <c r="O22298" i="4"/>
  <c r="P22298" i="4" s="1"/>
  <c r="I22294" i="4" a="1"/>
  <c r="I22294" i="4" s="1"/>
  <c r="O22294" i="4"/>
  <c r="P22294" i="4" s="1"/>
  <c r="I22290" i="4" a="1"/>
  <c r="I22290" i="4" s="1"/>
  <c r="O22290" i="4"/>
  <c r="P22290" i="4" s="1"/>
  <c r="I22286" i="4" a="1"/>
  <c r="I22286" i="4" s="1"/>
  <c r="O22286" i="4"/>
  <c r="P22286" i="4" s="1"/>
  <c r="I22282" i="4" a="1"/>
  <c r="I22282" i="4" s="1"/>
  <c r="O22282" i="4"/>
  <c r="P22282" i="4" s="1"/>
  <c r="I22278" i="4" a="1"/>
  <c r="I22278" i="4" s="1"/>
  <c r="O22278" i="4"/>
  <c r="P22278" i="4" s="1"/>
  <c r="I22274" i="4" a="1"/>
  <c r="I22274" i="4" s="1"/>
  <c r="O22274" i="4"/>
  <c r="P22274" i="4" s="1"/>
  <c r="I22270" i="4" a="1"/>
  <c r="I22270" i="4" s="1"/>
  <c r="O22270" i="4"/>
  <c r="P22270" i="4" s="1"/>
  <c r="I22266" i="4" a="1"/>
  <c r="I22266" i="4" s="1"/>
  <c r="O22266" i="4"/>
  <c r="P22266" i="4" s="1"/>
  <c r="I22262" i="4" a="1"/>
  <c r="I22262" i="4" s="1"/>
  <c r="O22262" i="4"/>
  <c r="P22262" i="4" s="1"/>
  <c r="I22258" i="4" a="1"/>
  <c r="I22258" i="4" s="1"/>
  <c r="O22258" i="4"/>
  <c r="P22258" i="4" s="1"/>
  <c r="I22254" i="4" a="1"/>
  <c r="I22254" i="4" s="1"/>
  <c r="O22254" i="4"/>
  <c r="P22254" i="4" s="1"/>
  <c r="I22250" i="4" a="1"/>
  <c r="I22250" i="4" s="1"/>
  <c r="O22250" i="4"/>
  <c r="P22250" i="4" s="1"/>
  <c r="I22246" i="4" a="1"/>
  <c r="I22246" i="4" s="1"/>
  <c r="O22246" i="4"/>
  <c r="P22246" i="4" s="1"/>
  <c r="I22242" i="4" a="1"/>
  <c r="I22242" i="4" s="1"/>
  <c r="O22242" i="4"/>
  <c r="P22242" i="4" s="1"/>
  <c r="I22238" i="4" a="1"/>
  <c r="I22238" i="4" s="1"/>
  <c r="O22238" i="4"/>
  <c r="P22238" i="4" s="1"/>
  <c r="I22234" i="4" a="1"/>
  <c r="I22234" i="4" s="1"/>
  <c r="O22234" i="4"/>
  <c r="P22234" i="4" s="1"/>
  <c r="I22230" i="4" a="1"/>
  <c r="I22230" i="4" s="1"/>
  <c r="O22230" i="4"/>
  <c r="P22230" i="4" s="1"/>
  <c r="I22226" i="4" a="1"/>
  <c r="I22226" i="4" s="1"/>
  <c r="O22226" i="4"/>
  <c r="P22226" i="4" s="1"/>
  <c r="I22222" i="4" a="1"/>
  <c r="I22222" i="4" s="1"/>
  <c r="O22222" i="4"/>
  <c r="P22222" i="4" s="1"/>
  <c r="I22218" i="4" a="1"/>
  <c r="I22218" i="4" s="1"/>
  <c r="O22218" i="4"/>
  <c r="P22218" i="4" s="1"/>
  <c r="I22214" i="4" a="1"/>
  <c r="I22214" i="4" s="1"/>
  <c r="O22214" i="4"/>
  <c r="P22214" i="4" s="1"/>
  <c r="I22210" i="4" a="1"/>
  <c r="I22210" i="4" s="1"/>
  <c r="O22210" i="4"/>
  <c r="P22210" i="4" s="1"/>
  <c r="I22206" i="4" a="1"/>
  <c r="I22206" i="4" s="1"/>
  <c r="O22206" i="4"/>
  <c r="P22206" i="4" s="1"/>
  <c r="I22202" i="4" a="1"/>
  <c r="I22202" i="4" s="1"/>
  <c r="O22202" i="4"/>
  <c r="P22202" i="4" s="1"/>
  <c r="I22198" i="4" a="1"/>
  <c r="I22198" i="4" s="1"/>
  <c r="O22198" i="4"/>
  <c r="P22198" i="4" s="1"/>
  <c r="I22194" i="4" a="1"/>
  <c r="I22194" i="4" s="1"/>
  <c r="O22194" i="4"/>
  <c r="P22194" i="4" s="1"/>
  <c r="I22190" i="4" a="1"/>
  <c r="I22190" i="4" s="1"/>
  <c r="O22190" i="4"/>
  <c r="P22190" i="4" s="1"/>
  <c r="I22186" i="4" a="1"/>
  <c r="I22186" i="4" s="1"/>
  <c r="O22186" i="4"/>
  <c r="P22186" i="4" s="1"/>
  <c r="I22182" i="4" a="1"/>
  <c r="I22182" i="4" s="1"/>
  <c r="O22182" i="4"/>
  <c r="P22182" i="4" s="1"/>
  <c r="I22178" i="4" a="1"/>
  <c r="I22178" i="4" s="1"/>
  <c r="O22178" i="4"/>
  <c r="P22178" i="4" s="1"/>
  <c r="I22174" i="4" a="1"/>
  <c r="I22174" i="4" s="1"/>
  <c r="O22174" i="4"/>
  <c r="P22174" i="4" s="1"/>
  <c r="I22170" i="4" a="1"/>
  <c r="I22170" i="4" s="1"/>
  <c r="O22170" i="4"/>
  <c r="P22170" i="4" s="1"/>
  <c r="I22166" i="4" a="1"/>
  <c r="I22166" i="4" s="1"/>
  <c r="O22166" i="4"/>
  <c r="P22166" i="4" s="1"/>
  <c r="I22162" i="4" a="1"/>
  <c r="I22162" i="4" s="1"/>
  <c r="O22162" i="4"/>
  <c r="P22162" i="4" s="1"/>
  <c r="I22158" i="4" a="1"/>
  <c r="I22158" i="4" s="1"/>
  <c r="O22158" i="4"/>
  <c r="P22158" i="4" s="1"/>
  <c r="I22154" i="4" a="1"/>
  <c r="I22154" i="4" s="1"/>
  <c r="O22154" i="4"/>
  <c r="P22154" i="4" s="1"/>
  <c r="I22150" i="4" a="1"/>
  <c r="I22150" i="4" s="1"/>
  <c r="O22150" i="4"/>
  <c r="P22150" i="4" s="1"/>
  <c r="I22146" i="4" a="1"/>
  <c r="I22146" i="4" s="1"/>
  <c r="O22146" i="4"/>
  <c r="P22146" i="4" s="1"/>
  <c r="I22142" i="4" a="1"/>
  <c r="I22142" i="4" s="1"/>
  <c r="O22142" i="4"/>
  <c r="P22142" i="4" s="1"/>
  <c r="I22138" i="4" a="1"/>
  <c r="I22138" i="4" s="1"/>
  <c r="O22138" i="4"/>
  <c r="P22138" i="4" s="1"/>
  <c r="I22134" i="4" a="1"/>
  <c r="I22134" i="4" s="1"/>
  <c r="O22134" i="4"/>
  <c r="P22134" i="4" s="1"/>
  <c r="I22130" i="4" a="1"/>
  <c r="I22130" i="4" s="1"/>
  <c r="O22130" i="4"/>
  <c r="P22130" i="4" s="1"/>
  <c r="I22126" i="4" a="1"/>
  <c r="I22126" i="4" s="1"/>
  <c r="O22126" i="4"/>
  <c r="P22126" i="4" s="1"/>
  <c r="I22122" i="4" a="1"/>
  <c r="I22122" i="4" s="1"/>
  <c r="O22122" i="4"/>
  <c r="P22122" i="4" s="1"/>
  <c r="I22118" i="4" a="1"/>
  <c r="I22118" i="4" s="1"/>
  <c r="O22118" i="4"/>
  <c r="P22118" i="4" s="1"/>
  <c r="I22114" i="4" a="1"/>
  <c r="I22114" i="4" s="1"/>
  <c r="O22114" i="4"/>
  <c r="P22114" i="4" s="1"/>
  <c r="I22110" i="4" a="1"/>
  <c r="I22110" i="4" s="1"/>
  <c r="O22110" i="4"/>
  <c r="P22110" i="4" s="1"/>
  <c r="I22106" i="4" a="1"/>
  <c r="I22106" i="4" s="1"/>
  <c r="O22106" i="4"/>
  <c r="P22106" i="4" s="1"/>
  <c r="I22102" i="4" a="1"/>
  <c r="I22102" i="4" s="1"/>
  <c r="O22102" i="4"/>
  <c r="P22102" i="4" s="1"/>
  <c r="I22098" i="4" a="1"/>
  <c r="I22098" i="4" s="1"/>
  <c r="O22098" i="4"/>
  <c r="P22098" i="4" s="1"/>
  <c r="I22094" i="4" a="1"/>
  <c r="I22094" i="4" s="1"/>
  <c r="O22094" i="4"/>
  <c r="P22094" i="4" s="1"/>
  <c r="I22090" i="4" a="1"/>
  <c r="I22090" i="4" s="1"/>
  <c r="O22090" i="4"/>
  <c r="P22090" i="4" s="1"/>
  <c r="I22086" i="4" a="1"/>
  <c r="I22086" i="4" s="1"/>
  <c r="O22086" i="4"/>
  <c r="P22086" i="4" s="1"/>
  <c r="I22082" i="4" a="1"/>
  <c r="I22082" i="4" s="1"/>
  <c r="O22082" i="4"/>
  <c r="P22082" i="4" s="1"/>
  <c r="I22078" i="4" a="1"/>
  <c r="I22078" i="4" s="1"/>
  <c r="O22078" i="4"/>
  <c r="P22078" i="4" s="1"/>
  <c r="I22074" i="4" a="1"/>
  <c r="I22074" i="4" s="1"/>
  <c r="O22074" i="4"/>
  <c r="P22074" i="4" s="1"/>
  <c r="I22070" i="4" a="1"/>
  <c r="I22070" i="4" s="1"/>
  <c r="O22070" i="4"/>
  <c r="P22070" i="4" s="1"/>
  <c r="I22066" i="4" a="1"/>
  <c r="I22066" i="4" s="1"/>
  <c r="O22066" i="4"/>
  <c r="P22066" i="4" s="1"/>
  <c r="I22062" i="4" a="1"/>
  <c r="I22062" i="4" s="1"/>
  <c r="O22062" i="4"/>
  <c r="P22062" i="4" s="1"/>
  <c r="I22058" i="4" a="1"/>
  <c r="I22058" i="4" s="1"/>
  <c r="O22058" i="4"/>
  <c r="P22058" i="4" s="1"/>
  <c r="I22054" i="4" a="1"/>
  <c r="I22054" i="4" s="1"/>
  <c r="O22054" i="4"/>
  <c r="P22054" i="4" s="1"/>
  <c r="I22050" i="4" a="1"/>
  <c r="I22050" i="4" s="1"/>
  <c r="O22050" i="4"/>
  <c r="P22050" i="4" s="1"/>
  <c r="I22046" i="4" a="1"/>
  <c r="I22046" i="4" s="1"/>
  <c r="O22046" i="4"/>
  <c r="P22046" i="4" s="1"/>
  <c r="I22042" i="4" a="1"/>
  <c r="I22042" i="4" s="1"/>
  <c r="O22042" i="4"/>
  <c r="P22042" i="4" s="1"/>
  <c r="I22038" i="4" a="1"/>
  <c r="I22038" i="4" s="1"/>
  <c r="O22038" i="4"/>
  <c r="P22038" i="4" s="1"/>
  <c r="I22034" i="4" a="1"/>
  <c r="I22034" i="4" s="1"/>
  <c r="O22034" i="4"/>
  <c r="P22034" i="4" s="1"/>
  <c r="I22030" i="4" a="1"/>
  <c r="I22030" i="4" s="1"/>
  <c r="O22030" i="4"/>
  <c r="P22030" i="4" s="1"/>
  <c r="I22026" i="4" a="1"/>
  <c r="I22026" i="4" s="1"/>
  <c r="O22026" i="4"/>
  <c r="P22026" i="4" s="1"/>
  <c r="I22022" i="4" a="1"/>
  <c r="I22022" i="4" s="1"/>
  <c r="O22022" i="4"/>
  <c r="P22022" i="4" s="1"/>
  <c r="I22018" i="4" a="1"/>
  <c r="I22018" i="4" s="1"/>
  <c r="O22018" i="4"/>
  <c r="P22018" i="4" s="1"/>
  <c r="I22014" i="4" a="1"/>
  <c r="I22014" i="4" s="1"/>
  <c r="O22014" i="4"/>
  <c r="P22014" i="4" s="1"/>
  <c r="I22010" i="4" a="1"/>
  <c r="I22010" i="4" s="1"/>
  <c r="O22010" i="4"/>
  <c r="P22010" i="4" s="1"/>
  <c r="I22006" i="4" a="1"/>
  <c r="I22006" i="4" s="1"/>
  <c r="O22006" i="4"/>
  <c r="P22006" i="4" s="1"/>
  <c r="I22002" i="4" a="1"/>
  <c r="I22002" i="4" s="1"/>
  <c r="O22002" i="4"/>
  <c r="P22002" i="4" s="1"/>
  <c r="I21998" i="4" a="1"/>
  <c r="I21998" i="4" s="1"/>
  <c r="O21998" i="4"/>
  <c r="P21998" i="4" s="1"/>
  <c r="I21994" i="4" a="1"/>
  <c r="I21994" i="4" s="1"/>
  <c r="O21994" i="4"/>
  <c r="P21994" i="4" s="1"/>
  <c r="I21990" i="4" a="1"/>
  <c r="I21990" i="4" s="1"/>
  <c r="O21990" i="4"/>
  <c r="P21990" i="4" s="1"/>
  <c r="I21986" i="4" a="1"/>
  <c r="I21986" i="4" s="1"/>
  <c r="O21986" i="4"/>
  <c r="P21986" i="4" s="1"/>
  <c r="I21982" i="4" a="1"/>
  <c r="I21982" i="4" s="1"/>
  <c r="O21982" i="4"/>
  <c r="P21982" i="4" s="1"/>
  <c r="I21978" i="4" a="1"/>
  <c r="I21978" i="4" s="1"/>
  <c r="O21978" i="4"/>
  <c r="P21978" i="4" s="1"/>
  <c r="I21974" i="4" a="1"/>
  <c r="I21974" i="4" s="1"/>
  <c r="O21974" i="4"/>
  <c r="P21974" i="4" s="1"/>
  <c r="I21970" i="4" a="1"/>
  <c r="I21970" i="4" s="1"/>
  <c r="O21970" i="4"/>
  <c r="P21970" i="4" s="1"/>
  <c r="I21966" i="4" a="1"/>
  <c r="I21966" i="4" s="1"/>
  <c r="O21966" i="4"/>
  <c r="P21966" i="4" s="1"/>
  <c r="I21962" i="4" a="1"/>
  <c r="I21962" i="4" s="1"/>
  <c r="O21962" i="4"/>
  <c r="P21962" i="4" s="1"/>
  <c r="I21958" i="4" a="1"/>
  <c r="I21958" i="4" s="1"/>
  <c r="O21958" i="4"/>
  <c r="P21958" i="4" s="1"/>
  <c r="I21954" i="4" a="1"/>
  <c r="I21954" i="4" s="1"/>
  <c r="O21954" i="4"/>
  <c r="P21954" i="4" s="1"/>
  <c r="I21950" i="4" a="1"/>
  <c r="I21950" i="4" s="1"/>
  <c r="O21950" i="4"/>
  <c r="P21950" i="4" s="1"/>
  <c r="I21946" i="4" a="1"/>
  <c r="I21946" i="4" s="1"/>
  <c r="O21946" i="4"/>
  <c r="P21946" i="4" s="1"/>
  <c r="I21942" i="4" a="1"/>
  <c r="I21942" i="4" s="1"/>
  <c r="O21942" i="4"/>
  <c r="P21942" i="4" s="1"/>
  <c r="I21938" i="4" a="1"/>
  <c r="I21938" i="4" s="1"/>
  <c r="O21938" i="4"/>
  <c r="P21938" i="4" s="1"/>
  <c r="I21934" i="4" a="1"/>
  <c r="I21934" i="4" s="1"/>
  <c r="O21934" i="4"/>
  <c r="P21934" i="4" s="1"/>
  <c r="I21930" i="4" a="1"/>
  <c r="I21930" i="4" s="1"/>
  <c r="O21930" i="4"/>
  <c r="P21930" i="4" s="1"/>
  <c r="I21926" i="4" a="1"/>
  <c r="I21926" i="4" s="1"/>
  <c r="O21926" i="4"/>
  <c r="P21926" i="4" s="1"/>
  <c r="I21922" i="4" a="1"/>
  <c r="I21922" i="4" s="1"/>
  <c r="O21922" i="4"/>
  <c r="P21922" i="4" s="1"/>
  <c r="I21918" i="4" a="1"/>
  <c r="I21918" i="4" s="1"/>
  <c r="O21918" i="4"/>
  <c r="P21918" i="4" s="1"/>
  <c r="I21914" i="4" a="1"/>
  <c r="I21914" i="4" s="1"/>
  <c r="O21914" i="4"/>
  <c r="P21914" i="4" s="1"/>
  <c r="I21910" i="4" a="1"/>
  <c r="I21910" i="4" s="1"/>
  <c r="O21910" i="4"/>
  <c r="P21910" i="4" s="1"/>
  <c r="I21906" i="4" a="1"/>
  <c r="I21906" i="4" s="1"/>
  <c r="O21906" i="4"/>
  <c r="P21906" i="4" s="1"/>
  <c r="I21902" i="4" a="1"/>
  <c r="I21902" i="4" s="1"/>
  <c r="O21902" i="4"/>
  <c r="P21902" i="4" s="1"/>
  <c r="I21898" i="4" a="1"/>
  <c r="I21898" i="4" s="1"/>
  <c r="O21898" i="4"/>
  <c r="P21898" i="4" s="1"/>
  <c r="I21894" i="4" a="1"/>
  <c r="I21894" i="4" s="1"/>
  <c r="O21894" i="4"/>
  <c r="P21894" i="4" s="1"/>
  <c r="I21890" i="4" a="1"/>
  <c r="I21890" i="4" s="1"/>
  <c r="O21890" i="4"/>
  <c r="P21890" i="4" s="1"/>
  <c r="I21886" i="4" a="1"/>
  <c r="I21886" i="4" s="1"/>
  <c r="O21886" i="4"/>
  <c r="P21886" i="4" s="1"/>
  <c r="I21882" i="4" a="1"/>
  <c r="I21882" i="4" s="1"/>
  <c r="O21882" i="4"/>
  <c r="P21882" i="4" s="1"/>
  <c r="I21878" i="4" a="1"/>
  <c r="I21878" i="4" s="1"/>
  <c r="O21878" i="4"/>
  <c r="P21878" i="4" s="1"/>
  <c r="I21874" i="4" a="1"/>
  <c r="I21874" i="4" s="1"/>
  <c r="O21874" i="4"/>
  <c r="P21874" i="4" s="1"/>
  <c r="I21870" i="4" a="1"/>
  <c r="I21870" i="4" s="1"/>
  <c r="O21870" i="4"/>
  <c r="P21870" i="4" s="1"/>
  <c r="I21866" i="4" a="1"/>
  <c r="I21866" i="4" s="1"/>
  <c r="O21866" i="4"/>
  <c r="P21866" i="4" s="1"/>
  <c r="I21862" i="4" a="1"/>
  <c r="I21862" i="4" s="1"/>
  <c r="O21862" i="4"/>
  <c r="P21862" i="4" s="1"/>
  <c r="I21858" i="4" a="1"/>
  <c r="I21858" i="4" s="1"/>
  <c r="O21858" i="4"/>
  <c r="P21858" i="4" s="1"/>
  <c r="I21854" i="4" a="1"/>
  <c r="I21854" i="4" s="1"/>
  <c r="O21854" i="4"/>
  <c r="P21854" i="4" s="1"/>
  <c r="I21850" i="4" a="1"/>
  <c r="I21850" i="4" s="1"/>
  <c r="O21850" i="4"/>
  <c r="P21850" i="4" s="1"/>
  <c r="I21846" i="4" a="1"/>
  <c r="I21846" i="4" s="1"/>
  <c r="O21846" i="4"/>
  <c r="P21846" i="4" s="1"/>
  <c r="I21842" i="4" a="1"/>
  <c r="I21842" i="4" s="1"/>
  <c r="O21842" i="4"/>
  <c r="P21842" i="4" s="1"/>
  <c r="I21838" i="4" a="1"/>
  <c r="I21838" i="4" s="1"/>
  <c r="O21838" i="4"/>
  <c r="P21838" i="4" s="1"/>
  <c r="I21834" i="4" a="1"/>
  <c r="I21834" i="4" s="1"/>
  <c r="O21834" i="4"/>
  <c r="P21834" i="4" s="1"/>
  <c r="I21830" i="4" a="1"/>
  <c r="I21830" i="4" s="1"/>
  <c r="O21830" i="4"/>
  <c r="P21830" i="4" s="1"/>
  <c r="I21826" i="4" a="1"/>
  <c r="I21826" i="4" s="1"/>
  <c r="O21826" i="4"/>
  <c r="P21826" i="4" s="1"/>
  <c r="I21822" i="4" a="1"/>
  <c r="I21822" i="4" s="1"/>
  <c r="O21822" i="4"/>
  <c r="P21822" i="4" s="1"/>
  <c r="I21818" i="4" a="1"/>
  <c r="I21818" i="4" s="1"/>
  <c r="O21818" i="4"/>
  <c r="P21818" i="4" s="1"/>
  <c r="I21814" i="4" a="1"/>
  <c r="I21814" i="4" s="1"/>
  <c r="O21814" i="4"/>
  <c r="P21814" i="4" s="1"/>
  <c r="I21810" i="4" a="1"/>
  <c r="I21810" i="4" s="1"/>
  <c r="O21810" i="4"/>
  <c r="P21810" i="4" s="1"/>
  <c r="I21806" i="4" a="1"/>
  <c r="I21806" i="4" s="1"/>
  <c r="O21806" i="4"/>
  <c r="P21806" i="4" s="1"/>
  <c r="I21802" i="4" a="1"/>
  <c r="I21802" i="4" s="1"/>
  <c r="O21802" i="4"/>
  <c r="P21802" i="4" s="1"/>
  <c r="I21798" i="4" a="1"/>
  <c r="I21798" i="4" s="1"/>
  <c r="O21798" i="4"/>
  <c r="P21798" i="4" s="1"/>
  <c r="I21794" i="4" a="1"/>
  <c r="I21794" i="4" s="1"/>
  <c r="O21794" i="4"/>
  <c r="P21794" i="4" s="1"/>
  <c r="I21790" i="4" a="1"/>
  <c r="I21790" i="4" s="1"/>
  <c r="O21790" i="4"/>
  <c r="P21790" i="4" s="1"/>
  <c r="I21786" i="4" a="1"/>
  <c r="I21786" i="4" s="1"/>
  <c r="O21786" i="4"/>
  <c r="P21786" i="4" s="1"/>
  <c r="I21782" i="4" a="1"/>
  <c r="I21782" i="4" s="1"/>
  <c r="O21782" i="4"/>
  <c r="P21782" i="4" s="1"/>
  <c r="I21778" i="4" a="1"/>
  <c r="I21778" i="4" s="1"/>
  <c r="O21778" i="4"/>
  <c r="P21778" i="4" s="1"/>
  <c r="I21774" i="4" a="1"/>
  <c r="I21774" i="4" s="1"/>
  <c r="O21774" i="4"/>
  <c r="P21774" i="4" s="1"/>
  <c r="I21770" i="4" a="1"/>
  <c r="I21770" i="4" s="1"/>
  <c r="O21770" i="4"/>
  <c r="P21770" i="4" s="1"/>
  <c r="I21766" i="4" a="1"/>
  <c r="I21766" i="4" s="1"/>
  <c r="O21766" i="4"/>
  <c r="P21766" i="4" s="1"/>
  <c r="I21762" i="4" a="1"/>
  <c r="I21762" i="4" s="1"/>
  <c r="O21762" i="4"/>
  <c r="P21762" i="4" s="1"/>
  <c r="I21758" i="4" a="1"/>
  <c r="I21758" i="4" s="1"/>
  <c r="O21758" i="4"/>
  <c r="P21758" i="4" s="1"/>
  <c r="I21754" i="4" a="1"/>
  <c r="I21754" i="4" s="1"/>
  <c r="O21754" i="4"/>
  <c r="P21754" i="4" s="1"/>
  <c r="I21750" i="4" a="1"/>
  <c r="I21750" i="4" s="1"/>
  <c r="O21750" i="4"/>
  <c r="P21750" i="4" s="1"/>
  <c r="I21746" i="4" a="1"/>
  <c r="I21746" i="4" s="1"/>
  <c r="O21746" i="4"/>
  <c r="P21746" i="4" s="1"/>
  <c r="I21742" i="4" a="1"/>
  <c r="I21742" i="4" s="1"/>
  <c r="O21742" i="4"/>
  <c r="P21742" i="4" s="1"/>
  <c r="I21738" i="4" a="1"/>
  <c r="I21738" i="4" s="1"/>
  <c r="O21738" i="4"/>
  <c r="P21738" i="4" s="1"/>
  <c r="I21734" i="4" a="1"/>
  <c r="I21734" i="4" s="1"/>
  <c r="O21734" i="4"/>
  <c r="P21734" i="4" s="1"/>
  <c r="I21730" i="4" a="1"/>
  <c r="I21730" i="4" s="1"/>
  <c r="O21730" i="4"/>
  <c r="P21730" i="4" s="1"/>
  <c r="I21726" i="4" a="1"/>
  <c r="I21726" i="4" s="1"/>
  <c r="O21726" i="4"/>
  <c r="P21726" i="4" s="1"/>
  <c r="I21722" i="4" a="1"/>
  <c r="I21722" i="4" s="1"/>
  <c r="O21722" i="4"/>
  <c r="P21722" i="4" s="1"/>
  <c r="I21718" i="4" a="1"/>
  <c r="I21718" i="4" s="1"/>
  <c r="O21718" i="4"/>
  <c r="P21718" i="4" s="1"/>
  <c r="I21714" i="4" a="1"/>
  <c r="I21714" i="4" s="1"/>
  <c r="O21714" i="4"/>
  <c r="P21714" i="4" s="1"/>
  <c r="I21710" i="4" a="1"/>
  <c r="I21710" i="4" s="1"/>
  <c r="O21710" i="4"/>
  <c r="P21710" i="4" s="1"/>
  <c r="I21706" i="4" a="1"/>
  <c r="I21706" i="4" s="1"/>
  <c r="O21706" i="4"/>
  <c r="P21706" i="4" s="1"/>
  <c r="I21702" i="4" a="1"/>
  <c r="I21702" i="4" s="1"/>
  <c r="O21702" i="4"/>
  <c r="P21702" i="4" s="1"/>
  <c r="I21698" i="4" a="1"/>
  <c r="I21698" i="4" s="1"/>
  <c r="O21698" i="4"/>
  <c r="P21698" i="4" s="1"/>
  <c r="I21694" i="4" a="1"/>
  <c r="I21694" i="4" s="1"/>
  <c r="O21694" i="4"/>
  <c r="P21694" i="4" s="1"/>
  <c r="I21690" i="4" a="1"/>
  <c r="I21690" i="4" s="1"/>
  <c r="O21690" i="4"/>
  <c r="P21690" i="4" s="1"/>
  <c r="I21686" i="4" a="1"/>
  <c r="I21686" i="4" s="1"/>
  <c r="O21686" i="4"/>
  <c r="P21686" i="4" s="1"/>
  <c r="I21682" i="4" a="1"/>
  <c r="I21682" i="4" s="1"/>
  <c r="O21682" i="4"/>
  <c r="P21682" i="4" s="1"/>
  <c r="I21678" i="4" a="1"/>
  <c r="I21678" i="4" s="1"/>
  <c r="O21678" i="4"/>
  <c r="P21678" i="4" s="1"/>
  <c r="I21674" i="4" a="1"/>
  <c r="I21674" i="4" s="1"/>
  <c r="O21674" i="4"/>
  <c r="P21674" i="4" s="1"/>
  <c r="I21670" i="4" a="1"/>
  <c r="I21670" i="4" s="1"/>
  <c r="O21670" i="4"/>
  <c r="P21670" i="4" s="1"/>
  <c r="I21666" i="4" a="1"/>
  <c r="I21666" i="4" s="1"/>
  <c r="O21666" i="4"/>
  <c r="P21666" i="4" s="1"/>
  <c r="I21662" i="4" a="1"/>
  <c r="I21662" i="4" s="1"/>
  <c r="O21662" i="4"/>
  <c r="P21662" i="4" s="1"/>
  <c r="I21658" i="4" a="1"/>
  <c r="I21658" i="4" s="1"/>
  <c r="O21658" i="4"/>
  <c r="P21658" i="4" s="1"/>
  <c r="I21654" i="4" a="1"/>
  <c r="I21654" i="4" s="1"/>
  <c r="O21654" i="4"/>
  <c r="P21654" i="4" s="1"/>
  <c r="I21650" i="4" a="1"/>
  <c r="I21650" i="4" s="1"/>
  <c r="O21650" i="4"/>
  <c r="P21650" i="4" s="1"/>
  <c r="I21646" i="4" a="1"/>
  <c r="I21646" i="4" s="1"/>
  <c r="O21646" i="4"/>
  <c r="P21646" i="4" s="1"/>
  <c r="I21642" i="4" a="1"/>
  <c r="I21642" i="4" s="1"/>
  <c r="O21642" i="4"/>
  <c r="P21642" i="4" s="1"/>
  <c r="I21638" i="4" a="1"/>
  <c r="I21638" i="4" s="1"/>
  <c r="O21638" i="4"/>
  <c r="P21638" i="4" s="1"/>
  <c r="I21634" i="4" a="1"/>
  <c r="I21634" i="4" s="1"/>
  <c r="O21634" i="4"/>
  <c r="P21634" i="4" s="1"/>
  <c r="I21630" i="4" a="1"/>
  <c r="I21630" i="4" s="1"/>
  <c r="O21630" i="4"/>
  <c r="P21630" i="4" s="1"/>
  <c r="I21626" i="4" a="1"/>
  <c r="I21626" i="4" s="1"/>
  <c r="O21626" i="4"/>
  <c r="P21626" i="4" s="1"/>
  <c r="I21622" i="4" a="1"/>
  <c r="I21622" i="4" s="1"/>
  <c r="O21622" i="4"/>
  <c r="P21622" i="4" s="1"/>
  <c r="I21618" i="4" a="1"/>
  <c r="I21618" i="4" s="1"/>
  <c r="O21618" i="4"/>
  <c r="P21618" i="4" s="1"/>
  <c r="I21614" i="4" a="1"/>
  <c r="I21614" i="4" s="1"/>
  <c r="O21614" i="4"/>
  <c r="P21614" i="4" s="1"/>
  <c r="I21610" i="4" a="1"/>
  <c r="I21610" i="4" s="1"/>
  <c r="O21610" i="4"/>
  <c r="P21610" i="4" s="1"/>
  <c r="I21606" i="4" a="1"/>
  <c r="I21606" i="4" s="1"/>
  <c r="O21606" i="4"/>
  <c r="P21606" i="4" s="1"/>
  <c r="I21602" i="4" a="1"/>
  <c r="I21602" i="4" s="1"/>
  <c r="O21602" i="4"/>
  <c r="P21602" i="4" s="1"/>
  <c r="I21598" i="4" a="1"/>
  <c r="I21598" i="4" s="1"/>
  <c r="O21598" i="4"/>
  <c r="P21598" i="4" s="1"/>
  <c r="I21594" i="4" a="1"/>
  <c r="I21594" i="4" s="1"/>
  <c r="O21594" i="4"/>
  <c r="P21594" i="4" s="1"/>
  <c r="I21590" i="4" a="1"/>
  <c r="I21590" i="4" s="1"/>
  <c r="O21590" i="4"/>
  <c r="P21590" i="4" s="1"/>
  <c r="I21586" i="4" a="1"/>
  <c r="I21586" i="4" s="1"/>
  <c r="O21586" i="4"/>
  <c r="P21586" i="4" s="1"/>
  <c r="I21582" i="4" a="1"/>
  <c r="I21582" i="4" s="1"/>
  <c r="O21582" i="4"/>
  <c r="P21582" i="4" s="1"/>
  <c r="I21578" i="4" a="1"/>
  <c r="I21578" i="4" s="1"/>
  <c r="O21578" i="4"/>
  <c r="P21578" i="4" s="1"/>
  <c r="I21574" i="4" a="1"/>
  <c r="I21574" i="4" s="1"/>
  <c r="O21574" i="4"/>
  <c r="P21574" i="4" s="1"/>
  <c r="I21570" i="4" a="1"/>
  <c r="I21570" i="4" s="1"/>
  <c r="O21570" i="4"/>
  <c r="P21570" i="4" s="1"/>
  <c r="I21566" i="4" a="1"/>
  <c r="I21566" i="4" s="1"/>
  <c r="O21566" i="4"/>
  <c r="P21566" i="4" s="1"/>
  <c r="I21562" i="4" a="1"/>
  <c r="I21562" i="4" s="1"/>
  <c r="O21562" i="4"/>
  <c r="P21562" i="4" s="1"/>
  <c r="I21558" i="4" a="1"/>
  <c r="I21558" i="4" s="1"/>
  <c r="O21558" i="4"/>
  <c r="P21558" i="4" s="1"/>
  <c r="I21554" i="4" a="1"/>
  <c r="I21554" i="4" s="1"/>
  <c r="O21554" i="4"/>
  <c r="P21554" i="4" s="1"/>
  <c r="I21550" i="4" a="1"/>
  <c r="I21550" i="4" s="1"/>
  <c r="O21550" i="4"/>
  <c r="P21550" i="4" s="1"/>
  <c r="I21546" i="4" a="1"/>
  <c r="I21546" i="4" s="1"/>
  <c r="O21546" i="4"/>
  <c r="P21546" i="4" s="1"/>
  <c r="I21542" i="4" a="1"/>
  <c r="I21542" i="4" s="1"/>
  <c r="O21542" i="4"/>
  <c r="P21542" i="4" s="1"/>
  <c r="I21538" i="4" a="1"/>
  <c r="I21538" i="4" s="1"/>
  <c r="O21538" i="4"/>
  <c r="P21538" i="4" s="1"/>
  <c r="I21534" i="4" a="1"/>
  <c r="I21534" i="4" s="1"/>
  <c r="O21534" i="4"/>
  <c r="P21534" i="4" s="1"/>
  <c r="I21530" i="4" a="1"/>
  <c r="I21530" i="4" s="1"/>
  <c r="O21530" i="4"/>
  <c r="P21530" i="4" s="1"/>
  <c r="I21526" i="4" a="1"/>
  <c r="I21526" i="4" s="1"/>
  <c r="O21526" i="4"/>
  <c r="P21526" i="4" s="1"/>
  <c r="I21522" i="4" a="1"/>
  <c r="I21522" i="4" s="1"/>
  <c r="O21522" i="4"/>
  <c r="P21522" i="4" s="1"/>
  <c r="I21518" i="4" a="1"/>
  <c r="I21518" i="4" s="1"/>
  <c r="O21518" i="4"/>
  <c r="P21518" i="4" s="1"/>
  <c r="I21514" i="4" a="1"/>
  <c r="I21514" i="4" s="1"/>
  <c r="O21514" i="4"/>
  <c r="P21514" i="4" s="1"/>
  <c r="I21510" i="4" a="1"/>
  <c r="I21510" i="4" s="1"/>
  <c r="O21510" i="4"/>
  <c r="P21510" i="4" s="1"/>
  <c r="I21506" i="4" a="1"/>
  <c r="I21506" i="4" s="1"/>
  <c r="O21506" i="4"/>
  <c r="P21506" i="4" s="1"/>
  <c r="I21502" i="4" a="1"/>
  <c r="I21502" i="4" s="1"/>
  <c r="O21502" i="4"/>
  <c r="P21502" i="4" s="1"/>
  <c r="I21498" i="4" a="1"/>
  <c r="I21498" i="4" s="1"/>
  <c r="O21498" i="4"/>
  <c r="P21498" i="4" s="1"/>
  <c r="I21494" i="4" a="1"/>
  <c r="I21494" i="4" s="1"/>
  <c r="O21494" i="4"/>
  <c r="P21494" i="4" s="1"/>
  <c r="I21490" i="4" a="1"/>
  <c r="I21490" i="4" s="1"/>
  <c r="O21490" i="4"/>
  <c r="P21490" i="4" s="1"/>
  <c r="I21486" i="4" a="1"/>
  <c r="I21486" i="4" s="1"/>
  <c r="O21486" i="4"/>
  <c r="P21486" i="4" s="1"/>
  <c r="I21482" i="4" a="1"/>
  <c r="I21482" i="4" s="1"/>
  <c r="O21482" i="4"/>
  <c r="P21482" i="4" s="1"/>
  <c r="I21478" i="4" a="1"/>
  <c r="I21478" i="4" s="1"/>
  <c r="O21478" i="4"/>
  <c r="P21478" i="4" s="1"/>
  <c r="I21474" i="4" a="1"/>
  <c r="I21474" i="4" s="1"/>
  <c r="O21474" i="4"/>
  <c r="P21474" i="4" s="1"/>
  <c r="I21470" i="4" a="1"/>
  <c r="I21470" i="4" s="1"/>
  <c r="O21470" i="4"/>
  <c r="P21470" i="4" s="1"/>
  <c r="I21466" i="4" a="1"/>
  <c r="I21466" i="4" s="1"/>
  <c r="O21466" i="4"/>
  <c r="P21466" i="4" s="1"/>
  <c r="I21462" i="4" a="1"/>
  <c r="I21462" i="4" s="1"/>
  <c r="O21462" i="4"/>
  <c r="P21462" i="4" s="1"/>
  <c r="I21458" i="4" a="1"/>
  <c r="I21458" i="4" s="1"/>
  <c r="O21458" i="4"/>
  <c r="P21458" i="4" s="1"/>
  <c r="I21454" i="4" a="1"/>
  <c r="I21454" i="4" s="1"/>
  <c r="O21454" i="4"/>
  <c r="P21454" i="4" s="1"/>
  <c r="I21450" i="4" a="1"/>
  <c r="I21450" i="4" s="1"/>
  <c r="O21450" i="4"/>
  <c r="P21450" i="4" s="1"/>
  <c r="I21446" i="4" a="1"/>
  <c r="I21446" i="4" s="1"/>
  <c r="O21446" i="4"/>
  <c r="P21446" i="4" s="1"/>
  <c r="I21442" i="4" a="1"/>
  <c r="I21442" i="4" s="1"/>
  <c r="O21442" i="4"/>
  <c r="P21442" i="4" s="1"/>
  <c r="I21438" i="4" a="1"/>
  <c r="I21438" i="4" s="1"/>
  <c r="O21438" i="4"/>
  <c r="P21438" i="4" s="1"/>
  <c r="I21434" i="4" a="1"/>
  <c r="I21434" i="4" s="1"/>
  <c r="O21434" i="4"/>
  <c r="P21434" i="4" s="1"/>
  <c r="I21430" i="4" a="1"/>
  <c r="I21430" i="4" s="1"/>
  <c r="O21430" i="4"/>
  <c r="P21430" i="4" s="1"/>
  <c r="I21426" i="4" a="1"/>
  <c r="I21426" i="4" s="1"/>
  <c r="O21426" i="4"/>
  <c r="P21426" i="4" s="1"/>
  <c r="I21422" i="4" a="1"/>
  <c r="I21422" i="4" s="1"/>
  <c r="O21422" i="4"/>
  <c r="P21422" i="4" s="1"/>
  <c r="I21418" i="4" a="1"/>
  <c r="I21418" i="4" s="1"/>
  <c r="O21418" i="4"/>
  <c r="P21418" i="4" s="1"/>
  <c r="I21414" i="4" a="1"/>
  <c r="I21414" i="4" s="1"/>
  <c r="O21414" i="4"/>
  <c r="P21414" i="4" s="1"/>
  <c r="I21410" i="4" a="1"/>
  <c r="I21410" i="4" s="1"/>
  <c r="O21410" i="4"/>
  <c r="P21410" i="4" s="1"/>
  <c r="I21406" i="4" a="1"/>
  <c r="I21406" i="4" s="1"/>
  <c r="O21406" i="4"/>
  <c r="P21406" i="4" s="1"/>
  <c r="I21402" i="4" a="1"/>
  <c r="I21402" i="4" s="1"/>
  <c r="O21402" i="4"/>
  <c r="P21402" i="4" s="1"/>
  <c r="I21398" i="4" a="1"/>
  <c r="I21398" i="4" s="1"/>
  <c r="O21398" i="4"/>
  <c r="P21398" i="4" s="1"/>
  <c r="I21394" i="4" a="1"/>
  <c r="I21394" i="4" s="1"/>
  <c r="O21394" i="4"/>
  <c r="P21394" i="4" s="1"/>
  <c r="I21390" i="4" a="1"/>
  <c r="I21390" i="4" s="1"/>
  <c r="O21390" i="4"/>
  <c r="P21390" i="4" s="1"/>
  <c r="I21386" i="4" a="1"/>
  <c r="I21386" i="4" s="1"/>
  <c r="O21386" i="4"/>
  <c r="P21386" i="4" s="1"/>
  <c r="I21382" i="4" a="1"/>
  <c r="I21382" i="4" s="1"/>
  <c r="O21382" i="4"/>
  <c r="P21382" i="4" s="1"/>
  <c r="I21378" i="4" a="1"/>
  <c r="I21378" i="4" s="1"/>
  <c r="O21378" i="4"/>
  <c r="P21378" i="4" s="1"/>
  <c r="I21374" i="4" a="1"/>
  <c r="I21374" i="4" s="1"/>
  <c r="O21374" i="4"/>
  <c r="P21374" i="4" s="1"/>
  <c r="I21370" i="4" a="1"/>
  <c r="I21370" i="4" s="1"/>
  <c r="O21370" i="4"/>
  <c r="P21370" i="4" s="1"/>
  <c r="I21366" i="4" a="1"/>
  <c r="I21366" i="4" s="1"/>
  <c r="O21366" i="4"/>
  <c r="P21366" i="4" s="1"/>
  <c r="I21362" i="4" a="1"/>
  <c r="I21362" i="4" s="1"/>
  <c r="O21362" i="4"/>
  <c r="P21362" i="4" s="1"/>
  <c r="I21358" i="4" a="1"/>
  <c r="I21358" i="4" s="1"/>
  <c r="O21358" i="4"/>
  <c r="P21358" i="4" s="1"/>
  <c r="I21354" i="4" a="1"/>
  <c r="I21354" i="4" s="1"/>
  <c r="O21354" i="4"/>
  <c r="P21354" i="4" s="1"/>
  <c r="I21350" i="4" a="1"/>
  <c r="I21350" i="4" s="1"/>
  <c r="O21350" i="4"/>
  <c r="P21350" i="4" s="1"/>
  <c r="I21346" i="4" a="1"/>
  <c r="I21346" i="4" s="1"/>
  <c r="O21346" i="4"/>
  <c r="P21346" i="4" s="1"/>
  <c r="I21342" i="4" a="1"/>
  <c r="I21342" i="4" s="1"/>
  <c r="O21342" i="4"/>
  <c r="P21342" i="4" s="1"/>
  <c r="I21338" i="4" a="1"/>
  <c r="I21338" i="4" s="1"/>
  <c r="O21338" i="4"/>
  <c r="P21338" i="4" s="1"/>
  <c r="I21334" i="4" a="1"/>
  <c r="I21334" i="4" s="1"/>
  <c r="O21334" i="4"/>
  <c r="P21334" i="4" s="1"/>
  <c r="I21330" i="4" a="1"/>
  <c r="I21330" i="4" s="1"/>
  <c r="O21330" i="4"/>
  <c r="P21330" i="4" s="1"/>
  <c r="I21326" i="4" a="1"/>
  <c r="I21326" i="4" s="1"/>
  <c r="O21326" i="4"/>
  <c r="P21326" i="4" s="1"/>
  <c r="I21322" i="4" a="1"/>
  <c r="I21322" i="4" s="1"/>
  <c r="O21322" i="4"/>
  <c r="P21322" i="4" s="1"/>
  <c r="I21318" i="4" a="1"/>
  <c r="I21318" i="4" s="1"/>
  <c r="O21318" i="4"/>
  <c r="P21318" i="4" s="1"/>
  <c r="I21314" i="4" a="1"/>
  <c r="I21314" i="4" s="1"/>
  <c r="O21314" i="4"/>
  <c r="P21314" i="4" s="1"/>
  <c r="I21310" i="4" a="1"/>
  <c r="I21310" i="4" s="1"/>
  <c r="O21310" i="4"/>
  <c r="P21310" i="4" s="1"/>
  <c r="I21306" i="4" a="1"/>
  <c r="I21306" i="4" s="1"/>
  <c r="O21306" i="4"/>
  <c r="P21306" i="4" s="1"/>
  <c r="I21302" i="4" a="1"/>
  <c r="I21302" i="4" s="1"/>
  <c r="O21302" i="4"/>
  <c r="P21302" i="4" s="1"/>
  <c r="I21298" i="4" a="1"/>
  <c r="I21298" i="4" s="1"/>
  <c r="O21298" i="4"/>
  <c r="P21298" i="4" s="1"/>
  <c r="I21294" i="4" a="1"/>
  <c r="I21294" i="4" s="1"/>
  <c r="O21294" i="4"/>
  <c r="P21294" i="4" s="1"/>
  <c r="I21290" i="4" a="1"/>
  <c r="I21290" i="4" s="1"/>
  <c r="O21290" i="4"/>
  <c r="P21290" i="4" s="1"/>
  <c r="I21286" i="4" a="1"/>
  <c r="I21286" i="4" s="1"/>
  <c r="O21286" i="4"/>
  <c r="P21286" i="4" s="1"/>
  <c r="I21282" i="4" a="1"/>
  <c r="I21282" i="4" s="1"/>
  <c r="O21282" i="4"/>
  <c r="P21282" i="4" s="1"/>
  <c r="I21278" i="4" a="1"/>
  <c r="I21278" i="4" s="1"/>
  <c r="D21278" i="4" s="1"/>
  <c r="O21278" i="4"/>
  <c r="P21278" i="4" s="1"/>
  <c r="I21274" i="4" a="1"/>
  <c r="I21274" i="4" s="1"/>
  <c r="D21274" i="4" s="1"/>
  <c r="O21274" i="4"/>
  <c r="P21274" i="4" s="1"/>
  <c r="I21270" i="4" a="1"/>
  <c r="I21270" i="4" s="1"/>
  <c r="O21270" i="4"/>
  <c r="P21270" i="4" s="1"/>
  <c r="I21266" i="4" a="1"/>
  <c r="I21266" i="4" s="1"/>
  <c r="O21266" i="4"/>
  <c r="P21266" i="4" s="1"/>
  <c r="I21262" i="4" a="1"/>
  <c r="I21262" i="4" s="1"/>
  <c r="O21262" i="4"/>
  <c r="P21262" i="4" s="1"/>
  <c r="I21258" i="4" a="1"/>
  <c r="I21258" i="4" s="1"/>
  <c r="O21258" i="4"/>
  <c r="P21258" i="4" s="1"/>
  <c r="I21254" i="4" a="1"/>
  <c r="I21254" i="4" s="1"/>
  <c r="O21254" i="4"/>
  <c r="P21254" i="4" s="1"/>
  <c r="I21250" i="4" a="1"/>
  <c r="I21250" i="4" s="1"/>
  <c r="O21250" i="4"/>
  <c r="P21250" i="4" s="1"/>
  <c r="I21246" i="4" a="1"/>
  <c r="I21246" i="4" s="1"/>
  <c r="O21246" i="4"/>
  <c r="P21246" i="4" s="1"/>
  <c r="I21242" i="4" a="1"/>
  <c r="I21242" i="4" s="1"/>
  <c r="O21242" i="4"/>
  <c r="P21242" i="4" s="1"/>
  <c r="I21238" i="4" a="1"/>
  <c r="I21238" i="4" s="1"/>
  <c r="O21238" i="4"/>
  <c r="P21238" i="4" s="1"/>
  <c r="I21234" i="4" a="1"/>
  <c r="I21234" i="4" s="1"/>
  <c r="O21234" i="4"/>
  <c r="P21234" i="4" s="1"/>
  <c r="I21230" i="4" a="1"/>
  <c r="I21230" i="4" s="1"/>
  <c r="O21230" i="4"/>
  <c r="P21230" i="4" s="1"/>
  <c r="I21226" i="4" a="1"/>
  <c r="I21226" i="4" s="1"/>
  <c r="O21226" i="4"/>
  <c r="P21226" i="4" s="1"/>
  <c r="I21222" i="4" a="1"/>
  <c r="I21222" i="4" s="1"/>
  <c r="O21222" i="4"/>
  <c r="P21222" i="4" s="1"/>
  <c r="I21218" i="4" a="1"/>
  <c r="I21218" i="4" s="1"/>
  <c r="O21218" i="4"/>
  <c r="P21218" i="4" s="1"/>
  <c r="I21214" i="4" a="1"/>
  <c r="I21214" i="4" s="1"/>
  <c r="O21214" i="4"/>
  <c r="P21214" i="4" s="1"/>
  <c r="I21210" i="4" a="1"/>
  <c r="I21210" i="4" s="1"/>
  <c r="O21210" i="4"/>
  <c r="P21210" i="4" s="1"/>
  <c r="I21206" i="4" a="1"/>
  <c r="I21206" i="4" s="1"/>
  <c r="O21206" i="4"/>
  <c r="P21206" i="4" s="1"/>
  <c r="I21202" i="4" a="1"/>
  <c r="I21202" i="4" s="1"/>
  <c r="O21202" i="4"/>
  <c r="P21202" i="4" s="1"/>
  <c r="I21198" i="4" a="1"/>
  <c r="I21198" i="4" s="1"/>
  <c r="O21198" i="4"/>
  <c r="P21198" i="4" s="1"/>
  <c r="I21194" i="4" a="1"/>
  <c r="I21194" i="4" s="1"/>
  <c r="O21194" i="4"/>
  <c r="P21194" i="4" s="1"/>
  <c r="I21190" i="4" a="1"/>
  <c r="I21190" i="4" s="1"/>
  <c r="O21190" i="4"/>
  <c r="P21190" i="4" s="1"/>
  <c r="I21186" i="4" a="1"/>
  <c r="I21186" i="4" s="1"/>
  <c r="O21186" i="4"/>
  <c r="P21186" i="4" s="1"/>
  <c r="I21182" i="4" a="1"/>
  <c r="I21182" i="4" s="1"/>
  <c r="O21182" i="4"/>
  <c r="P21182" i="4" s="1"/>
  <c r="I21178" i="4" a="1"/>
  <c r="I21178" i="4" s="1"/>
  <c r="O21178" i="4"/>
  <c r="P21178" i="4" s="1"/>
  <c r="I21174" i="4" a="1"/>
  <c r="I21174" i="4" s="1"/>
  <c r="O21174" i="4"/>
  <c r="P21174" i="4" s="1"/>
  <c r="I21170" i="4" a="1"/>
  <c r="I21170" i="4" s="1"/>
  <c r="O21170" i="4"/>
  <c r="P21170" i="4" s="1"/>
  <c r="I21166" i="4" a="1"/>
  <c r="I21166" i="4" s="1"/>
  <c r="O21166" i="4"/>
  <c r="P21166" i="4" s="1"/>
  <c r="I21162" i="4" a="1"/>
  <c r="I21162" i="4" s="1"/>
  <c r="O21162" i="4"/>
  <c r="P21162" i="4" s="1"/>
  <c r="I21158" i="4" a="1"/>
  <c r="I21158" i="4" s="1"/>
  <c r="O21158" i="4"/>
  <c r="P21158" i="4" s="1"/>
  <c r="I21154" i="4" a="1"/>
  <c r="I21154" i="4" s="1"/>
  <c r="O21154" i="4"/>
  <c r="P21154" i="4" s="1"/>
  <c r="I21150" i="4" a="1"/>
  <c r="I21150" i="4" s="1"/>
  <c r="O21150" i="4"/>
  <c r="P21150" i="4" s="1"/>
  <c r="I21146" i="4" a="1"/>
  <c r="I21146" i="4" s="1"/>
  <c r="O21146" i="4"/>
  <c r="P21146" i="4" s="1"/>
  <c r="I21142" i="4" a="1"/>
  <c r="I21142" i="4" s="1"/>
  <c r="O21142" i="4"/>
  <c r="P21142" i="4" s="1"/>
  <c r="I21138" i="4" a="1"/>
  <c r="I21138" i="4" s="1"/>
  <c r="O21138" i="4"/>
  <c r="P21138" i="4" s="1"/>
  <c r="I21134" i="4" a="1"/>
  <c r="I21134" i="4" s="1"/>
  <c r="O21134" i="4"/>
  <c r="P21134" i="4" s="1"/>
  <c r="I21130" i="4" a="1"/>
  <c r="I21130" i="4" s="1"/>
  <c r="O21130" i="4"/>
  <c r="P21130" i="4" s="1"/>
  <c r="I21126" i="4" a="1"/>
  <c r="I21126" i="4" s="1"/>
  <c r="O21126" i="4"/>
  <c r="P21126" i="4" s="1"/>
  <c r="I21122" i="4" a="1"/>
  <c r="I21122" i="4" s="1"/>
  <c r="O21122" i="4"/>
  <c r="P21122" i="4" s="1"/>
  <c r="I21118" i="4" a="1"/>
  <c r="I21118" i="4" s="1"/>
  <c r="O21118" i="4"/>
  <c r="P21118" i="4" s="1"/>
  <c r="I21114" i="4" a="1"/>
  <c r="I21114" i="4" s="1"/>
  <c r="O21114" i="4"/>
  <c r="P21114" i="4" s="1"/>
  <c r="I21110" i="4" a="1"/>
  <c r="I21110" i="4" s="1"/>
  <c r="O21110" i="4"/>
  <c r="P21110" i="4" s="1"/>
  <c r="I21106" i="4" a="1"/>
  <c r="I21106" i="4" s="1"/>
  <c r="O21106" i="4"/>
  <c r="P21106" i="4" s="1"/>
  <c r="I21102" i="4" a="1"/>
  <c r="I21102" i="4" s="1"/>
  <c r="O21102" i="4"/>
  <c r="P21102" i="4" s="1"/>
  <c r="I21098" i="4" a="1"/>
  <c r="I21098" i="4" s="1"/>
  <c r="O21098" i="4"/>
  <c r="P21098" i="4" s="1"/>
  <c r="I21094" i="4" a="1"/>
  <c r="I21094" i="4" s="1"/>
  <c r="O21094" i="4"/>
  <c r="P21094" i="4" s="1"/>
  <c r="I21090" i="4" a="1"/>
  <c r="I21090" i="4" s="1"/>
  <c r="O21090" i="4"/>
  <c r="P21090" i="4" s="1"/>
  <c r="I21086" i="4" a="1"/>
  <c r="I21086" i="4" s="1"/>
  <c r="O21086" i="4"/>
  <c r="P21086" i="4" s="1"/>
  <c r="I21082" i="4" a="1"/>
  <c r="I21082" i="4" s="1"/>
  <c r="O21082" i="4"/>
  <c r="P21082" i="4" s="1"/>
  <c r="I21078" i="4" a="1"/>
  <c r="I21078" i="4" s="1"/>
  <c r="O21078" i="4"/>
  <c r="P21078" i="4" s="1"/>
  <c r="I21074" i="4" a="1"/>
  <c r="I21074" i="4" s="1"/>
  <c r="O21074" i="4"/>
  <c r="P21074" i="4" s="1"/>
  <c r="I21070" i="4" a="1"/>
  <c r="I21070" i="4" s="1"/>
  <c r="O21070" i="4"/>
  <c r="P21070" i="4" s="1"/>
  <c r="I21066" i="4" a="1"/>
  <c r="I21066" i="4" s="1"/>
  <c r="O21066" i="4"/>
  <c r="P21066" i="4" s="1"/>
  <c r="I21062" i="4" a="1"/>
  <c r="I21062" i="4" s="1"/>
  <c r="O21062" i="4"/>
  <c r="P21062" i="4" s="1"/>
  <c r="I21058" i="4" a="1"/>
  <c r="I21058" i="4" s="1"/>
  <c r="O21058" i="4"/>
  <c r="P21058" i="4" s="1"/>
  <c r="I21054" i="4" a="1"/>
  <c r="I21054" i="4" s="1"/>
  <c r="O21054" i="4"/>
  <c r="P21054" i="4" s="1"/>
  <c r="I21050" i="4" a="1"/>
  <c r="I21050" i="4" s="1"/>
  <c r="O21050" i="4"/>
  <c r="P21050" i="4" s="1"/>
  <c r="I21046" i="4" a="1"/>
  <c r="I21046" i="4" s="1"/>
  <c r="O21046" i="4"/>
  <c r="P21046" i="4" s="1"/>
  <c r="I21042" i="4" a="1"/>
  <c r="I21042" i="4" s="1"/>
  <c r="O21042" i="4"/>
  <c r="P21042" i="4" s="1"/>
  <c r="I21038" i="4" a="1"/>
  <c r="I21038" i="4" s="1"/>
  <c r="O21038" i="4"/>
  <c r="P21038" i="4" s="1"/>
  <c r="I21034" i="4" a="1"/>
  <c r="I21034" i="4" s="1"/>
  <c r="O21034" i="4"/>
  <c r="P21034" i="4" s="1"/>
  <c r="I21030" i="4" a="1"/>
  <c r="I21030" i="4" s="1"/>
  <c r="O21030" i="4"/>
  <c r="P21030" i="4" s="1"/>
  <c r="I21026" i="4" a="1"/>
  <c r="I21026" i="4" s="1"/>
  <c r="O21026" i="4"/>
  <c r="P21026" i="4" s="1"/>
  <c r="I21022" i="4" a="1"/>
  <c r="I21022" i="4" s="1"/>
  <c r="O21022" i="4"/>
  <c r="P21022" i="4" s="1"/>
  <c r="I21018" i="4" a="1"/>
  <c r="I21018" i="4" s="1"/>
  <c r="O21018" i="4"/>
  <c r="P21018" i="4" s="1"/>
  <c r="I21014" i="4" a="1"/>
  <c r="I21014" i="4" s="1"/>
  <c r="O21014" i="4"/>
  <c r="P21014" i="4" s="1"/>
  <c r="I21010" i="4" a="1"/>
  <c r="I21010" i="4" s="1"/>
  <c r="O21010" i="4"/>
  <c r="P21010" i="4" s="1"/>
  <c r="I21006" i="4" a="1"/>
  <c r="I21006" i="4" s="1"/>
  <c r="O21006" i="4"/>
  <c r="P21006" i="4" s="1"/>
  <c r="I21002" i="4" a="1"/>
  <c r="I21002" i="4" s="1"/>
  <c r="O21002" i="4"/>
  <c r="P21002" i="4" s="1"/>
  <c r="I20998" i="4" a="1"/>
  <c r="I20998" i="4" s="1"/>
  <c r="O20998" i="4"/>
  <c r="P20998" i="4" s="1"/>
  <c r="I20994" i="4" a="1"/>
  <c r="I20994" i="4" s="1"/>
  <c r="O20994" i="4"/>
  <c r="P20994" i="4" s="1"/>
  <c r="I20990" i="4" a="1"/>
  <c r="I20990" i="4" s="1"/>
  <c r="O20990" i="4"/>
  <c r="P20990" i="4" s="1"/>
  <c r="I20986" i="4" a="1"/>
  <c r="I20986" i="4" s="1"/>
  <c r="O20986" i="4"/>
  <c r="P20986" i="4" s="1"/>
  <c r="I20982" i="4" a="1"/>
  <c r="I20982" i="4" s="1"/>
  <c r="O20982" i="4"/>
  <c r="P20982" i="4" s="1"/>
  <c r="I20978" i="4" a="1"/>
  <c r="I20978" i="4" s="1"/>
  <c r="O20978" i="4"/>
  <c r="P20978" i="4" s="1"/>
  <c r="I20974" i="4" a="1"/>
  <c r="I20974" i="4" s="1"/>
  <c r="O20974" i="4"/>
  <c r="P20974" i="4" s="1"/>
  <c r="I20970" i="4" a="1"/>
  <c r="I20970" i="4" s="1"/>
  <c r="O20970" i="4"/>
  <c r="P20970" i="4" s="1"/>
  <c r="I20966" i="4" a="1"/>
  <c r="I20966" i="4" s="1"/>
  <c r="O20966" i="4"/>
  <c r="P20966" i="4" s="1"/>
  <c r="I20962" i="4" a="1"/>
  <c r="I20962" i="4" s="1"/>
  <c r="O20962" i="4"/>
  <c r="P20962" i="4" s="1"/>
  <c r="I20958" i="4" a="1"/>
  <c r="I20958" i="4" s="1"/>
  <c r="O20958" i="4"/>
  <c r="P20958" i="4" s="1"/>
  <c r="I20954" i="4" a="1"/>
  <c r="I20954" i="4" s="1"/>
  <c r="O20954" i="4"/>
  <c r="P20954" i="4" s="1"/>
  <c r="I20950" i="4" a="1"/>
  <c r="I20950" i="4" s="1"/>
  <c r="O20950" i="4"/>
  <c r="P20950" i="4" s="1"/>
  <c r="I20946" i="4" a="1"/>
  <c r="I20946" i="4" s="1"/>
  <c r="O20946" i="4"/>
  <c r="P20946" i="4" s="1"/>
  <c r="I20942" i="4" a="1"/>
  <c r="I20942" i="4" s="1"/>
  <c r="O20942" i="4"/>
  <c r="P20942" i="4" s="1"/>
  <c r="I20938" i="4" a="1"/>
  <c r="I20938" i="4" s="1"/>
  <c r="O20938" i="4"/>
  <c r="P20938" i="4" s="1"/>
  <c r="I20934" i="4" a="1"/>
  <c r="I20934" i="4" s="1"/>
  <c r="O20934" i="4"/>
  <c r="P20934" i="4" s="1"/>
  <c r="I20930" i="4" a="1"/>
  <c r="I20930" i="4" s="1"/>
  <c r="O20930" i="4"/>
  <c r="P20930" i="4" s="1"/>
  <c r="I20926" i="4" a="1"/>
  <c r="I20926" i="4" s="1"/>
  <c r="O20926" i="4"/>
  <c r="P20926" i="4" s="1"/>
  <c r="I20922" i="4" a="1"/>
  <c r="I20922" i="4" s="1"/>
  <c r="O20922" i="4"/>
  <c r="P20922" i="4" s="1"/>
  <c r="I20918" i="4" a="1"/>
  <c r="I20918" i="4" s="1"/>
  <c r="O20918" i="4"/>
  <c r="P20918" i="4" s="1"/>
  <c r="I20914" i="4" a="1"/>
  <c r="I20914" i="4" s="1"/>
  <c r="O20914" i="4"/>
  <c r="P20914" i="4" s="1"/>
  <c r="I20910" i="4" a="1"/>
  <c r="I20910" i="4" s="1"/>
  <c r="O20910" i="4"/>
  <c r="P20910" i="4" s="1"/>
  <c r="I20906" i="4" a="1"/>
  <c r="I20906" i="4" s="1"/>
  <c r="O20906" i="4"/>
  <c r="P20906" i="4" s="1"/>
  <c r="I20902" i="4" a="1"/>
  <c r="I20902" i="4" s="1"/>
  <c r="O20902" i="4"/>
  <c r="P20902" i="4" s="1"/>
  <c r="I20898" i="4" a="1"/>
  <c r="I20898" i="4" s="1"/>
  <c r="O20898" i="4"/>
  <c r="P20898" i="4" s="1"/>
  <c r="I20894" i="4" a="1"/>
  <c r="I20894" i="4" s="1"/>
  <c r="O20894" i="4"/>
  <c r="P20894" i="4" s="1"/>
  <c r="I20890" i="4" a="1"/>
  <c r="I20890" i="4" s="1"/>
  <c r="O20890" i="4"/>
  <c r="P20890" i="4" s="1"/>
  <c r="I20886" i="4" a="1"/>
  <c r="I20886" i="4" s="1"/>
  <c r="O20886" i="4"/>
  <c r="P20886" i="4" s="1"/>
  <c r="I20882" i="4" a="1"/>
  <c r="I20882" i="4" s="1"/>
  <c r="O20882" i="4"/>
  <c r="P20882" i="4" s="1"/>
  <c r="I20878" i="4" a="1"/>
  <c r="I20878" i="4" s="1"/>
  <c r="O20878" i="4"/>
  <c r="P20878" i="4" s="1"/>
  <c r="I20874" i="4" a="1"/>
  <c r="I20874" i="4" s="1"/>
  <c r="O20874" i="4"/>
  <c r="P20874" i="4" s="1"/>
  <c r="I20870" i="4" a="1"/>
  <c r="I20870" i="4" s="1"/>
  <c r="O20870" i="4"/>
  <c r="P20870" i="4" s="1"/>
  <c r="I20866" i="4" a="1"/>
  <c r="I20866" i="4" s="1"/>
  <c r="O20866" i="4"/>
  <c r="P20866" i="4" s="1"/>
  <c r="I20862" i="4" a="1"/>
  <c r="I20862" i="4" s="1"/>
  <c r="O20862" i="4"/>
  <c r="P20862" i="4" s="1"/>
  <c r="I20858" i="4" a="1"/>
  <c r="I20858" i="4" s="1"/>
  <c r="O20858" i="4"/>
  <c r="P20858" i="4" s="1"/>
  <c r="I20854" i="4" a="1"/>
  <c r="I20854" i="4" s="1"/>
  <c r="O20854" i="4"/>
  <c r="P20854" i="4" s="1"/>
  <c r="I20850" i="4" a="1"/>
  <c r="I20850" i="4" s="1"/>
  <c r="O20850" i="4"/>
  <c r="P20850" i="4" s="1"/>
  <c r="I20846" i="4" a="1"/>
  <c r="I20846" i="4" s="1"/>
  <c r="O20846" i="4"/>
  <c r="P20846" i="4" s="1"/>
  <c r="I20842" i="4" a="1"/>
  <c r="I20842" i="4" s="1"/>
  <c r="O20842" i="4"/>
  <c r="P20842" i="4" s="1"/>
  <c r="I20838" i="4" a="1"/>
  <c r="I20838" i="4" s="1"/>
  <c r="O20838" i="4"/>
  <c r="P20838" i="4" s="1"/>
  <c r="I20834" i="4" a="1"/>
  <c r="I20834" i="4" s="1"/>
  <c r="O20834" i="4"/>
  <c r="P20834" i="4" s="1"/>
  <c r="I20830" i="4" a="1"/>
  <c r="I20830" i="4" s="1"/>
  <c r="O20830" i="4"/>
  <c r="P20830" i="4" s="1"/>
  <c r="I20826" i="4" a="1"/>
  <c r="I20826" i="4" s="1"/>
  <c r="O20826" i="4"/>
  <c r="P20826" i="4" s="1"/>
  <c r="I20822" i="4" a="1"/>
  <c r="I20822" i="4" s="1"/>
  <c r="O20822" i="4"/>
  <c r="P20822" i="4" s="1"/>
  <c r="I20818" i="4" a="1"/>
  <c r="I20818" i="4" s="1"/>
  <c r="O20818" i="4"/>
  <c r="P20818" i="4" s="1"/>
  <c r="I20814" i="4" a="1"/>
  <c r="I20814" i="4" s="1"/>
  <c r="O20814" i="4"/>
  <c r="P20814" i="4" s="1"/>
  <c r="I20810" i="4" a="1"/>
  <c r="I20810" i="4" s="1"/>
  <c r="O20810" i="4"/>
  <c r="P20810" i="4" s="1"/>
  <c r="I20806" i="4" a="1"/>
  <c r="I20806" i="4" s="1"/>
  <c r="O20806" i="4"/>
  <c r="P20806" i="4" s="1"/>
  <c r="I20802" i="4" a="1"/>
  <c r="I20802" i="4" s="1"/>
  <c r="O20802" i="4"/>
  <c r="P20802" i="4" s="1"/>
  <c r="I20798" i="4" a="1"/>
  <c r="I20798" i="4" s="1"/>
  <c r="O20798" i="4"/>
  <c r="P20798" i="4" s="1"/>
  <c r="I20794" i="4" a="1"/>
  <c r="I20794" i="4" s="1"/>
  <c r="O20794" i="4"/>
  <c r="P20794" i="4" s="1"/>
  <c r="I20790" i="4" a="1"/>
  <c r="I20790" i="4" s="1"/>
  <c r="O20790" i="4"/>
  <c r="P20790" i="4" s="1"/>
  <c r="I20786" i="4" a="1"/>
  <c r="I20786" i="4" s="1"/>
  <c r="O20786" i="4"/>
  <c r="P20786" i="4" s="1"/>
  <c r="I20782" i="4" a="1"/>
  <c r="I20782" i="4" s="1"/>
  <c r="O20782" i="4"/>
  <c r="P20782" i="4" s="1"/>
  <c r="I20778" i="4" a="1"/>
  <c r="I20778" i="4" s="1"/>
  <c r="O20778" i="4"/>
  <c r="P20778" i="4" s="1"/>
  <c r="I20774" i="4" a="1"/>
  <c r="I20774" i="4" s="1"/>
  <c r="O20774" i="4"/>
  <c r="P20774" i="4" s="1"/>
  <c r="I20770" i="4" a="1"/>
  <c r="I20770" i="4" s="1"/>
  <c r="O20770" i="4"/>
  <c r="P20770" i="4" s="1"/>
  <c r="I20766" i="4" a="1"/>
  <c r="I20766" i="4" s="1"/>
  <c r="O20766" i="4"/>
  <c r="P20766" i="4" s="1"/>
  <c r="I20762" i="4" a="1"/>
  <c r="I20762" i="4" s="1"/>
  <c r="O20762" i="4"/>
  <c r="P20762" i="4" s="1"/>
  <c r="I20758" i="4" a="1"/>
  <c r="I20758" i="4" s="1"/>
  <c r="O20758" i="4"/>
  <c r="P20758" i="4" s="1"/>
  <c r="I20754" i="4" a="1"/>
  <c r="I20754" i="4" s="1"/>
  <c r="O20754" i="4"/>
  <c r="P20754" i="4" s="1"/>
  <c r="I20750" i="4" a="1"/>
  <c r="I20750" i="4" s="1"/>
  <c r="O20750" i="4"/>
  <c r="P20750" i="4" s="1"/>
  <c r="I20746" i="4" a="1"/>
  <c r="I20746" i="4" s="1"/>
  <c r="O20746" i="4"/>
  <c r="P20746" i="4" s="1"/>
  <c r="I20742" i="4" a="1"/>
  <c r="I20742" i="4" s="1"/>
  <c r="O20742" i="4"/>
  <c r="P20742" i="4" s="1"/>
  <c r="I20738" i="4" a="1"/>
  <c r="I20738" i="4" s="1"/>
  <c r="O20738" i="4"/>
  <c r="P20738" i="4" s="1"/>
  <c r="I20734" i="4" a="1"/>
  <c r="I20734" i="4" s="1"/>
  <c r="O20734" i="4"/>
  <c r="P20734" i="4" s="1"/>
  <c r="I20730" i="4" a="1"/>
  <c r="I20730" i="4" s="1"/>
  <c r="O20730" i="4"/>
  <c r="P20730" i="4" s="1"/>
  <c r="I20726" i="4" a="1"/>
  <c r="I20726" i="4" s="1"/>
  <c r="O20726" i="4"/>
  <c r="P20726" i="4" s="1"/>
  <c r="I20722" i="4" a="1"/>
  <c r="I20722" i="4" s="1"/>
  <c r="O20722" i="4"/>
  <c r="P20722" i="4" s="1"/>
  <c r="I20718" i="4" a="1"/>
  <c r="I20718" i="4" s="1"/>
  <c r="O20718" i="4"/>
  <c r="P20718" i="4" s="1"/>
  <c r="I20714" i="4" a="1"/>
  <c r="I20714" i="4" s="1"/>
  <c r="O20714" i="4"/>
  <c r="P20714" i="4" s="1"/>
  <c r="I20710" i="4" a="1"/>
  <c r="I20710" i="4" s="1"/>
  <c r="O20710" i="4"/>
  <c r="P20710" i="4" s="1"/>
  <c r="I20706" i="4" a="1"/>
  <c r="I20706" i="4" s="1"/>
  <c r="O20706" i="4"/>
  <c r="P20706" i="4" s="1"/>
  <c r="I20702" i="4" a="1"/>
  <c r="I20702" i="4" s="1"/>
  <c r="O20702" i="4"/>
  <c r="P20702" i="4" s="1"/>
  <c r="I20698" i="4" a="1"/>
  <c r="I20698" i="4" s="1"/>
  <c r="O20698" i="4"/>
  <c r="P20698" i="4" s="1"/>
  <c r="I20694" i="4" a="1"/>
  <c r="I20694" i="4" s="1"/>
  <c r="O20694" i="4"/>
  <c r="P20694" i="4" s="1"/>
  <c r="I20690" i="4" a="1"/>
  <c r="I20690" i="4" s="1"/>
  <c r="O20690" i="4"/>
  <c r="P20690" i="4" s="1"/>
  <c r="I20686" i="4" a="1"/>
  <c r="I20686" i="4" s="1"/>
  <c r="O20686" i="4"/>
  <c r="P20686" i="4" s="1"/>
  <c r="I20682" i="4" a="1"/>
  <c r="I20682" i="4" s="1"/>
  <c r="O20682" i="4"/>
  <c r="P20682" i="4" s="1"/>
  <c r="I20678" i="4" a="1"/>
  <c r="I20678" i="4" s="1"/>
  <c r="O20678" i="4"/>
  <c r="P20678" i="4" s="1"/>
  <c r="I20674" i="4" a="1"/>
  <c r="I20674" i="4" s="1"/>
  <c r="O20674" i="4"/>
  <c r="P20674" i="4" s="1"/>
  <c r="I20670" i="4" a="1"/>
  <c r="I20670" i="4" s="1"/>
  <c r="O20670" i="4"/>
  <c r="P20670" i="4" s="1"/>
  <c r="I20666" i="4" a="1"/>
  <c r="I20666" i="4" s="1"/>
  <c r="O20666" i="4"/>
  <c r="P20666" i="4" s="1"/>
  <c r="I20662" i="4" a="1"/>
  <c r="I20662" i="4" s="1"/>
  <c r="O20662" i="4"/>
  <c r="P20662" i="4" s="1"/>
  <c r="I20658" i="4" a="1"/>
  <c r="I20658" i="4" s="1"/>
  <c r="O20658" i="4"/>
  <c r="P20658" i="4" s="1"/>
  <c r="I20654" i="4" a="1"/>
  <c r="I20654" i="4" s="1"/>
  <c r="O20654" i="4"/>
  <c r="P20654" i="4" s="1"/>
  <c r="I20650" i="4" a="1"/>
  <c r="I20650" i="4" s="1"/>
  <c r="O20650" i="4"/>
  <c r="P20650" i="4" s="1"/>
  <c r="I20646" i="4" a="1"/>
  <c r="I20646" i="4" s="1"/>
  <c r="O20646" i="4"/>
  <c r="P20646" i="4" s="1"/>
  <c r="I20642" i="4" a="1"/>
  <c r="I20642" i="4" s="1"/>
  <c r="O20642" i="4"/>
  <c r="P20642" i="4" s="1"/>
  <c r="I20638" i="4" a="1"/>
  <c r="I20638" i="4" s="1"/>
  <c r="O20638" i="4"/>
  <c r="P20638" i="4" s="1"/>
  <c r="I20634" i="4" a="1"/>
  <c r="I20634" i="4" s="1"/>
  <c r="O20634" i="4"/>
  <c r="P20634" i="4" s="1"/>
  <c r="I20630" i="4" a="1"/>
  <c r="I20630" i="4" s="1"/>
  <c r="O20630" i="4"/>
  <c r="P20630" i="4" s="1"/>
  <c r="I20626" i="4" a="1"/>
  <c r="I20626" i="4" s="1"/>
  <c r="O20626" i="4"/>
  <c r="P20626" i="4" s="1"/>
  <c r="I20622" i="4" a="1"/>
  <c r="I20622" i="4" s="1"/>
  <c r="O20622" i="4"/>
  <c r="P20622" i="4" s="1"/>
  <c r="I20618" i="4" a="1"/>
  <c r="I20618" i="4" s="1"/>
  <c r="O20618" i="4"/>
  <c r="P20618" i="4" s="1"/>
  <c r="I20614" i="4" a="1"/>
  <c r="I20614" i="4" s="1"/>
  <c r="O20614" i="4"/>
  <c r="P20614" i="4" s="1"/>
  <c r="I20610" i="4" a="1"/>
  <c r="I20610" i="4" s="1"/>
  <c r="O20610" i="4"/>
  <c r="P20610" i="4" s="1"/>
  <c r="I20606" i="4" a="1"/>
  <c r="I20606" i="4" s="1"/>
  <c r="O20606" i="4"/>
  <c r="P20606" i="4" s="1"/>
  <c r="I20602" i="4" a="1"/>
  <c r="I20602" i="4" s="1"/>
  <c r="O20602" i="4"/>
  <c r="P20602" i="4" s="1"/>
  <c r="I20598" i="4" a="1"/>
  <c r="I20598" i="4" s="1"/>
  <c r="O20598" i="4"/>
  <c r="P20598" i="4" s="1"/>
  <c r="I20594" i="4" a="1"/>
  <c r="I20594" i="4" s="1"/>
  <c r="O20594" i="4"/>
  <c r="P20594" i="4" s="1"/>
  <c r="I20590" i="4" a="1"/>
  <c r="I20590" i="4" s="1"/>
  <c r="O20590" i="4"/>
  <c r="P20590" i="4" s="1"/>
  <c r="I20586" i="4" a="1"/>
  <c r="I20586" i="4" s="1"/>
  <c r="O20586" i="4"/>
  <c r="P20586" i="4" s="1"/>
  <c r="I20582" i="4" a="1"/>
  <c r="I20582" i="4" s="1"/>
  <c r="O20582" i="4"/>
  <c r="P20582" i="4" s="1"/>
  <c r="I20578" i="4" a="1"/>
  <c r="I20578" i="4" s="1"/>
  <c r="O20578" i="4"/>
  <c r="P20578" i="4" s="1"/>
  <c r="I20574" i="4" a="1"/>
  <c r="I20574" i="4" s="1"/>
  <c r="O20574" i="4"/>
  <c r="P20574" i="4" s="1"/>
  <c r="I20570" i="4" a="1"/>
  <c r="I20570" i="4" s="1"/>
  <c r="O20570" i="4"/>
  <c r="P20570" i="4" s="1"/>
  <c r="I20566" i="4" a="1"/>
  <c r="I20566" i="4" s="1"/>
  <c r="O20566" i="4"/>
  <c r="P20566" i="4" s="1"/>
  <c r="I20562" i="4" a="1"/>
  <c r="I20562" i="4" s="1"/>
  <c r="O20562" i="4"/>
  <c r="P20562" i="4" s="1"/>
  <c r="I20558" i="4" a="1"/>
  <c r="I20558" i="4" s="1"/>
  <c r="O20558" i="4"/>
  <c r="P20558" i="4" s="1"/>
  <c r="I20554" i="4" a="1"/>
  <c r="I20554" i="4" s="1"/>
  <c r="O20554" i="4"/>
  <c r="P20554" i="4" s="1"/>
  <c r="I20550" i="4" a="1"/>
  <c r="I20550" i="4" s="1"/>
  <c r="O20550" i="4"/>
  <c r="P20550" i="4" s="1"/>
  <c r="I20546" i="4" a="1"/>
  <c r="I20546" i="4" s="1"/>
  <c r="O20546" i="4"/>
  <c r="P20546" i="4" s="1"/>
  <c r="I20542" i="4" a="1"/>
  <c r="I20542" i="4" s="1"/>
  <c r="O20542" i="4"/>
  <c r="P20542" i="4" s="1"/>
  <c r="I20538" i="4" a="1"/>
  <c r="I20538" i="4" s="1"/>
  <c r="O20538" i="4"/>
  <c r="P20538" i="4" s="1"/>
  <c r="I20534" i="4" a="1"/>
  <c r="I20534" i="4" s="1"/>
  <c r="O20534" i="4"/>
  <c r="P20534" i="4" s="1"/>
  <c r="I20530" i="4" a="1"/>
  <c r="I20530" i="4" s="1"/>
  <c r="O20530" i="4"/>
  <c r="P20530" i="4" s="1"/>
  <c r="I20526" i="4" a="1"/>
  <c r="I20526" i="4" s="1"/>
  <c r="O20526" i="4"/>
  <c r="P20526" i="4" s="1"/>
  <c r="I20522" i="4" a="1"/>
  <c r="I20522" i="4" s="1"/>
  <c r="O20522" i="4"/>
  <c r="P20522" i="4" s="1"/>
  <c r="I20518" i="4" a="1"/>
  <c r="I20518" i="4" s="1"/>
  <c r="O20518" i="4"/>
  <c r="P20518" i="4" s="1"/>
  <c r="I20514" i="4" a="1"/>
  <c r="I20514" i="4" s="1"/>
  <c r="O20514" i="4"/>
  <c r="P20514" i="4" s="1"/>
  <c r="I20510" i="4" a="1"/>
  <c r="I20510" i="4" s="1"/>
  <c r="O20510" i="4"/>
  <c r="P20510" i="4" s="1"/>
  <c r="I20506" i="4" a="1"/>
  <c r="I20506" i="4" s="1"/>
  <c r="O20506" i="4"/>
  <c r="P20506" i="4" s="1"/>
  <c r="I20502" i="4" a="1"/>
  <c r="I20502" i="4" s="1"/>
  <c r="O20502" i="4"/>
  <c r="P20502" i="4" s="1"/>
  <c r="I20498" i="4" a="1"/>
  <c r="I20498" i="4" s="1"/>
  <c r="O20498" i="4"/>
  <c r="P20498" i="4" s="1"/>
  <c r="I20494" i="4" a="1"/>
  <c r="I20494" i="4" s="1"/>
  <c r="O20494" i="4"/>
  <c r="P20494" i="4" s="1"/>
  <c r="I20490" i="4" a="1"/>
  <c r="I20490" i="4" s="1"/>
  <c r="O20490" i="4"/>
  <c r="P20490" i="4" s="1"/>
  <c r="I20486" i="4" a="1"/>
  <c r="I20486" i="4" s="1"/>
  <c r="O20486" i="4"/>
  <c r="P20486" i="4" s="1"/>
  <c r="I20482" i="4" a="1"/>
  <c r="I20482" i="4" s="1"/>
  <c r="O20482" i="4"/>
  <c r="P20482" i="4" s="1"/>
  <c r="I20478" i="4" a="1"/>
  <c r="I20478" i="4" s="1"/>
  <c r="O20478" i="4"/>
  <c r="P20478" i="4" s="1"/>
  <c r="I20474" i="4" a="1"/>
  <c r="I20474" i="4" s="1"/>
  <c r="O20474" i="4"/>
  <c r="P20474" i="4" s="1"/>
  <c r="I20470" i="4" a="1"/>
  <c r="I20470" i="4" s="1"/>
  <c r="O20470" i="4"/>
  <c r="P20470" i="4" s="1"/>
  <c r="I20466" i="4" a="1"/>
  <c r="I20466" i="4" s="1"/>
  <c r="O20466" i="4"/>
  <c r="P20466" i="4" s="1"/>
  <c r="I20462" i="4" a="1"/>
  <c r="I20462" i="4" s="1"/>
  <c r="O20462" i="4"/>
  <c r="P20462" i="4" s="1"/>
  <c r="I20458" i="4" a="1"/>
  <c r="I20458" i="4" s="1"/>
  <c r="O20458" i="4"/>
  <c r="P20458" i="4" s="1"/>
  <c r="I20454" i="4" a="1"/>
  <c r="I20454" i="4" s="1"/>
  <c r="O20454" i="4"/>
  <c r="P20454" i="4" s="1"/>
  <c r="I20450" i="4" a="1"/>
  <c r="I20450" i="4" s="1"/>
  <c r="O20450" i="4"/>
  <c r="P20450" i="4" s="1"/>
  <c r="I20446" i="4" a="1"/>
  <c r="I20446" i="4" s="1"/>
  <c r="O20446" i="4"/>
  <c r="P20446" i="4" s="1"/>
  <c r="I20442" i="4" a="1"/>
  <c r="I20442" i="4" s="1"/>
  <c r="O20442" i="4"/>
  <c r="P20442" i="4" s="1"/>
  <c r="I20438" i="4" a="1"/>
  <c r="I20438" i="4" s="1"/>
  <c r="O20438" i="4"/>
  <c r="P20438" i="4" s="1"/>
  <c r="I20434" i="4" a="1"/>
  <c r="I20434" i="4" s="1"/>
  <c r="O20434" i="4"/>
  <c r="P20434" i="4" s="1"/>
  <c r="I20430" i="4" a="1"/>
  <c r="I20430" i="4" s="1"/>
  <c r="O20430" i="4"/>
  <c r="P20430" i="4" s="1"/>
  <c r="I20426" i="4" a="1"/>
  <c r="I20426" i="4" s="1"/>
  <c r="O20426" i="4"/>
  <c r="P20426" i="4" s="1"/>
  <c r="I20422" i="4" a="1"/>
  <c r="I20422" i="4" s="1"/>
  <c r="O20422" i="4"/>
  <c r="P20422" i="4" s="1"/>
  <c r="I20418" i="4" a="1"/>
  <c r="I20418" i="4" s="1"/>
  <c r="O20418" i="4"/>
  <c r="P20418" i="4" s="1"/>
  <c r="I20414" i="4" a="1"/>
  <c r="I20414" i="4" s="1"/>
  <c r="O20414" i="4"/>
  <c r="P20414" i="4" s="1"/>
  <c r="I20410" i="4" a="1"/>
  <c r="I20410" i="4" s="1"/>
  <c r="O20410" i="4"/>
  <c r="P20410" i="4" s="1"/>
  <c r="I20406" i="4" a="1"/>
  <c r="I20406" i="4" s="1"/>
  <c r="O20406" i="4"/>
  <c r="P20406" i="4" s="1"/>
  <c r="I20402" i="4" a="1"/>
  <c r="I20402" i="4" s="1"/>
  <c r="O20402" i="4"/>
  <c r="P20402" i="4" s="1"/>
  <c r="I20398" i="4" a="1"/>
  <c r="I20398" i="4" s="1"/>
  <c r="O20398" i="4"/>
  <c r="P20398" i="4" s="1"/>
  <c r="I20394" i="4" a="1"/>
  <c r="I20394" i="4" s="1"/>
  <c r="O20394" i="4"/>
  <c r="P20394" i="4" s="1"/>
  <c r="I20390" i="4" a="1"/>
  <c r="I20390" i="4" s="1"/>
  <c r="O20390" i="4"/>
  <c r="P20390" i="4" s="1"/>
  <c r="I20386" i="4" a="1"/>
  <c r="I20386" i="4" s="1"/>
  <c r="O20386" i="4"/>
  <c r="P20386" i="4" s="1"/>
  <c r="I20382" i="4" a="1"/>
  <c r="I20382" i="4" s="1"/>
  <c r="O20382" i="4"/>
  <c r="P20382" i="4" s="1"/>
  <c r="I20378" i="4" a="1"/>
  <c r="I20378" i="4" s="1"/>
  <c r="O20378" i="4"/>
  <c r="P20378" i="4" s="1"/>
  <c r="I20374" i="4" a="1"/>
  <c r="I20374" i="4" s="1"/>
  <c r="O20374" i="4"/>
  <c r="P20374" i="4" s="1"/>
  <c r="I20370" i="4" a="1"/>
  <c r="I20370" i="4" s="1"/>
  <c r="O20370" i="4"/>
  <c r="P20370" i="4" s="1"/>
  <c r="I20366" i="4" a="1"/>
  <c r="I20366" i="4" s="1"/>
  <c r="O20366" i="4"/>
  <c r="P20366" i="4" s="1"/>
  <c r="I20362" i="4" a="1"/>
  <c r="I20362" i="4" s="1"/>
  <c r="O20362" i="4"/>
  <c r="P20362" i="4" s="1"/>
  <c r="I20358" i="4" a="1"/>
  <c r="I20358" i="4" s="1"/>
  <c r="O20358" i="4"/>
  <c r="P20358" i="4" s="1"/>
  <c r="I20354" i="4" a="1"/>
  <c r="I20354" i="4" s="1"/>
  <c r="O20354" i="4"/>
  <c r="P20354" i="4" s="1"/>
  <c r="I20350" i="4" a="1"/>
  <c r="I20350" i="4" s="1"/>
  <c r="O20350" i="4"/>
  <c r="P20350" i="4" s="1"/>
  <c r="I20346" i="4" a="1"/>
  <c r="I20346" i="4" s="1"/>
  <c r="O20346" i="4"/>
  <c r="P20346" i="4" s="1"/>
  <c r="I20342" i="4" a="1"/>
  <c r="I20342" i="4" s="1"/>
  <c r="O20342" i="4"/>
  <c r="P20342" i="4" s="1"/>
  <c r="I20338" i="4" a="1"/>
  <c r="I20338" i="4" s="1"/>
  <c r="O20338" i="4"/>
  <c r="P20338" i="4" s="1"/>
  <c r="I20334" i="4" a="1"/>
  <c r="I20334" i="4" s="1"/>
  <c r="O20334" i="4"/>
  <c r="P20334" i="4" s="1"/>
  <c r="I20330" i="4" a="1"/>
  <c r="I20330" i="4" s="1"/>
  <c r="O20330" i="4"/>
  <c r="P20330" i="4" s="1"/>
  <c r="I20326" i="4" a="1"/>
  <c r="I20326" i="4" s="1"/>
  <c r="O20326" i="4"/>
  <c r="P20326" i="4" s="1"/>
  <c r="I20322" i="4" a="1"/>
  <c r="I20322" i="4" s="1"/>
  <c r="O20322" i="4"/>
  <c r="P20322" i="4" s="1"/>
  <c r="I20318" i="4" a="1"/>
  <c r="I20318" i="4" s="1"/>
  <c r="O20318" i="4"/>
  <c r="P20318" i="4" s="1"/>
  <c r="I20314" i="4" a="1"/>
  <c r="I20314" i="4" s="1"/>
  <c r="O20314" i="4"/>
  <c r="P20314" i="4" s="1"/>
  <c r="I20310" i="4" a="1"/>
  <c r="I20310" i="4" s="1"/>
  <c r="O20310" i="4"/>
  <c r="P20310" i="4" s="1"/>
  <c r="I20306" i="4" a="1"/>
  <c r="I20306" i="4" s="1"/>
  <c r="O20306" i="4"/>
  <c r="P20306" i="4" s="1"/>
  <c r="I20302" i="4" a="1"/>
  <c r="I20302" i="4" s="1"/>
  <c r="O20302" i="4"/>
  <c r="P20302" i="4" s="1"/>
  <c r="I20298" i="4" a="1"/>
  <c r="I20298" i="4" s="1"/>
  <c r="O20298" i="4"/>
  <c r="P20298" i="4" s="1"/>
  <c r="I20294" i="4" a="1"/>
  <c r="I20294" i="4" s="1"/>
  <c r="O20294" i="4"/>
  <c r="P20294" i="4" s="1"/>
  <c r="I20290" i="4" a="1"/>
  <c r="I20290" i="4" s="1"/>
  <c r="O20290" i="4"/>
  <c r="P20290" i="4" s="1"/>
  <c r="I20286" i="4" a="1"/>
  <c r="I20286" i="4" s="1"/>
  <c r="O20286" i="4"/>
  <c r="P20286" i="4" s="1"/>
  <c r="I20282" i="4" a="1"/>
  <c r="I20282" i="4" s="1"/>
  <c r="O20282" i="4"/>
  <c r="P20282" i="4" s="1"/>
  <c r="I20278" i="4" a="1"/>
  <c r="I20278" i="4" s="1"/>
  <c r="O20278" i="4"/>
  <c r="P20278" i="4" s="1"/>
  <c r="I20274" i="4" a="1"/>
  <c r="I20274" i="4" s="1"/>
  <c r="O20274" i="4"/>
  <c r="P20274" i="4" s="1"/>
  <c r="I20270" i="4" a="1"/>
  <c r="I20270" i="4" s="1"/>
  <c r="O20270" i="4"/>
  <c r="P20270" i="4" s="1"/>
  <c r="I20266" i="4" a="1"/>
  <c r="I20266" i="4" s="1"/>
  <c r="O20266" i="4"/>
  <c r="P20266" i="4" s="1"/>
  <c r="I20262" i="4" a="1"/>
  <c r="I20262" i="4" s="1"/>
  <c r="O20262" i="4"/>
  <c r="P20262" i="4" s="1"/>
  <c r="I20258" i="4" a="1"/>
  <c r="I20258" i="4" s="1"/>
  <c r="O20258" i="4"/>
  <c r="P20258" i="4" s="1"/>
  <c r="I20254" i="4" a="1"/>
  <c r="I20254" i="4" s="1"/>
  <c r="O20254" i="4"/>
  <c r="P20254" i="4" s="1"/>
  <c r="I20250" i="4" a="1"/>
  <c r="I20250" i="4" s="1"/>
  <c r="O20250" i="4"/>
  <c r="P20250" i="4" s="1"/>
  <c r="I20246" i="4" a="1"/>
  <c r="I20246" i="4" s="1"/>
  <c r="O20246" i="4"/>
  <c r="P20246" i="4" s="1"/>
  <c r="I20242" i="4" a="1"/>
  <c r="I20242" i="4" s="1"/>
  <c r="O20242" i="4"/>
  <c r="P20242" i="4" s="1"/>
  <c r="I20238" i="4" a="1"/>
  <c r="I20238" i="4" s="1"/>
  <c r="O20238" i="4"/>
  <c r="P20238" i="4" s="1"/>
  <c r="I20234" i="4" a="1"/>
  <c r="I20234" i="4" s="1"/>
  <c r="O20234" i="4"/>
  <c r="P20234" i="4" s="1"/>
  <c r="I20230" i="4" a="1"/>
  <c r="I20230" i="4" s="1"/>
  <c r="O20230" i="4"/>
  <c r="P20230" i="4" s="1"/>
  <c r="I20226" i="4" a="1"/>
  <c r="I20226" i="4" s="1"/>
  <c r="O20226" i="4"/>
  <c r="P20226" i="4" s="1"/>
  <c r="I20222" i="4" a="1"/>
  <c r="I20222" i="4" s="1"/>
  <c r="O20222" i="4"/>
  <c r="P20222" i="4" s="1"/>
  <c r="I20218" i="4" a="1"/>
  <c r="I20218" i="4" s="1"/>
  <c r="O20218" i="4"/>
  <c r="P20218" i="4" s="1"/>
  <c r="I20214" i="4" a="1"/>
  <c r="I20214" i="4" s="1"/>
  <c r="O20214" i="4"/>
  <c r="P20214" i="4" s="1"/>
  <c r="I20210" i="4" a="1"/>
  <c r="I20210" i="4" s="1"/>
  <c r="O20210" i="4"/>
  <c r="P20210" i="4" s="1"/>
  <c r="I20206" i="4" a="1"/>
  <c r="I20206" i="4" s="1"/>
  <c r="O20206" i="4"/>
  <c r="P20206" i="4" s="1"/>
  <c r="I20202" i="4" a="1"/>
  <c r="I20202" i="4" s="1"/>
  <c r="O20202" i="4"/>
  <c r="P20202" i="4" s="1"/>
  <c r="I20198" i="4" a="1"/>
  <c r="I20198" i="4" s="1"/>
  <c r="O20198" i="4"/>
  <c r="P20198" i="4" s="1"/>
  <c r="I20194" i="4" a="1"/>
  <c r="I20194" i="4" s="1"/>
  <c r="O20194" i="4"/>
  <c r="P20194" i="4" s="1"/>
  <c r="I20190" i="4" a="1"/>
  <c r="I20190" i="4" s="1"/>
  <c r="O20190" i="4"/>
  <c r="P20190" i="4" s="1"/>
  <c r="I20186" i="4" a="1"/>
  <c r="I20186" i="4" s="1"/>
  <c r="O20186" i="4"/>
  <c r="P20186" i="4" s="1"/>
  <c r="I20182" i="4" a="1"/>
  <c r="I20182" i="4" s="1"/>
  <c r="O20182" i="4"/>
  <c r="P20182" i="4" s="1"/>
  <c r="I20178" i="4" a="1"/>
  <c r="I20178" i="4" s="1"/>
  <c r="O20178" i="4"/>
  <c r="P20178" i="4" s="1"/>
  <c r="I20174" i="4" a="1"/>
  <c r="I20174" i="4" s="1"/>
  <c r="O20174" i="4"/>
  <c r="P20174" i="4" s="1"/>
  <c r="I20170" i="4" a="1"/>
  <c r="I20170" i="4" s="1"/>
  <c r="O20170" i="4"/>
  <c r="P20170" i="4" s="1"/>
  <c r="I20166" i="4" a="1"/>
  <c r="I20166" i="4" s="1"/>
  <c r="O20166" i="4"/>
  <c r="P20166" i="4" s="1"/>
  <c r="I20162" i="4" a="1"/>
  <c r="I20162" i="4" s="1"/>
  <c r="O20162" i="4"/>
  <c r="P20162" i="4" s="1"/>
  <c r="I20158" i="4" a="1"/>
  <c r="I20158" i="4" s="1"/>
  <c r="O20158" i="4"/>
  <c r="P20158" i="4" s="1"/>
  <c r="I20154" i="4" a="1"/>
  <c r="I20154" i="4" s="1"/>
  <c r="O20154" i="4"/>
  <c r="P20154" i="4" s="1"/>
  <c r="I20150" i="4" a="1"/>
  <c r="I20150" i="4" s="1"/>
  <c r="O20150" i="4"/>
  <c r="P20150" i="4" s="1"/>
  <c r="I20146" i="4" a="1"/>
  <c r="I20146" i="4" s="1"/>
  <c r="O20146" i="4"/>
  <c r="P20146" i="4" s="1"/>
  <c r="I20142" i="4" a="1"/>
  <c r="I20142" i="4" s="1"/>
  <c r="O20142" i="4"/>
  <c r="P20142" i="4" s="1"/>
  <c r="I20138" i="4" a="1"/>
  <c r="I20138" i="4" s="1"/>
  <c r="O20138" i="4"/>
  <c r="P20138" i="4" s="1"/>
  <c r="I20134" i="4" a="1"/>
  <c r="I20134" i="4" s="1"/>
  <c r="O20134" i="4"/>
  <c r="P20134" i="4" s="1"/>
  <c r="I20130" i="4" a="1"/>
  <c r="I20130" i="4" s="1"/>
  <c r="O20130" i="4"/>
  <c r="P20130" i="4" s="1"/>
  <c r="I20126" i="4" a="1"/>
  <c r="I20126" i="4" s="1"/>
  <c r="O20126" i="4"/>
  <c r="P20126" i="4" s="1"/>
  <c r="I20122" i="4" a="1"/>
  <c r="I20122" i="4" s="1"/>
  <c r="O20122" i="4"/>
  <c r="P20122" i="4" s="1"/>
  <c r="I20118" i="4" a="1"/>
  <c r="I20118" i="4" s="1"/>
  <c r="O20118" i="4"/>
  <c r="P20118" i="4" s="1"/>
  <c r="I20114" i="4" a="1"/>
  <c r="I20114" i="4" s="1"/>
  <c r="O20114" i="4"/>
  <c r="P20114" i="4" s="1"/>
  <c r="I20110" i="4" a="1"/>
  <c r="I20110" i="4" s="1"/>
  <c r="O20110" i="4"/>
  <c r="P20110" i="4" s="1"/>
  <c r="I20106" i="4" a="1"/>
  <c r="I20106" i="4" s="1"/>
  <c r="O20106" i="4"/>
  <c r="P20106" i="4" s="1"/>
  <c r="I20102" i="4" a="1"/>
  <c r="I20102" i="4" s="1"/>
  <c r="O20102" i="4"/>
  <c r="P20102" i="4" s="1"/>
  <c r="I20098" i="4" a="1"/>
  <c r="I20098" i="4" s="1"/>
  <c r="O20098" i="4"/>
  <c r="P20098" i="4" s="1"/>
  <c r="I20094" i="4" a="1"/>
  <c r="I20094" i="4" s="1"/>
  <c r="O20094" i="4"/>
  <c r="P20094" i="4" s="1"/>
  <c r="I20090" i="4" a="1"/>
  <c r="I20090" i="4" s="1"/>
  <c r="O20090" i="4"/>
  <c r="P20090" i="4" s="1"/>
  <c r="I20086" i="4" a="1"/>
  <c r="I20086" i="4" s="1"/>
  <c r="O20086" i="4"/>
  <c r="P20086" i="4" s="1"/>
  <c r="I20082" i="4" a="1"/>
  <c r="I20082" i="4" s="1"/>
  <c r="O20082" i="4"/>
  <c r="P20082" i="4" s="1"/>
  <c r="I20078" i="4" a="1"/>
  <c r="I20078" i="4" s="1"/>
  <c r="O20078" i="4"/>
  <c r="P20078" i="4" s="1"/>
  <c r="I20074" i="4" a="1"/>
  <c r="I20074" i="4" s="1"/>
  <c r="O20074" i="4"/>
  <c r="P20074" i="4" s="1"/>
  <c r="I20070" i="4" a="1"/>
  <c r="I20070" i="4" s="1"/>
  <c r="O20070" i="4"/>
  <c r="P20070" i="4" s="1"/>
  <c r="I20066" i="4" a="1"/>
  <c r="I20066" i="4" s="1"/>
  <c r="O20066" i="4"/>
  <c r="P20066" i="4" s="1"/>
  <c r="I20062" i="4" a="1"/>
  <c r="I20062" i="4" s="1"/>
  <c r="O20062" i="4"/>
  <c r="P20062" i="4" s="1"/>
  <c r="I20058" i="4" a="1"/>
  <c r="I20058" i="4" s="1"/>
  <c r="O20058" i="4"/>
  <c r="P20058" i="4" s="1"/>
  <c r="I20054" i="4" a="1"/>
  <c r="I20054" i="4" s="1"/>
  <c r="O20054" i="4"/>
  <c r="P20054" i="4" s="1"/>
  <c r="I20050" i="4" a="1"/>
  <c r="I20050" i="4" s="1"/>
  <c r="O20050" i="4"/>
  <c r="P20050" i="4" s="1"/>
  <c r="I20046" i="4" a="1"/>
  <c r="I20046" i="4" s="1"/>
  <c r="O20046" i="4"/>
  <c r="P20046" i="4" s="1"/>
  <c r="I20042" i="4" a="1"/>
  <c r="I20042" i="4" s="1"/>
  <c r="O20042" i="4"/>
  <c r="P20042" i="4" s="1"/>
  <c r="I20038" i="4" a="1"/>
  <c r="I20038" i="4" s="1"/>
  <c r="O20038" i="4"/>
  <c r="P20038" i="4" s="1"/>
  <c r="I20034" i="4" a="1"/>
  <c r="I20034" i="4" s="1"/>
  <c r="O20034" i="4"/>
  <c r="P20034" i="4" s="1"/>
  <c r="I20030" i="4" a="1"/>
  <c r="I20030" i="4" s="1"/>
  <c r="O20030" i="4"/>
  <c r="P20030" i="4" s="1"/>
  <c r="I20026" i="4" a="1"/>
  <c r="I20026" i="4" s="1"/>
  <c r="O20026" i="4"/>
  <c r="P20026" i="4" s="1"/>
  <c r="I20022" i="4" a="1"/>
  <c r="I20022" i="4" s="1"/>
  <c r="O20022" i="4"/>
  <c r="P20022" i="4" s="1"/>
  <c r="I20018" i="4" a="1"/>
  <c r="I20018" i="4" s="1"/>
  <c r="O20018" i="4"/>
  <c r="P20018" i="4" s="1"/>
  <c r="I20014" i="4" a="1"/>
  <c r="I20014" i="4" s="1"/>
  <c r="O20014" i="4"/>
  <c r="P20014" i="4" s="1"/>
  <c r="I20010" i="4" a="1"/>
  <c r="I20010" i="4" s="1"/>
  <c r="O20010" i="4"/>
  <c r="P20010" i="4" s="1"/>
  <c r="I20006" i="4" a="1"/>
  <c r="I20006" i="4" s="1"/>
  <c r="O20006" i="4"/>
  <c r="P20006" i="4" s="1"/>
  <c r="I20002" i="4" a="1"/>
  <c r="I20002" i="4" s="1"/>
  <c r="O20002" i="4"/>
  <c r="P20002" i="4" s="1"/>
  <c r="I19998" i="4" a="1"/>
  <c r="I19998" i="4" s="1"/>
  <c r="O19998" i="4"/>
  <c r="P19998" i="4" s="1"/>
  <c r="I19994" i="4" a="1"/>
  <c r="I19994" i="4" s="1"/>
  <c r="O19994" i="4"/>
  <c r="P19994" i="4" s="1"/>
  <c r="I19990" i="4" a="1"/>
  <c r="I19990" i="4" s="1"/>
  <c r="O19990" i="4"/>
  <c r="P19990" i="4" s="1"/>
  <c r="I19986" i="4" a="1"/>
  <c r="I19986" i="4" s="1"/>
  <c r="O19986" i="4"/>
  <c r="P19986" i="4" s="1"/>
  <c r="I19982" i="4" a="1"/>
  <c r="I19982" i="4" s="1"/>
  <c r="O19982" i="4"/>
  <c r="P19982" i="4" s="1"/>
  <c r="I19978" i="4" a="1"/>
  <c r="I19978" i="4" s="1"/>
  <c r="O19978" i="4"/>
  <c r="P19978" i="4" s="1"/>
  <c r="I19974" i="4" a="1"/>
  <c r="I19974" i="4" s="1"/>
  <c r="O19974" i="4"/>
  <c r="P19974" i="4" s="1"/>
  <c r="I19970" i="4" a="1"/>
  <c r="I19970" i="4" s="1"/>
  <c r="O19970" i="4"/>
  <c r="P19970" i="4" s="1"/>
  <c r="I19966" i="4" a="1"/>
  <c r="I19966" i="4" s="1"/>
  <c r="O19966" i="4"/>
  <c r="P19966" i="4" s="1"/>
  <c r="I19962" i="4" a="1"/>
  <c r="I19962" i="4" s="1"/>
  <c r="O19962" i="4"/>
  <c r="P19962" i="4" s="1"/>
  <c r="I19958" i="4" a="1"/>
  <c r="I19958" i="4" s="1"/>
  <c r="O19958" i="4"/>
  <c r="P19958" i="4" s="1"/>
  <c r="I19954" i="4" a="1"/>
  <c r="I19954" i="4" s="1"/>
  <c r="O19954" i="4"/>
  <c r="P19954" i="4" s="1"/>
  <c r="I19950" i="4" a="1"/>
  <c r="I19950" i="4" s="1"/>
  <c r="O19950" i="4"/>
  <c r="P19950" i="4" s="1"/>
  <c r="I19946" i="4" a="1"/>
  <c r="I19946" i="4" s="1"/>
  <c r="O19946" i="4"/>
  <c r="P19946" i="4" s="1"/>
  <c r="I19942" i="4" a="1"/>
  <c r="I19942" i="4" s="1"/>
  <c r="O19942" i="4"/>
  <c r="P19942" i="4" s="1"/>
  <c r="I19938" i="4" a="1"/>
  <c r="I19938" i="4" s="1"/>
  <c r="O19938" i="4"/>
  <c r="P19938" i="4" s="1"/>
  <c r="I19934" i="4" a="1"/>
  <c r="I19934" i="4" s="1"/>
  <c r="O19934" i="4"/>
  <c r="P19934" i="4" s="1"/>
  <c r="I19930" i="4" a="1"/>
  <c r="I19930" i="4" s="1"/>
  <c r="O19930" i="4"/>
  <c r="P19930" i="4" s="1"/>
  <c r="I19926" i="4" a="1"/>
  <c r="I19926" i="4" s="1"/>
  <c r="O19926" i="4"/>
  <c r="P19926" i="4" s="1"/>
  <c r="I19922" i="4" a="1"/>
  <c r="I19922" i="4" s="1"/>
  <c r="O19922" i="4"/>
  <c r="P19922" i="4" s="1"/>
  <c r="I19918" i="4" a="1"/>
  <c r="I19918" i="4" s="1"/>
  <c r="O19918" i="4"/>
  <c r="P19918" i="4" s="1"/>
  <c r="I19914" i="4" a="1"/>
  <c r="I19914" i="4" s="1"/>
  <c r="O19914" i="4"/>
  <c r="P19914" i="4" s="1"/>
  <c r="I19910" i="4" a="1"/>
  <c r="I19910" i="4" s="1"/>
  <c r="O19910" i="4"/>
  <c r="P19910" i="4" s="1"/>
  <c r="I19906" i="4" a="1"/>
  <c r="I19906" i="4" s="1"/>
  <c r="O19906" i="4"/>
  <c r="P19906" i="4" s="1"/>
  <c r="I19902" i="4" a="1"/>
  <c r="I19902" i="4" s="1"/>
  <c r="O19902" i="4"/>
  <c r="P19902" i="4" s="1"/>
  <c r="I19898" i="4" a="1"/>
  <c r="I19898" i="4" s="1"/>
  <c r="O19898" i="4"/>
  <c r="P19898" i="4" s="1"/>
  <c r="I19894" i="4" a="1"/>
  <c r="I19894" i="4" s="1"/>
  <c r="O19894" i="4"/>
  <c r="P19894" i="4" s="1"/>
  <c r="I19890" i="4" a="1"/>
  <c r="I19890" i="4" s="1"/>
  <c r="O19890" i="4"/>
  <c r="P19890" i="4" s="1"/>
  <c r="I19886" i="4" a="1"/>
  <c r="I19886" i="4" s="1"/>
  <c r="O19886" i="4"/>
  <c r="P19886" i="4" s="1"/>
  <c r="I19882" i="4" a="1"/>
  <c r="I19882" i="4" s="1"/>
  <c r="O19882" i="4"/>
  <c r="P19882" i="4" s="1"/>
  <c r="I19878" i="4" a="1"/>
  <c r="I19878" i="4" s="1"/>
  <c r="O19878" i="4"/>
  <c r="P19878" i="4" s="1"/>
  <c r="I19874" i="4" a="1"/>
  <c r="I19874" i="4" s="1"/>
  <c r="O19874" i="4"/>
  <c r="P19874" i="4" s="1"/>
  <c r="I19870" i="4" a="1"/>
  <c r="I19870" i="4" s="1"/>
  <c r="O19870" i="4"/>
  <c r="P19870" i="4" s="1"/>
  <c r="I19866" i="4" a="1"/>
  <c r="I19866" i="4" s="1"/>
  <c r="O19866" i="4"/>
  <c r="P19866" i="4" s="1"/>
  <c r="I19862" i="4" a="1"/>
  <c r="I19862" i="4" s="1"/>
  <c r="O19862" i="4"/>
  <c r="P19862" i="4" s="1"/>
  <c r="I19858" i="4" a="1"/>
  <c r="I19858" i="4" s="1"/>
  <c r="O19858" i="4"/>
  <c r="P19858" i="4" s="1"/>
  <c r="I19854" i="4" a="1"/>
  <c r="I19854" i="4" s="1"/>
  <c r="O19854" i="4"/>
  <c r="P19854" i="4" s="1"/>
  <c r="I19850" i="4" a="1"/>
  <c r="I19850" i="4" s="1"/>
  <c r="O19850" i="4"/>
  <c r="P19850" i="4" s="1"/>
  <c r="I19846" i="4" a="1"/>
  <c r="I19846" i="4" s="1"/>
  <c r="O19846" i="4"/>
  <c r="P19846" i="4" s="1"/>
  <c r="I19842" i="4" a="1"/>
  <c r="I19842" i="4" s="1"/>
  <c r="O19842" i="4"/>
  <c r="P19842" i="4" s="1"/>
  <c r="I19838" i="4" a="1"/>
  <c r="I19838" i="4" s="1"/>
  <c r="O19838" i="4"/>
  <c r="P19838" i="4" s="1"/>
  <c r="I19834" i="4" a="1"/>
  <c r="I19834" i="4" s="1"/>
  <c r="O19834" i="4"/>
  <c r="P19834" i="4" s="1"/>
  <c r="I19830" i="4" a="1"/>
  <c r="I19830" i="4" s="1"/>
  <c r="O19830" i="4"/>
  <c r="P19830" i="4" s="1"/>
  <c r="I19826" i="4" a="1"/>
  <c r="I19826" i="4" s="1"/>
  <c r="O19826" i="4"/>
  <c r="P19826" i="4" s="1"/>
  <c r="I19822" i="4" a="1"/>
  <c r="I19822" i="4" s="1"/>
  <c r="O19822" i="4"/>
  <c r="P19822" i="4" s="1"/>
  <c r="I19818" i="4" a="1"/>
  <c r="I19818" i="4" s="1"/>
  <c r="O19818" i="4"/>
  <c r="P19818" i="4" s="1"/>
  <c r="I19814" i="4" a="1"/>
  <c r="I19814" i="4" s="1"/>
  <c r="O19814" i="4"/>
  <c r="P19814" i="4" s="1"/>
  <c r="I19810" i="4" a="1"/>
  <c r="I19810" i="4" s="1"/>
  <c r="O19810" i="4"/>
  <c r="P19810" i="4" s="1"/>
  <c r="I19806" i="4" a="1"/>
  <c r="I19806" i="4" s="1"/>
  <c r="O19806" i="4"/>
  <c r="P19806" i="4" s="1"/>
  <c r="I19802" i="4" a="1"/>
  <c r="I19802" i="4" s="1"/>
  <c r="O19802" i="4"/>
  <c r="P19802" i="4" s="1"/>
  <c r="I19798" i="4" a="1"/>
  <c r="I19798" i="4" s="1"/>
  <c r="O19798" i="4"/>
  <c r="P19798" i="4" s="1"/>
  <c r="I19794" i="4" a="1"/>
  <c r="I19794" i="4" s="1"/>
  <c r="O19794" i="4"/>
  <c r="P19794" i="4" s="1"/>
  <c r="I19790" i="4" a="1"/>
  <c r="I19790" i="4" s="1"/>
  <c r="O19790" i="4"/>
  <c r="P19790" i="4" s="1"/>
  <c r="I19786" i="4" a="1"/>
  <c r="I19786" i="4" s="1"/>
  <c r="O19786" i="4"/>
  <c r="P19786" i="4" s="1"/>
  <c r="I19782" i="4" a="1"/>
  <c r="I19782" i="4" s="1"/>
  <c r="O19782" i="4"/>
  <c r="P19782" i="4" s="1"/>
  <c r="I19778" i="4" a="1"/>
  <c r="I19778" i="4" s="1"/>
  <c r="O19778" i="4"/>
  <c r="P19778" i="4" s="1"/>
  <c r="I19774" i="4" a="1"/>
  <c r="I19774" i="4" s="1"/>
  <c r="O19774" i="4"/>
  <c r="P19774" i="4" s="1"/>
  <c r="I19770" i="4" a="1"/>
  <c r="I19770" i="4" s="1"/>
  <c r="O19770" i="4"/>
  <c r="P19770" i="4" s="1"/>
  <c r="I19766" i="4" a="1"/>
  <c r="I19766" i="4" s="1"/>
  <c r="O19766" i="4"/>
  <c r="P19766" i="4" s="1"/>
  <c r="I19762" i="4" a="1"/>
  <c r="I19762" i="4" s="1"/>
  <c r="O19762" i="4"/>
  <c r="P19762" i="4" s="1"/>
  <c r="I19758" i="4" a="1"/>
  <c r="I19758" i="4" s="1"/>
  <c r="O19758" i="4"/>
  <c r="P19758" i="4" s="1"/>
  <c r="I19754" i="4" a="1"/>
  <c r="I19754" i="4" s="1"/>
  <c r="O19754" i="4"/>
  <c r="P19754" i="4" s="1"/>
  <c r="I19750" i="4" a="1"/>
  <c r="I19750" i="4" s="1"/>
  <c r="O19750" i="4"/>
  <c r="P19750" i="4" s="1"/>
  <c r="I19746" i="4" a="1"/>
  <c r="I19746" i="4" s="1"/>
  <c r="O19746" i="4"/>
  <c r="P19746" i="4" s="1"/>
  <c r="I19742" i="4" a="1"/>
  <c r="I19742" i="4" s="1"/>
  <c r="O19742" i="4"/>
  <c r="P19742" i="4" s="1"/>
  <c r="I19738" i="4" a="1"/>
  <c r="I19738" i="4" s="1"/>
  <c r="O19738" i="4"/>
  <c r="P19738" i="4" s="1"/>
  <c r="I19734" i="4" a="1"/>
  <c r="I19734" i="4" s="1"/>
  <c r="O19734" i="4"/>
  <c r="P19734" i="4" s="1"/>
  <c r="I19730" i="4" a="1"/>
  <c r="I19730" i="4" s="1"/>
  <c r="O19730" i="4"/>
  <c r="P19730" i="4" s="1"/>
  <c r="I19726" i="4" a="1"/>
  <c r="I19726" i="4" s="1"/>
  <c r="O19726" i="4"/>
  <c r="P19726" i="4" s="1"/>
  <c r="I19722" i="4" a="1"/>
  <c r="I19722" i="4" s="1"/>
  <c r="O19722" i="4"/>
  <c r="P19722" i="4" s="1"/>
  <c r="I19718" i="4" a="1"/>
  <c r="I19718" i="4" s="1"/>
  <c r="O19718" i="4"/>
  <c r="P19718" i="4" s="1"/>
  <c r="I19714" i="4" a="1"/>
  <c r="I19714" i="4" s="1"/>
  <c r="O19714" i="4"/>
  <c r="P19714" i="4" s="1"/>
  <c r="I19710" i="4" a="1"/>
  <c r="I19710" i="4" s="1"/>
  <c r="O19710" i="4"/>
  <c r="P19710" i="4" s="1"/>
  <c r="I19706" i="4" a="1"/>
  <c r="I19706" i="4" s="1"/>
  <c r="O19706" i="4"/>
  <c r="P19706" i="4" s="1"/>
  <c r="I19702" i="4" a="1"/>
  <c r="I19702" i="4" s="1"/>
  <c r="O19702" i="4"/>
  <c r="P19702" i="4" s="1"/>
  <c r="I19698" i="4" a="1"/>
  <c r="I19698" i="4" s="1"/>
  <c r="O19698" i="4"/>
  <c r="P19698" i="4" s="1"/>
  <c r="I19694" i="4" a="1"/>
  <c r="I19694" i="4" s="1"/>
  <c r="O19694" i="4"/>
  <c r="P19694" i="4" s="1"/>
  <c r="I19690" i="4" a="1"/>
  <c r="I19690" i="4" s="1"/>
  <c r="O19690" i="4"/>
  <c r="P19690" i="4" s="1"/>
  <c r="I19686" i="4" a="1"/>
  <c r="I19686" i="4" s="1"/>
  <c r="O19686" i="4"/>
  <c r="P19686" i="4" s="1"/>
  <c r="I19682" i="4" a="1"/>
  <c r="I19682" i="4" s="1"/>
  <c r="O19682" i="4"/>
  <c r="P19682" i="4" s="1"/>
  <c r="I19678" i="4" a="1"/>
  <c r="I19678" i="4" s="1"/>
  <c r="O19678" i="4"/>
  <c r="P19678" i="4" s="1"/>
  <c r="I19674" i="4" a="1"/>
  <c r="I19674" i="4" s="1"/>
  <c r="O19674" i="4"/>
  <c r="P19674" i="4" s="1"/>
  <c r="I19670" i="4" a="1"/>
  <c r="I19670" i="4" s="1"/>
  <c r="O19670" i="4"/>
  <c r="P19670" i="4" s="1"/>
  <c r="I19666" i="4" a="1"/>
  <c r="I19666" i="4" s="1"/>
  <c r="O19666" i="4"/>
  <c r="P19666" i="4" s="1"/>
  <c r="I19662" i="4" a="1"/>
  <c r="I19662" i="4" s="1"/>
  <c r="O19662" i="4"/>
  <c r="P19662" i="4" s="1"/>
  <c r="I19658" i="4" a="1"/>
  <c r="I19658" i="4" s="1"/>
  <c r="O19658" i="4"/>
  <c r="P19658" i="4" s="1"/>
  <c r="I19654" i="4" a="1"/>
  <c r="I19654" i="4" s="1"/>
  <c r="O19654" i="4"/>
  <c r="P19654" i="4" s="1"/>
  <c r="I19650" i="4" a="1"/>
  <c r="I19650" i="4" s="1"/>
  <c r="O19650" i="4"/>
  <c r="P19650" i="4" s="1"/>
  <c r="I19646" i="4" a="1"/>
  <c r="I19646" i="4" s="1"/>
  <c r="O19646" i="4"/>
  <c r="P19646" i="4" s="1"/>
  <c r="I19642" i="4" a="1"/>
  <c r="I19642" i="4" s="1"/>
  <c r="O19642" i="4"/>
  <c r="P19642" i="4" s="1"/>
  <c r="I19638" i="4" a="1"/>
  <c r="I19638" i="4" s="1"/>
  <c r="O19638" i="4"/>
  <c r="P19638" i="4" s="1"/>
  <c r="I19634" i="4" a="1"/>
  <c r="I19634" i="4" s="1"/>
  <c r="O19634" i="4"/>
  <c r="P19634" i="4" s="1"/>
  <c r="I19630" i="4" a="1"/>
  <c r="I19630" i="4" s="1"/>
  <c r="O19630" i="4"/>
  <c r="P19630" i="4" s="1"/>
  <c r="I19626" i="4" a="1"/>
  <c r="I19626" i="4" s="1"/>
  <c r="O19626" i="4"/>
  <c r="P19626" i="4" s="1"/>
  <c r="I19622" i="4" a="1"/>
  <c r="I19622" i="4" s="1"/>
  <c r="O19622" i="4"/>
  <c r="P19622" i="4" s="1"/>
  <c r="I19618" i="4" a="1"/>
  <c r="I19618" i="4" s="1"/>
  <c r="O19618" i="4"/>
  <c r="P19618" i="4" s="1"/>
  <c r="I19614" i="4" a="1"/>
  <c r="I19614" i="4" s="1"/>
  <c r="O19614" i="4"/>
  <c r="P19614" i="4" s="1"/>
  <c r="I19610" i="4" a="1"/>
  <c r="I19610" i="4" s="1"/>
  <c r="O19610" i="4"/>
  <c r="P19610" i="4" s="1"/>
  <c r="I19606" i="4" a="1"/>
  <c r="I19606" i="4" s="1"/>
  <c r="O19606" i="4"/>
  <c r="P19606" i="4" s="1"/>
  <c r="I19602" i="4" a="1"/>
  <c r="I19602" i="4" s="1"/>
  <c r="O19602" i="4"/>
  <c r="P19602" i="4" s="1"/>
  <c r="I19598" i="4" a="1"/>
  <c r="I19598" i="4" s="1"/>
  <c r="O19598" i="4"/>
  <c r="P19598" i="4" s="1"/>
  <c r="I19594" i="4" a="1"/>
  <c r="I19594" i="4" s="1"/>
  <c r="O19594" i="4"/>
  <c r="P19594" i="4" s="1"/>
  <c r="I19590" i="4" a="1"/>
  <c r="I19590" i="4" s="1"/>
  <c r="O19590" i="4"/>
  <c r="P19590" i="4" s="1"/>
  <c r="I19586" i="4" a="1"/>
  <c r="I19586" i="4" s="1"/>
  <c r="O19586" i="4"/>
  <c r="P19586" i="4" s="1"/>
  <c r="I19582" i="4" a="1"/>
  <c r="I19582" i="4" s="1"/>
  <c r="O19582" i="4"/>
  <c r="P19582" i="4" s="1"/>
  <c r="I19578" i="4" a="1"/>
  <c r="I19578" i="4" s="1"/>
  <c r="O19578" i="4"/>
  <c r="P19578" i="4" s="1"/>
  <c r="I19574" i="4" a="1"/>
  <c r="I19574" i="4" s="1"/>
  <c r="O19574" i="4"/>
  <c r="P19574" i="4" s="1"/>
  <c r="I19570" i="4" a="1"/>
  <c r="I19570" i="4" s="1"/>
  <c r="O19570" i="4"/>
  <c r="P19570" i="4" s="1"/>
  <c r="I19566" i="4" a="1"/>
  <c r="I19566" i="4" s="1"/>
  <c r="O19566" i="4"/>
  <c r="P19566" i="4" s="1"/>
  <c r="I19562" i="4" a="1"/>
  <c r="I19562" i="4" s="1"/>
  <c r="O19562" i="4"/>
  <c r="P19562" i="4" s="1"/>
  <c r="I19558" i="4" a="1"/>
  <c r="I19558" i="4" s="1"/>
  <c r="O19558" i="4"/>
  <c r="P19558" i="4" s="1"/>
  <c r="I19554" i="4" a="1"/>
  <c r="I19554" i="4" s="1"/>
  <c r="O19554" i="4"/>
  <c r="P19554" i="4" s="1"/>
  <c r="I19550" i="4" a="1"/>
  <c r="I19550" i="4" s="1"/>
  <c r="O19550" i="4"/>
  <c r="P19550" i="4" s="1"/>
  <c r="I19546" i="4" a="1"/>
  <c r="I19546" i="4" s="1"/>
  <c r="O19546" i="4"/>
  <c r="P19546" i="4" s="1"/>
  <c r="I19542" i="4" a="1"/>
  <c r="I19542" i="4" s="1"/>
  <c r="O19542" i="4"/>
  <c r="P19542" i="4" s="1"/>
  <c r="I19538" i="4" a="1"/>
  <c r="I19538" i="4" s="1"/>
  <c r="O19538" i="4"/>
  <c r="P19538" i="4" s="1"/>
  <c r="I19534" i="4" a="1"/>
  <c r="I19534" i="4" s="1"/>
  <c r="O19534" i="4"/>
  <c r="P19534" i="4" s="1"/>
  <c r="I19530" i="4" a="1"/>
  <c r="I19530" i="4" s="1"/>
  <c r="O19530" i="4"/>
  <c r="P19530" i="4" s="1"/>
  <c r="I19526" i="4" a="1"/>
  <c r="I19526" i="4" s="1"/>
  <c r="O19526" i="4"/>
  <c r="P19526" i="4" s="1"/>
  <c r="I19522" i="4" a="1"/>
  <c r="I19522" i="4" s="1"/>
  <c r="O19522" i="4"/>
  <c r="P19522" i="4" s="1"/>
  <c r="I19518" i="4" a="1"/>
  <c r="I19518" i="4" s="1"/>
  <c r="O19518" i="4"/>
  <c r="P19518" i="4" s="1"/>
  <c r="I19514" i="4" a="1"/>
  <c r="I19514" i="4" s="1"/>
  <c r="O19514" i="4"/>
  <c r="P19514" i="4" s="1"/>
  <c r="I19510" i="4" a="1"/>
  <c r="I19510" i="4" s="1"/>
  <c r="O19510" i="4"/>
  <c r="P19510" i="4" s="1"/>
  <c r="I19506" i="4" a="1"/>
  <c r="I19506" i="4" s="1"/>
  <c r="O19506" i="4"/>
  <c r="P19506" i="4" s="1"/>
  <c r="I19502" i="4" a="1"/>
  <c r="I19502" i="4" s="1"/>
  <c r="O19502" i="4"/>
  <c r="P19502" i="4" s="1"/>
  <c r="I19498" i="4" a="1"/>
  <c r="I19498" i="4" s="1"/>
  <c r="O19498" i="4"/>
  <c r="P19498" i="4" s="1"/>
  <c r="I19494" i="4" a="1"/>
  <c r="I19494" i="4" s="1"/>
  <c r="O19494" i="4"/>
  <c r="P19494" i="4" s="1"/>
  <c r="I19490" i="4" a="1"/>
  <c r="I19490" i="4" s="1"/>
  <c r="O19490" i="4"/>
  <c r="P19490" i="4" s="1"/>
  <c r="I19486" i="4" a="1"/>
  <c r="I19486" i="4" s="1"/>
  <c r="O19486" i="4"/>
  <c r="P19486" i="4" s="1"/>
  <c r="I19482" i="4" a="1"/>
  <c r="I19482" i="4" s="1"/>
  <c r="O19482" i="4"/>
  <c r="P19482" i="4" s="1"/>
  <c r="I19478" i="4" a="1"/>
  <c r="I19478" i="4" s="1"/>
  <c r="O19478" i="4"/>
  <c r="P19478" i="4" s="1"/>
  <c r="I19474" i="4" a="1"/>
  <c r="I19474" i="4" s="1"/>
  <c r="O19474" i="4"/>
  <c r="P19474" i="4" s="1"/>
  <c r="I19470" i="4" a="1"/>
  <c r="I19470" i="4" s="1"/>
  <c r="O19470" i="4"/>
  <c r="P19470" i="4" s="1"/>
  <c r="I19466" i="4" a="1"/>
  <c r="I19466" i="4" s="1"/>
  <c r="O19466" i="4"/>
  <c r="P19466" i="4" s="1"/>
  <c r="I19462" i="4" a="1"/>
  <c r="I19462" i="4" s="1"/>
  <c r="O19462" i="4"/>
  <c r="P19462" i="4" s="1"/>
  <c r="I19458" i="4" a="1"/>
  <c r="I19458" i="4" s="1"/>
  <c r="O19458" i="4"/>
  <c r="P19458" i="4" s="1"/>
  <c r="I19454" i="4" a="1"/>
  <c r="I19454" i="4" s="1"/>
  <c r="O19454" i="4"/>
  <c r="P19454" i="4" s="1"/>
  <c r="I19450" i="4" a="1"/>
  <c r="I19450" i="4" s="1"/>
  <c r="O19450" i="4"/>
  <c r="P19450" i="4" s="1"/>
  <c r="I19446" i="4" a="1"/>
  <c r="I19446" i="4" s="1"/>
  <c r="O19446" i="4"/>
  <c r="P19446" i="4" s="1"/>
  <c r="I19442" i="4" a="1"/>
  <c r="I19442" i="4" s="1"/>
  <c r="O19442" i="4"/>
  <c r="P19442" i="4" s="1"/>
  <c r="I19438" i="4" a="1"/>
  <c r="I19438" i="4" s="1"/>
  <c r="O19438" i="4"/>
  <c r="P19438" i="4" s="1"/>
  <c r="I19434" i="4" a="1"/>
  <c r="I19434" i="4" s="1"/>
  <c r="O19434" i="4"/>
  <c r="P19434" i="4" s="1"/>
  <c r="I19430" i="4" a="1"/>
  <c r="I19430" i="4" s="1"/>
  <c r="O19430" i="4"/>
  <c r="P19430" i="4" s="1"/>
  <c r="I19426" i="4" a="1"/>
  <c r="I19426" i="4" s="1"/>
  <c r="O19426" i="4"/>
  <c r="P19426" i="4" s="1"/>
  <c r="I19422" i="4" a="1"/>
  <c r="I19422" i="4" s="1"/>
  <c r="O19422" i="4"/>
  <c r="P19422" i="4" s="1"/>
  <c r="I19418" i="4" a="1"/>
  <c r="I19418" i="4" s="1"/>
  <c r="O19418" i="4"/>
  <c r="P19418" i="4" s="1"/>
  <c r="I19414" i="4" a="1"/>
  <c r="I19414" i="4" s="1"/>
  <c r="O19414" i="4"/>
  <c r="P19414" i="4" s="1"/>
  <c r="I19410" i="4" a="1"/>
  <c r="I19410" i="4" s="1"/>
  <c r="O19410" i="4"/>
  <c r="P19410" i="4" s="1"/>
  <c r="I19406" i="4" a="1"/>
  <c r="I19406" i="4" s="1"/>
  <c r="O19406" i="4"/>
  <c r="P19406" i="4" s="1"/>
  <c r="I19402" i="4" a="1"/>
  <c r="I19402" i="4" s="1"/>
  <c r="O19402" i="4"/>
  <c r="P19402" i="4" s="1"/>
  <c r="I19398" i="4" a="1"/>
  <c r="I19398" i="4" s="1"/>
  <c r="O19398" i="4"/>
  <c r="P19398" i="4" s="1"/>
  <c r="I19394" i="4" a="1"/>
  <c r="I19394" i="4" s="1"/>
  <c r="O19394" i="4"/>
  <c r="P19394" i="4" s="1"/>
  <c r="I19390" i="4" a="1"/>
  <c r="I19390" i="4" s="1"/>
  <c r="O19390" i="4"/>
  <c r="P19390" i="4" s="1"/>
  <c r="I19386" i="4" a="1"/>
  <c r="I19386" i="4" s="1"/>
  <c r="O19386" i="4"/>
  <c r="P19386" i="4" s="1"/>
  <c r="I19382" i="4" a="1"/>
  <c r="I19382" i="4" s="1"/>
  <c r="O19382" i="4"/>
  <c r="P19382" i="4" s="1"/>
  <c r="I19378" i="4" a="1"/>
  <c r="I19378" i="4" s="1"/>
  <c r="O19378" i="4"/>
  <c r="P19378" i="4" s="1"/>
  <c r="I19374" i="4" a="1"/>
  <c r="I19374" i="4" s="1"/>
  <c r="O19374" i="4"/>
  <c r="P19374" i="4" s="1"/>
  <c r="I19370" i="4" a="1"/>
  <c r="I19370" i="4" s="1"/>
  <c r="O19370" i="4"/>
  <c r="P19370" i="4" s="1"/>
  <c r="I19366" i="4" a="1"/>
  <c r="I19366" i="4" s="1"/>
  <c r="O19366" i="4"/>
  <c r="P19366" i="4" s="1"/>
  <c r="I19362" i="4" a="1"/>
  <c r="I19362" i="4" s="1"/>
  <c r="O19362" i="4"/>
  <c r="P19362" i="4" s="1"/>
  <c r="I19358" i="4" a="1"/>
  <c r="I19358" i="4" s="1"/>
  <c r="O19358" i="4"/>
  <c r="P19358" i="4" s="1"/>
  <c r="I19354" i="4" a="1"/>
  <c r="I19354" i="4" s="1"/>
  <c r="O19354" i="4"/>
  <c r="P19354" i="4" s="1"/>
  <c r="I19350" i="4" a="1"/>
  <c r="I19350" i="4" s="1"/>
  <c r="O19350" i="4"/>
  <c r="P19350" i="4" s="1"/>
  <c r="I19346" i="4" a="1"/>
  <c r="I19346" i="4" s="1"/>
  <c r="O19346" i="4"/>
  <c r="P19346" i="4" s="1"/>
  <c r="I19342" i="4" a="1"/>
  <c r="I19342" i="4" s="1"/>
  <c r="O19342" i="4"/>
  <c r="P19342" i="4" s="1"/>
  <c r="I19338" i="4" a="1"/>
  <c r="I19338" i="4" s="1"/>
  <c r="O19338" i="4"/>
  <c r="P19338" i="4" s="1"/>
  <c r="I19334" i="4" a="1"/>
  <c r="I19334" i="4" s="1"/>
  <c r="O19334" i="4"/>
  <c r="P19334" i="4" s="1"/>
  <c r="I19330" i="4" a="1"/>
  <c r="I19330" i="4" s="1"/>
  <c r="O19330" i="4"/>
  <c r="P19330" i="4" s="1"/>
  <c r="I19326" i="4" a="1"/>
  <c r="I19326" i="4" s="1"/>
  <c r="O19326" i="4"/>
  <c r="P19326" i="4" s="1"/>
  <c r="I19322" i="4" a="1"/>
  <c r="I19322" i="4" s="1"/>
  <c r="O19322" i="4"/>
  <c r="P19322" i="4" s="1"/>
  <c r="I19318" i="4" a="1"/>
  <c r="I19318" i="4" s="1"/>
  <c r="O19318" i="4"/>
  <c r="P19318" i="4" s="1"/>
  <c r="I19314" i="4" a="1"/>
  <c r="I19314" i="4" s="1"/>
  <c r="O19314" i="4"/>
  <c r="P19314" i="4" s="1"/>
  <c r="I19310" i="4" a="1"/>
  <c r="I19310" i="4" s="1"/>
  <c r="O19310" i="4"/>
  <c r="P19310" i="4" s="1"/>
  <c r="I19306" i="4" a="1"/>
  <c r="I19306" i="4" s="1"/>
  <c r="O19306" i="4"/>
  <c r="P19306" i="4" s="1"/>
  <c r="I19302" i="4" a="1"/>
  <c r="I19302" i="4" s="1"/>
  <c r="O19302" i="4"/>
  <c r="P19302" i="4" s="1"/>
  <c r="I19298" i="4" a="1"/>
  <c r="I19298" i="4" s="1"/>
  <c r="O19298" i="4"/>
  <c r="P19298" i="4" s="1"/>
  <c r="I19294" i="4" a="1"/>
  <c r="I19294" i="4" s="1"/>
  <c r="O19294" i="4"/>
  <c r="P19294" i="4" s="1"/>
  <c r="I19290" i="4" a="1"/>
  <c r="I19290" i="4" s="1"/>
  <c r="O19290" i="4"/>
  <c r="P19290" i="4" s="1"/>
  <c r="I19286" i="4" a="1"/>
  <c r="I19286" i="4" s="1"/>
  <c r="O19286" i="4"/>
  <c r="P19286" i="4" s="1"/>
  <c r="I19282" i="4" a="1"/>
  <c r="I19282" i="4" s="1"/>
  <c r="O19282" i="4"/>
  <c r="P19282" i="4" s="1"/>
  <c r="I19278" i="4" a="1"/>
  <c r="I19278" i="4" s="1"/>
  <c r="O19278" i="4"/>
  <c r="P19278" i="4" s="1"/>
  <c r="I19274" i="4" a="1"/>
  <c r="I19274" i="4" s="1"/>
  <c r="O19274" i="4"/>
  <c r="P19274" i="4" s="1"/>
  <c r="I19270" i="4" a="1"/>
  <c r="I19270" i="4" s="1"/>
  <c r="O19270" i="4"/>
  <c r="P19270" i="4" s="1"/>
  <c r="I19266" i="4" a="1"/>
  <c r="I19266" i="4" s="1"/>
  <c r="O19266" i="4"/>
  <c r="P19266" i="4" s="1"/>
  <c r="I19262" i="4" a="1"/>
  <c r="I19262" i="4" s="1"/>
  <c r="O19262" i="4"/>
  <c r="P19262" i="4" s="1"/>
  <c r="I19258" i="4" a="1"/>
  <c r="I19258" i="4" s="1"/>
  <c r="O19258" i="4"/>
  <c r="P19258" i="4" s="1"/>
  <c r="I19254" i="4" a="1"/>
  <c r="I19254" i="4" s="1"/>
  <c r="O19254" i="4"/>
  <c r="P19254" i="4" s="1"/>
  <c r="I19250" i="4" a="1"/>
  <c r="I19250" i="4" s="1"/>
  <c r="O19250" i="4"/>
  <c r="P19250" i="4" s="1"/>
  <c r="I19246" i="4" a="1"/>
  <c r="I19246" i="4" s="1"/>
  <c r="O19246" i="4"/>
  <c r="P19246" i="4" s="1"/>
  <c r="I19242" i="4" a="1"/>
  <c r="I19242" i="4" s="1"/>
  <c r="O19242" i="4"/>
  <c r="P19242" i="4" s="1"/>
  <c r="I19238" i="4" a="1"/>
  <c r="I19238" i="4" s="1"/>
  <c r="O19238" i="4"/>
  <c r="P19238" i="4" s="1"/>
  <c r="I19234" i="4" a="1"/>
  <c r="I19234" i="4" s="1"/>
  <c r="O19234" i="4"/>
  <c r="P19234" i="4" s="1"/>
  <c r="I19230" i="4" a="1"/>
  <c r="I19230" i="4" s="1"/>
  <c r="O19230" i="4"/>
  <c r="P19230" i="4" s="1"/>
  <c r="I19226" i="4" a="1"/>
  <c r="I19226" i="4" s="1"/>
  <c r="O19226" i="4"/>
  <c r="P19226" i="4" s="1"/>
  <c r="I19222" i="4" a="1"/>
  <c r="I19222" i="4" s="1"/>
  <c r="O19222" i="4"/>
  <c r="P19222" i="4" s="1"/>
  <c r="I19218" i="4" a="1"/>
  <c r="I19218" i="4" s="1"/>
  <c r="O19218" i="4"/>
  <c r="P19218" i="4" s="1"/>
  <c r="I19214" i="4" a="1"/>
  <c r="I19214" i="4" s="1"/>
  <c r="O19214" i="4"/>
  <c r="P19214" i="4" s="1"/>
  <c r="I19210" i="4" a="1"/>
  <c r="I19210" i="4" s="1"/>
  <c r="O19210" i="4"/>
  <c r="P19210" i="4" s="1"/>
  <c r="I19206" i="4" a="1"/>
  <c r="I19206" i="4" s="1"/>
  <c r="O19206" i="4"/>
  <c r="P19206" i="4" s="1"/>
  <c r="I19202" i="4" a="1"/>
  <c r="I19202" i="4" s="1"/>
  <c r="O19202" i="4"/>
  <c r="P19202" i="4" s="1"/>
  <c r="I19198" i="4" a="1"/>
  <c r="I19198" i="4" s="1"/>
  <c r="O19198" i="4"/>
  <c r="P19198" i="4" s="1"/>
  <c r="I19194" i="4" a="1"/>
  <c r="I19194" i="4" s="1"/>
  <c r="O19194" i="4"/>
  <c r="P19194" i="4" s="1"/>
  <c r="I19190" i="4" a="1"/>
  <c r="I19190" i="4" s="1"/>
  <c r="O19190" i="4"/>
  <c r="P19190" i="4" s="1"/>
  <c r="I19186" i="4" a="1"/>
  <c r="I19186" i="4" s="1"/>
  <c r="O19186" i="4"/>
  <c r="P19186" i="4" s="1"/>
  <c r="I19182" i="4" a="1"/>
  <c r="I19182" i="4" s="1"/>
  <c r="O19182" i="4"/>
  <c r="P19182" i="4" s="1"/>
  <c r="I19178" i="4" a="1"/>
  <c r="I19178" i="4" s="1"/>
  <c r="O19178" i="4"/>
  <c r="P19178" i="4" s="1"/>
  <c r="I19174" i="4" a="1"/>
  <c r="I19174" i="4" s="1"/>
  <c r="O19174" i="4"/>
  <c r="P19174" i="4" s="1"/>
  <c r="I19170" i="4" a="1"/>
  <c r="I19170" i="4" s="1"/>
  <c r="O19170" i="4"/>
  <c r="P19170" i="4" s="1"/>
  <c r="I19166" i="4" a="1"/>
  <c r="I19166" i="4" s="1"/>
  <c r="O19166" i="4"/>
  <c r="P19166" i="4" s="1"/>
  <c r="I19162" i="4" a="1"/>
  <c r="I19162" i="4" s="1"/>
  <c r="O19162" i="4"/>
  <c r="P19162" i="4" s="1"/>
  <c r="I19158" i="4" a="1"/>
  <c r="I19158" i="4" s="1"/>
  <c r="O19158" i="4"/>
  <c r="P19158" i="4" s="1"/>
  <c r="I19154" i="4" a="1"/>
  <c r="I19154" i="4" s="1"/>
  <c r="O19154" i="4"/>
  <c r="P19154" i="4" s="1"/>
  <c r="I19150" i="4" a="1"/>
  <c r="I19150" i="4" s="1"/>
  <c r="O19150" i="4"/>
  <c r="P19150" i="4" s="1"/>
  <c r="I19146" i="4" a="1"/>
  <c r="I19146" i="4" s="1"/>
  <c r="O19146" i="4"/>
  <c r="P19146" i="4" s="1"/>
  <c r="I19142" i="4" a="1"/>
  <c r="I19142" i="4" s="1"/>
  <c r="O19142" i="4"/>
  <c r="P19142" i="4" s="1"/>
  <c r="I19138" i="4" a="1"/>
  <c r="I19138" i="4" s="1"/>
  <c r="O19138" i="4"/>
  <c r="P19138" i="4" s="1"/>
  <c r="I19134" i="4" a="1"/>
  <c r="I19134" i="4" s="1"/>
  <c r="O19134" i="4"/>
  <c r="P19134" i="4" s="1"/>
  <c r="I19130" i="4" a="1"/>
  <c r="I19130" i="4" s="1"/>
  <c r="O19130" i="4"/>
  <c r="P19130" i="4" s="1"/>
  <c r="I19126" i="4" a="1"/>
  <c r="I19126" i="4" s="1"/>
  <c r="O19126" i="4"/>
  <c r="P19126" i="4" s="1"/>
  <c r="I19122" i="4" a="1"/>
  <c r="I19122" i="4" s="1"/>
  <c r="O19122" i="4"/>
  <c r="P19122" i="4" s="1"/>
  <c r="I19118" i="4" a="1"/>
  <c r="I19118" i="4" s="1"/>
  <c r="O19118" i="4"/>
  <c r="P19118" i="4" s="1"/>
  <c r="I19114" i="4" a="1"/>
  <c r="I19114" i="4" s="1"/>
  <c r="O19114" i="4"/>
  <c r="P19114" i="4" s="1"/>
  <c r="I19110" i="4" a="1"/>
  <c r="I19110" i="4" s="1"/>
  <c r="O19110" i="4"/>
  <c r="P19110" i="4" s="1"/>
  <c r="I19106" i="4" a="1"/>
  <c r="I19106" i="4" s="1"/>
  <c r="O19106" i="4"/>
  <c r="P19106" i="4" s="1"/>
  <c r="I19102" i="4" a="1"/>
  <c r="I19102" i="4" s="1"/>
  <c r="O19102" i="4"/>
  <c r="P19102" i="4" s="1"/>
  <c r="I19098" i="4" a="1"/>
  <c r="I19098" i="4" s="1"/>
  <c r="O19098" i="4"/>
  <c r="P19098" i="4" s="1"/>
  <c r="I19094" i="4" a="1"/>
  <c r="I19094" i="4" s="1"/>
  <c r="O19094" i="4"/>
  <c r="P19094" i="4" s="1"/>
  <c r="I19090" i="4" a="1"/>
  <c r="I19090" i="4" s="1"/>
  <c r="O19090" i="4"/>
  <c r="P19090" i="4" s="1"/>
  <c r="I19086" i="4" a="1"/>
  <c r="I19086" i="4" s="1"/>
  <c r="O19086" i="4"/>
  <c r="P19086" i="4" s="1"/>
  <c r="I19082" i="4" a="1"/>
  <c r="I19082" i="4" s="1"/>
  <c r="O19082" i="4"/>
  <c r="P19082" i="4" s="1"/>
  <c r="I19078" i="4" a="1"/>
  <c r="I19078" i="4" s="1"/>
  <c r="O19078" i="4"/>
  <c r="P19078" i="4" s="1"/>
  <c r="I19074" i="4" a="1"/>
  <c r="I19074" i="4" s="1"/>
  <c r="O19074" i="4"/>
  <c r="P19074" i="4" s="1"/>
  <c r="I19070" i="4" a="1"/>
  <c r="I19070" i="4" s="1"/>
  <c r="O19070" i="4"/>
  <c r="P19070" i="4" s="1"/>
  <c r="I19066" i="4" a="1"/>
  <c r="I19066" i="4" s="1"/>
  <c r="O19066" i="4"/>
  <c r="P19066" i="4" s="1"/>
  <c r="I19062" i="4" a="1"/>
  <c r="I19062" i="4" s="1"/>
  <c r="O19062" i="4"/>
  <c r="P19062" i="4" s="1"/>
  <c r="I19058" i="4" a="1"/>
  <c r="I19058" i="4" s="1"/>
  <c r="O19058" i="4"/>
  <c r="P19058" i="4" s="1"/>
  <c r="I19054" i="4" a="1"/>
  <c r="I19054" i="4" s="1"/>
  <c r="O19054" i="4"/>
  <c r="P19054" i="4" s="1"/>
  <c r="I19050" i="4" a="1"/>
  <c r="I19050" i="4" s="1"/>
  <c r="O19050" i="4"/>
  <c r="P19050" i="4" s="1"/>
  <c r="I19046" i="4" a="1"/>
  <c r="I19046" i="4" s="1"/>
  <c r="O19046" i="4"/>
  <c r="P19046" i="4" s="1"/>
  <c r="I19042" i="4" a="1"/>
  <c r="I19042" i="4" s="1"/>
  <c r="O19042" i="4"/>
  <c r="P19042" i="4" s="1"/>
  <c r="I19038" i="4" a="1"/>
  <c r="I19038" i="4" s="1"/>
  <c r="O19038" i="4"/>
  <c r="P19038" i="4" s="1"/>
  <c r="I19034" i="4" a="1"/>
  <c r="I19034" i="4" s="1"/>
  <c r="O19034" i="4"/>
  <c r="P19034" i="4" s="1"/>
  <c r="I19030" i="4" a="1"/>
  <c r="I19030" i="4" s="1"/>
  <c r="O19030" i="4"/>
  <c r="P19030" i="4" s="1"/>
  <c r="I19026" i="4" a="1"/>
  <c r="I19026" i="4" s="1"/>
  <c r="O19026" i="4"/>
  <c r="P19026" i="4" s="1"/>
  <c r="I19022" i="4" a="1"/>
  <c r="I19022" i="4" s="1"/>
  <c r="O19022" i="4"/>
  <c r="P19022" i="4" s="1"/>
  <c r="I19018" i="4" a="1"/>
  <c r="I19018" i="4" s="1"/>
  <c r="O19018" i="4"/>
  <c r="P19018" i="4" s="1"/>
  <c r="I19014" i="4" a="1"/>
  <c r="I19014" i="4" s="1"/>
  <c r="O19014" i="4"/>
  <c r="P19014" i="4" s="1"/>
  <c r="I19010" i="4" a="1"/>
  <c r="I19010" i="4" s="1"/>
  <c r="O19010" i="4"/>
  <c r="P19010" i="4" s="1"/>
  <c r="I19006" i="4" a="1"/>
  <c r="I19006" i="4" s="1"/>
  <c r="O19006" i="4"/>
  <c r="P19006" i="4" s="1"/>
  <c r="I19002" i="4" a="1"/>
  <c r="I19002" i="4" s="1"/>
  <c r="O19002" i="4"/>
  <c r="P19002" i="4" s="1"/>
  <c r="I18998" i="4" a="1"/>
  <c r="I18998" i="4" s="1"/>
  <c r="O18998" i="4"/>
  <c r="P18998" i="4" s="1"/>
  <c r="I18994" i="4" a="1"/>
  <c r="I18994" i="4" s="1"/>
  <c r="O18994" i="4"/>
  <c r="P18994" i="4" s="1"/>
  <c r="I18990" i="4" a="1"/>
  <c r="I18990" i="4" s="1"/>
  <c r="O18990" i="4"/>
  <c r="P18990" i="4" s="1"/>
  <c r="I18986" i="4" a="1"/>
  <c r="I18986" i="4" s="1"/>
  <c r="O18986" i="4"/>
  <c r="P18986" i="4" s="1"/>
  <c r="I18982" i="4" a="1"/>
  <c r="I18982" i="4" s="1"/>
  <c r="O18982" i="4"/>
  <c r="P18982" i="4" s="1"/>
  <c r="I18978" i="4" a="1"/>
  <c r="I18978" i="4" s="1"/>
  <c r="O18978" i="4"/>
  <c r="P18978" i="4" s="1"/>
  <c r="I18974" i="4" a="1"/>
  <c r="I18974" i="4" s="1"/>
  <c r="O18974" i="4"/>
  <c r="P18974" i="4" s="1"/>
  <c r="I18970" i="4" a="1"/>
  <c r="I18970" i="4" s="1"/>
  <c r="O18970" i="4"/>
  <c r="P18970" i="4" s="1"/>
  <c r="I18966" i="4" a="1"/>
  <c r="I18966" i="4" s="1"/>
  <c r="O18966" i="4"/>
  <c r="P18966" i="4" s="1"/>
  <c r="I18962" i="4" a="1"/>
  <c r="I18962" i="4" s="1"/>
  <c r="O18962" i="4"/>
  <c r="P18962" i="4" s="1"/>
  <c r="I18958" i="4" a="1"/>
  <c r="I18958" i="4" s="1"/>
  <c r="O18958" i="4"/>
  <c r="P18958" i="4" s="1"/>
  <c r="I18954" i="4" a="1"/>
  <c r="I18954" i="4" s="1"/>
  <c r="O18954" i="4"/>
  <c r="P18954" i="4" s="1"/>
  <c r="I18950" i="4" a="1"/>
  <c r="I18950" i="4" s="1"/>
  <c r="O18950" i="4"/>
  <c r="P18950" i="4" s="1"/>
  <c r="I18946" i="4" a="1"/>
  <c r="I18946" i="4" s="1"/>
  <c r="O18946" i="4"/>
  <c r="P18946" i="4" s="1"/>
  <c r="I18942" i="4" a="1"/>
  <c r="I18942" i="4" s="1"/>
  <c r="O18942" i="4"/>
  <c r="P18942" i="4" s="1"/>
  <c r="I18938" i="4" a="1"/>
  <c r="I18938" i="4" s="1"/>
  <c r="O18938" i="4"/>
  <c r="P18938" i="4" s="1"/>
  <c r="I18934" i="4" a="1"/>
  <c r="I18934" i="4" s="1"/>
  <c r="O18934" i="4"/>
  <c r="P18934" i="4" s="1"/>
  <c r="I18930" i="4" a="1"/>
  <c r="I18930" i="4" s="1"/>
  <c r="O18930" i="4"/>
  <c r="P18930" i="4" s="1"/>
  <c r="I18926" i="4" a="1"/>
  <c r="I18926" i="4" s="1"/>
  <c r="O18926" i="4"/>
  <c r="P18926" i="4" s="1"/>
  <c r="I18922" i="4" a="1"/>
  <c r="I18922" i="4" s="1"/>
  <c r="O18922" i="4"/>
  <c r="P18922" i="4" s="1"/>
  <c r="I18918" i="4" a="1"/>
  <c r="I18918" i="4" s="1"/>
  <c r="O18918" i="4"/>
  <c r="P18918" i="4" s="1"/>
  <c r="I18914" i="4" a="1"/>
  <c r="I18914" i="4" s="1"/>
  <c r="O18914" i="4"/>
  <c r="P18914" i="4" s="1"/>
  <c r="I18910" i="4" a="1"/>
  <c r="I18910" i="4" s="1"/>
  <c r="O18910" i="4"/>
  <c r="P18910" i="4" s="1"/>
  <c r="I18906" i="4" a="1"/>
  <c r="I18906" i="4" s="1"/>
  <c r="O18906" i="4"/>
  <c r="P18906" i="4" s="1"/>
  <c r="I18902" i="4" a="1"/>
  <c r="I18902" i="4" s="1"/>
  <c r="O18902" i="4"/>
  <c r="P18902" i="4" s="1"/>
  <c r="I18898" i="4" a="1"/>
  <c r="I18898" i="4" s="1"/>
  <c r="O18898" i="4"/>
  <c r="P18898" i="4" s="1"/>
  <c r="I18894" i="4" a="1"/>
  <c r="I18894" i="4" s="1"/>
  <c r="O18894" i="4"/>
  <c r="P18894" i="4" s="1"/>
  <c r="I18890" i="4" a="1"/>
  <c r="I18890" i="4" s="1"/>
  <c r="O18890" i="4"/>
  <c r="P18890" i="4" s="1"/>
  <c r="I18886" i="4" a="1"/>
  <c r="I18886" i="4" s="1"/>
  <c r="O18886" i="4"/>
  <c r="P18886" i="4" s="1"/>
  <c r="I18882" i="4" a="1"/>
  <c r="I18882" i="4" s="1"/>
  <c r="O18882" i="4"/>
  <c r="P18882" i="4" s="1"/>
  <c r="I18878" i="4" a="1"/>
  <c r="I18878" i="4" s="1"/>
  <c r="O18878" i="4"/>
  <c r="P18878" i="4" s="1"/>
  <c r="I18874" i="4" a="1"/>
  <c r="I18874" i="4" s="1"/>
  <c r="O18874" i="4"/>
  <c r="P18874" i="4" s="1"/>
  <c r="I18870" i="4" a="1"/>
  <c r="I18870" i="4" s="1"/>
  <c r="O18870" i="4"/>
  <c r="P18870" i="4" s="1"/>
  <c r="I18866" i="4" a="1"/>
  <c r="I18866" i="4" s="1"/>
  <c r="O18866" i="4"/>
  <c r="P18866" i="4" s="1"/>
  <c r="I18862" i="4" a="1"/>
  <c r="I18862" i="4" s="1"/>
  <c r="O18862" i="4"/>
  <c r="P18862" i="4" s="1"/>
  <c r="I18858" i="4" a="1"/>
  <c r="I18858" i="4" s="1"/>
  <c r="O18858" i="4"/>
  <c r="P18858" i="4" s="1"/>
  <c r="I18854" i="4" a="1"/>
  <c r="I18854" i="4" s="1"/>
  <c r="O18854" i="4"/>
  <c r="P18854" i="4" s="1"/>
  <c r="I18850" i="4" a="1"/>
  <c r="I18850" i="4" s="1"/>
  <c r="O18850" i="4"/>
  <c r="P18850" i="4" s="1"/>
  <c r="I18846" i="4" a="1"/>
  <c r="I18846" i="4" s="1"/>
  <c r="O18846" i="4"/>
  <c r="P18846" i="4" s="1"/>
  <c r="I18842" i="4" a="1"/>
  <c r="I18842" i="4" s="1"/>
  <c r="O18842" i="4"/>
  <c r="P18842" i="4" s="1"/>
  <c r="I18838" i="4" a="1"/>
  <c r="I18838" i="4" s="1"/>
  <c r="O18838" i="4"/>
  <c r="P18838" i="4" s="1"/>
  <c r="I18834" i="4" a="1"/>
  <c r="I18834" i="4" s="1"/>
  <c r="O18834" i="4"/>
  <c r="P18834" i="4" s="1"/>
  <c r="I18830" i="4" a="1"/>
  <c r="I18830" i="4" s="1"/>
  <c r="O18830" i="4"/>
  <c r="P18830" i="4" s="1"/>
  <c r="I18826" i="4" a="1"/>
  <c r="I18826" i="4" s="1"/>
  <c r="O18826" i="4"/>
  <c r="P18826" i="4" s="1"/>
  <c r="I18822" i="4" a="1"/>
  <c r="I18822" i="4" s="1"/>
  <c r="O18822" i="4"/>
  <c r="P18822" i="4" s="1"/>
  <c r="I18818" i="4" a="1"/>
  <c r="I18818" i="4" s="1"/>
  <c r="O18818" i="4"/>
  <c r="P18818" i="4" s="1"/>
  <c r="I18814" i="4" a="1"/>
  <c r="I18814" i="4" s="1"/>
  <c r="O18814" i="4"/>
  <c r="P18814" i="4" s="1"/>
  <c r="I18810" i="4" a="1"/>
  <c r="I18810" i="4" s="1"/>
  <c r="O18810" i="4"/>
  <c r="P18810" i="4" s="1"/>
  <c r="I18806" i="4" a="1"/>
  <c r="I18806" i="4" s="1"/>
  <c r="O18806" i="4"/>
  <c r="P18806" i="4" s="1"/>
  <c r="I18802" i="4" a="1"/>
  <c r="I18802" i="4" s="1"/>
  <c r="O18802" i="4"/>
  <c r="P18802" i="4" s="1"/>
  <c r="I18798" i="4" a="1"/>
  <c r="I18798" i="4" s="1"/>
  <c r="O18798" i="4"/>
  <c r="P18798" i="4" s="1"/>
  <c r="I18794" i="4" a="1"/>
  <c r="I18794" i="4" s="1"/>
  <c r="O18794" i="4"/>
  <c r="P18794" i="4" s="1"/>
  <c r="I18790" i="4" a="1"/>
  <c r="I18790" i="4" s="1"/>
  <c r="O18790" i="4"/>
  <c r="P18790" i="4" s="1"/>
  <c r="I18786" i="4" a="1"/>
  <c r="I18786" i="4" s="1"/>
  <c r="O18786" i="4"/>
  <c r="P18786" i="4" s="1"/>
  <c r="I18782" i="4" a="1"/>
  <c r="I18782" i="4" s="1"/>
  <c r="O18782" i="4"/>
  <c r="P18782" i="4" s="1"/>
  <c r="I18778" i="4" a="1"/>
  <c r="I18778" i="4" s="1"/>
  <c r="O18778" i="4"/>
  <c r="P18778" i="4" s="1"/>
  <c r="I18774" i="4" a="1"/>
  <c r="I18774" i="4" s="1"/>
  <c r="O18774" i="4"/>
  <c r="P18774" i="4" s="1"/>
  <c r="I18770" i="4" a="1"/>
  <c r="I18770" i="4" s="1"/>
  <c r="O18770" i="4"/>
  <c r="P18770" i="4" s="1"/>
  <c r="I18766" i="4" a="1"/>
  <c r="I18766" i="4" s="1"/>
  <c r="O18766" i="4"/>
  <c r="P18766" i="4" s="1"/>
  <c r="I18762" i="4" a="1"/>
  <c r="I18762" i="4" s="1"/>
  <c r="O18762" i="4"/>
  <c r="P18762" i="4" s="1"/>
  <c r="I18758" i="4" a="1"/>
  <c r="I18758" i="4" s="1"/>
  <c r="O18758" i="4"/>
  <c r="P18758" i="4" s="1"/>
  <c r="I18754" i="4" a="1"/>
  <c r="I18754" i="4" s="1"/>
  <c r="O18754" i="4"/>
  <c r="P18754" i="4" s="1"/>
  <c r="I18750" i="4" a="1"/>
  <c r="I18750" i="4" s="1"/>
  <c r="O18750" i="4"/>
  <c r="P18750" i="4" s="1"/>
  <c r="I18746" i="4" a="1"/>
  <c r="I18746" i="4" s="1"/>
  <c r="O18746" i="4"/>
  <c r="P18746" i="4" s="1"/>
  <c r="I18742" i="4" a="1"/>
  <c r="I18742" i="4" s="1"/>
  <c r="O18742" i="4"/>
  <c r="P18742" i="4" s="1"/>
  <c r="I18738" i="4" a="1"/>
  <c r="I18738" i="4" s="1"/>
  <c r="O18738" i="4"/>
  <c r="P18738" i="4" s="1"/>
  <c r="I18734" i="4" a="1"/>
  <c r="I18734" i="4" s="1"/>
  <c r="O18734" i="4"/>
  <c r="P18734" i="4" s="1"/>
  <c r="I18730" i="4" a="1"/>
  <c r="I18730" i="4" s="1"/>
  <c r="O18730" i="4"/>
  <c r="P18730" i="4" s="1"/>
  <c r="I18726" i="4" a="1"/>
  <c r="I18726" i="4" s="1"/>
  <c r="O18726" i="4"/>
  <c r="P18726" i="4" s="1"/>
  <c r="I18722" i="4" a="1"/>
  <c r="I18722" i="4" s="1"/>
  <c r="O18722" i="4"/>
  <c r="P18722" i="4" s="1"/>
  <c r="I18718" i="4" a="1"/>
  <c r="I18718" i="4" s="1"/>
  <c r="O18718" i="4"/>
  <c r="P18718" i="4" s="1"/>
  <c r="I18714" i="4" a="1"/>
  <c r="I18714" i="4" s="1"/>
  <c r="O18714" i="4"/>
  <c r="P18714" i="4" s="1"/>
  <c r="I18710" i="4" a="1"/>
  <c r="I18710" i="4" s="1"/>
  <c r="O18710" i="4"/>
  <c r="P18710" i="4" s="1"/>
  <c r="I18706" i="4" a="1"/>
  <c r="I18706" i="4" s="1"/>
  <c r="O18706" i="4"/>
  <c r="P18706" i="4" s="1"/>
  <c r="I18702" i="4" a="1"/>
  <c r="I18702" i="4" s="1"/>
  <c r="O18702" i="4"/>
  <c r="P18702" i="4" s="1"/>
  <c r="I18698" i="4" a="1"/>
  <c r="I18698" i="4" s="1"/>
  <c r="O18698" i="4"/>
  <c r="P18698" i="4" s="1"/>
  <c r="I18694" i="4" a="1"/>
  <c r="I18694" i="4" s="1"/>
  <c r="O18694" i="4"/>
  <c r="P18694" i="4" s="1"/>
  <c r="I18690" i="4" a="1"/>
  <c r="I18690" i="4" s="1"/>
  <c r="O18690" i="4"/>
  <c r="P18690" i="4" s="1"/>
  <c r="I18686" i="4" a="1"/>
  <c r="I18686" i="4" s="1"/>
  <c r="O18686" i="4"/>
  <c r="P18686" i="4" s="1"/>
  <c r="I18682" i="4" a="1"/>
  <c r="I18682" i="4" s="1"/>
  <c r="O18682" i="4"/>
  <c r="P18682" i="4" s="1"/>
  <c r="I18678" i="4" a="1"/>
  <c r="I18678" i="4" s="1"/>
  <c r="O18678" i="4"/>
  <c r="P18678" i="4" s="1"/>
  <c r="I18674" i="4" a="1"/>
  <c r="I18674" i="4" s="1"/>
  <c r="O18674" i="4"/>
  <c r="P18674" i="4" s="1"/>
  <c r="I18670" i="4" a="1"/>
  <c r="I18670" i="4" s="1"/>
  <c r="O18670" i="4"/>
  <c r="P18670" i="4" s="1"/>
  <c r="I18666" i="4" a="1"/>
  <c r="I18666" i="4" s="1"/>
  <c r="O18666" i="4"/>
  <c r="P18666" i="4" s="1"/>
  <c r="I18662" i="4" a="1"/>
  <c r="I18662" i="4" s="1"/>
  <c r="O18662" i="4"/>
  <c r="P18662" i="4" s="1"/>
  <c r="I18658" i="4" a="1"/>
  <c r="I18658" i="4" s="1"/>
  <c r="O18658" i="4"/>
  <c r="P18658" i="4" s="1"/>
  <c r="I18654" i="4" a="1"/>
  <c r="I18654" i="4" s="1"/>
  <c r="O18654" i="4"/>
  <c r="P18654" i="4" s="1"/>
  <c r="I18650" i="4" a="1"/>
  <c r="I18650" i="4" s="1"/>
  <c r="O18650" i="4"/>
  <c r="P18650" i="4" s="1"/>
  <c r="I18646" i="4" a="1"/>
  <c r="I18646" i="4" s="1"/>
  <c r="O18646" i="4"/>
  <c r="P18646" i="4" s="1"/>
  <c r="I18642" i="4" a="1"/>
  <c r="I18642" i="4" s="1"/>
  <c r="O18642" i="4"/>
  <c r="P18642" i="4" s="1"/>
  <c r="I18638" i="4" a="1"/>
  <c r="I18638" i="4" s="1"/>
  <c r="O18638" i="4"/>
  <c r="P18638" i="4" s="1"/>
  <c r="I18634" i="4" a="1"/>
  <c r="I18634" i="4" s="1"/>
  <c r="O18634" i="4"/>
  <c r="P18634" i="4" s="1"/>
  <c r="I18630" i="4" a="1"/>
  <c r="I18630" i="4" s="1"/>
  <c r="O18630" i="4"/>
  <c r="P18630" i="4" s="1"/>
  <c r="I18626" i="4" a="1"/>
  <c r="I18626" i="4" s="1"/>
  <c r="O18626" i="4"/>
  <c r="P18626" i="4" s="1"/>
  <c r="I18622" i="4" a="1"/>
  <c r="I18622" i="4" s="1"/>
  <c r="O18622" i="4"/>
  <c r="P18622" i="4" s="1"/>
  <c r="I18618" i="4" a="1"/>
  <c r="I18618" i="4" s="1"/>
  <c r="O18618" i="4"/>
  <c r="P18618" i="4" s="1"/>
  <c r="I18614" i="4" a="1"/>
  <c r="I18614" i="4" s="1"/>
  <c r="O18614" i="4"/>
  <c r="P18614" i="4" s="1"/>
  <c r="I18610" i="4" a="1"/>
  <c r="I18610" i="4" s="1"/>
  <c r="O18610" i="4"/>
  <c r="P18610" i="4" s="1"/>
  <c r="I18606" i="4" a="1"/>
  <c r="I18606" i="4" s="1"/>
  <c r="O18606" i="4"/>
  <c r="P18606" i="4" s="1"/>
  <c r="I18602" i="4" a="1"/>
  <c r="I18602" i="4" s="1"/>
  <c r="O18602" i="4"/>
  <c r="P18602" i="4" s="1"/>
  <c r="I18598" i="4" a="1"/>
  <c r="I18598" i="4" s="1"/>
  <c r="O18598" i="4"/>
  <c r="P18598" i="4" s="1"/>
  <c r="I18594" i="4" a="1"/>
  <c r="I18594" i="4" s="1"/>
  <c r="O18594" i="4"/>
  <c r="P18594" i="4" s="1"/>
  <c r="I18590" i="4" a="1"/>
  <c r="I18590" i="4" s="1"/>
  <c r="O18590" i="4"/>
  <c r="P18590" i="4" s="1"/>
  <c r="I18586" i="4" a="1"/>
  <c r="I18586" i="4" s="1"/>
  <c r="O18586" i="4"/>
  <c r="P18586" i="4" s="1"/>
  <c r="I18582" i="4" a="1"/>
  <c r="I18582" i="4" s="1"/>
  <c r="O18582" i="4"/>
  <c r="P18582" i="4" s="1"/>
  <c r="I18578" i="4" a="1"/>
  <c r="I18578" i="4" s="1"/>
  <c r="O18578" i="4"/>
  <c r="P18578" i="4" s="1"/>
  <c r="I18574" i="4" a="1"/>
  <c r="I18574" i="4" s="1"/>
  <c r="O18574" i="4"/>
  <c r="P18574" i="4" s="1"/>
  <c r="I18570" i="4" a="1"/>
  <c r="I18570" i="4" s="1"/>
  <c r="O18570" i="4"/>
  <c r="P18570" i="4" s="1"/>
  <c r="I18566" i="4" a="1"/>
  <c r="I18566" i="4" s="1"/>
  <c r="O18566" i="4"/>
  <c r="P18566" i="4" s="1"/>
  <c r="I18562" i="4" a="1"/>
  <c r="I18562" i="4" s="1"/>
  <c r="O18562" i="4"/>
  <c r="P18562" i="4" s="1"/>
  <c r="I18558" i="4" a="1"/>
  <c r="I18558" i="4" s="1"/>
  <c r="O18558" i="4"/>
  <c r="P18558" i="4" s="1"/>
  <c r="I18554" i="4" a="1"/>
  <c r="I18554" i="4" s="1"/>
  <c r="O18554" i="4"/>
  <c r="P18554" i="4" s="1"/>
  <c r="I18550" i="4" a="1"/>
  <c r="I18550" i="4" s="1"/>
  <c r="O18550" i="4"/>
  <c r="P18550" i="4" s="1"/>
  <c r="I18546" i="4" a="1"/>
  <c r="I18546" i="4" s="1"/>
  <c r="O18546" i="4"/>
  <c r="P18546" i="4" s="1"/>
  <c r="I18542" i="4" a="1"/>
  <c r="I18542" i="4" s="1"/>
  <c r="O18542" i="4"/>
  <c r="P18542" i="4" s="1"/>
  <c r="I18538" i="4" a="1"/>
  <c r="I18538" i="4" s="1"/>
  <c r="O18538" i="4"/>
  <c r="P18538" i="4" s="1"/>
  <c r="I18534" i="4" a="1"/>
  <c r="I18534" i="4" s="1"/>
  <c r="O18534" i="4"/>
  <c r="P18534" i="4" s="1"/>
  <c r="I18530" i="4" a="1"/>
  <c r="I18530" i="4" s="1"/>
  <c r="O18530" i="4"/>
  <c r="P18530" i="4" s="1"/>
  <c r="I18526" i="4" a="1"/>
  <c r="I18526" i="4" s="1"/>
  <c r="O18526" i="4"/>
  <c r="P18526" i="4" s="1"/>
  <c r="I18522" i="4" a="1"/>
  <c r="I18522" i="4" s="1"/>
  <c r="O18522" i="4"/>
  <c r="P18522" i="4" s="1"/>
  <c r="I18518" i="4" a="1"/>
  <c r="I18518" i="4" s="1"/>
  <c r="O18518" i="4"/>
  <c r="P18518" i="4" s="1"/>
  <c r="I18514" i="4" a="1"/>
  <c r="I18514" i="4" s="1"/>
  <c r="O18514" i="4"/>
  <c r="P18514" i="4" s="1"/>
  <c r="I18510" i="4" a="1"/>
  <c r="I18510" i="4" s="1"/>
  <c r="O18510" i="4"/>
  <c r="P18510" i="4" s="1"/>
  <c r="I18506" i="4" a="1"/>
  <c r="I18506" i="4" s="1"/>
  <c r="O18506" i="4"/>
  <c r="P18506" i="4" s="1"/>
  <c r="I18502" i="4" a="1"/>
  <c r="I18502" i="4" s="1"/>
  <c r="O18502" i="4"/>
  <c r="P18502" i="4" s="1"/>
  <c r="I18498" i="4" a="1"/>
  <c r="I18498" i="4" s="1"/>
  <c r="O18498" i="4"/>
  <c r="P18498" i="4" s="1"/>
  <c r="I18494" i="4" a="1"/>
  <c r="I18494" i="4" s="1"/>
  <c r="O18494" i="4"/>
  <c r="P18494" i="4" s="1"/>
  <c r="I18490" i="4" a="1"/>
  <c r="I18490" i="4" s="1"/>
  <c r="O18490" i="4"/>
  <c r="P18490" i="4" s="1"/>
  <c r="I18486" i="4" a="1"/>
  <c r="I18486" i="4" s="1"/>
  <c r="O18486" i="4"/>
  <c r="P18486" i="4" s="1"/>
  <c r="I18482" i="4" a="1"/>
  <c r="I18482" i="4" s="1"/>
  <c r="O18482" i="4"/>
  <c r="P18482" i="4" s="1"/>
  <c r="I18478" i="4" a="1"/>
  <c r="I18478" i="4" s="1"/>
  <c r="O18478" i="4"/>
  <c r="P18478" i="4" s="1"/>
  <c r="I18474" i="4" a="1"/>
  <c r="I18474" i="4" s="1"/>
  <c r="O18474" i="4"/>
  <c r="P18474" i="4" s="1"/>
  <c r="I18470" i="4" a="1"/>
  <c r="I18470" i="4" s="1"/>
  <c r="O18470" i="4"/>
  <c r="P18470" i="4" s="1"/>
  <c r="I18466" i="4" a="1"/>
  <c r="I18466" i="4" s="1"/>
  <c r="O18466" i="4"/>
  <c r="P18466" i="4" s="1"/>
  <c r="I18462" i="4" a="1"/>
  <c r="I18462" i="4" s="1"/>
  <c r="O18462" i="4"/>
  <c r="P18462" i="4" s="1"/>
  <c r="I18458" i="4" a="1"/>
  <c r="I18458" i="4" s="1"/>
  <c r="O18458" i="4"/>
  <c r="P18458" i="4" s="1"/>
  <c r="I18454" i="4" a="1"/>
  <c r="I18454" i="4" s="1"/>
  <c r="O18454" i="4"/>
  <c r="P18454" i="4" s="1"/>
  <c r="I18450" i="4" a="1"/>
  <c r="I18450" i="4" s="1"/>
  <c r="O18450" i="4"/>
  <c r="P18450" i="4" s="1"/>
  <c r="I18446" i="4" a="1"/>
  <c r="I18446" i="4" s="1"/>
  <c r="O18446" i="4"/>
  <c r="P18446" i="4" s="1"/>
  <c r="I18442" i="4" a="1"/>
  <c r="I18442" i="4" s="1"/>
  <c r="O18442" i="4"/>
  <c r="P18442" i="4" s="1"/>
  <c r="I18438" i="4" a="1"/>
  <c r="I18438" i="4" s="1"/>
  <c r="O18438" i="4"/>
  <c r="P18438" i="4" s="1"/>
  <c r="I18434" i="4" a="1"/>
  <c r="I18434" i="4" s="1"/>
  <c r="O18434" i="4"/>
  <c r="P18434" i="4" s="1"/>
  <c r="I18430" i="4" a="1"/>
  <c r="I18430" i="4" s="1"/>
  <c r="O18430" i="4"/>
  <c r="P18430" i="4" s="1"/>
  <c r="I18426" i="4" a="1"/>
  <c r="I18426" i="4" s="1"/>
  <c r="O18426" i="4"/>
  <c r="P18426" i="4" s="1"/>
  <c r="I18422" i="4" a="1"/>
  <c r="I18422" i="4" s="1"/>
  <c r="O18422" i="4"/>
  <c r="P18422" i="4" s="1"/>
  <c r="I18418" i="4" a="1"/>
  <c r="I18418" i="4" s="1"/>
  <c r="O18418" i="4"/>
  <c r="P18418" i="4" s="1"/>
  <c r="I18414" i="4" a="1"/>
  <c r="I18414" i="4" s="1"/>
  <c r="O18414" i="4"/>
  <c r="P18414" i="4" s="1"/>
  <c r="I18410" i="4" a="1"/>
  <c r="I18410" i="4" s="1"/>
  <c r="O18410" i="4"/>
  <c r="P18410" i="4" s="1"/>
  <c r="I18406" i="4" a="1"/>
  <c r="I18406" i="4" s="1"/>
  <c r="O18406" i="4"/>
  <c r="P18406" i="4" s="1"/>
  <c r="I18402" i="4" a="1"/>
  <c r="I18402" i="4" s="1"/>
  <c r="O18402" i="4"/>
  <c r="P18402" i="4" s="1"/>
  <c r="I18398" i="4" a="1"/>
  <c r="I18398" i="4" s="1"/>
  <c r="O18398" i="4"/>
  <c r="P18398" i="4" s="1"/>
  <c r="I18394" i="4" a="1"/>
  <c r="I18394" i="4" s="1"/>
  <c r="O18394" i="4"/>
  <c r="P18394" i="4" s="1"/>
  <c r="I18390" i="4" a="1"/>
  <c r="I18390" i="4" s="1"/>
  <c r="O18390" i="4"/>
  <c r="P18390" i="4" s="1"/>
  <c r="I18386" i="4" a="1"/>
  <c r="I18386" i="4" s="1"/>
  <c r="O18386" i="4"/>
  <c r="P18386" i="4" s="1"/>
  <c r="I18382" i="4" a="1"/>
  <c r="I18382" i="4" s="1"/>
  <c r="O18382" i="4"/>
  <c r="P18382" i="4" s="1"/>
  <c r="I18378" i="4" a="1"/>
  <c r="I18378" i="4" s="1"/>
  <c r="O18378" i="4"/>
  <c r="P18378" i="4" s="1"/>
  <c r="I18374" i="4" a="1"/>
  <c r="I18374" i="4" s="1"/>
  <c r="O18374" i="4"/>
  <c r="P18374" i="4" s="1"/>
  <c r="I18370" i="4" a="1"/>
  <c r="I18370" i="4" s="1"/>
  <c r="O18370" i="4"/>
  <c r="P18370" i="4" s="1"/>
  <c r="I18366" i="4" a="1"/>
  <c r="I18366" i="4" s="1"/>
  <c r="O18366" i="4"/>
  <c r="P18366" i="4" s="1"/>
  <c r="I18362" i="4" a="1"/>
  <c r="I18362" i="4" s="1"/>
  <c r="O18362" i="4"/>
  <c r="P18362" i="4" s="1"/>
  <c r="I18358" i="4" a="1"/>
  <c r="I18358" i="4" s="1"/>
  <c r="O18358" i="4"/>
  <c r="P18358" i="4" s="1"/>
  <c r="I18354" i="4" a="1"/>
  <c r="I18354" i="4" s="1"/>
  <c r="O18354" i="4"/>
  <c r="P18354" i="4" s="1"/>
  <c r="I18350" i="4" a="1"/>
  <c r="I18350" i="4" s="1"/>
  <c r="O18350" i="4"/>
  <c r="P18350" i="4" s="1"/>
  <c r="I18346" i="4" a="1"/>
  <c r="I18346" i="4" s="1"/>
  <c r="O18346" i="4"/>
  <c r="P18346" i="4" s="1"/>
  <c r="I18342" i="4" a="1"/>
  <c r="I18342" i="4" s="1"/>
  <c r="O18342" i="4"/>
  <c r="P18342" i="4" s="1"/>
  <c r="I18338" i="4" a="1"/>
  <c r="I18338" i="4" s="1"/>
  <c r="O18338" i="4"/>
  <c r="P18338" i="4" s="1"/>
  <c r="I18334" i="4" a="1"/>
  <c r="I18334" i="4" s="1"/>
  <c r="O18334" i="4"/>
  <c r="P18334" i="4" s="1"/>
  <c r="I18330" i="4" a="1"/>
  <c r="I18330" i="4" s="1"/>
  <c r="O18330" i="4"/>
  <c r="P18330" i="4" s="1"/>
  <c r="I18326" i="4" a="1"/>
  <c r="I18326" i="4" s="1"/>
  <c r="O18326" i="4"/>
  <c r="P18326" i="4" s="1"/>
  <c r="I18322" i="4" a="1"/>
  <c r="I18322" i="4" s="1"/>
  <c r="O18322" i="4"/>
  <c r="P18322" i="4" s="1"/>
  <c r="I18318" i="4" a="1"/>
  <c r="I18318" i="4" s="1"/>
  <c r="O18318" i="4"/>
  <c r="P18318" i="4" s="1"/>
  <c r="I18314" i="4" a="1"/>
  <c r="I18314" i="4" s="1"/>
  <c r="O18314" i="4"/>
  <c r="P18314" i="4" s="1"/>
  <c r="I18310" i="4" a="1"/>
  <c r="I18310" i="4" s="1"/>
  <c r="O18310" i="4"/>
  <c r="P18310" i="4" s="1"/>
  <c r="I18306" i="4" a="1"/>
  <c r="I18306" i="4" s="1"/>
  <c r="O18306" i="4"/>
  <c r="P18306" i="4" s="1"/>
  <c r="I18302" i="4" a="1"/>
  <c r="I18302" i="4" s="1"/>
  <c r="O18302" i="4"/>
  <c r="P18302" i="4" s="1"/>
  <c r="I18298" i="4" a="1"/>
  <c r="I18298" i="4" s="1"/>
  <c r="O18298" i="4"/>
  <c r="P18298" i="4" s="1"/>
  <c r="I18294" i="4" a="1"/>
  <c r="I18294" i="4" s="1"/>
  <c r="O18294" i="4"/>
  <c r="P18294" i="4" s="1"/>
  <c r="I18290" i="4" a="1"/>
  <c r="I18290" i="4" s="1"/>
  <c r="O18290" i="4"/>
  <c r="P18290" i="4" s="1"/>
  <c r="I18286" i="4" a="1"/>
  <c r="I18286" i="4" s="1"/>
  <c r="O18286" i="4"/>
  <c r="P18286" i="4" s="1"/>
  <c r="I18282" i="4" a="1"/>
  <c r="I18282" i="4" s="1"/>
  <c r="O18282" i="4"/>
  <c r="P18282" i="4" s="1"/>
  <c r="I18278" i="4" a="1"/>
  <c r="I18278" i="4" s="1"/>
  <c r="O18278" i="4"/>
  <c r="P18278" i="4" s="1"/>
  <c r="I18274" i="4" a="1"/>
  <c r="I18274" i="4" s="1"/>
  <c r="O18274" i="4"/>
  <c r="P18274" i="4" s="1"/>
  <c r="I18270" i="4" a="1"/>
  <c r="I18270" i="4" s="1"/>
  <c r="O18270" i="4"/>
  <c r="P18270" i="4" s="1"/>
  <c r="I18266" i="4" a="1"/>
  <c r="I18266" i="4" s="1"/>
  <c r="O18266" i="4"/>
  <c r="P18266" i="4" s="1"/>
  <c r="I18262" i="4" a="1"/>
  <c r="I18262" i="4" s="1"/>
  <c r="O18262" i="4"/>
  <c r="P18262" i="4" s="1"/>
  <c r="I18258" i="4" a="1"/>
  <c r="I18258" i="4" s="1"/>
  <c r="O18258" i="4"/>
  <c r="P18258" i="4" s="1"/>
  <c r="I18254" i="4" a="1"/>
  <c r="I18254" i="4" s="1"/>
  <c r="O18254" i="4"/>
  <c r="P18254" i="4" s="1"/>
  <c r="I18250" i="4" a="1"/>
  <c r="I18250" i="4" s="1"/>
  <c r="O18250" i="4"/>
  <c r="P18250" i="4" s="1"/>
  <c r="I18246" i="4" a="1"/>
  <c r="I18246" i="4" s="1"/>
  <c r="O18246" i="4"/>
  <c r="P18246" i="4" s="1"/>
  <c r="I18242" i="4" a="1"/>
  <c r="I18242" i="4" s="1"/>
  <c r="O18242" i="4"/>
  <c r="P18242" i="4" s="1"/>
  <c r="I18238" i="4" a="1"/>
  <c r="I18238" i="4" s="1"/>
  <c r="O18238" i="4"/>
  <c r="P18238" i="4" s="1"/>
  <c r="I18234" i="4" a="1"/>
  <c r="I18234" i="4" s="1"/>
  <c r="O18234" i="4"/>
  <c r="P18234" i="4" s="1"/>
  <c r="I18230" i="4" a="1"/>
  <c r="I18230" i="4" s="1"/>
  <c r="O18230" i="4"/>
  <c r="P18230" i="4" s="1"/>
  <c r="I18226" i="4" a="1"/>
  <c r="I18226" i="4" s="1"/>
  <c r="O18226" i="4"/>
  <c r="P18226" i="4" s="1"/>
  <c r="I18222" i="4" a="1"/>
  <c r="I18222" i="4" s="1"/>
  <c r="O18222" i="4"/>
  <c r="P18222" i="4" s="1"/>
  <c r="I18218" i="4" a="1"/>
  <c r="I18218" i="4" s="1"/>
  <c r="O18218" i="4"/>
  <c r="P18218" i="4" s="1"/>
  <c r="I18214" i="4" a="1"/>
  <c r="I18214" i="4" s="1"/>
  <c r="O18214" i="4"/>
  <c r="P18214" i="4" s="1"/>
  <c r="I18210" i="4" a="1"/>
  <c r="I18210" i="4" s="1"/>
  <c r="O18210" i="4"/>
  <c r="P18210" i="4" s="1"/>
  <c r="I18206" i="4" a="1"/>
  <c r="I18206" i="4" s="1"/>
  <c r="O18206" i="4"/>
  <c r="P18206" i="4" s="1"/>
  <c r="I18202" i="4" a="1"/>
  <c r="I18202" i="4" s="1"/>
  <c r="O18202" i="4"/>
  <c r="P18202" i="4" s="1"/>
  <c r="I18198" i="4" a="1"/>
  <c r="I18198" i="4" s="1"/>
  <c r="O18198" i="4"/>
  <c r="P18198" i="4" s="1"/>
  <c r="I18194" i="4" a="1"/>
  <c r="I18194" i="4" s="1"/>
  <c r="O18194" i="4"/>
  <c r="P18194" i="4" s="1"/>
  <c r="I18190" i="4" a="1"/>
  <c r="I18190" i="4" s="1"/>
  <c r="O18190" i="4"/>
  <c r="P18190" i="4" s="1"/>
  <c r="I18186" i="4" a="1"/>
  <c r="I18186" i="4" s="1"/>
  <c r="O18186" i="4"/>
  <c r="P18186" i="4" s="1"/>
  <c r="I18182" i="4" a="1"/>
  <c r="I18182" i="4" s="1"/>
  <c r="O18182" i="4"/>
  <c r="P18182" i="4" s="1"/>
  <c r="I18178" i="4" a="1"/>
  <c r="I18178" i="4" s="1"/>
  <c r="O18178" i="4"/>
  <c r="P18178" i="4" s="1"/>
  <c r="I18174" i="4" a="1"/>
  <c r="I18174" i="4" s="1"/>
  <c r="O18174" i="4"/>
  <c r="P18174" i="4" s="1"/>
  <c r="I18170" i="4" a="1"/>
  <c r="I18170" i="4" s="1"/>
  <c r="O18170" i="4"/>
  <c r="P18170" i="4" s="1"/>
  <c r="I18166" i="4" a="1"/>
  <c r="I18166" i="4" s="1"/>
  <c r="O18166" i="4"/>
  <c r="P18166" i="4" s="1"/>
  <c r="I18162" i="4" a="1"/>
  <c r="I18162" i="4" s="1"/>
  <c r="O18162" i="4"/>
  <c r="P18162" i="4" s="1"/>
  <c r="I18158" i="4" a="1"/>
  <c r="I18158" i="4" s="1"/>
  <c r="O18158" i="4"/>
  <c r="P18158" i="4" s="1"/>
  <c r="I18154" i="4" a="1"/>
  <c r="I18154" i="4" s="1"/>
  <c r="D18154" i="4" s="1"/>
  <c r="O18154" i="4"/>
  <c r="P18154" i="4" s="1"/>
  <c r="I18150" i="4" a="1"/>
  <c r="I18150" i="4" s="1"/>
  <c r="D18150" i="4" s="1"/>
  <c r="O18150" i="4"/>
  <c r="P18150" i="4" s="1"/>
  <c r="I18146" i="4" a="1"/>
  <c r="I18146" i="4" s="1"/>
  <c r="O18146" i="4"/>
  <c r="P18146" i="4" s="1"/>
  <c r="I18142" i="4" a="1"/>
  <c r="I18142" i="4" s="1"/>
  <c r="O18142" i="4"/>
  <c r="P18142" i="4" s="1"/>
  <c r="I18138" i="4" a="1"/>
  <c r="I18138" i="4" s="1"/>
  <c r="O18138" i="4"/>
  <c r="P18138" i="4" s="1"/>
  <c r="I18134" i="4" a="1"/>
  <c r="I18134" i="4" s="1"/>
  <c r="O18134" i="4"/>
  <c r="P18134" i="4" s="1"/>
  <c r="I18130" i="4" a="1"/>
  <c r="I18130" i="4" s="1"/>
  <c r="O18130" i="4"/>
  <c r="P18130" i="4" s="1"/>
  <c r="I18126" i="4" a="1"/>
  <c r="I18126" i="4" s="1"/>
  <c r="O18126" i="4"/>
  <c r="P18126" i="4" s="1"/>
  <c r="I18122" i="4" a="1"/>
  <c r="I18122" i="4" s="1"/>
  <c r="O18122" i="4"/>
  <c r="P18122" i="4" s="1"/>
  <c r="I18118" i="4" a="1"/>
  <c r="I18118" i="4" s="1"/>
  <c r="O18118" i="4"/>
  <c r="P18118" i="4" s="1"/>
  <c r="I18114" i="4" a="1"/>
  <c r="I18114" i="4" s="1"/>
  <c r="O18114" i="4"/>
  <c r="P18114" i="4" s="1"/>
  <c r="I18110" i="4" a="1"/>
  <c r="I18110" i="4" s="1"/>
  <c r="O18110" i="4"/>
  <c r="P18110" i="4" s="1"/>
  <c r="I18106" i="4" a="1"/>
  <c r="I18106" i="4" s="1"/>
  <c r="O18106" i="4"/>
  <c r="P18106" i="4" s="1"/>
  <c r="I18102" i="4" a="1"/>
  <c r="I18102" i="4" s="1"/>
  <c r="O18102" i="4"/>
  <c r="P18102" i="4" s="1"/>
  <c r="I18098" i="4" a="1"/>
  <c r="I18098" i="4" s="1"/>
  <c r="O18098" i="4"/>
  <c r="P18098" i="4" s="1"/>
  <c r="I18094" i="4" a="1"/>
  <c r="I18094" i="4" s="1"/>
  <c r="O18094" i="4"/>
  <c r="P18094" i="4" s="1"/>
  <c r="I18090" i="4" a="1"/>
  <c r="I18090" i="4" s="1"/>
  <c r="O18090" i="4"/>
  <c r="P18090" i="4" s="1"/>
  <c r="I18086" i="4" a="1"/>
  <c r="I18086" i="4" s="1"/>
  <c r="O18086" i="4"/>
  <c r="P18086" i="4" s="1"/>
  <c r="I18082" i="4" a="1"/>
  <c r="I18082" i="4" s="1"/>
  <c r="O18082" i="4"/>
  <c r="P18082" i="4" s="1"/>
  <c r="I18078" i="4" a="1"/>
  <c r="I18078" i="4" s="1"/>
  <c r="O18078" i="4"/>
  <c r="P18078" i="4" s="1"/>
  <c r="I18074" i="4" a="1"/>
  <c r="I18074" i="4" s="1"/>
  <c r="O18074" i="4"/>
  <c r="P18074" i="4" s="1"/>
  <c r="I18070" i="4" a="1"/>
  <c r="I18070" i="4" s="1"/>
  <c r="O18070" i="4"/>
  <c r="P18070" i="4" s="1"/>
  <c r="I18066" i="4" a="1"/>
  <c r="I18066" i="4" s="1"/>
  <c r="O18066" i="4"/>
  <c r="P18066" i="4" s="1"/>
  <c r="I18062" i="4" a="1"/>
  <c r="I18062" i="4" s="1"/>
  <c r="O18062" i="4"/>
  <c r="P18062" i="4" s="1"/>
  <c r="I18058" i="4" a="1"/>
  <c r="I18058" i="4" s="1"/>
  <c r="O18058" i="4"/>
  <c r="P18058" i="4" s="1"/>
  <c r="I18054" i="4" a="1"/>
  <c r="I18054" i="4" s="1"/>
  <c r="O18054" i="4"/>
  <c r="P18054" i="4" s="1"/>
  <c r="I18050" i="4" a="1"/>
  <c r="I18050" i="4" s="1"/>
  <c r="O18050" i="4"/>
  <c r="P18050" i="4" s="1"/>
  <c r="I18046" i="4" a="1"/>
  <c r="I18046" i="4" s="1"/>
  <c r="O18046" i="4"/>
  <c r="P18046" i="4" s="1"/>
  <c r="I18042" i="4" a="1"/>
  <c r="I18042" i="4" s="1"/>
  <c r="O18042" i="4"/>
  <c r="P18042" i="4" s="1"/>
  <c r="I18038" i="4" a="1"/>
  <c r="I18038" i="4" s="1"/>
  <c r="O18038" i="4"/>
  <c r="P18038" i="4" s="1"/>
  <c r="I18034" i="4" a="1"/>
  <c r="I18034" i="4" s="1"/>
  <c r="O18034" i="4"/>
  <c r="P18034" i="4" s="1"/>
  <c r="I18030" i="4" a="1"/>
  <c r="I18030" i="4" s="1"/>
  <c r="O18030" i="4"/>
  <c r="P18030" i="4" s="1"/>
  <c r="I18026" i="4" a="1"/>
  <c r="I18026" i="4" s="1"/>
  <c r="O18026" i="4"/>
  <c r="P18026" i="4" s="1"/>
  <c r="I18022" i="4" a="1"/>
  <c r="I18022" i="4" s="1"/>
  <c r="O18022" i="4"/>
  <c r="P18022" i="4" s="1"/>
  <c r="I18018" i="4" a="1"/>
  <c r="I18018" i="4" s="1"/>
  <c r="O18018" i="4"/>
  <c r="P18018" i="4" s="1"/>
  <c r="I18014" i="4" a="1"/>
  <c r="I18014" i="4" s="1"/>
  <c r="O18014" i="4"/>
  <c r="P18014" i="4" s="1"/>
  <c r="I18010" i="4" a="1"/>
  <c r="I18010" i="4" s="1"/>
  <c r="O18010" i="4"/>
  <c r="P18010" i="4" s="1"/>
  <c r="I18006" i="4" a="1"/>
  <c r="I18006" i="4" s="1"/>
  <c r="O18006" i="4"/>
  <c r="P18006" i="4" s="1"/>
  <c r="I18002" i="4" a="1"/>
  <c r="I18002" i="4" s="1"/>
  <c r="O18002" i="4"/>
  <c r="P18002" i="4" s="1"/>
  <c r="I17998" i="4" a="1"/>
  <c r="I17998" i="4" s="1"/>
  <c r="O17998" i="4"/>
  <c r="P17998" i="4" s="1"/>
  <c r="I17994" i="4" a="1"/>
  <c r="I17994" i="4" s="1"/>
  <c r="O17994" i="4"/>
  <c r="P17994" i="4" s="1"/>
  <c r="I17990" i="4" a="1"/>
  <c r="I17990" i="4" s="1"/>
  <c r="O17990" i="4"/>
  <c r="P17990" i="4" s="1"/>
  <c r="I17986" i="4" a="1"/>
  <c r="I17986" i="4" s="1"/>
  <c r="O17986" i="4"/>
  <c r="P17986" i="4" s="1"/>
  <c r="I17982" i="4" a="1"/>
  <c r="I17982" i="4" s="1"/>
  <c r="O17982" i="4"/>
  <c r="P17982" i="4" s="1"/>
  <c r="I17978" i="4" a="1"/>
  <c r="I17978" i="4" s="1"/>
  <c r="O17978" i="4"/>
  <c r="P17978" i="4" s="1"/>
  <c r="I17974" i="4" a="1"/>
  <c r="I17974" i="4" s="1"/>
  <c r="O17974" i="4"/>
  <c r="P17974" i="4" s="1"/>
  <c r="I17970" i="4" a="1"/>
  <c r="I17970" i="4" s="1"/>
  <c r="O17970" i="4"/>
  <c r="P17970" i="4" s="1"/>
  <c r="I17966" i="4" a="1"/>
  <c r="I17966" i="4" s="1"/>
  <c r="O17966" i="4"/>
  <c r="P17966" i="4" s="1"/>
  <c r="I17962" i="4" a="1"/>
  <c r="I17962" i="4" s="1"/>
  <c r="O17962" i="4"/>
  <c r="P17962" i="4" s="1"/>
  <c r="I17958" i="4" a="1"/>
  <c r="I17958" i="4" s="1"/>
  <c r="O17958" i="4"/>
  <c r="P17958" i="4" s="1"/>
  <c r="I17954" i="4" a="1"/>
  <c r="I17954" i="4" s="1"/>
  <c r="O17954" i="4"/>
  <c r="P17954" i="4" s="1"/>
  <c r="I17950" i="4" a="1"/>
  <c r="I17950" i="4" s="1"/>
  <c r="O17950" i="4"/>
  <c r="P17950" i="4" s="1"/>
  <c r="I17946" i="4" a="1"/>
  <c r="I17946" i="4" s="1"/>
  <c r="O17946" i="4"/>
  <c r="P17946" i="4" s="1"/>
  <c r="I17942" i="4" a="1"/>
  <c r="I17942" i="4" s="1"/>
  <c r="O17942" i="4"/>
  <c r="P17942" i="4" s="1"/>
  <c r="I17938" i="4" a="1"/>
  <c r="I17938" i="4" s="1"/>
  <c r="O17938" i="4"/>
  <c r="P17938" i="4" s="1"/>
  <c r="I17934" i="4" a="1"/>
  <c r="I17934" i="4" s="1"/>
  <c r="O17934" i="4"/>
  <c r="P17934" i="4" s="1"/>
  <c r="I17930" i="4" a="1"/>
  <c r="I17930" i="4" s="1"/>
  <c r="O17930" i="4"/>
  <c r="P17930" i="4" s="1"/>
  <c r="I17926" i="4" a="1"/>
  <c r="I17926" i="4" s="1"/>
  <c r="O17926" i="4"/>
  <c r="P17926" i="4" s="1"/>
  <c r="I17922" i="4" a="1"/>
  <c r="I17922" i="4" s="1"/>
  <c r="O17922" i="4"/>
  <c r="P17922" i="4" s="1"/>
  <c r="I17918" i="4" a="1"/>
  <c r="I17918" i="4" s="1"/>
  <c r="O17918" i="4"/>
  <c r="P17918" i="4" s="1"/>
  <c r="I17914" i="4" a="1"/>
  <c r="I17914" i="4" s="1"/>
  <c r="O17914" i="4"/>
  <c r="P17914" i="4" s="1"/>
  <c r="I17910" i="4" a="1"/>
  <c r="I17910" i="4" s="1"/>
  <c r="O17910" i="4"/>
  <c r="P17910" i="4" s="1"/>
  <c r="I17906" i="4" a="1"/>
  <c r="I17906" i="4" s="1"/>
  <c r="O17906" i="4"/>
  <c r="P17906" i="4" s="1"/>
  <c r="I17902" i="4" a="1"/>
  <c r="I17902" i="4" s="1"/>
  <c r="O17902" i="4"/>
  <c r="P17902" i="4" s="1"/>
  <c r="I17898" i="4" a="1"/>
  <c r="I17898" i="4" s="1"/>
  <c r="O17898" i="4"/>
  <c r="P17898" i="4" s="1"/>
  <c r="I17894" i="4" a="1"/>
  <c r="I17894" i="4" s="1"/>
  <c r="O17894" i="4"/>
  <c r="P17894" i="4" s="1"/>
  <c r="I17890" i="4" a="1"/>
  <c r="I17890" i="4" s="1"/>
  <c r="O17890" i="4"/>
  <c r="P17890" i="4" s="1"/>
  <c r="I17886" i="4" a="1"/>
  <c r="I17886" i="4" s="1"/>
  <c r="O17886" i="4"/>
  <c r="P17886" i="4" s="1"/>
  <c r="I17882" i="4" a="1"/>
  <c r="I17882" i="4" s="1"/>
  <c r="O17882" i="4"/>
  <c r="P17882" i="4" s="1"/>
  <c r="I17878" i="4" a="1"/>
  <c r="I17878" i="4" s="1"/>
  <c r="O17878" i="4"/>
  <c r="P17878" i="4" s="1"/>
  <c r="I17874" i="4" a="1"/>
  <c r="I17874" i="4" s="1"/>
  <c r="O17874" i="4"/>
  <c r="P17874" i="4" s="1"/>
  <c r="I17870" i="4" a="1"/>
  <c r="I17870" i="4" s="1"/>
  <c r="O17870" i="4"/>
  <c r="P17870" i="4" s="1"/>
  <c r="I17866" i="4" a="1"/>
  <c r="I17866" i="4" s="1"/>
  <c r="O17866" i="4"/>
  <c r="P17866" i="4" s="1"/>
  <c r="I17862" i="4" a="1"/>
  <c r="I17862" i="4" s="1"/>
  <c r="O17862" i="4"/>
  <c r="P17862" i="4" s="1"/>
  <c r="I17858" i="4" a="1"/>
  <c r="I17858" i="4" s="1"/>
  <c r="O17858" i="4"/>
  <c r="P17858" i="4" s="1"/>
  <c r="I17854" i="4" a="1"/>
  <c r="I17854" i="4" s="1"/>
  <c r="O17854" i="4"/>
  <c r="P17854" i="4" s="1"/>
  <c r="I17850" i="4" a="1"/>
  <c r="I17850" i="4" s="1"/>
  <c r="O17850" i="4"/>
  <c r="P17850" i="4" s="1"/>
  <c r="I17846" i="4" a="1"/>
  <c r="I17846" i="4" s="1"/>
  <c r="O17846" i="4"/>
  <c r="P17846" i="4" s="1"/>
  <c r="I17842" i="4" a="1"/>
  <c r="I17842" i="4" s="1"/>
  <c r="O17842" i="4"/>
  <c r="P17842" i="4" s="1"/>
  <c r="I17838" i="4" a="1"/>
  <c r="I17838" i="4" s="1"/>
  <c r="O17838" i="4"/>
  <c r="P17838" i="4" s="1"/>
  <c r="I17834" i="4" a="1"/>
  <c r="I17834" i="4" s="1"/>
  <c r="O17834" i="4"/>
  <c r="P17834" i="4" s="1"/>
  <c r="I17830" i="4" a="1"/>
  <c r="I17830" i="4" s="1"/>
  <c r="O17830" i="4"/>
  <c r="P17830" i="4" s="1"/>
  <c r="I17826" i="4" a="1"/>
  <c r="I17826" i="4" s="1"/>
  <c r="O17826" i="4"/>
  <c r="P17826" i="4" s="1"/>
  <c r="I17822" i="4" a="1"/>
  <c r="I17822" i="4" s="1"/>
  <c r="O17822" i="4"/>
  <c r="P17822" i="4" s="1"/>
  <c r="I17818" i="4" a="1"/>
  <c r="I17818" i="4" s="1"/>
  <c r="O17818" i="4"/>
  <c r="P17818" i="4" s="1"/>
  <c r="I17814" i="4" a="1"/>
  <c r="I17814" i="4" s="1"/>
  <c r="O17814" i="4"/>
  <c r="P17814" i="4" s="1"/>
  <c r="I17810" i="4" a="1"/>
  <c r="I17810" i="4" s="1"/>
  <c r="O17810" i="4"/>
  <c r="P17810" i="4" s="1"/>
  <c r="I17806" i="4" a="1"/>
  <c r="I17806" i="4" s="1"/>
  <c r="O17806" i="4"/>
  <c r="P17806" i="4" s="1"/>
  <c r="I17802" i="4" a="1"/>
  <c r="I17802" i="4" s="1"/>
  <c r="O17802" i="4"/>
  <c r="P17802" i="4" s="1"/>
  <c r="I17798" i="4" a="1"/>
  <c r="I17798" i="4" s="1"/>
  <c r="O17798" i="4"/>
  <c r="P17798" i="4" s="1"/>
  <c r="I17794" i="4" a="1"/>
  <c r="I17794" i="4" s="1"/>
  <c r="O17794" i="4"/>
  <c r="P17794" i="4" s="1"/>
  <c r="I17790" i="4" a="1"/>
  <c r="I17790" i="4" s="1"/>
  <c r="O17790" i="4"/>
  <c r="P17790" i="4" s="1"/>
  <c r="I17786" i="4" a="1"/>
  <c r="I17786" i="4" s="1"/>
  <c r="O17786" i="4"/>
  <c r="P17786" i="4" s="1"/>
  <c r="I17782" i="4" a="1"/>
  <c r="I17782" i="4" s="1"/>
  <c r="O17782" i="4"/>
  <c r="P17782" i="4" s="1"/>
  <c r="I17778" i="4" a="1"/>
  <c r="I17778" i="4" s="1"/>
  <c r="O17778" i="4"/>
  <c r="P17778" i="4" s="1"/>
  <c r="I17774" i="4" a="1"/>
  <c r="I17774" i="4" s="1"/>
  <c r="O17774" i="4"/>
  <c r="P17774" i="4" s="1"/>
  <c r="I17770" i="4" a="1"/>
  <c r="I17770" i="4" s="1"/>
  <c r="O17770" i="4"/>
  <c r="P17770" i="4" s="1"/>
  <c r="I17766" i="4" a="1"/>
  <c r="I17766" i="4" s="1"/>
  <c r="O17766" i="4"/>
  <c r="P17766" i="4" s="1"/>
  <c r="I17762" i="4" a="1"/>
  <c r="I17762" i="4" s="1"/>
  <c r="O17762" i="4"/>
  <c r="P17762" i="4" s="1"/>
  <c r="I17758" i="4" a="1"/>
  <c r="I17758" i="4" s="1"/>
  <c r="O17758" i="4"/>
  <c r="P17758" i="4" s="1"/>
  <c r="I17754" i="4" a="1"/>
  <c r="I17754" i="4" s="1"/>
  <c r="O17754" i="4"/>
  <c r="P17754" i="4" s="1"/>
  <c r="I17750" i="4" a="1"/>
  <c r="I17750" i="4" s="1"/>
  <c r="O17750" i="4"/>
  <c r="P17750" i="4" s="1"/>
  <c r="I17746" i="4" a="1"/>
  <c r="I17746" i="4" s="1"/>
  <c r="O17746" i="4"/>
  <c r="P17746" i="4" s="1"/>
  <c r="I17742" i="4" a="1"/>
  <c r="I17742" i="4" s="1"/>
  <c r="O17742" i="4"/>
  <c r="P17742" i="4" s="1"/>
  <c r="I17738" i="4" a="1"/>
  <c r="I17738" i="4" s="1"/>
  <c r="O17738" i="4"/>
  <c r="P17738" i="4" s="1"/>
  <c r="I17734" i="4" a="1"/>
  <c r="I17734" i="4" s="1"/>
  <c r="O17734" i="4"/>
  <c r="P17734" i="4" s="1"/>
  <c r="I17730" i="4" a="1"/>
  <c r="I17730" i="4" s="1"/>
  <c r="O17730" i="4"/>
  <c r="P17730" i="4" s="1"/>
  <c r="I17726" i="4" a="1"/>
  <c r="I17726" i="4" s="1"/>
  <c r="O17726" i="4"/>
  <c r="P17726" i="4" s="1"/>
  <c r="I17722" i="4" a="1"/>
  <c r="I17722" i="4" s="1"/>
  <c r="O17722" i="4"/>
  <c r="P17722" i="4" s="1"/>
  <c r="I17718" i="4" a="1"/>
  <c r="I17718" i="4" s="1"/>
  <c r="O17718" i="4"/>
  <c r="P17718" i="4" s="1"/>
  <c r="I17714" i="4" a="1"/>
  <c r="I17714" i="4" s="1"/>
  <c r="O17714" i="4"/>
  <c r="P17714" i="4" s="1"/>
  <c r="I17710" i="4" a="1"/>
  <c r="I17710" i="4" s="1"/>
  <c r="O17710" i="4"/>
  <c r="P17710" i="4" s="1"/>
  <c r="I17706" i="4" a="1"/>
  <c r="I17706" i="4" s="1"/>
  <c r="O17706" i="4"/>
  <c r="P17706" i="4" s="1"/>
  <c r="I17702" i="4" a="1"/>
  <c r="I17702" i="4" s="1"/>
  <c r="O17702" i="4"/>
  <c r="P17702" i="4" s="1"/>
  <c r="I17698" i="4" a="1"/>
  <c r="I17698" i="4" s="1"/>
  <c r="O17698" i="4"/>
  <c r="P17698" i="4" s="1"/>
  <c r="I17694" i="4" a="1"/>
  <c r="I17694" i="4" s="1"/>
  <c r="O17694" i="4"/>
  <c r="P17694" i="4" s="1"/>
  <c r="I17690" i="4" a="1"/>
  <c r="I17690" i="4" s="1"/>
  <c r="O17690" i="4"/>
  <c r="P17690" i="4" s="1"/>
  <c r="I17686" i="4" a="1"/>
  <c r="I17686" i="4" s="1"/>
  <c r="O17686" i="4"/>
  <c r="P17686" i="4" s="1"/>
  <c r="I17682" i="4" a="1"/>
  <c r="I17682" i="4" s="1"/>
  <c r="O17682" i="4"/>
  <c r="P17682" i="4" s="1"/>
  <c r="I17678" i="4" a="1"/>
  <c r="I17678" i="4" s="1"/>
  <c r="O17678" i="4"/>
  <c r="P17678" i="4" s="1"/>
  <c r="I17674" i="4" a="1"/>
  <c r="I17674" i="4" s="1"/>
  <c r="O17674" i="4"/>
  <c r="P17674" i="4" s="1"/>
  <c r="I17670" i="4" a="1"/>
  <c r="I17670" i="4" s="1"/>
  <c r="O17670" i="4"/>
  <c r="P17670" i="4" s="1"/>
  <c r="I17666" i="4" a="1"/>
  <c r="I17666" i="4" s="1"/>
  <c r="O17666" i="4"/>
  <c r="P17666" i="4" s="1"/>
  <c r="I17662" i="4" a="1"/>
  <c r="I17662" i="4" s="1"/>
  <c r="O17662" i="4"/>
  <c r="P17662" i="4" s="1"/>
  <c r="I17658" i="4" a="1"/>
  <c r="I17658" i="4" s="1"/>
  <c r="O17658" i="4"/>
  <c r="P17658" i="4" s="1"/>
  <c r="I17654" i="4" a="1"/>
  <c r="I17654" i="4" s="1"/>
  <c r="O17654" i="4"/>
  <c r="P17654" i="4" s="1"/>
  <c r="I17650" i="4" a="1"/>
  <c r="I17650" i="4" s="1"/>
  <c r="O17650" i="4"/>
  <c r="P17650" i="4" s="1"/>
  <c r="I17646" i="4" a="1"/>
  <c r="I17646" i="4" s="1"/>
  <c r="O17646" i="4"/>
  <c r="P17646" i="4" s="1"/>
  <c r="I17642" i="4" a="1"/>
  <c r="I17642" i="4" s="1"/>
  <c r="O17642" i="4"/>
  <c r="P17642" i="4" s="1"/>
  <c r="I17638" i="4" a="1"/>
  <c r="I17638" i="4" s="1"/>
  <c r="O17638" i="4"/>
  <c r="P17638" i="4" s="1"/>
  <c r="I17634" i="4" a="1"/>
  <c r="I17634" i="4" s="1"/>
  <c r="O17634" i="4"/>
  <c r="P17634" i="4" s="1"/>
  <c r="I17630" i="4" a="1"/>
  <c r="I17630" i="4" s="1"/>
  <c r="O17630" i="4"/>
  <c r="P17630" i="4" s="1"/>
  <c r="I17626" i="4" a="1"/>
  <c r="I17626" i="4" s="1"/>
  <c r="O17626" i="4"/>
  <c r="P17626" i="4" s="1"/>
  <c r="I17622" i="4" a="1"/>
  <c r="I17622" i="4" s="1"/>
  <c r="O17622" i="4"/>
  <c r="P17622" i="4" s="1"/>
  <c r="I17618" i="4" a="1"/>
  <c r="I17618" i="4" s="1"/>
  <c r="O17618" i="4"/>
  <c r="P17618" i="4" s="1"/>
  <c r="I17614" i="4" a="1"/>
  <c r="I17614" i="4" s="1"/>
  <c r="O17614" i="4"/>
  <c r="P17614" i="4" s="1"/>
  <c r="I17610" i="4" a="1"/>
  <c r="I17610" i="4" s="1"/>
  <c r="O17610" i="4"/>
  <c r="P17610" i="4" s="1"/>
  <c r="I17606" i="4" a="1"/>
  <c r="I17606" i="4" s="1"/>
  <c r="O17606" i="4"/>
  <c r="P17606" i="4" s="1"/>
  <c r="I17602" i="4" a="1"/>
  <c r="I17602" i="4" s="1"/>
  <c r="O17602" i="4"/>
  <c r="P17602" i="4" s="1"/>
  <c r="I17598" i="4" a="1"/>
  <c r="I17598" i="4" s="1"/>
  <c r="O17598" i="4"/>
  <c r="P17598" i="4" s="1"/>
  <c r="I17594" i="4" a="1"/>
  <c r="I17594" i="4" s="1"/>
  <c r="O17594" i="4"/>
  <c r="P17594" i="4" s="1"/>
  <c r="I17590" i="4" a="1"/>
  <c r="I17590" i="4" s="1"/>
  <c r="O17590" i="4"/>
  <c r="P17590" i="4" s="1"/>
  <c r="I17586" i="4" a="1"/>
  <c r="I17586" i="4" s="1"/>
  <c r="O17586" i="4"/>
  <c r="P17586" i="4" s="1"/>
  <c r="I17582" i="4" a="1"/>
  <c r="I17582" i="4" s="1"/>
  <c r="O17582" i="4"/>
  <c r="P17582" i="4" s="1"/>
  <c r="I17578" i="4" a="1"/>
  <c r="I17578" i="4" s="1"/>
  <c r="O17578" i="4"/>
  <c r="P17578" i="4" s="1"/>
  <c r="I17574" i="4" a="1"/>
  <c r="I17574" i="4" s="1"/>
  <c r="O17574" i="4"/>
  <c r="P17574" i="4" s="1"/>
  <c r="I17570" i="4" a="1"/>
  <c r="I17570" i="4" s="1"/>
  <c r="O17570" i="4"/>
  <c r="P17570" i="4" s="1"/>
  <c r="I17566" i="4" a="1"/>
  <c r="I17566" i="4" s="1"/>
  <c r="O17566" i="4"/>
  <c r="P17566" i="4" s="1"/>
  <c r="I17562" i="4" a="1"/>
  <c r="I17562" i="4" s="1"/>
  <c r="O17562" i="4"/>
  <c r="P17562" i="4" s="1"/>
  <c r="I17558" i="4" a="1"/>
  <c r="I17558" i="4" s="1"/>
  <c r="O17558" i="4"/>
  <c r="P17558" i="4" s="1"/>
  <c r="I17554" i="4" a="1"/>
  <c r="I17554" i="4" s="1"/>
  <c r="O17554" i="4"/>
  <c r="P17554" i="4" s="1"/>
  <c r="I17550" i="4" a="1"/>
  <c r="I17550" i="4" s="1"/>
  <c r="O17550" i="4"/>
  <c r="P17550" i="4" s="1"/>
  <c r="I17546" i="4" a="1"/>
  <c r="I17546" i="4" s="1"/>
  <c r="O17546" i="4"/>
  <c r="P17546" i="4" s="1"/>
  <c r="I17542" i="4" a="1"/>
  <c r="I17542" i="4" s="1"/>
  <c r="O17542" i="4"/>
  <c r="P17542" i="4" s="1"/>
  <c r="I17538" i="4" a="1"/>
  <c r="I17538" i="4" s="1"/>
  <c r="O17538" i="4"/>
  <c r="P17538" i="4" s="1"/>
  <c r="I17534" i="4" a="1"/>
  <c r="I17534" i="4" s="1"/>
  <c r="O17534" i="4"/>
  <c r="P17534" i="4" s="1"/>
  <c r="I17530" i="4" a="1"/>
  <c r="I17530" i="4" s="1"/>
  <c r="O17530" i="4"/>
  <c r="P17530" i="4" s="1"/>
  <c r="I17526" i="4" a="1"/>
  <c r="I17526" i="4" s="1"/>
  <c r="O17526" i="4"/>
  <c r="P17526" i="4" s="1"/>
  <c r="I17522" i="4" a="1"/>
  <c r="I17522" i="4" s="1"/>
  <c r="O17522" i="4"/>
  <c r="P17522" i="4" s="1"/>
  <c r="I17518" i="4" a="1"/>
  <c r="I17518" i="4" s="1"/>
  <c r="O17518" i="4"/>
  <c r="P17518" i="4" s="1"/>
  <c r="I17514" i="4" a="1"/>
  <c r="I17514" i="4" s="1"/>
  <c r="O17514" i="4"/>
  <c r="P17514" i="4" s="1"/>
  <c r="I17510" i="4" a="1"/>
  <c r="I17510" i="4" s="1"/>
  <c r="O17510" i="4"/>
  <c r="P17510" i="4" s="1"/>
  <c r="I17506" i="4" a="1"/>
  <c r="I17506" i="4" s="1"/>
  <c r="O17506" i="4"/>
  <c r="P17506" i="4" s="1"/>
  <c r="I17502" i="4" a="1"/>
  <c r="I17502" i="4" s="1"/>
  <c r="O17502" i="4"/>
  <c r="P17502" i="4" s="1"/>
  <c r="I17498" i="4" a="1"/>
  <c r="I17498" i="4" s="1"/>
  <c r="O17498" i="4"/>
  <c r="P17498" i="4" s="1"/>
  <c r="I17494" i="4" a="1"/>
  <c r="I17494" i="4" s="1"/>
  <c r="O17494" i="4"/>
  <c r="P17494" i="4" s="1"/>
  <c r="I17490" i="4" a="1"/>
  <c r="I17490" i="4" s="1"/>
  <c r="O17490" i="4"/>
  <c r="P17490" i="4" s="1"/>
  <c r="I17486" i="4" a="1"/>
  <c r="I17486" i="4" s="1"/>
  <c r="O17486" i="4"/>
  <c r="P17486" i="4" s="1"/>
  <c r="I17482" i="4" a="1"/>
  <c r="I17482" i="4" s="1"/>
  <c r="O17482" i="4"/>
  <c r="P17482" i="4" s="1"/>
  <c r="I17478" i="4" a="1"/>
  <c r="I17478" i="4" s="1"/>
  <c r="O17478" i="4"/>
  <c r="P17478" i="4" s="1"/>
  <c r="I17474" i="4" a="1"/>
  <c r="I17474" i="4" s="1"/>
  <c r="O17474" i="4"/>
  <c r="P17474" i="4" s="1"/>
  <c r="I17470" i="4" a="1"/>
  <c r="I17470" i="4" s="1"/>
  <c r="O17470" i="4"/>
  <c r="P17470" i="4" s="1"/>
  <c r="I17466" i="4" a="1"/>
  <c r="I17466" i="4" s="1"/>
  <c r="O17466" i="4"/>
  <c r="P17466" i="4" s="1"/>
  <c r="I17462" i="4" a="1"/>
  <c r="I17462" i="4" s="1"/>
  <c r="O17462" i="4"/>
  <c r="P17462" i="4" s="1"/>
  <c r="I17458" i="4" a="1"/>
  <c r="I17458" i="4" s="1"/>
  <c r="O17458" i="4"/>
  <c r="P17458" i="4" s="1"/>
  <c r="I17454" i="4" a="1"/>
  <c r="I17454" i="4" s="1"/>
  <c r="O17454" i="4"/>
  <c r="P17454" i="4" s="1"/>
  <c r="I17450" i="4" a="1"/>
  <c r="I17450" i="4" s="1"/>
  <c r="O17450" i="4"/>
  <c r="P17450" i="4" s="1"/>
  <c r="I17446" i="4" a="1"/>
  <c r="I17446" i="4" s="1"/>
  <c r="O17446" i="4"/>
  <c r="P17446" i="4" s="1"/>
  <c r="I17442" i="4" a="1"/>
  <c r="I17442" i="4" s="1"/>
  <c r="O17442" i="4"/>
  <c r="P17442" i="4" s="1"/>
  <c r="I17438" i="4" a="1"/>
  <c r="I17438" i="4" s="1"/>
  <c r="O17438" i="4"/>
  <c r="P17438" i="4" s="1"/>
  <c r="I17434" i="4" a="1"/>
  <c r="I17434" i="4" s="1"/>
  <c r="O17434" i="4"/>
  <c r="P17434" i="4" s="1"/>
  <c r="I17430" i="4" a="1"/>
  <c r="I17430" i="4" s="1"/>
  <c r="O17430" i="4"/>
  <c r="P17430" i="4" s="1"/>
  <c r="I17426" i="4" a="1"/>
  <c r="I17426" i="4" s="1"/>
  <c r="O17426" i="4"/>
  <c r="P17426" i="4" s="1"/>
  <c r="I17422" i="4" a="1"/>
  <c r="I17422" i="4" s="1"/>
  <c r="D17422" i="4" s="1"/>
  <c r="O17422" i="4"/>
  <c r="P17422" i="4" s="1"/>
  <c r="I17418" i="4" a="1"/>
  <c r="I17418" i="4" s="1"/>
  <c r="O17418" i="4"/>
  <c r="P17418" i="4" s="1"/>
  <c r="I17414" i="4" a="1"/>
  <c r="I17414" i="4" s="1"/>
  <c r="O17414" i="4"/>
  <c r="P17414" i="4" s="1"/>
  <c r="I17410" i="4" a="1"/>
  <c r="I17410" i="4" s="1"/>
  <c r="O17410" i="4"/>
  <c r="P17410" i="4" s="1"/>
  <c r="I17406" i="4" a="1"/>
  <c r="I17406" i="4" s="1"/>
  <c r="O17406" i="4"/>
  <c r="P17406" i="4" s="1"/>
  <c r="I17402" i="4" a="1"/>
  <c r="I17402" i="4" s="1"/>
  <c r="O17402" i="4"/>
  <c r="P17402" i="4" s="1"/>
  <c r="I17398" i="4" a="1"/>
  <c r="I17398" i="4" s="1"/>
  <c r="O17398" i="4"/>
  <c r="P17398" i="4" s="1"/>
  <c r="I17394" i="4" a="1"/>
  <c r="I17394" i="4" s="1"/>
  <c r="O17394" i="4"/>
  <c r="P17394" i="4" s="1"/>
  <c r="I17390" i="4" a="1"/>
  <c r="I17390" i="4" s="1"/>
  <c r="O17390" i="4"/>
  <c r="P17390" i="4" s="1"/>
  <c r="I17386" i="4" a="1"/>
  <c r="I17386" i="4" s="1"/>
  <c r="O17386" i="4"/>
  <c r="P17386" i="4" s="1"/>
  <c r="I17382" i="4" a="1"/>
  <c r="I17382" i="4" s="1"/>
  <c r="O17382" i="4"/>
  <c r="P17382" i="4" s="1"/>
  <c r="I17378" i="4" a="1"/>
  <c r="I17378" i="4" s="1"/>
  <c r="O17378" i="4"/>
  <c r="P17378" i="4" s="1"/>
  <c r="I17374" i="4" a="1"/>
  <c r="I17374" i="4" s="1"/>
  <c r="O17374" i="4"/>
  <c r="P17374" i="4" s="1"/>
  <c r="I17370" i="4" a="1"/>
  <c r="I17370" i="4" s="1"/>
  <c r="O17370" i="4"/>
  <c r="P17370" i="4" s="1"/>
  <c r="I17366" i="4" a="1"/>
  <c r="I17366" i="4" s="1"/>
  <c r="O17366" i="4"/>
  <c r="P17366" i="4" s="1"/>
  <c r="I17362" i="4" a="1"/>
  <c r="I17362" i="4" s="1"/>
  <c r="O17362" i="4"/>
  <c r="P17362" i="4" s="1"/>
  <c r="I17358" i="4" a="1"/>
  <c r="I17358" i="4" s="1"/>
  <c r="O17358" i="4"/>
  <c r="P17358" i="4" s="1"/>
  <c r="I17354" i="4" a="1"/>
  <c r="I17354" i="4" s="1"/>
  <c r="O17354" i="4"/>
  <c r="P17354" i="4" s="1"/>
  <c r="I17350" i="4" a="1"/>
  <c r="I17350" i="4" s="1"/>
  <c r="O17350" i="4"/>
  <c r="P17350" i="4" s="1"/>
  <c r="I17346" i="4" a="1"/>
  <c r="I17346" i="4" s="1"/>
  <c r="O17346" i="4"/>
  <c r="P17346" i="4" s="1"/>
  <c r="I17342" i="4" a="1"/>
  <c r="I17342" i="4" s="1"/>
  <c r="O17342" i="4"/>
  <c r="P17342" i="4" s="1"/>
  <c r="I17338" i="4" a="1"/>
  <c r="I17338" i="4" s="1"/>
  <c r="O17338" i="4"/>
  <c r="P17338" i="4" s="1"/>
  <c r="I17334" i="4" a="1"/>
  <c r="I17334" i="4" s="1"/>
  <c r="O17334" i="4"/>
  <c r="P17334" i="4" s="1"/>
  <c r="I17330" i="4" a="1"/>
  <c r="I17330" i="4" s="1"/>
  <c r="O17330" i="4"/>
  <c r="P17330" i="4" s="1"/>
  <c r="I17326" i="4" a="1"/>
  <c r="I17326" i="4" s="1"/>
  <c r="O17326" i="4"/>
  <c r="P17326" i="4" s="1"/>
  <c r="I17322" i="4" a="1"/>
  <c r="I17322" i="4" s="1"/>
  <c r="O17322" i="4"/>
  <c r="P17322" i="4" s="1"/>
  <c r="I17318" i="4" a="1"/>
  <c r="I17318" i="4" s="1"/>
  <c r="O17318" i="4"/>
  <c r="P17318" i="4" s="1"/>
  <c r="I17314" i="4" a="1"/>
  <c r="I17314" i="4" s="1"/>
  <c r="O17314" i="4"/>
  <c r="P17314" i="4" s="1"/>
  <c r="I17310" i="4" a="1"/>
  <c r="I17310" i="4" s="1"/>
  <c r="O17310" i="4"/>
  <c r="P17310" i="4" s="1"/>
  <c r="I17306" i="4" a="1"/>
  <c r="I17306" i="4" s="1"/>
  <c r="O17306" i="4"/>
  <c r="P17306" i="4" s="1"/>
  <c r="I17302" i="4" a="1"/>
  <c r="I17302" i="4" s="1"/>
  <c r="O17302" i="4"/>
  <c r="P17302" i="4" s="1"/>
  <c r="I17298" i="4" a="1"/>
  <c r="I17298" i="4" s="1"/>
  <c r="O17298" i="4"/>
  <c r="P17298" i="4" s="1"/>
  <c r="I17294" i="4" a="1"/>
  <c r="I17294" i="4" s="1"/>
  <c r="O17294" i="4"/>
  <c r="P17294" i="4" s="1"/>
  <c r="I17290" i="4" a="1"/>
  <c r="I17290" i="4" s="1"/>
  <c r="O17290" i="4"/>
  <c r="P17290" i="4" s="1"/>
  <c r="I17286" i="4" a="1"/>
  <c r="I17286" i="4" s="1"/>
  <c r="O17286" i="4"/>
  <c r="P17286" i="4" s="1"/>
  <c r="I17282" i="4" a="1"/>
  <c r="I17282" i="4" s="1"/>
  <c r="O17282" i="4"/>
  <c r="P17282" i="4" s="1"/>
  <c r="I17278" i="4" a="1"/>
  <c r="I17278" i="4" s="1"/>
  <c r="O17278" i="4"/>
  <c r="P17278" i="4" s="1"/>
  <c r="I17274" i="4" a="1"/>
  <c r="I17274" i="4" s="1"/>
  <c r="O17274" i="4"/>
  <c r="P17274" i="4" s="1"/>
  <c r="I17270" i="4" a="1"/>
  <c r="I17270" i="4" s="1"/>
  <c r="O17270" i="4"/>
  <c r="P17270" i="4" s="1"/>
  <c r="I17266" i="4" a="1"/>
  <c r="I17266" i="4" s="1"/>
  <c r="O17266" i="4"/>
  <c r="P17266" i="4" s="1"/>
  <c r="I17262" i="4" a="1"/>
  <c r="I17262" i="4" s="1"/>
  <c r="O17262" i="4"/>
  <c r="P17262" i="4" s="1"/>
  <c r="I17258" i="4" a="1"/>
  <c r="I17258" i="4" s="1"/>
  <c r="O17258" i="4"/>
  <c r="P17258" i="4" s="1"/>
  <c r="I17254" i="4" a="1"/>
  <c r="I17254" i="4" s="1"/>
  <c r="O17254" i="4"/>
  <c r="P17254" i="4" s="1"/>
  <c r="I17250" i="4" a="1"/>
  <c r="I17250" i="4" s="1"/>
  <c r="O17250" i="4"/>
  <c r="P17250" i="4" s="1"/>
  <c r="I17246" i="4" a="1"/>
  <c r="I17246" i="4" s="1"/>
  <c r="O17246" i="4"/>
  <c r="P17246" i="4" s="1"/>
  <c r="I17242" i="4" a="1"/>
  <c r="I17242" i="4" s="1"/>
  <c r="O17242" i="4"/>
  <c r="P17242" i="4" s="1"/>
  <c r="I17238" i="4" a="1"/>
  <c r="I17238" i="4" s="1"/>
  <c r="O17238" i="4"/>
  <c r="P17238" i="4" s="1"/>
  <c r="I17234" i="4" a="1"/>
  <c r="I17234" i="4" s="1"/>
  <c r="O17234" i="4"/>
  <c r="P17234" i="4" s="1"/>
  <c r="I17230" i="4" a="1"/>
  <c r="I17230" i="4" s="1"/>
  <c r="O17230" i="4"/>
  <c r="P17230" i="4" s="1"/>
  <c r="I17226" i="4" a="1"/>
  <c r="I17226" i="4" s="1"/>
  <c r="O17226" i="4"/>
  <c r="P17226" i="4" s="1"/>
  <c r="I17222" i="4" a="1"/>
  <c r="I17222" i="4" s="1"/>
  <c r="O17222" i="4"/>
  <c r="P17222" i="4" s="1"/>
  <c r="I17218" i="4" a="1"/>
  <c r="I17218" i="4" s="1"/>
  <c r="O17218" i="4"/>
  <c r="P17218" i="4" s="1"/>
  <c r="I17214" i="4" a="1"/>
  <c r="I17214" i="4" s="1"/>
  <c r="O17214" i="4"/>
  <c r="P17214" i="4" s="1"/>
  <c r="I17210" i="4" a="1"/>
  <c r="I17210" i="4" s="1"/>
  <c r="O17210" i="4"/>
  <c r="P17210" i="4" s="1"/>
  <c r="I17206" i="4" a="1"/>
  <c r="I17206" i="4" s="1"/>
  <c r="O17206" i="4"/>
  <c r="P17206" i="4" s="1"/>
  <c r="I17202" i="4" a="1"/>
  <c r="I17202" i="4" s="1"/>
  <c r="O17202" i="4"/>
  <c r="P17202" i="4" s="1"/>
  <c r="I17198" i="4" a="1"/>
  <c r="I17198" i="4" s="1"/>
  <c r="O17198" i="4"/>
  <c r="P17198" i="4" s="1"/>
  <c r="I17194" i="4" a="1"/>
  <c r="I17194" i="4" s="1"/>
  <c r="O17194" i="4"/>
  <c r="P17194" i="4" s="1"/>
  <c r="I17190" i="4" a="1"/>
  <c r="I17190" i="4" s="1"/>
  <c r="O17190" i="4"/>
  <c r="P17190" i="4" s="1"/>
  <c r="I17186" i="4" a="1"/>
  <c r="I17186" i="4" s="1"/>
  <c r="O17186" i="4"/>
  <c r="P17186" i="4" s="1"/>
  <c r="I17182" i="4" a="1"/>
  <c r="I17182" i="4" s="1"/>
  <c r="O17182" i="4"/>
  <c r="P17182" i="4" s="1"/>
  <c r="I17178" i="4" a="1"/>
  <c r="I17178" i="4" s="1"/>
  <c r="O17178" i="4"/>
  <c r="P17178" i="4" s="1"/>
  <c r="I17174" i="4" a="1"/>
  <c r="I17174" i="4" s="1"/>
  <c r="O17174" i="4"/>
  <c r="P17174" i="4" s="1"/>
  <c r="I17170" i="4" a="1"/>
  <c r="I17170" i="4" s="1"/>
  <c r="O17170" i="4"/>
  <c r="P17170" i="4" s="1"/>
  <c r="I17166" i="4" a="1"/>
  <c r="I17166" i="4" s="1"/>
  <c r="O17166" i="4"/>
  <c r="P17166" i="4" s="1"/>
  <c r="I17162" i="4" a="1"/>
  <c r="I17162" i="4" s="1"/>
  <c r="O17162" i="4"/>
  <c r="P17162" i="4" s="1"/>
  <c r="I17158" i="4" a="1"/>
  <c r="I17158" i="4" s="1"/>
  <c r="O17158" i="4"/>
  <c r="P17158" i="4" s="1"/>
  <c r="I17154" i="4" a="1"/>
  <c r="I17154" i="4" s="1"/>
  <c r="O17154" i="4"/>
  <c r="P17154" i="4" s="1"/>
  <c r="I17150" i="4" a="1"/>
  <c r="I17150" i="4" s="1"/>
  <c r="O17150" i="4"/>
  <c r="P17150" i="4" s="1"/>
  <c r="I17146" i="4" a="1"/>
  <c r="I17146" i="4" s="1"/>
  <c r="O17146" i="4"/>
  <c r="P17146" i="4" s="1"/>
  <c r="I17142" i="4" a="1"/>
  <c r="I17142" i="4" s="1"/>
  <c r="O17142" i="4"/>
  <c r="P17142" i="4" s="1"/>
  <c r="I17138" i="4" a="1"/>
  <c r="I17138" i="4" s="1"/>
  <c r="O17138" i="4"/>
  <c r="P17138" i="4" s="1"/>
  <c r="I17134" i="4" a="1"/>
  <c r="I17134" i="4" s="1"/>
  <c r="O17134" i="4"/>
  <c r="P17134" i="4" s="1"/>
  <c r="I17130" i="4" a="1"/>
  <c r="I17130" i="4" s="1"/>
  <c r="O17130" i="4"/>
  <c r="P17130" i="4" s="1"/>
  <c r="I17126" i="4" a="1"/>
  <c r="I17126" i="4" s="1"/>
  <c r="O17126" i="4"/>
  <c r="P17126" i="4" s="1"/>
  <c r="I17122" i="4" a="1"/>
  <c r="I17122" i="4" s="1"/>
  <c r="O17122" i="4"/>
  <c r="P17122" i="4" s="1"/>
  <c r="I17118" i="4" a="1"/>
  <c r="I17118" i="4" s="1"/>
  <c r="O17118" i="4"/>
  <c r="P17118" i="4" s="1"/>
  <c r="I17114" i="4" a="1"/>
  <c r="I17114" i="4" s="1"/>
  <c r="O17114" i="4"/>
  <c r="P17114" i="4" s="1"/>
  <c r="I17110" i="4" a="1"/>
  <c r="I17110" i="4" s="1"/>
  <c r="O17110" i="4"/>
  <c r="P17110" i="4" s="1"/>
  <c r="I17106" i="4" a="1"/>
  <c r="I17106" i="4" s="1"/>
  <c r="O17106" i="4"/>
  <c r="P17106" i="4" s="1"/>
  <c r="I17102" i="4" a="1"/>
  <c r="I17102" i="4" s="1"/>
  <c r="O17102" i="4"/>
  <c r="P17102" i="4" s="1"/>
  <c r="I17098" i="4" a="1"/>
  <c r="I17098" i="4" s="1"/>
  <c r="O17098" i="4"/>
  <c r="P17098" i="4" s="1"/>
  <c r="I17094" i="4" a="1"/>
  <c r="I17094" i="4" s="1"/>
  <c r="O17094" i="4"/>
  <c r="P17094" i="4" s="1"/>
  <c r="I17090" i="4" a="1"/>
  <c r="I17090" i="4" s="1"/>
  <c r="O17090" i="4"/>
  <c r="P17090" i="4" s="1"/>
  <c r="I17086" i="4" a="1"/>
  <c r="I17086" i="4" s="1"/>
  <c r="O17086" i="4"/>
  <c r="P17086" i="4" s="1"/>
  <c r="I17082" i="4" a="1"/>
  <c r="I17082" i="4" s="1"/>
  <c r="O17082" i="4"/>
  <c r="P17082" i="4" s="1"/>
  <c r="I17078" i="4" a="1"/>
  <c r="I17078" i="4" s="1"/>
  <c r="O17078" i="4"/>
  <c r="P17078" i="4" s="1"/>
  <c r="I17074" i="4" a="1"/>
  <c r="I17074" i="4" s="1"/>
  <c r="O17074" i="4"/>
  <c r="P17074" i="4" s="1"/>
  <c r="I17070" i="4" a="1"/>
  <c r="I17070" i="4" s="1"/>
  <c r="O17070" i="4"/>
  <c r="P17070" i="4" s="1"/>
  <c r="I17066" i="4" a="1"/>
  <c r="I17066" i="4" s="1"/>
  <c r="O17066" i="4"/>
  <c r="P17066" i="4" s="1"/>
  <c r="I17062" i="4" a="1"/>
  <c r="I17062" i="4" s="1"/>
  <c r="O17062" i="4"/>
  <c r="P17062" i="4" s="1"/>
  <c r="I17058" i="4" a="1"/>
  <c r="I17058" i="4" s="1"/>
  <c r="O17058" i="4"/>
  <c r="P17058" i="4" s="1"/>
  <c r="I17054" i="4" a="1"/>
  <c r="I17054" i="4" s="1"/>
  <c r="O17054" i="4"/>
  <c r="P17054" i="4" s="1"/>
  <c r="I17050" i="4" a="1"/>
  <c r="I17050" i="4" s="1"/>
  <c r="O17050" i="4"/>
  <c r="P17050" i="4" s="1"/>
  <c r="I17046" i="4" a="1"/>
  <c r="I17046" i="4" s="1"/>
  <c r="O17046" i="4"/>
  <c r="P17046" i="4" s="1"/>
  <c r="I17042" i="4" a="1"/>
  <c r="I17042" i="4" s="1"/>
  <c r="D17042" i="4" s="1"/>
  <c r="O17042" i="4"/>
  <c r="P17042" i="4" s="1"/>
  <c r="I17038" i="4" a="1"/>
  <c r="I17038" i="4" s="1"/>
  <c r="O17038" i="4"/>
  <c r="P17038" i="4" s="1"/>
  <c r="I17034" i="4" a="1"/>
  <c r="I17034" i="4" s="1"/>
  <c r="O17034" i="4"/>
  <c r="P17034" i="4" s="1"/>
  <c r="I17030" i="4" a="1"/>
  <c r="I17030" i="4" s="1"/>
  <c r="O17030" i="4"/>
  <c r="P17030" i="4" s="1"/>
  <c r="I17026" i="4" a="1"/>
  <c r="I17026" i="4" s="1"/>
  <c r="O17026" i="4"/>
  <c r="P17026" i="4" s="1"/>
  <c r="I17022" i="4" a="1"/>
  <c r="I17022" i="4" s="1"/>
  <c r="O17022" i="4"/>
  <c r="P17022" i="4" s="1"/>
  <c r="I17018" i="4" a="1"/>
  <c r="I17018" i="4" s="1"/>
  <c r="O17018" i="4"/>
  <c r="P17018" i="4" s="1"/>
  <c r="I17014" i="4" a="1"/>
  <c r="I17014" i="4" s="1"/>
  <c r="O17014" i="4"/>
  <c r="P17014" i="4" s="1"/>
  <c r="I17010" i="4" a="1"/>
  <c r="I17010" i="4" s="1"/>
  <c r="O17010" i="4"/>
  <c r="P17010" i="4" s="1"/>
  <c r="I17006" i="4" a="1"/>
  <c r="I17006" i="4" s="1"/>
  <c r="O17006" i="4"/>
  <c r="P17006" i="4" s="1"/>
  <c r="I17002" i="4" a="1"/>
  <c r="I17002" i="4" s="1"/>
  <c r="O17002" i="4"/>
  <c r="P17002" i="4" s="1"/>
  <c r="I16998" i="4" a="1"/>
  <c r="I16998" i="4" s="1"/>
  <c r="O16998" i="4"/>
  <c r="P16998" i="4" s="1"/>
  <c r="I16994" i="4" a="1"/>
  <c r="I16994" i="4" s="1"/>
  <c r="O16994" i="4"/>
  <c r="P16994" i="4" s="1"/>
  <c r="I16990" i="4" a="1"/>
  <c r="I16990" i="4" s="1"/>
  <c r="O16990" i="4"/>
  <c r="P16990" i="4" s="1"/>
  <c r="I16986" i="4" a="1"/>
  <c r="I16986" i="4" s="1"/>
  <c r="O16986" i="4"/>
  <c r="P16986" i="4" s="1"/>
  <c r="I16982" i="4" a="1"/>
  <c r="I16982" i="4" s="1"/>
  <c r="O16982" i="4"/>
  <c r="P16982" i="4" s="1"/>
  <c r="I16978" i="4" a="1"/>
  <c r="I16978" i="4" s="1"/>
  <c r="O16978" i="4"/>
  <c r="P16978" i="4" s="1"/>
  <c r="I16974" i="4" a="1"/>
  <c r="I16974" i="4" s="1"/>
  <c r="O16974" i="4"/>
  <c r="P16974" i="4" s="1"/>
  <c r="I16970" i="4" a="1"/>
  <c r="I16970" i="4" s="1"/>
  <c r="O16970" i="4"/>
  <c r="P16970" i="4" s="1"/>
  <c r="I16966" i="4" a="1"/>
  <c r="I16966" i="4" s="1"/>
  <c r="O16966" i="4"/>
  <c r="P16966" i="4" s="1"/>
  <c r="I16962" i="4" a="1"/>
  <c r="I16962" i="4" s="1"/>
  <c r="O16962" i="4"/>
  <c r="P16962" i="4" s="1"/>
  <c r="I16958" i="4" a="1"/>
  <c r="I16958" i="4" s="1"/>
  <c r="O16958" i="4"/>
  <c r="P16958" i="4" s="1"/>
  <c r="I16954" i="4" a="1"/>
  <c r="I16954" i="4" s="1"/>
  <c r="O16954" i="4"/>
  <c r="P16954" i="4" s="1"/>
  <c r="I16950" i="4" a="1"/>
  <c r="I16950" i="4" s="1"/>
  <c r="O16950" i="4"/>
  <c r="P16950" i="4" s="1"/>
  <c r="I16946" i="4" a="1"/>
  <c r="I16946" i="4" s="1"/>
  <c r="O16946" i="4"/>
  <c r="P16946" i="4" s="1"/>
  <c r="I16942" i="4" a="1"/>
  <c r="I16942" i="4" s="1"/>
  <c r="O16942" i="4"/>
  <c r="P16942" i="4" s="1"/>
  <c r="I16938" i="4" a="1"/>
  <c r="I16938" i="4" s="1"/>
  <c r="O16938" i="4"/>
  <c r="P16938" i="4" s="1"/>
  <c r="I16934" i="4" a="1"/>
  <c r="I16934" i="4" s="1"/>
  <c r="O16934" i="4"/>
  <c r="P16934" i="4" s="1"/>
  <c r="I16930" i="4" a="1"/>
  <c r="I16930" i="4" s="1"/>
  <c r="O16930" i="4"/>
  <c r="P16930" i="4" s="1"/>
  <c r="I16926" i="4" a="1"/>
  <c r="I16926" i="4" s="1"/>
  <c r="O16926" i="4"/>
  <c r="P16926" i="4" s="1"/>
  <c r="I16922" i="4" a="1"/>
  <c r="I16922" i="4" s="1"/>
  <c r="O16922" i="4"/>
  <c r="P16922" i="4" s="1"/>
  <c r="I16918" i="4" a="1"/>
  <c r="I16918" i="4" s="1"/>
  <c r="O16918" i="4"/>
  <c r="P16918" i="4" s="1"/>
  <c r="I16914" i="4" a="1"/>
  <c r="I16914" i="4" s="1"/>
  <c r="O16914" i="4"/>
  <c r="P16914" i="4" s="1"/>
  <c r="I16910" i="4" a="1"/>
  <c r="I16910" i="4" s="1"/>
  <c r="O16910" i="4"/>
  <c r="P16910" i="4" s="1"/>
  <c r="I16906" i="4" a="1"/>
  <c r="I16906" i="4" s="1"/>
  <c r="O16906" i="4"/>
  <c r="P16906" i="4" s="1"/>
  <c r="I16902" i="4" a="1"/>
  <c r="I16902" i="4" s="1"/>
  <c r="O16902" i="4"/>
  <c r="P16902" i="4" s="1"/>
  <c r="I16898" i="4" a="1"/>
  <c r="I16898" i="4" s="1"/>
  <c r="O16898" i="4"/>
  <c r="P16898" i="4" s="1"/>
  <c r="I16894" i="4" a="1"/>
  <c r="I16894" i="4" s="1"/>
  <c r="O16894" i="4"/>
  <c r="P16894" i="4" s="1"/>
  <c r="I16890" i="4" a="1"/>
  <c r="I16890" i="4" s="1"/>
  <c r="O16890" i="4"/>
  <c r="P16890" i="4" s="1"/>
  <c r="I16886" i="4" a="1"/>
  <c r="I16886" i="4" s="1"/>
  <c r="O16886" i="4"/>
  <c r="P16886" i="4" s="1"/>
  <c r="I16882" i="4" a="1"/>
  <c r="I16882" i="4" s="1"/>
  <c r="O16882" i="4"/>
  <c r="P16882" i="4" s="1"/>
  <c r="I16878" i="4" a="1"/>
  <c r="I16878" i="4" s="1"/>
  <c r="O16878" i="4"/>
  <c r="P16878" i="4" s="1"/>
  <c r="I16874" i="4" a="1"/>
  <c r="I16874" i="4" s="1"/>
  <c r="O16874" i="4"/>
  <c r="P16874" i="4" s="1"/>
  <c r="I16870" i="4" a="1"/>
  <c r="I16870" i="4" s="1"/>
  <c r="O16870" i="4"/>
  <c r="P16870" i="4" s="1"/>
  <c r="I16866" i="4" a="1"/>
  <c r="I16866" i="4" s="1"/>
  <c r="O16866" i="4"/>
  <c r="P16866" i="4" s="1"/>
  <c r="I16862" i="4" a="1"/>
  <c r="I16862" i="4" s="1"/>
  <c r="O16862" i="4"/>
  <c r="P16862" i="4" s="1"/>
  <c r="I16858" i="4" a="1"/>
  <c r="I16858" i="4" s="1"/>
  <c r="O16858" i="4"/>
  <c r="P16858" i="4" s="1"/>
  <c r="I16854" i="4" a="1"/>
  <c r="I16854" i="4" s="1"/>
  <c r="O16854" i="4"/>
  <c r="P16854" i="4" s="1"/>
  <c r="I16850" i="4" a="1"/>
  <c r="I16850" i="4" s="1"/>
  <c r="O16850" i="4"/>
  <c r="P16850" i="4" s="1"/>
  <c r="I16846" i="4" a="1"/>
  <c r="I16846" i="4" s="1"/>
  <c r="O16846" i="4"/>
  <c r="P16846" i="4" s="1"/>
  <c r="I16842" i="4" a="1"/>
  <c r="I16842" i="4" s="1"/>
  <c r="O16842" i="4"/>
  <c r="P16842" i="4" s="1"/>
  <c r="I16838" i="4" a="1"/>
  <c r="I16838" i="4" s="1"/>
  <c r="O16838" i="4"/>
  <c r="P16838" i="4" s="1"/>
  <c r="I16834" i="4" a="1"/>
  <c r="I16834" i="4" s="1"/>
  <c r="O16834" i="4"/>
  <c r="P16834" i="4" s="1"/>
  <c r="I16830" i="4" a="1"/>
  <c r="I16830" i="4" s="1"/>
  <c r="O16830" i="4"/>
  <c r="P16830" i="4" s="1"/>
  <c r="I16826" i="4" a="1"/>
  <c r="I16826" i="4" s="1"/>
  <c r="O16826" i="4"/>
  <c r="P16826" i="4" s="1"/>
  <c r="I16822" i="4" a="1"/>
  <c r="I16822" i="4" s="1"/>
  <c r="O16822" i="4"/>
  <c r="P16822" i="4" s="1"/>
  <c r="I16818" i="4" a="1"/>
  <c r="I16818" i="4" s="1"/>
  <c r="O16818" i="4"/>
  <c r="P16818" i="4" s="1"/>
  <c r="I16814" i="4" a="1"/>
  <c r="I16814" i="4" s="1"/>
  <c r="O16814" i="4"/>
  <c r="P16814" i="4" s="1"/>
  <c r="I16810" i="4" a="1"/>
  <c r="I16810" i="4" s="1"/>
  <c r="O16810" i="4"/>
  <c r="P16810" i="4" s="1"/>
  <c r="I16806" i="4" a="1"/>
  <c r="I16806" i="4" s="1"/>
  <c r="O16806" i="4"/>
  <c r="P16806" i="4" s="1"/>
  <c r="I16802" i="4" a="1"/>
  <c r="I16802" i="4" s="1"/>
  <c r="O16802" i="4"/>
  <c r="P16802" i="4" s="1"/>
  <c r="I16798" i="4" a="1"/>
  <c r="I16798" i="4" s="1"/>
  <c r="O16798" i="4"/>
  <c r="P16798" i="4" s="1"/>
  <c r="I16794" i="4" a="1"/>
  <c r="I16794" i="4" s="1"/>
  <c r="O16794" i="4"/>
  <c r="P16794" i="4" s="1"/>
  <c r="I16790" i="4" a="1"/>
  <c r="I16790" i="4" s="1"/>
  <c r="O16790" i="4"/>
  <c r="P16790" i="4" s="1"/>
  <c r="I16786" i="4" a="1"/>
  <c r="I16786" i="4" s="1"/>
  <c r="O16786" i="4"/>
  <c r="P16786" i="4" s="1"/>
  <c r="I16782" i="4" a="1"/>
  <c r="I16782" i="4" s="1"/>
  <c r="O16782" i="4"/>
  <c r="P16782" i="4" s="1"/>
  <c r="I16778" i="4" a="1"/>
  <c r="I16778" i="4" s="1"/>
  <c r="O16778" i="4"/>
  <c r="P16778" i="4" s="1"/>
  <c r="I16774" i="4" a="1"/>
  <c r="I16774" i="4" s="1"/>
  <c r="O16774" i="4"/>
  <c r="P16774" i="4" s="1"/>
  <c r="I16770" i="4" a="1"/>
  <c r="I16770" i="4" s="1"/>
  <c r="O16770" i="4"/>
  <c r="P16770" i="4" s="1"/>
  <c r="I16766" i="4" a="1"/>
  <c r="I16766" i="4" s="1"/>
  <c r="O16766" i="4"/>
  <c r="P16766" i="4" s="1"/>
  <c r="I16762" i="4" a="1"/>
  <c r="I16762" i="4" s="1"/>
  <c r="O16762" i="4"/>
  <c r="P16762" i="4" s="1"/>
  <c r="I16758" i="4" a="1"/>
  <c r="I16758" i="4" s="1"/>
  <c r="O16758" i="4"/>
  <c r="P16758" i="4" s="1"/>
  <c r="I16754" i="4" a="1"/>
  <c r="I16754" i="4" s="1"/>
  <c r="O16754" i="4"/>
  <c r="P16754" i="4" s="1"/>
  <c r="I16750" i="4" a="1"/>
  <c r="I16750" i="4" s="1"/>
  <c r="O16750" i="4"/>
  <c r="P16750" i="4" s="1"/>
  <c r="I16746" i="4" a="1"/>
  <c r="I16746" i="4" s="1"/>
  <c r="O16746" i="4"/>
  <c r="P16746" i="4" s="1"/>
  <c r="I16742" i="4" a="1"/>
  <c r="I16742" i="4" s="1"/>
  <c r="O16742" i="4"/>
  <c r="P16742" i="4" s="1"/>
  <c r="I16738" i="4" a="1"/>
  <c r="I16738" i="4" s="1"/>
  <c r="O16738" i="4"/>
  <c r="P16738" i="4" s="1"/>
  <c r="I16734" i="4" a="1"/>
  <c r="I16734" i="4" s="1"/>
  <c r="O16734" i="4"/>
  <c r="P16734" i="4" s="1"/>
  <c r="I16730" i="4" a="1"/>
  <c r="I16730" i="4" s="1"/>
  <c r="O16730" i="4"/>
  <c r="P16730" i="4" s="1"/>
  <c r="I16726" i="4" a="1"/>
  <c r="I16726" i="4" s="1"/>
  <c r="O16726" i="4"/>
  <c r="P16726" i="4" s="1"/>
  <c r="I16722" i="4" a="1"/>
  <c r="I16722" i="4" s="1"/>
  <c r="O16722" i="4"/>
  <c r="P16722" i="4" s="1"/>
  <c r="I16718" i="4" a="1"/>
  <c r="I16718" i="4" s="1"/>
  <c r="O16718" i="4"/>
  <c r="P16718" i="4" s="1"/>
  <c r="I16714" i="4" a="1"/>
  <c r="I16714" i="4" s="1"/>
  <c r="O16714" i="4"/>
  <c r="P16714" i="4" s="1"/>
  <c r="I16710" i="4" a="1"/>
  <c r="I16710" i="4" s="1"/>
  <c r="O16710" i="4"/>
  <c r="P16710" i="4" s="1"/>
  <c r="I16706" i="4" a="1"/>
  <c r="I16706" i="4" s="1"/>
  <c r="O16706" i="4"/>
  <c r="P16706" i="4" s="1"/>
  <c r="I16702" i="4" a="1"/>
  <c r="I16702" i="4" s="1"/>
  <c r="O16702" i="4"/>
  <c r="P16702" i="4" s="1"/>
  <c r="I16698" i="4" a="1"/>
  <c r="I16698" i="4" s="1"/>
  <c r="O16698" i="4"/>
  <c r="P16698" i="4" s="1"/>
  <c r="I16694" i="4" a="1"/>
  <c r="I16694" i="4" s="1"/>
  <c r="O16694" i="4"/>
  <c r="P16694" i="4" s="1"/>
  <c r="I16690" i="4" a="1"/>
  <c r="I16690" i="4" s="1"/>
  <c r="O16690" i="4"/>
  <c r="P16690" i="4" s="1"/>
  <c r="I16686" i="4" a="1"/>
  <c r="I16686" i="4" s="1"/>
  <c r="O16686" i="4"/>
  <c r="P16686" i="4" s="1"/>
  <c r="I16682" i="4" a="1"/>
  <c r="I16682" i="4" s="1"/>
  <c r="O16682" i="4"/>
  <c r="P16682" i="4" s="1"/>
  <c r="I16678" i="4" a="1"/>
  <c r="I16678" i="4" s="1"/>
  <c r="O16678" i="4"/>
  <c r="P16678" i="4" s="1"/>
  <c r="I16674" i="4" a="1"/>
  <c r="I16674" i="4" s="1"/>
  <c r="O16674" i="4"/>
  <c r="P16674" i="4" s="1"/>
  <c r="I16670" i="4" a="1"/>
  <c r="I16670" i="4" s="1"/>
  <c r="O16670" i="4"/>
  <c r="P16670" i="4" s="1"/>
  <c r="I16666" i="4" a="1"/>
  <c r="I16666" i="4" s="1"/>
  <c r="O16666" i="4"/>
  <c r="P16666" i="4" s="1"/>
  <c r="I16662" i="4" a="1"/>
  <c r="I16662" i="4" s="1"/>
  <c r="O16662" i="4"/>
  <c r="P16662" i="4" s="1"/>
  <c r="I16658" i="4" a="1"/>
  <c r="I16658" i="4" s="1"/>
  <c r="O16658" i="4"/>
  <c r="P16658" i="4" s="1"/>
  <c r="I16654" i="4" a="1"/>
  <c r="I16654" i="4" s="1"/>
  <c r="O16654" i="4"/>
  <c r="P16654" i="4" s="1"/>
  <c r="I16650" i="4" a="1"/>
  <c r="I16650" i="4" s="1"/>
  <c r="O16650" i="4"/>
  <c r="P16650" i="4" s="1"/>
  <c r="I16646" i="4" a="1"/>
  <c r="I16646" i="4" s="1"/>
  <c r="O16646" i="4"/>
  <c r="P16646" i="4" s="1"/>
  <c r="I16642" i="4" a="1"/>
  <c r="I16642" i="4" s="1"/>
  <c r="O16642" i="4"/>
  <c r="P16642" i="4" s="1"/>
  <c r="I16638" i="4" a="1"/>
  <c r="I16638" i="4" s="1"/>
  <c r="O16638" i="4"/>
  <c r="P16638" i="4" s="1"/>
  <c r="I16634" i="4" a="1"/>
  <c r="I16634" i="4" s="1"/>
  <c r="O16634" i="4"/>
  <c r="P16634" i="4" s="1"/>
  <c r="I16630" i="4" a="1"/>
  <c r="I16630" i="4" s="1"/>
  <c r="O16630" i="4"/>
  <c r="P16630" i="4" s="1"/>
  <c r="I16626" i="4" a="1"/>
  <c r="I16626" i="4" s="1"/>
  <c r="O16626" i="4"/>
  <c r="P16626" i="4" s="1"/>
  <c r="I16622" i="4" a="1"/>
  <c r="I16622" i="4" s="1"/>
  <c r="O16622" i="4"/>
  <c r="P16622" i="4" s="1"/>
  <c r="I16618" i="4" a="1"/>
  <c r="I16618" i="4" s="1"/>
  <c r="O16618" i="4"/>
  <c r="P16618" i="4" s="1"/>
  <c r="I16614" i="4" a="1"/>
  <c r="I16614" i="4" s="1"/>
  <c r="O16614" i="4"/>
  <c r="P16614" i="4" s="1"/>
  <c r="I16610" i="4" a="1"/>
  <c r="I16610" i="4" s="1"/>
  <c r="O16610" i="4"/>
  <c r="P16610" i="4" s="1"/>
  <c r="I16606" i="4" a="1"/>
  <c r="I16606" i="4" s="1"/>
  <c r="O16606" i="4"/>
  <c r="P16606" i="4" s="1"/>
  <c r="I16602" i="4" a="1"/>
  <c r="I16602" i="4" s="1"/>
  <c r="O16602" i="4"/>
  <c r="P16602" i="4" s="1"/>
  <c r="I16598" i="4" a="1"/>
  <c r="I16598" i="4" s="1"/>
  <c r="O16598" i="4"/>
  <c r="P16598" i="4" s="1"/>
  <c r="I16594" i="4" a="1"/>
  <c r="I16594" i="4" s="1"/>
  <c r="O16594" i="4"/>
  <c r="P16594" i="4" s="1"/>
  <c r="I16590" i="4" a="1"/>
  <c r="I16590" i="4" s="1"/>
  <c r="O16590" i="4"/>
  <c r="P16590" i="4" s="1"/>
  <c r="I16586" i="4" a="1"/>
  <c r="I16586" i="4" s="1"/>
  <c r="O16586" i="4"/>
  <c r="P16586" i="4" s="1"/>
  <c r="I16582" i="4" a="1"/>
  <c r="I16582" i="4" s="1"/>
  <c r="O16582" i="4"/>
  <c r="P16582" i="4" s="1"/>
  <c r="I16578" i="4" a="1"/>
  <c r="I16578" i="4" s="1"/>
  <c r="O16578" i="4"/>
  <c r="P16578" i="4" s="1"/>
  <c r="I16574" i="4" a="1"/>
  <c r="I16574" i="4" s="1"/>
  <c r="O16574" i="4"/>
  <c r="P16574" i="4" s="1"/>
  <c r="I16570" i="4" a="1"/>
  <c r="I16570" i="4" s="1"/>
  <c r="O16570" i="4"/>
  <c r="P16570" i="4" s="1"/>
  <c r="I16566" i="4" a="1"/>
  <c r="I16566" i="4" s="1"/>
  <c r="O16566" i="4"/>
  <c r="P16566" i="4" s="1"/>
  <c r="I16562" i="4" a="1"/>
  <c r="I16562" i="4" s="1"/>
  <c r="O16562" i="4"/>
  <c r="P16562" i="4" s="1"/>
  <c r="I16558" i="4" a="1"/>
  <c r="I16558" i="4" s="1"/>
  <c r="O16558" i="4"/>
  <c r="P16558" i="4" s="1"/>
  <c r="I16554" i="4" a="1"/>
  <c r="I16554" i="4" s="1"/>
  <c r="O16554" i="4"/>
  <c r="P16554" i="4" s="1"/>
  <c r="I16550" i="4" a="1"/>
  <c r="I16550" i="4" s="1"/>
  <c r="O16550" i="4"/>
  <c r="P16550" i="4" s="1"/>
  <c r="I16546" i="4" a="1"/>
  <c r="I16546" i="4" s="1"/>
  <c r="O16546" i="4"/>
  <c r="P16546" i="4" s="1"/>
  <c r="I16542" i="4" a="1"/>
  <c r="I16542" i="4" s="1"/>
  <c r="O16542" i="4"/>
  <c r="P16542" i="4" s="1"/>
  <c r="I16538" i="4" a="1"/>
  <c r="I16538" i="4" s="1"/>
  <c r="O16538" i="4"/>
  <c r="P16538" i="4" s="1"/>
  <c r="I16534" i="4" a="1"/>
  <c r="I16534" i="4" s="1"/>
  <c r="O16534" i="4"/>
  <c r="P16534" i="4" s="1"/>
  <c r="I16530" i="4" a="1"/>
  <c r="I16530" i="4" s="1"/>
  <c r="O16530" i="4"/>
  <c r="P16530" i="4" s="1"/>
  <c r="I16526" i="4" a="1"/>
  <c r="I16526" i="4" s="1"/>
  <c r="O16526" i="4"/>
  <c r="P16526" i="4" s="1"/>
  <c r="I16522" i="4" a="1"/>
  <c r="I16522" i="4" s="1"/>
  <c r="O16522" i="4"/>
  <c r="P16522" i="4" s="1"/>
  <c r="I16518" i="4" a="1"/>
  <c r="I16518" i="4" s="1"/>
  <c r="O16518" i="4"/>
  <c r="P16518" i="4" s="1"/>
  <c r="I16514" i="4" a="1"/>
  <c r="I16514" i="4" s="1"/>
  <c r="O16514" i="4"/>
  <c r="P16514" i="4" s="1"/>
  <c r="I16510" i="4" a="1"/>
  <c r="I16510" i="4" s="1"/>
  <c r="O16510" i="4"/>
  <c r="P16510" i="4" s="1"/>
  <c r="I16506" i="4" a="1"/>
  <c r="I16506" i="4" s="1"/>
  <c r="O16506" i="4"/>
  <c r="P16506" i="4" s="1"/>
  <c r="I16502" i="4" a="1"/>
  <c r="I16502" i="4" s="1"/>
  <c r="O16502" i="4"/>
  <c r="P16502" i="4" s="1"/>
  <c r="I16498" i="4" a="1"/>
  <c r="I16498" i="4" s="1"/>
  <c r="O16498" i="4"/>
  <c r="P16498" i="4" s="1"/>
  <c r="I16494" i="4" a="1"/>
  <c r="I16494" i="4" s="1"/>
  <c r="O16494" i="4"/>
  <c r="P16494" i="4" s="1"/>
  <c r="I16490" i="4" a="1"/>
  <c r="I16490" i="4" s="1"/>
  <c r="O16490" i="4"/>
  <c r="P16490" i="4" s="1"/>
  <c r="I16486" i="4" a="1"/>
  <c r="I16486" i="4" s="1"/>
  <c r="O16486" i="4"/>
  <c r="P16486" i="4" s="1"/>
  <c r="I16482" i="4" a="1"/>
  <c r="I16482" i="4" s="1"/>
  <c r="O16482" i="4"/>
  <c r="P16482" i="4" s="1"/>
  <c r="I16478" i="4" a="1"/>
  <c r="I16478" i="4" s="1"/>
  <c r="O16478" i="4"/>
  <c r="P16478" i="4" s="1"/>
  <c r="I16474" i="4" a="1"/>
  <c r="I16474" i="4" s="1"/>
  <c r="O16474" i="4"/>
  <c r="P16474" i="4" s="1"/>
  <c r="I16470" i="4" a="1"/>
  <c r="I16470" i="4" s="1"/>
  <c r="O16470" i="4"/>
  <c r="P16470" i="4" s="1"/>
  <c r="I16466" i="4" a="1"/>
  <c r="I16466" i="4" s="1"/>
  <c r="O16466" i="4"/>
  <c r="P16466" i="4" s="1"/>
  <c r="I16462" i="4" a="1"/>
  <c r="I16462" i="4" s="1"/>
  <c r="O16462" i="4"/>
  <c r="P16462" i="4" s="1"/>
  <c r="I16458" i="4" a="1"/>
  <c r="I16458" i="4" s="1"/>
  <c r="O16458" i="4"/>
  <c r="P16458" i="4" s="1"/>
  <c r="I16454" i="4" a="1"/>
  <c r="I16454" i="4" s="1"/>
  <c r="O16454" i="4"/>
  <c r="P16454" i="4" s="1"/>
  <c r="I16450" i="4" a="1"/>
  <c r="I16450" i="4" s="1"/>
  <c r="O16450" i="4"/>
  <c r="P16450" i="4" s="1"/>
  <c r="I16446" i="4" a="1"/>
  <c r="I16446" i="4" s="1"/>
  <c r="O16446" i="4"/>
  <c r="P16446" i="4" s="1"/>
  <c r="I16442" i="4" a="1"/>
  <c r="I16442" i="4" s="1"/>
  <c r="O16442" i="4"/>
  <c r="P16442" i="4" s="1"/>
  <c r="I16438" i="4" a="1"/>
  <c r="I16438" i="4" s="1"/>
  <c r="O16438" i="4"/>
  <c r="P16438" i="4" s="1"/>
  <c r="I16434" i="4" a="1"/>
  <c r="I16434" i="4" s="1"/>
  <c r="O16434" i="4"/>
  <c r="P16434" i="4" s="1"/>
  <c r="I16430" i="4" a="1"/>
  <c r="I16430" i="4" s="1"/>
  <c r="O16430" i="4"/>
  <c r="P16430" i="4" s="1"/>
  <c r="I16426" i="4" a="1"/>
  <c r="I16426" i="4" s="1"/>
  <c r="O16426" i="4"/>
  <c r="P16426" i="4" s="1"/>
  <c r="I16422" i="4" a="1"/>
  <c r="I16422" i="4" s="1"/>
  <c r="O16422" i="4"/>
  <c r="P16422" i="4" s="1"/>
  <c r="I16418" i="4" a="1"/>
  <c r="I16418" i="4" s="1"/>
  <c r="O16418" i="4"/>
  <c r="P16418" i="4" s="1"/>
  <c r="I16414" i="4" a="1"/>
  <c r="I16414" i="4" s="1"/>
  <c r="O16414" i="4"/>
  <c r="P16414" i="4" s="1"/>
  <c r="I16410" i="4" a="1"/>
  <c r="I16410" i="4" s="1"/>
  <c r="O16410" i="4"/>
  <c r="P16410" i="4" s="1"/>
  <c r="I16406" i="4" a="1"/>
  <c r="I16406" i="4" s="1"/>
  <c r="O16406" i="4"/>
  <c r="P16406" i="4" s="1"/>
  <c r="I16402" i="4" a="1"/>
  <c r="I16402" i="4" s="1"/>
  <c r="O16402" i="4"/>
  <c r="P16402" i="4" s="1"/>
  <c r="I16398" i="4" a="1"/>
  <c r="I16398" i="4" s="1"/>
  <c r="O16398" i="4"/>
  <c r="P16398" i="4" s="1"/>
  <c r="I16394" i="4" a="1"/>
  <c r="I16394" i="4" s="1"/>
  <c r="O16394" i="4"/>
  <c r="P16394" i="4" s="1"/>
  <c r="I16390" i="4" a="1"/>
  <c r="I16390" i="4" s="1"/>
  <c r="O16390" i="4"/>
  <c r="P16390" i="4" s="1"/>
  <c r="I16386" i="4" a="1"/>
  <c r="I16386" i="4" s="1"/>
  <c r="O16386" i="4"/>
  <c r="P16386" i="4" s="1"/>
  <c r="I16382" i="4" a="1"/>
  <c r="I16382" i="4" s="1"/>
  <c r="O16382" i="4"/>
  <c r="P16382" i="4" s="1"/>
  <c r="I16378" i="4" a="1"/>
  <c r="I16378" i="4" s="1"/>
  <c r="O16378" i="4"/>
  <c r="P16378" i="4" s="1"/>
  <c r="I16374" i="4" a="1"/>
  <c r="I16374" i="4" s="1"/>
  <c r="O16374" i="4"/>
  <c r="P16374" i="4" s="1"/>
  <c r="I16370" i="4" a="1"/>
  <c r="I16370" i="4" s="1"/>
  <c r="O16370" i="4"/>
  <c r="P16370" i="4" s="1"/>
  <c r="I16366" i="4" a="1"/>
  <c r="I16366" i="4" s="1"/>
  <c r="O16366" i="4"/>
  <c r="P16366" i="4" s="1"/>
  <c r="I16362" i="4" a="1"/>
  <c r="I16362" i="4" s="1"/>
  <c r="O16362" i="4"/>
  <c r="P16362" i="4" s="1"/>
  <c r="I16358" i="4" a="1"/>
  <c r="I16358" i="4" s="1"/>
  <c r="O16358" i="4"/>
  <c r="P16358" i="4" s="1"/>
  <c r="I16354" i="4" a="1"/>
  <c r="I16354" i="4" s="1"/>
  <c r="O16354" i="4"/>
  <c r="P16354" i="4" s="1"/>
  <c r="I16350" i="4" a="1"/>
  <c r="I16350" i="4" s="1"/>
  <c r="O16350" i="4"/>
  <c r="P16350" i="4" s="1"/>
  <c r="I16346" i="4" a="1"/>
  <c r="I16346" i="4" s="1"/>
  <c r="O16346" i="4"/>
  <c r="P16346" i="4" s="1"/>
  <c r="I16342" i="4" a="1"/>
  <c r="I16342" i="4" s="1"/>
  <c r="O16342" i="4"/>
  <c r="P16342" i="4" s="1"/>
  <c r="I16338" i="4" a="1"/>
  <c r="I16338" i="4" s="1"/>
  <c r="O16338" i="4"/>
  <c r="P16338" i="4" s="1"/>
  <c r="I16334" i="4" a="1"/>
  <c r="I16334" i="4" s="1"/>
  <c r="O16334" i="4"/>
  <c r="P16334" i="4" s="1"/>
  <c r="I16330" i="4" a="1"/>
  <c r="I16330" i="4" s="1"/>
  <c r="O16330" i="4"/>
  <c r="P16330" i="4" s="1"/>
  <c r="I16326" i="4" a="1"/>
  <c r="I16326" i="4" s="1"/>
  <c r="O16326" i="4"/>
  <c r="P16326" i="4" s="1"/>
  <c r="I16322" i="4" a="1"/>
  <c r="I16322" i="4" s="1"/>
  <c r="O16322" i="4"/>
  <c r="P16322" i="4" s="1"/>
  <c r="I16318" i="4" a="1"/>
  <c r="I16318" i="4" s="1"/>
  <c r="O16318" i="4"/>
  <c r="P16318" i="4" s="1"/>
  <c r="I16314" i="4" a="1"/>
  <c r="I16314" i="4" s="1"/>
  <c r="O16314" i="4"/>
  <c r="P16314" i="4" s="1"/>
  <c r="I16310" i="4" a="1"/>
  <c r="I16310" i="4" s="1"/>
  <c r="O16310" i="4"/>
  <c r="P16310" i="4" s="1"/>
  <c r="I16306" i="4" a="1"/>
  <c r="I16306" i="4" s="1"/>
  <c r="O16306" i="4"/>
  <c r="P16306" i="4" s="1"/>
  <c r="I16302" i="4" a="1"/>
  <c r="I16302" i="4" s="1"/>
  <c r="O16302" i="4"/>
  <c r="P16302" i="4" s="1"/>
  <c r="I16298" i="4" a="1"/>
  <c r="I16298" i="4" s="1"/>
  <c r="O16298" i="4"/>
  <c r="P16298" i="4" s="1"/>
  <c r="I16294" i="4" a="1"/>
  <c r="I16294" i="4" s="1"/>
  <c r="O16294" i="4"/>
  <c r="P16294" i="4" s="1"/>
  <c r="I16290" i="4" a="1"/>
  <c r="I16290" i="4" s="1"/>
  <c r="O16290" i="4"/>
  <c r="P16290" i="4" s="1"/>
  <c r="I16286" i="4" a="1"/>
  <c r="I16286" i="4" s="1"/>
  <c r="O16286" i="4"/>
  <c r="P16286" i="4" s="1"/>
  <c r="I16282" i="4" a="1"/>
  <c r="I16282" i="4" s="1"/>
  <c r="O16282" i="4"/>
  <c r="P16282" i="4" s="1"/>
  <c r="I16278" i="4" a="1"/>
  <c r="I16278" i="4" s="1"/>
  <c r="O16278" i="4"/>
  <c r="P16278" i="4" s="1"/>
  <c r="I16274" i="4" a="1"/>
  <c r="I16274" i="4" s="1"/>
  <c r="D16274" i="4" s="1"/>
  <c r="O16274" i="4"/>
  <c r="P16274" i="4" s="1"/>
  <c r="I16270" i="4" a="1"/>
  <c r="I16270" i="4" s="1"/>
  <c r="O16270" i="4"/>
  <c r="P16270" i="4" s="1"/>
  <c r="I16266" i="4" a="1"/>
  <c r="I16266" i="4" s="1"/>
  <c r="O16266" i="4"/>
  <c r="P16266" i="4" s="1"/>
  <c r="I16262" i="4" a="1"/>
  <c r="I16262" i="4" s="1"/>
  <c r="O16262" i="4"/>
  <c r="P16262" i="4" s="1"/>
  <c r="I16258" i="4" a="1"/>
  <c r="I16258" i="4" s="1"/>
  <c r="O16258" i="4"/>
  <c r="P16258" i="4" s="1"/>
  <c r="I16254" i="4" a="1"/>
  <c r="I16254" i="4" s="1"/>
  <c r="O16254" i="4"/>
  <c r="P16254" i="4" s="1"/>
  <c r="I16250" i="4" a="1"/>
  <c r="I16250" i="4" s="1"/>
  <c r="O16250" i="4"/>
  <c r="P16250" i="4" s="1"/>
  <c r="I16246" i="4" a="1"/>
  <c r="I16246" i="4" s="1"/>
  <c r="O16246" i="4"/>
  <c r="P16246" i="4" s="1"/>
  <c r="I16242" i="4" a="1"/>
  <c r="I16242" i="4" s="1"/>
  <c r="O16242" i="4"/>
  <c r="P16242" i="4" s="1"/>
  <c r="I16238" i="4" a="1"/>
  <c r="I16238" i="4" s="1"/>
  <c r="D16238" i="4" s="1"/>
  <c r="O16238" i="4"/>
  <c r="P16238" i="4" s="1"/>
  <c r="I16234" i="4" a="1"/>
  <c r="I16234" i="4" s="1"/>
  <c r="D16234" i="4" s="1"/>
  <c r="O16234" i="4"/>
  <c r="P16234" i="4" s="1"/>
  <c r="I16230" i="4" a="1"/>
  <c r="I16230" i="4" s="1"/>
  <c r="D16230" i="4" s="1"/>
  <c r="O16230" i="4"/>
  <c r="P16230" i="4" s="1"/>
  <c r="I16226" i="4" a="1"/>
  <c r="I16226" i="4" s="1"/>
  <c r="O16226" i="4"/>
  <c r="P16226" i="4" s="1"/>
  <c r="I16222" i="4" a="1"/>
  <c r="I16222" i="4" s="1"/>
  <c r="O16222" i="4"/>
  <c r="P16222" i="4" s="1"/>
  <c r="I16218" i="4" a="1"/>
  <c r="I16218" i="4" s="1"/>
  <c r="O16218" i="4"/>
  <c r="P16218" i="4" s="1"/>
  <c r="I16214" i="4" a="1"/>
  <c r="I16214" i="4" s="1"/>
  <c r="O16214" i="4"/>
  <c r="P16214" i="4" s="1"/>
  <c r="I16210" i="4" a="1"/>
  <c r="I16210" i="4" s="1"/>
  <c r="O16210" i="4"/>
  <c r="P16210" i="4" s="1"/>
  <c r="I16206" i="4" a="1"/>
  <c r="I16206" i="4" s="1"/>
  <c r="O16206" i="4"/>
  <c r="P16206" i="4" s="1"/>
  <c r="I16202" i="4" a="1"/>
  <c r="I16202" i="4" s="1"/>
  <c r="O16202" i="4"/>
  <c r="P16202" i="4" s="1"/>
  <c r="I16198" i="4" a="1"/>
  <c r="I16198" i="4" s="1"/>
  <c r="O16198" i="4"/>
  <c r="P16198" i="4" s="1"/>
  <c r="I16194" i="4" a="1"/>
  <c r="I16194" i="4" s="1"/>
  <c r="O16194" i="4"/>
  <c r="P16194" i="4" s="1"/>
  <c r="I16190" i="4" a="1"/>
  <c r="I16190" i="4" s="1"/>
  <c r="O16190" i="4"/>
  <c r="P16190" i="4" s="1"/>
  <c r="I16186" i="4" a="1"/>
  <c r="I16186" i="4" s="1"/>
  <c r="O16186" i="4"/>
  <c r="P16186" i="4" s="1"/>
  <c r="I16182" i="4" a="1"/>
  <c r="I16182" i="4" s="1"/>
  <c r="O16182" i="4"/>
  <c r="P16182" i="4" s="1"/>
  <c r="I16178" i="4" a="1"/>
  <c r="I16178" i="4" s="1"/>
  <c r="O16178" i="4"/>
  <c r="P16178" i="4" s="1"/>
  <c r="I16174" i="4" a="1"/>
  <c r="I16174" i="4" s="1"/>
  <c r="O16174" i="4"/>
  <c r="P16174" i="4" s="1"/>
  <c r="I16170" i="4" a="1"/>
  <c r="I16170" i="4" s="1"/>
  <c r="O16170" i="4"/>
  <c r="P16170" i="4" s="1"/>
  <c r="I16166" i="4" a="1"/>
  <c r="I16166" i="4" s="1"/>
  <c r="O16166" i="4"/>
  <c r="P16166" i="4" s="1"/>
  <c r="I16162" i="4" a="1"/>
  <c r="I16162" i="4" s="1"/>
  <c r="O16162" i="4"/>
  <c r="P16162" i="4" s="1"/>
  <c r="I16158" i="4" a="1"/>
  <c r="I16158" i="4" s="1"/>
  <c r="O16158" i="4"/>
  <c r="P16158" i="4" s="1"/>
  <c r="I16154" i="4" a="1"/>
  <c r="I16154" i="4" s="1"/>
  <c r="O16154" i="4"/>
  <c r="P16154" i="4" s="1"/>
  <c r="I16150" i="4" a="1"/>
  <c r="I16150" i="4" s="1"/>
  <c r="O16150" i="4"/>
  <c r="P16150" i="4" s="1"/>
  <c r="I16146" i="4" a="1"/>
  <c r="I16146" i="4" s="1"/>
  <c r="O16146" i="4"/>
  <c r="P16146" i="4" s="1"/>
  <c r="I16142" i="4" a="1"/>
  <c r="I16142" i="4" s="1"/>
  <c r="O16142" i="4"/>
  <c r="P16142" i="4" s="1"/>
  <c r="I16138" i="4" a="1"/>
  <c r="I16138" i="4" s="1"/>
  <c r="O16138" i="4"/>
  <c r="P16138" i="4" s="1"/>
  <c r="I16134" i="4" a="1"/>
  <c r="I16134" i="4" s="1"/>
  <c r="O16134" i="4"/>
  <c r="P16134" i="4" s="1"/>
  <c r="I16130" i="4" a="1"/>
  <c r="I16130" i="4" s="1"/>
  <c r="O16130" i="4"/>
  <c r="P16130" i="4" s="1"/>
  <c r="I16126" i="4" a="1"/>
  <c r="I16126" i="4" s="1"/>
  <c r="O16126" i="4"/>
  <c r="P16126" i="4" s="1"/>
  <c r="I16122" i="4" a="1"/>
  <c r="I16122" i="4" s="1"/>
  <c r="O16122" i="4"/>
  <c r="P16122" i="4" s="1"/>
  <c r="I16118" i="4" a="1"/>
  <c r="I16118" i="4" s="1"/>
  <c r="O16118" i="4"/>
  <c r="P16118" i="4" s="1"/>
  <c r="I16114" i="4" a="1"/>
  <c r="I16114" i="4" s="1"/>
  <c r="O16114" i="4"/>
  <c r="P16114" i="4" s="1"/>
  <c r="I16110" i="4" a="1"/>
  <c r="I16110" i="4" s="1"/>
  <c r="O16110" i="4"/>
  <c r="P16110" i="4" s="1"/>
  <c r="I16106" i="4" a="1"/>
  <c r="I16106" i="4" s="1"/>
  <c r="O16106" i="4"/>
  <c r="P16106" i="4" s="1"/>
  <c r="I16102" i="4" a="1"/>
  <c r="I16102" i="4" s="1"/>
  <c r="O16102" i="4"/>
  <c r="P16102" i="4" s="1"/>
  <c r="I16098" i="4" a="1"/>
  <c r="I16098" i="4" s="1"/>
  <c r="O16098" i="4"/>
  <c r="P16098" i="4" s="1"/>
  <c r="I16094" i="4" a="1"/>
  <c r="I16094" i="4" s="1"/>
  <c r="O16094" i="4"/>
  <c r="P16094" i="4" s="1"/>
  <c r="I16090" i="4" a="1"/>
  <c r="I16090" i="4" s="1"/>
  <c r="O16090" i="4"/>
  <c r="P16090" i="4" s="1"/>
  <c r="I16086" i="4" a="1"/>
  <c r="I16086" i="4" s="1"/>
  <c r="O16086" i="4"/>
  <c r="P16086" i="4" s="1"/>
  <c r="I16082" i="4" a="1"/>
  <c r="I16082" i="4" s="1"/>
  <c r="O16082" i="4"/>
  <c r="P16082" i="4" s="1"/>
  <c r="I16078" i="4" a="1"/>
  <c r="I16078" i="4" s="1"/>
  <c r="O16078" i="4"/>
  <c r="P16078" i="4" s="1"/>
  <c r="I16074" i="4" a="1"/>
  <c r="I16074" i="4" s="1"/>
  <c r="O16074" i="4"/>
  <c r="P16074" i="4" s="1"/>
  <c r="I16070" i="4" a="1"/>
  <c r="I16070" i="4" s="1"/>
  <c r="O16070" i="4"/>
  <c r="P16070" i="4" s="1"/>
  <c r="I16066" i="4" a="1"/>
  <c r="I16066" i="4" s="1"/>
  <c r="O16066" i="4"/>
  <c r="P16066" i="4" s="1"/>
  <c r="I16062" i="4" a="1"/>
  <c r="I16062" i="4" s="1"/>
  <c r="O16062" i="4"/>
  <c r="P16062" i="4" s="1"/>
  <c r="I16058" i="4" a="1"/>
  <c r="I16058" i="4" s="1"/>
  <c r="O16058" i="4"/>
  <c r="P16058" i="4" s="1"/>
  <c r="I16054" i="4" a="1"/>
  <c r="I16054" i="4" s="1"/>
  <c r="O16054" i="4"/>
  <c r="P16054" i="4" s="1"/>
  <c r="I16050" i="4" a="1"/>
  <c r="I16050" i="4" s="1"/>
  <c r="O16050" i="4"/>
  <c r="P16050" i="4" s="1"/>
  <c r="I16046" i="4" a="1"/>
  <c r="I16046" i="4" s="1"/>
  <c r="O16046" i="4"/>
  <c r="P16046" i="4" s="1"/>
  <c r="I16042" i="4" a="1"/>
  <c r="I16042" i="4" s="1"/>
  <c r="O16042" i="4"/>
  <c r="P16042" i="4" s="1"/>
  <c r="I16038" i="4" a="1"/>
  <c r="I16038" i="4" s="1"/>
  <c r="O16038" i="4"/>
  <c r="P16038" i="4" s="1"/>
  <c r="I16034" i="4" a="1"/>
  <c r="I16034" i="4" s="1"/>
  <c r="O16034" i="4"/>
  <c r="P16034" i="4" s="1"/>
  <c r="I16030" i="4" a="1"/>
  <c r="I16030" i="4" s="1"/>
  <c r="O16030" i="4"/>
  <c r="P16030" i="4" s="1"/>
  <c r="I16026" i="4" a="1"/>
  <c r="I16026" i="4" s="1"/>
  <c r="O16026" i="4"/>
  <c r="P16026" i="4" s="1"/>
  <c r="I16022" i="4" a="1"/>
  <c r="I16022" i="4" s="1"/>
  <c r="O16022" i="4"/>
  <c r="P16022" i="4" s="1"/>
  <c r="I16018" i="4" a="1"/>
  <c r="I16018" i="4" s="1"/>
  <c r="O16018" i="4"/>
  <c r="P16018" i="4" s="1"/>
  <c r="I16014" i="4" a="1"/>
  <c r="I16014" i="4" s="1"/>
  <c r="O16014" i="4"/>
  <c r="P16014" i="4" s="1"/>
  <c r="I16010" i="4" a="1"/>
  <c r="I16010" i="4" s="1"/>
  <c r="O16010" i="4"/>
  <c r="P16010" i="4" s="1"/>
  <c r="I16006" i="4" a="1"/>
  <c r="I16006" i="4" s="1"/>
  <c r="O16006" i="4"/>
  <c r="P16006" i="4" s="1"/>
  <c r="I16002" i="4" a="1"/>
  <c r="I16002" i="4" s="1"/>
  <c r="O16002" i="4"/>
  <c r="P16002" i="4" s="1"/>
  <c r="I15998" i="4" a="1"/>
  <c r="I15998" i="4" s="1"/>
  <c r="O15998" i="4"/>
  <c r="P15998" i="4" s="1"/>
  <c r="I15994" i="4" a="1"/>
  <c r="I15994" i="4" s="1"/>
  <c r="O15994" i="4"/>
  <c r="P15994" i="4" s="1"/>
  <c r="I15990" i="4" a="1"/>
  <c r="I15990" i="4" s="1"/>
  <c r="O15990" i="4"/>
  <c r="P15990" i="4" s="1"/>
  <c r="I15986" i="4" a="1"/>
  <c r="I15986" i="4" s="1"/>
  <c r="O15986" i="4"/>
  <c r="P15986" i="4" s="1"/>
  <c r="I15982" i="4" a="1"/>
  <c r="I15982" i="4" s="1"/>
  <c r="O15982" i="4"/>
  <c r="P15982" i="4" s="1"/>
  <c r="I15978" i="4" a="1"/>
  <c r="I15978" i="4" s="1"/>
  <c r="O15978" i="4"/>
  <c r="P15978" i="4" s="1"/>
  <c r="I15974" i="4" a="1"/>
  <c r="I15974" i="4" s="1"/>
  <c r="O15974" i="4"/>
  <c r="P15974" i="4" s="1"/>
  <c r="I15970" i="4" a="1"/>
  <c r="I15970" i="4" s="1"/>
  <c r="O15970" i="4"/>
  <c r="P15970" i="4" s="1"/>
  <c r="I15966" i="4" a="1"/>
  <c r="I15966" i="4" s="1"/>
  <c r="O15966" i="4"/>
  <c r="P15966" i="4" s="1"/>
  <c r="I15962" i="4" a="1"/>
  <c r="I15962" i="4" s="1"/>
  <c r="O15962" i="4"/>
  <c r="P15962" i="4" s="1"/>
  <c r="I15958" i="4" a="1"/>
  <c r="I15958" i="4" s="1"/>
  <c r="O15958" i="4"/>
  <c r="P15958" i="4" s="1"/>
  <c r="I15954" i="4" a="1"/>
  <c r="I15954" i="4" s="1"/>
  <c r="O15954" i="4"/>
  <c r="P15954" i="4" s="1"/>
  <c r="I15950" i="4" a="1"/>
  <c r="I15950" i="4" s="1"/>
  <c r="O15950" i="4"/>
  <c r="P15950" i="4" s="1"/>
  <c r="I15946" i="4" a="1"/>
  <c r="I15946" i="4" s="1"/>
  <c r="O15946" i="4"/>
  <c r="P15946" i="4" s="1"/>
  <c r="I15942" i="4" a="1"/>
  <c r="I15942" i="4" s="1"/>
  <c r="O15942" i="4"/>
  <c r="P15942" i="4" s="1"/>
  <c r="I15938" i="4" a="1"/>
  <c r="I15938" i="4" s="1"/>
  <c r="O15938" i="4"/>
  <c r="P15938" i="4" s="1"/>
  <c r="I15934" i="4" a="1"/>
  <c r="I15934" i="4" s="1"/>
  <c r="O15934" i="4"/>
  <c r="P15934" i="4" s="1"/>
  <c r="I15930" i="4" a="1"/>
  <c r="I15930" i="4" s="1"/>
  <c r="O15930" i="4"/>
  <c r="P15930" i="4" s="1"/>
  <c r="I15926" i="4" a="1"/>
  <c r="I15926" i="4" s="1"/>
  <c r="O15926" i="4"/>
  <c r="P15926" i="4" s="1"/>
  <c r="I15922" i="4" a="1"/>
  <c r="I15922" i="4" s="1"/>
  <c r="O15922" i="4"/>
  <c r="P15922" i="4" s="1"/>
  <c r="I15918" i="4" a="1"/>
  <c r="I15918" i="4" s="1"/>
  <c r="O15918" i="4"/>
  <c r="P15918" i="4" s="1"/>
  <c r="I15914" i="4" a="1"/>
  <c r="I15914" i="4" s="1"/>
  <c r="O15914" i="4"/>
  <c r="P15914" i="4" s="1"/>
  <c r="I15910" i="4" a="1"/>
  <c r="I15910" i="4" s="1"/>
  <c r="O15910" i="4"/>
  <c r="P15910" i="4" s="1"/>
  <c r="I15906" i="4" a="1"/>
  <c r="I15906" i="4" s="1"/>
  <c r="O15906" i="4"/>
  <c r="P15906" i="4" s="1"/>
  <c r="I15902" i="4" a="1"/>
  <c r="I15902" i="4" s="1"/>
  <c r="O15902" i="4"/>
  <c r="P15902" i="4" s="1"/>
  <c r="I15898" i="4" a="1"/>
  <c r="I15898" i="4" s="1"/>
  <c r="O15898" i="4"/>
  <c r="P15898" i="4" s="1"/>
  <c r="I15894" i="4" a="1"/>
  <c r="I15894" i="4" s="1"/>
  <c r="O15894" i="4"/>
  <c r="P15894" i="4" s="1"/>
  <c r="I15890" i="4" a="1"/>
  <c r="I15890" i="4" s="1"/>
  <c r="O15890" i="4"/>
  <c r="P15890" i="4" s="1"/>
  <c r="I15886" i="4" a="1"/>
  <c r="I15886" i="4" s="1"/>
  <c r="O15886" i="4"/>
  <c r="P15886" i="4" s="1"/>
  <c r="I15882" i="4" a="1"/>
  <c r="I15882" i="4" s="1"/>
  <c r="O15882" i="4"/>
  <c r="P15882" i="4" s="1"/>
  <c r="I15878" i="4" a="1"/>
  <c r="I15878" i="4" s="1"/>
  <c r="O15878" i="4"/>
  <c r="P15878" i="4" s="1"/>
  <c r="I15874" i="4" a="1"/>
  <c r="I15874" i="4" s="1"/>
  <c r="O15874" i="4"/>
  <c r="P15874" i="4" s="1"/>
  <c r="I15870" i="4" a="1"/>
  <c r="I15870" i="4" s="1"/>
  <c r="O15870" i="4"/>
  <c r="P15870" i="4" s="1"/>
  <c r="I15866" i="4" a="1"/>
  <c r="I15866" i="4" s="1"/>
  <c r="O15866" i="4"/>
  <c r="P15866" i="4" s="1"/>
  <c r="I15862" i="4" a="1"/>
  <c r="I15862" i="4" s="1"/>
  <c r="O15862" i="4"/>
  <c r="P15862" i="4" s="1"/>
  <c r="I15858" i="4" a="1"/>
  <c r="I15858" i="4" s="1"/>
  <c r="O15858" i="4"/>
  <c r="P15858" i="4" s="1"/>
  <c r="I15854" i="4" a="1"/>
  <c r="I15854" i="4" s="1"/>
  <c r="O15854" i="4"/>
  <c r="P15854" i="4" s="1"/>
  <c r="I15850" i="4" a="1"/>
  <c r="I15850" i="4" s="1"/>
  <c r="O15850" i="4"/>
  <c r="P15850" i="4" s="1"/>
  <c r="I15846" i="4" a="1"/>
  <c r="I15846" i="4" s="1"/>
  <c r="O15846" i="4"/>
  <c r="P15846" i="4" s="1"/>
  <c r="I15842" i="4" a="1"/>
  <c r="I15842" i="4" s="1"/>
  <c r="O15842" i="4"/>
  <c r="P15842" i="4" s="1"/>
  <c r="I15838" i="4" a="1"/>
  <c r="I15838" i="4" s="1"/>
  <c r="O15838" i="4"/>
  <c r="P15838" i="4" s="1"/>
  <c r="I15834" i="4" a="1"/>
  <c r="I15834" i="4" s="1"/>
  <c r="O15834" i="4"/>
  <c r="P15834" i="4" s="1"/>
  <c r="I15830" i="4" a="1"/>
  <c r="I15830" i="4" s="1"/>
  <c r="O15830" i="4"/>
  <c r="P15830" i="4" s="1"/>
  <c r="I15826" i="4" a="1"/>
  <c r="I15826" i="4" s="1"/>
  <c r="O15826" i="4"/>
  <c r="P15826" i="4" s="1"/>
  <c r="I15822" i="4" a="1"/>
  <c r="I15822" i="4" s="1"/>
  <c r="O15822" i="4"/>
  <c r="P15822" i="4" s="1"/>
  <c r="I15818" i="4" a="1"/>
  <c r="I15818" i="4" s="1"/>
  <c r="O15818" i="4"/>
  <c r="P15818" i="4" s="1"/>
  <c r="I15814" i="4" a="1"/>
  <c r="I15814" i="4" s="1"/>
  <c r="O15814" i="4"/>
  <c r="P15814" i="4" s="1"/>
  <c r="I15810" i="4" a="1"/>
  <c r="I15810" i="4" s="1"/>
  <c r="O15810" i="4"/>
  <c r="P15810" i="4" s="1"/>
  <c r="I15806" i="4" a="1"/>
  <c r="I15806" i="4" s="1"/>
  <c r="O15806" i="4"/>
  <c r="P15806" i="4" s="1"/>
  <c r="I15802" i="4" a="1"/>
  <c r="I15802" i="4" s="1"/>
  <c r="O15802" i="4"/>
  <c r="P15802" i="4" s="1"/>
  <c r="I15798" i="4" a="1"/>
  <c r="I15798" i="4" s="1"/>
  <c r="O15798" i="4"/>
  <c r="P15798" i="4" s="1"/>
  <c r="I15794" i="4" a="1"/>
  <c r="I15794" i="4" s="1"/>
  <c r="O15794" i="4"/>
  <c r="P15794" i="4" s="1"/>
  <c r="I15790" i="4" a="1"/>
  <c r="I15790" i="4" s="1"/>
  <c r="O15790" i="4"/>
  <c r="P15790" i="4" s="1"/>
  <c r="I15786" i="4" a="1"/>
  <c r="I15786" i="4" s="1"/>
  <c r="O15786" i="4"/>
  <c r="P15786" i="4" s="1"/>
  <c r="I15782" i="4" a="1"/>
  <c r="I15782" i="4" s="1"/>
  <c r="O15782" i="4"/>
  <c r="P15782" i="4" s="1"/>
  <c r="I15778" i="4" a="1"/>
  <c r="I15778" i="4" s="1"/>
  <c r="O15778" i="4"/>
  <c r="P15778" i="4" s="1"/>
  <c r="I15774" i="4" a="1"/>
  <c r="I15774" i="4" s="1"/>
  <c r="O15774" i="4"/>
  <c r="P15774" i="4" s="1"/>
  <c r="I15770" i="4" a="1"/>
  <c r="I15770" i="4" s="1"/>
  <c r="O15770" i="4"/>
  <c r="P15770" i="4" s="1"/>
  <c r="I15766" i="4" a="1"/>
  <c r="I15766" i="4" s="1"/>
  <c r="O15766" i="4"/>
  <c r="P15766" i="4" s="1"/>
  <c r="I15762" i="4" a="1"/>
  <c r="I15762" i="4" s="1"/>
  <c r="O15762" i="4"/>
  <c r="P15762" i="4" s="1"/>
  <c r="I15758" i="4" a="1"/>
  <c r="I15758" i="4" s="1"/>
  <c r="O15758" i="4"/>
  <c r="P15758" i="4" s="1"/>
  <c r="I15754" i="4" a="1"/>
  <c r="I15754" i="4" s="1"/>
  <c r="O15754" i="4"/>
  <c r="P15754" i="4" s="1"/>
  <c r="I15750" i="4" a="1"/>
  <c r="I15750" i="4" s="1"/>
  <c r="O15750" i="4"/>
  <c r="P15750" i="4" s="1"/>
  <c r="I15746" i="4" a="1"/>
  <c r="I15746" i="4" s="1"/>
  <c r="O15746" i="4"/>
  <c r="P15746" i="4" s="1"/>
  <c r="I15742" i="4" a="1"/>
  <c r="I15742" i="4" s="1"/>
  <c r="O15742" i="4"/>
  <c r="P15742" i="4" s="1"/>
  <c r="I15738" i="4" a="1"/>
  <c r="I15738" i="4" s="1"/>
  <c r="O15738" i="4"/>
  <c r="P15738" i="4" s="1"/>
  <c r="I15734" i="4" a="1"/>
  <c r="I15734" i="4" s="1"/>
  <c r="O15734" i="4"/>
  <c r="P15734" i="4" s="1"/>
  <c r="I15730" i="4" a="1"/>
  <c r="I15730" i="4" s="1"/>
  <c r="O15730" i="4"/>
  <c r="P15730" i="4" s="1"/>
  <c r="I15726" i="4" a="1"/>
  <c r="I15726" i="4" s="1"/>
  <c r="O15726" i="4"/>
  <c r="P15726" i="4" s="1"/>
  <c r="I15722" i="4" a="1"/>
  <c r="I15722" i="4" s="1"/>
  <c r="O15722" i="4"/>
  <c r="P15722" i="4" s="1"/>
  <c r="I15718" i="4" a="1"/>
  <c r="I15718" i="4" s="1"/>
  <c r="O15718" i="4"/>
  <c r="P15718" i="4" s="1"/>
  <c r="I15714" i="4" a="1"/>
  <c r="I15714" i="4" s="1"/>
  <c r="O15714" i="4"/>
  <c r="P15714" i="4" s="1"/>
  <c r="I15710" i="4" a="1"/>
  <c r="I15710" i="4" s="1"/>
  <c r="O15710" i="4"/>
  <c r="P15710" i="4" s="1"/>
  <c r="I15706" i="4" a="1"/>
  <c r="I15706" i="4" s="1"/>
  <c r="O15706" i="4"/>
  <c r="P15706" i="4" s="1"/>
  <c r="I15702" i="4" a="1"/>
  <c r="I15702" i="4" s="1"/>
  <c r="O15702" i="4"/>
  <c r="P15702" i="4" s="1"/>
  <c r="I15698" i="4" a="1"/>
  <c r="I15698" i="4" s="1"/>
  <c r="O15698" i="4"/>
  <c r="P15698" i="4" s="1"/>
  <c r="I15694" i="4" a="1"/>
  <c r="I15694" i="4" s="1"/>
  <c r="O15694" i="4"/>
  <c r="P15694" i="4" s="1"/>
  <c r="I15690" i="4" a="1"/>
  <c r="I15690" i="4" s="1"/>
  <c r="O15690" i="4"/>
  <c r="P15690" i="4" s="1"/>
  <c r="I15686" i="4" a="1"/>
  <c r="I15686" i="4" s="1"/>
  <c r="O15686" i="4"/>
  <c r="P15686" i="4" s="1"/>
  <c r="I15682" i="4" a="1"/>
  <c r="I15682" i="4" s="1"/>
  <c r="O15682" i="4"/>
  <c r="P15682" i="4" s="1"/>
  <c r="I15678" i="4" a="1"/>
  <c r="I15678" i="4" s="1"/>
  <c r="O15678" i="4"/>
  <c r="P15678" i="4" s="1"/>
  <c r="I15674" i="4" a="1"/>
  <c r="I15674" i="4" s="1"/>
  <c r="O15674" i="4"/>
  <c r="P15674" i="4" s="1"/>
  <c r="I15670" i="4" a="1"/>
  <c r="I15670" i="4" s="1"/>
  <c r="O15670" i="4"/>
  <c r="P15670" i="4" s="1"/>
  <c r="I15666" i="4" a="1"/>
  <c r="I15666" i="4" s="1"/>
  <c r="O15666" i="4"/>
  <c r="P15666" i="4" s="1"/>
  <c r="I15662" i="4" a="1"/>
  <c r="I15662" i="4" s="1"/>
  <c r="O15662" i="4"/>
  <c r="P15662" i="4" s="1"/>
  <c r="I15658" i="4" a="1"/>
  <c r="I15658" i="4" s="1"/>
  <c r="O15658" i="4"/>
  <c r="P15658" i="4" s="1"/>
  <c r="I15654" i="4" a="1"/>
  <c r="I15654" i="4" s="1"/>
  <c r="O15654" i="4"/>
  <c r="P15654" i="4" s="1"/>
  <c r="I15650" i="4" a="1"/>
  <c r="I15650" i="4" s="1"/>
  <c r="O15650" i="4"/>
  <c r="P15650" i="4" s="1"/>
  <c r="I15646" i="4" a="1"/>
  <c r="I15646" i="4" s="1"/>
  <c r="O15646" i="4"/>
  <c r="P15646" i="4" s="1"/>
  <c r="I15642" i="4" a="1"/>
  <c r="I15642" i="4" s="1"/>
  <c r="O15642" i="4"/>
  <c r="P15642" i="4" s="1"/>
  <c r="I15638" i="4" a="1"/>
  <c r="I15638" i="4" s="1"/>
  <c r="O15638" i="4"/>
  <c r="P15638" i="4" s="1"/>
  <c r="I15634" i="4" a="1"/>
  <c r="I15634" i="4" s="1"/>
  <c r="O15634" i="4"/>
  <c r="P15634" i="4" s="1"/>
  <c r="I15630" i="4" a="1"/>
  <c r="I15630" i="4" s="1"/>
  <c r="O15630" i="4"/>
  <c r="P15630" i="4" s="1"/>
  <c r="I15626" i="4" a="1"/>
  <c r="I15626" i="4" s="1"/>
  <c r="O15626" i="4"/>
  <c r="P15626" i="4" s="1"/>
  <c r="I15622" i="4" a="1"/>
  <c r="I15622" i="4" s="1"/>
  <c r="O15622" i="4"/>
  <c r="P15622" i="4" s="1"/>
  <c r="I15618" i="4" a="1"/>
  <c r="I15618" i="4" s="1"/>
  <c r="O15618" i="4"/>
  <c r="P15618" i="4" s="1"/>
  <c r="I15614" i="4" a="1"/>
  <c r="I15614" i="4" s="1"/>
  <c r="O15614" i="4"/>
  <c r="P15614" i="4" s="1"/>
  <c r="I15610" i="4" a="1"/>
  <c r="I15610" i="4" s="1"/>
  <c r="O15610" i="4"/>
  <c r="P15610" i="4" s="1"/>
  <c r="I15606" i="4" a="1"/>
  <c r="I15606" i="4" s="1"/>
  <c r="O15606" i="4"/>
  <c r="P15606" i="4" s="1"/>
  <c r="I15602" i="4" a="1"/>
  <c r="I15602" i="4" s="1"/>
  <c r="O15602" i="4"/>
  <c r="P15602" i="4" s="1"/>
  <c r="I15598" i="4" a="1"/>
  <c r="I15598" i="4" s="1"/>
  <c r="O15598" i="4"/>
  <c r="P15598" i="4" s="1"/>
  <c r="I15594" i="4" a="1"/>
  <c r="I15594" i="4" s="1"/>
  <c r="O15594" i="4"/>
  <c r="P15594" i="4" s="1"/>
  <c r="I15590" i="4" a="1"/>
  <c r="I15590" i="4" s="1"/>
  <c r="O15590" i="4"/>
  <c r="P15590" i="4" s="1"/>
  <c r="I15586" i="4" a="1"/>
  <c r="I15586" i="4" s="1"/>
  <c r="O15586" i="4"/>
  <c r="P15586" i="4" s="1"/>
  <c r="I15582" i="4" a="1"/>
  <c r="I15582" i="4" s="1"/>
  <c r="O15582" i="4"/>
  <c r="P15582" i="4" s="1"/>
  <c r="I15578" i="4" a="1"/>
  <c r="I15578" i="4" s="1"/>
  <c r="O15578" i="4"/>
  <c r="P15578" i="4" s="1"/>
  <c r="I15574" i="4" a="1"/>
  <c r="I15574" i="4" s="1"/>
  <c r="O15574" i="4"/>
  <c r="P15574" i="4" s="1"/>
  <c r="I15570" i="4" a="1"/>
  <c r="I15570" i="4" s="1"/>
  <c r="O15570" i="4"/>
  <c r="P15570" i="4" s="1"/>
  <c r="I15566" i="4" a="1"/>
  <c r="I15566" i="4" s="1"/>
  <c r="O15566" i="4"/>
  <c r="P15566" i="4" s="1"/>
  <c r="I15562" i="4" a="1"/>
  <c r="I15562" i="4" s="1"/>
  <c r="O15562" i="4"/>
  <c r="P15562" i="4" s="1"/>
  <c r="I15558" i="4" a="1"/>
  <c r="I15558" i="4" s="1"/>
  <c r="O15558" i="4"/>
  <c r="P15558" i="4" s="1"/>
  <c r="I15554" i="4" a="1"/>
  <c r="I15554" i="4" s="1"/>
  <c r="O15554" i="4"/>
  <c r="P15554" i="4" s="1"/>
  <c r="I15550" i="4" a="1"/>
  <c r="I15550" i="4" s="1"/>
  <c r="O15550" i="4"/>
  <c r="P15550" i="4" s="1"/>
  <c r="I15546" i="4" a="1"/>
  <c r="I15546" i="4" s="1"/>
  <c r="O15546" i="4"/>
  <c r="P15546" i="4" s="1"/>
  <c r="I15542" i="4" a="1"/>
  <c r="I15542" i="4" s="1"/>
  <c r="O15542" i="4"/>
  <c r="P15542" i="4" s="1"/>
  <c r="I15538" i="4" a="1"/>
  <c r="I15538" i="4" s="1"/>
  <c r="O15538" i="4"/>
  <c r="P15538" i="4" s="1"/>
  <c r="I15534" i="4" a="1"/>
  <c r="I15534" i="4" s="1"/>
  <c r="O15534" i="4"/>
  <c r="P15534" i="4" s="1"/>
  <c r="I15530" i="4" a="1"/>
  <c r="I15530" i="4" s="1"/>
  <c r="O15530" i="4"/>
  <c r="P15530" i="4" s="1"/>
  <c r="I15526" i="4" a="1"/>
  <c r="I15526" i="4" s="1"/>
  <c r="O15526" i="4"/>
  <c r="P15526" i="4" s="1"/>
  <c r="I15522" i="4" a="1"/>
  <c r="I15522" i="4" s="1"/>
  <c r="O15522" i="4"/>
  <c r="P15522" i="4" s="1"/>
  <c r="I15518" i="4" a="1"/>
  <c r="I15518" i="4" s="1"/>
  <c r="O15518" i="4"/>
  <c r="P15518" i="4" s="1"/>
  <c r="I15514" i="4" a="1"/>
  <c r="I15514" i="4" s="1"/>
  <c r="O15514" i="4"/>
  <c r="P15514" i="4" s="1"/>
  <c r="I15510" i="4" a="1"/>
  <c r="I15510" i="4" s="1"/>
  <c r="O15510" i="4"/>
  <c r="P15510" i="4" s="1"/>
  <c r="I15506" i="4" a="1"/>
  <c r="I15506" i="4" s="1"/>
  <c r="O15506" i="4"/>
  <c r="P15506" i="4" s="1"/>
  <c r="I15502" i="4" a="1"/>
  <c r="I15502" i="4" s="1"/>
  <c r="O15502" i="4"/>
  <c r="P15502" i="4" s="1"/>
  <c r="I15498" i="4" a="1"/>
  <c r="I15498" i="4" s="1"/>
  <c r="O15498" i="4"/>
  <c r="P15498" i="4" s="1"/>
  <c r="I15494" i="4" a="1"/>
  <c r="I15494" i="4" s="1"/>
  <c r="O15494" i="4"/>
  <c r="P15494" i="4" s="1"/>
  <c r="I15490" i="4" a="1"/>
  <c r="I15490" i="4" s="1"/>
  <c r="O15490" i="4"/>
  <c r="P15490" i="4" s="1"/>
  <c r="I15486" i="4" a="1"/>
  <c r="I15486" i="4" s="1"/>
  <c r="O15486" i="4"/>
  <c r="P15486" i="4" s="1"/>
  <c r="I15482" i="4" a="1"/>
  <c r="I15482" i="4" s="1"/>
  <c r="O15482" i="4"/>
  <c r="P15482" i="4" s="1"/>
  <c r="I15478" i="4" a="1"/>
  <c r="I15478" i="4" s="1"/>
  <c r="O15478" i="4"/>
  <c r="P15478" i="4" s="1"/>
  <c r="I15474" i="4" a="1"/>
  <c r="I15474" i="4" s="1"/>
  <c r="O15474" i="4"/>
  <c r="P15474" i="4" s="1"/>
  <c r="I15470" i="4" a="1"/>
  <c r="I15470" i="4" s="1"/>
  <c r="O15470" i="4"/>
  <c r="P15470" i="4" s="1"/>
  <c r="I15466" i="4" a="1"/>
  <c r="I15466" i="4" s="1"/>
  <c r="O15466" i="4"/>
  <c r="P15466" i="4" s="1"/>
  <c r="I15462" i="4" a="1"/>
  <c r="I15462" i="4" s="1"/>
  <c r="O15462" i="4"/>
  <c r="P15462" i="4" s="1"/>
  <c r="I15458" i="4" a="1"/>
  <c r="I15458" i="4" s="1"/>
  <c r="O15458" i="4"/>
  <c r="P15458" i="4" s="1"/>
  <c r="I15454" i="4" a="1"/>
  <c r="I15454" i="4" s="1"/>
  <c r="O15454" i="4"/>
  <c r="P15454" i="4" s="1"/>
  <c r="I15450" i="4" a="1"/>
  <c r="I15450" i="4" s="1"/>
  <c r="O15450" i="4"/>
  <c r="P15450" i="4" s="1"/>
  <c r="I15446" i="4" a="1"/>
  <c r="I15446" i="4" s="1"/>
  <c r="O15446" i="4"/>
  <c r="P15446" i="4" s="1"/>
  <c r="I15442" i="4" a="1"/>
  <c r="I15442" i="4" s="1"/>
  <c r="O15442" i="4"/>
  <c r="P15442" i="4" s="1"/>
  <c r="I15438" i="4" a="1"/>
  <c r="I15438" i="4" s="1"/>
  <c r="O15438" i="4"/>
  <c r="P15438" i="4" s="1"/>
  <c r="I15434" i="4" a="1"/>
  <c r="I15434" i="4" s="1"/>
  <c r="O15434" i="4"/>
  <c r="P15434" i="4" s="1"/>
  <c r="I15430" i="4" a="1"/>
  <c r="I15430" i="4" s="1"/>
  <c r="O15430" i="4"/>
  <c r="P15430" i="4" s="1"/>
  <c r="I15426" i="4" a="1"/>
  <c r="I15426" i="4" s="1"/>
  <c r="O15426" i="4"/>
  <c r="P15426" i="4" s="1"/>
  <c r="I15422" i="4" a="1"/>
  <c r="I15422" i="4" s="1"/>
  <c r="O15422" i="4"/>
  <c r="P15422" i="4" s="1"/>
  <c r="I15418" i="4" a="1"/>
  <c r="I15418" i="4" s="1"/>
  <c r="O15418" i="4"/>
  <c r="P15418" i="4" s="1"/>
  <c r="I15414" i="4" a="1"/>
  <c r="I15414" i="4" s="1"/>
  <c r="O15414" i="4"/>
  <c r="P15414" i="4" s="1"/>
  <c r="I15410" i="4" a="1"/>
  <c r="I15410" i="4" s="1"/>
  <c r="O15410" i="4"/>
  <c r="P15410" i="4" s="1"/>
  <c r="I15406" i="4" a="1"/>
  <c r="I15406" i="4" s="1"/>
  <c r="O15406" i="4"/>
  <c r="P15406" i="4" s="1"/>
  <c r="I15402" i="4" a="1"/>
  <c r="I15402" i="4" s="1"/>
  <c r="O15402" i="4"/>
  <c r="P15402" i="4" s="1"/>
  <c r="I15398" i="4" a="1"/>
  <c r="I15398" i="4" s="1"/>
  <c r="O15398" i="4"/>
  <c r="P15398" i="4" s="1"/>
  <c r="I15394" i="4" a="1"/>
  <c r="I15394" i="4" s="1"/>
  <c r="O15394" i="4"/>
  <c r="P15394" i="4" s="1"/>
  <c r="I15390" i="4" a="1"/>
  <c r="I15390" i="4" s="1"/>
  <c r="O15390" i="4"/>
  <c r="P15390" i="4" s="1"/>
  <c r="I15386" i="4" a="1"/>
  <c r="I15386" i="4" s="1"/>
  <c r="O15386" i="4"/>
  <c r="P15386" i="4" s="1"/>
  <c r="I15382" i="4" a="1"/>
  <c r="I15382" i="4" s="1"/>
  <c r="O15382" i="4"/>
  <c r="P15382" i="4" s="1"/>
  <c r="I15378" i="4" a="1"/>
  <c r="I15378" i="4" s="1"/>
  <c r="O15378" i="4"/>
  <c r="P15378" i="4" s="1"/>
  <c r="I15374" i="4" a="1"/>
  <c r="I15374" i="4" s="1"/>
  <c r="O15374" i="4"/>
  <c r="P15374" i="4" s="1"/>
  <c r="I15370" i="4" a="1"/>
  <c r="I15370" i="4" s="1"/>
  <c r="O15370" i="4"/>
  <c r="P15370" i="4" s="1"/>
  <c r="I15366" i="4" a="1"/>
  <c r="I15366" i="4" s="1"/>
  <c r="O15366" i="4"/>
  <c r="P15366" i="4" s="1"/>
  <c r="I15362" i="4" a="1"/>
  <c r="I15362" i="4" s="1"/>
  <c r="O15362" i="4"/>
  <c r="P15362" i="4" s="1"/>
  <c r="I15358" i="4" a="1"/>
  <c r="I15358" i="4" s="1"/>
  <c r="O15358" i="4"/>
  <c r="P15358" i="4" s="1"/>
  <c r="I15354" i="4" a="1"/>
  <c r="I15354" i="4" s="1"/>
  <c r="O15354" i="4"/>
  <c r="P15354" i="4" s="1"/>
  <c r="I15350" i="4" a="1"/>
  <c r="I15350" i="4" s="1"/>
  <c r="O15350" i="4"/>
  <c r="P15350" i="4" s="1"/>
  <c r="I15346" i="4" a="1"/>
  <c r="I15346" i="4" s="1"/>
  <c r="O15346" i="4"/>
  <c r="P15346" i="4" s="1"/>
  <c r="I15342" i="4" a="1"/>
  <c r="I15342" i="4" s="1"/>
  <c r="O15342" i="4"/>
  <c r="P15342" i="4" s="1"/>
  <c r="I15338" i="4" a="1"/>
  <c r="I15338" i="4" s="1"/>
  <c r="O15338" i="4"/>
  <c r="P15338" i="4" s="1"/>
  <c r="I15334" i="4" a="1"/>
  <c r="I15334" i="4" s="1"/>
  <c r="O15334" i="4"/>
  <c r="P15334" i="4" s="1"/>
  <c r="I15330" i="4" a="1"/>
  <c r="I15330" i="4" s="1"/>
  <c r="O15330" i="4"/>
  <c r="P15330" i="4" s="1"/>
  <c r="I15326" i="4" a="1"/>
  <c r="I15326" i="4" s="1"/>
  <c r="O15326" i="4"/>
  <c r="P15326" i="4" s="1"/>
  <c r="I15322" i="4" a="1"/>
  <c r="I15322" i="4" s="1"/>
  <c r="O15322" i="4"/>
  <c r="P15322" i="4" s="1"/>
  <c r="I15318" i="4" a="1"/>
  <c r="I15318" i="4" s="1"/>
  <c r="O15318" i="4"/>
  <c r="P15318" i="4" s="1"/>
  <c r="I15314" i="4" a="1"/>
  <c r="I15314" i="4" s="1"/>
  <c r="O15314" i="4"/>
  <c r="P15314" i="4" s="1"/>
  <c r="I15310" i="4" a="1"/>
  <c r="I15310" i="4" s="1"/>
  <c r="O15310" i="4"/>
  <c r="P15310" i="4" s="1"/>
  <c r="I15306" i="4" a="1"/>
  <c r="I15306" i="4" s="1"/>
  <c r="O15306" i="4"/>
  <c r="P15306" i="4" s="1"/>
  <c r="I15302" i="4" a="1"/>
  <c r="I15302" i="4" s="1"/>
  <c r="O15302" i="4"/>
  <c r="P15302" i="4" s="1"/>
  <c r="I15298" i="4" a="1"/>
  <c r="I15298" i="4" s="1"/>
  <c r="O15298" i="4"/>
  <c r="P15298" i="4" s="1"/>
  <c r="I15294" i="4" a="1"/>
  <c r="I15294" i="4" s="1"/>
  <c r="O15294" i="4"/>
  <c r="P15294" i="4" s="1"/>
  <c r="I15290" i="4" a="1"/>
  <c r="I15290" i="4" s="1"/>
  <c r="O15290" i="4"/>
  <c r="P15290" i="4" s="1"/>
  <c r="I15286" i="4" a="1"/>
  <c r="I15286" i="4" s="1"/>
  <c r="O15286" i="4"/>
  <c r="P15286" i="4" s="1"/>
  <c r="I15282" i="4" a="1"/>
  <c r="I15282" i="4" s="1"/>
  <c r="O15282" i="4"/>
  <c r="P15282" i="4" s="1"/>
  <c r="I15278" i="4" a="1"/>
  <c r="I15278" i="4" s="1"/>
  <c r="O15278" i="4"/>
  <c r="P15278" i="4" s="1"/>
  <c r="I15274" i="4" a="1"/>
  <c r="I15274" i="4" s="1"/>
  <c r="O15274" i="4"/>
  <c r="P15274" i="4" s="1"/>
  <c r="I15270" i="4" a="1"/>
  <c r="I15270" i="4" s="1"/>
  <c r="O15270" i="4"/>
  <c r="P15270" i="4" s="1"/>
  <c r="I15266" i="4" a="1"/>
  <c r="I15266" i="4" s="1"/>
  <c r="O15266" i="4"/>
  <c r="P15266" i="4" s="1"/>
  <c r="I15262" i="4" a="1"/>
  <c r="I15262" i="4" s="1"/>
  <c r="O15262" i="4"/>
  <c r="P15262" i="4" s="1"/>
  <c r="I15258" i="4" a="1"/>
  <c r="I15258" i="4" s="1"/>
  <c r="O15258" i="4"/>
  <c r="P15258" i="4" s="1"/>
  <c r="I15254" i="4" a="1"/>
  <c r="I15254" i="4" s="1"/>
  <c r="O15254" i="4"/>
  <c r="P15254" i="4" s="1"/>
  <c r="I15250" i="4" a="1"/>
  <c r="I15250" i="4" s="1"/>
  <c r="O15250" i="4"/>
  <c r="P15250" i="4" s="1"/>
  <c r="I15246" i="4" a="1"/>
  <c r="I15246" i="4" s="1"/>
  <c r="O15246" i="4"/>
  <c r="P15246" i="4" s="1"/>
  <c r="I15242" i="4" a="1"/>
  <c r="I15242" i="4" s="1"/>
  <c r="O15242" i="4"/>
  <c r="P15242" i="4" s="1"/>
  <c r="I15238" i="4" a="1"/>
  <c r="I15238" i="4" s="1"/>
  <c r="O15238" i="4"/>
  <c r="P15238" i="4" s="1"/>
  <c r="I15234" i="4" a="1"/>
  <c r="I15234" i="4" s="1"/>
  <c r="O15234" i="4"/>
  <c r="P15234" i="4" s="1"/>
  <c r="I15230" i="4" a="1"/>
  <c r="I15230" i="4" s="1"/>
  <c r="O15230" i="4"/>
  <c r="P15230" i="4" s="1"/>
  <c r="I15226" i="4" a="1"/>
  <c r="I15226" i="4" s="1"/>
  <c r="O15226" i="4"/>
  <c r="P15226" i="4" s="1"/>
  <c r="I15222" i="4" a="1"/>
  <c r="I15222" i="4" s="1"/>
  <c r="O15222" i="4"/>
  <c r="P15222" i="4" s="1"/>
  <c r="I15218" i="4" a="1"/>
  <c r="I15218" i="4" s="1"/>
  <c r="O15218" i="4"/>
  <c r="P15218" i="4" s="1"/>
  <c r="I15214" i="4" a="1"/>
  <c r="I15214" i="4" s="1"/>
  <c r="O15214" i="4"/>
  <c r="P15214" i="4" s="1"/>
  <c r="I15210" i="4" a="1"/>
  <c r="I15210" i="4" s="1"/>
  <c r="O15210" i="4"/>
  <c r="P15210" i="4" s="1"/>
  <c r="I15206" i="4" a="1"/>
  <c r="I15206" i="4" s="1"/>
  <c r="O15206" i="4"/>
  <c r="P15206" i="4" s="1"/>
  <c r="I15202" i="4" a="1"/>
  <c r="I15202" i="4" s="1"/>
  <c r="O15202" i="4"/>
  <c r="P15202" i="4" s="1"/>
  <c r="I15198" i="4" a="1"/>
  <c r="I15198" i="4" s="1"/>
  <c r="O15198" i="4"/>
  <c r="P15198" i="4" s="1"/>
  <c r="I15194" i="4" a="1"/>
  <c r="I15194" i="4" s="1"/>
  <c r="O15194" i="4"/>
  <c r="P15194" i="4" s="1"/>
  <c r="I15190" i="4" a="1"/>
  <c r="I15190" i="4" s="1"/>
  <c r="O15190" i="4"/>
  <c r="P15190" i="4" s="1"/>
  <c r="I15186" i="4" a="1"/>
  <c r="I15186" i="4" s="1"/>
  <c r="O15186" i="4"/>
  <c r="P15186" i="4" s="1"/>
  <c r="I15182" i="4" a="1"/>
  <c r="I15182" i="4" s="1"/>
  <c r="O15182" i="4"/>
  <c r="P15182" i="4" s="1"/>
  <c r="I15178" i="4" a="1"/>
  <c r="I15178" i="4" s="1"/>
  <c r="O15178" i="4"/>
  <c r="P15178" i="4" s="1"/>
  <c r="I15174" i="4" a="1"/>
  <c r="I15174" i="4" s="1"/>
  <c r="O15174" i="4"/>
  <c r="P15174" i="4" s="1"/>
  <c r="I15170" i="4" a="1"/>
  <c r="I15170" i="4" s="1"/>
  <c r="O15170" i="4"/>
  <c r="P15170" i="4" s="1"/>
  <c r="I15166" i="4" a="1"/>
  <c r="I15166" i="4" s="1"/>
  <c r="O15166" i="4"/>
  <c r="P15166" i="4" s="1"/>
  <c r="I15162" i="4" a="1"/>
  <c r="I15162" i="4" s="1"/>
  <c r="O15162" i="4"/>
  <c r="P15162" i="4" s="1"/>
  <c r="I15158" i="4" a="1"/>
  <c r="I15158" i="4" s="1"/>
  <c r="O15158" i="4"/>
  <c r="P15158" i="4" s="1"/>
  <c r="I15154" i="4" a="1"/>
  <c r="I15154" i="4" s="1"/>
  <c r="O15154" i="4"/>
  <c r="P15154" i="4" s="1"/>
  <c r="I15150" i="4" a="1"/>
  <c r="I15150" i="4" s="1"/>
  <c r="O15150" i="4"/>
  <c r="P15150" i="4" s="1"/>
  <c r="I15146" i="4" a="1"/>
  <c r="I15146" i="4" s="1"/>
  <c r="O15146" i="4"/>
  <c r="P15146" i="4" s="1"/>
  <c r="I15142" i="4" a="1"/>
  <c r="I15142" i="4" s="1"/>
  <c r="O15142" i="4"/>
  <c r="P15142" i="4" s="1"/>
  <c r="I15138" i="4" a="1"/>
  <c r="I15138" i="4" s="1"/>
  <c r="O15138" i="4"/>
  <c r="P15138" i="4" s="1"/>
  <c r="I15134" i="4" a="1"/>
  <c r="I15134" i="4" s="1"/>
  <c r="O15134" i="4"/>
  <c r="P15134" i="4" s="1"/>
  <c r="I15130" i="4" a="1"/>
  <c r="I15130" i="4" s="1"/>
  <c r="O15130" i="4"/>
  <c r="P15130" i="4" s="1"/>
  <c r="I15126" i="4" a="1"/>
  <c r="I15126" i="4" s="1"/>
  <c r="O15126" i="4"/>
  <c r="P15126" i="4" s="1"/>
  <c r="I15122" i="4" a="1"/>
  <c r="I15122" i="4" s="1"/>
  <c r="O15122" i="4"/>
  <c r="P15122" i="4" s="1"/>
  <c r="I15118" i="4" a="1"/>
  <c r="I15118" i="4" s="1"/>
  <c r="O15118" i="4"/>
  <c r="P15118" i="4" s="1"/>
  <c r="I15114" i="4" a="1"/>
  <c r="I15114" i="4" s="1"/>
  <c r="O15114" i="4"/>
  <c r="P15114" i="4" s="1"/>
  <c r="I15110" i="4" a="1"/>
  <c r="I15110" i="4" s="1"/>
  <c r="O15110" i="4"/>
  <c r="P15110" i="4" s="1"/>
  <c r="I15106" i="4" a="1"/>
  <c r="I15106" i="4" s="1"/>
  <c r="O15106" i="4"/>
  <c r="P15106" i="4" s="1"/>
  <c r="I15102" i="4" a="1"/>
  <c r="I15102" i="4" s="1"/>
  <c r="O15102" i="4"/>
  <c r="P15102" i="4" s="1"/>
  <c r="I15098" i="4" a="1"/>
  <c r="I15098" i="4" s="1"/>
  <c r="O15098" i="4"/>
  <c r="P15098" i="4" s="1"/>
  <c r="I15094" i="4" a="1"/>
  <c r="I15094" i="4" s="1"/>
  <c r="O15094" i="4"/>
  <c r="P15094" i="4" s="1"/>
  <c r="I15090" i="4" a="1"/>
  <c r="I15090" i="4" s="1"/>
  <c r="O15090" i="4"/>
  <c r="P15090" i="4" s="1"/>
  <c r="I15086" i="4" a="1"/>
  <c r="I15086" i="4" s="1"/>
  <c r="O15086" i="4"/>
  <c r="P15086" i="4" s="1"/>
  <c r="I15082" i="4" a="1"/>
  <c r="I15082" i="4" s="1"/>
  <c r="O15082" i="4"/>
  <c r="P15082" i="4" s="1"/>
  <c r="I15078" i="4" a="1"/>
  <c r="I15078" i="4" s="1"/>
  <c r="O15078" i="4"/>
  <c r="P15078" i="4" s="1"/>
  <c r="I15074" i="4" a="1"/>
  <c r="I15074" i="4" s="1"/>
  <c r="O15074" i="4"/>
  <c r="P15074" i="4" s="1"/>
  <c r="I15070" i="4" a="1"/>
  <c r="I15070" i="4" s="1"/>
  <c r="O15070" i="4"/>
  <c r="P15070" i="4" s="1"/>
  <c r="I15066" i="4" a="1"/>
  <c r="I15066" i="4" s="1"/>
  <c r="O15066" i="4"/>
  <c r="P15066" i="4" s="1"/>
  <c r="I15062" i="4" a="1"/>
  <c r="I15062" i="4" s="1"/>
  <c r="O15062" i="4"/>
  <c r="P15062" i="4" s="1"/>
  <c r="I15058" i="4" a="1"/>
  <c r="I15058" i="4" s="1"/>
  <c r="O15058" i="4"/>
  <c r="P15058" i="4" s="1"/>
  <c r="I15054" i="4" a="1"/>
  <c r="I15054" i="4" s="1"/>
  <c r="O15054" i="4"/>
  <c r="P15054" i="4" s="1"/>
  <c r="I15050" i="4" a="1"/>
  <c r="I15050" i="4" s="1"/>
  <c r="O15050" i="4"/>
  <c r="P15050" i="4" s="1"/>
  <c r="I15046" i="4" a="1"/>
  <c r="I15046" i="4" s="1"/>
  <c r="O15046" i="4"/>
  <c r="P15046" i="4" s="1"/>
  <c r="I15042" i="4" a="1"/>
  <c r="I15042" i="4" s="1"/>
  <c r="O15042" i="4"/>
  <c r="P15042" i="4" s="1"/>
  <c r="I15038" i="4" a="1"/>
  <c r="I15038" i="4" s="1"/>
  <c r="O15038" i="4"/>
  <c r="P15038" i="4" s="1"/>
  <c r="I15034" i="4" a="1"/>
  <c r="I15034" i="4" s="1"/>
  <c r="O15034" i="4"/>
  <c r="P15034" i="4" s="1"/>
  <c r="I15030" i="4" a="1"/>
  <c r="I15030" i="4" s="1"/>
  <c r="O15030" i="4"/>
  <c r="P15030" i="4" s="1"/>
  <c r="I15026" i="4" a="1"/>
  <c r="I15026" i="4" s="1"/>
  <c r="O15026" i="4"/>
  <c r="P15026" i="4" s="1"/>
  <c r="I15022" i="4" a="1"/>
  <c r="I15022" i="4" s="1"/>
  <c r="O15022" i="4"/>
  <c r="P15022" i="4" s="1"/>
  <c r="I15018" i="4" a="1"/>
  <c r="I15018" i="4" s="1"/>
  <c r="O15018" i="4"/>
  <c r="P15018" i="4" s="1"/>
  <c r="I15014" i="4" a="1"/>
  <c r="I15014" i="4" s="1"/>
  <c r="O15014" i="4"/>
  <c r="P15014" i="4" s="1"/>
  <c r="I15010" i="4" a="1"/>
  <c r="I15010" i="4" s="1"/>
  <c r="O15010" i="4"/>
  <c r="P15010" i="4" s="1"/>
  <c r="I15006" i="4" a="1"/>
  <c r="I15006" i="4" s="1"/>
  <c r="O15006" i="4"/>
  <c r="P15006" i="4" s="1"/>
  <c r="I15002" i="4" a="1"/>
  <c r="I15002" i="4" s="1"/>
  <c r="O15002" i="4"/>
  <c r="P15002" i="4" s="1"/>
  <c r="I14998" i="4" a="1"/>
  <c r="I14998" i="4" s="1"/>
  <c r="O14998" i="4"/>
  <c r="P14998" i="4" s="1"/>
  <c r="I14994" i="4" a="1"/>
  <c r="I14994" i="4" s="1"/>
  <c r="O14994" i="4"/>
  <c r="P14994" i="4" s="1"/>
  <c r="I14990" i="4" a="1"/>
  <c r="I14990" i="4" s="1"/>
  <c r="O14990" i="4"/>
  <c r="P14990" i="4" s="1"/>
  <c r="I14986" i="4" a="1"/>
  <c r="I14986" i="4" s="1"/>
  <c r="O14986" i="4"/>
  <c r="P14986" i="4" s="1"/>
  <c r="I14982" i="4" a="1"/>
  <c r="I14982" i="4" s="1"/>
  <c r="O14982" i="4"/>
  <c r="P14982" i="4" s="1"/>
  <c r="I14978" i="4" a="1"/>
  <c r="I14978" i="4" s="1"/>
  <c r="O14978" i="4"/>
  <c r="P14978" i="4" s="1"/>
  <c r="I14974" i="4" a="1"/>
  <c r="I14974" i="4" s="1"/>
  <c r="O14974" i="4"/>
  <c r="P14974" i="4" s="1"/>
  <c r="I14970" i="4" a="1"/>
  <c r="I14970" i="4" s="1"/>
  <c r="O14970" i="4"/>
  <c r="P14970" i="4" s="1"/>
  <c r="I14966" i="4" a="1"/>
  <c r="I14966" i="4" s="1"/>
  <c r="O14966" i="4"/>
  <c r="P14966" i="4" s="1"/>
  <c r="I14962" i="4" a="1"/>
  <c r="I14962" i="4" s="1"/>
  <c r="O14962" i="4"/>
  <c r="P14962" i="4" s="1"/>
  <c r="I14958" i="4" a="1"/>
  <c r="I14958" i="4" s="1"/>
  <c r="O14958" i="4"/>
  <c r="P14958" i="4" s="1"/>
  <c r="I14954" i="4" a="1"/>
  <c r="I14954" i="4" s="1"/>
  <c r="O14954" i="4"/>
  <c r="P14954" i="4" s="1"/>
  <c r="I14950" i="4" a="1"/>
  <c r="I14950" i="4" s="1"/>
  <c r="O14950" i="4"/>
  <c r="P14950" i="4" s="1"/>
  <c r="I14946" i="4" a="1"/>
  <c r="I14946" i="4" s="1"/>
  <c r="O14946" i="4"/>
  <c r="P14946" i="4" s="1"/>
  <c r="I14942" i="4" a="1"/>
  <c r="I14942" i="4" s="1"/>
  <c r="O14942" i="4"/>
  <c r="P14942" i="4" s="1"/>
  <c r="I14938" i="4" a="1"/>
  <c r="I14938" i="4" s="1"/>
  <c r="O14938" i="4"/>
  <c r="P14938" i="4" s="1"/>
  <c r="I14934" i="4" a="1"/>
  <c r="I14934" i="4" s="1"/>
  <c r="O14934" i="4"/>
  <c r="P14934" i="4" s="1"/>
  <c r="I14930" i="4" a="1"/>
  <c r="I14930" i="4" s="1"/>
  <c r="O14930" i="4"/>
  <c r="P14930" i="4" s="1"/>
  <c r="I14926" i="4" a="1"/>
  <c r="I14926" i="4" s="1"/>
  <c r="O14926" i="4"/>
  <c r="P14926" i="4" s="1"/>
  <c r="I14922" i="4" a="1"/>
  <c r="I14922" i="4" s="1"/>
  <c r="O14922" i="4"/>
  <c r="P14922" i="4" s="1"/>
  <c r="I14918" i="4" a="1"/>
  <c r="I14918" i="4" s="1"/>
  <c r="O14918" i="4"/>
  <c r="P14918" i="4" s="1"/>
  <c r="I14914" i="4" a="1"/>
  <c r="I14914" i="4" s="1"/>
  <c r="O14914" i="4"/>
  <c r="P14914" i="4" s="1"/>
  <c r="I14910" i="4" a="1"/>
  <c r="I14910" i="4" s="1"/>
  <c r="O14910" i="4"/>
  <c r="P14910" i="4" s="1"/>
  <c r="I14906" i="4" a="1"/>
  <c r="I14906" i="4" s="1"/>
  <c r="O14906" i="4"/>
  <c r="P14906" i="4" s="1"/>
  <c r="I14902" i="4" a="1"/>
  <c r="I14902" i="4" s="1"/>
  <c r="O14902" i="4"/>
  <c r="P14902" i="4" s="1"/>
  <c r="I14898" i="4" a="1"/>
  <c r="I14898" i="4" s="1"/>
  <c r="O14898" i="4"/>
  <c r="P14898" i="4" s="1"/>
  <c r="I14894" i="4" a="1"/>
  <c r="I14894" i="4" s="1"/>
  <c r="O14894" i="4"/>
  <c r="P14894" i="4" s="1"/>
  <c r="I14890" i="4" a="1"/>
  <c r="I14890" i="4" s="1"/>
  <c r="O14890" i="4"/>
  <c r="P14890" i="4" s="1"/>
  <c r="I14886" i="4" a="1"/>
  <c r="I14886" i="4" s="1"/>
  <c r="O14886" i="4"/>
  <c r="P14886" i="4" s="1"/>
  <c r="I14882" i="4" a="1"/>
  <c r="I14882" i="4" s="1"/>
  <c r="O14882" i="4"/>
  <c r="P14882" i="4" s="1"/>
  <c r="I14878" i="4" a="1"/>
  <c r="I14878" i="4" s="1"/>
  <c r="O14878" i="4"/>
  <c r="P14878" i="4" s="1"/>
  <c r="I14874" i="4" a="1"/>
  <c r="I14874" i="4" s="1"/>
  <c r="O14874" i="4"/>
  <c r="P14874" i="4" s="1"/>
  <c r="I14870" i="4" a="1"/>
  <c r="I14870" i="4" s="1"/>
  <c r="O14870" i="4"/>
  <c r="P14870" i="4" s="1"/>
  <c r="I14866" i="4" a="1"/>
  <c r="I14866" i="4" s="1"/>
  <c r="O14866" i="4"/>
  <c r="P14866" i="4" s="1"/>
  <c r="I14862" i="4" a="1"/>
  <c r="I14862" i="4" s="1"/>
  <c r="O14862" i="4"/>
  <c r="P14862" i="4" s="1"/>
  <c r="I14858" i="4" a="1"/>
  <c r="I14858" i="4" s="1"/>
  <c r="O14858" i="4"/>
  <c r="P14858" i="4" s="1"/>
  <c r="I14854" i="4" a="1"/>
  <c r="I14854" i="4" s="1"/>
  <c r="O14854" i="4"/>
  <c r="P14854" i="4" s="1"/>
  <c r="I14850" i="4" a="1"/>
  <c r="I14850" i="4" s="1"/>
  <c r="O14850" i="4"/>
  <c r="P14850" i="4" s="1"/>
  <c r="I14846" i="4" a="1"/>
  <c r="I14846" i="4" s="1"/>
  <c r="O14846" i="4"/>
  <c r="P14846" i="4" s="1"/>
  <c r="I14842" i="4" a="1"/>
  <c r="I14842" i="4" s="1"/>
  <c r="O14842" i="4"/>
  <c r="P14842" i="4" s="1"/>
  <c r="I14838" i="4" a="1"/>
  <c r="I14838" i="4" s="1"/>
  <c r="O14838" i="4"/>
  <c r="P14838" i="4" s="1"/>
  <c r="I14834" i="4" a="1"/>
  <c r="I14834" i="4" s="1"/>
  <c r="O14834" i="4"/>
  <c r="P14834" i="4" s="1"/>
  <c r="I14830" i="4" a="1"/>
  <c r="I14830" i="4" s="1"/>
  <c r="O14830" i="4"/>
  <c r="P14830" i="4" s="1"/>
  <c r="I14826" i="4" a="1"/>
  <c r="I14826" i="4" s="1"/>
  <c r="O14826" i="4"/>
  <c r="P14826" i="4" s="1"/>
  <c r="I14822" i="4" a="1"/>
  <c r="I14822" i="4" s="1"/>
  <c r="O14822" i="4"/>
  <c r="P14822" i="4" s="1"/>
  <c r="I14818" i="4" a="1"/>
  <c r="I14818" i="4" s="1"/>
  <c r="O14818" i="4"/>
  <c r="P14818" i="4" s="1"/>
  <c r="I14814" i="4" a="1"/>
  <c r="I14814" i="4" s="1"/>
  <c r="O14814" i="4"/>
  <c r="P14814" i="4" s="1"/>
  <c r="I14810" i="4" a="1"/>
  <c r="I14810" i="4" s="1"/>
  <c r="O14810" i="4"/>
  <c r="P14810" i="4" s="1"/>
  <c r="I14806" i="4" a="1"/>
  <c r="I14806" i="4" s="1"/>
  <c r="O14806" i="4"/>
  <c r="P14806" i="4" s="1"/>
  <c r="I14802" i="4" a="1"/>
  <c r="I14802" i="4" s="1"/>
  <c r="O14802" i="4"/>
  <c r="P14802" i="4" s="1"/>
  <c r="I14798" i="4" a="1"/>
  <c r="I14798" i="4" s="1"/>
  <c r="O14798" i="4"/>
  <c r="P14798" i="4" s="1"/>
  <c r="I14794" i="4" a="1"/>
  <c r="I14794" i="4" s="1"/>
  <c r="O14794" i="4"/>
  <c r="P14794" i="4" s="1"/>
  <c r="I14790" i="4" a="1"/>
  <c r="I14790" i="4" s="1"/>
  <c r="O14790" i="4"/>
  <c r="P14790" i="4" s="1"/>
  <c r="I14786" i="4" a="1"/>
  <c r="I14786" i="4" s="1"/>
  <c r="O14786" i="4"/>
  <c r="P14786" i="4" s="1"/>
  <c r="I14782" i="4" a="1"/>
  <c r="I14782" i="4" s="1"/>
  <c r="O14782" i="4"/>
  <c r="P14782" i="4" s="1"/>
  <c r="I14778" i="4" a="1"/>
  <c r="I14778" i="4" s="1"/>
  <c r="O14778" i="4"/>
  <c r="P14778" i="4" s="1"/>
  <c r="I14774" i="4" a="1"/>
  <c r="I14774" i="4" s="1"/>
  <c r="O14774" i="4"/>
  <c r="P14774" i="4" s="1"/>
  <c r="I14770" i="4" a="1"/>
  <c r="I14770" i="4" s="1"/>
  <c r="O14770" i="4"/>
  <c r="P14770" i="4" s="1"/>
  <c r="I14766" i="4" a="1"/>
  <c r="I14766" i="4" s="1"/>
  <c r="O14766" i="4"/>
  <c r="P14766" i="4" s="1"/>
  <c r="I14762" i="4" a="1"/>
  <c r="I14762" i="4" s="1"/>
  <c r="O14762" i="4"/>
  <c r="P14762" i="4" s="1"/>
  <c r="I14758" i="4" a="1"/>
  <c r="I14758" i="4" s="1"/>
  <c r="O14758" i="4"/>
  <c r="P14758" i="4" s="1"/>
  <c r="I14754" i="4" a="1"/>
  <c r="I14754" i="4" s="1"/>
  <c r="O14754" i="4"/>
  <c r="P14754" i="4" s="1"/>
  <c r="I14750" i="4" a="1"/>
  <c r="I14750" i="4" s="1"/>
  <c r="O14750" i="4"/>
  <c r="P14750" i="4" s="1"/>
  <c r="I14746" i="4" a="1"/>
  <c r="I14746" i="4" s="1"/>
  <c r="O14746" i="4"/>
  <c r="P14746" i="4" s="1"/>
  <c r="I14742" i="4" a="1"/>
  <c r="I14742" i="4" s="1"/>
  <c r="O14742" i="4"/>
  <c r="P14742" i="4" s="1"/>
  <c r="I14738" i="4" a="1"/>
  <c r="I14738" i="4" s="1"/>
  <c r="O14738" i="4"/>
  <c r="P14738" i="4" s="1"/>
  <c r="I14734" i="4" a="1"/>
  <c r="I14734" i="4" s="1"/>
  <c r="O14734" i="4"/>
  <c r="P14734" i="4" s="1"/>
  <c r="I14730" i="4" a="1"/>
  <c r="I14730" i="4" s="1"/>
  <c r="O14730" i="4"/>
  <c r="P14730" i="4" s="1"/>
  <c r="I14726" i="4" a="1"/>
  <c r="I14726" i="4" s="1"/>
  <c r="O14726" i="4"/>
  <c r="P14726" i="4" s="1"/>
  <c r="I14722" i="4" a="1"/>
  <c r="I14722" i="4" s="1"/>
  <c r="O14722" i="4"/>
  <c r="P14722" i="4" s="1"/>
  <c r="I14718" i="4" a="1"/>
  <c r="I14718" i="4" s="1"/>
  <c r="O14718" i="4"/>
  <c r="P14718" i="4" s="1"/>
  <c r="I14714" i="4" a="1"/>
  <c r="I14714" i="4" s="1"/>
  <c r="O14714" i="4"/>
  <c r="P14714" i="4" s="1"/>
  <c r="I14710" i="4" a="1"/>
  <c r="I14710" i="4" s="1"/>
  <c r="O14710" i="4"/>
  <c r="P14710" i="4" s="1"/>
  <c r="I14706" i="4" a="1"/>
  <c r="I14706" i="4" s="1"/>
  <c r="O14706" i="4"/>
  <c r="P14706" i="4" s="1"/>
  <c r="I14702" i="4" a="1"/>
  <c r="I14702" i="4" s="1"/>
  <c r="O14702" i="4"/>
  <c r="P14702" i="4" s="1"/>
  <c r="I14698" i="4" a="1"/>
  <c r="I14698" i="4" s="1"/>
  <c r="O14698" i="4"/>
  <c r="P14698" i="4" s="1"/>
  <c r="I14694" i="4" a="1"/>
  <c r="I14694" i="4" s="1"/>
  <c r="O14694" i="4"/>
  <c r="P14694" i="4" s="1"/>
  <c r="I14690" i="4" a="1"/>
  <c r="I14690" i="4" s="1"/>
  <c r="O14690" i="4"/>
  <c r="P14690" i="4" s="1"/>
  <c r="I14686" i="4" a="1"/>
  <c r="I14686" i="4" s="1"/>
  <c r="O14686" i="4"/>
  <c r="P14686" i="4" s="1"/>
  <c r="I14682" i="4" a="1"/>
  <c r="I14682" i="4" s="1"/>
  <c r="O14682" i="4"/>
  <c r="P14682" i="4" s="1"/>
  <c r="I14678" i="4" a="1"/>
  <c r="I14678" i="4" s="1"/>
  <c r="O14678" i="4"/>
  <c r="P14678" i="4" s="1"/>
  <c r="I14674" i="4" a="1"/>
  <c r="I14674" i="4" s="1"/>
  <c r="O14674" i="4"/>
  <c r="P14674" i="4" s="1"/>
  <c r="I14670" i="4" a="1"/>
  <c r="I14670" i="4" s="1"/>
  <c r="O14670" i="4"/>
  <c r="P14670" i="4" s="1"/>
  <c r="I14666" i="4" a="1"/>
  <c r="I14666" i="4" s="1"/>
  <c r="O14666" i="4"/>
  <c r="P14666" i="4" s="1"/>
  <c r="I14662" i="4" a="1"/>
  <c r="I14662" i="4" s="1"/>
  <c r="O14662" i="4"/>
  <c r="P14662" i="4" s="1"/>
  <c r="I14658" i="4" a="1"/>
  <c r="I14658" i="4" s="1"/>
  <c r="O14658" i="4"/>
  <c r="P14658" i="4" s="1"/>
  <c r="I14654" i="4" a="1"/>
  <c r="I14654" i="4" s="1"/>
  <c r="O14654" i="4"/>
  <c r="P14654" i="4" s="1"/>
  <c r="I14650" i="4" a="1"/>
  <c r="I14650" i="4" s="1"/>
  <c r="O14650" i="4"/>
  <c r="P14650" i="4" s="1"/>
  <c r="I14646" i="4" a="1"/>
  <c r="I14646" i="4" s="1"/>
  <c r="O14646" i="4"/>
  <c r="P14646" i="4" s="1"/>
  <c r="I14642" i="4" a="1"/>
  <c r="I14642" i="4" s="1"/>
  <c r="O14642" i="4"/>
  <c r="P14642" i="4" s="1"/>
  <c r="I14638" i="4" a="1"/>
  <c r="I14638" i="4" s="1"/>
  <c r="O14638" i="4"/>
  <c r="P14638" i="4" s="1"/>
  <c r="I14634" i="4" a="1"/>
  <c r="I14634" i="4" s="1"/>
  <c r="O14634" i="4"/>
  <c r="P14634" i="4" s="1"/>
  <c r="I14630" i="4" a="1"/>
  <c r="I14630" i="4" s="1"/>
  <c r="O14630" i="4"/>
  <c r="P14630" i="4" s="1"/>
  <c r="I14626" i="4" a="1"/>
  <c r="I14626" i="4" s="1"/>
  <c r="O14626" i="4"/>
  <c r="P14626" i="4" s="1"/>
  <c r="I14622" i="4" a="1"/>
  <c r="I14622" i="4" s="1"/>
  <c r="O14622" i="4"/>
  <c r="P14622" i="4" s="1"/>
  <c r="I14618" i="4" a="1"/>
  <c r="I14618" i="4" s="1"/>
  <c r="O14618" i="4"/>
  <c r="P14618" i="4" s="1"/>
  <c r="I14614" i="4" a="1"/>
  <c r="I14614" i="4" s="1"/>
  <c r="O14614" i="4"/>
  <c r="P14614" i="4" s="1"/>
  <c r="I14610" i="4" a="1"/>
  <c r="I14610" i="4" s="1"/>
  <c r="O14610" i="4"/>
  <c r="P14610" i="4" s="1"/>
  <c r="I14606" i="4" a="1"/>
  <c r="I14606" i="4" s="1"/>
  <c r="O14606" i="4"/>
  <c r="P14606" i="4" s="1"/>
  <c r="I14602" i="4" a="1"/>
  <c r="I14602" i="4" s="1"/>
  <c r="O14602" i="4"/>
  <c r="P14602" i="4" s="1"/>
  <c r="I14598" i="4" a="1"/>
  <c r="I14598" i="4" s="1"/>
  <c r="O14598" i="4"/>
  <c r="P14598" i="4" s="1"/>
  <c r="I14594" i="4" a="1"/>
  <c r="I14594" i="4" s="1"/>
  <c r="O14594" i="4"/>
  <c r="P14594" i="4" s="1"/>
  <c r="I14590" i="4" a="1"/>
  <c r="I14590" i="4" s="1"/>
  <c r="O14590" i="4"/>
  <c r="P14590" i="4" s="1"/>
  <c r="I14586" i="4" a="1"/>
  <c r="I14586" i="4" s="1"/>
  <c r="O14586" i="4"/>
  <c r="P14586" i="4" s="1"/>
  <c r="I14582" i="4" a="1"/>
  <c r="I14582" i="4" s="1"/>
  <c r="O14582" i="4"/>
  <c r="P14582" i="4" s="1"/>
  <c r="I14578" i="4" a="1"/>
  <c r="I14578" i="4" s="1"/>
  <c r="O14578" i="4"/>
  <c r="P14578" i="4" s="1"/>
  <c r="I14574" i="4" a="1"/>
  <c r="I14574" i="4" s="1"/>
  <c r="O14574" i="4"/>
  <c r="P14574" i="4" s="1"/>
  <c r="I14570" i="4" a="1"/>
  <c r="I14570" i="4" s="1"/>
  <c r="O14570" i="4"/>
  <c r="P14570" i="4" s="1"/>
  <c r="I14566" i="4" a="1"/>
  <c r="I14566" i="4" s="1"/>
  <c r="O14566" i="4"/>
  <c r="P14566" i="4" s="1"/>
  <c r="I14562" i="4" a="1"/>
  <c r="I14562" i="4" s="1"/>
  <c r="O14562" i="4"/>
  <c r="P14562" i="4" s="1"/>
  <c r="I14558" i="4" a="1"/>
  <c r="I14558" i="4" s="1"/>
  <c r="O14558" i="4"/>
  <c r="P14558" i="4" s="1"/>
  <c r="I14554" i="4" a="1"/>
  <c r="I14554" i="4" s="1"/>
  <c r="O14554" i="4"/>
  <c r="P14554" i="4" s="1"/>
  <c r="I14550" i="4" a="1"/>
  <c r="I14550" i="4" s="1"/>
  <c r="O14550" i="4"/>
  <c r="P14550" i="4" s="1"/>
  <c r="I14546" i="4" a="1"/>
  <c r="I14546" i="4" s="1"/>
  <c r="O14546" i="4"/>
  <c r="P14546" i="4" s="1"/>
  <c r="I14542" i="4" a="1"/>
  <c r="I14542" i="4" s="1"/>
  <c r="O14542" i="4"/>
  <c r="P14542" i="4" s="1"/>
  <c r="I14538" i="4" a="1"/>
  <c r="I14538" i="4" s="1"/>
  <c r="O14538" i="4"/>
  <c r="P14538" i="4" s="1"/>
  <c r="I14534" i="4" a="1"/>
  <c r="I14534" i="4" s="1"/>
  <c r="O14534" i="4"/>
  <c r="P14534" i="4" s="1"/>
  <c r="I14530" i="4" a="1"/>
  <c r="I14530" i="4" s="1"/>
  <c r="O14530" i="4"/>
  <c r="P14530" i="4" s="1"/>
  <c r="I14526" i="4" a="1"/>
  <c r="I14526" i="4" s="1"/>
  <c r="O14526" i="4"/>
  <c r="P14526" i="4" s="1"/>
  <c r="I14522" i="4" a="1"/>
  <c r="I14522" i="4" s="1"/>
  <c r="O14522" i="4"/>
  <c r="P14522" i="4" s="1"/>
  <c r="I14518" i="4" a="1"/>
  <c r="I14518" i="4" s="1"/>
  <c r="O14518" i="4"/>
  <c r="P14518" i="4" s="1"/>
  <c r="I14514" i="4" a="1"/>
  <c r="I14514" i="4" s="1"/>
  <c r="O14514" i="4"/>
  <c r="P14514" i="4" s="1"/>
  <c r="I14510" i="4" a="1"/>
  <c r="I14510" i="4" s="1"/>
  <c r="O14510" i="4"/>
  <c r="P14510" i="4" s="1"/>
  <c r="I14506" i="4" a="1"/>
  <c r="I14506" i="4" s="1"/>
  <c r="O14506" i="4"/>
  <c r="P14506" i="4" s="1"/>
  <c r="I14502" i="4" a="1"/>
  <c r="I14502" i="4" s="1"/>
  <c r="O14502" i="4"/>
  <c r="P14502" i="4" s="1"/>
  <c r="I14498" i="4" a="1"/>
  <c r="I14498" i="4" s="1"/>
  <c r="O14498" i="4"/>
  <c r="P14498" i="4" s="1"/>
  <c r="I14494" i="4" a="1"/>
  <c r="I14494" i="4" s="1"/>
  <c r="O14494" i="4"/>
  <c r="P14494" i="4" s="1"/>
  <c r="I14490" i="4" a="1"/>
  <c r="I14490" i="4" s="1"/>
  <c r="O14490" i="4"/>
  <c r="P14490" i="4" s="1"/>
  <c r="I14486" i="4" a="1"/>
  <c r="I14486" i="4" s="1"/>
  <c r="O14486" i="4"/>
  <c r="P14486" i="4" s="1"/>
  <c r="I14482" i="4" a="1"/>
  <c r="I14482" i="4" s="1"/>
  <c r="O14482" i="4"/>
  <c r="P14482" i="4" s="1"/>
  <c r="I14478" i="4" a="1"/>
  <c r="I14478" i="4" s="1"/>
  <c r="O14478" i="4"/>
  <c r="P14478" i="4" s="1"/>
  <c r="I14474" i="4" a="1"/>
  <c r="I14474" i="4" s="1"/>
  <c r="O14474" i="4"/>
  <c r="P14474" i="4" s="1"/>
  <c r="I14470" i="4" a="1"/>
  <c r="I14470" i="4" s="1"/>
  <c r="O14470" i="4"/>
  <c r="P14470" i="4" s="1"/>
  <c r="I14466" i="4" a="1"/>
  <c r="I14466" i="4" s="1"/>
  <c r="O14466" i="4"/>
  <c r="P14466" i="4" s="1"/>
  <c r="I14462" i="4" a="1"/>
  <c r="I14462" i="4" s="1"/>
  <c r="O14462" i="4"/>
  <c r="P14462" i="4" s="1"/>
  <c r="I14458" i="4" a="1"/>
  <c r="I14458" i="4" s="1"/>
  <c r="O14458" i="4"/>
  <c r="P14458" i="4" s="1"/>
  <c r="I14454" i="4" a="1"/>
  <c r="I14454" i="4" s="1"/>
  <c r="O14454" i="4"/>
  <c r="P14454" i="4" s="1"/>
  <c r="I14450" i="4" a="1"/>
  <c r="I14450" i="4" s="1"/>
  <c r="O14450" i="4"/>
  <c r="P14450" i="4" s="1"/>
  <c r="I14446" i="4" a="1"/>
  <c r="I14446" i="4" s="1"/>
  <c r="O14446" i="4"/>
  <c r="P14446" i="4" s="1"/>
  <c r="I14442" i="4" a="1"/>
  <c r="I14442" i="4" s="1"/>
  <c r="O14442" i="4"/>
  <c r="P14442" i="4" s="1"/>
  <c r="I14438" i="4" a="1"/>
  <c r="I14438" i="4" s="1"/>
  <c r="O14438" i="4"/>
  <c r="P14438" i="4" s="1"/>
  <c r="I14434" i="4" a="1"/>
  <c r="I14434" i="4" s="1"/>
  <c r="O14434" i="4"/>
  <c r="P14434" i="4" s="1"/>
  <c r="I14430" i="4" a="1"/>
  <c r="I14430" i="4" s="1"/>
  <c r="O14430" i="4"/>
  <c r="P14430" i="4" s="1"/>
  <c r="I14426" i="4" a="1"/>
  <c r="I14426" i="4" s="1"/>
  <c r="O14426" i="4"/>
  <c r="P14426" i="4" s="1"/>
  <c r="I14422" i="4" a="1"/>
  <c r="I14422" i="4" s="1"/>
  <c r="O14422" i="4"/>
  <c r="P14422" i="4" s="1"/>
  <c r="I14418" i="4" a="1"/>
  <c r="I14418" i="4" s="1"/>
  <c r="O14418" i="4"/>
  <c r="P14418" i="4" s="1"/>
  <c r="I14414" i="4" a="1"/>
  <c r="I14414" i="4" s="1"/>
  <c r="O14414" i="4"/>
  <c r="P14414" i="4" s="1"/>
  <c r="I14410" i="4" a="1"/>
  <c r="I14410" i="4" s="1"/>
  <c r="O14410" i="4"/>
  <c r="P14410" i="4" s="1"/>
  <c r="I14406" i="4" a="1"/>
  <c r="I14406" i="4" s="1"/>
  <c r="O14406" i="4"/>
  <c r="P14406" i="4" s="1"/>
  <c r="I14402" i="4" a="1"/>
  <c r="I14402" i="4" s="1"/>
  <c r="O14402" i="4"/>
  <c r="P14402" i="4" s="1"/>
  <c r="I14398" i="4" a="1"/>
  <c r="I14398" i="4" s="1"/>
  <c r="O14398" i="4"/>
  <c r="P14398" i="4" s="1"/>
  <c r="I14394" i="4" a="1"/>
  <c r="I14394" i="4" s="1"/>
  <c r="O14394" i="4"/>
  <c r="P14394" i="4" s="1"/>
  <c r="I14390" i="4" a="1"/>
  <c r="I14390" i="4" s="1"/>
  <c r="O14390" i="4"/>
  <c r="P14390" i="4" s="1"/>
  <c r="I14386" i="4" a="1"/>
  <c r="I14386" i="4" s="1"/>
  <c r="O14386" i="4"/>
  <c r="P14386" i="4" s="1"/>
  <c r="I14382" i="4" a="1"/>
  <c r="I14382" i="4" s="1"/>
  <c r="O14382" i="4"/>
  <c r="P14382" i="4" s="1"/>
  <c r="I14378" i="4" a="1"/>
  <c r="I14378" i="4" s="1"/>
  <c r="O14378" i="4"/>
  <c r="P14378" i="4" s="1"/>
  <c r="I14374" i="4" a="1"/>
  <c r="I14374" i="4" s="1"/>
  <c r="O14374" i="4"/>
  <c r="P14374" i="4" s="1"/>
  <c r="I14370" i="4" a="1"/>
  <c r="I14370" i="4" s="1"/>
  <c r="O14370" i="4"/>
  <c r="P14370" i="4" s="1"/>
  <c r="I14366" i="4" a="1"/>
  <c r="I14366" i="4" s="1"/>
  <c r="O14366" i="4"/>
  <c r="P14366" i="4" s="1"/>
  <c r="I14362" i="4" a="1"/>
  <c r="I14362" i="4" s="1"/>
  <c r="O14362" i="4"/>
  <c r="P14362" i="4" s="1"/>
  <c r="I14358" i="4" a="1"/>
  <c r="I14358" i="4" s="1"/>
  <c r="O14358" i="4"/>
  <c r="P14358" i="4" s="1"/>
  <c r="I14354" i="4" a="1"/>
  <c r="I14354" i="4" s="1"/>
  <c r="O14354" i="4"/>
  <c r="P14354" i="4" s="1"/>
  <c r="I14350" i="4" a="1"/>
  <c r="I14350" i="4" s="1"/>
  <c r="O14350" i="4"/>
  <c r="P14350" i="4" s="1"/>
  <c r="I14346" i="4" a="1"/>
  <c r="I14346" i="4" s="1"/>
  <c r="O14346" i="4"/>
  <c r="P14346" i="4" s="1"/>
  <c r="I14342" i="4" a="1"/>
  <c r="I14342" i="4" s="1"/>
  <c r="O14342" i="4"/>
  <c r="P14342" i="4" s="1"/>
  <c r="I14338" i="4" a="1"/>
  <c r="I14338" i="4" s="1"/>
  <c r="O14338" i="4"/>
  <c r="P14338" i="4" s="1"/>
  <c r="I14334" i="4" a="1"/>
  <c r="I14334" i="4" s="1"/>
  <c r="O14334" i="4"/>
  <c r="P14334" i="4" s="1"/>
  <c r="I14330" i="4" a="1"/>
  <c r="I14330" i="4" s="1"/>
  <c r="O14330" i="4"/>
  <c r="P14330" i="4" s="1"/>
  <c r="I14326" i="4" a="1"/>
  <c r="I14326" i="4" s="1"/>
  <c r="O14326" i="4"/>
  <c r="P14326" i="4" s="1"/>
  <c r="I14322" i="4" a="1"/>
  <c r="I14322" i="4" s="1"/>
  <c r="O14322" i="4"/>
  <c r="P14322" i="4" s="1"/>
  <c r="I14318" i="4" a="1"/>
  <c r="I14318" i="4" s="1"/>
  <c r="O14318" i="4"/>
  <c r="P14318" i="4" s="1"/>
  <c r="I14314" i="4" a="1"/>
  <c r="I14314" i="4" s="1"/>
  <c r="O14314" i="4"/>
  <c r="P14314" i="4" s="1"/>
  <c r="I14310" i="4" a="1"/>
  <c r="I14310" i="4" s="1"/>
  <c r="O14310" i="4"/>
  <c r="P14310" i="4" s="1"/>
  <c r="I14306" i="4" a="1"/>
  <c r="I14306" i="4" s="1"/>
  <c r="O14306" i="4"/>
  <c r="P14306" i="4" s="1"/>
  <c r="I14302" i="4" a="1"/>
  <c r="I14302" i="4" s="1"/>
  <c r="O14302" i="4"/>
  <c r="P14302" i="4" s="1"/>
  <c r="I14298" i="4" a="1"/>
  <c r="I14298" i="4" s="1"/>
  <c r="O14298" i="4"/>
  <c r="P14298" i="4" s="1"/>
  <c r="I14294" i="4" a="1"/>
  <c r="I14294" i="4" s="1"/>
  <c r="O14294" i="4"/>
  <c r="P14294" i="4" s="1"/>
  <c r="I14290" i="4" a="1"/>
  <c r="I14290" i="4" s="1"/>
  <c r="O14290" i="4"/>
  <c r="P14290" i="4" s="1"/>
  <c r="I14286" i="4" a="1"/>
  <c r="I14286" i="4" s="1"/>
  <c r="O14286" i="4"/>
  <c r="P14286" i="4" s="1"/>
  <c r="I14282" i="4" a="1"/>
  <c r="I14282" i="4" s="1"/>
  <c r="O14282" i="4"/>
  <c r="P14282" i="4" s="1"/>
  <c r="I14278" i="4" a="1"/>
  <c r="I14278" i="4" s="1"/>
  <c r="O14278" i="4"/>
  <c r="P14278" i="4" s="1"/>
  <c r="I14274" i="4" a="1"/>
  <c r="I14274" i="4" s="1"/>
  <c r="O14274" i="4"/>
  <c r="P14274" i="4" s="1"/>
  <c r="I14270" i="4" a="1"/>
  <c r="I14270" i="4" s="1"/>
  <c r="O14270" i="4"/>
  <c r="P14270" i="4" s="1"/>
  <c r="I14266" i="4" a="1"/>
  <c r="I14266" i="4" s="1"/>
  <c r="O14266" i="4"/>
  <c r="P14266" i="4" s="1"/>
  <c r="I14262" i="4" a="1"/>
  <c r="I14262" i="4" s="1"/>
  <c r="O14262" i="4"/>
  <c r="P14262" i="4" s="1"/>
  <c r="I14258" i="4" a="1"/>
  <c r="I14258" i="4" s="1"/>
  <c r="O14258" i="4"/>
  <c r="P14258" i="4" s="1"/>
  <c r="I14254" i="4" a="1"/>
  <c r="I14254" i="4" s="1"/>
  <c r="O14254" i="4"/>
  <c r="P14254" i="4" s="1"/>
  <c r="I14250" i="4" a="1"/>
  <c r="I14250" i="4" s="1"/>
  <c r="O14250" i="4"/>
  <c r="P14250" i="4" s="1"/>
  <c r="I14246" i="4" a="1"/>
  <c r="I14246" i="4" s="1"/>
  <c r="O14246" i="4"/>
  <c r="P14246" i="4" s="1"/>
  <c r="I14242" i="4" a="1"/>
  <c r="I14242" i="4" s="1"/>
  <c r="O14242" i="4"/>
  <c r="P14242" i="4" s="1"/>
  <c r="I14238" i="4" a="1"/>
  <c r="I14238" i="4" s="1"/>
  <c r="O14238" i="4"/>
  <c r="P14238" i="4" s="1"/>
  <c r="I14234" i="4" a="1"/>
  <c r="I14234" i="4" s="1"/>
  <c r="O14234" i="4"/>
  <c r="P14234" i="4" s="1"/>
  <c r="I14230" i="4" a="1"/>
  <c r="I14230" i="4" s="1"/>
  <c r="O14230" i="4"/>
  <c r="P14230" i="4" s="1"/>
  <c r="I14226" i="4" a="1"/>
  <c r="I14226" i="4" s="1"/>
  <c r="O14226" i="4"/>
  <c r="P14226" i="4" s="1"/>
  <c r="I14222" i="4" a="1"/>
  <c r="I14222" i="4" s="1"/>
  <c r="O14222" i="4"/>
  <c r="P14222" i="4" s="1"/>
  <c r="I14218" i="4" a="1"/>
  <c r="I14218" i="4" s="1"/>
  <c r="O14218" i="4"/>
  <c r="P14218" i="4" s="1"/>
  <c r="I14214" i="4" a="1"/>
  <c r="I14214" i="4" s="1"/>
  <c r="O14214" i="4"/>
  <c r="P14214" i="4" s="1"/>
  <c r="I14210" i="4" a="1"/>
  <c r="I14210" i="4" s="1"/>
  <c r="O14210" i="4"/>
  <c r="P14210" i="4" s="1"/>
  <c r="I14206" i="4" a="1"/>
  <c r="I14206" i="4" s="1"/>
  <c r="O14206" i="4"/>
  <c r="P14206" i="4" s="1"/>
  <c r="I14202" i="4" a="1"/>
  <c r="I14202" i="4" s="1"/>
  <c r="O14202" i="4"/>
  <c r="P14202" i="4" s="1"/>
  <c r="I14198" i="4" a="1"/>
  <c r="I14198" i="4" s="1"/>
  <c r="O14198" i="4"/>
  <c r="P14198" i="4" s="1"/>
  <c r="I14194" i="4" a="1"/>
  <c r="I14194" i="4" s="1"/>
  <c r="O14194" i="4"/>
  <c r="P14194" i="4" s="1"/>
  <c r="I14190" i="4" a="1"/>
  <c r="I14190" i="4" s="1"/>
  <c r="O14190" i="4"/>
  <c r="P14190" i="4" s="1"/>
  <c r="I14186" i="4" a="1"/>
  <c r="I14186" i="4" s="1"/>
  <c r="O14186" i="4"/>
  <c r="P14186" i="4" s="1"/>
  <c r="I14182" i="4" a="1"/>
  <c r="I14182" i="4" s="1"/>
  <c r="O14182" i="4"/>
  <c r="P14182" i="4" s="1"/>
  <c r="I14178" i="4" a="1"/>
  <c r="I14178" i="4" s="1"/>
  <c r="O14178" i="4"/>
  <c r="P14178" i="4" s="1"/>
  <c r="I14174" i="4" a="1"/>
  <c r="I14174" i="4" s="1"/>
  <c r="O14174" i="4"/>
  <c r="P14174" i="4" s="1"/>
  <c r="I14170" i="4" a="1"/>
  <c r="I14170" i="4" s="1"/>
  <c r="O14170" i="4"/>
  <c r="P14170" i="4" s="1"/>
  <c r="I14166" i="4" a="1"/>
  <c r="I14166" i="4" s="1"/>
  <c r="O14166" i="4"/>
  <c r="P14166" i="4" s="1"/>
  <c r="I14162" i="4" a="1"/>
  <c r="I14162" i="4" s="1"/>
  <c r="O14162" i="4"/>
  <c r="P14162" i="4" s="1"/>
  <c r="I14158" i="4" a="1"/>
  <c r="I14158" i="4" s="1"/>
  <c r="O14158" i="4"/>
  <c r="P14158" i="4" s="1"/>
  <c r="I14154" i="4" a="1"/>
  <c r="I14154" i="4" s="1"/>
  <c r="O14154" i="4"/>
  <c r="P14154" i="4" s="1"/>
  <c r="I14150" i="4" a="1"/>
  <c r="I14150" i="4" s="1"/>
  <c r="O14150" i="4"/>
  <c r="P14150" i="4" s="1"/>
  <c r="I14146" i="4" a="1"/>
  <c r="I14146" i="4" s="1"/>
  <c r="O14146" i="4"/>
  <c r="P14146" i="4" s="1"/>
  <c r="I14142" i="4" a="1"/>
  <c r="I14142" i="4" s="1"/>
  <c r="O14142" i="4"/>
  <c r="P14142" i="4" s="1"/>
  <c r="I14138" i="4" a="1"/>
  <c r="I14138" i="4" s="1"/>
  <c r="O14138" i="4"/>
  <c r="P14138" i="4" s="1"/>
  <c r="I14134" i="4" a="1"/>
  <c r="I14134" i="4" s="1"/>
  <c r="O14134" i="4"/>
  <c r="P14134" i="4" s="1"/>
  <c r="I14130" i="4" a="1"/>
  <c r="I14130" i="4" s="1"/>
  <c r="O14130" i="4"/>
  <c r="P14130" i="4" s="1"/>
  <c r="I14126" i="4" a="1"/>
  <c r="I14126" i="4" s="1"/>
  <c r="O14126" i="4"/>
  <c r="P14126" i="4" s="1"/>
  <c r="I14122" i="4" a="1"/>
  <c r="I14122" i="4" s="1"/>
  <c r="O14122" i="4"/>
  <c r="P14122" i="4" s="1"/>
  <c r="I14118" i="4" a="1"/>
  <c r="I14118" i="4" s="1"/>
  <c r="O14118" i="4"/>
  <c r="P14118" i="4" s="1"/>
  <c r="I14114" i="4" a="1"/>
  <c r="I14114" i="4" s="1"/>
  <c r="O14114" i="4"/>
  <c r="P14114" i="4" s="1"/>
  <c r="I14110" i="4" a="1"/>
  <c r="I14110" i="4" s="1"/>
  <c r="O14110" i="4"/>
  <c r="P14110" i="4" s="1"/>
  <c r="I14106" i="4" a="1"/>
  <c r="I14106" i="4" s="1"/>
  <c r="O14106" i="4"/>
  <c r="P14106" i="4" s="1"/>
  <c r="I14102" i="4" a="1"/>
  <c r="I14102" i="4" s="1"/>
  <c r="O14102" i="4"/>
  <c r="P14102" i="4" s="1"/>
  <c r="I14098" i="4" a="1"/>
  <c r="I14098" i="4" s="1"/>
  <c r="O14098" i="4"/>
  <c r="P14098" i="4" s="1"/>
  <c r="I14094" i="4" a="1"/>
  <c r="I14094" i="4" s="1"/>
  <c r="O14094" i="4"/>
  <c r="P14094" i="4" s="1"/>
  <c r="I14090" i="4" a="1"/>
  <c r="I14090" i="4" s="1"/>
  <c r="O14090" i="4"/>
  <c r="P14090" i="4" s="1"/>
  <c r="I14086" i="4" a="1"/>
  <c r="I14086" i="4" s="1"/>
  <c r="O14086" i="4"/>
  <c r="P14086" i="4" s="1"/>
  <c r="I14082" i="4" a="1"/>
  <c r="I14082" i="4" s="1"/>
  <c r="O14082" i="4"/>
  <c r="P14082" i="4" s="1"/>
  <c r="I14078" i="4" a="1"/>
  <c r="I14078" i="4" s="1"/>
  <c r="O14078" i="4"/>
  <c r="P14078" i="4" s="1"/>
  <c r="I14074" i="4" a="1"/>
  <c r="I14074" i="4" s="1"/>
  <c r="O14074" i="4"/>
  <c r="P14074" i="4" s="1"/>
  <c r="I14070" i="4" a="1"/>
  <c r="I14070" i="4" s="1"/>
  <c r="O14070" i="4"/>
  <c r="P14070" i="4" s="1"/>
  <c r="I14066" i="4" a="1"/>
  <c r="I14066" i="4" s="1"/>
  <c r="O14066" i="4"/>
  <c r="P14066" i="4" s="1"/>
  <c r="I14062" i="4" a="1"/>
  <c r="I14062" i="4" s="1"/>
  <c r="O14062" i="4"/>
  <c r="P14062" i="4" s="1"/>
  <c r="I14058" i="4" a="1"/>
  <c r="I14058" i="4" s="1"/>
  <c r="O14058" i="4"/>
  <c r="P14058" i="4" s="1"/>
  <c r="I14054" i="4" a="1"/>
  <c r="I14054" i="4" s="1"/>
  <c r="O14054" i="4"/>
  <c r="P14054" i="4" s="1"/>
  <c r="I14050" i="4" a="1"/>
  <c r="I14050" i="4" s="1"/>
  <c r="O14050" i="4"/>
  <c r="P14050" i="4" s="1"/>
  <c r="I14046" i="4" a="1"/>
  <c r="I14046" i="4" s="1"/>
  <c r="O14046" i="4"/>
  <c r="P14046" i="4" s="1"/>
  <c r="I14042" i="4" a="1"/>
  <c r="I14042" i="4" s="1"/>
  <c r="O14042" i="4"/>
  <c r="P14042" i="4" s="1"/>
  <c r="I14038" i="4" a="1"/>
  <c r="I14038" i="4" s="1"/>
  <c r="O14038" i="4"/>
  <c r="P14038" i="4" s="1"/>
  <c r="I14034" i="4" a="1"/>
  <c r="I14034" i="4" s="1"/>
  <c r="O14034" i="4"/>
  <c r="P14034" i="4" s="1"/>
  <c r="I14030" i="4" a="1"/>
  <c r="I14030" i="4" s="1"/>
  <c r="O14030" i="4"/>
  <c r="P14030" i="4" s="1"/>
  <c r="I14026" i="4" a="1"/>
  <c r="I14026" i="4" s="1"/>
  <c r="O14026" i="4"/>
  <c r="P14026" i="4" s="1"/>
  <c r="I14022" i="4" a="1"/>
  <c r="I14022" i="4" s="1"/>
  <c r="O14022" i="4"/>
  <c r="P14022" i="4" s="1"/>
  <c r="I14018" i="4" a="1"/>
  <c r="I14018" i="4" s="1"/>
  <c r="O14018" i="4"/>
  <c r="P14018" i="4" s="1"/>
  <c r="I14014" i="4" a="1"/>
  <c r="I14014" i="4" s="1"/>
  <c r="O14014" i="4"/>
  <c r="P14014" i="4" s="1"/>
  <c r="I14010" i="4" a="1"/>
  <c r="I14010" i="4" s="1"/>
  <c r="O14010" i="4"/>
  <c r="P14010" i="4" s="1"/>
  <c r="I14006" i="4" a="1"/>
  <c r="I14006" i="4" s="1"/>
  <c r="O14006" i="4"/>
  <c r="P14006" i="4" s="1"/>
  <c r="I14002" i="4" a="1"/>
  <c r="I14002" i="4" s="1"/>
  <c r="O14002" i="4"/>
  <c r="P14002" i="4" s="1"/>
  <c r="I13998" i="4" a="1"/>
  <c r="I13998" i="4" s="1"/>
  <c r="O13998" i="4"/>
  <c r="P13998" i="4" s="1"/>
  <c r="I13994" i="4" a="1"/>
  <c r="I13994" i="4" s="1"/>
  <c r="O13994" i="4"/>
  <c r="P13994" i="4" s="1"/>
  <c r="I13990" i="4" a="1"/>
  <c r="I13990" i="4" s="1"/>
  <c r="O13990" i="4"/>
  <c r="P13990" i="4" s="1"/>
  <c r="I13986" i="4" a="1"/>
  <c r="I13986" i="4" s="1"/>
  <c r="O13986" i="4"/>
  <c r="P13986" i="4" s="1"/>
  <c r="I13982" i="4" a="1"/>
  <c r="I13982" i="4" s="1"/>
  <c r="O13982" i="4"/>
  <c r="P13982" i="4" s="1"/>
  <c r="I13978" i="4" a="1"/>
  <c r="I13978" i="4" s="1"/>
  <c r="O13978" i="4"/>
  <c r="P13978" i="4" s="1"/>
  <c r="I13974" i="4" a="1"/>
  <c r="I13974" i="4" s="1"/>
  <c r="O13974" i="4"/>
  <c r="P13974" i="4" s="1"/>
  <c r="I13970" i="4" a="1"/>
  <c r="I13970" i="4" s="1"/>
  <c r="O13970" i="4"/>
  <c r="P13970" i="4" s="1"/>
  <c r="I13966" i="4" a="1"/>
  <c r="I13966" i="4" s="1"/>
  <c r="O13966" i="4"/>
  <c r="P13966" i="4" s="1"/>
  <c r="I13962" i="4" a="1"/>
  <c r="I13962" i="4" s="1"/>
  <c r="O13962" i="4"/>
  <c r="P13962" i="4" s="1"/>
  <c r="I13958" i="4" a="1"/>
  <c r="I13958" i="4" s="1"/>
  <c r="O13958" i="4"/>
  <c r="P13958" i="4" s="1"/>
  <c r="I13954" i="4" a="1"/>
  <c r="I13954" i="4" s="1"/>
  <c r="O13954" i="4"/>
  <c r="P13954" i="4" s="1"/>
  <c r="I13950" i="4" a="1"/>
  <c r="I13950" i="4" s="1"/>
  <c r="O13950" i="4"/>
  <c r="P13950" i="4" s="1"/>
  <c r="I13946" i="4" a="1"/>
  <c r="I13946" i="4" s="1"/>
  <c r="O13946" i="4"/>
  <c r="P13946" i="4" s="1"/>
  <c r="I13942" i="4" a="1"/>
  <c r="I13942" i="4" s="1"/>
  <c r="O13942" i="4"/>
  <c r="P13942" i="4" s="1"/>
  <c r="I13938" i="4" a="1"/>
  <c r="I13938" i="4" s="1"/>
  <c r="O13938" i="4"/>
  <c r="P13938" i="4" s="1"/>
  <c r="I13934" i="4" a="1"/>
  <c r="I13934" i="4" s="1"/>
  <c r="O13934" i="4"/>
  <c r="P13934" i="4" s="1"/>
  <c r="I13930" i="4" a="1"/>
  <c r="I13930" i="4" s="1"/>
  <c r="O13930" i="4"/>
  <c r="P13930" i="4" s="1"/>
  <c r="I13926" i="4" a="1"/>
  <c r="I13926" i="4" s="1"/>
  <c r="O13926" i="4"/>
  <c r="P13926" i="4" s="1"/>
  <c r="I13922" i="4" a="1"/>
  <c r="I13922" i="4" s="1"/>
  <c r="O13922" i="4"/>
  <c r="P13922" i="4" s="1"/>
  <c r="I13918" i="4" a="1"/>
  <c r="I13918" i="4" s="1"/>
  <c r="O13918" i="4"/>
  <c r="P13918" i="4" s="1"/>
  <c r="I13914" i="4" a="1"/>
  <c r="I13914" i="4" s="1"/>
  <c r="O13914" i="4"/>
  <c r="P13914" i="4" s="1"/>
  <c r="I13910" i="4" a="1"/>
  <c r="I13910" i="4" s="1"/>
  <c r="O13910" i="4"/>
  <c r="P13910" i="4" s="1"/>
  <c r="I13906" i="4" a="1"/>
  <c r="I13906" i="4" s="1"/>
  <c r="O13906" i="4"/>
  <c r="P13906" i="4" s="1"/>
  <c r="I13902" i="4" a="1"/>
  <c r="I13902" i="4" s="1"/>
  <c r="O13902" i="4"/>
  <c r="P13902" i="4" s="1"/>
  <c r="I13898" i="4" a="1"/>
  <c r="I13898" i="4" s="1"/>
  <c r="O13898" i="4"/>
  <c r="P13898" i="4" s="1"/>
  <c r="I13894" i="4" a="1"/>
  <c r="I13894" i="4" s="1"/>
  <c r="O13894" i="4"/>
  <c r="P13894" i="4" s="1"/>
  <c r="I13890" i="4" a="1"/>
  <c r="I13890" i="4" s="1"/>
  <c r="O13890" i="4"/>
  <c r="P13890" i="4" s="1"/>
  <c r="I13886" i="4" a="1"/>
  <c r="I13886" i="4" s="1"/>
  <c r="O13886" i="4"/>
  <c r="P13886" i="4" s="1"/>
  <c r="I13882" i="4" a="1"/>
  <c r="I13882" i="4" s="1"/>
  <c r="O13882" i="4"/>
  <c r="P13882" i="4" s="1"/>
  <c r="I13878" i="4" a="1"/>
  <c r="I13878" i="4" s="1"/>
  <c r="O13878" i="4"/>
  <c r="P13878" i="4" s="1"/>
  <c r="I13874" i="4" a="1"/>
  <c r="I13874" i="4" s="1"/>
  <c r="O13874" i="4"/>
  <c r="P13874" i="4" s="1"/>
  <c r="I13870" i="4" a="1"/>
  <c r="I13870" i="4" s="1"/>
  <c r="O13870" i="4"/>
  <c r="P13870" i="4" s="1"/>
  <c r="I13866" i="4" a="1"/>
  <c r="I13866" i="4" s="1"/>
  <c r="O13866" i="4"/>
  <c r="P13866" i="4" s="1"/>
  <c r="I13862" i="4" a="1"/>
  <c r="I13862" i="4" s="1"/>
  <c r="O13862" i="4"/>
  <c r="P13862" i="4" s="1"/>
  <c r="I13858" i="4" a="1"/>
  <c r="I13858" i="4" s="1"/>
  <c r="O13858" i="4"/>
  <c r="P13858" i="4" s="1"/>
  <c r="I13854" i="4" a="1"/>
  <c r="I13854" i="4" s="1"/>
  <c r="O13854" i="4"/>
  <c r="P13854" i="4" s="1"/>
  <c r="I13850" i="4" a="1"/>
  <c r="I13850" i="4" s="1"/>
  <c r="O13850" i="4"/>
  <c r="P13850" i="4" s="1"/>
  <c r="I13846" i="4" a="1"/>
  <c r="I13846" i="4" s="1"/>
  <c r="O13846" i="4"/>
  <c r="P13846" i="4" s="1"/>
  <c r="I13842" i="4" a="1"/>
  <c r="I13842" i="4" s="1"/>
  <c r="O13842" i="4"/>
  <c r="P13842" i="4" s="1"/>
  <c r="I13838" i="4" a="1"/>
  <c r="I13838" i="4" s="1"/>
  <c r="O13838" i="4"/>
  <c r="P13838" i="4" s="1"/>
  <c r="I13834" i="4" a="1"/>
  <c r="I13834" i="4" s="1"/>
  <c r="O13834" i="4"/>
  <c r="P13834" i="4" s="1"/>
  <c r="I13830" i="4" a="1"/>
  <c r="I13830" i="4" s="1"/>
  <c r="O13830" i="4"/>
  <c r="P13830" i="4" s="1"/>
  <c r="I13826" i="4" a="1"/>
  <c r="I13826" i="4" s="1"/>
  <c r="O13826" i="4"/>
  <c r="P13826" i="4" s="1"/>
  <c r="I13822" i="4" a="1"/>
  <c r="I13822" i="4" s="1"/>
  <c r="O13822" i="4"/>
  <c r="P13822" i="4" s="1"/>
  <c r="I13818" i="4" a="1"/>
  <c r="I13818" i="4" s="1"/>
  <c r="O13818" i="4"/>
  <c r="P13818" i="4" s="1"/>
  <c r="I13814" i="4" a="1"/>
  <c r="I13814" i="4" s="1"/>
  <c r="O13814" i="4"/>
  <c r="P13814" i="4" s="1"/>
  <c r="I13810" i="4" a="1"/>
  <c r="I13810" i="4" s="1"/>
  <c r="O13810" i="4"/>
  <c r="P13810" i="4" s="1"/>
  <c r="I13806" i="4" a="1"/>
  <c r="I13806" i="4" s="1"/>
  <c r="O13806" i="4"/>
  <c r="P13806" i="4" s="1"/>
  <c r="I13802" i="4" a="1"/>
  <c r="I13802" i="4" s="1"/>
  <c r="O13802" i="4"/>
  <c r="P13802" i="4" s="1"/>
  <c r="I13798" i="4" a="1"/>
  <c r="I13798" i="4" s="1"/>
  <c r="O13798" i="4"/>
  <c r="P13798" i="4" s="1"/>
  <c r="I13794" i="4" a="1"/>
  <c r="I13794" i="4" s="1"/>
  <c r="O13794" i="4"/>
  <c r="P13794" i="4" s="1"/>
  <c r="I13790" i="4" a="1"/>
  <c r="I13790" i="4" s="1"/>
  <c r="O13790" i="4"/>
  <c r="P13790" i="4" s="1"/>
  <c r="I13786" i="4" a="1"/>
  <c r="I13786" i="4" s="1"/>
  <c r="O13786" i="4"/>
  <c r="P13786" i="4" s="1"/>
  <c r="I13782" i="4" a="1"/>
  <c r="I13782" i="4" s="1"/>
  <c r="O13782" i="4"/>
  <c r="P13782" i="4" s="1"/>
  <c r="I13778" i="4" a="1"/>
  <c r="I13778" i="4" s="1"/>
  <c r="O13778" i="4"/>
  <c r="P13778" i="4" s="1"/>
  <c r="I13774" i="4" a="1"/>
  <c r="I13774" i="4" s="1"/>
  <c r="O13774" i="4"/>
  <c r="P13774" i="4" s="1"/>
  <c r="I13770" i="4" a="1"/>
  <c r="I13770" i="4" s="1"/>
  <c r="O13770" i="4"/>
  <c r="P13770" i="4" s="1"/>
  <c r="I13766" i="4" a="1"/>
  <c r="I13766" i="4" s="1"/>
  <c r="O13766" i="4"/>
  <c r="P13766" i="4" s="1"/>
  <c r="I13762" i="4" a="1"/>
  <c r="I13762" i="4" s="1"/>
  <c r="O13762" i="4"/>
  <c r="P13762" i="4" s="1"/>
  <c r="I13758" i="4" a="1"/>
  <c r="I13758" i="4" s="1"/>
  <c r="O13758" i="4"/>
  <c r="P13758" i="4" s="1"/>
  <c r="I13754" i="4" a="1"/>
  <c r="I13754" i="4" s="1"/>
  <c r="O13754" i="4"/>
  <c r="P13754" i="4" s="1"/>
  <c r="I13750" i="4" a="1"/>
  <c r="I13750" i="4" s="1"/>
  <c r="O13750" i="4"/>
  <c r="P13750" i="4" s="1"/>
  <c r="I13746" i="4" a="1"/>
  <c r="I13746" i="4" s="1"/>
  <c r="D13746" i="4" s="1"/>
  <c r="O13746" i="4"/>
  <c r="P13746" i="4" s="1"/>
  <c r="I13742" i="4" a="1"/>
  <c r="I13742" i="4" s="1"/>
  <c r="O13742" i="4"/>
  <c r="P13742" i="4" s="1"/>
  <c r="I13738" i="4" a="1"/>
  <c r="I13738" i="4" s="1"/>
  <c r="O13738" i="4"/>
  <c r="P13738" i="4" s="1"/>
  <c r="I13734" i="4" a="1"/>
  <c r="I13734" i="4" s="1"/>
  <c r="O13734" i="4"/>
  <c r="P13734" i="4" s="1"/>
  <c r="I13730" i="4" a="1"/>
  <c r="I13730" i="4" s="1"/>
  <c r="O13730" i="4"/>
  <c r="P13730" i="4" s="1"/>
  <c r="I13726" i="4" a="1"/>
  <c r="I13726" i="4" s="1"/>
  <c r="O13726" i="4"/>
  <c r="P13726" i="4" s="1"/>
  <c r="I13722" i="4" a="1"/>
  <c r="I13722" i="4" s="1"/>
  <c r="O13722" i="4"/>
  <c r="P13722" i="4" s="1"/>
  <c r="I13718" i="4" a="1"/>
  <c r="I13718" i="4" s="1"/>
  <c r="O13718" i="4"/>
  <c r="P13718" i="4" s="1"/>
  <c r="I13714" i="4" a="1"/>
  <c r="I13714" i="4" s="1"/>
  <c r="O13714" i="4"/>
  <c r="P13714" i="4" s="1"/>
  <c r="I13710" i="4" a="1"/>
  <c r="I13710" i="4" s="1"/>
  <c r="O13710" i="4"/>
  <c r="P13710" i="4" s="1"/>
  <c r="I13706" i="4" a="1"/>
  <c r="I13706" i="4" s="1"/>
  <c r="O13706" i="4"/>
  <c r="P13706" i="4" s="1"/>
  <c r="I13702" i="4" a="1"/>
  <c r="I13702" i="4" s="1"/>
  <c r="O13702" i="4"/>
  <c r="P13702" i="4" s="1"/>
  <c r="I13698" i="4" a="1"/>
  <c r="I13698" i="4" s="1"/>
  <c r="O13698" i="4"/>
  <c r="P13698" i="4" s="1"/>
  <c r="I13694" i="4" a="1"/>
  <c r="I13694" i="4" s="1"/>
  <c r="O13694" i="4"/>
  <c r="P13694" i="4" s="1"/>
  <c r="I13690" i="4" a="1"/>
  <c r="I13690" i="4" s="1"/>
  <c r="O13690" i="4"/>
  <c r="P13690" i="4" s="1"/>
  <c r="I13686" i="4" a="1"/>
  <c r="I13686" i="4" s="1"/>
  <c r="O13686" i="4"/>
  <c r="P13686" i="4" s="1"/>
  <c r="I13682" i="4" a="1"/>
  <c r="I13682" i="4" s="1"/>
  <c r="O13682" i="4"/>
  <c r="P13682" i="4" s="1"/>
  <c r="I13678" i="4" a="1"/>
  <c r="I13678" i="4" s="1"/>
  <c r="O13678" i="4"/>
  <c r="P13678" i="4" s="1"/>
  <c r="I13674" i="4" a="1"/>
  <c r="I13674" i="4" s="1"/>
  <c r="O13674" i="4"/>
  <c r="P13674" i="4" s="1"/>
  <c r="I13670" i="4" a="1"/>
  <c r="I13670" i="4" s="1"/>
  <c r="O13670" i="4"/>
  <c r="P13670" i="4" s="1"/>
  <c r="I13666" i="4" a="1"/>
  <c r="I13666" i="4" s="1"/>
  <c r="O13666" i="4"/>
  <c r="P13666" i="4" s="1"/>
  <c r="I13662" i="4" a="1"/>
  <c r="I13662" i="4" s="1"/>
  <c r="O13662" i="4"/>
  <c r="P13662" i="4" s="1"/>
  <c r="I13658" i="4" a="1"/>
  <c r="I13658" i="4" s="1"/>
  <c r="O13658" i="4"/>
  <c r="P13658" i="4" s="1"/>
  <c r="I13654" i="4" a="1"/>
  <c r="I13654" i="4" s="1"/>
  <c r="O13654" i="4"/>
  <c r="P13654" i="4" s="1"/>
  <c r="I13650" i="4" a="1"/>
  <c r="I13650" i="4" s="1"/>
  <c r="O13650" i="4"/>
  <c r="P13650" i="4" s="1"/>
  <c r="I13646" i="4" a="1"/>
  <c r="I13646" i="4" s="1"/>
  <c r="O13646" i="4"/>
  <c r="P13646" i="4" s="1"/>
  <c r="I13642" i="4" a="1"/>
  <c r="I13642" i="4" s="1"/>
  <c r="O13642" i="4"/>
  <c r="P13642" i="4" s="1"/>
  <c r="I13638" i="4" a="1"/>
  <c r="I13638" i="4" s="1"/>
  <c r="O13638" i="4"/>
  <c r="P13638" i="4" s="1"/>
  <c r="I13634" i="4" a="1"/>
  <c r="I13634" i="4" s="1"/>
  <c r="O13634" i="4"/>
  <c r="P13634" i="4" s="1"/>
  <c r="I13630" i="4" a="1"/>
  <c r="I13630" i="4" s="1"/>
  <c r="O13630" i="4"/>
  <c r="P13630" i="4" s="1"/>
  <c r="I13626" i="4" a="1"/>
  <c r="I13626" i="4" s="1"/>
  <c r="O13626" i="4"/>
  <c r="P13626" i="4" s="1"/>
  <c r="I13622" i="4" a="1"/>
  <c r="I13622" i="4" s="1"/>
  <c r="O13622" i="4"/>
  <c r="P13622" i="4" s="1"/>
  <c r="I13618" i="4" a="1"/>
  <c r="I13618" i="4" s="1"/>
  <c r="O13618" i="4"/>
  <c r="P13618" i="4" s="1"/>
  <c r="I13614" i="4" a="1"/>
  <c r="I13614" i="4" s="1"/>
  <c r="O13614" i="4"/>
  <c r="P13614" i="4" s="1"/>
  <c r="I13610" i="4" a="1"/>
  <c r="I13610" i="4" s="1"/>
  <c r="O13610" i="4"/>
  <c r="P13610" i="4" s="1"/>
  <c r="I13606" i="4" a="1"/>
  <c r="I13606" i="4" s="1"/>
  <c r="O13606" i="4"/>
  <c r="P13606" i="4" s="1"/>
  <c r="I13602" i="4" a="1"/>
  <c r="I13602" i="4" s="1"/>
  <c r="O13602" i="4"/>
  <c r="P13602" i="4" s="1"/>
  <c r="I13598" i="4" a="1"/>
  <c r="I13598" i="4" s="1"/>
  <c r="O13598" i="4"/>
  <c r="P13598" i="4" s="1"/>
  <c r="I13594" i="4" a="1"/>
  <c r="I13594" i="4" s="1"/>
  <c r="O13594" i="4"/>
  <c r="P13594" i="4" s="1"/>
  <c r="I13590" i="4" a="1"/>
  <c r="I13590" i="4" s="1"/>
  <c r="O13590" i="4"/>
  <c r="P13590" i="4" s="1"/>
  <c r="I13586" i="4" a="1"/>
  <c r="I13586" i="4" s="1"/>
  <c r="O13586" i="4"/>
  <c r="P13586" i="4" s="1"/>
  <c r="I13582" i="4" a="1"/>
  <c r="I13582" i="4" s="1"/>
  <c r="O13582" i="4"/>
  <c r="P13582" i="4" s="1"/>
  <c r="I13578" i="4" a="1"/>
  <c r="I13578" i="4" s="1"/>
  <c r="O13578" i="4"/>
  <c r="P13578" i="4" s="1"/>
  <c r="I13574" i="4" a="1"/>
  <c r="I13574" i="4" s="1"/>
  <c r="O13574" i="4"/>
  <c r="P13574" i="4" s="1"/>
  <c r="I13570" i="4" a="1"/>
  <c r="I13570" i="4" s="1"/>
  <c r="O13570" i="4"/>
  <c r="P13570" i="4" s="1"/>
  <c r="I13566" i="4" a="1"/>
  <c r="I13566" i="4" s="1"/>
  <c r="O13566" i="4"/>
  <c r="P13566" i="4" s="1"/>
  <c r="I13562" i="4" a="1"/>
  <c r="I13562" i="4" s="1"/>
  <c r="O13562" i="4"/>
  <c r="P13562" i="4" s="1"/>
  <c r="I13558" i="4" a="1"/>
  <c r="I13558" i="4" s="1"/>
  <c r="O13558" i="4"/>
  <c r="P13558" i="4" s="1"/>
  <c r="I13554" i="4" a="1"/>
  <c r="I13554" i="4" s="1"/>
  <c r="O13554" i="4"/>
  <c r="P13554" i="4" s="1"/>
  <c r="I13550" i="4" a="1"/>
  <c r="I13550" i="4" s="1"/>
  <c r="O13550" i="4"/>
  <c r="P13550" i="4" s="1"/>
  <c r="I13546" i="4" a="1"/>
  <c r="I13546" i="4" s="1"/>
  <c r="O13546" i="4"/>
  <c r="P13546" i="4" s="1"/>
  <c r="I13542" i="4" a="1"/>
  <c r="I13542" i="4" s="1"/>
  <c r="O13542" i="4"/>
  <c r="P13542" i="4" s="1"/>
  <c r="I13538" i="4" a="1"/>
  <c r="I13538" i="4" s="1"/>
  <c r="O13538" i="4"/>
  <c r="P13538" i="4" s="1"/>
  <c r="I13534" i="4" a="1"/>
  <c r="I13534" i="4" s="1"/>
  <c r="O13534" i="4"/>
  <c r="P13534" i="4" s="1"/>
  <c r="I13530" i="4" a="1"/>
  <c r="I13530" i="4" s="1"/>
  <c r="O13530" i="4"/>
  <c r="P13530" i="4" s="1"/>
  <c r="I13526" i="4" a="1"/>
  <c r="I13526" i="4" s="1"/>
  <c r="O13526" i="4"/>
  <c r="P13526" i="4" s="1"/>
  <c r="I13522" i="4" a="1"/>
  <c r="I13522" i="4" s="1"/>
  <c r="O13522" i="4"/>
  <c r="P13522" i="4" s="1"/>
  <c r="I13518" i="4" a="1"/>
  <c r="I13518" i="4" s="1"/>
  <c r="O13518" i="4"/>
  <c r="P13518" i="4" s="1"/>
  <c r="I13514" i="4" a="1"/>
  <c r="I13514" i="4" s="1"/>
  <c r="O13514" i="4"/>
  <c r="P13514" i="4" s="1"/>
  <c r="I13510" i="4" a="1"/>
  <c r="I13510" i="4" s="1"/>
  <c r="O13510" i="4"/>
  <c r="P13510" i="4" s="1"/>
  <c r="I13506" i="4" a="1"/>
  <c r="I13506" i="4" s="1"/>
  <c r="O13506" i="4"/>
  <c r="P13506" i="4" s="1"/>
  <c r="I13502" i="4" a="1"/>
  <c r="I13502" i="4" s="1"/>
  <c r="O13502" i="4"/>
  <c r="P13502" i="4" s="1"/>
  <c r="I13498" i="4" a="1"/>
  <c r="I13498" i="4" s="1"/>
  <c r="O13498" i="4"/>
  <c r="P13498" i="4" s="1"/>
  <c r="I13494" i="4" a="1"/>
  <c r="I13494" i="4" s="1"/>
  <c r="O13494" i="4"/>
  <c r="P13494" i="4" s="1"/>
  <c r="I13490" i="4" a="1"/>
  <c r="I13490" i="4" s="1"/>
  <c r="O13490" i="4"/>
  <c r="P13490" i="4" s="1"/>
  <c r="I13486" i="4" a="1"/>
  <c r="I13486" i="4" s="1"/>
  <c r="O13486" i="4"/>
  <c r="P13486" i="4" s="1"/>
  <c r="I13482" i="4" a="1"/>
  <c r="I13482" i="4" s="1"/>
  <c r="O13482" i="4"/>
  <c r="P13482" i="4" s="1"/>
  <c r="I13478" i="4" a="1"/>
  <c r="I13478" i="4" s="1"/>
  <c r="O13478" i="4"/>
  <c r="P13478" i="4" s="1"/>
  <c r="I13474" i="4" a="1"/>
  <c r="I13474" i="4" s="1"/>
  <c r="O13474" i="4"/>
  <c r="P13474" i="4" s="1"/>
  <c r="I13470" i="4" a="1"/>
  <c r="I13470" i="4" s="1"/>
  <c r="O13470" i="4"/>
  <c r="P13470" i="4" s="1"/>
  <c r="I13466" i="4" a="1"/>
  <c r="I13466" i="4" s="1"/>
  <c r="O13466" i="4"/>
  <c r="P13466" i="4" s="1"/>
  <c r="I13462" i="4" a="1"/>
  <c r="I13462" i="4" s="1"/>
  <c r="O13462" i="4"/>
  <c r="P13462" i="4" s="1"/>
  <c r="I13458" i="4" a="1"/>
  <c r="I13458" i="4" s="1"/>
  <c r="O13458" i="4"/>
  <c r="P13458" i="4" s="1"/>
  <c r="I13454" i="4" a="1"/>
  <c r="I13454" i="4" s="1"/>
  <c r="O13454" i="4"/>
  <c r="P13454" i="4" s="1"/>
  <c r="I13450" i="4" a="1"/>
  <c r="I13450" i="4" s="1"/>
  <c r="O13450" i="4"/>
  <c r="P13450" i="4" s="1"/>
  <c r="I13446" i="4" a="1"/>
  <c r="I13446" i="4" s="1"/>
  <c r="O13446" i="4"/>
  <c r="P13446" i="4" s="1"/>
  <c r="I23281" i="4" a="1"/>
  <c r="I23281" i="4" s="1"/>
  <c r="O23281" i="4"/>
  <c r="P23281" i="4" s="1"/>
  <c r="I23273" i="4" a="1"/>
  <c r="I23273" i="4" s="1"/>
  <c r="O23273" i="4"/>
  <c r="P23273" i="4" s="1"/>
  <c r="I23265" i="4" a="1"/>
  <c r="I23265" i="4" s="1"/>
  <c r="O23265" i="4"/>
  <c r="P23265" i="4" s="1"/>
  <c r="I23257" i="4" a="1"/>
  <c r="I23257" i="4" s="1"/>
  <c r="O23257" i="4"/>
  <c r="P23257" i="4" s="1"/>
  <c r="I23249" i="4" a="1"/>
  <c r="I23249" i="4" s="1"/>
  <c r="O23249" i="4"/>
  <c r="P23249" i="4" s="1"/>
  <c r="I23241" i="4" a="1"/>
  <c r="I23241" i="4" s="1"/>
  <c r="O23241" i="4"/>
  <c r="P23241" i="4" s="1"/>
  <c r="I23233" i="4" a="1"/>
  <c r="I23233" i="4" s="1"/>
  <c r="O23233" i="4"/>
  <c r="P23233" i="4" s="1"/>
  <c r="I23225" i="4" a="1"/>
  <c r="I23225" i="4" s="1"/>
  <c r="O23225" i="4"/>
  <c r="P23225" i="4" s="1"/>
  <c r="I23217" i="4" a="1"/>
  <c r="I23217" i="4" s="1"/>
  <c r="O23217" i="4"/>
  <c r="P23217" i="4" s="1"/>
  <c r="I23209" i="4" a="1"/>
  <c r="I23209" i="4" s="1"/>
  <c r="O23209" i="4"/>
  <c r="P23209" i="4" s="1"/>
  <c r="I23201" i="4" a="1"/>
  <c r="I23201" i="4" s="1"/>
  <c r="O23201" i="4"/>
  <c r="P23201" i="4" s="1"/>
  <c r="I23193" i="4" a="1"/>
  <c r="I23193" i="4" s="1"/>
  <c r="O23193" i="4"/>
  <c r="P23193" i="4" s="1"/>
  <c r="I23185" i="4" a="1"/>
  <c r="I23185" i="4" s="1"/>
  <c r="O23185" i="4"/>
  <c r="P23185" i="4" s="1"/>
  <c r="I23177" i="4" a="1"/>
  <c r="I23177" i="4" s="1"/>
  <c r="O23177" i="4"/>
  <c r="P23177" i="4" s="1"/>
  <c r="I23169" i="4" a="1"/>
  <c r="I23169" i="4" s="1"/>
  <c r="O23169" i="4"/>
  <c r="P23169" i="4" s="1"/>
  <c r="I23161" i="4" a="1"/>
  <c r="I23161" i="4" s="1"/>
  <c r="O23161" i="4"/>
  <c r="P23161" i="4" s="1"/>
  <c r="I23153" i="4" a="1"/>
  <c r="I23153" i="4" s="1"/>
  <c r="O23153" i="4"/>
  <c r="P23153" i="4" s="1"/>
  <c r="I23145" i="4" a="1"/>
  <c r="I23145" i="4" s="1"/>
  <c r="O23145" i="4"/>
  <c r="P23145" i="4" s="1"/>
  <c r="I23137" i="4" a="1"/>
  <c r="I23137" i="4" s="1"/>
  <c r="O23137" i="4"/>
  <c r="P23137" i="4" s="1"/>
  <c r="I23129" i="4" a="1"/>
  <c r="I23129" i="4" s="1"/>
  <c r="O23129" i="4"/>
  <c r="P23129" i="4" s="1"/>
  <c r="I23121" i="4" a="1"/>
  <c r="I23121" i="4" s="1"/>
  <c r="O23121" i="4"/>
  <c r="P23121" i="4" s="1"/>
  <c r="I23113" i="4" a="1"/>
  <c r="I23113" i="4" s="1"/>
  <c r="O23113" i="4"/>
  <c r="P23113" i="4" s="1"/>
  <c r="I23105" i="4" a="1"/>
  <c r="I23105" i="4" s="1"/>
  <c r="O23105" i="4"/>
  <c r="P23105" i="4" s="1"/>
  <c r="I23097" i="4" a="1"/>
  <c r="I23097" i="4" s="1"/>
  <c r="O23097" i="4"/>
  <c r="P23097" i="4" s="1"/>
  <c r="I23089" i="4" a="1"/>
  <c r="I23089" i="4" s="1"/>
  <c r="O23089" i="4"/>
  <c r="P23089" i="4" s="1"/>
  <c r="I23081" i="4" a="1"/>
  <c r="I23081" i="4" s="1"/>
  <c r="O23081" i="4"/>
  <c r="P23081" i="4" s="1"/>
  <c r="I23073" i="4" a="1"/>
  <c r="I23073" i="4" s="1"/>
  <c r="O23073" i="4"/>
  <c r="P23073" i="4" s="1"/>
  <c r="I23065" i="4" a="1"/>
  <c r="I23065" i="4" s="1"/>
  <c r="O23065" i="4"/>
  <c r="P23065" i="4" s="1"/>
  <c r="I23057" i="4" a="1"/>
  <c r="I23057" i="4" s="1"/>
  <c r="O23057" i="4"/>
  <c r="P23057" i="4" s="1"/>
  <c r="I23049" i="4" a="1"/>
  <c r="I23049" i="4" s="1"/>
  <c r="O23049" i="4"/>
  <c r="P23049" i="4" s="1"/>
  <c r="I23041" i="4" a="1"/>
  <c r="I23041" i="4" s="1"/>
  <c r="O23041" i="4"/>
  <c r="P23041" i="4" s="1"/>
  <c r="I23033" i="4" a="1"/>
  <c r="I23033" i="4" s="1"/>
  <c r="O23033" i="4"/>
  <c r="P23033" i="4" s="1"/>
  <c r="I23025" i="4" a="1"/>
  <c r="I23025" i="4" s="1"/>
  <c r="O23025" i="4"/>
  <c r="P23025" i="4" s="1"/>
  <c r="I23017" i="4" a="1"/>
  <c r="I23017" i="4" s="1"/>
  <c r="O23017" i="4"/>
  <c r="P23017" i="4" s="1"/>
  <c r="I23009" i="4" a="1"/>
  <c r="I23009" i="4" s="1"/>
  <c r="O23009" i="4"/>
  <c r="P23009" i="4" s="1"/>
  <c r="I23001" i="4" a="1"/>
  <c r="I23001" i="4" s="1"/>
  <c r="O23001" i="4"/>
  <c r="P23001" i="4" s="1"/>
  <c r="I22993" i="4" a="1"/>
  <c r="I22993" i="4" s="1"/>
  <c r="O22993" i="4"/>
  <c r="P22993" i="4" s="1"/>
  <c r="I22985" i="4" a="1"/>
  <c r="I22985" i="4" s="1"/>
  <c r="O22985" i="4"/>
  <c r="P22985" i="4" s="1"/>
  <c r="I22977" i="4" a="1"/>
  <c r="I22977" i="4" s="1"/>
  <c r="O22977" i="4"/>
  <c r="P22977" i="4" s="1"/>
  <c r="I22969" i="4" a="1"/>
  <c r="I22969" i="4" s="1"/>
  <c r="O22969" i="4"/>
  <c r="P22969" i="4" s="1"/>
  <c r="I22961" i="4" a="1"/>
  <c r="I22961" i="4" s="1"/>
  <c r="O22961" i="4"/>
  <c r="P22961" i="4" s="1"/>
  <c r="I22953" i="4" a="1"/>
  <c r="I22953" i="4" s="1"/>
  <c r="O22953" i="4"/>
  <c r="P22953" i="4" s="1"/>
  <c r="I22945" i="4" a="1"/>
  <c r="I22945" i="4" s="1"/>
  <c r="O22945" i="4"/>
  <c r="P22945" i="4" s="1"/>
  <c r="I22937" i="4" a="1"/>
  <c r="I22937" i="4" s="1"/>
  <c r="O22937" i="4"/>
  <c r="P22937" i="4" s="1"/>
  <c r="I22929" i="4" a="1"/>
  <c r="I22929" i="4" s="1"/>
  <c r="O22929" i="4"/>
  <c r="P22929" i="4" s="1"/>
  <c r="I22921" i="4" a="1"/>
  <c r="I22921" i="4" s="1"/>
  <c r="O22921" i="4"/>
  <c r="P22921" i="4" s="1"/>
  <c r="I22913" i="4" a="1"/>
  <c r="I22913" i="4" s="1"/>
  <c r="O22913" i="4"/>
  <c r="P22913" i="4" s="1"/>
  <c r="I22905" i="4" a="1"/>
  <c r="I22905" i="4" s="1"/>
  <c r="O22905" i="4"/>
  <c r="P22905" i="4" s="1"/>
  <c r="I22897" i="4" a="1"/>
  <c r="I22897" i="4" s="1"/>
  <c r="O22897" i="4"/>
  <c r="P22897" i="4" s="1"/>
  <c r="I22889" i="4" a="1"/>
  <c r="I22889" i="4" s="1"/>
  <c r="O22889" i="4"/>
  <c r="P22889" i="4" s="1"/>
  <c r="I22881" i="4" a="1"/>
  <c r="I22881" i="4" s="1"/>
  <c r="O22881" i="4"/>
  <c r="P22881" i="4" s="1"/>
  <c r="I22873" i="4" a="1"/>
  <c r="I22873" i="4" s="1"/>
  <c r="O22873" i="4"/>
  <c r="P22873" i="4" s="1"/>
  <c r="I22865" i="4" a="1"/>
  <c r="I22865" i="4" s="1"/>
  <c r="O22865" i="4"/>
  <c r="P22865" i="4" s="1"/>
  <c r="I22857" i="4" a="1"/>
  <c r="I22857" i="4" s="1"/>
  <c r="O22857" i="4"/>
  <c r="P22857" i="4" s="1"/>
  <c r="I22849" i="4" a="1"/>
  <c r="I22849" i="4" s="1"/>
  <c r="O22849" i="4"/>
  <c r="P22849" i="4" s="1"/>
  <c r="I22841" i="4" a="1"/>
  <c r="I22841" i="4" s="1"/>
  <c r="O22841" i="4"/>
  <c r="P22841" i="4" s="1"/>
  <c r="I22833" i="4" a="1"/>
  <c r="I22833" i="4" s="1"/>
  <c r="O22833" i="4"/>
  <c r="P22833" i="4" s="1"/>
  <c r="I22825" i="4" a="1"/>
  <c r="I22825" i="4" s="1"/>
  <c r="O22825" i="4"/>
  <c r="P22825" i="4" s="1"/>
  <c r="I22817" i="4" a="1"/>
  <c r="I22817" i="4" s="1"/>
  <c r="O22817" i="4"/>
  <c r="P22817" i="4" s="1"/>
  <c r="I22809" i="4" a="1"/>
  <c r="I22809" i="4" s="1"/>
  <c r="O22809" i="4"/>
  <c r="P22809" i="4" s="1"/>
  <c r="I22801" i="4" a="1"/>
  <c r="I22801" i="4" s="1"/>
  <c r="O22801" i="4"/>
  <c r="P22801" i="4" s="1"/>
  <c r="I22793" i="4" a="1"/>
  <c r="I22793" i="4" s="1"/>
  <c r="O22793" i="4"/>
  <c r="P22793" i="4" s="1"/>
  <c r="I22785" i="4" a="1"/>
  <c r="I22785" i="4" s="1"/>
  <c r="O22785" i="4"/>
  <c r="P22785" i="4" s="1"/>
  <c r="I22777" i="4" a="1"/>
  <c r="I22777" i="4" s="1"/>
  <c r="O22777" i="4"/>
  <c r="P22777" i="4" s="1"/>
  <c r="I22769" i="4" a="1"/>
  <c r="I22769" i="4" s="1"/>
  <c r="O22769" i="4"/>
  <c r="P22769" i="4" s="1"/>
  <c r="I22765" i="4" a="1"/>
  <c r="I22765" i="4" s="1"/>
  <c r="O22765" i="4"/>
  <c r="P22765" i="4" s="1"/>
  <c r="I22753" i="4" a="1"/>
  <c r="I22753" i="4" s="1"/>
  <c r="O22753" i="4"/>
  <c r="P22753" i="4" s="1"/>
  <c r="I22749" i="4" a="1"/>
  <c r="I22749" i="4" s="1"/>
  <c r="O22749" i="4"/>
  <c r="P22749" i="4" s="1"/>
  <c r="I22737" i="4" a="1"/>
  <c r="I22737" i="4" s="1"/>
  <c r="O22737" i="4"/>
  <c r="P22737" i="4" s="1"/>
  <c r="I22733" i="4" a="1"/>
  <c r="I22733" i="4" s="1"/>
  <c r="O22733" i="4"/>
  <c r="P22733" i="4" s="1"/>
  <c r="I22721" i="4" a="1"/>
  <c r="I22721" i="4" s="1"/>
  <c r="O22721" i="4"/>
  <c r="P22721" i="4" s="1"/>
  <c r="I22713" i="4" a="1"/>
  <c r="I22713" i="4" s="1"/>
  <c r="O22713" i="4"/>
  <c r="P22713" i="4" s="1"/>
  <c r="I22705" i="4" a="1"/>
  <c r="I22705" i="4" s="1"/>
  <c r="O22705" i="4"/>
  <c r="P22705" i="4" s="1"/>
  <c r="I22697" i="4" a="1"/>
  <c r="I22697" i="4" s="1"/>
  <c r="O22697" i="4"/>
  <c r="P22697" i="4" s="1"/>
  <c r="I22689" i="4" a="1"/>
  <c r="I22689" i="4" s="1"/>
  <c r="O22689" i="4"/>
  <c r="P22689" i="4" s="1"/>
  <c r="I22681" i="4" a="1"/>
  <c r="I22681" i="4" s="1"/>
  <c r="O22681" i="4"/>
  <c r="P22681" i="4" s="1"/>
  <c r="I22673" i="4" a="1"/>
  <c r="I22673" i="4" s="1"/>
  <c r="O22673" i="4"/>
  <c r="P22673" i="4" s="1"/>
  <c r="I22665" i="4" a="1"/>
  <c r="I22665" i="4" s="1"/>
  <c r="O22665" i="4"/>
  <c r="P22665" i="4" s="1"/>
  <c r="I22657" i="4" a="1"/>
  <c r="I22657" i="4" s="1"/>
  <c r="O22657" i="4"/>
  <c r="P22657" i="4" s="1"/>
  <c r="I22649" i="4" a="1"/>
  <c r="I22649" i="4" s="1"/>
  <c r="O22649" i="4"/>
  <c r="P22649" i="4" s="1"/>
  <c r="I22641" i="4" a="1"/>
  <c r="I22641" i="4" s="1"/>
  <c r="O22641" i="4"/>
  <c r="P22641" i="4" s="1"/>
  <c r="I22633" i="4" a="1"/>
  <c r="I22633" i="4" s="1"/>
  <c r="O22633" i="4"/>
  <c r="P22633" i="4" s="1"/>
  <c r="I22625" i="4" a="1"/>
  <c r="I22625" i="4" s="1"/>
  <c r="O22625" i="4"/>
  <c r="P22625" i="4" s="1"/>
  <c r="I22617" i="4" a="1"/>
  <c r="I22617" i="4" s="1"/>
  <c r="O22617" i="4"/>
  <c r="P22617" i="4" s="1"/>
  <c r="I22609" i="4" a="1"/>
  <c r="I22609" i="4" s="1"/>
  <c r="O22609" i="4"/>
  <c r="P22609" i="4" s="1"/>
  <c r="I22601" i="4" a="1"/>
  <c r="I22601" i="4" s="1"/>
  <c r="O22601" i="4"/>
  <c r="P22601" i="4" s="1"/>
  <c r="I22593" i="4" a="1"/>
  <c r="I22593" i="4" s="1"/>
  <c r="O22593" i="4"/>
  <c r="P22593" i="4" s="1"/>
  <c r="I22585" i="4" a="1"/>
  <c r="I22585" i="4" s="1"/>
  <c r="O22585" i="4"/>
  <c r="P22585" i="4" s="1"/>
  <c r="I22577" i="4" a="1"/>
  <c r="I22577" i="4" s="1"/>
  <c r="O22577" i="4"/>
  <c r="P22577" i="4" s="1"/>
  <c r="I22569" i="4" a="1"/>
  <c r="I22569" i="4" s="1"/>
  <c r="O22569" i="4"/>
  <c r="P22569" i="4" s="1"/>
  <c r="I22565" i="4" a="1"/>
  <c r="I22565" i="4" s="1"/>
  <c r="O22565" i="4"/>
  <c r="P22565" i="4" s="1"/>
  <c r="I22561" i="4" a="1"/>
  <c r="I22561" i="4" s="1"/>
  <c r="O22561" i="4"/>
  <c r="P22561" i="4" s="1"/>
  <c r="I22557" i="4" a="1"/>
  <c r="I22557" i="4" s="1"/>
  <c r="O22557" i="4"/>
  <c r="P22557" i="4" s="1"/>
  <c r="I22549" i="4" a="1"/>
  <c r="I22549" i="4" s="1"/>
  <c r="O22549" i="4"/>
  <c r="P22549" i="4" s="1"/>
  <c r="I22545" i="4" a="1"/>
  <c r="I22545" i="4" s="1"/>
  <c r="O22545" i="4"/>
  <c r="P22545" i="4" s="1"/>
  <c r="I22533" i="4" a="1"/>
  <c r="I22533" i="4" s="1"/>
  <c r="O22533" i="4"/>
  <c r="P22533" i="4" s="1"/>
  <c r="I22529" i="4" a="1"/>
  <c r="I22529" i="4" s="1"/>
  <c r="O22529" i="4"/>
  <c r="P22529" i="4" s="1"/>
  <c r="I22517" i="4" a="1"/>
  <c r="I22517" i="4" s="1"/>
  <c r="O22517" i="4"/>
  <c r="P22517" i="4" s="1"/>
  <c r="I22513" i="4" a="1"/>
  <c r="I22513" i="4" s="1"/>
  <c r="O22513" i="4"/>
  <c r="P22513" i="4" s="1"/>
  <c r="I22501" i="4" a="1"/>
  <c r="I22501" i="4" s="1"/>
  <c r="O22501" i="4"/>
  <c r="P22501" i="4" s="1"/>
  <c r="I22497" i="4" a="1"/>
  <c r="I22497" i="4" s="1"/>
  <c r="O22497" i="4"/>
  <c r="P22497" i="4" s="1"/>
  <c r="I22485" i="4" a="1"/>
  <c r="I22485" i="4" s="1"/>
  <c r="O22485" i="4"/>
  <c r="P22485" i="4" s="1"/>
  <c r="I22481" i="4" a="1"/>
  <c r="I22481" i="4" s="1"/>
  <c r="O22481" i="4"/>
  <c r="P22481" i="4" s="1"/>
  <c r="I22469" i="4" a="1"/>
  <c r="I22469" i="4" s="1"/>
  <c r="O22469" i="4"/>
  <c r="P22469" i="4" s="1"/>
  <c r="I22465" i="4" a="1"/>
  <c r="I22465" i="4" s="1"/>
  <c r="O22465" i="4"/>
  <c r="P22465" i="4" s="1"/>
  <c r="I22453" i="4" a="1"/>
  <c r="I22453" i="4" s="1"/>
  <c r="O22453" i="4"/>
  <c r="P22453" i="4" s="1"/>
  <c r="I22449" i="4" a="1"/>
  <c r="I22449" i="4" s="1"/>
  <c r="O22449" i="4"/>
  <c r="P22449" i="4" s="1"/>
  <c r="I22445" i="4" a="1"/>
  <c r="I22445" i="4" s="1"/>
  <c r="O22445" i="4"/>
  <c r="P22445" i="4" s="1"/>
  <c r="I22441" i="4" a="1"/>
  <c r="I22441" i="4" s="1"/>
  <c r="O22441" i="4"/>
  <c r="P22441" i="4" s="1"/>
  <c r="I22437" i="4" a="1"/>
  <c r="I22437" i="4" s="1"/>
  <c r="O22437" i="4"/>
  <c r="P22437" i="4" s="1"/>
  <c r="I22433" i="4" a="1"/>
  <c r="I22433" i="4" s="1"/>
  <c r="O22433" i="4"/>
  <c r="P22433" i="4" s="1"/>
  <c r="I22429" i="4" a="1"/>
  <c r="I22429" i="4" s="1"/>
  <c r="O22429" i="4"/>
  <c r="P22429" i="4" s="1"/>
  <c r="I22425" i="4" a="1"/>
  <c r="I22425" i="4" s="1"/>
  <c r="O22425" i="4"/>
  <c r="P22425" i="4" s="1"/>
  <c r="I22421" i="4" a="1"/>
  <c r="I22421" i="4" s="1"/>
  <c r="O22421" i="4"/>
  <c r="P22421" i="4" s="1"/>
  <c r="I22417" i="4" a="1"/>
  <c r="I22417" i="4" s="1"/>
  <c r="O22417" i="4"/>
  <c r="P22417" i="4" s="1"/>
  <c r="I22413" i="4" a="1"/>
  <c r="I22413" i="4" s="1"/>
  <c r="O22413" i="4"/>
  <c r="P22413" i="4" s="1"/>
  <c r="I22409" i="4" a="1"/>
  <c r="I22409" i="4" s="1"/>
  <c r="O22409" i="4"/>
  <c r="P22409" i="4" s="1"/>
  <c r="I22405" i="4" a="1"/>
  <c r="I22405" i="4" s="1"/>
  <c r="O22405" i="4"/>
  <c r="P22405" i="4" s="1"/>
  <c r="I22401" i="4" a="1"/>
  <c r="I22401" i="4" s="1"/>
  <c r="O22401" i="4"/>
  <c r="P22401" i="4" s="1"/>
  <c r="I22397" i="4" a="1"/>
  <c r="I22397" i="4" s="1"/>
  <c r="O22397" i="4"/>
  <c r="P22397" i="4" s="1"/>
  <c r="I22393" i="4" a="1"/>
  <c r="I22393" i="4" s="1"/>
  <c r="O22393" i="4"/>
  <c r="P22393" i="4" s="1"/>
  <c r="I22389" i="4" a="1"/>
  <c r="I22389" i="4" s="1"/>
  <c r="O22389" i="4"/>
  <c r="P22389" i="4" s="1"/>
  <c r="I22385" i="4" a="1"/>
  <c r="I22385" i="4" s="1"/>
  <c r="O22385" i="4"/>
  <c r="P22385" i="4" s="1"/>
  <c r="I22381" i="4" a="1"/>
  <c r="I22381" i="4" s="1"/>
  <c r="O22381" i="4"/>
  <c r="P22381" i="4" s="1"/>
  <c r="I22377" i="4" a="1"/>
  <c r="I22377" i="4" s="1"/>
  <c r="O22377" i="4"/>
  <c r="P22377" i="4" s="1"/>
  <c r="I22373" i="4" a="1"/>
  <c r="I22373" i="4" s="1"/>
  <c r="O22373" i="4"/>
  <c r="P22373" i="4" s="1"/>
  <c r="I22369" i="4" a="1"/>
  <c r="I22369" i="4" s="1"/>
  <c r="O22369" i="4"/>
  <c r="P22369" i="4" s="1"/>
  <c r="I22365" i="4" a="1"/>
  <c r="I22365" i="4" s="1"/>
  <c r="O22365" i="4"/>
  <c r="P22365" i="4" s="1"/>
  <c r="I22361" i="4" a="1"/>
  <c r="I22361" i="4" s="1"/>
  <c r="O22361" i="4"/>
  <c r="P22361" i="4" s="1"/>
  <c r="I22357" i="4" a="1"/>
  <c r="I22357" i="4" s="1"/>
  <c r="O22357" i="4"/>
  <c r="P22357" i="4" s="1"/>
  <c r="I22353" i="4" a="1"/>
  <c r="I22353" i="4" s="1"/>
  <c r="O22353" i="4"/>
  <c r="P22353" i="4" s="1"/>
  <c r="I22349" i="4" a="1"/>
  <c r="I22349" i="4" s="1"/>
  <c r="O22349" i="4"/>
  <c r="P22349" i="4" s="1"/>
  <c r="I22345" i="4" a="1"/>
  <c r="I22345" i="4" s="1"/>
  <c r="O22345" i="4"/>
  <c r="P22345" i="4" s="1"/>
  <c r="I22341" i="4" a="1"/>
  <c r="I22341" i="4" s="1"/>
  <c r="O22341" i="4"/>
  <c r="P22341" i="4" s="1"/>
  <c r="I22337" i="4" a="1"/>
  <c r="I22337" i="4" s="1"/>
  <c r="O22337" i="4"/>
  <c r="P22337" i="4" s="1"/>
  <c r="I22333" i="4" a="1"/>
  <c r="I22333" i="4" s="1"/>
  <c r="O22333" i="4"/>
  <c r="P22333" i="4" s="1"/>
  <c r="I22329" i="4" a="1"/>
  <c r="I22329" i="4" s="1"/>
  <c r="O22329" i="4"/>
  <c r="P22329" i="4" s="1"/>
  <c r="I22325" i="4" a="1"/>
  <c r="I22325" i="4" s="1"/>
  <c r="O22325" i="4"/>
  <c r="P22325" i="4" s="1"/>
  <c r="I22321" i="4" a="1"/>
  <c r="I22321" i="4" s="1"/>
  <c r="O22321" i="4"/>
  <c r="P22321" i="4" s="1"/>
  <c r="I22317" i="4" a="1"/>
  <c r="I22317" i="4" s="1"/>
  <c r="O22317" i="4"/>
  <c r="P22317" i="4" s="1"/>
  <c r="I22313" i="4" a="1"/>
  <c r="I22313" i="4" s="1"/>
  <c r="O22313" i="4"/>
  <c r="P22313" i="4" s="1"/>
  <c r="I22309" i="4" a="1"/>
  <c r="I22309" i="4" s="1"/>
  <c r="O22309" i="4"/>
  <c r="P22309" i="4" s="1"/>
  <c r="I22305" i="4" a="1"/>
  <c r="I22305" i="4" s="1"/>
  <c r="O22305" i="4"/>
  <c r="P22305" i="4" s="1"/>
  <c r="I22301" i="4" a="1"/>
  <c r="I22301" i="4" s="1"/>
  <c r="O22301" i="4"/>
  <c r="P22301" i="4" s="1"/>
  <c r="I22297" i="4" a="1"/>
  <c r="I22297" i="4" s="1"/>
  <c r="O22297" i="4"/>
  <c r="P22297" i="4" s="1"/>
  <c r="I22293" i="4" a="1"/>
  <c r="I22293" i="4" s="1"/>
  <c r="O22293" i="4"/>
  <c r="P22293" i="4" s="1"/>
  <c r="I22289" i="4" a="1"/>
  <c r="I22289" i="4" s="1"/>
  <c r="O22289" i="4"/>
  <c r="P22289" i="4" s="1"/>
  <c r="I22285" i="4" a="1"/>
  <c r="I22285" i="4" s="1"/>
  <c r="O22285" i="4"/>
  <c r="P22285" i="4" s="1"/>
  <c r="I22281" i="4" a="1"/>
  <c r="I22281" i="4" s="1"/>
  <c r="O22281" i="4"/>
  <c r="P22281" i="4" s="1"/>
  <c r="I22277" i="4" a="1"/>
  <c r="I22277" i="4" s="1"/>
  <c r="O22277" i="4"/>
  <c r="P22277" i="4" s="1"/>
  <c r="I22273" i="4" a="1"/>
  <c r="I22273" i="4" s="1"/>
  <c r="O22273" i="4"/>
  <c r="P22273" i="4" s="1"/>
  <c r="I22269" i="4" a="1"/>
  <c r="I22269" i="4" s="1"/>
  <c r="O22269" i="4"/>
  <c r="P22269" i="4" s="1"/>
  <c r="I22265" i="4" a="1"/>
  <c r="I22265" i="4" s="1"/>
  <c r="O22265" i="4"/>
  <c r="P22265" i="4" s="1"/>
  <c r="I22261" i="4" a="1"/>
  <c r="I22261" i="4" s="1"/>
  <c r="O22261" i="4"/>
  <c r="P22261" i="4" s="1"/>
  <c r="I22257" i="4" a="1"/>
  <c r="I22257" i="4" s="1"/>
  <c r="O22257" i="4"/>
  <c r="P22257" i="4" s="1"/>
  <c r="I22253" i="4" a="1"/>
  <c r="I22253" i="4" s="1"/>
  <c r="O22253" i="4"/>
  <c r="P22253" i="4" s="1"/>
  <c r="I22249" i="4" a="1"/>
  <c r="I22249" i="4" s="1"/>
  <c r="O22249" i="4"/>
  <c r="P22249" i="4" s="1"/>
  <c r="I22245" i="4" a="1"/>
  <c r="I22245" i="4" s="1"/>
  <c r="O22245" i="4"/>
  <c r="P22245" i="4" s="1"/>
  <c r="I22241" i="4" a="1"/>
  <c r="I22241" i="4" s="1"/>
  <c r="O22241" i="4"/>
  <c r="P22241" i="4" s="1"/>
  <c r="I22237" i="4" a="1"/>
  <c r="I22237" i="4" s="1"/>
  <c r="O22237" i="4"/>
  <c r="P22237" i="4" s="1"/>
  <c r="I22233" i="4" a="1"/>
  <c r="I22233" i="4" s="1"/>
  <c r="O22233" i="4"/>
  <c r="P22233" i="4" s="1"/>
  <c r="I22229" i="4" a="1"/>
  <c r="I22229" i="4" s="1"/>
  <c r="O22229" i="4"/>
  <c r="P22229" i="4" s="1"/>
  <c r="I22225" i="4" a="1"/>
  <c r="I22225" i="4" s="1"/>
  <c r="O22225" i="4"/>
  <c r="P22225" i="4" s="1"/>
  <c r="I22221" i="4" a="1"/>
  <c r="I22221" i="4" s="1"/>
  <c r="O22221" i="4"/>
  <c r="P22221" i="4" s="1"/>
  <c r="I22217" i="4" a="1"/>
  <c r="I22217" i="4" s="1"/>
  <c r="O22217" i="4"/>
  <c r="P22217" i="4" s="1"/>
  <c r="I22213" i="4" a="1"/>
  <c r="I22213" i="4" s="1"/>
  <c r="O22213" i="4"/>
  <c r="P22213" i="4" s="1"/>
  <c r="I22209" i="4" a="1"/>
  <c r="I22209" i="4" s="1"/>
  <c r="O22209" i="4"/>
  <c r="P22209" i="4" s="1"/>
  <c r="I22205" i="4" a="1"/>
  <c r="I22205" i="4" s="1"/>
  <c r="O22205" i="4"/>
  <c r="P22205" i="4" s="1"/>
  <c r="I22201" i="4" a="1"/>
  <c r="I22201" i="4" s="1"/>
  <c r="O22201" i="4"/>
  <c r="P22201" i="4" s="1"/>
  <c r="I22197" i="4" a="1"/>
  <c r="I22197" i="4" s="1"/>
  <c r="O22197" i="4"/>
  <c r="P22197" i="4" s="1"/>
  <c r="I22193" i="4" a="1"/>
  <c r="I22193" i="4" s="1"/>
  <c r="O22193" i="4"/>
  <c r="P22193" i="4" s="1"/>
  <c r="I22189" i="4" a="1"/>
  <c r="I22189" i="4" s="1"/>
  <c r="O22189" i="4"/>
  <c r="P22189" i="4" s="1"/>
  <c r="I22185" i="4" a="1"/>
  <c r="I22185" i="4" s="1"/>
  <c r="O22185" i="4"/>
  <c r="P22185" i="4" s="1"/>
  <c r="I22181" i="4" a="1"/>
  <c r="I22181" i="4" s="1"/>
  <c r="O22181" i="4"/>
  <c r="P22181" i="4" s="1"/>
  <c r="I22177" i="4" a="1"/>
  <c r="I22177" i="4" s="1"/>
  <c r="O22177" i="4"/>
  <c r="P22177" i="4" s="1"/>
  <c r="I22173" i="4" a="1"/>
  <c r="I22173" i="4" s="1"/>
  <c r="O22173" i="4"/>
  <c r="P22173" i="4" s="1"/>
  <c r="I22169" i="4" a="1"/>
  <c r="I22169" i="4" s="1"/>
  <c r="O22169" i="4"/>
  <c r="P22169" i="4" s="1"/>
  <c r="I22165" i="4" a="1"/>
  <c r="I22165" i="4" s="1"/>
  <c r="O22165" i="4"/>
  <c r="P22165" i="4" s="1"/>
  <c r="I22161" i="4" a="1"/>
  <c r="I22161" i="4" s="1"/>
  <c r="O22161" i="4"/>
  <c r="P22161" i="4" s="1"/>
  <c r="I22157" i="4" a="1"/>
  <c r="I22157" i="4" s="1"/>
  <c r="O22157" i="4"/>
  <c r="P22157" i="4" s="1"/>
  <c r="I22153" i="4" a="1"/>
  <c r="I22153" i="4" s="1"/>
  <c r="O22153" i="4"/>
  <c r="P22153" i="4" s="1"/>
  <c r="I22149" i="4" a="1"/>
  <c r="I22149" i="4" s="1"/>
  <c r="O22149" i="4"/>
  <c r="P22149" i="4" s="1"/>
  <c r="I22145" i="4" a="1"/>
  <c r="I22145" i="4" s="1"/>
  <c r="O22145" i="4"/>
  <c r="P22145" i="4" s="1"/>
  <c r="I22141" i="4" a="1"/>
  <c r="I22141" i="4" s="1"/>
  <c r="O22141" i="4"/>
  <c r="P22141" i="4" s="1"/>
  <c r="I22137" i="4" a="1"/>
  <c r="I22137" i="4" s="1"/>
  <c r="O22137" i="4"/>
  <c r="P22137" i="4" s="1"/>
  <c r="I22133" i="4" a="1"/>
  <c r="I22133" i="4" s="1"/>
  <c r="O22133" i="4"/>
  <c r="P22133" i="4" s="1"/>
  <c r="I22129" i="4" a="1"/>
  <c r="I22129" i="4" s="1"/>
  <c r="O22129" i="4"/>
  <c r="P22129" i="4" s="1"/>
  <c r="I22125" i="4" a="1"/>
  <c r="I22125" i="4" s="1"/>
  <c r="O22125" i="4"/>
  <c r="P22125" i="4" s="1"/>
  <c r="I22121" i="4" a="1"/>
  <c r="I22121" i="4" s="1"/>
  <c r="O22121" i="4"/>
  <c r="P22121" i="4" s="1"/>
  <c r="I22117" i="4" a="1"/>
  <c r="I22117" i="4" s="1"/>
  <c r="O22117" i="4"/>
  <c r="P22117" i="4" s="1"/>
  <c r="I22113" i="4" a="1"/>
  <c r="I22113" i="4" s="1"/>
  <c r="O22113" i="4"/>
  <c r="P22113" i="4" s="1"/>
  <c r="I22109" i="4" a="1"/>
  <c r="I22109" i="4" s="1"/>
  <c r="O22109" i="4"/>
  <c r="P22109" i="4" s="1"/>
  <c r="I22105" i="4" a="1"/>
  <c r="I22105" i="4" s="1"/>
  <c r="O22105" i="4"/>
  <c r="P22105" i="4" s="1"/>
  <c r="I22101" i="4" a="1"/>
  <c r="I22101" i="4" s="1"/>
  <c r="O22101" i="4"/>
  <c r="P22101" i="4" s="1"/>
  <c r="I22097" i="4" a="1"/>
  <c r="I22097" i="4" s="1"/>
  <c r="O22097" i="4"/>
  <c r="P22097" i="4" s="1"/>
  <c r="I22093" i="4" a="1"/>
  <c r="I22093" i="4" s="1"/>
  <c r="O22093" i="4"/>
  <c r="P22093" i="4" s="1"/>
  <c r="I22089" i="4" a="1"/>
  <c r="I22089" i="4" s="1"/>
  <c r="O22089" i="4"/>
  <c r="P22089" i="4" s="1"/>
  <c r="I22085" i="4" a="1"/>
  <c r="I22085" i="4" s="1"/>
  <c r="O22085" i="4"/>
  <c r="P22085" i="4" s="1"/>
  <c r="I22081" i="4" a="1"/>
  <c r="I22081" i="4" s="1"/>
  <c r="O22081" i="4"/>
  <c r="P22081" i="4" s="1"/>
  <c r="I22077" i="4" a="1"/>
  <c r="I22077" i="4" s="1"/>
  <c r="O22077" i="4"/>
  <c r="P22077" i="4" s="1"/>
  <c r="I22073" i="4" a="1"/>
  <c r="I22073" i="4" s="1"/>
  <c r="O22073" i="4"/>
  <c r="P22073" i="4" s="1"/>
  <c r="I22069" i="4" a="1"/>
  <c r="I22069" i="4" s="1"/>
  <c r="O22069" i="4"/>
  <c r="P22069" i="4" s="1"/>
  <c r="I22065" i="4" a="1"/>
  <c r="I22065" i="4" s="1"/>
  <c r="O22065" i="4"/>
  <c r="P22065" i="4" s="1"/>
  <c r="I22061" i="4" a="1"/>
  <c r="I22061" i="4" s="1"/>
  <c r="O22061" i="4"/>
  <c r="P22061" i="4" s="1"/>
  <c r="I22057" i="4" a="1"/>
  <c r="I22057" i="4" s="1"/>
  <c r="O22057" i="4"/>
  <c r="P22057" i="4" s="1"/>
  <c r="I22053" i="4" a="1"/>
  <c r="I22053" i="4" s="1"/>
  <c r="O22053" i="4"/>
  <c r="P22053" i="4" s="1"/>
  <c r="I22049" i="4" a="1"/>
  <c r="I22049" i="4" s="1"/>
  <c r="O22049" i="4"/>
  <c r="P22049" i="4" s="1"/>
  <c r="I22045" i="4" a="1"/>
  <c r="I22045" i="4" s="1"/>
  <c r="O22045" i="4"/>
  <c r="P22045" i="4" s="1"/>
  <c r="I22041" i="4" a="1"/>
  <c r="I22041" i="4" s="1"/>
  <c r="O22041" i="4"/>
  <c r="P22041" i="4" s="1"/>
  <c r="I22037" i="4" a="1"/>
  <c r="I22037" i="4" s="1"/>
  <c r="O22037" i="4"/>
  <c r="P22037" i="4" s="1"/>
  <c r="I22033" i="4" a="1"/>
  <c r="I22033" i="4" s="1"/>
  <c r="O22033" i="4"/>
  <c r="P22033" i="4" s="1"/>
  <c r="I22029" i="4" a="1"/>
  <c r="I22029" i="4" s="1"/>
  <c r="O22029" i="4"/>
  <c r="P22029" i="4" s="1"/>
  <c r="I22025" i="4" a="1"/>
  <c r="I22025" i="4" s="1"/>
  <c r="O22025" i="4"/>
  <c r="P22025" i="4" s="1"/>
  <c r="I22021" i="4" a="1"/>
  <c r="I22021" i="4" s="1"/>
  <c r="O22021" i="4"/>
  <c r="P22021" i="4" s="1"/>
  <c r="I22017" i="4" a="1"/>
  <c r="I22017" i="4" s="1"/>
  <c r="O22017" i="4"/>
  <c r="P22017" i="4" s="1"/>
  <c r="I22013" i="4" a="1"/>
  <c r="I22013" i="4" s="1"/>
  <c r="O22013" i="4"/>
  <c r="P22013" i="4" s="1"/>
  <c r="I22009" i="4" a="1"/>
  <c r="I22009" i="4" s="1"/>
  <c r="O22009" i="4"/>
  <c r="P22009" i="4" s="1"/>
  <c r="I22005" i="4" a="1"/>
  <c r="I22005" i="4" s="1"/>
  <c r="O22005" i="4"/>
  <c r="P22005" i="4" s="1"/>
  <c r="I22001" i="4" a="1"/>
  <c r="I22001" i="4" s="1"/>
  <c r="O22001" i="4"/>
  <c r="P22001" i="4" s="1"/>
  <c r="I21997" i="4" a="1"/>
  <c r="I21997" i="4" s="1"/>
  <c r="O21997" i="4"/>
  <c r="P21997" i="4" s="1"/>
  <c r="I21993" i="4" a="1"/>
  <c r="I21993" i="4" s="1"/>
  <c r="O21993" i="4"/>
  <c r="P21993" i="4" s="1"/>
  <c r="I21989" i="4" a="1"/>
  <c r="I21989" i="4" s="1"/>
  <c r="O21989" i="4"/>
  <c r="P21989" i="4" s="1"/>
  <c r="I21985" i="4" a="1"/>
  <c r="I21985" i="4" s="1"/>
  <c r="O21985" i="4"/>
  <c r="P21985" i="4" s="1"/>
  <c r="I21981" i="4" a="1"/>
  <c r="I21981" i="4" s="1"/>
  <c r="O21981" i="4"/>
  <c r="P21981" i="4" s="1"/>
  <c r="I21977" i="4" a="1"/>
  <c r="I21977" i="4" s="1"/>
  <c r="O21977" i="4"/>
  <c r="P21977" i="4" s="1"/>
  <c r="I21973" i="4" a="1"/>
  <c r="I21973" i="4" s="1"/>
  <c r="O21973" i="4"/>
  <c r="P21973" i="4" s="1"/>
  <c r="I21969" i="4" a="1"/>
  <c r="I21969" i="4" s="1"/>
  <c r="O21969" i="4"/>
  <c r="P21969" i="4" s="1"/>
  <c r="I21965" i="4" a="1"/>
  <c r="I21965" i="4" s="1"/>
  <c r="O21965" i="4"/>
  <c r="P21965" i="4" s="1"/>
  <c r="I21961" i="4" a="1"/>
  <c r="I21961" i="4" s="1"/>
  <c r="O21961" i="4"/>
  <c r="P21961" i="4" s="1"/>
  <c r="I21957" i="4" a="1"/>
  <c r="I21957" i="4" s="1"/>
  <c r="O21957" i="4"/>
  <c r="P21957" i="4" s="1"/>
  <c r="I21953" i="4" a="1"/>
  <c r="I21953" i="4" s="1"/>
  <c r="O21953" i="4"/>
  <c r="P21953" i="4" s="1"/>
  <c r="I21949" i="4" a="1"/>
  <c r="I21949" i="4" s="1"/>
  <c r="O21949" i="4"/>
  <c r="P21949" i="4" s="1"/>
  <c r="I21945" i="4" a="1"/>
  <c r="I21945" i="4" s="1"/>
  <c r="O21945" i="4"/>
  <c r="P21945" i="4" s="1"/>
  <c r="I21941" i="4" a="1"/>
  <c r="I21941" i="4" s="1"/>
  <c r="O21941" i="4"/>
  <c r="P21941" i="4" s="1"/>
  <c r="I21937" i="4" a="1"/>
  <c r="I21937" i="4" s="1"/>
  <c r="O21937" i="4"/>
  <c r="P21937" i="4" s="1"/>
  <c r="I21933" i="4" a="1"/>
  <c r="I21933" i="4" s="1"/>
  <c r="O21933" i="4"/>
  <c r="P21933" i="4" s="1"/>
  <c r="I21929" i="4" a="1"/>
  <c r="I21929" i="4" s="1"/>
  <c r="O21929" i="4"/>
  <c r="P21929" i="4" s="1"/>
  <c r="I21925" i="4" a="1"/>
  <c r="I21925" i="4" s="1"/>
  <c r="O21925" i="4"/>
  <c r="P21925" i="4" s="1"/>
  <c r="I21921" i="4" a="1"/>
  <c r="I21921" i="4" s="1"/>
  <c r="O21921" i="4"/>
  <c r="P21921" i="4" s="1"/>
  <c r="I21917" i="4" a="1"/>
  <c r="I21917" i="4" s="1"/>
  <c r="O21917" i="4"/>
  <c r="P21917" i="4" s="1"/>
  <c r="I21913" i="4" a="1"/>
  <c r="I21913" i="4" s="1"/>
  <c r="O21913" i="4"/>
  <c r="P21913" i="4" s="1"/>
  <c r="I21909" i="4" a="1"/>
  <c r="I21909" i="4" s="1"/>
  <c r="O21909" i="4"/>
  <c r="P21909" i="4" s="1"/>
  <c r="I21905" i="4" a="1"/>
  <c r="I21905" i="4" s="1"/>
  <c r="O21905" i="4"/>
  <c r="P21905" i="4" s="1"/>
  <c r="I21897" i="4" a="1"/>
  <c r="I21897" i="4" s="1"/>
  <c r="O21897" i="4"/>
  <c r="P21897" i="4" s="1"/>
  <c r="I21893" i="4" a="1"/>
  <c r="I21893" i="4" s="1"/>
  <c r="O21893" i="4"/>
  <c r="P21893" i="4" s="1"/>
  <c r="I21889" i="4" a="1"/>
  <c r="I21889" i="4" s="1"/>
  <c r="O21889" i="4"/>
  <c r="P21889" i="4" s="1"/>
  <c r="I21881" i="4" a="1"/>
  <c r="I21881" i="4" s="1"/>
  <c r="O21881" i="4"/>
  <c r="P21881" i="4" s="1"/>
  <c r="I21873" i="4" a="1"/>
  <c r="I21873" i="4" s="1"/>
  <c r="O21873" i="4"/>
  <c r="P21873" i="4" s="1"/>
  <c r="I21869" i="4" a="1"/>
  <c r="I21869" i="4" s="1"/>
  <c r="O21869" i="4"/>
  <c r="P21869" i="4" s="1"/>
  <c r="I21865" i="4" a="1"/>
  <c r="I21865" i="4" s="1"/>
  <c r="O21865" i="4"/>
  <c r="P21865" i="4" s="1"/>
  <c r="I21857" i="4" a="1"/>
  <c r="I21857" i="4" s="1"/>
  <c r="O21857" i="4"/>
  <c r="P21857" i="4" s="1"/>
  <c r="I21853" i="4" a="1"/>
  <c r="I21853" i="4" s="1"/>
  <c r="O21853" i="4"/>
  <c r="P21853" i="4" s="1"/>
  <c r="I21849" i="4" a="1"/>
  <c r="I21849" i="4" s="1"/>
  <c r="O21849" i="4"/>
  <c r="P21849" i="4" s="1"/>
  <c r="I21841" i="4" a="1"/>
  <c r="I21841" i="4" s="1"/>
  <c r="O21841" i="4"/>
  <c r="P21841" i="4" s="1"/>
  <c r="I21837" i="4" a="1"/>
  <c r="I21837" i="4" s="1"/>
  <c r="O21837" i="4"/>
  <c r="P21837" i="4" s="1"/>
  <c r="I21833" i="4" a="1"/>
  <c r="I21833" i="4" s="1"/>
  <c r="O21833" i="4"/>
  <c r="P21833" i="4" s="1"/>
  <c r="I21825" i="4" a="1"/>
  <c r="I21825" i="4" s="1"/>
  <c r="O21825" i="4"/>
  <c r="P21825" i="4" s="1"/>
  <c r="I21821" i="4" a="1"/>
  <c r="I21821" i="4" s="1"/>
  <c r="O21821" i="4"/>
  <c r="P21821" i="4" s="1"/>
  <c r="I21817" i="4" a="1"/>
  <c r="I21817" i="4" s="1"/>
  <c r="O21817" i="4"/>
  <c r="P21817" i="4" s="1"/>
  <c r="I21809" i="4" a="1"/>
  <c r="I21809" i="4" s="1"/>
  <c r="O21809" i="4"/>
  <c r="P21809" i="4" s="1"/>
  <c r="I21805" i="4" a="1"/>
  <c r="I21805" i="4" s="1"/>
  <c r="O21805" i="4"/>
  <c r="P21805" i="4" s="1"/>
  <c r="I21801" i="4" a="1"/>
  <c r="I21801" i="4" s="1"/>
  <c r="O21801" i="4"/>
  <c r="P21801" i="4" s="1"/>
  <c r="I21793" i="4" a="1"/>
  <c r="I21793" i="4" s="1"/>
  <c r="O21793" i="4"/>
  <c r="P21793" i="4" s="1"/>
  <c r="I21789" i="4" a="1"/>
  <c r="I21789" i="4" s="1"/>
  <c r="O21789" i="4"/>
  <c r="P21789" i="4" s="1"/>
  <c r="I21785" i="4" a="1"/>
  <c r="I21785" i="4" s="1"/>
  <c r="O21785" i="4"/>
  <c r="P21785" i="4" s="1"/>
  <c r="I21777" i="4" a="1"/>
  <c r="I21777" i="4" s="1"/>
  <c r="O21777" i="4"/>
  <c r="P21777" i="4" s="1"/>
  <c r="I21773" i="4" a="1"/>
  <c r="I21773" i="4" s="1"/>
  <c r="O21773" i="4"/>
  <c r="P21773" i="4" s="1"/>
  <c r="I21769" i="4" a="1"/>
  <c r="I21769" i="4" s="1"/>
  <c r="O21769" i="4"/>
  <c r="P21769" i="4" s="1"/>
  <c r="I21761" i="4" a="1"/>
  <c r="I21761" i="4" s="1"/>
  <c r="O21761" i="4"/>
  <c r="P21761" i="4" s="1"/>
  <c r="I21757" i="4" a="1"/>
  <c r="I21757" i="4" s="1"/>
  <c r="O21757" i="4"/>
  <c r="P21757" i="4" s="1"/>
  <c r="I21753" i="4" a="1"/>
  <c r="I21753" i="4" s="1"/>
  <c r="O21753" i="4"/>
  <c r="P21753" i="4" s="1"/>
  <c r="I21745" i="4" a="1"/>
  <c r="I21745" i="4" s="1"/>
  <c r="O21745" i="4"/>
  <c r="P21745" i="4" s="1"/>
  <c r="I21741" i="4" a="1"/>
  <c r="I21741" i="4" s="1"/>
  <c r="O21741" i="4"/>
  <c r="P21741" i="4" s="1"/>
  <c r="I21737" i="4" a="1"/>
  <c r="I21737" i="4" s="1"/>
  <c r="O21737" i="4"/>
  <c r="P21737" i="4" s="1"/>
  <c r="I21729" i="4" a="1"/>
  <c r="I21729" i="4" s="1"/>
  <c r="O21729" i="4"/>
  <c r="P21729" i="4" s="1"/>
  <c r="I21725" i="4" a="1"/>
  <c r="I21725" i="4" s="1"/>
  <c r="O21725" i="4"/>
  <c r="P21725" i="4" s="1"/>
  <c r="I21721" i="4" a="1"/>
  <c r="I21721" i="4" s="1"/>
  <c r="O21721" i="4"/>
  <c r="P21721" i="4" s="1"/>
  <c r="I21713" i="4" a="1"/>
  <c r="I21713" i="4" s="1"/>
  <c r="O21713" i="4"/>
  <c r="P21713" i="4" s="1"/>
  <c r="I21709" i="4" a="1"/>
  <c r="I21709" i="4" s="1"/>
  <c r="O21709" i="4"/>
  <c r="P21709" i="4" s="1"/>
  <c r="I21705" i="4" a="1"/>
  <c r="I21705" i="4" s="1"/>
  <c r="O21705" i="4"/>
  <c r="P21705" i="4" s="1"/>
  <c r="I21697" i="4" a="1"/>
  <c r="I21697" i="4" s="1"/>
  <c r="O21697" i="4"/>
  <c r="P21697" i="4" s="1"/>
  <c r="I21693" i="4" a="1"/>
  <c r="I21693" i="4" s="1"/>
  <c r="O21693" i="4"/>
  <c r="P21693" i="4" s="1"/>
  <c r="I21689" i="4" a="1"/>
  <c r="I21689" i="4" s="1"/>
  <c r="O21689" i="4"/>
  <c r="P21689" i="4" s="1"/>
  <c r="I21681" i="4" a="1"/>
  <c r="I21681" i="4" s="1"/>
  <c r="O21681" i="4"/>
  <c r="P21681" i="4" s="1"/>
  <c r="I21677" i="4" a="1"/>
  <c r="I21677" i="4" s="1"/>
  <c r="O21677" i="4"/>
  <c r="P21677" i="4" s="1"/>
  <c r="I21673" i="4" a="1"/>
  <c r="I21673" i="4" s="1"/>
  <c r="O21673" i="4"/>
  <c r="P21673" i="4" s="1"/>
  <c r="I21665" i="4" a="1"/>
  <c r="I21665" i="4" s="1"/>
  <c r="O21665" i="4"/>
  <c r="P21665" i="4" s="1"/>
  <c r="I21661" i="4" a="1"/>
  <c r="I21661" i="4" s="1"/>
  <c r="O21661" i="4"/>
  <c r="P21661" i="4" s="1"/>
  <c r="I21657" i="4" a="1"/>
  <c r="I21657" i="4" s="1"/>
  <c r="O21657" i="4"/>
  <c r="P21657" i="4" s="1"/>
  <c r="I21649" i="4" a="1"/>
  <c r="I21649" i="4" s="1"/>
  <c r="O21649" i="4"/>
  <c r="P21649" i="4" s="1"/>
  <c r="I21645" i="4" a="1"/>
  <c r="I21645" i="4" s="1"/>
  <c r="O21645" i="4"/>
  <c r="P21645" i="4" s="1"/>
  <c r="I21641" i="4" a="1"/>
  <c r="I21641" i="4" s="1"/>
  <c r="O21641" i="4"/>
  <c r="P21641" i="4" s="1"/>
  <c r="I21633" i="4" a="1"/>
  <c r="I21633" i="4" s="1"/>
  <c r="O21633" i="4"/>
  <c r="P21633" i="4" s="1"/>
  <c r="I21629" i="4" a="1"/>
  <c r="I21629" i="4" s="1"/>
  <c r="O21629" i="4"/>
  <c r="P21629" i="4" s="1"/>
  <c r="I21625" i="4" a="1"/>
  <c r="I21625" i="4" s="1"/>
  <c r="O21625" i="4"/>
  <c r="P21625" i="4" s="1"/>
  <c r="I21617" i="4" a="1"/>
  <c r="I21617" i="4" s="1"/>
  <c r="O21617" i="4"/>
  <c r="P21617" i="4" s="1"/>
  <c r="I21613" i="4" a="1"/>
  <c r="I21613" i="4" s="1"/>
  <c r="O21613" i="4"/>
  <c r="P21613" i="4" s="1"/>
  <c r="I21609" i="4" a="1"/>
  <c r="I21609" i="4" s="1"/>
  <c r="O21609" i="4"/>
  <c r="P21609" i="4" s="1"/>
  <c r="I21601" i="4" a="1"/>
  <c r="I21601" i="4" s="1"/>
  <c r="O21601" i="4"/>
  <c r="P21601" i="4" s="1"/>
  <c r="I21597" i="4" a="1"/>
  <c r="I21597" i="4" s="1"/>
  <c r="O21597" i="4"/>
  <c r="P21597" i="4" s="1"/>
  <c r="I21593" i="4" a="1"/>
  <c r="I21593" i="4" s="1"/>
  <c r="O21593" i="4"/>
  <c r="P21593" i="4" s="1"/>
  <c r="I21585" i="4" a="1"/>
  <c r="I21585" i="4" s="1"/>
  <c r="O21585" i="4"/>
  <c r="P21585" i="4" s="1"/>
  <c r="I21581" i="4" a="1"/>
  <c r="I21581" i="4" s="1"/>
  <c r="O21581" i="4"/>
  <c r="P21581" i="4" s="1"/>
  <c r="I21577" i="4" a="1"/>
  <c r="I21577" i="4" s="1"/>
  <c r="O21577" i="4"/>
  <c r="P21577" i="4" s="1"/>
  <c r="I21569" i="4" a="1"/>
  <c r="I21569" i="4" s="1"/>
  <c r="O21569" i="4"/>
  <c r="P21569" i="4" s="1"/>
  <c r="I21565" i="4" a="1"/>
  <c r="I21565" i="4" s="1"/>
  <c r="O21565" i="4"/>
  <c r="P21565" i="4" s="1"/>
  <c r="I21561" i="4" a="1"/>
  <c r="I21561" i="4" s="1"/>
  <c r="O21561" i="4"/>
  <c r="P21561" i="4" s="1"/>
  <c r="I21553" i="4" a="1"/>
  <c r="I21553" i="4" s="1"/>
  <c r="O21553" i="4"/>
  <c r="P21553" i="4" s="1"/>
  <c r="I21549" i="4" a="1"/>
  <c r="I21549" i="4" s="1"/>
  <c r="O21549" i="4"/>
  <c r="P21549" i="4" s="1"/>
  <c r="I21545" i="4" a="1"/>
  <c r="I21545" i="4" s="1"/>
  <c r="O21545" i="4"/>
  <c r="P21545" i="4" s="1"/>
  <c r="I21537" i="4" a="1"/>
  <c r="I21537" i="4" s="1"/>
  <c r="O21537" i="4"/>
  <c r="P21537" i="4" s="1"/>
  <c r="I21533" i="4" a="1"/>
  <c r="I21533" i="4" s="1"/>
  <c r="O21533" i="4"/>
  <c r="P21533" i="4" s="1"/>
  <c r="I21529" i="4" a="1"/>
  <c r="I21529" i="4" s="1"/>
  <c r="O21529" i="4"/>
  <c r="P21529" i="4" s="1"/>
  <c r="I21521" i="4" a="1"/>
  <c r="I21521" i="4" s="1"/>
  <c r="O21521" i="4"/>
  <c r="P21521" i="4" s="1"/>
  <c r="I21517" i="4" a="1"/>
  <c r="I21517" i="4" s="1"/>
  <c r="O21517" i="4"/>
  <c r="P21517" i="4" s="1"/>
  <c r="I21513" i="4" a="1"/>
  <c r="I21513" i="4" s="1"/>
  <c r="O21513" i="4"/>
  <c r="P21513" i="4" s="1"/>
  <c r="I21505" i="4" a="1"/>
  <c r="I21505" i="4" s="1"/>
  <c r="O21505" i="4"/>
  <c r="P21505" i="4" s="1"/>
  <c r="I21501" i="4" a="1"/>
  <c r="I21501" i="4" s="1"/>
  <c r="O21501" i="4"/>
  <c r="P21501" i="4" s="1"/>
  <c r="I21497" i="4" a="1"/>
  <c r="I21497" i="4" s="1"/>
  <c r="O21497" i="4"/>
  <c r="P21497" i="4" s="1"/>
  <c r="I21489" i="4" a="1"/>
  <c r="I21489" i="4" s="1"/>
  <c r="O21489" i="4"/>
  <c r="P21489" i="4" s="1"/>
  <c r="I21485" i="4" a="1"/>
  <c r="I21485" i="4" s="1"/>
  <c r="O21485" i="4"/>
  <c r="P21485" i="4" s="1"/>
  <c r="I21481" i="4" a="1"/>
  <c r="I21481" i="4" s="1"/>
  <c r="O21481" i="4"/>
  <c r="P21481" i="4" s="1"/>
  <c r="I21473" i="4" a="1"/>
  <c r="I21473" i="4" s="1"/>
  <c r="O21473" i="4"/>
  <c r="P21473" i="4" s="1"/>
  <c r="I21469" i="4" a="1"/>
  <c r="I21469" i="4" s="1"/>
  <c r="O21469" i="4"/>
  <c r="P21469" i="4" s="1"/>
  <c r="I21465" i="4" a="1"/>
  <c r="I21465" i="4" s="1"/>
  <c r="O21465" i="4"/>
  <c r="P21465" i="4" s="1"/>
  <c r="I21457" i="4" a="1"/>
  <c r="I21457" i="4" s="1"/>
  <c r="O21457" i="4"/>
  <c r="P21457" i="4" s="1"/>
  <c r="I21453" i="4" a="1"/>
  <c r="I21453" i="4" s="1"/>
  <c r="O21453" i="4"/>
  <c r="P21453" i="4" s="1"/>
  <c r="I21449" i="4" a="1"/>
  <c r="I21449" i="4" s="1"/>
  <c r="O21449" i="4"/>
  <c r="P21449" i="4" s="1"/>
  <c r="I21441" i="4" a="1"/>
  <c r="I21441" i="4" s="1"/>
  <c r="O21441" i="4"/>
  <c r="P21441" i="4" s="1"/>
  <c r="I21437" i="4" a="1"/>
  <c r="I21437" i="4" s="1"/>
  <c r="O21437" i="4"/>
  <c r="P21437" i="4" s="1"/>
  <c r="I21433" i="4" a="1"/>
  <c r="I21433" i="4" s="1"/>
  <c r="O21433" i="4"/>
  <c r="P21433" i="4" s="1"/>
  <c r="I21425" i="4" a="1"/>
  <c r="I21425" i="4" s="1"/>
  <c r="O21425" i="4"/>
  <c r="P21425" i="4" s="1"/>
  <c r="I21421" i="4" a="1"/>
  <c r="I21421" i="4" s="1"/>
  <c r="O21421" i="4"/>
  <c r="P21421" i="4" s="1"/>
  <c r="I21417" i="4" a="1"/>
  <c r="I21417" i="4" s="1"/>
  <c r="O21417" i="4"/>
  <c r="P21417" i="4" s="1"/>
  <c r="I21409" i="4" a="1"/>
  <c r="I21409" i="4" s="1"/>
  <c r="O21409" i="4"/>
  <c r="P21409" i="4" s="1"/>
  <c r="I21405" i="4" a="1"/>
  <c r="I21405" i="4" s="1"/>
  <c r="O21405" i="4"/>
  <c r="P21405" i="4" s="1"/>
  <c r="I21401" i="4" a="1"/>
  <c r="I21401" i="4" s="1"/>
  <c r="O21401" i="4"/>
  <c r="P21401" i="4" s="1"/>
  <c r="I21393" i="4" a="1"/>
  <c r="I21393" i="4" s="1"/>
  <c r="O21393" i="4"/>
  <c r="P21393" i="4" s="1"/>
  <c r="I21389" i="4" a="1"/>
  <c r="I21389" i="4" s="1"/>
  <c r="O21389" i="4"/>
  <c r="P21389" i="4" s="1"/>
  <c r="I21385" i="4" a="1"/>
  <c r="I21385" i="4" s="1"/>
  <c r="O21385" i="4"/>
  <c r="P21385" i="4" s="1"/>
  <c r="I21377" i="4" a="1"/>
  <c r="I21377" i="4" s="1"/>
  <c r="O21377" i="4"/>
  <c r="P21377" i="4" s="1"/>
  <c r="I21373" i="4" a="1"/>
  <c r="I21373" i="4" s="1"/>
  <c r="O21373" i="4"/>
  <c r="P21373" i="4" s="1"/>
  <c r="I21369" i="4" a="1"/>
  <c r="I21369" i="4" s="1"/>
  <c r="O21369" i="4"/>
  <c r="P21369" i="4" s="1"/>
  <c r="I21361" i="4" a="1"/>
  <c r="I21361" i="4" s="1"/>
  <c r="O21361" i="4"/>
  <c r="P21361" i="4" s="1"/>
  <c r="I21357" i="4" a="1"/>
  <c r="I21357" i="4" s="1"/>
  <c r="O21357" i="4"/>
  <c r="P21357" i="4" s="1"/>
  <c r="I21353" i="4" a="1"/>
  <c r="I21353" i="4" s="1"/>
  <c r="O21353" i="4"/>
  <c r="P21353" i="4" s="1"/>
  <c r="I21345" i="4" a="1"/>
  <c r="I21345" i="4" s="1"/>
  <c r="O21345" i="4"/>
  <c r="P21345" i="4" s="1"/>
  <c r="I21341" i="4" a="1"/>
  <c r="I21341" i="4" s="1"/>
  <c r="O21341" i="4"/>
  <c r="P21341" i="4" s="1"/>
  <c r="I21337" i="4" a="1"/>
  <c r="I21337" i="4" s="1"/>
  <c r="O21337" i="4"/>
  <c r="P21337" i="4" s="1"/>
  <c r="I21329" i="4" a="1"/>
  <c r="I21329" i="4" s="1"/>
  <c r="O21329" i="4"/>
  <c r="P21329" i="4" s="1"/>
  <c r="I21325" i="4" a="1"/>
  <c r="I21325" i="4" s="1"/>
  <c r="O21325" i="4"/>
  <c r="P21325" i="4" s="1"/>
  <c r="I21321" i="4" a="1"/>
  <c r="I21321" i="4" s="1"/>
  <c r="O21321" i="4"/>
  <c r="P21321" i="4" s="1"/>
  <c r="I21313" i="4" a="1"/>
  <c r="I21313" i="4" s="1"/>
  <c r="O21313" i="4"/>
  <c r="P21313" i="4" s="1"/>
  <c r="I21309" i="4" a="1"/>
  <c r="I21309" i="4" s="1"/>
  <c r="O21309" i="4"/>
  <c r="P21309" i="4" s="1"/>
  <c r="I21305" i="4" a="1"/>
  <c r="I21305" i="4" s="1"/>
  <c r="O21305" i="4"/>
  <c r="P21305" i="4" s="1"/>
  <c r="I21297" i="4" a="1"/>
  <c r="I21297" i="4" s="1"/>
  <c r="O21297" i="4"/>
  <c r="P21297" i="4" s="1"/>
  <c r="I21293" i="4" a="1"/>
  <c r="I21293" i="4" s="1"/>
  <c r="O21293" i="4"/>
  <c r="P21293" i="4" s="1"/>
  <c r="I21289" i="4" a="1"/>
  <c r="I21289" i="4" s="1"/>
  <c r="O21289" i="4"/>
  <c r="P21289" i="4" s="1"/>
  <c r="I21281" i="4" a="1"/>
  <c r="I21281" i="4" s="1"/>
  <c r="O21281" i="4"/>
  <c r="P21281" i="4" s="1"/>
  <c r="I21277" i="4" a="1"/>
  <c r="I21277" i="4" s="1"/>
  <c r="D21277" i="4" s="1"/>
  <c r="O21277" i="4"/>
  <c r="P21277" i="4" s="1"/>
  <c r="I21273" i="4" a="1"/>
  <c r="I21273" i="4" s="1"/>
  <c r="D21273" i="4" s="1"/>
  <c r="O21273" i="4"/>
  <c r="P21273" i="4" s="1"/>
  <c r="I21265" i="4" a="1"/>
  <c r="I21265" i="4" s="1"/>
  <c r="O21265" i="4"/>
  <c r="P21265" i="4" s="1"/>
  <c r="I21261" i="4" a="1"/>
  <c r="I21261" i="4" s="1"/>
  <c r="O21261" i="4"/>
  <c r="P21261" i="4" s="1"/>
  <c r="I21257" i="4" a="1"/>
  <c r="I21257" i="4" s="1"/>
  <c r="O21257" i="4"/>
  <c r="P21257" i="4" s="1"/>
  <c r="I21249" i="4" a="1"/>
  <c r="I21249" i="4" s="1"/>
  <c r="O21249" i="4"/>
  <c r="P21249" i="4" s="1"/>
  <c r="I21245" i="4" a="1"/>
  <c r="I21245" i="4" s="1"/>
  <c r="O21245" i="4"/>
  <c r="P21245" i="4" s="1"/>
  <c r="I21241" i="4" a="1"/>
  <c r="I21241" i="4" s="1"/>
  <c r="O21241" i="4"/>
  <c r="P21241" i="4" s="1"/>
  <c r="I21233" i="4" a="1"/>
  <c r="I21233" i="4" s="1"/>
  <c r="O21233" i="4"/>
  <c r="P21233" i="4" s="1"/>
  <c r="I21229" i="4" a="1"/>
  <c r="I21229" i="4" s="1"/>
  <c r="O21229" i="4"/>
  <c r="P21229" i="4" s="1"/>
  <c r="I21225" i="4" a="1"/>
  <c r="I21225" i="4" s="1"/>
  <c r="O21225" i="4"/>
  <c r="P21225" i="4" s="1"/>
  <c r="I21217" i="4" a="1"/>
  <c r="I21217" i="4" s="1"/>
  <c r="O21217" i="4"/>
  <c r="P21217" i="4" s="1"/>
  <c r="I21213" i="4" a="1"/>
  <c r="I21213" i="4" s="1"/>
  <c r="O21213" i="4"/>
  <c r="P21213" i="4" s="1"/>
  <c r="I21209" i="4" a="1"/>
  <c r="I21209" i="4" s="1"/>
  <c r="O21209" i="4"/>
  <c r="P21209" i="4" s="1"/>
  <c r="I21201" i="4" a="1"/>
  <c r="I21201" i="4" s="1"/>
  <c r="O21201" i="4"/>
  <c r="P21201" i="4" s="1"/>
  <c r="I21197" i="4" a="1"/>
  <c r="I21197" i="4" s="1"/>
  <c r="O21197" i="4"/>
  <c r="P21197" i="4" s="1"/>
  <c r="I21193" i="4" a="1"/>
  <c r="I21193" i="4" s="1"/>
  <c r="O21193" i="4"/>
  <c r="P21193" i="4" s="1"/>
  <c r="I21185" i="4" a="1"/>
  <c r="I21185" i="4" s="1"/>
  <c r="O21185" i="4"/>
  <c r="P21185" i="4" s="1"/>
  <c r="I21181" i="4" a="1"/>
  <c r="I21181" i="4" s="1"/>
  <c r="O21181" i="4"/>
  <c r="P21181" i="4" s="1"/>
  <c r="I21177" i="4" a="1"/>
  <c r="I21177" i="4" s="1"/>
  <c r="O21177" i="4"/>
  <c r="P21177" i="4" s="1"/>
  <c r="I21169" i="4" a="1"/>
  <c r="I21169" i="4" s="1"/>
  <c r="O21169" i="4"/>
  <c r="P21169" i="4" s="1"/>
  <c r="I21165" i="4" a="1"/>
  <c r="I21165" i="4" s="1"/>
  <c r="O21165" i="4"/>
  <c r="P21165" i="4" s="1"/>
  <c r="I21161" i="4" a="1"/>
  <c r="I21161" i="4" s="1"/>
  <c r="O21161" i="4"/>
  <c r="P21161" i="4" s="1"/>
  <c r="I21153" i="4" a="1"/>
  <c r="I21153" i="4" s="1"/>
  <c r="O21153" i="4"/>
  <c r="P21153" i="4" s="1"/>
  <c r="I21149" i="4" a="1"/>
  <c r="I21149" i="4" s="1"/>
  <c r="O21149" i="4"/>
  <c r="P21149" i="4" s="1"/>
  <c r="I21145" i="4" a="1"/>
  <c r="I21145" i="4" s="1"/>
  <c r="O21145" i="4"/>
  <c r="P21145" i="4" s="1"/>
  <c r="I21137" i="4" a="1"/>
  <c r="I21137" i="4" s="1"/>
  <c r="O21137" i="4"/>
  <c r="P21137" i="4" s="1"/>
  <c r="I21133" i="4" a="1"/>
  <c r="I21133" i="4" s="1"/>
  <c r="O21133" i="4"/>
  <c r="P21133" i="4" s="1"/>
  <c r="I21129" i="4" a="1"/>
  <c r="I21129" i="4" s="1"/>
  <c r="O21129" i="4"/>
  <c r="P21129" i="4" s="1"/>
  <c r="I21121" i="4" a="1"/>
  <c r="I21121" i="4" s="1"/>
  <c r="O21121" i="4"/>
  <c r="P21121" i="4" s="1"/>
  <c r="I21117" i="4" a="1"/>
  <c r="I21117" i="4" s="1"/>
  <c r="O21117" i="4"/>
  <c r="P21117" i="4" s="1"/>
  <c r="I21113" i="4" a="1"/>
  <c r="I21113" i="4" s="1"/>
  <c r="O21113" i="4"/>
  <c r="P21113" i="4" s="1"/>
  <c r="I21105" i="4" a="1"/>
  <c r="I21105" i="4" s="1"/>
  <c r="O21105" i="4"/>
  <c r="P21105" i="4" s="1"/>
  <c r="I21101" i="4" a="1"/>
  <c r="I21101" i="4" s="1"/>
  <c r="O21101" i="4"/>
  <c r="P21101" i="4" s="1"/>
  <c r="I21097" i="4" a="1"/>
  <c r="I21097" i="4" s="1"/>
  <c r="O21097" i="4"/>
  <c r="P21097" i="4" s="1"/>
  <c r="I21089" i="4" a="1"/>
  <c r="I21089" i="4" s="1"/>
  <c r="O21089" i="4"/>
  <c r="P21089" i="4" s="1"/>
  <c r="I21081" i="4" a="1"/>
  <c r="I21081" i="4" s="1"/>
  <c r="O21081" i="4"/>
  <c r="P21081" i="4" s="1"/>
  <c r="I21073" i="4" a="1"/>
  <c r="I21073" i="4" s="1"/>
  <c r="O21073" i="4"/>
  <c r="P21073" i="4" s="1"/>
  <c r="I21065" i="4" a="1"/>
  <c r="I21065" i="4" s="1"/>
  <c r="O21065" i="4"/>
  <c r="P21065" i="4" s="1"/>
  <c r="I21057" i="4" a="1"/>
  <c r="I21057" i="4" s="1"/>
  <c r="O21057" i="4"/>
  <c r="P21057" i="4" s="1"/>
  <c r="I21049" i="4" a="1"/>
  <c r="I21049" i="4" s="1"/>
  <c r="O21049" i="4"/>
  <c r="P21049" i="4" s="1"/>
  <c r="I21041" i="4" a="1"/>
  <c r="I21041" i="4" s="1"/>
  <c r="O21041" i="4"/>
  <c r="P21041" i="4" s="1"/>
  <c r="I21033" i="4" a="1"/>
  <c r="I21033" i="4" s="1"/>
  <c r="O21033" i="4"/>
  <c r="P21033" i="4" s="1"/>
  <c r="I21025" i="4" a="1"/>
  <c r="I21025" i="4" s="1"/>
  <c r="O21025" i="4"/>
  <c r="P21025" i="4" s="1"/>
  <c r="I21017" i="4" a="1"/>
  <c r="I21017" i="4" s="1"/>
  <c r="O21017" i="4"/>
  <c r="P21017" i="4" s="1"/>
  <c r="I21009" i="4" a="1"/>
  <c r="I21009" i="4" s="1"/>
  <c r="O21009" i="4"/>
  <c r="P21009" i="4" s="1"/>
  <c r="I21001" i="4" a="1"/>
  <c r="I21001" i="4" s="1"/>
  <c r="O21001" i="4"/>
  <c r="P21001" i="4" s="1"/>
  <c r="I20993" i="4" a="1"/>
  <c r="I20993" i="4" s="1"/>
  <c r="O20993" i="4"/>
  <c r="P20993" i="4" s="1"/>
  <c r="I20985" i="4" a="1"/>
  <c r="I20985" i="4" s="1"/>
  <c r="O20985" i="4"/>
  <c r="P20985" i="4" s="1"/>
  <c r="I20977" i="4" a="1"/>
  <c r="I20977" i="4" s="1"/>
  <c r="O20977" i="4"/>
  <c r="P20977" i="4" s="1"/>
  <c r="I20969" i="4" a="1"/>
  <c r="I20969" i="4" s="1"/>
  <c r="O20969" i="4"/>
  <c r="P20969" i="4" s="1"/>
  <c r="I20961" i="4" a="1"/>
  <c r="I20961" i="4" s="1"/>
  <c r="O20961" i="4"/>
  <c r="P20961" i="4" s="1"/>
  <c r="I20953" i="4" a="1"/>
  <c r="I20953" i="4" s="1"/>
  <c r="O20953" i="4"/>
  <c r="P20953" i="4" s="1"/>
  <c r="I20945" i="4" a="1"/>
  <c r="I20945" i="4" s="1"/>
  <c r="O20945" i="4"/>
  <c r="P20945" i="4" s="1"/>
  <c r="I20937" i="4" a="1"/>
  <c r="I20937" i="4" s="1"/>
  <c r="O20937" i="4"/>
  <c r="P20937" i="4" s="1"/>
  <c r="I20929" i="4" a="1"/>
  <c r="I20929" i="4" s="1"/>
  <c r="O20929" i="4"/>
  <c r="P20929" i="4" s="1"/>
  <c r="I20921" i="4" a="1"/>
  <c r="I20921" i="4" s="1"/>
  <c r="O20921" i="4"/>
  <c r="P20921" i="4" s="1"/>
  <c r="I20913" i="4" a="1"/>
  <c r="I20913" i="4" s="1"/>
  <c r="O20913" i="4"/>
  <c r="P20913" i="4" s="1"/>
  <c r="I20905" i="4" a="1"/>
  <c r="I20905" i="4" s="1"/>
  <c r="O20905" i="4"/>
  <c r="P20905" i="4" s="1"/>
  <c r="I20897" i="4" a="1"/>
  <c r="I20897" i="4" s="1"/>
  <c r="O20897" i="4"/>
  <c r="P20897" i="4" s="1"/>
  <c r="I20889" i="4" a="1"/>
  <c r="I20889" i="4" s="1"/>
  <c r="O20889" i="4"/>
  <c r="P20889" i="4" s="1"/>
  <c r="I20881" i="4" a="1"/>
  <c r="I20881" i="4" s="1"/>
  <c r="O20881" i="4"/>
  <c r="P20881" i="4" s="1"/>
  <c r="I20873" i="4" a="1"/>
  <c r="I20873" i="4" s="1"/>
  <c r="O20873" i="4"/>
  <c r="P20873" i="4" s="1"/>
  <c r="I20865" i="4" a="1"/>
  <c r="I20865" i="4" s="1"/>
  <c r="O20865" i="4"/>
  <c r="P20865" i="4" s="1"/>
  <c r="I20857" i="4" a="1"/>
  <c r="I20857" i="4" s="1"/>
  <c r="O20857" i="4"/>
  <c r="P20857" i="4" s="1"/>
  <c r="I20849" i="4" a="1"/>
  <c r="I20849" i="4" s="1"/>
  <c r="O20849" i="4"/>
  <c r="P20849" i="4" s="1"/>
  <c r="I20841" i="4" a="1"/>
  <c r="I20841" i="4" s="1"/>
  <c r="O20841" i="4"/>
  <c r="P20841" i="4" s="1"/>
  <c r="I20833" i="4" a="1"/>
  <c r="I20833" i="4" s="1"/>
  <c r="O20833" i="4"/>
  <c r="P20833" i="4" s="1"/>
  <c r="I20825" i="4" a="1"/>
  <c r="I20825" i="4" s="1"/>
  <c r="O20825" i="4"/>
  <c r="P20825" i="4" s="1"/>
  <c r="I20817" i="4" a="1"/>
  <c r="I20817" i="4" s="1"/>
  <c r="O20817" i="4"/>
  <c r="P20817" i="4" s="1"/>
  <c r="I20809" i="4" a="1"/>
  <c r="I20809" i="4" s="1"/>
  <c r="O20809" i="4"/>
  <c r="P20809" i="4" s="1"/>
  <c r="I20801" i="4" a="1"/>
  <c r="I20801" i="4" s="1"/>
  <c r="O20801" i="4"/>
  <c r="P20801" i="4" s="1"/>
  <c r="I20793" i="4" a="1"/>
  <c r="I20793" i="4" s="1"/>
  <c r="O20793" i="4"/>
  <c r="P20793" i="4" s="1"/>
  <c r="I20785" i="4" a="1"/>
  <c r="I20785" i="4" s="1"/>
  <c r="O20785" i="4"/>
  <c r="P20785" i="4" s="1"/>
  <c r="I20777" i="4" a="1"/>
  <c r="I20777" i="4" s="1"/>
  <c r="O20777" i="4"/>
  <c r="P20777" i="4" s="1"/>
  <c r="I20769" i="4" a="1"/>
  <c r="I20769" i="4" s="1"/>
  <c r="O20769" i="4"/>
  <c r="P20769" i="4" s="1"/>
  <c r="I20761" i="4" a="1"/>
  <c r="I20761" i="4" s="1"/>
  <c r="O20761" i="4"/>
  <c r="P20761" i="4" s="1"/>
  <c r="I20753" i="4" a="1"/>
  <c r="I20753" i="4" s="1"/>
  <c r="O20753" i="4"/>
  <c r="P20753" i="4" s="1"/>
  <c r="I20745" i="4" a="1"/>
  <c r="I20745" i="4" s="1"/>
  <c r="O20745" i="4"/>
  <c r="P20745" i="4" s="1"/>
  <c r="I20737" i="4" a="1"/>
  <c r="I20737" i="4" s="1"/>
  <c r="O20737" i="4"/>
  <c r="P20737" i="4" s="1"/>
  <c r="I20729" i="4" a="1"/>
  <c r="I20729" i="4" s="1"/>
  <c r="O20729" i="4"/>
  <c r="P20729" i="4" s="1"/>
  <c r="I20721" i="4" a="1"/>
  <c r="I20721" i="4" s="1"/>
  <c r="O20721" i="4"/>
  <c r="P20721" i="4" s="1"/>
  <c r="I20713" i="4" a="1"/>
  <c r="I20713" i="4" s="1"/>
  <c r="O20713" i="4"/>
  <c r="P20713" i="4" s="1"/>
  <c r="I20705" i="4" a="1"/>
  <c r="I20705" i="4" s="1"/>
  <c r="O20705" i="4"/>
  <c r="P20705" i="4" s="1"/>
  <c r="I20697" i="4" a="1"/>
  <c r="I20697" i="4" s="1"/>
  <c r="O20697" i="4"/>
  <c r="P20697" i="4" s="1"/>
  <c r="I20689" i="4" a="1"/>
  <c r="I20689" i="4" s="1"/>
  <c r="O20689" i="4"/>
  <c r="P20689" i="4" s="1"/>
  <c r="I20681" i="4" a="1"/>
  <c r="I20681" i="4" s="1"/>
  <c r="O20681" i="4"/>
  <c r="P20681" i="4" s="1"/>
  <c r="I20673" i="4" a="1"/>
  <c r="I20673" i="4" s="1"/>
  <c r="O20673" i="4"/>
  <c r="P20673" i="4" s="1"/>
  <c r="I20665" i="4" a="1"/>
  <c r="I20665" i="4" s="1"/>
  <c r="O20665" i="4"/>
  <c r="P20665" i="4" s="1"/>
  <c r="I20657" i="4" a="1"/>
  <c r="I20657" i="4" s="1"/>
  <c r="O20657" i="4"/>
  <c r="P20657" i="4" s="1"/>
  <c r="I20649" i="4" a="1"/>
  <c r="I20649" i="4" s="1"/>
  <c r="O20649" i="4"/>
  <c r="P20649" i="4" s="1"/>
  <c r="I20641" i="4" a="1"/>
  <c r="I20641" i="4" s="1"/>
  <c r="O20641" i="4"/>
  <c r="P20641" i="4" s="1"/>
  <c r="I20633" i="4" a="1"/>
  <c r="I20633" i="4" s="1"/>
  <c r="O20633" i="4"/>
  <c r="P20633" i="4" s="1"/>
  <c r="I20625" i="4" a="1"/>
  <c r="I20625" i="4" s="1"/>
  <c r="O20625" i="4"/>
  <c r="P20625" i="4" s="1"/>
  <c r="I20617" i="4" a="1"/>
  <c r="I20617" i="4" s="1"/>
  <c r="O20617" i="4"/>
  <c r="P20617" i="4" s="1"/>
  <c r="I20609" i="4" a="1"/>
  <c r="I20609" i="4" s="1"/>
  <c r="O20609" i="4"/>
  <c r="P20609" i="4" s="1"/>
  <c r="I20601" i="4" a="1"/>
  <c r="I20601" i="4" s="1"/>
  <c r="O20601" i="4"/>
  <c r="P20601" i="4" s="1"/>
  <c r="I20593" i="4" a="1"/>
  <c r="I20593" i="4" s="1"/>
  <c r="O20593" i="4"/>
  <c r="P20593" i="4" s="1"/>
  <c r="I20585" i="4" a="1"/>
  <c r="I20585" i="4" s="1"/>
  <c r="O20585" i="4"/>
  <c r="P20585" i="4" s="1"/>
  <c r="I20577" i="4" a="1"/>
  <c r="I20577" i="4" s="1"/>
  <c r="O20577" i="4"/>
  <c r="P20577" i="4" s="1"/>
  <c r="I20569" i="4" a="1"/>
  <c r="I20569" i="4" s="1"/>
  <c r="O20569" i="4"/>
  <c r="P20569" i="4" s="1"/>
  <c r="I20561" i="4" a="1"/>
  <c r="I20561" i="4" s="1"/>
  <c r="O20561" i="4"/>
  <c r="P20561" i="4" s="1"/>
  <c r="I20553" i="4" a="1"/>
  <c r="I20553" i="4" s="1"/>
  <c r="O20553" i="4"/>
  <c r="P20553" i="4" s="1"/>
  <c r="I20545" i="4" a="1"/>
  <c r="I20545" i="4" s="1"/>
  <c r="O20545" i="4"/>
  <c r="P20545" i="4" s="1"/>
  <c r="I20537" i="4" a="1"/>
  <c r="I20537" i="4" s="1"/>
  <c r="O20537" i="4"/>
  <c r="P20537" i="4" s="1"/>
  <c r="I20529" i="4" a="1"/>
  <c r="I20529" i="4" s="1"/>
  <c r="O20529" i="4"/>
  <c r="P20529" i="4" s="1"/>
  <c r="I20521" i="4" a="1"/>
  <c r="I20521" i="4" s="1"/>
  <c r="O20521" i="4"/>
  <c r="P20521" i="4" s="1"/>
  <c r="I20513" i="4" a="1"/>
  <c r="I20513" i="4" s="1"/>
  <c r="O20513" i="4"/>
  <c r="P20513" i="4" s="1"/>
  <c r="I20505" i="4" a="1"/>
  <c r="I20505" i="4" s="1"/>
  <c r="O20505" i="4"/>
  <c r="P20505" i="4" s="1"/>
  <c r="I20497" i="4" a="1"/>
  <c r="I20497" i="4" s="1"/>
  <c r="O20497" i="4"/>
  <c r="P20497" i="4" s="1"/>
  <c r="I20489" i="4" a="1"/>
  <c r="I20489" i="4" s="1"/>
  <c r="O20489" i="4"/>
  <c r="P20489" i="4" s="1"/>
  <c r="I20481" i="4" a="1"/>
  <c r="I20481" i="4" s="1"/>
  <c r="O20481" i="4"/>
  <c r="P20481" i="4" s="1"/>
  <c r="I20473" i="4" a="1"/>
  <c r="I20473" i="4" s="1"/>
  <c r="O20473" i="4"/>
  <c r="P20473" i="4" s="1"/>
  <c r="I20465" i="4" a="1"/>
  <c r="I20465" i="4" s="1"/>
  <c r="O20465" i="4"/>
  <c r="P20465" i="4" s="1"/>
  <c r="I20457" i="4" a="1"/>
  <c r="I20457" i="4" s="1"/>
  <c r="O20457" i="4"/>
  <c r="P20457" i="4" s="1"/>
  <c r="I20449" i="4" a="1"/>
  <c r="I20449" i="4" s="1"/>
  <c r="O20449" i="4"/>
  <c r="P20449" i="4" s="1"/>
  <c r="I20441" i="4" a="1"/>
  <c r="I20441" i="4" s="1"/>
  <c r="O20441" i="4"/>
  <c r="P20441" i="4" s="1"/>
  <c r="I20433" i="4" a="1"/>
  <c r="I20433" i="4" s="1"/>
  <c r="O20433" i="4"/>
  <c r="P20433" i="4" s="1"/>
  <c r="I20425" i="4" a="1"/>
  <c r="I20425" i="4" s="1"/>
  <c r="O20425" i="4"/>
  <c r="P20425" i="4" s="1"/>
  <c r="I20417" i="4" a="1"/>
  <c r="I20417" i="4" s="1"/>
  <c r="O20417" i="4"/>
  <c r="P20417" i="4" s="1"/>
  <c r="I20409" i="4" a="1"/>
  <c r="I20409" i="4" s="1"/>
  <c r="O20409" i="4"/>
  <c r="P20409" i="4" s="1"/>
  <c r="I20401" i="4" a="1"/>
  <c r="I20401" i="4" s="1"/>
  <c r="O20401" i="4"/>
  <c r="P20401" i="4" s="1"/>
  <c r="I20393" i="4" a="1"/>
  <c r="I20393" i="4" s="1"/>
  <c r="O20393" i="4"/>
  <c r="P20393" i="4" s="1"/>
  <c r="I20385" i="4" a="1"/>
  <c r="I20385" i="4" s="1"/>
  <c r="O20385" i="4"/>
  <c r="P20385" i="4" s="1"/>
  <c r="I20377" i="4" a="1"/>
  <c r="I20377" i="4" s="1"/>
  <c r="O20377" i="4"/>
  <c r="P20377" i="4" s="1"/>
  <c r="I20369" i="4" a="1"/>
  <c r="I20369" i="4" s="1"/>
  <c r="O20369" i="4"/>
  <c r="P20369" i="4" s="1"/>
  <c r="I20361" i="4" a="1"/>
  <c r="I20361" i="4" s="1"/>
  <c r="O20361" i="4"/>
  <c r="P20361" i="4" s="1"/>
  <c r="I20353" i="4" a="1"/>
  <c r="I20353" i="4" s="1"/>
  <c r="O20353" i="4"/>
  <c r="P20353" i="4" s="1"/>
  <c r="I20345" i="4" a="1"/>
  <c r="I20345" i="4" s="1"/>
  <c r="O20345" i="4"/>
  <c r="P20345" i="4" s="1"/>
  <c r="I20337" i="4" a="1"/>
  <c r="I20337" i="4" s="1"/>
  <c r="O20337" i="4"/>
  <c r="P20337" i="4" s="1"/>
  <c r="I20329" i="4" a="1"/>
  <c r="I20329" i="4" s="1"/>
  <c r="O20329" i="4"/>
  <c r="P20329" i="4" s="1"/>
  <c r="I20321" i="4" a="1"/>
  <c r="I20321" i="4" s="1"/>
  <c r="O20321" i="4"/>
  <c r="P20321" i="4" s="1"/>
  <c r="I20313" i="4" a="1"/>
  <c r="I20313" i="4" s="1"/>
  <c r="O20313" i="4"/>
  <c r="P20313" i="4" s="1"/>
  <c r="I20305" i="4" a="1"/>
  <c r="I20305" i="4" s="1"/>
  <c r="O20305" i="4"/>
  <c r="P20305" i="4" s="1"/>
  <c r="I20297" i="4" a="1"/>
  <c r="I20297" i="4" s="1"/>
  <c r="O20297" i="4"/>
  <c r="P20297" i="4" s="1"/>
  <c r="I20289" i="4" a="1"/>
  <c r="I20289" i="4" s="1"/>
  <c r="O20289" i="4"/>
  <c r="P20289" i="4" s="1"/>
  <c r="I20281" i="4" a="1"/>
  <c r="I20281" i="4" s="1"/>
  <c r="O20281" i="4"/>
  <c r="P20281" i="4" s="1"/>
  <c r="I20273" i="4" a="1"/>
  <c r="I20273" i="4" s="1"/>
  <c r="O20273" i="4"/>
  <c r="P20273" i="4" s="1"/>
  <c r="I20265" i="4" a="1"/>
  <c r="I20265" i="4" s="1"/>
  <c r="O20265" i="4"/>
  <c r="P20265" i="4" s="1"/>
  <c r="I20257" i="4" a="1"/>
  <c r="I20257" i="4" s="1"/>
  <c r="O20257" i="4"/>
  <c r="P20257" i="4" s="1"/>
  <c r="I20249" i="4" a="1"/>
  <c r="I20249" i="4" s="1"/>
  <c r="O20249" i="4"/>
  <c r="P20249" i="4" s="1"/>
  <c r="I20241" i="4" a="1"/>
  <c r="I20241" i="4" s="1"/>
  <c r="O20241" i="4"/>
  <c r="P20241" i="4" s="1"/>
  <c r="I20233" i="4" a="1"/>
  <c r="I20233" i="4" s="1"/>
  <c r="O20233" i="4"/>
  <c r="P20233" i="4" s="1"/>
  <c r="I20225" i="4" a="1"/>
  <c r="I20225" i="4" s="1"/>
  <c r="O20225" i="4"/>
  <c r="P20225" i="4" s="1"/>
  <c r="I20217" i="4" a="1"/>
  <c r="I20217" i="4" s="1"/>
  <c r="O20217" i="4"/>
  <c r="P20217" i="4" s="1"/>
  <c r="I20209" i="4" a="1"/>
  <c r="I20209" i="4" s="1"/>
  <c r="O20209" i="4"/>
  <c r="P20209" i="4" s="1"/>
  <c r="I20201" i="4" a="1"/>
  <c r="I20201" i="4" s="1"/>
  <c r="O20201" i="4"/>
  <c r="P20201" i="4" s="1"/>
  <c r="I20193" i="4" a="1"/>
  <c r="I20193" i="4" s="1"/>
  <c r="O20193" i="4"/>
  <c r="P20193" i="4" s="1"/>
  <c r="I20185" i="4" a="1"/>
  <c r="I20185" i="4" s="1"/>
  <c r="O20185" i="4"/>
  <c r="P20185" i="4" s="1"/>
  <c r="I20177" i="4" a="1"/>
  <c r="I20177" i="4" s="1"/>
  <c r="O20177" i="4"/>
  <c r="P20177" i="4" s="1"/>
  <c r="I20169" i="4" a="1"/>
  <c r="I20169" i="4" s="1"/>
  <c r="O20169" i="4"/>
  <c r="P20169" i="4" s="1"/>
  <c r="I20161" i="4" a="1"/>
  <c r="I20161" i="4" s="1"/>
  <c r="O20161" i="4"/>
  <c r="P20161" i="4" s="1"/>
  <c r="I20153" i="4" a="1"/>
  <c r="I20153" i="4" s="1"/>
  <c r="O20153" i="4"/>
  <c r="P20153" i="4" s="1"/>
  <c r="I20145" i="4" a="1"/>
  <c r="I20145" i="4" s="1"/>
  <c r="O20145" i="4"/>
  <c r="P20145" i="4" s="1"/>
  <c r="I20137" i="4" a="1"/>
  <c r="I20137" i="4" s="1"/>
  <c r="O20137" i="4"/>
  <c r="P20137" i="4" s="1"/>
  <c r="I20129" i="4" a="1"/>
  <c r="I20129" i="4" s="1"/>
  <c r="O20129" i="4"/>
  <c r="P20129" i="4" s="1"/>
  <c r="I20121" i="4" a="1"/>
  <c r="I20121" i="4" s="1"/>
  <c r="O20121" i="4"/>
  <c r="P20121" i="4" s="1"/>
  <c r="I20113" i="4" a="1"/>
  <c r="I20113" i="4" s="1"/>
  <c r="O20113" i="4"/>
  <c r="P20113" i="4" s="1"/>
  <c r="I20105" i="4" a="1"/>
  <c r="I20105" i="4" s="1"/>
  <c r="O20105" i="4"/>
  <c r="P20105" i="4" s="1"/>
  <c r="I20097" i="4" a="1"/>
  <c r="I20097" i="4" s="1"/>
  <c r="O20097" i="4"/>
  <c r="P20097" i="4" s="1"/>
  <c r="I20089" i="4" a="1"/>
  <c r="I20089" i="4" s="1"/>
  <c r="O20089" i="4"/>
  <c r="P20089" i="4" s="1"/>
  <c r="I20081" i="4" a="1"/>
  <c r="I20081" i="4" s="1"/>
  <c r="O20081" i="4"/>
  <c r="P20081" i="4" s="1"/>
  <c r="I20073" i="4" a="1"/>
  <c r="I20073" i="4" s="1"/>
  <c r="O20073" i="4"/>
  <c r="P20073" i="4" s="1"/>
  <c r="I20065" i="4" a="1"/>
  <c r="I20065" i="4" s="1"/>
  <c r="O20065" i="4"/>
  <c r="P20065" i="4" s="1"/>
  <c r="I20057" i="4" a="1"/>
  <c r="I20057" i="4" s="1"/>
  <c r="O20057" i="4"/>
  <c r="P20057" i="4" s="1"/>
  <c r="I20049" i="4" a="1"/>
  <c r="I20049" i="4" s="1"/>
  <c r="O20049" i="4"/>
  <c r="P20049" i="4" s="1"/>
  <c r="I20041" i="4" a="1"/>
  <c r="I20041" i="4" s="1"/>
  <c r="O20041" i="4"/>
  <c r="P20041" i="4" s="1"/>
  <c r="I20033" i="4" a="1"/>
  <c r="I20033" i="4" s="1"/>
  <c r="O20033" i="4"/>
  <c r="P20033" i="4" s="1"/>
  <c r="I20025" i="4" a="1"/>
  <c r="I20025" i="4" s="1"/>
  <c r="O20025" i="4"/>
  <c r="P20025" i="4" s="1"/>
  <c r="I20017" i="4" a="1"/>
  <c r="I20017" i="4" s="1"/>
  <c r="O20017" i="4"/>
  <c r="P20017" i="4" s="1"/>
  <c r="I20009" i="4" a="1"/>
  <c r="I20009" i="4" s="1"/>
  <c r="O20009" i="4"/>
  <c r="P20009" i="4" s="1"/>
  <c r="I20001" i="4" a="1"/>
  <c r="I20001" i="4" s="1"/>
  <c r="O20001" i="4"/>
  <c r="P20001" i="4" s="1"/>
  <c r="I19993" i="4" a="1"/>
  <c r="I19993" i="4" s="1"/>
  <c r="O19993" i="4"/>
  <c r="P19993" i="4" s="1"/>
  <c r="I19985" i="4" a="1"/>
  <c r="I19985" i="4" s="1"/>
  <c r="O19985" i="4"/>
  <c r="P19985" i="4" s="1"/>
  <c r="I19977" i="4" a="1"/>
  <c r="I19977" i="4" s="1"/>
  <c r="O19977" i="4"/>
  <c r="P19977" i="4" s="1"/>
  <c r="I19969" i="4" a="1"/>
  <c r="I19969" i="4" s="1"/>
  <c r="O19969" i="4"/>
  <c r="P19969" i="4" s="1"/>
  <c r="I19961" i="4" a="1"/>
  <c r="I19961" i="4" s="1"/>
  <c r="O19961" i="4"/>
  <c r="P19961" i="4" s="1"/>
  <c r="I19953" i="4" a="1"/>
  <c r="I19953" i="4" s="1"/>
  <c r="O19953" i="4"/>
  <c r="P19953" i="4" s="1"/>
  <c r="I19945" i="4" a="1"/>
  <c r="I19945" i="4" s="1"/>
  <c r="O19945" i="4"/>
  <c r="P19945" i="4" s="1"/>
  <c r="I19937" i="4" a="1"/>
  <c r="I19937" i="4" s="1"/>
  <c r="O19937" i="4"/>
  <c r="P19937" i="4" s="1"/>
  <c r="I19929" i="4" a="1"/>
  <c r="I19929" i="4" s="1"/>
  <c r="O19929" i="4"/>
  <c r="P19929" i="4" s="1"/>
  <c r="I19921" i="4" a="1"/>
  <c r="I19921" i="4" s="1"/>
  <c r="O19921" i="4"/>
  <c r="P19921" i="4" s="1"/>
  <c r="I19913" i="4" a="1"/>
  <c r="I19913" i="4" s="1"/>
  <c r="O19913" i="4"/>
  <c r="P19913" i="4" s="1"/>
  <c r="I19905" i="4" a="1"/>
  <c r="I19905" i="4" s="1"/>
  <c r="O19905" i="4"/>
  <c r="P19905" i="4" s="1"/>
  <c r="I19897" i="4" a="1"/>
  <c r="I19897" i="4" s="1"/>
  <c r="O19897" i="4"/>
  <c r="P19897" i="4" s="1"/>
  <c r="I19889" i="4" a="1"/>
  <c r="I19889" i="4" s="1"/>
  <c r="O19889" i="4"/>
  <c r="P19889" i="4" s="1"/>
  <c r="I19881" i="4" a="1"/>
  <c r="I19881" i="4" s="1"/>
  <c r="O19881" i="4"/>
  <c r="P19881" i="4" s="1"/>
  <c r="I19873" i="4" a="1"/>
  <c r="I19873" i="4" s="1"/>
  <c r="O19873" i="4"/>
  <c r="P19873" i="4" s="1"/>
  <c r="I19865" i="4" a="1"/>
  <c r="I19865" i="4" s="1"/>
  <c r="O19865" i="4"/>
  <c r="P19865" i="4" s="1"/>
  <c r="I19857" i="4" a="1"/>
  <c r="I19857" i="4" s="1"/>
  <c r="O19857" i="4"/>
  <c r="P19857" i="4" s="1"/>
  <c r="I19849" i="4" a="1"/>
  <c r="I19849" i="4" s="1"/>
  <c r="O19849" i="4"/>
  <c r="P19849" i="4" s="1"/>
  <c r="I19841" i="4" a="1"/>
  <c r="I19841" i="4" s="1"/>
  <c r="O19841" i="4"/>
  <c r="P19841" i="4" s="1"/>
  <c r="I19833" i="4" a="1"/>
  <c r="I19833" i="4" s="1"/>
  <c r="O19833" i="4"/>
  <c r="P19833" i="4" s="1"/>
  <c r="I19825" i="4" a="1"/>
  <c r="I19825" i="4" s="1"/>
  <c r="O19825" i="4"/>
  <c r="P19825" i="4" s="1"/>
  <c r="I19817" i="4" a="1"/>
  <c r="I19817" i="4" s="1"/>
  <c r="O19817" i="4"/>
  <c r="P19817" i="4" s="1"/>
  <c r="I19809" i="4" a="1"/>
  <c r="I19809" i="4" s="1"/>
  <c r="O19809" i="4"/>
  <c r="P19809" i="4" s="1"/>
  <c r="I19801" i="4" a="1"/>
  <c r="I19801" i="4" s="1"/>
  <c r="O19801" i="4"/>
  <c r="P19801" i="4" s="1"/>
  <c r="I19793" i="4" a="1"/>
  <c r="I19793" i="4" s="1"/>
  <c r="O19793" i="4"/>
  <c r="P19793" i="4" s="1"/>
  <c r="I19785" i="4" a="1"/>
  <c r="I19785" i="4" s="1"/>
  <c r="O19785" i="4"/>
  <c r="P19785" i="4" s="1"/>
  <c r="I19777" i="4" a="1"/>
  <c r="I19777" i="4" s="1"/>
  <c r="O19777" i="4"/>
  <c r="P19777" i="4" s="1"/>
  <c r="I19769" i="4" a="1"/>
  <c r="I19769" i="4" s="1"/>
  <c r="O19769" i="4"/>
  <c r="P19769" i="4" s="1"/>
  <c r="I19761" i="4" a="1"/>
  <c r="I19761" i="4" s="1"/>
  <c r="O19761" i="4"/>
  <c r="P19761" i="4" s="1"/>
  <c r="I19753" i="4" a="1"/>
  <c r="I19753" i="4" s="1"/>
  <c r="O19753" i="4"/>
  <c r="P19753" i="4" s="1"/>
  <c r="I19745" i="4" a="1"/>
  <c r="I19745" i="4" s="1"/>
  <c r="O19745" i="4"/>
  <c r="P19745" i="4" s="1"/>
  <c r="I19737" i="4" a="1"/>
  <c r="I19737" i="4" s="1"/>
  <c r="O19737" i="4"/>
  <c r="P19737" i="4" s="1"/>
  <c r="I19729" i="4" a="1"/>
  <c r="I19729" i="4" s="1"/>
  <c r="O19729" i="4"/>
  <c r="P19729" i="4" s="1"/>
  <c r="I19721" i="4" a="1"/>
  <c r="I19721" i="4" s="1"/>
  <c r="O19721" i="4"/>
  <c r="P19721" i="4" s="1"/>
  <c r="I19713" i="4" a="1"/>
  <c r="I19713" i="4" s="1"/>
  <c r="O19713" i="4"/>
  <c r="P19713" i="4" s="1"/>
  <c r="I19705" i="4" a="1"/>
  <c r="I19705" i="4" s="1"/>
  <c r="O19705" i="4"/>
  <c r="P19705" i="4" s="1"/>
  <c r="I19697" i="4" a="1"/>
  <c r="I19697" i="4" s="1"/>
  <c r="O19697" i="4"/>
  <c r="P19697" i="4" s="1"/>
  <c r="I19689" i="4" a="1"/>
  <c r="I19689" i="4" s="1"/>
  <c r="O19689" i="4"/>
  <c r="P19689" i="4" s="1"/>
  <c r="I19681" i="4" a="1"/>
  <c r="I19681" i="4" s="1"/>
  <c r="O19681" i="4"/>
  <c r="P19681" i="4" s="1"/>
  <c r="I19673" i="4" a="1"/>
  <c r="I19673" i="4" s="1"/>
  <c r="O19673" i="4"/>
  <c r="P19673" i="4" s="1"/>
  <c r="I19665" i="4" a="1"/>
  <c r="I19665" i="4" s="1"/>
  <c r="O19665" i="4"/>
  <c r="P19665" i="4" s="1"/>
  <c r="I19657" i="4" a="1"/>
  <c r="I19657" i="4" s="1"/>
  <c r="O19657" i="4"/>
  <c r="P19657" i="4" s="1"/>
  <c r="I19649" i="4" a="1"/>
  <c r="I19649" i="4" s="1"/>
  <c r="O19649" i="4"/>
  <c r="P19649" i="4" s="1"/>
  <c r="I19641" i="4" a="1"/>
  <c r="I19641" i="4" s="1"/>
  <c r="O19641" i="4"/>
  <c r="P19641" i="4" s="1"/>
  <c r="I19633" i="4" a="1"/>
  <c r="I19633" i="4" s="1"/>
  <c r="O19633" i="4"/>
  <c r="P19633" i="4" s="1"/>
  <c r="I19625" i="4" a="1"/>
  <c r="I19625" i="4" s="1"/>
  <c r="O19625" i="4"/>
  <c r="P19625" i="4" s="1"/>
  <c r="I19617" i="4" a="1"/>
  <c r="I19617" i="4" s="1"/>
  <c r="O19617" i="4"/>
  <c r="P19617" i="4" s="1"/>
  <c r="I19609" i="4" a="1"/>
  <c r="I19609" i="4" s="1"/>
  <c r="O19609" i="4"/>
  <c r="P19609" i="4" s="1"/>
  <c r="I19601" i="4" a="1"/>
  <c r="I19601" i="4" s="1"/>
  <c r="O19601" i="4"/>
  <c r="P19601" i="4" s="1"/>
  <c r="I19593" i="4" a="1"/>
  <c r="I19593" i="4" s="1"/>
  <c r="O19593" i="4"/>
  <c r="P19593" i="4" s="1"/>
  <c r="I19585" i="4" a="1"/>
  <c r="I19585" i="4" s="1"/>
  <c r="O19585" i="4"/>
  <c r="P19585" i="4" s="1"/>
  <c r="I19577" i="4" a="1"/>
  <c r="I19577" i="4" s="1"/>
  <c r="O19577" i="4"/>
  <c r="P19577" i="4" s="1"/>
  <c r="I19569" i="4" a="1"/>
  <c r="I19569" i="4" s="1"/>
  <c r="O19569" i="4"/>
  <c r="P19569" i="4" s="1"/>
  <c r="I19561" i="4" a="1"/>
  <c r="I19561" i="4" s="1"/>
  <c r="O19561" i="4"/>
  <c r="P19561" i="4" s="1"/>
  <c r="I19553" i="4" a="1"/>
  <c r="I19553" i="4" s="1"/>
  <c r="O19553" i="4"/>
  <c r="P19553" i="4" s="1"/>
  <c r="I19545" i="4" a="1"/>
  <c r="I19545" i="4" s="1"/>
  <c r="O19545" i="4"/>
  <c r="P19545" i="4" s="1"/>
  <c r="I19537" i="4" a="1"/>
  <c r="I19537" i="4" s="1"/>
  <c r="O19537" i="4"/>
  <c r="P19537" i="4" s="1"/>
  <c r="I19529" i="4" a="1"/>
  <c r="I19529" i="4" s="1"/>
  <c r="O19529" i="4"/>
  <c r="P19529" i="4" s="1"/>
  <c r="I19521" i="4" a="1"/>
  <c r="I19521" i="4" s="1"/>
  <c r="O19521" i="4"/>
  <c r="P19521" i="4" s="1"/>
  <c r="I19513" i="4" a="1"/>
  <c r="I19513" i="4" s="1"/>
  <c r="O19513" i="4"/>
  <c r="P19513" i="4" s="1"/>
  <c r="I19505" i="4" a="1"/>
  <c r="I19505" i="4" s="1"/>
  <c r="O19505" i="4"/>
  <c r="P19505" i="4" s="1"/>
  <c r="I19497" i="4" a="1"/>
  <c r="I19497" i="4" s="1"/>
  <c r="O19497" i="4"/>
  <c r="P19497" i="4" s="1"/>
  <c r="I19489" i="4" a="1"/>
  <c r="I19489" i="4" s="1"/>
  <c r="O19489" i="4"/>
  <c r="P19489" i="4" s="1"/>
  <c r="I19481" i="4" a="1"/>
  <c r="I19481" i="4" s="1"/>
  <c r="O19481" i="4"/>
  <c r="P19481" i="4" s="1"/>
  <c r="I19473" i="4" a="1"/>
  <c r="I19473" i="4" s="1"/>
  <c r="O19473" i="4"/>
  <c r="P19473" i="4" s="1"/>
  <c r="I19465" i="4" a="1"/>
  <c r="I19465" i="4" s="1"/>
  <c r="O19465" i="4"/>
  <c r="P19465" i="4" s="1"/>
  <c r="I19457" i="4" a="1"/>
  <c r="I19457" i="4" s="1"/>
  <c r="O19457" i="4"/>
  <c r="P19457" i="4" s="1"/>
  <c r="I19449" i="4" a="1"/>
  <c r="I19449" i="4" s="1"/>
  <c r="O19449" i="4"/>
  <c r="P19449" i="4" s="1"/>
  <c r="I19441" i="4" a="1"/>
  <c r="I19441" i="4" s="1"/>
  <c r="O19441" i="4"/>
  <c r="P19441" i="4" s="1"/>
  <c r="I19433" i="4" a="1"/>
  <c r="I19433" i="4" s="1"/>
  <c r="O19433" i="4"/>
  <c r="P19433" i="4" s="1"/>
  <c r="I19425" i="4" a="1"/>
  <c r="I19425" i="4" s="1"/>
  <c r="O19425" i="4"/>
  <c r="P19425" i="4" s="1"/>
  <c r="I19417" i="4" a="1"/>
  <c r="I19417" i="4" s="1"/>
  <c r="O19417" i="4"/>
  <c r="P19417" i="4" s="1"/>
  <c r="I19409" i="4" a="1"/>
  <c r="I19409" i="4" s="1"/>
  <c r="O19409" i="4"/>
  <c r="P19409" i="4" s="1"/>
  <c r="I19401" i="4" a="1"/>
  <c r="I19401" i="4" s="1"/>
  <c r="O19401" i="4"/>
  <c r="P19401" i="4" s="1"/>
  <c r="I19393" i="4" a="1"/>
  <c r="I19393" i="4" s="1"/>
  <c r="O19393" i="4"/>
  <c r="P19393" i="4" s="1"/>
  <c r="I19385" i="4" a="1"/>
  <c r="I19385" i="4" s="1"/>
  <c r="O19385" i="4"/>
  <c r="P19385" i="4" s="1"/>
  <c r="I19377" i="4" a="1"/>
  <c r="I19377" i="4" s="1"/>
  <c r="O19377" i="4"/>
  <c r="P19377" i="4" s="1"/>
  <c r="I19369" i="4" a="1"/>
  <c r="I19369" i="4" s="1"/>
  <c r="O19369" i="4"/>
  <c r="P19369" i="4" s="1"/>
  <c r="I19361" i="4" a="1"/>
  <c r="I19361" i="4" s="1"/>
  <c r="O19361" i="4"/>
  <c r="P19361" i="4" s="1"/>
  <c r="I19353" i="4" a="1"/>
  <c r="I19353" i="4" s="1"/>
  <c r="O19353" i="4"/>
  <c r="P19353" i="4" s="1"/>
  <c r="I19345" i="4" a="1"/>
  <c r="I19345" i="4" s="1"/>
  <c r="O19345" i="4"/>
  <c r="P19345" i="4" s="1"/>
  <c r="I19337" i="4" a="1"/>
  <c r="I19337" i="4" s="1"/>
  <c r="O19337" i="4"/>
  <c r="P19337" i="4" s="1"/>
  <c r="I19329" i="4" a="1"/>
  <c r="I19329" i="4" s="1"/>
  <c r="O19329" i="4"/>
  <c r="P19329" i="4" s="1"/>
  <c r="I19321" i="4" a="1"/>
  <c r="I19321" i="4" s="1"/>
  <c r="O19321" i="4"/>
  <c r="P19321" i="4" s="1"/>
  <c r="I19313" i="4" a="1"/>
  <c r="I19313" i="4" s="1"/>
  <c r="O19313" i="4"/>
  <c r="P19313" i="4" s="1"/>
  <c r="I19305" i="4" a="1"/>
  <c r="I19305" i="4" s="1"/>
  <c r="O19305" i="4"/>
  <c r="P19305" i="4" s="1"/>
  <c r="I19297" i="4" a="1"/>
  <c r="I19297" i="4" s="1"/>
  <c r="O19297" i="4"/>
  <c r="P19297" i="4" s="1"/>
  <c r="I19289" i="4" a="1"/>
  <c r="I19289" i="4" s="1"/>
  <c r="O19289" i="4"/>
  <c r="P19289" i="4" s="1"/>
  <c r="I19281" i="4" a="1"/>
  <c r="I19281" i="4" s="1"/>
  <c r="O19281" i="4"/>
  <c r="P19281" i="4" s="1"/>
  <c r="I19273" i="4" a="1"/>
  <c r="I19273" i="4" s="1"/>
  <c r="O19273" i="4"/>
  <c r="P19273" i="4" s="1"/>
  <c r="I19265" i="4" a="1"/>
  <c r="I19265" i="4" s="1"/>
  <c r="O19265" i="4"/>
  <c r="P19265" i="4" s="1"/>
  <c r="I19257" i="4" a="1"/>
  <c r="I19257" i="4" s="1"/>
  <c r="O19257" i="4"/>
  <c r="P19257" i="4" s="1"/>
  <c r="I19249" i="4" a="1"/>
  <c r="I19249" i="4" s="1"/>
  <c r="O19249" i="4"/>
  <c r="P19249" i="4" s="1"/>
  <c r="I19241" i="4" a="1"/>
  <c r="I19241" i="4" s="1"/>
  <c r="O19241" i="4"/>
  <c r="P19241" i="4" s="1"/>
  <c r="I19233" i="4" a="1"/>
  <c r="I19233" i="4" s="1"/>
  <c r="O19233" i="4"/>
  <c r="P19233" i="4" s="1"/>
  <c r="I19225" i="4" a="1"/>
  <c r="I19225" i="4" s="1"/>
  <c r="O19225" i="4"/>
  <c r="P19225" i="4" s="1"/>
  <c r="I19217" i="4" a="1"/>
  <c r="I19217" i="4" s="1"/>
  <c r="O19217" i="4"/>
  <c r="P19217" i="4" s="1"/>
  <c r="I19209" i="4" a="1"/>
  <c r="I19209" i="4" s="1"/>
  <c r="O19209" i="4"/>
  <c r="P19209" i="4" s="1"/>
  <c r="I19201" i="4" a="1"/>
  <c r="I19201" i="4" s="1"/>
  <c r="O19201" i="4"/>
  <c r="P19201" i="4" s="1"/>
  <c r="I19193" i="4" a="1"/>
  <c r="I19193" i="4" s="1"/>
  <c r="O19193" i="4"/>
  <c r="P19193" i="4" s="1"/>
  <c r="I19185" i="4" a="1"/>
  <c r="I19185" i="4" s="1"/>
  <c r="O19185" i="4"/>
  <c r="P19185" i="4" s="1"/>
  <c r="I19177" i="4" a="1"/>
  <c r="I19177" i="4" s="1"/>
  <c r="O19177" i="4"/>
  <c r="P19177" i="4" s="1"/>
  <c r="I19169" i="4" a="1"/>
  <c r="I19169" i="4" s="1"/>
  <c r="O19169" i="4"/>
  <c r="P19169" i="4" s="1"/>
  <c r="I19161" i="4" a="1"/>
  <c r="I19161" i="4" s="1"/>
  <c r="O19161" i="4"/>
  <c r="P19161" i="4" s="1"/>
  <c r="I19153" i="4" a="1"/>
  <c r="I19153" i="4" s="1"/>
  <c r="O19153" i="4"/>
  <c r="P19153" i="4" s="1"/>
  <c r="I19145" i="4" a="1"/>
  <c r="I19145" i="4" s="1"/>
  <c r="O19145" i="4"/>
  <c r="P19145" i="4" s="1"/>
  <c r="I19137" i="4" a="1"/>
  <c r="I19137" i="4" s="1"/>
  <c r="O19137" i="4"/>
  <c r="P19137" i="4" s="1"/>
  <c r="I19129" i="4" a="1"/>
  <c r="I19129" i="4" s="1"/>
  <c r="O19129" i="4"/>
  <c r="P19129" i="4" s="1"/>
  <c r="I19121" i="4" a="1"/>
  <c r="I19121" i="4" s="1"/>
  <c r="O19121" i="4"/>
  <c r="P19121" i="4" s="1"/>
  <c r="I19113" i="4" a="1"/>
  <c r="I19113" i="4" s="1"/>
  <c r="O19113" i="4"/>
  <c r="P19113" i="4" s="1"/>
  <c r="I19105" i="4" a="1"/>
  <c r="I19105" i="4" s="1"/>
  <c r="O19105" i="4"/>
  <c r="P19105" i="4" s="1"/>
  <c r="I19097" i="4" a="1"/>
  <c r="I19097" i="4" s="1"/>
  <c r="O19097" i="4"/>
  <c r="P19097" i="4" s="1"/>
  <c r="I19089" i="4" a="1"/>
  <c r="I19089" i="4" s="1"/>
  <c r="O19089" i="4"/>
  <c r="P19089" i="4" s="1"/>
  <c r="I19081" i="4" a="1"/>
  <c r="I19081" i="4" s="1"/>
  <c r="O19081" i="4"/>
  <c r="P19081" i="4" s="1"/>
  <c r="I19073" i="4" a="1"/>
  <c r="I19073" i="4" s="1"/>
  <c r="O19073" i="4"/>
  <c r="P19073" i="4" s="1"/>
  <c r="I19065" i="4" a="1"/>
  <c r="I19065" i="4" s="1"/>
  <c r="O19065" i="4"/>
  <c r="P19065" i="4" s="1"/>
  <c r="I19057" i="4" a="1"/>
  <c r="I19057" i="4" s="1"/>
  <c r="O19057" i="4"/>
  <c r="P19057" i="4" s="1"/>
  <c r="I19049" i="4" a="1"/>
  <c r="I19049" i="4" s="1"/>
  <c r="O19049" i="4"/>
  <c r="P19049" i="4" s="1"/>
  <c r="I19041" i="4" a="1"/>
  <c r="I19041" i="4" s="1"/>
  <c r="O19041" i="4"/>
  <c r="P19041" i="4" s="1"/>
  <c r="I19033" i="4" a="1"/>
  <c r="I19033" i="4" s="1"/>
  <c r="O19033" i="4"/>
  <c r="P19033" i="4" s="1"/>
  <c r="I19025" i="4" a="1"/>
  <c r="I19025" i="4" s="1"/>
  <c r="O19025" i="4"/>
  <c r="P19025" i="4" s="1"/>
  <c r="I19017" i="4" a="1"/>
  <c r="I19017" i="4" s="1"/>
  <c r="O19017" i="4"/>
  <c r="P19017" i="4" s="1"/>
  <c r="I19009" i="4" a="1"/>
  <c r="I19009" i="4" s="1"/>
  <c r="O19009" i="4"/>
  <c r="P19009" i="4" s="1"/>
  <c r="I19001" i="4" a="1"/>
  <c r="I19001" i="4" s="1"/>
  <c r="O19001" i="4"/>
  <c r="P19001" i="4" s="1"/>
  <c r="I18993" i="4" a="1"/>
  <c r="I18993" i="4" s="1"/>
  <c r="O18993" i="4"/>
  <c r="P18993" i="4" s="1"/>
  <c r="I18985" i="4" a="1"/>
  <c r="I18985" i="4" s="1"/>
  <c r="O18985" i="4"/>
  <c r="P18985" i="4" s="1"/>
  <c r="I18977" i="4" a="1"/>
  <c r="I18977" i="4" s="1"/>
  <c r="O18977" i="4"/>
  <c r="P18977" i="4" s="1"/>
  <c r="I18969" i="4" a="1"/>
  <c r="I18969" i="4" s="1"/>
  <c r="O18969" i="4"/>
  <c r="P18969" i="4" s="1"/>
  <c r="I18961" i="4" a="1"/>
  <c r="I18961" i="4" s="1"/>
  <c r="O18961" i="4"/>
  <c r="P18961" i="4" s="1"/>
  <c r="I18953" i="4" a="1"/>
  <c r="I18953" i="4" s="1"/>
  <c r="O18953" i="4"/>
  <c r="P18953" i="4" s="1"/>
  <c r="I18945" i="4" a="1"/>
  <c r="I18945" i="4" s="1"/>
  <c r="O18945" i="4"/>
  <c r="P18945" i="4" s="1"/>
  <c r="I18937" i="4" a="1"/>
  <c r="I18937" i="4" s="1"/>
  <c r="O18937" i="4"/>
  <c r="P18937" i="4" s="1"/>
  <c r="I18929" i="4" a="1"/>
  <c r="I18929" i="4" s="1"/>
  <c r="O18929" i="4"/>
  <c r="P18929" i="4" s="1"/>
  <c r="I18921" i="4" a="1"/>
  <c r="I18921" i="4" s="1"/>
  <c r="O18921" i="4"/>
  <c r="P18921" i="4" s="1"/>
  <c r="I18913" i="4" a="1"/>
  <c r="I18913" i="4" s="1"/>
  <c r="O18913" i="4"/>
  <c r="P18913" i="4" s="1"/>
  <c r="I18905" i="4" a="1"/>
  <c r="I18905" i="4" s="1"/>
  <c r="O18905" i="4"/>
  <c r="P18905" i="4" s="1"/>
  <c r="I18897" i="4" a="1"/>
  <c r="I18897" i="4" s="1"/>
  <c r="O18897" i="4"/>
  <c r="P18897" i="4" s="1"/>
  <c r="I18889" i="4" a="1"/>
  <c r="I18889" i="4" s="1"/>
  <c r="O18889" i="4"/>
  <c r="P18889" i="4" s="1"/>
  <c r="I18881" i="4" a="1"/>
  <c r="I18881" i="4" s="1"/>
  <c r="O18881" i="4"/>
  <c r="P18881" i="4" s="1"/>
  <c r="I18873" i="4" a="1"/>
  <c r="I18873" i="4" s="1"/>
  <c r="O18873" i="4"/>
  <c r="P18873" i="4" s="1"/>
  <c r="I18865" i="4" a="1"/>
  <c r="I18865" i="4" s="1"/>
  <c r="O18865" i="4"/>
  <c r="P18865" i="4" s="1"/>
  <c r="I18857" i="4" a="1"/>
  <c r="I18857" i="4" s="1"/>
  <c r="O18857" i="4"/>
  <c r="P18857" i="4" s="1"/>
  <c r="I18849" i="4" a="1"/>
  <c r="I18849" i="4" s="1"/>
  <c r="O18849" i="4"/>
  <c r="P18849" i="4" s="1"/>
  <c r="I18841" i="4" a="1"/>
  <c r="I18841" i="4" s="1"/>
  <c r="O18841" i="4"/>
  <c r="P18841" i="4" s="1"/>
  <c r="I18833" i="4" a="1"/>
  <c r="I18833" i="4" s="1"/>
  <c r="O18833" i="4"/>
  <c r="P18833" i="4" s="1"/>
  <c r="I18825" i="4" a="1"/>
  <c r="I18825" i="4" s="1"/>
  <c r="O18825" i="4"/>
  <c r="P18825" i="4" s="1"/>
  <c r="I18817" i="4" a="1"/>
  <c r="I18817" i="4" s="1"/>
  <c r="O18817" i="4"/>
  <c r="P18817" i="4" s="1"/>
  <c r="I18809" i="4" a="1"/>
  <c r="I18809" i="4" s="1"/>
  <c r="O18809" i="4"/>
  <c r="P18809" i="4" s="1"/>
  <c r="I18801" i="4" a="1"/>
  <c r="I18801" i="4" s="1"/>
  <c r="O18801" i="4"/>
  <c r="P18801" i="4" s="1"/>
  <c r="I18793" i="4" a="1"/>
  <c r="I18793" i="4" s="1"/>
  <c r="O18793" i="4"/>
  <c r="P18793" i="4" s="1"/>
  <c r="I18785" i="4" a="1"/>
  <c r="I18785" i="4" s="1"/>
  <c r="O18785" i="4"/>
  <c r="P18785" i="4" s="1"/>
  <c r="I18777" i="4" a="1"/>
  <c r="I18777" i="4" s="1"/>
  <c r="O18777" i="4"/>
  <c r="P18777" i="4" s="1"/>
  <c r="I18769" i="4" a="1"/>
  <c r="I18769" i="4" s="1"/>
  <c r="O18769" i="4"/>
  <c r="P18769" i="4" s="1"/>
  <c r="I18761" i="4" a="1"/>
  <c r="I18761" i="4" s="1"/>
  <c r="O18761" i="4"/>
  <c r="P18761" i="4" s="1"/>
  <c r="I18753" i="4" a="1"/>
  <c r="I18753" i="4" s="1"/>
  <c r="O18753" i="4"/>
  <c r="P18753" i="4" s="1"/>
  <c r="I18745" i="4" a="1"/>
  <c r="I18745" i="4" s="1"/>
  <c r="O18745" i="4"/>
  <c r="P18745" i="4" s="1"/>
  <c r="I18737" i="4" a="1"/>
  <c r="I18737" i="4" s="1"/>
  <c r="O18737" i="4"/>
  <c r="P18737" i="4" s="1"/>
  <c r="I18729" i="4" a="1"/>
  <c r="I18729" i="4" s="1"/>
  <c r="O18729" i="4"/>
  <c r="P18729" i="4" s="1"/>
  <c r="I18721" i="4" a="1"/>
  <c r="I18721" i="4" s="1"/>
  <c r="O18721" i="4"/>
  <c r="P18721" i="4" s="1"/>
  <c r="I18713" i="4" a="1"/>
  <c r="I18713" i="4" s="1"/>
  <c r="O18713" i="4"/>
  <c r="P18713" i="4" s="1"/>
  <c r="I18705" i="4" a="1"/>
  <c r="I18705" i="4" s="1"/>
  <c r="O18705" i="4"/>
  <c r="P18705" i="4" s="1"/>
  <c r="I18697" i="4" a="1"/>
  <c r="I18697" i="4" s="1"/>
  <c r="O18697" i="4"/>
  <c r="P18697" i="4" s="1"/>
  <c r="I18689" i="4" a="1"/>
  <c r="I18689" i="4" s="1"/>
  <c r="O18689" i="4"/>
  <c r="P18689" i="4" s="1"/>
  <c r="I18681" i="4" a="1"/>
  <c r="I18681" i="4" s="1"/>
  <c r="O18681" i="4"/>
  <c r="P18681" i="4" s="1"/>
  <c r="I18673" i="4" a="1"/>
  <c r="I18673" i="4" s="1"/>
  <c r="O18673" i="4"/>
  <c r="P18673" i="4" s="1"/>
  <c r="I18665" i="4" a="1"/>
  <c r="I18665" i="4" s="1"/>
  <c r="O18665" i="4"/>
  <c r="P18665" i="4" s="1"/>
  <c r="I18657" i="4" a="1"/>
  <c r="I18657" i="4" s="1"/>
  <c r="O18657" i="4"/>
  <c r="P18657" i="4" s="1"/>
  <c r="I18649" i="4" a="1"/>
  <c r="I18649" i="4" s="1"/>
  <c r="O18649" i="4"/>
  <c r="P18649" i="4" s="1"/>
  <c r="I18641" i="4" a="1"/>
  <c r="I18641" i="4" s="1"/>
  <c r="O18641" i="4"/>
  <c r="P18641" i="4" s="1"/>
  <c r="I18633" i="4" a="1"/>
  <c r="I18633" i="4" s="1"/>
  <c r="O18633" i="4"/>
  <c r="P18633" i="4" s="1"/>
  <c r="I18625" i="4" a="1"/>
  <c r="I18625" i="4" s="1"/>
  <c r="O18625" i="4"/>
  <c r="P18625" i="4" s="1"/>
  <c r="I18617" i="4" a="1"/>
  <c r="I18617" i="4" s="1"/>
  <c r="O18617" i="4"/>
  <c r="P18617" i="4" s="1"/>
  <c r="I18609" i="4" a="1"/>
  <c r="I18609" i="4" s="1"/>
  <c r="O18609" i="4"/>
  <c r="P18609" i="4" s="1"/>
  <c r="I18601" i="4" a="1"/>
  <c r="I18601" i="4" s="1"/>
  <c r="O18601" i="4"/>
  <c r="P18601" i="4" s="1"/>
  <c r="I18593" i="4" a="1"/>
  <c r="I18593" i="4" s="1"/>
  <c r="O18593" i="4"/>
  <c r="P18593" i="4" s="1"/>
  <c r="I18585" i="4" a="1"/>
  <c r="I18585" i="4" s="1"/>
  <c r="O18585" i="4"/>
  <c r="P18585" i="4" s="1"/>
  <c r="I18577" i="4" a="1"/>
  <c r="I18577" i="4" s="1"/>
  <c r="O18577" i="4"/>
  <c r="P18577" i="4" s="1"/>
  <c r="I18569" i="4" a="1"/>
  <c r="I18569" i="4" s="1"/>
  <c r="O18569" i="4"/>
  <c r="P18569" i="4" s="1"/>
  <c r="I18561" i="4" a="1"/>
  <c r="I18561" i="4" s="1"/>
  <c r="O18561" i="4"/>
  <c r="P18561" i="4" s="1"/>
  <c r="I18553" i="4" a="1"/>
  <c r="I18553" i="4" s="1"/>
  <c r="O18553" i="4"/>
  <c r="P18553" i="4" s="1"/>
  <c r="I18545" i="4" a="1"/>
  <c r="I18545" i="4" s="1"/>
  <c r="O18545" i="4"/>
  <c r="P18545" i="4" s="1"/>
  <c r="I18537" i="4" a="1"/>
  <c r="I18537" i="4" s="1"/>
  <c r="O18537" i="4"/>
  <c r="P18537" i="4" s="1"/>
  <c r="I18529" i="4" a="1"/>
  <c r="I18529" i="4" s="1"/>
  <c r="O18529" i="4"/>
  <c r="P18529" i="4" s="1"/>
  <c r="I18521" i="4" a="1"/>
  <c r="I18521" i="4" s="1"/>
  <c r="O18521" i="4"/>
  <c r="P18521" i="4" s="1"/>
  <c r="I18513" i="4" a="1"/>
  <c r="I18513" i="4" s="1"/>
  <c r="O18513" i="4"/>
  <c r="P18513" i="4" s="1"/>
  <c r="I18505" i="4" a="1"/>
  <c r="I18505" i="4" s="1"/>
  <c r="O18505" i="4"/>
  <c r="P18505" i="4" s="1"/>
  <c r="I18497" i="4" a="1"/>
  <c r="I18497" i="4" s="1"/>
  <c r="O18497" i="4"/>
  <c r="P18497" i="4" s="1"/>
  <c r="I18489" i="4" a="1"/>
  <c r="I18489" i="4" s="1"/>
  <c r="O18489" i="4"/>
  <c r="P18489" i="4" s="1"/>
  <c r="I18481" i="4" a="1"/>
  <c r="I18481" i="4" s="1"/>
  <c r="O18481" i="4"/>
  <c r="P18481" i="4" s="1"/>
  <c r="I18473" i="4" a="1"/>
  <c r="I18473" i="4" s="1"/>
  <c r="O18473" i="4"/>
  <c r="P18473" i="4" s="1"/>
  <c r="I18465" i="4" a="1"/>
  <c r="I18465" i="4" s="1"/>
  <c r="O18465" i="4"/>
  <c r="P18465" i="4" s="1"/>
  <c r="I18457" i="4" a="1"/>
  <c r="I18457" i="4" s="1"/>
  <c r="O18457" i="4"/>
  <c r="P18457" i="4" s="1"/>
  <c r="I18449" i="4" a="1"/>
  <c r="I18449" i="4" s="1"/>
  <c r="O18449" i="4"/>
  <c r="P18449" i="4" s="1"/>
  <c r="I18441" i="4" a="1"/>
  <c r="I18441" i="4" s="1"/>
  <c r="O18441" i="4"/>
  <c r="P18441" i="4" s="1"/>
  <c r="I18433" i="4" a="1"/>
  <c r="I18433" i="4" s="1"/>
  <c r="O18433" i="4"/>
  <c r="P18433" i="4" s="1"/>
  <c r="I18425" i="4" a="1"/>
  <c r="I18425" i="4" s="1"/>
  <c r="O18425" i="4"/>
  <c r="P18425" i="4" s="1"/>
  <c r="I18417" i="4" a="1"/>
  <c r="I18417" i="4" s="1"/>
  <c r="O18417" i="4"/>
  <c r="P18417" i="4" s="1"/>
  <c r="I18409" i="4" a="1"/>
  <c r="I18409" i="4" s="1"/>
  <c r="O18409" i="4"/>
  <c r="P18409" i="4" s="1"/>
  <c r="I18401" i="4" a="1"/>
  <c r="I18401" i="4" s="1"/>
  <c r="O18401" i="4"/>
  <c r="P18401" i="4" s="1"/>
  <c r="I18393" i="4" a="1"/>
  <c r="I18393" i="4" s="1"/>
  <c r="O18393" i="4"/>
  <c r="P18393" i="4" s="1"/>
  <c r="I18385" i="4" a="1"/>
  <c r="I18385" i="4" s="1"/>
  <c r="O18385" i="4"/>
  <c r="P18385" i="4" s="1"/>
  <c r="I18377" i="4" a="1"/>
  <c r="I18377" i="4" s="1"/>
  <c r="O18377" i="4"/>
  <c r="P18377" i="4" s="1"/>
  <c r="I18369" i="4" a="1"/>
  <c r="I18369" i="4" s="1"/>
  <c r="O18369" i="4"/>
  <c r="P18369" i="4" s="1"/>
  <c r="I18361" i="4" a="1"/>
  <c r="I18361" i="4" s="1"/>
  <c r="O18361" i="4"/>
  <c r="P18361" i="4" s="1"/>
  <c r="I18353" i="4" a="1"/>
  <c r="I18353" i="4" s="1"/>
  <c r="O18353" i="4"/>
  <c r="P18353" i="4" s="1"/>
  <c r="I18345" i="4" a="1"/>
  <c r="I18345" i="4" s="1"/>
  <c r="O18345" i="4"/>
  <c r="P18345" i="4" s="1"/>
  <c r="I18337" i="4" a="1"/>
  <c r="I18337" i="4" s="1"/>
  <c r="O18337" i="4"/>
  <c r="P18337" i="4" s="1"/>
  <c r="I18329" i="4" a="1"/>
  <c r="I18329" i="4" s="1"/>
  <c r="O18329" i="4"/>
  <c r="P18329" i="4" s="1"/>
  <c r="I18321" i="4" a="1"/>
  <c r="I18321" i="4" s="1"/>
  <c r="O18321" i="4"/>
  <c r="P18321" i="4" s="1"/>
  <c r="I18317" i="4" a="1"/>
  <c r="I18317" i="4" s="1"/>
  <c r="O18317" i="4"/>
  <c r="P18317" i="4" s="1"/>
  <c r="I18313" i="4" a="1"/>
  <c r="I18313" i="4" s="1"/>
  <c r="O18313" i="4"/>
  <c r="P18313" i="4" s="1"/>
  <c r="I18305" i="4" a="1"/>
  <c r="I18305" i="4" s="1"/>
  <c r="O18305" i="4"/>
  <c r="P18305" i="4" s="1"/>
  <c r="I18301" i="4" a="1"/>
  <c r="I18301" i="4" s="1"/>
  <c r="O18301" i="4"/>
  <c r="P18301" i="4" s="1"/>
  <c r="I18297" i="4" a="1"/>
  <c r="I18297" i="4" s="1"/>
  <c r="O18297" i="4"/>
  <c r="P18297" i="4" s="1"/>
  <c r="I18289" i="4" a="1"/>
  <c r="I18289" i="4" s="1"/>
  <c r="O18289" i="4"/>
  <c r="P18289" i="4" s="1"/>
  <c r="I18285" i="4" a="1"/>
  <c r="I18285" i="4" s="1"/>
  <c r="O18285" i="4"/>
  <c r="P18285" i="4" s="1"/>
  <c r="I18281" i="4" a="1"/>
  <c r="I18281" i="4" s="1"/>
  <c r="O18281" i="4"/>
  <c r="P18281" i="4" s="1"/>
  <c r="I18273" i="4" a="1"/>
  <c r="I18273" i="4" s="1"/>
  <c r="O18273" i="4"/>
  <c r="P18273" i="4" s="1"/>
  <c r="I18269" i="4" a="1"/>
  <c r="I18269" i="4" s="1"/>
  <c r="O18269" i="4"/>
  <c r="P18269" i="4" s="1"/>
  <c r="I18265" i="4" a="1"/>
  <c r="I18265" i="4" s="1"/>
  <c r="O18265" i="4"/>
  <c r="P18265" i="4" s="1"/>
  <c r="I18257" i="4" a="1"/>
  <c r="I18257" i="4" s="1"/>
  <c r="O18257" i="4"/>
  <c r="P18257" i="4" s="1"/>
  <c r="I18253" i="4" a="1"/>
  <c r="I18253" i="4" s="1"/>
  <c r="O18253" i="4"/>
  <c r="P18253" i="4" s="1"/>
  <c r="I18249" i="4" a="1"/>
  <c r="I18249" i="4" s="1"/>
  <c r="O18249" i="4"/>
  <c r="P18249" i="4" s="1"/>
  <c r="I18241" i="4" a="1"/>
  <c r="I18241" i="4" s="1"/>
  <c r="O18241" i="4"/>
  <c r="P18241" i="4" s="1"/>
  <c r="I18237" i="4" a="1"/>
  <c r="I18237" i="4" s="1"/>
  <c r="O18237" i="4"/>
  <c r="P18237" i="4" s="1"/>
  <c r="I18233" i="4" a="1"/>
  <c r="I18233" i="4" s="1"/>
  <c r="O18233" i="4"/>
  <c r="P18233" i="4" s="1"/>
  <c r="I18225" i="4" a="1"/>
  <c r="I18225" i="4" s="1"/>
  <c r="O18225" i="4"/>
  <c r="P18225" i="4" s="1"/>
  <c r="I18221" i="4" a="1"/>
  <c r="I18221" i="4" s="1"/>
  <c r="O18221" i="4"/>
  <c r="P18221" i="4" s="1"/>
  <c r="I18217" i="4" a="1"/>
  <c r="I18217" i="4" s="1"/>
  <c r="O18217" i="4"/>
  <c r="P18217" i="4" s="1"/>
  <c r="I18209" i="4" a="1"/>
  <c r="I18209" i="4" s="1"/>
  <c r="O18209" i="4"/>
  <c r="P18209" i="4" s="1"/>
  <c r="I18205" i="4" a="1"/>
  <c r="I18205" i="4" s="1"/>
  <c r="O18205" i="4"/>
  <c r="P18205" i="4" s="1"/>
  <c r="I18201" i="4" a="1"/>
  <c r="I18201" i="4" s="1"/>
  <c r="O18201" i="4"/>
  <c r="P18201" i="4" s="1"/>
  <c r="I18193" i="4" a="1"/>
  <c r="I18193" i="4" s="1"/>
  <c r="O18193" i="4"/>
  <c r="P18193" i="4" s="1"/>
  <c r="I18189" i="4" a="1"/>
  <c r="I18189" i="4" s="1"/>
  <c r="O18189" i="4"/>
  <c r="P18189" i="4" s="1"/>
  <c r="I18185" i="4" a="1"/>
  <c r="I18185" i="4" s="1"/>
  <c r="O18185" i="4"/>
  <c r="P18185" i="4" s="1"/>
  <c r="I18177" i="4" a="1"/>
  <c r="I18177" i="4" s="1"/>
  <c r="O18177" i="4"/>
  <c r="P18177" i="4" s="1"/>
  <c r="I18173" i="4" a="1"/>
  <c r="I18173" i="4" s="1"/>
  <c r="O18173" i="4"/>
  <c r="P18173" i="4" s="1"/>
  <c r="I18169" i="4" a="1"/>
  <c r="I18169" i="4" s="1"/>
  <c r="O18169" i="4"/>
  <c r="P18169" i="4" s="1"/>
  <c r="I18161" i="4" a="1"/>
  <c r="I18161" i="4" s="1"/>
  <c r="O18161" i="4"/>
  <c r="P18161" i="4" s="1"/>
  <c r="I18157" i="4" a="1"/>
  <c r="I18157" i="4" s="1"/>
  <c r="O18157" i="4"/>
  <c r="P18157" i="4" s="1"/>
  <c r="I18153" i="4" a="1"/>
  <c r="I18153" i="4" s="1"/>
  <c r="D18153" i="4" s="1"/>
  <c r="O18153" i="4"/>
  <c r="P18153" i="4" s="1"/>
  <c r="I18145" i="4" a="1"/>
  <c r="I18145" i="4" s="1"/>
  <c r="O18145" i="4"/>
  <c r="P18145" i="4" s="1"/>
  <c r="I18141" i="4" a="1"/>
  <c r="I18141" i="4" s="1"/>
  <c r="O18141" i="4"/>
  <c r="P18141" i="4" s="1"/>
  <c r="I18137" i="4" a="1"/>
  <c r="I18137" i="4" s="1"/>
  <c r="O18137" i="4"/>
  <c r="P18137" i="4" s="1"/>
  <c r="I18129" i="4" a="1"/>
  <c r="I18129" i="4" s="1"/>
  <c r="O18129" i="4"/>
  <c r="P18129" i="4" s="1"/>
  <c r="I18125" i="4" a="1"/>
  <c r="I18125" i="4" s="1"/>
  <c r="O18125" i="4"/>
  <c r="P18125" i="4" s="1"/>
  <c r="I18121" i="4" a="1"/>
  <c r="I18121" i="4" s="1"/>
  <c r="O18121" i="4"/>
  <c r="P18121" i="4" s="1"/>
  <c r="I18113" i="4" a="1"/>
  <c r="I18113" i="4" s="1"/>
  <c r="O18113" i="4"/>
  <c r="P18113" i="4" s="1"/>
  <c r="I18109" i="4" a="1"/>
  <c r="I18109" i="4" s="1"/>
  <c r="O18109" i="4"/>
  <c r="P18109" i="4" s="1"/>
  <c r="I18105" i="4" a="1"/>
  <c r="I18105" i="4" s="1"/>
  <c r="O18105" i="4"/>
  <c r="P18105" i="4" s="1"/>
  <c r="I18097" i="4" a="1"/>
  <c r="I18097" i="4" s="1"/>
  <c r="O18097" i="4"/>
  <c r="P18097" i="4" s="1"/>
  <c r="I18093" i="4" a="1"/>
  <c r="I18093" i="4" s="1"/>
  <c r="O18093" i="4"/>
  <c r="P18093" i="4" s="1"/>
  <c r="I18089" i="4" a="1"/>
  <c r="I18089" i="4" s="1"/>
  <c r="O18089" i="4"/>
  <c r="P18089" i="4" s="1"/>
  <c r="I18081" i="4" a="1"/>
  <c r="I18081" i="4" s="1"/>
  <c r="O18081" i="4"/>
  <c r="P18081" i="4" s="1"/>
  <c r="I18077" i="4" a="1"/>
  <c r="I18077" i="4" s="1"/>
  <c r="O18077" i="4"/>
  <c r="P18077" i="4" s="1"/>
  <c r="I18073" i="4" a="1"/>
  <c r="I18073" i="4" s="1"/>
  <c r="O18073" i="4"/>
  <c r="P18073" i="4" s="1"/>
  <c r="I18065" i="4" a="1"/>
  <c r="I18065" i="4" s="1"/>
  <c r="O18065" i="4"/>
  <c r="P18065" i="4" s="1"/>
  <c r="I18057" i="4" a="1"/>
  <c r="I18057" i="4" s="1"/>
  <c r="O18057" i="4"/>
  <c r="P18057" i="4" s="1"/>
  <c r="I18049" i="4" a="1"/>
  <c r="I18049" i="4" s="1"/>
  <c r="O18049" i="4"/>
  <c r="P18049" i="4" s="1"/>
  <c r="I18041" i="4" a="1"/>
  <c r="I18041" i="4" s="1"/>
  <c r="O18041" i="4"/>
  <c r="P18041" i="4" s="1"/>
  <c r="I18033" i="4" a="1"/>
  <c r="I18033" i="4" s="1"/>
  <c r="O18033" i="4"/>
  <c r="P18033" i="4" s="1"/>
  <c r="I18025" i="4" a="1"/>
  <c r="I18025" i="4" s="1"/>
  <c r="O18025" i="4"/>
  <c r="P18025" i="4" s="1"/>
  <c r="I18017" i="4" a="1"/>
  <c r="I18017" i="4" s="1"/>
  <c r="O18017" i="4"/>
  <c r="P18017" i="4" s="1"/>
  <c r="I18009" i="4" a="1"/>
  <c r="I18009" i="4" s="1"/>
  <c r="O18009" i="4"/>
  <c r="P18009" i="4" s="1"/>
  <c r="I18001" i="4" a="1"/>
  <c r="I18001" i="4" s="1"/>
  <c r="O18001" i="4"/>
  <c r="P18001" i="4" s="1"/>
  <c r="I17993" i="4" a="1"/>
  <c r="I17993" i="4" s="1"/>
  <c r="O17993" i="4"/>
  <c r="P17993" i="4" s="1"/>
  <c r="I17985" i="4" a="1"/>
  <c r="I17985" i="4" s="1"/>
  <c r="O17985" i="4"/>
  <c r="P17985" i="4" s="1"/>
  <c r="I17977" i="4" a="1"/>
  <c r="I17977" i="4" s="1"/>
  <c r="O17977" i="4"/>
  <c r="P17977" i="4" s="1"/>
  <c r="I17969" i="4" a="1"/>
  <c r="I17969" i="4" s="1"/>
  <c r="O17969" i="4"/>
  <c r="P17969" i="4" s="1"/>
  <c r="I17961" i="4" a="1"/>
  <c r="I17961" i="4" s="1"/>
  <c r="O17961" i="4"/>
  <c r="P17961" i="4" s="1"/>
  <c r="I17953" i="4" a="1"/>
  <c r="I17953" i="4" s="1"/>
  <c r="O17953" i="4"/>
  <c r="P17953" i="4" s="1"/>
  <c r="I17945" i="4" a="1"/>
  <c r="I17945" i="4" s="1"/>
  <c r="O17945" i="4"/>
  <c r="P17945" i="4" s="1"/>
  <c r="I17941" i="4" a="1"/>
  <c r="I17941" i="4" s="1"/>
  <c r="O17941" i="4"/>
  <c r="P17941" i="4" s="1"/>
  <c r="I17937" i="4" a="1"/>
  <c r="I17937" i="4" s="1"/>
  <c r="O17937" i="4"/>
  <c r="P17937" i="4" s="1"/>
  <c r="I17929" i="4" a="1"/>
  <c r="I17929" i="4" s="1"/>
  <c r="O17929" i="4"/>
  <c r="P17929" i="4" s="1"/>
  <c r="I17925" i="4" a="1"/>
  <c r="I17925" i="4" s="1"/>
  <c r="O17925" i="4"/>
  <c r="P17925" i="4" s="1"/>
  <c r="I17921" i="4" a="1"/>
  <c r="I17921" i="4" s="1"/>
  <c r="O17921" i="4"/>
  <c r="P17921" i="4" s="1"/>
  <c r="I17913" i="4" a="1"/>
  <c r="I17913" i="4" s="1"/>
  <c r="O17913" i="4"/>
  <c r="P17913" i="4" s="1"/>
  <c r="I17909" i="4" a="1"/>
  <c r="I17909" i="4" s="1"/>
  <c r="O17909" i="4"/>
  <c r="P17909" i="4" s="1"/>
  <c r="I17905" i="4" a="1"/>
  <c r="I17905" i="4" s="1"/>
  <c r="O17905" i="4"/>
  <c r="P17905" i="4" s="1"/>
  <c r="I17897" i="4" a="1"/>
  <c r="I17897" i="4" s="1"/>
  <c r="O17897" i="4"/>
  <c r="P17897" i="4" s="1"/>
  <c r="I17893" i="4" a="1"/>
  <c r="I17893" i="4" s="1"/>
  <c r="O17893" i="4"/>
  <c r="P17893" i="4" s="1"/>
  <c r="I17889" i="4" a="1"/>
  <c r="I17889" i="4" s="1"/>
  <c r="O17889" i="4"/>
  <c r="P17889" i="4" s="1"/>
  <c r="I17885" i="4" a="1"/>
  <c r="I17885" i="4" s="1"/>
  <c r="O17885" i="4"/>
  <c r="P17885" i="4" s="1"/>
  <c r="I17881" i="4" a="1"/>
  <c r="I17881" i="4" s="1"/>
  <c r="O17881" i="4"/>
  <c r="P17881" i="4" s="1"/>
  <c r="I17877" i="4" a="1"/>
  <c r="I17877" i="4" s="1"/>
  <c r="O17877" i="4"/>
  <c r="P17877" i="4" s="1"/>
  <c r="I17873" i="4" a="1"/>
  <c r="I17873" i="4" s="1"/>
  <c r="O17873" i="4"/>
  <c r="P17873" i="4" s="1"/>
  <c r="I17869" i="4" a="1"/>
  <c r="I17869" i="4" s="1"/>
  <c r="O17869" i="4"/>
  <c r="P17869" i="4" s="1"/>
  <c r="I17861" i="4" a="1"/>
  <c r="I17861" i="4" s="1"/>
  <c r="O17861" i="4"/>
  <c r="P17861" i="4" s="1"/>
  <c r="I17853" i="4" a="1"/>
  <c r="I17853" i="4" s="1"/>
  <c r="O17853" i="4"/>
  <c r="P17853" i="4" s="1"/>
  <c r="I17845" i="4" a="1"/>
  <c r="I17845" i="4" s="1"/>
  <c r="O17845" i="4"/>
  <c r="P17845" i="4" s="1"/>
  <c r="I17841" i="4" a="1"/>
  <c r="I17841" i="4" s="1"/>
  <c r="O17841" i="4"/>
  <c r="P17841" i="4" s="1"/>
  <c r="I17837" i="4" a="1"/>
  <c r="I17837" i="4" s="1"/>
  <c r="O17837" i="4"/>
  <c r="P17837" i="4" s="1"/>
  <c r="I17829" i="4" a="1"/>
  <c r="I17829" i="4" s="1"/>
  <c r="O17829" i="4"/>
  <c r="P17829" i="4" s="1"/>
  <c r="I17821" i="4" a="1"/>
  <c r="I17821" i="4" s="1"/>
  <c r="O17821" i="4"/>
  <c r="P17821" i="4" s="1"/>
  <c r="I17817" i="4" a="1"/>
  <c r="I17817" i="4" s="1"/>
  <c r="O17817" i="4"/>
  <c r="P17817" i="4" s="1"/>
  <c r="I17813" i="4" a="1"/>
  <c r="I17813" i="4" s="1"/>
  <c r="O17813" i="4"/>
  <c r="P17813" i="4" s="1"/>
  <c r="I17805" i="4" a="1"/>
  <c r="I17805" i="4" s="1"/>
  <c r="O17805" i="4"/>
  <c r="P17805" i="4" s="1"/>
  <c r="I17801" i="4" a="1"/>
  <c r="I17801" i="4" s="1"/>
  <c r="O17801" i="4"/>
  <c r="P17801" i="4" s="1"/>
  <c r="I17797" i="4" a="1"/>
  <c r="I17797" i="4" s="1"/>
  <c r="O17797" i="4"/>
  <c r="P17797" i="4" s="1"/>
  <c r="I17789" i="4" a="1"/>
  <c r="I17789" i="4" s="1"/>
  <c r="O17789" i="4"/>
  <c r="P17789" i="4" s="1"/>
  <c r="I17785" i="4" a="1"/>
  <c r="I17785" i="4" s="1"/>
  <c r="O17785" i="4"/>
  <c r="P17785" i="4" s="1"/>
  <c r="I17781" i="4" a="1"/>
  <c r="I17781" i="4" s="1"/>
  <c r="O17781" i="4"/>
  <c r="P17781" i="4" s="1"/>
  <c r="I17773" i="4" a="1"/>
  <c r="I17773" i="4" s="1"/>
  <c r="O17773" i="4"/>
  <c r="P17773" i="4" s="1"/>
  <c r="I17769" i="4" a="1"/>
  <c r="I17769" i="4" s="1"/>
  <c r="O17769" i="4"/>
  <c r="P17769" i="4" s="1"/>
  <c r="I17765" i="4" a="1"/>
  <c r="I17765" i="4" s="1"/>
  <c r="O17765" i="4"/>
  <c r="P17765" i="4" s="1"/>
  <c r="I17757" i="4" a="1"/>
  <c r="I17757" i="4" s="1"/>
  <c r="O17757" i="4"/>
  <c r="P17757" i="4" s="1"/>
  <c r="I17753" i="4" a="1"/>
  <c r="I17753" i="4" s="1"/>
  <c r="O17753" i="4"/>
  <c r="P17753" i="4" s="1"/>
  <c r="I17749" i="4" a="1"/>
  <c r="I17749" i="4" s="1"/>
  <c r="O17749" i="4"/>
  <c r="P17749" i="4" s="1"/>
  <c r="I17741" i="4" a="1"/>
  <c r="I17741" i="4" s="1"/>
  <c r="O17741" i="4"/>
  <c r="P17741" i="4" s="1"/>
  <c r="I17737" i="4" a="1"/>
  <c r="I17737" i="4" s="1"/>
  <c r="O17737" i="4"/>
  <c r="P17737" i="4" s="1"/>
  <c r="I17733" i="4" a="1"/>
  <c r="I17733" i="4" s="1"/>
  <c r="O17733" i="4"/>
  <c r="P17733" i="4" s="1"/>
  <c r="I17725" i="4" a="1"/>
  <c r="I17725" i="4" s="1"/>
  <c r="O17725" i="4"/>
  <c r="P17725" i="4" s="1"/>
  <c r="I17721" i="4" a="1"/>
  <c r="I17721" i="4" s="1"/>
  <c r="O17721" i="4"/>
  <c r="P17721" i="4" s="1"/>
  <c r="I17717" i="4" a="1"/>
  <c r="I17717" i="4" s="1"/>
  <c r="O17717" i="4"/>
  <c r="P17717" i="4" s="1"/>
  <c r="I17709" i="4" a="1"/>
  <c r="I17709" i="4" s="1"/>
  <c r="O17709" i="4"/>
  <c r="P17709" i="4" s="1"/>
  <c r="I17705" i="4" a="1"/>
  <c r="I17705" i="4" s="1"/>
  <c r="O17705" i="4"/>
  <c r="P17705" i="4" s="1"/>
  <c r="I17701" i="4" a="1"/>
  <c r="I17701" i="4" s="1"/>
  <c r="O17701" i="4"/>
  <c r="P17701" i="4" s="1"/>
  <c r="I17693" i="4" a="1"/>
  <c r="I17693" i="4" s="1"/>
  <c r="O17693" i="4"/>
  <c r="P17693" i="4" s="1"/>
  <c r="I17689" i="4" a="1"/>
  <c r="I17689" i="4" s="1"/>
  <c r="O17689" i="4"/>
  <c r="P17689" i="4" s="1"/>
  <c r="I17685" i="4" a="1"/>
  <c r="I17685" i="4" s="1"/>
  <c r="O17685" i="4"/>
  <c r="P17685" i="4" s="1"/>
  <c r="I17677" i="4" a="1"/>
  <c r="I17677" i="4" s="1"/>
  <c r="O17677" i="4"/>
  <c r="P17677" i="4" s="1"/>
  <c r="I17673" i="4" a="1"/>
  <c r="I17673" i="4" s="1"/>
  <c r="O17673" i="4"/>
  <c r="P17673" i="4" s="1"/>
  <c r="I17669" i="4" a="1"/>
  <c r="I17669" i="4" s="1"/>
  <c r="O17669" i="4"/>
  <c r="P17669" i="4" s="1"/>
  <c r="I17661" i="4" a="1"/>
  <c r="I17661" i="4" s="1"/>
  <c r="O17661" i="4"/>
  <c r="P17661" i="4" s="1"/>
  <c r="I17657" i="4" a="1"/>
  <c r="I17657" i="4" s="1"/>
  <c r="O17657" i="4"/>
  <c r="P17657" i="4" s="1"/>
  <c r="I17653" i="4" a="1"/>
  <c r="I17653" i="4" s="1"/>
  <c r="O17653" i="4"/>
  <c r="P17653" i="4" s="1"/>
  <c r="I17645" i="4" a="1"/>
  <c r="I17645" i="4" s="1"/>
  <c r="O17645" i="4"/>
  <c r="P17645" i="4" s="1"/>
  <c r="I17641" i="4" a="1"/>
  <c r="I17641" i="4" s="1"/>
  <c r="O17641" i="4"/>
  <c r="P17641" i="4" s="1"/>
  <c r="I17637" i="4" a="1"/>
  <c r="I17637" i="4" s="1"/>
  <c r="O17637" i="4"/>
  <c r="P17637" i="4" s="1"/>
  <c r="I17629" i="4" a="1"/>
  <c r="I17629" i="4" s="1"/>
  <c r="O17629" i="4"/>
  <c r="P17629" i="4" s="1"/>
  <c r="I17625" i="4" a="1"/>
  <c r="I17625" i="4" s="1"/>
  <c r="O17625" i="4"/>
  <c r="P17625" i="4" s="1"/>
  <c r="I17621" i="4" a="1"/>
  <c r="I17621" i="4" s="1"/>
  <c r="O17621" i="4"/>
  <c r="P17621" i="4" s="1"/>
  <c r="I17613" i="4" a="1"/>
  <c r="I17613" i="4" s="1"/>
  <c r="O17613" i="4"/>
  <c r="P17613" i="4" s="1"/>
  <c r="I17609" i="4" a="1"/>
  <c r="I17609" i="4" s="1"/>
  <c r="O17609" i="4"/>
  <c r="P17609" i="4" s="1"/>
  <c r="I17605" i="4" a="1"/>
  <c r="I17605" i="4" s="1"/>
  <c r="O17605" i="4"/>
  <c r="P17605" i="4" s="1"/>
  <c r="I17597" i="4" a="1"/>
  <c r="I17597" i="4" s="1"/>
  <c r="O17597" i="4"/>
  <c r="P17597" i="4" s="1"/>
  <c r="I17593" i="4" a="1"/>
  <c r="I17593" i="4" s="1"/>
  <c r="O17593" i="4"/>
  <c r="P17593" i="4" s="1"/>
  <c r="I17589" i="4" a="1"/>
  <c r="I17589" i="4" s="1"/>
  <c r="O17589" i="4"/>
  <c r="P17589" i="4" s="1"/>
  <c r="I17581" i="4" a="1"/>
  <c r="I17581" i="4" s="1"/>
  <c r="O17581" i="4"/>
  <c r="P17581" i="4" s="1"/>
  <c r="I17577" i="4" a="1"/>
  <c r="I17577" i="4" s="1"/>
  <c r="O17577" i="4"/>
  <c r="P17577" i="4" s="1"/>
  <c r="I17573" i="4" a="1"/>
  <c r="I17573" i="4" s="1"/>
  <c r="O17573" i="4"/>
  <c r="P17573" i="4" s="1"/>
  <c r="I17565" i="4" a="1"/>
  <c r="I17565" i="4" s="1"/>
  <c r="O17565" i="4"/>
  <c r="P17565" i="4" s="1"/>
  <c r="I17561" i="4" a="1"/>
  <c r="I17561" i="4" s="1"/>
  <c r="O17561" i="4"/>
  <c r="P17561" i="4" s="1"/>
  <c r="I17557" i="4" a="1"/>
  <c r="I17557" i="4" s="1"/>
  <c r="O17557" i="4"/>
  <c r="P17557" i="4" s="1"/>
  <c r="I17549" i="4" a="1"/>
  <c r="I17549" i="4" s="1"/>
  <c r="O17549" i="4"/>
  <c r="P17549" i="4" s="1"/>
  <c r="I17545" i="4" a="1"/>
  <c r="I17545" i="4" s="1"/>
  <c r="O17545" i="4"/>
  <c r="P17545" i="4" s="1"/>
  <c r="I17541" i="4" a="1"/>
  <c r="I17541" i="4" s="1"/>
  <c r="O17541" i="4"/>
  <c r="P17541" i="4" s="1"/>
  <c r="I17533" i="4" a="1"/>
  <c r="I17533" i="4" s="1"/>
  <c r="O17533" i="4"/>
  <c r="P17533" i="4" s="1"/>
  <c r="I17529" i="4" a="1"/>
  <c r="I17529" i="4" s="1"/>
  <c r="O17529" i="4"/>
  <c r="P17529" i="4" s="1"/>
  <c r="I17525" i="4" a="1"/>
  <c r="I17525" i="4" s="1"/>
  <c r="O17525" i="4"/>
  <c r="P17525" i="4" s="1"/>
  <c r="I17517" i="4" a="1"/>
  <c r="I17517" i="4" s="1"/>
  <c r="O17517" i="4"/>
  <c r="P17517" i="4" s="1"/>
  <c r="I17513" i="4" a="1"/>
  <c r="I17513" i="4" s="1"/>
  <c r="O17513" i="4"/>
  <c r="P17513" i="4" s="1"/>
  <c r="I17509" i="4" a="1"/>
  <c r="I17509" i="4" s="1"/>
  <c r="O17509" i="4"/>
  <c r="P17509" i="4" s="1"/>
  <c r="I17501" i="4" a="1"/>
  <c r="I17501" i="4" s="1"/>
  <c r="O17501" i="4"/>
  <c r="P17501" i="4" s="1"/>
  <c r="I17497" i="4" a="1"/>
  <c r="I17497" i="4" s="1"/>
  <c r="O17497" i="4"/>
  <c r="P17497" i="4" s="1"/>
  <c r="I17493" i="4" a="1"/>
  <c r="I17493" i="4" s="1"/>
  <c r="O17493" i="4"/>
  <c r="P17493" i="4" s="1"/>
  <c r="I17485" i="4" a="1"/>
  <c r="I17485" i="4" s="1"/>
  <c r="O17485" i="4"/>
  <c r="P17485" i="4" s="1"/>
  <c r="I17481" i="4" a="1"/>
  <c r="I17481" i="4" s="1"/>
  <c r="O17481" i="4"/>
  <c r="P17481" i="4" s="1"/>
  <c r="I17477" i="4" a="1"/>
  <c r="I17477" i="4" s="1"/>
  <c r="O17477" i="4"/>
  <c r="P17477" i="4" s="1"/>
  <c r="I17469" i="4" a="1"/>
  <c r="I17469" i="4" s="1"/>
  <c r="O17469" i="4"/>
  <c r="P17469" i="4" s="1"/>
  <c r="I17465" i="4" a="1"/>
  <c r="I17465" i="4" s="1"/>
  <c r="O17465" i="4"/>
  <c r="P17465" i="4" s="1"/>
  <c r="I17461" i="4" a="1"/>
  <c r="I17461" i="4" s="1"/>
  <c r="O17461" i="4"/>
  <c r="P17461" i="4" s="1"/>
  <c r="I17453" i="4" a="1"/>
  <c r="I17453" i="4" s="1"/>
  <c r="O17453" i="4"/>
  <c r="P17453" i="4" s="1"/>
  <c r="I17449" i="4" a="1"/>
  <c r="I17449" i="4" s="1"/>
  <c r="O17449" i="4"/>
  <c r="P17449" i="4" s="1"/>
  <c r="I17445" i="4" a="1"/>
  <c r="I17445" i="4" s="1"/>
  <c r="O17445" i="4"/>
  <c r="P17445" i="4" s="1"/>
  <c r="I17437" i="4" a="1"/>
  <c r="I17437" i="4" s="1"/>
  <c r="O17437" i="4"/>
  <c r="P17437" i="4" s="1"/>
  <c r="I17433" i="4" a="1"/>
  <c r="I17433" i="4" s="1"/>
  <c r="O17433" i="4"/>
  <c r="P17433" i="4" s="1"/>
  <c r="I17429" i="4" a="1"/>
  <c r="I17429" i="4" s="1"/>
  <c r="O17429" i="4"/>
  <c r="P17429" i="4" s="1"/>
  <c r="I17421" i="4" a="1"/>
  <c r="I17421" i="4" s="1"/>
  <c r="O17421" i="4"/>
  <c r="P17421" i="4" s="1"/>
  <c r="I17417" i="4" a="1"/>
  <c r="I17417" i="4" s="1"/>
  <c r="O17417" i="4"/>
  <c r="P17417" i="4" s="1"/>
  <c r="I17413" i="4" a="1"/>
  <c r="I17413" i="4" s="1"/>
  <c r="O17413" i="4"/>
  <c r="P17413" i="4" s="1"/>
  <c r="I17405" i="4" a="1"/>
  <c r="I17405" i="4" s="1"/>
  <c r="O17405" i="4"/>
  <c r="P17405" i="4" s="1"/>
  <c r="I17401" i="4" a="1"/>
  <c r="I17401" i="4" s="1"/>
  <c r="O17401" i="4"/>
  <c r="P17401" i="4" s="1"/>
  <c r="I17397" i="4" a="1"/>
  <c r="I17397" i="4" s="1"/>
  <c r="O17397" i="4"/>
  <c r="P17397" i="4" s="1"/>
  <c r="I17389" i="4" a="1"/>
  <c r="I17389" i="4" s="1"/>
  <c r="O17389" i="4"/>
  <c r="P17389" i="4" s="1"/>
  <c r="I17385" i="4" a="1"/>
  <c r="I17385" i="4" s="1"/>
  <c r="O17385" i="4"/>
  <c r="P17385" i="4" s="1"/>
  <c r="I17381" i="4" a="1"/>
  <c r="I17381" i="4" s="1"/>
  <c r="O17381" i="4"/>
  <c r="P17381" i="4" s="1"/>
  <c r="I17373" i="4" a="1"/>
  <c r="I17373" i="4" s="1"/>
  <c r="O17373" i="4"/>
  <c r="P17373" i="4" s="1"/>
  <c r="I17369" i="4" a="1"/>
  <c r="I17369" i="4" s="1"/>
  <c r="O17369" i="4"/>
  <c r="P17369" i="4" s="1"/>
  <c r="I17365" i="4" a="1"/>
  <c r="I17365" i="4" s="1"/>
  <c r="O17365" i="4"/>
  <c r="P17365" i="4" s="1"/>
  <c r="I17357" i="4" a="1"/>
  <c r="I17357" i="4" s="1"/>
  <c r="O17357" i="4"/>
  <c r="P17357" i="4" s="1"/>
  <c r="I17353" i="4" a="1"/>
  <c r="I17353" i="4" s="1"/>
  <c r="O17353" i="4"/>
  <c r="P17353" i="4" s="1"/>
  <c r="I17349" i="4" a="1"/>
  <c r="I17349" i="4" s="1"/>
  <c r="O17349" i="4"/>
  <c r="P17349" i="4" s="1"/>
  <c r="I17341" i="4" a="1"/>
  <c r="I17341" i="4" s="1"/>
  <c r="O17341" i="4"/>
  <c r="P17341" i="4" s="1"/>
  <c r="I17337" i="4" a="1"/>
  <c r="I17337" i="4" s="1"/>
  <c r="O17337" i="4"/>
  <c r="P17337" i="4" s="1"/>
  <c r="I17333" i="4" a="1"/>
  <c r="I17333" i="4" s="1"/>
  <c r="O17333" i="4"/>
  <c r="P17333" i="4" s="1"/>
  <c r="I17325" i="4" a="1"/>
  <c r="I17325" i="4" s="1"/>
  <c r="O17325" i="4"/>
  <c r="P17325" i="4" s="1"/>
  <c r="I17321" i="4" a="1"/>
  <c r="I17321" i="4" s="1"/>
  <c r="O17321" i="4"/>
  <c r="P17321" i="4" s="1"/>
  <c r="I17317" i="4" a="1"/>
  <c r="I17317" i="4" s="1"/>
  <c r="O17317" i="4"/>
  <c r="P17317" i="4" s="1"/>
  <c r="I17309" i="4" a="1"/>
  <c r="I17309" i="4" s="1"/>
  <c r="O17309" i="4"/>
  <c r="P17309" i="4" s="1"/>
  <c r="I17305" i="4" a="1"/>
  <c r="I17305" i="4" s="1"/>
  <c r="O17305" i="4"/>
  <c r="P17305" i="4" s="1"/>
  <c r="I17301" i="4" a="1"/>
  <c r="I17301" i="4" s="1"/>
  <c r="O17301" i="4"/>
  <c r="P17301" i="4" s="1"/>
  <c r="I17293" i="4" a="1"/>
  <c r="I17293" i="4" s="1"/>
  <c r="O17293" i="4"/>
  <c r="P17293" i="4" s="1"/>
  <c r="I17289" i="4" a="1"/>
  <c r="I17289" i="4" s="1"/>
  <c r="O17289" i="4"/>
  <c r="P17289" i="4" s="1"/>
  <c r="I17285" i="4" a="1"/>
  <c r="I17285" i="4" s="1"/>
  <c r="O17285" i="4"/>
  <c r="P17285" i="4" s="1"/>
  <c r="I17277" i="4" a="1"/>
  <c r="I17277" i="4" s="1"/>
  <c r="O17277" i="4"/>
  <c r="P17277" i="4" s="1"/>
  <c r="I17273" i="4" a="1"/>
  <c r="I17273" i="4" s="1"/>
  <c r="O17273" i="4"/>
  <c r="P17273" i="4" s="1"/>
  <c r="I17269" i="4" a="1"/>
  <c r="I17269" i="4" s="1"/>
  <c r="O17269" i="4"/>
  <c r="P17269" i="4" s="1"/>
  <c r="I17261" i="4" a="1"/>
  <c r="I17261" i="4" s="1"/>
  <c r="O17261" i="4"/>
  <c r="P17261" i="4" s="1"/>
  <c r="I17257" i="4" a="1"/>
  <c r="I17257" i="4" s="1"/>
  <c r="O17257" i="4"/>
  <c r="P17257" i="4" s="1"/>
  <c r="I17253" i="4" a="1"/>
  <c r="I17253" i="4" s="1"/>
  <c r="O17253" i="4"/>
  <c r="P17253" i="4" s="1"/>
  <c r="I17245" i="4" a="1"/>
  <c r="I17245" i="4" s="1"/>
  <c r="O17245" i="4"/>
  <c r="P17245" i="4" s="1"/>
  <c r="I17241" i="4" a="1"/>
  <c r="I17241" i="4" s="1"/>
  <c r="O17241" i="4"/>
  <c r="P17241" i="4" s="1"/>
  <c r="I17237" i="4" a="1"/>
  <c r="I17237" i="4" s="1"/>
  <c r="O17237" i="4"/>
  <c r="P17237" i="4" s="1"/>
  <c r="I17229" i="4" a="1"/>
  <c r="I17229" i="4" s="1"/>
  <c r="O17229" i="4"/>
  <c r="P17229" i="4" s="1"/>
  <c r="I17225" i="4" a="1"/>
  <c r="I17225" i="4" s="1"/>
  <c r="O17225" i="4"/>
  <c r="P17225" i="4" s="1"/>
  <c r="I17221" i="4" a="1"/>
  <c r="I17221" i="4" s="1"/>
  <c r="O17221" i="4"/>
  <c r="P17221" i="4" s="1"/>
  <c r="I17213" i="4" a="1"/>
  <c r="I17213" i="4" s="1"/>
  <c r="O17213" i="4"/>
  <c r="P17213" i="4" s="1"/>
  <c r="I17209" i="4" a="1"/>
  <c r="I17209" i="4" s="1"/>
  <c r="O17209" i="4"/>
  <c r="P17209" i="4" s="1"/>
  <c r="I17205" i="4" a="1"/>
  <c r="I17205" i="4" s="1"/>
  <c r="O17205" i="4"/>
  <c r="P17205" i="4" s="1"/>
  <c r="I17197" i="4" a="1"/>
  <c r="I17197" i="4" s="1"/>
  <c r="O17197" i="4"/>
  <c r="P17197" i="4" s="1"/>
  <c r="I17193" i="4" a="1"/>
  <c r="I17193" i="4" s="1"/>
  <c r="O17193" i="4"/>
  <c r="P17193" i="4" s="1"/>
  <c r="I17189" i="4" a="1"/>
  <c r="I17189" i="4" s="1"/>
  <c r="O17189" i="4"/>
  <c r="P17189" i="4" s="1"/>
  <c r="I17181" i="4" a="1"/>
  <c r="I17181" i="4" s="1"/>
  <c r="O17181" i="4"/>
  <c r="P17181" i="4" s="1"/>
  <c r="I17177" i="4" a="1"/>
  <c r="I17177" i="4" s="1"/>
  <c r="O17177" i="4"/>
  <c r="P17177" i="4" s="1"/>
  <c r="I17173" i="4" a="1"/>
  <c r="I17173" i="4" s="1"/>
  <c r="O17173" i="4"/>
  <c r="P17173" i="4" s="1"/>
  <c r="I17165" i="4" a="1"/>
  <c r="I17165" i="4" s="1"/>
  <c r="O17165" i="4"/>
  <c r="P17165" i="4" s="1"/>
  <c r="I17161" i="4" a="1"/>
  <c r="I17161" i="4" s="1"/>
  <c r="O17161" i="4"/>
  <c r="P17161" i="4" s="1"/>
  <c r="I17157" i="4" a="1"/>
  <c r="I17157" i="4" s="1"/>
  <c r="O17157" i="4"/>
  <c r="P17157" i="4" s="1"/>
  <c r="I17149" i="4" a="1"/>
  <c r="I17149" i="4" s="1"/>
  <c r="O17149" i="4"/>
  <c r="P17149" i="4" s="1"/>
  <c r="I17145" i="4" a="1"/>
  <c r="I17145" i="4" s="1"/>
  <c r="O17145" i="4"/>
  <c r="P17145" i="4" s="1"/>
  <c r="I17141" i="4" a="1"/>
  <c r="I17141" i="4" s="1"/>
  <c r="O17141" i="4"/>
  <c r="P17141" i="4" s="1"/>
  <c r="I17133" i="4" a="1"/>
  <c r="I17133" i="4" s="1"/>
  <c r="O17133" i="4"/>
  <c r="P17133" i="4" s="1"/>
  <c r="I17129" i="4" a="1"/>
  <c r="I17129" i="4" s="1"/>
  <c r="O17129" i="4"/>
  <c r="P17129" i="4" s="1"/>
  <c r="I17125" i="4" a="1"/>
  <c r="I17125" i="4" s="1"/>
  <c r="O17125" i="4"/>
  <c r="P17125" i="4" s="1"/>
  <c r="I17117" i="4" a="1"/>
  <c r="I17117" i="4" s="1"/>
  <c r="O17117" i="4"/>
  <c r="P17117" i="4" s="1"/>
  <c r="I17113" i="4" a="1"/>
  <c r="I17113" i="4" s="1"/>
  <c r="O17113" i="4"/>
  <c r="P17113" i="4" s="1"/>
  <c r="I17109" i="4" a="1"/>
  <c r="I17109" i="4" s="1"/>
  <c r="O17109" i="4"/>
  <c r="P17109" i="4" s="1"/>
  <c r="I17101" i="4" a="1"/>
  <c r="I17101" i="4" s="1"/>
  <c r="O17101" i="4"/>
  <c r="P17101" i="4" s="1"/>
  <c r="I17097" i="4" a="1"/>
  <c r="I17097" i="4" s="1"/>
  <c r="O17097" i="4"/>
  <c r="P17097" i="4" s="1"/>
  <c r="I17093" i="4" a="1"/>
  <c r="I17093" i="4" s="1"/>
  <c r="O17093" i="4"/>
  <c r="P17093" i="4" s="1"/>
  <c r="I17085" i="4" a="1"/>
  <c r="I17085" i="4" s="1"/>
  <c r="O17085" i="4"/>
  <c r="P17085" i="4" s="1"/>
  <c r="I17081" i="4" a="1"/>
  <c r="I17081" i="4" s="1"/>
  <c r="O17081" i="4"/>
  <c r="P17081" i="4" s="1"/>
  <c r="I17077" i="4" a="1"/>
  <c r="I17077" i="4" s="1"/>
  <c r="O17077" i="4"/>
  <c r="P17077" i="4" s="1"/>
  <c r="I17069" i="4" a="1"/>
  <c r="I17069" i="4" s="1"/>
  <c r="O17069" i="4"/>
  <c r="P17069" i="4" s="1"/>
  <c r="I17065" i="4" a="1"/>
  <c r="I17065" i="4" s="1"/>
  <c r="O17065" i="4"/>
  <c r="P17065" i="4" s="1"/>
  <c r="I17061" i="4" a="1"/>
  <c r="I17061" i="4" s="1"/>
  <c r="O17061" i="4"/>
  <c r="P17061" i="4" s="1"/>
  <c r="I17053" i="4" a="1"/>
  <c r="I17053" i="4" s="1"/>
  <c r="O17053" i="4"/>
  <c r="P17053" i="4" s="1"/>
  <c r="I17049" i="4" a="1"/>
  <c r="I17049" i="4" s="1"/>
  <c r="O17049" i="4"/>
  <c r="P17049" i="4" s="1"/>
  <c r="I17045" i="4" a="1"/>
  <c r="I17045" i="4" s="1"/>
  <c r="O17045" i="4"/>
  <c r="P17045" i="4" s="1"/>
  <c r="I17037" i="4" a="1"/>
  <c r="I17037" i="4" s="1"/>
  <c r="O17037" i="4"/>
  <c r="P17037" i="4" s="1"/>
  <c r="I17033" i="4" a="1"/>
  <c r="I17033" i="4" s="1"/>
  <c r="O17033" i="4"/>
  <c r="P17033" i="4" s="1"/>
  <c r="I17029" i="4" a="1"/>
  <c r="I17029" i="4" s="1"/>
  <c r="O17029" i="4"/>
  <c r="P17029" i="4" s="1"/>
  <c r="I17021" i="4" a="1"/>
  <c r="I17021" i="4" s="1"/>
  <c r="O17021" i="4"/>
  <c r="P17021" i="4" s="1"/>
  <c r="I17017" i="4" a="1"/>
  <c r="I17017" i="4" s="1"/>
  <c r="O17017" i="4"/>
  <c r="P17017" i="4" s="1"/>
  <c r="I17013" i="4" a="1"/>
  <c r="I17013" i="4" s="1"/>
  <c r="O17013" i="4"/>
  <c r="P17013" i="4" s="1"/>
  <c r="I17005" i="4" a="1"/>
  <c r="I17005" i="4" s="1"/>
  <c r="O17005" i="4"/>
  <c r="P17005" i="4" s="1"/>
  <c r="I17001" i="4" a="1"/>
  <c r="I17001" i="4" s="1"/>
  <c r="O17001" i="4"/>
  <c r="P17001" i="4" s="1"/>
  <c r="I16997" i="4" a="1"/>
  <c r="I16997" i="4" s="1"/>
  <c r="O16997" i="4"/>
  <c r="P16997" i="4" s="1"/>
  <c r="I16989" i="4" a="1"/>
  <c r="I16989" i="4" s="1"/>
  <c r="O16989" i="4"/>
  <c r="P16989" i="4" s="1"/>
  <c r="I16985" i="4" a="1"/>
  <c r="I16985" i="4" s="1"/>
  <c r="O16985" i="4"/>
  <c r="P16985" i="4" s="1"/>
  <c r="I16981" i="4" a="1"/>
  <c r="I16981" i="4" s="1"/>
  <c r="O16981" i="4"/>
  <c r="P16981" i="4" s="1"/>
  <c r="I16973" i="4" a="1"/>
  <c r="I16973" i="4" s="1"/>
  <c r="O16973" i="4"/>
  <c r="P16973" i="4" s="1"/>
  <c r="I16969" i="4" a="1"/>
  <c r="I16969" i="4" s="1"/>
  <c r="O16969" i="4"/>
  <c r="P16969" i="4" s="1"/>
  <c r="I16965" i="4" a="1"/>
  <c r="I16965" i="4" s="1"/>
  <c r="O16965" i="4"/>
  <c r="P16965" i="4" s="1"/>
  <c r="I16957" i="4" a="1"/>
  <c r="I16957" i="4" s="1"/>
  <c r="O16957" i="4"/>
  <c r="P16957" i="4" s="1"/>
  <c r="I16953" i="4" a="1"/>
  <c r="I16953" i="4" s="1"/>
  <c r="O16953" i="4"/>
  <c r="P16953" i="4" s="1"/>
  <c r="I16949" i="4" a="1"/>
  <c r="I16949" i="4" s="1"/>
  <c r="O16949" i="4"/>
  <c r="P16949" i="4" s="1"/>
  <c r="I16941" i="4" a="1"/>
  <c r="I16941" i="4" s="1"/>
  <c r="O16941" i="4"/>
  <c r="P16941" i="4" s="1"/>
  <c r="I16937" i="4" a="1"/>
  <c r="I16937" i="4" s="1"/>
  <c r="O16937" i="4"/>
  <c r="P16937" i="4" s="1"/>
  <c r="I16933" i="4" a="1"/>
  <c r="I16933" i="4" s="1"/>
  <c r="O16933" i="4"/>
  <c r="P16933" i="4" s="1"/>
  <c r="I16925" i="4" a="1"/>
  <c r="I16925" i="4" s="1"/>
  <c r="O16925" i="4"/>
  <c r="P16925" i="4" s="1"/>
  <c r="I16921" i="4" a="1"/>
  <c r="I16921" i="4" s="1"/>
  <c r="O16921" i="4"/>
  <c r="P16921" i="4" s="1"/>
  <c r="I16917" i="4" a="1"/>
  <c r="I16917" i="4" s="1"/>
  <c r="O16917" i="4"/>
  <c r="P16917" i="4" s="1"/>
  <c r="I16909" i="4" a="1"/>
  <c r="I16909" i="4" s="1"/>
  <c r="O16909" i="4"/>
  <c r="P16909" i="4" s="1"/>
  <c r="I16905" i="4" a="1"/>
  <c r="I16905" i="4" s="1"/>
  <c r="O16905" i="4"/>
  <c r="P16905" i="4" s="1"/>
  <c r="I16901" i="4" a="1"/>
  <c r="I16901" i="4" s="1"/>
  <c r="O16901" i="4"/>
  <c r="P16901" i="4" s="1"/>
  <c r="I16893" i="4" a="1"/>
  <c r="I16893" i="4" s="1"/>
  <c r="O16893" i="4"/>
  <c r="P16893" i="4" s="1"/>
  <c r="I16889" i="4" a="1"/>
  <c r="I16889" i="4" s="1"/>
  <c r="O16889" i="4"/>
  <c r="P16889" i="4" s="1"/>
  <c r="I16885" i="4" a="1"/>
  <c r="I16885" i="4" s="1"/>
  <c r="O16885" i="4"/>
  <c r="P16885" i="4" s="1"/>
  <c r="I16877" i="4" a="1"/>
  <c r="I16877" i="4" s="1"/>
  <c r="O16877" i="4"/>
  <c r="P16877" i="4" s="1"/>
  <c r="I16873" i="4" a="1"/>
  <c r="I16873" i="4" s="1"/>
  <c r="O16873" i="4"/>
  <c r="P16873" i="4" s="1"/>
  <c r="I16869" i="4" a="1"/>
  <c r="I16869" i="4" s="1"/>
  <c r="O16869" i="4"/>
  <c r="P16869" i="4" s="1"/>
  <c r="I16861" i="4" a="1"/>
  <c r="I16861" i="4" s="1"/>
  <c r="O16861" i="4"/>
  <c r="P16861" i="4" s="1"/>
  <c r="I16857" i="4" a="1"/>
  <c r="I16857" i="4" s="1"/>
  <c r="O16857" i="4"/>
  <c r="P16857" i="4" s="1"/>
  <c r="I16853" i="4" a="1"/>
  <c r="I16853" i="4" s="1"/>
  <c r="O16853" i="4"/>
  <c r="P16853" i="4" s="1"/>
  <c r="I16845" i="4" a="1"/>
  <c r="I16845" i="4" s="1"/>
  <c r="O16845" i="4"/>
  <c r="P16845" i="4" s="1"/>
  <c r="I16841" i="4" a="1"/>
  <c r="I16841" i="4" s="1"/>
  <c r="O16841" i="4"/>
  <c r="P16841" i="4" s="1"/>
  <c r="I16837" i="4" a="1"/>
  <c r="I16837" i="4" s="1"/>
  <c r="O16837" i="4"/>
  <c r="P16837" i="4" s="1"/>
  <c r="I16829" i="4" a="1"/>
  <c r="I16829" i="4" s="1"/>
  <c r="O16829" i="4"/>
  <c r="P16829" i="4" s="1"/>
  <c r="I16825" i="4" a="1"/>
  <c r="I16825" i="4" s="1"/>
  <c r="O16825" i="4"/>
  <c r="P16825" i="4" s="1"/>
  <c r="I16821" i="4" a="1"/>
  <c r="I16821" i="4" s="1"/>
  <c r="O16821" i="4"/>
  <c r="P16821" i="4" s="1"/>
  <c r="I16817" i="4" a="1"/>
  <c r="I16817" i="4" s="1"/>
  <c r="O16817" i="4"/>
  <c r="P16817" i="4" s="1"/>
  <c r="I16813" i="4" a="1"/>
  <c r="I16813" i="4" s="1"/>
  <c r="O16813" i="4"/>
  <c r="P16813" i="4" s="1"/>
  <c r="I16809" i="4" a="1"/>
  <c r="I16809" i="4" s="1"/>
  <c r="O16809" i="4"/>
  <c r="P16809" i="4" s="1"/>
  <c r="I16805" i="4" a="1"/>
  <c r="I16805" i="4" s="1"/>
  <c r="O16805" i="4"/>
  <c r="P16805" i="4" s="1"/>
  <c r="I16801" i="4" a="1"/>
  <c r="I16801" i="4" s="1"/>
  <c r="O16801" i="4"/>
  <c r="P16801" i="4" s="1"/>
  <c r="I16797" i="4" a="1"/>
  <c r="I16797" i="4" s="1"/>
  <c r="O16797" i="4"/>
  <c r="P16797" i="4" s="1"/>
  <c r="I16793" i="4" a="1"/>
  <c r="I16793" i="4" s="1"/>
  <c r="O16793" i="4"/>
  <c r="P16793" i="4" s="1"/>
  <c r="I16789" i="4" a="1"/>
  <c r="I16789" i="4" s="1"/>
  <c r="O16789" i="4"/>
  <c r="P16789" i="4" s="1"/>
  <c r="I16785" i="4" a="1"/>
  <c r="I16785" i="4" s="1"/>
  <c r="O16785" i="4"/>
  <c r="P16785" i="4" s="1"/>
  <c r="I16781" i="4" a="1"/>
  <c r="I16781" i="4" s="1"/>
  <c r="O16781" i="4"/>
  <c r="P16781" i="4" s="1"/>
  <c r="I16777" i="4" a="1"/>
  <c r="I16777" i="4" s="1"/>
  <c r="O16777" i="4"/>
  <c r="P16777" i="4" s="1"/>
  <c r="I16773" i="4" a="1"/>
  <c r="I16773" i="4" s="1"/>
  <c r="O16773" i="4"/>
  <c r="P16773" i="4" s="1"/>
  <c r="I16769" i="4" a="1"/>
  <c r="I16769" i="4" s="1"/>
  <c r="O16769" i="4"/>
  <c r="P16769" i="4" s="1"/>
  <c r="I16765" i="4" a="1"/>
  <c r="I16765" i="4" s="1"/>
  <c r="O16765" i="4"/>
  <c r="P16765" i="4" s="1"/>
  <c r="I16761" i="4" a="1"/>
  <c r="I16761" i="4" s="1"/>
  <c r="O16761" i="4"/>
  <c r="P16761" i="4" s="1"/>
  <c r="I16757" i="4" a="1"/>
  <c r="I16757" i="4" s="1"/>
  <c r="O16757" i="4"/>
  <c r="P16757" i="4" s="1"/>
  <c r="I16753" i="4" a="1"/>
  <c r="I16753" i="4" s="1"/>
  <c r="O16753" i="4"/>
  <c r="P16753" i="4" s="1"/>
  <c r="I16749" i="4" a="1"/>
  <c r="I16749" i="4" s="1"/>
  <c r="O16749" i="4"/>
  <c r="P16749" i="4" s="1"/>
  <c r="I16745" i="4" a="1"/>
  <c r="I16745" i="4" s="1"/>
  <c r="O16745" i="4"/>
  <c r="P16745" i="4" s="1"/>
  <c r="I16741" i="4" a="1"/>
  <c r="I16741" i="4" s="1"/>
  <c r="O16741" i="4"/>
  <c r="P16741" i="4" s="1"/>
  <c r="I16737" i="4" a="1"/>
  <c r="I16737" i="4" s="1"/>
  <c r="O16737" i="4"/>
  <c r="P16737" i="4" s="1"/>
  <c r="I16733" i="4" a="1"/>
  <c r="I16733" i="4" s="1"/>
  <c r="O16733" i="4"/>
  <c r="P16733" i="4" s="1"/>
  <c r="I16729" i="4" a="1"/>
  <c r="I16729" i="4" s="1"/>
  <c r="O16729" i="4"/>
  <c r="P16729" i="4" s="1"/>
  <c r="I16725" i="4" a="1"/>
  <c r="I16725" i="4" s="1"/>
  <c r="O16725" i="4"/>
  <c r="P16725" i="4" s="1"/>
  <c r="I16721" i="4" a="1"/>
  <c r="I16721" i="4" s="1"/>
  <c r="O16721" i="4"/>
  <c r="P16721" i="4" s="1"/>
  <c r="I16717" i="4" a="1"/>
  <c r="I16717" i="4" s="1"/>
  <c r="O16717" i="4"/>
  <c r="P16717" i="4" s="1"/>
  <c r="I16713" i="4" a="1"/>
  <c r="I16713" i="4" s="1"/>
  <c r="O16713" i="4"/>
  <c r="P16713" i="4" s="1"/>
  <c r="I16709" i="4" a="1"/>
  <c r="I16709" i="4" s="1"/>
  <c r="O16709" i="4"/>
  <c r="P16709" i="4" s="1"/>
  <c r="I16705" i="4" a="1"/>
  <c r="I16705" i="4" s="1"/>
  <c r="O16705" i="4"/>
  <c r="P16705" i="4" s="1"/>
  <c r="I16701" i="4" a="1"/>
  <c r="I16701" i="4" s="1"/>
  <c r="O16701" i="4"/>
  <c r="P16701" i="4" s="1"/>
  <c r="I16697" i="4" a="1"/>
  <c r="I16697" i="4" s="1"/>
  <c r="O16697" i="4"/>
  <c r="P16697" i="4" s="1"/>
  <c r="I16693" i="4" a="1"/>
  <c r="I16693" i="4" s="1"/>
  <c r="O16693" i="4"/>
  <c r="P16693" i="4" s="1"/>
  <c r="I16689" i="4" a="1"/>
  <c r="I16689" i="4" s="1"/>
  <c r="O16689" i="4"/>
  <c r="P16689" i="4" s="1"/>
  <c r="I16685" i="4" a="1"/>
  <c r="I16685" i="4" s="1"/>
  <c r="O16685" i="4"/>
  <c r="P16685" i="4" s="1"/>
  <c r="I16681" i="4" a="1"/>
  <c r="I16681" i="4" s="1"/>
  <c r="O16681" i="4"/>
  <c r="P16681" i="4" s="1"/>
  <c r="I16677" i="4" a="1"/>
  <c r="I16677" i="4" s="1"/>
  <c r="O16677" i="4"/>
  <c r="P16677" i="4" s="1"/>
  <c r="I16673" i="4" a="1"/>
  <c r="I16673" i="4" s="1"/>
  <c r="O16673" i="4"/>
  <c r="P16673" i="4" s="1"/>
  <c r="I16669" i="4" a="1"/>
  <c r="I16669" i="4" s="1"/>
  <c r="O16669" i="4"/>
  <c r="P16669" i="4" s="1"/>
  <c r="I16665" i="4" a="1"/>
  <c r="I16665" i="4" s="1"/>
  <c r="O16665" i="4"/>
  <c r="P16665" i="4" s="1"/>
  <c r="I16661" i="4" a="1"/>
  <c r="I16661" i="4" s="1"/>
  <c r="O16661" i="4"/>
  <c r="P16661" i="4" s="1"/>
  <c r="I16657" i="4" a="1"/>
  <c r="I16657" i="4" s="1"/>
  <c r="O16657" i="4"/>
  <c r="P16657" i="4" s="1"/>
  <c r="I16653" i="4" a="1"/>
  <c r="I16653" i="4" s="1"/>
  <c r="O16653" i="4"/>
  <c r="P16653" i="4" s="1"/>
  <c r="I16649" i="4" a="1"/>
  <c r="I16649" i="4" s="1"/>
  <c r="O16649" i="4"/>
  <c r="P16649" i="4" s="1"/>
  <c r="I16645" i="4" a="1"/>
  <c r="I16645" i="4" s="1"/>
  <c r="O16645" i="4"/>
  <c r="P16645" i="4" s="1"/>
  <c r="I16641" i="4" a="1"/>
  <c r="I16641" i="4" s="1"/>
  <c r="O16641" i="4"/>
  <c r="P16641" i="4" s="1"/>
  <c r="I16637" i="4" a="1"/>
  <c r="I16637" i="4" s="1"/>
  <c r="O16637" i="4"/>
  <c r="P16637" i="4" s="1"/>
  <c r="I16633" i="4" a="1"/>
  <c r="I16633" i="4" s="1"/>
  <c r="O16633" i="4"/>
  <c r="P16633" i="4" s="1"/>
  <c r="I16629" i="4" a="1"/>
  <c r="I16629" i="4" s="1"/>
  <c r="O16629" i="4"/>
  <c r="P16629" i="4" s="1"/>
  <c r="I16625" i="4" a="1"/>
  <c r="I16625" i="4" s="1"/>
  <c r="O16625" i="4"/>
  <c r="P16625" i="4" s="1"/>
  <c r="I16621" i="4" a="1"/>
  <c r="I16621" i="4" s="1"/>
  <c r="O16621" i="4"/>
  <c r="P16621" i="4" s="1"/>
  <c r="I16617" i="4" a="1"/>
  <c r="I16617" i="4" s="1"/>
  <c r="O16617" i="4"/>
  <c r="P16617" i="4" s="1"/>
  <c r="I16613" i="4" a="1"/>
  <c r="I16613" i="4" s="1"/>
  <c r="O16613" i="4"/>
  <c r="P16613" i="4" s="1"/>
  <c r="I16609" i="4" a="1"/>
  <c r="I16609" i="4" s="1"/>
  <c r="O16609" i="4"/>
  <c r="P16609" i="4" s="1"/>
  <c r="I16605" i="4" a="1"/>
  <c r="I16605" i="4" s="1"/>
  <c r="O16605" i="4"/>
  <c r="P16605" i="4" s="1"/>
  <c r="I16601" i="4" a="1"/>
  <c r="I16601" i="4" s="1"/>
  <c r="O16601" i="4"/>
  <c r="P16601" i="4" s="1"/>
  <c r="I16597" i="4" a="1"/>
  <c r="I16597" i="4" s="1"/>
  <c r="O16597" i="4"/>
  <c r="P16597" i="4" s="1"/>
  <c r="I16593" i="4" a="1"/>
  <c r="I16593" i="4" s="1"/>
  <c r="O16593" i="4"/>
  <c r="P16593" i="4" s="1"/>
  <c r="I16589" i="4" a="1"/>
  <c r="I16589" i="4" s="1"/>
  <c r="O16589" i="4"/>
  <c r="P16589" i="4" s="1"/>
  <c r="I16585" i="4" a="1"/>
  <c r="I16585" i="4" s="1"/>
  <c r="O16585" i="4"/>
  <c r="P16585" i="4" s="1"/>
  <c r="I16581" i="4" a="1"/>
  <c r="I16581" i="4" s="1"/>
  <c r="O16581" i="4"/>
  <c r="P16581" i="4" s="1"/>
  <c r="I16577" i="4" a="1"/>
  <c r="I16577" i="4" s="1"/>
  <c r="O16577" i="4"/>
  <c r="P16577" i="4" s="1"/>
  <c r="I16573" i="4" a="1"/>
  <c r="I16573" i="4" s="1"/>
  <c r="O16573" i="4"/>
  <c r="P16573" i="4" s="1"/>
  <c r="I16569" i="4" a="1"/>
  <c r="I16569" i="4" s="1"/>
  <c r="O16569" i="4"/>
  <c r="P16569" i="4" s="1"/>
  <c r="I16565" i="4" a="1"/>
  <c r="I16565" i="4" s="1"/>
  <c r="O16565" i="4"/>
  <c r="P16565" i="4" s="1"/>
  <c r="I16561" i="4" a="1"/>
  <c r="I16561" i="4" s="1"/>
  <c r="O16561" i="4"/>
  <c r="P16561" i="4" s="1"/>
  <c r="I16557" i="4" a="1"/>
  <c r="I16557" i="4" s="1"/>
  <c r="O16557" i="4"/>
  <c r="P16557" i="4" s="1"/>
  <c r="I16553" i="4" a="1"/>
  <c r="I16553" i="4" s="1"/>
  <c r="O16553" i="4"/>
  <c r="P16553" i="4" s="1"/>
  <c r="I16549" i="4" a="1"/>
  <c r="I16549" i="4" s="1"/>
  <c r="O16549" i="4"/>
  <c r="P16549" i="4" s="1"/>
  <c r="I16545" i="4" a="1"/>
  <c r="I16545" i="4" s="1"/>
  <c r="O16545" i="4"/>
  <c r="P16545" i="4" s="1"/>
  <c r="I16541" i="4" a="1"/>
  <c r="I16541" i="4" s="1"/>
  <c r="O16541" i="4"/>
  <c r="P16541" i="4" s="1"/>
  <c r="I16537" i="4" a="1"/>
  <c r="I16537" i="4" s="1"/>
  <c r="O16537" i="4"/>
  <c r="P16537" i="4" s="1"/>
  <c r="I16533" i="4" a="1"/>
  <c r="I16533" i="4" s="1"/>
  <c r="O16533" i="4"/>
  <c r="P16533" i="4" s="1"/>
  <c r="I16529" i="4" a="1"/>
  <c r="I16529" i="4" s="1"/>
  <c r="O16529" i="4"/>
  <c r="P16529" i="4" s="1"/>
  <c r="I16525" i="4" a="1"/>
  <c r="I16525" i="4" s="1"/>
  <c r="O16525" i="4"/>
  <c r="P16525" i="4" s="1"/>
  <c r="I16521" i="4" a="1"/>
  <c r="I16521" i="4" s="1"/>
  <c r="O16521" i="4"/>
  <c r="P16521" i="4" s="1"/>
  <c r="I16517" i="4" a="1"/>
  <c r="I16517" i="4" s="1"/>
  <c r="O16517" i="4"/>
  <c r="P16517" i="4" s="1"/>
  <c r="I16513" i="4" a="1"/>
  <c r="I16513" i="4" s="1"/>
  <c r="O16513" i="4"/>
  <c r="P16513" i="4" s="1"/>
  <c r="I16509" i="4" a="1"/>
  <c r="I16509" i="4" s="1"/>
  <c r="O16509" i="4"/>
  <c r="P16509" i="4" s="1"/>
  <c r="I16505" i="4" a="1"/>
  <c r="I16505" i="4" s="1"/>
  <c r="O16505" i="4"/>
  <c r="P16505" i="4" s="1"/>
  <c r="I16501" i="4" a="1"/>
  <c r="I16501" i="4" s="1"/>
  <c r="O16501" i="4"/>
  <c r="P16501" i="4" s="1"/>
  <c r="I16497" i="4" a="1"/>
  <c r="I16497" i="4" s="1"/>
  <c r="O16497" i="4"/>
  <c r="P16497" i="4" s="1"/>
  <c r="I16493" i="4" a="1"/>
  <c r="I16493" i="4" s="1"/>
  <c r="O16493" i="4"/>
  <c r="P16493" i="4" s="1"/>
  <c r="I16489" i="4" a="1"/>
  <c r="I16489" i="4" s="1"/>
  <c r="O16489" i="4"/>
  <c r="P16489" i="4" s="1"/>
  <c r="I16485" i="4" a="1"/>
  <c r="I16485" i="4" s="1"/>
  <c r="O16485" i="4"/>
  <c r="P16485" i="4" s="1"/>
  <c r="I16481" i="4" a="1"/>
  <c r="I16481" i="4" s="1"/>
  <c r="O16481" i="4"/>
  <c r="P16481" i="4" s="1"/>
  <c r="I16477" i="4" a="1"/>
  <c r="I16477" i="4" s="1"/>
  <c r="O16477" i="4"/>
  <c r="P16477" i="4" s="1"/>
  <c r="I16473" i="4" a="1"/>
  <c r="I16473" i="4" s="1"/>
  <c r="O16473" i="4"/>
  <c r="P16473" i="4" s="1"/>
  <c r="I16469" i="4" a="1"/>
  <c r="I16469" i="4" s="1"/>
  <c r="O16469" i="4"/>
  <c r="P16469" i="4" s="1"/>
  <c r="I16465" i="4" a="1"/>
  <c r="I16465" i="4" s="1"/>
  <c r="O16465" i="4"/>
  <c r="P16465" i="4" s="1"/>
  <c r="I16461" i="4" a="1"/>
  <c r="I16461" i="4" s="1"/>
  <c r="O16461" i="4"/>
  <c r="P16461" i="4" s="1"/>
  <c r="I16457" i="4" a="1"/>
  <c r="I16457" i="4" s="1"/>
  <c r="O16457" i="4"/>
  <c r="P16457" i="4" s="1"/>
  <c r="I16453" i="4" a="1"/>
  <c r="I16453" i="4" s="1"/>
  <c r="O16453" i="4"/>
  <c r="P16453" i="4" s="1"/>
  <c r="I16449" i="4" a="1"/>
  <c r="I16449" i="4" s="1"/>
  <c r="O16449" i="4"/>
  <c r="P16449" i="4" s="1"/>
  <c r="I16445" i="4" a="1"/>
  <c r="I16445" i="4" s="1"/>
  <c r="O16445" i="4"/>
  <c r="P16445" i="4" s="1"/>
  <c r="I16441" i="4" a="1"/>
  <c r="I16441" i="4" s="1"/>
  <c r="O16441" i="4"/>
  <c r="P16441" i="4" s="1"/>
  <c r="I16437" i="4" a="1"/>
  <c r="I16437" i="4" s="1"/>
  <c r="O16437" i="4"/>
  <c r="P16437" i="4" s="1"/>
  <c r="I16433" i="4" a="1"/>
  <c r="I16433" i="4" s="1"/>
  <c r="O16433" i="4"/>
  <c r="P16433" i="4" s="1"/>
  <c r="I16429" i="4" a="1"/>
  <c r="I16429" i="4" s="1"/>
  <c r="O16429" i="4"/>
  <c r="P16429" i="4" s="1"/>
  <c r="I16425" i="4" a="1"/>
  <c r="I16425" i="4" s="1"/>
  <c r="O16425" i="4"/>
  <c r="P16425" i="4" s="1"/>
  <c r="I16421" i="4" a="1"/>
  <c r="I16421" i="4" s="1"/>
  <c r="O16421" i="4"/>
  <c r="P16421" i="4" s="1"/>
  <c r="I16417" i="4" a="1"/>
  <c r="I16417" i="4" s="1"/>
  <c r="O16417" i="4"/>
  <c r="P16417" i="4" s="1"/>
  <c r="I16413" i="4" a="1"/>
  <c r="I16413" i="4" s="1"/>
  <c r="O16413" i="4"/>
  <c r="P16413" i="4" s="1"/>
  <c r="I16409" i="4" a="1"/>
  <c r="I16409" i="4" s="1"/>
  <c r="O16409" i="4"/>
  <c r="P16409" i="4" s="1"/>
  <c r="I16405" i="4" a="1"/>
  <c r="I16405" i="4" s="1"/>
  <c r="O16405" i="4"/>
  <c r="P16405" i="4" s="1"/>
  <c r="I16401" i="4" a="1"/>
  <c r="I16401" i="4" s="1"/>
  <c r="O16401" i="4"/>
  <c r="P16401" i="4" s="1"/>
  <c r="I16397" i="4" a="1"/>
  <c r="I16397" i="4" s="1"/>
  <c r="O16397" i="4"/>
  <c r="P16397" i="4" s="1"/>
  <c r="I16393" i="4" a="1"/>
  <c r="I16393" i="4" s="1"/>
  <c r="O16393" i="4"/>
  <c r="P16393" i="4" s="1"/>
  <c r="I16389" i="4" a="1"/>
  <c r="I16389" i="4" s="1"/>
  <c r="O16389" i="4"/>
  <c r="P16389" i="4" s="1"/>
  <c r="I16385" i="4" a="1"/>
  <c r="I16385" i="4" s="1"/>
  <c r="O16385" i="4"/>
  <c r="P16385" i="4" s="1"/>
  <c r="I16381" i="4" a="1"/>
  <c r="I16381" i="4" s="1"/>
  <c r="O16381" i="4"/>
  <c r="P16381" i="4" s="1"/>
  <c r="I16377" i="4" a="1"/>
  <c r="I16377" i="4" s="1"/>
  <c r="O16377" i="4"/>
  <c r="P16377" i="4" s="1"/>
  <c r="I16373" i="4" a="1"/>
  <c r="I16373" i="4" s="1"/>
  <c r="O16373" i="4"/>
  <c r="P16373" i="4" s="1"/>
  <c r="I16369" i="4" a="1"/>
  <c r="I16369" i="4" s="1"/>
  <c r="O16369" i="4"/>
  <c r="P16369" i="4" s="1"/>
  <c r="I16365" i="4" a="1"/>
  <c r="I16365" i="4" s="1"/>
  <c r="O16365" i="4"/>
  <c r="P16365" i="4" s="1"/>
  <c r="I16361" i="4" a="1"/>
  <c r="I16361" i="4" s="1"/>
  <c r="O16361" i="4"/>
  <c r="P16361" i="4" s="1"/>
  <c r="I16357" i="4" a="1"/>
  <c r="I16357" i="4" s="1"/>
  <c r="O16357" i="4"/>
  <c r="P16357" i="4" s="1"/>
  <c r="I16349" i="4" a="1"/>
  <c r="I16349" i="4" s="1"/>
  <c r="O16349" i="4"/>
  <c r="P16349" i="4" s="1"/>
  <c r="I16345" i="4" a="1"/>
  <c r="I16345" i="4" s="1"/>
  <c r="O16345" i="4"/>
  <c r="P16345" i="4" s="1"/>
  <c r="I16341" i="4" a="1"/>
  <c r="I16341" i="4" s="1"/>
  <c r="O16341" i="4"/>
  <c r="P16341" i="4" s="1"/>
  <c r="I16333" i="4" a="1"/>
  <c r="I16333" i="4" s="1"/>
  <c r="O16333" i="4"/>
  <c r="P16333" i="4" s="1"/>
  <c r="I16329" i="4" a="1"/>
  <c r="I16329" i="4" s="1"/>
  <c r="O16329" i="4"/>
  <c r="P16329" i="4" s="1"/>
  <c r="I16325" i="4" a="1"/>
  <c r="I16325" i="4" s="1"/>
  <c r="O16325" i="4"/>
  <c r="P16325" i="4" s="1"/>
  <c r="I16317" i="4" a="1"/>
  <c r="I16317" i="4" s="1"/>
  <c r="O16317" i="4"/>
  <c r="P16317" i="4" s="1"/>
  <c r="I16313" i="4" a="1"/>
  <c r="I16313" i="4" s="1"/>
  <c r="O16313" i="4"/>
  <c r="P16313" i="4" s="1"/>
  <c r="I16309" i="4" a="1"/>
  <c r="I16309" i="4" s="1"/>
  <c r="O16309" i="4"/>
  <c r="P16309" i="4" s="1"/>
  <c r="I16301" i="4" a="1"/>
  <c r="I16301" i="4" s="1"/>
  <c r="O16301" i="4"/>
  <c r="P16301" i="4" s="1"/>
  <c r="I16297" i="4" a="1"/>
  <c r="I16297" i="4" s="1"/>
  <c r="O16297" i="4"/>
  <c r="P16297" i="4" s="1"/>
  <c r="I16293" i="4" a="1"/>
  <c r="I16293" i="4" s="1"/>
  <c r="O16293" i="4"/>
  <c r="P16293" i="4" s="1"/>
  <c r="I16285" i="4" a="1"/>
  <c r="I16285" i="4" s="1"/>
  <c r="O16285" i="4"/>
  <c r="P16285" i="4" s="1"/>
  <c r="I16281" i="4" a="1"/>
  <c r="I16281" i="4" s="1"/>
  <c r="O16281" i="4"/>
  <c r="P16281" i="4" s="1"/>
  <c r="I16277" i="4" a="1"/>
  <c r="I16277" i="4" s="1"/>
  <c r="D16277" i="4" s="1"/>
  <c r="O16277" i="4"/>
  <c r="P16277" i="4" s="1"/>
  <c r="I16269" i="4" a="1"/>
  <c r="I16269" i="4" s="1"/>
  <c r="O16269" i="4"/>
  <c r="P16269" i="4" s="1"/>
  <c r="I16265" i="4" a="1"/>
  <c r="I16265" i="4" s="1"/>
  <c r="O16265" i="4"/>
  <c r="P16265" i="4" s="1"/>
  <c r="I16261" i="4" a="1"/>
  <c r="I16261" i="4" s="1"/>
  <c r="O16261" i="4"/>
  <c r="P16261" i="4" s="1"/>
  <c r="I16253" i="4" a="1"/>
  <c r="I16253" i="4" s="1"/>
  <c r="O16253" i="4"/>
  <c r="P16253" i="4" s="1"/>
  <c r="I16249" i="4" a="1"/>
  <c r="I16249" i="4" s="1"/>
  <c r="O16249" i="4"/>
  <c r="P16249" i="4" s="1"/>
  <c r="I16245" i="4" a="1"/>
  <c r="I16245" i="4" s="1"/>
  <c r="O16245" i="4"/>
  <c r="P16245" i="4" s="1"/>
  <c r="I16237" i="4" a="1"/>
  <c r="I16237" i="4" s="1"/>
  <c r="D16237" i="4" s="1"/>
  <c r="O16237" i="4"/>
  <c r="P16237" i="4" s="1"/>
  <c r="I16233" i="4" a="1"/>
  <c r="I16233" i="4" s="1"/>
  <c r="D16233" i="4" s="1"/>
  <c r="O16233" i="4"/>
  <c r="P16233" i="4" s="1"/>
  <c r="I16229" i="4" a="1"/>
  <c r="I16229" i="4" s="1"/>
  <c r="O16229" i="4"/>
  <c r="P16229" i="4" s="1"/>
  <c r="I16221" i="4" a="1"/>
  <c r="I16221" i="4" s="1"/>
  <c r="O16221" i="4"/>
  <c r="P16221" i="4" s="1"/>
  <c r="I16217" i="4" a="1"/>
  <c r="I16217" i="4" s="1"/>
  <c r="O16217" i="4"/>
  <c r="P16217" i="4" s="1"/>
  <c r="I16213" i="4" a="1"/>
  <c r="I16213" i="4" s="1"/>
  <c r="O16213" i="4"/>
  <c r="P16213" i="4" s="1"/>
  <c r="I16205" i="4" a="1"/>
  <c r="I16205" i="4" s="1"/>
  <c r="O16205" i="4"/>
  <c r="P16205" i="4" s="1"/>
  <c r="I16197" i="4" a="1"/>
  <c r="I16197" i="4" s="1"/>
  <c r="O16197" i="4"/>
  <c r="P16197" i="4" s="1"/>
  <c r="I16189" i="4" a="1"/>
  <c r="I16189" i="4" s="1"/>
  <c r="O16189" i="4"/>
  <c r="P16189" i="4" s="1"/>
  <c r="I16181" i="4" a="1"/>
  <c r="I16181" i="4" s="1"/>
  <c r="O16181" i="4"/>
  <c r="P16181" i="4" s="1"/>
  <c r="I16173" i="4" a="1"/>
  <c r="I16173" i="4" s="1"/>
  <c r="O16173" i="4"/>
  <c r="P16173" i="4" s="1"/>
  <c r="I16165" i="4" a="1"/>
  <c r="I16165" i="4" s="1"/>
  <c r="O16165" i="4"/>
  <c r="P16165" i="4" s="1"/>
  <c r="I16157" i="4" a="1"/>
  <c r="I16157" i="4" s="1"/>
  <c r="O16157" i="4"/>
  <c r="P16157" i="4" s="1"/>
  <c r="I16149" i="4" a="1"/>
  <c r="I16149" i="4" s="1"/>
  <c r="O16149" i="4"/>
  <c r="P16149" i="4" s="1"/>
  <c r="I16141" i="4" a="1"/>
  <c r="I16141" i="4" s="1"/>
  <c r="O16141" i="4"/>
  <c r="P16141" i="4" s="1"/>
  <c r="I16133" i="4" a="1"/>
  <c r="I16133" i="4" s="1"/>
  <c r="O16133" i="4"/>
  <c r="P16133" i="4" s="1"/>
  <c r="I16125" i="4" a="1"/>
  <c r="I16125" i="4" s="1"/>
  <c r="O16125" i="4"/>
  <c r="P16125" i="4" s="1"/>
  <c r="I16117" i="4" a="1"/>
  <c r="I16117" i="4" s="1"/>
  <c r="O16117" i="4"/>
  <c r="P16117" i="4" s="1"/>
  <c r="I16113" i="4" a="1"/>
  <c r="I16113" i="4" s="1"/>
  <c r="O16113" i="4"/>
  <c r="P16113" i="4" s="1"/>
  <c r="I16109" i="4" a="1"/>
  <c r="I16109" i="4" s="1"/>
  <c r="O16109" i="4"/>
  <c r="P16109" i="4" s="1"/>
  <c r="I16101" i="4" a="1"/>
  <c r="I16101" i="4" s="1"/>
  <c r="O16101" i="4"/>
  <c r="P16101" i="4" s="1"/>
  <c r="I16097" i="4" a="1"/>
  <c r="I16097" i="4" s="1"/>
  <c r="O16097" i="4"/>
  <c r="P16097" i="4" s="1"/>
  <c r="I16093" i="4" a="1"/>
  <c r="I16093" i="4" s="1"/>
  <c r="O16093" i="4"/>
  <c r="P16093" i="4" s="1"/>
  <c r="I16085" i="4" a="1"/>
  <c r="I16085" i="4" s="1"/>
  <c r="O16085" i="4"/>
  <c r="P16085" i="4" s="1"/>
  <c r="I16081" i="4" a="1"/>
  <c r="I16081" i="4" s="1"/>
  <c r="O16081" i="4"/>
  <c r="P16081" i="4" s="1"/>
  <c r="I16077" i="4" a="1"/>
  <c r="I16077" i="4" s="1"/>
  <c r="O16077" i="4"/>
  <c r="P16077" i="4" s="1"/>
  <c r="I16069" i="4" a="1"/>
  <c r="I16069" i="4" s="1"/>
  <c r="O16069" i="4"/>
  <c r="P16069" i="4" s="1"/>
  <c r="I16065" i="4" a="1"/>
  <c r="I16065" i="4" s="1"/>
  <c r="O16065" i="4"/>
  <c r="P16065" i="4" s="1"/>
  <c r="I16061" i="4" a="1"/>
  <c r="I16061" i="4" s="1"/>
  <c r="O16061" i="4"/>
  <c r="P16061" i="4" s="1"/>
  <c r="I16057" i="4" a="1"/>
  <c r="I16057" i="4" s="1"/>
  <c r="O16057" i="4"/>
  <c r="P16057" i="4" s="1"/>
  <c r="I16053" i="4" a="1"/>
  <c r="I16053" i="4" s="1"/>
  <c r="O16053" i="4"/>
  <c r="P16053" i="4" s="1"/>
  <c r="I16049" i="4" a="1"/>
  <c r="I16049" i="4" s="1"/>
  <c r="O16049" i="4"/>
  <c r="P16049" i="4" s="1"/>
  <c r="I16045" i="4" a="1"/>
  <c r="I16045" i="4" s="1"/>
  <c r="O16045" i="4"/>
  <c r="P16045" i="4" s="1"/>
  <c r="I16041" i="4" a="1"/>
  <c r="I16041" i="4" s="1"/>
  <c r="O16041" i="4"/>
  <c r="P16041" i="4" s="1"/>
  <c r="I16037" i="4" a="1"/>
  <c r="I16037" i="4" s="1"/>
  <c r="O16037" i="4"/>
  <c r="P16037" i="4" s="1"/>
  <c r="I16033" i="4" a="1"/>
  <c r="I16033" i="4" s="1"/>
  <c r="O16033" i="4"/>
  <c r="P16033" i="4" s="1"/>
  <c r="I16029" i="4" a="1"/>
  <c r="I16029" i="4" s="1"/>
  <c r="O16029" i="4"/>
  <c r="P16029" i="4" s="1"/>
  <c r="I16025" i="4" a="1"/>
  <c r="I16025" i="4" s="1"/>
  <c r="O16025" i="4"/>
  <c r="P16025" i="4" s="1"/>
  <c r="I16021" i="4" a="1"/>
  <c r="I16021" i="4" s="1"/>
  <c r="O16021" i="4"/>
  <c r="P16021" i="4" s="1"/>
  <c r="I16017" i="4" a="1"/>
  <c r="I16017" i="4" s="1"/>
  <c r="O16017" i="4"/>
  <c r="P16017" i="4" s="1"/>
  <c r="I16013" i="4" a="1"/>
  <c r="I16013" i="4" s="1"/>
  <c r="O16013" i="4"/>
  <c r="P16013" i="4" s="1"/>
  <c r="I16009" i="4" a="1"/>
  <c r="I16009" i="4" s="1"/>
  <c r="O16009" i="4"/>
  <c r="P16009" i="4" s="1"/>
  <c r="I16005" i="4" a="1"/>
  <c r="I16005" i="4" s="1"/>
  <c r="O16005" i="4"/>
  <c r="P16005" i="4" s="1"/>
  <c r="I16001" i="4" a="1"/>
  <c r="I16001" i="4" s="1"/>
  <c r="O16001" i="4"/>
  <c r="P16001" i="4" s="1"/>
  <c r="I15997" i="4" a="1"/>
  <c r="I15997" i="4" s="1"/>
  <c r="O15997" i="4"/>
  <c r="P15997" i="4" s="1"/>
  <c r="I15993" i="4" a="1"/>
  <c r="I15993" i="4" s="1"/>
  <c r="O15993" i="4"/>
  <c r="P15993" i="4" s="1"/>
  <c r="I15989" i="4" a="1"/>
  <c r="I15989" i="4" s="1"/>
  <c r="O15989" i="4"/>
  <c r="P15989" i="4" s="1"/>
  <c r="I15985" i="4" a="1"/>
  <c r="I15985" i="4" s="1"/>
  <c r="O15985" i="4"/>
  <c r="P15985" i="4" s="1"/>
  <c r="I15981" i="4" a="1"/>
  <c r="I15981" i="4" s="1"/>
  <c r="O15981" i="4"/>
  <c r="P15981" i="4" s="1"/>
  <c r="I15977" i="4" a="1"/>
  <c r="I15977" i="4" s="1"/>
  <c r="O15977" i="4"/>
  <c r="P15977" i="4" s="1"/>
  <c r="I15973" i="4" a="1"/>
  <c r="I15973" i="4" s="1"/>
  <c r="O15973" i="4"/>
  <c r="P15973" i="4" s="1"/>
  <c r="I15969" i="4" a="1"/>
  <c r="I15969" i="4" s="1"/>
  <c r="O15969" i="4"/>
  <c r="P15969" i="4" s="1"/>
  <c r="I15965" i="4" a="1"/>
  <c r="I15965" i="4" s="1"/>
  <c r="O15965" i="4"/>
  <c r="P15965" i="4" s="1"/>
  <c r="I15961" i="4" a="1"/>
  <c r="I15961" i="4" s="1"/>
  <c r="O15961" i="4"/>
  <c r="P15961" i="4" s="1"/>
  <c r="I15957" i="4" a="1"/>
  <c r="I15957" i="4" s="1"/>
  <c r="O15957" i="4"/>
  <c r="P15957" i="4" s="1"/>
  <c r="I15953" i="4" a="1"/>
  <c r="I15953" i="4" s="1"/>
  <c r="O15953" i="4"/>
  <c r="P15953" i="4" s="1"/>
  <c r="I15949" i="4" a="1"/>
  <c r="I15949" i="4" s="1"/>
  <c r="O15949" i="4"/>
  <c r="P15949" i="4" s="1"/>
  <c r="I15945" i="4" a="1"/>
  <c r="I15945" i="4" s="1"/>
  <c r="O15945" i="4"/>
  <c r="P15945" i="4" s="1"/>
  <c r="I15941" i="4" a="1"/>
  <c r="I15941" i="4" s="1"/>
  <c r="O15941" i="4"/>
  <c r="P15941" i="4" s="1"/>
  <c r="I15937" i="4" a="1"/>
  <c r="I15937" i="4" s="1"/>
  <c r="O15937" i="4"/>
  <c r="P15937" i="4" s="1"/>
  <c r="I15933" i="4" a="1"/>
  <c r="I15933" i="4" s="1"/>
  <c r="O15933" i="4"/>
  <c r="P15933" i="4" s="1"/>
  <c r="I15929" i="4" a="1"/>
  <c r="I15929" i="4" s="1"/>
  <c r="O15929" i="4"/>
  <c r="P15929" i="4" s="1"/>
  <c r="I15925" i="4" a="1"/>
  <c r="I15925" i="4" s="1"/>
  <c r="O15925" i="4"/>
  <c r="P15925" i="4" s="1"/>
  <c r="I15921" i="4" a="1"/>
  <c r="I15921" i="4" s="1"/>
  <c r="O15921" i="4"/>
  <c r="P15921" i="4" s="1"/>
  <c r="I15917" i="4" a="1"/>
  <c r="I15917" i="4" s="1"/>
  <c r="O15917" i="4"/>
  <c r="P15917" i="4" s="1"/>
  <c r="I15913" i="4" a="1"/>
  <c r="I15913" i="4" s="1"/>
  <c r="O15913" i="4"/>
  <c r="P15913" i="4" s="1"/>
  <c r="I15909" i="4" a="1"/>
  <c r="I15909" i="4" s="1"/>
  <c r="O15909" i="4"/>
  <c r="P15909" i="4" s="1"/>
  <c r="I15905" i="4" a="1"/>
  <c r="I15905" i="4" s="1"/>
  <c r="O15905" i="4"/>
  <c r="P15905" i="4" s="1"/>
  <c r="I15901" i="4" a="1"/>
  <c r="I15901" i="4" s="1"/>
  <c r="O15901" i="4"/>
  <c r="P15901" i="4" s="1"/>
  <c r="I15897" i="4" a="1"/>
  <c r="I15897" i="4" s="1"/>
  <c r="O15897" i="4"/>
  <c r="P15897" i="4" s="1"/>
  <c r="I15893" i="4" a="1"/>
  <c r="I15893" i="4" s="1"/>
  <c r="O15893" i="4"/>
  <c r="P15893" i="4" s="1"/>
  <c r="I15889" i="4" a="1"/>
  <c r="I15889" i="4" s="1"/>
  <c r="O15889" i="4"/>
  <c r="P15889" i="4" s="1"/>
  <c r="I15885" i="4" a="1"/>
  <c r="I15885" i="4" s="1"/>
  <c r="O15885" i="4"/>
  <c r="P15885" i="4" s="1"/>
  <c r="I15881" i="4" a="1"/>
  <c r="I15881" i="4" s="1"/>
  <c r="O15881" i="4"/>
  <c r="P15881" i="4" s="1"/>
  <c r="I15877" i="4" a="1"/>
  <c r="I15877" i="4" s="1"/>
  <c r="O15877" i="4"/>
  <c r="P15877" i="4" s="1"/>
  <c r="I15873" i="4" a="1"/>
  <c r="I15873" i="4" s="1"/>
  <c r="O15873" i="4"/>
  <c r="P15873" i="4" s="1"/>
  <c r="I15869" i="4" a="1"/>
  <c r="I15869" i="4" s="1"/>
  <c r="O15869" i="4"/>
  <c r="P15869" i="4" s="1"/>
  <c r="I15865" i="4" a="1"/>
  <c r="I15865" i="4" s="1"/>
  <c r="O15865" i="4"/>
  <c r="P15865" i="4" s="1"/>
  <c r="I15861" i="4" a="1"/>
  <c r="I15861" i="4" s="1"/>
  <c r="O15861" i="4"/>
  <c r="P15861" i="4" s="1"/>
  <c r="I15857" i="4" a="1"/>
  <c r="I15857" i="4" s="1"/>
  <c r="O15857" i="4"/>
  <c r="P15857" i="4" s="1"/>
  <c r="I15853" i="4" a="1"/>
  <c r="I15853" i="4" s="1"/>
  <c r="O15853" i="4"/>
  <c r="P15853" i="4" s="1"/>
  <c r="I15849" i="4" a="1"/>
  <c r="I15849" i="4" s="1"/>
  <c r="O15849" i="4"/>
  <c r="P15849" i="4" s="1"/>
  <c r="I15845" i="4" a="1"/>
  <c r="I15845" i="4" s="1"/>
  <c r="O15845" i="4"/>
  <c r="P15845" i="4" s="1"/>
  <c r="I15841" i="4" a="1"/>
  <c r="I15841" i="4" s="1"/>
  <c r="O15841" i="4"/>
  <c r="P15841" i="4" s="1"/>
  <c r="I15837" i="4" a="1"/>
  <c r="I15837" i="4" s="1"/>
  <c r="O15837" i="4"/>
  <c r="P15837" i="4" s="1"/>
  <c r="I15833" i="4" a="1"/>
  <c r="I15833" i="4" s="1"/>
  <c r="O15833" i="4"/>
  <c r="P15833" i="4" s="1"/>
  <c r="I15829" i="4" a="1"/>
  <c r="I15829" i="4" s="1"/>
  <c r="O15829" i="4"/>
  <c r="P15829" i="4" s="1"/>
  <c r="I15825" i="4" a="1"/>
  <c r="I15825" i="4" s="1"/>
  <c r="O15825" i="4"/>
  <c r="P15825" i="4" s="1"/>
  <c r="I15821" i="4" a="1"/>
  <c r="I15821" i="4" s="1"/>
  <c r="O15821" i="4"/>
  <c r="P15821" i="4" s="1"/>
  <c r="I15817" i="4" a="1"/>
  <c r="I15817" i="4" s="1"/>
  <c r="O15817" i="4"/>
  <c r="P15817" i="4" s="1"/>
  <c r="I15813" i="4" a="1"/>
  <c r="I15813" i="4" s="1"/>
  <c r="O15813" i="4"/>
  <c r="P15813" i="4" s="1"/>
  <c r="I15809" i="4" a="1"/>
  <c r="I15809" i="4" s="1"/>
  <c r="O15809" i="4"/>
  <c r="P15809" i="4" s="1"/>
  <c r="I15805" i="4" a="1"/>
  <c r="I15805" i="4" s="1"/>
  <c r="O15805" i="4"/>
  <c r="P15805" i="4" s="1"/>
  <c r="I15801" i="4" a="1"/>
  <c r="I15801" i="4" s="1"/>
  <c r="O15801" i="4"/>
  <c r="P15801" i="4" s="1"/>
  <c r="I15797" i="4" a="1"/>
  <c r="I15797" i="4" s="1"/>
  <c r="O15797" i="4"/>
  <c r="P15797" i="4" s="1"/>
  <c r="I15793" i="4" a="1"/>
  <c r="I15793" i="4" s="1"/>
  <c r="O15793" i="4"/>
  <c r="P15793" i="4" s="1"/>
  <c r="I15789" i="4" a="1"/>
  <c r="I15789" i="4" s="1"/>
  <c r="O15789" i="4"/>
  <c r="P15789" i="4" s="1"/>
  <c r="I15785" i="4" a="1"/>
  <c r="I15785" i="4" s="1"/>
  <c r="O15785" i="4"/>
  <c r="P15785" i="4" s="1"/>
  <c r="I15781" i="4" a="1"/>
  <c r="I15781" i="4" s="1"/>
  <c r="O15781" i="4"/>
  <c r="P15781" i="4" s="1"/>
  <c r="I15777" i="4" a="1"/>
  <c r="I15777" i="4" s="1"/>
  <c r="O15777" i="4"/>
  <c r="P15777" i="4" s="1"/>
  <c r="I15773" i="4" a="1"/>
  <c r="I15773" i="4" s="1"/>
  <c r="O15773" i="4"/>
  <c r="P15773" i="4" s="1"/>
  <c r="I15769" i="4" a="1"/>
  <c r="I15769" i="4" s="1"/>
  <c r="O15769" i="4"/>
  <c r="P15769" i="4" s="1"/>
  <c r="I15765" i="4" a="1"/>
  <c r="I15765" i="4" s="1"/>
  <c r="O15765" i="4"/>
  <c r="P15765" i="4" s="1"/>
  <c r="I15761" i="4" a="1"/>
  <c r="I15761" i="4" s="1"/>
  <c r="O15761" i="4"/>
  <c r="P15761" i="4" s="1"/>
  <c r="I15757" i="4" a="1"/>
  <c r="I15757" i="4" s="1"/>
  <c r="O15757" i="4"/>
  <c r="P15757" i="4" s="1"/>
  <c r="I15753" i="4" a="1"/>
  <c r="I15753" i="4" s="1"/>
  <c r="O15753" i="4"/>
  <c r="P15753" i="4" s="1"/>
  <c r="I15749" i="4" a="1"/>
  <c r="I15749" i="4" s="1"/>
  <c r="O15749" i="4"/>
  <c r="P15749" i="4" s="1"/>
  <c r="I15745" i="4" a="1"/>
  <c r="I15745" i="4" s="1"/>
  <c r="O15745" i="4"/>
  <c r="P15745" i="4" s="1"/>
  <c r="I15741" i="4" a="1"/>
  <c r="I15741" i="4" s="1"/>
  <c r="O15741" i="4"/>
  <c r="P15741" i="4" s="1"/>
  <c r="I15737" i="4" a="1"/>
  <c r="I15737" i="4" s="1"/>
  <c r="O15737" i="4"/>
  <c r="P15737" i="4" s="1"/>
  <c r="I15733" i="4" a="1"/>
  <c r="I15733" i="4" s="1"/>
  <c r="O15733" i="4"/>
  <c r="P15733" i="4" s="1"/>
  <c r="I15729" i="4" a="1"/>
  <c r="I15729" i="4" s="1"/>
  <c r="O15729" i="4"/>
  <c r="P15729" i="4" s="1"/>
  <c r="I15725" i="4" a="1"/>
  <c r="I15725" i="4" s="1"/>
  <c r="O15725" i="4"/>
  <c r="P15725" i="4" s="1"/>
  <c r="I15721" i="4" a="1"/>
  <c r="I15721" i="4" s="1"/>
  <c r="O15721" i="4"/>
  <c r="P15721" i="4" s="1"/>
  <c r="I15717" i="4" a="1"/>
  <c r="I15717" i="4" s="1"/>
  <c r="O15717" i="4"/>
  <c r="P15717" i="4" s="1"/>
  <c r="I15713" i="4" a="1"/>
  <c r="I15713" i="4" s="1"/>
  <c r="O15713" i="4"/>
  <c r="P15713" i="4" s="1"/>
  <c r="I15709" i="4" a="1"/>
  <c r="I15709" i="4" s="1"/>
  <c r="O15709" i="4"/>
  <c r="P15709" i="4" s="1"/>
  <c r="I15705" i="4" a="1"/>
  <c r="I15705" i="4" s="1"/>
  <c r="O15705" i="4"/>
  <c r="P15705" i="4" s="1"/>
  <c r="I15701" i="4" a="1"/>
  <c r="I15701" i="4" s="1"/>
  <c r="O15701" i="4"/>
  <c r="P15701" i="4" s="1"/>
  <c r="I15697" i="4" a="1"/>
  <c r="I15697" i="4" s="1"/>
  <c r="O15697" i="4"/>
  <c r="P15697" i="4" s="1"/>
  <c r="I15693" i="4" a="1"/>
  <c r="I15693" i="4" s="1"/>
  <c r="O15693" i="4"/>
  <c r="P15693" i="4" s="1"/>
  <c r="I15685" i="4" a="1"/>
  <c r="I15685" i="4" s="1"/>
  <c r="O15685" i="4"/>
  <c r="P15685" i="4" s="1"/>
  <c r="I15681" i="4" a="1"/>
  <c r="I15681" i="4" s="1"/>
  <c r="O15681" i="4"/>
  <c r="P15681" i="4" s="1"/>
  <c r="I15677" i="4" a="1"/>
  <c r="I15677" i="4" s="1"/>
  <c r="O15677" i="4"/>
  <c r="P15677" i="4" s="1"/>
  <c r="I15669" i="4" a="1"/>
  <c r="I15669" i="4" s="1"/>
  <c r="O15669" i="4"/>
  <c r="P15669" i="4" s="1"/>
  <c r="I15665" i="4" a="1"/>
  <c r="I15665" i="4" s="1"/>
  <c r="O15665" i="4"/>
  <c r="P15665" i="4" s="1"/>
  <c r="I15661" i="4" a="1"/>
  <c r="I15661" i="4" s="1"/>
  <c r="O15661" i="4"/>
  <c r="P15661" i="4" s="1"/>
  <c r="I15653" i="4" a="1"/>
  <c r="I15653" i="4" s="1"/>
  <c r="O15653" i="4"/>
  <c r="P15653" i="4" s="1"/>
  <c r="I15649" i="4" a="1"/>
  <c r="I15649" i="4" s="1"/>
  <c r="O15649" i="4"/>
  <c r="P15649" i="4" s="1"/>
  <c r="I15645" i="4" a="1"/>
  <c r="I15645" i="4" s="1"/>
  <c r="O15645" i="4"/>
  <c r="P15645" i="4" s="1"/>
  <c r="I15637" i="4" a="1"/>
  <c r="I15637" i="4" s="1"/>
  <c r="O15637" i="4"/>
  <c r="P15637" i="4" s="1"/>
  <c r="I15633" i="4" a="1"/>
  <c r="I15633" i="4" s="1"/>
  <c r="O15633" i="4"/>
  <c r="P15633" i="4" s="1"/>
  <c r="I15629" i="4" a="1"/>
  <c r="I15629" i="4" s="1"/>
  <c r="O15629" i="4"/>
  <c r="P15629" i="4" s="1"/>
  <c r="I15621" i="4" a="1"/>
  <c r="I15621" i="4" s="1"/>
  <c r="O15621" i="4"/>
  <c r="P15621" i="4" s="1"/>
  <c r="I15617" i="4" a="1"/>
  <c r="I15617" i="4" s="1"/>
  <c r="O15617" i="4"/>
  <c r="P15617" i="4" s="1"/>
  <c r="I15613" i="4" a="1"/>
  <c r="I15613" i="4" s="1"/>
  <c r="O15613" i="4"/>
  <c r="P15613" i="4" s="1"/>
  <c r="I15605" i="4" a="1"/>
  <c r="I15605" i="4" s="1"/>
  <c r="O15605" i="4"/>
  <c r="P15605" i="4" s="1"/>
  <c r="I15601" i="4" a="1"/>
  <c r="I15601" i="4" s="1"/>
  <c r="O15601" i="4"/>
  <c r="P15601" i="4" s="1"/>
  <c r="I15597" i="4" a="1"/>
  <c r="I15597" i="4" s="1"/>
  <c r="O15597" i="4"/>
  <c r="P15597" i="4" s="1"/>
  <c r="I15589" i="4" a="1"/>
  <c r="I15589" i="4" s="1"/>
  <c r="O15589" i="4"/>
  <c r="P15589" i="4" s="1"/>
  <c r="I15585" i="4" a="1"/>
  <c r="I15585" i="4" s="1"/>
  <c r="O15585" i="4"/>
  <c r="P15585" i="4" s="1"/>
  <c r="I15581" i="4" a="1"/>
  <c r="I15581" i="4" s="1"/>
  <c r="O15581" i="4"/>
  <c r="P15581" i="4" s="1"/>
  <c r="I15573" i="4" a="1"/>
  <c r="I15573" i="4" s="1"/>
  <c r="O15573" i="4"/>
  <c r="P15573" i="4" s="1"/>
  <c r="I15569" i="4" a="1"/>
  <c r="I15569" i="4" s="1"/>
  <c r="O15569" i="4"/>
  <c r="P15569" i="4" s="1"/>
  <c r="I15565" i="4" a="1"/>
  <c r="I15565" i="4" s="1"/>
  <c r="O15565" i="4"/>
  <c r="P15565" i="4" s="1"/>
  <c r="I15557" i="4" a="1"/>
  <c r="I15557" i="4" s="1"/>
  <c r="O15557" i="4"/>
  <c r="P15557" i="4" s="1"/>
  <c r="I15553" i="4" a="1"/>
  <c r="I15553" i="4" s="1"/>
  <c r="O15553" i="4"/>
  <c r="P15553" i="4" s="1"/>
  <c r="I15549" i="4" a="1"/>
  <c r="I15549" i="4" s="1"/>
  <c r="O15549" i="4"/>
  <c r="P15549" i="4" s="1"/>
  <c r="I15541" i="4" a="1"/>
  <c r="I15541" i="4" s="1"/>
  <c r="O15541" i="4"/>
  <c r="P15541" i="4" s="1"/>
  <c r="I15537" i="4" a="1"/>
  <c r="I15537" i="4" s="1"/>
  <c r="O15537" i="4"/>
  <c r="P15537" i="4" s="1"/>
  <c r="I15533" i="4" a="1"/>
  <c r="I15533" i="4" s="1"/>
  <c r="O15533" i="4"/>
  <c r="P15533" i="4" s="1"/>
  <c r="I15525" i="4" a="1"/>
  <c r="I15525" i="4" s="1"/>
  <c r="O15525" i="4"/>
  <c r="P15525" i="4" s="1"/>
  <c r="I15521" i="4" a="1"/>
  <c r="I15521" i="4" s="1"/>
  <c r="O15521" i="4"/>
  <c r="P15521" i="4" s="1"/>
  <c r="I15517" i="4" a="1"/>
  <c r="I15517" i="4" s="1"/>
  <c r="O15517" i="4"/>
  <c r="P15517" i="4" s="1"/>
  <c r="I15509" i="4" a="1"/>
  <c r="I15509" i="4" s="1"/>
  <c r="O15509" i="4"/>
  <c r="P15509" i="4" s="1"/>
  <c r="I15505" i="4" a="1"/>
  <c r="I15505" i="4" s="1"/>
  <c r="O15505" i="4"/>
  <c r="P15505" i="4" s="1"/>
  <c r="I15501" i="4" a="1"/>
  <c r="I15501" i="4" s="1"/>
  <c r="O15501" i="4"/>
  <c r="P15501" i="4" s="1"/>
  <c r="I15493" i="4" a="1"/>
  <c r="I15493" i="4" s="1"/>
  <c r="O15493" i="4"/>
  <c r="P15493" i="4" s="1"/>
  <c r="I15489" i="4" a="1"/>
  <c r="I15489" i="4" s="1"/>
  <c r="O15489" i="4"/>
  <c r="P15489" i="4" s="1"/>
  <c r="I15485" i="4" a="1"/>
  <c r="I15485" i="4" s="1"/>
  <c r="O15485" i="4"/>
  <c r="P15485" i="4" s="1"/>
  <c r="I15477" i="4" a="1"/>
  <c r="I15477" i="4" s="1"/>
  <c r="O15477" i="4"/>
  <c r="P15477" i="4" s="1"/>
  <c r="I15473" i="4" a="1"/>
  <c r="I15473" i="4" s="1"/>
  <c r="O15473" i="4"/>
  <c r="P15473" i="4" s="1"/>
  <c r="I15469" i="4" a="1"/>
  <c r="I15469" i="4" s="1"/>
  <c r="O15469" i="4"/>
  <c r="P15469" i="4" s="1"/>
  <c r="I15461" i="4" a="1"/>
  <c r="I15461" i="4" s="1"/>
  <c r="O15461" i="4"/>
  <c r="P15461" i="4" s="1"/>
  <c r="I15457" i="4" a="1"/>
  <c r="I15457" i="4" s="1"/>
  <c r="O15457" i="4"/>
  <c r="P15457" i="4" s="1"/>
  <c r="I15453" i="4" a="1"/>
  <c r="I15453" i="4" s="1"/>
  <c r="O15453" i="4"/>
  <c r="P15453" i="4" s="1"/>
  <c r="I15445" i="4" a="1"/>
  <c r="I15445" i="4" s="1"/>
  <c r="O15445" i="4"/>
  <c r="P15445" i="4" s="1"/>
  <c r="I15441" i="4" a="1"/>
  <c r="I15441" i="4" s="1"/>
  <c r="O15441" i="4"/>
  <c r="P15441" i="4" s="1"/>
  <c r="I15437" i="4" a="1"/>
  <c r="I15437" i="4" s="1"/>
  <c r="O15437" i="4"/>
  <c r="P15437" i="4" s="1"/>
  <c r="I15429" i="4" a="1"/>
  <c r="I15429" i="4" s="1"/>
  <c r="O15429" i="4"/>
  <c r="P15429" i="4" s="1"/>
  <c r="I15425" i="4" a="1"/>
  <c r="I15425" i="4" s="1"/>
  <c r="O15425" i="4"/>
  <c r="P15425" i="4" s="1"/>
  <c r="I15421" i="4" a="1"/>
  <c r="I15421" i="4" s="1"/>
  <c r="O15421" i="4"/>
  <c r="P15421" i="4" s="1"/>
  <c r="I15413" i="4" a="1"/>
  <c r="I15413" i="4" s="1"/>
  <c r="O15413" i="4"/>
  <c r="P15413" i="4" s="1"/>
  <c r="I15409" i="4" a="1"/>
  <c r="I15409" i="4" s="1"/>
  <c r="O15409" i="4"/>
  <c r="P15409" i="4" s="1"/>
  <c r="I15405" i="4" a="1"/>
  <c r="I15405" i="4" s="1"/>
  <c r="O15405" i="4"/>
  <c r="P15405" i="4" s="1"/>
  <c r="I15397" i="4" a="1"/>
  <c r="I15397" i="4" s="1"/>
  <c r="O15397" i="4"/>
  <c r="P15397" i="4" s="1"/>
  <c r="I15393" i="4" a="1"/>
  <c r="I15393" i="4" s="1"/>
  <c r="O15393" i="4"/>
  <c r="P15393" i="4" s="1"/>
  <c r="I15389" i="4" a="1"/>
  <c r="I15389" i="4" s="1"/>
  <c r="O15389" i="4"/>
  <c r="P15389" i="4" s="1"/>
  <c r="I15381" i="4" a="1"/>
  <c r="I15381" i="4" s="1"/>
  <c r="O15381" i="4"/>
  <c r="P15381" i="4" s="1"/>
  <c r="I15377" i="4" a="1"/>
  <c r="I15377" i="4" s="1"/>
  <c r="O15377" i="4"/>
  <c r="P15377" i="4" s="1"/>
  <c r="I15373" i="4" a="1"/>
  <c r="I15373" i="4" s="1"/>
  <c r="O15373" i="4"/>
  <c r="P15373" i="4" s="1"/>
  <c r="I15365" i="4" a="1"/>
  <c r="I15365" i="4" s="1"/>
  <c r="O15365" i="4"/>
  <c r="P15365" i="4" s="1"/>
  <c r="I15361" i="4" a="1"/>
  <c r="I15361" i="4" s="1"/>
  <c r="O15361" i="4"/>
  <c r="P15361" i="4" s="1"/>
  <c r="I15357" i="4" a="1"/>
  <c r="I15357" i="4" s="1"/>
  <c r="O15357" i="4"/>
  <c r="P15357" i="4" s="1"/>
  <c r="I15349" i="4" a="1"/>
  <c r="I15349" i="4" s="1"/>
  <c r="O15349" i="4"/>
  <c r="P15349" i="4" s="1"/>
  <c r="I15345" i="4" a="1"/>
  <c r="I15345" i="4" s="1"/>
  <c r="O15345" i="4"/>
  <c r="P15345" i="4" s="1"/>
  <c r="I15341" i="4" a="1"/>
  <c r="I15341" i="4" s="1"/>
  <c r="O15341" i="4"/>
  <c r="P15341" i="4" s="1"/>
  <c r="I15333" i="4" a="1"/>
  <c r="I15333" i="4" s="1"/>
  <c r="O15333" i="4"/>
  <c r="P15333" i="4" s="1"/>
  <c r="I15329" i="4" a="1"/>
  <c r="I15329" i="4" s="1"/>
  <c r="O15329" i="4"/>
  <c r="P15329" i="4" s="1"/>
  <c r="I15325" i="4" a="1"/>
  <c r="I15325" i="4" s="1"/>
  <c r="O15325" i="4"/>
  <c r="P15325" i="4" s="1"/>
  <c r="I15317" i="4" a="1"/>
  <c r="I15317" i="4" s="1"/>
  <c r="O15317" i="4"/>
  <c r="P15317" i="4" s="1"/>
  <c r="I15313" i="4" a="1"/>
  <c r="I15313" i="4" s="1"/>
  <c r="O15313" i="4"/>
  <c r="P15313" i="4" s="1"/>
  <c r="I15309" i="4" a="1"/>
  <c r="I15309" i="4" s="1"/>
  <c r="O15309" i="4"/>
  <c r="P15309" i="4" s="1"/>
  <c r="I15301" i="4" a="1"/>
  <c r="I15301" i="4" s="1"/>
  <c r="O15301" i="4"/>
  <c r="P15301" i="4" s="1"/>
  <c r="I15297" i="4" a="1"/>
  <c r="I15297" i="4" s="1"/>
  <c r="O15297" i="4"/>
  <c r="P15297" i="4" s="1"/>
  <c r="I15293" i="4" a="1"/>
  <c r="I15293" i="4" s="1"/>
  <c r="O15293" i="4"/>
  <c r="P15293" i="4" s="1"/>
  <c r="I15285" i="4" a="1"/>
  <c r="I15285" i="4" s="1"/>
  <c r="O15285" i="4"/>
  <c r="P15285" i="4" s="1"/>
  <c r="I15281" i="4" a="1"/>
  <c r="I15281" i="4" s="1"/>
  <c r="O15281" i="4"/>
  <c r="P15281" i="4" s="1"/>
  <c r="I15277" i="4" a="1"/>
  <c r="I15277" i="4" s="1"/>
  <c r="O15277" i="4"/>
  <c r="P15277" i="4" s="1"/>
  <c r="I15269" i="4" a="1"/>
  <c r="I15269" i="4" s="1"/>
  <c r="O15269" i="4"/>
  <c r="P15269" i="4" s="1"/>
  <c r="I15265" i="4" a="1"/>
  <c r="I15265" i="4" s="1"/>
  <c r="O15265" i="4"/>
  <c r="P15265" i="4" s="1"/>
  <c r="I15261" i="4" a="1"/>
  <c r="I15261" i="4" s="1"/>
  <c r="O15261" i="4"/>
  <c r="P15261" i="4" s="1"/>
  <c r="I15253" i="4" a="1"/>
  <c r="I15253" i="4" s="1"/>
  <c r="O15253" i="4"/>
  <c r="P15253" i="4" s="1"/>
  <c r="I15249" i="4" a="1"/>
  <c r="I15249" i="4" s="1"/>
  <c r="O15249" i="4"/>
  <c r="P15249" i="4" s="1"/>
  <c r="I15245" i="4" a="1"/>
  <c r="I15245" i="4" s="1"/>
  <c r="O15245" i="4"/>
  <c r="P15245" i="4" s="1"/>
  <c r="I15237" i="4" a="1"/>
  <c r="I15237" i="4" s="1"/>
  <c r="O15237" i="4"/>
  <c r="P15237" i="4" s="1"/>
  <c r="I15233" i="4" a="1"/>
  <c r="I15233" i="4" s="1"/>
  <c r="O15233" i="4"/>
  <c r="P15233" i="4" s="1"/>
  <c r="I15229" i="4" a="1"/>
  <c r="I15229" i="4" s="1"/>
  <c r="O15229" i="4"/>
  <c r="P15229" i="4" s="1"/>
  <c r="I15221" i="4" a="1"/>
  <c r="I15221" i="4" s="1"/>
  <c r="O15221" i="4"/>
  <c r="P15221" i="4" s="1"/>
  <c r="I15217" i="4" a="1"/>
  <c r="I15217" i="4" s="1"/>
  <c r="O15217" i="4"/>
  <c r="P15217" i="4" s="1"/>
  <c r="I15213" i="4" a="1"/>
  <c r="I15213" i="4" s="1"/>
  <c r="O15213" i="4"/>
  <c r="P15213" i="4" s="1"/>
  <c r="I15205" i="4" a="1"/>
  <c r="I15205" i="4" s="1"/>
  <c r="O15205" i="4"/>
  <c r="P15205" i="4" s="1"/>
  <c r="I15201" i="4" a="1"/>
  <c r="I15201" i="4" s="1"/>
  <c r="O15201" i="4"/>
  <c r="P15201" i="4" s="1"/>
  <c r="I15197" i="4" a="1"/>
  <c r="I15197" i="4" s="1"/>
  <c r="O15197" i="4"/>
  <c r="P15197" i="4" s="1"/>
  <c r="I15189" i="4" a="1"/>
  <c r="I15189" i="4" s="1"/>
  <c r="O15189" i="4"/>
  <c r="P15189" i="4" s="1"/>
  <c r="I15185" i="4" a="1"/>
  <c r="I15185" i="4" s="1"/>
  <c r="O15185" i="4"/>
  <c r="P15185" i="4" s="1"/>
  <c r="I15181" i="4" a="1"/>
  <c r="I15181" i="4" s="1"/>
  <c r="O15181" i="4"/>
  <c r="P15181" i="4" s="1"/>
  <c r="I15173" i="4" a="1"/>
  <c r="I15173" i="4" s="1"/>
  <c r="O15173" i="4"/>
  <c r="P15173" i="4" s="1"/>
  <c r="I15169" i="4" a="1"/>
  <c r="I15169" i="4" s="1"/>
  <c r="O15169" i="4"/>
  <c r="P15169" i="4" s="1"/>
  <c r="I15165" i="4" a="1"/>
  <c r="I15165" i="4" s="1"/>
  <c r="O15165" i="4"/>
  <c r="P15165" i="4" s="1"/>
  <c r="I15157" i="4" a="1"/>
  <c r="I15157" i="4" s="1"/>
  <c r="O15157" i="4"/>
  <c r="P15157" i="4" s="1"/>
  <c r="I15153" i="4" a="1"/>
  <c r="I15153" i="4" s="1"/>
  <c r="O15153" i="4"/>
  <c r="P15153" i="4" s="1"/>
  <c r="I15149" i="4" a="1"/>
  <c r="I15149" i="4" s="1"/>
  <c r="O15149" i="4"/>
  <c r="P15149" i="4" s="1"/>
  <c r="I15145" i="4" a="1"/>
  <c r="I15145" i="4" s="1"/>
  <c r="O15145" i="4"/>
  <c r="P15145" i="4" s="1"/>
  <c r="I15141" i="4" a="1"/>
  <c r="I15141" i="4" s="1"/>
  <c r="O15141" i="4"/>
  <c r="P15141" i="4" s="1"/>
  <c r="I15137" i="4" a="1"/>
  <c r="I15137" i="4" s="1"/>
  <c r="O15137" i="4"/>
  <c r="P15137" i="4" s="1"/>
  <c r="I15133" i="4" a="1"/>
  <c r="I15133" i="4" s="1"/>
  <c r="O15133" i="4"/>
  <c r="P15133" i="4" s="1"/>
  <c r="I15129" i="4" a="1"/>
  <c r="I15129" i="4" s="1"/>
  <c r="O15129" i="4"/>
  <c r="P15129" i="4" s="1"/>
  <c r="I15125" i="4" a="1"/>
  <c r="I15125" i="4" s="1"/>
  <c r="O15125" i="4"/>
  <c r="P15125" i="4" s="1"/>
  <c r="I15121" i="4" a="1"/>
  <c r="I15121" i="4" s="1"/>
  <c r="O15121" i="4"/>
  <c r="P15121" i="4" s="1"/>
  <c r="I15117" i="4" a="1"/>
  <c r="I15117" i="4" s="1"/>
  <c r="O15117" i="4"/>
  <c r="P15117" i="4" s="1"/>
  <c r="I15113" i="4" a="1"/>
  <c r="I15113" i="4" s="1"/>
  <c r="O15113" i="4"/>
  <c r="P15113" i="4" s="1"/>
  <c r="I15109" i="4" a="1"/>
  <c r="I15109" i="4" s="1"/>
  <c r="O15109" i="4"/>
  <c r="P15109" i="4" s="1"/>
  <c r="I15105" i="4" a="1"/>
  <c r="I15105" i="4" s="1"/>
  <c r="O15105" i="4"/>
  <c r="P15105" i="4" s="1"/>
  <c r="I15101" i="4" a="1"/>
  <c r="I15101" i="4" s="1"/>
  <c r="O15101" i="4"/>
  <c r="P15101" i="4" s="1"/>
  <c r="I15097" i="4" a="1"/>
  <c r="I15097" i="4" s="1"/>
  <c r="O15097" i="4"/>
  <c r="P15097" i="4" s="1"/>
  <c r="I15093" i="4" a="1"/>
  <c r="I15093" i="4" s="1"/>
  <c r="O15093" i="4"/>
  <c r="P15093" i="4" s="1"/>
  <c r="I15089" i="4" a="1"/>
  <c r="I15089" i="4" s="1"/>
  <c r="O15089" i="4"/>
  <c r="P15089" i="4" s="1"/>
  <c r="I15085" i="4" a="1"/>
  <c r="I15085" i="4" s="1"/>
  <c r="O15085" i="4"/>
  <c r="P15085" i="4" s="1"/>
  <c r="I15081" i="4" a="1"/>
  <c r="I15081" i="4" s="1"/>
  <c r="O15081" i="4"/>
  <c r="P15081" i="4" s="1"/>
  <c r="I15077" i="4" a="1"/>
  <c r="I15077" i="4" s="1"/>
  <c r="O15077" i="4"/>
  <c r="P15077" i="4" s="1"/>
  <c r="I15073" i="4" a="1"/>
  <c r="I15073" i="4" s="1"/>
  <c r="O15073" i="4"/>
  <c r="P15073" i="4" s="1"/>
  <c r="I15069" i="4" a="1"/>
  <c r="I15069" i="4" s="1"/>
  <c r="O15069" i="4"/>
  <c r="P15069" i="4" s="1"/>
  <c r="I15065" i="4" a="1"/>
  <c r="I15065" i="4" s="1"/>
  <c r="O15065" i="4"/>
  <c r="P15065" i="4" s="1"/>
  <c r="I15061" i="4" a="1"/>
  <c r="I15061" i="4" s="1"/>
  <c r="O15061" i="4"/>
  <c r="P15061" i="4" s="1"/>
  <c r="I15057" i="4" a="1"/>
  <c r="I15057" i="4" s="1"/>
  <c r="O15057" i="4"/>
  <c r="P15057" i="4" s="1"/>
  <c r="I15053" i="4" a="1"/>
  <c r="I15053" i="4" s="1"/>
  <c r="O15053" i="4"/>
  <c r="P15053" i="4" s="1"/>
  <c r="I15049" i="4" a="1"/>
  <c r="I15049" i="4" s="1"/>
  <c r="O15049" i="4"/>
  <c r="P15049" i="4" s="1"/>
  <c r="I15045" i="4" a="1"/>
  <c r="I15045" i="4" s="1"/>
  <c r="O15045" i="4"/>
  <c r="P15045" i="4" s="1"/>
  <c r="I15041" i="4" a="1"/>
  <c r="I15041" i="4" s="1"/>
  <c r="O15041" i="4"/>
  <c r="P15041" i="4" s="1"/>
  <c r="I15037" i="4" a="1"/>
  <c r="I15037" i="4" s="1"/>
  <c r="O15037" i="4"/>
  <c r="P15037" i="4" s="1"/>
  <c r="I15033" i="4" a="1"/>
  <c r="I15033" i="4" s="1"/>
  <c r="O15033" i="4"/>
  <c r="P15033" i="4" s="1"/>
  <c r="I15029" i="4" a="1"/>
  <c r="I15029" i="4" s="1"/>
  <c r="O15029" i="4"/>
  <c r="P15029" i="4" s="1"/>
  <c r="I15025" i="4" a="1"/>
  <c r="I15025" i="4" s="1"/>
  <c r="O15025" i="4"/>
  <c r="P15025" i="4" s="1"/>
  <c r="I15021" i="4" a="1"/>
  <c r="I15021" i="4" s="1"/>
  <c r="O15021" i="4"/>
  <c r="P15021" i="4" s="1"/>
  <c r="I15017" i="4" a="1"/>
  <c r="I15017" i="4" s="1"/>
  <c r="O15017" i="4"/>
  <c r="P15017" i="4" s="1"/>
  <c r="I15013" i="4" a="1"/>
  <c r="I15013" i="4" s="1"/>
  <c r="O15013" i="4"/>
  <c r="P15013" i="4" s="1"/>
  <c r="I15009" i="4" a="1"/>
  <c r="I15009" i="4" s="1"/>
  <c r="O15009" i="4"/>
  <c r="P15009" i="4" s="1"/>
  <c r="I15005" i="4" a="1"/>
  <c r="I15005" i="4" s="1"/>
  <c r="O15005" i="4"/>
  <c r="P15005" i="4" s="1"/>
  <c r="I15001" i="4" a="1"/>
  <c r="I15001" i="4" s="1"/>
  <c r="O15001" i="4"/>
  <c r="P15001" i="4" s="1"/>
  <c r="I14997" i="4" a="1"/>
  <c r="I14997" i="4" s="1"/>
  <c r="O14997" i="4"/>
  <c r="P14997" i="4" s="1"/>
  <c r="I14993" i="4" a="1"/>
  <c r="I14993" i="4" s="1"/>
  <c r="O14993" i="4"/>
  <c r="P14993" i="4" s="1"/>
  <c r="I14989" i="4" a="1"/>
  <c r="I14989" i="4" s="1"/>
  <c r="O14989" i="4"/>
  <c r="P14989" i="4" s="1"/>
  <c r="I14985" i="4" a="1"/>
  <c r="I14985" i="4" s="1"/>
  <c r="O14985" i="4"/>
  <c r="P14985" i="4" s="1"/>
  <c r="I14981" i="4" a="1"/>
  <c r="I14981" i="4" s="1"/>
  <c r="O14981" i="4"/>
  <c r="P14981" i="4" s="1"/>
  <c r="I14977" i="4" a="1"/>
  <c r="I14977" i="4" s="1"/>
  <c r="O14977" i="4"/>
  <c r="P14977" i="4" s="1"/>
  <c r="I14973" i="4" a="1"/>
  <c r="I14973" i="4" s="1"/>
  <c r="O14973" i="4"/>
  <c r="P14973" i="4" s="1"/>
  <c r="I14969" i="4" a="1"/>
  <c r="I14969" i="4" s="1"/>
  <c r="O14969" i="4"/>
  <c r="P14969" i="4" s="1"/>
  <c r="I14965" i="4" a="1"/>
  <c r="I14965" i="4" s="1"/>
  <c r="O14965" i="4"/>
  <c r="P14965" i="4" s="1"/>
  <c r="I14961" i="4" a="1"/>
  <c r="I14961" i="4" s="1"/>
  <c r="O14961" i="4"/>
  <c r="P14961" i="4" s="1"/>
  <c r="I14957" i="4" a="1"/>
  <c r="I14957" i="4" s="1"/>
  <c r="O14957" i="4"/>
  <c r="P14957" i="4" s="1"/>
  <c r="I14953" i="4" a="1"/>
  <c r="I14953" i="4" s="1"/>
  <c r="O14953" i="4"/>
  <c r="P14953" i="4" s="1"/>
  <c r="I14949" i="4" a="1"/>
  <c r="I14949" i="4" s="1"/>
  <c r="O14949" i="4"/>
  <c r="P14949" i="4" s="1"/>
  <c r="I14945" i="4" a="1"/>
  <c r="I14945" i="4" s="1"/>
  <c r="O14945" i="4"/>
  <c r="P14945" i="4" s="1"/>
  <c r="I14941" i="4" a="1"/>
  <c r="I14941" i="4" s="1"/>
  <c r="O14941" i="4"/>
  <c r="P14941" i="4" s="1"/>
  <c r="I14937" i="4" a="1"/>
  <c r="I14937" i="4" s="1"/>
  <c r="O14937" i="4"/>
  <c r="P14937" i="4" s="1"/>
  <c r="I14933" i="4" a="1"/>
  <c r="I14933" i="4" s="1"/>
  <c r="O14933" i="4"/>
  <c r="P14933" i="4" s="1"/>
  <c r="I14929" i="4" a="1"/>
  <c r="I14929" i="4" s="1"/>
  <c r="O14929" i="4"/>
  <c r="P14929" i="4" s="1"/>
  <c r="I14925" i="4" a="1"/>
  <c r="I14925" i="4" s="1"/>
  <c r="O14925" i="4"/>
  <c r="P14925" i="4" s="1"/>
  <c r="I14921" i="4" a="1"/>
  <c r="I14921" i="4" s="1"/>
  <c r="O14921" i="4"/>
  <c r="P14921" i="4" s="1"/>
  <c r="I14917" i="4" a="1"/>
  <c r="I14917" i="4" s="1"/>
  <c r="O14917" i="4"/>
  <c r="P14917" i="4" s="1"/>
  <c r="I14913" i="4" a="1"/>
  <c r="I14913" i="4" s="1"/>
  <c r="O14913" i="4"/>
  <c r="P14913" i="4" s="1"/>
  <c r="I14909" i="4" a="1"/>
  <c r="I14909" i="4" s="1"/>
  <c r="O14909" i="4"/>
  <c r="P14909" i="4" s="1"/>
  <c r="I14905" i="4" a="1"/>
  <c r="I14905" i="4" s="1"/>
  <c r="O14905" i="4"/>
  <c r="P14905" i="4" s="1"/>
  <c r="I14901" i="4" a="1"/>
  <c r="I14901" i="4" s="1"/>
  <c r="O14901" i="4"/>
  <c r="P14901" i="4" s="1"/>
  <c r="I14897" i="4" a="1"/>
  <c r="I14897" i="4" s="1"/>
  <c r="O14897" i="4"/>
  <c r="P14897" i="4" s="1"/>
  <c r="I14893" i="4" a="1"/>
  <c r="I14893" i="4" s="1"/>
  <c r="O14893" i="4"/>
  <c r="P14893" i="4" s="1"/>
  <c r="I14889" i="4" a="1"/>
  <c r="I14889" i="4" s="1"/>
  <c r="O14889" i="4"/>
  <c r="P14889" i="4" s="1"/>
  <c r="I14885" i="4" a="1"/>
  <c r="I14885" i="4" s="1"/>
  <c r="O14885" i="4"/>
  <c r="P14885" i="4" s="1"/>
  <c r="I14881" i="4" a="1"/>
  <c r="I14881" i="4" s="1"/>
  <c r="O14881" i="4"/>
  <c r="P14881" i="4" s="1"/>
  <c r="I14877" i="4" a="1"/>
  <c r="I14877" i="4" s="1"/>
  <c r="O14877" i="4"/>
  <c r="P14877" i="4" s="1"/>
  <c r="I14873" i="4" a="1"/>
  <c r="I14873" i="4" s="1"/>
  <c r="O14873" i="4"/>
  <c r="P14873" i="4" s="1"/>
  <c r="I14869" i="4" a="1"/>
  <c r="I14869" i="4" s="1"/>
  <c r="O14869" i="4"/>
  <c r="P14869" i="4" s="1"/>
  <c r="I14865" i="4" a="1"/>
  <c r="I14865" i="4" s="1"/>
  <c r="O14865" i="4"/>
  <c r="P14865" i="4" s="1"/>
  <c r="I14861" i="4" a="1"/>
  <c r="I14861" i="4" s="1"/>
  <c r="O14861" i="4"/>
  <c r="P14861" i="4" s="1"/>
  <c r="I14857" i="4" a="1"/>
  <c r="I14857" i="4" s="1"/>
  <c r="O14857" i="4"/>
  <c r="P14857" i="4" s="1"/>
  <c r="I14853" i="4" a="1"/>
  <c r="I14853" i="4" s="1"/>
  <c r="O14853" i="4"/>
  <c r="P14853" i="4" s="1"/>
  <c r="I14849" i="4" a="1"/>
  <c r="I14849" i="4" s="1"/>
  <c r="O14849" i="4"/>
  <c r="P14849" i="4" s="1"/>
  <c r="I14845" i="4" a="1"/>
  <c r="I14845" i="4" s="1"/>
  <c r="O14845" i="4"/>
  <c r="P14845" i="4" s="1"/>
  <c r="I14841" i="4" a="1"/>
  <c r="I14841" i="4" s="1"/>
  <c r="O14841" i="4"/>
  <c r="P14841" i="4" s="1"/>
  <c r="I14837" i="4" a="1"/>
  <c r="I14837" i="4" s="1"/>
  <c r="O14837" i="4"/>
  <c r="P14837" i="4" s="1"/>
  <c r="I14833" i="4" a="1"/>
  <c r="I14833" i="4" s="1"/>
  <c r="O14833" i="4"/>
  <c r="P14833" i="4" s="1"/>
  <c r="I14829" i="4" a="1"/>
  <c r="I14829" i="4" s="1"/>
  <c r="O14829" i="4"/>
  <c r="P14829" i="4" s="1"/>
  <c r="I14825" i="4" a="1"/>
  <c r="I14825" i="4" s="1"/>
  <c r="O14825" i="4"/>
  <c r="P14825" i="4" s="1"/>
  <c r="I14821" i="4" a="1"/>
  <c r="I14821" i="4" s="1"/>
  <c r="O14821" i="4"/>
  <c r="P14821" i="4" s="1"/>
  <c r="I14817" i="4" a="1"/>
  <c r="I14817" i="4" s="1"/>
  <c r="O14817" i="4"/>
  <c r="P14817" i="4" s="1"/>
  <c r="I14813" i="4" a="1"/>
  <c r="I14813" i="4" s="1"/>
  <c r="O14813" i="4"/>
  <c r="P14813" i="4" s="1"/>
  <c r="I14809" i="4" a="1"/>
  <c r="I14809" i="4" s="1"/>
  <c r="O14809" i="4"/>
  <c r="P14809" i="4" s="1"/>
  <c r="I14805" i="4" a="1"/>
  <c r="I14805" i="4" s="1"/>
  <c r="O14805" i="4"/>
  <c r="P14805" i="4" s="1"/>
  <c r="I14801" i="4" a="1"/>
  <c r="I14801" i="4" s="1"/>
  <c r="O14801" i="4"/>
  <c r="P14801" i="4" s="1"/>
  <c r="I14797" i="4" a="1"/>
  <c r="I14797" i="4" s="1"/>
  <c r="O14797" i="4"/>
  <c r="P14797" i="4" s="1"/>
  <c r="I14793" i="4" a="1"/>
  <c r="I14793" i="4" s="1"/>
  <c r="O14793" i="4"/>
  <c r="P14793" i="4" s="1"/>
  <c r="I14789" i="4" a="1"/>
  <c r="I14789" i="4" s="1"/>
  <c r="O14789" i="4"/>
  <c r="P14789" i="4" s="1"/>
  <c r="I14785" i="4" a="1"/>
  <c r="I14785" i="4" s="1"/>
  <c r="O14785" i="4"/>
  <c r="P14785" i="4" s="1"/>
  <c r="I14781" i="4" a="1"/>
  <c r="I14781" i="4" s="1"/>
  <c r="O14781" i="4"/>
  <c r="P14781" i="4" s="1"/>
  <c r="I14777" i="4" a="1"/>
  <c r="I14777" i="4" s="1"/>
  <c r="O14777" i="4"/>
  <c r="P14777" i="4" s="1"/>
  <c r="I14773" i="4" a="1"/>
  <c r="I14773" i="4" s="1"/>
  <c r="O14773" i="4"/>
  <c r="P14773" i="4" s="1"/>
  <c r="I14769" i="4" a="1"/>
  <c r="I14769" i="4" s="1"/>
  <c r="O14769" i="4"/>
  <c r="P14769" i="4" s="1"/>
  <c r="I14765" i="4" a="1"/>
  <c r="I14765" i="4" s="1"/>
  <c r="O14765" i="4"/>
  <c r="P14765" i="4" s="1"/>
  <c r="I14761" i="4" a="1"/>
  <c r="I14761" i="4" s="1"/>
  <c r="O14761" i="4"/>
  <c r="P14761" i="4" s="1"/>
  <c r="I14757" i="4" a="1"/>
  <c r="I14757" i="4" s="1"/>
  <c r="O14757" i="4"/>
  <c r="P14757" i="4" s="1"/>
  <c r="I14753" i="4" a="1"/>
  <c r="I14753" i="4" s="1"/>
  <c r="O14753" i="4"/>
  <c r="P14753" i="4" s="1"/>
  <c r="I14749" i="4" a="1"/>
  <c r="I14749" i="4" s="1"/>
  <c r="O14749" i="4"/>
  <c r="P14749" i="4" s="1"/>
  <c r="I14745" i="4" a="1"/>
  <c r="I14745" i="4" s="1"/>
  <c r="O14745" i="4"/>
  <c r="P14745" i="4" s="1"/>
  <c r="I14741" i="4" a="1"/>
  <c r="I14741" i="4" s="1"/>
  <c r="O14741" i="4"/>
  <c r="P14741" i="4" s="1"/>
  <c r="I14737" i="4" a="1"/>
  <c r="I14737" i="4" s="1"/>
  <c r="O14737" i="4"/>
  <c r="P14737" i="4" s="1"/>
  <c r="I14733" i="4" a="1"/>
  <c r="I14733" i="4" s="1"/>
  <c r="O14733" i="4"/>
  <c r="P14733" i="4" s="1"/>
  <c r="I14729" i="4" a="1"/>
  <c r="I14729" i="4" s="1"/>
  <c r="O14729" i="4"/>
  <c r="P14729" i="4" s="1"/>
  <c r="I14725" i="4" a="1"/>
  <c r="I14725" i="4" s="1"/>
  <c r="O14725" i="4"/>
  <c r="P14725" i="4" s="1"/>
  <c r="I14721" i="4" a="1"/>
  <c r="I14721" i="4" s="1"/>
  <c r="O14721" i="4"/>
  <c r="P14721" i="4" s="1"/>
  <c r="I14717" i="4" a="1"/>
  <c r="I14717" i="4" s="1"/>
  <c r="O14717" i="4"/>
  <c r="P14717" i="4" s="1"/>
  <c r="I14713" i="4" a="1"/>
  <c r="I14713" i="4" s="1"/>
  <c r="O14713" i="4"/>
  <c r="P14713" i="4" s="1"/>
  <c r="I14709" i="4" a="1"/>
  <c r="I14709" i="4" s="1"/>
  <c r="O14709" i="4"/>
  <c r="P14709" i="4" s="1"/>
  <c r="I14705" i="4" a="1"/>
  <c r="I14705" i="4" s="1"/>
  <c r="O14705" i="4"/>
  <c r="P14705" i="4" s="1"/>
  <c r="I14701" i="4" a="1"/>
  <c r="I14701" i="4" s="1"/>
  <c r="O14701" i="4"/>
  <c r="P14701" i="4" s="1"/>
  <c r="I14697" i="4" a="1"/>
  <c r="I14697" i="4" s="1"/>
  <c r="O14697" i="4"/>
  <c r="P14697" i="4" s="1"/>
  <c r="I14693" i="4" a="1"/>
  <c r="I14693" i="4" s="1"/>
  <c r="O14693" i="4"/>
  <c r="P14693" i="4" s="1"/>
  <c r="I14689" i="4" a="1"/>
  <c r="I14689" i="4" s="1"/>
  <c r="O14689" i="4"/>
  <c r="P14689" i="4" s="1"/>
  <c r="I14685" i="4" a="1"/>
  <c r="I14685" i="4" s="1"/>
  <c r="O14685" i="4"/>
  <c r="P14685" i="4" s="1"/>
  <c r="I14681" i="4" a="1"/>
  <c r="I14681" i="4" s="1"/>
  <c r="O14681" i="4"/>
  <c r="P14681" i="4" s="1"/>
  <c r="I14677" i="4" a="1"/>
  <c r="I14677" i="4" s="1"/>
  <c r="O14677" i="4"/>
  <c r="P14677" i="4" s="1"/>
  <c r="I14673" i="4" a="1"/>
  <c r="I14673" i="4" s="1"/>
  <c r="O14673" i="4"/>
  <c r="P14673" i="4" s="1"/>
  <c r="I14669" i="4" a="1"/>
  <c r="I14669" i="4" s="1"/>
  <c r="O14669" i="4"/>
  <c r="P14669" i="4" s="1"/>
  <c r="I14665" i="4" a="1"/>
  <c r="I14665" i="4" s="1"/>
  <c r="O14665" i="4"/>
  <c r="P14665" i="4" s="1"/>
  <c r="I14661" i="4" a="1"/>
  <c r="I14661" i="4" s="1"/>
  <c r="O14661" i="4"/>
  <c r="P14661" i="4" s="1"/>
  <c r="I14657" i="4" a="1"/>
  <c r="I14657" i="4" s="1"/>
  <c r="O14657" i="4"/>
  <c r="P14657" i="4" s="1"/>
  <c r="I14653" i="4" a="1"/>
  <c r="I14653" i="4" s="1"/>
  <c r="O14653" i="4"/>
  <c r="P14653" i="4" s="1"/>
  <c r="I14649" i="4" a="1"/>
  <c r="I14649" i="4" s="1"/>
  <c r="O14649" i="4"/>
  <c r="P14649" i="4" s="1"/>
  <c r="I14645" i="4" a="1"/>
  <c r="I14645" i="4" s="1"/>
  <c r="O14645" i="4"/>
  <c r="P14645" i="4" s="1"/>
  <c r="I14641" i="4" a="1"/>
  <c r="I14641" i="4" s="1"/>
  <c r="O14641" i="4"/>
  <c r="P14641" i="4" s="1"/>
  <c r="I14637" i="4" a="1"/>
  <c r="I14637" i="4" s="1"/>
  <c r="O14637" i="4"/>
  <c r="P14637" i="4" s="1"/>
  <c r="I14633" i="4" a="1"/>
  <c r="I14633" i="4" s="1"/>
  <c r="O14633" i="4"/>
  <c r="P14633" i="4" s="1"/>
  <c r="I14629" i="4" a="1"/>
  <c r="I14629" i="4" s="1"/>
  <c r="O14629" i="4"/>
  <c r="P14629" i="4" s="1"/>
  <c r="I14625" i="4" a="1"/>
  <c r="I14625" i="4" s="1"/>
  <c r="O14625" i="4"/>
  <c r="P14625" i="4" s="1"/>
  <c r="I14621" i="4" a="1"/>
  <c r="I14621" i="4" s="1"/>
  <c r="O14621" i="4"/>
  <c r="P14621" i="4" s="1"/>
  <c r="I14617" i="4" a="1"/>
  <c r="I14617" i="4" s="1"/>
  <c r="O14617" i="4"/>
  <c r="P14617" i="4" s="1"/>
  <c r="I14613" i="4" a="1"/>
  <c r="I14613" i="4" s="1"/>
  <c r="O14613" i="4"/>
  <c r="P14613" i="4" s="1"/>
  <c r="I14609" i="4" a="1"/>
  <c r="I14609" i="4" s="1"/>
  <c r="O14609" i="4"/>
  <c r="P14609" i="4" s="1"/>
  <c r="I14605" i="4" a="1"/>
  <c r="I14605" i="4" s="1"/>
  <c r="O14605" i="4"/>
  <c r="P14605" i="4" s="1"/>
  <c r="I14601" i="4" a="1"/>
  <c r="I14601" i="4" s="1"/>
  <c r="O14601" i="4"/>
  <c r="P14601" i="4" s="1"/>
  <c r="I14597" i="4" a="1"/>
  <c r="I14597" i="4" s="1"/>
  <c r="O14597" i="4"/>
  <c r="P14597" i="4" s="1"/>
  <c r="I14593" i="4" a="1"/>
  <c r="I14593" i="4" s="1"/>
  <c r="O14593" i="4"/>
  <c r="P14593" i="4" s="1"/>
  <c r="I14589" i="4" a="1"/>
  <c r="I14589" i="4" s="1"/>
  <c r="O14589" i="4"/>
  <c r="P14589" i="4" s="1"/>
  <c r="I14585" i="4" a="1"/>
  <c r="I14585" i="4" s="1"/>
  <c r="O14585" i="4"/>
  <c r="P14585" i="4" s="1"/>
  <c r="I14581" i="4" a="1"/>
  <c r="I14581" i="4" s="1"/>
  <c r="O14581" i="4"/>
  <c r="P14581" i="4" s="1"/>
  <c r="I14577" i="4" a="1"/>
  <c r="I14577" i="4" s="1"/>
  <c r="O14577" i="4"/>
  <c r="P14577" i="4" s="1"/>
  <c r="I14573" i="4" a="1"/>
  <c r="I14573" i="4" s="1"/>
  <c r="O14573" i="4"/>
  <c r="P14573" i="4" s="1"/>
  <c r="I14569" i="4" a="1"/>
  <c r="I14569" i="4" s="1"/>
  <c r="O14569" i="4"/>
  <c r="P14569" i="4" s="1"/>
  <c r="I14565" i="4" a="1"/>
  <c r="I14565" i="4" s="1"/>
  <c r="O14565" i="4"/>
  <c r="P14565" i="4" s="1"/>
  <c r="I14561" i="4" a="1"/>
  <c r="I14561" i="4" s="1"/>
  <c r="O14561" i="4"/>
  <c r="P14561" i="4" s="1"/>
  <c r="I14557" i="4" a="1"/>
  <c r="I14557" i="4" s="1"/>
  <c r="O14557" i="4"/>
  <c r="P14557" i="4" s="1"/>
  <c r="I14553" i="4" a="1"/>
  <c r="I14553" i="4" s="1"/>
  <c r="O14553" i="4"/>
  <c r="P14553" i="4" s="1"/>
  <c r="I14549" i="4" a="1"/>
  <c r="I14549" i="4" s="1"/>
  <c r="O14549" i="4"/>
  <c r="P14549" i="4" s="1"/>
  <c r="I14545" i="4" a="1"/>
  <c r="I14545" i="4" s="1"/>
  <c r="O14545" i="4"/>
  <c r="P14545" i="4" s="1"/>
  <c r="I14541" i="4" a="1"/>
  <c r="I14541" i="4" s="1"/>
  <c r="O14541" i="4"/>
  <c r="P14541" i="4" s="1"/>
  <c r="I14537" i="4" a="1"/>
  <c r="I14537" i="4" s="1"/>
  <c r="O14537" i="4"/>
  <c r="P14537" i="4" s="1"/>
  <c r="I14533" i="4" a="1"/>
  <c r="I14533" i="4" s="1"/>
  <c r="O14533" i="4"/>
  <c r="P14533" i="4" s="1"/>
  <c r="I14529" i="4" a="1"/>
  <c r="I14529" i="4" s="1"/>
  <c r="O14529" i="4"/>
  <c r="P14529" i="4" s="1"/>
  <c r="I14525" i="4" a="1"/>
  <c r="I14525" i="4" s="1"/>
  <c r="O14525" i="4"/>
  <c r="P14525" i="4" s="1"/>
  <c r="I14521" i="4" a="1"/>
  <c r="I14521" i="4" s="1"/>
  <c r="O14521" i="4"/>
  <c r="P14521" i="4" s="1"/>
  <c r="I14517" i="4" a="1"/>
  <c r="I14517" i="4" s="1"/>
  <c r="O14517" i="4"/>
  <c r="P14517" i="4" s="1"/>
  <c r="I14513" i="4" a="1"/>
  <c r="I14513" i="4" s="1"/>
  <c r="O14513" i="4"/>
  <c r="P14513" i="4" s="1"/>
  <c r="I14509" i="4" a="1"/>
  <c r="I14509" i="4" s="1"/>
  <c r="O14509" i="4"/>
  <c r="P14509" i="4" s="1"/>
  <c r="I14505" i="4" a="1"/>
  <c r="I14505" i="4" s="1"/>
  <c r="O14505" i="4"/>
  <c r="P14505" i="4" s="1"/>
  <c r="I14501" i="4" a="1"/>
  <c r="I14501" i="4" s="1"/>
  <c r="O14501" i="4"/>
  <c r="P14501" i="4" s="1"/>
  <c r="I14497" i="4" a="1"/>
  <c r="I14497" i="4" s="1"/>
  <c r="O14497" i="4"/>
  <c r="P14497" i="4" s="1"/>
  <c r="I14493" i="4" a="1"/>
  <c r="I14493" i="4" s="1"/>
  <c r="O14493" i="4"/>
  <c r="P14493" i="4" s="1"/>
  <c r="I14489" i="4" a="1"/>
  <c r="I14489" i="4" s="1"/>
  <c r="O14489" i="4"/>
  <c r="P14489" i="4" s="1"/>
  <c r="I14485" i="4" a="1"/>
  <c r="I14485" i="4" s="1"/>
  <c r="O14485" i="4"/>
  <c r="P14485" i="4" s="1"/>
  <c r="I14481" i="4" a="1"/>
  <c r="I14481" i="4" s="1"/>
  <c r="O14481" i="4"/>
  <c r="P14481" i="4" s="1"/>
  <c r="I14477" i="4" a="1"/>
  <c r="I14477" i="4" s="1"/>
  <c r="O14477" i="4"/>
  <c r="P14477" i="4" s="1"/>
  <c r="I14473" i="4" a="1"/>
  <c r="I14473" i="4" s="1"/>
  <c r="O14473" i="4"/>
  <c r="P14473" i="4" s="1"/>
  <c r="I14469" i="4" a="1"/>
  <c r="I14469" i="4" s="1"/>
  <c r="O14469" i="4"/>
  <c r="P14469" i="4" s="1"/>
  <c r="I14465" i="4" a="1"/>
  <c r="I14465" i="4" s="1"/>
  <c r="O14465" i="4"/>
  <c r="P14465" i="4" s="1"/>
  <c r="I14461" i="4" a="1"/>
  <c r="I14461" i="4" s="1"/>
  <c r="O14461" i="4"/>
  <c r="P14461" i="4" s="1"/>
  <c r="I14457" i="4" a="1"/>
  <c r="I14457" i="4" s="1"/>
  <c r="O14457" i="4"/>
  <c r="P14457" i="4" s="1"/>
  <c r="I14453" i="4" a="1"/>
  <c r="I14453" i="4" s="1"/>
  <c r="O14453" i="4"/>
  <c r="P14453" i="4" s="1"/>
  <c r="I14449" i="4" a="1"/>
  <c r="I14449" i="4" s="1"/>
  <c r="O14449" i="4"/>
  <c r="P14449" i="4" s="1"/>
  <c r="I14445" i="4" a="1"/>
  <c r="I14445" i="4" s="1"/>
  <c r="O14445" i="4"/>
  <c r="P14445" i="4" s="1"/>
  <c r="I14441" i="4" a="1"/>
  <c r="I14441" i="4" s="1"/>
  <c r="O14441" i="4"/>
  <c r="P14441" i="4" s="1"/>
  <c r="I14437" i="4" a="1"/>
  <c r="I14437" i="4" s="1"/>
  <c r="O14437" i="4"/>
  <c r="P14437" i="4" s="1"/>
  <c r="I14433" i="4" a="1"/>
  <c r="I14433" i="4" s="1"/>
  <c r="O14433" i="4"/>
  <c r="P14433" i="4" s="1"/>
  <c r="I14429" i="4" a="1"/>
  <c r="I14429" i="4" s="1"/>
  <c r="O14429" i="4"/>
  <c r="P14429" i="4" s="1"/>
  <c r="I14425" i="4" a="1"/>
  <c r="I14425" i="4" s="1"/>
  <c r="O14425" i="4"/>
  <c r="P14425" i="4" s="1"/>
  <c r="I14421" i="4" a="1"/>
  <c r="I14421" i="4" s="1"/>
  <c r="O14421" i="4"/>
  <c r="P14421" i="4" s="1"/>
  <c r="I14417" i="4" a="1"/>
  <c r="I14417" i="4" s="1"/>
  <c r="O14417" i="4"/>
  <c r="P14417" i="4" s="1"/>
  <c r="I14413" i="4" a="1"/>
  <c r="I14413" i="4" s="1"/>
  <c r="O14413" i="4"/>
  <c r="P14413" i="4" s="1"/>
  <c r="I14409" i="4" a="1"/>
  <c r="I14409" i="4" s="1"/>
  <c r="O14409" i="4"/>
  <c r="P14409" i="4" s="1"/>
  <c r="I14405" i="4" a="1"/>
  <c r="I14405" i="4" s="1"/>
  <c r="O14405" i="4"/>
  <c r="P14405" i="4" s="1"/>
  <c r="I14401" i="4" a="1"/>
  <c r="I14401" i="4" s="1"/>
  <c r="O14401" i="4"/>
  <c r="P14401" i="4" s="1"/>
  <c r="I14397" i="4" a="1"/>
  <c r="I14397" i="4" s="1"/>
  <c r="O14397" i="4"/>
  <c r="P14397" i="4" s="1"/>
  <c r="I14393" i="4" a="1"/>
  <c r="I14393" i="4" s="1"/>
  <c r="O14393" i="4"/>
  <c r="P14393" i="4" s="1"/>
  <c r="I14389" i="4" a="1"/>
  <c r="I14389" i="4" s="1"/>
  <c r="O14389" i="4"/>
  <c r="P14389" i="4" s="1"/>
  <c r="I14385" i="4" a="1"/>
  <c r="I14385" i="4" s="1"/>
  <c r="O14385" i="4"/>
  <c r="P14385" i="4" s="1"/>
  <c r="I14381" i="4" a="1"/>
  <c r="I14381" i="4" s="1"/>
  <c r="O14381" i="4"/>
  <c r="P14381" i="4" s="1"/>
  <c r="I14377" i="4" a="1"/>
  <c r="I14377" i="4" s="1"/>
  <c r="O14377" i="4"/>
  <c r="P14377" i="4" s="1"/>
  <c r="I14373" i="4" a="1"/>
  <c r="I14373" i="4" s="1"/>
  <c r="O14373" i="4"/>
  <c r="P14373" i="4" s="1"/>
  <c r="I14369" i="4" a="1"/>
  <c r="I14369" i="4" s="1"/>
  <c r="O14369" i="4"/>
  <c r="P14369" i="4" s="1"/>
  <c r="I14365" i="4" a="1"/>
  <c r="I14365" i="4" s="1"/>
  <c r="O14365" i="4"/>
  <c r="P14365" i="4" s="1"/>
  <c r="I14361" i="4" a="1"/>
  <c r="I14361" i="4" s="1"/>
  <c r="O14361" i="4"/>
  <c r="P14361" i="4" s="1"/>
  <c r="I14357" i="4" a="1"/>
  <c r="I14357" i="4" s="1"/>
  <c r="O14357" i="4"/>
  <c r="P14357" i="4" s="1"/>
  <c r="I14353" i="4" a="1"/>
  <c r="I14353" i="4" s="1"/>
  <c r="O14353" i="4"/>
  <c r="P14353" i="4" s="1"/>
  <c r="I14349" i="4" a="1"/>
  <c r="I14349" i="4" s="1"/>
  <c r="O14349" i="4"/>
  <c r="P14349" i="4" s="1"/>
  <c r="I14345" i="4" a="1"/>
  <c r="I14345" i="4" s="1"/>
  <c r="O14345" i="4"/>
  <c r="P14345" i="4" s="1"/>
  <c r="I14341" i="4" a="1"/>
  <c r="I14341" i="4" s="1"/>
  <c r="O14341" i="4"/>
  <c r="P14341" i="4" s="1"/>
  <c r="I14337" i="4" a="1"/>
  <c r="I14337" i="4" s="1"/>
  <c r="O14337" i="4"/>
  <c r="P14337" i="4" s="1"/>
  <c r="I14333" i="4" a="1"/>
  <c r="I14333" i="4" s="1"/>
  <c r="O14333" i="4"/>
  <c r="P14333" i="4" s="1"/>
  <c r="I14329" i="4" a="1"/>
  <c r="I14329" i="4" s="1"/>
  <c r="O14329" i="4"/>
  <c r="P14329" i="4" s="1"/>
  <c r="I14325" i="4" a="1"/>
  <c r="I14325" i="4" s="1"/>
  <c r="O14325" i="4"/>
  <c r="P14325" i="4" s="1"/>
  <c r="I14321" i="4" a="1"/>
  <c r="I14321" i="4" s="1"/>
  <c r="O14321" i="4"/>
  <c r="P14321" i="4" s="1"/>
  <c r="I14317" i="4" a="1"/>
  <c r="I14317" i="4" s="1"/>
  <c r="O14317" i="4"/>
  <c r="P14317" i="4" s="1"/>
  <c r="I14313" i="4" a="1"/>
  <c r="I14313" i="4" s="1"/>
  <c r="O14313" i="4"/>
  <c r="P14313" i="4" s="1"/>
  <c r="I14309" i="4" a="1"/>
  <c r="I14309" i="4" s="1"/>
  <c r="O14309" i="4"/>
  <c r="P14309" i="4" s="1"/>
  <c r="I14305" i="4" a="1"/>
  <c r="I14305" i="4" s="1"/>
  <c r="O14305" i="4"/>
  <c r="P14305" i="4" s="1"/>
  <c r="I14301" i="4" a="1"/>
  <c r="I14301" i="4" s="1"/>
  <c r="O14301" i="4"/>
  <c r="P14301" i="4" s="1"/>
  <c r="I14297" i="4" a="1"/>
  <c r="I14297" i="4" s="1"/>
  <c r="O14297" i="4"/>
  <c r="P14297" i="4" s="1"/>
  <c r="I14293" i="4" a="1"/>
  <c r="I14293" i="4" s="1"/>
  <c r="O14293" i="4"/>
  <c r="P14293" i="4" s="1"/>
  <c r="I14289" i="4" a="1"/>
  <c r="I14289" i="4" s="1"/>
  <c r="O14289" i="4"/>
  <c r="P14289" i="4" s="1"/>
  <c r="I14285" i="4" a="1"/>
  <c r="I14285" i="4" s="1"/>
  <c r="O14285" i="4"/>
  <c r="P14285" i="4" s="1"/>
  <c r="I14281" i="4" a="1"/>
  <c r="I14281" i="4" s="1"/>
  <c r="O14281" i="4"/>
  <c r="P14281" i="4" s="1"/>
  <c r="I14277" i="4" a="1"/>
  <c r="I14277" i="4" s="1"/>
  <c r="O14277" i="4"/>
  <c r="P14277" i="4" s="1"/>
  <c r="I14273" i="4" a="1"/>
  <c r="I14273" i="4" s="1"/>
  <c r="O14273" i="4"/>
  <c r="P14273" i="4" s="1"/>
  <c r="I14269" i="4" a="1"/>
  <c r="I14269" i="4" s="1"/>
  <c r="O14269" i="4"/>
  <c r="P14269" i="4" s="1"/>
  <c r="I14265" i="4" a="1"/>
  <c r="I14265" i="4" s="1"/>
  <c r="O14265" i="4"/>
  <c r="P14265" i="4" s="1"/>
  <c r="I14261" i="4" a="1"/>
  <c r="I14261" i="4" s="1"/>
  <c r="O14261" i="4"/>
  <c r="P14261" i="4" s="1"/>
  <c r="I14257" i="4" a="1"/>
  <c r="I14257" i="4" s="1"/>
  <c r="O14257" i="4"/>
  <c r="P14257" i="4" s="1"/>
  <c r="I14253" i="4" a="1"/>
  <c r="I14253" i="4" s="1"/>
  <c r="O14253" i="4"/>
  <c r="P14253" i="4" s="1"/>
  <c r="I14249" i="4" a="1"/>
  <c r="I14249" i="4" s="1"/>
  <c r="O14249" i="4"/>
  <c r="P14249" i="4" s="1"/>
  <c r="I14245" i="4" a="1"/>
  <c r="I14245" i="4" s="1"/>
  <c r="O14245" i="4"/>
  <c r="P14245" i="4" s="1"/>
  <c r="I14241" i="4" a="1"/>
  <c r="I14241" i="4" s="1"/>
  <c r="O14241" i="4"/>
  <c r="P14241" i="4" s="1"/>
  <c r="I14237" i="4" a="1"/>
  <c r="I14237" i="4" s="1"/>
  <c r="O14237" i="4"/>
  <c r="P14237" i="4" s="1"/>
  <c r="I14233" i="4" a="1"/>
  <c r="I14233" i="4" s="1"/>
  <c r="O14233" i="4"/>
  <c r="P14233" i="4" s="1"/>
  <c r="I14229" i="4" a="1"/>
  <c r="I14229" i="4" s="1"/>
  <c r="O14229" i="4"/>
  <c r="P14229" i="4" s="1"/>
  <c r="I14225" i="4" a="1"/>
  <c r="I14225" i="4" s="1"/>
  <c r="O14225" i="4"/>
  <c r="P14225" i="4" s="1"/>
  <c r="I14221" i="4" a="1"/>
  <c r="I14221" i="4" s="1"/>
  <c r="O14221" i="4"/>
  <c r="P14221" i="4" s="1"/>
  <c r="I14217" i="4" a="1"/>
  <c r="I14217" i="4" s="1"/>
  <c r="O14217" i="4"/>
  <c r="P14217" i="4" s="1"/>
  <c r="I14213" i="4" a="1"/>
  <c r="I14213" i="4" s="1"/>
  <c r="O14213" i="4"/>
  <c r="P14213" i="4" s="1"/>
  <c r="I14209" i="4" a="1"/>
  <c r="I14209" i="4" s="1"/>
  <c r="O14209" i="4"/>
  <c r="P14209" i="4" s="1"/>
  <c r="I14205" i="4" a="1"/>
  <c r="I14205" i="4" s="1"/>
  <c r="O14205" i="4"/>
  <c r="P14205" i="4" s="1"/>
  <c r="I14201" i="4" a="1"/>
  <c r="I14201" i="4" s="1"/>
  <c r="O14201" i="4"/>
  <c r="P14201" i="4" s="1"/>
  <c r="I14197" i="4" a="1"/>
  <c r="I14197" i="4" s="1"/>
  <c r="O14197" i="4"/>
  <c r="P14197" i="4" s="1"/>
  <c r="I14193" i="4" a="1"/>
  <c r="I14193" i="4" s="1"/>
  <c r="O14193" i="4"/>
  <c r="P14193" i="4" s="1"/>
  <c r="I14189" i="4" a="1"/>
  <c r="I14189" i="4" s="1"/>
  <c r="O14189" i="4"/>
  <c r="P14189" i="4" s="1"/>
  <c r="I14185" i="4" a="1"/>
  <c r="I14185" i="4" s="1"/>
  <c r="O14185" i="4"/>
  <c r="P14185" i="4" s="1"/>
  <c r="I14181" i="4" a="1"/>
  <c r="I14181" i="4" s="1"/>
  <c r="O14181" i="4"/>
  <c r="P14181" i="4" s="1"/>
  <c r="I14177" i="4" a="1"/>
  <c r="I14177" i="4" s="1"/>
  <c r="O14177" i="4"/>
  <c r="P14177" i="4" s="1"/>
  <c r="I14173" i="4" a="1"/>
  <c r="I14173" i="4" s="1"/>
  <c r="O14173" i="4"/>
  <c r="P14173" i="4" s="1"/>
  <c r="I14169" i="4" a="1"/>
  <c r="I14169" i="4" s="1"/>
  <c r="O14169" i="4"/>
  <c r="P14169" i="4" s="1"/>
  <c r="I14165" i="4" a="1"/>
  <c r="I14165" i="4" s="1"/>
  <c r="O14165" i="4"/>
  <c r="P14165" i="4" s="1"/>
  <c r="I14161" i="4" a="1"/>
  <c r="I14161" i="4" s="1"/>
  <c r="O14161" i="4"/>
  <c r="P14161" i="4" s="1"/>
  <c r="I14157" i="4" a="1"/>
  <c r="I14157" i="4" s="1"/>
  <c r="O14157" i="4"/>
  <c r="P14157" i="4" s="1"/>
  <c r="I14153" i="4" a="1"/>
  <c r="I14153" i="4" s="1"/>
  <c r="O14153" i="4"/>
  <c r="P14153" i="4" s="1"/>
  <c r="I14149" i="4" a="1"/>
  <c r="I14149" i="4" s="1"/>
  <c r="O14149" i="4"/>
  <c r="P14149" i="4" s="1"/>
  <c r="I14145" i="4" a="1"/>
  <c r="I14145" i="4" s="1"/>
  <c r="O14145" i="4"/>
  <c r="P14145" i="4" s="1"/>
  <c r="I14141" i="4" a="1"/>
  <c r="I14141" i="4" s="1"/>
  <c r="O14141" i="4"/>
  <c r="P14141" i="4" s="1"/>
  <c r="I14137" i="4" a="1"/>
  <c r="I14137" i="4" s="1"/>
  <c r="O14137" i="4"/>
  <c r="P14137" i="4" s="1"/>
  <c r="I14133" i="4" a="1"/>
  <c r="I14133" i="4" s="1"/>
  <c r="O14133" i="4"/>
  <c r="P14133" i="4" s="1"/>
  <c r="I14129" i="4" a="1"/>
  <c r="I14129" i="4" s="1"/>
  <c r="O14129" i="4"/>
  <c r="P14129" i="4" s="1"/>
  <c r="I14125" i="4" a="1"/>
  <c r="I14125" i="4" s="1"/>
  <c r="O14125" i="4"/>
  <c r="P14125" i="4" s="1"/>
  <c r="I14121" i="4" a="1"/>
  <c r="I14121" i="4" s="1"/>
  <c r="O14121" i="4"/>
  <c r="P14121" i="4" s="1"/>
  <c r="I14117" i="4" a="1"/>
  <c r="I14117" i="4" s="1"/>
  <c r="O14117" i="4"/>
  <c r="P14117" i="4" s="1"/>
  <c r="I14113" i="4" a="1"/>
  <c r="I14113" i="4" s="1"/>
  <c r="O14113" i="4"/>
  <c r="P14113" i="4" s="1"/>
  <c r="I14109" i="4" a="1"/>
  <c r="I14109" i="4" s="1"/>
  <c r="O14109" i="4"/>
  <c r="P14109" i="4" s="1"/>
  <c r="I14105" i="4" a="1"/>
  <c r="I14105" i="4" s="1"/>
  <c r="O14105" i="4"/>
  <c r="P14105" i="4" s="1"/>
  <c r="I14101" i="4" a="1"/>
  <c r="I14101" i="4" s="1"/>
  <c r="O14101" i="4"/>
  <c r="P14101" i="4" s="1"/>
  <c r="I14097" i="4" a="1"/>
  <c r="I14097" i="4" s="1"/>
  <c r="O14097" i="4"/>
  <c r="P14097" i="4" s="1"/>
  <c r="I14093" i="4" a="1"/>
  <c r="I14093" i="4" s="1"/>
  <c r="O14093" i="4"/>
  <c r="P14093" i="4" s="1"/>
  <c r="I14089" i="4" a="1"/>
  <c r="I14089" i="4" s="1"/>
  <c r="O14089" i="4"/>
  <c r="P14089" i="4" s="1"/>
  <c r="I14085" i="4" a="1"/>
  <c r="I14085" i="4" s="1"/>
  <c r="O14085" i="4"/>
  <c r="P14085" i="4" s="1"/>
  <c r="I14081" i="4" a="1"/>
  <c r="I14081" i="4" s="1"/>
  <c r="O14081" i="4"/>
  <c r="P14081" i="4" s="1"/>
  <c r="I14077" i="4" a="1"/>
  <c r="I14077" i="4" s="1"/>
  <c r="O14077" i="4"/>
  <c r="P14077" i="4" s="1"/>
  <c r="I14073" i="4" a="1"/>
  <c r="I14073" i="4" s="1"/>
  <c r="O14073" i="4"/>
  <c r="P14073" i="4" s="1"/>
  <c r="I14069" i="4" a="1"/>
  <c r="I14069" i="4" s="1"/>
  <c r="O14069" i="4"/>
  <c r="P14069" i="4" s="1"/>
  <c r="I14065" i="4" a="1"/>
  <c r="I14065" i="4" s="1"/>
  <c r="O14065" i="4"/>
  <c r="P14065" i="4" s="1"/>
  <c r="I14061" i="4" a="1"/>
  <c r="I14061" i="4" s="1"/>
  <c r="O14061" i="4"/>
  <c r="P14061" i="4" s="1"/>
  <c r="I14057" i="4" a="1"/>
  <c r="I14057" i="4" s="1"/>
  <c r="O14057" i="4"/>
  <c r="P14057" i="4" s="1"/>
  <c r="I14053" i="4" a="1"/>
  <c r="I14053" i="4" s="1"/>
  <c r="O14053" i="4"/>
  <c r="P14053" i="4" s="1"/>
  <c r="I14049" i="4" a="1"/>
  <c r="I14049" i="4" s="1"/>
  <c r="O14049" i="4"/>
  <c r="P14049" i="4" s="1"/>
  <c r="I14045" i="4" a="1"/>
  <c r="I14045" i="4" s="1"/>
  <c r="O14045" i="4"/>
  <c r="P14045" i="4" s="1"/>
  <c r="I14041" i="4" a="1"/>
  <c r="I14041" i="4" s="1"/>
  <c r="O14041" i="4"/>
  <c r="P14041" i="4" s="1"/>
  <c r="I14037" i="4" a="1"/>
  <c r="I14037" i="4" s="1"/>
  <c r="O14037" i="4"/>
  <c r="P14037" i="4" s="1"/>
  <c r="I14033" i="4" a="1"/>
  <c r="I14033" i="4" s="1"/>
  <c r="O14033" i="4"/>
  <c r="P14033" i="4" s="1"/>
  <c r="I14029" i="4" a="1"/>
  <c r="I14029" i="4" s="1"/>
  <c r="O14029" i="4"/>
  <c r="P14029" i="4" s="1"/>
  <c r="I14025" i="4" a="1"/>
  <c r="I14025" i="4" s="1"/>
  <c r="O14025" i="4"/>
  <c r="P14025" i="4" s="1"/>
  <c r="I14021" i="4" a="1"/>
  <c r="I14021" i="4" s="1"/>
  <c r="O14021" i="4"/>
  <c r="P14021" i="4" s="1"/>
  <c r="I14017" i="4" a="1"/>
  <c r="I14017" i="4" s="1"/>
  <c r="O14017" i="4"/>
  <c r="P14017" i="4" s="1"/>
  <c r="I14013" i="4" a="1"/>
  <c r="I14013" i="4" s="1"/>
  <c r="O14013" i="4"/>
  <c r="P14013" i="4" s="1"/>
  <c r="I14009" i="4" a="1"/>
  <c r="I14009" i="4" s="1"/>
  <c r="O14009" i="4"/>
  <c r="P14009" i="4" s="1"/>
  <c r="I14005" i="4" a="1"/>
  <c r="I14005" i="4" s="1"/>
  <c r="O14005" i="4"/>
  <c r="P14005" i="4" s="1"/>
  <c r="I14001" i="4" a="1"/>
  <c r="I14001" i="4" s="1"/>
  <c r="O14001" i="4"/>
  <c r="P14001" i="4" s="1"/>
  <c r="I13997" i="4" a="1"/>
  <c r="I13997" i="4" s="1"/>
  <c r="O13997" i="4"/>
  <c r="P13997" i="4" s="1"/>
  <c r="I13993" i="4" a="1"/>
  <c r="I13993" i="4" s="1"/>
  <c r="O13993" i="4"/>
  <c r="P13993" i="4" s="1"/>
  <c r="I13989" i="4" a="1"/>
  <c r="I13989" i="4" s="1"/>
  <c r="O13989" i="4"/>
  <c r="P13989" i="4" s="1"/>
  <c r="I13985" i="4" a="1"/>
  <c r="I13985" i="4" s="1"/>
  <c r="O13985" i="4"/>
  <c r="P13985" i="4" s="1"/>
  <c r="I13981" i="4" a="1"/>
  <c r="I13981" i="4" s="1"/>
  <c r="O13981" i="4"/>
  <c r="P13981" i="4" s="1"/>
  <c r="I13977" i="4" a="1"/>
  <c r="I13977" i="4" s="1"/>
  <c r="O13977" i="4"/>
  <c r="P13977" i="4" s="1"/>
  <c r="I13973" i="4" a="1"/>
  <c r="I13973" i="4" s="1"/>
  <c r="O13973" i="4"/>
  <c r="P13973" i="4" s="1"/>
  <c r="I13969" i="4" a="1"/>
  <c r="I13969" i="4" s="1"/>
  <c r="O13969" i="4"/>
  <c r="P13969" i="4" s="1"/>
  <c r="I13965" i="4" a="1"/>
  <c r="I13965" i="4" s="1"/>
  <c r="O13965" i="4"/>
  <c r="P13965" i="4" s="1"/>
  <c r="I13961" i="4" a="1"/>
  <c r="I13961" i="4" s="1"/>
  <c r="O13961" i="4"/>
  <c r="P13961" i="4" s="1"/>
  <c r="I13957" i="4" a="1"/>
  <c r="I13957" i="4" s="1"/>
  <c r="O13957" i="4"/>
  <c r="P13957" i="4" s="1"/>
  <c r="I13953" i="4" a="1"/>
  <c r="I13953" i="4" s="1"/>
  <c r="O13953" i="4"/>
  <c r="P13953" i="4" s="1"/>
  <c r="I13949" i="4" a="1"/>
  <c r="I13949" i="4" s="1"/>
  <c r="O13949" i="4"/>
  <c r="P13949" i="4" s="1"/>
  <c r="I13945" i="4" a="1"/>
  <c r="I13945" i="4" s="1"/>
  <c r="O13945" i="4"/>
  <c r="P13945" i="4" s="1"/>
  <c r="I13941" i="4" a="1"/>
  <c r="I13941" i="4" s="1"/>
  <c r="O13941" i="4"/>
  <c r="P13941" i="4" s="1"/>
  <c r="I13937" i="4" a="1"/>
  <c r="I13937" i="4" s="1"/>
  <c r="O13937" i="4"/>
  <c r="P13937" i="4" s="1"/>
  <c r="I13933" i="4" a="1"/>
  <c r="I13933" i="4" s="1"/>
  <c r="O13933" i="4"/>
  <c r="P13933" i="4" s="1"/>
  <c r="I13929" i="4" a="1"/>
  <c r="I13929" i="4" s="1"/>
  <c r="O13929" i="4"/>
  <c r="P13929" i="4" s="1"/>
  <c r="I13925" i="4" a="1"/>
  <c r="I13925" i="4" s="1"/>
  <c r="O13925" i="4"/>
  <c r="P13925" i="4" s="1"/>
  <c r="I13921" i="4" a="1"/>
  <c r="I13921" i="4" s="1"/>
  <c r="O13921" i="4"/>
  <c r="P13921" i="4" s="1"/>
  <c r="I13917" i="4" a="1"/>
  <c r="I13917" i="4" s="1"/>
  <c r="O13917" i="4"/>
  <c r="P13917" i="4" s="1"/>
  <c r="I13913" i="4" a="1"/>
  <c r="I13913" i="4" s="1"/>
  <c r="O13913" i="4"/>
  <c r="P13913" i="4" s="1"/>
  <c r="I13909" i="4" a="1"/>
  <c r="I13909" i="4" s="1"/>
  <c r="O13909" i="4"/>
  <c r="P13909" i="4" s="1"/>
  <c r="I13905" i="4" a="1"/>
  <c r="I13905" i="4" s="1"/>
  <c r="O13905" i="4"/>
  <c r="P13905" i="4" s="1"/>
  <c r="I13901" i="4" a="1"/>
  <c r="I13901" i="4" s="1"/>
  <c r="O13901" i="4"/>
  <c r="P13901" i="4" s="1"/>
  <c r="I13897" i="4" a="1"/>
  <c r="I13897" i="4" s="1"/>
  <c r="O13897" i="4"/>
  <c r="P13897" i="4" s="1"/>
  <c r="I13893" i="4" a="1"/>
  <c r="I13893" i="4" s="1"/>
  <c r="O13893" i="4"/>
  <c r="P13893" i="4" s="1"/>
  <c r="I13889" i="4" a="1"/>
  <c r="I13889" i="4" s="1"/>
  <c r="O13889" i="4"/>
  <c r="P13889" i="4" s="1"/>
  <c r="I13885" i="4" a="1"/>
  <c r="I13885" i="4" s="1"/>
  <c r="O13885" i="4"/>
  <c r="P13885" i="4" s="1"/>
  <c r="I13881" i="4" a="1"/>
  <c r="I13881" i="4" s="1"/>
  <c r="O13881" i="4"/>
  <c r="P13881" i="4" s="1"/>
  <c r="I13877" i="4" a="1"/>
  <c r="I13877" i="4" s="1"/>
  <c r="O13877" i="4"/>
  <c r="P13877" i="4" s="1"/>
  <c r="I13873" i="4" a="1"/>
  <c r="I13873" i="4" s="1"/>
  <c r="O13873" i="4"/>
  <c r="P13873" i="4" s="1"/>
  <c r="I13869" i="4" a="1"/>
  <c r="I13869" i="4" s="1"/>
  <c r="O13869" i="4"/>
  <c r="P13869" i="4" s="1"/>
  <c r="I13865" i="4" a="1"/>
  <c r="I13865" i="4" s="1"/>
  <c r="O13865" i="4"/>
  <c r="P13865" i="4" s="1"/>
  <c r="I13861" i="4" a="1"/>
  <c r="I13861" i="4" s="1"/>
  <c r="O13861" i="4"/>
  <c r="P13861" i="4" s="1"/>
  <c r="I13857" i="4" a="1"/>
  <c r="I13857" i="4" s="1"/>
  <c r="O13857" i="4"/>
  <c r="P13857" i="4" s="1"/>
  <c r="I13853" i="4" a="1"/>
  <c r="I13853" i="4" s="1"/>
  <c r="O13853" i="4"/>
  <c r="P13853" i="4" s="1"/>
  <c r="I13849" i="4" a="1"/>
  <c r="I13849" i="4" s="1"/>
  <c r="O13849" i="4"/>
  <c r="P13849" i="4" s="1"/>
  <c r="I13845" i="4" a="1"/>
  <c r="I13845" i="4" s="1"/>
  <c r="O13845" i="4"/>
  <c r="P13845" i="4" s="1"/>
  <c r="I13841" i="4" a="1"/>
  <c r="I13841" i="4" s="1"/>
  <c r="O13841" i="4"/>
  <c r="P13841" i="4" s="1"/>
  <c r="I13837" i="4" a="1"/>
  <c r="I13837" i="4" s="1"/>
  <c r="O13837" i="4"/>
  <c r="P13837" i="4" s="1"/>
  <c r="I13833" i="4" a="1"/>
  <c r="I13833" i="4" s="1"/>
  <c r="O13833" i="4"/>
  <c r="P13833" i="4" s="1"/>
  <c r="I13829" i="4" a="1"/>
  <c r="I13829" i="4" s="1"/>
  <c r="O13829" i="4"/>
  <c r="P13829" i="4" s="1"/>
  <c r="I13825" i="4" a="1"/>
  <c r="I13825" i="4" s="1"/>
  <c r="O13825" i="4"/>
  <c r="P13825" i="4" s="1"/>
  <c r="I13821" i="4" a="1"/>
  <c r="I13821" i="4" s="1"/>
  <c r="O13821" i="4"/>
  <c r="P13821" i="4" s="1"/>
  <c r="I13817" i="4" a="1"/>
  <c r="I13817" i="4" s="1"/>
  <c r="O13817" i="4"/>
  <c r="P13817" i="4" s="1"/>
  <c r="I13813" i="4" a="1"/>
  <c r="I13813" i="4" s="1"/>
  <c r="O13813" i="4"/>
  <c r="P13813" i="4" s="1"/>
  <c r="I13809" i="4" a="1"/>
  <c r="I13809" i="4" s="1"/>
  <c r="O13809" i="4"/>
  <c r="P13809" i="4" s="1"/>
  <c r="I13805" i="4" a="1"/>
  <c r="I13805" i="4" s="1"/>
  <c r="O13805" i="4"/>
  <c r="P13805" i="4" s="1"/>
  <c r="I13801" i="4" a="1"/>
  <c r="I13801" i="4" s="1"/>
  <c r="O13801" i="4"/>
  <c r="P13801" i="4" s="1"/>
  <c r="I13797" i="4" a="1"/>
  <c r="I13797" i="4" s="1"/>
  <c r="O13797" i="4"/>
  <c r="P13797" i="4" s="1"/>
  <c r="I13793" i="4" a="1"/>
  <c r="I13793" i="4" s="1"/>
  <c r="O13793" i="4"/>
  <c r="P13793" i="4" s="1"/>
  <c r="I13789" i="4" a="1"/>
  <c r="I13789" i="4" s="1"/>
  <c r="O13789" i="4"/>
  <c r="P13789" i="4" s="1"/>
  <c r="I13785" i="4" a="1"/>
  <c r="I13785" i="4" s="1"/>
  <c r="O13785" i="4"/>
  <c r="P13785" i="4" s="1"/>
  <c r="I13781" i="4" a="1"/>
  <c r="I13781" i="4" s="1"/>
  <c r="O13781" i="4"/>
  <c r="P13781" i="4" s="1"/>
  <c r="I13777" i="4" a="1"/>
  <c r="I13777" i="4" s="1"/>
  <c r="O13777" i="4"/>
  <c r="P13777" i="4" s="1"/>
  <c r="I13773" i="4" a="1"/>
  <c r="I13773" i="4" s="1"/>
  <c r="O13773" i="4"/>
  <c r="P13773" i="4" s="1"/>
  <c r="I13769" i="4" a="1"/>
  <c r="I13769" i="4" s="1"/>
  <c r="O13769" i="4"/>
  <c r="P13769" i="4" s="1"/>
  <c r="I13765" i="4" a="1"/>
  <c r="I13765" i="4" s="1"/>
  <c r="O13765" i="4"/>
  <c r="P13765" i="4" s="1"/>
  <c r="I13761" i="4" a="1"/>
  <c r="I13761" i="4" s="1"/>
  <c r="O13761" i="4"/>
  <c r="P13761" i="4" s="1"/>
  <c r="I13757" i="4" a="1"/>
  <c r="I13757" i="4" s="1"/>
  <c r="O13757" i="4"/>
  <c r="P13757" i="4" s="1"/>
  <c r="I13753" i="4" a="1"/>
  <c r="I13753" i="4" s="1"/>
  <c r="O13753" i="4"/>
  <c r="P13753" i="4" s="1"/>
  <c r="I13749" i="4" a="1"/>
  <c r="I13749" i="4" s="1"/>
  <c r="O13749" i="4"/>
  <c r="P13749" i="4" s="1"/>
  <c r="I13745" i="4" a="1"/>
  <c r="I13745" i="4" s="1"/>
  <c r="D13745" i="4" s="1"/>
  <c r="O13745" i="4"/>
  <c r="P13745" i="4" s="1"/>
  <c r="I13741" i="4" a="1"/>
  <c r="I13741" i="4" s="1"/>
  <c r="O13741" i="4"/>
  <c r="P13741" i="4" s="1"/>
  <c r="I13737" i="4" a="1"/>
  <c r="I13737" i="4" s="1"/>
  <c r="O13737" i="4"/>
  <c r="P13737" i="4" s="1"/>
  <c r="I13733" i="4" a="1"/>
  <c r="I13733" i="4" s="1"/>
  <c r="O13733" i="4"/>
  <c r="P13733" i="4" s="1"/>
  <c r="I13729" i="4" a="1"/>
  <c r="I13729" i="4" s="1"/>
  <c r="O13729" i="4"/>
  <c r="P13729" i="4" s="1"/>
  <c r="I13725" i="4" a="1"/>
  <c r="I13725" i="4" s="1"/>
  <c r="O13725" i="4"/>
  <c r="P13725" i="4" s="1"/>
  <c r="I13721" i="4" a="1"/>
  <c r="I13721" i="4" s="1"/>
  <c r="O13721" i="4"/>
  <c r="P13721" i="4" s="1"/>
  <c r="I13717" i="4" a="1"/>
  <c r="I13717" i="4" s="1"/>
  <c r="O13717" i="4"/>
  <c r="P13717" i="4" s="1"/>
  <c r="I13713" i="4" a="1"/>
  <c r="I13713" i="4" s="1"/>
  <c r="O13713" i="4"/>
  <c r="P13713" i="4" s="1"/>
  <c r="I13709" i="4" a="1"/>
  <c r="I13709" i="4" s="1"/>
  <c r="O13709" i="4"/>
  <c r="P13709" i="4" s="1"/>
  <c r="I13705" i="4" a="1"/>
  <c r="I13705" i="4" s="1"/>
  <c r="O13705" i="4"/>
  <c r="P13705" i="4" s="1"/>
  <c r="I13701" i="4" a="1"/>
  <c r="I13701" i="4" s="1"/>
  <c r="O13701" i="4"/>
  <c r="P13701" i="4" s="1"/>
  <c r="I13697" i="4" a="1"/>
  <c r="I13697" i="4" s="1"/>
  <c r="O13697" i="4"/>
  <c r="P13697" i="4" s="1"/>
  <c r="I13693" i="4" a="1"/>
  <c r="I13693" i="4" s="1"/>
  <c r="O13693" i="4"/>
  <c r="P13693" i="4" s="1"/>
  <c r="I13689" i="4" a="1"/>
  <c r="I13689" i="4" s="1"/>
  <c r="O13689" i="4"/>
  <c r="P13689" i="4" s="1"/>
  <c r="I13685" i="4" a="1"/>
  <c r="I13685" i="4" s="1"/>
  <c r="O13685" i="4"/>
  <c r="P13685" i="4" s="1"/>
  <c r="I13681" i="4" a="1"/>
  <c r="I13681" i="4" s="1"/>
  <c r="O13681" i="4"/>
  <c r="P13681" i="4" s="1"/>
  <c r="I13677" i="4" a="1"/>
  <c r="I13677" i="4" s="1"/>
  <c r="O13677" i="4"/>
  <c r="P13677" i="4" s="1"/>
  <c r="I13673" i="4" a="1"/>
  <c r="I13673" i="4" s="1"/>
  <c r="O13673" i="4"/>
  <c r="P13673" i="4" s="1"/>
  <c r="I13669" i="4" a="1"/>
  <c r="I13669" i="4" s="1"/>
  <c r="O13669" i="4"/>
  <c r="P13669" i="4" s="1"/>
  <c r="I13665" i="4" a="1"/>
  <c r="I13665" i="4" s="1"/>
  <c r="O13665" i="4"/>
  <c r="P13665" i="4" s="1"/>
  <c r="I13661" i="4" a="1"/>
  <c r="I13661" i="4" s="1"/>
  <c r="O13661" i="4"/>
  <c r="P13661" i="4" s="1"/>
  <c r="I13657" i="4" a="1"/>
  <c r="I13657" i="4" s="1"/>
  <c r="O13657" i="4"/>
  <c r="P13657" i="4" s="1"/>
  <c r="I13653" i="4" a="1"/>
  <c r="I13653" i="4" s="1"/>
  <c r="O13653" i="4"/>
  <c r="P13653" i="4" s="1"/>
  <c r="I13649" i="4" a="1"/>
  <c r="I13649" i="4" s="1"/>
  <c r="O13649" i="4"/>
  <c r="P13649" i="4" s="1"/>
  <c r="I13645" i="4" a="1"/>
  <c r="I13645" i="4" s="1"/>
  <c r="O13645" i="4"/>
  <c r="P13645" i="4" s="1"/>
  <c r="I13641" i="4" a="1"/>
  <c r="I13641" i="4" s="1"/>
  <c r="O13641" i="4"/>
  <c r="P13641" i="4" s="1"/>
  <c r="I13637" i="4" a="1"/>
  <c r="I13637" i="4" s="1"/>
  <c r="O13637" i="4"/>
  <c r="P13637" i="4" s="1"/>
  <c r="I13633" i="4" a="1"/>
  <c r="I13633" i="4" s="1"/>
  <c r="O13633" i="4"/>
  <c r="P13633" i="4" s="1"/>
  <c r="I13629" i="4" a="1"/>
  <c r="I13629" i="4" s="1"/>
  <c r="O13629" i="4"/>
  <c r="P13629" i="4" s="1"/>
  <c r="I13625" i="4" a="1"/>
  <c r="I13625" i="4" s="1"/>
  <c r="O13625" i="4"/>
  <c r="P13625" i="4" s="1"/>
  <c r="I13621" i="4" a="1"/>
  <c r="I13621" i="4" s="1"/>
  <c r="O13621" i="4"/>
  <c r="P13621" i="4" s="1"/>
  <c r="I13617" i="4" a="1"/>
  <c r="I13617" i="4" s="1"/>
  <c r="O13617" i="4"/>
  <c r="P13617" i="4" s="1"/>
  <c r="I13613" i="4" a="1"/>
  <c r="I13613" i="4" s="1"/>
  <c r="O13613" i="4"/>
  <c r="P13613" i="4" s="1"/>
  <c r="I13609" i="4" a="1"/>
  <c r="I13609" i="4" s="1"/>
  <c r="O13609" i="4"/>
  <c r="P13609" i="4" s="1"/>
  <c r="I13605" i="4" a="1"/>
  <c r="I13605" i="4" s="1"/>
  <c r="O13605" i="4"/>
  <c r="P13605" i="4" s="1"/>
  <c r="I13601" i="4" a="1"/>
  <c r="I13601" i="4" s="1"/>
  <c r="O13601" i="4"/>
  <c r="P13601" i="4" s="1"/>
  <c r="I13597" i="4" a="1"/>
  <c r="I13597" i="4" s="1"/>
  <c r="O13597" i="4"/>
  <c r="P13597" i="4" s="1"/>
  <c r="I13593" i="4" a="1"/>
  <c r="I13593" i="4" s="1"/>
  <c r="O13593" i="4"/>
  <c r="P13593" i="4" s="1"/>
  <c r="I13589" i="4" a="1"/>
  <c r="I13589" i="4" s="1"/>
  <c r="O13589" i="4"/>
  <c r="P13589" i="4" s="1"/>
  <c r="I13585" i="4" a="1"/>
  <c r="I13585" i="4" s="1"/>
  <c r="O13585" i="4"/>
  <c r="P13585" i="4" s="1"/>
  <c r="I13581" i="4" a="1"/>
  <c r="I13581" i="4" s="1"/>
  <c r="O13581" i="4"/>
  <c r="P13581" i="4" s="1"/>
  <c r="I13577" i="4" a="1"/>
  <c r="I13577" i="4" s="1"/>
  <c r="O13577" i="4"/>
  <c r="P13577" i="4" s="1"/>
  <c r="I13573" i="4" a="1"/>
  <c r="I13573" i="4" s="1"/>
  <c r="O13573" i="4"/>
  <c r="P13573" i="4" s="1"/>
  <c r="I13569" i="4" a="1"/>
  <c r="I13569" i="4" s="1"/>
  <c r="O13569" i="4"/>
  <c r="P13569" i="4" s="1"/>
  <c r="I13565" i="4" a="1"/>
  <c r="I13565" i="4" s="1"/>
  <c r="O13565" i="4"/>
  <c r="P13565" i="4" s="1"/>
  <c r="I13561" i="4" a="1"/>
  <c r="I13561" i="4" s="1"/>
  <c r="O13561" i="4"/>
  <c r="P13561" i="4" s="1"/>
  <c r="I13557" i="4" a="1"/>
  <c r="I13557" i="4" s="1"/>
  <c r="O13557" i="4"/>
  <c r="P13557" i="4" s="1"/>
  <c r="I13553" i="4" a="1"/>
  <c r="I13553" i="4" s="1"/>
  <c r="O13553" i="4"/>
  <c r="P13553" i="4" s="1"/>
  <c r="I13549" i="4" a="1"/>
  <c r="I13549" i="4" s="1"/>
  <c r="O13549" i="4"/>
  <c r="P13549" i="4" s="1"/>
  <c r="I13545" i="4" a="1"/>
  <c r="I13545" i="4" s="1"/>
  <c r="O13545" i="4"/>
  <c r="P13545" i="4" s="1"/>
  <c r="I13541" i="4" a="1"/>
  <c r="I13541" i="4" s="1"/>
  <c r="O13541" i="4"/>
  <c r="P13541" i="4" s="1"/>
  <c r="I13537" i="4" a="1"/>
  <c r="I13537" i="4" s="1"/>
  <c r="O13537" i="4"/>
  <c r="P13537" i="4" s="1"/>
  <c r="I13533" i="4" a="1"/>
  <c r="I13533" i="4" s="1"/>
  <c r="O13533" i="4"/>
  <c r="P13533" i="4" s="1"/>
  <c r="I13529" i="4" a="1"/>
  <c r="I13529" i="4" s="1"/>
  <c r="O13529" i="4"/>
  <c r="P13529" i="4" s="1"/>
  <c r="I13525" i="4" a="1"/>
  <c r="I13525" i="4" s="1"/>
  <c r="O13525" i="4"/>
  <c r="P13525" i="4" s="1"/>
  <c r="I13521" i="4" a="1"/>
  <c r="I13521" i="4" s="1"/>
  <c r="O13521" i="4"/>
  <c r="P13521" i="4" s="1"/>
  <c r="I13517" i="4" a="1"/>
  <c r="I13517" i="4" s="1"/>
  <c r="O13517" i="4"/>
  <c r="P13517" i="4" s="1"/>
  <c r="I13513" i="4" a="1"/>
  <c r="I13513" i="4" s="1"/>
  <c r="O13513" i="4"/>
  <c r="P13513" i="4" s="1"/>
  <c r="I13509" i="4" a="1"/>
  <c r="I13509" i="4" s="1"/>
  <c r="O13509" i="4"/>
  <c r="P13509" i="4" s="1"/>
  <c r="I13505" i="4" a="1"/>
  <c r="I13505" i="4" s="1"/>
  <c r="O13505" i="4"/>
  <c r="P13505" i="4" s="1"/>
  <c r="I13501" i="4" a="1"/>
  <c r="I13501" i="4" s="1"/>
  <c r="O13501" i="4"/>
  <c r="P13501" i="4" s="1"/>
  <c r="I13497" i="4" a="1"/>
  <c r="I13497" i="4" s="1"/>
  <c r="O13497" i="4"/>
  <c r="P13497" i="4" s="1"/>
  <c r="I13493" i="4" a="1"/>
  <c r="I13493" i="4" s="1"/>
  <c r="O13493" i="4"/>
  <c r="P13493" i="4" s="1"/>
  <c r="I13489" i="4" a="1"/>
  <c r="I13489" i="4" s="1"/>
  <c r="O13489" i="4"/>
  <c r="P13489" i="4" s="1"/>
  <c r="I13485" i="4" a="1"/>
  <c r="I13485" i="4" s="1"/>
  <c r="O13485" i="4"/>
  <c r="P13485" i="4" s="1"/>
  <c r="I13481" i="4" a="1"/>
  <c r="I13481" i="4" s="1"/>
  <c r="O13481" i="4"/>
  <c r="P13481" i="4" s="1"/>
  <c r="I13477" i="4" a="1"/>
  <c r="I13477" i="4" s="1"/>
  <c r="O13477" i="4"/>
  <c r="P13477" i="4" s="1"/>
  <c r="I13473" i="4" a="1"/>
  <c r="I13473" i="4" s="1"/>
  <c r="O13473" i="4"/>
  <c r="P13473" i="4" s="1"/>
  <c r="I13469" i="4" a="1"/>
  <c r="I13469" i="4" s="1"/>
  <c r="O13469" i="4"/>
  <c r="P13469" i="4" s="1"/>
  <c r="I13465" i="4" a="1"/>
  <c r="I13465" i="4" s="1"/>
  <c r="O13465" i="4"/>
  <c r="P13465" i="4" s="1"/>
  <c r="I13461" i="4" a="1"/>
  <c r="I13461" i="4" s="1"/>
  <c r="O13461" i="4"/>
  <c r="P13461" i="4" s="1"/>
  <c r="I13457" i="4" a="1"/>
  <c r="I13457" i="4" s="1"/>
  <c r="O13457" i="4"/>
  <c r="P13457" i="4" s="1"/>
  <c r="I13453" i="4" a="1"/>
  <c r="I13453" i="4" s="1"/>
  <c r="O13453" i="4"/>
  <c r="P13453" i="4" s="1"/>
  <c r="I13449" i="4" a="1"/>
  <c r="I13449" i="4" s="1"/>
  <c r="O13449" i="4"/>
  <c r="P13449" i="4" s="1"/>
  <c r="I13445" i="4" a="1"/>
  <c r="I13445" i="4" s="1"/>
  <c r="O13445" i="4"/>
  <c r="P13445" i="4" s="1"/>
  <c r="I23044" i="4" a="1"/>
  <c r="I23044" i="4" s="1"/>
  <c r="O23044" i="4"/>
  <c r="P23044" i="4" s="1"/>
  <c r="I23040" i="4" a="1"/>
  <c r="I23040" i="4" s="1"/>
  <c r="O23040" i="4"/>
  <c r="P23040" i="4" s="1"/>
  <c r="I23036" i="4" a="1"/>
  <c r="I23036" i="4" s="1"/>
  <c r="O23036" i="4"/>
  <c r="P23036" i="4" s="1"/>
  <c r="I23032" i="4" a="1"/>
  <c r="I23032" i="4" s="1"/>
  <c r="O23032" i="4"/>
  <c r="P23032" i="4" s="1"/>
  <c r="I23028" i="4" a="1"/>
  <c r="I23028" i="4" s="1"/>
  <c r="O23028" i="4"/>
  <c r="P23028" i="4" s="1"/>
  <c r="I23024" i="4" a="1"/>
  <c r="I23024" i="4" s="1"/>
  <c r="O23024" i="4"/>
  <c r="P23024" i="4" s="1"/>
  <c r="I23020" i="4" a="1"/>
  <c r="I23020" i="4" s="1"/>
  <c r="O23020" i="4"/>
  <c r="P23020" i="4" s="1"/>
  <c r="I23016" i="4" a="1"/>
  <c r="I23016" i="4" s="1"/>
  <c r="O23016" i="4"/>
  <c r="P23016" i="4" s="1"/>
  <c r="I23012" i="4" a="1"/>
  <c r="I23012" i="4" s="1"/>
  <c r="O23012" i="4"/>
  <c r="P23012" i="4" s="1"/>
  <c r="I23008" i="4" a="1"/>
  <c r="I23008" i="4" s="1"/>
  <c r="O23008" i="4"/>
  <c r="P23008" i="4" s="1"/>
  <c r="I23004" i="4" a="1"/>
  <c r="I23004" i="4" s="1"/>
  <c r="O23004" i="4"/>
  <c r="P23004" i="4" s="1"/>
  <c r="I23000" i="4" a="1"/>
  <c r="I23000" i="4" s="1"/>
  <c r="O23000" i="4"/>
  <c r="P23000" i="4" s="1"/>
  <c r="I22996" i="4" a="1"/>
  <c r="I22996" i="4" s="1"/>
  <c r="O22996" i="4"/>
  <c r="P22996" i="4" s="1"/>
  <c r="I22992" i="4" a="1"/>
  <c r="I22992" i="4" s="1"/>
  <c r="O22992" i="4"/>
  <c r="P22992" i="4" s="1"/>
  <c r="I22988" i="4" a="1"/>
  <c r="I22988" i="4" s="1"/>
  <c r="O22988" i="4"/>
  <c r="P22988" i="4" s="1"/>
  <c r="I22984" i="4" a="1"/>
  <c r="I22984" i="4" s="1"/>
  <c r="O22984" i="4"/>
  <c r="P22984" i="4" s="1"/>
  <c r="I22980" i="4" a="1"/>
  <c r="I22980" i="4" s="1"/>
  <c r="O22980" i="4"/>
  <c r="P22980" i="4" s="1"/>
  <c r="I22976" i="4" a="1"/>
  <c r="I22976" i="4" s="1"/>
  <c r="O22976" i="4"/>
  <c r="P22976" i="4" s="1"/>
  <c r="I22972" i="4" a="1"/>
  <c r="I22972" i="4" s="1"/>
  <c r="O22972" i="4"/>
  <c r="P22972" i="4" s="1"/>
  <c r="I22968" i="4" a="1"/>
  <c r="I22968" i="4" s="1"/>
  <c r="O22968" i="4"/>
  <c r="P22968" i="4" s="1"/>
  <c r="I22964" i="4" a="1"/>
  <c r="I22964" i="4" s="1"/>
  <c r="O22964" i="4"/>
  <c r="P22964" i="4" s="1"/>
  <c r="I22960" i="4" a="1"/>
  <c r="I22960" i="4" s="1"/>
  <c r="O22960" i="4"/>
  <c r="P22960" i="4" s="1"/>
  <c r="I22956" i="4" a="1"/>
  <c r="I22956" i="4" s="1"/>
  <c r="O22956" i="4"/>
  <c r="P22956" i="4" s="1"/>
  <c r="I22952" i="4" a="1"/>
  <c r="I22952" i="4" s="1"/>
  <c r="O22952" i="4"/>
  <c r="P22952" i="4" s="1"/>
  <c r="I22948" i="4" a="1"/>
  <c r="I22948" i="4" s="1"/>
  <c r="O22948" i="4"/>
  <c r="P22948" i="4" s="1"/>
  <c r="I22944" i="4" a="1"/>
  <c r="I22944" i="4" s="1"/>
  <c r="O22944" i="4"/>
  <c r="P22944" i="4" s="1"/>
  <c r="I22940" i="4" a="1"/>
  <c r="I22940" i="4" s="1"/>
  <c r="O22940" i="4"/>
  <c r="P22940" i="4" s="1"/>
  <c r="I22936" i="4" a="1"/>
  <c r="I22936" i="4" s="1"/>
  <c r="O22936" i="4"/>
  <c r="P22936" i="4" s="1"/>
  <c r="I22932" i="4" a="1"/>
  <c r="I22932" i="4" s="1"/>
  <c r="O22932" i="4"/>
  <c r="P22932" i="4" s="1"/>
  <c r="I22928" i="4" a="1"/>
  <c r="I22928" i="4" s="1"/>
  <c r="O22928" i="4"/>
  <c r="P22928" i="4" s="1"/>
  <c r="I22924" i="4" a="1"/>
  <c r="I22924" i="4" s="1"/>
  <c r="O22924" i="4"/>
  <c r="P22924" i="4" s="1"/>
  <c r="I22920" i="4" a="1"/>
  <c r="I22920" i="4" s="1"/>
  <c r="O22920" i="4"/>
  <c r="P22920" i="4" s="1"/>
  <c r="I22916" i="4" a="1"/>
  <c r="I22916" i="4" s="1"/>
  <c r="O22916" i="4"/>
  <c r="P22916" i="4" s="1"/>
  <c r="I22912" i="4" a="1"/>
  <c r="I22912" i="4" s="1"/>
  <c r="O22912" i="4"/>
  <c r="P22912" i="4" s="1"/>
  <c r="I22908" i="4" a="1"/>
  <c r="I22908" i="4" s="1"/>
  <c r="O22908" i="4"/>
  <c r="P22908" i="4" s="1"/>
  <c r="I22904" i="4" a="1"/>
  <c r="I22904" i="4" s="1"/>
  <c r="O22904" i="4"/>
  <c r="P22904" i="4" s="1"/>
  <c r="I22900" i="4" a="1"/>
  <c r="I22900" i="4" s="1"/>
  <c r="O22900" i="4"/>
  <c r="P22900" i="4" s="1"/>
  <c r="I22896" i="4" a="1"/>
  <c r="I22896" i="4" s="1"/>
  <c r="O22896" i="4"/>
  <c r="P22896" i="4" s="1"/>
  <c r="I22892" i="4" a="1"/>
  <c r="I22892" i="4" s="1"/>
  <c r="O22892" i="4"/>
  <c r="P22892" i="4" s="1"/>
  <c r="I22888" i="4" a="1"/>
  <c r="I22888" i="4" s="1"/>
  <c r="O22888" i="4"/>
  <c r="P22888" i="4" s="1"/>
  <c r="I22884" i="4" a="1"/>
  <c r="I22884" i="4" s="1"/>
  <c r="O22884" i="4"/>
  <c r="P22884" i="4" s="1"/>
  <c r="I22880" i="4" a="1"/>
  <c r="I22880" i="4" s="1"/>
  <c r="O22880" i="4"/>
  <c r="P22880" i="4" s="1"/>
  <c r="I22876" i="4" a="1"/>
  <c r="I22876" i="4" s="1"/>
  <c r="O22876" i="4"/>
  <c r="P22876" i="4" s="1"/>
  <c r="I22872" i="4" a="1"/>
  <c r="I22872" i="4" s="1"/>
  <c r="O22872" i="4"/>
  <c r="P22872" i="4" s="1"/>
  <c r="I22868" i="4" a="1"/>
  <c r="I22868" i="4" s="1"/>
  <c r="O22868" i="4"/>
  <c r="P22868" i="4" s="1"/>
  <c r="I22864" i="4" a="1"/>
  <c r="I22864" i="4" s="1"/>
  <c r="O22864" i="4"/>
  <c r="P22864" i="4" s="1"/>
  <c r="I22860" i="4" a="1"/>
  <c r="I22860" i="4" s="1"/>
  <c r="O22860" i="4"/>
  <c r="P22860" i="4" s="1"/>
  <c r="I22856" i="4" a="1"/>
  <c r="I22856" i="4" s="1"/>
  <c r="O22856" i="4"/>
  <c r="P22856" i="4" s="1"/>
  <c r="I22852" i="4" a="1"/>
  <c r="I22852" i="4" s="1"/>
  <c r="O22852" i="4"/>
  <c r="P22852" i="4" s="1"/>
  <c r="I22848" i="4" a="1"/>
  <c r="I22848" i="4" s="1"/>
  <c r="O22848" i="4"/>
  <c r="P22848" i="4" s="1"/>
  <c r="I22844" i="4" a="1"/>
  <c r="I22844" i="4" s="1"/>
  <c r="O22844" i="4"/>
  <c r="P22844" i="4" s="1"/>
  <c r="I22840" i="4" a="1"/>
  <c r="I22840" i="4" s="1"/>
  <c r="O22840" i="4"/>
  <c r="P22840" i="4" s="1"/>
  <c r="I22836" i="4" a="1"/>
  <c r="I22836" i="4" s="1"/>
  <c r="O22836" i="4"/>
  <c r="P22836" i="4" s="1"/>
  <c r="I22832" i="4" a="1"/>
  <c r="I22832" i="4" s="1"/>
  <c r="O22832" i="4"/>
  <c r="P22832" i="4" s="1"/>
  <c r="I22828" i="4" a="1"/>
  <c r="I22828" i="4" s="1"/>
  <c r="O22828" i="4"/>
  <c r="P22828" i="4" s="1"/>
  <c r="I22824" i="4" a="1"/>
  <c r="I22824" i="4" s="1"/>
  <c r="O22824" i="4"/>
  <c r="P22824" i="4" s="1"/>
  <c r="I22820" i="4" a="1"/>
  <c r="I22820" i="4" s="1"/>
  <c r="O22820" i="4"/>
  <c r="P22820" i="4" s="1"/>
  <c r="I22816" i="4" a="1"/>
  <c r="I22816" i="4" s="1"/>
  <c r="O22816" i="4"/>
  <c r="P22816" i="4" s="1"/>
  <c r="I22812" i="4" a="1"/>
  <c r="I22812" i="4" s="1"/>
  <c r="O22812" i="4"/>
  <c r="P22812" i="4" s="1"/>
  <c r="I22808" i="4" a="1"/>
  <c r="I22808" i="4" s="1"/>
  <c r="O22808" i="4"/>
  <c r="P22808" i="4" s="1"/>
  <c r="I22804" i="4" a="1"/>
  <c r="I22804" i="4" s="1"/>
  <c r="O22804" i="4"/>
  <c r="P22804" i="4" s="1"/>
  <c r="I22800" i="4" a="1"/>
  <c r="I22800" i="4" s="1"/>
  <c r="O22800" i="4"/>
  <c r="P22800" i="4" s="1"/>
  <c r="I22796" i="4" a="1"/>
  <c r="I22796" i="4" s="1"/>
  <c r="O22796" i="4"/>
  <c r="P22796" i="4" s="1"/>
  <c r="I22792" i="4" a="1"/>
  <c r="I22792" i="4" s="1"/>
  <c r="O22792" i="4"/>
  <c r="P22792" i="4" s="1"/>
  <c r="I22788" i="4" a="1"/>
  <c r="I22788" i="4" s="1"/>
  <c r="O22788" i="4"/>
  <c r="P22788" i="4" s="1"/>
  <c r="I22784" i="4" a="1"/>
  <c r="I22784" i="4" s="1"/>
  <c r="O22784" i="4"/>
  <c r="P22784" i="4" s="1"/>
  <c r="I22780" i="4" a="1"/>
  <c r="I22780" i="4" s="1"/>
  <c r="O22780" i="4"/>
  <c r="P22780" i="4" s="1"/>
  <c r="I22776" i="4" a="1"/>
  <c r="I22776" i="4" s="1"/>
  <c r="O22776" i="4"/>
  <c r="P22776" i="4" s="1"/>
  <c r="I22772" i="4" a="1"/>
  <c r="I22772" i="4" s="1"/>
  <c r="O22772" i="4"/>
  <c r="P22772" i="4" s="1"/>
  <c r="I22768" i="4" a="1"/>
  <c r="I22768" i="4" s="1"/>
  <c r="O22768" i="4"/>
  <c r="P22768" i="4" s="1"/>
  <c r="I22764" i="4" a="1"/>
  <c r="I22764" i="4" s="1"/>
  <c r="O22764" i="4"/>
  <c r="P22764" i="4" s="1"/>
  <c r="I22760" i="4" a="1"/>
  <c r="I22760" i="4" s="1"/>
  <c r="O22760" i="4"/>
  <c r="P22760" i="4" s="1"/>
  <c r="I22756" i="4" a="1"/>
  <c r="I22756" i="4" s="1"/>
  <c r="O22756" i="4"/>
  <c r="P22756" i="4" s="1"/>
  <c r="I22752" i="4" a="1"/>
  <c r="I22752" i="4" s="1"/>
  <c r="O22752" i="4"/>
  <c r="P22752" i="4" s="1"/>
  <c r="I22748" i="4" a="1"/>
  <c r="I22748" i="4" s="1"/>
  <c r="O22748" i="4"/>
  <c r="P22748" i="4" s="1"/>
  <c r="I22744" i="4" a="1"/>
  <c r="I22744" i="4" s="1"/>
  <c r="O22744" i="4"/>
  <c r="P22744" i="4" s="1"/>
  <c r="I22740" i="4" a="1"/>
  <c r="I22740" i="4" s="1"/>
  <c r="O22740" i="4"/>
  <c r="P22740" i="4" s="1"/>
  <c r="I22736" i="4" a="1"/>
  <c r="I22736" i="4" s="1"/>
  <c r="O22736" i="4"/>
  <c r="P22736" i="4" s="1"/>
  <c r="I22732" i="4" a="1"/>
  <c r="I22732" i="4" s="1"/>
  <c r="O22732" i="4"/>
  <c r="P22732" i="4" s="1"/>
  <c r="I22728" i="4" a="1"/>
  <c r="I22728" i="4" s="1"/>
  <c r="O22728" i="4"/>
  <c r="P22728" i="4" s="1"/>
  <c r="I22724" i="4" a="1"/>
  <c r="I22724" i="4" s="1"/>
  <c r="O22724" i="4"/>
  <c r="P22724" i="4" s="1"/>
  <c r="I22720" i="4" a="1"/>
  <c r="I22720" i="4" s="1"/>
  <c r="O22720" i="4"/>
  <c r="P22720" i="4" s="1"/>
  <c r="I22716" i="4" a="1"/>
  <c r="I22716" i="4" s="1"/>
  <c r="O22716" i="4"/>
  <c r="P22716" i="4" s="1"/>
  <c r="I22712" i="4" a="1"/>
  <c r="I22712" i="4" s="1"/>
  <c r="O22712" i="4"/>
  <c r="P22712" i="4" s="1"/>
  <c r="I22708" i="4" a="1"/>
  <c r="I22708" i="4" s="1"/>
  <c r="O22708" i="4"/>
  <c r="P22708" i="4" s="1"/>
  <c r="I22704" i="4" a="1"/>
  <c r="I22704" i="4" s="1"/>
  <c r="O22704" i="4"/>
  <c r="P22704" i="4" s="1"/>
  <c r="I22700" i="4" a="1"/>
  <c r="I22700" i="4" s="1"/>
  <c r="O22700" i="4"/>
  <c r="P22700" i="4" s="1"/>
  <c r="I22696" i="4" a="1"/>
  <c r="I22696" i="4" s="1"/>
  <c r="O22696" i="4"/>
  <c r="P22696" i="4" s="1"/>
  <c r="I22692" i="4" a="1"/>
  <c r="I22692" i="4" s="1"/>
  <c r="O22692" i="4"/>
  <c r="P22692" i="4" s="1"/>
  <c r="I22688" i="4" a="1"/>
  <c r="I22688" i="4" s="1"/>
  <c r="O22688" i="4"/>
  <c r="P22688" i="4" s="1"/>
  <c r="I22684" i="4" a="1"/>
  <c r="I22684" i="4" s="1"/>
  <c r="O22684" i="4"/>
  <c r="P22684" i="4" s="1"/>
  <c r="I22680" i="4" a="1"/>
  <c r="I22680" i="4" s="1"/>
  <c r="O22680" i="4"/>
  <c r="P22680" i="4" s="1"/>
  <c r="I22676" i="4" a="1"/>
  <c r="I22676" i="4" s="1"/>
  <c r="O22676" i="4"/>
  <c r="P22676" i="4" s="1"/>
  <c r="I22672" i="4" a="1"/>
  <c r="I22672" i="4" s="1"/>
  <c r="O22672" i="4"/>
  <c r="P22672" i="4" s="1"/>
  <c r="I22668" i="4" a="1"/>
  <c r="I22668" i="4" s="1"/>
  <c r="O22668" i="4"/>
  <c r="P22668" i="4" s="1"/>
  <c r="I22664" i="4" a="1"/>
  <c r="I22664" i="4" s="1"/>
  <c r="O22664" i="4"/>
  <c r="P22664" i="4" s="1"/>
  <c r="I22660" i="4" a="1"/>
  <c r="I22660" i="4" s="1"/>
  <c r="O22660" i="4"/>
  <c r="P22660" i="4" s="1"/>
  <c r="I22656" i="4" a="1"/>
  <c r="I22656" i="4" s="1"/>
  <c r="O22656" i="4"/>
  <c r="P22656" i="4" s="1"/>
  <c r="I22652" i="4" a="1"/>
  <c r="I22652" i="4" s="1"/>
  <c r="O22652" i="4"/>
  <c r="P22652" i="4" s="1"/>
  <c r="I22648" i="4" a="1"/>
  <c r="I22648" i="4" s="1"/>
  <c r="O22648" i="4"/>
  <c r="P22648" i="4" s="1"/>
  <c r="I22644" i="4" a="1"/>
  <c r="I22644" i="4" s="1"/>
  <c r="O22644" i="4"/>
  <c r="P22644" i="4" s="1"/>
  <c r="I22640" i="4" a="1"/>
  <c r="I22640" i="4" s="1"/>
  <c r="O22640" i="4"/>
  <c r="P22640" i="4" s="1"/>
  <c r="I22636" i="4" a="1"/>
  <c r="I22636" i="4" s="1"/>
  <c r="O22636" i="4"/>
  <c r="P22636" i="4" s="1"/>
  <c r="I22632" i="4" a="1"/>
  <c r="I22632" i="4" s="1"/>
  <c r="O22632" i="4"/>
  <c r="P22632" i="4" s="1"/>
  <c r="I22628" i="4" a="1"/>
  <c r="I22628" i="4" s="1"/>
  <c r="O22628" i="4"/>
  <c r="P22628" i="4" s="1"/>
  <c r="I22624" i="4" a="1"/>
  <c r="I22624" i="4" s="1"/>
  <c r="O22624" i="4"/>
  <c r="P22624" i="4" s="1"/>
  <c r="I22620" i="4" a="1"/>
  <c r="I22620" i="4" s="1"/>
  <c r="O22620" i="4"/>
  <c r="P22620" i="4" s="1"/>
  <c r="I22616" i="4" a="1"/>
  <c r="I22616" i="4" s="1"/>
  <c r="O22616" i="4"/>
  <c r="P22616" i="4" s="1"/>
  <c r="I22612" i="4" a="1"/>
  <c r="I22612" i="4" s="1"/>
  <c r="O22612" i="4"/>
  <c r="P22612" i="4" s="1"/>
  <c r="I22608" i="4" a="1"/>
  <c r="I22608" i="4" s="1"/>
  <c r="O22608" i="4"/>
  <c r="P22608" i="4" s="1"/>
  <c r="I22604" i="4" a="1"/>
  <c r="I22604" i="4" s="1"/>
  <c r="O22604" i="4"/>
  <c r="P22604" i="4" s="1"/>
  <c r="I22600" i="4" a="1"/>
  <c r="I22600" i="4" s="1"/>
  <c r="O22600" i="4"/>
  <c r="P22600" i="4" s="1"/>
  <c r="I22596" i="4" a="1"/>
  <c r="I22596" i="4" s="1"/>
  <c r="O22596" i="4"/>
  <c r="P22596" i="4" s="1"/>
  <c r="I22592" i="4" a="1"/>
  <c r="I22592" i="4" s="1"/>
  <c r="O22592" i="4"/>
  <c r="P22592" i="4" s="1"/>
  <c r="I22588" i="4" a="1"/>
  <c r="I22588" i="4" s="1"/>
  <c r="O22588" i="4"/>
  <c r="P22588" i="4" s="1"/>
  <c r="I22584" i="4" a="1"/>
  <c r="I22584" i="4" s="1"/>
  <c r="O22584" i="4"/>
  <c r="P22584" i="4" s="1"/>
  <c r="I22580" i="4" a="1"/>
  <c r="I22580" i="4" s="1"/>
  <c r="O22580" i="4"/>
  <c r="P22580" i="4" s="1"/>
  <c r="I22576" i="4" a="1"/>
  <c r="I22576" i="4" s="1"/>
  <c r="O22576" i="4"/>
  <c r="P22576" i="4" s="1"/>
  <c r="I22572" i="4" a="1"/>
  <c r="I22572" i="4" s="1"/>
  <c r="O22572" i="4"/>
  <c r="P22572" i="4" s="1"/>
  <c r="I22568" i="4" a="1"/>
  <c r="I22568" i="4" s="1"/>
  <c r="O22568" i="4"/>
  <c r="P22568" i="4" s="1"/>
  <c r="I22564" i="4" a="1"/>
  <c r="I22564" i="4" s="1"/>
  <c r="O22564" i="4"/>
  <c r="P22564" i="4" s="1"/>
  <c r="I22560" i="4" a="1"/>
  <c r="I22560" i="4" s="1"/>
  <c r="O22560" i="4"/>
  <c r="P22560" i="4" s="1"/>
  <c r="I22556" i="4" a="1"/>
  <c r="I22556" i="4" s="1"/>
  <c r="O22556" i="4"/>
  <c r="P22556" i="4" s="1"/>
  <c r="I22552" i="4" a="1"/>
  <c r="I22552" i="4" s="1"/>
  <c r="O22552" i="4"/>
  <c r="P22552" i="4" s="1"/>
  <c r="I22548" i="4" a="1"/>
  <c r="I22548" i="4" s="1"/>
  <c r="O22548" i="4"/>
  <c r="P22548" i="4" s="1"/>
  <c r="I22544" i="4" a="1"/>
  <c r="I22544" i="4" s="1"/>
  <c r="O22544" i="4"/>
  <c r="P22544" i="4" s="1"/>
  <c r="I22540" i="4" a="1"/>
  <c r="I22540" i="4" s="1"/>
  <c r="O22540" i="4"/>
  <c r="P22540" i="4" s="1"/>
  <c r="I22536" i="4" a="1"/>
  <c r="I22536" i="4" s="1"/>
  <c r="O22536" i="4"/>
  <c r="P22536" i="4" s="1"/>
  <c r="I22532" i="4" a="1"/>
  <c r="I22532" i="4" s="1"/>
  <c r="O22532" i="4"/>
  <c r="P22532" i="4" s="1"/>
  <c r="I22528" i="4" a="1"/>
  <c r="I22528" i="4" s="1"/>
  <c r="O22528" i="4"/>
  <c r="P22528" i="4" s="1"/>
  <c r="I22524" i="4" a="1"/>
  <c r="I22524" i="4" s="1"/>
  <c r="O22524" i="4"/>
  <c r="P22524" i="4" s="1"/>
  <c r="I22520" i="4" a="1"/>
  <c r="I22520" i="4" s="1"/>
  <c r="O22520" i="4"/>
  <c r="P22520" i="4" s="1"/>
  <c r="I22516" i="4" a="1"/>
  <c r="I22516" i="4" s="1"/>
  <c r="O22516" i="4"/>
  <c r="P22516" i="4" s="1"/>
  <c r="I22512" i="4" a="1"/>
  <c r="I22512" i="4" s="1"/>
  <c r="O22512" i="4"/>
  <c r="P22512" i="4" s="1"/>
  <c r="I22508" i="4" a="1"/>
  <c r="I22508" i="4" s="1"/>
  <c r="O22508" i="4"/>
  <c r="P22508" i="4" s="1"/>
  <c r="I22504" i="4" a="1"/>
  <c r="I22504" i="4" s="1"/>
  <c r="O22504" i="4"/>
  <c r="P22504" i="4" s="1"/>
  <c r="I22500" i="4" a="1"/>
  <c r="I22500" i="4" s="1"/>
  <c r="O22500" i="4"/>
  <c r="P22500" i="4" s="1"/>
  <c r="I22496" i="4" a="1"/>
  <c r="I22496" i="4" s="1"/>
  <c r="O22496" i="4"/>
  <c r="P22496" i="4" s="1"/>
  <c r="I22492" i="4" a="1"/>
  <c r="I22492" i="4" s="1"/>
  <c r="O22492" i="4"/>
  <c r="P22492" i="4" s="1"/>
  <c r="I22488" i="4" a="1"/>
  <c r="I22488" i="4" s="1"/>
  <c r="O22488" i="4"/>
  <c r="P22488" i="4" s="1"/>
  <c r="I22484" i="4" a="1"/>
  <c r="I22484" i="4" s="1"/>
  <c r="O22484" i="4"/>
  <c r="P22484" i="4" s="1"/>
  <c r="I22480" i="4" a="1"/>
  <c r="I22480" i="4" s="1"/>
  <c r="O22480" i="4"/>
  <c r="P22480" i="4" s="1"/>
  <c r="I22476" i="4" a="1"/>
  <c r="I22476" i="4" s="1"/>
  <c r="O22476" i="4"/>
  <c r="P22476" i="4" s="1"/>
  <c r="I22472" i="4" a="1"/>
  <c r="I22472" i="4" s="1"/>
  <c r="O22472" i="4"/>
  <c r="P22472" i="4" s="1"/>
  <c r="I22468" i="4" a="1"/>
  <c r="I22468" i="4" s="1"/>
  <c r="O22468" i="4"/>
  <c r="P22468" i="4" s="1"/>
  <c r="I22464" i="4" a="1"/>
  <c r="I22464" i="4" s="1"/>
  <c r="O22464" i="4"/>
  <c r="P22464" i="4" s="1"/>
  <c r="I22460" i="4" a="1"/>
  <c r="I22460" i="4" s="1"/>
  <c r="O22460" i="4"/>
  <c r="P22460" i="4" s="1"/>
  <c r="I22456" i="4" a="1"/>
  <c r="I22456" i="4" s="1"/>
  <c r="O22456" i="4"/>
  <c r="P22456" i="4" s="1"/>
  <c r="I22452" i="4" a="1"/>
  <c r="I22452" i="4" s="1"/>
  <c r="O22452" i="4"/>
  <c r="P22452" i="4" s="1"/>
  <c r="I22448" i="4" a="1"/>
  <c r="I22448" i="4" s="1"/>
  <c r="O22448" i="4"/>
  <c r="P22448" i="4" s="1"/>
  <c r="I22444" i="4" a="1"/>
  <c r="I22444" i="4" s="1"/>
  <c r="O22444" i="4"/>
  <c r="P22444" i="4" s="1"/>
  <c r="I22440" i="4" a="1"/>
  <c r="I22440" i="4" s="1"/>
  <c r="O22440" i="4"/>
  <c r="P22440" i="4" s="1"/>
  <c r="I22436" i="4" a="1"/>
  <c r="I22436" i="4" s="1"/>
  <c r="O22436" i="4"/>
  <c r="P22436" i="4" s="1"/>
  <c r="I22432" i="4" a="1"/>
  <c r="I22432" i="4" s="1"/>
  <c r="O22432" i="4"/>
  <c r="P22432" i="4" s="1"/>
  <c r="I22428" i="4" a="1"/>
  <c r="I22428" i="4" s="1"/>
  <c r="O22428" i="4"/>
  <c r="P22428" i="4" s="1"/>
  <c r="I22424" i="4" a="1"/>
  <c r="I22424" i="4" s="1"/>
  <c r="O22424" i="4"/>
  <c r="P22424" i="4" s="1"/>
  <c r="I22420" i="4" a="1"/>
  <c r="I22420" i="4" s="1"/>
  <c r="O22420" i="4"/>
  <c r="P22420" i="4" s="1"/>
  <c r="I22416" i="4" a="1"/>
  <c r="I22416" i="4" s="1"/>
  <c r="O22416" i="4"/>
  <c r="P22416" i="4" s="1"/>
  <c r="I22412" i="4" a="1"/>
  <c r="I22412" i="4" s="1"/>
  <c r="O22412" i="4"/>
  <c r="P22412" i="4" s="1"/>
  <c r="I22408" i="4" a="1"/>
  <c r="I22408" i="4" s="1"/>
  <c r="O22408" i="4"/>
  <c r="P22408" i="4" s="1"/>
  <c r="I22404" i="4" a="1"/>
  <c r="I22404" i="4" s="1"/>
  <c r="O22404" i="4"/>
  <c r="P22404" i="4" s="1"/>
  <c r="I22400" i="4" a="1"/>
  <c r="I22400" i="4" s="1"/>
  <c r="O22400" i="4"/>
  <c r="P22400" i="4" s="1"/>
  <c r="I22396" i="4" a="1"/>
  <c r="I22396" i="4" s="1"/>
  <c r="O22396" i="4"/>
  <c r="P22396" i="4" s="1"/>
  <c r="I22392" i="4" a="1"/>
  <c r="I22392" i="4" s="1"/>
  <c r="O22392" i="4"/>
  <c r="P22392" i="4" s="1"/>
  <c r="I22388" i="4" a="1"/>
  <c r="I22388" i="4" s="1"/>
  <c r="O22388" i="4"/>
  <c r="P22388" i="4" s="1"/>
  <c r="I22384" i="4" a="1"/>
  <c r="I22384" i="4" s="1"/>
  <c r="O22384" i="4"/>
  <c r="P22384" i="4" s="1"/>
  <c r="I22380" i="4" a="1"/>
  <c r="I22380" i="4" s="1"/>
  <c r="O22380" i="4"/>
  <c r="P22380" i="4" s="1"/>
  <c r="I22376" i="4" a="1"/>
  <c r="I22376" i="4" s="1"/>
  <c r="O22376" i="4"/>
  <c r="P22376" i="4" s="1"/>
  <c r="I22372" i="4" a="1"/>
  <c r="I22372" i="4" s="1"/>
  <c r="O22372" i="4"/>
  <c r="P22372" i="4" s="1"/>
  <c r="I22368" i="4" a="1"/>
  <c r="I22368" i="4" s="1"/>
  <c r="O22368" i="4"/>
  <c r="P22368" i="4" s="1"/>
  <c r="I22364" i="4" a="1"/>
  <c r="I22364" i="4" s="1"/>
  <c r="O22364" i="4"/>
  <c r="P22364" i="4" s="1"/>
  <c r="I22360" i="4" a="1"/>
  <c r="I22360" i="4" s="1"/>
  <c r="O22360" i="4"/>
  <c r="P22360" i="4" s="1"/>
  <c r="I22356" i="4" a="1"/>
  <c r="I22356" i="4" s="1"/>
  <c r="O22356" i="4"/>
  <c r="P22356" i="4" s="1"/>
  <c r="I22352" i="4" a="1"/>
  <c r="I22352" i="4" s="1"/>
  <c r="O22352" i="4"/>
  <c r="P22352" i="4" s="1"/>
  <c r="I22348" i="4" a="1"/>
  <c r="I22348" i="4" s="1"/>
  <c r="O22348" i="4"/>
  <c r="P22348" i="4" s="1"/>
  <c r="I22344" i="4" a="1"/>
  <c r="I22344" i="4" s="1"/>
  <c r="O22344" i="4"/>
  <c r="P22344" i="4" s="1"/>
  <c r="I22340" i="4" a="1"/>
  <c r="I22340" i="4" s="1"/>
  <c r="O22340" i="4"/>
  <c r="P22340" i="4" s="1"/>
  <c r="I22336" i="4" a="1"/>
  <c r="I22336" i="4" s="1"/>
  <c r="O22336" i="4"/>
  <c r="P22336" i="4" s="1"/>
  <c r="I22332" i="4" a="1"/>
  <c r="I22332" i="4" s="1"/>
  <c r="O22332" i="4"/>
  <c r="P22332" i="4" s="1"/>
  <c r="I22328" i="4" a="1"/>
  <c r="I22328" i="4" s="1"/>
  <c r="O22328" i="4"/>
  <c r="P22328" i="4" s="1"/>
  <c r="I22324" i="4" a="1"/>
  <c r="I22324" i="4" s="1"/>
  <c r="O22324" i="4"/>
  <c r="P22324" i="4" s="1"/>
  <c r="I22320" i="4" a="1"/>
  <c r="I22320" i="4" s="1"/>
  <c r="O22320" i="4"/>
  <c r="P22320" i="4" s="1"/>
  <c r="I22316" i="4" a="1"/>
  <c r="I22316" i="4" s="1"/>
  <c r="O22316" i="4"/>
  <c r="P22316" i="4" s="1"/>
  <c r="I22312" i="4" a="1"/>
  <c r="I22312" i="4" s="1"/>
  <c r="O22312" i="4"/>
  <c r="P22312" i="4" s="1"/>
  <c r="I22308" i="4" a="1"/>
  <c r="I22308" i="4" s="1"/>
  <c r="O22308" i="4"/>
  <c r="P22308" i="4" s="1"/>
  <c r="I22304" i="4" a="1"/>
  <c r="I22304" i="4" s="1"/>
  <c r="O22304" i="4"/>
  <c r="P22304" i="4" s="1"/>
  <c r="I22300" i="4" a="1"/>
  <c r="I22300" i="4" s="1"/>
  <c r="O22300" i="4"/>
  <c r="P22300" i="4" s="1"/>
  <c r="I22296" i="4" a="1"/>
  <c r="I22296" i="4" s="1"/>
  <c r="O22296" i="4"/>
  <c r="P22296" i="4" s="1"/>
  <c r="I22292" i="4" a="1"/>
  <c r="I22292" i="4" s="1"/>
  <c r="O22292" i="4"/>
  <c r="P22292" i="4" s="1"/>
  <c r="I22288" i="4" a="1"/>
  <c r="I22288" i="4" s="1"/>
  <c r="O22288" i="4"/>
  <c r="P22288" i="4" s="1"/>
  <c r="I22284" i="4" a="1"/>
  <c r="I22284" i="4" s="1"/>
  <c r="O22284" i="4"/>
  <c r="P22284" i="4" s="1"/>
  <c r="I22280" i="4" a="1"/>
  <c r="I22280" i="4" s="1"/>
  <c r="O22280" i="4"/>
  <c r="P22280" i="4" s="1"/>
  <c r="I22276" i="4" a="1"/>
  <c r="I22276" i="4" s="1"/>
  <c r="O22276" i="4"/>
  <c r="P22276" i="4" s="1"/>
  <c r="I22272" i="4" a="1"/>
  <c r="I22272" i="4" s="1"/>
  <c r="O22272" i="4"/>
  <c r="P22272" i="4" s="1"/>
  <c r="I22268" i="4" a="1"/>
  <c r="I22268" i="4" s="1"/>
  <c r="O22268" i="4"/>
  <c r="P22268" i="4" s="1"/>
  <c r="I22264" i="4" a="1"/>
  <c r="I22264" i="4" s="1"/>
  <c r="O22264" i="4"/>
  <c r="P22264" i="4" s="1"/>
  <c r="I22260" i="4" a="1"/>
  <c r="I22260" i="4" s="1"/>
  <c r="O22260" i="4"/>
  <c r="P22260" i="4" s="1"/>
  <c r="I22256" i="4" a="1"/>
  <c r="I22256" i="4" s="1"/>
  <c r="O22256" i="4"/>
  <c r="P22256" i="4" s="1"/>
  <c r="I22252" i="4" a="1"/>
  <c r="I22252" i="4" s="1"/>
  <c r="O22252" i="4"/>
  <c r="P22252" i="4" s="1"/>
  <c r="I22248" i="4" a="1"/>
  <c r="I22248" i="4" s="1"/>
  <c r="O22248" i="4"/>
  <c r="P22248" i="4" s="1"/>
  <c r="I22244" i="4" a="1"/>
  <c r="I22244" i="4" s="1"/>
  <c r="O22244" i="4"/>
  <c r="P22244" i="4" s="1"/>
  <c r="I22240" i="4" a="1"/>
  <c r="I22240" i="4" s="1"/>
  <c r="O22240" i="4"/>
  <c r="P22240" i="4" s="1"/>
  <c r="I22236" i="4" a="1"/>
  <c r="I22236" i="4" s="1"/>
  <c r="O22236" i="4"/>
  <c r="P22236" i="4" s="1"/>
  <c r="I22232" i="4" a="1"/>
  <c r="I22232" i="4" s="1"/>
  <c r="O22232" i="4"/>
  <c r="P22232" i="4" s="1"/>
  <c r="I22228" i="4" a="1"/>
  <c r="I22228" i="4" s="1"/>
  <c r="O22228" i="4"/>
  <c r="P22228" i="4" s="1"/>
  <c r="I22224" i="4" a="1"/>
  <c r="I22224" i="4" s="1"/>
  <c r="O22224" i="4"/>
  <c r="P22224" i="4" s="1"/>
  <c r="I22220" i="4" a="1"/>
  <c r="I22220" i="4" s="1"/>
  <c r="O22220" i="4"/>
  <c r="P22220" i="4" s="1"/>
  <c r="I22216" i="4" a="1"/>
  <c r="I22216" i="4" s="1"/>
  <c r="O22216" i="4"/>
  <c r="P22216" i="4" s="1"/>
  <c r="I22212" i="4" a="1"/>
  <c r="I22212" i="4" s="1"/>
  <c r="O22212" i="4"/>
  <c r="P22212" i="4" s="1"/>
  <c r="I22208" i="4" a="1"/>
  <c r="I22208" i="4" s="1"/>
  <c r="O22208" i="4"/>
  <c r="P22208" i="4" s="1"/>
  <c r="I22204" i="4" a="1"/>
  <c r="I22204" i="4" s="1"/>
  <c r="O22204" i="4"/>
  <c r="P22204" i="4" s="1"/>
  <c r="I22200" i="4" a="1"/>
  <c r="I22200" i="4" s="1"/>
  <c r="O22200" i="4"/>
  <c r="P22200" i="4" s="1"/>
  <c r="I22196" i="4" a="1"/>
  <c r="I22196" i="4" s="1"/>
  <c r="O22196" i="4"/>
  <c r="P22196" i="4" s="1"/>
  <c r="I22192" i="4" a="1"/>
  <c r="I22192" i="4" s="1"/>
  <c r="O22192" i="4"/>
  <c r="P22192" i="4" s="1"/>
  <c r="I22188" i="4" a="1"/>
  <c r="I22188" i="4" s="1"/>
  <c r="O22188" i="4"/>
  <c r="P22188" i="4" s="1"/>
  <c r="I22184" i="4" a="1"/>
  <c r="I22184" i="4" s="1"/>
  <c r="O22184" i="4"/>
  <c r="P22184" i="4" s="1"/>
  <c r="I22180" i="4" a="1"/>
  <c r="I22180" i="4" s="1"/>
  <c r="O22180" i="4"/>
  <c r="P22180" i="4" s="1"/>
  <c r="I22176" i="4" a="1"/>
  <c r="I22176" i="4" s="1"/>
  <c r="O22176" i="4"/>
  <c r="P22176" i="4" s="1"/>
  <c r="I22172" i="4" a="1"/>
  <c r="I22172" i="4" s="1"/>
  <c r="O22172" i="4"/>
  <c r="P22172" i="4" s="1"/>
  <c r="I22168" i="4" a="1"/>
  <c r="I22168" i="4" s="1"/>
  <c r="O22168" i="4"/>
  <c r="P22168" i="4" s="1"/>
  <c r="I22164" i="4" a="1"/>
  <c r="I22164" i="4" s="1"/>
  <c r="O22164" i="4"/>
  <c r="P22164" i="4" s="1"/>
  <c r="I22160" i="4" a="1"/>
  <c r="I22160" i="4" s="1"/>
  <c r="O22160" i="4"/>
  <c r="P22160" i="4" s="1"/>
  <c r="I22156" i="4" a="1"/>
  <c r="I22156" i="4" s="1"/>
  <c r="O22156" i="4"/>
  <c r="P22156" i="4" s="1"/>
  <c r="I22152" i="4" a="1"/>
  <c r="I22152" i="4" s="1"/>
  <c r="O22152" i="4"/>
  <c r="P22152" i="4" s="1"/>
  <c r="I22148" i="4" a="1"/>
  <c r="I22148" i="4" s="1"/>
  <c r="O22148" i="4"/>
  <c r="P22148" i="4" s="1"/>
  <c r="I22144" i="4" a="1"/>
  <c r="I22144" i="4" s="1"/>
  <c r="O22144" i="4"/>
  <c r="P22144" i="4" s="1"/>
  <c r="I22140" i="4" a="1"/>
  <c r="I22140" i="4" s="1"/>
  <c r="O22140" i="4"/>
  <c r="P22140" i="4" s="1"/>
  <c r="I22136" i="4" a="1"/>
  <c r="I22136" i="4" s="1"/>
  <c r="O22136" i="4"/>
  <c r="P22136" i="4" s="1"/>
  <c r="I22132" i="4" a="1"/>
  <c r="I22132" i="4" s="1"/>
  <c r="O22132" i="4"/>
  <c r="P22132" i="4" s="1"/>
  <c r="I22128" i="4" a="1"/>
  <c r="I22128" i="4" s="1"/>
  <c r="O22128" i="4"/>
  <c r="P22128" i="4" s="1"/>
  <c r="I22124" i="4" a="1"/>
  <c r="I22124" i="4" s="1"/>
  <c r="O22124" i="4"/>
  <c r="P22124" i="4" s="1"/>
  <c r="I22120" i="4" a="1"/>
  <c r="I22120" i="4" s="1"/>
  <c r="O22120" i="4"/>
  <c r="P22120" i="4" s="1"/>
  <c r="I22116" i="4" a="1"/>
  <c r="I22116" i="4" s="1"/>
  <c r="O22116" i="4"/>
  <c r="P22116" i="4" s="1"/>
  <c r="I22112" i="4" a="1"/>
  <c r="I22112" i="4" s="1"/>
  <c r="O22112" i="4"/>
  <c r="P22112" i="4" s="1"/>
  <c r="I22108" i="4" a="1"/>
  <c r="I22108" i="4" s="1"/>
  <c r="O22108" i="4"/>
  <c r="P22108" i="4" s="1"/>
  <c r="I22104" i="4" a="1"/>
  <c r="I22104" i="4" s="1"/>
  <c r="O22104" i="4"/>
  <c r="P22104" i="4" s="1"/>
  <c r="I22100" i="4" a="1"/>
  <c r="I22100" i="4" s="1"/>
  <c r="O22100" i="4"/>
  <c r="P22100" i="4" s="1"/>
  <c r="I22096" i="4" a="1"/>
  <c r="I22096" i="4" s="1"/>
  <c r="O22096" i="4"/>
  <c r="P22096" i="4" s="1"/>
  <c r="I22092" i="4" a="1"/>
  <c r="I22092" i="4" s="1"/>
  <c r="O22092" i="4"/>
  <c r="P22092" i="4" s="1"/>
  <c r="I22088" i="4" a="1"/>
  <c r="I22088" i="4" s="1"/>
  <c r="O22088" i="4"/>
  <c r="P22088" i="4" s="1"/>
  <c r="I22084" i="4" a="1"/>
  <c r="I22084" i="4" s="1"/>
  <c r="O22084" i="4"/>
  <c r="P22084" i="4" s="1"/>
  <c r="I22080" i="4" a="1"/>
  <c r="I22080" i="4" s="1"/>
  <c r="O22080" i="4"/>
  <c r="P22080" i="4" s="1"/>
  <c r="I22076" i="4" a="1"/>
  <c r="I22076" i="4" s="1"/>
  <c r="O22076" i="4"/>
  <c r="P22076" i="4" s="1"/>
  <c r="I22072" i="4" a="1"/>
  <c r="I22072" i="4" s="1"/>
  <c r="O22072" i="4"/>
  <c r="P22072" i="4" s="1"/>
  <c r="I22068" i="4" a="1"/>
  <c r="I22068" i="4" s="1"/>
  <c r="O22068" i="4"/>
  <c r="P22068" i="4" s="1"/>
  <c r="I22064" i="4" a="1"/>
  <c r="I22064" i="4" s="1"/>
  <c r="O22064" i="4"/>
  <c r="P22064" i="4" s="1"/>
  <c r="I22060" i="4" a="1"/>
  <c r="I22060" i="4" s="1"/>
  <c r="O22060" i="4"/>
  <c r="P22060" i="4" s="1"/>
  <c r="I22056" i="4" a="1"/>
  <c r="I22056" i="4" s="1"/>
  <c r="O22056" i="4"/>
  <c r="P22056" i="4" s="1"/>
  <c r="I22052" i="4" a="1"/>
  <c r="I22052" i="4" s="1"/>
  <c r="O22052" i="4"/>
  <c r="P22052" i="4" s="1"/>
  <c r="I22048" i="4" a="1"/>
  <c r="I22048" i="4" s="1"/>
  <c r="O22048" i="4"/>
  <c r="P22048" i="4" s="1"/>
  <c r="I22044" i="4" a="1"/>
  <c r="I22044" i="4" s="1"/>
  <c r="O22044" i="4"/>
  <c r="P22044" i="4" s="1"/>
  <c r="I22040" i="4" a="1"/>
  <c r="I22040" i="4" s="1"/>
  <c r="O22040" i="4"/>
  <c r="P22040" i="4" s="1"/>
  <c r="I22036" i="4" a="1"/>
  <c r="I22036" i="4" s="1"/>
  <c r="O22036" i="4"/>
  <c r="P22036" i="4" s="1"/>
  <c r="I22032" i="4" a="1"/>
  <c r="I22032" i="4" s="1"/>
  <c r="O22032" i="4"/>
  <c r="P22032" i="4" s="1"/>
  <c r="I22028" i="4" a="1"/>
  <c r="I22028" i="4" s="1"/>
  <c r="O22028" i="4"/>
  <c r="P22028" i="4" s="1"/>
  <c r="I22024" i="4" a="1"/>
  <c r="I22024" i="4" s="1"/>
  <c r="O22024" i="4"/>
  <c r="P22024" i="4" s="1"/>
  <c r="I22020" i="4" a="1"/>
  <c r="I22020" i="4" s="1"/>
  <c r="O22020" i="4"/>
  <c r="P22020" i="4" s="1"/>
  <c r="I22016" i="4" a="1"/>
  <c r="I22016" i="4" s="1"/>
  <c r="O22016" i="4"/>
  <c r="P22016" i="4" s="1"/>
  <c r="I22012" i="4" a="1"/>
  <c r="I22012" i="4" s="1"/>
  <c r="O22012" i="4"/>
  <c r="P22012" i="4" s="1"/>
  <c r="I22008" i="4" a="1"/>
  <c r="I22008" i="4" s="1"/>
  <c r="O22008" i="4"/>
  <c r="P22008" i="4" s="1"/>
  <c r="I22004" i="4" a="1"/>
  <c r="I22004" i="4" s="1"/>
  <c r="O22004" i="4"/>
  <c r="P22004" i="4" s="1"/>
  <c r="I22000" i="4" a="1"/>
  <c r="I22000" i="4" s="1"/>
  <c r="O22000" i="4"/>
  <c r="P22000" i="4" s="1"/>
  <c r="I21996" i="4" a="1"/>
  <c r="I21996" i="4" s="1"/>
  <c r="O21996" i="4"/>
  <c r="P21996" i="4" s="1"/>
  <c r="I21992" i="4" a="1"/>
  <c r="I21992" i="4" s="1"/>
  <c r="O21992" i="4"/>
  <c r="P21992" i="4" s="1"/>
  <c r="I21988" i="4" a="1"/>
  <c r="I21988" i="4" s="1"/>
  <c r="O21988" i="4"/>
  <c r="P21988" i="4" s="1"/>
  <c r="I21984" i="4" a="1"/>
  <c r="I21984" i="4" s="1"/>
  <c r="O21984" i="4"/>
  <c r="P21984" i="4" s="1"/>
  <c r="I21980" i="4" a="1"/>
  <c r="I21980" i="4" s="1"/>
  <c r="O21980" i="4"/>
  <c r="P21980" i="4" s="1"/>
  <c r="I21976" i="4" a="1"/>
  <c r="I21976" i="4" s="1"/>
  <c r="O21976" i="4"/>
  <c r="P21976" i="4" s="1"/>
  <c r="I21972" i="4" a="1"/>
  <c r="I21972" i="4" s="1"/>
  <c r="O21972" i="4"/>
  <c r="P21972" i="4" s="1"/>
  <c r="I21968" i="4" a="1"/>
  <c r="I21968" i="4" s="1"/>
  <c r="O21968" i="4"/>
  <c r="P21968" i="4" s="1"/>
  <c r="I21964" i="4" a="1"/>
  <c r="I21964" i="4" s="1"/>
  <c r="O21964" i="4"/>
  <c r="P21964" i="4" s="1"/>
  <c r="I21960" i="4" a="1"/>
  <c r="I21960" i="4" s="1"/>
  <c r="O21960" i="4"/>
  <c r="P21960" i="4" s="1"/>
  <c r="I21956" i="4" a="1"/>
  <c r="I21956" i="4" s="1"/>
  <c r="O21956" i="4"/>
  <c r="P21956" i="4" s="1"/>
  <c r="I21952" i="4" a="1"/>
  <c r="I21952" i="4" s="1"/>
  <c r="O21952" i="4"/>
  <c r="P21952" i="4" s="1"/>
  <c r="I21948" i="4" a="1"/>
  <c r="I21948" i="4" s="1"/>
  <c r="O21948" i="4"/>
  <c r="P21948" i="4" s="1"/>
  <c r="I21944" i="4" a="1"/>
  <c r="I21944" i="4" s="1"/>
  <c r="O21944" i="4"/>
  <c r="P21944" i="4" s="1"/>
  <c r="I21940" i="4" a="1"/>
  <c r="I21940" i="4" s="1"/>
  <c r="O21940" i="4"/>
  <c r="P21940" i="4" s="1"/>
  <c r="I21936" i="4" a="1"/>
  <c r="I21936" i="4" s="1"/>
  <c r="O21936" i="4"/>
  <c r="P21936" i="4" s="1"/>
  <c r="I21932" i="4" a="1"/>
  <c r="I21932" i="4" s="1"/>
  <c r="O21932" i="4"/>
  <c r="P21932" i="4" s="1"/>
  <c r="I21928" i="4" a="1"/>
  <c r="I21928" i="4" s="1"/>
  <c r="O21928" i="4"/>
  <c r="P21928" i="4" s="1"/>
  <c r="I21924" i="4" a="1"/>
  <c r="I21924" i="4" s="1"/>
  <c r="O21924" i="4"/>
  <c r="P21924" i="4" s="1"/>
  <c r="I21920" i="4" a="1"/>
  <c r="I21920" i="4" s="1"/>
  <c r="O21920" i="4"/>
  <c r="P21920" i="4" s="1"/>
  <c r="I21916" i="4" a="1"/>
  <c r="I21916" i="4" s="1"/>
  <c r="O21916" i="4"/>
  <c r="P21916" i="4" s="1"/>
  <c r="I21912" i="4" a="1"/>
  <c r="I21912" i="4" s="1"/>
  <c r="O21912" i="4"/>
  <c r="P21912" i="4" s="1"/>
  <c r="I21908" i="4" a="1"/>
  <c r="I21908" i="4" s="1"/>
  <c r="O21908" i="4"/>
  <c r="P21908" i="4" s="1"/>
  <c r="I21904" i="4" a="1"/>
  <c r="I21904" i="4" s="1"/>
  <c r="O21904" i="4"/>
  <c r="P21904" i="4" s="1"/>
  <c r="I21900" i="4" a="1"/>
  <c r="I21900" i="4" s="1"/>
  <c r="O21900" i="4"/>
  <c r="P21900" i="4" s="1"/>
  <c r="I21896" i="4" a="1"/>
  <c r="I21896" i="4" s="1"/>
  <c r="O21896" i="4"/>
  <c r="P21896" i="4" s="1"/>
  <c r="I21892" i="4" a="1"/>
  <c r="I21892" i="4" s="1"/>
  <c r="O21892" i="4"/>
  <c r="P21892" i="4" s="1"/>
  <c r="I21888" i="4" a="1"/>
  <c r="I21888" i="4" s="1"/>
  <c r="O21888" i="4"/>
  <c r="P21888" i="4" s="1"/>
  <c r="I21884" i="4" a="1"/>
  <c r="I21884" i="4" s="1"/>
  <c r="O21884" i="4"/>
  <c r="P21884" i="4" s="1"/>
  <c r="I21880" i="4" a="1"/>
  <c r="I21880" i="4" s="1"/>
  <c r="O21880" i="4"/>
  <c r="P21880" i="4" s="1"/>
  <c r="I21876" i="4" a="1"/>
  <c r="I21876" i="4" s="1"/>
  <c r="O21876" i="4"/>
  <c r="P21876" i="4" s="1"/>
  <c r="I21872" i="4" a="1"/>
  <c r="I21872" i="4" s="1"/>
  <c r="O21872" i="4"/>
  <c r="P21872" i="4" s="1"/>
  <c r="I21868" i="4" a="1"/>
  <c r="I21868" i="4" s="1"/>
  <c r="O21868" i="4"/>
  <c r="P21868" i="4" s="1"/>
  <c r="I21864" i="4" a="1"/>
  <c r="I21864" i="4" s="1"/>
  <c r="O21864" i="4"/>
  <c r="P21864" i="4" s="1"/>
  <c r="I21860" i="4" a="1"/>
  <c r="I21860" i="4" s="1"/>
  <c r="O21860" i="4"/>
  <c r="P21860" i="4" s="1"/>
  <c r="I21856" i="4" a="1"/>
  <c r="I21856" i="4" s="1"/>
  <c r="O21856" i="4"/>
  <c r="P21856" i="4" s="1"/>
  <c r="I21852" i="4" a="1"/>
  <c r="I21852" i="4" s="1"/>
  <c r="O21852" i="4"/>
  <c r="P21852" i="4" s="1"/>
  <c r="I21848" i="4" a="1"/>
  <c r="I21848" i="4" s="1"/>
  <c r="O21848" i="4"/>
  <c r="P21848" i="4" s="1"/>
  <c r="I21844" i="4" a="1"/>
  <c r="I21844" i="4" s="1"/>
  <c r="O21844" i="4"/>
  <c r="P21844" i="4" s="1"/>
  <c r="I21840" i="4" a="1"/>
  <c r="I21840" i="4" s="1"/>
  <c r="O21840" i="4"/>
  <c r="P21840" i="4" s="1"/>
  <c r="I21836" i="4" a="1"/>
  <c r="I21836" i="4" s="1"/>
  <c r="O21836" i="4"/>
  <c r="P21836" i="4" s="1"/>
  <c r="I21832" i="4" a="1"/>
  <c r="I21832" i="4" s="1"/>
  <c r="O21832" i="4"/>
  <c r="P21832" i="4" s="1"/>
  <c r="I21828" i="4" a="1"/>
  <c r="I21828" i="4" s="1"/>
  <c r="O21828" i="4"/>
  <c r="P21828" i="4" s="1"/>
  <c r="I21824" i="4" a="1"/>
  <c r="I21824" i="4" s="1"/>
  <c r="O21824" i="4"/>
  <c r="P21824" i="4" s="1"/>
  <c r="I21820" i="4" a="1"/>
  <c r="I21820" i="4" s="1"/>
  <c r="O21820" i="4"/>
  <c r="P21820" i="4" s="1"/>
  <c r="I21816" i="4" a="1"/>
  <c r="I21816" i="4" s="1"/>
  <c r="O21816" i="4"/>
  <c r="P21816" i="4" s="1"/>
  <c r="I21812" i="4" a="1"/>
  <c r="I21812" i="4" s="1"/>
  <c r="O21812" i="4"/>
  <c r="P21812" i="4" s="1"/>
  <c r="I21808" i="4" a="1"/>
  <c r="I21808" i="4" s="1"/>
  <c r="O21808" i="4"/>
  <c r="P21808" i="4" s="1"/>
  <c r="I21804" i="4" a="1"/>
  <c r="I21804" i="4" s="1"/>
  <c r="O21804" i="4"/>
  <c r="P21804" i="4" s="1"/>
  <c r="I21800" i="4" a="1"/>
  <c r="I21800" i="4" s="1"/>
  <c r="O21800" i="4"/>
  <c r="P21800" i="4" s="1"/>
  <c r="I21796" i="4" a="1"/>
  <c r="I21796" i="4" s="1"/>
  <c r="O21796" i="4"/>
  <c r="P21796" i="4" s="1"/>
  <c r="I21792" i="4" a="1"/>
  <c r="I21792" i="4" s="1"/>
  <c r="O21792" i="4"/>
  <c r="P21792" i="4" s="1"/>
  <c r="I21788" i="4" a="1"/>
  <c r="I21788" i="4" s="1"/>
  <c r="O21788" i="4"/>
  <c r="P21788" i="4" s="1"/>
  <c r="I21784" i="4" a="1"/>
  <c r="I21784" i="4" s="1"/>
  <c r="O21784" i="4"/>
  <c r="P21784" i="4" s="1"/>
  <c r="I21780" i="4" a="1"/>
  <c r="I21780" i="4" s="1"/>
  <c r="O21780" i="4"/>
  <c r="P21780" i="4" s="1"/>
  <c r="I21776" i="4" a="1"/>
  <c r="I21776" i="4" s="1"/>
  <c r="O21776" i="4"/>
  <c r="P21776" i="4" s="1"/>
  <c r="I21772" i="4" a="1"/>
  <c r="I21772" i="4" s="1"/>
  <c r="O21772" i="4"/>
  <c r="P21772" i="4" s="1"/>
  <c r="I21768" i="4" a="1"/>
  <c r="I21768" i="4" s="1"/>
  <c r="O21768" i="4"/>
  <c r="P21768" i="4" s="1"/>
  <c r="I21764" i="4" a="1"/>
  <c r="I21764" i="4" s="1"/>
  <c r="O21764" i="4"/>
  <c r="P21764" i="4" s="1"/>
  <c r="I21760" i="4" a="1"/>
  <c r="I21760" i="4" s="1"/>
  <c r="O21760" i="4"/>
  <c r="P21760" i="4" s="1"/>
  <c r="I21756" i="4" a="1"/>
  <c r="I21756" i="4" s="1"/>
  <c r="O21756" i="4"/>
  <c r="P21756" i="4" s="1"/>
  <c r="I21752" i="4" a="1"/>
  <c r="I21752" i="4" s="1"/>
  <c r="O21752" i="4"/>
  <c r="P21752" i="4" s="1"/>
  <c r="I21748" i="4" a="1"/>
  <c r="I21748" i="4" s="1"/>
  <c r="O21748" i="4"/>
  <c r="P21748" i="4" s="1"/>
  <c r="I21744" i="4" a="1"/>
  <c r="I21744" i="4" s="1"/>
  <c r="O21744" i="4"/>
  <c r="P21744" i="4" s="1"/>
  <c r="I21740" i="4" a="1"/>
  <c r="I21740" i="4" s="1"/>
  <c r="O21740" i="4"/>
  <c r="P21740" i="4" s="1"/>
  <c r="I21736" i="4" a="1"/>
  <c r="I21736" i="4" s="1"/>
  <c r="O21736" i="4"/>
  <c r="P21736" i="4" s="1"/>
  <c r="I21732" i="4" a="1"/>
  <c r="I21732" i="4" s="1"/>
  <c r="O21732" i="4"/>
  <c r="P21732" i="4" s="1"/>
  <c r="I21728" i="4" a="1"/>
  <c r="I21728" i="4" s="1"/>
  <c r="O21728" i="4"/>
  <c r="P21728" i="4" s="1"/>
  <c r="I21724" i="4" a="1"/>
  <c r="I21724" i="4" s="1"/>
  <c r="O21724" i="4"/>
  <c r="P21724" i="4" s="1"/>
  <c r="I21720" i="4" a="1"/>
  <c r="I21720" i="4" s="1"/>
  <c r="O21720" i="4"/>
  <c r="P21720" i="4" s="1"/>
  <c r="I21716" i="4" a="1"/>
  <c r="I21716" i="4" s="1"/>
  <c r="O21716" i="4"/>
  <c r="P21716" i="4" s="1"/>
  <c r="I21712" i="4" a="1"/>
  <c r="I21712" i="4" s="1"/>
  <c r="O21712" i="4"/>
  <c r="P21712" i="4" s="1"/>
  <c r="I21708" i="4" a="1"/>
  <c r="I21708" i="4" s="1"/>
  <c r="O21708" i="4"/>
  <c r="P21708" i="4" s="1"/>
  <c r="I21704" i="4" a="1"/>
  <c r="I21704" i="4" s="1"/>
  <c r="O21704" i="4"/>
  <c r="P21704" i="4" s="1"/>
  <c r="I21700" i="4" a="1"/>
  <c r="I21700" i="4" s="1"/>
  <c r="O21700" i="4"/>
  <c r="P21700" i="4" s="1"/>
  <c r="I21696" i="4" a="1"/>
  <c r="I21696" i="4" s="1"/>
  <c r="O21696" i="4"/>
  <c r="P21696" i="4" s="1"/>
  <c r="I21692" i="4" a="1"/>
  <c r="I21692" i="4" s="1"/>
  <c r="O21692" i="4"/>
  <c r="P21692" i="4" s="1"/>
  <c r="I21688" i="4" a="1"/>
  <c r="I21688" i="4" s="1"/>
  <c r="O21688" i="4"/>
  <c r="P21688" i="4" s="1"/>
  <c r="I21684" i="4" a="1"/>
  <c r="I21684" i="4" s="1"/>
  <c r="O21684" i="4"/>
  <c r="P21684" i="4" s="1"/>
  <c r="I21680" i="4" a="1"/>
  <c r="I21680" i="4" s="1"/>
  <c r="O21680" i="4"/>
  <c r="P21680" i="4" s="1"/>
  <c r="I21676" i="4" a="1"/>
  <c r="I21676" i="4" s="1"/>
  <c r="O21676" i="4"/>
  <c r="P21676" i="4" s="1"/>
  <c r="I21672" i="4" a="1"/>
  <c r="I21672" i="4" s="1"/>
  <c r="O21672" i="4"/>
  <c r="P21672" i="4" s="1"/>
  <c r="I21668" i="4" a="1"/>
  <c r="I21668" i="4" s="1"/>
  <c r="O21668" i="4"/>
  <c r="P21668" i="4" s="1"/>
  <c r="I21664" i="4" a="1"/>
  <c r="I21664" i="4" s="1"/>
  <c r="O21664" i="4"/>
  <c r="P21664" i="4" s="1"/>
  <c r="I21660" i="4" a="1"/>
  <c r="I21660" i="4" s="1"/>
  <c r="O21660" i="4"/>
  <c r="P21660" i="4" s="1"/>
  <c r="I21656" i="4" a="1"/>
  <c r="I21656" i="4" s="1"/>
  <c r="O21656" i="4"/>
  <c r="P21656" i="4" s="1"/>
  <c r="I21652" i="4" a="1"/>
  <c r="I21652" i="4" s="1"/>
  <c r="O21652" i="4"/>
  <c r="P21652" i="4" s="1"/>
  <c r="I21648" i="4" a="1"/>
  <c r="I21648" i="4" s="1"/>
  <c r="O21648" i="4"/>
  <c r="P21648" i="4" s="1"/>
  <c r="I21644" i="4" a="1"/>
  <c r="I21644" i="4" s="1"/>
  <c r="O21644" i="4"/>
  <c r="P21644" i="4" s="1"/>
  <c r="I21640" i="4" a="1"/>
  <c r="I21640" i="4" s="1"/>
  <c r="O21640" i="4"/>
  <c r="P21640" i="4" s="1"/>
  <c r="I21636" i="4" a="1"/>
  <c r="I21636" i="4" s="1"/>
  <c r="O21636" i="4"/>
  <c r="P21636" i="4" s="1"/>
  <c r="I21632" i="4" a="1"/>
  <c r="I21632" i="4" s="1"/>
  <c r="O21632" i="4"/>
  <c r="P21632" i="4" s="1"/>
  <c r="I21628" i="4" a="1"/>
  <c r="I21628" i="4" s="1"/>
  <c r="O21628" i="4"/>
  <c r="P21628" i="4" s="1"/>
  <c r="I21624" i="4" a="1"/>
  <c r="I21624" i="4" s="1"/>
  <c r="O21624" i="4"/>
  <c r="P21624" i="4" s="1"/>
  <c r="I21620" i="4" a="1"/>
  <c r="I21620" i="4" s="1"/>
  <c r="O21620" i="4"/>
  <c r="P21620" i="4" s="1"/>
  <c r="I21616" i="4" a="1"/>
  <c r="I21616" i="4" s="1"/>
  <c r="O21616" i="4"/>
  <c r="P21616" i="4" s="1"/>
  <c r="I21612" i="4" a="1"/>
  <c r="I21612" i="4" s="1"/>
  <c r="O21612" i="4"/>
  <c r="P21612" i="4" s="1"/>
  <c r="I21608" i="4" a="1"/>
  <c r="I21608" i="4" s="1"/>
  <c r="O21608" i="4"/>
  <c r="P21608" i="4" s="1"/>
  <c r="I21604" i="4" a="1"/>
  <c r="I21604" i="4" s="1"/>
  <c r="O21604" i="4"/>
  <c r="P21604" i="4" s="1"/>
  <c r="I21600" i="4" a="1"/>
  <c r="I21600" i="4" s="1"/>
  <c r="O21600" i="4"/>
  <c r="P21600" i="4" s="1"/>
  <c r="I21596" i="4" a="1"/>
  <c r="I21596" i="4" s="1"/>
  <c r="O21596" i="4"/>
  <c r="P21596" i="4" s="1"/>
  <c r="I21592" i="4" a="1"/>
  <c r="I21592" i="4" s="1"/>
  <c r="O21592" i="4"/>
  <c r="P21592" i="4" s="1"/>
  <c r="I21588" i="4" a="1"/>
  <c r="I21588" i="4" s="1"/>
  <c r="O21588" i="4"/>
  <c r="P21588" i="4" s="1"/>
  <c r="I21584" i="4" a="1"/>
  <c r="I21584" i="4" s="1"/>
  <c r="O21584" i="4"/>
  <c r="P21584" i="4" s="1"/>
  <c r="I21580" i="4" a="1"/>
  <c r="I21580" i="4" s="1"/>
  <c r="O21580" i="4"/>
  <c r="P21580" i="4" s="1"/>
  <c r="I21576" i="4" a="1"/>
  <c r="I21576" i="4" s="1"/>
  <c r="O21576" i="4"/>
  <c r="P21576" i="4" s="1"/>
  <c r="I21572" i="4" a="1"/>
  <c r="I21572" i="4" s="1"/>
  <c r="O21572" i="4"/>
  <c r="P21572" i="4" s="1"/>
  <c r="I21568" i="4" a="1"/>
  <c r="I21568" i="4" s="1"/>
  <c r="O21568" i="4"/>
  <c r="P21568" i="4" s="1"/>
  <c r="I21564" i="4" a="1"/>
  <c r="I21564" i="4" s="1"/>
  <c r="O21564" i="4"/>
  <c r="P21564" i="4" s="1"/>
  <c r="I21560" i="4" a="1"/>
  <c r="I21560" i="4" s="1"/>
  <c r="O21560" i="4"/>
  <c r="P21560" i="4" s="1"/>
  <c r="I21556" i="4" a="1"/>
  <c r="I21556" i="4" s="1"/>
  <c r="O21556" i="4"/>
  <c r="P21556" i="4" s="1"/>
  <c r="I21552" i="4" a="1"/>
  <c r="I21552" i="4" s="1"/>
  <c r="O21552" i="4"/>
  <c r="P21552" i="4" s="1"/>
  <c r="I21548" i="4" a="1"/>
  <c r="I21548" i="4" s="1"/>
  <c r="O21548" i="4"/>
  <c r="P21548" i="4" s="1"/>
  <c r="I21544" i="4" a="1"/>
  <c r="I21544" i="4" s="1"/>
  <c r="O21544" i="4"/>
  <c r="P21544" i="4" s="1"/>
  <c r="I21540" i="4" a="1"/>
  <c r="I21540" i="4" s="1"/>
  <c r="O21540" i="4"/>
  <c r="P21540" i="4" s="1"/>
  <c r="I21536" i="4" a="1"/>
  <c r="I21536" i="4" s="1"/>
  <c r="O21536" i="4"/>
  <c r="P21536" i="4" s="1"/>
  <c r="I21532" i="4" a="1"/>
  <c r="I21532" i="4" s="1"/>
  <c r="O21532" i="4"/>
  <c r="P21532" i="4" s="1"/>
  <c r="I21528" i="4" a="1"/>
  <c r="I21528" i="4" s="1"/>
  <c r="O21528" i="4"/>
  <c r="P21528" i="4" s="1"/>
  <c r="I21524" i="4" a="1"/>
  <c r="I21524" i="4" s="1"/>
  <c r="O21524" i="4"/>
  <c r="P21524" i="4" s="1"/>
  <c r="I21520" i="4" a="1"/>
  <c r="I21520" i="4" s="1"/>
  <c r="O21520" i="4"/>
  <c r="P21520" i="4" s="1"/>
  <c r="I21516" i="4" a="1"/>
  <c r="I21516" i="4" s="1"/>
  <c r="O21516" i="4"/>
  <c r="P21516" i="4" s="1"/>
  <c r="I21512" i="4" a="1"/>
  <c r="I21512" i="4" s="1"/>
  <c r="O21512" i="4"/>
  <c r="P21512" i="4" s="1"/>
  <c r="I21508" i="4" a="1"/>
  <c r="I21508" i="4" s="1"/>
  <c r="O21508" i="4"/>
  <c r="P21508" i="4" s="1"/>
  <c r="I21504" i="4" a="1"/>
  <c r="I21504" i="4" s="1"/>
  <c r="O21504" i="4"/>
  <c r="P21504" i="4" s="1"/>
  <c r="I21500" i="4" a="1"/>
  <c r="I21500" i="4" s="1"/>
  <c r="O21500" i="4"/>
  <c r="P21500" i="4" s="1"/>
  <c r="I21496" i="4" a="1"/>
  <c r="I21496" i="4" s="1"/>
  <c r="O21496" i="4"/>
  <c r="P21496" i="4" s="1"/>
  <c r="I21492" i="4" a="1"/>
  <c r="I21492" i="4" s="1"/>
  <c r="O21492" i="4"/>
  <c r="P21492" i="4" s="1"/>
  <c r="I21488" i="4" a="1"/>
  <c r="I21488" i="4" s="1"/>
  <c r="O21488" i="4"/>
  <c r="P21488" i="4" s="1"/>
  <c r="I21484" i="4" a="1"/>
  <c r="I21484" i="4" s="1"/>
  <c r="O21484" i="4"/>
  <c r="P21484" i="4" s="1"/>
  <c r="I21480" i="4" a="1"/>
  <c r="I21480" i="4" s="1"/>
  <c r="O21480" i="4"/>
  <c r="P21480" i="4" s="1"/>
  <c r="I21476" i="4" a="1"/>
  <c r="I21476" i="4" s="1"/>
  <c r="O21476" i="4"/>
  <c r="P21476" i="4" s="1"/>
  <c r="I21472" i="4" a="1"/>
  <c r="I21472" i="4" s="1"/>
  <c r="O21472" i="4"/>
  <c r="P21472" i="4" s="1"/>
  <c r="I21468" i="4" a="1"/>
  <c r="I21468" i="4" s="1"/>
  <c r="O21468" i="4"/>
  <c r="P21468" i="4" s="1"/>
  <c r="I21464" i="4" a="1"/>
  <c r="I21464" i="4" s="1"/>
  <c r="O21464" i="4"/>
  <c r="P21464" i="4" s="1"/>
  <c r="I21460" i="4" a="1"/>
  <c r="I21460" i="4" s="1"/>
  <c r="O21460" i="4"/>
  <c r="P21460" i="4" s="1"/>
  <c r="I21456" i="4" a="1"/>
  <c r="I21456" i="4" s="1"/>
  <c r="O21456" i="4"/>
  <c r="P21456" i="4" s="1"/>
  <c r="I21452" i="4" a="1"/>
  <c r="I21452" i="4" s="1"/>
  <c r="O21452" i="4"/>
  <c r="P21452" i="4" s="1"/>
  <c r="I21448" i="4" a="1"/>
  <c r="I21448" i="4" s="1"/>
  <c r="O21448" i="4"/>
  <c r="P21448" i="4" s="1"/>
  <c r="I21444" i="4" a="1"/>
  <c r="I21444" i="4" s="1"/>
  <c r="O21444" i="4"/>
  <c r="P21444" i="4" s="1"/>
  <c r="I21440" i="4" a="1"/>
  <c r="I21440" i="4" s="1"/>
  <c r="O21440" i="4"/>
  <c r="P21440" i="4" s="1"/>
  <c r="I21436" i="4" a="1"/>
  <c r="I21436" i="4" s="1"/>
  <c r="O21436" i="4"/>
  <c r="P21436" i="4" s="1"/>
  <c r="I21432" i="4" a="1"/>
  <c r="I21432" i="4" s="1"/>
  <c r="O21432" i="4"/>
  <c r="P21432" i="4" s="1"/>
  <c r="I21428" i="4" a="1"/>
  <c r="I21428" i="4" s="1"/>
  <c r="O21428" i="4"/>
  <c r="P21428" i="4" s="1"/>
  <c r="I21424" i="4" a="1"/>
  <c r="I21424" i="4" s="1"/>
  <c r="O21424" i="4"/>
  <c r="P21424" i="4" s="1"/>
  <c r="I21420" i="4" a="1"/>
  <c r="I21420" i="4" s="1"/>
  <c r="O21420" i="4"/>
  <c r="P21420" i="4" s="1"/>
  <c r="I21416" i="4" a="1"/>
  <c r="I21416" i="4" s="1"/>
  <c r="O21416" i="4"/>
  <c r="P21416" i="4" s="1"/>
  <c r="I21412" i="4" a="1"/>
  <c r="I21412" i="4" s="1"/>
  <c r="O21412" i="4"/>
  <c r="P21412" i="4" s="1"/>
  <c r="I21408" i="4" a="1"/>
  <c r="I21408" i="4" s="1"/>
  <c r="O21408" i="4"/>
  <c r="P21408" i="4" s="1"/>
  <c r="I21404" i="4" a="1"/>
  <c r="I21404" i="4" s="1"/>
  <c r="O21404" i="4"/>
  <c r="P21404" i="4" s="1"/>
  <c r="I21400" i="4" a="1"/>
  <c r="I21400" i="4" s="1"/>
  <c r="O21400" i="4"/>
  <c r="P21400" i="4" s="1"/>
  <c r="I21396" i="4" a="1"/>
  <c r="I21396" i="4" s="1"/>
  <c r="O21396" i="4"/>
  <c r="P21396" i="4" s="1"/>
  <c r="I21392" i="4" a="1"/>
  <c r="I21392" i="4" s="1"/>
  <c r="O21392" i="4"/>
  <c r="P21392" i="4" s="1"/>
  <c r="I21388" i="4" a="1"/>
  <c r="I21388" i="4" s="1"/>
  <c r="O21388" i="4"/>
  <c r="P21388" i="4" s="1"/>
  <c r="I21384" i="4" a="1"/>
  <c r="I21384" i="4" s="1"/>
  <c r="O21384" i="4"/>
  <c r="P21384" i="4" s="1"/>
  <c r="I21380" i="4" a="1"/>
  <c r="I21380" i="4" s="1"/>
  <c r="O21380" i="4"/>
  <c r="P21380" i="4" s="1"/>
  <c r="I21376" i="4" a="1"/>
  <c r="I21376" i="4" s="1"/>
  <c r="O21376" i="4"/>
  <c r="P21376" i="4" s="1"/>
  <c r="I21372" i="4" a="1"/>
  <c r="I21372" i="4" s="1"/>
  <c r="O21372" i="4"/>
  <c r="P21372" i="4" s="1"/>
  <c r="I21368" i="4" a="1"/>
  <c r="I21368" i="4" s="1"/>
  <c r="O21368" i="4"/>
  <c r="P21368" i="4" s="1"/>
  <c r="I21364" i="4" a="1"/>
  <c r="I21364" i="4" s="1"/>
  <c r="O21364" i="4"/>
  <c r="P21364" i="4" s="1"/>
  <c r="I21360" i="4" a="1"/>
  <c r="I21360" i="4" s="1"/>
  <c r="O21360" i="4"/>
  <c r="P21360" i="4" s="1"/>
  <c r="I21356" i="4" a="1"/>
  <c r="I21356" i="4" s="1"/>
  <c r="O21356" i="4"/>
  <c r="P21356" i="4" s="1"/>
  <c r="I21352" i="4" a="1"/>
  <c r="I21352" i="4" s="1"/>
  <c r="O21352" i="4"/>
  <c r="P21352" i="4" s="1"/>
  <c r="I21348" i="4" a="1"/>
  <c r="I21348" i="4" s="1"/>
  <c r="O21348" i="4"/>
  <c r="P21348" i="4" s="1"/>
  <c r="I21344" i="4" a="1"/>
  <c r="I21344" i="4" s="1"/>
  <c r="O21344" i="4"/>
  <c r="P21344" i="4" s="1"/>
  <c r="I21340" i="4" a="1"/>
  <c r="I21340" i="4" s="1"/>
  <c r="O21340" i="4"/>
  <c r="P21340" i="4" s="1"/>
  <c r="I21336" i="4" a="1"/>
  <c r="I21336" i="4" s="1"/>
  <c r="O21336" i="4"/>
  <c r="P21336" i="4" s="1"/>
  <c r="I21332" i="4" a="1"/>
  <c r="I21332" i="4" s="1"/>
  <c r="O21332" i="4"/>
  <c r="P21332" i="4" s="1"/>
  <c r="I21328" i="4" a="1"/>
  <c r="I21328" i="4" s="1"/>
  <c r="O21328" i="4"/>
  <c r="P21328" i="4" s="1"/>
  <c r="I21324" i="4" a="1"/>
  <c r="I21324" i="4" s="1"/>
  <c r="O21324" i="4"/>
  <c r="P21324" i="4" s="1"/>
  <c r="I21320" i="4" a="1"/>
  <c r="I21320" i="4" s="1"/>
  <c r="O21320" i="4"/>
  <c r="P21320" i="4" s="1"/>
  <c r="I21316" i="4" a="1"/>
  <c r="I21316" i="4" s="1"/>
  <c r="O21316" i="4"/>
  <c r="P21316" i="4" s="1"/>
  <c r="I21312" i="4" a="1"/>
  <c r="I21312" i="4" s="1"/>
  <c r="O21312" i="4"/>
  <c r="P21312" i="4" s="1"/>
  <c r="I21308" i="4" a="1"/>
  <c r="I21308" i="4" s="1"/>
  <c r="O21308" i="4"/>
  <c r="P21308" i="4" s="1"/>
  <c r="I21304" i="4" a="1"/>
  <c r="I21304" i="4" s="1"/>
  <c r="O21304" i="4"/>
  <c r="P21304" i="4" s="1"/>
  <c r="I21300" i="4" a="1"/>
  <c r="I21300" i="4" s="1"/>
  <c r="O21300" i="4"/>
  <c r="P21300" i="4" s="1"/>
  <c r="I21296" i="4" a="1"/>
  <c r="I21296" i="4" s="1"/>
  <c r="O21296" i="4"/>
  <c r="P21296" i="4" s="1"/>
  <c r="I21292" i="4" a="1"/>
  <c r="I21292" i="4" s="1"/>
  <c r="O21292" i="4"/>
  <c r="P21292" i="4" s="1"/>
  <c r="I21288" i="4" a="1"/>
  <c r="I21288" i="4" s="1"/>
  <c r="O21288" i="4"/>
  <c r="P21288" i="4" s="1"/>
  <c r="I21284" i="4" a="1"/>
  <c r="I21284" i="4" s="1"/>
  <c r="O21284" i="4"/>
  <c r="P21284" i="4" s="1"/>
  <c r="I21280" i="4" a="1"/>
  <c r="I21280" i="4" s="1"/>
  <c r="O21280" i="4"/>
  <c r="P21280" i="4" s="1"/>
  <c r="I21276" i="4" a="1"/>
  <c r="I21276" i="4" s="1"/>
  <c r="D21276" i="4" s="1"/>
  <c r="O21276" i="4"/>
  <c r="P21276" i="4" s="1"/>
  <c r="I21272" i="4" a="1"/>
  <c r="I21272" i="4" s="1"/>
  <c r="D21272" i="4" s="1"/>
  <c r="O21272" i="4"/>
  <c r="P21272" i="4" s="1"/>
  <c r="I21268" i="4" a="1"/>
  <c r="I21268" i="4" s="1"/>
  <c r="O21268" i="4"/>
  <c r="P21268" i="4" s="1"/>
  <c r="I21264" i="4" a="1"/>
  <c r="I21264" i="4" s="1"/>
  <c r="O21264" i="4"/>
  <c r="P21264" i="4" s="1"/>
  <c r="I21260" i="4" a="1"/>
  <c r="I21260" i="4" s="1"/>
  <c r="O21260" i="4"/>
  <c r="P21260" i="4" s="1"/>
  <c r="I21256" i="4" a="1"/>
  <c r="I21256" i="4" s="1"/>
  <c r="O21256" i="4"/>
  <c r="P21256" i="4" s="1"/>
  <c r="I21252" i="4" a="1"/>
  <c r="I21252" i="4" s="1"/>
  <c r="O21252" i="4"/>
  <c r="P21252" i="4" s="1"/>
  <c r="I21248" i="4" a="1"/>
  <c r="I21248" i="4" s="1"/>
  <c r="O21248" i="4"/>
  <c r="P21248" i="4" s="1"/>
  <c r="I21244" i="4" a="1"/>
  <c r="I21244" i="4" s="1"/>
  <c r="O21244" i="4"/>
  <c r="P21244" i="4" s="1"/>
  <c r="I21240" i="4" a="1"/>
  <c r="I21240" i="4" s="1"/>
  <c r="O21240" i="4"/>
  <c r="P21240" i="4" s="1"/>
  <c r="I21236" i="4" a="1"/>
  <c r="I21236" i="4" s="1"/>
  <c r="O21236" i="4"/>
  <c r="P21236" i="4" s="1"/>
  <c r="I21232" i="4" a="1"/>
  <c r="I21232" i="4" s="1"/>
  <c r="O21232" i="4"/>
  <c r="P21232" i="4" s="1"/>
  <c r="I21228" i="4" a="1"/>
  <c r="I21228" i="4" s="1"/>
  <c r="O21228" i="4"/>
  <c r="P21228" i="4" s="1"/>
  <c r="I21224" i="4" a="1"/>
  <c r="I21224" i="4" s="1"/>
  <c r="O21224" i="4"/>
  <c r="P21224" i="4" s="1"/>
  <c r="I21220" i="4" a="1"/>
  <c r="I21220" i="4" s="1"/>
  <c r="O21220" i="4"/>
  <c r="P21220" i="4" s="1"/>
  <c r="I21216" i="4" a="1"/>
  <c r="I21216" i="4" s="1"/>
  <c r="O21216" i="4"/>
  <c r="P21216" i="4" s="1"/>
  <c r="I21212" i="4" a="1"/>
  <c r="I21212" i="4" s="1"/>
  <c r="O21212" i="4"/>
  <c r="P21212" i="4" s="1"/>
  <c r="I21208" i="4" a="1"/>
  <c r="I21208" i="4" s="1"/>
  <c r="O21208" i="4"/>
  <c r="P21208" i="4" s="1"/>
  <c r="I21204" i="4" a="1"/>
  <c r="I21204" i="4" s="1"/>
  <c r="O21204" i="4"/>
  <c r="P21204" i="4" s="1"/>
  <c r="I21200" i="4" a="1"/>
  <c r="I21200" i="4" s="1"/>
  <c r="O21200" i="4"/>
  <c r="P21200" i="4" s="1"/>
  <c r="I21196" i="4" a="1"/>
  <c r="I21196" i="4" s="1"/>
  <c r="O21196" i="4"/>
  <c r="P21196" i="4" s="1"/>
  <c r="I21192" i="4" a="1"/>
  <c r="I21192" i="4" s="1"/>
  <c r="O21192" i="4"/>
  <c r="P21192" i="4" s="1"/>
  <c r="I21188" i="4" a="1"/>
  <c r="I21188" i="4" s="1"/>
  <c r="O21188" i="4"/>
  <c r="P21188" i="4" s="1"/>
  <c r="I21184" i="4" a="1"/>
  <c r="I21184" i="4" s="1"/>
  <c r="O21184" i="4"/>
  <c r="P21184" i="4" s="1"/>
  <c r="I21180" i="4" a="1"/>
  <c r="I21180" i="4" s="1"/>
  <c r="O21180" i="4"/>
  <c r="P21180" i="4" s="1"/>
  <c r="I21176" i="4" a="1"/>
  <c r="I21176" i="4" s="1"/>
  <c r="O21176" i="4"/>
  <c r="P21176" i="4" s="1"/>
  <c r="I21172" i="4" a="1"/>
  <c r="I21172" i="4" s="1"/>
  <c r="O21172" i="4"/>
  <c r="P21172" i="4" s="1"/>
  <c r="I21168" i="4" a="1"/>
  <c r="I21168" i="4" s="1"/>
  <c r="O21168" i="4"/>
  <c r="P21168" i="4" s="1"/>
  <c r="I21164" i="4" a="1"/>
  <c r="I21164" i="4" s="1"/>
  <c r="O21164" i="4"/>
  <c r="P21164" i="4" s="1"/>
  <c r="I21160" i="4" a="1"/>
  <c r="I21160" i="4" s="1"/>
  <c r="O21160" i="4"/>
  <c r="P21160" i="4" s="1"/>
  <c r="I21156" i="4" a="1"/>
  <c r="I21156" i="4" s="1"/>
  <c r="O21156" i="4"/>
  <c r="P21156" i="4" s="1"/>
  <c r="I21152" i="4" a="1"/>
  <c r="I21152" i="4" s="1"/>
  <c r="O21152" i="4"/>
  <c r="P21152" i="4" s="1"/>
  <c r="I21148" i="4" a="1"/>
  <c r="I21148" i="4" s="1"/>
  <c r="O21148" i="4"/>
  <c r="P21148" i="4" s="1"/>
  <c r="I21144" i="4" a="1"/>
  <c r="I21144" i="4" s="1"/>
  <c r="O21144" i="4"/>
  <c r="P21144" i="4" s="1"/>
  <c r="I21140" i="4" a="1"/>
  <c r="I21140" i="4" s="1"/>
  <c r="O21140" i="4"/>
  <c r="P21140" i="4" s="1"/>
  <c r="I21136" i="4" a="1"/>
  <c r="I21136" i="4" s="1"/>
  <c r="O21136" i="4"/>
  <c r="P21136" i="4" s="1"/>
  <c r="I21132" i="4" a="1"/>
  <c r="I21132" i="4" s="1"/>
  <c r="O21132" i="4"/>
  <c r="P21132" i="4" s="1"/>
  <c r="I21128" i="4" a="1"/>
  <c r="I21128" i="4" s="1"/>
  <c r="O21128" i="4"/>
  <c r="P21128" i="4" s="1"/>
  <c r="I21124" i="4" a="1"/>
  <c r="I21124" i="4" s="1"/>
  <c r="O21124" i="4"/>
  <c r="P21124" i="4" s="1"/>
  <c r="I21120" i="4" a="1"/>
  <c r="I21120" i="4" s="1"/>
  <c r="O21120" i="4"/>
  <c r="P21120" i="4" s="1"/>
  <c r="I21116" i="4" a="1"/>
  <c r="I21116" i="4" s="1"/>
  <c r="O21116" i="4"/>
  <c r="P21116" i="4" s="1"/>
  <c r="I21112" i="4" a="1"/>
  <c r="I21112" i="4" s="1"/>
  <c r="O21112" i="4"/>
  <c r="P21112" i="4" s="1"/>
  <c r="I21108" i="4" a="1"/>
  <c r="I21108" i="4" s="1"/>
  <c r="O21108" i="4"/>
  <c r="P21108" i="4" s="1"/>
  <c r="I21104" i="4" a="1"/>
  <c r="I21104" i="4" s="1"/>
  <c r="O21104" i="4"/>
  <c r="P21104" i="4" s="1"/>
  <c r="I21100" i="4" a="1"/>
  <c r="I21100" i="4" s="1"/>
  <c r="O21100" i="4"/>
  <c r="P21100" i="4" s="1"/>
  <c r="I21096" i="4" a="1"/>
  <c r="I21096" i="4" s="1"/>
  <c r="O21096" i="4"/>
  <c r="P21096" i="4" s="1"/>
  <c r="I21092" i="4" a="1"/>
  <c r="I21092" i="4" s="1"/>
  <c r="O21092" i="4"/>
  <c r="P21092" i="4" s="1"/>
  <c r="I21088" i="4" a="1"/>
  <c r="I21088" i="4" s="1"/>
  <c r="O21088" i="4"/>
  <c r="P21088" i="4" s="1"/>
  <c r="I21084" i="4" a="1"/>
  <c r="I21084" i="4" s="1"/>
  <c r="O21084" i="4"/>
  <c r="P21084" i="4" s="1"/>
  <c r="I21080" i="4" a="1"/>
  <c r="I21080" i="4" s="1"/>
  <c r="O21080" i="4"/>
  <c r="P21080" i="4" s="1"/>
  <c r="I21076" i="4" a="1"/>
  <c r="I21076" i="4" s="1"/>
  <c r="O21076" i="4"/>
  <c r="P21076" i="4" s="1"/>
  <c r="I21072" i="4" a="1"/>
  <c r="I21072" i="4" s="1"/>
  <c r="O21072" i="4"/>
  <c r="P21072" i="4" s="1"/>
  <c r="I21068" i="4" a="1"/>
  <c r="I21068" i="4" s="1"/>
  <c r="O21068" i="4"/>
  <c r="P21068" i="4" s="1"/>
  <c r="I21064" i="4" a="1"/>
  <c r="I21064" i="4" s="1"/>
  <c r="O21064" i="4"/>
  <c r="P21064" i="4" s="1"/>
  <c r="I21060" i="4" a="1"/>
  <c r="I21060" i="4" s="1"/>
  <c r="O21060" i="4"/>
  <c r="P21060" i="4" s="1"/>
  <c r="I21056" i="4" a="1"/>
  <c r="I21056" i="4" s="1"/>
  <c r="O21056" i="4"/>
  <c r="P21056" i="4" s="1"/>
  <c r="I21052" i="4" a="1"/>
  <c r="I21052" i="4" s="1"/>
  <c r="O21052" i="4"/>
  <c r="P21052" i="4" s="1"/>
  <c r="I21048" i="4" a="1"/>
  <c r="I21048" i="4" s="1"/>
  <c r="O21048" i="4"/>
  <c r="P21048" i="4" s="1"/>
  <c r="I21044" i="4" a="1"/>
  <c r="I21044" i="4" s="1"/>
  <c r="O21044" i="4"/>
  <c r="P21044" i="4" s="1"/>
  <c r="I21040" i="4" a="1"/>
  <c r="I21040" i="4" s="1"/>
  <c r="O21040" i="4"/>
  <c r="P21040" i="4" s="1"/>
  <c r="I21036" i="4" a="1"/>
  <c r="I21036" i="4" s="1"/>
  <c r="O21036" i="4"/>
  <c r="P21036" i="4" s="1"/>
  <c r="I21032" i="4" a="1"/>
  <c r="I21032" i="4" s="1"/>
  <c r="O21032" i="4"/>
  <c r="P21032" i="4" s="1"/>
  <c r="I21028" i="4" a="1"/>
  <c r="I21028" i="4" s="1"/>
  <c r="O21028" i="4"/>
  <c r="P21028" i="4" s="1"/>
  <c r="I21024" i="4" a="1"/>
  <c r="I21024" i="4" s="1"/>
  <c r="O21024" i="4"/>
  <c r="P21024" i="4" s="1"/>
  <c r="I21020" i="4" a="1"/>
  <c r="I21020" i="4" s="1"/>
  <c r="O21020" i="4"/>
  <c r="P21020" i="4" s="1"/>
  <c r="I21016" i="4" a="1"/>
  <c r="I21016" i="4" s="1"/>
  <c r="O21016" i="4"/>
  <c r="P21016" i="4" s="1"/>
  <c r="I21012" i="4" a="1"/>
  <c r="I21012" i="4" s="1"/>
  <c r="O21012" i="4"/>
  <c r="P21012" i="4" s="1"/>
  <c r="I21008" i="4" a="1"/>
  <c r="I21008" i="4" s="1"/>
  <c r="O21008" i="4"/>
  <c r="P21008" i="4" s="1"/>
  <c r="I21004" i="4" a="1"/>
  <c r="I21004" i="4" s="1"/>
  <c r="O21004" i="4"/>
  <c r="P21004" i="4" s="1"/>
  <c r="I21000" i="4" a="1"/>
  <c r="I21000" i="4" s="1"/>
  <c r="O21000" i="4"/>
  <c r="P21000" i="4" s="1"/>
  <c r="I20996" i="4" a="1"/>
  <c r="I20996" i="4" s="1"/>
  <c r="O20996" i="4"/>
  <c r="P20996" i="4" s="1"/>
  <c r="I20992" i="4" a="1"/>
  <c r="I20992" i="4" s="1"/>
  <c r="O20992" i="4"/>
  <c r="P20992" i="4" s="1"/>
  <c r="I20988" i="4" a="1"/>
  <c r="I20988" i="4" s="1"/>
  <c r="O20988" i="4"/>
  <c r="P20988" i="4" s="1"/>
  <c r="I20984" i="4" a="1"/>
  <c r="I20984" i="4" s="1"/>
  <c r="O20984" i="4"/>
  <c r="P20984" i="4" s="1"/>
  <c r="I20980" i="4" a="1"/>
  <c r="I20980" i="4" s="1"/>
  <c r="O20980" i="4"/>
  <c r="P20980" i="4" s="1"/>
  <c r="I20976" i="4" a="1"/>
  <c r="I20976" i="4" s="1"/>
  <c r="O20976" i="4"/>
  <c r="P20976" i="4" s="1"/>
  <c r="I20972" i="4" a="1"/>
  <c r="I20972" i="4" s="1"/>
  <c r="O20972" i="4"/>
  <c r="P20972" i="4" s="1"/>
  <c r="I20968" i="4" a="1"/>
  <c r="I20968" i="4" s="1"/>
  <c r="O20968" i="4"/>
  <c r="P20968" i="4" s="1"/>
  <c r="I20964" i="4" a="1"/>
  <c r="I20964" i="4" s="1"/>
  <c r="O20964" i="4"/>
  <c r="P20964" i="4" s="1"/>
  <c r="I20960" i="4" a="1"/>
  <c r="I20960" i="4" s="1"/>
  <c r="O20960" i="4"/>
  <c r="P20960" i="4" s="1"/>
  <c r="I20956" i="4" a="1"/>
  <c r="I20956" i="4" s="1"/>
  <c r="O20956" i="4"/>
  <c r="P20956" i="4" s="1"/>
  <c r="I20952" i="4" a="1"/>
  <c r="I20952" i="4" s="1"/>
  <c r="O20952" i="4"/>
  <c r="P20952" i="4" s="1"/>
  <c r="I20948" i="4" a="1"/>
  <c r="I20948" i="4" s="1"/>
  <c r="O20948" i="4"/>
  <c r="P20948" i="4" s="1"/>
  <c r="I20944" i="4" a="1"/>
  <c r="I20944" i="4" s="1"/>
  <c r="O20944" i="4"/>
  <c r="P20944" i="4" s="1"/>
  <c r="I20940" i="4" a="1"/>
  <c r="I20940" i="4" s="1"/>
  <c r="O20940" i="4"/>
  <c r="P20940" i="4" s="1"/>
  <c r="I20936" i="4" a="1"/>
  <c r="I20936" i="4" s="1"/>
  <c r="O20936" i="4"/>
  <c r="P20936" i="4" s="1"/>
  <c r="I20932" i="4" a="1"/>
  <c r="I20932" i="4" s="1"/>
  <c r="O20932" i="4"/>
  <c r="P20932" i="4" s="1"/>
  <c r="I20928" i="4" a="1"/>
  <c r="I20928" i="4" s="1"/>
  <c r="O20928" i="4"/>
  <c r="P20928" i="4" s="1"/>
  <c r="I20924" i="4" a="1"/>
  <c r="I20924" i="4" s="1"/>
  <c r="O20924" i="4"/>
  <c r="P20924" i="4" s="1"/>
  <c r="I20920" i="4" a="1"/>
  <c r="I20920" i="4" s="1"/>
  <c r="O20920" i="4"/>
  <c r="P20920" i="4" s="1"/>
  <c r="I20916" i="4" a="1"/>
  <c r="I20916" i="4" s="1"/>
  <c r="O20916" i="4"/>
  <c r="P20916" i="4" s="1"/>
  <c r="I20912" i="4" a="1"/>
  <c r="I20912" i="4" s="1"/>
  <c r="O20912" i="4"/>
  <c r="P20912" i="4" s="1"/>
  <c r="I20908" i="4" a="1"/>
  <c r="I20908" i="4" s="1"/>
  <c r="O20908" i="4"/>
  <c r="P20908" i="4" s="1"/>
  <c r="I20904" i="4" a="1"/>
  <c r="I20904" i="4" s="1"/>
  <c r="O20904" i="4"/>
  <c r="P20904" i="4" s="1"/>
  <c r="I20900" i="4" a="1"/>
  <c r="I20900" i="4" s="1"/>
  <c r="O20900" i="4"/>
  <c r="P20900" i="4" s="1"/>
  <c r="I20896" i="4" a="1"/>
  <c r="I20896" i="4" s="1"/>
  <c r="O20896" i="4"/>
  <c r="P20896" i="4" s="1"/>
  <c r="I20892" i="4" a="1"/>
  <c r="I20892" i="4" s="1"/>
  <c r="O20892" i="4"/>
  <c r="P20892" i="4" s="1"/>
  <c r="I20888" i="4" a="1"/>
  <c r="I20888" i="4" s="1"/>
  <c r="O20888" i="4"/>
  <c r="P20888" i="4" s="1"/>
  <c r="I20884" i="4" a="1"/>
  <c r="I20884" i="4" s="1"/>
  <c r="O20884" i="4"/>
  <c r="P20884" i="4" s="1"/>
  <c r="I20880" i="4" a="1"/>
  <c r="I20880" i="4" s="1"/>
  <c r="O20880" i="4"/>
  <c r="P20880" i="4" s="1"/>
  <c r="I20876" i="4" a="1"/>
  <c r="I20876" i="4" s="1"/>
  <c r="O20876" i="4"/>
  <c r="P20876" i="4" s="1"/>
  <c r="I20872" i="4" a="1"/>
  <c r="I20872" i="4" s="1"/>
  <c r="O20872" i="4"/>
  <c r="P20872" i="4" s="1"/>
  <c r="I20868" i="4" a="1"/>
  <c r="I20868" i="4" s="1"/>
  <c r="O20868" i="4"/>
  <c r="P20868" i="4" s="1"/>
  <c r="I20864" i="4" a="1"/>
  <c r="I20864" i="4" s="1"/>
  <c r="O20864" i="4"/>
  <c r="P20864" i="4" s="1"/>
  <c r="I20860" i="4" a="1"/>
  <c r="I20860" i="4" s="1"/>
  <c r="O20860" i="4"/>
  <c r="P20860" i="4" s="1"/>
  <c r="I20856" i="4" a="1"/>
  <c r="I20856" i="4" s="1"/>
  <c r="O20856" i="4"/>
  <c r="P20856" i="4" s="1"/>
  <c r="I20852" i="4" a="1"/>
  <c r="I20852" i="4" s="1"/>
  <c r="O20852" i="4"/>
  <c r="P20852" i="4" s="1"/>
  <c r="I20848" i="4" a="1"/>
  <c r="I20848" i="4" s="1"/>
  <c r="O20848" i="4"/>
  <c r="P20848" i="4" s="1"/>
  <c r="I20844" i="4" a="1"/>
  <c r="I20844" i="4" s="1"/>
  <c r="O20844" i="4"/>
  <c r="P20844" i="4" s="1"/>
  <c r="I20840" i="4" a="1"/>
  <c r="I20840" i="4" s="1"/>
  <c r="O20840" i="4"/>
  <c r="P20840" i="4" s="1"/>
  <c r="I20836" i="4" a="1"/>
  <c r="I20836" i="4" s="1"/>
  <c r="O20836" i="4"/>
  <c r="P20836" i="4" s="1"/>
  <c r="I20832" i="4" a="1"/>
  <c r="I20832" i="4" s="1"/>
  <c r="O20832" i="4"/>
  <c r="P20832" i="4" s="1"/>
  <c r="I20828" i="4" a="1"/>
  <c r="I20828" i="4" s="1"/>
  <c r="O20828" i="4"/>
  <c r="P20828" i="4" s="1"/>
  <c r="I20824" i="4" a="1"/>
  <c r="I20824" i="4" s="1"/>
  <c r="O20824" i="4"/>
  <c r="P20824" i="4" s="1"/>
  <c r="I20820" i="4" a="1"/>
  <c r="I20820" i="4" s="1"/>
  <c r="O20820" i="4"/>
  <c r="P20820" i="4" s="1"/>
  <c r="I20816" i="4" a="1"/>
  <c r="I20816" i="4" s="1"/>
  <c r="O20816" i="4"/>
  <c r="P20816" i="4" s="1"/>
  <c r="I20812" i="4" a="1"/>
  <c r="I20812" i="4" s="1"/>
  <c r="O20812" i="4"/>
  <c r="P20812" i="4" s="1"/>
  <c r="I20808" i="4" a="1"/>
  <c r="I20808" i="4" s="1"/>
  <c r="O20808" i="4"/>
  <c r="P20808" i="4" s="1"/>
  <c r="I20804" i="4" a="1"/>
  <c r="I20804" i="4" s="1"/>
  <c r="O20804" i="4"/>
  <c r="P20804" i="4" s="1"/>
  <c r="I20800" i="4" a="1"/>
  <c r="I20800" i="4" s="1"/>
  <c r="O20800" i="4"/>
  <c r="P20800" i="4" s="1"/>
  <c r="I20796" i="4" a="1"/>
  <c r="I20796" i="4" s="1"/>
  <c r="O20796" i="4"/>
  <c r="P20796" i="4" s="1"/>
  <c r="I20792" i="4" a="1"/>
  <c r="I20792" i="4" s="1"/>
  <c r="O20792" i="4"/>
  <c r="P20792" i="4" s="1"/>
  <c r="I20788" i="4" a="1"/>
  <c r="I20788" i="4" s="1"/>
  <c r="O20788" i="4"/>
  <c r="P20788" i="4" s="1"/>
  <c r="I20784" i="4" a="1"/>
  <c r="I20784" i="4" s="1"/>
  <c r="O20784" i="4"/>
  <c r="P20784" i="4" s="1"/>
  <c r="I20780" i="4" a="1"/>
  <c r="I20780" i="4" s="1"/>
  <c r="O20780" i="4"/>
  <c r="P20780" i="4" s="1"/>
  <c r="I20776" i="4" a="1"/>
  <c r="I20776" i="4" s="1"/>
  <c r="O20776" i="4"/>
  <c r="P20776" i="4" s="1"/>
  <c r="I20772" i="4" a="1"/>
  <c r="I20772" i="4" s="1"/>
  <c r="O20772" i="4"/>
  <c r="P20772" i="4" s="1"/>
  <c r="I20768" i="4" a="1"/>
  <c r="I20768" i="4" s="1"/>
  <c r="O20768" i="4"/>
  <c r="P20768" i="4" s="1"/>
  <c r="I20764" i="4" a="1"/>
  <c r="I20764" i="4" s="1"/>
  <c r="O20764" i="4"/>
  <c r="P20764" i="4" s="1"/>
  <c r="I20760" i="4" a="1"/>
  <c r="I20760" i="4" s="1"/>
  <c r="O20760" i="4"/>
  <c r="P20760" i="4" s="1"/>
  <c r="I20756" i="4" a="1"/>
  <c r="I20756" i="4" s="1"/>
  <c r="O20756" i="4"/>
  <c r="P20756" i="4" s="1"/>
  <c r="I20752" i="4" a="1"/>
  <c r="I20752" i="4" s="1"/>
  <c r="O20752" i="4"/>
  <c r="P20752" i="4" s="1"/>
  <c r="I20748" i="4" a="1"/>
  <c r="I20748" i="4" s="1"/>
  <c r="O20748" i="4"/>
  <c r="P20748" i="4" s="1"/>
  <c r="I20744" i="4" a="1"/>
  <c r="I20744" i="4" s="1"/>
  <c r="O20744" i="4"/>
  <c r="P20744" i="4" s="1"/>
  <c r="I20740" i="4" a="1"/>
  <c r="I20740" i="4" s="1"/>
  <c r="O20740" i="4"/>
  <c r="P20740" i="4" s="1"/>
  <c r="I20736" i="4" a="1"/>
  <c r="I20736" i="4" s="1"/>
  <c r="O20736" i="4"/>
  <c r="P20736" i="4" s="1"/>
  <c r="I20732" i="4" a="1"/>
  <c r="I20732" i="4" s="1"/>
  <c r="O20732" i="4"/>
  <c r="P20732" i="4" s="1"/>
  <c r="I20728" i="4" a="1"/>
  <c r="I20728" i="4" s="1"/>
  <c r="O20728" i="4"/>
  <c r="P20728" i="4" s="1"/>
  <c r="I20724" i="4" a="1"/>
  <c r="I20724" i="4" s="1"/>
  <c r="O20724" i="4"/>
  <c r="P20724" i="4" s="1"/>
  <c r="I20720" i="4" a="1"/>
  <c r="I20720" i="4" s="1"/>
  <c r="O20720" i="4"/>
  <c r="P20720" i="4" s="1"/>
  <c r="I20716" i="4" a="1"/>
  <c r="I20716" i="4" s="1"/>
  <c r="O20716" i="4"/>
  <c r="P20716" i="4" s="1"/>
  <c r="I20712" i="4" a="1"/>
  <c r="I20712" i="4" s="1"/>
  <c r="O20712" i="4"/>
  <c r="P20712" i="4" s="1"/>
  <c r="I20708" i="4" a="1"/>
  <c r="I20708" i="4" s="1"/>
  <c r="O20708" i="4"/>
  <c r="P20708" i="4" s="1"/>
  <c r="I20704" i="4" a="1"/>
  <c r="I20704" i="4" s="1"/>
  <c r="O20704" i="4"/>
  <c r="P20704" i="4" s="1"/>
  <c r="I20700" i="4" a="1"/>
  <c r="I20700" i="4" s="1"/>
  <c r="O20700" i="4"/>
  <c r="P20700" i="4" s="1"/>
  <c r="I20696" i="4" a="1"/>
  <c r="I20696" i="4" s="1"/>
  <c r="O20696" i="4"/>
  <c r="P20696" i="4" s="1"/>
  <c r="I20692" i="4" a="1"/>
  <c r="I20692" i="4" s="1"/>
  <c r="O20692" i="4"/>
  <c r="P20692" i="4" s="1"/>
  <c r="I20688" i="4" a="1"/>
  <c r="I20688" i="4" s="1"/>
  <c r="O20688" i="4"/>
  <c r="P20688" i="4" s="1"/>
  <c r="I20684" i="4" a="1"/>
  <c r="I20684" i="4" s="1"/>
  <c r="O20684" i="4"/>
  <c r="P20684" i="4" s="1"/>
  <c r="I20680" i="4" a="1"/>
  <c r="I20680" i="4" s="1"/>
  <c r="O20680" i="4"/>
  <c r="P20680" i="4" s="1"/>
  <c r="I20676" i="4" a="1"/>
  <c r="I20676" i="4" s="1"/>
  <c r="O20676" i="4"/>
  <c r="P20676" i="4" s="1"/>
  <c r="I20672" i="4" a="1"/>
  <c r="I20672" i="4" s="1"/>
  <c r="O20672" i="4"/>
  <c r="P20672" i="4" s="1"/>
  <c r="I20668" i="4" a="1"/>
  <c r="I20668" i="4" s="1"/>
  <c r="O20668" i="4"/>
  <c r="P20668" i="4" s="1"/>
  <c r="I20664" i="4" a="1"/>
  <c r="I20664" i="4" s="1"/>
  <c r="O20664" i="4"/>
  <c r="P20664" i="4" s="1"/>
  <c r="I20660" i="4" a="1"/>
  <c r="I20660" i="4" s="1"/>
  <c r="O20660" i="4"/>
  <c r="P20660" i="4" s="1"/>
  <c r="I20656" i="4" a="1"/>
  <c r="I20656" i="4" s="1"/>
  <c r="O20656" i="4"/>
  <c r="P20656" i="4" s="1"/>
  <c r="I20652" i="4" a="1"/>
  <c r="I20652" i="4" s="1"/>
  <c r="O20652" i="4"/>
  <c r="P20652" i="4" s="1"/>
  <c r="I20648" i="4" a="1"/>
  <c r="I20648" i="4" s="1"/>
  <c r="O20648" i="4"/>
  <c r="P20648" i="4" s="1"/>
  <c r="I20644" i="4" a="1"/>
  <c r="I20644" i="4" s="1"/>
  <c r="O20644" i="4"/>
  <c r="P20644" i="4" s="1"/>
  <c r="I20640" i="4" a="1"/>
  <c r="I20640" i="4" s="1"/>
  <c r="O20640" i="4"/>
  <c r="P20640" i="4" s="1"/>
  <c r="I20636" i="4" a="1"/>
  <c r="I20636" i="4" s="1"/>
  <c r="O20636" i="4"/>
  <c r="P20636" i="4" s="1"/>
  <c r="I20632" i="4" a="1"/>
  <c r="I20632" i="4" s="1"/>
  <c r="O20632" i="4"/>
  <c r="P20632" i="4" s="1"/>
  <c r="I20628" i="4" a="1"/>
  <c r="I20628" i="4" s="1"/>
  <c r="O20628" i="4"/>
  <c r="P20628" i="4" s="1"/>
  <c r="I20624" i="4" a="1"/>
  <c r="I20624" i="4" s="1"/>
  <c r="O20624" i="4"/>
  <c r="P20624" i="4" s="1"/>
  <c r="I20620" i="4" a="1"/>
  <c r="I20620" i="4" s="1"/>
  <c r="O20620" i="4"/>
  <c r="P20620" i="4" s="1"/>
  <c r="I20616" i="4" a="1"/>
  <c r="I20616" i="4" s="1"/>
  <c r="O20616" i="4"/>
  <c r="P20616" i="4" s="1"/>
  <c r="I20612" i="4" a="1"/>
  <c r="I20612" i="4" s="1"/>
  <c r="O20612" i="4"/>
  <c r="P20612" i="4" s="1"/>
  <c r="I20608" i="4" a="1"/>
  <c r="I20608" i="4" s="1"/>
  <c r="O20608" i="4"/>
  <c r="P20608" i="4" s="1"/>
  <c r="I20604" i="4" a="1"/>
  <c r="I20604" i="4" s="1"/>
  <c r="O20604" i="4"/>
  <c r="P20604" i="4" s="1"/>
  <c r="I20600" i="4" a="1"/>
  <c r="I20600" i="4" s="1"/>
  <c r="O20600" i="4"/>
  <c r="P20600" i="4" s="1"/>
  <c r="I20596" i="4" a="1"/>
  <c r="I20596" i="4" s="1"/>
  <c r="O20596" i="4"/>
  <c r="P20596" i="4" s="1"/>
  <c r="I20592" i="4" a="1"/>
  <c r="I20592" i="4" s="1"/>
  <c r="O20592" i="4"/>
  <c r="P20592" i="4" s="1"/>
  <c r="I20588" i="4" a="1"/>
  <c r="I20588" i="4" s="1"/>
  <c r="O20588" i="4"/>
  <c r="P20588" i="4" s="1"/>
  <c r="I20584" i="4" a="1"/>
  <c r="I20584" i="4" s="1"/>
  <c r="O20584" i="4"/>
  <c r="P20584" i="4" s="1"/>
  <c r="I20580" i="4" a="1"/>
  <c r="I20580" i="4" s="1"/>
  <c r="O20580" i="4"/>
  <c r="P20580" i="4" s="1"/>
  <c r="I20576" i="4" a="1"/>
  <c r="I20576" i="4" s="1"/>
  <c r="O20576" i="4"/>
  <c r="P20576" i="4" s="1"/>
  <c r="I20572" i="4" a="1"/>
  <c r="I20572" i="4" s="1"/>
  <c r="O20572" i="4"/>
  <c r="P20572" i="4" s="1"/>
  <c r="I20568" i="4" a="1"/>
  <c r="I20568" i="4" s="1"/>
  <c r="O20568" i="4"/>
  <c r="P20568" i="4" s="1"/>
  <c r="I20564" i="4" a="1"/>
  <c r="I20564" i="4" s="1"/>
  <c r="O20564" i="4"/>
  <c r="P20564" i="4" s="1"/>
  <c r="I20560" i="4" a="1"/>
  <c r="I20560" i="4" s="1"/>
  <c r="O20560" i="4"/>
  <c r="P20560" i="4" s="1"/>
  <c r="I20556" i="4" a="1"/>
  <c r="I20556" i="4" s="1"/>
  <c r="O20556" i="4"/>
  <c r="P20556" i="4" s="1"/>
  <c r="I20552" i="4" a="1"/>
  <c r="I20552" i="4" s="1"/>
  <c r="O20552" i="4"/>
  <c r="P20552" i="4" s="1"/>
  <c r="I20548" i="4" a="1"/>
  <c r="I20548" i="4" s="1"/>
  <c r="O20548" i="4"/>
  <c r="P20548" i="4" s="1"/>
  <c r="I20544" i="4" a="1"/>
  <c r="I20544" i="4" s="1"/>
  <c r="O20544" i="4"/>
  <c r="P20544" i="4" s="1"/>
  <c r="I20540" i="4" a="1"/>
  <c r="I20540" i="4" s="1"/>
  <c r="O20540" i="4"/>
  <c r="P20540" i="4" s="1"/>
  <c r="I20536" i="4" a="1"/>
  <c r="I20536" i="4" s="1"/>
  <c r="O20536" i="4"/>
  <c r="P20536" i="4" s="1"/>
  <c r="I20532" i="4" a="1"/>
  <c r="I20532" i="4" s="1"/>
  <c r="O20532" i="4"/>
  <c r="P20532" i="4" s="1"/>
  <c r="I20528" i="4" a="1"/>
  <c r="I20528" i="4" s="1"/>
  <c r="O20528" i="4"/>
  <c r="P20528" i="4" s="1"/>
  <c r="I20524" i="4" a="1"/>
  <c r="I20524" i="4" s="1"/>
  <c r="O20524" i="4"/>
  <c r="P20524" i="4" s="1"/>
  <c r="I20520" i="4" a="1"/>
  <c r="I20520" i="4" s="1"/>
  <c r="O20520" i="4"/>
  <c r="P20520" i="4" s="1"/>
  <c r="I20516" i="4" a="1"/>
  <c r="I20516" i="4" s="1"/>
  <c r="O20516" i="4"/>
  <c r="P20516" i="4" s="1"/>
  <c r="I20512" i="4" a="1"/>
  <c r="I20512" i="4" s="1"/>
  <c r="O20512" i="4"/>
  <c r="P20512" i="4" s="1"/>
  <c r="I20508" i="4" a="1"/>
  <c r="I20508" i="4" s="1"/>
  <c r="O20508" i="4"/>
  <c r="P20508" i="4" s="1"/>
  <c r="I20504" i="4" a="1"/>
  <c r="I20504" i="4" s="1"/>
  <c r="O20504" i="4"/>
  <c r="P20504" i="4" s="1"/>
  <c r="I20500" i="4" a="1"/>
  <c r="I20500" i="4" s="1"/>
  <c r="O20500" i="4"/>
  <c r="P20500" i="4" s="1"/>
  <c r="I20496" i="4" a="1"/>
  <c r="I20496" i="4" s="1"/>
  <c r="O20496" i="4"/>
  <c r="P20496" i="4" s="1"/>
  <c r="I20492" i="4" a="1"/>
  <c r="I20492" i="4" s="1"/>
  <c r="O20492" i="4"/>
  <c r="P20492" i="4" s="1"/>
  <c r="I20488" i="4" a="1"/>
  <c r="I20488" i="4" s="1"/>
  <c r="O20488" i="4"/>
  <c r="P20488" i="4" s="1"/>
  <c r="I20484" i="4" a="1"/>
  <c r="I20484" i="4" s="1"/>
  <c r="O20484" i="4"/>
  <c r="P20484" i="4" s="1"/>
  <c r="I20480" i="4" a="1"/>
  <c r="I20480" i="4" s="1"/>
  <c r="O20480" i="4"/>
  <c r="P20480" i="4" s="1"/>
  <c r="I20476" i="4" a="1"/>
  <c r="I20476" i="4" s="1"/>
  <c r="O20476" i="4"/>
  <c r="P20476" i="4" s="1"/>
  <c r="I20472" i="4" a="1"/>
  <c r="I20472" i="4" s="1"/>
  <c r="O20472" i="4"/>
  <c r="P20472" i="4" s="1"/>
  <c r="I20468" i="4" a="1"/>
  <c r="I20468" i="4" s="1"/>
  <c r="O20468" i="4"/>
  <c r="P20468" i="4" s="1"/>
  <c r="I20464" i="4" a="1"/>
  <c r="I20464" i="4" s="1"/>
  <c r="O20464" i="4"/>
  <c r="P20464" i="4" s="1"/>
  <c r="I20460" i="4" a="1"/>
  <c r="I20460" i="4" s="1"/>
  <c r="O20460" i="4"/>
  <c r="P20460" i="4" s="1"/>
  <c r="I20456" i="4" a="1"/>
  <c r="I20456" i="4" s="1"/>
  <c r="O20456" i="4"/>
  <c r="P20456" i="4" s="1"/>
  <c r="I20452" i="4" a="1"/>
  <c r="I20452" i="4" s="1"/>
  <c r="O20452" i="4"/>
  <c r="P20452" i="4" s="1"/>
  <c r="I20448" i="4" a="1"/>
  <c r="I20448" i="4" s="1"/>
  <c r="O20448" i="4"/>
  <c r="P20448" i="4" s="1"/>
  <c r="I20444" i="4" a="1"/>
  <c r="I20444" i="4" s="1"/>
  <c r="O20444" i="4"/>
  <c r="P20444" i="4" s="1"/>
  <c r="I20440" i="4" a="1"/>
  <c r="I20440" i="4" s="1"/>
  <c r="O20440" i="4"/>
  <c r="P20440" i="4" s="1"/>
  <c r="I20436" i="4" a="1"/>
  <c r="I20436" i="4" s="1"/>
  <c r="O20436" i="4"/>
  <c r="P20436" i="4" s="1"/>
  <c r="I20432" i="4" a="1"/>
  <c r="I20432" i="4" s="1"/>
  <c r="O20432" i="4"/>
  <c r="P20432" i="4" s="1"/>
  <c r="I20428" i="4" a="1"/>
  <c r="I20428" i="4" s="1"/>
  <c r="O20428" i="4"/>
  <c r="P20428" i="4" s="1"/>
  <c r="I20424" i="4" a="1"/>
  <c r="I20424" i="4" s="1"/>
  <c r="O20424" i="4"/>
  <c r="P20424" i="4" s="1"/>
  <c r="I20420" i="4" a="1"/>
  <c r="I20420" i="4" s="1"/>
  <c r="O20420" i="4"/>
  <c r="P20420" i="4" s="1"/>
  <c r="I20416" i="4" a="1"/>
  <c r="I20416" i="4" s="1"/>
  <c r="O20416" i="4"/>
  <c r="P20416" i="4" s="1"/>
  <c r="I20412" i="4" a="1"/>
  <c r="I20412" i="4" s="1"/>
  <c r="O20412" i="4"/>
  <c r="P20412" i="4" s="1"/>
  <c r="I20408" i="4" a="1"/>
  <c r="I20408" i="4" s="1"/>
  <c r="O20408" i="4"/>
  <c r="P20408" i="4" s="1"/>
  <c r="I20404" i="4" a="1"/>
  <c r="I20404" i="4" s="1"/>
  <c r="O20404" i="4"/>
  <c r="P20404" i="4" s="1"/>
  <c r="I20400" i="4" a="1"/>
  <c r="I20400" i="4" s="1"/>
  <c r="O20400" i="4"/>
  <c r="P20400" i="4" s="1"/>
  <c r="I20396" i="4" a="1"/>
  <c r="I20396" i="4" s="1"/>
  <c r="O20396" i="4"/>
  <c r="P20396" i="4" s="1"/>
  <c r="I20392" i="4" a="1"/>
  <c r="I20392" i="4" s="1"/>
  <c r="O20392" i="4"/>
  <c r="P20392" i="4" s="1"/>
  <c r="I20388" i="4" a="1"/>
  <c r="I20388" i="4" s="1"/>
  <c r="O20388" i="4"/>
  <c r="P20388" i="4" s="1"/>
  <c r="I20384" i="4" a="1"/>
  <c r="I20384" i="4" s="1"/>
  <c r="O20384" i="4"/>
  <c r="P20384" i="4" s="1"/>
  <c r="I20380" i="4" a="1"/>
  <c r="I20380" i="4" s="1"/>
  <c r="O20380" i="4"/>
  <c r="P20380" i="4" s="1"/>
  <c r="I20376" i="4" a="1"/>
  <c r="I20376" i="4" s="1"/>
  <c r="O20376" i="4"/>
  <c r="P20376" i="4" s="1"/>
  <c r="I20372" i="4" a="1"/>
  <c r="I20372" i="4" s="1"/>
  <c r="O20372" i="4"/>
  <c r="P20372" i="4" s="1"/>
  <c r="I20368" i="4" a="1"/>
  <c r="I20368" i="4" s="1"/>
  <c r="O20368" i="4"/>
  <c r="P20368" i="4" s="1"/>
  <c r="I20364" i="4" a="1"/>
  <c r="I20364" i="4" s="1"/>
  <c r="O20364" i="4"/>
  <c r="P20364" i="4" s="1"/>
  <c r="I20360" i="4" a="1"/>
  <c r="I20360" i="4" s="1"/>
  <c r="O20360" i="4"/>
  <c r="P20360" i="4" s="1"/>
  <c r="I20356" i="4" a="1"/>
  <c r="I20356" i="4" s="1"/>
  <c r="O20356" i="4"/>
  <c r="P20356" i="4" s="1"/>
  <c r="I20352" i="4" a="1"/>
  <c r="I20352" i="4" s="1"/>
  <c r="O20352" i="4"/>
  <c r="P20352" i="4" s="1"/>
  <c r="I20348" i="4" a="1"/>
  <c r="I20348" i="4" s="1"/>
  <c r="O20348" i="4"/>
  <c r="P20348" i="4" s="1"/>
  <c r="I20344" i="4" a="1"/>
  <c r="I20344" i="4" s="1"/>
  <c r="O20344" i="4"/>
  <c r="P20344" i="4" s="1"/>
  <c r="I20340" i="4" a="1"/>
  <c r="I20340" i="4" s="1"/>
  <c r="O20340" i="4"/>
  <c r="P20340" i="4" s="1"/>
  <c r="I20336" i="4" a="1"/>
  <c r="I20336" i="4" s="1"/>
  <c r="O20336" i="4"/>
  <c r="P20336" i="4" s="1"/>
  <c r="I20332" i="4" a="1"/>
  <c r="I20332" i="4" s="1"/>
  <c r="O20332" i="4"/>
  <c r="P20332" i="4" s="1"/>
  <c r="I20328" i="4" a="1"/>
  <c r="I20328" i="4" s="1"/>
  <c r="O20328" i="4"/>
  <c r="P20328" i="4" s="1"/>
  <c r="I20324" i="4" a="1"/>
  <c r="I20324" i="4" s="1"/>
  <c r="O20324" i="4"/>
  <c r="P20324" i="4" s="1"/>
  <c r="I20320" i="4" a="1"/>
  <c r="I20320" i="4" s="1"/>
  <c r="O20320" i="4"/>
  <c r="P20320" i="4" s="1"/>
  <c r="I20316" i="4" a="1"/>
  <c r="I20316" i="4" s="1"/>
  <c r="O20316" i="4"/>
  <c r="P20316" i="4" s="1"/>
  <c r="I20312" i="4" a="1"/>
  <c r="I20312" i="4" s="1"/>
  <c r="O20312" i="4"/>
  <c r="P20312" i="4" s="1"/>
  <c r="I20308" i="4" a="1"/>
  <c r="I20308" i="4" s="1"/>
  <c r="O20308" i="4"/>
  <c r="P20308" i="4" s="1"/>
  <c r="I20304" i="4" a="1"/>
  <c r="I20304" i="4" s="1"/>
  <c r="O20304" i="4"/>
  <c r="P20304" i="4" s="1"/>
  <c r="I20300" i="4" a="1"/>
  <c r="I20300" i="4" s="1"/>
  <c r="O20300" i="4"/>
  <c r="P20300" i="4" s="1"/>
  <c r="I20296" i="4" a="1"/>
  <c r="I20296" i="4" s="1"/>
  <c r="O20296" i="4"/>
  <c r="P20296" i="4" s="1"/>
  <c r="I20292" i="4" a="1"/>
  <c r="I20292" i="4" s="1"/>
  <c r="O20292" i="4"/>
  <c r="P20292" i="4" s="1"/>
  <c r="I20288" i="4" a="1"/>
  <c r="I20288" i="4" s="1"/>
  <c r="O20288" i="4"/>
  <c r="P20288" i="4" s="1"/>
  <c r="I20284" i="4" a="1"/>
  <c r="I20284" i="4" s="1"/>
  <c r="O20284" i="4"/>
  <c r="P20284" i="4" s="1"/>
  <c r="I20280" i="4" a="1"/>
  <c r="I20280" i="4" s="1"/>
  <c r="O20280" i="4"/>
  <c r="P20280" i="4" s="1"/>
  <c r="I20276" i="4" a="1"/>
  <c r="I20276" i="4" s="1"/>
  <c r="O20276" i="4"/>
  <c r="P20276" i="4" s="1"/>
  <c r="I20272" i="4" a="1"/>
  <c r="I20272" i="4" s="1"/>
  <c r="O20272" i="4"/>
  <c r="P20272" i="4" s="1"/>
  <c r="I20268" i="4" a="1"/>
  <c r="I20268" i="4" s="1"/>
  <c r="O20268" i="4"/>
  <c r="P20268" i="4" s="1"/>
  <c r="I20264" i="4" a="1"/>
  <c r="I20264" i="4" s="1"/>
  <c r="O20264" i="4"/>
  <c r="P20264" i="4" s="1"/>
  <c r="I20260" i="4" a="1"/>
  <c r="I20260" i="4" s="1"/>
  <c r="O20260" i="4"/>
  <c r="P20260" i="4" s="1"/>
  <c r="I20256" i="4" a="1"/>
  <c r="I20256" i="4" s="1"/>
  <c r="O20256" i="4"/>
  <c r="P20256" i="4" s="1"/>
  <c r="I20252" i="4" a="1"/>
  <c r="I20252" i="4" s="1"/>
  <c r="O20252" i="4"/>
  <c r="P20252" i="4" s="1"/>
  <c r="I20248" i="4" a="1"/>
  <c r="I20248" i="4" s="1"/>
  <c r="O20248" i="4"/>
  <c r="P20248" i="4" s="1"/>
  <c r="I20244" i="4" a="1"/>
  <c r="I20244" i="4" s="1"/>
  <c r="O20244" i="4"/>
  <c r="P20244" i="4" s="1"/>
  <c r="I20240" i="4" a="1"/>
  <c r="I20240" i="4" s="1"/>
  <c r="O20240" i="4"/>
  <c r="P20240" i="4" s="1"/>
  <c r="I20236" i="4" a="1"/>
  <c r="I20236" i="4" s="1"/>
  <c r="O20236" i="4"/>
  <c r="P20236" i="4" s="1"/>
  <c r="I20232" i="4" a="1"/>
  <c r="I20232" i="4" s="1"/>
  <c r="O20232" i="4"/>
  <c r="P20232" i="4" s="1"/>
  <c r="I20228" i="4" a="1"/>
  <c r="I20228" i="4" s="1"/>
  <c r="O20228" i="4"/>
  <c r="P20228" i="4" s="1"/>
  <c r="I20224" i="4" a="1"/>
  <c r="I20224" i="4" s="1"/>
  <c r="O20224" i="4"/>
  <c r="P20224" i="4" s="1"/>
  <c r="I20220" i="4" a="1"/>
  <c r="I20220" i="4" s="1"/>
  <c r="O20220" i="4"/>
  <c r="P20220" i="4" s="1"/>
  <c r="I20216" i="4" a="1"/>
  <c r="I20216" i="4" s="1"/>
  <c r="O20216" i="4"/>
  <c r="P20216" i="4" s="1"/>
  <c r="I20212" i="4" a="1"/>
  <c r="I20212" i="4" s="1"/>
  <c r="O20212" i="4"/>
  <c r="P20212" i="4" s="1"/>
  <c r="I20208" i="4" a="1"/>
  <c r="I20208" i="4" s="1"/>
  <c r="O20208" i="4"/>
  <c r="P20208" i="4" s="1"/>
  <c r="I20204" i="4" a="1"/>
  <c r="I20204" i="4" s="1"/>
  <c r="O20204" i="4"/>
  <c r="P20204" i="4" s="1"/>
  <c r="I20200" i="4" a="1"/>
  <c r="I20200" i="4" s="1"/>
  <c r="O20200" i="4"/>
  <c r="P20200" i="4" s="1"/>
  <c r="I20196" i="4" a="1"/>
  <c r="I20196" i="4" s="1"/>
  <c r="O20196" i="4"/>
  <c r="P20196" i="4" s="1"/>
  <c r="I20192" i="4" a="1"/>
  <c r="I20192" i="4" s="1"/>
  <c r="O20192" i="4"/>
  <c r="P20192" i="4" s="1"/>
  <c r="I20188" i="4" a="1"/>
  <c r="I20188" i="4" s="1"/>
  <c r="O20188" i="4"/>
  <c r="P20188" i="4" s="1"/>
  <c r="I20184" i="4" a="1"/>
  <c r="I20184" i="4" s="1"/>
  <c r="O20184" i="4"/>
  <c r="P20184" i="4" s="1"/>
  <c r="I20180" i="4" a="1"/>
  <c r="I20180" i="4" s="1"/>
  <c r="O20180" i="4"/>
  <c r="P20180" i="4" s="1"/>
  <c r="I20176" i="4" a="1"/>
  <c r="I20176" i="4" s="1"/>
  <c r="O20176" i="4"/>
  <c r="P20176" i="4" s="1"/>
  <c r="I20172" i="4" a="1"/>
  <c r="I20172" i="4" s="1"/>
  <c r="O20172" i="4"/>
  <c r="P20172" i="4" s="1"/>
  <c r="I20168" i="4" a="1"/>
  <c r="I20168" i="4" s="1"/>
  <c r="O20168" i="4"/>
  <c r="P20168" i="4" s="1"/>
  <c r="I20164" i="4" a="1"/>
  <c r="I20164" i="4" s="1"/>
  <c r="O20164" i="4"/>
  <c r="P20164" i="4" s="1"/>
  <c r="I20160" i="4" a="1"/>
  <c r="I20160" i="4" s="1"/>
  <c r="O20160" i="4"/>
  <c r="P20160" i="4" s="1"/>
  <c r="I20156" i="4" a="1"/>
  <c r="I20156" i="4" s="1"/>
  <c r="O20156" i="4"/>
  <c r="P20156" i="4" s="1"/>
  <c r="I20152" i="4" a="1"/>
  <c r="I20152" i="4" s="1"/>
  <c r="O20152" i="4"/>
  <c r="P20152" i="4" s="1"/>
  <c r="I20148" i="4" a="1"/>
  <c r="I20148" i="4" s="1"/>
  <c r="O20148" i="4"/>
  <c r="P20148" i="4" s="1"/>
  <c r="I20144" i="4" a="1"/>
  <c r="I20144" i="4" s="1"/>
  <c r="O20144" i="4"/>
  <c r="P20144" i="4" s="1"/>
  <c r="I20140" i="4" a="1"/>
  <c r="I20140" i="4" s="1"/>
  <c r="O20140" i="4"/>
  <c r="P20140" i="4" s="1"/>
  <c r="I20136" i="4" a="1"/>
  <c r="I20136" i="4" s="1"/>
  <c r="O20136" i="4"/>
  <c r="P20136" i="4" s="1"/>
  <c r="I20132" i="4" a="1"/>
  <c r="I20132" i="4" s="1"/>
  <c r="O20132" i="4"/>
  <c r="P20132" i="4" s="1"/>
  <c r="I20128" i="4" a="1"/>
  <c r="I20128" i="4" s="1"/>
  <c r="O20128" i="4"/>
  <c r="P20128" i="4" s="1"/>
  <c r="I20124" i="4" a="1"/>
  <c r="I20124" i="4" s="1"/>
  <c r="O20124" i="4"/>
  <c r="P20124" i="4" s="1"/>
  <c r="I20120" i="4" a="1"/>
  <c r="I20120" i="4" s="1"/>
  <c r="O20120" i="4"/>
  <c r="P20120" i="4" s="1"/>
  <c r="I20116" i="4" a="1"/>
  <c r="I20116" i="4" s="1"/>
  <c r="O20116" i="4"/>
  <c r="P20116" i="4" s="1"/>
  <c r="I20112" i="4" a="1"/>
  <c r="I20112" i="4" s="1"/>
  <c r="O20112" i="4"/>
  <c r="P20112" i="4" s="1"/>
  <c r="I20108" i="4" a="1"/>
  <c r="I20108" i="4" s="1"/>
  <c r="O20108" i="4"/>
  <c r="P20108" i="4" s="1"/>
  <c r="I20104" i="4" a="1"/>
  <c r="I20104" i="4" s="1"/>
  <c r="O20104" i="4"/>
  <c r="P20104" i="4" s="1"/>
  <c r="I20100" i="4" a="1"/>
  <c r="I20100" i="4" s="1"/>
  <c r="O20100" i="4"/>
  <c r="P20100" i="4" s="1"/>
  <c r="I20096" i="4" a="1"/>
  <c r="I20096" i="4" s="1"/>
  <c r="O20096" i="4"/>
  <c r="P20096" i="4" s="1"/>
  <c r="I20092" i="4" a="1"/>
  <c r="I20092" i="4" s="1"/>
  <c r="O20092" i="4"/>
  <c r="P20092" i="4" s="1"/>
  <c r="I20088" i="4" a="1"/>
  <c r="I20088" i="4" s="1"/>
  <c r="O20088" i="4"/>
  <c r="P20088" i="4" s="1"/>
  <c r="I20084" i="4" a="1"/>
  <c r="I20084" i="4" s="1"/>
  <c r="O20084" i="4"/>
  <c r="P20084" i="4" s="1"/>
  <c r="I20080" i="4" a="1"/>
  <c r="I20080" i="4" s="1"/>
  <c r="O20080" i="4"/>
  <c r="P20080" i="4" s="1"/>
  <c r="I20076" i="4" a="1"/>
  <c r="I20076" i="4" s="1"/>
  <c r="O20076" i="4"/>
  <c r="P20076" i="4" s="1"/>
  <c r="I20072" i="4" a="1"/>
  <c r="I20072" i="4" s="1"/>
  <c r="O20072" i="4"/>
  <c r="P20072" i="4" s="1"/>
  <c r="I20068" i="4" a="1"/>
  <c r="I20068" i="4" s="1"/>
  <c r="O20068" i="4"/>
  <c r="P20068" i="4" s="1"/>
  <c r="I20064" i="4" a="1"/>
  <c r="I20064" i="4" s="1"/>
  <c r="O20064" i="4"/>
  <c r="P20064" i="4" s="1"/>
  <c r="I20060" i="4" a="1"/>
  <c r="I20060" i="4" s="1"/>
  <c r="O20060" i="4"/>
  <c r="P20060" i="4" s="1"/>
  <c r="I20056" i="4" a="1"/>
  <c r="I20056" i="4" s="1"/>
  <c r="O20056" i="4"/>
  <c r="P20056" i="4" s="1"/>
  <c r="I20052" i="4" a="1"/>
  <c r="I20052" i="4" s="1"/>
  <c r="O20052" i="4"/>
  <c r="P20052" i="4" s="1"/>
  <c r="I20048" i="4" a="1"/>
  <c r="I20048" i="4" s="1"/>
  <c r="O20048" i="4"/>
  <c r="P20048" i="4" s="1"/>
  <c r="I20044" i="4" a="1"/>
  <c r="I20044" i="4" s="1"/>
  <c r="O20044" i="4"/>
  <c r="P20044" i="4" s="1"/>
  <c r="I20040" i="4" a="1"/>
  <c r="I20040" i="4" s="1"/>
  <c r="O20040" i="4"/>
  <c r="P20040" i="4" s="1"/>
  <c r="I20036" i="4" a="1"/>
  <c r="I20036" i="4" s="1"/>
  <c r="O20036" i="4"/>
  <c r="P20036" i="4" s="1"/>
  <c r="I20032" i="4" a="1"/>
  <c r="I20032" i="4" s="1"/>
  <c r="O20032" i="4"/>
  <c r="P20032" i="4" s="1"/>
  <c r="I20028" i="4" a="1"/>
  <c r="I20028" i="4" s="1"/>
  <c r="O20028" i="4"/>
  <c r="P20028" i="4" s="1"/>
  <c r="I20024" i="4" a="1"/>
  <c r="I20024" i="4" s="1"/>
  <c r="O20024" i="4"/>
  <c r="P20024" i="4" s="1"/>
  <c r="I20020" i="4" a="1"/>
  <c r="I20020" i="4" s="1"/>
  <c r="O20020" i="4"/>
  <c r="P20020" i="4" s="1"/>
  <c r="I20016" i="4" a="1"/>
  <c r="I20016" i="4" s="1"/>
  <c r="O20016" i="4"/>
  <c r="P20016" i="4" s="1"/>
  <c r="I20012" i="4" a="1"/>
  <c r="I20012" i="4" s="1"/>
  <c r="O20012" i="4"/>
  <c r="P20012" i="4" s="1"/>
  <c r="I20008" i="4" a="1"/>
  <c r="I20008" i="4" s="1"/>
  <c r="O20008" i="4"/>
  <c r="P20008" i="4" s="1"/>
  <c r="I20004" i="4" a="1"/>
  <c r="I20004" i="4" s="1"/>
  <c r="O20004" i="4"/>
  <c r="P20004" i="4" s="1"/>
  <c r="I20000" i="4" a="1"/>
  <c r="I20000" i="4" s="1"/>
  <c r="O20000" i="4"/>
  <c r="P20000" i="4" s="1"/>
  <c r="I19996" i="4" a="1"/>
  <c r="I19996" i="4" s="1"/>
  <c r="O19996" i="4"/>
  <c r="P19996" i="4" s="1"/>
  <c r="I19992" i="4" a="1"/>
  <c r="I19992" i="4" s="1"/>
  <c r="O19992" i="4"/>
  <c r="P19992" i="4" s="1"/>
  <c r="I19988" i="4" a="1"/>
  <c r="I19988" i="4" s="1"/>
  <c r="O19988" i="4"/>
  <c r="P19988" i="4" s="1"/>
  <c r="I19984" i="4" a="1"/>
  <c r="I19984" i="4" s="1"/>
  <c r="O19984" i="4"/>
  <c r="P19984" i="4" s="1"/>
  <c r="I19980" i="4" a="1"/>
  <c r="I19980" i="4" s="1"/>
  <c r="O19980" i="4"/>
  <c r="P19980" i="4" s="1"/>
  <c r="I19976" i="4" a="1"/>
  <c r="I19976" i="4" s="1"/>
  <c r="O19976" i="4"/>
  <c r="P19976" i="4" s="1"/>
  <c r="I19972" i="4" a="1"/>
  <c r="I19972" i="4" s="1"/>
  <c r="O19972" i="4"/>
  <c r="P19972" i="4" s="1"/>
  <c r="I19968" i="4" a="1"/>
  <c r="I19968" i="4" s="1"/>
  <c r="O19968" i="4"/>
  <c r="P19968" i="4" s="1"/>
  <c r="I19964" i="4" a="1"/>
  <c r="I19964" i="4" s="1"/>
  <c r="O19964" i="4"/>
  <c r="P19964" i="4" s="1"/>
  <c r="I19960" i="4" a="1"/>
  <c r="I19960" i="4" s="1"/>
  <c r="O19960" i="4"/>
  <c r="P19960" i="4" s="1"/>
  <c r="I19956" i="4" a="1"/>
  <c r="I19956" i="4" s="1"/>
  <c r="O19956" i="4"/>
  <c r="P19956" i="4" s="1"/>
  <c r="I19952" i="4" a="1"/>
  <c r="I19952" i="4" s="1"/>
  <c r="O19952" i="4"/>
  <c r="P19952" i="4" s="1"/>
  <c r="I19948" i="4" a="1"/>
  <c r="I19948" i="4" s="1"/>
  <c r="O19948" i="4"/>
  <c r="P19948" i="4" s="1"/>
  <c r="I19944" i="4" a="1"/>
  <c r="I19944" i="4" s="1"/>
  <c r="O19944" i="4"/>
  <c r="P19944" i="4" s="1"/>
  <c r="I19940" i="4" a="1"/>
  <c r="I19940" i="4" s="1"/>
  <c r="O19940" i="4"/>
  <c r="P19940" i="4" s="1"/>
  <c r="I19936" i="4" a="1"/>
  <c r="I19936" i="4" s="1"/>
  <c r="O19936" i="4"/>
  <c r="P19936" i="4" s="1"/>
  <c r="I19932" i="4" a="1"/>
  <c r="I19932" i="4" s="1"/>
  <c r="O19932" i="4"/>
  <c r="P19932" i="4" s="1"/>
  <c r="I19928" i="4" a="1"/>
  <c r="I19928" i="4" s="1"/>
  <c r="O19928" i="4"/>
  <c r="P19928" i="4" s="1"/>
  <c r="I19924" i="4" a="1"/>
  <c r="I19924" i="4" s="1"/>
  <c r="O19924" i="4"/>
  <c r="P19924" i="4" s="1"/>
  <c r="I19920" i="4" a="1"/>
  <c r="I19920" i="4" s="1"/>
  <c r="O19920" i="4"/>
  <c r="P19920" i="4" s="1"/>
  <c r="I19916" i="4" a="1"/>
  <c r="I19916" i="4" s="1"/>
  <c r="O19916" i="4"/>
  <c r="P19916" i="4" s="1"/>
  <c r="I19912" i="4" a="1"/>
  <c r="I19912" i="4" s="1"/>
  <c r="O19912" i="4"/>
  <c r="P19912" i="4" s="1"/>
  <c r="I19908" i="4" a="1"/>
  <c r="I19908" i="4" s="1"/>
  <c r="O19908" i="4"/>
  <c r="P19908" i="4" s="1"/>
  <c r="I19904" i="4" a="1"/>
  <c r="I19904" i="4" s="1"/>
  <c r="O19904" i="4"/>
  <c r="P19904" i="4" s="1"/>
  <c r="I19900" i="4" a="1"/>
  <c r="I19900" i="4" s="1"/>
  <c r="O19900" i="4"/>
  <c r="P19900" i="4" s="1"/>
  <c r="I19896" i="4" a="1"/>
  <c r="I19896" i="4" s="1"/>
  <c r="O19896" i="4"/>
  <c r="P19896" i="4" s="1"/>
  <c r="I19892" i="4" a="1"/>
  <c r="I19892" i="4" s="1"/>
  <c r="O19892" i="4"/>
  <c r="P19892" i="4" s="1"/>
  <c r="I19888" i="4" a="1"/>
  <c r="I19888" i="4" s="1"/>
  <c r="O19888" i="4"/>
  <c r="P19888" i="4" s="1"/>
  <c r="I19884" i="4" a="1"/>
  <c r="I19884" i="4" s="1"/>
  <c r="O19884" i="4"/>
  <c r="P19884" i="4" s="1"/>
  <c r="I19880" i="4" a="1"/>
  <c r="I19880" i="4" s="1"/>
  <c r="O19880" i="4"/>
  <c r="P19880" i="4" s="1"/>
  <c r="I19876" i="4" a="1"/>
  <c r="I19876" i="4" s="1"/>
  <c r="O19876" i="4"/>
  <c r="P19876" i="4" s="1"/>
  <c r="I19872" i="4" a="1"/>
  <c r="I19872" i="4" s="1"/>
  <c r="O19872" i="4"/>
  <c r="P19872" i="4" s="1"/>
  <c r="I19868" i="4" a="1"/>
  <c r="I19868" i="4" s="1"/>
  <c r="O19868" i="4"/>
  <c r="P19868" i="4" s="1"/>
  <c r="I19864" i="4" a="1"/>
  <c r="I19864" i="4" s="1"/>
  <c r="O19864" i="4"/>
  <c r="P19864" i="4" s="1"/>
  <c r="I19860" i="4" a="1"/>
  <c r="I19860" i="4" s="1"/>
  <c r="O19860" i="4"/>
  <c r="P19860" i="4" s="1"/>
  <c r="I19856" i="4" a="1"/>
  <c r="I19856" i="4" s="1"/>
  <c r="O19856" i="4"/>
  <c r="P19856" i="4" s="1"/>
  <c r="I19852" i="4" a="1"/>
  <c r="I19852" i="4" s="1"/>
  <c r="O19852" i="4"/>
  <c r="P19852" i="4" s="1"/>
  <c r="I19848" i="4" a="1"/>
  <c r="I19848" i="4" s="1"/>
  <c r="O19848" i="4"/>
  <c r="P19848" i="4" s="1"/>
  <c r="I19844" i="4" a="1"/>
  <c r="I19844" i="4" s="1"/>
  <c r="O19844" i="4"/>
  <c r="P19844" i="4" s="1"/>
  <c r="I19840" i="4" a="1"/>
  <c r="I19840" i="4" s="1"/>
  <c r="O19840" i="4"/>
  <c r="P19840" i="4" s="1"/>
  <c r="I19836" i="4" a="1"/>
  <c r="I19836" i="4" s="1"/>
  <c r="O19836" i="4"/>
  <c r="P19836" i="4" s="1"/>
  <c r="I19832" i="4" a="1"/>
  <c r="I19832" i="4" s="1"/>
  <c r="O19832" i="4"/>
  <c r="P19832" i="4" s="1"/>
  <c r="I19828" i="4" a="1"/>
  <c r="I19828" i="4" s="1"/>
  <c r="O19828" i="4"/>
  <c r="P19828" i="4" s="1"/>
  <c r="I19824" i="4" a="1"/>
  <c r="I19824" i="4" s="1"/>
  <c r="O19824" i="4"/>
  <c r="P19824" i="4" s="1"/>
  <c r="I19820" i="4" a="1"/>
  <c r="I19820" i="4" s="1"/>
  <c r="O19820" i="4"/>
  <c r="P19820" i="4" s="1"/>
  <c r="I19816" i="4" a="1"/>
  <c r="I19816" i="4" s="1"/>
  <c r="O19816" i="4"/>
  <c r="P19816" i="4" s="1"/>
  <c r="I19812" i="4" a="1"/>
  <c r="I19812" i="4" s="1"/>
  <c r="O19812" i="4"/>
  <c r="P19812" i="4" s="1"/>
  <c r="I19808" i="4" a="1"/>
  <c r="I19808" i="4" s="1"/>
  <c r="O19808" i="4"/>
  <c r="P19808" i="4" s="1"/>
  <c r="I19804" i="4" a="1"/>
  <c r="I19804" i="4" s="1"/>
  <c r="O19804" i="4"/>
  <c r="P19804" i="4" s="1"/>
  <c r="I19800" i="4" a="1"/>
  <c r="I19800" i="4" s="1"/>
  <c r="O19800" i="4"/>
  <c r="P19800" i="4" s="1"/>
  <c r="I19796" i="4" a="1"/>
  <c r="I19796" i="4" s="1"/>
  <c r="O19796" i="4"/>
  <c r="P19796" i="4" s="1"/>
  <c r="I19792" i="4" a="1"/>
  <c r="I19792" i="4" s="1"/>
  <c r="O19792" i="4"/>
  <c r="P19792" i="4" s="1"/>
  <c r="I19788" i="4" a="1"/>
  <c r="I19788" i="4" s="1"/>
  <c r="O19788" i="4"/>
  <c r="P19788" i="4" s="1"/>
  <c r="I19784" i="4" a="1"/>
  <c r="I19784" i="4" s="1"/>
  <c r="O19784" i="4"/>
  <c r="P19784" i="4" s="1"/>
  <c r="I19780" i="4" a="1"/>
  <c r="I19780" i="4" s="1"/>
  <c r="O19780" i="4"/>
  <c r="P19780" i="4" s="1"/>
  <c r="I19776" i="4" a="1"/>
  <c r="I19776" i="4" s="1"/>
  <c r="O19776" i="4"/>
  <c r="P19776" i="4" s="1"/>
  <c r="I19772" i="4" a="1"/>
  <c r="I19772" i="4" s="1"/>
  <c r="O19772" i="4"/>
  <c r="P19772" i="4" s="1"/>
  <c r="I19768" i="4" a="1"/>
  <c r="I19768" i="4" s="1"/>
  <c r="O19768" i="4"/>
  <c r="P19768" i="4" s="1"/>
  <c r="I19764" i="4" a="1"/>
  <c r="I19764" i="4" s="1"/>
  <c r="O19764" i="4"/>
  <c r="P19764" i="4" s="1"/>
  <c r="I19760" i="4" a="1"/>
  <c r="I19760" i="4" s="1"/>
  <c r="O19760" i="4"/>
  <c r="P19760" i="4" s="1"/>
  <c r="I19756" i="4" a="1"/>
  <c r="I19756" i="4" s="1"/>
  <c r="O19756" i="4"/>
  <c r="P19756" i="4" s="1"/>
  <c r="I19752" i="4" a="1"/>
  <c r="I19752" i="4" s="1"/>
  <c r="O19752" i="4"/>
  <c r="P19752" i="4" s="1"/>
  <c r="I19748" i="4" a="1"/>
  <c r="I19748" i="4" s="1"/>
  <c r="O19748" i="4"/>
  <c r="P19748" i="4" s="1"/>
  <c r="I19744" i="4" a="1"/>
  <c r="I19744" i="4" s="1"/>
  <c r="O19744" i="4"/>
  <c r="P19744" i="4" s="1"/>
  <c r="I19740" i="4" a="1"/>
  <c r="I19740" i="4" s="1"/>
  <c r="O19740" i="4"/>
  <c r="P19740" i="4" s="1"/>
  <c r="I19736" i="4" a="1"/>
  <c r="I19736" i="4" s="1"/>
  <c r="O19736" i="4"/>
  <c r="P19736" i="4" s="1"/>
  <c r="I19732" i="4" a="1"/>
  <c r="I19732" i="4" s="1"/>
  <c r="O19732" i="4"/>
  <c r="P19732" i="4" s="1"/>
  <c r="I19728" i="4" a="1"/>
  <c r="I19728" i="4" s="1"/>
  <c r="O19728" i="4"/>
  <c r="P19728" i="4" s="1"/>
  <c r="I19724" i="4" a="1"/>
  <c r="I19724" i="4" s="1"/>
  <c r="O19724" i="4"/>
  <c r="P19724" i="4" s="1"/>
  <c r="I19720" i="4" a="1"/>
  <c r="I19720" i="4" s="1"/>
  <c r="O19720" i="4"/>
  <c r="P19720" i="4" s="1"/>
  <c r="I19716" i="4" a="1"/>
  <c r="I19716" i="4" s="1"/>
  <c r="O19716" i="4"/>
  <c r="P19716" i="4" s="1"/>
  <c r="I19712" i="4" a="1"/>
  <c r="I19712" i="4" s="1"/>
  <c r="O19712" i="4"/>
  <c r="P19712" i="4" s="1"/>
  <c r="I19708" i="4" a="1"/>
  <c r="I19708" i="4" s="1"/>
  <c r="O19708" i="4"/>
  <c r="P19708" i="4" s="1"/>
  <c r="I19704" i="4" a="1"/>
  <c r="I19704" i="4" s="1"/>
  <c r="O19704" i="4"/>
  <c r="P19704" i="4" s="1"/>
  <c r="I19700" i="4" a="1"/>
  <c r="I19700" i="4" s="1"/>
  <c r="O19700" i="4"/>
  <c r="P19700" i="4" s="1"/>
  <c r="I19696" i="4" a="1"/>
  <c r="I19696" i="4" s="1"/>
  <c r="O19696" i="4"/>
  <c r="P19696" i="4" s="1"/>
  <c r="I19692" i="4" a="1"/>
  <c r="I19692" i="4" s="1"/>
  <c r="O19692" i="4"/>
  <c r="P19692" i="4" s="1"/>
  <c r="I19688" i="4" a="1"/>
  <c r="I19688" i="4" s="1"/>
  <c r="O19688" i="4"/>
  <c r="P19688" i="4" s="1"/>
  <c r="I19684" i="4" a="1"/>
  <c r="I19684" i="4" s="1"/>
  <c r="O19684" i="4"/>
  <c r="P19684" i="4" s="1"/>
  <c r="I19680" i="4" a="1"/>
  <c r="I19680" i="4" s="1"/>
  <c r="O19680" i="4"/>
  <c r="P19680" i="4" s="1"/>
  <c r="I19676" i="4" a="1"/>
  <c r="I19676" i="4" s="1"/>
  <c r="O19676" i="4"/>
  <c r="P19676" i="4" s="1"/>
  <c r="I19672" i="4" a="1"/>
  <c r="I19672" i="4" s="1"/>
  <c r="O19672" i="4"/>
  <c r="P19672" i="4" s="1"/>
  <c r="I19668" i="4" a="1"/>
  <c r="I19668" i="4" s="1"/>
  <c r="O19668" i="4"/>
  <c r="P19668" i="4" s="1"/>
  <c r="I19664" i="4" a="1"/>
  <c r="I19664" i="4" s="1"/>
  <c r="O19664" i="4"/>
  <c r="P19664" i="4" s="1"/>
  <c r="I19660" i="4" a="1"/>
  <c r="I19660" i="4" s="1"/>
  <c r="O19660" i="4"/>
  <c r="P19660" i="4" s="1"/>
  <c r="I19656" i="4" a="1"/>
  <c r="I19656" i="4" s="1"/>
  <c r="O19656" i="4"/>
  <c r="P19656" i="4" s="1"/>
  <c r="I19652" i="4" a="1"/>
  <c r="I19652" i="4" s="1"/>
  <c r="O19652" i="4"/>
  <c r="P19652" i="4" s="1"/>
  <c r="I19648" i="4" a="1"/>
  <c r="I19648" i="4" s="1"/>
  <c r="O19648" i="4"/>
  <c r="P19648" i="4" s="1"/>
  <c r="I19644" i="4" a="1"/>
  <c r="I19644" i="4" s="1"/>
  <c r="O19644" i="4"/>
  <c r="P19644" i="4" s="1"/>
  <c r="I19640" i="4" a="1"/>
  <c r="I19640" i="4" s="1"/>
  <c r="O19640" i="4"/>
  <c r="P19640" i="4" s="1"/>
  <c r="I19636" i="4" a="1"/>
  <c r="I19636" i="4" s="1"/>
  <c r="O19636" i="4"/>
  <c r="P19636" i="4" s="1"/>
  <c r="I19632" i="4" a="1"/>
  <c r="I19632" i="4" s="1"/>
  <c r="O19632" i="4"/>
  <c r="P19632" i="4" s="1"/>
  <c r="I19628" i="4" a="1"/>
  <c r="I19628" i="4" s="1"/>
  <c r="O19628" i="4"/>
  <c r="P19628" i="4" s="1"/>
  <c r="I19624" i="4" a="1"/>
  <c r="I19624" i="4" s="1"/>
  <c r="O19624" i="4"/>
  <c r="P19624" i="4" s="1"/>
  <c r="I19620" i="4" a="1"/>
  <c r="I19620" i="4" s="1"/>
  <c r="O19620" i="4"/>
  <c r="P19620" i="4" s="1"/>
  <c r="I19616" i="4" a="1"/>
  <c r="I19616" i="4" s="1"/>
  <c r="O19616" i="4"/>
  <c r="P19616" i="4" s="1"/>
  <c r="I19612" i="4" a="1"/>
  <c r="I19612" i="4" s="1"/>
  <c r="O19612" i="4"/>
  <c r="P19612" i="4" s="1"/>
  <c r="I19608" i="4" a="1"/>
  <c r="I19608" i="4" s="1"/>
  <c r="O19608" i="4"/>
  <c r="P19608" i="4" s="1"/>
  <c r="I19604" i="4" a="1"/>
  <c r="I19604" i="4" s="1"/>
  <c r="O19604" i="4"/>
  <c r="P19604" i="4" s="1"/>
  <c r="I19600" i="4" a="1"/>
  <c r="I19600" i="4" s="1"/>
  <c r="O19600" i="4"/>
  <c r="P19600" i="4" s="1"/>
  <c r="I19596" i="4" a="1"/>
  <c r="I19596" i="4" s="1"/>
  <c r="O19596" i="4"/>
  <c r="P19596" i="4" s="1"/>
  <c r="I19592" i="4" a="1"/>
  <c r="I19592" i="4" s="1"/>
  <c r="O19592" i="4"/>
  <c r="P19592" i="4" s="1"/>
  <c r="I19588" i="4" a="1"/>
  <c r="I19588" i="4" s="1"/>
  <c r="O19588" i="4"/>
  <c r="P19588" i="4" s="1"/>
  <c r="I19584" i="4" a="1"/>
  <c r="I19584" i="4" s="1"/>
  <c r="O19584" i="4"/>
  <c r="P19584" i="4" s="1"/>
  <c r="I19580" i="4" a="1"/>
  <c r="I19580" i="4" s="1"/>
  <c r="O19580" i="4"/>
  <c r="P19580" i="4" s="1"/>
  <c r="I19576" i="4" a="1"/>
  <c r="I19576" i="4" s="1"/>
  <c r="O19576" i="4"/>
  <c r="P19576" i="4" s="1"/>
  <c r="I19572" i="4" a="1"/>
  <c r="I19572" i="4" s="1"/>
  <c r="O19572" i="4"/>
  <c r="P19572" i="4" s="1"/>
  <c r="I19568" i="4" a="1"/>
  <c r="I19568" i="4" s="1"/>
  <c r="O19568" i="4"/>
  <c r="P19568" i="4" s="1"/>
  <c r="I19564" i="4" a="1"/>
  <c r="I19564" i="4" s="1"/>
  <c r="O19564" i="4"/>
  <c r="P19564" i="4" s="1"/>
  <c r="I19560" i="4" a="1"/>
  <c r="I19560" i="4" s="1"/>
  <c r="O19560" i="4"/>
  <c r="P19560" i="4" s="1"/>
  <c r="I19556" i="4" a="1"/>
  <c r="I19556" i="4" s="1"/>
  <c r="O19556" i="4"/>
  <c r="P19556" i="4" s="1"/>
  <c r="I19552" i="4" a="1"/>
  <c r="I19552" i="4" s="1"/>
  <c r="O19552" i="4"/>
  <c r="P19552" i="4" s="1"/>
  <c r="I19548" i="4" a="1"/>
  <c r="I19548" i="4" s="1"/>
  <c r="O19548" i="4"/>
  <c r="P19548" i="4" s="1"/>
  <c r="I19544" i="4" a="1"/>
  <c r="I19544" i="4" s="1"/>
  <c r="O19544" i="4"/>
  <c r="P19544" i="4" s="1"/>
  <c r="I19540" i="4" a="1"/>
  <c r="I19540" i="4" s="1"/>
  <c r="O19540" i="4"/>
  <c r="P19540" i="4" s="1"/>
  <c r="I19536" i="4" a="1"/>
  <c r="I19536" i="4" s="1"/>
  <c r="O19536" i="4"/>
  <c r="P19536" i="4" s="1"/>
  <c r="I19532" i="4" a="1"/>
  <c r="I19532" i="4" s="1"/>
  <c r="O19532" i="4"/>
  <c r="P19532" i="4" s="1"/>
  <c r="I19528" i="4" a="1"/>
  <c r="I19528" i="4" s="1"/>
  <c r="O19528" i="4"/>
  <c r="P19528" i="4" s="1"/>
  <c r="I19524" i="4" a="1"/>
  <c r="I19524" i="4" s="1"/>
  <c r="O19524" i="4"/>
  <c r="P19524" i="4" s="1"/>
  <c r="I19520" i="4" a="1"/>
  <c r="I19520" i="4" s="1"/>
  <c r="O19520" i="4"/>
  <c r="P19520" i="4" s="1"/>
  <c r="I19516" i="4" a="1"/>
  <c r="I19516" i="4" s="1"/>
  <c r="O19516" i="4"/>
  <c r="P19516" i="4" s="1"/>
  <c r="I19512" i="4" a="1"/>
  <c r="I19512" i="4" s="1"/>
  <c r="O19512" i="4"/>
  <c r="P19512" i="4" s="1"/>
  <c r="I19508" i="4" a="1"/>
  <c r="I19508" i="4" s="1"/>
  <c r="O19508" i="4"/>
  <c r="P19508" i="4" s="1"/>
  <c r="I19504" i="4" a="1"/>
  <c r="I19504" i="4" s="1"/>
  <c r="O19504" i="4"/>
  <c r="P19504" i="4" s="1"/>
  <c r="I19500" i="4" a="1"/>
  <c r="I19500" i="4" s="1"/>
  <c r="O19500" i="4"/>
  <c r="P19500" i="4" s="1"/>
  <c r="I19496" i="4" a="1"/>
  <c r="I19496" i="4" s="1"/>
  <c r="O19496" i="4"/>
  <c r="P19496" i="4" s="1"/>
  <c r="I19492" i="4" a="1"/>
  <c r="I19492" i="4" s="1"/>
  <c r="O19492" i="4"/>
  <c r="P19492" i="4" s="1"/>
  <c r="I19488" i="4" a="1"/>
  <c r="I19488" i="4" s="1"/>
  <c r="O19488" i="4"/>
  <c r="P19488" i="4" s="1"/>
  <c r="I19484" i="4" a="1"/>
  <c r="I19484" i="4" s="1"/>
  <c r="O19484" i="4"/>
  <c r="P19484" i="4" s="1"/>
  <c r="I19480" i="4" a="1"/>
  <c r="I19480" i="4" s="1"/>
  <c r="O19480" i="4"/>
  <c r="P19480" i="4" s="1"/>
  <c r="I19476" i="4" a="1"/>
  <c r="I19476" i="4" s="1"/>
  <c r="O19476" i="4"/>
  <c r="P19476" i="4" s="1"/>
  <c r="I19472" i="4" a="1"/>
  <c r="I19472" i="4" s="1"/>
  <c r="O19472" i="4"/>
  <c r="P19472" i="4" s="1"/>
  <c r="I19468" i="4" a="1"/>
  <c r="I19468" i="4" s="1"/>
  <c r="O19468" i="4"/>
  <c r="P19468" i="4" s="1"/>
  <c r="I19464" i="4" a="1"/>
  <c r="I19464" i="4" s="1"/>
  <c r="O19464" i="4"/>
  <c r="P19464" i="4" s="1"/>
  <c r="I19460" i="4" a="1"/>
  <c r="I19460" i="4" s="1"/>
  <c r="O19460" i="4"/>
  <c r="P19460" i="4" s="1"/>
  <c r="I19456" i="4" a="1"/>
  <c r="I19456" i="4" s="1"/>
  <c r="O19456" i="4"/>
  <c r="P19456" i="4" s="1"/>
  <c r="I19452" i="4" a="1"/>
  <c r="I19452" i="4" s="1"/>
  <c r="O19452" i="4"/>
  <c r="P19452" i="4" s="1"/>
  <c r="I19448" i="4" a="1"/>
  <c r="I19448" i="4" s="1"/>
  <c r="O19448" i="4"/>
  <c r="P19448" i="4" s="1"/>
  <c r="I19444" i="4" a="1"/>
  <c r="I19444" i="4" s="1"/>
  <c r="O19444" i="4"/>
  <c r="P19444" i="4" s="1"/>
  <c r="I19440" i="4" a="1"/>
  <c r="I19440" i="4" s="1"/>
  <c r="O19440" i="4"/>
  <c r="P19440" i="4" s="1"/>
  <c r="I19436" i="4" a="1"/>
  <c r="I19436" i="4" s="1"/>
  <c r="O19436" i="4"/>
  <c r="P19436" i="4" s="1"/>
  <c r="I19432" i="4" a="1"/>
  <c r="I19432" i="4" s="1"/>
  <c r="O19432" i="4"/>
  <c r="P19432" i="4" s="1"/>
  <c r="I19428" i="4" a="1"/>
  <c r="I19428" i="4" s="1"/>
  <c r="O19428" i="4"/>
  <c r="P19428" i="4" s="1"/>
  <c r="I19424" i="4" a="1"/>
  <c r="I19424" i="4" s="1"/>
  <c r="O19424" i="4"/>
  <c r="P19424" i="4" s="1"/>
  <c r="I19420" i="4" a="1"/>
  <c r="I19420" i="4" s="1"/>
  <c r="O19420" i="4"/>
  <c r="P19420" i="4" s="1"/>
  <c r="I19416" i="4" a="1"/>
  <c r="I19416" i="4" s="1"/>
  <c r="O19416" i="4"/>
  <c r="P19416" i="4" s="1"/>
  <c r="I19412" i="4" a="1"/>
  <c r="I19412" i="4" s="1"/>
  <c r="O19412" i="4"/>
  <c r="P19412" i="4" s="1"/>
  <c r="I19408" i="4" a="1"/>
  <c r="I19408" i="4" s="1"/>
  <c r="O19408" i="4"/>
  <c r="P19408" i="4" s="1"/>
  <c r="I19404" i="4" a="1"/>
  <c r="I19404" i="4" s="1"/>
  <c r="O19404" i="4"/>
  <c r="P19404" i="4" s="1"/>
  <c r="I19400" i="4" a="1"/>
  <c r="I19400" i="4" s="1"/>
  <c r="O19400" i="4"/>
  <c r="P19400" i="4" s="1"/>
  <c r="I19396" i="4" a="1"/>
  <c r="I19396" i="4" s="1"/>
  <c r="O19396" i="4"/>
  <c r="P19396" i="4" s="1"/>
  <c r="I19392" i="4" a="1"/>
  <c r="I19392" i="4" s="1"/>
  <c r="O19392" i="4"/>
  <c r="P19392" i="4" s="1"/>
  <c r="I19388" i="4" a="1"/>
  <c r="I19388" i="4" s="1"/>
  <c r="O19388" i="4"/>
  <c r="P19388" i="4" s="1"/>
  <c r="I19384" i="4" a="1"/>
  <c r="I19384" i="4" s="1"/>
  <c r="O19384" i="4"/>
  <c r="P19384" i="4" s="1"/>
  <c r="I19380" i="4" a="1"/>
  <c r="I19380" i="4" s="1"/>
  <c r="O19380" i="4"/>
  <c r="P19380" i="4" s="1"/>
  <c r="I19376" i="4" a="1"/>
  <c r="I19376" i="4" s="1"/>
  <c r="O19376" i="4"/>
  <c r="P19376" i="4" s="1"/>
  <c r="I19372" i="4" a="1"/>
  <c r="I19372" i="4" s="1"/>
  <c r="O19372" i="4"/>
  <c r="P19372" i="4" s="1"/>
  <c r="I19368" i="4" a="1"/>
  <c r="I19368" i="4" s="1"/>
  <c r="O19368" i="4"/>
  <c r="P19368" i="4" s="1"/>
  <c r="I19364" i="4" a="1"/>
  <c r="I19364" i="4" s="1"/>
  <c r="O19364" i="4"/>
  <c r="P19364" i="4" s="1"/>
  <c r="I19360" i="4" a="1"/>
  <c r="I19360" i="4" s="1"/>
  <c r="O19360" i="4"/>
  <c r="P19360" i="4" s="1"/>
  <c r="I19356" i="4" a="1"/>
  <c r="I19356" i="4" s="1"/>
  <c r="O19356" i="4"/>
  <c r="P19356" i="4" s="1"/>
  <c r="I19352" i="4" a="1"/>
  <c r="I19352" i="4" s="1"/>
  <c r="O19352" i="4"/>
  <c r="P19352" i="4" s="1"/>
  <c r="I19348" i="4" a="1"/>
  <c r="I19348" i="4" s="1"/>
  <c r="O19348" i="4"/>
  <c r="P19348" i="4" s="1"/>
  <c r="I19344" i="4" a="1"/>
  <c r="I19344" i="4" s="1"/>
  <c r="O19344" i="4"/>
  <c r="P19344" i="4" s="1"/>
  <c r="I19340" i="4" a="1"/>
  <c r="I19340" i="4" s="1"/>
  <c r="O19340" i="4"/>
  <c r="P19340" i="4" s="1"/>
  <c r="I19336" i="4" a="1"/>
  <c r="I19336" i="4" s="1"/>
  <c r="O19336" i="4"/>
  <c r="P19336" i="4" s="1"/>
  <c r="I19332" i="4" a="1"/>
  <c r="I19332" i="4" s="1"/>
  <c r="O19332" i="4"/>
  <c r="P19332" i="4" s="1"/>
  <c r="I19328" i="4" a="1"/>
  <c r="I19328" i="4" s="1"/>
  <c r="O19328" i="4"/>
  <c r="P19328" i="4" s="1"/>
  <c r="I19324" i="4" a="1"/>
  <c r="I19324" i="4" s="1"/>
  <c r="O19324" i="4"/>
  <c r="P19324" i="4" s="1"/>
  <c r="I19320" i="4" a="1"/>
  <c r="I19320" i="4" s="1"/>
  <c r="O19320" i="4"/>
  <c r="P19320" i="4" s="1"/>
  <c r="I19316" i="4" a="1"/>
  <c r="I19316" i="4" s="1"/>
  <c r="O19316" i="4"/>
  <c r="P19316" i="4" s="1"/>
  <c r="I19312" i="4" a="1"/>
  <c r="I19312" i="4" s="1"/>
  <c r="O19312" i="4"/>
  <c r="P19312" i="4" s="1"/>
  <c r="I19308" i="4" a="1"/>
  <c r="I19308" i="4" s="1"/>
  <c r="O19308" i="4"/>
  <c r="P19308" i="4" s="1"/>
  <c r="I19304" i="4" a="1"/>
  <c r="I19304" i="4" s="1"/>
  <c r="O19304" i="4"/>
  <c r="P19304" i="4" s="1"/>
  <c r="I19300" i="4" a="1"/>
  <c r="I19300" i="4" s="1"/>
  <c r="O19300" i="4"/>
  <c r="P19300" i="4" s="1"/>
  <c r="I19296" i="4" a="1"/>
  <c r="I19296" i="4" s="1"/>
  <c r="O19296" i="4"/>
  <c r="P19296" i="4" s="1"/>
  <c r="I19292" i="4" a="1"/>
  <c r="I19292" i="4" s="1"/>
  <c r="O19292" i="4"/>
  <c r="P19292" i="4" s="1"/>
  <c r="I19288" i="4" a="1"/>
  <c r="I19288" i="4" s="1"/>
  <c r="O19288" i="4"/>
  <c r="P19288" i="4" s="1"/>
  <c r="I19284" i="4" a="1"/>
  <c r="I19284" i="4" s="1"/>
  <c r="O19284" i="4"/>
  <c r="P19284" i="4" s="1"/>
  <c r="I19280" i="4" a="1"/>
  <c r="I19280" i="4" s="1"/>
  <c r="O19280" i="4"/>
  <c r="P19280" i="4" s="1"/>
  <c r="I19276" i="4" a="1"/>
  <c r="I19276" i="4" s="1"/>
  <c r="O19276" i="4"/>
  <c r="P19276" i="4" s="1"/>
  <c r="I19272" i="4" a="1"/>
  <c r="I19272" i="4" s="1"/>
  <c r="O19272" i="4"/>
  <c r="P19272" i="4" s="1"/>
  <c r="I19268" i="4" a="1"/>
  <c r="I19268" i="4" s="1"/>
  <c r="O19268" i="4"/>
  <c r="P19268" i="4" s="1"/>
  <c r="I19264" i="4" a="1"/>
  <c r="I19264" i="4" s="1"/>
  <c r="O19264" i="4"/>
  <c r="P19264" i="4" s="1"/>
  <c r="I19260" i="4" a="1"/>
  <c r="I19260" i="4" s="1"/>
  <c r="O19260" i="4"/>
  <c r="P19260" i="4" s="1"/>
  <c r="I19256" i="4" a="1"/>
  <c r="I19256" i="4" s="1"/>
  <c r="O19256" i="4"/>
  <c r="P19256" i="4" s="1"/>
  <c r="I19252" i="4" a="1"/>
  <c r="I19252" i="4" s="1"/>
  <c r="O19252" i="4"/>
  <c r="P19252" i="4" s="1"/>
  <c r="I19248" i="4" a="1"/>
  <c r="I19248" i="4" s="1"/>
  <c r="O19248" i="4"/>
  <c r="P19248" i="4" s="1"/>
  <c r="I19244" i="4" a="1"/>
  <c r="I19244" i="4" s="1"/>
  <c r="O19244" i="4"/>
  <c r="P19244" i="4" s="1"/>
  <c r="I19240" i="4" a="1"/>
  <c r="I19240" i="4" s="1"/>
  <c r="O19240" i="4"/>
  <c r="P19240" i="4" s="1"/>
  <c r="I19236" i="4" a="1"/>
  <c r="I19236" i="4" s="1"/>
  <c r="O19236" i="4"/>
  <c r="P19236" i="4" s="1"/>
  <c r="I19232" i="4" a="1"/>
  <c r="I19232" i="4" s="1"/>
  <c r="O19232" i="4"/>
  <c r="P19232" i="4" s="1"/>
  <c r="I19228" i="4" a="1"/>
  <c r="I19228" i="4" s="1"/>
  <c r="O19228" i="4"/>
  <c r="P19228" i="4" s="1"/>
  <c r="I19224" i="4" a="1"/>
  <c r="I19224" i="4" s="1"/>
  <c r="O19224" i="4"/>
  <c r="P19224" i="4" s="1"/>
  <c r="I19220" i="4" a="1"/>
  <c r="I19220" i="4" s="1"/>
  <c r="O19220" i="4"/>
  <c r="P19220" i="4" s="1"/>
  <c r="I19216" i="4" a="1"/>
  <c r="I19216" i="4" s="1"/>
  <c r="O19216" i="4"/>
  <c r="P19216" i="4" s="1"/>
  <c r="I19212" i="4" a="1"/>
  <c r="I19212" i="4" s="1"/>
  <c r="O19212" i="4"/>
  <c r="P19212" i="4" s="1"/>
  <c r="I19208" i="4" a="1"/>
  <c r="I19208" i="4" s="1"/>
  <c r="O19208" i="4"/>
  <c r="P19208" i="4" s="1"/>
  <c r="I19204" i="4" a="1"/>
  <c r="I19204" i="4" s="1"/>
  <c r="O19204" i="4"/>
  <c r="P19204" i="4" s="1"/>
  <c r="I19200" i="4" a="1"/>
  <c r="I19200" i="4" s="1"/>
  <c r="O19200" i="4"/>
  <c r="P19200" i="4" s="1"/>
  <c r="I19196" i="4" a="1"/>
  <c r="I19196" i="4" s="1"/>
  <c r="O19196" i="4"/>
  <c r="P19196" i="4" s="1"/>
  <c r="I19192" i="4" a="1"/>
  <c r="I19192" i="4" s="1"/>
  <c r="O19192" i="4"/>
  <c r="P19192" i="4" s="1"/>
  <c r="I19188" i="4" a="1"/>
  <c r="I19188" i="4" s="1"/>
  <c r="O19188" i="4"/>
  <c r="P19188" i="4" s="1"/>
  <c r="I19184" i="4" a="1"/>
  <c r="I19184" i="4" s="1"/>
  <c r="O19184" i="4"/>
  <c r="P19184" i="4" s="1"/>
  <c r="I19180" i="4" a="1"/>
  <c r="I19180" i="4" s="1"/>
  <c r="O19180" i="4"/>
  <c r="P19180" i="4" s="1"/>
  <c r="I19176" i="4" a="1"/>
  <c r="I19176" i="4" s="1"/>
  <c r="O19176" i="4"/>
  <c r="P19176" i="4" s="1"/>
  <c r="I19172" i="4" a="1"/>
  <c r="I19172" i="4" s="1"/>
  <c r="O19172" i="4"/>
  <c r="P19172" i="4" s="1"/>
  <c r="I19168" i="4" a="1"/>
  <c r="I19168" i="4" s="1"/>
  <c r="O19168" i="4"/>
  <c r="P19168" i="4" s="1"/>
  <c r="I19164" i="4" a="1"/>
  <c r="I19164" i="4" s="1"/>
  <c r="O19164" i="4"/>
  <c r="P19164" i="4" s="1"/>
  <c r="I19160" i="4" a="1"/>
  <c r="I19160" i="4" s="1"/>
  <c r="O19160" i="4"/>
  <c r="P19160" i="4" s="1"/>
  <c r="I19156" i="4" a="1"/>
  <c r="I19156" i="4" s="1"/>
  <c r="O19156" i="4"/>
  <c r="P19156" i="4" s="1"/>
  <c r="I19152" i="4" a="1"/>
  <c r="I19152" i="4" s="1"/>
  <c r="O19152" i="4"/>
  <c r="P19152" i="4" s="1"/>
  <c r="I19148" i="4" a="1"/>
  <c r="I19148" i="4" s="1"/>
  <c r="O19148" i="4"/>
  <c r="P19148" i="4" s="1"/>
  <c r="I19144" i="4" a="1"/>
  <c r="I19144" i="4" s="1"/>
  <c r="O19144" i="4"/>
  <c r="P19144" i="4" s="1"/>
  <c r="I19140" i="4" a="1"/>
  <c r="I19140" i="4" s="1"/>
  <c r="O19140" i="4"/>
  <c r="P19140" i="4" s="1"/>
  <c r="I19136" i="4" a="1"/>
  <c r="I19136" i="4" s="1"/>
  <c r="O19136" i="4"/>
  <c r="P19136" i="4" s="1"/>
  <c r="I19132" i="4" a="1"/>
  <c r="I19132" i="4" s="1"/>
  <c r="O19132" i="4"/>
  <c r="P19132" i="4" s="1"/>
  <c r="I19128" i="4" a="1"/>
  <c r="I19128" i="4" s="1"/>
  <c r="O19128" i="4"/>
  <c r="P19128" i="4" s="1"/>
  <c r="I19124" i="4" a="1"/>
  <c r="I19124" i="4" s="1"/>
  <c r="O19124" i="4"/>
  <c r="P19124" i="4" s="1"/>
  <c r="I19120" i="4" a="1"/>
  <c r="I19120" i="4" s="1"/>
  <c r="O19120" i="4"/>
  <c r="P19120" i="4" s="1"/>
  <c r="I19116" i="4" a="1"/>
  <c r="I19116" i="4" s="1"/>
  <c r="O19116" i="4"/>
  <c r="P19116" i="4" s="1"/>
  <c r="I19112" i="4" a="1"/>
  <c r="I19112" i="4" s="1"/>
  <c r="O19112" i="4"/>
  <c r="P19112" i="4" s="1"/>
  <c r="I19108" i="4" a="1"/>
  <c r="I19108" i="4" s="1"/>
  <c r="O19108" i="4"/>
  <c r="P19108" i="4" s="1"/>
  <c r="I19104" i="4" a="1"/>
  <c r="I19104" i="4" s="1"/>
  <c r="O19104" i="4"/>
  <c r="P19104" i="4" s="1"/>
  <c r="I19100" i="4" a="1"/>
  <c r="I19100" i="4" s="1"/>
  <c r="O19100" i="4"/>
  <c r="P19100" i="4" s="1"/>
  <c r="I19096" i="4" a="1"/>
  <c r="I19096" i="4" s="1"/>
  <c r="O19096" i="4"/>
  <c r="P19096" i="4" s="1"/>
  <c r="I19092" i="4" a="1"/>
  <c r="I19092" i="4" s="1"/>
  <c r="O19092" i="4"/>
  <c r="P19092" i="4" s="1"/>
  <c r="I19088" i="4" a="1"/>
  <c r="I19088" i="4" s="1"/>
  <c r="O19088" i="4"/>
  <c r="P19088" i="4" s="1"/>
  <c r="I19084" i="4" a="1"/>
  <c r="I19084" i="4" s="1"/>
  <c r="O19084" i="4"/>
  <c r="P19084" i="4" s="1"/>
  <c r="I19080" i="4" a="1"/>
  <c r="I19080" i="4" s="1"/>
  <c r="O19080" i="4"/>
  <c r="P19080" i="4" s="1"/>
  <c r="I19076" i="4" a="1"/>
  <c r="I19076" i="4" s="1"/>
  <c r="O19076" i="4"/>
  <c r="P19076" i="4" s="1"/>
  <c r="I19072" i="4" a="1"/>
  <c r="I19072" i="4" s="1"/>
  <c r="O19072" i="4"/>
  <c r="P19072" i="4" s="1"/>
  <c r="I19068" i="4" a="1"/>
  <c r="I19068" i="4" s="1"/>
  <c r="O19068" i="4"/>
  <c r="P19068" i="4" s="1"/>
  <c r="I19064" i="4" a="1"/>
  <c r="I19064" i="4" s="1"/>
  <c r="O19064" i="4"/>
  <c r="P19064" i="4" s="1"/>
  <c r="I19060" i="4" a="1"/>
  <c r="I19060" i="4" s="1"/>
  <c r="O19060" i="4"/>
  <c r="P19060" i="4" s="1"/>
  <c r="I19056" i="4" a="1"/>
  <c r="I19056" i="4" s="1"/>
  <c r="O19056" i="4"/>
  <c r="P19056" i="4" s="1"/>
  <c r="I19052" i="4" a="1"/>
  <c r="I19052" i="4" s="1"/>
  <c r="O19052" i="4"/>
  <c r="P19052" i="4" s="1"/>
  <c r="I19048" i="4" a="1"/>
  <c r="I19048" i="4" s="1"/>
  <c r="O19048" i="4"/>
  <c r="P19048" i="4" s="1"/>
  <c r="I19044" i="4" a="1"/>
  <c r="I19044" i="4" s="1"/>
  <c r="O19044" i="4"/>
  <c r="P19044" i="4" s="1"/>
  <c r="I19040" i="4" a="1"/>
  <c r="I19040" i="4" s="1"/>
  <c r="O19040" i="4"/>
  <c r="P19040" i="4" s="1"/>
  <c r="I19036" i="4" a="1"/>
  <c r="I19036" i="4" s="1"/>
  <c r="O19036" i="4"/>
  <c r="P19036" i="4" s="1"/>
  <c r="I19032" i="4" a="1"/>
  <c r="I19032" i="4" s="1"/>
  <c r="O19032" i="4"/>
  <c r="P19032" i="4" s="1"/>
  <c r="I19028" i="4" a="1"/>
  <c r="I19028" i="4" s="1"/>
  <c r="O19028" i="4"/>
  <c r="P19028" i="4" s="1"/>
  <c r="I19024" i="4" a="1"/>
  <c r="I19024" i="4" s="1"/>
  <c r="O19024" i="4"/>
  <c r="P19024" i="4" s="1"/>
  <c r="I19020" i="4" a="1"/>
  <c r="I19020" i="4" s="1"/>
  <c r="O19020" i="4"/>
  <c r="P19020" i="4" s="1"/>
  <c r="I19016" i="4" a="1"/>
  <c r="I19016" i="4" s="1"/>
  <c r="O19016" i="4"/>
  <c r="P19016" i="4" s="1"/>
  <c r="I19012" i="4" a="1"/>
  <c r="I19012" i="4" s="1"/>
  <c r="O19012" i="4"/>
  <c r="P19012" i="4" s="1"/>
  <c r="I19008" i="4" a="1"/>
  <c r="I19008" i="4" s="1"/>
  <c r="O19008" i="4"/>
  <c r="P19008" i="4" s="1"/>
  <c r="I19004" i="4" a="1"/>
  <c r="I19004" i="4" s="1"/>
  <c r="O19004" i="4"/>
  <c r="P19004" i="4" s="1"/>
  <c r="I19000" i="4" a="1"/>
  <c r="I19000" i="4" s="1"/>
  <c r="O19000" i="4"/>
  <c r="P19000" i="4" s="1"/>
  <c r="I18996" i="4" a="1"/>
  <c r="I18996" i="4" s="1"/>
  <c r="O18996" i="4"/>
  <c r="P18996" i="4" s="1"/>
  <c r="I18992" i="4" a="1"/>
  <c r="I18992" i="4" s="1"/>
  <c r="O18992" i="4"/>
  <c r="P18992" i="4" s="1"/>
  <c r="I18988" i="4" a="1"/>
  <c r="I18988" i="4" s="1"/>
  <c r="O18988" i="4"/>
  <c r="P18988" i="4" s="1"/>
  <c r="I18984" i="4" a="1"/>
  <c r="I18984" i="4" s="1"/>
  <c r="O18984" i="4"/>
  <c r="P18984" i="4" s="1"/>
  <c r="I18980" i="4" a="1"/>
  <c r="I18980" i="4" s="1"/>
  <c r="O18980" i="4"/>
  <c r="P18980" i="4" s="1"/>
  <c r="I18976" i="4" a="1"/>
  <c r="I18976" i="4" s="1"/>
  <c r="O18976" i="4"/>
  <c r="P18976" i="4" s="1"/>
  <c r="I18972" i="4" a="1"/>
  <c r="I18972" i="4" s="1"/>
  <c r="O18972" i="4"/>
  <c r="P18972" i="4" s="1"/>
  <c r="I18968" i="4" a="1"/>
  <c r="I18968" i="4" s="1"/>
  <c r="O18968" i="4"/>
  <c r="P18968" i="4" s="1"/>
  <c r="I18964" i="4" a="1"/>
  <c r="I18964" i="4" s="1"/>
  <c r="O18964" i="4"/>
  <c r="P18964" i="4" s="1"/>
  <c r="I18960" i="4" a="1"/>
  <c r="I18960" i="4" s="1"/>
  <c r="O18960" i="4"/>
  <c r="P18960" i="4" s="1"/>
  <c r="I18956" i="4" a="1"/>
  <c r="I18956" i="4" s="1"/>
  <c r="O18956" i="4"/>
  <c r="P18956" i="4" s="1"/>
  <c r="I18952" i="4" a="1"/>
  <c r="I18952" i="4" s="1"/>
  <c r="O18952" i="4"/>
  <c r="P18952" i="4" s="1"/>
  <c r="I18948" i="4" a="1"/>
  <c r="I18948" i="4" s="1"/>
  <c r="O18948" i="4"/>
  <c r="P18948" i="4" s="1"/>
  <c r="I18944" i="4" a="1"/>
  <c r="I18944" i="4" s="1"/>
  <c r="O18944" i="4"/>
  <c r="P18944" i="4" s="1"/>
  <c r="I18940" i="4" a="1"/>
  <c r="I18940" i="4" s="1"/>
  <c r="O18940" i="4"/>
  <c r="P18940" i="4" s="1"/>
  <c r="I18936" i="4" a="1"/>
  <c r="I18936" i="4" s="1"/>
  <c r="O18936" i="4"/>
  <c r="P18936" i="4" s="1"/>
  <c r="I18932" i="4" a="1"/>
  <c r="I18932" i="4" s="1"/>
  <c r="O18932" i="4"/>
  <c r="P18932" i="4" s="1"/>
  <c r="I18928" i="4" a="1"/>
  <c r="I18928" i="4" s="1"/>
  <c r="O18928" i="4"/>
  <c r="P18928" i="4" s="1"/>
  <c r="I18924" i="4" a="1"/>
  <c r="I18924" i="4" s="1"/>
  <c r="O18924" i="4"/>
  <c r="P18924" i="4" s="1"/>
  <c r="I18920" i="4" a="1"/>
  <c r="I18920" i="4" s="1"/>
  <c r="O18920" i="4"/>
  <c r="P18920" i="4" s="1"/>
  <c r="I18916" i="4" a="1"/>
  <c r="I18916" i="4" s="1"/>
  <c r="O18916" i="4"/>
  <c r="P18916" i="4" s="1"/>
  <c r="I18912" i="4" a="1"/>
  <c r="I18912" i="4" s="1"/>
  <c r="O18912" i="4"/>
  <c r="P18912" i="4" s="1"/>
  <c r="I18908" i="4" a="1"/>
  <c r="I18908" i="4" s="1"/>
  <c r="O18908" i="4"/>
  <c r="P18908" i="4" s="1"/>
  <c r="I18904" i="4" a="1"/>
  <c r="I18904" i="4" s="1"/>
  <c r="O18904" i="4"/>
  <c r="P18904" i="4" s="1"/>
  <c r="I18900" i="4" a="1"/>
  <c r="I18900" i="4" s="1"/>
  <c r="O18900" i="4"/>
  <c r="P18900" i="4" s="1"/>
  <c r="I18896" i="4" a="1"/>
  <c r="I18896" i="4" s="1"/>
  <c r="O18896" i="4"/>
  <c r="P18896" i="4" s="1"/>
  <c r="I18892" i="4" a="1"/>
  <c r="I18892" i="4" s="1"/>
  <c r="O18892" i="4"/>
  <c r="P18892" i="4" s="1"/>
  <c r="I18888" i="4" a="1"/>
  <c r="I18888" i="4" s="1"/>
  <c r="O18888" i="4"/>
  <c r="P18888" i="4" s="1"/>
  <c r="I18884" i="4" a="1"/>
  <c r="I18884" i="4" s="1"/>
  <c r="O18884" i="4"/>
  <c r="P18884" i="4" s="1"/>
  <c r="I18880" i="4" a="1"/>
  <c r="I18880" i="4" s="1"/>
  <c r="O18880" i="4"/>
  <c r="P18880" i="4" s="1"/>
  <c r="I18876" i="4" a="1"/>
  <c r="I18876" i="4" s="1"/>
  <c r="O18876" i="4"/>
  <c r="P18876" i="4" s="1"/>
  <c r="I18872" i="4" a="1"/>
  <c r="I18872" i="4" s="1"/>
  <c r="O18872" i="4"/>
  <c r="P18872" i="4" s="1"/>
  <c r="I18868" i="4" a="1"/>
  <c r="I18868" i="4" s="1"/>
  <c r="O18868" i="4"/>
  <c r="P18868" i="4" s="1"/>
  <c r="I18864" i="4" a="1"/>
  <c r="I18864" i="4" s="1"/>
  <c r="O18864" i="4"/>
  <c r="P18864" i="4" s="1"/>
  <c r="I18860" i="4" a="1"/>
  <c r="I18860" i="4" s="1"/>
  <c r="O18860" i="4"/>
  <c r="P18860" i="4" s="1"/>
  <c r="I18856" i="4" a="1"/>
  <c r="I18856" i="4" s="1"/>
  <c r="O18856" i="4"/>
  <c r="P18856" i="4" s="1"/>
  <c r="I18852" i="4" a="1"/>
  <c r="I18852" i="4" s="1"/>
  <c r="O18852" i="4"/>
  <c r="P18852" i="4" s="1"/>
  <c r="I18848" i="4" a="1"/>
  <c r="I18848" i="4" s="1"/>
  <c r="O18848" i="4"/>
  <c r="P18848" i="4" s="1"/>
  <c r="I18844" i="4" a="1"/>
  <c r="I18844" i="4" s="1"/>
  <c r="O18844" i="4"/>
  <c r="P18844" i="4" s="1"/>
  <c r="I18840" i="4" a="1"/>
  <c r="I18840" i="4" s="1"/>
  <c r="O18840" i="4"/>
  <c r="P18840" i="4" s="1"/>
  <c r="I18836" i="4" a="1"/>
  <c r="I18836" i="4" s="1"/>
  <c r="O18836" i="4"/>
  <c r="P18836" i="4" s="1"/>
  <c r="I18832" i="4" a="1"/>
  <c r="I18832" i="4" s="1"/>
  <c r="O18832" i="4"/>
  <c r="P18832" i="4" s="1"/>
  <c r="I18828" i="4" a="1"/>
  <c r="I18828" i="4" s="1"/>
  <c r="O18828" i="4"/>
  <c r="P18828" i="4" s="1"/>
  <c r="I18824" i="4" a="1"/>
  <c r="I18824" i="4" s="1"/>
  <c r="O18824" i="4"/>
  <c r="P18824" i="4" s="1"/>
  <c r="I18820" i="4" a="1"/>
  <c r="I18820" i="4" s="1"/>
  <c r="O18820" i="4"/>
  <c r="P18820" i="4" s="1"/>
  <c r="I18816" i="4" a="1"/>
  <c r="I18816" i="4" s="1"/>
  <c r="O18816" i="4"/>
  <c r="P18816" i="4" s="1"/>
  <c r="I18812" i="4" a="1"/>
  <c r="I18812" i="4" s="1"/>
  <c r="O18812" i="4"/>
  <c r="P18812" i="4" s="1"/>
  <c r="I18808" i="4" a="1"/>
  <c r="I18808" i="4" s="1"/>
  <c r="O18808" i="4"/>
  <c r="P18808" i="4" s="1"/>
  <c r="I18804" i="4" a="1"/>
  <c r="I18804" i="4" s="1"/>
  <c r="O18804" i="4"/>
  <c r="P18804" i="4" s="1"/>
  <c r="I18800" i="4" a="1"/>
  <c r="I18800" i="4" s="1"/>
  <c r="O18800" i="4"/>
  <c r="P18800" i="4" s="1"/>
  <c r="I18796" i="4" a="1"/>
  <c r="I18796" i="4" s="1"/>
  <c r="O18796" i="4"/>
  <c r="P18796" i="4" s="1"/>
  <c r="I18792" i="4" a="1"/>
  <c r="I18792" i="4" s="1"/>
  <c r="O18792" i="4"/>
  <c r="P18792" i="4" s="1"/>
  <c r="I18788" i="4" a="1"/>
  <c r="I18788" i="4" s="1"/>
  <c r="O18788" i="4"/>
  <c r="P18788" i="4" s="1"/>
  <c r="I18784" i="4" a="1"/>
  <c r="I18784" i="4" s="1"/>
  <c r="O18784" i="4"/>
  <c r="P18784" i="4" s="1"/>
  <c r="I18780" i="4" a="1"/>
  <c r="I18780" i="4" s="1"/>
  <c r="O18780" i="4"/>
  <c r="P18780" i="4" s="1"/>
  <c r="I18776" i="4" a="1"/>
  <c r="I18776" i="4" s="1"/>
  <c r="O18776" i="4"/>
  <c r="P18776" i="4" s="1"/>
  <c r="I18772" i="4" a="1"/>
  <c r="I18772" i="4" s="1"/>
  <c r="O18772" i="4"/>
  <c r="P18772" i="4" s="1"/>
  <c r="I18768" i="4" a="1"/>
  <c r="I18768" i="4" s="1"/>
  <c r="O18768" i="4"/>
  <c r="P18768" i="4" s="1"/>
  <c r="I18764" i="4" a="1"/>
  <c r="I18764" i="4" s="1"/>
  <c r="O18764" i="4"/>
  <c r="P18764" i="4" s="1"/>
  <c r="I18760" i="4" a="1"/>
  <c r="I18760" i="4" s="1"/>
  <c r="O18760" i="4"/>
  <c r="P18760" i="4" s="1"/>
  <c r="I18756" i="4" a="1"/>
  <c r="I18756" i="4" s="1"/>
  <c r="O18756" i="4"/>
  <c r="P18756" i="4" s="1"/>
  <c r="I18752" i="4" a="1"/>
  <c r="I18752" i="4" s="1"/>
  <c r="O18752" i="4"/>
  <c r="P18752" i="4" s="1"/>
  <c r="I18748" i="4" a="1"/>
  <c r="I18748" i="4" s="1"/>
  <c r="O18748" i="4"/>
  <c r="P18748" i="4" s="1"/>
  <c r="I18744" i="4" a="1"/>
  <c r="I18744" i="4" s="1"/>
  <c r="O18744" i="4"/>
  <c r="P18744" i="4" s="1"/>
  <c r="I18740" i="4" a="1"/>
  <c r="I18740" i="4" s="1"/>
  <c r="O18740" i="4"/>
  <c r="P18740" i="4" s="1"/>
  <c r="I18736" i="4" a="1"/>
  <c r="I18736" i="4" s="1"/>
  <c r="O18736" i="4"/>
  <c r="P18736" i="4" s="1"/>
  <c r="I18732" i="4" a="1"/>
  <c r="I18732" i="4" s="1"/>
  <c r="O18732" i="4"/>
  <c r="P18732" i="4" s="1"/>
  <c r="I18728" i="4" a="1"/>
  <c r="I18728" i="4" s="1"/>
  <c r="O18728" i="4"/>
  <c r="P18728" i="4" s="1"/>
  <c r="I18724" i="4" a="1"/>
  <c r="I18724" i="4" s="1"/>
  <c r="O18724" i="4"/>
  <c r="P18724" i="4" s="1"/>
  <c r="I18720" i="4" a="1"/>
  <c r="I18720" i="4" s="1"/>
  <c r="O18720" i="4"/>
  <c r="P18720" i="4" s="1"/>
  <c r="I18716" i="4" a="1"/>
  <c r="I18716" i="4" s="1"/>
  <c r="O18716" i="4"/>
  <c r="P18716" i="4" s="1"/>
  <c r="I18712" i="4" a="1"/>
  <c r="I18712" i="4" s="1"/>
  <c r="O18712" i="4"/>
  <c r="P18712" i="4" s="1"/>
  <c r="I18708" i="4" a="1"/>
  <c r="I18708" i="4" s="1"/>
  <c r="O18708" i="4"/>
  <c r="P18708" i="4" s="1"/>
  <c r="I18704" i="4" a="1"/>
  <c r="I18704" i="4" s="1"/>
  <c r="O18704" i="4"/>
  <c r="P18704" i="4" s="1"/>
  <c r="I18700" i="4" a="1"/>
  <c r="I18700" i="4" s="1"/>
  <c r="O18700" i="4"/>
  <c r="P18700" i="4" s="1"/>
  <c r="I18696" i="4" a="1"/>
  <c r="I18696" i="4" s="1"/>
  <c r="O18696" i="4"/>
  <c r="P18696" i="4" s="1"/>
  <c r="I18692" i="4" a="1"/>
  <c r="I18692" i="4" s="1"/>
  <c r="O18692" i="4"/>
  <c r="P18692" i="4" s="1"/>
  <c r="I18688" i="4" a="1"/>
  <c r="I18688" i="4" s="1"/>
  <c r="O18688" i="4"/>
  <c r="P18688" i="4" s="1"/>
  <c r="I18684" i="4" a="1"/>
  <c r="I18684" i="4" s="1"/>
  <c r="O18684" i="4"/>
  <c r="P18684" i="4" s="1"/>
  <c r="I18680" i="4" a="1"/>
  <c r="I18680" i="4" s="1"/>
  <c r="O18680" i="4"/>
  <c r="P18680" i="4" s="1"/>
  <c r="I18676" i="4" a="1"/>
  <c r="I18676" i="4" s="1"/>
  <c r="O18676" i="4"/>
  <c r="P18676" i="4" s="1"/>
  <c r="I18672" i="4" a="1"/>
  <c r="I18672" i="4" s="1"/>
  <c r="O18672" i="4"/>
  <c r="P18672" i="4" s="1"/>
  <c r="I18668" i="4" a="1"/>
  <c r="I18668" i="4" s="1"/>
  <c r="O18668" i="4"/>
  <c r="P18668" i="4" s="1"/>
  <c r="I18664" i="4" a="1"/>
  <c r="I18664" i="4" s="1"/>
  <c r="O18664" i="4"/>
  <c r="P18664" i="4" s="1"/>
  <c r="I18660" i="4" a="1"/>
  <c r="I18660" i="4" s="1"/>
  <c r="O18660" i="4"/>
  <c r="P18660" i="4" s="1"/>
  <c r="I18656" i="4" a="1"/>
  <c r="I18656" i="4" s="1"/>
  <c r="O18656" i="4"/>
  <c r="P18656" i="4" s="1"/>
  <c r="I18652" i="4" a="1"/>
  <c r="I18652" i="4" s="1"/>
  <c r="O18652" i="4"/>
  <c r="P18652" i="4" s="1"/>
  <c r="I18648" i="4" a="1"/>
  <c r="I18648" i="4" s="1"/>
  <c r="O18648" i="4"/>
  <c r="P18648" i="4" s="1"/>
  <c r="I18644" i="4" a="1"/>
  <c r="I18644" i="4" s="1"/>
  <c r="O18644" i="4"/>
  <c r="P18644" i="4" s="1"/>
  <c r="I18640" i="4" a="1"/>
  <c r="I18640" i="4" s="1"/>
  <c r="O18640" i="4"/>
  <c r="P18640" i="4" s="1"/>
  <c r="I18636" i="4" a="1"/>
  <c r="I18636" i="4" s="1"/>
  <c r="O18636" i="4"/>
  <c r="P18636" i="4" s="1"/>
  <c r="I18632" i="4" a="1"/>
  <c r="I18632" i="4" s="1"/>
  <c r="O18632" i="4"/>
  <c r="P18632" i="4" s="1"/>
  <c r="I18628" i="4" a="1"/>
  <c r="I18628" i="4" s="1"/>
  <c r="O18628" i="4"/>
  <c r="P18628" i="4" s="1"/>
  <c r="I18624" i="4" a="1"/>
  <c r="I18624" i="4" s="1"/>
  <c r="O18624" i="4"/>
  <c r="P18624" i="4" s="1"/>
  <c r="I18620" i="4" a="1"/>
  <c r="I18620" i="4" s="1"/>
  <c r="O18620" i="4"/>
  <c r="P18620" i="4" s="1"/>
  <c r="I18616" i="4" a="1"/>
  <c r="I18616" i="4" s="1"/>
  <c r="O18616" i="4"/>
  <c r="P18616" i="4" s="1"/>
  <c r="I18612" i="4" a="1"/>
  <c r="I18612" i="4" s="1"/>
  <c r="O18612" i="4"/>
  <c r="P18612" i="4" s="1"/>
  <c r="I18608" i="4" a="1"/>
  <c r="I18608" i="4" s="1"/>
  <c r="O18608" i="4"/>
  <c r="P18608" i="4" s="1"/>
  <c r="I18604" i="4" a="1"/>
  <c r="I18604" i="4" s="1"/>
  <c r="O18604" i="4"/>
  <c r="P18604" i="4" s="1"/>
  <c r="I18600" i="4" a="1"/>
  <c r="I18600" i="4" s="1"/>
  <c r="O18600" i="4"/>
  <c r="P18600" i="4" s="1"/>
  <c r="I18596" i="4" a="1"/>
  <c r="I18596" i="4" s="1"/>
  <c r="O18596" i="4"/>
  <c r="P18596" i="4" s="1"/>
  <c r="I18592" i="4" a="1"/>
  <c r="I18592" i="4" s="1"/>
  <c r="O18592" i="4"/>
  <c r="P18592" i="4" s="1"/>
  <c r="I18588" i="4" a="1"/>
  <c r="I18588" i="4" s="1"/>
  <c r="O18588" i="4"/>
  <c r="P18588" i="4" s="1"/>
  <c r="I18584" i="4" a="1"/>
  <c r="I18584" i="4" s="1"/>
  <c r="O18584" i="4"/>
  <c r="P18584" i="4" s="1"/>
  <c r="I18580" i="4" a="1"/>
  <c r="I18580" i="4" s="1"/>
  <c r="O18580" i="4"/>
  <c r="P18580" i="4" s="1"/>
  <c r="I18576" i="4" a="1"/>
  <c r="I18576" i="4" s="1"/>
  <c r="O18576" i="4"/>
  <c r="P18576" i="4" s="1"/>
  <c r="I18572" i="4" a="1"/>
  <c r="I18572" i="4" s="1"/>
  <c r="O18572" i="4"/>
  <c r="P18572" i="4" s="1"/>
  <c r="I18568" i="4" a="1"/>
  <c r="I18568" i="4" s="1"/>
  <c r="O18568" i="4"/>
  <c r="P18568" i="4" s="1"/>
  <c r="I18564" i="4" a="1"/>
  <c r="I18564" i="4" s="1"/>
  <c r="O18564" i="4"/>
  <c r="P18564" i="4" s="1"/>
  <c r="I18560" i="4" a="1"/>
  <c r="I18560" i="4" s="1"/>
  <c r="O18560" i="4"/>
  <c r="P18560" i="4" s="1"/>
  <c r="I18556" i="4" a="1"/>
  <c r="I18556" i="4" s="1"/>
  <c r="O18556" i="4"/>
  <c r="P18556" i="4" s="1"/>
  <c r="I18552" i="4" a="1"/>
  <c r="I18552" i="4" s="1"/>
  <c r="O18552" i="4"/>
  <c r="P18552" i="4" s="1"/>
  <c r="I18548" i="4" a="1"/>
  <c r="I18548" i="4" s="1"/>
  <c r="O18548" i="4"/>
  <c r="P18548" i="4" s="1"/>
  <c r="I18544" i="4" a="1"/>
  <c r="I18544" i="4" s="1"/>
  <c r="O18544" i="4"/>
  <c r="P18544" i="4" s="1"/>
  <c r="I18540" i="4" a="1"/>
  <c r="I18540" i="4" s="1"/>
  <c r="O18540" i="4"/>
  <c r="P18540" i="4" s="1"/>
  <c r="I18536" i="4" a="1"/>
  <c r="I18536" i="4" s="1"/>
  <c r="O18536" i="4"/>
  <c r="P18536" i="4" s="1"/>
  <c r="I18532" i="4" a="1"/>
  <c r="I18532" i="4" s="1"/>
  <c r="O18532" i="4"/>
  <c r="P18532" i="4" s="1"/>
  <c r="I18528" i="4" a="1"/>
  <c r="I18528" i="4" s="1"/>
  <c r="O18528" i="4"/>
  <c r="P18528" i="4" s="1"/>
  <c r="I18524" i="4" a="1"/>
  <c r="I18524" i="4" s="1"/>
  <c r="O18524" i="4"/>
  <c r="P18524" i="4" s="1"/>
  <c r="I18520" i="4" a="1"/>
  <c r="I18520" i="4" s="1"/>
  <c r="O18520" i="4"/>
  <c r="P18520" i="4" s="1"/>
  <c r="I18516" i="4" a="1"/>
  <c r="I18516" i="4" s="1"/>
  <c r="O18516" i="4"/>
  <c r="P18516" i="4" s="1"/>
  <c r="I18512" i="4" a="1"/>
  <c r="I18512" i="4" s="1"/>
  <c r="O18512" i="4"/>
  <c r="P18512" i="4" s="1"/>
  <c r="I18508" i="4" a="1"/>
  <c r="I18508" i="4" s="1"/>
  <c r="O18508" i="4"/>
  <c r="P18508" i="4" s="1"/>
  <c r="I18504" i="4" a="1"/>
  <c r="I18504" i="4" s="1"/>
  <c r="O18504" i="4"/>
  <c r="P18504" i="4" s="1"/>
  <c r="I18500" i="4" a="1"/>
  <c r="I18500" i="4" s="1"/>
  <c r="O18500" i="4"/>
  <c r="P18500" i="4" s="1"/>
  <c r="I18496" i="4" a="1"/>
  <c r="I18496" i="4" s="1"/>
  <c r="O18496" i="4"/>
  <c r="P18496" i="4" s="1"/>
  <c r="I18492" i="4" a="1"/>
  <c r="I18492" i="4" s="1"/>
  <c r="O18492" i="4"/>
  <c r="P18492" i="4" s="1"/>
  <c r="I18488" i="4" a="1"/>
  <c r="I18488" i="4" s="1"/>
  <c r="O18488" i="4"/>
  <c r="P18488" i="4" s="1"/>
  <c r="I18484" i="4" a="1"/>
  <c r="I18484" i="4" s="1"/>
  <c r="O18484" i="4"/>
  <c r="P18484" i="4" s="1"/>
  <c r="I18480" i="4" a="1"/>
  <c r="I18480" i="4" s="1"/>
  <c r="O18480" i="4"/>
  <c r="P18480" i="4" s="1"/>
  <c r="I18476" i="4" a="1"/>
  <c r="I18476" i="4" s="1"/>
  <c r="O18476" i="4"/>
  <c r="P18476" i="4" s="1"/>
  <c r="I18472" i="4" a="1"/>
  <c r="I18472" i="4" s="1"/>
  <c r="O18472" i="4"/>
  <c r="P18472" i="4" s="1"/>
  <c r="I18468" i="4" a="1"/>
  <c r="I18468" i="4" s="1"/>
  <c r="O18468" i="4"/>
  <c r="P18468" i="4" s="1"/>
  <c r="I18464" i="4" a="1"/>
  <c r="I18464" i="4" s="1"/>
  <c r="O18464" i="4"/>
  <c r="P18464" i="4" s="1"/>
  <c r="I18460" i="4" a="1"/>
  <c r="I18460" i="4" s="1"/>
  <c r="O18460" i="4"/>
  <c r="P18460" i="4" s="1"/>
  <c r="I18456" i="4" a="1"/>
  <c r="I18456" i="4" s="1"/>
  <c r="O18456" i="4"/>
  <c r="P18456" i="4" s="1"/>
  <c r="I18452" i="4" a="1"/>
  <c r="I18452" i="4" s="1"/>
  <c r="O18452" i="4"/>
  <c r="P18452" i="4" s="1"/>
  <c r="I18448" i="4" a="1"/>
  <c r="I18448" i="4" s="1"/>
  <c r="O18448" i="4"/>
  <c r="P18448" i="4" s="1"/>
  <c r="I18444" i="4" a="1"/>
  <c r="I18444" i="4" s="1"/>
  <c r="O18444" i="4"/>
  <c r="P18444" i="4" s="1"/>
  <c r="I18440" i="4" a="1"/>
  <c r="I18440" i="4" s="1"/>
  <c r="O18440" i="4"/>
  <c r="P18440" i="4" s="1"/>
  <c r="I18436" i="4" a="1"/>
  <c r="I18436" i="4" s="1"/>
  <c r="O18436" i="4"/>
  <c r="P18436" i="4" s="1"/>
  <c r="I18432" i="4" a="1"/>
  <c r="I18432" i="4" s="1"/>
  <c r="O18432" i="4"/>
  <c r="P18432" i="4" s="1"/>
  <c r="I18428" i="4" a="1"/>
  <c r="I18428" i="4" s="1"/>
  <c r="O18428" i="4"/>
  <c r="P18428" i="4" s="1"/>
  <c r="I18424" i="4" a="1"/>
  <c r="I18424" i="4" s="1"/>
  <c r="O18424" i="4"/>
  <c r="P18424" i="4" s="1"/>
  <c r="I18420" i="4" a="1"/>
  <c r="I18420" i="4" s="1"/>
  <c r="O18420" i="4"/>
  <c r="P18420" i="4" s="1"/>
  <c r="I18416" i="4" a="1"/>
  <c r="I18416" i="4" s="1"/>
  <c r="O18416" i="4"/>
  <c r="P18416" i="4" s="1"/>
  <c r="I18412" i="4" a="1"/>
  <c r="I18412" i="4" s="1"/>
  <c r="O18412" i="4"/>
  <c r="P18412" i="4" s="1"/>
  <c r="I18408" i="4" a="1"/>
  <c r="I18408" i="4" s="1"/>
  <c r="O18408" i="4"/>
  <c r="P18408" i="4" s="1"/>
  <c r="I18404" i="4" a="1"/>
  <c r="I18404" i="4" s="1"/>
  <c r="O18404" i="4"/>
  <c r="P18404" i="4" s="1"/>
  <c r="I18400" i="4" a="1"/>
  <c r="I18400" i="4" s="1"/>
  <c r="O18400" i="4"/>
  <c r="P18400" i="4" s="1"/>
  <c r="I18396" i="4" a="1"/>
  <c r="I18396" i="4" s="1"/>
  <c r="O18396" i="4"/>
  <c r="P18396" i="4" s="1"/>
  <c r="I18392" i="4" a="1"/>
  <c r="I18392" i="4" s="1"/>
  <c r="O18392" i="4"/>
  <c r="P18392" i="4" s="1"/>
  <c r="I18388" i="4" a="1"/>
  <c r="I18388" i="4" s="1"/>
  <c r="O18388" i="4"/>
  <c r="P18388" i="4" s="1"/>
  <c r="I18384" i="4" a="1"/>
  <c r="I18384" i="4" s="1"/>
  <c r="O18384" i="4"/>
  <c r="P18384" i="4" s="1"/>
  <c r="I18380" i="4" a="1"/>
  <c r="I18380" i="4" s="1"/>
  <c r="O18380" i="4"/>
  <c r="P18380" i="4" s="1"/>
  <c r="I18376" i="4" a="1"/>
  <c r="I18376" i="4" s="1"/>
  <c r="O18376" i="4"/>
  <c r="P18376" i="4" s="1"/>
  <c r="I18372" i="4" a="1"/>
  <c r="I18372" i="4" s="1"/>
  <c r="O18372" i="4"/>
  <c r="P18372" i="4" s="1"/>
  <c r="I18368" i="4" a="1"/>
  <c r="I18368" i="4" s="1"/>
  <c r="O18368" i="4"/>
  <c r="P18368" i="4" s="1"/>
  <c r="I18364" i="4" a="1"/>
  <c r="I18364" i="4" s="1"/>
  <c r="O18364" i="4"/>
  <c r="P18364" i="4" s="1"/>
  <c r="I18360" i="4" a="1"/>
  <c r="I18360" i="4" s="1"/>
  <c r="O18360" i="4"/>
  <c r="P18360" i="4" s="1"/>
  <c r="I18356" i="4" a="1"/>
  <c r="I18356" i="4" s="1"/>
  <c r="O18356" i="4"/>
  <c r="P18356" i="4" s="1"/>
  <c r="I18352" i="4" a="1"/>
  <c r="I18352" i="4" s="1"/>
  <c r="O18352" i="4"/>
  <c r="P18352" i="4" s="1"/>
  <c r="I18348" i="4" a="1"/>
  <c r="I18348" i="4" s="1"/>
  <c r="O18348" i="4"/>
  <c r="P18348" i="4" s="1"/>
  <c r="I18344" i="4" a="1"/>
  <c r="I18344" i="4" s="1"/>
  <c r="O18344" i="4"/>
  <c r="P18344" i="4" s="1"/>
  <c r="I18340" i="4" a="1"/>
  <c r="I18340" i="4" s="1"/>
  <c r="O18340" i="4"/>
  <c r="P18340" i="4" s="1"/>
  <c r="I18336" i="4" a="1"/>
  <c r="I18336" i="4" s="1"/>
  <c r="O18336" i="4"/>
  <c r="P18336" i="4" s="1"/>
  <c r="I18332" i="4" a="1"/>
  <c r="I18332" i="4" s="1"/>
  <c r="O18332" i="4"/>
  <c r="P18332" i="4" s="1"/>
  <c r="I18328" i="4" a="1"/>
  <c r="I18328" i="4" s="1"/>
  <c r="O18328" i="4"/>
  <c r="P18328" i="4" s="1"/>
  <c r="I18324" i="4" a="1"/>
  <c r="I18324" i="4" s="1"/>
  <c r="O18324" i="4"/>
  <c r="P18324" i="4" s="1"/>
  <c r="I18320" i="4" a="1"/>
  <c r="I18320" i="4" s="1"/>
  <c r="O18320" i="4"/>
  <c r="P18320" i="4" s="1"/>
  <c r="I18316" i="4" a="1"/>
  <c r="I18316" i="4" s="1"/>
  <c r="O18316" i="4"/>
  <c r="P18316" i="4" s="1"/>
  <c r="I18312" i="4" a="1"/>
  <c r="I18312" i="4" s="1"/>
  <c r="O18312" i="4"/>
  <c r="P18312" i="4" s="1"/>
  <c r="I18308" i="4" a="1"/>
  <c r="I18308" i="4" s="1"/>
  <c r="O18308" i="4"/>
  <c r="P18308" i="4" s="1"/>
  <c r="I18304" i="4" a="1"/>
  <c r="I18304" i="4" s="1"/>
  <c r="O18304" i="4"/>
  <c r="P18304" i="4" s="1"/>
  <c r="I18300" i="4" a="1"/>
  <c r="I18300" i="4" s="1"/>
  <c r="O18300" i="4"/>
  <c r="P18300" i="4" s="1"/>
  <c r="I18296" i="4" a="1"/>
  <c r="I18296" i="4" s="1"/>
  <c r="O18296" i="4"/>
  <c r="P18296" i="4" s="1"/>
  <c r="I18292" i="4" a="1"/>
  <c r="I18292" i="4" s="1"/>
  <c r="O18292" i="4"/>
  <c r="P18292" i="4" s="1"/>
  <c r="I18288" i="4" a="1"/>
  <c r="I18288" i="4" s="1"/>
  <c r="O18288" i="4"/>
  <c r="P18288" i="4" s="1"/>
  <c r="I18284" i="4" a="1"/>
  <c r="I18284" i="4" s="1"/>
  <c r="O18284" i="4"/>
  <c r="P18284" i="4" s="1"/>
  <c r="I18280" i="4" a="1"/>
  <c r="I18280" i="4" s="1"/>
  <c r="O18280" i="4"/>
  <c r="P18280" i="4" s="1"/>
  <c r="I18276" i="4" a="1"/>
  <c r="I18276" i="4" s="1"/>
  <c r="O18276" i="4"/>
  <c r="P18276" i="4" s="1"/>
  <c r="I18272" i="4" a="1"/>
  <c r="I18272" i="4" s="1"/>
  <c r="O18272" i="4"/>
  <c r="P18272" i="4" s="1"/>
  <c r="I18268" i="4" a="1"/>
  <c r="I18268" i="4" s="1"/>
  <c r="O18268" i="4"/>
  <c r="P18268" i="4" s="1"/>
  <c r="I18264" i="4" a="1"/>
  <c r="I18264" i="4" s="1"/>
  <c r="O18264" i="4"/>
  <c r="P18264" i="4" s="1"/>
  <c r="I18260" i="4" a="1"/>
  <c r="I18260" i="4" s="1"/>
  <c r="O18260" i="4"/>
  <c r="P18260" i="4" s="1"/>
  <c r="I18256" i="4" a="1"/>
  <c r="I18256" i="4" s="1"/>
  <c r="O18256" i="4"/>
  <c r="P18256" i="4" s="1"/>
  <c r="I18252" i="4" a="1"/>
  <c r="I18252" i="4" s="1"/>
  <c r="O18252" i="4"/>
  <c r="P18252" i="4" s="1"/>
  <c r="I18248" i="4" a="1"/>
  <c r="I18248" i="4" s="1"/>
  <c r="O18248" i="4"/>
  <c r="P18248" i="4" s="1"/>
  <c r="I18244" i="4" a="1"/>
  <c r="I18244" i="4" s="1"/>
  <c r="O18244" i="4"/>
  <c r="P18244" i="4" s="1"/>
  <c r="I18240" i="4" a="1"/>
  <c r="I18240" i="4" s="1"/>
  <c r="O18240" i="4"/>
  <c r="P18240" i="4" s="1"/>
  <c r="I18236" i="4" a="1"/>
  <c r="I18236" i="4" s="1"/>
  <c r="O18236" i="4"/>
  <c r="P18236" i="4" s="1"/>
  <c r="I18232" i="4" a="1"/>
  <c r="I18232" i="4" s="1"/>
  <c r="O18232" i="4"/>
  <c r="P18232" i="4" s="1"/>
  <c r="I18228" i="4" a="1"/>
  <c r="I18228" i="4" s="1"/>
  <c r="O18228" i="4"/>
  <c r="P18228" i="4" s="1"/>
  <c r="I18224" i="4" a="1"/>
  <c r="I18224" i="4" s="1"/>
  <c r="O18224" i="4"/>
  <c r="P18224" i="4" s="1"/>
  <c r="I18220" i="4" a="1"/>
  <c r="I18220" i="4" s="1"/>
  <c r="O18220" i="4"/>
  <c r="P18220" i="4" s="1"/>
  <c r="I18216" i="4" a="1"/>
  <c r="I18216" i="4" s="1"/>
  <c r="O18216" i="4"/>
  <c r="P18216" i="4" s="1"/>
  <c r="I18212" i="4" a="1"/>
  <c r="I18212" i="4" s="1"/>
  <c r="O18212" i="4"/>
  <c r="P18212" i="4" s="1"/>
  <c r="I18208" i="4" a="1"/>
  <c r="I18208" i="4" s="1"/>
  <c r="O18208" i="4"/>
  <c r="P18208" i="4" s="1"/>
  <c r="I18204" i="4" a="1"/>
  <c r="I18204" i="4" s="1"/>
  <c r="O18204" i="4"/>
  <c r="P18204" i="4" s="1"/>
  <c r="I18200" i="4" a="1"/>
  <c r="I18200" i="4" s="1"/>
  <c r="O18200" i="4"/>
  <c r="P18200" i="4" s="1"/>
  <c r="I18196" i="4" a="1"/>
  <c r="I18196" i="4" s="1"/>
  <c r="O18196" i="4"/>
  <c r="P18196" i="4" s="1"/>
  <c r="I18192" i="4" a="1"/>
  <c r="I18192" i="4" s="1"/>
  <c r="O18192" i="4"/>
  <c r="P18192" i="4" s="1"/>
  <c r="I18188" i="4" a="1"/>
  <c r="I18188" i="4" s="1"/>
  <c r="O18188" i="4"/>
  <c r="P18188" i="4" s="1"/>
  <c r="I18184" i="4" a="1"/>
  <c r="I18184" i="4" s="1"/>
  <c r="O18184" i="4"/>
  <c r="P18184" i="4" s="1"/>
  <c r="I18180" i="4" a="1"/>
  <c r="I18180" i="4" s="1"/>
  <c r="O18180" i="4"/>
  <c r="P18180" i="4" s="1"/>
  <c r="I18176" i="4" a="1"/>
  <c r="I18176" i="4" s="1"/>
  <c r="O18176" i="4"/>
  <c r="P18176" i="4" s="1"/>
  <c r="I18172" i="4" a="1"/>
  <c r="I18172" i="4" s="1"/>
  <c r="O18172" i="4"/>
  <c r="P18172" i="4" s="1"/>
  <c r="I18168" i="4" a="1"/>
  <c r="I18168" i="4" s="1"/>
  <c r="O18168" i="4"/>
  <c r="P18168" i="4" s="1"/>
  <c r="I18164" i="4" a="1"/>
  <c r="I18164" i="4" s="1"/>
  <c r="O18164" i="4"/>
  <c r="P18164" i="4" s="1"/>
  <c r="I18160" i="4" a="1"/>
  <c r="I18160" i="4" s="1"/>
  <c r="O18160" i="4"/>
  <c r="P18160" i="4" s="1"/>
  <c r="I18156" i="4" a="1"/>
  <c r="I18156" i="4" s="1"/>
  <c r="O18156" i="4"/>
  <c r="P18156" i="4" s="1"/>
  <c r="I18152" i="4" a="1"/>
  <c r="I18152" i="4" s="1"/>
  <c r="D18152" i="4" s="1"/>
  <c r="O18152" i="4"/>
  <c r="P18152" i="4" s="1"/>
  <c r="I18148" i="4" a="1"/>
  <c r="I18148" i="4" s="1"/>
  <c r="D18148" i="4" s="1"/>
  <c r="O18148" i="4"/>
  <c r="P18148" i="4" s="1"/>
  <c r="I18144" i="4" a="1"/>
  <c r="I18144" i="4" s="1"/>
  <c r="O18144" i="4"/>
  <c r="P18144" i="4" s="1"/>
  <c r="I18140" i="4" a="1"/>
  <c r="I18140" i="4" s="1"/>
  <c r="O18140" i="4"/>
  <c r="P18140" i="4" s="1"/>
  <c r="I18136" i="4" a="1"/>
  <c r="I18136" i="4" s="1"/>
  <c r="O18136" i="4"/>
  <c r="P18136" i="4" s="1"/>
  <c r="I18132" i="4" a="1"/>
  <c r="I18132" i="4" s="1"/>
  <c r="O18132" i="4"/>
  <c r="P18132" i="4" s="1"/>
  <c r="I18128" i="4" a="1"/>
  <c r="I18128" i="4" s="1"/>
  <c r="O18128" i="4"/>
  <c r="P18128" i="4" s="1"/>
  <c r="I18124" i="4" a="1"/>
  <c r="I18124" i="4" s="1"/>
  <c r="O18124" i="4"/>
  <c r="P18124" i="4" s="1"/>
  <c r="I18120" i="4" a="1"/>
  <c r="I18120" i="4" s="1"/>
  <c r="O18120" i="4"/>
  <c r="P18120" i="4" s="1"/>
  <c r="I18116" i="4" a="1"/>
  <c r="I18116" i="4" s="1"/>
  <c r="O18116" i="4"/>
  <c r="P18116" i="4" s="1"/>
  <c r="I18112" i="4" a="1"/>
  <c r="I18112" i="4" s="1"/>
  <c r="O18112" i="4"/>
  <c r="P18112" i="4" s="1"/>
  <c r="I18108" i="4" a="1"/>
  <c r="I18108" i="4" s="1"/>
  <c r="O18108" i="4"/>
  <c r="P18108" i="4" s="1"/>
  <c r="I18104" i="4" a="1"/>
  <c r="I18104" i="4" s="1"/>
  <c r="O18104" i="4"/>
  <c r="P18104" i="4" s="1"/>
  <c r="I18100" i="4" a="1"/>
  <c r="I18100" i="4" s="1"/>
  <c r="O18100" i="4"/>
  <c r="P18100" i="4" s="1"/>
  <c r="I18096" i="4" a="1"/>
  <c r="I18096" i="4" s="1"/>
  <c r="O18096" i="4"/>
  <c r="P18096" i="4" s="1"/>
  <c r="I18092" i="4" a="1"/>
  <c r="I18092" i="4" s="1"/>
  <c r="O18092" i="4"/>
  <c r="P18092" i="4" s="1"/>
  <c r="I18088" i="4" a="1"/>
  <c r="I18088" i="4" s="1"/>
  <c r="O18088" i="4"/>
  <c r="P18088" i="4" s="1"/>
  <c r="I18084" i="4" a="1"/>
  <c r="I18084" i="4" s="1"/>
  <c r="O18084" i="4"/>
  <c r="P18084" i="4" s="1"/>
  <c r="I18080" i="4" a="1"/>
  <c r="I18080" i="4" s="1"/>
  <c r="O18080" i="4"/>
  <c r="P18080" i="4" s="1"/>
  <c r="I18076" i="4" a="1"/>
  <c r="I18076" i="4" s="1"/>
  <c r="O18076" i="4"/>
  <c r="P18076" i="4" s="1"/>
  <c r="I18072" i="4" a="1"/>
  <c r="I18072" i="4" s="1"/>
  <c r="O18072" i="4"/>
  <c r="P18072" i="4" s="1"/>
  <c r="I18068" i="4" a="1"/>
  <c r="I18068" i="4" s="1"/>
  <c r="O18068" i="4"/>
  <c r="P18068" i="4" s="1"/>
  <c r="I18064" i="4" a="1"/>
  <c r="I18064" i="4" s="1"/>
  <c r="O18064" i="4"/>
  <c r="P18064" i="4" s="1"/>
  <c r="I18060" i="4" a="1"/>
  <c r="I18060" i="4" s="1"/>
  <c r="O18060" i="4"/>
  <c r="P18060" i="4" s="1"/>
  <c r="I18056" i="4" a="1"/>
  <c r="I18056" i="4" s="1"/>
  <c r="O18056" i="4"/>
  <c r="P18056" i="4" s="1"/>
  <c r="I18052" i="4" a="1"/>
  <c r="I18052" i="4" s="1"/>
  <c r="O18052" i="4"/>
  <c r="P18052" i="4" s="1"/>
  <c r="I18048" i="4" a="1"/>
  <c r="I18048" i="4" s="1"/>
  <c r="O18048" i="4"/>
  <c r="P18048" i="4" s="1"/>
  <c r="I18044" i="4" a="1"/>
  <c r="I18044" i="4" s="1"/>
  <c r="O18044" i="4"/>
  <c r="P18044" i="4" s="1"/>
  <c r="I18040" i="4" a="1"/>
  <c r="I18040" i="4" s="1"/>
  <c r="O18040" i="4"/>
  <c r="P18040" i="4" s="1"/>
  <c r="I18036" i="4" a="1"/>
  <c r="I18036" i="4" s="1"/>
  <c r="O18036" i="4"/>
  <c r="P18036" i="4" s="1"/>
  <c r="I18032" i="4" a="1"/>
  <c r="I18032" i="4" s="1"/>
  <c r="O18032" i="4"/>
  <c r="P18032" i="4" s="1"/>
  <c r="I18028" i="4" a="1"/>
  <c r="I18028" i="4" s="1"/>
  <c r="O18028" i="4"/>
  <c r="P18028" i="4" s="1"/>
  <c r="I18024" i="4" a="1"/>
  <c r="I18024" i="4" s="1"/>
  <c r="O18024" i="4"/>
  <c r="P18024" i="4" s="1"/>
  <c r="I18020" i="4" a="1"/>
  <c r="I18020" i="4" s="1"/>
  <c r="O18020" i="4"/>
  <c r="P18020" i="4" s="1"/>
  <c r="I18016" i="4" a="1"/>
  <c r="I18016" i="4" s="1"/>
  <c r="O18016" i="4"/>
  <c r="P18016" i="4" s="1"/>
  <c r="I18012" i="4" a="1"/>
  <c r="I18012" i="4" s="1"/>
  <c r="O18012" i="4"/>
  <c r="P18012" i="4" s="1"/>
  <c r="I18008" i="4" a="1"/>
  <c r="I18008" i="4" s="1"/>
  <c r="O18008" i="4"/>
  <c r="P18008" i="4" s="1"/>
  <c r="I18004" i="4" a="1"/>
  <c r="I18004" i="4" s="1"/>
  <c r="O18004" i="4"/>
  <c r="P18004" i="4" s="1"/>
  <c r="I18000" i="4" a="1"/>
  <c r="I18000" i="4" s="1"/>
  <c r="O18000" i="4"/>
  <c r="P18000" i="4" s="1"/>
  <c r="I17996" i="4" a="1"/>
  <c r="I17996" i="4" s="1"/>
  <c r="O17996" i="4"/>
  <c r="P17996" i="4" s="1"/>
  <c r="I17992" i="4" a="1"/>
  <c r="I17992" i="4" s="1"/>
  <c r="O17992" i="4"/>
  <c r="P17992" i="4" s="1"/>
  <c r="I17988" i="4" a="1"/>
  <c r="I17988" i="4" s="1"/>
  <c r="O17988" i="4"/>
  <c r="P17988" i="4" s="1"/>
  <c r="I17984" i="4" a="1"/>
  <c r="I17984" i="4" s="1"/>
  <c r="O17984" i="4"/>
  <c r="P17984" i="4" s="1"/>
  <c r="I17980" i="4" a="1"/>
  <c r="I17980" i="4" s="1"/>
  <c r="O17980" i="4"/>
  <c r="P17980" i="4" s="1"/>
  <c r="I17976" i="4" a="1"/>
  <c r="I17976" i="4" s="1"/>
  <c r="O17976" i="4"/>
  <c r="P17976" i="4" s="1"/>
  <c r="I17972" i="4" a="1"/>
  <c r="I17972" i="4" s="1"/>
  <c r="O17972" i="4"/>
  <c r="P17972" i="4" s="1"/>
  <c r="I17968" i="4" a="1"/>
  <c r="I17968" i="4" s="1"/>
  <c r="O17968" i="4"/>
  <c r="P17968" i="4" s="1"/>
  <c r="I17964" i="4" a="1"/>
  <c r="I17964" i="4" s="1"/>
  <c r="O17964" i="4"/>
  <c r="P17964" i="4" s="1"/>
  <c r="I17960" i="4" a="1"/>
  <c r="I17960" i="4" s="1"/>
  <c r="O17960" i="4"/>
  <c r="P17960" i="4" s="1"/>
  <c r="I17956" i="4" a="1"/>
  <c r="I17956" i="4" s="1"/>
  <c r="O17956" i="4"/>
  <c r="P17956" i="4" s="1"/>
  <c r="I17952" i="4" a="1"/>
  <c r="I17952" i="4" s="1"/>
  <c r="O17952" i="4"/>
  <c r="P17952" i="4" s="1"/>
  <c r="I17948" i="4" a="1"/>
  <c r="I17948" i="4" s="1"/>
  <c r="O17948" i="4"/>
  <c r="P17948" i="4" s="1"/>
  <c r="I17944" i="4" a="1"/>
  <c r="I17944" i="4" s="1"/>
  <c r="O17944" i="4"/>
  <c r="P17944" i="4" s="1"/>
  <c r="I17940" i="4" a="1"/>
  <c r="I17940" i="4" s="1"/>
  <c r="O17940" i="4"/>
  <c r="P17940" i="4" s="1"/>
  <c r="I17936" i="4" a="1"/>
  <c r="I17936" i="4" s="1"/>
  <c r="O17936" i="4"/>
  <c r="P17936" i="4" s="1"/>
  <c r="I17932" i="4" a="1"/>
  <c r="I17932" i="4" s="1"/>
  <c r="O17932" i="4"/>
  <c r="P17932" i="4" s="1"/>
  <c r="I17928" i="4" a="1"/>
  <c r="I17928" i="4" s="1"/>
  <c r="O17928" i="4"/>
  <c r="P17928" i="4" s="1"/>
  <c r="I17924" i="4" a="1"/>
  <c r="I17924" i="4" s="1"/>
  <c r="O17924" i="4"/>
  <c r="P17924" i="4" s="1"/>
  <c r="I17920" i="4" a="1"/>
  <c r="I17920" i="4" s="1"/>
  <c r="O17920" i="4"/>
  <c r="P17920" i="4" s="1"/>
  <c r="I17916" i="4" a="1"/>
  <c r="I17916" i="4" s="1"/>
  <c r="O17916" i="4"/>
  <c r="P17916" i="4" s="1"/>
  <c r="I17912" i="4" a="1"/>
  <c r="I17912" i="4" s="1"/>
  <c r="O17912" i="4"/>
  <c r="P17912" i="4" s="1"/>
  <c r="I17908" i="4" a="1"/>
  <c r="I17908" i="4" s="1"/>
  <c r="O17908" i="4"/>
  <c r="P17908" i="4" s="1"/>
  <c r="I17904" i="4" a="1"/>
  <c r="I17904" i="4" s="1"/>
  <c r="O17904" i="4"/>
  <c r="P17904" i="4" s="1"/>
  <c r="I17900" i="4" a="1"/>
  <c r="I17900" i="4" s="1"/>
  <c r="O17900" i="4"/>
  <c r="P17900" i="4" s="1"/>
  <c r="I17896" i="4" a="1"/>
  <c r="I17896" i="4" s="1"/>
  <c r="O17896" i="4"/>
  <c r="P17896" i="4" s="1"/>
  <c r="I17892" i="4" a="1"/>
  <c r="I17892" i="4" s="1"/>
  <c r="O17892" i="4"/>
  <c r="P17892" i="4" s="1"/>
  <c r="I17888" i="4" a="1"/>
  <c r="I17888" i="4" s="1"/>
  <c r="O17888" i="4"/>
  <c r="P17888" i="4" s="1"/>
  <c r="I17884" i="4" a="1"/>
  <c r="I17884" i="4" s="1"/>
  <c r="O17884" i="4"/>
  <c r="P17884" i="4" s="1"/>
  <c r="I17880" i="4" a="1"/>
  <c r="I17880" i="4" s="1"/>
  <c r="O17880" i="4"/>
  <c r="P17880" i="4" s="1"/>
  <c r="I17876" i="4" a="1"/>
  <c r="I17876" i="4" s="1"/>
  <c r="O17876" i="4"/>
  <c r="P17876" i="4" s="1"/>
  <c r="I17872" i="4" a="1"/>
  <c r="I17872" i="4" s="1"/>
  <c r="O17872" i="4"/>
  <c r="P17872" i="4" s="1"/>
  <c r="I17868" i="4" a="1"/>
  <c r="I17868" i="4" s="1"/>
  <c r="O17868" i="4"/>
  <c r="P17868" i="4" s="1"/>
  <c r="I17864" i="4" a="1"/>
  <c r="I17864" i="4" s="1"/>
  <c r="O17864" i="4"/>
  <c r="P17864" i="4" s="1"/>
  <c r="I17860" i="4" a="1"/>
  <c r="I17860" i="4" s="1"/>
  <c r="O17860" i="4"/>
  <c r="P17860" i="4" s="1"/>
  <c r="I17856" i="4" a="1"/>
  <c r="I17856" i="4" s="1"/>
  <c r="O17856" i="4"/>
  <c r="P17856" i="4" s="1"/>
  <c r="I17852" i="4" a="1"/>
  <c r="I17852" i="4" s="1"/>
  <c r="O17852" i="4"/>
  <c r="P17852" i="4" s="1"/>
  <c r="I17848" i="4" a="1"/>
  <c r="I17848" i="4" s="1"/>
  <c r="O17848" i="4"/>
  <c r="P17848" i="4" s="1"/>
  <c r="I17844" i="4" a="1"/>
  <c r="I17844" i="4" s="1"/>
  <c r="O17844" i="4"/>
  <c r="P17844" i="4" s="1"/>
  <c r="I17840" i="4" a="1"/>
  <c r="I17840" i="4" s="1"/>
  <c r="O17840" i="4"/>
  <c r="P17840" i="4" s="1"/>
  <c r="I17836" i="4" a="1"/>
  <c r="I17836" i="4" s="1"/>
  <c r="O17836" i="4"/>
  <c r="P17836" i="4" s="1"/>
  <c r="I17832" i="4" a="1"/>
  <c r="I17832" i="4" s="1"/>
  <c r="O17832" i="4"/>
  <c r="P17832" i="4" s="1"/>
  <c r="I17828" i="4" a="1"/>
  <c r="I17828" i="4" s="1"/>
  <c r="O17828" i="4"/>
  <c r="P17828" i="4" s="1"/>
  <c r="I17824" i="4" a="1"/>
  <c r="I17824" i="4" s="1"/>
  <c r="O17824" i="4"/>
  <c r="P17824" i="4" s="1"/>
  <c r="I17820" i="4" a="1"/>
  <c r="I17820" i="4" s="1"/>
  <c r="O17820" i="4"/>
  <c r="P17820" i="4" s="1"/>
  <c r="I17816" i="4" a="1"/>
  <c r="I17816" i="4" s="1"/>
  <c r="O17816" i="4"/>
  <c r="P17816" i="4" s="1"/>
  <c r="I17812" i="4" a="1"/>
  <c r="I17812" i="4" s="1"/>
  <c r="O17812" i="4"/>
  <c r="P17812" i="4" s="1"/>
  <c r="I17808" i="4" a="1"/>
  <c r="I17808" i="4" s="1"/>
  <c r="O17808" i="4"/>
  <c r="P17808" i="4" s="1"/>
  <c r="I17804" i="4" a="1"/>
  <c r="I17804" i="4" s="1"/>
  <c r="O17804" i="4"/>
  <c r="P17804" i="4" s="1"/>
  <c r="I17800" i="4" a="1"/>
  <c r="I17800" i="4" s="1"/>
  <c r="O17800" i="4"/>
  <c r="P17800" i="4" s="1"/>
  <c r="I17796" i="4" a="1"/>
  <c r="I17796" i="4" s="1"/>
  <c r="O17796" i="4"/>
  <c r="P17796" i="4" s="1"/>
  <c r="I17792" i="4" a="1"/>
  <c r="I17792" i="4" s="1"/>
  <c r="O17792" i="4"/>
  <c r="P17792" i="4" s="1"/>
  <c r="I17788" i="4" a="1"/>
  <c r="I17788" i="4" s="1"/>
  <c r="O17788" i="4"/>
  <c r="P17788" i="4" s="1"/>
  <c r="I17784" i="4" a="1"/>
  <c r="I17784" i="4" s="1"/>
  <c r="O17784" i="4"/>
  <c r="P17784" i="4" s="1"/>
  <c r="I17780" i="4" a="1"/>
  <c r="I17780" i="4" s="1"/>
  <c r="O17780" i="4"/>
  <c r="P17780" i="4" s="1"/>
  <c r="I17776" i="4" a="1"/>
  <c r="I17776" i="4" s="1"/>
  <c r="O17776" i="4"/>
  <c r="P17776" i="4" s="1"/>
  <c r="I17772" i="4" a="1"/>
  <c r="I17772" i="4" s="1"/>
  <c r="O17772" i="4"/>
  <c r="P17772" i="4" s="1"/>
  <c r="I17768" i="4" a="1"/>
  <c r="I17768" i="4" s="1"/>
  <c r="O17768" i="4"/>
  <c r="P17768" i="4" s="1"/>
  <c r="I17764" i="4" a="1"/>
  <c r="I17764" i="4" s="1"/>
  <c r="O17764" i="4"/>
  <c r="P17764" i="4" s="1"/>
  <c r="I17760" i="4" a="1"/>
  <c r="I17760" i="4" s="1"/>
  <c r="O17760" i="4"/>
  <c r="P17760" i="4" s="1"/>
  <c r="I17756" i="4" a="1"/>
  <c r="I17756" i="4" s="1"/>
  <c r="O17756" i="4"/>
  <c r="P17756" i="4" s="1"/>
  <c r="I17752" i="4" a="1"/>
  <c r="I17752" i="4" s="1"/>
  <c r="O17752" i="4"/>
  <c r="P17752" i="4" s="1"/>
  <c r="I17748" i="4" a="1"/>
  <c r="I17748" i="4" s="1"/>
  <c r="O17748" i="4"/>
  <c r="P17748" i="4" s="1"/>
  <c r="I17744" i="4" a="1"/>
  <c r="I17744" i="4" s="1"/>
  <c r="O17744" i="4"/>
  <c r="P17744" i="4" s="1"/>
  <c r="I17740" i="4" a="1"/>
  <c r="I17740" i="4" s="1"/>
  <c r="O17740" i="4"/>
  <c r="P17740" i="4" s="1"/>
  <c r="I17736" i="4" a="1"/>
  <c r="I17736" i="4" s="1"/>
  <c r="O17736" i="4"/>
  <c r="P17736" i="4" s="1"/>
  <c r="I17732" i="4" a="1"/>
  <c r="I17732" i="4" s="1"/>
  <c r="O17732" i="4"/>
  <c r="P17732" i="4" s="1"/>
  <c r="I17728" i="4" a="1"/>
  <c r="I17728" i="4" s="1"/>
  <c r="O17728" i="4"/>
  <c r="P17728" i="4" s="1"/>
  <c r="I17724" i="4" a="1"/>
  <c r="I17724" i="4" s="1"/>
  <c r="O17724" i="4"/>
  <c r="P17724" i="4" s="1"/>
  <c r="I17720" i="4" a="1"/>
  <c r="I17720" i="4" s="1"/>
  <c r="O17720" i="4"/>
  <c r="P17720" i="4" s="1"/>
  <c r="I17716" i="4" a="1"/>
  <c r="I17716" i="4" s="1"/>
  <c r="O17716" i="4"/>
  <c r="P17716" i="4" s="1"/>
  <c r="I17712" i="4" a="1"/>
  <c r="I17712" i="4" s="1"/>
  <c r="O17712" i="4"/>
  <c r="P17712" i="4" s="1"/>
  <c r="I17708" i="4" a="1"/>
  <c r="I17708" i="4" s="1"/>
  <c r="O17708" i="4"/>
  <c r="P17708" i="4" s="1"/>
  <c r="I17704" i="4" a="1"/>
  <c r="I17704" i="4" s="1"/>
  <c r="O17704" i="4"/>
  <c r="P17704" i="4" s="1"/>
  <c r="I17700" i="4" a="1"/>
  <c r="I17700" i="4" s="1"/>
  <c r="O17700" i="4"/>
  <c r="P17700" i="4" s="1"/>
  <c r="I17696" i="4" a="1"/>
  <c r="I17696" i="4" s="1"/>
  <c r="O17696" i="4"/>
  <c r="P17696" i="4" s="1"/>
  <c r="I17692" i="4" a="1"/>
  <c r="I17692" i="4" s="1"/>
  <c r="O17692" i="4"/>
  <c r="P17692" i="4" s="1"/>
  <c r="I17688" i="4" a="1"/>
  <c r="I17688" i="4" s="1"/>
  <c r="O17688" i="4"/>
  <c r="P17688" i="4" s="1"/>
  <c r="I17684" i="4" a="1"/>
  <c r="I17684" i="4" s="1"/>
  <c r="O17684" i="4"/>
  <c r="P17684" i="4" s="1"/>
  <c r="I17680" i="4" a="1"/>
  <c r="I17680" i="4" s="1"/>
  <c r="O17680" i="4"/>
  <c r="P17680" i="4" s="1"/>
  <c r="I17676" i="4" a="1"/>
  <c r="I17676" i="4" s="1"/>
  <c r="O17676" i="4"/>
  <c r="P17676" i="4" s="1"/>
  <c r="I17672" i="4" a="1"/>
  <c r="I17672" i="4" s="1"/>
  <c r="O17672" i="4"/>
  <c r="P17672" i="4" s="1"/>
  <c r="I17668" i="4" a="1"/>
  <c r="I17668" i="4" s="1"/>
  <c r="O17668" i="4"/>
  <c r="P17668" i="4" s="1"/>
  <c r="I17664" i="4" a="1"/>
  <c r="I17664" i="4" s="1"/>
  <c r="O17664" i="4"/>
  <c r="P17664" i="4" s="1"/>
  <c r="I17660" i="4" a="1"/>
  <c r="I17660" i="4" s="1"/>
  <c r="O17660" i="4"/>
  <c r="P17660" i="4" s="1"/>
  <c r="I17656" i="4" a="1"/>
  <c r="I17656" i="4" s="1"/>
  <c r="O17656" i="4"/>
  <c r="P17656" i="4" s="1"/>
  <c r="I17652" i="4" a="1"/>
  <c r="I17652" i="4" s="1"/>
  <c r="O17652" i="4"/>
  <c r="P17652" i="4" s="1"/>
  <c r="I17648" i="4" a="1"/>
  <c r="I17648" i="4" s="1"/>
  <c r="O17648" i="4"/>
  <c r="P17648" i="4" s="1"/>
  <c r="I17644" i="4" a="1"/>
  <c r="I17644" i="4" s="1"/>
  <c r="O17644" i="4"/>
  <c r="P17644" i="4" s="1"/>
  <c r="I17640" i="4" a="1"/>
  <c r="I17640" i="4" s="1"/>
  <c r="O17640" i="4"/>
  <c r="P17640" i="4" s="1"/>
  <c r="I17636" i="4" a="1"/>
  <c r="I17636" i="4" s="1"/>
  <c r="O17636" i="4"/>
  <c r="P17636" i="4" s="1"/>
  <c r="I17632" i="4" a="1"/>
  <c r="I17632" i="4" s="1"/>
  <c r="O17632" i="4"/>
  <c r="P17632" i="4" s="1"/>
  <c r="I17628" i="4" a="1"/>
  <c r="I17628" i="4" s="1"/>
  <c r="O17628" i="4"/>
  <c r="P17628" i="4" s="1"/>
  <c r="I17624" i="4" a="1"/>
  <c r="I17624" i="4" s="1"/>
  <c r="O17624" i="4"/>
  <c r="P17624" i="4" s="1"/>
  <c r="I17620" i="4" a="1"/>
  <c r="I17620" i="4" s="1"/>
  <c r="O17620" i="4"/>
  <c r="P17620" i="4" s="1"/>
  <c r="I17616" i="4" a="1"/>
  <c r="I17616" i="4" s="1"/>
  <c r="O17616" i="4"/>
  <c r="P17616" i="4" s="1"/>
  <c r="I17612" i="4" a="1"/>
  <c r="I17612" i="4" s="1"/>
  <c r="O17612" i="4"/>
  <c r="P17612" i="4" s="1"/>
  <c r="I17608" i="4" a="1"/>
  <c r="I17608" i="4" s="1"/>
  <c r="O17608" i="4"/>
  <c r="P17608" i="4" s="1"/>
  <c r="I17604" i="4" a="1"/>
  <c r="I17604" i="4" s="1"/>
  <c r="O17604" i="4"/>
  <c r="P17604" i="4" s="1"/>
  <c r="I17600" i="4" a="1"/>
  <c r="I17600" i="4" s="1"/>
  <c r="O17600" i="4"/>
  <c r="P17600" i="4" s="1"/>
  <c r="I17596" i="4" a="1"/>
  <c r="I17596" i="4" s="1"/>
  <c r="O17596" i="4"/>
  <c r="P17596" i="4" s="1"/>
  <c r="I17592" i="4" a="1"/>
  <c r="I17592" i="4" s="1"/>
  <c r="O17592" i="4"/>
  <c r="P17592" i="4" s="1"/>
  <c r="I17588" i="4" a="1"/>
  <c r="I17588" i="4" s="1"/>
  <c r="O17588" i="4"/>
  <c r="P17588" i="4" s="1"/>
  <c r="I17584" i="4" a="1"/>
  <c r="I17584" i="4" s="1"/>
  <c r="O17584" i="4"/>
  <c r="P17584" i="4" s="1"/>
  <c r="I17580" i="4" a="1"/>
  <c r="I17580" i="4" s="1"/>
  <c r="O17580" i="4"/>
  <c r="P17580" i="4" s="1"/>
  <c r="I17576" i="4" a="1"/>
  <c r="I17576" i="4" s="1"/>
  <c r="O17576" i="4"/>
  <c r="P17576" i="4" s="1"/>
  <c r="I17572" i="4" a="1"/>
  <c r="I17572" i="4" s="1"/>
  <c r="O17572" i="4"/>
  <c r="P17572" i="4" s="1"/>
  <c r="I17568" i="4" a="1"/>
  <c r="I17568" i="4" s="1"/>
  <c r="O17568" i="4"/>
  <c r="P17568" i="4" s="1"/>
  <c r="I17564" i="4" a="1"/>
  <c r="I17564" i="4" s="1"/>
  <c r="O17564" i="4"/>
  <c r="P17564" i="4" s="1"/>
  <c r="I17560" i="4" a="1"/>
  <c r="I17560" i="4" s="1"/>
  <c r="O17560" i="4"/>
  <c r="P17560" i="4" s="1"/>
  <c r="I17556" i="4" a="1"/>
  <c r="I17556" i="4" s="1"/>
  <c r="O17556" i="4"/>
  <c r="P17556" i="4" s="1"/>
  <c r="I17552" i="4" a="1"/>
  <c r="I17552" i="4" s="1"/>
  <c r="O17552" i="4"/>
  <c r="P17552" i="4" s="1"/>
  <c r="I17548" i="4" a="1"/>
  <c r="I17548" i="4" s="1"/>
  <c r="O17548" i="4"/>
  <c r="P17548" i="4" s="1"/>
  <c r="I17544" i="4" a="1"/>
  <c r="I17544" i="4" s="1"/>
  <c r="O17544" i="4"/>
  <c r="P17544" i="4" s="1"/>
  <c r="I17540" i="4" a="1"/>
  <c r="I17540" i="4" s="1"/>
  <c r="O17540" i="4"/>
  <c r="P17540" i="4" s="1"/>
  <c r="I17536" i="4" a="1"/>
  <c r="I17536" i="4" s="1"/>
  <c r="O17536" i="4"/>
  <c r="P17536" i="4" s="1"/>
  <c r="I17532" i="4" a="1"/>
  <c r="I17532" i="4" s="1"/>
  <c r="O17532" i="4"/>
  <c r="P17532" i="4" s="1"/>
  <c r="I17528" i="4" a="1"/>
  <c r="I17528" i="4" s="1"/>
  <c r="O17528" i="4"/>
  <c r="P17528" i="4" s="1"/>
  <c r="I17524" i="4" a="1"/>
  <c r="I17524" i="4" s="1"/>
  <c r="O17524" i="4"/>
  <c r="P17524" i="4" s="1"/>
  <c r="I17520" i="4" a="1"/>
  <c r="I17520" i="4" s="1"/>
  <c r="O17520" i="4"/>
  <c r="P17520" i="4" s="1"/>
  <c r="I17516" i="4" a="1"/>
  <c r="I17516" i="4" s="1"/>
  <c r="O17516" i="4"/>
  <c r="P17516" i="4" s="1"/>
  <c r="I17512" i="4" a="1"/>
  <c r="I17512" i="4" s="1"/>
  <c r="O17512" i="4"/>
  <c r="P17512" i="4" s="1"/>
  <c r="I17508" i="4" a="1"/>
  <c r="I17508" i="4" s="1"/>
  <c r="O17508" i="4"/>
  <c r="P17508" i="4" s="1"/>
  <c r="I17504" i="4" a="1"/>
  <c r="I17504" i="4" s="1"/>
  <c r="O17504" i="4"/>
  <c r="P17504" i="4" s="1"/>
  <c r="I17500" i="4" a="1"/>
  <c r="I17500" i="4" s="1"/>
  <c r="O17500" i="4"/>
  <c r="P17500" i="4" s="1"/>
  <c r="I17496" i="4" a="1"/>
  <c r="I17496" i="4" s="1"/>
  <c r="O17496" i="4"/>
  <c r="P17496" i="4" s="1"/>
  <c r="I17492" i="4" a="1"/>
  <c r="I17492" i="4" s="1"/>
  <c r="O17492" i="4"/>
  <c r="P17492" i="4" s="1"/>
  <c r="I17488" i="4" a="1"/>
  <c r="I17488" i="4" s="1"/>
  <c r="O17488" i="4"/>
  <c r="P17488" i="4" s="1"/>
  <c r="I17484" i="4" a="1"/>
  <c r="I17484" i="4" s="1"/>
  <c r="O17484" i="4"/>
  <c r="P17484" i="4" s="1"/>
  <c r="I17480" i="4" a="1"/>
  <c r="I17480" i="4" s="1"/>
  <c r="O17480" i="4"/>
  <c r="P17480" i="4" s="1"/>
  <c r="I17476" i="4" a="1"/>
  <c r="I17476" i="4" s="1"/>
  <c r="O17476" i="4"/>
  <c r="P17476" i="4" s="1"/>
  <c r="I17472" i="4" a="1"/>
  <c r="I17472" i="4" s="1"/>
  <c r="O17472" i="4"/>
  <c r="P17472" i="4" s="1"/>
  <c r="I17468" i="4" a="1"/>
  <c r="I17468" i="4" s="1"/>
  <c r="O17468" i="4"/>
  <c r="P17468" i="4" s="1"/>
  <c r="I17464" i="4" a="1"/>
  <c r="I17464" i="4" s="1"/>
  <c r="O17464" i="4"/>
  <c r="P17464" i="4" s="1"/>
  <c r="I17460" i="4" a="1"/>
  <c r="I17460" i="4" s="1"/>
  <c r="O17460" i="4"/>
  <c r="P17460" i="4" s="1"/>
  <c r="I17456" i="4" a="1"/>
  <c r="I17456" i="4" s="1"/>
  <c r="O17456" i="4"/>
  <c r="P17456" i="4" s="1"/>
  <c r="I17452" i="4" a="1"/>
  <c r="I17452" i="4" s="1"/>
  <c r="O17452" i="4"/>
  <c r="P17452" i="4" s="1"/>
  <c r="I17448" i="4" a="1"/>
  <c r="I17448" i="4" s="1"/>
  <c r="O17448" i="4"/>
  <c r="P17448" i="4" s="1"/>
  <c r="I17444" i="4" a="1"/>
  <c r="I17444" i="4" s="1"/>
  <c r="O17444" i="4"/>
  <c r="P17444" i="4" s="1"/>
  <c r="I17440" i="4" a="1"/>
  <c r="I17440" i="4" s="1"/>
  <c r="O17440" i="4"/>
  <c r="P17440" i="4" s="1"/>
  <c r="I17436" i="4" a="1"/>
  <c r="I17436" i="4" s="1"/>
  <c r="O17436" i="4"/>
  <c r="P17436" i="4" s="1"/>
  <c r="I17432" i="4" a="1"/>
  <c r="I17432" i="4" s="1"/>
  <c r="O17432" i="4"/>
  <c r="P17432" i="4" s="1"/>
  <c r="I17428" i="4" a="1"/>
  <c r="I17428" i="4" s="1"/>
  <c r="O17428" i="4"/>
  <c r="P17428" i="4" s="1"/>
  <c r="I17424" i="4" a="1"/>
  <c r="I17424" i="4" s="1"/>
  <c r="O17424" i="4"/>
  <c r="P17424" i="4" s="1"/>
  <c r="I17420" i="4" a="1"/>
  <c r="I17420" i="4" s="1"/>
  <c r="O17420" i="4"/>
  <c r="P17420" i="4" s="1"/>
  <c r="I17416" i="4" a="1"/>
  <c r="I17416" i="4" s="1"/>
  <c r="O17416" i="4"/>
  <c r="P17416" i="4" s="1"/>
  <c r="I17412" i="4" a="1"/>
  <c r="I17412" i="4" s="1"/>
  <c r="O17412" i="4"/>
  <c r="P17412" i="4" s="1"/>
  <c r="I17408" i="4" a="1"/>
  <c r="I17408" i="4" s="1"/>
  <c r="O17408" i="4"/>
  <c r="P17408" i="4" s="1"/>
  <c r="I17404" i="4" a="1"/>
  <c r="I17404" i="4" s="1"/>
  <c r="O17404" i="4"/>
  <c r="P17404" i="4" s="1"/>
  <c r="I17400" i="4" a="1"/>
  <c r="I17400" i="4" s="1"/>
  <c r="O17400" i="4"/>
  <c r="P17400" i="4" s="1"/>
  <c r="I17396" i="4" a="1"/>
  <c r="I17396" i="4" s="1"/>
  <c r="O17396" i="4"/>
  <c r="P17396" i="4" s="1"/>
  <c r="I17392" i="4" a="1"/>
  <c r="I17392" i="4" s="1"/>
  <c r="O17392" i="4"/>
  <c r="P17392" i="4" s="1"/>
  <c r="I17388" i="4" a="1"/>
  <c r="I17388" i="4" s="1"/>
  <c r="O17388" i="4"/>
  <c r="P17388" i="4" s="1"/>
  <c r="I17384" i="4" a="1"/>
  <c r="I17384" i="4" s="1"/>
  <c r="O17384" i="4"/>
  <c r="P17384" i="4" s="1"/>
  <c r="I17380" i="4" a="1"/>
  <c r="I17380" i="4" s="1"/>
  <c r="O17380" i="4"/>
  <c r="P17380" i="4" s="1"/>
  <c r="I17376" i="4" a="1"/>
  <c r="I17376" i="4" s="1"/>
  <c r="O17376" i="4"/>
  <c r="P17376" i="4" s="1"/>
  <c r="I17372" i="4" a="1"/>
  <c r="I17372" i="4" s="1"/>
  <c r="O17372" i="4"/>
  <c r="P17372" i="4" s="1"/>
  <c r="I17368" i="4" a="1"/>
  <c r="I17368" i="4" s="1"/>
  <c r="O17368" i="4"/>
  <c r="P17368" i="4" s="1"/>
  <c r="I17364" i="4" a="1"/>
  <c r="I17364" i="4" s="1"/>
  <c r="O17364" i="4"/>
  <c r="P17364" i="4" s="1"/>
  <c r="I17360" i="4" a="1"/>
  <c r="I17360" i="4" s="1"/>
  <c r="O17360" i="4"/>
  <c r="P17360" i="4" s="1"/>
  <c r="I17356" i="4" a="1"/>
  <c r="I17356" i="4" s="1"/>
  <c r="O17356" i="4"/>
  <c r="P17356" i="4" s="1"/>
  <c r="I17352" i="4" a="1"/>
  <c r="I17352" i="4" s="1"/>
  <c r="O17352" i="4"/>
  <c r="P17352" i="4" s="1"/>
  <c r="I17348" i="4" a="1"/>
  <c r="I17348" i="4" s="1"/>
  <c r="O17348" i="4"/>
  <c r="P17348" i="4" s="1"/>
  <c r="I17344" i="4" a="1"/>
  <c r="I17344" i="4" s="1"/>
  <c r="O17344" i="4"/>
  <c r="P17344" i="4" s="1"/>
  <c r="I17340" i="4" a="1"/>
  <c r="I17340" i="4" s="1"/>
  <c r="O17340" i="4"/>
  <c r="P17340" i="4" s="1"/>
  <c r="I17336" i="4" a="1"/>
  <c r="I17336" i="4" s="1"/>
  <c r="O17336" i="4"/>
  <c r="P17336" i="4" s="1"/>
  <c r="I17332" i="4" a="1"/>
  <c r="I17332" i="4" s="1"/>
  <c r="O17332" i="4"/>
  <c r="P17332" i="4" s="1"/>
  <c r="I17328" i="4" a="1"/>
  <c r="I17328" i="4" s="1"/>
  <c r="O17328" i="4"/>
  <c r="P17328" i="4" s="1"/>
  <c r="I17324" i="4" a="1"/>
  <c r="I17324" i="4" s="1"/>
  <c r="O17324" i="4"/>
  <c r="P17324" i="4" s="1"/>
  <c r="I17320" i="4" a="1"/>
  <c r="I17320" i="4" s="1"/>
  <c r="O17320" i="4"/>
  <c r="P17320" i="4" s="1"/>
  <c r="I17316" i="4" a="1"/>
  <c r="I17316" i="4" s="1"/>
  <c r="O17316" i="4"/>
  <c r="P17316" i="4" s="1"/>
  <c r="I17312" i="4" a="1"/>
  <c r="I17312" i="4" s="1"/>
  <c r="O17312" i="4"/>
  <c r="P17312" i="4" s="1"/>
  <c r="I17308" i="4" a="1"/>
  <c r="I17308" i="4" s="1"/>
  <c r="O17308" i="4"/>
  <c r="P17308" i="4" s="1"/>
  <c r="I17304" i="4" a="1"/>
  <c r="I17304" i="4" s="1"/>
  <c r="O17304" i="4"/>
  <c r="P17304" i="4" s="1"/>
  <c r="I17300" i="4" a="1"/>
  <c r="I17300" i="4" s="1"/>
  <c r="O17300" i="4"/>
  <c r="P17300" i="4" s="1"/>
  <c r="I17296" i="4" a="1"/>
  <c r="I17296" i="4" s="1"/>
  <c r="O17296" i="4"/>
  <c r="P17296" i="4" s="1"/>
  <c r="I17292" i="4" a="1"/>
  <c r="I17292" i="4" s="1"/>
  <c r="O17292" i="4"/>
  <c r="P17292" i="4" s="1"/>
  <c r="I17288" i="4" a="1"/>
  <c r="I17288" i="4" s="1"/>
  <c r="O17288" i="4"/>
  <c r="P17288" i="4" s="1"/>
  <c r="I17284" i="4" a="1"/>
  <c r="I17284" i="4" s="1"/>
  <c r="O17284" i="4"/>
  <c r="P17284" i="4" s="1"/>
  <c r="I17280" i="4" a="1"/>
  <c r="I17280" i="4" s="1"/>
  <c r="O17280" i="4"/>
  <c r="P17280" i="4" s="1"/>
  <c r="I17276" i="4" a="1"/>
  <c r="I17276" i="4" s="1"/>
  <c r="O17276" i="4"/>
  <c r="P17276" i="4" s="1"/>
  <c r="I17272" i="4" a="1"/>
  <c r="I17272" i="4" s="1"/>
  <c r="O17272" i="4"/>
  <c r="P17272" i="4" s="1"/>
  <c r="I17268" i="4" a="1"/>
  <c r="I17268" i="4" s="1"/>
  <c r="O17268" i="4"/>
  <c r="P17268" i="4" s="1"/>
  <c r="I17264" i="4" a="1"/>
  <c r="I17264" i="4" s="1"/>
  <c r="O17264" i="4"/>
  <c r="P17264" i="4" s="1"/>
  <c r="I17260" i="4" a="1"/>
  <c r="I17260" i="4" s="1"/>
  <c r="O17260" i="4"/>
  <c r="P17260" i="4" s="1"/>
  <c r="I17256" i="4" a="1"/>
  <c r="I17256" i="4" s="1"/>
  <c r="O17256" i="4"/>
  <c r="P17256" i="4" s="1"/>
  <c r="I17252" i="4" a="1"/>
  <c r="I17252" i="4" s="1"/>
  <c r="O17252" i="4"/>
  <c r="P17252" i="4" s="1"/>
  <c r="I17248" i="4" a="1"/>
  <c r="I17248" i="4" s="1"/>
  <c r="O17248" i="4"/>
  <c r="P17248" i="4" s="1"/>
  <c r="I17244" i="4" a="1"/>
  <c r="I17244" i="4" s="1"/>
  <c r="O17244" i="4"/>
  <c r="P17244" i="4" s="1"/>
  <c r="I17240" i="4" a="1"/>
  <c r="I17240" i="4" s="1"/>
  <c r="O17240" i="4"/>
  <c r="P17240" i="4" s="1"/>
  <c r="I17236" i="4" a="1"/>
  <c r="I17236" i="4" s="1"/>
  <c r="O17236" i="4"/>
  <c r="P17236" i="4" s="1"/>
  <c r="I17232" i="4" a="1"/>
  <c r="I17232" i="4" s="1"/>
  <c r="O17232" i="4"/>
  <c r="P17232" i="4" s="1"/>
  <c r="I17228" i="4" a="1"/>
  <c r="I17228" i="4" s="1"/>
  <c r="O17228" i="4"/>
  <c r="P17228" i="4" s="1"/>
  <c r="I17224" i="4" a="1"/>
  <c r="I17224" i="4" s="1"/>
  <c r="O17224" i="4"/>
  <c r="P17224" i="4" s="1"/>
  <c r="I17220" i="4" a="1"/>
  <c r="I17220" i="4" s="1"/>
  <c r="O17220" i="4"/>
  <c r="P17220" i="4" s="1"/>
  <c r="I17216" i="4" a="1"/>
  <c r="I17216" i="4" s="1"/>
  <c r="O17216" i="4"/>
  <c r="P17216" i="4" s="1"/>
  <c r="I17212" i="4" a="1"/>
  <c r="I17212" i="4" s="1"/>
  <c r="O17212" i="4"/>
  <c r="P17212" i="4" s="1"/>
  <c r="I17208" i="4" a="1"/>
  <c r="I17208" i="4" s="1"/>
  <c r="O17208" i="4"/>
  <c r="P17208" i="4" s="1"/>
  <c r="I17204" i="4" a="1"/>
  <c r="I17204" i="4" s="1"/>
  <c r="O17204" i="4"/>
  <c r="P17204" i="4" s="1"/>
  <c r="I17200" i="4" a="1"/>
  <c r="I17200" i="4" s="1"/>
  <c r="O17200" i="4"/>
  <c r="P17200" i="4" s="1"/>
  <c r="I17196" i="4" a="1"/>
  <c r="I17196" i="4" s="1"/>
  <c r="O17196" i="4"/>
  <c r="P17196" i="4" s="1"/>
  <c r="I17192" i="4" a="1"/>
  <c r="I17192" i="4" s="1"/>
  <c r="O17192" i="4"/>
  <c r="P17192" i="4" s="1"/>
  <c r="I17188" i="4" a="1"/>
  <c r="I17188" i="4" s="1"/>
  <c r="O17188" i="4"/>
  <c r="P17188" i="4" s="1"/>
  <c r="I17184" i="4" a="1"/>
  <c r="I17184" i="4" s="1"/>
  <c r="O17184" i="4"/>
  <c r="P17184" i="4" s="1"/>
  <c r="I17180" i="4" a="1"/>
  <c r="I17180" i="4" s="1"/>
  <c r="O17180" i="4"/>
  <c r="P17180" i="4" s="1"/>
  <c r="I17176" i="4" a="1"/>
  <c r="I17176" i="4" s="1"/>
  <c r="O17176" i="4"/>
  <c r="P17176" i="4" s="1"/>
  <c r="I17172" i="4" a="1"/>
  <c r="I17172" i="4" s="1"/>
  <c r="O17172" i="4"/>
  <c r="P17172" i="4" s="1"/>
  <c r="I17168" i="4" a="1"/>
  <c r="I17168" i="4" s="1"/>
  <c r="O17168" i="4"/>
  <c r="P17168" i="4" s="1"/>
  <c r="I17164" i="4" a="1"/>
  <c r="I17164" i="4" s="1"/>
  <c r="O17164" i="4"/>
  <c r="P17164" i="4" s="1"/>
  <c r="I17160" i="4" a="1"/>
  <c r="I17160" i="4" s="1"/>
  <c r="O17160" i="4"/>
  <c r="P17160" i="4" s="1"/>
  <c r="I17156" i="4" a="1"/>
  <c r="I17156" i="4" s="1"/>
  <c r="O17156" i="4"/>
  <c r="P17156" i="4" s="1"/>
  <c r="I17152" i="4" a="1"/>
  <c r="I17152" i="4" s="1"/>
  <c r="O17152" i="4"/>
  <c r="P17152" i="4" s="1"/>
  <c r="I17148" i="4" a="1"/>
  <c r="I17148" i="4" s="1"/>
  <c r="O17148" i="4"/>
  <c r="P17148" i="4" s="1"/>
  <c r="I17144" i="4" a="1"/>
  <c r="I17144" i="4" s="1"/>
  <c r="O17144" i="4"/>
  <c r="P17144" i="4" s="1"/>
  <c r="I17140" i="4" a="1"/>
  <c r="I17140" i="4" s="1"/>
  <c r="O17140" i="4"/>
  <c r="P17140" i="4" s="1"/>
  <c r="I17136" i="4" a="1"/>
  <c r="I17136" i="4" s="1"/>
  <c r="O17136" i="4"/>
  <c r="P17136" i="4" s="1"/>
  <c r="I17132" i="4" a="1"/>
  <c r="I17132" i="4" s="1"/>
  <c r="O17132" i="4"/>
  <c r="P17132" i="4" s="1"/>
  <c r="I17128" i="4" a="1"/>
  <c r="I17128" i="4" s="1"/>
  <c r="O17128" i="4"/>
  <c r="P17128" i="4" s="1"/>
  <c r="I17124" i="4" a="1"/>
  <c r="I17124" i="4" s="1"/>
  <c r="O17124" i="4"/>
  <c r="P17124" i="4" s="1"/>
  <c r="I17120" i="4" a="1"/>
  <c r="I17120" i="4" s="1"/>
  <c r="O17120" i="4"/>
  <c r="P17120" i="4" s="1"/>
  <c r="I17116" i="4" a="1"/>
  <c r="I17116" i="4" s="1"/>
  <c r="O17116" i="4"/>
  <c r="P17116" i="4" s="1"/>
  <c r="I17112" i="4" a="1"/>
  <c r="I17112" i="4" s="1"/>
  <c r="O17112" i="4"/>
  <c r="P17112" i="4" s="1"/>
  <c r="I17108" i="4" a="1"/>
  <c r="I17108" i="4" s="1"/>
  <c r="O17108" i="4"/>
  <c r="P17108" i="4" s="1"/>
  <c r="I17104" i="4" a="1"/>
  <c r="I17104" i="4" s="1"/>
  <c r="O17104" i="4"/>
  <c r="P17104" i="4" s="1"/>
  <c r="I17100" i="4" a="1"/>
  <c r="I17100" i="4" s="1"/>
  <c r="O17100" i="4"/>
  <c r="P17100" i="4" s="1"/>
  <c r="I17096" i="4" a="1"/>
  <c r="I17096" i="4" s="1"/>
  <c r="O17096" i="4"/>
  <c r="P17096" i="4" s="1"/>
  <c r="I17092" i="4" a="1"/>
  <c r="I17092" i="4" s="1"/>
  <c r="O17092" i="4"/>
  <c r="P17092" i="4" s="1"/>
  <c r="I17088" i="4" a="1"/>
  <c r="I17088" i="4" s="1"/>
  <c r="O17088" i="4"/>
  <c r="P17088" i="4" s="1"/>
  <c r="I17084" i="4" a="1"/>
  <c r="I17084" i="4" s="1"/>
  <c r="O17084" i="4"/>
  <c r="P17084" i="4" s="1"/>
  <c r="I17080" i="4" a="1"/>
  <c r="I17080" i="4" s="1"/>
  <c r="O17080" i="4"/>
  <c r="P17080" i="4" s="1"/>
  <c r="I17076" i="4" a="1"/>
  <c r="I17076" i="4" s="1"/>
  <c r="O17076" i="4"/>
  <c r="P17076" i="4" s="1"/>
  <c r="I17072" i="4" a="1"/>
  <c r="I17072" i="4" s="1"/>
  <c r="O17072" i="4"/>
  <c r="P17072" i="4" s="1"/>
  <c r="I17068" i="4" a="1"/>
  <c r="I17068" i="4" s="1"/>
  <c r="O17068" i="4"/>
  <c r="P17068" i="4" s="1"/>
  <c r="I17064" i="4" a="1"/>
  <c r="I17064" i="4" s="1"/>
  <c r="O17064" i="4"/>
  <c r="P17064" i="4" s="1"/>
  <c r="I17060" i="4" a="1"/>
  <c r="I17060" i="4" s="1"/>
  <c r="O17060" i="4"/>
  <c r="P17060" i="4" s="1"/>
  <c r="I17056" i="4" a="1"/>
  <c r="I17056" i="4" s="1"/>
  <c r="O17056" i="4"/>
  <c r="P17056" i="4" s="1"/>
  <c r="I17052" i="4" a="1"/>
  <c r="I17052" i="4" s="1"/>
  <c r="O17052" i="4"/>
  <c r="P17052" i="4" s="1"/>
  <c r="I17048" i="4" a="1"/>
  <c r="I17048" i="4" s="1"/>
  <c r="O17048" i="4"/>
  <c r="P17048" i="4" s="1"/>
  <c r="I17044" i="4" a="1"/>
  <c r="I17044" i="4" s="1"/>
  <c r="D17044" i="4" s="1"/>
  <c r="O17044" i="4"/>
  <c r="P17044" i="4" s="1"/>
  <c r="I17040" i="4" a="1"/>
  <c r="I17040" i="4" s="1"/>
  <c r="O17040" i="4"/>
  <c r="P17040" i="4" s="1"/>
  <c r="I17036" i="4" a="1"/>
  <c r="I17036" i="4" s="1"/>
  <c r="O17036" i="4"/>
  <c r="P17036" i="4" s="1"/>
  <c r="I17032" i="4" a="1"/>
  <c r="I17032" i="4" s="1"/>
  <c r="O17032" i="4"/>
  <c r="P17032" i="4" s="1"/>
  <c r="I17028" i="4" a="1"/>
  <c r="I17028" i="4" s="1"/>
  <c r="O17028" i="4"/>
  <c r="P17028" i="4" s="1"/>
  <c r="I17024" i="4" a="1"/>
  <c r="I17024" i="4" s="1"/>
  <c r="O17024" i="4"/>
  <c r="P17024" i="4" s="1"/>
  <c r="I17020" i="4" a="1"/>
  <c r="I17020" i="4" s="1"/>
  <c r="O17020" i="4"/>
  <c r="P17020" i="4" s="1"/>
  <c r="I17016" i="4" a="1"/>
  <c r="I17016" i="4" s="1"/>
  <c r="O17016" i="4"/>
  <c r="P17016" i="4" s="1"/>
  <c r="I17012" i="4" a="1"/>
  <c r="I17012" i="4" s="1"/>
  <c r="O17012" i="4"/>
  <c r="P17012" i="4" s="1"/>
  <c r="I17008" i="4" a="1"/>
  <c r="I17008" i="4" s="1"/>
  <c r="O17008" i="4"/>
  <c r="P17008" i="4" s="1"/>
  <c r="I17004" i="4" a="1"/>
  <c r="I17004" i="4" s="1"/>
  <c r="O17004" i="4"/>
  <c r="P17004" i="4" s="1"/>
  <c r="I17000" i="4" a="1"/>
  <c r="I17000" i="4" s="1"/>
  <c r="O17000" i="4"/>
  <c r="P17000" i="4" s="1"/>
  <c r="I16996" i="4" a="1"/>
  <c r="I16996" i="4" s="1"/>
  <c r="O16996" i="4"/>
  <c r="P16996" i="4" s="1"/>
  <c r="I16992" i="4" a="1"/>
  <c r="I16992" i="4" s="1"/>
  <c r="O16992" i="4"/>
  <c r="P16992" i="4" s="1"/>
  <c r="I16988" i="4" a="1"/>
  <c r="I16988" i="4" s="1"/>
  <c r="O16988" i="4"/>
  <c r="P16988" i="4" s="1"/>
  <c r="I16984" i="4" a="1"/>
  <c r="I16984" i="4" s="1"/>
  <c r="O16984" i="4"/>
  <c r="P16984" i="4" s="1"/>
  <c r="I16980" i="4" a="1"/>
  <c r="I16980" i="4" s="1"/>
  <c r="O16980" i="4"/>
  <c r="P16980" i="4" s="1"/>
  <c r="I16976" i="4" a="1"/>
  <c r="I16976" i="4" s="1"/>
  <c r="O16976" i="4"/>
  <c r="P16976" i="4" s="1"/>
  <c r="I16972" i="4" a="1"/>
  <c r="I16972" i="4" s="1"/>
  <c r="O16972" i="4"/>
  <c r="P16972" i="4" s="1"/>
  <c r="I16968" i="4" a="1"/>
  <c r="I16968" i="4" s="1"/>
  <c r="O16968" i="4"/>
  <c r="P16968" i="4" s="1"/>
  <c r="I16964" i="4" a="1"/>
  <c r="I16964" i="4" s="1"/>
  <c r="O16964" i="4"/>
  <c r="P16964" i="4" s="1"/>
  <c r="I16960" i="4" a="1"/>
  <c r="I16960" i="4" s="1"/>
  <c r="O16960" i="4"/>
  <c r="P16960" i="4" s="1"/>
  <c r="I16956" i="4" a="1"/>
  <c r="I16956" i="4" s="1"/>
  <c r="O16956" i="4"/>
  <c r="P16956" i="4" s="1"/>
  <c r="I16952" i="4" a="1"/>
  <c r="I16952" i="4" s="1"/>
  <c r="O16952" i="4"/>
  <c r="P16952" i="4" s="1"/>
  <c r="I16948" i="4" a="1"/>
  <c r="I16948" i="4" s="1"/>
  <c r="O16948" i="4"/>
  <c r="P16948" i="4" s="1"/>
  <c r="I16944" i="4" a="1"/>
  <c r="I16944" i="4" s="1"/>
  <c r="O16944" i="4"/>
  <c r="P16944" i="4" s="1"/>
  <c r="I16940" i="4" a="1"/>
  <c r="I16940" i="4" s="1"/>
  <c r="O16940" i="4"/>
  <c r="P16940" i="4" s="1"/>
  <c r="I16936" i="4" a="1"/>
  <c r="I16936" i="4" s="1"/>
  <c r="O16936" i="4"/>
  <c r="P16936" i="4" s="1"/>
  <c r="I16932" i="4" a="1"/>
  <c r="I16932" i="4" s="1"/>
  <c r="O16932" i="4"/>
  <c r="P16932" i="4" s="1"/>
  <c r="I16928" i="4" a="1"/>
  <c r="I16928" i="4" s="1"/>
  <c r="O16928" i="4"/>
  <c r="P16928" i="4" s="1"/>
  <c r="I16924" i="4" a="1"/>
  <c r="I16924" i="4" s="1"/>
  <c r="O16924" i="4"/>
  <c r="P16924" i="4" s="1"/>
  <c r="I16920" i="4" a="1"/>
  <c r="I16920" i="4" s="1"/>
  <c r="O16920" i="4"/>
  <c r="P16920" i="4" s="1"/>
  <c r="I16916" i="4" a="1"/>
  <c r="I16916" i="4" s="1"/>
  <c r="O16916" i="4"/>
  <c r="P16916" i="4" s="1"/>
  <c r="I16912" i="4" a="1"/>
  <c r="I16912" i="4" s="1"/>
  <c r="O16912" i="4"/>
  <c r="P16912" i="4" s="1"/>
  <c r="I16908" i="4" a="1"/>
  <c r="I16908" i="4" s="1"/>
  <c r="O16908" i="4"/>
  <c r="P16908" i="4" s="1"/>
  <c r="I16904" i="4" a="1"/>
  <c r="I16904" i="4" s="1"/>
  <c r="O16904" i="4"/>
  <c r="P16904" i="4" s="1"/>
  <c r="I16900" i="4" a="1"/>
  <c r="I16900" i="4" s="1"/>
  <c r="O16900" i="4"/>
  <c r="P16900" i="4" s="1"/>
  <c r="I16896" i="4" a="1"/>
  <c r="I16896" i="4" s="1"/>
  <c r="O16896" i="4"/>
  <c r="P16896" i="4" s="1"/>
  <c r="I16892" i="4" a="1"/>
  <c r="I16892" i="4" s="1"/>
  <c r="O16892" i="4"/>
  <c r="P16892" i="4" s="1"/>
  <c r="I16888" i="4" a="1"/>
  <c r="I16888" i="4" s="1"/>
  <c r="O16888" i="4"/>
  <c r="P16888" i="4" s="1"/>
  <c r="I16884" i="4" a="1"/>
  <c r="I16884" i="4" s="1"/>
  <c r="O16884" i="4"/>
  <c r="P16884" i="4" s="1"/>
  <c r="I16880" i="4" a="1"/>
  <c r="I16880" i="4" s="1"/>
  <c r="O16880" i="4"/>
  <c r="P16880" i="4" s="1"/>
  <c r="I16876" i="4" a="1"/>
  <c r="I16876" i="4" s="1"/>
  <c r="O16876" i="4"/>
  <c r="P16876" i="4" s="1"/>
  <c r="I16872" i="4" a="1"/>
  <c r="I16872" i="4" s="1"/>
  <c r="O16872" i="4"/>
  <c r="P16872" i="4" s="1"/>
  <c r="I16868" i="4" a="1"/>
  <c r="I16868" i="4" s="1"/>
  <c r="O16868" i="4"/>
  <c r="P16868" i="4" s="1"/>
  <c r="I16864" i="4" a="1"/>
  <c r="I16864" i="4" s="1"/>
  <c r="O16864" i="4"/>
  <c r="P16864" i="4" s="1"/>
  <c r="I16860" i="4" a="1"/>
  <c r="I16860" i="4" s="1"/>
  <c r="O16860" i="4"/>
  <c r="P16860" i="4" s="1"/>
  <c r="I16856" i="4" a="1"/>
  <c r="I16856" i="4" s="1"/>
  <c r="O16856" i="4"/>
  <c r="P16856" i="4" s="1"/>
  <c r="I16852" i="4" a="1"/>
  <c r="I16852" i="4" s="1"/>
  <c r="O16852" i="4"/>
  <c r="P16852" i="4" s="1"/>
  <c r="I16848" i="4" a="1"/>
  <c r="I16848" i="4" s="1"/>
  <c r="O16848" i="4"/>
  <c r="P16848" i="4" s="1"/>
  <c r="I16844" i="4" a="1"/>
  <c r="I16844" i="4" s="1"/>
  <c r="O16844" i="4"/>
  <c r="P16844" i="4" s="1"/>
  <c r="I16840" i="4" a="1"/>
  <c r="I16840" i="4" s="1"/>
  <c r="O16840" i="4"/>
  <c r="P16840" i="4" s="1"/>
  <c r="I16836" i="4" a="1"/>
  <c r="I16836" i="4" s="1"/>
  <c r="O16836" i="4"/>
  <c r="P16836" i="4" s="1"/>
  <c r="I16832" i="4" a="1"/>
  <c r="I16832" i="4" s="1"/>
  <c r="O16832" i="4"/>
  <c r="P16832" i="4" s="1"/>
  <c r="I16828" i="4" a="1"/>
  <c r="I16828" i="4" s="1"/>
  <c r="O16828" i="4"/>
  <c r="P16828" i="4" s="1"/>
  <c r="I16824" i="4" a="1"/>
  <c r="I16824" i="4" s="1"/>
  <c r="O16824" i="4"/>
  <c r="P16824" i="4" s="1"/>
  <c r="I16820" i="4" a="1"/>
  <c r="I16820" i="4" s="1"/>
  <c r="O16820" i="4"/>
  <c r="P16820" i="4" s="1"/>
  <c r="I16816" i="4" a="1"/>
  <c r="I16816" i="4" s="1"/>
  <c r="O16816" i="4"/>
  <c r="P16816" i="4" s="1"/>
  <c r="I16812" i="4" a="1"/>
  <c r="I16812" i="4" s="1"/>
  <c r="O16812" i="4"/>
  <c r="P16812" i="4" s="1"/>
  <c r="I16808" i="4" a="1"/>
  <c r="I16808" i="4" s="1"/>
  <c r="O16808" i="4"/>
  <c r="P16808" i="4" s="1"/>
  <c r="I16804" i="4" a="1"/>
  <c r="I16804" i="4" s="1"/>
  <c r="O16804" i="4"/>
  <c r="P16804" i="4" s="1"/>
  <c r="I16800" i="4" a="1"/>
  <c r="I16800" i="4" s="1"/>
  <c r="O16800" i="4"/>
  <c r="P16800" i="4" s="1"/>
  <c r="I16796" i="4" a="1"/>
  <c r="I16796" i="4" s="1"/>
  <c r="O16796" i="4"/>
  <c r="P16796" i="4" s="1"/>
  <c r="I16792" i="4" a="1"/>
  <c r="I16792" i="4" s="1"/>
  <c r="O16792" i="4"/>
  <c r="P16792" i="4" s="1"/>
  <c r="I16788" i="4" a="1"/>
  <c r="I16788" i="4" s="1"/>
  <c r="O16788" i="4"/>
  <c r="P16788" i="4" s="1"/>
  <c r="I16784" i="4" a="1"/>
  <c r="I16784" i="4" s="1"/>
  <c r="O16784" i="4"/>
  <c r="P16784" i="4" s="1"/>
  <c r="I16780" i="4" a="1"/>
  <c r="I16780" i="4" s="1"/>
  <c r="O16780" i="4"/>
  <c r="P16780" i="4" s="1"/>
  <c r="I16776" i="4" a="1"/>
  <c r="I16776" i="4" s="1"/>
  <c r="O16776" i="4"/>
  <c r="P16776" i="4" s="1"/>
  <c r="I16772" i="4" a="1"/>
  <c r="I16772" i="4" s="1"/>
  <c r="O16772" i="4"/>
  <c r="P16772" i="4" s="1"/>
  <c r="I16768" i="4" a="1"/>
  <c r="I16768" i="4" s="1"/>
  <c r="O16768" i="4"/>
  <c r="P16768" i="4" s="1"/>
  <c r="I16764" i="4" a="1"/>
  <c r="I16764" i="4" s="1"/>
  <c r="O16764" i="4"/>
  <c r="P16764" i="4" s="1"/>
  <c r="I16760" i="4" a="1"/>
  <c r="I16760" i="4" s="1"/>
  <c r="O16760" i="4"/>
  <c r="P16760" i="4" s="1"/>
  <c r="I16756" i="4" a="1"/>
  <c r="I16756" i="4" s="1"/>
  <c r="O16756" i="4"/>
  <c r="P16756" i="4" s="1"/>
  <c r="I16752" i="4" a="1"/>
  <c r="I16752" i="4" s="1"/>
  <c r="O16752" i="4"/>
  <c r="P16752" i="4" s="1"/>
  <c r="I16748" i="4" a="1"/>
  <c r="I16748" i="4" s="1"/>
  <c r="O16748" i="4"/>
  <c r="P16748" i="4" s="1"/>
  <c r="I16744" i="4" a="1"/>
  <c r="I16744" i="4" s="1"/>
  <c r="O16744" i="4"/>
  <c r="P16744" i="4" s="1"/>
  <c r="I16740" i="4" a="1"/>
  <c r="I16740" i="4" s="1"/>
  <c r="O16740" i="4"/>
  <c r="P16740" i="4" s="1"/>
  <c r="I16736" i="4" a="1"/>
  <c r="I16736" i="4" s="1"/>
  <c r="O16736" i="4"/>
  <c r="P16736" i="4" s="1"/>
  <c r="I16732" i="4" a="1"/>
  <c r="I16732" i="4" s="1"/>
  <c r="O16732" i="4"/>
  <c r="P16732" i="4" s="1"/>
  <c r="I16728" i="4" a="1"/>
  <c r="I16728" i="4" s="1"/>
  <c r="O16728" i="4"/>
  <c r="P16728" i="4" s="1"/>
  <c r="I16724" i="4" a="1"/>
  <c r="I16724" i="4" s="1"/>
  <c r="O16724" i="4"/>
  <c r="P16724" i="4" s="1"/>
  <c r="I16720" i="4" a="1"/>
  <c r="I16720" i="4" s="1"/>
  <c r="O16720" i="4"/>
  <c r="P16720" i="4" s="1"/>
  <c r="I16716" i="4" a="1"/>
  <c r="I16716" i="4" s="1"/>
  <c r="O16716" i="4"/>
  <c r="P16716" i="4" s="1"/>
  <c r="I16712" i="4" a="1"/>
  <c r="I16712" i="4" s="1"/>
  <c r="O16712" i="4"/>
  <c r="P16712" i="4" s="1"/>
  <c r="I16708" i="4" a="1"/>
  <c r="I16708" i="4" s="1"/>
  <c r="O16708" i="4"/>
  <c r="P16708" i="4" s="1"/>
  <c r="I16704" i="4" a="1"/>
  <c r="I16704" i="4" s="1"/>
  <c r="O16704" i="4"/>
  <c r="P16704" i="4" s="1"/>
  <c r="I16700" i="4" a="1"/>
  <c r="I16700" i="4" s="1"/>
  <c r="O16700" i="4"/>
  <c r="P16700" i="4" s="1"/>
  <c r="I16696" i="4" a="1"/>
  <c r="I16696" i="4" s="1"/>
  <c r="O16696" i="4"/>
  <c r="P16696" i="4" s="1"/>
  <c r="I16692" i="4" a="1"/>
  <c r="I16692" i="4" s="1"/>
  <c r="O16692" i="4"/>
  <c r="P16692" i="4" s="1"/>
  <c r="I16688" i="4" a="1"/>
  <c r="I16688" i="4" s="1"/>
  <c r="O16688" i="4"/>
  <c r="P16688" i="4" s="1"/>
  <c r="I16684" i="4" a="1"/>
  <c r="I16684" i="4" s="1"/>
  <c r="O16684" i="4"/>
  <c r="P16684" i="4" s="1"/>
  <c r="I16680" i="4" a="1"/>
  <c r="I16680" i="4" s="1"/>
  <c r="O16680" i="4"/>
  <c r="P16680" i="4" s="1"/>
  <c r="I16676" i="4" a="1"/>
  <c r="I16676" i="4" s="1"/>
  <c r="O16676" i="4"/>
  <c r="P16676" i="4" s="1"/>
  <c r="I16672" i="4" a="1"/>
  <c r="I16672" i="4" s="1"/>
  <c r="O16672" i="4"/>
  <c r="P16672" i="4" s="1"/>
  <c r="I16668" i="4" a="1"/>
  <c r="I16668" i="4" s="1"/>
  <c r="O16668" i="4"/>
  <c r="P16668" i="4" s="1"/>
  <c r="I16664" i="4" a="1"/>
  <c r="I16664" i="4" s="1"/>
  <c r="O16664" i="4"/>
  <c r="P16664" i="4" s="1"/>
  <c r="I16660" i="4" a="1"/>
  <c r="I16660" i="4" s="1"/>
  <c r="O16660" i="4"/>
  <c r="P16660" i="4" s="1"/>
  <c r="I16656" i="4" a="1"/>
  <c r="I16656" i="4" s="1"/>
  <c r="O16656" i="4"/>
  <c r="P16656" i="4" s="1"/>
  <c r="I16652" i="4" a="1"/>
  <c r="I16652" i="4" s="1"/>
  <c r="O16652" i="4"/>
  <c r="P16652" i="4" s="1"/>
  <c r="I16648" i="4" a="1"/>
  <c r="I16648" i="4" s="1"/>
  <c r="O16648" i="4"/>
  <c r="P16648" i="4" s="1"/>
  <c r="I16644" i="4" a="1"/>
  <c r="I16644" i="4" s="1"/>
  <c r="O16644" i="4"/>
  <c r="P16644" i="4" s="1"/>
  <c r="I16640" i="4" a="1"/>
  <c r="I16640" i="4" s="1"/>
  <c r="O16640" i="4"/>
  <c r="P16640" i="4" s="1"/>
  <c r="I16636" i="4" a="1"/>
  <c r="I16636" i="4" s="1"/>
  <c r="O16636" i="4"/>
  <c r="P16636" i="4" s="1"/>
  <c r="I16632" i="4" a="1"/>
  <c r="I16632" i="4" s="1"/>
  <c r="O16632" i="4"/>
  <c r="P16632" i="4" s="1"/>
  <c r="I16628" i="4" a="1"/>
  <c r="I16628" i="4" s="1"/>
  <c r="O16628" i="4"/>
  <c r="P16628" i="4" s="1"/>
  <c r="I16624" i="4" a="1"/>
  <c r="I16624" i="4" s="1"/>
  <c r="O16624" i="4"/>
  <c r="P16624" i="4" s="1"/>
  <c r="I16620" i="4" a="1"/>
  <c r="I16620" i="4" s="1"/>
  <c r="O16620" i="4"/>
  <c r="P16620" i="4" s="1"/>
  <c r="I16616" i="4" a="1"/>
  <c r="I16616" i="4" s="1"/>
  <c r="O16616" i="4"/>
  <c r="P16616" i="4" s="1"/>
  <c r="I16612" i="4" a="1"/>
  <c r="I16612" i="4" s="1"/>
  <c r="O16612" i="4"/>
  <c r="P16612" i="4" s="1"/>
  <c r="I16608" i="4" a="1"/>
  <c r="I16608" i="4" s="1"/>
  <c r="O16608" i="4"/>
  <c r="P16608" i="4" s="1"/>
  <c r="I16604" i="4" a="1"/>
  <c r="I16604" i="4" s="1"/>
  <c r="O16604" i="4"/>
  <c r="P16604" i="4" s="1"/>
  <c r="I16600" i="4" a="1"/>
  <c r="I16600" i="4" s="1"/>
  <c r="O16600" i="4"/>
  <c r="P16600" i="4" s="1"/>
  <c r="I16596" i="4" a="1"/>
  <c r="I16596" i="4" s="1"/>
  <c r="O16596" i="4"/>
  <c r="P16596" i="4" s="1"/>
  <c r="I16592" i="4" a="1"/>
  <c r="I16592" i="4" s="1"/>
  <c r="O16592" i="4"/>
  <c r="P16592" i="4" s="1"/>
  <c r="I16588" i="4" a="1"/>
  <c r="I16588" i="4" s="1"/>
  <c r="O16588" i="4"/>
  <c r="P16588" i="4" s="1"/>
  <c r="I16584" i="4" a="1"/>
  <c r="I16584" i="4" s="1"/>
  <c r="O16584" i="4"/>
  <c r="P16584" i="4" s="1"/>
  <c r="I16580" i="4" a="1"/>
  <c r="I16580" i="4" s="1"/>
  <c r="O16580" i="4"/>
  <c r="P16580" i="4" s="1"/>
  <c r="I16576" i="4" a="1"/>
  <c r="I16576" i="4" s="1"/>
  <c r="O16576" i="4"/>
  <c r="P16576" i="4" s="1"/>
  <c r="I16572" i="4" a="1"/>
  <c r="I16572" i="4" s="1"/>
  <c r="O16572" i="4"/>
  <c r="P16572" i="4" s="1"/>
  <c r="I16568" i="4" a="1"/>
  <c r="I16568" i="4" s="1"/>
  <c r="O16568" i="4"/>
  <c r="P16568" i="4" s="1"/>
  <c r="I16564" i="4" a="1"/>
  <c r="I16564" i="4" s="1"/>
  <c r="O16564" i="4"/>
  <c r="P16564" i="4" s="1"/>
  <c r="I16560" i="4" a="1"/>
  <c r="I16560" i="4" s="1"/>
  <c r="O16560" i="4"/>
  <c r="P16560" i="4" s="1"/>
  <c r="I16556" i="4" a="1"/>
  <c r="I16556" i="4" s="1"/>
  <c r="O16556" i="4"/>
  <c r="P16556" i="4" s="1"/>
  <c r="I16552" i="4" a="1"/>
  <c r="I16552" i="4" s="1"/>
  <c r="O16552" i="4"/>
  <c r="P16552" i="4" s="1"/>
  <c r="I16548" i="4" a="1"/>
  <c r="I16548" i="4" s="1"/>
  <c r="O16548" i="4"/>
  <c r="P16548" i="4" s="1"/>
  <c r="I16544" i="4" a="1"/>
  <c r="I16544" i="4" s="1"/>
  <c r="O16544" i="4"/>
  <c r="P16544" i="4" s="1"/>
  <c r="I16540" i="4" a="1"/>
  <c r="I16540" i="4" s="1"/>
  <c r="O16540" i="4"/>
  <c r="P16540" i="4" s="1"/>
  <c r="I16536" i="4" a="1"/>
  <c r="I16536" i="4" s="1"/>
  <c r="O16536" i="4"/>
  <c r="P16536" i="4" s="1"/>
  <c r="I16532" i="4" a="1"/>
  <c r="I16532" i="4" s="1"/>
  <c r="O16532" i="4"/>
  <c r="P16532" i="4" s="1"/>
  <c r="I16528" i="4" a="1"/>
  <c r="I16528" i="4" s="1"/>
  <c r="O16528" i="4"/>
  <c r="P16528" i="4" s="1"/>
  <c r="I16524" i="4" a="1"/>
  <c r="I16524" i="4" s="1"/>
  <c r="O16524" i="4"/>
  <c r="P16524" i="4" s="1"/>
  <c r="I16520" i="4" a="1"/>
  <c r="I16520" i="4" s="1"/>
  <c r="O16520" i="4"/>
  <c r="P16520" i="4" s="1"/>
  <c r="I16516" i="4" a="1"/>
  <c r="I16516" i="4" s="1"/>
  <c r="O16516" i="4"/>
  <c r="P16516" i="4" s="1"/>
  <c r="I16512" i="4" a="1"/>
  <c r="I16512" i="4" s="1"/>
  <c r="O16512" i="4"/>
  <c r="P16512" i="4" s="1"/>
  <c r="I16508" i="4" a="1"/>
  <c r="I16508" i="4" s="1"/>
  <c r="O16508" i="4"/>
  <c r="P16508" i="4" s="1"/>
  <c r="I16504" i="4" a="1"/>
  <c r="I16504" i="4" s="1"/>
  <c r="O16504" i="4"/>
  <c r="P16504" i="4" s="1"/>
  <c r="I16500" i="4" a="1"/>
  <c r="I16500" i="4" s="1"/>
  <c r="O16500" i="4"/>
  <c r="P16500" i="4" s="1"/>
  <c r="I16496" i="4" a="1"/>
  <c r="I16496" i="4" s="1"/>
  <c r="O16496" i="4"/>
  <c r="P16496" i="4" s="1"/>
  <c r="I16492" i="4" a="1"/>
  <c r="I16492" i="4" s="1"/>
  <c r="O16492" i="4"/>
  <c r="P16492" i="4" s="1"/>
  <c r="I16488" i="4" a="1"/>
  <c r="I16488" i="4" s="1"/>
  <c r="O16488" i="4"/>
  <c r="P16488" i="4" s="1"/>
  <c r="I16484" i="4" a="1"/>
  <c r="I16484" i="4" s="1"/>
  <c r="O16484" i="4"/>
  <c r="P16484" i="4" s="1"/>
  <c r="I16480" i="4" a="1"/>
  <c r="I16480" i="4" s="1"/>
  <c r="O16480" i="4"/>
  <c r="P16480" i="4" s="1"/>
  <c r="I16476" i="4" a="1"/>
  <c r="I16476" i="4" s="1"/>
  <c r="O16476" i="4"/>
  <c r="P16476" i="4" s="1"/>
  <c r="I16472" i="4" a="1"/>
  <c r="I16472" i="4" s="1"/>
  <c r="O16472" i="4"/>
  <c r="P16472" i="4" s="1"/>
  <c r="I16468" i="4" a="1"/>
  <c r="I16468" i="4" s="1"/>
  <c r="O16468" i="4"/>
  <c r="P16468" i="4" s="1"/>
  <c r="I16464" i="4" a="1"/>
  <c r="I16464" i="4" s="1"/>
  <c r="O16464" i="4"/>
  <c r="P16464" i="4" s="1"/>
  <c r="I16460" i="4" a="1"/>
  <c r="I16460" i="4" s="1"/>
  <c r="O16460" i="4"/>
  <c r="P16460" i="4" s="1"/>
  <c r="I16456" i="4" a="1"/>
  <c r="I16456" i="4" s="1"/>
  <c r="O16456" i="4"/>
  <c r="P16456" i="4" s="1"/>
  <c r="I16452" i="4" a="1"/>
  <c r="I16452" i="4" s="1"/>
  <c r="O16452" i="4"/>
  <c r="P16452" i="4" s="1"/>
  <c r="I16448" i="4" a="1"/>
  <c r="I16448" i="4" s="1"/>
  <c r="O16448" i="4"/>
  <c r="P16448" i="4" s="1"/>
  <c r="I16444" i="4" a="1"/>
  <c r="I16444" i="4" s="1"/>
  <c r="O16444" i="4"/>
  <c r="P16444" i="4" s="1"/>
  <c r="I16440" i="4" a="1"/>
  <c r="I16440" i="4" s="1"/>
  <c r="O16440" i="4"/>
  <c r="P16440" i="4" s="1"/>
  <c r="I16436" i="4" a="1"/>
  <c r="I16436" i="4" s="1"/>
  <c r="O16436" i="4"/>
  <c r="P16436" i="4" s="1"/>
  <c r="I16432" i="4" a="1"/>
  <c r="I16432" i="4" s="1"/>
  <c r="O16432" i="4"/>
  <c r="P16432" i="4" s="1"/>
  <c r="I16428" i="4" a="1"/>
  <c r="I16428" i="4" s="1"/>
  <c r="O16428" i="4"/>
  <c r="P16428" i="4" s="1"/>
  <c r="I16424" i="4" a="1"/>
  <c r="I16424" i="4" s="1"/>
  <c r="O16424" i="4"/>
  <c r="P16424" i="4" s="1"/>
  <c r="I16420" i="4" a="1"/>
  <c r="I16420" i="4" s="1"/>
  <c r="O16420" i="4"/>
  <c r="P16420" i="4" s="1"/>
  <c r="I16416" i="4" a="1"/>
  <c r="I16416" i="4" s="1"/>
  <c r="O16416" i="4"/>
  <c r="P16416" i="4" s="1"/>
  <c r="I16412" i="4" a="1"/>
  <c r="I16412" i="4" s="1"/>
  <c r="O16412" i="4"/>
  <c r="P16412" i="4" s="1"/>
  <c r="I16408" i="4" a="1"/>
  <c r="I16408" i="4" s="1"/>
  <c r="O16408" i="4"/>
  <c r="P16408" i="4" s="1"/>
  <c r="I16404" i="4" a="1"/>
  <c r="I16404" i="4" s="1"/>
  <c r="O16404" i="4"/>
  <c r="P16404" i="4" s="1"/>
  <c r="I16400" i="4" a="1"/>
  <c r="I16400" i="4" s="1"/>
  <c r="O16400" i="4"/>
  <c r="P16400" i="4" s="1"/>
  <c r="I16396" i="4" a="1"/>
  <c r="I16396" i="4" s="1"/>
  <c r="O16396" i="4"/>
  <c r="P16396" i="4" s="1"/>
  <c r="I16392" i="4" a="1"/>
  <c r="I16392" i="4" s="1"/>
  <c r="O16392" i="4"/>
  <c r="P16392" i="4" s="1"/>
  <c r="I16388" i="4" a="1"/>
  <c r="I16388" i="4" s="1"/>
  <c r="O16388" i="4"/>
  <c r="P16388" i="4" s="1"/>
  <c r="I16384" i="4" a="1"/>
  <c r="I16384" i="4" s="1"/>
  <c r="O16384" i="4"/>
  <c r="P16384" i="4" s="1"/>
  <c r="I16380" i="4" a="1"/>
  <c r="I16380" i="4" s="1"/>
  <c r="O16380" i="4"/>
  <c r="P16380" i="4" s="1"/>
  <c r="I16376" i="4" a="1"/>
  <c r="I16376" i="4" s="1"/>
  <c r="O16376" i="4"/>
  <c r="P16376" i="4" s="1"/>
  <c r="I16372" i="4" a="1"/>
  <c r="I16372" i="4" s="1"/>
  <c r="O16372" i="4"/>
  <c r="P16372" i="4" s="1"/>
  <c r="I16368" i="4" a="1"/>
  <c r="I16368" i="4" s="1"/>
  <c r="O16368" i="4"/>
  <c r="P16368" i="4" s="1"/>
  <c r="I16364" i="4" a="1"/>
  <c r="I16364" i="4" s="1"/>
  <c r="O16364" i="4"/>
  <c r="P16364" i="4" s="1"/>
  <c r="I16360" i="4" a="1"/>
  <c r="I16360" i="4" s="1"/>
  <c r="O16360" i="4"/>
  <c r="P16360" i="4" s="1"/>
  <c r="I16356" i="4" a="1"/>
  <c r="I16356" i="4" s="1"/>
  <c r="O16356" i="4"/>
  <c r="P16356" i="4" s="1"/>
  <c r="I16352" i="4" a="1"/>
  <c r="I16352" i="4" s="1"/>
  <c r="O16352" i="4"/>
  <c r="P16352" i="4" s="1"/>
  <c r="I16348" i="4" a="1"/>
  <c r="I16348" i="4" s="1"/>
  <c r="O16348" i="4"/>
  <c r="P16348" i="4" s="1"/>
  <c r="I16344" i="4" a="1"/>
  <c r="I16344" i="4" s="1"/>
  <c r="O16344" i="4"/>
  <c r="P16344" i="4" s="1"/>
  <c r="I16340" i="4" a="1"/>
  <c r="I16340" i="4" s="1"/>
  <c r="O16340" i="4"/>
  <c r="P16340" i="4" s="1"/>
  <c r="I16336" i="4" a="1"/>
  <c r="I16336" i="4" s="1"/>
  <c r="O16336" i="4"/>
  <c r="P16336" i="4" s="1"/>
  <c r="I16332" i="4" a="1"/>
  <c r="I16332" i="4" s="1"/>
  <c r="O16332" i="4"/>
  <c r="P16332" i="4" s="1"/>
  <c r="I16328" i="4" a="1"/>
  <c r="I16328" i="4" s="1"/>
  <c r="O16328" i="4"/>
  <c r="P16328" i="4" s="1"/>
  <c r="I16324" i="4" a="1"/>
  <c r="I16324" i="4" s="1"/>
  <c r="O16324" i="4"/>
  <c r="P16324" i="4" s="1"/>
  <c r="I16320" i="4" a="1"/>
  <c r="I16320" i="4" s="1"/>
  <c r="O16320" i="4"/>
  <c r="P16320" i="4" s="1"/>
  <c r="I16316" i="4" a="1"/>
  <c r="I16316" i="4" s="1"/>
  <c r="O16316" i="4"/>
  <c r="P16316" i="4" s="1"/>
  <c r="I16312" i="4" a="1"/>
  <c r="I16312" i="4" s="1"/>
  <c r="O16312" i="4"/>
  <c r="P16312" i="4" s="1"/>
  <c r="I16308" i="4" a="1"/>
  <c r="I16308" i="4" s="1"/>
  <c r="O16308" i="4"/>
  <c r="P16308" i="4" s="1"/>
  <c r="I16304" i="4" a="1"/>
  <c r="I16304" i="4" s="1"/>
  <c r="O16304" i="4"/>
  <c r="P16304" i="4" s="1"/>
  <c r="I16300" i="4" a="1"/>
  <c r="I16300" i="4" s="1"/>
  <c r="O16300" i="4"/>
  <c r="P16300" i="4" s="1"/>
  <c r="I16296" i="4" a="1"/>
  <c r="I16296" i="4" s="1"/>
  <c r="O16296" i="4"/>
  <c r="P16296" i="4" s="1"/>
  <c r="I16292" i="4" a="1"/>
  <c r="I16292" i="4" s="1"/>
  <c r="O16292" i="4"/>
  <c r="P16292" i="4" s="1"/>
  <c r="I16288" i="4" a="1"/>
  <c r="I16288" i="4" s="1"/>
  <c r="O16288" i="4"/>
  <c r="P16288" i="4" s="1"/>
  <c r="I16284" i="4" a="1"/>
  <c r="I16284" i="4" s="1"/>
  <c r="O16284" i="4"/>
  <c r="P16284" i="4" s="1"/>
  <c r="I16280" i="4" a="1"/>
  <c r="I16280" i="4" s="1"/>
  <c r="O16280" i="4"/>
  <c r="P16280" i="4" s="1"/>
  <c r="I16276" i="4" a="1"/>
  <c r="I16276" i="4" s="1"/>
  <c r="D16276" i="4" s="1"/>
  <c r="O16276" i="4"/>
  <c r="P16276" i="4" s="1"/>
  <c r="I16272" i="4" a="1"/>
  <c r="I16272" i="4" s="1"/>
  <c r="D16272" i="4" s="1"/>
  <c r="O16272" i="4"/>
  <c r="P16272" i="4" s="1"/>
  <c r="I16268" i="4" a="1"/>
  <c r="I16268" i="4" s="1"/>
  <c r="O16268" i="4"/>
  <c r="P16268" i="4" s="1"/>
  <c r="I16264" i="4" a="1"/>
  <c r="I16264" i="4" s="1"/>
  <c r="O16264" i="4"/>
  <c r="P16264" i="4" s="1"/>
  <c r="I16260" i="4" a="1"/>
  <c r="I16260" i="4" s="1"/>
  <c r="O16260" i="4"/>
  <c r="P16260" i="4" s="1"/>
  <c r="I16256" i="4" a="1"/>
  <c r="I16256" i="4" s="1"/>
  <c r="O16256" i="4"/>
  <c r="P16256" i="4" s="1"/>
  <c r="I16252" i="4" a="1"/>
  <c r="I16252" i="4" s="1"/>
  <c r="O16252" i="4"/>
  <c r="P16252" i="4" s="1"/>
  <c r="I16248" i="4" a="1"/>
  <c r="I16248" i="4" s="1"/>
  <c r="O16248" i="4"/>
  <c r="P16248" i="4" s="1"/>
  <c r="I16244" i="4" a="1"/>
  <c r="I16244" i="4" s="1"/>
  <c r="O16244" i="4"/>
  <c r="P16244" i="4" s="1"/>
  <c r="I16240" i="4" a="1"/>
  <c r="I16240" i="4" s="1"/>
  <c r="D16240" i="4" s="1"/>
  <c r="O16240" i="4"/>
  <c r="P16240" i="4" s="1"/>
  <c r="I16236" i="4" a="1"/>
  <c r="I16236" i="4" s="1"/>
  <c r="D16236" i="4" s="1"/>
  <c r="O16236" i="4"/>
  <c r="P16236" i="4" s="1"/>
  <c r="I16232" i="4" a="1"/>
  <c r="I16232" i="4" s="1"/>
  <c r="D16232" i="4" s="1"/>
  <c r="O16232" i="4"/>
  <c r="P16232" i="4" s="1"/>
  <c r="I16228" i="4" a="1"/>
  <c r="I16228" i="4" s="1"/>
  <c r="O16228" i="4"/>
  <c r="P16228" i="4" s="1"/>
  <c r="I16224" i="4" a="1"/>
  <c r="I16224" i="4" s="1"/>
  <c r="O16224" i="4"/>
  <c r="P16224" i="4" s="1"/>
  <c r="I16220" i="4" a="1"/>
  <c r="I16220" i="4" s="1"/>
  <c r="O16220" i="4"/>
  <c r="P16220" i="4" s="1"/>
  <c r="I16216" i="4" a="1"/>
  <c r="I16216" i="4" s="1"/>
  <c r="O16216" i="4"/>
  <c r="P16216" i="4" s="1"/>
  <c r="I16212" i="4" a="1"/>
  <c r="I16212" i="4" s="1"/>
  <c r="O16212" i="4"/>
  <c r="P16212" i="4" s="1"/>
  <c r="I16208" i="4" a="1"/>
  <c r="I16208" i="4" s="1"/>
  <c r="O16208" i="4"/>
  <c r="P16208" i="4" s="1"/>
  <c r="I16204" i="4" a="1"/>
  <c r="I16204" i="4" s="1"/>
  <c r="O16204" i="4"/>
  <c r="P16204" i="4" s="1"/>
  <c r="I16200" i="4" a="1"/>
  <c r="I16200" i="4" s="1"/>
  <c r="O16200" i="4"/>
  <c r="P16200" i="4" s="1"/>
  <c r="I16196" i="4" a="1"/>
  <c r="I16196" i="4" s="1"/>
  <c r="O16196" i="4"/>
  <c r="P16196" i="4" s="1"/>
  <c r="I16192" i="4" a="1"/>
  <c r="I16192" i="4" s="1"/>
  <c r="O16192" i="4"/>
  <c r="P16192" i="4" s="1"/>
  <c r="I16188" i="4" a="1"/>
  <c r="I16188" i="4" s="1"/>
  <c r="O16188" i="4"/>
  <c r="P16188" i="4" s="1"/>
  <c r="I16184" i="4" a="1"/>
  <c r="I16184" i="4" s="1"/>
  <c r="O16184" i="4"/>
  <c r="P16184" i="4" s="1"/>
  <c r="I16180" i="4" a="1"/>
  <c r="I16180" i="4" s="1"/>
  <c r="O16180" i="4"/>
  <c r="P16180" i="4" s="1"/>
  <c r="I16176" i="4" a="1"/>
  <c r="I16176" i="4" s="1"/>
  <c r="O16176" i="4"/>
  <c r="P16176" i="4" s="1"/>
  <c r="I16172" i="4" a="1"/>
  <c r="I16172" i="4" s="1"/>
  <c r="O16172" i="4"/>
  <c r="P16172" i="4" s="1"/>
  <c r="I16168" i="4" a="1"/>
  <c r="I16168" i="4" s="1"/>
  <c r="O16168" i="4"/>
  <c r="P16168" i="4" s="1"/>
  <c r="I16164" i="4" a="1"/>
  <c r="I16164" i="4" s="1"/>
  <c r="O16164" i="4"/>
  <c r="P16164" i="4" s="1"/>
  <c r="I16160" i="4" a="1"/>
  <c r="I16160" i="4" s="1"/>
  <c r="O16160" i="4"/>
  <c r="P16160" i="4" s="1"/>
  <c r="I16156" i="4" a="1"/>
  <c r="I16156" i="4" s="1"/>
  <c r="O16156" i="4"/>
  <c r="P16156" i="4" s="1"/>
  <c r="I16152" i="4" a="1"/>
  <c r="I16152" i="4" s="1"/>
  <c r="O16152" i="4"/>
  <c r="P16152" i="4" s="1"/>
  <c r="I16148" i="4" a="1"/>
  <c r="I16148" i="4" s="1"/>
  <c r="O16148" i="4"/>
  <c r="P16148" i="4" s="1"/>
  <c r="I16144" i="4" a="1"/>
  <c r="I16144" i="4" s="1"/>
  <c r="O16144" i="4"/>
  <c r="P16144" i="4" s="1"/>
  <c r="I16140" i="4" a="1"/>
  <c r="I16140" i="4" s="1"/>
  <c r="O16140" i="4"/>
  <c r="P16140" i="4" s="1"/>
  <c r="I16136" i="4" a="1"/>
  <c r="I16136" i="4" s="1"/>
  <c r="O16136" i="4"/>
  <c r="P16136" i="4" s="1"/>
  <c r="I16132" i="4" a="1"/>
  <c r="I16132" i="4" s="1"/>
  <c r="O16132" i="4"/>
  <c r="P16132" i="4" s="1"/>
  <c r="I16128" i="4" a="1"/>
  <c r="I16128" i="4" s="1"/>
  <c r="O16128" i="4"/>
  <c r="P16128" i="4" s="1"/>
  <c r="I16124" i="4" a="1"/>
  <c r="I16124" i="4" s="1"/>
  <c r="O16124" i="4"/>
  <c r="P16124" i="4" s="1"/>
  <c r="I16120" i="4" a="1"/>
  <c r="I16120" i="4" s="1"/>
  <c r="O16120" i="4"/>
  <c r="P16120" i="4" s="1"/>
  <c r="I16116" i="4" a="1"/>
  <c r="I16116" i="4" s="1"/>
  <c r="O16116" i="4"/>
  <c r="P16116" i="4" s="1"/>
  <c r="I16112" i="4" a="1"/>
  <c r="I16112" i="4" s="1"/>
  <c r="O16112" i="4"/>
  <c r="P16112" i="4" s="1"/>
  <c r="I16108" i="4" a="1"/>
  <c r="I16108" i="4" s="1"/>
  <c r="O16108" i="4"/>
  <c r="P16108" i="4" s="1"/>
  <c r="I16104" i="4" a="1"/>
  <c r="I16104" i="4" s="1"/>
  <c r="O16104" i="4"/>
  <c r="P16104" i="4" s="1"/>
  <c r="I16100" i="4" a="1"/>
  <c r="I16100" i="4" s="1"/>
  <c r="O16100" i="4"/>
  <c r="P16100" i="4" s="1"/>
  <c r="I16096" i="4" a="1"/>
  <c r="I16096" i="4" s="1"/>
  <c r="O16096" i="4"/>
  <c r="P16096" i="4" s="1"/>
  <c r="I16092" i="4" a="1"/>
  <c r="I16092" i="4" s="1"/>
  <c r="O16092" i="4"/>
  <c r="P16092" i="4" s="1"/>
  <c r="I16088" i="4" a="1"/>
  <c r="I16088" i="4" s="1"/>
  <c r="O16088" i="4"/>
  <c r="P16088" i="4" s="1"/>
  <c r="I16084" i="4" a="1"/>
  <c r="I16084" i="4" s="1"/>
  <c r="O16084" i="4"/>
  <c r="P16084" i="4" s="1"/>
  <c r="I16080" i="4" a="1"/>
  <c r="I16080" i="4" s="1"/>
  <c r="O16080" i="4"/>
  <c r="P16080" i="4" s="1"/>
  <c r="I16076" i="4" a="1"/>
  <c r="I16076" i="4" s="1"/>
  <c r="O16076" i="4"/>
  <c r="P16076" i="4" s="1"/>
  <c r="I16072" i="4" a="1"/>
  <c r="I16072" i="4" s="1"/>
  <c r="O16072" i="4"/>
  <c r="P16072" i="4" s="1"/>
  <c r="I16068" i="4" a="1"/>
  <c r="I16068" i="4" s="1"/>
  <c r="O16068" i="4"/>
  <c r="P16068" i="4" s="1"/>
  <c r="I16064" i="4" a="1"/>
  <c r="I16064" i="4" s="1"/>
  <c r="O16064" i="4"/>
  <c r="P16064" i="4" s="1"/>
  <c r="I16060" i="4" a="1"/>
  <c r="I16060" i="4" s="1"/>
  <c r="O16060" i="4"/>
  <c r="P16060" i="4" s="1"/>
  <c r="I16056" i="4" a="1"/>
  <c r="I16056" i="4" s="1"/>
  <c r="O16056" i="4"/>
  <c r="P16056" i="4" s="1"/>
  <c r="I16052" i="4" a="1"/>
  <c r="I16052" i="4" s="1"/>
  <c r="O16052" i="4"/>
  <c r="P16052" i="4" s="1"/>
  <c r="I16048" i="4" a="1"/>
  <c r="I16048" i="4" s="1"/>
  <c r="O16048" i="4"/>
  <c r="P16048" i="4" s="1"/>
  <c r="I16044" i="4" a="1"/>
  <c r="I16044" i="4" s="1"/>
  <c r="O16044" i="4"/>
  <c r="P16044" i="4" s="1"/>
  <c r="I16040" i="4" a="1"/>
  <c r="I16040" i="4" s="1"/>
  <c r="O16040" i="4"/>
  <c r="P16040" i="4" s="1"/>
  <c r="I16036" i="4" a="1"/>
  <c r="I16036" i="4" s="1"/>
  <c r="O16036" i="4"/>
  <c r="P16036" i="4" s="1"/>
  <c r="I16032" i="4" a="1"/>
  <c r="I16032" i="4" s="1"/>
  <c r="O16032" i="4"/>
  <c r="P16032" i="4" s="1"/>
  <c r="I16028" i="4" a="1"/>
  <c r="I16028" i="4" s="1"/>
  <c r="O16028" i="4"/>
  <c r="P16028" i="4" s="1"/>
  <c r="I16024" i="4" a="1"/>
  <c r="I16024" i="4" s="1"/>
  <c r="O16024" i="4"/>
  <c r="P16024" i="4" s="1"/>
  <c r="I16020" i="4" a="1"/>
  <c r="I16020" i="4" s="1"/>
  <c r="O16020" i="4"/>
  <c r="P16020" i="4" s="1"/>
  <c r="I16016" i="4" a="1"/>
  <c r="I16016" i="4" s="1"/>
  <c r="O16016" i="4"/>
  <c r="P16016" i="4" s="1"/>
  <c r="I16012" i="4" a="1"/>
  <c r="I16012" i="4" s="1"/>
  <c r="O16012" i="4"/>
  <c r="P16012" i="4" s="1"/>
  <c r="I16008" i="4" a="1"/>
  <c r="I16008" i="4" s="1"/>
  <c r="O16008" i="4"/>
  <c r="P16008" i="4" s="1"/>
  <c r="I16004" i="4" a="1"/>
  <c r="I16004" i="4" s="1"/>
  <c r="O16004" i="4"/>
  <c r="P16004" i="4" s="1"/>
  <c r="I16000" i="4" a="1"/>
  <c r="I16000" i="4" s="1"/>
  <c r="O16000" i="4"/>
  <c r="P16000" i="4" s="1"/>
  <c r="I15996" i="4" a="1"/>
  <c r="I15996" i="4" s="1"/>
  <c r="O15996" i="4"/>
  <c r="P15996" i="4" s="1"/>
  <c r="I15992" i="4" a="1"/>
  <c r="I15992" i="4" s="1"/>
  <c r="O15992" i="4"/>
  <c r="P15992" i="4" s="1"/>
  <c r="I15988" i="4" a="1"/>
  <c r="I15988" i="4" s="1"/>
  <c r="O15988" i="4"/>
  <c r="P15988" i="4" s="1"/>
  <c r="I15984" i="4" a="1"/>
  <c r="I15984" i="4" s="1"/>
  <c r="O15984" i="4"/>
  <c r="P15984" i="4" s="1"/>
  <c r="I15980" i="4" a="1"/>
  <c r="I15980" i="4" s="1"/>
  <c r="O15980" i="4"/>
  <c r="P15980" i="4" s="1"/>
  <c r="I15976" i="4" a="1"/>
  <c r="I15976" i="4" s="1"/>
  <c r="O15976" i="4"/>
  <c r="P15976" i="4" s="1"/>
  <c r="I15972" i="4" a="1"/>
  <c r="I15972" i="4" s="1"/>
  <c r="O15972" i="4"/>
  <c r="P15972" i="4" s="1"/>
  <c r="I15968" i="4" a="1"/>
  <c r="I15968" i="4" s="1"/>
  <c r="O15968" i="4"/>
  <c r="P15968" i="4" s="1"/>
  <c r="I15964" i="4" a="1"/>
  <c r="I15964" i="4" s="1"/>
  <c r="O15964" i="4"/>
  <c r="P15964" i="4" s="1"/>
  <c r="I15960" i="4" a="1"/>
  <c r="I15960" i="4" s="1"/>
  <c r="O15960" i="4"/>
  <c r="P15960" i="4" s="1"/>
  <c r="I15956" i="4" a="1"/>
  <c r="I15956" i="4" s="1"/>
  <c r="O15956" i="4"/>
  <c r="P15956" i="4" s="1"/>
  <c r="I15952" i="4" a="1"/>
  <c r="I15952" i="4" s="1"/>
  <c r="O15952" i="4"/>
  <c r="P15952" i="4" s="1"/>
  <c r="I15948" i="4" a="1"/>
  <c r="I15948" i="4" s="1"/>
  <c r="O15948" i="4"/>
  <c r="P15948" i="4" s="1"/>
  <c r="I15944" i="4" a="1"/>
  <c r="I15944" i="4" s="1"/>
  <c r="O15944" i="4"/>
  <c r="P15944" i="4" s="1"/>
  <c r="I15940" i="4" a="1"/>
  <c r="I15940" i="4" s="1"/>
  <c r="O15940" i="4"/>
  <c r="P15940" i="4" s="1"/>
  <c r="I15936" i="4" a="1"/>
  <c r="I15936" i="4" s="1"/>
  <c r="O15936" i="4"/>
  <c r="P15936" i="4" s="1"/>
  <c r="I15932" i="4" a="1"/>
  <c r="I15932" i="4" s="1"/>
  <c r="O15932" i="4"/>
  <c r="P15932" i="4" s="1"/>
  <c r="I15928" i="4" a="1"/>
  <c r="I15928" i="4" s="1"/>
  <c r="O15928" i="4"/>
  <c r="P15928" i="4" s="1"/>
  <c r="I15924" i="4" a="1"/>
  <c r="I15924" i="4" s="1"/>
  <c r="O15924" i="4"/>
  <c r="P15924" i="4" s="1"/>
  <c r="I15920" i="4" a="1"/>
  <c r="I15920" i="4" s="1"/>
  <c r="O15920" i="4"/>
  <c r="P15920" i="4" s="1"/>
  <c r="I15916" i="4" a="1"/>
  <c r="I15916" i="4" s="1"/>
  <c r="O15916" i="4"/>
  <c r="P15916" i="4" s="1"/>
  <c r="I15912" i="4" a="1"/>
  <c r="I15912" i="4" s="1"/>
  <c r="O15912" i="4"/>
  <c r="P15912" i="4" s="1"/>
  <c r="I15908" i="4" a="1"/>
  <c r="I15908" i="4" s="1"/>
  <c r="O15908" i="4"/>
  <c r="P15908" i="4" s="1"/>
  <c r="I15904" i="4" a="1"/>
  <c r="I15904" i="4" s="1"/>
  <c r="O15904" i="4"/>
  <c r="P15904" i="4" s="1"/>
  <c r="I15900" i="4" a="1"/>
  <c r="I15900" i="4" s="1"/>
  <c r="O15900" i="4"/>
  <c r="P15900" i="4" s="1"/>
  <c r="I15896" i="4" a="1"/>
  <c r="I15896" i="4" s="1"/>
  <c r="O15896" i="4"/>
  <c r="P15896" i="4" s="1"/>
  <c r="I15892" i="4" a="1"/>
  <c r="I15892" i="4" s="1"/>
  <c r="O15892" i="4"/>
  <c r="P15892" i="4" s="1"/>
  <c r="I15888" i="4" a="1"/>
  <c r="I15888" i="4" s="1"/>
  <c r="O15888" i="4"/>
  <c r="P15888" i="4" s="1"/>
  <c r="I15884" i="4" a="1"/>
  <c r="I15884" i="4" s="1"/>
  <c r="O15884" i="4"/>
  <c r="P15884" i="4" s="1"/>
  <c r="I15880" i="4" a="1"/>
  <c r="I15880" i="4" s="1"/>
  <c r="O15880" i="4"/>
  <c r="P15880" i="4" s="1"/>
  <c r="I15876" i="4" a="1"/>
  <c r="I15876" i="4" s="1"/>
  <c r="O15876" i="4"/>
  <c r="P15876" i="4" s="1"/>
  <c r="I15872" i="4" a="1"/>
  <c r="I15872" i="4" s="1"/>
  <c r="O15872" i="4"/>
  <c r="P15872" i="4" s="1"/>
  <c r="I15868" i="4" a="1"/>
  <c r="I15868" i="4" s="1"/>
  <c r="O15868" i="4"/>
  <c r="P15868" i="4" s="1"/>
  <c r="I15864" i="4" a="1"/>
  <c r="I15864" i="4" s="1"/>
  <c r="O15864" i="4"/>
  <c r="P15864" i="4" s="1"/>
  <c r="I15860" i="4" a="1"/>
  <c r="I15860" i="4" s="1"/>
  <c r="O15860" i="4"/>
  <c r="P15860" i="4" s="1"/>
  <c r="I15856" i="4" a="1"/>
  <c r="I15856" i="4" s="1"/>
  <c r="O15856" i="4"/>
  <c r="P15856" i="4" s="1"/>
  <c r="I15852" i="4" a="1"/>
  <c r="I15852" i="4" s="1"/>
  <c r="O15852" i="4"/>
  <c r="P15852" i="4" s="1"/>
  <c r="I15848" i="4" a="1"/>
  <c r="I15848" i="4" s="1"/>
  <c r="O15848" i="4"/>
  <c r="P15848" i="4" s="1"/>
  <c r="I15844" i="4" a="1"/>
  <c r="I15844" i="4" s="1"/>
  <c r="O15844" i="4"/>
  <c r="P15844" i="4" s="1"/>
  <c r="I15840" i="4" a="1"/>
  <c r="I15840" i="4" s="1"/>
  <c r="O15840" i="4"/>
  <c r="P15840" i="4" s="1"/>
  <c r="I15836" i="4" a="1"/>
  <c r="I15836" i="4" s="1"/>
  <c r="O15836" i="4"/>
  <c r="P15836" i="4" s="1"/>
  <c r="I15832" i="4" a="1"/>
  <c r="I15832" i="4" s="1"/>
  <c r="O15832" i="4"/>
  <c r="P15832" i="4" s="1"/>
  <c r="I15828" i="4" a="1"/>
  <c r="I15828" i="4" s="1"/>
  <c r="O15828" i="4"/>
  <c r="P15828" i="4" s="1"/>
  <c r="I15824" i="4" a="1"/>
  <c r="I15824" i="4" s="1"/>
  <c r="O15824" i="4"/>
  <c r="P15824" i="4" s="1"/>
  <c r="I15820" i="4" a="1"/>
  <c r="I15820" i="4" s="1"/>
  <c r="O15820" i="4"/>
  <c r="P15820" i="4" s="1"/>
  <c r="I15816" i="4" a="1"/>
  <c r="I15816" i="4" s="1"/>
  <c r="O15816" i="4"/>
  <c r="P15816" i="4" s="1"/>
  <c r="I15812" i="4" a="1"/>
  <c r="I15812" i="4" s="1"/>
  <c r="O15812" i="4"/>
  <c r="P15812" i="4" s="1"/>
  <c r="I15808" i="4" a="1"/>
  <c r="I15808" i="4" s="1"/>
  <c r="O15808" i="4"/>
  <c r="P15808" i="4" s="1"/>
  <c r="I15804" i="4" a="1"/>
  <c r="I15804" i="4" s="1"/>
  <c r="O15804" i="4"/>
  <c r="P15804" i="4" s="1"/>
  <c r="I15800" i="4" a="1"/>
  <c r="I15800" i="4" s="1"/>
  <c r="O15800" i="4"/>
  <c r="P15800" i="4" s="1"/>
  <c r="I15796" i="4" a="1"/>
  <c r="I15796" i="4" s="1"/>
  <c r="O15796" i="4"/>
  <c r="P15796" i="4" s="1"/>
  <c r="I15792" i="4" a="1"/>
  <c r="I15792" i="4" s="1"/>
  <c r="O15792" i="4"/>
  <c r="P15792" i="4" s="1"/>
  <c r="I15788" i="4" a="1"/>
  <c r="I15788" i="4" s="1"/>
  <c r="O15788" i="4"/>
  <c r="P15788" i="4" s="1"/>
  <c r="I15784" i="4" a="1"/>
  <c r="I15784" i="4" s="1"/>
  <c r="O15784" i="4"/>
  <c r="P15784" i="4" s="1"/>
  <c r="I15780" i="4" a="1"/>
  <c r="I15780" i="4" s="1"/>
  <c r="O15780" i="4"/>
  <c r="P15780" i="4" s="1"/>
  <c r="I15776" i="4" a="1"/>
  <c r="I15776" i="4" s="1"/>
  <c r="O15776" i="4"/>
  <c r="P15776" i="4" s="1"/>
  <c r="I15772" i="4" a="1"/>
  <c r="I15772" i="4" s="1"/>
  <c r="O15772" i="4"/>
  <c r="P15772" i="4" s="1"/>
  <c r="I15768" i="4" a="1"/>
  <c r="I15768" i="4" s="1"/>
  <c r="O15768" i="4"/>
  <c r="P15768" i="4" s="1"/>
  <c r="I15764" i="4" a="1"/>
  <c r="I15764" i="4" s="1"/>
  <c r="O15764" i="4"/>
  <c r="P15764" i="4" s="1"/>
  <c r="I15760" i="4" a="1"/>
  <c r="I15760" i="4" s="1"/>
  <c r="O15760" i="4"/>
  <c r="P15760" i="4" s="1"/>
  <c r="I15756" i="4" a="1"/>
  <c r="I15756" i="4" s="1"/>
  <c r="O15756" i="4"/>
  <c r="P15756" i="4" s="1"/>
  <c r="I15752" i="4" a="1"/>
  <c r="I15752" i="4" s="1"/>
  <c r="O15752" i="4"/>
  <c r="P15752" i="4" s="1"/>
  <c r="I15748" i="4" a="1"/>
  <c r="I15748" i="4" s="1"/>
  <c r="O15748" i="4"/>
  <c r="P15748" i="4" s="1"/>
  <c r="I15744" i="4" a="1"/>
  <c r="I15744" i="4" s="1"/>
  <c r="O15744" i="4"/>
  <c r="P15744" i="4" s="1"/>
  <c r="I15740" i="4" a="1"/>
  <c r="I15740" i="4" s="1"/>
  <c r="O15740" i="4"/>
  <c r="P15740" i="4" s="1"/>
  <c r="I15736" i="4" a="1"/>
  <c r="I15736" i="4" s="1"/>
  <c r="O15736" i="4"/>
  <c r="P15736" i="4" s="1"/>
  <c r="I15732" i="4" a="1"/>
  <c r="I15732" i="4" s="1"/>
  <c r="O15732" i="4"/>
  <c r="P15732" i="4" s="1"/>
  <c r="I15728" i="4" a="1"/>
  <c r="I15728" i="4" s="1"/>
  <c r="O15728" i="4"/>
  <c r="P15728" i="4" s="1"/>
  <c r="I15724" i="4" a="1"/>
  <c r="I15724" i="4" s="1"/>
  <c r="O15724" i="4"/>
  <c r="P15724" i="4" s="1"/>
  <c r="I15720" i="4" a="1"/>
  <c r="I15720" i="4" s="1"/>
  <c r="O15720" i="4"/>
  <c r="P15720" i="4" s="1"/>
  <c r="I15716" i="4" a="1"/>
  <c r="I15716" i="4" s="1"/>
  <c r="O15716" i="4"/>
  <c r="P15716" i="4" s="1"/>
  <c r="I15712" i="4" a="1"/>
  <c r="I15712" i="4" s="1"/>
  <c r="O15712" i="4"/>
  <c r="P15712" i="4" s="1"/>
  <c r="I15708" i="4" a="1"/>
  <c r="I15708" i="4" s="1"/>
  <c r="O15708" i="4"/>
  <c r="P15708" i="4" s="1"/>
  <c r="I15704" i="4" a="1"/>
  <c r="I15704" i="4" s="1"/>
  <c r="O15704" i="4"/>
  <c r="P15704" i="4" s="1"/>
  <c r="I15700" i="4" a="1"/>
  <c r="I15700" i="4" s="1"/>
  <c r="O15700" i="4"/>
  <c r="P15700" i="4" s="1"/>
  <c r="I15696" i="4" a="1"/>
  <c r="I15696" i="4" s="1"/>
  <c r="O15696" i="4"/>
  <c r="P15696" i="4" s="1"/>
  <c r="I15692" i="4" a="1"/>
  <c r="I15692" i="4" s="1"/>
  <c r="O15692" i="4"/>
  <c r="P15692" i="4" s="1"/>
  <c r="I15688" i="4" a="1"/>
  <c r="I15688" i="4" s="1"/>
  <c r="O15688" i="4"/>
  <c r="P15688" i="4" s="1"/>
  <c r="I15684" i="4" a="1"/>
  <c r="I15684" i="4" s="1"/>
  <c r="O15684" i="4"/>
  <c r="P15684" i="4" s="1"/>
  <c r="I15680" i="4" a="1"/>
  <c r="I15680" i="4" s="1"/>
  <c r="O15680" i="4"/>
  <c r="P15680" i="4" s="1"/>
  <c r="I15676" i="4" a="1"/>
  <c r="I15676" i="4" s="1"/>
  <c r="O15676" i="4"/>
  <c r="P15676" i="4" s="1"/>
  <c r="I15672" i="4" a="1"/>
  <c r="I15672" i="4" s="1"/>
  <c r="O15672" i="4"/>
  <c r="P15672" i="4" s="1"/>
  <c r="I15668" i="4" a="1"/>
  <c r="I15668" i="4" s="1"/>
  <c r="O15668" i="4"/>
  <c r="P15668" i="4" s="1"/>
  <c r="I15664" i="4" a="1"/>
  <c r="I15664" i="4" s="1"/>
  <c r="O15664" i="4"/>
  <c r="P15664" i="4" s="1"/>
  <c r="I15660" i="4" a="1"/>
  <c r="I15660" i="4" s="1"/>
  <c r="O15660" i="4"/>
  <c r="P15660" i="4" s="1"/>
  <c r="I15656" i="4" a="1"/>
  <c r="I15656" i="4" s="1"/>
  <c r="O15656" i="4"/>
  <c r="P15656" i="4" s="1"/>
  <c r="I15652" i="4" a="1"/>
  <c r="I15652" i="4" s="1"/>
  <c r="O15652" i="4"/>
  <c r="P15652" i="4" s="1"/>
  <c r="I15648" i="4" a="1"/>
  <c r="I15648" i="4" s="1"/>
  <c r="O15648" i="4"/>
  <c r="P15648" i="4" s="1"/>
  <c r="I15644" i="4" a="1"/>
  <c r="I15644" i="4" s="1"/>
  <c r="O15644" i="4"/>
  <c r="P15644" i="4" s="1"/>
  <c r="I15640" i="4" a="1"/>
  <c r="I15640" i="4" s="1"/>
  <c r="O15640" i="4"/>
  <c r="P15640" i="4" s="1"/>
  <c r="I15636" i="4" a="1"/>
  <c r="I15636" i="4" s="1"/>
  <c r="O15636" i="4"/>
  <c r="P15636" i="4" s="1"/>
  <c r="I15632" i="4" a="1"/>
  <c r="I15632" i="4" s="1"/>
  <c r="O15632" i="4"/>
  <c r="P15632" i="4" s="1"/>
  <c r="I15628" i="4" a="1"/>
  <c r="I15628" i="4" s="1"/>
  <c r="O15628" i="4"/>
  <c r="P15628" i="4" s="1"/>
  <c r="I15624" i="4" a="1"/>
  <c r="I15624" i="4" s="1"/>
  <c r="O15624" i="4"/>
  <c r="P15624" i="4" s="1"/>
  <c r="I15620" i="4" a="1"/>
  <c r="I15620" i="4" s="1"/>
  <c r="O15620" i="4"/>
  <c r="P15620" i="4" s="1"/>
  <c r="I15616" i="4" a="1"/>
  <c r="I15616" i="4" s="1"/>
  <c r="O15616" i="4"/>
  <c r="P15616" i="4" s="1"/>
  <c r="I15612" i="4" a="1"/>
  <c r="I15612" i="4" s="1"/>
  <c r="O15612" i="4"/>
  <c r="P15612" i="4" s="1"/>
  <c r="I15608" i="4" a="1"/>
  <c r="I15608" i="4" s="1"/>
  <c r="O15608" i="4"/>
  <c r="P15608" i="4" s="1"/>
  <c r="I15604" i="4" a="1"/>
  <c r="I15604" i="4" s="1"/>
  <c r="O15604" i="4"/>
  <c r="P15604" i="4" s="1"/>
  <c r="I15600" i="4" a="1"/>
  <c r="I15600" i="4" s="1"/>
  <c r="O15600" i="4"/>
  <c r="P15600" i="4" s="1"/>
  <c r="I15596" i="4" a="1"/>
  <c r="I15596" i="4" s="1"/>
  <c r="O15596" i="4"/>
  <c r="P15596" i="4" s="1"/>
  <c r="I15592" i="4" a="1"/>
  <c r="I15592" i="4" s="1"/>
  <c r="O15592" i="4"/>
  <c r="P15592" i="4" s="1"/>
  <c r="I15588" i="4" a="1"/>
  <c r="I15588" i="4" s="1"/>
  <c r="O15588" i="4"/>
  <c r="P15588" i="4" s="1"/>
  <c r="I15584" i="4" a="1"/>
  <c r="I15584" i="4" s="1"/>
  <c r="O15584" i="4"/>
  <c r="P15584" i="4" s="1"/>
  <c r="I15580" i="4" a="1"/>
  <c r="I15580" i="4" s="1"/>
  <c r="O15580" i="4"/>
  <c r="P15580" i="4" s="1"/>
  <c r="I15576" i="4" a="1"/>
  <c r="I15576" i="4" s="1"/>
  <c r="O15576" i="4"/>
  <c r="P15576" i="4" s="1"/>
  <c r="I15572" i="4" a="1"/>
  <c r="I15572" i="4" s="1"/>
  <c r="O15572" i="4"/>
  <c r="P15572" i="4" s="1"/>
  <c r="I15568" i="4" a="1"/>
  <c r="I15568" i="4" s="1"/>
  <c r="O15568" i="4"/>
  <c r="P15568" i="4" s="1"/>
  <c r="I15564" i="4" a="1"/>
  <c r="I15564" i="4" s="1"/>
  <c r="O15564" i="4"/>
  <c r="P15564" i="4" s="1"/>
  <c r="I15560" i="4" a="1"/>
  <c r="I15560" i="4" s="1"/>
  <c r="O15560" i="4"/>
  <c r="P15560" i="4" s="1"/>
  <c r="I15556" i="4" a="1"/>
  <c r="I15556" i="4" s="1"/>
  <c r="O15556" i="4"/>
  <c r="P15556" i="4" s="1"/>
  <c r="I15552" i="4" a="1"/>
  <c r="I15552" i="4" s="1"/>
  <c r="O15552" i="4"/>
  <c r="P15552" i="4" s="1"/>
  <c r="I15548" i="4" a="1"/>
  <c r="I15548" i="4" s="1"/>
  <c r="O15548" i="4"/>
  <c r="P15548" i="4" s="1"/>
  <c r="I15544" i="4" a="1"/>
  <c r="I15544" i="4" s="1"/>
  <c r="O15544" i="4"/>
  <c r="P15544" i="4" s="1"/>
  <c r="I15540" i="4" a="1"/>
  <c r="I15540" i="4" s="1"/>
  <c r="O15540" i="4"/>
  <c r="P15540" i="4" s="1"/>
  <c r="I15536" i="4" a="1"/>
  <c r="I15536" i="4" s="1"/>
  <c r="O15536" i="4"/>
  <c r="P15536" i="4" s="1"/>
  <c r="I15532" i="4" a="1"/>
  <c r="I15532" i="4" s="1"/>
  <c r="O15532" i="4"/>
  <c r="P15532" i="4" s="1"/>
  <c r="I15528" i="4" a="1"/>
  <c r="I15528" i="4" s="1"/>
  <c r="O15528" i="4"/>
  <c r="P15528" i="4" s="1"/>
  <c r="I15524" i="4" a="1"/>
  <c r="I15524" i="4" s="1"/>
  <c r="O15524" i="4"/>
  <c r="P15524" i="4" s="1"/>
  <c r="I15520" i="4" a="1"/>
  <c r="I15520" i="4" s="1"/>
  <c r="O15520" i="4"/>
  <c r="P15520" i="4" s="1"/>
  <c r="I15516" i="4" a="1"/>
  <c r="I15516" i="4" s="1"/>
  <c r="O15516" i="4"/>
  <c r="P15516" i="4" s="1"/>
  <c r="I15512" i="4" a="1"/>
  <c r="I15512" i="4" s="1"/>
  <c r="O15512" i="4"/>
  <c r="P15512" i="4" s="1"/>
  <c r="I15508" i="4" a="1"/>
  <c r="I15508" i="4" s="1"/>
  <c r="O15508" i="4"/>
  <c r="P15508" i="4" s="1"/>
  <c r="I15504" i="4" a="1"/>
  <c r="I15504" i="4" s="1"/>
  <c r="O15504" i="4"/>
  <c r="P15504" i="4" s="1"/>
  <c r="I15500" i="4" a="1"/>
  <c r="I15500" i="4" s="1"/>
  <c r="O15500" i="4"/>
  <c r="P15500" i="4" s="1"/>
  <c r="I15496" i="4" a="1"/>
  <c r="I15496" i="4" s="1"/>
  <c r="O15496" i="4"/>
  <c r="P15496" i="4" s="1"/>
  <c r="I15492" i="4" a="1"/>
  <c r="I15492" i="4" s="1"/>
  <c r="O15492" i="4"/>
  <c r="P15492" i="4" s="1"/>
  <c r="I15488" i="4" a="1"/>
  <c r="I15488" i="4" s="1"/>
  <c r="O15488" i="4"/>
  <c r="P15488" i="4" s="1"/>
  <c r="I15484" i="4" a="1"/>
  <c r="I15484" i="4" s="1"/>
  <c r="O15484" i="4"/>
  <c r="P15484" i="4" s="1"/>
  <c r="I15480" i="4" a="1"/>
  <c r="I15480" i="4" s="1"/>
  <c r="O15480" i="4"/>
  <c r="P15480" i="4" s="1"/>
  <c r="I15476" i="4" a="1"/>
  <c r="I15476" i="4" s="1"/>
  <c r="O15476" i="4"/>
  <c r="P15476" i="4" s="1"/>
  <c r="I15472" i="4" a="1"/>
  <c r="I15472" i="4" s="1"/>
  <c r="O15472" i="4"/>
  <c r="P15472" i="4" s="1"/>
  <c r="I15468" i="4" a="1"/>
  <c r="I15468" i="4" s="1"/>
  <c r="O15468" i="4"/>
  <c r="P15468" i="4" s="1"/>
  <c r="I15464" i="4" a="1"/>
  <c r="I15464" i="4" s="1"/>
  <c r="O15464" i="4"/>
  <c r="P15464" i="4" s="1"/>
  <c r="I15460" i="4" a="1"/>
  <c r="I15460" i="4" s="1"/>
  <c r="O15460" i="4"/>
  <c r="P15460" i="4" s="1"/>
  <c r="I15456" i="4" a="1"/>
  <c r="I15456" i="4" s="1"/>
  <c r="O15456" i="4"/>
  <c r="P15456" i="4" s="1"/>
  <c r="I15452" i="4" a="1"/>
  <c r="I15452" i="4" s="1"/>
  <c r="O15452" i="4"/>
  <c r="P15452" i="4" s="1"/>
  <c r="I15448" i="4" a="1"/>
  <c r="I15448" i="4" s="1"/>
  <c r="O15448" i="4"/>
  <c r="P15448" i="4" s="1"/>
  <c r="I15444" i="4" a="1"/>
  <c r="I15444" i="4" s="1"/>
  <c r="O15444" i="4"/>
  <c r="P15444" i="4" s="1"/>
  <c r="I15440" i="4" a="1"/>
  <c r="I15440" i="4" s="1"/>
  <c r="O15440" i="4"/>
  <c r="P15440" i="4" s="1"/>
  <c r="I15436" i="4" a="1"/>
  <c r="I15436" i="4" s="1"/>
  <c r="O15436" i="4"/>
  <c r="P15436" i="4" s="1"/>
  <c r="I15432" i="4" a="1"/>
  <c r="I15432" i="4" s="1"/>
  <c r="O15432" i="4"/>
  <c r="P15432" i="4" s="1"/>
  <c r="I15428" i="4" a="1"/>
  <c r="I15428" i="4" s="1"/>
  <c r="O15428" i="4"/>
  <c r="P15428" i="4" s="1"/>
  <c r="I15424" i="4" a="1"/>
  <c r="I15424" i="4" s="1"/>
  <c r="O15424" i="4"/>
  <c r="P15424" i="4" s="1"/>
  <c r="I15420" i="4" a="1"/>
  <c r="I15420" i="4" s="1"/>
  <c r="O15420" i="4"/>
  <c r="P15420" i="4" s="1"/>
  <c r="I15416" i="4" a="1"/>
  <c r="I15416" i="4" s="1"/>
  <c r="O15416" i="4"/>
  <c r="P15416" i="4" s="1"/>
  <c r="I15412" i="4" a="1"/>
  <c r="I15412" i="4" s="1"/>
  <c r="O15412" i="4"/>
  <c r="P15412" i="4" s="1"/>
  <c r="I15408" i="4" a="1"/>
  <c r="I15408" i="4" s="1"/>
  <c r="O15408" i="4"/>
  <c r="P15408" i="4" s="1"/>
  <c r="I15404" i="4" a="1"/>
  <c r="I15404" i="4" s="1"/>
  <c r="O15404" i="4"/>
  <c r="P15404" i="4" s="1"/>
  <c r="I15400" i="4" a="1"/>
  <c r="I15400" i="4" s="1"/>
  <c r="O15400" i="4"/>
  <c r="P15400" i="4" s="1"/>
  <c r="I15396" i="4" a="1"/>
  <c r="I15396" i="4" s="1"/>
  <c r="O15396" i="4"/>
  <c r="P15396" i="4" s="1"/>
  <c r="I15392" i="4" a="1"/>
  <c r="I15392" i="4" s="1"/>
  <c r="O15392" i="4"/>
  <c r="P15392" i="4" s="1"/>
  <c r="I15388" i="4" a="1"/>
  <c r="I15388" i="4" s="1"/>
  <c r="O15388" i="4"/>
  <c r="P15388" i="4" s="1"/>
  <c r="I15384" i="4" a="1"/>
  <c r="I15384" i="4" s="1"/>
  <c r="O15384" i="4"/>
  <c r="P15384" i="4" s="1"/>
  <c r="I15380" i="4" a="1"/>
  <c r="I15380" i="4" s="1"/>
  <c r="O15380" i="4"/>
  <c r="P15380" i="4" s="1"/>
  <c r="I15376" i="4" a="1"/>
  <c r="I15376" i="4" s="1"/>
  <c r="O15376" i="4"/>
  <c r="P15376" i="4" s="1"/>
  <c r="I15372" i="4" a="1"/>
  <c r="I15372" i="4" s="1"/>
  <c r="O15372" i="4"/>
  <c r="P15372" i="4" s="1"/>
  <c r="I15368" i="4" a="1"/>
  <c r="I15368" i="4" s="1"/>
  <c r="O15368" i="4"/>
  <c r="P15368" i="4" s="1"/>
  <c r="I15364" i="4" a="1"/>
  <c r="I15364" i="4" s="1"/>
  <c r="O15364" i="4"/>
  <c r="P15364" i="4" s="1"/>
  <c r="I15360" i="4" a="1"/>
  <c r="I15360" i="4" s="1"/>
  <c r="O15360" i="4"/>
  <c r="P15360" i="4" s="1"/>
  <c r="I15356" i="4" a="1"/>
  <c r="I15356" i="4" s="1"/>
  <c r="O15356" i="4"/>
  <c r="P15356" i="4" s="1"/>
  <c r="I15352" i="4" a="1"/>
  <c r="I15352" i="4" s="1"/>
  <c r="O15352" i="4"/>
  <c r="P15352" i="4" s="1"/>
  <c r="I15348" i="4" a="1"/>
  <c r="I15348" i="4" s="1"/>
  <c r="O15348" i="4"/>
  <c r="P15348" i="4" s="1"/>
  <c r="I15344" i="4" a="1"/>
  <c r="I15344" i="4" s="1"/>
  <c r="O15344" i="4"/>
  <c r="P15344" i="4" s="1"/>
  <c r="I15340" i="4" a="1"/>
  <c r="I15340" i="4" s="1"/>
  <c r="O15340" i="4"/>
  <c r="P15340" i="4" s="1"/>
  <c r="I15336" i="4" a="1"/>
  <c r="I15336" i="4" s="1"/>
  <c r="O15336" i="4"/>
  <c r="P15336" i="4" s="1"/>
  <c r="I15332" i="4" a="1"/>
  <c r="I15332" i="4" s="1"/>
  <c r="O15332" i="4"/>
  <c r="P15332" i="4" s="1"/>
  <c r="I15328" i="4" a="1"/>
  <c r="I15328" i="4" s="1"/>
  <c r="O15328" i="4"/>
  <c r="P15328" i="4" s="1"/>
  <c r="I15324" i="4" a="1"/>
  <c r="I15324" i="4" s="1"/>
  <c r="O15324" i="4"/>
  <c r="P15324" i="4" s="1"/>
  <c r="I15320" i="4" a="1"/>
  <c r="I15320" i="4" s="1"/>
  <c r="O15320" i="4"/>
  <c r="P15320" i="4" s="1"/>
  <c r="I15316" i="4" a="1"/>
  <c r="I15316" i="4" s="1"/>
  <c r="O15316" i="4"/>
  <c r="P15316" i="4" s="1"/>
  <c r="I15312" i="4" a="1"/>
  <c r="I15312" i="4" s="1"/>
  <c r="O15312" i="4"/>
  <c r="P15312" i="4" s="1"/>
  <c r="I15308" i="4" a="1"/>
  <c r="I15308" i="4" s="1"/>
  <c r="O15308" i="4"/>
  <c r="P15308" i="4" s="1"/>
  <c r="I15304" i="4" a="1"/>
  <c r="I15304" i="4" s="1"/>
  <c r="O15304" i="4"/>
  <c r="P15304" i="4" s="1"/>
  <c r="I15300" i="4" a="1"/>
  <c r="I15300" i="4" s="1"/>
  <c r="O15300" i="4"/>
  <c r="P15300" i="4" s="1"/>
  <c r="I15296" i="4" a="1"/>
  <c r="I15296" i="4" s="1"/>
  <c r="O15296" i="4"/>
  <c r="P15296" i="4" s="1"/>
  <c r="I15292" i="4" a="1"/>
  <c r="I15292" i="4" s="1"/>
  <c r="O15292" i="4"/>
  <c r="P15292" i="4" s="1"/>
  <c r="I15288" i="4" a="1"/>
  <c r="I15288" i="4" s="1"/>
  <c r="O15288" i="4"/>
  <c r="P15288" i="4" s="1"/>
  <c r="I15284" i="4" a="1"/>
  <c r="I15284" i="4" s="1"/>
  <c r="O15284" i="4"/>
  <c r="P15284" i="4" s="1"/>
  <c r="I15280" i="4" a="1"/>
  <c r="I15280" i="4" s="1"/>
  <c r="O15280" i="4"/>
  <c r="P15280" i="4" s="1"/>
  <c r="I15276" i="4" a="1"/>
  <c r="I15276" i="4" s="1"/>
  <c r="O15276" i="4"/>
  <c r="P15276" i="4" s="1"/>
  <c r="I15272" i="4" a="1"/>
  <c r="I15272" i="4" s="1"/>
  <c r="O15272" i="4"/>
  <c r="P15272" i="4" s="1"/>
  <c r="I15268" i="4" a="1"/>
  <c r="I15268" i="4" s="1"/>
  <c r="O15268" i="4"/>
  <c r="P15268" i="4" s="1"/>
  <c r="I15264" i="4" a="1"/>
  <c r="I15264" i="4" s="1"/>
  <c r="O15264" i="4"/>
  <c r="P15264" i="4" s="1"/>
  <c r="I15260" i="4" a="1"/>
  <c r="I15260" i="4" s="1"/>
  <c r="O15260" i="4"/>
  <c r="P15260" i="4" s="1"/>
  <c r="I15256" i="4" a="1"/>
  <c r="I15256" i="4" s="1"/>
  <c r="O15256" i="4"/>
  <c r="P15256" i="4" s="1"/>
  <c r="I15252" i="4" a="1"/>
  <c r="I15252" i="4" s="1"/>
  <c r="O15252" i="4"/>
  <c r="P15252" i="4" s="1"/>
  <c r="I15248" i="4" a="1"/>
  <c r="I15248" i="4" s="1"/>
  <c r="O15248" i="4"/>
  <c r="P15248" i="4" s="1"/>
  <c r="I15244" i="4" a="1"/>
  <c r="I15244" i="4" s="1"/>
  <c r="O15244" i="4"/>
  <c r="P15244" i="4" s="1"/>
  <c r="I15240" i="4" a="1"/>
  <c r="I15240" i="4" s="1"/>
  <c r="O15240" i="4"/>
  <c r="P15240" i="4" s="1"/>
  <c r="I15236" i="4" a="1"/>
  <c r="I15236" i="4" s="1"/>
  <c r="O15236" i="4"/>
  <c r="P15236" i="4" s="1"/>
  <c r="I15232" i="4" a="1"/>
  <c r="I15232" i="4" s="1"/>
  <c r="O15232" i="4"/>
  <c r="P15232" i="4" s="1"/>
  <c r="I15228" i="4" a="1"/>
  <c r="I15228" i="4" s="1"/>
  <c r="O15228" i="4"/>
  <c r="P15228" i="4" s="1"/>
  <c r="I15224" i="4" a="1"/>
  <c r="I15224" i="4" s="1"/>
  <c r="O15224" i="4"/>
  <c r="P15224" i="4" s="1"/>
  <c r="I15220" i="4" a="1"/>
  <c r="I15220" i="4" s="1"/>
  <c r="O15220" i="4"/>
  <c r="P15220" i="4" s="1"/>
  <c r="I15216" i="4" a="1"/>
  <c r="I15216" i="4" s="1"/>
  <c r="O15216" i="4"/>
  <c r="P15216" i="4" s="1"/>
  <c r="I15212" i="4" a="1"/>
  <c r="I15212" i="4" s="1"/>
  <c r="O15212" i="4"/>
  <c r="P15212" i="4" s="1"/>
  <c r="I15208" i="4" a="1"/>
  <c r="I15208" i="4" s="1"/>
  <c r="O15208" i="4"/>
  <c r="P15208" i="4" s="1"/>
  <c r="I15204" i="4" a="1"/>
  <c r="I15204" i="4" s="1"/>
  <c r="O15204" i="4"/>
  <c r="P15204" i="4" s="1"/>
  <c r="I15200" i="4" a="1"/>
  <c r="I15200" i="4" s="1"/>
  <c r="O15200" i="4"/>
  <c r="P15200" i="4" s="1"/>
  <c r="I15196" i="4" a="1"/>
  <c r="I15196" i="4" s="1"/>
  <c r="O15196" i="4"/>
  <c r="P15196" i="4" s="1"/>
  <c r="I15192" i="4" a="1"/>
  <c r="I15192" i="4" s="1"/>
  <c r="O15192" i="4"/>
  <c r="P15192" i="4" s="1"/>
  <c r="I15188" i="4" a="1"/>
  <c r="I15188" i="4" s="1"/>
  <c r="O15188" i="4"/>
  <c r="P15188" i="4" s="1"/>
  <c r="I15184" i="4" a="1"/>
  <c r="I15184" i="4" s="1"/>
  <c r="O15184" i="4"/>
  <c r="P15184" i="4" s="1"/>
  <c r="I15180" i="4" a="1"/>
  <c r="I15180" i="4" s="1"/>
  <c r="O15180" i="4"/>
  <c r="P15180" i="4" s="1"/>
  <c r="I15176" i="4" a="1"/>
  <c r="I15176" i="4" s="1"/>
  <c r="O15176" i="4"/>
  <c r="P15176" i="4" s="1"/>
  <c r="I15172" i="4" a="1"/>
  <c r="I15172" i="4" s="1"/>
  <c r="O15172" i="4"/>
  <c r="P15172" i="4" s="1"/>
  <c r="I15168" i="4" a="1"/>
  <c r="I15168" i="4" s="1"/>
  <c r="O15168" i="4"/>
  <c r="P15168" i="4" s="1"/>
  <c r="I15164" i="4" a="1"/>
  <c r="I15164" i="4" s="1"/>
  <c r="O15164" i="4"/>
  <c r="P15164" i="4" s="1"/>
  <c r="I15160" i="4" a="1"/>
  <c r="I15160" i="4" s="1"/>
  <c r="O15160" i="4"/>
  <c r="P15160" i="4" s="1"/>
  <c r="I15156" i="4" a="1"/>
  <c r="I15156" i="4" s="1"/>
  <c r="O15156" i="4"/>
  <c r="P15156" i="4" s="1"/>
  <c r="I15152" i="4" a="1"/>
  <c r="I15152" i="4" s="1"/>
  <c r="O15152" i="4"/>
  <c r="P15152" i="4" s="1"/>
  <c r="I15148" i="4" a="1"/>
  <c r="I15148" i="4" s="1"/>
  <c r="O15148" i="4"/>
  <c r="P15148" i="4" s="1"/>
  <c r="I15144" i="4" a="1"/>
  <c r="I15144" i="4" s="1"/>
  <c r="O15144" i="4"/>
  <c r="P15144" i="4" s="1"/>
  <c r="I15140" i="4" a="1"/>
  <c r="I15140" i="4" s="1"/>
  <c r="O15140" i="4"/>
  <c r="P15140" i="4" s="1"/>
  <c r="I15136" i="4" a="1"/>
  <c r="I15136" i="4" s="1"/>
  <c r="O15136" i="4"/>
  <c r="P15136" i="4" s="1"/>
  <c r="I15132" i="4" a="1"/>
  <c r="I15132" i="4" s="1"/>
  <c r="O15132" i="4"/>
  <c r="P15132" i="4" s="1"/>
  <c r="I15128" i="4" a="1"/>
  <c r="I15128" i="4" s="1"/>
  <c r="O15128" i="4"/>
  <c r="P15128" i="4" s="1"/>
  <c r="I15124" i="4" a="1"/>
  <c r="I15124" i="4" s="1"/>
  <c r="O15124" i="4"/>
  <c r="P15124" i="4" s="1"/>
  <c r="I15120" i="4" a="1"/>
  <c r="I15120" i="4" s="1"/>
  <c r="O15120" i="4"/>
  <c r="P15120" i="4" s="1"/>
  <c r="I15116" i="4" a="1"/>
  <c r="I15116" i="4" s="1"/>
  <c r="O15116" i="4"/>
  <c r="P15116" i="4" s="1"/>
  <c r="I15112" i="4" a="1"/>
  <c r="I15112" i="4" s="1"/>
  <c r="O15112" i="4"/>
  <c r="P15112" i="4" s="1"/>
  <c r="I15108" i="4" a="1"/>
  <c r="I15108" i="4" s="1"/>
  <c r="O15108" i="4"/>
  <c r="P15108" i="4" s="1"/>
  <c r="I15104" i="4" a="1"/>
  <c r="I15104" i="4" s="1"/>
  <c r="O15104" i="4"/>
  <c r="P15104" i="4" s="1"/>
  <c r="I15100" i="4" a="1"/>
  <c r="I15100" i="4" s="1"/>
  <c r="O15100" i="4"/>
  <c r="P15100" i="4" s="1"/>
  <c r="I15096" i="4" a="1"/>
  <c r="I15096" i="4" s="1"/>
  <c r="O15096" i="4"/>
  <c r="P15096" i="4" s="1"/>
  <c r="I15092" i="4" a="1"/>
  <c r="I15092" i="4" s="1"/>
  <c r="O15092" i="4"/>
  <c r="P15092" i="4" s="1"/>
  <c r="I15088" i="4" a="1"/>
  <c r="I15088" i="4" s="1"/>
  <c r="O15088" i="4"/>
  <c r="P15088" i="4" s="1"/>
  <c r="I15084" i="4" a="1"/>
  <c r="I15084" i="4" s="1"/>
  <c r="O15084" i="4"/>
  <c r="P15084" i="4" s="1"/>
  <c r="I15080" i="4" a="1"/>
  <c r="I15080" i="4" s="1"/>
  <c r="O15080" i="4"/>
  <c r="P15080" i="4" s="1"/>
  <c r="I15076" i="4" a="1"/>
  <c r="I15076" i="4" s="1"/>
  <c r="O15076" i="4"/>
  <c r="P15076" i="4" s="1"/>
  <c r="I15072" i="4" a="1"/>
  <c r="I15072" i="4" s="1"/>
  <c r="O15072" i="4"/>
  <c r="P15072" i="4" s="1"/>
  <c r="I15068" i="4" a="1"/>
  <c r="I15068" i="4" s="1"/>
  <c r="O15068" i="4"/>
  <c r="P15068" i="4" s="1"/>
  <c r="I15064" i="4" a="1"/>
  <c r="I15064" i="4" s="1"/>
  <c r="O15064" i="4"/>
  <c r="P15064" i="4" s="1"/>
  <c r="I15060" i="4" a="1"/>
  <c r="I15060" i="4" s="1"/>
  <c r="O15060" i="4"/>
  <c r="P15060" i="4" s="1"/>
  <c r="I15056" i="4" a="1"/>
  <c r="I15056" i="4" s="1"/>
  <c r="O15056" i="4"/>
  <c r="P15056" i="4" s="1"/>
  <c r="I15052" i="4" a="1"/>
  <c r="I15052" i="4" s="1"/>
  <c r="O15052" i="4"/>
  <c r="P15052" i="4" s="1"/>
  <c r="I15048" i="4" a="1"/>
  <c r="I15048" i="4" s="1"/>
  <c r="O15048" i="4"/>
  <c r="P15048" i="4" s="1"/>
  <c r="I15044" i="4" a="1"/>
  <c r="I15044" i="4" s="1"/>
  <c r="O15044" i="4"/>
  <c r="P15044" i="4" s="1"/>
  <c r="I15040" i="4" a="1"/>
  <c r="I15040" i="4" s="1"/>
  <c r="O15040" i="4"/>
  <c r="P15040" i="4" s="1"/>
  <c r="I15036" i="4" a="1"/>
  <c r="I15036" i="4" s="1"/>
  <c r="O15036" i="4"/>
  <c r="P15036" i="4" s="1"/>
  <c r="I15032" i="4" a="1"/>
  <c r="I15032" i="4" s="1"/>
  <c r="O15032" i="4"/>
  <c r="P15032" i="4" s="1"/>
  <c r="I15028" i="4" a="1"/>
  <c r="I15028" i="4" s="1"/>
  <c r="O15028" i="4"/>
  <c r="P15028" i="4" s="1"/>
  <c r="I15024" i="4" a="1"/>
  <c r="I15024" i="4" s="1"/>
  <c r="O15024" i="4"/>
  <c r="P15024" i="4" s="1"/>
  <c r="I15020" i="4" a="1"/>
  <c r="I15020" i="4" s="1"/>
  <c r="O15020" i="4"/>
  <c r="P15020" i="4" s="1"/>
  <c r="I15016" i="4" a="1"/>
  <c r="I15016" i="4" s="1"/>
  <c r="O15016" i="4"/>
  <c r="P15016" i="4" s="1"/>
  <c r="I15012" i="4" a="1"/>
  <c r="I15012" i="4" s="1"/>
  <c r="O15012" i="4"/>
  <c r="P15012" i="4" s="1"/>
  <c r="I15008" i="4" a="1"/>
  <c r="I15008" i="4" s="1"/>
  <c r="O15008" i="4"/>
  <c r="P15008" i="4" s="1"/>
  <c r="I15004" i="4" a="1"/>
  <c r="I15004" i="4" s="1"/>
  <c r="O15004" i="4"/>
  <c r="P15004" i="4" s="1"/>
  <c r="I15000" i="4" a="1"/>
  <c r="I15000" i="4" s="1"/>
  <c r="O15000" i="4"/>
  <c r="P15000" i="4" s="1"/>
  <c r="I14996" i="4" a="1"/>
  <c r="I14996" i="4" s="1"/>
  <c r="O14996" i="4"/>
  <c r="P14996" i="4" s="1"/>
  <c r="I14992" i="4" a="1"/>
  <c r="I14992" i="4" s="1"/>
  <c r="O14992" i="4"/>
  <c r="P14992" i="4" s="1"/>
  <c r="I14988" i="4" a="1"/>
  <c r="I14988" i="4" s="1"/>
  <c r="O14988" i="4"/>
  <c r="P14988" i="4" s="1"/>
  <c r="I14984" i="4" a="1"/>
  <c r="I14984" i="4" s="1"/>
  <c r="O14984" i="4"/>
  <c r="P14984" i="4" s="1"/>
  <c r="I14980" i="4" a="1"/>
  <c r="I14980" i="4" s="1"/>
  <c r="O14980" i="4"/>
  <c r="P14980" i="4" s="1"/>
  <c r="I14976" i="4" a="1"/>
  <c r="I14976" i="4" s="1"/>
  <c r="O14976" i="4"/>
  <c r="P14976" i="4" s="1"/>
  <c r="I14972" i="4" a="1"/>
  <c r="I14972" i="4" s="1"/>
  <c r="O14972" i="4"/>
  <c r="P14972" i="4" s="1"/>
  <c r="I14968" i="4" a="1"/>
  <c r="I14968" i="4" s="1"/>
  <c r="O14968" i="4"/>
  <c r="P14968" i="4" s="1"/>
  <c r="I14964" i="4" a="1"/>
  <c r="I14964" i="4" s="1"/>
  <c r="O14964" i="4"/>
  <c r="P14964" i="4" s="1"/>
  <c r="I14960" i="4" a="1"/>
  <c r="I14960" i="4" s="1"/>
  <c r="O14960" i="4"/>
  <c r="P14960" i="4" s="1"/>
  <c r="I14956" i="4" a="1"/>
  <c r="I14956" i="4" s="1"/>
  <c r="O14956" i="4"/>
  <c r="P14956" i="4" s="1"/>
  <c r="I14952" i="4" a="1"/>
  <c r="I14952" i="4" s="1"/>
  <c r="O14952" i="4"/>
  <c r="P14952" i="4" s="1"/>
  <c r="I14948" i="4" a="1"/>
  <c r="I14948" i="4" s="1"/>
  <c r="O14948" i="4"/>
  <c r="P14948" i="4" s="1"/>
  <c r="I14944" i="4" a="1"/>
  <c r="I14944" i="4" s="1"/>
  <c r="O14944" i="4"/>
  <c r="P14944" i="4" s="1"/>
  <c r="I14940" i="4" a="1"/>
  <c r="I14940" i="4" s="1"/>
  <c r="O14940" i="4"/>
  <c r="P14940" i="4" s="1"/>
  <c r="I14936" i="4" a="1"/>
  <c r="I14936" i="4" s="1"/>
  <c r="O14936" i="4"/>
  <c r="P14936" i="4" s="1"/>
  <c r="I14932" i="4" a="1"/>
  <c r="I14932" i="4" s="1"/>
  <c r="O14932" i="4"/>
  <c r="P14932" i="4" s="1"/>
  <c r="I14928" i="4" a="1"/>
  <c r="I14928" i="4" s="1"/>
  <c r="O14928" i="4"/>
  <c r="P14928" i="4" s="1"/>
  <c r="I14924" i="4" a="1"/>
  <c r="I14924" i="4" s="1"/>
  <c r="O14924" i="4"/>
  <c r="P14924" i="4" s="1"/>
  <c r="I14920" i="4" a="1"/>
  <c r="I14920" i="4" s="1"/>
  <c r="O14920" i="4"/>
  <c r="P14920" i="4" s="1"/>
  <c r="I14916" i="4" a="1"/>
  <c r="I14916" i="4" s="1"/>
  <c r="O14916" i="4"/>
  <c r="P14916" i="4" s="1"/>
  <c r="I14912" i="4" a="1"/>
  <c r="I14912" i="4" s="1"/>
  <c r="O14912" i="4"/>
  <c r="P14912" i="4" s="1"/>
  <c r="I14908" i="4" a="1"/>
  <c r="I14908" i="4" s="1"/>
  <c r="O14908" i="4"/>
  <c r="P14908" i="4" s="1"/>
  <c r="I14904" i="4" a="1"/>
  <c r="I14904" i="4" s="1"/>
  <c r="O14904" i="4"/>
  <c r="P14904" i="4" s="1"/>
  <c r="I14900" i="4" a="1"/>
  <c r="I14900" i="4" s="1"/>
  <c r="O14900" i="4"/>
  <c r="P14900" i="4" s="1"/>
  <c r="I14896" i="4" a="1"/>
  <c r="I14896" i="4" s="1"/>
  <c r="O14896" i="4"/>
  <c r="P14896" i="4" s="1"/>
  <c r="I14892" i="4" a="1"/>
  <c r="I14892" i="4" s="1"/>
  <c r="O14892" i="4"/>
  <c r="P14892" i="4" s="1"/>
  <c r="I14888" i="4" a="1"/>
  <c r="I14888" i="4" s="1"/>
  <c r="O14888" i="4"/>
  <c r="P14888" i="4" s="1"/>
  <c r="I14884" i="4" a="1"/>
  <c r="I14884" i="4" s="1"/>
  <c r="O14884" i="4"/>
  <c r="P14884" i="4" s="1"/>
  <c r="I14880" i="4" a="1"/>
  <c r="I14880" i="4" s="1"/>
  <c r="O14880" i="4"/>
  <c r="P14880" i="4" s="1"/>
  <c r="I14876" i="4" a="1"/>
  <c r="I14876" i="4" s="1"/>
  <c r="O14876" i="4"/>
  <c r="P14876" i="4" s="1"/>
  <c r="I14872" i="4" a="1"/>
  <c r="I14872" i="4" s="1"/>
  <c r="O14872" i="4"/>
  <c r="P14872" i="4" s="1"/>
  <c r="I14868" i="4" a="1"/>
  <c r="I14868" i="4" s="1"/>
  <c r="O14868" i="4"/>
  <c r="P14868" i="4" s="1"/>
  <c r="I14864" i="4" a="1"/>
  <c r="I14864" i="4" s="1"/>
  <c r="O14864" i="4"/>
  <c r="P14864" i="4" s="1"/>
  <c r="I14860" i="4" a="1"/>
  <c r="I14860" i="4" s="1"/>
  <c r="O14860" i="4"/>
  <c r="P14860" i="4" s="1"/>
  <c r="I14856" i="4" a="1"/>
  <c r="I14856" i="4" s="1"/>
  <c r="O14856" i="4"/>
  <c r="P14856" i="4" s="1"/>
  <c r="I14852" i="4" a="1"/>
  <c r="I14852" i="4" s="1"/>
  <c r="O14852" i="4"/>
  <c r="P14852" i="4" s="1"/>
  <c r="I14848" i="4" a="1"/>
  <c r="I14848" i="4" s="1"/>
  <c r="O14848" i="4"/>
  <c r="P14848" i="4" s="1"/>
  <c r="I14844" i="4" a="1"/>
  <c r="I14844" i="4" s="1"/>
  <c r="O14844" i="4"/>
  <c r="P14844" i="4" s="1"/>
  <c r="I14840" i="4" a="1"/>
  <c r="I14840" i="4" s="1"/>
  <c r="O14840" i="4"/>
  <c r="P14840" i="4" s="1"/>
  <c r="I14836" i="4" a="1"/>
  <c r="I14836" i="4" s="1"/>
  <c r="O14836" i="4"/>
  <c r="P14836" i="4" s="1"/>
  <c r="I14832" i="4" a="1"/>
  <c r="I14832" i="4" s="1"/>
  <c r="O14832" i="4"/>
  <c r="P14832" i="4" s="1"/>
  <c r="I14828" i="4" a="1"/>
  <c r="I14828" i="4" s="1"/>
  <c r="O14828" i="4"/>
  <c r="P14828" i="4" s="1"/>
  <c r="I14824" i="4" a="1"/>
  <c r="I14824" i="4" s="1"/>
  <c r="O14824" i="4"/>
  <c r="P14824" i="4" s="1"/>
  <c r="I14820" i="4" a="1"/>
  <c r="I14820" i="4" s="1"/>
  <c r="O14820" i="4"/>
  <c r="P14820" i="4" s="1"/>
  <c r="I14816" i="4" a="1"/>
  <c r="I14816" i="4" s="1"/>
  <c r="O14816" i="4"/>
  <c r="P14816" i="4" s="1"/>
  <c r="I14812" i="4" a="1"/>
  <c r="I14812" i="4" s="1"/>
  <c r="O14812" i="4"/>
  <c r="P14812" i="4" s="1"/>
  <c r="I14808" i="4" a="1"/>
  <c r="I14808" i="4" s="1"/>
  <c r="O14808" i="4"/>
  <c r="P14808" i="4" s="1"/>
  <c r="I14804" i="4" a="1"/>
  <c r="I14804" i="4" s="1"/>
  <c r="O14804" i="4"/>
  <c r="P14804" i="4" s="1"/>
  <c r="I14800" i="4" a="1"/>
  <c r="I14800" i="4" s="1"/>
  <c r="O14800" i="4"/>
  <c r="P14800" i="4" s="1"/>
  <c r="I14796" i="4" a="1"/>
  <c r="I14796" i="4" s="1"/>
  <c r="O14796" i="4"/>
  <c r="P14796" i="4" s="1"/>
  <c r="I14792" i="4" a="1"/>
  <c r="I14792" i="4" s="1"/>
  <c r="O14792" i="4"/>
  <c r="P14792" i="4" s="1"/>
  <c r="I14788" i="4" a="1"/>
  <c r="I14788" i="4" s="1"/>
  <c r="O14788" i="4"/>
  <c r="P14788" i="4" s="1"/>
  <c r="I14784" i="4" a="1"/>
  <c r="I14784" i="4" s="1"/>
  <c r="O14784" i="4"/>
  <c r="P14784" i="4" s="1"/>
  <c r="I14780" i="4" a="1"/>
  <c r="I14780" i="4" s="1"/>
  <c r="O14780" i="4"/>
  <c r="P14780" i="4" s="1"/>
  <c r="I14776" i="4" a="1"/>
  <c r="I14776" i="4" s="1"/>
  <c r="O14776" i="4"/>
  <c r="P14776" i="4" s="1"/>
  <c r="I14772" i="4" a="1"/>
  <c r="I14772" i="4" s="1"/>
  <c r="O14772" i="4"/>
  <c r="P14772" i="4" s="1"/>
  <c r="I14768" i="4" a="1"/>
  <c r="I14768" i="4" s="1"/>
  <c r="O14768" i="4"/>
  <c r="P14768" i="4" s="1"/>
  <c r="I14764" i="4" a="1"/>
  <c r="I14764" i="4" s="1"/>
  <c r="O14764" i="4"/>
  <c r="P14764" i="4" s="1"/>
  <c r="I14760" i="4" a="1"/>
  <c r="I14760" i="4" s="1"/>
  <c r="O14760" i="4"/>
  <c r="P14760" i="4" s="1"/>
  <c r="I14756" i="4" a="1"/>
  <c r="I14756" i="4" s="1"/>
  <c r="O14756" i="4"/>
  <c r="P14756" i="4" s="1"/>
  <c r="I14752" i="4" a="1"/>
  <c r="I14752" i="4" s="1"/>
  <c r="O14752" i="4"/>
  <c r="P14752" i="4" s="1"/>
  <c r="I14748" i="4" a="1"/>
  <c r="I14748" i="4" s="1"/>
  <c r="O14748" i="4"/>
  <c r="P14748" i="4" s="1"/>
  <c r="I14744" i="4" a="1"/>
  <c r="I14744" i="4" s="1"/>
  <c r="O14744" i="4"/>
  <c r="P14744" i="4" s="1"/>
  <c r="I14740" i="4" a="1"/>
  <c r="I14740" i="4" s="1"/>
  <c r="O14740" i="4"/>
  <c r="P14740" i="4" s="1"/>
  <c r="I14736" i="4" a="1"/>
  <c r="I14736" i="4" s="1"/>
  <c r="O14736" i="4"/>
  <c r="P14736" i="4" s="1"/>
  <c r="I14732" i="4" a="1"/>
  <c r="I14732" i="4" s="1"/>
  <c r="O14732" i="4"/>
  <c r="P14732" i="4" s="1"/>
  <c r="I14728" i="4" a="1"/>
  <c r="I14728" i="4" s="1"/>
  <c r="O14728" i="4"/>
  <c r="P14728" i="4" s="1"/>
  <c r="I14724" i="4" a="1"/>
  <c r="I14724" i="4" s="1"/>
  <c r="O14724" i="4"/>
  <c r="P14724" i="4" s="1"/>
  <c r="I14720" i="4" a="1"/>
  <c r="I14720" i="4" s="1"/>
  <c r="O14720" i="4"/>
  <c r="P14720" i="4" s="1"/>
  <c r="I14716" i="4" a="1"/>
  <c r="I14716" i="4" s="1"/>
  <c r="O14716" i="4"/>
  <c r="P14716" i="4" s="1"/>
  <c r="I14712" i="4" a="1"/>
  <c r="I14712" i="4" s="1"/>
  <c r="O14712" i="4"/>
  <c r="P14712" i="4" s="1"/>
  <c r="I14708" i="4" a="1"/>
  <c r="I14708" i="4" s="1"/>
  <c r="O14708" i="4"/>
  <c r="P14708" i="4" s="1"/>
  <c r="I14704" i="4" a="1"/>
  <c r="I14704" i="4" s="1"/>
  <c r="O14704" i="4"/>
  <c r="P14704" i="4" s="1"/>
  <c r="I14700" i="4" a="1"/>
  <c r="I14700" i="4" s="1"/>
  <c r="O14700" i="4"/>
  <c r="P14700" i="4" s="1"/>
  <c r="I14696" i="4" a="1"/>
  <c r="I14696" i="4" s="1"/>
  <c r="O14696" i="4"/>
  <c r="P14696" i="4" s="1"/>
  <c r="I14692" i="4" a="1"/>
  <c r="I14692" i="4" s="1"/>
  <c r="O14692" i="4"/>
  <c r="P14692" i="4" s="1"/>
  <c r="I14688" i="4" a="1"/>
  <c r="I14688" i="4" s="1"/>
  <c r="O14688" i="4"/>
  <c r="P14688" i="4" s="1"/>
  <c r="I14684" i="4" a="1"/>
  <c r="I14684" i="4" s="1"/>
  <c r="O14684" i="4"/>
  <c r="P14684" i="4" s="1"/>
  <c r="I14680" i="4" a="1"/>
  <c r="I14680" i="4" s="1"/>
  <c r="O14680" i="4"/>
  <c r="P14680" i="4" s="1"/>
  <c r="I14676" i="4" a="1"/>
  <c r="I14676" i="4" s="1"/>
  <c r="O14676" i="4"/>
  <c r="P14676" i="4" s="1"/>
  <c r="I14672" i="4" a="1"/>
  <c r="I14672" i="4" s="1"/>
  <c r="O14672" i="4"/>
  <c r="P14672" i="4" s="1"/>
  <c r="I14668" i="4" a="1"/>
  <c r="I14668" i="4" s="1"/>
  <c r="O14668" i="4"/>
  <c r="P14668" i="4" s="1"/>
  <c r="I14664" i="4" a="1"/>
  <c r="I14664" i="4" s="1"/>
  <c r="O14664" i="4"/>
  <c r="P14664" i="4" s="1"/>
  <c r="I14660" i="4" a="1"/>
  <c r="I14660" i="4" s="1"/>
  <c r="O14660" i="4"/>
  <c r="P14660" i="4" s="1"/>
  <c r="I14656" i="4" a="1"/>
  <c r="I14656" i="4" s="1"/>
  <c r="O14656" i="4"/>
  <c r="P14656" i="4" s="1"/>
  <c r="I14652" i="4" a="1"/>
  <c r="I14652" i="4" s="1"/>
  <c r="O14652" i="4"/>
  <c r="P14652" i="4" s="1"/>
  <c r="I14648" i="4" a="1"/>
  <c r="I14648" i="4" s="1"/>
  <c r="O14648" i="4"/>
  <c r="P14648" i="4" s="1"/>
  <c r="I14644" i="4" a="1"/>
  <c r="I14644" i="4" s="1"/>
  <c r="O14644" i="4"/>
  <c r="P14644" i="4" s="1"/>
  <c r="I14640" i="4" a="1"/>
  <c r="I14640" i="4" s="1"/>
  <c r="O14640" i="4"/>
  <c r="P14640" i="4" s="1"/>
  <c r="I14636" i="4" a="1"/>
  <c r="I14636" i="4" s="1"/>
  <c r="O14636" i="4"/>
  <c r="P14636" i="4" s="1"/>
  <c r="I14632" i="4" a="1"/>
  <c r="I14632" i="4" s="1"/>
  <c r="O14632" i="4"/>
  <c r="P14632" i="4" s="1"/>
  <c r="I14628" i="4" a="1"/>
  <c r="I14628" i="4" s="1"/>
  <c r="O14628" i="4"/>
  <c r="P14628" i="4" s="1"/>
  <c r="I14624" i="4" a="1"/>
  <c r="I14624" i="4" s="1"/>
  <c r="O14624" i="4"/>
  <c r="P14624" i="4" s="1"/>
  <c r="I14620" i="4" a="1"/>
  <c r="I14620" i="4" s="1"/>
  <c r="O14620" i="4"/>
  <c r="P14620" i="4" s="1"/>
  <c r="I14616" i="4" a="1"/>
  <c r="I14616" i="4" s="1"/>
  <c r="O14616" i="4"/>
  <c r="P14616" i="4" s="1"/>
  <c r="I14612" i="4" a="1"/>
  <c r="I14612" i="4" s="1"/>
  <c r="O14612" i="4"/>
  <c r="P14612" i="4" s="1"/>
  <c r="I14608" i="4" a="1"/>
  <c r="I14608" i="4" s="1"/>
  <c r="O14608" i="4"/>
  <c r="P14608" i="4" s="1"/>
  <c r="I14604" i="4" a="1"/>
  <c r="I14604" i="4" s="1"/>
  <c r="O14604" i="4"/>
  <c r="P14604" i="4" s="1"/>
  <c r="I14600" i="4" a="1"/>
  <c r="I14600" i="4" s="1"/>
  <c r="O14600" i="4"/>
  <c r="P14600" i="4" s="1"/>
  <c r="I14596" i="4" a="1"/>
  <c r="I14596" i="4" s="1"/>
  <c r="O14596" i="4"/>
  <c r="P14596" i="4" s="1"/>
  <c r="I14592" i="4" a="1"/>
  <c r="I14592" i="4" s="1"/>
  <c r="O14592" i="4"/>
  <c r="P14592" i="4" s="1"/>
  <c r="I14588" i="4" a="1"/>
  <c r="I14588" i="4" s="1"/>
  <c r="O14588" i="4"/>
  <c r="P14588" i="4" s="1"/>
  <c r="I14584" i="4" a="1"/>
  <c r="I14584" i="4" s="1"/>
  <c r="O14584" i="4"/>
  <c r="P14584" i="4" s="1"/>
  <c r="I14580" i="4" a="1"/>
  <c r="I14580" i="4" s="1"/>
  <c r="O14580" i="4"/>
  <c r="P14580" i="4" s="1"/>
  <c r="I14576" i="4" a="1"/>
  <c r="I14576" i="4" s="1"/>
  <c r="O14576" i="4"/>
  <c r="P14576" i="4" s="1"/>
  <c r="I14572" i="4" a="1"/>
  <c r="I14572" i="4" s="1"/>
  <c r="O14572" i="4"/>
  <c r="P14572" i="4" s="1"/>
  <c r="I14568" i="4" a="1"/>
  <c r="I14568" i="4" s="1"/>
  <c r="O14568" i="4"/>
  <c r="P14568" i="4" s="1"/>
  <c r="I14564" i="4" a="1"/>
  <c r="I14564" i="4" s="1"/>
  <c r="O14564" i="4"/>
  <c r="P14564" i="4" s="1"/>
  <c r="I14560" i="4" a="1"/>
  <c r="I14560" i="4" s="1"/>
  <c r="O14560" i="4"/>
  <c r="P14560" i="4" s="1"/>
  <c r="I14556" i="4" a="1"/>
  <c r="I14556" i="4" s="1"/>
  <c r="O14556" i="4"/>
  <c r="P14556" i="4" s="1"/>
  <c r="I14552" i="4" a="1"/>
  <c r="I14552" i="4" s="1"/>
  <c r="O14552" i="4"/>
  <c r="P14552" i="4" s="1"/>
  <c r="I14548" i="4" a="1"/>
  <c r="I14548" i="4" s="1"/>
  <c r="O14548" i="4"/>
  <c r="P14548" i="4" s="1"/>
  <c r="I14544" i="4" a="1"/>
  <c r="I14544" i="4" s="1"/>
  <c r="O14544" i="4"/>
  <c r="P14544" i="4" s="1"/>
  <c r="I14540" i="4" a="1"/>
  <c r="I14540" i="4" s="1"/>
  <c r="O14540" i="4"/>
  <c r="P14540" i="4" s="1"/>
  <c r="I14536" i="4" a="1"/>
  <c r="I14536" i="4" s="1"/>
  <c r="O14536" i="4"/>
  <c r="P14536" i="4" s="1"/>
  <c r="I14532" i="4" a="1"/>
  <c r="I14532" i="4" s="1"/>
  <c r="O14532" i="4"/>
  <c r="P14532" i="4" s="1"/>
  <c r="I14528" i="4" a="1"/>
  <c r="I14528" i="4" s="1"/>
  <c r="O14528" i="4"/>
  <c r="P14528" i="4" s="1"/>
  <c r="I14524" i="4" a="1"/>
  <c r="I14524" i="4" s="1"/>
  <c r="O14524" i="4"/>
  <c r="P14524" i="4" s="1"/>
  <c r="I14520" i="4" a="1"/>
  <c r="I14520" i="4" s="1"/>
  <c r="O14520" i="4"/>
  <c r="P14520" i="4" s="1"/>
  <c r="I14516" i="4" a="1"/>
  <c r="I14516" i="4" s="1"/>
  <c r="O14516" i="4"/>
  <c r="P14516" i="4" s="1"/>
  <c r="I14512" i="4" a="1"/>
  <c r="I14512" i="4" s="1"/>
  <c r="O14512" i="4"/>
  <c r="P14512" i="4" s="1"/>
  <c r="I14508" i="4" a="1"/>
  <c r="I14508" i="4" s="1"/>
  <c r="O14508" i="4"/>
  <c r="P14508" i="4" s="1"/>
  <c r="I14504" i="4" a="1"/>
  <c r="I14504" i="4" s="1"/>
  <c r="O14504" i="4"/>
  <c r="P14504" i="4" s="1"/>
  <c r="I14500" i="4" a="1"/>
  <c r="I14500" i="4" s="1"/>
  <c r="O14500" i="4"/>
  <c r="P14500" i="4" s="1"/>
  <c r="I14496" i="4" a="1"/>
  <c r="I14496" i="4" s="1"/>
  <c r="O14496" i="4"/>
  <c r="P14496" i="4" s="1"/>
  <c r="I14492" i="4" a="1"/>
  <c r="I14492" i="4" s="1"/>
  <c r="O14492" i="4"/>
  <c r="P14492" i="4" s="1"/>
  <c r="I14488" i="4" a="1"/>
  <c r="I14488" i="4" s="1"/>
  <c r="O14488" i="4"/>
  <c r="P14488" i="4" s="1"/>
  <c r="I14484" i="4" a="1"/>
  <c r="I14484" i="4" s="1"/>
  <c r="O14484" i="4"/>
  <c r="P14484" i="4" s="1"/>
  <c r="I14480" i="4" a="1"/>
  <c r="I14480" i="4" s="1"/>
  <c r="O14480" i="4"/>
  <c r="P14480" i="4" s="1"/>
  <c r="I14476" i="4" a="1"/>
  <c r="I14476" i="4" s="1"/>
  <c r="O14476" i="4"/>
  <c r="P14476" i="4" s="1"/>
  <c r="I14472" i="4" a="1"/>
  <c r="I14472" i="4" s="1"/>
  <c r="O14472" i="4"/>
  <c r="P14472" i="4" s="1"/>
  <c r="I14468" i="4" a="1"/>
  <c r="I14468" i="4" s="1"/>
  <c r="O14468" i="4"/>
  <c r="P14468" i="4" s="1"/>
  <c r="I14464" i="4" a="1"/>
  <c r="I14464" i="4" s="1"/>
  <c r="O14464" i="4"/>
  <c r="P14464" i="4" s="1"/>
  <c r="I14460" i="4" a="1"/>
  <c r="I14460" i="4" s="1"/>
  <c r="O14460" i="4"/>
  <c r="P14460" i="4" s="1"/>
  <c r="I14456" i="4" a="1"/>
  <c r="I14456" i="4" s="1"/>
  <c r="O14456" i="4"/>
  <c r="P14456" i="4" s="1"/>
  <c r="I14452" i="4" a="1"/>
  <c r="I14452" i="4" s="1"/>
  <c r="O14452" i="4"/>
  <c r="P14452" i="4" s="1"/>
  <c r="I14448" i="4" a="1"/>
  <c r="I14448" i="4" s="1"/>
  <c r="O14448" i="4"/>
  <c r="P14448" i="4" s="1"/>
  <c r="I14444" i="4" a="1"/>
  <c r="I14444" i="4" s="1"/>
  <c r="O14444" i="4"/>
  <c r="P14444" i="4" s="1"/>
  <c r="I14440" i="4" a="1"/>
  <c r="I14440" i="4" s="1"/>
  <c r="O14440" i="4"/>
  <c r="P14440" i="4" s="1"/>
  <c r="I14436" i="4" a="1"/>
  <c r="I14436" i="4" s="1"/>
  <c r="O14436" i="4"/>
  <c r="P14436" i="4" s="1"/>
  <c r="I14432" i="4" a="1"/>
  <c r="I14432" i="4" s="1"/>
  <c r="O14432" i="4"/>
  <c r="P14432" i="4" s="1"/>
  <c r="I14428" i="4" a="1"/>
  <c r="I14428" i="4" s="1"/>
  <c r="O14428" i="4"/>
  <c r="P14428" i="4" s="1"/>
  <c r="I14424" i="4" a="1"/>
  <c r="I14424" i="4" s="1"/>
  <c r="O14424" i="4"/>
  <c r="P14424" i="4" s="1"/>
  <c r="I14420" i="4" a="1"/>
  <c r="I14420" i="4" s="1"/>
  <c r="O14420" i="4"/>
  <c r="P14420" i="4" s="1"/>
  <c r="I14416" i="4" a="1"/>
  <c r="I14416" i="4" s="1"/>
  <c r="O14416" i="4"/>
  <c r="P14416" i="4" s="1"/>
  <c r="I14412" i="4" a="1"/>
  <c r="I14412" i="4" s="1"/>
  <c r="O14412" i="4"/>
  <c r="P14412" i="4" s="1"/>
  <c r="I14408" i="4" a="1"/>
  <c r="I14408" i="4" s="1"/>
  <c r="O14408" i="4"/>
  <c r="P14408" i="4" s="1"/>
  <c r="I14404" i="4" a="1"/>
  <c r="I14404" i="4" s="1"/>
  <c r="O14404" i="4"/>
  <c r="P14404" i="4" s="1"/>
  <c r="I14400" i="4" a="1"/>
  <c r="I14400" i="4" s="1"/>
  <c r="O14400" i="4"/>
  <c r="P14400" i="4" s="1"/>
  <c r="I14396" i="4" a="1"/>
  <c r="I14396" i="4" s="1"/>
  <c r="O14396" i="4"/>
  <c r="P14396" i="4" s="1"/>
  <c r="I14392" i="4" a="1"/>
  <c r="I14392" i="4" s="1"/>
  <c r="O14392" i="4"/>
  <c r="P14392" i="4" s="1"/>
  <c r="I14388" i="4" a="1"/>
  <c r="I14388" i="4" s="1"/>
  <c r="O14388" i="4"/>
  <c r="P14388" i="4" s="1"/>
  <c r="I14384" i="4" a="1"/>
  <c r="I14384" i="4" s="1"/>
  <c r="O14384" i="4"/>
  <c r="P14384" i="4" s="1"/>
  <c r="I14380" i="4" a="1"/>
  <c r="I14380" i="4" s="1"/>
  <c r="O14380" i="4"/>
  <c r="P14380" i="4" s="1"/>
  <c r="I14376" i="4" a="1"/>
  <c r="I14376" i="4" s="1"/>
  <c r="O14376" i="4"/>
  <c r="P14376" i="4" s="1"/>
  <c r="I14372" i="4" a="1"/>
  <c r="I14372" i="4" s="1"/>
  <c r="O14372" i="4"/>
  <c r="P14372" i="4" s="1"/>
  <c r="I14368" i="4" a="1"/>
  <c r="I14368" i="4" s="1"/>
  <c r="O14368" i="4"/>
  <c r="P14368" i="4" s="1"/>
  <c r="I14364" i="4" a="1"/>
  <c r="I14364" i="4" s="1"/>
  <c r="O14364" i="4"/>
  <c r="P14364" i="4" s="1"/>
  <c r="I14360" i="4" a="1"/>
  <c r="I14360" i="4" s="1"/>
  <c r="O14360" i="4"/>
  <c r="P14360" i="4" s="1"/>
  <c r="I14356" i="4" a="1"/>
  <c r="I14356" i="4" s="1"/>
  <c r="O14356" i="4"/>
  <c r="P14356" i="4" s="1"/>
  <c r="I14352" i="4" a="1"/>
  <c r="I14352" i="4" s="1"/>
  <c r="O14352" i="4"/>
  <c r="P14352" i="4" s="1"/>
  <c r="I14348" i="4" a="1"/>
  <c r="I14348" i="4" s="1"/>
  <c r="O14348" i="4"/>
  <c r="P14348" i="4" s="1"/>
  <c r="I14344" i="4" a="1"/>
  <c r="I14344" i="4" s="1"/>
  <c r="O14344" i="4"/>
  <c r="P14344" i="4" s="1"/>
  <c r="I14340" i="4" a="1"/>
  <c r="I14340" i="4" s="1"/>
  <c r="O14340" i="4"/>
  <c r="P14340" i="4" s="1"/>
  <c r="I14336" i="4" a="1"/>
  <c r="I14336" i="4" s="1"/>
  <c r="O14336" i="4"/>
  <c r="P14336" i="4" s="1"/>
  <c r="I14332" i="4" a="1"/>
  <c r="I14332" i="4" s="1"/>
  <c r="O14332" i="4"/>
  <c r="P14332" i="4" s="1"/>
  <c r="I14328" i="4" a="1"/>
  <c r="I14328" i="4" s="1"/>
  <c r="O14328" i="4"/>
  <c r="P14328" i="4" s="1"/>
  <c r="I14324" i="4" a="1"/>
  <c r="I14324" i="4" s="1"/>
  <c r="O14324" i="4"/>
  <c r="P14324" i="4" s="1"/>
  <c r="I14320" i="4" a="1"/>
  <c r="I14320" i="4" s="1"/>
  <c r="O14320" i="4"/>
  <c r="P14320" i="4" s="1"/>
  <c r="I14316" i="4" a="1"/>
  <c r="I14316" i="4" s="1"/>
  <c r="O14316" i="4"/>
  <c r="P14316" i="4" s="1"/>
  <c r="I14312" i="4" a="1"/>
  <c r="I14312" i="4" s="1"/>
  <c r="O14312" i="4"/>
  <c r="P14312" i="4" s="1"/>
  <c r="I14308" i="4" a="1"/>
  <c r="I14308" i="4" s="1"/>
  <c r="O14308" i="4"/>
  <c r="P14308" i="4" s="1"/>
  <c r="I14304" i="4" a="1"/>
  <c r="I14304" i="4" s="1"/>
  <c r="O14304" i="4"/>
  <c r="P14304" i="4" s="1"/>
  <c r="I14300" i="4" a="1"/>
  <c r="I14300" i="4" s="1"/>
  <c r="O14300" i="4"/>
  <c r="P14300" i="4" s="1"/>
  <c r="I14296" i="4" a="1"/>
  <c r="I14296" i="4" s="1"/>
  <c r="O14296" i="4"/>
  <c r="P14296" i="4" s="1"/>
  <c r="I14292" i="4" a="1"/>
  <c r="I14292" i="4" s="1"/>
  <c r="O14292" i="4"/>
  <c r="P14292" i="4" s="1"/>
  <c r="I14288" i="4" a="1"/>
  <c r="I14288" i="4" s="1"/>
  <c r="O14288" i="4"/>
  <c r="P14288" i="4" s="1"/>
  <c r="I14284" i="4" a="1"/>
  <c r="I14284" i="4" s="1"/>
  <c r="O14284" i="4"/>
  <c r="P14284" i="4" s="1"/>
  <c r="I14280" i="4" a="1"/>
  <c r="I14280" i="4" s="1"/>
  <c r="O14280" i="4"/>
  <c r="P14280" i="4" s="1"/>
  <c r="I14276" i="4" a="1"/>
  <c r="I14276" i="4" s="1"/>
  <c r="O14276" i="4"/>
  <c r="P14276" i="4" s="1"/>
  <c r="I14272" i="4" a="1"/>
  <c r="I14272" i="4" s="1"/>
  <c r="O14272" i="4"/>
  <c r="P14272" i="4" s="1"/>
  <c r="I14268" i="4" a="1"/>
  <c r="I14268" i="4" s="1"/>
  <c r="O14268" i="4"/>
  <c r="P14268" i="4" s="1"/>
  <c r="I14264" i="4" a="1"/>
  <c r="I14264" i="4" s="1"/>
  <c r="O14264" i="4"/>
  <c r="P14264" i="4" s="1"/>
  <c r="I14260" i="4" a="1"/>
  <c r="I14260" i="4" s="1"/>
  <c r="O14260" i="4"/>
  <c r="P14260" i="4" s="1"/>
  <c r="I14256" i="4" a="1"/>
  <c r="I14256" i="4" s="1"/>
  <c r="O14256" i="4"/>
  <c r="P14256" i="4" s="1"/>
  <c r="I14252" i="4" a="1"/>
  <c r="I14252" i="4" s="1"/>
  <c r="O14252" i="4"/>
  <c r="P14252" i="4" s="1"/>
  <c r="I14248" i="4" a="1"/>
  <c r="I14248" i="4" s="1"/>
  <c r="O14248" i="4"/>
  <c r="P14248" i="4" s="1"/>
  <c r="I14244" i="4" a="1"/>
  <c r="I14244" i="4" s="1"/>
  <c r="O14244" i="4"/>
  <c r="P14244" i="4" s="1"/>
  <c r="I14240" i="4" a="1"/>
  <c r="I14240" i="4" s="1"/>
  <c r="O14240" i="4"/>
  <c r="P14240" i="4" s="1"/>
  <c r="I14236" i="4" a="1"/>
  <c r="I14236" i="4" s="1"/>
  <c r="O14236" i="4"/>
  <c r="P14236" i="4" s="1"/>
  <c r="I14232" i="4" a="1"/>
  <c r="I14232" i="4" s="1"/>
  <c r="O14232" i="4"/>
  <c r="P14232" i="4" s="1"/>
  <c r="I14228" i="4" a="1"/>
  <c r="I14228" i="4" s="1"/>
  <c r="O14228" i="4"/>
  <c r="P14228" i="4" s="1"/>
  <c r="I14224" i="4" a="1"/>
  <c r="I14224" i="4" s="1"/>
  <c r="O14224" i="4"/>
  <c r="P14224" i="4" s="1"/>
  <c r="I14220" i="4" a="1"/>
  <c r="I14220" i="4" s="1"/>
  <c r="O14220" i="4"/>
  <c r="P14220" i="4" s="1"/>
  <c r="I14216" i="4" a="1"/>
  <c r="I14216" i="4" s="1"/>
  <c r="O14216" i="4"/>
  <c r="P14216" i="4" s="1"/>
  <c r="I14212" i="4" a="1"/>
  <c r="I14212" i="4" s="1"/>
  <c r="O14212" i="4"/>
  <c r="P14212" i="4" s="1"/>
  <c r="I14208" i="4" a="1"/>
  <c r="I14208" i="4" s="1"/>
  <c r="O14208" i="4"/>
  <c r="P14208" i="4" s="1"/>
  <c r="I14204" i="4" a="1"/>
  <c r="I14204" i="4" s="1"/>
  <c r="O14204" i="4"/>
  <c r="P14204" i="4" s="1"/>
  <c r="I14200" i="4" a="1"/>
  <c r="I14200" i="4" s="1"/>
  <c r="O14200" i="4"/>
  <c r="P14200" i="4" s="1"/>
  <c r="I14196" i="4" a="1"/>
  <c r="I14196" i="4" s="1"/>
  <c r="O14196" i="4"/>
  <c r="P14196" i="4" s="1"/>
  <c r="I14192" i="4" a="1"/>
  <c r="I14192" i="4" s="1"/>
  <c r="O14192" i="4"/>
  <c r="P14192" i="4" s="1"/>
  <c r="I14188" i="4" a="1"/>
  <c r="I14188" i="4" s="1"/>
  <c r="O14188" i="4"/>
  <c r="P14188" i="4" s="1"/>
  <c r="I14184" i="4" a="1"/>
  <c r="I14184" i="4" s="1"/>
  <c r="O14184" i="4"/>
  <c r="P14184" i="4" s="1"/>
  <c r="I14180" i="4" a="1"/>
  <c r="I14180" i="4" s="1"/>
  <c r="O14180" i="4"/>
  <c r="P14180" i="4" s="1"/>
  <c r="I14176" i="4" a="1"/>
  <c r="I14176" i="4" s="1"/>
  <c r="O14176" i="4"/>
  <c r="P14176" i="4" s="1"/>
  <c r="I14172" i="4" a="1"/>
  <c r="I14172" i="4" s="1"/>
  <c r="O14172" i="4"/>
  <c r="P14172" i="4" s="1"/>
  <c r="I14168" i="4" a="1"/>
  <c r="I14168" i="4" s="1"/>
  <c r="O14168" i="4"/>
  <c r="P14168" i="4" s="1"/>
  <c r="I14164" i="4" a="1"/>
  <c r="I14164" i="4" s="1"/>
  <c r="O14164" i="4"/>
  <c r="P14164" i="4" s="1"/>
  <c r="I14160" i="4" a="1"/>
  <c r="I14160" i="4" s="1"/>
  <c r="O14160" i="4"/>
  <c r="P14160" i="4" s="1"/>
  <c r="I14156" i="4" a="1"/>
  <c r="I14156" i="4" s="1"/>
  <c r="O14156" i="4"/>
  <c r="P14156" i="4" s="1"/>
  <c r="I14152" i="4" a="1"/>
  <c r="I14152" i="4" s="1"/>
  <c r="O14152" i="4"/>
  <c r="P14152" i="4" s="1"/>
  <c r="I14148" i="4" a="1"/>
  <c r="I14148" i="4" s="1"/>
  <c r="O14148" i="4"/>
  <c r="P14148" i="4" s="1"/>
  <c r="I14144" i="4" a="1"/>
  <c r="I14144" i="4" s="1"/>
  <c r="O14144" i="4"/>
  <c r="P14144" i="4" s="1"/>
  <c r="I14140" i="4" a="1"/>
  <c r="I14140" i="4" s="1"/>
  <c r="O14140" i="4"/>
  <c r="P14140" i="4" s="1"/>
  <c r="I14136" i="4" a="1"/>
  <c r="I14136" i="4" s="1"/>
  <c r="O14136" i="4"/>
  <c r="P14136" i="4" s="1"/>
  <c r="I14132" i="4" a="1"/>
  <c r="I14132" i="4" s="1"/>
  <c r="O14132" i="4"/>
  <c r="P14132" i="4" s="1"/>
  <c r="I14128" i="4" a="1"/>
  <c r="I14128" i="4" s="1"/>
  <c r="O14128" i="4"/>
  <c r="P14128" i="4" s="1"/>
  <c r="I14124" i="4" a="1"/>
  <c r="I14124" i="4" s="1"/>
  <c r="O14124" i="4"/>
  <c r="P14124" i="4" s="1"/>
  <c r="I14120" i="4" a="1"/>
  <c r="I14120" i="4" s="1"/>
  <c r="O14120" i="4"/>
  <c r="P14120" i="4" s="1"/>
  <c r="I14116" i="4" a="1"/>
  <c r="I14116" i="4" s="1"/>
  <c r="O14116" i="4"/>
  <c r="P14116" i="4" s="1"/>
  <c r="I14112" i="4" a="1"/>
  <c r="I14112" i="4" s="1"/>
  <c r="O14112" i="4"/>
  <c r="P14112" i="4" s="1"/>
  <c r="I14108" i="4" a="1"/>
  <c r="I14108" i="4" s="1"/>
  <c r="O14108" i="4"/>
  <c r="P14108" i="4" s="1"/>
  <c r="I14104" i="4" a="1"/>
  <c r="I14104" i="4" s="1"/>
  <c r="O14104" i="4"/>
  <c r="P14104" i="4" s="1"/>
  <c r="I14100" i="4" a="1"/>
  <c r="I14100" i="4" s="1"/>
  <c r="O14100" i="4"/>
  <c r="P14100" i="4" s="1"/>
  <c r="I14096" i="4" a="1"/>
  <c r="I14096" i="4" s="1"/>
  <c r="O14096" i="4"/>
  <c r="P14096" i="4" s="1"/>
  <c r="I14092" i="4" a="1"/>
  <c r="I14092" i="4" s="1"/>
  <c r="O14092" i="4"/>
  <c r="P14092" i="4" s="1"/>
  <c r="I14088" i="4" a="1"/>
  <c r="I14088" i="4" s="1"/>
  <c r="O14088" i="4"/>
  <c r="P14088" i="4" s="1"/>
  <c r="I14084" i="4" a="1"/>
  <c r="I14084" i="4" s="1"/>
  <c r="O14084" i="4"/>
  <c r="P14084" i="4" s="1"/>
  <c r="I14080" i="4" a="1"/>
  <c r="I14080" i="4" s="1"/>
  <c r="O14080" i="4"/>
  <c r="P14080" i="4" s="1"/>
  <c r="I14076" i="4" a="1"/>
  <c r="I14076" i="4" s="1"/>
  <c r="O14076" i="4"/>
  <c r="P14076" i="4" s="1"/>
  <c r="I14072" i="4" a="1"/>
  <c r="I14072" i="4" s="1"/>
  <c r="O14072" i="4"/>
  <c r="P14072" i="4" s="1"/>
  <c r="I14068" i="4" a="1"/>
  <c r="I14068" i="4" s="1"/>
  <c r="O14068" i="4"/>
  <c r="P14068" i="4" s="1"/>
  <c r="I14064" i="4" a="1"/>
  <c r="I14064" i="4" s="1"/>
  <c r="O14064" i="4"/>
  <c r="P14064" i="4" s="1"/>
  <c r="I14060" i="4" a="1"/>
  <c r="I14060" i="4" s="1"/>
  <c r="O14060" i="4"/>
  <c r="P14060" i="4" s="1"/>
  <c r="I14056" i="4" a="1"/>
  <c r="I14056" i="4" s="1"/>
  <c r="O14056" i="4"/>
  <c r="P14056" i="4" s="1"/>
  <c r="I14052" i="4" a="1"/>
  <c r="I14052" i="4" s="1"/>
  <c r="O14052" i="4"/>
  <c r="P14052" i="4" s="1"/>
  <c r="I14048" i="4" a="1"/>
  <c r="I14048" i="4" s="1"/>
  <c r="O14048" i="4"/>
  <c r="P14048" i="4" s="1"/>
  <c r="I14044" i="4" a="1"/>
  <c r="I14044" i="4" s="1"/>
  <c r="O14044" i="4"/>
  <c r="P14044" i="4" s="1"/>
  <c r="I14040" i="4" a="1"/>
  <c r="I14040" i="4" s="1"/>
  <c r="O14040" i="4"/>
  <c r="P14040" i="4" s="1"/>
  <c r="I14036" i="4" a="1"/>
  <c r="I14036" i="4" s="1"/>
  <c r="O14036" i="4"/>
  <c r="P14036" i="4" s="1"/>
  <c r="I14032" i="4" a="1"/>
  <c r="I14032" i="4" s="1"/>
  <c r="O14032" i="4"/>
  <c r="P14032" i="4" s="1"/>
  <c r="I14028" i="4" a="1"/>
  <c r="I14028" i="4" s="1"/>
  <c r="O14028" i="4"/>
  <c r="P14028" i="4" s="1"/>
  <c r="I14024" i="4" a="1"/>
  <c r="I14024" i="4" s="1"/>
  <c r="O14024" i="4"/>
  <c r="P14024" i="4" s="1"/>
  <c r="I14020" i="4" a="1"/>
  <c r="I14020" i="4" s="1"/>
  <c r="O14020" i="4"/>
  <c r="P14020" i="4" s="1"/>
  <c r="I14016" i="4" a="1"/>
  <c r="I14016" i="4" s="1"/>
  <c r="O14016" i="4"/>
  <c r="P14016" i="4" s="1"/>
  <c r="I14012" i="4" a="1"/>
  <c r="I14012" i="4" s="1"/>
  <c r="O14012" i="4"/>
  <c r="P14012" i="4" s="1"/>
  <c r="I14008" i="4" a="1"/>
  <c r="I14008" i="4" s="1"/>
  <c r="O14008" i="4"/>
  <c r="P14008" i="4" s="1"/>
  <c r="I14004" i="4" a="1"/>
  <c r="I14004" i="4" s="1"/>
  <c r="O14004" i="4"/>
  <c r="P14004" i="4" s="1"/>
  <c r="I14000" i="4" a="1"/>
  <c r="I14000" i="4" s="1"/>
  <c r="O14000" i="4"/>
  <c r="P14000" i="4" s="1"/>
  <c r="I13996" i="4" a="1"/>
  <c r="I13996" i="4" s="1"/>
  <c r="O13996" i="4"/>
  <c r="P13996" i="4" s="1"/>
  <c r="I13992" i="4" a="1"/>
  <c r="I13992" i="4" s="1"/>
  <c r="O13992" i="4"/>
  <c r="P13992" i="4" s="1"/>
  <c r="I13988" i="4" a="1"/>
  <c r="I13988" i="4" s="1"/>
  <c r="O13988" i="4"/>
  <c r="P13988" i="4" s="1"/>
  <c r="I13984" i="4" a="1"/>
  <c r="I13984" i="4" s="1"/>
  <c r="O13984" i="4"/>
  <c r="P13984" i="4" s="1"/>
  <c r="I13980" i="4" a="1"/>
  <c r="I13980" i="4" s="1"/>
  <c r="O13980" i="4"/>
  <c r="P13980" i="4" s="1"/>
  <c r="I13976" i="4" a="1"/>
  <c r="I13976" i="4" s="1"/>
  <c r="O13976" i="4"/>
  <c r="P13976" i="4" s="1"/>
  <c r="I13972" i="4" a="1"/>
  <c r="I13972" i="4" s="1"/>
  <c r="O13972" i="4"/>
  <c r="P13972" i="4" s="1"/>
  <c r="I13968" i="4" a="1"/>
  <c r="I13968" i="4" s="1"/>
  <c r="O13968" i="4"/>
  <c r="P13968" i="4" s="1"/>
  <c r="I13964" i="4" a="1"/>
  <c r="I13964" i="4" s="1"/>
  <c r="O13964" i="4"/>
  <c r="P13964" i="4" s="1"/>
  <c r="I13960" i="4" a="1"/>
  <c r="I13960" i="4" s="1"/>
  <c r="O13960" i="4"/>
  <c r="P13960" i="4" s="1"/>
  <c r="I13956" i="4" a="1"/>
  <c r="I13956" i="4" s="1"/>
  <c r="O13956" i="4"/>
  <c r="P13956" i="4" s="1"/>
  <c r="I13952" i="4" a="1"/>
  <c r="I13952" i="4" s="1"/>
  <c r="O13952" i="4"/>
  <c r="P13952" i="4" s="1"/>
  <c r="I13948" i="4" a="1"/>
  <c r="I13948" i="4" s="1"/>
  <c r="O13948" i="4"/>
  <c r="P13948" i="4" s="1"/>
  <c r="I13944" i="4" a="1"/>
  <c r="I13944" i="4" s="1"/>
  <c r="O13944" i="4"/>
  <c r="P13944" i="4" s="1"/>
  <c r="I13940" i="4" a="1"/>
  <c r="I13940" i="4" s="1"/>
  <c r="O13940" i="4"/>
  <c r="P13940" i="4" s="1"/>
  <c r="I13936" i="4" a="1"/>
  <c r="I13936" i="4" s="1"/>
  <c r="O13936" i="4"/>
  <c r="P13936" i="4" s="1"/>
  <c r="I13932" i="4" a="1"/>
  <c r="I13932" i="4" s="1"/>
  <c r="O13932" i="4"/>
  <c r="P13932" i="4" s="1"/>
  <c r="I13928" i="4" a="1"/>
  <c r="I13928" i="4" s="1"/>
  <c r="O13928" i="4"/>
  <c r="P13928" i="4" s="1"/>
  <c r="I13924" i="4" a="1"/>
  <c r="I13924" i="4" s="1"/>
  <c r="O13924" i="4"/>
  <c r="P13924" i="4" s="1"/>
  <c r="I13920" i="4" a="1"/>
  <c r="I13920" i="4" s="1"/>
  <c r="O13920" i="4"/>
  <c r="P13920" i="4" s="1"/>
  <c r="I13916" i="4" a="1"/>
  <c r="I13916" i="4" s="1"/>
  <c r="O13916" i="4"/>
  <c r="P13916" i="4" s="1"/>
  <c r="I13912" i="4" a="1"/>
  <c r="I13912" i="4" s="1"/>
  <c r="O13912" i="4"/>
  <c r="P13912" i="4" s="1"/>
  <c r="I13908" i="4" a="1"/>
  <c r="I13908" i="4" s="1"/>
  <c r="O13908" i="4"/>
  <c r="P13908" i="4" s="1"/>
  <c r="I13904" i="4" a="1"/>
  <c r="I13904" i="4" s="1"/>
  <c r="O13904" i="4"/>
  <c r="P13904" i="4" s="1"/>
  <c r="I13900" i="4" a="1"/>
  <c r="I13900" i="4" s="1"/>
  <c r="O13900" i="4"/>
  <c r="P13900" i="4" s="1"/>
  <c r="I13896" i="4" a="1"/>
  <c r="I13896" i="4" s="1"/>
  <c r="O13896" i="4"/>
  <c r="P13896" i="4" s="1"/>
  <c r="I13892" i="4" a="1"/>
  <c r="I13892" i="4" s="1"/>
  <c r="O13892" i="4"/>
  <c r="P13892" i="4" s="1"/>
  <c r="I13888" i="4" a="1"/>
  <c r="I13888" i="4" s="1"/>
  <c r="O13888" i="4"/>
  <c r="P13888" i="4" s="1"/>
  <c r="I13884" i="4" a="1"/>
  <c r="I13884" i="4" s="1"/>
  <c r="O13884" i="4"/>
  <c r="P13884" i="4" s="1"/>
  <c r="I13880" i="4" a="1"/>
  <c r="I13880" i="4" s="1"/>
  <c r="O13880" i="4"/>
  <c r="P13880" i="4" s="1"/>
  <c r="I13876" i="4" a="1"/>
  <c r="I13876" i="4" s="1"/>
  <c r="O13876" i="4"/>
  <c r="P13876" i="4" s="1"/>
  <c r="I13872" i="4" a="1"/>
  <c r="I13872" i="4" s="1"/>
  <c r="O13872" i="4"/>
  <c r="P13872" i="4" s="1"/>
  <c r="I13868" i="4" a="1"/>
  <c r="I13868" i="4" s="1"/>
  <c r="O13868" i="4"/>
  <c r="P13868" i="4" s="1"/>
  <c r="I13864" i="4" a="1"/>
  <c r="I13864" i="4" s="1"/>
  <c r="O13864" i="4"/>
  <c r="P13864" i="4" s="1"/>
  <c r="I13860" i="4" a="1"/>
  <c r="I13860" i="4" s="1"/>
  <c r="O13860" i="4"/>
  <c r="P13860" i="4" s="1"/>
  <c r="I13856" i="4" a="1"/>
  <c r="I13856" i="4" s="1"/>
  <c r="O13856" i="4"/>
  <c r="P13856" i="4" s="1"/>
  <c r="I13852" i="4" a="1"/>
  <c r="I13852" i="4" s="1"/>
  <c r="O13852" i="4"/>
  <c r="P13852" i="4" s="1"/>
  <c r="I13848" i="4" a="1"/>
  <c r="I13848" i="4" s="1"/>
  <c r="O13848" i="4"/>
  <c r="P13848" i="4" s="1"/>
  <c r="I13844" i="4" a="1"/>
  <c r="I13844" i="4" s="1"/>
  <c r="O13844" i="4"/>
  <c r="P13844" i="4" s="1"/>
  <c r="I13840" i="4" a="1"/>
  <c r="I13840" i="4" s="1"/>
  <c r="O13840" i="4"/>
  <c r="P13840" i="4" s="1"/>
  <c r="I13836" i="4" a="1"/>
  <c r="I13836" i="4" s="1"/>
  <c r="O13836" i="4"/>
  <c r="P13836" i="4" s="1"/>
  <c r="I13832" i="4" a="1"/>
  <c r="I13832" i="4" s="1"/>
  <c r="O13832" i="4"/>
  <c r="P13832" i="4" s="1"/>
  <c r="I13828" i="4" a="1"/>
  <c r="I13828" i="4" s="1"/>
  <c r="O13828" i="4"/>
  <c r="P13828" i="4" s="1"/>
  <c r="I13824" i="4" a="1"/>
  <c r="I13824" i="4" s="1"/>
  <c r="O13824" i="4"/>
  <c r="P13824" i="4" s="1"/>
  <c r="I13820" i="4" a="1"/>
  <c r="I13820" i="4" s="1"/>
  <c r="O13820" i="4"/>
  <c r="P13820" i="4" s="1"/>
  <c r="I13816" i="4" a="1"/>
  <c r="I13816" i="4" s="1"/>
  <c r="O13816" i="4"/>
  <c r="P13816" i="4" s="1"/>
  <c r="I13812" i="4" a="1"/>
  <c r="I13812" i="4" s="1"/>
  <c r="O13812" i="4"/>
  <c r="P13812" i="4" s="1"/>
  <c r="I13808" i="4" a="1"/>
  <c r="I13808" i="4" s="1"/>
  <c r="O13808" i="4"/>
  <c r="P13808" i="4" s="1"/>
  <c r="I13804" i="4" a="1"/>
  <c r="I13804" i="4" s="1"/>
  <c r="O13804" i="4"/>
  <c r="P13804" i="4" s="1"/>
  <c r="I13800" i="4" a="1"/>
  <c r="I13800" i="4" s="1"/>
  <c r="O13800" i="4"/>
  <c r="P13800" i="4" s="1"/>
  <c r="I13796" i="4" a="1"/>
  <c r="I13796" i="4" s="1"/>
  <c r="O13796" i="4"/>
  <c r="P13796" i="4" s="1"/>
  <c r="I13792" i="4" a="1"/>
  <c r="I13792" i="4" s="1"/>
  <c r="O13792" i="4"/>
  <c r="P13792" i="4" s="1"/>
  <c r="I13788" i="4" a="1"/>
  <c r="I13788" i="4" s="1"/>
  <c r="O13788" i="4"/>
  <c r="P13788" i="4" s="1"/>
  <c r="I13784" i="4" a="1"/>
  <c r="I13784" i="4" s="1"/>
  <c r="O13784" i="4"/>
  <c r="P13784" i="4" s="1"/>
  <c r="I13780" i="4" a="1"/>
  <c r="I13780" i="4" s="1"/>
  <c r="O13780" i="4"/>
  <c r="P13780" i="4" s="1"/>
  <c r="I13776" i="4" a="1"/>
  <c r="I13776" i="4" s="1"/>
  <c r="O13776" i="4"/>
  <c r="P13776" i="4" s="1"/>
  <c r="I13772" i="4" a="1"/>
  <c r="I13772" i="4" s="1"/>
  <c r="O13772" i="4"/>
  <c r="P13772" i="4" s="1"/>
  <c r="I13768" i="4" a="1"/>
  <c r="I13768" i="4" s="1"/>
  <c r="O13768" i="4"/>
  <c r="P13768" i="4" s="1"/>
  <c r="I13764" i="4" a="1"/>
  <c r="I13764" i="4" s="1"/>
  <c r="O13764" i="4"/>
  <c r="P13764" i="4" s="1"/>
  <c r="I13760" i="4" a="1"/>
  <c r="I13760" i="4" s="1"/>
  <c r="O13760" i="4"/>
  <c r="P13760" i="4" s="1"/>
  <c r="I13756" i="4" a="1"/>
  <c r="I13756" i="4" s="1"/>
  <c r="O13756" i="4"/>
  <c r="P13756" i="4" s="1"/>
  <c r="I13752" i="4" a="1"/>
  <c r="I13752" i="4" s="1"/>
  <c r="O13752" i="4"/>
  <c r="P13752" i="4" s="1"/>
  <c r="I13748" i="4" a="1"/>
  <c r="I13748" i="4" s="1"/>
  <c r="O13748" i="4"/>
  <c r="P13748" i="4" s="1"/>
  <c r="I13744" i="4" a="1"/>
  <c r="I13744" i="4" s="1"/>
  <c r="D13744" i="4" s="1"/>
  <c r="O13744" i="4"/>
  <c r="P13744" i="4" s="1"/>
  <c r="I13740" i="4" a="1"/>
  <c r="I13740" i="4" s="1"/>
  <c r="O13740" i="4"/>
  <c r="P13740" i="4" s="1"/>
  <c r="I13736" i="4" a="1"/>
  <c r="I13736" i="4" s="1"/>
  <c r="O13736" i="4"/>
  <c r="P13736" i="4" s="1"/>
  <c r="I13732" i="4" a="1"/>
  <c r="I13732" i="4" s="1"/>
  <c r="O13732" i="4"/>
  <c r="P13732" i="4" s="1"/>
  <c r="I13728" i="4" a="1"/>
  <c r="I13728" i="4" s="1"/>
  <c r="O13728" i="4"/>
  <c r="P13728" i="4" s="1"/>
  <c r="I13724" i="4" a="1"/>
  <c r="I13724" i="4" s="1"/>
  <c r="O13724" i="4"/>
  <c r="P13724" i="4" s="1"/>
  <c r="I13720" i="4" a="1"/>
  <c r="I13720" i="4" s="1"/>
  <c r="O13720" i="4"/>
  <c r="P13720" i="4" s="1"/>
  <c r="I13716" i="4" a="1"/>
  <c r="I13716" i="4" s="1"/>
  <c r="O13716" i="4"/>
  <c r="P13716" i="4" s="1"/>
  <c r="I13712" i="4" a="1"/>
  <c r="I13712" i="4" s="1"/>
  <c r="O13712" i="4"/>
  <c r="P13712" i="4" s="1"/>
  <c r="I13708" i="4" a="1"/>
  <c r="I13708" i="4" s="1"/>
  <c r="O13708" i="4"/>
  <c r="P13708" i="4" s="1"/>
  <c r="I13704" i="4" a="1"/>
  <c r="I13704" i="4" s="1"/>
  <c r="O13704" i="4"/>
  <c r="P13704" i="4" s="1"/>
  <c r="I13700" i="4" a="1"/>
  <c r="I13700" i="4" s="1"/>
  <c r="O13700" i="4"/>
  <c r="P13700" i="4" s="1"/>
  <c r="I13696" i="4" a="1"/>
  <c r="I13696" i="4" s="1"/>
  <c r="O13696" i="4"/>
  <c r="P13696" i="4" s="1"/>
  <c r="I13692" i="4" a="1"/>
  <c r="I13692" i="4" s="1"/>
  <c r="O13692" i="4"/>
  <c r="P13692" i="4" s="1"/>
  <c r="I13688" i="4" a="1"/>
  <c r="I13688" i="4" s="1"/>
  <c r="O13688" i="4"/>
  <c r="P13688" i="4" s="1"/>
  <c r="I13684" i="4" a="1"/>
  <c r="I13684" i="4" s="1"/>
  <c r="O13684" i="4"/>
  <c r="P13684" i="4" s="1"/>
  <c r="I13680" i="4" a="1"/>
  <c r="I13680" i="4" s="1"/>
  <c r="O13680" i="4"/>
  <c r="P13680" i="4" s="1"/>
  <c r="I13676" i="4" a="1"/>
  <c r="I13676" i="4" s="1"/>
  <c r="O13676" i="4"/>
  <c r="P13676" i="4" s="1"/>
  <c r="I13672" i="4" a="1"/>
  <c r="I13672" i="4" s="1"/>
  <c r="O13672" i="4"/>
  <c r="P13672" i="4" s="1"/>
  <c r="I13668" i="4" a="1"/>
  <c r="I13668" i="4" s="1"/>
  <c r="O13668" i="4"/>
  <c r="P13668" i="4" s="1"/>
  <c r="I13664" i="4" a="1"/>
  <c r="I13664" i="4" s="1"/>
  <c r="O13664" i="4"/>
  <c r="P13664" i="4" s="1"/>
  <c r="I13660" i="4" a="1"/>
  <c r="I13660" i="4" s="1"/>
  <c r="O13660" i="4"/>
  <c r="P13660" i="4" s="1"/>
  <c r="I13656" i="4" a="1"/>
  <c r="I13656" i="4" s="1"/>
  <c r="O13656" i="4"/>
  <c r="P13656" i="4" s="1"/>
  <c r="I13652" i="4" a="1"/>
  <c r="I13652" i="4" s="1"/>
  <c r="O13652" i="4"/>
  <c r="P13652" i="4" s="1"/>
  <c r="I13648" i="4" a="1"/>
  <c r="I13648" i="4" s="1"/>
  <c r="O13648" i="4"/>
  <c r="P13648" i="4" s="1"/>
  <c r="I13644" i="4" a="1"/>
  <c r="I13644" i="4" s="1"/>
  <c r="O13644" i="4"/>
  <c r="P13644" i="4" s="1"/>
  <c r="I13640" i="4" a="1"/>
  <c r="I13640" i="4" s="1"/>
  <c r="O13640" i="4"/>
  <c r="P13640" i="4" s="1"/>
  <c r="I13636" i="4" a="1"/>
  <c r="I13636" i="4" s="1"/>
  <c r="O13636" i="4"/>
  <c r="P13636" i="4" s="1"/>
  <c r="I13632" i="4" a="1"/>
  <c r="I13632" i="4" s="1"/>
  <c r="O13632" i="4"/>
  <c r="P13632" i="4" s="1"/>
  <c r="I13628" i="4" a="1"/>
  <c r="I13628" i="4" s="1"/>
  <c r="O13628" i="4"/>
  <c r="P13628" i="4" s="1"/>
  <c r="I13624" i="4" a="1"/>
  <c r="I13624" i="4" s="1"/>
  <c r="O13624" i="4"/>
  <c r="P13624" i="4" s="1"/>
  <c r="I13620" i="4" a="1"/>
  <c r="I13620" i="4" s="1"/>
  <c r="O13620" i="4"/>
  <c r="P13620" i="4" s="1"/>
  <c r="I13616" i="4" a="1"/>
  <c r="I13616" i="4" s="1"/>
  <c r="O13616" i="4"/>
  <c r="P13616" i="4" s="1"/>
  <c r="I13612" i="4" a="1"/>
  <c r="I13612" i="4" s="1"/>
  <c r="O13612" i="4"/>
  <c r="P13612" i="4" s="1"/>
  <c r="I13608" i="4" a="1"/>
  <c r="I13608" i="4" s="1"/>
  <c r="O13608" i="4"/>
  <c r="P13608" i="4" s="1"/>
  <c r="I13604" i="4" a="1"/>
  <c r="I13604" i="4" s="1"/>
  <c r="O13604" i="4"/>
  <c r="P13604" i="4" s="1"/>
  <c r="I13600" i="4" a="1"/>
  <c r="I13600" i="4" s="1"/>
  <c r="O13600" i="4"/>
  <c r="P13600" i="4" s="1"/>
  <c r="I13596" i="4" a="1"/>
  <c r="I13596" i="4" s="1"/>
  <c r="O13596" i="4"/>
  <c r="P13596" i="4" s="1"/>
  <c r="I13592" i="4" a="1"/>
  <c r="I13592" i="4" s="1"/>
  <c r="O13592" i="4"/>
  <c r="P13592" i="4" s="1"/>
  <c r="I13588" i="4" a="1"/>
  <c r="I13588" i="4" s="1"/>
  <c r="O13588" i="4"/>
  <c r="P13588" i="4" s="1"/>
  <c r="I13584" i="4" a="1"/>
  <c r="I13584" i="4" s="1"/>
  <c r="O13584" i="4"/>
  <c r="P13584" i="4" s="1"/>
  <c r="I13580" i="4" a="1"/>
  <c r="I13580" i="4" s="1"/>
  <c r="O13580" i="4"/>
  <c r="P13580" i="4" s="1"/>
  <c r="I13576" i="4" a="1"/>
  <c r="I13576" i="4" s="1"/>
  <c r="O13576" i="4"/>
  <c r="P13576" i="4" s="1"/>
  <c r="I13572" i="4" a="1"/>
  <c r="I13572" i="4" s="1"/>
  <c r="O13572" i="4"/>
  <c r="P13572" i="4" s="1"/>
  <c r="I13568" i="4" a="1"/>
  <c r="I13568" i="4" s="1"/>
  <c r="O13568" i="4"/>
  <c r="P13568" i="4" s="1"/>
  <c r="I13564" i="4" a="1"/>
  <c r="I13564" i="4" s="1"/>
  <c r="O13564" i="4"/>
  <c r="P13564" i="4" s="1"/>
  <c r="I13560" i="4" a="1"/>
  <c r="I13560" i="4" s="1"/>
  <c r="O13560" i="4"/>
  <c r="P13560" i="4" s="1"/>
  <c r="I13556" i="4" a="1"/>
  <c r="I13556" i="4" s="1"/>
  <c r="O13556" i="4"/>
  <c r="P13556" i="4" s="1"/>
  <c r="I13552" i="4" a="1"/>
  <c r="I13552" i="4" s="1"/>
  <c r="O13552" i="4"/>
  <c r="P13552" i="4" s="1"/>
  <c r="I13548" i="4" a="1"/>
  <c r="I13548" i="4" s="1"/>
  <c r="O13548" i="4"/>
  <c r="P13548" i="4" s="1"/>
  <c r="I13544" i="4" a="1"/>
  <c r="I13544" i="4" s="1"/>
  <c r="O13544" i="4"/>
  <c r="P13544" i="4" s="1"/>
  <c r="I13540" i="4" a="1"/>
  <c r="I13540" i="4" s="1"/>
  <c r="O13540" i="4"/>
  <c r="P13540" i="4" s="1"/>
  <c r="I13536" i="4" a="1"/>
  <c r="I13536" i="4" s="1"/>
  <c r="O13536" i="4"/>
  <c r="P13536" i="4" s="1"/>
  <c r="I13532" i="4" a="1"/>
  <c r="I13532" i="4" s="1"/>
  <c r="O13532" i="4"/>
  <c r="P13532" i="4" s="1"/>
  <c r="I13528" i="4" a="1"/>
  <c r="I13528" i="4" s="1"/>
  <c r="O13528" i="4"/>
  <c r="P13528" i="4" s="1"/>
  <c r="I13524" i="4" a="1"/>
  <c r="I13524" i="4" s="1"/>
  <c r="O13524" i="4"/>
  <c r="P13524" i="4" s="1"/>
  <c r="I13520" i="4" a="1"/>
  <c r="I13520" i="4" s="1"/>
  <c r="O13520" i="4"/>
  <c r="P13520" i="4" s="1"/>
  <c r="I13516" i="4" a="1"/>
  <c r="I13516" i="4" s="1"/>
  <c r="O13516" i="4"/>
  <c r="P13516" i="4" s="1"/>
  <c r="I13512" i="4" a="1"/>
  <c r="I13512" i="4" s="1"/>
  <c r="O13512" i="4"/>
  <c r="P13512" i="4" s="1"/>
  <c r="I13508" i="4" a="1"/>
  <c r="I13508" i="4" s="1"/>
  <c r="O13508" i="4"/>
  <c r="P13508" i="4" s="1"/>
  <c r="I13504" i="4" a="1"/>
  <c r="I13504" i="4" s="1"/>
  <c r="O13504" i="4"/>
  <c r="P13504" i="4" s="1"/>
  <c r="I13500" i="4" a="1"/>
  <c r="I13500" i="4" s="1"/>
  <c r="O13500" i="4"/>
  <c r="P13500" i="4" s="1"/>
  <c r="I13496" i="4" a="1"/>
  <c r="I13496" i="4" s="1"/>
  <c r="O13496" i="4"/>
  <c r="P13496" i="4" s="1"/>
  <c r="I13492" i="4" a="1"/>
  <c r="I13492" i="4" s="1"/>
  <c r="O13492" i="4"/>
  <c r="P13492" i="4" s="1"/>
  <c r="I13488" i="4" a="1"/>
  <c r="I13488" i="4" s="1"/>
  <c r="O13488" i="4"/>
  <c r="P13488" i="4" s="1"/>
  <c r="I13484" i="4" a="1"/>
  <c r="I13484" i="4" s="1"/>
  <c r="O13484" i="4"/>
  <c r="P13484" i="4" s="1"/>
  <c r="I13480" i="4" a="1"/>
  <c r="I13480" i="4" s="1"/>
  <c r="O13480" i="4"/>
  <c r="P13480" i="4" s="1"/>
  <c r="I13476" i="4" a="1"/>
  <c r="I13476" i="4" s="1"/>
  <c r="O13476" i="4"/>
  <c r="P13476" i="4" s="1"/>
  <c r="I13472" i="4" a="1"/>
  <c r="I13472" i="4" s="1"/>
  <c r="O13472" i="4"/>
  <c r="P13472" i="4" s="1"/>
  <c r="I13468" i="4" a="1"/>
  <c r="I13468" i="4" s="1"/>
  <c r="O13468" i="4"/>
  <c r="P13468" i="4" s="1"/>
  <c r="I13464" i="4" a="1"/>
  <c r="I13464" i="4" s="1"/>
  <c r="O13464" i="4"/>
  <c r="P13464" i="4" s="1"/>
  <c r="I13460" i="4" a="1"/>
  <c r="I13460" i="4" s="1"/>
  <c r="O13460" i="4"/>
  <c r="P13460" i="4" s="1"/>
  <c r="I13456" i="4" a="1"/>
  <c r="I13456" i="4" s="1"/>
  <c r="O13456" i="4"/>
  <c r="P13456" i="4" s="1"/>
  <c r="I13452" i="4" a="1"/>
  <c r="I13452" i="4" s="1"/>
  <c r="O13452" i="4"/>
  <c r="P13452" i="4" s="1"/>
  <c r="I13448" i="4" a="1"/>
  <c r="I13448" i="4" s="1"/>
  <c r="O13448" i="4"/>
  <c r="P13448" i="4" s="1"/>
  <c r="I25362" i="4" a="1"/>
  <c r="I25362" i="4" s="1"/>
  <c r="I25330" i="4" a="1"/>
  <c r="I25330" i="4" s="1"/>
  <c r="I25319" i="4" a="1"/>
  <c r="I25319" i="4" s="1"/>
  <c r="I25311" i="4" a="1"/>
  <c r="I25311" i="4" s="1"/>
  <c r="I25303" i="4" a="1"/>
  <c r="I25303" i="4" s="1"/>
  <c r="I25253" i="4" a="1"/>
  <c r="I25253" i="4" s="1"/>
  <c r="I25189" i="4" a="1"/>
  <c r="I25189" i="4" s="1"/>
  <c r="I25125" i="4" a="1"/>
  <c r="I25125" i="4" s="1"/>
  <c r="I25061" i="4" a="1"/>
  <c r="I25061" i="4" s="1"/>
  <c r="I24997" i="4" a="1"/>
  <c r="I24997" i="4" s="1"/>
  <c r="I24933" i="4" a="1"/>
  <c r="I24933" i="4" s="1"/>
  <c r="I24869" i="4" a="1"/>
  <c r="I24869" i="4" s="1"/>
  <c r="I24805" i="4" a="1"/>
  <c r="I24805" i="4" s="1"/>
  <c r="I24741" i="4" a="1"/>
  <c r="I24741" i="4" s="1"/>
  <c r="I24677" i="4" a="1"/>
  <c r="I24677" i="4" s="1"/>
  <c r="I24613" i="4" a="1"/>
  <c r="I24613" i="4" s="1"/>
  <c r="I24549" i="4" a="1"/>
  <c r="I24549" i="4" s="1"/>
  <c r="I24485" i="4" a="1"/>
  <c r="I24485" i="4" s="1"/>
  <c r="I24421" i="4" a="1"/>
  <c r="I24421" i="4" s="1"/>
  <c r="I24357" i="4" a="1"/>
  <c r="I24357" i="4" s="1"/>
  <c r="I24293" i="4" a="1"/>
  <c r="I24293" i="4" s="1"/>
  <c r="I24229" i="4" a="1"/>
  <c r="I24229" i="4" s="1"/>
  <c r="I24165" i="4" a="1"/>
  <c r="I24165" i="4" s="1"/>
  <c r="I24101" i="4" a="1"/>
  <c r="I24101" i="4" s="1"/>
  <c r="I24037" i="4" a="1"/>
  <c r="I24037" i="4" s="1"/>
  <c r="I23973" i="4" a="1"/>
  <c r="I23973" i="4" s="1"/>
  <c r="I23909" i="4" a="1"/>
  <c r="I23909" i="4" s="1"/>
  <c r="I23845" i="4" a="1"/>
  <c r="I23845" i="4" s="1"/>
  <c r="I23781" i="4" a="1"/>
  <c r="I23781" i="4" s="1"/>
  <c r="I23717" i="4" a="1"/>
  <c r="I23717" i="4" s="1"/>
  <c r="I23653" i="4" a="1"/>
  <c r="I23653" i="4" s="1"/>
  <c r="I23621" i="4" a="1"/>
  <c r="I23621" i="4" s="1"/>
  <c r="I23589" i="4" a="1"/>
  <c r="I23589" i="4" s="1"/>
  <c r="I23557" i="4" a="1"/>
  <c r="I23557" i="4" s="1"/>
  <c r="I23525" i="4" a="1"/>
  <c r="I23525" i="4" s="1"/>
  <c r="I23493" i="4" a="1"/>
  <c r="I23493" i="4" s="1"/>
  <c r="I23461" i="4" a="1"/>
  <c r="I23461" i="4" s="1"/>
  <c r="I23429" i="4" a="1"/>
  <c r="I23429" i="4" s="1"/>
  <c r="I23397" i="4" a="1"/>
  <c r="I23397" i="4" s="1"/>
  <c r="I23365" i="4" a="1"/>
  <c r="I23365" i="4" s="1"/>
  <c r="I23333" i="4" a="1"/>
  <c r="I23333" i="4" s="1"/>
  <c r="I23301" i="4" a="1"/>
  <c r="I23301" i="4" s="1"/>
  <c r="I23269" i="4" a="1"/>
  <c r="I23269" i="4" s="1"/>
  <c r="I23237" i="4" a="1"/>
  <c r="I23237" i="4" s="1"/>
  <c r="I23205" i="4" a="1"/>
  <c r="I23205" i="4" s="1"/>
  <c r="I23173" i="4" a="1"/>
  <c r="I23173" i="4" s="1"/>
  <c r="I23141" i="4" a="1"/>
  <c r="I23141" i="4" s="1"/>
  <c r="I23109" i="4" a="1"/>
  <c r="I23109" i="4" s="1"/>
  <c r="I23077" i="4" a="1"/>
  <c r="I23077" i="4" s="1"/>
  <c r="I23045" i="4" a="1"/>
  <c r="I23045" i="4" s="1"/>
  <c r="I23013" i="4" a="1"/>
  <c r="I23013" i="4" s="1"/>
  <c r="I22981" i="4" a="1"/>
  <c r="I22981" i="4" s="1"/>
  <c r="I22949" i="4" a="1"/>
  <c r="I22949" i="4" s="1"/>
  <c r="I22917" i="4" a="1"/>
  <c r="I22917" i="4" s="1"/>
  <c r="I22885" i="4" a="1"/>
  <c r="I22885" i="4" s="1"/>
  <c r="I22853" i="4" a="1"/>
  <c r="I22853" i="4" s="1"/>
  <c r="I22821" i="4" a="1"/>
  <c r="I22821" i="4" s="1"/>
  <c r="I22789" i="4" a="1"/>
  <c r="I22789" i="4" s="1"/>
  <c r="I22761" i="4" a="1"/>
  <c r="I22761" i="4" s="1"/>
  <c r="I22751" i="4" a="1"/>
  <c r="I22751" i="4" s="1"/>
  <c r="I22741" i="4" a="1"/>
  <c r="I22741" i="4" s="1"/>
  <c r="I22717" i="4" a="1"/>
  <c r="I22717" i="4" s="1"/>
  <c r="I22685" i="4" a="1"/>
  <c r="I22685" i="4" s="1"/>
  <c r="I22653" i="4" a="1"/>
  <c r="I22653" i="4" s="1"/>
  <c r="I22621" i="4" a="1"/>
  <c r="I22621" i="4" s="1"/>
  <c r="I22589" i="4" a="1"/>
  <c r="I22589" i="4" s="1"/>
  <c r="I22558" i="4" a="1"/>
  <c r="I22558" i="4" s="1"/>
  <c r="I22541" i="4" a="1"/>
  <c r="I22541" i="4" s="1"/>
  <c r="I22531" i="4" a="1"/>
  <c r="I22531" i="4" s="1"/>
  <c r="I22521" i="4" a="1"/>
  <c r="I22521" i="4" s="1"/>
  <c r="I22477" i="4" a="1"/>
  <c r="I22477" i="4" s="1"/>
  <c r="I22467" i="4" a="1"/>
  <c r="I22467" i="4" s="1"/>
  <c r="I22457" i="4" a="1"/>
  <c r="I22457" i="4" s="1"/>
  <c r="I22443" i="4" a="1"/>
  <c r="I22443" i="4" s="1"/>
  <c r="I22411" i="4" a="1"/>
  <c r="I22411" i="4" s="1"/>
  <c r="I22379" i="4" a="1"/>
  <c r="I22379" i="4" s="1"/>
  <c r="I22347" i="4" a="1"/>
  <c r="I22347" i="4" s="1"/>
  <c r="I22315" i="4" a="1"/>
  <c r="I22315" i="4" s="1"/>
  <c r="I22283" i="4" a="1"/>
  <c r="I22283" i="4" s="1"/>
  <c r="I22251" i="4" a="1"/>
  <c r="I22251" i="4" s="1"/>
  <c r="I22219" i="4" a="1"/>
  <c r="I22219" i="4" s="1"/>
  <c r="I22187" i="4" a="1"/>
  <c r="I22187" i="4" s="1"/>
  <c r="I22155" i="4" a="1"/>
  <c r="I22155" i="4" s="1"/>
  <c r="I22123" i="4" a="1"/>
  <c r="I22123" i="4" s="1"/>
  <c r="I22091" i="4" a="1"/>
  <c r="I22091" i="4" s="1"/>
  <c r="I22059" i="4" a="1"/>
  <c r="I22059" i="4" s="1"/>
  <c r="I22027" i="4" a="1"/>
  <c r="I22027" i="4" s="1"/>
  <c r="I21995" i="4" a="1"/>
  <c r="I21995" i="4" s="1"/>
  <c r="I21963" i="4" a="1"/>
  <c r="I21963" i="4" s="1"/>
  <c r="I21931" i="4" a="1"/>
  <c r="I21931" i="4" s="1"/>
  <c r="I21861" i="4" a="1"/>
  <c r="I21861" i="4" s="1"/>
  <c r="I21797" i="4" a="1"/>
  <c r="I21797" i="4" s="1"/>
  <c r="I21733" i="4" a="1"/>
  <c r="I21733" i="4" s="1"/>
  <c r="I21669" i="4" a="1"/>
  <c r="I21669" i="4" s="1"/>
  <c r="I21605" i="4" a="1"/>
  <c r="I21605" i="4" s="1"/>
  <c r="I21541" i="4" a="1"/>
  <c r="I21541" i="4" s="1"/>
  <c r="I21477" i="4" a="1"/>
  <c r="I21477" i="4" s="1"/>
  <c r="I21413" i="4" a="1"/>
  <c r="I21413" i="4" s="1"/>
  <c r="I21349" i="4" a="1"/>
  <c r="I21349" i="4" s="1"/>
  <c r="I21285" i="4" a="1"/>
  <c r="I21285" i="4" s="1"/>
  <c r="I21221" i="4" a="1"/>
  <c r="I21221" i="4" s="1"/>
  <c r="I21157" i="4" a="1"/>
  <c r="I21157" i="4" s="1"/>
  <c r="I21093" i="4" a="1"/>
  <c r="I21093" i="4" s="1"/>
  <c r="I21061" i="4" a="1"/>
  <c r="I21061" i="4" s="1"/>
  <c r="I21029" i="4" a="1"/>
  <c r="I21029" i="4" s="1"/>
  <c r="I20997" i="4" a="1"/>
  <c r="I20997" i="4" s="1"/>
  <c r="I20965" i="4" a="1"/>
  <c r="I20965" i="4" s="1"/>
  <c r="I20933" i="4" a="1"/>
  <c r="I20933" i="4" s="1"/>
  <c r="I20901" i="4" a="1"/>
  <c r="I20901" i="4" s="1"/>
  <c r="I20869" i="4" a="1"/>
  <c r="I20869" i="4" s="1"/>
  <c r="I20837" i="4" a="1"/>
  <c r="I20837" i="4" s="1"/>
  <c r="I20805" i="4" a="1"/>
  <c r="I20805" i="4" s="1"/>
  <c r="I20773" i="4" a="1"/>
  <c r="I20773" i="4" s="1"/>
  <c r="I20741" i="4" a="1"/>
  <c r="I20741" i="4" s="1"/>
  <c r="I20709" i="4" a="1"/>
  <c r="I20709" i="4" s="1"/>
  <c r="I20677" i="4" a="1"/>
  <c r="I20677" i="4" s="1"/>
  <c r="I20645" i="4" a="1"/>
  <c r="I20645" i="4" s="1"/>
  <c r="I20613" i="4" a="1"/>
  <c r="I20613" i="4" s="1"/>
  <c r="I20581" i="4" a="1"/>
  <c r="I20581" i="4" s="1"/>
  <c r="I20549" i="4" a="1"/>
  <c r="I20549" i="4" s="1"/>
  <c r="I20517" i="4" a="1"/>
  <c r="I20517" i="4" s="1"/>
  <c r="I20485" i="4" a="1"/>
  <c r="I20485" i="4" s="1"/>
  <c r="I20453" i="4" a="1"/>
  <c r="I20453" i="4" s="1"/>
  <c r="I20421" i="4" a="1"/>
  <c r="I20421" i="4" s="1"/>
  <c r="I20389" i="4" a="1"/>
  <c r="I20389" i="4" s="1"/>
  <c r="I20357" i="4" a="1"/>
  <c r="I20357" i="4" s="1"/>
  <c r="I20325" i="4" a="1"/>
  <c r="I20325" i="4" s="1"/>
  <c r="I20293" i="4" a="1"/>
  <c r="I20293" i="4" s="1"/>
  <c r="I20261" i="4" a="1"/>
  <c r="I20261" i="4" s="1"/>
  <c r="I20229" i="4" a="1"/>
  <c r="I20229" i="4" s="1"/>
  <c r="I20197" i="4" a="1"/>
  <c r="I20197" i="4" s="1"/>
  <c r="I20165" i="4" a="1"/>
  <c r="I20165" i="4" s="1"/>
  <c r="I20133" i="4" a="1"/>
  <c r="I20133" i="4" s="1"/>
  <c r="I20101" i="4" a="1"/>
  <c r="I20101" i="4" s="1"/>
  <c r="I20069" i="4" a="1"/>
  <c r="I20069" i="4" s="1"/>
  <c r="I20037" i="4" a="1"/>
  <c r="I20037" i="4" s="1"/>
  <c r="I20005" i="4" a="1"/>
  <c r="I20005" i="4" s="1"/>
  <c r="I19973" i="4" a="1"/>
  <c r="I19973" i="4" s="1"/>
  <c r="I19941" i="4" a="1"/>
  <c r="I19941" i="4" s="1"/>
  <c r="I19909" i="4" a="1"/>
  <c r="I19909" i="4" s="1"/>
  <c r="I19877" i="4" a="1"/>
  <c r="I19877" i="4" s="1"/>
  <c r="I19845" i="4" a="1"/>
  <c r="I19845" i="4" s="1"/>
  <c r="I19813" i="4" a="1"/>
  <c r="I19813" i="4" s="1"/>
  <c r="I19781" i="4" a="1"/>
  <c r="I19781" i="4" s="1"/>
  <c r="I19749" i="4" a="1"/>
  <c r="I19749" i="4" s="1"/>
  <c r="I19717" i="4" a="1"/>
  <c r="I19717" i="4" s="1"/>
  <c r="I19685" i="4" a="1"/>
  <c r="I19685" i="4" s="1"/>
  <c r="I19653" i="4" a="1"/>
  <c r="I19653" i="4" s="1"/>
  <c r="I19621" i="4" a="1"/>
  <c r="I19621" i="4" s="1"/>
  <c r="I19589" i="4" a="1"/>
  <c r="I19589" i="4" s="1"/>
  <c r="I19557" i="4" a="1"/>
  <c r="I19557" i="4" s="1"/>
  <c r="I19525" i="4" a="1"/>
  <c r="I19525" i="4" s="1"/>
  <c r="I19493" i="4" a="1"/>
  <c r="I19493" i="4" s="1"/>
  <c r="I19461" i="4" a="1"/>
  <c r="I19461" i="4" s="1"/>
  <c r="I19429" i="4" a="1"/>
  <c r="I19429" i="4" s="1"/>
  <c r="I19397" i="4" a="1"/>
  <c r="I19397" i="4" s="1"/>
  <c r="I19365" i="4" a="1"/>
  <c r="I19365" i="4" s="1"/>
  <c r="I19333" i="4" a="1"/>
  <c r="I19333" i="4" s="1"/>
  <c r="I19301" i="4" a="1"/>
  <c r="I19301" i="4" s="1"/>
  <c r="I19269" i="4" a="1"/>
  <c r="I19269" i="4" s="1"/>
  <c r="I19237" i="4" a="1"/>
  <c r="I19237" i="4" s="1"/>
  <c r="I19205" i="4" a="1"/>
  <c r="I19205" i="4" s="1"/>
  <c r="I19173" i="4" a="1"/>
  <c r="I19173" i="4" s="1"/>
  <c r="I19141" i="4" a="1"/>
  <c r="I19141" i="4" s="1"/>
  <c r="I19109" i="4" a="1"/>
  <c r="I19109" i="4" s="1"/>
  <c r="I19077" i="4" a="1"/>
  <c r="I19077" i="4" s="1"/>
  <c r="I19045" i="4" a="1"/>
  <c r="I19045" i="4" s="1"/>
  <c r="I19013" i="4" a="1"/>
  <c r="I19013" i="4" s="1"/>
  <c r="I18981" i="4" a="1"/>
  <c r="I18981" i="4" s="1"/>
  <c r="I18949" i="4" a="1"/>
  <c r="I18949" i="4" s="1"/>
  <c r="I18917" i="4" a="1"/>
  <c r="I18917" i="4" s="1"/>
  <c r="I18885" i="4" a="1"/>
  <c r="I18885" i="4" s="1"/>
  <c r="I18853" i="4" a="1"/>
  <c r="I18853" i="4" s="1"/>
  <c r="I18821" i="4" a="1"/>
  <c r="I18821" i="4" s="1"/>
  <c r="I18789" i="4" a="1"/>
  <c r="I18789" i="4" s="1"/>
  <c r="I18757" i="4" a="1"/>
  <c r="I18757" i="4" s="1"/>
  <c r="I18725" i="4" a="1"/>
  <c r="I18725" i="4" s="1"/>
  <c r="I18693" i="4" a="1"/>
  <c r="I18693" i="4" s="1"/>
  <c r="I18661" i="4" a="1"/>
  <c r="I18661" i="4" s="1"/>
  <c r="I18629" i="4" a="1"/>
  <c r="I18629" i="4" s="1"/>
  <c r="I18597" i="4" a="1"/>
  <c r="I18597" i="4" s="1"/>
  <c r="I18565" i="4" a="1"/>
  <c r="I18565" i="4" s="1"/>
  <c r="I18533" i="4" a="1"/>
  <c r="I18533" i="4" s="1"/>
  <c r="I18501" i="4" a="1"/>
  <c r="I18501" i="4" s="1"/>
  <c r="I18469" i="4" a="1"/>
  <c r="I18469" i="4" s="1"/>
  <c r="I18437" i="4" a="1"/>
  <c r="I18437" i="4" s="1"/>
  <c r="I18405" i="4" a="1"/>
  <c r="I18405" i="4" s="1"/>
  <c r="I18373" i="4" a="1"/>
  <c r="I18373" i="4" s="1"/>
  <c r="I18341" i="4" a="1"/>
  <c r="I18341" i="4" s="1"/>
  <c r="I18293" i="4" a="1"/>
  <c r="I18293" i="4" s="1"/>
  <c r="I18229" i="4" a="1"/>
  <c r="I18229" i="4" s="1"/>
  <c r="I18165" i="4" a="1"/>
  <c r="I18165" i="4" s="1"/>
  <c r="I18101" i="4" a="1"/>
  <c r="I18101" i="4" s="1"/>
  <c r="I18053" i="4" a="1"/>
  <c r="I18053" i="4" s="1"/>
  <c r="I18021" i="4" a="1"/>
  <c r="I18021" i="4" s="1"/>
  <c r="I17989" i="4" a="1"/>
  <c r="I17989" i="4" s="1"/>
  <c r="I17957" i="4" a="1"/>
  <c r="I17957" i="4" s="1"/>
  <c r="I17901" i="4" a="1"/>
  <c r="I17901" i="4" s="1"/>
  <c r="I17875" i="4" a="1"/>
  <c r="I17875" i="4" s="1"/>
  <c r="I17865" i="4" a="1"/>
  <c r="I17865" i="4" s="1"/>
  <c r="I17803" i="4" a="1"/>
  <c r="I17803" i="4" s="1"/>
  <c r="I17793" i="4" a="1"/>
  <c r="I17793" i="4" s="1"/>
  <c r="I17783" i="4" a="1"/>
  <c r="I17783" i="4" s="1"/>
  <c r="I17739" i="4" a="1"/>
  <c r="I17739" i="4" s="1"/>
  <c r="I17729" i="4" a="1"/>
  <c r="I17729" i="4" s="1"/>
  <c r="I17719" i="4" a="1"/>
  <c r="I17719" i="4" s="1"/>
  <c r="I17675" i="4" a="1"/>
  <c r="I17675" i="4" s="1"/>
  <c r="I17665" i="4" a="1"/>
  <c r="I17665" i="4" s="1"/>
  <c r="I17655" i="4" a="1"/>
  <c r="I17655" i="4" s="1"/>
  <c r="I17611" i="4" a="1"/>
  <c r="I17611" i="4" s="1"/>
  <c r="I17601" i="4" a="1"/>
  <c r="I17601" i="4" s="1"/>
  <c r="I17591" i="4" a="1"/>
  <c r="I17591" i="4" s="1"/>
  <c r="I17547" i="4" a="1"/>
  <c r="I17547" i="4" s="1"/>
  <c r="I17537" i="4" a="1"/>
  <c r="I17537" i="4" s="1"/>
  <c r="I17527" i="4" a="1"/>
  <c r="I17527" i="4" s="1"/>
  <c r="I17483" i="4" a="1"/>
  <c r="I17483" i="4" s="1"/>
  <c r="I17473" i="4" a="1"/>
  <c r="I17473" i="4" s="1"/>
  <c r="I17463" i="4" a="1"/>
  <c r="I17463" i="4" s="1"/>
  <c r="I17419" i="4" a="1"/>
  <c r="I17419" i="4" s="1"/>
  <c r="I17409" i="4" a="1"/>
  <c r="I17409" i="4" s="1"/>
  <c r="I17399" i="4" a="1"/>
  <c r="I17399" i="4" s="1"/>
  <c r="I17355" i="4" a="1"/>
  <c r="I17355" i="4" s="1"/>
  <c r="I17345" i="4" a="1"/>
  <c r="I17345" i="4" s="1"/>
  <c r="I17335" i="4" a="1"/>
  <c r="I17335" i="4" s="1"/>
  <c r="I17291" i="4" a="1"/>
  <c r="I17291" i="4" s="1"/>
  <c r="I17281" i="4" a="1"/>
  <c r="I17281" i="4" s="1"/>
  <c r="I17271" i="4" a="1"/>
  <c r="I17271" i="4" s="1"/>
  <c r="I17227" i="4" a="1"/>
  <c r="I17227" i="4" s="1"/>
  <c r="I17217" i="4" a="1"/>
  <c r="I17217" i="4" s="1"/>
  <c r="I17207" i="4" a="1"/>
  <c r="I17207" i="4" s="1"/>
  <c r="I17163" i="4" a="1"/>
  <c r="I17163" i="4" s="1"/>
  <c r="I17153" i="4" a="1"/>
  <c r="I17153" i="4" s="1"/>
  <c r="I17143" i="4" a="1"/>
  <c r="I17143" i="4" s="1"/>
  <c r="I17099" i="4" a="1"/>
  <c r="I17099" i="4" s="1"/>
  <c r="I17089" i="4" a="1"/>
  <c r="I17089" i="4" s="1"/>
  <c r="I17079" i="4" a="1"/>
  <c r="I17079" i="4" s="1"/>
  <c r="I17035" i="4" a="1"/>
  <c r="I17035" i="4" s="1"/>
  <c r="I17025" i="4" a="1"/>
  <c r="I17025" i="4" s="1"/>
  <c r="I17015" i="4" a="1"/>
  <c r="I17015" i="4" s="1"/>
  <c r="I16971" i="4" a="1"/>
  <c r="I16971" i="4" s="1"/>
  <c r="I16961" i="4" a="1"/>
  <c r="I16961" i="4" s="1"/>
  <c r="I16951" i="4" a="1"/>
  <c r="I16951" i="4" s="1"/>
  <c r="I16907" i="4" a="1"/>
  <c r="I16907" i="4" s="1"/>
  <c r="I16897" i="4" a="1"/>
  <c r="I16897" i="4" s="1"/>
  <c r="I16887" i="4" a="1"/>
  <c r="I16887" i="4" s="1"/>
  <c r="I16843" i="4" a="1"/>
  <c r="I16843" i="4" s="1"/>
  <c r="I16833" i="4" a="1"/>
  <c r="I16833" i="4" s="1"/>
  <c r="I16819" i="4" a="1"/>
  <c r="I16819" i="4" s="1"/>
  <c r="I16787" i="4" a="1"/>
  <c r="I16787" i="4" s="1"/>
  <c r="I16755" i="4" a="1"/>
  <c r="I16755" i="4" s="1"/>
  <c r="I16723" i="4" a="1"/>
  <c r="I16723" i="4" s="1"/>
  <c r="I16691" i="4" a="1"/>
  <c r="I16691" i="4" s="1"/>
  <c r="I16659" i="4" a="1"/>
  <c r="I16659" i="4" s="1"/>
  <c r="I16627" i="4" a="1"/>
  <c r="I16627" i="4" s="1"/>
  <c r="I16595" i="4" a="1"/>
  <c r="I16595" i="4" s="1"/>
  <c r="I16563" i="4" a="1"/>
  <c r="I16563" i="4" s="1"/>
  <c r="I16531" i="4" a="1"/>
  <c r="I16531" i="4" s="1"/>
  <c r="I16499" i="4" a="1"/>
  <c r="I16499" i="4" s="1"/>
  <c r="I16467" i="4" a="1"/>
  <c r="I16467" i="4" s="1"/>
  <c r="I16435" i="4" a="1"/>
  <c r="I16435" i="4" s="1"/>
  <c r="I16403" i="4" a="1"/>
  <c r="I16403" i="4" s="1"/>
  <c r="I16371" i="4" a="1"/>
  <c r="I16371" i="4" s="1"/>
  <c r="I16347" i="4" a="1"/>
  <c r="I16347" i="4" s="1"/>
  <c r="I16337" i="4" a="1"/>
  <c r="I16337" i="4" s="1"/>
  <c r="I16327" i="4" a="1"/>
  <c r="I16327" i="4" s="1"/>
  <c r="I16283" i="4" a="1"/>
  <c r="I16283" i="4" s="1"/>
  <c r="I16273" i="4" a="1"/>
  <c r="I16273" i="4" s="1"/>
  <c r="D16273" i="4" s="1"/>
  <c r="I16263" i="4" a="1"/>
  <c r="I16263" i="4" s="1"/>
  <c r="I16219" i="4" a="1"/>
  <c r="I16219" i="4" s="1"/>
  <c r="I16209" i="4" a="1"/>
  <c r="I16209" i="4" s="1"/>
  <c r="I16177" i="4" a="1"/>
  <c r="I16177" i="4" s="1"/>
  <c r="I16145" i="4" a="1"/>
  <c r="I16145" i="4" s="1"/>
  <c r="I16083" i="4" a="1"/>
  <c r="I16083" i="4" s="1"/>
  <c r="I16073" i="4" a="1"/>
  <c r="I16073" i="4" s="1"/>
  <c r="I16063" i="4" a="1"/>
  <c r="I16063" i="4" s="1"/>
  <c r="I16031" i="4" a="1"/>
  <c r="I16031" i="4" s="1"/>
  <c r="I15999" i="4" a="1"/>
  <c r="I15999" i="4" s="1"/>
  <c r="I15967" i="4" a="1"/>
  <c r="I15967" i="4" s="1"/>
  <c r="I15935" i="4" a="1"/>
  <c r="I15935" i="4" s="1"/>
  <c r="I15903" i="4" a="1"/>
  <c r="I15903" i="4" s="1"/>
  <c r="I15871" i="4" a="1"/>
  <c r="I15871" i="4" s="1"/>
  <c r="I15839" i="4" a="1"/>
  <c r="I15839" i="4" s="1"/>
  <c r="I15807" i="4" a="1"/>
  <c r="I15807" i="4" s="1"/>
  <c r="I15775" i="4" a="1"/>
  <c r="I15775" i="4" s="1"/>
  <c r="I15743" i="4" a="1"/>
  <c r="I15743" i="4" s="1"/>
  <c r="I15711" i="4" a="1"/>
  <c r="I15711" i="4" s="1"/>
  <c r="I15683" i="4" a="1"/>
  <c r="I15683" i="4" s="1"/>
  <c r="I15673" i="4" a="1"/>
  <c r="I15673" i="4" s="1"/>
  <c r="I15663" i="4" a="1"/>
  <c r="I15663" i="4" s="1"/>
  <c r="I15619" i="4" a="1"/>
  <c r="I15619" i="4" s="1"/>
  <c r="I15609" i="4" a="1"/>
  <c r="I15609" i="4" s="1"/>
  <c r="I15599" i="4" a="1"/>
  <c r="I15599" i="4" s="1"/>
  <c r="I15555" i="4" a="1"/>
  <c r="I15555" i="4" s="1"/>
  <c r="I15545" i="4" a="1"/>
  <c r="I15545" i="4" s="1"/>
  <c r="I15535" i="4" a="1"/>
  <c r="I15535" i="4" s="1"/>
  <c r="I15491" i="4" a="1"/>
  <c r="I15491" i="4" s="1"/>
  <c r="I15481" i="4" a="1"/>
  <c r="I15481" i="4" s="1"/>
  <c r="I15471" i="4" a="1"/>
  <c r="I15471" i="4" s="1"/>
  <c r="I15427" i="4" a="1"/>
  <c r="I15427" i="4" s="1"/>
  <c r="I15417" i="4" a="1"/>
  <c r="I15417" i="4" s="1"/>
  <c r="I15407" i="4" a="1"/>
  <c r="I15407" i="4" s="1"/>
  <c r="I15363" i="4" a="1"/>
  <c r="I15363" i="4" s="1"/>
  <c r="I15353" i="4" a="1"/>
  <c r="I15353" i="4" s="1"/>
  <c r="I15343" i="4" a="1"/>
  <c r="I15343" i="4" s="1"/>
  <c r="I15299" i="4" a="1"/>
  <c r="I15299" i="4" s="1"/>
  <c r="I15289" i="4" a="1"/>
  <c r="I15289" i="4" s="1"/>
  <c r="I15279" i="4" a="1"/>
  <c r="I15279" i="4" s="1"/>
  <c r="I15235" i="4" a="1"/>
  <c r="I15235" i="4" s="1"/>
  <c r="I15225" i="4" a="1"/>
  <c r="I15225" i="4" s="1"/>
  <c r="I15215" i="4" a="1"/>
  <c r="I15215" i="4" s="1"/>
  <c r="I15171" i="4" a="1"/>
  <c r="I15171" i="4" s="1"/>
  <c r="I15161" i="4" a="1"/>
  <c r="I15161" i="4" s="1"/>
  <c r="I15147" i="4" a="1"/>
  <c r="I15147" i="4" s="1"/>
  <c r="I15115" i="4" a="1"/>
  <c r="I15115" i="4" s="1"/>
  <c r="I15083" i="4" a="1"/>
  <c r="I15083" i="4" s="1"/>
  <c r="I15051" i="4" a="1"/>
  <c r="I15051" i="4" s="1"/>
  <c r="I15019" i="4" a="1"/>
  <c r="I15019" i="4" s="1"/>
  <c r="I14987" i="4" a="1"/>
  <c r="I14987" i="4" s="1"/>
  <c r="I14955" i="4" a="1"/>
  <c r="I14955" i="4" s="1"/>
  <c r="I14923" i="4" a="1"/>
  <c r="I14923" i="4" s="1"/>
  <c r="I14891" i="4" a="1"/>
  <c r="I14891" i="4" s="1"/>
  <c r="I14859" i="4" a="1"/>
  <c r="I14859" i="4" s="1"/>
  <c r="I14827" i="4" a="1"/>
  <c r="I14827" i="4" s="1"/>
  <c r="I14795" i="4" a="1"/>
  <c r="I14795" i="4" s="1"/>
  <c r="I14763" i="4" a="1"/>
  <c r="I14763" i="4" s="1"/>
  <c r="I14731" i="4" a="1"/>
  <c r="I14731" i="4" s="1"/>
  <c r="I14699" i="4" a="1"/>
  <c r="I14699" i="4" s="1"/>
  <c r="I14667" i="4" a="1"/>
  <c r="I14667" i="4" s="1"/>
  <c r="I14635" i="4" a="1"/>
  <c r="I14635" i="4" s="1"/>
  <c r="I14603" i="4" a="1"/>
  <c r="I14603" i="4" s="1"/>
  <c r="I14571" i="4" a="1"/>
  <c r="I14571" i="4" s="1"/>
  <c r="I14539" i="4" a="1"/>
  <c r="I14539" i="4" s="1"/>
  <c r="I14507" i="4" a="1"/>
  <c r="I14507" i="4" s="1"/>
  <c r="I14475" i="4" a="1"/>
  <c r="I14475" i="4" s="1"/>
  <c r="I14443" i="4" a="1"/>
  <c r="I14443" i="4" s="1"/>
  <c r="I14411" i="4" a="1"/>
  <c r="I14411" i="4" s="1"/>
  <c r="I14379" i="4" a="1"/>
  <c r="I14379" i="4" s="1"/>
  <c r="I14347" i="4" a="1"/>
  <c r="I14347" i="4" s="1"/>
  <c r="I14315" i="4" a="1"/>
  <c r="I14315" i="4" s="1"/>
  <c r="I14283" i="4" a="1"/>
  <c r="I14283" i="4" s="1"/>
  <c r="I14251" i="4" a="1"/>
  <c r="I14251" i="4" s="1"/>
  <c r="I14219" i="4" a="1"/>
  <c r="I14219" i="4" s="1"/>
  <c r="I14187" i="4" a="1"/>
  <c r="I14187" i="4" s="1"/>
  <c r="I14155" i="4" a="1"/>
  <c r="I14155" i="4" s="1"/>
  <c r="I14123" i="4" a="1"/>
  <c r="I14123" i="4" s="1"/>
  <c r="I14091" i="4" a="1"/>
  <c r="I14091" i="4" s="1"/>
  <c r="I14059" i="4" a="1"/>
  <c r="I14059" i="4" s="1"/>
  <c r="I14027" i="4" a="1"/>
  <c r="I14027" i="4" s="1"/>
  <c r="I13995" i="4" a="1"/>
  <c r="I13995" i="4" s="1"/>
  <c r="I13963" i="4" a="1"/>
  <c r="I13963" i="4" s="1"/>
  <c r="I13931" i="4" a="1"/>
  <c r="I13931" i="4" s="1"/>
  <c r="I13899" i="4" a="1"/>
  <c r="I13899" i="4" s="1"/>
  <c r="I13867" i="4" a="1"/>
  <c r="I13867" i="4" s="1"/>
  <c r="I13835" i="4" a="1"/>
  <c r="I13835" i="4" s="1"/>
  <c r="I13803" i="4" a="1"/>
  <c r="I13803" i="4" s="1"/>
  <c r="I13771" i="4" a="1"/>
  <c r="I13771" i="4" s="1"/>
  <c r="I13739" i="4" a="1"/>
  <c r="I13739" i="4" s="1"/>
  <c r="I13707" i="4" a="1"/>
  <c r="I13707" i="4" s="1"/>
  <c r="I13675" i="4" a="1"/>
  <c r="I13675" i="4" s="1"/>
  <c r="I13643" i="4" a="1"/>
  <c r="I13643" i="4" s="1"/>
  <c r="I13611" i="4" a="1"/>
  <c r="I13611" i="4" s="1"/>
  <c r="I13579" i="4" a="1"/>
  <c r="I13579" i="4" s="1"/>
  <c r="I13547" i="4" a="1"/>
  <c r="I13547" i="4" s="1"/>
  <c r="I13515" i="4" a="1"/>
  <c r="I13515" i="4" s="1"/>
  <c r="I13483" i="4" a="1"/>
  <c r="I13483" i="4" s="1"/>
  <c r="I13451" i="4" a="1"/>
  <c r="I13451" i="4" s="1"/>
  <c r="I13419" i="4" a="1"/>
  <c r="I13419" i="4" s="1"/>
  <c r="I13387" i="4" a="1"/>
  <c r="I13387" i="4" s="1"/>
  <c r="I13355" i="4" a="1"/>
  <c r="I13355" i="4" s="1"/>
  <c r="I13323" i="4" a="1"/>
  <c r="I13323" i="4" s="1"/>
  <c r="I13291" i="4" a="1"/>
  <c r="I13291" i="4" s="1"/>
  <c r="I13259" i="4" a="1"/>
  <c r="I13259" i="4" s="1"/>
  <c r="I13227" i="4" a="1"/>
  <c r="I13227" i="4" s="1"/>
  <c r="I13195" i="4" a="1"/>
  <c r="I13195" i="4" s="1"/>
  <c r="I13163" i="4" a="1"/>
  <c r="I13163" i="4" s="1"/>
  <c r="I13131" i="4" a="1"/>
  <c r="I13131" i="4" s="1"/>
  <c r="I13099" i="4" a="1"/>
  <c r="I13099" i="4" s="1"/>
  <c r="I13067" i="4" a="1"/>
  <c r="I13067" i="4" s="1"/>
  <c r="I13035" i="4" a="1"/>
  <c r="I13035" i="4" s="1"/>
  <c r="I13003" i="4" a="1"/>
  <c r="I13003" i="4" s="1"/>
  <c r="I12971" i="4" a="1"/>
  <c r="I12971" i="4" s="1"/>
  <c r="I12939" i="4" a="1"/>
  <c r="I12939" i="4" s="1"/>
  <c r="I12907" i="4" a="1"/>
  <c r="I12907" i="4" s="1"/>
  <c r="I12857" i="4" a="1"/>
  <c r="I12857" i="4" s="1"/>
  <c r="I12825" i="4" a="1"/>
  <c r="I12825" i="4" s="1"/>
  <c r="I12793" i="4" a="1"/>
  <c r="I12793" i="4" s="1"/>
  <c r="I12761" i="4" a="1"/>
  <c r="I12761" i="4" s="1"/>
  <c r="I12729" i="4" a="1"/>
  <c r="I12729" i="4" s="1"/>
  <c r="I12697" i="4" a="1"/>
  <c r="I12697" i="4" s="1"/>
  <c r="I12665" i="4" a="1"/>
  <c r="I12665" i="4" s="1"/>
  <c r="I12633" i="4" a="1"/>
  <c r="I12633" i="4" s="1"/>
  <c r="I12426" i="4" a="1"/>
  <c r="I12426" i="4" s="1"/>
  <c r="I12413" i="4" a="1"/>
  <c r="I12413" i="4" s="1"/>
  <c r="I12381" i="4" a="1"/>
  <c r="I12381" i="4" s="1"/>
  <c r="I12349" i="4" a="1"/>
  <c r="I12349" i="4" s="1"/>
  <c r="I12317" i="4" a="1"/>
  <c r="I12317" i="4" s="1"/>
  <c r="I12285" i="4" a="1"/>
  <c r="I12285" i="4" s="1"/>
  <c r="I12253" i="4" a="1"/>
  <c r="I12253" i="4" s="1"/>
  <c r="I12221" i="4" a="1"/>
  <c r="I12221" i="4" s="1"/>
  <c r="I12189" i="4" a="1"/>
  <c r="I12189" i="4" s="1"/>
  <c r="I12157" i="4" a="1"/>
  <c r="I12157" i="4" s="1"/>
  <c r="I12125" i="4" a="1"/>
  <c r="I12125" i="4" s="1"/>
  <c r="I12093" i="4" a="1"/>
  <c r="I12093" i="4" s="1"/>
  <c r="I12061" i="4" a="1"/>
  <c r="I12061" i="4" s="1"/>
  <c r="I12029" i="4" a="1"/>
  <c r="I12029" i="4" s="1"/>
  <c r="I11997" i="4" a="1"/>
  <c r="I11997" i="4" s="1"/>
  <c r="I11965" i="4" a="1"/>
  <c r="I11965" i="4" s="1"/>
  <c r="I11933" i="4" a="1"/>
  <c r="I11933" i="4" s="1"/>
  <c r="I11901" i="4" a="1"/>
  <c r="I11901" i="4" s="1"/>
  <c r="I11869" i="4" a="1"/>
  <c r="I11869" i="4" s="1"/>
  <c r="I11837" i="4" a="1"/>
  <c r="I11837" i="4" s="1"/>
  <c r="I11805" i="4" a="1"/>
  <c r="I11805" i="4" s="1"/>
  <c r="I11773" i="4" a="1"/>
  <c r="I11773" i="4" s="1"/>
  <c r="I11741" i="4" a="1"/>
  <c r="I11741" i="4" s="1"/>
  <c r="I11709" i="4" a="1"/>
  <c r="I11709" i="4" s="1"/>
  <c r="I11677" i="4" a="1"/>
  <c r="I11677" i="4" s="1"/>
  <c r="I11645" i="4" a="1"/>
  <c r="I11645" i="4" s="1"/>
  <c r="I11613" i="4" a="1"/>
  <c r="I11613" i="4" s="1"/>
  <c r="I11581" i="4" a="1"/>
  <c r="I11581" i="4" s="1"/>
  <c r="I11549" i="4" a="1"/>
  <c r="I11549" i="4" s="1"/>
  <c r="I11517" i="4" a="1"/>
  <c r="I11517" i="4" s="1"/>
  <c r="I11485" i="4" a="1"/>
  <c r="I11485" i="4" s="1"/>
  <c r="I11453" i="4" a="1"/>
  <c r="I11453" i="4" s="1"/>
  <c r="I11421" i="4" a="1"/>
  <c r="I11421" i="4" s="1"/>
  <c r="I11389" i="4" a="1"/>
  <c r="I11389" i="4" s="1"/>
  <c r="I11357" i="4" a="1"/>
  <c r="I11357" i="4" s="1"/>
  <c r="I11325" i="4" a="1"/>
  <c r="I11325" i="4" s="1"/>
  <c r="I11293" i="4" a="1"/>
  <c r="I11293" i="4" s="1"/>
  <c r="I11261" i="4" a="1"/>
  <c r="I11261" i="4" s="1"/>
  <c r="I11229" i="4" a="1"/>
  <c r="I11229" i="4" s="1"/>
  <c r="I11197" i="4" a="1"/>
  <c r="I11197" i="4" s="1"/>
  <c r="I11165" i="4" a="1"/>
  <c r="I11165" i="4" s="1"/>
  <c r="I11133" i="4" a="1"/>
  <c r="I11133" i="4" s="1"/>
  <c r="I11101" i="4" a="1"/>
  <c r="I11101" i="4" s="1"/>
  <c r="I11069" i="4" a="1"/>
  <c r="I11069" i="4" s="1"/>
  <c r="I11037" i="4" a="1"/>
  <c r="I11037" i="4" s="1"/>
  <c r="I11005" i="4" a="1"/>
  <c r="I11005" i="4" s="1"/>
  <c r="I10975" i="4" a="1"/>
  <c r="I10975" i="4" s="1"/>
  <c r="I10911" i="4" a="1"/>
  <c r="I10911" i="4" s="1"/>
  <c r="I10847" i="4" a="1"/>
  <c r="I10847" i="4" s="1"/>
  <c r="I10783" i="4" a="1"/>
  <c r="I10783" i="4" s="1"/>
  <c r="I10719" i="4" a="1"/>
  <c r="I10719" i="4" s="1"/>
  <c r="I10655" i="4" a="1"/>
  <c r="I10655" i="4" s="1"/>
  <c r="I10591" i="4" a="1"/>
  <c r="I10591" i="4" s="1"/>
  <c r="I10543" i="4" a="1"/>
  <c r="I10543" i="4" s="1"/>
  <c r="I10511" i="4" a="1"/>
  <c r="I10511" i="4" s="1"/>
  <c r="I10479" i="4" a="1"/>
  <c r="I10479" i="4" s="1"/>
  <c r="I10447" i="4" a="1"/>
  <c r="I10447" i="4" s="1"/>
  <c r="I10415" i="4" a="1"/>
  <c r="I10415" i="4" s="1"/>
  <c r="I10383" i="4" a="1"/>
  <c r="I10383" i="4" s="1"/>
  <c r="I10351" i="4" a="1"/>
  <c r="I10351" i="4" s="1"/>
  <c r="I10319" i="4" a="1"/>
  <c r="I10319" i="4" s="1"/>
  <c r="I10302" i="4" a="1"/>
  <c r="I10302" i="4" s="1"/>
  <c r="I10246" i="4" a="1"/>
  <c r="I10246" i="4" s="1"/>
  <c r="I10182" i="4" a="1"/>
  <c r="I10182" i="4" s="1"/>
  <c r="I10118" i="4" a="1"/>
  <c r="I10118" i="4" s="1"/>
  <c r="I10054" i="4" a="1"/>
  <c r="I10054" i="4" s="1"/>
  <c r="I9990" i="4" a="1"/>
  <c r="I9990" i="4" s="1"/>
  <c r="I9926" i="4" a="1"/>
  <c r="I9926" i="4" s="1"/>
  <c r="I9862" i="4" a="1"/>
  <c r="I9862" i="4" s="1"/>
  <c r="I9798" i="4" a="1"/>
  <c r="I9798" i="4" s="1"/>
  <c r="I9734" i="4" a="1"/>
  <c r="I9734" i="4" s="1"/>
  <c r="I9670" i="4" a="1"/>
  <c r="I9670" i="4" s="1"/>
  <c r="I9606" i="4" a="1"/>
  <c r="I9606" i="4" s="1"/>
  <c r="I9542" i="4" a="1"/>
  <c r="I9542" i="4" s="1"/>
  <c r="I9478" i="4" a="1"/>
  <c r="I9478" i="4" s="1"/>
  <c r="I9414" i="4" a="1"/>
  <c r="I9414" i="4" s="1"/>
  <c r="I9350" i="4" a="1"/>
  <c r="I9350" i="4" s="1"/>
  <c r="I9286" i="4" a="1"/>
  <c r="I9286" i="4" s="1"/>
  <c r="I9222" i="4" a="1"/>
  <c r="I9222" i="4" s="1"/>
  <c r="I9158" i="4" a="1"/>
  <c r="I9158" i="4" s="1"/>
  <c r="I9094" i="4" a="1"/>
  <c r="I9094" i="4" s="1"/>
  <c r="I9030" i="4" a="1"/>
  <c r="I9030" i="4" s="1"/>
  <c r="I8966" i="4" a="1"/>
  <c r="I8966" i="4" s="1"/>
  <c r="I8902" i="4" a="1"/>
  <c r="I8902" i="4" s="1"/>
  <c r="I8838" i="4" a="1"/>
  <c r="I8838" i="4" s="1"/>
  <c r="I8774" i="4" a="1"/>
  <c r="I8774" i="4" s="1"/>
  <c r="I8710" i="4" a="1"/>
  <c r="I8710" i="4" s="1"/>
  <c r="I8646" i="4" a="1"/>
  <c r="I8646" i="4" s="1"/>
  <c r="I8582" i="4" a="1"/>
  <c r="I8582" i="4" s="1"/>
  <c r="I8518" i="4" a="1"/>
  <c r="I8518" i="4" s="1"/>
  <c r="I8454" i="4" a="1"/>
  <c r="I8454" i="4" s="1"/>
  <c r="I8390" i="4" a="1"/>
  <c r="I8390" i="4" s="1"/>
  <c r="I8326" i="4" a="1"/>
  <c r="I8326" i="4" s="1"/>
  <c r="I8262" i="4" a="1"/>
  <c r="I8262" i="4" s="1"/>
  <c r="I8198" i="4" a="1"/>
  <c r="I8198" i="4" s="1"/>
  <c r="I8134" i="4" a="1"/>
  <c r="I8134" i="4" s="1"/>
  <c r="I8070" i="4" a="1"/>
  <c r="I8070" i="4" s="1"/>
  <c r="I8006" i="4" a="1"/>
  <c r="I8006" i="4" s="1"/>
  <c r="I7942" i="4" a="1"/>
  <c r="I7942" i="4" s="1"/>
  <c r="I7878" i="4" a="1"/>
  <c r="I7878" i="4" s="1"/>
  <c r="I7821" i="4" a="1"/>
  <c r="I7821" i="4" s="1"/>
  <c r="I7789" i="4" a="1"/>
  <c r="I7789" i="4" s="1"/>
  <c r="I7733" i="4" a="1"/>
  <c r="I7733" i="4" s="1"/>
  <c r="I7669" i="4" a="1"/>
  <c r="I7669" i="4" s="1"/>
  <c r="I7605" i="4" a="1"/>
  <c r="I7605" i="4" s="1"/>
  <c r="I7541" i="4" a="1"/>
  <c r="I7541" i="4" s="1"/>
  <c r="I7477" i="4" a="1"/>
  <c r="I7477" i="4" s="1"/>
  <c r="I7413" i="4" a="1"/>
  <c r="I7413" i="4" s="1"/>
  <c r="I7349" i="4" a="1"/>
  <c r="I7349" i="4" s="1"/>
  <c r="I7285" i="4" a="1"/>
  <c r="I7285" i="4" s="1"/>
  <c r="I7229" i="4" a="1"/>
  <c r="I7229" i="4" s="1"/>
  <c r="I7159" i="4" a="1"/>
  <c r="I7159" i="4" s="1"/>
  <c r="I7127" i="4" a="1"/>
  <c r="I7127" i="4" s="1"/>
  <c r="I7095" i="4" a="1"/>
  <c r="I7095" i="4" s="1"/>
  <c r="I7063" i="4" a="1"/>
  <c r="I7063" i="4" s="1"/>
  <c r="I7031" i="4" a="1"/>
  <c r="I7031" i="4" s="1"/>
  <c r="I6999" i="4" a="1"/>
  <c r="I6999" i="4" s="1"/>
  <c r="D6999" i="4" s="1"/>
  <c r="I6967" i="4" a="1"/>
  <c r="I6967" i="4" s="1"/>
  <c r="I6935" i="4" a="1"/>
  <c r="I6935" i="4" s="1"/>
  <c r="I6903" i="4" a="1"/>
  <c r="I6903" i="4" s="1"/>
  <c r="I6843" i="4" a="1"/>
  <c r="I6843" i="4" s="1"/>
  <c r="I6811" i="4" a="1"/>
  <c r="I6811" i="4" s="1"/>
  <c r="I6779" i="4" a="1"/>
  <c r="I6779" i="4" s="1"/>
  <c r="I6707" i="4" a="1"/>
  <c r="I6707" i="4" s="1"/>
  <c r="I6675" i="4" a="1"/>
  <c r="I6675" i="4" s="1"/>
  <c r="I6643" i="4" a="1"/>
  <c r="I6643" i="4" s="1"/>
  <c r="I6611" i="4" a="1"/>
  <c r="I6611" i="4" s="1"/>
  <c r="I6560" i="4" a="1"/>
  <c r="I6560" i="4" s="1"/>
  <c r="I6528" i="4" a="1"/>
  <c r="I6528" i="4" s="1"/>
  <c r="I6496" i="4" a="1"/>
  <c r="I6496" i="4" s="1"/>
  <c r="I6464" i="4" a="1"/>
  <c r="I6464" i="4" s="1"/>
  <c r="I6432" i="4" a="1"/>
  <c r="I6432" i="4" s="1"/>
  <c r="I6400" i="4" a="1"/>
  <c r="I6400" i="4" s="1"/>
  <c r="I6368" i="4" a="1"/>
  <c r="I6368" i="4" s="1"/>
  <c r="I6336" i="4" a="1"/>
  <c r="I6336" i="4" s="1"/>
  <c r="I6304" i="4" a="1"/>
  <c r="I6304" i="4" s="1"/>
  <c r="I6272" i="4" a="1"/>
  <c r="I6272" i="4" s="1"/>
  <c r="I6240" i="4" a="1"/>
  <c r="I6240" i="4" s="1"/>
  <c r="I6208" i="4" a="1"/>
  <c r="I6208" i="4" s="1"/>
  <c r="I6176" i="4" a="1"/>
  <c r="I6176" i="4" s="1"/>
  <c r="I6144" i="4" a="1"/>
  <c r="I6144" i="4" s="1"/>
  <c r="I6133" i="4" a="1"/>
  <c r="I6133" i="4" s="1"/>
  <c r="I6101" i="4" a="1"/>
  <c r="I6101" i="4" s="1"/>
  <c r="I6053" i="4" a="1"/>
  <c r="I6053" i="4" s="1"/>
  <c r="I6001" i="4" a="1"/>
  <c r="I6001" i="4" s="1"/>
  <c r="I5969" i="4" a="1"/>
  <c r="I5969" i="4" s="1"/>
  <c r="I5937" i="4" a="1"/>
  <c r="I5937" i="4" s="1"/>
  <c r="I5905" i="4" a="1"/>
  <c r="I5905" i="4" s="1"/>
  <c r="I5873" i="4" a="1"/>
  <c r="I5873" i="4" s="1"/>
  <c r="I5841" i="4" a="1"/>
  <c r="I5841" i="4" s="1"/>
  <c r="I5809" i="4" a="1"/>
  <c r="I5809" i="4" s="1"/>
  <c r="I5777" i="4" a="1"/>
  <c r="I5777" i="4" s="1"/>
  <c r="I5745" i="4" a="1"/>
  <c r="I5745" i="4" s="1"/>
  <c r="I5713" i="4" a="1"/>
  <c r="I5713" i="4" s="1"/>
  <c r="I5681" i="4" a="1"/>
  <c r="I5681" i="4" s="1"/>
  <c r="I5649" i="4" a="1"/>
  <c r="I5649" i="4" s="1"/>
  <c r="I5617" i="4" a="1"/>
  <c r="I5617" i="4" s="1"/>
  <c r="I5585" i="4" a="1"/>
  <c r="I5585" i="4" s="1"/>
  <c r="I5553" i="4" a="1"/>
  <c r="I5553" i="4" s="1"/>
  <c r="I5521" i="4" a="1"/>
  <c r="I5521" i="4" s="1"/>
  <c r="I5489" i="4" a="1"/>
  <c r="I5489" i="4" s="1"/>
  <c r="I5457" i="4" a="1"/>
  <c r="I5457" i="4" s="1"/>
  <c r="I5425" i="4" a="1"/>
  <c r="I5425" i="4" s="1"/>
  <c r="I5393" i="4" a="1"/>
  <c r="I5393" i="4" s="1"/>
  <c r="I5361" i="4" a="1"/>
  <c r="I5361" i="4" s="1"/>
  <c r="I5329" i="4" a="1"/>
  <c r="I5329" i="4" s="1"/>
  <c r="I5297" i="4" a="1"/>
  <c r="I5297" i="4" s="1"/>
  <c r="I5265" i="4" a="1"/>
  <c r="I5265" i="4" s="1"/>
  <c r="I5233" i="4" a="1"/>
  <c r="I5233" i="4" s="1"/>
  <c r="I5201" i="4" a="1"/>
  <c r="I5201" i="4" s="1"/>
  <c r="I5169" i="4" a="1"/>
  <c r="I5169" i="4" s="1"/>
  <c r="I5133" i="4" a="1"/>
  <c r="I5133" i="4" s="1"/>
  <c r="I4906" i="4" a="1"/>
  <c r="I4906" i="4" s="1"/>
  <c r="I4842" i="4" a="1"/>
  <c r="I4842" i="4" s="1"/>
  <c r="I4778" i="4" a="1"/>
  <c r="I4778" i="4" s="1"/>
  <c r="I4714" i="4" a="1"/>
  <c r="I4714" i="4" s="1"/>
  <c r="I4650" i="4" a="1"/>
  <c r="I4650" i="4" s="1"/>
  <c r="I4586" i="4" a="1"/>
  <c r="I4586" i="4" s="1"/>
  <c r="I4522" i="4" a="1"/>
  <c r="I4522" i="4" s="1"/>
  <c r="I4458" i="4" a="1"/>
  <c r="I4458" i="4" s="1"/>
  <c r="I4418" i="4" a="1"/>
  <c r="I4418" i="4" s="1"/>
  <c r="I4386" i="4" a="1"/>
  <c r="I4386" i="4" s="1"/>
  <c r="I4354" i="4" a="1"/>
  <c r="I4354" i="4" s="1"/>
  <c r="I4322" i="4" a="1"/>
  <c r="I4322" i="4" s="1"/>
  <c r="I4290" i="4" a="1"/>
  <c r="I4290" i="4" s="1"/>
  <c r="I4258" i="4" a="1"/>
  <c r="I4258" i="4" s="1"/>
  <c r="I4226" i="4" a="1"/>
  <c r="I4226" i="4" s="1"/>
  <c r="I4194" i="4" a="1"/>
  <c r="I4194" i="4" s="1"/>
  <c r="I4162" i="4" a="1"/>
  <c r="I4162" i="4" s="1"/>
  <c r="I4130" i="4" a="1"/>
  <c r="I4130" i="4" s="1"/>
  <c r="I4098" i="4" a="1"/>
  <c r="I4098" i="4" s="1"/>
  <c r="I4066" i="4" a="1"/>
  <c r="I4066" i="4" s="1"/>
  <c r="I4034" i="4" a="1"/>
  <c r="I4034" i="4" s="1"/>
  <c r="I4002" i="4" a="1"/>
  <c r="I4002" i="4" s="1"/>
  <c r="I3970" i="4" a="1"/>
  <c r="I3970" i="4" s="1"/>
  <c r="I3938" i="4" a="1"/>
  <c r="I3938" i="4" s="1"/>
  <c r="I3906" i="4" a="1"/>
  <c r="I3906" i="4" s="1"/>
  <c r="I3874" i="4" a="1"/>
  <c r="I3874" i="4" s="1"/>
  <c r="I3842" i="4" a="1"/>
  <c r="I3842" i="4" s="1"/>
  <c r="I3810" i="4" a="1"/>
  <c r="I3810" i="4" s="1"/>
  <c r="I3778" i="4" a="1"/>
  <c r="I3778" i="4" s="1"/>
  <c r="I3746" i="4" a="1"/>
  <c r="I3746" i="4" s="1"/>
  <c r="I3714" i="4" a="1"/>
  <c r="I3714" i="4" s="1"/>
  <c r="I3710" i="4" a="1"/>
  <c r="I3710" i="4" s="1"/>
  <c r="I3699" i="4" a="1"/>
  <c r="I3699" i="4" s="1"/>
  <c r="I3667" i="4" a="1"/>
  <c r="I3667" i="4" s="1"/>
  <c r="I3635" i="4" a="1"/>
  <c r="I3635" i="4" s="1"/>
  <c r="I3603" i="4" a="1"/>
  <c r="I3603" i="4" s="1"/>
  <c r="I3571" i="4" a="1"/>
  <c r="I3571" i="4" s="1"/>
  <c r="I3539" i="4" a="1"/>
  <c r="I3539" i="4" s="1"/>
  <c r="I3507" i="4" a="1"/>
  <c r="I3507" i="4" s="1"/>
  <c r="I3475" i="4" a="1"/>
  <c r="I3475" i="4" s="1"/>
  <c r="I3443" i="4" a="1"/>
  <c r="I3443" i="4" s="1"/>
  <c r="I3411" i="4" a="1"/>
  <c r="I3411" i="4" s="1"/>
  <c r="I3379" i="4" a="1"/>
  <c r="I3379" i="4" s="1"/>
  <c r="I3347" i="4" a="1"/>
  <c r="I3347" i="4" s="1"/>
  <c r="I3315" i="4" a="1"/>
  <c r="I3315" i="4" s="1"/>
  <c r="I3283" i="4" a="1"/>
  <c r="I3283" i="4" s="1"/>
  <c r="I3251" i="4" a="1"/>
  <c r="I3251" i="4" s="1"/>
  <c r="I3219" i="4" a="1"/>
  <c r="I3219" i="4" s="1"/>
  <c r="I3187" i="4" a="1"/>
  <c r="I3187" i="4" s="1"/>
  <c r="I3155" i="4" a="1"/>
  <c r="I3155" i="4" s="1"/>
  <c r="I3123" i="4" a="1"/>
  <c r="I3123" i="4" s="1"/>
  <c r="I3091" i="4" a="1"/>
  <c r="I3091" i="4" s="1"/>
  <c r="I3059" i="4" a="1"/>
  <c r="I3059" i="4" s="1"/>
  <c r="I3027" i="4" a="1"/>
  <c r="I3027" i="4" s="1"/>
  <c r="I2995" i="4" a="1"/>
  <c r="I2995" i="4" s="1"/>
  <c r="I2963" i="4" a="1"/>
  <c r="I2963" i="4" s="1"/>
  <c r="I2931" i="4" a="1"/>
  <c r="I2931" i="4" s="1"/>
  <c r="I2899" i="4" a="1"/>
  <c r="I2899" i="4" s="1"/>
  <c r="I2867" i="4" a="1"/>
  <c r="I2867" i="4" s="1"/>
  <c r="I2835" i="4" a="1"/>
  <c r="I2835" i="4" s="1"/>
  <c r="I2803" i="4" a="1"/>
  <c r="I2803" i="4" s="1"/>
  <c r="I2771" i="4" a="1"/>
  <c r="I2771" i="4" s="1"/>
  <c r="I2739" i="4" a="1"/>
  <c r="I2739" i="4" s="1"/>
  <c r="I2707" i="4" a="1"/>
  <c r="I2707" i="4" s="1"/>
  <c r="I2675" i="4" a="1"/>
  <c r="I2675" i="4" s="1"/>
  <c r="I2643" i="4" a="1"/>
  <c r="I2643" i="4" s="1"/>
  <c r="I2611" i="4" a="1"/>
  <c r="I2611" i="4" s="1"/>
  <c r="I2579" i="4" a="1"/>
  <c r="I2579" i="4" s="1"/>
  <c r="I2547" i="4" a="1"/>
  <c r="I2547" i="4" s="1"/>
  <c r="I2515" i="4" a="1"/>
  <c r="I2515" i="4" s="1"/>
  <c r="I2483" i="4" a="1"/>
  <c r="I2483" i="4" s="1"/>
  <c r="I2451" i="4" a="1"/>
  <c r="I2451" i="4" s="1"/>
  <c r="I2419" i="4" a="1"/>
  <c r="I2419" i="4" s="1"/>
  <c r="I2384" i="4" a="1"/>
  <c r="I2384" i="4" s="1"/>
  <c r="I2352" i="4" a="1"/>
  <c r="I2352" i="4" s="1"/>
  <c r="I2320" i="4" a="1"/>
  <c r="I2320" i="4" s="1"/>
  <c r="I2288" i="4" a="1"/>
  <c r="I2288" i="4" s="1"/>
  <c r="I2256" i="4" a="1"/>
  <c r="I2256" i="4" s="1"/>
  <c r="I2224" i="4" a="1"/>
  <c r="I2224" i="4" s="1"/>
  <c r="I2176" i="4" a="1"/>
  <c r="I2176" i="4" s="1"/>
  <c r="I2154" i="4" a="1"/>
  <c r="I2154" i="4" s="1"/>
  <c r="I2124" i="4" a="1"/>
  <c r="I2124" i="4" s="1"/>
  <c r="I2074" i="4" a="1"/>
  <c r="I2074" i="4" s="1"/>
  <c r="I2018" i="4" a="1"/>
  <c r="I2018" i="4" s="1"/>
  <c r="I1986" i="4" a="1"/>
  <c r="I1986" i="4" s="1"/>
  <c r="I1954" i="4" a="1"/>
  <c r="I1954" i="4" s="1"/>
  <c r="I1922" i="4" a="1"/>
  <c r="I1922" i="4" s="1"/>
  <c r="I1890" i="4" a="1"/>
  <c r="I1890" i="4" s="1"/>
  <c r="I1828" i="4" a="1"/>
  <c r="I1828" i="4" s="1"/>
  <c r="I1777" i="4" a="1"/>
  <c r="I1777" i="4" s="1"/>
  <c r="I1745" i="4" a="1"/>
  <c r="I1745" i="4" s="1"/>
  <c r="I1713" i="4" a="1"/>
  <c r="I1713" i="4" s="1"/>
  <c r="I1681" i="4" a="1"/>
  <c r="I1681" i="4" s="1"/>
  <c r="I1649" i="4" a="1"/>
  <c r="I1649" i="4" s="1"/>
  <c r="I1617" i="4" a="1"/>
  <c r="I1617" i="4" s="1"/>
  <c r="I1565" i="4" a="1"/>
  <c r="I1565" i="4" s="1"/>
  <c r="I1555" i="4" a="1"/>
  <c r="I1555" i="4" s="1"/>
  <c r="I1545" i="4" a="1"/>
  <c r="I1545" i="4" s="1"/>
  <c r="I1507" i="4" a="1"/>
  <c r="I1507" i="4" s="1"/>
  <c r="I1475" i="4" a="1"/>
  <c r="I1475" i="4" s="1"/>
  <c r="I1443" i="4" a="1"/>
  <c r="I1443" i="4" s="1"/>
  <c r="I1411" i="4" a="1"/>
  <c r="I1411" i="4" s="1"/>
  <c r="I1379" i="4" a="1"/>
  <c r="I1379" i="4" s="1"/>
  <c r="I1347" i="4" a="1"/>
  <c r="I1347" i="4" s="1"/>
  <c r="I1315" i="4" a="1"/>
  <c r="I1315" i="4" s="1"/>
  <c r="I1283" i="4" a="1"/>
  <c r="I1283" i="4" s="1"/>
  <c r="I1251" i="4" a="1"/>
  <c r="I1251" i="4" s="1"/>
  <c r="I1189" i="4" a="1"/>
  <c r="I1189" i="4" s="1"/>
  <c r="I1171" i="4" a="1"/>
  <c r="I1171" i="4" s="1"/>
  <c r="I1140" i="4" a="1"/>
  <c r="I1140" i="4" s="1"/>
  <c r="I1130" i="4" a="1"/>
  <c r="I1130" i="4" s="1"/>
  <c r="I1120" i="4" a="1"/>
  <c r="I1120" i="4" s="1"/>
  <c r="I1072" i="4" a="1"/>
  <c r="I1072" i="4" s="1"/>
  <c r="I1040" i="4" a="1"/>
  <c r="I1040" i="4" s="1"/>
  <c r="D1040" i="4" s="1"/>
  <c r="I1008" i="4" a="1"/>
  <c r="I1008" i="4" s="1"/>
  <c r="I956" i="4" a="1"/>
  <c r="I956" i="4" s="1"/>
  <c r="I938" i="4" a="1"/>
  <c r="I938" i="4" s="1"/>
  <c r="I874" i="4" a="1"/>
  <c r="I874" i="4" s="1"/>
  <c r="I838" i="4" a="1"/>
  <c r="I838" i="4" s="1"/>
  <c r="I748" i="4" a="1"/>
  <c r="I748" i="4" s="1"/>
  <c r="I664" i="4" a="1"/>
  <c r="I664" i="4" s="1"/>
  <c r="I656" i="4" a="1"/>
  <c r="I656" i="4" s="1"/>
  <c r="I648" i="4" a="1"/>
  <c r="I648" i="4" s="1"/>
  <c r="I536" i="4" a="1"/>
  <c r="I536" i="4" s="1"/>
  <c r="I528" i="4" a="1"/>
  <c r="I528" i="4" s="1"/>
  <c r="I520" i="4" a="1"/>
  <c r="I520" i="4" s="1"/>
  <c r="I423" i="4" a="1"/>
  <c r="I423" i="4" s="1"/>
  <c r="I383" i="4" a="1"/>
  <c r="I383" i="4" s="1"/>
  <c r="I351" i="4" a="1"/>
  <c r="I351" i="4" s="1"/>
  <c r="I319" i="4" a="1"/>
  <c r="I319" i="4" s="1"/>
  <c r="I276" i="4" a="1"/>
  <c r="I276" i="4" s="1"/>
  <c r="I248" i="4" a="1"/>
  <c r="I248" i="4" s="1"/>
  <c r="I244" i="4" a="1"/>
  <c r="I244" i="4" s="1"/>
  <c r="I216" i="4" a="1"/>
  <c r="I216" i="4" s="1"/>
  <c r="I212" i="4" a="1"/>
  <c r="I212" i="4" s="1"/>
  <c r="I184" i="4" a="1"/>
  <c r="I184" i="4" s="1"/>
  <c r="I180" i="4" a="1"/>
  <c r="I180" i="4" s="1"/>
  <c r="I156" i="4" a="1"/>
  <c r="I156" i="4" s="1"/>
  <c r="I152" i="4" a="1"/>
  <c r="I152" i="4" s="1"/>
  <c r="I144" i="4" a="1"/>
  <c r="I144" i="4" s="1"/>
  <c r="I134" i="4" a="1"/>
  <c r="I134" i="4" s="1"/>
  <c r="I126" i="4" a="1"/>
  <c r="I126" i="4" s="1"/>
  <c r="I92" i="4" a="1"/>
  <c r="I92" i="4" s="1"/>
  <c r="I88" i="4" a="1"/>
  <c r="I88" i="4" s="1"/>
  <c r="I84" i="4" a="1"/>
  <c r="I84" i="4" s="1"/>
  <c r="I80" i="4" a="1"/>
  <c r="I80" i="4" s="1"/>
  <c r="I76" i="4" a="1"/>
  <c r="I76" i="4" s="1"/>
  <c r="I62" i="4" a="1"/>
  <c r="I62" i="4" s="1"/>
  <c r="I54" i="4" a="1"/>
  <c r="I54" i="4" s="1"/>
  <c r="I46" i="4" a="1"/>
  <c r="I46" i="4" s="1"/>
  <c r="I28" i="4" a="1"/>
  <c r="I28" i="4" s="1"/>
  <c r="I24" i="4" a="1"/>
  <c r="I24" i="4" s="1"/>
  <c r="I20" i="4" a="1"/>
  <c r="I20" i="4" s="1"/>
  <c r="I25338" i="4" a="1"/>
  <c r="I25338" i="4" s="1"/>
  <c r="I25321" i="4" a="1"/>
  <c r="I25321" i="4" s="1"/>
  <c r="I25313" i="4" a="1"/>
  <c r="I25313" i="4" s="1"/>
  <c r="I25305" i="4" a="1"/>
  <c r="I25305" i="4" s="1"/>
  <c r="I25269" i="4" a="1"/>
  <c r="I25269" i="4" s="1"/>
  <c r="I25205" i="4" a="1"/>
  <c r="I25205" i="4" s="1"/>
  <c r="I25141" i="4" a="1"/>
  <c r="I25141" i="4" s="1"/>
  <c r="I25077" i="4" a="1"/>
  <c r="I25077" i="4" s="1"/>
  <c r="I25013" i="4" a="1"/>
  <c r="I25013" i="4" s="1"/>
  <c r="I24949" i="4" a="1"/>
  <c r="I24949" i="4" s="1"/>
  <c r="I24885" i="4" a="1"/>
  <c r="I24885" i="4" s="1"/>
  <c r="I24821" i="4" a="1"/>
  <c r="I24821" i="4" s="1"/>
  <c r="I24757" i="4" a="1"/>
  <c r="I24757" i="4" s="1"/>
  <c r="I24693" i="4" a="1"/>
  <c r="I24693" i="4" s="1"/>
  <c r="I24629" i="4" a="1"/>
  <c r="I24629" i="4" s="1"/>
  <c r="I24565" i="4" a="1"/>
  <c r="I24565" i="4" s="1"/>
  <c r="I24501" i="4" a="1"/>
  <c r="I24501" i="4" s="1"/>
  <c r="I24437" i="4" a="1"/>
  <c r="I24437" i="4" s="1"/>
  <c r="I24373" i="4" a="1"/>
  <c r="I24373" i="4" s="1"/>
  <c r="I24309" i="4" a="1"/>
  <c r="I24309" i="4" s="1"/>
  <c r="I24245" i="4" a="1"/>
  <c r="I24245" i="4" s="1"/>
  <c r="I24181" i="4" a="1"/>
  <c r="I24181" i="4" s="1"/>
  <c r="I24117" i="4" a="1"/>
  <c r="I24117" i="4" s="1"/>
  <c r="I24053" i="4" a="1"/>
  <c r="I24053" i="4" s="1"/>
  <c r="I23989" i="4" a="1"/>
  <c r="I23989" i="4" s="1"/>
  <c r="I23925" i="4" a="1"/>
  <c r="I23925" i="4" s="1"/>
  <c r="I23861" i="4" a="1"/>
  <c r="I23861" i="4" s="1"/>
  <c r="I23797" i="4" a="1"/>
  <c r="I23797" i="4" s="1"/>
  <c r="I23733" i="4" a="1"/>
  <c r="I23733" i="4" s="1"/>
  <c r="I23669" i="4" a="1"/>
  <c r="I23669" i="4" s="1"/>
  <c r="I23645" i="4" a="1"/>
  <c r="I23645" i="4" s="1"/>
  <c r="I23613" i="4" a="1"/>
  <c r="I23613" i="4" s="1"/>
  <c r="I23581" i="4" a="1"/>
  <c r="I23581" i="4" s="1"/>
  <c r="I23549" i="4" a="1"/>
  <c r="I23549" i="4" s="1"/>
  <c r="I23517" i="4" a="1"/>
  <c r="I23517" i="4" s="1"/>
  <c r="I23485" i="4" a="1"/>
  <c r="I23485" i="4" s="1"/>
  <c r="I23453" i="4" a="1"/>
  <c r="I23453" i="4" s="1"/>
  <c r="I23421" i="4" a="1"/>
  <c r="I23421" i="4" s="1"/>
  <c r="I23389" i="4" a="1"/>
  <c r="I23389" i="4" s="1"/>
  <c r="I23357" i="4" a="1"/>
  <c r="I23357" i="4" s="1"/>
  <c r="I23325" i="4" a="1"/>
  <c r="I23325" i="4" s="1"/>
  <c r="I23293" i="4" a="1"/>
  <c r="I23293" i="4" s="1"/>
  <c r="I23261" i="4" a="1"/>
  <c r="I23261" i="4" s="1"/>
  <c r="I23229" i="4" a="1"/>
  <c r="I23229" i="4" s="1"/>
  <c r="I23197" i="4" a="1"/>
  <c r="I23197" i="4" s="1"/>
  <c r="I23165" i="4" a="1"/>
  <c r="I23165" i="4" s="1"/>
  <c r="I23133" i="4" a="1"/>
  <c r="I23133" i="4" s="1"/>
  <c r="I23101" i="4" a="1"/>
  <c r="I23101" i="4" s="1"/>
  <c r="I23069" i="4" a="1"/>
  <c r="I23069" i="4" s="1"/>
  <c r="I23037" i="4" a="1"/>
  <c r="I23037" i="4" s="1"/>
  <c r="I23005" i="4" a="1"/>
  <c r="I23005" i="4" s="1"/>
  <c r="I22973" i="4" a="1"/>
  <c r="I22973" i="4" s="1"/>
  <c r="I22941" i="4" a="1"/>
  <c r="I22941" i="4" s="1"/>
  <c r="I22909" i="4" a="1"/>
  <c r="I22909" i="4" s="1"/>
  <c r="I22877" i="4" a="1"/>
  <c r="I22877" i="4" s="1"/>
  <c r="I22845" i="4" a="1"/>
  <c r="I22845" i="4" s="1"/>
  <c r="I22813" i="4" a="1"/>
  <c r="I22813" i="4" s="1"/>
  <c r="I22781" i="4" a="1"/>
  <c r="I22781" i="4" s="1"/>
  <c r="I22767" i="4" a="1"/>
  <c r="I22767" i="4" s="1"/>
  <c r="I22757" i="4" a="1"/>
  <c r="I22757" i="4" s="1"/>
  <c r="I22709" i="4" a="1"/>
  <c r="I22709" i="4" s="1"/>
  <c r="I22677" i="4" a="1"/>
  <c r="I22677" i="4" s="1"/>
  <c r="I22645" i="4" a="1"/>
  <c r="I22645" i="4" s="1"/>
  <c r="I22613" i="4" a="1"/>
  <c r="I22613" i="4" s="1"/>
  <c r="I22581" i="4" a="1"/>
  <c r="I22581" i="4" s="1"/>
  <c r="I22570" i="4" a="1"/>
  <c r="I22570" i="4" s="1"/>
  <c r="I22554" i="4" a="1"/>
  <c r="I22554" i="4" s="1"/>
  <c r="I22547" i="4" a="1"/>
  <c r="I22547" i="4" s="1"/>
  <c r="I22537" i="4" a="1"/>
  <c r="I22537" i="4" s="1"/>
  <c r="I22493" i="4" a="1"/>
  <c r="I22493" i="4" s="1"/>
  <c r="I22483" i="4" a="1"/>
  <c r="I22483" i="4" s="1"/>
  <c r="I22473" i="4" a="1"/>
  <c r="I22473" i="4" s="1"/>
  <c r="I22435" i="4" a="1"/>
  <c r="I22435" i="4" s="1"/>
  <c r="I22403" i="4" a="1"/>
  <c r="I22403" i="4" s="1"/>
  <c r="I22371" i="4" a="1"/>
  <c r="I22371" i="4" s="1"/>
  <c r="I22339" i="4" a="1"/>
  <c r="I22339" i="4" s="1"/>
  <c r="I22307" i="4" a="1"/>
  <c r="I22307" i="4" s="1"/>
  <c r="I22275" i="4" a="1"/>
  <c r="I22275" i="4" s="1"/>
  <c r="I22243" i="4" a="1"/>
  <c r="I22243" i="4" s="1"/>
  <c r="I22211" i="4" a="1"/>
  <c r="I22211" i="4" s="1"/>
  <c r="I22179" i="4" a="1"/>
  <c r="I22179" i="4" s="1"/>
  <c r="I22147" i="4" a="1"/>
  <c r="I22147" i="4" s="1"/>
  <c r="I22115" i="4" a="1"/>
  <c r="I22115" i="4" s="1"/>
  <c r="I22083" i="4" a="1"/>
  <c r="I22083" i="4" s="1"/>
  <c r="I22051" i="4" a="1"/>
  <c r="I22051" i="4" s="1"/>
  <c r="I22019" i="4" a="1"/>
  <c r="I22019" i="4" s="1"/>
  <c r="I21987" i="4" a="1"/>
  <c r="I21987" i="4" s="1"/>
  <c r="I21955" i="4" a="1"/>
  <c r="I21955" i="4" s="1"/>
  <c r="I21923" i="4" a="1"/>
  <c r="I21923" i="4" s="1"/>
  <c r="I21901" i="4" a="1"/>
  <c r="I21901" i="4" s="1"/>
  <c r="I21845" i="4" a="1"/>
  <c r="I21845" i="4" s="1"/>
  <c r="I21781" i="4" a="1"/>
  <c r="I21781" i="4" s="1"/>
  <c r="I21717" i="4" a="1"/>
  <c r="I21717" i="4" s="1"/>
  <c r="I21653" i="4" a="1"/>
  <c r="I21653" i="4" s="1"/>
  <c r="I21589" i="4" a="1"/>
  <c r="I21589" i="4" s="1"/>
  <c r="I21525" i="4" a="1"/>
  <c r="I21525" i="4" s="1"/>
  <c r="I21461" i="4" a="1"/>
  <c r="I21461" i="4" s="1"/>
  <c r="I21397" i="4" a="1"/>
  <c r="I21397" i="4" s="1"/>
  <c r="I21333" i="4" a="1"/>
  <c r="I21333" i="4" s="1"/>
  <c r="I21269" i="4" a="1"/>
  <c r="I21269" i="4" s="1"/>
  <c r="I21205" i="4" a="1"/>
  <c r="I21205" i="4" s="1"/>
  <c r="I21141" i="4" a="1"/>
  <c r="I21141" i="4" s="1"/>
  <c r="I21085" i="4" a="1"/>
  <c r="I21085" i="4" s="1"/>
  <c r="I21053" i="4" a="1"/>
  <c r="I21053" i="4" s="1"/>
  <c r="I21021" i="4" a="1"/>
  <c r="I21021" i="4" s="1"/>
  <c r="I20989" i="4" a="1"/>
  <c r="I20989" i="4" s="1"/>
  <c r="I20957" i="4" a="1"/>
  <c r="I20957" i="4" s="1"/>
  <c r="I20925" i="4" a="1"/>
  <c r="I20925" i="4" s="1"/>
  <c r="I20893" i="4" a="1"/>
  <c r="I20893" i="4" s="1"/>
  <c r="I20861" i="4" a="1"/>
  <c r="I20861" i="4" s="1"/>
  <c r="I20829" i="4" a="1"/>
  <c r="I20829" i="4" s="1"/>
  <c r="I20797" i="4" a="1"/>
  <c r="I20797" i="4" s="1"/>
  <c r="I20765" i="4" a="1"/>
  <c r="I20765" i="4" s="1"/>
  <c r="I20733" i="4" a="1"/>
  <c r="I20733" i="4" s="1"/>
  <c r="I20701" i="4" a="1"/>
  <c r="I20701" i="4" s="1"/>
  <c r="I20669" i="4" a="1"/>
  <c r="I20669" i="4" s="1"/>
  <c r="I20637" i="4" a="1"/>
  <c r="I20637" i="4" s="1"/>
  <c r="I20605" i="4" a="1"/>
  <c r="I20605" i="4" s="1"/>
  <c r="I20573" i="4" a="1"/>
  <c r="I20573" i="4" s="1"/>
  <c r="I20541" i="4" a="1"/>
  <c r="I20541" i="4" s="1"/>
  <c r="I20509" i="4" a="1"/>
  <c r="I20509" i="4" s="1"/>
  <c r="I20477" i="4" a="1"/>
  <c r="I20477" i="4" s="1"/>
  <c r="I20445" i="4" a="1"/>
  <c r="I20445" i="4" s="1"/>
  <c r="I20413" i="4" a="1"/>
  <c r="I20413" i="4" s="1"/>
  <c r="I20381" i="4" a="1"/>
  <c r="I20381" i="4" s="1"/>
  <c r="I20349" i="4" a="1"/>
  <c r="I20349" i="4" s="1"/>
  <c r="I20317" i="4" a="1"/>
  <c r="I20317" i="4" s="1"/>
  <c r="I20285" i="4" a="1"/>
  <c r="I20285" i="4" s="1"/>
  <c r="I20253" i="4" a="1"/>
  <c r="I20253" i="4" s="1"/>
  <c r="I20221" i="4" a="1"/>
  <c r="I20221" i="4" s="1"/>
  <c r="I20189" i="4" a="1"/>
  <c r="I20189" i="4" s="1"/>
  <c r="I20157" i="4" a="1"/>
  <c r="I20157" i="4" s="1"/>
  <c r="I20125" i="4" a="1"/>
  <c r="I20125" i="4" s="1"/>
  <c r="I20093" i="4" a="1"/>
  <c r="I20093" i="4" s="1"/>
  <c r="I20061" i="4" a="1"/>
  <c r="I20061" i="4" s="1"/>
  <c r="I20029" i="4" a="1"/>
  <c r="I20029" i="4" s="1"/>
  <c r="I19997" i="4" a="1"/>
  <c r="I19997" i="4" s="1"/>
  <c r="I19965" i="4" a="1"/>
  <c r="I19965" i="4" s="1"/>
  <c r="I19933" i="4" a="1"/>
  <c r="I19933" i="4" s="1"/>
  <c r="I19901" i="4" a="1"/>
  <c r="I19901" i="4" s="1"/>
  <c r="I19869" i="4" a="1"/>
  <c r="I19869" i="4" s="1"/>
  <c r="I19837" i="4" a="1"/>
  <c r="I19837" i="4" s="1"/>
  <c r="I19805" i="4" a="1"/>
  <c r="I19805" i="4" s="1"/>
  <c r="I19773" i="4" a="1"/>
  <c r="I19773" i="4" s="1"/>
  <c r="I19741" i="4" a="1"/>
  <c r="I19741" i="4" s="1"/>
  <c r="I19709" i="4" a="1"/>
  <c r="I19709" i="4" s="1"/>
  <c r="I19677" i="4" a="1"/>
  <c r="I19677" i="4" s="1"/>
  <c r="I19645" i="4" a="1"/>
  <c r="I19645" i="4" s="1"/>
  <c r="I19613" i="4" a="1"/>
  <c r="I19613" i="4" s="1"/>
  <c r="I19581" i="4" a="1"/>
  <c r="I19581" i="4" s="1"/>
  <c r="I19549" i="4" a="1"/>
  <c r="I19549" i="4" s="1"/>
  <c r="I19517" i="4" a="1"/>
  <c r="I19517" i="4" s="1"/>
  <c r="I19485" i="4" a="1"/>
  <c r="I19485" i="4" s="1"/>
  <c r="I19453" i="4" a="1"/>
  <c r="I19453" i="4" s="1"/>
  <c r="I19421" i="4" a="1"/>
  <c r="I19421" i="4" s="1"/>
  <c r="I19389" i="4" a="1"/>
  <c r="I19389" i="4" s="1"/>
  <c r="I19357" i="4" a="1"/>
  <c r="I19357" i="4" s="1"/>
  <c r="I19325" i="4" a="1"/>
  <c r="I19325" i="4" s="1"/>
  <c r="I19293" i="4" a="1"/>
  <c r="I19293" i="4" s="1"/>
  <c r="I19261" i="4" a="1"/>
  <c r="I19261" i="4" s="1"/>
  <c r="I19229" i="4" a="1"/>
  <c r="I19229" i="4" s="1"/>
  <c r="I19197" i="4" a="1"/>
  <c r="I19197" i="4" s="1"/>
  <c r="I19165" i="4" a="1"/>
  <c r="I19165" i="4" s="1"/>
  <c r="I19133" i="4" a="1"/>
  <c r="I19133" i="4" s="1"/>
  <c r="I19101" i="4" a="1"/>
  <c r="I19101" i="4" s="1"/>
  <c r="I19069" i="4" a="1"/>
  <c r="I19069" i="4" s="1"/>
  <c r="I19037" i="4" a="1"/>
  <c r="I19037" i="4" s="1"/>
  <c r="I19005" i="4" a="1"/>
  <c r="I19005" i="4" s="1"/>
  <c r="I18973" i="4" a="1"/>
  <c r="I18973" i="4" s="1"/>
  <c r="I18941" i="4" a="1"/>
  <c r="I18941" i="4" s="1"/>
  <c r="I18909" i="4" a="1"/>
  <c r="I18909" i="4" s="1"/>
  <c r="I18877" i="4" a="1"/>
  <c r="I18877" i="4" s="1"/>
  <c r="I18845" i="4" a="1"/>
  <c r="I18845" i="4" s="1"/>
  <c r="I18813" i="4" a="1"/>
  <c r="I18813" i="4" s="1"/>
  <c r="I18781" i="4" a="1"/>
  <c r="I18781" i="4" s="1"/>
  <c r="I18749" i="4" a="1"/>
  <c r="I18749" i="4" s="1"/>
  <c r="I18717" i="4" a="1"/>
  <c r="I18717" i="4" s="1"/>
  <c r="I18685" i="4" a="1"/>
  <c r="I18685" i="4" s="1"/>
  <c r="I18653" i="4" a="1"/>
  <c r="I18653" i="4" s="1"/>
  <c r="I18621" i="4" a="1"/>
  <c r="I18621" i="4" s="1"/>
  <c r="I18589" i="4" a="1"/>
  <c r="I18589" i="4" s="1"/>
  <c r="I18557" i="4" a="1"/>
  <c r="I18557" i="4" s="1"/>
  <c r="I18525" i="4" a="1"/>
  <c r="I18525" i="4" s="1"/>
  <c r="I18493" i="4" a="1"/>
  <c r="I18493" i="4" s="1"/>
  <c r="I18461" i="4" a="1"/>
  <c r="I18461" i="4" s="1"/>
  <c r="I18429" i="4" a="1"/>
  <c r="I18429" i="4" s="1"/>
  <c r="I18397" i="4" a="1"/>
  <c r="I18397" i="4" s="1"/>
  <c r="I18365" i="4" a="1"/>
  <c r="I18365" i="4" s="1"/>
  <c r="I18333" i="4" a="1"/>
  <c r="I18333" i="4" s="1"/>
  <c r="I18277" i="4" a="1"/>
  <c r="I18277" i="4" s="1"/>
  <c r="I18213" i="4" a="1"/>
  <c r="I18213" i="4" s="1"/>
  <c r="I18149" i="4" a="1"/>
  <c r="I18149" i="4" s="1"/>
  <c r="D18149" i="4" s="1"/>
  <c r="I18085" i="4" a="1"/>
  <c r="I18085" i="4" s="1"/>
  <c r="I18045" i="4" a="1"/>
  <c r="I18045" i="4" s="1"/>
  <c r="I18013" i="4" a="1"/>
  <c r="I18013" i="4" s="1"/>
  <c r="I17981" i="4" a="1"/>
  <c r="I17981" i="4" s="1"/>
  <c r="I17949" i="4" a="1"/>
  <c r="I17949" i="4" s="1"/>
  <c r="I17871" i="4" a="1"/>
  <c r="I17871" i="4" s="1"/>
  <c r="I17857" i="4" a="1"/>
  <c r="I17857" i="4" s="1"/>
  <c r="I17843" i="4" a="1"/>
  <c r="I17843" i="4" s="1"/>
  <c r="I17833" i="4" a="1"/>
  <c r="I17833" i="4" s="1"/>
  <c r="I17819" i="4" a="1"/>
  <c r="I17819" i="4" s="1"/>
  <c r="I17809" i="4" a="1"/>
  <c r="I17809" i="4" s="1"/>
  <c r="I17799" i="4" a="1"/>
  <c r="I17799" i="4" s="1"/>
  <c r="I17755" i="4" a="1"/>
  <c r="I17755" i="4" s="1"/>
  <c r="I17745" i="4" a="1"/>
  <c r="I17745" i="4" s="1"/>
  <c r="I17735" i="4" a="1"/>
  <c r="I17735" i="4" s="1"/>
  <c r="I17691" i="4" a="1"/>
  <c r="I17691" i="4" s="1"/>
  <c r="I17681" i="4" a="1"/>
  <c r="I17681" i="4" s="1"/>
  <c r="I17671" i="4" a="1"/>
  <c r="I17671" i="4" s="1"/>
  <c r="I17627" i="4" a="1"/>
  <c r="I17627" i="4" s="1"/>
  <c r="I17617" i="4" a="1"/>
  <c r="I17617" i="4" s="1"/>
  <c r="I17607" i="4" a="1"/>
  <c r="I17607" i="4" s="1"/>
  <c r="I17563" i="4" a="1"/>
  <c r="I17563" i="4" s="1"/>
  <c r="I17553" i="4" a="1"/>
  <c r="I17553" i="4" s="1"/>
  <c r="I17543" i="4" a="1"/>
  <c r="I17543" i="4" s="1"/>
  <c r="I17499" i="4" a="1"/>
  <c r="I17499" i="4" s="1"/>
  <c r="I17489" i="4" a="1"/>
  <c r="I17489" i="4" s="1"/>
  <c r="I17479" i="4" a="1"/>
  <c r="I17479" i="4" s="1"/>
  <c r="I17435" i="4" a="1"/>
  <c r="I17435" i="4" s="1"/>
  <c r="I17425" i="4" a="1"/>
  <c r="I17425" i="4" s="1"/>
  <c r="I17415" i="4" a="1"/>
  <c r="I17415" i="4" s="1"/>
  <c r="I17371" i="4" a="1"/>
  <c r="I17371" i="4" s="1"/>
  <c r="I17361" i="4" a="1"/>
  <c r="I17361" i="4" s="1"/>
  <c r="I17351" i="4" a="1"/>
  <c r="I17351" i="4" s="1"/>
  <c r="I17307" i="4" a="1"/>
  <c r="I17307" i="4" s="1"/>
  <c r="I17297" i="4" a="1"/>
  <c r="I17297" i="4" s="1"/>
  <c r="I17287" i="4" a="1"/>
  <c r="I17287" i="4" s="1"/>
  <c r="I17243" i="4" a="1"/>
  <c r="I17243" i="4" s="1"/>
  <c r="I17233" i="4" a="1"/>
  <c r="I17233" i="4" s="1"/>
  <c r="I17223" i="4" a="1"/>
  <c r="I17223" i="4" s="1"/>
  <c r="I17179" i="4" a="1"/>
  <c r="I17179" i="4" s="1"/>
  <c r="I17169" i="4" a="1"/>
  <c r="I17169" i="4" s="1"/>
  <c r="I17159" i="4" a="1"/>
  <c r="I17159" i="4" s="1"/>
  <c r="I17115" i="4" a="1"/>
  <c r="I17115" i="4" s="1"/>
  <c r="I17105" i="4" a="1"/>
  <c r="I17105" i="4" s="1"/>
  <c r="I17095" i="4" a="1"/>
  <c r="I17095" i="4" s="1"/>
  <c r="I17051" i="4" a="1"/>
  <c r="I17051" i="4" s="1"/>
  <c r="I17041" i="4" a="1"/>
  <c r="I17041" i="4" s="1"/>
  <c r="D17041" i="4" s="1"/>
  <c r="I17031" i="4" a="1"/>
  <c r="I17031" i="4" s="1"/>
  <c r="I16987" i="4" a="1"/>
  <c r="I16987" i="4" s="1"/>
  <c r="I16977" i="4" a="1"/>
  <c r="I16977" i="4" s="1"/>
  <c r="I16967" i="4" a="1"/>
  <c r="I16967" i="4" s="1"/>
  <c r="I16923" i="4" a="1"/>
  <c r="I16923" i="4" s="1"/>
  <c r="I16913" i="4" a="1"/>
  <c r="I16913" i="4" s="1"/>
  <c r="I16903" i="4" a="1"/>
  <c r="I16903" i="4" s="1"/>
  <c r="I16859" i="4" a="1"/>
  <c r="I16859" i="4" s="1"/>
  <c r="I16849" i="4" a="1"/>
  <c r="I16849" i="4" s="1"/>
  <c r="I16839" i="4" a="1"/>
  <c r="I16839" i="4" s="1"/>
  <c r="I16811" i="4" a="1"/>
  <c r="I16811" i="4" s="1"/>
  <c r="I16779" i="4" a="1"/>
  <c r="I16779" i="4" s="1"/>
  <c r="I16747" i="4" a="1"/>
  <c r="I16747" i="4" s="1"/>
  <c r="I16715" i="4" a="1"/>
  <c r="I16715" i="4" s="1"/>
  <c r="I16683" i="4" a="1"/>
  <c r="I16683" i="4" s="1"/>
  <c r="I16651" i="4" a="1"/>
  <c r="I16651" i="4" s="1"/>
  <c r="I16619" i="4" a="1"/>
  <c r="I16619" i="4" s="1"/>
  <c r="I16587" i="4" a="1"/>
  <c r="I16587" i="4" s="1"/>
  <c r="I16555" i="4" a="1"/>
  <c r="I16555" i="4" s="1"/>
  <c r="I16523" i="4" a="1"/>
  <c r="I16523" i="4" s="1"/>
  <c r="I16491" i="4" a="1"/>
  <c r="I16491" i="4" s="1"/>
  <c r="I16459" i="4" a="1"/>
  <c r="I16459" i="4" s="1"/>
  <c r="I16427" i="4" a="1"/>
  <c r="I16427" i="4" s="1"/>
  <c r="I16395" i="4" a="1"/>
  <c r="I16395" i="4" s="1"/>
  <c r="I16363" i="4" a="1"/>
  <c r="I16363" i="4" s="1"/>
  <c r="I16353" i="4" a="1"/>
  <c r="I16353" i="4" s="1"/>
  <c r="I16343" i="4" a="1"/>
  <c r="I16343" i="4" s="1"/>
  <c r="I16299" i="4" a="1"/>
  <c r="I16299" i="4" s="1"/>
  <c r="I16289" i="4" a="1"/>
  <c r="I16289" i="4" s="1"/>
  <c r="I16279" i="4" a="1"/>
  <c r="I16279" i="4" s="1"/>
  <c r="I16235" i="4" a="1"/>
  <c r="I16235" i="4" s="1"/>
  <c r="D16235" i="4" s="1"/>
  <c r="I16225" i="4" a="1"/>
  <c r="I16225" i="4" s="1"/>
  <c r="I16215" i="4" a="1"/>
  <c r="I16215" i="4" s="1"/>
  <c r="I16201" i="4" a="1"/>
  <c r="I16201" i="4" s="1"/>
  <c r="I16169" i="4" a="1"/>
  <c r="I16169" i="4" s="1"/>
  <c r="I16137" i="4" a="1"/>
  <c r="I16137" i="4" s="1"/>
  <c r="I16099" i="4" a="1"/>
  <c r="I16099" i="4" s="1"/>
  <c r="I16089" i="4" a="1"/>
  <c r="I16089" i="4" s="1"/>
  <c r="I16079" i="4" a="1"/>
  <c r="I16079" i="4" s="1"/>
  <c r="I16055" i="4" a="1"/>
  <c r="I16055" i="4" s="1"/>
  <c r="I16023" i="4" a="1"/>
  <c r="I16023" i="4" s="1"/>
  <c r="I15991" i="4" a="1"/>
  <c r="I15991" i="4" s="1"/>
  <c r="I15959" i="4" a="1"/>
  <c r="I15959" i="4" s="1"/>
  <c r="I15927" i="4" a="1"/>
  <c r="I15927" i="4" s="1"/>
  <c r="I15895" i="4" a="1"/>
  <c r="I15895" i="4" s="1"/>
  <c r="I15863" i="4" a="1"/>
  <c r="I15863" i="4" s="1"/>
  <c r="I15831" i="4" a="1"/>
  <c r="I15831" i="4" s="1"/>
  <c r="I15799" i="4" a="1"/>
  <c r="I15799" i="4" s="1"/>
  <c r="I15767" i="4" a="1"/>
  <c r="I15767" i="4" s="1"/>
  <c r="I15735" i="4" a="1"/>
  <c r="I15735" i="4" s="1"/>
  <c r="I15703" i="4" a="1"/>
  <c r="I15703" i="4" s="1"/>
  <c r="I15689" i="4" a="1"/>
  <c r="I15689" i="4" s="1"/>
  <c r="I15679" i="4" a="1"/>
  <c r="I15679" i="4" s="1"/>
  <c r="I15635" i="4" a="1"/>
  <c r="I15635" i="4" s="1"/>
  <c r="I15625" i="4" a="1"/>
  <c r="I15625" i="4" s="1"/>
  <c r="I15615" i="4" a="1"/>
  <c r="I15615" i="4" s="1"/>
  <c r="I15571" i="4" a="1"/>
  <c r="I15571" i="4" s="1"/>
  <c r="I15561" i="4" a="1"/>
  <c r="I15561" i="4" s="1"/>
  <c r="I15551" i="4" a="1"/>
  <c r="I15551" i="4" s="1"/>
  <c r="I15507" i="4" a="1"/>
  <c r="I15507" i="4" s="1"/>
  <c r="I15497" i="4" a="1"/>
  <c r="I15497" i="4" s="1"/>
  <c r="I15487" i="4" a="1"/>
  <c r="I15487" i="4" s="1"/>
  <c r="I15443" i="4" a="1"/>
  <c r="I15443" i="4" s="1"/>
  <c r="I15433" i="4" a="1"/>
  <c r="I15433" i="4" s="1"/>
  <c r="I15423" i="4" a="1"/>
  <c r="I15423" i="4" s="1"/>
  <c r="I15379" i="4" a="1"/>
  <c r="I15379" i="4" s="1"/>
  <c r="I15369" i="4" a="1"/>
  <c r="I15369" i="4" s="1"/>
  <c r="I15359" i="4" a="1"/>
  <c r="I15359" i="4" s="1"/>
  <c r="I15315" i="4" a="1"/>
  <c r="I15315" i="4" s="1"/>
  <c r="I15305" i="4" a="1"/>
  <c r="I15305" i="4" s="1"/>
  <c r="I15295" i="4" a="1"/>
  <c r="I15295" i="4" s="1"/>
  <c r="I15251" i="4" a="1"/>
  <c r="I15251" i="4" s="1"/>
  <c r="I15241" i="4" a="1"/>
  <c r="I15241" i="4" s="1"/>
  <c r="I15231" i="4" a="1"/>
  <c r="I15231" i="4" s="1"/>
  <c r="I15187" i="4" a="1"/>
  <c r="I15187" i="4" s="1"/>
  <c r="I15177" i="4" a="1"/>
  <c r="I15177" i="4" s="1"/>
  <c r="I15167" i="4" a="1"/>
  <c r="I15167" i="4" s="1"/>
  <c r="I15139" i="4" a="1"/>
  <c r="I15139" i="4" s="1"/>
  <c r="I15107" i="4" a="1"/>
  <c r="I15107" i="4" s="1"/>
  <c r="I15075" i="4" a="1"/>
  <c r="I15075" i="4" s="1"/>
  <c r="I15043" i="4" a="1"/>
  <c r="I15043" i="4" s="1"/>
  <c r="I15011" i="4" a="1"/>
  <c r="I15011" i="4" s="1"/>
  <c r="I14979" i="4" a="1"/>
  <c r="I14979" i="4" s="1"/>
  <c r="I14947" i="4" a="1"/>
  <c r="I14947" i="4" s="1"/>
  <c r="I14915" i="4" a="1"/>
  <c r="I14915" i="4" s="1"/>
  <c r="I14883" i="4" a="1"/>
  <c r="I14883" i="4" s="1"/>
  <c r="I14851" i="4" a="1"/>
  <c r="I14851" i="4" s="1"/>
  <c r="I14819" i="4" a="1"/>
  <c r="I14819" i="4" s="1"/>
  <c r="I14787" i="4" a="1"/>
  <c r="I14787" i="4" s="1"/>
  <c r="I14755" i="4" a="1"/>
  <c r="I14755" i="4" s="1"/>
  <c r="I14723" i="4" a="1"/>
  <c r="I14723" i="4" s="1"/>
  <c r="I14691" i="4" a="1"/>
  <c r="I14691" i="4" s="1"/>
  <c r="I14659" i="4" a="1"/>
  <c r="I14659" i="4" s="1"/>
  <c r="I14627" i="4" a="1"/>
  <c r="I14627" i="4" s="1"/>
  <c r="I14595" i="4" a="1"/>
  <c r="I14595" i="4" s="1"/>
  <c r="I14563" i="4" a="1"/>
  <c r="I14563" i="4" s="1"/>
  <c r="I14531" i="4" a="1"/>
  <c r="I14531" i="4" s="1"/>
  <c r="I14499" i="4" a="1"/>
  <c r="I14499" i="4" s="1"/>
  <c r="I14467" i="4" a="1"/>
  <c r="I14467" i="4" s="1"/>
  <c r="I14435" i="4" a="1"/>
  <c r="I14435" i="4" s="1"/>
  <c r="I14403" i="4" a="1"/>
  <c r="I14403" i="4" s="1"/>
  <c r="I14371" i="4" a="1"/>
  <c r="I14371" i="4" s="1"/>
  <c r="I14339" i="4" a="1"/>
  <c r="I14339" i="4" s="1"/>
  <c r="I14307" i="4" a="1"/>
  <c r="I14307" i="4" s="1"/>
  <c r="I14275" i="4" a="1"/>
  <c r="I14275" i="4" s="1"/>
  <c r="I14243" i="4" a="1"/>
  <c r="I14243" i="4" s="1"/>
  <c r="I14211" i="4" a="1"/>
  <c r="I14211" i="4" s="1"/>
  <c r="I14179" i="4" a="1"/>
  <c r="I14179" i="4" s="1"/>
  <c r="I14147" i="4" a="1"/>
  <c r="I14147" i="4" s="1"/>
  <c r="I14115" i="4" a="1"/>
  <c r="I14115" i="4" s="1"/>
  <c r="I14083" i="4" a="1"/>
  <c r="I14083" i="4" s="1"/>
  <c r="I14051" i="4" a="1"/>
  <c r="I14051" i="4" s="1"/>
  <c r="I14019" i="4" a="1"/>
  <c r="I14019" i="4" s="1"/>
  <c r="I13987" i="4" a="1"/>
  <c r="I13987" i="4" s="1"/>
  <c r="I13955" i="4" a="1"/>
  <c r="I13955" i="4" s="1"/>
  <c r="I13923" i="4" a="1"/>
  <c r="I13923" i="4" s="1"/>
  <c r="I13891" i="4" a="1"/>
  <c r="I13891" i="4" s="1"/>
  <c r="I13859" i="4" a="1"/>
  <c r="I13859" i="4" s="1"/>
  <c r="I13827" i="4" a="1"/>
  <c r="I13827" i="4" s="1"/>
  <c r="I13795" i="4" a="1"/>
  <c r="I13795" i="4" s="1"/>
  <c r="I13763" i="4" a="1"/>
  <c r="I13763" i="4" s="1"/>
  <c r="I13731" i="4" a="1"/>
  <c r="I13731" i="4" s="1"/>
  <c r="I13699" i="4" a="1"/>
  <c r="I13699" i="4" s="1"/>
  <c r="I13667" i="4" a="1"/>
  <c r="I13667" i="4" s="1"/>
  <c r="I13635" i="4" a="1"/>
  <c r="I13635" i="4" s="1"/>
  <c r="I13603" i="4" a="1"/>
  <c r="I13603" i="4" s="1"/>
  <c r="I13571" i="4" a="1"/>
  <c r="I13571" i="4" s="1"/>
  <c r="I13539" i="4" a="1"/>
  <c r="I13539" i="4" s="1"/>
  <c r="I13507" i="4" a="1"/>
  <c r="I13507" i="4" s="1"/>
  <c r="I13475" i="4" a="1"/>
  <c r="I13475" i="4" s="1"/>
  <c r="I13443" i="4" a="1"/>
  <c r="I13443" i="4" s="1"/>
  <c r="I13411" i="4" a="1"/>
  <c r="I13411" i="4" s="1"/>
  <c r="I13379" i="4" a="1"/>
  <c r="I13379" i="4" s="1"/>
  <c r="I13347" i="4" a="1"/>
  <c r="I13347" i="4" s="1"/>
  <c r="I13315" i="4" a="1"/>
  <c r="I13315" i="4" s="1"/>
  <c r="I13283" i="4" a="1"/>
  <c r="I13283" i="4" s="1"/>
  <c r="I13251" i="4" a="1"/>
  <c r="I13251" i="4" s="1"/>
  <c r="I13219" i="4" a="1"/>
  <c r="I13219" i="4" s="1"/>
  <c r="I13187" i="4" a="1"/>
  <c r="I13187" i="4" s="1"/>
  <c r="I13155" i="4" a="1"/>
  <c r="I13155" i="4" s="1"/>
  <c r="I13123" i="4" a="1"/>
  <c r="I13123" i="4" s="1"/>
  <c r="I13091" i="4" a="1"/>
  <c r="I13091" i="4" s="1"/>
  <c r="I13059" i="4" a="1"/>
  <c r="I13059" i="4" s="1"/>
  <c r="I13027" i="4" a="1"/>
  <c r="I13027" i="4" s="1"/>
  <c r="I12995" i="4" a="1"/>
  <c r="I12995" i="4" s="1"/>
  <c r="I12963" i="4" a="1"/>
  <c r="I12963" i="4" s="1"/>
  <c r="I12931" i="4" a="1"/>
  <c r="I12931" i="4" s="1"/>
  <c r="I12899" i="4" a="1"/>
  <c r="I12899" i="4" s="1"/>
  <c r="I12849" i="4" a="1"/>
  <c r="I12849" i="4" s="1"/>
  <c r="I12817" i="4" a="1"/>
  <c r="I12817" i="4" s="1"/>
  <c r="I12785" i="4" a="1"/>
  <c r="I12785" i="4" s="1"/>
  <c r="I12753" i="4" a="1"/>
  <c r="I12753" i="4" s="1"/>
  <c r="I12721" i="4" a="1"/>
  <c r="I12721" i="4" s="1"/>
  <c r="I12689" i="4" a="1"/>
  <c r="I12689" i="4" s="1"/>
  <c r="I12657" i="4" a="1"/>
  <c r="I12657" i="4" s="1"/>
  <c r="I12422" i="4" a="1"/>
  <c r="I12422" i="4" s="1"/>
  <c r="I12405" i="4" a="1"/>
  <c r="I12405" i="4" s="1"/>
  <c r="I12373" i="4" a="1"/>
  <c r="I12373" i="4" s="1"/>
  <c r="I12341" i="4" a="1"/>
  <c r="I12341" i="4" s="1"/>
  <c r="I12309" i="4" a="1"/>
  <c r="I12309" i="4" s="1"/>
  <c r="I12277" i="4" a="1"/>
  <c r="I12277" i="4" s="1"/>
  <c r="I12245" i="4" a="1"/>
  <c r="I12245" i="4" s="1"/>
  <c r="I12213" i="4" a="1"/>
  <c r="I12213" i="4" s="1"/>
  <c r="I12181" i="4" a="1"/>
  <c r="I12181" i="4" s="1"/>
  <c r="I12149" i="4" a="1"/>
  <c r="I12149" i="4" s="1"/>
  <c r="I12117" i="4" a="1"/>
  <c r="I12117" i="4" s="1"/>
  <c r="I12085" i="4" a="1"/>
  <c r="I12085" i="4" s="1"/>
  <c r="I12053" i="4" a="1"/>
  <c r="I12053" i="4" s="1"/>
  <c r="I12021" i="4" a="1"/>
  <c r="I12021" i="4" s="1"/>
  <c r="I11989" i="4" a="1"/>
  <c r="I11989" i="4" s="1"/>
  <c r="I11957" i="4" a="1"/>
  <c r="I11957" i="4" s="1"/>
  <c r="I11925" i="4" a="1"/>
  <c r="I11925" i="4" s="1"/>
  <c r="I11893" i="4" a="1"/>
  <c r="I11893" i="4" s="1"/>
  <c r="I11861" i="4" a="1"/>
  <c r="I11861" i="4" s="1"/>
  <c r="I11829" i="4" a="1"/>
  <c r="I11829" i="4" s="1"/>
  <c r="I11797" i="4" a="1"/>
  <c r="I11797" i="4" s="1"/>
  <c r="I11765" i="4" a="1"/>
  <c r="I11765" i="4" s="1"/>
  <c r="I11733" i="4" a="1"/>
  <c r="I11733" i="4" s="1"/>
  <c r="I11701" i="4" a="1"/>
  <c r="I11701" i="4" s="1"/>
  <c r="I11669" i="4" a="1"/>
  <c r="I11669" i="4" s="1"/>
  <c r="I11637" i="4" a="1"/>
  <c r="I11637" i="4" s="1"/>
  <c r="I11605" i="4" a="1"/>
  <c r="I11605" i="4" s="1"/>
  <c r="I11573" i="4" a="1"/>
  <c r="I11573" i="4" s="1"/>
  <c r="I11541" i="4" a="1"/>
  <c r="I11541" i="4" s="1"/>
  <c r="I11509" i="4" a="1"/>
  <c r="I11509" i="4" s="1"/>
  <c r="I11477" i="4" a="1"/>
  <c r="I11477" i="4" s="1"/>
  <c r="I11445" i="4" a="1"/>
  <c r="I11445" i="4" s="1"/>
  <c r="I11413" i="4" a="1"/>
  <c r="I11413" i="4" s="1"/>
  <c r="I11381" i="4" a="1"/>
  <c r="I11381" i="4" s="1"/>
  <c r="I11349" i="4" a="1"/>
  <c r="I11349" i="4" s="1"/>
  <c r="I11317" i="4" a="1"/>
  <c r="I11317" i="4" s="1"/>
  <c r="I11285" i="4" a="1"/>
  <c r="I11285" i="4" s="1"/>
  <c r="I11253" i="4" a="1"/>
  <c r="I11253" i="4" s="1"/>
  <c r="I11221" i="4" a="1"/>
  <c r="I11221" i="4" s="1"/>
  <c r="I11189" i="4" a="1"/>
  <c r="I11189" i="4" s="1"/>
  <c r="I11157" i="4" a="1"/>
  <c r="I11157" i="4" s="1"/>
  <c r="I11125" i="4" a="1"/>
  <c r="I11125" i="4" s="1"/>
  <c r="I11093" i="4" a="1"/>
  <c r="I11093" i="4" s="1"/>
  <c r="I11061" i="4" a="1"/>
  <c r="I11061" i="4" s="1"/>
  <c r="I11029" i="4" a="1"/>
  <c r="I11029" i="4" s="1"/>
  <c r="I10959" i="4" a="1"/>
  <c r="I10959" i="4" s="1"/>
  <c r="I10895" i="4" a="1"/>
  <c r="I10895" i="4" s="1"/>
  <c r="I10831" i="4" a="1"/>
  <c r="I10831" i="4" s="1"/>
  <c r="I10767" i="4" a="1"/>
  <c r="I10767" i="4" s="1"/>
  <c r="I10703" i="4" a="1"/>
  <c r="I10703" i="4" s="1"/>
  <c r="I10639" i="4" a="1"/>
  <c r="I10639" i="4" s="1"/>
  <c r="I10575" i="4" a="1"/>
  <c r="I10575" i="4" s="1"/>
  <c r="I10535" i="4" a="1"/>
  <c r="I10535" i="4" s="1"/>
  <c r="I10503" i="4" a="1"/>
  <c r="I10503" i="4" s="1"/>
  <c r="I10471" i="4" a="1"/>
  <c r="I10471" i="4" s="1"/>
  <c r="I10439" i="4" a="1"/>
  <c r="I10439" i="4" s="1"/>
  <c r="I10407" i="4" a="1"/>
  <c r="I10407" i="4" s="1"/>
  <c r="I10375" i="4" a="1"/>
  <c r="I10375" i="4" s="1"/>
  <c r="I10343" i="4" a="1"/>
  <c r="I10343" i="4" s="1"/>
  <c r="I10308" i="4" a="1"/>
  <c r="I10308" i="4" s="1"/>
  <c r="I10294" i="4" a="1"/>
  <c r="I10294" i="4" s="1"/>
  <c r="I10230" i="4" a="1"/>
  <c r="I10230" i="4" s="1"/>
  <c r="I10166" i="4" a="1"/>
  <c r="I10166" i="4" s="1"/>
  <c r="I10102" i="4" a="1"/>
  <c r="I10102" i="4" s="1"/>
  <c r="I10038" i="4" a="1"/>
  <c r="I10038" i="4" s="1"/>
  <c r="I9974" i="4" a="1"/>
  <c r="I9974" i="4" s="1"/>
  <c r="I9910" i="4" a="1"/>
  <c r="I9910" i="4" s="1"/>
  <c r="I9846" i="4" a="1"/>
  <c r="I9846" i="4" s="1"/>
  <c r="I9782" i="4" a="1"/>
  <c r="I9782" i="4" s="1"/>
  <c r="I9718" i="4" a="1"/>
  <c r="I9718" i="4" s="1"/>
  <c r="I9654" i="4" a="1"/>
  <c r="I9654" i="4" s="1"/>
  <c r="I9590" i="4" a="1"/>
  <c r="I9590" i="4" s="1"/>
  <c r="I9526" i="4" a="1"/>
  <c r="I9526" i="4" s="1"/>
  <c r="I9462" i="4" a="1"/>
  <c r="I9462" i="4" s="1"/>
  <c r="I9398" i="4" a="1"/>
  <c r="I9398" i="4" s="1"/>
  <c r="I9334" i="4" a="1"/>
  <c r="I9334" i="4" s="1"/>
  <c r="I9270" i="4" a="1"/>
  <c r="I9270" i="4" s="1"/>
  <c r="I9206" i="4" a="1"/>
  <c r="I9206" i="4" s="1"/>
  <c r="I9142" i="4" a="1"/>
  <c r="I9142" i="4" s="1"/>
  <c r="I9078" i="4" a="1"/>
  <c r="I9078" i="4" s="1"/>
  <c r="I9014" i="4" a="1"/>
  <c r="I9014" i="4" s="1"/>
  <c r="I8950" i="4" a="1"/>
  <c r="I8950" i="4" s="1"/>
  <c r="I8886" i="4" a="1"/>
  <c r="I8886" i="4" s="1"/>
  <c r="I8822" i="4" a="1"/>
  <c r="I8822" i="4" s="1"/>
  <c r="I8758" i="4" a="1"/>
  <c r="I8758" i="4" s="1"/>
  <c r="I8694" i="4" a="1"/>
  <c r="I8694" i="4" s="1"/>
  <c r="I8630" i="4" a="1"/>
  <c r="I8630" i="4" s="1"/>
  <c r="I8566" i="4" a="1"/>
  <c r="I8566" i="4" s="1"/>
  <c r="I8502" i="4" a="1"/>
  <c r="I8502" i="4" s="1"/>
  <c r="I8438" i="4" a="1"/>
  <c r="I8438" i="4" s="1"/>
  <c r="I8374" i="4" a="1"/>
  <c r="I8374" i="4" s="1"/>
  <c r="I8310" i="4" a="1"/>
  <c r="I8310" i="4" s="1"/>
  <c r="I8246" i="4" a="1"/>
  <c r="I8246" i="4" s="1"/>
  <c r="I8182" i="4" a="1"/>
  <c r="I8182" i="4" s="1"/>
  <c r="I8118" i="4" a="1"/>
  <c r="I8118" i="4" s="1"/>
  <c r="I8054" i="4" a="1"/>
  <c r="I8054" i="4" s="1"/>
  <c r="I7990" i="4" a="1"/>
  <c r="I7990" i="4" s="1"/>
  <c r="I7926" i="4" a="1"/>
  <c r="I7926" i="4" s="1"/>
  <c r="I7862" i="4" a="1"/>
  <c r="I7862" i="4" s="1"/>
  <c r="I7813" i="4" a="1"/>
  <c r="I7813" i="4" s="1"/>
  <c r="I7781" i="4" a="1"/>
  <c r="I7781" i="4" s="1"/>
  <c r="I7717" i="4" a="1"/>
  <c r="I7717" i="4" s="1"/>
  <c r="I7653" i="4" a="1"/>
  <c r="I7653" i="4" s="1"/>
  <c r="I7589" i="4" a="1"/>
  <c r="I7589" i="4" s="1"/>
  <c r="I7525" i="4" a="1"/>
  <c r="I7525" i="4" s="1"/>
  <c r="I7461" i="4" a="1"/>
  <c r="I7461" i="4" s="1"/>
  <c r="I7397" i="4" a="1"/>
  <c r="I7397" i="4" s="1"/>
  <c r="I7333" i="4" a="1"/>
  <c r="I7333" i="4" s="1"/>
  <c r="I7269" i="4" a="1"/>
  <c r="I7269" i="4" s="1"/>
  <c r="I7221" i="4" a="1"/>
  <c r="I7221" i="4" s="1"/>
  <c r="I7151" i="4" a="1"/>
  <c r="I7151" i="4" s="1"/>
  <c r="I7119" i="4" a="1"/>
  <c r="I7119" i="4" s="1"/>
  <c r="I7087" i="4" a="1"/>
  <c r="I7087" i="4" s="1"/>
  <c r="I7055" i="4" a="1"/>
  <c r="I7055" i="4" s="1"/>
  <c r="I7023" i="4" a="1"/>
  <c r="I7023" i="4" s="1"/>
  <c r="I6991" i="4" a="1"/>
  <c r="I6991" i="4" s="1"/>
  <c r="I6959" i="4" a="1"/>
  <c r="I6959" i="4" s="1"/>
  <c r="I6927" i="4" a="1"/>
  <c r="I6927" i="4" s="1"/>
  <c r="I6891" i="4" a="1"/>
  <c r="I6891" i="4" s="1"/>
  <c r="I6835" i="4" a="1"/>
  <c r="I6835" i="4" s="1"/>
  <c r="I6803" i="4" a="1"/>
  <c r="I6803" i="4" s="1"/>
  <c r="I6771" i="4" a="1"/>
  <c r="I6771" i="4" s="1"/>
  <c r="I6731" i="4" a="1"/>
  <c r="I6731" i="4" s="1"/>
  <c r="I6699" i="4" a="1"/>
  <c r="I6699" i="4" s="1"/>
  <c r="I6667" i="4" a="1"/>
  <c r="I6667" i="4" s="1"/>
  <c r="I6635" i="4" a="1"/>
  <c r="I6635" i="4" s="1"/>
  <c r="I6603" i="4" a="1"/>
  <c r="I6603" i="4" s="1"/>
  <c r="I6581" i="4" a="1"/>
  <c r="I6581" i="4" s="1"/>
  <c r="I6552" i="4" a="1"/>
  <c r="I6552" i="4" s="1"/>
  <c r="I6520" i="4" a="1"/>
  <c r="I6520" i="4" s="1"/>
  <c r="I6488" i="4" a="1"/>
  <c r="I6488" i="4" s="1"/>
  <c r="I6456" i="4" a="1"/>
  <c r="I6456" i="4" s="1"/>
  <c r="I6424" i="4" a="1"/>
  <c r="I6424" i="4" s="1"/>
  <c r="I6392" i="4" a="1"/>
  <c r="I6392" i="4" s="1"/>
  <c r="I6360" i="4" a="1"/>
  <c r="I6360" i="4" s="1"/>
  <c r="I6328" i="4" a="1"/>
  <c r="I6328" i="4" s="1"/>
  <c r="I6296" i="4" a="1"/>
  <c r="I6296" i="4" s="1"/>
  <c r="I6264" i="4" a="1"/>
  <c r="I6264" i="4" s="1"/>
  <c r="I6232" i="4" a="1"/>
  <c r="I6232" i="4" s="1"/>
  <c r="I6200" i="4" a="1"/>
  <c r="I6200" i="4" s="1"/>
  <c r="I6168" i="4" a="1"/>
  <c r="I6168" i="4" s="1"/>
  <c r="I6125" i="4" a="1"/>
  <c r="I6125" i="4" s="1"/>
  <c r="I6093" i="4" a="1"/>
  <c r="I6093" i="4" s="1"/>
  <c r="I6037" i="4" a="1"/>
  <c r="I6037" i="4" s="1"/>
  <c r="I5993" i="4" a="1"/>
  <c r="I5993" i="4" s="1"/>
  <c r="I5961" i="4" a="1"/>
  <c r="I5961" i="4" s="1"/>
  <c r="I5929" i="4" a="1"/>
  <c r="I5929" i="4" s="1"/>
  <c r="I5897" i="4" a="1"/>
  <c r="I5897" i="4" s="1"/>
  <c r="I5865" i="4" a="1"/>
  <c r="I5865" i="4" s="1"/>
  <c r="I5833" i="4" a="1"/>
  <c r="I5833" i="4" s="1"/>
  <c r="I5801" i="4" a="1"/>
  <c r="I5801" i="4" s="1"/>
  <c r="I5769" i="4" a="1"/>
  <c r="I5769" i="4" s="1"/>
  <c r="I5737" i="4" a="1"/>
  <c r="I5737" i="4" s="1"/>
  <c r="I5705" i="4" a="1"/>
  <c r="I5705" i="4" s="1"/>
  <c r="I5673" i="4" a="1"/>
  <c r="I5673" i="4" s="1"/>
  <c r="I5641" i="4" a="1"/>
  <c r="I5641" i="4" s="1"/>
  <c r="I5609" i="4" a="1"/>
  <c r="I5609" i="4" s="1"/>
  <c r="I5577" i="4" a="1"/>
  <c r="I5577" i="4" s="1"/>
  <c r="I5545" i="4" a="1"/>
  <c r="I5545" i="4" s="1"/>
  <c r="I5513" i="4" a="1"/>
  <c r="I5513" i="4" s="1"/>
  <c r="I5481" i="4" a="1"/>
  <c r="I5481" i="4" s="1"/>
  <c r="I5449" i="4" a="1"/>
  <c r="I5449" i="4" s="1"/>
  <c r="I5417" i="4" a="1"/>
  <c r="I5417" i="4" s="1"/>
  <c r="I5385" i="4" a="1"/>
  <c r="I5385" i="4" s="1"/>
  <c r="I5353" i="4" a="1"/>
  <c r="I5353" i="4" s="1"/>
  <c r="I5321" i="4" a="1"/>
  <c r="I5321" i="4" s="1"/>
  <c r="I5289" i="4" a="1"/>
  <c r="I5289" i="4" s="1"/>
  <c r="I5257" i="4" a="1"/>
  <c r="I5257" i="4" s="1"/>
  <c r="I5225" i="4" a="1"/>
  <c r="I5225" i="4" s="1"/>
  <c r="I5193" i="4" a="1"/>
  <c r="I5193" i="4" s="1"/>
  <c r="I5161" i="4" a="1"/>
  <c r="I5161" i="4" s="1"/>
  <c r="I5117" i="4" a="1"/>
  <c r="I5117" i="4" s="1"/>
  <c r="I4890" i="4" a="1"/>
  <c r="I4890" i="4" s="1"/>
  <c r="I4826" i="4" a="1"/>
  <c r="I4826" i="4" s="1"/>
  <c r="I4762" i="4" a="1"/>
  <c r="I4762" i="4" s="1"/>
  <c r="I4698" i="4" a="1"/>
  <c r="I4698" i="4" s="1"/>
  <c r="I4634" i="4" a="1"/>
  <c r="I4634" i="4" s="1"/>
  <c r="I4570" i="4" a="1"/>
  <c r="I4570" i="4" s="1"/>
  <c r="I4506" i="4" a="1"/>
  <c r="I4506" i="4" s="1"/>
  <c r="I4442" i="4" a="1"/>
  <c r="I4442" i="4" s="1"/>
  <c r="I4410" i="4" a="1"/>
  <c r="I4410" i="4" s="1"/>
  <c r="I4378" i="4" a="1"/>
  <c r="I4378" i="4" s="1"/>
  <c r="I4346" i="4" a="1"/>
  <c r="I4346" i="4" s="1"/>
  <c r="I4314" i="4" a="1"/>
  <c r="I4314" i="4" s="1"/>
  <c r="I4282" i="4" a="1"/>
  <c r="I4282" i="4" s="1"/>
  <c r="I4250" i="4" a="1"/>
  <c r="I4250" i="4" s="1"/>
  <c r="I4218" i="4" a="1"/>
  <c r="I4218" i="4" s="1"/>
  <c r="I4186" i="4" a="1"/>
  <c r="I4186" i="4" s="1"/>
  <c r="I4154" i="4" a="1"/>
  <c r="I4154" i="4" s="1"/>
  <c r="I4122" i="4" a="1"/>
  <c r="I4122" i="4" s="1"/>
  <c r="I4090" i="4" a="1"/>
  <c r="I4090" i="4" s="1"/>
  <c r="I4058" i="4" a="1"/>
  <c r="I4058" i="4" s="1"/>
  <c r="I4026" i="4" a="1"/>
  <c r="I4026" i="4" s="1"/>
  <c r="I3994" i="4" a="1"/>
  <c r="I3994" i="4" s="1"/>
  <c r="I3962" i="4" a="1"/>
  <c r="I3962" i="4" s="1"/>
  <c r="I3930" i="4" a="1"/>
  <c r="I3930" i="4" s="1"/>
  <c r="I3898" i="4" a="1"/>
  <c r="I3898" i="4" s="1"/>
  <c r="I3866" i="4" a="1"/>
  <c r="I3866" i="4" s="1"/>
  <c r="I3834" i="4" a="1"/>
  <c r="I3834" i="4" s="1"/>
  <c r="I3802" i="4" a="1"/>
  <c r="I3802" i="4" s="1"/>
  <c r="I3770" i="4" a="1"/>
  <c r="I3770" i="4" s="1"/>
  <c r="I3738" i="4" a="1"/>
  <c r="I3738" i="4" s="1"/>
  <c r="I3713" i="4" a="1"/>
  <c r="I3713" i="4" s="1"/>
  <c r="I3709" i="4" a="1"/>
  <c r="I3709" i="4" s="1"/>
  <c r="I3691" i="4" a="1"/>
  <c r="I3691" i="4" s="1"/>
  <c r="I3659" i="4" a="1"/>
  <c r="I3659" i="4" s="1"/>
  <c r="I3627" i="4" a="1"/>
  <c r="I3627" i="4" s="1"/>
  <c r="I3595" i="4" a="1"/>
  <c r="I3595" i="4" s="1"/>
  <c r="I3563" i="4" a="1"/>
  <c r="I3563" i="4" s="1"/>
  <c r="I3531" i="4" a="1"/>
  <c r="I3531" i="4" s="1"/>
  <c r="I3499" i="4" a="1"/>
  <c r="I3499" i="4" s="1"/>
  <c r="I3467" i="4" a="1"/>
  <c r="I3467" i="4" s="1"/>
  <c r="I3435" i="4" a="1"/>
  <c r="I3435" i="4" s="1"/>
  <c r="I3403" i="4" a="1"/>
  <c r="I3403" i="4" s="1"/>
  <c r="I3371" i="4" a="1"/>
  <c r="I3371" i="4" s="1"/>
  <c r="I3339" i="4" a="1"/>
  <c r="I3339" i="4" s="1"/>
  <c r="I3307" i="4" a="1"/>
  <c r="I3307" i="4" s="1"/>
  <c r="I3275" i="4" a="1"/>
  <c r="I3275" i="4" s="1"/>
  <c r="I3243" i="4" a="1"/>
  <c r="I3243" i="4" s="1"/>
  <c r="I3211" i="4" a="1"/>
  <c r="I3211" i="4" s="1"/>
  <c r="I3179" i="4" a="1"/>
  <c r="I3179" i="4" s="1"/>
  <c r="I3147" i="4" a="1"/>
  <c r="I3147" i="4" s="1"/>
  <c r="I3115" i="4" a="1"/>
  <c r="I3115" i="4" s="1"/>
  <c r="I3083" i="4" a="1"/>
  <c r="I3083" i="4" s="1"/>
  <c r="I3051" i="4" a="1"/>
  <c r="I3051" i="4" s="1"/>
  <c r="I3019" i="4" a="1"/>
  <c r="I3019" i="4" s="1"/>
  <c r="I2987" i="4" a="1"/>
  <c r="I2987" i="4" s="1"/>
  <c r="I2955" i="4" a="1"/>
  <c r="I2955" i="4" s="1"/>
  <c r="I2923" i="4" a="1"/>
  <c r="I2923" i="4" s="1"/>
  <c r="I2891" i="4" a="1"/>
  <c r="I2891" i="4" s="1"/>
  <c r="I2859" i="4" a="1"/>
  <c r="I2859" i="4" s="1"/>
  <c r="I2827" i="4" a="1"/>
  <c r="I2827" i="4" s="1"/>
  <c r="I2795" i="4" a="1"/>
  <c r="I2795" i="4" s="1"/>
  <c r="I2763" i="4" a="1"/>
  <c r="I2763" i="4" s="1"/>
  <c r="I2731" i="4" a="1"/>
  <c r="I2731" i="4" s="1"/>
  <c r="I2699" i="4" a="1"/>
  <c r="I2699" i="4" s="1"/>
  <c r="I2667" i="4" a="1"/>
  <c r="I2667" i="4" s="1"/>
  <c r="I2635" i="4" a="1"/>
  <c r="I2635" i="4" s="1"/>
  <c r="I2603" i="4" a="1"/>
  <c r="I2603" i="4" s="1"/>
  <c r="I2571" i="4" a="1"/>
  <c r="I2571" i="4" s="1"/>
  <c r="I2539" i="4" a="1"/>
  <c r="I2539" i="4" s="1"/>
  <c r="I2507" i="4" a="1"/>
  <c r="I2507" i="4" s="1"/>
  <c r="I2475" i="4" a="1"/>
  <c r="I2475" i="4" s="1"/>
  <c r="I2443" i="4" a="1"/>
  <c r="I2443" i="4" s="1"/>
  <c r="I2411" i="4" a="1"/>
  <c r="I2411" i="4" s="1"/>
  <c r="I2376" i="4" a="1"/>
  <c r="I2376" i="4" s="1"/>
  <c r="I2344" i="4" a="1"/>
  <c r="I2344" i="4" s="1"/>
  <c r="I2312" i="4" a="1"/>
  <c r="I2312" i="4" s="1"/>
  <c r="I2280" i="4" a="1"/>
  <c r="I2280" i="4" s="1"/>
  <c r="I2248" i="4" a="1"/>
  <c r="I2248" i="4" s="1"/>
  <c r="I2216" i="4" a="1"/>
  <c r="I2216" i="4" s="1"/>
  <c r="I2160" i="4" a="1"/>
  <c r="I2160" i="4" s="1"/>
  <c r="I2058" i="4" a="1"/>
  <c r="I2058" i="4" s="1"/>
  <c r="I2010" i="4" a="1"/>
  <c r="I2010" i="4" s="1"/>
  <c r="I1978" i="4" a="1"/>
  <c r="I1978" i="4" s="1"/>
  <c r="I1946" i="4" a="1"/>
  <c r="I1946" i="4" s="1"/>
  <c r="I1914" i="4" a="1"/>
  <c r="I1914" i="4" s="1"/>
  <c r="I1882" i="4" a="1"/>
  <c r="I1882" i="4" s="1"/>
  <c r="I1820" i="4" a="1"/>
  <c r="I1820" i="4" s="1"/>
  <c r="I1801" i="4" a="1"/>
  <c r="I1801" i="4" s="1"/>
  <c r="I1769" i="4" a="1"/>
  <c r="I1769" i="4" s="1"/>
  <c r="I1737" i="4" a="1"/>
  <c r="I1737" i="4" s="1"/>
  <c r="I1705" i="4" a="1"/>
  <c r="I1705" i="4" s="1"/>
  <c r="I1673" i="4" a="1"/>
  <c r="I1673" i="4" s="1"/>
  <c r="I1641" i="4" a="1"/>
  <c r="I1641" i="4" s="1"/>
  <c r="I1609" i="4" a="1"/>
  <c r="I1609" i="4" s="1"/>
  <c r="I1581" i="4" a="1"/>
  <c r="I1581" i="4" s="1"/>
  <c r="I1571" i="4" a="1"/>
  <c r="I1571" i="4" s="1"/>
  <c r="I1561" i="4" a="1"/>
  <c r="I1561" i="4" s="1"/>
  <c r="I1499" i="4" a="1"/>
  <c r="I1499" i="4" s="1"/>
  <c r="I1467" i="4" a="1"/>
  <c r="I1467" i="4" s="1"/>
  <c r="I1435" i="4" a="1"/>
  <c r="I1435" i="4" s="1"/>
  <c r="I1403" i="4" a="1"/>
  <c r="I1403" i="4" s="1"/>
  <c r="I1371" i="4" a="1"/>
  <c r="I1371" i="4" s="1"/>
  <c r="I1339" i="4" a="1"/>
  <c r="I1339" i="4" s="1"/>
  <c r="I1307" i="4" a="1"/>
  <c r="I1307" i="4" s="1"/>
  <c r="I1275" i="4" a="1"/>
  <c r="I1275" i="4" s="1"/>
  <c r="I1243" i="4" a="1"/>
  <c r="I1243" i="4" s="1"/>
  <c r="I1163" i="4" a="1"/>
  <c r="I1163" i="4" s="1"/>
  <c r="I1146" i="4" a="1"/>
  <c r="I1146" i="4" s="1"/>
  <c r="I1136" i="4" a="1"/>
  <c r="I1136" i="4" s="1"/>
  <c r="I1092" i="4" a="1"/>
  <c r="I1092" i="4" s="1"/>
  <c r="I1064" i="4" a="1"/>
  <c r="I1064" i="4" s="1"/>
  <c r="I1032" i="4" a="1"/>
  <c r="I1032" i="4" s="1"/>
  <c r="D1032" i="4" s="1"/>
  <c r="I1000" i="4" a="1"/>
  <c r="I1000" i="4" s="1"/>
  <c r="I922" i="4" a="1"/>
  <c r="I922" i="4" s="1"/>
  <c r="I862" i="4" a="1"/>
  <c r="I862" i="4" s="1"/>
  <c r="I728" i="4" a="1"/>
  <c r="I728" i="4" s="1"/>
  <c r="I632" i="4" a="1"/>
  <c r="I632" i="4" s="1"/>
  <c r="I624" i="4" a="1"/>
  <c r="I624" i="4" s="1"/>
  <c r="I616" i="4" a="1"/>
  <c r="I616" i="4" s="1"/>
  <c r="I504" i="4" a="1"/>
  <c r="I504" i="4" s="1"/>
  <c r="I496" i="4" a="1"/>
  <c r="I496" i="4" s="1"/>
  <c r="I488" i="4" a="1"/>
  <c r="I488" i="4" s="1"/>
  <c r="I407" i="4" a="1"/>
  <c r="I407" i="4" s="1"/>
  <c r="I375" i="4" a="1"/>
  <c r="I375" i="4" s="1"/>
  <c r="I343" i="4" a="1"/>
  <c r="I343" i="4" s="1"/>
  <c r="I311" i="4" a="1"/>
  <c r="I311" i="4" s="1"/>
  <c r="I300" i="4" a="1"/>
  <c r="I300" i="4" s="1"/>
  <c r="I140" i="4" a="1"/>
  <c r="I140" i="4" s="1"/>
  <c r="I112" i="4" a="1"/>
  <c r="I112" i="4" s="1"/>
  <c r="I68" i="4" a="1"/>
  <c r="I68" i="4" s="1"/>
  <c r="I38" i="4" a="1"/>
  <c r="I38" i="4" s="1"/>
  <c r="I12" i="4" a="1"/>
  <c r="I12" i="4" s="1"/>
  <c r="I25346" i="4" a="1"/>
  <c r="I25346" i="4" s="1"/>
  <c r="I25323" i="4" a="1"/>
  <c r="I25323" i="4" s="1"/>
  <c r="I25315" i="4" a="1"/>
  <c r="I25315" i="4" s="1"/>
  <c r="I25307" i="4" a="1"/>
  <c r="I25307" i="4" s="1"/>
  <c r="I25285" i="4" a="1"/>
  <c r="I25285" i="4" s="1"/>
  <c r="I25221" i="4" a="1"/>
  <c r="I25221" i="4" s="1"/>
  <c r="I25157" i="4" a="1"/>
  <c r="I25157" i="4" s="1"/>
  <c r="I25093" i="4" a="1"/>
  <c r="I25093" i="4" s="1"/>
  <c r="I25029" i="4" a="1"/>
  <c r="I25029" i="4" s="1"/>
  <c r="I24965" i="4" a="1"/>
  <c r="I24965" i="4" s="1"/>
  <c r="I24901" i="4" a="1"/>
  <c r="I24901" i="4" s="1"/>
  <c r="I24837" i="4" a="1"/>
  <c r="I24837" i="4" s="1"/>
  <c r="I24773" i="4" a="1"/>
  <c r="I24773" i="4" s="1"/>
  <c r="I24709" i="4" a="1"/>
  <c r="I24709" i="4" s="1"/>
  <c r="I24645" i="4" a="1"/>
  <c r="I24645" i="4" s="1"/>
  <c r="I24581" i="4" a="1"/>
  <c r="I24581" i="4" s="1"/>
  <c r="I24517" i="4" a="1"/>
  <c r="I24517" i="4" s="1"/>
  <c r="I24453" i="4" a="1"/>
  <c r="I24453" i="4" s="1"/>
  <c r="I24389" i="4" a="1"/>
  <c r="I24389" i="4" s="1"/>
  <c r="I24325" i="4" a="1"/>
  <c r="I24325" i="4" s="1"/>
  <c r="I24261" i="4" a="1"/>
  <c r="I24261" i="4" s="1"/>
  <c r="I24197" i="4" a="1"/>
  <c r="I24197" i="4" s="1"/>
  <c r="I24133" i="4" a="1"/>
  <c r="I24133" i="4" s="1"/>
  <c r="I24069" i="4" a="1"/>
  <c r="I24069" i="4" s="1"/>
  <c r="I24005" i="4" a="1"/>
  <c r="I24005" i="4" s="1"/>
  <c r="I23941" i="4" a="1"/>
  <c r="I23941" i="4" s="1"/>
  <c r="I23877" i="4" a="1"/>
  <c r="I23877" i="4" s="1"/>
  <c r="I23813" i="4" a="1"/>
  <c r="I23813" i="4" s="1"/>
  <c r="I23749" i="4" a="1"/>
  <c r="I23749" i="4" s="1"/>
  <c r="I23685" i="4" a="1"/>
  <c r="I23685" i="4" s="1"/>
  <c r="I23637" i="4" a="1"/>
  <c r="I23637" i="4" s="1"/>
  <c r="I23605" i="4" a="1"/>
  <c r="I23605" i="4" s="1"/>
  <c r="I23573" i="4" a="1"/>
  <c r="I23573" i="4" s="1"/>
  <c r="I23541" i="4" a="1"/>
  <c r="I23541" i="4" s="1"/>
  <c r="I23509" i="4" a="1"/>
  <c r="I23509" i="4" s="1"/>
  <c r="I23477" i="4" a="1"/>
  <c r="I23477" i="4" s="1"/>
  <c r="I23445" i="4" a="1"/>
  <c r="I23445" i="4" s="1"/>
  <c r="I23413" i="4" a="1"/>
  <c r="I23413" i="4" s="1"/>
  <c r="I23381" i="4" a="1"/>
  <c r="I23381" i="4" s="1"/>
  <c r="I23349" i="4" a="1"/>
  <c r="I23349" i="4" s="1"/>
  <c r="I23317" i="4" a="1"/>
  <c r="I23317" i="4" s="1"/>
  <c r="I23285" i="4" a="1"/>
  <c r="I23285" i="4" s="1"/>
  <c r="I23253" i="4" a="1"/>
  <c r="I23253" i="4" s="1"/>
  <c r="I23221" i="4" a="1"/>
  <c r="I23221" i="4" s="1"/>
  <c r="I23189" i="4" a="1"/>
  <c r="I23189" i="4" s="1"/>
  <c r="I23157" i="4" a="1"/>
  <c r="I23157" i="4" s="1"/>
  <c r="I23125" i="4" a="1"/>
  <c r="I23125" i="4" s="1"/>
  <c r="I23093" i="4" a="1"/>
  <c r="I23093" i="4" s="1"/>
  <c r="I23061" i="4" a="1"/>
  <c r="I23061" i="4" s="1"/>
  <c r="I23029" i="4" a="1"/>
  <c r="I23029" i="4" s="1"/>
  <c r="I22997" i="4" a="1"/>
  <c r="I22997" i="4" s="1"/>
  <c r="I22965" i="4" a="1"/>
  <c r="I22965" i="4" s="1"/>
  <c r="I22933" i="4" a="1"/>
  <c r="I22933" i="4" s="1"/>
  <c r="I22901" i="4" a="1"/>
  <c r="I22901" i="4" s="1"/>
  <c r="I22869" i="4" a="1"/>
  <c r="I22869" i="4" s="1"/>
  <c r="I22837" i="4" a="1"/>
  <c r="I22837" i="4" s="1"/>
  <c r="I22805" i="4" a="1"/>
  <c r="I22805" i="4" s="1"/>
  <c r="I22773" i="4" a="1"/>
  <c r="I22773" i="4" s="1"/>
  <c r="I22729" i="4" a="1"/>
  <c r="I22729" i="4" s="1"/>
  <c r="I22701" i="4" a="1"/>
  <c r="I22701" i="4" s="1"/>
  <c r="I22669" i="4" a="1"/>
  <c r="I22669" i="4" s="1"/>
  <c r="I22637" i="4" a="1"/>
  <c r="I22637" i="4" s="1"/>
  <c r="I22605" i="4" a="1"/>
  <c r="I22605" i="4" s="1"/>
  <c r="I22573" i="4" a="1"/>
  <c r="I22573" i="4" s="1"/>
  <c r="I22566" i="4" a="1"/>
  <c r="I22566" i="4" s="1"/>
  <c r="I22553" i="4" a="1"/>
  <c r="I22553" i="4" s="1"/>
  <c r="I22509" i="4" a="1"/>
  <c r="I22509" i="4" s="1"/>
  <c r="I22499" i="4" a="1"/>
  <c r="I22499" i="4" s="1"/>
  <c r="I22489" i="4" a="1"/>
  <c r="I22489" i="4" s="1"/>
  <c r="I22427" i="4" a="1"/>
  <c r="I22427" i="4" s="1"/>
  <c r="I22395" i="4" a="1"/>
  <c r="I22395" i="4" s="1"/>
  <c r="I22363" i="4" a="1"/>
  <c r="I22363" i="4" s="1"/>
  <c r="I22331" i="4" a="1"/>
  <c r="I22331" i="4" s="1"/>
  <c r="I22299" i="4" a="1"/>
  <c r="I22299" i="4" s="1"/>
  <c r="I22267" i="4" a="1"/>
  <c r="I22267" i="4" s="1"/>
  <c r="I22235" i="4" a="1"/>
  <c r="I22235" i="4" s="1"/>
  <c r="I22203" i="4" a="1"/>
  <c r="I22203" i="4" s="1"/>
  <c r="I22171" i="4" a="1"/>
  <c r="I22171" i="4" s="1"/>
  <c r="I22139" i="4" a="1"/>
  <c r="I22139" i="4" s="1"/>
  <c r="I22107" i="4" a="1"/>
  <c r="I22107" i="4" s="1"/>
  <c r="I22075" i="4" a="1"/>
  <c r="I22075" i="4" s="1"/>
  <c r="I22043" i="4" a="1"/>
  <c r="I22043" i="4" s="1"/>
  <c r="I22011" i="4" a="1"/>
  <c r="I22011" i="4" s="1"/>
  <c r="I21979" i="4" a="1"/>
  <c r="I21979" i="4" s="1"/>
  <c r="I21947" i="4" a="1"/>
  <c r="I21947" i="4" s="1"/>
  <c r="I21915" i="4" a="1"/>
  <c r="I21915" i="4" s="1"/>
  <c r="I21885" i="4" a="1"/>
  <c r="I21885" i="4" s="1"/>
  <c r="I21829" i="4" a="1"/>
  <c r="I21829" i="4" s="1"/>
  <c r="I21765" i="4" a="1"/>
  <c r="I21765" i="4" s="1"/>
  <c r="I21701" i="4" a="1"/>
  <c r="I21701" i="4" s="1"/>
  <c r="I21637" i="4" a="1"/>
  <c r="I21637" i="4" s="1"/>
  <c r="I21573" i="4" a="1"/>
  <c r="I21573" i="4" s="1"/>
  <c r="I21509" i="4" a="1"/>
  <c r="I21509" i="4" s="1"/>
  <c r="I21445" i="4" a="1"/>
  <c r="I21445" i="4" s="1"/>
  <c r="I21381" i="4" a="1"/>
  <c r="I21381" i="4" s="1"/>
  <c r="I21317" i="4" a="1"/>
  <c r="I21317" i="4" s="1"/>
  <c r="I21253" i="4" a="1"/>
  <c r="I21253" i="4" s="1"/>
  <c r="I21189" i="4" a="1"/>
  <c r="I21189" i="4" s="1"/>
  <c r="I21125" i="4" a="1"/>
  <c r="I21125" i="4" s="1"/>
  <c r="I21077" i="4" a="1"/>
  <c r="I21077" i="4" s="1"/>
  <c r="I21045" i="4" a="1"/>
  <c r="I21045" i="4" s="1"/>
  <c r="I21013" i="4" a="1"/>
  <c r="I21013" i="4" s="1"/>
  <c r="I20981" i="4" a="1"/>
  <c r="I20981" i="4" s="1"/>
  <c r="I20949" i="4" a="1"/>
  <c r="I20949" i="4" s="1"/>
  <c r="I20917" i="4" a="1"/>
  <c r="I20917" i="4" s="1"/>
  <c r="I20885" i="4" a="1"/>
  <c r="I20885" i="4" s="1"/>
  <c r="I20853" i="4" a="1"/>
  <c r="I20853" i="4" s="1"/>
  <c r="I20821" i="4" a="1"/>
  <c r="I20821" i="4" s="1"/>
  <c r="I20789" i="4" a="1"/>
  <c r="I20789" i="4" s="1"/>
  <c r="I20757" i="4" a="1"/>
  <c r="I20757" i="4" s="1"/>
  <c r="I20725" i="4" a="1"/>
  <c r="I20725" i="4" s="1"/>
  <c r="I20693" i="4" a="1"/>
  <c r="I20693" i="4" s="1"/>
  <c r="I20661" i="4" a="1"/>
  <c r="I20661" i="4" s="1"/>
  <c r="I20629" i="4" a="1"/>
  <c r="I20629" i="4" s="1"/>
  <c r="I20597" i="4" a="1"/>
  <c r="I20597" i="4" s="1"/>
  <c r="I20565" i="4" a="1"/>
  <c r="I20565" i="4" s="1"/>
  <c r="I20533" i="4" a="1"/>
  <c r="I20533" i="4" s="1"/>
  <c r="I20501" i="4" a="1"/>
  <c r="I20501" i="4" s="1"/>
  <c r="I20469" i="4" a="1"/>
  <c r="I20469" i="4" s="1"/>
  <c r="I20437" i="4" a="1"/>
  <c r="I20437" i="4" s="1"/>
  <c r="I20405" i="4" a="1"/>
  <c r="I20405" i="4" s="1"/>
  <c r="I20373" i="4" a="1"/>
  <c r="I20373" i="4" s="1"/>
  <c r="I20341" i="4" a="1"/>
  <c r="I20341" i="4" s="1"/>
  <c r="I20309" i="4" a="1"/>
  <c r="I20309" i="4" s="1"/>
  <c r="I20277" i="4" a="1"/>
  <c r="I20277" i="4" s="1"/>
  <c r="I20245" i="4" a="1"/>
  <c r="I20245" i="4" s="1"/>
  <c r="I20213" i="4" a="1"/>
  <c r="I20213" i="4" s="1"/>
  <c r="I20181" i="4" a="1"/>
  <c r="I20181" i="4" s="1"/>
  <c r="I20149" i="4" a="1"/>
  <c r="I20149" i="4" s="1"/>
  <c r="I20117" i="4" a="1"/>
  <c r="I20117" i="4" s="1"/>
  <c r="I20085" i="4" a="1"/>
  <c r="I20085" i="4" s="1"/>
  <c r="I20053" i="4" a="1"/>
  <c r="I20053" i="4" s="1"/>
  <c r="I20021" i="4" a="1"/>
  <c r="I20021" i="4" s="1"/>
  <c r="I19989" i="4" a="1"/>
  <c r="I19989" i="4" s="1"/>
  <c r="I19957" i="4" a="1"/>
  <c r="I19957" i="4" s="1"/>
  <c r="I19925" i="4" a="1"/>
  <c r="I19925" i="4" s="1"/>
  <c r="I19893" i="4" a="1"/>
  <c r="I19893" i="4" s="1"/>
  <c r="I19861" i="4" a="1"/>
  <c r="I19861" i="4" s="1"/>
  <c r="I19829" i="4" a="1"/>
  <c r="I19829" i="4" s="1"/>
  <c r="I19797" i="4" a="1"/>
  <c r="I19797" i="4" s="1"/>
  <c r="I19765" i="4" a="1"/>
  <c r="I19765" i="4" s="1"/>
  <c r="I19733" i="4" a="1"/>
  <c r="I19733" i="4" s="1"/>
  <c r="I19701" i="4" a="1"/>
  <c r="I19701" i="4" s="1"/>
  <c r="I19669" i="4" a="1"/>
  <c r="I19669" i="4" s="1"/>
  <c r="I19637" i="4" a="1"/>
  <c r="I19637" i="4" s="1"/>
  <c r="I19605" i="4" a="1"/>
  <c r="I19605" i="4" s="1"/>
  <c r="I19573" i="4" a="1"/>
  <c r="I19573" i="4" s="1"/>
  <c r="I19541" i="4" a="1"/>
  <c r="I19541" i="4" s="1"/>
  <c r="I19509" i="4" a="1"/>
  <c r="I19509" i="4" s="1"/>
  <c r="I19477" i="4" a="1"/>
  <c r="I19477" i="4" s="1"/>
  <c r="I19445" i="4" a="1"/>
  <c r="I19445" i="4" s="1"/>
  <c r="I19413" i="4" a="1"/>
  <c r="I19413" i="4" s="1"/>
  <c r="I19381" i="4" a="1"/>
  <c r="I19381" i="4" s="1"/>
  <c r="I19349" i="4" a="1"/>
  <c r="I19349" i="4" s="1"/>
  <c r="I19317" i="4" a="1"/>
  <c r="I19317" i="4" s="1"/>
  <c r="I19285" i="4" a="1"/>
  <c r="I19285" i="4" s="1"/>
  <c r="I19253" i="4" a="1"/>
  <c r="I19253" i="4" s="1"/>
  <c r="I19221" i="4" a="1"/>
  <c r="I19221" i="4" s="1"/>
  <c r="I19189" i="4" a="1"/>
  <c r="I19189" i="4" s="1"/>
  <c r="I19157" i="4" a="1"/>
  <c r="I19157" i="4" s="1"/>
  <c r="I19125" i="4" a="1"/>
  <c r="I19125" i="4" s="1"/>
  <c r="I19093" i="4" a="1"/>
  <c r="I19093" i="4" s="1"/>
  <c r="I19061" i="4" a="1"/>
  <c r="I19061" i="4" s="1"/>
  <c r="I19029" i="4" a="1"/>
  <c r="I19029" i="4" s="1"/>
  <c r="I18997" i="4" a="1"/>
  <c r="I18997" i="4" s="1"/>
  <c r="I18965" i="4" a="1"/>
  <c r="I18965" i="4" s="1"/>
  <c r="I18933" i="4" a="1"/>
  <c r="I18933" i="4" s="1"/>
  <c r="I18901" i="4" a="1"/>
  <c r="I18901" i="4" s="1"/>
  <c r="I18869" i="4" a="1"/>
  <c r="I18869" i="4" s="1"/>
  <c r="I18837" i="4" a="1"/>
  <c r="I18837" i="4" s="1"/>
  <c r="I18805" i="4" a="1"/>
  <c r="I18805" i="4" s="1"/>
  <c r="I18773" i="4" a="1"/>
  <c r="I18773" i="4" s="1"/>
  <c r="I18741" i="4" a="1"/>
  <c r="I18741" i="4" s="1"/>
  <c r="I18709" i="4" a="1"/>
  <c r="I18709" i="4" s="1"/>
  <c r="I18677" i="4" a="1"/>
  <c r="I18677" i="4" s="1"/>
  <c r="I18645" i="4" a="1"/>
  <c r="I18645" i="4" s="1"/>
  <c r="I18613" i="4" a="1"/>
  <c r="I18613" i="4" s="1"/>
  <c r="I18581" i="4" a="1"/>
  <c r="I18581" i="4" s="1"/>
  <c r="I18549" i="4" a="1"/>
  <c r="I18549" i="4" s="1"/>
  <c r="I18517" i="4" a="1"/>
  <c r="I18517" i="4" s="1"/>
  <c r="I18485" i="4" a="1"/>
  <c r="I18485" i="4" s="1"/>
  <c r="I18453" i="4" a="1"/>
  <c r="I18453" i="4" s="1"/>
  <c r="I18421" i="4" a="1"/>
  <c r="I18421" i="4" s="1"/>
  <c r="I18389" i="4" a="1"/>
  <c r="I18389" i="4" s="1"/>
  <c r="I18357" i="4" a="1"/>
  <c r="I18357" i="4" s="1"/>
  <c r="I18325" i="4" a="1"/>
  <c r="I18325" i="4" s="1"/>
  <c r="I18261" i="4" a="1"/>
  <c r="I18261" i="4" s="1"/>
  <c r="I18197" i="4" a="1"/>
  <c r="I18197" i="4" s="1"/>
  <c r="I18133" i="4" a="1"/>
  <c r="I18133" i="4" s="1"/>
  <c r="I18069" i="4" a="1"/>
  <c r="I18069" i="4" s="1"/>
  <c r="I18037" i="4" a="1"/>
  <c r="I18037" i="4" s="1"/>
  <c r="I18005" i="4" a="1"/>
  <c r="I18005" i="4" s="1"/>
  <c r="I17973" i="4" a="1"/>
  <c r="I17973" i="4" s="1"/>
  <c r="I17933" i="4" a="1"/>
  <c r="I17933" i="4" s="1"/>
  <c r="I17849" i="4" a="1"/>
  <c r="I17849" i="4" s="1"/>
  <c r="I17839" i="4" a="1"/>
  <c r="I17839" i="4" s="1"/>
  <c r="I17825" i="4" a="1"/>
  <c r="I17825" i="4" s="1"/>
  <c r="I17815" i="4" a="1"/>
  <c r="I17815" i="4" s="1"/>
  <c r="I17771" i="4" a="1"/>
  <c r="I17771" i="4" s="1"/>
  <c r="I17761" i="4" a="1"/>
  <c r="I17761" i="4" s="1"/>
  <c r="I17751" i="4" a="1"/>
  <c r="I17751" i="4" s="1"/>
  <c r="I17707" i="4" a="1"/>
  <c r="I17707" i="4" s="1"/>
  <c r="I17697" i="4" a="1"/>
  <c r="I17697" i="4" s="1"/>
  <c r="I17687" i="4" a="1"/>
  <c r="I17687" i="4" s="1"/>
  <c r="I17643" i="4" a="1"/>
  <c r="I17643" i="4" s="1"/>
  <c r="I17633" i="4" a="1"/>
  <c r="I17633" i="4" s="1"/>
  <c r="I17623" i="4" a="1"/>
  <c r="I17623" i="4" s="1"/>
  <c r="I17579" i="4" a="1"/>
  <c r="I17579" i="4" s="1"/>
  <c r="I17569" i="4" a="1"/>
  <c r="I17569" i="4" s="1"/>
  <c r="I17559" i="4" a="1"/>
  <c r="I17559" i="4" s="1"/>
  <c r="I17515" i="4" a="1"/>
  <c r="I17515" i="4" s="1"/>
  <c r="I17505" i="4" a="1"/>
  <c r="I17505" i="4" s="1"/>
  <c r="I17495" i="4" a="1"/>
  <c r="I17495" i="4" s="1"/>
  <c r="I17451" i="4" a="1"/>
  <c r="I17451" i="4" s="1"/>
  <c r="I17441" i="4" a="1"/>
  <c r="I17441" i="4" s="1"/>
  <c r="I17431" i="4" a="1"/>
  <c r="I17431" i="4" s="1"/>
  <c r="I17387" i="4" a="1"/>
  <c r="I17387" i="4" s="1"/>
  <c r="I17377" i="4" a="1"/>
  <c r="I17377" i="4" s="1"/>
  <c r="I17367" i="4" a="1"/>
  <c r="I17367" i="4" s="1"/>
  <c r="I17323" i="4" a="1"/>
  <c r="I17323" i="4" s="1"/>
  <c r="I17313" i="4" a="1"/>
  <c r="I17313" i="4" s="1"/>
  <c r="I17303" i="4" a="1"/>
  <c r="I17303" i="4" s="1"/>
  <c r="I17259" i="4" a="1"/>
  <c r="I17259" i="4" s="1"/>
  <c r="I17249" i="4" a="1"/>
  <c r="I17249" i="4" s="1"/>
  <c r="I17239" i="4" a="1"/>
  <c r="I17239" i="4" s="1"/>
  <c r="I17195" i="4" a="1"/>
  <c r="I17195" i="4" s="1"/>
  <c r="I17185" i="4" a="1"/>
  <c r="I17185" i="4" s="1"/>
  <c r="I17175" i="4" a="1"/>
  <c r="I17175" i="4" s="1"/>
  <c r="I17131" i="4" a="1"/>
  <c r="I17131" i="4" s="1"/>
  <c r="I17121" i="4" a="1"/>
  <c r="I17121" i="4" s="1"/>
  <c r="I17111" i="4" a="1"/>
  <c r="I17111" i="4" s="1"/>
  <c r="I17067" i="4" a="1"/>
  <c r="I17067" i="4" s="1"/>
  <c r="I17057" i="4" a="1"/>
  <c r="I17057" i="4" s="1"/>
  <c r="I17047" i="4" a="1"/>
  <c r="I17047" i="4" s="1"/>
  <c r="I17003" i="4" a="1"/>
  <c r="I17003" i="4" s="1"/>
  <c r="I16993" i="4" a="1"/>
  <c r="I16993" i="4" s="1"/>
  <c r="I16983" i="4" a="1"/>
  <c r="I16983" i="4" s="1"/>
  <c r="I16939" i="4" a="1"/>
  <c r="I16939" i="4" s="1"/>
  <c r="I16929" i="4" a="1"/>
  <c r="I16929" i="4" s="1"/>
  <c r="I16919" i="4" a="1"/>
  <c r="I16919" i="4" s="1"/>
  <c r="I16875" i="4" a="1"/>
  <c r="I16875" i="4" s="1"/>
  <c r="I16865" i="4" a="1"/>
  <c r="I16865" i="4" s="1"/>
  <c r="I16855" i="4" a="1"/>
  <c r="I16855" i="4" s="1"/>
  <c r="I16803" i="4" a="1"/>
  <c r="I16803" i="4" s="1"/>
  <c r="I16771" i="4" a="1"/>
  <c r="I16771" i="4" s="1"/>
  <c r="I16739" i="4" a="1"/>
  <c r="I16739" i="4" s="1"/>
  <c r="I16707" i="4" a="1"/>
  <c r="I16707" i="4" s="1"/>
  <c r="I16675" i="4" a="1"/>
  <c r="I16675" i="4" s="1"/>
  <c r="I16643" i="4" a="1"/>
  <c r="I16643" i="4" s="1"/>
  <c r="I16611" i="4" a="1"/>
  <c r="I16611" i="4" s="1"/>
  <c r="I16579" i="4" a="1"/>
  <c r="I16579" i="4" s="1"/>
  <c r="I16547" i="4" a="1"/>
  <c r="I16547" i="4" s="1"/>
  <c r="I16515" i="4" a="1"/>
  <c r="I16515" i="4" s="1"/>
  <c r="I16483" i="4" a="1"/>
  <c r="I16483" i="4" s="1"/>
  <c r="I16451" i="4" a="1"/>
  <c r="I16451" i="4" s="1"/>
  <c r="I16419" i="4" a="1"/>
  <c r="I16419" i="4" s="1"/>
  <c r="I16387" i="4" a="1"/>
  <c r="I16387" i="4" s="1"/>
  <c r="I16359" i="4" a="1"/>
  <c r="I16359" i="4" s="1"/>
  <c r="I16315" i="4" a="1"/>
  <c r="I16315" i="4" s="1"/>
  <c r="I16305" i="4" a="1"/>
  <c r="I16305" i="4" s="1"/>
  <c r="I16295" i="4" a="1"/>
  <c r="I16295" i="4" s="1"/>
  <c r="I16251" i="4" a="1"/>
  <c r="I16251" i="4" s="1"/>
  <c r="I16241" i="4" a="1"/>
  <c r="I16241" i="4" s="1"/>
  <c r="I16231" i="4" a="1"/>
  <c r="I16231" i="4" s="1"/>
  <c r="D16231" i="4" s="1"/>
  <c r="I16193" i="4" a="1"/>
  <c r="I16193" i="4" s="1"/>
  <c r="I16161" i="4" a="1"/>
  <c r="I16161" i="4" s="1"/>
  <c r="I16129" i="4" a="1"/>
  <c r="I16129" i="4" s="1"/>
  <c r="I16115" i="4" a="1"/>
  <c r="I16115" i="4" s="1"/>
  <c r="I16105" i="4" a="1"/>
  <c r="I16105" i="4" s="1"/>
  <c r="I16095" i="4" a="1"/>
  <c r="I16095" i="4" s="1"/>
  <c r="I16047" i="4" a="1"/>
  <c r="I16047" i="4" s="1"/>
  <c r="I16015" i="4" a="1"/>
  <c r="I16015" i="4" s="1"/>
  <c r="I15983" i="4" a="1"/>
  <c r="I15983" i="4" s="1"/>
  <c r="I15951" i="4" a="1"/>
  <c r="I15951" i="4" s="1"/>
  <c r="I15919" i="4" a="1"/>
  <c r="I15919" i="4" s="1"/>
  <c r="I15887" i="4" a="1"/>
  <c r="I15887" i="4" s="1"/>
  <c r="I15855" i="4" a="1"/>
  <c r="I15855" i="4" s="1"/>
  <c r="I15823" i="4" a="1"/>
  <c r="I15823" i="4" s="1"/>
  <c r="I15791" i="4" a="1"/>
  <c r="I15791" i="4" s="1"/>
  <c r="I15759" i="4" a="1"/>
  <c r="I15759" i="4" s="1"/>
  <c r="I15727" i="4" a="1"/>
  <c r="I15727" i="4" s="1"/>
  <c r="I15695" i="4" a="1"/>
  <c r="I15695" i="4" s="1"/>
  <c r="I15651" i="4" a="1"/>
  <c r="I15651" i="4" s="1"/>
  <c r="I15641" i="4" a="1"/>
  <c r="I15641" i="4" s="1"/>
  <c r="I15631" i="4" a="1"/>
  <c r="I15631" i="4" s="1"/>
  <c r="I15587" i="4" a="1"/>
  <c r="I15587" i="4" s="1"/>
  <c r="I15577" i="4" a="1"/>
  <c r="I15577" i="4" s="1"/>
  <c r="I15567" i="4" a="1"/>
  <c r="I15567" i="4" s="1"/>
  <c r="I15523" i="4" a="1"/>
  <c r="I15523" i="4" s="1"/>
  <c r="I15513" i="4" a="1"/>
  <c r="I15513" i="4" s="1"/>
  <c r="I15503" i="4" a="1"/>
  <c r="I15503" i="4" s="1"/>
  <c r="I15459" i="4" a="1"/>
  <c r="I15459" i="4" s="1"/>
  <c r="I15449" i="4" a="1"/>
  <c r="I15449" i="4" s="1"/>
  <c r="I15439" i="4" a="1"/>
  <c r="I15439" i="4" s="1"/>
  <c r="I15395" i="4" a="1"/>
  <c r="I15395" i="4" s="1"/>
  <c r="I15385" i="4" a="1"/>
  <c r="I15385" i="4" s="1"/>
  <c r="I15375" i="4" a="1"/>
  <c r="I15375" i="4" s="1"/>
  <c r="I15331" i="4" a="1"/>
  <c r="I15331" i="4" s="1"/>
  <c r="I15321" i="4" a="1"/>
  <c r="I15321" i="4" s="1"/>
  <c r="I15311" i="4" a="1"/>
  <c r="I15311" i="4" s="1"/>
  <c r="I15267" i="4" a="1"/>
  <c r="I15267" i="4" s="1"/>
  <c r="I15257" i="4" a="1"/>
  <c r="I15257" i="4" s="1"/>
  <c r="I15247" i="4" a="1"/>
  <c r="I15247" i="4" s="1"/>
  <c r="I15203" i="4" a="1"/>
  <c r="I15203" i="4" s="1"/>
  <c r="I15193" i="4" a="1"/>
  <c r="I15193" i="4" s="1"/>
  <c r="I15183" i="4" a="1"/>
  <c r="I15183" i="4" s="1"/>
  <c r="I15131" i="4" a="1"/>
  <c r="I15131" i="4" s="1"/>
  <c r="I15099" i="4" a="1"/>
  <c r="I15099" i="4" s="1"/>
  <c r="I15067" i="4" a="1"/>
  <c r="I15067" i="4" s="1"/>
  <c r="I15035" i="4" a="1"/>
  <c r="I15035" i="4" s="1"/>
  <c r="I15003" i="4" a="1"/>
  <c r="I15003" i="4" s="1"/>
  <c r="I14971" i="4" a="1"/>
  <c r="I14971" i="4" s="1"/>
  <c r="I14939" i="4" a="1"/>
  <c r="I14939" i="4" s="1"/>
  <c r="I14907" i="4" a="1"/>
  <c r="I14907" i="4" s="1"/>
  <c r="I14875" i="4" a="1"/>
  <c r="I14875" i="4" s="1"/>
  <c r="I14843" i="4" a="1"/>
  <c r="I14843" i="4" s="1"/>
  <c r="I14811" i="4" a="1"/>
  <c r="I14811" i="4" s="1"/>
  <c r="I14779" i="4" a="1"/>
  <c r="I14779" i="4" s="1"/>
  <c r="I14747" i="4" a="1"/>
  <c r="I14747" i="4" s="1"/>
  <c r="I14715" i="4" a="1"/>
  <c r="I14715" i="4" s="1"/>
  <c r="I14683" i="4" a="1"/>
  <c r="I14683" i="4" s="1"/>
  <c r="I14651" i="4" a="1"/>
  <c r="I14651" i="4" s="1"/>
  <c r="I14619" i="4" a="1"/>
  <c r="I14619" i="4" s="1"/>
  <c r="I14587" i="4" a="1"/>
  <c r="I14587" i="4" s="1"/>
  <c r="I14555" i="4" a="1"/>
  <c r="I14555" i="4" s="1"/>
  <c r="I14523" i="4" a="1"/>
  <c r="I14523" i="4" s="1"/>
  <c r="I14491" i="4" a="1"/>
  <c r="I14491" i="4" s="1"/>
  <c r="I14459" i="4" a="1"/>
  <c r="I14459" i="4" s="1"/>
  <c r="I14427" i="4" a="1"/>
  <c r="I14427" i="4" s="1"/>
  <c r="I14395" i="4" a="1"/>
  <c r="I14395" i="4" s="1"/>
  <c r="I14363" i="4" a="1"/>
  <c r="I14363" i="4" s="1"/>
  <c r="I14331" i="4" a="1"/>
  <c r="I14331" i="4" s="1"/>
  <c r="I14299" i="4" a="1"/>
  <c r="I14299" i="4" s="1"/>
  <c r="I14267" i="4" a="1"/>
  <c r="I14267" i="4" s="1"/>
  <c r="I14235" i="4" a="1"/>
  <c r="I14235" i="4" s="1"/>
  <c r="I14203" i="4" a="1"/>
  <c r="I14203" i="4" s="1"/>
  <c r="I14171" i="4" a="1"/>
  <c r="I14171" i="4" s="1"/>
  <c r="I14139" i="4" a="1"/>
  <c r="I14139" i="4" s="1"/>
  <c r="I14107" i="4" a="1"/>
  <c r="I14107" i="4" s="1"/>
  <c r="I14075" i="4" a="1"/>
  <c r="I14075" i="4" s="1"/>
  <c r="I14043" i="4" a="1"/>
  <c r="I14043" i="4" s="1"/>
  <c r="I14011" i="4" a="1"/>
  <c r="I14011" i="4" s="1"/>
  <c r="I13979" i="4" a="1"/>
  <c r="I13979" i="4" s="1"/>
  <c r="I13947" i="4" a="1"/>
  <c r="I13947" i="4" s="1"/>
  <c r="I13915" i="4" a="1"/>
  <c r="I13915" i="4" s="1"/>
  <c r="I13883" i="4" a="1"/>
  <c r="I13883" i="4" s="1"/>
  <c r="I13851" i="4" a="1"/>
  <c r="I13851" i="4" s="1"/>
  <c r="I13819" i="4" a="1"/>
  <c r="I13819" i="4" s="1"/>
  <c r="I13787" i="4" a="1"/>
  <c r="I13787" i="4" s="1"/>
  <c r="I13755" i="4" a="1"/>
  <c r="I13755" i="4" s="1"/>
  <c r="I13723" i="4" a="1"/>
  <c r="I13723" i="4" s="1"/>
  <c r="I13691" i="4" a="1"/>
  <c r="I13691" i="4" s="1"/>
  <c r="I13659" i="4" a="1"/>
  <c r="I13659" i="4" s="1"/>
  <c r="I13627" i="4" a="1"/>
  <c r="I13627" i="4" s="1"/>
  <c r="I13595" i="4" a="1"/>
  <c r="I13595" i="4" s="1"/>
  <c r="I13563" i="4" a="1"/>
  <c r="I13563" i="4" s="1"/>
  <c r="I13531" i="4" a="1"/>
  <c r="I13531" i="4" s="1"/>
  <c r="I13499" i="4" a="1"/>
  <c r="I13499" i="4" s="1"/>
  <c r="I13467" i="4" a="1"/>
  <c r="I13467" i="4" s="1"/>
  <c r="I13435" i="4" a="1"/>
  <c r="I13435" i="4" s="1"/>
  <c r="I13403" i="4" a="1"/>
  <c r="I13403" i="4" s="1"/>
  <c r="I13371" i="4" a="1"/>
  <c r="I13371" i="4" s="1"/>
  <c r="I13339" i="4" a="1"/>
  <c r="I13339" i="4" s="1"/>
  <c r="I13307" i="4" a="1"/>
  <c r="I13307" i="4" s="1"/>
  <c r="I13275" i="4" a="1"/>
  <c r="I13275" i="4" s="1"/>
  <c r="I13243" i="4" a="1"/>
  <c r="I13243" i="4" s="1"/>
  <c r="I13211" i="4" a="1"/>
  <c r="I13211" i="4" s="1"/>
  <c r="I13179" i="4" a="1"/>
  <c r="I13179" i="4" s="1"/>
  <c r="I13147" i="4" a="1"/>
  <c r="I13147" i="4" s="1"/>
  <c r="I13115" i="4" a="1"/>
  <c r="I13115" i="4" s="1"/>
  <c r="I13083" i="4" a="1"/>
  <c r="I13083" i="4" s="1"/>
  <c r="I13051" i="4" a="1"/>
  <c r="I13051" i="4" s="1"/>
  <c r="I13019" i="4" a="1"/>
  <c r="I13019" i="4" s="1"/>
  <c r="I12987" i="4" a="1"/>
  <c r="I12987" i="4" s="1"/>
  <c r="I12955" i="4" a="1"/>
  <c r="I12955" i="4" s="1"/>
  <c r="I12923" i="4" a="1"/>
  <c r="I12923" i="4" s="1"/>
  <c r="I12891" i="4" a="1"/>
  <c r="I12891" i="4" s="1"/>
  <c r="I12873" i="4" a="1"/>
  <c r="I12873" i="4" s="1"/>
  <c r="I12841" i="4" a="1"/>
  <c r="I12841" i="4" s="1"/>
  <c r="I12809" i="4" a="1"/>
  <c r="I12809" i="4" s="1"/>
  <c r="I12777" i="4" a="1"/>
  <c r="I12777" i="4" s="1"/>
  <c r="I12745" i="4" a="1"/>
  <c r="I12745" i="4" s="1"/>
  <c r="I12713" i="4" a="1"/>
  <c r="I12713" i="4" s="1"/>
  <c r="I12681" i="4" a="1"/>
  <c r="I12681" i="4" s="1"/>
  <c r="I12649" i="4" a="1"/>
  <c r="I12649" i="4" s="1"/>
  <c r="I12397" i="4" a="1"/>
  <c r="I12397" i="4" s="1"/>
  <c r="I12365" i="4" a="1"/>
  <c r="I12365" i="4" s="1"/>
  <c r="I12333" i="4" a="1"/>
  <c r="I12333" i="4" s="1"/>
  <c r="I12301" i="4" a="1"/>
  <c r="I12301" i="4" s="1"/>
  <c r="I12269" i="4" a="1"/>
  <c r="I12269" i="4" s="1"/>
  <c r="I12237" i="4" a="1"/>
  <c r="I12237" i="4" s="1"/>
  <c r="I12205" i="4" a="1"/>
  <c r="I12205" i="4" s="1"/>
  <c r="I12173" i="4" a="1"/>
  <c r="I12173" i="4" s="1"/>
  <c r="I12141" i="4" a="1"/>
  <c r="I12141" i="4" s="1"/>
  <c r="I12109" i="4" a="1"/>
  <c r="I12109" i="4" s="1"/>
  <c r="I12077" i="4" a="1"/>
  <c r="I12077" i="4" s="1"/>
  <c r="I12045" i="4" a="1"/>
  <c r="I12045" i="4" s="1"/>
  <c r="I12013" i="4" a="1"/>
  <c r="I12013" i="4" s="1"/>
  <c r="I11981" i="4" a="1"/>
  <c r="I11981" i="4" s="1"/>
  <c r="I11949" i="4" a="1"/>
  <c r="I11949" i="4" s="1"/>
  <c r="I11917" i="4" a="1"/>
  <c r="I11917" i="4" s="1"/>
  <c r="I11885" i="4" a="1"/>
  <c r="I11885" i="4" s="1"/>
  <c r="I11853" i="4" a="1"/>
  <c r="I11853" i="4" s="1"/>
  <c r="I11821" i="4" a="1"/>
  <c r="I11821" i="4" s="1"/>
  <c r="I11789" i="4" a="1"/>
  <c r="I11789" i="4" s="1"/>
  <c r="I11757" i="4" a="1"/>
  <c r="I11757" i="4" s="1"/>
  <c r="I11725" i="4" a="1"/>
  <c r="I11725" i="4" s="1"/>
  <c r="I11693" i="4" a="1"/>
  <c r="I11693" i="4" s="1"/>
  <c r="I11661" i="4" a="1"/>
  <c r="I11661" i="4" s="1"/>
  <c r="I11629" i="4" a="1"/>
  <c r="I11629" i="4" s="1"/>
  <c r="I11597" i="4" a="1"/>
  <c r="I11597" i="4" s="1"/>
  <c r="I11565" i="4" a="1"/>
  <c r="I11565" i="4" s="1"/>
  <c r="I11533" i="4" a="1"/>
  <c r="I11533" i="4" s="1"/>
  <c r="I11501" i="4" a="1"/>
  <c r="I11501" i="4" s="1"/>
  <c r="I11469" i="4" a="1"/>
  <c r="I11469" i="4" s="1"/>
  <c r="I11437" i="4" a="1"/>
  <c r="I11437" i="4" s="1"/>
  <c r="I11405" i="4" a="1"/>
  <c r="I11405" i="4" s="1"/>
  <c r="I11373" i="4" a="1"/>
  <c r="I11373" i="4" s="1"/>
  <c r="I11341" i="4" a="1"/>
  <c r="I11341" i="4" s="1"/>
  <c r="I11309" i="4" a="1"/>
  <c r="I11309" i="4" s="1"/>
  <c r="I11277" i="4" a="1"/>
  <c r="I11277" i="4" s="1"/>
  <c r="I11245" i="4" a="1"/>
  <c r="I11245" i="4" s="1"/>
  <c r="I11213" i="4" a="1"/>
  <c r="I11213" i="4" s="1"/>
  <c r="I11181" i="4" a="1"/>
  <c r="I11181" i="4" s="1"/>
  <c r="I11149" i="4" a="1"/>
  <c r="I11149" i="4" s="1"/>
  <c r="I11117" i="4" a="1"/>
  <c r="I11117" i="4" s="1"/>
  <c r="I11085" i="4" a="1"/>
  <c r="I11085" i="4" s="1"/>
  <c r="I11053" i="4" a="1"/>
  <c r="I11053" i="4" s="1"/>
  <c r="I11021" i="4" a="1"/>
  <c r="I11021" i="4" s="1"/>
  <c r="I10943" i="4" a="1"/>
  <c r="I10943" i="4" s="1"/>
  <c r="I10879" i="4" a="1"/>
  <c r="I10879" i="4" s="1"/>
  <c r="I10815" i="4" a="1"/>
  <c r="I10815" i="4" s="1"/>
  <c r="I10751" i="4" a="1"/>
  <c r="I10751" i="4" s="1"/>
  <c r="I10687" i="4" a="1"/>
  <c r="I10687" i="4" s="1"/>
  <c r="I10623" i="4" a="1"/>
  <c r="I10623" i="4" s="1"/>
  <c r="I10559" i="4" a="1"/>
  <c r="I10559" i="4" s="1"/>
  <c r="I10527" i="4" a="1"/>
  <c r="I10527" i="4" s="1"/>
  <c r="I10495" i="4" a="1"/>
  <c r="I10495" i="4" s="1"/>
  <c r="I10463" i="4" a="1"/>
  <c r="I10463" i="4" s="1"/>
  <c r="I10431" i="4" a="1"/>
  <c r="I10431" i="4" s="1"/>
  <c r="I10399" i="4" a="1"/>
  <c r="I10399" i="4" s="1"/>
  <c r="I10367" i="4" a="1"/>
  <c r="I10367" i="4" s="1"/>
  <c r="I10335" i="4" a="1"/>
  <c r="I10335" i="4" s="1"/>
  <c r="I10278" i="4" a="1"/>
  <c r="I10278" i="4" s="1"/>
  <c r="I10214" i="4" a="1"/>
  <c r="I10214" i="4" s="1"/>
  <c r="I10150" i="4" a="1"/>
  <c r="I10150" i="4" s="1"/>
  <c r="I10086" i="4" a="1"/>
  <c r="I10086" i="4" s="1"/>
  <c r="I10022" i="4" a="1"/>
  <c r="I10022" i="4" s="1"/>
  <c r="I9958" i="4" a="1"/>
  <c r="I9958" i="4" s="1"/>
  <c r="I9894" i="4" a="1"/>
  <c r="I9894" i="4" s="1"/>
  <c r="I9830" i="4" a="1"/>
  <c r="I9830" i="4" s="1"/>
  <c r="I9766" i="4" a="1"/>
  <c r="I9766" i="4" s="1"/>
  <c r="I9702" i="4" a="1"/>
  <c r="I9702" i="4" s="1"/>
  <c r="I9638" i="4" a="1"/>
  <c r="I9638" i="4" s="1"/>
  <c r="I9574" i="4" a="1"/>
  <c r="I9574" i="4" s="1"/>
  <c r="I9510" i="4" a="1"/>
  <c r="I9510" i="4" s="1"/>
  <c r="I9446" i="4" a="1"/>
  <c r="I9446" i="4" s="1"/>
  <c r="I9382" i="4" a="1"/>
  <c r="I9382" i="4" s="1"/>
  <c r="I9318" i="4" a="1"/>
  <c r="I9318" i="4" s="1"/>
  <c r="I9254" i="4" a="1"/>
  <c r="I9254" i="4" s="1"/>
  <c r="I9190" i="4" a="1"/>
  <c r="I9190" i="4" s="1"/>
  <c r="I9126" i="4" a="1"/>
  <c r="I9126" i="4" s="1"/>
  <c r="I9062" i="4" a="1"/>
  <c r="I9062" i="4" s="1"/>
  <c r="I8998" i="4" a="1"/>
  <c r="I8998" i="4" s="1"/>
  <c r="I8934" i="4" a="1"/>
  <c r="I8934" i="4" s="1"/>
  <c r="I8870" i="4" a="1"/>
  <c r="I8870" i="4" s="1"/>
  <c r="I8806" i="4" a="1"/>
  <c r="I8806" i="4" s="1"/>
  <c r="I8742" i="4" a="1"/>
  <c r="I8742" i="4" s="1"/>
  <c r="I8678" i="4" a="1"/>
  <c r="I8678" i="4" s="1"/>
  <c r="I8614" i="4" a="1"/>
  <c r="I8614" i="4" s="1"/>
  <c r="I8550" i="4" a="1"/>
  <c r="I8550" i="4" s="1"/>
  <c r="I8486" i="4" a="1"/>
  <c r="I8486" i="4" s="1"/>
  <c r="I8422" i="4" a="1"/>
  <c r="I8422" i="4" s="1"/>
  <c r="I8358" i="4" a="1"/>
  <c r="I8358" i="4" s="1"/>
  <c r="I8294" i="4" a="1"/>
  <c r="I8294" i="4" s="1"/>
  <c r="I8230" i="4" a="1"/>
  <c r="I8230" i="4" s="1"/>
  <c r="I8166" i="4" a="1"/>
  <c r="I8166" i="4" s="1"/>
  <c r="I8102" i="4" a="1"/>
  <c r="I8102" i="4" s="1"/>
  <c r="I8038" i="4" a="1"/>
  <c r="I8038" i="4" s="1"/>
  <c r="I7974" i="4" a="1"/>
  <c r="I7974" i="4" s="1"/>
  <c r="I7910" i="4" a="1"/>
  <c r="I7910" i="4" s="1"/>
  <c r="I7846" i="4" a="1"/>
  <c r="I7846" i="4" s="1"/>
  <c r="I7805" i="4" a="1"/>
  <c r="I7805" i="4" s="1"/>
  <c r="I7765" i="4" a="1"/>
  <c r="I7765" i="4" s="1"/>
  <c r="I7701" i="4" a="1"/>
  <c r="I7701" i="4" s="1"/>
  <c r="I7637" i="4" a="1"/>
  <c r="I7637" i="4" s="1"/>
  <c r="I7573" i="4" a="1"/>
  <c r="I7573" i="4" s="1"/>
  <c r="I7509" i="4" a="1"/>
  <c r="I7509" i="4" s="1"/>
  <c r="I7445" i="4" a="1"/>
  <c r="I7445" i="4" s="1"/>
  <c r="I7381" i="4" a="1"/>
  <c r="I7381" i="4" s="1"/>
  <c r="I7317" i="4" a="1"/>
  <c r="I7317" i="4" s="1"/>
  <c r="I7253" i="4" a="1"/>
  <c r="I7253" i="4" s="1"/>
  <c r="I7205" i="4" a="1"/>
  <c r="I7205" i="4" s="1"/>
  <c r="I7175" i="4" a="1"/>
  <c r="I7175" i="4" s="1"/>
  <c r="I7143" i="4" a="1"/>
  <c r="I7143" i="4" s="1"/>
  <c r="I7111" i="4" a="1"/>
  <c r="I7111" i="4" s="1"/>
  <c r="I7079" i="4" a="1"/>
  <c r="I7079" i="4" s="1"/>
  <c r="I7047" i="4" a="1"/>
  <c r="I7047" i="4" s="1"/>
  <c r="I7015" i="4" a="1"/>
  <c r="I7015" i="4" s="1"/>
  <c r="I6983" i="4" a="1"/>
  <c r="I6983" i="4" s="1"/>
  <c r="I6951" i="4" a="1"/>
  <c r="I6951" i="4" s="1"/>
  <c r="I6919" i="4" a="1"/>
  <c r="I6919" i="4" s="1"/>
  <c r="I6875" i="4" a="1"/>
  <c r="I6875" i="4" s="1"/>
  <c r="I6827" i="4" a="1"/>
  <c r="I6827" i="4" s="1"/>
  <c r="I6795" i="4" a="1"/>
  <c r="I6795" i="4" s="1"/>
  <c r="I6763" i="4" a="1"/>
  <c r="I6763" i="4" s="1"/>
  <c r="I6741" i="4" a="1"/>
  <c r="I6741" i="4" s="1"/>
  <c r="I6723" i="4" a="1"/>
  <c r="I6723" i="4" s="1"/>
  <c r="I6691" i="4" a="1"/>
  <c r="I6691" i="4" s="1"/>
  <c r="I6659" i="4" a="1"/>
  <c r="I6659" i="4" s="1"/>
  <c r="I6627" i="4" a="1"/>
  <c r="I6627" i="4" s="1"/>
  <c r="I6595" i="4" a="1"/>
  <c r="I6595" i="4" s="1"/>
  <c r="I6544" i="4" a="1"/>
  <c r="I6544" i="4" s="1"/>
  <c r="I6512" i="4" a="1"/>
  <c r="I6512" i="4" s="1"/>
  <c r="I6480" i="4" a="1"/>
  <c r="I6480" i="4" s="1"/>
  <c r="I6448" i="4" a="1"/>
  <c r="I6448" i="4" s="1"/>
  <c r="I6416" i="4" a="1"/>
  <c r="I6416" i="4" s="1"/>
  <c r="I6384" i="4" a="1"/>
  <c r="I6384" i="4" s="1"/>
  <c r="I6352" i="4" a="1"/>
  <c r="I6352" i="4" s="1"/>
  <c r="I6320" i="4" a="1"/>
  <c r="I6320" i="4" s="1"/>
  <c r="I6288" i="4" a="1"/>
  <c r="I6288" i="4" s="1"/>
  <c r="I6256" i="4" a="1"/>
  <c r="I6256" i="4" s="1"/>
  <c r="I6224" i="4" a="1"/>
  <c r="I6224" i="4" s="1"/>
  <c r="I6192" i="4" a="1"/>
  <c r="I6192" i="4" s="1"/>
  <c r="I6160" i="4" a="1"/>
  <c r="I6160" i="4" s="1"/>
  <c r="I6117" i="4" a="1"/>
  <c r="I6117" i="4" s="1"/>
  <c r="I6085" i="4" a="1"/>
  <c r="I6085" i="4" s="1"/>
  <c r="I6021" i="4" a="1"/>
  <c r="I6021" i="4" s="1"/>
  <c r="I5985" i="4" a="1"/>
  <c r="I5985" i="4" s="1"/>
  <c r="I5953" i="4" a="1"/>
  <c r="I5953" i="4" s="1"/>
  <c r="I5921" i="4" a="1"/>
  <c r="I5921" i="4" s="1"/>
  <c r="I5889" i="4" a="1"/>
  <c r="I5889" i="4" s="1"/>
  <c r="I5857" i="4" a="1"/>
  <c r="I5857" i="4" s="1"/>
  <c r="I5825" i="4" a="1"/>
  <c r="I5825" i="4" s="1"/>
  <c r="I5793" i="4" a="1"/>
  <c r="I5793" i="4" s="1"/>
  <c r="I5761" i="4" a="1"/>
  <c r="I5761" i="4" s="1"/>
  <c r="I5729" i="4" a="1"/>
  <c r="I5729" i="4" s="1"/>
  <c r="I5697" i="4" a="1"/>
  <c r="I5697" i="4" s="1"/>
  <c r="I5665" i="4" a="1"/>
  <c r="I5665" i="4" s="1"/>
  <c r="I5633" i="4" a="1"/>
  <c r="I5633" i="4" s="1"/>
  <c r="I5601" i="4" a="1"/>
  <c r="I5601" i="4" s="1"/>
  <c r="I5569" i="4" a="1"/>
  <c r="I5569" i="4" s="1"/>
  <c r="I5537" i="4" a="1"/>
  <c r="I5537" i="4" s="1"/>
  <c r="I5505" i="4" a="1"/>
  <c r="I5505" i="4" s="1"/>
  <c r="I5473" i="4" a="1"/>
  <c r="I5473" i="4" s="1"/>
  <c r="I5441" i="4" a="1"/>
  <c r="I5441" i="4" s="1"/>
  <c r="I5409" i="4" a="1"/>
  <c r="I5409" i="4" s="1"/>
  <c r="I5377" i="4" a="1"/>
  <c r="I5377" i="4" s="1"/>
  <c r="I5345" i="4" a="1"/>
  <c r="I5345" i="4" s="1"/>
  <c r="I5313" i="4" a="1"/>
  <c r="I5313" i="4" s="1"/>
  <c r="I5281" i="4" a="1"/>
  <c r="I5281" i="4" s="1"/>
  <c r="I5249" i="4" a="1"/>
  <c r="I5249" i="4" s="1"/>
  <c r="I5217" i="4" a="1"/>
  <c r="I5217" i="4" s="1"/>
  <c r="I5185" i="4" a="1"/>
  <c r="I5185" i="4" s="1"/>
  <c r="I5153" i="4" a="1"/>
  <c r="I5153" i="4" s="1"/>
  <c r="I4874" i="4" a="1"/>
  <c r="I4874" i="4" s="1"/>
  <c r="I4810" i="4" a="1"/>
  <c r="I4810" i="4" s="1"/>
  <c r="I4746" i="4" a="1"/>
  <c r="I4746" i="4" s="1"/>
  <c r="I4682" i="4" a="1"/>
  <c r="I4682" i="4" s="1"/>
  <c r="I4618" i="4" a="1"/>
  <c r="I4618" i="4" s="1"/>
  <c r="I4554" i="4" a="1"/>
  <c r="I4554" i="4" s="1"/>
  <c r="I4490" i="4" a="1"/>
  <c r="I4490" i="4" s="1"/>
  <c r="I4434" i="4" a="1"/>
  <c r="I4434" i="4" s="1"/>
  <c r="I4402" i="4" a="1"/>
  <c r="I4402" i="4" s="1"/>
  <c r="I4370" i="4" a="1"/>
  <c r="I4370" i="4" s="1"/>
  <c r="I4338" i="4" a="1"/>
  <c r="I4338" i="4" s="1"/>
  <c r="I4306" i="4" a="1"/>
  <c r="I4306" i="4" s="1"/>
  <c r="I4274" i="4" a="1"/>
  <c r="I4274" i="4" s="1"/>
  <c r="I4242" i="4" a="1"/>
  <c r="I4242" i="4" s="1"/>
  <c r="I4210" i="4" a="1"/>
  <c r="I4210" i="4" s="1"/>
  <c r="I4178" i="4" a="1"/>
  <c r="I4178" i="4" s="1"/>
  <c r="I4146" i="4" a="1"/>
  <c r="I4146" i="4" s="1"/>
  <c r="I4114" i="4" a="1"/>
  <c r="I4114" i="4" s="1"/>
  <c r="I4082" i="4" a="1"/>
  <c r="I4082" i="4" s="1"/>
  <c r="I4050" i="4" a="1"/>
  <c r="I4050" i="4" s="1"/>
  <c r="I4018" i="4" a="1"/>
  <c r="I4018" i="4" s="1"/>
  <c r="I3986" i="4" a="1"/>
  <c r="I3986" i="4" s="1"/>
  <c r="I3954" i="4" a="1"/>
  <c r="I3954" i="4" s="1"/>
  <c r="I3922" i="4" a="1"/>
  <c r="I3922" i="4" s="1"/>
  <c r="I3890" i="4" a="1"/>
  <c r="I3890" i="4" s="1"/>
  <c r="I3858" i="4" a="1"/>
  <c r="I3858" i="4" s="1"/>
  <c r="I3826" i="4" a="1"/>
  <c r="I3826" i="4" s="1"/>
  <c r="I3794" i="4" a="1"/>
  <c r="I3794" i="4" s="1"/>
  <c r="I3762" i="4" a="1"/>
  <c r="I3762" i="4" s="1"/>
  <c r="I3730" i="4" a="1"/>
  <c r="I3730" i="4" s="1"/>
  <c r="I3712" i="4" a="1"/>
  <c r="I3712" i="4" s="1"/>
  <c r="I3708" i="4" a="1"/>
  <c r="I3708" i="4" s="1"/>
  <c r="I3683" i="4" a="1"/>
  <c r="I3683" i="4" s="1"/>
  <c r="I3651" i="4" a="1"/>
  <c r="I3651" i="4" s="1"/>
  <c r="I3619" i="4" a="1"/>
  <c r="I3619" i="4" s="1"/>
  <c r="I3587" i="4" a="1"/>
  <c r="I3587" i="4" s="1"/>
  <c r="I3555" i="4" a="1"/>
  <c r="I3555" i="4" s="1"/>
  <c r="I3523" i="4" a="1"/>
  <c r="I3523" i="4" s="1"/>
  <c r="I3491" i="4" a="1"/>
  <c r="I3491" i="4" s="1"/>
  <c r="I3459" i="4" a="1"/>
  <c r="I3459" i="4" s="1"/>
  <c r="I3427" i="4" a="1"/>
  <c r="I3427" i="4" s="1"/>
  <c r="I3395" i="4" a="1"/>
  <c r="I3395" i="4" s="1"/>
  <c r="I3363" i="4" a="1"/>
  <c r="I3363" i="4" s="1"/>
  <c r="I3331" i="4" a="1"/>
  <c r="I3331" i="4" s="1"/>
  <c r="I3299" i="4" a="1"/>
  <c r="I3299" i="4" s="1"/>
  <c r="I3267" i="4" a="1"/>
  <c r="I3267" i="4" s="1"/>
  <c r="I3235" i="4" a="1"/>
  <c r="I3235" i="4" s="1"/>
  <c r="I3203" i="4" a="1"/>
  <c r="I3203" i="4" s="1"/>
  <c r="I3171" i="4" a="1"/>
  <c r="I3171" i="4" s="1"/>
  <c r="I3139" i="4" a="1"/>
  <c r="I3139" i="4" s="1"/>
  <c r="I3107" i="4" a="1"/>
  <c r="I3107" i="4" s="1"/>
  <c r="I3075" i="4" a="1"/>
  <c r="I3075" i="4" s="1"/>
  <c r="I3043" i="4" a="1"/>
  <c r="I3043" i="4" s="1"/>
  <c r="I3011" i="4" a="1"/>
  <c r="I3011" i="4" s="1"/>
  <c r="I2979" i="4" a="1"/>
  <c r="I2979" i="4" s="1"/>
  <c r="I2947" i="4" a="1"/>
  <c r="I2947" i="4" s="1"/>
  <c r="I2915" i="4" a="1"/>
  <c r="I2915" i="4" s="1"/>
  <c r="I2883" i="4" a="1"/>
  <c r="I2883" i="4" s="1"/>
  <c r="I2851" i="4" a="1"/>
  <c r="I2851" i="4" s="1"/>
  <c r="I2819" i="4" a="1"/>
  <c r="I2819" i="4" s="1"/>
  <c r="I2787" i="4" a="1"/>
  <c r="I2787" i="4" s="1"/>
  <c r="I2755" i="4" a="1"/>
  <c r="I2755" i="4" s="1"/>
  <c r="I2723" i="4" a="1"/>
  <c r="I2723" i="4" s="1"/>
  <c r="I2691" i="4" a="1"/>
  <c r="I2691" i="4" s="1"/>
  <c r="I2659" i="4" a="1"/>
  <c r="I2659" i="4" s="1"/>
  <c r="I2627" i="4" a="1"/>
  <c r="I2627" i="4" s="1"/>
  <c r="I2595" i="4" a="1"/>
  <c r="I2595" i="4" s="1"/>
  <c r="I2563" i="4" a="1"/>
  <c r="I2563" i="4" s="1"/>
  <c r="I2531" i="4" a="1"/>
  <c r="I2531" i="4" s="1"/>
  <c r="I2499" i="4" a="1"/>
  <c r="I2499" i="4" s="1"/>
  <c r="I2467" i="4" a="1"/>
  <c r="I2467" i="4" s="1"/>
  <c r="I2435" i="4" a="1"/>
  <c r="I2435" i="4" s="1"/>
  <c r="I2400" i="4" a="1"/>
  <c r="I2400" i="4" s="1"/>
  <c r="I2368" i="4" a="1"/>
  <c r="I2368" i="4" s="1"/>
  <c r="I2336" i="4" a="1"/>
  <c r="I2336" i="4" s="1"/>
  <c r="I2304" i="4" a="1"/>
  <c r="I2304" i="4" s="1"/>
  <c r="I2272" i="4" a="1"/>
  <c r="I2272" i="4" s="1"/>
  <c r="I2240" i="4" a="1"/>
  <c r="I2240" i="4" s="1"/>
  <c r="I2208" i="4" a="1"/>
  <c r="I2208" i="4" s="1"/>
  <c r="I2042" i="4" a="1"/>
  <c r="I2042" i="4" s="1"/>
  <c r="I2002" i="4" a="1"/>
  <c r="I2002" i="4" s="1"/>
  <c r="I1970" i="4" a="1"/>
  <c r="I1970" i="4" s="1"/>
  <c r="I1938" i="4" a="1"/>
  <c r="I1938" i="4" s="1"/>
  <c r="I1906" i="4" a="1"/>
  <c r="I1906" i="4" s="1"/>
  <c r="I1874" i="4" a="1"/>
  <c r="I1874" i="4" s="1"/>
  <c r="I1844" i="4" a="1"/>
  <c r="I1844" i="4" s="1"/>
  <c r="I1813" i="4" a="1"/>
  <c r="I1813" i="4" s="1"/>
  <c r="I1793" i="4" a="1"/>
  <c r="I1793" i="4" s="1"/>
  <c r="I1761" i="4" a="1"/>
  <c r="I1761" i="4" s="1"/>
  <c r="I1729" i="4" a="1"/>
  <c r="I1729" i="4" s="1"/>
  <c r="I1697" i="4" a="1"/>
  <c r="I1697" i="4" s="1"/>
  <c r="I1665" i="4" a="1"/>
  <c r="I1665" i="4" s="1"/>
  <c r="I1633" i="4" a="1"/>
  <c r="I1633" i="4" s="1"/>
  <c r="I1601" i="4" a="1"/>
  <c r="I1601" i="4" s="1"/>
  <c r="I1587" i="4" a="1"/>
  <c r="I1587" i="4" s="1"/>
  <c r="I1577" i="4" a="1"/>
  <c r="I1577" i="4" s="1"/>
  <c r="I1533" i="4" a="1"/>
  <c r="I1533" i="4" s="1"/>
  <c r="I1523" i="4" a="1"/>
  <c r="I1523" i="4" s="1"/>
  <c r="I1491" i="4" a="1"/>
  <c r="I1491" i="4" s="1"/>
  <c r="I1459" i="4" a="1"/>
  <c r="I1459" i="4" s="1"/>
  <c r="I1427" i="4" a="1"/>
  <c r="I1427" i="4" s="1"/>
  <c r="I1395" i="4" a="1"/>
  <c r="I1395" i="4" s="1"/>
  <c r="I1363" i="4" a="1"/>
  <c r="I1363" i="4" s="1"/>
  <c r="I1331" i="4" a="1"/>
  <c r="I1331" i="4" s="1"/>
  <c r="I1299" i="4" a="1"/>
  <c r="I1299" i="4" s="1"/>
  <c r="I1267" i="4" a="1"/>
  <c r="I1267" i="4" s="1"/>
  <c r="I1235" i="4" a="1"/>
  <c r="I1235" i="4" s="1"/>
  <c r="I1213" i="4" a="1"/>
  <c r="I1213" i="4" s="1"/>
  <c r="I1155" i="4" a="1"/>
  <c r="I1155" i="4" s="1"/>
  <c r="I1108" i="4" a="1"/>
  <c r="I1108" i="4" s="1"/>
  <c r="I1098" i="4" a="1"/>
  <c r="I1098" i="4" s="1"/>
  <c r="I1088" i="4" a="1"/>
  <c r="I1088" i="4" s="1"/>
  <c r="I1056" i="4" a="1"/>
  <c r="I1056" i="4" s="1"/>
  <c r="I1024" i="4" a="1"/>
  <c r="I1024" i="4" s="1"/>
  <c r="D1024" i="4" s="1"/>
  <c r="I988" i="4" a="1"/>
  <c r="I988" i="4" s="1"/>
  <c r="I906" i="4" a="1"/>
  <c r="I906" i="4" s="1"/>
  <c r="I854" i="4" a="1"/>
  <c r="I854" i="4" s="1"/>
  <c r="I712" i="4" a="1"/>
  <c r="I712" i="4" s="1"/>
  <c r="I600" i="4" a="1"/>
  <c r="I600" i="4" s="1"/>
  <c r="I592" i="4" a="1"/>
  <c r="I592" i="4" s="1"/>
  <c r="I584" i="4" a="1"/>
  <c r="I584" i="4" s="1"/>
  <c r="I472" i="4" a="1"/>
  <c r="I472" i="4" s="1"/>
  <c r="I464" i="4" a="1"/>
  <c r="I464" i="4" s="1"/>
  <c r="I456" i="4" a="1"/>
  <c r="I456" i="4" s="1"/>
  <c r="I433" i="4" a="1"/>
  <c r="I433" i="4" s="1"/>
  <c r="I429" i="4" a="1"/>
  <c r="I429" i="4" s="1"/>
  <c r="I425" i="4" a="1"/>
  <c r="I425" i="4" s="1"/>
  <c r="I417" i="4" a="1"/>
  <c r="I417" i="4" s="1"/>
  <c r="I399" i="4" a="1"/>
  <c r="I399" i="4" s="1"/>
  <c r="I367" i="4" a="1"/>
  <c r="I367" i="4" s="1"/>
  <c r="I335" i="4" a="1"/>
  <c r="I335" i="4" s="1"/>
  <c r="I303" i="4" a="1"/>
  <c r="I303" i="4" s="1"/>
  <c r="I292" i="4" a="1"/>
  <c r="I292" i="4" s="1"/>
  <c r="I264" i="4" a="1"/>
  <c r="I264" i="4" s="1"/>
  <c r="I260" i="4" a="1"/>
  <c r="I260" i="4" s="1"/>
  <c r="I232" i="4" a="1"/>
  <c r="I232" i="4" s="1"/>
  <c r="I228" i="4" a="1"/>
  <c r="I228" i="4" s="1"/>
  <c r="I200" i="4" a="1"/>
  <c r="I200" i="4" s="1"/>
  <c r="I196" i="4" a="1"/>
  <c r="I196" i="4" s="1"/>
  <c r="I168" i="4" a="1"/>
  <c r="I168" i="4" s="1"/>
  <c r="I158" i="4" a="1"/>
  <c r="I158" i="4" s="1"/>
  <c r="I150" i="4" a="1"/>
  <c r="I150" i="4" s="1"/>
  <c r="I128" i="4" a="1"/>
  <c r="I128" i="4" s="1"/>
  <c r="I104" i="4" a="1"/>
  <c r="I104" i="4" s="1"/>
  <c r="I94" i="4" a="1"/>
  <c r="I94" i="4" s="1"/>
  <c r="I86" i="4" a="1"/>
  <c r="I86" i="4" s="1"/>
  <c r="I78" i="4" a="1"/>
  <c r="I78" i="4" s="1"/>
  <c r="I60" i="4" a="1"/>
  <c r="I60" i="4" s="1"/>
  <c r="I56" i="4" a="1"/>
  <c r="I56" i="4" s="1"/>
  <c r="I52" i="4" a="1"/>
  <c r="I52" i="4" s="1"/>
  <c r="I48" i="4" a="1"/>
  <c r="I48" i="4" s="1"/>
  <c r="I44" i="4" a="1"/>
  <c r="I44" i="4" s="1"/>
  <c r="I30" i="4" a="1"/>
  <c r="I30" i="4" s="1"/>
  <c r="I22" i="4" a="1"/>
  <c r="I22" i="4" s="1"/>
  <c r="I25354" i="4" a="1"/>
  <c r="I25354" i="4" s="1"/>
  <c r="D25354" i="4" s="1"/>
  <c r="I25325" i="4" a="1"/>
  <c r="I25325" i="4" s="1"/>
  <c r="I25317" i="4" a="1"/>
  <c r="I25317" i="4" s="1"/>
  <c r="I25309" i="4" a="1"/>
  <c r="I25309" i="4" s="1"/>
  <c r="I25301" i="4" a="1"/>
  <c r="I25301" i="4" s="1"/>
  <c r="I25237" i="4" a="1"/>
  <c r="I25237" i="4" s="1"/>
  <c r="I25173" i="4" a="1"/>
  <c r="I25173" i="4" s="1"/>
  <c r="I25109" i="4" a="1"/>
  <c r="I25109" i="4" s="1"/>
  <c r="I25045" i="4" a="1"/>
  <c r="I25045" i="4" s="1"/>
  <c r="I24981" i="4" a="1"/>
  <c r="I24981" i="4" s="1"/>
  <c r="I24917" i="4" a="1"/>
  <c r="I24917" i="4" s="1"/>
  <c r="I24853" i="4" a="1"/>
  <c r="I24853" i="4" s="1"/>
  <c r="I24789" i="4" a="1"/>
  <c r="I24789" i="4" s="1"/>
  <c r="I24725" i="4" a="1"/>
  <c r="I24725" i="4" s="1"/>
  <c r="I24661" i="4" a="1"/>
  <c r="I24661" i="4" s="1"/>
  <c r="I24597" i="4" a="1"/>
  <c r="I24597" i="4" s="1"/>
  <c r="I24533" i="4" a="1"/>
  <c r="I24533" i="4" s="1"/>
  <c r="I24469" i="4" a="1"/>
  <c r="I24469" i="4" s="1"/>
  <c r="I24405" i="4" a="1"/>
  <c r="I24405" i="4" s="1"/>
  <c r="I24341" i="4" a="1"/>
  <c r="I24341" i="4" s="1"/>
  <c r="I24277" i="4" a="1"/>
  <c r="I24277" i="4" s="1"/>
  <c r="I24213" i="4" a="1"/>
  <c r="I24213" i="4" s="1"/>
  <c r="I24149" i="4" a="1"/>
  <c r="I24149" i="4" s="1"/>
  <c r="I24085" i="4" a="1"/>
  <c r="I24085" i="4" s="1"/>
  <c r="I24021" i="4" a="1"/>
  <c r="I24021" i="4" s="1"/>
  <c r="I23957" i="4" a="1"/>
  <c r="I23957" i="4" s="1"/>
  <c r="I23893" i="4" a="1"/>
  <c r="I23893" i="4" s="1"/>
  <c r="I23829" i="4" a="1"/>
  <c r="I23829" i="4" s="1"/>
  <c r="I23765" i="4" a="1"/>
  <c r="I23765" i="4" s="1"/>
  <c r="I23701" i="4" a="1"/>
  <c r="I23701" i="4" s="1"/>
  <c r="I23629" i="4" a="1"/>
  <c r="I23629" i="4" s="1"/>
  <c r="I23597" i="4" a="1"/>
  <c r="I23597" i="4" s="1"/>
  <c r="I23565" i="4" a="1"/>
  <c r="I23565" i="4" s="1"/>
  <c r="I23533" i="4" a="1"/>
  <c r="I23533" i="4" s="1"/>
  <c r="I23501" i="4" a="1"/>
  <c r="I23501" i="4" s="1"/>
  <c r="I23469" i="4" a="1"/>
  <c r="I23469" i="4" s="1"/>
  <c r="I23437" i="4" a="1"/>
  <c r="I23437" i="4" s="1"/>
  <c r="I23405" i="4" a="1"/>
  <c r="I23405" i="4" s="1"/>
  <c r="I23373" i="4" a="1"/>
  <c r="I23373" i="4" s="1"/>
  <c r="I23341" i="4" a="1"/>
  <c r="I23341" i="4" s="1"/>
  <c r="I23309" i="4" a="1"/>
  <c r="I23309" i="4" s="1"/>
  <c r="I23277" i="4" a="1"/>
  <c r="I23277" i="4" s="1"/>
  <c r="I23245" i="4" a="1"/>
  <c r="I23245" i="4" s="1"/>
  <c r="I23213" i="4" a="1"/>
  <c r="I23213" i="4" s="1"/>
  <c r="I23181" i="4" a="1"/>
  <c r="I23181" i="4" s="1"/>
  <c r="I23149" i="4" a="1"/>
  <c r="I23149" i="4" s="1"/>
  <c r="I23117" i="4" a="1"/>
  <c r="I23117" i="4" s="1"/>
  <c r="I23085" i="4" a="1"/>
  <c r="I23085" i="4" s="1"/>
  <c r="I23053" i="4" a="1"/>
  <c r="I23053" i="4" s="1"/>
  <c r="I23021" i="4" a="1"/>
  <c r="I23021" i="4" s="1"/>
  <c r="I22989" i="4" a="1"/>
  <c r="I22989" i="4" s="1"/>
  <c r="I22957" i="4" a="1"/>
  <c r="I22957" i="4" s="1"/>
  <c r="I22925" i="4" a="1"/>
  <c r="I22925" i="4" s="1"/>
  <c r="I22893" i="4" a="1"/>
  <c r="I22893" i="4" s="1"/>
  <c r="I22861" i="4" a="1"/>
  <c r="I22861" i="4" s="1"/>
  <c r="I22829" i="4" a="1"/>
  <c r="I22829" i="4" s="1"/>
  <c r="I22797" i="4" a="1"/>
  <c r="I22797" i="4" s="1"/>
  <c r="I22745" i="4" a="1"/>
  <c r="I22745" i="4" s="1"/>
  <c r="I22735" i="4" a="1"/>
  <c r="I22735" i="4" s="1"/>
  <c r="I22725" i="4" a="1"/>
  <c r="I22725" i="4" s="1"/>
  <c r="I22693" i="4" a="1"/>
  <c r="I22693" i="4" s="1"/>
  <c r="I22661" i="4" a="1"/>
  <c r="I22661" i="4" s="1"/>
  <c r="I22629" i="4" a="1"/>
  <c r="I22629" i="4" s="1"/>
  <c r="I22597" i="4" a="1"/>
  <c r="I22597" i="4" s="1"/>
  <c r="I22562" i="4" a="1"/>
  <c r="I22562" i="4" s="1"/>
  <c r="I22525" i="4" a="1"/>
  <c r="I22525" i="4" s="1"/>
  <c r="I22515" i="4" a="1"/>
  <c r="I22515" i="4" s="1"/>
  <c r="I22505" i="4" a="1"/>
  <c r="I22505" i="4" s="1"/>
  <c r="I22461" i="4" a="1"/>
  <c r="I22461" i="4" s="1"/>
  <c r="I22451" i="4" a="1"/>
  <c r="I22451" i="4" s="1"/>
  <c r="I22419" i="4" a="1"/>
  <c r="I22419" i="4" s="1"/>
  <c r="I22387" i="4" a="1"/>
  <c r="I22387" i="4" s="1"/>
  <c r="I22355" i="4" a="1"/>
  <c r="I22355" i="4" s="1"/>
  <c r="I22323" i="4" a="1"/>
  <c r="I22323" i="4" s="1"/>
  <c r="I22291" i="4" a="1"/>
  <c r="I22291" i="4" s="1"/>
  <c r="I22259" i="4" a="1"/>
  <c r="I22259" i="4" s="1"/>
  <c r="I22227" i="4" a="1"/>
  <c r="I22227" i="4" s="1"/>
  <c r="I22195" i="4" a="1"/>
  <c r="I22195" i="4" s="1"/>
  <c r="I22163" i="4" a="1"/>
  <c r="I22163" i="4" s="1"/>
  <c r="I22131" i="4" a="1"/>
  <c r="I22131" i="4" s="1"/>
  <c r="I22099" i="4" a="1"/>
  <c r="I22099" i="4" s="1"/>
  <c r="I22067" i="4" a="1"/>
  <c r="I22067" i="4" s="1"/>
  <c r="I22035" i="4" a="1"/>
  <c r="I22035" i="4" s="1"/>
  <c r="I22003" i="4" a="1"/>
  <c r="I22003" i="4" s="1"/>
  <c r="I21971" i="4" a="1"/>
  <c r="I21971" i="4" s="1"/>
  <c r="I21939" i="4" a="1"/>
  <c r="I21939" i="4" s="1"/>
  <c r="I21877" i="4" a="1"/>
  <c r="I21877" i="4" s="1"/>
  <c r="I21813" i="4" a="1"/>
  <c r="I21813" i="4" s="1"/>
  <c r="I21749" i="4" a="1"/>
  <c r="I21749" i="4" s="1"/>
  <c r="I21685" i="4" a="1"/>
  <c r="I21685" i="4" s="1"/>
  <c r="I21621" i="4" a="1"/>
  <c r="I21621" i="4" s="1"/>
  <c r="I21557" i="4" a="1"/>
  <c r="I21557" i="4" s="1"/>
  <c r="I21493" i="4" a="1"/>
  <c r="I21493" i="4" s="1"/>
  <c r="I21429" i="4" a="1"/>
  <c r="I21429" i="4" s="1"/>
  <c r="I21365" i="4" a="1"/>
  <c r="I21365" i="4" s="1"/>
  <c r="I21301" i="4" a="1"/>
  <c r="I21301" i="4" s="1"/>
  <c r="I21237" i="4" a="1"/>
  <c r="I21237" i="4" s="1"/>
  <c r="I21173" i="4" a="1"/>
  <c r="I21173" i="4" s="1"/>
  <c r="I21109" i="4" a="1"/>
  <c r="I21109" i="4" s="1"/>
  <c r="I21069" i="4" a="1"/>
  <c r="I21069" i="4" s="1"/>
  <c r="I21037" i="4" a="1"/>
  <c r="I21037" i="4" s="1"/>
  <c r="I21005" i="4" a="1"/>
  <c r="I21005" i="4" s="1"/>
  <c r="I20973" i="4" a="1"/>
  <c r="I20973" i="4" s="1"/>
  <c r="I20941" i="4" a="1"/>
  <c r="I20941" i="4" s="1"/>
  <c r="I20909" i="4" a="1"/>
  <c r="I20909" i="4" s="1"/>
  <c r="I20877" i="4" a="1"/>
  <c r="I20877" i="4" s="1"/>
  <c r="I20845" i="4" a="1"/>
  <c r="I20845" i="4" s="1"/>
  <c r="I20813" i="4" a="1"/>
  <c r="I20813" i="4" s="1"/>
  <c r="I20781" i="4" a="1"/>
  <c r="I20781" i="4" s="1"/>
  <c r="I20749" i="4" a="1"/>
  <c r="I20749" i="4" s="1"/>
  <c r="I20717" i="4" a="1"/>
  <c r="I20717" i="4" s="1"/>
  <c r="I20685" i="4" a="1"/>
  <c r="I20685" i="4" s="1"/>
  <c r="I20653" i="4" a="1"/>
  <c r="I20653" i="4" s="1"/>
  <c r="I20621" i="4" a="1"/>
  <c r="I20621" i="4" s="1"/>
  <c r="I20589" i="4" a="1"/>
  <c r="I20589" i="4" s="1"/>
  <c r="I20557" i="4" a="1"/>
  <c r="I20557" i="4" s="1"/>
  <c r="I20525" i="4" a="1"/>
  <c r="I20525" i="4" s="1"/>
  <c r="I20493" i="4" a="1"/>
  <c r="I20493" i="4" s="1"/>
  <c r="I20461" i="4" a="1"/>
  <c r="I20461" i="4" s="1"/>
  <c r="I20429" i="4" a="1"/>
  <c r="I20429" i="4" s="1"/>
  <c r="I20397" i="4" a="1"/>
  <c r="I20397" i="4" s="1"/>
  <c r="I20365" i="4" a="1"/>
  <c r="I20365" i="4" s="1"/>
  <c r="I20333" i="4" a="1"/>
  <c r="I20333" i="4" s="1"/>
  <c r="I20301" i="4" a="1"/>
  <c r="I20301" i="4" s="1"/>
  <c r="I20269" i="4" a="1"/>
  <c r="I20269" i="4" s="1"/>
  <c r="I20237" i="4" a="1"/>
  <c r="I20237" i="4" s="1"/>
  <c r="I20205" i="4" a="1"/>
  <c r="I20205" i="4" s="1"/>
  <c r="I20173" i="4" a="1"/>
  <c r="I20173" i="4" s="1"/>
  <c r="I20141" i="4" a="1"/>
  <c r="I20141" i="4" s="1"/>
  <c r="I20109" i="4" a="1"/>
  <c r="I20109" i="4" s="1"/>
  <c r="I20077" i="4" a="1"/>
  <c r="I20077" i="4" s="1"/>
  <c r="I20045" i="4" a="1"/>
  <c r="I20045" i="4" s="1"/>
  <c r="I20013" i="4" a="1"/>
  <c r="I20013" i="4" s="1"/>
  <c r="I19981" i="4" a="1"/>
  <c r="I19981" i="4" s="1"/>
  <c r="I19949" i="4" a="1"/>
  <c r="I19949" i="4" s="1"/>
  <c r="I19917" i="4" a="1"/>
  <c r="I19917" i="4" s="1"/>
  <c r="I19885" i="4" a="1"/>
  <c r="I19885" i="4" s="1"/>
  <c r="I19853" i="4" a="1"/>
  <c r="I19853" i="4" s="1"/>
  <c r="I19821" i="4" a="1"/>
  <c r="I19821" i="4" s="1"/>
  <c r="I19789" i="4" a="1"/>
  <c r="I19789" i="4" s="1"/>
  <c r="I19757" i="4" a="1"/>
  <c r="I19757" i="4" s="1"/>
  <c r="I19725" i="4" a="1"/>
  <c r="I19725" i="4" s="1"/>
  <c r="I19693" i="4" a="1"/>
  <c r="I19693" i="4" s="1"/>
  <c r="I19661" i="4" a="1"/>
  <c r="I19661" i="4" s="1"/>
  <c r="I19629" i="4" a="1"/>
  <c r="I19629" i="4" s="1"/>
  <c r="I19597" i="4" a="1"/>
  <c r="I19597" i="4" s="1"/>
  <c r="I19565" i="4" a="1"/>
  <c r="I19565" i="4" s="1"/>
  <c r="I19533" i="4" a="1"/>
  <c r="I19533" i="4" s="1"/>
  <c r="I19501" i="4" a="1"/>
  <c r="I19501" i="4" s="1"/>
  <c r="I19469" i="4" a="1"/>
  <c r="I19469" i="4" s="1"/>
  <c r="I19437" i="4" a="1"/>
  <c r="I19437" i="4" s="1"/>
  <c r="I19405" i="4" a="1"/>
  <c r="I19405" i="4" s="1"/>
  <c r="I19373" i="4" a="1"/>
  <c r="I19373" i="4" s="1"/>
  <c r="I19341" i="4" a="1"/>
  <c r="I19341" i="4" s="1"/>
  <c r="I19309" i="4" a="1"/>
  <c r="I19309" i="4" s="1"/>
  <c r="I19277" i="4" a="1"/>
  <c r="I19277" i="4" s="1"/>
  <c r="I19245" i="4" a="1"/>
  <c r="I19245" i="4" s="1"/>
  <c r="I19213" i="4" a="1"/>
  <c r="I19213" i="4" s="1"/>
  <c r="I19181" i="4" a="1"/>
  <c r="I19181" i="4" s="1"/>
  <c r="I19149" i="4" a="1"/>
  <c r="I19149" i="4" s="1"/>
  <c r="I19117" i="4" a="1"/>
  <c r="I19117" i="4" s="1"/>
  <c r="I19085" i="4" a="1"/>
  <c r="I19085" i="4" s="1"/>
  <c r="I19053" i="4" a="1"/>
  <c r="I19053" i="4" s="1"/>
  <c r="I19021" i="4" a="1"/>
  <c r="I19021" i="4" s="1"/>
  <c r="I18989" i="4" a="1"/>
  <c r="I18989" i="4" s="1"/>
  <c r="I18957" i="4" a="1"/>
  <c r="I18957" i="4" s="1"/>
  <c r="I18925" i="4" a="1"/>
  <c r="I18925" i="4" s="1"/>
  <c r="I18893" i="4" a="1"/>
  <c r="I18893" i="4" s="1"/>
  <c r="I18861" i="4" a="1"/>
  <c r="I18861" i="4" s="1"/>
  <c r="I18829" i="4" a="1"/>
  <c r="I18829" i="4" s="1"/>
  <c r="I18797" i="4" a="1"/>
  <c r="I18797" i="4" s="1"/>
  <c r="I18765" i="4" a="1"/>
  <c r="I18765" i="4" s="1"/>
  <c r="I18733" i="4" a="1"/>
  <c r="I18733" i="4" s="1"/>
  <c r="I18701" i="4" a="1"/>
  <c r="I18701" i="4" s="1"/>
  <c r="I18669" i="4" a="1"/>
  <c r="I18669" i="4" s="1"/>
  <c r="I18637" i="4" a="1"/>
  <c r="I18637" i="4" s="1"/>
  <c r="I18605" i="4" a="1"/>
  <c r="I18605" i="4" s="1"/>
  <c r="I18573" i="4" a="1"/>
  <c r="I18573" i="4" s="1"/>
  <c r="I18541" i="4" a="1"/>
  <c r="I18541" i="4" s="1"/>
  <c r="I18509" i="4" a="1"/>
  <c r="I18509" i="4" s="1"/>
  <c r="I18477" i="4" a="1"/>
  <c r="I18477" i="4" s="1"/>
  <c r="I18445" i="4" a="1"/>
  <c r="I18445" i="4" s="1"/>
  <c r="I18413" i="4" a="1"/>
  <c r="I18413" i="4" s="1"/>
  <c r="I18381" i="4" a="1"/>
  <c r="I18381" i="4" s="1"/>
  <c r="I18349" i="4" a="1"/>
  <c r="I18349" i="4" s="1"/>
  <c r="I18309" i="4" a="1"/>
  <c r="I18309" i="4" s="1"/>
  <c r="I18245" i="4" a="1"/>
  <c r="I18245" i="4" s="1"/>
  <c r="I18181" i="4" a="1"/>
  <c r="I18181" i="4" s="1"/>
  <c r="I18117" i="4" a="1"/>
  <c r="I18117" i="4" s="1"/>
  <c r="I18061" i="4" a="1"/>
  <c r="I18061" i="4" s="1"/>
  <c r="I18029" i="4" a="1"/>
  <c r="I18029" i="4" s="1"/>
  <c r="I17997" i="4" a="1"/>
  <c r="I17997" i="4" s="1"/>
  <c r="I17965" i="4" a="1"/>
  <c r="I17965" i="4" s="1"/>
  <c r="I17917" i="4" a="1"/>
  <c r="I17917" i="4" s="1"/>
  <c r="I17883" i="4" a="1"/>
  <c r="I17883" i="4" s="1"/>
  <c r="I17787" i="4" a="1"/>
  <c r="I17787" i="4" s="1"/>
  <c r="I17777" i="4" a="1"/>
  <c r="I17777" i="4" s="1"/>
  <c r="I17767" i="4" a="1"/>
  <c r="I17767" i="4" s="1"/>
  <c r="I17723" i="4" a="1"/>
  <c r="I17723" i="4" s="1"/>
  <c r="I17713" i="4" a="1"/>
  <c r="I17713" i="4" s="1"/>
  <c r="I17703" i="4" a="1"/>
  <c r="I17703" i="4" s="1"/>
  <c r="I17659" i="4" a="1"/>
  <c r="I17659" i="4" s="1"/>
  <c r="I17649" i="4" a="1"/>
  <c r="I17649" i="4" s="1"/>
  <c r="I17639" i="4" a="1"/>
  <c r="I17639" i="4" s="1"/>
  <c r="I17595" i="4" a="1"/>
  <c r="I17595" i="4" s="1"/>
  <c r="I17585" i="4" a="1"/>
  <c r="I17585" i="4" s="1"/>
  <c r="I17575" i="4" a="1"/>
  <c r="I17575" i="4" s="1"/>
  <c r="I17531" i="4" a="1"/>
  <c r="I17531" i="4" s="1"/>
  <c r="I17521" i="4" a="1"/>
  <c r="I17521" i="4" s="1"/>
  <c r="I17511" i="4" a="1"/>
  <c r="I17511" i="4" s="1"/>
  <c r="I17467" i="4" a="1"/>
  <c r="I17467" i="4" s="1"/>
  <c r="I17457" i="4" a="1"/>
  <c r="I17457" i="4" s="1"/>
  <c r="I17447" i="4" a="1"/>
  <c r="I17447" i="4" s="1"/>
  <c r="I17403" i="4" a="1"/>
  <c r="I17403" i="4" s="1"/>
  <c r="I17393" i="4" a="1"/>
  <c r="I17393" i="4" s="1"/>
  <c r="I17383" i="4" a="1"/>
  <c r="I17383" i="4" s="1"/>
  <c r="I17339" i="4" a="1"/>
  <c r="I17339" i="4" s="1"/>
  <c r="I17329" i="4" a="1"/>
  <c r="I17329" i="4" s="1"/>
  <c r="I17319" i="4" a="1"/>
  <c r="I17319" i="4" s="1"/>
  <c r="I17275" i="4" a="1"/>
  <c r="I17275" i="4" s="1"/>
  <c r="I17265" i="4" a="1"/>
  <c r="I17265" i="4" s="1"/>
  <c r="I17255" i="4" a="1"/>
  <c r="I17255" i="4" s="1"/>
  <c r="I17211" i="4" a="1"/>
  <c r="I17211" i="4" s="1"/>
  <c r="I17201" i="4" a="1"/>
  <c r="I17201" i="4" s="1"/>
  <c r="I17191" i="4" a="1"/>
  <c r="I17191" i="4" s="1"/>
  <c r="I17147" i="4" a="1"/>
  <c r="I17147" i="4" s="1"/>
  <c r="I17137" i="4" a="1"/>
  <c r="I17137" i="4" s="1"/>
  <c r="I17127" i="4" a="1"/>
  <c r="I17127" i="4" s="1"/>
  <c r="I17083" i="4" a="1"/>
  <c r="I17083" i="4" s="1"/>
  <c r="I17073" i="4" a="1"/>
  <c r="I17073" i="4" s="1"/>
  <c r="I17063" i="4" a="1"/>
  <c r="I17063" i="4" s="1"/>
  <c r="I17019" i="4" a="1"/>
  <c r="I17019" i="4" s="1"/>
  <c r="I17009" i="4" a="1"/>
  <c r="I17009" i="4" s="1"/>
  <c r="I16999" i="4" a="1"/>
  <c r="I16999" i="4" s="1"/>
  <c r="I16955" i="4" a="1"/>
  <c r="I16955" i="4" s="1"/>
  <c r="I16945" i="4" a="1"/>
  <c r="I16945" i="4" s="1"/>
  <c r="I16935" i="4" a="1"/>
  <c r="I16935" i="4" s="1"/>
  <c r="I16891" i="4" a="1"/>
  <c r="I16891" i="4" s="1"/>
  <c r="I16881" i="4" a="1"/>
  <c r="I16881" i="4" s="1"/>
  <c r="I16871" i="4" a="1"/>
  <c r="I16871" i="4" s="1"/>
  <c r="I16827" i="4" a="1"/>
  <c r="I16827" i="4" s="1"/>
  <c r="I16795" i="4" a="1"/>
  <c r="I16795" i="4" s="1"/>
  <c r="I16763" i="4" a="1"/>
  <c r="I16763" i="4" s="1"/>
  <c r="I16731" i="4" a="1"/>
  <c r="I16731" i="4" s="1"/>
  <c r="I16699" i="4" a="1"/>
  <c r="I16699" i="4" s="1"/>
  <c r="I16667" i="4" a="1"/>
  <c r="I16667" i="4" s="1"/>
  <c r="I16635" i="4" a="1"/>
  <c r="I16635" i="4" s="1"/>
  <c r="I16603" i="4" a="1"/>
  <c r="I16603" i="4" s="1"/>
  <c r="I16571" i="4" a="1"/>
  <c r="I16571" i="4" s="1"/>
  <c r="I16539" i="4" a="1"/>
  <c r="I16539" i="4" s="1"/>
  <c r="I16507" i="4" a="1"/>
  <c r="I16507" i="4" s="1"/>
  <c r="I16475" i="4" a="1"/>
  <c r="I16475" i="4" s="1"/>
  <c r="I16443" i="4" a="1"/>
  <c r="I16443" i="4" s="1"/>
  <c r="I16411" i="4" a="1"/>
  <c r="I16411" i="4" s="1"/>
  <c r="I16379" i="4" a="1"/>
  <c r="I16379" i="4" s="1"/>
  <c r="I16331" i="4" a="1"/>
  <c r="I16331" i="4" s="1"/>
  <c r="I16321" i="4" a="1"/>
  <c r="I16321" i="4" s="1"/>
  <c r="I16311" i="4" a="1"/>
  <c r="I16311" i="4" s="1"/>
  <c r="I16267" i="4" a="1"/>
  <c r="I16267" i="4" s="1"/>
  <c r="I16257" i="4" a="1"/>
  <c r="I16257" i="4" s="1"/>
  <c r="I16247" i="4" a="1"/>
  <c r="I16247" i="4" s="1"/>
  <c r="I16185" i="4" a="1"/>
  <c r="I16185" i="4" s="1"/>
  <c r="I16153" i="4" a="1"/>
  <c r="I16153" i="4" s="1"/>
  <c r="I16121" i="4" a="1"/>
  <c r="I16121" i="4" s="1"/>
  <c r="I16111" i="4" a="1"/>
  <c r="I16111" i="4" s="1"/>
  <c r="I16067" i="4" a="1"/>
  <c r="I16067" i="4" s="1"/>
  <c r="I16039" i="4" a="1"/>
  <c r="I16039" i="4" s="1"/>
  <c r="I16007" i="4" a="1"/>
  <c r="I16007" i="4" s="1"/>
  <c r="I15975" i="4" a="1"/>
  <c r="I15975" i="4" s="1"/>
  <c r="I15943" i="4" a="1"/>
  <c r="I15943" i="4" s="1"/>
  <c r="I15911" i="4" a="1"/>
  <c r="I15911" i="4" s="1"/>
  <c r="I15879" i="4" a="1"/>
  <c r="I15879" i="4" s="1"/>
  <c r="I15847" i="4" a="1"/>
  <c r="I15847" i="4" s="1"/>
  <c r="I15815" i="4" a="1"/>
  <c r="I15815" i="4" s="1"/>
  <c r="I15783" i="4" a="1"/>
  <c r="I15783" i="4" s="1"/>
  <c r="I15751" i="4" a="1"/>
  <c r="I15751" i="4" s="1"/>
  <c r="I15719" i="4" a="1"/>
  <c r="I15719" i="4" s="1"/>
  <c r="I15667" i="4" a="1"/>
  <c r="I15667" i="4" s="1"/>
  <c r="I15657" i="4" a="1"/>
  <c r="I15657" i="4" s="1"/>
  <c r="I15647" i="4" a="1"/>
  <c r="I15647" i="4" s="1"/>
  <c r="I15603" i="4" a="1"/>
  <c r="I15603" i="4" s="1"/>
  <c r="I15593" i="4" a="1"/>
  <c r="I15593" i="4" s="1"/>
  <c r="I15583" i="4" a="1"/>
  <c r="I15583" i="4" s="1"/>
  <c r="I15539" i="4" a="1"/>
  <c r="I15539" i="4" s="1"/>
  <c r="I15529" i="4" a="1"/>
  <c r="I15529" i="4" s="1"/>
  <c r="I15519" i="4" a="1"/>
  <c r="I15519" i="4" s="1"/>
  <c r="I15475" i="4" a="1"/>
  <c r="I15475" i="4" s="1"/>
  <c r="I15465" i="4" a="1"/>
  <c r="I15465" i="4" s="1"/>
  <c r="I15455" i="4" a="1"/>
  <c r="I15455" i="4" s="1"/>
  <c r="I15411" i="4" a="1"/>
  <c r="I15411" i="4" s="1"/>
  <c r="I15401" i="4" a="1"/>
  <c r="I15401" i="4" s="1"/>
  <c r="I15391" i="4" a="1"/>
  <c r="I15391" i="4" s="1"/>
  <c r="I15347" i="4" a="1"/>
  <c r="I15347" i="4" s="1"/>
  <c r="I15337" i="4" a="1"/>
  <c r="I15337" i="4" s="1"/>
  <c r="I15327" i="4" a="1"/>
  <c r="I15327" i="4" s="1"/>
  <c r="I15283" i="4" a="1"/>
  <c r="I15283" i="4" s="1"/>
  <c r="I15273" i="4" a="1"/>
  <c r="I15273" i="4" s="1"/>
  <c r="I15263" i="4" a="1"/>
  <c r="I15263" i="4" s="1"/>
  <c r="I15219" i="4" a="1"/>
  <c r="I15219" i="4" s="1"/>
  <c r="I15209" i="4" a="1"/>
  <c r="I15209" i="4" s="1"/>
  <c r="I15199" i="4" a="1"/>
  <c r="I15199" i="4" s="1"/>
  <c r="I15155" i="4" a="1"/>
  <c r="I15155" i="4" s="1"/>
  <c r="I15123" i="4" a="1"/>
  <c r="I15123" i="4" s="1"/>
  <c r="I15091" i="4" a="1"/>
  <c r="I15091" i="4" s="1"/>
  <c r="I15059" i="4" a="1"/>
  <c r="I15059" i="4" s="1"/>
  <c r="I15027" i="4" a="1"/>
  <c r="I15027" i="4" s="1"/>
  <c r="I14995" i="4" a="1"/>
  <c r="I14995" i="4" s="1"/>
  <c r="I14963" i="4" a="1"/>
  <c r="I14963" i="4" s="1"/>
  <c r="I14931" i="4" a="1"/>
  <c r="I14931" i="4" s="1"/>
  <c r="I14899" i="4" a="1"/>
  <c r="I14899" i="4" s="1"/>
  <c r="I14867" i="4" a="1"/>
  <c r="I14867" i="4" s="1"/>
  <c r="I14835" i="4" a="1"/>
  <c r="I14835" i="4" s="1"/>
  <c r="I14803" i="4" a="1"/>
  <c r="I14803" i="4" s="1"/>
  <c r="I14771" i="4" a="1"/>
  <c r="I14771" i="4" s="1"/>
  <c r="I14739" i="4" a="1"/>
  <c r="I14739" i="4" s="1"/>
  <c r="I14707" i="4" a="1"/>
  <c r="I14707" i="4" s="1"/>
  <c r="I14675" i="4" a="1"/>
  <c r="I14675" i="4" s="1"/>
  <c r="I14643" i="4" a="1"/>
  <c r="I14643" i="4" s="1"/>
  <c r="I14611" i="4" a="1"/>
  <c r="I14611" i="4" s="1"/>
  <c r="I14579" i="4" a="1"/>
  <c r="I14579" i="4" s="1"/>
  <c r="I14547" i="4" a="1"/>
  <c r="I14547" i="4" s="1"/>
  <c r="I14515" i="4" a="1"/>
  <c r="I14515" i="4" s="1"/>
  <c r="I14483" i="4" a="1"/>
  <c r="I14483" i="4" s="1"/>
  <c r="I14451" i="4" a="1"/>
  <c r="I14451" i="4" s="1"/>
  <c r="I14419" i="4" a="1"/>
  <c r="I14419" i="4" s="1"/>
  <c r="I14387" i="4" a="1"/>
  <c r="I14387" i="4" s="1"/>
  <c r="I14355" i="4" a="1"/>
  <c r="I14355" i="4" s="1"/>
  <c r="I14323" i="4" a="1"/>
  <c r="I14323" i="4" s="1"/>
  <c r="I14291" i="4" a="1"/>
  <c r="I14291" i="4" s="1"/>
  <c r="I14259" i="4" a="1"/>
  <c r="I14259" i="4" s="1"/>
  <c r="I14227" i="4" a="1"/>
  <c r="I14227" i="4" s="1"/>
  <c r="I14195" i="4" a="1"/>
  <c r="I14195" i="4" s="1"/>
  <c r="I14163" i="4" a="1"/>
  <c r="I14163" i="4" s="1"/>
  <c r="I14131" i="4" a="1"/>
  <c r="I14131" i="4" s="1"/>
  <c r="I14099" i="4" a="1"/>
  <c r="I14099" i="4" s="1"/>
  <c r="I14067" i="4" a="1"/>
  <c r="I14067" i="4" s="1"/>
  <c r="I14035" i="4" a="1"/>
  <c r="I14035" i="4" s="1"/>
  <c r="I14003" i="4" a="1"/>
  <c r="I14003" i="4" s="1"/>
  <c r="I13971" i="4" a="1"/>
  <c r="I13971" i="4" s="1"/>
  <c r="I13939" i="4" a="1"/>
  <c r="I13939" i="4" s="1"/>
  <c r="I13907" i="4" a="1"/>
  <c r="I13907" i="4" s="1"/>
  <c r="I13875" i="4" a="1"/>
  <c r="I13875" i="4" s="1"/>
  <c r="I13843" i="4" a="1"/>
  <c r="I13843" i="4" s="1"/>
  <c r="I13811" i="4" a="1"/>
  <c r="I13811" i="4" s="1"/>
  <c r="I13779" i="4" a="1"/>
  <c r="I13779" i="4" s="1"/>
  <c r="I13747" i="4" a="1"/>
  <c r="I13747" i="4" s="1"/>
  <c r="I13715" i="4" a="1"/>
  <c r="I13715" i="4" s="1"/>
  <c r="I13683" i="4" a="1"/>
  <c r="I13683" i="4" s="1"/>
  <c r="I13651" i="4" a="1"/>
  <c r="I13651" i="4" s="1"/>
  <c r="I13619" i="4" a="1"/>
  <c r="I13619" i="4" s="1"/>
  <c r="I13587" i="4" a="1"/>
  <c r="I13587" i="4" s="1"/>
  <c r="I13555" i="4" a="1"/>
  <c r="I13555" i="4" s="1"/>
  <c r="I13523" i="4" a="1"/>
  <c r="I13523" i="4" s="1"/>
  <c r="I13491" i="4" a="1"/>
  <c r="I13491" i="4" s="1"/>
  <c r="I13459" i="4" a="1"/>
  <c r="I13459" i="4" s="1"/>
  <c r="I13427" i="4" a="1"/>
  <c r="I13427" i="4" s="1"/>
  <c r="I13395" i="4" a="1"/>
  <c r="I13395" i="4" s="1"/>
  <c r="I13363" i="4" a="1"/>
  <c r="I13363" i="4" s="1"/>
  <c r="I13331" i="4" a="1"/>
  <c r="I13331" i="4" s="1"/>
  <c r="I13299" i="4" a="1"/>
  <c r="I13299" i="4" s="1"/>
  <c r="I13267" i="4" a="1"/>
  <c r="I13267" i="4" s="1"/>
  <c r="I13235" i="4" a="1"/>
  <c r="I13235" i="4" s="1"/>
  <c r="I13203" i="4" a="1"/>
  <c r="I13203" i="4" s="1"/>
  <c r="I13171" i="4" a="1"/>
  <c r="I13171" i="4" s="1"/>
  <c r="I13139" i="4" a="1"/>
  <c r="I13139" i="4" s="1"/>
  <c r="I13107" i="4" a="1"/>
  <c r="I13107" i="4" s="1"/>
  <c r="I13075" i="4" a="1"/>
  <c r="I13075" i="4" s="1"/>
  <c r="I13043" i="4" a="1"/>
  <c r="I13043" i="4" s="1"/>
  <c r="I13011" i="4" a="1"/>
  <c r="I13011" i="4" s="1"/>
  <c r="I12979" i="4" a="1"/>
  <c r="I12979" i="4" s="1"/>
  <c r="I12947" i="4" a="1"/>
  <c r="I12947" i="4" s="1"/>
  <c r="I12915" i="4" a="1"/>
  <c r="I12915" i="4" s="1"/>
  <c r="I12883" i="4" a="1"/>
  <c r="I12883" i="4" s="1"/>
  <c r="I12865" i="4" a="1"/>
  <c r="I12865" i="4" s="1"/>
  <c r="I12833" i="4" a="1"/>
  <c r="I12833" i="4" s="1"/>
  <c r="I12801" i="4" a="1"/>
  <c r="I12801" i="4" s="1"/>
  <c r="I12769" i="4" a="1"/>
  <c r="I12769" i="4" s="1"/>
  <c r="I12737" i="4" a="1"/>
  <c r="I12737" i="4" s="1"/>
  <c r="I12705" i="4" a="1"/>
  <c r="I12705" i="4" s="1"/>
  <c r="I12673" i="4" a="1"/>
  <c r="I12673" i="4" s="1"/>
  <c r="I12641" i="4" a="1"/>
  <c r="I12641" i="4" s="1"/>
  <c r="I12430" i="4" a="1"/>
  <c r="I12430" i="4" s="1"/>
  <c r="I12389" i="4" a="1"/>
  <c r="I12389" i="4" s="1"/>
  <c r="I12357" i="4" a="1"/>
  <c r="I12357" i="4" s="1"/>
  <c r="I12325" i="4" a="1"/>
  <c r="I12325" i="4" s="1"/>
  <c r="I12293" i="4" a="1"/>
  <c r="I12293" i="4" s="1"/>
  <c r="I12261" i="4" a="1"/>
  <c r="I12261" i="4" s="1"/>
  <c r="I12229" i="4" a="1"/>
  <c r="I12229" i="4" s="1"/>
  <c r="I12197" i="4" a="1"/>
  <c r="I12197" i="4" s="1"/>
  <c r="I12165" i="4" a="1"/>
  <c r="I12165" i="4" s="1"/>
  <c r="I12133" i="4" a="1"/>
  <c r="I12133" i="4" s="1"/>
  <c r="I12101" i="4" a="1"/>
  <c r="I12101" i="4" s="1"/>
  <c r="I12069" i="4" a="1"/>
  <c r="I12069" i="4" s="1"/>
  <c r="I12037" i="4" a="1"/>
  <c r="I12037" i="4" s="1"/>
  <c r="I12005" i="4" a="1"/>
  <c r="I12005" i="4" s="1"/>
  <c r="I11973" i="4" a="1"/>
  <c r="I11973" i="4" s="1"/>
  <c r="I11941" i="4" a="1"/>
  <c r="I11941" i="4" s="1"/>
  <c r="I11909" i="4" a="1"/>
  <c r="I11909" i="4" s="1"/>
  <c r="I11877" i="4" a="1"/>
  <c r="I11877" i="4" s="1"/>
  <c r="I11845" i="4" a="1"/>
  <c r="I11845" i="4" s="1"/>
  <c r="I11813" i="4" a="1"/>
  <c r="I11813" i="4" s="1"/>
  <c r="I11781" i="4" a="1"/>
  <c r="I11781" i="4" s="1"/>
  <c r="I11749" i="4" a="1"/>
  <c r="I11749" i="4" s="1"/>
  <c r="I11717" i="4" a="1"/>
  <c r="I11717" i="4" s="1"/>
  <c r="I11685" i="4" a="1"/>
  <c r="I11685" i="4" s="1"/>
  <c r="I11653" i="4" a="1"/>
  <c r="I11653" i="4" s="1"/>
  <c r="I11621" i="4" a="1"/>
  <c r="I11621" i="4" s="1"/>
  <c r="I11589" i="4" a="1"/>
  <c r="I11589" i="4" s="1"/>
  <c r="I11557" i="4" a="1"/>
  <c r="I11557" i="4" s="1"/>
  <c r="I11525" i="4" a="1"/>
  <c r="I11525" i="4" s="1"/>
  <c r="I11493" i="4" a="1"/>
  <c r="I11493" i="4" s="1"/>
  <c r="I11461" i="4" a="1"/>
  <c r="I11461" i="4" s="1"/>
  <c r="I11429" i="4" a="1"/>
  <c r="I11429" i="4" s="1"/>
  <c r="I11397" i="4" a="1"/>
  <c r="I11397" i="4" s="1"/>
  <c r="I11365" i="4" a="1"/>
  <c r="I11365" i="4" s="1"/>
  <c r="I11333" i="4" a="1"/>
  <c r="I11333" i="4" s="1"/>
  <c r="I11301" i="4" a="1"/>
  <c r="I11301" i="4" s="1"/>
  <c r="I11269" i="4" a="1"/>
  <c r="I11269" i="4" s="1"/>
  <c r="I11237" i="4" a="1"/>
  <c r="I11237" i="4" s="1"/>
  <c r="I11205" i="4" a="1"/>
  <c r="I11205" i="4" s="1"/>
  <c r="I11173" i="4" a="1"/>
  <c r="I11173" i="4" s="1"/>
  <c r="I11141" i="4" a="1"/>
  <c r="I11141" i="4" s="1"/>
  <c r="I11109" i="4" a="1"/>
  <c r="I11109" i="4" s="1"/>
  <c r="I11077" i="4" a="1"/>
  <c r="I11077" i="4" s="1"/>
  <c r="I11045" i="4" a="1"/>
  <c r="I11045" i="4" s="1"/>
  <c r="I11013" i="4" a="1"/>
  <c r="I11013" i="4" s="1"/>
  <c r="I10991" i="4" a="1"/>
  <c r="I10991" i="4" s="1"/>
  <c r="I10927" i="4" a="1"/>
  <c r="I10927" i="4" s="1"/>
  <c r="I10863" i="4" a="1"/>
  <c r="I10863" i="4" s="1"/>
  <c r="I10799" i="4" a="1"/>
  <c r="I10799" i="4" s="1"/>
  <c r="I10735" i="4" a="1"/>
  <c r="I10735" i="4" s="1"/>
  <c r="I10671" i="4" a="1"/>
  <c r="I10671" i="4" s="1"/>
  <c r="I10607" i="4" a="1"/>
  <c r="I10607" i="4" s="1"/>
  <c r="I10551" i="4" a="1"/>
  <c r="I10551" i="4" s="1"/>
  <c r="I10519" i="4" a="1"/>
  <c r="I10519" i="4" s="1"/>
  <c r="I10487" i="4" a="1"/>
  <c r="I10487" i="4" s="1"/>
  <c r="I10455" i="4" a="1"/>
  <c r="I10455" i="4" s="1"/>
  <c r="I10423" i="4" a="1"/>
  <c r="I10423" i="4" s="1"/>
  <c r="I10391" i="4" a="1"/>
  <c r="I10391" i="4" s="1"/>
  <c r="I10359" i="4" a="1"/>
  <c r="I10359" i="4" s="1"/>
  <c r="I10327" i="4" a="1"/>
  <c r="I10327" i="4" s="1"/>
  <c r="I10262" i="4" a="1"/>
  <c r="I10262" i="4" s="1"/>
  <c r="I10198" i="4" a="1"/>
  <c r="I10198" i="4" s="1"/>
  <c r="I10134" i="4" a="1"/>
  <c r="I10134" i="4" s="1"/>
  <c r="I10070" i="4" a="1"/>
  <c r="I10070" i="4" s="1"/>
  <c r="I10006" i="4" a="1"/>
  <c r="I10006" i="4" s="1"/>
  <c r="I9942" i="4" a="1"/>
  <c r="I9942" i="4" s="1"/>
  <c r="I9878" i="4" a="1"/>
  <c r="I9878" i="4" s="1"/>
  <c r="I9814" i="4" a="1"/>
  <c r="I9814" i="4" s="1"/>
  <c r="I9750" i="4" a="1"/>
  <c r="I9750" i="4" s="1"/>
  <c r="I9686" i="4" a="1"/>
  <c r="I9686" i="4" s="1"/>
  <c r="I9622" i="4" a="1"/>
  <c r="I9622" i="4" s="1"/>
  <c r="I9558" i="4" a="1"/>
  <c r="I9558" i="4" s="1"/>
  <c r="I9494" i="4" a="1"/>
  <c r="I9494" i="4" s="1"/>
  <c r="I9430" i="4" a="1"/>
  <c r="I9430" i="4" s="1"/>
  <c r="I9366" i="4" a="1"/>
  <c r="I9366" i="4" s="1"/>
  <c r="I9302" i="4" a="1"/>
  <c r="I9302" i="4" s="1"/>
  <c r="I9238" i="4" a="1"/>
  <c r="I9238" i="4" s="1"/>
  <c r="I9174" i="4" a="1"/>
  <c r="I9174" i="4" s="1"/>
  <c r="I9110" i="4" a="1"/>
  <c r="I9110" i="4" s="1"/>
  <c r="I9046" i="4" a="1"/>
  <c r="I9046" i="4" s="1"/>
  <c r="I8982" i="4" a="1"/>
  <c r="I8982" i="4" s="1"/>
  <c r="I8918" i="4" a="1"/>
  <c r="I8918" i="4" s="1"/>
  <c r="I8854" i="4" a="1"/>
  <c r="I8854" i="4" s="1"/>
  <c r="I8790" i="4" a="1"/>
  <c r="I8790" i="4" s="1"/>
  <c r="I8726" i="4" a="1"/>
  <c r="I8726" i="4" s="1"/>
  <c r="I8662" i="4" a="1"/>
  <c r="I8662" i="4" s="1"/>
  <c r="I8598" i="4" a="1"/>
  <c r="I8598" i="4" s="1"/>
  <c r="I8534" i="4" a="1"/>
  <c r="I8534" i="4" s="1"/>
  <c r="I8470" i="4" a="1"/>
  <c r="I8470" i="4" s="1"/>
  <c r="I8406" i="4" a="1"/>
  <c r="I8406" i="4" s="1"/>
  <c r="I8342" i="4" a="1"/>
  <c r="I8342" i="4" s="1"/>
  <c r="I8278" i="4" a="1"/>
  <c r="I8278" i="4" s="1"/>
  <c r="I8214" i="4" a="1"/>
  <c r="I8214" i="4" s="1"/>
  <c r="I8150" i="4" a="1"/>
  <c r="I8150" i="4" s="1"/>
  <c r="I8086" i="4" a="1"/>
  <c r="I8086" i="4" s="1"/>
  <c r="I8022" i="4" a="1"/>
  <c r="I8022" i="4" s="1"/>
  <c r="I7958" i="4" a="1"/>
  <c r="I7958" i="4" s="1"/>
  <c r="I7894" i="4" a="1"/>
  <c r="I7894" i="4" s="1"/>
  <c r="I7830" i="4" a="1"/>
  <c r="I7830" i="4" s="1"/>
  <c r="I7797" i="4" a="1"/>
  <c r="I7797" i="4" s="1"/>
  <c r="I7749" i="4" a="1"/>
  <c r="I7749" i="4" s="1"/>
  <c r="I7685" i="4" a="1"/>
  <c r="I7685" i="4" s="1"/>
  <c r="I7621" i="4" a="1"/>
  <c r="I7621" i="4" s="1"/>
  <c r="I7557" i="4" a="1"/>
  <c r="I7557" i="4" s="1"/>
  <c r="I7493" i="4" a="1"/>
  <c r="I7493" i="4" s="1"/>
  <c r="I7429" i="4" a="1"/>
  <c r="I7429" i="4" s="1"/>
  <c r="I7365" i="4" a="1"/>
  <c r="I7365" i="4" s="1"/>
  <c r="I7301" i="4" a="1"/>
  <c r="I7301" i="4" s="1"/>
  <c r="I7237" i="4" a="1"/>
  <c r="I7237" i="4" s="1"/>
  <c r="I7189" i="4" a="1"/>
  <c r="I7189" i="4" s="1"/>
  <c r="I7167" i="4" a="1"/>
  <c r="I7167" i="4" s="1"/>
  <c r="I7135" i="4" a="1"/>
  <c r="I7135" i="4" s="1"/>
  <c r="I7103" i="4" a="1"/>
  <c r="I7103" i="4" s="1"/>
  <c r="I7071" i="4" a="1"/>
  <c r="I7071" i="4" s="1"/>
  <c r="I7039" i="4" a="1"/>
  <c r="I7039" i="4" s="1"/>
  <c r="I7007" i="4" a="1"/>
  <c r="I7007" i="4" s="1"/>
  <c r="D7007" i="4" s="1"/>
  <c r="I6975" i="4" a="1"/>
  <c r="I6975" i="4" s="1"/>
  <c r="I6943" i="4" a="1"/>
  <c r="I6943" i="4" s="1"/>
  <c r="I6911" i="4" a="1"/>
  <c r="I6911" i="4" s="1"/>
  <c r="I6859" i="4" a="1"/>
  <c r="I6859" i="4" s="1"/>
  <c r="I6819" i="4" a="1"/>
  <c r="I6819" i="4" s="1"/>
  <c r="I6787" i="4" a="1"/>
  <c r="I6787" i="4" s="1"/>
  <c r="I6755" i="4" a="1"/>
  <c r="I6755" i="4" s="1"/>
  <c r="I6715" i="4" a="1"/>
  <c r="I6715" i="4" s="1"/>
  <c r="I6683" i="4" a="1"/>
  <c r="I6683" i="4" s="1"/>
  <c r="I6651" i="4" a="1"/>
  <c r="I6651" i="4" s="1"/>
  <c r="I6619" i="4" a="1"/>
  <c r="I6619" i="4" s="1"/>
  <c r="I6536" i="4" a="1"/>
  <c r="I6536" i="4" s="1"/>
  <c r="I6504" i="4" a="1"/>
  <c r="I6504" i="4" s="1"/>
  <c r="I6472" i="4" a="1"/>
  <c r="I6472" i="4" s="1"/>
  <c r="I6440" i="4" a="1"/>
  <c r="I6440" i="4" s="1"/>
  <c r="I6408" i="4" a="1"/>
  <c r="I6408" i="4" s="1"/>
  <c r="I6376" i="4" a="1"/>
  <c r="I6376" i="4" s="1"/>
  <c r="I6344" i="4" a="1"/>
  <c r="I6344" i="4" s="1"/>
  <c r="I6312" i="4" a="1"/>
  <c r="I6312" i="4" s="1"/>
  <c r="I6280" i="4" a="1"/>
  <c r="I6280" i="4" s="1"/>
  <c r="I6248" i="4" a="1"/>
  <c r="I6248" i="4" s="1"/>
  <c r="I6216" i="4" a="1"/>
  <c r="I6216" i="4" s="1"/>
  <c r="I6184" i="4" a="1"/>
  <c r="I6184" i="4" s="1"/>
  <c r="I6152" i="4" a="1"/>
  <c r="I6152" i="4" s="1"/>
  <c r="I6141" i="4" a="1"/>
  <c r="I6141" i="4" s="1"/>
  <c r="I6109" i="4" a="1"/>
  <c r="I6109" i="4" s="1"/>
  <c r="I6069" i="4" a="1"/>
  <c r="I6069" i="4" s="1"/>
  <c r="I6009" i="4" a="1"/>
  <c r="I6009" i="4" s="1"/>
  <c r="I5977" i="4" a="1"/>
  <c r="I5977" i="4" s="1"/>
  <c r="I5945" i="4" a="1"/>
  <c r="I5945" i="4" s="1"/>
  <c r="I5913" i="4" a="1"/>
  <c r="I5913" i="4" s="1"/>
  <c r="I5881" i="4" a="1"/>
  <c r="I5881" i="4" s="1"/>
  <c r="I5849" i="4" a="1"/>
  <c r="I5849" i="4" s="1"/>
  <c r="I5817" i="4" a="1"/>
  <c r="I5817" i="4" s="1"/>
  <c r="I5785" i="4" a="1"/>
  <c r="I5785" i="4" s="1"/>
  <c r="I5753" i="4" a="1"/>
  <c r="I5753" i="4" s="1"/>
  <c r="I5721" i="4" a="1"/>
  <c r="I5721" i="4" s="1"/>
  <c r="I5689" i="4" a="1"/>
  <c r="I5689" i="4" s="1"/>
  <c r="I5657" i="4" a="1"/>
  <c r="I5657" i="4" s="1"/>
  <c r="I5625" i="4" a="1"/>
  <c r="I5625" i="4" s="1"/>
  <c r="I5593" i="4" a="1"/>
  <c r="I5593" i="4" s="1"/>
  <c r="I5561" i="4" a="1"/>
  <c r="I5561" i="4" s="1"/>
  <c r="I5529" i="4" a="1"/>
  <c r="I5529" i="4" s="1"/>
  <c r="I5497" i="4" a="1"/>
  <c r="I5497" i="4" s="1"/>
  <c r="I5465" i="4" a="1"/>
  <c r="I5465" i="4" s="1"/>
  <c r="I5433" i="4" a="1"/>
  <c r="I5433" i="4" s="1"/>
  <c r="I5401" i="4" a="1"/>
  <c r="I5401" i="4" s="1"/>
  <c r="I5369" i="4" a="1"/>
  <c r="I5369" i="4" s="1"/>
  <c r="I5337" i="4" a="1"/>
  <c r="I5337" i="4" s="1"/>
  <c r="I5305" i="4" a="1"/>
  <c r="I5305" i="4" s="1"/>
  <c r="I5273" i="4" a="1"/>
  <c r="I5273" i="4" s="1"/>
  <c r="I5241" i="4" a="1"/>
  <c r="I5241" i="4" s="1"/>
  <c r="I5209" i="4" a="1"/>
  <c r="I5209" i="4" s="1"/>
  <c r="I5177" i="4" a="1"/>
  <c r="I5177" i="4" s="1"/>
  <c r="I5145" i="4" a="1"/>
  <c r="I5145" i="4" s="1"/>
  <c r="I4858" i="4" a="1"/>
  <c r="I4858" i="4" s="1"/>
  <c r="I4794" i="4" a="1"/>
  <c r="I4794" i="4" s="1"/>
  <c r="I4730" i="4" a="1"/>
  <c r="I4730" i="4" s="1"/>
  <c r="I4666" i="4" a="1"/>
  <c r="I4666" i="4" s="1"/>
  <c r="I4602" i="4" a="1"/>
  <c r="I4602" i="4" s="1"/>
  <c r="I4538" i="4" a="1"/>
  <c r="I4538" i="4" s="1"/>
  <c r="I4474" i="4" a="1"/>
  <c r="I4474" i="4" s="1"/>
  <c r="I4426" i="4" a="1"/>
  <c r="I4426" i="4" s="1"/>
  <c r="I4394" i="4" a="1"/>
  <c r="I4394" i="4" s="1"/>
  <c r="I4362" i="4" a="1"/>
  <c r="I4362" i="4" s="1"/>
  <c r="I4330" i="4" a="1"/>
  <c r="I4330" i="4" s="1"/>
  <c r="I4298" i="4" a="1"/>
  <c r="I4298" i="4" s="1"/>
  <c r="I4266" i="4" a="1"/>
  <c r="I4266" i="4" s="1"/>
  <c r="I4234" i="4" a="1"/>
  <c r="I4234" i="4" s="1"/>
  <c r="I4202" i="4" a="1"/>
  <c r="I4202" i="4" s="1"/>
  <c r="I4170" i="4" a="1"/>
  <c r="I4170" i="4" s="1"/>
  <c r="I4138" i="4" a="1"/>
  <c r="I4138" i="4" s="1"/>
  <c r="I4106" i="4" a="1"/>
  <c r="I4106" i="4" s="1"/>
  <c r="I4074" i="4" a="1"/>
  <c r="I4074" i="4" s="1"/>
  <c r="I4042" i="4" a="1"/>
  <c r="I4042" i="4" s="1"/>
  <c r="I4010" i="4" a="1"/>
  <c r="I4010" i="4" s="1"/>
  <c r="I3978" i="4" a="1"/>
  <c r="I3978" i="4" s="1"/>
  <c r="I3946" i="4" a="1"/>
  <c r="I3946" i="4" s="1"/>
  <c r="I3914" i="4" a="1"/>
  <c r="I3914" i="4" s="1"/>
  <c r="I3882" i="4" a="1"/>
  <c r="I3882" i="4" s="1"/>
  <c r="I3850" i="4" a="1"/>
  <c r="I3850" i="4" s="1"/>
  <c r="I3818" i="4" a="1"/>
  <c r="I3818" i="4" s="1"/>
  <c r="I3786" i="4" a="1"/>
  <c r="I3786" i="4" s="1"/>
  <c r="I3754" i="4" a="1"/>
  <c r="I3754" i="4" s="1"/>
  <c r="I3722" i="4" a="1"/>
  <c r="I3722" i="4" s="1"/>
  <c r="I3711" i="4" a="1"/>
  <c r="I3711" i="4" s="1"/>
  <c r="I3707" i="4" a="1"/>
  <c r="I3707" i="4" s="1"/>
  <c r="I3675" i="4" a="1"/>
  <c r="I3675" i="4" s="1"/>
  <c r="I3643" i="4" a="1"/>
  <c r="I3643" i="4" s="1"/>
  <c r="I3611" i="4" a="1"/>
  <c r="I3611" i="4" s="1"/>
  <c r="I3579" i="4" a="1"/>
  <c r="I3579" i="4" s="1"/>
  <c r="I3547" i="4" a="1"/>
  <c r="I3547" i="4" s="1"/>
  <c r="I3515" i="4" a="1"/>
  <c r="I3515" i="4" s="1"/>
  <c r="I3483" i="4" a="1"/>
  <c r="I3483" i="4" s="1"/>
  <c r="I3451" i="4" a="1"/>
  <c r="I3451" i="4" s="1"/>
  <c r="I3419" i="4" a="1"/>
  <c r="I3419" i="4" s="1"/>
  <c r="I3387" i="4" a="1"/>
  <c r="I3387" i="4" s="1"/>
  <c r="I3355" i="4" a="1"/>
  <c r="I3355" i="4" s="1"/>
  <c r="I3323" i="4" a="1"/>
  <c r="I3323" i="4" s="1"/>
  <c r="I3291" i="4" a="1"/>
  <c r="I3291" i="4" s="1"/>
  <c r="I3259" i="4" a="1"/>
  <c r="I3259" i="4" s="1"/>
  <c r="I3227" i="4" a="1"/>
  <c r="I3227" i="4" s="1"/>
  <c r="I3195" i="4" a="1"/>
  <c r="I3195" i="4" s="1"/>
  <c r="I3163" i="4" a="1"/>
  <c r="I3163" i="4" s="1"/>
  <c r="I3131" i="4" a="1"/>
  <c r="I3131" i="4" s="1"/>
  <c r="I3099" i="4" a="1"/>
  <c r="I3099" i="4" s="1"/>
  <c r="I3067" i="4" a="1"/>
  <c r="I3067" i="4" s="1"/>
  <c r="I3035" i="4" a="1"/>
  <c r="I3035" i="4" s="1"/>
  <c r="I3003" i="4" a="1"/>
  <c r="I3003" i="4" s="1"/>
  <c r="I2971" i="4" a="1"/>
  <c r="I2971" i="4" s="1"/>
  <c r="I2939" i="4" a="1"/>
  <c r="I2939" i="4" s="1"/>
  <c r="I2907" i="4" a="1"/>
  <c r="I2907" i="4" s="1"/>
  <c r="I2875" i="4" a="1"/>
  <c r="I2875" i="4" s="1"/>
  <c r="I2843" i="4" a="1"/>
  <c r="I2843" i="4" s="1"/>
  <c r="I2811" i="4" a="1"/>
  <c r="I2811" i="4" s="1"/>
  <c r="I2779" i="4" a="1"/>
  <c r="I2779" i="4" s="1"/>
  <c r="I2747" i="4" a="1"/>
  <c r="I2747" i="4" s="1"/>
  <c r="I2715" i="4" a="1"/>
  <c r="I2715" i="4" s="1"/>
  <c r="I2683" i="4" a="1"/>
  <c r="I2683" i="4" s="1"/>
  <c r="I2651" i="4" a="1"/>
  <c r="I2651" i="4" s="1"/>
  <c r="I2619" i="4" a="1"/>
  <c r="I2619" i="4" s="1"/>
  <c r="I2587" i="4" a="1"/>
  <c r="I2587" i="4" s="1"/>
  <c r="I2555" i="4" a="1"/>
  <c r="I2555" i="4" s="1"/>
  <c r="I2523" i="4" a="1"/>
  <c r="I2523" i="4" s="1"/>
  <c r="I2491" i="4" a="1"/>
  <c r="I2491" i="4" s="1"/>
  <c r="I2459" i="4" a="1"/>
  <c r="I2459" i="4" s="1"/>
  <c r="I2427" i="4" a="1"/>
  <c r="I2427" i="4" s="1"/>
  <c r="I2392" i="4" a="1"/>
  <c r="I2392" i="4" s="1"/>
  <c r="I2360" i="4" a="1"/>
  <c r="I2360" i="4" s="1"/>
  <c r="I2328" i="4" a="1"/>
  <c r="I2328" i="4" s="1"/>
  <c r="I2296" i="4" a="1"/>
  <c r="I2296" i="4" s="1"/>
  <c r="I2264" i="4" a="1"/>
  <c r="I2264" i="4" s="1"/>
  <c r="I2232" i="4" a="1"/>
  <c r="I2232" i="4" s="1"/>
  <c r="I2192" i="4" a="1"/>
  <c r="I2192" i="4" s="1"/>
  <c r="I2140" i="4" a="1"/>
  <c r="I2140" i="4" s="1"/>
  <c r="I2090" i="4" a="1"/>
  <c r="I2090" i="4" s="1"/>
  <c r="I2026" i="4" a="1"/>
  <c r="I2026" i="4" s="1"/>
  <c r="I1994" i="4" a="1"/>
  <c r="I1994" i="4" s="1"/>
  <c r="I1962" i="4" a="1"/>
  <c r="I1962" i="4" s="1"/>
  <c r="I1930" i="4" a="1"/>
  <c r="I1930" i="4" s="1"/>
  <c r="I1898" i="4" a="1"/>
  <c r="I1898" i="4" s="1"/>
  <c r="I1858" i="4" a="1"/>
  <c r="I1858" i="4" s="1"/>
  <c r="I1836" i="4" a="1"/>
  <c r="I1836" i="4" s="1"/>
  <c r="I1785" i="4" a="1"/>
  <c r="I1785" i="4" s="1"/>
  <c r="I1753" i="4" a="1"/>
  <c r="I1753" i="4" s="1"/>
  <c r="I1721" i="4" a="1"/>
  <c r="I1721" i="4" s="1"/>
  <c r="I1689" i="4" a="1"/>
  <c r="I1689" i="4" s="1"/>
  <c r="I1657" i="4" a="1"/>
  <c r="I1657" i="4" s="1"/>
  <c r="I1625" i="4" a="1"/>
  <c r="I1625" i="4" s="1"/>
  <c r="I1593" i="4" a="1"/>
  <c r="I1593" i="4" s="1"/>
  <c r="I1549" i="4" a="1"/>
  <c r="I1549" i="4" s="1"/>
  <c r="I1539" i="4" a="1"/>
  <c r="I1539" i="4" s="1"/>
  <c r="I1529" i="4" a="1"/>
  <c r="I1529" i="4" s="1"/>
  <c r="I1515" i="4" a="1"/>
  <c r="I1515" i="4" s="1"/>
  <c r="I1483" i="4" a="1"/>
  <c r="I1483" i="4" s="1"/>
  <c r="I1451" i="4" a="1"/>
  <c r="I1451" i="4" s="1"/>
  <c r="I1419" i="4" a="1"/>
  <c r="I1419" i="4" s="1"/>
  <c r="D1419" i="4" s="1"/>
  <c r="I1387" i="4" a="1"/>
  <c r="I1387" i="4" s="1"/>
  <c r="I1355" i="4" a="1"/>
  <c r="I1355" i="4" s="1"/>
  <c r="I1323" i="4" a="1"/>
  <c r="I1323" i="4" s="1"/>
  <c r="I1291" i="4" a="1"/>
  <c r="I1291" i="4" s="1"/>
  <c r="I1259" i="4" a="1"/>
  <c r="I1259" i="4" s="1"/>
  <c r="I1227" i="4" a="1"/>
  <c r="I1227" i="4" s="1"/>
  <c r="I1197" i="4" a="1"/>
  <c r="I1197" i="4" s="1"/>
  <c r="I1179" i="4" a="1"/>
  <c r="I1179" i="4" s="1"/>
  <c r="I1124" i="4" a="1"/>
  <c r="I1124" i="4" s="1"/>
  <c r="I1114" i="4" a="1"/>
  <c r="I1114" i="4" s="1"/>
  <c r="I1104" i="4" a="1"/>
  <c r="I1104" i="4" s="1"/>
  <c r="I1080" i="4" a="1"/>
  <c r="I1080" i="4" s="1"/>
  <c r="I1048" i="4" a="1"/>
  <c r="I1048" i="4" s="1"/>
  <c r="D1048" i="4" s="1"/>
  <c r="I1016" i="4" a="1"/>
  <c r="I1016" i="4" s="1"/>
  <c r="I972" i="4" a="1"/>
  <c r="I972" i="4" s="1"/>
  <c r="I946" i="4" a="1"/>
  <c r="I946" i="4" s="1"/>
  <c r="I890" i="4" a="1"/>
  <c r="I890" i="4" s="1"/>
  <c r="I846" i="4" a="1"/>
  <c r="I846" i="4" s="1"/>
  <c r="I764" i="4" a="1"/>
  <c r="I764" i="4" s="1"/>
  <c r="I696" i="4" a="1"/>
  <c r="I696" i="4" s="1"/>
  <c r="I688" i="4" a="1"/>
  <c r="I688" i="4" s="1"/>
  <c r="I680" i="4" a="1"/>
  <c r="I680" i="4" s="1"/>
  <c r="I568" i="4" a="1"/>
  <c r="I568" i="4" s="1"/>
  <c r="I560" i="4" a="1"/>
  <c r="I560" i="4" s="1"/>
  <c r="I552" i="4" a="1"/>
  <c r="I552" i="4" s="1"/>
  <c r="I440" i="4" a="1"/>
  <c r="I440" i="4" s="1"/>
  <c r="I391" i="4" a="1"/>
  <c r="I391" i="4" s="1"/>
  <c r="I359" i="4" a="1"/>
  <c r="I359" i="4" s="1"/>
  <c r="I327" i="4" a="1"/>
  <c r="I327" i="4" s="1"/>
  <c r="I284" i="4" a="1"/>
  <c r="I284" i="4" s="1"/>
  <c r="I110" i="4" a="1"/>
  <c r="I110" i="4" s="1"/>
  <c r="I70" i="4" a="1"/>
  <c r="I70" i="4" s="1"/>
  <c r="I36" i="4" a="1"/>
  <c r="I36" i="4" s="1"/>
  <c r="I6" i="4" a="1"/>
  <c r="I6" i="4" s="1"/>
  <c r="I13442" i="4" a="1"/>
  <c r="I13442" i="4" s="1"/>
  <c r="I13438" i="4" a="1"/>
  <c r="I13438" i="4" s="1"/>
  <c r="I13432" i="4" a="1"/>
  <c r="I13432" i="4" s="1"/>
  <c r="I13426" i="4" a="1"/>
  <c r="I13426" i="4" s="1"/>
  <c r="I13422" i="4" a="1"/>
  <c r="I13422" i="4" s="1"/>
  <c r="I13416" i="4" a="1"/>
  <c r="I13416" i="4" s="1"/>
  <c r="I13410" i="4" a="1"/>
  <c r="I13410" i="4" s="1"/>
  <c r="I13406" i="4" a="1"/>
  <c r="I13406" i="4" s="1"/>
  <c r="I13400" i="4" a="1"/>
  <c r="I13400" i="4" s="1"/>
  <c r="I13394" i="4" a="1"/>
  <c r="I13394" i="4" s="1"/>
  <c r="I13390" i="4" a="1"/>
  <c r="I13390" i="4" s="1"/>
  <c r="I13384" i="4" a="1"/>
  <c r="I13384" i="4" s="1"/>
  <c r="I13378" i="4" a="1"/>
  <c r="I13378" i="4" s="1"/>
  <c r="I13374" i="4" a="1"/>
  <c r="I13374" i="4" s="1"/>
  <c r="I13368" i="4" a="1"/>
  <c r="I13368" i="4" s="1"/>
  <c r="I13362" i="4" a="1"/>
  <c r="I13362" i="4" s="1"/>
  <c r="I13358" i="4" a="1"/>
  <c r="I13358" i="4" s="1"/>
  <c r="I13352" i="4" a="1"/>
  <c r="I13352" i="4" s="1"/>
  <c r="I13346" i="4" a="1"/>
  <c r="I13346" i="4" s="1"/>
  <c r="I13342" i="4" a="1"/>
  <c r="I13342" i="4" s="1"/>
  <c r="I13336" i="4" a="1"/>
  <c r="I13336" i="4" s="1"/>
  <c r="I13330" i="4" a="1"/>
  <c r="I13330" i="4" s="1"/>
  <c r="I13326" i="4" a="1"/>
  <c r="I13326" i="4" s="1"/>
  <c r="I13320" i="4" a="1"/>
  <c r="I13320" i="4" s="1"/>
  <c r="I13314" i="4" a="1"/>
  <c r="I13314" i="4" s="1"/>
  <c r="I13310" i="4" a="1"/>
  <c r="I13310" i="4" s="1"/>
  <c r="I13304" i="4" a="1"/>
  <c r="I13304" i="4" s="1"/>
  <c r="I13298" i="4" a="1"/>
  <c r="I13298" i="4" s="1"/>
  <c r="I13294" i="4" a="1"/>
  <c r="I13294" i="4" s="1"/>
  <c r="I13288" i="4" a="1"/>
  <c r="I13288" i="4" s="1"/>
  <c r="I13282" i="4" a="1"/>
  <c r="I13282" i="4" s="1"/>
  <c r="I13278" i="4" a="1"/>
  <c r="I13278" i="4" s="1"/>
  <c r="I13272" i="4" a="1"/>
  <c r="I13272" i="4" s="1"/>
  <c r="I13266" i="4" a="1"/>
  <c r="I13266" i="4" s="1"/>
  <c r="I13262" i="4" a="1"/>
  <c r="I13262" i="4" s="1"/>
  <c r="I13256" i="4" a="1"/>
  <c r="I13256" i="4" s="1"/>
  <c r="I13250" i="4" a="1"/>
  <c r="I13250" i="4" s="1"/>
  <c r="I13246" i="4" a="1"/>
  <c r="I13246" i="4" s="1"/>
  <c r="I13240" i="4" a="1"/>
  <c r="I13240" i="4" s="1"/>
  <c r="I13234" i="4" a="1"/>
  <c r="I13234" i="4" s="1"/>
  <c r="I13230" i="4" a="1"/>
  <c r="I13230" i="4" s="1"/>
  <c r="I13224" i="4" a="1"/>
  <c r="I13224" i="4" s="1"/>
  <c r="I13218" i="4" a="1"/>
  <c r="I13218" i="4" s="1"/>
  <c r="I13214" i="4" a="1"/>
  <c r="I13214" i="4" s="1"/>
  <c r="I13208" i="4" a="1"/>
  <c r="I13208" i="4" s="1"/>
  <c r="I13202" i="4" a="1"/>
  <c r="I13202" i="4" s="1"/>
  <c r="I13198" i="4" a="1"/>
  <c r="I13198" i="4" s="1"/>
  <c r="I13192" i="4" a="1"/>
  <c r="I13192" i="4" s="1"/>
  <c r="I13186" i="4" a="1"/>
  <c r="I13186" i="4" s="1"/>
  <c r="I13182" i="4" a="1"/>
  <c r="I13182" i="4" s="1"/>
  <c r="I13176" i="4" a="1"/>
  <c r="I13176" i="4" s="1"/>
  <c r="I13170" i="4" a="1"/>
  <c r="I13170" i="4" s="1"/>
  <c r="I13166" i="4" a="1"/>
  <c r="I13166" i="4" s="1"/>
  <c r="I13160" i="4" a="1"/>
  <c r="I13160" i="4" s="1"/>
  <c r="I13154" i="4" a="1"/>
  <c r="I13154" i="4" s="1"/>
  <c r="I13150" i="4" a="1"/>
  <c r="I13150" i="4" s="1"/>
  <c r="I13144" i="4" a="1"/>
  <c r="I13144" i="4" s="1"/>
  <c r="I13138" i="4" a="1"/>
  <c r="I13138" i="4" s="1"/>
  <c r="I13134" i="4" a="1"/>
  <c r="I13134" i="4" s="1"/>
  <c r="I13128" i="4" a="1"/>
  <c r="I13128" i="4" s="1"/>
  <c r="I13122" i="4" a="1"/>
  <c r="I13122" i="4" s="1"/>
  <c r="I13118" i="4" a="1"/>
  <c r="I13118" i="4" s="1"/>
  <c r="I13112" i="4" a="1"/>
  <c r="I13112" i="4" s="1"/>
  <c r="I13106" i="4" a="1"/>
  <c r="I13106" i="4" s="1"/>
  <c r="I13102" i="4" a="1"/>
  <c r="I13102" i="4" s="1"/>
  <c r="I13096" i="4" a="1"/>
  <c r="I13096" i="4" s="1"/>
  <c r="I13090" i="4" a="1"/>
  <c r="I13090" i="4" s="1"/>
  <c r="I13086" i="4" a="1"/>
  <c r="I13086" i="4" s="1"/>
  <c r="I13080" i="4" a="1"/>
  <c r="I13080" i="4" s="1"/>
  <c r="I13074" i="4" a="1"/>
  <c r="I13074" i="4" s="1"/>
  <c r="I13070" i="4" a="1"/>
  <c r="I13070" i="4" s="1"/>
  <c r="I13064" i="4" a="1"/>
  <c r="I13064" i="4" s="1"/>
  <c r="I13058" i="4" a="1"/>
  <c r="I13058" i="4" s="1"/>
  <c r="I13054" i="4" a="1"/>
  <c r="I13054" i="4" s="1"/>
  <c r="I13048" i="4" a="1"/>
  <c r="I13048" i="4" s="1"/>
  <c r="I13042" i="4" a="1"/>
  <c r="I13042" i="4" s="1"/>
  <c r="I13038" i="4" a="1"/>
  <c r="I13038" i="4" s="1"/>
  <c r="I13032" i="4" a="1"/>
  <c r="I13032" i="4" s="1"/>
  <c r="I13026" i="4" a="1"/>
  <c r="I13026" i="4" s="1"/>
  <c r="I13022" i="4" a="1"/>
  <c r="I13022" i="4" s="1"/>
  <c r="I13016" i="4" a="1"/>
  <c r="I13016" i="4" s="1"/>
  <c r="I13010" i="4" a="1"/>
  <c r="I13010" i="4" s="1"/>
  <c r="I13006" i="4" a="1"/>
  <c r="I13006" i="4" s="1"/>
  <c r="I13000" i="4" a="1"/>
  <c r="I13000" i="4" s="1"/>
  <c r="I12994" i="4" a="1"/>
  <c r="I12994" i="4" s="1"/>
  <c r="I12990" i="4" a="1"/>
  <c r="I12990" i="4" s="1"/>
  <c r="I12984" i="4" a="1"/>
  <c r="I12984" i="4" s="1"/>
  <c r="I12978" i="4" a="1"/>
  <c r="I12978" i="4" s="1"/>
  <c r="I12974" i="4" a="1"/>
  <c r="I12974" i="4" s="1"/>
  <c r="I12968" i="4" a="1"/>
  <c r="I12968" i="4" s="1"/>
  <c r="I12962" i="4" a="1"/>
  <c r="I12962" i="4" s="1"/>
  <c r="I12958" i="4" a="1"/>
  <c r="I12958" i="4" s="1"/>
  <c r="I12952" i="4" a="1"/>
  <c r="I12952" i="4" s="1"/>
  <c r="I12946" i="4" a="1"/>
  <c r="I12946" i="4" s="1"/>
  <c r="I12942" i="4" a="1"/>
  <c r="I12942" i="4" s="1"/>
  <c r="I12936" i="4" a="1"/>
  <c r="I12936" i="4" s="1"/>
  <c r="I12930" i="4" a="1"/>
  <c r="I12930" i="4" s="1"/>
  <c r="I12926" i="4" a="1"/>
  <c r="I12926" i="4" s="1"/>
  <c r="I12920" i="4" a="1"/>
  <c r="I12920" i="4" s="1"/>
  <c r="I12914" i="4" a="1"/>
  <c r="I12914" i="4" s="1"/>
  <c r="I12910" i="4" a="1"/>
  <c r="I12910" i="4" s="1"/>
  <c r="I12904" i="4" a="1"/>
  <c r="I12904" i="4" s="1"/>
  <c r="I12898" i="4" a="1"/>
  <c r="I12898" i="4" s="1"/>
  <c r="I12894" i="4" a="1"/>
  <c r="I12894" i="4" s="1"/>
  <c r="I12888" i="4" a="1"/>
  <c r="I12888" i="4" s="1"/>
  <c r="I12882" i="4" a="1"/>
  <c r="I12882" i="4" s="1"/>
  <c r="I12878" i="4" a="1"/>
  <c r="I12878" i="4" s="1"/>
  <c r="I12875" i="4" a="1"/>
  <c r="I12875" i="4" s="1"/>
  <c r="I12872" i="4" a="1"/>
  <c r="I12872" i="4" s="1"/>
  <c r="I12862" i="4" a="1"/>
  <c r="I12862" i="4" s="1"/>
  <c r="I12859" i="4" a="1"/>
  <c r="I12859" i="4" s="1"/>
  <c r="I12856" i="4" a="1"/>
  <c r="I12856" i="4" s="1"/>
  <c r="I12846" i="4" a="1"/>
  <c r="I12846" i="4" s="1"/>
  <c r="I12843" i="4" a="1"/>
  <c r="I12843" i="4" s="1"/>
  <c r="I12840" i="4" a="1"/>
  <c r="I12840" i="4" s="1"/>
  <c r="I12830" i="4" a="1"/>
  <c r="I12830" i="4" s="1"/>
  <c r="I12827" i="4" a="1"/>
  <c r="I12827" i="4" s="1"/>
  <c r="I12824" i="4" a="1"/>
  <c r="I12824" i="4" s="1"/>
  <c r="I12814" i="4" a="1"/>
  <c r="I12814" i="4" s="1"/>
  <c r="I12811" i="4" a="1"/>
  <c r="I12811" i="4" s="1"/>
  <c r="I12808" i="4" a="1"/>
  <c r="I12808" i="4" s="1"/>
  <c r="I12798" i="4" a="1"/>
  <c r="I12798" i="4" s="1"/>
  <c r="I12795" i="4" a="1"/>
  <c r="I12795" i="4" s="1"/>
  <c r="I12792" i="4" a="1"/>
  <c r="I12792" i="4" s="1"/>
  <c r="I12782" i="4" a="1"/>
  <c r="I12782" i="4" s="1"/>
  <c r="I12779" i="4" a="1"/>
  <c r="I12779" i="4" s="1"/>
  <c r="I12776" i="4" a="1"/>
  <c r="I12776" i="4" s="1"/>
  <c r="I12766" i="4" a="1"/>
  <c r="I12766" i="4" s="1"/>
  <c r="I12763" i="4" a="1"/>
  <c r="I12763" i="4" s="1"/>
  <c r="I12760" i="4" a="1"/>
  <c r="I12760" i="4" s="1"/>
  <c r="I12750" i="4" a="1"/>
  <c r="I12750" i="4" s="1"/>
  <c r="I12747" i="4" a="1"/>
  <c r="I12747" i="4" s="1"/>
  <c r="I12744" i="4" a="1"/>
  <c r="I12744" i="4" s="1"/>
  <c r="I12734" i="4" a="1"/>
  <c r="I12734" i="4" s="1"/>
  <c r="I12731" i="4" a="1"/>
  <c r="I12731" i="4" s="1"/>
  <c r="I12728" i="4" a="1"/>
  <c r="I12728" i="4" s="1"/>
  <c r="I12718" i="4" a="1"/>
  <c r="I12718" i="4" s="1"/>
  <c r="I12715" i="4" a="1"/>
  <c r="I12715" i="4" s="1"/>
  <c r="I12712" i="4" a="1"/>
  <c r="I12712" i="4" s="1"/>
  <c r="I12702" i="4" a="1"/>
  <c r="I12702" i="4" s="1"/>
  <c r="I12699" i="4" a="1"/>
  <c r="I12699" i="4" s="1"/>
  <c r="I12696" i="4" a="1"/>
  <c r="I12696" i="4" s="1"/>
  <c r="I12686" i="4" a="1"/>
  <c r="I12686" i="4" s="1"/>
  <c r="I12683" i="4" a="1"/>
  <c r="I12683" i="4" s="1"/>
  <c r="I12680" i="4" a="1"/>
  <c r="I12680" i="4" s="1"/>
  <c r="I12670" i="4" a="1"/>
  <c r="I12670" i="4" s="1"/>
  <c r="I12667" i="4" a="1"/>
  <c r="I12667" i="4" s="1"/>
  <c r="I12664" i="4" a="1"/>
  <c r="I12664" i="4" s="1"/>
  <c r="I12654" i="4" a="1"/>
  <c r="I12654" i="4" s="1"/>
  <c r="I12651" i="4" a="1"/>
  <c r="I12651" i="4" s="1"/>
  <c r="I12648" i="4" a="1"/>
  <c r="I12648" i="4" s="1"/>
  <c r="I12638" i="4" a="1"/>
  <c r="I12638" i="4" s="1"/>
  <c r="I12635" i="4" a="1"/>
  <c r="I12635" i="4" s="1"/>
  <c r="I12632" i="4" a="1"/>
  <c r="I12632" i="4" s="1"/>
  <c r="I12628" i="4" a="1"/>
  <c r="I12628" i="4" s="1"/>
  <c r="I12624" i="4" a="1"/>
  <c r="I12624" i="4" s="1"/>
  <c r="I12620" i="4" a="1"/>
  <c r="I12620" i="4" s="1"/>
  <c r="I12616" i="4" a="1"/>
  <c r="I12616" i="4" s="1"/>
  <c r="I12612" i="4" a="1"/>
  <c r="I12612" i="4" s="1"/>
  <c r="I12608" i="4" a="1"/>
  <c r="I12608" i="4" s="1"/>
  <c r="I12604" i="4" a="1"/>
  <c r="I12604" i="4" s="1"/>
  <c r="I12600" i="4" a="1"/>
  <c r="I12600" i="4" s="1"/>
  <c r="I12596" i="4" a="1"/>
  <c r="I12596" i="4" s="1"/>
  <c r="I12592" i="4" a="1"/>
  <c r="I12592" i="4" s="1"/>
  <c r="I12588" i="4" a="1"/>
  <c r="I12588" i="4" s="1"/>
  <c r="I12584" i="4" a="1"/>
  <c r="I12584" i="4" s="1"/>
  <c r="I12580" i="4" a="1"/>
  <c r="I12580" i="4" s="1"/>
  <c r="I12576" i="4" a="1"/>
  <c r="I12576" i="4" s="1"/>
  <c r="I12572" i="4" a="1"/>
  <c r="I12572" i="4" s="1"/>
  <c r="I12568" i="4" a="1"/>
  <c r="I12568" i="4" s="1"/>
  <c r="I12564" i="4" a="1"/>
  <c r="I12564" i="4" s="1"/>
  <c r="I12560" i="4" a="1"/>
  <c r="I12560" i="4" s="1"/>
  <c r="I12556" i="4" a="1"/>
  <c r="I12556" i="4" s="1"/>
  <c r="I12552" i="4" a="1"/>
  <c r="I12552" i="4" s="1"/>
  <c r="I12548" i="4" a="1"/>
  <c r="I12548" i="4" s="1"/>
  <c r="I12544" i="4" a="1"/>
  <c r="I12544" i="4" s="1"/>
  <c r="I12540" i="4" a="1"/>
  <c r="I12540" i="4" s="1"/>
  <c r="I12536" i="4" a="1"/>
  <c r="I12536" i="4" s="1"/>
  <c r="I12532" i="4" a="1"/>
  <c r="I12532" i="4" s="1"/>
  <c r="I12528" i="4" a="1"/>
  <c r="I12528" i="4" s="1"/>
  <c r="I12524" i="4" a="1"/>
  <c r="I12524" i="4" s="1"/>
  <c r="I12520" i="4" a="1"/>
  <c r="I12520" i="4" s="1"/>
  <c r="I12516" i="4" a="1"/>
  <c r="I12516" i="4" s="1"/>
  <c r="I12512" i="4" a="1"/>
  <c r="I12512" i="4" s="1"/>
  <c r="I12508" i="4" a="1"/>
  <c r="I12508" i="4" s="1"/>
  <c r="I12504" i="4" a="1"/>
  <c r="I12504" i="4" s="1"/>
  <c r="I12500" i="4" a="1"/>
  <c r="I12500" i="4" s="1"/>
  <c r="I12496" i="4" a="1"/>
  <c r="I12496" i="4" s="1"/>
  <c r="I12492" i="4" a="1"/>
  <c r="I12492" i="4" s="1"/>
  <c r="I12488" i="4" a="1"/>
  <c r="I12488" i="4" s="1"/>
  <c r="I12484" i="4" a="1"/>
  <c r="I12484" i="4" s="1"/>
  <c r="I12480" i="4" a="1"/>
  <c r="I12480" i="4" s="1"/>
  <c r="I12476" i="4" a="1"/>
  <c r="I12476" i="4" s="1"/>
  <c r="I12472" i="4" a="1"/>
  <c r="I12472" i="4" s="1"/>
  <c r="I12468" i="4" a="1"/>
  <c r="I12468" i="4" s="1"/>
  <c r="I12464" i="4" a="1"/>
  <c r="I12464" i="4" s="1"/>
  <c r="I12460" i="4" a="1"/>
  <c r="I12460" i="4" s="1"/>
  <c r="I12456" i="4" a="1"/>
  <c r="I12456" i="4" s="1"/>
  <c r="I12452" i="4" a="1"/>
  <c r="I12452" i="4" s="1"/>
  <c r="I12448" i="4" a="1"/>
  <c r="I12448" i="4" s="1"/>
  <c r="I12444" i="4" a="1"/>
  <c r="I12444" i="4" s="1"/>
  <c r="I12440" i="4" a="1"/>
  <c r="I12440" i="4" s="1"/>
  <c r="I12436" i="4" a="1"/>
  <c r="I12436" i="4" s="1"/>
  <c r="I12432" i="4" a="1"/>
  <c r="I12432" i="4" s="1"/>
  <c r="I12429" i="4" a="1"/>
  <c r="I12429" i="4" s="1"/>
  <c r="I12421" i="4" a="1"/>
  <c r="I12421" i="4" s="1"/>
  <c r="I12418" i="4" a="1"/>
  <c r="I12418" i="4" s="1"/>
  <c r="I12412" i="4" a="1"/>
  <c r="I12412" i="4" s="1"/>
  <c r="I12408" i="4" a="1"/>
  <c r="I12408" i="4" s="1"/>
  <c r="I12402" i="4" a="1"/>
  <c r="I12402" i="4" s="1"/>
  <c r="I12396" i="4" a="1"/>
  <c r="I12396" i="4" s="1"/>
  <c r="I12392" i="4" a="1"/>
  <c r="I12392" i="4" s="1"/>
  <c r="I12386" i="4" a="1"/>
  <c r="I12386" i="4" s="1"/>
  <c r="I12380" i="4" a="1"/>
  <c r="I12380" i="4" s="1"/>
  <c r="I12376" i="4" a="1"/>
  <c r="I12376" i="4" s="1"/>
  <c r="I12370" i="4" a="1"/>
  <c r="I12370" i="4" s="1"/>
  <c r="I12364" i="4" a="1"/>
  <c r="I12364" i="4" s="1"/>
  <c r="I12360" i="4" a="1"/>
  <c r="I12360" i="4" s="1"/>
  <c r="I12354" i="4" a="1"/>
  <c r="I12354" i="4" s="1"/>
  <c r="I12348" i="4" a="1"/>
  <c r="I12348" i="4" s="1"/>
  <c r="I12344" i="4" a="1"/>
  <c r="I12344" i="4" s="1"/>
  <c r="I12338" i="4" a="1"/>
  <c r="I12338" i="4" s="1"/>
  <c r="I12332" i="4" a="1"/>
  <c r="I12332" i="4" s="1"/>
  <c r="I12328" i="4" a="1"/>
  <c r="I12328" i="4" s="1"/>
  <c r="I12322" i="4" a="1"/>
  <c r="I12322" i="4" s="1"/>
  <c r="I12316" i="4" a="1"/>
  <c r="I12316" i="4" s="1"/>
  <c r="I12312" i="4" a="1"/>
  <c r="I12312" i="4" s="1"/>
  <c r="I12306" i="4" a="1"/>
  <c r="I12306" i="4" s="1"/>
  <c r="I12300" i="4" a="1"/>
  <c r="I12300" i="4" s="1"/>
  <c r="I12296" i="4" a="1"/>
  <c r="I12296" i="4" s="1"/>
  <c r="I12290" i="4" a="1"/>
  <c r="I12290" i="4" s="1"/>
  <c r="I12284" i="4" a="1"/>
  <c r="I12284" i="4" s="1"/>
  <c r="I12280" i="4" a="1"/>
  <c r="I12280" i="4" s="1"/>
  <c r="I12274" i="4" a="1"/>
  <c r="I12274" i="4" s="1"/>
  <c r="I12268" i="4" a="1"/>
  <c r="I12268" i="4" s="1"/>
  <c r="I12264" i="4" a="1"/>
  <c r="I12264" i="4" s="1"/>
  <c r="I12258" i="4" a="1"/>
  <c r="I12258" i="4" s="1"/>
  <c r="I12252" i="4" a="1"/>
  <c r="I12252" i="4" s="1"/>
  <c r="I12248" i="4" a="1"/>
  <c r="I12248" i="4" s="1"/>
  <c r="I12242" i="4" a="1"/>
  <c r="I12242" i="4" s="1"/>
  <c r="I12236" i="4" a="1"/>
  <c r="I12236" i="4" s="1"/>
  <c r="I12232" i="4" a="1"/>
  <c r="I12232" i="4" s="1"/>
  <c r="I12226" i="4" a="1"/>
  <c r="I12226" i="4" s="1"/>
  <c r="I12220" i="4" a="1"/>
  <c r="I12220" i="4" s="1"/>
  <c r="I12216" i="4" a="1"/>
  <c r="I12216" i="4" s="1"/>
  <c r="I12210" i="4" a="1"/>
  <c r="I12210" i="4" s="1"/>
  <c r="I12204" i="4" a="1"/>
  <c r="I12204" i="4" s="1"/>
  <c r="I12200" i="4" a="1"/>
  <c r="I12200" i="4" s="1"/>
  <c r="I12194" i="4" a="1"/>
  <c r="I12194" i="4" s="1"/>
  <c r="I12188" i="4" a="1"/>
  <c r="I12188" i="4" s="1"/>
  <c r="I12184" i="4" a="1"/>
  <c r="I12184" i="4" s="1"/>
  <c r="I12178" i="4" a="1"/>
  <c r="I12178" i="4" s="1"/>
  <c r="I12172" i="4" a="1"/>
  <c r="I12172" i="4" s="1"/>
  <c r="I12168" i="4" a="1"/>
  <c r="I12168" i="4" s="1"/>
  <c r="I12162" i="4" a="1"/>
  <c r="I12162" i="4" s="1"/>
  <c r="I12156" i="4" a="1"/>
  <c r="I12156" i="4" s="1"/>
  <c r="I12152" i="4" a="1"/>
  <c r="I12152" i="4" s="1"/>
  <c r="I12146" i="4" a="1"/>
  <c r="I12146" i="4" s="1"/>
  <c r="I12140" i="4" a="1"/>
  <c r="I12140" i="4" s="1"/>
  <c r="I12136" i="4" a="1"/>
  <c r="I12136" i="4" s="1"/>
  <c r="I12130" i="4" a="1"/>
  <c r="I12130" i="4" s="1"/>
  <c r="I12124" i="4" a="1"/>
  <c r="I12124" i="4" s="1"/>
  <c r="I12120" i="4" a="1"/>
  <c r="I12120" i="4" s="1"/>
  <c r="I12114" i="4" a="1"/>
  <c r="I12114" i="4" s="1"/>
  <c r="I12108" i="4" a="1"/>
  <c r="I12108" i="4" s="1"/>
  <c r="I12104" i="4" a="1"/>
  <c r="I12104" i="4" s="1"/>
  <c r="I12098" i="4" a="1"/>
  <c r="I12098" i="4" s="1"/>
  <c r="I12092" i="4" a="1"/>
  <c r="I12092" i="4" s="1"/>
  <c r="I12088" i="4" a="1"/>
  <c r="I12088" i="4" s="1"/>
  <c r="I12082" i="4" a="1"/>
  <c r="I12082" i="4" s="1"/>
  <c r="I12076" i="4" a="1"/>
  <c r="I12076" i="4" s="1"/>
  <c r="I12072" i="4" a="1"/>
  <c r="I12072" i="4" s="1"/>
  <c r="I12066" i="4" a="1"/>
  <c r="I12066" i="4" s="1"/>
  <c r="I12060" i="4" a="1"/>
  <c r="I12060" i="4" s="1"/>
  <c r="I12056" i="4" a="1"/>
  <c r="I12056" i="4" s="1"/>
  <c r="I12050" i="4" a="1"/>
  <c r="I12050" i="4" s="1"/>
  <c r="I12044" i="4" a="1"/>
  <c r="I12044" i="4" s="1"/>
  <c r="I12040" i="4" a="1"/>
  <c r="I12040" i="4" s="1"/>
  <c r="I12034" i="4" a="1"/>
  <c r="I12034" i="4" s="1"/>
  <c r="I12028" i="4" a="1"/>
  <c r="I12028" i="4" s="1"/>
  <c r="I12024" i="4" a="1"/>
  <c r="I12024" i="4" s="1"/>
  <c r="I12018" i="4" a="1"/>
  <c r="I12018" i="4" s="1"/>
  <c r="I12012" i="4" a="1"/>
  <c r="I12012" i="4" s="1"/>
  <c r="I12008" i="4" a="1"/>
  <c r="I12008" i="4" s="1"/>
  <c r="I12002" i="4" a="1"/>
  <c r="I12002" i="4" s="1"/>
  <c r="I11996" i="4" a="1"/>
  <c r="I11996" i="4" s="1"/>
  <c r="I11992" i="4" a="1"/>
  <c r="I11992" i="4" s="1"/>
  <c r="I11986" i="4" a="1"/>
  <c r="I11986" i="4" s="1"/>
  <c r="I11980" i="4" a="1"/>
  <c r="I11980" i="4" s="1"/>
  <c r="I11976" i="4" a="1"/>
  <c r="I11976" i="4" s="1"/>
  <c r="I11970" i="4" a="1"/>
  <c r="I11970" i="4" s="1"/>
  <c r="I11964" i="4" a="1"/>
  <c r="I11964" i="4" s="1"/>
  <c r="I11960" i="4" a="1"/>
  <c r="I11960" i="4" s="1"/>
  <c r="I11954" i="4" a="1"/>
  <c r="I11954" i="4" s="1"/>
  <c r="I11948" i="4" a="1"/>
  <c r="I11948" i="4" s="1"/>
  <c r="I11944" i="4" a="1"/>
  <c r="I11944" i="4" s="1"/>
  <c r="I11938" i="4" a="1"/>
  <c r="I11938" i="4" s="1"/>
  <c r="I11932" i="4" a="1"/>
  <c r="I11932" i="4" s="1"/>
  <c r="I11928" i="4" a="1"/>
  <c r="I11928" i="4" s="1"/>
  <c r="I11922" i="4" a="1"/>
  <c r="I11922" i="4" s="1"/>
  <c r="I11916" i="4" a="1"/>
  <c r="I11916" i="4" s="1"/>
  <c r="I11912" i="4" a="1"/>
  <c r="I11912" i="4" s="1"/>
  <c r="I11906" i="4" a="1"/>
  <c r="I11906" i="4" s="1"/>
  <c r="I11900" i="4" a="1"/>
  <c r="I11900" i="4" s="1"/>
  <c r="I11896" i="4" a="1"/>
  <c r="I11896" i="4" s="1"/>
  <c r="I11890" i="4" a="1"/>
  <c r="I11890" i="4" s="1"/>
  <c r="I11884" i="4" a="1"/>
  <c r="I11884" i="4" s="1"/>
  <c r="I11880" i="4" a="1"/>
  <c r="I11880" i="4" s="1"/>
  <c r="I11874" i="4" a="1"/>
  <c r="I11874" i="4" s="1"/>
  <c r="I11868" i="4" a="1"/>
  <c r="I11868" i="4" s="1"/>
  <c r="I11864" i="4" a="1"/>
  <c r="I11864" i="4" s="1"/>
  <c r="I11858" i="4" a="1"/>
  <c r="I11858" i="4" s="1"/>
  <c r="I11852" i="4" a="1"/>
  <c r="I11852" i="4" s="1"/>
  <c r="I11848" i="4" a="1"/>
  <c r="I11848" i="4" s="1"/>
  <c r="I11842" i="4" a="1"/>
  <c r="I11842" i="4" s="1"/>
  <c r="I11836" i="4" a="1"/>
  <c r="I11836" i="4" s="1"/>
  <c r="I11832" i="4" a="1"/>
  <c r="I11832" i="4" s="1"/>
  <c r="I11826" i="4" a="1"/>
  <c r="I11826" i="4" s="1"/>
  <c r="I11820" i="4" a="1"/>
  <c r="I11820" i="4" s="1"/>
  <c r="I11816" i="4" a="1"/>
  <c r="I11816" i="4" s="1"/>
  <c r="I11810" i="4" a="1"/>
  <c r="I11810" i="4" s="1"/>
  <c r="I11804" i="4" a="1"/>
  <c r="I11804" i="4" s="1"/>
  <c r="I11800" i="4" a="1"/>
  <c r="I11800" i="4" s="1"/>
  <c r="I11794" i="4" a="1"/>
  <c r="I11794" i="4" s="1"/>
  <c r="I11788" i="4" a="1"/>
  <c r="I11788" i="4" s="1"/>
  <c r="I11784" i="4" a="1"/>
  <c r="I11784" i="4" s="1"/>
  <c r="I11778" i="4" a="1"/>
  <c r="I11778" i="4" s="1"/>
  <c r="I11772" i="4" a="1"/>
  <c r="I11772" i="4" s="1"/>
  <c r="I11768" i="4" a="1"/>
  <c r="I11768" i="4" s="1"/>
  <c r="I11762" i="4" a="1"/>
  <c r="I11762" i="4" s="1"/>
  <c r="I11756" i="4" a="1"/>
  <c r="I11756" i="4" s="1"/>
  <c r="I11752" i="4" a="1"/>
  <c r="I11752" i="4" s="1"/>
  <c r="I11746" i="4" a="1"/>
  <c r="I11746" i="4" s="1"/>
  <c r="I11740" i="4" a="1"/>
  <c r="I11740" i="4" s="1"/>
  <c r="I11736" i="4" a="1"/>
  <c r="I11736" i="4" s="1"/>
  <c r="I11730" i="4" a="1"/>
  <c r="I11730" i="4" s="1"/>
  <c r="I11724" i="4" a="1"/>
  <c r="I11724" i="4" s="1"/>
  <c r="I11720" i="4" a="1"/>
  <c r="I11720" i="4" s="1"/>
  <c r="I11714" i="4" a="1"/>
  <c r="I11714" i="4" s="1"/>
  <c r="I11708" i="4" a="1"/>
  <c r="I11708" i="4" s="1"/>
  <c r="I11704" i="4" a="1"/>
  <c r="I11704" i="4" s="1"/>
  <c r="I11698" i="4" a="1"/>
  <c r="I11698" i="4" s="1"/>
  <c r="I11692" i="4" a="1"/>
  <c r="I11692" i="4" s="1"/>
  <c r="I11688" i="4" a="1"/>
  <c r="I11688" i="4" s="1"/>
  <c r="I11682" i="4" a="1"/>
  <c r="I11682" i="4" s="1"/>
  <c r="I11676" i="4" a="1"/>
  <c r="I11676" i="4" s="1"/>
  <c r="I11672" i="4" a="1"/>
  <c r="I11672" i="4" s="1"/>
  <c r="I11666" i="4" a="1"/>
  <c r="I11666" i="4" s="1"/>
  <c r="I11660" i="4" a="1"/>
  <c r="I11660" i="4" s="1"/>
  <c r="I11656" i="4" a="1"/>
  <c r="I11656" i="4" s="1"/>
  <c r="I11650" i="4" a="1"/>
  <c r="I11650" i="4" s="1"/>
  <c r="I11644" i="4" a="1"/>
  <c r="I11644" i="4" s="1"/>
  <c r="I11640" i="4" a="1"/>
  <c r="I11640" i="4" s="1"/>
  <c r="I11634" i="4" a="1"/>
  <c r="I11634" i="4" s="1"/>
  <c r="I11628" i="4" a="1"/>
  <c r="I11628" i="4" s="1"/>
  <c r="I11624" i="4" a="1"/>
  <c r="I11624" i="4" s="1"/>
  <c r="I11618" i="4" a="1"/>
  <c r="I11618" i="4" s="1"/>
  <c r="I11612" i="4" a="1"/>
  <c r="I11612" i="4" s="1"/>
  <c r="I11608" i="4" a="1"/>
  <c r="I11608" i="4" s="1"/>
  <c r="I11602" i="4" a="1"/>
  <c r="I11602" i="4" s="1"/>
  <c r="I11596" i="4" a="1"/>
  <c r="I11596" i="4" s="1"/>
  <c r="I11592" i="4" a="1"/>
  <c r="I11592" i="4" s="1"/>
  <c r="I11586" i="4" a="1"/>
  <c r="I11586" i="4" s="1"/>
  <c r="I11580" i="4" a="1"/>
  <c r="I11580" i="4" s="1"/>
  <c r="I11576" i="4" a="1"/>
  <c r="I11576" i="4" s="1"/>
  <c r="I11570" i="4" a="1"/>
  <c r="I11570" i="4" s="1"/>
  <c r="I11564" i="4" a="1"/>
  <c r="I11564" i="4" s="1"/>
  <c r="I11560" i="4" a="1"/>
  <c r="I11560" i="4" s="1"/>
  <c r="I11554" i="4" a="1"/>
  <c r="I11554" i="4" s="1"/>
  <c r="I11548" i="4" a="1"/>
  <c r="I11548" i="4" s="1"/>
  <c r="I11544" i="4" a="1"/>
  <c r="I11544" i="4" s="1"/>
  <c r="I11538" i="4" a="1"/>
  <c r="I11538" i="4" s="1"/>
  <c r="I11532" i="4" a="1"/>
  <c r="I11532" i="4" s="1"/>
  <c r="I11528" i="4" a="1"/>
  <c r="I11528" i="4" s="1"/>
  <c r="I11522" i="4" a="1"/>
  <c r="I11522" i="4" s="1"/>
  <c r="I11516" i="4" a="1"/>
  <c r="I11516" i="4" s="1"/>
  <c r="I11512" i="4" a="1"/>
  <c r="I11512" i="4" s="1"/>
  <c r="I11506" i="4" a="1"/>
  <c r="I11506" i="4" s="1"/>
  <c r="I11500" i="4" a="1"/>
  <c r="I11500" i="4" s="1"/>
  <c r="I11496" i="4" a="1"/>
  <c r="I11496" i="4" s="1"/>
  <c r="I11490" i="4" a="1"/>
  <c r="I11490" i="4" s="1"/>
  <c r="I11484" i="4" a="1"/>
  <c r="I11484" i="4" s="1"/>
  <c r="I11480" i="4" a="1"/>
  <c r="I11480" i="4" s="1"/>
  <c r="I11474" i="4" a="1"/>
  <c r="I11474" i="4" s="1"/>
  <c r="I11468" i="4" a="1"/>
  <c r="I11468" i="4" s="1"/>
  <c r="I11464" i="4" a="1"/>
  <c r="I11464" i="4" s="1"/>
  <c r="I11458" i="4" a="1"/>
  <c r="I11458" i="4" s="1"/>
  <c r="I11452" i="4" a="1"/>
  <c r="I11452" i="4" s="1"/>
  <c r="I11448" i="4" a="1"/>
  <c r="I11448" i="4" s="1"/>
  <c r="I11442" i="4" a="1"/>
  <c r="I11442" i="4" s="1"/>
  <c r="I11436" i="4" a="1"/>
  <c r="I11436" i="4" s="1"/>
  <c r="I11432" i="4" a="1"/>
  <c r="I11432" i="4" s="1"/>
  <c r="I11426" i="4" a="1"/>
  <c r="I11426" i="4" s="1"/>
  <c r="I11420" i="4" a="1"/>
  <c r="I11420" i="4" s="1"/>
  <c r="I11416" i="4" a="1"/>
  <c r="I11416" i="4" s="1"/>
  <c r="I11410" i="4" a="1"/>
  <c r="I11410" i="4" s="1"/>
  <c r="I11404" i="4" a="1"/>
  <c r="I11404" i="4" s="1"/>
  <c r="I11400" i="4" a="1"/>
  <c r="I11400" i="4" s="1"/>
  <c r="I11394" i="4" a="1"/>
  <c r="I11394" i="4" s="1"/>
  <c r="I11388" i="4" a="1"/>
  <c r="I11388" i="4" s="1"/>
  <c r="I11384" i="4" a="1"/>
  <c r="I11384" i="4" s="1"/>
  <c r="I11378" i="4" a="1"/>
  <c r="I11378" i="4" s="1"/>
  <c r="I11372" i="4" a="1"/>
  <c r="I11372" i="4" s="1"/>
  <c r="I11368" i="4" a="1"/>
  <c r="I11368" i="4" s="1"/>
  <c r="I11362" i="4" a="1"/>
  <c r="I11362" i="4" s="1"/>
  <c r="I11356" i="4" a="1"/>
  <c r="I11356" i="4" s="1"/>
  <c r="I11352" i="4" a="1"/>
  <c r="I11352" i="4" s="1"/>
  <c r="I11346" i="4" a="1"/>
  <c r="I11346" i="4" s="1"/>
  <c r="I11340" i="4" a="1"/>
  <c r="I11340" i="4" s="1"/>
  <c r="I11336" i="4" a="1"/>
  <c r="I11336" i="4" s="1"/>
  <c r="I11330" i="4" a="1"/>
  <c r="I11330" i="4" s="1"/>
  <c r="I11324" i="4" a="1"/>
  <c r="I11324" i="4" s="1"/>
  <c r="I11320" i="4" a="1"/>
  <c r="I11320" i="4" s="1"/>
  <c r="I11314" i="4" a="1"/>
  <c r="I11314" i="4" s="1"/>
  <c r="I11308" i="4" a="1"/>
  <c r="I11308" i="4" s="1"/>
  <c r="I11304" i="4" a="1"/>
  <c r="I11304" i="4" s="1"/>
  <c r="I11298" i="4" a="1"/>
  <c r="I11298" i="4" s="1"/>
  <c r="I11292" i="4" a="1"/>
  <c r="I11292" i="4" s="1"/>
  <c r="I11288" i="4" a="1"/>
  <c r="I11288" i="4" s="1"/>
  <c r="I11282" i="4" a="1"/>
  <c r="I11282" i="4" s="1"/>
  <c r="I11276" i="4" a="1"/>
  <c r="I11276" i="4" s="1"/>
  <c r="I11272" i="4" a="1"/>
  <c r="I11272" i="4" s="1"/>
  <c r="I11266" i="4" a="1"/>
  <c r="I11266" i="4" s="1"/>
  <c r="I11260" i="4" a="1"/>
  <c r="I11260" i="4" s="1"/>
  <c r="I11256" i="4" a="1"/>
  <c r="I11256" i="4" s="1"/>
  <c r="I11250" i="4" a="1"/>
  <c r="I11250" i="4" s="1"/>
  <c r="I11244" i="4" a="1"/>
  <c r="I11244" i="4" s="1"/>
  <c r="I11240" i="4" a="1"/>
  <c r="I11240" i="4" s="1"/>
  <c r="I11234" i="4" a="1"/>
  <c r="I11234" i="4" s="1"/>
  <c r="I11228" i="4" a="1"/>
  <c r="I11228" i="4" s="1"/>
  <c r="I11224" i="4" a="1"/>
  <c r="I11224" i="4" s="1"/>
  <c r="I11218" i="4" a="1"/>
  <c r="I11218" i="4" s="1"/>
  <c r="I11212" i="4" a="1"/>
  <c r="I11212" i="4" s="1"/>
  <c r="I11208" i="4" a="1"/>
  <c r="I11208" i="4" s="1"/>
  <c r="I11202" i="4" a="1"/>
  <c r="I11202" i="4" s="1"/>
  <c r="I11196" i="4" a="1"/>
  <c r="I11196" i="4" s="1"/>
  <c r="I11192" i="4" a="1"/>
  <c r="I11192" i="4" s="1"/>
  <c r="I11186" i="4" a="1"/>
  <c r="I11186" i="4" s="1"/>
  <c r="I11180" i="4" a="1"/>
  <c r="I11180" i="4" s="1"/>
  <c r="I11176" i="4" a="1"/>
  <c r="I11176" i="4" s="1"/>
  <c r="I11170" i="4" a="1"/>
  <c r="I11170" i="4" s="1"/>
  <c r="I11164" i="4" a="1"/>
  <c r="I11164" i="4" s="1"/>
  <c r="I11160" i="4" a="1"/>
  <c r="I11160" i="4" s="1"/>
  <c r="I11154" i="4" a="1"/>
  <c r="I11154" i="4" s="1"/>
  <c r="I11148" i="4" a="1"/>
  <c r="I11148" i="4" s="1"/>
  <c r="I11144" i="4" a="1"/>
  <c r="I11144" i="4" s="1"/>
  <c r="I11138" i="4" a="1"/>
  <c r="I11138" i="4" s="1"/>
  <c r="I11132" i="4" a="1"/>
  <c r="I11132" i="4" s="1"/>
  <c r="I11128" i="4" a="1"/>
  <c r="I11128" i="4" s="1"/>
  <c r="I11122" i="4" a="1"/>
  <c r="I11122" i="4" s="1"/>
  <c r="I11116" i="4" a="1"/>
  <c r="I11116" i="4" s="1"/>
  <c r="I11112" i="4" a="1"/>
  <c r="I11112" i="4" s="1"/>
  <c r="I11106" i="4" a="1"/>
  <c r="I11106" i="4" s="1"/>
  <c r="I11100" i="4" a="1"/>
  <c r="I11100" i="4" s="1"/>
  <c r="I11096" i="4" a="1"/>
  <c r="I11096" i="4" s="1"/>
  <c r="I11090" i="4" a="1"/>
  <c r="I11090" i="4" s="1"/>
  <c r="I11084" i="4" a="1"/>
  <c r="I11084" i="4" s="1"/>
  <c r="I11080" i="4" a="1"/>
  <c r="I11080" i="4" s="1"/>
  <c r="I11074" i="4" a="1"/>
  <c r="I11074" i="4" s="1"/>
  <c r="I11068" i="4" a="1"/>
  <c r="I11068" i="4" s="1"/>
  <c r="I11064" i="4" a="1"/>
  <c r="I11064" i="4" s="1"/>
  <c r="I11058" i="4" a="1"/>
  <c r="I11058" i="4" s="1"/>
  <c r="I11052" i="4" a="1"/>
  <c r="I11052" i="4" s="1"/>
  <c r="I11048" i="4" a="1"/>
  <c r="I11048" i="4" s="1"/>
  <c r="I11042" i="4" a="1"/>
  <c r="I11042" i="4" s="1"/>
  <c r="I11036" i="4" a="1"/>
  <c r="I11036" i="4" s="1"/>
  <c r="I11032" i="4" a="1"/>
  <c r="I11032" i="4" s="1"/>
  <c r="I11026" i="4" a="1"/>
  <c r="I11026" i="4" s="1"/>
  <c r="I11020" i="4" a="1"/>
  <c r="I11020" i="4" s="1"/>
  <c r="I11016" i="4" a="1"/>
  <c r="I11016" i="4" s="1"/>
  <c r="I11010" i="4" a="1"/>
  <c r="I11010" i="4" s="1"/>
  <c r="I11004" i="4" a="1"/>
  <c r="I11004" i="4" s="1"/>
  <c r="I11000" i="4" a="1"/>
  <c r="I11000" i="4" s="1"/>
  <c r="I10997" i="4" a="1"/>
  <c r="I10997" i="4" s="1"/>
  <c r="I10993" i="4" a="1"/>
  <c r="I10993" i="4" s="1"/>
  <c r="I10990" i="4" a="1"/>
  <c r="I10990" i="4" s="1"/>
  <c r="I10986" i="4" a="1"/>
  <c r="I10986" i="4" s="1"/>
  <c r="I10979" i="4" a="1"/>
  <c r="I10979" i="4" s="1"/>
  <c r="I10972" i="4" a="1"/>
  <c r="I10972" i="4" s="1"/>
  <c r="I10968" i="4" a="1"/>
  <c r="I10968" i="4" s="1"/>
  <c r="I10965" i="4" a="1"/>
  <c r="I10965" i="4" s="1"/>
  <c r="I10961" i="4" a="1"/>
  <c r="I10961" i="4" s="1"/>
  <c r="I10958" i="4" a="1"/>
  <c r="I10958" i="4" s="1"/>
  <c r="I10954" i="4" a="1"/>
  <c r="I10954" i="4" s="1"/>
  <c r="I10947" i="4" a="1"/>
  <c r="I10947" i="4" s="1"/>
  <c r="I10940" i="4" a="1"/>
  <c r="I10940" i="4" s="1"/>
  <c r="I10936" i="4" a="1"/>
  <c r="I10936" i="4" s="1"/>
  <c r="I10933" i="4" a="1"/>
  <c r="I10933" i="4" s="1"/>
  <c r="I10929" i="4" a="1"/>
  <c r="I10929" i="4" s="1"/>
  <c r="I10926" i="4" a="1"/>
  <c r="I10926" i="4" s="1"/>
  <c r="I10922" i="4" a="1"/>
  <c r="I10922" i="4" s="1"/>
  <c r="I10915" i="4" a="1"/>
  <c r="I10915" i="4" s="1"/>
  <c r="I10908" i="4" a="1"/>
  <c r="I10908" i="4" s="1"/>
  <c r="I10904" i="4" a="1"/>
  <c r="I10904" i="4" s="1"/>
  <c r="I10901" i="4" a="1"/>
  <c r="I10901" i="4" s="1"/>
  <c r="I10897" i="4" a="1"/>
  <c r="I10897" i="4" s="1"/>
  <c r="I10894" i="4" a="1"/>
  <c r="I10894" i="4" s="1"/>
  <c r="I10890" i="4" a="1"/>
  <c r="I10890" i="4" s="1"/>
  <c r="I10883" i="4" a="1"/>
  <c r="I10883" i="4" s="1"/>
  <c r="I10876" i="4" a="1"/>
  <c r="I10876" i="4" s="1"/>
  <c r="I10872" i="4" a="1"/>
  <c r="I10872" i="4" s="1"/>
  <c r="I10869" i="4" a="1"/>
  <c r="I10869" i="4" s="1"/>
  <c r="I10865" i="4" a="1"/>
  <c r="I10865" i="4" s="1"/>
  <c r="I10862" i="4" a="1"/>
  <c r="I10862" i="4" s="1"/>
  <c r="I10858" i="4" a="1"/>
  <c r="I10858" i="4" s="1"/>
  <c r="I10851" i="4" a="1"/>
  <c r="I10851" i="4" s="1"/>
  <c r="I10844" i="4" a="1"/>
  <c r="I10844" i="4" s="1"/>
  <c r="I10840" i="4" a="1"/>
  <c r="I10840" i="4" s="1"/>
  <c r="I10837" i="4" a="1"/>
  <c r="I10837" i="4" s="1"/>
  <c r="I10833" i="4" a="1"/>
  <c r="I10833" i="4" s="1"/>
  <c r="I10830" i="4" a="1"/>
  <c r="I10830" i="4" s="1"/>
  <c r="I10826" i="4" a="1"/>
  <c r="I10826" i="4" s="1"/>
  <c r="I10819" i="4" a="1"/>
  <c r="I10819" i="4" s="1"/>
  <c r="I10812" i="4" a="1"/>
  <c r="I10812" i="4" s="1"/>
  <c r="I10808" i="4" a="1"/>
  <c r="I10808" i="4" s="1"/>
  <c r="I10805" i="4" a="1"/>
  <c r="I10805" i="4" s="1"/>
  <c r="I10801" i="4" a="1"/>
  <c r="I10801" i="4" s="1"/>
  <c r="I10798" i="4" a="1"/>
  <c r="I10798" i="4" s="1"/>
  <c r="I10794" i="4" a="1"/>
  <c r="I10794" i="4" s="1"/>
  <c r="I10787" i="4" a="1"/>
  <c r="I10787" i="4" s="1"/>
  <c r="I10780" i="4" a="1"/>
  <c r="I10780" i="4" s="1"/>
  <c r="I10776" i="4" a="1"/>
  <c r="I10776" i="4" s="1"/>
  <c r="I10773" i="4" a="1"/>
  <c r="I10773" i="4" s="1"/>
  <c r="I10769" i="4" a="1"/>
  <c r="I10769" i="4" s="1"/>
  <c r="I10766" i="4" a="1"/>
  <c r="I10766" i="4" s="1"/>
  <c r="I10762" i="4" a="1"/>
  <c r="I10762" i="4" s="1"/>
  <c r="I10755" i="4" a="1"/>
  <c r="I10755" i="4" s="1"/>
  <c r="I10748" i="4" a="1"/>
  <c r="I10748" i="4" s="1"/>
  <c r="I10744" i="4" a="1"/>
  <c r="I10744" i="4" s="1"/>
  <c r="I10741" i="4" a="1"/>
  <c r="I10741" i="4" s="1"/>
  <c r="I10737" i="4" a="1"/>
  <c r="I10737" i="4" s="1"/>
  <c r="I10734" i="4" a="1"/>
  <c r="I10734" i="4" s="1"/>
  <c r="I10730" i="4" a="1"/>
  <c r="I10730" i="4" s="1"/>
  <c r="I10723" i="4" a="1"/>
  <c r="I10723" i="4" s="1"/>
  <c r="I10716" i="4" a="1"/>
  <c r="I10716" i="4" s="1"/>
  <c r="I10712" i="4" a="1"/>
  <c r="I10712" i="4" s="1"/>
  <c r="I10709" i="4" a="1"/>
  <c r="I10709" i="4" s="1"/>
  <c r="I10705" i="4" a="1"/>
  <c r="I10705" i="4" s="1"/>
  <c r="I10702" i="4" a="1"/>
  <c r="I10702" i="4" s="1"/>
  <c r="I10698" i="4" a="1"/>
  <c r="I10698" i="4" s="1"/>
  <c r="I10691" i="4" a="1"/>
  <c r="I10691" i="4" s="1"/>
  <c r="I10684" i="4" a="1"/>
  <c r="I10684" i="4" s="1"/>
  <c r="I10680" i="4" a="1"/>
  <c r="I10680" i="4" s="1"/>
  <c r="I10677" i="4" a="1"/>
  <c r="I10677" i="4" s="1"/>
  <c r="I10673" i="4" a="1"/>
  <c r="I10673" i="4" s="1"/>
  <c r="I10670" i="4" a="1"/>
  <c r="I10670" i="4" s="1"/>
  <c r="I10666" i="4" a="1"/>
  <c r="I10666" i="4" s="1"/>
  <c r="I10659" i="4" a="1"/>
  <c r="I10659" i="4" s="1"/>
  <c r="I10652" i="4" a="1"/>
  <c r="I10652" i="4" s="1"/>
  <c r="I10648" i="4" a="1"/>
  <c r="I10648" i="4" s="1"/>
  <c r="I10645" i="4" a="1"/>
  <c r="I10645" i="4" s="1"/>
  <c r="I10641" i="4" a="1"/>
  <c r="I10641" i="4" s="1"/>
  <c r="I10638" i="4" a="1"/>
  <c r="I10638" i="4" s="1"/>
  <c r="I10634" i="4" a="1"/>
  <c r="I10634" i="4" s="1"/>
  <c r="I10627" i="4" a="1"/>
  <c r="I10627" i="4" s="1"/>
  <c r="I10620" i="4" a="1"/>
  <c r="I10620" i="4" s="1"/>
  <c r="I10616" i="4" a="1"/>
  <c r="I10616" i="4" s="1"/>
  <c r="I10613" i="4" a="1"/>
  <c r="I10613" i="4" s="1"/>
  <c r="I10609" i="4" a="1"/>
  <c r="I10609" i="4" s="1"/>
  <c r="I10606" i="4" a="1"/>
  <c r="I10606" i="4" s="1"/>
  <c r="I10602" i="4" a="1"/>
  <c r="I10602" i="4" s="1"/>
  <c r="I10595" i="4" a="1"/>
  <c r="I10595" i="4" s="1"/>
  <c r="I10588" i="4" a="1"/>
  <c r="I10588" i="4" s="1"/>
  <c r="I10584" i="4" a="1"/>
  <c r="I10584" i="4" s="1"/>
  <c r="I10581" i="4" a="1"/>
  <c r="I10581" i="4" s="1"/>
  <c r="I10577" i="4" a="1"/>
  <c r="I10577" i="4" s="1"/>
  <c r="I10574" i="4" a="1"/>
  <c r="I10574" i="4" s="1"/>
  <c r="I10570" i="4" a="1"/>
  <c r="I10570" i="4" s="1"/>
  <c r="I10563" i="4" a="1"/>
  <c r="I10563" i="4" s="1"/>
  <c r="I10553" i="4" a="1"/>
  <c r="I10553" i="4" s="1"/>
  <c r="I10550" i="4" a="1"/>
  <c r="I10550" i="4" s="1"/>
  <c r="I10547" i="4" a="1"/>
  <c r="I10547" i="4" s="1"/>
  <c r="I10537" i="4" a="1"/>
  <c r="I10537" i="4" s="1"/>
  <c r="I10534" i="4" a="1"/>
  <c r="I10534" i="4" s="1"/>
  <c r="I10531" i="4" a="1"/>
  <c r="I10531" i="4" s="1"/>
  <c r="I10521" i="4" a="1"/>
  <c r="I10521" i="4" s="1"/>
  <c r="I10518" i="4" a="1"/>
  <c r="I10518" i="4" s="1"/>
  <c r="I10515" i="4" a="1"/>
  <c r="I10515" i="4" s="1"/>
  <c r="I10505" i="4" a="1"/>
  <c r="I10505" i="4" s="1"/>
  <c r="I10502" i="4" a="1"/>
  <c r="I10502" i="4" s="1"/>
  <c r="I10499" i="4" a="1"/>
  <c r="I10499" i="4" s="1"/>
  <c r="I10489" i="4" a="1"/>
  <c r="I10489" i="4" s="1"/>
  <c r="I10486" i="4" a="1"/>
  <c r="I10486" i="4" s="1"/>
  <c r="I10483" i="4" a="1"/>
  <c r="I10483" i="4" s="1"/>
  <c r="I10473" i="4" a="1"/>
  <c r="I10473" i="4" s="1"/>
  <c r="I10470" i="4" a="1"/>
  <c r="I10470" i="4" s="1"/>
  <c r="I10467" i="4" a="1"/>
  <c r="I10467" i="4" s="1"/>
  <c r="I10457" i="4" a="1"/>
  <c r="I10457" i="4" s="1"/>
  <c r="I10454" i="4" a="1"/>
  <c r="I10454" i="4" s="1"/>
  <c r="I10451" i="4" a="1"/>
  <c r="I10451" i="4" s="1"/>
  <c r="I10441" i="4" a="1"/>
  <c r="I10441" i="4" s="1"/>
  <c r="I10438" i="4" a="1"/>
  <c r="I10438" i="4" s="1"/>
  <c r="I10435" i="4" a="1"/>
  <c r="I10435" i="4" s="1"/>
  <c r="I10425" i="4" a="1"/>
  <c r="I10425" i="4" s="1"/>
  <c r="I10422" i="4" a="1"/>
  <c r="I10422" i="4" s="1"/>
  <c r="I10419" i="4" a="1"/>
  <c r="I10419" i="4" s="1"/>
  <c r="I10409" i="4" a="1"/>
  <c r="I10409" i="4" s="1"/>
  <c r="I10406" i="4" a="1"/>
  <c r="I10406" i="4" s="1"/>
  <c r="I10403" i="4" a="1"/>
  <c r="I10403" i="4" s="1"/>
  <c r="I10393" i="4" a="1"/>
  <c r="I10393" i="4" s="1"/>
  <c r="I10390" i="4" a="1"/>
  <c r="I10390" i="4" s="1"/>
  <c r="I10387" i="4" a="1"/>
  <c r="I10387" i="4" s="1"/>
  <c r="I10377" i="4" a="1"/>
  <c r="I10377" i="4" s="1"/>
  <c r="I10374" i="4" a="1"/>
  <c r="I10374" i="4" s="1"/>
  <c r="I10371" i="4" a="1"/>
  <c r="I10371" i="4" s="1"/>
  <c r="I10361" i="4" a="1"/>
  <c r="I10361" i="4" s="1"/>
  <c r="I10358" i="4" a="1"/>
  <c r="I10358" i="4" s="1"/>
  <c r="I10355" i="4" a="1"/>
  <c r="I10355" i="4" s="1"/>
  <c r="I10345" i="4" a="1"/>
  <c r="I10345" i="4" s="1"/>
  <c r="I10342" i="4" a="1"/>
  <c r="I10342" i="4" s="1"/>
  <c r="I10339" i="4" a="1"/>
  <c r="I10339" i="4" s="1"/>
  <c r="I10329" i="4" a="1"/>
  <c r="I10329" i="4" s="1"/>
  <c r="I10326" i="4" a="1"/>
  <c r="I10326" i="4" s="1"/>
  <c r="I10323" i="4" a="1"/>
  <c r="I10323" i="4" s="1"/>
  <c r="I10313" i="4" a="1"/>
  <c r="I10313" i="4" s="1"/>
  <c r="I10307" i="4" a="1"/>
  <c r="I10307" i="4" s="1"/>
  <c r="I10304" i="4" a="1"/>
  <c r="I10304" i="4" s="1"/>
  <c r="I10301" i="4" a="1"/>
  <c r="I10301" i="4" s="1"/>
  <c r="I10298" i="4" a="1"/>
  <c r="I10298" i="4" s="1"/>
  <c r="I10291" i="4" a="1"/>
  <c r="I10291" i="4" s="1"/>
  <c r="I10287" i="4" a="1"/>
  <c r="I10287" i="4" s="1"/>
  <c r="I10284" i="4" a="1"/>
  <c r="I10284" i="4" s="1"/>
  <c r="I10280" i="4" a="1"/>
  <c r="I10280" i="4" s="1"/>
  <c r="I10277" i="4" a="1"/>
  <c r="I10277" i="4" s="1"/>
  <c r="I10273" i="4" a="1"/>
  <c r="I10273" i="4" s="1"/>
  <c r="I10266" i="4" a="1"/>
  <c r="I10266" i="4" s="1"/>
  <c r="I10259" i="4" a="1"/>
  <c r="I10259" i="4" s="1"/>
  <c r="I10255" i="4" a="1"/>
  <c r="I10255" i="4" s="1"/>
  <c r="I10252" i="4" a="1"/>
  <c r="I10252" i="4" s="1"/>
  <c r="I10248" i="4" a="1"/>
  <c r="I10248" i="4" s="1"/>
  <c r="I10245" i="4" a="1"/>
  <c r="I10245" i="4" s="1"/>
  <c r="I10241" i="4" a="1"/>
  <c r="I10241" i="4" s="1"/>
  <c r="I10234" i="4" a="1"/>
  <c r="I10234" i="4" s="1"/>
  <c r="I10227" i="4" a="1"/>
  <c r="I10227" i="4" s="1"/>
  <c r="I10223" i="4" a="1"/>
  <c r="I10223" i="4" s="1"/>
  <c r="I10220" i="4" a="1"/>
  <c r="I10220" i="4" s="1"/>
  <c r="I10216" i="4" a="1"/>
  <c r="I10216" i="4" s="1"/>
  <c r="I10213" i="4" a="1"/>
  <c r="I10213" i="4" s="1"/>
  <c r="I10209" i="4" a="1"/>
  <c r="I10209" i="4" s="1"/>
  <c r="I10202" i="4" a="1"/>
  <c r="I10202" i="4" s="1"/>
  <c r="I10195" i="4" a="1"/>
  <c r="I10195" i="4" s="1"/>
  <c r="I10191" i="4" a="1"/>
  <c r="I10191" i="4" s="1"/>
  <c r="I10188" i="4" a="1"/>
  <c r="I10188" i="4" s="1"/>
  <c r="I10184" i="4" a="1"/>
  <c r="I10184" i="4" s="1"/>
  <c r="I10181" i="4" a="1"/>
  <c r="I10181" i="4" s="1"/>
  <c r="I10177" i="4" a="1"/>
  <c r="I10177" i="4" s="1"/>
  <c r="I10170" i="4" a="1"/>
  <c r="I10170" i="4" s="1"/>
  <c r="I10163" i="4" a="1"/>
  <c r="I10163" i="4" s="1"/>
  <c r="I10159" i="4" a="1"/>
  <c r="I10159" i="4" s="1"/>
  <c r="I10156" i="4" a="1"/>
  <c r="I10156" i="4" s="1"/>
  <c r="I10152" i="4" a="1"/>
  <c r="I10152" i="4" s="1"/>
  <c r="I10149" i="4" a="1"/>
  <c r="I10149" i="4" s="1"/>
  <c r="I10145" i="4" a="1"/>
  <c r="I10145" i="4" s="1"/>
  <c r="I10138" i="4" a="1"/>
  <c r="I10138" i="4" s="1"/>
  <c r="I10131" i="4" a="1"/>
  <c r="I10131" i="4" s="1"/>
  <c r="I10127" i="4" a="1"/>
  <c r="I10127" i="4" s="1"/>
  <c r="I10124" i="4" a="1"/>
  <c r="I10124" i="4" s="1"/>
  <c r="I10120" i="4" a="1"/>
  <c r="I10120" i="4" s="1"/>
  <c r="I10117" i="4" a="1"/>
  <c r="I10117" i="4" s="1"/>
  <c r="I10113" i="4" a="1"/>
  <c r="I10113" i="4" s="1"/>
  <c r="I10106" i="4" a="1"/>
  <c r="I10106" i="4" s="1"/>
  <c r="I10099" i="4" a="1"/>
  <c r="I10099" i="4" s="1"/>
  <c r="I10095" i="4" a="1"/>
  <c r="I10095" i="4" s="1"/>
  <c r="I10092" i="4" a="1"/>
  <c r="I10092" i="4" s="1"/>
  <c r="I10088" i="4" a="1"/>
  <c r="I10088" i="4" s="1"/>
  <c r="I10085" i="4" a="1"/>
  <c r="I10085" i="4" s="1"/>
  <c r="I10081" i="4" a="1"/>
  <c r="I10081" i="4" s="1"/>
  <c r="I10074" i="4" a="1"/>
  <c r="I10074" i="4" s="1"/>
  <c r="I10067" i="4" a="1"/>
  <c r="I10067" i="4" s="1"/>
  <c r="I10063" i="4" a="1"/>
  <c r="I10063" i="4" s="1"/>
  <c r="I10060" i="4" a="1"/>
  <c r="I10060" i="4" s="1"/>
  <c r="I10056" i="4" a="1"/>
  <c r="I10056" i="4" s="1"/>
  <c r="I10053" i="4" a="1"/>
  <c r="I10053" i="4" s="1"/>
  <c r="I10049" i="4" a="1"/>
  <c r="I10049" i="4" s="1"/>
  <c r="I10042" i="4" a="1"/>
  <c r="I10042" i="4" s="1"/>
  <c r="I10035" i="4" a="1"/>
  <c r="I10035" i="4" s="1"/>
  <c r="I10031" i="4" a="1"/>
  <c r="I10031" i="4" s="1"/>
  <c r="I10028" i="4" a="1"/>
  <c r="I10028" i="4" s="1"/>
  <c r="I10024" i="4" a="1"/>
  <c r="I10024" i="4" s="1"/>
  <c r="I10021" i="4" a="1"/>
  <c r="I10021" i="4" s="1"/>
  <c r="I10017" i="4" a="1"/>
  <c r="I10017" i="4" s="1"/>
  <c r="I10010" i="4" a="1"/>
  <c r="I10010" i="4" s="1"/>
  <c r="I10003" i="4" a="1"/>
  <c r="I10003" i="4" s="1"/>
  <c r="I9999" i="4" a="1"/>
  <c r="I9999" i="4" s="1"/>
  <c r="I9996" i="4" a="1"/>
  <c r="I9996" i="4" s="1"/>
  <c r="I9992" i="4" a="1"/>
  <c r="I9992" i="4" s="1"/>
  <c r="I9989" i="4" a="1"/>
  <c r="I9989" i="4" s="1"/>
  <c r="I9985" i="4" a="1"/>
  <c r="I9985" i="4" s="1"/>
  <c r="I9978" i="4" a="1"/>
  <c r="I9978" i="4" s="1"/>
  <c r="I9971" i="4" a="1"/>
  <c r="I9971" i="4" s="1"/>
  <c r="I9967" i="4" a="1"/>
  <c r="I9967" i="4" s="1"/>
  <c r="I9964" i="4" a="1"/>
  <c r="I9964" i="4" s="1"/>
  <c r="I9960" i="4" a="1"/>
  <c r="I9960" i="4" s="1"/>
  <c r="I9957" i="4" a="1"/>
  <c r="I9957" i="4" s="1"/>
  <c r="I9953" i="4" a="1"/>
  <c r="I9953" i="4" s="1"/>
  <c r="I9946" i="4" a="1"/>
  <c r="I9946" i="4" s="1"/>
  <c r="I9939" i="4" a="1"/>
  <c r="I9939" i="4" s="1"/>
  <c r="I9935" i="4" a="1"/>
  <c r="I9935" i="4" s="1"/>
  <c r="I9932" i="4" a="1"/>
  <c r="I9932" i="4" s="1"/>
  <c r="I9928" i="4" a="1"/>
  <c r="I9928" i="4" s="1"/>
  <c r="I9925" i="4" a="1"/>
  <c r="I9925" i="4" s="1"/>
  <c r="I9921" i="4" a="1"/>
  <c r="I9921" i="4" s="1"/>
  <c r="I9914" i="4" a="1"/>
  <c r="I9914" i="4" s="1"/>
  <c r="I9907" i="4" a="1"/>
  <c r="I9907" i="4" s="1"/>
  <c r="I9903" i="4" a="1"/>
  <c r="I9903" i="4" s="1"/>
  <c r="I9900" i="4" a="1"/>
  <c r="I9900" i="4" s="1"/>
  <c r="I9896" i="4" a="1"/>
  <c r="I9896" i="4" s="1"/>
  <c r="I9893" i="4" a="1"/>
  <c r="I9893" i="4" s="1"/>
  <c r="I9889" i="4" a="1"/>
  <c r="I9889" i="4" s="1"/>
  <c r="I9882" i="4" a="1"/>
  <c r="I9882" i="4" s="1"/>
  <c r="I9875" i="4" a="1"/>
  <c r="I9875" i="4" s="1"/>
  <c r="I9871" i="4" a="1"/>
  <c r="I9871" i="4" s="1"/>
  <c r="I9868" i="4" a="1"/>
  <c r="I9868" i="4" s="1"/>
  <c r="I9864" i="4" a="1"/>
  <c r="I9864" i="4" s="1"/>
  <c r="I9861" i="4" a="1"/>
  <c r="I9861" i="4" s="1"/>
  <c r="I9857" i="4" a="1"/>
  <c r="I9857" i="4" s="1"/>
  <c r="I9850" i="4" a="1"/>
  <c r="I9850" i="4" s="1"/>
  <c r="I9843" i="4" a="1"/>
  <c r="I9843" i="4" s="1"/>
  <c r="I9839" i="4" a="1"/>
  <c r="I9839" i="4" s="1"/>
  <c r="I9836" i="4" a="1"/>
  <c r="I9836" i="4" s="1"/>
  <c r="I9832" i="4" a="1"/>
  <c r="I9832" i="4" s="1"/>
  <c r="I9829" i="4" a="1"/>
  <c r="I9829" i="4" s="1"/>
  <c r="I9825" i="4" a="1"/>
  <c r="I9825" i="4" s="1"/>
  <c r="I9818" i="4" a="1"/>
  <c r="I9818" i="4" s="1"/>
  <c r="I9811" i="4" a="1"/>
  <c r="I9811" i="4" s="1"/>
  <c r="I9807" i="4" a="1"/>
  <c r="I9807" i="4" s="1"/>
  <c r="I9804" i="4" a="1"/>
  <c r="I9804" i="4" s="1"/>
  <c r="I9800" i="4" a="1"/>
  <c r="I9800" i="4" s="1"/>
  <c r="I9797" i="4" a="1"/>
  <c r="I9797" i="4" s="1"/>
  <c r="I9793" i="4" a="1"/>
  <c r="I9793" i="4" s="1"/>
  <c r="I9786" i="4" a="1"/>
  <c r="I9786" i="4" s="1"/>
  <c r="I9779" i="4" a="1"/>
  <c r="I9779" i="4" s="1"/>
  <c r="I9775" i="4" a="1"/>
  <c r="I9775" i="4" s="1"/>
  <c r="I9772" i="4" a="1"/>
  <c r="I9772" i="4" s="1"/>
  <c r="I9768" i="4" a="1"/>
  <c r="I9768" i="4" s="1"/>
  <c r="I9765" i="4" a="1"/>
  <c r="I9765" i="4" s="1"/>
  <c r="I9761" i="4" a="1"/>
  <c r="I9761" i="4" s="1"/>
  <c r="I9754" i="4" a="1"/>
  <c r="I9754" i="4" s="1"/>
  <c r="I9747" i="4" a="1"/>
  <c r="I9747" i="4" s="1"/>
  <c r="I9743" i="4" a="1"/>
  <c r="I9743" i="4" s="1"/>
  <c r="I9740" i="4" a="1"/>
  <c r="I9740" i="4" s="1"/>
  <c r="I9736" i="4" a="1"/>
  <c r="I9736" i="4" s="1"/>
  <c r="I9733" i="4" a="1"/>
  <c r="I9733" i="4" s="1"/>
  <c r="I9729" i="4" a="1"/>
  <c r="I9729" i="4" s="1"/>
  <c r="I9722" i="4" a="1"/>
  <c r="I9722" i="4" s="1"/>
  <c r="I9715" i="4" a="1"/>
  <c r="I9715" i="4" s="1"/>
  <c r="I9711" i="4" a="1"/>
  <c r="I9711" i="4" s="1"/>
  <c r="I9708" i="4" a="1"/>
  <c r="I9708" i="4" s="1"/>
  <c r="I9704" i="4" a="1"/>
  <c r="I9704" i="4" s="1"/>
  <c r="I9701" i="4" a="1"/>
  <c r="I9701" i="4" s="1"/>
  <c r="I9697" i="4" a="1"/>
  <c r="I9697" i="4" s="1"/>
  <c r="I9690" i="4" a="1"/>
  <c r="I9690" i="4" s="1"/>
  <c r="I9683" i="4" a="1"/>
  <c r="I9683" i="4" s="1"/>
  <c r="I9679" i="4" a="1"/>
  <c r="I9679" i="4" s="1"/>
  <c r="I9676" i="4" a="1"/>
  <c r="I9676" i="4" s="1"/>
  <c r="I9672" i="4" a="1"/>
  <c r="I9672" i="4" s="1"/>
  <c r="I9669" i="4" a="1"/>
  <c r="I9669" i="4" s="1"/>
  <c r="I9665" i="4" a="1"/>
  <c r="I9665" i="4" s="1"/>
  <c r="I9658" i="4" a="1"/>
  <c r="I9658" i="4" s="1"/>
  <c r="I9651" i="4" a="1"/>
  <c r="I9651" i="4" s="1"/>
  <c r="I9647" i="4" a="1"/>
  <c r="I9647" i="4" s="1"/>
  <c r="I9644" i="4" a="1"/>
  <c r="I9644" i="4" s="1"/>
  <c r="I9640" i="4" a="1"/>
  <c r="I9640" i="4" s="1"/>
  <c r="I9637" i="4" a="1"/>
  <c r="I9637" i="4" s="1"/>
  <c r="I9633" i="4" a="1"/>
  <c r="I9633" i="4" s="1"/>
  <c r="I9626" i="4" a="1"/>
  <c r="I9626" i="4" s="1"/>
  <c r="I9619" i="4" a="1"/>
  <c r="I9619" i="4" s="1"/>
  <c r="I9615" i="4" a="1"/>
  <c r="I9615" i="4" s="1"/>
  <c r="I9612" i="4" a="1"/>
  <c r="I9612" i="4" s="1"/>
  <c r="I9608" i="4" a="1"/>
  <c r="I9608" i="4" s="1"/>
  <c r="I9605" i="4" a="1"/>
  <c r="I9605" i="4" s="1"/>
  <c r="I9601" i="4" a="1"/>
  <c r="I9601" i="4" s="1"/>
  <c r="I9594" i="4" a="1"/>
  <c r="I9594" i="4" s="1"/>
  <c r="I9587" i="4" a="1"/>
  <c r="I9587" i="4" s="1"/>
  <c r="I9583" i="4" a="1"/>
  <c r="I9583" i="4" s="1"/>
  <c r="I9580" i="4" a="1"/>
  <c r="I9580" i="4" s="1"/>
  <c r="I9576" i="4" a="1"/>
  <c r="I9576" i="4" s="1"/>
  <c r="I9573" i="4" a="1"/>
  <c r="I9573" i="4" s="1"/>
  <c r="I9569" i="4" a="1"/>
  <c r="I9569" i="4" s="1"/>
  <c r="I9562" i="4" a="1"/>
  <c r="I9562" i="4" s="1"/>
  <c r="I9555" i="4" a="1"/>
  <c r="I9555" i="4" s="1"/>
  <c r="I9551" i="4" a="1"/>
  <c r="I9551" i="4" s="1"/>
  <c r="I9548" i="4" a="1"/>
  <c r="I9548" i="4" s="1"/>
  <c r="I9544" i="4" a="1"/>
  <c r="I9544" i="4" s="1"/>
  <c r="I9541" i="4" a="1"/>
  <c r="I9541" i="4" s="1"/>
  <c r="I9537" i="4" a="1"/>
  <c r="I9537" i="4" s="1"/>
  <c r="I9530" i="4" a="1"/>
  <c r="I9530" i="4" s="1"/>
  <c r="I9523" i="4" a="1"/>
  <c r="I9523" i="4" s="1"/>
  <c r="I9519" i="4" a="1"/>
  <c r="I9519" i="4" s="1"/>
  <c r="I9516" i="4" a="1"/>
  <c r="I9516" i="4" s="1"/>
  <c r="I9512" i="4" a="1"/>
  <c r="I9512" i="4" s="1"/>
  <c r="I9509" i="4" a="1"/>
  <c r="I9509" i="4" s="1"/>
  <c r="I9505" i="4" a="1"/>
  <c r="I9505" i="4" s="1"/>
  <c r="I9498" i="4" a="1"/>
  <c r="I9498" i="4" s="1"/>
  <c r="I9491" i="4" a="1"/>
  <c r="I9491" i="4" s="1"/>
  <c r="I9487" i="4" a="1"/>
  <c r="I9487" i="4" s="1"/>
  <c r="I9484" i="4" a="1"/>
  <c r="I9484" i="4" s="1"/>
  <c r="I9480" i="4" a="1"/>
  <c r="I9480" i="4" s="1"/>
  <c r="I9477" i="4" a="1"/>
  <c r="I9477" i="4" s="1"/>
  <c r="I9473" i="4" a="1"/>
  <c r="I9473" i="4" s="1"/>
  <c r="I9466" i="4" a="1"/>
  <c r="I9466" i="4" s="1"/>
  <c r="I9459" i="4" a="1"/>
  <c r="I9459" i="4" s="1"/>
  <c r="I9455" i="4" a="1"/>
  <c r="I9455" i="4" s="1"/>
  <c r="I9452" i="4" a="1"/>
  <c r="I9452" i="4" s="1"/>
  <c r="I9448" i="4" a="1"/>
  <c r="I9448" i="4" s="1"/>
  <c r="I9445" i="4" a="1"/>
  <c r="I9445" i="4" s="1"/>
  <c r="I9441" i="4" a="1"/>
  <c r="I9441" i="4" s="1"/>
  <c r="I9434" i="4" a="1"/>
  <c r="I9434" i="4" s="1"/>
  <c r="I9427" i="4" a="1"/>
  <c r="I9427" i="4" s="1"/>
  <c r="I9423" i="4" a="1"/>
  <c r="I9423" i="4" s="1"/>
  <c r="I9420" i="4" a="1"/>
  <c r="I9420" i="4" s="1"/>
  <c r="I9416" i="4" a="1"/>
  <c r="I9416" i="4" s="1"/>
  <c r="I9413" i="4" a="1"/>
  <c r="I9413" i="4" s="1"/>
  <c r="I9409" i="4" a="1"/>
  <c r="I9409" i="4" s="1"/>
  <c r="I9402" i="4" a="1"/>
  <c r="I9402" i="4" s="1"/>
  <c r="I9395" i="4" a="1"/>
  <c r="I9395" i="4" s="1"/>
  <c r="I9391" i="4" a="1"/>
  <c r="I9391" i="4" s="1"/>
  <c r="I9388" i="4" a="1"/>
  <c r="I9388" i="4" s="1"/>
  <c r="I9384" i="4" a="1"/>
  <c r="I9384" i="4" s="1"/>
  <c r="I9381" i="4" a="1"/>
  <c r="I9381" i="4" s="1"/>
  <c r="I9377" i="4" a="1"/>
  <c r="I9377" i="4" s="1"/>
  <c r="I9370" i="4" a="1"/>
  <c r="I9370" i="4" s="1"/>
  <c r="I9363" i="4" a="1"/>
  <c r="I9363" i="4" s="1"/>
  <c r="I9359" i="4" a="1"/>
  <c r="I9359" i="4" s="1"/>
  <c r="I9356" i="4" a="1"/>
  <c r="I9356" i="4" s="1"/>
  <c r="I9352" i="4" a="1"/>
  <c r="I9352" i="4" s="1"/>
  <c r="I9349" i="4" a="1"/>
  <c r="I9349" i="4" s="1"/>
  <c r="I9345" i="4" a="1"/>
  <c r="I9345" i="4" s="1"/>
  <c r="I9338" i="4" a="1"/>
  <c r="I9338" i="4" s="1"/>
  <c r="I9331" i="4" a="1"/>
  <c r="I9331" i="4" s="1"/>
  <c r="I9327" i="4" a="1"/>
  <c r="I9327" i="4" s="1"/>
  <c r="I9324" i="4" a="1"/>
  <c r="I9324" i="4" s="1"/>
  <c r="I9320" i="4" a="1"/>
  <c r="I9320" i="4" s="1"/>
  <c r="I9317" i="4" a="1"/>
  <c r="I9317" i="4" s="1"/>
  <c r="I9313" i="4" a="1"/>
  <c r="I9313" i="4" s="1"/>
  <c r="I9306" i="4" a="1"/>
  <c r="I9306" i="4" s="1"/>
  <c r="I9299" i="4" a="1"/>
  <c r="I9299" i="4" s="1"/>
  <c r="I9295" i="4" a="1"/>
  <c r="I9295" i="4" s="1"/>
  <c r="I9292" i="4" a="1"/>
  <c r="I9292" i="4" s="1"/>
  <c r="I9288" i="4" a="1"/>
  <c r="I9288" i="4" s="1"/>
  <c r="I9285" i="4" a="1"/>
  <c r="I9285" i="4" s="1"/>
  <c r="I9281" i="4" a="1"/>
  <c r="I9281" i="4" s="1"/>
  <c r="I9274" i="4" a="1"/>
  <c r="I9274" i="4" s="1"/>
  <c r="I9267" i="4" a="1"/>
  <c r="I9267" i="4" s="1"/>
  <c r="I9263" i="4" a="1"/>
  <c r="I9263" i="4" s="1"/>
  <c r="I9260" i="4" a="1"/>
  <c r="I9260" i="4" s="1"/>
  <c r="I9256" i="4" a="1"/>
  <c r="I9256" i="4" s="1"/>
  <c r="I9253" i="4" a="1"/>
  <c r="I9253" i="4" s="1"/>
  <c r="I9249" i="4" a="1"/>
  <c r="I9249" i="4" s="1"/>
  <c r="I9242" i="4" a="1"/>
  <c r="I9242" i="4" s="1"/>
  <c r="I9235" i="4" a="1"/>
  <c r="I9235" i="4" s="1"/>
  <c r="I9231" i="4" a="1"/>
  <c r="I9231" i="4" s="1"/>
  <c r="I9228" i="4" a="1"/>
  <c r="I9228" i="4" s="1"/>
  <c r="I9224" i="4" a="1"/>
  <c r="I9224" i="4" s="1"/>
  <c r="I9221" i="4" a="1"/>
  <c r="I9221" i="4" s="1"/>
  <c r="I9217" i="4" a="1"/>
  <c r="I9217" i="4" s="1"/>
  <c r="I9210" i="4" a="1"/>
  <c r="I9210" i="4" s="1"/>
  <c r="I9203" i="4" a="1"/>
  <c r="I9203" i="4" s="1"/>
  <c r="I9199" i="4" a="1"/>
  <c r="I9199" i="4" s="1"/>
  <c r="I9196" i="4" a="1"/>
  <c r="I9196" i="4" s="1"/>
  <c r="I9192" i="4" a="1"/>
  <c r="I9192" i="4" s="1"/>
  <c r="I9189" i="4" a="1"/>
  <c r="I9189" i="4" s="1"/>
  <c r="I9185" i="4" a="1"/>
  <c r="I9185" i="4" s="1"/>
  <c r="I9178" i="4" a="1"/>
  <c r="I9178" i="4" s="1"/>
  <c r="I9171" i="4" a="1"/>
  <c r="I9171" i="4" s="1"/>
  <c r="I9167" i="4" a="1"/>
  <c r="I9167" i="4" s="1"/>
  <c r="I9164" i="4" a="1"/>
  <c r="I9164" i="4" s="1"/>
  <c r="I9160" i="4" a="1"/>
  <c r="I9160" i="4" s="1"/>
  <c r="I9157" i="4" a="1"/>
  <c r="I9157" i="4" s="1"/>
  <c r="I9153" i="4" a="1"/>
  <c r="I9153" i="4" s="1"/>
  <c r="I9146" i="4" a="1"/>
  <c r="I9146" i="4" s="1"/>
  <c r="I9139" i="4" a="1"/>
  <c r="I9139" i="4" s="1"/>
  <c r="I9135" i="4" a="1"/>
  <c r="I9135" i="4" s="1"/>
  <c r="I9132" i="4" a="1"/>
  <c r="I9132" i="4" s="1"/>
  <c r="I9128" i="4" a="1"/>
  <c r="I9128" i="4" s="1"/>
  <c r="I9125" i="4" a="1"/>
  <c r="I9125" i="4" s="1"/>
  <c r="I9121" i="4" a="1"/>
  <c r="I9121" i="4" s="1"/>
  <c r="I9114" i="4" a="1"/>
  <c r="I9114" i="4" s="1"/>
  <c r="I9107" i="4" a="1"/>
  <c r="I9107" i="4" s="1"/>
  <c r="I9103" i="4" a="1"/>
  <c r="I9103" i="4" s="1"/>
  <c r="I9100" i="4" a="1"/>
  <c r="I9100" i="4" s="1"/>
  <c r="I9096" i="4" a="1"/>
  <c r="I9096" i="4" s="1"/>
  <c r="I9093" i="4" a="1"/>
  <c r="I9093" i="4" s="1"/>
  <c r="I9089" i="4" a="1"/>
  <c r="I9089" i="4" s="1"/>
  <c r="I9082" i="4" a="1"/>
  <c r="I9082" i="4" s="1"/>
  <c r="I9075" i="4" a="1"/>
  <c r="I9075" i="4" s="1"/>
  <c r="I9071" i="4" a="1"/>
  <c r="I9071" i="4" s="1"/>
  <c r="I9068" i="4" a="1"/>
  <c r="I9068" i="4" s="1"/>
  <c r="I9064" i="4" a="1"/>
  <c r="I9064" i="4" s="1"/>
  <c r="I9061" i="4" a="1"/>
  <c r="I9061" i="4" s="1"/>
  <c r="I9057" i="4" a="1"/>
  <c r="I9057" i="4" s="1"/>
  <c r="I9050" i="4" a="1"/>
  <c r="I9050" i="4" s="1"/>
  <c r="I9043" i="4" a="1"/>
  <c r="I9043" i="4" s="1"/>
  <c r="I9039" i="4" a="1"/>
  <c r="I9039" i="4" s="1"/>
  <c r="I9036" i="4" a="1"/>
  <c r="I9036" i="4" s="1"/>
  <c r="I9032" i="4" a="1"/>
  <c r="I9032" i="4" s="1"/>
  <c r="I9029" i="4" a="1"/>
  <c r="I9029" i="4" s="1"/>
  <c r="I9025" i="4" a="1"/>
  <c r="I9025" i="4" s="1"/>
  <c r="I9018" i="4" a="1"/>
  <c r="I9018" i="4" s="1"/>
  <c r="I9011" i="4" a="1"/>
  <c r="I9011" i="4" s="1"/>
  <c r="I9007" i="4" a="1"/>
  <c r="I9007" i="4" s="1"/>
  <c r="I9004" i="4" a="1"/>
  <c r="I9004" i="4" s="1"/>
  <c r="I9000" i="4" a="1"/>
  <c r="I9000" i="4" s="1"/>
  <c r="I8997" i="4" a="1"/>
  <c r="I8997" i="4" s="1"/>
  <c r="I8993" i="4" a="1"/>
  <c r="I8993" i="4" s="1"/>
  <c r="I8986" i="4" a="1"/>
  <c r="I8986" i="4" s="1"/>
  <c r="I8979" i="4" a="1"/>
  <c r="I8979" i="4" s="1"/>
  <c r="I8975" i="4" a="1"/>
  <c r="I8975" i="4" s="1"/>
  <c r="I8972" i="4" a="1"/>
  <c r="I8972" i="4" s="1"/>
  <c r="I8968" i="4" a="1"/>
  <c r="I8968" i="4" s="1"/>
  <c r="I8965" i="4" a="1"/>
  <c r="I8965" i="4" s="1"/>
  <c r="I8961" i="4" a="1"/>
  <c r="I8961" i="4" s="1"/>
  <c r="I8954" i="4" a="1"/>
  <c r="I8954" i="4" s="1"/>
  <c r="I8947" i="4" a="1"/>
  <c r="I8947" i="4" s="1"/>
  <c r="I8943" i="4" a="1"/>
  <c r="I8943" i="4" s="1"/>
  <c r="I8940" i="4" a="1"/>
  <c r="I8940" i="4" s="1"/>
  <c r="I8936" i="4" a="1"/>
  <c r="I8936" i="4" s="1"/>
  <c r="I8933" i="4" a="1"/>
  <c r="I8933" i="4" s="1"/>
  <c r="I8929" i="4" a="1"/>
  <c r="I8929" i="4" s="1"/>
  <c r="I8922" i="4" a="1"/>
  <c r="I8922" i="4" s="1"/>
  <c r="I8915" i="4" a="1"/>
  <c r="I8915" i="4" s="1"/>
  <c r="I8911" i="4" a="1"/>
  <c r="I8911" i="4" s="1"/>
  <c r="I8908" i="4" a="1"/>
  <c r="I8908" i="4" s="1"/>
  <c r="I8904" i="4" a="1"/>
  <c r="I8904" i="4" s="1"/>
  <c r="I8901" i="4" a="1"/>
  <c r="I8901" i="4" s="1"/>
  <c r="I8897" i="4" a="1"/>
  <c r="I8897" i="4" s="1"/>
  <c r="I8890" i="4" a="1"/>
  <c r="I8890" i="4" s="1"/>
  <c r="I8883" i="4" a="1"/>
  <c r="I8883" i="4" s="1"/>
  <c r="I8879" i="4" a="1"/>
  <c r="I8879" i="4" s="1"/>
  <c r="I8876" i="4" a="1"/>
  <c r="I8876" i="4" s="1"/>
  <c r="I8872" i="4" a="1"/>
  <c r="I8872" i="4" s="1"/>
  <c r="I8869" i="4" a="1"/>
  <c r="I8869" i="4" s="1"/>
  <c r="I8865" i="4" a="1"/>
  <c r="I8865" i="4" s="1"/>
  <c r="I8858" i="4" a="1"/>
  <c r="I8858" i="4" s="1"/>
  <c r="I8851" i="4" a="1"/>
  <c r="I8851" i="4" s="1"/>
  <c r="I8847" i="4" a="1"/>
  <c r="I8847" i="4" s="1"/>
  <c r="I8844" i="4" a="1"/>
  <c r="I8844" i="4" s="1"/>
  <c r="I8840" i="4" a="1"/>
  <c r="I8840" i="4" s="1"/>
  <c r="I8837" i="4" a="1"/>
  <c r="I8837" i="4" s="1"/>
  <c r="I8833" i="4" a="1"/>
  <c r="I8833" i="4" s="1"/>
  <c r="I8826" i="4" a="1"/>
  <c r="I8826" i="4" s="1"/>
  <c r="I8819" i="4" a="1"/>
  <c r="I8819" i="4" s="1"/>
  <c r="I8815" i="4" a="1"/>
  <c r="I8815" i="4" s="1"/>
  <c r="I8812" i="4" a="1"/>
  <c r="I8812" i="4" s="1"/>
  <c r="I8808" i="4" a="1"/>
  <c r="I8808" i="4" s="1"/>
  <c r="I8805" i="4" a="1"/>
  <c r="I8805" i="4" s="1"/>
  <c r="I8801" i="4" a="1"/>
  <c r="I8801" i="4" s="1"/>
  <c r="I8794" i="4" a="1"/>
  <c r="I8794" i="4" s="1"/>
  <c r="I8787" i="4" a="1"/>
  <c r="I8787" i="4" s="1"/>
  <c r="I8783" i="4" a="1"/>
  <c r="I8783" i="4" s="1"/>
  <c r="I8780" i="4" a="1"/>
  <c r="I8780" i="4" s="1"/>
  <c r="I8776" i="4" a="1"/>
  <c r="I8776" i="4" s="1"/>
  <c r="I8773" i="4" a="1"/>
  <c r="I8773" i="4" s="1"/>
  <c r="I8769" i="4" a="1"/>
  <c r="I8769" i="4" s="1"/>
  <c r="I8762" i="4" a="1"/>
  <c r="I8762" i="4" s="1"/>
  <c r="I8755" i="4" a="1"/>
  <c r="I8755" i="4" s="1"/>
  <c r="I8751" i="4" a="1"/>
  <c r="I8751" i="4" s="1"/>
  <c r="I8748" i="4" a="1"/>
  <c r="I8748" i="4" s="1"/>
  <c r="I8744" i="4" a="1"/>
  <c r="I8744" i="4" s="1"/>
  <c r="I8741" i="4" a="1"/>
  <c r="I8741" i="4" s="1"/>
  <c r="I8737" i="4" a="1"/>
  <c r="I8737" i="4" s="1"/>
  <c r="I8730" i="4" a="1"/>
  <c r="I8730" i="4" s="1"/>
  <c r="I8723" i="4" a="1"/>
  <c r="I8723" i="4" s="1"/>
  <c r="I8719" i="4" a="1"/>
  <c r="I8719" i="4" s="1"/>
  <c r="I8716" i="4" a="1"/>
  <c r="I8716" i="4" s="1"/>
  <c r="I8712" i="4" a="1"/>
  <c r="I8712" i="4" s="1"/>
  <c r="I8709" i="4" a="1"/>
  <c r="I8709" i="4" s="1"/>
  <c r="I8705" i="4" a="1"/>
  <c r="I8705" i="4" s="1"/>
  <c r="I8698" i="4" a="1"/>
  <c r="I8698" i="4" s="1"/>
  <c r="I8691" i="4" a="1"/>
  <c r="I8691" i="4" s="1"/>
  <c r="I8687" i="4" a="1"/>
  <c r="I8687" i="4" s="1"/>
  <c r="I8684" i="4" a="1"/>
  <c r="I8684" i="4" s="1"/>
  <c r="I8680" i="4" a="1"/>
  <c r="I8680" i="4" s="1"/>
  <c r="I8677" i="4" a="1"/>
  <c r="I8677" i="4" s="1"/>
  <c r="I8673" i="4" a="1"/>
  <c r="I8673" i="4" s="1"/>
  <c r="I8666" i="4" a="1"/>
  <c r="I8666" i="4" s="1"/>
  <c r="I8659" i="4" a="1"/>
  <c r="I8659" i="4" s="1"/>
  <c r="I8655" i="4" a="1"/>
  <c r="I8655" i="4" s="1"/>
  <c r="I8652" i="4" a="1"/>
  <c r="I8652" i="4" s="1"/>
  <c r="I8648" i="4" a="1"/>
  <c r="I8648" i="4" s="1"/>
  <c r="I8645" i="4" a="1"/>
  <c r="I8645" i="4" s="1"/>
  <c r="I8641" i="4" a="1"/>
  <c r="I8641" i="4" s="1"/>
  <c r="I8634" i="4" a="1"/>
  <c r="I8634" i="4" s="1"/>
  <c r="I8627" i="4" a="1"/>
  <c r="I8627" i="4" s="1"/>
  <c r="I8623" i="4" a="1"/>
  <c r="I8623" i="4" s="1"/>
  <c r="I8620" i="4" a="1"/>
  <c r="I8620" i="4" s="1"/>
  <c r="I8616" i="4" a="1"/>
  <c r="I8616" i="4" s="1"/>
  <c r="I8613" i="4" a="1"/>
  <c r="I8613" i="4" s="1"/>
  <c r="I8609" i="4" a="1"/>
  <c r="I8609" i="4" s="1"/>
  <c r="I8602" i="4" a="1"/>
  <c r="I8602" i="4" s="1"/>
  <c r="I8595" i="4" a="1"/>
  <c r="I8595" i="4" s="1"/>
  <c r="I8591" i="4" a="1"/>
  <c r="I8591" i="4" s="1"/>
  <c r="I8588" i="4" a="1"/>
  <c r="I8588" i="4" s="1"/>
  <c r="I8584" i="4" a="1"/>
  <c r="I8584" i="4" s="1"/>
  <c r="I8581" i="4" a="1"/>
  <c r="I8581" i="4" s="1"/>
  <c r="I8577" i="4" a="1"/>
  <c r="I8577" i="4" s="1"/>
  <c r="I8570" i="4" a="1"/>
  <c r="I8570" i="4" s="1"/>
  <c r="I8563" i="4" a="1"/>
  <c r="I8563" i="4" s="1"/>
  <c r="I8559" i="4" a="1"/>
  <c r="I8559" i="4" s="1"/>
  <c r="I8556" i="4" a="1"/>
  <c r="I8556" i="4" s="1"/>
  <c r="I8552" i="4" a="1"/>
  <c r="I8552" i="4" s="1"/>
  <c r="I8549" i="4" a="1"/>
  <c r="I8549" i="4" s="1"/>
  <c r="I8545" i="4" a="1"/>
  <c r="I8545" i="4" s="1"/>
  <c r="I8538" i="4" a="1"/>
  <c r="I8538" i="4" s="1"/>
  <c r="I8531" i="4" a="1"/>
  <c r="I8531" i="4" s="1"/>
  <c r="I8527" i="4" a="1"/>
  <c r="I8527" i="4" s="1"/>
  <c r="I8524" i="4" a="1"/>
  <c r="I8524" i="4" s="1"/>
  <c r="I8520" i="4" a="1"/>
  <c r="I8520" i="4" s="1"/>
  <c r="I8517" i="4" a="1"/>
  <c r="I8517" i="4" s="1"/>
  <c r="I8513" i="4" a="1"/>
  <c r="I8513" i="4" s="1"/>
  <c r="I8506" i="4" a="1"/>
  <c r="I8506" i="4" s="1"/>
  <c r="I8499" i="4" a="1"/>
  <c r="I8499" i="4" s="1"/>
  <c r="I8495" i="4" a="1"/>
  <c r="I8495" i="4" s="1"/>
  <c r="I8492" i="4" a="1"/>
  <c r="I8492" i="4" s="1"/>
  <c r="I8488" i="4" a="1"/>
  <c r="I8488" i="4" s="1"/>
  <c r="I8485" i="4" a="1"/>
  <c r="I8485" i="4" s="1"/>
  <c r="I8481" i="4" a="1"/>
  <c r="I8481" i="4" s="1"/>
  <c r="I8474" i="4" a="1"/>
  <c r="I8474" i="4" s="1"/>
  <c r="I8467" i="4" a="1"/>
  <c r="I8467" i="4" s="1"/>
  <c r="I8463" i="4" a="1"/>
  <c r="I8463" i="4" s="1"/>
  <c r="I8460" i="4" a="1"/>
  <c r="I8460" i="4" s="1"/>
  <c r="I8456" i="4" a="1"/>
  <c r="I8456" i="4" s="1"/>
  <c r="I8453" i="4" a="1"/>
  <c r="I8453" i="4" s="1"/>
  <c r="I8449" i="4" a="1"/>
  <c r="I8449" i="4" s="1"/>
  <c r="I8442" i="4" a="1"/>
  <c r="I8442" i="4" s="1"/>
  <c r="I8435" i="4" a="1"/>
  <c r="I8435" i="4" s="1"/>
  <c r="I8431" i="4" a="1"/>
  <c r="I8431" i="4" s="1"/>
  <c r="I8428" i="4" a="1"/>
  <c r="I8428" i="4" s="1"/>
  <c r="I8424" i="4" a="1"/>
  <c r="I8424" i="4" s="1"/>
  <c r="I8421" i="4" a="1"/>
  <c r="I8421" i="4" s="1"/>
  <c r="I8417" i="4" a="1"/>
  <c r="I8417" i="4" s="1"/>
  <c r="I8410" i="4" a="1"/>
  <c r="I8410" i="4" s="1"/>
  <c r="I8403" i="4" a="1"/>
  <c r="I8403" i="4" s="1"/>
  <c r="I8399" i="4" a="1"/>
  <c r="I8399" i="4" s="1"/>
  <c r="I8396" i="4" a="1"/>
  <c r="I8396" i="4" s="1"/>
  <c r="I8392" i="4" a="1"/>
  <c r="I8392" i="4" s="1"/>
  <c r="I8389" i="4" a="1"/>
  <c r="I8389" i="4" s="1"/>
  <c r="I8385" i="4" a="1"/>
  <c r="I8385" i="4" s="1"/>
  <c r="I8378" i="4" a="1"/>
  <c r="I8378" i="4" s="1"/>
  <c r="I8371" i="4" a="1"/>
  <c r="I8371" i="4" s="1"/>
  <c r="I8367" i="4" a="1"/>
  <c r="I8367" i="4" s="1"/>
  <c r="I8364" i="4" a="1"/>
  <c r="I8364" i="4" s="1"/>
  <c r="I8360" i="4" a="1"/>
  <c r="I8360" i="4" s="1"/>
  <c r="I8357" i="4" a="1"/>
  <c r="I8357" i="4" s="1"/>
  <c r="I8353" i="4" a="1"/>
  <c r="I8353" i="4" s="1"/>
  <c r="I8346" i="4" a="1"/>
  <c r="I8346" i="4" s="1"/>
  <c r="I8339" i="4" a="1"/>
  <c r="I8339" i="4" s="1"/>
  <c r="I8335" i="4" a="1"/>
  <c r="I8335" i="4" s="1"/>
  <c r="I8332" i="4" a="1"/>
  <c r="I8332" i="4" s="1"/>
  <c r="I8328" i="4" a="1"/>
  <c r="I8328" i="4" s="1"/>
  <c r="I8325" i="4" a="1"/>
  <c r="I8325" i="4" s="1"/>
  <c r="I8321" i="4" a="1"/>
  <c r="I8321" i="4" s="1"/>
  <c r="I8314" i="4" a="1"/>
  <c r="I8314" i="4" s="1"/>
  <c r="I8307" i="4" a="1"/>
  <c r="I8307" i="4" s="1"/>
  <c r="I8303" i="4" a="1"/>
  <c r="I8303" i="4" s="1"/>
  <c r="I8300" i="4" a="1"/>
  <c r="I8300" i="4" s="1"/>
  <c r="I8296" i="4" a="1"/>
  <c r="I8296" i="4" s="1"/>
  <c r="I8293" i="4" a="1"/>
  <c r="I8293" i="4" s="1"/>
  <c r="I8289" i="4" a="1"/>
  <c r="I8289" i="4" s="1"/>
  <c r="I8282" i="4" a="1"/>
  <c r="I8282" i="4" s="1"/>
  <c r="I8275" i="4" a="1"/>
  <c r="I8275" i="4" s="1"/>
  <c r="I8271" i="4" a="1"/>
  <c r="I8271" i="4" s="1"/>
  <c r="I8268" i="4" a="1"/>
  <c r="I8268" i="4" s="1"/>
  <c r="I8264" i="4" a="1"/>
  <c r="I8264" i="4" s="1"/>
  <c r="I8261" i="4" a="1"/>
  <c r="I8261" i="4" s="1"/>
  <c r="I8257" i="4" a="1"/>
  <c r="I8257" i="4" s="1"/>
  <c r="I8250" i="4" a="1"/>
  <c r="I8250" i="4" s="1"/>
  <c r="I8243" i="4" a="1"/>
  <c r="I8243" i="4" s="1"/>
  <c r="I8239" i="4" a="1"/>
  <c r="I8239" i="4" s="1"/>
  <c r="I8236" i="4" a="1"/>
  <c r="I8236" i="4" s="1"/>
  <c r="I8232" i="4" a="1"/>
  <c r="I8232" i="4" s="1"/>
  <c r="I8229" i="4" a="1"/>
  <c r="I8229" i="4" s="1"/>
  <c r="I8225" i="4" a="1"/>
  <c r="I8225" i="4" s="1"/>
  <c r="I8218" i="4" a="1"/>
  <c r="I8218" i="4" s="1"/>
  <c r="I8211" i="4" a="1"/>
  <c r="I8211" i="4" s="1"/>
  <c r="I8207" i="4" a="1"/>
  <c r="I8207" i="4" s="1"/>
  <c r="I8204" i="4" a="1"/>
  <c r="I8204" i="4" s="1"/>
  <c r="I8200" i="4" a="1"/>
  <c r="I8200" i="4" s="1"/>
  <c r="I8197" i="4" a="1"/>
  <c r="I8197" i="4" s="1"/>
  <c r="I8193" i="4" a="1"/>
  <c r="I8193" i="4" s="1"/>
  <c r="I8186" i="4" a="1"/>
  <c r="I8186" i="4" s="1"/>
  <c r="I8179" i="4" a="1"/>
  <c r="I8179" i="4" s="1"/>
  <c r="I8175" i="4" a="1"/>
  <c r="I8175" i="4" s="1"/>
  <c r="I8172" i="4" a="1"/>
  <c r="I8172" i="4" s="1"/>
  <c r="I8168" i="4" a="1"/>
  <c r="I8168" i="4" s="1"/>
  <c r="I8165" i="4" a="1"/>
  <c r="I8165" i="4" s="1"/>
  <c r="I8161" i="4" a="1"/>
  <c r="I8161" i="4" s="1"/>
  <c r="I8154" i="4" a="1"/>
  <c r="I8154" i="4" s="1"/>
  <c r="I8147" i="4" a="1"/>
  <c r="I8147" i="4" s="1"/>
  <c r="I8143" i="4" a="1"/>
  <c r="I8143" i="4" s="1"/>
  <c r="I8140" i="4" a="1"/>
  <c r="I8140" i="4" s="1"/>
  <c r="I8136" i="4" a="1"/>
  <c r="I8136" i="4" s="1"/>
  <c r="I8133" i="4" a="1"/>
  <c r="I8133" i="4" s="1"/>
  <c r="I8129" i="4" a="1"/>
  <c r="I8129" i="4" s="1"/>
  <c r="I8122" i="4" a="1"/>
  <c r="I8122" i="4" s="1"/>
  <c r="I8115" i="4" a="1"/>
  <c r="I8115" i="4" s="1"/>
  <c r="I8111" i="4" a="1"/>
  <c r="I8111" i="4" s="1"/>
  <c r="I8108" i="4" a="1"/>
  <c r="I8108" i="4" s="1"/>
  <c r="I8104" i="4" a="1"/>
  <c r="I8104" i="4" s="1"/>
  <c r="I8101" i="4" a="1"/>
  <c r="I8101" i="4" s="1"/>
  <c r="I8097" i="4" a="1"/>
  <c r="I8097" i="4" s="1"/>
  <c r="I8090" i="4" a="1"/>
  <c r="I8090" i="4" s="1"/>
  <c r="I8083" i="4" a="1"/>
  <c r="I8083" i="4" s="1"/>
  <c r="I8079" i="4" a="1"/>
  <c r="I8079" i="4" s="1"/>
  <c r="I8076" i="4" a="1"/>
  <c r="I8076" i="4" s="1"/>
  <c r="I8072" i="4" a="1"/>
  <c r="I8072" i="4" s="1"/>
  <c r="I8069" i="4" a="1"/>
  <c r="I8069" i="4" s="1"/>
  <c r="I8065" i="4" a="1"/>
  <c r="I8065" i="4" s="1"/>
  <c r="I8058" i="4" a="1"/>
  <c r="I8058" i="4" s="1"/>
  <c r="I8051" i="4" a="1"/>
  <c r="I8051" i="4" s="1"/>
  <c r="I8047" i="4" a="1"/>
  <c r="I8047" i="4" s="1"/>
  <c r="I8044" i="4" a="1"/>
  <c r="I8044" i="4" s="1"/>
  <c r="I8040" i="4" a="1"/>
  <c r="I8040" i="4" s="1"/>
  <c r="I8037" i="4" a="1"/>
  <c r="I8037" i="4" s="1"/>
  <c r="I8033" i="4" a="1"/>
  <c r="I8033" i="4" s="1"/>
  <c r="I8026" i="4" a="1"/>
  <c r="I8026" i="4" s="1"/>
  <c r="I8019" i="4" a="1"/>
  <c r="I8019" i="4" s="1"/>
  <c r="I8015" i="4" a="1"/>
  <c r="I8015" i="4" s="1"/>
  <c r="I8012" i="4" a="1"/>
  <c r="I8012" i="4" s="1"/>
  <c r="I8008" i="4" a="1"/>
  <c r="I8008" i="4" s="1"/>
  <c r="I8005" i="4" a="1"/>
  <c r="I8005" i="4" s="1"/>
  <c r="I8001" i="4" a="1"/>
  <c r="I8001" i="4" s="1"/>
  <c r="I7994" i="4" a="1"/>
  <c r="I7994" i="4" s="1"/>
  <c r="I7987" i="4" a="1"/>
  <c r="I7987" i="4" s="1"/>
  <c r="I7983" i="4" a="1"/>
  <c r="I7983" i="4" s="1"/>
  <c r="I7980" i="4" a="1"/>
  <c r="I7980" i="4" s="1"/>
  <c r="I7976" i="4" a="1"/>
  <c r="I7976" i="4" s="1"/>
  <c r="I7973" i="4" a="1"/>
  <c r="I7973" i="4" s="1"/>
  <c r="I7969" i="4" a="1"/>
  <c r="I7969" i="4" s="1"/>
  <c r="I7962" i="4" a="1"/>
  <c r="I7962" i="4" s="1"/>
  <c r="I7955" i="4" a="1"/>
  <c r="I7955" i="4" s="1"/>
  <c r="I7951" i="4" a="1"/>
  <c r="I7951" i="4" s="1"/>
  <c r="I7948" i="4" a="1"/>
  <c r="I7948" i="4" s="1"/>
  <c r="I7944" i="4" a="1"/>
  <c r="I7944" i="4" s="1"/>
  <c r="I7941" i="4" a="1"/>
  <c r="I7941" i="4" s="1"/>
  <c r="I7937" i="4" a="1"/>
  <c r="I7937" i="4" s="1"/>
  <c r="I7930" i="4" a="1"/>
  <c r="I7930" i="4" s="1"/>
  <c r="I7923" i="4" a="1"/>
  <c r="I7923" i="4" s="1"/>
  <c r="I7919" i="4" a="1"/>
  <c r="I7919" i="4" s="1"/>
  <c r="I7916" i="4" a="1"/>
  <c r="I7916" i="4" s="1"/>
  <c r="I7912" i="4" a="1"/>
  <c r="I7912" i="4" s="1"/>
  <c r="I7909" i="4" a="1"/>
  <c r="I7909" i="4" s="1"/>
  <c r="I7905" i="4" a="1"/>
  <c r="I7905" i="4" s="1"/>
  <c r="I7898" i="4" a="1"/>
  <c r="I7898" i="4" s="1"/>
  <c r="I7891" i="4" a="1"/>
  <c r="I7891" i="4" s="1"/>
  <c r="I7887" i="4" a="1"/>
  <c r="I7887" i="4" s="1"/>
  <c r="I7884" i="4" a="1"/>
  <c r="I7884" i="4" s="1"/>
  <c r="I7880" i="4" a="1"/>
  <c r="I7880" i="4" s="1"/>
  <c r="I7877" i="4" a="1"/>
  <c r="I7877" i="4" s="1"/>
  <c r="I7873" i="4" a="1"/>
  <c r="I7873" i="4" s="1"/>
  <c r="I7866" i="4" a="1"/>
  <c r="I7866" i="4" s="1"/>
  <c r="I7859" i="4" a="1"/>
  <c r="I7859" i="4" s="1"/>
  <c r="I7855" i="4" a="1"/>
  <c r="I7855" i="4" s="1"/>
  <c r="I7852" i="4" a="1"/>
  <c r="I7852" i="4" s="1"/>
  <c r="I7848" i="4" a="1"/>
  <c r="I7848" i="4" s="1"/>
  <c r="I7845" i="4" a="1"/>
  <c r="I7845" i="4" s="1"/>
  <c r="I7841" i="4" a="1"/>
  <c r="I7841" i="4" s="1"/>
  <c r="I7834" i="4" a="1"/>
  <c r="I7834" i="4" s="1"/>
  <c r="I7827" i="4" a="1"/>
  <c r="I7827" i="4" s="1"/>
  <c r="I7823" i="4" a="1"/>
  <c r="I7823" i="4" s="1"/>
  <c r="I7820" i="4" a="1"/>
  <c r="I7820" i="4" s="1"/>
  <c r="I7817" i="4" a="1"/>
  <c r="I7817" i="4" s="1"/>
  <c r="I7807" i="4" a="1"/>
  <c r="I7807" i="4" s="1"/>
  <c r="I7804" i="4" a="1"/>
  <c r="I7804" i="4" s="1"/>
  <c r="I7801" i="4" a="1"/>
  <c r="I7801" i="4" s="1"/>
  <c r="I7791" i="4" a="1"/>
  <c r="I7791" i="4" s="1"/>
  <c r="I7788" i="4" a="1"/>
  <c r="I7788" i="4" s="1"/>
  <c r="I7785" i="4" a="1"/>
  <c r="I7785" i="4" s="1"/>
  <c r="I7778" i="4" a="1"/>
  <c r="I7778" i="4" s="1"/>
  <c r="I7774" i="4" a="1"/>
  <c r="I7774" i="4" s="1"/>
  <c r="I7771" i="4" a="1"/>
  <c r="I7771" i="4" s="1"/>
  <c r="I7767" i="4" a="1"/>
  <c r="I7767" i="4" s="1"/>
  <c r="I7764" i="4" a="1"/>
  <c r="I7764" i="4" s="1"/>
  <c r="I7760" i="4" a="1"/>
  <c r="I7760" i="4" s="1"/>
  <c r="I7753" i="4" a="1"/>
  <c r="I7753" i="4" s="1"/>
  <c r="I7746" i="4" a="1"/>
  <c r="I7746" i="4" s="1"/>
  <c r="I7742" i="4" a="1"/>
  <c r="I7742" i="4" s="1"/>
  <c r="I7739" i="4" a="1"/>
  <c r="I7739" i="4" s="1"/>
  <c r="I7735" i="4" a="1"/>
  <c r="I7735" i="4" s="1"/>
  <c r="I7732" i="4" a="1"/>
  <c r="I7732" i="4" s="1"/>
  <c r="I7728" i="4" a="1"/>
  <c r="I7728" i="4" s="1"/>
  <c r="I7721" i="4" a="1"/>
  <c r="I7721" i="4" s="1"/>
  <c r="I7714" i="4" a="1"/>
  <c r="I7714" i="4" s="1"/>
  <c r="I7710" i="4" a="1"/>
  <c r="I7710" i="4" s="1"/>
  <c r="I7707" i="4" a="1"/>
  <c r="I7707" i="4" s="1"/>
  <c r="I7703" i="4" a="1"/>
  <c r="I7703" i="4" s="1"/>
  <c r="I7700" i="4" a="1"/>
  <c r="I7700" i="4" s="1"/>
  <c r="I7696" i="4" a="1"/>
  <c r="I7696" i="4" s="1"/>
  <c r="I7689" i="4" a="1"/>
  <c r="I7689" i="4" s="1"/>
  <c r="I7682" i="4" a="1"/>
  <c r="I7682" i="4" s="1"/>
  <c r="I7678" i="4" a="1"/>
  <c r="I7678" i="4" s="1"/>
  <c r="I7675" i="4" a="1"/>
  <c r="I7675" i="4" s="1"/>
  <c r="I7671" i="4" a="1"/>
  <c r="I7671" i="4" s="1"/>
  <c r="I7668" i="4" a="1"/>
  <c r="I7668" i="4" s="1"/>
  <c r="I7664" i="4" a="1"/>
  <c r="I7664" i="4" s="1"/>
  <c r="I7657" i="4" a="1"/>
  <c r="I7657" i="4" s="1"/>
  <c r="I7650" i="4" a="1"/>
  <c r="I7650" i="4" s="1"/>
  <c r="I7646" i="4" a="1"/>
  <c r="I7646" i="4" s="1"/>
  <c r="I7643" i="4" a="1"/>
  <c r="I7643" i="4" s="1"/>
  <c r="I7639" i="4" a="1"/>
  <c r="I7639" i="4" s="1"/>
  <c r="I7636" i="4" a="1"/>
  <c r="I7636" i="4" s="1"/>
  <c r="I7632" i="4" a="1"/>
  <c r="I7632" i="4" s="1"/>
  <c r="I7625" i="4" a="1"/>
  <c r="I7625" i="4" s="1"/>
  <c r="I7618" i="4" a="1"/>
  <c r="I7618" i="4" s="1"/>
  <c r="I7614" i="4" a="1"/>
  <c r="I7614" i="4" s="1"/>
  <c r="I7611" i="4" a="1"/>
  <c r="I7611" i="4" s="1"/>
  <c r="I7607" i="4" a="1"/>
  <c r="I7607" i="4" s="1"/>
  <c r="I7604" i="4" a="1"/>
  <c r="I7604" i="4" s="1"/>
  <c r="I7600" i="4" a="1"/>
  <c r="I7600" i="4" s="1"/>
  <c r="I7593" i="4" a="1"/>
  <c r="I7593" i="4" s="1"/>
  <c r="I7586" i="4" a="1"/>
  <c r="I7586" i="4" s="1"/>
  <c r="I7582" i="4" a="1"/>
  <c r="I7582" i="4" s="1"/>
  <c r="I7579" i="4" a="1"/>
  <c r="I7579" i="4" s="1"/>
  <c r="I7575" i="4" a="1"/>
  <c r="I7575" i="4" s="1"/>
  <c r="I7572" i="4" a="1"/>
  <c r="I7572" i="4" s="1"/>
  <c r="I7568" i="4" a="1"/>
  <c r="I7568" i="4" s="1"/>
  <c r="I7561" i="4" a="1"/>
  <c r="I7561" i="4" s="1"/>
  <c r="I7554" i="4" a="1"/>
  <c r="I7554" i="4" s="1"/>
  <c r="I7550" i="4" a="1"/>
  <c r="I7550" i="4" s="1"/>
  <c r="I7547" i="4" a="1"/>
  <c r="I7547" i="4" s="1"/>
  <c r="I7543" i="4" a="1"/>
  <c r="I7543" i="4" s="1"/>
  <c r="I7540" i="4" a="1"/>
  <c r="I7540" i="4" s="1"/>
  <c r="I7536" i="4" a="1"/>
  <c r="I7536" i="4" s="1"/>
  <c r="I7529" i="4" a="1"/>
  <c r="I7529" i="4" s="1"/>
  <c r="I7522" i="4" a="1"/>
  <c r="I7522" i="4" s="1"/>
  <c r="I7518" i="4" a="1"/>
  <c r="I7518" i="4" s="1"/>
  <c r="I7515" i="4" a="1"/>
  <c r="I7515" i="4" s="1"/>
  <c r="I7511" i="4" a="1"/>
  <c r="I7511" i="4" s="1"/>
  <c r="I7508" i="4" a="1"/>
  <c r="I7508" i="4" s="1"/>
  <c r="I7504" i="4" a="1"/>
  <c r="I7504" i="4" s="1"/>
  <c r="I7497" i="4" a="1"/>
  <c r="I7497" i="4" s="1"/>
  <c r="I7490" i="4" a="1"/>
  <c r="I7490" i="4" s="1"/>
  <c r="I7486" i="4" a="1"/>
  <c r="I7486" i="4" s="1"/>
  <c r="I7483" i="4" a="1"/>
  <c r="I7483" i="4" s="1"/>
  <c r="I7479" i="4" a="1"/>
  <c r="I7479" i="4" s="1"/>
  <c r="I7476" i="4" a="1"/>
  <c r="I7476" i="4" s="1"/>
  <c r="I7472" i="4" a="1"/>
  <c r="I7472" i="4" s="1"/>
  <c r="I7465" i="4" a="1"/>
  <c r="I7465" i="4" s="1"/>
  <c r="I7458" i="4" a="1"/>
  <c r="I7458" i="4" s="1"/>
  <c r="I7454" i="4" a="1"/>
  <c r="I7454" i="4" s="1"/>
  <c r="I7451" i="4" a="1"/>
  <c r="I7451" i="4" s="1"/>
  <c r="I7447" i="4" a="1"/>
  <c r="I7447" i="4" s="1"/>
  <c r="I7444" i="4" a="1"/>
  <c r="I7444" i="4" s="1"/>
  <c r="I7440" i="4" a="1"/>
  <c r="I7440" i="4" s="1"/>
  <c r="I7433" i="4" a="1"/>
  <c r="I7433" i="4" s="1"/>
  <c r="I7426" i="4" a="1"/>
  <c r="I7426" i="4" s="1"/>
  <c r="I7422" i="4" a="1"/>
  <c r="I7422" i="4" s="1"/>
  <c r="I7419" i="4" a="1"/>
  <c r="I7419" i="4" s="1"/>
  <c r="I7415" i="4" a="1"/>
  <c r="I7415" i="4" s="1"/>
  <c r="I7412" i="4" a="1"/>
  <c r="I7412" i="4" s="1"/>
  <c r="I7408" i="4" a="1"/>
  <c r="I7408" i="4" s="1"/>
  <c r="I7401" i="4" a="1"/>
  <c r="I7401" i="4" s="1"/>
  <c r="I7394" i="4" a="1"/>
  <c r="I7394" i="4" s="1"/>
  <c r="I7390" i="4" a="1"/>
  <c r="I7390" i="4" s="1"/>
  <c r="I7387" i="4" a="1"/>
  <c r="I7387" i="4" s="1"/>
  <c r="I7383" i="4" a="1"/>
  <c r="I7383" i="4" s="1"/>
  <c r="I7380" i="4" a="1"/>
  <c r="I7380" i="4" s="1"/>
  <c r="I7376" i="4" a="1"/>
  <c r="I7376" i="4" s="1"/>
  <c r="I7369" i="4" a="1"/>
  <c r="I7369" i="4" s="1"/>
  <c r="I7362" i="4" a="1"/>
  <c r="I7362" i="4" s="1"/>
  <c r="I7358" i="4" a="1"/>
  <c r="I7358" i="4" s="1"/>
  <c r="I7355" i="4" a="1"/>
  <c r="I7355" i="4" s="1"/>
  <c r="I7351" i="4" a="1"/>
  <c r="I7351" i="4" s="1"/>
  <c r="I7348" i="4" a="1"/>
  <c r="I7348" i="4" s="1"/>
  <c r="I7344" i="4" a="1"/>
  <c r="I7344" i="4" s="1"/>
  <c r="I7337" i="4" a="1"/>
  <c r="I7337" i="4" s="1"/>
  <c r="I7330" i="4" a="1"/>
  <c r="I7330" i="4" s="1"/>
  <c r="I7326" i="4" a="1"/>
  <c r="I7326" i="4" s="1"/>
  <c r="I7323" i="4" a="1"/>
  <c r="I7323" i="4" s="1"/>
  <c r="I7319" i="4" a="1"/>
  <c r="I7319" i="4" s="1"/>
  <c r="I7316" i="4" a="1"/>
  <c r="I7316" i="4" s="1"/>
  <c r="I7312" i="4" a="1"/>
  <c r="I7312" i="4" s="1"/>
  <c r="I7305" i="4" a="1"/>
  <c r="I7305" i="4" s="1"/>
  <c r="I7298" i="4" a="1"/>
  <c r="I7298" i="4" s="1"/>
  <c r="I7294" i="4" a="1"/>
  <c r="I7294" i="4" s="1"/>
  <c r="I7291" i="4" a="1"/>
  <c r="I7291" i="4" s="1"/>
  <c r="I7287" i="4" a="1"/>
  <c r="I7287" i="4" s="1"/>
  <c r="I7284" i="4" a="1"/>
  <c r="I7284" i="4" s="1"/>
  <c r="I7280" i="4" a="1"/>
  <c r="I7280" i="4" s="1"/>
  <c r="I7273" i="4" a="1"/>
  <c r="I7273" i="4" s="1"/>
  <c r="I7266" i="4" a="1"/>
  <c r="I7266" i="4" s="1"/>
  <c r="I7262" i="4" a="1"/>
  <c r="I7262" i="4" s="1"/>
  <c r="I7259" i="4" a="1"/>
  <c r="I7259" i="4" s="1"/>
  <c r="I7255" i="4" a="1"/>
  <c r="I7255" i="4" s="1"/>
  <c r="I7252" i="4" a="1"/>
  <c r="I7252" i="4" s="1"/>
  <c r="I7248" i="4" a="1"/>
  <c r="I7248" i="4" s="1"/>
  <c r="I7241" i="4" a="1"/>
  <c r="I7241" i="4" s="1"/>
  <c r="I7234" i="4" a="1"/>
  <c r="I7234" i="4" s="1"/>
  <c r="I7228" i="4" a="1"/>
  <c r="I7228" i="4" s="1"/>
  <c r="I7224" i="4" a="1"/>
  <c r="I7224" i="4" s="1"/>
  <c r="I7218" i="4" a="1"/>
  <c r="I7218" i="4" s="1"/>
  <c r="I7214" i="4" a="1"/>
  <c r="I7214" i="4" s="1"/>
  <c r="I7211" i="4" a="1"/>
  <c r="I7211" i="4" s="1"/>
  <c r="I7207" i="4" a="1"/>
  <c r="I7207" i="4" s="1"/>
  <c r="I7204" i="4" a="1"/>
  <c r="I7204" i="4" s="1"/>
  <c r="I7200" i="4" a="1"/>
  <c r="I7200" i="4" s="1"/>
  <c r="I7193" i="4" a="1"/>
  <c r="I7193" i="4" s="1"/>
  <c r="I7186" i="4" a="1"/>
  <c r="I7186" i="4" s="1"/>
  <c r="I7182" i="4" a="1"/>
  <c r="I7182" i="4" s="1"/>
  <c r="I7179" i="4" a="1"/>
  <c r="I7179" i="4" s="1"/>
  <c r="I7169" i="4" a="1"/>
  <c r="I7169" i="4" s="1"/>
  <c r="I7166" i="4" a="1"/>
  <c r="I7166" i="4" s="1"/>
  <c r="I7163" i="4" a="1"/>
  <c r="I7163" i="4" s="1"/>
  <c r="I7153" i="4" a="1"/>
  <c r="I7153" i="4" s="1"/>
  <c r="I7150" i="4" a="1"/>
  <c r="I7150" i="4" s="1"/>
  <c r="I7147" i="4" a="1"/>
  <c r="I7147" i="4" s="1"/>
  <c r="I7137" i="4" a="1"/>
  <c r="I7137" i="4" s="1"/>
  <c r="I7134" i="4" a="1"/>
  <c r="I7134" i="4" s="1"/>
  <c r="I7131" i="4" a="1"/>
  <c r="I7131" i="4" s="1"/>
  <c r="I7121" i="4" a="1"/>
  <c r="I7121" i="4" s="1"/>
  <c r="I7118" i="4" a="1"/>
  <c r="I7118" i="4" s="1"/>
  <c r="I7115" i="4" a="1"/>
  <c r="I7115" i="4" s="1"/>
  <c r="I7105" i="4" a="1"/>
  <c r="I7105" i="4" s="1"/>
  <c r="I7102" i="4" a="1"/>
  <c r="I7102" i="4" s="1"/>
  <c r="I7099" i="4" a="1"/>
  <c r="I7099" i="4" s="1"/>
  <c r="I7089" i="4" a="1"/>
  <c r="I7089" i="4" s="1"/>
  <c r="I7086" i="4" a="1"/>
  <c r="I7086" i="4" s="1"/>
  <c r="I7083" i="4" a="1"/>
  <c r="I7083" i="4" s="1"/>
  <c r="I7073" i="4" a="1"/>
  <c r="I7073" i="4" s="1"/>
  <c r="I7070" i="4" a="1"/>
  <c r="I7070" i="4" s="1"/>
  <c r="I7067" i="4" a="1"/>
  <c r="I7067" i="4" s="1"/>
  <c r="I7057" i="4" a="1"/>
  <c r="I7057" i="4" s="1"/>
  <c r="I7054" i="4" a="1"/>
  <c r="I7054" i="4" s="1"/>
  <c r="I7051" i="4" a="1"/>
  <c r="I7051" i="4" s="1"/>
  <c r="I7041" i="4" a="1"/>
  <c r="I7041" i="4" s="1"/>
  <c r="I7038" i="4" a="1"/>
  <c r="I7038" i="4" s="1"/>
  <c r="I7035" i="4" a="1"/>
  <c r="I7035" i="4" s="1"/>
  <c r="I7025" i="4" a="1"/>
  <c r="I7025" i="4" s="1"/>
  <c r="I7022" i="4" a="1"/>
  <c r="I7022" i="4" s="1"/>
  <c r="I7019" i="4" a="1"/>
  <c r="I7019" i="4" s="1"/>
  <c r="I7009" i="4" a="1"/>
  <c r="I7009" i="4" s="1"/>
  <c r="D7009" i="4" s="1"/>
  <c r="I7006" i="4" a="1"/>
  <c r="I7006" i="4" s="1"/>
  <c r="D7006" i="4" s="1"/>
  <c r="I7003" i="4" a="1"/>
  <c r="I7003" i="4" s="1"/>
  <c r="D7003" i="4" s="1"/>
  <c r="I6993" i="4" a="1"/>
  <c r="I6993" i="4" s="1"/>
  <c r="I6990" i="4" a="1"/>
  <c r="I6990" i="4" s="1"/>
  <c r="I6987" i="4" a="1"/>
  <c r="I6987" i="4" s="1"/>
  <c r="I6977" i="4" a="1"/>
  <c r="I6977" i="4" s="1"/>
  <c r="I6974" i="4" a="1"/>
  <c r="I6974" i="4" s="1"/>
  <c r="I6971" i="4" a="1"/>
  <c r="I6971" i="4" s="1"/>
  <c r="I6961" i="4" a="1"/>
  <c r="I6961" i="4" s="1"/>
  <c r="I6958" i="4" a="1"/>
  <c r="I6958" i="4" s="1"/>
  <c r="I6955" i="4" a="1"/>
  <c r="I6955" i="4" s="1"/>
  <c r="I6945" i="4" a="1"/>
  <c r="I6945" i="4" s="1"/>
  <c r="I6942" i="4" a="1"/>
  <c r="I6942" i="4" s="1"/>
  <c r="I6939" i="4" a="1"/>
  <c r="I6939" i="4" s="1"/>
  <c r="I6929" i="4" a="1"/>
  <c r="I6929" i="4" s="1"/>
  <c r="I6926" i="4" a="1"/>
  <c r="I6926" i="4" s="1"/>
  <c r="I6923" i="4" a="1"/>
  <c r="I6923" i="4" s="1"/>
  <c r="I6913" i="4" a="1"/>
  <c r="I6913" i="4" s="1"/>
  <c r="I6910" i="4" a="1"/>
  <c r="I6910" i="4" s="1"/>
  <c r="I6900" i="4" a="1"/>
  <c r="I6900" i="4" s="1"/>
  <c r="I6897" i="4" a="1"/>
  <c r="I6897" i="4" s="1"/>
  <c r="I6893" i="4" a="1"/>
  <c r="I6893" i="4" s="1"/>
  <c r="I6890" i="4" a="1"/>
  <c r="I6890" i="4" s="1"/>
  <c r="I6886" i="4" a="1"/>
  <c r="I6886" i="4" s="1"/>
  <c r="I6879" i="4" a="1"/>
  <c r="I6879" i="4" s="1"/>
  <c r="I6872" i="4" a="1"/>
  <c r="I6872" i="4" s="1"/>
  <c r="I6868" i="4" a="1"/>
  <c r="I6868" i="4" s="1"/>
  <c r="I6865" i="4" a="1"/>
  <c r="I6865" i="4" s="1"/>
  <c r="I6861" i="4" a="1"/>
  <c r="I6861" i="4" s="1"/>
  <c r="I6858" i="4" a="1"/>
  <c r="I6858" i="4" s="1"/>
  <c r="I6854" i="4" a="1"/>
  <c r="I6854" i="4" s="1"/>
  <c r="I6847" i="4" a="1"/>
  <c r="I6847" i="4" s="1"/>
  <c r="I6840" i="4" a="1"/>
  <c r="I6840" i="4" s="1"/>
  <c r="I6834" i="4" a="1"/>
  <c r="I6834" i="4" s="1"/>
  <c r="I6830" i="4" a="1"/>
  <c r="I6830" i="4" s="1"/>
  <c r="I6824" i="4" a="1"/>
  <c r="I6824" i="4" s="1"/>
  <c r="I6818" i="4" a="1"/>
  <c r="I6818" i="4" s="1"/>
  <c r="I6814" i="4" a="1"/>
  <c r="I6814" i="4" s="1"/>
  <c r="I6808" i="4" a="1"/>
  <c r="I6808" i="4" s="1"/>
  <c r="I6802" i="4" a="1"/>
  <c r="I6802" i="4" s="1"/>
  <c r="I6798" i="4" a="1"/>
  <c r="I6798" i="4" s="1"/>
  <c r="I6792" i="4" a="1"/>
  <c r="I6792" i="4" s="1"/>
  <c r="I6786" i="4" a="1"/>
  <c r="I6786" i="4" s="1"/>
  <c r="I6782" i="4" a="1"/>
  <c r="I6782" i="4" s="1"/>
  <c r="I6776" i="4" a="1"/>
  <c r="I6776" i="4" s="1"/>
  <c r="I6770" i="4" a="1"/>
  <c r="I6770" i="4" s="1"/>
  <c r="I6766" i="4" a="1"/>
  <c r="I6766" i="4" s="1"/>
  <c r="I6760" i="4" a="1"/>
  <c r="I6760" i="4" s="1"/>
  <c r="I6754" i="4" a="1"/>
  <c r="I6754" i="4" s="1"/>
  <c r="I6750" i="4" a="1"/>
  <c r="I6750" i="4" s="1"/>
  <c r="I6747" i="4" a="1"/>
  <c r="I6747" i="4" s="1"/>
  <c r="I6743" i="4" a="1"/>
  <c r="I6743" i="4" s="1"/>
  <c r="I6740" i="4" a="1"/>
  <c r="I6740" i="4" s="1"/>
  <c r="I6736" i="4" a="1"/>
  <c r="I6736" i="4" s="1"/>
  <c r="I6730" i="4" a="1"/>
  <c r="I6730" i="4" s="1"/>
  <c r="I6726" i="4" a="1"/>
  <c r="I6726" i="4" s="1"/>
  <c r="I6720" i="4" a="1"/>
  <c r="I6720" i="4" s="1"/>
  <c r="I6714" i="4" a="1"/>
  <c r="I6714" i="4" s="1"/>
  <c r="I6710" i="4" a="1"/>
  <c r="I6710" i="4" s="1"/>
  <c r="I6704" i="4" a="1"/>
  <c r="I6704" i="4" s="1"/>
  <c r="I6698" i="4" a="1"/>
  <c r="I6698" i="4" s="1"/>
  <c r="I6694" i="4" a="1"/>
  <c r="I6694" i="4" s="1"/>
  <c r="I6688" i="4" a="1"/>
  <c r="I6688" i="4" s="1"/>
  <c r="I6682" i="4" a="1"/>
  <c r="I6682" i="4" s="1"/>
  <c r="I6678" i="4" a="1"/>
  <c r="I6678" i="4" s="1"/>
  <c r="I6672" i="4" a="1"/>
  <c r="I6672" i="4" s="1"/>
  <c r="I6666" i="4" a="1"/>
  <c r="I6666" i="4" s="1"/>
  <c r="I6662" i="4" a="1"/>
  <c r="I6662" i="4" s="1"/>
  <c r="I6656" i="4" a="1"/>
  <c r="I6656" i="4" s="1"/>
  <c r="I6650" i="4" a="1"/>
  <c r="I6650" i="4" s="1"/>
  <c r="I6646" i="4" a="1"/>
  <c r="I6646" i="4" s="1"/>
  <c r="I6640" i="4" a="1"/>
  <c r="I6640" i="4" s="1"/>
  <c r="I6634" i="4" a="1"/>
  <c r="I6634" i="4" s="1"/>
  <c r="I6630" i="4" a="1"/>
  <c r="I6630" i="4" s="1"/>
  <c r="I6624" i="4" a="1"/>
  <c r="I6624" i="4" s="1"/>
  <c r="I6618" i="4" a="1"/>
  <c r="I6618" i="4" s="1"/>
  <c r="I6614" i="4" a="1"/>
  <c r="I6614" i="4" s="1"/>
  <c r="I6608" i="4" a="1"/>
  <c r="I6608" i="4" s="1"/>
  <c r="I6602" i="4" a="1"/>
  <c r="I6602" i="4" s="1"/>
  <c r="I6598" i="4" a="1"/>
  <c r="I6598" i="4" s="1"/>
  <c r="I6592" i="4" a="1"/>
  <c r="I6592" i="4" s="1"/>
  <c r="I6585" i="4" a="1"/>
  <c r="I6585" i="4" s="1"/>
  <c r="I6578" i="4" a="1"/>
  <c r="I6578" i="4" s="1"/>
  <c r="I6574" i="4" a="1"/>
  <c r="I6574" i="4" s="1"/>
  <c r="I6571" i="4" a="1"/>
  <c r="I6571" i="4" s="1"/>
  <c r="I6567" i="4" a="1"/>
  <c r="I6567" i="4" s="1"/>
  <c r="I6557" i="4" a="1"/>
  <c r="I6557" i="4" s="1"/>
  <c r="I6554" i="4" a="1"/>
  <c r="I6554" i="4" s="1"/>
  <c r="I6551" i="4" a="1"/>
  <c r="I6551" i="4" s="1"/>
  <c r="I6541" i="4" a="1"/>
  <c r="I6541" i="4" s="1"/>
  <c r="I6538" i="4" a="1"/>
  <c r="I6538" i="4" s="1"/>
  <c r="I6535" i="4" a="1"/>
  <c r="I6535" i="4" s="1"/>
  <c r="I6525" i="4" a="1"/>
  <c r="I6525" i="4" s="1"/>
  <c r="I6522" i="4" a="1"/>
  <c r="I6522" i="4" s="1"/>
  <c r="I6519" i="4" a="1"/>
  <c r="I6519" i="4" s="1"/>
  <c r="I6509" i="4" a="1"/>
  <c r="I6509" i="4" s="1"/>
  <c r="I6506" i="4" a="1"/>
  <c r="I6506" i="4" s="1"/>
  <c r="I6503" i="4" a="1"/>
  <c r="I6503" i="4" s="1"/>
  <c r="I6493" i="4" a="1"/>
  <c r="I6493" i="4" s="1"/>
  <c r="I6490" i="4" a="1"/>
  <c r="I6490" i="4" s="1"/>
  <c r="I6487" i="4" a="1"/>
  <c r="I6487" i="4" s="1"/>
  <c r="I6477" i="4" a="1"/>
  <c r="I6477" i="4" s="1"/>
  <c r="I6474" i="4" a="1"/>
  <c r="I6474" i="4" s="1"/>
  <c r="I6471" i="4" a="1"/>
  <c r="I6471" i="4" s="1"/>
  <c r="I6461" i="4" a="1"/>
  <c r="I6461" i="4" s="1"/>
  <c r="I6458" i="4" a="1"/>
  <c r="I6458" i="4" s="1"/>
  <c r="I6455" i="4" a="1"/>
  <c r="I6455" i="4" s="1"/>
  <c r="I6445" i="4" a="1"/>
  <c r="I6445" i="4" s="1"/>
  <c r="I6442" i="4" a="1"/>
  <c r="I6442" i="4" s="1"/>
  <c r="I6439" i="4" a="1"/>
  <c r="I6439" i="4" s="1"/>
  <c r="I6429" i="4" a="1"/>
  <c r="I6429" i="4" s="1"/>
  <c r="I6426" i="4" a="1"/>
  <c r="I6426" i="4" s="1"/>
  <c r="I6423" i="4" a="1"/>
  <c r="I6423" i="4" s="1"/>
  <c r="I6413" i="4" a="1"/>
  <c r="I6413" i="4" s="1"/>
  <c r="I6410" i="4" a="1"/>
  <c r="I6410" i="4" s="1"/>
  <c r="I6407" i="4" a="1"/>
  <c r="I6407" i="4" s="1"/>
  <c r="I6397" i="4" a="1"/>
  <c r="I6397" i="4" s="1"/>
  <c r="I6394" i="4" a="1"/>
  <c r="I6394" i="4" s="1"/>
  <c r="I6391" i="4" a="1"/>
  <c r="I6391" i="4" s="1"/>
  <c r="I6381" i="4" a="1"/>
  <c r="I6381" i="4" s="1"/>
  <c r="I6378" i="4" a="1"/>
  <c r="I6378" i="4" s="1"/>
  <c r="I6375" i="4" a="1"/>
  <c r="I6375" i="4" s="1"/>
  <c r="I6365" i="4" a="1"/>
  <c r="I6365" i="4" s="1"/>
  <c r="I6362" i="4" a="1"/>
  <c r="I6362" i="4" s="1"/>
  <c r="I6359" i="4" a="1"/>
  <c r="I6359" i="4" s="1"/>
  <c r="I6349" i="4" a="1"/>
  <c r="I6349" i="4" s="1"/>
  <c r="I6346" i="4" a="1"/>
  <c r="I6346" i="4" s="1"/>
  <c r="I6343" i="4" a="1"/>
  <c r="I6343" i="4" s="1"/>
  <c r="I6333" i="4" a="1"/>
  <c r="I6333" i="4" s="1"/>
  <c r="I6330" i="4" a="1"/>
  <c r="I6330" i="4" s="1"/>
  <c r="I6327" i="4" a="1"/>
  <c r="I6327" i="4" s="1"/>
  <c r="I6317" i="4" a="1"/>
  <c r="I6317" i="4" s="1"/>
  <c r="I6314" i="4" a="1"/>
  <c r="I6314" i="4" s="1"/>
  <c r="I6311" i="4" a="1"/>
  <c r="I6311" i="4" s="1"/>
  <c r="I6301" i="4" a="1"/>
  <c r="I6301" i="4" s="1"/>
  <c r="I6298" i="4" a="1"/>
  <c r="I6298" i="4" s="1"/>
  <c r="I6295" i="4" a="1"/>
  <c r="I6295" i="4" s="1"/>
  <c r="I6285" i="4" a="1"/>
  <c r="I6285" i="4" s="1"/>
  <c r="I6282" i="4" a="1"/>
  <c r="I6282" i="4" s="1"/>
  <c r="I6279" i="4" a="1"/>
  <c r="I6279" i="4" s="1"/>
  <c r="I6269" i="4" a="1"/>
  <c r="I6269" i="4" s="1"/>
  <c r="I6266" i="4" a="1"/>
  <c r="I6266" i="4" s="1"/>
  <c r="I6263" i="4" a="1"/>
  <c r="I6263" i="4" s="1"/>
  <c r="I6253" i="4" a="1"/>
  <c r="I6253" i="4" s="1"/>
  <c r="I6250" i="4" a="1"/>
  <c r="I6250" i="4" s="1"/>
  <c r="I6247" i="4" a="1"/>
  <c r="I6247" i="4" s="1"/>
  <c r="I6237" i="4" a="1"/>
  <c r="I6237" i="4" s="1"/>
  <c r="I6234" i="4" a="1"/>
  <c r="I6234" i="4" s="1"/>
  <c r="I6231" i="4" a="1"/>
  <c r="I6231" i="4" s="1"/>
  <c r="I6221" i="4" a="1"/>
  <c r="I6221" i="4" s="1"/>
  <c r="I6218" i="4" a="1"/>
  <c r="I6218" i="4" s="1"/>
  <c r="I6215" i="4" a="1"/>
  <c r="I6215" i="4" s="1"/>
  <c r="I6205" i="4" a="1"/>
  <c r="I6205" i="4" s="1"/>
  <c r="I6202" i="4" a="1"/>
  <c r="I6202" i="4" s="1"/>
  <c r="I6199" i="4" a="1"/>
  <c r="I6199" i="4" s="1"/>
  <c r="I6189" i="4" a="1"/>
  <c r="I6189" i="4" s="1"/>
  <c r="I6186" i="4" a="1"/>
  <c r="I6186" i="4" s="1"/>
  <c r="I6183" i="4" a="1"/>
  <c r="I6183" i="4" s="1"/>
  <c r="I6173" i="4" a="1"/>
  <c r="I6173" i="4" s="1"/>
  <c r="I6170" i="4" a="1"/>
  <c r="I6170" i="4" s="1"/>
  <c r="I6167" i="4" a="1"/>
  <c r="I6167" i="4" s="1"/>
  <c r="I6157" i="4" a="1"/>
  <c r="I6157" i="4" s="1"/>
  <c r="I6154" i="4" a="1"/>
  <c r="I6154" i="4" s="1"/>
  <c r="I6151" i="4" a="1"/>
  <c r="I6151" i="4" s="1"/>
  <c r="I6138" i="4" a="1"/>
  <c r="I6138" i="4" s="1"/>
  <c r="I6135" i="4" a="1"/>
  <c r="I6135" i="4" s="1"/>
  <c r="I6132" i="4" a="1"/>
  <c r="I6132" i="4" s="1"/>
  <c r="I6122" i="4" a="1"/>
  <c r="I6122" i="4" s="1"/>
  <c r="I6119" i="4" a="1"/>
  <c r="I6119" i="4" s="1"/>
  <c r="I6116" i="4" a="1"/>
  <c r="I6116" i="4" s="1"/>
  <c r="I6106" i="4" a="1"/>
  <c r="I6106" i="4" s="1"/>
  <c r="I6103" i="4" a="1"/>
  <c r="I6103" i="4" s="1"/>
  <c r="I6100" i="4" a="1"/>
  <c r="I6100" i="4" s="1"/>
  <c r="I6090" i="4" a="1"/>
  <c r="I6090" i="4" s="1"/>
  <c r="I6087" i="4" a="1"/>
  <c r="I6087" i="4" s="1"/>
  <c r="I6084" i="4" a="1"/>
  <c r="I6084" i="4" s="1"/>
  <c r="I6080" i="4" a="1"/>
  <c r="I6080" i="4" s="1"/>
  <c r="I6073" i="4" a="1"/>
  <c r="I6073" i="4" s="1"/>
  <c r="I6066" i="4" a="1"/>
  <c r="I6066" i="4" s="1"/>
  <c r="I6062" i="4" a="1"/>
  <c r="I6062" i="4" s="1"/>
  <c r="I6059" i="4" a="1"/>
  <c r="I6059" i="4" s="1"/>
  <c r="I6055" i="4" a="1"/>
  <c r="I6055" i="4" s="1"/>
  <c r="I6052" i="4" a="1"/>
  <c r="I6052" i="4" s="1"/>
  <c r="I6048" i="4" a="1"/>
  <c r="I6048" i="4" s="1"/>
  <c r="I6041" i="4" a="1"/>
  <c r="I6041" i="4" s="1"/>
  <c r="I6034" i="4" a="1"/>
  <c r="I6034" i="4" s="1"/>
  <c r="I6030" i="4" a="1"/>
  <c r="I6030" i="4" s="1"/>
  <c r="I6027" i="4" a="1"/>
  <c r="I6027" i="4" s="1"/>
  <c r="I6023" i="4" a="1"/>
  <c r="I6023" i="4" s="1"/>
  <c r="I6020" i="4" a="1"/>
  <c r="I6020" i="4" s="1"/>
  <c r="I6016" i="4" a="1"/>
  <c r="I6016" i="4" s="1"/>
  <c r="I6006" i="4" a="1"/>
  <c r="I6006" i="4" s="1"/>
  <c r="I6003" i="4" a="1"/>
  <c r="I6003" i="4" s="1"/>
  <c r="I6000" i="4" a="1"/>
  <c r="I6000" i="4" s="1"/>
  <c r="I5990" i="4" a="1"/>
  <c r="I5990" i="4" s="1"/>
  <c r="I5987" i="4" a="1"/>
  <c r="I5987" i="4" s="1"/>
  <c r="I5984" i="4" a="1"/>
  <c r="I5984" i="4" s="1"/>
  <c r="I5974" i="4" a="1"/>
  <c r="I5974" i="4" s="1"/>
  <c r="I5971" i="4" a="1"/>
  <c r="I5971" i="4" s="1"/>
  <c r="I5968" i="4" a="1"/>
  <c r="I5968" i="4" s="1"/>
  <c r="I5958" i="4" a="1"/>
  <c r="I5958" i="4" s="1"/>
  <c r="I5955" i="4" a="1"/>
  <c r="I5955" i="4" s="1"/>
  <c r="I5952" i="4" a="1"/>
  <c r="I5952" i="4" s="1"/>
  <c r="I5942" i="4" a="1"/>
  <c r="I5942" i="4" s="1"/>
  <c r="I5939" i="4" a="1"/>
  <c r="I5939" i="4" s="1"/>
  <c r="I5936" i="4" a="1"/>
  <c r="I5936" i="4" s="1"/>
  <c r="I5926" i="4" a="1"/>
  <c r="I5926" i="4" s="1"/>
  <c r="I5923" i="4" a="1"/>
  <c r="I5923" i="4" s="1"/>
  <c r="I5920" i="4" a="1"/>
  <c r="I5920" i="4" s="1"/>
  <c r="I5910" i="4" a="1"/>
  <c r="I5910" i="4" s="1"/>
  <c r="I5907" i="4" a="1"/>
  <c r="I5907" i="4" s="1"/>
  <c r="I5904" i="4" a="1"/>
  <c r="I5904" i="4" s="1"/>
  <c r="I5894" i="4" a="1"/>
  <c r="I5894" i="4" s="1"/>
  <c r="I5891" i="4" a="1"/>
  <c r="I5891" i="4" s="1"/>
  <c r="I5888" i="4" a="1"/>
  <c r="I5888" i="4" s="1"/>
  <c r="I5878" i="4" a="1"/>
  <c r="I5878" i="4" s="1"/>
  <c r="I5875" i="4" a="1"/>
  <c r="I5875" i="4" s="1"/>
  <c r="I5872" i="4" a="1"/>
  <c r="I5872" i="4" s="1"/>
  <c r="I5862" i="4" a="1"/>
  <c r="I5862" i="4" s="1"/>
  <c r="I5859" i="4" a="1"/>
  <c r="I5859" i="4" s="1"/>
  <c r="I5856" i="4" a="1"/>
  <c r="I5856" i="4" s="1"/>
  <c r="I5846" i="4" a="1"/>
  <c r="I5846" i="4" s="1"/>
  <c r="I5843" i="4" a="1"/>
  <c r="I5843" i="4" s="1"/>
  <c r="I5840" i="4" a="1"/>
  <c r="I5840" i="4" s="1"/>
  <c r="I5830" i="4" a="1"/>
  <c r="I5830" i="4" s="1"/>
  <c r="I5827" i="4" a="1"/>
  <c r="I5827" i="4" s="1"/>
  <c r="I5824" i="4" a="1"/>
  <c r="I5824" i="4" s="1"/>
  <c r="I5814" i="4" a="1"/>
  <c r="I5814" i="4" s="1"/>
  <c r="I5811" i="4" a="1"/>
  <c r="I5811" i="4" s="1"/>
  <c r="I5808" i="4" a="1"/>
  <c r="I5808" i="4" s="1"/>
  <c r="I5798" i="4" a="1"/>
  <c r="I5798" i="4" s="1"/>
  <c r="I5795" i="4" a="1"/>
  <c r="I5795" i="4" s="1"/>
  <c r="I5792" i="4" a="1"/>
  <c r="I5792" i="4" s="1"/>
  <c r="I5782" i="4" a="1"/>
  <c r="I5782" i="4" s="1"/>
  <c r="I5779" i="4" a="1"/>
  <c r="I5779" i="4" s="1"/>
  <c r="I5776" i="4" a="1"/>
  <c r="I5776" i="4" s="1"/>
  <c r="I5766" i="4" a="1"/>
  <c r="I5766" i="4" s="1"/>
  <c r="I5763" i="4" a="1"/>
  <c r="I5763" i="4" s="1"/>
  <c r="I5760" i="4" a="1"/>
  <c r="I5760" i="4" s="1"/>
  <c r="I5750" i="4" a="1"/>
  <c r="I5750" i="4" s="1"/>
  <c r="I5747" i="4" a="1"/>
  <c r="I5747" i="4" s="1"/>
  <c r="I5744" i="4" a="1"/>
  <c r="I5744" i="4" s="1"/>
  <c r="I5734" i="4" a="1"/>
  <c r="I5734" i="4" s="1"/>
  <c r="I5731" i="4" a="1"/>
  <c r="I5731" i="4" s="1"/>
  <c r="I5728" i="4" a="1"/>
  <c r="I5728" i="4" s="1"/>
  <c r="I5718" i="4" a="1"/>
  <c r="I5718" i="4" s="1"/>
  <c r="I5715" i="4" a="1"/>
  <c r="I5715" i="4" s="1"/>
  <c r="I5712" i="4" a="1"/>
  <c r="I5712" i="4" s="1"/>
  <c r="I5702" i="4" a="1"/>
  <c r="I5702" i="4" s="1"/>
  <c r="I5699" i="4" a="1"/>
  <c r="I5699" i="4" s="1"/>
  <c r="I5696" i="4" a="1"/>
  <c r="I5696" i="4" s="1"/>
  <c r="I5686" i="4" a="1"/>
  <c r="I5686" i="4" s="1"/>
  <c r="I5683" i="4" a="1"/>
  <c r="I5683" i="4" s="1"/>
  <c r="I5680" i="4" a="1"/>
  <c r="I5680" i="4" s="1"/>
  <c r="I5670" i="4" a="1"/>
  <c r="I5670" i="4" s="1"/>
  <c r="I5667" i="4" a="1"/>
  <c r="I5667" i="4" s="1"/>
  <c r="I5664" i="4" a="1"/>
  <c r="I5664" i="4" s="1"/>
  <c r="I5654" i="4" a="1"/>
  <c r="I5654" i="4" s="1"/>
  <c r="I5651" i="4" a="1"/>
  <c r="I5651" i="4" s="1"/>
  <c r="I5648" i="4" a="1"/>
  <c r="I5648" i="4" s="1"/>
  <c r="I5638" i="4" a="1"/>
  <c r="I5638" i="4" s="1"/>
  <c r="I5635" i="4" a="1"/>
  <c r="I5635" i="4" s="1"/>
  <c r="I5632" i="4" a="1"/>
  <c r="I5632" i="4" s="1"/>
  <c r="I5622" i="4" a="1"/>
  <c r="I5622" i="4" s="1"/>
  <c r="I5619" i="4" a="1"/>
  <c r="I5619" i="4" s="1"/>
  <c r="I5616" i="4" a="1"/>
  <c r="I5616" i="4" s="1"/>
  <c r="I5606" i="4" a="1"/>
  <c r="I5606" i="4" s="1"/>
  <c r="I5603" i="4" a="1"/>
  <c r="I5603" i="4" s="1"/>
  <c r="I5600" i="4" a="1"/>
  <c r="I5600" i="4" s="1"/>
  <c r="I5590" i="4" a="1"/>
  <c r="I5590" i="4" s="1"/>
  <c r="I5587" i="4" a="1"/>
  <c r="I5587" i="4" s="1"/>
  <c r="I5584" i="4" a="1"/>
  <c r="I5584" i="4" s="1"/>
  <c r="I5574" i="4" a="1"/>
  <c r="I5574" i="4" s="1"/>
  <c r="I5571" i="4" a="1"/>
  <c r="I5571" i="4" s="1"/>
  <c r="I5568" i="4" a="1"/>
  <c r="I5568" i="4" s="1"/>
  <c r="I5558" i="4" a="1"/>
  <c r="I5558" i="4" s="1"/>
  <c r="I5555" i="4" a="1"/>
  <c r="I5555" i="4" s="1"/>
  <c r="I5552" i="4" a="1"/>
  <c r="I5552" i="4" s="1"/>
  <c r="I5542" i="4" a="1"/>
  <c r="I5542" i="4" s="1"/>
  <c r="I5539" i="4" a="1"/>
  <c r="I5539" i="4" s="1"/>
  <c r="I5536" i="4" a="1"/>
  <c r="I5536" i="4" s="1"/>
  <c r="I5526" i="4" a="1"/>
  <c r="I5526" i="4" s="1"/>
  <c r="I5523" i="4" a="1"/>
  <c r="I5523" i="4" s="1"/>
  <c r="I5520" i="4" a="1"/>
  <c r="I5520" i="4" s="1"/>
  <c r="I5510" i="4" a="1"/>
  <c r="I5510" i="4" s="1"/>
  <c r="I5507" i="4" a="1"/>
  <c r="I5507" i="4" s="1"/>
  <c r="I5504" i="4" a="1"/>
  <c r="I5504" i="4" s="1"/>
  <c r="I5494" i="4" a="1"/>
  <c r="I5494" i="4" s="1"/>
  <c r="I5491" i="4" a="1"/>
  <c r="I5491" i="4" s="1"/>
  <c r="I5488" i="4" a="1"/>
  <c r="I5488" i="4" s="1"/>
  <c r="I5478" i="4" a="1"/>
  <c r="I5478" i="4" s="1"/>
  <c r="I5475" i="4" a="1"/>
  <c r="I5475" i="4" s="1"/>
  <c r="I5472" i="4" a="1"/>
  <c r="I5472" i="4" s="1"/>
  <c r="I5462" i="4" a="1"/>
  <c r="I5462" i="4" s="1"/>
  <c r="I5459" i="4" a="1"/>
  <c r="I5459" i="4" s="1"/>
  <c r="I5456" i="4" a="1"/>
  <c r="I5456" i="4" s="1"/>
  <c r="I5446" i="4" a="1"/>
  <c r="I5446" i="4" s="1"/>
  <c r="I5443" i="4" a="1"/>
  <c r="I5443" i="4" s="1"/>
  <c r="I5440" i="4" a="1"/>
  <c r="I5440" i="4" s="1"/>
  <c r="I5430" i="4" a="1"/>
  <c r="I5430" i="4" s="1"/>
  <c r="I5427" i="4" a="1"/>
  <c r="I5427" i="4" s="1"/>
  <c r="I5424" i="4" a="1"/>
  <c r="I5424" i="4" s="1"/>
  <c r="I5414" i="4" a="1"/>
  <c r="I5414" i="4" s="1"/>
  <c r="I5411" i="4" a="1"/>
  <c r="I5411" i="4" s="1"/>
  <c r="I5408" i="4" a="1"/>
  <c r="I5408" i="4" s="1"/>
  <c r="I5398" i="4" a="1"/>
  <c r="I5398" i="4" s="1"/>
  <c r="I5395" i="4" a="1"/>
  <c r="I5395" i="4" s="1"/>
  <c r="I5392" i="4" a="1"/>
  <c r="I5392" i="4" s="1"/>
  <c r="I5382" i="4" a="1"/>
  <c r="I5382" i="4" s="1"/>
  <c r="I5379" i="4" a="1"/>
  <c r="I5379" i="4" s="1"/>
  <c r="I5376" i="4" a="1"/>
  <c r="I5376" i="4" s="1"/>
  <c r="I5366" i="4" a="1"/>
  <c r="I5366" i="4" s="1"/>
  <c r="I5363" i="4" a="1"/>
  <c r="I5363" i="4" s="1"/>
  <c r="I5360" i="4" a="1"/>
  <c r="I5360" i="4" s="1"/>
  <c r="I5350" i="4" a="1"/>
  <c r="I5350" i="4" s="1"/>
  <c r="I5347" i="4" a="1"/>
  <c r="I5347" i="4" s="1"/>
  <c r="I5344" i="4" a="1"/>
  <c r="I5344" i="4" s="1"/>
  <c r="I5334" i="4" a="1"/>
  <c r="I5334" i="4" s="1"/>
  <c r="I5331" i="4" a="1"/>
  <c r="I5331" i="4" s="1"/>
  <c r="I5328" i="4" a="1"/>
  <c r="I5328" i="4" s="1"/>
  <c r="I5318" i="4" a="1"/>
  <c r="I5318" i="4" s="1"/>
  <c r="I5315" i="4" a="1"/>
  <c r="I5315" i="4" s="1"/>
  <c r="I5312" i="4" a="1"/>
  <c r="I5312" i="4" s="1"/>
  <c r="I5302" i="4" a="1"/>
  <c r="I5302" i="4" s="1"/>
  <c r="I5299" i="4" a="1"/>
  <c r="I5299" i="4" s="1"/>
  <c r="I5296" i="4" a="1"/>
  <c r="I5296" i="4" s="1"/>
  <c r="I5286" i="4" a="1"/>
  <c r="I5286" i="4" s="1"/>
  <c r="I5283" i="4" a="1"/>
  <c r="I5283" i="4" s="1"/>
  <c r="I5280" i="4" a="1"/>
  <c r="I5280" i="4" s="1"/>
  <c r="I5270" i="4" a="1"/>
  <c r="I5270" i="4" s="1"/>
  <c r="I5267" i="4" a="1"/>
  <c r="I5267" i="4" s="1"/>
  <c r="I5264" i="4" a="1"/>
  <c r="I5264" i="4" s="1"/>
  <c r="I5254" i="4" a="1"/>
  <c r="I5254" i="4" s="1"/>
  <c r="I5251" i="4" a="1"/>
  <c r="I5251" i="4" s="1"/>
  <c r="I5248" i="4" a="1"/>
  <c r="I5248" i="4" s="1"/>
  <c r="I5238" i="4" a="1"/>
  <c r="I5238" i="4" s="1"/>
  <c r="I5235" i="4" a="1"/>
  <c r="I5235" i="4" s="1"/>
  <c r="I5232" i="4" a="1"/>
  <c r="I5232" i="4" s="1"/>
  <c r="I5222" i="4" a="1"/>
  <c r="I5222" i="4" s="1"/>
  <c r="I5219" i="4" a="1"/>
  <c r="I5219" i="4" s="1"/>
  <c r="I5216" i="4" a="1"/>
  <c r="I5216" i="4" s="1"/>
  <c r="I5206" i="4" a="1"/>
  <c r="I5206" i="4" s="1"/>
  <c r="I5203" i="4" a="1"/>
  <c r="I5203" i="4" s="1"/>
  <c r="I5200" i="4" a="1"/>
  <c r="I5200" i="4" s="1"/>
  <c r="I5190" i="4" a="1"/>
  <c r="I5190" i="4" s="1"/>
  <c r="I5187" i="4" a="1"/>
  <c r="I5187" i="4" s="1"/>
  <c r="I5184" i="4" a="1"/>
  <c r="I5184" i="4" s="1"/>
  <c r="I5174" i="4" a="1"/>
  <c r="I5174" i="4" s="1"/>
  <c r="I5171" i="4" a="1"/>
  <c r="I5171" i="4" s="1"/>
  <c r="I5168" i="4" a="1"/>
  <c r="I5168" i="4" s="1"/>
  <c r="I5158" i="4" a="1"/>
  <c r="I5158" i="4" s="1"/>
  <c r="I5155" i="4" a="1"/>
  <c r="I5155" i="4" s="1"/>
  <c r="I5152" i="4" a="1"/>
  <c r="I5152" i="4" s="1"/>
  <c r="I5142" i="4" a="1"/>
  <c r="I5142" i="4" s="1"/>
  <c r="I5139" i="4" a="1"/>
  <c r="I5139" i="4" s="1"/>
  <c r="I5135" i="4" a="1"/>
  <c r="I5135" i="4" s="1"/>
  <c r="I5132" i="4" a="1"/>
  <c r="I5132" i="4" s="1"/>
  <c r="I5128" i="4" a="1"/>
  <c r="I5128" i="4" s="1"/>
  <c r="I5121" i="4" a="1"/>
  <c r="I5121" i="4" s="1"/>
  <c r="I5114" i="4" a="1"/>
  <c r="I5114" i="4" s="1"/>
  <c r="I5110" i="4" a="1"/>
  <c r="I5110" i="4" s="1"/>
  <c r="I5106" i="4" a="1"/>
  <c r="I5106" i="4" s="1"/>
  <c r="I5102" i="4" a="1"/>
  <c r="I5102" i="4" s="1"/>
  <c r="I5098" i="4" a="1"/>
  <c r="I5098" i="4" s="1"/>
  <c r="I5094" i="4" a="1"/>
  <c r="I5094" i="4" s="1"/>
  <c r="I5090" i="4" a="1"/>
  <c r="I5090" i="4" s="1"/>
  <c r="I5086" i="4" a="1"/>
  <c r="I5086" i="4" s="1"/>
  <c r="I5082" i="4" a="1"/>
  <c r="I5082" i="4" s="1"/>
  <c r="I5078" i="4" a="1"/>
  <c r="I5078" i="4" s="1"/>
  <c r="I5074" i="4" a="1"/>
  <c r="I5074" i="4" s="1"/>
  <c r="I5070" i="4" a="1"/>
  <c r="I5070" i="4" s="1"/>
  <c r="I5066" i="4" a="1"/>
  <c r="I5066" i="4" s="1"/>
  <c r="I5062" i="4" a="1"/>
  <c r="I5062" i="4" s="1"/>
  <c r="I5058" i="4" a="1"/>
  <c r="I5058" i="4" s="1"/>
  <c r="I5054" i="4" a="1"/>
  <c r="I5054" i="4" s="1"/>
  <c r="I5050" i="4" a="1"/>
  <c r="I5050" i="4" s="1"/>
  <c r="I5046" i="4" a="1"/>
  <c r="I5046" i="4" s="1"/>
  <c r="I5042" i="4" a="1"/>
  <c r="I5042" i="4" s="1"/>
  <c r="I5038" i="4" a="1"/>
  <c r="I5038" i="4" s="1"/>
  <c r="I5034" i="4" a="1"/>
  <c r="I5034" i="4" s="1"/>
  <c r="I5030" i="4" a="1"/>
  <c r="I5030" i="4" s="1"/>
  <c r="I5026" i="4" a="1"/>
  <c r="I5026" i="4" s="1"/>
  <c r="I5022" i="4" a="1"/>
  <c r="I5022" i="4" s="1"/>
  <c r="I5018" i="4" a="1"/>
  <c r="I5018" i="4" s="1"/>
  <c r="I5014" i="4" a="1"/>
  <c r="I5014" i="4" s="1"/>
  <c r="I5010" i="4" a="1"/>
  <c r="I5010" i="4" s="1"/>
  <c r="I5006" i="4" a="1"/>
  <c r="I5006" i="4" s="1"/>
  <c r="I5002" i="4" a="1"/>
  <c r="I5002" i="4" s="1"/>
  <c r="I4998" i="4" a="1"/>
  <c r="I4998" i="4" s="1"/>
  <c r="I4994" i="4" a="1"/>
  <c r="I4994" i="4" s="1"/>
  <c r="I4990" i="4" a="1"/>
  <c r="I4990" i="4" s="1"/>
  <c r="I4986" i="4" a="1"/>
  <c r="I4986" i="4" s="1"/>
  <c r="I4982" i="4" a="1"/>
  <c r="I4982" i="4" s="1"/>
  <c r="I4978" i="4" a="1"/>
  <c r="I4978" i="4" s="1"/>
  <c r="I4974" i="4" a="1"/>
  <c r="I4974" i="4" s="1"/>
  <c r="I4970" i="4" a="1"/>
  <c r="I4970" i="4" s="1"/>
  <c r="I4966" i="4" a="1"/>
  <c r="I4966" i="4" s="1"/>
  <c r="I4962" i="4" a="1"/>
  <c r="I4962" i="4" s="1"/>
  <c r="I4958" i="4" a="1"/>
  <c r="I4958" i="4" s="1"/>
  <c r="I4954" i="4" a="1"/>
  <c r="I4954" i="4" s="1"/>
  <c r="I4950" i="4" a="1"/>
  <c r="I4950" i="4" s="1"/>
  <c r="I4946" i="4" a="1"/>
  <c r="I4946" i="4" s="1"/>
  <c r="I4942" i="4" a="1"/>
  <c r="I4942" i="4" s="1"/>
  <c r="I4938" i="4" a="1"/>
  <c r="I4938" i="4" s="1"/>
  <c r="I4934" i="4" a="1"/>
  <c r="I4934" i="4" s="1"/>
  <c r="I4930" i="4" a="1"/>
  <c r="I4930" i="4" s="1"/>
  <c r="I4926" i="4" a="1"/>
  <c r="I4926" i="4" s="1"/>
  <c r="I4922" i="4" a="1"/>
  <c r="I4922" i="4" s="1"/>
  <c r="I4918" i="4" a="1"/>
  <c r="I4918" i="4" s="1"/>
  <c r="I4914" i="4" a="1"/>
  <c r="I4914" i="4" s="1"/>
  <c r="I4910" i="4" a="1"/>
  <c r="I4910" i="4" s="1"/>
  <c r="I4903" i="4" a="1"/>
  <c r="I4903" i="4" s="1"/>
  <c r="I4899" i="4" a="1"/>
  <c r="I4899" i="4" s="1"/>
  <c r="I4896" i="4" a="1"/>
  <c r="I4896" i="4" s="1"/>
  <c r="I4892" i="4" a="1"/>
  <c r="I4892" i="4" s="1"/>
  <c r="I4889" i="4" a="1"/>
  <c r="I4889" i="4" s="1"/>
  <c r="I4885" i="4" a="1"/>
  <c r="I4885" i="4" s="1"/>
  <c r="I4878" i="4" a="1"/>
  <c r="I4878" i="4" s="1"/>
  <c r="I4871" i="4" a="1"/>
  <c r="I4871" i="4" s="1"/>
  <c r="I4867" i="4" a="1"/>
  <c r="I4867" i="4" s="1"/>
  <c r="I4864" i="4" a="1"/>
  <c r="I4864" i="4" s="1"/>
  <c r="I4860" i="4" a="1"/>
  <c r="I4860" i="4" s="1"/>
  <c r="I4857" i="4" a="1"/>
  <c r="I4857" i="4" s="1"/>
  <c r="I4853" i="4" a="1"/>
  <c r="I4853" i="4" s="1"/>
  <c r="I4846" i="4" a="1"/>
  <c r="I4846" i="4" s="1"/>
  <c r="I4839" i="4" a="1"/>
  <c r="I4839" i="4" s="1"/>
  <c r="I4835" i="4" a="1"/>
  <c r="I4835" i="4" s="1"/>
  <c r="I4832" i="4" a="1"/>
  <c r="I4832" i="4" s="1"/>
  <c r="I4828" i="4" a="1"/>
  <c r="I4828" i="4" s="1"/>
  <c r="I4825" i="4" a="1"/>
  <c r="I4825" i="4" s="1"/>
  <c r="I4821" i="4" a="1"/>
  <c r="I4821" i="4" s="1"/>
  <c r="I4814" i="4" a="1"/>
  <c r="I4814" i="4" s="1"/>
  <c r="I4807" i="4" a="1"/>
  <c r="I4807" i="4" s="1"/>
  <c r="I4803" i="4" a="1"/>
  <c r="I4803" i="4" s="1"/>
  <c r="I4800" i="4" a="1"/>
  <c r="I4800" i="4" s="1"/>
  <c r="I4796" i="4" a="1"/>
  <c r="I4796" i="4" s="1"/>
  <c r="I4793" i="4" a="1"/>
  <c r="I4793" i="4" s="1"/>
  <c r="I4789" i="4" a="1"/>
  <c r="I4789" i="4" s="1"/>
  <c r="I4782" i="4" a="1"/>
  <c r="I4782" i="4" s="1"/>
  <c r="I4775" i="4" a="1"/>
  <c r="I4775" i="4" s="1"/>
  <c r="I4771" i="4" a="1"/>
  <c r="I4771" i="4" s="1"/>
  <c r="I4768" i="4" a="1"/>
  <c r="I4768" i="4" s="1"/>
  <c r="I4764" i="4" a="1"/>
  <c r="I4764" i="4" s="1"/>
  <c r="I4761" i="4" a="1"/>
  <c r="I4761" i="4" s="1"/>
  <c r="I4757" i="4" a="1"/>
  <c r="I4757" i="4" s="1"/>
  <c r="I4750" i="4" a="1"/>
  <c r="I4750" i="4" s="1"/>
  <c r="I4743" i="4" a="1"/>
  <c r="I4743" i="4" s="1"/>
  <c r="I4739" i="4" a="1"/>
  <c r="I4739" i="4" s="1"/>
  <c r="I4736" i="4" a="1"/>
  <c r="I4736" i="4" s="1"/>
  <c r="I4732" i="4" a="1"/>
  <c r="I4732" i="4" s="1"/>
  <c r="I4729" i="4" a="1"/>
  <c r="I4729" i="4" s="1"/>
  <c r="I4725" i="4" a="1"/>
  <c r="I4725" i="4" s="1"/>
  <c r="I4718" i="4" a="1"/>
  <c r="I4718" i="4" s="1"/>
  <c r="I4711" i="4" a="1"/>
  <c r="I4711" i="4" s="1"/>
  <c r="I4707" i="4" a="1"/>
  <c r="I4707" i="4" s="1"/>
  <c r="I4704" i="4" a="1"/>
  <c r="I4704" i="4" s="1"/>
  <c r="I4700" i="4" a="1"/>
  <c r="I4700" i="4" s="1"/>
  <c r="I4697" i="4" a="1"/>
  <c r="I4697" i="4" s="1"/>
  <c r="I4693" i="4" a="1"/>
  <c r="I4693" i="4" s="1"/>
  <c r="I4686" i="4" a="1"/>
  <c r="I4686" i="4" s="1"/>
  <c r="I4679" i="4" a="1"/>
  <c r="I4679" i="4" s="1"/>
  <c r="I4675" i="4" a="1"/>
  <c r="I4675" i="4" s="1"/>
  <c r="I4672" i="4" a="1"/>
  <c r="I4672" i="4" s="1"/>
  <c r="I4668" i="4" a="1"/>
  <c r="I4668" i="4" s="1"/>
  <c r="I4665" i="4" a="1"/>
  <c r="I4665" i="4" s="1"/>
  <c r="I4661" i="4" a="1"/>
  <c r="I4661" i="4" s="1"/>
  <c r="I4654" i="4" a="1"/>
  <c r="I4654" i="4" s="1"/>
  <c r="I4647" i="4" a="1"/>
  <c r="I4647" i="4" s="1"/>
  <c r="I4643" i="4" a="1"/>
  <c r="I4643" i="4" s="1"/>
  <c r="I4640" i="4" a="1"/>
  <c r="I4640" i="4" s="1"/>
  <c r="I4636" i="4" a="1"/>
  <c r="I4636" i="4" s="1"/>
  <c r="I4633" i="4" a="1"/>
  <c r="I4633" i="4" s="1"/>
  <c r="I4629" i="4" a="1"/>
  <c r="I4629" i="4" s="1"/>
  <c r="I4622" i="4" a="1"/>
  <c r="I4622" i="4" s="1"/>
  <c r="I4615" i="4" a="1"/>
  <c r="I4615" i="4" s="1"/>
  <c r="I4611" i="4" a="1"/>
  <c r="I4611" i="4" s="1"/>
  <c r="I4608" i="4" a="1"/>
  <c r="I4608" i="4" s="1"/>
  <c r="I4604" i="4" a="1"/>
  <c r="I4604" i="4" s="1"/>
  <c r="I4601" i="4" a="1"/>
  <c r="I4601" i="4" s="1"/>
  <c r="I4597" i="4" a="1"/>
  <c r="I4597" i="4" s="1"/>
  <c r="I4590" i="4" a="1"/>
  <c r="I4590" i="4" s="1"/>
  <c r="I4583" i="4" a="1"/>
  <c r="I4583" i="4" s="1"/>
  <c r="I4579" i="4" a="1"/>
  <c r="I4579" i="4" s="1"/>
  <c r="I4576" i="4" a="1"/>
  <c r="I4576" i="4" s="1"/>
  <c r="I4572" i="4" a="1"/>
  <c r="I4572" i="4" s="1"/>
  <c r="I4569" i="4" a="1"/>
  <c r="I4569" i="4" s="1"/>
  <c r="I4565" i="4" a="1"/>
  <c r="I4565" i="4" s="1"/>
  <c r="I4558" i="4" a="1"/>
  <c r="I4558" i="4" s="1"/>
  <c r="I4551" i="4" a="1"/>
  <c r="I4551" i="4" s="1"/>
  <c r="I4547" i="4" a="1"/>
  <c r="I4547" i="4" s="1"/>
  <c r="I4544" i="4" a="1"/>
  <c r="I4544" i="4" s="1"/>
  <c r="I4540" i="4" a="1"/>
  <c r="I4540" i="4" s="1"/>
  <c r="I4537" i="4" a="1"/>
  <c r="I4537" i="4" s="1"/>
  <c r="I4533" i="4" a="1"/>
  <c r="I4533" i="4" s="1"/>
  <c r="I4526" i="4" a="1"/>
  <c r="I4526" i="4" s="1"/>
  <c r="I4519" i="4" a="1"/>
  <c r="I4519" i="4" s="1"/>
  <c r="I4515" i="4" a="1"/>
  <c r="I4515" i="4" s="1"/>
  <c r="I4512" i="4" a="1"/>
  <c r="I4512" i="4" s="1"/>
  <c r="I4508" i="4" a="1"/>
  <c r="I4508" i="4" s="1"/>
  <c r="I4505" i="4" a="1"/>
  <c r="I4505" i="4" s="1"/>
  <c r="I4501" i="4" a="1"/>
  <c r="I4501" i="4" s="1"/>
  <c r="I4494" i="4" a="1"/>
  <c r="I4494" i="4" s="1"/>
  <c r="I4487" i="4" a="1"/>
  <c r="I4487" i="4" s="1"/>
  <c r="I4483" i="4" a="1"/>
  <c r="I4483" i="4" s="1"/>
  <c r="I4480" i="4" a="1"/>
  <c r="I4480" i="4" s="1"/>
  <c r="I4476" i="4" a="1"/>
  <c r="I4476" i="4" s="1"/>
  <c r="I4473" i="4" a="1"/>
  <c r="I4473" i="4" s="1"/>
  <c r="I4469" i="4" a="1"/>
  <c r="I4469" i="4" s="1"/>
  <c r="I4462" i="4" a="1"/>
  <c r="I4462" i="4" s="1"/>
  <c r="I4455" i="4" a="1"/>
  <c r="I4455" i="4" s="1"/>
  <c r="I4451" i="4" a="1"/>
  <c r="I4451" i="4" s="1"/>
  <c r="I4448" i="4" a="1"/>
  <c r="I4448" i="4" s="1"/>
  <c r="I4444" i="4" a="1"/>
  <c r="I4444" i="4" s="1"/>
  <c r="I4441" i="4" a="1"/>
  <c r="I4441" i="4" s="1"/>
  <c r="I4431" i="4" a="1"/>
  <c r="I4431" i="4" s="1"/>
  <c r="I4428" i="4" a="1"/>
  <c r="I4428" i="4" s="1"/>
  <c r="I4425" i="4" a="1"/>
  <c r="I4425" i="4" s="1"/>
  <c r="I4415" i="4" a="1"/>
  <c r="I4415" i="4" s="1"/>
  <c r="I4412" i="4" a="1"/>
  <c r="I4412" i="4" s="1"/>
  <c r="I4409" i="4" a="1"/>
  <c r="I4409" i="4" s="1"/>
  <c r="I4399" i="4" a="1"/>
  <c r="I4399" i="4" s="1"/>
  <c r="I4396" i="4" a="1"/>
  <c r="I4396" i="4" s="1"/>
  <c r="I4393" i="4" a="1"/>
  <c r="I4393" i="4" s="1"/>
  <c r="I4383" i="4" a="1"/>
  <c r="I4383" i="4" s="1"/>
  <c r="I4380" i="4" a="1"/>
  <c r="I4380" i="4" s="1"/>
  <c r="I4377" i="4" a="1"/>
  <c r="I4377" i="4" s="1"/>
  <c r="I4367" i="4" a="1"/>
  <c r="I4367" i="4" s="1"/>
  <c r="I4364" i="4" a="1"/>
  <c r="I4364" i="4" s="1"/>
  <c r="I4361" i="4" a="1"/>
  <c r="I4361" i="4" s="1"/>
  <c r="I4351" i="4" a="1"/>
  <c r="I4351" i="4" s="1"/>
  <c r="I4348" i="4" a="1"/>
  <c r="I4348" i="4" s="1"/>
  <c r="I4345" i="4" a="1"/>
  <c r="I4345" i="4" s="1"/>
  <c r="I4335" i="4" a="1"/>
  <c r="I4335" i="4" s="1"/>
  <c r="I4332" i="4" a="1"/>
  <c r="I4332" i="4" s="1"/>
  <c r="I4329" i="4" a="1"/>
  <c r="I4329" i="4" s="1"/>
  <c r="I4319" i="4" a="1"/>
  <c r="I4319" i="4" s="1"/>
  <c r="I4316" i="4" a="1"/>
  <c r="I4316" i="4" s="1"/>
  <c r="I4313" i="4" a="1"/>
  <c r="I4313" i="4" s="1"/>
  <c r="I4303" i="4" a="1"/>
  <c r="I4303" i="4" s="1"/>
  <c r="I4300" i="4" a="1"/>
  <c r="I4300" i="4" s="1"/>
  <c r="I4297" i="4" a="1"/>
  <c r="I4297" i="4" s="1"/>
  <c r="I4287" i="4" a="1"/>
  <c r="I4287" i="4" s="1"/>
  <c r="I4284" i="4" a="1"/>
  <c r="I4284" i="4" s="1"/>
  <c r="I4281" i="4" a="1"/>
  <c r="I4281" i="4" s="1"/>
  <c r="I4271" i="4" a="1"/>
  <c r="I4271" i="4" s="1"/>
  <c r="I4268" i="4" a="1"/>
  <c r="I4268" i="4" s="1"/>
  <c r="I4265" i="4" a="1"/>
  <c r="I4265" i="4" s="1"/>
  <c r="I4255" i="4" a="1"/>
  <c r="I4255" i="4" s="1"/>
  <c r="I4252" i="4" a="1"/>
  <c r="I4252" i="4" s="1"/>
  <c r="I4249" i="4" a="1"/>
  <c r="I4249" i="4" s="1"/>
  <c r="I4239" i="4" a="1"/>
  <c r="I4239" i="4" s="1"/>
  <c r="I4236" i="4" a="1"/>
  <c r="I4236" i="4" s="1"/>
  <c r="I4233" i="4" a="1"/>
  <c r="I4233" i="4" s="1"/>
  <c r="I4223" i="4" a="1"/>
  <c r="I4223" i="4" s="1"/>
  <c r="I4220" i="4" a="1"/>
  <c r="I4220" i="4" s="1"/>
  <c r="I4217" i="4" a="1"/>
  <c r="I4217" i="4" s="1"/>
  <c r="I4207" i="4" a="1"/>
  <c r="I4207" i="4" s="1"/>
  <c r="I4204" i="4" a="1"/>
  <c r="I4204" i="4" s="1"/>
  <c r="I4201" i="4" a="1"/>
  <c r="I4201" i="4" s="1"/>
  <c r="I4191" i="4" a="1"/>
  <c r="I4191" i="4" s="1"/>
  <c r="I4188" i="4" a="1"/>
  <c r="I4188" i="4" s="1"/>
  <c r="I4185" i="4" a="1"/>
  <c r="I4185" i="4" s="1"/>
  <c r="I4175" i="4" a="1"/>
  <c r="I4175" i="4" s="1"/>
  <c r="I4172" i="4" a="1"/>
  <c r="I4172" i="4" s="1"/>
  <c r="I4169" i="4" a="1"/>
  <c r="I4169" i="4" s="1"/>
  <c r="I4159" i="4" a="1"/>
  <c r="I4159" i="4" s="1"/>
  <c r="I4156" i="4" a="1"/>
  <c r="I4156" i="4" s="1"/>
  <c r="I4153" i="4" a="1"/>
  <c r="I4153" i="4" s="1"/>
  <c r="I4143" i="4" a="1"/>
  <c r="I4143" i="4" s="1"/>
  <c r="I4140" i="4" a="1"/>
  <c r="I4140" i="4" s="1"/>
  <c r="I4137" i="4" a="1"/>
  <c r="I4137" i="4" s="1"/>
  <c r="I4127" i="4" a="1"/>
  <c r="I4127" i="4" s="1"/>
  <c r="I4124" i="4" a="1"/>
  <c r="I4124" i="4" s="1"/>
  <c r="I4121" i="4" a="1"/>
  <c r="I4121" i="4" s="1"/>
  <c r="I4111" i="4" a="1"/>
  <c r="I4111" i="4" s="1"/>
  <c r="I4108" i="4" a="1"/>
  <c r="I4108" i="4" s="1"/>
  <c r="I4105" i="4" a="1"/>
  <c r="I4105" i="4" s="1"/>
  <c r="I4095" i="4" a="1"/>
  <c r="I4095" i="4" s="1"/>
  <c r="I4092" i="4" a="1"/>
  <c r="I4092" i="4" s="1"/>
  <c r="I4089" i="4" a="1"/>
  <c r="I4089" i="4" s="1"/>
  <c r="I4079" i="4" a="1"/>
  <c r="I4079" i="4" s="1"/>
  <c r="I4076" i="4" a="1"/>
  <c r="I4076" i="4" s="1"/>
  <c r="I4073" i="4" a="1"/>
  <c r="I4073" i="4" s="1"/>
  <c r="I4063" i="4" a="1"/>
  <c r="I4063" i="4" s="1"/>
  <c r="I4060" i="4" a="1"/>
  <c r="I4060" i="4" s="1"/>
  <c r="I4057" i="4" a="1"/>
  <c r="I4057" i="4" s="1"/>
  <c r="I4047" i="4" a="1"/>
  <c r="I4047" i="4" s="1"/>
  <c r="I4044" i="4" a="1"/>
  <c r="I4044" i="4" s="1"/>
  <c r="I4041" i="4" a="1"/>
  <c r="I4041" i="4" s="1"/>
  <c r="I4031" i="4" a="1"/>
  <c r="I4031" i="4" s="1"/>
  <c r="I4028" i="4" a="1"/>
  <c r="I4028" i="4" s="1"/>
  <c r="I4025" i="4" a="1"/>
  <c r="I4025" i="4" s="1"/>
  <c r="I4015" i="4" a="1"/>
  <c r="I4015" i="4" s="1"/>
  <c r="I4012" i="4" a="1"/>
  <c r="I4012" i="4" s="1"/>
  <c r="I4009" i="4" a="1"/>
  <c r="I4009" i="4" s="1"/>
  <c r="I3999" i="4" a="1"/>
  <c r="I3999" i="4" s="1"/>
  <c r="I3996" i="4" a="1"/>
  <c r="I3996" i="4" s="1"/>
  <c r="I3993" i="4" a="1"/>
  <c r="I3993" i="4" s="1"/>
  <c r="I3983" i="4" a="1"/>
  <c r="I3983" i="4" s="1"/>
  <c r="I3980" i="4" a="1"/>
  <c r="I3980" i="4" s="1"/>
  <c r="I3977" i="4" a="1"/>
  <c r="I3977" i="4" s="1"/>
  <c r="I3967" i="4" a="1"/>
  <c r="I3967" i="4" s="1"/>
  <c r="I3964" i="4" a="1"/>
  <c r="I3964" i="4" s="1"/>
  <c r="I3961" i="4" a="1"/>
  <c r="I3961" i="4" s="1"/>
  <c r="I3951" i="4" a="1"/>
  <c r="I3951" i="4" s="1"/>
  <c r="I3948" i="4" a="1"/>
  <c r="I3948" i="4" s="1"/>
  <c r="I3945" i="4" a="1"/>
  <c r="I3945" i="4" s="1"/>
  <c r="I3935" i="4" a="1"/>
  <c r="I3935" i="4" s="1"/>
  <c r="I3932" i="4" a="1"/>
  <c r="I3932" i="4" s="1"/>
  <c r="I3929" i="4" a="1"/>
  <c r="I3929" i="4" s="1"/>
  <c r="I3919" i="4" a="1"/>
  <c r="I3919" i="4" s="1"/>
  <c r="I3916" i="4" a="1"/>
  <c r="I3916" i="4" s="1"/>
  <c r="I3913" i="4" a="1"/>
  <c r="I3913" i="4" s="1"/>
  <c r="I3903" i="4" a="1"/>
  <c r="I3903" i="4" s="1"/>
  <c r="I3900" i="4" a="1"/>
  <c r="I3900" i="4" s="1"/>
  <c r="I3897" i="4" a="1"/>
  <c r="I3897" i="4" s="1"/>
  <c r="I3887" i="4" a="1"/>
  <c r="I3887" i="4" s="1"/>
  <c r="I3884" i="4" a="1"/>
  <c r="I3884" i="4" s="1"/>
  <c r="I3881" i="4" a="1"/>
  <c r="I3881" i="4" s="1"/>
  <c r="I3871" i="4" a="1"/>
  <c r="I3871" i="4" s="1"/>
  <c r="I3868" i="4" a="1"/>
  <c r="I3868" i="4" s="1"/>
  <c r="I3865" i="4" a="1"/>
  <c r="I3865" i="4" s="1"/>
  <c r="I3855" i="4" a="1"/>
  <c r="I3855" i="4" s="1"/>
  <c r="I3852" i="4" a="1"/>
  <c r="I3852" i="4" s="1"/>
  <c r="I3849" i="4" a="1"/>
  <c r="I3849" i="4" s="1"/>
  <c r="I3839" i="4" a="1"/>
  <c r="I3839" i="4" s="1"/>
  <c r="I3836" i="4" a="1"/>
  <c r="I3836" i="4" s="1"/>
  <c r="I3833" i="4" a="1"/>
  <c r="I3833" i="4" s="1"/>
  <c r="I3823" i="4" a="1"/>
  <c r="I3823" i="4" s="1"/>
  <c r="I3820" i="4" a="1"/>
  <c r="I3820" i="4" s="1"/>
  <c r="I3817" i="4" a="1"/>
  <c r="I3817" i="4" s="1"/>
  <c r="I3807" i="4" a="1"/>
  <c r="I3807" i="4" s="1"/>
  <c r="I3804" i="4" a="1"/>
  <c r="I3804" i="4" s="1"/>
  <c r="I3801" i="4" a="1"/>
  <c r="I3801" i="4" s="1"/>
  <c r="I3791" i="4" a="1"/>
  <c r="I3791" i="4" s="1"/>
  <c r="I3788" i="4" a="1"/>
  <c r="I3788" i="4" s="1"/>
  <c r="I3785" i="4" a="1"/>
  <c r="I3785" i="4" s="1"/>
  <c r="I3775" i="4" a="1"/>
  <c r="I3775" i="4" s="1"/>
  <c r="I3772" i="4" a="1"/>
  <c r="I3772" i="4" s="1"/>
  <c r="I3769" i="4" a="1"/>
  <c r="I3769" i="4" s="1"/>
  <c r="I3759" i="4" a="1"/>
  <c r="I3759" i="4" s="1"/>
  <c r="I3756" i="4" a="1"/>
  <c r="I3756" i="4" s="1"/>
  <c r="I3753" i="4" a="1"/>
  <c r="I3753" i="4" s="1"/>
  <c r="I3743" i="4" a="1"/>
  <c r="I3743" i="4" s="1"/>
  <c r="I3740" i="4" a="1"/>
  <c r="I3740" i="4" s="1"/>
  <c r="I3737" i="4" a="1"/>
  <c r="I3737" i="4" s="1"/>
  <c r="I3727" i="4" a="1"/>
  <c r="I3727" i="4" s="1"/>
  <c r="I3724" i="4" a="1"/>
  <c r="I3724" i="4" s="1"/>
  <c r="I3721" i="4" a="1"/>
  <c r="I3721" i="4" s="1"/>
  <c r="I3706" i="4" a="1"/>
  <c r="I3706" i="4" s="1"/>
  <c r="I3696" i="4" a="1"/>
  <c r="I3696" i="4" s="1"/>
  <c r="I3693" i="4" a="1"/>
  <c r="I3693" i="4" s="1"/>
  <c r="I3690" i="4" a="1"/>
  <c r="I3690" i="4" s="1"/>
  <c r="I3680" i="4" a="1"/>
  <c r="I3680" i="4" s="1"/>
  <c r="I3677" i="4" a="1"/>
  <c r="I3677" i="4" s="1"/>
  <c r="I3674" i="4" a="1"/>
  <c r="I3674" i="4" s="1"/>
  <c r="I3664" i="4" a="1"/>
  <c r="I3664" i="4" s="1"/>
  <c r="I3661" i="4" a="1"/>
  <c r="I3661" i="4" s="1"/>
  <c r="I3658" i="4" a="1"/>
  <c r="I3658" i="4" s="1"/>
  <c r="I3648" i="4" a="1"/>
  <c r="I3648" i="4" s="1"/>
  <c r="I3645" i="4" a="1"/>
  <c r="I3645" i="4" s="1"/>
  <c r="I3642" i="4" a="1"/>
  <c r="I3642" i="4" s="1"/>
  <c r="I3632" i="4" a="1"/>
  <c r="I3632" i="4" s="1"/>
  <c r="I3629" i="4" a="1"/>
  <c r="I3629" i="4" s="1"/>
  <c r="I3626" i="4" a="1"/>
  <c r="I3626" i="4" s="1"/>
  <c r="I3616" i="4" a="1"/>
  <c r="I3616" i="4" s="1"/>
  <c r="I3613" i="4" a="1"/>
  <c r="I3613" i="4" s="1"/>
  <c r="I3610" i="4" a="1"/>
  <c r="I3610" i="4" s="1"/>
  <c r="I3600" i="4" a="1"/>
  <c r="I3600" i="4" s="1"/>
  <c r="I3597" i="4" a="1"/>
  <c r="I3597" i="4" s="1"/>
  <c r="I3594" i="4" a="1"/>
  <c r="I3594" i="4" s="1"/>
  <c r="I3584" i="4" a="1"/>
  <c r="I3584" i="4" s="1"/>
  <c r="I3581" i="4" a="1"/>
  <c r="I3581" i="4" s="1"/>
  <c r="I3578" i="4" a="1"/>
  <c r="I3578" i="4" s="1"/>
  <c r="I3568" i="4" a="1"/>
  <c r="I3568" i="4" s="1"/>
  <c r="I3565" i="4" a="1"/>
  <c r="I3565" i="4" s="1"/>
  <c r="I3562" i="4" a="1"/>
  <c r="I3562" i="4" s="1"/>
  <c r="I3552" i="4" a="1"/>
  <c r="I3552" i="4" s="1"/>
  <c r="I3549" i="4" a="1"/>
  <c r="I3549" i="4" s="1"/>
  <c r="I3546" i="4" a="1"/>
  <c r="I3546" i="4" s="1"/>
  <c r="I3536" i="4" a="1"/>
  <c r="I3536" i="4" s="1"/>
  <c r="I3533" i="4" a="1"/>
  <c r="I3533" i="4" s="1"/>
  <c r="I3530" i="4" a="1"/>
  <c r="I3530" i="4" s="1"/>
  <c r="I3520" i="4" a="1"/>
  <c r="I3520" i="4" s="1"/>
  <c r="I3517" i="4" a="1"/>
  <c r="I3517" i="4" s="1"/>
  <c r="I3514" i="4" a="1"/>
  <c r="I3514" i="4" s="1"/>
  <c r="I3504" i="4" a="1"/>
  <c r="I3504" i="4" s="1"/>
  <c r="I3501" i="4" a="1"/>
  <c r="I3501" i="4" s="1"/>
  <c r="I3498" i="4" a="1"/>
  <c r="I3498" i="4" s="1"/>
  <c r="I3488" i="4" a="1"/>
  <c r="I3488" i="4" s="1"/>
  <c r="I3485" i="4" a="1"/>
  <c r="I3485" i="4" s="1"/>
  <c r="I3482" i="4" a="1"/>
  <c r="I3482" i="4" s="1"/>
  <c r="I3472" i="4" a="1"/>
  <c r="I3472" i="4" s="1"/>
  <c r="I3469" i="4" a="1"/>
  <c r="I3469" i="4" s="1"/>
  <c r="I3466" i="4" a="1"/>
  <c r="I3466" i="4" s="1"/>
  <c r="I3456" i="4" a="1"/>
  <c r="I3456" i="4" s="1"/>
  <c r="I3453" i="4" a="1"/>
  <c r="I3453" i="4" s="1"/>
  <c r="I3450" i="4" a="1"/>
  <c r="I3450" i="4" s="1"/>
  <c r="I3440" i="4" a="1"/>
  <c r="I3440" i="4" s="1"/>
  <c r="I3437" i="4" a="1"/>
  <c r="I3437" i="4" s="1"/>
  <c r="I3434" i="4" a="1"/>
  <c r="I3434" i="4" s="1"/>
  <c r="I3424" i="4" a="1"/>
  <c r="I3424" i="4" s="1"/>
  <c r="I3421" i="4" a="1"/>
  <c r="I3421" i="4" s="1"/>
  <c r="I3418" i="4" a="1"/>
  <c r="I3418" i="4" s="1"/>
  <c r="I3408" i="4" a="1"/>
  <c r="I3408" i="4" s="1"/>
  <c r="I3405" i="4" a="1"/>
  <c r="I3405" i="4" s="1"/>
  <c r="I3402" i="4" a="1"/>
  <c r="I3402" i="4" s="1"/>
  <c r="I3392" i="4" a="1"/>
  <c r="I3392" i="4" s="1"/>
  <c r="I3389" i="4" a="1"/>
  <c r="I3389" i="4" s="1"/>
  <c r="I3386" i="4" a="1"/>
  <c r="I3386" i="4" s="1"/>
  <c r="I3376" i="4" a="1"/>
  <c r="I3376" i="4" s="1"/>
  <c r="I3373" i="4" a="1"/>
  <c r="I3373" i="4" s="1"/>
  <c r="I3370" i="4" a="1"/>
  <c r="I3370" i="4" s="1"/>
  <c r="I3360" i="4" a="1"/>
  <c r="I3360" i="4" s="1"/>
  <c r="I3357" i="4" a="1"/>
  <c r="I3357" i="4" s="1"/>
  <c r="I3354" i="4" a="1"/>
  <c r="I3354" i="4" s="1"/>
  <c r="I3344" i="4" a="1"/>
  <c r="I3344" i="4" s="1"/>
  <c r="I3341" i="4" a="1"/>
  <c r="I3341" i="4" s="1"/>
  <c r="I3338" i="4" a="1"/>
  <c r="I3338" i="4" s="1"/>
  <c r="I3328" i="4" a="1"/>
  <c r="I3328" i="4" s="1"/>
  <c r="I3325" i="4" a="1"/>
  <c r="I3325" i="4" s="1"/>
  <c r="I3322" i="4" a="1"/>
  <c r="I3322" i="4" s="1"/>
  <c r="I3312" i="4" a="1"/>
  <c r="I3312" i="4" s="1"/>
  <c r="I3309" i="4" a="1"/>
  <c r="I3309" i="4" s="1"/>
  <c r="I3306" i="4" a="1"/>
  <c r="I3306" i="4" s="1"/>
  <c r="I3296" i="4" a="1"/>
  <c r="I3296" i="4" s="1"/>
  <c r="I3293" i="4" a="1"/>
  <c r="I3293" i="4" s="1"/>
  <c r="I3290" i="4" a="1"/>
  <c r="I3290" i="4" s="1"/>
  <c r="I3280" i="4" a="1"/>
  <c r="I3280" i="4" s="1"/>
  <c r="I3277" i="4" a="1"/>
  <c r="I3277" i="4" s="1"/>
  <c r="I3274" i="4" a="1"/>
  <c r="I3274" i="4" s="1"/>
  <c r="I3264" i="4" a="1"/>
  <c r="I3264" i="4" s="1"/>
  <c r="I3261" i="4" a="1"/>
  <c r="I3261" i="4" s="1"/>
  <c r="I3258" i="4" a="1"/>
  <c r="I3258" i="4" s="1"/>
  <c r="I3248" i="4" a="1"/>
  <c r="I3248" i="4" s="1"/>
  <c r="I3245" i="4" a="1"/>
  <c r="I3245" i="4" s="1"/>
  <c r="I3242" i="4" a="1"/>
  <c r="I3242" i="4" s="1"/>
  <c r="I3232" i="4" a="1"/>
  <c r="I3232" i="4" s="1"/>
  <c r="I3229" i="4" a="1"/>
  <c r="I3229" i="4" s="1"/>
  <c r="I3226" i="4" a="1"/>
  <c r="I3226" i="4" s="1"/>
  <c r="I3216" i="4" a="1"/>
  <c r="I3216" i="4" s="1"/>
  <c r="I3213" i="4" a="1"/>
  <c r="I3213" i="4" s="1"/>
  <c r="I3210" i="4" a="1"/>
  <c r="I3210" i="4" s="1"/>
  <c r="I3200" i="4" a="1"/>
  <c r="I3200" i="4" s="1"/>
  <c r="I3197" i="4" a="1"/>
  <c r="I3197" i="4" s="1"/>
  <c r="I3194" i="4" a="1"/>
  <c r="I3194" i="4" s="1"/>
  <c r="I3184" i="4" a="1"/>
  <c r="I3184" i="4" s="1"/>
  <c r="I3181" i="4" a="1"/>
  <c r="I3181" i="4" s="1"/>
  <c r="I3178" i="4" a="1"/>
  <c r="I3178" i="4" s="1"/>
  <c r="I3168" i="4" a="1"/>
  <c r="I3168" i="4" s="1"/>
  <c r="I3165" i="4" a="1"/>
  <c r="I3165" i="4" s="1"/>
  <c r="I3162" i="4" a="1"/>
  <c r="I3162" i="4" s="1"/>
  <c r="I3152" i="4" a="1"/>
  <c r="I3152" i="4" s="1"/>
  <c r="I3149" i="4" a="1"/>
  <c r="I3149" i="4" s="1"/>
  <c r="I3146" i="4" a="1"/>
  <c r="I3146" i="4" s="1"/>
  <c r="I3136" i="4" a="1"/>
  <c r="I3136" i="4" s="1"/>
  <c r="I3133" i="4" a="1"/>
  <c r="I3133" i="4" s="1"/>
  <c r="I3130" i="4" a="1"/>
  <c r="I3130" i="4" s="1"/>
  <c r="I3120" i="4" a="1"/>
  <c r="I3120" i="4" s="1"/>
  <c r="I3117" i="4" a="1"/>
  <c r="I3117" i="4" s="1"/>
  <c r="I3114" i="4" a="1"/>
  <c r="I3114" i="4" s="1"/>
  <c r="I3104" i="4" a="1"/>
  <c r="I3104" i="4" s="1"/>
  <c r="I3101" i="4" a="1"/>
  <c r="I3101" i="4" s="1"/>
  <c r="I3098" i="4" a="1"/>
  <c r="I3098" i="4" s="1"/>
  <c r="I3088" i="4" a="1"/>
  <c r="I3088" i="4" s="1"/>
  <c r="I3085" i="4" a="1"/>
  <c r="I3085" i="4" s="1"/>
  <c r="I3082" i="4" a="1"/>
  <c r="I3082" i="4" s="1"/>
  <c r="I3072" i="4" a="1"/>
  <c r="I3072" i="4" s="1"/>
  <c r="I3069" i="4" a="1"/>
  <c r="I3069" i="4" s="1"/>
  <c r="I3066" i="4" a="1"/>
  <c r="I3066" i="4" s="1"/>
  <c r="I3056" i="4" a="1"/>
  <c r="I3056" i="4" s="1"/>
  <c r="I3053" i="4" a="1"/>
  <c r="I3053" i="4" s="1"/>
  <c r="I3050" i="4" a="1"/>
  <c r="I3050" i="4" s="1"/>
  <c r="I3040" i="4" a="1"/>
  <c r="I3040" i="4" s="1"/>
  <c r="I3037" i="4" a="1"/>
  <c r="I3037" i="4" s="1"/>
  <c r="I3034" i="4" a="1"/>
  <c r="I3034" i="4" s="1"/>
  <c r="I3024" i="4" a="1"/>
  <c r="I3024" i="4" s="1"/>
  <c r="I3021" i="4" a="1"/>
  <c r="I3021" i="4" s="1"/>
  <c r="I3018" i="4" a="1"/>
  <c r="I3018" i="4" s="1"/>
  <c r="I3008" i="4" a="1"/>
  <c r="I3008" i="4" s="1"/>
  <c r="I3005" i="4" a="1"/>
  <c r="I3005" i="4" s="1"/>
  <c r="I3002" i="4" a="1"/>
  <c r="I3002" i="4" s="1"/>
  <c r="I2992" i="4" a="1"/>
  <c r="I2992" i="4" s="1"/>
  <c r="I2989" i="4" a="1"/>
  <c r="I2989" i="4" s="1"/>
  <c r="I2986" i="4" a="1"/>
  <c r="I2986" i="4" s="1"/>
  <c r="I2976" i="4" a="1"/>
  <c r="I2976" i="4" s="1"/>
  <c r="I2973" i="4" a="1"/>
  <c r="I2973" i="4" s="1"/>
  <c r="I2970" i="4" a="1"/>
  <c r="I2970" i="4" s="1"/>
  <c r="I2960" i="4" a="1"/>
  <c r="I2960" i="4" s="1"/>
  <c r="I2957" i="4" a="1"/>
  <c r="I2957" i="4" s="1"/>
  <c r="I2954" i="4" a="1"/>
  <c r="I2954" i="4" s="1"/>
  <c r="I2944" i="4" a="1"/>
  <c r="I2944" i="4" s="1"/>
  <c r="I2941" i="4" a="1"/>
  <c r="I2941" i="4" s="1"/>
  <c r="I2938" i="4" a="1"/>
  <c r="I2938" i="4" s="1"/>
  <c r="I2928" i="4" a="1"/>
  <c r="I2928" i="4" s="1"/>
  <c r="I2925" i="4" a="1"/>
  <c r="I2925" i="4" s="1"/>
  <c r="I2922" i="4" a="1"/>
  <c r="I2922" i="4" s="1"/>
  <c r="I2912" i="4" a="1"/>
  <c r="I2912" i="4" s="1"/>
  <c r="I2909" i="4" a="1"/>
  <c r="I2909" i="4" s="1"/>
  <c r="I2906" i="4" a="1"/>
  <c r="I2906" i="4" s="1"/>
  <c r="I2896" i="4" a="1"/>
  <c r="I2896" i="4" s="1"/>
  <c r="I2893" i="4" a="1"/>
  <c r="I2893" i="4" s="1"/>
  <c r="I2890" i="4" a="1"/>
  <c r="I2890" i="4" s="1"/>
  <c r="I2880" i="4" a="1"/>
  <c r="I2880" i="4" s="1"/>
  <c r="I2877" i="4" a="1"/>
  <c r="I2877" i="4" s="1"/>
  <c r="I2874" i="4" a="1"/>
  <c r="I2874" i="4" s="1"/>
  <c r="I2864" i="4" a="1"/>
  <c r="I2864" i="4" s="1"/>
  <c r="I2861" i="4" a="1"/>
  <c r="I2861" i="4" s="1"/>
  <c r="I2858" i="4" a="1"/>
  <c r="I2858" i="4" s="1"/>
  <c r="I2848" i="4" a="1"/>
  <c r="I2848" i="4" s="1"/>
  <c r="I2845" i="4" a="1"/>
  <c r="I2845" i="4" s="1"/>
  <c r="I2842" i="4" a="1"/>
  <c r="I2842" i="4" s="1"/>
  <c r="I2832" i="4" a="1"/>
  <c r="I2832" i="4" s="1"/>
  <c r="I2829" i="4" a="1"/>
  <c r="I2829" i="4" s="1"/>
  <c r="I2826" i="4" a="1"/>
  <c r="I2826" i="4" s="1"/>
  <c r="I2816" i="4" a="1"/>
  <c r="I2816" i="4" s="1"/>
  <c r="I2813" i="4" a="1"/>
  <c r="I2813" i="4" s="1"/>
  <c r="I2810" i="4" a="1"/>
  <c r="I2810" i="4" s="1"/>
  <c r="I2800" i="4" a="1"/>
  <c r="I2800" i="4" s="1"/>
  <c r="I2797" i="4" a="1"/>
  <c r="I2797" i="4" s="1"/>
  <c r="I2794" i="4" a="1"/>
  <c r="I2794" i="4" s="1"/>
  <c r="I2784" i="4" a="1"/>
  <c r="I2784" i="4" s="1"/>
  <c r="I2781" i="4" a="1"/>
  <c r="I2781" i="4" s="1"/>
  <c r="I2778" i="4" a="1"/>
  <c r="I2778" i="4" s="1"/>
  <c r="I2768" i="4" a="1"/>
  <c r="I2768" i="4" s="1"/>
  <c r="I2765" i="4" a="1"/>
  <c r="I2765" i="4" s="1"/>
  <c r="I2762" i="4" a="1"/>
  <c r="I2762" i="4" s="1"/>
  <c r="I2752" i="4" a="1"/>
  <c r="I2752" i="4" s="1"/>
  <c r="I2749" i="4" a="1"/>
  <c r="I2749" i="4" s="1"/>
  <c r="I2746" i="4" a="1"/>
  <c r="I2746" i="4" s="1"/>
  <c r="I2736" i="4" a="1"/>
  <c r="I2736" i="4" s="1"/>
  <c r="I2733" i="4" a="1"/>
  <c r="I2733" i="4" s="1"/>
  <c r="I2730" i="4" a="1"/>
  <c r="I2730" i="4" s="1"/>
  <c r="I2720" i="4" a="1"/>
  <c r="I2720" i="4" s="1"/>
  <c r="I2717" i="4" a="1"/>
  <c r="I2717" i="4" s="1"/>
  <c r="I2714" i="4" a="1"/>
  <c r="I2714" i="4" s="1"/>
  <c r="I2704" i="4" a="1"/>
  <c r="I2704" i="4" s="1"/>
  <c r="I2701" i="4" a="1"/>
  <c r="I2701" i="4" s="1"/>
  <c r="I2698" i="4" a="1"/>
  <c r="I2698" i="4" s="1"/>
  <c r="I2688" i="4" a="1"/>
  <c r="I2688" i="4" s="1"/>
  <c r="I2685" i="4" a="1"/>
  <c r="I2685" i="4" s="1"/>
  <c r="I2682" i="4" a="1"/>
  <c r="I2682" i="4" s="1"/>
  <c r="I2672" i="4" a="1"/>
  <c r="I2672" i="4" s="1"/>
  <c r="I2669" i="4" a="1"/>
  <c r="I2669" i="4" s="1"/>
  <c r="I2666" i="4" a="1"/>
  <c r="I2666" i="4" s="1"/>
  <c r="I2656" i="4" a="1"/>
  <c r="I2656" i="4" s="1"/>
  <c r="I2653" i="4" a="1"/>
  <c r="I2653" i="4" s="1"/>
  <c r="I2650" i="4" a="1"/>
  <c r="I2650" i="4" s="1"/>
  <c r="I2640" i="4" a="1"/>
  <c r="I2640" i="4" s="1"/>
  <c r="I2637" i="4" a="1"/>
  <c r="I2637" i="4" s="1"/>
  <c r="I2634" i="4" a="1"/>
  <c r="I2634" i="4" s="1"/>
  <c r="I2624" i="4" a="1"/>
  <c r="I2624" i="4" s="1"/>
  <c r="I2621" i="4" a="1"/>
  <c r="I2621" i="4" s="1"/>
  <c r="I2618" i="4" a="1"/>
  <c r="I2618" i="4" s="1"/>
  <c r="I2608" i="4" a="1"/>
  <c r="I2608" i="4" s="1"/>
  <c r="I2605" i="4" a="1"/>
  <c r="I2605" i="4" s="1"/>
  <c r="I2602" i="4" a="1"/>
  <c r="I2602" i="4" s="1"/>
  <c r="I2592" i="4" a="1"/>
  <c r="I2592" i="4" s="1"/>
  <c r="I2589" i="4" a="1"/>
  <c r="I2589" i="4" s="1"/>
  <c r="I2586" i="4" a="1"/>
  <c r="I2586" i="4" s="1"/>
  <c r="I2576" i="4" a="1"/>
  <c r="I2576" i="4" s="1"/>
  <c r="I2573" i="4" a="1"/>
  <c r="I2573" i="4" s="1"/>
  <c r="I2570" i="4" a="1"/>
  <c r="I2570" i="4" s="1"/>
  <c r="I2560" i="4" a="1"/>
  <c r="I2560" i="4" s="1"/>
  <c r="I2557" i="4" a="1"/>
  <c r="I2557" i="4" s="1"/>
  <c r="I2554" i="4" a="1"/>
  <c r="I2554" i="4" s="1"/>
  <c r="I2544" i="4" a="1"/>
  <c r="I2544" i="4" s="1"/>
  <c r="I2541" i="4" a="1"/>
  <c r="I2541" i="4" s="1"/>
  <c r="I2538" i="4" a="1"/>
  <c r="I2538" i="4" s="1"/>
  <c r="I2528" i="4" a="1"/>
  <c r="I2528" i="4" s="1"/>
  <c r="I2525" i="4" a="1"/>
  <c r="I2525" i="4" s="1"/>
  <c r="I2522" i="4" a="1"/>
  <c r="I2522" i="4" s="1"/>
  <c r="I2512" i="4" a="1"/>
  <c r="I2512" i="4" s="1"/>
  <c r="I2509" i="4" a="1"/>
  <c r="I2509" i="4" s="1"/>
  <c r="I2506" i="4" a="1"/>
  <c r="I2506" i="4" s="1"/>
  <c r="I2496" i="4" a="1"/>
  <c r="I2496" i="4" s="1"/>
  <c r="I2493" i="4" a="1"/>
  <c r="I2493" i="4" s="1"/>
  <c r="I2490" i="4" a="1"/>
  <c r="I2490" i="4" s="1"/>
  <c r="I2480" i="4" a="1"/>
  <c r="I2480" i="4" s="1"/>
  <c r="I2477" i="4" a="1"/>
  <c r="I2477" i="4" s="1"/>
  <c r="I2474" i="4" a="1"/>
  <c r="I2474" i="4" s="1"/>
  <c r="I2464" i="4" a="1"/>
  <c r="I2464" i="4" s="1"/>
  <c r="I2461" i="4" a="1"/>
  <c r="I2461" i="4" s="1"/>
  <c r="I2458" i="4" a="1"/>
  <c r="I2458" i="4" s="1"/>
  <c r="I2448" i="4" a="1"/>
  <c r="I2448" i="4" s="1"/>
  <c r="I2445" i="4" a="1"/>
  <c r="I2445" i="4" s="1"/>
  <c r="I2442" i="4" a="1"/>
  <c r="I2442" i="4" s="1"/>
  <c r="I2432" i="4" a="1"/>
  <c r="I2432" i="4" s="1"/>
  <c r="I2429" i="4" a="1"/>
  <c r="I2429" i="4" s="1"/>
  <c r="I2426" i="4" a="1"/>
  <c r="I2426" i="4" s="1"/>
  <c r="I2416" i="4" a="1"/>
  <c r="I2416" i="4" s="1"/>
  <c r="I2413" i="4" a="1"/>
  <c r="I2413" i="4" s="1"/>
  <c r="I2410" i="4" a="1"/>
  <c r="I2410" i="4" s="1"/>
  <c r="I2397" i="4" a="1"/>
  <c r="I2397" i="4" s="1"/>
  <c r="I2394" i="4" a="1"/>
  <c r="I2394" i="4" s="1"/>
  <c r="I2391" i="4" a="1"/>
  <c r="I2391" i="4" s="1"/>
  <c r="I2381" i="4" a="1"/>
  <c r="I2381" i="4" s="1"/>
  <c r="I2378" i="4" a="1"/>
  <c r="I2378" i="4" s="1"/>
  <c r="I2375" i="4" a="1"/>
  <c r="I2375" i="4" s="1"/>
  <c r="I2365" i="4" a="1"/>
  <c r="I2365" i="4" s="1"/>
  <c r="I2362" i="4" a="1"/>
  <c r="I2362" i="4" s="1"/>
  <c r="I2359" i="4" a="1"/>
  <c r="I2359" i="4" s="1"/>
  <c r="I2349" i="4" a="1"/>
  <c r="I2349" i="4" s="1"/>
  <c r="I2346" i="4" a="1"/>
  <c r="I2346" i="4" s="1"/>
  <c r="I2343" i="4" a="1"/>
  <c r="I2343" i="4" s="1"/>
  <c r="I2333" i="4" a="1"/>
  <c r="I2333" i="4" s="1"/>
  <c r="I2330" i="4" a="1"/>
  <c r="I2330" i="4" s="1"/>
  <c r="I2327" i="4" a="1"/>
  <c r="I2327" i="4" s="1"/>
  <c r="I2317" i="4" a="1"/>
  <c r="I2317" i="4" s="1"/>
  <c r="I2314" i="4" a="1"/>
  <c r="I2314" i="4" s="1"/>
  <c r="I2311" i="4" a="1"/>
  <c r="I2311" i="4" s="1"/>
  <c r="I2301" i="4" a="1"/>
  <c r="I2301" i="4" s="1"/>
  <c r="I2298" i="4" a="1"/>
  <c r="I2298" i="4" s="1"/>
  <c r="I2295" i="4" a="1"/>
  <c r="I2295" i="4" s="1"/>
  <c r="I2285" i="4" a="1"/>
  <c r="I2285" i="4" s="1"/>
  <c r="I2282" i="4" a="1"/>
  <c r="I2282" i="4" s="1"/>
  <c r="I2279" i="4" a="1"/>
  <c r="I2279" i="4" s="1"/>
  <c r="I2269" i="4" a="1"/>
  <c r="I2269" i="4" s="1"/>
  <c r="I2266" i="4" a="1"/>
  <c r="I2266" i="4" s="1"/>
  <c r="I2263" i="4" a="1"/>
  <c r="I2263" i="4" s="1"/>
  <c r="I2253" i="4" a="1"/>
  <c r="I2253" i="4" s="1"/>
  <c r="I2250" i="4" a="1"/>
  <c r="I2250" i="4" s="1"/>
  <c r="I2247" i="4" a="1"/>
  <c r="I2247" i="4" s="1"/>
  <c r="I2237" i="4" a="1"/>
  <c r="I2237" i="4" s="1"/>
  <c r="I2234" i="4" a="1"/>
  <c r="I2234" i="4" s="1"/>
  <c r="I2231" i="4" a="1"/>
  <c r="I2231" i="4" s="1"/>
  <c r="I2221" i="4" a="1"/>
  <c r="I2221" i="4" s="1"/>
  <c r="I2218" i="4" a="1"/>
  <c r="I2218" i="4" s="1"/>
  <c r="I2215" i="4" a="1"/>
  <c r="I2215" i="4" s="1"/>
  <c r="I2205" i="4" a="1"/>
  <c r="I2205" i="4" s="1"/>
  <c r="I2201" i="4" a="1"/>
  <c r="I2201" i="4" s="1"/>
  <c r="I2198" i="4" a="1"/>
  <c r="I2198" i="4" s="1"/>
  <c r="I2194" i="4" a="1"/>
  <c r="I2194" i="4" s="1"/>
  <c r="I2191" i="4" a="1"/>
  <c r="I2191" i="4" s="1"/>
  <c r="I2187" i="4" a="1"/>
  <c r="I2187" i="4" s="1"/>
  <c r="I2180" i="4" a="1"/>
  <c r="I2180" i="4" s="1"/>
  <c r="I2173" i="4" a="1"/>
  <c r="I2173" i="4" s="1"/>
  <c r="I2169" i="4" a="1"/>
  <c r="I2169" i="4" s="1"/>
  <c r="I2166" i="4" a="1"/>
  <c r="I2166" i="4" s="1"/>
  <c r="I2162" i="4" a="1"/>
  <c r="I2162" i="4" s="1"/>
  <c r="I2159" i="4" a="1"/>
  <c r="I2159" i="4" s="1"/>
  <c r="I2153" i="4" a="1"/>
  <c r="I2153" i="4" s="1"/>
  <c r="I2149" i="4" a="1"/>
  <c r="I2149" i="4" s="1"/>
  <c r="I2146" i="4" a="1"/>
  <c r="I2146" i="4" s="1"/>
  <c r="I2142" i="4" a="1"/>
  <c r="I2142" i="4" s="1"/>
  <c r="I2139" i="4" a="1"/>
  <c r="I2139" i="4" s="1"/>
  <c r="I2135" i="4" a="1"/>
  <c r="I2135" i="4" s="1"/>
  <c r="I2128" i="4" a="1"/>
  <c r="I2128" i="4" s="1"/>
  <c r="I2121" i="4" a="1"/>
  <c r="I2121" i="4" s="1"/>
  <c r="I2117" i="4" a="1"/>
  <c r="I2117" i="4" s="1"/>
  <c r="I2114" i="4" a="1"/>
  <c r="I2114" i="4" s="1"/>
  <c r="I2110" i="4" a="1"/>
  <c r="I2110" i="4" s="1"/>
  <c r="I2106" i="4" a="1"/>
  <c r="I2106" i="4" s="1"/>
  <c r="I2102" i="4" a="1"/>
  <c r="I2102" i="4" s="1"/>
  <c r="I2098" i="4" a="1"/>
  <c r="I2098" i="4" s="1"/>
  <c r="I2094" i="4" a="1"/>
  <c r="I2094" i="4" s="1"/>
  <c r="I2087" i="4" a="1"/>
  <c r="I2087" i="4" s="1"/>
  <c r="I2083" i="4" a="1"/>
  <c r="I2083" i="4" s="1"/>
  <c r="I2080" i="4" a="1"/>
  <c r="I2080" i="4" s="1"/>
  <c r="I2076" i="4" a="1"/>
  <c r="I2076" i="4" s="1"/>
  <c r="I2073" i="4" a="1"/>
  <c r="I2073" i="4" s="1"/>
  <c r="I2069" i="4" a="1"/>
  <c r="I2069" i="4" s="1"/>
  <c r="I2062" i="4" a="1"/>
  <c r="I2062" i="4" s="1"/>
  <c r="I2055" i="4" a="1"/>
  <c r="I2055" i="4" s="1"/>
  <c r="I2051" i="4" a="1"/>
  <c r="I2051" i="4" s="1"/>
  <c r="I2048" i="4" a="1"/>
  <c r="I2048" i="4" s="1"/>
  <c r="I2044" i="4" a="1"/>
  <c r="I2044" i="4" s="1"/>
  <c r="I2041" i="4" a="1"/>
  <c r="I2041" i="4" s="1"/>
  <c r="I2037" i="4" a="1"/>
  <c r="I2037" i="4" s="1"/>
  <c r="I2030" i="4" a="1"/>
  <c r="I2030" i="4" s="1"/>
  <c r="I2023" i="4" a="1"/>
  <c r="I2023" i="4" s="1"/>
  <c r="I2020" i="4" a="1"/>
  <c r="I2020" i="4" s="1"/>
  <c r="I2017" i="4" a="1"/>
  <c r="I2017" i="4" s="1"/>
  <c r="I2007" i="4" a="1"/>
  <c r="I2007" i="4" s="1"/>
  <c r="I2004" i="4" a="1"/>
  <c r="I2004" i="4" s="1"/>
  <c r="I2001" i="4" a="1"/>
  <c r="I2001" i="4" s="1"/>
  <c r="I1991" i="4" a="1"/>
  <c r="I1991" i="4" s="1"/>
  <c r="I1988" i="4" a="1"/>
  <c r="I1988" i="4" s="1"/>
  <c r="I1985" i="4" a="1"/>
  <c r="I1985" i="4" s="1"/>
  <c r="I1975" i="4" a="1"/>
  <c r="I1975" i="4" s="1"/>
  <c r="I1972" i="4" a="1"/>
  <c r="I1972" i="4" s="1"/>
  <c r="I1969" i="4" a="1"/>
  <c r="I1969" i="4" s="1"/>
  <c r="I1959" i="4" a="1"/>
  <c r="I1959" i="4" s="1"/>
  <c r="I1956" i="4" a="1"/>
  <c r="I1956" i="4" s="1"/>
  <c r="I1953" i="4" a="1"/>
  <c r="I1953" i="4" s="1"/>
  <c r="I1943" i="4" a="1"/>
  <c r="I1943" i="4" s="1"/>
  <c r="I1940" i="4" a="1"/>
  <c r="I1940" i="4" s="1"/>
  <c r="I1937" i="4" a="1"/>
  <c r="I1937" i="4" s="1"/>
  <c r="I1927" i="4" a="1"/>
  <c r="I1927" i="4" s="1"/>
  <c r="I1924" i="4" a="1"/>
  <c r="I1924" i="4" s="1"/>
  <c r="I1921" i="4" a="1"/>
  <c r="I1921" i="4" s="1"/>
  <c r="I1911" i="4" a="1"/>
  <c r="I1911" i="4" s="1"/>
  <c r="I1908" i="4" a="1"/>
  <c r="I1908" i="4" s="1"/>
  <c r="I1905" i="4" a="1"/>
  <c r="I1905" i="4" s="1"/>
  <c r="I1895" i="4" a="1"/>
  <c r="I1895" i="4" s="1"/>
  <c r="I1892" i="4" a="1"/>
  <c r="I1892" i="4" s="1"/>
  <c r="I1889" i="4" a="1"/>
  <c r="I1889" i="4" s="1"/>
  <c r="I1885" i="4" a="1"/>
  <c r="I1885" i="4" s="1"/>
  <c r="I1879" i="4" a="1"/>
  <c r="I1879" i="4" s="1"/>
  <c r="I1873" i="4" a="1"/>
  <c r="I1873" i="4" s="1"/>
  <c r="I1869" i="4" a="1"/>
  <c r="I1869" i="4" s="1"/>
  <c r="I1862" i="4" a="1"/>
  <c r="I1862" i="4" s="1"/>
  <c r="I1855" i="4" a="1"/>
  <c r="I1855" i="4" s="1"/>
  <c r="I1851" i="4" a="1"/>
  <c r="I1851" i="4" s="1"/>
  <c r="I1848" i="4" a="1"/>
  <c r="I1848" i="4" s="1"/>
  <c r="I1838" i="4" a="1"/>
  <c r="I1838" i="4" s="1"/>
  <c r="I1835" i="4" a="1"/>
  <c r="I1835" i="4" s="1"/>
  <c r="I1832" i="4" a="1"/>
  <c r="I1832" i="4" s="1"/>
  <c r="I1822" i="4" a="1"/>
  <c r="I1822" i="4" s="1"/>
  <c r="I1819" i="4" a="1"/>
  <c r="I1819" i="4" s="1"/>
  <c r="I1816" i="4" a="1"/>
  <c r="I1816" i="4" s="1"/>
  <c r="I1798" i="4" a="1"/>
  <c r="I1798" i="4" s="1"/>
  <c r="I1795" i="4" a="1"/>
  <c r="I1795" i="4" s="1"/>
  <c r="I1792" i="4" a="1"/>
  <c r="I1792" i="4" s="1"/>
  <c r="I1782" i="4" a="1"/>
  <c r="I1782" i="4" s="1"/>
  <c r="I1779" i="4" a="1"/>
  <c r="I1779" i="4" s="1"/>
  <c r="I1776" i="4" a="1"/>
  <c r="I1776" i="4" s="1"/>
  <c r="I1766" i="4" a="1"/>
  <c r="I1766" i="4" s="1"/>
  <c r="I1763" i="4" a="1"/>
  <c r="I1763" i="4" s="1"/>
  <c r="I1760" i="4" a="1"/>
  <c r="I1760" i="4" s="1"/>
  <c r="I1750" i="4" a="1"/>
  <c r="I1750" i="4" s="1"/>
  <c r="I1747" i="4" a="1"/>
  <c r="I1747" i="4" s="1"/>
  <c r="I1744" i="4" a="1"/>
  <c r="I1744" i="4" s="1"/>
  <c r="I1734" i="4" a="1"/>
  <c r="I1734" i="4" s="1"/>
  <c r="I1731" i="4" a="1"/>
  <c r="I1731" i="4" s="1"/>
  <c r="I1728" i="4" a="1"/>
  <c r="I1728" i="4" s="1"/>
  <c r="I1718" i="4" a="1"/>
  <c r="I1718" i="4" s="1"/>
  <c r="I1715" i="4" a="1"/>
  <c r="I1715" i="4" s="1"/>
  <c r="I1712" i="4" a="1"/>
  <c r="I1712" i="4" s="1"/>
  <c r="I1702" i="4" a="1"/>
  <c r="I1702" i="4" s="1"/>
  <c r="I1699" i="4" a="1"/>
  <c r="I1699" i="4" s="1"/>
  <c r="I1696" i="4" a="1"/>
  <c r="I1696" i="4" s="1"/>
  <c r="I1686" i="4" a="1"/>
  <c r="I1686" i="4" s="1"/>
  <c r="I1683" i="4" a="1"/>
  <c r="I1683" i="4" s="1"/>
  <c r="I1680" i="4" a="1"/>
  <c r="I1680" i="4" s="1"/>
  <c r="I1670" i="4" a="1"/>
  <c r="I1670" i="4" s="1"/>
  <c r="I1667" i="4" a="1"/>
  <c r="I1667" i="4" s="1"/>
  <c r="I1664" i="4" a="1"/>
  <c r="I1664" i="4" s="1"/>
  <c r="I1654" i="4" a="1"/>
  <c r="I1654" i="4" s="1"/>
  <c r="I1651" i="4" a="1"/>
  <c r="I1651" i="4" s="1"/>
  <c r="I1648" i="4" a="1"/>
  <c r="I1648" i="4" s="1"/>
  <c r="I1638" i="4" a="1"/>
  <c r="I1638" i="4" s="1"/>
  <c r="I1635" i="4" a="1"/>
  <c r="I1635" i="4" s="1"/>
  <c r="I1632" i="4" a="1"/>
  <c r="I1632" i="4" s="1"/>
  <c r="I1622" i="4" a="1"/>
  <c r="I1622" i="4" s="1"/>
  <c r="I1619" i="4" a="1"/>
  <c r="I1619" i="4" s="1"/>
  <c r="I1616" i="4" a="1"/>
  <c r="I1616" i="4" s="1"/>
  <c r="I1606" i="4" a="1"/>
  <c r="I1606" i="4" s="1"/>
  <c r="I1603" i="4" a="1"/>
  <c r="I1603" i="4" s="1"/>
  <c r="I1600" i="4" a="1"/>
  <c r="I1600" i="4" s="1"/>
  <c r="I1590" i="4" a="1"/>
  <c r="I1590" i="4" s="1"/>
  <c r="I1576" i="4" a="1"/>
  <c r="I1576" i="4" s="1"/>
  <c r="I1570" i="4" a="1"/>
  <c r="I1570" i="4" s="1"/>
  <c r="I1567" i="4" a="1"/>
  <c r="I1567" i="4" s="1"/>
  <c r="I1564" i="4" a="1"/>
  <c r="I1564" i="4" s="1"/>
  <c r="I1558" i="4" a="1"/>
  <c r="I1558" i="4" s="1"/>
  <c r="I1544" i="4" a="1"/>
  <c r="I1544" i="4" s="1"/>
  <c r="I1538" i="4" a="1"/>
  <c r="I1538" i="4" s="1"/>
  <c r="I1535" i="4" a="1"/>
  <c r="I1535" i="4" s="1"/>
  <c r="I1532" i="4" a="1"/>
  <c r="I1532" i="4" s="1"/>
  <c r="I1526" i="4" a="1"/>
  <c r="I1526" i="4" s="1"/>
  <c r="I1520" i="4" a="1"/>
  <c r="I1520" i="4" s="1"/>
  <c r="I1514" i="4" a="1"/>
  <c r="I1514" i="4" s="1"/>
  <c r="I1510" i="4" a="1"/>
  <c r="I1510" i="4" s="1"/>
  <c r="I1504" i="4" a="1"/>
  <c r="I1504" i="4" s="1"/>
  <c r="I1498" i="4" a="1"/>
  <c r="I1498" i="4" s="1"/>
  <c r="I1494" i="4" a="1"/>
  <c r="I1494" i="4" s="1"/>
  <c r="I1488" i="4" a="1"/>
  <c r="I1488" i="4" s="1"/>
  <c r="I1482" i="4" a="1"/>
  <c r="I1482" i="4" s="1"/>
  <c r="I1478" i="4" a="1"/>
  <c r="I1478" i="4" s="1"/>
  <c r="I1472" i="4" a="1"/>
  <c r="I1472" i="4" s="1"/>
  <c r="I1466" i="4" a="1"/>
  <c r="I1466" i="4" s="1"/>
  <c r="I1462" i="4" a="1"/>
  <c r="I1462" i="4" s="1"/>
  <c r="I1456" i="4" a="1"/>
  <c r="I1456" i="4" s="1"/>
  <c r="I1450" i="4" a="1"/>
  <c r="I1450" i="4" s="1"/>
  <c r="I1446" i="4" a="1"/>
  <c r="I1446" i="4" s="1"/>
  <c r="I1440" i="4" a="1"/>
  <c r="I1440" i="4" s="1"/>
  <c r="I1434" i="4" a="1"/>
  <c r="I1434" i="4" s="1"/>
  <c r="I1430" i="4" a="1"/>
  <c r="I1430" i="4" s="1"/>
  <c r="I1424" i="4" a="1"/>
  <c r="I1424" i="4" s="1"/>
  <c r="I1418" i="4" a="1"/>
  <c r="I1418" i="4" s="1"/>
  <c r="D1418" i="4" s="1"/>
  <c r="I1414" i="4" a="1"/>
  <c r="I1414" i="4" s="1"/>
  <c r="I1408" i="4" a="1"/>
  <c r="I1408" i="4" s="1"/>
  <c r="I1402" i="4" a="1"/>
  <c r="I1402" i="4" s="1"/>
  <c r="I1398" i="4" a="1"/>
  <c r="I1398" i="4" s="1"/>
  <c r="I1392" i="4" a="1"/>
  <c r="I1392" i="4" s="1"/>
  <c r="I1386" i="4" a="1"/>
  <c r="I1386" i="4" s="1"/>
  <c r="I1382" i="4" a="1"/>
  <c r="I1382" i="4" s="1"/>
  <c r="I1376" i="4" a="1"/>
  <c r="I1376" i="4" s="1"/>
  <c r="I1370" i="4" a="1"/>
  <c r="I1370" i="4" s="1"/>
  <c r="I1366" i="4" a="1"/>
  <c r="I1366" i="4" s="1"/>
  <c r="I1360" i="4" a="1"/>
  <c r="I1360" i="4" s="1"/>
  <c r="I1354" i="4" a="1"/>
  <c r="I1354" i="4" s="1"/>
  <c r="I1350" i="4" a="1"/>
  <c r="I1350" i="4" s="1"/>
  <c r="I1344" i="4" a="1"/>
  <c r="I1344" i="4" s="1"/>
  <c r="I1338" i="4" a="1"/>
  <c r="I1338" i="4" s="1"/>
  <c r="I1334" i="4" a="1"/>
  <c r="I1334" i="4" s="1"/>
  <c r="I1328" i="4" a="1"/>
  <c r="I1328" i="4" s="1"/>
  <c r="I1322" i="4" a="1"/>
  <c r="I1322" i="4" s="1"/>
  <c r="I1318" i="4" a="1"/>
  <c r="I1318" i="4" s="1"/>
  <c r="I1312" i="4" a="1"/>
  <c r="I1312" i="4" s="1"/>
  <c r="I1306" i="4" a="1"/>
  <c r="I1306" i="4" s="1"/>
  <c r="I1302" i="4" a="1"/>
  <c r="I1302" i="4" s="1"/>
  <c r="I1296" i="4" a="1"/>
  <c r="I1296" i="4" s="1"/>
  <c r="I1290" i="4" a="1"/>
  <c r="I1290" i="4" s="1"/>
  <c r="I1286" i="4" a="1"/>
  <c r="I1286" i="4" s="1"/>
  <c r="I1280" i="4" a="1"/>
  <c r="I1280" i="4" s="1"/>
  <c r="I1274" i="4" a="1"/>
  <c r="I1274" i="4" s="1"/>
  <c r="I1270" i="4" a="1"/>
  <c r="I1270" i="4" s="1"/>
  <c r="I1264" i="4" a="1"/>
  <c r="I1264" i="4" s="1"/>
  <c r="I1258" i="4" a="1"/>
  <c r="I1258" i="4" s="1"/>
  <c r="I1254" i="4" a="1"/>
  <c r="I1254" i="4" s="1"/>
  <c r="I1248" i="4" a="1"/>
  <c r="I1248" i="4" s="1"/>
  <c r="I1242" i="4" a="1"/>
  <c r="I1242" i="4" s="1"/>
  <c r="I1238" i="4" a="1"/>
  <c r="I1238" i="4" s="1"/>
  <c r="I1232" i="4" a="1"/>
  <c r="I1232" i="4" s="1"/>
  <c r="I1226" i="4" a="1"/>
  <c r="I1226" i="4" s="1"/>
  <c r="I1222" i="4" a="1"/>
  <c r="I1222" i="4" s="1"/>
  <c r="I1219" i="4" a="1"/>
  <c r="I1219" i="4" s="1"/>
  <c r="I1215" i="4" a="1"/>
  <c r="I1215" i="4" s="1"/>
  <c r="I1212" i="4" a="1"/>
  <c r="I1212" i="4" s="1"/>
  <c r="I1208" i="4" a="1"/>
  <c r="I1208" i="4" s="1"/>
  <c r="I1201" i="4" a="1"/>
  <c r="I1201" i="4" s="1"/>
  <c r="I1191" i="4" a="1"/>
  <c r="I1191" i="4" s="1"/>
  <c r="I1188" i="4" a="1"/>
  <c r="I1188" i="4" s="1"/>
  <c r="I1184" i="4" a="1"/>
  <c r="I1184" i="4" s="1"/>
  <c r="I1178" i="4" a="1"/>
  <c r="I1178" i="4" s="1"/>
  <c r="I1174" i="4" a="1"/>
  <c r="I1174" i="4" s="1"/>
  <c r="I1168" i="4" a="1"/>
  <c r="I1168" i="4" s="1"/>
  <c r="I1162" i="4" a="1"/>
  <c r="I1162" i="4" s="1"/>
  <c r="I1158" i="4" a="1"/>
  <c r="I1158" i="4" s="1"/>
  <c r="I1152" i="4" a="1"/>
  <c r="I1152" i="4" s="1"/>
  <c r="I1135" i="4" a="1"/>
  <c r="I1135" i="4" s="1"/>
  <c r="I1129" i="4" a="1"/>
  <c r="I1129" i="4" s="1"/>
  <c r="I1126" i="4" a="1"/>
  <c r="I1126" i="4" s="1"/>
  <c r="I1123" i="4" a="1"/>
  <c r="I1123" i="4" s="1"/>
  <c r="I1117" i="4" a="1"/>
  <c r="I1117" i="4" s="1"/>
  <c r="I1103" i="4" a="1"/>
  <c r="I1103" i="4" s="1"/>
  <c r="I1097" i="4" a="1"/>
  <c r="I1097" i="4" s="1"/>
  <c r="I1094" i="4" a="1"/>
  <c r="I1094" i="4" s="1"/>
  <c r="I1091" i="4" a="1"/>
  <c r="I1091" i="4" s="1"/>
  <c r="I1085" i="4" a="1"/>
  <c r="I1085" i="4" s="1"/>
  <c r="I1082" i="4" a="1"/>
  <c r="I1082" i="4" s="1"/>
  <c r="I1079" i="4" a="1"/>
  <c r="I1079" i="4" s="1"/>
  <c r="I1069" i="4" a="1"/>
  <c r="I1069" i="4" s="1"/>
  <c r="I1066" i="4" a="1"/>
  <c r="I1066" i="4" s="1"/>
  <c r="I1063" i="4" a="1"/>
  <c r="I1063" i="4" s="1"/>
  <c r="I1053" i="4" a="1"/>
  <c r="I1053" i="4" s="1"/>
  <c r="D1053" i="4" s="1"/>
  <c r="I1050" i="4" a="1"/>
  <c r="I1050" i="4" s="1"/>
  <c r="D1050" i="4" s="1"/>
  <c r="I1047" i="4" a="1"/>
  <c r="I1047" i="4" s="1"/>
  <c r="D1047" i="4" s="1"/>
  <c r="I1037" i="4" a="1"/>
  <c r="I1037" i="4" s="1"/>
  <c r="D1037" i="4" s="1"/>
  <c r="I1034" i="4" a="1"/>
  <c r="I1034" i="4" s="1"/>
  <c r="D1034" i="4" s="1"/>
  <c r="I1031" i="4" a="1"/>
  <c r="I1031" i="4" s="1"/>
  <c r="D1031" i="4" s="1"/>
  <c r="I1021" i="4" a="1"/>
  <c r="I1021" i="4" s="1"/>
  <c r="D1021" i="4" s="1"/>
  <c r="I1018" i="4" a="1"/>
  <c r="I1018" i="4" s="1"/>
  <c r="D1018" i="4" s="1"/>
  <c r="I1015" i="4" a="1"/>
  <c r="I1015" i="4" s="1"/>
  <c r="I1005" i="4" a="1"/>
  <c r="I1005" i="4" s="1"/>
  <c r="I1002" i="4" a="1"/>
  <c r="I1002" i="4" s="1"/>
  <c r="I999" i="4" a="1"/>
  <c r="I999" i="4" s="1"/>
  <c r="I992" i="4" a="1"/>
  <c r="I992" i="4" s="1"/>
  <c r="I985" i="4" a="1"/>
  <c r="I985" i="4" s="1"/>
  <c r="I981" i="4" a="1"/>
  <c r="I981" i="4" s="1"/>
  <c r="I978" i="4" a="1"/>
  <c r="I978" i="4" s="1"/>
  <c r="I974" i="4" a="1"/>
  <c r="I974" i="4" s="1"/>
  <c r="I971" i="4" a="1"/>
  <c r="I971" i="4" s="1"/>
  <c r="I967" i="4" a="1"/>
  <c r="I967" i="4" s="1"/>
  <c r="I960" i="4" a="1"/>
  <c r="I960" i="4" s="1"/>
  <c r="I953" i="4" a="1"/>
  <c r="I953" i="4" s="1"/>
  <c r="I949" i="4" a="1"/>
  <c r="I949" i="4" s="1"/>
  <c r="I943" i="4" a="1"/>
  <c r="I943" i="4" s="1"/>
  <c r="I937" i="4" a="1"/>
  <c r="I937" i="4" s="1"/>
  <c r="I933" i="4" a="1"/>
  <c r="I933" i="4" s="1"/>
  <c r="I926" i="4" a="1"/>
  <c r="I926" i="4" s="1"/>
  <c r="I919" i="4" a="1"/>
  <c r="I919" i="4" s="1"/>
  <c r="I915" i="4" a="1"/>
  <c r="I915" i="4" s="1"/>
  <c r="I912" i="4" a="1"/>
  <c r="I912" i="4" s="1"/>
  <c r="I908" i="4" a="1"/>
  <c r="I908" i="4" s="1"/>
  <c r="I905" i="4" a="1"/>
  <c r="I905" i="4" s="1"/>
  <c r="I901" i="4" a="1"/>
  <c r="I901" i="4" s="1"/>
  <c r="I894" i="4" a="1"/>
  <c r="I894" i="4" s="1"/>
  <c r="I887" i="4" a="1"/>
  <c r="I887" i="4" s="1"/>
  <c r="I883" i="4" a="1"/>
  <c r="I883" i="4" s="1"/>
  <c r="I880" i="4" a="1"/>
  <c r="I880" i="4" s="1"/>
  <c r="I876" i="4" a="1"/>
  <c r="I876" i="4" s="1"/>
  <c r="I873" i="4" a="1"/>
  <c r="I873" i="4" s="1"/>
  <c r="I869" i="4" a="1"/>
  <c r="I869" i="4" s="1"/>
  <c r="I859" i="4" a="1"/>
  <c r="I859" i="4" s="1"/>
  <c r="I856" i="4" a="1"/>
  <c r="I856" i="4" s="1"/>
  <c r="I853" i="4" a="1"/>
  <c r="I853" i="4" s="1"/>
  <c r="I843" i="4" a="1"/>
  <c r="I843" i="4" s="1"/>
  <c r="I840" i="4" a="1"/>
  <c r="I840" i="4" s="1"/>
  <c r="I837" i="4" a="1"/>
  <c r="I837" i="4" s="1"/>
  <c r="I830" i="4" a="1"/>
  <c r="I830" i="4" s="1"/>
  <c r="I826" i="4" a="1"/>
  <c r="I826" i="4" s="1"/>
  <c r="I822" i="4" a="1"/>
  <c r="I822" i="4" s="1"/>
  <c r="I818" i="4" a="1"/>
  <c r="I818" i="4" s="1"/>
  <c r="I814" i="4" a="1"/>
  <c r="I814" i="4" s="1"/>
  <c r="I810" i="4" a="1"/>
  <c r="I810" i="4" s="1"/>
  <c r="I806" i="4" a="1"/>
  <c r="I806" i="4" s="1"/>
  <c r="I802" i="4" a="1"/>
  <c r="I802" i="4" s="1"/>
  <c r="I798" i="4" a="1"/>
  <c r="I798" i="4" s="1"/>
  <c r="I794" i="4" a="1"/>
  <c r="I794" i="4" s="1"/>
  <c r="I790" i="4" a="1"/>
  <c r="I790" i="4" s="1"/>
  <c r="I786" i="4" a="1"/>
  <c r="I786" i="4" s="1"/>
  <c r="I782" i="4" a="1"/>
  <c r="I782" i="4" s="1"/>
  <c r="I778" i="4" a="1"/>
  <c r="I778" i="4" s="1"/>
  <c r="I774" i="4" a="1"/>
  <c r="I774" i="4" s="1"/>
  <c r="I770" i="4" a="1"/>
  <c r="I770" i="4" s="1"/>
  <c r="I766" i="4" a="1"/>
  <c r="I766" i="4" s="1"/>
  <c r="I763" i="4" a="1"/>
  <c r="I763" i="4" s="1"/>
  <c r="I759" i="4" a="1"/>
  <c r="I759" i="4" s="1"/>
  <c r="I752" i="4" a="1"/>
  <c r="I752" i="4" s="1"/>
  <c r="I745" i="4" a="1"/>
  <c r="I745" i="4" s="1"/>
  <c r="I741" i="4" a="1"/>
  <c r="I741" i="4" s="1"/>
  <c r="I737" i="4" a="1"/>
  <c r="I737" i="4" s="1"/>
  <c r="I734" i="4" a="1"/>
  <c r="I734" i="4" s="1"/>
  <c r="I730" i="4" a="1"/>
  <c r="I730" i="4" s="1"/>
  <c r="I727" i="4" a="1"/>
  <c r="I727" i="4" s="1"/>
  <c r="I723" i="4" a="1"/>
  <c r="I723" i="4" s="1"/>
  <c r="I716" i="4" a="1"/>
  <c r="I716" i="4" s="1"/>
  <c r="I709" i="4" a="1"/>
  <c r="I709" i="4" s="1"/>
  <c r="I705" i="4" a="1"/>
  <c r="I705" i="4" s="1"/>
  <c r="I702" i="4" a="1"/>
  <c r="I702" i="4" s="1"/>
  <c r="I698" i="4" a="1"/>
  <c r="I698" i="4" s="1"/>
  <c r="I695" i="4" a="1"/>
  <c r="I695" i="4" s="1"/>
  <c r="I691" i="4" a="1"/>
  <c r="I691" i="4" s="1"/>
  <c r="I684" i="4" a="1"/>
  <c r="I684" i="4" s="1"/>
  <c r="I677" i="4" a="1"/>
  <c r="I677" i="4" s="1"/>
  <c r="I673" i="4" a="1"/>
  <c r="I673" i="4" s="1"/>
  <c r="I670" i="4" a="1"/>
  <c r="I670" i="4" s="1"/>
  <c r="I666" i="4" a="1"/>
  <c r="I666" i="4" s="1"/>
  <c r="I663" i="4" a="1"/>
  <c r="I663" i="4" s="1"/>
  <c r="I659" i="4" a="1"/>
  <c r="I659" i="4" s="1"/>
  <c r="I652" i="4" a="1"/>
  <c r="I652" i="4" s="1"/>
  <c r="I645" i="4" a="1"/>
  <c r="I645" i="4" s="1"/>
  <c r="I641" i="4" a="1"/>
  <c r="I641" i="4" s="1"/>
  <c r="I638" i="4" a="1"/>
  <c r="I638" i="4" s="1"/>
  <c r="I634" i="4" a="1"/>
  <c r="I634" i="4" s="1"/>
  <c r="I631" i="4" a="1"/>
  <c r="I631" i="4" s="1"/>
  <c r="I627" i="4" a="1"/>
  <c r="I627" i="4" s="1"/>
  <c r="I620" i="4" a="1"/>
  <c r="I620" i="4" s="1"/>
  <c r="I613" i="4" a="1"/>
  <c r="I613" i="4" s="1"/>
  <c r="I609" i="4" a="1"/>
  <c r="I609" i="4" s="1"/>
  <c r="I606" i="4" a="1"/>
  <c r="I606" i="4" s="1"/>
  <c r="I602" i="4" a="1"/>
  <c r="I602" i="4" s="1"/>
  <c r="I599" i="4" a="1"/>
  <c r="I599" i="4" s="1"/>
  <c r="I595" i="4" a="1"/>
  <c r="I595" i="4" s="1"/>
  <c r="I588" i="4" a="1"/>
  <c r="I588" i="4" s="1"/>
  <c r="I581" i="4" a="1"/>
  <c r="I581" i="4" s="1"/>
  <c r="I577" i="4" a="1"/>
  <c r="I577" i="4" s="1"/>
  <c r="I574" i="4" a="1"/>
  <c r="I574" i="4" s="1"/>
  <c r="I570" i="4" a="1"/>
  <c r="I570" i="4" s="1"/>
  <c r="I567" i="4" a="1"/>
  <c r="I567" i="4" s="1"/>
  <c r="I563" i="4" a="1"/>
  <c r="I563" i="4" s="1"/>
  <c r="I556" i="4" a="1"/>
  <c r="I556" i="4" s="1"/>
  <c r="I549" i="4" a="1"/>
  <c r="I549" i="4" s="1"/>
  <c r="I545" i="4" a="1"/>
  <c r="I545" i="4" s="1"/>
  <c r="I542" i="4" a="1"/>
  <c r="I542" i="4" s="1"/>
  <c r="I538" i="4" a="1"/>
  <c r="I538" i="4" s="1"/>
  <c r="I535" i="4" a="1"/>
  <c r="I535" i="4" s="1"/>
  <c r="I531" i="4" a="1"/>
  <c r="I531" i="4" s="1"/>
  <c r="I524" i="4" a="1"/>
  <c r="I524" i="4" s="1"/>
  <c r="I517" i="4" a="1"/>
  <c r="I517" i="4" s="1"/>
  <c r="I513" i="4" a="1"/>
  <c r="I513" i="4" s="1"/>
  <c r="I510" i="4" a="1"/>
  <c r="I510" i="4" s="1"/>
  <c r="I506" i="4" a="1"/>
  <c r="I506" i="4" s="1"/>
  <c r="I503" i="4" a="1"/>
  <c r="I503" i="4" s="1"/>
  <c r="I499" i="4" a="1"/>
  <c r="I499" i="4" s="1"/>
  <c r="I492" i="4" a="1"/>
  <c r="I492" i="4" s="1"/>
  <c r="I485" i="4" a="1"/>
  <c r="I485" i="4" s="1"/>
  <c r="I481" i="4" a="1"/>
  <c r="I481" i="4" s="1"/>
  <c r="I478" i="4" a="1"/>
  <c r="I478" i="4" s="1"/>
  <c r="I474" i="4" a="1"/>
  <c r="I474" i="4" s="1"/>
  <c r="I471" i="4" a="1"/>
  <c r="I471" i="4" s="1"/>
  <c r="I467" i="4" a="1"/>
  <c r="I467" i="4" s="1"/>
  <c r="I460" i="4" a="1"/>
  <c r="I460" i="4" s="1"/>
  <c r="I453" i="4" a="1"/>
  <c r="I453" i="4" s="1"/>
  <c r="I449" i="4" a="1"/>
  <c r="I449" i="4" s="1"/>
  <c r="I446" i="4" a="1"/>
  <c r="I446" i="4" s="1"/>
  <c r="I442" i="4" a="1"/>
  <c r="I442" i="4" s="1"/>
  <c r="I439" i="4" a="1"/>
  <c r="I439" i="4" s="1"/>
  <c r="I435" i="4" a="1"/>
  <c r="I435" i="4" s="1"/>
  <c r="I432" i="4" a="1"/>
  <c r="I432" i="4" s="1"/>
  <c r="I419" i="4" a="1"/>
  <c r="I419" i="4" s="1"/>
  <c r="I416" i="4" a="1"/>
  <c r="I416" i="4" s="1"/>
  <c r="I412" i="4" a="1"/>
  <c r="I412" i="4" s="1"/>
  <c r="I406" i="4" a="1"/>
  <c r="I406" i="4" s="1"/>
  <c r="I402" i="4" a="1"/>
  <c r="I402" i="4" s="1"/>
  <c r="I396" i="4" a="1"/>
  <c r="I396" i="4" s="1"/>
  <c r="I390" i="4" a="1"/>
  <c r="I390" i="4" s="1"/>
  <c r="I386" i="4" a="1"/>
  <c r="I386" i="4" s="1"/>
  <c r="I380" i="4" a="1"/>
  <c r="I380" i="4" s="1"/>
  <c r="I374" i="4" a="1"/>
  <c r="I374" i="4" s="1"/>
  <c r="I370" i="4" a="1"/>
  <c r="I370" i="4" s="1"/>
  <c r="I364" i="4" a="1"/>
  <c r="I364" i="4" s="1"/>
  <c r="I358" i="4" a="1"/>
  <c r="I358" i="4" s="1"/>
  <c r="I354" i="4" a="1"/>
  <c r="I354" i="4" s="1"/>
  <c r="I348" i="4" a="1"/>
  <c r="I348" i="4" s="1"/>
  <c r="I342" i="4" a="1"/>
  <c r="I342" i="4" s="1"/>
  <c r="I338" i="4" a="1"/>
  <c r="I338" i="4" s="1"/>
  <c r="I332" i="4" a="1"/>
  <c r="I332" i="4" s="1"/>
  <c r="I326" i="4" a="1"/>
  <c r="I326" i="4" s="1"/>
  <c r="I322" i="4" a="1"/>
  <c r="I322" i="4" s="1"/>
  <c r="I316" i="4" a="1"/>
  <c r="I316" i="4" s="1"/>
  <c r="I310" i="4" a="1"/>
  <c r="I310" i="4" s="1"/>
  <c r="I306" i="4" a="1"/>
  <c r="I306" i="4" s="1"/>
  <c r="I297" i="4" a="1"/>
  <c r="I297" i="4" s="1"/>
  <c r="I294" i="4" a="1"/>
  <c r="I294" i="4" s="1"/>
  <c r="I291" i="4" a="1"/>
  <c r="I291" i="4" s="1"/>
  <c r="I281" i="4" a="1"/>
  <c r="I281" i="4" s="1"/>
  <c r="I278" i="4" a="1"/>
  <c r="I278" i="4" s="1"/>
  <c r="I275" i="4" a="1"/>
  <c r="I275" i="4" s="1"/>
  <c r="I268" i="4" a="1"/>
  <c r="I268" i="4" s="1"/>
  <c r="I265" i="4" a="1"/>
  <c r="I265" i="4" s="1"/>
  <c r="I262" i="4" a="1"/>
  <c r="I262" i="4" s="1"/>
  <c r="I259" i="4" a="1"/>
  <c r="I259" i="4" s="1"/>
  <c r="I252" i="4" a="1"/>
  <c r="I252" i="4" s="1"/>
  <c r="I249" i="4" a="1"/>
  <c r="I249" i="4" s="1"/>
  <c r="I246" i="4" a="1"/>
  <c r="I246" i="4" s="1"/>
  <c r="I243" i="4" a="1"/>
  <c r="I243" i="4" s="1"/>
  <c r="I236" i="4" a="1"/>
  <c r="I236" i="4" s="1"/>
  <c r="I233" i="4" a="1"/>
  <c r="I233" i="4" s="1"/>
  <c r="I230" i="4" a="1"/>
  <c r="I230" i="4" s="1"/>
  <c r="I227" i="4" a="1"/>
  <c r="I227" i="4" s="1"/>
  <c r="I220" i="4" a="1"/>
  <c r="I220" i="4" s="1"/>
  <c r="I217" i="4" a="1"/>
  <c r="I217" i="4" s="1"/>
  <c r="I214" i="4" a="1"/>
  <c r="I214" i="4" s="1"/>
  <c r="I211" i="4" a="1"/>
  <c r="I211" i="4" s="1"/>
  <c r="I204" i="4" a="1"/>
  <c r="I204" i="4" s="1"/>
  <c r="I201" i="4" a="1"/>
  <c r="I201" i="4" s="1"/>
  <c r="I198" i="4" a="1"/>
  <c r="I198" i="4" s="1"/>
  <c r="I195" i="4" a="1"/>
  <c r="I195" i="4" s="1"/>
  <c r="I188" i="4" a="1"/>
  <c r="I188" i="4" s="1"/>
  <c r="I185" i="4" a="1"/>
  <c r="I185" i="4" s="1"/>
  <c r="I182" i="4" a="1"/>
  <c r="I182" i="4" s="1"/>
  <c r="I179" i="4" a="1"/>
  <c r="I179" i="4" s="1"/>
  <c r="I172" i="4" a="1"/>
  <c r="I172" i="4" s="1"/>
  <c r="I169" i="4" a="1"/>
  <c r="I169" i="4" s="1"/>
  <c r="I166" i="4" a="1"/>
  <c r="I166" i="4" s="1"/>
  <c r="I163" i="4" a="1"/>
  <c r="I163" i="4" s="1"/>
  <c r="I157" i="4" a="1"/>
  <c r="I157" i="4" s="1"/>
  <c r="I154" i="4" a="1"/>
  <c r="I154" i="4" s="1"/>
  <c r="I151" i="4" a="1"/>
  <c r="I151" i="4" s="1"/>
  <c r="I148" i="4" a="1"/>
  <c r="I148" i="4" s="1"/>
  <c r="I139" i="4" a="1"/>
  <c r="I139" i="4" s="1"/>
  <c r="I133" i="4" a="1"/>
  <c r="I133" i="4" s="1"/>
  <c r="I129" i="4" a="1"/>
  <c r="I129" i="4" s="1"/>
  <c r="I120" i="4" a="1"/>
  <c r="I120" i="4" s="1"/>
  <c r="I114" i="4" a="1"/>
  <c r="I114" i="4" s="1"/>
  <c r="I111" i="4" a="1"/>
  <c r="I111" i="4" s="1"/>
  <c r="I108" i="4" a="1"/>
  <c r="I108" i="4" s="1"/>
  <c r="I105" i="4" a="1"/>
  <c r="I105" i="4" s="1"/>
  <c r="I102" i="4" a="1"/>
  <c r="I102" i="4" s="1"/>
  <c r="I99" i="4" a="1"/>
  <c r="I99" i="4" s="1"/>
  <c r="I93" i="4" a="1"/>
  <c r="I93" i="4" s="1"/>
  <c r="I90" i="4" a="1"/>
  <c r="I90" i="4" s="1"/>
  <c r="I87" i="4" a="1"/>
  <c r="I87" i="4" s="1"/>
  <c r="I81" i="4" a="1"/>
  <c r="I81" i="4" s="1"/>
  <c r="I72" i="4" a="1"/>
  <c r="I72" i="4" s="1"/>
  <c r="I67" i="4" a="1"/>
  <c r="I67" i="4" s="1"/>
  <c r="I61" i="4" a="1"/>
  <c r="I61" i="4" s="1"/>
  <c r="I58" i="4" a="1"/>
  <c r="I58" i="4" s="1"/>
  <c r="I55" i="4" a="1"/>
  <c r="I55" i="4" s="1"/>
  <c r="I49" i="4" a="1"/>
  <c r="I49" i="4" s="1"/>
  <c r="I40" i="4" a="1"/>
  <c r="I40" i="4" s="1"/>
  <c r="I35" i="4" a="1"/>
  <c r="I35" i="4" s="1"/>
  <c r="I29" i="4" a="1"/>
  <c r="I29" i="4" s="1"/>
  <c r="I26" i="4" a="1"/>
  <c r="I26" i="4" s="1"/>
  <c r="I23" i="4" a="1"/>
  <c r="I23" i="4" s="1"/>
  <c r="I17" i="4" a="1"/>
  <c r="I17" i="4" s="1"/>
  <c r="I11" i="4" a="1"/>
  <c r="I11" i="4" s="1"/>
  <c r="I7" i="4" a="1"/>
  <c r="I7" i="4" s="1"/>
  <c r="I13444" i="4" a="1"/>
  <c r="I13444" i="4" s="1"/>
  <c r="I13441" i="4" a="1"/>
  <c r="I13441" i="4" s="1"/>
  <c r="I13437" i="4" a="1"/>
  <c r="I13437" i="4" s="1"/>
  <c r="I13431" i="4" a="1"/>
  <c r="I13431" i="4" s="1"/>
  <c r="I13428" i="4" a="1"/>
  <c r="I13428" i="4" s="1"/>
  <c r="I13425" i="4" a="1"/>
  <c r="I13425" i="4" s="1"/>
  <c r="I13421" i="4" a="1"/>
  <c r="I13421" i="4" s="1"/>
  <c r="I13415" i="4" a="1"/>
  <c r="I13415" i="4" s="1"/>
  <c r="I13412" i="4" a="1"/>
  <c r="I13412" i="4" s="1"/>
  <c r="I13409" i="4" a="1"/>
  <c r="I13409" i="4" s="1"/>
  <c r="I13405" i="4" a="1"/>
  <c r="I13405" i="4" s="1"/>
  <c r="I13399" i="4" a="1"/>
  <c r="I13399" i="4" s="1"/>
  <c r="I13396" i="4" a="1"/>
  <c r="I13396" i="4" s="1"/>
  <c r="I13393" i="4" a="1"/>
  <c r="I13393" i="4" s="1"/>
  <c r="I13389" i="4" a="1"/>
  <c r="I13389" i="4" s="1"/>
  <c r="I13383" i="4" a="1"/>
  <c r="I13383" i="4" s="1"/>
  <c r="I13380" i="4" a="1"/>
  <c r="I13380" i="4" s="1"/>
  <c r="I13377" i="4" a="1"/>
  <c r="I13377" i="4" s="1"/>
  <c r="I13373" i="4" a="1"/>
  <c r="I13373" i="4" s="1"/>
  <c r="I13367" i="4" a="1"/>
  <c r="I13367" i="4" s="1"/>
  <c r="I13364" i="4" a="1"/>
  <c r="I13364" i="4" s="1"/>
  <c r="I13361" i="4" a="1"/>
  <c r="I13361" i="4" s="1"/>
  <c r="I13357" i="4" a="1"/>
  <c r="I13357" i="4" s="1"/>
  <c r="I13351" i="4" a="1"/>
  <c r="I13351" i="4" s="1"/>
  <c r="I13348" i="4" a="1"/>
  <c r="I13348" i="4" s="1"/>
  <c r="I13345" i="4" a="1"/>
  <c r="I13345" i="4" s="1"/>
  <c r="I13341" i="4" a="1"/>
  <c r="I13341" i="4" s="1"/>
  <c r="I13335" i="4" a="1"/>
  <c r="I13335" i="4" s="1"/>
  <c r="I13332" i="4" a="1"/>
  <c r="I13332" i="4" s="1"/>
  <c r="I13329" i="4" a="1"/>
  <c r="I13329" i="4" s="1"/>
  <c r="I13325" i="4" a="1"/>
  <c r="I13325" i="4" s="1"/>
  <c r="I13319" i="4" a="1"/>
  <c r="I13319" i="4" s="1"/>
  <c r="I13316" i="4" a="1"/>
  <c r="I13316" i="4" s="1"/>
  <c r="I13313" i="4" a="1"/>
  <c r="I13313" i="4" s="1"/>
  <c r="I13309" i="4" a="1"/>
  <c r="I13309" i="4" s="1"/>
  <c r="I13303" i="4" a="1"/>
  <c r="I13303" i="4" s="1"/>
  <c r="I13300" i="4" a="1"/>
  <c r="I13300" i="4" s="1"/>
  <c r="I13297" i="4" a="1"/>
  <c r="I13297" i="4" s="1"/>
  <c r="I13293" i="4" a="1"/>
  <c r="I13293" i="4" s="1"/>
  <c r="I13287" i="4" a="1"/>
  <c r="I13287" i="4" s="1"/>
  <c r="I13284" i="4" a="1"/>
  <c r="I13284" i="4" s="1"/>
  <c r="I13281" i="4" a="1"/>
  <c r="I13281" i="4" s="1"/>
  <c r="I13277" i="4" a="1"/>
  <c r="I13277" i="4" s="1"/>
  <c r="I13271" i="4" a="1"/>
  <c r="I13271" i="4" s="1"/>
  <c r="I13268" i="4" a="1"/>
  <c r="I13268" i="4" s="1"/>
  <c r="I13265" i="4" a="1"/>
  <c r="I13265" i="4" s="1"/>
  <c r="I13261" i="4" a="1"/>
  <c r="I13261" i="4" s="1"/>
  <c r="I13255" i="4" a="1"/>
  <c r="I13255" i="4" s="1"/>
  <c r="I13252" i="4" a="1"/>
  <c r="I13252" i="4" s="1"/>
  <c r="I13249" i="4" a="1"/>
  <c r="I13249" i="4" s="1"/>
  <c r="I13245" i="4" a="1"/>
  <c r="I13245" i="4" s="1"/>
  <c r="I13239" i="4" a="1"/>
  <c r="I13239" i="4" s="1"/>
  <c r="I13236" i="4" a="1"/>
  <c r="I13236" i="4" s="1"/>
  <c r="I13233" i="4" a="1"/>
  <c r="I13233" i="4" s="1"/>
  <c r="I13229" i="4" a="1"/>
  <c r="I13229" i="4" s="1"/>
  <c r="I13223" i="4" a="1"/>
  <c r="I13223" i="4" s="1"/>
  <c r="I13220" i="4" a="1"/>
  <c r="I13220" i="4" s="1"/>
  <c r="I13217" i="4" a="1"/>
  <c r="I13217" i="4" s="1"/>
  <c r="I13213" i="4" a="1"/>
  <c r="I13213" i="4" s="1"/>
  <c r="I13207" i="4" a="1"/>
  <c r="I13207" i="4" s="1"/>
  <c r="I13204" i="4" a="1"/>
  <c r="I13204" i="4" s="1"/>
  <c r="I13201" i="4" a="1"/>
  <c r="I13201" i="4" s="1"/>
  <c r="I13197" i="4" a="1"/>
  <c r="I13197" i="4" s="1"/>
  <c r="I13191" i="4" a="1"/>
  <c r="I13191" i="4" s="1"/>
  <c r="I13188" i="4" a="1"/>
  <c r="I13188" i="4" s="1"/>
  <c r="I13185" i="4" a="1"/>
  <c r="I13185" i="4" s="1"/>
  <c r="I13181" i="4" a="1"/>
  <c r="I13181" i="4" s="1"/>
  <c r="I13175" i="4" a="1"/>
  <c r="I13175" i="4" s="1"/>
  <c r="I13172" i="4" a="1"/>
  <c r="I13172" i="4" s="1"/>
  <c r="I13169" i="4" a="1"/>
  <c r="I13169" i="4" s="1"/>
  <c r="I13165" i="4" a="1"/>
  <c r="I13165" i="4" s="1"/>
  <c r="I13159" i="4" a="1"/>
  <c r="I13159" i="4" s="1"/>
  <c r="I13156" i="4" a="1"/>
  <c r="I13156" i="4" s="1"/>
  <c r="I13153" i="4" a="1"/>
  <c r="I13153" i="4" s="1"/>
  <c r="I13149" i="4" a="1"/>
  <c r="I13149" i="4" s="1"/>
  <c r="I13143" i="4" a="1"/>
  <c r="I13143" i="4" s="1"/>
  <c r="I13140" i="4" a="1"/>
  <c r="I13140" i="4" s="1"/>
  <c r="I13137" i="4" a="1"/>
  <c r="I13137" i="4" s="1"/>
  <c r="I13133" i="4" a="1"/>
  <c r="I13133" i="4" s="1"/>
  <c r="I13127" i="4" a="1"/>
  <c r="I13127" i="4" s="1"/>
  <c r="I13124" i="4" a="1"/>
  <c r="I13124" i="4" s="1"/>
  <c r="I13121" i="4" a="1"/>
  <c r="I13121" i="4" s="1"/>
  <c r="I13117" i="4" a="1"/>
  <c r="I13117" i="4" s="1"/>
  <c r="I13111" i="4" a="1"/>
  <c r="I13111" i="4" s="1"/>
  <c r="I13108" i="4" a="1"/>
  <c r="I13108" i="4" s="1"/>
  <c r="I13105" i="4" a="1"/>
  <c r="I13105" i="4" s="1"/>
  <c r="I13101" i="4" a="1"/>
  <c r="I13101" i="4" s="1"/>
  <c r="I13095" i="4" a="1"/>
  <c r="I13095" i="4" s="1"/>
  <c r="I13092" i="4" a="1"/>
  <c r="I13092" i="4" s="1"/>
  <c r="I13089" i="4" a="1"/>
  <c r="I13089" i="4" s="1"/>
  <c r="I13085" i="4" a="1"/>
  <c r="I13085" i="4" s="1"/>
  <c r="I13079" i="4" a="1"/>
  <c r="I13079" i="4" s="1"/>
  <c r="I13076" i="4" a="1"/>
  <c r="I13076" i="4" s="1"/>
  <c r="I13073" i="4" a="1"/>
  <c r="I13073" i="4" s="1"/>
  <c r="I13069" i="4" a="1"/>
  <c r="I13069" i="4" s="1"/>
  <c r="I13063" i="4" a="1"/>
  <c r="I13063" i="4" s="1"/>
  <c r="I13060" i="4" a="1"/>
  <c r="I13060" i="4" s="1"/>
  <c r="I13057" i="4" a="1"/>
  <c r="I13057" i="4" s="1"/>
  <c r="I13053" i="4" a="1"/>
  <c r="I13053" i="4" s="1"/>
  <c r="I13047" i="4" a="1"/>
  <c r="I13047" i="4" s="1"/>
  <c r="I13044" i="4" a="1"/>
  <c r="I13044" i="4" s="1"/>
  <c r="I13041" i="4" a="1"/>
  <c r="I13041" i="4" s="1"/>
  <c r="I13037" i="4" a="1"/>
  <c r="I13037" i="4" s="1"/>
  <c r="I13031" i="4" a="1"/>
  <c r="I13031" i="4" s="1"/>
  <c r="I13028" i="4" a="1"/>
  <c r="I13028" i="4" s="1"/>
  <c r="I13025" i="4" a="1"/>
  <c r="I13025" i="4" s="1"/>
  <c r="I13021" i="4" a="1"/>
  <c r="I13021" i="4" s="1"/>
  <c r="I13015" i="4" a="1"/>
  <c r="I13015" i="4" s="1"/>
  <c r="I13012" i="4" a="1"/>
  <c r="I13012" i="4" s="1"/>
  <c r="I13009" i="4" a="1"/>
  <c r="I13009" i="4" s="1"/>
  <c r="I13005" i="4" a="1"/>
  <c r="I13005" i="4" s="1"/>
  <c r="I12999" i="4" a="1"/>
  <c r="I12999" i="4" s="1"/>
  <c r="I12996" i="4" a="1"/>
  <c r="I12996" i="4" s="1"/>
  <c r="I12993" i="4" a="1"/>
  <c r="I12993" i="4" s="1"/>
  <c r="I12989" i="4" a="1"/>
  <c r="I12989" i="4" s="1"/>
  <c r="I12983" i="4" a="1"/>
  <c r="I12983" i="4" s="1"/>
  <c r="I12980" i="4" a="1"/>
  <c r="I12980" i="4" s="1"/>
  <c r="I12977" i="4" a="1"/>
  <c r="I12977" i="4" s="1"/>
  <c r="I12973" i="4" a="1"/>
  <c r="I12973" i="4" s="1"/>
  <c r="I12967" i="4" a="1"/>
  <c r="I12967" i="4" s="1"/>
  <c r="I12964" i="4" a="1"/>
  <c r="I12964" i="4" s="1"/>
  <c r="I12961" i="4" a="1"/>
  <c r="I12961" i="4" s="1"/>
  <c r="I12957" i="4" a="1"/>
  <c r="I12957" i="4" s="1"/>
  <c r="I12951" i="4" a="1"/>
  <c r="I12951" i="4" s="1"/>
  <c r="I12948" i="4" a="1"/>
  <c r="I12948" i="4" s="1"/>
  <c r="I12945" i="4" a="1"/>
  <c r="I12945" i="4" s="1"/>
  <c r="I12941" i="4" a="1"/>
  <c r="I12941" i="4" s="1"/>
  <c r="I12935" i="4" a="1"/>
  <c r="I12935" i="4" s="1"/>
  <c r="I12932" i="4" a="1"/>
  <c r="I12932" i="4" s="1"/>
  <c r="I12929" i="4" a="1"/>
  <c r="I12929" i="4" s="1"/>
  <c r="I12925" i="4" a="1"/>
  <c r="I12925" i="4" s="1"/>
  <c r="I12919" i="4" a="1"/>
  <c r="I12919" i="4" s="1"/>
  <c r="I12916" i="4" a="1"/>
  <c r="I12916" i="4" s="1"/>
  <c r="I12913" i="4" a="1"/>
  <c r="I12913" i="4" s="1"/>
  <c r="I12909" i="4" a="1"/>
  <c r="I12909" i="4" s="1"/>
  <c r="I12903" i="4" a="1"/>
  <c r="I12903" i="4" s="1"/>
  <c r="I12900" i="4" a="1"/>
  <c r="I12900" i="4" s="1"/>
  <c r="I12897" i="4" a="1"/>
  <c r="I12897" i="4" s="1"/>
  <c r="I12893" i="4" a="1"/>
  <c r="I12893" i="4" s="1"/>
  <c r="I12887" i="4" a="1"/>
  <c r="I12887" i="4" s="1"/>
  <c r="I12884" i="4" a="1"/>
  <c r="I12884" i="4" s="1"/>
  <c r="I12881" i="4" a="1"/>
  <c r="I12881" i="4" s="1"/>
  <c r="I12877" i="4" a="1"/>
  <c r="I12877" i="4" s="1"/>
  <c r="I12874" i="4" a="1"/>
  <c r="I12874" i="4" s="1"/>
  <c r="I12871" i="4" a="1"/>
  <c r="I12871" i="4" s="1"/>
  <c r="I12868" i="4" a="1"/>
  <c r="I12868" i="4" s="1"/>
  <c r="I12861" i="4" a="1"/>
  <c r="I12861" i="4" s="1"/>
  <c r="I12858" i="4" a="1"/>
  <c r="I12858" i="4" s="1"/>
  <c r="I12855" i="4" a="1"/>
  <c r="I12855" i="4" s="1"/>
  <c r="I12852" i="4" a="1"/>
  <c r="I12852" i="4" s="1"/>
  <c r="I12845" i="4" a="1"/>
  <c r="I12845" i="4" s="1"/>
  <c r="I12842" i="4" a="1"/>
  <c r="I12842" i="4" s="1"/>
  <c r="I12839" i="4" a="1"/>
  <c r="I12839" i="4" s="1"/>
  <c r="I12836" i="4" a="1"/>
  <c r="I12836" i="4" s="1"/>
  <c r="I12829" i="4" a="1"/>
  <c r="I12829" i="4" s="1"/>
  <c r="I12826" i="4" a="1"/>
  <c r="I12826" i="4" s="1"/>
  <c r="I12823" i="4" a="1"/>
  <c r="I12823" i="4" s="1"/>
  <c r="I12820" i="4" a="1"/>
  <c r="I12820" i="4" s="1"/>
  <c r="I12813" i="4" a="1"/>
  <c r="I12813" i="4" s="1"/>
  <c r="I12810" i="4" a="1"/>
  <c r="I12810" i="4" s="1"/>
  <c r="I12807" i="4" a="1"/>
  <c r="I12807" i="4" s="1"/>
  <c r="I12804" i="4" a="1"/>
  <c r="I12804" i="4" s="1"/>
  <c r="I12797" i="4" a="1"/>
  <c r="I12797" i="4" s="1"/>
  <c r="I12794" i="4" a="1"/>
  <c r="I12794" i="4" s="1"/>
  <c r="I12791" i="4" a="1"/>
  <c r="I12791" i="4" s="1"/>
  <c r="I12788" i="4" a="1"/>
  <c r="I12788" i="4" s="1"/>
  <c r="I12781" i="4" a="1"/>
  <c r="I12781" i="4" s="1"/>
  <c r="I12778" i="4" a="1"/>
  <c r="I12778" i="4" s="1"/>
  <c r="I12775" i="4" a="1"/>
  <c r="I12775" i="4" s="1"/>
  <c r="I12772" i="4" a="1"/>
  <c r="I12772" i="4" s="1"/>
  <c r="I12765" i="4" a="1"/>
  <c r="I12765" i="4" s="1"/>
  <c r="I12762" i="4" a="1"/>
  <c r="I12762" i="4" s="1"/>
  <c r="I12759" i="4" a="1"/>
  <c r="I12759" i="4" s="1"/>
  <c r="I12756" i="4" a="1"/>
  <c r="I12756" i="4" s="1"/>
  <c r="I12749" i="4" a="1"/>
  <c r="I12749" i="4" s="1"/>
  <c r="I12746" i="4" a="1"/>
  <c r="I12746" i="4" s="1"/>
  <c r="I12743" i="4" a="1"/>
  <c r="I12743" i="4" s="1"/>
  <c r="I12740" i="4" a="1"/>
  <c r="I12740" i="4" s="1"/>
  <c r="I12733" i="4" a="1"/>
  <c r="I12733" i="4" s="1"/>
  <c r="I12730" i="4" a="1"/>
  <c r="I12730" i="4" s="1"/>
  <c r="I12727" i="4" a="1"/>
  <c r="I12727" i="4" s="1"/>
  <c r="I12724" i="4" a="1"/>
  <c r="I12724" i="4" s="1"/>
  <c r="I12717" i="4" a="1"/>
  <c r="I12717" i="4" s="1"/>
  <c r="I12714" i="4" a="1"/>
  <c r="I12714" i="4" s="1"/>
  <c r="I12711" i="4" a="1"/>
  <c r="I12711" i="4" s="1"/>
  <c r="I12708" i="4" a="1"/>
  <c r="I12708" i="4" s="1"/>
  <c r="I12701" i="4" a="1"/>
  <c r="I12701" i="4" s="1"/>
  <c r="I12698" i="4" a="1"/>
  <c r="I12698" i="4" s="1"/>
  <c r="I12695" i="4" a="1"/>
  <c r="I12695" i="4" s="1"/>
  <c r="I12692" i="4" a="1"/>
  <c r="I12692" i="4" s="1"/>
  <c r="I12685" i="4" a="1"/>
  <c r="I12685" i="4" s="1"/>
  <c r="I12682" i="4" a="1"/>
  <c r="I12682" i="4" s="1"/>
  <c r="I12679" i="4" a="1"/>
  <c r="I12679" i="4" s="1"/>
  <c r="I12676" i="4" a="1"/>
  <c r="I12676" i="4" s="1"/>
  <c r="I12669" i="4" a="1"/>
  <c r="I12669" i="4" s="1"/>
  <c r="I12666" i="4" a="1"/>
  <c r="I12666" i="4" s="1"/>
  <c r="I12663" i="4" a="1"/>
  <c r="I12663" i="4" s="1"/>
  <c r="I12660" i="4" a="1"/>
  <c r="I12660" i="4" s="1"/>
  <c r="I12653" i="4" a="1"/>
  <c r="I12653" i="4" s="1"/>
  <c r="I12650" i="4" a="1"/>
  <c r="I12650" i="4" s="1"/>
  <c r="I12647" i="4" a="1"/>
  <c r="I12647" i="4" s="1"/>
  <c r="I12644" i="4" a="1"/>
  <c r="I12644" i="4" s="1"/>
  <c r="I12637" i="4" a="1"/>
  <c r="I12637" i="4" s="1"/>
  <c r="I12634" i="4" a="1"/>
  <c r="I12634" i="4" s="1"/>
  <c r="I12631" i="4" a="1"/>
  <c r="I12631" i="4" s="1"/>
  <c r="I12627" i="4" a="1"/>
  <c r="I12627" i="4" s="1"/>
  <c r="I12623" i="4" a="1"/>
  <c r="I12623" i="4" s="1"/>
  <c r="I12619" i="4" a="1"/>
  <c r="I12619" i="4" s="1"/>
  <c r="I12615" i="4" a="1"/>
  <c r="I12615" i="4" s="1"/>
  <c r="I12611" i="4" a="1"/>
  <c r="I12611" i="4" s="1"/>
  <c r="I12607" i="4" a="1"/>
  <c r="I12607" i="4" s="1"/>
  <c r="I12603" i="4" a="1"/>
  <c r="I12603" i="4" s="1"/>
  <c r="I12599" i="4" a="1"/>
  <c r="I12599" i="4" s="1"/>
  <c r="I12595" i="4" a="1"/>
  <c r="I12595" i="4" s="1"/>
  <c r="I12591" i="4" a="1"/>
  <c r="I12591" i="4" s="1"/>
  <c r="I12587" i="4" a="1"/>
  <c r="I12587" i="4" s="1"/>
  <c r="I12583" i="4" a="1"/>
  <c r="I12583" i="4" s="1"/>
  <c r="I12579" i="4" a="1"/>
  <c r="I12579" i="4" s="1"/>
  <c r="I12575" i="4" a="1"/>
  <c r="I12575" i="4" s="1"/>
  <c r="I12571" i="4" a="1"/>
  <c r="I12571" i="4" s="1"/>
  <c r="I12567" i="4" a="1"/>
  <c r="I12567" i="4" s="1"/>
  <c r="I12563" i="4" a="1"/>
  <c r="I12563" i="4" s="1"/>
  <c r="I12559" i="4" a="1"/>
  <c r="I12559" i="4" s="1"/>
  <c r="I12555" i="4" a="1"/>
  <c r="I12555" i="4" s="1"/>
  <c r="I12551" i="4" a="1"/>
  <c r="I12551" i="4" s="1"/>
  <c r="I12547" i="4" a="1"/>
  <c r="I12547" i="4" s="1"/>
  <c r="I12543" i="4" a="1"/>
  <c r="I12543" i="4" s="1"/>
  <c r="I12539" i="4" a="1"/>
  <c r="I12539" i="4" s="1"/>
  <c r="I12535" i="4" a="1"/>
  <c r="I12535" i="4" s="1"/>
  <c r="I12531" i="4" a="1"/>
  <c r="I12531" i="4" s="1"/>
  <c r="I12527" i="4" a="1"/>
  <c r="I12527" i="4" s="1"/>
  <c r="I12523" i="4" a="1"/>
  <c r="I12523" i="4" s="1"/>
  <c r="I12519" i="4" a="1"/>
  <c r="I12519" i="4" s="1"/>
  <c r="I12515" i="4" a="1"/>
  <c r="I12515" i="4" s="1"/>
  <c r="I12511" i="4" a="1"/>
  <c r="I12511" i="4" s="1"/>
  <c r="I12507" i="4" a="1"/>
  <c r="I12507" i="4" s="1"/>
  <c r="I12503" i="4" a="1"/>
  <c r="I12503" i="4" s="1"/>
  <c r="I12499" i="4" a="1"/>
  <c r="I12499" i="4" s="1"/>
  <c r="I12495" i="4" a="1"/>
  <c r="I12495" i="4" s="1"/>
  <c r="I12491" i="4" a="1"/>
  <c r="I12491" i="4" s="1"/>
  <c r="I12487" i="4" a="1"/>
  <c r="I12487" i="4" s="1"/>
  <c r="I12483" i="4" a="1"/>
  <c r="I12483" i="4" s="1"/>
  <c r="I12479" i="4" a="1"/>
  <c r="I12479" i="4" s="1"/>
  <c r="I12475" i="4" a="1"/>
  <c r="I12475" i="4" s="1"/>
  <c r="I12471" i="4" a="1"/>
  <c r="I12471" i="4" s="1"/>
  <c r="I12467" i="4" a="1"/>
  <c r="I12467" i="4" s="1"/>
  <c r="I12463" i="4" a="1"/>
  <c r="I12463" i="4" s="1"/>
  <c r="I12459" i="4" a="1"/>
  <c r="I12459" i="4" s="1"/>
  <c r="I12455" i="4" a="1"/>
  <c r="I12455" i="4" s="1"/>
  <c r="I12451" i="4" a="1"/>
  <c r="I12451" i="4" s="1"/>
  <c r="I12447" i="4" a="1"/>
  <c r="I12447" i="4" s="1"/>
  <c r="I12443" i="4" a="1"/>
  <c r="I12443" i="4" s="1"/>
  <c r="I12439" i="4" a="1"/>
  <c r="I12439" i="4" s="1"/>
  <c r="I12435" i="4" a="1"/>
  <c r="I12435" i="4" s="1"/>
  <c r="I12431" i="4" a="1"/>
  <c r="I12431" i="4" s="1"/>
  <c r="I12428" i="4" a="1"/>
  <c r="I12428" i="4" s="1"/>
  <c r="I12423" i="4" a="1"/>
  <c r="I12423" i="4" s="1"/>
  <c r="I12420" i="4" a="1"/>
  <c r="I12420" i="4" s="1"/>
  <c r="I12417" i="4" a="1"/>
  <c r="I12417" i="4" s="1"/>
  <c r="I12414" i="4" a="1"/>
  <c r="I12414" i="4" s="1"/>
  <c r="I12411" i="4" a="1"/>
  <c r="I12411" i="4" s="1"/>
  <c r="I12407" i="4" a="1"/>
  <c r="I12407" i="4" s="1"/>
  <c r="I12401" i="4" a="1"/>
  <c r="I12401" i="4" s="1"/>
  <c r="I12398" i="4" a="1"/>
  <c r="I12398" i="4" s="1"/>
  <c r="I12395" i="4" a="1"/>
  <c r="I12395" i="4" s="1"/>
  <c r="I12391" i="4" a="1"/>
  <c r="I12391" i="4" s="1"/>
  <c r="I12385" i="4" a="1"/>
  <c r="I12385" i="4" s="1"/>
  <c r="I12382" i="4" a="1"/>
  <c r="I12382" i="4" s="1"/>
  <c r="I12379" i="4" a="1"/>
  <c r="I12379" i="4" s="1"/>
  <c r="I12375" i="4" a="1"/>
  <c r="I12375" i="4" s="1"/>
  <c r="I12369" i="4" a="1"/>
  <c r="I12369" i="4" s="1"/>
  <c r="I12366" i="4" a="1"/>
  <c r="I12366" i="4" s="1"/>
  <c r="I12363" i="4" a="1"/>
  <c r="I12363" i="4" s="1"/>
  <c r="I12359" i="4" a="1"/>
  <c r="I12359" i="4" s="1"/>
  <c r="I12353" i="4" a="1"/>
  <c r="I12353" i="4" s="1"/>
  <c r="I12350" i="4" a="1"/>
  <c r="I12350" i="4" s="1"/>
  <c r="I12347" i="4" a="1"/>
  <c r="I12347" i="4" s="1"/>
  <c r="I12343" i="4" a="1"/>
  <c r="I12343" i="4" s="1"/>
  <c r="I12337" i="4" a="1"/>
  <c r="I12337" i="4" s="1"/>
  <c r="I12334" i="4" a="1"/>
  <c r="I12334" i="4" s="1"/>
  <c r="I12331" i="4" a="1"/>
  <c r="I12331" i="4" s="1"/>
  <c r="I12327" i="4" a="1"/>
  <c r="I12327" i="4" s="1"/>
  <c r="I12321" i="4" a="1"/>
  <c r="I12321" i="4" s="1"/>
  <c r="I12318" i="4" a="1"/>
  <c r="I12318" i="4" s="1"/>
  <c r="I12315" i="4" a="1"/>
  <c r="I12315" i="4" s="1"/>
  <c r="I12311" i="4" a="1"/>
  <c r="I12311" i="4" s="1"/>
  <c r="I12305" i="4" a="1"/>
  <c r="I12305" i="4" s="1"/>
  <c r="I12302" i="4" a="1"/>
  <c r="I12302" i="4" s="1"/>
  <c r="I12299" i="4" a="1"/>
  <c r="I12299" i="4" s="1"/>
  <c r="I12295" i="4" a="1"/>
  <c r="I12295" i="4" s="1"/>
  <c r="I12289" i="4" a="1"/>
  <c r="I12289" i="4" s="1"/>
  <c r="I12286" i="4" a="1"/>
  <c r="I12286" i="4" s="1"/>
  <c r="I12283" i="4" a="1"/>
  <c r="I12283" i="4" s="1"/>
  <c r="I12279" i="4" a="1"/>
  <c r="I12279" i="4" s="1"/>
  <c r="I12273" i="4" a="1"/>
  <c r="I12273" i="4" s="1"/>
  <c r="I12270" i="4" a="1"/>
  <c r="I12270" i="4" s="1"/>
  <c r="I12267" i="4" a="1"/>
  <c r="I12267" i="4" s="1"/>
  <c r="I12263" i="4" a="1"/>
  <c r="I12263" i="4" s="1"/>
  <c r="I12257" i="4" a="1"/>
  <c r="I12257" i="4" s="1"/>
  <c r="I12254" i="4" a="1"/>
  <c r="I12254" i="4" s="1"/>
  <c r="I12251" i="4" a="1"/>
  <c r="I12251" i="4" s="1"/>
  <c r="I12247" i="4" a="1"/>
  <c r="I12247" i="4" s="1"/>
  <c r="I12241" i="4" a="1"/>
  <c r="I12241" i="4" s="1"/>
  <c r="I12238" i="4" a="1"/>
  <c r="I12238" i="4" s="1"/>
  <c r="I12235" i="4" a="1"/>
  <c r="I12235" i="4" s="1"/>
  <c r="I12231" i="4" a="1"/>
  <c r="I12231" i="4" s="1"/>
  <c r="I12225" i="4" a="1"/>
  <c r="I12225" i="4" s="1"/>
  <c r="I12222" i="4" a="1"/>
  <c r="I12222" i="4" s="1"/>
  <c r="I12219" i="4" a="1"/>
  <c r="I12219" i="4" s="1"/>
  <c r="I12215" i="4" a="1"/>
  <c r="I12215" i="4" s="1"/>
  <c r="I12209" i="4" a="1"/>
  <c r="I12209" i="4" s="1"/>
  <c r="I12206" i="4" a="1"/>
  <c r="I12206" i="4" s="1"/>
  <c r="I12203" i="4" a="1"/>
  <c r="I12203" i="4" s="1"/>
  <c r="I12199" i="4" a="1"/>
  <c r="I12199" i="4" s="1"/>
  <c r="I12193" i="4" a="1"/>
  <c r="I12193" i="4" s="1"/>
  <c r="I12190" i="4" a="1"/>
  <c r="I12190" i="4" s="1"/>
  <c r="I12187" i="4" a="1"/>
  <c r="I12187" i="4" s="1"/>
  <c r="I12183" i="4" a="1"/>
  <c r="I12183" i="4" s="1"/>
  <c r="I12177" i="4" a="1"/>
  <c r="I12177" i="4" s="1"/>
  <c r="I12174" i="4" a="1"/>
  <c r="I12174" i="4" s="1"/>
  <c r="I12171" i="4" a="1"/>
  <c r="I12171" i="4" s="1"/>
  <c r="I12167" i="4" a="1"/>
  <c r="I12167" i="4" s="1"/>
  <c r="I12161" i="4" a="1"/>
  <c r="I12161" i="4" s="1"/>
  <c r="I12158" i="4" a="1"/>
  <c r="I12158" i="4" s="1"/>
  <c r="I12155" i="4" a="1"/>
  <c r="I12155" i="4" s="1"/>
  <c r="I12151" i="4" a="1"/>
  <c r="I12151" i="4" s="1"/>
  <c r="I12145" i="4" a="1"/>
  <c r="I12145" i="4" s="1"/>
  <c r="I12142" i="4" a="1"/>
  <c r="I12142" i="4" s="1"/>
  <c r="I12139" i="4" a="1"/>
  <c r="I12139" i="4" s="1"/>
  <c r="I12135" i="4" a="1"/>
  <c r="I12135" i="4" s="1"/>
  <c r="I12129" i="4" a="1"/>
  <c r="I12129" i="4" s="1"/>
  <c r="I12126" i="4" a="1"/>
  <c r="I12126" i="4" s="1"/>
  <c r="I12123" i="4" a="1"/>
  <c r="I12123" i="4" s="1"/>
  <c r="I12119" i="4" a="1"/>
  <c r="I12119" i="4" s="1"/>
  <c r="I12113" i="4" a="1"/>
  <c r="I12113" i="4" s="1"/>
  <c r="I12110" i="4" a="1"/>
  <c r="I12110" i="4" s="1"/>
  <c r="I12107" i="4" a="1"/>
  <c r="I12107" i="4" s="1"/>
  <c r="I12103" i="4" a="1"/>
  <c r="I12103" i="4" s="1"/>
  <c r="I12097" i="4" a="1"/>
  <c r="I12097" i="4" s="1"/>
  <c r="I12094" i="4" a="1"/>
  <c r="I12094" i="4" s="1"/>
  <c r="I12091" i="4" a="1"/>
  <c r="I12091" i="4" s="1"/>
  <c r="I12087" i="4" a="1"/>
  <c r="I12087" i="4" s="1"/>
  <c r="I12081" i="4" a="1"/>
  <c r="I12081" i="4" s="1"/>
  <c r="I12078" i="4" a="1"/>
  <c r="I12078" i="4" s="1"/>
  <c r="I12075" i="4" a="1"/>
  <c r="I12075" i="4" s="1"/>
  <c r="I12071" i="4" a="1"/>
  <c r="I12071" i="4" s="1"/>
  <c r="I12065" i="4" a="1"/>
  <c r="I12065" i="4" s="1"/>
  <c r="I12062" i="4" a="1"/>
  <c r="I12062" i="4" s="1"/>
  <c r="I12059" i="4" a="1"/>
  <c r="I12059" i="4" s="1"/>
  <c r="I12055" i="4" a="1"/>
  <c r="I12055" i="4" s="1"/>
  <c r="I12049" i="4" a="1"/>
  <c r="I12049" i="4" s="1"/>
  <c r="I12046" i="4" a="1"/>
  <c r="I12046" i="4" s="1"/>
  <c r="I12043" i="4" a="1"/>
  <c r="I12043" i="4" s="1"/>
  <c r="I12039" i="4" a="1"/>
  <c r="I12039" i="4" s="1"/>
  <c r="I12033" i="4" a="1"/>
  <c r="I12033" i="4" s="1"/>
  <c r="I12030" i="4" a="1"/>
  <c r="I12030" i="4" s="1"/>
  <c r="I12027" i="4" a="1"/>
  <c r="I12027" i="4" s="1"/>
  <c r="I12023" i="4" a="1"/>
  <c r="I12023" i="4" s="1"/>
  <c r="I12017" i="4" a="1"/>
  <c r="I12017" i="4" s="1"/>
  <c r="I12014" i="4" a="1"/>
  <c r="I12014" i="4" s="1"/>
  <c r="I12011" i="4" a="1"/>
  <c r="I12011" i="4" s="1"/>
  <c r="I12007" i="4" a="1"/>
  <c r="I12007" i="4" s="1"/>
  <c r="I12001" i="4" a="1"/>
  <c r="I12001" i="4" s="1"/>
  <c r="I11998" i="4" a="1"/>
  <c r="I11998" i="4" s="1"/>
  <c r="I11995" i="4" a="1"/>
  <c r="I11995" i="4" s="1"/>
  <c r="I11991" i="4" a="1"/>
  <c r="I11991" i="4" s="1"/>
  <c r="I11985" i="4" a="1"/>
  <c r="I11985" i="4" s="1"/>
  <c r="I11982" i="4" a="1"/>
  <c r="I11982" i="4" s="1"/>
  <c r="I11979" i="4" a="1"/>
  <c r="I11979" i="4" s="1"/>
  <c r="I11975" i="4" a="1"/>
  <c r="I11975" i="4" s="1"/>
  <c r="I11969" i="4" a="1"/>
  <c r="I11969" i="4" s="1"/>
  <c r="I11966" i="4" a="1"/>
  <c r="I11966" i="4" s="1"/>
  <c r="I11963" i="4" a="1"/>
  <c r="I11963" i="4" s="1"/>
  <c r="I11959" i="4" a="1"/>
  <c r="I11959" i="4" s="1"/>
  <c r="I11953" i="4" a="1"/>
  <c r="I11953" i="4" s="1"/>
  <c r="I11950" i="4" a="1"/>
  <c r="I11950" i="4" s="1"/>
  <c r="I11947" i="4" a="1"/>
  <c r="I11947" i="4" s="1"/>
  <c r="I11943" i="4" a="1"/>
  <c r="I11943" i="4" s="1"/>
  <c r="I11937" i="4" a="1"/>
  <c r="I11937" i="4" s="1"/>
  <c r="I11934" i="4" a="1"/>
  <c r="I11934" i="4" s="1"/>
  <c r="I11931" i="4" a="1"/>
  <c r="I11931" i="4" s="1"/>
  <c r="I11927" i="4" a="1"/>
  <c r="I11927" i="4" s="1"/>
  <c r="I11921" i="4" a="1"/>
  <c r="I11921" i="4" s="1"/>
  <c r="I11918" i="4" a="1"/>
  <c r="I11918" i="4" s="1"/>
  <c r="I11915" i="4" a="1"/>
  <c r="I11915" i="4" s="1"/>
  <c r="I11911" i="4" a="1"/>
  <c r="I11911" i="4" s="1"/>
  <c r="I11905" i="4" a="1"/>
  <c r="I11905" i="4" s="1"/>
  <c r="I11902" i="4" a="1"/>
  <c r="I11902" i="4" s="1"/>
  <c r="I11899" i="4" a="1"/>
  <c r="I11899" i="4" s="1"/>
  <c r="I11895" i="4" a="1"/>
  <c r="I11895" i="4" s="1"/>
  <c r="I11889" i="4" a="1"/>
  <c r="I11889" i="4" s="1"/>
  <c r="I11886" i="4" a="1"/>
  <c r="I11886" i="4" s="1"/>
  <c r="I11883" i="4" a="1"/>
  <c r="I11883" i="4" s="1"/>
  <c r="I11879" i="4" a="1"/>
  <c r="I11879" i="4" s="1"/>
  <c r="I11873" i="4" a="1"/>
  <c r="I11873" i="4" s="1"/>
  <c r="I11870" i="4" a="1"/>
  <c r="I11870" i="4" s="1"/>
  <c r="I11867" i="4" a="1"/>
  <c r="I11867" i="4" s="1"/>
  <c r="I11863" i="4" a="1"/>
  <c r="I11863" i="4" s="1"/>
  <c r="I11857" i="4" a="1"/>
  <c r="I11857" i="4" s="1"/>
  <c r="I11854" i="4" a="1"/>
  <c r="I11854" i="4" s="1"/>
  <c r="I11851" i="4" a="1"/>
  <c r="I11851" i="4" s="1"/>
  <c r="I11847" i="4" a="1"/>
  <c r="I11847" i="4" s="1"/>
  <c r="I11841" i="4" a="1"/>
  <c r="I11841" i="4" s="1"/>
  <c r="I11838" i="4" a="1"/>
  <c r="I11838" i="4" s="1"/>
  <c r="I11835" i="4" a="1"/>
  <c r="I11835" i="4" s="1"/>
  <c r="I11831" i="4" a="1"/>
  <c r="I11831" i="4" s="1"/>
  <c r="I11825" i="4" a="1"/>
  <c r="I11825" i="4" s="1"/>
  <c r="I11822" i="4" a="1"/>
  <c r="I11822" i="4" s="1"/>
  <c r="I11819" i="4" a="1"/>
  <c r="I11819" i="4" s="1"/>
  <c r="I11815" i="4" a="1"/>
  <c r="I11815" i="4" s="1"/>
  <c r="I11809" i="4" a="1"/>
  <c r="I11809" i="4" s="1"/>
  <c r="I11806" i="4" a="1"/>
  <c r="I11806" i="4" s="1"/>
  <c r="I11803" i="4" a="1"/>
  <c r="I11803" i="4" s="1"/>
  <c r="I11799" i="4" a="1"/>
  <c r="I11799" i="4" s="1"/>
  <c r="I11793" i="4" a="1"/>
  <c r="I11793" i="4" s="1"/>
  <c r="I11790" i="4" a="1"/>
  <c r="I11790" i="4" s="1"/>
  <c r="I11787" i="4" a="1"/>
  <c r="I11787" i="4" s="1"/>
  <c r="I11783" i="4" a="1"/>
  <c r="I11783" i="4" s="1"/>
  <c r="I11777" i="4" a="1"/>
  <c r="I11777" i="4" s="1"/>
  <c r="I11774" i="4" a="1"/>
  <c r="I11774" i="4" s="1"/>
  <c r="I11771" i="4" a="1"/>
  <c r="I11771" i="4" s="1"/>
  <c r="I11767" i="4" a="1"/>
  <c r="I11767" i="4" s="1"/>
  <c r="I11761" i="4" a="1"/>
  <c r="I11761" i="4" s="1"/>
  <c r="I11758" i="4" a="1"/>
  <c r="I11758" i="4" s="1"/>
  <c r="I11755" i="4" a="1"/>
  <c r="I11755" i="4" s="1"/>
  <c r="I11751" i="4" a="1"/>
  <c r="I11751" i="4" s="1"/>
  <c r="I11745" i="4" a="1"/>
  <c r="I11745" i="4" s="1"/>
  <c r="I11742" i="4" a="1"/>
  <c r="I11742" i="4" s="1"/>
  <c r="I11739" i="4" a="1"/>
  <c r="I11739" i="4" s="1"/>
  <c r="I11735" i="4" a="1"/>
  <c r="I11735" i="4" s="1"/>
  <c r="I11729" i="4" a="1"/>
  <c r="I11729" i="4" s="1"/>
  <c r="I11726" i="4" a="1"/>
  <c r="I11726" i="4" s="1"/>
  <c r="I11723" i="4" a="1"/>
  <c r="I11723" i="4" s="1"/>
  <c r="I11719" i="4" a="1"/>
  <c r="I11719" i="4" s="1"/>
  <c r="I11713" i="4" a="1"/>
  <c r="I11713" i="4" s="1"/>
  <c r="I11710" i="4" a="1"/>
  <c r="I11710" i="4" s="1"/>
  <c r="I11707" i="4" a="1"/>
  <c r="I11707" i="4" s="1"/>
  <c r="I11703" i="4" a="1"/>
  <c r="I11703" i="4" s="1"/>
  <c r="I11697" i="4" a="1"/>
  <c r="I11697" i="4" s="1"/>
  <c r="I11694" i="4" a="1"/>
  <c r="I11694" i="4" s="1"/>
  <c r="I11691" i="4" a="1"/>
  <c r="I11691" i="4" s="1"/>
  <c r="I11687" i="4" a="1"/>
  <c r="I11687" i="4" s="1"/>
  <c r="I11681" i="4" a="1"/>
  <c r="I11681" i="4" s="1"/>
  <c r="I11678" i="4" a="1"/>
  <c r="I11678" i="4" s="1"/>
  <c r="I11675" i="4" a="1"/>
  <c r="I11675" i="4" s="1"/>
  <c r="I11671" i="4" a="1"/>
  <c r="I11671" i="4" s="1"/>
  <c r="I11665" i="4" a="1"/>
  <c r="I11665" i="4" s="1"/>
  <c r="I11662" i="4" a="1"/>
  <c r="I11662" i="4" s="1"/>
  <c r="I11659" i="4" a="1"/>
  <c r="I11659" i="4" s="1"/>
  <c r="I11655" i="4" a="1"/>
  <c r="I11655" i="4" s="1"/>
  <c r="I11649" i="4" a="1"/>
  <c r="I11649" i="4" s="1"/>
  <c r="I11646" i="4" a="1"/>
  <c r="I11646" i="4" s="1"/>
  <c r="I11643" i="4" a="1"/>
  <c r="I11643" i="4" s="1"/>
  <c r="I11639" i="4" a="1"/>
  <c r="I11639" i="4" s="1"/>
  <c r="I11633" i="4" a="1"/>
  <c r="I11633" i="4" s="1"/>
  <c r="I11630" i="4" a="1"/>
  <c r="I11630" i="4" s="1"/>
  <c r="I11627" i="4" a="1"/>
  <c r="I11627" i="4" s="1"/>
  <c r="I11623" i="4" a="1"/>
  <c r="I11623" i="4" s="1"/>
  <c r="I11617" i="4" a="1"/>
  <c r="I11617" i="4" s="1"/>
  <c r="I11614" i="4" a="1"/>
  <c r="I11614" i="4" s="1"/>
  <c r="I11611" i="4" a="1"/>
  <c r="I11611" i="4" s="1"/>
  <c r="I11607" i="4" a="1"/>
  <c r="I11607" i="4" s="1"/>
  <c r="I11601" i="4" a="1"/>
  <c r="I11601" i="4" s="1"/>
  <c r="I11598" i="4" a="1"/>
  <c r="I11598" i="4" s="1"/>
  <c r="I11595" i="4" a="1"/>
  <c r="I11595" i="4" s="1"/>
  <c r="I11591" i="4" a="1"/>
  <c r="I11591" i="4" s="1"/>
  <c r="I11585" i="4" a="1"/>
  <c r="I11585" i="4" s="1"/>
  <c r="I11582" i="4" a="1"/>
  <c r="I11582" i="4" s="1"/>
  <c r="I11579" i="4" a="1"/>
  <c r="I11579" i="4" s="1"/>
  <c r="I11575" i="4" a="1"/>
  <c r="I11575" i="4" s="1"/>
  <c r="I11569" i="4" a="1"/>
  <c r="I11569" i="4" s="1"/>
  <c r="I11566" i="4" a="1"/>
  <c r="I11566" i="4" s="1"/>
  <c r="I11563" i="4" a="1"/>
  <c r="I11563" i="4" s="1"/>
  <c r="I11559" i="4" a="1"/>
  <c r="I11559" i="4" s="1"/>
  <c r="I11553" i="4" a="1"/>
  <c r="I11553" i="4" s="1"/>
  <c r="I11550" i="4" a="1"/>
  <c r="I11550" i="4" s="1"/>
  <c r="I11547" i="4" a="1"/>
  <c r="I11547" i="4" s="1"/>
  <c r="I11543" i="4" a="1"/>
  <c r="I11543" i="4" s="1"/>
  <c r="I11537" i="4" a="1"/>
  <c r="I11537" i="4" s="1"/>
  <c r="I11534" i="4" a="1"/>
  <c r="I11534" i="4" s="1"/>
  <c r="I11531" i="4" a="1"/>
  <c r="I11531" i="4" s="1"/>
  <c r="I11527" i="4" a="1"/>
  <c r="I11527" i="4" s="1"/>
  <c r="I11521" i="4" a="1"/>
  <c r="I11521" i="4" s="1"/>
  <c r="I11518" i="4" a="1"/>
  <c r="I11518" i="4" s="1"/>
  <c r="I11515" i="4" a="1"/>
  <c r="I11515" i="4" s="1"/>
  <c r="I11511" i="4" a="1"/>
  <c r="I11511" i="4" s="1"/>
  <c r="I11505" i="4" a="1"/>
  <c r="I11505" i="4" s="1"/>
  <c r="I11502" i="4" a="1"/>
  <c r="I11502" i="4" s="1"/>
  <c r="I11499" i="4" a="1"/>
  <c r="I11499" i="4" s="1"/>
  <c r="I11495" i="4" a="1"/>
  <c r="I11495" i="4" s="1"/>
  <c r="I11489" i="4" a="1"/>
  <c r="I11489" i="4" s="1"/>
  <c r="I11486" i="4" a="1"/>
  <c r="I11486" i="4" s="1"/>
  <c r="I11483" i="4" a="1"/>
  <c r="I11483" i="4" s="1"/>
  <c r="I11479" i="4" a="1"/>
  <c r="I11479" i="4" s="1"/>
  <c r="I11473" i="4" a="1"/>
  <c r="I11473" i="4" s="1"/>
  <c r="I11470" i="4" a="1"/>
  <c r="I11470" i="4" s="1"/>
  <c r="I11467" i="4" a="1"/>
  <c r="I11467" i="4" s="1"/>
  <c r="I11463" i="4" a="1"/>
  <c r="I11463" i="4" s="1"/>
  <c r="I11457" i="4" a="1"/>
  <c r="I11457" i="4" s="1"/>
  <c r="I11454" i="4" a="1"/>
  <c r="I11454" i="4" s="1"/>
  <c r="I11451" i="4" a="1"/>
  <c r="I11451" i="4" s="1"/>
  <c r="I11447" i="4" a="1"/>
  <c r="I11447" i="4" s="1"/>
  <c r="I11441" i="4" a="1"/>
  <c r="I11441" i="4" s="1"/>
  <c r="I11438" i="4" a="1"/>
  <c r="I11438" i="4" s="1"/>
  <c r="I11435" i="4" a="1"/>
  <c r="I11435" i="4" s="1"/>
  <c r="I11431" i="4" a="1"/>
  <c r="I11431" i="4" s="1"/>
  <c r="I11425" i="4" a="1"/>
  <c r="I11425" i="4" s="1"/>
  <c r="I11422" i="4" a="1"/>
  <c r="I11422" i="4" s="1"/>
  <c r="I11419" i="4" a="1"/>
  <c r="I11419" i="4" s="1"/>
  <c r="I11415" i="4" a="1"/>
  <c r="I11415" i="4" s="1"/>
  <c r="I11409" i="4" a="1"/>
  <c r="I11409" i="4" s="1"/>
  <c r="I11406" i="4" a="1"/>
  <c r="I11406" i="4" s="1"/>
  <c r="I11403" i="4" a="1"/>
  <c r="I11403" i="4" s="1"/>
  <c r="I11399" i="4" a="1"/>
  <c r="I11399" i="4" s="1"/>
  <c r="I11393" i="4" a="1"/>
  <c r="I11393" i="4" s="1"/>
  <c r="I11390" i="4" a="1"/>
  <c r="I11390" i="4" s="1"/>
  <c r="I11387" i="4" a="1"/>
  <c r="I11387" i="4" s="1"/>
  <c r="I11383" i="4" a="1"/>
  <c r="I11383" i="4" s="1"/>
  <c r="I11377" i="4" a="1"/>
  <c r="I11377" i="4" s="1"/>
  <c r="I11374" i="4" a="1"/>
  <c r="I11374" i="4" s="1"/>
  <c r="I11371" i="4" a="1"/>
  <c r="I11371" i="4" s="1"/>
  <c r="I11367" i="4" a="1"/>
  <c r="I11367" i="4" s="1"/>
  <c r="I11361" i="4" a="1"/>
  <c r="I11361" i="4" s="1"/>
  <c r="I11358" i="4" a="1"/>
  <c r="I11358" i="4" s="1"/>
  <c r="I11355" i="4" a="1"/>
  <c r="I11355" i="4" s="1"/>
  <c r="I11351" i="4" a="1"/>
  <c r="I11351" i="4" s="1"/>
  <c r="I11345" i="4" a="1"/>
  <c r="I11345" i="4" s="1"/>
  <c r="I11342" i="4" a="1"/>
  <c r="I11342" i="4" s="1"/>
  <c r="I11339" i="4" a="1"/>
  <c r="I11339" i="4" s="1"/>
  <c r="I11335" i="4" a="1"/>
  <c r="I11335" i="4" s="1"/>
  <c r="I11329" i="4" a="1"/>
  <c r="I11329" i="4" s="1"/>
  <c r="I11326" i="4" a="1"/>
  <c r="I11326" i="4" s="1"/>
  <c r="I11323" i="4" a="1"/>
  <c r="I11323" i="4" s="1"/>
  <c r="I11319" i="4" a="1"/>
  <c r="I11319" i="4" s="1"/>
  <c r="I11313" i="4" a="1"/>
  <c r="I11313" i="4" s="1"/>
  <c r="I11310" i="4" a="1"/>
  <c r="I11310" i="4" s="1"/>
  <c r="I11307" i="4" a="1"/>
  <c r="I11307" i="4" s="1"/>
  <c r="I11303" i="4" a="1"/>
  <c r="I11303" i="4" s="1"/>
  <c r="I11297" i="4" a="1"/>
  <c r="I11297" i="4" s="1"/>
  <c r="I11294" i="4" a="1"/>
  <c r="I11294" i="4" s="1"/>
  <c r="I11291" i="4" a="1"/>
  <c r="I11291" i="4" s="1"/>
  <c r="I11287" i="4" a="1"/>
  <c r="I11287" i="4" s="1"/>
  <c r="I11281" i="4" a="1"/>
  <c r="I11281" i="4" s="1"/>
  <c r="I11278" i="4" a="1"/>
  <c r="I11278" i="4" s="1"/>
  <c r="I11275" i="4" a="1"/>
  <c r="I11275" i="4" s="1"/>
  <c r="I11271" i="4" a="1"/>
  <c r="I11271" i="4" s="1"/>
  <c r="I11265" i="4" a="1"/>
  <c r="I11265" i="4" s="1"/>
  <c r="I11262" i="4" a="1"/>
  <c r="I11262" i="4" s="1"/>
  <c r="I11259" i="4" a="1"/>
  <c r="I11259" i="4" s="1"/>
  <c r="I11255" i="4" a="1"/>
  <c r="I11255" i="4" s="1"/>
  <c r="I11249" i="4" a="1"/>
  <c r="I11249" i="4" s="1"/>
  <c r="I11246" i="4" a="1"/>
  <c r="I11246" i="4" s="1"/>
  <c r="I11243" i="4" a="1"/>
  <c r="I11243" i="4" s="1"/>
  <c r="I11239" i="4" a="1"/>
  <c r="I11239" i="4" s="1"/>
  <c r="I11233" i="4" a="1"/>
  <c r="I11233" i="4" s="1"/>
  <c r="I11230" i="4" a="1"/>
  <c r="I11230" i="4" s="1"/>
  <c r="I11227" i="4" a="1"/>
  <c r="I11227" i="4" s="1"/>
  <c r="I11223" i="4" a="1"/>
  <c r="I11223" i="4" s="1"/>
  <c r="I11217" i="4" a="1"/>
  <c r="I11217" i="4" s="1"/>
  <c r="I11214" i="4" a="1"/>
  <c r="I11214" i="4" s="1"/>
  <c r="I11211" i="4" a="1"/>
  <c r="I11211" i="4" s="1"/>
  <c r="I11207" i="4" a="1"/>
  <c r="I11207" i="4" s="1"/>
  <c r="I11201" i="4" a="1"/>
  <c r="I11201" i="4" s="1"/>
  <c r="I11198" i="4" a="1"/>
  <c r="I11198" i="4" s="1"/>
  <c r="I11195" i="4" a="1"/>
  <c r="I11195" i="4" s="1"/>
  <c r="I11191" i="4" a="1"/>
  <c r="I11191" i="4" s="1"/>
  <c r="I11185" i="4" a="1"/>
  <c r="I11185" i="4" s="1"/>
  <c r="I11182" i="4" a="1"/>
  <c r="I11182" i="4" s="1"/>
  <c r="I11179" i="4" a="1"/>
  <c r="I11179" i="4" s="1"/>
  <c r="I11175" i="4" a="1"/>
  <c r="I11175" i="4" s="1"/>
  <c r="I11169" i="4" a="1"/>
  <c r="I11169" i="4" s="1"/>
  <c r="I11166" i="4" a="1"/>
  <c r="I11166" i="4" s="1"/>
  <c r="I11163" i="4" a="1"/>
  <c r="I11163" i="4" s="1"/>
  <c r="I11159" i="4" a="1"/>
  <c r="I11159" i="4" s="1"/>
  <c r="I11153" i="4" a="1"/>
  <c r="I11153" i="4" s="1"/>
  <c r="I11150" i="4" a="1"/>
  <c r="I11150" i="4" s="1"/>
  <c r="I11147" i="4" a="1"/>
  <c r="I11147" i="4" s="1"/>
  <c r="I11143" i="4" a="1"/>
  <c r="I11143" i="4" s="1"/>
  <c r="I11137" i="4" a="1"/>
  <c r="I11137" i="4" s="1"/>
  <c r="I11134" i="4" a="1"/>
  <c r="I11134" i="4" s="1"/>
  <c r="I11131" i="4" a="1"/>
  <c r="I11131" i="4" s="1"/>
  <c r="I11127" i="4" a="1"/>
  <c r="I11127" i="4" s="1"/>
  <c r="I11121" i="4" a="1"/>
  <c r="I11121" i="4" s="1"/>
  <c r="I11118" i="4" a="1"/>
  <c r="I11118" i="4" s="1"/>
  <c r="I11115" i="4" a="1"/>
  <c r="I11115" i="4" s="1"/>
  <c r="I11111" i="4" a="1"/>
  <c r="I11111" i="4" s="1"/>
  <c r="I11105" i="4" a="1"/>
  <c r="I11105" i="4" s="1"/>
  <c r="I11102" i="4" a="1"/>
  <c r="I11102" i="4" s="1"/>
  <c r="I11099" i="4" a="1"/>
  <c r="I11099" i="4" s="1"/>
  <c r="I11095" i="4" a="1"/>
  <c r="I11095" i="4" s="1"/>
  <c r="I11089" i="4" a="1"/>
  <c r="I11089" i="4" s="1"/>
  <c r="I11086" i="4" a="1"/>
  <c r="I11086" i="4" s="1"/>
  <c r="I11083" i="4" a="1"/>
  <c r="I11083" i="4" s="1"/>
  <c r="I11079" i="4" a="1"/>
  <c r="I11079" i="4" s="1"/>
  <c r="I11073" i="4" a="1"/>
  <c r="I11073" i="4" s="1"/>
  <c r="I11070" i="4" a="1"/>
  <c r="I11070" i="4" s="1"/>
  <c r="I11067" i="4" a="1"/>
  <c r="I11067" i="4" s="1"/>
  <c r="I11063" i="4" a="1"/>
  <c r="I11063" i="4" s="1"/>
  <c r="I11057" i="4" a="1"/>
  <c r="I11057" i="4" s="1"/>
  <c r="I11054" i="4" a="1"/>
  <c r="I11054" i="4" s="1"/>
  <c r="I11051" i="4" a="1"/>
  <c r="I11051" i="4" s="1"/>
  <c r="I11047" i="4" a="1"/>
  <c r="I11047" i="4" s="1"/>
  <c r="I11041" i="4" a="1"/>
  <c r="I11041" i="4" s="1"/>
  <c r="I11038" i="4" a="1"/>
  <c r="I11038" i="4" s="1"/>
  <c r="I11035" i="4" a="1"/>
  <c r="I11035" i="4" s="1"/>
  <c r="I11031" i="4" a="1"/>
  <c r="I11031" i="4" s="1"/>
  <c r="I11025" i="4" a="1"/>
  <c r="I11025" i="4" s="1"/>
  <c r="I11022" i="4" a="1"/>
  <c r="I11022" i="4" s="1"/>
  <c r="I11019" i="4" a="1"/>
  <c r="I11019" i="4" s="1"/>
  <c r="I11015" i="4" a="1"/>
  <c r="I11015" i="4" s="1"/>
  <c r="I11009" i="4" a="1"/>
  <c r="I11009" i="4" s="1"/>
  <c r="I11006" i="4" a="1"/>
  <c r="I11006" i="4" s="1"/>
  <c r="I11003" i="4" a="1"/>
  <c r="I11003" i="4" s="1"/>
  <c r="I10999" i="4" a="1"/>
  <c r="I10999" i="4" s="1"/>
  <c r="I10996" i="4" a="1"/>
  <c r="I10996" i="4" s="1"/>
  <c r="I10992" i="4" a="1"/>
  <c r="I10992" i="4" s="1"/>
  <c r="I10989" i="4" a="1"/>
  <c r="I10989" i="4" s="1"/>
  <c r="I10985" i="4" a="1"/>
  <c r="I10985" i="4" s="1"/>
  <c r="I10982" i="4" a="1"/>
  <c r="I10982" i="4" s="1"/>
  <c r="I10978" i="4" a="1"/>
  <c r="I10978" i="4" s="1"/>
  <c r="I10971" i="4" a="1"/>
  <c r="I10971" i="4" s="1"/>
  <c r="I10967" i="4" a="1"/>
  <c r="I10967" i="4" s="1"/>
  <c r="I10964" i="4" a="1"/>
  <c r="I10964" i="4" s="1"/>
  <c r="I10960" i="4" a="1"/>
  <c r="I10960" i="4" s="1"/>
  <c r="I10957" i="4" a="1"/>
  <c r="I10957" i="4" s="1"/>
  <c r="I10953" i="4" a="1"/>
  <c r="I10953" i="4" s="1"/>
  <c r="I10950" i="4" a="1"/>
  <c r="I10950" i="4" s="1"/>
  <c r="I10946" i="4" a="1"/>
  <c r="I10946" i="4" s="1"/>
  <c r="I10939" i="4" a="1"/>
  <c r="I10939" i="4" s="1"/>
  <c r="I10935" i="4" a="1"/>
  <c r="I10935" i="4" s="1"/>
  <c r="I10932" i="4" a="1"/>
  <c r="I10932" i="4" s="1"/>
  <c r="I10928" i="4" a="1"/>
  <c r="I10928" i="4" s="1"/>
  <c r="I10925" i="4" a="1"/>
  <c r="I10925" i="4" s="1"/>
  <c r="I10921" i="4" a="1"/>
  <c r="I10921" i="4" s="1"/>
  <c r="I10918" i="4" a="1"/>
  <c r="I10918" i="4" s="1"/>
  <c r="I10914" i="4" a="1"/>
  <c r="I10914" i="4" s="1"/>
  <c r="I10907" i="4" a="1"/>
  <c r="I10907" i="4" s="1"/>
  <c r="I10903" i="4" a="1"/>
  <c r="I10903" i="4" s="1"/>
  <c r="I10900" i="4" a="1"/>
  <c r="I10900" i="4" s="1"/>
  <c r="I10896" i="4" a="1"/>
  <c r="I10896" i="4" s="1"/>
  <c r="I10893" i="4" a="1"/>
  <c r="I10893" i="4" s="1"/>
  <c r="I10889" i="4" a="1"/>
  <c r="I10889" i="4" s="1"/>
  <c r="I10886" i="4" a="1"/>
  <c r="I10886" i="4" s="1"/>
  <c r="I10882" i="4" a="1"/>
  <c r="I10882" i="4" s="1"/>
  <c r="I10875" i="4" a="1"/>
  <c r="I10875" i="4" s="1"/>
  <c r="I10871" i="4" a="1"/>
  <c r="I10871" i="4" s="1"/>
  <c r="I10868" i="4" a="1"/>
  <c r="I10868" i="4" s="1"/>
  <c r="I10864" i="4" a="1"/>
  <c r="I10864" i="4" s="1"/>
  <c r="I10861" i="4" a="1"/>
  <c r="I10861" i="4" s="1"/>
  <c r="I10857" i="4" a="1"/>
  <c r="I10857" i="4" s="1"/>
  <c r="I10854" i="4" a="1"/>
  <c r="I10854" i="4" s="1"/>
  <c r="I10850" i="4" a="1"/>
  <c r="I10850" i="4" s="1"/>
  <c r="I10843" i="4" a="1"/>
  <c r="I10843" i="4" s="1"/>
  <c r="I10839" i="4" a="1"/>
  <c r="I10839" i="4" s="1"/>
  <c r="I10836" i="4" a="1"/>
  <c r="I10836" i="4" s="1"/>
  <c r="I10832" i="4" a="1"/>
  <c r="I10832" i="4" s="1"/>
  <c r="I10829" i="4" a="1"/>
  <c r="I10829" i="4" s="1"/>
  <c r="I10825" i="4" a="1"/>
  <c r="I10825" i="4" s="1"/>
  <c r="I10822" i="4" a="1"/>
  <c r="I10822" i="4" s="1"/>
  <c r="I10818" i="4" a="1"/>
  <c r="I10818" i="4" s="1"/>
  <c r="I10811" i="4" a="1"/>
  <c r="I10811" i="4" s="1"/>
  <c r="I10807" i="4" a="1"/>
  <c r="I10807" i="4" s="1"/>
  <c r="I10804" i="4" a="1"/>
  <c r="I10804" i="4" s="1"/>
  <c r="I10800" i="4" a="1"/>
  <c r="I10800" i="4" s="1"/>
  <c r="I10797" i="4" a="1"/>
  <c r="I10797" i="4" s="1"/>
  <c r="I10793" i="4" a="1"/>
  <c r="I10793" i="4" s="1"/>
  <c r="I10790" i="4" a="1"/>
  <c r="I10790" i="4" s="1"/>
  <c r="I10786" i="4" a="1"/>
  <c r="I10786" i="4" s="1"/>
  <c r="I10779" i="4" a="1"/>
  <c r="I10779" i="4" s="1"/>
  <c r="I10775" i="4" a="1"/>
  <c r="I10775" i="4" s="1"/>
  <c r="I10772" i="4" a="1"/>
  <c r="I10772" i="4" s="1"/>
  <c r="I10768" i="4" a="1"/>
  <c r="I10768" i="4" s="1"/>
  <c r="I10765" i="4" a="1"/>
  <c r="I10765" i="4" s="1"/>
  <c r="I10761" i="4" a="1"/>
  <c r="I10761" i="4" s="1"/>
  <c r="I10758" i="4" a="1"/>
  <c r="I10758" i="4" s="1"/>
  <c r="I10754" i="4" a="1"/>
  <c r="I10754" i="4" s="1"/>
  <c r="I10747" i="4" a="1"/>
  <c r="I10747" i="4" s="1"/>
  <c r="I10743" i="4" a="1"/>
  <c r="I10743" i="4" s="1"/>
  <c r="I10740" i="4" a="1"/>
  <c r="I10740" i="4" s="1"/>
  <c r="I10736" i="4" a="1"/>
  <c r="I10736" i="4" s="1"/>
  <c r="I10733" i="4" a="1"/>
  <c r="I10733" i="4" s="1"/>
  <c r="I10729" i="4" a="1"/>
  <c r="I10729" i="4" s="1"/>
  <c r="I10726" i="4" a="1"/>
  <c r="I10726" i="4" s="1"/>
  <c r="I10722" i="4" a="1"/>
  <c r="I10722" i="4" s="1"/>
  <c r="I10715" i="4" a="1"/>
  <c r="I10715" i="4" s="1"/>
  <c r="I10711" i="4" a="1"/>
  <c r="I10711" i="4" s="1"/>
  <c r="I10708" i="4" a="1"/>
  <c r="I10708" i="4" s="1"/>
  <c r="I10704" i="4" a="1"/>
  <c r="I10704" i="4" s="1"/>
  <c r="I10701" i="4" a="1"/>
  <c r="I10701" i="4" s="1"/>
  <c r="I10697" i="4" a="1"/>
  <c r="I10697" i="4" s="1"/>
  <c r="I10694" i="4" a="1"/>
  <c r="I10694" i="4" s="1"/>
  <c r="I10690" i="4" a="1"/>
  <c r="I10690" i="4" s="1"/>
  <c r="I10683" i="4" a="1"/>
  <c r="I10683" i="4" s="1"/>
  <c r="I10679" i="4" a="1"/>
  <c r="I10679" i="4" s="1"/>
  <c r="I10676" i="4" a="1"/>
  <c r="I10676" i="4" s="1"/>
  <c r="I10672" i="4" a="1"/>
  <c r="I10672" i="4" s="1"/>
  <c r="I10669" i="4" a="1"/>
  <c r="I10669" i="4" s="1"/>
  <c r="I10665" i="4" a="1"/>
  <c r="I10665" i="4" s="1"/>
  <c r="I10662" i="4" a="1"/>
  <c r="I10662" i="4" s="1"/>
  <c r="I10658" i="4" a="1"/>
  <c r="I10658" i="4" s="1"/>
  <c r="I10651" i="4" a="1"/>
  <c r="I10651" i="4" s="1"/>
  <c r="I10647" i="4" a="1"/>
  <c r="I10647" i="4" s="1"/>
  <c r="I10644" i="4" a="1"/>
  <c r="I10644" i="4" s="1"/>
  <c r="I10640" i="4" a="1"/>
  <c r="I10640" i="4" s="1"/>
  <c r="I10637" i="4" a="1"/>
  <c r="I10637" i="4" s="1"/>
  <c r="I10633" i="4" a="1"/>
  <c r="I10633" i="4" s="1"/>
  <c r="I10630" i="4" a="1"/>
  <c r="I10630" i="4" s="1"/>
  <c r="I10626" i="4" a="1"/>
  <c r="I10626" i="4" s="1"/>
  <c r="I10619" i="4" a="1"/>
  <c r="I10619" i="4" s="1"/>
  <c r="I10615" i="4" a="1"/>
  <c r="I10615" i="4" s="1"/>
  <c r="I10612" i="4" a="1"/>
  <c r="I10612" i="4" s="1"/>
  <c r="I10608" i="4" a="1"/>
  <c r="I10608" i="4" s="1"/>
  <c r="I10605" i="4" a="1"/>
  <c r="I10605" i="4" s="1"/>
  <c r="I10601" i="4" a="1"/>
  <c r="I10601" i="4" s="1"/>
  <c r="I10598" i="4" a="1"/>
  <c r="I10598" i="4" s="1"/>
  <c r="I10594" i="4" a="1"/>
  <c r="I10594" i="4" s="1"/>
  <c r="I10587" i="4" a="1"/>
  <c r="I10587" i="4" s="1"/>
  <c r="I10583" i="4" a="1"/>
  <c r="I10583" i="4" s="1"/>
  <c r="I10580" i="4" a="1"/>
  <c r="I10580" i="4" s="1"/>
  <c r="I10576" i="4" a="1"/>
  <c r="I10576" i="4" s="1"/>
  <c r="I10573" i="4" a="1"/>
  <c r="I10573" i="4" s="1"/>
  <c r="I10569" i="4" a="1"/>
  <c r="I10569" i="4" s="1"/>
  <c r="I10566" i="4" a="1"/>
  <c r="I10566" i="4" s="1"/>
  <c r="I10562" i="4" a="1"/>
  <c r="I10562" i="4" s="1"/>
  <c r="I10556" i="4" a="1"/>
  <c r="I10556" i="4" s="1"/>
  <c r="I10552" i="4" a="1"/>
  <c r="I10552" i="4" s="1"/>
  <c r="I10549" i="4" a="1"/>
  <c r="I10549" i="4" s="1"/>
  <c r="I10546" i="4" a="1"/>
  <c r="I10546" i="4" s="1"/>
  <c r="I10540" i="4" a="1"/>
  <c r="I10540" i="4" s="1"/>
  <c r="I10536" i="4" a="1"/>
  <c r="I10536" i="4" s="1"/>
  <c r="I10533" i="4" a="1"/>
  <c r="I10533" i="4" s="1"/>
  <c r="I10530" i="4" a="1"/>
  <c r="I10530" i="4" s="1"/>
  <c r="I10524" i="4" a="1"/>
  <c r="I10524" i="4" s="1"/>
  <c r="I10520" i="4" a="1"/>
  <c r="I10520" i="4" s="1"/>
  <c r="I10517" i="4" a="1"/>
  <c r="I10517" i="4" s="1"/>
  <c r="I10514" i="4" a="1"/>
  <c r="I10514" i="4" s="1"/>
  <c r="I10508" i="4" a="1"/>
  <c r="I10508" i="4" s="1"/>
  <c r="I10504" i="4" a="1"/>
  <c r="I10504" i="4" s="1"/>
  <c r="I10501" i="4" a="1"/>
  <c r="I10501" i="4" s="1"/>
  <c r="I10498" i="4" a="1"/>
  <c r="I10498" i="4" s="1"/>
  <c r="I10492" i="4" a="1"/>
  <c r="I10492" i="4" s="1"/>
  <c r="I10488" i="4" a="1"/>
  <c r="I10488" i="4" s="1"/>
  <c r="I10485" i="4" a="1"/>
  <c r="I10485" i="4" s="1"/>
  <c r="I10482" i="4" a="1"/>
  <c r="I10482" i="4" s="1"/>
  <c r="I10476" i="4" a="1"/>
  <c r="I10476" i="4" s="1"/>
  <c r="I10472" i="4" a="1"/>
  <c r="I10472" i="4" s="1"/>
  <c r="I10469" i="4" a="1"/>
  <c r="I10469" i="4" s="1"/>
  <c r="I10466" i="4" a="1"/>
  <c r="I10466" i="4" s="1"/>
  <c r="I10460" i="4" a="1"/>
  <c r="I10460" i="4" s="1"/>
  <c r="I10456" i="4" a="1"/>
  <c r="I10456" i="4" s="1"/>
  <c r="I10453" i="4" a="1"/>
  <c r="I10453" i="4" s="1"/>
  <c r="I10450" i="4" a="1"/>
  <c r="I10450" i="4" s="1"/>
  <c r="I10444" i="4" a="1"/>
  <c r="I10444" i="4" s="1"/>
  <c r="I10440" i="4" a="1"/>
  <c r="I10440" i="4" s="1"/>
  <c r="I10437" i="4" a="1"/>
  <c r="I10437" i="4" s="1"/>
  <c r="I10434" i="4" a="1"/>
  <c r="I10434" i="4" s="1"/>
  <c r="I10428" i="4" a="1"/>
  <c r="I10428" i="4" s="1"/>
  <c r="I10424" i="4" a="1"/>
  <c r="I10424" i="4" s="1"/>
  <c r="I10421" i="4" a="1"/>
  <c r="I10421" i="4" s="1"/>
  <c r="I10418" i="4" a="1"/>
  <c r="I10418" i="4" s="1"/>
  <c r="I10412" i="4" a="1"/>
  <c r="I10412" i="4" s="1"/>
  <c r="I10408" i="4" a="1"/>
  <c r="I10408" i="4" s="1"/>
  <c r="I10405" i="4" a="1"/>
  <c r="I10405" i="4" s="1"/>
  <c r="I10402" i="4" a="1"/>
  <c r="I10402" i="4" s="1"/>
  <c r="I10396" i="4" a="1"/>
  <c r="I10396" i="4" s="1"/>
  <c r="I10392" i="4" a="1"/>
  <c r="I10392" i="4" s="1"/>
  <c r="I10389" i="4" a="1"/>
  <c r="I10389" i="4" s="1"/>
  <c r="I10386" i="4" a="1"/>
  <c r="I10386" i="4" s="1"/>
  <c r="I10380" i="4" a="1"/>
  <c r="I10380" i="4" s="1"/>
  <c r="I10376" i="4" a="1"/>
  <c r="I10376" i="4" s="1"/>
  <c r="I10373" i="4" a="1"/>
  <c r="I10373" i="4" s="1"/>
  <c r="I10370" i="4" a="1"/>
  <c r="I10370" i="4" s="1"/>
  <c r="I10364" i="4" a="1"/>
  <c r="I10364" i="4" s="1"/>
  <c r="I10360" i="4" a="1"/>
  <c r="I10360" i="4" s="1"/>
  <c r="D10360" i="4" s="1"/>
  <c r="I10357" i="4" a="1"/>
  <c r="I10357" i="4" s="1"/>
  <c r="I10354" i="4" a="1"/>
  <c r="I10354" i="4" s="1"/>
  <c r="I10348" i="4" a="1"/>
  <c r="I10348" i="4" s="1"/>
  <c r="I10344" i="4" a="1"/>
  <c r="I10344" i="4" s="1"/>
  <c r="I10341" i="4" a="1"/>
  <c r="I10341" i="4" s="1"/>
  <c r="I10338" i="4" a="1"/>
  <c r="I10338" i="4" s="1"/>
  <c r="I10332" i="4" a="1"/>
  <c r="I10332" i="4" s="1"/>
  <c r="I10328" i="4" a="1"/>
  <c r="I10328" i="4" s="1"/>
  <c r="I10325" i="4" a="1"/>
  <c r="I10325" i="4" s="1"/>
  <c r="I10322" i="4" a="1"/>
  <c r="I10322" i="4" s="1"/>
  <c r="I10316" i="4" a="1"/>
  <c r="I10316" i="4" s="1"/>
  <c r="I10312" i="4" a="1"/>
  <c r="I10312" i="4" s="1"/>
  <c r="I10309" i="4" a="1"/>
  <c r="I10309" i="4" s="1"/>
  <c r="I10306" i="4" a="1"/>
  <c r="I10306" i="4" s="1"/>
  <c r="I10303" i="4" a="1"/>
  <c r="I10303" i="4" s="1"/>
  <c r="I10300" i="4" a="1"/>
  <c r="I10300" i="4" s="1"/>
  <c r="I10297" i="4" a="1"/>
  <c r="I10297" i="4" s="1"/>
  <c r="I10290" i="4" a="1"/>
  <c r="I10290" i="4" s="1"/>
  <c r="I10286" i="4" a="1"/>
  <c r="I10286" i="4" s="1"/>
  <c r="I10283" i="4" a="1"/>
  <c r="I10283" i="4" s="1"/>
  <c r="I10279" i="4" a="1"/>
  <c r="I10279" i="4" s="1"/>
  <c r="I10276" i="4" a="1"/>
  <c r="I10276" i="4" s="1"/>
  <c r="I10272" i="4" a="1"/>
  <c r="I10272" i="4" s="1"/>
  <c r="I10269" i="4" a="1"/>
  <c r="I10269" i="4" s="1"/>
  <c r="I10265" i="4" a="1"/>
  <c r="I10265" i="4" s="1"/>
  <c r="I10258" i="4" a="1"/>
  <c r="I10258" i="4" s="1"/>
  <c r="I10254" i="4" a="1"/>
  <c r="I10254" i="4" s="1"/>
  <c r="I10251" i="4" a="1"/>
  <c r="I10251" i="4" s="1"/>
  <c r="I10247" i="4" a="1"/>
  <c r="I10247" i="4" s="1"/>
  <c r="I10244" i="4" a="1"/>
  <c r="I10244" i="4" s="1"/>
  <c r="I10240" i="4" a="1"/>
  <c r="I10240" i="4" s="1"/>
  <c r="I10237" i="4" a="1"/>
  <c r="I10237" i="4" s="1"/>
  <c r="I10233" i="4" a="1"/>
  <c r="I10233" i="4" s="1"/>
  <c r="I10226" i="4" a="1"/>
  <c r="I10226" i="4" s="1"/>
  <c r="I10222" i="4" a="1"/>
  <c r="I10222" i="4" s="1"/>
  <c r="I10219" i="4" a="1"/>
  <c r="I10219" i="4" s="1"/>
  <c r="I10215" i="4" a="1"/>
  <c r="I10215" i="4" s="1"/>
  <c r="I10212" i="4" a="1"/>
  <c r="I10212" i="4" s="1"/>
  <c r="I10208" i="4" a="1"/>
  <c r="I10208" i="4" s="1"/>
  <c r="I10205" i="4" a="1"/>
  <c r="I10205" i="4" s="1"/>
  <c r="I10201" i="4" a="1"/>
  <c r="I10201" i="4" s="1"/>
  <c r="I10194" i="4" a="1"/>
  <c r="I10194" i="4" s="1"/>
  <c r="I10190" i="4" a="1"/>
  <c r="I10190" i="4" s="1"/>
  <c r="I10187" i="4" a="1"/>
  <c r="I10187" i="4" s="1"/>
  <c r="I10183" i="4" a="1"/>
  <c r="I10183" i="4" s="1"/>
  <c r="I10180" i="4" a="1"/>
  <c r="I10180" i="4" s="1"/>
  <c r="I10176" i="4" a="1"/>
  <c r="I10176" i="4" s="1"/>
  <c r="I10173" i="4" a="1"/>
  <c r="I10173" i="4" s="1"/>
  <c r="I10169" i="4" a="1"/>
  <c r="I10169" i="4" s="1"/>
  <c r="I10162" i="4" a="1"/>
  <c r="I10162" i="4" s="1"/>
  <c r="I10158" i="4" a="1"/>
  <c r="I10158" i="4" s="1"/>
  <c r="I10155" i="4" a="1"/>
  <c r="I10155" i="4" s="1"/>
  <c r="I10151" i="4" a="1"/>
  <c r="I10151" i="4" s="1"/>
  <c r="I10148" i="4" a="1"/>
  <c r="I10148" i="4" s="1"/>
  <c r="I10144" i="4" a="1"/>
  <c r="I10144" i="4" s="1"/>
  <c r="I10141" i="4" a="1"/>
  <c r="I10141" i="4" s="1"/>
  <c r="I10137" i="4" a="1"/>
  <c r="I10137" i="4" s="1"/>
  <c r="I10130" i="4" a="1"/>
  <c r="I10130" i="4" s="1"/>
  <c r="I10126" i="4" a="1"/>
  <c r="I10126" i="4" s="1"/>
  <c r="I10123" i="4" a="1"/>
  <c r="I10123" i="4" s="1"/>
  <c r="I10119" i="4" a="1"/>
  <c r="I10119" i="4" s="1"/>
  <c r="I10116" i="4" a="1"/>
  <c r="I10116" i="4" s="1"/>
  <c r="I10112" i="4" a="1"/>
  <c r="I10112" i="4" s="1"/>
  <c r="I10109" i="4" a="1"/>
  <c r="I10109" i="4" s="1"/>
  <c r="I10105" i="4" a="1"/>
  <c r="I10105" i="4" s="1"/>
  <c r="I10098" i="4" a="1"/>
  <c r="I10098" i="4" s="1"/>
  <c r="I10094" i="4" a="1"/>
  <c r="I10094" i="4" s="1"/>
  <c r="I10091" i="4" a="1"/>
  <c r="I10091" i="4" s="1"/>
  <c r="I10087" i="4" a="1"/>
  <c r="I10087" i="4" s="1"/>
  <c r="I10084" i="4" a="1"/>
  <c r="I10084" i="4" s="1"/>
  <c r="I10080" i="4" a="1"/>
  <c r="I10080" i="4" s="1"/>
  <c r="I10077" i="4" a="1"/>
  <c r="I10077" i="4" s="1"/>
  <c r="I10073" i="4" a="1"/>
  <c r="I10073" i="4" s="1"/>
  <c r="I10066" i="4" a="1"/>
  <c r="I10066" i="4" s="1"/>
  <c r="I10062" i="4" a="1"/>
  <c r="I10062" i="4" s="1"/>
  <c r="I10059" i="4" a="1"/>
  <c r="I10059" i="4" s="1"/>
  <c r="I10055" i="4" a="1"/>
  <c r="I10055" i="4" s="1"/>
  <c r="I10052" i="4" a="1"/>
  <c r="I10052" i="4" s="1"/>
  <c r="I10048" i="4" a="1"/>
  <c r="I10048" i="4" s="1"/>
  <c r="I10045" i="4" a="1"/>
  <c r="I10045" i="4" s="1"/>
  <c r="I10041" i="4" a="1"/>
  <c r="I10041" i="4" s="1"/>
  <c r="I10034" i="4" a="1"/>
  <c r="I10034" i="4" s="1"/>
  <c r="I10030" i="4" a="1"/>
  <c r="I10030" i="4" s="1"/>
  <c r="I10027" i="4" a="1"/>
  <c r="I10027" i="4" s="1"/>
  <c r="I10023" i="4" a="1"/>
  <c r="I10023" i="4" s="1"/>
  <c r="I10020" i="4" a="1"/>
  <c r="I10020" i="4" s="1"/>
  <c r="I10016" i="4" a="1"/>
  <c r="I10016" i="4" s="1"/>
  <c r="I10013" i="4" a="1"/>
  <c r="I10013" i="4" s="1"/>
  <c r="I10009" i="4" a="1"/>
  <c r="I10009" i="4" s="1"/>
  <c r="I10002" i="4" a="1"/>
  <c r="I10002" i="4" s="1"/>
  <c r="I9998" i="4" a="1"/>
  <c r="I9998" i="4" s="1"/>
  <c r="I9995" i="4" a="1"/>
  <c r="I9995" i="4" s="1"/>
  <c r="I9991" i="4" a="1"/>
  <c r="I9991" i="4" s="1"/>
  <c r="I9988" i="4" a="1"/>
  <c r="I9988" i="4" s="1"/>
  <c r="I9984" i="4" a="1"/>
  <c r="I9984" i="4" s="1"/>
  <c r="I9981" i="4" a="1"/>
  <c r="I9981" i="4" s="1"/>
  <c r="I9977" i="4" a="1"/>
  <c r="I9977" i="4" s="1"/>
  <c r="I9970" i="4" a="1"/>
  <c r="I9970" i="4" s="1"/>
  <c r="I9966" i="4" a="1"/>
  <c r="I9966" i="4" s="1"/>
  <c r="I9963" i="4" a="1"/>
  <c r="I9963" i="4" s="1"/>
  <c r="I9959" i="4" a="1"/>
  <c r="I9959" i="4" s="1"/>
  <c r="I9956" i="4" a="1"/>
  <c r="I9956" i="4" s="1"/>
  <c r="I9952" i="4" a="1"/>
  <c r="I9952" i="4" s="1"/>
  <c r="I9949" i="4" a="1"/>
  <c r="I9949" i="4" s="1"/>
  <c r="I9945" i="4" a="1"/>
  <c r="I9945" i="4" s="1"/>
  <c r="I9938" i="4" a="1"/>
  <c r="I9938" i="4" s="1"/>
  <c r="I9934" i="4" a="1"/>
  <c r="I9934" i="4" s="1"/>
  <c r="I9931" i="4" a="1"/>
  <c r="I9931" i="4" s="1"/>
  <c r="I9927" i="4" a="1"/>
  <c r="I9927" i="4" s="1"/>
  <c r="I9924" i="4" a="1"/>
  <c r="I9924" i="4" s="1"/>
  <c r="I9920" i="4" a="1"/>
  <c r="I9920" i="4" s="1"/>
  <c r="I9917" i="4" a="1"/>
  <c r="I9917" i="4" s="1"/>
  <c r="I9913" i="4" a="1"/>
  <c r="I9913" i="4" s="1"/>
  <c r="I9906" i="4" a="1"/>
  <c r="I9906" i="4" s="1"/>
  <c r="I9902" i="4" a="1"/>
  <c r="I9902" i="4" s="1"/>
  <c r="I9899" i="4" a="1"/>
  <c r="I9899" i="4" s="1"/>
  <c r="I9895" i="4" a="1"/>
  <c r="I9895" i="4" s="1"/>
  <c r="I9892" i="4" a="1"/>
  <c r="I9892" i="4" s="1"/>
  <c r="I9888" i="4" a="1"/>
  <c r="I9888" i="4" s="1"/>
  <c r="I9885" i="4" a="1"/>
  <c r="I9885" i="4" s="1"/>
  <c r="I9881" i="4" a="1"/>
  <c r="I9881" i="4" s="1"/>
  <c r="I9874" i="4" a="1"/>
  <c r="I9874" i="4" s="1"/>
  <c r="I9870" i="4" a="1"/>
  <c r="I9870" i="4" s="1"/>
  <c r="I9867" i="4" a="1"/>
  <c r="I9867" i="4" s="1"/>
  <c r="I9863" i="4" a="1"/>
  <c r="I9863" i="4" s="1"/>
  <c r="I9860" i="4" a="1"/>
  <c r="I9860" i="4" s="1"/>
  <c r="I9856" i="4" a="1"/>
  <c r="I9856" i="4" s="1"/>
  <c r="I9853" i="4" a="1"/>
  <c r="I9853" i="4" s="1"/>
  <c r="I9849" i="4" a="1"/>
  <c r="I9849" i="4" s="1"/>
  <c r="I9842" i="4" a="1"/>
  <c r="I9842" i="4" s="1"/>
  <c r="I9838" i="4" a="1"/>
  <c r="I9838" i="4" s="1"/>
  <c r="I9835" i="4" a="1"/>
  <c r="I9835" i="4" s="1"/>
  <c r="I9831" i="4" a="1"/>
  <c r="I9831" i="4" s="1"/>
  <c r="I9828" i="4" a="1"/>
  <c r="I9828" i="4" s="1"/>
  <c r="I9824" i="4" a="1"/>
  <c r="I9824" i="4" s="1"/>
  <c r="I9821" i="4" a="1"/>
  <c r="I9821" i="4" s="1"/>
  <c r="I9817" i="4" a="1"/>
  <c r="I9817" i="4" s="1"/>
  <c r="I9810" i="4" a="1"/>
  <c r="I9810" i="4" s="1"/>
  <c r="I9806" i="4" a="1"/>
  <c r="I9806" i="4" s="1"/>
  <c r="I9803" i="4" a="1"/>
  <c r="I9803" i="4" s="1"/>
  <c r="I9799" i="4" a="1"/>
  <c r="I9799" i="4" s="1"/>
  <c r="I9796" i="4" a="1"/>
  <c r="I9796" i="4" s="1"/>
  <c r="I9792" i="4" a="1"/>
  <c r="I9792" i="4" s="1"/>
  <c r="I9789" i="4" a="1"/>
  <c r="I9789" i="4" s="1"/>
  <c r="I9785" i="4" a="1"/>
  <c r="I9785" i="4" s="1"/>
  <c r="I9778" i="4" a="1"/>
  <c r="I9778" i="4" s="1"/>
  <c r="I9774" i="4" a="1"/>
  <c r="I9774" i="4" s="1"/>
  <c r="I9771" i="4" a="1"/>
  <c r="I9771" i="4" s="1"/>
  <c r="I9767" i="4" a="1"/>
  <c r="I9767" i="4" s="1"/>
  <c r="I9764" i="4" a="1"/>
  <c r="I9764" i="4" s="1"/>
  <c r="I9760" i="4" a="1"/>
  <c r="I9760" i="4" s="1"/>
  <c r="I9757" i="4" a="1"/>
  <c r="I9757" i="4" s="1"/>
  <c r="I9753" i="4" a="1"/>
  <c r="I9753" i="4" s="1"/>
  <c r="I9746" i="4" a="1"/>
  <c r="I9746" i="4" s="1"/>
  <c r="I9742" i="4" a="1"/>
  <c r="I9742" i="4" s="1"/>
  <c r="I9739" i="4" a="1"/>
  <c r="I9739" i="4" s="1"/>
  <c r="I9735" i="4" a="1"/>
  <c r="I9735" i="4" s="1"/>
  <c r="I9732" i="4" a="1"/>
  <c r="I9732" i="4" s="1"/>
  <c r="I9728" i="4" a="1"/>
  <c r="I9728" i="4" s="1"/>
  <c r="I9725" i="4" a="1"/>
  <c r="I9725" i="4" s="1"/>
  <c r="I9721" i="4" a="1"/>
  <c r="I9721" i="4" s="1"/>
  <c r="I9714" i="4" a="1"/>
  <c r="I9714" i="4" s="1"/>
  <c r="I9710" i="4" a="1"/>
  <c r="I9710" i="4" s="1"/>
  <c r="I9707" i="4" a="1"/>
  <c r="I9707" i="4" s="1"/>
  <c r="I9703" i="4" a="1"/>
  <c r="I9703" i="4" s="1"/>
  <c r="I9700" i="4" a="1"/>
  <c r="I9700" i="4" s="1"/>
  <c r="I9696" i="4" a="1"/>
  <c r="I9696" i="4" s="1"/>
  <c r="I9693" i="4" a="1"/>
  <c r="I9693" i="4" s="1"/>
  <c r="I9689" i="4" a="1"/>
  <c r="I9689" i="4" s="1"/>
  <c r="I9682" i="4" a="1"/>
  <c r="I9682" i="4" s="1"/>
  <c r="I9678" i="4" a="1"/>
  <c r="I9678" i="4" s="1"/>
  <c r="I9675" i="4" a="1"/>
  <c r="I9675" i="4" s="1"/>
  <c r="I9671" i="4" a="1"/>
  <c r="I9671" i="4" s="1"/>
  <c r="I9668" i="4" a="1"/>
  <c r="I9668" i="4" s="1"/>
  <c r="I9664" i="4" a="1"/>
  <c r="I9664" i="4" s="1"/>
  <c r="I9661" i="4" a="1"/>
  <c r="I9661" i="4" s="1"/>
  <c r="I9657" i="4" a="1"/>
  <c r="I9657" i="4" s="1"/>
  <c r="I9650" i="4" a="1"/>
  <c r="I9650" i="4" s="1"/>
  <c r="I9646" i="4" a="1"/>
  <c r="I9646" i="4" s="1"/>
  <c r="I9643" i="4" a="1"/>
  <c r="I9643" i="4" s="1"/>
  <c r="I9639" i="4" a="1"/>
  <c r="I9639" i="4" s="1"/>
  <c r="I9636" i="4" a="1"/>
  <c r="I9636" i="4" s="1"/>
  <c r="I9632" i="4" a="1"/>
  <c r="I9632" i="4" s="1"/>
  <c r="I9629" i="4" a="1"/>
  <c r="I9629" i="4" s="1"/>
  <c r="I9625" i="4" a="1"/>
  <c r="I9625" i="4" s="1"/>
  <c r="I9618" i="4" a="1"/>
  <c r="I9618" i="4" s="1"/>
  <c r="I9614" i="4" a="1"/>
  <c r="I9614" i="4" s="1"/>
  <c r="I9611" i="4" a="1"/>
  <c r="I9611" i="4" s="1"/>
  <c r="I9607" i="4" a="1"/>
  <c r="I9607" i="4" s="1"/>
  <c r="I9604" i="4" a="1"/>
  <c r="I9604" i="4" s="1"/>
  <c r="I9600" i="4" a="1"/>
  <c r="I9600" i="4" s="1"/>
  <c r="I9597" i="4" a="1"/>
  <c r="I9597" i="4" s="1"/>
  <c r="I9593" i="4" a="1"/>
  <c r="I9593" i="4" s="1"/>
  <c r="I9586" i="4" a="1"/>
  <c r="I9586" i="4" s="1"/>
  <c r="I9582" i="4" a="1"/>
  <c r="I9582" i="4" s="1"/>
  <c r="I9579" i="4" a="1"/>
  <c r="I9579" i="4" s="1"/>
  <c r="I9575" i="4" a="1"/>
  <c r="I9575" i="4" s="1"/>
  <c r="I9572" i="4" a="1"/>
  <c r="I9572" i="4" s="1"/>
  <c r="I9568" i="4" a="1"/>
  <c r="I9568" i="4" s="1"/>
  <c r="I9565" i="4" a="1"/>
  <c r="I9565" i="4" s="1"/>
  <c r="I9561" i="4" a="1"/>
  <c r="I9561" i="4" s="1"/>
  <c r="I9554" i="4" a="1"/>
  <c r="I9554" i="4" s="1"/>
  <c r="I9550" i="4" a="1"/>
  <c r="I9550" i="4" s="1"/>
  <c r="I9547" i="4" a="1"/>
  <c r="I9547" i="4" s="1"/>
  <c r="I9543" i="4" a="1"/>
  <c r="I9543" i="4" s="1"/>
  <c r="I9540" i="4" a="1"/>
  <c r="I9540" i="4" s="1"/>
  <c r="I9536" i="4" a="1"/>
  <c r="I9536" i="4" s="1"/>
  <c r="I9533" i="4" a="1"/>
  <c r="I9533" i="4" s="1"/>
  <c r="I9529" i="4" a="1"/>
  <c r="I9529" i="4" s="1"/>
  <c r="I9522" i="4" a="1"/>
  <c r="I9522" i="4" s="1"/>
  <c r="I9518" i="4" a="1"/>
  <c r="I9518" i="4" s="1"/>
  <c r="I9515" i="4" a="1"/>
  <c r="I9515" i="4" s="1"/>
  <c r="I9511" i="4" a="1"/>
  <c r="I9511" i="4" s="1"/>
  <c r="I9508" i="4" a="1"/>
  <c r="I9508" i="4" s="1"/>
  <c r="I9504" i="4" a="1"/>
  <c r="I9504" i="4" s="1"/>
  <c r="I9501" i="4" a="1"/>
  <c r="I9501" i="4" s="1"/>
  <c r="I9497" i="4" a="1"/>
  <c r="I9497" i="4" s="1"/>
  <c r="I9490" i="4" a="1"/>
  <c r="I9490" i="4" s="1"/>
  <c r="I9486" i="4" a="1"/>
  <c r="I9486" i="4" s="1"/>
  <c r="I9483" i="4" a="1"/>
  <c r="I9483" i="4" s="1"/>
  <c r="I9479" i="4" a="1"/>
  <c r="I9479" i="4" s="1"/>
  <c r="I9476" i="4" a="1"/>
  <c r="I9476" i="4" s="1"/>
  <c r="I9472" i="4" a="1"/>
  <c r="I9472" i="4" s="1"/>
  <c r="I9469" i="4" a="1"/>
  <c r="I9469" i="4" s="1"/>
  <c r="I9465" i="4" a="1"/>
  <c r="I9465" i="4" s="1"/>
  <c r="I9458" i="4" a="1"/>
  <c r="I9458" i="4" s="1"/>
  <c r="I9454" i="4" a="1"/>
  <c r="I9454" i="4" s="1"/>
  <c r="I9451" i="4" a="1"/>
  <c r="I9451" i="4" s="1"/>
  <c r="I9447" i="4" a="1"/>
  <c r="I9447" i="4" s="1"/>
  <c r="I9444" i="4" a="1"/>
  <c r="I9444" i="4" s="1"/>
  <c r="I9440" i="4" a="1"/>
  <c r="I9440" i="4" s="1"/>
  <c r="I9437" i="4" a="1"/>
  <c r="I9437" i="4" s="1"/>
  <c r="I9433" i="4" a="1"/>
  <c r="I9433" i="4" s="1"/>
  <c r="I9426" i="4" a="1"/>
  <c r="I9426" i="4" s="1"/>
  <c r="I9422" i="4" a="1"/>
  <c r="I9422" i="4" s="1"/>
  <c r="I9419" i="4" a="1"/>
  <c r="I9419" i="4" s="1"/>
  <c r="I9415" i="4" a="1"/>
  <c r="I9415" i="4" s="1"/>
  <c r="I9412" i="4" a="1"/>
  <c r="I9412" i="4" s="1"/>
  <c r="I9408" i="4" a="1"/>
  <c r="I9408" i="4" s="1"/>
  <c r="I9405" i="4" a="1"/>
  <c r="I9405" i="4" s="1"/>
  <c r="I9401" i="4" a="1"/>
  <c r="I9401" i="4" s="1"/>
  <c r="I9394" i="4" a="1"/>
  <c r="I9394" i="4" s="1"/>
  <c r="I9390" i="4" a="1"/>
  <c r="I9390" i="4" s="1"/>
  <c r="I9387" i="4" a="1"/>
  <c r="I9387" i="4" s="1"/>
  <c r="I9383" i="4" a="1"/>
  <c r="I9383" i="4" s="1"/>
  <c r="I9380" i="4" a="1"/>
  <c r="I9380" i="4" s="1"/>
  <c r="I9376" i="4" a="1"/>
  <c r="I9376" i="4" s="1"/>
  <c r="I9373" i="4" a="1"/>
  <c r="I9373" i="4" s="1"/>
  <c r="I9369" i="4" a="1"/>
  <c r="I9369" i="4" s="1"/>
  <c r="I9362" i="4" a="1"/>
  <c r="I9362" i="4" s="1"/>
  <c r="I9358" i="4" a="1"/>
  <c r="I9358" i="4" s="1"/>
  <c r="I9355" i="4" a="1"/>
  <c r="I9355" i="4" s="1"/>
  <c r="I9351" i="4" a="1"/>
  <c r="I9351" i="4" s="1"/>
  <c r="I9348" i="4" a="1"/>
  <c r="I9348" i="4" s="1"/>
  <c r="I9344" i="4" a="1"/>
  <c r="I9344" i="4" s="1"/>
  <c r="I9341" i="4" a="1"/>
  <c r="I9341" i="4" s="1"/>
  <c r="I9337" i="4" a="1"/>
  <c r="I9337" i="4" s="1"/>
  <c r="I9330" i="4" a="1"/>
  <c r="I9330" i="4" s="1"/>
  <c r="I9326" i="4" a="1"/>
  <c r="I9326" i="4" s="1"/>
  <c r="I9323" i="4" a="1"/>
  <c r="I9323" i="4" s="1"/>
  <c r="I9319" i="4" a="1"/>
  <c r="I9319" i="4" s="1"/>
  <c r="I9316" i="4" a="1"/>
  <c r="I9316" i="4" s="1"/>
  <c r="I9312" i="4" a="1"/>
  <c r="I9312" i="4" s="1"/>
  <c r="I9309" i="4" a="1"/>
  <c r="I9309" i="4" s="1"/>
  <c r="I9305" i="4" a="1"/>
  <c r="I9305" i="4" s="1"/>
  <c r="I9298" i="4" a="1"/>
  <c r="I9298" i="4" s="1"/>
  <c r="I9294" i="4" a="1"/>
  <c r="I9294" i="4" s="1"/>
  <c r="I9291" i="4" a="1"/>
  <c r="I9291" i="4" s="1"/>
  <c r="I9287" i="4" a="1"/>
  <c r="I9287" i="4" s="1"/>
  <c r="I9284" i="4" a="1"/>
  <c r="I9284" i="4" s="1"/>
  <c r="I9280" i="4" a="1"/>
  <c r="I9280" i="4" s="1"/>
  <c r="I9277" i="4" a="1"/>
  <c r="I9277" i="4" s="1"/>
  <c r="I9273" i="4" a="1"/>
  <c r="I9273" i="4" s="1"/>
  <c r="I9266" i="4" a="1"/>
  <c r="I9266" i="4" s="1"/>
  <c r="I9262" i="4" a="1"/>
  <c r="I9262" i="4" s="1"/>
  <c r="I9259" i="4" a="1"/>
  <c r="I9259" i="4" s="1"/>
  <c r="I9255" i="4" a="1"/>
  <c r="I9255" i="4" s="1"/>
  <c r="I9252" i="4" a="1"/>
  <c r="I9252" i="4" s="1"/>
  <c r="I9248" i="4" a="1"/>
  <c r="I9248" i="4" s="1"/>
  <c r="I9245" i="4" a="1"/>
  <c r="I9245" i="4" s="1"/>
  <c r="I9241" i="4" a="1"/>
  <c r="I9241" i="4" s="1"/>
  <c r="I9234" i="4" a="1"/>
  <c r="I9234" i="4" s="1"/>
  <c r="I9230" i="4" a="1"/>
  <c r="I9230" i="4" s="1"/>
  <c r="I9227" i="4" a="1"/>
  <c r="I9227" i="4" s="1"/>
  <c r="I9223" i="4" a="1"/>
  <c r="I9223" i="4" s="1"/>
  <c r="I9220" i="4" a="1"/>
  <c r="I9220" i="4" s="1"/>
  <c r="I9216" i="4" a="1"/>
  <c r="I9216" i="4" s="1"/>
  <c r="I9213" i="4" a="1"/>
  <c r="I9213" i="4" s="1"/>
  <c r="I9209" i="4" a="1"/>
  <c r="I9209" i="4" s="1"/>
  <c r="I9202" i="4" a="1"/>
  <c r="I9202" i="4" s="1"/>
  <c r="I9198" i="4" a="1"/>
  <c r="I9198" i="4" s="1"/>
  <c r="I9195" i="4" a="1"/>
  <c r="I9195" i="4" s="1"/>
  <c r="I9191" i="4" a="1"/>
  <c r="I9191" i="4" s="1"/>
  <c r="I9188" i="4" a="1"/>
  <c r="I9188" i="4" s="1"/>
  <c r="I9184" i="4" a="1"/>
  <c r="I9184" i="4" s="1"/>
  <c r="I9181" i="4" a="1"/>
  <c r="I9181" i="4" s="1"/>
  <c r="I9177" i="4" a="1"/>
  <c r="I9177" i="4" s="1"/>
  <c r="I9170" i="4" a="1"/>
  <c r="I9170" i="4" s="1"/>
  <c r="I9166" i="4" a="1"/>
  <c r="I9166" i="4" s="1"/>
  <c r="I9163" i="4" a="1"/>
  <c r="I9163" i="4" s="1"/>
  <c r="I9159" i="4" a="1"/>
  <c r="I9159" i="4" s="1"/>
  <c r="I9156" i="4" a="1"/>
  <c r="I9156" i="4" s="1"/>
  <c r="I9152" i="4" a="1"/>
  <c r="I9152" i="4" s="1"/>
  <c r="I9149" i="4" a="1"/>
  <c r="I9149" i="4" s="1"/>
  <c r="I9145" i="4" a="1"/>
  <c r="I9145" i="4" s="1"/>
  <c r="I9138" i="4" a="1"/>
  <c r="I9138" i="4" s="1"/>
  <c r="I9134" i="4" a="1"/>
  <c r="I9134" i="4" s="1"/>
  <c r="I9131" i="4" a="1"/>
  <c r="I9131" i="4" s="1"/>
  <c r="I9127" i="4" a="1"/>
  <c r="I9127" i="4" s="1"/>
  <c r="I9124" i="4" a="1"/>
  <c r="I9124" i="4" s="1"/>
  <c r="I9120" i="4" a="1"/>
  <c r="I9120" i="4" s="1"/>
  <c r="I9117" i="4" a="1"/>
  <c r="I9117" i="4" s="1"/>
  <c r="I9113" i="4" a="1"/>
  <c r="I9113" i="4" s="1"/>
  <c r="I9106" i="4" a="1"/>
  <c r="I9106" i="4" s="1"/>
  <c r="I9102" i="4" a="1"/>
  <c r="I9102" i="4" s="1"/>
  <c r="I9099" i="4" a="1"/>
  <c r="I9099" i="4" s="1"/>
  <c r="I9095" i="4" a="1"/>
  <c r="I9095" i="4" s="1"/>
  <c r="I9092" i="4" a="1"/>
  <c r="I9092" i="4" s="1"/>
  <c r="I9088" i="4" a="1"/>
  <c r="I9088" i="4" s="1"/>
  <c r="I9085" i="4" a="1"/>
  <c r="I9085" i="4" s="1"/>
  <c r="I9081" i="4" a="1"/>
  <c r="I9081" i="4" s="1"/>
  <c r="I9074" i="4" a="1"/>
  <c r="I9074" i="4" s="1"/>
  <c r="I9070" i="4" a="1"/>
  <c r="I9070" i="4" s="1"/>
  <c r="I9067" i="4" a="1"/>
  <c r="I9067" i="4" s="1"/>
  <c r="I9063" i="4" a="1"/>
  <c r="I9063" i="4" s="1"/>
  <c r="I9060" i="4" a="1"/>
  <c r="I9060" i="4" s="1"/>
  <c r="I9056" i="4" a="1"/>
  <c r="I9056" i="4" s="1"/>
  <c r="I9053" i="4" a="1"/>
  <c r="I9053" i="4" s="1"/>
  <c r="I9049" i="4" a="1"/>
  <c r="I9049" i="4" s="1"/>
  <c r="I9042" i="4" a="1"/>
  <c r="I9042" i="4" s="1"/>
  <c r="I9038" i="4" a="1"/>
  <c r="I9038" i="4" s="1"/>
  <c r="I9035" i="4" a="1"/>
  <c r="I9035" i="4" s="1"/>
  <c r="I9031" i="4" a="1"/>
  <c r="I9031" i="4" s="1"/>
  <c r="I9028" i="4" a="1"/>
  <c r="I9028" i="4" s="1"/>
  <c r="I9024" i="4" a="1"/>
  <c r="I9024" i="4" s="1"/>
  <c r="I9021" i="4" a="1"/>
  <c r="I9021" i="4" s="1"/>
  <c r="I9017" i="4" a="1"/>
  <c r="I9017" i="4" s="1"/>
  <c r="I9010" i="4" a="1"/>
  <c r="I9010" i="4" s="1"/>
  <c r="I9006" i="4" a="1"/>
  <c r="I9006" i="4" s="1"/>
  <c r="I9003" i="4" a="1"/>
  <c r="I9003" i="4" s="1"/>
  <c r="I8999" i="4" a="1"/>
  <c r="I8999" i="4" s="1"/>
  <c r="I8996" i="4" a="1"/>
  <c r="I8996" i="4" s="1"/>
  <c r="I8992" i="4" a="1"/>
  <c r="I8992" i="4" s="1"/>
  <c r="I8989" i="4" a="1"/>
  <c r="I8989" i="4" s="1"/>
  <c r="I8985" i="4" a="1"/>
  <c r="I8985" i="4" s="1"/>
  <c r="I8978" i="4" a="1"/>
  <c r="I8978" i="4" s="1"/>
  <c r="I8974" i="4" a="1"/>
  <c r="I8974" i="4" s="1"/>
  <c r="I8971" i="4" a="1"/>
  <c r="I8971" i="4" s="1"/>
  <c r="I8967" i="4" a="1"/>
  <c r="I8967" i="4" s="1"/>
  <c r="I8964" i="4" a="1"/>
  <c r="I8964" i="4" s="1"/>
  <c r="I8960" i="4" a="1"/>
  <c r="I8960" i="4" s="1"/>
  <c r="I8957" i="4" a="1"/>
  <c r="I8957" i="4" s="1"/>
  <c r="I8953" i="4" a="1"/>
  <c r="I8953" i="4" s="1"/>
  <c r="I8946" i="4" a="1"/>
  <c r="I8946" i="4" s="1"/>
  <c r="I8942" i="4" a="1"/>
  <c r="I8942" i="4" s="1"/>
  <c r="I8939" i="4" a="1"/>
  <c r="I8939" i="4" s="1"/>
  <c r="I8935" i="4" a="1"/>
  <c r="I8935" i="4" s="1"/>
  <c r="I8932" i="4" a="1"/>
  <c r="I8932" i="4" s="1"/>
  <c r="I8928" i="4" a="1"/>
  <c r="I8928" i="4" s="1"/>
  <c r="I8925" i="4" a="1"/>
  <c r="I8925" i="4" s="1"/>
  <c r="I8921" i="4" a="1"/>
  <c r="I8921" i="4" s="1"/>
  <c r="I8914" i="4" a="1"/>
  <c r="I8914" i="4" s="1"/>
  <c r="I8910" i="4" a="1"/>
  <c r="I8910" i="4" s="1"/>
  <c r="I8907" i="4" a="1"/>
  <c r="I8907" i="4" s="1"/>
  <c r="I8903" i="4" a="1"/>
  <c r="I8903" i="4" s="1"/>
  <c r="I8900" i="4" a="1"/>
  <c r="I8900" i="4" s="1"/>
  <c r="I8896" i="4" a="1"/>
  <c r="I8896" i="4" s="1"/>
  <c r="I8893" i="4" a="1"/>
  <c r="I8893" i="4" s="1"/>
  <c r="I8889" i="4" a="1"/>
  <c r="I8889" i="4" s="1"/>
  <c r="I8882" i="4" a="1"/>
  <c r="I8882" i="4" s="1"/>
  <c r="I8878" i="4" a="1"/>
  <c r="I8878" i="4" s="1"/>
  <c r="I8875" i="4" a="1"/>
  <c r="I8875" i="4" s="1"/>
  <c r="I8871" i="4" a="1"/>
  <c r="I8871" i="4" s="1"/>
  <c r="I8868" i="4" a="1"/>
  <c r="I8868" i="4" s="1"/>
  <c r="I8864" i="4" a="1"/>
  <c r="I8864" i="4" s="1"/>
  <c r="I8861" i="4" a="1"/>
  <c r="I8861" i="4" s="1"/>
  <c r="I8857" i="4" a="1"/>
  <c r="I8857" i="4" s="1"/>
  <c r="I8850" i="4" a="1"/>
  <c r="I8850" i="4" s="1"/>
  <c r="I8846" i="4" a="1"/>
  <c r="I8846" i="4" s="1"/>
  <c r="I8843" i="4" a="1"/>
  <c r="I8843" i="4" s="1"/>
  <c r="I8839" i="4" a="1"/>
  <c r="I8839" i="4" s="1"/>
  <c r="I8836" i="4" a="1"/>
  <c r="I8836" i="4" s="1"/>
  <c r="I8832" i="4" a="1"/>
  <c r="I8832" i="4" s="1"/>
  <c r="I8829" i="4" a="1"/>
  <c r="I8829" i="4" s="1"/>
  <c r="I8825" i="4" a="1"/>
  <c r="I8825" i="4" s="1"/>
  <c r="I8818" i="4" a="1"/>
  <c r="I8818" i="4" s="1"/>
  <c r="I8814" i="4" a="1"/>
  <c r="I8814" i="4" s="1"/>
  <c r="I8811" i="4" a="1"/>
  <c r="I8811" i="4" s="1"/>
  <c r="I8807" i="4" a="1"/>
  <c r="I8807" i="4" s="1"/>
  <c r="I8804" i="4" a="1"/>
  <c r="I8804" i="4" s="1"/>
  <c r="I8800" i="4" a="1"/>
  <c r="I8800" i="4" s="1"/>
  <c r="I8797" i="4" a="1"/>
  <c r="I8797" i="4" s="1"/>
  <c r="I8793" i="4" a="1"/>
  <c r="I8793" i="4" s="1"/>
  <c r="I8786" i="4" a="1"/>
  <c r="I8786" i="4" s="1"/>
  <c r="I8782" i="4" a="1"/>
  <c r="I8782" i="4" s="1"/>
  <c r="I8779" i="4" a="1"/>
  <c r="I8779" i="4" s="1"/>
  <c r="I8775" i="4" a="1"/>
  <c r="I8775" i="4" s="1"/>
  <c r="I8772" i="4" a="1"/>
  <c r="I8772" i="4" s="1"/>
  <c r="I8768" i="4" a="1"/>
  <c r="I8768" i="4" s="1"/>
  <c r="I8765" i="4" a="1"/>
  <c r="I8765" i="4" s="1"/>
  <c r="I8761" i="4" a="1"/>
  <c r="I8761" i="4" s="1"/>
  <c r="I8754" i="4" a="1"/>
  <c r="I8754" i="4" s="1"/>
  <c r="I8750" i="4" a="1"/>
  <c r="I8750" i="4" s="1"/>
  <c r="I8747" i="4" a="1"/>
  <c r="I8747" i="4" s="1"/>
  <c r="I8743" i="4" a="1"/>
  <c r="I8743" i="4" s="1"/>
  <c r="I8740" i="4" a="1"/>
  <c r="I8740" i="4" s="1"/>
  <c r="I8736" i="4" a="1"/>
  <c r="I8736" i="4" s="1"/>
  <c r="I8733" i="4" a="1"/>
  <c r="I8733" i="4" s="1"/>
  <c r="I8729" i="4" a="1"/>
  <c r="I8729" i="4" s="1"/>
  <c r="I8722" i="4" a="1"/>
  <c r="I8722" i="4" s="1"/>
  <c r="I8718" i="4" a="1"/>
  <c r="I8718" i="4" s="1"/>
  <c r="I8715" i="4" a="1"/>
  <c r="I8715" i="4" s="1"/>
  <c r="I8711" i="4" a="1"/>
  <c r="I8711" i="4" s="1"/>
  <c r="I8708" i="4" a="1"/>
  <c r="I8708" i="4" s="1"/>
  <c r="I8704" i="4" a="1"/>
  <c r="I8704" i="4" s="1"/>
  <c r="I8701" i="4" a="1"/>
  <c r="I8701" i="4" s="1"/>
  <c r="I8697" i="4" a="1"/>
  <c r="I8697" i="4" s="1"/>
  <c r="I8690" i="4" a="1"/>
  <c r="I8690" i="4" s="1"/>
  <c r="I8686" i="4" a="1"/>
  <c r="I8686" i="4" s="1"/>
  <c r="I8683" i="4" a="1"/>
  <c r="I8683" i="4" s="1"/>
  <c r="I8679" i="4" a="1"/>
  <c r="I8679" i="4" s="1"/>
  <c r="I8676" i="4" a="1"/>
  <c r="I8676" i="4" s="1"/>
  <c r="I8672" i="4" a="1"/>
  <c r="I8672" i="4" s="1"/>
  <c r="I8669" i="4" a="1"/>
  <c r="I8669" i="4" s="1"/>
  <c r="I8665" i="4" a="1"/>
  <c r="I8665" i="4" s="1"/>
  <c r="I8658" i="4" a="1"/>
  <c r="I8658" i="4" s="1"/>
  <c r="I8654" i="4" a="1"/>
  <c r="I8654" i="4" s="1"/>
  <c r="I8651" i="4" a="1"/>
  <c r="I8651" i="4" s="1"/>
  <c r="I8647" i="4" a="1"/>
  <c r="I8647" i="4" s="1"/>
  <c r="I8644" i="4" a="1"/>
  <c r="I8644" i="4" s="1"/>
  <c r="I8640" i="4" a="1"/>
  <c r="I8640" i="4" s="1"/>
  <c r="I8637" i="4" a="1"/>
  <c r="I8637" i="4" s="1"/>
  <c r="I8633" i="4" a="1"/>
  <c r="I8633" i="4" s="1"/>
  <c r="I8626" i="4" a="1"/>
  <c r="I8626" i="4" s="1"/>
  <c r="I8622" i="4" a="1"/>
  <c r="I8622" i="4" s="1"/>
  <c r="I8619" i="4" a="1"/>
  <c r="I8619" i="4" s="1"/>
  <c r="I8615" i="4" a="1"/>
  <c r="I8615" i="4" s="1"/>
  <c r="I8612" i="4" a="1"/>
  <c r="I8612" i="4" s="1"/>
  <c r="I8608" i="4" a="1"/>
  <c r="I8608" i="4" s="1"/>
  <c r="I8605" i="4" a="1"/>
  <c r="I8605" i="4" s="1"/>
  <c r="I8601" i="4" a="1"/>
  <c r="I8601" i="4" s="1"/>
  <c r="I8594" i="4" a="1"/>
  <c r="I8594" i="4" s="1"/>
  <c r="I8590" i="4" a="1"/>
  <c r="I8590" i="4" s="1"/>
  <c r="I8587" i="4" a="1"/>
  <c r="I8587" i="4" s="1"/>
  <c r="I8583" i="4" a="1"/>
  <c r="I8583" i="4" s="1"/>
  <c r="I8580" i="4" a="1"/>
  <c r="I8580" i="4" s="1"/>
  <c r="I8576" i="4" a="1"/>
  <c r="I8576" i="4" s="1"/>
  <c r="I8573" i="4" a="1"/>
  <c r="I8573" i="4" s="1"/>
  <c r="I8569" i="4" a="1"/>
  <c r="I8569" i="4" s="1"/>
  <c r="I8562" i="4" a="1"/>
  <c r="I8562" i="4" s="1"/>
  <c r="I8558" i="4" a="1"/>
  <c r="I8558" i="4" s="1"/>
  <c r="I8555" i="4" a="1"/>
  <c r="I8555" i="4" s="1"/>
  <c r="I8551" i="4" a="1"/>
  <c r="I8551" i="4" s="1"/>
  <c r="I8548" i="4" a="1"/>
  <c r="I8548" i="4" s="1"/>
  <c r="I8544" i="4" a="1"/>
  <c r="I8544" i="4" s="1"/>
  <c r="I8541" i="4" a="1"/>
  <c r="I8541" i="4" s="1"/>
  <c r="I8537" i="4" a="1"/>
  <c r="I8537" i="4" s="1"/>
  <c r="I8530" i="4" a="1"/>
  <c r="I8530" i="4" s="1"/>
  <c r="I8526" i="4" a="1"/>
  <c r="I8526" i="4" s="1"/>
  <c r="I8523" i="4" a="1"/>
  <c r="I8523" i="4" s="1"/>
  <c r="I8519" i="4" a="1"/>
  <c r="I8519" i="4" s="1"/>
  <c r="I8516" i="4" a="1"/>
  <c r="I8516" i="4" s="1"/>
  <c r="I8512" i="4" a="1"/>
  <c r="I8512" i="4" s="1"/>
  <c r="I8509" i="4" a="1"/>
  <c r="I8509" i="4" s="1"/>
  <c r="I8505" i="4" a="1"/>
  <c r="I8505" i="4" s="1"/>
  <c r="I8498" i="4" a="1"/>
  <c r="I8498" i="4" s="1"/>
  <c r="I8494" i="4" a="1"/>
  <c r="I8494" i="4" s="1"/>
  <c r="I8491" i="4" a="1"/>
  <c r="I8491" i="4" s="1"/>
  <c r="I8487" i="4" a="1"/>
  <c r="I8487" i="4" s="1"/>
  <c r="I8484" i="4" a="1"/>
  <c r="I8484" i="4" s="1"/>
  <c r="I8480" i="4" a="1"/>
  <c r="I8480" i="4" s="1"/>
  <c r="I8477" i="4" a="1"/>
  <c r="I8477" i="4" s="1"/>
  <c r="I8473" i="4" a="1"/>
  <c r="I8473" i="4" s="1"/>
  <c r="I8466" i="4" a="1"/>
  <c r="I8466" i="4" s="1"/>
  <c r="I8462" i="4" a="1"/>
  <c r="I8462" i="4" s="1"/>
  <c r="I8459" i="4" a="1"/>
  <c r="I8459" i="4" s="1"/>
  <c r="I8455" i="4" a="1"/>
  <c r="I8455" i="4" s="1"/>
  <c r="I8452" i="4" a="1"/>
  <c r="I8452" i="4" s="1"/>
  <c r="I8448" i="4" a="1"/>
  <c r="I8448" i="4" s="1"/>
  <c r="I8445" i="4" a="1"/>
  <c r="I8445" i="4" s="1"/>
  <c r="I8441" i="4" a="1"/>
  <c r="I8441" i="4" s="1"/>
  <c r="I8434" i="4" a="1"/>
  <c r="I8434" i="4" s="1"/>
  <c r="I8430" i="4" a="1"/>
  <c r="I8430" i="4" s="1"/>
  <c r="I8427" i="4" a="1"/>
  <c r="I8427" i="4" s="1"/>
  <c r="I8423" i="4" a="1"/>
  <c r="I8423" i="4" s="1"/>
  <c r="I8420" i="4" a="1"/>
  <c r="I8420" i="4" s="1"/>
  <c r="I8416" i="4" a="1"/>
  <c r="I8416" i="4" s="1"/>
  <c r="I8413" i="4" a="1"/>
  <c r="I8413" i="4" s="1"/>
  <c r="I8409" i="4" a="1"/>
  <c r="I8409" i="4" s="1"/>
  <c r="I8402" i="4" a="1"/>
  <c r="I8402" i="4" s="1"/>
  <c r="I8398" i="4" a="1"/>
  <c r="I8398" i="4" s="1"/>
  <c r="I8395" i="4" a="1"/>
  <c r="I8395" i="4" s="1"/>
  <c r="I8391" i="4" a="1"/>
  <c r="I8391" i="4" s="1"/>
  <c r="I8388" i="4" a="1"/>
  <c r="I8388" i="4" s="1"/>
  <c r="I8384" i="4" a="1"/>
  <c r="I8384" i="4" s="1"/>
  <c r="I8381" i="4" a="1"/>
  <c r="I8381" i="4" s="1"/>
  <c r="I8377" i="4" a="1"/>
  <c r="I8377" i="4" s="1"/>
  <c r="I8370" i="4" a="1"/>
  <c r="I8370" i="4" s="1"/>
  <c r="I8366" i="4" a="1"/>
  <c r="I8366" i="4" s="1"/>
  <c r="I8363" i="4" a="1"/>
  <c r="I8363" i="4" s="1"/>
  <c r="I8359" i="4" a="1"/>
  <c r="I8359" i="4" s="1"/>
  <c r="I8356" i="4" a="1"/>
  <c r="I8356" i="4" s="1"/>
  <c r="I8352" i="4" a="1"/>
  <c r="I8352" i="4" s="1"/>
  <c r="I8349" i="4" a="1"/>
  <c r="I8349" i="4" s="1"/>
  <c r="I8345" i="4" a="1"/>
  <c r="I8345" i="4" s="1"/>
  <c r="I8338" i="4" a="1"/>
  <c r="I8338" i="4" s="1"/>
  <c r="I8334" i="4" a="1"/>
  <c r="I8334" i="4" s="1"/>
  <c r="I8331" i="4" a="1"/>
  <c r="I8331" i="4" s="1"/>
  <c r="I8327" i="4" a="1"/>
  <c r="I8327" i="4" s="1"/>
  <c r="I8324" i="4" a="1"/>
  <c r="I8324" i="4" s="1"/>
  <c r="I8320" i="4" a="1"/>
  <c r="I8320" i="4" s="1"/>
  <c r="I8317" i="4" a="1"/>
  <c r="I8317" i="4" s="1"/>
  <c r="I8313" i="4" a="1"/>
  <c r="I8313" i="4" s="1"/>
  <c r="I8306" i="4" a="1"/>
  <c r="I8306" i="4" s="1"/>
  <c r="I8302" i="4" a="1"/>
  <c r="I8302" i="4" s="1"/>
  <c r="I8299" i="4" a="1"/>
  <c r="I8299" i="4" s="1"/>
  <c r="I8295" i="4" a="1"/>
  <c r="I8295" i="4" s="1"/>
  <c r="I8292" i="4" a="1"/>
  <c r="I8292" i="4" s="1"/>
  <c r="I8288" i="4" a="1"/>
  <c r="I8288" i="4" s="1"/>
  <c r="I8285" i="4" a="1"/>
  <c r="I8285" i="4" s="1"/>
  <c r="I8281" i="4" a="1"/>
  <c r="I8281" i="4" s="1"/>
  <c r="I8274" i="4" a="1"/>
  <c r="I8274" i="4" s="1"/>
  <c r="I8270" i="4" a="1"/>
  <c r="I8270" i="4" s="1"/>
  <c r="I8267" i="4" a="1"/>
  <c r="I8267" i="4" s="1"/>
  <c r="I8263" i="4" a="1"/>
  <c r="I8263" i="4" s="1"/>
  <c r="I8260" i="4" a="1"/>
  <c r="I8260" i="4" s="1"/>
  <c r="I8256" i="4" a="1"/>
  <c r="I8256" i="4" s="1"/>
  <c r="I8253" i="4" a="1"/>
  <c r="I8253" i="4" s="1"/>
  <c r="I8249" i="4" a="1"/>
  <c r="I8249" i="4" s="1"/>
  <c r="I8242" i="4" a="1"/>
  <c r="I8242" i="4" s="1"/>
  <c r="I8238" i="4" a="1"/>
  <c r="I8238" i="4" s="1"/>
  <c r="I8235" i="4" a="1"/>
  <c r="I8235" i="4" s="1"/>
  <c r="I8231" i="4" a="1"/>
  <c r="I8231" i="4" s="1"/>
  <c r="I8228" i="4" a="1"/>
  <c r="I8228" i="4" s="1"/>
  <c r="I8224" i="4" a="1"/>
  <c r="I8224" i="4" s="1"/>
  <c r="I8221" i="4" a="1"/>
  <c r="I8221" i="4" s="1"/>
  <c r="I8217" i="4" a="1"/>
  <c r="I8217" i="4" s="1"/>
  <c r="I8210" i="4" a="1"/>
  <c r="I8210" i="4" s="1"/>
  <c r="I8206" i="4" a="1"/>
  <c r="I8206" i="4" s="1"/>
  <c r="I8203" i="4" a="1"/>
  <c r="I8203" i="4" s="1"/>
  <c r="I8199" i="4" a="1"/>
  <c r="I8199" i="4" s="1"/>
  <c r="I8196" i="4" a="1"/>
  <c r="I8196" i="4" s="1"/>
  <c r="I8192" i="4" a="1"/>
  <c r="I8192" i="4" s="1"/>
  <c r="I8189" i="4" a="1"/>
  <c r="I8189" i="4" s="1"/>
  <c r="I8185" i="4" a="1"/>
  <c r="I8185" i="4" s="1"/>
  <c r="I8178" i="4" a="1"/>
  <c r="I8178" i="4" s="1"/>
  <c r="I8174" i="4" a="1"/>
  <c r="I8174" i="4" s="1"/>
  <c r="I8171" i="4" a="1"/>
  <c r="I8171" i="4" s="1"/>
  <c r="I8167" i="4" a="1"/>
  <c r="I8167" i="4" s="1"/>
  <c r="I8164" i="4" a="1"/>
  <c r="I8164" i="4" s="1"/>
  <c r="I8160" i="4" a="1"/>
  <c r="I8160" i="4" s="1"/>
  <c r="I8157" i="4" a="1"/>
  <c r="I8157" i="4" s="1"/>
  <c r="I8153" i="4" a="1"/>
  <c r="I8153" i="4" s="1"/>
  <c r="I8146" i="4" a="1"/>
  <c r="I8146" i="4" s="1"/>
  <c r="I8142" i="4" a="1"/>
  <c r="I8142" i="4" s="1"/>
  <c r="I8139" i="4" a="1"/>
  <c r="I8139" i="4" s="1"/>
  <c r="I8135" i="4" a="1"/>
  <c r="I8135" i="4" s="1"/>
  <c r="I8132" i="4" a="1"/>
  <c r="I8132" i="4" s="1"/>
  <c r="I8128" i="4" a="1"/>
  <c r="I8128" i="4" s="1"/>
  <c r="I8125" i="4" a="1"/>
  <c r="I8125" i="4" s="1"/>
  <c r="I8121" i="4" a="1"/>
  <c r="I8121" i="4" s="1"/>
  <c r="I8114" i="4" a="1"/>
  <c r="I8114" i="4" s="1"/>
  <c r="I8110" i="4" a="1"/>
  <c r="I8110" i="4" s="1"/>
  <c r="I8107" i="4" a="1"/>
  <c r="I8107" i="4" s="1"/>
  <c r="I8103" i="4" a="1"/>
  <c r="I8103" i="4" s="1"/>
  <c r="I8100" i="4" a="1"/>
  <c r="I8100" i="4" s="1"/>
  <c r="I8096" i="4" a="1"/>
  <c r="I8096" i="4" s="1"/>
  <c r="I8093" i="4" a="1"/>
  <c r="I8093" i="4" s="1"/>
  <c r="I8089" i="4" a="1"/>
  <c r="I8089" i="4" s="1"/>
  <c r="I8082" i="4" a="1"/>
  <c r="I8082" i="4" s="1"/>
  <c r="I8078" i="4" a="1"/>
  <c r="I8078" i="4" s="1"/>
  <c r="I8075" i="4" a="1"/>
  <c r="I8075" i="4" s="1"/>
  <c r="I8071" i="4" a="1"/>
  <c r="I8071" i="4" s="1"/>
  <c r="I8068" i="4" a="1"/>
  <c r="I8068" i="4" s="1"/>
  <c r="I8064" i="4" a="1"/>
  <c r="I8064" i="4" s="1"/>
  <c r="I8061" i="4" a="1"/>
  <c r="I8061" i="4" s="1"/>
  <c r="I8057" i="4" a="1"/>
  <c r="I8057" i="4" s="1"/>
  <c r="I8050" i="4" a="1"/>
  <c r="I8050" i="4" s="1"/>
  <c r="I8046" i="4" a="1"/>
  <c r="I8046" i="4" s="1"/>
  <c r="I8043" i="4" a="1"/>
  <c r="I8043" i="4" s="1"/>
  <c r="I8039" i="4" a="1"/>
  <c r="I8039" i="4" s="1"/>
  <c r="I8036" i="4" a="1"/>
  <c r="I8036" i="4" s="1"/>
  <c r="I8032" i="4" a="1"/>
  <c r="I8032" i="4" s="1"/>
  <c r="I8029" i="4" a="1"/>
  <c r="I8029" i="4" s="1"/>
  <c r="I8025" i="4" a="1"/>
  <c r="I8025" i="4" s="1"/>
  <c r="I8018" i="4" a="1"/>
  <c r="I8018" i="4" s="1"/>
  <c r="I8014" i="4" a="1"/>
  <c r="I8014" i="4" s="1"/>
  <c r="I8011" i="4" a="1"/>
  <c r="I8011" i="4" s="1"/>
  <c r="I8007" i="4" a="1"/>
  <c r="I8007" i="4" s="1"/>
  <c r="I8004" i="4" a="1"/>
  <c r="I8004" i="4" s="1"/>
  <c r="I8000" i="4" a="1"/>
  <c r="I8000" i="4" s="1"/>
  <c r="I7997" i="4" a="1"/>
  <c r="I7997" i="4" s="1"/>
  <c r="I7993" i="4" a="1"/>
  <c r="I7993" i="4" s="1"/>
  <c r="I7986" i="4" a="1"/>
  <c r="I7986" i="4" s="1"/>
  <c r="I7982" i="4" a="1"/>
  <c r="I7982" i="4" s="1"/>
  <c r="I7979" i="4" a="1"/>
  <c r="I7979" i="4" s="1"/>
  <c r="I7975" i="4" a="1"/>
  <c r="I7975" i="4" s="1"/>
  <c r="I7972" i="4" a="1"/>
  <c r="I7972" i="4" s="1"/>
  <c r="I7968" i="4" a="1"/>
  <c r="I7968" i="4" s="1"/>
  <c r="I7965" i="4" a="1"/>
  <c r="I7965" i="4" s="1"/>
  <c r="I7961" i="4" a="1"/>
  <c r="I7961" i="4" s="1"/>
  <c r="D7961" i="4" s="1"/>
  <c r="I7954" i="4" a="1"/>
  <c r="I7954" i="4" s="1"/>
  <c r="I7950" i="4" a="1"/>
  <c r="I7950" i="4" s="1"/>
  <c r="I7947" i="4" a="1"/>
  <c r="I7947" i="4" s="1"/>
  <c r="I7943" i="4" a="1"/>
  <c r="I7943" i="4" s="1"/>
  <c r="I7940" i="4" a="1"/>
  <c r="I7940" i="4" s="1"/>
  <c r="I7936" i="4" a="1"/>
  <c r="I7936" i="4" s="1"/>
  <c r="I7933" i="4" a="1"/>
  <c r="I7933" i="4" s="1"/>
  <c r="I7929" i="4" a="1"/>
  <c r="I7929" i="4" s="1"/>
  <c r="I7922" i="4" a="1"/>
  <c r="I7922" i="4" s="1"/>
  <c r="I7918" i="4" a="1"/>
  <c r="I7918" i="4" s="1"/>
  <c r="I7915" i="4" a="1"/>
  <c r="I7915" i="4" s="1"/>
  <c r="I7911" i="4" a="1"/>
  <c r="I7911" i="4" s="1"/>
  <c r="I7908" i="4" a="1"/>
  <c r="I7908" i="4" s="1"/>
  <c r="I7904" i="4" a="1"/>
  <c r="I7904" i="4" s="1"/>
  <c r="I7901" i="4" a="1"/>
  <c r="I7901" i="4" s="1"/>
  <c r="I7897" i="4" a="1"/>
  <c r="I7897" i="4" s="1"/>
  <c r="I7890" i="4" a="1"/>
  <c r="I7890" i="4" s="1"/>
  <c r="I7886" i="4" a="1"/>
  <c r="I7886" i="4" s="1"/>
  <c r="I7883" i="4" a="1"/>
  <c r="I7883" i="4" s="1"/>
  <c r="I7879" i="4" a="1"/>
  <c r="I7879" i="4" s="1"/>
  <c r="I7876" i="4" a="1"/>
  <c r="I7876" i="4" s="1"/>
  <c r="I7872" i="4" a="1"/>
  <c r="I7872" i="4" s="1"/>
  <c r="I7869" i="4" a="1"/>
  <c r="I7869" i="4" s="1"/>
  <c r="I7865" i="4" a="1"/>
  <c r="I7865" i="4" s="1"/>
  <c r="I7858" i="4" a="1"/>
  <c r="I7858" i="4" s="1"/>
  <c r="I7854" i="4" a="1"/>
  <c r="I7854" i="4" s="1"/>
  <c r="I7851" i="4" a="1"/>
  <c r="I7851" i="4" s="1"/>
  <c r="I7847" i="4" a="1"/>
  <c r="I7847" i="4" s="1"/>
  <c r="I7844" i="4" a="1"/>
  <c r="I7844" i="4" s="1"/>
  <c r="I7840" i="4" a="1"/>
  <c r="I7840" i="4" s="1"/>
  <c r="I7837" i="4" a="1"/>
  <c r="I7837" i="4" s="1"/>
  <c r="I7833" i="4" a="1"/>
  <c r="I7833" i="4" s="1"/>
  <c r="I7826" i="4" a="1"/>
  <c r="I7826" i="4" s="1"/>
  <c r="I7822" i="4" a="1"/>
  <c r="I7822" i="4" s="1"/>
  <c r="I7819" i="4" a="1"/>
  <c r="I7819" i="4" s="1"/>
  <c r="I7816" i="4" a="1"/>
  <c r="I7816" i="4" s="1"/>
  <c r="I7810" i="4" a="1"/>
  <c r="I7810" i="4" s="1"/>
  <c r="I7806" i="4" a="1"/>
  <c r="I7806" i="4" s="1"/>
  <c r="I7803" i="4" a="1"/>
  <c r="I7803" i="4" s="1"/>
  <c r="I7800" i="4" a="1"/>
  <c r="I7800" i="4" s="1"/>
  <c r="I7794" i="4" a="1"/>
  <c r="I7794" i="4" s="1"/>
  <c r="I7790" i="4" a="1"/>
  <c r="I7790" i="4" s="1"/>
  <c r="I7787" i="4" a="1"/>
  <c r="I7787" i="4" s="1"/>
  <c r="I7784" i="4" a="1"/>
  <c r="I7784" i="4" s="1"/>
  <c r="I7777" i="4" a="1"/>
  <c r="I7777" i="4" s="1"/>
  <c r="I7773" i="4" a="1"/>
  <c r="I7773" i="4" s="1"/>
  <c r="I7770" i="4" a="1"/>
  <c r="I7770" i="4" s="1"/>
  <c r="I7766" i="4" a="1"/>
  <c r="I7766" i="4" s="1"/>
  <c r="I7763" i="4" a="1"/>
  <c r="I7763" i="4" s="1"/>
  <c r="I7759" i="4" a="1"/>
  <c r="I7759" i="4" s="1"/>
  <c r="I7756" i="4" a="1"/>
  <c r="I7756" i="4" s="1"/>
  <c r="I7752" i="4" a="1"/>
  <c r="I7752" i="4" s="1"/>
  <c r="I7745" i="4" a="1"/>
  <c r="I7745" i="4" s="1"/>
  <c r="I7741" i="4" a="1"/>
  <c r="I7741" i="4" s="1"/>
  <c r="I7738" i="4" a="1"/>
  <c r="I7738" i="4" s="1"/>
  <c r="I7734" i="4" a="1"/>
  <c r="I7734" i="4" s="1"/>
  <c r="I7731" i="4" a="1"/>
  <c r="I7731" i="4" s="1"/>
  <c r="I7727" i="4" a="1"/>
  <c r="I7727" i="4" s="1"/>
  <c r="I7724" i="4" a="1"/>
  <c r="I7724" i="4" s="1"/>
  <c r="I7720" i="4" a="1"/>
  <c r="I7720" i="4" s="1"/>
  <c r="I7713" i="4" a="1"/>
  <c r="I7713" i="4" s="1"/>
  <c r="I7709" i="4" a="1"/>
  <c r="I7709" i="4" s="1"/>
  <c r="I7706" i="4" a="1"/>
  <c r="I7706" i="4" s="1"/>
  <c r="I7702" i="4" a="1"/>
  <c r="I7702" i="4" s="1"/>
  <c r="I7699" i="4" a="1"/>
  <c r="I7699" i="4" s="1"/>
  <c r="I7695" i="4" a="1"/>
  <c r="I7695" i="4" s="1"/>
  <c r="I7692" i="4" a="1"/>
  <c r="I7692" i="4" s="1"/>
  <c r="I7688" i="4" a="1"/>
  <c r="I7688" i="4" s="1"/>
  <c r="I7681" i="4" a="1"/>
  <c r="I7681" i="4" s="1"/>
  <c r="I7677" i="4" a="1"/>
  <c r="I7677" i="4" s="1"/>
  <c r="I7674" i="4" a="1"/>
  <c r="I7674" i="4" s="1"/>
  <c r="I7670" i="4" a="1"/>
  <c r="I7670" i="4" s="1"/>
  <c r="I7667" i="4" a="1"/>
  <c r="I7667" i="4" s="1"/>
  <c r="I7663" i="4" a="1"/>
  <c r="I7663" i="4" s="1"/>
  <c r="I7660" i="4" a="1"/>
  <c r="I7660" i="4" s="1"/>
  <c r="I7656" i="4" a="1"/>
  <c r="I7656" i="4" s="1"/>
  <c r="I7649" i="4" a="1"/>
  <c r="I7649" i="4" s="1"/>
  <c r="I7645" i="4" a="1"/>
  <c r="I7645" i="4" s="1"/>
  <c r="I7642" i="4" a="1"/>
  <c r="I7642" i="4" s="1"/>
  <c r="I7638" i="4" a="1"/>
  <c r="I7638" i="4" s="1"/>
  <c r="I7635" i="4" a="1"/>
  <c r="I7635" i="4" s="1"/>
  <c r="I7631" i="4" a="1"/>
  <c r="I7631" i="4" s="1"/>
  <c r="I7628" i="4" a="1"/>
  <c r="I7628" i="4" s="1"/>
  <c r="I7624" i="4" a="1"/>
  <c r="I7624" i="4" s="1"/>
  <c r="I7617" i="4" a="1"/>
  <c r="I7617" i="4" s="1"/>
  <c r="I7613" i="4" a="1"/>
  <c r="I7613" i="4" s="1"/>
  <c r="I7610" i="4" a="1"/>
  <c r="I7610" i="4" s="1"/>
  <c r="I7606" i="4" a="1"/>
  <c r="I7606" i="4" s="1"/>
  <c r="I7603" i="4" a="1"/>
  <c r="I7603" i="4" s="1"/>
  <c r="I7599" i="4" a="1"/>
  <c r="I7599" i="4" s="1"/>
  <c r="I7596" i="4" a="1"/>
  <c r="I7596" i="4" s="1"/>
  <c r="I7592" i="4" a="1"/>
  <c r="I7592" i="4" s="1"/>
  <c r="I7585" i="4" a="1"/>
  <c r="I7585" i="4" s="1"/>
  <c r="I7581" i="4" a="1"/>
  <c r="I7581" i="4" s="1"/>
  <c r="I7578" i="4" a="1"/>
  <c r="I7578" i="4" s="1"/>
  <c r="I7574" i="4" a="1"/>
  <c r="I7574" i="4" s="1"/>
  <c r="I7571" i="4" a="1"/>
  <c r="I7571" i="4" s="1"/>
  <c r="I7567" i="4" a="1"/>
  <c r="I7567" i="4" s="1"/>
  <c r="I7564" i="4" a="1"/>
  <c r="I7564" i="4" s="1"/>
  <c r="I7560" i="4" a="1"/>
  <c r="I7560" i="4" s="1"/>
  <c r="I7553" i="4" a="1"/>
  <c r="I7553" i="4" s="1"/>
  <c r="I7549" i="4" a="1"/>
  <c r="I7549" i="4" s="1"/>
  <c r="I7546" i="4" a="1"/>
  <c r="I7546" i="4" s="1"/>
  <c r="I7542" i="4" a="1"/>
  <c r="I7542" i="4" s="1"/>
  <c r="I7539" i="4" a="1"/>
  <c r="I7539" i="4" s="1"/>
  <c r="I7535" i="4" a="1"/>
  <c r="I7535" i="4" s="1"/>
  <c r="I7532" i="4" a="1"/>
  <c r="I7532" i="4" s="1"/>
  <c r="I7528" i="4" a="1"/>
  <c r="I7528" i="4" s="1"/>
  <c r="I7521" i="4" a="1"/>
  <c r="I7521" i="4" s="1"/>
  <c r="I7517" i="4" a="1"/>
  <c r="I7517" i="4" s="1"/>
  <c r="I7514" i="4" a="1"/>
  <c r="I7514" i="4" s="1"/>
  <c r="I7510" i="4" a="1"/>
  <c r="I7510" i="4" s="1"/>
  <c r="I7507" i="4" a="1"/>
  <c r="I7507" i="4" s="1"/>
  <c r="I7503" i="4" a="1"/>
  <c r="I7503" i="4" s="1"/>
  <c r="I7500" i="4" a="1"/>
  <c r="I7500" i="4" s="1"/>
  <c r="I7496" i="4" a="1"/>
  <c r="I7496" i="4" s="1"/>
  <c r="I7489" i="4" a="1"/>
  <c r="I7489" i="4" s="1"/>
  <c r="I7485" i="4" a="1"/>
  <c r="I7485" i="4" s="1"/>
  <c r="I7482" i="4" a="1"/>
  <c r="I7482" i="4" s="1"/>
  <c r="I7478" i="4" a="1"/>
  <c r="I7478" i="4" s="1"/>
  <c r="I7475" i="4" a="1"/>
  <c r="I7475" i="4" s="1"/>
  <c r="I7471" i="4" a="1"/>
  <c r="I7471" i="4" s="1"/>
  <c r="I7468" i="4" a="1"/>
  <c r="I7468" i="4" s="1"/>
  <c r="I7464" i="4" a="1"/>
  <c r="I7464" i="4" s="1"/>
  <c r="I7457" i="4" a="1"/>
  <c r="I7457" i="4" s="1"/>
  <c r="I7453" i="4" a="1"/>
  <c r="I7453" i="4" s="1"/>
  <c r="I7450" i="4" a="1"/>
  <c r="I7450" i="4" s="1"/>
  <c r="I7446" i="4" a="1"/>
  <c r="I7446" i="4" s="1"/>
  <c r="I7443" i="4" a="1"/>
  <c r="I7443" i="4" s="1"/>
  <c r="I7439" i="4" a="1"/>
  <c r="I7439" i="4" s="1"/>
  <c r="I7436" i="4" a="1"/>
  <c r="I7436" i="4" s="1"/>
  <c r="I7432" i="4" a="1"/>
  <c r="I7432" i="4" s="1"/>
  <c r="I7425" i="4" a="1"/>
  <c r="I7425" i="4" s="1"/>
  <c r="I7421" i="4" a="1"/>
  <c r="I7421" i="4" s="1"/>
  <c r="I7418" i="4" a="1"/>
  <c r="I7418" i="4" s="1"/>
  <c r="I7414" i="4" a="1"/>
  <c r="I7414" i="4" s="1"/>
  <c r="I7411" i="4" a="1"/>
  <c r="I7411" i="4" s="1"/>
  <c r="I7407" i="4" a="1"/>
  <c r="I7407" i="4" s="1"/>
  <c r="I7404" i="4" a="1"/>
  <c r="I7404" i="4" s="1"/>
  <c r="I7400" i="4" a="1"/>
  <c r="I7400" i="4" s="1"/>
  <c r="I7393" i="4" a="1"/>
  <c r="I7393" i="4" s="1"/>
  <c r="I7389" i="4" a="1"/>
  <c r="I7389" i="4" s="1"/>
  <c r="I7386" i="4" a="1"/>
  <c r="I7386" i="4" s="1"/>
  <c r="I7382" i="4" a="1"/>
  <c r="I7382" i="4" s="1"/>
  <c r="I7379" i="4" a="1"/>
  <c r="I7379" i="4" s="1"/>
  <c r="I7375" i="4" a="1"/>
  <c r="I7375" i="4" s="1"/>
  <c r="I7372" i="4" a="1"/>
  <c r="I7372" i="4" s="1"/>
  <c r="I7368" i="4" a="1"/>
  <c r="I7368" i="4" s="1"/>
  <c r="I7361" i="4" a="1"/>
  <c r="I7361" i="4" s="1"/>
  <c r="I7357" i="4" a="1"/>
  <c r="I7357" i="4" s="1"/>
  <c r="I7354" i="4" a="1"/>
  <c r="I7354" i="4" s="1"/>
  <c r="I7350" i="4" a="1"/>
  <c r="I7350" i="4" s="1"/>
  <c r="I7347" i="4" a="1"/>
  <c r="I7347" i="4" s="1"/>
  <c r="I7343" i="4" a="1"/>
  <c r="I7343" i="4" s="1"/>
  <c r="I7340" i="4" a="1"/>
  <c r="I7340" i="4" s="1"/>
  <c r="I7336" i="4" a="1"/>
  <c r="I7336" i="4" s="1"/>
  <c r="I7329" i="4" a="1"/>
  <c r="I7329" i="4" s="1"/>
  <c r="I7325" i="4" a="1"/>
  <c r="I7325" i="4" s="1"/>
  <c r="I7322" i="4" a="1"/>
  <c r="I7322" i="4" s="1"/>
  <c r="I7318" i="4" a="1"/>
  <c r="I7318" i="4" s="1"/>
  <c r="I7315" i="4" a="1"/>
  <c r="I7315" i="4" s="1"/>
  <c r="I7311" i="4" a="1"/>
  <c r="I7311" i="4" s="1"/>
  <c r="I7308" i="4" a="1"/>
  <c r="I7308" i="4" s="1"/>
  <c r="I7304" i="4" a="1"/>
  <c r="I7304" i="4" s="1"/>
  <c r="I7297" i="4" a="1"/>
  <c r="I7297" i="4" s="1"/>
  <c r="I7293" i="4" a="1"/>
  <c r="I7293" i="4" s="1"/>
  <c r="I7290" i="4" a="1"/>
  <c r="I7290" i="4" s="1"/>
  <c r="I7286" i="4" a="1"/>
  <c r="I7286" i="4" s="1"/>
  <c r="I7283" i="4" a="1"/>
  <c r="I7283" i="4" s="1"/>
  <c r="I7279" i="4" a="1"/>
  <c r="I7279" i="4" s="1"/>
  <c r="I7276" i="4" a="1"/>
  <c r="I7276" i="4" s="1"/>
  <c r="I7272" i="4" a="1"/>
  <c r="I7272" i="4" s="1"/>
  <c r="I7265" i="4" a="1"/>
  <c r="I7265" i="4" s="1"/>
  <c r="I7261" i="4" a="1"/>
  <c r="I7261" i="4" s="1"/>
  <c r="I7258" i="4" a="1"/>
  <c r="I7258" i="4" s="1"/>
  <c r="I7254" i="4" a="1"/>
  <c r="I7254" i="4" s="1"/>
  <c r="I7251" i="4" a="1"/>
  <c r="I7251" i="4" s="1"/>
  <c r="I7247" i="4" a="1"/>
  <c r="I7247" i="4" s="1"/>
  <c r="I7244" i="4" a="1"/>
  <c r="I7244" i="4" s="1"/>
  <c r="I7240" i="4" a="1"/>
  <c r="I7240" i="4" s="1"/>
  <c r="I7233" i="4" a="1"/>
  <c r="I7233" i="4" s="1"/>
  <c r="I7230" i="4" a="1"/>
  <c r="I7230" i="4" s="1"/>
  <c r="I7227" i="4" a="1"/>
  <c r="I7227" i="4" s="1"/>
  <c r="I7223" i="4" a="1"/>
  <c r="I7223" i="4" s="1"/>
  <c r="I7217" i="4" a="1"/>
  <c r="I7217" i="4" s="1"/>
  <c r="I7213" i="4" a="1"/>
  <c r="I7213" i="4" s="1"/>
  <c r="I7210" i="4" a="1"/>
  <c r="I7210" i="4" s="1"/>
  <c r="I7206" i="4" a="1"/>
  <c r="I7206" i="4" s="1"/>
  <c r="I7203" i="4" a="1"/>
  <c r="I7203" i="4" s="1"/>
  <c r="I7199" i="4" a="1"/>
  <c r="I7199" i="4" s="1"/>
  <c r="I7196" i="4" a="1"/>
  <c r="I7196" i="4" s="1"/>
  <c r="I7192" i="4" a="1"/>
  <c r="I7192" i="4" s="1"/>
  <c r="I7185" i="4" a="1"/>
  <c r="I7185" i="4" s="1"/>
  <c r="I7181" i="4" a="1"/>
  <c r="I7181" i="4" s="1"/>
  <c r="I7178" i="4" a="1"/>
  <c r="I7178" i="4" s="1"/>
  <c r="I7172" i="4" a="1"/>
  <c r="I7172" i="4" s="1"/>
  <c r="I7168" i="4" a="1"/>
  <c r="I7168" i="4" s="1"/>
  <c r="I7165" i="4" a="1"/>
  <c r="I7165" i="4" s="1"/>
  <c r="I7162" i="4" a="1"/>
  <c r="I7162" i="4" s="1"/>
  <c r="I7156" i="4" a="1"/>
  <c r="I7156" i="4" s="1"/>
  <c r="I7152" i="4" a="1"/>
  <c r="I7152" i="4" s="1"/>
  <c r="I7149" i="4" a="1"/>
  <c r="I7149" i="4" s="1"/>
  <c r="I7146" i="4" a="1"/>
  <c r="I7146" i="4" s="1"/>
  <c r="I7140" i="4" a="1"/>
  <c r="I7140" i="4" s="1"/>
  <c r="I7136" i="4" a="1"/>
  <c r="I7136" i="4" s="1"/>
  <c r="I7133" i="4" a="1"/>
  <c r="I7133" i="4" s="1"/>
  <c r="I7130" i="4" a="1"/>
  <c r="I7130" i="4" s="1"/>
  <c r="I7124" i="4" a="1"/>
  <c r="I7124" i="4" s="1"/>
  <c r="I7120" i="4" a="1"/>
  <c r="I7120" i="4" s="1"/>
  <c r="I7117" i="4" a="1"/>
  <c r="I7117" i="4" s="1"/>
  <c r="I7114" i="4" a="1"/>
  <c r="I7114" i="4" s="1"/>
  <c r="I7108" i="4" a="1"/>
  <c r="I7108" i="4" s="1"/>
  <c r="I7104" i="4" a="1"/>
  <c r="I7104" i="4" s="1"/>
  <c r="I7101" i="4" a="1"/>
  <c r="I7101" i="4" s="1"/>
  <c r="I7098" i="4" a="1"/>
  <c r="I7098" i="4" s="1"/>
  <c r="I7092" i="4" a="1"/>
  <c r="I7092" i="4" s="1"/>
  <c r="I7088" i="4" a="1"/>
  <c r="I7088" i="4" s="1"/>
  <c r="I7085" i="4" a="1"/>
  <c r="I7085" i="4" s="1"/>
  <c r="I7082" i="4" a="1"/>
  <c r="I7082" i="4" s="1"/>
  <c r="I7076" i="4" a="1"/>
  <c r="I7076" i="4" s="1"/>
  <c r="I7072" i="4" a="1"/>
  <c r="I7072" i="4" s="1"/>
  <c r="I7069" i="4" a="1"/>
  <c r="I7069" i="4" s="1"/>
  <c r="I7066" i="4" a="1"/>
  <c r="I7066" i="4" s="1"/>
  <c r="I7060" i="4" a="1"/>
  <c r="I7060" i="4" s="1"/>
  <c r="I7056" i="4" a="1"/>
  <c r="I7056" i="4" s="1"/>
  <c r="I7053" i="4" a="1"/>
  <c r="I7053" i="4" s="1"/>
  <c r="I7050" i="4" a="1"/>
  <c r="I7050" i="4" s="1"/>
  <c r="I7044" i="4" a="1"/>
  <c r="I7044" i="4" s="1"/>
  <c r="I7040" i="4" a="1"/>
  <c r="I7040" i="4" s="1"/>
  <c r="I7037" i="4" a="1"/>
  <c r="I7037" i="4" s="1"/>
  <c r="I7034" i="4" a="1"/>
  <c r="I7034" i="4" s="1"/>
  <c r="I7028" i="4" a="1"/>
  <c r="I7028" i="4" s="1"/>
  <c r="I7024" i="4" a="1"/>
  <c r="I7024" i="4" s="1"/>
  <c r="I7021" i="4" a="1"/>
  <c r="I7021" i="4" s="1"/>
  <c r="I7018" i="4" a="1"/>
  <c r="I7018" i="4" s="1"/>
  <c r="I7012" i="4" a="1"/>
  <c r="I7012" i="4" s="1"/>
  <c r="D7012" i="4" s="1"/>
  <c r="I7008" i="4" a="1"/>
  <c r="I7008" i="4" s="1"/>
  <c r="D7008" i="4" s="1"/>
  <c r="I7005" i="4" a="1"/>
  <c r="I7005" i="4" s="1"/>
  <c r="D7005" i="4" s="1"/>
  <c r="I7002" i="4" a="1"/>
  <c r="I7002" i="4" s="1"/>
  <c r="D7002" i="4" s="1"/>
  <c r="I6996" i="4" a="1"/>
  <c r="I6996" i="4" s="1"/>
  <c r="D6996" i="4" s="1"/>
  <c r="I6992" i="4" a="1"/>
  <c r="I6992" i="4" s="1"/>
  <c r="I6989" i="4" a="1"/>
  <c r="I6989" i="4" s="1"/>
  <c r="I6986" i="4" a="1"/>
  <c r="I6986" i="4" s="1"/>
  <c r="I6980" i="4" a="1"/>
  <c r="I6980" i="4" s="1"/>
  <c r="I6976" i="4" a="1"/>
  <c r="I6976" i="4" s="1"/>
  <c r="I6973" i="4" a="1"/>
  <c r="I6973" i="4" s="1"/>
  <c r="I6970" i="4" a="1"/>
  <c r="I6970" i="4" s="1"/>
  <c r="I6964" i="4" a="1"/>
  <c r="I6964" i="4" s="1"/>
  <c r="I6960" i="4" a="1"/>
  <c r="I6960" i="4" s="1"/>
  <c r="I6957" i="4" a="1"/>
  <c r="I6957" i="4" s="1"/>
  <c r="I6954" i="4" a="1"/>
  <c r="I6954" i="4" s="1"/>
  <c r="I6948" i="4" a="1"/>
  <c r="I6948" i="4" s="1"/>
  <c r="I6944" i="4" a="1"/>
  <c r="I6944" i="4" s="1"/>
  <c r="I6941" i="4" a="1"/>
  <c r="I6941" i="4" s="1"/>
  <c r="I6938" i="4" a="1"/>
  <c r="I6938" i="4" s="1"/>
  <c r="I6932" i="4" a="1"/>
  <c r="I6932" i="4" s="1"/>
  <c r="I6928" i="4" a="1"/>
  <c r="I6928" i="4" s="1"/>
  <c r="I6925" i="4" a="1"/>
  <c r="I6925" i="4" s="1"/>
  <c r="I6922" i="4" a="1"/>
  <c r="I6922" i="4" s="1"/>
  <c r="I6916" i="4" a="1"/>
  <c r="I6916" i="4" s="1"/>
  <c r="I6912" i="4" a="1"/>
  <c r="I6912" i="4" s="1"/>
  <c r="I6909" i="4" a="1"/>
  <c r="I6909" i="4" s="1"/>
  <c r="I6906" i="4" a="1"/>
  <c r="I6906" i="4" s="1"/>
  <c r="I6899" i="4" a="1"/>
  <c r="I6899" i="4" s="1"/>
  <c r="I6896" i="4" a="1"/>
  <c r="I6896" i="4" s="1"/>
  <c r="I6892" i="4" a="1"/>
  <c r="I6892" i="4" s="1"/>
  <c r="I6889" i="4" a="1"/>
  <c r="I6889" i="4" s="1"/>
  <c r="I6885" i="4" a="1"/>
  <c r="I6885" i="4" s="1"/>
  <c r="I6882" i="4" a="1"/>
  <c r="I6882" i="4" s="1"/>
  <c r="I6878" i="4" a="1"/>
  <c r="I6878" i="4" s="1"/>
  <c r="I6871" i="4" a="1"/>
  <c r="I6871" i="4" s="1"/>
  <c r="I6867" i="4" a="1"/>
  <c r="I6867" i="4" s="1"/>
  <c r="I6864" i="4" a="1"/>
  <c r="I6864" i="4" s="1"/>
  <c r="I6860" i="4" a="1"/>
  <c r="I6860" i="4" s="1"/>
  <c r="I6857" i="4" a="1"/>
  <c r="I6857" i="4" s="1"/>
  <c r="I6853" i="4" a="1"/>
  <c r="I6853" i="4" s="1"/>
  <c r="I6850" i="4" a="1"/>
  <c r="I6850" i="4" s="1"/>
  <c r="I6846" i="4" a="1"/>
  <c r="I6846" i="4" s="1"/>
  <c r="I6839" i="4" a="1"/>
  <c r="I6839" i="4" s="1"/>
  <c r="I6836" i="4" a="1"/>
  <c r="I6836" i="4" s="1"/>
  <c r="I6833" i="4" a="1"/>
  <c r="I6833" i="4" s="1"/>
  <c r="I6829" i="4" a="1"/>
  <c r="I6829" i="4" s="1"/>
  <c r="I6823" i="4" a="1"/>
  <c r="I6823" i="4" s="1"/>
  <c r="I6820" i="4" a="1"/>
  <c r="I6820" i="4" s="1"/>
  <c r="I6817" i="4" a="1"/>
  <c r="I6817" i="4" s="1"/>
  <c r="I6813" i="4" a="1"/>
  <c r="I6813" i="4" s="1"/>
  <c r="I6807" i="4" a="1"/>
  <c r="I6807" i="4" s="1"/>
  <c r="I6804" i="4" a="1"/>
  <c r="I6804" i="4" s="1"/>
  <c r="I6801" i="4" a="1"/>
  <c r="I6801" i="4" s="1"/>
  <c r="I6797" i="4" a="1"/>
  <c r="I6797" i="4" s="1"/>
  <c r="I6791" i="4" a="1"/>
  <c r="I6791" i="4" s="1"/>
  <c r="I6788" i="4" a="1"/>
  <c r="I6788" i="4" s="1"/>
  <c r="I6785" i="4" a="1"/>
  <c r="I6785" i="4" s="1"/>
  <c r="I6781" i="4" a="1"/>
  <c r="I6781" i="4" s="1"/>
  <c r="I6775" i="4" a="1"/>
  <c r="I6775" i="4" s="1"/>
  <c r="I6772" i="4" a="1"/>
  <c r="I6772" i="4" s="1"/>
  <c r="I6769" i="4" a="1"/>
  <c r="I6769" i="4" s="1"/>
  <c r="I6765" i="4" a="1"/>
  <c r="I6765" i="4" s="1"/>
  <c r="I6759" i="4" a="1"/>
  <c r="I6759" i="4" s="1"/>
  <c r="I6756" i="4" a="1"/>
  <c r="I6756" i="4" s="1"/>
  <c r="I6753" i="4" a="1"/>
  <c r="I6753" i="4" s="1"/>
  <c r="I6749" i="4" a="1"/>
  <c r="I6749" i="4" s="1"/>
  <c r="I6746" i="4" a="1"/>
  <c r="I6746" i="4" s="1"/>
  <c r="I6742" i="4" a="1"/>
  <c r="I6742" i="4" s="1"/>
  <c r="I6739" i="4" a="1"/>
  <c r="I6739" i="4" s="1"/>
  <c r="I6735" i="4" a="1"/>
  <c r="I6735" i="4" s="1"/>
  <c r="I6732" i="4" a="1"/>
  <c r="I6732" i="4" s="1"/>
  <c r="I6729" i="4" a="1"/>
  <c r="I6729" i="4" s="1"/>
  <c r="I6725" i="4" a="1"/>
  <c r="I6725" i="4" s="1"/>
  <c r="I6719" i="4" a="1"/>
  <c r="I6719" i="4" s="1"/>
  <c r="I6716" i="4" a="1"/>
  <c r="I6716" i="4" s="1"/>
  <c r="I6713" i="4" a="1"/>
  <c r="I6713" i="4" s="1"/>
  <c r="I6709" i="4" a="1"/>
  <c r="I6709" i="4" s="1"/>
  <c r="I6703" i="4" a="1"/>
  <c r="I6703" i="4" s="1"/>
  <c r="I6700" i="4" a="1"/>
  <c r="I6700" i="4" s="1"/>
  <c r="I6697" i="4" a="1"/>
  <c r="I6697" i="4" s="1"/>
  <c r="I6693" i="4" a="1"/>
  <c r="I6693" i="4" s="1"/>
  <c r="I6687" i="4" a="1"/>
  <c r="I6687" i="4" s="1"/>
  <c r="I6684" i="4" a="1"/>
  <c r="I6684" i="4" s="1"/>
  <c r="I6681" i="4" a="1"/>
  <c r="I6681" i="4" s="1"/>
  <c r="I6677" i="4" a="1"/>
  <c r="I6677" i="4" s="1"/>
  <c r="I6671" i="4" a="1"/>
  <c r="I6671" i="4" s="1"/>
  <c r="I6668" i="4" a="1"/>
  <c r="I6668" i="4" s="1"/>
  <c r="I6665" i="4" a="1"/>
  <c r="I6665" i="4" s="1"/>
  <c r="I6661" i="4" a="1"/>
  <c r="I6661" i="4" s="1"/>
  <c r="I6655" i="4" a="1"/>
  <c r="I6655" i="4" s="1"/>
  <c r="I6652" i="4" a="1"/>
  <c r="I6652" i="4" s="1"/>
  <c r="I6649" i="4" a="1"/>
  <c r="I6649" i="4" s="1"/>
  <c r="I6645" i="4" a="1"/>
  <c r="I6645" i="4" s="1"/>
  <c r="I6639" i="4" a="1"/>
  <c r="I6639" i="4" s="1"/>
  <c r="I6636" i="4" a="1"/>
  <c r="I6636" i="4" s="1"/>
  <c r="I6633" i="4" a="1"/>
  <c r="I6633" i="4" s="1"/>
  <c r="I6629" i="4" a="1"/>
  <c r="I6629" i="4" s="1"/>
  <c r="I6623" i="4" a="1"/>
  <c r="I6623" i="4" s="1"/>
  <c r="I6620" i="4" a="1"/>
  <c r="I6620" i="4" s="1"/>
  <c r="I6617" i="4" a="1"/>
  <c r="I6617" i="4" s="1"/>
  <c r="I6613" i="4" a="1"/>
  <c r="I6613" i="4" s="1"/>
  <c r="I6607" i="4" a="1"/>
  <c r="I6607" i="4" s="1"/>
  <c r="I6604" i="4" a="1"/>
  <c r="I6604" i="4" s="1"/>
  <c r="I6601" i="4" a="1"/>
  <c r="I6601" i="4" s="1"/>
  <c r="I6597" i="4" a="1"/>
  <c r="I6597" i="4" s="1"/>
  <c r="I6591" i="4" a="1"/>
  <c r="I6591" i="4" s="1"/>
  <c r="I6588" i="4" a="1"/>
  <c r="I6588" i="4" s="1"/>
  <c r="I6584" i="4" a="1"/>
  <c r="I6584" i="4" s="1"/>
  <c r="I6577" i="4" a="1"/>
  <c r="I6577" i="4" s="1"/>
  <c r="I6573" i="4" a="1"/>
  <c r="I6573" i="4" s="1"/>
  <c r="I6570" i="4" a="1"/>
  <c r="I6570" i="4" s="1"/>
  <c r="I6566" i="4" a="1"/>
  <c r="I6566" i="4" s="1"/>
  <c r="I6563" i="4" a="1"/>
  <c r="I6563" i="4" s="1"/>
  <c r="I6556" i="4" a="1"/>
  <c r="I6556" i="4" s="1"/>
  <c r="I6553" i="4" a="1"/>
  <c r="I6553" i="4" s="1"/>
  <c r="I6550" i="4" a="1"/>
  <c r="I6550" i="4" s="1"/>
  <c r="I6547" i="4" a="1"/>
  <c r="I6547" i="4" s="1"/>
  <c r="I6540" i="4" a="1"/>
  <c r="I6540" i="4" s="1"/>
  <c r="I6537" i="4" a="1"/>
  <c r="I6537" i="4" s="1"/>
  <c r="I6534" i="4" a="1"/>
  <c r="I6534" i="4" s="1"/>
  <c r="I6531" i="4" a="1"/>
  <c r="I6531" i="4" s="1"/>
  <c r="I6524" i="4" a="1"/>
  <c r="I6524" i="4" s="1"/>
  <c r="I6521" i="4" a="1"/>
  <c r="I6521" i="4" s="1"/>
  <c r="I6518" i="4" a="1"/>
  <c r="I6518" i="4" s="1"/>
  <c r="I6515" i="4" a="1"/>
  <c r="I6515" i="4" s="1"/>
  <c r="I6508" i="4" a="1"/>
  <c r="I6508" i="4" s="1"/>
  <c r="I6505" i="4" a="1"/>
  <c r="I6505" i="4" s="1"/>
  <c r="I6502" i="4" a="1"/>
  <c r="I6502" i="4" s="1"/>
  <c r="I6499" i="4" a="1"/>
  <c r="I6499" i="4" s="1"/>
  <c r="I6492" i="4" a="1"/>
  <c r="I6492" i="4" s="1"/>
  <c r="I6489" i="4" a="1"/>
  <c r="I6489" i="4" s="1"/>
  <c r="I6486" i="4" a="1"/>
  <c r="I6486" i="4" s="1"/>
  <c r="I6483" i="4" a="1"/>
  <c r="I6483" i="4" s="1"/>
  <c r="I6476" i="4" a="1"/>
  <c r="I6476" i="4" s="1"/>
  <c r="I6473" i="4" a="1"/>
  <c r="I6473" i="4" s="1"/>
  <c r="I6470" i="4" a="1"/>
  <c r="I6470" i="4" s="1"/>
  <c r="I6467" i="4" a="1"/>
  <c r="I6467" i="4" s="1"/>
  <c r="I6460" i="4" a="1"/>
  <c r="I6460" i="4" s="1"/>
  <c r="I6457" i="4" a="1"/>
  <c r="I6457" i="4" s="1"/>
  <c r="I6454" i="4" a="1"/>
  <c r="I6454" i="4" s="1"/>
  <c r="I6451" i="4" a="1"/>
  <c r="I6451" i="4" s="1"/>
  <c r="I6444" i="4" a="1"/>
  <c r="I6444" i="4" s="1"/>
  <c r="I6441" i="4" a="1"/>
  <c r="I6441" i="4" s="1"/>
  <c r="I6438" i="4" a="1"/>
  <c r="I6438" i="4" s="1"/>
  <c r="I6435" i="4" a="1"/>
  <c r="I6435" i="4" s="1"/>
  <c r="I6428" i="4" a="1"/>
  <c r="I6428" i="4" s="1"/>
  <c r="I6425" i="4" a="1"/>
  <c r="I6425" i="4" s="1"/>
  <c r="I6422" i="4" a="1"/>
  <c r="I6422" i="4" s="1"/>
  <c r="I6419" i="4" a="1"/>
  <c r="I6419" i="4" s="1"/>
  <c r="I6412" i="4" a="1"/>
  <c r="I6412" i="4" s="1"/>
  <c r="I6409" i="4" a="1"/>
  <c r="I6409" i="4" s="1"/>
  <c r="I6406" i="4" a="1"/>
  <c r="I6406" i="4" s="1"/>
  <c r="I6403" i="4" a="1"/>
  <c r="I6403" i="4" s="1"/>
  <c r="I6396" i="4" a="1"/>
  <c r="I6396" i="4" s="1"/>
  <c r="I6393" i="4" a="1"/>
  <c r="I6393" i="4" s="1"/>
  <c r="I6390" i="4" a="1"/>
  <c r="I6390" i="4" s="1"/>
  <c r="I6387" i="4" a="1"/>
  <c r="I6387" i="4" s="1"/>
  <c r="I6380" i="4" a="1"/>
  <c r="I6380" i="4" s="1"/>
  <c r="I6377" i="4" a="1"/>
  <c r="I6377" i="4" s="1"/>
  <c r="I6374" i="4" a="1"/>
  <c r="I6374" i="4" s="1"/>
  <c r="I6371" i="4" a="1"/>
  <c r="I6371" i="4" s="1"/>
  <c r="I6364" i="4" a="1"/>
  <c r="I6364" i="4" s="1"/>
  <c r="I6361" i="4" a="1"/>
  <c r="I6361" i="4" s="1"/>
  <c r="I6358" i="4" a="1"/>
  <c r="I6358" i="4" s="1"/>
  <c r="I6355" i="4" a="1"/>
  <c r="I6355" i="4" s="1"/>
  <c r="I6348" i="4" a="1"/>
  <c r="I6348" i="4" s="1"/>
  <c r="I6345" i="4" a="1"/>
  <c r="I6345" i="4" s="1"/>
  <c r="I6342" i="4" a="1"/>
  <c r="I6342" i="4" s="1"/>
  <c r="I6339" i="4" a="1"/>
  <c r="I6339" i="4" s="1"/>
  <c r="I6332" i="4" a="1"/>
  <c r="I6332" i="4" s="1"/>
  <c r="I6329" i="4" a="1"/>
  <c r="I6329" i="4" s="1"/>
  <c r="I6326" i="4" a="1"/>
  <c r="I6326" i="4" s="1"/>
  <c r="I6323" i="4" a="1"/>
  <c r="I6323" i="4" s="1"/>
  <c r="I6316" i="4" a="1"/>
  <c r="I6316" i="4" s="1"/>
  <c r="I6313" i="4" a="1"/>
  <c r="I6313" i="4" s="1"/>
  <c r="I6310" i="4" a="1"/>
  <c r="I6310" i="4" s="1"/>
  <c r="I6307" i="4" a="1"/>
  <c r="I6307" i="4" s="1"/>
  <c r="I6300" i="4" a="1"/>
  <c r="I6300" i="4" s="1"/>
  <c r="I6297" i="4" a="1"/>
  <c r="I6297" i="4" s="1"/>
  <c r="I6294" i="4" a="1"/>
  <c r="I6294" i="4" s="1"/>
  <c r="I6291" i="4" a="1"/>
  <c r="I6291" i="4" s="1"/>
  <c r="I6284" i="4" a="1"/>
  <c r="I6284" i="4" s="1"/>
  <c r="I6281" i="4" a="1"/>
  <c r="I6281" i="4" s="1"/>
  <c r="I6278" i="4" a="1"/>
  <c r="I6278" i="4" s="1"/>
  <c r="I6275" i="4" a="1"/>
  <c r="I6275" i="4" s="1"/>
  <c r="I6268" i="4" a="1"/>
  <c r="I6268" i="4" s="1"/>
  <c r="I6265" i="4" a="1"/>
  <c r="I6265" i="4" s="1"/>
  <c r="I6262" i="4" a="1"/>
  <c r="I6262" i="4" s="1"/>
  <c r="I6259" i="4" a="1"/>
  <c r="I6259" i="4" s="1"/>
  <c r="I6252" i="4" a="1"/>
  <c r="I6252" i="4" s="1"/>
  <c r="I6249" i="4" a="1"/>
  <c r="I6249" i="4" s="1"/>
  <c r="I6246" i="4" a="1"/>
  <c r="I6246" i="4" s="1"/>
  <c r="I6243" i="4" a="1"/>
  <c r="I6243" i="4" s="1"/>
  <c r="I6236" i="4" a="1"/>
  <c r="I6236" i="4" s="1"/>
  <c r="I6233" i="4" a="1"/>
  <c r="I6233" i="4" s="1"/>
  <c r="I6230" i="4" a="1"/>
  <c r="I6230" i="4" s="1"/>
  <c r="I6227" i="4" a="1"/>
  <c r="I6227" i="4" s="1"/>
  <c r="I6220" i="4" a="1"/>
  <c r="I6220" i="4" s="1"/>
  <c r="I6217" i="4" a="1"/>
  <c r="I6217" i="4" s="1"/>
  <c r="I6214" i="4" a="1"/>
  <c r="I6214" i="4" s="1"/>
  <c r="I6211" i="4" a="1"/>
  <c r="I6211" i="4" s="1"/>
  <c r="I6204" i="4" a="1"/>
  <c r="I6204" i="4" s="1"/>
  <c r="I6201" i="4" a="1"/>
  <c r="I6201" i="4" s="1"/>
  <c r="I6198" i="4" a="1"/>
  <c r="I6198" i="4" s="1"/>
  <c r="I6195" i="4" a="1"/>
  <c r="I6195" i="4" s="1"/>
  <c r="I6188" i="4" a="1"/>
  <c r="I6188" i="4" s="1"/>
  <c r="I6185" i="4" a="1"/>
  <c r="I6185" i="4" s="1"/>
  <c r="I6182" i="4" a="1"/>
  <c r="I6182" i="4" s="1"/>
  <c r="I6179" i="4" a="1"/>
  <c r="I6179" i="4" s="1"/>
  <c r="I6172" i="4" a="1"/>
  <c r="I6172" i="4" s="1"/>
  <c r="I6169" i="4" a="1"/>
  <c r="I6169" i="4" s="1"/>
  <c r="I6166" i="4" a="1"/>
  <c r="I6166" i="4" s="1"/>
  <c r="I6163" i="4" a="1"/>
  <c r="I6163" i="4" s="1"/>
  <c r="I6156" i="4" a="1"/>
  <c r="I6156" i="4" s="1"/>
  <c r="I6153" i="4" a="1"/>
  <c r="I6153" i="4" s="1"/>
  <c r="I6150" i="4" a="1"/>
  <c r="I6150" i="4" s="1"/>
  <c r="I6147" i="4" a="1"/>
  <c r="I6147" i="4" s="1"/>
  <c r="I6137" i="4" a="1"/>
  <c r="I6137" i="4" s="1"/>
  <c r="I6134" i="4" a="1"/>
  <c r="I6134" i="4" s="1"/>
  <c r="I6131" i="4" a="1"/>
  <c r="I6131" i="4" s="1"/>
  <c r="I6128" i="4" a="1"/>
  <c r="I6128" i="4" s="1"/>
  <c r="I6121" i="4" a="1"/>
  <c r="I6121" i="4" s="1"/>
  <c r="I6118" i="4" a="1"/>
  <c r="I6118" i="4" s="1"/>
  <c r="I6115" i="4" a="1"/>
  <c r="I6115" i="4" s="1"/>
  <c r="I6112" i="4" a="1"/>
  <c r="I6112" i="4" s="1"/>
  <c r="I6105" i="4" a="1"/>
  <c r="I6105" i="4" s="1"/>
  <c r="I6102" i="4" a="1"/>
  <c r="I6102" i="4" s="1"/>
  <c r="I6099" i="4" a="1"/>
  <c r="I6099" i="4" s="1"/>
  <c r="I6096" i="4" a="1"/>
  <c r="I6096" i="4" s="1"/>
  <c r="I6089" i="4" a="1"/>
  <c r="I6089" i="4" s="1"/>
  <c r="I6086" i="4" a="1"/>
  <c r="I6086" i="4" s="1"/>
  <c r="I6083" i="4" a="1"/>
  <c r="I6083" i="4" s="1"/>
  <c r="I6079" i="4" a="1"/>
  <c r="I6079" i="4" s="1"/>
  <c r="I6076" i="4" a="1"/>
  <c r="I6076" i="4" s="1"/>
  <c r="I6072" i="4" a="1"/>
  <c r="I6072" i="4" s="1"/>
  <c r="I6065" i="4" a="1"/>
  <c r="I6065" i="4" s="1"/>
  <c r="I6061" i="4" a="1"/>
  <c r="I6061" i="4" s="1"/>
  <c r="I6058" i="4" a="1"/>
  <c r="I6058" i="4" s="1"/>
  <c r="I6054" i="4" a="1"/>
  <c r="I6054" i="4" s="1"/>
  <c r="I6051" i="4" a="1"/>
  <c r="I6051" i="4" s="1"/>
  <c r="I6047" i="4" a="1"/>
  <c r="I6047" i="4" s="1"/>
  <c r="I6044" i="4" a="1"/>
  <c r="I6044" i="4" s="1"/>
  <c r="I6040" i="4" a="1"/>
  <c r="I6040" i="4" s="1"/>
  <c r="I6033" i="4" a="1"/>
  <c r="I6033" i="4" s="1"/>
  <c r="I6029" i="4" a="1"/>
  <c r="I6029" i="4" s="1"/>
  <c r="I6026" i="4" a="1"/>
  <c r="I6026" i="4" s="1"/>
  <c r="I6022" i="4" a="1"/>
  <c r="I6022" i="4" s="1"/>
  <c r="I6019" i="4" a="1"/>
  <c r="I6019" i="4" s="1"/>
  <c r="I6015" i="4" a="1"/>
  <c r="I6015" i="4" s="1"/>
  <c r="I6012" i="4" a="1"/>
  <c r="I6012" i="4" s="1"/>
  <c r="I6005" i="4" a="1"/>
  <c r="I6005" i="4" s="1"/>
  <c r="I6002" i="4" a="1"/>
  <c r="I6002" i="4" s="1"/>
  <c r="I5999" i="4" a="1"/>
  <c r="I5999" i="4" s="1"/>
  <c r="I5996" i="4" a="1"/>
  <c r="I5996" i="4" s="1"/>
  <c r="I5989" i="4" a="1"/>
  <c r="I5989" i="4" s="1"/>
  <c r="I5986" i="4" a="1"/>
  <c r="I5986" i="4" s="1"/>
  <c r="I5983" i="4" a="1"/>
  <c r="I5983" i="4" s="1"/>
  <c r="I5980" i="4" a="1"/>
  <c r="I5980" i="4" s="1"/>
  <c r="I5973" i="4" a="1"/>
  <c r="I5973" i="4" s="1"/>
  <c r="I5970" i="4" a="1"/>
  <c r="I5970" i="4" s="1"/>
  <c r="I5967" i="4" a="1"/>
  <c r="I5967" i="4" s="1"/>
  <c r="I5964" i="4" a="1"/>
  <c r="I5964" i="4" s="1"/>
  <c r="I5957" i="4" a="1"/>
  <c r="I5957" i="4" s="1"/>
  <c r="I5954" i="4" a="1"/>
  <c r="I5954" i="4" s="1"/>
  <c r="I5951" i="4" a="1"/>
  <c r="I5951" i="4" s="1"/>
  <c r="I5948" i="4" a="1"/>
  <c r="I5948" i="4" s="1"/>
  <c r="I5941" i="4" a="1"/>
  <c r="I5941" i="4" s="1"/>
  <c r="I5938" i="4" a="1"/>
  <c r="I5938" i="4" s="1"/>
  <c r="I5935" i="4" a="1"/>
  <c r="I5935" i="4" s="1"/>
  <c r="I5932" i="4" a="1"/>
  <c r="I5932" i="4" s="1"/>
  <c r="I5925" i="4" a="1"/>
  <c r="I5925" i="4" s="1"/>
  <c r="I5922" i="4" a="1"/>
  <c r="I5922" i="4" s="1"/>
  <c r="I5919" i="4" a="1"/>
  <c r="I5919" i="4" s="1"/>
  <c r="I5916" i="4" a="1"/>
  <c r="I5916" i="4" s="1"/>
  <c r="I5909" i="4" a="1"/>
  <c r="I5909" i="4" s="1"/>
  <c r="I5906" i="4" a="1"/>
  <c r="I5906" i="4" s="1"/>
  <c r="I5903" i="4" a="1"/>
  <c r="I5903" i="4" s="1"/>
  <c r="I5900" i="4" a="1"/>
  <c r="I5900" i="4" s="1"/>
  <c r="I5893" i="4" a="1"/>
  <c r="I5893" i="4" s="1"/>
  <c r="I5890" i="4" a="1"/>
  <c r="I5890" i="4" s="1"/>
  <c r="I5887" i="4" a="1"/>
  <c r="I5887" i="4" s="1"/>
  <c r="I5884" i="4" a="1"/>
  <c r="I5884" i="4" s="1"/>
  <c r="I5877" i="4" a="1"/>
  <c r="I5877" i="4" s="1"/>
  <c r="I5874" i="4" a="1"/>
  <c r="I5874" i="4" s="1"/>
  <c r="I5871" i="4" a="1"/>
  <c r="I5871" i="4" s="1"/>
  <c r="I5868" i="4" a="1"/>
  <c r="I5868" i="4" s="1"/>
  <c r="I5861" i="4" a="1"/>
  <c r="I5861" i="4" s="1"/>
  <c r="I5858" i="4" a="1"/>
  <c r="I5858" i="4" s="1"/>
  <c r="I5855" i="4" a="1"/>
  <c r="I5855" i="4" s="1"/>
  <c r="I5852" i="4" a="1"/>
  <c r="I5852" i="4" s="1"/>
  <c r="I5845" i="4" a="1"/>
  <c r="I5845" i="4" s="1"/>
  <c r="I5842" i="4" a="1"/>
  <c r="I5842" i="4" s="1"/>
  <c r="I5839" i="4" a="1"/>
  <c r="I5839" i="4" s="1"/>
  <c r="I5836" i="4" a="1"/>
  <c r="I5836" i="4" s="1"/>
  <c r="I5829" i="4" a="1"/>
  <c r="I5829" i="4" s="1"/>
  <c r="I5826" i="4" a="1"/>
  <c r="I5826" i="4" s="1"/>
  <c r="I5823" i="4" a="1"/>
  <c r="I5823" i="4" s="1"/>
  <c r="I5820" i="4" a="1"/>
  <c r="I5820" i="4" s="1"/>
  <c r="I5813" i="4" a="1"/>
  <c r="I5813" i="4" s="1"/>
  <c r="I5810" i="4" a="1"/>
  <c r="I5810" i="4" s="1"/>
  <c r="I5807" i="4" a="1"/>
  <c r="I5807" i="4" s="1"/>
  <c r="I5804" i="4" a="1"/>
  <c r="I5804" i="4" s="1"/>
  <c r="I5797" i="4" a="1"/>
  <c r="I5797" i="4" s="1"/>
  <c r="I5794" i="4" a="1"/>
  <c r="I5794" i="4" s="1"/>
  <c r="I5791" i="4" a="1"/>
  <c r="I5791" i="4" s="1"/>
  <c r="I5788" i="4" a="1"/>
  <c r="I5788" i="4" s="1"/>
  <c r="I5781" i="4" a="1"/>
  <c r="I5781" i="4" s="1"/>
  <c r="I5778" i="4" a="1"/>
  <c r="I5778" i="4" s="1"/>
  <c r="I5775" i="4" a="1"/>
  <c r="I5775" i="4" s="1"/>
  <c r="I5772" i="4" a="1"/>
  <c r="I5772" i="4" s="1"/>
  <c r="I5765" i="4" a="1"/>
  <c r="I5765" i="4" s="1"/>
  <c r="I5762" i="4" a="1"/>
  <c r="I5762" i="4" s="1"/>
  <c r="I5759" i="4" a="1"/>
  <c r="I5759" i="4" s="1"/>
  <c r="I5756" i="4" a="1"/>
  <c r="I5756" i="4" s="1"/>
  <c r="I5749" i="4" a="1"/>
  <c r="I5749" i="4" s="1"/>
  <c r="I5746" i="4" a="1"/>
  <c r="I5746" i="4" s="1"/>
  <c r="I5743" i="4" a="1"/>
  <c r="I5743" i="4" s="1"/>
  <c r="I5740" i="4" a="1"/>
  <c r="I5740" i="4" s="1"/>
  <c r="I5733" i="4" a="1"/>
  <c r="I5733" i="4" s="1"/>
  <c r="I5730" i="4" a="1"/>
  <c r="I5730" i="4" s="1"/>
  <c r="I5727" i="4" a="1"/>
  <c r="I5727" i="4" s="1"/>
  <c r="I5724" i="4" a="1"/>
  <c r="I5724" i="4" s="1"/>
  <c r="I5717" i="4" a="1"/>
  <c r="I5717" i="4" s="1"/>
  <c r="I5714" i="4" a="1"/>
  <c r="I5714" i="4" s="1"/>
  <c r="I5711" i="4" a="1"/>
  <c r="I5711" i="4" s="1"/>
  <c r="I5708" i="4" a="1"/>
  <c r="I5708" i="4" s="1"/>
  <c r="I5701" i="4" a="1"/>
  <c r="I5701" i="4" s="1"/>
  <c r="I5698" i="4" a="1"/>
  <c r="I5698" i="4" s="1"/>
  <c r="I5695" i="4" a="1"/>
  <c r="I5695" i="4" s="1"/>
  <c r="I5692" i="4" a="1"/>
  <c r="I5692" i="4" s="1"/>
  <c r="I5685" i="4" a="1"/>
  <c r="I5685" i="4" s="1"/>
  <c r="I5682" i="4" a="1"/>
  <c r="I5682" i="4" s="1"/>
  <c r="I5679" i="4" a="1"/>
  <c r="I5679" i="4" s="1"/>
  <c r="I5676" i="4" a="1"/>
  <c r="I5676" i="4" s="1"/>
  <c r="I5669" i="4" a="1"/>
  <c r="I5669" i="4" s="1"/>
  <c r="I5666" i="4" a="1"/>
  <c r="I5666" i="4" s="1"/>
  <c r="I5663" i="4" a="1"/>
  <c r="I5663" i="4" s="1"/>
  <c r="I5660" i="4" a="1"/>
  <c r="I5660" i="4" s="1"/>
  <c r="I5653" i="4" a="1"/>
  <c r="I5653" i="4" s="1"/>
  <c r="I5650" i="4" a="1"/>
  <c r="I5650" i="4" s="1"/>
  <c r="I5647" i="4" a="1"/>
  <c r="I5647" i="4" s="1"/>
  <c r="I5644" i="4" a="1"/>
  <c r="I5644" i="4" s="1"/>
  <c r="I5637" i="4" a="1"/>
  <c r="I5637" i="4" s="1"/>
  <c r="I5634" i="4" a="1"/>
  <c r="I5634" i="4" s="1"/>
  <c r="I5631" i="4" a="1"/>
  <c r="I5631" i="4" s="1"/>
  <c r="I5628" i="4" a="1"/>
  <c r="I5628" i="4" s="1"/>
  <c r="I5621" i="4" a="1"/>
  <c r="I5621" i="4" s="1"/>
  <c r="I5618" i="4" a="1"/>
  <c r="I5618" i="4" s="1"/>
  <c r="I5615" i="4" a="1"/>
  <c r="I5615" i="4" s="1"/>
  <c r="I5612" i="4" a="1"/>
  <c r="I5612" i="4" s="1"/>
  <c r="I5605" i="4" a="1"/>
  <c r="I5605" i="4" s="1"/>
  <c r="I5602" i="4" a="1"/>
  <c r="I5602" i="4" s="1"/>
  <c r="I5599" i="4" a="1"/>
  <c r="I5599" i="4" s="1"/>
  <c r="I5596" i="4" a="1"/>
  <c r="I5596" i="4" s="1"/>
  <c r="I5589" i="4" a="1"/>
  <c r="I5589" i="4" s="1"/>
  <c r="I5586" i="4" a="1"/>
  <c r="I5586" i="4" s="1"/>
  <c r="I5583" i="4" a="1"/>
  <c r="I5583" i="4" s="1"/>
  <c r="I5580" i="4" a="1"/>
  <c r="I5580" i="4" s="1"/>
  <c r="I5573" i="4" a="1"/>
  <c r="I5573" i="4" s="1"/>
  <c r="I5570" i="4" a="1"/>
  <c r="I5570" i="4" s="1"/>
  <c r="I5567" i="4" a="1"/>
  <c r="I5567" i="4" s="1"/>
  <c r="I5564" i="4" a="1"/>
  <c r="I5564" i="4" s="1"/>
  <c r="I5557" i="4" a="1"/>
  <c r="I5557" i="4" s="1"/>
  <c r="I5554" i="4" a="1"/>
  <c r="I5554" i="4" s="1"/>
  <c r="I5551" i="4" a="1"/>
  <c r="I5551" i="4" s="1"/>
  <c r="I5548" i="4" a="1"/>
  <c r="I5548" i="4" s="1"/>
  <c r="I5541" i="4" a="1"/>
  <c r="I5541" i="4" s="1"/>
  <c r="I5538" i="4" a="1"/>
  <c r="I5538" i="4" s="1"/>
  <c r="I5535" i="4" a="1"/>
  <c r="I5535" i="4" s="1"/>
  <c r="I5532" i="4" a="1"/>
  <c r="I5532" i="4" s="1"/>
  <c r="I5525" i="4" a="1"/>
  <c r="I5525" i="4" s="1"/>
  <c r="I5522" i="4" a="1"/>
  <c r="I5522" i="4" s="1"/>
  <c r="I5519" i="4" a="1"/>
  <c r="I5519" i="4" s="1"/>
  <c r="I5516" i="4" a="1"/>
  <c r="I5516" i="4" s="1"/>
  <c r="I5509" i="4" a="1"/>
  <c r="I5509" i="4" s="1"/>
  <c r="I5506" i="4" a="1"/>
  <c r="I5506" i="4" s="1"/>
  <c r="I5503" i="4" a="1"/>
  <c r="I5503" i="4" s="1"/>
  <c r="I5500" i="4" a="1"/>
  <c r="I5500" i="4" s="1"/>
  <c r="I5493" i="4" a="1"/>
  <c r="I5493" i="4" s="1"/>
  <c r="I5490" i="4" a="1"/>
  <c r="I5490" i="4" s="1"/>
  <c r="I5487" i="4" a="1"/>
  <c r="I5487" i="4" s="1"/>
  <c r="I5484" i="4" a="1"/>
  <c r="I5484" i="4" s="1"/>
  <c r="I5477" i="4" a="1"/>
  <c r="I5477" i="4" s="1"/>
  <c r="I5474" i="4" a="1"/>
  <c r="I5474" i="4" s="1"/>
  <c r="I5471" i="4" a="1"/>
  <c r="I5471" i="4" s="1"/>
  <c r="I5468" i="4" a="1"/>
  <c r="I5468" i="4" s="1"/>
  <c r="I5461" i="4" a="1"/>
  <c r="I5461" i="4" s="1"/>
  <c r="I5458" i="4" a="1"/>
  <c r="I5458" i="4" s="1"/>
  <c r="I5455" i="4" a="1"/>
  <c r="I5455" i="4" s="1"/>
  <c r="I5452" i="4" a="1"/>
  <c r="I5452" i="4" s="1"/>
  <c r="I5445" i="4" a="1"/>
  <c r="I5445" i="4" s="1"/>
  <c r="I5442" i="4" a="1"/>
  <c r="I5442" i="4" s="1"/>
  <c r="I5439" i="4" a="1"/>
  <c r="I5439" i="4" s="1"/>
  <c r="I5436" i="4" a="1"/>
  <c r="I5436" i="4" s="1"/>
  <c r="I5429" i="4" a="1"/>
  <c r="I5429" i="4" s="1"/>
  <c r="I5426" i="4" a="1"/>
  <c r="I5426" i="4" s="1"/>
  <c r="I5423" i="4" a="1"/>
  <c r="I5423" i="4" s="1"/>
  <c r="I5420" i="4" a="1"/>
  <c r="I5420" i="4" s="1"/>
  <c r="I5413" i="4" a="1"/>
  <c r="I5413" i="4" s="1"/>
  <c r="I5410" i="4" a="1"/>
  <c r="I5410" i="4" s="1"/>
  <c r="I5407" i="4" a="1"/>
  <c r="I5407" i="4" s="1"/>
  <c r="I5404" i="4" a="1"/>
  <c r="I5404" i="4" s="1"/>
  <c r="I5397" i="4" a="1"/>
  <c r="I5397" i="4" s="1"/>
  <c r="I5394" i="4" a="1"/>
  <c r="I5394" i="4" s="1"/>
  <c r="I5391" i="4" a="1"/>
  <c r="I5391" i="4" s="1"/>
  <c r="I5388" i="4" a="1"/>
  <c r="I5388" i="4" s="1"/>
  <c r="I5381" i="4" a="1"/>
  <c r="I5381" i="4" s="1"/>
  <c r="I5378" i="4" a="1"/>
  <c r="I5378" i="4" s="1"/>
  <c r="I5375" i="4" a="1"/>
  <c r="I5375" i="4" s="1"/>
  <c r="I5372" i="4" a="1"/>
  <c r="I5372" i="4" s="1"/>
  <c r="I5365" i="4" a="1"/>
  <c r="I5365" i="4" s="1"/>
  <c r="I5362" i="4" a="1"/>
  <c r="I5362" i="4" s="1"/>
  <c r="I5359" i="4" a="1"/>
  <c r="I5359" i="4" s="1"/>
  <c r="I5356" i="4" a="1"/>
  <c r="I5356" i="4" s="1"/>
  <c r="I5349" i="4" a="1"/>
  <c r="I5349" i="4" s="1"/>
  <c r="I5346" i="4" a="1"/>
  <c r="I5346" i="4" s="1"/>
  <c r="I5343" i="4" a="1"/>
  <c r="I5343" i="4" s="1"/>
  <c r="I5340" i="4" a="1"/>
  <c r="I5340" i="4" s="1"/>
  <c r="I5333" i="4" a="1"/>
  <c r="I5333" i="4" s="1"/>
  <c r="I5330" i="4" a="1"/>
  <c r="I5330" i="4" s="1"/>
  <c r="I5327" i="4" a="1"/>
  <c r="I5327" i="4" s="1"/>
  <c r="I5324" i="4" a="1"/>
  <c r="I5324" i="4" s="1"/>
  <c r="I5317" i="4" a="1"/>
  <c r="I5317" i="4" s="1"/>
  <c r="I5314" i="4" a="1"/>
  <c r="I5314" i="4" s="1"/>
  <c r="I5311" i="4" a="1"/>
  <c r="I5311" i="4" s="1"/>
  <c r="I5308" i="4" a="1"/>
  <c r="I5308" i="4" s="1"/>
  <c r="I5301" i="4" a="1"/>
  <c r="I5301" i="4" s="1"/>
  <c r="I5298" i="4" a="1"/>
  <c r="I5298" i="4" s="1"/>
  <c r="I5295" i="4" a="1"/>
  <c r="I5295" i="4" s="1"/>
  <c r="I5292" i="4" a="1"/>
  <c r="I5292" i="4" s="1"/>
  <c r="I5285" i="4" a="1"/>
  <c r="I5285" i="4" s="1"/>
  <c r="I5282" i="4" a="1"/>
  <c r="I5282" i="4" s="1"/>
  <c r="I5279" i="4" a="1"/>
  <c r="I5279" i="4" s="1"/>
  <c r="I5276" i="4" a="1"/>
  <c r="I5276" i="4" s="1"/>
  <c r="I5269" i="4" a="1"/>
  <c r="I5269" i="4" s="1"/>
  <c r="I5266" i="4" a="1"/>
  <c r="I5266" i="4" s="1"/>
  <c r="I5263" i="4" a="1"/>
  <c r="I5263" i="4" s="1"/>
  <c r="I5260" i="4" a="1"/>
  <c r="I5260" i="4" s="1"/>
  <c r="I5253" i="4" a="1"/>
  <c r="I5253" i="4" s="1"/>
  <c r="I5250" i="4" a="1"/>
  <c r="I5250" i="4" s="1"/>
  <c r="I5247" i="4" a="1"/>
  <c r="I5247" i="4" s="1"/>
  <c r="I5244" i="4" a="1"/>
  <c r="I5244" i="4" s="1"/>
  <c r="I5237" i="4" a="1"/>
  <c r="I5237" i="4" s="1"/>
  <c r="I5234" i="4" a="1"/>
  <c r="I5234" i="4" s="1"/>
  <c r="I5231" i="4" a="1"/>
  <c r="I5231" i="4" s="1"/>
  <c r="I5228" i="4" a="1"/>
  <c r="I5228" i="4" s="1"/>
  <c r="I5221" i="4" a="1"/>
  <c r="I5221" i="4" s="1"/>
  <c r="I5218" i="4" a="1"/>
  <c r="I5218" i="4" s="1"/>
  <c r="I5215" i="4" a="1"/>
  <c r="I5215" i="4" s="1"/>
  <c r="I5212" i="4" a="1"/>
  <c r="I5212" i="4" s="1"/>
  <c r="I5205" i="4" a="1"/>
  <c r="I5205" i="4" s="1"/>
  <c r="I5202" i="4" a="1"/>
  <c r="I5202" i="4" s="1"/>
  <c r="I5199" i="4" a="1"/>
  <c r="I5199" i="4" s="1"/>
  <c r="I5196" i="4" a="1"/>
  <c r="I5196" i="4" s="1"/>
  <c r="I5189" i="4" a="1"/>
  <c r="I5189" i="4" s="1"/>
  <c r="I5186" i="4" a="1"/>
  <c r="I5186" i="4" s="1"/>
  <c r="I5183" i="4" a="1"/>
  <c r="I5183" i="4" s="1"/>
  <c r="I5180" i="4" a="1"/>
  <c r="I5180" i="4" s="1"/>
  <c r="I5173" i="4" a="1"/>
  <c r="I5173" i="4" s="1"/>
  <c r="I5170" i="4" a="1"/>
  <c r="I5170" i="4" s="1"/>
  <c r="I5167" i="4" a="1"/>
  <c r="I5167" i="4" s="1"/>
  <c r="I5164" i="4" a="1"/>
  <c r="I5164" i="4" s="1"/>
  <c r="I5157" i="4" a="1"/>
  <c r="I5157" i="4" s="1"/>
  <c r="I5154" i="4" a="1"/>
  <c r="I5154" i="4" s="1"/>
  <c r="I5151" i="4" a="1"/>
  <c r="I5151" i="4" s="1"/>
  <c r="I5148" i="4" a="1"/>
  <c r="I5148" i="4" s="1"/>
  <c r="I5141" i="4" a="1"/>
  <c r="I5141" i="4" s="1"/>
  <c r="I5138" i="4" a="1"/>
  <c r="I5138" i="4" s="1"/>
  <c r="I5134" i="4" a="1"/>
  <c r="I5134" i="4" s="1"/>
  <c r="I5131" i="4" a="1"/>
  <c r="I5131" i="4" s="1"/>
  <c r="I5127" i="4" a="1"/>
  <c r="I5127" i="4" s="1"/>
  <c r="I5124" i="4" a="1"/>
  <c r="I5124" i="4" s="1"/>
  <c r="I5120" i="4" a="1"/>
  <c r="I5120" i="4" s="1"/>
  <c r="I5113" i="4" a="1"/>
  <c r="I5113" i="4" s="1"/>
  <c r="I5109" i="4" a="1"/>
  <c r="I5109" i="4" s="1"/>
  <c r="I5105" i="4" a="1"/>
  <c r="I5105" i="4" s="1"/>
  <c r="I5101" i="4" a="1"/>
  <c r="I5101" i="4" s="1"/>
  <c r="I5097" i="4" a="1"/>
  <c r="I5097" i="4" s="1"/>
  <c r="I5093" i="4" a="1"/>
  <c r="I5093" i="4" s="1"/>
  <c r="I5089" i="4" a="1"/>
  <c r="I5089" i="4" s="1"/>
  <c r="I5085" i="4" a="1"/>
  <c r="I5085" i="4" s="1"/>
  <c r="I5081" i="4" a="1"/>
  <c r="I5081" i="4" s="1"/>
  <c r="I5077" i="4" a="1"/>
  <c r="I5077" i="4" s="1"/>
  <c r="I5073" i="4" a="1"/>
  <c r="I5073" i="4" s="1"/>
  <c r="I5069" i="4" a="1"/>
  <c r="I5069" i="4" s="1"/>
  <c r="I5065" i="4" a="1"/>
  <c r="I5065" i="4" s="1"/>
  <c r="I5061" i="4" a="1"/>
  <c r="I5061" i="4" s="1"/>
  <c r="I5057" i="4" a="1"/>
  <c r="I5057" i="4" s="1"/>
  <c r="I5053" i="4" a="1"/>
  <c r="I5053" i="4" s="1"/>
  <c r="I5049" i="4" a="1"/>
  <c r="I5049" i="4" s="1"/>
  <c r="I5045" i="4" a="1"/>
  <c r="I5045" i="4" s="1"/>
  <c r="I5041" i="4" a="1"/>
  <c r="I5041" i="4" s="1"/>
  <c r="I5037" i="4" a="1"/>
  <c r="I5037" i="4" s="1"/>
  <c r="I5033" i="4" a="1"/>
  <c r="I5033" i="4" s="1"/>
  <c r="I5029" i="4" a="1"/>
  <c r="I5029" i="4" s="1"/>
  <c r="I5025" i="4" a="1"/>
  <c r="I5025" i="4" s="1"/>
  <c r="I5021" i="4" a="1"/>
  <c r="I5021" i="4" s="1"/>
  <c r="I5017" i="4" a="1"/>
  <c r="I5017" i="4" s="1"/>
  <c r="I5013" i="4" a="1"/>
  <c r="I5013" i="4" s="1"/>
  <c r="I5009" i="4" a="1"/>
  <c r="I5009" i="4" s="1"/>
  <c r="I5005" i="4" a="1"/>
  <c r="I5005" i="4" s="1"/>
  <c r="I5001" i="4" a="1"/>
  <c r="I5001" i="4" s="1"/>
  <c r="I4997" i="4" a="1"/>
  <c r="I4997" i="4" s="1"/>
  <c r="I4993" i="4" a="1"/>
  <c r="I4993" i="4" s="1"/>
  <c r="I4989" i="4" a="1"/>
  <c r="I4989" i="4" s="1"/>
  <c r="I4985" i="4" a="1"/>
  <c r="I4985" i="4" s="1"/>
  <c r="I4981" i="4" a="1"/>
  <c r="I4981" i="4" s="1"/>
  <c r="I4977" i="4" a="1"/>
  <c r="I4977" i="4" s="1"/>
  <c r="I4973" i="4" a="1"/>
  <c r="I4973" i="4" s="1"/>
  <c r="I4969" i="4" a="1"/>
  <c r="I4969" i="4" s="1"/>
  <c r="I4965" i="4" a="1"/>
  <c r="I4965" i="4" s="1"/>
  <c r="I4961" i="4" a="1"/>
  <c r="I4961" i="4" s="1"/>
  <c r="I4957" i="4" a="1"/>
  <c r="I4957" i="4" s="1"/>
  <c r="I4953" i="4" a="1"/>
  <c r="I4953" i="4" s="1"/>
  <c r="I4949" i="4" a="1"/>
  <c r="I4949" i="4" s="1"/>
  <c r="I4945" i="4" a="1"/>
  <c r="I4945" i="4" s="1"/>
  <c r="I4941" i="4" a="1"/>
  <c r="I4941" i="4" s="1"/>
  <c r="I4937" i="4" a="1"/>
  <c r="I4937" i="4" s="1"/>
  <c r="I4933" i="4" a="1"/>
  <c r="I4933" i="4" s="1"/>
  <c r="I4929" i="4" a="1"/>
  <c r="I4929" i="4" s="1"/>
  <c r="I4925" i="4" a="1"/>
  <c r="I4925" i="4" s="1"/>
  <c r="I4921" i="4" a="1"/>
  <c r="I4921" i="4" s="1"/>
  <c r="I4917" i="4" a="1"/>
  <c r="I4917" i="4" s="1"/>
  <c r="I4913" i="4" a="1"/>
  <c r="I4913" i="4" s="1"/>
  <c r="I4909" i="4" a="1"/>
  <c r="I4909" i="4" s="1"/>
  <c r="I4902" i="4" a="1"/>
  <c r="I4902" i="4" s="1"/>
  <c r="I4898" i="4" a="1"/>
  <c r="I4898" i="4" s="1"/>
  <c r="I4895" i="4" a="1"/>
  <c r="I4895" i="4" s="1"/>
  <c r="I4891" i="4" a="1"/>
  <c r="I4891" i="4" s="1"/>
  <c r="I4888" i="4" a="1"/>
  <c r="I4888" i="4" s="1"/>
  <c r="I4884" i="4" a="1"/>
  <c r="I4884" i="4" s="1"/>
  <c r="I4881" i="4" a="1"/>
  <c r="I4881" i="4" s="1"/>
  <c r="I4877" i="4" a="1"/>
  <c r="I4877" i="4" s="1"/>
  <c r="I4870" i="4" a="1"/>
  <c r="I4870" i="4" s="1"/>
  <c r="I4866" i="4" a="1"/>
  <c r="I4866" i="4" s="1"/>
  <c r="I4863" i="4" a="1"/>
  <c r="I4863" i="4" s="1"/>
  <c r="I4859" i="4" a="1"/>
  <c r="I4859" i="4" s="1"/>
  <c r="I4856" i="4" a="1"/>
  <c r="I4856" i="4" s="1"/>
  <c r="I4852" i="4" a="1"/>
  <c r="I4852" i="4" s="1"/>
  <c r="I4849" i="4" a="1"/>
  <c r="I4849" i="4" s="1"/>
  <c r="I4845" i="4" a="1"/>
  <c r="I4845" i="4" s="1"/>
  <c r="I4838" i="4" a="1"/>
  <c r="I4838" i="4" s="1"/>
  <c r="I4834" i="4" a="1"/>
  <c r="I4834" i="4" s="1"/>
  <c r="I4831" i="4" a="1"/>
  <c r="I4831" i="4" s="1"/>
  <c r="I4827" i="4" a="1"/>
  <c r="I4827" i="4" s="1"/>
  <c r="I4824" i="4" a="1"/>
  <c r="I4824" i="4" s="1"/>
  <c r="I4820" i="4" a="1"/>
  <c r="I4820" i="4" s="1"/>
  <c r="I4817" i="4" a="1"/>
  <c r="I4817" i="4" s="1"/>
  <c r="I4813" i="4" a="1"/>
  <c r="I4813" i="4" s="1"/>
  <c r="I4806" i="4" a="1"/>
  <c r="I4806" i="4" s="1"/>
  <c r="I4802" i="4" a="1"/>
  <c r="I4802" i="4" s="1"/>
  <c r="I4799" i="4" a="1"/>
  <c r="I4799" i="4" s="1"/>
  <c r="I4795" i="4" a="1"/>
  <c r="I4795" i="4" s="1"/>
  <c r="I4792" i="4" a="1"/>
  <c r="I4792" i="4" s="1"/>
  <c r="I4788" i="4" a="1"/>
  <c r="I4788" i="4" s="1"/>
  <c r="I4785" i="4" a="1"/>
  <c r="I4785" i="4" s="1"/>
  <c r="I4781" i="4" a="1"/>
  <c r="I4781" i="4" s="1"/>
  <c r="I4774" i="4" a="1"/>
  <c r="I4774" i="4" s="1"/>
  <c r="I4770" i="4" a="1"/>
  <c r="I4770" i="4" s="1"/>
  <c r="I4767" i="4" a="1"/>
  <c r="I4767" i="4" s="1"/>
  <c r="I4763" i="4" a="1"/>
  <c r="I4763" i="4" s="1"/>
  <c r="I4760" i="4" a="1"/>
  <c r="I4760" i="4" s="1"/>
  <c r="I4756" i="4" a="1"/>
  <c r="I4756" i="4" s="1"/>
  <c r="I4753" i="4" a="1"/>
  <c r="I4753" i="4" s="1"/>
  <c r="I4749" i="4" a="1"/>
  <c r="I4749" i="4" s="1"/>
  <c r="I4742" i="4" a="1"/>
  <c r="I4742" i="4" s="1"/>
  <c r="I4738" i="4" a="1"/>
  <c r="I4738" i="4" s="1"/>
  <c r="I4735" i="4" a="1"/>
  <c r="I4735" i="4" s="1"/>
  <c r="I4731" i="4" a="1"/>
  <c r="I4731" i="4" s="1"/>
  <c r="I4728" i="4" a="1"/>
  <c r="I4728" i="4" s="1"/>
  <c r="I4724" i="4" a="1"/>
  <c r="I4724" i="4" s="1"/>
  <c r="I4721" i="4" a="1"/>
  <c r="I4721" i="4" s="1"/>
  <c r="I4717" i="4" a="1"/>
  <c r="I4717" i="4" s="1"/>
  <c r="I4710" i="4" a="1"/>
  <c r="I4710" i="4" s="1"/>
  <c r="I4706" i="4" a="1"/>
  <c r="I4706" i="4" s="1"/>
  <c r="I4703" i="4" a="1"/>
  <c r="I4703" i="4" s="1"/>
  <c r="I4699" i="4" a="1"/>
  <c r="I4699" i="4" s="1"/>
  <c r="I4696" i="4" a="1"/>
  <c r="I4696" i="4" s="1"/>
  <c r="I4692" i="4" a="1"/>
  <c r="I4692" i="4" s="1"/>
  <c r="I4689" i="4" a="1"/>
  <c r="I4689" i="4" s="1"/>
  <c r="I4685" i="4" a="1"/>
  <c r="I4685" i="4" s="1"/>
  <c r="I4678" i="4" a="1"/>
  <c r="I4678" i="4" s="1"/>
  <c r="I4674" i="4" a="1"/>
  <c r="I4674" i="4" s="1"/>
  <c r="I4671" i="4" a="1"/>
  <c r="I4671" i="4" s="1"/>
  <c r="I4667" i="4" a="1"/>
  <c r="I4667" i="4" s="1"/>
  <c r="I4664" i="4" a="1"/>
  <c r="I4664" i="4" s="1"/>
  <c r="I4660" i="4" a="1"/>
  <c r="I4660" i="4" s="1"/>
  <c r="I4657" i="4" a="1"/>
  <c r="I4657" i="4" s="1"/>
  <c r="I4653" i="4" a="1"/>
  <c r="I4653" i="4" s="1"/>
  <c r="I4646" i="4" a="1"/>
  <c r="I4646" i="4" s="1"/>
  <c r="I4642" i="4" a="1"/>
  <c r="I4642" i="4" s="1"/>
  <c r="I4639" i="4" a="1"/>
  <c r="I4639" i="4" s="1"/>
  <c r="I4635" i="4" a="1"/>
  <c r="I4635" i="4" s="1"/>
  <c r="I4632" i="4" a="1"/>
  <c r="I4632" i="4" s="1"/>
  <c r="I4628" i="4" a="1"/>
  <c r="I4628" i="4" s="1"/>
  <c r="I4625" i="4" a="1"/>
  <c r="I4625" i="4" s="1"/>
  <c r="I4621" i="4" a="1"/>
  <c r="I4621" i="4" s="1"/>
  <c r="I4614" i="4" a="1"/>
  <c r="I4614" i="4" s="1"/>
  <c r="I4610" i="4" a="1"/>
  <c r="I4610" i="4" s="1"/>
  <c r="I4607" i="4" a="1"/>
  <c r="I4607" i="4" s="1"/>
  <c r="I4603" i="4" a="1"/>
  <c r="I4603" i="4" s="1"/>
  <c r="I4600" i="4" a="1"/>
  <c r="I4600" i="4" s="1"/>
  <c r="I4596" i="4" a="1"/>
  <c r="I4596" i="4" s="1"/>
  <c r="I4593" i="4" a="1"/>
  <c r="I4593" i="4" s="1"/>
  <c r="I4589" i="4" a="1"/>
  <c r="I4589" i="4" s="1"/>
  <c r="I4582" i="4" a="1"/>
  <c r="I4582" i="4" s="1"/>
  <c r="I4578" i="4" a="1"/>
  <c r="I4578" i="4" s="1"/>
  <c r="I4575" i="4" a="1"/>
  <c r="I4575" i="4" s="1"/>
  <c r="I4571" i="4" a="1"/>
  <c r="I4571" i="4" s="1"/>
  <c r="I4568" i="4" a="1"/>
  <c r="I4568" i="4" s="1"/>
  <c r="I4564" i="4" a="1"/>
  <c r="I4564" i="4" s="1"/>
  <c r="I4561" i="4" a="1"/>
  <c r="I4561" i="4" s="1"/>
  <c r="I4557" i="4" a="1"/>
  <c r="I4557" i="4" s="1"/>
  <c r="I4550" i="4" a="1"/>
  <c r="I4550" i="4" s="1"/>
  <c r="I4546" i="4" a="1"/>
  <c r="I4546" i="4" s="1"/>
  <c r="I4543" i="4" a="1"/>
  <c r="I4543" i="4" s="1"/>
  <c r="I4539" i="4" a="1"/>
  <c r="I4539" i="4" s="1"/>
  <c r="I4536" i="4" a="1"/>
  <c r="I4536" i="4" s="1"/>
  <c r="I4532" i="4" a="1"/>
  <c r="I4532" i="4" s="1"/>
  <c r="I4529" i="4" a="1"/>
  <c r="I4529" i="4" s="1"/>
  <c r="I4525" i="4" a="1"/>
  <c r="I4525" i="4" s="1"/>
  <c r="I4518" i="4" a="1"/>
  <c r="I4518" i="4" s="1"/>
  <c r="I4514" i="4" a="1"/>
  <c r="I4514" i="4" s="1"/>
  <c r="I4511" i="4" a="1"/>
  <c r="I4511" i="4" s="1"/>
  <c r="I4507" i="4" a="1"/>
  <c r="I4507" i="4" s="1"/>
  <c r="I4504" i="4" a="1"/>
  <c r="I4504" i="4" s="1"/>
  <c r="I4500" i="4" a="1"/>
  <c r="I4500" i="4" s="1"/>
  <c r="I4497" i="4" a="1"/>
  <c r="I4497" i="4" s="1"/>
  <c r="I4493" i="4" a="1"/>
  <c r="I4493" i="4" s="1"/>
  <c r="I4486" i="4" a="1"/>
  <c r="I4486" i="4" s="1"/>
  <c r="I4482" i="4" a="1"/>
  <c r="I4482" i="4" s="1"/>
  <c r="I4479" i="4" a="1"/>
  <c r="I4479" i="4" s="1"/>
  <c r="I4475" i="4" a="1"/>
  <c r="I4475" i="4" s="1"/>
  <c r="I4472" i="4" a="1"/>
  <c r="I4472" i="4" s="1"/>
  <c r="I4468" i="4" a="1"/>
  <c r="I4468" i="4" s="1"/>
  <c r="I4465" i="4" a="1"/>
  <c r="I4465" i="4" s="1"/>
  <c r="I4461" i="4" a="1"/>
  <c r="I4461" i="4" s="1"/>
  <c r="I4454" i="4" a="1"/>
  <c r="I4454" i="4" s="1"/>
  <c r="I4450" i="4" a="1"/>
  <c r="I4450" i="4" s="1"/>
  <c r="I4447" i="4" a="1"/>
  <c r="I4447" i="4" s="1"/>
  <c r="I4443" i="4" a="1"/>
  <c r="I4443" i="4" s="1"/>
  <c r="I4440" i="4" a="1"/>
  <c r="I4440" i="4" s="1"/>
  <c r="I4437" i="4" a="1"/>
  <c r="I4437" i="4" s="1"/>
  <c r="I4430" i="4" a="1"/>
  <c r="I4430" i="4" s="1"/>
  <c r="I4427" i="4" a="1"/>
  <c r="I4427" i="4" s="1"/>
  <c r="I4424" i="4" a="1"/>
  <c r="I4424" i="4" s="1"/>
  <c r="I4421" i="4" a="1"/>
  <c r="I4421" i="4" s="1"/>
  <c r="I4414" i="4" a="1"/>
  <c r="I4414" i="4" s="1"/>
  <c r="I4411" i="4" a="1"/>
  <c r="I4411" i="4" s="1"/>
  <c r="I4408" i="4" a="1"/>
  <c r="I4408" i="4" s="1"/>
  <c r="I4405" i="4" a="1"/>
  <c r="I4405" i="4" s="1"/>
  <c r="I4398" i="4" a="1"/>
  <c r="I4398" i="4" s="1"/>
  <c r="I4395" i="4" a="1"/>
  <c r="I4395" i="4" s="1"/>
  <c r="I4392" i="4" a="1"/>
  <c r="I4392" i="4" s="1"/>
  <c r="I4389" i="4" a="1"/>
  <c r="I4389" i="4" s="1"/>
  <c r="I4382" i="4" a="1"/>
  <c r="I4382" i="4" s="1"/>
  <c r="I4379" i="4" a="1"/>
  <c r="I4379" i="4" s="1"/>
  <c r="I4376" i="4" a="1"/>
  <c r="I4376" i="4" s="1"/>
  <c r="I4373" i="4" a="1"/>
  <c r="I4373" i="4" s="1"/>
  <c r="I4366" i="4" a="1"/>
  <c r="I4366" i="4" s="1"/>
  <c r="I4363" i="4" a="1"/>
  <c r="I4363" i="4" s="1"/>
  <c r="I4360" i="4" a="1"/>
  <c r="I4360" i="4" s="1"/>
  <c r="I4357" i="4" a="1"/>
  <c r="I4357" i="4" s="1"/>
  <c r="I4350" i="4" a="1"/>
  <c r="I4350" i="4" s="1"/>
  <c r="I4347" i="4" a="1"/>
  <c r="I4347" i="4" s="1"/>
  <c r="I4344" i="4" a="1"/>
  <c r="I4344" i="4" s="1"/>
  <c r="I4341" i="4" a="1"/>
  <c r="I4341" i="4" s="1"/>
  <c r="I4334" i="4" a="1"/>
  <c r="I4334" i="4" s="1"/>
  <c r="I4331" i="4" a="1"/>
  <c r="I4331" i="4" s="1"/>
  <c r="I4328" i="4" a="1"/>
  <c r="I4328" i="4" s="1"/>
  <c r="I4325" i="4" a="1"/>
  <c r="I4325" i="4" s="1"/>
  <c r="I4318" i="4" a="1"/>
  <c r="I4318" i="4" s="1"/>
  <c r="I4315" i="4" a="1"/>
  <c r="I4315" i="4" s="1"/>
  <c r="I4312" i="4" a="1"/>
  <c r="I4312" i="4" s="1"/>
  <c r="I4309" i="4" a="1"/>
  <c r="I4309" i="4" s="1"/>
  <c r="I4302" i="4" a="1"/>
  <c r="I4302" i="4" s="1"/>
  <c r="I4299" i="4" a="1"/>
  <c r="I4299" i="4" s="1"/>
  <c r="I4296" i="4" a="1"/>
  <c r="I4296" i="4" s="1"/>
  <c r="I4293" i="4" a="1"/>
  <c r="I4293" i="4" s="1"/>
  <c r="I4286" i="4" a="1"/>
  <c r="I4286" i="4" s="1"/>
  <c r="I4283" i="4" a="1"/>
  <c r="I4283" i="4" s="1"/>
  <c r="I4280" i="4" a="1"/>
  <c r="I4280" i="4" s="1"/>
  <c r="I4277" i="4" a="1"/>
  <c r="I4277" i="4" s="1"/>
  <c r="I4270" i="4" a="1"/>
  <c r="I4270" i="4" s="1"/>
  <c r="I4267" i="4" a="1"/>
  <c r="I4267" i="4" s="1"/>
  <c r="I4264" i="4" a="1"/>
  <c r="I4264" i="4" s="1"/>
  <c r="I4261" i="4" a="1"/>
  <c r="I4261" i="4" s="1"/>
  <c r="I4254" i="4" a="1"/>
  <c r="I4254" i="4" s="1"/>
  <c r="I4251" i="4" a="1"/>
  <c r="I4251" i="4" s="1"/>
  <c r="I4248" i="4" a="1"/>
  <c r="I4248" i="4" s="1"/>
  <c r="I4245" i="4" a="1"/>
  <c r="I4245" i="4" s="1"/>
  <c r="I4238" i="4" a="1"/>
  <c r="I4238" i="4" s="1"/>
  <c r="I4235" i="4" a="1"/>
  <c r="I4235" i="4" s="1"/>
  <c r="I4232" i="4" a="1"/>
  <c r="I4232" i="4" s="1"/>
  <c r="I4229" i="4" a="1"/>
  <c r="I4229" i="4" s="1"/>
  <c r="I4222" i="4" a="1"/>
  <c r="I4222" i="4" s="1"/>
  <c r="I4219" i="4" a="1"/>
  <c r="I4219" i="4" s="1"/>
  <c r="I4216" i="4" a="1"/>
  <c r="I4216" i="4" s="1"/>
  <c r="I4213" i="4" a="1"/>
  <c r="I4213" i="4" s="1"/>
  <c r="I4206" i="4" a="1"/>
  <c r="I4206" i="4" s="1"/>
  <c r="I4203" i="4" a="1"/>
  <c r="I4203" i="4" s="1"/>
  <c r="I4200" i="4" a="1"/>
  <c r="I4200" i="4" s="1"/>
  <c r="I4197" i="4" a="1"/>
  <c r="I4197" i="4" s="1"/>
  <c r="I4190" i="4" a="1"/>
  <c r="I4190" i="4" s="1"/>
  <c r="I4187" i="4" a="1"/>
  <c r="I4187" i="4" s="1"/>
  <c r="I4184" i="4" a="1"/>
  <c r="I4184" i="4" s="1"/>
  <c r="I4181" i="4" a="1"/>
  <c r="I4181" i="4" s="1"/>
  <c r="I4174" i="4" a="1"/>
  <c r="I4174" i="4" s="1"/>
  <c r="I4171" i="4" a="1"/>
  <c r="I4171" i="4" s="1"/>
  <c r="I4168" i="4" a="1"/>
  <c r="I4168" i="4" s="1"/>
  <c r="I4165" i="4" a="1"/>
  <c r="I4165" i="4" s="1"/>
  <c r="I4158" i="4" a="1"/>
  <c r="I4158" i="4" s="1"/>
  <c r="I4155" i="4" a="1"/>
  <c r="I4155" i="4" s="1"/>
  <c r="I4152" i="4" a="1"/>
  <c r="I4152" i="4" s="1"/>
  <c r="I4149" i="4" a="1"/>
  <c r="I4149" i="4" s="1"/>
  <c r="I4142" i="4" a="1"/>
  <c r="I4142" i="4" s="1"/>
  <c r="I4139" i="4" a="1"/>
  <c r="I4139" i="4" s="1"/>
  <c r="I4136" i="4" a="1"/>
  <c r="I4136" i="4" s="1"/>
  <c r="I4133" i="4" a="1"/>
  <c r="I4133" i="4" s="1"/>
  <c r="I4126" i="4" a="1"/>
  <c r="I4126" i="4" s="1"/>
  <c r="I4123" i="4" a="1"/>
  <c r="I4123" i="4" s="1"/>
  <c r="I4120" i="4" a="1"/>
  <c r="I4120" i="4" s="1"/>
  <c r="I4117" i="4" a="1"/>
  <c r="I4117" i="4" s="1"/>
  <c r="I4110" i="4" a="1"/>
  <c r="I4110" i="4" s="1"/>
  <c r="I4107" i="4" a="1"/>
  <c r="I4107" i="4" s="1"/>
  <c r="I4104" i="4" a="1"/>
  <c r="I4104" i="4" s="1"/>
  <c r="I4101" i="4" a="1"/>
  <c r="I4101" i="4" s="1"/>
  <c r="I4094" i="4" a="1"/>
  <c r="I4094" i="4" s="1"/>
  <c r="I4091" i="4" a="1"/>
  <c r="I4091" i="4" s="1"/>
  <c r="I4088" i="4" a="1"/>
  <c r="I4088" i="4" s="1"/>
  <c r="I4085" i="4" a="1"/>
  <c r="I4085" i="4" s="1"/>
  <c r="I4078" i="4" a="1"/>
  <c r="I4078" i="4" s="1"/>
  <c r="I4075" i="4" a="1"/>
  <c r="I4075" i="4" s="1"/>
  <c r="I4072" i="4" a="1"/>
  <c r="I4072" i="4" s="1"/>
  <c r="I4069" i="4" a="1"/>
  <c r="I4069" i="4" s="1"/>
  <c r="I4062" i="4" a="1"/>
  <c r="I4062" i="4" s="1"/>
  <c r="I4059" i="4" a="1"/>
  <c r="I4059" i="4" s="1"/>
  <c r="I4056" i="4" a="1"/>
  <c r="I4056" i="4" s="1"/>
  <c r="I4053" i="4" a="1"/>
  <c r="I4053" i="4" s="1"/>
  <c r="I4046" i="4" a="1"/>
  <c r="I4046" i="4" s="1"/>
  <c r="I4043" i="4" a="1"/>
  <c r="I4043" i="4" s="1"/>
  <c r="I4040" i="4" a="1"/>
  <c r="I4040" i="4" s="1"/>
  <c r="I4037" i="4" a="1"/>
  <c r="I4037" i="4" s="1"/>
  <c r="I4030" i="4" a="1"/>
  <c r="I4030" i="4" s="1"/>
  <c r="I4027" i="4" a="1"/>
  <c r="I4027" i="4" s="1"/>
  <c r="I4024" i="4" a="1"/>
  <c r="I4024" i="4" s="1"/>
  <c r="I4021" i="4" a="1"/>
  <c r="I4021" i="4" s="1"/>
  <c r="I4014" i="4" a="1"/>
  <c r="I4014" i="4" s="1"/>
  <c r="I4011" i="4" a="1"/>
  <c r="I4011" i="4" s="1"/>
  <c r="I4008" i="4" a="1"/>
  <c r="I4008" i="4" s="1"/>
  <c r="I4005" i="4" a="1"/>
  <c r="I4005" i="4" s="1"/>
  <c r="I3998" i="4" a="1"/>
  <c r="I3998" i="4" s="1"/>
  <c r="I3995" i="4" a="1"/>
  <c r="I3995" i="4" s="1"/>
  <c r="I3992" i="4" a="1"/>
  <c r="I3992" i="4" s="1"/>
  <c r="I3989" i="4" a="1"/>
  <c r="I3989" i="4" s="1"/>
  <c r="I3982" i="4" a="1"/>
  <c r="I3982" i="4" s="1"/>
  <c r="I3979" i="4" a="1"/>
  <c r="I3979" i="4" s="1"/>
  <c r="I3976" i="4" a="1"/>
  <c r="I3976" i="4" s="1"/>
  <c r="I3973" i="4" a="1"/>
  <c r="I3973" i="4" s="1"/>
  <c r="I3966" i="4" a="1"/>
  <c r="I3966" i="4" s="1"/>
  <c r="I3963" i="4" a="1"/>
  <c r="I3963" i="4" s="1"/>
  <c r="I3960" i="4" a="1"/>
  <c r="I3960" i="4" s="1"/>
  <c r="I3957" i="4" a="1"/>
  <c r="I3957" i="4" s="1"/>
  <c r="I3950" i="4" a="1"/>
  <c r="I3950" i="4" s="1"/>
  <c r="I3947" i="4" a="1"/>
  <c r="I3947" i="4" s="1"/>
  <c r="I3944" i="4" a="1"/>
  <c r="I3944" i="4" s="1"/>
  <c r="I3941" i="4" a="1"/>
  <c r="I3941" i="4" s="1"/>
  <c r="I3934" i="4" a="1"/>
  <c r="I3934" i="4" s="1"/>
  <c r="I3931" i="4" a="1"/>
  <c r="I3931" i="4" s="1"/>
  <c r="I3928" i="4" a="1"/>
  <c r="I3928" i="4" s="1"/>
  <c r="I3925" i="4" a="1"/>
  <c r="I3925" i="4" s="1"/>
  <c r="I3918" i="4" a="1"/>
  <c r="I3918" i="4" s="1"/>
  <c r="I3915" i="4" a="1"/>
  <c r="I3915" i="4" s="1"/>
  <c r="I3912" i="4" a="1"/>
  <c r="I3912" i="4" s="1"/>
  <c r="I3909" i="4" a="1"/>
  <c r="I3909" i="4" s="1"/>
  <c r="I3902" i="4" a="1"/>
  <c r="I3902" i="4" s="1"/>
  <c r="I3899" i="4" a="1"/>
  <c r="I3899" i="4" s="1"/>
  <c r="I3896" i="4" a="1"/>
  <c r="I3896" i="4" s="1"/>
  <c r="I3893" i="4" a="1"/>
  <c r="I3893" i="4" s="1"/>
  <c r="I3886" i="4" a="1"/>
  <c r="I3886" i="4" s="1"/>
  <c r="I3883" i="4" a="1"/>
  <c r="I3883" i="4" s="1"/>
  <c r="I3880" i="4" a="1"/>
  <c r="I3880" i="4" s="1"/>
  <c r="I3877" i="4" a="1"/>
  <c r="I3877" i="4" s="1"/>
  <c r="I3870" i="4" a="1"/>
  <c r="I3870" i="4" s="1"/>
  <c r="I3867" i="4" a="1"/>
  <c r="I3867" i="4" s="1"/>
  <c r="I3864" i="4" a="1"/>
  <c r="I3864" i="4" s="1"/>
  <c r="I3861" i="4" a="1"/>
  <c r="I3861" i="4" s="1"/>
  <c r="I3854" i="4" a="1"/>
  <c r="I3854" i="4" s="1"/>
  <c r="I3851" i="4" a="1"/>
  <c r="I3851" i="4" s="1"/>
  <c r="I3848" i="4" a="1"/>
  <c r="I3848" i="4" s="1"/>
  <c r="I3845" i="4" a="1"/>
  <c r="I3845" i="4" s="1"/>
  <c r="I3838" i="4" a="1"/>
  <c r="I3838" i="4" s="1"/>
  <c r="I3835" i="4" a="1"/>
  <c r="I3835" i="4" s="1"/>
  <c r="I3832" i="4" a="1"/>
  <c r="I3832" i="4" s="1"/>
  <c r="I3829" i="4" a="1"/>
  <c r="I3829" i="4" s="1"/>
  <c r="I3822" i="4" a="1"/>
  <c r="I3822" i="4" s="1"/>
  <c r="I3819" i="4" a="1"/>
  <c r="I3819" i="4" s="1"/>
  <c r="I3816" i="4" a="1"/>
  <c r="I3816" i="4" s="1"/>
  <c r="I3813" i="4" a="1"/>
  <c r="I3813" i="4" s="1"/>
  <c r="I3806" i="4" a="1"/>
  <c r="I3806" i="4" s="1"/>
  <c r="I3803" i="4" a="1"/>
  <c r="I3803" i="4" s="1"/>
  <c r="I3800" i="4" a="1"/>
  <c r="I3800" i="4" s="1"/>
  <c r="I3797" i="4" a="1"/>
  <c r="I3797" i="4" s="1"/>
  <c r="I3790" i="4" a="1"/>
  <c r="I3790" i="4" s="1"/>
  <c r="I3787" i="4" a="1"/>
  <c r="I3787" i="4" s="1"/>
  <c r="I3784" i="4" a="1"/>
  <c r="I3784" i="4" s="1"/>
  <c r="I3781" i="4" a="1"/>
  <c r="I3781" i="4" s="1"/>
  <c r="I3774" i="4" a="1"/>
  <c r="I3774" i="4" s="1"/>
  <c r="I3771" i="4" a="1"/>
  <c r="I3771" i="4" s="1"/>
  <c r="I3768" i="4" a="1"/>
  <c r="I3768" i="4" s="1"/>
  <c r="I3765" i="4" a="1"/>
  <c r="I3765" i="4" s="1"/>
  <c r="I3758" i="4" a="1"/>
  <c r="I3758" i="4" s="1"/>
  <c r="I3755" i="4" a="1"/>
  <c r="I3755" i="4" s="1"/>
  <c r="I3752" i="4" a="1"/>
  <c r="I3752" i="4" s="1"/>
  <c r="I3749" i="4" a="1"/>
  <c r="I3749" i="4" s="1"/>
  <c r="I3742" i="4" a="1"/>
  <c r="I3742" i="4" s="1"/>
  <c r="I3739" i="4" a="1"/>
  <c r="I3739" i="4" s="1"/>
  <c r="I3736" i="4" a="1"/>
  <c r="I3736" i="4" s="1"/>
  <c r="I3733" i="4" a="1"/>
  <c r="I3733" i="4" s="1"/>
  <c r="I3726" i="4" a="1"/>
  <c r="I3726" i="4" s="1"/>
  <c r="I3723" i="4" a="1"/>
  <c r="I3723" i="4" s="1"/>
  <c r="I3720" i="4" a="1"/>
  <c r="I3720" i="4" s="1"/>
  <c r="I3717" i="4" a="1"/>
  <c r="I3717" i="4" s="1"/>
  <c r="I3705" i="4" a="1"/>
  <c r="I3705" i="4" s="1"/>
  <c r="I3702" i="4" a="1"/>
  <c r="I3702" i="4" s="1"/>
  <c r="I3695" i="4" a="1"/>
  <c r="I3695" i="4" s="1"/>
  <c r="I3692" i="4" a="1"/>
  <c r="I3692" i="4" s="1"/>
  <c r="I3689" i="4" a="1"/>
  <c r="I3689" i="4" s="1"/>
  <c r="I3686" i="4" a="1"/>
  <c r="I3686" i="4" s="1"/>
  <c r="I3679" i="4" a="1"/>
  <c r="I3679" i="4" s="1"/>
  <c r="I3676" i="4" a="1"/>
  <c r="I3676" i="4" s="1"/>
  <c r="I3673" i="4" a="1"/>
  <c r="I3673" i="4" s="1"/>
  <c r="I3670" i="4" a="1"/>
  <c r="I3670" i="4" s="1"/>
  <c r="I3663" i="4" a="1"/>
  <c r="I3663" i="4" s="1"/>
  <c r="I3660" i="4" a="1"/>
  <c r="I3660" i="4" s="1"/>
  <c r="I3657" i="4" a="1"/>
  <c r="I3657" i="4" s="1"/>
  <c r="I3654" i="4" a="1"/>
  <c r="I3654" i="4" s="1"/>
  <c r="I3647" i="4" a="1"/>
  <c r="I3647" i="4" s="1"/>
  <c r="I3644" i="4" a="1"/>
  <c r="I3644" i="4" s="1"/>
  <c r="I3641" i="4" a="1"/>
  <c r="I3641" i="4" s="1"/>
  <c r="I3638" i="4" a="1"/>
  <c r="I3638" i="4" s="1"/>
  <c r="I3631" i="4" a="1"/>
  <c r="I3631" i="4" s="1"/>
  <c r="I3628" i="4" a="1"/>
  <c r="I3628" i="4" s="1"/>
  <c r="I3625" i="4" a="1"/>
  <c r="I3625" i="4" s="1"/>
  <c r="I3622" i="4" a="1"/>
  <c r="I3622" i="4" s="1"/>
  <c r="I3615" i="4" a="1"/>
  <c r="I3615" i="4" s="1"/>
  <c r="I3612" i="4" a="1"/>
  <c r="I3612" i="4" s="1"/>
  <c r="I3609" i="4" a="1"/>
  <c r="I3609" i="4" s="1"/>
  <c r="I3606" i="4" a="1"/>
  <c r="I3606" i="4" s="1"/>
  <c r="I3599" i="4" a="1"/>
  <c r="I3599" i="4" s="1"/>
  <c r="I3596" i="4" a="1"/>
  <c r="I3596" i="4" s="1"/>
  <c r="I3593" i="4" a="1"/>
  <c r="I3593" i="4" s="1"/>
  <c r="I3590" i="4" a="1"/>
  <c r="I3590" i="4" s="1"/>
  <c r="I3583" i="4" a="1"/>
  <c r="I3583" i="4" s="1"/>
  <c r="I3580" i="4" a="1"/>
  <c r="I3580" i="4" s="1"/>
  <c r="I3577" i="4" a="1"/>
  <c r="I3577" i="4" s="1"/>
  <c r="I3574" i="4" a="1"/>
  <c r="I3574" i="4" s="1"/>
  <c r="I3567" i="4" a="1"/>
  <c r="I3567" i="4" s="1"/>
  <c r="I3564" i="4" a="1"/>
  <c r="I3564" i="4" s="1"/>
  <c r="I3561" i="4" a="1"/>
  <c r="I3561" i="4" s="1"/>
  <c r="I3558" i="4" a="1"/>
  <c r="I3558" i="4" s="1"/>
  <c r="I3551" i="4" a="1"/>
  <c r="I3551" i="4" s="1"/>
  <c r="I3548" i="4" a="1"/>
  <c r="I3548" i="4" s="1"/>
  <c r="I3545" i="4" a="1"/>
  <c r="I3545" i="4" s="1"/>
  <c r="I3542" i="4" a="1"/>
  <c r="I3542" i="4" s="1"/>
  <c r="I3535" i="4" a="1"/>
  <c r="I3535" i="4" s="1"/>
  <c r="I3532" i="4" a="1"/>
  <c r="I3532" i="4" s="1"/>
  <c r="I3529" i="4" a="1"/>
  <c r="I3529" i="4" s="1"/>
  <c r="I3526" i="4" a="1"/>
  <c r="I3526" i="4" s="1"/>
  <c r="I3519" i="4" a="1"/>
  <c r="I3519" i="4" s="1"/>
  <c r="I3516" i="4" a="1"/>
  <c r="I3516" i="4" s="1"/>
  <c r="I3513" i="4" a="1"/>
  <c r="I3513" i="4" s="1"/>
  <c r="I3510" i="4" a="1"/>
  <c r="I3510" i="4" s="1"/>
  <c r="I3503" i="4" a="1"/>
  <c r="I3503" i="4" s="1"/>
  <c r="I3500" i="4" a="1"/>
  <c r="I3500" i="4" s="1"/>
  <c r="I3497" i="4" a="1"/>
  <c r="I3497" i="4" s="1"/>
  <c r="I3494" i="4" a="1"/>
  <c r="I3494" i="4" s="1"/>
  <c r="I3487" i="4" a="1"/>
  <c r="I3487" i="4" s="1"/>
  <c r="I3484" i="4" a="1"/>
  <c r="I3484" i="4" s="1"/>
  <c r="I3481" i="4" a="1"/>
  <c r="I3481" i="4" s="1"/>
  <c r="I3478" i="4" a="1"/>
  <c r="I3478" i="4" s="1"/>
  <c r="I3471" i="4" a="1"/>
  <c r="I3471" i="4" s="1"/>
  <c r="I3468" i="4" a="1"/>
  <c r="I3468" i="4" s="1"/>
  <c r="I3465" i="4" a="1"/>
  <c r="I3465" i="4" s="1"/>
  <c r="I3462" i="4" a="1"/>
  <c r="I3462" i="4" s="1"/>
  <c r="I3455" i="4" a="1"/>
  <c r="I3455" i="4" s="1"/>
  <c r="I3452" i="4" a="1"/>
  <c r="I3452" i="4" s="1"/>
  <c r="I3449" i="4" a="1"/>
  <c r="I3449" i="4" s="1"/>
  <c r="I3446" i="4" a="1"/>
  <c r="I3446" i="4" s="1"/>
  <c r="I3439" i="4" a="1"/>
  <c r="I3439" i="4" s="1"/>
  <c r="I3436" i="4" a="1"/>
  <c r="I3436" i="4" s="1"/>
  <c r="I3433" i="4" a="1"/>
  <c r="I3433" i="4" s="1"/>
  <c r="I3430" i="4" a="1"/>
  <c r="I3430" i="4" s="1"/>
  <c r="I3423" i="4" a="1"/>
  <c r="I3423" i="4" s="1"/>
  <c r="I3420" i="4" a="1"/>
  <c r="I3420" i="4" s="1"/>
  <c r="I3417" i="4" a="1"/>
  <c r="I3417" i="4" s="1"/>
  <c r="I3414" i="4" a="1"/>
  <c r="I3414" i="4" s="1"/>
  <c r="I3407" i="4" a="1"/>
  <c r="I3407" i="4" s="1"/>
  <c r="I3404" i="4" a="1"/>
  <c r="I3404" i="4" s="1"/>
  <c r="I3401" i="4" a="1"/>
  <c r="I3401" i="4" s="1"/>
  <c r="I3398" i="4" a="1"/>
  <c r="I3398" i="4" s="1"/>
  <c r="I3391" i="4" a="1"/>
  <c r="I3391" i="4" s="1"/>
  <c r="I3388" i="4" a="1"/>
  <c r="I3388" i="4" s="1"/>
  <c r="I3385" i="4" a="1"/>
  <c r="I3385" i="4" s="1"/>
  <c r="I3382" i="4" a="1"/>
  <c r="I3382" i="4" s="1"/>
  <c r="I3375" i="4" a="1"/>
  <c r="I3375" i="4" s="1"/>
  <c r="I3372" i="4" a="1"/>
  <c r="I3372" i="4" s="1"/>
  <c r="I3369" i="4" a="1"/>
  <c r="I3369" i="4" s="1"/>
  <c r="I3366" i="4" a="1"/>
  <c r="I3366" i="4" s="1"/>
  <c r="I3359" i="4" a="1"/>
  <c r="I3359" i="4" s="1"/>
  <c r="I3356" i="4" a="1"/>
  <c r="I3356" i="4" s="1"/>
  <c r="I3353" i="4" a="1"/>
  <c r="I3353" i="4" s="1"/>
  <c r="I3350" i="4" a="1"/>
  <c r="I3350" i="4" s="1"/>
  <c r="I3343" i="4" a="1"/>
  <c r="I3343" i="4" s="1"/>
  <c r="I3340" i="4" a="1"/>
  <c r="I3340" i="4" s="1"/>
  <c r="I3337" i="4" a="1"/>
  <c r="I3337" i="4" s="1"/>
  <c r="I3334" i="4" a="1"/>
  <c r="I3334" i="4" s="1"/>
  <c r="I3327" i="4" a="1"/>
  <c r="I3327" i="4" s="1"/>
  <c r="I3324" i="4" a="1"/>
  <c r="I3324" i="4" s="1"/>
  <c r="I3321" i="4" a="1"/>
  <c r="I3321" i="4" s="1"/>
  <c r="I3318" i="4" a="1"/>
  <c r="I3318" i="4" s="1"/>
  <c r="I3311" i="4" a="1"/>
  <c r="I3311" i="4" s="1"/>
  <c r="I3308" i="4" a="1"/>
  <c r="I3308" i="4" s="1"/>
  <c r="I3305" i="4" a="1"/>
  <c r="I3305" i="4" s="1"/>
  <c r="I3302" i="4" a="1"/>
  <c r="I3302" i="4" s="1"/>
  <c r="I3295" i="4" a="1"/>
  <c r="I3295" i="4" s="1"/>
  <c r="I3292" i="4" a="1"/>
  <c r="I3292" i="4" s="1"/>
  <c r="I3289" i="4" a="1"/>
  <c r="I3289" i="4" s="1"/>
  <c r="I3286" i="4" a="1"/>
  <c r="I3286" i="4" s="1"/>
  <c r="I3279" i="4" a="1"/>
  <c r="I3279" i="4" s="1"/>
  <c r="I3276" i="4" a="1"/>
  <c r="I3276" i="4" s="1"/>
  <c r="I3273" i="4" a="1"/>
  <c r="I3273" i="4" s="1"/>
  <c r="I3270" i="4" a="1"/>
  <c r="I3270" i="4" s="1"/>
  <c r="I3263" i="4" a="1"/>
  <c r="I3263" i="4" s="1"/>
  <c r="I3260" i="4" a="1"/>
  <c r="I3260" i="4" s="1"/>
  <c r="I3257" i="4" a="1"/>
  <c r="I3257" i="4" s="1"/>
  <c r="I3254" i="4" a="1"/>
  <c r="I3254" i="4" s="1"/>
  <c r="I3247" i="4" a="1"/>
  <c r="I3247" i="4" s="1"/>
  <c r="I3244" i="4" a="1"/>
  <c r="I3244" i="4" s="1"/>
  <c r="I3241" i="4" a="1"/>
  <c r="I3241" i="4" s="1"/>
  <c r="I3238" i="4" a="1"/>
  <c r="I3238" i="4" s="1"/>
  <c r="I3231" i="4" a="1"/>
  <c r="I3231" i="4" s="1"/>
  <c r="I3228" i="4" a="1"/>
  <c r="I3228" i="4" s="1"/>
  <c r="I3225" i="4" a="1"/>
  <c r="I3225" i="4" s="1"/>
  <c r="I3222" i="4" a="1"/>
  <c r="I3222" i="4" s="1"/>
  <c r="I3215" i="4" a="1"/>
  <c r="I3215" i="4" s="1"/>
  <c r="I3212" i="4" a="1"/>
  <c r="I3212" i="4" s="1"/>
  <c r="I3209" i="4" a="1"/>
  <c r="I3209" i="4" s="1"/>
  <c r="I3206" i="4" a="1"/>
  <c r="I3206" i="4" s="1"/>
  <c r="I3199" i="4" a="1"/>
  <c r="I3199" i="4" s="1"/>
  <c r="I3196" i="4" a="1"/>
  <c r="I3196" i="4" s="1"/>
  <c r="I3193" i="4" a="1"/>
  <c r="I3193" i="4" s="1"/>
  <c r="I3190" i="4" a="1"/>
  <c r="I3190" i="4" s="1"/>
  <c r="I3183" i="4" a="1"/>
  <c r="I3183" i="4" s="1"/>
  <c r="I3180" i="4" a="1"/>
  <c r="I3180" i="4" s="1"/>
  <c r="I3177" i="4" a="1"/>
  <c r="I3177" i="4" s="1"/>
  <c r="I3174" i="4" a="1"/>
  <c r="I3174" i="4" s="1"/>
  <c r="I3167" i="4" a="1"/>
  <c r="I3167" i="4" s="1"/>
  <c r="I3164" i="4" a="1"/>
  <c r="I3164" i="4" s="1"/>
  <c r="I3161" i="4" a="1"/>
  <c r="I3161" i="4" s="1"/>
  <c r="I3158" i="4" a="1"/>
  <c r="I3158" i="4" s="1"/>
  <c r="I3151" i="4" a="1"/>
  <c r="I3151" i="4" s="1"/>
  <c r="I3148" i="4" a="1"/>
  <c r="I3148" i="4" s="1"/>
  <c r="I3145" i="4" a="1"/>
  <c r="I3145" i="4" s="1"/>
  <c r="I3142" i="4" a="1"/>
  <c r="I3142" i="4" s="1"/>
  <c r="I3135" i="4" a="1"/>
  <c r="I3135" i="4" s="1"/>
  <c r="I3132" i="4" a="1"/>
  <c r="I3132" i="4" s="1"/>
  <c r="I3129" i="4" a="1"/>
  <c r="I3129" i="4" s="1"/>
  <c r="I3126" i="4" a="1"/>
  <c r="I3126" i="4" s="1"/>
  <c r="I3119" i="4" a="1"/>
  <c r="I3119" i="4" s="1"/>
  <c r="I3116" i="4" a="1"/>
  <c r="I3116" i="4" s="1"/>
  <c r="I3113" i="4" a="1"/>
  <c r="I3113" i="4" s="1"/>
  <c r="I3110" i="4" a="1"/>
  <c r="I3110" i="4" s="1"/>
  <c r="I3103" i="4" a="1"/>
  <c r="I3103" i="4" s="1"/>
  <c r="I3100" i="4" a="1"/>
  <c r="I3100" i="4" s="1"/>
  <c r="I3097" i="4" a="1"/>
  <c r="I3097" i="4" s="1"/>
  <c r="I3094" i="4" a="1"/>
  <c r="I3094" i="4" s="1"/>
  <c r="I3087" i="4" a="1"/>
  <c r="I3087" i="4" s="1"/>
  <c r="I3084" i="4" a="1"/>
  <c r="I3084" i="4" s="1"/>
  <c r="I3081" i="4" a="1"/>
  <c r="I3081" i="4" s="1"/>
  <c r="I3078" i="4" a="1"/>
  <c r="I3078" i="4" s="1"/>
  <c r="I3071" i="4" a="1"/>
  <c r="I3071" i="4" s="1"/>
  <c r="I3068" i="4" a="1"/>
  <c r="I3068" i="4" s="1"/>
  <c r="I3065" i="4" a="1"/>
  <c r="I3065" i="4" s="1"/>
  <c r="I3062" i="4" a="1"/>
  <c r="I3062" i="4" s="1"/>
  <c r="I3055" i="4" a="1"/>
  <c r="I3055" i="4" s="1"/>
  <c r="I3052" i="4" a="1"/>
  <c r="I3052" i="4" s="1"/>
  <c r="I3049" i="4" a="1"/>
  <c r="I3049" i="4" s="1"/>
  <c r="I3046" i="4" a="1"/>
  <c r="I3046" i="4" s="1"/>
  <c r="I3039" i="4" a="1"/>
  <c r="I3039" i="4" s="1"/>
  <c r="I3036" i="4" a="1"/>
  <c r="I3036" i="4" s="1"/>
  <c r="I3033" i="4" a="1"/>
  <c r="I3033" i="4" s="1"/>
  <c r="I3030" i="4" a="1"/>
  <c r="I3030" i="4" s="1"/>
  <c r="I3023" i="4" a="1"/>
  <c r="I3023" i="4" s="1"/>
  <c r="I3020" i="4" a="1"/>
  <c r="I3020" i="4" s="1"/>
  <c r="I3017" i="4" a="1"/>
  <c r="I3017" i="4" s="1"/>
  <c r="I3014" i="4" a="1"/>
  <c r="I3014" i="4" s="1"/>
  <c r="I3007" i="4" a="1"/>
  <c r="I3007" i="4" s="1"/>
  <c r="I3004" i="4" a="1"/>
  <c r="I3004" i="4" s="1"/>
  <c r="I3001" i="4" a="1"/>
  <c r="I3001" i="4" s="1"/>
  <c r="I2998" i="4" a="1"/>
  <c r="I2998" i="4" s="1"/>
  <c r="I2991" i="4" a="1"/>
  <c r="I2991" i="4" s="1"/>
  <c r="I2988" i="4" a="1"/>
  <c r="I2988" i="4" s="1"/>
  <c r="I2985" i="4" a="1"/>
  <c r="I2985" i="4" s="1"/>
  <c r="I2982" i="4" a="1"/>
  <c r="I2982" i="4" s="1"/>
  <c r="I2975" i="4" a="1"/>
  <c r="I2975" i="4" s="1"/>
  <c r="I2972" i="4" a="1"/>
  <c r="I2972" i="4" s="1"/>
  <c r="I2969" i="4" a="1"/>
  <c r="I2969" i="4" s="1"/>
  <c r="I2966" i="4" a="1"/>
  <c r="I2966" i="4" s="1"/>
  <c r="I2959" i="4" a="1"/>
  <c r="I2959" i="4" s="1"/>
  <c r="I2956" i="4" a="1"/>
  <c r="I2956" i="4" s="1"/>
  <c r="I2953" i="4" a="1"/>
  <c r="I2953" i="4" s="1"/>
  <c r="I2950" i="4" a="1"/>
  <c r="I2950" i="4" s="1"/>
  <c r="I2943" i="4" a="1"/>
  <c r="I2943" i="4" s="1"/>
  <c r="I2940" i="4" a="1"/>
  <c r="I2940" i="4" s="1"/>
  <c r="I2937" i="4" a="1"/>
  <c r="I2937" i="4" s="1"/>
  <c r="I2934" i="4" a="1"/>
  <c r="I2934" i="4" s="1"/>
  <c r="I2927" i="4" a="1"/>
  <c r="I2927" i="4" s="1"/>
  <c r="I2924" i="4" a="1"/>
  <c r="I2924" i="4" s="1"/>
  <c r="I2921" i="4" a="1"/>
  <c r="I2921" i="4" s="1"/>
  <c r="I2918" i="4" a="1"/>
  <c r="I2918" i="4" s="1"/>
  <c r="I2911" i="4" a="1"/>
  <c r="I2911" i="4" s="1"/>
  <c r="I2908" i="4" a="1"/>
  <c r="I2908" i="4" s="1"/>
  <c r="I2905" i="4" a="1"/>
  <c r="I2905" i="4" s="1"/>
  <c r="I2902" i="4" a="1"/>
  <c r="I2902" i="4" s="1"/>
  <c r="I2895" i="4" a="1"/>
  <c r="I2895" i="4" s="1"/>
  <c r="I2892" i="4" a="1"/>
  <c r="I2892" i="4" s="1"/>
  <c r="I2889" i="4" a="1"/>
  <c r="I2889" i="4" s="1"/>
  <c r="I2886" i="4" a="1"/>
  <c r="I2886" i="4" s="1"/>
  <c r="I2879" i="4" a="1"/>
  <c r="I2879" i="4" s="1"/>
  <c r="I2876" i="4" a="1"/>
  <c r="I2876" i="4" s="1"/>
  <c r="I2873" i="4" a="1"/>
  <c r="I2873" i="4" s="1"/>
  <c r="I2870" i="4" a="1"/>
  <c r="I2870" i="4" s="1"/>
  <c r="I2863" i="4" a="1"/>
  <c r="I2863" i="4" s="1"/>
  <c r="I2860" i="4" a="1"/>
  <c r="I2860" i="4" s="1"/>
  <c r="I2857" i="4" a="1"/>
  <c r="I2857" i="4" s="1"/>
  <c r="I2854" i="4" a="1"/>
  <c r="I2854" i="4" s="1"/>
  <c r="I2847" i="4" a="1"/>
  <c r="I2847" i="4" s="1"/>
  <c r="I2844" i="4" a="1"/>
  <c r="I2844" i="4" s="1"/>
  <c r="I2841" i="4" a="1"/>
  <c r="I2841" i="4" s="1"/>
  <c r="I2838" i="4" a="1"/>
  <c r="I2838" i="4" s="1"/>
  <c r="I2831" i="4" a="1"/>
  <c r="I2831" i="4" s="1"/>
  <c r="I2828" i="4" a="1"/>
  <c r="I2828" i="4" s="1"/>
  <c r="I2825" i="4" a="1"/>
  <c r="I2825" i="4" s="1"/>
  <c r="I2822" i="4" a="1"/>
  <c r="I2822" i="4" s="1"/>
  <c r="I2815" i="4" a="1"/>
  <c r="I2815" i="4" s="1"/>
  <c r="I2812" i="4" a="1"/>
  <c r="I2812" i="4" s="1"/>
  <c r="I2809" i="4" a="1"/>
  <c r="I2809" i="4" s="1"/>
  <c r="I2806" i="4" a="1"/>
  <c r="I2806" i="4" s="1"/>
  <c r="I2799" i="4" a="1"/>
  <c r="I2799" i="4" s="1"/>
  <c r="I2796" i="4" a="1"/>
  <c r="I2796" i="4" s="1"/>
  <c r="I2793" i="4" a="1"/>
  <c r="I2793" i="4" s="1"/>
  <c r="I2790" i="4" a="1"/>
  <c r="I2790" i="4" s="1"/>
  <c r="I2783" i="4" a="1"/>
  <c r="I2783" i="4" s="1"/>
  <c r="I2780" i="4" a="1"/>
  <c r="I2780" i="4" s="1"/>
  <c r="I2777" i="4" a="1"/>
  <c r="I2777" i="4" s="1"/>
  <c r="I2774" i="4" a="1"/>
  <c r="I2774" i="4" s="1"/>
  <c r="I2767" i="4" a="1"/>
  <c r="I2767" i="4" s="1"/>
  <c r="I2764" i="4" a="1"/>
  <c r="I2764" i="4" s="1"/>
  <c r="I2761" i="4" a="1"/>
  <c r="I2761" i="4" s="1"/>
  <c r="I2758" i="4" a="1"/>
  <c r="I2758" i="4" s="1"/>
  <c r="I2751" i="4" a="1"/>
  <c r="I2751" i="4" s="1"/>
  <c r="I2748" i="4" a="1"/>
  <c r="I2748" i="4" s="1"/>
  <c r="I2745" i="4" a="1"/>
  <c r="I2745" i="4" s="1"/>
  <c r="I2742" i="4" a="1"/>
  <c r="I2742" i="4" s="1"/>
  <c r="I2735" i="4" a="1"/>
  <c r="I2735" i="4" s="1"/>
  <c r="I2732" i="4" a="1"/>
  <c r="I2732" i="4" s="1"/>
  <c r="I2729" i="4" a="1"/>
  <c r="I2729" i="4" s="1"/>
  <c r="I2726" i="4" a="1"/>
  <c r="I2726" i="4" s="1"/>
  <c r="I2719" i="4" a="1"/>
  <c r="I2719" i="4" s="1"/>
  <c r="I2716" i="4" a="1"/>
  <c r="I2716" i="4" s="1"/>
  <c r="I2713" i="4" a="1"/>
  <c r="I2713" i="4" s="1"/>
  <c r="I2710" i="4" a="1"/>
  <c r="I2710" i="4" s="1"/>
  <c r="I2703" i="4" a="1"/>
  <c r="I2703" i="4" s="1"/>
  <c r="I2700" i="4" a="1"/>
  <c r="I2700" i="4" s="1"/>
  <c r="I2697" i="4" a="1"/>
  <c r="I2697" i="4" s="1"/>
  <c r="I2694" i="4" a="1"/>
  <c r="I2694" i="4" s="1"/>
  <c r="I2687" i="4" a="1"/>
  <c r="I2687" i="4" s="1"/>
  <c r="I2684" i="4" a="1"/>
  <c r="I2684" i="4" s="1"/>
  <c r="I2681" i="4" a="1"/>
  <c r="I2681" i="4" s="1"/>
  <c r="I2678" i="4" a="1"/>
  <c r="I2678" i="4" s="1"/>
  <c r="I2671" i="4" a="1"/>
  <c r="I2671" i="4" s="1"/>
  <c r="I2668" i="4" a="1"/>
  <c r="I2668" i="4" s="1"/>
  <c r="I2665" i="4" a="1"/>
  <c r="I2665" i="4" s="1"/>
  <c r="I2662" i="4" a="1"/>
  <c r="I2662" i="4" s="1"/>
  <c r="I2655" i="4" a="1"/>
  <c r="I2655" i="4" s="1"/>
  <c r="I2652" i="4" a="1"/>
  <c r="I2652" i="4" s="1"/>
  <c r="I2649" i="4" a="1"/>
  <c r="I2649" i="4" s="1"/>
  <c r="I2646" i="4" a="1"/>
  <c r="I2646" i="4" s="1"/>
  <c r="I2639" i="4" a="1"/>
  <c r="I2639" i="4" s="1"/>
  <c r="I2636" i="4" a="1"/>
  <c r="I2636" i="4" s="1"/>
  <c r="I2633" i="4" a="1"/>
  <c r="I2633" i="4" s="1"/>
  <c r="I2630" i="4" a="1"/>
  <c r="I2630" i="4" s="1"/>
  <c r="I2623" i="4" a="1"/>
  <c r="I2623" i="4" s="1"/>
  <c r="I2620" i="4" a="1"/>
  <c r="I2620" i="4" s="1"/>
  <c r="I2617" i="4" a="1"/>
  <c r="I2617" i="4" s="1"/>
  <c r="I2614" i="4" a="1"/>
  <c r="I2614" i="4" s="1"/>
  <c r="I2607" i="4" a="1"/>
  <c r="I2607" i="4" s="1"/>
  <c r="I2604" i="4" a="1"/>
  <c r="I2604" i="4" s="1"/>
  <c r="I2601" i="4" a="1"/>
  <c r="I2601" i="4" s="1"/>
  <c r="I2598" i="4" a="1"/>
  <c r="I2598" i="4" s="1"/>
  <c r="I2591" i="4" a="1"/>
  <c r="I2591" i="4" s="1"/>
  <c r="I2588" i="4" a="1"/>
  <c r="I2588" i="4" s="1"/>
  <c r="I2585" i="4" a="1"/>
  <c r="I2585" i="4" s="1"/>
  <c r="I2582" i="4" a="1"/>
  <c r="I2582" i="4" s="1"/>
  <c r="I2575" i="4" a="1"/>
  <c r="I2575" i="4" s="1"/>
  <c r="I2572" i="4" a="1"/>
  <c r="I2572" i="4" s="1"/>
  <c r="I2569" i="4" a="1"/>
  <c r="I2569" i="4" s="1"/>
  <c r="I2566" i="4" a="1"/>
  <c r="I2566" i="4" s="1"/>
  <c r="I2559" i="4" a="1"/>
  <c r="I2559" i="4" s="1"/>
  <c r="I2556" i="4" a="1"/>
  <c r="I2556" i="4" s="1"/>
  <c r="I2553" i="4" a="1"/>
  <c r="I2553" i="4" s="1"/>
  <c r="I2550" i="4" a="1"/>
  <c r="I2550" i="4" s="1"/>
  <c r="I2543" i="4" a="1"/>
  <c r="I2543" i="4" s="1"/>
  <c r="I2540" i="4" a="1"/>
  <c r="I2540" i="4" s="1"/>
  <c r="I2537" i="4" a="1"/>
  <c r="I2537" i="4" s="1"/>
  <c r="I2534" i="4" a="1"/>
  <c r="I2534" i="4" s="1"/>
  <c r="I2527" i="4" a="1"/>
  <c r="I2527" i="4" s="1"/>
  <c r="I2524" i="4" a="1"/>
  <c r="I2524" i="4" s="1"/>
  <c r="I2521" i="4" a="1"/>
  <c r="I2521" i="4" s="1"/>
  <c r="I2518" i="4" a="1"/>
  <c r="I2518" i="4" s="1"/>
  <c r="I2511" i="4" a="1"/>
  <c r="I2511" i="4" s="1"/>
  <c r="I2508" i="4" a="1"/>
  <c r="I2508" i="4" s="1"/>
  <c r="I2505" i="4" a="1"/>
  <c r="I2505" i="4" s="1"/>
  <c r="I2502" i="4" a="1"/>
  <c r="I2502" i="4" s="1"/>
  <c r="I2495" i="4" a="1"/>
  <c r="I2495" i="4" s="1"/>
  <c r="I2492" i="4" a="1"/>
  <c r="I2492" i="4" s="1"/>
  <c r="I2489" i="4" a="1"/>
  <c r="I2489" i="4" s="1"/>
  <c r="I2486" i="4" a="1"/>
  <c r="I2486" i="4" s="1"/>
  <c r="I2479" i="4" a="1"/>
  <c r="I2479" i="4" s="1"/>
  <c r="I2476" i="4" a="1"/>
  <c r="I2476" i="4" s="1"/>
  <c r="I2473" i="4" a="1"/>
  <c r="I2473" i="4" s="1"/>
  <c r="I2470" i="4" a="1"/>
  <c r="I2470" i="4" s="1"/>
  <c r="I2463" i="4" a="1"/>
  <c r="I2463" i="4" s="1"/>
  <c r="I2460" i="4" a="1"/>
  <c r="I2460" i="4" s="1"/>
  <c r="I2457" i="4" a="1"/>
  <c r="I2457" i="4" s="1"/>
  <c r="I2454" i="4" a="1"/>
  <c r="I2454" i="4" s="1"/>
  <c r="I2447" i="4" a="1"/>
  <c r="I2447" i="4" s="1"/>
  <c r="I2444" i="4" a="1"/>
  <c r="I2444" i="4" s="1"/>
  <c r="I2441" i="4" a="1"/>
  <c r="I2441" i="4" s="1"/>
  <c r="I2438" i="4" a="1"/>
  <c r="I2438" i="4" s="1"/>
  <c r="I2431" i="4" a="1"/>
  <c r="I2431" i="4" s="1"/>
  <c r="I2428" i="4" a="1"/>
  <c r="I2428" i="4" s="1"/>
  <c r="I2425" i="4" a="1"/>
  <c r="I2425" i="4" s="1"/>
  <c r="I2422" i="4" a="1"/>
  <c r="I2422" i="4" s="1"/>
  <c r="I2415" i="4" a="1"/>
  <c r="I2415" i="4" s="1"/>
  <c r="I2412" i="4" a="1"/>
  <c r="I2412" i="4" s="1"/>
  <c r="I2409" i="4" a="1"/>
  <c r="I2409" i="4" s="1"/>
  <c r="I2406" i="4" a="1"/>
  <c r="I2406" i="4" s="1"/>
  <c r="I2403" i="4" a="1"/>
  <c r="I2403" i="4" s="1"/>
  <c r="I2396" i="4" a="1"/>
  <c r="I2396" i="4" s="1"/>
  <c r="I2393" i="4" a="1"/>
  <c r="I2393" i="4" s="1"/>
  <c r="I2390" i="4" a="1"/>
  <c r="I2390" i="4" s="1"/>
  <c r="I2387" i="4" a="1"/>
  <c r="I2387" i="4" s="1"/>
  <c r="I2380" i="4" a="1"/>
  <c r="I2380" i="4" s="1"/>
  <c r="I2377" i="4" a="1"/>
  <c r="I2377" i="4" s="1"/>
  <c r="I2374" i="4" a="1"/>
  <c r="I2374" i="4" s="1"/>
  <c r="I2371" i="4" a="1"/>
  <c r="I2371" i="4" s="1"/>
  <c r="I2364" i="4" a="1"/>
  <c r="I2364" i="4" s="1"/>
  <c r="I2361" i="4" a="1"/>
  <c r="I2361" i="4" s="1"/>
  <c r="I2358" i="4" a="1"/>
  <c r="I2358" i="4" s="1"/>
  <c r="I2355" i="4" a="1"/>
  <c r="I2355" i="4" s="1"/>
  <c r="I2348" i="4" a="1"/>
  <c r="I2348" i="4" s="1"/>
  <c r="I2345" i="4" a="1"/>
  <c r="I2345" i="4" s="1"/>
  <c r="I2342" i="4" a="1"/>
  <c r="I2342" i="4" s="1"/>
  <c r="I2339" i="4" a="1"/>
  <c r="I2339" i="4" s="1"/>
  <c r="I2332" i="4" a="1"/>
  <c r="I2332" i="4" s="1"/>
  <c r="I2329" i="4" a="1"/>
  <c r="I2329" i="4" s="1"/>
  <c r="I2326" i="4" a="1"/>
  <c r="I2326" i="4" s="1"/>
  <c r="I2323" i="4" a="1"/>
  <c r="I2323" i="4" s="1"/>
  <c r="I2316" i="4" a="1"/>
  <c r="I2316" i="4" s="1"/>
  <c r="I2313" i="4" a="1"/>
  <c r="I2313" i="4" s="1"/>
  <c r="I2310" i="4" a="1"/>
  <c r="I2310" i="4" s="1"/>
  <c r="I2307" i="4" a="1"/>
  <c r="I2307" i="4" s="1"/>
  <c r="I2300" i="4" a="1"/>
  <c r="I2300" i="4" s="1"/>
  <c r="I2297" i="4" a="1"/>
  <c r="I2297" i="4" s="1"/>
  <c r="I2294" i="4" a="1"/>
  <c r="I2294" i="4" s="1"/>
  <c r="I2291" i="4" a="1"/>
  <c r="I2291" i="4" s="1"/>
  <c r="I2284" i="4" a="1"/>
  <c r="I2284" i="4" s="1"/>
  <c r="I2281" i="4" a="1"/>
  <c r="I2281" i="4" s="1"/>
  <c r="I2278" i="4" a="1"/>
  <c r="I2278" i="4" s="1"/>
  <c r="I2275" i="4" a="1"/>
  <c r="I2275" i="4" s="1"/>
  <c r="I2268" i="4" a="1"/>
  <c r="I2268" i="4" s="1"/>
  <c r="I2265" i="4" a="1"/>
  <c r="I2265" i="4" s="1"/>
  <c r="I2262" i="4" a="1"/>
  <c r="I2262" i="4" s="1"/>
  <c r="I2259" i="4" a="1"/>
  <c r="I2259" i="4" s="1"/>
  <c r="I2252" i="4" a="1"/>
  <c r="I2252" i="4" s="1"/>
  <c r="I2249" i="4" a="1"/>
  <c r="I2249" i="4" s="1"/>
  <c r="I2246" i="4" a="1"/>
  <c r="I2246" i="4" s="1"/>
  <c r="I2243" i="4" a="1"/>
  <c r="I2243" i="4" s="1"/>
  <c r="I2236" i="4" a="1"/>
  <c r="I2236" i="4" s="1"/>
  <c r="I2233" i="4" a="1"/>
  <c r="I2233" i="4" s="1"/>
  <c r="I2230" i="4" a="1"/>
  <c r="I2230" i="4" s="1"/>
  <c r="I2227" i="4" a="1"/>
  <c r="I2227" i="4" s="1"/>
  <c r="I2220" i="4" a="1"/>
  <c r="I2220" i="4" s="1"/>
  <c r="I2217" i="4" a="1"/>
  <c r="I2217" i="4" s="1"/>
  <c r="I2214" i="4" a="1"/>
  <c r="I2214" i="4" s="1"/>
  <c r="I2211" i="4" a="1"/>
  <c r="I2211" i="4" s="1"/>
  <c r="I2204" i="4" a="1"/>
  <c r="I2204" i="4" s="1"/>
  <c r="I2200" i="4" a="1"/>
  <c r="I2200" i="4" s="1"/>
  <c r="I2197" i="4" a="1"/>
  <c r="I2197" i="4" s="1"/>
  <c r="I2193" i="4" a="1"/>
  <c r="I2193" i="4" s="1"/>
  <c r="I2190" i="4" a="1"/>
  <c r="I2190" i="4" s="1"/>
  <c r="I2186" i="4" a="1"/>
  <c r="I2186" i="4" s="1"/>
  <c r="I2183" i="4" a="1"/>
  <c r="I2183" i="4" s="1"/>
  <c r="I2179" i="4" a="1"/>
  <c r="I2179" i="4" s="1"/>
  <c r="I2172" i="4" a="1"/>
  <c r="I2172" i="4" s="1"/>
  <c r="I2168" i="4" a="1"/>
  <c r="I2168" i="4" s="1"/>
  <c r="I2165" i="4" a="1"/>
  <c r="I2165" i="4" s="1"/>
  <c r="I2161" i="4" a="1"/>
  <c r="I2161" i="4" s="1"/>
  <c r="I2158" i="4" a="1"/>
  <c r="I2158" i="4" s="1"/>
  <c r="I2155" i="4" a="1"/>
  <c r="I2155" i="4" s="1"/>
  <c r="I2152" i="4" a="1"/>
  <c r="I2152" i="4" s="1"/>
  <c r="I2148" i="4" a="1"/>
  <c r="I2148" i="4" s="1"/>
  <c r="I2145" i="4" a="1"/>
  <c r="I2145" i="4" s="1"/>
  <c r="I2141" i="4" a="1"/>
  <c r="I2141" i="4" s="1"/>
  <c r="I2138" i="4" a="1"/>
  <c r="I2138" i="4" s="1"/>
  <c r="I2134" i="4" a="1"/>
  <c r="I2134" i="4" s="1"/>
  <c r="I2131" i="4" a="1"/>
  <c r="I2131" i="4" s="1"/>
  <c r="I2127" i="4" a="1"/>
  <c r="I2127" i="4" s="1"/>
  <c r="I2120" i="4" a="1"/>
  <c r="I2120" i="4" s="1"/>
  <c r="I2116" i="4" a="1"/>
  <c r="I2116" i="4" s="1"/>
  <c r="I2113" i="4" a="1"/>
  <c r="I2113" i="4" s="1"/>
  <c r="I2109" i="4" a="1"/>
  <c r="I2109" i="4" s="1"/>
  <c r="I2105" i="4" a="1"/>
  <c r="I2105" i="4" s="1"/>
  <c r="I2101" i="4" a="1"/>
  <c r="I2101" i="4" s="1"/>
  <c r="I2097" i="4" a="1"/>
  <c r="I2097" i="4" s="1"/>
  <c r="I2093" i="4" a="1"/>
  <c r="I2093" i="4" s="1"/>
  <c r="I2086" i="4" a="1"/>
  <c r="I2086" i="4" s="1"/>
  <c r="I2082" i="4" a="1"/>
  <c r="I2082" i="4" s="1"/>
  <c r="I2079" i="4" a="1"/>
  <c r="I2079" i="4" s="1"/>
  <c r="I2075" i="4" a="1"/>
  <c r="I2075" i="4" s="1"/>
  <c r="I2072" i="4" a="1"/>
  <c r="I2072" i="4" s="1"/>
  <c r="I2068" i="4" a="1"/>
  <c r="I2068" i="4" s="1"/>
  <c r="I2065" i="4" a="1"/>
  <c r="I2065" i="4" s="1"/>
  <c r="I2061" i="4" a="1"/>
  <c r="I2061" i="4" s="1"/>
  <c r="I2054" i="4" a="1"/>
  <c r="I2054" i="4" s="1"/>
  <c r="I2050" i="4" a="1"/>
  <c r="I2050" i="4" s="1"/>
  <c r="I2047" i="4" a="1"/>
  <c r="I2047" i="4" s="1"/>
  <c r="I2043" i="4" a="1"/>
  <c r="I2043" i="4" s="1"/>
  <c r="I2040" i="4" a="1"/>
  <c r="I2040" i="4" s="1"/>
  <c r="I2036" i="4" a="1"/>
  <c r="I2036" i="4" s="1"/>
  <c r="I2033" i="4" a="1"/>
  <c r="I2033" i="4" s="1"/>
  <c r="I2029" i="4" a="1"/>
  <c r="I2029" i="4" s="1"/>
  <c r="I2022" i="4" a="1"/>
  <c r="I2022" i="4" s="1"/>
  <c r="I2019" i="4" a="1"/>
  <c r="I2019" i="4" s="1"/>
  <c r="I2016" i="4" a="1"/>
  <c r="I2016" i="4" s="1"/>
  <c r="I2013" i="4" a="1"/>
  <c r="I2013" i="4" s="1"/>
  <c r="I2006" i="4" a="1"/>
  <c r="I2006" i="4" s="1"/>
  <c r="I2003" i="4" a="1"/>
  <c r="I2003" i="4" s="1"/>
  <c r="I2000" i="4" a="1"/>
  <c r="I2000" i="4" s="1"/>
  <c r="I1997" i="4" a="1"/>
  <c r="I1997" i="4" s="1"/>
  <c r="I1990" i="4" a="1"/>
  <c r="I1990" i="4" s="1"/>
  <c r="I1987" i="4" a="1"/>
  <c r="I1987" i="4" s="1"/>
  <c r="I1984" i="4" a="1"/>
  <c r="I1984" i="4" s="1"/>
  <c r="I1981" i="4" a="1"/>
  <c r="I1981" i="4" s="1"/>
  <c r="I1974" i="4" a="1"/>
  <c r="I1974" i="4" s="1"/>
  <c r="I1971" i="4" a="1"/>
  <c r="I1971" i="4" s="1"/>
  <c r="I1968" i="4" a="1"/>
  <c r="I1968" i="4" s="1"/>
  <c r="I1965" i="4" a="1"/>
  <c r="I1965" i="4" s="1"/>
  <c r="I1958" i="4" a="1"/>
  <c r="I1958" i="4" s="1"/>
  <c r="I1955" i="4" a="1"/>
  <c r="I1955" i="4" s="1"/>
  <c r="I1952" i="4" a="1"/>
  <c r="I1952" i="4" s="1"/>
  <c r="I1949" i="4" a="1"/>
  <c r="I1949" i="4" s="1"/>
  <c r="I1942" i="4" a="1"/>
  <c r="I1942" i="4" s="1"/>
  <c r="I1939" i="4" a="1"/>
  <c r="I1939" i="4" s="1"/>
  <c r="I1936" i="4" a="1"/>
  <c r="I1936" i="4" s="1"/>
  <c r="I1933" i="4" a="1"/>
  <c r="I1933" i="4" s="1"/>
  <c r="I1926" i="4" a="1"/>
  <c r="I1926" i="4" s="1"/>
  <c r="I1923" i="4" a="1"/>
  <c r="I1923" i="4" s="1"/>
  <c r="I1920" i="4" a="1"/>
  <c r="I1920" i="4" s="1"/>
  <c r="I1917" i="4" a="1"/>
  <c r="I1917" i="4" s="1"/>
  <c r="I1910" i="4" a="1"/>
  <c r="I1910" i="4" s="1"/>
  <c r="I1907" i="4" a="1"/>
  <c r="I1907" i="4" s="1"/>
  <c r="I1904" i="4" a="1"/>
  <c r="I1904" i="4" s="1"/>
  <c r="I1901" i="4" a="1"/>
  <c r="I1901" i="4" s="1"/>
  <c r="I1894" i="4" a="1"/>
  <c r="I1894" i="4" s="1"/>
  <c r="I1891" i="4" a="1"/>
  <c r="I1891" i="4" s="1"/>
  <c r="I1888" i="4" a="1"/>
  <c r="I1888" i="4" s="1"/>
  <c r="I1884" i="4" a="1"/>
  <c r="I1884" i="4" s="1"/>
  <c r="I1878" i="4" a="1"/>
  <c r="I1878" i="4" s="1"/>
  <c r="I1875" i="4" a="1"/>
  <c r="I1875" i="4" s="1"/>
  <c r="I1872" i="4" a="1"/>
  <c r="I1872" i="4" s="1"/>
  <c r="I1868" i="4" a="1"/>
  <c r="I1868" i="4" s="1"/>
  <c r="I1865" i="4" a="1"/>
  <c r="I1865" i="4" s="1"/>
  <c r="I1861" i="4" a="1"/>
  <c r="I1861" i="4" s="1"/>
  <c r="I1854" i="4" a="1"/>
  <c r="I1854" i="4" s="1"/>
  <c r="I1850" i="4" a="1"/>
  <c r="I1850" i="4" s="1"/>
  <c r="I1847" i="4" a="1"/>
  <c r="I1847" i="4" s="1"/>
  <c r="I1841" i="4" a="1"/>
  <c r="I1841" i="4" s="1"/>
  <c r="I1837" i="4" a="1"/>
  <c r="I1837" i="4" s="1"/>
  <c r="I1834" i="4" a="1"/>
  <c r="I1834" i="4" s="1"/>
  <c r="I1831" i="4" a="1"/>
  <c r="I1831" i="4" s="1"/>
  <c r="I1825" i="4" a="1"/>
  <c r="I1825" i="4" s="1"/>
  <c r="I1821" i="4" a="1"/>
  <c r="I1821" i="4" s="1"/>
  <c r="I1818" i="4" a="1"/>
  <c r="I1818" i="4" s="1"/>
  <c r="I1815" i="4" a="1"/>
  <c r="I1815" i="4" s="1"/>
  <c r="I1810" i="4" a="1"/>
  <c r="I1810" i="4" s="1"/>
  <c r="I1808" i="4" a="1"/>
  <c r="I1808" i="4" s="1"/>
  <c r="I1806" i="4" a="1"/>
  <c r="I1806" i="4" s="1"/>
  <c r="I1804" i="4" a="1"/>
  <c r="I1804" i="4" s="1"/>
  <c r="I1797" i="4" a="1"/>
  <c r="I1797" i="4" s="1"/>
  <c r="I1794" i="4" a="1"/>
  <c r="I1794" i="4" s="1"/>
  <c r="I1791" i="4" a="1"/>
  <c r="I1791" i="4" s="1"/>
  <c r="I1788" i="4" a="1"/>
  <c r="I1788" i="4" s="1"/>
  <c r="I1781" i="4" a="1"/>
  <c r="I1781" i="4" s="1"/>
  <c r="I1778" i="4" a="1"/>
  <c r="I1778" i="4" s="1"/>
  <c r="I1775" i="4" a="1"/>
  <c r="I1775" i="4" s="1"/>
  <c r="I1772" i="4" a="1"/>
  <c r="I1772" i="4" s="1"/>
  <c r="I1765" i="4" a="1"/>
  <c r="I1765" i="4" s="1"/>
  <c r="I1762" i="4" a="1"/>
  <c r="I1762" i="4" s="1"/>
  <c r="I1759" i="4" a="1"/>
  <c r="I1759" i="4" s="1"/>
  <c r="I1756" i="4" a="1"/>
  <c r="I1756" i="4" s="1"/>
  <c r="I1749" i="4" a="1"/>
  <c r="I1749" i="4" s="1"/>
  <c r="I1746" i="4" a="1"/>
  <c r="I1746" i="4" s="1"/>
  <c r="I1743" i="4" a="1"/>
  <c r="I1743" i="4" s="1"/>
  <c r="I1740" i="4" a="1"/>
  <c r="I1740" i="4" s="1"/>
  <c r="I1733" i="4" a="1"/>
  <c r="I1733" i="4" s="1"/>
  <c r="I1730" i="4" a="1"/>
  <c r="I1730" i="4" s="1"/>
  <c r="I1727" i="4" a="1"/>
  <c r="I1727" i="4" s="1"/>
  <c r="I1724" i="4" a="1"/>
  <c r="I1724" i="4" s="1"/>
  <c r="I1717" i="4" a="1"/>
  <c r="I1717" i="4" s="1"/>
  <c r="I1714" i="4" a="1"/>
  <c r="I1714" i="4" s="1"/>
  <c r="I1711" i="4" a="1"/>
  <c r="I1711" i="4" s="1"/>
  <c r="I1708" i="4" a="1"/>
  <c r="I1708" i="4" s="1"/>
  <c r="I1701" i="4" a="1"/>
  <c r="I1701" i="4" s="1"/>
  <c r="I1698" i="4" a="1"/>
  <c r="I1698" i="4" s="1"/>
  <c r="I1695" i="4" a="1"/>
  <c r="I1695" i="4" s="1"/>
  <c r="I1692" i="4" a="1"/>
  <c r="I1692" i="4" s="1"/>
  <c r="I1685" i="4" a="1"/>
  <c r="I1685" i="4" s="1"/>
  <c r="I1682" i="4" a="1"/>
  <c r="I1682" i="4" s="1"/>
  <c r="I1679" i="4" a="1"/>
  <c r="I1679" i="4" s="1"/>
  <c r="I1676" i="4" a="1"/>
  <c r="I1676" i="4" s="1"/>
  <c r="I1669" i="4" a="1"/>
  <c r="I1669" i="4" s="1"/>
  <c r="I1666" i="4" a="1"/>
  <c r="I1666" i="4" s="1"/>
  <c r="I1663" i="4" a="1"/>
  <c r="I1663" i="4" s="1"/>
  <c r="I1660" i="4" a="1"/>
  <c r="I1660" i="4" s="1"/>
  <c r="I1653" i="4" a="1"/>
  <c r="I1653" i="4" s="1"/>
  <c r="I1650" i="4" a="1"/>
  <c r="I1650" i="4" s="1"/>
  <c r="I1647" i="4" a="1"/>
  <c r="I1647" i="4" s="1"/>
  <c r="I1644" i="4" a="1"/>
  <c r="I1644" i="4" s="1"/>
  <c r="I1637" i="4" a="1"/>
  <c r="I1637" i="4" s="1"/>
  <c r="I1634" i="4" a="1"/>
  <c r="I1634" i="4" s="1"/>
  <c r="I1631" i="4" a="1"/>
  <c r="I1631" i="4" s="1"/>
  <c r="I1628" i="4" a="1"/>
  <c r="I1628" i="4" s="1"/>
  <c r="I1621" i="4" a="1"/>
  <c r="I1621" i="4" s="1"/>
  <c r="I1618" i="4" a="1"/>
  <c r="I1618" i="4" s="1"/>
  <c r="I1615" i="4" a="1"/>
  <c r="I1615" i="4" s="1"/>
  <c r="I1612" i="4" a="1"/>
  <c r="I1612" i="4" s="1"/>
  <c r="I1605" i="4" a="1"/>
  <c r="I1605" i="4" s="1"/>
  <c r="I1602" i="4" a="1"/>
  <c r="I1602" i="4" s="1"/>
  <c r="I1599" i="4" a="1"/>
  <c r="I1599" i="4" s="1"/>
  <c r="I1596" i="4" a="1"/>
  <c r="I1596" i="4" s="1"/>
  <c r="I1589" i="4" a="1"/>
  <c r="I1589" i="4" s="1"/>
  <c r="I1584" i="4" a="1"/>
  <c r="I1584" i="4" s="1"/>
  <c r="I1578" i="4" a="1"/>
  <c r="I1578" i="4" s="1"/>
  <c r="I1575" i="4" a="1"/>
  <c r="I1575" i="4" s="1"/>
  <c r="I1572" i="4" a="1"/>
  <c r="I1572" i="4" s="1"/>
  <c r="I1569" i="4" a="1"/>
  <c r="I1569" i="4" s="1"/>
  <c r="I1566" i="4" a="1"/>
  <c r="I1566" i="4" s="1"/>
  <c r="I1563" i="4" a="1"/>
  <c r="I1563" i="4" s="1"/>
  <c r="I1557" i="4" a="1"/>
  <c r="I1557" i="4" s="1"/>
  <c r="I1552" i="4" a="1"/>
  <c r="I1552" i="4" s="1"/>
  <c r="I1546" i="4" a="1"/>
  <c r="I1546" i="4" s="1"/>
  <c r="I1543" i="4" a="1"/>
  <c r="I1543" i="4" s="1"/>
  <c r="I1540" i="4" a="1"/>
  <c r="I1540" i="4" s="1"/>
  <c r="I1537" i="4" a="1"/>
  <c r="I1537" i="4" s="1"/>
  <c r="I1534" i="4" a="1"/>
  <c r="I1534" i="4" s="1"/>
  <c r="I1531" i="4" a="1"/>
  <c r="I1531" i="4" s="1"/>
  <c r="I1525" i="4" a="1"/>
  <c r="I1525" i="4" s="1"/>
  <c r="I1519" i="4" a="1"/>
  <c r="I1519" i="4" s="1"/>
  <c r="I1516" i="4" a="1"/>
  <c r="I1516" i="4" s="1"/>
  <c r="I1513" i="4" a="1"/>
  <c r="I1513" i="4" s="1"/>
  <c r="I1509" i="4" a="1"/>
  <c r="I1509" i="4" s="1"/>
  <c r="I1503" i="4" a="1"/>
  <c r="I1503" i="4" s="1"/>
  <c r="I1500" i="4" a="1"/>
  <c r="I1500" i="4" s="1"/>
  <c r="I1497" i="4" a="1"/>
  <c r="I1497" i="4" s="1"/>
  <c r="I1493" i="4" a="1"/>
  <c r="I1493" i="4" s="1"/>
  <c r="I1487" i="4" a="1"/>
  <c r="I1487" i="4" s="1"/>
  <c r="I1484" i="4" a="1"/>
  <c r="I1484" i="4" s="1"/>
  <c r="I1481" i="4" a="1"/>
  <c r="I1481" i="4" s="1"/>
  <c r="I1477" i="4" a="1"/>
  <c r="I1477" i="4" s="1"/>
  <c r="I1471" i="4" a="1"/>
  <c r="I1471" i="4" s="1"/>
  <c r="I1468" i="4" a="1"/>
  <c r="I1468" i="4" s="1"/>
  <c r="I1465" i="4" a="1"/>
  <c r="I1465" i="4" s="1"/>
  <c r="I1461" i="4" a="1"/>
  <c r="I1461" i="4" s="1"/>
  <c r="I1455" i="4" a="1"/>
  <c r="I1455" i="4" s="1"/>
  <c r="I1452" i="4" a="1"/>
  <c r="I1452" i="4" s="1"/>
  <c r="I1449" i="4" a="1"/>
  <c r="I1449" i="4" s="1"/>
  <c r="I1445" i="4" a="1"/>
  <c r="I1445" i="4" s="1"/>
  <c r="I1439" i="4" a="1"/>
  <c r="I1439" i="4" s="1"/>
  <c r="I1436" i="4" a="1"/>
  <c r="I1436" i="4" s="1"/>
  <c r="I1433" i="4" a="1"/>
  <c r="I1433" i="4" s="1"/>
  <c r="I1429" i="4" a="1"/>
  <c r="I1429" i="4" s="1"/>
  <c r="I1423" i="4" a="1"/>
  <c r="I1423" i="4" s="1"/>
  <c r="I1420" i="4" a="1"/>
  <c r="I1420" i="4" s="1"/>
  <c r="D1420" i="4" s="1"/>
  <c r="I1417" i="4" a="1"/>
  <c r="I1417" i="4" s="1"/>
  <c r="I1413" i="4" a="1"/>
  <c r="I1413" i="4" s="1"/>
  <c r="I1407" i="4" a="1"/>
  <c r="I1407" i="4" s="1"/>
  <c r="I1404" i="4" a="1"/>
  <c r="I1404" i="4" s="1"/>
  <c r="I1401" i="4" a="1"/>
  <c r="I1401" i="4" s="1"/>
  <c r="I1397" i="4" a="1"/>
  <c r="I1397" i="4" s="1"/>
  <c r="I1391" i="4" a="1"/>
  <c r="I1391" i="4" s="1"/>
  <c r="I1388" i="4" a="1"/>
  <c r="I1388" i="4" s="1"/>
  <c r="I1385" i="4" a="1"/>
  <c r="I1385" i="4" s="1"/>
  <c r="I1381" i="4" a="1"/>
  <c r="I1381" i="4" s="1"/>
  <c r="I1375" i="4" a="1"/>
  <c r="I1375" i="4" s="1"/>
  <c r="I1372" i="4" a="1"/>
  <c r="I1372" i="4" s="1"/>
  <c r="I1369" i="4" a="1"/>
  <c r="I1369" i="4" s="1"/>
  <c r="I1365" i="4" a="1"/>
  <c r="I1365" i="4" s="1"/>
  <c r="I1359" i="4" a="1"/>
  <c r="I1359" i="4" s="1"/>
  <c r="I1356" i="4" a="1"/>
  <c r="I1356" i="4" s="1"/>
  <c r="I1353" i="4" a="1"/>
  <c r="I1353" i="4" s="1"/>
  <c r="I1349" i="4" a="1"/>
  <c r="I1349" i="4" s="1"/>
  <c r="I1343" i="4" a="1"/>
  <c r="I1343" i="4" s="1"/>
  <c r="I1340" i="4" a="1"/>
  <c r="I1340" i="4" s="1"/>
  <c r="I1337" i="4" a="1"/>
  <c r="I1337" i="4" s="1"/>
  <c r="I1333" i="4" a="1"/>
  <c r="I1333" i="4" s="1"/>
  <c r="I1327" i="4" a="1"/>
  <c r="I1327" i="4" s="1"/>
  <c r="I1324" i="4" a="1"/>
  <c r="I1324" i="4" s="1"/>
  <c r="I1321" i="4" a="1"/>
  <c r="I1321" i="4" s="1"/>
  <c r="I1317" i="4" a="1"/>
  <c r="I1317" i="4" s="1"/>
  <c r="I1311" i="4" a="1"/>
  <c r="I1311" i="4" s="1"/>
  <c r="I1308" i="4" a="1"/>
  <c r="I1308" i="4" s="1"/>
  <c r="I1305" i="4" a="1"/>
  <c r="I1305" i="4" s="1"/>
  <c r="I1301" i="4" a="1"/>
  <c r="I1301" i="4" s="1"/>
  <c r="I1295" i="4" a="1"/>
  <c r="I1295" i="4" s="1"/>
  <c r="I1292" i="4" a="1"/>
  <c r="I1292" i="4" s="1"/>
  <c r="I1289" i="4" a="1"/>
  <c r="I1289" i="4" s="1"/>
  <c r="I1285" i="4" a="1"/>
  <c r="I1285" i="4" s="1"/>
  <c r="I1279" i="4" a="1"/>
  <c r="I1279" i="4" s="1"/>
  <c r="I1276" i="4" a="1"/>
  <c r="I1276" i="4" s="1"/>
  <c r="I1273" i="4" a="1"/>
  <c r="I1273" i="4" s="1"/>
  <c r="I1269" i="4" a="1"/>
  <c r="I1269" i="4" s="1"/>
  <c r="I1263" i="4" a="1"/>
  <c r="I1263" i="4" s="1"/>
  <c r="I1260" i="4" a="1"/>
  <c r="I1260" i="4" s="1"/>
  <c r="I1257" i="4" a="1"/>
  <c r="I1257" i="4" s="1"/>
  <c r="I1253" i="4" a="1"/>
  <c r="I1253" i="4" s="1"/>
  <c r="I1247" i="4" a="1"/>
  <c r="I1247" i="4" s="1"/>
  <c r="I1244" i="4" a="1"/>
  <c r="I1244" i="4" s="1"/>
  <c r="I1241" i="4" a="1"/>
  <c r="I1241" i="4" s="1"/>
  <c r="I1237" i="4" a="1"/>
  <c r="I1237" i="4" s="1"/>
  <c r="I1231" i="4" a="1"/>
  <c r="I1231" i="4" s="1"/>
  <c r="I1228" i="4" a="1"/>
  <c r="I1228" i="4" s="1"/>
  <c r="I1225" i="4" a="1"/>
  <c r="I1225" i="4" s="1"/>
  <c r="I1221" i="4" a="1"/>
  <c r="I1221" i="4" s="1"/>
  <c r="I1218" i="4" a="1"/>
  <c r="I1218" i="4" s="1"/>
  <c r="I1214" i="4" a="1"/>
  <c r="I1214" i="4" s="1"/>
  <c r="I1211" i="4" a="1"/>
  <c r="I1211" i="4" s="1"/>
  <c r="I1207" i="4" a="1"/>
  <c r="I1207" i="4" s="1"/>
  <c r="I1204" i="4" a="1"/>
  <c r="I1204" i="4" s="1"/>
  <c r="I1200" i="4" a="1"/>
  <c r="I1200" i="4" s="1"/>
  <c r="I1194" i="4" a="1"/>
  <c r="I1194" i="4" s="1"/>
  <c r="I1190" i="4" a="1"/>
  <c r="I1190" i="4" s="1"/>
  <c r="I1187" i="4" a="1"/>
  <c r="I1187" i="4" s="1"/>
  <c r="I1183" i="4" a="1"/>
  <c r="I1183" i="4" s="1"/>
  <c r="I1180" i="4" a="1"/>
  <c r="I1180" i="4" s="1"/>
  <c r="I1177" i="4" a="1"/>
  <c r="I1177" i="4" s="1"/>
  <c r="I1173" i="4" a="1"/>
  <c r="I1173" i="4" s="1"/>
  <c r="I1167" i="4" a="1"/>
  <c r="I1167" i="4" s="1"/>
  <c r="I1164" i="4" a="1"/>
  <c r="I1164" i="4" s="1"/>
  <c r="I1161" i="4" a="1"/>
  <c r="I1161" i="4" s="1"/>
  <c r="I1157" i="4" a="1"/>
  <c r="I1157" i="4" s="1"/>
  <c r="I1151" i="4" a="1"/>
  <c r="I1151" i="4" s="1"/>
  <c r="I1148" i="4" a="1"/>
  <c r="I1148" i="4" s="1"/>
  <c r="I1143" i="4" a="1"/>
  <c r="I1143" i="4" s="1"/>
  <c r="I1137" i="4" a="1"/>
  <c r="I1137" i="4" s="1"/>
  <c r="I1134" i="4" a="1"/>
  <c r="I1134" i="4" s="1"/>
  <c r="I1131" i="4" a="1"/>
  <c r="I1131" i="4" s="1"/>
  <c r="I1128" i="4" a="1"/>
  <c r="I1128" i="4" s="1"/>
  <c r="I1125" i="4" a="1"/>
  <c r="I1125" i="4" s="1"/>
  <c r="I1122" i="4" a="1"/>
  <c r="I1122" i="4" s="1"/>
  <c r="I1116" i="4" a="1"/>
  <c r="I1116" i="4" s="1"/>
  <c r="I1111" i="4" a="1"/>
  <c r="I1111" i="4" s="1"/>
  <c r="I1105" i="4" a="1"/>
  <c r="I1105" i="4" s="1"/>
  <c r="I1102" i="4" a="1"/>
  <c r="I1102" i="4" s="1"/>
  <c r="I1099" i="4" a="1"/>
  <c r="I1099" i="4" s="1"/>
  <c r="I1096" i="4" a="1"/>
  <c r="I1096" i="4" s="1"/>
  <c r="I1093" i="4" a="1"/>
  <c r="I1093" i="4" s="1"/>
  <c r="I1090" i="4" a="1"/>
  <c r="I1090" i="4" s="1"/>
  <c r="I1084" i="4" a="1"/>
  <c r="I1084" i="4" s="1"/>
  <c r="I1081" i="4" a="1"/>
  <c r="I1081" i="4" s="1"/>
  <c r="I1078" i="4" a="1"/>
  <c r="I1078" i="4" s="1"/>
  <c r="I1075" i="4" a="1"/>
  <c r="I1075" i="4" s="1"/>
  <c r="I1068" i="4" a="1"/>
  <c r="I1068" i="4" s="1"/>
  <c r="I1065" i="4" a="1"/>
  <c r="I1065" i="4" s="1"/>
  <c r="I1062" i="4" a="1"/>
  <c r="I1062" i="4" s="1"/>
  <c r="I1059" i="4" a="1"/>
  <c r="I1059" i="4" s="1"/>
  <c r="I1052" i="4" a="1"/>
  <c r="I1052" i="4" s="1"/>
  <c r="D1052" i="4" s="1"/>
  <c r="I1049" i="4" a="1"/>
  <c r="I1049" i="4" s="1"/>
  <c r="D1049" i="4" s="1"/>
  <c r="I1046" i="4" a="1"/>
  <c r="I1046" i="4" s="1"/>
  <c r="D1046" i="4" s="1"/>
  <c r="I1043" i="4" a="1"/>
  <c r="I1043" i="4" s="1"/>
  <c r="D1043" i="4" s="1"/>
  <c r="I1036" i="4" a="1"/>
  <c r="I1036" i="4" s="1"/>
  <c r="D1036" i="4" s="1"/>
  <c r="I1033" i="4" a="1"/>
  <c r="I1033" i="4" s="1"/>
  <c r="D1033" i="4" s="1"/>
  <c r="I1030" i="4" a="1"/>
  <c r="I1030" i="4" s="1"/>
  <c r="D1030" i="4" s="1"/>
  <c r="I1027" i="4" a="1"/>
  <c r="I1027" i="4" s="1"/>
  <c r="D1027" i="4" s="1"/>
  <c r="I1020" i="4" a="1"/>
  <c r="I1020" i="4" s="1"/>
  <c r="D1020" i="4" s="1"/>
  <c r="I1017" i="4" a="1"/>
  <c r="I1017" i="4" s="1"/>
  <c r="D1017" i="4" s="1"/>
  <c r="I1014" i="4" a="1"/>
  <c r="I1014" i="4" s="1"/>
  <c r="I1011" i="4" a="1"/>
  <c r="I1011" i="4" s="1"/>
  <c r="I1004" i="4" a="1"/>
  <c r="I1004" i="4" s="1"/>
  <c r="I1001" i="4" a="1"/>
  <c r="I1001" i="4" s="1"/>
  <c r="I998" i="4" a="1"/>
  <c r="I998" i="4" s="1"/>
  <c r="I995" i="4" a="1"/>
  <c r="I995" i="4" s="1"/>
  <c r="I991" i="4" a="1"/>
  <c r="I991" i="4" s="1"/>
  <c r="I984" i="4" a="1"/>
  <c r="I984" i="4" s="1"/>
  <c r="I980" i="4" a="1"/>
  <c r="I980" i="4" s="1"/>
  <c r="I977" i="4" a="1"/>
  <c r="I977" i="4" s="1"/>
  <c r="I973" i="4" a="1"/>
  <c r="I973" i="4" s="1"/>
  <c r="I970" i="4" a="1"/>
  <c r="I970" i="4" s="1"/>
  <c r="I966" i="4" a="1"/>
  <c r="I966" i="4" s="1"/>
  <c r="I963" i="4" a="1"/>
  <c r="I963" i="4" s="1"/>
  <c r="I959" i="4" a="1"/>
  <c r="I959" i="4" s="1"/>
  <c r="I952" i="4" a="1"/>
  <c r="I952" i="4" s="1"/>
  <c r="I948" i="4" a="1"/>
  <c r="I948" i="4" s="1"/>
  <c r="I942" i="4" a="1"/>
  <c r="I942" i="4" s="1"/>
  <c r="I939" i="4" a="1"/>
  <c r="I939" i="4" s="1"/>
  <c r="I936" i="4" a="1"/>
  <c r="I936" i="4" s="1"/>
  <c r="I932" i="4" a="1"/>
  <c r="I932" i="4" s="1"/>
  <c r="I929" i="4" a="1"/>
  <c r="I929" i="4" s="1"/>
  <c r="I925" i="4" a="1"/>
  <c r="I925" i="4" s="1"/>
  <c r="I918" i="4" a="1"/>
  <c r="I918" i="4" s="1"/>
  <c r="I914" i="4" a="1"/>
  <c r="I914" i="4" s="1"/>
  <c r="I911" i="4" a="1"/>
  <c r="I911" i="4" s="1"/>
  <c r="I907" i="4" a="1"/>
  <c r="I907" i="4" s="1"/>
  <c r="I904" i="4" a="1"/>
  <c r="I904" i="4" s="1"/>
  <c r="I900" i="4" a="1"/>
  <c r="I900" i="4" s="1"/>
  <c r="I897" i="4" a="1"/>
  <c r="I897" i="4" s="1"/>
  <c r="I893" i="4" a="1"/>
  <c r="I893" i="4" s="1"/>
  <c r="I886" i="4" a="1"/>
  <c r="I886" i="4" s="1"/>
  <c r="I882" i="4" a="1"/>
  <c r="I882" i="4" s="1"/>
  <c r="I879" i="4" a="1"/>
  <c r="I879" i="4" s="1"/>
  <c r="I875" i="4" a="1"/>
  <c r="I875" i="4" s="1"/>
  <c r="I872" i="4" a="1"/>
  <c r="I872" i="4" s="1"/>
  <c r="I868" i="4" a="1"/>
  <c r="I868" i="4" s="1"/>
  <c r="I865" i="4" a="1"/>
  <c r="I865" i="4" s="1"/>
  <c r="I858" i="4" a="1"/>
  <c r="I858" i="4" s="1"/>
  <c r="I855" i="4" a="1"/>
  <c r="I855" i="4" s="1"/>
  <c r="I852" i="4" a="1"/>
  <c r="I852" i="4" s="1"/>
  <c r="I849" i="4" a="1"/>
  <c r="I849" i="4" s="1"/>
  <c r="I842" i="4" a="1"/>
  <c r="I842" i="4" s="1"/>
  <c r="I839" i="4" a="1"/>
  <c r="I839" i="4" s="1"/>
  <c r="I836" i="4" a="1"/>
  <c r="I836" i="4" s="1"/>
  <c r="I833" i="4" a="1"/>
  <c r="I833" i="4" s="1"/>
  <c r="I829" i="4" a="1"/>
  <c r="I829" i="4" s="1"/>
  <c r="I825" i="4" a="1"/>
  <c r="I825" i="4" s="1"/>
  <c r="I821" i="4" a="1"/>
  <c r="I821" i="4" s="1"/>
  <c r="I817" i="4" a="1"/>
  <c r="I817" i="4" s="1"/>
  <c r="I813" i="4" a="1"/>
  <c r="I813" i="4" s="1"/>
  <c r="I809" i="4" a="1"/>
  <c r="I809" i="4" s="1"/>
  <c r="I805" i="4" a="1"/>
  <c r="I805" i="4" s="1"/>
  <c r="I801" i="4" a="1"/>
  <c r="I801" i="4" s="1"/>
  <c r="I797" i="4" a="1"/>
  <c r="I797" i="4" s="1"/>
  <c r="I793" i="4" a="1"/>
  <c r="I793" i="4" s="1"/>
  <c r="I789" i="4" a="1"/>
  <c r="I789" i="4" s="1"/>
  <c r="I785" i="4" a="1"/>
  <c r="I785" i="4" s="1"/>
  <c r="I781" i="4" a="1"/>
  <c r="I781" i="4" s="1"/>
  <c r="I777" i="4" a="1"/>
  <c r="I777" i="4" s="1"/>
  <c r="I773" i="4" a="1"/>
  <c r="I773" i="4" s="1"/>
  <c r="I769" i="4" a="1"/>
  <c r="I769" i="4" s="1"/>
  <c r="I765" i="4" a="1"/>
  <c r="I765" i="4" s="1"/>
  <c r="I762" i="4" a="1"/>
  <c r="I762" i="4" s="1"/>
  <c r="I758" i="4" a="1"/>
  <c r="I758" i="4" s="1"/>
  <c r="I755" i="4" a="1"/>
  <c r="I755" i="4" s="1"/>
  <c r="I751" i="4" a="1"/>
  <c r="I751" i="4" s="1"/>
  <c r="I744" i="4" a="1"/>
  <c r="I744" i="4" s="1"/>
  <c r="I740" i="4" a="1"/>
  <c r="I740" i="4" s="1"/>
  <c r="I736" i="4" a="1"/>
  <c r="I736" i="4" s="1"/>
  <c r="I733" i="4" a="1"/>
  <c r="I733" i="4" s="1"/>
  <c r="I729" i="4" a="1"/>
  <c r="I729" i="4" s="1"/>
  <c r="I726" i="4" a="1"/>
  <c r="I726" i="4" s="1"/>
  <c r="I722" i="4" a="1"/>
  <c r="I722" i="4" s="1"/>
  <c r="I719" i="4" a="1"/>
  <c r="I719" i="4" s="1"/>
  <c r="I715" i="4" a="1"/>
  <c r="I715" i="4" s="1"/>
  <c r="I708" i="4" a="1"/>
  <c r="I708" i="4" s="1"/>
  <c r="I704" i="4" a="1"/>
  <c r="I704" i="4" s="1"/>
  <c r="I701" i="4" a="1"/>
  <c r="I701" i="4" s="1"/>
  <c r="I697" i="4" a="1"/>
  <c r="I697" i="4" s="1"/>
  <c r="I694" i="4" a="1"/>
  <c r="I694" i="4" s="1"/>
  <c r="I690" i="4" a="1"/>
  <c r="I690" i="4" s="1"/>
  <c r="I687" i="4" a="1"/>
  <c r="I687" i="4" s="1"/>
  <c r="I683" i="4" a="1"/>
  <c r="I683" i="4" s="1"/>
  <c r="I676" i="4" a="1"/>
  <c r="I676" i="4" s="1"/>
  <c r="I672" i="4" a="1"/>
  <c r="I672" i="4" s="1"/>
  <c r="I669" i="4" a="1"/>
  <c r="I669" i="4" s="1"/>
  <c r="I665" i="4" a="1"/>
  <c r="I665" i="4" s="1"/>
  <c r="I662" i="4" a="1"/>
  <c r="I662" i="4" s="1"/>
  <c r="I658" i="4" a="1"/>
  <c r="I658" i="4" s="1"/>
  <c r="I655" i="4" a="1"/>
  <c r="I655" i="4" s="1"/>
  <c r="I651" i="4" a="1"/>
  <c r="I651" i="4" s="1"/>
  <c r="I644" i="4" a="1"/>
  <c r="I644" i="4" s="1"/>
  <c r="I640" i="4" a="1"/>
  <c r="I640" i="4" s="1"/>
  <c r="I637" i="4" a="1"/>
  <c r="I637" i="4" s="1"/>
  <c r="I633" i="4" a="1"/>
  <c r="I633" i="4" s="1"/>
  <c r="I630" i="4" a="1"/>
  <c r="I630" i="4" s="1"/>
  <c r="I626" i="4" a="1"/>
  <c r="I626" i="4" s="1"/>
  <c r="I623" i="4" a="1"/>
  <c r="I623" i="4" s="1"/>
  <c r="I619" i="4" a="1"/>
  <c r="I619" i="4" s="1"/>
  <c r="I612" i="4" a="1"/>
  <c r="I612" i="4" s="1"/>
  <c r="I608" i="4" a="1"/>
  <c r="I608" i="4" s="1"/>
  <c r="I605" i="4" a="1"/>
  <c r="I605" i="4" s="1"/>
  <c r="I601" i="4" a="1"/>
  <c r="I601" i="4" s="1"/>
  <c r="I598" i="4" a="1"/>
  <c r="I598" i="4" s="1"/>
  <c r="I594" i="4" a="1"/>
  <c r="I594" i="4" s="1"/>
  <c r="I591" i="4" a="1"/>
  <c r="I591" i="4" s="1"/>
  <c r="I587" i="4" a="1"/>
  <c r="I587" i="4" s="1"/>
  <c r="I580" i="4" a="1"/>
  <c r="I580" i="4" s="1"/>
  <c r="I576" i="4" a="1"/>
  <c r="I576" i="4" s="1"/>
  <c r="I573" i="4" a="1"/>
  <c r="I573" i="4" s="1"/>
  <c r="I569" i="4" a="1"/>
  <c r="I569" i="4" s="1"/>
  <c r="I566" i="4" a="1"/>
  <c r="I566" i="4" s="1"/>
  <c r="I562" i="4" a="1"/>
  <c r="I562" i="4" s="1"/>
  <c r="I559" i="4" a="1"/>
  <c r="I559" i="4" s="1"/>
  <c r="I555" i="4" a="1"/>
  <c r="I555" i="4" s="1"/>
  <c r="I548" i="4" a="1"/>
  <c r="I548" i="4" s="1"/>
  <c r="I544" i="4" a="1"/>
  <c r="I544" i="4" s="1"/>
  <c r="I541" i="4" a="1"/>
  <c r="I541" i="4" s="1"/>
  <c r="I537" i="4" a="1"/>
  <c r="I537" i="4" s="1"/>
  <c r="I534" i="4" a="1"/>
  <c r="I534" i="4" s="1"/>
  <c r="I530" i="4" a="1"/>
  <c r="I530" i="4" s="1"/>
  <c r="I527" i="4" a="1"/>
  <c r="I527" i="4" s="1"/>
  <c r="I523" i="4" a="1"/>
  <c r="I523" i="4" s="1"/>
  <c r="I516" i="4" a="1"/>
  <c r="I516" i="4" s="1"/>
  <c r="I512" i="4" a="1"/>
  <c r="I512" i="4" s="1"/>
  <c r="I509" i="4" a="1"/>
  <c r="I509" i="4" s="1"/>
  <c r="I505" i="4" a="1"/>
  <c r="I505" i="4" s="1"/>
  <c r="I502" i="4" a="1"/>
  <c r="I502" i="4" s="1"/>
  <c r="I498" i="4" a="1"/>
  <c r="I498" i="4" s="1"/>
  <c r="I495" i="4" a="1"/>
  <c r="I495" i="4" s="1"/>
  <c r="I491" i="4" a="1"/>
  <c r="I491" i="4" s="1"/>
  <c r="I484" i="4" a="1"/>
  <c r="I484" i="4" s="1"/>
  <c r="I480" i="4" a="1"/>
  <c r="I480" i="4" s="1"/>
  <c r="I477" i="4" a="1"/>
  <c r="I477" i="4" s="1"/>
  <c r="I473" i="4" a="1"/>
  <c r="I473" i="4" s="1"/>
  <c r="I470" i="4" a="1"/>
  <c r="I470" i="4" s="1"/>
  <c r="I466" i="4" a="1"/>
  <c r="I466" i="4" s="1"/>
  <c r="I463" i="4" a="1"/>
  <c r="I463" i="4" s="1"/>
  <c r="I459" i="4" a="1"/>
  <c r="I459" i="4" s="1"/>
  <c r="I452" i="4" a="1"/>
  <c r="I452" i="4" s="1"/>
  <c r="I448" i="4" a="1"/>
  <c r="I448" i="4" s="1"/>
  <c r="I445" i="4" a="1"/>
  <c r="I445" i="4" s="1"/>
  <c r="I441" i="4" a="1"/>
  <c r="I441" i="4" s="1"/>
  <c r="I438" i="4" a="1"/>
  <c r="I438" i="4" s="1"/>
  <c r="I434" i="4" a="1"/>
  <c r="I434" i="4" s="1"/>
  <c r="I431" i="4" a="1"/>
  <c r="I431" i="4" s="1"/>
  <c r="I428" i="4" a="1"/>
  <c r="I428" i="4" s="1"/>
  <c r="I422" i="4" a="1"/>
  <c r="I422" i="4" s="1"/>
  <c r="I418" i="4" a="1"/>
  <c r="I418" i="4" s="1"/>
  <c r="I415" i="4" a="1"/>
  <c r="I415" i="4" s="1"/>
  <c r="I411" i="4" a="1"/>
  <c r="I411" i="4" s="1"/>
  <c r="I408" i="4" a="1"/>
  <c r="I408" i="4" s="1"/>
  <c r="I405" i="4" a="1"/>
  <c r="I405" i="4" s="1"/>
  <c r="I401" i="4" a="1"/>
  <c r="I401" i="4" s="1"/>
  <c r="I395" i="4" a="1"/>
  <c r="I395" i="4" s="1"/>
  <c r="I392" i="4" a="1"/>
  <c r="I392" i="4" s="1"/>
  <c r="I389" i="4" a="1"/>
  <c r="I389" i="4" s="1"/>
  <c r="I385" i="4" a="1"/>
  <c r="I385" i="4" s="1"/>
  <c r="I379" i="4" a="1"/>
  <c r="I379" i="4" s="1"/>
  <c r="I376" i="4" a="1"/>
  <c r="I376" i="4" s="1"/>
  <c r="I373" i="4" a="1"/>
  <c r="I373" i="4" s="1"/>
  <c r="I369" i="4" a="1"/>
  <c r="I369" i="4" s="1"/>
  <c r="I363" i="4" a="1"/>
  <c r="I363" i="4" s="1"/>
  <c r="I360" i="4" a="1"/>
  <c r="I360" i="4" s="1"/>
  <c r="I357" i="4" a="1"/>
  <c r="I357" i="4" s="1"/>
  <c r="I353" i="4" a="1"/>
  <c r="I353" i="4" s="1"/>
  <c r="I347" i="4" a="1"/>
  <c r="I347" i="4" s="1"/>
  <c r="I344" i="4" a="1"/>
  <c r="I344" i="4" s="1"/>
  <c r="I341" i="4" a="1"/>
  <c r="I341" i="4" s="1"/>
  <c r="I337" i="4" a="1"/>
  <c r="I337" i="4" s="1"/>
  <c r="I331" i="4" a="1"/>
  <c r="I331" i="4" s="1"/>
  <c r="I328" i="4" a="1"/>
  <c r="I328" i="4" s="1"/>
  <c r="I325" i="4" a="1"/>
  <c r="I325" i="4" s="1"/>
  <c r="I321" i="4" a="1"/>
  <c r="I321" i="4" s="1"/>
  <c r="I315" i="4" a="1"/>
  <c r="I315" i="4" s="1"/>
  <c r="I312" i="4" a="1"/>
  <c r="I312" i="4" s="1"/>
  <c r="I309" i="4" a="1"/>
  <c r="I309" i="4" s="1"/>
  <c r="I305" i="4" a="1"/>
  <c r="I305" i="4" s="1"/>
  <c r="I296" i="4" a="1"/>
  <c r="I296" i="4" s="1"/>
  <c r="I293" i="4" a="1"/>
  <c r="I293" i="4" s="1"/>
  <c r="I290" i="4" a="1"/>
  <c r="I290" i="4" s="1"/>
  <c r="I287" i="4" a="1"/>
  <c r="I287" i="4" s="1"/>
  <c r="I280" i="4" a="1"/>
  <c r="I280" i="4" s="1"/>
  <c r="I277" i="4" a="1"/>
  <c r="I277" i="4" s="1"/>
  <c r="I274" i="4" a="1"/>
  <c r="I274" i="4" s="1"/>
  <c r="I271" i="4" a="1"/>
  <c r="I271" i="4" s="1"/>
  <c r="I261" i="4" a="1"/>
  <c r="I261" i="4" s="1"/>
  <c r="I258" i="4" a="1"/>
  <c r="I258" i="4" s="1"/>
  <c r="I255" i="4" a="1"/>
  <c r="I255" i="4" s="1"/>
  <c r="I245" i="4" a="1"/>
  <c r="I245" i="4" s="1"/>
  <c r="I242" i="4" a="1"/>
  <c r="I242" i="4" s="1"/>
  <c r="I239" i="4" a="1"/>
  <c r="I239" i="4" s="1"/>
  <c r="I229" i="4" a="1"/>
  <c r="I229" i="4" s="1"/>
  <c r="I226" i="4" a="1"/>
  <c r="I226" i="4" s="1"/>
  <c r="I223" i="4" a="1"/>
  <c r="I223" i="4" s="1"/>
  <c r="I213" i="4" a="1"/>
  <c r="I213" i="4" s="1"/>
  <c r="I210" i="4" a="1"/>
  <c r="I210" i="4" s="1"/>
  <c r="I207" i="4" a="1"/>
  <c r="I207" i="4" s="1"/>
  <c r="I197" i="4" a="1"/>
  <c r="I197" i="4" s="1"/>
  <c r="I194" i="4" a="1"/>
  <c r="I194" i="4" s="1"/>
  <c r="I191" i="4" a="1"/>
  <c r="I191" i="4" s="1"/>
  <c r="I181" i="4" a="1"/>
  <c r="I181" i="4" s="1"/>
  <c r="I178" i="4" a="1"/>
  <c r="I178" i="4" s="1"/>
  <c r="I175" i="4" a="1"/>
  <c r="I175" i="4" s="1"/>
  <c r="I162" i="4" a="1"/>
  <c r="I162" i="4" s="1"/>
  <c r="I159" i="4" a="1"/>
  <c r="I159" i="4" s="1"/>
  <c r="I153" i="4" a="1"/>
  <c r="I153" i="4" s="1"/>
  <c r="I147" i="4" a="1"/>
  <c r="I147" i="4" s="1"/>
  <c r="I141" i="4" a="1"/>
  <c r="I141" i="4" s="1"/>
  <c r="I138" i="4" a="1"/>
  <c r="I138" i="4" s="1"/>
  <c r="I135" i="4" a="1"/>
  <c r="I135" i="4" s="1"/>
  <c r="I132" i="4" a="1"/>
  <c r="I132" i="4" s="1"/>
  <c r="I123" i="4" a="1"/>
  <c r="I123" i="4" s="1"/>
  <c r="I117" i="4" a="1"/>
  <c r="I117" i="4" s="1"/>
  <c r="I113" i="4" a="1"/>
  <c r="I113" i="4" s="1"/>
  <c r="I98" i="4" a="1"/>
  <c r="I98" i="4" s="1"/>
  <c r="I95" i="4" a="1"/>
  <c r="I95" i="4" s="1"/>
  <c r="I89" i="4" a="1"/>
  <c r="I89" i="4" s="1"/>
  <c r="I75" i="4" a="1"/>
  <c r="I75" i="4" s="1"/>
  <c r="I69" i="4" a="1"/>
  <c r="I69" i="4" s="1"/>
  <c r="I66" i="4" a="1"/>
  <c r="I66" i="4" s="1"/>
  <c r="I63" i="4" a="1"/>
  <c r="I63" i="4" s="1"/>
  <c r="I57" i="4" a="1"/>
  <c r="I57" i="4" s="1"/>
  <c r="I43" i="4" a="1"/>
  <c r="I43" i="4" s="1"/>
  <c r="I37" i="4" a="1"/>
  <c r="I37" i="4" s="1"/>
  <c r="I34" i="4" a="1"/>
  <c r="I34" i="4" s="1"/>
  <c r="I31" i="4" a="1"/>
  <c r="I31" i="4" s="1"/>
  <c r="I25" i="4" a="1"/>
  <c r="I25" i="4" s="1"/>
  <c r="I16" i="4" a="1"/>
  <c r="I16" i="4" s="1"/>
  <c r="I13" i="4" a="1"/>
  <c r="I13" i="4" s="1"/>
  <c r="I10" i="4" a="1"/>
  <c r="I10" i="4" s="1"/>
  <c r="I13440" i="4" a="1"/>
  <c r="I13440" i="4" s="1"/>
  <c r="I13434" i="4" a="1"/>
  <c r="I13434" i="4" s="1"/>
  <c r="I13430" i="4" a="1"/>
  <c r="I13430" i="4" s="1"/>
  <c r="I13424" i="4" a="1"/>
  <c r="I13424" i="4" s="1"/>
  <c r="I13418" i="4" a="1"/>
  <c r="I13418" i="4" s="1"/>
  <c r="I13414" i="4" a="1"/>
  <c r="I13414" i="4" s="1"/>
  <c r="I13408" i="4" a="1"/>
  <c r="I13408" i="4" s="1"/>
  <c r="I13402" i="4" a="1"/>
  <c r="I13402" i="4" s="1"/>
  <c r="I13398" i="4" a="1"/>
  <c r="I13398" i="4" s="1"/>
  <c r="I13392" i="4" a="1"/>
  <c r="I13392" i="4" s="1"/>
  <c r="I13386" i="4" a="1"/>
  <c r="I13386" i="4" s="1"/>
  <c r="I13382" i="4" a="1"/>
  <c r="I13382" i="4" s="1"/>
  <c r="I13376" i="4" a="1"/>
  <c r="I13376" i="4" s="1"/>
  <c r="I13370" i="4" a="1"/>
  <c r="I13370" i="4" s="1"/>
  <c r="I13366" i="4" a="1"/>
  <c r="I13366" i="4" s="1"/>
  <c r="I13360" i="4" a="1"/>
  <c r="I13360" i="4" s="1"/>
  <c r="I13354" i="4" a="1"/>
  <c r="I13354" i="4" s="1"/>
  <c r="I13350" i="4" a="1"/>
  <c r="I13350" i="4" s="1"/>
  <c r="I13344" i="4" a="1"/>
  <c r="I13344" i="4" s="1"/>
  <c r="I13338" i="4" a="1"/>
  <c r="I13338" i="4" s="1"/>
  <c r="I13334" i="4" a="1"/>
  <c r="I13334" i="4" s="1"/>
  <c r="I13328" i="4" a="1"/>
  <c r="I13328" i="4" s="1"/>
  <c r="I13322" i="4" a="1"/>
  <c r="I13322" i="4" s="1"/>
  <c r="I13318" i="4" a="1"/>
  <c r="I13318" i="4" s="1"/>
  <c r="I13312" i="4" a="1"/>
  <c r="I13312" i="4" s="1"/>
  <c r="I13306" i="4" a="1"/>
  <c r="I13306" i="4" s="1"/>
  <c r="I13302" i="4" a="1"/>
  <c r="I13302" i="4" s="1"/>
  <c r="I13296" i="4" a="1"/>
  <c r="I13296" i="4" s="1"/>
  <c r="I13290" i="4" a="1"/>
  <c r="I13290" i="4" s="1"/>
  <c r="I13286" i="4" a="1"/>
  <c r="I13286" i="4" s="1"/>
  <c r="I13280" i="4" a="1"/>
  <c r="I13280" i="4" s="1"/>
  <c r="I13274" i="4" a="1"/>
  <c r="I13274" i="4" s="1"/>
  <c r="I13270" i="4" a="1"/>
  <c r="I13270" i="4" s="1"/>
  <c r="I13264" i="4" a="1"/>
  <c r="I13264" i="4" s="1"/>
  <c r="I13258" i="4" a="1"/>
  <c r="I13258" i="4" s="1"/>
  <c r="I13254" i="4" a="1"/>
  <c r="I13254" i="4" s="1"/>
  <c r="I13248" i="4" a="1"/>
  <c r="I13248" i="4" s="1"/>
  <c r="I13242" i="4" a="1"/>
  <c r="I13242" i="4" s="1"/>
  <c r="I13238" i="4" a="1"/>
  <c r="I13238" i="4" s="1"/>
  <c r="I13232" i="4" a="1"/>
  <c r="I13232" i="4" s="1"/>
  <c r="I13226" i="4" a="1"/>
  <c r="I13226" i="4" s="1"/>
  <c r="I13222" i="4" a="1"/>
  <c r="I13222" i="4" s="1"/>
  <c r="I13216" i="4" a="1"/>
  <c r="I13216" i="4" s="1"/>
  <c r="I13210" i="4" a="1"/>
  <c r="I13210" i="4" s="1"/>
  <c r="I13206" i="4" a="1"/>
  <c r="I13206" i="4" s="1"/>
  <c r="I13200" i="4" a="1"/>
  <c r="I13200" i="4" s="1"/>
  <c r="I13194" i="4" a="1"/>
  <c r="I13194" i="4" s="1"/>
  <c r="I13190" i="4" a="1"/>
  <c r="I13190" i="4" s="1"/>
  <c r="I13184" i="4" a="1"/>
  <c r="I13184" i="4" s="1"/>
  <c r="I13178" i="4" a="1"/>
  <c r="I13178" i="4" s="1"/>
  <c r="I13174" i="4" a="1"/>
  <c r="I13174" i="4" s="1"/>
  <c r="I13168" i="4" a="1"/>
  <c r="I13168" i="4" s="1"/>
  <c r="I13162" i="4" a="1"/>
  <c r="I13162" i="4" s="1"/>
  <c r="I13158" i="4" a="1"/>
  <c r="I13158" i="4" s="1"/>
  <c r="I13152" i="4" a="1"/>
  <c r="I13152" i="4" s="1"/>
  <c r="I13146" i="4" a="1"/>
  <c r="I13146" i="4" s="1"/>
  <c r="I13142" i="4" a="1"/>
  <c r="I13142" i="4" s="1"/>
  <c r="I13136" i="4" a="1"/>
  <c r="I13136" i="4" s="1"/>
  <c r="I13130" i="4" a="1"/>
  <c r="I13130" i="4" s="1"/>
  <c r="I13126" i="4" a="1"/>
  <c r="I13126" i="4" s="1"/>
  <c r="I13120" i="4" a="1"/>
  <c r="I13120" i="4" s="1"/>
  <c r="I13114" i="4" a="1"/>
  <c r="I13114" i="4" s="1"/>
  <c r="I13110" i="4" a="1"/>
  <c r="I13110" i="4" s="1"/>
  <c r="I13104" i="4" a="1"/>
  <c r="I13104" i="4" s="1"/>
  <c r="I13098" i="4" a="1"/>
  <c r="I13098" i="4" s="1"/>
  <c r="I13094" i="4" a="1"/>
  <c r="I13094" i="4" s="1"/>
  <c r="I13088" i="4" a="1"/>
  <c r="I13088" i="4" s="1"/>
  <c r="I13082" i="4" a="1"/>
  <c r="I13082" i="4" s="1"/>
  <c r="I13078" i="4" a="1"/>
  <c r="I13078" i="4" s="1"/>
  <c r="I13072" i="4" a="1"/>
  <c r="I13072" i="4" s="1"/>
  <c r="I13066" i="4" a="1"/>
  <c r="I13066" i="4" s="1"/>
  <c r="I13062" i="4" a="1"/>
  <c r="I13062" i="4" s="1"/>
  <c r="I13056" i="4" a="1"/>
  <c r="I13056" i="4" s="1"/>
  <c r="I13050" i="4" a="1"/>
  <c r="I13050" i="4" s="1"/>
  <c r="I13046" i="4" a="1"/>
  <c r="I13046" i="4" s="1"/>
  <c r="I13040" i="4" a="1"/>
  <c r="I13040" i="4" s="1"/>
  <c r="I13034" i="4" a="1"/>
  <c r="I13034" i="4" s="1"/>
  <c r="I13030" i="4" a="1"/>
  <c r="I13030" i="4" s="1"/>
  <c r="I13024" i="4" a="1"/>
  <c r="I13024" i="4" s="1"/>
  <c r="I13018" i="4" a="1"/>
  <c r="I13018" i="4" s="1"/>
  <c r="I13014" i="4" a="1"/>
  <c r="I13014" i="4" s="1"/>
  <c r="I13008" i="4" a="1"/>
  <c r="I13008" i="4" s="1"/>
  <c r="I13002" i="4" a="1"/>
  <c r="I13002" i="4" s="1"/>
  <c r="I12998" i="4" a="1"/>
  <c r="I12998" i="4" s="1"/>
  <c r="I12992" i="4" a="1"/>
  <c r="I12992" i="4" s="1"/>
  <c r="I12986" i="4" a="1"/>
  <c r="I12986" i="4" s="1"/>
  <c r="I12982" i="4" a="1"/>
  <c r="I12982" i="4" s="1"/>
  <c r="I12976" i="4" a="1"/>
  <c r="I12976" i="4" s="1"/>
  <c r="I12970" i="4" a="1"/>
  <c r="I12970" i="4" s="1"/>
  <c r="I12966" i="4" a="1"/>
  <c r="I12966" i="4" s="1"/>
  <c r="I12960" i="4" a="1"/>
  <c r="I12960" i="4" s="1"/>
  <c r="I12954" i="4" a="1"/>
  <c r="I12954" i="4" s="1"/>
  <c r="I12950" i="4" a="1"/>
  <c r="I12950" i="4" s="1"/>
  <c r="I12944" i="4" a="1"/>
  <c r="I12944" i="4" s="1"/>
  <c r="I12938" i="4" a="1"/>
  <c r="I12938" i="4" s="1"/>
  <c r="I12934" i="4" a="1"/>
  <c r="I12934" i="4" s="1"/>
  <c r="I12928" i="4" a="1"/>
  <c r="I12928" i="4" s="1"/>
  <c r="I12922" i="4" a="1"/>
  <c r="I12922" i="4" s="1"/>
  <c r="I12918" i="4" a="1"/>
  <c r="I12918" i="4" s="1"/>
  <c r="I12912" i="4" a="1"/>
  <c r="I12912" i="4" s="1"/>
  <c r="I12906" i="4" a="1"/>
  <c r="I12906" i="4" s="1"/>
  <c r="I12902" i="4" a="1"/>
  <c r="I12902" i="4" s="1"/>
  <c r="I12896" i="4" a="1"/>
  <c r="I12896" i="4" s="1"/>
  <c r="I12890" i="4" a="1"/>
  <c r="I12890" i="4" s="1"/>
  <c r="I12886" i="4" a="1"/>
  <c r="I12886" i="4" s="1"/>
  <c r="I12880" i="4" a="1"/>
  <c r="I12880" i="4" s="1"/>
  <c r="I12870" i="4" a="1"/>
  <c r="I12870" i="4" s="1"/>
  <c r="I12867" i="4" a="1"/>
  <c r="I12867" i="4" s="1"/>
  <c r="I12864" i="4" a="1"/>
  <c r="I12864" i="4" s="1"/>
  <c r="I12854" i="4" a="1"/>
  <c r="I12854" i="4" s="1"/>
  <c r="I12851" i="4" a="1"/>
  <c r="I12851" i="4" s="1"/>
  <c r="I12848" i="4" a="1"/>
  <c r="I12848" i="4" s="1"/>
  <c r="I12838" i="4" a="1"/>
  <c r="I12838" i="4" s="1"/>
  <c r="I12835" i="4" a="1"/>
  <c r="I12835" i="4" s="1"/>
  <c r="I12832" i="4" a="1"/>
  <c r="I12832" i="4" s="1"/>
  <c r="I12822" i="4" a="1"/>
  <c r="I12822" i="4" s="1"/>
  <c r="I12819" i="4" a="1"/>
  <c r="I12819" i="4" s="1"/>
  <c r="I12816" i="4" a="1"/>
  <c r="I12816" i="4" s="1"/>
  <c r="I12806" i="4" a="1"/>
  <c r="I12806" i="4" s="1"/>
  <c r="I12803" i="4" a="1"/>
  <c r="I12803" i="4" s="1"/>
  <c r="I12800" i="4" a="1"/>
  <c r="I12800" i="4" s="1"/>
  <c r="I12790" i="4" a="1"/>
  <c r="I12790" i="4" s="1"/>
  <c r="I12787" i="4" a="1"/>
  <c r="I12787" i="4" s="1"/>
  <c r="I12784" i="4" a="1"/>
  <c r="I12784" i="4" s="1"/>
  <c r="I12774" i="4" a="1"/>
  <c r="I12774" i="4" s="1"/>
  <c r="I12771" i="4" a="1"/>
  <c r="I12771" i="4" s="1"/>
  <c r="I12768" i="4" a="1"/>
  <c r="I12768" i="4" s="1"/>
  <c r="I12758" i="4" a="1"/>
  <c r="I12758" i="4" s="1"/>
  <c r="I12755" i="4" a="1"/>
  <c r="I12755" i="4" s="1"/>
  <c r="I12752" i="4" a="1"/>
  <c r="I12752" i="4" s="1"/>
  <c r="I12742" i="4" a="1"/>
  <c r="I12742" i="4" s="1"/>
  <c r="I12739" i="4" a="1"/>
  <c r="I12739" i="4" s="1"/>
  <c r="I12736" i="4" a="1"/>
  <c r="I12736" i="4" s="1"/>
  <c r="I12726" i="4" a="1"/>
  <c r="I12726" i="4" s="1"/>
  <c r="I12723" i="4" a="1"/>
  <c r="I12723" i="4" s="1"/>
  <c r="I12720" i="4" a="1"/>
  <c r="I12720" i="4" s="1"/>
  <c r="I12710" i="4" a="1"/>
  <c r="I12710" i="4" s="1"/>
  <c r="I12707" i="4" a="1"/>
  <c r="I12707" i="4" s="1"/>
  <c r="I12704" i="4" a="1"/>
  <c r="I12704" i="4" s="1"/>
  <c r="I12694" i="4" a="1"/>
  <c r="I12694" i="4" s="1"/>
  <c r="I12691" i="4" a="1"/>
  <c r="I12691" i="4" s="1"/>
  <c r="I12688" i="4" a="1"/>
  <c r="I12688" i="4" s="1"/>
  <c r="I12678" i="4" a="1"/>
  <c r="I12678" i="4" s="1"/>
  <c r="I12675" i="4" a="1"/>
  <c r="I12675" i="4" s="1"/>
  <c r="I12672" i="4" a="1"/>
  <c r="I12672" i="4" s="1"/>
  <c r="I12662" i="4" a="1"/>
  <c r="I12662" i="4" s="1"/>
  <c r="I12659" i="4" a="1"/>
  <c r="I12659" i="4" s="1"/>
  <c r="I12656" i="4" a="1"/>
  <c r="I12656" i="4" s="1"/>
  <c r="I12646" i="4" a="1"/>
  <c r="I12646" i="4" s="1"/>
  <c r="I12643" i="4" a="1"/>
  <c r="I12643" i="4" s="1"/>
  <c r="I12640" i="4" a="1"/>
  <c r="I12640" i="4" s="1"/>
  <c r="I12630" i="4" a="1"/>
  <c r="I12630" i="4" s="1"/>
  <c r="I12626" i="4" a="1"/>
  <c r="I12626" i="4" s="1"/>
  <c r="I12622" i="4" a="1"/>
  <c r="I12622" i="4" s="1"/>
  <c r="I12618" i="4" a="1"/>
  <c r="I12618" i="4" s="1"/>
  <c r="I12614" i="4" a="1"/>
  <c r="I12614" i="4" s="1"/>
  <c r="I12610" i="4" a="1"/>
  <c r="I12610" i="4" s="1"/>
  <c r="I12606" i="4" a="1"/>
  <c r="I12606" i="4" s="1"/>
  <c r="I12602" i="4" a="1"/>
  <c r="I12602" i="4" s="1"/>
  <c r="I12598" i="4" a="1"/>
  <c r="I12598" i="4" s="1"/>
  <c r="I12594" i="4" a="1"/>
  <c r="I12594" i="4" s="1"/>
  <c r="I12590" i="4" a="1"/>
  <c r="I12590" i="4" s="1"/>
  <c r="I12586" i="4" a="1"/>
  <c r="I12586" i="4" s="1"/>
  <c r="I12582" i="4" a="1"/>
  <c r="I12582" i="4" s="1"/>
  <c r="I12578" i="4" a="1"/>
  <c r="I12578" i="4" s="1"/>
  <c r="I12574" i="4" a="1"/>
  <c r="I12574" i="4" s="1"/>
  <c r="I12570" i="4" a="1"/>
  <c r="I12570" i="4" s="1"/>
  <c r="I12566" i="4" a="1"/>
  <c r="I12566" i="4" s="1"/>
  <c r="I12562" i="4" a="1"/>
  <c r="I12562" i="4" s="1"/>
  <c r="I12558" i="4" a="1"/>
  <c r="I12558" i="4" s="1"/>
  <c r="I12554" i="4" a="1"/>
  <c r="I12554" i="4" s="1"/>
  <c r="I12550" i="4" a="1"/>
  <c r="I12550" i="4" s="1"/>
  <c r="I12546" i="4" a="1"/>
  <c r="I12546" i="4" s="1"/>
  <c r="I12542" i="4" a="1"/>
  <c r="I12542" i="4" s="1"/>
  <c r="I12538" i="4" a="1"/>
  <c r="I12538" i="4" s="1"/>
  <c r="I12534" i="4" a="1"/>
  <c r="I12534" i="4" s="1"/>
  <c r="I12530" i="4" a="1"/>
  <c r="I12530" i="4" s="1"/>
  <c r="I12526" i="4" a="1"/>
  <c r="I12526" i="4" s="1"/>
  <c r="I12522" i="4" a="1"/>
  <c r="I12522" i="4" s="1"/>
  <c r="I12518" i="4" a="1"/>
  <c r="I12518" i="4" s="1"/>
  <c r="I12514" i="4" a="1"/>
  <c r="I12514" i="4" s="1"/>
  <c r="I12510" i="4" a="1"/>
  <c r="I12510" i="4" s="1"/>
  <c r="I12506" i="4" a="1"/>
  <c r="I12506" i="4" s="1"/>
  <c r="I12502" i="4" a="1"/>
  <c r="I12502" i="4" s="1"/>
  <c r="I12498" i="4" a="1"/>
  <c r="I12498" i="4" s="1"/>
  <c r="I12494" i="4" a="1"/>
  <c r="I12494" i="4" s="1"/>
  <c r="I12490" i="4" a="1"/>
  <c r="I12490" i="4" s="1"/>
  <c r="I12486" i="4" a="1"/>
  <c r="I12486" i="4" s="1"/>
  <c r="I12482" i="4" a="1"/>
  <c r="I12482" i="4" s="1"/>
  <c r="I12478" i="4" a="1"/>
  <c r="I12478" i="4" s="1"/>
  <c r="I12474" i="4" a="1"/>
  <c r="I12474" i="4" s="1"/>
  <c r="I12470" i="4" a="1"/>
  <c r="I12470" i="4" s="1"/>
  <c r="I12466" i="4" a="1"/>
  <c r="I12466" i="4" s="1"/>
  <c r="I12462" i="4" a="1"/>
  <c r="I12462" i="4" s="1"/>
  <c r="I12458" i="4" a="1"/>
  <c r="I12458" i="4" s="1"/>
  <c r="I12454" i="4" a="1"/>
  <c r="I12454" i="4" s="1"/>
  <c r="I12450" i="4" a="1"/>
  <c r="I12450" i="4" s="1"/>
  <c r="I12446" i="4" a="1"/>
  <c r="I12446" i="4" s="1"/>
  <c r="I12442" i="4" a="1"/>
  <c r="I12442" i="4" s="1"/>
  <c r="I12438" i="4" a="1"/>
  <c r="I12438" i="4" s="1"/>
  <c r="I12434" i="4" a="1"/>
  <c r="I12434" i="4" s="1"/>
  <c r="I12425" i="4" a="1"/>
  <c r="I12425" i="4" s="1"/>
  <c r="I12416" i="4" a="1"/>
  <c r="I12416" i="4" s="1"/>
  <c r="I12410" i="4" a="1"/>
  <c r="I12410" i="4" s="1"/>
  <c r="I12404" i="4" a="1"/>
  <c r="I12404" i="4" s="1"/>
  <c r="I12400" i="4" a="1"/>
  <c r="I12400" i="4" s="1"/>
  <c r="I12394" i="4" a="1"/>
  <c r="I12394" i="4" s="1"/>
  <c r="I12388" i="4" a="1"/>
  <c r="I12388" i="4" s="1"/>
  <c r="I12384" i="4" a="1"/>
  <c r="I12384" i="4" s="1"/>
  <c r="I12378" i="4" a="1"/>
  <c r="I12378" i="4" s="1"/>
  <c r="I12372" i="4" a="1"/>
  <c r="I12372" i="4" s="1"/>
  <c r="I12368" i="4" a="1"/>
  <c r="I12368" i="4" s="1"/>
  <c r="I12362" i="4" a="1"/>
  <c r="I12362" i="4" s="1"/>
  <c r="I12356" i="4" a="1"/>
  <c r="I12356" i="4" s="1"/>
  <c r="I12352" i="4" a="1"/>
  <c r="I12352" i="4" s="1"/>
  <c r="I12346" i="4" a="1"/>
  <c r="I12346" i="4" s="1"/>
  <c r="I12340" i="4" a="1"/>
  <c r="I12340" i="4" s="1"/>
  <c r="I12336" i="4" a="1"/>
  <c r="I12336" i="4" s="1"/>
  <c r="I12330" i="4" a="1"/>
  <c r="I12330" i="4" s="1"/>
  <c r="I12324" i="4" a="1"/>
  <c r="I12324" i="4" s="1"/>
  <c r="I12320" i="4" a="1"/>
  <c r="I12320" i="4" s="1"/>
  <c r="I12314" i="4" a="1"/>
  <c r="I12314" i="4" s="1"/>
  <c r="I12308" i="4" a="1"/>
  <c r="I12308" i="4" s="1"/>
  <c r="I12304" i="4" a="1"/>
  <c r="I12304" i="4" s="1"/>
  <c r="I12298" i="4" a="1"/>
  <c r="I12298" i="4" s="1"/>
  <c r="I12292" i="4" a="1"/>
  <c r="I12292" i="4" s="1"/>
  <c r="I12288" i="4" a="1"/>
  <c r="I12288" i="4" s="1"/>
  <c r="I12282" i="4" a="1"/>
  <c r="I12282" i="4" s="1"/>
  <c r="I12276" i="4" a="1"/>
  <c r="I12276" i="4" s="1"/>
  <c r="I12272" i="4" a="1"/>
  <c r="I12272" i="4" s="1"/>
  <c r="I12266" i="4" a="1"/>
  <c r="I12266" i="4" s="1"/>
  <c r="I12260" i="4" a="1"/>
  <c r="I12260" i="4" s="1"/>
  <c r="I12256" i="4" a="1"/>
  <c r="I12256" i="4" s="1"/>
  <c r="I12250" i="4" a="1"/>
  <c r="I12250" i="4" s="1"/>
  <c r="I12244" i="4" a="1"/>
  <c r="I12244" i="4" s="1"/>
  <c r="I12240" i="4" a="1"/>
  <c r="I12240" i="4" s="1"/>
  <c r="I12234" i="4" a="1"/>
  <c r="I12234" i="4" s="1"/>
  <c r="I12228" i="4" a="1"/>
  <c r="I12228" i="4" s="1"/>
  <c r="I12224" i="4" a="1"/>
  <c r="I12224" i="4" s="1"/>
  <c r="I12218" i="4" a="1"/>
  <c r="I12218" i="4" s="1"/>
  <c r="I12212" i="4" a="1"/>
  <c r="I12212" i="4" s="1"/>
  <c r="I12208" i="4" a="1"/>
  <c r="I12208" i="4" s="1"/>
  <c r="I12202" i="4" a="1"/>
  <c r="I12202" i="4" s="1"/>
  <c r="I12196" i="4" a="1"/>
  <c r="I12196" i="4" s="1"/>
  <c r="I12192" i="4" a="1"/>
  <c r="I12192" i="4" s="1"/>
  <c r="I12186" i="4" a="1"/>
  <c r="I12186" i="4" s="1"/>
  <c r="I12180" i="4" a="1"/>
  <c r="I12180" i="4" s="1"/>
  <c r="I12176" i="4" a="1"/>
  <c r="I12176" i="4" s="1"/>
  <c r="I12170" i="4" a="1"/>
  <c r="I12170" i="4" s="1"/>
  <c r="I12164" i="4" a="1"/>
  <c r="I12164" i="4" s="1"/>
  <c r="I12160" i="4" a="1"/>
  <c r="I12160" i="4" s="1"/>
  <c r="I12154" i="4" a="1"/>
  <c r="I12154" i="4" s="1"/>
  <c r="I12148" i="4" a="1"/>
  <c r="I12148" i="4" s="1"/>
  <c r="I12144" i="4" a="1"/>
  <c r="I12144" i="4" s="1"/>
  <c r="I12138" i="4" a="1"/>
  <c r="I12138" i="4" s="1"/>
  <c r="I12132" i="4" a="1"/>
  <c r="I12132" i="4" s="1"/>
  <c r="I12128" i="4" a="1"/>
  <c r="I12128" i="4" s="1"/>
  <c r="I12122" i="4" a="1"/>
  <c r="I12122" i="4" s="1"/>
  <c r="I12116" i="4" a="1"/>
  <c r="I12116" i="4" s="1"/>
  <c r="I12112" i="4" a="1"/>
  <c r="I12112" i="4" s="1"/>
  <c r="I12106" i="4" a="1"/>
  <c r="I12106" i="4" s="1"/>
  <c r="I12100" i="4" a="1"/>
  <c r="I12100" i="4" s="1"/>
  <c r="I12096" i="4" a="1"/>
  <c r="I12096" i="4" s="1"/>
  <c r="I12090" i="4" a="1"/>
  <c r="I12090" i="4" s="1"/>
  <c r="I12084" i="4" a="1"/>
  <c r="I12084" i="4" s="1"/>
  <c r="I12080" i="4" a="1"/>
  <c r="I12080" i="4" s="1"/>
  <c r="I12074" i="4" a="1"/>
  <c r="I12074" i="4" s="1"/>
  <c r="I12068" i="4" a="1"/>
  <c r="I12068" i="4" s="1"/>
  <c r="I12064" i="4" a="1"/>
  <c r="I12064" i="4" s="1"/>
  <c r="I12058" i="4" a="1"/>
  <c r="I12058" i="4" s="1"/>
  <c r="I12052" i="4" a="1"/>
  <c r="I12052" i="4" s="1"/>
  <c r="I12048" i="4" a="1"/>
  <c r="I12048" i="4" s="1"/>
  <c r="I12042" i="4" a="1"/>
  <c r="I12042" i="4" s="1"/>
  <c r="I12036" i="4" a="1"/>
  <c r="I12036" i="4" s="1"/>
  <c r="I12032" i="4" a="1"/>
  <c r="I12032" i="4" s="1"/>
  <c r="I12026" i="4" a="1"/>
  <c r="I12026" i="4" s="1"/>
  <c r="I12020" i="4" a="1"/>
  <c r="I12020" i="4" s="1"/>
  <c r="I12016" i="4" a="1"/>
  <c r="I12016" i="4" s="1"/>
  <c r="I12010" i="4" a="1"/>
  <c r="I12010" i="4" s="1"/>
  <c r="I12004" i="4" a="1"/>
  <c r="I12004" i="4" s="1"/>
  <c r="I12000" i="4" a="1"/>
  <c r="I12000" i="4" s="1"/>
  <c r="I11994" i="4" a="1"/>
  <c r="I11994" i="4" s="1"/>
  <c r="I11988" i="4" a="1"/>
  <c r="I11988" i="4" s="1"/>
  <c r="I11984" i="4" a="1"/>
  <c r="I11984" i="4" s="1"/>
  <c r="I11978" i="4" a="1"/>
  <c r="I11978" i="4" s="1"/>
  <c r="I11972" i="4" a="1"/>
  <c r="I11972" i="4" s="1"/>
  <c r="I11968" i="4" a="1"/>
  <c r="I11968" i="4" s="1"/>
  <c r="I11962" i="4" a="1"/>
  <c r="I11962" i="4" s="1"/>
  <c r="I11956" i="4" a="1"/>
  <c r="I11956" i="4" s="1"/>
  <c r="I11952" i="4" a="1"/>
  <c r="I11952" i="4" s="1"/>
  <c r="I11946" i="4" a="1"/>
  <c r="I11946" i="4" s="1"/>
  <c r="I11940" i="4" a="1"/>
  <c r="I11940" i="4" s="1"/>
  <c r="I11936" i="4" a="1"/>
  <c r="I11936" i="4" s="1"/>
  <c r="I11930" i="4" a="1"/>
  <c r="I11930" i="4" s="1"/>
  <c r="I11924" i="4" a="1"/>
  <c r="I11924" i="4" s="1"/>
  <c r="I11920" i="4" a="1"/>
  <c r="I11920" i="4" s="1"/>
  <c r="I11914" i="4" a="1"/>
  <c r="I11914" i="4" s="1"/>
  <c r="I11908" i="4" a="1"/>
  <c r="I11908" i="4" s="1"/>
  <c r="I11904" i="4" a="1"/>
  <c r="I11904" i="4" s="1"/>
  <c r="I11898" i="4" a="1"/>
  <c r="I11898" i="4" s="1"/>
  <c r="I11892" i="4" a="1"/>
  <c r="I11892" i="4" s="1"/>
  <c r="I11888" i="4" a="1"/>
  <c r="I11888" i="4" s="1"/>
  <c r="I11882" i="4" a="1"/>
  <c r="I11882" i="4" s="1"/>
  <c r="I11876" i="4" a="1"/>
  <c r="I11876" i="4" s="1"/>
  <c r="I11872" i="4" a="1"/>
  <c r="I11872" i="4" s="1"/>
  <c r="I11866" i="4" a="1"/>
  <c r="I11866" i="4" s="1"/>
  <c r="I11860" i="4" a="1"/>
  <c r="I11860" i="4" s="1"/>
  <c r="I11856" i="4" a="1"/>
  <c r="I11856" i="4" s="1"/>
  <c r="I11850" i="4" a="1"/>
  <c r="I11850" i="4" s="1"/>
  <c r="I11844" i="4" a="1"/>
  <c r="I11844" i="4" s="1"/>
  <c r="I11840" i="4" a="1"/>
  <c r="I11840" i="4" s="1"/>
  <c r="I11834" i="4" a="1"/>
  <c r="I11834" i="4" s="1"/>
  <c r="I11828" i="4" a="1"/>
  <c r="I11828" i="4" s="1"/>
  <c r="I11824" i="4" a="1"/>
  <c r="I11824" i="4" s="1"/>
  <c r="I11818" i="4" a="1"/>
  <c r="I11818" i="4" s="1"/>
  <c r="I11812" i="4" a="1"/>
  <c r="I11812" i="4" s="1"/>
  <c r="I11808" i="4" a="1"/>
  <c r="I11808" i="4" s="1"/>
  <c r="I11802" i="4" a="1"/>
  <c r="I11802" i="4" s="1"/>
  <c r="I11796" i="4" a="1"/>
  <c r="I11796" i="4" s="1"/>
  <c r="I11792" i="4" a="1"/>
  <c r="I11792" i="4" s="1"/>
  <c r="I11786" i="4" a="1"/>
  <c r="I11786" i="4" s="1"/>
  <c r="I11780" i="4" a="1"/>
  <c r="I11780" i="4" s="1"/>
  <c r="I11776" i="4" a="1"/>
  <c r="I11776" i="4" s="1"/>
  <c r="I11770" i="4" a="1"/>
  <c r="I11770" i="4" s="1"/>
  <c r="I11764" i="4" a="1"/>
  <c r="I11764" i="4" s="1"/>
  <c r="I11760" i="4" a="1"/>
  <c r="I11760" i="4" s="1"/>
  <c r="I11754" i="4" a="1"/>
  <c r="I11754" i="4" s="1"/>
  <c r="I11748" i="4" a="1"/>
  <c r="I11748" i="4" s="1"/>
  <c r="I11744" i="4" a="1"/>
  <c r="I11744" i="4" s="1"/>
  <c r="I11738" i="4" a="1"/>
  <c r="I11738" i="4" s="1"/>
  <c r="I11732" i="4" a="1"/>
  <c r="I11732" i="4" s="1"/>
  <c r="I11728" i="4" a="1"/>
  <c r="I11728" i="4" s="1"/>
  <c r="I11722" i="4" a="1"/>
  <c r="I11722" i="4" s="1"/>
  <c r="I11716" i="4" a="1"/>
  <c r="I11716" i="4" s="1"/>
  <c r="I11712" i="4" a="1"/>
  <c r="I11712" i="4" s="1"/>
  <c r="I11706" i="4" a="1"/>
  <c r="I11706" i="4" s="1"/>
  <c r="I11700" i="4" a="1"/>
  <c r="I11700" i="4" s="1"/>
  <c r="I11696" i="4" a="1"/>
  <c r="I11696" i="4" s="1"/>
  <c r="I11690" i="4" a="1"/>
  <c r="I11690" i="4" s="1"/>
  <c r="I11684" i="4" a="1"/>
  <c r="I11684" i="4" s="1"/>
  <c r="I11680" i="4" a="1"/>
  <c r="I11680" i="4" s="1"/>
  <c r="I11674" i="4" a="1"/>
  <c r="I11674" i="4" s="1"/>
  <c r="I11668" i="4" a="1"/>
  <c r="I11668" i="4" s="1"/>
  <c r="I11664" i="4" a="1"/>
  <c r="I11664" i="4" s="1"/>
  <c r="I11658" i="4" a="1"/>
  <c r="I11658" i="4" s="1"/>
  <c r="I11652" i="4" a="1"/>
  <c r="I11652" i="4" s="1"/>
  <c r="I11648" i="4" a="1"/>
  <c r="I11648" i="4" s="1"/>
  <c r="I11642" i="4" a="1"/>
  <c r="I11642" i="4" s="1"/>
  <c r="I11636" i="4" a="1"/>
  <c r="I11636" i="4" s="1"/>
  <c r="I11632" i="4" a="1"/>
  <c r="I11632" i="4" s="1"/>
  <c r="I11626" i="4" a="1"/>
  <c r="I11626" i="4" s="1"/>
  <c r="I11620" i="4" a="1"/>
  <c r="I11620" i="4" s="1"/>
  <c r="I11616" i="4" a="1"/>
  <c r="I11616" i="4" s="1"/>
  <c r="I11610" i="4" a="1"/>
  <c r="I11610" i="4" s="1"/>
  <c r="I11604" i="4" a="1"/>
  <c r="I11604" i="4" s="1"/>
  <c r="I11600" i="4" a="1"/>
  <c r="I11600" i="4" s="1"/>
  <c r="I11594" i="4" a="1"/>
  <c r="I11594" i="4" s="1"/>
  <c r="I11588" i="4" a="1"/>
  <c r="I11588" i="4" s="1"/>
  <c r="I11584" i="4" a="1"/>
  <c r="I11584" i="4" s="1"/>
  <c r="I11578" i="4" a="1"/>
  <c r="I11578" i="4" s="1"/>
  <c r="I11572" i="4" a="1"/>
  <c r="I11572" i="4" s="1"/>
  <c r="I11568" i="4" a="1"/>
  <c r="I11568" i="4" s="1"/>
  <c r="I11562" i="4" a="1"/>
  <c r="I11562" i="4" s="1"/>
  <c r="I11556" i="4" a="1"/>
  <c r="I11556" i="4" s="1"/>
  <c r="I11552" i="4" a="1"/>
  <c r="I11552" i="4" s="1"/>
  <c r="I11546" i="4" a="1"/>
  <c r="I11546" i="4" s="1"/>
  <c r="I11540" i="4" a="1"/>
  <c r="I11540" i="4" s="1"/>
  <c r="I11536" i="4" a="1"/>
  <c r="I11536" i="4" s="1"/>
  <c r="I11530" i="4" a="1"/>
  <c r="I11530" i="4" s="1"/>
  <c r="I11524" i="4" a="1"/>
  <c r="I11524" i="4" s="1"/>
  <c r="I11520" i="4" a="1"/>
  <c r="I11520" i="4" s="1"/>
  <c r="I11514" i="4" a="1"/>
  <c r="I11514" i="4" s="1"/>
  <c r="I11508" i="4" a="1"/>
  <c r="I11508" i="4" s="1"/>
  <c r="I11504" i="4" a="1"/>
  <c r="I11504" i="4" s="1"/>
  <c r="I11498" i="4" a="1"/>
  <c r="I11498" i="4" s="1"/>
  <c r="I11492" i="4" a="1"/>
  <c r="I11492" i="4" s="1"/>
  <c r="I11488" i="4" a="1"/>
  <c r="I11488" i="4" s="1"/>
  <c r="I11482" i="4" a="1"/>
  <c r="I11482" i="4" s="1"/>
  <c r="I11476" i="4" a="1"/>
  <c r="I11476" i="4" s="1"/>
  <c r="I11472" i="4" a="1"/>
  <c r="I11472" i="4" s="1"/>
  <c r="I11466" i="4" a="1"/>
  <c r="I11466" i="4" s="1"/>
  <c r="I11460" i="4" a="1"/>
  <c r="I11460" i="4" s="1"/>
  <c r="I11456" i="4" a="1"/>
  <c r="I11456" i="4" s="1"/>
  <c r="I11450" i="4" a="1"/>
  <c r="I11450" i="4" s="1"/>
  <c r="I11444" i="4" a="1"/>
  <c r="I11444" i="4" s="1"/>
  <c r="I11440" i="4" a="1"/>
  <c r="I11440" i="4" s="1"/>
  <c r="I11434" i="4" a="1"/>
  <c r="I11434" i="4" s="1"/>
  <c r="I11428" i="4" a="1"/>
  <c r="I11428" i="4" s="1"/>
  <c r="I11424" i="4" a="1"/>
  <c r="I11424" i="4" s="1"/>
  <c r="I11418" i="4" a="1"/>
  <c r="I11418" i="4" s="1"/>
  <c r="I11412" i="4" a="1"/>
  <c r="I11412" i="4" s="1"/>
  <c r="I11408" i="4" a="1"/>
  <c r="I11408" i="4" s="1"/>
  <c r="I11402" i="4" a="1"/>
  <c r="I11402" i="4" s="1"/>
  <c r="I11396" i="4" a="1"/>
  <c r="I11396" i="4" s="1"/>
  <c r="I11392" i="4" a="1"/>
  <c r="I11392" i="4" s="1"/>
  <c r="I11386" i="4" a="1"/>
  <c r="I11386" i="4" s="1"/>
  <c r="I11380" i="4" a="1"/>
  <c r="I11380" i="4" s="1"/>
  <c r="I11376" i="4" a="1"/>
  <c r="I11376" i="4" s="1"/>
  <c r="I11370" i="4" a="1"/>
  <c r="I11370" i="4" s="1"/>
  <c r="I11364" i="4" a="1"/>
  <c r="I11364" i="4" s="1"/>
  <c r="I11360" i="4" a="1"/>
  <c r="I11360" i="4" s="1"/>
  <c r="I11354" i="4" a="1"/>
  <c r="I11354" i="4" s="1"/>
  <c r="I11348" i="4" a="1"/>
  <c r="I11348" i="4" s="1"/>
  <c r="I11344" i="4" a="1"/>
  <c r="I11344" i="4" s="1"/>
  <c r="I11338" i="4" a="1"/>
  <c r="I11338" i="4" s="1"/>
  <c r="I11332" i="4" a="1"/>
  <c r="I11332" i="4" s="1"/>
  <c r="I11328" i="4" a="1"/>
  <c r="I11328" i="4" s="1"/>
  <c r="I11322" i="4" a="1"/>
  <c r="I11322" i="4" s="1"/>
  <c r="I11316" i="4" a="1"/>
  <c r="I11316" i="4" s="1"/>
  <c r="I11312" i="4" a="1"/>
  <c r="I11312" i="4" s="1"/>
  <c r="I11306" i="4" a="1"/>
  <c r="I11306" i="4" s="1"/>
  <c r="I11300" i="4" a="1"/>
  <c r="I11300" i="4" s="1"/>
  <c r="I11296" i="4" a="1"/>
  <c r="I11296" i="4" s="1"/>
  <c r="I11290" i="4" a="1"/>
  <c r="I11290" i="4" s="1"/>
  <c r="I11284" i="4" a="1"/>
  <c r="I11284" i="4" s="1"/>
  <c r="I11280" i="4" a="1"/>
  <c r="I11280" i="4" s="1"/>
  <c r="I11274" i="4" a="1"/>
  <c r="I11274" i="4" s="1"/>
  <c r="I11268" i="4" a="1"/>
  <c r="I11268" i="4" s="1"/>
  <c r="I11264" i="4" a="1"/>
  <c r="I11264" i="4" s="1"/>
  <c r="I11258" i="4" a="1"/>
  <c r="I11258" i="4" s="1"/>
  <c r="I11252" i="4" a="1"/>
  <c r="I11252" i="4" s="1"/>
  <c r="I11248" i="4" a="1"/>
  <c r="I11248" i="4" s="1"/>
  <c r="I11242" i="4" a="1"/>
  <c r="I11242" i="4" s="1"/>
  <c r="I11236" i="4" a="1"/>
  <c r="I11236" i="4" s="1"/>
  <c r="I11232" i="4" a="1"/>
  <c r="I11232" i="4" s="1"/>
  <c r="I11226" i="4" a="1"/>
  <c r="I11226" i="4" s="1"/>
  <c r="I11220" i="4" a="1"/>
  <c r="I11220" i="4" s="1"/>
  <c r="I11216" i="4" a="1"/>
  <c r="I11216" i="4" s="1"/>
  <c r="I11210" i="4" a="1"/>
  <c r="I11210" i="4" s="1"/>
  <c r="I11204" i="4" a="1"/>
  <c r="I11204" i="4" s="1"/>
  <c r="I11200" i="4" a="1"/>
  <c r="I11200" i="4" s="1"/>
  <c r="I11194" i="4" a="1"/>
  <c r="I11194" i="4" s="1"/>
  <c r="I11188" i="4" a="1"/>
  <c r="I11188" i="4" s="1"/>
  <c r="I11184" i="4" a="1"/>
  <c r="I11184" i="4" s="1"/>
  <c r="I11178" i="4" a="1"/>
  <c r="I11178" i="4" s="1"/>
  <c r="I11172" i="4" a="1"/>
  <c r="I11172" i="4" s="1"/>
  <c r="I11168" i="4" a="1"/>
  <c r="I11168" i="4" s="1"/>
  <c r="I11162" i="4" a="1"/>
  <c r="I11162" i="4" s="1"/>
  <c r="I11156" i="4" a="1"/>
  <c r="I11156" i="4" s="1"/>
  <c r="I11152" i="4" a="1"/>
  <c r="I11152" i="4" s="1"/>
  <c r="I11146" i="4" a="1"/>
  <c r="I11146" i="4" s="1"/>
  <c r="I11140" i="4" a="1"/>
  <c r="I11140" i="4" s="1"/>
  <c r="I11136" i="4" a="1"/>
  <c r="I11136" i="4" s="1"/>
  <c r="I11130" i="4" a="1"/>
  <c r="I11130" i="4" s="1"/>
  <c r="I11124" i="4" a="1"/>
  <c r="I11124" i="4" s="1"/>
  <c r="I11120" i="4" a="1"/>
  <c r="I11120" i="4" s="1"/>
  <c r="I11114" i="4" a="1"/>
  <c r="I11114" i="4" s="1"/>
  <c r="I11108" i="4" a="1"/>
  <c r="I11108" i="4" s="1"/>
  <c r="I11104" i="4" a="1"/>
  <c r="I11104" i="4" s="1"/>
  <c r="I11098" i="4" a="1"/>
  <c r="I11098" i="4" s="1"/>
  <c r="I11092" i="4" a="1"/>
  <c r="I11092" i="4" s="1"/>
  <c r="I11088" i="4" a="1"/>
  <c r="I11088" i="4" s="1"/>
  <c r="I11082" i="4" a="1"/>
  <c r="I11082" i="4" s="1"/>
  <c r="I11076" i="4" a="1"/>
  <c r="I11076" i="4" s="1"/>
  <c r="I11072" i="4" a="1"/>
  <c r="I11072" i="4" s="1"/>
  <c r="I11066" i="4" a="1"/>
  <c r="I11066" i="4" s="1"/>
  <c r="I11060" i="4" a="1"/>
  <c r="I11060" i="4" s="1"/>
  <c r="I11056" i="4" a="1"/>
  <c r="I11056" i="4" s="1"/>
  <c r="I11050" i="4" a="1"/>
  <c r="I11050" i="4" s="1"/>
  <c r="I11044" i="4" a="1"/>
  <c r="I11044" i="4" s="1"/>
  <c r="I11040" i="4" a="1"/>
  <c r="I11040" i="4" s="1"/>
  <c r="I11034" i="4" a="1"/>
  <c r="I11034" i="4" s="1"/>
  <c r="I11028" i="4" a="1"/>
  <c r="I11028" i="4" s="1"/>
  <c r="I11024" i="4" a="1"/>
  <c r="I11024" i="4" s="1"/>
  <c r="I11018" i="4" a="1"/>
  <c r="I11018" i="4" s="1"/>
  <c r="I11012" i="4" a="1"/>
  <c r="I11012" i="4" s="1"/>
  <c r="I11008" i="4" a="1"/>
  <c r="I11008" i="4" s="1"/>
  <c r="I11002" i="4" a="1"/>
  <c r="I11002" i="4" s="1"/>
  <c r="I10995" i="4" a="1"/>
  <c r="I10995" i="4" s="1"/>
  <c r="I10988" i="4" a="1"/>
  <c r="I10988" i="4" s="1"/>
  <c r="I10984" i="4" a="1"/>
  <c r="I10984" i="4" s="1"/>
  <c r="I10981" i="4" a="1"/>
  <c r="I10981" i="4" s="1"/>
  <c r="I10977" i="4" a="1"/>
  <c r="I10977" i="4" s="1"/>
  <c r="I10974" i="4" a="1"/>
  <c r="I10974" i="4" s="1"/>
  <c r="I10970" i="4" a="1"/>
  <c r="I10970" i="4" s="1"/>
  <c r="I10963" i="4" a="1"/>
  <c r="I10963" i="4" s="1"/>
  <c r="I10956" i="4" a="1"/>
  <c r="I10956" i="4" s="1"/>
  <c r="I10952" i="4" a="1"/>
  <c r="I10952" i="4" s="1"/>
  <c r="I10949" i="4" a="1"/>
  <c r="I10949" i="4" s="1"/>
  <c r="I10945" i="4" a="1"/>
  <c r="I10945" i="4" s="1"/>
  <c r="I10942" i="4" a="1"/>
  <c r="I10942" i="4" s="1"/>
  <c r="I10938" i="4" a="1"/>
  <c r="I10938" i="4" s="1"/>
  <c r="I10931" i="4" a="1"/>
  <c r="I10931" i="4" s="1"/>
  <c r="I10924" i="4" a="1"/>
  <c r="I10924" i="4" s="1"/>
  <c r="I10920" i="4" a="1"/>
  <c r="I10920" i="4" s="1"/>
  <c r="I10917" i="4" a="1"/>
  <c r="I10917" i="4" s="1"/>
  <c r="I10913" i="4" a="1"/>
  <c r="I10913" i="4" s="1"/>
  <c r="I10910" i="4" a="1"/>
  <c r="I10910" i="4" s="1"/>
  <c r="I10906" i="4" a="1"/>
  <c r="I10906" i="4" s="1"/>
  <c r="I10899" i="4" a="1"/>
  <c r="I10899" i="4" s="1"/>
  <c r="I10892" i="4" a="1"/>
  <c r="I10892" i="4" s="1"/>
  <c r="I10888" i="4" a="1"/>
  <c r="I10888" i="4" s="1"/>
  <c r="I10885" i="4" a="1"/>
  <c r="I10885" i="4" s="1"/>
  <c r="I10881" i="4" a="1"/>
  <c r="I10881" i="4" s="1"/>
  <c r="I10878" i="4" a="1"/>
  <c r="I10878" i="4" s="1"/>
  <c r="I10874" i="4" a="1"/>
  <c r="I10874" i="4" s="1"/>
  <c r="I10867" i="4" a="1"/>
  <c r="I10867" i="4" s="1"/>
  <c r="I10860" i="4" a="1"/>
  <c r="I10860" i="4" s="1"/>
  <c r="I10856" i="4" a="1"/>
  <c r="I10856" i="4" s="1"/>
  <c r="I10853" i="4" a="1"/>
  <c r="I10853" i="4" s="1"/>
  <c r="I10849" i="4" a="1"/>
  <c r="I10849" i="4" s="1"/>
  <c r="I10846" i="4" a="1"/>
  <c r="I10846" i="4" s="1"/>
  <c r="I10842" i="4" a="1"/>
  <c r="I10842" i="4" s="1"/>
  <c r="I10835" i="4" a="1"/>
  <c r="I10835" i="4" s="1"/>
  <c r="I10828" i="4" a="1"/>
  <c r="I10828" i="4" s="1"/>
  <c r="I10824" i="4" a="1"/>
  <c r="I10824" i="4" s="1"/>
  <c r="I10821" i="4" a="1"/>
  <c r="I10821" i="4" s="1"/>
  <c r="I10817" i="4" a="1"/>
  <c r="I10817" i="4" s="1"/>
  <c r="I10814" i="4" a="1"/>
  <c r="I10814" i="4" s="1"/>
  <c r="I10810" i="4" a="1"/>
  <c r="I10810" i="4" s="1"/>
  <c r="I10803" i="4" a="1"/>
  <c r="I10803" i="4" s="1"/>
  <c r="I10796" i="4" a="1"/>
  <c r="I10796" i="4" s="1"/>
  <c r="I10792" i="4" a="1"/>
  <c r="I10792" i="4" s="1"/>
  <c r="I10789" i="4" a="1"/>
  <c r="I10789" i="4" s="1"/>
  <c r="I10785" i="4" a="1"/>
  <c r="I10785" i="4" s="1"/>
  <c r="I10782" i="4" a="1"/>
  <c r="I10782" i="4" s="1"/>
  <c r="I10778" i="4" a="1"/>
  <c r="I10778" i="4" s="1"/>
  <c r="I10771" i="4" a="1"/>
  <c r="I10771" i="4" s="1"/>
  <c r="I10764" i="4" a="1"/>
  <c r="I10764" i="4" s="1"/>
  <c r="I10760" i="4" a="1"/>
  <c r="I10760" i="4" s="1"/>
  <c r="I10757" i="4" a="1"/>
  <c r="I10757" i="4" s="1"/>
  <c r="I10753" i="4" a="1"/>
  <c r="I10753" i="4" s="1"/>
  <c r="I10750" i="4" a="1"/>
  <c r="I10750" i="4" s="1"/>
  <c r="I10746" i="4" a="1"/>
  <c r="I10746" i="4" s="1"/>
  <c r="I10739" i="4" a="1"/>
  <c r="I10739" i="4" s="1"/>
  <c r="I10732" i="4" a="1"/>
  <c r="I10732" i="4" s="1"/>
  <c r="I10728" i="4" a="1"/>
  <c r="I10728" i="4" s="1"/>
  <c r="I10725" i="4" a="1"/>
  <c r="I10725" i="4" s="1"/>
  <c r="I10721" i="4" a="1"/>
  <c r="I10721" i="4" s="1"/>
  <c r="I10718" i="4" a="1"/>
  <c r="I10718" i="4" s="1"/>
  <c r="I10714" i="4" a="1"/>
  <c r="I10714" i="4" s="1"/>
  <c r="I10707" i="4" a="1"/>
  <c r="I10707" i="4" s="1"/>
  <c r="I10700" i="4" a="1"/>
  <c r="I10700" i="4" s="1"/>
  <c r="I10696" i="4" a="1"/>
  <c r="I10696" i="4" s="1"/>
  <c r="I10693" i="4" a="1"/>
  <c r="I10693" i="4" s="1"/>
  <c r="I10689" i="4" a="1"/>
  <c r="I10689" i="4" s="1"/>
  <c r="I10686" i="4" a="1"/>
  <c r="I10686" i="4" s="1"/>
  <c r="I10682" i="4" a="1"/>
  <c r="I10682" i="4" s="1"/>
  <c r="I10675" i="4" a="1"/>
  <c r="I10675" i="4" s="1"/>
  <c r="I10668" i="4" a="1"/>
  <c r="I10668" i="4" s="1"/>
  <c r="I10664" i="4" a="1"/>
  <c r="I10664" i="4" s="1"/>
  <c r="I10661" i="4" a="1"/>
  <c r="I10661" i="4" s="1"/>
  <c r="I10657" i="4" a="1"/>
  <c r="I10657" i="4" s="1"/>
  <c r="I10654" i="4" a="1"/>
  <c r="I10654" i="4" s="1"/>
  <c r="I10650" i="4" a="1"/>
  <c r="I10650" i="4" s="1"/>
  <c r="I10643" i="4" a="1"/>
  <c r="I10643" i="4" s="1"/>
  <c r="I10636" i="4" a="1"/>
  <c r="I10636" i="4" s="1"/>
  <c r="I10632" i="4" a="1"/>
  <c r="I10632" i="4" s="1"/>
  <c r="I10629" i="4" a="1"/>
  <c r="I10629" i="4" s="1"/>
  <c r="I10625" i="4" a="1"/>
  <c r="I10625" i="4" s="1"/>
  <c r="I10622" i="4" a="1"/>
  <c r="I10622" i="4" s="1"/>
  <c r="I10618" i="4" a="1"/>
  <c r="I10618" i="4" s="1"/>
  <c r="I10611" i="4" a="1"/>
  <c r="I10611" i="4" s="1"/>
  <c r="I10604" i="4" a="1"/>
  <c r="I10604" i="4" s="1"/>
  <c r="I10600" i="4" a="1"/>
  <c r="I10600" i="4" s="1"/>
  <c r="I10597" i="4" a="1"/>
  <c r="I10597" i="4" s="1"/>
  <c r="I10593" i="4" a="1"/>
  <c r="I10593" i="4" s="1"/>
  <c r="I10590" i="4" a="1"/>
  <c r="I10590" i="4" s="1"/>
  <c r="I10586" i="4" a="1"/>
  <c r="I10586" i="4" s="1"/>
  <c r="I10579" i="4" a="1"/>
  <c r="I10579" i="4" s="1"/>
  <c r="I10572" i="4" a="1"/>
  <c r="I10572" i="4" s="1"/>
  <c r="I10568" i="4" a="1"/>
  <c r="I10568" i="4" s="1"/>
  <c r="I10565" i="4" a="1"/>
  <c r="I10565" i="4" s="1"/>
  <c r="I10561" i="4" a="1"/>
  <c r="I10561" i="4" s="1"/>
  <c r="I10558" i="4" a="1"/>
  <c r="I10558" i="4" s="1"/>
  <c r="I10555" i="4" a="1"/>
  <c r="I10555" i="4" s="1"/>
  <c r="I10545" i="4" a="1"/>
  <c r="I10545" i="4" s="1"/>
  <c r="I10542" i="4" a="1"/>
  <c r="I10542" i="4" s="1"/>
  <c r="I10539" i="4" a="1"/>
  <c r="I10539" i="4" s="1"/>
  <c r="I10529" i="4" a="1"/>
  <c r="I10529" i="4" s="1"/>
  <c r="I10526" i="4" a="1"/>
  <c r="I10526" i="4" s="1"/>
  <c r="I10523" i="4" a="1"/>
  <c r="I10523" i="4" s="1"/>
  <c r="I10513" i="4" a="1"/>
  <c r="I10513" i="4" s="1"/>
  <c r="I10510" i="4" a="1"/>
  <c r="I10510" i="4" s="1"/>
  <c r="I10507" i="4" a="1"/>
  <c r="I10507" i="4" s="1"/>
  <c r="I10497" i="4" a="1"/>
  <c r="I10497" i="4" s="1"/>
  <c r="I10494" i="4" a="1"/>
  <c r="I10494" i="4" s="1"/>
  <c r="I10491" i="4" a="1"/>
  <c r="I10491" i="4" s="1"/>
  <c r="I10481" i="4" a="1"/>
  <c r="I10481" i="4" s="1"/>
  <c r="I10478" i="4" a="1"/>
  <c r="I10478" i="4" s="1"/>
  <c r="I10475" i="4" a="1"/>
  <c r="I10475" i="4" s="1"/>
  <c r="I10465" i="4" a="1"/>
  <c r="I10465" i="4" s="1"/>
  <c r="I10462" i="4" a="1"/>
  <c r="I10462" i="4" s="1"/>
  <c r="I10459" i="4" a="1"/>
  <c r="I10459" i="4" s="1"/>
  <c r="I10449" i="4" a="1"/>
  <c r="I10449" i="4" s="1"/>
  <c r="I10446" i="4" a="1"/>
  <c r="I10446" i="4" s="1"/>
  <c r="I10443" i="4" a="1"/>
  <c r="I10443" i="4" s="1"/>
  <c r="I10433" i="4" a="1"/>
  <c r="I10433" i="4" s="1"/>
  <c r="I10430" i="4" a="1"/>
  <c r="I10430" i="4" s="1"/>
  <c r="I10427" i="4" a="1"/>
  <c r="I10427" i="4" s="1"/>
  <c r="I10417" i="4" a="1"/>
  <c r="I10417" i="4" s="1"/>
  <c r="I10414" i="4" a="1"/>
  <c r="I10414" i="4" s="1"/>
  <c r="I10411" i="4" a="1"/>
  <c r="I10411" i="4" s="1"/>
  <c r="I10401" i="4" a="1"/>
  <c r="I10401" i="4" s="1"/>
  <c r="I10398" i="4" a="1"/>
  <c r="I10398" i="4" s="1"/>
  <c r="I10395" i="4" a="1"/>
  <c r="I10395" i="4" s="1"/>
  <c r="I10385" i="4" a="1"/>
  <c r="I10385" i="4" s="1"/>
  <c r="I10382" i="4" a="1"/>
  <c r="I10382" i="4" s="1"/>
  <c r="I10379" i="4" a="1"/>
  <c r="I10379" i="4" s="1"/>
  <c r="I10369" i="4" a="1"/>
  <c r="I10369" i="4" s="1"/>
  <c r="I10366" i="4" a="1"/>
  <c r="I10366" i="4" s="1"/>
  <c r="I10363" i="4" a="1"/>
  <c r="I10363" i="4" s="1"/>
  <c r="I10353" i="4" a="1"/>
  <c r="I10353" i="4" s="1"/>
  <c r="I10350" i="4" a="1"/>
  <c r="I10350" i="4" s="1"/>
  <c r="I10347" i="4" a="1"/>
  <c r="I10347" i="4" s="1"/>
  <c r="I10337" i="4" a="1"/>
  <c r="I10337" i="4" s="1"/>
  <c r="I10334" i="4" a="1"/>
  <c r="I10334" i="4" s="1"/>
  <c r="I10331" i="4" a="1"/>
  <c r="I10331" i="4" s="1"/>
  <c r="I10321" i="4" a="1"/>
  <c r="I10321" i="4" s="1"/>
  <c r="I10318" i="4" a="1"/>
  <c r="I10318" i="4" s="1"/>
  <c r="I10315" i="4" a="1"/>
  <c r="I10315" i="4" s="1"/>
  <c r="I10311" i="4" a="1"/>
  <c r="I10311" i="4" s="1"/>
  <c r="I10296" i="4" a="1"/>
  <c r="I10296" i="4" s="1"/>
  <c r="I10293" i="4" a="1"/>
  <c r="I10293" i="4" s="1"/>
  <c r="I10289" i="4" a="1"/>
  <c r="I10289" i="4" s="1"/>
  <c r="I10282" i="4" a="1"/>
  <c r="I10282" i="4" s="1"/>
  <c r="I10275" i="4" a="1"/>
  <c r="I10275" i="4" s="1"/>
  <c r="I10271" i="4" a="1"/>
  <c r="I10271" i="4" s="1"/>
  <c r="I10268" i="4" a="1"/>
  <c r="I10268" i="4" s="1"/>
  <c r="I10264" i="4" a="1"/>
  <c r="I10264" i="4" s="1"/>
  <c r="I10261" i="4" a="1"/>
  <c r="I10261" i="4" s="1"/>
  <c r="I10257" i="4" a="1"/>
  <c r="I10257" i="4" s="1"/>
  <c r="I10250" i="4" a="1"/>
  <c r="I10250" i="4" s="1"/>
  <c r="I10243" i="4" a="1"/>
  <c r="I10243" i="4" s="1"/>
  <c r="I10239" i="4" a="1"/>
  <c r="I10239" i="4" s="1"/>
  <c r="I10236" i="4" a="1"/>
  <c r="I10236" i="4" s="1"/>
  <c r="I10232" i="4" a="1"/>
  <c r="I10232" i="4" s="1"/>
  <c r="I10229" i="4" a="1"/>
  <c r="I10229" i="4" s="1"/>
  <c r="I10225" i="4" a="1"/>
  <c r="I10225" i="4" s="1"/>
  <c r="I10218" i="4" a="1"/>
  <c r="I10218" i="4" s="1"/>
  <c r="I10211" i="4" a="1"/>
  <c r="I10211" i="4" s="1"/>
  <c r="I10207" i="4" a="1"/>
  <c r="I10207" i="4" s="1"/>
  <c r="I10204" i="4" a="1"/>
  <c r="I10204" i="4" s="1"/>
  <c r="I10200" i="4" a="1"/>
  <c r="I10200" i="4" s="1"/>
  <c r="I10197" i="4" a="1"/>
  <c r="I10197" i="4" s="1"/>
  <c r="I10193" i="4" a="1"/>
  <c r="I10193" i="4" s="1"/>
  <c r="I10186" i="4" a="1"/>
  <c r="I10186" i="4" s="1"/>
  <c r="I10179" i="4" a="1"/>
  <c r="I10179" i="4" s="1"/>
  <c r="I10175" i="4" a="1"/>
  <c r="I10175" i="4" s="1"/>
  <c r="I10172" i="4" a="1"/>
  <c r="I10172" i="4" s="1"/>
  <c r="I10168" i="4" a="1"/>
  <c r="I10168" i="4" s="1"/>
  <c r="I10165" i="4" a="1"/>
  <c r="I10165" i="4" s="1"/>
  <c r="I10161" i="4" a="1"/>
  <c r="I10161" i="4" s="1"/>
  <c r="I10154" i="4" a="1"/>
  <c r="I10154" i="4" s="1"/>
  <c r="I10147" i="4" a="1"/>
  <c r="I10147" i="4" s="1"/>
  <c r="I10143" i="4" a="1"/>
  <c r="I10143" i="4" s="1"/>
  <c r="I10140" i="4" a="1"/>
  <c r="I10140" i="4" s="1"/>
  <c r="I10136" i="4" a="1"/>
  <c r="I10136" i="4" s="1"/>
  <c r="I10133" i="4" a="1"/>
  <c r="I10133" i="4" s="1"/>
  <c r="I10129" i="4" a="1"/>
  <c r="I10129" i="4" s="1"/>
  <c r="I10122" i="4" a="1"/>
  <c r="I10122" i="4" s="1"/>
  <c r="I10115" i="4" a="1"/>
  <c r="I10115" i="4" s="1"/>
  <c r="I10111" i="4" a="1"/>
  <c r="I10111" i="4" s="1"/>
  <c r="I10108" i="4" a="1"/>
  <c r="I10108" i="4" s="1"/>
  <c r="I10104" i="4" a="1"/>
  <c r="I10104" i="4" s="1"/>
  <c r="I10101" i="4" a="1"/>
  <c r="I10101" i="4" s="1"/>
  <c r="I10097" i="4" a="1"/>
  <c r="I10097" i="4" s="1"/>
  <c r="I10090" i="4" a="1"/>
  <c r="I10090" i="4" s="1"/>
  <c r="I10083" i="4" a="1"/>
  <c r="I10083" i="4" s="1"/>
  <c r="I10079" i="4" a="1"/>
  <c r="I10079" i="4" s="1"/>
  <c r="I10076" i="4" a="1"/>
  <c r="I10076" i="4" s="1"/>
  <c r="I10072" i="4" a="1"/>
  <c r="I10072" i="4" s="1"/>
  <c r="I10069" i="4" a="1"/>
  <c r="I10069" i="4" s="1"/>
  <c r="I10065" i="4" a="1"/>
  <c r="I10065" i="4" s="1"/>
  <c r="I10058" i="4" a="1"/>
  <c r="I10058" i="4" s="1"/>
  <c r="I10051" i="4" a="1"/>
  <c r="I10051" i="4" s="1"/>
  <c r="I10047" i="4" a="1"/>
  <c r="I10047" i="4" s="1"/>
  <c r="I10044" i="4" a="1"/>
  <c r="I10044" i="4" s="1"/>
  <c r="I10040" i="4" a="1"/>
  <c r="I10040" i="4" s="1"/>
  <c r="I10037" i="4" a="1"/>
  <c r="I10037" i="4" s="1"/>
  <c r="I10033" i="4" a="1"/>
  <c r="I10033" i="4" s="1"/>
  <c r="I10026" i="4" a="1"/>
  <c r="I10026" i="4" s="1"/>
  <c r="I10019" i="4" a="1"/>
  <c r="I10019" i="4" s="1"/>
  <c r="I10015" i="4" a="1"/>
  <c r="I10015" i="4" s="1"/>
  <c r="I10012" i="4" a="1"/>
  <c r="I10012" i="4" s="1"/>
  <c r="I10008" i="4" a="1"/>
  <c r="I10008" i="4" s="1"/>
  <c r="I10005" i="4" a="1"/>
  <c r="I10005" i="4" s="1"/>
  <c r="I10001" i="4" a="1"/>
  <c r="I10001" i="4" s="1"/>
  <c r="I9994" i="4" a="1"/>
  <c r="I9994" i="4" s="1"/>
  <c r="I9987" i="4" a="1"/>
  <c r="I9987" i="4" s="1"/>
  <c r="I9983" i="4" a="1"/>
  <c r="I9983" i="4" s="1"/>
  <c r="I9980" i="4" a="1"/>
  <c r="I9980" i="4" s="1"/>
  <c r="I9976" i="4" a="1"/>
  <c r="I9976" i="4" s="1"/>
  <c r="I9973" i="4" a="1"/>
  <c r="I9973" i="4" s="1"/>
  <c r="I9969" i="4" a="1"/>
  <c r="I9969" i="4" s="1"/>
  <c r="I9962" i="4" a="1"/>
  <c r="I9962" i="4" s="1"/>
  <c r="I9955" i="4" a="1"/>
  <c r="I9955" i="4" s="1"/>
  <c r="I9951" i="4" a="1"/>
  <c r="I9951" i="4" s="1"/>
  <c r="I9948" i="4" a="1"/>
  <c r="I9948" i="4" s="1"/>
  <c r="I9944" i="4" a="1"/>
  <c r="I9944" i="4" s="1"/>
  <c r="I9941" i="4" a="1"/>
  <c r="I9941" i="4" s="1"/>
  <c r="I9937" i="4" a="1"/>
  <c r="I9937" i="4" s="1"/>
  <c r="I9930" i="4" a="1"/>
  <c r="I9930" i="4" s="1"/>
  <c r="I9923" i="4" a="1"/>
  <c r="I9923" i="4" s="1"/>
  <c r="I9919" i="4" a="1"/>
  <c r="I9919" i="4" s="1"/>
  <c r="I9916" i="4" a="1"/>
  <c r="I9916" i="4" s="1"/>
  <c r="I9912" i="4" a="1"/>
  <c r="I9912" i="4" s="1"/>
  <c r="I9909" i="4" a="1"/>
  <c r="I9909" i="4" s="1"/>
  <c r="I9905" i="4" a="1"/>
  <c r="I9905" i="4" s="1"/>
  <c r="I9898" i="4" a="1"/>
  <c r="I9898" i="4" s="1"/>
  <c r="I9891" i="4" a="1"/>
  <c r="I9891" i="4" s="1"/>
  <c r="I9887" i="4" a="1"/>
  <c r="I9887" i="4" s="1"/>
  <c r="I9884" i="4" a="1"/>
  <c r="I9884" i="4" s="1"/>
  <c r="I9880" i="4" a="1"/>
  <c r="I9880" i="4" s="1"/>
  <c r="I9877" i="4" a="1"/>
  <c r="I9877" i="4" s="1"/>
  <c r="I9873" i="4" a="1"/>
  <c r="I9873" i="4" s="1"/>
  <c r="I9866" i="4" a="1"/>
  <c r="I9866" i="4" s="1"/>
  <c r="I9859" i="4" a="1"/>
  <c r="I9859" i="4" s="1"/>
  <c r="I9855" i="4" a="1"/>
  <c r="I9855" i="4" s="1"/>
  <c r="I9852" i="4" a="1"/>
  <c r="I9852" i="4" s="1"/>
  <c r="I9848" i="4" a="1"/>
  <c r="I9848" i="4" s="1"/>
  <c r="I9845" i="4" a="1"/>
  <c r="I9845" i="4" s="1"/>
  <c r="I9841" i="4" a="1"/>
  <c r="I9841" i="4" s="1"/>
  <c r="I9834" i="4" a="1"/>
  <c r="I9834" i="4" s="1"/>
  <c r="I9827" i="4" a="1"/>
  <c r="I9827" i="4" s="1"/>
  <c r="I9823" i="4" a="1"/>
  <c r="I9823" i="4" s="1"/>
  <c r="I9820" i="4" a="1"/>
  <c r="I9820" i="4" s="1"/>
  <c r="I9816" i="4" a="1"/>
  <c r="I9816" i="4" s="1"/>
  <c r="I9813" i="4" a="1"/>
  <c r="I9813" i="4" s="1"/>
  <c r="I9809" i="4" a="1"/>
  <c r="I9809" i="4" s="1"/>
  <c r="I9802" i="4" a="1"/>
  <c r="I9802" i="4" s="1"/>
  <c r="I9795" i="4" a="1"/>
  <c r="I9795" i="4" s="1"/>
  <c r="I9791" i="4" a="1"/>
  <c r="I9791" i="4" s="1"/>
  <c r="I9788" i="4" a="1"/>
  <c r="I9788" i="4" s="1"/>
  <c r="I9784" i="4" a="1"/>
  <c r="I9784" i="4" s="1"/>
  <c r="I9781" i="4" a="1"/>
  <c r="I9781" i="4" s="1"/>
  <c r="I9777" i="4" a="1"/>
  <c r="I9777" i="4" s="1"/>
  <c r="I9770" i="4" a="1"/>
  <c r="I9770" i="4" s="1"/>
  <c r="I9763" i="4" a="1"/>
  <c r="I9763" i="4" s="1"/>
  <c r="I9759" i="4" a="1"/>
  <c r="I9759" i="4" s="1"/>
  <c r="I9756" i="4" a="1"/>
  <c r="I9756" i="4" s="1"/>
  <c r="I9752" i="4" a="1"/>
  <c r="I9752" i="4" s="1"/>
  <c r="I9749" i="4" a="1"/>
  <c r="I9749" i="4" s="1"/>
  <c r="I9745" i="4" a="1"/>
  <c r="I9745" i="4" s="1"/>
  <c r="I9738" i="4" a="1"/>
  <c r="I9738" i="4" s="1"/>
  <c r="I9731" i="4" a="1"/>
  <c r="I9731" i="4" s="1"/>
  <c r="I9727" i="4" a="1"/>
  <c r="I9727" i="4" s="1"/>
  <c r="I9724" i="4" a="1"/>
  <c r="I9724" i="4" s="1"/>
  <c r="I9720" i="4" a="1"/>
  <c r="I9720" i="4" s="1"/>
  <c r="I9717" i="4" a="1"/>
  <c r="I9717" i="4" s="1"/>
  <c r="I9713" i="4" a="1"/>
  <c r="I9713" i="4" s="1"/>
  <c r="I9706" i="4" a="1"/>
  <c r="I9706" i="4" s="1"/>
  <c r="I9699" i="4" a="1"/>
  <c r="I9699" i="4" s="1"/>
  <c r="I9695" i="4" a="1"/>
  <c r="I9695" i="4" s="1"/>
  <c r="I9692" i="4" a="1"/>
  <c r="I9692" i="4" s="1"/>
  <c r="I9688" i="4" a="1"/>
  <c r="I9688" i="4" s="1"/>
  <c r="I9685" i="4" a="1"/>
  <c r="I9685" i="4" s="1"/>
  <c r="I9681" i="4" a="1"/>
  <c r="I9681" i="4" s="1"/>
  <c r="I9674" i="4" a="1"/>
  <c r="I9674" i="4" s="1"/>
  <c r="I9667" i="4" a="1"/>
  <c r="I9667" i="4" s="1"/>
  <c r="I9663" i="4" a="1"/>
  <c r="I9663" i="4" s="1"/>
  <c r="I9660" i="4" a="1"/>
  <c r="I9660" i="4" s="1"/>
  <c r="I9656" i="4" a="1"/>
  <c r="I9656" i="4" s="1"/>
  <c r="I9653" i="4" a="1"/>
  <c r="I9653" i="4" s="1"/>
  <c r="I9649" i="4" a="1"/>
  <c r="I9649" i="4" s="1"/>
  <c r="I9642" i="4" a="1"/>
  <c r="I9642" i="4" s="1"/>
  <c r="I9635" i="4" a="1"/>
  <c r="I9635" i="4" s="1"/>
  <c r="I9631" i="4" a="1"/>
  <c r="I9631" i="4" s="1"/>
  <c r="I9628" i="4" a="1"/>
  <c r="I9628" i="4" s="1"/>
  <c r="I9624" i="4" a="1"/>
  <c r="I9624" i="4" s="1"/>
  <c r="I9621" i="4" a="1"/>
  <c r="I9621" i="4" s="1"/>
  <c r="I9617" i="4" a="1"/>
  <c r="I9617" i="4" s="1"/>
  <c r="I9610" i="4" a="1"/>
  <c r="I9610" i="4" s="1"/>
  <c r="I9603" i="4" a="1"/>
  <c r="I9603" i="4" s="1"/>
  <c r="I9599" i="4" a="1"/>
  <c r="I9599" i="4" s="1"/>
  <c r="I9596" i="4" a="1"/>
  <c r="I9596" i="4" s="1"/>
  <c r="I9592" i="4" a="1"/>
  <c r="I9592" i="4" s="1"/>
  <c r="I9589" i="4" a="1"/>
  <c r="I9589" i="4" s="1"/>
  <c r="I9585" i="4" a="1"/>
  <c r="I9585" i="4" s="1"/>
  <c r="I9578" i="4" a="1"/>
  <c r="I9578" i="4" s="1"/>
  <c r="I9571" i="4" a="1"/>
  <c r="I9571" i="4" s="1"/>
  <c r="I9567" i="4" a="1"/>
  <c r="I9567" i="4" s="1"/>
  <c r="I9564" i="4" a="1"/>
  <c r="I9564" i="4" s="1"/>
  <c r="I9560" i="4" a="1"/>
  <c r="I9560" i="4" s="1"/>
  <c r="I9557" i="4" a="1"/>
  <c r="I9557" i="4" s="1"/>
  <c r="I9553" i="4" a="1"/>
  <c r="I9553" i="4" s="1"/>
  <c r="I9546" i="4" a="1"/>
  <c r="I9546" i="4" s="1"/>
  <c r="I9539" i="4" a="1"/>
  <c r="I9539" i="4" s="1"/>
  <c r="I9535" i="4" a="1"/>
  <c r="I9535" i="4" s="1"/>
  <c r="I9532" i="4" a="1"/>
  <c r="I9532" i="4" s="1"/>
  <c r="I9528" i="4" a="1"/>
  <c r="I9528" i="4" s="1"/>
  <c r="I9525" i="4" a="1"/>
  <c r="I9525" i="4" s="1"/>
  <c r="I9521" i="4" a="1"/>
  <c r="I9521" i="4" s="1"/>
  <c r="I9514" i="4" a="1"/>
  <c r="I9514" i="4" s="1"/>
  <c r="I9507" i="4" a="1"/>
  <c r="I9507" i="4" s="1"/>
  <c r="I9503" i="4" a="1"/>
  <c r="I9503" i="4" s="1"/>
  <c r="I9500" i="4" a="1"/>
  <c r="I9500" i="4" s="1"/>
  <c r="I9496" i="4" a="1"/>
  <c r="I9496" i="4" s="1"/>
  <c r="I9493" i="4" a="1"/>
  <c r="I9493" i="4" s="1"/>
  <c r="I9489" i="4" a="1"/>
  <c r="I9489" i="4" s="1"/>
  <c r="I9482" i="4" a="1"/>
  <c r="I9482" i="4" s="1"/>
  <c r="I9475" i="4" a="1"/>
  <c r="I9475" i="4" s="1"/>
  <c r="I9471" i="4" a="1"/>
  <c r="I9471" i="4" s="1"/>
  <c r="I9468" i="4" a="1"/>
  <c r="I9468" i="4" s="1"/>
  <c r="I9464" i="4" a="1"/>
  <c r="I9464" i="4" s="1"/>
  <c r="I9461" i="4" a="1"/>
  <c r="I9461" i="4" s="1"/>
  <c r="I9457" i="4" a="1"/>
  <c r="I9457" i="4" s="1"/>
  <c r="I9450" i="4" a="1"/>
  <c r="I9450" i="4" s="1"/>
  <c r="I9443" i="4" a="1"/>
  <c r="I9443" i="4" s="1"/>
  <c r="I9439" i="4" a="1"/>
  <c r="I9439" i="4" s="1"/>
  <c r="I9436" i="4" a="1"/>
  <c r="I9436" i="4" s="1"/>
  <c r="I9432" i="4" a="1"/>
  <c r="I9432" i="4" s="1"/>
  <c r="I9429" i="4" a="1"/>
  <c r="I9429" i="4" s="1"/>
  <c r="I9425" i="4" a="1"/>
  <c r="I9425" i="4" s="1"/>
  <c r="I9418" i="4" a="1"/>
  <c r="I9418" i="4" s="1"/>
  <c r="I9411" i="4" a="1"/>
  <c r="I9411" i="4" s="1"/>
  <c r="I9407" i="4" a="1"/>
  <c r="I9407" i="4" s="1"/>
  <c r="I9404" i="4" a="1"/>
  <c r="I9404" i="4" s="1"/>
  <c r="I9400" i="4" a="1"/>
  <c r="I9400" i="4" s="1"/>
  <c r="I9397" i="4" a="1"/>
  <c r="I9397" i="4" s="1"/>
  <c r="I9393" i="4" a="1"/>
  <c r="I9393" i="4" s="1"/>
  <c r="I9386" i="4" a="1"/>
  <c r="I9386" i="4" s="1"/>
  <c r="I9379" i="4" a="1"/>
  <c r="I9379" i="4" s="1"/>
  <c r="I9375" i="4" a="1"/>
  <c r="I9375" i="4" s="1"/>
  <c r="I9372" i="4" a="1"/>
  <c r="I9372" i="4" s="1"/>
  <c r="I9368" i="4" a="1"/>
  <c r="I9368" i="4" s="1"/>
  <c r="I9365" i="4" a="1"/>
  <c r="I9365" i="4" s="1"/>
  <c r="I9361" i="4" a="1"/>
  <c r="I9361" i="4" s="1"/>
  <c r="I9354" i="4" a="1"/>
  <c r="I9354" i="4" s="1"/>
  <c r="I9347" i="4" a="1"/>
  <c r="I9347" i="4" s="1"/>
  <c r="I9343" i="4" a="1"/>
  <c r="I9343" i="4" s="1"/>
  <c r="I9340" i="4" a="1"/>
  <c r="I9340" i="4" s="1"/>
  <c r="I9336" i="4" a="1"/>
  <c r="I9336" i="4" s="1"/>
  <c r="I9333" i="4" a="1"/>
  <c r="I9333" i="4" s="1"/>
  <c r="I9329" i="4" a="1"/>
  <c r="I9329" i="4" s="1"/>
  <c r="I9322" i="4" a="1"/>
  <c r="I9322" i="4" s="1"/>
  <c r="I9315" i="4" a="1"/>
  <c r="I9315" i="4" s="1"/>
  <c r="I9311" i="4" a="1"/>
  <c r="I9311" i="4" s="1"/>
  <c r="I9308" i="4" a="1"/>
  <c r="I9308" i="4" s="1"/>
  <c r="I9304" i="4" a="1"/>
  <c r="I9304" i="4" s="1"/>
  <c r="I9301" i="4" a="1"/>
  <c r="I9301" i="4" s="1"/>
  <c r="I9297" i="4" a="1"/>
  <c r="I9297" i="4" s="1"/>
  <c r="I9290" i="4" a="1"/>
  <c r="I9290" i="4" s="1"/>
  <c r="I9283" i="4" a="1"/>
  <c r="I9283" i="4" s="1"/>
  <c r="I9279" i="4" a="1"/>
  <c r="I9279" i="4" s="1"/>
  <c r="I9276" i="4" a="1"/>
  <c r="I9276" i="4" s="1"/>
  <c r="I9272" i="4" a="1"/>
  <c r="I9272" i="4" s="1"/>
  <c r="I9269" i="4" a="1"/>
  <c r="I9269" i="4" s="1"/>
  <c r="I9265" i="4" a="1"/>
  <c r="I9265" i="4" s="1"/>
  <c r="I9258" i="4" a="1"/>
  <c r="I9258" i="4" s="1"/>
  <c r="I9251" i="4" a="1"/>
  <c r="I9251" i="4" s="1"/>
  <c r="I9247" i="4" a="1"/>
  <c r="I9247" i="4" s="1"/>
  <c r="I9244" i="4" a="1"/>
  <c r="I9244" i="4" s="1"/>
  <c r="I9240" i="4" a="1"/>
  <c r="I9240" i="4" s="1"/>
  <c r="I9237" i="4" a="1"/>
  <c r="I9237" i="4" s="1"/>
  <c r="I9233" i="4" a="1"/>
  <c r="I9233" i="4" s="1"/>
  <c r="I9226" i="4" a="1"/>
  <c r="I9226" i="4" s="1"/>
  <c r="I9219" i="4" a="1"/>
  <c r="I9219" i="4" s="1"/>
  <c r="I9215" i="4" a="1"/>
  <c r="I9215" i="4" s="1"/>
  <c r="I9212" i="4" a="1"/>
  <c r="I9212" i="4" s="1"/>
  <c r="I9208" i="4" a="1"/>
  <c r="I9208" i="4" s="1"/>
  <c r="I9205" i="4" a="1"/>
  <c r="I9205" i="4" s="1"/>
  <c r="I9201" i="4" a="1"/>
  <c r="I9201" i="4" s="1"/>
  <c r="I9194" i="4" a="1"/>
  <c r="I9194" i="4" s="1"/>
  <c r="I9187" i="4" a="1"/>
  <c r="I9187" i="4" s="1"/>
  <c r="I9183" i="4" a="1"/>
  <c r="I9183" i="4" s="1"/>
  <c r="I9180" i="4" a="1"/>
  <c r="I9180" i="4" s="1"/>
  <c r="I9176" i="4" a="1"/>
  <c r="I9176" i="4" s="1"/>
  <c r="I9173" i="4" a="1"/>
  <c r="I9173" i="4" s="1"/>
  <c r="I9169" i="4" a="1"/>
  <c r="I9169" i="4" s="1"/>
  <c r="I9162" i="4" a="1"/>
  <c r="I9162" i="4" s="1"/>
  <c r="I9155" i="4" a="1"/>
  <c r="I9155" i="4" s="1"/>
  <c r="I9151" i="4" a="1"/>
  <c r="I9151" i="4" s="1"/>
  <c r="I9148" i="4" a="1"/>
  <c r="I9148" i="4" s="1"/>
  <c r="I9144" i="4" a="1"/>
  <c r="I9144" i="4" s="1"/>
  <c r="I9141" i="4" a="1"/>
  <c r="I9141" i="4" s="1"/>
  <c r="I9137" i="4" a="1"/>
  <c r="I9137" i="4" s="1"/>
  <c r="I9130" i="4" a="1"/>
  <c r="I9130" i="4" s="1"/>
  <c r="I9123" i="4" a="1"/>
  <c r="I9123" i="4" s="1"/>
  <c r="I9119" i="4" a="1"/>
  <c r="I9119" i="4" s="1"/>
  <c r="I9116" i="4" a="1"/>
  <c r="I9116" i="4" s="1"/>
  <c r="I9112" i="4" a="1"/>
  <c r="I9112" i="4" s="1"/>
  <c r="I9109" i="4" a="1"/>
  <c r="I9109" i="4" s="1"/>
  <c r="I9105" i="4" a="1"/>
  <c r="I9105" i="4" s="1"/>
  <c r="I9098" i="4" a="1"/>
  <c r="I9098" i="4" s="1"/>
  <c r="I9091" i="4" a="1"/>
  <c r="I9091" i="4" s="1"/>
  <c r="I9087" i="4" a="1"/>
  <c r="I9087" i="4" s="1"/>
  <c r="I9084" i="4" a="1"/>
  <c r="I9084" i="4" s="1"/>
  <c r="I9080" i="4" a="1"/>
  <c r="I9080" i="4" s="1"/>
  <c r="I9077" i="4" a="1"/>
  <c r="I9077" i="4" s="1"/>
  <c r="I9073" i="4" a="1"/>
  <c r="I9073" i="4" s="1"/>
  <c r="I9066" i="4" a="1"/>
  <c r="I9066" i="4" s="1"/>
  <c r="I9059" i="4" a="1"/>
  <c r="I9059" i="4" s="1"/>
  <c r="I9055" i="4" a="1"/>
  <c r="I9055" i="4" s="1"/>
  <c r="I9052" i="4" a="1"/>
  <c r="I9052" i="4" s="1"/>
  <c r="I9048" i="4" a="1"/>
  <c r="I9048" i="4" s="1"/>
  <c r="I9045" i="4" a="1"/>
  <c r="I9045" i="4" s="1"/>
  <c r="I9041" i="4" a="1"/>
  <c r="I9041" i="4" s="1"/>
  <c r="I9034" i="4" a="1"/>
  <c r="I9034" i="4" s="1"/>
  <c r="I9027" i="4" a="1"/>
  <c r="I9027" i="4" s="1"/>
  <c r="I9023" i="4" a="1"/>
  <c r="I9023" i="4" s="1"/>
  <c r="I9020" i="4" a="1"/>
  <c r="I9020" i="4" s="1"/>
  <c r="I9016" i="4" a="1"/>
  <c r="I9016" i="4" s="1"/>
  <c r="I9013" i="4" a="1"/>
  <c r="I9013" i="4" s="1"/>
  <c r="I9009" i="4" a="1"/>
  <c r="I9009" i="4" s="1"/>
  <c r="I9002" i="4" a="1"/>
  <c r="I9002" i="4" s="1"/>
  <c r="I8995" i="4" a="1"/>
  <c r="I8995" i="4" s="1"/>
  <c r="I8991" i="4" a="1"/>
  <c r="I8991" i="4" s="1"/>
  <c r="I8988" i="4" a="1"/>
  <c r="I8988" i="4" s="1"/>
  <c r="I8984" i="4" a="1"/>
  <c r="I8984" i="4" s="1"/>
  <c r="I8981" i="4" a="1"/>
  <c r="I8981" i="4" s="1"/>
  <c r="I8977" i="4" a="1"/>
  <c r="I8977" i="4" s="1"/>
  <c r="I8970" i="4" a="1"/>
  <c r="I8970" i="4" s="1"/>
  <c r="I8963" i="4" a="1"/>
  <c r="I8963" i="4" s="1"/>
  <c r="I8959" i="4" a="1"/>
  <c r="I8959" i="4" s="1"/>
  <c r="I8956" i="4" a="1"/>
  <c r="I8956" i="4" s="1"/>
  <c r="I8952" i="4" a="1"/>
  <c r="I8952" i="4" s="1"/>
  <c r="I8949" i="4" a="1"/>
  <c r="I8949" i="4" s="1"/>
  <c r="I8945" i="4" a="1"/>
  <c r="I8945" i="4" s="1"/>
  <c r="I8938" i="4" a="1"/>
  <c r="I8938" i="4" s="1"/>
  <c r="I8931" i="4" a="1"/>
  <c r="I8931" i="4" s="1"/>
  <c r="I8927" i="4" a="1"/>
  <c r="I8927" i="4" s="1"/>
  <c r="I8924" i="4" a="1"/>
  <c r="I8924" i="4" s="1"/>
  <c r="I8920" i="4" a="1"/>
  <c r="I8920" i="4" s="1"/>
  <c r="I8917" i="4" a="1"/>
  <c r="I8917" i="4" s="1"/>
  <c r="I8913" i="4" a="1"/>
  <c r="I8913" i="4" s="1"/>
  <c r="I8906" i="4" a="1"/>
  <c r="I8906" i="4" s="1"/>
  <c r="I8899" i="4" a="1"/>
  <c r="I8899" i="4" s="1"/>
  <c r="I8895" i="4" a="1"/>
  <c r="I8895" i="4" s="1"/>
  <c r="I8892" i="4" a="1"/>
  <c r="I8892" i="4" s="1"/>
  <c r="I8888" i="4" a="1"/>
  <c r="I8888" i="4" s="1"/>
  <c r="I8885" i="4" a="1"/>
  <c r="I8885" i="4" s="1"/>
  <c r="I8881" i="4" a="1"/>
  <c r="I8881" i="4" s="1"/>
  <c r="I8874" i="4" a="1"/>
  <c r="I8874" i="4" s="1"/>
  <c r="I8867" i="4" a="1"/>
  <c r="I8867" i="4" s="1"/>
  <c r="I8863" i="4" a="1"/>
  <c r="I8863" i="4" s="1"/>
  <c r="I8860" i="4" a="1"/>
  <c r="I8860" i="4" s="1"/>
  <c r="I8856" i="4" a="1"/>
  <c r="I8856" i="4" s="1"/>
  <c r="I8853" i="4" a="1"/>
  <c r="I8853" i="4" s="1"/>
  <c r="I8849" i="4" a="1"/>
  <c r="I8849" i="4" s="1"/>
  <c r="I8842" i="4" a="1"/>
  <c r="I8842" i="4" s="1"/>
  <c r="I8835" i="4" a="1"/>
  <c r="I8835" i="4" s="1"/>
  <c r="I8831" i="4" a="1"/>
  <c r="I8831" i="4" s="1"/>
  <c r="I8828" i="4" a="1"/>
  <c r="I8828" i="4" s="1"/>
  <c r="I8824" i="4" a="1"/>
  <c r="I8824" i="4" s="1"/>
  <c r="I8821" i="4" a="1"/>
  <c r="I8821" i="4" s="1"/>
  <c r="I8817" i="4" a="1"/>
  <c r="I8817" i="4" s="1"/>
  <c r="I8810" i="4" a="1"/>
  <c r="I8810" i="4" s="1"/>
  <c r="I8803" i="4" a="1"/>
  <c r="I8803" i="4" s="1"/>
  <c r="I8799" i="4" a="1"/>
  <c r="I8799" i="4" s="1"/>
  <c r="I8796" i="4" a="1"/>
  <c r="I8796" i="4" s="1"/>
  <c r="I8792" i="4" a="1"/>
  <c r="I8792" i="4" s="1"/>
  <c r="I8789" i="4" a="1"/>
  <c r="I8789" i="4" s="1"/>
  <c r="I8785" i="4" a="1"/>
  <c r="I8785" i="4" s="1"/>
  <c r="I8778" i="4" a="1"/>
  <c r="I8778" i="4" s="1"/>
  <c r="I8771" i="4" a="1"/>
  <c r="I8771" i="4" s="1"/>
  <c r="I8767" i="4" a="1"/>
  <c r="I8767" i="4" s="1"/>
  <c r="I8764" i="4" a="1"/>
  <c r="I8764" i="4" s="1"/>
  <c r="I8760" i="4" a="1"/>
  <c r="I8760" i="4" s="1"/>
  <c r="I8757" i="4" a="1"/>
  <c r="I8757" i="4" s="1"/>
  <c r="I8753" i="4" a="1"/>
  <c r="I8753" i="4" s="1"/>
  <c r="I8746" i="4" a="1"/>
  <c r="I8746" i="4" s="1"/>
  <c r="I8739" i="4" a="1"/>
  <c r="I8739" i="4" s="1"/>
  <c r="I8735" i="4" a="1"/>
  <c r="I8735" i="4" s="1"/>
  <c r="I8732" i="4" a="1"/>
  <c r="I8732" i="4" s="1"/>
  <c r="I8728" i="4" a="1"/>
  <c r="I8728" i="4" s="1"/>
  <c r="I8725" i="4" a="1"/>
  <c r="I8725" i="4" s="1"/>
  <c r="I8721" i="4" a="1"/>
  <c r="I8721" i="4" s="1"/>
  <c r="I8714" i="4" a="1"/>
  <c r="I8714" i="4" s="1"/>
  <c r="I8707" i="4" a="1"/>
  <c r="I8707" i="4" s="1"/>
  <c r="I8703" i="4" a="1"/>
  <c r="I8703" i="4" s="1"/>
  <c r="I8700" i="4" a="1"/>
  <c r="I8700" i="4" s="1"/>
  <c r="I8696" i="4" a="1"/>
  <c r="I8696" i="4" s="1"/>
  <c r="I8693" i="4" a="1"/>
  <c r="I8693" i="4" s="1"/>
  <c r="I8689" i="4" a="1"/>
  <c r="I8689" i="4" s="1"/>
  <c r="I8682" i="4" a="1"/>
  <c r="I8682" i="4" s="1"/>
  <c r="I8675" i="4" a="1"/>
  <c r="I8675" i="4" s="1"/>
  <c r="I8671" i="4" a="1"/>
  <c r="I8671" i="4" s="1"/>
  <c r="I8668" i="4" a="1"/>
  <c r="I8668" i="4" s="1"/>
  <c r="I8664" i="4" a="1"/>
  <c r="I8664" i="4" s="1"/>
  <c r="I8661" i="4" a="1"/>
  <c r="I8661" i="4" s="1"/>
  <c r="I8657" i="4" a="1"/>
  <c r="I8657" i="4" s="1"/>
  <c r="I8650" i="4" a="1"/>
  <c r="I8650" i="4" s="1"/>
  <c r="I8643" i="4" a="1"/>
  <c r="I8643" i="4" s="1"/>
  <c r="I8639" i="4" a="1"/>
  <c r="I8639" i="4" s="1"/>
  <c r="I8636" i="4" a="1"/>
  <c r="I8636" i="4" s="1"/>
  <c r="I8632" i="4" a="1"/>
  <c r="I8632" i="4" s="1"/>
  <c r="I8629" i="4" a="1"/>
  <c r="I8629" i="4" s="1"/>
  <c r="I8625" i="4" a="1"/>
  <c r="I8625" i="4" s="1"/>
  <c r="I8618" i="4" a="1"/>
  <c r="I8618" i="4" s="1"/>
  <c r="I8611" i="4" a="1"/>
  <c r="I8611" i="4" s="1"/>
  <c r="I8607" i="4" a="1"/>
  <c r="I8607" i="4" s="1"/>
  <c r="I8604" i="4" a="1"/>
  <c r="I8604" i="4" s="1"/>
  <c r="I8600" i="4" a="1"/>
  <c r="I8600" i="4" s="1"/>
  <c r="I8597" i="4" a="1"/>
  <c r="I8597" i="4" s="1"/>
  <c r="I8593" i="4" a="1"/>
  <c r="I8593" i="4" s="1"/>
  <c r="I8586" i="4" a="1"/>
  <c r="I8586" i="4" s="1"/>
  <c r="I8579" i="4" a="1"/>
  <c r="I8579" i="4" s="1"/>
  <c r="I8575" i="4" a="1"/>
  <c r="I8575" i="4" s="1"/>
  <c r="I8572" i="4" a="1"/>
  <c r="I8572" i="4" s="1"/>
  <c r="I8568" i="4" a="1"/>
  <c r="I8568" i="4" s="1"/>
  <c r="I8565" i="4" a="1"/>
  <c r="I8565" i="4" s="1"/>
  <c r="I8561" i="4" a="1"/>
  <c r="I8561" i="4" s="1"/>
  <c r="I8554" i="4" a="1"/>
  <c r="I8554" i="4" s="1"/>
  <c r="I8547" i="4" a="1"/>
  <c r="I8547" i="4" s="1"/>
  <c r="I8543" i="4" a="1"/>
  <c r="I8543" i="4" s="1"/>
  <c r="I8540" i="4" a="1"/>
  <c r="I8540" i="4" s="1"/>
  <c r="I8536" i="4" a="1"/>
  <c r="I8536" i="4" s="1"/>
  <c r="I8533" i="4" a="1"/>
  <c r="I8533" i="4" s="1"/>
  <c r="I8529" i="4" a="1"/>
  <c r="I8529" i="4" s="1"/>
  <c r="I8522" i="4" a="1"/>
  <c r="I8522" i="4" s="1"/>
  <c r="I8515" i="4" a="1"/>
  <c r="I8515" i="4" s="1"/>
  <c r="I8511" i="4" a="1"/>
  <c r="I8511" i="4" s="1"/>
  <c r="I8508" i="4" a="1"/>
  <c r="I8508" i="4" s="1"/>
  <c r="I8504" i="4" a="1"/>
  <c r="I8504" i="4" s="1"/>
  <c r="I8501" i="4" a="1"/>
  <c r="I8501" i="4" s="1"/>
  <c r="I8497" i="4" a="1"/>
  <c r="I8497" i="4" s="1"/>
  <c r="I8490" i="4" a="1"/>
  <c r="I8490" i="4" s="1"/>
  <c r="I8483" i="4" a="1"/>
  <c r="I8483" i="4" s="1"/>
  <c r="I8479" i="4" a="1"/>
  <c r="I8479" i="4" s="1"/>
  <c r="I8476" i="4" a="1"/>
  <c r="I8476" i="4" s="1"/>
  <c r="I8472" i="4" a="1"/>
  <c r="I8472" i="4" s="1"/>
  <c r="I8469" i="4" a="1"/>
  <c r="I8469" i="4" s="1"/>
  <c r="I8465" i="4" a="1"/>
  <c r="I8465" i="4" s="1"/>
  <c r="I8458" i="4" a="1"/>
  <c r="I8458" i="4" s="1"/>
  <c r="I8451" i="4" a="1"/>
  <c r="I8451" i="4" s="1"/>
  <c r="I8447" i="4" a="1"/>
  <c r="I8447" i="4" s="1"/>
  <c r="I8444" i="4" a="1"/>
  <c r="I8444" i="4" s="1"/>
  <c r="I8440" i="4" a="1"/>
  <c r="I8440" i="4" s="1"/>
  <c r="I8437" i="4" a="1"/>
  <c r="I8437" i="4" s="1"/>
  <c r="I8433" i="4" a="1"/>
  <c r="I8433" i="4" s="1"/>
  <c r="I8426" i="4" a="1"/>
  <c r="I8426" i="4" s="1"/>
  <c r="I8419" i="4" a="1"/>
  <c r="I8419" i="4" s="1"/>
  <c r="I8415" i="4" a="1"/>
  <c r="I8415" i="4" s="1"/>
  <c r="I8412" i="4" a="1"/>
  <c r="I8412" i="4" s="1"/>
  <c r="I8408" i="4" a="1"/>
  <c r="I8408" i="4" s="1"/>
  <c r="I8405" i="4" a="1"/>
  <c r="I8405" i="4" s="1"/>
  <c r="I8401" i="4" a="1"/>
  <c r="I8401" i="4" s="1"/>
  <c r="I8394" i="4" a="1"/>
  <c r="I8394" i="4" s="1"/>
  <c r="I8387" i="4" a="1"/>
  <c r="I8387" i="4" s="1"/>
  <c r="I8383" i="4" a="1"/>
  <c r="I8383" i="4" s="1"/>
  <c r="I8380" i="4" a="1"/>
  <c r="I8380" i="4" s="1"/>
  <c r="I8376" i="4" a="1"/>
  <c r="I8376" i="4" s="1"/>
  <c r="I8373" i="4" a="1"/>
  <c r="I8373" i="4" s="1"/>
  <c r="I8369" i="4" a="1"/>
  <c r="I8369" i="4" s="1"/>
  <c r="I8362" i="4" a="1"/>
  <c r="I8362" i="4" s="1"/>
  <c r="I8355" i="4" a="1"/>
  <c r="I8355" i="4" s="1"/>
  <c r="I8351" i="4" a="1"/>
  <c r="I8351" i="4" s="1"/>
  <c r="I8348" i="4" a="1"/>
  <c r="I8348" i="4" s="1"/>
  <c r="I8344" i="4" a="1"/>
  <c r="I8344" i="4" s="1"/>
  <c r="I8341" i="4" a="1"/>
  <c r="I8341" i="4" s="1"/>
  <c r="I8337" i="4" a="1"/>
  <c r="I8337" i="4" s="1"/>
  <c r="I8330" i="4" a="1"/>
  <c r="I8330" i="4" s="1"/>
  <c r="I8323" i="4" a="1"/>
  <c r="I8323" i="4" s="1"/>
  <c r="I8319" i="4" a="1"/>
  <c r="I8319" i="4" s="1"/>
  <c r="I8316" i="4" a="1"/>
  <c r="I8316" i="4" s="1"/>
  <c r="I8312" i="4" a="1"/>
  <c r="I8312" i="4" s="1"/>
  <c r="I8309" i="4" a="1"/>
  <c r="I8309" i="4" s="1"/>
  <c r="I8305" i="4" a="1"/>
  <c r="I8305" i="4" s="1"/>
  <c r="I8298" i="4" a="1"/>
  <c r="I8298" i="4" s="1"/>
  <c r="I8291" i="4" a="1"/>
  <c r="I8291" i="4" s="1"/>
  <c r="I8287" i="4" a="1"/>
  <c r="I8287" i="4" s="1"/>
  <c r="I8284" i="4" a="1"/>
  <c r="I8284" i="4" s="1"/>
  <c r="I8280" i="4" a="1"/>
  <c r="I8280" i="4" s="1"/>
  <c r="I8277" i="4" a="1"/>
  <c r="I8277" i="4" s="1"/>
  <c r="I8273" i="4" a="1"/>
  <c r="I8273" i="4" s="1"/>
  <c r="I8266" i="4" a="1"/>
  <c r="I8266" i="4" s="1"/>
  <c r="I8259" i="4" a="1"/>
  <c r="I8259" i="4" s="1"/>
  <c r="I8255" i="4" a="1"/>
  <c r="I8255" i="4" s="1"/>
  <c r="I8252" i="4" a="1"/>
  <c r="I8252" i="4" s="1"/>
  <c r="I8248" i="4" a="1"/>
  <c r="I8248" i="4" s="1"/>
  <c r="I8245" i="4" a="1"/>
  <c r="I8245" i="4" s="1"/>
  <c r="I8241" i="4" a="1"/>
  <c r="I8241" i="4" s="1"/>
  <c r="I8234" i="4" a="1"/>
  <c r="I8234" i="4" s="1"/>
  <c r="I8227" i="4" a="1"/>
  <c r="I8227" i="4" s="1"/>
  <c r="I8223" i="4" a="1"/>
  <c r="I8223" i="4" s="1"/>
  <c r="I8220" i="4" a="1"/>
  <c r="I8220" i="4" s="1"/>
  <c r="I8216" i="4" a="1"/>
  <c r="I8216" i="4" s="1"/>
  <c r="I8213" i="4" a="1"/>
  <c r="I8213" i="4" s="1"/>
  <c r="I8209" i="4" a="1"/>
  <c r="I8209" i="4" s="1"/>
  <c r="I8202" i="4" a="1"/>
  <c r="I8202" i="4" s="1"/>
  <c r="I8195" i="4" a="1"/>
  <c r="I8195" i="4" s="1"/>
  <c r="I8191" i="4" a="1"/>
  <c r="I8191" i="4" s="1"/>
  <c r="I8188" i="4" a="1"/>
  <c r="I8188" i="4" s="1"/>
  <c r="I8184" i="4" a="1"/>
  <c r="I8184" i="4" s="1"/>
  <c r="I8181" i="4" a="1"/>
  <c r="I8181" i="4" s="1"/>
  <c r="I8177" i="4" a="1"/>
  <c r="I8177" i="4" s="1"/>
  <c r="I8170" i="4" a="1"/>
  <c r="I8170" i="4" s="1"/>
  <c r="I8163" i="4" a="1"/>
  <c r="I8163" i="4" s="1"/>
  <c r="I8159" i="4" a="1"/>
  <c r="I8159" i="4" s="1"/>
  <c r="I8156" i="4" a="1"/>
  <c r="I8156" i="4" s="1"/>
  <c r="I8152" i="4" a="1"/>
  <c r="I8152" i="4" s="1"/>
  <c r="I8149" i="4" a="1"/>
  <c r="I8149" i="4" s="1"/>
  <c r="I8145" i="4" a="1"/>
  <c r="I8145" i="4" s="1"/>
  <c r="I8138" i="4" a="1"/>
  <c r="I8138" i="4" s="1"/>
  <c r="I8131" i="4" a="1"/>
  <c r="I8131" i="4" s="1"/>
  <c r="I8127" i="4" a="1"/>
  <c r="I8127" i="4" s="1"/>
  <c r="I8124" i="4" a="1"/>
  <c r="I8124" i="4" s="1"/>
  <c r="I8120" i="4" a="1"/>
  <c r="I8120" i="4" s="1"/>
  <c r="I8117" i="4" a="1"/>
  <c r="I8117" i="4" s="1"/>
  <c r="I8113" i="4" a="1"/>
  <c r="I8113" i="4" s="1"/>
  <c r="I8106" i="4" a="1"/>
  <c r="I8106" i="4" s="1"/>
  <c r="I8099" i="4" a="1"/>
  <c r="I8099" i="4" s="1"/>
  <c r="I8095" i="4" a="1"/>
  <c r="I8095" i="4" s="1"/>
  <c r="I8092" i="4" a="1"/>
  <c r="I8092" i="4" s="1"/>
  <c r="I8088" i="4" a="1"/>
  <c r="I8088" i="4" s="1"/>
  <c r="I8085" i="4" a="1"/>
  <c r="I8085" i="4" s="1"/>
  <c r="I8081" i="4" a="1"/>
  <c r="I8081" i="4" s="1"/>
  <c r="I8074" i="4" a="1"/>
  <c r="I8074" i="4" s="1"/>
  <c r="I8067" i="4" a="1"/>
  <c r="I8067" i="4" s="1"/>
  <c r="I8063" i="4" a="1"/>
  <c r="I8063" i="4" s="1"/>
  <c r="I8060" i="4" a="1"/>
  <c r="I8060" i="4" s="1"/>
  <c r="I8056" i="4" a="1"/>
  <c r="I8056" i="4" s="1"/>
  <c r="I8053" i="4" a="1"/>
  <c r="I8053" i="4" s="1"/>
  <c r="I8049" i="4" a="1"/>
  <c r="I8049" i="4" s="1"/>
  <c r="I8042" i="4" a="1"/>
  <c r="I8042" i="4" s="1"/>
  <c r="I8035" i="4" a="1"/>
  <c r="I8035" i="4" s="1"/>
  <c r="I8031" i="4" a="1"/>
  <c r="I8031" i="4" s="1"/>
  <c r="I8028" i="4" a="1"/>
  <c r="I8028" i="4" s="1"/>
  <c r="I8024" i="4" a="1"/>
  <c r="I8024" i="4" s="1"/>
  <c r="I8021" i="4" a="1"/>
  <c r="I8021" i="4" s="1"/>
  <c r="I8017" i="4" a="1"/>
  <c r="I8017" i="4" s="1"/>
  <c r="I8010" i="4" a="1"/>
  <c r="I8010" i="4" s="1"/>
  <c r="I8003" i="4" a="1"/>
  <c r="I8003" i="4" s="1"/>
  <c r="I7999" i="4" a="1"/>
  <c r="I7999" i="4" s="1"/>
  <c r="I7996" i="4" a="1"/>
  <c r="I7996" i="4" s="1"/>
  <c r="I7992" i="4" a="1"/>
  <c r="I7992" i="4" s="1"/>
  <c r="I7989" i="4" a="1"/>
  <c r="I7989" i="4" s="1"/>
  <c r="I7985" i="4" a="1"/>
  <c r="I7985" i="4" s="1"/>
  <c r="I7978" i="4" a="1"/>
  <c r="I7978" i="4" s="1"/>
  <c r="I7971" i="4" a="1"/>
  <c r="I7971" i="4" s="1"/>
  <c r="I7967" i="4" a="1"/>
  <c r="I7967" i="4" s="1"/>
  <c r="I7964" i="4" a="1"/>
  <c r="I7964" i="4" s="1"/>
  <c r="I7960" i="4" a="1"/>
  <c r="I7960" i="4" s="1"/>
  <c r="D7960" i="4" s="1"/>
  <c r="I7957" i="4" a="1"/>
  <c r="I7957" i="4" s="1"/>
  <c r="I7953" i="4" a="1"/>
  <c r="I7953" i="4" s="1"/>
  <c r="I7946" i="4" a="1"/>
  <c r="I7946" i="4" s="1"/>
  <c r="I7939" i="4" a="1"/>
  <c r="I7939" i="4" s="1"/>
  <c r="I7935" i="4" a="1"/>
  <c r="I7935" i="4" s="1"/>
  <c r="I7932" i="4" a="1"/>
  <c r="I7932" i="4" s="1"/>
  <c r="I7928" i="4" a="1"/>
  <c r="I7928" i="4" s="1"/>
  <c r="I7925" i="4" a="1"/>
  <c r="I7925" i="4" s="1"/>
  <c r="I7921" i="4" a="1"/>
  <c r="I7921" i="4" s="1"/>
  <c r="I7914" i="4" a="1"/>
  <c r="I7914" i="4" s="1"/>
  <c r="I7907" i="4" a="1"/>
  <c r="I7907" i="4" s="1"/>
  <c r="I7903" i="4" a="1"/>
  <c r="I7903" i="4" s="1"/>
  <c r="I7900" i="4" a="1"/>
  <c r="I7900" i="4" s="1"/>
  <c r="I7896" i="4" a="1"/>
  <c r="I7896" i="4" s="1"/>
  <c r="I7893" i="4" a="1"/>
  <c r="I7893" i="4" s="1"/>
  <c r="I7889" i="4" a="1"/>
  <c r="I7889" i="4" s="1"/>
  <c r="I7882" i="4" a="1"/>
  <c r="I7882" i="4" s="1"/>
  <c r="I7875" i="4" a="1"/>
  <c r="I7875" i="4" s="1"/>
  <c r="I7871" i="4" a="1"/>
  <c r="I7871" i="4" s="1"/>
  <c r="I7868" i="4" a="1"/>
  <c r="I7868" i="4" s="1"/>
  <c r="I7864" i="4" a="1"/>
  <c r="I7864" i="4" s="1"/>
  <c r="I7861" i="4" a="1"/>
  <c r="I7861" i="4" s="1"/>
  <c r="I7857" i="4" a="1"/>
  <c r="I7857" i="4" s="1"/>
  <c r="I7850" i="4" a="1"/>
  <c r="I7850" i="4" s="1"/>
  <c r="I7843" i="4" a="1"/>
  <c r="I7843" i="4" s="1"/>
  <c r="I7839" i="4" a="1"/>
  <c r="I7839" i="4" s="1"/>
  <c r="I7836" i="4" a="1"/>
  <c r="I7836" i="4" s="1"/>
  <c r="I7832" i="4" a="1"/>
  <c r="I7832" i="4" s="1"/>
  <c r="I7829" i="4" a="1"/>
  <c r="I7829" i="4" s="1"/>
  <c r="I7825" i="4" a="1"/>
  <c r="I7825" i="4" s="1"/>
  <c r="I7815" i="4" a="1"/>
  <c r="I7815" i="4" s="1"/>
  <c r="I7812" i="4" a="1"/>
  <c r="I7812" i="4" s="1"/>
  <c r="I7809" i="4" a="1"/>
  <c r="I7809" i="4" s="1"/>
  <c r="I7799" i="4" a="1"/>
  <c r="I7799" i="4" s="1"/>
  <c r="I7796" i="4" a="1"/>
  <c r="I7796" i="4" s="1"/>
  <c r="I7793" i="4" a="1"/>
  <c r="I7793" i="4" s="1"/>
  <c r="I7783" i="4" a="1"/>
  <c r="I7783" i="4" s="1"/>
  <c r="I7780" i="4" a="1"/>
  <c r="I7780" i="4" s="1"/>
  <c r="I7776" i="4" a="1"/>
  <c r="I7776" i="4" s="1"/>
  <c r="I7769" i="4" a="1"/>
  <c r="I7769" i="4" s="1"/>
  <c r="I7762" i="4" a="1"/>
  <c r="I7762" i="4" s="1"/>
  <c r="I7758" i="4" a="1"/>
  <c r="I7758" i="4" s="1"/>
  <c r="I7755" i="4" a="1"/>
  <c r="I7755" i="4" s="1"/>
  <c r="I7751" i="4" a="1"/>
  <c r="I7751" i="4" s="1"/>
  <c r="I7748" i="4" a="1"/>
  <c r="I7748" i="4" s="1"/>
  <c r="I7744" i="4" a="1"/>
  <c r="I7744" i="4" s="1"/>
  <c r="I7737" i="4" a="1"/>
  <c r="I7737" i="4" s="1"/>
  <c r="I7730" i="4" a="1"/>
  <c r="I7730" i="4" s="1"/>
  <c r="I7726" i="4" a="1"/>
  <c r="I7726" i="4" s="1"/>
  <c r="I7723" i="4" a="1"/>
  <c r="I7723" i="4" s="1"/>
  <c r="I7719" i="4" a="1"/>
  <c r="I7719" i="4" s="1"/>
  <c r="I7716" i="4" a="1"/>
  <c r="I7716" i="4" s="1"/>
  <c r="I7712" i="4" a="1"/>
  <c r="I7712" i="4" s="1"/>
  <c r="I7705" i="4" a="1"/>
  <c r="I7705" i="4" s="1"/>
  <c r="I7698" i="4" a="1"/>
  <c r="I7698" i="4" s="1"/>
  <c r="I7694" i="4" a="1"/>
  <c r="I7694" i="4" s="1"/>
  <c r="I7691" i="4" a="1"/>
  <c r="I7691" i="4" s="1"/>
  <c r="I7687" i="4" a="1"/>
  <c r="I7687" i="4" s="1"/>
  <c r="I7684" i="4" a="1"/>
  <c r="I7684" i="4" s="1"/>
  <c r="I7680" i="4" a="1"/>
  <c r="I7680" i="4" s="1"/>
  <c r="I7673" i="4" a="1"/>
  <c r="I7673" i="4" s="1"/>
  <c r="I7666" i="4" a="1"/>
  <c r="I7666" i="4" s="1"/>
  <c r="I7662" i="4" a="1"/>
  <c r="I7662" i="4" s="1"/>
  <c r="I7659" i="4" a="1"/>
  <c r="I7659" i="4" s="1"/>
  <c r="I7655" i="4" a="1"/>
  <c r="I7655" i="4" s="1"/>
  <c r="I7652" i="4" a="1"/>
  <c r="I7652" i="4" s="1"/>
  <c r="I7648" i="4" a="1"/>
  <c r="I7648" i="4" s="1"/>
  <c r="I7641" i="4" a="1"/>
  <c r="I7641" i="4" s="1"/>
  <c r="I7634" i="4" a="1"/>
  <c r="I7634" i="4" s="1"/>
  <c r="I7630" i="4" a="1"/>
  <c r="I7630" i="4" s="1"/>
  <c r="I7627" i="4" a="1"/>
  <c r="I7627" i="4" s="1"/>
  <c r="I7623" i="4" a="1"/>
  <c r="I7623" i="4" s="1"/>
  <c r="I7620" i="4" a="1"/>
  <c r="I7620" i="4" s="1"/>
  <c r="I7616" i="4" a="1"/>
  <c r="I7616" i="4" s="1"/>
  <c r="I7609" i="4" a="1"/>
  <c r="I7609" i="4" s="1"/>
  <c r="I7602" i="4" a="1"/>
  <c r="I7602" i="4" s="1"/>
  <c r="I7598" i="4" a="1"/>
  <c r="I7598" i="4" s="1"/>
  <c r="I7595" i="4" a="1"/>
  <c r="I7595" i="4" s="1"/>
  <c r="I7591" i="4" a="1"/>
  <c r="I7591" i="4" s="1"/>
  <c r="I7588" i="4" a="1"/>
  <c r="I7588" i="4" s="1"/>
  <c r="I7584" i="4" a="1"/>
  <c r="I7584" i="4" s="1"/>
  <c r="I7577" i="4" a="1"/>
  <c r="I7577" i="4" s="1"/>
  <c r="I7570" i="4" a="1"/>
  <c r="I7570" i="4" s="1"/>
  <c r="I7566" i="4" a="1"/>
  <c r="I7566" i="4" s="1"/>
  <c r="I7563" i="4" a="1"/>
  <c r="I7563" i="4" s="1"/>
  <c r="I7559" i="4" a="1"/>
  <c r="I7559" i="4" s="1"/>
  <c r="I7556" i="4" a="1"/>
  <c r="I7556" i="4" s="1"/>
  <c r="I7552" i="4" a="1"/>
  <c r="I7552" i="4" s="1"/>
  <c r="I7545" i="4" a="1"/>
  <c r="I7545" i="4" s="1"/>
  <c r="I7538" i="4" a="1"/>
  <c r="I7538" i="4" s="1"/>
  <c r="I7534" i="4" a="1"/>
  <c r="I7534" i="4" s="1"/>
  <c r="I7531" i="4" a="1"/>
  <c r="I7531" i="4" s="1"/>
  <c r="I7527" i="4" a="1"/>
  <c r="I7527" i="4" s="1"/>
  <c r="I7524" i="4" a="1"/>
  <c r="I7524" i="4" s="1"/>
  <c r="I7520" i="4" a="1"/>
  <c r="I7520" i="4" s="1"/>
  <c r="I7513" i="4" a="1"/>
  <c r="I7513" i="4" s="1"/>
  <c r="I7506" i="4" a="1"/>
  <c r="I7506" i="4" s="1"/>
  <c r="I7502" i="4" a="1"/>
  <c r="I7502" i="4" s="1"/>
  <c r="I7499" i="4" a="1"/>
  <c r="I7499" i="4" s="1"/>
  <c r="I7495" i="4" a="1"/>
  <c r="I7495" i="4" s="1"/>
  <c r="I7492" i="4" a="1"/>
  <c r="I7492" i="4" s="1"/>
  <c r="I7488" i="4" a="1"/>
  <c r="I7488" i="4" s="1"/>
  <c r="I7481" i="4" a="1"/>
  <c r="I7481" i="4" s="1"/>
  <c r="I7474" i="4" a="1"/>
  <c r="I7474" i="4" s="1"/>
  <c r="I7470" i="4" a="1"/>
  <c r="I7470" i="4" s="1"/>
  <c r="I7467" i="4" a="1"/>
  <c r="I7467" i="4" s="1"/>
  <c r="I7463" i="4" a="1"/>
  <c r="I7463" i="4" s="1"/>
  <c r="I7460" i="4" a="1"/>
  <c r="I7460" i="4" s="1"/>
  <c r="I7456" i="4" a="1"/>
  <c r="I7456" i="4" s="1"/>
  <c r="I7449" i="4" a="1"/>
  <c r="I7449" i="4" s="1"/>
  <c r="I7442" i="4" a="1"/>
  <c r="I7442" i="4" s="1"/>
  <c r="I7438" i="4" a="1"/>
  <c r="I7438" i="4" s="1"/>
  <c r="I7435" i="4" a="1"/>
  <c r="I7435" i="4" s="1"/>
  <c r="I7431" i="4" a="1"/>
  <c r="I7431" i="4" s="1"/>
  <c r="I7428" i="4" a="1"/>
  <c r="I7428" i="4" s="1"/>
  <c r="I7424" i="4" a="1"/>
  <c r="I7424" i="4" s="1"/>
  <c r="I7417" i="4" a="1"/>
  <c r="I7417" i="4" s="1"/>
  <c r="I7410" i="4" a="1"/>
  <c r="I7410" i="4" s="1"/>
  <c r="I7406" i="4" a="1"/>
  <c r="I7406" i="4" s="1"/>
  <c r="I7403" i="4" a="1"/>
  <c r="I7403" i="4" s="1"/>
  <c r="I7399" i="4" a="1"/>
  <c r="I7399" i="4" s="1"/>
  <c r="I7396" i="4" a="1"/>
  <c r="I7396" i="4" s="1"/>
  <c r="I7392" i="4" a="1"/>
  <c r="I7392" i="4" s="1"/>
  <c r="I7385" i="4" a="1"/>
  <c r="I7385" i="4" s="1"/>
  <c r="I7378" i="4" a="1"/>
  <c r="I7378" i="4" s="1"/>
  <c r="I7374" i="4" a="1"/>
  <c r="I7374" i="4" s="1"/>
  <c r="I7371" i="4" a="1"/>
  <c r="I7371" i="4" s="1"/>
  <c r="I7367" i="4" a="1"/>
  <c r="I7367" i="4" s="1"/>
  <c r="I7364" i="4" a="1"/>
  <c r="I7364" i="4" s="1"/>
  <c r="I7360" i="4" a="1"/>
  <c r="I7360" i="4" s="1"/>
  <c r="I7353" i="4" a="1"/>
  <c r="I7353" i="4" s="1"/>
  <c r="I7346" i="4" a="1"/>
  <c r="I7346" i="4" s="1"/>
  <c r="I7342" i="4" a="1"/>
  <c r="I7342" i="4" s="1"/>
  <c r="I7339" i="4" a="1"/>
  <c r="I7339" i="4" s="1"/>
  <c r="I7335" i="4" a="1"/>
  <c r="I7335" i="4" s="1"/>
  <c r="I7332" i="4" a="1"/>
  <c r="I7332" i="4" s="1"/>
  <c r="I7328" i="4" a="1"/>
  <c r="I7328" i="4" s="1"/>
  <c r="I7321" i="4" a="1"/>
  <c r="I7321" i="4" s="1"/>
  <c r="I7314" i="4" a="1"/>
  <c r="I7314" i="4" s="1"/>
  <c r="I7310" i="4" a="1"/>
  <c r="I7310" i="4" s="1"/>
  <c r="I7307" i="4" a="1"/>
  <c r="I7307" i="4" s="1"/>
  <c r="I7303" i="4" a="1"/>
  <c r="I7303" i="4" s="1"/>
  <c r="I7300" i="4" a="1"/>
  <c r="I7300" i="4" s="1"/>
  <c r="I7296" i="4" a="1"/>
  <c r="I7296" i="4" s="1"/>
  <c r="I7289" i="4" a="1"/>
  <c r="I7289" i="4" s="1"/>
  <c r="I7282" i="4" a="1"/>
  <c r="I7282" i="4" s="1"/>
  <c r="I7278" i="4" a="1"/>
  <c r="I7278" i="4" s="1"/>
  <c r="I7275" i="4" a="1"/>
  <c r="I7275" i="4" s="1"/>
  <c r="I7271" i="4" a="1"/>
  <c r="I7271" i="4" s="1"/>
  <c r="I7268" i="4" a="1"/>
  <c r="I7268" i="4" s="1"/>
  <c r="I7264" i="4" a="1"/>
  <c r="I7264" i="4" s="1"/>
  <c r="I7257" i="4" a="1"/>
  <c r="I7257" i="4" s="1"/>
  <c r="I7250" i="4" a="1"/>
  <c r="I7250" i="4" s="1"/>
  <c r="I7246" i="4" a="1"/>
  <c r="I7246" i="4" s="1"/>
  <c r="I7243" i="4" a="1"/>
  <c r="I7243" i="4" s="1"/>
  <c r="I7239" i="4" a="1"/>
  <c r="I7239" i="4" s="1"/>
  <c r="I7236" i="4" a="1"/>
  <c r="I7236" i="4" s="1"/>
  <c r="I7232" i="4" a="1"/>
  <c r="I7232" i="4" s="1"/>
  <c r="I7226" i="4" a="1"/>
  <c r="I7226" i="4" s="1"/>
  <c r="I7220" i="4" a="1"/>
  <c r="I7220" i="4" s="1"/>
  <c r="I7216" i="4" a="1"/>
  <c r="I7216" i="4" s="1"/>
  <c r="I7209" i="4" a="1"/>
  <c r="I7209" i="4" s="1"/>
  <c r="I7202" i="4" a="1"/>
  <c r="I7202" i="4" s="1"/>
  <c r="I7198" i="4" a="1"/>
  <c r="I7198" i="4" s="1"/>
  <c r="I7195" i="4" a="1"/>
  <c r="I7195" i="4" s="1"/>
  <c r="I7191" i="4" a="1"/>
  <c r="I7191" i="4" s="1"/>
  <c r="I7188" i="4" a="1"/>
  <c r="I7188" i="4" s="1"/>
  <c r="I7184" i="4" a="1"/>
  <c r="I7184" i="4" s="1"/>
  <c r="I7177" i="4" a="1"/>
  <c r="I7177" i="4" s="1"/>
  <c r="I7174" i="4" a="1"/>
  <c r="I7174" i="4" s="1"/>
  <c r="I7171" i="4" a="1"/>
  <c r="I7171" i="4" s="1"/>
  <c r="I7161" i="4" a="1"/>
  <c r="I7161" i="4" s="1"/>
  <c r="I7158" i="4" a="1"/>
  <c r="I7158" i="4" s="1"/>
  <c r="I7155" i="4" a="1"/>
  <c r="I7155" i="4" s="1"/>
  <c r="I7145" i="4" a="1"/>
  <c r="I7145" i="4" s="1"/>
  <c r="I7142" i="4" a="1"/>
  <c r="I7142" i="4" s="1"/>
  <c r="I7139" i="4" a="1"/>
  <c r="I7139" i="4" s="1"/>
  <c r="I7129" i="4" a="1"/>
  <c r="I7129" i="4" s="1"/>
  <c r="I7126" i="4" a="1"/>
  <c r="I7126" i="4" s="1"/>
  <c r="I7123" i="4" a="1"/>
  <c r="I7123" i="4" s="1"/>
  <c r="I7113" i="4" a="1"/>
  <c r="I7113" i="4" s="1"/>
  <c r="I7110" i="4" a="1"/>
  <c r="I7110" i="4" s="1"/>
  <c r="I7107" i="4" a="1"/>
  <c r="I7107" i="4" s="1"/>
  <c r="I7097" i="4" a="1"/>
  <c r="I7097" i="4" s="1"/>
  <c r="I7094" i="4" a="1"/>
  <c r="I7094" i="4" s="1"/>
  <c r="I7091" i="4" a="1"/>
  <c r="I7091" i="4" s="1"/>
  <c r="I7081" i="4" a="1"/>
  <c r="I7081" i="4" s="1"/>
  <c r="I7078" i="4" a="1"/>
  <c r="I7078" i="4" s="1"/>
  <c r="I7075" i="4" a="1"/>
  <c r="I7075" i="4" s="1"/>
  <c r="I7065" i="4" a="1"/>
  <c r="I7065" i="4" s="1"/>
  <c r="I7062" i="4" a="1"/>
  <c r="I7062" i="4" s="1"/>
  <c r="I7059" i="4" a="1"/>
  <c r="I7059" i="4" s="1"/>
  <c r="I7049" i="4" a="1"/>
  <c r="I7049" i="4" s="1"/>
  <c r="I7046" i="4" a="1"/>
  <c r="I7046" i="4" s="1"/>
  <c r="I7043" i="4" a="1"/>
  <c r="I7043" i="4" s="1"/>
  <c r="I7033" i="4" a="1"/>
  <c r="I7033" i="4" s="1"/>
  <c r="I7030" i="4" a="1"/>
  <c r="I7030" i="4" s="1"/>
  <c r="I7027" i="4" a="1"/>
  <c r="I7027" i="4" s="1"/>
  <c r="I7017" i="4" a="1"/>
  <c r="I7017" i="4" s="1"/>
  <c r="I7014" i="4" a="1"/>
  <c r="I7014" i="4" s="1"/>
  <c r="I7011" i="4" a="1"/>
  <c r="I7011" i="4" s="1"/>
  <c r="D7011" i="4" s="1"/>
  <c r="I7001" i="4" a="1"/>
  <c r="I7001" i="4" s="1"/>
  <c r="D7001" i="4" s="1"/>
  <c r="I6998" i="4" a="1"/>
  <c r="I6998" i="4" s="1"/>
  <c r="D6998" i="4" s="1"/>
  <c r="I6995" i="4" a="1"/>
  <c r="I6995" i="4" s="1"/>
  <c r="I6985" i="4" a="1"/>
  <c r="I6985" i="4" s="1"/>
  <c r="I6982" i="4" a="1"/>
  <c r="I6982" i="4" s="1"/>
  <c r="I6979" i="4" a="1"/>
  <c r="I6979" i="4" s="1"/>
  <c r="I6969" i="4" a="1"/>
  <c r="I6969" i="4" s="1"/>
  <c r="I6966" i="4" a="1"/>
  <c r="I6966" i="4" s="1"/>
  <c r="I6963" i="4" a="1"/>
  <c r="I6963" i="4" s="1"/>
  <c r="I6953" i="4" a="1"/>
  <c r="I6953" i="4" s="1"/>
  <c r="I6950" i="4" a="1"/>
  <c r="I6950" i="4" s="1"/>
  <c r="I6947" i="4" a="1"/>
  <c r="I6947" i="4" s="1"/>
  <c r="I6937" i="4" a="1"/>
  <c r="I6937" i="4" s="1"/>
  <c r="I6934" i="4" a="1"/>
  <c r="I6934" i="4" s="1"/>
  <c r="I6931" i="4" a="1"/>
  <c r="I6931" i="4" s="1"/>
  <c r="I6921" i="4" a="1"/>
  <c r="I6921" i="4" s="1"/>
  <c r="I6918" i="4" a="1"/>
  <c r="I6918" i="4" s="1"/>
  <c r="I6915" i="4" a="1"/>
  <c r="I6915" i="4" s="1"/>
  <c r="I6908" i="4" a="1"/>
  <c r="I6908" i="4" s="1"/>
  <c r="I6905" i="4" a="1"/>
  <c r="I6905" i="4" s="1"/>
  <c r="I6902" i="4" a="1"/>
  <c r="I6902" i="4" s="1"/>
  <c r="I6895" i="4" a="1"/>
  <c r="I6895" i="4" s="1"/>
  <c r="I6888" i="4" a="1"/>
  <c r="I6888" i="4" s="1"/>
  <c r="I6884" i="4" a="1"/>
  <c r="I6884" i="4" s="1"/>
  <c r="I6881" i="4" a="1"/>
  <c r="I6881" i="4" s="1"/>
  <c r="I6877" i="4" a="1"/>
  <c r="I6877" i="4" s="1"/>
  <c r="I6874" i="4" a="1"/>
  <c r="I6874" i="4" s="1"/>
  <c r="I6870" i="4" a="1"/>
  <c r="I6870" i="4" s="1"/>
  <c r="I6863" i="4" a="1"/>
  <c r="I6863" i="4" s="1"/>
  <c r="I6856" i="4" a="1"/>
  <c r="I6856" i="4" s="1"/>
  <c r="I6852" i="4" a="1"/>
  <c r="I6852" i="4" s="1"/>
  <c r="I6849" i="4" a="1"/>
  <c r="I6849" i="4" s="1"/>
  <c r="I6845" i="4" a="1"/>
  <c r="I6845" i="4" s="1"/>
  <c r="I6842" i="4" a="1"/>
  <c r="I6842" i="4" s="1"/>
  <c r="I6838" i="4" a="1"/>
  <c r="I6838" i="4" s="1"/>
  <c r="I6832" i="4" a="1"/>
  <c r="I6832" i="4" s="1"/>
  <c r="I6826" i="4" a="1"/>
  <c r="I6826" i="4" s="1"/>
  <c r="I6822" i="4" a="1"/>
  <c r="I6822" i="4" s="1"/>
  <c r="I6816" i="4" a="1"/>
  <c r="I6816" i="4" s="1"/>
  <c r="I6810" i="4" a="1"/>
  <c r="I6810" i="4" s="1"/>
  <c r="I6806" i="4" a="1"/>
  <c r="I6806" i="4" s="1"/>
  <c r="I6800" i="4" a="1"/>
  <c r="I6800" i="4" s="1"/>
  <c r="I6794" i="4" a="1"/>
  <c r="I6794" i="4" s="1"/>
  <c r="I6790" i="4" a="1"/>
  <c r="I6790" i="4" s="1"/>
  <c r="I6784" i="4" a="1"/>
  <c r="I6784" i="4" s="1"/>
  <c r="I6778" i="4" a="1"/>
  <c r="I6778" i="4" s="1"/>
  <c r="I6774" i="4" a="1"/>
  <c r="I6774" i="4" s="1"/>
  <c r="I6768" i="4" a="1"/>
  <c r="I6768" i="4" s="1"/>
  <c r="I6762" i="4" a="1"/>
  <c r="I6762" i="4" s="1"/>
  <c r="I6758" i="4" a="1"/>
  <c r="I6758" i="4" s="1"/>
  <c r="I6752" i="4" a="1"/>
  <c r="I6752" i="4" s="1"/>
  <c r="I6745" i="4" a="1"/>
  <c r="I6745" i="4" s="1"/>
  <c r="I6738" i="4" a="1"/>
  <c r="I6738" i="4" s="1"/>
  <c r="I6734" i="4" a="1"/>
  <c r="I6734" i="4" s="1"/>
  <c r="I6728" i="4" a="1"/>
  <c r="I6728" i="4" s="1"/>
  <c r="I6722" i="4" a="1"/>
  <c r="I6722" i="4" s="1"/>
  <c r="I6718" i="4" a="1"/>
  <c r="I6718" i="4" s="1"/>
  <c r="I6712" i="4" a="1"/>
  <c r="I6712" i="4" s="1"/>
  <c r="I6706" i="4" a="1"/>
  <c r="I6706" i="4" s="1"/>
  <c r="I6702" i="4" a="1"/>
  <c r="I6702" i="4" s="1"/>
  <c r="I6696" i="4" a="1"/>
  <c r="I6696" i="4" s="1"/>
  <c r="I6690" i="4" a="1"/>
  <c r="I6690" i="4" s="1"/>
  <c r="I6686" i="4" a="1"/>
  <c r="I6686" i="4" s="1"/>
  <c r="I6680" i="4" a="1"/>
  <c r="I6680" i="4" s="1"/>
  <c r="I6674" i="4" a="1"/>
  <c r="I6674" i="4" s="1"/>
  <c r="I6670" i="4" a="1"/>
  <c r="I6670" i="4" s="1"/>
  <c r="I6664" i="4" a="1"/>
  <c r="I6664" i="4" s="1"/>
  <c r="I6658" i="4" a="1"/>
  <c r="I6658" i="4" s="1"/>
  <c r="I6654" i="4" a="1"/>
  <c r="I6654" i="4" s="1"/>
  <c r="I6648" i="4" a="1"/>
  <c r="I6648" i="4" s="1"/>
  <c r="I6642" i="4" a="1"/>
  <c r="I6642" i="4" s="1"/>
  <c r="I6638" i="4" a="1"/>
  <c r="I6638" i="4" s="1"/>
  <c r="I6632" i="4" a="1"/>
  <c r="I6632" i="4" s="1"/>
  <c r="I6626" i="4" a="1"/>
  <c r="I6626" i="4" s="1"/>
  <c r="I6622" i="4" a="1"/>
  <c r="I6622" i="4" s="1"/>
  <c r="I6616" i="4" a="1"/>
  <c r="I6616" i="4" s="1"/>
  <c r="I6610" i="4" a="1"/>
  <c r="I6610" i="4" s="1"/>
  <c r="I6606" i="4" a="1"/>
  <c r="I6606" i="4" s="1"/>
  <c r="I6600" i="4" a="1"/>
  <c r="I6600" i="4" s="1"/>
  <c r="I6594" i="4" a="1"/>
  <c r="I6594" i="4" s="1"/>
  <c r="I6590" i="4" a="1"/>
  <c r="I6590" i="4" s="1"/>
  <c r="I6587" i="4" a="1"/>
  <c r="I6587" i="4" s="1"/>
  <c r="I6583" i="4" a="1"/>
  <c r="I6583" i="4" s="1"/>
  <c r="I6580" i="4" a="1"/>
  <c r="I6580" i="4" s="1"/>
  <c r="I6576" i="4" a="1"/>
  <c r="I6576" i="4" s="1"/>
  <c r="I6569" i="4" a="1"/>
  <c r="I6569" i="4" s="1"/>
  <c r="I6565" i="4" a="1"/>
  <c r="I6565" i="4" s="1"/>
  <c r="I6562" i="4" a="1"/>
  <c r="I6562" i="4" s="1"/>
  <c r="I6559" i="4" a="1"/>
  <c r="I6559" i="4" s="1"/>
  <c r="I6549" i="4" a="1"/>
  <c r="I6549" i="4" s="1"/>
  <c r="I6546" i="4" a="1"/>
  <c r="I6546" i="4" s="1"/>
  <c r="I6543" i="4" a="1"/>
  <c r="I6543" i="4" s="1"/>
  <c r="I6533" i="4" a="1"/>
  <c r="I6533" i="4" s="1"/>
  <c r="I6530" i="4" a="1"/>
  <c r="I6530" i="4" s="1"/>
  <c r="I6527" i="4" a="1"/>
  <c r="I6527" i="4" s="1"/>
  <c r="I6517" i="4" a="1"/>
  <c r="I6517" i="4" s="1"/>
  <c r="I6514" i="4" a="1"/>
  <c r="I6514" i="4" s="1"/>
  <c r="I6511" i="4" a="1"/>
  <c r="I6511" i="4" s="1"/>
  <c r="I6501" i="4" a="1"/>
  <c r="I6501" i="4" s="1"/>
  <c r="I6498" i="4" a="1"/>
  <c r="I6498" i="4" s="1"/>
  <c r="I6495" i="4" a="1"/>
  <c r="I6495" i="4" s="1"/>
  <c r="I6485" i="4" a="1"/>
  <c r="I6485" i="4" s="1"/>
  <c r="I6482" i="4" a="1"/>
  <c r="I6482" i="4" s="1"/>
  <c r="I6479" i="4" a="1"/>
  <c r="I6479" i="4" s="1"/>
  <c r="I6469" i="4" a="1"/>
  <c r="I6469" i="4" s="1"/>
  <c r="I6466" i="4" a="1"/>
  <c r="I6466" i="4" s="1"/>
  <c r="I6463" i="4" a="1"/>
  <c r="I6463" i="4" s="1"/>
  <c r="I6453" i="4" a="1"/>
  <c r="I6453" i="4" s="1"/>
  <c r="I6450" i="4" a="1"/>
  <c r="I6450" i="4" s="1"/>
  <c r="I6447" i="4" a="1"/>
  <c r="I6447" i="4" s="1"/>
  <c r="I6437" i="4" a="1"/>
  <c r="I6437" i="4" s="1"/>
  <c r="I6434" i="4" a="1"/>
  <c r="I6434" i="4" s="1"/>
  <c r="I6431" i="4" a="1"/>
  <c r="I6431" i="4" s="1"/>
  <c r="I6421" i="4" a="1"/>
  <c r="I6421" i="4" s="1"/>
  <c r="I6418" i="4" a="1"/>
  <c r="I6418" i="4" s="1"/>
  <c r="I6415" i="4" a="1"/>
  <c r="I6415" i="4" s="1"/>
  <c r="I6405" i="4" a="1"/>
  <c r="I6405" i="4" s="1"/>
  <c r="I6402" i="4" a="1"/>
  <c r="I6402" i="4" s="1"/>
  <c r="I6399" i="4" a="1"/>
  <c r="I6399" i="4" s="1"/>
  <c r="I6389" i="4" a="1"/>
  <c r="I6389" i="4" s="1"/>
  <c r="I6386" i="4" a="1"/>
  <c r="I6386" i="4" s="1"/>
  <c r="I6383" i="4" a="1"/>
  <c r="I6383" i="4" s="1"/>
  <c r="I6373" i="4" a="1"/>
  <c r="I6373" i="4" s="1"/>
  <c r="I6370" i="4" a="1"/>
  <c r="I6370" i="4" s="1"/>
  <c r="I6367" i="4" a="1"/>
  <c r="I6367" i="4" s="1"/>
  <c r="I6357" i="4" a="1"/>
  <c r="I6357" i="4" s="1"/>
  <c r="I6354" i="4" a="1"/>
  <c r="I6354" i="4" s="1"/>
  <c r="I6351" i="4" a="1"/>
  <c r="I6351" i="4" s="1"/>
  <c r="I6341" i="4" a="1"/>
  <c r="I6341" i="4" s="1"/>
  <c r="I6338" i="4" a="1"/>
  <c r="I6338" i="4" s="1"/>
  <c r="I6335" i="4" a="1"/>
  <c r="I6335" i="4" s="1"/>
  <c r="I6325" i="4" a="1"/>
  <c r="I6325" i="4" s="1"/>
  <c r="I6322" i="4" a="1"/>
  <c r="I6322" i="4" s="1"/>
  <c r="I6319" i="4" a="1"/>
  <c r="I6319" i="4" s="1"/>
  <c r="I6309" i="4" a="1"/>
  <c r="I6309" i="4" s="1"/>
  <c r="I6306" i="4" a="1"/>
  <c r="I6306" i="4" s="1"/>
  <c r="I6303" i="4" a="1"/>
  <c r="I6303" i="4" s="1"/>
  <c r="I6293" i="4" a="1"/>
  <c r="I6293" i="4" s="1"/>
  <c r="I6290" i="4" a="1"/>
  <c r="I6290" i="4" s="1"/>
  <c r="I6287" i="4" a="1"/>
  <c r="I6287" i="4" s="1"/>
  <c r="I6277" i="4" a="1"/>
  <c r="I6277" i="4" s="1"/>
  <c r="I6274" i="4" a="1"/>
  <c r="I6274" i="4" s="1"/>
  <c r="I6271" i="4" a="1"/>
  <c r="I6271" i="4" s="1"/>
  <c r="I6261" i="4" a="1"/>
  <c r="I6261" i="4" s="1"/>
  <c r="I6258" i="4" a="1"/>
  <c r="I6258" i="4" s="1"/>
  <c r="I6255" i="4" a="1"/>
  <c r="I6255" i="4" s="1"/>
  <c r="I6245" i="4" a="1"/>
  <c r="I6245" i="4" s="1"/>
  <c r="I6242" i="4" a="1"/>
  <c r="I6242" i="4" s="1"/>
  <c r="I6239" i="4" a="1"/>
  <c r="I6239" i="4" s="1"/>
  <c r="I6229" i="4" a="1"/>
  <c r="I6229" i="4" s="1"/>
  <c r="I6226" i="4" a="1"/>
  <c r="I6226" i="4" s="1"/>
  <c r="I6223" i="4" a="1"/>
  <c r="I6223" i="4" s="1"/>
  <c r="I6213" i="4" a="1"/>
  <c r="I6213" i="4" s="1"/>
  <c r="I6210" i="4" a="1"/>
  <c r="I6210" i="4" s="1"/>
  <c r="I6207" i="4" a="1"/>
  <c r="I6207" i="4" s="1"/>
  <c r="I6197" i="4" a="1"/>
  <c r="I6197" i="4" s="1"/>
  <c r="I6194" i="4" a="1"/>
  <c r="I6194" i="4" s="1"/>
  <c r="I6191" i="4" a="1"/>
  <c r="I6191" i="4" s="1"/>
  <c r="I6181" i="4" a="1"/>
  <c r="I6181" i="4" s="1"/>
  <c r="I6178" i="4" a="1"/>
  <c r="I6178" i="4" s="1"/>
  <c r="I6175" i="4" a="1"/>
  <c r="I6175" i="4" s="1"/>
  <c r="I6165" i="4" a="1"/>
  <c r="I6165" i="4" s="1"/>
  <c r="I6162" i="4" a="1"/>
  <c r="I6162" i="4" s="1"/>
  <c r="I6159" i="4" a="1"/>
  <c r="I6159" i="4" s="1"/>
  <c r="I6149" i="4" a="1"/>
  <c r="I6149" i="4" s="1"/>
  <c r="I6146" i="4" a="1"/>
  <c r="I6146" i="4" s="1"/>
  <c r="I6143" i="4" a="1"/>
  <c r="I6143" i="4" s="1"/>
  <c r="I6140" i="4" a="1"/>
  <c r="I6140" i="4" s="1"/>
  <c r="I6130" i="4" a="1"/>
  <c r="I6130" i="4" s="1"/>
  <c r="I6127" i="4" a="1"/>
  <c r="I6127" i="4" s="1"/>
  <c r="I6124" i="4" a="1"/>
  <c r="I6124" i="4" s="1"/>
  <c r="I6114" i="4" a="1"/>
  <c r="I6114" i="4" s="1"/>
  <c r="I6111" i="4" a="1"/>
  <c r="I6111" i="4" s="1"/>
  <c r="I6108" i="4" a="1"/>
  <c r="I6108" i="4" s="1"/>
  <c r="I6098" i="4" a="1"/>
  <c r="I6098" i="4" s="1"/>
  <c r="I6095" i="4" a="1"/>
  <c r="I6095" i="4" s="1"/>
  <c r="I6092" i="4" a="1"/>
  <c r="I6092" i="4" s="1"/>
  <c r="I6082" i="4" a="1"/>
  <c r="I6082" i="4" s="1"/>
  <c r="I6078" i="4" a="1"/>
  <c r="I6078" i="4" s="1"/>
  <c r="I6075" i="4" a="1"/>
  <c r="I6075" i="4" s="1"/>
  <c r="I6071" i="4" a="1"/>
  <c r="I6071" i="4" s="1"/>
  <c r="I6068" i="4" a="1"/>
  <c r="I6068" i="4" s="1"/>
  <c r="I6064" i="4" a="1"/>
  <c r="I6064" i="4" s="1"/>
  <c r="I6057" i="4" a="1"/>
  <c r="I6057" i="4" s="1"/>
  <c r="I6050" i="4" a="1"/>
  <c r="I6050" i="4" s="1"/>
  <c r="I6046" i="4" a="1"/>
  <c r="I6046" i="4" s="1"/>
  <c r="I6043" i="4" a="1"/>
  <c r="I6043" i="4" s="1"/>
  <c r="I6039" i="4" a="1"/>
  <c r="I6039" i="4" s="1"/>
  <c r="I6036" i="4" a="1"/>
  <c r="I6036" i="4" s="1"/>
  <c r="I6032" i="4" a="1"/>
  <c r="I6032" i="4" s="1"/>
  <c r="I6025" i="4" a="1"/>
  <c r="I6025" i="4" s="1"/>
  <c r="I6018" i="4" a="1"/>
  <c r="I6018" i="4" s="1"/>
  <c r="I6014" i="4" a="1"/>
  <c r="I6014" i="4" s="1"/>
  <c r="I6011" i="4" a="1"/>
  <c r="I6011" i="4" s="1"/>
  <c r="I6008" i="4" a="1"/>
  <c r="I6008" i="4" s="1"/>
  <c r="I5998" i="4" a="1"/>
  <c r="I5998" i="4" s="1"/>
  <c r="I5995" i="4" a="1"/>
  <c r="I5995" i="4" s="1"/>
  <c r="I5992" i="4" a="1"/>
  <c r="I5992" i="4" s="1"/>
  <c r="I5982" i="4" a="1"/>
  <c r="I5982" i="4" s="1"/>
  <c r="I5979" i="4" a="1"/>
  <c r="I5979" i="4" s="1"/>
  <c r="I5976" i="4" a="1"/>
  <c r="I5976" i="4" s="1"/>
  <c r="I5966" i="4" a="1"/>
  <c r="I5966" i="4" s="1"/>
  <c r="I5963" i="4" a="1"/>
  <c r="I5963" i="4" s="1"/>
  <c r="I5960" i="4" a="1"/>
  <c r="I5960" i="4" s="1"/>
  <c r="I5950" i="4" a="1"/>
  <c r="I5950" i="4" s="1"/>
  <c r="I5947" i="4" a="1"/>
  <c r="I5947" i="4" s="1"/>
  <c r="I5944" i="4" a="1"/>
  <c r="I5944" i="4" s="1"/>
  <c r="I5934" i="4" a="1"/>
  <c r="I5934" i="4" s="1"/>
  <c r="I5931" i="4" a="1"/>
  <c r="I5931" i="4" s="1"/>
  <c r="I5928" i="4" a="1"/>
  <c r="I5928" i="4" s="1"/>
  <c r="I5918" i="4" a="1"/>
  <c r="I5918" i="4" s="1"/>
  <c r="I5915" i="4" a="1"/>
  <c r="I5915" i="4" s="1"/>
  <c r="I5912" i="4" a="1"/>
  <c r="I5912" i="4" s="1"/>
  <c r="I5902" i="4" a="1"/>
  <c r="I5902" i="4" s="1"/>
  <c r="I5899" i="4" a="1"/>
  <c r="I5899" i="4" s="1"/>
  <c r="I5896" i="4" a="1"/>
  <c r="I5896" i="4" s="1"/>
  <c r="I5886" i="4" a="1"/>
  <c r="I5886" i="4" s="1"/>
  <c r="I5883" i="4" a="1"/>
  <c r="I5883" i="4" s="1"/>
  <c r="I5880" i="4" a="1"/>
  <c r="I5880" i="4" s="1"/>
  <c r="I5870" i="4" a="1"/>
  <c r="I5870" i="4" s="1"/>
  <c r="I5867" i="4" a="1"/>
  <c r="I5867" i="4" s="1"/>
  <c r="I5864" i="4" a="1"/>
  <c r="I5864" i="4" s="1"/>
  <c r="I5854" i="4" a="1"/>
  <c r="I5854" i="4" s="1"/>
  <c r="I5851" i="4" a="1"/>
  <c r="I5851" i="4" s="1"/>
  <c r="I5848" i="4" a="1"/>
  <c r="I5848" i="4" s="1"/>
  <c r="I5838" i="4" a="1"/>
  <c r="I5838" i="4" s="1"/>
  <c r="I5835" i="4" a="1"/>
  <c r="I5835" i="4" s="1"/>
  <c r="I5832" i="4" a="1"/>
  <c r="I5832" i="4" s="1"/>
  <c r="I5822" i="4" a="1"/>
  <c r="I5822" i="4" s="1"/>
  <c r="I5819" i="4" a="1"/>
  <c r="I5819" i="4" s="1"/>
  <c r="I5816" i="4" a="1"/>
  <c r="I5816" i="4" s="1"/>
  <c r="I5806" i="4" a="1"/>
  <c r="I5806" i="4" s="1"/>
  <c r="I5803" i="4" a="1"/>
  <c r="I5803" i="4" s="1"/>
  <c r="I5800" i="4" a="1"/>
  <c r="I5800" i="4" s="1"/>
  <c r="I5790" i="4" a="1"/>
  <c r="I5790" i="4" s="1"/>
  <c r="I5787" i="4" a="1"/>
  <c r="I5787" i="4" s="1"/>
  <c r="I5784" i="4" a="1"/>
  <c r="I5784" i="4" s="1"/>
  <c r="I5774" i="4" a="1"/>
  <c r="I5774" i="4" s="1"/>
  <c r="I5771" i="4" a="1"/>
  <c r="I5771" i="4" s="1"/>
  <c r="I5768" i="4" a="1"/>
  <c r="I5768" i="4" s="1"/>
  <c r="I5758" i="4" a="1"/>
  <c r="I5758" i="4" s="1"/>
  <c r="I5755" i="4" a="1"/>
  <c r="I5755" i="4" s="1"/>
  <c r="I5752" i="4" a="1"/>
  <c r="I5752" i="4" s="1"/>
  <c r="I5742" i="4" a="1"/>
  <c r="I5742" i="4" s="1"/>
  <c r="I5739" i="4" a="1"/>
  <c r="I5739" i="4" s="1"/>
  <c r="I5736" i="4" a="1"/>
  <c r="I5736" i="4" s="1"/>
  <c r="I5726" i="4" a="1"/>
  <c r="I5726" i="4" s="1"/>
  <c r="I5723" i="4" a="1"/>
  <c r="I5723" i="4" s="1"/>
  <c r="I5720" i="4" a="1"/>
  <c r="I5720" i="4" s="1"/>
  <c r="I5710" i="4" a="1"/>
  <c r="I5710" i="4" s="1"/>
  <c r="I5707" i="4" a="1"/>
  <c r="I5707" i="4" s="1"/>
  <c r="I5704" i="4" a="1"/>
  <c r="I5704" i="4" s="1"/>
  <c r="I5694" i="4" a="1"/>
  <c r="I5694" i="4" s="1"/>
  <c r="I5691" i="4" a="1"/>
  <c r="I5691" i="4" s="1"/>
  <c r="I5688" i="4" a="1"/>
  <c r="I5688" i="4" s="1"/>
  <c r="I5678" i="4" a="1"/>
  <c r="I5678" i="4" s="1"/>
  <c r="I5675" i="4" a="1"/>
  <c r="I5675" i="4" s="1"/>
  <c r="I5672" i="4" a="1"/>
  <c r="I5672" i="4" s="1"/>
  <c r="I5662" i="4" a="1"/>
  <c r="I5662" i="4" s="1"/>
  <c r="I5659" i="4" a="1"/>
  <c r="I5659" i="4" s="1"/>
  <c r="I5656" i="4" a="1"/>
  <c r="I5656" i="4" s="1"/>
  <c r="I5646" i="4" a="1"/>
  <c r="I5646" i="4" s="1"/>
  <c r="I5643" i="4" a="1"/>
  <c r="I5643" i="4" s="1"/>
  <c r="I5640" i="4" a="1"/>
  <c r="I5640" i="4" s="1"/>
  <c r="I5630" i="4" a="1"/>
  <c r="I5630" i="4" s="1"/>
  <c r="I5627" i="4" a="1"/>
  <c r="I5627" i="4" s="1"/>
  <c r="I5624" i="4" a="1"/>
  <c r="I5624" i="4" s="1"/>
  <c r="I5614" i="4" a="1"/>
  <c r="I5614" i="4" s="1"/>
  <c r="I5611" i="4" a="1"/>
  <c r="I5611" i="4" s="1"/>
  <c r="I5608" i="4" a="1"/>
  <c r="I5608" i="4" s="1"/>
  <c r="I5598" i="4" a="1"/>
  <c r="I5598" i="4" s="1"/>
  <c r="I5595" i="4" a="1"/>
  <c r="I5595" i="4" s="1"/>
  <c r="I5592" i="4" a="1"/>
  <c r="I5592" i="4" s="1"/>
  <c r="I5582" i="4" a="1"/>
  <c r="I5582" i="4" s="1"/>
  <c r="I5579" i="4" a="1"/>
  <c r="I5579" i="4" s="1"/>
  <c r="I5576" i="4" a="1"/>
  <c r="I5576" i="4" s="1"/>
  <c r="I5566" i="4" a="1"/>
  <c r="I5566" i="4" s="1"/>
  <c r="I5563" i="4" a="1"/>
  <c r="I5563" i="4" s="1"/>
  <c r="I5560" i="4" a="1"/>
  <c r="I5560" i="4" s="1"/>
  <c r="I5550" i="4" a="1"/>
  <c r="I5550" i="4" s="1"/>
  <c r="I5547" i="4" a="1"/>
  <c r="I5547" i="4" s="1"/>
  <c r="I5544" i="4" a="1"/>
  <c r="I5544" i="4" s="1"/>
  <c r="I5534" i="4" a="1"/>
  <c r="I5534" i="4" s="1"/>
  <c r="I5531" i="4" a="1"/>
  <c r="I5531" i="4" s="1"/>
  <c r="I5528" i="4" a="1"/>
  <c r="I5528" i="4" s="1"/>
  <c r="I5518" i="4" a="1"/>
  <c r="I5518" i="4" s="1"/>
  <c r="I5515" i="4" a="1"/>
  <c r="I5515" i="4" s="1"/>
  <c r="I5512" i="4" a="1"/>
  <c r="I5512" i="4" s="1"/>
  <c r="I5502" i="4" a="1"/>
  <c r="I5502" i="4" s="1"/>
  <c r="I5499" i="4" a="1"/>
  <c r="I5499" i="4" s="1"/>
  <c r="I5496" i="4" a="1"/>
  <c r="I5496" i="4" s="1"/>
  <c r="I5486" i="4" a="1"/>
  <c r="I5486" i="4" s="1"/>
  <c r="I5483" i="4" a="1"/>
  <c r="I5483" i="4" s="1"/>
  <c r="I5480" i="4" a="1"/>
  <c r="I5480" i="4" s="1"/>
  <c r="I5470" i="4" a="1"/>
  <c r="I5470" i="4" s="1"/>
  <c r="I5467" i="4" a="1"/>
  <c r="I5467" i="4" s="1"/>
  <c r="I5464" i="4" a="1"/>
  <c r="I5464" i="4" s="1"/>
  <c r="I5454" i="4" a="1"/>
  <c r="I5454" i="4" s="1"/>
  <c r="I5451" i="4" a="1"/>
  <c r="I5451" i="4" s="1"/>
  <c r="I5448" i="4" a="1"/>
  <c r="I5448" i="4" s="1"/>
  <c r="I5438" i="4" a="1"/>
  <c r="I5438" i="4" s="1"/>
  <c r="I5435" i="4" a="1"/>
  <c r="I5435" i="4" s="1"/>
  <c r="I5432" i="4" a="1"/>
  <c r="I5432" i="4" s="1"/>
  <c r="I5422" i="4" a="1"/>
  <c r="I5422" i="4" s="1"/>
  <c r="I5419" i="4" a="1"/>
  <c r="I5419" i="4" s="1"/>
  <c r="I5416" i="4" a="1"/>
  <c r="I5416" i="4" s="1"/>
  <c r="I5406" i="4" a="1"/>
  <c r="I5406" i="4" s="1"/>
  <c r="I5403" i="4" a="1"/>
  <c r="I5403" i="4" s="1"/>
  <c r="I5400" i="4" a="1"/>
  <c r="I5400" i="4" s="1"/>
  <c r="I5390" i="4" a="1"/>
  <c r="I5390" i="4" s="1"/>
  <c r="I5387" i="4" a="1"/>
  <c r="I5387" i="4" s="1"/>
  <c r="I5384" i="4" a="1"/>
  <c r="I5384" i="4" s="1"/>
  <c r="I5374" i="4" a="1"/>
  <c r="I5374" i="4" s="1"/>
  <c r="I5371" i="4" a="1"/>
  <c r="I5371" i="4" s="1"/>
  <c r="I5368" i="4" a="1"/>
  <c r="I5368" i="4" s="1"/>
  <c r="I5358" i="4" a="1"/>
  <c r="I5358" i="4" s="1"/>
  <c r="I5355" i="4" a="1"/>
  <c r="I5355" i="4" s="1"/>
  <c r="I5352" i="4" a="1"/>
  <c r="I5352" i="4" s="1"/>
  <c r="I5342" i="4" a="1"/>
  <c r="I5342" i="4" s="1"/>
  <c r="I5339" i="4" a="1"/>
  <c r="I5339" i="4" s="1"/>
  <c r="I5336" i="4" a="1"/>
  <c r="I5336" i="4" s="1"/>
  <c r="I5326" i="4" a="1"/>
  <c r="I5326" i="4" s="1"/>
  <c r="I5323" i="4" a="1"/>
  <c r="I5323" i="4" s="1"/>
  <c r="I5320" i="4" a="1"/>
  <c r="I5320" i="4" s="1"/>
  <c r="I5310" i="4" a="1"/>
  <c r="I5310" i="4" s="1"/>
  <c r="I5307" i="4" a="1"/>
  <c r="I5307" i="4" s="1"/>
  <c r="I5304" i="4" a="1"/>
  <c r="I5304" i="4" s="1"/>
  <c r="I5294" i="4" a="1"/>
  <c r="I5294" i="4" s="1"/>
  <c r="I5291" i="4" a="1"/>
  <c r="I5291" i="4" s="1"/>
  <c r="I5288" i="4" a="1"/>
  <c r="I5288" i="4" s="1"/>
  <c r="I5278" i="4" a="1"/>
  <c r="I5278" i="4" s="1"/>
  <c r="I5275" i="4" a="1"/>
  <c r="I5275" i="4" s="1"/>
  <c r="I5272" i="4" a="1"/>
  <c r="I5272" i="4" s="1"/>
  <c r="I5262" i="4" a="1"/>
  <c r="I5262" i="4" s="1"/>
  <c r="I5259" i="4" a="1"/>
  <c r="I5259" i="4" s="1"/>
  <c r="I5256" i="4" a="1"/>
  <c r="I5256" i="4" s="1"/>
  <c r="I5246" i="4" a="1"/>
  <c r="I5246" i="4" s="1"/>
  <c r="I5243" i="4" a="1"/>
  <c r="I5243" i="4" s="1"/>
  <c r="I5240" i="4" a="1"/>
  <c r="I5240" i="4" s="1"/>
  <c r="I5230" i="4" a="1"/>
  <c r="I5230" i="4" s="1"/>
  <c r="I5227" i="4" a="1"/>
  <c r="I5227" i="4" s="1"/>
  <c r="I5224" i="4" a="1"/>
  <c r="I5224" i="4" s="1"/>
  <c r="I5214" i="4" a="1"/>
  <c r="I5214" i="4" s="1"/>
  <c r="I5211" i="4" a="1"/>
  <c r="I5211" i="4" s="1"/>
  <c r="I5208" i="4" a="1"/>
  <c r="I5208" i="4" s="1"/>
  <c r="I5198" i="4" a="1"/>
  <c r="I5198" i="4" s="1"/>
  <c r="I5195" i="4" a="1"/>
  <c r="I5195" i="4" s="1"/>
  <c r="I5192" i="4" a="1"/>
  <c r="I5192" i="4" s="1"/>
  <c r="I5182" i="4" a="1"/>
  <c r="I5182" i="4" s="1"/>
  <c r="I5179" i="4" a="1"/>
  <c r="I5179" i="4" s="1"/>
  <c r="I5176" i="4" a="1"/>
  <c r="I5176" i="4" s="1"/>
  <c r="I5166" i="4" a="1"/>
  <c r="I5166" i="4" s="1"/>
  <c r="I5163" i="4" a="1"/>
  <c r="I5163" i="4" s="1"/>
  <c r="I5160" i="4" a="1"/>
  <c r="I5160" i="4" s="1"/>
  <c r="I5150" i="4" a="1"/>
  <c r="I5150" i="4" s="1"/>
  <c r="I5147" i="4" a="1"/>
  <c r="I5147" i="4" s="1"/>
  <c r="I5144" i="4" a="1"/>
  <c r="I5144" i="4" s="1"/>
  <c r="I5137" i="4" a="1"/>
  <c r="I5137" i="4" s="1"/>
  <c r="I5130" i="4" a="1"/>
  <c r="I5130" i="4" s="1"/>
  <c r="I5126" i="4" a="1"/>
  <c r="I5126" i="4" s="1"/>
  <c r="I5123" i="4" a="1"/>
  <c r="I5123" i="4" s="1"/>
  <c r="I5119" i="4" a="1"/>
  <c r="I5119" i="4" s="1"/>
  <c r="I5116" i="4" a="1"/>
  <c r="I5116" i="4" s="1"/>
  <c r="I5112" i="4" a="1"/>
  <c r="I5112" i="4" s="1"/>
  <c r="I5108" i="4" a="1"/>
  <c r="I5108" i="4" s="1"/>
  <c r="I5104" i="4" a="1"/>
  <c r="I5104" i="4" s="1"/>
  <c r="I5100" i="4" a="1"/>
  <c r="I5100" i="4" s="1"/>
  <c r="I5096" i="4" a="1"/>
  <c r="I5096" i="4" s="1"/>
  <c r="I5092" i="4" a="1"/>
  <c r="I5092" i="4" s="1"/>
  <c r="I5088" i="4" a="1"/>
  <c r="I5088" i="4" s="1"/>
  <c r="I5084" i="4" a="1"/>
  <c r="I5084" i="4" s="1"/>
  <c r="I5080" i="4" a="1"/>
  <c r="I5080" i="4" s="1"/>
  <c r="I5076" i="4" a="1"/>
  <c r="I5076" i="4" s="1"/>
  <c r="I5072" i="4" a="1"/>
  <c r="I5072" i="4" s="1"/>
  <c r="I5068" i="4" a="1"/>
  <c r="I5068" i="4" s="1"/>
  <c r="I5064" i="4" a="1"/>
  <c r="I5064" i="4" s="1"/>
  <c r="I5060" i="4" a="1"/>
  <c r="I5060" i="4" s="1"/>
  <c r="I5056" i="4" a="1"/>
  <c r="I5056" i="4" s="1"/>
  <c r="I5052" i="4" a="1"/>
  <c r="I5052" i="4" s="1"/>
  <c r="I5048" i="4" a="1"/>
  <c r="I5048" i="4" s="1"/>
  <c r="I5044" i="4" a="1"/>
  <c r="I5044" i="4" s="1"/>
  <c r="I5040" i="4" a="1"/>
  <c r="I5040" i="4" s="1"/>
  <c r="I5036" i="4" a="1"/>
  <c r="I5036" i="4" s="1"/>
  <c r="I5032" i="4" a="1"/>
  <c r="I5032" i="4" s="1"/>
  <c r="I5028" i="4" a="1"/>
  <c r="I5028" i="4" s="1"/>
  <c r="I5024" i="4" a="1"/>
  <c r="I5024" i="4" s="1"/>
  <c r="I5020" i="4" a="1"/>
  <c r="I5020" i="4" s="1"/>
  <c r="I5016" i="4" a="1"/>
  <c r="I5016" i="4" s="1"/>
  <c r="I5012" i="4" a="1"/>
  <c r="I5012" i="4" s="1"/>
  <c r="I5008" i="4" a="1"/>
  <c r="I5008" i="4" s="1"/>
  <c r="I5004" i="4" a="1"/>
  <c r="I5004" i="4" s="1"/>
  <c r="I5000" i="4" a="1"/>
  <c r="I5000" i="4" s="1"/>
  <c r="I4996" i="4" a="1"/>
  <c r="I4996" i="4" s="1"/>
  <c r="I4992" i="4" a="1"/>
  <c r="I4992" i="4" s="1"/>
  <c r="I4988" i="4" a="1"/>
  <c r="I4988" i="4" s="1"/>
  <c r="I4984" i="4" a="1"/>
  <c r="I4984" i="4" s="1"/>
  <c r="I4980" i="4" a="1"/>
  <c r="I4980" i="4" s="1"/>
  <c r="I4976" i="4" a="1"/>
  <c r="I4976" i="4" s="1"/>
  <c r="I4972" i="4" a="1"/>
  <c r="I4972" i="4" s="1"/>
  <c r="I4968" i="4" a="1"/>
  <c r="I4968" i="4" s="1"/>
  <c r="I4964" i="4" a="1"/>
  <c r="I4964" i="4" s="1"/>
  <c r="I4960" i="4" a="1"/>
  <c r="I4960" i="4" s="1"/>
  <c r="I4956" i="4" a="1"/>
  <c r="I4956" i="4" s="1"/>
  <c r="I4952" i="4" a="1"/>
  <c r="I4952" i="4" s="1"/>
  <c r="I4948" i="4" a="1"/>
  <c r="I4948" i="4" s="1"/>
  <c r="I4944" i="4" a="1"/>
  <c r="I4944" i="4" s="1"/>
  <c r="I4940" i="4" a="1"/>
  <c r="I4940" i="4" s="1"/>
  <c r="I4936" i="4" a="1"/>
  <c r="I4936" i="4" s="1"/>
  <c r="I4932" i="4" a="1"/>
  <c r="I4932" i="4" s="1"/>
  <c r="I4928" i="4" a="1"/>
  <c r="I4928" i="4" s="1"/>
  <c r="I4924" i="4" a="1"/>
  <c r="I4924" i="4" s="1"/>
  <c r="I4920" i="4" a="1"/>
  <c r="I4920" i="4" s="1"/>
  <c r="I4916" i="4" a="1"/>
  <c r="I4916" i="4" s="1"/>
  <c r="I4912" i="4" a="1"/>
  <c r="I4912" i="4" s="1"/>
  <c r="I4908" i="4" a="1"/>
  <c r="I4908" i="4" s="1"/>
  <c r="I4905" i="4" a="1"/>
  <c r="I4905" i="4" s="1"/>
  <c r="I4901" i="4" a="1"/>
  <c r="I4901" i="4" s="1"/>
  <c r="I4894" i="4" a="1"/>
  <c r="I4894" i="4" s="1"/>
  <c r="I4887" i="4" a="1"/>
  <c r="I4887" i="4" s="1"/>
  <c r="I4883" i="4" a="1"/>
  <c r="I4883" i="4" s="1"/>
  <c r="I4880" i="4" a="1"/>
  <c r="I4880" i="4" s="1"/>
  <c r="I4876" i="4" a="1"/>
  <c r="I4876" i="4" s="1"/>
  <c r="I4873" i="4" a="1"/>
  <c r="I4873" i="4" s="1"/>
  <c r="I4869" i="4" a="1"/>
  <c r="I4869" i="4" s="1"/>
  <c r="I4862" i="4" a="1"/>
  <c r="I4862" i="4" s="1"/>
  <c r="I4855" i="4" a="1"/>
  <c r="I4855" i="4" s="1"/>
  <c r="I4851" i="4" a="1"/>
  <c r="I4851" i="4" s="1"/>
  <c r="I4848" i="4" a="1"/>
  <c r="I4848" i="4" s="1"/>
  <c r="I4844" i="4" a="1"/>
  <c r="I4844" i="4" s="1"/>
  <c r="I4841" i="4" a="1"/>
  <c r="I4841" i="4" s="1"/>
  <c r="I4837" i="4" a="1"/>
  <c r="I4837" i="4" s="1"/>
  <c r="I4830" i="4" a="1"/>
  <c r="I4830" i="4" s="1"/>
  <c r="I4823" i="4" a="1"/>
  <c r="I4823" i="4" s="1"/>
  <c r="I4819" i="4" a="1"/>
  <c r="I4819" i="4" s="1"/>
  <c r="I4816" i="4" a="1"/>
  <c r="I4816" i="4" s="1"/>
  <c r="I4812" i="4" a="1"/>
  <c r="I4812" i="4" s="1"/>
  <c r="I4809" i="4" a="1"/>
  <c r="I4809" i="4" s="1"/>
  <c r="I4805" i="4" a="1"/>
  <c r="I4805" i="4" s="1"/>
  <c r="I4798" i="4" a="1"/>
  <c r="I4798" i="4" s="1"/>
  <c r="I4791" i="4" a="1"/>
  <c r="I4791" i="4" s="1"/>
  <c r="I4787" i="4" a="1"/>
  <c r="I4787" i="4" s="1"/>
  <c r="I4784" i="4" a="1"/>
  <c r="I4784" i="4" s="1"/>
  <c r="I4780" i="4" a="1"/>
  <c r="I4780" i="4" s="1"/>
  <c r="I4777" i="4" a="1"/>
  <c r="I4777" i="4" s="1"/>
  <c r="I4773" i="4" a="1"/>
  <c r="I4773" i="4" s="1"/>
  <c r="I4766" i="4" a="1"/>
  <c r="I4766" i="4" s="1"/>
  <c r="I4759" i="4" a="1"/>
  <c r="I4759" i="4" s="1"/>
  <c r="I4755" i="4" a="1"/>
  <c r="I4755" i="4" s="1"/>
  <c r="I4752" i="4" a="1"/>
  <c r="I4752" i="4" s="1"/>
  <c r="I4748" i="4" a="1"/>
  <c r="I4748" i="4" s="1"/>
  <c r="I4745" i="4" a="1"/>
  <c r="I4745" i="4" s="1"/>
  <c r="I4741" i="4" a="1"/>
  <c r="I4741" i="4" s="1"/>
  <c r="I4734" i="4" a="1"/>
  <c r="I4734" i="4" s="1"/>
  <c r="I4727" i="4" a="1"/>
  <c r="I4727" i="4" s="1"/>
  <c r="I4723" i="4" a="1"/>
  <c r="I4723" i="4" s="1"/>
  <c r="I4720" i="4" a="1"/>
  <c r="I4720" i="4" s="1"/>
  <c r="I4716" i="4" a="1"/>
  <c r="I4716" i="4" s="1"/>
  <c r="I4713" i="4" a="1"/>
  <c r="I4713" i="4" s="1"/>
  <c r="I4709" i="4" a="1"/>
  <c r="I4709" i="4" s="1"/>
  <c r="I4702" i="4" a="1"/>
  <c r="I4702" i="4" s="1"/>
  <c r="I4695" i="4" a="1"/>
  <c r="I4695" i="4" s="1"/>
  <c r="I4691" i="4" a="1"/>
  <c r="I4691" i="4" s="1"/>
  <c r="I4688" i="4" a="1"/>
  <c r="I4688" i="4" s="1"/>
  <c r="I4684" i="4" a="1"/>
  <c r="I4684" i="4" s="1"/>
  <c r="I4681" i="4" a="1"/>
  <c r="I4681" i="4" s="1"/>
  <c r="I4677" i="4" a="1"/>
  <c r="I4677" i="4" s="1"/>
  <c r="I4670" i="4" a="1"/>
  <c r="I4670" i="4" s="1"/>
  <c r="I4663" i="4" a="1"/>
  <c r="I4663" i="4" s="1"/>
  <c r="I4659" i="4" a="1"/>
  <c r="I4659" i="4" s="1"/>
  <c r="I4656" i="4" a="1"/>
  <c r="I4656" i="4" s="1"/>
  <c r="I4652" i="4" a="1"/>
  <c r="I4652" i="4" s="1"/>
  <c r="I4649" i="4" a="1"/>
  <c r="I4649" i="4" s="1"/>
  <c r="I4645" i="4" a="1"/>
  <c r="I4645" i="4" s="1"/>
  <c r="I4638" i="4" a="1"/>
  <c r="I4638" i="4" s="1"/>
  <c r="I4631" i="4" a="1"/>
  <c r="I4631" i="4" s="1"/>
  <c r="I4627" i="4" a="1"/>
  <c r="I4627" i="4" s="1"/>
  <c r="I4624" i="4" a="1"/>
  <c r="I4624" i="4" s="1"/>
  <c r="I4620" i="4" a="1"/>
  <c r="I4620" i="4" s="1"/>
  <c r="I4617" i="4" a="1"/>
  <c r="I4617" i="4" s="1"/>
  <c r="I4613" i="4" a="1"/>
  <c r="I4613" i="4" s="1"/>
  <c r="I4606" i="4" a="1"/>
  <c r="I4606" i="4" s="1"/>
  <c r="I4599" i="4" a="1"/>
  <c r="I4599" i="4" s="1"/>
  <c r="I4595" i="4" a="1"/>
  <c r="I4595" i="4" s="1"/>
  <c r="I4592" i="4" a="1"/>
  <c r="I4592" i="4" s="1"/>
  <c r="I4588" i="4" a="1"/>
  <c r="I4588" i="4" s="1"/>
  <c r="I4585" i="4" a="1"/>
  <c r="I4585" i="4" s="1"/>
  <c r="I4581" i="4" a="1"/>
  <c r="I4581" i="4" s="1"/>
  <c r="I4574" i="4" a="1"/>
  <c r="I4574" i="4" s="1"/>
  <c r="I4567" i="4" a="1"/>
  <c r="I4567" i="4" s="1"/>
  <c r="I4563" i="4" a="1"/>
  <c r="I4563" i="4" s="1"/>
  <c r="I4560" i="4" a="1"/>
  <c r="I4560" i="4" s="1"/>
  <c r="I4556" i="4" a="1"/>
  <c r="I4556" i="4" s="1"/>
  <c r="I4553" i="4" a="1"/>
  <c r="I4553" i="4" s="1"/>
  <c r="I4549" i="4" a="1"/>
  <c r="I4549" i="4" s="1"/>
  <c r="I4542" i="4" a="1"/>
  <c r="I4542" i="4" s="1"/>
  <c r="I4535" i="4" a="1"/>
  <c r="I4535" i="4" s="1"/>
  <c r="I4531" i="4" a="1"/>
  <c r="I4531" i="4" s="1"/>
  <c r="I4528" i="4" a="1"/>
  <c r="I4528" i="4" s="1"/>
  <c r="I4524" i="4" a="1"/>
  <c r="I4524" i="4" s="1"/>
  <c r="I4521" i="4" a="1"/>
  <c r="I4521" i="4" s="1"/>
  <c r="I4517" i="4" a="1"/>
  <c r="I4517" i="4" s="1"/>
  <c r="I4510" i="4" a="1"/>
  <c r="I4510" i="4" s="1"/>
  <c r="I4503" i="4" a="1"/>
  <c r="I4503" i="4" s="1"/>
  <c r="I4499" i="4" a="1"/>
  <c r="I4499" i="4" s="1"/>
  <c r="I4496" i="4" a="1"/>
  <c r="I4496" i="4" s="1"/>
  <c r="I4492" i="4" a="1"/>
  <c r="I4492" i="4" s="1"/>
  <c r="I4489" i="4" a="1"/>
  <c r="I4489" i="4" s="1"/>
  <c r="I4485" i="4" a="1"/>
  <c r="I4485" i="4" s="1"/>
  <c r="I4478" i="4" a="1"/>
  <c r="I4478" i="4" s="1"/>
  <c r="I4471" i="4" a="1"/>
  <c r="I4471" i="4" s="1"/>
  <c r="I4467" i="4" a="1"/>
  <c r="I4467" i="4" s="1"/>
  <c r="I4464" i="4" a="1"/>
  <c r="I4464" i="4" s="1"/>
  <c r="I4460" i="4" a="1"/>
  <c r="I4460" i="4" s="1"/>
  <c r="I4457" i="4" a="1"/>
  <c r="I4457" i="4" s="1"/>
  <c r="I4453" i="4" a="1"/>
  <c r="I4453" i="4" s="1"/>
  <c r="I4446" i="4" a="1"/>
  <c r="I4446" i="4" s="1"/>
  <c r="I4439" i="4" a="1"/>
  <c r="I4439" i="4" s="1"/>
  <c r="I4436" i="4" a="1"/>
  <c r="I4436" i="4" s="1"/>
  <c r="I4433" i="4" a="1"/>
  <c r="I4433" i="4" s="1"/>
  <c r="I4423" i="4" a="1"/>
  <c r="I4423" i="4" s="1"/>
  <c r="I4420" i="4" a="1"/>
  <c r="I4420" i="4" s="1"/>
  <c r="I4417" i="4" a="1"/>
  <c r="I4417" i="4" s="1"/>
  <c r="I4407" i="4" a="1"/>
  <c r="I4407" i="4" s="1"/>
  <c r="I4404" i="4" a="1"/>
  <c r="I4404" i="4" s="1"/>
  <c r="I4401" i="4" a="1"/>
  <c r="I4401" i="4" s="1"/>
  <c r="I4391" i="4" a="1"/>
  <c r="I4391" i="4" s="1"/>
  <c r="I4388" i="4" a="1"/>
  <c r="I4388" i="4" s="1"/>
  <c r="I4385" i="4" a="1"/>
  <c r="I4385" i="4" s="1"/>
  <c r="I4375" i="4" a="1"/>
  <c r="I4375" i="4" s="1"/>
  <c r="I4372" i="4" a="1"/>
  <c r="I4372" i="4" s="1"/>
  <c r="I4369" i="4" a="1"/>
  <c r="I4369" i="4" s="1"/>
  <c r="I4359" i="4" a="1"/>
  <c r="I4359" i="4" s="1"/>
  <c r="I4356" i="4" a="1"/>
  <c r="I4356" i="4" s="1"/>
  <c r="I4353" i="4" a="1"/>
  <c r="I4353" i="4" s="1"/>
  <c r="I4343" i="4" a="1"/>
  <c r="I4343" i="4" s="1"/>
  <c r="I4340" i="4" a="1"/>
  <c r="I4340" i="4" s="1"/>
  <c r="I4337" i="4" a="1"/>
  <c r="I4337" i="4" s="1"/>
  <c r="I4327" i="4" a="1"/>
  <c r="I4327" i="4" s="1"/>
  <c r="I4324" i="4" a="1"/>
  <c r="I4324" i="4" s="1"/>
  <c r="I4321" i="4" a="1"/>
  <c r="I4321" i="4" s="1"/>
  <c r="I4311" i="4" a="1"/>
  <c r="I4311" i="4" s="1"/>
  <c r="I4308" i="4" a="1"/>
  <c r="I4308" i="4" s="1"/>
  <c r="I4305" i="4" a="1"/>
  <c r="I4305" i="4" s="1"/>
  <c r="I4295" i="4" a="1"/>
  <c r="I4295" i="4" s="1"/>
  <c r="I4292" i="4" a="1"/>
  <c r="I4292" i="4" s="1"/>
  <c r="I4289" i="4" a="1"/>
  <c r="I4289" i="4" s="1"/>
  <c r="I4279" i="4" a="1"/>
  <c r="I4279" i="4" s="1"/>
  <c r="I4276" i="4" a="1"/>
  <c r="I4276" i="4" s="1"/>
  <c r="I4273" i="4" a="1"/>
  <c r="I4273" i="4" s="1"/>
  <c r="I4263" i="4" a="1"/>
  <c r="I4263" i="4" s="1"/>
  <c r="I4260" i="4" a="1"/>
  <c r="I4260" i="4" s="1"/>
  <c r="I4257" i="4" a="1"/>
  <c r="I4257" i="4" s="1"/>
  <c r="I4247" i="4" a="1"/>
  <c r="I4247" i="4" s="1"/>
  <c r="I4244" i="4" a="1"/>
  <c r="I4244" i="4" s="1"/>
  <c r="I4241" i="4" a="1"/>
  <c r="I4241" i="4" s="1"/>
  <c r="I4231" i="4" a="1"/>
  <c r="I4231" i="4" s="1"/>
  <c r="I4228" i="4" a="1"/>
  <c r="I4228" i="4" s="1"/>
  <c r="I4225" i="4" a="1"/>
  <c r="I4225" i="4" s="1"/>
  <c r="I4215" i="4" a="1"/>
  <c r="I4215" i="4" s="1"/>
  <c r="I4212" i="4" a="1"/>
  <c r="I4212" i="4" s="1"/>
  <c r="I4209" i="4" a="1"/>
  <c r="I4209" i="4" s="1"/>
  <c r="I4199" i="4" a="1"/>
  <c r="I4199" i="4" s="1"/>
  <c r="I4196" i="4" a="1"/>
  <c r="I4196" i="4" s="1"/>
  <c r="I4193" i="4" a="1"/>
  <c r="I4193" i="4" s="1"/>
  <c r="I4183" i="4" a="1"/>
  <c r="I4183" i="4" s="1"/>
  <c r="I4180" i="4" a="1"/>
  <c r="I4180" i="4" s="1"/>
  <c r="I4177" i="4" a="1"/>
  <c r="I4177" i="4" s="1"/>
  <c r="I4167" i="4" a="1"/>
  <c r="I4167" i="4" s="1"/>
  <c r="I4164" i="4" a="1"/>
  <c r="I4164" i="4" s="1"/>
  <c r="I4161" i="4" a="1"/>
  <c r="I4161" i="4" s="1"/>
  <c r="I4151" i="4" a="1"/>
  <c r="I4151" i="4" s="1"/>
  <c r="I4148" i="4" a="1"/>
  <c r="I4148" i="4" s="1"/>
  <c r="I4145" i="4" a="1"/>
  <c r="I4145" i="4" s="1"/>
  <c r="I4135" i="4" a="1"/>
  <c r="I4135" i="4" s="1"/>
  <c r="I4132" i="4" a="1"/>
  <c r="I4132" i="4" s="1"/>
  <c r="I4129" i="4" a="1"/>
  <c r="I4129" i="4" s="1"/>
  <c r="I4119" i="4" a="1"/>
  <c r="I4119" i="4" s="1"/>
  <c r="I4116" i="4" a="1"/>
  <c r="I4116" i="4" s="1"/>
  <c r="I4113" i="4" a="1"/>
  <c r="I4113" i="4" s="1"/>
  <c r="I4103" i="4" a="1"/>
  <c r="I4103" i="4" s="1"/>
  <c r="I4100" i="4" a="1"/>
  <c r="I4100" i="4" s="1"/>
  <c r="I4097" i="4" a="1"/>
  <c r="I4097" i="4" s="1"/>
  <c r="I4087" i="4" a="1"/>
  <c r="I4087" i="4" s="1"/>
  <c r="I4084" i="4" a="1"/>
  <c r="I4084" i="4" s="1"/>
  <c r="I4081" i="4" a="1"/>
  <c r="I4081" i="4" s="1"/>
  <c r="I4071" i="4" a="1"/>
  <c r="I4071" i="4" s="1"/>
  <c r="I4068" i="4" a="1"/>
  <c r="I4068" i="4" s="1"/>
  <c r="I4065" i="4" a="1"/>
  <c r="I4065" i="4" s="1"/>
  <c r="I4055" i="4" a="1"/>
  <c r="I4055" i="4" s="1"/>
  <c r="I4052" i="4" a="1"/>
  <c r="I4052" i="4" s="1"/>
  <c r="I4049" i="4" a="1"/>
  <c r="I4049" i="4" s="1"/>
  <c r="I4039" i="4" a="1"/>
  <c r="I4039" i="4" s="1"/>
  <c r="I4036" i="4" a="1"/>
  <c r="I4036" i="4" s="1"/>
  <c r="I4033" i="4" a="1"/>
  <c r="I4033" i="4" s="1"/>
  <c r="I4023" i="4" a="1"/>
  <c r="I4023" i="4" s="1"/>
  <c r="I4020" i="4" a="1"/>
  <c r="I4020" i="4" s="1"/>
  <c r="I4017" i="4" a="1"/>
  <c r="I4017" i="4" s="1"/>
  <c r="I4007" i="4" a="1"/>
  <c r="I4007" i="4" s="1"/>
  <c r="I4004" i="4" a="1"/>
  <c r="I4004" i="4" s="1"/>
  <c r="I4001" i="4" a="1"/>
  <c r="I4001" i="4" s="1"/>
  <c r="I3991" i="4" a="1"/>
  <c r="I3991" i="4" s="1"/>
  <c r="I3988" i="4" a="1"/>
  <c r="I3988" i="4" s="1"/>
  <c r="I3985" i="4" a="1"/>
  <c r="I3985" i="4" s="1"/>
  <c r="I3975" i="4" a="1"/>
  <c r="I3975" i="4" s="1"/>
  <c r="I3972" i="4" a="1"/>
  <c r="I3972" i="4" s="1"/>
  <c r="I3969" i="4" a="1"/>
  <c r="I3969" i="4" s="1"/>
  <c r="I3959" i="4" a="1"/>
  <c r="I3959" i="4" s="1"/>
  <c r="I3956" i="4" a="1"/>
  <c r="I3956" i="4" s="1"/>
  <c r="I3953" i="4" a="1"/>
  <c r="I3953" i="4" s="1"/>
  <c r="I3943" i="4" a="1"/>
  <c r="I3943" i="4" s="1"/>
  <c r="I3940" i="4" a="1"/>
  <c r="I3940" i="4" s="1"/>
  <c r="I3937" i="4" a="1"/>
  <c r="I3937" i="4" s="1"/>
  <c r="I3927" i="4" a="1"/>
  <c r="I3927" i="4" s="1"/>
  <c r="I3924" i="4" a="1"/>
  <c r="I3924" i="4" s="1"/>
  <c r="I3921" i="4" a="1"/>
  <c r="I3921" i="4" s="1"/>
  <c r="I3911" i="4" a="1"/>
  <c r="I3911" i="4" s="1"/>
  <c r="I3908" i="4" a="1"/>
  <c r="I3908" i="4" s="1"/>
  <c r="I3905" i="4" a="1"/>
  <c r="I3905" i="4" s="1"/>
  <c r="I3895" i="4" a="1"/>
  <c r="I3895" i="4" s="1"/>
  <c r="I3892" i="4" a="1"/>
  <c r="I3892" i="4" s="1"/>
  <c r="I3889" i="4" a="1"/>
  <c r="I3889" i="4" s="1"/>
  <c r="I3879" i="4" a="1"/>
  <c r="I3879" i="4" s="1"/>
  <c r="I3876" i="4" a="1"/>
  <c r="I3876" i="4" s="1"/>
  <c r="I3873" i="4" a="1"/>
  <c r="I3873" i="4" s="1"/>
  <c r="I3863" i="4" a="1"/>
  <c r="I3863" i="4" s="1"/>
  <c r="I3860" i="4" a="1"/>
  <c r="I3860" i="4" s="1"/>
  <c r="I3857" i="4" a="1"/>
  <c r="I3857" i="4" s="1"/>
  <c r="I3847" i="4" a="1"/>
  <c r="I3847" i="4" s="1"/>
  <c r="I3844" i="4" a="1"/>
  <c r="I3844" i="4" s="1"/>
  <c r="I3841" i="4" a="1"/>
  <c r="I3841" i="4" s="1"/>
  <c r="I3831" i="4" a="1"/>
  <c r="I3831" i="4" s="1"/>
  <c r="I3828" i="4" a="1"/>
  <c r="I3828" i="4" s="1"/>
  <c r="I3825" i="4" a="1"/>
  <c r="I3825" i="4" s="1"/>
  <c r="I3815" i="4" a="1"/>
  <c r="I3815" i="4" s="1"/>
  <c r="I3812" i="4" a="1"/>
  <c r="I3812" i="4" s="1"/>
  <c r="I3809" i="4" a="1"/>
  <c r="I3809" i="4" s="1"/>
  <c r="I3799" i="4" a="1"/>
  <c r="I3799" i="4" s="1"/>
  <c r="I3796" i="4" a="1"/>
  <c r="I3796" i="4" s="1"/>
  <c r="I3793" i="4" a="1"/>
  <c r="I3793" i="4" s="1"/>
  <c r="I3783" i="4" a="1"/>
  <c r="I3783" i="4" s="1"/>
  <c r="I3780" i="4" a="1"/>
  <c r="I3780" i="4" s="1"/>
  <c r="I3777" i="4" a="1"/>
  <c r="I3777" i="4" s="1"/>
  <c r="I3767" i="4" a="1"/>
  <c r="I3767" i="4" s="1"/>
  <c r="I3764" i="4" a="1"/>
  <c r="I3764" i="4" s="1"/>
  <c r="I3761" i="4" a="1"/>
  <c r="I3761" i="4" s="1"/>
  <c r="I3751" i="4" a="1"/>
  <c r="I3751" i="4" s="1"/>
  <c r="I3748" i="4" a="1"/>
  <c r="I3748" i="4" s="1"/>
  <c r="I3745" i="4" a="1"/>
  <c r="I3745" i="4" s="1"/>
  <c r="I3735" i="4" a="1"/>
  <c r="I3735" i="4" s="1"/>
  <c r="I3732" i="4" a="1"/>
  <c r="I3732" i="4" s="1"/>
  <c r="I3729" i="4" a="1"/>
  <c r="I3729" i="4" s="1"/>
  <c r="I3719" i="4" a="1"/>
  <c r="I3719" i="4" s="1"/>
  <c r="I3716" i="4" a="1"/>
  <c r="I3716" i="4" s="1"/>
  <c r="I3704" i="4" a="1"/>
  <c r="I3704" i="4" s="1"/>
  <c r="I3701" i="4" a="1"/>
  <c r="I3701" i="4" s="1"/>
  <c r="I3698" i="4" a="1"/>
  <c r="I3698" i="4" s="1"/>
  <c r="I3688" i="4" a="1"/>
  <c r="I3688" i="4" s="1"/>
  <c r="I3685" i="4" a="1"/>
  <c r="I3685" i="4" s="1"/>
  <c r="I3682" i="4" a="1"/>
  <c r="I3682" i="4" s="1"/>
  <c r="I3672" i="4" a="1"/>
  <c r="I3672" i="4" s="1"/>
  <c r="I3669" i="4" a="1"/>
  <c r="I3669" i="4" s="1"/>
  <c r="I3666" i="4" a="1"/>
  <c r="I3666" i="4" s="1"/>
  <c r="I3656" i="4" a="1"/>
  <c r="I3656" i="4" s="1"/>
  <c r="I3653" i="4" a="1"/>
  <c r="I3653" i="4" s="1"/>
  <c r="I3650" i="4" a="1"/>
  <c r="I3650" i="4" s="1"/>
  <c r="I3640" i="4" a="1"/>
  <c r="I3640" i="4" s="1"/>
  <c r="I3637" i="4" a="1"/>
  <c r="I3637" i="4" s="1"/>
  <c r="I3634" i="4" a="1"/>
  <c r="I3634" i="4" s="1"/>
  <c r="I3624" i="4" a="1"/>
  <c r="I3624" i="4" s="1"/>
  <c r="I3621" i="4" a="1"/>
  <c r="I3621" i="4" s="1"/>
  <c r="I3618" i="4" a="1"/>
  <c r="I3618" i="4" s="1"/>
  <c r="I3608" i="4" a="1"/>
  <c r="I3608" i="4" s="1"/>
  <c r="I3605" i="4" a="1"/>
  <c r="I3605" i="4" s="1"/>
  <c r="I3602" i="4" a="1"/>
  <c r="I3602" i="4" s="1"/>
  <c r="I3592" i="4" a="1"/>
  <c r="I3592" i="4" s="1"/>
  <c r="I3589" i="4" a="1"/>
  <c r="I3589" i="4" s="1"/>
  <c r="I3586" i="4" a="1"/>
  <c r="I3586" i="4" s="1"/>
  <c r="I3576" i="4" a="1"/>
  <c r="I3576" i="4" s="1"/>
  <c r="I3573" i="4" a="1"/>
  <c r="I3573" i="4" s="1"/>
  <c r="I3570" i="4" a="1"/>
  <c r="I3570" i="4" s="1"/>
  <c r="I3560" i="4" a="1"/>
  <c r="I3560" i="4" s="1"/>
  <c r="I3557" i="4" a="1"/>
  <c r="I3557" i="4" s="1"/>
  <c r="I3554" i="4" a="1"/>
  <c r="I3554" i="4" s="1"/>
  <c r="I3544" i="4" a="1"/>
  <c r="I3544" i="4" s="1"/>
  <c r="I3541" i="4" a="1"/>
  <c r="I3541" i="4" s="1"/>
  <c r="I3538" i="4" a="1"/>
  <c r="I3538" i="4" s="1"/>
  <c r="I3528" i="4" a="1"/>
  <c r="I3528" i="4" s="1"/>
  <c r="I3525" i="4" a="1"/>
  <c r="I3525" i="4" s="1"/>
  <c r="I3522" i="4" a="1"/>
  <c r="I3522" i="4" s="1"/>
  <c r="I3512" i="4" a="1"/>
  <c r="I3512" i="4" s="1"/>
  <c r="I3509" i="4" a="1"/>
  <c r="I3509" i="4" s="1"/>
  <c r="I3506" i="4" a="1"/>
  <c r="I3506" i="4" s="1"/>
  <c r="I3496" i="4" a="1"/>
  <c r="I3496" i="4" s="1"/>
  <c r="I3493" i="4" a="1"/>
  <c r="I3493" i="4" s="1"/>
  <c r="I3490" i="4" a="1"/>
  <c r="I3490" i="4" s="1"/>
  <c r="I3480" i="4" a="1"/>
  <c r="I3480" i="4" s="1"/>
  <c r="I3477" i="4" a="1"/>
  <c r="I3477" i="4" s="1"/>
  <c r="I3474" i="4" a="1"/>
  <c r="I3474" i="4" s="1"/>
  <c r="I3464" i="4" a="1"/>
  <c r="I3464" i="4" s="1"/>
  <c r="I3461" i="4" a="1"/>
  <c r="I3461" i="4" s="1"/>
  <c r="I3458" i="4" a="1"/>
  <c r="I3458" i="4" s="1"/>
  <c r="I3448" i="4" a="1"/>
  <c r="I3448" i="4" s="1"/>
  <c r="I3445" i="4" a="1"/>
  <c r="I3445" i="4" s="1"/>
  <c r="I3442" i="4" a="1"/>
  <c r="I3442" i="4" s="1"/>
  <c r="I3432" i="4" a="1"/>
  <c r="I3432" i="4" s="1"/>
  <c r="I3429" i="4" a="1"/>
  <c r="I3429" i="4" s="1"/>
  <c r="I3426" i="4" a="1"/>
  <c r="I3426" i="4" s="1"/>
  <c r="I3416" i="4" a="1"/>
  <c r="I3416" i="4" s="1"/>
  <c r="I3413" i="4" a="1"/>
  <c r="I3413" i="4" s="1"/>
  <c r="I3410" i="4" a="1"/>
  <c r="I3410" i="4" s="1"/>
  <c r="I3400" i="4" a="1"/>
  <c r="I3400" i="4" s="1"/>
  <c r="I3397" i="4" a="1"/>
  <c r="I3397" i="4" s="1"/>
  <c r="I3394" i="4" a="1"/>
  <c r="I3394" i="4" s="1"/>
  <c r="I3384" i="4" a="1"/>
  <c r="I3384" i="4" s="1"/>
  <c r="I3381" i="4" a="1"/>
  <c r="I3381" i="4" s="1"/>
  <c r="I3378" i="4" a="1"/>
  <c r="I3378" i="4" s="1"/>
  <c r="I3368" i="4" a="1"/>
  <c r="I3368" i="4" s="1"/>
  <c r="I3365" i="4" a="1"/>
  <c r="I3365" i="4" s="1"/>
  <c r="I3362" i="4" a="1"/>
  <c r="I3362" i="4" s="1"/>
  <c r="I3352" i="4" a="1"/>
  <c r="I3352" i="4" s="1"/>
  <c r="I3349" i="4" a="1"/>
  <c r="I3349" i="4" s="1"/>
  <c r="I3346" i="4" a="1"/>
  <c r="I3346" i="4" s="1"/>
  <c r="I3336" i="4" a="1"/>
  <c r="I3336" i="4" s="1"/>
  <c r="I3333" i="4" a="1"/>
  <c r="I3333" i="4" s="1"/>
  <c r="I3330" i="4" a="1"/>
  <c r="I3330" i="4" s="1"/>
  <c r="I3320" i="4" a="1"/>
  <c r="I3320" i="4" s="1"/>
  <c r="I3317" i="4" a="1"/>
  <c r="I3317" i="4" s="1"/>
  <c r="I3314" i="4" a="1"/>
  <c r="I3314" i="4" s="1"/>
  <c r="I3304" i="4" a="1"/>
  <c r="I3304" i="4" s="1"/>
  <c r="I3301" i="4" a="1"/>
  <c r="I3301" i="4" s="1"/>
  <c r="I3298" i="4" a="1"/>
  <c r="I3298" i="4" s="1"/>
  <c r="I3288" i="4" a="1"/>
  <c r="I3288" i="4" s="1"/>
  <c r="I3285" i="4" a="1"/>
  <c r="I3285" i="4" s="1"/>
  <c r="I3282" i="4" a="1"/>
  <c r="I3282" i="4" s="1"/>
  <c r="I3272" i="4" a="1"/>
  <c r="I3272" i="4" s="1"/>
  <c r="I3269" i="4" a="1"/>
  <c r="I3269" i="4" s="1"/>
  <c r="I3266" i="4" a="1"/>
  <c r="I3266" i="4" s="1"/>
  <c r="I3256" i="4" a="1"/>
  <c r="I3256" i="4" s="1"/>
  <c r="I3253" i="4" a="1"/>
  <c r="I3253" i="4" s="1"/>
  <c r="I3250" i="4" a="1"/>
  <c r="I3250" i="4" s="1"/>
  <c r="I3240" i="4" a="1"/>
  <c r="I3240" i="4" s="1"/>
  <c r="I3237" i="4" a="1"/>
  <c r="I3237" i="4" s="1"/>
  <c r="I3234" i="4" a="1"/>
  <c r="I3234" i="4" s="1"/>
  <c r="I3224" i="4" a="1"/>
  <c r="I3224" i="4" s="1"/>
  <c r="I3221" i="4" a="1"/>
  <c r="I3221" i="4" s="1"/>
  <c r="I3218" i="4" a="1"/>
  <c r="I3218" i="4" s="1"/>
  <c r="I3208" i="4" a="1"/>
  <c r="I3208" i="4" s="1"/>
  <c r="I3205" i="4" a="1"/>
  <c r="I3205" i="4" s="1"/>
  <c r="I3202" i="4" a="1"/>
  <c r="I3202" i="4" s="1"/>
  <c r="I3192" i="4" a="1"/>
  <c r="I3192" i="4" s="1"/>
  <c r="I3189" i="4" a="1"/>
  <c r="I3189" i="4" s="1"/>
  <c r="I3186" i="4" a="1"/>
  <c r="I3186" i="4" s="1"/>
  <c r="I3176" i="4" a="1"/>
  <c r="I3176" i="4" s="1"/>
  <c r="I3173" i="4" a="1"/>
  <c r="I3173" i="4" s="1"/>
  <c r="I3170" i="4" a="1"/>
  <c r="I3170" i="4" s="1"/>
  <c r="I3160" i="4" a="1"/>
  <c r="I3160" i="4" s="1"/>
  <c r="I3157" i="4" a="1"/>
  <c r="I3157" i="4" s="1"/>
  <c r="I3154" i="4" a="1"/>
  <c r="I3154" i="4" s="1"/>
  <c r="I3144" i="4" a="1"/>
  <c r="I3144" i="4" s="1"/>
  <c r="I3141" i="4" a="1"/>
  <c r="I3141" i="4" s="1"/>
  <c r="I3138" i="4" a="1"/>
  <c r="I3138" i="4" s="1"/>
  <c r="I3128" i="4" a="1"/>
  <c r="I3128" i="4" s="1"/>
  <c r="I3125" i="4" a="1"/>
  <c r="I3125" i="4" s="1"/>
  <c r="I3122" i="4" a="1"/>
  <c r="I3122" i="4" s="1"/>
  <c r="I3112" i="4" a="1"/>
  <c r="I3112" i="4" s="1"/>
  <c r="I3109" i="4" a="1"/>
  <c r="I3109" i="4" s="1"/>
  <c r="I3106" i="4" a="1"/>
  <c r="I3106" i="4" s="1"/>
  <c r="I3096" i="4" a="1"/>
  <c r="I3096" i="4" s="1"/>
  <c r="I3093" i="4" a="1"/>
  <c r="I3093" i="4" s="1"/>
  <c r="I3090" i="4" a="1"/>
  <c r="I3090" i="4" s="1"/>
  <c r="I3080" i="4" a="1"/>
  <c r="I3080" i="4" s="1"/>
  <c r="I3077" i="4" a="1"/>
  <c r="I3077" i="4" s="1"/>
  <c r="I3074" i="4" a="1"/>
  <c r="I3074" i="4" s="1"/>
  <c r="I3064" i="4" a="1"/>
  <c r="I3064" i="4" s="1"/>
  <c r="I3061" i="4" a="1"/>
  <c r="I3061" i="4" s="1"/>
  <c r="I3058" i="4" a="1"/>
  <c r="I3058" i="4" s="1"/>
  <c r="I3048" i="4" a="1"/>
  <c r="I3048" i="4" s="1"/>
  <c r="I3045" i="4" a="1"/>
  <c r="I3045" i="4" s="1"/>
  <c r="I3042" i="4" a="1"/>
  <c r="I3042" i="4" s="1"/>
  <c r="I3032" i="4" a="1"/>
  <c r="I3032" i="4" s="1"/>
  <c r="I3029" i="4" a="1"/>
  <c r="I3029" i="4" s="1"/>
  <c r="I3026" i="4" a="1"/>
  <c r="I3026" i="4" s="1"/>
  <c r="I3016" i="4" a="1"/>
  <c r="I3016" i="4" s="1"/>
  <c r="I3013" i="4" a="1"/>
  <c r="I3013" i="4" s="1"/>
  <c r="I3010" i="4" a="1"/>
  <c r="I3010" i="4" s="1"/>
  <c r="I3000" i="4" a="1"/>
  <c r="I3000" i="4" s="1"/>
  <c r="I2997" i="4" a="1"/>
  <c r="I2997" i="4" s="1"/>
  <c r="I2994" i="4" a="1"/>
  <c r="I2994" i="4" s="1"/>
  <c r="I2984" i="4" a="1"/>
  <c r="I2984" i="4" s="1"/>
  <c r="I2981" i="4" a="1"/>
  <c r="I2981" i="4" s="1"/>
  <c r="I2978" i="4" a="1"/>
  <c r="I2978" i="4" s="1"/>
  <c r="I2968" i="4" a="1"/>
  <c r="I2968" i="4" s="1"/>
  <c r="I2965" i="4" a="1"/>
  <c r="I2965" i="4" s="1"/>
  <c r="I2962" i="4" a="1"/>
  <c r="I2962" i="4" s="1"/>
  <c r="I2952" i="4" a="1"/>
  <c r="I2952" i="4" s="1"/>
  <c r="I2949" i="4" a="1"/>
  <c r="I2949" i="4" s="1"/>
  <c r="I2946" i="4" a="1"/>
  <c r="I2946" i="4" s="1"/>
  <c r="I2936" i="4" a="1"/>
  <c r="I2936" i="4" s="1"/>
  <c r="I2933" i="4" a="1"/>
  <c r="I2933" i="4" s="1"/>
  <c r="I2930" i="4" a="1"/>
  <c r="I2930" i="4" s="1"/>
  <c r="I2920" i="4" a="1"/>
  <c r="I2920" i="4" s="1"/>
  <c r="I2917" i="4" a="1"/>
  <c r="I2917" i="4" s="1"/>
  <c r="I2914" i="4" a="1"/>
  <c r="I2914" i="4" s="1"/>
  <c r="I2904" i="4" a="1"/>
  <c r="I2904" i="4" s="1"/>
  <c r="I2901" i="4" a="1"/>
  <c r="I2901" i="4" s="1"/>
  <c r="I2898" i="4" a="1"/>
  <c r="I2898" i="4" s="1"/>
  <c r="I2888" i="4" a="1"/>
  <c r="I2888" i="4" s="1"/>
  <c r="I2885" i="4" a="1"/>
  <c r="I2885" i="4" s="1"/>
  <c r="I2882" i="4" a="1"/>
  <c r="I2882" i="4" s="1"/>
  <c r="I2872" i="4" a="1"/>
  <c r="I2872" i="4" s="1"/>
  <c r="I2869" i="4" a="1"/>
  <c r="I2869" i="4" s="1"/>
  <c r="I2866" i="4" a="1"/>
  <c r="I2866" i="4" s="1"/>
  <c r="I2856" i="4" a="1"/>
  <c r="I2856" i="4" s="1"/>
  <c r="I2853" i="4" a="1"/>
  <c r="I2853" i="4" s="1"/>
  <c r="I2850" i="4" a="1"/>
  <c r="I2850" i="4" s="1"/>
  <c r="I2840" i="4" a="1"/>
  <c r="I2840" i="4" s="1"/>
  <c r="I2837" i="4" a="1"/>
  <c r="I2837" i="4" s="1"/>
  <c r="I2834" i="4" a="1"/>
  <c r="I2834" i="4" s="1"/>
  <c r="I2824" i="4" a="1"/>
  <c r="I2824" i="4" s="1"/>
  <c r="I2821" i="4" a="1"/>
  <c r="I2821" i="4" s="1"/>
  <c r="I2818" i="4" a="1"/>
  <c r="I2818" i="4" s="1"/>
  <c r="I2808" i="4" a="1"/>
  <c r="I2808" i="4" s="1"/>
  <c r="I2805" i="4" a="1"/>
  <c r="I2805" i="4" s="1"/>
  <c r="I2802" i="4" a="1"/>
  <c r="I2802" i="4" s="1"/>
  <c r="I2792" i="4" a="1"/>
  <c r="I2792" i="4" s="1"/>
  <c r="I2789" i="4" a="1"/>
  <c r="I2789" i="4" s="1"/>
  <c r="I2786" i="4" a="1"/>
  <c r="I2786" i="4" s="1"/>
  <c r="I2776" i="4" a="1"/>
  <c r="I2776" i="4" s="1"/>
  <c r="I2773" i="4" a="1"/>
  <c r="I2773" i="4" s="1"/>
  <c r="I2770" i="4" a="1"/>
  <c r="I2770" i="4" s="1"/>
  <c r="I2760" i="4" a="1"/>
  <c r="I2760" i="4" s="1"/>
  <c r="I2757" i="4" a="1"/>
  <c r="I2757" i="4" s="1"/>
  <c r="I2754" i="4" a="1"/>
  <c r="I2754" i="4" s="1"/>
  <c r="I2744" i="4" a="1"/>
  <c r="I2744" i="4" s="1"/>
  <c r="I2741" i="4" a="1"/>
  <c r="I2741" i="4" s="1"/>
  <c r="I2738" i="4" a="1"/>
  <c r="I2738" i="4" s="1"/>
  <c r="I2728" i="4" a="1"/>
  <c r="I2728" i="4" s="1"/>
  <c r="I2725" i="4" a="1"/>
  <c r="I2725" i="4" s="1"/>
  <c r="I2722" i="4" a="1"/>
  <c r="I2722" i="4" s="1"/>
  <c r="I2712" i="4" a="1"/>
  <c r="I2712" i="4" s="1"/>
  <c r="I2709" i="4" a="1"/>
  <c r="I2709" i="4" s="1"/>
  <c r="I2706" i="4" a="1"/>
  <c r="I2706" i="4" s="1"/>
  <c r="I2696" i="4" a="1"/>
  <c r="I2696" i="4" s="1"/>
  <c r="I2693" i="4" a="1"/>
  <c r="I2693" i="4" s="1"/>
  <c r="I2690" i="4" a="1"/>
  <c r="I2690" i="4" s="1"/>
  <c r="I2680" i="4" a="1"/>
  <c r="I2680" i="4" s="1"/>
  <c r="I2677" i="4" a="1"/>
  <c r="I2677" i="4" s="1"/>
  <c r="I2674" i="4" a="1"/>
  <c r="I2674" i="4" s="1"/>
  <c r="I2664" i="4" a="1"/>
  <c r="I2664" i="4" s="1"/>
  <c r="I2661" i="4" a="1"/>
  <c r="I2661" i="4" s="1"/>
  <c r="I2658" i="4" a="1"/>
  <c r="I2658" i="4" s="1"/>
  <c r="I2648" i="4" a="1"/>
  <c r="I2648" i="4" s="1"/>
  <c r="I2645" i="4" a="1"/>
  <c r="I2645" i="4" s="1"/>
  <c r="I2642" i="4" a="1"/>
  <c r="I2642" i="4" s="1"/>
  <c r="I2632" i="4" a="1"/>
  <c r="I2632" i="4" s="1"/>
  <c r="I2629" i="4" a="1"/>
  <c r="I2629" i="4" s="1"/>
  <c r="I2626" i="4" a="1"/>
  <c r="I2626" i="4" s="1"/>
  <c r="I2616" i="4" a="1"/>
  <c r="I2616" i="4" s="1"/>
  <c r="I2613" i="4" a="1"/>
  <c r="I2613" i="4" s="1"/>
  <c r="I2610" i="4" a="1"/>
  <c r="I2610" i="4" s="1"/>
  <c r="I2600" i="4" a="1"/>
  <c r="I2600" i="4" s="1"/>
  <c r="I2597" i="4" a="1"/>
  <c r="I2597" i="4" s="1"/>
  <c r="I2594" i="4" a="1"/>
  <c r="I2594" i="4" s="1"/>
  <c r="I2584" i="4" a="1"/>
  <c r="I2584" i="4" s="1"/>
  <c r="I2581" i="4" a="1"/>
  <c r="I2581" i="4" s="1"/>
  <c r="I2578" i="4" a="1"/>
  <c r="I2578" i="4" s="1"/>
  <c r="I2568" i="4" a="1"/>
  <c r="I2568" i="4" s="1"/>
  <c r="I2565" i="4" a="1"/>
  <c r="I2565" i="4" s="1"/>
  <c r="I2562" i="4" a="1"/>
  <c r="I2562" i="4" s="1"/>
  <c r="I2552" i="4" a="1"/>
  <c r="I2552" i="4" s="1"/>
  <c r="I2549" i="4" a="1"/>
  <c r="I2549" i="4" s="1"/>
  <c r="I2546" i="4" a="1"/>
  <c r="I2546" i="4" s="1"/>
  <c r="I2536" i="4" a="1"/>
  <c r="I2536" i="4" s="1"/>
  <c r="I2533" i="4" a="1"/>
  <c r="I2533" i="4" s="1"/>
  <c r="I2530" i="4" a="1"/>
  <c r="I2530" i="4" s="1"/>
  <c r="I2520" i="4" a="1"/>
  <c r="I2520" i="4" s="1"/>
  <c r="I2517" i="4" a="1"/>
  <c r="I2517" i="4" s="1"/>
  <c r="I2514" i="4" a="1"/>
  <c r="I2514" i="4" s="1"/>
  <c r="I2504" i="4" a="1"/>
  <c r="I2504" i="4" s="1"/>
  <c r="I2501" i="4" a="1"/>
  <c r="I2501" i="4" s="1"/>
  <c r="I2498" i="4" a="1"/>
  <c r="I2498" i="4" s="1"/>
  <c r="I2488" i="4" a="1"/>
  <c r="I2488" i="4" s="1"/>
  <c r="I2485" i="4" a="1"/>
  <c r="I2485" i="4" s="1"/>
  <c r="I2482" i="4" a="1"/>
  <c r="I2482" i="4" s="1"/>
  <c r="I2472" i="4" a="1"/>
  <c r="I2472" i="4" s="1"/>
  <c r="I2469" i="4" a="1"/>
  <c r="I2469" i="4" s="1"/>
  <c r="I2466" i="4" a="1"/>
  <c r="I2466" i="4" s="1"/>
  <c r="I2456" i="4" a="1"/>
  <c r="I2456" i="4" s="1"/>
  <c r="I2453" i="4" a="1"/>
  <c r="I2453" i="4" s="1"/>
  <c r="I2450" i="4" a="1"/>
  <c r="I2450" i="4" s="1"/>
  <c r="I2440" i="4" a="1"/>
  <c r="I2440" i="4" s="1"/>
  <c r="I2437" i="4" a="1"/>
  <c r="I2437" i="4" s="1"/>
  <c r="I2434" i="4" a="1"/>
  <c r="I2434" i="4" s="1"/>
  <c r="I2424" i="4" a="1"/>
  <c r="I2424" i="4" s="1"/>
  <c r="I2421" i="4" a="1"/>
  <c r="I2421" i="4" s="1"/>
  <c r="I2418" i="4" a="1"/>
  <c r="I2418" i="4" s="1"/>
  <c r="I2408" i="4" a="1"/>
  <c r="I2408" i="4" s="1"/>
  <c r="I2405" i="4" a="1"/>
  <c r="I2405" i="4" s="1"/>
  <c r="I2402" i="4" a="1"/>
  <c r="I2402" i="4" s="1"/>
  <c r="I2399" i="4" a="1"/>
  <c r="I2399" i="4" s="1"/>
  <c r="I2389" i="4" a="1"/>
  <c r="I2389" i="4" s="1"/>
  <c r="I2386" i="4" a="1"/>
  <c r="I2386" i="4" s="1"/>
  <c r="I2383" i="4" a="1"/>
  <c r="I2383" i="4" s="1"/>
  <c r="I2373" i="4" a="1"/>
  <c r="I2373" i="4" s="1"/>
  <c r="I2370" i="4" a="1"/>
  <c r="I2370" i="4" s="1"/>
  <c r="I2367" i="4" a="1"/>
  <c r="I2367" i="4" s="1"/>
  <c r="I2357" i="4" a="1"/>
  <c r="I2357" i="4" s="1"/>
  <c r="I2354" i="4" a="1"/>
  <c r="I2354" i="4" s="1"/>
  <c r="I2351" i="4" a="1"/>
  <c r="I2351" i="4" s="1"/>
  <c r="I2341" i="4" a="1"/>
  <c r="I2341" i="4" s="1"/>
  <c r="I2338" i="4" a="1"/>
  <c r="I2338" i="4" s="1"/>
  <c r="I2335" i="4" a="1"/>
  <c r="I2335" i="4" s="1"/>
  <c r="I2325" i="4" a="1"/>
  <c r="I2325" i="4" s="1"/>
  <c r="I2322" i="4" a="1"/>
  <c r="I2322" i="4" s="1"/>
  <c r="I2319" i="4" a="1"/>
  <c r="I2319" i="4" s="1"/>
  <c r="I2309" i="4" a="1"/>
  <c r="I2309" i="4" s="1"/>
  <c r="I2306" i="4" a="1"/>
  <c r="I2306" i="4" s="1"/>
  <c r="I2303" i="4" a="1"/>
  <c r="I2303" i="4" s="1"/>
  <c r="I2293" i="4" a="1"/>
  <c r="I2293" i="4" s="1"/>
  <c r="I2290" i="4" a="1"/>
  <c r="I2290" i="4" s="1"/>
  <c r="I2287" i="4" a="1"/>
  <c r="I2287" i="4" s="1"/>
  <c r="I2277" i="4" a="1"/>
  <c r="I2277" i="4" s="1"/>
  <c r="I2274" i="4" a="1"/>
  <c r="I2274" i="4" s="1"/>
  <c r="I2271" i="4" a="1"/>
  <c r="I2271" i="4" s="1"/>
  <c r="I2261" i="4" a="1"/>
  <c r="I2261" i="4" s="1"/>
  <c r="I2258" i="4" a="1"/>
  <c r="I2258" i="4" s="1"/>
  <c r="I2255" i="4" a="1"/>
  <c r="I2255" i="4" s="1"/>
  <c r="I2245" i="4" a="1"/>
  <c r="I2245" i="4" s="1"/>
  <c r="I2242" i="4" a="1"/>
  <c r="I2242" i="4" s="1"/>
  <c r="I2239" i="4" a="1"/>
  <c r="I2239" i="4" s="1"/>
  <c r="I2229" i="4" a="1"/>
  <c r="I2229" i="4" s="1"/>
  <c r="I2226" i="4" a="1"/>
  <c r="I2226" i="4" s="1"/>
  <c r="I2223" i="4" a="1"/>
  <c r="I2223" i="4" s="1"/>
  <c r="I2213" i="4" a="1"/>
  <c r="I2213" i="4" s="1"/>
  <c r="I2210" i="4" a="1"/>
  <c r="I2210" i="4" s="1"/>
  <c r="I2207" i="4" a="1"/>
  <c r="I2207" i="4" s="1"/>
  <c r="I2203" i="4" a="1"/>
  <c r="I2203" i="4" s="1"/>
  <c r="I2196" i="4" a="1"/>
  <c r="I2196" i="4" s="1"/>
  <c r="I2189" i="4" a="1"/>
  <c r="I2189" i="4" s="1"/>
  <c r="I2185" i="4" a="1"/>
  <c r="I2185" i="4" s="1"/>
  <c r="I2182" i="4" a="1"/>
  <c r="I2182" i="4" s="1"/>
  <c r="I2178" i="4" a="1"/>
  <c r="I2178" i="4" s="1"/>
  <c r="I2175" i="4" a="1"/>
  <c r="I2175" i="4" s="1"/>
  <c r="I2171" i="4" a="1"/>
  <c r="I2171" i="4" s="1"/>
  <c r="I2164" i="4" a="1"/>
  <c r="I2164" i="4" s="1"/>
  <c r="I2157" i="4" a="1"/>
  <c r="I2157" i="4" s="1"/>
  <c r="I2151" i="4" a="1"/>
  <c r="I2151" i="4" s="1"/>
  <c r="I2144" i="4" a="1"/>
  <c r="I2144" i="4" s="1"/>
  <c r="I2137" i="4" a="1"/>
  <c r="I2137" i="4" s="1"/>
  <c r="I2133" i="4" a="1"/>
  <c r="I2133" i="4" s="1"/>
  <c r="I2130" i="4" a="1"/>
  <c r="I2130" i="4" s="1"/>
  <c r="I2126" i="4" a="1"/>
  <c r="I2126" i="4" s="1"/>
  <c r="I2123" i="4" a="1"/>
  <c r="I2123" i="4" s="1"/>
  <c r="I2119" i="4" a="1"/>
  <c r="I2119" i="4" s="1"/>
  <c r="I2112" i="4" a="1"/>
  <c r="I2112" i="4" s="1"/>
  <c r="I2108" i="4" a="1"/>
  <c r="I2108" i="4" s="1"/>
  <c r="I2104" i="4" a="1"/>
  <c r="I2104" i="4" s="1"/>
  <c r="I2100" i="4" a="1"/>
  <c r="I2100" i="4" s="1"/>
  <c r="I2096" i="4" a="1"/>
  <c r="I2096" i="4" s="1"/>
  <c r="I2092" i="4" a="1"/>
  <c r="I2092" i="4" s="1"/>
  <c r="I2089" i="4" a="1"/>
  <c r="I2089" i="4" s="1"/>
  <c r="I2085" i="4" a="1"/>
  <c r="I2085" i="4" s="1"/>
  <c r="I2078" i="4" a="1"/>
  <c r="I2078" i="4" s="1"/>
  <c r="I2071" i="4" a="1"/>
  <c r="I2071" i="4" s="1"/>
  <c r="I2067" i="4" a="1"/>
  <c r="I2067" i="4" s="1"/>
  <c r="I2064" i="4" a="1"/>
  <c r="I2064" i="4" s="1"/>
  <c r="I2060" i="4" a="1"/>
  <c r="I2060" i="4" s="1"/>
  <c r="I2057" i="4" a="1"/>
  <c r="I2057" i="4" s="1"/>
  <c r="I2053" i="4" a="1"/>
  <c r="I2053" i="4" s="1"/>
  <c r="I2046" i="4" a="1"/>
  <c r="I2046" i="4" s="1"/>
  <c r="I2039" i="4" a="1"/>
  <c r="I2039" i="4" s="1"/>
  <c r="I2035" i="4" a="1"/>
  <c r="I2035" i="4" s="1"/>
  <c r="I2032" i="4" a="1"/>
  <c r="I2032" i="4" s="1"/>
  <c r="I2028" i="4" a="1"/>
  <c r="I2028" i="4" s="1"/>
  <c r="I2025" i="4" a="1"/>
  <c r="I2025" i="4" s="1"/>
  <c r="I2015" i="4" a="1"/>
  <c r="I2015" i="4" s="1"/>
  <c r="I2012" i="4" a="1"/>
  <c r="I2012" i="4" s="1"/>
  <c r="I2009" i="4" a="1"/>
  <c r="I2009" i="4" s="1"/>
  <c r="I1999" i="4" a="1"/>
  <c r="I1999" i="4" s="1"/>
  <c r="I1996" i="4" a="1"/>
  <c r="I1996" i="4" s="1"/>
  <c r="I1993" i="4" a="1"/>
  <c r="I1993" i="4" s="1"/>
  <c r="I1983" i="4" a="1"/>
  <c r="I1983" i="4" s="1"/>
  <c r="I1980" i="4" a="1"/>
  <c r="I1980" i="4" s="1"/>
  <c r="I1977" i="4" a="1"/>
  <c r="I1977" i="4" s="1"/>
  <c r="I1967" i="4" a="1"/>
  <c r="I1967" i="4" s="1"/>
  <c r="I1964" i="4" a="1"/>
  <c r="I1964" i="4" s="1"/>
  <c r="I1961" i="4" a="1"/>
  <c r="I1961" i="4" s="1"/>
  <c r="I1951" i="4" a="1"/>
  <c r="I1951" i="4" s="1"/>
  <c r="I1948" i="4" a="1"/>
  <c r="I1948" i="4" s="1"/>
  <c r="I1945" i="4" a="1"/>
  <c r="I1945" i="4" s="1"/>
  <c r="I1935" i="4" a="1"/>
  <c r="I1935" i="4" s="1"/>
  <c r="I1932" i="4" a="1"/>
  <c r="I1932" i="4" s="1"/>
  <c r="I1929" i="4" a="1"/>
  <c r="I1929" i="4" s="1"/>
  <c r="I1919" i="4" a="1"/>
  <c r="I1919" i="4" s="1"/>
  <c r="I1916" i="4" a="1"/>
  <c r="I1916" i="4" s="1"/>
  <c r="I1913" i="4" a="1"/>
  <c r="I1913" i="4" s="1"/>
  <c r="I1903" i="4" a="1"/>
  <c r="I1903" i="4" s="1"/>
  <c r="I1900" i="4" a="1"/>
  <c r="I1900" i="4" s="1"/>
  <c r="I1897" i="4" a="1"/>
  <c r="I1897" i="4" s="1"/>
  <c r="I1887" i="4" a="1"/>
  <c r="I1887" i="4" s="1"/>
  <c r="I1881" i="4" a="1"/>
  <c r="I1881" i="4" s="1"/>
  <c r="I1877" i="4" a="1"/>
  <c r="I1877" i="4" s="1"/>
  <c r="I1871" i="4" a="1"/>
  <c r="I1871" i="4" s="1"/>
  <c r="I1867" i="4" a="1"/>
  <c r="I1867" i="4" s="1"/>
  <c r="I1864" i="4" a="1"/>
  <c r="I1864" i="4" s="1"/>
  <c r="I1860" i="4" a="1"/>
  <c r="I1860" i="4" s="1"/>
  <c r="I1857" i="4" a="1"/>
  <c r="I1857" i="4" s="1"/>
  <c r="I1853" i="4" a="1"/>
  <c r="I1853" i="4" s="1"/>
  <c r="I1846" i="4" a="1"/>
  <c r="I1846" i="4" s="1"/>
  <c r="I1843" i="4" a="1"/>
  <c r="I1843" i="4" s="1"/>
  <c r="I1840" i="4" a="1"/>
  <c r="I1840" i="4" s="1"/>
  <c r="I1830" i="4" a="1"/>
  <c r="I1830" i="4" s="1"/>
  <c r="I1827" i="4" a="1"/>
  <c r="I1827" i="4" s="1"/>
  <c r="I1824" i="4" a="1"/>
  <c r="I1824" i="4" s="1"/>
  <c r="I1812" i="4" a="1"/>
  <c r="I1812" i="4" s="1"/>
  <c r="I1803" i="4" a="1"/>
  <c r="I1803" i="4" s="1"/>
  <c r="I1800" i="4" a="1"/>
  <c r="I1800" i="4" s="1"/>
  <c r="I1790" i="4" a="1"/>
  <c r="I1790" i="4" s="1"/>
  <c r="I1787" i="4" a="1"/>
  <c r="I1787" i="4" s="1"/>
  <c r="I1784" i="4" a="1"/>
  <c r="I1784" i="4" s="1"/>
  <c r="I1774" i="4" a="1"/>
  <c r="I1774" i="4" s="1"/>
  <c r="I1771" i="4" a="1"/>
  <c r="I1771" i="4" s="1"/>
  <c r="I1768" i="4" a="1"/>
  <c r="I1768" i="4" s="1"/>
  <c r="I1758" i="4" a="1"/>
  <c r="I1758" i="4" s="1"/>
  <c r="I1755" i="4" a="1"/>
  <c r="I1755" i="4" s="1"/>
  <c r="I1752" i="4" a="1"/>
  <c r="I1752" i="4" s="1"/>
  <c r="I1742" i="4" a="1"/>
  <c r="I1742" i="4" s="1"/>
  <c r="I1739" i="4" a="1"/>
  <c r="I1739" i="4" s="1"/>
  <c r="I1736" i="4" a="1"/>
  <c r="I1736" i="4" s="1"/>
  <c r="I1726" i="4" a="1"/>
  <c r="I1726" i="4" s="1"/>
  <c r="I1723" i="4" a="1"/>
  <c r="I1723" i="4" s="1"/>
  <c r="I1720" i="4" a="1"/>
  <c r="I1720" i="4" s="1"/>
  <c r="I1710" i="4" a="1"/>
  <c r="I1710" i="4" s="1"/>
  <c r="I1707" i="4" a="1"/>
  <c r="I1707" i="4" s="1"/>
  <c r="I1704" i="4" a="1"/>
  <c r="I1704" i="4" s="1"/>
  <c r="I1694" i="4" a="1"/>
  <c r="I1694" i="4" s="1"/>
  <c r="I1691" i="4" a="1"/>
  <c r="I1691" i="4" s="1"/>
  <c r="I1688" i="4" a="1"/>
  <c r="I1688" i="4" s="1"/>
  <c r="I1678" i="4" a="1"/>
  <c r="I1678" i="4" s="1"/>
  <c r="I1675" i="4" a="1"/>
  <c r="I1675" i="4" s="1"/>
  <c r="I1672" i="4" a="1"/>
  <c r="I1672" i="4" s="1"/>
  <c r="I1662" i="4" a="1"/>
  <c r="I1662" i="4" s="1"/>
  <c r="I1659" i="4" a="1"/>
  <c r="I1659" i="4" s="1"/>
  <c r="I1656" i="4" a="1"/>
  <c r="I1656" i="4" s="1"/>
  <c r="I1646" i="4" a="1"/>
  <c r="I1646" i="4" s="1"/>
  <c r="I1643" i="4" a="1"/>
  <c r="I1643" i="4" s="1"/>
  <c r="I1640" i="4" a="1"/>
  <c r="I1640" i="4" s="1"/>
  <c r="I1630" i="4" a="1"/>
  <c r="I1630" i="4" s="1"/>
  <c r="I1627" i="4" a="1"/>
  <c r="I1627" i="4" s="1"/>
  <c r="I1624" i="4" a="1"/>
  <c r="I1624" i="4" s="1"/>
  <c r="I1614" i="4" a="1"/>
  <c r="I1614" i="4" s="1"/>
  <c r="I1611" i="4" a="1"/>
  <c r="I1611" i="4" s="1"/>
  <c r="I1608" i="4" a="1"/>
  <c r="I1608" i="4" s="1"/>
  <c r="I1598" i="4" a="1"/>
  <c r="I1598" i="4" s="1"/>
  <c r="D1598" i="4" s="1"/>
  <c r="I1595" i="4" a="1"/>
  <c r="I1595" i="4" s="1"/>
  <c r="I1592" i="4" a="1"/>
  <c r="I1592" i="4" s="1"/>
  <c r="I1586" i="4" a="1"/>
  <c r="I1586" i="4" s="1"/>
  <c r="I1583" i="4" a="1"/>
  <c r="I1583" i="4" s="1"/>
  <c r="I1580" i="4" a="1"/>
  <c r="I1580" i="4" s="1"/>
  <c r="I1574" i="4" a="1"/>
  <c r="I1574" i="4" s="1"/>
  <c r="I1560" i="4" a="1"/>
  <c r="I1560" i="4" s="1"/>
  <c r="I1554" i="4" a="1"/>
  <c r="I1554" i="4" s="1"/>
  <c r="I1551" i="4" a="1"/>
  <c r="I1551" i="4" s="1"/>
  <c r="I1548" i="4" a="1"/>
  <c r="I1548" i="4" s="1"/>
  <c r="I1542" i="4" a="1"/>
  <c r="I1542" i="4" s="1"/>
  <c r="I1528" i="4" a="1"/>
  <c r="I1528" i="4" s="1"/>
  <c r="I1522" i="4" a="1"/>
  <c r="I1522" i="4" s="1"/>
  <c r="I1518" i="4" a="1"/>
  <c r="I1518" i="4" s="1"/>
  <c r="I1512" i="4" a="1"/>
  <c r="I1512" i="4" s="1"/>
  <c r="I1506" i="4" a="1"/>
  <c r="I1506" i="4" s="1"/>
  <c r="I1502" i="4" a="1"/>
  <c r="I1502" i="4" s="1"/>
  <c r="I1496" i="4" a="1"/>
  <c r="I1496" i="4" s="1"/>
  <c r="I1490" i="4" a="1"/>
  <c r="I1490" i="4" s="1"/>
  <c r="I1486" i="4" a="1"/>
  <c r="I1486" i="4" s="1"/>
  <c r="I1480" i="4" a="1"/>
  <c r="I1480" i="4" s="1"/>
  <c r="I1474" i="4" a="1"/>
  <c r="I1474" i="4" s="1"/>
  <c r="I1470" i="4" a="1"/>
  <c r="I1470" i="4" s="1"/>
  <c r="I1464" i="4" a="1"/>
  <c r="I1464" i="4" s="1"/>
  <c r="I1458" i="4" a="1"/>
  <c r="I1458" i="4" s="1"/>
  <c r="I1454" i="4" a="1"/>
  <c r="I1454" i="4" s="1"/>
  <c r="I1448" i="4" a="1"/>
  <c r="I1448" i="4" s="1"/>
  <c r="I1442" i="4" a="1"/>
  <c r="I1442" i="4" s="1"/>
  <c r="I1438" i="4" a="1"/>
  <c r="I1438" i="4" s="1"/>
  <c r="I1432" i="4" a="1"/>
  <c r="I1432" i="4" s="1"/>
  <c r="I1426" i="4" a="1"/>
  <c r="I1426" i="4" s="1"/>
  <c r="I1422" i="4" a="1"/>
  <c r="I1422" i="4" s="1"/>
  <c r="I1416" i="4" a="1"/>
  <c r="I1416" i="4" s="1"/>
  <c r="I1410" i="4" a="1"/>
  <c r="I1410" i="4" s="1"/>
  <c r="I1406" i="4" a="1"/>
  <c r="I1406" i="4" s="1"/>
  <c r="I1400" i="4" a="1"/>
  <c r="I1400" i="4" s="1"/>
  <c r="I1394" i="4" a="1"/>
  <c r="I1394" i="4" s="1"/>
  <c r="I1390" i="4" a="1"/>
  <c r="I1390" i="4" s="1"/>
  <c r="I1384" i="4" a="1"/>
  <c r="I1384" i="4" s="1"/>
  <c r="I1378" i="4" a="1"/>
  <c r="I1378" i="4" s="1"/>
  <c r="I1374" i="4" a="1"/>
  <c r="I1374" i="4" s="1"/>
  <c r="I1368" i="4" a="1"/>
  <c r="I1368" i="4" s="1"/>
  <c r="I1362" i="4" a="1"/>
  <c r="I1362" i="4" s="1"/>
  <c r="I1358" i="4" a="1"/>
  <c r="I1358" i="4" s="1"/>
  <c r="I1352" i="4" a="1"/>
  <c r="I1352" i="4" s="1"/>
  <c r="I1346" i="4" a="1"/>
  <c r="I1346" i="4" s="1"/>
  <c r="I1342" i="4" a="1"/>
  <c r="I1342" i="4" s="1"/>
  <c r="I1336" i="4" a="1"/>
  <c r="I1336" i="4" s="1"/>
  <c r="I1330" i="4" a="1"/>
  <c r="I1330" i="4" s="1"/>
  <c r="I1326" i="4" a="1"/>
  <c r="I1326" i="4" s="1"/>
  <c r="I1320" i="4" a="1"/>
  <c r="I1320" i="4" s="1"/>
  <c r="I1314" i="4" a="1"/>
  <c r="I1314" i="4" s="1"/>
  <c r="I1310" i="4" a="1"/>
  <c r="I1310" i="4" s="1"/>
  <c r="I1304" i="4" a="1"/>
  <c r="I1304" i="4" s="1"/>
  <c r="I1298" i="4" a="1"/>
  <c r="I1298" i="4" s="1"/>
  <c r="I1294" i="4" a="1"/>
  <c r="I1294" i="4" s="1"/>
  <c r="I1288" i="4" a="1"/>
  <c r="I1288" i="4" s="1"/>
  <c r="I1282" i="4" a="1"/>
  <c r="I1282" i="4" s="1"/>
  <c r="I1278" i="4" a="1"/>
  <c r="I1278" i="4" s="1"/>
  <c r="I1272" i="4" a="1"/>
  <c r="I1272" i="4" s="1"/>
  <c r="I1266" i="4" a="1"/>
  <c r="I1266" i="4" s="1"/>
  <c r="I1262" i="4" a="1"/>
  <c r="I1262" i="4" s="1"/>
  <c r="I1256" i="4" a="1"/>
  <c r="I1256" i="4" s="1"/>
  <c r="I1250" i="4" a="1"/>
  <c r="I1250" i="4" s="1"/>
  <c r="I1246" i="4" a="1"/>
  <c r="I1246" i="4" s="1"/>
  <c r="I1240" i="4" a="1"/>
  <c r="I1240" i="4" s="1"/>
  <c r="I1234" i="4" a="1"/>
  <c r="I1234" i="4" s="1"/>
  <c r="I1230" i="4" a="1"/>
  <c r="I1230" i="4" s="1"/>
  <c r="I1224" i="4" a="1"/>
  <c r="I1224" i="4" s="1"/>
  <c r="I1217" i="4" a="1"/>
  <c r="I1217" i="4" s="1"/>
  <c r="I1210" i="4" a="1"/>
  <c r="I1210" i="4" s="1"/>
  <c r="I1206" i="4" a="1"/>
  <c r="I1206" i="4" s="1"/>
  <c r="I1203" i="4" a="1"/>
  <c r="I1203" i="4" s="1"/>
  <c r="I1199" i="4" a="1"/>
  <c r="I1199" i="4" s="1"/>
  <c r="I1196" i="4" a="1"/>
  <c r="I1196" i="4" s="1"/>
  <c r="I1193" i="4" a="1"/>
  <c r="I1193" i="4" s="1"/>
  <c r="I1186" i="4" a="1"/>
  <c r="I1186" i="4" s="1"/>
  <c r="I1182" i="4" a="1"/>
  <c r="I1182" i="4" s="1"/>
  <c r="I1176" i="4" a="1"/>
  <c r="I1176" i="4" s="1"/>
  <c r="I1170" i="4" a="1"/>
  <c r="I1170" i="4" s="1"/>
  <c r="I1166" i="4" a="1"/>
  <c r="I1166" i="4" s="1"/>
  <c r="I1160" i="4" a="1"/>
  <c r="I1160" i="4" s="1"/>
  <c r="I1154" i="4" a="1"/>
  <c r="I1154" i="4" s="1"/>
  <c r="I1150" i="4" a="1"/>
  <c r="I1150" i="4" s="1"/>
  <c r="I1145" i="4" a="1"/>
  <c r="I1145" i="4" s="1"/>
  <c r="I1142" i="4" a="1"/>
  <c r="I1142" i="4" s="1"/>
  <c r="I1139" i="4" a="1"/>
  <c r="I1139" i="4" s="1"/>
  <c r="I1133" i="4" a="1"/>
  <c r="I1133" i="4" s="1"/>
  <c r="I1119" i="4" a="1"/>
  <c r="I1119" i="4" s="1"/>
  <c r="I1113" i="4" a="1"/>
  <c r="I1113" i="4" s="1"/>
  <c r="I1110" i="4" a="1"/>
  <c r="I1110" i="4" s="1"/>
  <c r="I1107" i="4" a="1"/>
  <c r="I1107" i="4" s="1"/>
  <c r="I1101" i="4" a="1"/>
  <c r="I1101" i="4" s="1"/>
  <c r="I1087" i="4" a="1"/>
  <c r="I1087" i="4" s="1"/>
  <c r="I1077" i="4" a="1"/>
  <c r="I1077" i="4" s="1"/>
  <c r="I1074" i="4" a="1"/>
  <c r="I1074" i="4" s="1"/>
  <c r="I1071" i="4" a="1"/>
  <c r="I1071" i="4" s="1"/>
  <c r="I1061" i="4" a="1"/>
  <c r="I1061" i="4" s="1"/>
  <c r="I1058" i="4" a="1"/>
  <c r="I1058" i="4" s="1"/>
  <c r="I1055" i="4" a="1"/>
  <c r="I1055" i="4" s="1"/>
  <c r="I1045" i="4" a="1"/>
  <c r="I1045" i="4" s="1"/>
  <c r="D1045" i="4" s="1"/>
  <c r="I1042" i="4" a="1"/>
  <c r="I1042" i="4" s="1"/>
  <c r="D1042" i="4" s="1"/>
  <c r="I1039" i="4" a="1"/>
  <c r="I1039" i="4" s="1"/>
  <c r="D1039" i="4" s="1"/>
  <c r="I1029" i="4" a="1"/>
  <c r="I1029" i="4" s="1"/>
  <c r="D1029" i="4" s="1"/>
  <c r="I1026" i="4" a="1"/>
  <c r="I1026" i="4" s="1"/>
  <c r="D1026" i="4" s="1"/>
  <c r="I1023" i="4" a="1"/>
  <c r="I1023" i="4" s="1"/>
  <c r="D1023" i="4" s="1"/>
  <c r="I1013" i="4" a="1"/>
  <c r="I1013" i="4" s="1"/>
  <c r="I1010" i="4" a="1"/>
  <c r="I1010" i="4" s="1"/>
  <c r="I1007" i="4" a="1"/>
  <c r="I1007" i="4" s="1"/>
  <c r="I997" i="4" a="1"/>
  <c r="I997" i="4" s="1"/>
  <c r="I994" i="4" a="1"/>
  <c r="I994" i="4" s="1"/>
  <c r="I990" i="4" a="1"/>
  <c r="I990" i="4" s="1"/>
  <c r="I987" i="4" a="1"/>
  <c r="I987" i="4" s="1"/>
  <c r="I983" i="4" a="1"/>
  <c r="I983" i="4" s="1"/>
  <c r="I976" i="4" a="1"/>
  <c r="I976" i="4" s="1"/>
  <c r="I969" i="4" a="1"/>
  <c r="I969" i="4" s="1"/>
  <c r="I965" i="4" a="1"/>
  <c r="I965" i="4" s="1"/>
  <c r="I962" i="4" a="1"/>
  <c r="I962" i="4" s="1"/>
  <c r="I958" i="4" a="1"/>
  <c r="I958" i="4" s="1"/>
  <c r="I955" i="4" a="1"/>
  <c r="I955" i="4" s="1"/>
  <c r="I951" i="4" a="1"/>
  <c r="I951" i="4" s="1"/>
  <c r="I945" i="4" a="1"/>
  <c r="I945" i="4" s="1"/>
  <c r="I941" i="4" a="1"/>
  <c r="I941" i="4" s="1"/>
  <c r="I935" i="4" a="1"/>
  <c r="I935" i="4" s="1"/>
  <c r="I931" i="4" a="1"/>
  <c r="I931" i="4" s="1"/>
  <c r="I928" i="4" a="1"/>
  <c r="I928" i="4" s="1"/>
  <c r="I924" i="4" a="1"/>
  <c r="I924" i="4" s="1"/>
  <c r="I921" i="4" a="1"/>
  <c r="I921" i="4" s="1"/>
  <c r="I917" i="4" a="1"/>
  <c r="I917" i="4" s="1"/>
  <c r="I910" i="4" a="1"/>
  <c r="I910" i="4" s="1"/>
  <c r="I903" i="4" a="1"/>
  <c r="I903" i="4" s="1"/>
  <c r="I899" i="4" a="1"/>
  <c r="I899" i="4" s="1"/>
  <c r="I896" i="4" a="1"/>
  <c r="I896" i="4" s="1"/>
  <c r="I892" i="4" a="1"/>
  <c r="I892" i="4" s="1"/>
  <c r="I889" i="4" a="1"/>
  <c r="I889" i="4" s="1"/>
  <c r="I885" i="4" a="1"/>
  <c r="I885" i="4" s="1"/>
  <c r="I878" i="4" a="1"/>
  <c r="I878" i="4" s="1"/>
  <c r="I871" i="4" a="1"/>
  <c r="I871" i="4" s="1"/>
  <c r="I867" i="4" a="1"/>
  <c r="I867" i="4" s="1"/>
  <c r="I864" i="4" a="1"/>
  <c r="I864" i="4" s="1"/>
  <c r="I861" i="4" a="1"/>
  <c r="I861" i="4" s="1"/>
  <c r="I851" i="4" a="1"/>
  <c r="I851" i="4" s="1"/>
  <c r="I848" i="4" a="1"/>
  <c r="I848" i="4" s="1"/>
  <c r="I845" i="4" a="1"/>
  <c r="I845" i="4" s="1"/>
  <c r="I835" i="4" a="1"/>
  <c r="I835" i="4" s="1"/>
  <c r="I832" i="4" a="1"/>
  <c r="I832" i="4" s="1"/>
  <c r="I828" i="4" a="1"/>
  <c r="I828" i="4" s="1"/>
  <c r="I824" i="4" a="1"/>
  <c r="I824" i="4" s="1"/>
  <c r="I820" i="4" a="1"/>
  <c r="I820" i="4" s="1"/>
  <c r="I816" i="4" a="1"/>
  <c r="I816" i="4" s="1"/>
  <c r="I812" i="4" a="1"/>
  <c r="I812" i="4" s="1"/>
  <c r="I808" i="4" a="1"/>
  <c r="I808" i="4" s="1"/>
  <c r="I804" i="4" a="1"/>
  <c r="I804" i="4" s="1"/>
  <c r="I800" i="4" a="1"/>
  <c r="I800" i="4" s="1"/>
  <c r="I796" i="4" a="1"/>
  <c r="I796" i="4" s="1"/>
  <c r="I792" i="4" a="1"/>
  <c r="I792" i="4" s="1"/>
  <c r="I788" i="4" a="1"/>
  <c r="I788" i="4" s="1"/>
  <c r="I784" i="4" a="1"/>
  <c r="I784" i="4" s="1"/>
  <c r="I780" i="4" a="1"/>
  <c r="I780" i="4" s="1"/>
  <c r="I776" i="4" a="1"/>
  <c r="I776" i="4" s="1"/>
  <c r="I772" i="4" a="1"/>
  <c r="I772" i="4" s="1"/>
  <c r="I768" i="4" a="1"/>
  <c r="I768" i="4" s="1"/>
  <c r="I761" i="4" a="1"/>
  <c r="I761" i="4" s="1"/>
  <c r="I757" i="4" a="1"/>
  <c r="I757" i="4" s="1"/>
  <c r="I754" i="4" a="1"/>
  <c r="I754" i="4" s="1"/>
  <c r="I750" i="4" a="1"/>
  <c r="I750" i="4" s="1"/>
  <c r="I747" i="4" a="1"/>
  <c r="I747" i="4" s="1"/>
  <c r="I743" i="4" a="1"/>
  <c r="I743" i="4" s="1"/>
  <c r="I739" i="4" a="1"/>
  <c r="I739" i="4" s="1"/>
  <c r="I732" i="4" a="1"/>
  <c r="I732" i="4" s="1"/>
  <c r="I725" i="4" a="1"/>
  <c r="I725" i="4" s="1"/>
  <c r="I721" i="4" a="1"/>
  <c r="I721" i="4" s="1"/>
  <c r="I718" i="4" a="1"/>
  <c r="I718" i="4" s="1"/>
  <c r="I714" i="4" a="1"/>
  <c r="I714" i="4" s="1"/>
  <c r="I711" i="4" a="1"/>
  <c r="I711" i="4" s="1"/>
  <c r="I707" i="4" a="1"/>
  <c r="I707" i="4" s="1"/>
  <c r="I700" i="4" a="1"/>
  <c r="I700" i="4" s="1"/>
  <c r="I693" i="4" a="1"/>
  <c r="I693" i="4" s="1"/>
  <c r="I689" i="4" a="1"/>
  <c r="I689" i="4" s="1"/>
  <c r="I686" i="4" a="1"/>
  <c r="I686" i="4" s="1"/>
  <c r="I682" i="4" a="1"/>
  <c r="I682" i="4" s="1"/>
  <c r="I679" i="4" a="1"/>
  <c r="I679" i="4" s="1"/>
  <c r="I675" i="4" a="1"/>
  <c r="I675" i="4" s="1"/>
  <c r="I668" i="4" a="1"/>
  <c r="I668" i="4" s="1"/>
  <c r="I661" i="4" a="1"/>
  <c r="I661" i="4" s="1"/>
  <c r="I657" i="4" a="1"/>
  <c r="I657" i="4" s="1"/>
  <c r="I654" i="4" a="1"/>
  <c r="I654" i="4" s="1"/>
  <c r="I650" i="4" a="1"/>
  <c r="I650" i="4" s="1"/>
  <c r="I647" i="4" a="1"/>
  <c r="I647" i="4" s="1"/>
  <c r="I643" i="4" a="1"/>
  <c r="I643" i="4" s="1"/>
  <c r="I636" i="4" a="1"/>
  <c r="I636" i="4" s="1"/>
  <c r="I629" i="4" a="1"/>
  <c r="I629" i="4" s="1"/>
  <c r="I625" i="4" a="1"/>
  <c r="I625" i="4" s="1"/>
  <c r="I622" i="4" a="1"/>
  <c r="I622" i="4" s="1"/>
  <c r="I618" i="4" a="1"/>
  <c r="I618" i="4" s="1"/>
  <c r="I615" i="4" a="1"/>
  <c r="I615" i="4" s="1"/>
  <c r="I611" i="4" a="1"/>
  <c r="I611" i="4" s="1"/>
  <c r="I604" i="4" a="1"/>
  <c r="I604" i="4" s="1"/>
  <c r="I597" i="4" a="1"/>
  <c r="I597" i="4" s="1"/>
  <c r="I593" i="4" a="1"/>
  <c r="I593" i="4" s="1"/>
  <c r="I590" i="4" a="1"/>
  <c r="I590" i="4" s="1"/>
  <c r="I586" i="4" a="1"/>
  <c r="I586" i="4" s="1"/>
  <c r="I583" i="4" a="1"/>
  <c r="I583" i="4" s="1"/>
  <c r="I579" i="4" a="1"/>
  <c r="I579" i="4" s="1"/>
  <c r="I572" i="4" a="1"/>
  <c r="I572" i="4" s="1"/>
  <c r="I565" i="4" a="1"/>
  <c r="I565" i="4" s="1"/>
  <c r="I561" i="4" a="1"/>
  <c r="I561" i="4" s="1"/>
  <c r="I558" i="4" a="1"/>
  <c r="I558" i="4" s="1"/>
  <c r="I554" i="4" a="1"/>
  <c r="I554" i="4" s="1"/>
  <c r="I551" i="4" a="1"/>
  <c r="I551" i="4" s="1"/>
  <c r="I547" i="4" a="1"/>
  <c r="I547" i="4" s="1"/>
  <c r="I540" i="4" a="1"/>
  <c r="I540" i="4" s="1"/>
  <c r="I533" i="4" a="1"/>
  <c r="I533" i="4" s="1"/>
  <c r="I529" i="4" a="1"/>
  <c r="I529" i="4" s="1"/>
  <c r="I526" i="4" a="1"/>
  <c r="I526" i="4" s="1"/>
  <c r="I522" i="4" a="1"/>
  <c r="I522" i="4" s="1"/>
  <c r="I519" i="4" a="1"/>
  <c r="I519" i="4" s="1"/>
  <c r="I515" i="4" a="1"/>
  <c r="I515" i="4" s="1"/>
  <c r="I508" i="4" a="1"/>
  <c r="I508" i="4" s="1"/>
  <c r="I501" i="4" a="1"/>
  <c r="I501" i="4" s="1"/>
  <c r="I497" i="4" a="1"/>
  <c r="I497" i="4" s="1"/>
  <c r="I494" i="4" a="1"/>
  <c r="I494" i="4" s="1"/>
  <c r="I490" i="4" a="1"/>
  <c r="I490" i="4" s="1"/>
  <c r="I487" i="4" a="1"/>
  <c r="I487" i="4" s="1"/>
  <c r="I483" i="4" a="1"/>
  <c r="I483" i="4" s="1"/>
  <c r="I476" i="4" a="1"/>
  <c r="I476" i="4" s="1"/>
  <c r="I469" i="4" a="1"/>
  <c r="I469" i="4" s="1"/>
  <c r="I465" i="4" a="1"/>
  <c r="I465" i="4" s="1"/>
  <c r="I462" i="4" a="1"/>
  <c r="I462" i="4" s="1"/>
  <c r="I458" i="4" a="1"/>
  <c r="I458" i="4" s="1"/>
  <c r="I455" i="4" a="1"/>
  <c r="I455" i="4" s="1"/>
  <c r="I451" i="4" a="1"/>
  <c r="I451" i="4" s="1"/>
  <c r="I444" i="4" a="1"/>
  <c r="I444" i="4" s="1"/>
  <c r="I437" i="4" a="1"/>
  <c r="I437" i="4" s="1"/>
  <c r="I430" i="4" a="1"/>
  <c r="I430" i="4" s="1"/>
  <c r="I427" i="4" a="1"/>
  <c r="I427" i="4" s="1"/>
  <c r="I424" i="4" a="1"/>
  <c r="I424" i="4" s="1"/>
  <c r="I421" i="4" a="1"/>
  <c r="I421" i="4" s="1"/>
  <c r="I414" i="4" a="1"/>
  <c r="I414" i="4" s="1"/>
  <c r="I410" i="4" a="1"/>
  <c r="I410" i="4" s="1"/>
  <c r="I404" i="4" a="1"/>
  <c r="I404" i="4" s="1"/>
  <c r="I398" i="4" a="1"/>
  <c r="I398" i="4" s="1"/>
  <c r="I394" i="4" a="1"/>
  <c r="I394" i="4" s="1"/>
  <c r="I388" i="4" a="1"/>
  <c r="I388" i="4" s="1"/>
  <c r="I382" i="4" a="1"/>
  <c r="I382" i="4" s="1"/>
  <c r="I378" i="4" a="1"/>
  <c r="I378" i="4" s="1"/>
  <c r="I372" i="4" a="1"/>
  <c r="I372" i="4" s="1"/>
  <c r="I366" i="4" a="1"/>
  <c r="I366" i="4" s="1"/>
  <c r="I362" i="4" a="1"/>
  <c r="I362" i="4" s="1"/>
  <c r="I356" i="4" a="1"/>
  <c r="I356" i="4" s="1"/>
  <c r="I350" i="4" a="1"/>
  <c r="I350" i="4" s="1"/>
  <c r="I346" i="4" a="1"/>
  <c r="I346" i="4" s="1"/>
  <c r="I340" i="4" a="1"/>
  <c r="I340" i="4" s="1"/>
  <c r="I334" i="4" a="1"/>
  <c r="I334" i="4" s="1"/>
  <c r="I330" i="4" a="1"/>
  <c r="I330" i="4" s="1"/>
  <c r="I324" i="4" a="1"/>
  <c r="I324" i="4" s="1"/>
  <c r="I318" i="4" a="1"/>
  <c r="I318" i="4" s="1"/>
  <c r="I314" i="4" a="1"/>
  <c r="I314" i="4" s="1"/>
  <c r="I308" i="4" a="1"/>
  <c r="I308" i="4" s="1"/>
  <c r="I302" i="4" a="1"/>
  <c r="I302" i="4" s="1"/>
  <c r="I299" i="4" a="1"/>
  <c r="I299" i="4" s="1"/>
  <c r="I289" i="4" a="1"/>
  <c r="I289" i="4" s="1"/>
  <c r="I286" i="4" a="1"/>
  <c r="I286" i="4" s="1"/>
  <c r="I283" i="4" a="1"/>
  <c r="I283" i="4" s="1"/>
  <c r="I273" i="4" a="1"/>
  <c r="I273" i="4" s="1"/>
  <c r="I270" i="4" a="1"/>
  <c r="I270" i="4" s="1"/>
  <c r="I267" i="4" a="1"/>
  <c r="I267" i="4" s="1"/>
  <c r="I257" i="4" a="1"/>
  <c r="I257" i="4" s="1"/>
  <c r="I254" i="4" a="1"/>
  <c r="I254" i="4" s="1"/>
  <c r="I251" i="4" a="1"/>
  <c r="I251" i="4" s="1"/>
  <c r="I241" i="4" a="1"/>
  <c r="I241" i="4" s="1"/>
  <c r="I238" i="4" a="1"/>
  <c r="I238" i="4" s="1"/>
  <c r="I235" i="4" a="1"/>
  <c r="I235" i="4" s="1"/>
  <c r="I225" i="4" a="1"/>
  <c r="I225" i="4" s="1"/>
  <c r="I222" i="4" a="1"/>
  <c r="I222" i="4" s="1"/>
  <c r="I219" i="4" a="1"/>
  <c r="I219" i="4" s="1"/>
  <c r="I209" i="4" a="1"/>
  <c r="I209" i="4" s="1"/>
  <c r="I206" i="4" a="1"/>
  <c r="I206" i="4" s="1"/>
  <c r="I203" i="4" a="1"/>
  <c r="I203" i="4" s="1"/>
  <c r="I193" i="4" a="1"/>
  <c r="I193" i="4" s="1"/>
  <c r="I190" i="4" a="1"/>
  <c r="I190" i="4" s="1"/>
  <c r="I187" i="4" a="1"/>
  <c r="I187" i="4" s="1"/>
  <c r="I177" i="4" a="1"/>
  <c r="I177" i="4" s="1"/>
  <c r="I174" i="4" a="1"/>
  <c r="I174" i="4" s="1"/>
  <c r="I171" i="4" a="1"/>
  <c r="I171" i="4" s="1"/>
  <c r="I165" i="4" a="1"/>
  <c r="I165" i="4" s="1"/>
  <c r="I161" i="4" a="1"/>
  <c r="I161" i="4" s="1"/>
  <c r="I146" i="4" a="1"/>
  <c r="I146" i="4" s="1"/>
  <c r="I143" i="4" a="1"/>
  <c r="I143" i="4" s="1"/>
  <c r="I137" i="4" a="1"/>
  <c r="I137" i="4" s="1"/>
  <c r="I131" i="4" a="1"/>
  <c r="I131" i="4" s="1"/>
  <c r="I125" i="4" a="1"/>
  <c r="I125" i="4" s="1"/>
  <c r="I122" i="4" a="1"/>
  <c r="I122" i="4" s="1"/>
  <c r="I119" i="4" a="1"/>
  <c r="I119" i="4" s="1"/>
  <c r="I116" i="4" a="1"/>
  <c r="I116" i="4" s="1"/>
  <c r="I107" i="4" a="1"/>
  <c r="I107" i="4" s="1"/>
  <c r="I101" i="4" a="1"/>
  <c r="I101" i="4" s="1"/>
  <c r="I97" i="4" a="1"/>
  <c r="I97" i="4" s="1"/>
  <c r="I83" i="4" a="1"/>
  <c r="I83" i="4" s="1"/>
  <c r="I77" i="4" a="1"/>
  <c r="I77" i="4" s="1"/>
  <c r="I74" i="4" a="1"/>
  <c r="I74" i="4" s="1"/>
  <c r="I71" i="4" a="1"/>
  <c r="I71" i="4" s="1"/>
  <c r="I65" i="4" a="1"/>
  <c r="I65" i="4" s="1"/>
  <c r="I51" i="4" a="1"/>
  <c r="I51" i="4" s="1"/>
  <c r="I45" i="4" a="1"/>
  <c r="I45" i="4" s="1"/>
  <c r="I42" i="4" a="1"/>
  <c r="I42" i="4" s="1"/>
  <c r="I39" i="4" a="1"/>
  <c r="I39" i="4" s="1"/>
  <c r="I33" i="4" a="1"/>
  <c r="I33" i="4" s="1"/>
  <c r="I19" i="4" a="1"/>
  <c r="I19" i="4" s="1"/>
  <c r="I15" i="4" a="1"/>
  <c r="I15" i="4" s="1"/>
  <c r="I9" i="4" a="1"/>
  <c r="I9" i="4" s="1"/>
  <c r="I13439" i="4" a="1"/>
  <c r="I13439" i="4" s="1"/>
  <c r="I13436" i="4" a="1"/>
  <c r="I13436" i="4" s="1"/>
  <c r="I13433" i="4" a="1"/>
  <c r="I13433" i="4" s="1"/>
  <c r="I13429" i="4" a="1"/>
  <c r="I13429" i="4" s="1"/>
  <c r="I13423" i="4" a="1"/>
  <c r="I13423" i="4" s="1"/>
  <c r="I13420" i="4" a="1"/>
  <c r="I13420" i="4" s="1"/>
  <c r="I13417" i="4" a="1"/>
  <c r="I13417" i="4" s="1"/>
  <c r="I13413" i="4" a="1"/>
  <c r="I13413" i="4" s="1"/>
  <c r="I13407" i="4" a="1"/>
  <c r="I13407" i="4" s="1"/>
  <c r="I13404" i="4" a="1"/>
  <c r="I13404" i="4" s="1"/>
  <c r="I13401" i="4" a="1"/>
  <c r="I13401" i="4" s="1"/>
  <c r="I13397" i="4" a="1"/>
  <c r="I13397" i="4" s="1"/>
  <c r="I13391" i="4" a="1"/>
  <c r="I13391" i="4" s="1"/>
  <c r="I13388" i="4" a="1"/>
  <c r="I13388" i="4" s="1"/>
  <c r="I13385" i="4" a="1"/>
  <c r="I13385" i="4" s="1"/>
  <c r="I13381" i="4" a="1"/>
  <c r="I13381" i="4" s="1"/>
  <c r="I13375" i="4" a="1"/>
  <c r="I13375" i="4" s="1"/>
  <c r="I13372" i="4" a="1"/>
  <c r="I13372" i="4" s="1"/>
  <c r="I13369" i="4" a="1"/>
  <c r="I13369" i="4" s="1"/>
  <c r="I13365" i="4" a="1"/>
  <c r="I13365" i="4" s="1"/>
  <c r="I13359" i="4" a="1"/>
  <c r="I13359" i="4" s="1"/>
  <c r="I13356" i="4" a="1"/>
  <c r="I13356" i="4" s="1"/>
  <c r="I13353" i="4" a="1"/>
  <c r="I13353" i="4" s="1"/>
  <c r="I13349" i="4" a="1"/>
  <c r="I13349" i="4" s="1"/>
  <c r="I13343" i="4" a="1"/>
  <c r="I13343" i="4" s="1"/>
  <c r="I13340" i="4" a="1"/>
  <c r="I13340" i="4" s="1"/>
  <c r="I13337" i="4" a="1"/>
  <c r="I13337" i="4" s="1"/>
  <c r="I13333" i="4" a="1"/>
  <c r="I13333" i="4" s="1"/>
  <c r="I13327" i="4" a="1"/>
  <c r="I13327" i="4" s="1"/>
  <c r="I13324" i="4" a="1"/>
  <c r="I13324" i="4" s="1"/>
  <c r="I13321" i="4" a="1"/>
  <c r="I13321" i="4" s="1"/>
  <c r="I13317" i="4" a="1"/>
  <c r="I13317" i="4" s="1"/>
  <c r="I13311" i="4" a="1"/>
  <c r="I13311" i="4" s="1"/>
  <c r="I13308" i="4" a="1"/>
  <c r="I13308" i="4" s="1"/>
  <c r="I13305" i="4" a="1"/>
  <c r="I13305" i="4" s="1"/>
  <c r="I13301" i="4" a="1"/>
  <c r="I13301" i="4" s="1"/>
  <c r="I13295" i="4" a="1"/>
  <c r="I13295" i="4" s="1"/>
  <c r="I13292" i="4" a="1"/>
  <c r="I13292" i="4" s="1"/>
  <c r="I13289" i="4" a="1"/>
  <c r="I13289" i="4" s="1"/>
  <c r="I13285" i="4" a="1"/>
  <c r="I13285" i="4" s="1"/>
  <c r="I13279" i="4" a="1"/>
  <c r="I13279" i="4" s="1"/>
  <c r="I13276" i="4" a="1"/>
  <c r="I13276" i="4" s="1"/>
  <c r="I13273" i="4" a="1"/>
  <c r="I13273" i="4" s="1"/>
  <c r="I13269" i="4" a="1"/>
  <c r="I13269" i="4" s="1"/>
  <c r="I13263" i="4" a="1"/>
  <c r="I13263" i="4" s="1"/>
  <c r="I13260" i="4" a="1"/>
  <c r="I13260" i="4" s="1"/>
  <c r="I13257" i="4" a="1"/>
  <c r="I13257" i="4" s="1"/>
  <c r="I13253" i="4" a="1"/>
  <c r="I13253" i="4" s="1"/>
  <c r="I13247" i="4" a="1"/>
  <c r="I13247" i="4" s="1"/>
  <c r="I13244" i="4" a="1"/>
  <c r="I13244" i="4" s="1"/>
  <c r="I13241" i="4" a="1"/>
  <c r="I13241" i="4" s="1"/>
  <c r="I13237" i="4" a="1"/>
  <c r="I13237" i="4" s="1"/>
  <c r="I13231" i="4" a="1"/>
  <c r="I13231" i="4" s="1"/>
  <c r="I13228" i="4" a="1"/>
  <c r="I13228" i="4" s="1"/>
  <c r="I13225" i="4" a="1"/>
  <c r="I13225" i="4" s="1"/>
  <c r="I13221" i="4" a="1"/>
  <c r="I13221" i="4" s="1"/>
  <c r="I13215" i="4" a="1"/>
  <c r="I13215" i="4" s="1"/>
  <c r="I13212" i="4" a="1"/>
  <c r="I13212" i="4" s="1"/>
  <c r="I13209" i="4" a="1"/>
  <c r="I13209" i="4" s="1"/>
  <c r="I13205" i="4" a="1"/>
  <c r="I13205" i="4" s="1"/>
  <c r="I13199" i="4" a="1"/>
  <c r="I13199" i="4" s="1"/>
  <c r="I13196" i="4" a="1"/>
  <c r="I13196" i="4" s="1"/>
  <c r="I13193" i="4" a="1"/>
  <c r="I13193" i="4" s="1"/>
  <c r="I13189" i="4" a="1"/>
  <c r="I13189" i="4" s="1"/>
  <c r="I13183" i="4" a="1"/>
  <c r="I13183" i="4" s="1"/>
  <c r="I13180" i="4" a="1"/>
  <c r="I13180" i="4" s="1"/>
  <c r="I13177" i="4" a="1"/>
  <c r="I13177" i="4" s="1"/>
  <c r="I13173" i="4" a="1"/>
  <c r="I13173" i="4" s="1"/>
  <c r="I13167" i="4" a="1"/>
  <c r="I13167" i="4" s="1"/>
  <c r="I13164" i="4" a="1"/>
  <c r="I13164" i="4" s="1"/>
  <c r="I13161" i="4" a="1"/>
  <c r="I13161" i="4" s="1"/>
  <c r="I13157" i="4" a="1"/>
  <c r="I13157" i="4" s="1"/>
  <c r="I13151" i="4" a="1"/>
  <c r="I13151" i="4" s="1"/>
  <c r="I13148" i="4" a="1"/>
  <c r="I13148" i="4" s="1"/>
  <c r="I13145" i="4" a="1"/>
  <c r="I13145" i="4" s="1"/>
  <c r="I13141" i="4" a="1"/>
  <c r="I13141" i="4" s="1"/>
  <c r="I13135" i="4" a="1"/>
  <c r="I13135" i="4" s="1"/>
  <c r="I13132" i="4" a="1"/>
  <c r="I13132" i="4" s="1"/>
  <c r="I13129" i="4" a="1"/>
  <c r="I13129" i="4" s="1"/>
  <c r="I13125" i="4" a="1"/>
  <c r="I13125" i="4" s="1"/>
  <c r="I13119" i="4" a="1"/>
  <c r="I13119" i="4" s="1"/>
  <c r="I13116" i="4" a="1"/>
  <c r="I13116" i="4" s="1"/>
  <c r="I13113" i="4" a="1"/>
  <c r="I13113" i="4" s="1"/>
  <c r="I13109" i="4" a="1"/>
  <c r="I13109" i="4" s="1"/>
  <c r="I13103" i="4" a="1"/>
  <c r="I13103" i="4" s="1"/>
  <c r="I13100" i="4" a="1"/>
  <c r="I13100" i="4" s="1"/>
  <c r="I13097" i="4" a="1"/>
  <c r="I13097" i="4" s="1"/>
  <c r="I13093" i="4" a="1"/>
  <c r="I13093" i="4" s="1"/>
  <c r="I13087" i="4" a="1"/>
  <c r="I13087" i="4" s="1"/>
  <c r="I13084" i="4" a="1"/>
  <c r="I13084" i="4" s="1"/>
  <c r="I13081" i="4" a="1"/>
  <c r="I13081" i="4" s="1"/>
  <c r="I13077" i="4" a="1"/>
  <c r="I13077" i="4" s="1"/>
  <c r="I13071" i="4" a="1"/>
  <c r="I13071" i="4" s="1"/>
  <c r="I13068" i="4" a="1"/>
  <c r="I13068" i="4" s="1"/>
  <c r="I13065" i="4" a="1"/>
  <c r="I13065" i="4" s="1"/>
  <c r="I13061" i="4" a="1"/>
  <c r="I13061" i="4" s="1"/>
  <c r="I13055" i="4" a="1"/>
  <c r="I13055" i="4" s="1"/>
  <c r="I13052" i="4" a="1"/>
  <c r="I13052" i="4" s="1"/>
  <c r="I13049" i="4" a="1"/>
  <c r="I13049" i="4" s="1"/>
  <c r="I13045" i="4" a="1"/>
  <c r="I13045" i="4" s="1"/>
  <c r="I13039" i="4" a="1"/>
  <c r="I13039" i="4" s="1"/>
  <c r="I13036" i="4" a="1"/>
  <c r="I13036" i="4" s="1"/>
  <c r="I13033" i="4" a="1"/>
  <c r="I13033" i="4" s="1"/>
  <c r="I13029" i="4" a="1"/>
  <c r="I13029" i="4" s="1"/>
  <c r="I13023" i="4" a="1"/>
  <c r="I13023" i="4" s="1"/>
  <c r="I13020" i="4" a="1"/>
  <c r="I13020" i="4" s="1"/>
  <c r="I13017" i="4" a="1"/>
  <c r="I13017" i="4" s="1"/>
  <c r="I13013" i="4" a="1"/>
  <c r="I13013" i="4" s="1"/>
  <c r="I13007" i="4" a="1"/>
  <c r="I13007" i="4" s="1"/>
  <c r="I13004" i="4" a="1"/>
  <c r="I13004" i="4" s="1"/>
  <c r="I13001" i="4" a="1"/>
  <c r="I13001" i="4" s="1"/>
  <c r="I12997" i="4" a="1"/>
  <c r="I12997" i="4" s="1"/>
  <c r="I12991" i="4" a="1"/>
  <c r="I12991" i="4" s="1"/>
  <c r="I12988" i="4" a="1"/>
  <c r="I12988" i="4" s="1"/>
  <c r="I12985" i="4" a="1"/>
  <c r="I12985" i="4" s="1"/>
  <c r="I12981" i="4" a="1"/>
  <c r="I12981" i="4" s="1"/>
  <c r="I12975" i="4" a="1"/>
  <c r="I12975" i="4" s="1"/>
  <c r="I12972" i="4" a="1"/>
  <c r="I12972" i="4" s="1"/>
  <c r="I12969" i="4" a="1"/>
  <c r="I12969" i="4" s="1"/>
  <c r="I12965" i="4" a="1"/>
  <c r="I12965" i="4" s="1"/>
  <c r="I12959" i="4" a="1"/>
  <c r="I12959" i="4" s="1"/>
  <c r="I12956" i="4" a="1"/>
  <c r="I12956" i="4" s="1"/>
  <c r="I12953" i="4" a="1"/>
  <c r="I12953" i="4" s="1"/>
  <c r="I12949" i="4" a="1"/>
  <c r="I12949" i="4" s="1"/>
  <c r="I12943" i="4" a="1"/>
  <c r="I12943" i="4" s="1"/>
  <c r="I12940" i="4" a="1"/>
  <c r="I12940" i="4" s="1"/>
  <c r="I12937" i="4" a="1"/>
  <c r="I12937" i="4" s="1"/>
  <c r="I12933" i="4" a="1"/>
  <c r="I12933" i="4" s="1"/>
  <c r="I12927" i="4" a="1"/>
  <c r="I12927" i="4" s="1"/>
  <c r="I12924" i="4" a="1"/>
  <c r="I12924" i="4" s="1"/>
  <c r="I12921" i="4" a="1"/>
  <c r="I12921" i="4" s="1"/>
  <c r="I12917" i="4" a="1"/>
  <c r="I12917" i="4" s="1"/>
  <c r="I12911" i="4" a="1"/>
  <c r="I12911" i="4" s="1"/>
  <c r="I12908" i="4" a="1"/>
  <c r="I12908" i="4" s="1"/>
  <c r="I12905" i="4" a="1"/>
  <c r="I12905" i="4" s="1"/>
  <c r="I12901" i="4" a="1"/>
  <c r="I12901" i="4" s="1"/>
  <c r="I12895" i="4" a="1"/>
  <c r="I12895" i="4" s="1"/>
  <c r="I12892" i="4" a="1"/>
  <c r="I12892" i="4" s="1"/>
  <c r="I12889" i="4" a="1"/>
  <c r="I12889" i="4" s="1"/>
  <c r="I12885" i="4" a="1"/>
  <c r="I12885" i="4" s="1"/>
  <c r="I12879" i="4" a="1"/>
  <c r="I12879" i="4" s="1"/>
  <c r="I12876" i="4" a="1"/>
  <c r="I12876" i="4" s="1"/>
  <c r="I12869" i="4" a="1"/>
  <c r="I12869" i="4" s="1"/>
  <c r="I12866" i="4" a="1"/>
  <c r="I12866" i="4" s="1"/>
  <c r="I12863" i="4" a="1"/>
  <c r="I12863" i="4" s="1"/>
  <c r="I12860" i="4" a="1"/>
  <c r="I12860" i="4" s="1"/>
  <c r="I12853" i="4" a="1"/>
  <c r="I12853" i="4" s="1"/>
  <c r="I12850" i="4" a="1"/>
  <c r="I12850" i="4" s="1"/>
  <c r="I12847" i="4" a="1"/>
  <c r="I12847" i="4" s="1"/>
  <c r="I12844" i="4" a="1"/>
  <c r="I12844" i="4" s="1"/>
  <c r="I12837" i="4" a="1"/>
  <c r="I12837" i="4" s="1"/>
  <c r="I12834" i="4" a="1"/>
  <c r="I12834" i="4" s="1"/>
  <c r="I12831" i="4" a="1"/>
  <c r="I12831" i="4" s="1"/>
  <c r="I12828" i="4" a="1"/>
  <c r="I12828" i="4" s="1"/>
  <c r="I12821" i="4" a="1"/>
  <c r="I12821" i="4" s="1"/>
  <c r="I12818" i="4" a="1"/>
  <c r="I12818" i="4" s="1"/>
  <c r="I12815" i="4" a="1"/>
  <c r="I12815" i="4" s="1"/>
  <c r="I12812" i="4" a="1"/>
  <c r="I12812" i="4" s="1"/>
  <c r="I12805" i="4" a="1"/>
  <c r="I12805" i="4" s="1"/>
  <c r="I12802" i="4" a="1"/>
  <c r="I12802" i="4" s="1"/>
  <c r="I12799" i="4" a="1"/>
  <c r="I12799" i="4" s="1"/>
  <c r="I12796" i="4" a="1"/>
  <c r="I12796" i="4" s="1"/>
  <c r="I12789" i="4" a="1"/>
  <c r="I12789" i="4" s="1"/>
  <c r="I12786" i="4" a="1"/>
  <c r="I12786" i="4" s="1"/>
  <c r="I12783" i="4" a="1"/>
  <c r="I12783" i="4" s="1"/>
  <c r="I12780" i="4" a="1"/>
  <c r="I12780" i="4" s="1"/>
  <c r="I12773" i="4" a="1"/>
  <c r="I12773" i="4" s="1"/>
  <c r="I12770" i="4" a="1"/>
  <c r="I12770" i="4" s="1"/>
  <c r="I12767" i="4" a="1"/>
  <c r="I12767" i="4" s="1"/>
  <c r="I12764" i="4" a="1"/>
  <c r="I12764" i="4" s="1"/>
  <c r="I12757" i="4" a="1"/>
  <c r="I12757" i="4" s="1"/>
  <c r="I12754" i="4" a="1"/>
  <c r="I12754" i="4" s="1"/>
  <c r="I12751" i="4" a="1"/>
  <c r="I12751" i="4" s="1"/>
  <c r="I12748" i="4" a="1"/>
  <c r="I12748" i="4" s="1"/>
  <c r="I12741" i="4" a="1"/>
  <c r="I12741" i="4" s="1"/>
  <c r="I12738" i="4" a="1"/>
  <c r="I12738" i="4" s="1"/>
  <c r="I12735" i="4" a="1"/>
  <c r="I12735" i="4" s="1"/>
  <c r="I12732" i="4" a="1"/>
  <c r="I12732" i="4" s="1"/>
  <c r="I12725" i="4" a="1"/>
  <c r="I12725" i="4" s="1"/>
  <c r="I12722" i="4" a="1"/>
  <c r="I12722" i="4" s="1"/>
  <c r="I12719" i="4" a="1"/>
  <c r="I12719" i="4" s="1"/>
  <c r="I12716" i="4" a="1"/>
  <c r="I12716" i="4" s="1"/>
  <c r="I12709" i="4" a="1"/>
  <c r="I12709" i="4" s="1"/>
  <c r="I12706" i="4" a="1"/>
  <c r="I12706" i="4" s="1"/>
  <c r="I12703" i="4" a="1"/>
  <c r="I12703" i="4" s="1"/>
  <c r="I12700" i="4" a="1"/>
  <c r="I12700" i="4" s="1"/>
  <c r="I12693" i="4" a="1"/>
  <c r="I12693" i="4" s="1"/>
  <c r="I12690" i="4" a="1"/>
  <c r="I12690" i="4" s="1"/>
  <c r="I12687" i="4" a="1"/>
  <c r="I12687" i="4" s="1"/>
  <c r="I12684" i="4" a="1"/>
  <c r="I12684" i="4" s="1"/>
  <c r="I12677" i="4" a="1"/>
  <c r="I12677" i="4" s="1"/>
  <c r="I12674" i="4" a="1"/>
  <c r="I12674" i="4" s="1"/>
  <c r="I12671" i="4" a="1"/>
  <c r="I12671" i="4" s="1"/>
  <c r="I12668" i="4" a="1"/>
  <c r="I12668" i="4" s="1"/>
  <c r="I12661" i="4" a="1"/>
  <c r="I12661" i="4" s="1"/>
  <c r="I12658" i="4" a="1"/>
  <c r="I12658" i="4" s="1"/>
  <c r="I12655" i="4" a="1"/>
  <c r="I12655" i="4" s="1"/>
  <c r="I12652" i="4" a="1"/>
  <c r="I12652" i="4" s="1"/>
  <c r="I12645" i="4" a="1"/>
  <c r="I12645" i="4" s="1"/>
  <c r="I12642" i="4" a="1"/>
  <c r="I12642" i="4" s="1"/>
  <c r="I12639" i="4" a="1"/>
  <c r="I12639" i="4" s="1"/>
  <c r="I12636" i="4" a="1"/>
  <c r="I12636" i="4" s="1"/>
  <c r="I12629" i="4" a="1"/>
  <c r="I12629" i="4" s="1"/>
  <c r="I12625" i="4" a="1"/>
  <c r="I12625" i="4" s="1"/>
  <c r="I12621" i="4" a="1"/>
  <c r="I12621" i="4" s="1"/>
  <c r="I12617" i="4" a="1"/>
  <c r="I12617" i="4" s="1"/>
  <c r="I12613" i="4" a="1"/>
  <c r="I12613" i="4" s="1"/>
  <c r="I12609" i="4" a="1"/>
  <c r="I12609" i="4" s="1"/>
  <c r="I12605" i="4" a="1"/>
  <c r="I12605" i="4" s="1"/>
  <c r="I12601" i="4" a="1"/>
  <c r="I12601" i="4" s="1"/>
  <c r="I12597" i="4" a="1"/>
  <c r="I12597" i="4" s="1"/>
  <c r="I12593" i="4" a="1"/>
  <c r="I12593" i="4" s="1"/>
  <c r="I12589" i="4" a="1"/>
  <c r="I12589" i="4" s="1"/>
  <c r="I12585" i="4" a="1"/>
  <c r="I12585" i="4" s="1"/>
  <c r="I12581" i="4" a="1"/>
  <c r="I12581" i="4" s="1"/>
  <c r="I12577" i="4" a="1"/>
  <c r="I12577" i="4" s="1"/>
  <c r="I12573" i="4" a="1"/>
  <c r="I12573" i="4" s="1"/>
  <c r="I12569" i="4" a="1"/>
  <c r="I12569" i="4" s="1"/>
  <c r="I12565" i="4" a="1"/>
  <c r="I12565" i="4" s="1"/>
  <c r="I12561" i="4" a="1"/>
  <c r="I12561" i="4" s="1"/>
  <c r="I12557" i="4" a="1"/>
  <c r="I12557" i="4" s="1"/>
  <c r="I12553" i="4" a="1"/>
  <c r="I12553" i="4" s="1"/>
  <c r="I12549" i="4" a="1"/>
  <c r="I12549" i="4" s="1"/>
  <c r="I12545" i="4" a="1"/>
  <c r="I12545" i="4" s="1"/>
  <c r="I12541" i="4" a="1"/>
  <c r="I12541" i="4" s="1"/>
  <c r="I12537" i="4" a="1"/>
  <c r="I12537" i="4" s="1"/>
  <c r="I12533" i="4" a="1"/>
  <c r="I12533" i="4" s="1"/>
  <c r="I12529" i="4" a="1"/>
  <c r="I12529" i="4" s="1"/>
  <c r="I12525" i="4" a="1"/>
  <c r="I12525" i="4" s="1"/>
  <c r="I12521" i="4" a="1"/>
  <c r="I12521" i="4" s="1"/>
  <c r="I12517" i="4" a="1"/>
  <c r="I12517" i="4" s="1"/>
  <c r="I12513" i="4" a="1"/>
  <c r="I12513" i="4" s="1"/>
  <c r="I12509" i="4" a="1"/>
  <c r="I12509" i="4" s="1"/>
  <c r="I12505" i="4" a="1"/>
  <c r="I12505" i="4" s="1"/>
  <c r="I12501" i="4" a="1"/>
  <c r="I12501" i="4" s="1"/>
  <c r="I12497" i="4" a="1"/>
  <c r="I12497" i="4" s="1"/>
  <c r="I12493" i="4" a="1"/>
  <c r="I12493" i="4" s="1"/>
  <c r="I12489" i="4" a="1"/>
  <c r="I12489" i="4" s="1"/>
  <c r="I12485" i="4" a="1"/>
  <c r="I12485" i="4" s="1"/>
  <c r="I12481" i="4" a="1"/>
  <c r="I12481" i="4" s="1"/>
  <c r="I12477" i="4" a="1"/>
  <c r="I12477" i="4" s="1"/>
  <c r="I12473" i="4" a="1"/>
  <c r="I12473" i="4" s="1"/>
  <c r="I12469" i="4" a="1"/>
  <c r="I12469" i="4" s="1"/>
  <c r="I12465" i="4" a="1"/>
  <c r="I12465" i="4" s="1"/>
  <c r="I12461" i="4" a="1"/>
  <c r="I12461" i="4" s="1"/>
  <c r="I12457" i="4" a="1"/>
  <c r="I12457" i="4" s="1"/>
  <c r="I12453" i="4" a="1"/>
  <c r="I12453" i="4" s="1"/>
  <c r="I12449" i="4" a="1"/>
  <c r="I12449" i="4" s="1"/>
  <c r="I12445" i="4" a="1"/>
  <c r="I12445" i="4" s="1"/>
  <c r="I12441" i="4" a="1"/>
  <c r="I12441" i="4" s="1"/>
  <c r="I12437" i="4" a="1"/>
  <c r="I12437" i="4" s="1"/>
  <c r="I12433" i="4" a="1"/>
  <c r="I12433" i="4" s="1"/>
  <c r="I12427" i="4" a="1"/>
  <c r="I12427" i="4" s="1"/>
  <c r="I12424" i="4" a="1"/>
  <c r="I12424" i="4" s="1"/>
  <c r="I12419" i="4" a="1"/>
  <c r="I12419" i="4" s="1"/>
  <c r="I12415" i="4" a="1"/>
  <c r="I12415" i="4" s="1"/>
  <c r="I12409" i="4" a="1"/>
  <c r="I12409" i="4" s="1"/>
  <c r="I12406" i="4" a="1"/>
  <c r="I12406" i="4" s="1"/>
  <c r="I12403" i="4" a="1"/>
  <c r="I12403" i="4" s="1"/>
  <c r="I12399" i="4" a="1"/>
  <c r="I12399" i="4" s="1"/>
  <c r="I12393" i="4" a="1"/>
  <c r="I12393" i="4" s="1"/>
  <c r="I12390" i="4" a="1"/>
  <c r="I12390" i="4" s="1"/>
  <c r="I12387" i="4" a="1"/>
  <c r="I12387" i="4" s="1"/>
  <c r="I12383" i="4" a="1"/>
  <c r="I12383" i="4" s="1"/>
  <c r="I12377" i="4" a="1"/>
  <c r="I12377" i="4" s="1"/>
  <c r="I12374" i="4" a="1"/>
  <c r="I12374" i="4" s="1"/>
  <c r="I12371" i="4" a="1"/>
  <c r="I12371" i="4" s="1"/>
  <c r="I12367" i="4" a="1"/>
  <c r="I12367" i="4" s="1"/>
  <c r="I12361" i="4" a="1"/>
  <c r="I12361" i="4" s="1"/>
  <c r="I12358" i="4" a="1"/>
  <c r="I12358" i="4" s="1"/>
  <c r="I12355" i="4" a="1"/>
  <c r="I12355" i="4" s="1"/>
  <c r="I12351" i="4" a="1"/>
  <c r="I12351" i="4" s="1"/>
  <c r="I12345" i="4" a="1"/>
  <c r="I12345" i="4" s="1"/>
  <c r="I12342" i="4" a="1"/>
  <c r="I12342" i="4" s="1"/>
  <c r="I12339" i="4" a="1"/>
  <c r="I12339" i="4" s="1"/>
  <c r="I12335" i="4" a="1"/>
  <c r="I12335" i="4" s="1"/>
  <c r="I12329" i="4" a="1"/>
  <c r="I12329" i="4" s="1"/>
  <c r="I12326" i="4" a="1"/>
  <c r="I12326" i="4" s="1"/>
  <c r="I12323" i="4" a="1"/>
  <c r="I12323" i="4" s="1"/>
  <c r="I12319" i="4" a="1"/>
  <c r="I12319" i="4" s="1"/>
  <c r="I12313" i="4" a="1"/>
  <c r="I12313" i="4" s="1"/>
  <c r="I12310" i="4" a="1"/>
  <c r="I12310" i="4" s="1"/>
  <c r="I12307" i="4" a="1"/>
  <c r="I12307" i="4" s="1"/>
  <c r="I12303" i="4" a="1"/>
  <c r="I12303" i="4" s="1"/>
  <c r="I12297" i="4" a="1"/>
  <c r="I12297" i="4" s="1"/>
  <c r="I12294" i="4" a="1"/>
  <c r="I12294" i="4" s="1"/>
  <c r="I12291" i="4" a="1"/>
  <c r="I12291" i="4" s="1"/>
  <c r="I12287" i="4" a="1"/>
  <c r="I12287" i="4" s="1"/>
  <c r="I12281" i="4" a="1"/>
  <c r="I12281" i="4" s="1"/>
  <c r="I12278" i="4" a="1"/>
  <c r="I12278" i="4" s="1"/>
  <c r="I12275" i="4" a="1"/>
  <c r="I12275" i="4" s="1"/>
  <c r="I12271" i="4" a="1"/>
  <c r="I12271" i="4" s="1"/>
  <c r="I12265" i="4" a="1"/>
  <c r="I12265" i="4" s="1"/>
  <c r="I12262" i="4" a="1"/>
  <c r="I12262" i="4" s="1"/>
  <c r="I12259" i="4" a="1"/>
  <c r="I12259" i="4" s="1"/>
  <c r="I12255" i="4" a="1"/>
  <c r="I12255" i="4" s="1"/>
  <c r="I12249" i="4" a="1"/>
  <c r="I12249" i="4" s="1"/>
  <c r="I12246" i="4" a="1"/>
  <c r="I12246" i="4" s="1"/>
  <c r="I12243" i="4" a="1"/>
  <c r="I12243" i="4" s="1"/>
  <c r="I12239" i="4" a="1"/>
  <c r="I12239" i="4" s="1"/>
  <c r="I12233" i="4" a="1"/>
  <c r="I12233" i="4" s="1"/>
  <c r="I12230" i="4" a="1"/>
  <c r="I12230" i="4" s="1"/>
  <c r="I12227" i="4" a="1"/>
  <c r="I12227" i="4" s="1"/>
  <c r="I12223" i="4" a="1"/>
  <c r="I12223" i="4" s="1"/>
  <c r="I12217" i="4" a="1"/>
  <c r="I12217" i="4" s="1"/>
  <c r="I12214" i="4" a="1"/>
  <c r="I12214" i="4" s="1"/>
  <c r="I12211" i="4" a="1"/>
  <c r="I12211" i="4" s="1"/>
  <c r="I12207" i="4" a="1"/>
  <c r="I12207" i="4" s="1"/>
  <c r="I12201" i="4" a="1"/>
  <c r="I12201" i="4" s="1"/>
  <c r="I12198" i="4" a="1"/>
  <c r="I12198" i="4" s="1"/>
  <c r="I12195" i="4" a="1"/>
  <c r="I12195" i="4" s="1"/>
  <c r="I12191" i="4" a="1"/>
  <c r="I12191" i="4" s="1"/>
  <c r="I12185" i="4" a="1"/>
  <c r="I12185" i="4" s="1"/>
  <c r="I12182" i="4" a="1"/>
  <c r="I12182" i="4" s="1"/>
  <c r="I12179" i="4" a="1"/>
  <c r="I12179" i="4" s="1"/>
  <c r="I12175" i="4" a="1"/>
  <c r="I12175" i="4" s="1"/>
  <c r="I12169" i="4" a="1"/>
  <c r="I12169" i="4" s="1"/>
  <c r="I12166" i="4" a="1"/>
  <c r="I12166" i="4" s="1"/>
  <c r="I12163" i="4" a="1"/>
  <c r="I12163" i="4" s="1"/>
  <c r="I12159" i="4" a="1"/>
  <c r="I12159" i="4" s="1"/>
  <c r="I12153" i="4" a="1"/>
  <c r="I12153" i="4" s="1"/>
  <c r="I12150" i="4" a="1"/>
  <c r="I12150" i="4" s="1"/>
  <c r="I12147" i="4" a="1"/>
  <c r="I12147" i="4" s="1"/>
  <c r="I12143" i="4" a="1"/>
  <c r="I12143" i="4" s="1"/>
  <c r="I12137" i="4" a="1"/>
  <c r="I12137" i="4" s="1"/>
  <c r="I12134" i="4" a="1"/>
  <c r="I12134" i="4" s="1"/>
  <c r="I12131" i="4" a="1"/>
  <c r="I12131" i="4" s="1"/>
  <c r="I12127" i="4" a="1"/>
  <c r="I12127" i="4" s="1"/>
  <c r="I12121" i="4" a="1"/>
  <c r="I12121" i="4" s="1"/>
  <c r="I12118" i="4" a="1"/>
  <c r="I12118" i="4" s="1"/>
  <c r="I12115" i="4" a="1"/>
  <c r="I12115" i="4" s="1"/>
  <c r="I12111" i="4" a="1"/>
  <c r="I12111" i="4" s="1"/>
  <c r="I12105" i="4" a="1"/>
  <c r="I12105" i="4" s="1"/>
  <c r="I12102" i="4" a="1"/>
  <c r="I12102" i="4" s="1"/>
  <c r="I12099" i="4" a="1"/>
  <c r="I12099" i="4" s="1"/>
  <c r="I12095" i="4" a="1"/>
  <c r="I12095" i="4" s="1"/>
  <c r="I12089" i="4" a="1"/>
  <c r="I12089" i="4" s="1"/>
  <c r="I12086" i="4" a="1"/>
  <c r="I12086" i="4" s="1"/>
  <c r="I12083" i="4" a="1"/>
  <c r="I12083" i="4" s="1"/>
  <c r="I12079" i="4" a="1"/>
  <c r="I12079" i="4" s="1"/>
  <c r="I12073" i="4" a="1"/>
  <c r="I12073" i="4" s="1"/>
  <c r="I12070" i="4" a="1"/>
  <c r="I12070" i="4" s="1"/>
  <c r="I12067" i="4" a="1"/>
  <c r="I12067" i="4" s="1"/>
  <c r="I12063" i="4" a="1"/>
  <c r="I12063" i="4" s="1"/>
  <c r="I12057" i="4" a="1"/>
  <c r="I12057" i="4" s="1"/>
  <c r="I12054" i="4" a="1"/>
  <c r="I12054" i="4" s="1"/>
  <c r="I12051" i="4" a="1"/>
  <c r="I12051" i="4" s="1"/>
  <c r="I12047" i="4" a="1"/>
  <c r="I12047" i="4" s="1"/>
  <c r="I12041" i="4" a="1"/>
  <c r="I12041" i="4" s="1"/>
  <c r="I12038" i="4" a="1"/>
  <c r="I12038" i="4" s="1"/>
  <c r="I12035" i="4" a="1"/>
  <c r="I12035" i="4" s="1"/>
  <c r="I12031" i="4" a="1"/>
  <c r="I12031" i="4" s="1"/>
  <c r="I12025" i="4" a="1"/>
  <c r="I12025" i="4" s="1"/>
  <c r="I12022" i="4" a="1"/>
  <c r="I12022" i="4" s="1"/>
  <c r="I12019" i="4" a="1"/>
  <c r="I12019" i="4" s="1"/>
  <c r="I12015" i="4" a="1"/>
  <c r="I12015" i="4" s="1"/>
  <c r="I12009" i="4" a="1"/>
  <c r="I12009" i="4" s="1"/>
  <c r="I12006" i="4" a="1"/>
  <c r="I12006" i="4" s="1"/>
  <c r="I12003" i="4" a="1"/>
  <c r="I12003" i="4" s="1"/>
  <c r="I11999" i="4" a="1"/>
  <c r="I11999" i="4" s="1"/>
  <c r="I11993" i="4" a="1"/>
  <c r="I11993" i="4" s="1"/>
  <c r="I11990" i="4" a="1"/>
  <c r="I11990" i="4" s="1"/>
  <c r="I11987" i="4" a="1"/>
  <c r="I11987" i="4" s="1"/>
  <c r="I11983" i="4" a="1"/>
  <c r="I11983" i="4" s="1"/>
  <c r="I11977" i="4" a="1"/>
  <c r="I11977" i="4" s="1"/>
  <c r="I11974" i="4" a="1"/>
  <c r="I11974" i="4" s="1"/>
  <c r="I11971" i="4" a="1"/>
  <c r="I11971" i="4" s="1"/>
  <c r="I11967" i="4" a="1"/>
  <c r="I11967" i="4" s="1"/>
  <c r="I11961" i="4" a="1"/>
  <c r="I11961" i="4" s="1"/>
  <c r="I11958" i="4" a="1"/>
  <c r="I11958" i="4" s="1"/>
  <c r="I11955" i="4" a="1"/>
  <c r="I11955" i="4" s="1"/>
  <c r="I11951" i="4" a="1"/>
  <c r="I11951" i="4" s="1"/>
  <c r="I11945" i="4" a="1"/>
  <c r="I11945" i="4" s="1"/>
  <c r="I11942" i="4" a="1"/>
  <c r="I11942" i="4" s="1"/>
  <c r="I11939" i="4" a="1"/>
  <c r="I11939" i="4" s="1"/>
  <c r="I11935" i="4" a="1"/>
  <c r="I11935" i="4" s="1"/>
  <c r="I11929" i="4" a="1"/>
  <c r="I11929" i="4" s="1"/>
  <c r="I11926" i="4" a="1"/>
  <c r="I11926" i="4" s="1"/>
  <c r="I11923" i="4" a="1"/>
  <c r="I11923" i="4" s="1"/>
  <c r="I11919" i="4" a="1"/>
  <c r="I11919" i="4" s="1"/>
  <c r="I11913" i="4" a="1"/>
  <c r="I11913" i="4" s="1"/>
  <c r="I11910" i="4" a="1"/>
  <c r="I11910" i="4" s="1"/>
  <c r="I11907" i="4" a="1"/>
  <c r="I11907" i="4" s="1"/>
  <c r="I11903" i="4" a="1"/>
  <c r="I11903" i="4" s="1"/>
  <c r="I11897" i="4" a="1"/>
  <c r="I11897" i="4" s="1"/>
  <c r="I11894" i="4" a="1"/>
  <c r="I11894" i="4" s="1"/>
  <c r="I11891" i="4" a="1"/>
  <c r="I11891" i="4" s="1"/>
  <c r="I11887" i="4" a="1"/>
  <c r="I11887" i="4" s="1"/>
  <c r="I11881" i="4" a="1"/>
  <c r="I11881" i="4" s="1"/>
  <c r="I11878" i="4" a="1"/>
  <c r="I11878" i="4" s="1"/>
  <c r="I11875" i="4" a="1"/>
  <c r="I11875" i="4" s="1"/>
  <c r="I11871" i="4" a="1"/>
  <c r="I11871" i="4" s="1"/>
  <c r="I11865" i="4" a="1"/>
  <c r="I11865" i="4" s="1"/>
  <c r="I11862" i="4" a="1"/>
  <c r="I11862" i="4" s="1"/>
  <c r="I11859" i="4" a="1"/>
  <c r="I11859" i="4" s="1"/>
  <c r="I11855" i="4" a="1"/>
  <c r="I11855" i="4" s="1"/>
  <c r="I11849" i="4" a="1"/>
  <c r="I11849" i="4" s="1"/>
  <c r="I11846" i="4" a="1"/>
  <c r="I11846" i="4" s="1"/>
  <c r="I11843" i="4" a="1"/>
  <c r="I11843" i="4" s="1"/>
  <c r="I11839" i="4" a="1"/>
  <c r="I11839" i="4" s="1"/>
  <c r="I11833" i="4" a="1"/>
  <c r="I11833" i="4" s="1"/>
  <c r="I11830" i="4" a="1"/>
  <c r="I11830" i="4" s="1"/>
  <c r="I11827" i="4" a="1"/>
  <c r="I11827" i="4" s="1"/>
  <c r="I11823" i="4" a="1"/>
  <c r="I11823" i="4" s="1"/>
  <c r="I11817" i="4" a="1"/>
  <c r="I11817" i="4" s="1"/>
  <c r="I11814" i="4" a="1"/>
  <c r="I11814" i="4" s="1"/>
  <c r="I11811" i="4" a="1"/>
  <c r="I11811" i="4" s="1"/>
  <c r="I11807" i="4" a="1"/>
  <c r="I11807" i="4" s="1"/>
  <c r="I11801" i="4" a="1"/>
  <c r="I11801" i="4" s="1"/>
  <c r="I11798" i="4" a="1"/>
  <c r="I11798" i="4" s="1"/>
  <c r="I11795" i="4" a="1"/>
  <c r="I11795" i="4" s="1"/>
  <c r="I11791" i="4" a="1"/>
  <c r="I11791" i="4" s="1"/>
  <c r="I11785" i="4" a="1"/>
  <c r="I11785" i="4" s="1"/>
  <c r="I11782" i="4" a="1"/>
  <c r="I11782" i="4" s="1"/>
  <c r="I11779" i="4" a="1"/>
  <c r="I11779" i="4" s="1"/>
  <c r="I11775" i="4" a="1"/>
  <c r="I11775" i="4" s="1"/>
  <c r="I11769" i="4" a="1"/>
  <c r="I11769" i="4" s="1"/>
  <c r="I11766" i="4" a="1"/>
  <c r="I11766" i="4" s="1"/>
  <c r="I11763" i="4" a="1"/>
  <c r="I11763" i="4" s="1"/>
  <c r="I11759" i="4" a="1"/>
  <c r="I11759" i="4" s="1"/>
  <c r="I11753" i="4" a="1"/>
  <c r="I11753" i="4" s="1"/>
  <c r="I11750" i="4" a="1"/>
  <c r="I11750" i="4" s="1"/>
  <c r="I11747" i="4" a="1"/>
  <c r="I11747" i="4" s="1"/>
  <c r="I11743" i="4" a="1"/>
  <c r="I11743" i="4" s="1"/>
  <c r="I11737" i="4" a="1"/>
  <c r="I11737" i="4" s="1"/>
  <c r="I11734" i="4" a="1"/>
  <c r="I11734" i="4" s="1"/>
  <c r="I11731" i="4" a="1"/>
  <c r="I11731" i="4" s="1"/>
  <c r="I11727" i="4" a="1"/>
  <c r="I11727" i="4" s="1"/>
  <c r="I11721" i="4" a="1"/>
  <c r="I11721" i="4" s="1"/>
  <c r="I11718" i="4" a="1"/>
  <c r="I11718" i="4" s="1"/>
  <c r="I11715" i="4" a="1"/>
  <c r="I11715" i="4" s="1"/>
  <c r="I11711" i="4" a="1"/>
  <c r="I11711" i="4" s="1"/>
  <c r="I11705" i="4" a="1"/>
  <c r="I11705" i="4" s="1"/>
  <c r="I11702" i="4" a="1"/>
  <c r="I11702" i="4" s="1"/>
  <c r="I11699" i="4" a="1"/>
  <c r="I11699" i="4" s="1"/>
  <c r="I11695" i="4" a="1"/>
  <c r="I11695" i="4" s="1"/>
  <c r="I11689" i="4" a="1"/>
  <c r="I11689" i="4" s="1"/>
  <c r="I11686" i="4" a="1"/>
  <c r="I11686" i="4" s="1"/>
  <c r="I11683" i="4" a="1"/>
  <c r="I11683" i="4" s="1"/>
  <c r="I11679" i="4" a="1"/>
  <c r="I11679" i="4" s="1"/>
  <c r="I11673" i="4" a="1"/>
  <c r="I11673" i="4" s="1"/>
  <c r="I11670" i="4" a="1"/>
  <c r="I11670" i="4" s="1"/>
  <c r="I11667" i="4" a="1"/>
  <c r="I11667" i="4" s="1"/>
  <c r="I11663" i="4" a="1"/>
  <c r="I11663" i="4" s="1"/>
  <c r="I11657" i="4" a="1"/>
  <c r="I11657" i="4" s="1"/>
  <c r="I11654" i="4" a="1"/>
  <c r="I11654" i="4" s="1"/>
  <c r="I11651" i="4" a="1"/>
  <c r="I11651" i="4" s="1"/>
  <c r="I11647" i="4" a="1"/>
  <c r="I11647" i="4" s="1"/>
  <c r="I11641" i="4" a="1"/>
  <c r="I11641" i="4" s="1"/>
  <c r="I11638" i="4" a="1"/>
  <c r="I11638" i="4" s="1"/>
  <c r="I11635" i="4" a="1"/>
  <c r="I11635" i="4" s="1"/>
  <c r="I11631" i="4" a="1"/>
  <c r="I11631" i="4" s="1"/>
  <c r="I11625" i="4" a="1"/>
  <c r="I11625" i="4" s="1"/>
  <c r="I11622" i="4" a="1"/>
  <c r="I11622" i="4" s="1"/>
  <c r="I11619" i="4" a="1"/>
  <c r="I11619" i="4" s="1"/>
  <c r="I11615" i="4" a="1"/>
  <c r="I11615" i="4" s="1"/>
  <c r="I11609" i="4" a="1"/>
  <c r="I11609" i="4" s="1"/>
  <c r="I11606" i="4" a="1"/>
  <c r="I11606" i="4" s="1"/>
  <c r="I11603" i="4" a="1"/>
  <c r="I11603" i="4" s="1"/>
  <c r="I11599" i="4" a="1"/>
  <c r="I11599" i="4" s="1"/>
  <c r="I11593" i="4" a="1"/>
  <c r="I11593" i="4" s="1"/>
  <c r="I11590" i="4" a="1"/>
  <c r="I11590" i="4" s="1"/>
  <c r="I11587" i="4" a="1"/>
  <c r="I11587" i="4" s="1"/>
  <c r="I11583" i="4" a="1"/>
  <c r="I11583" i="4" s="1"/>
  <c r="I11577" i="4" a="1"/>
  <c r="I11577" i="4" s="1"/>
  <c r="I11574" i="4" a="1"/>
  <c r="I11574" i="4" s="1"/>
  <c r="I11571" i="4" a="1"/>
  <c r="I11571" i="4" s="1"/>
  <c r="I11567" i="4" a="1"/>
  <c r="I11567" i="4" s="1"/>
  <c r="I11561" i="4" a="1"/>
  <c r="I11561" i="4" s="1"/>
  <c r="I11558" i="4" a="1"/>
  <c r="I11558" i="4" s="1"/>
  <c r="I11555" i="4" a="1"/>
  <c r="I11555" i="4" s="1"/>
  <c r="I11551" i="4" a="1"/>
  <c r="I11551" i="4" s="1"/>
  <c r="I11545" i="4" a="1"/>
  <c r="I11545" i="4" s="1"/>
  <c r="I11542" i="4" a="1"/>
  <c r="I11542" i="4" s="1"/>
  <c r="I11539" i="4" a="1"/>
  <c r="I11539" i="4" s="1"/>
  <c r="I11535" i="4" a="1"/>
  <c r="I11535" i="4" s="1"/>
  <c r="I11529" i="4" a="1"/>
  <c r="I11529" i="4" s="1"/>
  <c r="I11526" i="4" a="1"/>
  <c r="I11526" i="4" s="1"/>
  <c r="I11523" i="4" a="1"/>
  <c r="I11523" i="4" s="1"/>
  <c r="I11519" i="4" a="1"/>
  <c r="I11519" i="4" s="1"/>
  <c r="I11513" i="4" a="1"/>
  <c r="I11513" i="4" s="1"/>
  <c r="I11510" i="4" a="1"/>
  <c r="I11510" i="4" s="1"/>
  <c r="I11507" i="4" a="1"/>
  <c r="I11507" i="4" s="1"/>
  <c r="I11503" i="4" a="1"/>
  <c r="I11503" i="4" s="1"/>
  <c r="I11497" i="4" a="1"/>
  <c r="I11497" i="4" s="1"/>
  <c r="I11494" i="4" a="1"/>
  <c r="I11494" i="4" s="1"/>
  <c r="I11491" i="4" a="1"/>
  <c r="I11491" i="4" s="1"/>
  <c r="I11487" i="4" a="1"/>
  <c r="I11487" i="4" s="1"/>
  <c r="I11481" i="4" a="1"/>
  <c r="I11481" i="4" s="1"/>
  <c r="I11478" i="4" a="1"/>
  <c r="I11478" i="4" s="1"/>
  <c r="I11475" i="4" a="1"/>
  <c r="I11475" i="4" s="1"/>
  <c r="I11471" i="4" a="1"/>
  <c r="I11471" i="4" s="1"/>
  <c r="I11465" i="4" a="1"/>
  <c r="I11465" i="4" s="1"/>
  <c r="I11462" i="4" a="1"/>
  <c r="I11462" i="4" s="1"/>
  <c r="I11459" i="4" a="1"/>
  <c r="I11459" i="4" s="1"/>
  <c r="I11455" i="4" a="1"/>
  <c r="I11455" i="4" s="1"/>
  <c r="I11449" i="4" a="1"/>
  <c r="I11449" i="4" s="1"/>
  <c r="I11446" i="4" a="1"/>
  <c r="I11446" i="4" s="1"/>
  <c r="I11443" i="4" a="1"/>
  <c r="I11443" i="4" s="1"/>
  <c r="I11439" i="4" a="1"/>
  <c r="I11439" i="4" s="1"/>
  <c r="I11433" i="4" a="1"/>
  <c r="I11433" i="4" s="1"/>
  <c r="I11430" i="4" a="1"/>
  <c r="I11430" i="4" s="1"/>
  <c r="I11427" i="4" a="1"/>
  <c r="I11427" i="4" s="1"/>
  <c r="I11423" i="4" a="1"/>
  <c r="I11423" i="4" s="1"/>
  <c r="I11417" i="4" a="1"/>
  <c r="I11417" i="4" s="1"/>
  <c r="I11414" i="4" a="1"/>
  <c r="I11414" i="4" s="1"/>
  <c r="I11411" i="4" a="1"/>
  <c r="I11411" i="4" s="1"/>
  <c r="I11407" i="4" a="1"/>
  <c r="I11407" i="4" s="1"/>
  <c r="I11401" i="4" a="1"/>
  <c r="I11401" i="4" s="1"/>
  <c r="I11398" i="4" a="1"/>
  <c r="I11398" i="4" s="1"/>
  <c r="I11395" i="4" a="1"/>
  <c r="I11395" i="4" s="1"/>
  <c r="I11391" i="4" a="1"/>
  <c r="I11391" i="4" s="1"/>
  <c r="I11385" i="4" a="1"/>
  <c r="I11385" i="4" s="1"/>
  <c r="I11382" i="4" a="1"/>
  <c r="I11382" i="4" s="1"/>
  <c r="I11379" i="4" a="1"/>
  <c r="I11379" i="4" s="1"/>
  <c r="I11375" i="4" a="1"/>
  <c r="I11375" i="4" s="1"/>
  <c r="I11369" i="4" a="1"/>
  <c r="I11369" i="4" s="1"/>
  <c r="I11366" i="4" a="1"/>
  <c r="I11366" i="4" s="1"/>
  <c r="I11363" i="4" a="1"/>
  <c r="I11363" i="4" s="1"/>
  <c r="I11359" i="4" a="1"/>
  <c r="I11359" i="4" s="1"/>
  <c r="I11353" i="4" a="1"/>
  <c r="I11353" i="4" s="1"/>
  <c r="I11350" i="4" a="1"/>
  <c r="I11350" i="4" s="1"/>
  <c r="I11347" i="4" a="1"/>
  <c r="I11347" i="4" s="1"/>
  <c r="I11343" i="4" a="1"/>
  <c r="I11343" i="4" s="1"/>
  <c r="I11337" i="4" a="1"/>
  <c r="I11337" i="4" s="1"/>
  <c r="I11334" i="4" a="1"/>
  <c r="I11334" i="4" s="1"/>
  <c r="I11331" i="4" a="1"/>
  <c r="I11331" i="4" s="1"/>
  <c r="I11327" i="4" a="1"/>
  <c r="I11327" i="4" s="1"/>
  <c r="I11321" i="4" a="1"/>
  <c r="I11321" i="4" s="1"/>
  <c r="I11318" i="4" a="1"/>
  <c r="I11318" i="4" s="1"/>
  <c r="I11315" i="4" a="1"/>
  <c r="I11315" i="4" s="1"/>
  <c r="I11311" i="4" a="1"/>
  <c r="I11311" i="4" s="1"/>
  <c r="I11305" i="4" a="1"/>
  <c r="I11305" i="4" s="1"/>
  <c r="I11302" i="4" a="1"/>
  <c r="I11302" i="4" s="1"/>
  <c r="I11299" i="4" a="1"/>
  <c r="I11299" i="4" s="1"/>
  <c r="I11295" i="4" a="1"/>
  <c r="I11295" i="4" s="1"/>
  <c r="I11289" i="4" a="1"/>
  <c r="I11289" i="4" s="1"/>
  <c r="I11286" i="4" a="1"/>
  <c r="I11286" i="4" s="1"/>
  <c r="I11283" i="4" a="1"/>
  <c r="I11283" i="4" s="1"/>
  <c r="I11279" i="4" a="1"/>
  <c r="I11279" i="4" s="1"/>
  <c r="I11273" i="4" a="1"/>
  <c r="I11273" i="4" s="1"/>
  <c r="I11270" i="4" a="1"/>
  <c r="I11270" i="4" s="1"/>
  <c r="I11267" i="4" a="1"/>
  <c r="I11267" i="4" s="1"/>
  <c r="I11263" i="4" a="1"/>
  <c r="I11263" i="4" s="1"/>
  <c r="I11257" i="4" a="1"/>
  <c r="I11257" i="4" s="1"/>
  <c r="I11254" i="4" a="1"/>
  <c r="I11254" i="4" s="1"/>
  <c r="I11251" i="4" a="1"/>
  <c r="I11251" i="4" s="1"/>
  <c r="I11247" i="4" a="1"/>
  <c r="I11247" i="4" s="1"/>
  <c r="I11241" i="4" a="1"/>
  <c r="I11241" i="4" s="1"/>
  <c r="I11238" i="4" a="1"/>
  <c r="I11238" i="4" s="1"/>
  <c r="I11235" i="4" a="1"/>
  <c r="I11235" i="4" s="1"/>
  <c r="I11231" i="4" a="1"/>
  <c r="I11231" i="4" s="1"/>
  <c r="I11225" i="4" a="1"/>
  <c r="I11225" i="4" s="1"/>
  <c r="I11222" i="4" a="1"/>
  <c r="I11222" i="4" s="1"/>
  <c r="I11219" i="4" a="1"/>
  <c r="I11219" i="4" s="1"/>
  <c r="I11215" i="4" a="1"/>
  <c r="I11215" i="4" s="1"/>
  <c r="I11209" i="4" a="1"/>
  <c r="I11209" i="4" s="1"/>
  <c r="I11206" i="4" a="1"/>
  <c r="I11206" i="4" s="1"/>
  <c r="I11203" i="4" a="1"/>
  <c r="I11203" i="4" s="1"/>
  <c r="I11199" i="4" a="1"/>
  <c r="I11199" i="4" s="1"/>
  <c r="I11193" i="4" a="1"/>
  <c r="I11193" i="4" s="1"/>
  <c r="I11190" i="4" a="1"/>
  <c r="I11190" i="4" s="1"/>
  <c r="I11187" i="4" a="1"/>
  <c r="I11187" i="4" s="1"/>
  <c r="I11183" i="4" a="1"/>
  <c r="I11183" i="4" s="1"/>
  <c r="I11177" i="4" a="1"/>
  <c r="I11177" i="4" s="1"/>
  <c r="I11174" i="4" a="1"/>
  <c r="I11174" i="4" s="1"/>
  <c r="I11171" i="4" a="1"/>
  <c r="I11171" i="4" s="1"/>
  <c r="I11167" i="4" a="1"/>
  <c r="I11167" i="4" s="1"/>
  <c r="I11161" i="4" a="1"/>
  <c r="I11161" i="4" s="1"/>
  <c r="I11158" i="4" a="1"/>
  <c r="I11158" i="4" s="1"/>
  <c r="I11155" i="4" a="1"/>
  <c r="I11155" i="4" s="1"/>
  <c r="I11151" i="4" a="1"/>
  <c r="I11151" i="4" s="1"/>
  <c r="I11145" i="4" a="1"/>
  <c r="I11145" i="4" s="1"/>
  <c r="I11142" i="4" a="1"/>
  <c r="I11142" i="4" s="1"/>
  <c r="I11139" i="4" a="1"/>
  <c r="I11139" i="4" s="1"/>
  <c r="I11135" i="4" a="1"/>
  <c r="I11135" i="4" s="1"/>
  <c r="I11129" i="4" a="1"/>
  <c r="I11129" i="4" s="1"/>
  <c r="I11126" i="4" a="1"/>
  <c r="I11126" i="4" s="1"/>
  <c r="I11123" i="4" a="1"/>
  <c r="I11123" i="4" s="1"/>
  <c r="I11119" i="4" a="1"/>
  <c r="I11119" i="4" s="1"/>
  <c r="I11113" i="4" a="1"/>
  <c r="I11113" i="4" s="1"/>
  <c r="I11110" i="4" a="1"/>
  <c r="I11110" i="4" s="1"/>
  <c r="I11107" i="4" a="1"/>
  <c r="I11107" i="4" s="1"/>
  <c r="I11103" i="4" a="1"/>
  <c r="I11103" i="4" s="1"/>
  <c r="I11097" i="4" a="1"/>
  <c r="I11097" i="4" s="1"/>
  <c r="I11094" i="4" a="1"/>
  <c r="I11094" i="4" s="1"/>
  <c r="I11091" i="4" a="1"/>
  <c r="I11091" i="4" s="1"/>
  <c r="I11087" i="4" a="1"/>
  <c r="I11087" i="4" s="1"/>
  <c r="I11081" i="4" a="1"/>
  <c r="I11081" i="4" s="1"/>
  <c r="I11078" i="4" a="1"/>
  <c r="I11078" i="4" s="1"/>
  <c r="I11075" i="4" a="1"/>
  <c r="I11075" i="4" s="1"/>
  <c r="I11071" i="4" a="1"/>
  <c r="I11071" i="4" s="1"/>
  <c r="I11065" i="4" a="1"/>
  <c r="I11065" i="4" s="1"/>
  <c r="I11062" i="4" a="1"/>
  <c r="I11062" i="4" s="1"/>
  <c r="I11059" i="4" a="1"/>
  <c r="I11059" i="4" s="1"/>
  <c r="I11055" i="4" a="1"/>
  <c r="I11055" i="4" s="1"/>
  <c r="I11049" i="4" a="1"/>
  <c r="I11049" i="4" s="1"/>
  <c r="I11046" i="4" a="1"/>
  <c r="I11046" i="4" s="1"/>
  <c r="I11043" i="4" a="1"/>
  <c r="I11043" i="4" s="1"/>
  <c r="I11039" i="4" a="1"/>
  <c r="I11039" i="4" s="1"/>
  <c r="I11033" i="4" a="1"/>
  <c r="I11033" i="4" s="1"/>
  <c r="I11030" i="4" a="1"/>
  <c r="I11030" i="4" s="1"/>
  <c r="I11027" i="4" a="1"/>
  <c r="I11027" i="4" s="1"/>
  <c r="I11023" i="4" a="1"/>
  <c r="I11023" i="4" s="1"/>
  <c r="I11017" i="4" a="1"/>
  <c r="I11017" i="4" s="1"/>
  <c r="I11014" i="4" a="1"/>
  <c r="I11014" i="4" s="1"/>
  <c r="I11011" i="4" a="1"/>
  <c r="I11011" i="4" s="1"/>
  <c r="I11007" i="4" a="1"/>
  <c r="I11007" i="4" s="1"/>
  <c r="I11001" i="4" a="1"/>
  <c r="I11001" i="4" s="1"/>
  <c r="I10998" i="4" a="1"/>
  <c r="I10998" i="4" s="1"/>
  <c r="I10994" i="4" a="1"/>
  <c r="I10994" i="4" s="1"/>
  <c r="I10987" i="4" a="1"/>
  <c r="I10987" i="4" s="1"/>
  <c r="I10983" i="4" a="1"/>
  <c r="I10983" i="4" s="1"/>
  <c r="I10980" i="4" a="1"/>
  <c r="I10980" i="4" s="1"/>
  <c r="I10976" i="4" a="1"/>
  <c r="I10976" i="4" s="1"/>
  <c r="I10973" i="4" a="1"/>
  <c r="I10973" i="4" s="1"/>
  <c r="I10969" i="4" a="1"/>
  <c r="I10969" i="4" s="1"/>
  <c r="I10966" i="4" a="1"/>
  <c r="I10966" i="4" s="1"/>
  <c r="I10962" i="4" a="1"/>
  <c r="I10962" i="4" s="1"/>
  <c r="I10955" i="4" a="1"/>
  <c r="I10955" i="4" s="1"/>
  <c r="I10951" i="4" a="1"/>
  <c r="I10951" i="4" s="1"/>
  <c r="I10948" i="4" a="1"/>
  <c r="I10948" i="4" s="1"/>
  <c r="I10944" i="4" a="1"/>
  <c r="I10944" i="4" s="1"/>
  <c r="I10941" i="4" a="1"/>
  <c r="I10941" i="4" s="1"/>
  <c r="I10937" i="4" a="1"/>
  <c r="I10937" i="4" s="1"/>
  <c r="I10934" i="4" a="1"/>
  <c r="I10934" i="4" s="1"/>
  <c r="I10930" i="4" a="1"/>
  <c r="I10930" i="4" s="1"/>
  <c r="I10923" i="4" a="1"/>
  <c r="I10923" i="4" s="1"/>
  <c r="I10919" i="4" a="1"/>
  <c r="I10919" i="4" s="1"/>
  <c r="I10916" i="4" a="1"/>
  <c r="I10916" i="4" s="1"/>
  <c r="I10912" i="4" a="1"/>
  <c r="I10912" i="4" s="1"/>
  <c r="I10909" i="4" a="1"/>
  <c r="I10909" i="4" s="1"/>
  <c r="I10905" i="4" a="1"/>
  <c r="I10905" i="4" s="1"/>
  <c r="I10902" i="4" a="1"/>
  <c r="I10902" i="4" s="1"/>
  <c r="I10898" i="4" a="1"/>
  <c r="I10898" i="4" s="1"/>
  <c r="I10891" i="4" a="1"/>
  <c r="I10891" i="4" s="1"/>
  <c r="I10887" i="4" a="1"/>
  <c r="I10887" i="4" s="1"/>
  <c r="I10884" i="4" a="1"/>
  <c r="I10884" i="4" s="1"/>
  <c r="I10880" i="4" a="1"/>
  <c r="I10880" i="4" s="1"/>
  <c r="I10877" i="4" a="1"/>
  <c r="I10877" i="4" s="1"/>
  <c r="I10873" i="4" a="1"/>
  <c r="I10873" i="4" s="1"/>
  <c r="I10870" i="4" a="1"/>
  <c r="I10870" i="4" s="1"/>
  <c r="I10866" i="4" a="1"/>
  <c r="I10866" i="4" s="1"/>
  <c r="I10859" i="4" a="1"/>
  <c r="I10859" i="4" s="1"/>
  <c r="I10855" i="4" a="1"/>
  <c r="I10855" i="4" s="1"/>
  <c r="I10852" i="4" a="1"/>
  <c r="I10852" i="4" s="1"/>
  <c r="I10848" i="4" a="1"/>
  <c r="I10848" i="4" s="1"/>
  <c r="I10845" i="4" a="1"/>
  <c r="I10845" i="4" s="1"/>
  <c r="I10841" i="4" a="1"/>
  <c r="I10841" i="4" s="1"/>
  <c r="I10838" i="4" a="1"/>
  <c r="I10838" i="4" s="1"/>
  <c r="I10834" i="4" a="1"/>
  <c r="I10834" i="4" s="1"/>
  <c r="I10827" i="4" a="1"/>
  <c r="I10827" i="4" s="1"/>
  <c r="I10823" i="4" a="1"/>
  <c r="I10823" i="4" s="1"/>
  <c r="I10820" i="4" a="1"/>
  <c r="I10820" i="4" s="1"/>
  <c r="I10816" i="4" a="1"/>
  <c r="I10816" i="4" s="1"/>
  <c r="I10813" i="4" a="1"/>
  <c r="I10813" i="4" s="1"/>
  <c r="I10809" i="4" a="1"/>
  <c r="I10809" i="4" s="1"/>
  <c r="I10806" i="4" a="1"/>
  <c r="I10806" i="4" s="1"/>
  <c r="I10802" i="4" a="1"/>
  <c r="I10802" i="4" s="1"/>
  <c r="I10795" i="4" a="1"/>
  <c r="I10795" i="4" s="1"/>
  <c r="I10791" i="4" a="1"/>
  <c r="I10791" i="4" s="1"/>
  <c r="I10788" i="4" a="1"/>
  <c r="I10788" i="4" s="1"/>
  <c r="I10784" i="4" a="1"/>
  <c r="I10784" i="4" s="1"/>
  <c r="I10781" i="4" a="1"/>
  <c r="I10781" i="4" s="1"/>
  <c r="I10777" i="4" a="1"/>
  <c r="I10777" i="4" s="1"/>
  <c r="I10774" i="4" a="1"/>
  <c r="I10774" i="4" s="1"/>
  <c r="I10770" i="4" a="1"/>
  <c r="I10770" i="4" s="1"/>
  <c r="I10763" i="4" a="1"/>
  <c r="I10763" i="4" s="1"/>
  <c r="I10759" i="4" a="1"/>
  <c r="I10759" i="4" s="1"/>
  <c r="I10756" i="4" a="1"/>
  <c r="I10756" i="4" s="1"/>
  <c r="I10752" i="4" a="1"/>
  <c r="I10752" i="4" s="1"/>
  <c r="I10749" i="4" a="1"/>
  <c r="I10749" i="4" s="1"/>
  <c r="I10745" i="4" a="1"/>
  <c r="I10745" i="4" s="1"/>
  <c r="I10742" i="4" a="1"/>
  <c r="I10742" i="4" s="1"/>
  <c r="I10738" i="4" a="1"/>
  <c r="I10738" i="4" s="1"/>
  <c r="I10731" i="4" a="1"/>
  <c r="I10731" i="4" s="1"/>
  <c r="I10727" i="4" a="1"/>
  <c r="I10727" i="4" s="1"/>
  <c r="I10724" i="4" a="1"/>
  <c r="I10724" i="4" s="1"/>
  <c r="I10720" i="4" a="1"/>
  <c r="I10720" i="4" s="1"/>
  <c r="I10717" i="4" a="1"/>
  <c r="I10717" i="4" s="1"/>
  <c r="I10713" i="4" a="1"/>
  <c r="I10713" i="4" s="1"/>
  <c r="I10710" i="4" a="1"/>
  <c r="I10710" i="4" s="1"/>
  <c r="I10706" i="4" a="1"/>
  <c r="I10706" i="4" s="1"/>
  <c r="I10699" i="4" a="1"/>
  <c r="I10699" i="4" s="1"/>
  <c r="I10695" i="4" a="1"/>
  <c r="I10695" i="4" s="1"/>
  <c r="I10692" i="4" a="1"/>
  <c r="I10692" i="4" s="1"/>
  <c r="I10688" i="4" a="1"/>
  <c r="I10688" i="4" s="1"/>
  <c r="I10685" i="4" a="1"/>
  <c r="I10685" i="4" s="1"/>
  <c r="I10681" i="4" a="1"/>
  <c r="I10681" i="4" s="1"/>
  <c r="I10678" i="4" a="1"/>
  <c r="I10678" i="4" s="1"/>
  <c r="I10674" i="4" a="1"/>
  <c r="I10674" i="4" s="1"/>
  <c r="I10667" i="4" a="1"/>
  <c r="I10667" i="4" s="1"/>
  <c r="I10663" i="4" a="1"/>
  <c r="I10663" i="4" s="1"/>
  <c r="I10660" i="4" a="1"/>
  <c r="I10660" i="4" s="1"/>
  <c r="I10656" i="4" a="1"/>
  <c r="I10656" i="4" s="1"/>
  <c r="I10653" i="4" a="1"/>
  <c r="I10653" i="4" s="1"/>
  <c r="I10649" i="4" a="1"/>
  <c r="I10649" i="4" s="1"/>
  <c r="I10646" i="4" a="1"/>
  <c r="I10646" i="4" s="1"/>
  <c r="I10642" i="4" a="1"/>
  <c r="I10642" i="4" s="1"/>
  <c r="I10635" i="4" a="1"/>
  <c r="I10635" i="4" s="1"/>
  <c r="I10631" i="4" a="1"/>
  <c r="I10631" i="4" s="1"/>
  <c r="I10628" i="4" a="1"/>
  <c r="I10628" i="4" s="1"/>
  <c r="I10624" i="4" a="1"/>
  <c r="I10624" i="4" s="1"/>
  <c r="I10621" i="4" a="1"/>
  <c r="I10621" i="4" s="1"/>
  <c r="I10617" i="4" a="1"/>
  <c r="I10617" i="4" s="1"/>
  <c r="I10614" i="4" a="1"/>
  <c r="I10614" i="4" s="1"/>
  <c r="I10610" i="4" a="1"/>
  <c r="I10610" i="4" s="1"/>
  <c r="I10603" i="4" a="1"/>
  <c r="I10603" i="4" s="1"/>
  <c r="I10599" i="4" a="1"/>
  <c r="I10599" i="4" s="1"/>
  <c r="I10596" i="4" a="1"/>
  <c r="I10596" i="4" s="1"/>
  <c r="I10592" i="4" a="1"/>
  <c r="I10592" i="4" s="1"/>
  <c r="I10589" i="4" a="1"/>
  <c r="I10589" i="4" s="1"/>
  <c r="I10585" i="4" a="1"/>
  <c r="I10585" i="4" s="1"/>
  <c r="I10582" i="4" a="1"/>
  <c r="I10582" i="4" s="1"/>
  <c r="I10578" i="4" a="1"/>
  <c r="I10578" i="4" s="1"/>
  <c r="I10571" i="4" a="1"/>
  <c r="I10571" i="4" s="1"/>
  <c r="I10567" i="4" a="1"/>
  <c r="I10567" i="4" s="1"/>
  <c r="I10564" i="4" a="1"/>
  <c r="I10564" i="4" s="1"/>
  <c r="I10560" i="4" a="1"/>
  <c r="I10560" i="4" s="1"/>
  <c r="I10557" i="4" a="1"/>
  <c r="I10557" i="4" s="1"/>
  <c r="I10554" i="4" a="1"/>
  <c r="I10554" i="4" s="1"/>
  <c r="I10548" i="4" a="1"/>
  <c r="I10548" i="4" s="1"/>
  <c r="I10544" i="4" a="1"/>
  <c r="I10544" i="4" s="1"/>
  <c r="I10541" i="4" a="1"/>
  <c r="I10541" i="4" s="1"/>
  <c r="I10538" i="4" a="1"/>
  <c r="I10538" i="4" s="1"/>
  <c r="I10532" i="4" a="1"/>
  <c r="I10532" i="4" s="1"/>
  <c r="I10528" i="4" a="1"/>
  <c r="I10528" i="4" s="1"/>
  <c r="I10525" i="4" a="1"/>
  <c r="I10525" i="4" s="1"/>
  <c r="I10522" i="4" a="1"/>
  <c r="I10522" i="4" s="1"/>
  <c r="I10516" i="4" a="1"/>
  <c r="I10516" i="4" s="1"/>
  <c r="I10512" i="4" a="1"/>
  <c r="I10512" i="4" s="1"/>
  <c r="I10509" i="4" a="1"/>
  <c r="I10509" i="4" s="1"/>
  <c r="I10506" i="4" a="1"/>
  <c r="I10506" i="4" s="1"/>
  <c r="I10500" i="4" a="1"/>
  <c r="I10500" i="4" s="1"/>
  <c r="I10496" i="4" a="1"/>
  <c r="I10496" i="4" s="1"/>
  <c r="I10493" i="4" a="1"/>
  <c r="I10493" i="4" s="1"/>
  <c r="I10490" i="4" a="1"/>
  <c r="I10490" i="4" s="1"/>
  <c r="I10484" i="4" a="1"/>
  <c r="I10484" i="4" s="1"/>
  <c r="I10480" i="4" a="1"/>
  <c r="I10480" i="4" s="1"/>
  <c r="I10477" i="4" a="1"/>
  <c r="I10477" i="4" s="1"/>
  <c r="I10474" i="4" a="1"/>
  <c r="I10474" i="4" s="1"/>
  <c r="I10468" i="4" a="1"/>
  <c r="I10468" i="4" s="1"/>
  <c r="I10464" i="4" a="1"/>
  <c r="I10464" i="4" s="1"/>
  <c r="I10461" i="4" a="1"/>
  <c r="I10461" i="4" s="1"/>
  <c r="I10458" i="4" a="1"/>
  <c r="I10458" i="4" s="1"/>
  <c r="I10452" i="4" a="1"/>
  <c r="I10452" i="4" s="1"/>
  <c r="I10448" i="4" a="1"/>
  <c r="I10448" i="4" s="1"/>
  <c r="I10445" i="4" a="1"/>
  <c r="I10445" i="4" s="1"/>
  <c r="I10442" i="4" a="1"/>
  <c r="I10442" i="4" s="1"/>
  <c r="I10436" i="4" a="1"/>
  <c r="I10436" i="4" s="1"/>
  <c r="I10432" i="4" a="1"/>
  <c r="I10432" i="4" s="1"/>
  <c r="I10429" i="4" a="1"/>
  <c r="I10429" i="4" s="1"/>
  <c r="I10426" i="4" a="1"/>
  <c r="I10426" i="4" s="1"/>
  <c r="I10420" i="4" a="1"/>
  <c r="I10420" i="4" s="1"/>
  <c r="I10416" i="4" a="1"/>
  <c r="I10416" i="4" s="1"/>
  <c r="I10413" i="4" a="1"/>
  <c r="I10413" i="4" s="1"/>
  <c r="I10410" i="4" a="1"/>
  <c r="I10410" i="4" s="1"/>
  <c r="I10404" i="4" a="1"/>
  <c r="I10404" i="4" s="1"/>
  <c r="I10400" i="4" a="1"/>
  <c r="I10400" i="4" s="1"/>
  <c r="I10397" i="4" a="1"/>
  <c r="I10397" i="4" s="1"/>
  <c r="I10394" i="4" a="1"/>
  <c r="I10394" i="4" s="1"/>
  <c r="I10388" i="4" a="1"/>
  <c r="I10388" i="4" s="1"/>
  <c r="I10384" i="4" a="1"/>
  <c r="I10384" i="4" s="1"/>
  <c r="I10381" i="4" a="1"/>
  <c r="I10381" i="4" s="1"/>
  <c r="I10378" i="4" a="1"/>
  <c r="I10378" i="4" s="1"/>
  <c r="I10372" i="4" a="1"/>
  <c r="I10372" i="4" s="1"/>
  <c r="I10368" i="4" a="1"/>
  <c r="I10368" i="4" s="1"/>
  <c r="I10365" i="4" a="1"/>
  <c r="I10365" i="4" s="1"/>
  <c r="I10362" i="4" a="1"/>
  <c r="I10362" i="4" s="1"/>
  <c r="I10356" i="4" a="1"/>
  <c r="I10356" i="4" s="1"/>
  <c r="I10352" i="4" a="1"/>
  <c r="I10352" i="4" s="1"/>
  <c r="I10349" i="4" a="1"/>
  <c r="I10349" i="4" s="1"/>
  <c r="I10346" i="4" a="1"/>
  <c r="I10346" i="4" s="1"/>
  <c r="I10340" i="4" a="1"/>
  <c r="I10340" i="4" s="1"/>
  <c r="I10336" i="4" a="1"/>
  <c r="I10336" i="4" s="1"/>
  <c r="I10333" i="4" a="1"/>
  <c r="I10333" i="4" s="1"/>
  <c r="I10330" i="4" a="1"/>
  <c r="I10330" i="4" s="1"/>
  <c r="I10324" i="4" a="1"/>
  <c r="I10324" i="4" s="1"/>
  <c r="I10320" i="4" a="1"/>
  <c r="I10320" i="4" s="1"/>
  <c r="I10317" i="4" a="1"/>
  <c r="I10317" i="4" s="1"/>
  <c r="I10314" i="4" a="1"/>
  <c r="I10314" i="4" s="1"/>
  <c r="I10310" i="4" a="1"/>
  <c r="I10310" i="4" s="1"/>
  <c r="I10305" i="4" a="1"/>
  <c r="I10305" i="4" s="1"/>
  <c r="I10299" i="4" a="1"/>
  <c r="I10299" i="4" s="1"/>
  <c r="I10295" i="4" a="1"/>
  <c r="I10295" i="4" s="1"/>
  <c r="I10292" i="4" a="1"/>
  <c r="I10292" i="4" s="1"/>
  <c r="I10288" i="4" a="1"/>
  <c r="I10288" i="4" s="1"/>
  <c r="I10285" i="4" a="1"/>
  <c r="I10285" i="4" s="1"/>
  <c r="I10281" i="4" a="1"/>
  <c r="I10281" i="4" s="1"/>
  <c r="I10274" i="4" a="1"/>
  <c r="I10274" i="4" s="1"/>
  <c r="I10270" i="4" a="1"/>
  <c r="I10270" i="4" s="1"/>
  <c r="I10267" i="4" a="1"/>
  <c r="I10267" i="4" s="1"/>
  <c r="I10263" i="4" a="1"/>
  <c r="I10263" i="4" s="1"/>
  <c r="I10260" i="4" a="1"/>
  <c r="I10260" i="4" s="1"/>
  <c r="I10256" i="4" a="1"/>
  <c r="I10256" i="4" s="1"/>
  <c r="I10253" i="4" a="1"/>
  <c r="I10253" i="4" s="1"/>
  <c r="I10249" i="4" a="1"/>
  <c r="I10249" i="4" s="1"/>
  <c r="I10242" i="4" a="1"/>
  <c r="I10242" i="4" s="1"/>
  <c r="I10238" i="4" a="1"/>
  <c r="I10238" i="4" s="1"/>
  <c r="I10235" i="4" a="1"/>
  <c r="I10235" i="4" s="1"/>
  <c r="I10231" i="4" a="1"/>
  <c r="I10231" i="4" s="1"/>
  <c r="I10228" i="4" a="1"/>
  <c r="I10228" i="4" s="1"/>
  <c r="I10224" i="4" a="1"/>
  <c r="I10224" i="4" s="1"/>
  <c r="I10221" i="4" a="1"/>
  <c r="I10221" i="4" s="1"/>
  <c r="I10217" i="4" a="1"/>
  <c r="I10217" i="4" s="1"/>
  <c r="I10210" i="4" a="1"/>
  <c r="I10210" i="4" s="1"/>
  <c r="I10206" i="4" a="1"/>
  <c r="I10206" i="4" s="1"/>
  <c r="I10203" i="4" a="1"/>
  <c r="I10203" i="4" s="1"/>
  <c r="I10199" i="4" a="1"/>
  <c r="I10199" i="4" s="1"/>
  <c r="I10196" i="4" a="1"/>
  <c r="I10196" i="4" s="1"/>
  <c r="I10192" i="4" a="1"/>
  <c r="I10192" i="4" s="1"/>
  <c r="I10189" i="4" a="1"/>
  <c r="I10189" i="4" s="1"/>
  <c r="I10185" i="4" a="1"/>
  <c r="I10185" i="4" s="1"/>
  <c r="I10178" i="4" a="1"/>
  <c r="I10178" i="4" s="1"/>
  <c r="I10174" i="4" a="1"/>
  <c r="I10174" i="4" s="1"/>
  <c r="I10171" i="4" a="1"/>
  <c r="I10171" i="4" s="1"/>
  <c r="I10167" i="4" a="1"/>
  <c r="I10167" i="4" s="1"/>
  <c r="I10164" i="4" a="1"/>
  <c r="I10164" i="4" s="1"/>
  <c r="I10160" i="4" a="1"/>
  <c r="I10160" i="4" s="1"/>
  <c r="I10157" i="4" a="1"/>
  <c r="I10157" i="4" s="1"/>
  <c r="I10153" i="4" a="1"/>
  <c r="I10153" i="4" s="1"/>
  <c r="I10146" i="4" a="1"/>
  <c r="I10146" i="4" s="1"/>
  <c r="I10142" i="4" a="1"/>
  <c r="I10142" i="4" s="1"/>
  <c r="I10139" i="4" a="1"/>
  <c r="I10139" i="4" s="1"/>
  <c r="I10135" i="4" a="1"/>
  <c r="I10135" i="4" s="1"/>
  <c r="I10132" i="4" a="1"/>
  <c r="I10132" i="4" s="1"/>
  <c r="I10128" i="4" a="1"/>
  <c r="I10128" i="4" s="1"/>
  <c r="I10125" i="4" a="1"/>
  <c r="I10125" i="4" s="1"/>
  <c r="I10121" i="4" a="1"/>
  <c r="I10121" i="4" s="1"/>
  <c r="I10114" i="4" a="1"/>
  <c r="I10114" i="4" s="1"/>
  <c r="I10110" i="4" a="1"/>
  <c r="I10110" i="4" s="1"/>
  <c r="I10107" i="4" a="1"/>
  <c r="I10107" i="4" s="1"/>
  <c r="I10103" i="4" a="1"/>
  <c r="I10103" i="4" s="1"/>
  <c r="I10100" i="4" a="1"/>
  <c r="I10100" i="4" s="1"/>
  <c r="I10096" i="4" a="1"/>
  <c r="I10096" i="4" s="1"/>
  <c r="I10093" i="4" a="1"/>
  <c r="I10093" i="4" s="1"/>
  <c r="I10089" i="4" a="1"/>
  <c r="I10089" i="4" s="1"/>
  <c r="I10082" i="4" a="1"/>
  <c r="I10082" i="4" s="1"/>
  <c r="I10078" i="4" a="1"/>
  <c r="I10078" i="4" s="1"/>
  <c r="I10075" i="4" a="1"/>
  <c r="I10075" i="4" s="1"/>
  <c r="I10071" i="4" a="1"/>
  <c r="I10071" i="4" s="1"/>
  <c r="I10068" i="4" a="1"/>
  <c r="I10068" i="4" s="1"/>
  <c r="I10064" i="4" a="1"/>
  <c r="I10064" i="4" s="1"/>
  <c r="I10061" i="4" a="1"/>
  <c r="I10061" i="4" s="1"/>
  <c r="I10057" i="4" a="1"/>
  <c r="I10057" i="4" s="1"/>
  <c r="I10050" i="4" a="1"/>
  <c r="I10050" i="4" s="1"/>
  <c r="I10046" i="4" a="1"/>
  <c r="I10046" i="4" s="1"/>
  <c r="I10043" i="4" a="1"/>
  <c r="I10043" i="4" s="1"/>
  <c r="I10039" i="4" a="1"/>
  <c r="I10039" i="4" s="1"/>
  <c r="I10036" i="4" a="1"/>
  <c r="I10036" i="4" s="1"/>
  <c r="I10032" i="4" a="1"/>
  <c r="I10032" i="4" s="1"/>
  <c r="I10029" i="4" a="1"/>
  <c r="I10029" i="4" s="1"/>
  <c r="I10025" i="4" a="1"/>
  <c r="I10025" i="4" s="1"/>
  <c r="I10018" i="4" a="1"/>
  <c r="I10018" i="4" s="1"/>
  <c r="I10014" i="4" a="1"/>
  <c r="I10014" i="4" s="1"/>
  <c r="I10011" i="4" a="1"/>
  <c r="I10011" i="4" s="1"/>
  <c r="I10007" i="4" a="1"/>
  <c r="I10007" i="4" s="1"/>
  <c r="I10004" i="4" a="1"/>
  <c r="I10004" i="4" s="1"/>
  <c r="I10000" i="4" a="1"/>
  <c r="I10000" i="4" s="1"/>
  <c r="I9997" i="4" a="1"/>
  <c r="I9997" i="4" s="1"/>
  <c r="I9993" i="4" a="1"/>
  <c r="I9993" i="4" s="1"/>
  <c r="I9986" i="4" a="1"/>
  <c r="I9986" i="4" s="1"/>
  <c r="I9982" i="4" a="1"/>
  <c r="I9982" i="4" s="1"/>
  <c r="I9979" i="4" a="1"/>
  <c r="I9979" i="4" s="1"/>
  <c r="I9975" i="4" a="1"/>
  <c r="I9975" i="4" s="1"/>
  <c r="I9972" i="4" a="1"/>
  <c r="I9972" i="4" s="1"/>
  <c r="I9968" i="4" a="1"/>
  <c r="I9968" i="4" s="1"/>
  <c r="I9965" i="4" a="1"/>
  <c r="I9965" i="4" s="1"/>
  <c r="I9961" i="4" a="1"/>
  <c r="I9961" i="4" s="1"/>
  <c r="I9954" i="4" a="1"/>
  <c r="I9954" i="4" s="1"/>
  <c r="I9950" i="4" a="1"/>
  <c r="I9950" i="4" s="1"/>
  <c r="I9947" i="4" a="1"/>
  <c r="I9947" i="4" s="1"/>
  <c r="I9943" i="4" a="1"/>
  <c r="I9943" i="4" s="1"/>
  <c r="I9940" i="4" a="1"/>
  <c r="I9940" i="4" s="1"/>
  <c r="I9936" i="4" a="1"/>
  <c r="I9936" i="4" s="1"/>
  <c r="I9933" i="4" a="1"/>
  <c r="I9933" i="4" s="1"/>
  <c r="I9929" i="4" a="1"/>
  <c r="I9929" i="4" s="1"/>
  <c r="I9922" i="4" a="1"/>
  <c r="I9922" i="4" s="1"/>
  <c r="I9918" i="4" a="1"/>
  <c r="I9918" i="4" s="1"/>
  <c r="I9915" i="4" a="1"/>
  <c r="I9915" i="4" s="1"/>
  <c r="I9911" i="4" a="1"/>
  <c r="I9911" i="4" s="1"/>
  <c r="I9908" i="4" a="1"/>
  <c r="I9908" i="4" s="1"/>
  <c r="I9904" i="4" a="1"/>
  <c r="I9904" i="4" s="1"/>
  <c r="I9901" i="4" a="1"/>
  <c r="I9901" i="4" s="1"/>
  <c r="I9897" i="4" a="1"/>
  <c r="I9897" i="4" s="1"/>
  <c r="I9890" i="4" a="1"/>
  <c r="I9890" i="4" s="1"/>
  <c r="I9886" i="4" a="1"/>
  <c r="I9886" i="4" s="1"/>
  <c r="I9883" i="4" a="1"/>
  <c r="I9883" i="4" s="1"/>
  <c r="I9879" i="4" a="1"/>
  <c r="I9879" i="4" s="1"/>
  <c r="I9876" i="4" a="1"/>
  <c r="I9876" i="4" s="1"/>
  <c r="I9872" i="4" a="1"/>
  <c r="I9872" i="4" s="1"/>
  <c r="I9869" i="4" a="1"/>
  <c r="I9869" i="4" s="1"/>
  <c r="I9865" i="4" a="1"/>
  <c r="I9865" i="4" s="1"/>
  <c r="I9858" i="4" a="1"/>
  <c r="I9858" i="4" s="1"/>
  <c r="I9854" i="4" a="1"/>
  <c r="I9854" i="4" s="1"/>
  <c r="I9851" i="4" a="1"/>
  <c r="I9851" i="4" s="1"/>
  <c r="I9847" i="4" a="1"/>
  <c r="I9847" i="4" s="1"/>
  <c r="I9844" i="4" a="1"/>
  <c r="I9844" i="4" s="1"/>
  <c r="I9840" i="4" a="1"/>
  <c r="I9840" i="4" s="1"/>
  <c r="I9837" i="4" a="1"/>
  <c r="I9837" i="4" s="1"/>
  <c r="I9833" i="4" a="1"/>
  <c r="I9833" i="4" s="1"/>
  <c r="I9826" i="4" a="1"/>
  <c r="I9826" i="4" s="1"/>
  <c r="I9822" i="4" a="1"/>
  <c r="I9822" i="4" s="1"/>
  <c r="I9819" i="4" a="1"/>
  <c r="I9819" i="4" s="1"/>
  <c r="I9815" i="4" a="1"/>
  <c r="I9815" i="4" s="1"/>
  <c r="I9812" i="4" a="1"/>
  <c r="I9812" i="4" s="1"/>
  <c r="I9808" i="4" a="1"/>
  <c r="I9808" i="4" s="1"/>
  <c r="I9805" i="4" a="1"/>
  <c r="I9805" i="4" s="1"/>
  <c r="I9801" i="4" a="1"/>
  <c r="I9801" i="4" s="1"/>
  <c r="I9794" i="4" a="1"/>
  <c r="I9794" i="4" s="1"/>
  <c r="I9790" i="4" a="1"/>
  <c r="I9790" i="4" s="1"/>
  <c r="I9787" i="4" a="1"/>
  <c r="I9787" i="4" s="1"/>
  <c r="I9783" i="4" a="1"/>
  <c r="I9783" i="4" s="1"/>
  <c r="I9780" i="4" a="1"/>
  <c r="I9780" i="4" s="1"/>
  <c r="I9776" i="4" a="1"/>
  <c r="I9776" i="4" s="1"/>
  <c r="I9773" i="4" a="1"/>
  <c r="I9773" i="4" s="1"/>
  <c r="I9769" i="4" a="1"/>
  <c r="I9769" i="4" s="1"/>
  <c r="I9762" i="4" a="1"/>
  <c r="I9762" i="4" s="1"/>
  <c r="I9758" i="4" a="1"/>
  <c r="I9758" i="4" s="1"/>
  <c r="I9755" i="4" a="1"/>
  <c r="I9755" i="4" s="1"/>
  <c r="I9751" i="4" a="1"/>
  <c r="I9751" i="4" s="1"/>
  <c r="I9748" i="4" a="1"/>
  <c r="I9748" i="4" s="1"/>
  <c r="I9744" i="4" a="1"/>
  <c r="I9744" i="4" s="1"/>
  <c r="I9741" i="4" a="1"/>
  <c r="I9741" i="4" s="1"/>
  <c r="I9737" i="4" a="1"/>
  <c r="I9737" i="4" s="1"/>
  <c r="I9730" i="4" a="1"/>
  <c r="I9730" i="4" s="1"/>
  <c r="I9726" i="4" a="1"/>
  <c r="I9726" i="4" s="1"/>
  <c r="I9723" i="4" a="1"/>
  <c r="I9723" i="4" s="1"/>
  <c r="I9719" i="4" a="1"/>
  <c r="I9719" i="4" s="1"/>
  <c r="I9716" i="4" a="1"/>
  <c r="I9716" i="4" s="1"/>
  <c r="I9712" i="4" a="1"/>
  <c r="I9712" i="4" s="1"/>
  <c r="I9709" i="4" a="1"/>
  <c r="I9709" i="4" s="1"/>
  <c r="I9705" i="4" a="1"/>
  <c r="I9705" i="4" s="1"/>
  <c r="I9698" i="4" a="1"/>
  <c r="I9698" i="4" s="1"/>
  <c r="I9694" i="4" a="1"/>
  <c r="I9694" i="4" s="1"/>
  <c r="I9691" i="4" a="1"/>
  <c r="I9691" i="4" s="1"/>
  <c r="I9687" i="4" a="1"/>
  <c r="I9687" i="4" s="1"/>
  <c r="I9684" i="4" a="1"/>
  <c r="I9684" i="4" s="1"/>
  <c r="I9680" i="4" a="1"/>
  <c r="I9680" i="4" s="1"/>
  <c r="I9677" i="4" a="1"/>
  <c r="I9677" i="4" s="1"/>
  <c r="I9673" i="4" a="1"/>
  <c r="I9673" i="4" s="1"/>
  <c r="I9666" i="4" a="1"/>
  <c r="I9666" i="4" s="1"/>
  <c r="I9662" i="4" a="1"/>
  <c r="I9662" i="4" s="1"/>
  <c r="I9659" i="4" a="1"/>
  <c r="I9659" i="4" s="1"/>
  <c r="I9655" i="4" a="1"/>
  <c r="I9655" i="4" s="1"/>
  <c r="I9652" i="4" a="1"/>
  <c r="I9652" i="4" s="1"/>
  <c r="I9648" i="4" a="1"/>
  <c r="I9648" i="4" s="1"/>
  <c r="I9645" i="4" a="1"/>
  <c r="I9645" i="4" s="1"/>
  <c r="I9641" i="4" a="1"/>
  <c r="I9641" i="4" s="1"/>
  <c r="I9634" i="4" a="1"/>
  <c r="I9634" i="4" s="1"/>
  <c r="I9630" i="4" a="1"/>
  <c r="I9630" i="4" s="1"/>
  <c r="I9627" i="4" a="1"/>
  <c r="I9627" i="4" s="1"/>
  <c r="I9623" i="4" a="1"/>
  <c r="I9623" i="4" s="1"/>
  <c r="I9620" i="4" a="1"/>
  <c r="I9620" i="4" s="1"/>
  <c r="I9616" i="4" a="1"/>
  <c r="I9616" i="4" s="1"/>
  <c r="I9613" i="4" a="1"/>
  <c r="I9613" i="4" s="1"/>
  <c r="I9609" i="4" a="1"/>
  <c r="I9609" i="4" s="1"/>
  <c r="I9602" i="4" a="1"/>
  <c r="I9602" i="4" s="1"/>
  <c r="I9598" i="4" a="1"/>
  <c r="I9598" i="4" s="1"/>
  <c r="I9595" i="4" a="1"/>
  <c r="I9595" i="4" s="1"/>
  <c r="I9591" i="4" a="1"/>
  <c r="I9591" i="4" s="1"/>
  <c r="I9588" i="4" a="1"/>
  <c r="I9588" i="4" s="1"/>
  <c r="I9584" i="4" a="1"/>
  <c r="I9584" i="4" s="1"/>
  <c r="I9581" i="4" a="1"/>
  <c r="I9581" i="4" s="1"/>
  <c r="I9577" i="4" a="1"/>
  <c r="I9577" i="4" s="1"/>
  <c r="I9570" i="4" a="1"/>
  <c r="I9570" i="4" s="1"/>
  <c r="I9566" i="4" a="1"/>
  <c r="I9566" i="4" s="1"/>
  <c r="I9563" i="4" a="1"/>
  <c r="I9563" i="4" s="1"/>
  <c r="I9559" i="4" a="1"/>
  <c r="I9559" i="4" s="1"/>
  <c r="I9556" i="4" a="1"/>
  <c r="I9556" i="4" s="1"/>
  <c r="I9552" i="4" a="1"/>
  <c r="I9552" i="4" s="1"/>
  <c r="I9549" i="4" a="1"/>
  <c r="I9549" i="4" s="1"/>
  <c r="I9545" i="4" a="1"/>
  <c r="I9545" i="4" s="1"/>
  <c r="I9538" i="4" a="1"/>
  <c r="I9538" i="4" s="1"/>
  <c r="I9534" i="4" a="1"/>
  <c r="I9534" i="4" s="1"/>
  <c r="I9531" i="4" a="1"/>
  <c r="I9531" i="4" s="1"/>
  <c r="I9527" i="4" a="1"/>
  <c r="I9527" i="4" s="1"/>
  <c r="I9524" i="4" a="1"/>
  <c r="I9524" i="4" s="1"/>
  <c r="I9520" i="4" a="1"/>
  <c r="I9520" i="4" s="1"/>
  <c r="I9517" i="4" a="1"/>
  <c r="I9517" i="4" s="1"/>
  <c r="I9513" i="4" a="1"/>
  <c r="I9513" i="4" s="1"/>
  <c r="I9506" i="4" a="1"/>
  <c r="I9506" i="4" s="1"/>
  <c r="I9502" i="4" a="1"/>
  <c r="I9502" i="4" s="1"/>
  <c r="I9499" i="4" a="1"/>
  <c r="I9499" i="4" s="1"/>
  <c r="I9495" i="4" a="1"/>
  <c r="I9495" i="4" s="1"/>
  <c r="I9492" i="4" a="1"/>
  <c r="I9492" i="4" s="1"/>
  <c r="I9488" i="4" a="1"/>
  <c r="I9488" i="4" s="1"/>
  <c r="I9485" i="4" a="1"/>
  <c r="I9485" i="4" s="1"/>
  <c r="I9481" i="4" a="1"/>
  <c r="I9481" i="4" s="1"/>
  <c r="I9474" i="4" a="1"/>
  <c r="I9474" i="4" s="1"/>
  <c r="I9470" i="4" a="1"/>
  <c r="I9470" i="4" s="1"/>
  <c r="I9467" i="4" a="1"/>
  <c r="I9467" i="4" s="1"/>
  <c r="I9463" i="4" a="1"/>
  <c r="I9463" i="4" s="1"/>
  <c r="I9460" i="4" a="1"/>
  <c r="I9460" i="4" s="1"/>
  <c r="I9456" i="4" a="1"/>
  <c r="I9456" i="4" s="1"/>
  <c r="I9453" i="4" a="1"/>
  <c r="I9453" i="4" s="1"/>
  <c r="I9449" i="4" a="1"/>
  <c r="I9449" i="4" s="1"/>
  <c r="I9442" i="4" a="1"/>
  <c r="I9442" i="4" s="1"/>
  <c r="I9438" i="4" a="1"/>
  <c r="I9438" i="4" s="1"/>
  <c r="I9435" i="4" a="1"/>
  <c r="I9435" i="4" s="1"/>
  <c r="I9431" i="4" a="1"/>
  <c r="I9431" i="4" s="1"/>
  <c r="I9428" i="4" a="1"/>
  <c r="I9428" i="4" s="1"/>
  <c r="I9424" i="4" a="1"/>
  <c r="I9424" i="4" s="1"/>
  <c r="I9421" i="4" a="1"/>
  <c r="I9421" i="4" s="1"/>
  <c r="I9417" i="4" a="1"/>
  <c r="I9417" i="4" s="1"/>
  <c r="I9410" i="4" a="1"/>
  <c r="I9410" i="4" s="1"/>
  <c r="I9406" i="4" a="1"/>
  <c r="I9406" i="4" s="1"/>
  <c r="I9403" i="4" a="1"/>
  <c r="I9403" i="4" s="1"/>
  <c r="I9399" i="4" a="1"/>
  <c r="I9399" i="4" s="1"/>
  <c r="I9396" i="4" a="1"/>
  <c r="I9396" i="4" s="1"/>
  <c r="I9392" i="4" a="1"/>
  <c r="I9392" i="4" s="1"/>
  <c r="I9389" i="4" a="1"/>
  <c r="I9389" i="4" s="1"/>
  <c r="I9385" i="4" a="1"/>
  <c r="I9385" i="4" s="1"/>
  <c r="I9378" i="4" a="1"/>
  <c r="I9378" i="4" s="1"/>
  <c r="I9374" i="4" a="1"/>
  <c r="I9374" i="4" s="1"/>
  <c r="I9371" i="4" a="1"/>
  <c r="I9371" i="4" s="1"/>
  <c r="I9367" i="4" a="1"/>
  <c r="I9367" i="4" s="1"/>
  <c r="I9364" i="4" a="1"/>
  <c r="I9364" i="4" s="1"/>
  <c r="I9360" i="4" a="1"/>
  <c r="I9360" i="4" s="1"/>
  <c r="I9357" i="4" a="1"/>
  <c r="I9357" i="4" s="1"/>
  <c r="I9353" i="4" a="1"/>
  <c r="I9353" i="4" s="1"/>
  <c r="I9346" i="4" a="1"/>
  <c r="I9346" i="4" s="1"/>
  <c r="I9342" i="4" a="1"/>
  <c r="I9342" i="4" s="1"/>
  <c r="I9339" i="4" a="1"/>
  <c r="I9339" i="4" s="1"/>
  <c r="I9335" i="4" a="1"/>
  <c r="I9335" i="4" s="1"/>
  <c r="I9332" i="4" a="1"/>
  <c r="I9332" i="4" s="1"/>
  <c r="I9328" i="4" a="1"/>
  <c r="I9328" i="4" s="1"/>
  <c r="I9325" i="4" a="1"/>
  <c r="I9325" i="4" s="1"/>
  <c r="I9321" i="4" a="1"/>
  <c r="I9321" i="4" s="1"/>
  <c r="I9314" i="4" a="1"/>
  <c r="I9314" i="4" s="1"/>
  <c r="I9310" i="4" a="1"/>
  <c r="I9310" i="4" s="1"/>
  <c r="I9307" i="4" a="1"/>
  <c r="I9307" i="4" s="1"/>
  <c r="I9303" i="4" a="1"/>
  <c r="I9303" i="4" s="1"/>
  <c r="I9300" i="4" a="1"/>
  <c r="I9300" i="4" s="1"/>
  <c r="I9296" i="4" a="1"/>
  <c r="I9296" i="4" s="1"/>
  <c r="I9293" i="4" a="1"/>
  <c r="I9293" i="4" s="1"/>
  <c r="I9289" i="4" a="1"/>
  <c r="I9289" i="4" s="1"/>
  <c r="I9282" i="4" a="1"/>
  <c r="I9282" i="4" s="1"/>
  <c r="I9278" i="4" a="1"/>
  <c r="I9278" i="4" s="1"/>
  <c r="I9275" i="4" a="1"/>
  <c r="I9275" i="4" s="1"/>
  <c r="I9271" i="4" a="1"/>
  <c r="I9271" i="4" s="1"/>
  <c r="I9268" i="4" a="1"/>
  <c r="I9268" i="4" s="1"/>
  <c r="I9264" i="4" a="1"/>
  <c r="I9264" i="4" s="1"/>
  <c r="I9261" i="4" a="1"/>
  <c r="I9261" i="4" s="1"/>
  <c r="I9257" i="4" a="1"/>
  <c r="I9257" i="4" s="1"/>
  <c r="I9250" i="4" a="1"/>
  <c r="I9250" i="4" s="1"/>
  <c r="I9246" i="4" a="1"/>
  <c r="I9246" i="4" s="1"/>
  <c r="I9243" i="4" a="1"/>
  <c r="I9243" i="4" s="1"/>
  <c r="I9239" i="4" a="1"/>
  <c r="I9239" i="4" s="1"/>
  <c r="I9236" i="4" a="1"/>
  <c r="I9236" i="4" s="1"/>
  <c r="I9232" i="4" a="1"/>
  <c r="I9232" i="4" s="1"/>
  <c r="I9229" i="4" a="1"/>
  <c r="I9229" i="4" s="1"/>
  <c r="I9225" i="4" a="1"/>
  <c r="I9225" i="4" s="1"/>
  <c r="I9218" i="4" a="1"/>
  <c r="I9218" i="4" s="1"/>
  <c r="I9214" i="4" a="1"/>
  <c r="I9214" i="4" s="1"/>
  <c r="I9211" i="4" a="1"/>
  <c r="I9211" i="4" s="1"/>
  <c r="I9207" i="4" a="1"/>
  <c r="I9207" i="4" s="1"/>
  <c r="I9204" i="4" a="1"/>
  <c r="I9204" i="4" s="1"/>
  <c r="I9200" i="4" a="1"/>
  <c r="I9200" i="4" s="1"/>
  <c r="I9197" i="4" a="1"/>
  <c r="I9197" i="4" s="1"/>
  <c r="I9193" i="4" a="1"/>
  <c r="I9193" i="4" s="1"/>
  <c r="I9186" i="4" a="1"/>
  <c r="I9186" i="4" s="1"/>
  <c r="I9182" i="4" a="1"/>
  <c r="I9182" i="4" s="1"/>
  <c r="I9179" i="4" a="1"/>
  <c r="I9179" i="4" s="1"/>
  <c r="I9175" i="4" a="1"/>
  <c r="I9175" i="4" s="1"/>
  <c r="I9172" i="4" a="1"/>
  <c r="I9172" i="4" s="1"/>
  <c r="I9168" i="4" a="1"/>
  <c r="I9168" i="4" s="1"/>
  <c r="I9165" i="4" a="1"/>
  <c r="I9165" i="4" s="1"/>
  <c r="I9161" i="4" a="1"/>
  <c r="I9161" i="4" s="1"/>
  <c r="I9154" i="4" a="1"/>
  <c r="I9154" i="4" s="1"/>
  <c r="I9150" i="4" a="1"/>
  <c r="I9150" i="4" s="1"/>
  <c r="I9147" i="4" a="1"/>
  <c r="I9147" i="4" s="1"/>
  <c r="I9143" i="4" a="1"/>
  <c r="I9143" i="4" s="1"/>
  <c r="I9140" i="4" a="1"/>
  <c r="I9140" i="4" s="1"/>
  <c r="I9136" i="4" a="1"/>
  <c r="I9136" i="4" s="1"/>
  <c r="I9133" i="4" a="1"/>
  <c r="I9133" i="4" s="1"/>
  <c r="I9129" i="4" a="1"/>
  <c r="I9129" i="4" s="1"/>
  <c r="I9122" i="4" a="1"/>
  <c r="I9122" i="4" s="1"/>
  <c r="I9118" i="4" a="1"/>
  <c r="I9118" i="4" s="1"/>
  <c r="I9115" i="4" a="1"/>
  <c r="I9115" i="4" s="1"/>
  <c r="I9111" i="4" a="1"/>
  <c r="I9111" i="4" s="1"/>
  <c r="I9108" i="4" a="1"/>
  <c r="I9108" i="4" s="1"/>
  <c r="I9104" i="4" a="1"/>
  <c r="I9104" i="4" s="1"/>
  <c r="I9101" i="4" a="1"/>
  <c r="I9101" i="4" s="1"/>
  <c r="I9097" i="4" a="1"/>
  <c r="I9097" i="4" s="1"/>
  <c r="I9090" i="4" a="1"/>
  <c r="I9090" i="4" s="1"/>
  <c r="I9086" i="4" a="1"/>
  <c r="I9086" i="4" s="1"/>
  <c r="I9083" i="4" a="1"/>
  <c r="I9083" i="4" s="1"/>
  <c r="I9079" i="4" a="1"/>
  <c r="I9079" i="4" s="1"/>
  <c r="I9076" i="4" a="1"/>
  <c r="I9076" i="4" s="1"/>
  <c r="I9072" i="4" a="1"/>
  <c r="I9072" i="4" s="1"/>
  <c r="I9069" i="4" a="1"/>
  <c r="I9069" i="4" s="1"/>
  <c r="I9065" i="4" a="1"/>
  <c r="I9065" i="4" s="1"/>
  <c r="I9058" i="4" a="1"/>
  <c r="I9058" i="4" s="1"/>
  <c r="I9054" i="4" a="1"/>
  <c r="I9054" i="4" s="1"/>
  <c r="I9051" i="4" a="1"/>
  <c r="I9051" i="4" s="1"/>
  <c r="I9047" i="4" a="1"/>
  <c r="I9047" i="4" s="1"/>
  <c r="I9044" i="4" a="1"/>
  <c r="I9044" i="4" s="1"/>
  <c r="I9040" i="4" a="1"/>
  <c r="I9040" i="4" s="1"/>
  <c r="I9037" i="4" a="1"/>
  <c r="I9037" i="4" s="1"/>
  <c r="I9033" i="4" a="1"/>
  <c r="I9033" i="4" s="1"/>
  <c r="I9026" i="4" a="1"/>
  <c r="I9026" i="4" s="1"/>
  <c r="I9022" i="4" a="1"/>
  <c r="I9022" i="4" s="1"/>
  <c r="I9019" i="4" a="1"/>
  <c r="I9019" i="4" s="1"/>
  <c r="I9015" i="4" a="1"/>
  <c r="I9015" i="4" s="1"/>
  <c r="I9012" i="4" a="1"/>
  <c r="I9012" i="4" s="1"/>
  <c r="I9008" i="4" a="1"/>
  <c r="I9008" i="4" s="1"/>
  <c r="I9005" i="4" a="1"/>
  <c r="I9005" i="4" s="1"/>
  <c r="I9001" i="4" a="1"/>
  <c r="I9001" i="4" s="1"/>
  <c r="I8994" i="4" a="1"/>
  <c r="I8994" i="4" s="1"/>
  <c r="I8990" i="4" a="1"/>
  <c r="I8990" i="4" s="1"/>
  <c r="I8987" i="4" a="1"/>
  <c r="I8987" i="4" s="1"/>
  <c r="I8983" i="4" a="1"/>
  <c r="I8983" i="4" s="1"/>
  <c r="I8980" i="4" a="1"/>
  <c r="I8980" i="4" s="1"/>
  <c r="I8976" i="4" a="1"/>
  <c r="I8976" i="4" s="1"/>
  <c r="I8973" i="4" a="1"/>
  <c r="I8973" i="4" s="1"/>
  <c r="I8969" i="4" a="1"/>
  <c r="I8969" i="4" s="1"/>
  <c r="I8962" i="4" a="1"/>
  <c r="I8962" i="4" s="1"/>
  <c r="I8958" i="4" a="1"/>
  <c r="I8958" i="4" s="1"/>
  <c r="I8955" i="4" a="1"/>
  <c r="I8955" i="4" s="1"/>
  <c r="I8951" i="4" a="1"/>
  <c r="I8951" i="4" s="1"/>
  <c r="I8948" i="4" a="1"/>
  <c r="I8948" i="4" s="1"/>
  <c r="I8944" i="4" a="1"/>
  <c r="I8944" i="4" s="1"/>
  <c r="I8941" i="4" a="1"/>
  <c r="I8941" i="4" s="1"/>
  <c r="I8937" i="4" a="1"/>
  <c r="I8937" i="4" s="1"/>
  <c r="I8930" i="4" a="1"/>
  <c r="I8930" i="4" s="1"/>
  <c r="I8926" i="4" a="1"/>
  <c r="I8926" i="4" s="1"/>
  <c r="I8923" i="4" a="1"/>
  <c r="I8923" i="4" s="1"/>
  <c r="I8919" i="4" a="1"/>
  <c r="I8919" i="4" s="1"/>
  <c r="I8916" i="4" a="1"/>
  <c r="I8916" i="4" s="1"/>
  <c r="I8912" i="4" a="1"/>
  <c r="I8912" i="4" s="1"/>
  <c r="I8909" i="4" a="1"/>
  <c r="I8909" i="4" s="1"/>
  <c r="I8905" i="4" a="1"/>
  <c r="I8905" i="4" s="1"/>
  <c r="I8898" i="4" a="1"/>
  <c r="I8898" i="4" s="1"/>
  <c r="I8894" i="4" a="1"/>
  <c r="I8894" i="4" s="1"/>
  <c r="I8891" i="4" a="1"/>
  <c r="I8891" i="4" s="1"/>
  <c r="I8887" i="4" a="1"/>
  <c r="I8887" i="4" s="1"/>
  <c r="I8884" i="4" a="1"/>
  <c r="I8884" i="4" s="1"/>
  <c r="I8880" i="4" a="1"/>
  <c r="I8880" i="4" s="1"/>
  <c r="I8877" i="4" a="1"/>
  <c r="I8877" i="4" s="1"/>
  <c r="I8873" i="4" a="1"/>
  <c r="I8873" i="4" s="1"/>
  <c r="I8866" i="4" a="1"/>
  <c r="I8866" i="4" s="1"/>
  <c r="I8862" i="4" a="1"/>
  <c r="I8862" i="4" s="1"/>
  <c r="I8859" i="4" a="1"/>
  <c r="I8859" i="4" s="1"/>
  <c r="I8855" i="4" a="1"/>
  <c r="I8855" i="4" s="1"/>
  <c r="I8852" i="4" a="1"/>
  <c r="I8852" i="4" s="1"/>
  <c r="I8848" i="4" a="1"/>
  <c r="I8848" i="4" s="1"/>
  <c r="I8845" i="4" a="1"/>
  <c r="I8845" i="4" s="1"/>
  <c r="I8841" i="4" a="1"/>
  <c r="I8841" i="4" s="1"/>
  <c r="I8834" i="4" a="1"/>
  <c r="I8834" i="4" s="1"/>
  <c r="I8830" i="4" a="1"/>
  <c r="I8830" i="4" s="1"/>
  <c r="I8827" i="4" a="1"/>
  <c r="I8827" i="4" s="1"/>
  <c r="I8823" i="4" a="1"/>
  <c r="I8823" i="4" s="1"/>
  <c r="I8820" i="4" a="1"/>
  <c r="I8820" i="4" s="1"/>
  <c r="I8816" i="4" a="1"/>
  <c r="I8816" i="4" s="1"/>
  <c r="I8813" i="4" a="1"/>
  <c r="I8813" i="4" s="1"/>
  <c r="I8809" i="4" a="1"/>
  <c r="I8809" i="4" s="1"/>
  <c r="I8802" i="4" a="1"/>
  <c r="I8802" i="4" s="1"/>
  <c r="I8798" i="4" a="1"/>
  <c r="I8798" i="4" s="1"/>
  <c r="I8795" i="4" a="1"/>
  <c r="I8795" i="4" s="1"/>
  <c r="I8791" i="4" a="1"/>
  <c r="I8791" i="4" s="1"/>
  <c r="I8788" i="4" a="1"/>
  <c r="I8788" i="4" s="1"/>
  <c r="I8784" i="4" a="1"/>
  <c r="I8784" i="4" s="1"/>
  <c r="I8781" i="4" a="1"/>
  <c r="I8781" i="4" s="1"/>
  <c r="I8777" i="4" a="1"/>
  <c r="I8777" i="4" s="1"/>
  <c r="I8770" i="4" a="1"/>
  <c r="I8770" i="4" s="1"/>
  <c r="I8766" i="4" a="1"/>
  <c r="I8766" i="4" s="1"/>
  <c r="I8763" i="4" a="1"/>
  <c r="I8763" i="4" s="1"/>
  <c r="I8759" i="4" a="1"/>
  <c r="I8759" i="4" s="1"/>
  <c r="I8756" i="4" a="1"/>
  <c r="I8756" i="4" s="1"/>
  <c r="I8752" i="4" a="1"/>
  <c r="I8752" i="4" s="1"/>
  <c r="I8749" i="4" a="1"/>
  <c r="I8749" i="4" s="1"/>
  <c r="I8745" i="4" a="1"/>
  <c r="I8745" i="4" s="1"/>
  <c r="I8738" i="4" a="1"/>
  <c r="I8738" i="4" s="1"/>
  <c r="I8734" i="4" a="1"/>
  <c r="I8734" i="4" s="1"/>
  <c r="I8731" i="4" a="1"/>
  <c r="I8731" i="4" s="1"/>
  <c r="I8727" i="4" a="1"/>
  <c r="I8727" i="4" s="1"/>
  <c r="I8724" i="4" a="1"/>
  <c r="I8724" i="4" s="1"/>
  <c r="I8720" i="4" a="1"/>
  <c r="I8720" i="4" s="1"/>
  <c r="I8717" i="4" a="1"/>
  <c r="I8717" i="4" s="1"/>
  <c r="I8713" i="4" a="1"/>
  <c r="I8713" i="4" s="1"/>
  <c r="I8706" i="4" a="1"/>
  <c r="I8706" i="4" s="1"/>
  <c r="I8702" i="4" a="1"/>
  <c r="I8702" i="4" s="1"/>
  <c r="I8699" i="4" a="1"/>
  <c r="I8699" i="4" s="1"/>
  <c r="I8695" i="4" a="1"/>
  <c r="I8695" i="4" s="1"/>
  <c r="I8692" i="4" a="1"/>
  <c r="I8692" i="4" s="1"/>
  <c r="I8688" i="4" a="1"/>
  <c r="I8688" i="4" s="1"/>
  <c r="I8685" i="4" a="1"/>
  <c r="I8685" i="4" s="1"/>
  <c r="I8681" i="4" a="1"/>
  <c r="I8681" i="4" s="1"/>
  <c r="I8674" i="4" a="1"/>
  <c r="I8674" i="4" s="1"/>
  <c r="I8670" i="4" a="1"/>
  <c r="I8670" i="4" s="1"/>
  <c r="I8667" i="4" a="1"/>
  <c r="I8667" i="4" s="1"/>
  <c r="I8663" i="4" a="1"/>
  <c r="I8663" i="4" s="1"/>
  <c r="I8660" i="4" a="1"/>
  <c r="I8660" i="4" s="1"/>
  <c r="I8656" i="4" a="1"/>
  <c r="I8656" i="4" s="1"/>
  <c r="I8653" i="4" a="1"/>
  <c r="I8653" i="4" s="1"/>
  <c r="I8649" i="4" a="1"/>
  <c r="I8649" i="4" s="1"/>
  <c r="I8642" i="4" a="1"/>
  <c r="I8642" i="4" s="1"/>
  <c r="I8638" i="4" a="1"/>
  <c r="I8638" i="4" s="1"/>
  <c r="I8635" i="4" a="1"/>
  <c r="I8635" i="4" s="1"/>
  <c r="I8631" i="4" a="1"/>
  <c r="I8631" i="4" s="1"/>
  <c r="I8628" i="4" a="1"/>
  <c r="I8628" i="4" s="1"/>
  <c r="I8624" i="4" a="1"/>
  <c r="I8624" i="4" s="1"/>
  <c r="I8621" i="4" a="1"/>
  <c r="I8621" i="4" s="1"/>
  <c r="I8617" i="4" a="1"/>
  <c r="I8617" i="4" s="1"/>
  <c r="I8610" i="4" a="1"/>
  <c r="I8610" i="4" s="1"/>
  <c r="I8606" i="4" a="1"/>
  <c r="I8606" i="4" s="1"/>
  <c r="I8603" i="4" a="1"/>
  <c r="I8603" i="4" s="1"/>
  <c r="I8599" i="4" a="1"/>
  <c r="I8599" i="4" s="1"/>
  <c r="I8596" i="4" a="1"/>
  <c r="I8596" i="4" s="1"/>
  <c r="I8592" i="4" a="1"/>
  <c r="I8592" i="4" s="1"/>
  <c r="I8589" i="4" a="1"/>
  <c r="I8589" i="4" s="1"/>
  <c r="I8585" i="4" a="1"/>
  <c r="I8585" i="4" s="1"/>
  <c r="I8578" i="4" a="1"/>
  <c r="I8578" i="4" s="1"/>
  <c r="I8574" i="4" a="1"/>
  <c r="I8574" i="4" s="1"/>
  <c r="I8571" i="4" a="1"/>
  <c r="I8571" i="4" s="1"/>
  <c r="I8567" i="4" a="1"/>
  <c r="I8567" i="4" s="1"/>
  <c r="I8564" i="4" a="1"/>
  <c r="I8564" i="4" s="1"/>
  <c r="I8560" i="4" a="1"/>
  <c r="I8560" i="4" s="1"/>
  <c r="I8557" i="4" a="1"/>
  <c r="I8557" i="4" s="1"/>
  <c r="I8553" i="4" a="1"/>
  <c r="I8553" i="4" s="1"/>
  <c r="I8546" i="4" a="1"/>
  <c r="I8546" i="4" s="1"/>
  <c r="I8542" i="4" a="1"/>
  <c r="I8542" i="4" s="1"/>
  <c r="I8539" i="4" a="1"/>
  <c r="I8539" i="4" s="1"/>
  <c r="I8535" i="4" a="1"/>
  <c r="I8535" i="4" s="1"/>
  <c r="I8532" i="4" a="1"/>
  <c r="I8532" i="4" s="1"/>
  <c r="I8528" i="4" a="1"/>
  <c r="I8528" i="4" s="1"/>
  <c r="I8525" i="4" a="1"/>
  <c r="I8525" i="4" s="1"/>
  <c r="I8521" i="4" a="1"/>
  <c r="I8521" i="4" s="1"/>
  <c r="I8514" i="4" a="1"/>
  <c r="I8514" i="4" s="1"/>
  <c r="I8510" i="4" a="1"/>
  <c r="I8510" i="4" s="1"/>
  <c r="I8507" i="4" a="1"/>
  <c r="I8507" i="4" s="1"/>
  <c r="I8503" i="4" a="1"/>
  <c r="I8503" i="4" s="1"/>
  <c r="I8500" i="4" a="1"/>
  <c r="I8500" i="4" s="1"/>
  <c r="I8496" i="4" a="1"/>
  <c r="I8496" i="4" s="1"/>
  <c r="I8493" i="4" a="1"/>
  <c r="I8493" i="4" s="1"/>
  <c r="I8489" i="4" a="1"/>
  <c r="I8489" i="4" s="1"/>
  <c r="I8482" i="4" a="1"/>
  <c r="I8482" i="4" s="1"/>
  <c r="I8478" i="4" a="1"/>
  <c r="I8478" i="4" s="1"/>
  <c r="I8475" i="4" a="1"/>
  <c r="I8475" i="4" s="1"/>
  <c r="I8471" i="4" a="1"/>
  <c r="I8471" i="4" s="1"/>
  <c r="I8468" i="4" a="1"/>
  <c r="I8468" i="4" s="1"/>
  <c r="I8464" i="4" a="1"/>
  <c r="I8464" i="4" s="1"/>
  <c r="I8461" i="4" a="1"/>
  <c r="I8461" i="4" s="1"/>
  <c r="I8457" i="4" a="1"/>
  <c r="I8457" i="4" s="1"/>
  <c r="I8450" i="4" a="1"/>
  <c r="I8450" i="4" s="1"/>
  <c r="I8446" i="4" a="1"/>
  <c r="I8446" i="4" s="1"/>
  <c r="I8443" i="4" a="1"/>
  <c r="I8443" i="4" s="1"/>
  <c r="I8439" i="4" a="1"/>
  <c r="I8439" i="4" s="1"/>
  <c r="I8436" i="4" a="1"/>
  <c r="I8436" i="4" s="1"/>
  <c r="I8432" i="4" a="1"/>
  <c r="I8432" i="4" s="1"/>
  <c r="I8429" i="4" a="1"/>
  <c r="I8429" i="4" s="1"/>
  <c r="I8425" i="4" a="1"/>
  <c r="I8425" i="4" s="1"/>
  <c r="I8418" i="4" a="1"/>
  <c r="I8418" i="4" s="1"/>
  <c r="I8414" i="4" a="1"/>
  <c r="I8414" i="4" s="1"/>
  <c r="I8411" i="4" a="1"/>
  <c r="I8411" i="4" s="1"/>
  <c r="I8407" i="4" a="1"/>
  <c r="I8407" i="4" s="1"/>
  <c r="I8404" i="4" a="1"/>
  <c r="I8404" i="4" s="1"/>
  <c r="I8400" i="4" a="1"/>
  <c r="I8400" i="4" s="1"/>
  <c r="I8397" i="4" a="1"/>
  <c r="I8397" i="4" s="1"/>
  <c r="I8393" i="4" a="1"/>
  <c r="I8393" i="4" s="1"/>
  <c r="I8386" i="4" a="1"/>
  <c r="I8386" i="4" s="1"/>
  <c r="I8382" i="4" a="1"/>
  <c r="I8382" i="4" s="1"/>
  <c r="I8379" i="4" a="1"/>
  <c r="I8379" i="4" s="1"/>
  <c r="I8375" i="4" a="1"/>
  <c r="I8375" i="4" s="1"/>
  <c r="I8372" i="4" a="1"/>
  <c r="I8372" i="4" s="1"/>
  <c r="I8368" i="4" a="1"/>
  <c r="I8368" i="4" s="1"/>
  <c r="I8365" i="4" a="1"/>
  <c r="I8365" i="4" s="1"/>
  <c r="I8361" i="4" a="1"/>
  <c r="I8361" i="4" s="1"/>
  <c r="I8354" i="4" a="1"/>
  <c r="I8354" i="4" s="1"/>
  <c r="I8350" i="4" a="1"/>
  <c r="I8350" i="4" s="1"/>
  <c r="I8347" i="4" a="1"/>
  <c r="I8347" i="4" s="1"/>
  <c r="I8343" i="4" a="1"/>
  <c r="I8343" i="4" s="1"/>
  <c r="I8340" i="4" a="1"/>
  <c r="I8340" i="4" s="1"/>
  <c r="I8336" i="4" a="1"/>
  <c r="I8336" i="4" s="1"/>
  <c r="I8333" i="4" a="1"/>
  <c r="I8333" i="4" s="1"/>
  <c r="I8329" i="4" a="1"/>
  <c r="I8329" i="4" s="1"/>
  <c r="I8322" i="4" a="1"/>
  <c r="I8322" i="4" s="1"/>
  <c r="I8318" i="4" a="1"/>
  <c r="I8318" i="4" s="1"/>
  <c r="I8315" i="4" a="1"/>
  <c r="I8315" i="4" s="1"/>
  <c r="I8311" i="4" a="1"/>
  <c r="I8311" i="4" s="1"/>
  <c r="I8308" i="4" a="1"/>
  <c r="I8308" i="4" s="1"/>
  <c r="I8304" i="4" a="1"/>
  <c r="I8304" i="4" s="1"/>
  <c r="I8301" i="4" a="1"/>
  <c r="I8301" i="4" s="1"/>
  <c r="I8297" i="4" a="1"/>
  <c r="I8297" i="4" s="1"/>
  <c r="I8290" i="4" a="1"/>
  <c r="I8290" i="4" s="1"/>
  <c r="I8286" i="4" a="1"/>
  <c r="I8286" i="4" s="1"/>
  <c r="I8283" i="4" a="1"/>
  <c r="I8283" i="4" s="1"/>
  <c r="I8279" i="4" a="1"/>
  <c r="I8279" i="4" s="1"/>
  <c r="I8276" i="4" a="1"/>
  <c r="I8276" i="4" s="1"/>
  <c r="I8272" i="4" a="1"/>
  <c r="I8272" i="4" s="1"/>
  <c r="I8269" i="4" a="1"/>
  <c r="I8269" i="4" s="1"/>
  <c r="I8265" i="4" a="1"/>
  <c r="I8265" i="4" s="1"/>
  <c r="I8258" i="4" a="1"/>
  <c r="I8258" i="4" s="1"/>
  <c r="I8254" i="4" a="1"/>
  <c r="I8254" i="4" s="1"/>
  <c r="I8251" i="4" a="1"/>
  <c r="I8251" i="4" s="1"/>
  <c r="I8247" i="4" a="1"/>
  <c r="I8247" i="4" s="1"/>
  <c r="I8244" i="4" a="1"/>
  <c r="I8244" i="4" s="1"/>
  <c r="I8240" i="4" a="1"/>
  <c r="I8240" i="4" s="1"/>
  <c r="I8237" i="4" a="1"/>
  <c r="I8237" i="4" s="1"/>
  <c r="I8233" i="4" a="1"/>
  <c r="I8233" i="4" s="1"/>
  <c r="I8226" i="4" a="1"/>
  <c r="I8226" i="4" s="1"/>
  <c r="I8222" i="4" a="1"/>
  <c r="I8222" i="4" s="1"/>
  <c r="I8219" i="4" a="1"/>
  <c r="I8219" i="4" s="1"/>
  <c r="I8215" i="4" a="1"/>
  <c r="I8215" i="4" s="1"/>
  <c r="I8212" i="4" a="1"/>
  <c r="I8212" i="4" s="1"/>
  <c r="I8208" i="4" a="1"/>
  <c r="I8208" i="4" s="1"/>
  <c r="I8205" i="4" a="1"/>
  <c r="I8205" i="4" s="1"/>
  <c r="I8201" i="4" a="1"/>
  <c r="I8201" i="4" s="1"/>
  <c r="I8194" i="4" a="1"/>
  <c r="I8194" i="4" s="1"/>
  <c r="I8190" i="4" a="1"/>
  <c r="I8190" i="4" s="1"/>
  <c r="I8187" i="4" a="1"/>
  <c r="I8187" i="4" s="1"/>
  <c r="I8183" i="4" a="1"/>
  <c r="I8183" i="4" s="1"/>
  <c r="I8180" i="4" a="1"/>
  <c r="I8180" i="4" s="1"/>
  <c r="I8176" i="4" a="1"/>
  <c r="I8176" i="4" s="1"/>
  <c r="I8173" i="4" a="1"/>
  <c r="I8173" i="4" s="1"/>
  <c r="I8169" i="4" a="1"/>
  <c r="I8169" i="4" s="1"/>
  <c r="I8162" i="4" a="1"/>
  <c r="I8162" i="4" s="1"/>
  <c r="I8158" i="4" a="1"/>
  <c r="I8158" i="4" s="1"/>
  <c r="I8155" i="4" a="1"/>
  <c r="I8155" i="4" s="1"/>
  <c r="I8151" i="4" a="1"/>
  <c r="I8151" i="4" s="1"/>
  <c r="I8148" i="4" a="1"/>
  <c r="I8148" i="4" s="1"/>
  <c r="I8144" i="4" a="1"/>
  <c r="I8144" i="4" s="1"/>
  <c r="I8141" i="4" a="1"/>
  <c r="I8141" i="4" s="1"/>
  <c r="I8137" i="4" a="1"/>
  <c r="I8137" i="4" s="1"/>
  <c r="I8130" i="4" a="1"/>
  <c r="I8130" i="4" s="1"/>
  <c r="I8126" i="4" a="1"/>
  <c r="I8126" i="4" s="1"/>
  <c r="I8123" i="4" a="1"/>
  <c r="I8123" i="4" s="1"/>
  <c r="I8119" i="4" a="1"/>
  <c r="I8119" i="4" s="1"/>
  <c r="I8116" i="4" a="1"/>
  <c r="I8116" i="4" s="1"/>
  <c r="I8112" i="4" a="1"/>
  <c r="I8112" i="4" s="1"/>
  <c r="I8109" i="4" a="1"/>
  <c r="I8109" i="4" s="1"/>
  <c r="I8105" i="4" a="1"/>
  <c r="I8105" i="4" s="1"/>
  <c r="I8098" i="4" a="1"/>
  <c r="I8098" i="4" s="1"/>
  <c r="I8094" i="4" a="1"/>
  <c r="I8094" i="4" s="1"/>
  <c r="I8091" i="4" a="1"/>
  <c r="I8091" i="4" s="1"/>
  <c r="I8087" i="4" a="1"/>
  <c r="I8087" i="4" s="1"/>
  <c r="I8084" i="4" a="1"/>
  <c r="I8084" i="4" s="1"/>
  <c r="I8080" i="4" a="1"/>
  <c r="I8080" i="4" s="1"/>
  <c r="I8077" i="4" a="1"/>
  <c r="I8077" i="4" s="1"/>
  <c r="I8073" i="4" a="1"/>
  <c r="I8073" i="4" s="1"/>
  <c r="I8066" i="4" a="1"/>
  <c r="I8066" i="4" s="1"/>
  <c r="I8062" i="4" a="1"/>
  <c r="I8062" i="4" s="1"/>
  <c r="I8059" i="4" a="1"/>
  <c r="I8059" i="4" s="1"/>
  <c r="I8055" i="4" a="1"/>
  <c r="I8055" i="4" s="1"/>
  <c r="I8052" i="4" a="1"/>
  <c r="I8052" i="4" s="1"/>
  <c r="I8048" i="4" a="1"/>
  <c r="I8048" i="4" s="1"/>
  <c r="I8045" i="4" a="1"/>
  <c r="I8045" i="4" s="1"/>
  <c r="I8041" i="4" a="1"/>
  <c r="I8041" i="4" s="1"/>
  <c r="I8034" i="4" a="1"/>
  <c r="I8034" i="4" s="1"/>
  <c r="I8030" i="4" a="1"/>
  <c r="I8030" i="4" s="1"/>
  <c r="I8027" i="4" a="1"/>
  <c r="I8027" i="4" s="1"/>
  <c r="I8023" i="4" a="1"/>
  <c r="I8023" i="4" s="1"/>
  <c r="I8020" i="4" a="1"/>
  <c r="I8020" i="4" s="1"/>
  <c r="I8016" i="4" a="1"/>
  <c r="I8016" i="4" s="1"/>
  <c r="I8013" i="4" a="1"/>
  <c r="I8013" i="4" s="1"/>
  <c r="I8009" i="4" a="1"/>
  <c r="I8009" i="4" s="1"/>
  <c r="I8002" i="4" a="1"/>
  <c r="I8002" i="4" s="1"/>
  <c r="I7998" i="4" a="1"/>
  <c r="I7998" i="4" s="1"/>
  <c r="I7995" i="4" a="1"/>
  <c r="I7995" i="4" s="1"/>
  <c r="I7991" i="4" a="1"/>
  <c r="I7991" i="4" s="1"/>
  <c r="I7988" i="4" a="1"/>
  <c r="I7988" i="4" s="1"/>
  <c r="I7984" i="4" a="1"/>
  <c r="I7984" i="4" s="1"/>
  <c r="I7981" i="4" a="1"/>
  <c r="I7981" i="4" s="1"/>
  <c r="I7977" i="4" a="1"/>
  <c r="I7977" i="4" s="1"/>
  <c r="I7970" i="4" a="1"/>
  <c r="I7970" i="4" s="1"/>
  <c r="I7966" i="4" a="1"/>
  <c r="I7966" i="4" s="1"/>
  <c r="I7963" i="4" a="1"/>
  <c r="I7963" i="4" s="1"/>
  <c r="I7959" i="4" a="1"/>
  <c r="I7959" i="4" s="1"/>
  <c r="I7956" i="4" a="1"/>
  <c r="I7956" i="4" s="1"/>
  <c r="I7952" i="4" a="1"/>
  <c r="I7952" i="4" s="1"/>
  <c r="I7949" i="4" a="1"/>
  <c r="I7949" i="4" s="1"/>
  <c r="I7945" i="4" a="1"/>
  <c r="I7945" i="4" s="1"/>
  <c r="I7938" i="4" a="1"/>
  <c r="I7938" i="4" s="1"/>
  <c r="I7934" i="4" a="1"/>
  <c r="I7934" i="4" s="1"/>
  <c r="I7931" i="4" a="1"/>
  <c r="I7931" i="4" s="1"/>
  <c r="I7927" i="4" a="1"/>
  <c r="I7927" i="4" s="1"/>
  <c r="I7924" i="4" a="1"/>
  <c r="I7924" i="4" s="1"/>
  <c r="I7920" i="4" a="1"/>
  <c r="I7920" i="4" s="1"/>
  <c r="I7917" i="4" a="1"/>
  <c r="I7917" i="4" s="1"/>
  <c r="I7913" i="4" a="1"/>
  <c r="I7913" i="4" s="1"/>
  <c r="I7906" i="4" a="1"/>
  <c r="I7906" i="4" s="1"/>
  <c r="I7902" i="4" a="1"/>
  <c r="I7902" i="4" s="1"/>
  <c r="I7899" i="4" a="1"/>
  <c r="I7899" i="4" s="1"/>
  <c r="I7895" i="4" a="1"/>
  <c r="I7895" i="4" s="1"/>
  <c r="I7892" i="4" a="1"/>
  <c r="I7892" i="4" s="1"/>
  <c r="I7888" i="4" a="1"/>
  <c r="I7888" i="4" s="1"/>
  <c r="I7885" i="4" a="1"/>
  <c r="I7885" i="4" s="1"/>
  <c r="I7881" i="4" a="1"/>
  <c r="I7881" i="4" s="1"/>
  <c r="I7874" i="4" a="1"/>
  <c r="I7874" i="4" s="1"/>
  <c r="I7870" i="4" a="1"/>
  <c r="I7870" i="4" s="1"/>
  <c r="I7867" i="4" a="1"/>
  <c r="I7867" i="4" s="1"/>
  <c r="I7863" i="4" a="1"/>
  <c r="I7863" i="4" s="1"/>
  <c r="I7860" i="4" a="1"/>
  <c r="I7860" i="4" s="1"/>
  <c r="I7856" i="4" a="1"/>
  <c r="I7856" i="4" s="1"/>
  <c r="I7853" i="4" a="1"/>
  <c r="I7853" i="4" s="1"/>
  <c r="I7849" i="4" a="1"/>
  <c r="I7849" i="4" s="1"/>
  <c r="I7842" i="4" a="1"/>
  <c r="I7842" i="4" s="1"/>
  <c r="I7838" i="4" a="1"/>
  <c r="I7838" i="4" s="1"/>
  <c r="I7835" i="4" a="1"/>
  <c r="I7835" i="4" s="1"/>
  <c r="I7831" i="4" a="1"/>
  <c r="I7831" i="4" s="1"/>
  <c r="I7828" i="4" a="1"/>
  <c r="I7828" i="4" s="1"/>
  <c r="I7824" i="4" a="1"/>
  <c r="I7824" i="4" s="1"/>
  <c r="I7818" i="4" a="1"/>
  <c r="I7818" i="4" s="1"/>
  <c r="I7814" i="4" a="1"/>
  <c r="I7814" i="4" s="1"/>
  <c r="I7811" i="4" a="1"/>
  <c r="I7811" i="4" s="1"/>
  <c r="I7808" i="4" a="1"/>
  <c r="I7808" i="4" s="1"/>
  <c r="I7802" i="4" a="1"/>
  <c r="I7802" i="4" s="1"/>
  <c r="I7798" i="4" a="1"/>
  <c r="I7798" i="4" s="1"/>
  <c r="I7795" i="4" a="1"/>
  <c r="I7795" i="4" s="1"/>
  <c r="I7792" i="4" a="1"/>
  <c r="I7792" i="4" s="1"/>
  <c r="I7786" i="4" a="1"/>
  <c r="I7786" i="4" s="1"/>
  <c r="I7782" i="4" a="1"/>
  <c r="I7782" i="4" s="1"/>
  <c r="I7779" i="4" a="1"/>
  <c r="I7779" i="4" s="1"/>
  <c r="I7775" i="4" a="1"/>
  <c r="I7775" i="4" s="1"/>
  <c r="I7772" i="4" a="1"/>
  <c r="I7772" i="4" s="1"/>
  <c r="I7768" i="4" a="1"/>
  <c r="I7768" i="4" s="1"/>
  <c r="I7761" i="4" a="1"/>
  <c r="I7761" i="4" s="1"/>
  <c r="I7757" i="4" a="1"/>
  <c r="I7757" i="4" s="1"/>
  <c r="I7754" i="4" a="1"/>
  <c r="I7754" i="4" s="1"/>
  <c r="I7750" i="4" a="1"/>
  <c r="I7750" i="4" s="1"/>
  <c r="I7747" i="4" a="1"/>
  <c r="I7747" i="4" s="1"/>
  <c r="I7743" i="4" a="1"/>
  <c r="I7743" i="4" s="1"/>
  <c r="I7740" i="4" a="1"/>
  <c r="I7740" i="4" s="1"/>
  <c r="I7736" i="4" a="1"/>
  <c r="I7736" i="4" s="1"/>
  <c r="I7729" i="4" a="1"/>
  <c r="I7729" i="4" s="1"/>
  <c r="I7725" i="4" a="1"/>
  <c r="I7725" i="4" s="1"/>
  <c r="I7722" i="4" a="1"/>
  <c r="I7722" i="4" s="1"/>
  <c r="I7718" i="4" a="1"/>
  <c r="I7718" i="4" s="1"/>
  <c r="I7715" i="4" a="1"/>
  <c r="I7715" i="4" s="1"/>
  <c r="I7711" i="4" a="1"/>
  <c r="I7711" i="4" s="1"/>
  <c r="I7708" i="4" a="1"/>
  <c r="I7708" i="4" s="1"/>
  <c r="I7704" i="4" a="1"/>
  <c r="I7704" i="4" s="1"/>
  <c r="I7697" i="4" a="1"/>
  <c r="I7697" i="4" s="1"/>
  <c r="I7693" i="4" a="1"/>
  <c r="I7693" i="4" s="1"/>
  <c r="I7690" i="4" a="1"/>
  <c r="I7690" i="4" s="1"/>
  <c r="I7686" i="4" a="1"/>
  <c r="I7686" i="4" s="1"/>
  <c r="I7683" i="4" a="1"/>
  <c r="I7683" i="4" s="1"/>
  <c r="I7679" i="4" a="1"/>
  <c r="I7679" i="4" s="1"/>
  <c r="I7676" i="4" a="1"/>
  <c r="I7676" i="4" s="1"/>
  <c r="I7672" i="4" a="1"/>
  <c r="I7672" i="4" s="1"/>
  <c r="I7665" i="4" a="1"/>
  <c r="I7665" i="4" s="1"/>
  <c r="I7661" i="4" a="1"/>
  <c r="I7661" i="4" s="1"/>
  <c r="I7658" i="4" a="1"/>
  <c r="I7658" i="4" s="1"/>
  <c r="I7654" i="4" a="1"/>
  <c r="I7654" i="4" s="1"/>
  <c r="I7651" i="4" a="1"/>
  <c r="I7651" i="4" s="1"/>
  <c r="I7647" i="4" a="1"/>
  <c r="I7647" i="4" s="1"/>
  <c r="I7644" i="4" a="1"/>
  <c r="I7644" i="4" s="1"/>
  <c r="I7640" i="4" a="1"/>
  <c r="I7640" i="4" s="1"/>
  <c r="I7633" i="4" a="1"/>
  <c r="I7633" i="4" s="1"/>
  <c r="I7629" i="4" a="1"/>
  <c r="I7629" i="4" s="1"/>
  <c r="I7626" i="4" a="1"/>
  <c r="I7626" i="4" s="1"/>
  <c r="I7622" i="4" a="1"/>
  <c r="I7622" i="4" s="1"/>
  <c r="I7619" i="4" a="1"/>
  <c r="I7619" i="4" s="1"/>
  <c r="I7615" i="4" a="1"/>
  <c r="I7615" i="4" s="1"/>
  <c r="I7612" i="4" a="1"/>
  <c r="I7612" i="4" s="1"/>
  <c r="I7608" i="4" a="1"/>
  <c r="I7608" i="4" s="1"/>
  <c r="I7601" i="4" a="1"/>
  <c r="I7601" i="4" s="1"/>
  <c r="I7597" i="4" a="1"/>
  <c r="I7597" i="4" s="1"/>
  <c r="I7594" i="4" a="1"/>
  <c r="I7594" i="4" s="1"/>
  <c r="I7590" i="4" a="1"/>
  <c r="I7590" i="4" s="1"/>
  <c r="I7587" i="4" a="1"/>
  <c r="I7587" i="4" s="1"/>
  <c r="I7583" i="4" a="1"/>
  <c r="I7583" i="4" s="1"/>
  <c r="I7580" i="4" a="1"/>
  <c r="I7580" i="4" s="1"/>
  <c r="I7576" i="4" a="1"/>
  <c r="I7576" i="4" s="1"/>
  <c r="I7569" i="4" a="1"/>
  <c r="I7569" i="4" s="1"/>
  <c r="I7565" i="4" a="1"/>
  <c r="I7565" i="4" s="1"/>
  <c r="I7562" i="4" a="1"/>
  <c r="I7562" i="4" s="1"/>
  <c r="I7558" i="4" a="1"/>
  <c r="I7558" i="4" s="1"/>
  <c r="I7555" i="4" a="1"/>
  <c r="I7555" i="4" s="1"/>
  <c r="I7551" i="4" a="1"/>
  <c r="I7551" i="4" s="1"/>
  <c r="I7548" i="4" a="1"/>
  <c r="I7548" i="4" s="1"/>
  <c r="I7544" i="4" a="1"/>
  <c r="I7544" i="4" s="1"/>
  <c r="I7537" i="4" a="1"/>
  <c r="I7537" i="4" s="1"/>
  <c r="I7533" i="4" a="1"/>
  <c r="I7533" i="4" s="1"/>
  <c r="I7530" i="4" a="1"/>
  <c r="I7530" i="4" s="1"/>
  <c r="I7526" i="4" a="1"/>
  <c r="I7526" i="4" s="1"/>
  <c r="I7523" i="4" a="1"/>
  <c r="I7523" i="4" s="1"/>
  <c r="I7519" i="4" a="1"/>
  <c r="I7519" i="4" s="1"/>
  <c r="I7516" i="4" a="1"/>
  <c r="I7516" i="4" s="1"/>
  <c r="I7512" i="4" a="1"/>
  <c r="I7512" i="4" s="1"/>
  <c r="I7505" i="4" a="1"/>
  <c r="I7505" i="4" s="1"/>
  <c r="I7501" i="4" a="1"/>
  <c r="I7501" i="4" s="1"/>
  <c r="I7498" i="4" a="1"/>
  <c r="I7498" i="4" s="1"/>
  <c r="I7494" i="4" a="1"/>
  <c r="I7494" i="4" s="1"/>
  <c r="I7491" i="4" a="1"/>
  <c r="I7491" i="4" s="1"/>
  <c r="I7487" i="4" a="1"/>
  <c r="I7487" i="4" s="1"/>
  <c r="I7484" i="4" a="1"/>
  <c r="I7484" i="4" s="1"/>
  <c r="I7480" i="4" a="1"/>
  <c r="I7480" i="4" s="1"/>
  <c r="I7473" i="4" a="1"/>
  <c r="I7473" i="4" s="1"/>
  <c r="I7469" i="4" a="1"/>
  <c r="I7469" i="4" s="1"/>
  <c r="I7466" i="4" a="1"/>
  <c r="I7466" i="4" s="1"/>
  <c r="I7462" i="4" a="1"/>
  <c r="I7462" i="4" s="1"/>
  <c r="I7459" i="4" a="1"/>
  <c r="I7459" i="4" s="1"/>
  <c r="I7455" i="4" a="1"/>
  <c r="I7455" i="4" s="1"/>
  <c r="I7452" i="4" a="1"/>
  <c r="I7452" i="4" s="1"/>
  <c r="I7448" i="4" a="1"/>
  <c r="I7448" i="4" s="1"/>
  <c r="I7441" i="4" a="1"/>
  <c r="I7441" i="4" s="1"/>
  <c r="I7437" i="4" a="1"/>
  <c r="I7437" i="4" s="1"/>
  <c r="I7434" i="4" a="1"/>
  <c r="I7434" i="4" s="1"/>
  <c r="I7430" i="4" a="1"/>
  <c r="I7430" i="4" s="1"/>
  <c r="I7427" i="4" a="1"/>
  <c r="I7427" i="4" s="1"/>
  <c r="I7423" i="4" a="1"/>
  <c r="I7423" i="4" s="1"/>
  <c r="I7420" i="4" a="1"/>
  <c r="I7420" i="4" s="1"/>
  <c r="I7416" i="4" a="1"/>
  <c r="I7416" i="4" s="1"/>
  <c r="I7409" i="4" a="1"/>
  <c r="I7409" i="4" s="1"/>
  <c r="I7405" i="4" a="1"/>
  <c r="I7405" i="4" s="1"/>
  <c r="I7402" i="4" a="1"/>
  <c r="I7402" i="4" s="1"/>
  <c r="I7398" i="4" a="1"/>
  <c r="I7398" i="4" s="1"/>
  <c r="I7395" i="4" a="1"/>
  <c r="I7395" i="4" s="1"/>
  <c r="I7391" i="4" a="1"/>
  <c r="I7391" i="4" s="1"/>
  <c r="I7388" i="4" a="1"/>
  <c r="I7388" i="4" s="1"/>
  <c r="I7384" i="4" a="1"/>
  <c r="I7384" i="4" s="1"/>
  <c r="I7377" i="4" a="1"/>
  <c r="I7377" i="4" s="1"/>
  <c r="I7373" i="4" a="1"/>
  <c r="I7373" i="4" s="1"/>
  <c r="I7370" i="4" a="1"/>
  <c r="I7370" i="4" s="1"/>
  <c r="I7366" i="4" a="1"/>
  <c r="I7366" i="4" s="1"/>
  <c r="I7363" i="4" a="1"/>
  <c r="I7363" i="4" s="1"/>
  <c r="I7359" i="4" a="1"/>
  <c r="I7359" i="4" s="1"/>
  <c r="I7356" i="4" a="1"/>
  <c r="I7356" i="4" s="1"/>
  <c r="I7352" i="4" a="1"/>
  <c r="I7352" i="4" s="1"/>
  <c r="I7345" i="4" a="1"/>
  <c r="I7345" i="4" s="1"/>
  <c r="I7341" i="4" a="1"/>
  <c r="I7341" i="4" s="1"/>
  <c r="I7338" i="4" a="1"/>
  <c r="I7338" i="4" s="1"/>
  <c r="I7334" i="4" a="1"/>
  <c r="I7334" i="4" s="1"/>
  <c r="I7331" i="4" a="1"/>
  <c r="I7331" i="4" s="1"/>
  <c r="I7327" i="4" a="1"/>
  <c r="I7327" i="4" s="1"/>
  <c r="I7324" i="4" a="1"/>
  <c r="I7324" i="4" s="1"/>
  <c r="I7320" i="4" a="1"/>
  <c r="I7320" i="4" s="1"/>
  <c r="I7313" i="4" a="1"/>
  <c r="I7313" i="4" s="1"/>
  <c r="I7309" i="4" a="1"/>
  <c r="I7309" i="4" s="1"/>
  <c r="I7306" i="4" a="1"/>
  <c r="I7306" i="4" s="1"/>
  <c r="I7302" i="4" a="1"/>
  <c r="I7302" i="4" s="1"/>
  <c r="I7299" i="4" a="1"/>
  <c r="I7299" i="4" s="1"/>
  <c r="I7295" i="4" a="1"/>
  <c r="I7295" i="4" s="1"/>
  <c r="I7292" i="4" a="1"/>
  <c r="I7292" i="4" s="1"/>
  <c r="I7288" i="4" a="1"/>
  <c r="I7288" i="4" s="1"/>
  <c r="I7281" i="4" a="1"/>
  <c r="I7281" i="4" s="1"/>
  <c r="I7277" i="4" a="1"/>
  <c r="I7277" i="4" s="1"/>
  <c r="I7274" i="4" a="1"/>
  <c r="I7274" i="4" s="1"/>
  <c r="I7270" i="4" a="1"/>
  <c r="I7270" i="4" s="1"/>
  <c r="I7267" i="4" a="1"/>
  <c r="I7267" i="4" s="1"/>
  <c r="I7263" i="4" a="1"/>
  <c r="I7263" i="4" s="1"/>
  <c r="I7260" i="4" a="1"/>
  <c r="I7260" i="4" s="1"/>
  <c r="I7256" i="4" a="1"/>
  <c r="I7256" i="4" s="1"/>
  <c r="I7249" i="4" a="1"/>
  <c r="I7249" i="4" s="1"/>
  <c r="I7245" i="4" a="1"/>
  <c r="I7245" i="4" s="1"/>
  <c r="I7242" i="4" a="1"/>
  <c r="I7242" i="4" s="1"/>
  <c r="I7238" i="4" a="1"/>
  <c r="I7238" i="4" s="1"/>
  <c r="I7235" i="4" a="1"/>
  <c r="I7235" i="4" s="1"/>
  <c r="I7231" i="4" a="1"/>
  <c r="I7231" i="4" s="1"/>
  <c r="I7225" i="4" a="1"/>
  <c r="I7225" i="4" s="1"/>
  <c r="I7222" i="4" a="1"/>
  <c r="I7222" i="4" s="1"/>
  <c r="I7219" i="4" a="1"/>
  <c r="I7219" i="4" s="1"/>
  <c r="I7215" i="4" a="1"/>
  <c r="I7215" i="4" s="1"/>
  <c r="I7212" i="4" a="1"/>
  <c r="I7212" i="4" s="1"/>
  <c r="I7208" i="4" a="1"/>
  <c r="I7208" i="4" s="1"/>
  <c r="I7201" i="4" a="1"/>
  <c r="I7201" i="4" s="1"/>
  <c r="I7197" i="4" a="1"/>
  <c r="I7197" i="4" s="1"/>
  <c r="I7194" i="4" a="1"/>
  <c r="I7194" i="4" s="1"/>
  <c r="I7190" i="4" a="1"/>
  <c r="I7190" i="4" s="1"/>
  <c r="I7187" i="4" a="1"/>
  <c r="I7187" i="4" s="1"/>
  <c r="I7183" i="4" a="1"/>
  <c r="I7183" i="4" s="1"/>
  <c r="I7180" i="4" a="1"/>
  <c r="I7180" i="4" s="1"/>
  <c r="I7176" i="4" a="1"/>
  <c r="I7176" i="4" s="1"/>
  <c r="I7173" i="4" a="1"/>
  <c r="I7173" i="4" s="1"/>
  <c r="I7170" i="4" a="1"/>
  <c r="I7170" i="4" s="1"/>
  <c r="I7164" i="4" a="1"/>
  <c r="I7164" i="4" s="1"/>
  <c r="I7160" i="4" a="1"/>
  <c r="I7160" i="4" s="1"/>
  <c r="I7157" i="4" a="1"/>
  <c r="I7157" i="4" s="1"/>
  <c r="I7154" i="4" a="1"/>
  <c r="I7154" i="4" s="1"/>
  <c r="I7148" i="4" a="1"/>
  <c r="I7148" i="4" s="1"/>
  <c r="I7144" i="4" a="1"/>
  <c r="I7144" i="4" s="1"/>
  <c r="I7141" i="4" a="1"/>
  <c r="I7141" i="4" s="1"/>
  <c r="I7138" i="4" a="1"/>
  <c r="I7138" i="4" s="1"/>
  <c r="I7132" i="4" a="1"/>
  <c r="I7132" i="4" s="1"/>
  <c r="I7128" i="4" a="1"/>
  <c r="I7128" i="4" s="1"/>
  <c r="I7125" i="4" a="1"/>
  <c r="I7125" i="4" s="1"/>
  <c r="I7122" i="4" a="1"/>
  <c r="I7122" i="4" s="1"/>
  <c r="I7116" i="4" a="1"/>
  <c r="I7116" i="4" s="1"/>
  <c r="I7112" i="4" a="1"/>
  <c r="I7112" i="4" s="1"/>
  <c r="I7109" i="4" a="1"/>
  <c r="I7109" i="4" s="1"/>
  <c r="I7106" i="4" a="1"/>
  <c r="I7106" i="4" s="1"/>
  <c r="I7100" i="4" a="1"/>
  <c r="I7100" i="4" s="1"/>
  <c r="I7096" i="4" a="1"/>
  <c r="I7096" i="4" s="1"/>
  <c r="I7093" i="4" a="1"/>
  <c r="I7093" i="4" s="1"/>
  <c r="I7090" i="4" a="1"/>
  <c r="I7090" i="4" s="1"/>
  <c r="I7084" i="4" a="1"/>
  <c r="I7084" i="4" s="1"/>
  <c r="I7080" i="4" a="1"/>
  <c r="I7080" i="4" s="1"/>
  <c r="I7077" i="4" a="1"/>
  <c r="I7077" i="4" s="1"/>
  <c r="I7074" i="4" a="1"/>
  <c r="I7074" i="4" s="1"/>
  <c r="I7068" i="4" a="1"/>
  <c r="I7068" i="4" s="1"/>
  <c r="I7064" i="4" a="1"/>
  <c r="I7064" i="4" s="1"/>
  <c r="I7061" i="4" a="1"/>
  <c r="I7061" i="4" s="1"/>
  <c r="I7058" i="4" a="1"/>
  <c r="I7058" i="4" s="1"/>
  <c r="I7052" i="4" a="1"/>
  <c r="I7052" i="4" s="1"/>
  <c r="I7048" i="4" a="1"/>
  <c r="I7048" i="4" s="1"/>
  <c r="I7045" i="4" a="1"/>
  <c r="I7045" i="4" s="1"/>
  <c r="I7042" i="4" a="1"/>
  <c r="I7042" i="4" s="1"/>
  <c r="I7036" i="4" a="1"/>
  <c r="I7036" i="4" s="1"/>
  <c r="I7032" i="4" a="1"/>
  <c r="I7032" i="4" s="1"/>
  <c r="I7029" i="4" a="1"/>
  <c r="I7029" i="4" s="1"/>
  <c r="I7026" i="4" a="1"/>
  <c r="I7026" i="4" s="1"/>
  <c r="I7020" i="4" a="1"/>
  <c r="I7020" i="4" s="1"/>
  <c r="I7016" i="4" a="1"/>
  <c r="I7016" i="4" s="1"/>
  <c r="I7013" i="4" a="1"/>
  <c r="I7013" i="4" s="1"/>
  <c r="D7013" i="4" s="1"/>
  <c r="I7010" i="4" a="1"/>
  <c r="I7010" i="4" s="1"/>
  <c r="D7010" i="4" s="1"/>
  <c r="I7004" i="4" a="1"/>
  <c r="I7004" i="4" s="1"/>
  <c r="D7004" i="4" s="1"/>
  <c r="I7000" i="4" a="1"/>
  <c r="I7000" i="4" s="1"/>
  <c r="D7000" i="4" s="1"/>
  <c r="I6997" i="4" a="1"/>
  <c r="I6997" i="4" s="1"/>
  <c r="D6997" i="4" s="1"/>
  <c r="I6994" i="4" a="1"/>
  <c r="I6994" i="4" s="1"/>
  <c r="I6988" i="4" a="1"/>
  <c r="I6988" i="4" s="1"/>
  <c r="I6984" i="4" a="1"/>
  <c r="I6984" i="4" s="1"/>
  <c r="I6981" i="4" a="1"/>
  <c r="I6981" i="4" s="1"/>
  <c r="I6978" i="4" a="1"/>
  <c r="I6978" i="4" s="1"/>
  <c r="I6972" i="4" a="1"/>
  <c r="I6972" i="4" s="1"/>
  <c r="I6968" i="4" a="1"/>
  <c r="I6968" i="4" s="1"/>
  <c r="I6965" i="4" a="1"/>
  <c r="I6965" i="4" s="1"/>
  <c r="I6962" i="4" a="1"/>
  <c r="I6962" i="4" s="1"/>
  <c r="I6956" i="4" a="1"/>
  <c r="I6956" i="4" s="1"/>
  <c r="I6952" i="4" a="1"/>
  <c r="I6952" i="4" s="1"/>
  <c r="I6949" i="4" a="1"/>
  <c r="I6949" i="4" s="1"/>
  <c r="I6946" i="4" a="1"/>
  <c r="I6946" i="4" s="1"/>
  <c r="I6940" i="4" a="1"/>
  <c r="I6940" i="4" s="1"/>
  <c r="I6936" i="4" a="1"/>
  <c r="I6936" i="4" s="1"/>
  <c r="I6933" i="4" a="1"/>
  <c r="I6933" i="4" s="1"/>
  <c r="I6930" i="4" a="1"/>
  <c r="I6930" i="4" s="1"/>
  <c r="I6924" i="4" a="1"/>
  <c r="I6924" i="4" s="1"/>
  <c r="I6920" i="4" a="1"/>
  <c r="I6920" i="4" s="1"/>
  <c r="I6917" i="4" a="1"/>
  <c r="I6917" i="4" s="1"/>
  <c r="I6914" i="4" a="1"/>
  <c r="I6914" i="4" s="1"/>
  <c r="I6907" i="4" a="1"/>
  <c r="I6907" i="4" s="1"/>
  <c r="I6904" i="4" a="1"/>
  <c r="I6904" i="4" s="1"/>
  <c r="I6901" i="4" a="1"/>
  <c r="I6901" i="4" s="1"/>
  <c r="I6898" i="4" a="1"/>
  <c r="I6898" i="4" s="1"/>
  <c r="I6894" i="4" a="1"/>
  <c r="I6894" i="4" s="1"/>
  <c r="I6887" i="4" a="1"/>
  <c r="I6887" i="4" s="1"/>
  <c r="I6883" i="4" a="1"/>
  <c r="I6883" i="4" s="1"/>
  <c r="I6880" i="4" a="1"/>
  <c r="I6880" i="4" s="1"/>
  <c r="I6876" i="4" a="1"/>
  <c r="I6876" i="4" s="1"/>
  <c r="I6873" i="4" a="1"/>
  <c r="I6873" i="4" s="1"/>
  <c r="I6869" i="4" a="1"/>
  <c r="I6869" i="4" s="1"/>
  <c r="I6866" i="4" a="1"/>
  <c r="I6866" i="4" s="1"/>
  <c r="I6862" i="4" a="1"/>
  <c r="I6862" i="4" s="1"/>
  <c r="I6855" i="4" a="1"/>
  <c r="I6855" i="4" s="1"/>
  <c r="I6851" i="4" a="1"/>
  <c r="I6851" i="4" s="1"/>
  <c r="I6848" i="4" a="1"/>
  <c r="I6848" i="4" s="1"/>
  <c r="I6844" i="4" a="1"/>
  <c r="I6844" i="4" s="1"/>
  <c r="I6841" i="4" a="1"/>
  <c r="I6841" i="4" s="1"/>
  <c r="I6837" i="4" a="1"/>
  <c r="I6837" i="4" s="1"/>
  <c r="I6831" i="4" a="1"/>
  <c r="I6831" i="4" s="1"/>
  <c r="I6828" i="4" a="1"/>
  <c r="I6828" i="4" s="1"/>
  <c r="I6825" i="4" a="1"/>
  <c r="I6825" i="4" s="1"/>
  <c r="I6821" i="4" a="1"/>
  <c r="I6821" i="4" s="1"/>
  <c r="I6815" i="4" a="1"/>
  <c r="I6815" i="4" s="1"/>
  <c r="I6812" i="4" a="1"/>
  <c r="I6812" i="4" s="1"/>
  <c r="I6809" i="4" a="1"/>
  <c r="I6809" i="4" s="1"/>
  <c r="I6805" i="4" a="1"/>
  <c r="I6805" i="4" s="1"/>
  <c r="I6799" i="4" a="1"/>
  <c r="I6799" i="4" s="1"/>
  <c r="I6796" i="4" a="1"/>
  <c r="I6796" i="4" s="1"/>
  <c r="I6793" i="4" a="1"/>
  <c r="I6793" i="4" s="1"/>
  <c r="I6789" i="4" a="1"/>
  <c r="I6789" i="4" s="1"/>
  <c r="I6783" i="4" a="1"/>
  <c r="I6783" i="4" s="1"/>
  <c r="I6780" i="4" a="1"/>
  <c r="I6780" i="4" s="1"/>
  <c r="I6777" i="4" a="1"/>
  <c r="I6777" i="4" s="1"/>
  <c r="I6773" i="4" a="1"/>
  <c r="I6773" i="4" s="1"/>
  <c r="I6767" i="4" a="1"/>
  <c r="I6767" i="4" s="1"/>
  <c r="I6764" i="4" a="1"/>
  <c r="I6764" i="4" s="1"/>
  <c r="I6761" i="4" a="1"/>
  <c r="I6761" i="4" s="1"/>
  <c r="I6757" i="4" a="1"/>
  <c r="I6757" i="4" s="1"/>
  <c r="I6751" i="4" a="1"/>
  <c r="I6751" i="4" s="1"/>
  <c r="I6748" i="4" a="1"/>
  <c r="I6748" i="4" s="1"/>
  <c r="I6744" i="4" a="1"/>
  <c r="I6744" i="4" s="1"/>
  <c r="I6737" i="4" a="1"/>
  <c r="I6737" i="4" s="1"/>
  <c r="I6733" i="4" a="1"/>
  <c r="I6733" i="4" s="1"/>
  <c r="I6727" i="4" a="1"/>
  <c r="I6727" i="4" s="1"/>
  <c r="I6724" i="4" a="1"/>
  <c r="I6724" i="4" s="1"/>
  <c r="I6721" i="4" a="1"/>
  <c r="I6721" i="4" s="1"/>
  <c r="I6717" i="4" a="1"/>
  <c r="I6717" i="4" s="1"/>
  <c r="I6711" i="4" a="1"/>
  <c r="I6711" i="4" s="1"/>
  <c r="I6708" i="4" a="1"/>
  <c r="I6708" i="4" s="1"/>
  <c r="I6705" i="4" a="1"/>
  <c r="I6705" i="4" s="1"/>
  <c r="I6701" i="4" a="1"/>
  <c r="I6701" i="4" s="1"/>
  <c r="I6695" i="4" a="1"/>
  <c r="I6695" i="4" s="1"/>
  <c r="I6692" i="4" a="1"/>
  <c r="I6692" i="4" s="1"/>
  <c r="I6689" i="4" a="1"/>
  <c r="I6689" i="4" s="1"/>
  <c r="I6685" i="4" a="1"/>
  <c r="I6685" i="4" s="1"/>
  <c r="I6679" i="4" a="1"/>
  <c r="I6679" i="4" s="1"/>
  <c r="I6676" i="4" a="1"/>
  <c r="I6676" i="4" s="1"/>
  <c r="I6673" i="4" a="1"/>
  <c r="I6673" i="4" s="1"/>
  <c r="I6669" i="4" a="1"/>
  <c r="I6669" i="4" s="1"/>
  <c r="I6663" i="4" a="1"/>
  <c r="I6663" i="4" s="1"/>
  <c r="I6660" i="4" a="1"/>
  <c r="I6660" i="4" s="1"/>
  <c r="I6657" i="4" a="1"/>
  <c r="I6657" i="4" s="1"/>
  <c r="I6653" i="4" a="1"/>
  <c r="I6653" i="4" s="1"/>
  <c r="I6647" i="4" a="1"/>
  <c r="I6647" i="4" s="1"/>
  <c r="I6644" i="4" a="1"/>
  <c r="I6644" i="4" s="1"/>
  <c r="I6641" i="4" a="1"/>
  <c r="I6641" i="4" s="1"/>
  <c r="I6637" i="4" a="1"/>
  <c r="I6637" i="4" s="1"/>
  <c r="I6631" i="4" a="1"/>
  <c r="I6631" i="4" s="1"/>
  <c r="I6628" i="4" a="1"/>
  <c r="I6628" i="4" s="1"/>
  <c r="I6625" i="4" a="1"/>
  <c r="I6625" i="4" s="1"/>
  <c r="I6621" i="4" a="1"/>
  <c r="I6621" i="4" s="1"/>
  <c r="I6615" i="4" a="1"/>
  <c r="I6615" i="4" s="1"/>
  <c r="I6612" i="4" a="1"/>
  <c r="I6612" i="4" s="1"/>
  <c r="I6609" i="4" a="1"/>
  <c r="I6609" i="4" s="1"/>
  <c r="I6605" i="4" a="1"/>
  <c r="I6605" i="4" s="1"/>
  <c r="I6599" i="4" a="1"/>
  <c r="I6599" i="4" s="1"/>
  <c r="I6596" i="4" a="1"/>
  <c r="I6596" i="4" s="1"/>
  <c r="I6593" i="4" a="1"/>
  <c r="I6593" i="4" s="1"/>
  <c r="I6589" i="4" a="1"/>
  <c r="I6589" i="4" s="1"/>
  <c r="I6586" i="4" a="1"/>
  <c r="I6586" i="4" s="1"/>
  <c r="I6582" i="4" a="1"/>
  <c r="I6582" i="4" s="1"/>
  <c r="I6579" i="4" a="1"/>
  <c r="I6579" i="4" s="1"/>
  <c r="I6575" i="4" a="1"/>
  <c r="I6575" i="4" s="1"/>
  <c r="I6572" i="4" a="1"/>
  <c r="I6572" i="4" s="1"/>
  <c r="I6568" i="4" a="1"/>
  <c r="I6568" i="4" s="1"/>
  <c r="I6564" i="4" a="1"/>
  <c r="I6564" i="4" s="1"/>
  <c r="I6561" i="4" a="1"/>
  <c r="I6561" i="4" s="1"/>
  <c r="I6558" i="4" a="1"/>
  <c r="I6558" i="4" s="1"/>
  <c r="I6555" i="4" a="1"/>
  <c r="I6555" i="4" s="1"/>
  <c r="I6548" i="4" a="1"/>
  <c r="I6548" i="4" s="1"/>
  <c r="I6545" i="4" a="1"/>
  <c r="I6545" i="4" s="1"/>
  <c r="I6542" i="4" a="1"/>
  <c r="I6542" i="4" s="1"/>
  <c r="I6539" i="4" a="1"/>
  <c r="I6539" i="4" s="1"/>
  <c r="I6532" i="4" a="1"/>
  <c r="I6532" i="4" s="1"/>
  <c r="I6529" i="4" a="1"/>
  <c r="I6529" i="4" s="1"/>
  <c r="I6526" i="4" a="1"/>
  <c r="I6526" i="4" s="1"/>
  <c r="I6523" i="4" a="1"/>
  <c r="I6523" i="4" s="1"/>
  <c r="I6516" i="4" a="1"/>
  <c r="I6516" i="4" s="1"/>
  <c r="I6513" i="4" a="1"/>
  <c r="I6513" i="4" s="1"/>
  <c r="I6510" i="4" a="1"/>
  <c r="I6510" i="4" s="1"/>
  <c r="I6507" i="4" a="1"/>
  <c r="I6507" i="4" s="1"/>
  <c r="I6500" i="4" a="1"/>
  <c r="I6500" i="4" s="1"/>
  <c r="I6497" i="4" a="1"/>
  <c r="I6497" i="4" s="1"/>
  <c r="I6494" i="4" a="1"/>
  <c r="I6494" i="4" s="1"/>
  <c r="I6491" i="4" a="1"/>
  <c r="I6491" i="4" s="1"/>
  <c r="I6484" i="4" a="1"/>
  <c r="I6484" i="4" s="1"/>
  <c r="I6481" i="4" a="1"/>
  <c r="I6481" i="4" s="1"/>
  <c r="I6478" i="4" a="1"/>
  <c r="I6478" i="4" s="1"/>
  <c r="I6475" i="4" a="1"/>
  <c r="I6475" i="4" s="1"/>
  <c r="I6468" i="4" a="1"/>
  <c r="I6468" i="4" s="1"/>
  <c r="I6465" i="4" a="1"/>
  <c r="I6465" i="4" s="1"/>
  <c r="I6462" i="4" a="1"/>
  <c r="I6462" i="4" s="1"/>
  <c r="I6459" i="4" a="1"/>
  <c r="I6459" i="4" s="1"/>
  <c r="I6452" i="4" a="1"/>
  <c r="I6452" i="4" s="1"/>
  <c r="I6449" i="4" a="1"/>
  <c r="I6449" i="4" s="1"/>
  <c r="I6446" i="4" a="1"/>
  <c r="I6446" i="4" s="1"/>
  <c r="I6443" i="4" a="1"/>
  <c r="I6443" i="4" s="1"/>
  <c r="I6436" i="4" a="1"/>
  <c r="I6436" i="4" s="1"/>
  <c r="I6433" i="4" a="1"/>
  <c r="I6433" i="4" s="1"/>
  <c r="I6430" i="4" a="1"/>
  <c r="I6430" i="4" s="1"/>
  <c r="I6427" i="4" a="1"/>
  <c r="I6427" i="4" s="1"/>
  <c r="I6420" i="4" a="1"/>
  <c r="I6420" i="4" s="1"/>
  <c r="I6417" i="4" a="1"/>
  <c r="I6417" i="4" s="1"/>
  <c r="I6414" i="4" a="1"/>
  <c r="I6414" i="4" s="1"/>
  <c r="I6411" i="4" a="1"/>
  <c r="I6411" i="4" s="1"/>
  <c r="I6404" i="4" a="1"/>
  <c r="I6404" i="4" s="1"/>
  <c r="I6401" i="4" a="1"/>
  <c r="I6401" i="4" s="1"/>
  <c r="I6398" i="4" a="1"/>
  <c r="I6398" i="4" s="1"/>
  <c r="I6395" i="4" a="1"/>
  <c r="I6395" i="4" s="1"/>
  <c r="I6388" i="4" a="1"/>
  <c r="I6388" i="4" s="1"/>
  <c r="I6385" i="4" a="1"/>
  <c r="I6385" i="4" s="1"/>
  <c r="I6382" i="4" a="1"/>
  <c r="I6382" i="4" s="1"/>
  <c r="I6379" i="4" a="1"/>
  <c r="I6379" i="4" s="1"/>
  <c r="I6372" i="4" a="1"/>
  <c r="I6372" i="4" s="1"/>
  <c r="I6369" i="4" a="1"/>
  <c r="I6369" i="4" s="1"/>
  <c r="I6366" i="4" a="1"/>
  <c r="I6366" i="4" s="1"/>
  <c r="I6363" i="4" a="1"/>
  <c r="I6363" i="4" s="1"/>
  <c r="I6356" i="4" a="1"/>
  <c r="I6356" i="4" s="1"/>
  <c r="I6353" i="4" a="1"/>
  <c r="I6353" i="4" s="1"/>
  <c r="I6350" i="4" a="1"/>
  <c r="I6350" i="4" s="1"/>
  <c r="I6347" i="4" a="1"/>
  <c r="I6347" i="4" s="1"/>
  <c r="I6340" i="4" a="1"/>
  <c r="I6340" i="4" s="1"/>
  <c r="I6337" i="4" a="1"/>
  <c r="I6337" i="4" s="1"/>
  <c r="I6334" i="4" a="1"/>
  <c r="I6334" i="4" s="1"/>
  <c r="I6331" i="4" a="1"/>
  <c r="I6331" i="4" s="1"/>
  <c r="I6324" i="4" a="1"/>
  <c r="I6324" i="4" s="1"/>
  <c r="I6321" i="4" a="1"/>
  <c r="I6321" i="4" s="1"/>
  <c r="I6318" i="4" a="1"/>
  <c r="I6318" i="4" s="1"/>
  <c r="I6315" i="4" a="1"/>
  <c r="I6315" i="4" s="1"/>
  <c r="I6308" i="4" a="1"/>
  <c r="I6308" i="4" s="1"/>
  <c r="I6305" i="4" a="1"/>
  <c r="I6305" i="4" s="1"/>
  <c r="I6302" i="4" a="1"/>
  <c r="I6302" i="4" s="1"/>
  <c r="I6299" i="4" a="1"/>
  <c r="I6299" i="4" s="1"/>
  <c r="I6292" i="4" a="1"/>
  <c r="I6292" i="4" s="1"/>
  <c r="I6289" i="4" a="1"/>
  <c r="I6289" i="4" s="1"/>
  <c r="I6286" i="4" a="1"/>
  <c r="I6286" i="4" s="1"/>
  <c r="I6283" i="4" a="1"/>
  <c r="I6283" i="4" s="1"/>
  <c r="I6276" i="4" a="1"/>
  <c r="I6276" i="4" s="1"/>
  <c r="I6273" i="4" a="1"/>
  <c r="I6273" i="4" s="1"/>
  <c r="I6270" i="4" a="1"/>
  <c r="I6270" i="4" s="1"/>
  <c r="I6267" i="4" a="1"/>
  <c r="I6267" i="4" s="1"/>
  <c r="I6260" i="4" a="1"/>
  <c r="I6260" i="4" s="1"/>
  <c r="I6257" i="4" a="1"/>
  <c r="I6257" i="4" s="1"/>
  <c r="I6254" i="4" a="1"/>
  <c r="I6254" i="4" s="1"/>
  <c r="I6251" i="4" a="1"/>
  <c r="I6251" i="4" s="1"/>
  <c r="I6244" i="4" a="1"/>
  <c r="I6244" i="4" s="1"/>
  <c r="I6241" i="4" a="1"/>
  <c r="I6241" i="4" s="1"/>
  <c r="I6238" i="4" a="1"/>
  <c r="I6238" i="4" s="1"/>
  <c r="I6235" i="4" a="1"/>
  <c r="I6235" i="4" s="1"/>
  <c r="I6228" i="4" a="1"/>
  <c r="I6228" i="4" s="1"/>
  <c r="I6225" i="4" a="1"/>
  <c r="I6225" i="4" s="1"/>
  <c r="I6222" i="4" a="1"/>
  <c r="I6222" i="4" s="1"/>
  <c r="I6219" i="4" a="1"/>
  <c r="I6219" i="4" s="1"/>
  <c r="I6212" i="4" a="1"/>
  <c r="I6212" i="4" s="1"/>
  <c r="I6209" i="4" a="1"/>
  <c r="I6209" i="4" s="1"/>
  <c r="I6206" i="4" a="1"/>
  <c r="I6206" i="4" s="1"/>
  <c r="I6203" i="4" a="1"/>
  <c r="I6203" i="4" s="1"/>
  <c r="I6196" i="4" a="1"/>
  <c r="I6196" i="4" s="1"/>
  <c r="I6193" i="4" a="1"/>
  <c r="I6193" i="4" s="1"/>
  <c r="I6190" i="4" a="1"/>
  <c r="I6190" i="4" s="1"/>
  <c r="I6187" i="4" a="1"/>
  <c r="I6187" i="4" s="1"/>
  <c r="I6180" i="4" a="1"/>
  <c r="I6180" i="4" s="1"/>
  <c r="I6177" i="4" a="1"/>
  <c r="I6177" i="4" s="1"/>
  <c r="I6174" i="4" a="1"/>
  <c r="I6174" i="4" s="1"/>
  <c r="I6171" i="4" a="1"/>
  <c r="I6171" i="4" s="1"/>
  <c r="I6164" i="4" a="1"/>
  <c r="I6164" i="4" s="1"/>
  <c r="I6161" i="4" a="1"/>
  <c r="I6161" i="4" s="1"/>
  <c r="I6158" i="4" a="1"/>
  <c r="I6158" i="4" s="1"/>
  <c r="I6155" i="4" a="1"/>
  <c r="I6155" i="4" s="1"/>
  <c r="I6148" i="4" a="1"/>
  <c r="I6148" i="4" s="1"/>
  <c r="I6145" i="4" a="1"/>
  <c r="I6145" i="4" s="1"/>
  <c r="I6142" i="4" a="1"/>
  <c r="I6142" i="4" s="1"/>
  <c r="I6139" i="4" a="1"/>
  <c r="I6139" i="4" s="1"/>
  <c r="I6136" i="4" a="1"/>
  <c r="I6136" i="4" s="1"/>
  <c r="I6129" i="4" a="1"/>
  <c r="I6129" i="4" s="1"/>
  <c r="I6126" i="4" a="1"/>
  <c r="I6126" i="4" s="1"/>
  <c r="I6123" i="4" a="1"/>
  <c r="I6123" i="4" s="1"/>
  <c r="I6120" i="4" a="1"/>
  <c r="I6120" i="4" s="1"/>
  <c r="I6113" i="4" a="1"/>
  <c r="I6113" i="4" s="1"/>
  <c r="I6110" i="4" a="1"/>
  <c r="I6110" i="4" s="1"/>
  <c r="I6107" i="4" a="1"/>
  <c r="I6107" i="4" s="1"/>
  <c r="I6104" i="4" a="1"/>
  <c r="I6104" i="4" s="1"/>
  <c r="I6097" i="4" a="1"/>
  <c r="I6097" i="4" s="1"/>
  <c r="I6094" i="4" a="1"/>
  <c r="I6094" i="4" s="1"/>
  <c r="I6091" i="4" a="1"/>
  <c r="I6091" i="4" s="1"/>
  <c r="I6088" i="4" a="1"/>
  <c r="I6088" i="4" s="1"/>
  <c r="I6081" i="4" a="1"/>
  <c r="I6081" i="4" s="1"/>
  <c r="I6077" i="4" a="1"/>
  <c r="I6077" i="4" s="1"/>
  <c r="I6074" i="4" a="1"/>
  <c r="I6074" i="4" s="1"/>
  <c r="I6070" i="4" a="1"/>
  <c r="I6070" i="4" s="1"/>
  <c r="I6067" i="4" a="1"/>
  <c r="I6067" i="4" s="1"/>
  <c r="I6063" i="4" a="1"/>
  <c r="I6063" i="4" s="1"/>
  <c r="I6060" i="4" a="1"/>
  <c r="I6060" i="4" s="1"/>
  <c r="I6056" i="4" a="1"/>
  <c r="I6056" i="4" s="1"/>
  <c r="I6049" i="4" a="1"/>
  <c r="I6049" i="4" s="1"/>
  <c r="I6045" i="4" a="1"/>
  <c r="I6045" i="4" s="1"/>
  <c r="I6042" i="4" a="1"/>
  <c r="I6042" i="4" s="1"/>
  <c r="I6038" i="4" a="1"/>
  <c r="I6038" i="4" s="1"/>
  <c r="I6035" i="4" a="1"/>
  <c r="I6035" i="4" s="1"/>
  <c r="I6031" i="4" a="1"/>
  <c r="I6031" i="4" s="1"/>
  <c r="I6028" i="4" a="1"/>
  <c r="I6028" i="4" s="1"/>
  <c r="I6024" i="4" a="1"/>
  <c r="I6024" i="4" s="1"/>
  <c r="I6017" i="4" a="1"/>
  <c r="I6017" i="4" s="1"/>
  <c r="I6013" i="4" a="1"/>
  <c r="I6013" i="4" s="1"/>
  <c r="I6010" i="4" a="1"/>
  <c r="I6010" i="4" s="1"/>
  <c r="I6007" i="4" a="1"/>
  <c r="I6007" i="4" s="1"/>
  <c r="I6004" i="4" a="1"/>
  <c r="I6004" i="4" s="1"/>
  <c r="I5997" i="4" a="1"/>
  <c r="I5997" i="4" s="1"/>
  <c r="I5994" i="4" a="1"/>
  <c r="I5994" i="4" s="1"/>
  <c r="I5991" i="4" a="1"/>
  <c r="I5991" i="4" s="1"/>
  <c r="I5988" i="4" a="1"/>
  <c r="I5988" i="4" s="1"/>
  <c r="I5981" i="4" a="1"/>
  <c r="I5981" i="4" s="1"/>
  <c r="I5978" i="4" a="1"/>
  <c r="I5978" i="4" s="1"/>
  <c r="I5975" i="4" a="1"/>
  <c r="I5975" i="4" s="1"/>
  <c r="I5972" i="4" a="1"/>
  <c r="I5972" i="4" s="1"/>
  <c r="I5965" i="4" a="1"/>
  <c r="I5965" i="4" s="1"/>
  <c r="I5962" i="4" a="1"/>
  <c r="I5962" i="4" s="1"/>
  <c r="I5959" i="4" a="1"/>
  <c r="I5959" i="4" s="1"/>
  <c r="I5956" i="4" a="1"/>
  <c r="I5956" i="4" s="1"/>
  <c r="I5949" i="4" a="1"/>
  <c r="I5949" i="4" s="1"/>
  <c r="I5946" i="4" a="1"/>
  <c r="I5946" i="4" s="1"/>
  <c r="I5943" i="4" a="1"/>
  <c r="I5943" i="4" s="1"/>
  <c r="I5940" i="4" a="1"/>
  <c r="I5940" i="4" s="1"/>
  <c r="I5933" i="4" a="1"/>
  <c r="I5933" i="4" s="1"/>
  <c r="I5930" i="4" a="1"/>
  <c r="I5930" i="4" s="1"/>
  <c r="I5927" i="4" a="1"/>
  <c r="I5927" i="4" s="1"/>
  <c r="I5924" i="4" a="1"/>
  <c r="I5924" i="4" s="1"/>
  <c r="I5917" i="4" a="1"/>
  <c r="I5917" i="4" s="1"/>
  <c r="I5914" i="4" a="1"/>
  <c r="I5914" i="4" s="1"/>
  <c r="I5911" i="4" a="1"/>
  <c r="I5911" i="4" s="1"/>
  <c r="I5908" i="4" a="1"/>
  <c r="I5908" i="4" s="1"/>
  <c r="I5901" i="4" a="1"/>
  <c r="I5901" i="4" s="1"/>
  <c r="I5898" i="4" a="1"/>
  <c r="I5898" i="4" s="1"/>
  <c r="I5895" i="4" a="1"/>
  <c r="I5895" i="4" s="1"/>
  <c r="I5892" i="4" a="1"/>
  <c r="I5892" i="4" s="1"/>
  <c r="I5885" i="4" a="1"/>
  <c r="I5885" i="4" s="1"/>
  <c r="I5882" i="4" a="1"/>
  <c r="I5882" i="4" s="1"/>
  <c r="I5879" i="4" a="1"/>
  <c r="I5879" i="4" s="1"/>
  <c r="I5876" i="4" a="1"/>
  <c r="I5876" i="4" s="1"/>
  <c r="I5869" i="4" a="1"/>
  <c r="I5869" i="4" s="1"/>
  <c r="I5866" i="4" a="1"/>
  <c r="I5866" i="4" s="1"/>
  <c r="I5863" i="4" a="1"/>
  <c r="I5863" i="4" s="1"/>
  <c r="I5860" i="4" a="1"/>
  <c r="I5860" i="4" s="1"/>
  <c r="I5853" i="4" a="1"/>
  <c r="I5853" i="4" s="1"/>
  <c r="I5850" i="4" a="1"/>
  <c r="I5850" i="4" s="1"/>
  <c r="I5847" i="4" a="1"/>
  <c r="I5847" i="4" s="1"/>
  <c r="I5844" i="4" a="1"/>
  <c r="I5844" i="4" s="1"/>
  <c r="I5837" i="4" a="1"/>
  <c r="I5837" i="4" s="1"/>
  <c r="I5834" i="4" a="1"/>
  <c r="I5834" i="4" s="1"/>
  <c r="I5831" i="4" a="1"/>
  <c r="I5831" i="4" s="1"/>
  <c r="I5828" i="4" a="1"/>
  <c r="I5828" i="4" s="1"/>
  <c r="I5821" i="4" a="1"/>
  <c r="I5821" i="4" s="1"/>
  <c r="I5818" i="4" a="1"/>
  <c r="I5818" i="4" s="1"/>
  <c r="I5815" i="4" a="1"/>
  <c r="I5815" i="4" s="1"/>
  <c r="I5812" i="4" a="1"/>
  <c r="I5812" i="4" s="1"/>
  <c r="I5805" i="4" a="1"/>
  <c r="I5805" i="4" s="1"/>
  <c r="I5802" i="4" a="1"/>
  <c r="I5802" i="4" s="1"/>
  <c r="I5799" i="4" a="1"/>
  <c r="I5799" i="4" s="1"/>
  <c r="I5796" i="4" a="1"/>
  <c r="I5796" i="4" s="1"/>
  <c r="I5789" i="4" a="1"/>
  <c r="I5789" i="4" s="1"/>
  <c r="I5786" i="4" a="1"/>
  <c r="I5786" i="4" s="1"/>
  <c r="I5783" i="4" a="1"/>
  <c r="I5783" i="4" s="1"/>
  <c r="I5780" i="4" a="1"/>
  <c r="I5780" i="4" s="1"/>
  <c r="I5773" i="4" a="1"/>
  <c r="I5773" i="4" s="1"/>
  <c r="I5770" i="4" a="1"/>
  <c r="I5770" i="4" s="1"/>
  <c r="I5767" i="4" a="1"/>
  <c r="I5767" i="4" s="1"/>
  <c r="I5764" i="4" a="1"/>
  <c r="I5764" i="4" s="1"/>
  <c r="I5757" i="4" a="1"/>
  <c r="I5757" i="4" s="1"/>
  <c r="I5754" i="4" a="1"/>
  <c r="I5754" i="4" s="1"/>
  <c r="I5751" i="4" a="1"/>
  <c r="I5751" i="4" s="1"/>
  <c r="I5748" i="4" a="1"/>
  <c r="I5748" i="4" s="1"/>
  <c r="I5741" i="4" a="1"/>
  <c r="I5741" i="4" s="1"/>
  <c r="I5738" i="4" a="1"/>
  <c r="I5738" i="4" s="1"/>
  <c r="I5735" i="4" a="1"/>
  <c r="I5735" i="4" s="1"/>
  <c r="I5732" i="4" a="1"/>
  <c r="I5732" i="4" s="1"/>
  <c r="I5725" i="4" a="1"/>
  <c r="I5725" i="4" s="1"/>
  <c r="I5722" i="4" a="1"/>
  <c r="I5722" i="4" s="1"/>
  <c r="I5719" i="4" a="1"/>
  <c r="I5719" i="4" s="1"/>
  <c r="I5716" i="4" a="1"/>
  <c r="I5716" i="4" s="1"/>
  <c r="I5709" i="4" a="1"/>
  <c r="I5709" i="4" s="1"/>
  <c r="I5706" i="4" a="1"/>
  <c r="I5706" i="4" s="1"/>
  <c r="I5703" i="4" a="1"/>
  <c r="I5703" i="4" s="1"/>
  <c r="I5700" i="4" a="1"/>
  <c r="I5700" i="4" s="1"/>
  <c r="I5693" i="4" a="1"/>
  <c r="I5693" i="4" s="1"/>
  <c r="I5690" i="4" a="1"/>
  <c r="I5690" i="4" s="1"/>
  <c r="I5687" i="4" a="1"/>
  <c r="I5687" i="4" s="1"/>
  <c r="I5684" i="4" a="1"/>
  <c r="I5684" i="4" s="1"/>
  <c r="I5677" i="4" a="1"/>
  <c r="I5677" i="4" s="1"/>
  <c r="I5674" i="4" a="1"/>
  <c r="I5674" i="4" s="1"/>
  <c r="I5671" i="4" a="1"/>
  <c r="I5671" i="4" s="1"/>
  <c r="I5668" i="4" a="1"/>
  <c r="I5668" i="4" s="1"/>
  <c r="I5661" i="4" a="1"/>
  <c r="I5661" i="4" s="1"/>
  <c r="I5658" i="4" a="1"/>
  <c r="I5658" i="4" s="1"/>
  <c r="I5655" i="4" a="1"/>
  <c r="I5655" i="4" s="1"/>
  <c r="I5652" i="4" a="1"/>
  <c r="I5652" i="4" s="1"/>
  <c r="I5645" i="4" a="1"/>
  <c r="I5645" i="4" s="1"/>
  <c r="I5642" i="4" a="1"/>
  <c r="I5642" i="4" s="1"/>
  <c r="I5639" i="4" a="1"/>
  <c r="I5639" i="4" s="1"/>
  <c r="I5636" i="4" a="1"/>
  <c r="I5636" i="4" s="1"/>
  <c r="I5629" i="4" a="1"/>
  <c r="I5629" i="4" s="1"/>
  <c r="I5626" i="4" a="1"/>
  <c r="I5626" i="4" s="1"/>
  <c r="I5623" i="4" a="1"/>
  <c r="I5623" i="4" s="1"/>
  <c r="I5620" i="4" a="1"/>
  <c r="I5620" i="4" s="1"/>
  <c r="I5613" i="4" a="1"/>
  <c r="I5613" i="4" s="1"/>
  <c r="I5610" i="4" a="1"/>
  <c r="I5610" i="4" s="1"/>
  <c r="I5607" i="4" a="1"/>
  <c r="I5607" i="4" s="1"/>
  <c r="I5604" i="4" a="1"/>
  <c r="I5604" i="4" s="1"/>
  <c r="I5597" i="4" a="1"/>
  <c r="I5597" i="4" s="1"/>
  <c r="I5594" i="4" a="1"/>
  <c r="I5594" i="4" s="1"/>
  <c r="I5591" i="4" a="1"/>
  <c r="I5591" i="4" s="1"/>
  <c r="I5588" i="4" a="1"/>
  <c r="I5588" i="4" s="1"/>
  <c r="I5581" i="4" a="1"/>
  <c r="I5581" i="4" s="1"/>
  <c r="I5578" i="4" a="1"/>
  <c r="I5578" i="4" s="1"/>
  <c r="I5575" i="4" a="1"/>
  <c r="I5575" i="4" s="1"/>
  <c r="I5572" i="4" a="1"/>
  <c r="I5572" i="4" s="1"/>
  <c r="I5565" i="4" a="1"/>
  <c r="I5565" i="4" s="1"/>
  <c r="I5562" i="4" a="1"/>
  <c r="I5562" i="4" s="1"/>
  <c r="I5559" i="4" a="1"/>
  <c r="I5559" i="4" s="1"/>
  <c r="I5556" i="4" a="1"/>
  <c r="I5556" i="4" s="1"/>
  <c r="I5549" i="4" a="1"/>
  <c r="I5549" i="4" s="1"/>
  <c r="I5546" i="4" a="1"/>
  <c r="I5546" i="4" s="1"/>
  <c r="I5543" i="4" a="1"/>
  <c r="I5543" i="4" s="1"/>
  <c r="I5540" i="4" a="1"/>
  <c r="I5540" i="4" s="1"/>
  <c r="I5533" i="4" a="1"/>
  <c r="I5533" i="4" s="1"/>
  <c r="I5530" i="4" a="1"/>
  <c r="I5530" i="4" s="1"/>
  <c r="I5527" i="4" a="1"/>
  <c r="I5527" i="4" s="1"/>
  <c r="I5524" i="4" a="1"/>
  <c r="I5524" i="4" s="1"/>
  <c r="I5517" i="4" a="1"/>
  <c r="I5517" i="4" s="1"/>
  <c r="I5514" i="4" a="1"/>
  <c r="I5514" i="4" s="1"/>
  <c r="I5511" i="4" a="1"/>
  <c r="I5511" i="4" s="1"/>
  <c r="I5508" i="4" a="1"/>
  <c r="I5508" i="4" s="1"/>
  <c r="I5501" i="4" a="1"/>
  <c r="I5501" i="4" s="1"/>
  <c r="I5498" i="4" a="1"/>
  <c r="I5498" i="4" s="1"/>
  <c r="I5495" i="4" a="1"/>
  <c r="I5495" i="4" s="1"/>
  <c r="I5492" i="4" a="1"/>
  <c r="I5492" i="4" s="1"/>
  <c r="I5485" i="4" a="1"/>
  <c r="I5485" i="4" s="1"/>
  <c r="I5482" i="4" a="1"/>
  <c r="I5482" i="4" s="1"/>
  <c r="I5479" i="4" a="1"/>
  <c r="I5479" i="4" s="1"/>
  <c r="I5476" i="4" a="1"/>
  <c r="I5476" i="4" s="1"/>
  <c r="I5469" i="4" a="1"/>
  <c r="I5469" i="4" s="1"/>
  <c r="I5466" i="4" a="1"/>
  <c r="I5466" i="4" s="1"/>
  <c r="I5463" i="4" a="1"/>
  <c r="I5463" i="4" s="1"/>
  <c r="I5460" i="4" a="1"/>
  <c r="I5460" i="4" s="1"/>
  <c r="I5453" i="4" a="1"/>
  <c r="I5453" i="4" s="1"/>
  <c r="I5450" i="4" a="1"/>
  <c r="I5450" i="4" s="1"/>
  <c r="I5447" i="4" a="1"/>
  <c r="I5447" i="4" s="1"/>
  <c r="I5444" i="4" a="1"/>
  <c r="I5444" i="4" s="1"/>
  <c r="I5437" i="4" a="1"/>
  <c r="I5437" i="4" s="1"/>
  <c r="I5434" i="4" a="1"/>
  <c r="I5434" i="4" s="1"/>
  <c r="I5431" i="4" a="1"/>
  <c r="I5431" i="4" s="1"/>
  <c r="I5428" i="4" a="1"/>
  <c r="I5428" i="4" s="1"/>
  <c r="I5421" i="4" a="1"/>
  <c r="I5421" i="4" s="1"/>
  <c r="I5418" i="4" a="1"/>
  <c r="I5418" i="4" s="1"/>
  <c r="I5415" i="4" a="1"/>
  <c r="I5415" i="4" s="1"/>
  <c r="I5412" i="4" a="1"/>
  <c r="I5412" i="4" s="1"/>
  <c r="I5405" i="4" a="1"/>
  <c r="I5405" i="4" s="1"/>
  <c r="I5402" i="4" a="1"/>
  <c r="I5402" i="4" s="1"/>
  <c r="I5399" i="4" a="1"/>
  <c r="I5399" i="4" s="1"/>
  <c r="I5396" i="4" a="1"/>
  <c r="I5396" i="4" s="1"/>
  <c r="I5389" i="4" a="1"/>
  <c r="I5389" i="4" s="1"/>
  <c r="I5386" i="4" a="1"/>
  <c r="I5386" i="4" s="1"/>
  <c r="I5383" i="4" a="1"/>
  <c r="I5383" i="4" s="1"/>
  <c r="I5380" i="4" a="1"/>
  <c r="I5380" i="4" s="1"/>
  <c r="I5373" i="4" a="1"/>
  <c r="I5373" i="4" s="1"/>
  <c r="I5370" i="4" a="1"/>
  <c r="I5370" i="4" s="1"/>
  <c r="I5367" i="4" a="1"/>
  <c r="I5367" i="4" s="1"/>
  <c r="I5364" i="4" a="1"/>
  <c r="I5364" i="4" s="1"/>
  <c r="I5357" i="4" a="1"/>
  <c r="I5357" i="4" s="1"/>
  <c r="I5354" i="4" a="1"/>
  <c r="I5354" i="4" s="1"/>
  <c r="I5351" i="4" a="1"/>
  <c r="I5351" i="4" s="1"/>
  <c r="I5348" i="4" a="1"/>
  <c r="I5348" i="4" s="1"/>
  <c r="I5341" i="4" a="1"/>
  <c r="I5341" i="4" s="1"/>
  <c r="I5338" i="4" a="1"/>
  <c r="I5338" i="4" s="1"/>
  <c r="I5335" i="4" a="1"/>
  <c r="I5335" i="4" s="1"/>
  <c r="I5332" i="4" a="1"/>
  <c r="I5332" i="4" s="1"/>
  <c r="I5325" i="4" a="1"/>
  <c r="I5325" i="4" s="1"/>
  <c r="I5322" i="4" a="1"/>
  <c r="I5322" i="4" s="1"/>
  <c r="I5319" i="4" a="1"/>
  <c r="I5319" i="4" s="1"/>
  <c r="I5316" i="4" a="1"/>
  <c r="I5316" i="4" s="1"/>
  <c r="I5309" i="4" a="1"/>
  <c r="I5309" i="4" s="1"/>
  <c r="I5306" i="4" a="1"/>
  <c r="I5306" i="4" s="1"/>
  <c r="I5303" i="4" a="1"/>
  <c r="I5303" i="4" s="1"/>
  <c r="I5300" i="4" a="1"/>
  <c r="I5300" i="4" s="1"/>
  <c r="I5293" i="4" a="1"/>
  <c r="I5293" i="4" s="1"/>
  <c r="I5290" i="4" a="1"/>
  <c r="I5290" i="4" s="1"/>
  <c r="I5287" i="4" a="1"/>
  <c r="I5287" i="4" s="1"/>
  <c r="I5284" i="4" a="1"/>
  <c r="I5284" i="4" s="1"/>
  <c r="I5277" i="4" a="1"/>
  <c r="I5277" i="4" s="1"/>
  <c r="I5274" i="4" a="1"/>
  <c r="I5274" i="4" s="1"/>
  <c r="I5271" i="4" a="1"/>
  <c r="I5271" i="4" s="1"/>
  <c r="I5268" i="4" a="1"/>
  <c r="I5268" i="4" s="1"/>
  <c r="I5261" i="4" a="1"/>
  <c r="I5261" i="4" s="1"/>
  <c r="I5258" i="4" a="1"/>
  <c r="I5258" i="4" s="1"/>
  <c r="I5255" i="4" a="1"/>
  <c r="I5255" i="4" s="1"/>
  <c r="I5252" i="4" a="1"/>
  <c r="I5252" i="4" s="1"/>
  <c r="I5245" i="4" a="1"/>
  <c r="I5245" i="4" s="1"/>
  <c r="I5242" i="4" a="1"/>
  <c r="I5242" i="4" s="1"/>
  <c r="I5239" i="4" a="1"/>
  <c r="I5239" i="4" s="1"/>
  <c r="I5236" i="4" a="1"/>
  <c r="I5236" i="4" s="1"/>
  <c r="I5229" i="4" a="1"/>
  <c r="I5229" i="4" s="1"/>
  <c r="I5226" i="4" a="1"/>
  <c r="I5226" i="4" s="1"/>
  <c r="I5223" i="4" a="1"/>
  <c r="I5223" i="4" s="1"/>
  <c r="I5220" i="4" a="1"/>
  <c r="I5220" i="4" s="1"/>
  <c r="I5213" i="4" a="1"/>
  <c r="I5213" i="4" s="1"/>
  <c r="I5210" i="4" a="1"/>
  <c r="I5210" i="4" s="1"/>
  <c r="I5207" i="4" a="1"/>
  <c r="I5207" i="4" s="1"/>
  <c r="I5204" i="4" a="1"/>
  <c r="I5204" i="4" s="1"/>
  <c r="I5197" i="4" a="1"/>
  <c r="I5197" i="4" s="1"/>
  <c r="I5194" i="4" a="1"/>
  <c r="I5194" i="4" s="1"/>
  <c r="I5191" i="4" a="1"/>
  <c r="I5191" i="4" s="1"/>
  <c r="I5188" i="4" a="1"/>
  <c r="I5188" i="4" s="1"/>
  <c r="I5181" i="4" a="1"/>
  <c r="I5181" i="4" s="1"/>
  <c r="I5178" i="4" a="1"/>
  <c r="I5178" i="4" s="1"/>
  <c r="I5175" i="4" a="1"/>
  <c r="I5175" i="4" s="1"/>
  <c r="I5172" i="4" a="1"/>
  <c r="I5172" i="4" s="1"/>
  <c r="I5165" i="4" a="1"/>
  <c r="I5165" i="4" s="1"/>
  <c r="I5162" i="4" a="1"/>
  <c r="I5162" i="4" s="1"/>
  <c r="I5159" i="4" a="1"/>
  <c r="I5159" i="4" s="1"/>
  <c r="I5156" i="4" a="1"/>
  <c r="I5156" i="4" s="1"/>
  <c r="I5149" i="4" a="1"/>
  <c r="I5149" i="4" s="1"/>
  <c r="I5146" i="4" a="1"/>
  <c r="I5146" i="4" s="1"/>
  <c r="I5143" i="4" a="1"/>
  <c r="I5143" i="4" s="1"/>
  <c r="I5140" i="4" a="1"/>
  <c r="I5140" i="4" s="1"/>
  <c r="I5136" i="4" a="1"/>
  <c r="I5136" i="4" s="1"/>
  <c r="I5129" i="4" a="1"/>
  <c r="I5129" i="4" s="1"/>
  <c r="I5125" i="4" a="1"/>
  <c r="I5125" i="4" s="1"/>
  <c r="I5122" i="4" a="1"/>
  <c r="I5122" i="4" s="1"/>
  <c r="I5118" i="4" a="1"/>
  <c r="I5118" i="4" s="1"/>
  <c r="I5115" i="4" a="1"/>
  <c r="I5115" i="4" s="1"/>
  <c r="I5111" i="4" a="1"/>
  <c r="I5111" i="4" s="1"/>
  <c r="I5107" i="4" a="1"/>
  <c r="I5107" i="4" s="1"/>
  <c r="I5103" i="4" a="1"/>
  <c r="I5103" i="4" s="1"/>
  <c r="I5099" i="4" a="1"/>
  <c r="I5099" i="4" s="1"/>
  <c r="I5095" i="4" a="1"/>
  <c r="I5095" i="4" s="1"/>
  <c r="I5091" i="4" a="1"/>
  <c r="I5091" i="4" s="1"/>
  <c r="I5087" i="4" a="1"/>
  <c r="I5087" i="4" s="1"/>
  <c r="I5083" i="4" a="1"/>
  <c r="I5083" i="4" s="1"/>
  <c r="I5079" i="4" a="1"/>
  <c r="I5079" i="4" s="1"/>
  <c r="I5075" i="4" a="1"/>
  <c r="I5075" i="4" s="1"/>
  <c r="I5071" i="4" a="1"/>
  <c r="I5071" i="4" s="1"/>
  <c r="I5067" i="4" a="1"/>
  <c r="I5067" i="4" s="1"/>
  <c r="I5063" i="4" a="1"/>
  <c r="I5063" i="4" s="1"/>
  <c r="I5059" i="4" a="1"/>
  <c r="I5059" i="4" s="1"/>
  <c r="I5055" i="4" a="1"/>
  <c r="I5055" i="4" s="1"/>
  <c r="I5051" i="4" a="1"/>
  <c r="I5051" i="4" s="1"/>
  <c r="I5047" i="4" a="1"/>
  <c r="I5047" i="4" s="1"/>
  <c r="I5043" i="4" a="1"/>
  <c r="I5043" i="4" s="1"/>
  <c r="I5039" i="4" a="1"/>
  <c r="I5039" i="4" s="1"/>
  <c r="I5035" i="4" a="1"/>
  <c r="I5035" i="4" s="1"/>
  <c r="I5031" i="4" a="1"/>
  <c r="I5031" i="4" s="1"/>
  <c r="I5027" i="4" a="1"/>
  <c r="I5027" i="4" s="1"/>
  <c r="I5023" i="4" a="1"/>
  <c r="I5023" i="4" s="1"/>
  <c r="I5019" i="4" a="1"/>
  <c r="I5019" i="4" s="1"/>
  <c r="I5015" i="4" a="1"/>
  <c r="I5015" i="4" s="1"/>
  <c r="I5011" i="4" a="1"/>
  <c r="I5011" i="4" s="1"/>
  <c r="I5007" i="4" a="1"/>
  <c r="I5007" i="4" s="1"/>
  <c r="I5003" i="4" a="1"/>
  <c r="I5003" i="4" s="1"/>
  <c r="I4999" i="4" a="1"/>
  <c r="I4999" i="4" s="1"/>
  <c r="I4995" i="4" a="1"/>
  <c r="I4995" i="4" s="1"/>
  <c r="I4991" i="4" a="1"/>
  <c r="I4991" i="4" s="1"/>
  <c r="I4987" i="4" a="1"/>
  <c r="I4987" i="4" s="1"/>
  <c r="I4983" i="4" a="1"/>
  <c r="I4983" i="4" s="1"/>
  <c r="I4979" i="4" a="1"/>
  <c r="I4979" i="4" s="1"/>
  <c r="I4975" i="4" a="1"/>
  <c r="I4975" i="4" s="1"/>
  <c r="I4971" i="4" a="1"/>
  <c r="I4971" i="4" s="1"/>
  <c r="I4967" i="4" a="1"/>
  <c r="I4967" i="4" s="1"/>
  <c r="I4963" i="4" a="1"/>
  <c r="I4963" i="4" s="1"/>
  <c r="I4959" i="4" a="1"/>
  <c r="I4959" i="4" s="1"/>
  <c r="I4955" i="4" a="1"/>
  <c r="I4955" i="4" s="1"/>
  <c r="I4951" i="4" a="1"/>
  <c r="I4951" i="4" s="1"/>
  <c r="I4947" i="4" a="1"/>
  <c r="I4947" i="4" s="1"/>
  <c r="I4943" i="4" a="1"/>
  <c r="I4943" i="4" s="1"/>
  <c r="I4939" i="4" a="1"/>
  <c r="I4939" i="4" s="1"/>
  <c r="I4935" i="4" a="1"/>
  <c r="I4935" i="4" s="1"/>
  <c r="I4931" i="4" a="1"/>
  <c r="I4931" i="4" s="1"/>
  <c r="I4927" i="4" a="1"/>
  <c r="I4927" i="4" s="1"/>
  <c r="I4923" i="4" a="1"/>
  <c r="I4923" i="4" s="1"/>
  <c r="I4919" i="4" a="1"/>
  <c r="I4919" i="4" s="1"/>
  <c r="I4915" i="4" a="1"/>
  <c r="I4915" i="4" s="1"/>
  <c r="I4911" i="4" a="1"/>
  <c r="I4911" i="4" s="1"/>
  <c r="I4907" i="4" a="1"/>
  <c r="I4907" i="4" s="1"/>
  <c r="I4904" i="4" a="1"/>
  <c r="I4904" i="4" s="1"/>
  <c r="I4900" i="4" a="1"/>
  <c r="I4900" i="4" s="1"/>
  <c r="I4897" i="4" a="1"/>
  <c r="I4897" i="4" s="1"/>
  <c r="I4893" i="4" a="1"/>
  <c r="I4893" i="4" s="1"/>
  <c r="I4886" i="4" a="1"/>
  <c r="I4886" i="4" s="1"/>
  <c r="I4882" i="4" a="1"/>
  <c r="I4882" i="4" s="1"/>
  <c r="I4879" i="4" a="1"/>
  <c r="I4879" i="4" s="1"/>
  <c r="I4875" i="4" a="1"/>
  <c r="I4875" i="4" s="1"/>
  <c r="I4872" i="4" a="1"/>
  <c r="I4872" i="4" s="1"/>
  <c r="I4868" i="4" a="1"/>
  <c r="I4868" i="4" s="1"/>
  <c r="I4865" i="4" a="1"/>
  <c r="I4865" i="4" s="1"/>
  <c r="I4861" i="4" a="1"/>
  <c r="I4861" i="4" s="1"/>
  <c r="I4854" i="4" a="1"/>
  <c r="I4854" i="4" s="1"/>
  <c r="I4850" i="4" a="1"/>
  <c r="I4850" i="4" s="1"/>
  <c r="I4847" i="4" a="1"/>
  <c r="I4847" i="4" s="1"/>
  <c r="I4843" i="4" a="1"/>
  <c r="I4843" i="4" s="1"/>
  <c r="I4840" i="4" a="1"/>
  <c r="I4840" i="4" s="1"/>
  <c r="I4836" i="4" a="1"/>
  <c r="I4836" i="4" s="1"/>
  <c r="I4833" i="4" a="1"/>
  <c r="I4833" i="4" s="1"/>
  <c r="I4829" i="4" a="1"/>
  <c r="I4829" i="4" s="1"/>
  <c r="I4822" i="4" a="1"/>
  <c r="I4822" i="4" s="1"/>
  <c r="I4818" i="4" a="1"/>
  <c r="I4818" i="4" s="1"/>
  <c r="I4815" i="4" a="1"/>
  <c r="I4815" i="4" s="1"/>
  <c r="I4811" i="4" a="1"/>
  <c r="I4811" i="4" s="1"/>
  <c r="I4808" i="4" a="1"/>
  <c r="I4808" i="4" s="1"/>
  <c r="I4804" i="4" a="1"/>
  <c r="I4804" i="4" s="1"/>
  <c r="I4801" i="4" a="1"/>
  <c r="I4801" i="4" s="1"/>
  <c r="I4797" i="4" a="1"/>
  <c r="I4797" i="4" s="1"/>
  <c r="I4790" i="4" a="1"/>
  <c r="I4790" i="4" s="1"/>
  <c r="I4786" i="4" a="1"/>
  <c r="I4786" i="4" s="1"/>
  <c r="I4783" i="4" a="1"/>
  <c r="I4783" i="4" s="1"/>
  <c r="I4779" i="4" a="1"/>
  <c r="I4779" i="4" s="1"/>
  <c r="I4776" i="4" a="1"/>
  <c r="I4776" i="4" s="1"/>
  <c r="I4772" i="4" a="1"/>
  <c r="I4772" i="4" s="1"/>
  <c r="I4769" i="4" a="1"/>
  <c r="I4769" i="4" s="1"/>
  <c r="I4765" i="4" a="1"/>
  <c r="I4765" i="4" s="1"/>
  <c r="I4758" i="4" a="1"/>
  <c r="I4758" i="4" s="1"/>
  <c r="I4754" i="4" a="1"/>
  <c r="I4754" i="4" s="1"/>
  <c r="I4751" i="4" a="1"/>
  <c r="I4751" i="4" s="1"/>
  <c r="I4747" i="4" a="1"/>
  <c r="I4747" i="4" s="1"/>
  <c r="I4744" i="4" a="1"/>
  <c r="I4744" i="4" s="1"/>
  <c r="I4740" i="4" a="1"/>
  <c r="I4740" i="4" s="1"/>
  <c r="I4737" i="4" a="1"/>
  <c r="I4737" i="4" s="1"/>
  <c r="I4733" i="4" a="1"/>
  <c r="I4733" i="4" s="1"/>
  <c r="I4726" i="4" a="1"/>
  <c r="I4726" i="4" s="1"/>
  <c r="I4722" i="4" a="1"/>
  <c r="I4722" i="4" s="1"/>
  <c r="I4719" i="4" a="1"/>
  <c r="I4719" i="4" s="1"/>
  <c r="I4715" i="4" a="1"/>
  <c r="I4715" i="4" s="1"/>
  <c r="I4712" i="4" a="1"/>
  <c r="I4712" i="4" s="1"/>
  <c r="I4708" i="4" a="1"/>
  <c r="I4708" i="4" s="1"/>
  <c r="I4705" i="4" a="1"/>
  <c r="I4705" i="4" s="1"/>
  <c r="I4701" i="4" a="1"/>
  <c r="I4701" i="4" s="1"/>
  <c r="I4694" i="4" a="1"/>
  <c r="I4694" i="4" s="1"/>
  <c r="I4690" i="4" a="1"/>
  <c r="I4690" i="4" s="1"/>
  <c r="I4687" i="4" a="1"/>
  <c r="I4687" i="4" s="1"/>
  <c r="I4683" i="4" a="1"/>
  <c r="I4683" i="4" s="1"/>
  <c r="I4680" i="4" a="1"/>
  <c r="I4680" i="4" s="1"/>
  <c r="I4676" i="4" a="1"/>
  <c r="I4676" i="4" s="1"/>
  <c r="I4673" i="4" a="1"/>
  <c r="I4673" i="4" s="1"/>
  <c r="I4669" i="4" a="1"/>
  <c r="I4669" i="4" s="1"/>
  <c r="I4662" i="4" a="1"/>
  <c r="I4662" i="4" s="1"/>
  <c r="I4658" i="4" a="1"/>
  <c r="I4658" i="4" s="1"/>
  <c r="I4655" i="4" a="1"/>
  <c r="I4655" i="4" s="1"/>
  <c r="I4651" i="4" a="1"/>
  <c r="I4651" i="4" s="1"/>
  <c r="I4648" i="4" a="1"/>
  <c r="I4648" i="4" s="1"/>
  <c r="I4644" i="4" a="1"/>
  <c r="I4644" i="4" s="1"/>
  <c r="I4641" i="4" a="1"/>
  <c r="I4641" i="4" s="1"/>
  <c r="I4637" i="4" a="1"/>
  <c r="I4637" i="4" s="1"/>
  <c r="I4630" i="4" a="1"/>
  <c r="I4630" i="4" s="1"/>
  <c r="I4626" i="4" a="1"/>
  <c r="I4626" i="4" s="1"/>
  <c r="I4623" i="4" a="1"/>
  <c r="I4623" i="4" s="1"/>
  <c r="I4619" i="4" a="1"/>
  <c r="I4619" i="4" s="1"/>
  <c r="I4616" i="4" a="1"/>
  <c r="I4616" i="4" s="1"/>
  <c r="I4612" i="4" a="1"/>
  <c r="I4612" i="4" s="1"/>
  <c r="I4609" i="4" a="1"/>
  <c r="I4609" i="4" s="1"/>
  <c r="I4605" i="4" a="1"/>
  <c r="I4605" i="4" s="1"/>
  <c r="I4598" i="4" a="1"/>
  <c r="I4598" i="4" s="1"/>
  <c r="I4594" i="4" a="1"/>
  <c r="I4594" i="4" s="1"/>
  <c r="I4591" i="4" a="1"/>
  <c r="I4591" i="4" s="1"/>
  <c r="I4587" i="4" a="1"/>
  <c r="I4587" i="4" s="1"/>
  <c r="I4584" i="4" a="1"/>
  <c r="I4584" i="4" s="1"/>
  <c r="I4580" i="4" a="1"/>
  <c r="I4580" i="4" s="1"/>
  <c r="I4577" i="4" a="1"/>
  <c r="I4577" i="4" s="1"/>
  <c r="I4573" i="4" a="1"/>
  <c r="I4573" i="4" s="1"/>
  <c r="I4566" i="4" a="1"/>
  <c r="I4566" i="4" s="1"/>
  <c r="I4562" i="4" a="1"/>
  <c r="I4562" i="4" s="1"/>
  <c r="I4559" i="4" a="1"/>
  <c r="I4559" i="4" s="1"/>
  <c r="I4555" i="4" a="1"/>
  <c r="I4555" i="4" s="1"/>
  <c r="I4552" i="4" a="1"/>
  <c r="I4552" i="4" s="1"/>
  <c r="I4548" i="4" a="1"/>
  <c r="I4548" i="4" s="1"/>
  <c r="I4545" i="4" a="1"/>
  <c r="I4545" i="4" s="1"/>
  <c r="I4541" i="4" a="1"/>
  <c r="I4541" i="4" s="1"/>
  <c r="I4534" i="4" a="1"/>
  <c r="I4534" i="4" s="1"/>
  <c r="I4530" i="4" a="1"/>
  <c r="I4530" i="4" s="1"/>
  <c r="I4527" i="4" a="1"/>
  <c r="I4527" i="4" s="1"/>
  <c r="I4523" i="4" a="1"/>
  <c r="I4523" i="4" s="1"/>
  <c r="I4520" i="4" a="1"/>
  <c r="I4520" i="4" s="1"/>
  <c r="I4516" i="4" a="1"/>
  <c r="I4516" i="4" s="1"/>
  <c r="I4513" i="4" a="1"/>
  <c r="I4513" i="4" s="1"/>
  <c r="I4509" i="4" a="1"/>
  <c r="I4509" i="4" s="1"/>
  <c r="I4502" i="4" a="1"/>
  <c r="I4502" i="4" s="1"/>
  <c r="I4498" i="4" a="1"/>
  <c r="I4498" i="4" s="1"/>
  <c r="I4495" i="4" a="1"/>
  <c r="I4495" i="4" s="1"/>
  <c r="I4491" i="4" a="1"/>
  <c r="I4491" i="4" s="1"/>
  <c r="I4488" i="4" a="1"/>
  <c r="I4488" i="4" s="1"/>
  <c r="I4484" i="4" a="1"/>
  <c r="I4484" i="4" s="1"/>
  <c r="I4481" i="4" a="1"/>
  <c r="I4481" i="4" s="1"/>
  <c r="I4477" i="4" a="1"/>
  <c r="I4477" i="4" s="1"/>
  <c r="I4470" i="4" a="1"/>
  <c r="I4470" i="4" s="1"/>
  <c r="I4466" i="4" a="1"/>
  <c r="I4466" i="4" s="1"/>
  <c r="I4463" i="4" a="1"/>
  <c r="I4463" i="4" s="1"/>
  <c r="I4459" i="4" a="1"/>
  <c r="I4459" i="4" s="1"/>
  <c r="I4456" i="4" a="1"/>
  <c r="I4456" i="4" s="1"/>
  <c r="I4452" i="4" a="1"/>
  <c r="I4452" i="4" s="1"/>
  <c r="I4449" i="4" a="1"/>
  <c r="I4449" i="4" s="1"/>
  <c r="I4445" i="4" a="1"/>
  <c r="I4445" i="4" s="1"/>
  <c r="I4438" i="4" a="1"/>
  <c r="I4438" i="4" s="1"/>
  <c r="I4435" i="4" a="1"/>
  <c r="I4435" i="4" s="1"/>
  <c r="I4432" i="4" a="1"/>
  <c r="I4432" i="4" s="1"/>
  <c r="I4429" i="4" a="1"/>
  <c r="I4429" i="4" s="1"/>
  <c r="I4422" i="4" a="1"/>
  <c r="I4422" i="4" s="1"/>
  <c r="I4419" i="4" a="1"/>
  <c r="I4419" i="4" s="1"/>
  <c r="I4416" i="4" a="1"/>
  <c r="I4416" i="4" s="1"/>
  <c r="I4413" i="4" a="1"/>
  <c r="I4413" i="4" s="1"/>
  <c r="I4406" i="4" a="1"/>
  <c r="I4406" i="4" s="1"/>
  <c r="I4403" i="4" a="1"/>
  <c r="I4403" i="4" s="1"/>
  <c r="I4400" i="4" a="1"/>
  <c r="I4400" i="4" s="1"/>
  <c r="I4397" i="4" a="1"/>
  <c r="I4397" i="4" s="1"/>
  <c r="I4390" i="4" a="1"/>
  <c r="I4390" i="4" s="1"/>
  <c r="I4387" i="4" a="1"/>
  <c r="I4387" i="4" s="1"/>
  <c r="I4384" i="4" a="1"/>
  <c r="I4384" i="4" s="1"/>
  <c r="I4381" i="4" a="1"/>
  <c r="I4381" i="4" s="1"/>
  <c r="I4374" i="4" a="1"/>
  <c r="I4374" i="4" s="1"/>
  <c r="I4371" i="4" a="1"/>
  <c r="I4371" i="4" s="1"/>
  <c r="I4368" i="4" a="1"/>
  <c r="I4368" i="4" s="1"/>
  <c r="I4365" i="4" a="1"/>
  <c r="I4365" i="4" s="1"/>
  <c r="I4358" i="4" a="1"/>
  <c r="I4358" i="4" s="1"/>
  <c r="I4355" i="4" a="1"/>
  <c r="I4355" i="4" s="1"/>
  <c r="I4352" i="4" a="1"/>
  <c r="I4352" i="4" s="1"/>
  <c r="I4349" i="4" a="1"/>
  <c r="I4349" i="4" s="1"/>
  <c r="I4342" i="4" a="1"/>
  <c r="I4342" i="4" s="1"/>
  <c r="I4339" i="4" a="1"/>
  <c r="I4339" i="4" s="1"/>
  <c r="I4336" i="4" a="1"/>
  <c r="I4336" i="4" s="1"/>
  <c r="I4333" i="4" a="1"/>
  <c r="I4333" i="4" s="1"/>
  <c r="I4326" i="4" a="1"/>
  <c r="I4326" i="4" s="1"/>
  <c r="I4323" i="4" a="1"/>
  <c r="I4323" i="4" s="1"/>
  <c r="I4320" i="4" a="1"/>
  <c r="I4320" i="4" s="1"/>
  <c r="I4317" i="4" a="1"/>
  <c r="I4317" i="4" s="1"/>
  <c r="I4310" i="4" a="1"/>
  <c r="I4310" i="4" s="1"/>
  <c r="I4307" i="4" a="1"/>
  <c r="I4307" i="4" s="1"/>
  <c r="I4304" i="4" a="1"/>
  <c r="I4304" i="4" s="1"/>
  <c r="I4301" i="4" a="1"/>
  <c r="I4301" i="4" s="1"/>
  <c r="I4294" i="4" a="1"/>
  <c r="I4294" i="4" s="1"/>
  <c r="I4291" i="4" a="1"/>
  <c r="I4291" i="4" s="1"/>
  <c r="I4288" i="4" a="1"/>
  <c r="I4288" i="4" s="1"/>
  <c r="I4285" i="4" a="1"/>
  <c r="I4285" i="4" s="1"/>
  <c r="I4278" i="4" a="1"/>
  <c r="I4278" i="4" s="1"/>
  <c r="I4275" i="4" a="1"/>
  <c r="I4275" i="4" s="1"/>
  <c r="I4272" i="4" a="1"/>
  <c r="I4272" i="4" s="1"/>
  <c r="I4269" i="4" a="1"/>
  <c r="I4269" i="4" s="1"/>
  <c r="I4262" i="4" a="1"/>
  <c r="I4262" i="4" s="1"/>
  <c r="I4259" i="4" a="1"/>
  <c r="I4259" i="4" s="1"/>
  <c r="I4256" i="4" a="1"/>
  <c r="I4256" i="4" s="1"/>
  <c r="I4253" i="4" a="1"/>
  <c r="I4253" i="4" s="1"/>
  <c r="I4246" i="4" a="1"/>
  <c r="I4246" i="4" s="1"/>
  <c r="I4243" i="4" a="1"/>
  <c r="I4243" i="4" s="1"/>
  <c r="I4240" i="4" a="1"/>
  <c r="I4240" i="4" s="1"/>
  <c r="I4237" i="4" a="1"/>
  <c r="I4237" i="4" s="1"/>
  <c r="I4230" i="4" a="1"/>
  <c r="I4230" i="4" s="1"/>
  <c r="I4227" i="4" a="1"/>
  <c r="I4227" i="4" s="1"/>
  <c r="I4224" i="4" a="1"/>
  <c r="I4224" i="4" s="1"/>
  <c r="I4221" i="4" a="1"/>
  <c r="I4221" i="4" s="1"/>
  <c r="I4214" i="4" a="1"/>
  <c r="I4214" i="4" s="1"/>
  <c r="I4211" i="4" a="1"/>
  <c r="I4211" i="4" s="1"/>
  <c r="I4208" i="4" a="1"/>
  <c r="I4208" i="4" s="1"/>
  <c r="I4205" i="4" a="1"/>
  <c r="I4205" i="4" s="1"/>
  <c r="I4198" i="4" a="1"/>
  <c r="I4198" i="4" s="1"/>
  <c r="I4195" i="4" a="1"/>
  <c r="I4195" i="4" s="1"/>
  <c r="I4192" i="4" a="1"/>
  <c r="I4192" i="4" s="1"/>
  <c r="I4189" i="4" a="1"/>
  <c r="I4189" i="4" s="1"/>
  <c r="I4182" i="4" a="1"/>
  <c r="I4182" i="4" s="1"/>
  <c r="I4179" i="4" a="1"/>
  <c r="I4179" i="4" s="1"/>
  <c r="I4176" i="4" a="1"/>
  <c r="I4176" i="4" s="1"/>
  <c r="I4173" i="4" a="1"/>
  <c r="I4173" i="4" s="1"/>
  <c r="I4166" i="4" a="1"/>
  <c r="I4166" i="4" s="1"/>
  <c r="I4163" i="4" a="1"/>
  <c r="I4163" i="4" s="1"/>
  <c r="I4160" i="4" a="1"/>
  <c r="I4160" i="4" s="1"/>
  <c r="I4157" i="4" a="1"/>
  <c r="I4157" i="4" s="1"/>
  <c r="I4150" i="4" a="1"/>
  <c r="I4150" i="4" s="1"/>
  <c r="I4147" i="4" a="1"/>
  <c r="I4147" i="4" s="1"/>
  <c r="I4144" i="4" a="1"/>
  <c r="I4144" i="4" s="1"/>
  <c r="I4141" i="4" a="1"/>
  <c r="I4141" i="4" s="1"/>
  <c r="I4134" i="4" a="1"/>
  <c r="I4134" i="4" s="1"/>
  <c r="I4131" i="4" a="1"/>
  <c r="I4131" i="4" s="1"/>
  <c r="I4128" i="4" a="1"/>
  <c r="I4128" i="4" s="1"/>
  <c r="I4125" i="4" a="1"/>
  <c r="I4125" i="4" s="1"/>
  <c r="I4118" i="4" a="1"/>
  <c r="I4118" i="4" s="1"/>
  <c r="I4115" i="4" a="1"/>
  <c r="I4115" i="4" s="1"/>
  <c r="I4112" i="4" a="1"/>
  <c r="I4112" i="4" s="1"/>
  <c r="I4109" i="4" a="1"/>
  <c r="I4109" i="4" s="1"/>
  <c r="I4102" i="4" a="1"/>
  <c r="I4102" i="4" s="1"/>
  <c r="I4099" i="4" a="1"/>
  <c r="I4099" i="4" s="1"/>
  <c r="I4096" i="4" a="1"/>
  <c r="I4096" i="4" s="1"/>
  <c r="I4093" i="4" a="1"/>
  <c r="I4093" i="4" s="1"/>
  <c r="I4086" i="4" a="1"/>
  <c r="I4086" i="4" s="1"/>
  <c r="I4083" i="4" a="1"/>
  <c r="I4083" i="4" s="1"/>
  <c r="I4080" i="4" a="1"/>
  <c r="I4080" i="4" s="1"/>
  <c r="I4077" i="4" a="1"/>
  <c r="I4077" i="4" s="1"/>
  <c r="I4070" i="4" a="1"/>
  <c r="I4070" i="4" s="1"/>
  <c r="I4067" i="4" a="1"/>
  <c r="I4067" i="4" s="1"/>
  <c r="I4064" i="4" a="1"/>
  <c r="I4064" i="4" s="1"/>
  <c r="I4061" i="4" a="1"/>
  <c r="I4061" i="4" s="1"/>
  <c r="I4054" i="4" a="1"/>
  <c r="I4054" i="4" s="1"/>
  <c r="I4051" i="4" a="1"/>
  <c r="I4051" i="4" s="1"/>
  <c r="I4048" i="4" a="1"/>
  <c r="I4048" i="4" s="1"/>
  <c r="I4045" i="4" a="1"/>
  <c r="I4045" i="4" s="1"/>
  <c r="I4038" i="4" a="1"/>
  <c r="I4038" i="4" s="1"/>
  <c r="I4035" i="4" a="1"/>
  <c r="I4035" i="4" s="1"/>
  <c r="I4032" i="4" a="1"/>
  <c r="I4032" i="4" s="1"/>
  <c r="I4029" i="4" a="1"/>
  <c r="I4029" i="4" s="1"/>
  <c r="I4022" i="4" a="1"/>
  <c r="I4022" i="4" s="1"/>
  <c r="I4019" i="4" a="1"/>
  <c r="I4019" i="4" s="1"/>
  <c r="I4016" i="4" a="1"/>
  <c r="I4016" i="4" s="1"/>
  <c r="I4013" i="4" a="1"/>
  <c r="I4013" i="4" s="1"/>
  <c r="I4006" i="4" a="1"/>
  <c r="I4006" i="4" s="1"/>
  <c r="I4003" i="4" a="1"/>
  <c r="I4003" i="4" s="1"/>
  <c r="I4000" i="4" a="1"/>
  <c r="I4000" i="4" s="1"/>
  <c r="I3997" i="4" a="1"/>
  <c r="I3997" i="4" s="1"/>
  <c r="I3990" i="4" a="1"/>
  <c r="I3990" i="4" s="1"/>
  <c r="I3987" i="4" a="1"/>
  <c r="I3987" i="4" s="1"/>
  <c r="I3984" i="4" a="1"/>
  <c r="I3984" i="4" s="1"/>
  <c r="I3981" i="4" a="1"/>
  <c r="I3981" i="4" s="1"/>
  <c r="I3974" i="4" a="1"/>
  <c r="I3974" i="4" s="1"/>
  <c r="I3971" i="4" a="1"/>
  <c r="I3971" i="4" s="1"/>
  <c r="I3968" i="4" a="1"/>
  <c r="I3968" i="4" s="1"/>
  <c r="I3965" i="4" a="1"/>
  <c r="I3965" i="4" s="1"/>
  <c r="I3958" i="4" a="1"/>
  <c r="I3958" i="4" s="1"/>
  <c r="I3955" i="4" a="1"/>
  <c r="I3955" i="4" s="1"/>
  <c r="I3952" i="4" a="1"/>
  <c r="I3952" i="4" s="1"/>
  <c r="I3949" i="4" a="1"/>
  <c r="I3949" i="4" s="1"/>
  <c r="I3942" i="4" a="1"/>
  <c r="I3942" i="4" s="1"/>
  <c r="I3939" i="4" a="1"/>
  <c r="I3939" i="4" s="1"/>
  <c r="I3936" i="4" a="1"/>
  <c r="I3936" i="4" s="1"/>
  <c r="I3933" i="4" a="1"/>
  <c r="I3933" i="4" s="1"/>
  <c r="I3926" i="4" a="1"/>
  <c r="I3926" i="4" s="1"/>
  <c r="I3923" i="4" a="1"/>
  <c r="I3923" i="4" s="1"/>
  <c r="I3920" i="4" a="1"/>
  <c r="I3920" i="4" s="1"/>
  <c r="I3917" i="4" a="1"/>
  <c r="I3917" i="4" s="1"/>
  <c r="I3910" i="4" a="1"/>
  <c r="I3910" i="4" s="1"/>
  <c r="I3907" i="4" a="1"/>
  <c r="I3907" i="4" s="1"/>
  <c r="I3904" i="4" a="1"/>
  <c r="I3904" i="4" s="1"/>
  <c r="I3901" i="4" a="1"/>
  <c r="I3901" i="4" s="1"/>
  <c r="I3894" i="4" a="1"/>
  <c r="I3894" i="4" s="1"/>
  <c r="I3891" i="4" a="1"/>
  <c r="I3891" i="4" s="1"/>
  <c r="I3888" i="4" a="1"/>
  <c r="I3888" i="4" s="1"/>
  <c r="I3885" i="4" a="1"/>
  <c r="I3885" i="4" s="1"/>
  <c r="I3878" i="4" a="1"/>
  <c r="I3878" i="4" s="1"/>
  <c r="I3875" i="4" a="1"/>
  <c r="I3875" i="4" s="1"/>
  <c r="I3872" i="4" a="1"/>
  <c r="I3872" i="4" s="1"/>
  <c r="I3869" i="4" a="1"/>
  <c r="I3869" i="4" s="1"/>
  <c r="I3862" i="4" a="1"/>
  <c r="I3862" i="4" s="1"/>
  <c r="I3859" i="4" a="1"/>
  <c r="I3859" i="4" s="1"/>
  <c r="I3856" i="4" a="1"/>
  <c r="I3856" i="4" s="1"/>
  <c r="I3853" i="4" a="1"/>
  <c r="I3853" i="4" s="1"/>
  <c r="I3846" i="4" a="1"/>
  <c r="I3846" i="4" s="1"/>
  <c r="I3843" i="4" a="1"/>
  <c r="I3843" i="4" s="1"/>
  <c r="I3840" i="4" a="1"/>
  <c r="I3840" i="4" s="1"/>
  <c r="I3837" i="4" a="1"/>
  <c r="I3837" i="4" s="1"/>
  <c r="I3830" i="4" a="1"/>
  <c r="I3830" i="4" s="1"/>
  <c r="I3827" i="4" a="1"/>
  <c r="I3827" i="4" s="1"/>
  <c r="I3824" i="4" a="1"/>
  <c r="I3824" i="4" s="1"/>
  <c r="I3821" i="4" a="1"/>
  <c r="I3821" i="4" s="1"/>
  <c r="I3814" i="4" a="1"/>
  <c r="I3814" i="4" s="1"/>
  <c r="I3811" i="4" a="1"/>
  <c r="I3811" i="4" s="1"/>
  <c r="I3808" i="4" a="1"/>
  <c r="I3808" i="4" s="1"/>
  <c r="I3805" i="4" a="1"/>
  <c r="I3805" i="4" s="1"/>
  <c r="I3798" i="4" a="1"/>
  <c r="I3798" i="4" s="1"/>
  <c r="I3795" i="4" a="1"/>
  <c r="I3795" i="4" s="1"/>
  <c r="I3792" i="4" a="1"/>
  <c r="I3792" i="4" s="1"/>
  <c r="I3789" i="4" a="1"/>
  <c r="I3789" i="4" s="1"/>
  <c r="I3782" i="4" a="1"/>
  <c r="I3782" i="4" s="1"/>
  <c r="I3779" i="4" a="1"/>
  <c r="I3779" i="4" s="1"/>
  <c r="I3776" i="4" a="1"/>
  <c r="I3776" i="4" s="1"/>
  <c r="I3773" i="4" a="1"/>
  <c r="I3773" i="4" s="1"/>
  <c r="I3766" i="4" a="1"/>
  <c r="I3766" i="4" s="1"/>
  <c r="I3763" i="4" a="1"/>
  <c r="I3763" i="4" s="1"/>
  <c r="I3760" i="4" a="1"/>
  <c r="I3760" i="4" s="1"/>
  <c r="I3757" i="4" a="1"/>
  <c r="I3757" i="4" s="1"/>
  <c r="I3750" i="4" a="1"/>
  <c r="I3750" i="4" s="1"/>
  <c r="I3747" i="4" a="1"/>
  <c r="I3747" i="4" s="1"/>
  <c r="I3744" i="4" a="1"/>
  <c r="I3744" i="4" s="1"/>
  <c r="I3741" i="4" a="1"/>
  <c r="I3741" i="4" s="1"/>
  <c r="I3734" i="4" a="1"/>
  <c r="I3734" i="4" s="1"/>
  <c r="I3731" i="4" a="1"/>
  <c r="I3731" i="4" s="1"/>
  <c r="I3728" i="4" a="1"/>
  <c r="I3728" i="4" s="1"/>
  <c r="I3725" i="4" a="1"/>
  <c r="I3725" i="4" s="1"/>
  <c r="I3718" i="4" a="1"/>
  <c r="I3718" i="4" s="1"/>
  <c r="I3715" i="4" a="1"/>
  <c r="I3715" i="4" s="1"/>
  <c r="I3703" i="4" a="1"/>
  <c r="I3703" i="4" s="1"/>
  <c r="I3700" i="4" a="1"/>
  <c r="I3700" i="4" s="1"/>
  <c r="I3697" i="4" a="1"/>
  <c r="I3697" i="4" s="1"/>
  <c r="I3694" i="4" a="1"/>
  <c r="I3694" i="4" s="1"/>
  <c r="I3687" i="4" a="1"/>
  <c r="I3687" i="4" s="1"/>
  <c r="I3684" i="4" a="1"/>
  <c r="I3684" i="4" s="1"/>
  <c r="I3681" i="4" a="1"/>
  <c r="I3681" i="4" s="1"/>
  <c r="I3678" i="4" a="1"/>
  <c r="I3678" i="4" s="1"/>
  <c r="I3671" i="4" a="1"/>
  <c r="I3671" i="4" s="1"/>
  <c r="I3668" i="4" a="1"/>
  <c r="I3668" i="4" s="1"/>
  <c r="I3665" i="4" a="1"/>
  <c r="I3665" i="4" s="1"/>
  <c r="I3662" i="4" a="1"/>
  <c r="I3662" i="4" s="1"/>
  <c r="I3655" i="4" a="1"/>
  <c r="I3655" i="4" s="1"/>
  <c r="I3652" i="4" a="1"/>
  <c r="I3652" i="4" s="1"/>
  <c r="I3649" i="4" a="1"/>
  <c r="I3649" i="4" s="1"/>
  <c r="I3646" i="4" a="1"/>
  <c r="I3646" i="4" s="1"/>
  <c r="I3639" i="4" a="1"/>
  <c r="I3639" i="4" s="1"/>
  <c r="I3636" i="4" a="1"/>
  <c r="I3636" i="4" s="1"/>
  <c r="I3633" i="4" a="1"/>
  <c r="I3633" i="4" s="1"/>
  <c r="I3630" i="4" a="1"/>
  <c r="I3630" i="4" s="1"/>
  <c r="I3623" i="4" a="1"/>
  <c r="I3623" i="4" s="1"/>
  <c r="I3620" i="4" a="1"/>
  <c r="I3620" i="4" s="1"/>
  <c r="I3617" i="4" a="1"/>
  <c r="I3617" i="4" s="1"/>
  <c r="I3614" i="4" a="1"/>
  <c r="I3614" i="4" s="1"/>
  <c r="I3607" i="4" a="1"/>
  <c r="I3607" i="4" s="1"/>
  <c r="I3604" i="4" a="1"/>
  <c r="I3604" i="4" s="1"/>
  <c r="I3601" i="4" a="1"/>
  <c r="I3601" i="4" s="1"/>
  <c r="I3598" i="4" a="1"/>
  <c r="I3598" i="4" s="1"/>
  <c r="I3591" i="4" a="1"/>
  <c r="I3591" i="4" s="1"/>
  <c r="I3588" i="4" a="1"/>
  <c r="I3588" i="4" s="1"/>
  <c r="I3585" i="4" a="1"/>
  <c r="I3585" i="4" s="1"/>
  <c r="I3582" i="4" a="1"/>
  <c r="I3582" i="4" s="1"/>
  <c r="I3575" i="4" a="1"/>
  <c r="I3575" i="4" s="1"/>
  <c r="I3572" i="4" a="1"/>
  <c r="I3572" i="4" s="1"/>
  <c r="I3569" i="4" a="1"/>
  <c r="I3569" i="4" s="1"/>
  <c r="I3566" i="4" a="1"/>
  <c r="I3566" i="4" s="1"/>
  <c r="I3559" i="4" a="1"/>
  <c r="I3559" i="4" s="1"/>
  <c r="I3556" i="4" a="1"/>
  <c r="I3556" i="4" s="1"/>
  <c r="I3553" i="4" a="1"/>
  <c r="I3553" i="4" s="1"/>
  <c r="I3550" i="4" a="1"/>
  <c r="I3550" i="4" s="1"/>
  <c r="I3543" i="4" a="1"/>
  <c r="I3543" i="4" s="1"/>
  <c r="I3540" i="4" a="1"/>
  <c r="I3540" i="4" s="1"/>
  <c r="I3537" i="4" a="1"/>
  <c r="I3537" i="4" s="1"/>
  <c r="I3534" i="4" a="1"/>
  <c r="I3534" i="4" s="1"/>
  <c r="I3527" i="4" a="1"/>
  <c r="I3527" i="4" s="1"/>
  <c r="I3524" i="4" a="1"/>
  <c r="I3524" i="4" s="1"/>
  <c r="I3521" i="4" a="1"/>
  <c r="I3521" i="4" s="1"/>
  <c r="I3518" i="4" a="1"/>
  <c r="I3518" i="4" s="1"/>
  <c r="I3511" i="4" a="1"/>
  <c r="I3511" i="4" s="1"/>
  <c r="I3508" i="4" a="1"/>
  <c r="I3508" i="4" s="1"/>
  <c r="I3505" i="4" a="1"/>
  <c r="I3505" i="4" s="1"/>
  <c r="I3502" i="4" a="1"/>
  <c r="I3502" i="4" s="1"/>
  <c r="I3495" i="4" a="1"/>
  <c r="I3495" i="4" s="1"/>
  <c r="I3492" i="4" a="1"/>
  <c r="I3492" i="4" s="1"/>
  <c r="I3489" i="4" a="1"/>
  <c r="I3489" i="4" s="1"/>
  <c r="I3486" i="4" a="1"/>
  <c r="I3486" i="4" s="1"/>
  <c r="I3479" i="4" a="1"/>
  <c r="I3479" i="4" s="1"/>
  <c r="I3476" i="4" a="1"/>
  <c r="I3476" i="4" s="1"/>
  <c r="I3473" i="4" a="1"/>
  <c r="I3473" i="4" s="1"/>
  <c r="I3470" i="4" a="1"/>
  <c r="I3470" i="4" s="1"/>
  <c r="I3463" i="4" a="1"/>
  <c r="I3463" i="4" s="1"/>
  <c r="I3460" i="4" a="1"/>
  <c r="I3460" i="4" s="1"/>
  <c r="I3457" i="4" a="1"/>
  <c r="I3457" i="4" s="1"/>
  <c r="I3454" i="4" a="1"/>
  <c r="I3454" i="4" s="1"/>
  <c r="I3447" i="4" a="1"/>
  <c r="I3447" i="4" s="1"/>
  <c r="I3444" i="4" a="1"/>
  <c r="I3444" i="4" s="1"/>
  <c r="I3441" i="4" a="1"/>
  <c r="I3441" i="4" s="1"/>
  <c r="I3438" i="4" a="1"/>
  <c r="I3438" i="4" s="1"/>
  <c r="I3431" i="4" a="1"/>
  <c r="I3431" i="4" s="1"/>
  <c r="I3428" i="4" a="1"/>
  <c r="I3428" i="4" s="1"/>
  <c r="I3425" i="4" a="1"/>
  <c r="I3425" i="4" s="1"/>
  <c r="I3422" i="4" a="1"/>
  <c r="I3422" i="4" s="1"/>
  <c r="I3415" i="4" a="1"/>
  <c r="I3415" i="4" s="1"/>
  <c r="I3412" i="4" a="1"/>
  <c r="I3412" i="4" s="1"/>
  <c r="I3409" i="4" a="1"/>
  <c r="I3409" i="4" s="1"/>
  <c r="I3406" i="4" a="1"/>
  <c r="I3406" i="4" s="1"/>
  <c r="I3399" i="4" a="1"/>
  <c r="I3399" i="4" s="1"/>
  <c r="I3396" i="4" a="1"/>
  <c r="I3396" i="4" s="1"/>
  <c r="I3393" i="4" a="1"/>
  <c r="I3393" i="4" s="1"/>
  <c r="I3390" i="4" a="1"/>
  <c r="I3390" i="4" s="1"/>
  <c r="I3383" i="4" a="1"/>
  <c r="I3383" i="4" s="1"/>
  <c r="I3380" i="4" a="1"/>
  <c r="I3380" i="4" s="1"/>
  <c r="I3377" i="4" a="1"/>
  <c r="I3377" i="4" s="1"/>
  <c r="I3374" i="4" a="1"/>
  <c r="I3374" i="4" s="1"/>
  <c r="I3367" i="4" a="1"/>
  <c r="I3367" i="4" s="1"/>
  <c r="I3364" i="4" a="1"/>
  <c r="I3364" i="4" s="1"/>
  <c r="I3361" i="4" a="1"/>
  <c r="I3361" i="4" s="1"/>
  <c r="I3358" i="4" a="1"/>
  <c r="I3358" i="4" s="1"/>
  <c r="I3351" i="4" a="1"/>
  <c r="I3351" i="4" s="1"/>
  <c r="I3348" i="4" a="1"/>
  <c r="I3348" i="4" s="1"/>
  <c r="I3345" i="4" a="1"/>
  <c r="I3345" i="4" s="1"/>
  <c r="I3342" i="4" a="1"/>
  <c r="I3342" i="4" s="1"/>
  <c r="I3335" i="4" a="1"/>
  <c r="I3335" i="4" s="1"/>
  <c r="I3332" i="4" a="1"/>
  <c r="I3332" i="4" s="1"/>
  <c r="I3329" i="4" a="1"/>
  <c r="I3329" i="4" s="1"/>
  <c r="I3326" i="4" a="1"/>
  <c r="I3326" i="4" s="1"/>
  <c r="I3319" i="4" a="1"/>
  <c r="I3319" i="4" s="1"/>
  <c r="I3316" i="4" a="1"/>
  <c r="I3316" i="4" s="1"/>
  <c r="I3313" i="4" a="1"/>
  <c r="I3313" i="4" s="1"/>
  <c r="I3310" i="4" a="1"/>
  <c r="I3310" i="4" s="1"/>
  <c r="I3303" i="4" a="1"/>
  <c r="I3303" i="4" s="1"/>
  <c r="I3300" i="4" a="1"/>
  <c r="I3300" i="4" s="1"/>
  <c r="I3297" i="4" a="1"/>
  <c r="I3297" i="4" s="1"/>
  <c r="I3294" i="4" a="1"/>
  <c r="I3294" i="4" s="1"/>
  <c r="I3287" i="4" a="1"/>
  <c r="I3287" i="4" s="1"/>
  <c r="I3284" i="4" a="1"/>
  <c r="I3284" i="4" s="1"/>
  <c r="I3281" i="4" a="1"/>
  <c r="I3281" i="4" s="1"/>
  <c r="I3278" i="4" a="1"/>
  <c r="I3278" i="4" s="1"/>
  <c r="I3271" i="4" a="1"/>
  <c r="I3271" i="4" s="1"/>
  <c r="I3268" i="4" a="1"/>
  <c r="I3268" i="4" s="1"/>
  <c r="I3265" i="4" a="1"/>
  <c r="I3265" i="4" s="1"/>
  <c r="I3262" i="4" a="1"/>
  <c r="I3262" i="4" s="1"/>
  <c r="I3255" i="4" a="1"/>
  <c r="I3255" i="4" s="1"/>
  <c r="I3252" i="4" a="1"/>
  <c r="I3252" i="4" s="1"/>
  <c r="I3249" i="4" a="1"/>
  <c r="I3249" i="4" s="1"/>
  <c r="I3246" i="4" a="1"/>
  <c r="I3246" i="4" s="1"/>
  <c r="I3239" i="4" a="1"/>
  <c r="I3239" i="4" s="1"/>
  <c r="I3236" i="4" a="1"/>
  <c r="I3236" i="4" s="1"/>
  <c r="I3233" i="4" a="1"/>
  <c r="I3233" i="4" s="1"/>
  <c r="I3230" i="4" a="1"/>
  <c r="I3230" i="4" s="1"/>
  <c r="I3223" i="4" a="1"/>
  <c r="I3223" i="4" s="1"/>
  <c r="I3220" i="4" a="1"/>
  <c r="I3220" i="4" s="1"/>
  <c r="I3217" i="4" a="1"/>
  <c r="I3217" i="4" s="1"/>
  <c r="I3214" i="4" a="1"/>
  <c r="I3214" i="4" s="1"/>
  <c r="I3207" i="4" a="1"/>
  <c r="I3207" i="4" s="1"/>
  <c r="I3204" i="4" a="1"/>
  <c r="I3204" i="4" s="1"/>
  <c r="I3201" i="4" a="1"/>
  <c r="I3201" i="4" s="1"/>
  <c r="I3198" i="4" a="1"/>
  <c r="I3198" i="4" s="1"/>
  <c r="I3191" i="4" a="1"/>
  <c r="I3191" i="4" s="1"/>
  <c r="I3188" i="4" a="1"/>
  <c r="I3188" i="4" s="1"/>
  <c r="I3185" i="4" a="1"/>
  <c r="I3185" i="4" s="1"/>
  <c r="I3182" i="4" a="1"/>
  <c r="I3182" i="4" s="1"/>
  <c r="I3175" i="4" a="1"/>
  <c r="I3175" i="4" s="1"/>
  <c r="I3172" i="4" a="1"/>
  <c r="I3172" i="4" s="1"/>
  <c r="I3169" i="4" a="1"/>
  <c r="I3169" i="4" s="1"/>
  <c r="I3166" i="4" a="1"/>
  <c r="I3166" i="4" s="1"/>
  <c r="I3159" i="4" a="1"/>
  <c r="I3159" i="4" s="1"/>
  <c r="I3156" i="4" a="1"/>
  <c r="I3156" i="4" s="1"/>
  <c r="I3153" i="4" a="1"/>
  <c r="I3153" i="4" s="1"/>
  <c r="I3150" i="4" a="1"/>
  <c r="I3150" i="4" s="1"/>
  <c r="I3143" i="4" a="1"/>
  <c r="I3143" i="4" s="1"/>
  <c r="I3140" i="4" a="1"/>
  <c r="I3140" i="4" s="1"/>
  <c r="I3137" i="4" a="1"/>
  <c r="I3137" i="4" s="1"/>
  <c r="I3134" i="4" a="1"/>
  <c r="I3134" i="4" s="1"/>
  <c r="I3127" i="4" a="1"/>
  <c r="I3127" i="4" s="1"/>
  <c r="I3124" i="4" a="1"/>
  <c r="I3124" i="4" s="1"/>
  <c r="I3121" i="4" a="1"/>
  <c r="I3121" i="4" s="1"/>
  <c r="I3118" i="4" a="1"/>
  <c r="I3118" i="4" s="1"/>
  <c r="I3111" i="4" a="1"/>
  <c r="I3111" i="4" s="1"/>
  <c r="I3108" i="4" a="1"/>
  <c r="I3108" i="4" s="1"/>
  <c r="I3105" i="4" a="1"/>
  <c r="I3105" i="4" s="1"/>
  <c r="I3102" i="4" a="1"/>
  <c r="I3102" i="4" s="1"/>
  <c r="I3095" i="4" a="1"/>
  <c r="I3095" i="4" s="1"/>
  <c r="I3092" i="4" a="1"/>
  <c r="I3092" i="4" s="1"/>
  <c r="I3089" i="4" a="1"/>
  <c r="I3089" i="4" s="1"/>
  <c r="I3086" i="4" a="1"/>
  <c r="I3086" i="4" s="1"/>
  <c r="I3079" i="4" a="1"/>
  <c r="I3079" i="4" s="1"/>
  <c r="I3076" i="4" a="1"/>
  <c r="I3076" i="4" s="1"/>
  <c r="I3073" i="4" a="1"/>
  <c r="I3073" i="4" s="1"/>
  <c r="I3070" i="4" a="1"/>
  <c r="I3070" i="4" s="1"/>
  <c r="I3063" i="4" a="1"/>
  <c r="I3063" i="4" s="1"/>
  <c r="I3060" i="4" a="1"/>
  <c r="I3060" i="4" s="1"/>
  <c r="I3057" i="4" a="1"/>
  <c r="I3057" i="4" s="1"/>
  <c r="I3054" i="4" a="1"/>
  <c r="I3054" i="4" s="1"/>
  <c r="I3047" i="4" a="1"/>
  <c r="I3047" i="4" s="1"/>
  <c r="I3044" i="4" a="1"/>
  <c r="I3044" i="4" s="1"/>
  <c r="I3041" i="4" a="1"/>
  <c r="I3041" i="4" s="1"/>
  <c r="I3038" i="4" a="1"/>
  <c r="I3038" i="4" s="1"/>
  <c r="I3031" i="4" a="1"/>
  <c r="I3031" i="4" s="1"/>
  <c r="I3028" i="4" a="1"/>
  <c r="I3028" i="4" s="1"/>
  <c r="I3025" i="4" a="1"/>
  <c r="I3025" i="4" s="1"/>
  <c r="I3022" i="4" a="1"/>
  <c r="I3022" i="4" s="1"/>
  <c r="I3015" i="4" a="1"/>
  <c r="I3015" i="4" s="1"/>
  <c r="I3012" i="4" a="1"/>
  <c r="I3012" i="4" s="1"/>
  <c r="I3009" i="4" a="1"/>
  <c r="I3009" i="4" s="1"/>
  <c r="I3006" i="4" a="1"/>
  <c r="I3006" i="4" s="1"/>
  <c r="I2999" i="4" a="1"/>
  <c r="I2999" i="4" s="1"/>
  <c r="I2996" i="4" a="1"/>
  <c r="I2996" i="4" s="1"/>
  <c r="I2993" i="4" a="1"/>
  <c r="I2993" i="4" s="1"/>
  <c r="I2990" i="4" a="1"/>
  <c r="I2990" i="4" s="1"/>
  <c r="I2983" i="4" a="1"/>
  <c r="I2983" i="4" s="1"/>
  <c r="I2980" i="4" a="1"/>
  <c r="I2980" i="4" s="1"/>
  <c r="I2977" i="4" a="1"/>
  <c r="I2977" i="4" s="1"/>
  <c r="I2974" i="4" a="1"/>
  <c r="I2974" i="4" s="1"/>
  <c r="I2967" i="4" a="1"/>
  <c r="I2967" i="4" s="1"/>
  <c r="I2964" i="4" a="1"/>
  <c r="I2964" i="4" s="1"/>
  <c r="I2961" i="4" a="1"/>
  <c r="I2961" i="4" s="1"/>
  <c r="I2958" i="4" a="1"/>
  <c r="I2958" i="4" s="1"/>
  <c r="I2951" i="4" a="1"/>
  <c r="I2951" i="4" s="1"/>
  <c r="I2948" i="4" a="1"/>
  <c r="I2948" i="4" s="1"/>
  <c r="I2945" i="4" a="1"/>
  <c r="I2945" i="4" s="1"/>
  <c r="I2942" i="4" a="1"/>
  <c r="I2942" i="4" s="1"/>
  <c r="I2935" i="4" a="1"/>
  <c r="I2935" i="4" s="1"/>
  <c r="I2932" i="4" a="1"/>
  <c r="I2932" i="4" s="1"/>
  <c r="I2929" i="4" a="1"/>
  <c r="I2929" i="4" s="1"/>
  <c r="I2926" i="4" a="1"/>
  <c r="I2926" i="4" s="1"/>
  <c r="I2919" i="4" a="1"/>
  <c r="I2919" i="4" s="1"/>
  <c r="I2916" i="4" a="1"/>
  <c r="I2916" i="4" s="1"/>
  <c r="I2913" i="4" a="1"/>
  <c r="I2913" i="4" s="1"/>
  <c r="I2910" i="4" a="1"/>
  <c r="I2910" i="4" s="1"/>
  <c r="I2903" i="4" a="1"/>
  <c r="I2903" i="4" s="1"/>
  <c r="I2900" i="4" a="1"/>
  <c r="I2900" i="4" s="1"/>
  <c r="I2897" i="4" a="1"/>
  <c r="I2897" i="4" s="1"/>
  <c r="I2894" i="4" a="1"/>
  <c r="I2894" i="4" s="1"/>
  <c r="I2887" i="4" a="1"/>
  <c r="I2887" i="4" s="1"/>
  <c r="I2884" i="4" a="1"/>
  <c r="I2884" i="4" s="1"/>
  <c r="I2881" i="4" a="1"/>
  <c r="I2881" i="4" s="1"/>
  <c r="I2878" i="4" a="1"/>
  <c r="I2878" i="4" s="1"/>
  <c r="I2871" i="4" a="1"/>
  <c r="I2871" i="4" s="1"/>
  <c r="I2868" i="4" a="1"/>
  <c r="I2868" i="4" s="1"/>
  <c r="I2865" i="4" a="1"/>
  <c r="I2865" i="4" s="1"/>
  <c r="I2862" i="4" a="1"/>
  <c r="I2862" i="4" s="1"/>
  <c r="I2855" i="4" a="1"/>
  <c r="I2855" i="4" s="1"/>
  <c r="I2852" i="4" a="1"/>
  <c r="I2852" i="4" s="1"/>
  <c r="I2849" i="4" a="1"/>
  <c r="I2849" i="4" s="1"/>
  <c r="I2846" i="4" a="1"/>
  <c r="I2846" i="4" s="1"/>
  <c r="I2839" i="4" a="1"/>
  <c r="I2839" i="4" s="1"/>
  <c r="I2836" i="4" a="1"/>
  <c r="I2836" i="4" s="1"/>
  <c r="I2833" i="4" a="1"/>
  <c r="I2833" i="4" s="1"/>
  <c r="I2830" i="4" a="1"/>
  <c r="I2830" i="4" s="1"/>
  <c r="I2823" i="4" a="1"/>
  <c r="I2823" i="4" s="1"/>
  <c r="I2820" i="4" a="1"/>
  <c r="I2820" i="4" s="1"/>
  <c r="I2817" i="4" a="1"/>
  <c r="I2817" i="4" s="1"/>
  <c r="I2814" i="4" a="1"/>
  <c r="I2814" i="4" s="1"/>
  <c r="I2807" i="4" a="1"/>
  <c r="I2807" i="4" s="1"/>
  <c r="I2804" i="4" a="1"/>
  <c r="I2804" i="4" s="1"/>
  <c r="I2801" i="4" a="1"/>
  <c r="I2801" i="4" s="1"/>
  <c r="I2798" i="4" a="1"/>
  <c r="I2798" i="4" s="1"/>
  <c r="I2791" i="4" a="1"/>
  <c r="I2791" i="4" s="1"/>
  <c r="I2788" i="4" a="1"/>
  <c r="I2788" i="4" s="1"/>
  <c r="I2785" i="4" a="1"/>
  <c r="I2785" i="4" s="1"/>
  <c r="I2782" i="4" a="1"/>
  <c r="I2782" i="4" s="1"/>
  <c r="I2775" i="4" a="1"/>
  <c r="I2775" i="4" s="1"/>
  <c r="I2772" i="4" a="1"/>
  <c r="I2772" i="4" s="1"/>
  <c r="I2769" i="4" a="1"/>
  <c r="I2769" i="4" s="1"/>
  <c r="I2766" i="4" a="1"/>
  <c r="I2766" i="4" s="1"/>
  <c r="I2759" i="4" a="1"/>
  <c r="I2759" i="4" s="1"/>
  <c r="I2756" i="4" a="1"/>
  <c r="I2756" i="4" s="1"/>
  <c r="I2753" i="4" a="1"/>
  <c r="I2753" i="4" s="1"/>
  <c r="I2750" i="4" a="1"/>
  <c r="I2750" i="4" s="1"/>
  <c r="I2743" i="4" a="1"/>
  <c r="I2743" i="4" s="1"/>
  <c r="I2740" i="4" a="1"/>
  <c r="I2740" i="4" s="1"/>
  <c r="I2737" i="4" a="1"/>
  <c r="I2737" i="4" s="1"/>
  <c r="I2734" i="4" a="1"/>
  <c r="I2734" i="4" s="1"/>
  <c r="I2727" i="4" a="1"/>
  <c r="I2727" i="4" s="1"/>
  <c r="I2724" i="4" a="1"/>
  <c r="I2724" i="4" s="1"/>
  <c r="I2721" i="4" a="1"/>
  <c r="I2721" i="4" s="1"/>
  <c r="I2718" i="4" a="1"/>
  <c r="I2718" i="4" s="1"/>
  <c r="I2711" i="4" a="1"/>
  <c r="I2711" i="4" s="1"/>
  <c r="I2708" i="4" a="1"/>
  <c r="I2708" i="4" s="1"/>
  <c r="I2705" i="4" a="1"/>
  <c r="I2705" i="4" s="1"/>
  <c r="I2702" i="4" a="1"/>
  <c r="I2702" i="4" s="1"/>
  <c r="I2695" i="4" a="1"/>
  <c r="I2695" i="4" s="1"/>
  <c r="I2692" i="4" a="1"/>
  <c r="I2692" i="4" s="1"/>
  <c r="I2689" i="4" a="1"/>
  <c r="I2689" i="4" s="1"/>
  <c r="I2686" i="4" a="1"/>
  <c r="I2686" i="4" s="1"/>
  <c r="I2679" i="4" a="1"/>
  <c r="I2679" i="4" s="1"/>
  <c r="I2676" i="4" a="1"/>
  <c r="I2676" i="4" s="1"/>
  <c r="I2673" i="4" a="1"/>
  <c r="I2673" i="4" s="1"/>
  <c r="I2670" i="4" a="1"/>
  <c r="I2670" i="4" s="1"/>
  <c r="I2663" i="4" a="1"/>
  <c r="I2663" i="4" s="1"/>
  <c r="I2660" i="4" a="1"/>
  <c r="I2660" i="4" s="1"/>
  <c r="I2657" i="4" a="1"/>
  <c r="I2657" i="4" s="1"/>
  <c r="I2654" i="4" a="1"/>
  <c r="I2654" i="4" s="1"/>
  <c r="I2647" i="4" a="1"/>
  <c r="I2647" i="4" s="1"/>
  <c r="I2644" i="4" a="1"/>
  <c r="I2644" i="4" s="1"/>
  <c r="I2641" i="4" a="1"/>
  <c r="I2641" i="4" s="1"/>
  <c r="I2638" i="4" a="1"/>
  <c r="I2638" i="4" s="1"/>
  <c r="I2631" i="4" a="1"/>
  <c r="I2631" i="4" s="1"/>
  <c r="I2628" i="4" a="1"/>
  <c r="I2628" i="4" s="1"/>
  <c r="I2625" i="4" a="1"/>
  <c r="I2625" i="4" s="1"/>
  <c r="I2622" i="4" a="1"/>
  <c r="I2622" i="4" s="1"/>
  <c r="I2615" i="4" a="1"/>
  <c r="I2615" i="4" s="1"/>
  <c r="I2612" i="4" a="1"/>
  <c r="I2612" i="4" s="1"/>
  <c r="I2609" i="4" a="1"/>
  <c r="I2609" i="4" s="1"/>
  <c r="I2606" i="4" a="1"/>
  <c r="I2606" i="4" s="1"/>
  <c r="I2599" i="4" a="1"/>
  <c r="I2599" i="4" s="1"/>
  <c r="I2596" i="4" a="1"/>
  <c r="I2596" i="4" s="1"/>
  <c r="I2593" i="4" a="1"/>
  <c r="I2593" i="4" s="1"/>
  <c r="I2590" i="4" a="1"/>
  <c r="I2590" i="4" s="1"/>
  <c r="I2583" i="4" a="1"/>
  <c r="I2583" i="4" s="1"/>
  <c r="I2580" i="4" a="1"/>
  <c r="I2580" i="4" s="1"/>
  <c r="I2577" i="4" a="1"/>
  <c r="I2577" i="4" s="1"/>
  <c r="I2574" i="4" a="1"/>
  <c r="I2574" i="4" s="1"/>
  <c r="I2567" i="4" a="1"/>
  <c r="I2567" i="4" s="1"/>
  <c r="I2564" i="4" a="1"/>
  <c r="I2564" i="4" s="1"/>
  <c r="I2561" i="4" a="1"/>
  <c r="I2561" i="4" s="1"/>
  <c r="I2558" i="4" a="1"/>
  <c r="I2558" i="4" s="1"/>
  <c r="I2551" i="4" a="1"/>
  <c r="I2551" i="4" s="1"/>
  <c r="I2548" i="4" a="1"/>
  <c r="I2548" i="4" s="1"/>
  <c r="I2545" i="4" a="1"/>
  <c r="I2545" i="4" s="1"/>
  <c r="I2542" i="4" a="1"/>
  <c r="I2542" i="4" s="1"/>
  <c r="I2535" i="4" a="1"/>
  <c r="I2535" i="4" s="1"/>
  <c r="I2532" i="4" a="1"/>
  <c r="I2532" i="4" s="1"/>
  <c r="I2529" i="4" a="1"/>
  <c r="I2529" i="4" s="1"/>
  <c r="I2526" i="4" a="1"/>
  <c r="I2526" i="4" s="1"/>
  <c r="I2519" i="4" a="1"/>
  <c r="I2519" i="4" s="1"/>
  <c r="I2516" i="4" a="1"/>
  <c r="I2516" i="4" s="1"/>
  <c r="I2513" i="4" a="1"/>
  <c r="I2513" i="4" s="1"/>
  <c r="I2510" i="4" a="1"/>
  <c r="I2510" i="4" s="1"/>
  <c r="I2503" i="4" a="1"/>
  <c r="I2503" i="4" s="1"/>
  <c r="I2500" i="4" a="1"/>
  <c r="I2500" i="4" s="1"/>
  <c r="I2497" i="4" a="1"/>
  <c r="I2497" i="4" s="1"/>
  <c r="I2494" i="4" a="1"/>
  <c r="I2494" i="4" s="1"/>
  <c r="I2487" i="4" a="1"/>
  <c r="I2487" i="4" s="1"/>
  <c r="I2484" i="4" a="1"/>
  <c r="I2484" i="4" s="1"/>
  <c r="I2481" i="4" a="1"/>
  <c r="I2481" i="4" s="1"/>
  <c r="I2478" i="4" a="1"/>
  <c r="I2478" i="4" s="1"/>
  <c r="I2471" i="4" a="1"/>
  <c r="I2471" i="4" s="1"/>
  <c r="I2468" i="4" a="1"/>
  <c r="I2468" i="4" s="1"/>
  <c r="I2465" i="4" a="1"/>
  <c r="I2465" i="4" s="1"/>
  <c r="I2462" i="4" a="1"/>
  <c r="I2462" i="4" s="1"/>
  <c r="I2455" i="4" a="1"/>
  <c r="I2455" i="4" s="1"/>
  <c r="I2452" i="4" a="1"/>
  <c r="I2452" i="4" s="1"/>
  <c r="I2449" i="4" a="1"/>
  <c r="I2449" i="4" s="1"/>
  <c r="I2446" i="4" a="1"/>
  <c r="I2446" i="4" s="1"/>
  <c r="I2439" i="4" a="1"/>
  <c r="I2439" i="4" s="1"/>
  <c r="I2436" i="4" a="1"/>
  <c r="I2436" i="4" s="1"/>
  <c r="I2433" i="4" a="1"/>
  <c r="I2433" i="4" s="1"/>
  <c r="I2430" i="4" a="1"/>
  <c r="I2430" i="4" s="1"/>
  <c r="I2423" i="4" a="1"/>
  <c r="I2423" i="4" s="1"/>
  <c r="I2420" i="4" a="1"/>
  <c r="I2420" i="4" s="1"/>
  <c r="I2417" i="4" a="1"/>
  <c r="I2417" i="4" s="1"/>
  <c r="I2414" i="4" a="1"/>
  <c r="I2414" i="4" s="1"/>
  <c r="I2407" i="4" a="1"/>
  <c r="I2407" i="4" s="1"/>
  <c r="I2404" i="4" a="1"/>
  <c r="I2404" i="4" s="1"/>
  <c r="I2401" i="4" a="1"/>
  <c r="I2401" i="4" s="1"/>
  <c r="I2398" i="4" a="1"/>
  <c r="I2398" i="4" s="1"/>
  <c r="I2395" i="4" a="1"/>
  <c r="I2395" i="4" s="1"/>
  <c r="I2388" i="4" a="1"/>
  <c r="I2388" i="4" s="1"/>
  <c r="I2385" i="4" a="1"/>
  <c r="I2385" i="4" s="1"/>
  <c r="I2382" i="4" a="1"/>
  <c r="I2382" i="4" s="1"/>
  <c r="I2379" i="4" a="1"/>
  <c r="I2379" i="4" s="1"/>
  <c r="I2372" i="4" a="1"/>
  <c r="I2372" i="4" s="1"/>
  <c r="I2369" i="4" a="1"/>
  <c r="I2369" i="4" s="1"/>
  <c r="I2366" i="4" a="1"/>
  <c r="I2366" i="4" s="1"/>
  <c r="I2363" i="4" a="1"/>
  <c r="I2363" i="4" s="1"/>
  <c r="I2356" i="4" a="1"/>
  <c r="I2356" i="4" s="1"/>
  <c r="I2353" i="4" a="1"/>
  <c r="I2353" i="4" s="1"/>
  <c r="I2350" i="4" a="1"/>
  <c r="I2350" i="4" s="1"/>
  <c r="I2347" i="4" a="1"/>
  <c r="I2347" i="4" s="1"/>
  <c r="I2340" i="4" a="1"/>
  <c r="I2340" i="4" s="1"/>
  <c r="I2337" i="4" a="1"/>
  <c r="I2337" i="4" s="1"/>
  <c r="I2334" i="4" a="1"/>
  <c r="I2334" i="4" s="1"/>
  <c r="I2331" i="4" a="1"/>
  <c r="I2331" i="4" s="1"/>
  <c r="I2324" i="4" a="1"/>
  <c r="I2324" i="4" s="1"/>
  <c r="I2321" i="4" a="1"/>
  <c r="I2321" i="4" s="1"/>
  <c r="I2318" i="4" a="1"/>
  <c r="I2318" i="4" s="1"/>
  <c r="I2315" i="4" a="1"/>
  <c r="I2315" i="4" s="1"/>
  <c r="I2308" i="4" a="1"/>
  <c r="I2308" i="4" s="1"/>
  <c r="I2305" i="4" a="1"/>
  <c r="I2305" i="4" s="1"/>
  <c r="I2302" i="4" a="1"/>
  <c r="I2302" i="4" s="1"/>
  <c r="I2299" i="4" a="1"/>
  <c r="I2299" i="4" s="1"/>
  <c r="I2292" i="4" a="1"/>
  <c r="I2292" i="4" s="1"/>
  <c r="I2289" i="4" a="1"/>
  <c r="I2289" i="4" s="1"/>
  <c r="I2286" i="4" a="1"/>
  <c r="I2286" i="4" s="1"/>
  <c r="I2283" i="4" a="1"/>
  <c r="I2283" i="4" s="1"/>
  <c r="I2276" i="4" a="1"/>
  <c r="I2276" i="4" s="1"/>
  <c r="I2273" i="4" a="1"/>
  <c r="I2273" i="4" s="1"/>
  <c r="I2270" i="4" a="1"/>
  <c r="I2270" i="4" s="1"/>
  <c r="I2267" i="4" a="1"/>
  <c r="I2267" i="4" s="1"/>
  <c r="I2260" i="4" a="1"/>
  <c r="I2260" i="4" s="1"/>
  <c r="I2257" i="4" a="1"/>
  <c r="I2257" i="4" s="1"/>
  <c r="I2254" i="4" a="1"/>
  <c r="I2254" i="4" s="1"/>
  <c r="I2251" i="4" a="1"/>
  <c r="I2251" i="4" s="1"/>
  <c r="I2244" i="4" a="1"/>
  <c r="I2244" i="4" s="1"/>
  <c r="I2241" i="4" a="1"/>
  <c r="I2241" i="4" s="1"/>
  <c r="I2238" i="4" a="1"/>
  <c r="I2238" i="4" s="1"/>
  <c r="I2235" i="4" a="1"/>
  <c r="I2235" i="4" s="1"/>
  <c r="I2228" i="4" a="1"/>
  <c r="I2228" i="4" s="1"/>
  <c r="I2225" i="4" a="1"/>
  <c r="I2225" i="4" s="1"/>
  <c r="I2222" i="4" a="1"/>
  <c r="I2222" i="4" s="1"/>
  <c r="I2219" i="4" a="1"/>
  <c r="I2219" i="4" s="1"/>
  <c r="I2212" i="4" a="1"/>
  <c r="I2212" i="4" s="1"/>
  <c r="I2209" i="4" a="1"/>
  <c r="I2209" i="4" s="1"/>
  <c r="I2206" i="4" a="1"/>
  <c r="I2206" i="4" s="1"/>
  <c r="I2202" i="4" a="1"/>
  <c r="I2202" i="4" s="1"/>
  <c r="I2199" i="4" a="1"/>
  <c r="I2199" i="4" s="1"/>
  <c r="I2195" i="4" a="1"/>
  <c r="I2195" i="4" s="1"/>
  <c r="I2188" i="4" a="1"/>
  <c r="I2188" i="4" s="1"/>
  <c r="I2184" i="4" a="1"/>
  <c r="I2184" i="4" s="1"/>
  <c r="I2181" i="4" a="1"/>
  <c r="I2181" i="4" s="1"/>
  <c r="I2177" i="4" a="1"/>
  <c r="I2177" i="4" s="1"/>
  <c r="I2174" i="4" a="1"/>
  <c r="I2174" i="4" s="1"/>
  <c r="I2170" i="4" a="1"/>
  <c r="I2170" i="4" s="1"/>
  <c r="I2167" i="4" a="1"/>
  <c r="I2167" i="4" s="1"/>
  <c r="I2163" i="4" a="1"/>
  <c r="I2163" i="4" s="1"/>
  <c r="I2156" i="4" a="1"/>
  <c r="I2156" i="4" s="1"/>
  <c r="I2150" i="4" a="1"/>
  <c r="I2150" i="4" s="1"/>
  <c r="I2147" i="4" a="1"/>
  <c r="I2147" i="4" s="1"/>
  <c r="I2143" i="4" a="1"/>
  <c r="I2143" i="4" s="1"/>
  <c r="I2136" i="4" a="1"/>
  <c r="I2136" i="4" s="1"/>
  <c r="I2132" i="4" a="1"/>
  <c r="I2132" i="4" s="1"/>
  <c r="I2129" i="4" a="1"/>
  <c r="I2129" i="4" s="1"/>
  <c r="I2125" i="4" a="1"/>
  <c r="I2125" i="4" s="1"/>
  <c r="I2122" i="4" a="1"/>
  <c r="I2122" i="4" s="1"/>
  <c r="I2118" i="4" a="1"/>
  <c r="I2118" i="4" s="1"/>
  <c r="I2115" i="4" a="1"/>
  <c r="I2115" i="4" s="1"/>
  <c r="I2111" i="4" a="1"/>
  <c r="I2111" i="4" s="1"/>
  <c r="I2107" i="4" a="1"/>
  <c r="I2107" i="4" s="1"/>
  <c r="I2103" i="4" a="1"/>
  <c r="I2103" i="4" s="1"/>
  <c r="I2099" i="4" a="1"/>
  <c r="I2099" i="4" s="1"/>
  <c r="I2095" i="4" a="1"/>
  <c r="I2095" i="4" s="1"/>
  <c r="I2091" i="4" a="1"/>
  <c r="I2091" i="4" s="1"/>
  <c r="I2088" i="4" a="1"/>
  <c r="I2088" i="4" s="1"/>
  <c r="I2084" i="4" a="1"/>
  <c r="I2084" i="4" s="1"/>
  <c r="I2081" i="4" a="1"/>
  <c r="I2081" i="4" s="1"/>
  <c r="I2077" i="4" a="1"/>
  <c r="I2077" i="4" s="1"/>
  <c r="I2070" i="4" a="1"/>
  <c r="I2070" i="4" s="1"/>
  <c r="I2066" i="4" a="1"/>
  <c r="I2066" i="4" s="1"/>
  <c r="I2063" i="4" a="1"/>
  <c r="I2063" i="4" s="1"/>
  <c r="I2059" i="4" a="1"/>
  <c r="I2059" i="4" s="1"/>
  <c r="I2056" i="4" a="1"/>
  <c r="I2056" i="4" s="1"/>
  <c r="I2052" i="4" a="1"/>
  <c r="I2052" i="4" s="1"/>
  <c r="I2049" i="4" a="1"/>
  <c r="I2049" i="4" s="1"/>
  <c r="I2045" i="4" a="1"/>
  <c r="I2045" i="4" s="1"/>
  <c r="I2038" i="4" a="1"/>
  <c r="I2038" i="4" s="1"/>
  <c r="I2034" i="4" a="1"/>
  <c r="I2034" i="4" s="1"/>
  <c r="I2031" i="4" a="1"/>
  <c r="I2031" i="4" s="1"/>
  <c r="I2027" i="4" a="1"/>
  <c r="I2027" i="4" s="1"/>
  <c r="I2024" i="4" a="1"/>
  <c r="I2024" i="4" s="1"/>
  <c r="I2021" i="4" a="1"/>
  <c r="I2021" i="4" s="1"/>
  <c r="I2014" i="4" a="1"/>
  <c r="I2014" i="4" s="1"/>
  <c r="I2011" i="4" a="1"/>
  <c r="I2011" i="4" s="1"/>
  <c r="I2008" i="4" a="1"/>
  <c r="I2008" i="4" s="1"/>
  <c r="I2005" i="4" a="1"/>
  <c r="I2005" i="4" s="1"/>
  <c r="I1998" i="4" a="1"/>
  <c r="I1998" i="4" s="1"/>
  <c r="I1995" i="4" a="1"/>
  <c r="I1995" i="4" s="1"/>
  <c r="I1992" i="4" a="1"/>
  <c r="I1992" i="4" s="1"/>
  <c r="I1989" i="4" a="1"/>
  <c r="I1989" i="4" s="1"/>
  <c r="I1982" i="4" a="1"/>
  <c r="I1982" i="4" s="1"/>
  <c r="I1979" i="4" a="1"/>
  <c r="I1979" i="4" s="1"/>
  <c r="I1976" i="4" a="1"/>
  <c r="I1976" i="4" s="1"/>
  <c r="I1973" i="4" a="1"/>
  <c r="I1973" i="4" s="1"/>
  <c r="I1966" i="4" a="1"/>
  <c r="I1966" i="4" s="1"/>
  <c r="I1963" i="4" a="1"/>
  <c r="I1963" i="4" s="1"/>
  <c r="I1960" i="4" a="1"/>
  <c r="I1960" i="4" s="1"/>
  <c r="I1957" i="4" a="1"/>
  <c r="I1957" i="4" s="1"/>
  <c r="I1950" i="4" a="1"/>
  <c r="I1950" i="4" s="1"/>
  <c r="I1947" i="4" a="1"/>
  <c r="I1947" i="4" s="1"/>
  <c r="I1944" i="4" a="1"/>
  <c r="I1944" i="4" s="1"/>
  <c r="I1941" i="4" a="1"/>
  <c r="I1941" i="4" s="1"/>
  <c r="I1934" i="4" a="1"/>
  <c r="I1934" i="4" s="1"/>
  <c r="I1931" i="4" a="1"/>
  <c r="I1931" i="4" s="1"/>
  <c r="I1928" i="4" a="1"/>
  <c r="I1928" i="4" s="1"/>
  <c r="I1925" i="4" a="1"/>
  <c r="I1925" i="4" s="1"/>
  <c r="I1918" i="4" a="1"/>
  <c r="I1918" i="4" s="1"/>
  <c r="I1915" i="4" a="1"/>
  <c r="I1915" i="4" s="1"/>
  <c r="I1912" i="4" a="1"/>
  <c r="I1912" i="4" s="1"/>
  <c r="I1909" i="4" a="1"/>
  <c r="I1909" i="4" s="1"/>
  <c r="I1902" i="4" a="1"/>
  <c r="I1902" i="4" s="1"/>
  <c r="I1899" i="4" a="1"/>
  <c r="I1899" i="4" s="1"/>
  <c r="I1896" i="4" a="1"/>
  <c r="I1896" i="4" s="1"/>
  <c r="I1893" i="4" a="1"/>
  <c r="I1893" i="4" s="1"/>
  <c r="I1886" i="4" a="1"/>
  <c r="I1886" i="4" s="1"/>
  <c r="I1883" i="4" a="1"/>
  <c r="I1883" i="4" s="1"/>
  <c r="I1880" i="4" a="1"/>
  <c r="I1880" i="4" s="1"/>
  <c r="I1876" i="4" a="1"/>
  <c r="I1876" i="4" s="1"/>
  <c r="I1870" i="4" a="1"/>
  <c r="I1870" i="4" s="1"/>
  <c r="I1866" i="4" a="1"/>
  <c r="I1866" i="4" s="1"/>
  <c r="I1863" i="4" a="1"/>
  <c r="I1863" i="4" s="1"/>
  <c r="I1859" i="4" a="1"/>
  <c r="I1859" i="4" s="1"/>
  <c r="I1856" i="4" a="1"/>
  <c r="I1856" i="4" s="1"/>
  <c r="I1852" i="4" a="1"/>
  <c r="I1852" i="4" s="1"/>
  <c r="I1849" i="4" a="1"/>
  <c r="I1849" i="4" s="1"/>
  <c r="I1845" i="4" a="1"/>
  <c r="I1845" i="4" s="1"/>
  <c r="I1842" i="4" a="1"/>
  <c r="I1842" i="4" s="1"/>
  <c r="I1839" i="4" a="1"/>
  <c r="I1839" i="4" s="1"/>
  <c r="I1833" i="4" a="1"/>
  <c r="I1833" i="4" s="1"/>
  <c r="I1829" i="4" a="1"/>
  <c r="I1829" i="4" s="1"/>
  <c r="I1826" i="4" a="1"/>
  <c r="I1826" i="4" s="1"/>
  <c r="I1823" i="4" a="1"/>
  <c r="I1823" i="4" s="1"/>
  <c r="I1817" i="4" a="1"/>
  <c r="I1817" i="4" s="1"/>
  <c r="I1814" i="4" a="1"/>
  <c r="I1814" i="4" s="1"/>
  <c r="I1811" i="4" a="1"/>
  <c r="I1811" i="4" s="1"/>
  <c r="I1809" i="4" a="1"/>
  <c r="I1809" i="4" s="1"/>
  <c r="I1807" i="4" a="1"/>
  <c r="I1807" i="4" s="1"/>
  <c r="I1805" i="4" a="1"/>
  <c r="I1805" i="4" s="1"/>
  <c r="I1802" i="4" a="1"/>
  <c r="I1802" i="4" s="1"/>
  <c r="I1799" i="4" a="1"/>
  <c r="I1799" i="4" s="1"/>
  <c r="I1796" i="4" a="1"/>
  <c r="I1796" i="4" s="1"/>
  <c r="I1789" i="4" a="1"/>
  <c r="I1789" i="4" s="1"/>
  <c r="I1786" i="4" a="1"/>
  <c r="I1786" i="4" s="1"/>
  <c r="I1783" i="4" a="1"/>
  <c r="I1783" i="4" s="1"/>
  <c r="I1780" i="4" a="1"/>
  <c r="I1780" i="4" s="1"/>
  <c r="I1773" i="4" a="1"/>
  <c r="I1773" i="4" s="1"/>
  <c r="I1770" i="4" a="1"/>
  <c r="I1770" i="4" s="1"/>
  <c r="I1767" i="4" a="1"/>
  <c r="I1767" i="4" s="1"/>
  <c r="I1764" i="4" a="1"/>
  <c r="I1764" i="4" s="1"/>
  <c r="I1757" i="4" a="1"/>
  <c r="I1757" i="4" s="1"/>
  <c r="I1754" i="4" a="1"/>
  <c r="I1754" i="4" s="1"/>
  <c r="I1751" i="4" a="1"/>
  <c r="I1751" i="4" s="1"/>
  <c r="I1748" i="4" a="1"/>
  <c r="I1748" i="4" s="1"/>
  <c r="I1741" i="4" a="1"/>
  <c r="I1741" i="4" s="1"/>
  <c r="I1738" i="4" a="1"/>
  <c r="I1738" i="4" s="1"/>
  <c r="I1735" i="4" a="1"/>
  <c r="I1735" i="4" s="1"/>
  <c r="I1732" i="4" a="1"/>
  <c r="I1732" i="4" s="1"/>
  <c r="I1725" i="4" a="1"/>
  <c r="I1725" i="4" s="1"/>
  <c r="I1722" i="4" a="1"/>
  <c r="I1722" i="4" s="1"/>
  <c r="I1719" i="4" a="1"/>
  <c r="I1719" i="4" s="1"/>
  <c r="I1716" i="4" a="1"/>
  <c r="I1716" i="4" s="1"/>
  <c r="I1709" i="4" a="1"/>
  <c r="I1709" i="4" s="1"/>
  <c r="I1706" i="4" a="1"/>
  <c r="I1706" i="4" s="1"/>
  <c r="I1703" i="4" a="1"/>
  <c r="I1703" i="4" s="1"/>
  <c r="I1700" i="4" a="1"/>
  <c r="I1700" i="4" s="1"/>
  <c r="I1693" i="4" a="1"/>
  <c r="I1693" i="4" s="1"/>
  <c r="I1690" i="4" a="1"/>
  <c r="I1690" i="4" s="1"/>
  <c r="I1687" i="4" a="1"/>
  <c r="I1687" i="4" s="1"/>
  <c r="I1684" i="4" a="1"/>
  <c r="I1684" i="4" s="1"/>
  <c r="I1677" i="4" a="1"/>
  <c r="I1677" i="4" s="1"/>
  <c r="I1674" i="4" a="1"/>
  <c r="I1674" i="4" s="1"/>
  <c r="I1671" i="4" a="1"/>
  <c r="I1671" i="4" s="1"/>
  <c r="I1668" i="4" a="1"/>
  <c r="I1668" i="4" s="1"/>
  <c r="I1661" i="4" a="1"/>
  <c r="I1661" i="4" s="1"/>
  <c r="I1658" i="4" a="1"/>
  <c r="I1658" i="4" s="1"/>
  <c r="I1655" i="4" a="1"/>
  <c r="I1655" i="4" s="1"/>
  <c r="I1652" i="4" a="1"/>
  <c r="I1652" i="4" s="1"/>
  <c r="I1645" i="4" a="1"/>
  <c r="I1645" i="4" s="1"/>
  <c r="I1642" i="4" a="1"/>
  <c r="I1642" i="4" s="1"/>
  <c r="I1639" i="4" a="1"/>
  <c r="I1639" i="4" s="1"/>
  <c r="I1636" i="4" a="1"/>
  <c r="I1636" i="4" s="1"/>
  <c r="I1629" i="4" a="1"/>
  <c r="I1629" i="4" s="1"/>
  <c r="I1626" i="4" a="1"/>
  <c r="I1626" i="4" s="1"/>
  <c r="I1623" i="4" a="1"/>
  <c r="I1623" i="4" s="1"/>
  <c r="I1620" i="4" a="1"/>
  <c r="I1620" i="4" s="1"/>
  <c r="I1613" i="4" a="1"/>
  <c r="I1613" i="4" s="1"/>
  <c r="I1610" i="4" a="1"/>
  <c r="I1610" i="4" s="1"/>
  <c r="I1607" i="4" a="1"/>
  <c r="I1607" i="4" s="1"/>
  <c r="I1604" i="4" a="1"/>
  <c r="I1604" i="4" s="1"/>
  <c r="I1597" i="4" a="1"/>
  <c r="I1597" i="4" s="1"/>
  <c r="D1597" i="4" s="1"/>
  <c r="I1594" i="4" a="1"/>
  <c r="I1594" i="4" s="1"/>
  <c r="I1591" i="4" a="1"/>
  <c r="I1591" i="4" s="1"/>
  <c r="I1588" i="4" a="1"/>
  <c r="I1588" i="4" s="1"/>
  <c r="I1585" i="4" a="1"/>
  <c r="I1585" i="4" s="1"/>
  <c r="I1582" i="4" a="1"/>
  <c r="I1582" i="4" s="1"/>
  <c r="I1579" i="4" a="1"/>
  <c r="I1579" i="4" s="1"/>
  <c r="I1573" i="4" a="1"/>
  <c r="I1573" i="4" s="1"/>
  <c r="I1568" i="4" a="1"/>
  <c r="I1568" i="4" s="1"/>
  <c r="I1562" i="4" a="1"/>
  <c r="I1562" i="4" s="1"/>
  <c r="I1559" i="4" a="1"/>
  <c r="I1559" i="4" s="1"/>
  <c r="I1556" i="4" a="1"/>
  <c r="I1556" i="4" s="1"/>
  <c r="I1553" i="4" a="1"/>
  <c r="I1553" i="4" s="1"/>
  <c r="I1550" i="4" a="1"/>
  <c r="I1550" i="4" s="1"/>
  <c r="I1547" i="4" a="1"/>
  <c r="I1547" i="4" s="1"/>
  <c r="I1541" i="4" a="1"/>
  <c r="I1541" i="4" s="1"/>
  <c r="I1536" i="4" a="1"/>
  <c r="I1536" i="4" s="1"/>
  <c r="I1530" i="4" a="1"/>
  <c r="I1530" i="4" s="1"/>
  <c r="I1527" i="4" a="1"/>
  <c r="I1527" i="4" s="1"/>
  <c r="I1524" i="4" a="1"/>
  <c r="I1524" i="4" s="1"/>
  <c r="I1521" i="4" a="1"/>
  <c r="I1521" i="4" s="1"/>
  <c r="I1517" i="4" a="1"/>
  <c r="I1517" i="4" s="1"/>
  <c r="I1511" i="4" a="1"/>
  <c r="I1511" i="4" s="1"/>
  <c r="I1508" i="4" a="1"/>
  <c r="I1508" i="4" s="1"/>
  <c r="I1505" i="4" a="1"/>
  <c r="I1505" i="4" s="1"/>
  <c r="I1501" i="4" a="1"/>
  <c r="I1501" i="4" s="1"/>
  <c r="I1495" i="4" a="1"/>
  <c r="I1495" i="4" s="1"/>
  <c r="I1492" i="4" a="1"/>
  <c r="I1492" i="4" s="1"/>
  <c r="I1489" i="4" a="1"/>
  <c r="I1489" i="4" s="1"/>
  <c r="I1485" i="4" a="1"/>
  <c r="I1485" i="4" s="1"/>
  <c r="I1479" i="4" a="1"/>
  <c r="I1479" i="4" s="1"/>
  <c r="I1476" i="4" a="1"/>
  <c r="I1476" i="4" s="1"/>
  <c r="I1473" i="4" a="1"/>
  <c r="I1473" i="4" s="1"/>
  <c r="I1469" i="4" a="1"/>
  <c r="I1469" i="4" s="1"/>
  <c r="I1463" i="4" a="1"/>
  <c r="I1463" i="4" s="1"/>
  <c r="I1460" i="4" a="1"/>
  <c r="I1460" i="4" s="1"/>
  <c r="I1457" i="4" a="1"/>
  <c r="I1457" i="4" s="1"/>
  <c r="I1453" i="4" a="1"/>
  <c r="I1453" i="4" s="1"/>
  <c r="I1447" i="4" a="1"/>
  <c r="I1447" i="4" s="1"/>
  <c r="I1444" i="4" a="1"/>
  <c r="I1444" i="4" s="1"/>
  <c r="I1441" i="4" a="1"/>
  <c r="I1441" i="4" s="1"/>
  <c r="I1437" i="4" a="1"/>
  <c r="I1437" i="4" s="1"/>
  <c r="I1431" i="4" a="1"/>
  <c r="I1431" i="4" s="1"/>
  <c r="I1428" i="4" a="1"/>
  <c r="I1428" i="4" s="1"/>
  <c r="I1425" i="4" a="1"/>
  <c r="I1425" i="4" s="1"/>
  <c r="I1421" i="4" a="1"/>
  <c r="I1421" i="4" s="1"/>
  <c r="D1421" i="4" s="1"/>
  <c r="I1415" i="4" a="1"/>
  <c r="I1415" i="4" s="1"/>
  <c r="I1412" i="4" a="1"/>
  <c r="I1412" i="4" s="1"/>
  <c r="I1409" i="4" a="1"/>
  <c r="I1409" i="4" s="1"/>
  <c r="I1405" i="4" a="1"/>
  <c r="I1405" i="4" s="1"/>
  <c r="I1399" i="4" a="1"/>
  <c r="I1399" i="4" s="1"/>
  <c r="I1396" i="4" a="1"/>
  <c r="I1396" i="4" s="1"/>
  <c r="I1393" i="4" a="1"/>
  <c r="I1393" i="4" s="1"/>
  <c r="I1389" i="4" a="1"/>
  <c r="I1389" i="4" s="1"/>
  <c r="I1383" i="4" a="1"/>
  <c r="I1383" i="4" s="1"/>
  <c r="I1380" i="4" a="1"/>
  <c r="I1380" i="4" s="1"/>
  <c r="I1377" i="4" a="1"/>
  <c r="I1377" i="4" s="1"/>
  <c r="I1373" i="4" a="1"/>
  <c r="I1373" i="4" s="1"/>
  <c r="I1367" i="4" a="1"/>
  <c r="I1367" i="4" s="1"/>
  <c r="I1364" i="4" a="1"/>
  <c r="I1364" i="4" s="1"/>
  <c r="I1361" i="4" a="1"/>
  <c r="I1361" i="4" s="1"/>
  <c r="I1357" i="4" a="1"/>
  <c r="I1357" i="4" s="1"/>
  <c r="I1351" i="4" a="1"/>
  <c r="I1351" i="4" s="1"/>
  <c r="I1348" i="4" a="1"/>
  <c r="I1348" i="4" s="1"/>
  <c r="I1345" i="4" a="1"/>
  <c r="I1345" i="4" s="1"/>
  <c r="I1341" i="4" a="1"/>
  <c r="I1341" i="4" s="1"/>
  <c r="I1335" i="4" a="1"/>
  <c r="I1335" i="4" s="1"/>
  <c r="I1332" i="4" a="1"/>
  <c r="I1332" i="4" s="1"/>
  <c r="I1329" i="4" a="1"/>
  <c r="I1329" i="4" s="1"/>
  <c r="I1325" i="4" a="1"/>
  <c r="I1325" i="4" s="1"/>
  <c r="I1319" i="4" a="1"/>
  <c r="I1319" i="4" s="1"/>
  <c r="I1316" i="4" a="1"/>
  <c r="I1316" i="4" s="1"/>
  <c r="I1313" i="4" a="1"/>
  <c r="I1313" i="4" s="1"/>
  <c r="I1309" i="4" a="1"/>
  <c r="I1309" i="4" s="1"/>
  <c r="I1303" i="4" a="1"/>
  <c r="I1303" i="4" s="1"/>
  <c r="I1300" i="4" a="1"/>
  <c r="I1300" i="4" s="1"/>
  <c r="I1297" i="4" a="1"/>
  <c r="I1297" i="4" s="1"/>
  <c r="I1293" i="4" a="1"/>
  <c r="I1293" i="4" s="1"/>
  <c r="I1287" i="4" a="1"/>
  <c r="I1287" i="4" s="1"/>
  <c r="I1284" i="4" a="1"/>
  <c r="I1284" i="4" s="1"/>
  <c r="I1281" i="4" a="1"/>
  <c r="I1281" i="4" s="1"/>
  <c r="I1277" i="4" a="1"/>
  <c r="I1277" i="4" s="1"/>
  <c r="I1271" i="4" a="1"/>
  <c r="I1271" i="4" s="1"/>
  <c r="I1268" i="4" a="1"/>
  <c r="I1268" i="4" s="1"/>
  <c r="I1265" i="4" a="1"/>
  <c r="I1265" i="4" s="1"/>
  <c r="I1261" i="4" a="1"/>
  <c r="I1261" i="4" s="1"/>
  <c r="I1255" i="4" a="1"/>
  <c r="I1255" i="4" s="1"/>
  <c r="I1252" i="4" a="1"/>
  <c r="I1252" i="4" s="1"/>
  <c r="I1249" i="4" a="1"/>
  <c r="I1249" i="4" s="1"/>
  <c r="I1245" i="4" a="1"/>
  <c r="I1245" i="4" s="1"/>
  <c r="I1239" i="4" a="1"/>
  <c r="I1239" i="4" s="1"/>
  <c r="I1236" i="4" a="1"/>
  <c r="I1236" i="4" s="1"/>
  <c r="I1233" i="4" a="1"/>
  <c r="I1233" i="4" s="1"/>
  <c r="I1229" i="4" a="1"/>
  <c r="I1229" i="4" s="1"/>
  <c r="I1223" i="4" a="1"/>
  <c r="I1223" i="4" s="1"/>
  <c r="I1220" i="4" a="1"/>
  <c r="I1220" i="4" s="1"/>
  <c r="I1216" i="4" a="1"/>
  <c r="I1216" i="4" s="1"/>
  <c r="I1209" i="4" a="1"/>
  <c r="I1209" i="4" s="1"/>
  <c r="I1205" i="4" a="1"/>
  <c r="I1205" i="4" s="1"/>
  <c r="I1202" i="4" a="1"/>
  <c r="I1202" i="4" s="1"/>
  <c r="I1198" i="4" a="1"/>
  <c r="I1198" i="4" s="1"/>
  <c r="I1195" i="4" a="1"/>
  <c r="I1195" i="4" s="1"/>
  <c r="I1192" i="4" a="1"/>
  <c r="I1192" i="4" s="1"/>
  <c r="I1185" i="4" a="1"/>
  <c r="I1185" i="4" s="1"/>
  <c r="I1181" i="4" a="1"/>
  <c r="I1181" i="4" s="1"/>
  <c r="I1175" i="4" a="1"/>
  <c r="I1175" i="4" s="1"/>
  <c r="I1172" i="4" a="1"/>
  <c r="I1172" i="4" s="1"/>
  <c r="I1169" i="4" a="1"/>
  <c r="I1169" i="4" s="1"/>
  <c r="I1165" i="4" a="1"/>
  <c r="I1165" i="4" s="1"/>
  <c r="I1159" i="4" a="1"/>
  <c r="I1159" i="4" s="1"/>
  <c r="I1156" i="4" a="1"/>
  <c r="I1156" i="4" s="1"/>
  <c r="I1153" i="4" a="1"/>
  <c r="I1153" i="4" s="1"/>
  <c r="I1149" i="4" a="1"/>
  <c r="I1149" i="4" s="1"/>
  <c r="I1147" i="4" a="1"/>
  <c r="I1147" i="4" s="1"/>
  <c r="I1144" i="4" a="1"/>
  <c r="I1144" i="4" s="1"/>
  <c r="I1141" i="4" a="1"/>
  <c r="I1141" i="4" s="1"/>
  <c r="I1138" i="4" a="1"/>
  <c r="I1138" i="4" s="1"/>
  <c r="I1132" i="4" a="1"/>
  <c r="I1132" i="4" s="1"/>
  <c r="I1127" i="4" a="1"/>
  <c r="I1127" i="4" s="1"/>
  <c r="I1121" i="4" a="1"/>
  <c r="I1121" i="4" s="1"/>
  <c r="I1118" i="4" a="1"/>
  <c r="I1118" i="4" s="1"/>
  <c r="I1115" i="4" a="1"/>
  <c r="I1115" i="4" s="1"/>
  <c r="I1112" i="4" a="1"/>
  <c r="I1112" i="4" s="1"/>
  <c r="I1109" i="4" a="1"/>
  <c r="I1109" i="4" s="1"/>
  <c r="I1106" i="4" a="1"/>
  <c r="I1106" i="4" s="1"/>
  <c r="I1100" i="4" a="1"/>
  <c r="I1100" i="4" s="1"/>
  <c r="I1095" i="4" a="1"/>
  <c r="I1095" i="4" s="1"/>
  <c r="I1089" i="4" a="1"/>
  <c r="I1089" i="4" s="1"/>
  <c r="I1086" i="4" a="1"/>
  <c r="I1086" i="4" s="1"/>
  <c r="I1083" i="4" a="1"/>
  <c r="I1083" i="4" s="1"/>
  <c r="I1076" i="4" a="1"/>
  <c r="I1076" i="4" s="1"/>
  <c r="I1073" i="4" a="1"/>
  <c r="I1073" i="4" s="1"/>
  <c r="I1070" i="4" a="1"/>
  <c r="I1070" i="4" s="1"/>
  <c r="I1067" i="4" a="1"/>
  <c r="I1067" i="4" s="1"/>
  <c r="I1060" i="4" a="1"/>
  <c r="I1060" i="4" s="1"/>
  <c r="I1057" i="4" a="1"/>
  <c r="I1057" i="4" s="1"/>
  <c r="I1054" i="4" a="1"/>
  <c r="I1054" i="4" s="1"/>
  <c r="I1051" i="4" a="1"/>
  <c r="I1051" i="4" s="1"/>
  <c r="D1051" i="4" s="1"/>
  <c r="I1044" i="4" a="1"/>
  <c r="I1044" i="4" s="1"/>
  <c r="D1044" i="4" s="1"/>
  <c r="I1041" i="4" a="1"/>
  <c r="I1041" i="4" s="1"/>
  <c r="D1041" i="4" s="1"/>
  <c r="I1038" i="4" a="1"/>
  <c r="I1038" i="4" s="1"/>
  <c r="D1038" i="4" s="1"/>
  <c r="I1035" i="4" a="1"/>
  <c r="I1035" i="4" s="1"/>
  <c r="D1035" i="4" s="1"/>
  <c r="I1028" i="4" a="1"/>
  <c r="I1028" i="4" s="1"/>
  <c r="D1028" i="4" s="1"/>
  <c r="I1025" i="4" a="1"/>
  <c r="I1025" i="4" s="1"/>
  <c r="D1025" i="4" s="1"/>
  <c r="I1022" i="4" a="1"/>
  <c r="I1022" i="4" s="1"/>
  <c r="D1022" i="4" s="1"/>
  <c r="I1019" i="4" a="1"/>
  <c r="I1019" i="4" s="1"/>
  <c r="D1019" i="4" s="1"/>
  <c r="I1012" i="4" a="1"/>
  <c r="I1012" i="4" s="1"/>
  <c r="I1009" i="4" a="1"/>
  <c r="I1009" i="4" s="1"/>
  <c r="I1006" i="4" a="1"/>
  <c r="I1006" i="4" s="1"/>
  <c r="I1003" i="4" a="1"/>
  <c r="I1003" i="4" s="1"/>
  <c r="I996" i="4" a="1"/>
  <c r="I996" i="4" s="1"/>
  <c r="I993" i="4" a="1"/>
  <c r="I993" i="4" s="1"/>
  <c r="I989" i="4" a="1"/>
  <c r="I989" i="4" s="1"/>
  <c r="I986" i="4" a="1"/>
  <c r="I986" i="4" s="1"/>
  <c r="I982" i="4" a="1"/>
  <c r="I982" i="4" s="1"/>
  <c r="I979" i="4" a="1"/>
  <c r="I979" i="4" s="1"/>
  <c r="I975" i="4" a="1"/>
  <c r="I975" i="4" s="1"/>
  <c r="I968" i="4" a="1"/>
  <c r="I968" i="4" s="1"/>
  <c r="I964" i="4" a="1"/>
  <c r="I964" i="4" s="1"/>
  <c r="I961" i="4" a="1"/>
  <c r="I961" i="4" s="1"/>
  <c r="I957" i="4" a="1"/>
  <c r="I957" i="4" s="1"/>
  <c r="I954" i="4" a="1"/>
  <c r="I954" i="4" s="1"/>
  <c r="I950" i="4" a="1"/>
  <c r="I950" i="4" s="1"/>
  <c r="I947" i="4" a="1"/>
  <c r="I947" i="4" s="1"/>
  <c r="I944" i="4" a="1"/>
  <c r="I944" i="4" s="1"/>
  <c r="I940" i="4" a="1"/>
  <c r="I940" i="4" s="1"/>
  <c r="I934" i="4" a="1"/>
  <c r="I934" i="4" s="1"/>
  <c r="I930" i="4" a="1"/>
  <c r="I930" i="4" s="1"/>
  <c r="I927" i="4" a="1"/>
  <c r="I927" i="4" s="1"/>
  <c r="I923" i="4" a="1"/>
  <c r="I923" i="4" s="1"/>
  <c r="I920" i="4" a="1"/>
  <c r="I920" i="4" s="1"/>
  <c r="I916" i="4" a="1"/>
  <c r="I916" i="4" s="1"/>
  <c r="I913" i="4" a="1"/>
  <c r="I913" i="4" s="1"/>
  <c r="I909" i="4" a="1"/>
  <c r="I909" i="4" s="1"/>
  <c r="I902" i="4" a="1"/>
  <c r="I902" i="4" s="1"/>
  <c r="I898" i="4" a="1"/>
  <c r="I898" i="4" s="1"/>
  <c r="I895" i="4" a="1"/>
  <c r="I895" i="4" s="1"/>
  <c r="I891" i="4" a="1"/>
  <c r="I891" i="4" s="1"/>
  <c r="I888" i="4" a="1"/>
  <c r="I888" i="4" s="1"/>
  <c r="I884" i="4" a="1"/>
  <c r="I884" i="4" s="1"/>
  <c r="I881" i="4" a="1"/>
  <c r="I881" i="4" s="1"/>
  <c r="I877" i="4" a="1"/>
  <c r="I877" i="4" s="1"/>
  <c r="I870" i="4" a="1"/>
  <c r="I870" i="4" s="1"/>
  <c r="I866" i="4" a="1"/>
  <c r="I866" i="4" s="1"/>
  <c r="I863" i="4" a="1"/>
  <c r="I863" i="4" s="1"/>
  <c r="I860" i="4" a="1"/>
  <c r="I860" i="4" s="1"/>
  <c r="I857" i="4" a="1"/>
  <c r="I857" i="4" s="1"/>
  <c r="I850" i="4" a="1"/>
  <c r="I850" i="4" s="1"/>
  <c r="I847" i="4" a="1"/>
  <c r="I847" i="4" s="1"/>
  <c r="I844" i="4" a="1"/>
  <c r="I844" i="4" s="1"/>
  <c r="I841" i="4" a="1"/>
  <c r="I841" i="4" s="1"/>
  <c r="I834" i="4" a="1"/>
  <c r="I834" i="4" s="1"/>
  <c r="I831" i="4" a="1"/>
  <c r="I831" i="4" s="1"/>
  <c r="I827" i="4" a="1"/>
  <c r="I827" i="4" s="1"/>
  <c r="I823" i="4" a="1"/>
  <c r="I823" i="4" s="1"/>
  <c r="I819" i="4" a="1"/>
  <c r="I819" i="4" s="1"/>
  <c r="I815" i="4" a="1"/>
  <c r="I815" i="4" s="1"/>
  <c r="I811" i="4" a="1"/>
  <c r="I811" i="4" s="1"/>
  <c r="I807" i="4" a="1"/>
  <c r="I807" i="4" s="1"/>
  <c r="I803" i="4" a="1"/>
  <c r="I803" i="4" s="1"/>
  <c r="I799" i="4" a="1"/>
  <c r="I799" i="4" s="1"/>
  <c r="I795" i="4" a="1"/>
  <c r="I795" i="4" s="1"/>
  <c r="I791" i="4" a="1"/>
  <c r="I791" i="4" s="1"/>
  <c r="I787" i="4" a="1"/>
  <c r="I787" i="4" s="1"/>
  <c r="I783" i="4" a="1"/>
  <c r="I783" i="4" s="1"/>
  <c r="I779" i="4" a="1"/>
  <c r="I779" i="4" s="1"/>
  <c r="I775" i="4" a="1"/>
  <c r="I775" i="4" s="1"/>
  <c r="I771" i="4" a="1"/>
  <c r="I771" i="4" s="1"/>
  <c r="I767" i="4" a="1"/>
  <c r="I767" i="4" s="1"/>
  <c r="I760" i="4" a="1"/>
  <c r="I760" i="4" s="1"/>
  <c r="I756" i="4" a="1"/>
  <c r="I756" i="4" s="1"/>
  <c r="I753" i="4" a="1"/>
  <c r="I753" i="4" s="1"/>
  <c r="I749" i="4" a="1"/>
  <c r="I749" i="4" s="1"/>
  <c r="I746" i="4" a="1"/>
  <c r="I746" i="4" s="1"/>
  <c r="I742" i="4" a="1"/>
  <c r="I742" i="4" s="1"/>
  <c r="I738" i="4" a="1"/>
  <c r="I738" i="4" s="1"/>
  <c r="I735" i="4" a="1"/>
  <c r="I735" i="4" s="1"/>
  <c r="I731" i="4" a="1"/>
  <c r="I731" i="4" s="1"/>
  <c r="I724" i="4" a="1"/>
  <c r="I724" i="4" s="1"/>
  <c r="I720" i="4" a="1"/>
  <c r="I720" i="4" s="1"/>
  <c r="I717" i="4" a="1"/>
  <c r="I717" i="4" s="1"/>
  <c r="I713" i="4" a="1"/>
  <c r="I713" i="4" s="1"/>
  <c r="I710" i="4" a="1"/>
  <c r="I710" i="4" s="1"/>
  <c r="I706" i="4" a="1"/>
  <c r="I706" i="4" s="1"/>
  <c r="I703" i="4" a="1"/>
  <c r="I703" i="4" s="1"/>
  <c r="I699" i="4" a="1"/>
  <c r="I699" i="4" s="1"/>
  <c r="I692" i="4" a="1"/>
  <c r="I692" i="4" s="1"/>
  <c r="I685" i="4" a="1"/>
  <c r="I685" i="4" s="1"/>
  <c r="I681" i="4" a="1"/>
  <c r="I681" i="4" s="1"/>
  <c r="I678" i="4" a="1"/>
  <c r="I678" i="4" s="1"/>
  <c r="I674" i="4" a="1"/>
  <c r="I674" i="4" s="1"/>
  <c r="I671" i="4" a="1"/>
  <c r="I671" i="4" s="1"/>
  <c r="I667" i="4" a="1"/>
  <c r="I667" i="4" s="1"/>
  <c r="I660" i="4" a="1"/>
  <c r="I660" i="4" s="1"/>
  <c r="I653" i="4" a="1"/>
  <c r="I653" i="4" s="1"/>
  <c r="I649" i="4" a="1"/>
  <c r="I649" i="4" s="1"/>
  <c r="I646" i="4" a="1"/>
  <c r="I646" i="4" s="1"/>
  <c r="I642" i="4" a="1"/>
  <c r="I642" i="4" s="1"/>
  <c r="I639" i="4" a="1"/>
  <c r="I639" i="4" s="1"/>
  <c r="I635" i="4" a="1"/>
  <c r="I635" i="4" s="1"/>
  <c r="I628" i="4" a="1"/>
  <c r="I628" i="4" s="1"/>
  <c r="I621" i="4" a="1"/>
  <c r="I621" i="4" s="1"/>
  <c r="I617" i="4" a="1"/>
  <c r="I617" i="4" s="1"/>
  <c r="I614" i="4" a="1"/>
  <c r="I614" i="4" s="1"/>
  <c r="I610" i="4" a="1"/>
  <c r="I610" i="4" s="1"/>
  <c r="I607" i="4" a="1"/>
  <c r="I607" i="4" s="1"/>
  <c r="I603" i="4" a="1"/>
  <c r="I603" i="4" s="1"/>
  <c r="I596" i="4" a="1"/>
  <c r="I596" i="4" s="1"/>
  <c r="I589" i="4" a="1"/>
  <c r="I589" i="4" s="1"/>
  <c r="I585" i="4" a="1"/>
  <c r="I585" i="4" s="1"/>
  <c r="I582" i="4" a="1"/>
  <c r="I582" i="4" s="1"/>
  <c r="I578" i="4" a="1"/>
  <c r="I578" i="4" s="1"/>
  <c r="I575" i="4" a="1"/>
  <c r="I575" i="4" s="1"/>
  <c r="I571" i="4" a="1"/>
  <c r="I571" i="4" s="1"/>
  <c r="I564" i="4" a="1"/>
  <c r="I564" i="4" s="1"/>
  <c r="I557" i="4" a="1"/>
  <c r="I557" i="4" s="1"/>
  <c r="I553" i="4" a="1"/>
  <c r="I553" i="4" s="1"/>
  <c r="I550" i="4" a="1"/>
  <c r="I550" i="4" s="1"/>
  <c r="I546" i="4" a="1"/>
  <c r="I546" i="4" s="1"/>
  <c r="I543" i="4" a="1"/>
  <c r="I543" i="4" s="1"/>
  <c r="I539" i="4" a="1"/>
  <c r="I539" i="4" s="1"/>
  <c r="I532" i="4" a="1"/>
  <c r="I532" i="4" s="1"/>
  <c r="I525" i="4" a="1"/>
  <c r="I525" i="4" s="1"/>
  <c r="I521" i="4" a="1"/>
  <c r="I521" i="4" s="1"/>
  <c r="I518" i="4" a="1"/>
  <c r="I518" i="4" s="1"/>
  <c r="I514" i="4" a="1"/>
  <c r="I514" i="4" s="1"/>
  <c r="I511" i="4" a="1"/>
  <c r="I511" i="4" s="1"/>
  <c r="I507" i="4" a="1"/>
  <c r="I507" i="4" s="1"/>
  <c r="I500" i="4" a="1"/>
  <c r="I500" i="4" s="1"/>
  <c r="I493" i="4" a="1"/>
  <c r="I493" i="4" s="1"/>
  <c r="I489" i="4" a="1"/>
  <c r="I489" i="4" s="1"/>
  <c r="I486" i="4" a="1"/>
  <c r="I486" i="4" s="1"/>
  <c r="I482" i="4" a="1"/>
  <c r="I482" i="4" s="1"/>
  <c r="I479" i="4" a="1"/>
  <c r="I479" i="4" s="1"/>
  <c r="I475" i="4" a="1"/>
  <c r="I475" i="4" s="1"/>
  <c r="I468" i="4" a="1"/>
  <c r="I468" i="4" s="1"/>
  <c r="I461" i="4" a="1"/>
  <c r="I461" i="4" s="1"/>
  <c r="I457" i="4" a="1"/>
  <c r="I457" i="4" s="1"/>
  <c r="I454" i="4" a="1"/>
  <c r="I454" i="4" s="1"/>
  <c r="I450" i="4" a="1"/>
  <c r="I450" i="4" s="1"/>
  <c r="I447" i="4" a="1"/>
  <c r="I447" i="4" s="1"/>
  <c r="I443" i="4" a="1"/>
  <c r="I443" i="4" s="1"/>
  <c r="I436" i="4" a="1"/>
  <c r="I436" i="4" s="1"/>
  <c r="I426" i="4" a="1"/>
  <c r="I426" i="4" s="1"/>
  <c r="I420" i="4" a="1"/>
  <c r="I420" i="4" s="1"/>
  <c r="I413" i="4" a="1"/>
  <c r="I413" i="4" s="1"/>
  <c r="I409" i="4" a="1"/>
  <c r="I409" i="4" s="1"/>
  <c r="I403" i="4" a="1"/>
  <c r="I403" i="4" s="1"/>
  <c r="I400" i="4" a="1"/>
  <c r="I400" i="4" s="1"/>
  <c r="I397" i="4" a="1"/>
  <c r="I397" i="4" s="1"/>
  <c r="I393" i="4" a="1"/>
  <c r="I393" i="4" s="1"/>
  <c r="I387" i="4" a="1"/>
  <c r="I387" i="4" s="1"/>
  <c r="I384" i="4" a="1"/>
  <c r="I384" i="4" s="1"/>
  <c r="I381" i="4" a="1"/>
  <c r="I381" i="4" s="1"/>
  <c r="I377" i="4" a="1"/>
  <c r="I377" i="4" s="1"/>
  <c r="I371" i="4" a="1"/>
  <c r="I371" i="4" s="1"/>
  <c r="I368" i="4" a="1"/>
  <c r="I368" i="4" s="1"/>
  <c r="I365" i="4" a="1"/>
  <c r="I365" i="4" s="1"/>
  <c r="I361" i="4" a="1"/>
  <c r="I361" i="4" s="1"/>
  <c r="I355" i="4" a="1"/>
  <c r="I355" i="4" s="1"/>
  <c r="I352" i="4" a="1"/>
  <c r="I352" i="4" s="1"/>
  <c r="I349" i="4" a="1"/>
  <c r="I349" i="4" s="1"/>
  <c r="I345" i="4" a="1"/>
  <c r="I345" i="4" s="1"/>
  <c r="I339" i="4" a="1"/>
  <c r="I339" i="4" s="1"/>
  <c r="I336" i="4" a="1"/>
  <c r="I336" i="4" s="1"/>
  <c r="I333" i="4" a="1"/>
  <c r="I333" i="4" s="1"/>
  <c r="I329" i="4" a="1"/>
  <c r="I329" i="4" s="1"/>
  <c r="I323" i="4" a="1"/>
  <c r="I323" i="4" s="1"/>
  <c r="I320" i="4" a="1"/>
  <c r="I320" i="4" s="1"/>
  <c r="I317" i="4" a="1"/>
  <c r="I317" i="4" s="1"/>
  <c r="I313" i="4" a="1"/>
  <c r="I313" i="4" s="1"/>
  <c r="I307" i="4" a="1"/>
  <c r="I307" i="4" s="1"/>
  <c r="I304" i="4" a="1"/>
  <c r="I304" i="4" s="1"/>
  <c r="I301" i="4" a="1"/>
  <c r="I301" i="4" s="1"/>
  <c r="I298" i="4" a="1"/>
  <c r="I298" i="4" s="1"/>
  <c r="I295" i="4" a="1"/>
  <c r="I295" i="4" s="1"/>
  <c r="I288" i="4" a="1"/>
  <c r="I288" i="4" s="1"/>
  <c r="I285" i="4" a="1"/>
  <c r="I285" i="4" s="1"/>
  <c r="I282" i="4" a="1"/>
  <c r="I282" i="4" s="1"/>
  <c r="I279" i="4" a="1"/>
  <c r="I279" i="4" s="1"/>
  <c r="I272" i="4" a="1"/>
  <c r="I272" i="4" s="1"/>
  <c r="I269" i="4" a="1"/>
  <c r="I269" i="4" s="1"/>
  <c r="I266" i="4" a="1"/>
  <c r="I266" i="4" s="1"/>
  <c r="I263" i="4" a="1"/>
  <c r="I263" i="4" s="1"/>
  <c r="I256" i="4" a="1"/>
  <c r="I256" i="4" s="1"/>
  <c r="I253" i="4" a="1"/>
  <c r="I253" i="4" s="1"/>
  <c r="I250" i="4" a="1"/>
  <c r="I250" i="4" s="1"/>
  <c r="I247" i="4" a="1"/>
  <c r="I247" i="4" s="1"/>
  <c r="I240" i="4" a="1"/>
  <c r="I240" i="4" s="1"/>
  <c r="I237" i="4" a="1"/>
  <c r="I237" i="4" s="1"/>
  <c r="I234" i="4" a="1"/>
  <c r="I234" i="4" s="1"/>
  <c r="I231" i="4" a="1"/>
  <c r="I231" i="4" s="1"/>
  <c r="I224" i="4" a="1"/>
  <c r="I224" i="4" s="1"/>
  <c r="I221" i="4" a="1"/>
  <c r="I221" i="4" s="1"/>
  <c r="I218" i="4" a="1"/>
  <c r="I218" i="4" s="1"/>
  <c r="I215" i="4" a="1"/>
  <c r="I215" i="4" s="1"/>
  <c r="I208" i="4" a="1"/>
  <c r="I208" i="4" s="1"/>
  <c r="I205" i="4" a="1"/>
  <c r="I205" i="4" s="1"/>
  <c r="I202" i="4" a="1"/>
  <c r="I202" i="4" s="1"/>
  <c r="I199" i="4" a="1"/>
  <c r="I199" i="4" s="1"/>
  <c r="I192" i="4" a="1"/>
  <c r="I192" i="4" s="1"/>
  <c r="I189" i="4" a="1"/>
  <c r="I189" i="4" s="1"/>
  <c r="I186" i="4" a="1"/>
  <c r="I186" i="4" s="1"/>
  <c r="I183" i="4" a="1"/>
  <c r="I183" i="4" s="1"/>
  <c r="I176" i="4" a="1"/>
  <c r="I176" i="4" s="1"/>
  <c r="I173" i="4" a="1"/>
  <c r="I173" i="4" s="1"/>
  <c r="I170" i="4" a="1"/>
  <c r="I170" i="4" s="1"/>
  <c r="I167" i="4" a="1"/>
  <c r="I167" i="4" s="1"/>
  <c r="I164" i="4" a="1"/>
  <c r="I164" i="4" s="1"/>
  <c r="I160" i="4" a="1"/>
  <c r="I160" i="4" s="1"/>
  <c r="I155" i="4" a="1"/>
  <c r="I155" i="4" s="1"/>
  <c r="I149" i="4" a="1"/>
  <c r="I149" i="4" s="1"/>
  <c r="I145" i="4" a="1"/>
  <c r="I145" i="4" s="1"/>
  <c r="I142" i="4" a="1"/>
  <c r="I142" i="4" s="1"/>
  <c r="I136" i="4" a="1"/>
  <c r="I136" i="4" s="1"/>
  <c r="I130" i="4" a="1"/>
  <c r="I130" i="4" s="1"/>
  <c r="I127" i="4" a="1"/>
  <c r="I127" i="4" s="1"/>
  <c r="I124" i="4" a="1"/>
  <c r="I124" i="4" s="1"/>
  <c r="I121" i="4" a="1"/>
  <c r="I121" i="4" s="1"/>
  <c r="I118" i="4" a="1"/>
  <c r="I118" i="4" s="1"/>
  <c r="I115" i="4" a="1"/>
  <c r="I115" i="4" s="1"/>
  <c r="I109" i="4" a="1"/>
  <c r="I109" i="4" s="1"/>
  <c r="I106" i="4" a="1"/>
  <c r="I106" i="4" s="1"/>
  <c r="I103" i="4" a="1"/>
  <c r="I103" i="4" s="1"/>
  <c r="I100" i="4" a="1"/>
  <c r="I100" i="4" s="1"/>
  <c r="I96" i="4" a="1"/>
  <c r="I96" i="4" s="1"/>
  <c r="I91" i="4" a="1"/>
  <c r="I91" i="4" s="1"/>
  <c r="I85" i="4" a="1"/>
  <c r="I85" i="4" s="1"/>
  <c r="I82" i="4" a="1"/>
  <c r="I82" i="4" s="1"/>
  <c r="I79" i="4" a="1"/>
  <c r="I79" i="4" s="1"/>
  <c r="I73" i="4" a="1"/>
  <c r="I73" i="4" s="1"/>
  <c r="I64" i="4" a="1"/>
  <c r="I64" i="4" s="1"/>
  <c r="I59" i="4" a="1"/>
  <c r="I59" i="4" s="1"/>
  <c r="I53" i="4" a="1"/>
  <c r="I53" i="4" s="1"/>
  <c r="I50" i="4" a="1"/>
  <c r="I50" i="4" s="1"/>
  <c r="I47" i="4" a="1"/>
  <c r="I47" i="4" s="1"/>
  <c r="I41" i="4" a="1"/>
  <c r="I41" i="4" s="1"/>
  <c r="I32" i="4" a="1"/>
  <c r="I32" i="4" s="1"/>
  <c r="I27" i="4" a="1"/>
  <c r="I27" i="4" s="1"/>
  <c r="I21" i="4" a="1"/>
  <c r="I21" i="4" s="1"/>
  <c r="I18" i="4" a="1"/>
  <c r="I18" i="4" s="1"/>
  <c r="I14" i="4" a="1"/>
  <c r="I14" i="4" s="1"/>
  <c r="I8" i="4" a="1"/>
  <c r="I8" i="4" s="1"/>
  <c r="I5" i="4" a="1"/>
  <c r="I5" i="4" s="1"/>
  <c r="D6" i="23" l="1"/>
  <c r="J6" i="23"/>
  <c r="F8" i="23"/>
  <c r="E8" i="23" s="1"/>
  <c r="O17431" i="4"/>
  <c r="P17431" i="4" s="1"/>
  <c r="O17447" i="4"/>
  <c r="P17447" i="4" s="1"/>
  <c r="O17463" i="4"/>
  <c r="P17463" i="4" s="1"/>
  <c r="O17479" i="4"/>
  <c r="P17479" i="4" s="1"/>
  <c r="O17495" i="4"/>
  <c r="P17495" i="4" s="1"/>
  <c r="O17511" i="4"/>
  <c r="P17511" i="4" s="1"/>
  <c r="O17527" i="4"/>
  <c r="P17527" i="4" s="1"/>
  <c r="O17543" i="4"/>
  <c r="P17543" i="4" s="1"/>
  <c r="O17559" i="4"/>
  <c r="P17559" i="4" s="1"/>
  <c r="O17575" i="4"/>
  <c r="P17575" i="4" s="1"/>
  <c r="O17591" i="4"/>
  <c r="P17591" i="4" s="1"/>
  <c r="O17607" i="4"/>
  <c r="P17607" i="4" s="1"/>
  <c r="O17623" i="4"/>
  <c r="P17623" i="4" s="1"/>
  <c r="O17639" i="4"/>
  <c r="P17639" i="4" s="1"/>
  <c r="O17655" i="4"/>
  <c r="P17655" i="4" s="1"/>
  <c r="O17671" i="4"/>
  <c r="P17671" i="4" s="1"/>
  <c r="O17687" i="4"/>
  <c r="P17687" i="4" s="1"/>
  <c r="O17703" i="4"/>
  <c r="P17703" i="4" s="1"/>
  <c r="O17719" i="4"/>
  <c r="P17719" i="4" s="1"/>
  <c r="O17735" i="4"/>
  <c r="P17735" i="4" s="1"/>
  <c r="O17751" i="4"/>
  <c r="P17751" i="4" s="1"/>
  <c r="O17767" i="4"/>
  <c r="P17767" i="4" s="1"/>
  <c r="O17783" i="4"/>
  <c r="P17783" i="4" s="1"/>
  <c r="O17799" i="4"/>
  <c r="P17799" i="4" s="1"/>
  <c r="O17815" i="4"/>
  <c r="P17815" i="4" s="1"/>
  <c r="O16903" i="4"/>
  <c r="P16903" i="4" s="1"/>
  <c r="O16919" i="4"/>
  <c r="P16919" i="4" s="1"/>
  <c r="O16935" i="4"/>
  <c r="P16935" i="4" s="1"/>
  <c r="O16951" i="4"/>
  <c r="P16951" i="4" s="1"/>
  <c r="O16967" i="4"/>
  <c r="P16967" i="4" s="1"/>
  <c r="O16983" i="4"/>
  <c r="P16983" i="4" s="1"/>
  <c r="O16999" i="4"/>
  <c r="P16999" i="4" s="1"/>
  <c r="O17015" i="4"/>
  <c r="P17015" i="4" s="1"/>
  <c r="O17031" i="4"/>
  <c r="P17031" i="4" s="1"/>
  <c r="O17839" i="4"/>
  <c r="P17839" i="4" s="1"/>
  <c r="O17871" i="4"/>
  <c r="P17871" i="4" s="1"/>
  <c r="O17659" i="4"/>
  <c r="P17659" i="4" s="1"/>
  <c r="O17047" i="4"/>
  <c r="P17047" i="4" s="1"/>
  <c r="O17063" i="4"/>
  <c r="P17063" i="4" s="1"/>
  <c r="O17079" i="4"/>
  <c r="P17079" i="4" s="1"/>
  <c r="O17095" i="4"/>
  <c r="P17095" i="4" s="1"/>
  <c r="O17111" i="4"/>
  <c r="P17111" i="4" s="1"/>
  <c r="O17127" i="4"/>
  <c r="P17127" i="4" s="1"/>
  <c r="O17143" i="4"/>
  <c r="P17143" i="4" s="1"/>
  <c r="O17159" i="4"/>
  <c r="P17159" i="4" s="1"/>
  <c r="O17175" i="4"/>
  <c r="P17175" i="4" s="1"/>
  <c r="O17191" i="4"/>
  <c r="P17191" i="4" s="1"/>
  <c r="O17207" i="4"/>
  <c r="P17207" i="4" s="1"/>
  <c r="O17223" i="4"/>
  <c r="P17223" i="4" s="1"/>
  <c r="O17239" i="4"/>
  <c r="P17239" i="4" s="1"/>
  <c r="O17255" i="4"/>
  <c r="P17255" i="4" s="1"/>
  <c r="O17271" i="4"/>
  <c r="P17271" i="4" s="1"/>
  <c r="O17287" i="4"/>
  <c r="P17287" i="4" s="1"/>
  <c r="O17303" i="4"/>
  <c r="P17303" i="4" s="1"/>
  <c r="O17319" i="4"/>
  <c r="P17319" i="4" s="1"/>
  <c r="O17335" i="4"/>
  <c r="P17335" i="4" s="1"/>
  <c r="O17351" i="4"/>
  <c r="P17351" i="4" s="1"/>
  <c r="O17367" i="4"/>
  <c r="P17367" i="4" s="1"/>
  <c r="O17383" i="4"/>
  <c r="P17383" i="4" s="1"/>
  <c r="O17399" i="4"/>
  <c r="P17399" i="4" s="1"/>
  <c r="O17415" i="4"/>
  <c r="P17415" i="4" s="1"/>
  <c r="O17435" i="4"/>
  <c r="P17435" i="4" s="1"/>
  <c r="O17451" i="4"/>
  <c r="P17451" i="4" s="1"/>
  <c r="O17467" i="4"/>
  <c r="P17467" i="4" s="1"/>
  <c r="O17483" i="4"/>
  <c r="P17483" i="4" s="1"/>
  <c r="O17499" i="4"/>
  <c r="P17499" i="4" s="1"/>
  <c r="O17515" i="4"/>
  <c r="P17515" i="4" s="1"/>
  <c r="O17531" i="4"/>
  <c r="P17531" i="4" s="1"/>
  <c r="O17547" i="4"/>
  <c r="P17547" i="4" s="1"/>
  <c r="O17563" i="4"/>
  <c r="P17563" i="4" s="1"/>
  <c r="O17579" i="4"/>
  <c r="P17579" i="4" s="1"/>
  <c r="O17595" i="4"/>
  <c r="P17595" i="4" s="1"/>
  <c r="O17611" i="4"/>
  <c r="P17611" i="4" s="1"/>
  <c r="O17627" i="4"/>
  <c r="P17627" i="4" s="1"/>
  <c r="O17643" i="4"/>
  <c r="P17643" i="4" s="1"/>
  <c r="O17675" i="4"/>
  <c r="P17675" i="4" s="1"/>
  <c r="O17691" i="4"/>
  <c r="P17691" i="4" s="1"/>
  <c r="O17707" i="4"/>
  <c r="P17707" i="4" s="1"/>
  <c r="O17723" i="4"/>
  <c r="P17723" i="4" s="1"/>
  <c r="O17739" i="4"/>
  <c r="P17739" i="4" s="1"/>
  <c r="O17755" i="4"/>
  <c r="P17755" i="4" s="1"/>
  <c r="O17771" i="4"/>
  <c r="P17771" i="4" s="1"/>
  <c r="O17787" i="4"/>
  <c r="P17787" i="4" s="1"/>
  <c r="O17803" i="4"/>
  <c r="P17803" i="4" s="1"/>
  <c r="O17819" i="4"/>
  <c r="P17819" i="4" s="1"/>
  <c r="O17883" i="4"/>
  <c r="P17883" i="4" s="1"/>
  <c r="O16907" i="4"/>
  <c r="P16907" i="4" s="1"/>
  <c r="O16923" i="4"/>
  <c r="P16923" i="4" s="1"/>
  <c r="O16939" i="4"/>
  <c r="P16939" i="4" s="1"/>
  <c r="O16955" i="4"/>
  <c r="P16955" i="4" s="1"/>
  <c r="O16971" i="4"/>
  <c r="P16971" i="4" s="1"/>
  <c r="O16987" i="4"/>
  <c r="P16987" i="4" s="1"/>
  <c r="O17003" i="4"/>
  <c r="P17003" i="4" s="1"/>
  <c r="O17019" i="4"/>
  <c r="P17019" i="4" s="1"/>
  <c r="O17035" i="4"/>
  <c r="P17035" i="4" s="1"/>
  <c r="O17843" i="4"/>
  <c r="P17843" i="4" s="1"/>
  <c r="O17875" i="4"/>
  <c r="P17875" i="4" s="1"/>
  <c r="O17051" i="4"/>
  <c r="P17051" i="4" s="1"/>
  <c r="O17067" i="4"/>
  <c r="P17067" i="4" s="1"/>
  <c r="O17083" i="4"/>
  <c r="P17083" i="4" s="1"/>
  <c r="O17099" i="4"/>
  <c r="P17099" i="4" s="1"/>
  <c r="O17115" i="4"/>
  <c r="P17115" i="4" s="1"/>
  <c r="O17131" i="4"/>
  <c r="P17131" i="4" s="1"/>
  <c r="O17147" i="4"/>
  <c r="P17147" i="4" s="1"/>
  <c r="O17163" i="4"/>
  <c r="P17163" i="4" s="1"/>
  <c r="O17179" i="4"/>
  <c r="P17179" i="4" s="1"/>
  <c r="O17195" i="4"/>
  <c r="P17195" i="4" s="1"/>
  <c r="O17211" i="4"/>
  <c r="P17211" i="4" s="1"/>
  <c r="O17227" i="4"/>
  <c r="P17227" i="4" s="1"/>
  <c r="O17243" i="4"/>
  <c r="P17243" i="4" s="1"/>
  <c r="O17259" i="4"/>
  <c r="P17259" i="4" s="1"/>
  <c r="O17275" i="4"/>
  <c r="P17275" i="4" s="1"/>
  <c r="O17291" i="4"/>
  <c r="P17291" i="4" s="1"/>
  <c r="O17307" i="4"/>
  <c r="P17307" i="4" s="1"/>
  <c r="O17323" i="4"/>
  <c r="P17323" i="4" s="1"/>
  <c r="O17339" i="4"/>
  <c r="P17339" i="4" s="1"/>
  <c r="O17355" i="4"/>
  <c r="P17355" i="4" s="1"/>
  <c r="O17371" i="4"/>
  <c r="P17371" i="4" s="1"/>
  <c r="O17387" i="4"/>
  <c r="P17387" i="4" s="1"/>
  <c r="O17403" i="4"/>
  <c r="P17403" i="4" s="1"/>
  <c r="O17419" i="4"/>
  <c r="P17419" i="4" s="1"/>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7" i="19"/>
  <c r="C48" i="19"/>
  <c r="C49" i="19"/>
  <c r="C50" i="19"/>
  <c r="C51" i="19"/>
  <c r="C52" i="19"/>
  <c r="C53" i="19"/>
  <c r="C54" i="19"/>
  <c r="C55" i="19"/>
  <c r="C56" i="19"/>
  <c r="C57" i="19"/>
  <c r="C58" i="19"/>
  <c r="C59" i="19"/>
  <c r="C60" i="19"/>
  <c r="C61" i="19"/>
  <c r="C2"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6" i="19"/>
  <c r="P35" i="19"/>
  <c r="P34" i="19"/>
  <c r="P33" i="19"/>
  <c r="P32" i="19"/>
  <c r="P31" i="19"/>
  <c r="P30" i="19"/>
  <c r="P29" i="19"/>
  <c r="P28" i="19"/>
  <c r="P27" i="19"/>
  <c r="P26" i="19"/>
  <c r="P25" i="19"/>
  <c r="P24" i="19"/>
  <c r="P23" i="19"/>
  <c r="P22" i="19"/>
  <c r="P20" i="19"/>
  <c r="P19" i="19"/>
  <c r="P17" i="19"/>
  <c r="P16" i="19"/>
  <c r="P13" i="19"/>
  <c r="P12" i="19"/>
  <c r="P11" i="19"/>
  <c r="P10" i="19"/>
  <c r="P9" i="19"/>
  <c r="P8" i="19"/>
  <c r="P7" i="19"/>
  <c r="P6" i="19"/>
  <c r="P5" i="19"/>
  <c r="P4" i="19"/>
  <c r="P3" i="19"/>
  <c r="P2" i="19"/>
  <c r="BO2" i="6"/>
  <c r="BN2" i="6"/>
  <c r="BM2" i="6"/>
  <c r="BL2" i="6"/>
  <c r="BL4" i="6"/>
  <c r="BM4" i="6"/>
  <c r="BN4" i="6"/>
  <c r="BO4" i="6"/>
  <c r="BL5" i="6"/>
  <c r="BM5" i="6"/>
  <c r="BN5" i="6"/>
  <c r="BO5" i="6"/>
  <c r="BL6" i="6"/>
  <c r="BM6" i="6"/>
  <c r="BN6" i="6"/>
  <c r="BO6" i="6"/>
  <c r="BL7" i="6"/>
  <c r="BM7" i="6"/>
  <c r="BN7" i="6"/>
  <c r="BO7" i="6"/>
  <c r="BL8" i="6"/>
  <c r="BM8" i="6"/>
  <c r="BN8" i="6"/>
  <c r="BO8" i="6"/>
  <c r="BL9" i="6"/>
  <c r="BM9" i="6"/>
  <c r="BN9" i="6"/>
  <c r="BO9" i="6"/>
  <c r="BL10" i="6"/>
  <c r="BM10" i="6"/>
  <c r="BN10" i="6"/>
  <c r="BO10" i="6"/>
  <c r="BL11" i="6"/>
  <c r="BM11" i="6"/>
  <c r="BN11" i="6"/>
  <c r="BO11" i="6"/>
  <c r="BL12" i="6"/>
  <c r="BM12" i="6"/>
  <c r="BN12" i="6"/>
  <c r="BO12" i="6"/>
  <c r="BL13" i="6"/>
  <c r="BM13" i="6"/>
  <c r="BN13" i="6"/>
  <c r="BO13" i="6"/>
  <c r="BL14" i="6"/>
  <c r="BM14" i="6"/>
  <c r="BN14" i="6"/>
  <c r="BO14" i="6"/>
  <c r="BL15" i="6"/>
  <c r="BM15" i="6"/>
  <c r="BN15" i="6"/>
  <c r="BO15" i="6"/>
  <c r="BL16" i="6"/>
  <c r="BM16" i="6"/>
  <c r="BN16" i="6"/>
  <c r="BO16" i="6"/>
  <c r="BL17" i="6"/>
  <c r="BM17" i="6"/>
  <c r="BN17" i="6"/>
  <c r="BO17" i="6"/>
  <c r="BL18" i="6"/>
  <c r="BM18" i="6"/>
  <c r="BN18" i="6"/>
  <c r="BO18" i="6"/>
  <c r="BL19" i="6"/>
  <c r="BM19" i="6"/>
  <c r="BN19" i="6"/>
  <c r="BO19" i="6"/>
  <c r="BL20" i="6"/>
  <c r="BM20" i="6"/>
  <c r="BN20" i="6"/>
  <c r="BO20" i="6"/>
  <c r="BL21" i="6"/>
  <c r="BM21" i="6"/>
  <c r="BN21" i="6"/>
  <c r="BO21" i="6"/>
  <c r="BL22" i="6"/>
  <c r="BM22" i="6"/>
  <c r="BN22" i="6"/>
  <c r="BO22" i="6"/>
  <c r="BL23" i="6"/>
  <c r="BM23" i="6"/>
  <c r="BN23" i="6"/>
  <c r="BO23" i="6"/>
  <c r="BL24" i="6"/>
  <c r="BM24" i="6"/>
  <c r="BN24" i="6"/>
  <c r="BO24" i="6"/>
  <c r="BL25" i="6"/>
  <c r="BM25" i="6"/>
  <c r="BN25" i="6"/>
  <c r="BO25" i="6"/>
  <c r="BL26" i="6"/>
  <c r="BM26" i="6"/>
  <c r="BN26" i="6"/>
  <c r="BO26" i="6"/>
  <c r="BL27" i="6"/>
  <c r="BM27" i="6"/>
  <c r="BN27" i="6"/>
  <c r="BO27" i="6"/>
  <c r="BL28" i="6"/>
  <c r="BM28" i="6"/>
  <c r="BN28" i="6"/>
  <c r="BO28" i="6"/>
  <c r="BL29" i="6"/>
  <c r="BM29" i="6"/>
  <c r="BN29" i="6"/>
  <c r="BO29" i="6"/>
  <c r="BL30" i="6"/>
  <c r="BM30" i="6"/>
  <c r="BN30" i="6"/>
  <c r="BO30" i="6"/>
  <c r="BL31" i="6"/>
  <c r="BM31" i="6"/>
  <c r="BN31" i="6"/>
  <c r="BO31" i="6"/>
  <c r="BL32" i="6"/>
  <c r="BM32" i="6"/>
  <c r="BN32" i="6"/>
  <c r="BO32" i="6"/>
  <c r="BL33" i="6"/>
  <c r="BM33" i="6"/>
  <c r="BN33" i="6"/>
  <c r="BO33" i="6"/>
  <c r="BL34" i="6"/>
  <c r="BM34" i="6"/>
  <c r="BN34" i="6"/>
  <c r="BO34" i="6"/>
  <c r="BL35" i="6"/>
  <c r="BM35" i="6"/>
  <c r="BN35" i="6"/>
  <c r="BO35" i="6"/>
  <c r="BL36" i="6"/>
  <c r="BM36" i="6"/>
  <c r="BN36" i="6"/>
  <c r="BO36" i="6"/>
  <c r="BL37" i="6"/>
  <c r="BM37" i="6"/>
  <c r="BN37" i="6"/>
  <c r="BO37" i="6"/>
  <c r="BL38" i="6"/>
  <c r="BM38" i="6"/>
  <c r="BN38" i="6"/>
  <c r="BO38" i="6"/>
  <c r="BL39" i="6"/>
  <c r="BM39" i="6"/>
  <c r="BN39" i="6"/>
  <c r="BO39" i="6"/>
  <c r="BL40" i="6"/>
  <c r="BM40" i="6"/>
  <c r="BN40" i="6"/>
  <c r="BO40" i="6"/>
  <c r="BL41" i="6"/>
  <c r="BM41" i="6"/>
  <c r="BN41" i="6"/>
  <c r="BO41" i="6"/>
  <c r="BL42" i="6"/>
  <c r="BM42" i="6"/>
  <c r="BN42" i="6"/>
  <c r="BO42" i="6"/>
  <c r="BL43" i="6"/>
  <c r="BM43" i="6"/>
  <c r="BN43" i="6"/>
  <c r="BO43" i="6"/>
  <c r="BL44" i="6"/>
  <c r="BM44" i="6"/>
  <c r="BN44" i="6"/>
  <c r="BO44" i="6"/>
  <c r="BL45" i="6"/>
  <c r="BM45" i="6"/>
  <c r="BN45" i="6"/>
  <c r="BO45" i="6"/>
  <c r="BL46" i="6"/>
  <c r="BM46" i="6"/>
  <c r="BN46" i="6"/>
  <c r="BO46" i="6"/>
  <c r="BL47" i="6"/>
  <c r="BM47" i="6"/>
  <c r="BN47" i="6"/>
  <c r="BO47" i="6"/>
  <c r="BL48" i="6"/>
  <c r="BM48" i="6"/>
  <c r="BN48" i="6"/>
  <c r="BO48" i="6"/>
  <c r="BL49" i="6"/>
  <c r="BM49" i="6"/>
  <c r="BN49" i="6"/>
  <c r="BO49" i="6"/>
  <c r="BL50" i="6"/>
  <c r="BM50" i="6"/>
  <c r="BN50" i="6"/>
  <c r="BO50" i="6"/>
  <c r="BL51" i="6"/>
  <c r="BM51" i="6"/>
  <c r="BN51" i="6"/>
  <c r="BO51" i="6"/>
  <c r="BL52" i="6"/>
  <c r="BM52" i="6"/>
  <c r="BN52" i="6"/>
  <c r="BO52" i="6"/>
  <c r="BL53" i="6"/>
  <c r="BM53" i="6"/>
  <c r="BN53" i="6"/>
  <c r="BO53" i="6"/>
  <c r="BL54" i="6"/>
  <c r="BM54" i="6"/>
  <c r="BN54" i="6"/>
  <c r="BO54" i="6"/>
  <c r="BL55" i="6"/>
  <c r="BM55" i="6"/>
  <c r="BN55" i="6"/>
  <c r="BO55" i="6"/>
  <c r="BL56" i="6"/>
  <c r="BM56" i="6"/>
  <c r="BN56" i="6"/>
  <c r="BO56" i="6"/>
  <c r="BL57" i="6"/>
  <c r="BM57" i="6"/>
  <c r="BN57" i="6"/>
  <c r="BO57" i="6"/>
  <c r="BL58" i="6"/>
  <c r="BM58" i="6"/>
  <c r="BN58" i="6"/>
  <c r="BO58" i="6"/>
  <c r="BL59" i="6"/>
  <c r="BM59" i="6"/>
  <c r="BN59" i="6"/>
  <c r="BO59" i="6"/>
  <c r="BL60" i="6"/>
  <c r="BM60" i="6"/>
  <c r="BN60" i="6"/>
  <c r="BO60" i="6"/>
  <c r="BL61" i="6"/>
  <c r="BM61" i="6"/>
  <c r="BN61" i="6"/>
  <c r="BO61" i="6"/>
  <c r="BL62" i="6"/>
  <c r="BM62" i="6"/>
  <c r="BN62" i="6"/>
  <c r="BO62" i="6"/>
  <c r="BL63" i="6"/>
  <c r="BM63" i="6"/>
  <c r="BN63" i="6"/>
  <c r="BO63" i="6"/>
  <c r="BM3" i="6"/>
  <c r="BN3" i="6"/>
  <c r="BO3" i="6"/>
  <c r="BL3" i="6"/>
  <c r="AF29" i="6"/>
  <c r="I1" i="9"/>
  <c r="H1" i="9"/>
  <c r="G1" i="9"/>
  <c r="D1" i="9"/>
  <c r="C1" i="9"/>
  <c r="B1" i="9"/>
  <c r="A1" i="9"/>
  <c r="B1" i="13"/>
  <c r="C1" i="13"/>
  <c r="D1" i="13"/>
  <c r="E1" i="13"/>
  <c r="F1" i="13"/>
  <c r="G1" i="13"/>
  <c r="H1" i="13"/>
  <c r="I1" i="13"/>
  <c r="J1" i="13"/>
  <c r="K1" i="13"/>
  <c r="L1" i="13"/>
  <c r="M1" i="13"/>
  <c r="A1" i="13"/>
  <c r="Q5" i="13" s="1" a="1"/>
  <c r="Q5" i="13" s="1"/>
  <c r="I5" i="18"/>
  <c r="F1" i="11"/>
  <c r="B1" i="11"/>
  <c r="H1" i="11"/>
  <c r="G1" i="11"/>
  <c r="C1" i="11"/>
  <c r="D1" i="11"/>
  <c r="E1" i="11"/>
  <c r="J1" i="11"/>
  <c r="L1" i="11"/>
  <c r="K1" i="11"/>
  <c r="M1" i="11"/>
  <c r="N1" i="11"/>
  <c r="O1" i="11"/>
  <c r="P1" i="11"/>
  <c r="Q1" i="11"/>
  <c r="R1" i="11"/>
  <c r="S1" i="11"/>
  <c r="T1" i="11"/>
  <c r="U1" i="11"/>
  <c r="V1" i="11"/>
  <c r="W1" i="11"/>
  <c r="X1" i="11"/>
  <c r="Y1" i="11"/>
  <c r="Z1" i="11"/>
  <c r="A1" i="11"/>
  <c r="D1" i="4"/>
  <c r="L1" i="4"/>
  <c r="J1" i="4"/>
  <c r="K1" i="4"/>
  <c r="B1" i="4"/>
  <c r="C1" i="4"/>
  <c r="E1" i="4"/>
  <c r="A1" i="4"/>
  <c r="B12" i="18" l="1"/>
  <c r="C12" i="18" s="1" a="1"/>
  <c r="C12" i="18" s="1"/>
  <c r="K5" i="18" s="1" a="1"/>
  <c r="K5" i="18" s="1"/>
  <c r="B15" i="18"/>
  <c r="C15" i="18" l="1" a="1"/>
  <c r="C15" i="18" s="1"/>
  <c r="F12" i="18" a="1"/>
  <c r="F12" i="18" s="1"/>
  <c r="F5" i="18" s="1"/>
  <c r="E12" i="18" a="1"/>
  <c r="E12" i="18" s="1"/>
  <c r="E5" i="18" s="1"/>
  <c r="D12" i="18" a="1"/>
  <c r="D12" i="18" s="1"/>
  <c r="K175" i="16"/>
  <c r="B175" i="16" s="1"/>
  <c r="J175" i="16"/>
  <c r="K174" i="16"/>
  <c r="B174" i="16" s="1"/>
  <c r="J174" i="16"/>
  <c r="K165" i="16"/>
  <c r="J165" i="16"/>
  <c r="K164" i="16"/>
  <c r="B164" i="16" s="1"/>
  <c r="J164" i="16"/>
  <c r="J115" i="16"/>
  <c r="K115" i="16"/>
  <c r="B115" i="16" s="1"/>
  <c r="K45" i="16"/>
  <c r="B45" i="16" s="1"/>
  <c r="K44" i="16"/>
  <c r="B44" i="16" s="1"/>
  <c r="Q6" i="11"/>
  <c r="Q7" i="11"/>
  <c r="R7" i="11" s="1"/>
  <c r="Q8" i="11"/>
  <c r="R8" i="11" s="1"/>
  <c r="Q9" i="11"/>
  <c r="R9" i="11" s="1"/>
  <c r="Q10" i="11"/>
  <c r="R10" i="11" s="1"/>
  <c r="Q11" i="11"/>
  <c r="R11" i="11" s="1"/>
  <c r="Q12" i="11"/>
  <c r="R12" i="11" s="1"/>
  <c r="Q13" i="11"/>
  <c r="R13" i="11" s="1"/>
  <c r="Q14" i="11"/>
  <c r="R14" i="11" s="1"/>
  <c r="Q15" i="11"/>
  <c r="R15" i="11" s="1"/>
  <c r="Q16" i="11"/>
  <c r="R16" i="11" s="1"/>
  <c r="Q17" i="11"/>
  <c r="R17" i="11" s="1"/>
  <c r="Q18" i="11"/>
  <c r="R18" i="11" s="1"/>
  <c r="Q19" i="11"/>
  <c r="R19" i="11" s="1"/>
  <c r="Q20" i="11"/>
  <c r="R20" i="11" s="1"/>
  <c r="Q21" i="11"/>
  <c r="R21" i="11" s="1"/>
  <c r="Q22" i="11"/>
  <c r="R22" i="11" s="1"/>
  <c r="Q23" i="11"/>
  <c r="R23" i="11" s="1"/>
  <c r="Q24" i="11"/>
  <c r="R24" i="11" s="1"/>
  <c r="Q25" i="11"/>
  <c r="R25" i="11" s="1"/>
  <c r="Q26" i="11"/>
  <c r="R26" i="11" s="1"/>
  <c r="Q27" i="11"/>
  <c r="R27" i="11" s="1"/>
  <c r="Q28" i="11"/>
  <c r="R28" i="11" s="1"/>
  <c r="Q29" i="11"/>
  <c r="R29" i="11" s="1"/>
  <c r="Q30" i="11"/>
  <c r="R30" i="11" s="1"/>
  <c r="Q31" i="11"/>
  <c r="R31" i="11" s="1"/>
  <c r="Q32" i="11"/>
  <c r="R32" i="11" s="1"/>
  <c r="Q33" i="11"/>
  <c r="R33" i="11" s="1"/>
  <c r="Q34" i="11"/>
  <c r="R34" i="11" s="1"/>
  <c r="Q35" i="11"/>
  <c r="R35" i="11" s="1"/>
  <c r="Q36" i="11"/>
  <c r="R36" i="11" s="1"/>
  <c r="Q37" i="11"/>
  <c r="R37" i="11" s="1"/>
  <c r="Q38" i="11"/>
  <c r="R38" i="11" s="1"/>
  <c r="Q39" i="11"/>
  <c r="R39" i="11" s="1"/>
  <c r="Q40" i="11"/>
  <c r="R40" i="11" s="1"/>
  <c r="Q41" i="11"/>
  <c r="R41" i="11" s="1"/>
  <c r="Q42" i="11"/>
  <c r="R42" i="11" s="1"/>
  <c r="Q43" i="11"/>
  <c r="R43" i="11" s="1"/>
  <c r="Q44" i="11"/>
  <c r="R44" i="11" s="1"/>
  <c r="Q45" i="11"/>
  <c r="R45" i="11" s="1"/>
  <c r="Q46" i="11"/>
  <c r="R46" i="11" s="1"/>
  <c r="Q47" i="11"/>
  <c r="R47" i="11" s="1"/>
  <c r="Q48" i="11"/>
  <c r="R48" i="11" s="1"/>
  <c r="Q49" i="11"/>
  <c r="R49" i="11" s="1"/>
  <c r="Q50" i="11"/>
  <c r="R50" i="11" s="1"/>
  <c r="Q51" i="11"/>
  <c r="R51" i="11" s="1"/>
  <c r="Q52" i="11"/>
  <c r="R52" i="11" s="1"/>
  <c r="Q53" i="11"/>
  <c r="R53" i="11" s="1"/>
  <c r="Q54" i="11"/>
  <c r="R54" i="11" s="1"/>
  <c r="Q55" i="11"/>
  <c r="R55" i="11" s="1"/>
  <c r="Q56" i="11"/>
  <c r="R56" i="11" s="1"/>
  <c r="Q57" i="11"/>
  <c r="R57" i="11" s="1"/>
  <c r="Q58" i="11"/>
  <c r="R58" i="11" s="1"/>
  <c r="Q59" i="11"/>
  <c r="R59" i="11" s="1"/>
  <c r="Q60" i="11"/>
  <c r="R60" i="11" s="1"/>
  <c r="Q61" i="11"/>
  <c r="R61" i="11" s="1"/>
  <c r="Q62" i="11"/>
  <c r="R62" i="11" s="1"/>
  <c r="Q63" i="11"/>
  <c r="R63" i="11" s="1"/>
  <c r="Q64" i="11"/>
  <c r="R64" i="11" s="1"/>
  <c r="Q65" i="11"/>
  <c r="R65" i="11" s="1"/>
  <c r="Q66" i="11"/>
  <c r="R66" i="11" s="1"/>
  <c r="Q67" i="11"/>
  <c r="R67" i="11" s="1"/>
  <c r="Q68" i="11"/>
  <c r="R68" i="11" s="1"/>
  <c r="Q69" i="11"/>
  <c r="R69" i="11" s="1"/>
  <c r="Q70" i="11"/>
  <c r="R70" i="11" s="1"/>
  <c r="Q71" i="11"/>
  <c r="R71" i="11" s="1"/>
  <c r="Q72" i="11"/>
  <c r="R72" i="11" s="1"/>
  <c r="Q73" i="11"/>
  <c r="R73" i="11" s="1"/>
  <c r="Q74" i="11"/>
  <c r="R74" i="11" s="1"/>
  <c r="Q75" i="11"/>
  <c r="R75" i="11" s="1"/>
  <c r="Q76" i="11"/>
  <c r="R76" i="11" s="1"/>
  <c r="Q77" i="11"/>
  <c r="R77" i="11" s="1"/>
  <c r="Q78" i="11"/>
  <c r="R78" i="11" s="1"/>
  <c r="Q79" i="11"/>
  <c r="R79" i="11" s="1"/>
  <c r="Q80" i="11"/>
  <c r="R80" i="11" s="1"/>
  <c r="Q81" i="11"/>
  <c r="R81" i="11" s="1"/>
  <c r="Q82" i="11"/>
  <c r="R82" i="11" s="1"/>
  <c r="Q83" i="11"/>
  <c r="R83" i="11" s="1"/>
  <c r="Q84" i="11"/>
  <c r="R84" i="11" s="1"/>
  <c r="Q85" i="11"/>
  <c r="R85" i="11" s="1"/>
  <c r="Q86" i="11"/>
  <c r="R86" i="11" s="1"/>
  <c r="Q87" i="11"/>
  <c r="R87" i="11" s="1"/>
  <c r="Q88" i="11"/>
  <c r="R88" i="11" s="1"/>
  <c r="Q89" i="11"/>
  <c r="R89" i="11" s="1"/>
  <c r="Q90" i="11"/>
  <c r="R90" i="11" s="1"/>
  <c r="Q91" i="11"/>
  <c r="R91" i="11" s="1"/>
  <c r="Q92" i="11"/>
  <c r="R92" i="11" s="1"/>
  <c r="Q93" i="11"/>
  <c r="R93" i="11" s="1"/>
  <c r="Q94" i="11"/>
  <c r="R94" i="11" s="1"/>
  <c r="Q95" i="11"/>
  <c r="R95" i="11" s="1"/>
  <c r="Q96" i="11"/>
  <c r="R96" i="11" s="1"/>
  <c r="Q97" i="11"/>
  <c r="R97" i="11" s="1"/>
  <c r="Q98" i="11"/>
  <c r="R98" i="11" s="1"/>
  <c r="Q99" i="11"/>
  <c r="R99" i="11" s="1"/>
  <c r="Q100" i="11"/>
  <c r="R100" i="11" s="1"/>
  <c r="Q101" i="11"/>
  <c r="R101" i="11" s="1"/>
  <c r="Q102" i="11"/>
  <c r="R102" i="11" s="1"/>
  <c r="Q103" i="11"/>
  <c r="R103" i="11" s="1"/>
  <c r="Q104" i="11"/>
  <c r="R104" i="11" s="1"/>
  <c r="Q105" i="11"/>
  <c r="R105" i="11" s="1"/>
  <c r="Q106" i="11"/>
  <c r="R106" i="11" s="1"/>
  <c r="Q107" i="11"/>
  <c r="R107" i="11" s="1"/>
  <c r="Q108" i="11"/>
  <c r="R108" i="11" s="1"/>
  <c r="Q109" i="11"/>
  <c r="R109" i="11" s="1"/>
  <c r="Q110" i="11"/>
  <c r="R110" i="11" s="1"/>
  <c r="Q111" i="11"/>
  <c r="R111" i="11" s="1"/>
  <c r="Q112" i="11"/>
  <c r="R112" i="11" s="1"/>
  <c r="Q113" i="11"/>
  <c r="R113" i="11" s="1"/>
  <c r="Q114" i="11"/>
  <c r="R114" i="11" s="1"/>
  <c r="Q115" i="11"/>
  <c r="R115" i="11" s="1"/>
  <c r="Q116" i="11"/>
  <c r="R116" i="11" s="1"/>
  <c r="Q117" i="11"/>
  <c r="R117" i="11" s="1"/>
  <c r="Q118" i="11"/>
  <c r="R118" i="11" s="1"/>
  <c r="Q119" i="11"/>
  <c r="R119" i="11" s="1"/>
  <c r="Q120" i="11"/>
  <c r="R120" i="11" s="1"/>
  <c r="Q121" i="11"/>
  <c r="R121" i="11" s="1"/>
  <c r="Q122" i="11"/>
  <c r="R122" i="11" s="1"/>
  <c r="Q123" i="11"/>
  <c r="R123" i="11" s="1"/>
  <c r="Q124" i="11"/>
  <c r="R124" i="11" s="1"/>
  <c r="Q125" i="11"/>
  <c r="R125" i="11" s="1"/>
  <c r="Q126" i="11"/>
  <c r="R126" i="11" s="1"/>
  <c r="Q127" i="11"/>
  <c r="R127" i="11" s="1"/>
  <c r="Q128" i="11"/>
  <c r="R128" i="11" s="1"/>
  <c r="Q129" i="11"/>
  <c r="R129" i="11" s="1"/>
  <c r="Q130" i="11"/>
  <c r="R130" i="11" s="1"/>
  <c r="Q131" i="11"/>
  <c r="R131" i="11" s="1"/>
  <c r="Q132" i="11"/>
  <c r="R132" i="11" s="1"/>
  <c r="Q133" i="11"/>
  <c r="R133" i="11" s="1"/>
  <c r="Q134" i="11"/>
  <c r="R134" i="11" s="1"/>
  <c r="Q135" i="11"/>
  <c r="R135" i="11" s="1"/>
  <c r="Q136" i="11"/>
  <c r="R136" i="11" s="1"/>
  <c r="Q137" i="11"/>
  <c r="R137" i="11" s="1"/>
  <c r="Q138" i="11"/>
  <c r="R138" i="11" s="1"/>
  <c r="Q139" i="11"/>
  <c r="R139" i="11" s="1"/>
  <c r="Q140" i="11"/>
  <c r="R140" i="11" s="1"/>
  <c r="Q141" i="11"/>
  <c r="R141" i="11" s="1"/>
  <c r="Q142" i="11"/>
  <c r="R142" i="11" s="1"/>
  <c r="Q143" i="11"/>
  <c r="R143" i="11" s="1"/>
  <c r="Q144" i="11"/>
  <c r="R144" i="11" s="1"/>
  <c r="Q145" i="11"/>
  <c r="R145" i="11" s="1"/>
  <c r="Q146" i="11"/>
  <c r="R146" i="11" s="1"/>
  <c r="Q147" i="11"/>
  <c r="R147" i="11" s="1"/>
  <c r="Q148" i="11"/>
  <c r="R148" i="11" s="1"/>
  <c r="Q149" i="11"/>
  <c r="R149" i="11" s="1"/>
  <c r="Q150" i="11"/>
  <c r="R150" i="11" s="1"/>
  <c r="Q151" i="11"/>
  <c r="R151" i="11" s="1"/>
  <c r="Q152" i="11"/>
  <c r="R152" i="11" s="1"/>
  <c r="Q153" i="11"/>
  <c r="R153" i="11" s="1"/>
  <c r="Q154" i="11"/>
  <c r="R154" i="11" s="1"/>
  <c r="Q155" i="11"/>
  <c r="R155" i="11" s="1"/>
  <c r="Q156" i="11"/>
  <c r="R156" i="11" s="1"/>
  <c r="Q157" i="11"/>
  <c r="R157" i="11" s="1"/>
  <c r="Q158" i="11"/>
  <c r="R158" i="11" s="1"/>
  <c r="Q159" i="11"/>
  <c r="R159" i="11" s="1"/>
  <c r="Q160" i="11"/>
  <c r="R160" i="11" s="1"/>
  <c r="Q161" i="11"/>
  <c r="R161" i="11" s="1"/>
  <c r="Q162" i="11"/>
  <c r="R162" i="11" s="1"/>
  <c r="Q163" i="11"/>
  <c r="R163" i="11" s="1"/>
  <c r="Q164" i="11"/>
  <c r="R164" i="11" s="1"/>
  <c r="Q165" i="11"/>
  <c r="R165" i="11" s="1"/>
  <c r="Q166" i="11"/>
  <c r="R166" i="11" s="1"/>
  <c r="Q167" i="11"/>
  <c r="R167" i="11" s="1"/>
  <c r="Q168" i="11"/>
  <c r="R168" i="11" s="1"/>
  <c r="Q169" i="11"/>
  <c r="R169" i="11" s="1"/>
  <c r="Q170" i="11"/>
  <c r="R170" i="11" s="1"/>
  <c r="Q171" i="11"/>
  <c r="R171" i="11" s="1"/>
  <c r="Q172" i="11"/>
  <c r="R172" i="11" s="1"/>
  <c r="Q173" i="11"/>
  <c r="R173" i="11" s="1"/>
  <c r="Q174" i="11"/>
  <c r="R174" i="11" s="1"/>
  <c r="Q175" i="11"/>
  <c r="R175" i="11" s="1"/>
  <c r="Q176" i="11"/>
  <c r="R176" i="11" s="1"/>
  <c r="Q177" i="11"/>
  <c r="R177" i="11" s="1"/>
  <c r="Q178" i="11"/>
  <c r="R178" i="11" s="1"/>
  <c r="Q179" i="11"/>
  <c r="R179" i="11" s="1"/>
  <c r="Q180" i="11"/>
  <c r="R180" i="11" s="1"/>
  <c r="Q181" i="11"/>
  <c r="R181" i="11" s="1"/>
  <c r="Q182" i="11"/>
  <c r="R182" i="11" s="1"/>
  <c r="Q183" i="11"/>
  <c r="R183" i="11" s="1"/>
  <c r="Q184" i="11"/>
  <c r="R184" i="11" s="1"/>
  <c r="Q185" i="11"/>
  <c r="R185" i="11" s="1"/>
  <c r="Q186" i="11"/>
  <c r="R186" i="11" s="1"/>
  <c r="Q187" i="11"/>
  <c r="R187" i="11" s="1"/>
  <c r="Q188" i="11"/>
  <c r="R188" i="11" s="1"/>
  <c r="Q189" i="11"/>
  <c r="R189" i="11" s="1"/>
  <c r="Q190" i="11"/>
  <c r="R190" i="11" s="1"/>
  <c r="Q191" i="11"/>
  <c r="R191" i="11" s="1"/>
  <c r="Q192" i="11"/>
  <c r="R192" i="11" s="1"/>
  <c r="Q193" i="11"/>
  <c r="R193" i="11" s="1"/>
  <c r="Q194" i="11"/>
  <c r="R194" i="11" s="1"/>
  <c r="Q195" i="11"/>
  <c r="R195" i="11" s="1"/>
  <c r="Q196" i="11"/>
  <c r="R196" i="11" s="1"/>
  <c r="Q197" i="11"/>
  <c r="R197" i="11" s="1"/>
  <c r="Q198" i="11"/>
  <c r="R198" i="11" s="1"/>
  <c r="Q199" i="11"/>
  <c r="R199" i="11" s="1"/>
  <c r="Q200" i="11"/>
  <c r="R200" i="11" s="1"/>
  <c r="Q201" i="11"/>
  <c r="R201" i="11" s="1"/>
  <c r="Q202" i="11"/>
  <c r="R202" i="11" s="1"/>
  <c r="Q203" i="11"/>
  <c r="R203" i="11" s="1"/>
  <c r="Q204" i="11"/>
  <c r="R204" i="11" s="1"/>
  <c r="Q205" i="11"/>
  <c r="R205" i="11" s="1"/>
  <c r="Q206" i="11"/>
  <c r="R206" i="11" s="1"/>
  <c r="Q207" i="11"/>
  <c r="R207" i="11" s="1"/>
  <c r="Q208" i="11"/>
  <c r="R208" i="11" s="1"/>
  <c r="Q209" i="11"/>
  <c r="R209" i="11" s="1"/>
  <c r="Q210" i="11"/>
  <c r="R210" i="11" s="1"/>
  <c r="Q211" i="11"/>
  <c r="R211" i="11" s="1"/>
  <c r="Q212" i="11"/>
  <c r="R212" i="11" s="1"/>
  <c r="Q213" i="11"/>
  <c r="R213" i="11" s="1"/>
  <c r="Q214" i="11"/>
  <c r="R214" i="11" s="1"/>
  <c r="Q215" i="11"/>
  <c r="R215" i="11" s="1"/>
  <c r="Q216" i="11"/>
  <c r="R216" i="11" s="1"/>
  <c r="Q217" i="11"/>
  <c r="R217" i="11" s="1"/>
  <c r="Q218" i="11"/>
  <c r="R218" i="11" s="1"/>
  <c r="Q219" i="11"/>
  <c r="R219" i="11" s="1"/>
  <c r="Q220" i="11"/>
  <c r="R220" i="11" s="1"/>
  <c r="Q221" i="11"/>
  <c r="R221" i="11" s="1"/>
  <c r="Q222" i="11"/>
  <c r="R222" i="11" s="1"/>
  <c r="Q223" i="11"/>
  <c r="R223" i="11" s="1"/>
  <c r="Q224" i="11"/>
  <c r="R224" i="11" s="1"/>
  <c r="Q225" i="11"/>
  <c r="R225" i="11" s="1"/>
  <c r="Q226" i="11"/>
  <c r="R226" i="11" s="1"/>
  <c r="Q227" i="11"/>
  <c r="R227" i="11" s="1"/>
  <c r="Q228" i="11"/>
  <c r="R228" i="11" s="1"/>
  <c r="Q229" i="11"/>
  <c r="R229" i="11" s="1"/>
  <c r="Q230" i="11"/>
  <c r="R230" i="11" s="1"/>
  <c r="Q231" i="11"/>
  <c r="R231" i="11" s="1"/>
  <c r="Q232" i="11"/>
  <c r="R232" i="11" s="1"/>
  <c r="Q233" i="11"/>
  <c r="R233" i="11" s="1"/>
  <c r="Q234" i="11"/>
  <c r="R234" i="11" s="1"/>
  <c r="Q235" i="11"/>
  <c r="R235" i="11" s="1"/>
  <c r="Q236" i="11"/>
  <c r="R236" i="11" s="1"/>
  <c r="Q237" i="11"/>
  <c r="R237" i="11" s="1"/>
  <c r="Q238" i="11"/>
  <c r="R238" i="11" s="1"/>
  <c r="Q239" i="11"/>
  <c r="R239" i="11" s="1"/>
  <c r="Q240" i="11"/>
  <c r="R240" i="11" s="1"/>
  <c r="Q241" i="11"/>
  <c r="R241" i="11" s="1"/>
  <c r="Q242" i="11"/>
  <c r="R242" i="11" s="1"/>
  <c r="Q243" i="11"/>
  <c r="R243" i="11" s="1"/>
  <c r="Q244" i="11"/>
  <c r="R244" i="11" s="1"/>
  <c r="Q245" i="11"/>
  <c r="R245" i="11" s="1"/>
  <c r="Q246" i="11"/>
  <c r="R246" i="11" s="1"/>
  <c r="Q247" i="11"/>
  <c r="R247" i="11" s="1"/>
  <c r="Q248" i="11"/>
  <c r="R248" i="11" s="1"/>
  <c r="Q249" i="11"/>
  <c r="R249" i="11" s="1"/>
  <c r="Q250" i="11"/>
  <c r="R250" i="11" s="1"/>
  <c r="Q251" i="11"/>
  <c r="R251" i="11" s="1"/>
  <c r="Q252" i="11"/>
  <c r="R252" i="11" s="1"/>
  <c r="Q253" i="11"/>
  <c r="R253" i="11" s="1"/>
  <c r="Q254" i="11"/>
  <c r="R254" i="11" s="1"/>
  <c r="Q255" i="11"/>
  <c r="R255" i="11" s="1"/>
  <c r="Q256" i="11"/>
  <c r="R256" i="11" s="1"/>
  <c r="Q257" i="11"/>
  <c r="R257" i="11" s="1"/>
  <c r="Q258" i="11"/>
  <c r="R258" i="11" s="1"/>
  <c r="Q259" i="11"/>
  <c r="R259" i="11" s="1"/>
  <c r="Q260" i="11"/>
  <c r="R260" i="11" s="1"/>
  <c r="Q261" i="11"/>
  <c r="R261" i="11" s="1"/>
  <c r="Q262" i="11"/>
  <c r="R262" i="11" s="1"/>
  <c r="Q263" i="11"/>
  <c r="R263" i="11" s="1"/>
  <c r="Q264" i="11"/>
  <c r="R264" i="11" s="1"/>
  <c r="Q265" i="11"/>
  <c r="R265" i="11" s="1"/>
  <c r="Q266" i="11"/>
  <c r="R266" i="11" s="1"/>
  <c r="Q267" i="11"/>
  <c r="R267" i="11" s="1"/>
  <c r="Q268" i="11"/>
  <c r="R268" i="11" s="1"/>
  <c r="Q269" i="11"/>
  <c r="R269" i="11" s="1"/>
  <c r="Q270" i="11"/>
  <c r="R270" i="11" s="1"/>
  <c r="Q271" i="11"/>
  <c r="R271" i="11" s="1"/>
  <c r="Q272" i="11"/>
  <c r="R272" i="11" s="1"/>
  <c r="Q273" i="11"/>
  <c r="R273" i="11" s="1"/>
  <c r="Q274" i="11"/>
  <c r="R274" i="11" s="1"/>
  <c r="Q275" i="11"/>
  <c r="R275" i="11" s="1"/>
  <c r="Q276" i="11"/>
  <c r="R276" i="11" s="1"/>
  <c r="Q277" i="11"/>
  <c r="R277" i="11" s="1"/>
  <c r="Q278" i="11"/>
  <c r="R278" i="11" s="1"/>
  <c r="Q279" i="11"/>
  <c r="R279" i="11" s="1"/>
  <c r="Q280" i="11"/>
  <c r="R280" i="11" s="1"/>
  <c r="Q281" i="11"/>
  <c r="R281" i="11" s="1"/>
  <c r="Q282" i="11"/>
  <c r="R282" i="11" s="1"/>
  <c r="Q283" i="11"/>
  <c r="R283" i="11" s="1"/>
  <c r="Q284" i="11"/>
  <c r="R284" i="11" s="1"/>
  <c r="Q285" i="11"/>
  <c r="R285" i="11" s="1"/>
  <c r="Q286" i="11"/>
  <c r="R286" i="11" s="1"/>
  <c r="Q287" i="11"/>
  <c r="R287" i="11" s="1"/>
  <c r="Q288" i="11"/>
  <c r="R288" i="11" s="1"/>
  <c r="Q289" i="11"/>
  <c r="R289" i="11" s="1"/>
  <c r="Q290" i="11"/>
  <c r="R290" i="11" s="1"/>
  <c r="Q291" i="11"/>
  <c r="R291" i="11" s="1"/>
  <c r="Q292" i="11"/>
  <c r="R292" i="11" s="1"/>
  <c r="Q293" i="11"/>
  <c r="R293" i="11" s="1"/>
  <c r="Q294" i="11"/>
  <c r="R294" i="11" s="1"/>
  <c r="Q295" i="11"/>
  <c r="R295" i="11" s="1"/>
  <c r="Q296" i="11"/>
  <c r="R296" i="11" s="1"/>
  <c r="Q297" i="11"/>
  <c r="R297" i="11" s="1"/>
  <c r="Q298" i="11"/>
  <c r="R298" i="11" s="1"/>
  <c r="Q299" i="11"/>
  <c r="R299" i="11" s="1"/>
  <c r="Q300" i="11"/>
  <c r="R300" i="11" s="1"/>
  <c r="Q301" i="11"/>
  <c r="R301" i="11" s="1"/>
  <c r="Q302" i="11"/>
  <c r="R302" i="11" s="1"/>
  <c r="Q303" i="11"/>
  <c r="R303" i="11" s="1"/>
  <c r="Q304" i="11"/>
  <c r="R304" i="11" s="1"/>
  <c r="Q305" i="11"/>
  <c r="R305" i="11" s="1"/>
  <c r="Q306" i="11"/>
  <c r="R306" i="11" s="1"/>
  <c r="Q307" i="11"/>
  <c r="R307" i="11" s="1"/>
  <c r="Q308" i="11"/>
  <c r="R308" i="11" s="1"/>
  <c r="Q309" i="11"/>
  <c r="R309" i="11" s="1"/>
  <c r="Q310" i="11"/>
  <c r="R310" i="11" s="1"/>
  <c r="Q311" i="11"/>
  <c r="R311" i="11" s="1"/>
  <c r="Q312" i="11"/>
  <c r="R312" i="11" s="1"/>
  <c r="Q313" i="11"/>
  <c r="R313" i="11" s="1"/>
  <c r="Q314" i="11"/>
  <c r="R314" i="11" s="1"/>
  <c r="Q315" i="11"/>
  <c r="R315" i="11" s="1"/>
  <c r="Q316" i="11"/>
  <c r="R316" i="11" s="1"/>
  <c r="Q317" i="11"/>
  <c r="R317" i="11" s="1"/>
  <c r="Q318" i="11"/>
  <c r="R318" i="11" s="1"/>
  <c r="Q319" i="11"/>
  <c r="R319" i="11" s="1"/>
  <c r="Q320" i="11"/>
  <c r="R320" i="11" s="1"/>
  <c r="Q321" i="11"/>
  <c r="R321" i="11" s="1"/>
  <c r="Q322" i="11"/>
  <c r="R322" i="11" s="1"/>
  <c r="Q323" i="11"/>
  <c r="R323" i="11" s="1"/>
  <c r="Q324" i="11"/>
  <c r="R324" i="11" s="1"/>
  <c r="Q325" i="11"/>
  <c r="R325" i="11" s="1"/>
  <c r="Q326" i="11"/>
  <c r="R326" i="11" s="1"/>
  <c r="Q327" i="11"/>
  <c r="R327" i="11" s="1"/>
  <c r="Q328" i="11"/>
  <c r="R328" i="11" s="1"/>
  <c r="Q329" i="11"/>
  <c r="R329" i="11" s="1"/>
  <c r="Q330" i="11"/>
  <c r="R330" i="11" s="1"/>
  <c r="Q331" i="11"/>
  <c r="R331" i="11" s="1"/>
  <c r="Q332" i="11"/>
  <c r="R332" i="11" s="1"/>
  <c r="Q333" i="11"/>
  <c r="R333" i="11" s="1"/>
  <c r="Q334" i="11"/>
  <c r="R334" i="11" s="1"/>
  <c r="Q335" i="11"/>
  <c r="R335" i="11" s="1"/>
  <c r="Q336" i="11"/>
  <c r="R336" i="11" s="1"/>
  <c r="Q337" i="11"/>
  <c r="R337" i="11" s="1"/>
  <c r="Q338" i="11"/>
  <c r="R338" i="11" s="1"/>
  <c r="Q339" i="11"/>
  <c r="R339" i="11" s="1"/>
  <c r="Q340" i="11"/>
  <c r="R340" i="11" s="1"/>
  <c r="Q341" i="11"/>
  <c r="R341" i="11" s="1"/>
  <c r="Q342" i="11"/>
  <c r="R342" i="11" s="1"/>
  <c r="Q343" i="11"/>
  <c r="R343" i="11" s="1"/>
  <c r="Q344" i="11"/>
  <c r="R344" i="11" s="1"/>
  <c r="Q345" i="11"/>
  <c r="R345" i="11" s="1"/>
  <c r="Q346" i="11"/>
  <c r="R346" i="11" s="1"/>
  <c r="Q347" i="11"/>
  <c r="R347" i="11" s="1"/>
  <c r="Q348" i="11"/>
  <c r="R348" i="11" s="1"/>
  <c r="Q349" i="11"/>
  <c r="R349" i="11" s="1"/>
  <c r="Q350" i="11"/>
  <c r="R350" i="11" s="1"/>
  <c r="Q351" i="11"/>
  <c r="R351" i="11" s="1"/>
  <c r="Q352" i="11"/>
  <c r="R352" i="11" s="1"/>
  <c r="Q353" i="11"/>
  <c r="R353" i="11" s="1"/>
  <c r="Q354" i="11"/>
  <c r="R354" i="11" s="1"/>
  <c r="Q355" i="11"/>
  <c r="R355" i="11" s="1"/>
  <c r="Q356" i="11"/>
  <c r="R356" i="11" s="1"/>
  <c r="Q357" i="11"/>
  <c r="R357" i="11" s="1"/>
  <c r="Q358" i="11"/>
  <c r="R358" i="11" s="1"/>
  <c r="Q359" i="11"/>
  <c r="R359" i="11" s="1"/>
  <c r="Q360" i="11"/>
  <c r="R360" i="11" s="1"/>
  <c r="Q361" i="11"/>
  <c r="R361" i="11" s="1"/>
  <c r="Q362" i="11"/>
  <c r="R362" i="11" s="1"/>
  <c r="Q363" i="11"/>
  <c r="R363" i="11" s="1"/>
  <c r="Q364" i="11"/>
  <c r="R364" i="11" s="1"/>
  <c r="Q365" i="11"/>
  <c r="R365" i="11" s="1"/>
  <c r="Q366" i="11"/>
  <c r="R366" i="11" s="1"/>
  <c r="Q367" i="11"/>
  <c r="R367" i="11" s="1"/>
  <c r="Q368" i="11"/>
  <c r="R368" i="11" s="1"/>
  <c r="Q369" i="11"/>
  <c r="R369" i="11" s="1"/>
  <c r="Q370" i="11"/>
  <c r="R370" i="11" s="1"/>
  <c r="Q371" i="11"/>
  <c r="R371" i="11" s="1"/>
  <c r="Q372" i="11"/>
  <c r="R372" i="11" s="1"/>
  <c r="Q373" i="11"/>
  <c r="R373" i="11" s="1"/>
  <c r="Q374" i="11"/>
  <c r="R374" i="11" s="1"/>
  <c r="Q375" i="11"/>
  <c r="R375" i="11" s="1"/>
  <c r="Q376" i="11"/>
  <c r="R376" i="11" s="1"/>
  <c r="Q377" i="11"/>
  <c r="R377" i="11" s="1"/>
  <c r="Q378" i="11"/>
  <c r="R378" i="11" s="1"/>
  <c r="Q379" i="11"/>
  <c r="R379" i="11" s="1"/>
  <c r="Q380" i="11"/>
  <c r="R380" i="11" s="1"/>
  <c r="Q381" i="11"/>
  <c r="R381" i="11" s="1"/>
  <c r="Q382" i="11"/>
  <c r="R382" i="11" s="1"/>
  <c r="Q383" i="11"/>
  <c r="R383" i="11" s="1"/>
  <c r="Q384" i="11"/>
  <c r="R384" i="11" s="1"/>
  <c r="Q385" i="11"/>
  <c r="R385" i="11" s="1"/>
  <c r="Q386" i="11"/>
  <c r="R386" i="11" s="1"/>
  <c r="Q387" i="11"/>
  <c r="R387" i="11" s="1"/>
  <c r="Q388" i="11"/>
  <c r="R388" i="11" s="1"/>
  <c r="Q389" i="11"/>
  <c r="R389" i="11" s="1"/>
  <c r="Q390" i="11"/>
  <c r="R390" i="11" s="1"/>
  <c r="Q391" i="11"/>
  <c r="R391" i="11" s="1"/>
  <c r="Q392" i="11"/>
  <c r="R392" i="11" s="1"/>
  <c r="Q393" i="11"/>
  <c r="R393" i="11" s="1"/>
  <c r="Q394" i="11"/>
  <c r="R394" i="11" s="1"/>
  <c r="Q395" i="11"/>
  <c r="R395" i="11" s="1"/>
  <c r="Q396" i="11"/>
  <c r="R396" i="11" s="1"/>
  <c r="Q397" i="11"/>
  <c r="R397" i="11" s="1"/>
  <c r="Q398" i="11"/>
  <c r="R398" i="11" s="1"/>
  <c r="Q399" i="11"/>
  <c r="R399" i="11" s="1"/>
  <c r="Q400" i="11"/>
  <c r="R400" i="11" s="1"/>
  <c r="Q401" i="11"/>
  <c r="R401" i="11" s="1"/>
  <c r="Q402" i="11"/>
  <c r="R402" i="11" s="1"/>
  <c r="Q403" i="11"/>
  <c r="R403" i="11" s="1"/>
  <c r="Q404" i="11"/>
  <c r="R404" i="11" s="1"/>
  <c r="Q405" i="11"/>
  <c r="R405" i="11" s="1"/>
  <c r="Q406" i="11"/>
  <c r="R406" i="11" s="1"/>
  <c r="Q407" i="11"/>
  <c r="R407" i="11" s="1"/>
  <c r="Q408" i="11"/>
  <c r="R408" i="11" s="1"/>
  <c r="Q409" i="11"/>
  <c r="R409" i="11" s="1"/>
  <c r="Q410" i="11"/>
  <c r="R410" i="11" s="1"/>
  <c r="Q411" i="11"/>
  <c r="R411" i="11" s="1"/>
  <c r="Q412" i="11"/>
  <c r="R412" i="11" s="1"/>
  <c r="Q413" i="11"/>
  <c r="R413" i="11" s="1"/>
  <c r="Q414" i="11"/>
  <c r="R414" i="11" s="1"/>
  <c r="Q415" i="11"/>
  <c r="R415" i="11" s="1"/>
  <c r="Q416" i="11"/>
  <c r="R416" i="11" s="1"/>
  <c r="Q417" i="11"/>
  <c r="R417" i="11" s="1"/>
  <c r="Q418" i="11"/>
  <c r="R418" i="11" s="1"/>
  <c r="Q419" i="11"/>
  <c r="R419" i="11" s="1"/>
  <c r="Q420" i="11"/>
  <c r="R420" i="11" s="1"/>
  <c r="Q421" i="11"/>
  <c r="R421" i="11" s="1"/>
  <c r="Q422" i="11"/>
  <c r="R422" i="11" s="1"/>
  <c r="Q423" i="11"/>
  <c r="R423" i="11" s="1"/>
  <c r="Q424" i="11"/>
  <c r="R424" i="11" s="1"/>
  <c r="Q425" i="11"/>
  <c r="R425" i="11" s="1"/>
  <c r="Q426" i="11"/>
  <c r="R426" i="11" s="1"/>
  <c r="Q427" i="11"/>
  <c r="R427" i="11" s="1"/>
  <c r="Q428" i="11"/>
  <c r="R428" i="11" s="1"/>
  <c r="Q429" i="11"/>
  <c r="R429" i="11" s="1"/>
  <c r="Q430" i="11"/>
  <c r="R430" i="11" s="1"/>
  <c r="Q431" i="11"/>
  <c r="R431" i="11" s="1"/>
  <c r="Q432" i="11"/>
  <c r="R432" i="11" s="1"/>
  <c r="Q433" i="11"/>
  <c r="R433" i="11" s="1"/>
  <c r="Q434" i="11"/>
  <c r="R434" i="11" s="1"/>
  <c r="Q435" i="11"/>
  <c r="R435" i="11" s="1"/>
  <c r="Q436" i="11"/>
  <c r="R436" i="11" s="1"/>
  <c r="Q437" i="11"/>
  <c r="R437" i="11" s="1"/>
  <c r="Q438" i="11"/>
  <c r="R438" i="11" s="1"/>
  <c r="Q439" i="11"/>
  <c r="R439" i="11" s="1"/>
  <c r="Q440" i="11"/>
  <c r="R440" i="11" s="1"/>
  <c r="Q441" i="11"/>
  <c r="R441" i="11" s="1"/>
  <c r="Q442" i="11"/>
  <c r="R442" i="11" s="1"/>
  <c r="Q443" i="11"/>
  <c r="R443" i="11" s="1"/>
  <c r="Q444" i="11"/>
  <c r="R444" i="11" s="1"/>
  <c r="Q445" i="11"/>
  <c r="R445" i="11" s="1"/>
  <c r="Q446" i="11"/>
  <c r="R446" i="11" s="1"/>
  <c r="Q447" i="11"/>
  <c r="R447" i="11" s="1"/>
  <c r="Q448" i="11"/>
  <c r="R448" i="11" s="1"/>
  <c r="Q449" i="11"/>
  <c r="R449" i="11" s="1"/>
  <c r="Q450" i="11"/>
  <c r="R450" i="11" s="1"/>
  <c r="Q451" i="11"/>
  <c r="R451" i="11" s="1"/>
  <c r="Q452" i="11"/>
  <c r="R452" i="11" s="1"/>
  <c r="Q453" i="11"/>
  <c r="R453" i="11" s="1"/>
  <c r="Q454" i="11"/>
  <c r="R454" i="11" s="1"/>
  <c r="Q455" i="11"/>
  <c r="R455" i="11" s="1"/>
  <c r="Q456" i="11"/>
  <c r="R456" i="11" s="1"/>
  <c r="Q457" i="11"/>
  <c r="R457" i="11" s="1"/>
  <c r="Q458" i="11"/>
  <c r="R458" i="11" s="1"/>
  <c r="Q459" i="11"/>
  <c r="R459" i="11" s="1"/>
  <c r="Q460" i="11"/>
  <c r="R460" i="11" s="1"/>
  <c r="Q461" i="11"/>
  <c r="R461" i="11" s="1"/>
  <c r="Q462" i="11"/>
  <c r="R462" i="11" s="1"/>
  <c r="Q463" i="11"/>
  <c r="R463" i="11" s="1"/>
  <c r="Q464" i="11"/>
  <c r="R464" i="11" s="1"/>
  <c r="Q465" i="11"/>
  <c r="R465" i="11" s="1"/>
  <c r="Q466" i="11"/>
  <c r="R466" i="11" s="1"/>
  <c r="Q467" i="11"/>
  <c r="R467" i="11" s="1"/>
  <c r="Q468" i="11"/>
  <c r="R468" i="11" s="1"/>
  <c r="Q469" i="11"/>
  <c r="R469" i="11" s="1"/>
  <c r="Q470" i="11"/>
  <c r="R470" i="11" s="1"/>
  <c r="Q471" i="11"/>
  <c r="R471" i="11" s="1"/>
  <c r="Q472" i="11"/>
  <c r="R472" i="11" s="1"/>
  <c r="Q473" i="11"/>
  <c r="R473" i="11" s="1"/>
  <c r="Q474" i="11"/>
  <c r="R474" i="11" s="1"/>
  <c r="Q475" i="11"/>
  <c r="R475" i="11" s="1"/>
  <c r="Q476" i="11"/>
  <c r="R476" i="11" s="1"/>
  <c r="Q477" i="11"/>
  <c r="R477" i="11" s="1"/>
  <c r="Q478" i="11"/>
  <c r="R478" i="11" s="1"/>
  <c r="Q479" i="11"/>
  <c r="R479" i="11" s="1"/>
  <c r="Q480" i="11"/>
  <c r="R480" i="11" s="1"/>
  <c r="Q481" i="11"/>
  <c r="R481" i="11" s="1"/>
  <c r="Q482" i="11"/>
  <c r="R482" i="11" s="1"/>
  <c r="Q483" i="11"/>
  <c r="R483" i="11" s="1"/>
  <c r="Q484" i="11"/>
  <c r="R484" i="11" s="1"/>
  <c r="Q485" i="11"/>
  <c r="R485" i="11" s="1"/>
  <c r="Q486" i="11"/>
  <c r="R486" i="11" s="1"/>
  <c r="Q487" i="11"/>
  <c r="R487" i="11" s="1"/>
  <c r="Q488" i="11"/>
  <c r="R488" i="11" s="1"/>
  <c r="Q489" i="11"/>
  <c r="R489" i="11" s="1"/>
  <c r="Q490" i="11"/>
  <c r="R490" i="11" s="1"/>
  <c r="Q491" i="11"/>
  <c r="R491" i="11" s="1"/>
  <c r="Q492" i="11"/>
  <c r="R492" i="11" s="1"/>
  <c r="Q493" i="11"/>
  <c r="R493" i="11" s="1"/>
  <c r="Q494" i="11"/>
  <c r="R494" i="11" s="1"/>
  <c r="Q495" i="11"/>
  <c r="R495" i="11" s="1"/>
  <c r="Q496" i="11"/>
  <c r="R496" i="11" s="1"/>
  <c r="Q497" i="11"/>
  <c r="R497" i="11" s="1"/>
  <c r="Q498" i="11"/>
  <c r="R498" i="11" s="1"/>
  <c r="Q499" i="11"/>
  <c r="R499" i="11" s="1"/>
  <c r="Q500" i="11"/>
  <c r="R500" i="11" s="1"/>
  <c r="Q501" i="11"/>
  <c r="R501" i="11" s="1"/>
  <c r="Q502" i="11"/>
  <c r="R502" i="11" s="1"/>
  <c r="Q503" i="11"/>
  <c r="R503" i="11" s="1"/>
  <c r="Q504" i="11"/>
  <c r="R504" i="11" s="1"/>
  <c r="Q505" i="11"/>
  <c r="R505" i="11" s="1"/>
  <c r="Q506" i="11"/>
  <c r="R506" i="11" s="1"/>
  <c r="Q507" i="11"/>
  <c r="R507" i="11" s="1"/>
  <c r="Q508" i="11"/>
  <c r="R508" i="11" s="1"/>
  <c r="Q509" i="11"/>
  <c r="R509" i="11" s="1"/>
  <c r="Q510" i="11"/>
  <c r="R510" i="11" s="1"/>
  <c r="Q511" i="11"/>
  <c r="R511" i="11" s="1"/>
  <c r="Q512" i="11"/>
  <c r="R512" i="11" s="1"/>
  <c r="Q513" i="11"/>
  <c r="R513" i="11" s="1"/>
  <c r="Q514" i="11"/>
  <c r="R514" i="11" s="1"/>
  <c r="Q515" i="11"/>
  <c r="R515" i="11" s="1"/>
  <c r="Q516" i="11"/>
  <c r="R516" i="11" s="1"/>
  <c r="Q517" i="11"/>
  <c r="R517" i="11" s="1"/>
  <c r="Q518" i="11"/>
  <c r="R518" i="11" s="1"/>
  <c r="Q519" i="11"/>
  <c r="R519" i="11" s="1"/>
  <c r="Q520" i="11"/>
  <c r="R520" i="11" s="1"/>
  <c r="Q521" i="11"/>
  <c r="R521" i="11" s="1"/>
  <c r="Q522" i="11"/>
  <c r="R522" i="11" s="1"/>
  <c r="Q523" i="11"/>
  <c r="R523" i="11" s="1"/>
  <c r="Q524" i="11"/>
  <c r="R524" i="11" s="1"/>
  <c r="Q525" i="11"/>
  <c r="R525" i="11" s="1"/>
  <c r="Q526" i="11"/>
  <c r="R526" i="11" s="1"/>
  <c r="Q527" i="11"/>
  <c r="R527" i="11" s="1"/>
  <c r="Q528" i="11"/>
  <c r="R528" i="11" s="1"/>
  <c r="Q529" i="11"/>
  <c r="R529" i="11" s="1"/>
  <c r="Q530" i="11"/>
  <c r="R530" i="11" s="1"/>
  <c r="Q531" i="11"/>
  <c r="R531" i="11" s="1"/>
  <c r="Q532" i="11"/>
  <c r="R532" i="11" s="1"/>
  <c r="Q533" i="11"/>
  <c r="R533" i="11" s="1"/>
  <c r="Q534" i="11"/>
  <c r="R534" i="11" s="1"/>
  <c r="Q535" i="11"/>
  <c r="R535" i="11" s="1"/>
  <c r="Q536" i="11"/>
  <c r="R536" i="11" s="1"/>
  <c r="Q537" i="11"/>
  <c r="R537" i="11" s="1"/>
  <c r="Q538" i="11"/>
  <c r="R538" i="11" s="1"/>
  <c r="Q539" i="11"/>
  <c r="R539" i="11" s="1"/>
  <c r="Q540" i="11"/>
  <c r="R540" i="11" s="1"/>
  <c r="Q541" i="11"/>
  <c r="R541" i="11" s="1"/>
  <c r="Q542" i="11"/>
  <c r="R542" i="11" s="1"/>
  <c r="Q543" i="11"/>
  <c r="R543" i="11" s="1"/>
  <c r="Q544" i="11"/>
  <c r="R544" i="11" s="1"/>
  <c r="Q545" i="11"/>
  <c r="R545" i="11" s="1"/>
  <c r="Q546" i="11"/>
  <c r="R546" i="11" s="1"/>
  <c r="Q547" i="11"/>
  <c r="R547" i="11" s="1"/>
  <c r="Q548" i="11"/>
  <c r="R548" i="11" s="1"/>
  <c r="Q549" i="11"/>
  <c r="R549" i="11" s="1"/>
  <c r="Q550" i="11"/>
  <c r="R550" i="11" s="1"/>
  <c r="Q551" i="11"/>
  <c r="R551" i="11" s="1"/>
  <c r="Q552" i="11"/>
  <c r="R552" i="11" s="1"/>
  <c r="Q553" i="11"/>
  <c r="R553" i="11" s="1"/>
  <c r="Q554" i="11"/>
  <c r="R554" i="11" s="1"/>
  <c r="Q555" i="11"/>
  <c r="R555" i="11" s="1"/>
  <c r="Q556" i="11"/>
  <c r="R556" i="11" s="1"/>
  <c r="Q557" i="11"/>
  <c r="R557" i="11" s="1"/>
  <c r="Q558" i="11"/>
  <c r="R558" i="11" s="1"/>
  <c r="Q559" i="11"/>
  <c r="R559" i="11" s="1"/>
  <c r="Q560" i="11"/>
  <c r="R560" i="11" s="1"/>
  <c r="Q561" i="11"/>
  <c r="R561" i="11" s="1"/>
  <c r="Q562" i="11"/>
  <c r="R562" i="11" s="1"/>
  <c r="Q563" i="11"/>
  <c r="R563" i="11" s="1"/>
  <c r="Q564" i="11"/>
  <c r="R564" i="11" s="1"/>
  <c r="Q565" i="11"/>
  <c r="R565" i="11" s="1"/>
  <c r="Q566" i="11"/>
  <c r="R566" i="11" s="1"/>
  <c r="Q567" i="11"/>
  <c r="R567" i="11" s="1"/>
  <c r="Q568" i="11"/>
  <c r="R568" i="11" s="1"/>
  <c r="Q569" i="11"/>
  <c r="R569" i="11" s="1"/>
  <c r="Q570" i="11"/>
  <c r="R570" i="11" s="1"/>
  <c r="Q571" i="11"/>
  <c r="R571" i="11" s="1"/>
  <c r="Q572" i="11"/>
  <c r="R572" i="11" s="1"/>
  <c r="Q573" i="11"/>
  <c r="R573" i="11" s="1"/>
  <c r="Q574" i="11"/>
  <c r="R574" i="11" s="1"/>
  <c r="Q575" i="11"/>
  <c r="R575" i="11" s="1"/>
  <c r="Q576" i="11"/>
  <c r="R576" i="11" s="1"/>
  <c r="Q577" i="11"/>
  <c r="R577" i="11" s="1"/>
  <c r="Q578" i="11"/>
  <c r="R578" i="11" s="1"/>
  <c r="Q579" i="11"/>
  <c r="R579" i="11" s="1"/>
  <c r="Q580" i="11"/>
  <c r="R580" i="11" s="1"/>
  <c r="Q581" i="11"/>
  <c r="R581" i="11" s="1"/>
  <c r="Q582" i="11"/>
  <c r="R582" i="11" s="1"/>
  <c r="Q583" i="11"/>
  <c r="R583" i="11" s="1"/>
  <c r="Q584" i="11"/>
  <c r="R584" i="11" s="1"/>
  <c r="Q585" i="11"/>
  <c r="R585" i="11" s="1"/>
  <c r="Q586" i="11"/>
  <c r="R586" i="11" s="1"/>
  <c r="Q587" i="11"/>
  <c r="R587" i="11" s="1"/>
  <c r="Q588" i="11"/>
  <c r="R588" i="11" s="1"/>
  <c r="Q589" i="11"/>
  <c r="R589" i="11" s="1"/>
  <c r="Q590" i="11"/>
  <c r="R590" i="11" s="1"/>
  <c r="Q591" i="11"/>
  <c r="R591" i="11" s="1"/>
  <c r="Q592" i="11"/>
  <c r="R592" i="11" s="1"/>
  <c r="Q593" i="11"/>
  <c r="R593" i="11" s="1"/>
  <c r="Q594" i="11"/>
  <c r="R594" i="11" s="1"/>
  <c r="Q595" i="11"/>
  <c r="R595" i="11" s="1"/>
  <c r="Q596" i="11"/>
  <c r="R596" i="11" s="1"/>
  <c r="Q597" i="11"/>
  <c r="R597" i="11" s="1"/>
  <c r="Q598" i="11"/>
  <c r="R598" i="11" s="1"/>
  <c r="Q599" i="11"/>
  <c r="R599" i="11" s="1"/>
  <c r="Q600" i="11"/>
  <c r="R600" i="11" s="1"/>
  <c r="Q601" i="11"/>
  <c r="R601" i="11" s="1"/>
  <c r="Q602" i="11"/>
  <c r="R602" i="11" s="1"/>
  <c r="Q603" i="11"/>
  <c r="R603" i="11" s="1"/>
  <c r="Q604" i="11"/>
  <c r="R604" i="11" s="1"/>
  <c r="Q605" i="11"/>
  <c r="R605" i="11" s="1"/>
  <c r="Q606" i="11"/>
  <c r="R606" i="11" s="1"/>
  <c r="Q607" i="11"/>
  <c r="R607" i="11" s="1"/>
  <c r="Q608" i="11"/>
  <c r="R608" i="11" s="1"/>
  <c r="Q609" i="11"/>
  <c r="R609" i="11" s="1"/>
  <c r="Q610" i="11"/>
  <c r="R610" i="11" s="1"/>
  <c r="Q611" i="11"/>
  <c r="R611" i="11" s="1"/>
  <c r="Q612" i="11"/>
  <c r="R612" i="11" s="1"/>
  <c r="Q613" i="11"/>
  <c r="R613" i="11" s="1"/>
  <c r="Q614" i="11"/>
  <c r="R614" i="11" s="1"/>
  <c r="Q615" i="11"/>
  <c r="R615" i="11" s="1"/>
  <c r="Q616" i="11"/>
  <c r="R616" i="11" s="1"/>
  <c r="Q617" i="11"/>
  <c r="R617" i="11" s="1"/>
  <c r="Q618" i="11"/>
  <c r="R618" i="11" s="1"/>
  <c r="Q619" i="11"/>
  <c r="R619" i="11" s="1"/>
  <c r="Q620" i="11"/>
  <c r="R620" i="11" s="1"/>
  <c r="Q621" i="11"/>
  <c r="R621" i="11" s="1"/>
  <c r="Q622" i="11"/>
  <c r="R622" i="11" s="1"/>
  <c r="Q623" i="11"/>
  <c r="R623" i="11" s="1"/>
  <c r="Q624" i="11"/>
  <c r="R624" i="11" s="1"/>
  <c r="Q625" i="11"/>
  <c r="R625" i="11" s="1"/>
  <c r="Q626" i="11"/>
  <c r="R626" i="11" s="1"/>
  <c r="Q627" i="11"/>
  <c r="R627" i="11" s="1"/>
  <c r="Q628" i="11"/>
  <c r="R628" i="11" s="1"/>
  <c r="Q629" i="11"/>
  <c r="R629" i="11" s="1"/>
  <c r="Q630" i="11"/>
  <c r="R630" i="11" s="1"/>
  <c r="Q631" i="11"/>
  <c r="R631" i="11" s="1"/>
  <c r="Q632" i="11"/>
  <c r="R632" i="11" s="1"/>
  <c r="Q633" i="11"/>
  <c r="R633" i="11" s="1"/>
  <c r="Q634" i="11"/>
  <c r="R634" i="11" s="1"/>
  <c r="Q635" i="11"/>
  <c r="R635" i="11" s="1"/>
  <c r="Q636" i="11"/>
  <c r="R636" i="11" s="1"/>
  <c r="Q637" i="11"/>
  <c r="R637" i="11" s="1"/>
  <c r="Q638" i="11"/>
  <c r="R638" i="11" s="1"/>
  <c r="Q639" i="11"/>
  <c r="R639" i="11" s="1"/>
  <c r="Q640" i="11"/>
  <c r="R640" i="11" s="1"/>
  <c r="Q641" i="11"/>
  <c r="R641" i="11" s="1"/>
  <c r="Q642" i="11"/>
  <c r="R642" i="11" s="1"/>
  <c r="Q643" i="11"/>
  <c r="R643" i="11" s="1"/>
  <c r="Q644" i="11"/>
  <c r="R644" i="11" s="1"/>
  <c r="Q645" i="11"/>
  <c r="R645" i="11" s="1"/>
  <c r="Q646" i="11"/>
  <c r="R646" i="11" s="1"/>
  <c r="Q647" i="11"/>
  <c r="R647" i="11" s="1"/>
  <c r="Q648" i="11"/>
  <c r="R648" i="11" s="1"/>
  <c r="Q649" i="11"/>
  <c r="R649" i="11" s="1"/>
  <c r="Q650" i="11"/>
  <c r="R650" i="11" s="1"/>
  <c r="Q651" i="11"/>
  <c r="R651" i="11" s="1"/>
  <c r="Q652" i="11"/>
  <c r="R652" i="11" s="1"/>
  <c r="Q653" i="11"/>
  <c r="R653" i="11" s="1"/>
  <c r="Q654" i="11"/>
  <c r="R654" i="11" s="1"/>
  <c r="Q655" i="11"/>
  <c r="R655" i="11" s="1"/>
  <c r="Q656" i="11"/>
  <c r="R656" i="11" s="1"/>
  <c r="Q657" i="11"/>
  <c r="R657" i="11" s="1"/>
  <c r="Q658" i="11"/>
  <c r="R658" i="11" s="1"/>
  <c r="Q659" i="11"/>
  <c r="R659" i="11" s="1"/>
  <c r="Q660" i="11"/>
  <c r="R660" i="11" s="1"/>
  <c r="Q661" i="11"/>
  <c r="R661" i="11" s="1"/>
  <c r="Q662" i="11"/>
  <c r="R662" i="11" s="1"/>
  <c r="Q663" i="11"/>
  <c r="R663" i="11" s="1"/>
  <c r="Q664" i="11"/>
  <c r="R664" i="11" s="1"/>
  <c r="Q665" i="11"/>
  <c r="R665" i="11" s="1"/>
  <c r="Q666" i="11"/>
  <c r="R666" i="11" s="1"/>
  <c r="Q667" i="11"/>
  <c r="R667" i="11" s="1"/>
  <c r="Q668" i="11"/>
  <c r="R668" i="11" s="1"/>
  <c r="Q669" i="11"/>
  <c r="R669" i="11" s="1"/>
  <c r="Q670" i="11"/>
  <c r="R670" i="11" s="1"/>
  <c r="Q671" i="11"/>
  <c r="R671" i="11" s="1"/>
  <c r="Q672" i="11"/>
  <c r="R672" i="11" s="1"/>
  <c r="Q673" i="11"/>
  <c r="R673" i="11" s="1"/>
  <c r="Q674" i="11"/>
  <c r="R674" i="11" s="1"/>
  <c r="Q675" i="11"/>
  <c r="R675" i="11" s="1"/>
  <c r="Q676" i="11"/>
  <c r="R676" i="11" s="1"/>
  <c r="Q677" i="11"/>
  <c r="R677" i="11" s="1"/>
  <c r="Q678" i="11"/>
  <c r="R678" i="11" s="1"/>
  <c r="Q679" i="11"/>
  <c r="R679" i="11" s="1"/>
  <c r="Q680" i="11"/>
  <c r="R680" i="11" s="1"/>
  <c r="Q681" i="11"/>
  <c r="R681" i="11" s="1"/>
  <c r="Q682" i="11"/>
  <c r="R682" i="11" s="1"/>
  <c r="Q683" i="11"/>
  <c r="R683" i="11" s="1"/>
  <c r="Q684" i="11"/>
  <c r="R684" i="11" s="1"/>
  <c r="Q685" i="11"/>
  <c r="R685" i="11" s="1"/>
  <c r="Q686" i="11"/>
  <c r="R686" i="11" s="1"/>
  <c r="Q687" i="11"/>
  <c r="R687" i="11" s="1"/>
  <c r="Q688" i="11"/>
  <c r="R688" i="11" s="1"/>
  <c r="Q689" i="11"/>
  <c r="R689" i="11" s="1"/>
  <c r="Q690" i="11"/>
  <c r="R690" i="11" s="1"/>
  <c r="Q691" i="11"/>
  <c r="R691" i="11" s="1"/>
  <c r="Q692" i="11"/>
  <c r="R692" i="11" s="1"/>
  <c r="Q693" i="11"/>
  <c r="R693" i="11" s="1"/>
  <c r="Q694" i="11"/>
  <c r="R694" i="11" s="1"/>
  <c r="Q695" i="11"/>
  <c r="R695" i="11" s="1"/>
  <c r="Q696" i="11"/>
  <c r="R696" i="11" s="1"/>
  <c r="Q697" i="11"/>
  <c r="R697" i="11" s="1"/>
  <c r="Q698" i="11"/>
  <c r="R698" i="11" s="1"/>
  <c r="Q699" i="11"/>
  <c r="R699" i="11" s="1"/>
  <c r="Q700" i="11"/>
  <c r="R700" i="11" s="1"/>
  <c r="Q701" i="11"/>
  <c r="R701" i="11" s="1"/>
  <c r="Q702" i="11"/>
  <c r="R702" i="11" s="1"/>
  <c r="Q703" i="11"/>
  <c r="R703" i="11" s="1"/>
  <c r="Q704" i="11"/>
  <c r="R704" i="11" s="1"/>
  <c r="Q705" i="11"/>
  <c r="R705" i="11" s="1"/>
  <c r="Q706" i="11"/>
  <c r="R706" i="11" s="1"/>
  <c r="Q707" i="11"/>
  <c r="R707" i="11" s="1"/>
  <c r="Q708" i="11"/>
  <c r="R708" i="11" s="1"/>
  <c r="Q709" i="11"/>
  <c r="R709" i="11" s="1"/>
  <c r="Q710" i="11"/>
  <c r="R710" i="11" s="1"/>
  <c r="Q711" i="11"/>
  <c r="R711" i="11" s="1"/>
  <c r="Q712" i="11"/>
  <c r="R712" i="11" s="1"/>
  <c r="Q713" i="11"/>
  <c r="R713" i="11" s="1"/>
  <c r="Q714" i="11"/>
  <c r="R714" i="11" s="1"/>
  <c r="Q715" i="11"/>
  <c r="R715" i="11" s="1"/>
  <c r="Q716" i="11"/>
  <c r="R716" i="11" s="1"/>
  <c r="Q717" i="11"/>
  <c r="R717" i="11" s="1"/>
  <c r="Q718" i="11"/>
  <c r="R718" i="11" s="1"/>
  <c r="Q719" i="11"/>
  <c r="R719" i="11" s="1"/>
  <c r="Q720" i="11"/>
  <c r="R720" i="11" s="1"/>
  <c r="Q721" i="11"/>
  <c r="R721" i="11" s="1"/>
  <c r="Q722" i="11"/>
  <c r="R722" i="11" s="1"/>
  <c r="Q723" i="11"/>
  <c r="R723" i="11" s="1"/>
  <c r="Q724" i="11"/>
  <c r="R724" i="11" s="1"/>
  <c r="Q725" i="11"/>
  <c r="R725" i="11" s="1"/>
  <c r="Q726" i="11"/>
  <c r="R726" i="11" s="1"/>
  <c r="Q727" i="11"/>
  <c r="R727" i="11" s="1"/>
  <c r="Q728" i="11"/>
  <c r="R728" i="11" s="1"/>
  <c r="Q729" i="11"/>
  <c r="R729" i="11" s="1"/>
  <c r="Q730" i="11"/>
  <c r="R730" i="11" s="1"/>
  <c r="Q731" i="11"/>
  <c r="R731" i="11" s="1"/>
  <c r="Q732" i="11"/>
  <c r="R732" i="11" s="1"/>
  <c r="Q733" i="11"/>
  <c r="R733" i="11" s="1"/>
  <c r="Q734" i="11"/>
  <c r="R734" i="11" s="1"/>
  <c r="Q735" i="11"/>
  <c r="R735" i="11" s="1"/>
  <c r="Q736" i="11"/>
  <c r="R736" i="11" s="1"/>
  <c r="Q737" i="11"/>
  <c r="R737" i="11" s="1"/>
  <c r="Q738" i="11"/>
  <c r="R738" i="11" s="1"/>
  <c r="Q739" i="11"/>
  <c r="R739" i="11" s="1"/>
  <c r="Q740" i="11"/>
  <c r="R740" i="11" s="1"/>
  <c r="Q741" i="11"/>
  <c r="R741" i="11" s="1"/>
  <c r="Q742" i="11"/>
  <c r="R742" i="11" s="1"/>
  <c r="Q743" i="11"/>
  <c r="R743" i="11" s="1"/>
  <c r="Q744" i="11"/>
  <c r="R744" i="11" s="1"/>
  <c r="Q745" i="11"/>
  <c r="R745" i="11" s="1"/>
  <c r="Q746" i="11"/>
  <c r="R746" i="11" s="1"/>
  <c r="Q747" i="11"/>
  <c r="R747" i="11" s="1"/>
  <c r="Q748" i="11"/>
  <c r="R748" i="11" s="1"/>
  <c r="Q749" i="11"/>
  <c r="R749" i="11" s="1"/>
  <c r="Q750" i="11"/>
  <c r="R750" i="11" s="1"/>
  <c r="Q751" i="11"/>
  <c r="R751" i="11" s="1"/>
  <c r="Q752" i="11"/>
  <c r="R752" i="11" s="1"/>
  <c r="Q753" i="11"/>
  <c r="R753" i="11" s="1"/>
  <c r="Q754" i="11"/>
  <c r="R754" i="11" s="1"/>
  <c r="Q755" i="11"/>
  <c r="R755" i="11" s="1"/>
  <c r="Q756" i="11"/>
  <c r="R756" i="11" s="1"/>
  <c r="Q757" i="11"/>
  <c r="R757" i="11" s="1"/>
  <c r="Q758" i="11"/>
  <c r="R758" i="11" s="1"/>
  <c r="Q759" i="11"/>
  <c r="R759" i="11" s="1"/>
  <c r="Q760" i="11"/>
  <c r="R760" i="11" s="1"/>
  <c r="Q761" i="11"/>
  <c r="R761" i="11" s="1"/>
  <c r="Q762" i="11"/>
  <c r="R762" i="11" s="1"/>
  <c r="Q763" i="11"/>
  <c r="R763" i="11" s="1"/>
  <c r="Q764" i="11"/>
  <c r="R764" i="11" s="1"/>
  <c r="Q765" i="11"/>
  <c r="R765" i="11" s="1"/>
  <c r="Q766" i="11"/>
  <c r="R766" i="11" s="1"/>
  <c r="Q767" i="11"/>
  <c r="R767" i="11" s="1"/>
  <c r="Q768" i="11"/>
  <c r="R768" i="11" s="1"/>
  <c r="Q769" i="11"/>
  <c r="R769" i="11" s="1"/>
  <c r="Q770" i="11"/>
  <c r="R770" i="11" s="1"/>
  <c r="Q771" i="11"/>
  <c r="R771" i="11" s="1"/>
  <c r="Q772" i="11"/>
  <c r="R772" i="11" s="1"/>
  <c r="Q773" i="11"/>
  <c r="R773" i="11" s="1"/>
  <c r="Q774" i="11"/>
  <c r="R774" i="11" s="1"/>
  <c r="Q775" i="11"/>
  <c r="R775" i="11" s="1"/>
  <c r="Q776" i="11"/>
  <c r="R776" i="11" s="1"/>
  <c r="Q777" i="11"/>
  <c r="R777" i="11" s="1"/>
  <c r="Q778" i="11"/>
  <c r="R778" i="11" s="1"/>
  <c r="Q779" i="11"/>
  <c r="R779" i="11" s="1"/>
  <c r="Q780" i="11"/>
  <c r="R780" i="11" s="1"/>
  <c r="Q781" i="11"/>
  <c r="R781" i="11" s="1"/>
  <c r="Q782" i="11"/>
  <c r="R782" i="11" s="1"/>
  <c r="Q783" i="11"/>
  <c r="R783" i="11" s="1"/>
  <c r="Q784" i="11"/>
  <c r="R784" i="11" s="1"/>
  <c r="Q785" i="11"/>
  <c r="R785" i="11" s="1"/>
  <c r="Q786" i="11"/>
  <c r="R786" i="11" s="1"/>
  <c r="Q787" i="11"/>
  <c r="R787" i="11" s="1"/>
  <c r="Q788" i="11"/>
  <c r="R788" i="11" s="1"/>
  <c r="Q789" i="11"/>
  <c r="R789" i="11" s="1"/>
  <c r="Q790" i="11"/>
  <c r="R790" i="11" s="1"/>
  <c r="Q791" i="11"/>
  <c r="R791" i="11" s="1"/>
  <c r="Q792" i="11"/>
  <c r="R792" i="11" s="1"/>
  <c r="Q793" i="11"/>
  <c r="R793" i="11" s="1"/>
  <c r="Q794" i="11"/>
  <c r="R794" i="11" s="1"/>
  <c r="Q795" i="11"/>
  <c r="R795" i="11" s="1"/>
  <c r="Q796" i="11"/>
  <c r="R796" i="11" s="1"/>
  <c r="Q797" i="11"/>
  <c r="R797" i="11" s="1"/>
  <c r="Q798" i="11"/>
  <c r="R798" i="11" s="1"/>
  <c r="Q799" i="11"/>
  <c r="R799" i="11" s="1"/>
  <c r="Q800" i="11"/>
  <c r="R800" i="11" s="1"/>
  <c r="Q801" i="11"/>
  <c r="R801" i="11" s="1"/>
  <c r="Q802" i="11"/>
  <c r="R802" i="11" s="1"/>
  <c r="Q803" i="11"/>
  <c r="R803" i="11" s="1"/>
  <c r="Q804" i="11"/>
  <c r="R804" i="11" s="1"/>
  <c r="Q805" i="11"/>
  <c r="R805" i="11" s="1"/>
  <c r="Q806" i="11"/>
  <c r="R806" i="11" s="1"/>
  <c r="Q807" i="11"/>
  <c r="R807" i="11" s="1"/>
  <c r="Q808" i="11"/>
  <c r="R808" i="11" s="1"/>
  <c r="Q809" i="11"/>
  <c r="R809" i="11" s="1"/>
  <c r="Q810" i="11"/>
  <c r="R810" i="11" s="1"/>
  <c r="Q811" i="11"/>
  <c r="R811" i="11" s="1"/>
  <c r="Q812" i="11"/>
  <c r="R812" i="11" s="1"/>
  <c r="Q813" i="11"/>
  <c r="R813" i="11" s="1"/>
  <c r="Q814" i="11"/>
  <c r="R814" i="11" s="1"/>
  <c r="Q815" i="11"/>
  <c r="R815" i="11" s="1"/>
  <c r="Q816" i="11"/>
  <c r="R816" i="11" s="1"/>
  <c r="Q817" i="11"/>
  <c r="R817" i="11" s="1"/>
  <c r="Q818" i="11"/>
  <c r="R818" i="11" s="1"/>
  <c r="Q819" i="11"/>
  <c r="R819" i="11" s="1"/>
  <c r="Q820" i="11"/>
  <c r="R820" i="11" s="1"/>
  <c r="Q821" i="11"/>
  <c r="R821" i="11" s="1"/>
  <c r="Q822" i="11"/>
  <c r="R822" i="11" s="1"/>
  <c r="Q823" i="11"/>
  <c r="R823" i="11" s="1"/>
  <c r="Q824" i="11"/>
  <c r="R824" i="11" s="1"/>
  <c r="Q825" i="11"/>
  <c r="R825" i="11" s="1"/>
  <c r="Q826" i="11"/>
  <c r="R826" i="11" s="1"/>
  <c r="Q827" i="11"/>
  <c r="R827" i="11" s="1"/>
  <c r="Q828" i="11"/>
  <c r="R828" i="11" s="1"/>
  <c r="Q829" i="11"/>
  <c r="R829" i="11" s="1"/>
  <c r="Q830" i="11"/>
  <c r="R830" i="11" s="1"/>
  <c r="Q831" i="11"/>
  <c r="R831" i="11" s="1"/>
  <c r="Q832" i="11"/>
  <c r="R832" i="11" s="1"/>
  <c r="Q833" i="11"/>
  <c r="R833" i="11" s="1"/>
  <c r="Q834" i="11"/>
  <c r="R834" i="11" s="1"/>
  <c r="Q835" i="11"/>
  <c r="R835" i="11" s="1"/>
  <c r="Q836" i="11"/>
  <c r="R836" i="11" s="1"/>
  <c r="Q837" i="11"/>
  <c r="R837" i="11" s="1"/>
  <c r="Q838" i="11"/>
  <c r="R838" i="11" s="1"/>
  <c r="Q839" i="11"/>
  <c r="R839" i="11" s="1"/>
  <c r="Q840" i="11"/>
  <c r="R840" i="11" s="1"/>
  <c r="Q841" i="11"/>
  <c r="R841" i="11" s="1"/>
  <c r="Q842" i="11"/>
  <c r="R842" i="11" s="1"/>
  <c r="Q843" i="11"/>
  <c r="R843" i="11" s="1"/>
  <c r="Q844" i="11"/>
  <c r="R844" i="11" s="1"/>
  <c r="Q845" i="11"/>
  <c r="R845" i="11" s="1"/>
  <c r="Q846" i="11"/>
  <c r="R846" i="11" s="1"/>
  <c r="Q847" i="11"/>
  <c r="R847" i="11" s="1"/>
  <c r="Q848" i="11"/>
  <c r="R848" i="11" s="1"/>
  <c r="Q849" i="11"/>
  <c r="R849" i="11" s="1"/>
  <c r="Q850" i="11"/>
  <c r="R850" i="11" s="1"/>
  <c r="Q851" i="11"/>
  <c r="R851" i="11" s="1"/>
  <c r="Q852" i="11"/>
  <c r="R852" i="11" s="1"/>
  <c r="Q853" i="11"/>
  <c r="R853" i="11" s="1"/>
  <c r="Q854" i="11"/>
  <c r="R854" i="11" s="1"/>
  <c r="Q855" i="11"/>
  <c r="R855" i="11" s="1"/>
  <c r="Q856" i="11"/>
  <c r="R856" i="11" s="1"/>
  <c r="Q857" i="11"/>
  <c r="R857" i="11" s="1"/>
  <c r="Q858" i="11"/>
  <c r="R858" i="11" s="1"/>
  <c r="Q859" i="11"/>
  <c r="R859" i="11" s="1"/>
  <c r="Q860" i="11"/>
  <c r="R860" i="11" s="1"/>
  <c r="Q861" i="11"/>
  <c r="R861" i="11" s="1"/>
  <c r="Q862" i="11"/>
  <c r="R862" i="11" s="1"/>
  <c r="Q863" i="11"/>
  <c r="R863" i="11" s="1"/>
  <c r="Q864" i="11"/>
  <c r="R864" i="11" s="1"/>
  <c r="Q865" i="11"/>
  <c r="R865" i="11" s="1"/>
  <c r="Q866" i="11"/>
  <c r="R866" i="11" s="1"/>
  <c r="Q867" i="11"/>
  <c r="R867" i="11" s="1"/>
  <c r="Q868" i="11"/>
  <c r="R868" i="11" s="1"/>
  <c r="Q869" i="11"/>
  <c r="R869" i="11" s="1"/>
  <c r="Q870" i="11"/>
  <c r="R870" i="11" s="1"/>
  <c r="Q871" i="11"/>
  <c r="R871" i="11" s="1"/>
  <c r="Q872" i="11"/>
  <c r="R872" i="11" s="1"/>
  <c r="Q873" i="11"/>
  <c r="R873" i="11" s="1"/>
  <c r="Q874" i="11"/>
  <c r="R874" i="11" s="1"/>
  <c r="Q875" i="11"/>
  <c r="R875" i="11" s="1"/>
  <c r="Q876" i="11"/>
  <c r="R876" i="11" s="1"/>
  <c r="Q877" i="11"/>
  <c r="R877" i="11" s="1"/>
  <c r="Q878" i="11"/>
  <c r="R878" i="11" s="1"/>
  <c r="Q879" i="11"/>
  <c r="R879" i="11" s="1"/>
  <c r="Q880" i="11"/>
  <c r="R880" i="11" s="1"/>
  <c r="Q881" i="11"/>
  <c r="R881" i="11" s="1"/>
  <c r="Q882" i="11"/>
  <c r="R882" i="11" s="1"/>
  <c r="Q883" i="11"/>
  <c r="R883" i="11" s="1"/>
  <c r="Q884" i="11"/>
  <c r="R884" i="11" s="1"/>
  <c r="Q885" i="11"/>
  <c r="R885" i="11" s="1"/>
  <c r="Q886" i="11"/>
  <c r="R886" i="11" s="1"/>
  <c r="Q887" i="11"/>
  <c r="R887" i="11" s="1"/>
  <c r="Q888" i="11"/>
  <c r="R888" i="11" s="1"/>
  <c r="Q889" i="11"/>
  <c r="R889" i="11" s="1"/>
  <c r="Q890" i="11"/>
  <c r="R890" i="11" s="1"/>
  <c r="Q891" i="11"/>
  <c r="R891" i="11" s="1"/>
  <c r="Q892" i="11"/>
  <c r="R892" i="11" s="1"/>
  <c r="Q893" i="11"/>
  <c r="R893" i="11" s="1"/>
  <c r="Q894" i="11"/>
  <c r="R894" i="11" s="1"/>
  <c r="Q895" i="11"/>
  <c r="R895" i="11" s="1"/>
  <c r="Q896" i="11"/>
  <c r="R896" i="11" s="1"/>
  <c r="Q897" i="11"/>
  <c r="R897" i="11" s="1"/>
  <c r="Q898" i="11"/>
  <c r="R898" i="11" s="1"/>
  <c r="Q899" i="11"/>
  <c r="R899" i="11" s="1"/>
  <c r="Q900" i="11"/>
  <c r="R900" i="11" s="1"/>
  <c r="Q901" i="11"/>
  <c r="R901" i="11" s="1"/>
  <c r="Q902" i="11"/>
  <c r="R902" i="11" s="1"/>
  <c r="Q903" i="11"/>
  <c r="R903" i="11" s="1"/>
  <c r="Q904" i="11"/>
  <c r="R904" i="11" s="1"/>
  <c r="Q905" i="11"/>
  <c r="R905" i="11" s="1"/>
  <c r="Q906" i="11"/>
  <c r="R906" i="11" s="1"/>
  <c r="Q907" i="11"/>
  <c r="R907" i="11" s="1"/>
  <c r="Q908" i="11"/>
  <c r="R908" i="11" s="1"/>
  <c r="Q909" i="11"/>
  <c r="R909" i="11" s="1"/>
  <c r="Q910" i="11"/>
  <c r="R910" i="11" s="1"/>
  <c r="Q911" i="11"/>
  <c r="R911" i="11" s="1"/>
  <c r="Q912" i="11"/>
  <c r="R912" i="11" s="1"/>
  <c r="Q913" i="11"/>
  <c r="R913" i="11" s="1"/>
  <c r="Q914" i="11"/>
  <c r="R914" i="11" s="1"/>
  <c r="Q915" i="11"/>
  <c r="R915" i="11" s="1"/>
  <c r="Q916" i="11"/>
  <c r="R916" i="11" s="1"/>
  <c r="Q917" i="11"/>
  <c r="R917" i="11" s="1"/>
  <c r="Q918" i="11"/>
  <c r="R918" i="11" s="1"/>
  <c r="Q919" i="11"/>
  <c r="R919" i="11" s="1"/>
  <c r="Q920" i="11"/>
  <c r="R920" i="11" s="1"/>
  <c r="Q921" i="11"/>
  <c r="R921" i="11" s="1"/>
  <c r="Q922" i="11"/>
  <c r="R922" i="11" s="1"/>
  <c r="Q923" i="11"/>
  <c r="R923" i="11" s="1"/>
  <c r="Q924" i="11"/>
  <c r="R924" i="11" s="1"/>
  <c r="Q925" i="11"/>
  <c r="R925" i="11" s="1"/>
  <c r="Q926" i="11"/>
  <c r="R926" i="11" s="1"/>
  <c r="Q927" i="11"/>
  <c r="R927" i="11" s="1"/>
  <c r="Q928" i="11"/>
  <c r="R928" i="11" s="1"/>
  <c r="Q929" i="11"/>
  <c r="R929" i="11" s="1"/>
  <c r="Q930" i="11"/>
  <c r="R930" i="11" s="1"/>
  <c r="Q931" i="11"/>
  <c r="R931" i="11" s="1"/>
  <c r="Q932" i="11"/>
  <c r="R932" i="11" s="1"/>
  <c r="Q933" i="11"/>
  <c r="R933" i="11" s="1"/>
  <c r="Q934" i="11"/>
  <c r="R934" i="11" s="1"/>
  <c r="Q935" i="11"/>
  <c r="R935" i="11" s="1"/>
  <c r="Q936" i="11"/>
  <c r="R936" i="11" s="1"/>
  <c r="Q937" i="11"/>
  <c r="R937" i="11" s="1"/>
  <c r="Q938" i="11"/>
  <c r="R938" i="11" s="1"/>
  <c r="Q939" i="11"/>
  <c r="R939" i="11" s="1"/>
  <c r="Q940" i="11"/>
  <c r="R940" i="11" s="1"/>
  <c r="Q941" i="11"/>
  <c r="R941" i="11" s="1"/>
  <c r="Q942" i="11"/>
  <c r="R942" i="11" s="1"/>
  <c r="Q943" i="11"/>
  <c r="R943" i="11" s="1"/>
  <c r="Q944" i="11"/>
  <c r="R944" i="11" s="1"/>
  <c r="Q945" i="11"/>
  <c r="R945" i="11" s="1"/>
  <c r="Q946" i="11"/>
  <c r="R946" i="11" s="1"/>
  <c r="Q947" i="11"/>
  <c r="R947" i="11" s="1"/>
  <c r="Q948" i="11"/>
  <c r="R948" i="11" s="1"/>
  <c r="Q949" i="11"/>
  <c r="R949" i="11" s="1"/>
  <c r="Q950" i="11"/>
  <c r="R950" i="11" s="1"/>
  <c r="Q951" i="11"/>
  <c r="R951" i="11" s="1"/>
  <c r="Q952" i="11"/>
  <c r="R952" i="11" s="1"/>
  <c r="Q953" i="11"/>
  <c r="R953" i="11" s="1"/>
  <c r="Q954" i="11"/>
  <c r="R954" i="11" s="1"/>
  <c r="Q955" i="11"/>
  <c r="R955" i="11" s="1"/>
  <c r="Q956" i="11"/>
  <c r="R956" i="11" s="1"/>
  <c r="Q957" i="11"/>
  <c r="R957" i="11" s="1"/>
  <c r="Q958" i="11"/>
  <c r="R958" i="11" s="1"/>
  <c r="Q959" i="11"/>
  <c r="R959" i="11" s="1"/>
  <c r="Q960" i="11"/>
  <c r="R960" i="11" s="1"/>
  <c r="Q961" i="11"/>
  <c r="R961" i="11" s="1"/>
  <c r="Q962" i="11"/>
  <c r="R962" i="11" s="1"/>
  <c r="Q963" i="11"/>
  <c r="R963" i="11" s="1"/>
  <c r="Q964" i="11"/>
  <c r="R964" i="11" s="1"/>
  <c r="Q965" i="11"/>
  <c r="R965" i="11" s="1"/>
  <c r="Q966" i="11"/>
  <c r="R966" i="11" s="1"/>
  <c r="Q967" i="11"/>
  <c r="R967" i="11" s="1"/>
  <c r="Q968" i="11"/>
  <c r="R968" i="11" s="1"/>
  <c r="Q969" i="11"/>
  <c r="R969" i="11" s="1"/>
  <c r="Q970" i="11"/>
  <c r="R970" i="11" s="1"/>
  <c r="Q971" i="11"/>
  <c r="R971" i="11" s="1"/>
  <c r="Q972" i="11"/>
  <c r="R972" i="11" s="1"/>
  <c r="Q973" i="11"/>
  <c r="R973" i="11" s="1"/>
  <c r="Q974" i="11"/>
  <c r="R974" i="11" s="1"/>
  <c r="Q975" i="11"/>
  <c r="R975" i="11" s="1"/>
  <c r="Q976" i="11"/>
  <c r="R976" i="11" s="1"/>
  <c r="Q977" i="11"/>
  <c r="R977" i="11" s="1"/>
  <c r="Q978" i="11"/>
  <c r="R978" i="11" s="1"/>
  <c r="Q979" i="11"/>
  <c r="R979" i="11" s="1"/>
  <c r="Q980" i="11"/>
  <c r="R980" i="11" s="1"/>
  <c r="Q981" i="11"/>
  <c r="R981" i="11" s="1"/>
  <c r="Q982" i="11"/>
  <c r="R982" i="11" s="1"/>
  <c r="Q983" i="11"/>
  <c r="R983" i="11" s="1"/>
  <c r="Q984" i="11"/>
  <c r="R984" i="11" s="1"/>
  <c r="Q985" i="11"/>
  <c r="R985" i="11" s="1"/>
  <c r="Q986" i="11"/>
  <c r="R986" i="11" s="1"/>
  <c r="Q987" i="11"/>
  <c r="R987" i="11" s="1"/>
  <c r="Q988" i="11"/>
  <c r="R988" i="11" s="1"/>
  <c r="Q989" i="11"/>
  <c r="R989" i="11" s="1"/>
  <c r="Q990" i="11"/>
  <c r="R990" i="11" s="1"/>
  <c r="Q991" i="11"/>
  <c r="R991" i="11" s="1"/>
  <c r="Q992" i="11"/>
  <c r="R992" i="11" s="1"/>
  <c r="Q993" i="11"/>
  <c r="R993" i="11" s="1"/>
  <c r="Q994" i="11"/>
  <c r="R994" i="11" s="1"/>
  <c r="Q995" i="11"/>
  <c r="R995" i="11" s="1"/>
  <c r="Q996" i="11"/>
  <c r="R996" i="11" s="1"/>
  <c r="Q997" i="11"/>
  <c r="R997" i="11" s="1"/>
  <c r="Q998" i="11"/>
  <c r="R998" i="11" s="1"/>
  <c r="Q999" i="11"/>
  <c r="R999" i="11" s="1"/>
  <c r="Q1000" i="11"/>
  <c r="R1000" i="11" s="1"/>
  <c r="Q1001" i="11"/>
  <c r="R1001" i="11" s="1"/>
  <c r="Q1002" i="11"/>
  <c r="R1002" i="11" s="1"/>
  <c r="Q1003" i="11"/>
  <c r="R1003" i="11" s="1"/>
  <c r="Q1004" i="11"/>
  <c r="R1004" i="11" s="1"/>
  <c r="Q1005" i="11"/>
  <c r="R1005" i="11" s="1"/>
  <c r="Q1006" i="11"/>
  <c r="R1006" i="11" s="1"/>
  <c r="Q1007" i="11"/>
  <c r="R1007" i="11" s="1"/>
  <c r="Q1008" i="11"/>
  <c r="R1008" i="11" s="1"/>
  <c r="Q1009" i="11"/>
  <c r="R1009" i="11" s="1"/>
  <c r="Q1010" i="11"/>
  <c r="R1010" i="11" s="1"/>
  <c r="Q1011" i="11"/>
  <c r="R1011" i="11" s="1"/>
  <c r="Q1012" i="11"/>
  <c r="R1012" i="11" s="1"/>
  <c r="Q1013" i="11"/>
  <c r="R1013" i="11" s="1"/>
  <c r="Q1014" i="11"/>
  <c r="R1014" i="11" s="1"/>
  <c r="Q1015" i="11"/>
  <c r="R1015" i="11" s="1"/>
  <c r="Q1016" i="11"/>
  <c r="R1016" i="11" s="1"/>
  <c r="Q1017" i="11"/>
  <c r="R1017" i="11" s="1"/>
  <c r="Q1018" i="11"/>
  <c r="R1018" i="11" s="1"/>
  <c r="Q1019" i="11"/>
  <c r="R1019" i="11" s="1"/>
  <c r="Q1020" i="11"/>
  <c r="R1020" i="11" s="1"/>
  <c r="Q1021" i="11"/>
  <c r="R1021" i="11" s="1"/>
  <c r="Q1022" i="11"/>
  <c r="R1022" i="11" s="1"/>
  <c r="Q1023" i="11"/>
  <c r="R1023" i="11" s="1"/>
  <c r="Q1024" i="11"/>
  <c r="R1024" i="11" s="1"/>
  <c r="Q1025" i="11"/>
  <c r="R1025" i="11" s="1"/>
  <c r="Q1026" i="11"/>
  <c r="R1026" i="11" s="1"/>
  <c r="Q1027" i="11"/>
  <c r="R1027" i="11" s="1"/>
  <c r="Q1028" i="11"/>
  <c r="R1028" i="11" s="1"/>
  <c r="Q1029" i="11"/>
  <c r="R1029" i="11" s="1"/>
  <c r="Q1030" i="11"/>
  <c r="R1030" i="11" s="1"/>
  <c r="Q1031" i="11"/>
  <c r="R1031" i="11" s="1"/>
  <c r="Q1032" i="11"/>
  <c r="R1032" i="11" s="1"/>
  <c r="Q1033" i="11"/>
  <c r="R1033" i="11" s="1"/>
  <c r="Q1034" i="11"/>
  <c r="R1034" i="11" s="1"/>
  <c r="Q1035" i="11"/>
  <c r="R1035" i="11" s="1"/>
  <c r="Q1036" i="11"/>
  <c r="R1036" i="11" s="1"/>
  <c r="Q1037" i="11"/>
  <c r="R1037" i="11" s="1"/>
  <c r="Q1038" i="11"/>
  <c r="R1038" i="11" s="1"/>
  <c r="Q1039" i="11"/>
  <c r="R1039" i="11" s="1"/>
  <c r="Q1040" i="11"/>
  <c r="R1040" i="11" s="1"/>
  <c r="Q1041" i="11"/>
  <c r="R1041" i="11" s="1"/>
  <c r="Q1042" i="11"/>
  <c r="R1042" i="11" s="1"/>
  <c r="Q1043" i="11"/>
  <c r="R1043" i="11" s="1"/>
  <c r="Q1044" i="11"/>
  <c r="R1044" i="11" s="1"/>
  <c r="Q1045" i="11"/>
  <c r="R1045" i="11" s="1"/>
  <c r="Q1046" i="11"/>
  <c r="R1046" i="11" s="1"/>
  <c r="Q1047" i="11"/>
  <c r="R1047" i="11" s="1"/>
  <c r="Q1048" i="11"/>
  <c r="R1048" i="11" s="1"/>
  <c r="Q1049" i="11"/>
  <c r="R1049" i="11" s="1"/>
  <c r="Q1050" i="11"/>
  <c r="R1050" i="11" s="1"/>
  <c r="Q1051" i="11"/>
  <c r="R1051" i="11" s="1"/>
  <c r="Q1052" i="11"/>
  <c r="R1052" i="11" s="1"/>
  <c r="Q1053" i="11"/>
  <c r="R1053" i="11" s="1"/>
  <c r="Q1054" i="11"/>
  <c r="R1054" i="11" s="1"/>
  <c r="Q1055" i="11"/>
  <c r="R1055" i="11" s="1"/>
  <c r="Q1056" i="11"/>
  <c r="R1056" i="11" s="1"/>
  <c r="Q1057" i="11"/>
  <c r="R1057" i="11" s="1"/>
  <c r="Q1058" i="11"/>
  <c r="R1058" i="11" s="1"/>
  <c r="Q1059" i="11"/>
  <c r="R1059" i="11" s="1"/>
  <c r="Q1060" i="11"/>
  <c r="R1060" i="11" s="1"/>
  <c r="Q1061" i="11"/>
  <c r="R1061" i="11" s="1"/>
  <c r="Q1062" i="11"/>
  <c r="R1062" i="11" s="1"/>
  <c r="Q1063" i="11"/>
  <c r="R1063" i="11" s="1"/>
  <c r="Q1064" i="11"/>
  <c r="R1064" i="11" s="1"/>
  <c r="Q1065" i="11"/>
  <c r="R1065" i="11" s="1"/>
  <c r="Q1066" i="11"/>
  <c r="R1066" i="11" s="1"/>
  <c r="Q1067" i="11"/>
  <c r="R1067" i="11" s="1"/>
  <c r="Q1068" i="11"/>
  <c r="R1068" i="11" s="1"/>
  <c r="Q1069" i="11"/>
  <c r="R1069" i="11" s="1"/>
  <c r="Q1070" i="11"/>
  <c r="R1070" i="11" s="1"/>
  <c r="Q1071" i="11"/>
  <c r="R1071" i="11" s="1"/>
  <c r="Q1072" i="11"/>
  <c r="R1072" i="11" s="1"/>
  <c r="Q1073" i="11"/>
  <c r="R1073" i="11" s="1"/>
  <c r="Q1074" i="11"/>
  <c r="R1074" i="11" s="1"/>
  <c r="Q1075" i="11"/>
  <c r="R1075" i="11" s="1"/>
  <c r="Q1076" i="11"/>
  <c r="R1076" i="11" s="1"/>
  <c r="Q1077" i="11"/>
  <c r="R1077" i="11" s="1"/>
  <c r="Q1078" i="11"/>
  <c r="R1078" i="11" s="1"/>
  <c r="Q1079" i="11"/>
  <c r="R1079" i="11" s="1"/>
  <c r="Q1080" i="11"/>
  <c r="R1080" i="11" s="1"/>
  <c r="Q1081" i="11"/>
  <c r="R1081" i="11" s="1"/>
  <c r="Q1082" i="11"/>
  <c r="R1082" i="11" s="1"/>
  <c r="Q1083" i="11"/>
  <c r="R1083" i="11" s="1"/>
  <c r="Q1084" i="11"/>
  <c r="R1084" i="11" s="1"/>
  <c r="Q1085" i="11"/>
  <c r="R1085" i="11" s="1"/>
  <c r="Q1086" i="11"/>
  <c r="R1086" i="11" s="1"/>
  <c r="Q1087" i="11"/>
  <c r="R1087" i="11" s="1"/>
  <c r="Q1088" i="11"/>
  <c r="R1088" i="11" s="1"/>
  <c r="Q1089" i="11"/>
  <c r="R1089" i="11" s="1"/>
  <c r="Q1090" i="11"/>
  <c r="R1090" i="11" s="1"/>
  <c r="Q1091" i="11"/>
  <c r="R1091" i="11" s="1"/>
  <c r="Q1092" i="11"/>
  <c r="R1092" i="11" s="1"/>
  <c r="Q1093" i="11"/>
  <c r="R1093" i="11" s="1"/>
  <c r="Q1094" i="11"/>
  <c r="R1094" i="11" s="1"/>
  <c r="Q1095" i="11"/>
  <c r="R1095" i="11" s="1"/>
  <c r="Q1096" i="11"/>
  <c r="R1096" i="11" s="1"/>
  <c r="Q1097" i="11"/>
  <c r="R1097" i="11" s="1"/>
  <c r="Q1098" i="11"/>
  <c r="R1098" i="11" s="1"/>
  <c r="Q1099" i="11"/>
  <c r="R1099" i="11" s="1"/>
  <c r="Q1100" i="11"/>
  <c r="R1100" i="11" s="1"/>
  <c r="Q1101" i="11"/>
  <c r="R1101" i="11" s="1"/>
  <c r="Q1102" i="11"/>
  <c r="R1102" i="11" s="1"/>
  <c r="Q1103" i="11"/>
  <c r="R1103" i="11" s="1"/>
  <c r="Q1104" i="11"/>
  <c r="R1104" i="11" s="1"/>
  <c r="Q1105" i="11"/>
  <c r="R1105" i="11" s="1"/>
  <c r="Q1106" i="11"/>
  <c r="R1106" i="11" s="1"/>
  <c r="Q1107" i="11"/>
  <c r="R1107" i="11" s="1"/>
  <c r="Q1108" i="11"/>
  <c r="R1108" i="11" s="1"/>
  <c r="Q1109" i="11"/>
  <c r="R1109" i="11" s="1"/>
  <c r="Q1110" i="11"/>
  <c r="R1110" i="11" s="1"/>
  <c r="Q1111" i="11"/>
  <c r="R1111" i="11" s="1"/>
  <c r="Q1112" i="11"/>
  <c r="R1112" i="11" s="1"/>
  <c r="Q1113" i="11"/>
  <c r="R1113" i="11" s="1"/>
  <c r="Q1114" i="11"/>
  <c r="R1114" i="11" s="1"/>
  <c r="Q1115" i="11"/>
  <c r="R1115" i="11" s="1"/>
  <c r="Q1116" i="11"/>
  <c r="R1116" i="11" s="1"/>
  <c r="Q1117" i="11"/>
  <c r="R1117" i="11" s="1"/>
  <c r="Q1118" i="11"/>
  <c r="R1118" i="11" s="1"/>
  <c r="Q1119" i="11"/>
  <c r="R1119" i="11" s="1"/>
  <c r="Q1120" i="11"/>
  <c r="R1120" i="11" s="1"/>
  <c r="Q1121" i="11"/>
  <c r="R1121" i="11" s="1"/>
  <c r="Q1122" i="11"/>
  <c r="R1122" i="11" s="1"/>
  <c r="Q1123" i="11"/>
  <c r="R1123" i="11" s="1"/>
  <c r="Q1124" i="11"/>
  <c r="R1124" i="11" s="1"/>
  <c r="Q1125" i="11"/>
  <c r="R1125" i="11" s="1"/>
  <c r="Q1126" i="11"/>
  <c r="R1126" i="11" s="1"/>
  <c r="Q1127" i="11"/>
  <c r="R1127" i="11" s="1"/>
  <c r="Q1128" i="11"/>
  <c r="R1128" i="11" s="1"/>
  <c r="Q1129" i="11"/>
  <c r="R1129" i="11" s="1"/>
  <c r="Q1130" i="11"/>
  <c r="R1130" i="11" s="1"/>
  <c r="Q1131" i="11"/>
  <c r="R1131" i="11" s="1"/>
  <c r="Q1132" i="11"/>
  <c r="R1132" i="11" s="1"/>
  <c r="Q1133" i="11"/>
  <c r="R1133" i="11" s="1"/>
  <c r="Q1134" i="11"/>
  <c r="R1134" i="11" s="1"/>
  <c r="Q1135" i="11"/>
  <c r="R1135" i="11" s="1"/>
  <c r="Q1136" i="11"/>
  <c r="R1136" i="11" s="1"/>
  <c r="Q1137" i="11"/>
  <c r="R1137" i="11" s="1"/>
  <c r="Q1138" i="11"/>
  <c r="R1138" i="11" s="1"/>
  <c r="Q1139" i="11"/>
  <c r="R1139" i="11" s="1"/>
  <c r="Q1140" i="11"/>
  <c r="R1140" i="11" s="1"/>
  <c r="Q1141" i="11"/>
  <c r="R1141" i="11" s="1"/>
  <c r="Q1142" i="11"/>
  <c r="R1142" i="11" s="1"/>
  <c r="Q1143" i="11"/>
  <c r="R1143" i="11" s="1"/>
  <c r="Q1144" i="11"/>
  <c r="R1144" i="11" s="1"/>
  <c r="Q1145" i="11"/>
  <c r="R1145" i="11" s="1"/>
  <c r="Q1146" i="11"/>
  <c r="R1146" i="11" s="1"/>
  <c r="Q1147" i="11"/>
  <c r="R1147" i="11" s="1"/>
  <c r="Q1148" i="11"/>
  <c r="R1148" i="11" s="1"/>
  <c r="Q1149" i="11"/>
  <c r="R1149" i="11" s="1"/>
  <c r="Q1150" i="11"/>
  <c r="R1150" i="11" s="1"/>
  <c r="Q1151" i="11"/>
  <c r="R1151" i="11" s="1"/>
  <c r="Q1152" i="11"/>
  <c r="R1152" i="11" s="1"/>
  <c r="Q1153" i="11"/>
  <c r="R1153" i="11" s="1"/>
  <c r="Q1154" i="11"/>
  <c r="R1154" i="11" s="1"/>
  <c r="Q1155" i="11"/>
  <c r="R1155" i="11" s="1"/>
  <c r="Q1156" i="11"/>
  <c r="R1156" i="11" s="1"/>
  <c r="Q1157" i="11"/>
  <c r="R1157" i="11" s="1"/>
  <c r="Q1158" i="11"/>
  <c r="R1158" i="11" s="1"/>
  <c r="Q1159" i="11"/>
  <c r="R1159" i="11" s="1"/>
  <c r="Q1160" i="11"/>
  <c r="R1160" i="11" s="1"/>
  <c r="Q1161" i="11"/>
  <c r="R1161" i="11" s="1"/>
  <c r="Q1162" i="11"/>
  <c r="R1162" i="11" s="1"/>
  <c r="Q1163" i="11"/>
  <c r="R1163" i="11" s="1"/>
  <c r="Q1164" i="11"/>
  <c r="R1164" i="11" s="1"/>
  <c r="Q1165" i="11"/>
  <c r="R1165" i="11" s="1"/>
  <c r="Q1166" i="11"/>
  <c r="R1166" i="11" s="1"/>
  <c r="Q1167" i="11"/>
  <c r="R1167" i="11" s="1"/>
  <c r="Q1168" i="11"/>
  <c r="R1168" i="11" s="1"/>
  <c r="Q1169" i="11"/>
  <c r="R1169" i="11" s="1"/>
  <c r="Q1170" i="11"/>
  <c r="R1170" i="11" s="1"/>
  <c r="Q1171" i="11"/>
  <c r="R1171" i="11" s="1"/>
  <c r="Q1172" i="11"/>
  <c r="R1172" i="11" s="1"/>
  <c r="Q1173" i="11"/>
  <c r="R1173" i="11" s="1"/>
  <c r="Q1174" i="11"/>
  <c r="R1174" i="11" s="1"/>
  <c r="Q1175" i="11"/>
  <c r="R1175" i="11" s="1"/>
  <c r="Q1176" i="11"/>
  <c r="R1176" i="11" s="1"/>
  <c r="Q1177" i="11"/>
  <c r="R1177" i="11" s="1"/>
  <c r="Q1178" i="11"/>
  <c r="R1178" i="11" s="1"/>
  <c r="Q1179" i="11"/>
  <c r="R1179" i="11" s="1"/>
  <c r="Q1180" i="11"/>
  <c r="R1180" i="11" s="1"/>
  <c r="Q1181" i="11"/>
  <c r="R1181" i="11" s="1"/>
  <c r="Q1182" i="11"/>
  <c r="R1182" i="11" s="1"/>
  <c r="Q1183" i="11"/>
  <c r="R1183" i="11" s="1"/>
  <c r="Q1184" i="11"/>
  <c r="R1184" i="11" s="1"/>
  <c r="Q1185" i="11"/>
  <c r="R1185" i="11" s="1"/>
  <c r="Q1186" i="11"/>
  <c r="R1186" i="11" s="1"/>
  <c r="Q1187" i="11"/>
  <c r="R1187" i="11" s="1"/>
  <c r="Q1188" i="11"/>
  <c r="R1188" i="11" s="1"/>
  <c r="Q1189" i="11"/>
  <c r="R1189" i="11" s="1"/>
  <c r="Q1190" i="11"/>
  <c r="R1190" i="11" s="1"/>
  <c r="Q1191" i="11"/>
  <c r="R1191" i="11" s="1"/>
  <c r="Q1192" i="11"/>
  <c r="R1192" i="11" s="1"/>
  <c r="Q1193" i="11"/>
  <c r="R1193" i="11" s="1"/>
  <c r="Q1194" i="11"/>
  <c r="R1194" i="11" s="1"/>
  <c r="Q1195" i="11"/>
  <c r="R1195" i="11" s="1"/>
  <c r="Q1196" i="11"/>
  <c r="R1196" i="11" s="1"/>
  <c r="Q1197" i="11"/>
  <c r="R1197" i="11" s="1"/>
  <c r="Q1198" i="11"/>
  <c r="R1198" i="11" s="1"/>
  <c r="Q1199" i="11"/>
  <c r="R1199" i="11" s="1"/>
  <c r="Q1200" i="11"/>
  <c r="R1200" i="11" s="1"/>
  <c r="Q1201" i="11"/>
  <c r="R1201" i="11" s="1"/>
  <c r="Q1202" i="11"/>
  <c r="R1202" i="11" s="1"/>
  <c r="Q1203" i="11"/>
  <c r="R1203" i="11" s="1"/>
  <c r="Q1204" i="11"/>
  <c r="R1204" i="11" s="1"/>
  <c r="Q1205" i="11"/>
  <c r="R1205" i="11" s="1"/>
  <c r="Q1206" i="11"/>
  <c r="R1206" i="11" s="1"/>
  <c r="Q1207" i="11"/>
  <c r="R1207" i="11" s="1"/>
  <c r="Q1208" i="11"/>
  <c r="R1208" i="11" s="1"/>
  <c r="Q1209" i="11"/>
  <c r="R1209" i="11" s="1"/>
  <c r="Q1210" i="11"/>
  <c r="R1210" i="11" s="1"/>
  <c r="Q1211" i="11"/>
  <c r="R1211" i="11" s="1"/>
  <c r="Q1212" i="11"/>
  <c r="R1212" i="11" s="1"/>
  <c r="Q1213" i="11"/>
  <c r="R1213" i="11" s="1"/>
  <c r="Q1214" i="11"/>
  <c r="R1214" i="11" s="1"/>
  <c r="Q1215" i="11"/>
  <c r="R1215" i="11" s="1"/>
  <c r="Q1216" i="11"/>
  <c r="R1216" i="11" s="1"/>
  <c r="Q1217" i="11"/>
  <c r="R1217" i="11" s="1"/>
  <c r="Q1218" i="11"/>
  <c r="R1218" i="11" s="1"/>
  <c r="Q1219" i="11"/>
  <c r="R1219" i="11" s="1"/>
  <c r="Q1220" i="11"/>
  <c r="R1220" i="11" s="1"/>
  <c r="Q1221" i="11"/>
  <c r="R1221" i="11" s="1"/>
  <c r="Q1222" i="11"/>
  <c r="R1222" i="11" s="1"/>
  <c r="Q1223" i="11"/>
  <c r="R1223" i="11" s="1"/>
  <c r="Q1224" i="11"/>
  <c r="R1224" i="11" s="1"/>
  <c r="Q1225" i="11"/>
  <c r="R1225" i="11" s="1"/>
  <c r="Q1226" i="11"/>
  <c r="R1226" i="11" s="1"/>
  <c r="Q1227" i="11"/>
  <c r="R1227" i="11" s="1"/>
  <c r="Q1228" i="11"/>
  <c r="R1228" i="11" s="1"/>
  <c r="Q1229" i="11"/>
  <c r="R1229" i="11" s="1"/>
  <c r="Q1230" i="11"/>
  <c r="R1230" i="11" s="1"/>
  <c r="Q1231" i="11"/>
  <c r="R1231" i="11" s="1"/>
  <c r="Q1232" i="11"/>
  <c r="R1232" i="11" s="1"/>
  <c r="Q1233" i="11"/>
  <c r="R1233" i="11" s="1"/>
  <c r="Q1234" i="11"/>
  <c r="R1234" i="11" s="1"/>
  <c r="Q1235" i="11"/>
  <c r="R1235" i="11" s="1"/>
  <c r="Q1236" i="11"/>
  <c r="R1236" i="11" s="1"/>
  <c r="Q1237" i="11"/>
  <c r="R1237" i="11" s="1"/>
  <c r="Q1238" i="11"/>
  <c r="R1238" i="11" s="1"/>
  <c r="Q1239" i="11"/>
  <c r="R1239" i="11" s="1"/>
  <c r="Q1240" i="11"/>
  <c r="R1240" i="11" s="1"/>
  <c r="Q1241" i="11"/>
  <c r="R1241" i="11" s="1"/>
  <c r="Q1242" i="11"/>
  <c r="R1242" i="11" s="1"/>
  <c r="Q1243" i="11"/>
  <c r="R1243" i="11" s="1"/>
  <c r="Q1244" i="11"/>
  <c r="R1244" i="11" s="1"/>
  <c r="Q1245" i="11"/>
  <c r="R1245" i="11" s="1"/>
  <c r="Q1246" i="11"/>
  <c r="R1246" i="11" s="1"/>
  <c r="Q1247" i="11"/>
  <c r="R1247" i="11" s="1"/>
  <c r="Q1248" i="11"/>
  <c r="R1248" i="11" s="1"/>
  <c r="Q1249" i="11"/>
  <c r="R1249" i="11" s="1"/>
  <c r="Q1250" i="11"/>
  <c r="R1250" i="11" s="1"/>
  <c r="Q1251" i="11"/>
  <c r="R1251" i="11" s="1"/>
  <c r="Q1252" i="11"/>
  <c r="R1252" i="11" s="1"/>
  <c r="Q1253" i="11"/>
  <c r="R1253" i="11" s="1"/>
  <c r="Q1254" i="11"/>
  <c r="R1254" i="11" s="1"/>
  <c r="Q1255" i="11"/>
  <c r="R1255" i="11" s="1"/>
  <c r="Q1256" i="11"/>
  <c r="R1256" i="11" s="1"/>
  <c r="Q1257" i="11"/>
  <c r="R1257" i="11" s="1"/>
  <c r="Q1258" i="11"/>
  <c r="R1258" i="11" s="1"/>
  <c r="Q1259" i="11"/>
  <c r="R1259" i="11" s="1"/>
  <c r="Q1260" i="11"/>
  <c r="R1260" i="11" s="1"/>
  <c r="Q1261" i="11"/>
  <c r="R1261" i="11" s="1"/>
  <c r="Q1262" i="11"/>
  <c r="R1262" i="11" s="1"/>
  <c r="Q1263" i="11"/>
  <c r="R1263" i="11" s="1"/>
  <c r="Q1264" i="11"/>
  <c r="R1264" i="11" s="1"/>
  <c r="Q1265" i="11"/>
  <c r="R1265" i="11" s="1"/>
  <c r="Q1266" i="11"/>
  <c r="R1266" i="11" s="1"/>
  <c r="Q1267" i="11"/>
  <c r="R1267" i="11" s="1"/>
  <c r="Q1268" i="11"/>
  <c r="R1268" i="11" s="1"/>
  <c r="Q1269" i="11"/>
  <c r="R1269" i="11" s="1"/>
  <c r="Q1270" i="11"/>
  <c r="R1270" i="11" s="1"/>
  <c r="Q1271" i="11"/>
  <c r="R1271" i="11" s="1"/>
  <c r="Q1272" i="11"/>
  <c r="R1272" i="11" s="1"/>
  <c r="Q1273" i="11"/>
  <c r="R1273" i="11" s="1"/>
  <c r="Q1274" i="11"/>
  <c r="R1274" i="11" s="1"/>
  <c r="Q1275" i="11"/>
  <c r="R1275" i="11" s="1"/>
  <c r="Q1276" i="11"/>
  <c r="R1276" i="11" s="1"/>
  <c r="Q1277" i="11"/>
  <c r="R1277" i="11" s="1"/>
  <c r="Q1278" i="11"/>
  <c r="R1278" i="11" s="1"/>
  <c r="Q1279" i="11"/>
  <c r="R1279" i="11" s="1"/>
  <c r="Q1280" i="11"/>
  <c r="R1280" i="11" s="1"/>
  <c r="Q1281" i="11"/>
  <c r="R1281" i="11" s="1"/>
  <c r="Q1282" i="11"/>
  <c r="R1282" i="11" s="1"/>
  <c r="Q1283" i="11"/>
  <c r="R1283" i="11" s="1"/>
  <c r="Q1284" i="11"/>
  <c r="R1284" i="11" s="1"/>
  <c r="Q1285" i="11"/>
  <c r="R1285" i="11" s="1"/>
  <c r="Q1286" i="11"/>
  <c r="R1286" i="11" s="1"/>
  <c r="Q1287" i="11"/>
  <c r="R1287" i="11" s="1"/>
  <c r="Q1288" i="11"/>
  <c r="R1288" i="11" s="1"/>
  <c r="Q1289" i="11"/>
  <c r="R1289" i="11" s="1"/>
  <c r="Q1290" i="11"/>
  <c r="R1290" i="11" s="1"/>
  <c r="Q1291" i="11"/>
  <c r="R1291" i="11" s="1"/>
  <c r="Q1292" i="11"/>
  <c r="R1292" i="11" s="1"/>
  <c r="Q1293" i="11"/>
  <c r="R1293" i="11" s="1"/>
  <c r="Q1294" i="11"/>
  <c r="R1294" i="11" s="1"/>
  <c r="Q1295" i="11"/>
  <c r="R1295" i="11" s="1"/>
  <c r="Q1296" i="11"/>
  <c r="R1296" i="11" s="1"/>
  <c r="Q1297" i="11"/>
  <c r="R1297" i="11" s="1"/>
  <c r="Q1298" i="11"/>
  <c r="R1298" i="11" s="1"/>
  <c r="Q1299" i="11"/>
  <c r="R1299" i="11" s="1"/>
  <c r="Q1300" i="11"/>
  <c r="R1300" i="11" s="1"/>
  <c r="Q1301" i="11"/>
  <c r="R1301" i="11" s="1"/>
  <c r="Q1302" i="11"/>
  <c r="R1302" i="11" s="1"/>
  <c r="Q1303" i="11"/>
  <c r="R1303" i="11" s="1"/>
  <c r="Q1304" i="11"/>
  <c r="R1304" i="11" s="1"/>
  <c r="Q1305" i="11"/>
  <c r="R1305" i="11" s="1"/>
  <c r="Q1306" i="11"/>
  <c r="R1306" i="11" s="1"/>
  <c r="Q1307" i="11"/>
  <c r="R1307" i="11" s="1"/>
  <c r="Q1308" i="11"/>
  <c r="R1308" i="11" s="1"/>
  <c r="Q1309" i="11"/>
  <c r="R1309" i="11" s="1"/>
  <c r="Q1310" i="11"/>
  <c r="R1310" i="11" s="1"/>
  <c r="Q1311" i="11"/>
  <c r="R1311" i="11" s="1"/>
  <c r="Q1312" i="11"/>
  <c r="R1312" i="11" s="1"/>
  <c r="Q1313" i="11"/>
  <c r="R1313" i="11" s="1"/>
  <c r="Q1314" i="11"/>
  <c r="R1314" i="11" s="1"/>
  <c r="Q1315" i="11"/>
  <c r="R1315" i="11" s="1"/>
  <c r="Q1316" i="11"/>
  <c r="R1316" i="11" s="1"/>
  <c r="Q1317" i="11"/>
  <c r="R1317" i="11" s="1"/>
  <c r="Q1318" i="11"/>
  <c r="R1318" i="11" s="1"/>
  <c r="Q1319" i="11"/>
  <c r="R1319" i="11" s="1"/>
  <c r="Q1320" i="11"/>
  <c r="R1320" i="11" s="1"/>
  <c r="Q1321" i="11"/>
  <c r="R1321" i="11" s="1"/>
  <c r="Q1322" i="11"/>
  <c r="R1322" i="11" s="1"/>
  <c r="Q1323" i="11"/>
  <c r="R1323" i="11" s="1"/>
  <c r="Q1324" i="11"/>
  <c r="R1324" i="11" s="1"/>
  <c r="Q1325" i="11"/>
  <c r="R1325" i="11" s="1"/>
  <c r="Q1326" i="11"/>
  <c r="R1326" i="11" s="1"/>
  <c r="Q1327" i="11"/>
  <c r="R1327" i="11" s="1"/>
  <c r="Q1328" i="11"/>
  <c r="R1328" i="11" s="1"/>
  <c r="Q1329" i="11"/>
  <c r="R1329" i="11" s="1"/>
  <c r="Q1330" i="11"/>
  <c r="R1330" i="11" s="1"/>
  <c r="Q1331" i="11"/>
  <c r="R1331" i="11" s="1"/>
  <c r="Q1332" i="11"/>
  <c r="R1332" i="11" s="1"/>
  <c r="Q1333" i="11"/>
  <c r="R1333" i="11" s="1"/>
  <c r="Q1334" i="11"/>
  <c r="R1334" i="11" s="1"/>
  <c r="Q1335" i="11"/>
  <c r="R1335" i="11" s="1"/>
  <c r="Q1336" i="11"/>
  <c r="R1336" i="11" s="1"/>
  <c r="Q1337" i="11"/>
  <c r="R1337" i="11" s="1"/>
  <c r="Q1338" i="11"/>
  <c r="R1338" i="11" s="1"/>
  <c r="Q1339" i="11"/>
  <c r="R1339" i="11" s="1"/>
  <c r="Q1340" i="11"/>
  <c r="R1340" i="11" s="1"/>
  <c r="Q1341" i="11"/>
  <c r="R1341" i="11" s="1"/>
  <c r="Q1342" i="11"/>
  <c r="R1342" i="11" s="1"/>
  <c r="Q1343" i="11"/>
  <c r="R1343" i="11" s="1"/>
  <c r="Q1344" i="11"/>
  <c r="R1344" i="11" s="1"/>
  <c r="Q1345" i="11"/>
  <c r="R1345" i="11" s="1"/>
  <c r="Q1346" i="11"/>
  <c r="R1346" i="11" s="1"/>
  <c r="Q1347" i="11"/>
  <c r="R1347" i="11" s="1"/>
  <c r="Q1348" i="11"/>
  <c r="R1348" i="11" s="1"/>
  <c r="Q1349" i="11"/>
  <c r="R1349" i="11" s="1"/>
  <c r="Q1350" i="11"/>
  <c r="R1350" i="11" s="1"/>
  <c r="Q1351" i="11"/>
  <c r="R1351" i="11" s="1"/>
  <c r="Q1352" i="11"/>
  <c r="R1352" i="11" s="1"/>
  <c r="Q1353" i="11"/>
  <c r="R1353" i="11" s="1"/>
  <c r="Q1354" i="11"/>
  <c r="R1354" i="11" s="1"/>
  <c r="Q1355" i="11"/>
  <c r="R1355" i="11" s="1"/>
  <c r="Q1356" i="11"/>
  <c r="R1356" i="11" s="1"/>
  <c r="Q1357" i="11"/>
  <c r="R1357" i="11" s="1"/>
  <c r="Q1358" i="11"/>
  <c r="R1358" i="11" s="1"/>
  <c r="Q1359" i="11"/>
  <c r="R1359" i="11" s="1"/>
  <c r="Q1360" i="11"/>
  <c r="R1360" i="11" s="1"/>
  <c r="Q1361" i="11"/>
  <c r="R1361" i="11" s="1"/>
  <c r="Q1362" i="11"/>
  <c r="R1362" i="11" s="1"/>
  <c r="Q1363" i="11"/>
  <c r="R1363" i="11" s="1"/>
  <c r="Q1364" i="11"/>
  <c r="R1364" i="11" s="1"/>
  <c r="Q1365" i="11"/>
  <c r="R1365" i="11" s="1"/>
  <c r="Q1366" i="11"/>
  <c r="R1366" i="11" s="1"/>
  <c r="Q1367" i="11"/>
  <c r="R1367" i="11" s="1"/>
  <c r="Q1368" i="11"/>
  <c r="R1368" i="11" s="1"/>
  <c r="Q1369" i="11"/>
  <c r="R1369" i="11" s="1"/>
  <c r="Q1370" i="11"/>
  <c r="R1370" i="11" s="1"/>
  <c r="Q1371" i="11"/>
  <c r="R1371" i="11" s="1"/>
  <c r="Q1372" i="11"/>
  <c r="R1372" i="11" s="1"/>
  <c r="Q1373" i="11"/>
  <c r="R1373" i="11" s="1"/>
  <c r="Q1374" i="11"/>
  <c r="R1374" i="11" s="1"/>
  <c r="Q1375" i="11"/>
  <c r="R1375" i="11" s="1"/>
  <c r="Q1376" i="11"/>
  <c r="R1376" i="11" s="1"/>
  <c r="Q1377" i="11"/>
  <c r="R1377" i="11" s="1"/>
  <c r="Q1378" i="11"/>
  <c r="R1378" i="11" s="1"/>
  <c r="Q1379" i="11"/>
  <c r="R1379" i="11" s="1"/>
  <c r="Q1380" i="11"/>
  <c r="R1380" i="11" s="1"/>
  <c r="Q1381" i="11"/>
  <c r="R1381" i="11" s="1"/>
  <c r="Q1382" i="11"/>
  <c r="R1382" i="11" s="1"/>
  <c r="Q1383" i="11"/>
  <c r="R1383" i="11" s="1"/>
  <c r="Q1384" i="11"/>
  <c r="R1384" i="11" s="1"/>
  <c r="Q1385" i="11"/>
  <c r="R1385" i="11" s="1"/>
  <c r="Q1386" i="11"/>
  <c r="R1386" i="11" s="1"/>
  <c r="Q1387" i="11"/>
  <c r="R1387" i="11" s="1"/>
  <c r="Q1388" i="11"/>
  <c r="R1388" i="11" s="1"/>
  <c r="Q1389" i="11"/>
  <c r="R1389" i="11" s="1"/>
  <c r="Q1390" i="11"/>
  <c r="R1390" i="11" s="1"/>
  <c r="Q1391" i="11"/>
  <c r="R1391" i="11" s="1"/>
  <c r="Q1392" i="11"/>
  <c r="R1392" i="11" s="1"/>
  <c r="Q1393" i="11"/>
  <c r="R1393" i="11" s="1"/>
  <c r="Q1394" i="11"/>
  <c r="R1394" i="11" s="1"/>
  <c r="Q1395" i="11"/>
  <c r="R1395" i="11" s="1"/>
  <c r="Q1396" i="11"/>
  <c r="R1396" i="11" s="1"/>
  <c r="Q1397" i="11"/>
  <c r="R1397" i="11" s="1"/>
  <c r="Q1398" i="11"/>
  <c r="R1398" i="11" s="1"/>
  <c r="Q1399" i="11"/>
  <c r="R1399" i="11" s="1"/>
  <c r="Q1400" i="11"/>
  <c r="R1400" i="11" s="1"/>
  <c r="Q1401" i="11"/>
  <c r="R1401" i="11" s="1"/>
  <c r="Q1402" i="11"/>
  <c r="R1402" i="11" s="1"/>
  <c r="Q1403" i="11"/>
  <c r="R1403" i="11" s="1"/>
  <c r="Q1404" i="11"/>
  <c r="R1404" i="11" s="1"/>
  <c r="Q1405" i="11"/>
  <c r="R1405" i="11" s="1"/>
  <c r="Q1406" i="11"/>
  <c r="R1406" i="11" s="1"/>
  <c r="Q1407" i="11"/>
  <c r="R1407" i="11" s="1"/>
  <c r="Q1408" i="11"/>
  <c r="R1408" i="11" s="1"/>
  <c r="Q1409" i="11"/>
  <c r="R1409" i="11" s="1"/>
  <c r="Q1410" i="11"/>
  <c r="R1410" i="11" s="1"/>
  <c r="Q1411" i="11"/>
  <c r="R1411" i="11" s="1"/>
  <c r="Q1412" i="11"/>
  <c r="R1412" i="11" s="1"/>
  <c r="Q1413" i="11"/>
  <c r="R1413" i="11" s="1"/>
  <c r="Q1414" i="11"/>
  <c r="R1414" i="11" s="1"/>
  <c r="Q1415" i="11"/>
  <c r="R1415" i="11" s="1"/>
  <c r="Q1416" i="11"/>
  <c r="R1416" i="11" s="1"/>
  <c r="Q1417" i="11"/>
  <c r="R1417" i="11" s="1"/>
  <c r="Q1418" i="11"/>
  <c r="R1418" i="11" s="1"/>
  <c r="Q1419" i="11"/>
  <c r="R1419" i="11" s="1"/>
  <c r="Q1420" i="11"/>
  <c r="R1420" i="11" s="1"/>
  <c r="Q1421" i="11"/>
  <c r="R1421" i="11" s="1"/>
  <c r="Q1422" i="11"/>
  <c r="R1422" i="11" s="1"/>
  <c r="Q1423" i="11"/>
  <c r="R1423" i="11" s="1"/>
  <c r="Q1424" i="11"/>
  <c r="R1424" i="11" s="1"/>
  <c r="Q1425" i="11"/>
  <c r="R1425" i="11" s="1"/>
  <c r="Q1426" i="11"/>
  <c r="R1426" i="11" s="1"/>
  <c r="Q1427" i="11"/>
  <c r="R1427" i="11" s="1"/>
  <c r="Q1428" i="11"/>
  <c r="R1428" i="11" s="1"/>
  <c r="Q1429" i="11"/>
  <c r="R1429" i="11" s="1"/>
  <c r="Q1430" i="11"/>
  <c r="R1430" i="11" s="1"/>
  <c r="Q1431" i="11"/>
  <c r="R1431" i="11" s="1"/>
  <c r="Q1432" i="11"/>
  <c r="R1432" i="11" s="1"/>
  <c r="Q1433" i="11"/>
  <c r="R1433" i="11" s="1"/>
  <c r="Q1434" i="11"/>
  <c r="R1434" i="11" s="1"/>
  <c r="Q1435" i="11"/>
  <c r="R1435" i="11" s="1"/>
  <c r="Q1436" i="11"/>
  <c r="R1436" i="11" s="1"/>
  <c r="Q1437" i="11"/>
  <c r="R1437" i="11" s="1"/>
  <c r="Q1438" i="11"/>
  <c r="R1438" i="11" s="1"/>
  <c r="Q1439" i="11"/>
  <c r="R1439" i="11" s="1"/>
  <c r="Q1440" i="11"/>
  <c r="R1440" i="11" s="1"/>
  <c r="Q1441" i="11"/>
  <c r="R1441" i="11" s="1"/>
  <c r="Q1442" i="11"/>
  <c r="R1442" i="11" s="1"/>
  <c r="Q1443" i="11"/>
  <c r="R1443" i="11" s="1"/>
  <c r="Q1444" i="11"/>
  <c r="R1444" i="11" s="1"/>
  <c r="Q1445" i="11"/>
  <c r="R1445" i="11" s="1"/>
  <c r="Q1446" i="11"/>
  <c r="R1446" i="11" s="1"/>
  <c r="Q1447" i="11"/>
  <c r="R1447" i="11" s="1"/>
  <c r="Q1448" i="11"/>
  <c r="R1448" i="11" s="1"/>
  <c r="Q1449" i="11"/>
  <c r="R1449" i="11" s="1"/>
  <c r="Q1450" i="11"/>
  <c r="R1450" i="11" s="1"/>
  <c r="Q1451" i="11"/>
  <c r="R1451" i="11" s="1"/>
  <c r="Q1452" i="11"/>
  <c r="R1452" i="11" s="1"/>
  <c r="Q1453" i="11"/>
  <c r="R1453" i="11" s="1"/>
  <c r="Q1454" i="11"/>
  <c r="R1454" i="11" s="1"/>
  <c r="Q1455" i="11"/>
  <c r="R1455" i="11" s="1"/>
  <c r="Q1456" i="11"/>
  <c r="R1456" i="11" s="1"/>
  <c r="Q1457" i="11"/>
  <c r="R1457" i="11" s="1"/>
  <c r="Q1458" i="11"/>
  <c r="R1458" i="11" s="1"/>
  <c r="Q1459" i="11"/>
  <c r="R1459" i="11" s="1"/>
  <c r="Q1460" i="11"/>
  <c r="R1460" i="11" s="1"/>
  <c r="Q1461" i="11"/>
  <c r="R1461" i="11" s="1"/>
  <c r="Q1462" i="11"/>
  <c r="R1462" i="11" s="1"/>
  <c r="Q1463" i="11"/>
  <c r="R1463" i="11" s="1"/>
  <c r="Q1464" i="11"/>
  <c r="R1464" i="11" s="1"/>
  <c r="Q1465" i="11"/>
  <c r="R1465" i="11" s="1"/>
  <c r="Q1466" i="11"/>
  <c r="R1466" i="11" s="1"/>
  <c r="Q1467" i="11"/>
  <c r="R1467" i="11" s="1"/>
  <c r="Q1468" i="11"/>
  <c r="R1468" i="11" s="1"/>
  <c r="Q1469" i="11"/>
  <c r="R1469" i="11" s="1"/>
  <c r="Q1470" i="11"/>
  <c r="R1470" i="11" s="1"/>
  <c r="Q1471" i="11"/>
  <c r="R1471" i="11" s="1"/>
  <c r="Q1472" i="11"/>
  <c r="R1472" i="11" s="1"/>
  <c r="Q1473" i="11"/>
  <c r="R1473" i="11" s="1"/>
  <c r="Q1474" i="11"/>
  <c r="R1474" i="11" s="1"/>
  <c r="Q1475" i="11"/>
  <c r="R1475" i="11" s="1"/>
  <c r="Q1476" i="11"/>
  <c r="R1476" i="11" s="1"/>
  <c r="Q1477" i="11"/>
  <c r="R1477" i="11" s="1"/>
  <c r="Q1478" i="11"/>
  <c r="R1478" i="11" s="1"/>
  <c r="Q1479" i="11"/>
  <c r="R1479" i="11" s="1"/>
  <c r="Q1480" i="11"/>
  <c r="R1480" i="11" s="1"/>
  <c r="Q1481" i="11"/>
  <c r="R1481" i="11" s="1"/>
  <c r="Q1482" i="11"/>
  <c r="R1482" i="11" s="1"/>
  <c r="Q1483" i="11"/>
  <c r="R1483" i="11" s="1"/>
  <c r="Q1484" i="11"/>
  <c r="R1484" i="11" s="1"/>
  <c r="Q1485" i="11"/>
  <c r="R1485" i="11" s="1"/>
  <c r="Q1486" i="11"/>
  <c r="R1486" i="11" s="1"/>
  <c r="Q1487" i="11"/>
  <c r="R1487" i="11" s="1"/>
  <c r="Q1488" i="11"/>
  <c r="R1488" i="11" s="1"/>
  <c r="Q1489" i="11"/>
  <c r="R1489" i="11" s="1"/>
  <c r="Q1490" i="11"/>
  <c r="R1490" i="11" s="1"/>
  <c r="Q1491" i="11"/>
  <c r="R1491" i="11" s="1"/>
  <c r="Q1492" i="11"/>
  <c r="R1492" i="11" s="1"/>
  <c r="Q1493" i="11"/>
  <c r="R1493" i="11" s="1"/>
  <c r="Q1494" i="11"/>
  <c r="R1494" i="11" s="1"/>
  <c r="Q1495" i="11"/>
  <c r="R1495" i="11" s="1"/>
  <c r="Q1496" i="11"/>
  <c r="R1496" i="11" s="1"/>
  <c r="Q1497" i="11"/>
  <c r="R1497" i="11" s="1"/>
  <c r="Q1498" i="11"/>
  <c r="R1498" i="11" s="1"/>
  <c r="Q1499" i="11"/>
  <c r="R1499" i="11" s="1"/>
  <c r="Q1500" i="11"/>
  <c r="R1500" i="11" s="1"/>
  <c r="Q1501" i="11"/>
  <c r="R1501" i="11" s="1"/>
  <c r="Q1502" i="11"/>
  <c r="R1502" i="11" s="1"/>
  <c r="Q1503" i="11"/>
  <c r="R1503" i="11" s="1"/>
  <c r="Q1504" i="11"/>
  <c r="R1504" i="11" s="1"/>
  <c r="Q1505" i="11"/>
  <c r="R1505" i="11" s="1"/>
  <c r="Q1506" i="11"/>
  <c r="R1506" i="11" s="1"/>
  <c r="Q1507" i="11"/>
  <c r="R1507" i="11" s="1"/>
  <c r="Q1508" i="11"/>
  <c r="R1508" i="11" s="1"/>
  <c r="Q1509" i="11"/>
  <c r="R1509" i="11" s="1"/>
  <c r="Q1510" i="11"/>
  <c r="R1510" i="11" s="1"/>
  <c r="Q1511" i="11"/>
  <c r="R1511" i="11" s="1"/>
  <c r="Q1512" i="11"/>
  <c r="R1512" i="11" s="1"/>
  <c r="Q1513" i="11"/>
  <c r="R1513" i="11" s="1"/>
  <c r="Q1514" i="11"/>
  <c r="R1514" i="11" s="1"/>
  <c r="Q1515" i="11"/>
  <c r="R1515" i="11" s="1"/>
  <c r="Q1516" i="11"/>
  <c r="R1516" i="11" s="1"/>
  <c r="Q1517" i="11"/>
  <c r="R1517" i="11" s="1"/>
  <c r="Q1518" i="11"/>
  <c r="R1518" i="11" s="1"/>
  <c r="Q1519" i="11"/>
  <c r="R1519" i="11" s="1"/>
  <c r="Q1520" i="11"/>
  <c r="R1520" i="11" s="1"/>
  <c r="Q1521" i="11"/>
  <c r="R1521" i="11" s="1"/>
  <c r="Q1522" i="11"/>
  <c r="R1522" i="11" s="1"/>
  <c r="Q1523" i="11"/>
  <c r="R1523" i="11" s="1"/>
  <c r="Q1524" i="11"/>
  <c r="R1524" i="11" s="1"/>
  <c r="Q1525" i="11"/>
  <c r="R1525" i="11" s="1"/>
  <c r="Q1526" i="11"/>
  <c r="R1526" i="11" s="1"/>
  <c r="Q1527" i="11"/>
  <c r="R1527" i="11" s="1"/>
  <c r="Q1528" i="11"/>
  <c r="R1528" i="11" s="1"/>
  <c r="Q1529" i="11"/>
  <c r="R1529" i="11" s="1"/>
  <c r="Q1530" i="11"/>
  <c r="R1530" i="11" s="1"/>
  <c r="Q1531" i="11"/>
  <c r="R1531" i="11" s="1"/>
  <c r="Q1532" i="11"/>
  <c r="R1532" i="11" s="1"/>
  <c r="Q1533" i="11"/>
  <c r="R1533" i="11" s="1"/>
  <c r="Q1534" i="11"/>
  <c r="R1534" i="11" s="1"/>
  <c r="Q1535" i="11"/>
  <c r="R1535" i="11" s="1"/>
  <c r="Q1536" i="11"/>
  <c r="R1536" i="11" s="1"/>
  <c r="Q1537" i="11"/>
  <c r="R1537" i="11" s="1"/>
  <c r="Q1538" i="11"/>
  <c r="R1538" i="11" s="1"/>
  <c r="Q1539" i="11"/>
  <c r="R1539" i="11" s="1"/>
  <c r="Q1540" i="11"/>
  <c r="R1540" i="11" s="1"/>
  <c r="Q1541" i="11"/>
  <c r="R1541" i="11" s="1"/>
  <c r="Q1542" i="11"/>
  <c r="R1542" i="11" s="1"/>
  <c r="Q1543" i="11"/>
  <c r="R1543" i="11" s="1"/>
  <c r="Q1544" i="11"/>
  <c r="R1544" i="11" s="1"/>
  <c r="Q1545" i="11"/>
  <c r="R1545" i="11" s="1"/>
  <c r="Q1546" i="11"/>
  <c r="R1546" i="11" s="1"/>
  <c r="Q1547" i="11"/>
  <c r="R1547" i="11" s="1"/>
  <c r="Q1548" i="11"/>
  <c r="R1548" i="11" s="1"/>
  <c r="Q1549" i="11"/>
  <c r="R1549" i="11" s="1"/>
  <c r="Q1550" i="11"/>
  <c r="R1550" i="11" s="1"/>
  <c r="Q1551" i="11"/>
  <c r="R1551" i="11" s="1"/>
  <c r="Q1552" i="11"/>
  <c r="R1552" i="11" s="1"/>
  <c r="Q1553" i="11"/>
  <c r="R1553" i="11" s="1"/>
  <c r="Q1554" i="11"/>
  <c r="R1554" i="11" s="1"/>
  <c r="Q1555" i="11"/>
  <c r="R1555" i="11" s="1"/>
  <c r="Q1556" i="11"/>
  <c r="R1556" i="11" s="1"/>
  <c r="Q1557" i="11"/>
  <c r="R1557" i="11" s="1"/>
  <c r="Q1558" i="11"/>
  <c r="R1558" i="11" s="1"/>
  <c r="Q1559" i="11"/>
  <c r="R1559" i="11" s="1"/>
  <c r="Q1560" i="11"/>
  <c r="R1560" i="11" s="1"/>
  <c r="Q1561" i="11"/>
  <c r="R1561" i="11" s="1"/>
  <c r="Q1562" i="11"/>
  <c r="R1562" i="11" s="1"/>
  <c r="Q1563" i="11"/>
  <c r="R1563" i="11" s="1"/>
  <c r="Q1564" i="11"/>
  <c r="R1564" i="11" s="1"/>
  <c r="Q1565" i="11"/>
  <c r="R1565" i="11" s="1"/>
  <c r="Q1566" i="11"/>
  <c r="R1566" i="11" s="1"/>
  <c r="Q1567" i="11"/>
  <c r="R1567" i="11" s="1"/>
  <c r="Q1568" i="11"/>
  <c r="R1568" i="11" s="1"/>
  <c r="Q1569" i="11"/>
  <c r="R1569" i="11" s="1"/>
  <c r="Q1570" i="11"/>
  <c r="R1570" i="11" s="1"/>
  <c r="Q1571" i="11"/>
  <c r="R1571" i="11" s="1"/>
  <c r="Q1572" i="11"/>
  <c r="R1572" i="11" s="1"/>
  <c r="Q1573" i="11"/>
  <c r="R1573" i="11" s="1"/>
  <c r="Q1574" i="11"/>
  <c r="R1574" i="11" s="1"/>
  <c r="Q1575" i="11"/>
  <c r="R1575" i="11" s="1"/>
  <c r="Q1576" i="11"/>
  <c r="R1576" i="11" s="1"/>
  <c r="Q1577" i="11"/>
  <c r="R1577" i="11" s="1"/>
  <c r="Q1578" i="11"/>
  <c r="R1578" i="11" s="1"/>
  <c r="Q1579" i="11"/>
  <c r="R1579" i="11" s="1"/>
  <c r="Q1580" i="11"/>
  <c r="R1580" i="11" s="1"/>
  <c r="Q1581" i="11"/>
  <c r="R1581" i="11" s="1"/>
  <c r="Q1582" i="11"/>
  <c r="R1582" i="11" s="1"/>
  <c r="Q1583" i="11"/>
  <c r="R1583" i="11" s="1"/>
  <c r="Q1584" i="11"/>
  <c r="R1584" i="11" s="1"/>
  <c r="Q1585" i="11"/>
  <c r="R1585" i="11" s="1"/>
  <c r="Q1586" i="11"/>
  <c r="R1586" i="11" s="1"/>
  <c r="Q1587" i="11"/>
  <c r="R1587" i="11" s="1"/>
  <c r="Q1588" i="11"/>
  <c r="R1588" i="11" s="1"/>
  <c r="Q1589" i="11"/>
  <c r="R1589" i="11" s="1"/>
  <c r="Q1590" i="11"/>
  <c r="R1590" i="11" s="1"/>
  <c r="Q1591" i="11"/>
  <c r="R1591" i="11" s="1"/>
  <c r="Q1592" i="11"/>
  <c r="R1592" i="11" s="1"/>
  <c r="Q1593" i="11"/>
  <c r="R1593" i="11" s="1"/>
  <c r="Q1594" i="11"/>
  <c r="R1594" i="11" s="1"/>
  <c r="Q1595" i="11"/>
  <c r="R1595" i="11" s="1"/>
  <c r="Q1596" i="11"/>
  <c r="R1596" i="11" s="1"/>
  <c r="Q1597" i="11"/>
  <c r="R1597" i="11" s="1"/>
  <c r="Q1598" i="11"/>
  <c r="R1598" i="11" s="1"/>
  <c r="Q1599" i="11"/>
  <c r="R1599" i="11" s="1"/>
  <c r="Q1600" i="11"/>
  <c r="R1600" i="11" s="1"/>
  <c r="Q1601" i="11"/>
  <c r="R1601" i="11" s="1"/>
  <c r="Q1602" i="11"/>
  <c r="R1602" i="11" s="1"/>
  <c r="Q1603" i="11"/>
  <c r="R1603" i="11" s="1"/>
  <c r="Q1604" i="11"/>
  <c r="R1604" i="11" s="1"/>
  <c r="Q1605" i="11"/>
  <c r="R1605" i="11" s="1"/>
  <c r="Q1606" i="11"/>
  <c r="R1606" i="11" s="1"/>
  <c r="Q1607" i="11"/>
  <c r="R1607" i="11" s="1"/>
  <c r="Q1608" i="11"/>
  <c r="R1608" i="11" s="1"/>
  <c r="Q1609" i="11"/>
  <c r="R1609" i="11" s="1"/>
  <c r="Q1610" i="11"/>
  <c r="R1610" i="11" s="1"/>
  <c r="Q1611" i="11"/>
  <c r="R1611" i="11" s="1"/>
  <c r="Q1612" i="11"/>
  <c r="R1612" i="11" s="1"/>
  <c r="Q1613" i="11"/>
  <c r="R1613" i="11" s="1"/>
  <c r="Q1614" i="11"/>
  <c r="R1614" i="11" s="1"/>
  <c r="Q1615" i="11"/>
  <c r="R1615" i="11" s="1"/>
  <c r="Q1616" i="11"/>
  <c r="R1616" i="11" s="1"/>
  <c r="Q1617" i="11"/>
  <c r="R1617" i="11" s="1"/>
  <c r="Q1618" i="11"/>
  <c r="R1618" i="11" s="1"/>
  <c r="Q1619" i="11"/>
  <c r="R1619" i="11" s="1"/>
  <c r="Q1620" i="11"/>
  <c r="R1620" i="11" s="1"/>
  <c r="Q1621" i="11"/>
  <c r="R1621" i="11" s="1"/>
  <c r="Q1622" i="11"/>
  <c r="R1622" i="11" s="1"/>
  <c r="Q1623" i="11"/>
  <c r="R1623" i="11" s="1"/>
  <c r="Q1624" i="11"/>
  <c r="R1624" i="11" s="1"/>
  <c r="Q1625" i="11"/>
  <c r="R1625" i="11" s="1"/>
  <c r="Q1626" i="11"/>
  <c r="R1626" i="11" s="1"/>
  <c r="Q1627" i="11"/>
  <c r="R1627" i="11" s="1"/>
  <c r="Q1628" i="11"/>
  <c r="R1628" i="11" s="1"/>
  <c r="Q1629" i="11"/>
  <c r="R1629" i="11" s="1"/>
  <c r="Q1630" i="11"/>
  <c r="R1630" i="11" s="1"/>
  <c r="Q1631" i="11"/>
  <c r="R1631" i="11" s="1"/>
  <c r="Q1632" i="11"/>
  <c r="R1632" i="11" s="1"/>
  <c r="Q1633" i="11"/>
  <c r="R1633" i="11" s="1"/>
  <c r="Q1634" i="11"/>
  <c r="R1634" i="11" s="1"/>
  <c r="Q1635" i="11"/>
  <c r="R1635" i="11" s="1"/>
  <c r="Q1636" i="11"/>
  <c r="R1636" i="11" s="1"/>
  <c r="Q1637" i="11"/>
  <c r="R1637" i="11" s="1"/>
  <c r="Q1638" i="11"/>
  <c r="R1638" i="11" s="1"/>
  <c r="Q1639" i="11"/>
  <c r="R1639" i="11" s="1"/>
  <c r="Q1640" i="11"/>
  <c r="R1640" i="11" s="1"/>
  <c r="Q1641" i="11"/>
  <c r="R1641" i="11" s="1"/>
  <c r="Q1642" i="11"/>
  <c r="R1642" i="11" s="1"/>
  <c r="Q1643" i="11"/>
  <c r="R1643" i="11" s="1"/>
  <c r="Q1644" i="11"/>
  <c r="R1644" i="11" s="1"/>
  <c r="Q1645" i="11"/>
  <c r="R1645" i="11" s="1"/>
  <c r="Q1646" i="11"/>
  <c r="R1646" i="11" s="1"/>
  <c r="Q1647" i="11"/>
  <c r="R1647" i="11" s="1"/>
  <c r="Q1648" i="11"/>
  <c r="R1648" i="11" s="1"/>
  <c r="Q1649" i="11"/>
  <c r="R1649" i="11" s="1"/>
  <c r="Q1650" i="11"/>
  <c r="R1650" i="11" s="1"/>
  <c r="Q1651" i="11"/>
  <c r="R1651" i="11" s="1"/>
  <c r="Q1652" i="11"/>
  <c r="R1652" i="11" s="1"/>
  <c r="Q1653" i="11"/>
  <c r="R1653" i="11" s="1"/>
  <c r="Q1654" i="11"/>
  <c r="R1654" i="11" s="1"/>
  <c r="Q1655" i="11"/>
  <c r="R1655" i="11" s="1"/>
  <c r="Q1656" i="11"/>
  <c r="R1656" i="11" s="1"/>
  <c r="Q1657" i="11"/>
  <c r="R1657" i="11" s="1"/>
  <c r="Q1658" i="11"/>
  <c r="R1658" i="11" s="1"/>
  <c r="Q1659" i="11"/>
  <c r="R1659" i="11" s="1"/>
  <c r="Q1660" i="11"/>
  <c r="R1660" i="11" s="1"/>
  <c r="Q1661" i="11"/>
  <c r="R1661" i="11" s="1"/>
  <c r="Q1662" i="11"/>
  <c r="R1662" i="11" s="1"/>
  <c r="Q1663" i="11"/>
  <c r="R1663" i="11" s="1"/>
  <c r="Q1664" i="11"/>
  <c r="R1664" i="11" s="1"/>
  <c r="Q1665" i="11"/>
  <c r="R1665" i="11" s="1"/>
  <c r="Q1666" i="11"/>
  <c r="R1666" i="11" s="1"/>
  <c r="Q1667" i="11"/>
  <c r="R1667" i="11" s="1"/>
  <c r="Q1668" i="11"/>
  <c r="R1668" i="11" s="1"/>
  <c r="Q1669" i="11"/>
  <c r="R1669" i="11" s="1"/>
  <c r="Q1670" i="11"/>
  <c r="R1670" i="11" s="1"/>
  <c r="Q1671" i="11"/>
  <c r="R1671" i="11" s="1"/>
  <c r="Q1672" i="11"/>
  <c r="R1672" i="11" s="1"/>
  <c r="Q1673" i="11"/>
  <c r="R1673" i="11" s="1"/>
  <c r="Q1674" i="11"/>
  <c r="R1674" i="11" s="1"/>
  <c r="Q1675" i="11"/>
  <c r="R1675" i="11" s="1"/>
  <c r="Q1676" i="11"/>
  <c r="R1676" i="11" s="1"/>
  <c r="Q1677" i="11"/>
  <c r="R1677" i="11" s="1"/>
  <c r="Q1678" i="11"/>
  <c r="R1678" i="11" s="1"/>
  <c r="Q1679" i="11"/>
  <c r="R1679" i="11" s="1"/>
  <c r="Q1680" i="11"/>
  <c r="R1680" i="11" s="1"/>
  <c r="Q1681" i="11"/>
  <c r="R1681" i="11" s="1"/>
  <c r="Q1682" i="11"/>
  <c r="R1682" i="11" s="1"/>
  <c r="Q1683" i="11"/>
  <c r="R1683" i="11" s="1"/>
  <c r="Q1684" i="11"/>
  <c r="R1684" i="11" s="1"/>
  <c r="Q1685" i="11"/>
  <c r="R1685" i="11" s="1"/>
  <c r="Q1686" i="11"/>
  <c r="R1686" i="11" s="1"/>
  <c r="Q1687" i="11"/>
  <c r="R1687" i="11" s="1"/>
  <c r="Q1688" i="11"/>
  <c r="R1688" i="11" s="1"/>
  <c r="Q1689" i="11"/>
  <c r="R1689" i="11" s="1"/>
  <c r="Q1690" i="11"/>
  <c r="R1690" i="11" s="1"/>
  <c r="Q1691" i="11"/>
  <c r="R1691" i="11" s="1"/>
  <c r="Q1692" i="11"/>
  <c r="R1692" i="11" s="1"/>
  <c r="Q1693" i="11"/>
  <c r="R1693" i="11" s="1"/>
  <c r="Q1694" i="11"/>
  <c r="R1694" i="11" s="1"/>
  <c r="Q1695" i="11"/>
  <c r="R1695" i="11" s="1"/>
  <c r="Q1696" i="11"/>
  <c r="R1696" i="11" s="1"/>
  <c r="Q1697" i="11"/>
  <c r="R1697" i="11" s="1"/>
  <c r="Q1698" i="11"/>
  <c r="R1698" i="11" s="1"/>
  <c r="Q1699" i="11"/>
  <c r="R1699" i="11" s="1"/>
  <c r="Q1700" i="11"/>
  <c r="R1700" i="11" s="1"/>
  <c r="Q1701" i="11"/>
  <c r="R1701" i="11" s="1"/>
  <c r="Q1702" i="11"/>
  <c r="R1702" i="11" s="1"/>
  <c r="Q1703" i="11"/>
  <c r="R1703" i="11" s="1"/>
  <c r="Q1704" i="11"/>
  <c r="R1704" i="11" s="1"/>
  <c r="Q1705" i="11"/>
  <c r="R1705" i="11" s="1"/>
  <c r="Q1706" i="11"/>
  <c r="R1706" i="11" s="1"/>
  <c r="Q1707" i="11"/>
  <c r="R1707" i="11" s="1"/>
  <c r="Q1708" i="11"/>
  <c r="R1708" i="11" s="1"/>
  <c r="Q1709" i="11"/>
  <c r="R1709" i="11" s="1"/>
  <c r="Q1710" i="11"/>
  <c r="R1710" i="11" s="1"/>
  <c r="Q1711" i="11"/>
  <c r="R1711" i="11" s="1"/>
  <c r="Q1712" i="11"/>
  <c r="R1712" i="11" s="1"/>
  <c r="Q1713" i="11"/>
  <c r="R1713" i="11" s="1"/>
  <c r="Q1714" i="11"/>
  <c r="R1714" i="11" s="1"/>
  <c r="Q1715" i="11"/>
  <c r="R1715" i="11" s="1"/>
  <c r="Q1716" i="11"/>
  <c r="R1716" i="11" s="1"/>
  <c r="Q1717" i="11"/>
  <c r="R1717" i="11" s="1"/>
  <c r="Q1718" i="11"/>
  <c r="R1718" i="11" s="1"/>
  <c r="Q1719" i="11"/>
  <c r="R1719" i="11" s="1"/>
  <c r="Q1720" i="11"/>
  <c r="R1720" i="11" s="1"/>
  <c r="Q1721" i="11"/>
  <c r="R1721" i="11" s="1"/>
  <c r="Q1722" i="11"/>
  <c r="R1722" i="11" s="1"/>
  <c r="Q1723" i="11"/>
  <c r="R1723" i="11" s="1"/>
  <c r="Q1724" i="11"/>
  <c r="R1724" i="11" s="1"/>
  <c r="Q1725" i="11"/>
  <c r="R1725" i="11" s="1"/>
  <c r="Q1726" i="11"/>
  <c r="R1726" i="11" s="1"/>
  <c r="Q1727" i="11"/>
  <c r="R1727" i="11" s="1"/>
  <c r="Q1728" i="11"/>
  <c r="R1728" i="11" s="1"/>
  <c r="Q1729" i="11"/>
  <c r="R1729" i="11" s="1"/>
  <c r="Q1730" i="11"/>
  <c r="R1730" i="11" s="1"/>
  <c r="Q1731" i="11"/>
  <c r="R1731" i="11" s="1"/>
  <c r="Q1732" i="11"/>
  <c r="R1732" i="11" s="1"/>
  <c r="Q1733" i="11"/>
  <c r="R1733" i="11" s="1"/>
  <c r="Q1734" i="11"/>
  <c r="R1734" i="11" s="1"/>
  <c r="Q1735" i="11"/>
  <c r="R1735" i="11" s="1"/>
  <c r="Q1736" i="11"/>
  <c r="R1736" i="11" s="1"/>
  <c r="Q1737" i="11"/>
  <c r="R1737" i="11" s="1"/>
  <c r="Q1738" i="11"/>
  <c r="R1738" i="11" s="1"/>
  <c r="Q1739" i="11"/>
  <c r="R1739" i="11" s="1"/>
  <c r="Q1740" i="11"/>
  <c r="R1740" i="11" s="1"/>
  <c r="Q1741" i="11"/>
  <c r="R1741" i="11" s="1"/>
  <c r="Q1742" i="11"/>
  <c r="R1742" i="11" s="1"/>
  <c r="Q1743" i="11"/>
  <c r="R1743" i="11" s="1"/>
  <c r="Q1744" i="11"/>
  <c r="R1744" i="11" s="1"/>
  <c r="Q1745" i="11"/>
  <c r="R1745" i="11" s="1"/>
  <c r="Q1746" i="11"/>
  <c r="R1746" i="11" s="1"/>
  <c r="Q1747" i="11"/>
  <c r="R1747" i="11" s="1"/>
  <c r="Q1748" i="11"/>
  <c r="R1748" i="11" s="1"/>
  <c r="Q1749" i="11"/>
  <c r="R1749" i="11" s="1"/>
  <c r="Q1750" i="11"/>
  <c r="R1750" i="11" s="1"/>
  <c r="Q1751" i="11"/>
  <c r="R1751" i="11" s="1"/>
  <c r="Q1752" i="11"/>
  <c r="R1752" i="11" s="1"/>
  <c r="Q1753" i="11"/>
  <c r="R1753" i="11" s="1"/>
  <c r="Q1754" i="11"/>
  <c r="R1754" i="11" s="1"/>
  <c r="Q1755" i="11"/>
  <c r="R1755" i="11" s="1"/>
  <c r="Q1756" i="11"/>
  <c r="R1756" i="11" s="1"/>
  <c r="Q1757" i="11"/>
  <c r="R1757" i="11" s="1"/>
  <c r="Q1758" i="11"/>
  <c r="R1758" i="11" s="1"/>
  <c r="Q1759" i="11"/>
  <c r="R1759" i="11" s="1"/>
  <c r="Q1760" i="11"/>
  <c r="R1760" i="11" s="1"/>
  <c r="Q1761" i="11"/>
  <c r="R1761" i="11" s="1"/>
  <c r="Q1762" i="11"/>
  <c r="R1762" i="11" s="1"/>
  <c r="Q1763" i="11"/>
  <c r="R1763" i="11" s="1"/>
  <c r="Q1764" i="11"/>
  <c r="R1764" i="11" s="1"/>
  <c r="Q1765" i="11"/>
  <c r="R1765" i="11" s="1"/>
  <c r="Q1766" i="11"/>
  <c r="R1766" i="11" s="1"/>
  <c r="Q1767" i="11"/>
  <c r="R1767" i="11" s="1"/>
  <c r="Q1768" i="11"/>
  <c r="R1768" i="11" s="1"/>
  <c r="Q1769" i="11"/>
  <c r="R1769" i="11" s="1"/>
  <c r="Q1770" i="11"/>
  <c r="R1770" i="11" s="1"/>
  <c r="Q1771" i="11"/>
  <c r="R1771" i="11" s="1"/>
  <c r="Q1772" i="11"/>
  <c r="R1772" i="11" s="1"/>
  <c r="Q1773" i="11"/>
  <c r="R1773" i="11" s="1"/>
  <c r="Q1774" i="11"/>
  <c r="R1774" i="11" s="1"/>
  <c r="Q1775" i="11"/>
  <c r="R1775" i="11" s="1"/>
  <c r="Q1776" i="11"/>
  <c r="R1776" i="11" s="1"/>
  <c r="Q1777" i="11"/>
  <c r="R1777" i="11" s="1"/>
  <c r="Q1778" i="11"/>
  <c r="R1778" i="11" s="1"/>
  <c r="Q1779" i="11"/>
  <c r="R1779" i="11" s="1"/>
  <c r="Q1780" i="11"/>
  <c r="R1780" i="11" s="1"/>
  <c r="Q1781" i="11"/>
  <c r="R1781" i="11" s="1"/>
  <c r="Q1782" i="11"/>
  <c r="R1782" i="11" s="1"/>
  <c r="Q1783" i="11"/>
  <c r="R1783" i="11" s="1"/>
  <c r="Q1784" i="11"/>
  <c r="R1784" i="11" s="1"/>
  <c r="Q1785" i="11"/>
  <c r="R1785" i="11" s="1"/>
  <c r="Q1786" i="11"/>
  <c r="R1786" i="11" s="1"/>
  <c r="Q1787" i="11"/>
  <c r="R1787" i="11" s="1"/>
  <c r="Q1788" i="11"/>
  <c r="R1788" i="11" s="1"/>
  <c r="Q1789" i="11"/>
  <c r="R1789" i="11" s="1"/>
  <c r="Q1790" i="11"/>
  <c r="R1790" i="11" s="1"/>
  <c r="Q1791" i="11"/>
  <c r="R1791" i="11" s="1"/>
  <c r="Q1792" i="11"/>
  <c r="R1792" i="11" s="1"/>
  <c r="Q1793" i="11"/>
  <c r="R1793" i="11" s="1"/>
  <c r="Q1794" i="11"/>
  <c r="R1794" i="11" s="1"/>
  <c r="Q1795" i="11"/>
  <c r="R1795" i="11" s="1"/>
  <c r="Q1796" i="11"/>
  <c r="R1796" i="11" s="1"/>
  <c r="Q1797" i="11"/>
  <c r="R1797" i="11" s="1"/>
  <c r="Q1798" i="11"/>
  <c r="R1798" i="11" s="1"/>
  <c r="Q1799" i="11"/>
  <c r="R1799" i="11" s="1"/>
  <c r="Q1800" i="11"/>
  <c r="R1800" i="11" s="1"/>
  <c r="Q1801" i="11"/>
  <c r="R1801" i="11" s="1"/>
  <c r="Q1802" i="11"/>
  <c r="R1802" i="11" s="1"/>
  <c r="Q1803" i="11"/>
  <c r="R1803" i="11" s="1"/>
  <c r="Q1804" i="11"/>
  <c r="R1804" i="11" s="1"/>
  <c r="Q1805" i="11"/>
  <c r="R1805" i="11" s="1"/>
  <c r="Q1806" i="11"/>
  <c r="R1806" i="11" s="1"/>
  <c r="Q1807" i="11"/>
  <c r="R1807" i="11" s="1"/>
  <c r="Q1808" i="11"/>
  <c r="R1808" i="11" s="1"/>
  <c r="Q1809" i="11"/>
  <c r="R1809" i="11" s="1"/>
  <c r="Q1810" i="11"/>
  <c r="R1810" i="11" s="1"/>
  <c r="Q1811" i="11"/>
  <c r="R1811" i="11" s="1"/>
  <c r="Q1812" i="11"/>
  <c r="R1812" i="11" s="1"/>
  <c r="Q1813" i="11"/>
  <c r="R1813" i="11" s="1"/>
  <c r="Q1814" i="11"/>
  <c r="R1814" i="11" s="1"/>
  <c r="Q1815" i="11"/>
  <c r="R1815" i="11" s="1"/>
  <c r="Q1816" i="11"/>
  <c r="R1816" i="11" s="1"/>
  <c r="Q1817" i="11"/>
  <c r="R1817" i="11" s="1"/>
  <c r="Q1818" i="11"/>
  <c r="R1818" i="11" s="1"/>
  <c r="Q1819" i="11"/>
  <c r="R1819" i="11" s="1"/>
  <c r="Q1820" i="11"/>
  <c r="R1820" i="11" s="1"/>
  <c r="Q1821" i="11"/>
  <c r="R1821" i="11" s="1"/>
  <c r="Q1822" i="11"/>
  <c r="R1822" i="11" s="1"/>
  <c r="Q1823" i="11"/>
  <c r="R1823" i="11" s="1"/>
  <c r="Q1824" i="11"/>
  <c r="R1824" i="11" s="1"/>
  <c r="Q1825" i="11"/>
  <c r="R1825" i="11" s="1"/>
  <c r="Q1826" i="11"/>
  <c r="R1826" i="11" s="1"/>
  <c r="Q1827" i="11"/>
  <c r="R1827" i="11" s="1"/>
  <c r="Q1828" i="11"/>
  <c r="R1828" i="11" s="1"/>
  <c r="Q1829" i="11"/>
  <c r="R1829" i="11" s="1"/>
  <c r="Q1830" i="11"/>
  <c r="R1830" i="11" s="1"/>
  <c r="Q1831" i="11"/>
  <c r="R1831" i="11" s="1"/>
  <c r="Q1832" i="11"/>
  <c r="R1832" i="11" s="1"/>
  <c r="Q1833" i="11"/>
  <c r="R1833" i="11" s="1"/>
  <c r="Q1834" i="11"/>
  <c r="R1834" i="11" s="1"/>
  <c r="Q1835" i="11"/>
  <c r="R1835" i="11" s="1"/>
  <c r="Q1836" i="11"/>
  <c r="R1836" i="11" s="1"/>
  <c r="Q1837" i="11"/>
  <c r="R1837" i="11" s="1"/>
  <c r="Q1838" i="11"/>
  <c r="R1838" i="11" s="1"/>
  <c r="Q1839" i="11"/>
  <c r="R1839" i="11" s="1"/>
  <c r="Q1840" i="11"/>
  <c r="R1840" i="11" s="1"/>
  <c r="Q1841" i="11"/>
  <c r="R1841" i="11" s="1"/>
  <c r="Q1842" i="11"/>
  <c r="R1842" i="11" s="1"/>
  <c r="Q1843" i="11"/>
  <c r="R1843" i="11" s="1"/>
  <c r="Q1844" i="11"/>
  <c r="R1844" i="11" s="1"/>
  <c r="Q1845" i="11"/>
  <c r="R1845" i="11" s="1"/>
  <c r="Q1846" i="11"/>
  <c r="R1846" i="11" s="1"/>
  <c r="Q1847" i="11"/>
  <c r="R1847" i="11" s="1"/>
  <c r="Q1848" i="11"/>
  <c r="R1848" i="11" s="1"/>
  <c r="Q1849" i="11"/>
  <c r="R1849" i="11" s="1"/>
  <c r="Q1850" i="11"/>
  <c r="R1850" i="11" s="1"/>
  <c r="Q1851" i="11"/>
  <c r="R1851" i="11" s="1"/>
  <c r="Q1852" i="11"/>
  <c r="R1852" i="11" s="1"/>
  <c r="Q1853" i="11"/>
  <c r="R1853" i="11" s="1"/>
  <c r="Q1854" i="11"/>
  <c r="R1854" i="11" s="1"/>
  <c r="Q1855" i="11"/>
  <c r="R1855" i="11" s="1"/>
  <c r="Q1856" i="11"/>
  <c r="R1856" i="11" s="1"/>
  <c r="Q1857" i="11"/>
  <c r="R1857" i="11" s="1"/>
  <c r="Q1858" i="11"/>
  <c r="R1858" i="11" s="1"/>
  <c r="Q1859" i="11"/>
  <c r="R1859" i="11" s="1"/>
  <c r="Q1860" i="11"/>
  <c r="R1860" i="11" s="1"/>
  <c r="Q1861" i="11"/>
  <c r="R1861" i="11" s="1"/>
  <c r="Q1862" i="11"/>
  <c r="R1862" i="11" s="1"/>
  <c r="Q1863" i="11"/>
  <c r="R1863" i="11" s="1"/>
  <c r="Q1864" i="11"/>
  <c r="R1864" i="11" s="1"/>
  <c r="Q1865" i="11"/>
  <c r="R1865" i="11" s="1"/>
  <c r="Q1866" i="11"/>
  <c r="R1866" i="11" s="1"/>
  <c r="Q1867" i="11"/>
  <c r="R1867" i="11" s="1"/>
  <c r="Q1868" i="11"/>
  <c r="R1868" i="11" s="1"/>
  <c r="Q1869" i="11"/>
  <c r="R1869" i="11" s="1"/>
  <c r="Q1870" i="11"/>
  <c r="R1870" i="11" s="1"/>
  <c r="Q1871" i="11"/>
  <c r="R1871" i="11" s="1"/>
  <c r="Q1872" i="11"/>
  <c r="R1872" i="11" s="1"/>
  <c r="Q1873" i="11"/>
  <c r="R1873" i="11" s="1"/>
  <c r="Q1874" i="11"/>
  <c r="R1874" i="11" s="1"/>
  <c r="Q1875" i="11"/>
  <c r="R1875" i="11" s="1"/>
  <c r="Q1876" i="11"/>
  <c r="R1876" i="11" s="1"/>
  <c r="Q1877" i="11"/>
  <c r="R1877" i="11" s="1"/>
  <c r="Q1878" i="11"/>
  <c r="R1878" i="11" s="1"/>
  <c r="Q1879" i="11"/>
  <c r="R1879" i="11" s="1"/>
  <c r="Q1880" i="11"/>
  <c r="R1880" i="11" s="1"/>
  <c r="Q1881" i="11"/>
  <c r="R1881" i="11" s="1"/>
  <c r="Q1882" i="11"/>
  <c r="R1882" i="11" s="1"/>
  <c r="Q1883" i="11"/>
  <c r="R1883" i="11" s="1"/>
  <c r="Q1884" i="11"/>
  <c r="R1884" i="11" s="1"/>
  <c r="Q1885" i="11"/>
  <c r="R1885" i="11" s="1"/>
  <c r="Q1886" i="11"/>
  <c r="R1886" i="11" s="1"/>
  <c r="Q1887" i="11"/>
  <c r="R1887" i="11" s="1"/>
  <c r="Q1888" i="11"/>
  <c r="R1888" i="11" s="1"/>
  <c r="Q1889" i="11"/>
  <c r="R1889" i="11" s="1"/>
  <c r="Q1890" i="11"/>
  <c r="R1890" i="11" s="1"/>
  <c r="Q1891" i="11"/>
  <c r="R1891" i="11" s="1"/>
  <c r="Q1892" i="11"/>
  <c r="R1892" i="11" s="1"/>
  <c r="Q1893" i="11"/>
  <c r="R1893" i="11" s="1"/>
  <c r="Q1894" i="11"/>
  <c r="R1894" i="11" s="1"/>
  <c r="Q1895" i="11"/>
  <c r="R1895" i="11" s="1"/>
  <c r="Q1896" i="11"/>
  <c r="R1896" i="11" s="1"/>
  <c r="Q1897" i="11"/>
  <c r="R1897" i="11" s="1"/>
  <c r="Q1898" i="11"/>
  <c r="R1898" i="11" s="1"/>
  <c r="Q1899" i="11"/>
  <c r="R1899" i="11" s="1"/>
  <c r="Q1900" i="11"/>
  <c r="R1900" i="11" s="1"/>
  <c r="Q1901" i="11"/>
  <c r="R1901" i="11" s="1"/>
  <c r="Q1902" i="11"/>
  <c r="R1902" i="11" s="1"/>
  <c r="Q1903" i="11"/>
  <c r="R1903" i="11" s="1"/>
  <c r="Q1904" i="11"/>
  <c r="R1904" i="11" s="1"/>
  <c r="Q1905" i="11"/>
  <c r="R1905" i="11" s="1"/>
  <c r="Q1906" i="11"/>
  <c r="R1906" i="11" s="1"/>
  <c r="Q1907" i="11"/>
  <c r="R1907" i="11" s="1"/>
  <c r="Q1908" i="11"/>
  <c r="R1908" i="11" s="1"/>
  <c r="Q1909" i="11"/>
  <c r="R1909" i="11" s="1"/>
  <c r="Q1910" i="11"/>
  <c r="R1910" i="11" s="1"/>
  <c r="Q1911" i="11"/>
  <c r="R1911" i="11" s="1"/>
  <c r="Q1912" i="11"/>
  <c r="R1912" i="11" s="1"/>
  <c r="Q1913" i="11"/>
  <c r="R1913" i="11" s="1"/>
  <c r="Q1914" i="11"/>
  <c r="R1914" i="11" s="1"/>
  <c r="Q1915" i="11"/>
  <c r="R1915" i="11" s="1"/>
  <c r="Q1916" i="11"/>
  <c r="R1916" i="11" s="1"/>
  <c r="Q1917" i="11"/>
  <c r="R1917" i="11" s="1"/>
  <c r="Q1918" i="11"/>
  <c r="R1918" i="11" s="1"/>
  <c r="Q1919" i="11"/>
  <c r="R1919" i="11" s="1"/>
  <c r="Q1920" i="11"/>
  <c r="R1920" i="11" s="1"/>
  <c r="Q1921" i="11"/>
  <c r="R1921" i="11" s="1"/>
  <c r="Q1922" i="11"/>
  <c r="R1922" i="11" s="1"/>
  <c r="Q1923" i="11"/>
  <c r="R1923" i="11" s="1"/>
  <c r="Q1924" i="11"/>
  <c r="R1924" i="11" s="1"/>
  <c r="Q1925" i="11"/>
  <c r="R1925" i="11" s="1"/>
  <c r="Q1926" i="11"/>
  <c r="R1926" i="11" s="1"/>
  <c r="Q1927" i="11"/>
  <c r="R1927" i="11" s="1"/>
  <c r="Q1928" i="11"/>
  <c r="R1928" i="11" s="1"/>
  <c r="Q1929" i="11"/>
  <c r="R1929" i="11" s="1"/>
  <c r="Q1930" i="11"/>
  <c r="R1930" i="11" s="1"/>
  <c r="Q1931" i="11"/>
  <c r="R1931" i="11" s="1"/>
  <c r="Q1932" i="11"/>
  <c r="R1932" i="11" s="1"/>
  <c r="Q1933" i="11"/>
  <c r="R1933" i="11" s="1"/>
  <c r="Q1934" i="11"/>
  <c r="R1934" i="11" s="1"/>
  <c r="Q1935" i="11"/>
  <c r="R1935" i="11" s="1"/>
  <c r="Q1936" i="11"/>
  <c r="R1936" i="11" s="1"/>
  <c r="Q1937" i="11"/>
  <c r="R1937" i="11" s="1"/>
  <c r="Q1938" i="11"/>
  <c r="R1938" i="11" s="1"/>
  <c r="Q1939" i="11"/>
  <c r="R1939" i="11" s="1"/>
  <c r="Q1940" i="11"/>
  <c r="R1940" i="11" s="1"/>
  <c r="Q1941" i="11"/>
  <c r="R1941" i="11" s="1"/>
  <c r="Q1942" i="11"/>
  <c r="R1942" i="11" s="1"/>
  <c r="Q1943" i="11"/>
  <c r="R1943" i="11" s="1"/>
  <c r="Q1944" i="11"/>
  <c r="R1944" i="11" s="1"/>
  <c r="Q1945" i="11"/>
  <c r="R1945" i="11" s="1"/>
  <c r="Q1946" i="11"/>
  <c r="R1946" i="11" s="1"/>
  <c r="Q1947" i="11"/>
  <c r="R1947" i="11" s="1"/>
  <c r="Q1948" i="11"/>
  <c r="R1948" i="11" s="1"/>
  <c r="Q1949" i="11"/>
  <c r="R1949" i="11" s="1"/>
  <c r="Q1950" i="11"/>
  <c r="R1950" i="11" s="1"/>
  <c r="Q1951" i="11"/>
  <c r="R1951" i="11" s="1"/>
  <c r="Q1952" i="11"/>
  <c r="R1952" i="11" s="1"/>
  <c r="Q1953" i="11"/>
  <c r="R1953" i="11" s="1"/>
  <c r="Q1954" i="11"/>
  <c r="R1954" i="11" s="1"/>
  <c r="Q1955" i="11"/>
  <c r="R1955" i="11" s="1"/>
  <c r="Q1956" i="11"/>
  <c r="R1956" i="11" s="1"/>
  <c r="Q1957" i="11"/>
  <c r="R1957" i="11" s="1"/>
  <c r="Q1958" i="11"/>
  <c r="R1958" i="11" s="1"/>
  <c r="Q1959" i="11"/>
  <c r="R1959" i="11" s="1"/>
  <c r="Q1960" i="11"/>
  <c r="R1960" i="11" s="1"/>
  <c r="Q1961" i="11"/>
  <c r="R1961" i="11" s="1"/>
  <c r="Q1962" i="11"/>
  <c r="R1962" i="11" s="1"/>
  <c r="Q1963" i="11"/>
  <c r="R1963" i="11" s="1"/>
  <c r="Q1964" i="11"/>
  <c r="R1964" i="11" s="1"/>
  <c r="Q1965" i="11"/>
  <c r="R1965" i="11" s="1"/>
  <c r="Q1966" i="11"/>
  <c r="R1966" i="11" s="1"/>
  <c r="Q1967" i="11"/>
  <c r="R1967" i="11" s="1"/>
  <c r="Q1968" i="11"/>
  <c r="R1968" i="11" s="1"/>
  <c r="Q1969" i="11"/>
  <c r="R1969" i="11" s="1"/>
  <c r="Q1970" i="11"/>
  <c r="R1970" i="11" s="1"/>
  <c r="Q1971" i="11"/>
  <c r="R1971" i="11" s="1"/>
  <c r="Q1972" i="11"/>
  <c r="R1972" i="11" s="1"/>
  <c r="Q1973" i="11"/>
  <c r="R1973" i="11" s="1"/>
  <c r="Q1974" i="11"/>
  <c r="R1974" i="11" s="1"/>
  <c r="Q1975" i="11"/>
  <c r="R1975" i="11" s="1"/>
  <c r="Q1976" i="11"/>
  <c r="R1976" i="11" s="1"/>
  <c r="Q1977" i="11"/>
  <c r="R1977" i="11" s="1"/>
  <c r="Q1978" i="11"/>
  <c r="R1978" i="11" s="1"/>
  <c r="Q1979" i="11"/>
  <c r="R1979" i="11" s="1"/>
  <c r="Q1980" i="11"/>
  <c r="R1980" i="11" s="1"/>
  <c r="Q1981" i="11"/>
  <c r="R1981" i="11" s="1"/>
  <c r="Q1982" i="11"/>
  <c r="R1982" i="11" s="1"/>
  <c r="Q1983" i="11"/>
  <c r="R1983" i="11" s="1"/>
  <c r="Q1984" i="11"/>
  <c r="R1984" i="11" s="1"/>
  <c r="Q1985" i="11"/>
  <c r="R1985" i="11" s="1"/>
  <c r="Q1986" i="11"/>
  <c r="R1986" i="11" s="1"/>
  <c r="Q1987" i="11"/>
  <c r="R1987" i="11" s="1"/>
  <c r="Q1988" i="11"/>
  <c r="R1988" i="11" s="1"/>
  <c r="Q1989" i="11"/>
  <c r="R1989" i="11" s="1"/>
  <c r="Q1990" i="11"/>
  <c r="R1990" i="11" s="1"/>
  <c r="Q1991" i="11"/>
  <c r="R1991" i="11" s="1"/>
  <c r="Q1992" i="11"/>
  <c r="R1992" i="11" s="1"/>
  <c r="Q1993" i="11"/>
  <c r="R1993" i="11" s="1"/>
  <c r="Q1994" i="11"/>
  <c r="R1994" i="11" s="1"/>
  <c r="Q1995" i="11"/>
  <c r="R1995" i="11" s="1"/>
  <c r="Q1996" i="11"/>
  <c r="R1996" i="11" s="1"/>
  <c r="Q1997" i="11"/>
  <c r="R1997" i="11" s="1"/>
  <c r="Q1998" i="11"/>
  <c r="R1998" i="11" s="1"/>
  <c r="Q1999" i="11"/>
  <c r="R1999" i="11" s="1"/>
  <c r="Q2000" i="11"/>
  <c r="R2000" i="11" s="1"/>
  <c r="Q2001" i="11"/>
  <c r="R2001" i="11" s="1"/>
  <c r="Q2002" i="11"/>
  <c r="R2002" i="11" s="1"/>
  <c r="Q2003" i="11"/>
  <c r="R2003" i="11" s="1"/>
  <c r="Q2004" i="11"/>
  <c r="R2004" i="11" s="1"/>
  <c r="Q2005" i="11"/>
  <c r="R2005" i="11" s="1"/>
  <c r="Q2006" i="11"/>
  <c r="R2006" i="11" s="1"/>
  <c r="Q2007" i="11"/>
  <c r="R2007" i="11" s="1"/>
  <c r="Q2008" i="11"/>
  <c r="R2008" i="11" s="1"/>
  <c r="Q2009" i="11"/>
  <c r="R2009" i="11" s="1"/>
  <c r="Q2010" i="11"/>
  <c r="R2010" i="11" s="1"/>
  <c r="Q2011" i="11"/>
  <c r="R2011" i="11" s="1"/>
  <c r="Q2012" i="11"/>
  <c r="R2012" i="11" s="1"/>
  <c r="Q2013" i="11"/>
  <c r="R2013" i="11" s="1"/>
  <c r="Q2014" i="11"/>
  <c r="R2014" i="11" s="1"/>
  <c r="Q2015" i="11"/>
  <c r="R2015" i="11" s="1"/>
  <c r="Q2016" i="11"/>
  <c r="R2016" i="11" s="1"/>
  <c r="Q2017" i="11"/>
  <c r="R2017" i="11" s="1"/>
  <c r="Q2018" i="11"/>
  <c r="R2018" i="11" s="1"/>
  <c r="Q2019" i="11"/>
  <c r="R2019" i="11" s="1"/>
  <c r="Q2020" i="11"/>
  <c r="R2020" i="11" s="1"/>
  <c r="Q2021" i="11"/>
  <c r="R2021" i="11" s="1"/>
  <c r="Q2022" i="11"/>
  <c r="R2022" i="11" s="1"/>
  <c r="Q2023" i="11"/>
  <c r="R2023" i="11" s="1"/>
  <c r="Q2024" i="11"/>
  <c r="R2024" i="11" s="1"/>
  <c r="Q2025" i="11"/>
  <c r="R2025" i="11" s="1"/>
  <c r="Q2026" i="11"/>
  <c r="R2026" i="11" s="1"/>
  <c r="Q2027" i="11"/>
  <c r="R2027" i="11" s="1"/>
  <c r="Q2028" i="11"/>
  <c r="R2028" i="11" s="1"/>
  <c r="Q2029" i="11"/>
  <c r="R2029" i="11" s="1"/>
  <c r="Q2030" i="11"/>
  <c r="R2030" i="11" s="1"/>
  <c r="Q2031" i="11"/>
  <c r="R2031" i="11" s="1"/>
  <c r="Q2032" i="11"/>
  <c r="R2032" i="11" s="1"/>
  <c r="Q2033" i="11"/>
  <c r="R2033" i="11" s="1"/>
  <c r="Q2034" i="11"/>
  <c r="R2034" i="11" s="1"/>
  <c r="Q2035" i="11"/>
  <c r="R2035" i="11" s="1"/>
  <c r="Q2036" i="11"/>
  <c r="R2036" i="11" s="1"/>
  <c r="Q2037" i="11"/>
  <c r="R2037" i="11" s="1"/>
  <c r="Q2038" i="11"/>
  <c r="R2038" i="11" s="1"/>
  <c r="Q2039" i="11"/>
  <c r="R2039" i="11" s="1"/>
  <c r="Q2040" i="11"/>
  <c r="R2040" i="11" s="1"/>
  <c r="Q2041" i="11"/>
  <c r="R2041" i="11" s="1"/>
  <c r="Q2042" i="11"/>
  <c r="R2042" i="11" s="1"/>
  <c r="Q2043" i="11"/>
  <c r="R2043" i="11" s="1"/>
  <c r="Q2044" i="11"/>
  <c r="R2044" i="11" s="1"/>
  <c r="Q2045" i="11"/>
  <c r="R2045" i="11" s="1"/>
  <c r="Q2046" i="11"/>
  <c r="R2046" i="11" s="1"/>
  <c r="Q2047" i="11"/>
  <c r="R2047" i="11" s="1"/>
  <c r="Q2048" i="11"/>
  <c r="R2048" i="11" s="1"/>
  <c r="Q2049" i="11"/>
  <c r="R2049" i="11" s="1"/>
  <c r="Q2050" i="11"/>
  <c r="R2050" i="11" s="1"/>
  <c r="Q2051" i="11"/>
  <c r="R2051" i="11" s="1"/>
  <c r="Q2052" i="11"/>
  <c r="R2052" i="11" s="1"/>
  <c r="Q2053" i="11"/>
  <c r="R2053" i="11" s="1"/>
  <c r="Q2054" i="11"/>
  <c r="R2054" i="11" s="1"/>
  <c r="Q2055" i="11"/>
  <c r="R2055" i="11" s="1"/>
  <c r="Q2056" i="11"/>
  <c r="R2056" i="11" s="1"/>
  <c r="Q2057" i="11"/>
  <c r="R2057" i="11" s="1"/>
  <c r="Q2058" i="11"/>
  <c r="R2058" i="11" s="1"/>
  <c r="Q2059" i="11"/>
  <c r="R2059" i="11" s="1"/>
  <c r="Q2060" i="11"/>
  <c r="R2060" i="11" s="1"/>
  <c r="Q2061" i="11"/>
  <c r="R2061" i="11" s="1"/>
  <c r="Q2062" i="11"/>
  <c r="R2062" i="11" s="1"/>
  <c r="Q2063" i="11"/>
  <c r="R2063" i="11" s="1"/>
  <c r="Q2064" i="11"/>
  <c r="R2064" i="11" s="1"/>
  <c r="Q2065" i="11"/>
  <c r="R2065" i="11" s="1"/>
  <c r="Q2066" i="11"/>
  <c r="R2066" i="11" s="1"/>
  <c r="Q2067" i="11"/>
  <c r="R2067" i="11" s="1"/>
  <c r="Q2068" i="11"/>
  <c r="R2068" i="11" s="1"/>
  <c r="Q2069" i="11"/>
  <c r="R2069" i="11" s="1"/>
  <c r="Q2070" i="11"/>
  <c r="R2070" i="11" s="1"/>
  <c r="Q2071" i="11"/>
  <c r="R2071" i="11" s="1"/>
  <c r="Q2072" i="11"/>
  <c r="R2072" i="11" s="1"/>
  <c r="Q2073" i="11"/>
  <c r="R2073" i="11" s="1"/>
  <c r="Q2074" i="11"/>
  <c r="R2074" i="11" s="1"/>
  <c r="Q2075" i="11"/>
  <c r="R2075" i="11" s="1"/>
  <c r="Q2076" i="11"/>
  <c r="R2076" i="11" s="1"/>
  <c r="Q2077" i="11"/>
  <c r="R2077" i="11" s="1"/>
  <c r="Q2078" i="11"/>
  <c r="R2078" i="11" s="1"/>
  <c r="Q2079" i="11"/>
  <c r="R2079" i="11" s="1"/>
  <c r="Q2080" i="11"/>
  <c r="R2080" i="11" s="1"/>
  <c r="Q2081" i="11"/>
  <c r="R2081" i="11" s="1"/>
  <c r="Q2082" i="11"/>
  <c r="R2082" i="11" s="1"/>
  <c r="Q2083" i="11"/>
  <c r="R2083" i="11" s="1"/>
  <c r="Q2084" i="11"/>
  <c r="R2084" i="11" s="1"/>
  <c r="Q2085" i="11"/>
  <c r="R2085" i="11" s="1"/>
  <c r="Q2086" i="11"/>
  <c r="R2086" i="11" s="1"/>
  <c r="Q2087" i="11"/>
  <c r="R2087" i="11" s="1"/>
  <c r="Q2088" i="11"/>
  <c r="R2088" i="11" s="1"/>
  <c r="Q2089" i="11"/>
  <c r="R2089" i="11" s="1"/>
  <c r="Q2090" i="11"/>
  <c r="R2090" i="11" s="1"/>
  <c r="Q2091" i="11"/>
  <c r="R2091" i="11" s="1"/>
  <c r="Q2092" i="11"/>
  <c r="R2092" i="11" s="1"/>
  <c r="Q2093" i="11"/>
  <c r="R2093" i="11" s="1"/>
  <c r="Q2094" i="11"/>
  <c r="R2094" i="11" s="1"/>
  <c r="Q2095" i="11"/>
  <c r="R2095" i="11" s="1"/>
  <c r="Q2096" i="11"/>
  <c r="R2096" i="11" s="1"/>
  <c r="Q2097" i="11"/>
  <c r="R2097" i="11" s="1"/>
  <c r="Q2098" i="11"/>
  <c r="R2098" i="11" s="1"/>
  <c r="Q2099" i="11"/>
  <c r="R2099" i="11" s="1"/>
  <c r="Q2100" i="11"/>
  <c r="R2100" i="11" s="1"/>
  <c r="Q2101" i="11"/>
  <c r="R2101" i="11" s="1"/>
  <c r="Q2102" i="11"/>
  <c r="R2102" i="11" s="1"/>
  <c r="Q2103" i="11"/>
  <c r="R2103" i="11" s="1"/>
  <c r="Q2104" i="11"/>
  <c r="R2104" i="11" s="1"/>
  <c r="Q2105" i="11"/>
  <c r="R2105" i="11" s="1"/>
  <c r="Q2106" i="11"/>
  <c r="R2106" i="11" s="1"/>
  <c r="Q2107" i="11"/>
  <c r="R2107" i="11" s="1"/>
  <c r="Q2108" i="11"/>
  <c r="R2108" i="11" s="1"/>
  <c r="Q2109" i="11"/>
  <c r="R2109" i="11" s="1"/>
  <c r="Q2110" i="11"/>
  <c r="R2110" i="11" s="1"/>
  <c r="Q2111" i="11"/>
  <c r="R2111" i="11" s="1"/>
  <c r="Q2112" i="11"/>
  <c r="R2112" i="11" s="1"/>
  <c r="Q2113" i="11"/>
  <c r="R2113" i="11" s="1"/>
  <c r="Q2114" i="11"/>
  <c r="R2114" i="11" s="1"/>
  <c r="Q2115" i="11"/>
  <c r="R2115" i="11" s="1"/>
  <c r="Q2116" i="11"/>
  <c r="R2116" i="11" s="1"/>
  <c r="Q2117" i="11"/>
  <c r="R2117" i="11" s="1"/>
  <c r="Q2118" i="11"/>
  <c r="R2118" i="11" s="1"/>
  <c r="Q2119" i="11"/>
  <c r="R2119" i="11" s="1"/>
  <c r="Q2120" i="11"/>
  <c r="R2120" i="11" s="1"/>
  <c r="Q2121" i="11"/>
  <c r="R2121" i="11" s="1"/>
  <c r="Q2122" i="11"/>
  <c r="R2122" i="11" s="1"/>
  <c r="Q2123" i="11"/>
  <c r="R2123" i="11" s="1"/>
  <c r="Q2124" i="11"/>
  <c r="R2124" i="11" s="1"/>
  <c r="Q2125" i="11"/>
  <c r="R2125" i="11" s="1"/>
  <c r="Q2126" i="11"/>
  <c r="R2126" i="11" s="1"/>
  <c r="Q2127" i="11"/>
  <c r="R2127" i="11" s="1"/>
  <c r="Q2128" i="11"/>
  <c r="R2128" i="11" s="1"/>
  <c r="Q2129" i="11"/>
  <c r="R2129" i="11" s="1"/>
  <c r="Q2130" i="11"/>
  <c r="R2130" i="11" s="1"/>
  <c r="Q2131" i="11"/>
  <c r="R2131" i="11" s="1"/>
  <c r="Q2132" i="11"/>
  <c r="R2132" i="11" s="1"/>
  <c r="Q2133" i="11"/>
  <c r="R2133" i="11" s="1"/>
  <c r="Q2134" i="11"/>
  <c r="R2134" i="11" s="1"/>
  <c r="Q2135" i="11"/>
  <c r="R2135" i="11" s="1"/>
  <c r="Q2136" i="11"/>
  <c r="R2136" i="11" s="1"/>
  <c r="Q2137" i="11"/>
  <c r="R2137" i="11" s="1"/>
  <c r="Q2138" i="11"/>
  <c r="R2138" i="11" s="1"/>
  <c r="Q2139" i="11"/>
  <c r="R2139" i="11" s="1"/>
  <c r="Q2140" i="11"/>
  <c r="R2140" i="11" s="1"/>
  <c r="Q2141" i="11"/>
  <c r="R2141" i="11" s="1"/>
  <c r="Q2142" i="11"/>
  <c r="R2142" i="11" s="1"/>
  <c r="Q2143" i="11"/>
  <c r="R2143" i="11" s="1"/>
  <c r="Q2144" i="11"/>
  <c r="R2144" i="11" s="1"/>
  <c r="Q2145" i="11"/>
  <c r="R2145" i="11" s="1"/>
  <c r="Q2146" i="11"/>
  <c r="R2146" i="11" s="1"/>
  <c r="Q2147" i="11"/>
  <c r="R2147" i="11" s="1"/>
  <c r="Q2148" i="11"/>
  <c r="R2148" i="11" s="1"/>
  <c r="Q2149" i="11"/>
  <c r="R2149" i="11" s="1"/>
  <c r="Q2150" i="11"/>
  <c r="R2150" i="11" s="1"/>
  <c r="Q2151" i="11"/>
  <c r="R2151" i="11" s="1"/>
  <c r="Q2152" i="11"/>
  <c r="R2152" i="11" s="1"/>
  <c r="Q2153" i="11"/>
  <c r="R2153" i="11" s="1"/>
  <c r="Q2154" i="11"/>
  <c r="R2154" i="11" s="1"/>
  <c r="Q2155" i="11"/>
  <c r="R2155" i="11" s="1"/>
  <c r="Q2156" i="11"/>
  <c r="R2156" i="11" s="1"/>
  <c r="Q2157" i="11"/>
  <c r="R2157" i="11" s="1"/>
  <c r="Q2158" i="11"/>
  <c r="R2158" i="11" s="1"/>
  <c r="Q2159" i="11"/>
  <c r="R2159" i="11" s="1"/>
  <c r="Q2160" i="11"/>
  <c r="R2160" i="11" s="1"/>
  <c r="Q2161" i="11"/>
  <c r="R2161" i="11" s="1"/>
  <c r="Q2162" i="11"/>
  <c r="R2162" i="11" s="1"/>
  <c r="Q2163" i="11"/>
  <c r="R2163" i="11" s="1"/>
  <c r="Q2164" i="11"/>
  <c r="R2164" i="11" s="1"/>
  <c r="Q2165" i="11"/>
  <c r="R2165" i="11" s="1"/>
  <c r="Q2166" i="11"/>
  <c r="R2166" i="11" s="1"/>
  <c r="Q2167" i="11"/>
  <c r="R2167" i="11" s="1"/>
  <c r="Q2168" i="11"/>
  <c r="R2168" i="11" s="1"/>
  <c r="Q2169" i="11"/>
  <c r="R2169" i="11" s="1"/>
  <c r="Q2170" i="11"/>
  <c r="R2170" i="11" s="1"/>
  <c r="Q2171" i="11"/>
  <c r="R2171" i="11" s="1"/>
  <c r="Q2172" i="11"/>
  <c r="R2172" i="11" s="1"/>
  <c r="Q2173" i="11"/>
  <c r="R2173" i="11" s="1"/>
  <c r="Q2174" i="11"/>
  <c r="R2174" i="11" s="1"/>
  <c r="Q2175" i="11"/>
  <c r="R2175" i="11" s="1"/>
  <c r="Q2176" i="11"/>
  <c r="R2176" i="11" s="1"/>
  <c r="Q2177" i="11"/>
  <c r="R2177" i="11" s="1"/>
  <c r="Q2178" i="11"/>
  <c r="R2178" i="11" s="1"/>
  <c r="Q2179" i="11"/>
  <c r="R2179" i="11" s="1"/>
  <c r="Q2180" i="11"/>
  <c r="R2180" i="11" s="1"/>
  <c r="Q2181" i="11"/>
  <c r="R2181" i="11" s="1"/>
  <c r="Q2182" i="11"/>
  <c r="R2182" i="11" s="1"/>
  <c r="Q2183" i="11"/>
  <c r="R2183" i="11" s="1"/>
  <c r="Q2184" i="11"/>
  <c r="R2184" i="11" s="1"/>
  <c r="Q2185" i="11"/>
  <c r="R2185" i="11" s="1"/>
  <c r="Q2186" i="11"/>
  <c r="R2186" i="11" s="1"/>
  <c r="Q2187" i="11"/>
  <c r="R2187" i="11" s="1"/>
  <c r="Q2188" i="11"/>
  <c r="R2188" i="11" s="1"/>
  <c r="Q2189" i="11"/>
  <c r="R2189" i="11" s="1"/>
  <c r="Q2190" i="11"/>
  <c r="R2190" i="11" s="1"/>
  <c r="Q2191" i="11"/>
  <c r="R2191" i="11" s="1"/>
  <c r="Q2192" i="11"/>
  <c r="R2192" i="11" s="1"/>
  <c r="Q2193" i="11"/>
  <c r="R2193" i="11" s="1"/>
  <c r="Q2194" i="11"/>
  <c r="R2194" i="11" s="1"/>
  <c r="Q2195" i="11"/>
  <c r="R2195" i="11" s="1"/>
  <c r="Q2196" i="11"/>
  <c r="R2196" i="11" s="1"/>
  <c r="Q2197" i="11"/>
  <c r="R2197" i="11" s="1"/>
  <c r="Q2198" i="11"/>
  <c r="R2198" i="11" s="1"/>
  <c r="Q2199" i="11"/>
  <c r="R2199" i="11" s="1"/>
  <c r="Q2200" i="11"/>
  <c r="R2200" i="11" s="1"/>
  <c r="Q2201" i="11"/>
  <c r="R2201" i="11" s="1"/>
  <c r="Q2202" i="11"/>
  <c r="R2202" i="11" s="1"/>
  <c r="Q2203" i="11"/>
  <c r="R2203" i="11" s="1"/>
  <c r="Q2204" i="11"/>
  <c r="R2204" i="11" s="1"/>
  <c r="Q2205" i="11"/>
  <c r="R2205" i="11" s="1"/>
  <c r="Q2206" i="11"/>
  <c r="R2206" i="11" s="1"/>
  <c r="Q2207" i="11"/>
  <c r="R2207" i="11" s="1"/>
  <c r="Q2208" i="11"/>
  <c r="R2208" i="11" s="1"/>
  <c r="Q2209" i="11"/>
  <c r="R2209" i="11" s="1"/>
  <c r="Q2210" i="11"/>
  <c r="R2210" i="11" s="1"/>
  <c r="Q2211" i="11"/>
  <c r="R2211" i="11" s="1"/>
  <c r="Q2212" i="11"/>
  <c r="R2212" i="11" s="1"/>
  <c r="Q2213" i="11"/>
  <c r="R2213" i="11" s="1"/>
  <c r="Q2214" i="11"/>
  <c r="R2214" i="11" s="1"/>
  <c r="Q2215" i="11"/>
  <c r="R2215" i="11" s="1"/>
  <c r="Q2216" i="11"/>
  <c r="R2216" i="11" s="1"/>
  <c r="Q2217" i="11"/>
  <c r="R2217" i="11" s="1"/>
  <c r="Q2218" i="11"/>
  <c r="R2218" i="11" s="1"/>
  <c r="Q2219" i="11"/>
  <c r="R2219" i="11" s="1"/>
  <c r="Q2220" i="11"/>
  <c r="R2220" i="11" s="1"/>
  <c r="Q2221" i="11"/>
  <c r="R2221" i="11" s="1"/>
  <c r="Q2222" i="11"/>
  <c r="R2222" i="11" s="1"/>
  <c r="Q2223" i="11"/>
  <c r="R2223" i="11" s="1"/>
  <c r="Q2224" i="11"/>
  <c r="R2224" i="11" s="1"/>
  <c r="Q2225" i="11"/>
  <c r="R2225" i="11" s="1"/>
  <c r="Q2226" i="11"/>
  <c r="R2226" i="11" s="1"/>
  <c r="Q2227" i="11"/>
  <c r="R2227" i="11" s="1"/>
  <c r="Q2228" i="11"/>
  <c r="R2228" i="11" s="1"/>
  <c r="Q2229" i="11"/>
  <c r="R2229" i="11" s="1"/>
  <c r="Q2230" i="11"/>
  <c r="R2230" i="11" s="1"/>
  <c r="Q2231" i="11"/>
  <c r="R2231" i="11" s="1"/>
  <c r="Q2232" i="11"/>
  <c r="R2232" i="11" s="1"/>
  <c r="Q2233" i="11"/>
  <c r="R2233" i="11" s="1"/>
  <c r="Q2234" i="11"/>
  <c r="R2234" i="11" s="1"/>
  <c r="Q2235" i="11"/>
  <c r="R2235" i="11" s="1"/>
  <c r="Q2236" i="11"/>
  <c r="R2236" i="11" s="1"/>
  <c r="Q2237" i="11"/>
  <c r="R2237" i="11" s="1"/>
  <c r="Q2238" i="11"/>
  <c r="R2238" i="11" s="1"/>
  <c r="Q2239" i="11"/>
  <c r="R2239" i="11" s="1"/>
  <c r="Q2240" i="11"/>
  <c r="R2240" i="11" s="1"/>
  <c r="Q2241" i="11"/>
  <c r="R2241" i="11" s="1"/>
  <c r="Q2242" i="11"/>
  <c r="R2242" i="11" s="1"/>
  <c r="Q2243" i="11"/>
  <c r="R2243" i="11" s="1"/>
  <c r="Q2244" i="11"/>
  <c r="R2244" i="11" s="1"/>
  <c r="Q2245" i="11"/>
  <c r="R2245" i="11" s="1"/>
  <c r="Q2246" i="11"/>
  <c r="R2246" i="11" s="1"/>
  <c r="Q2247" i="11"/>
  <c r="R2247" i="11" s="1"/>
  <c r="Q2248" i="11"/>
  <c r="R2248" i="11" s="1"/>
  <c r="Q2249" i="11"/>
  <c r="R2249" i="11" s="1"/>
  <c r="Q2250" i="11"/>
  <c r="R2250" i="11" s="1"/>
  <c r="Q2251" i="11"/>
  <c r="R2251" i="11" s="1"/>
  <c r="Q2252" i="11"/>
  <c r="R2252" i="11" s="1"/>
  <c r="Q2253" i="11"/>
  <c r="R2253" i="11" s="1"/>
  <c r="Q2254" i="11"/>
  <c r="R2254" i="11" s="1"/>
  <c r="Q2255" i="11"/>
  <c r="R2255" i="11" s="1"/>
  <c r="Q2256" i="11"/>
  <c r="R2256" i="11" s="1"/>
  <c r="Q2257" i="11"/>
  <c r="R2257" i="11" s="1"/>
  <c r="Q2258" i="11"/>
  <c r="R2258" i="11" s="1"/>
  <c r="Q2259" i="11"/>
  <c r="R2259" i="11" s="1"/>
  <c r="Q2260" i="11"/>
  <c r="R2260" i="11" s="1"/>
  <c r="Q2261" i="11"/>
  <c r="R2261" i="11" s="1"/>
  <c r="Q2262" i="11"/>
  <c r="R2262" i="11" s="1"/>
  <c r="Q2263" i="11"/>
  <c r="R2263" i="11" s="1"/>
  <c r="Q2264" i="11"/>
  <c r="R2264" i="11" s="1"/>
  <c r="Q2265" i="11"/>
  <c r="R2265" i="11" s="1"/>
  <c r="Q2266" i="11"/>
  <c r="R2266" i="11" s="1"/>
  <c r="Q2267" i="11"/>
  <c r="R2267" i="11" s="1"/>
  <c r="Q2268" i="11"/>
  <c r="R2268" i="11" s="1"/>
  <c r="Q2269" i="11"/>
  <c r="R2269" i="11" s="1"/>
  <c r="Q2270" i="11"/>
  <c r="R2270" i="11" s="1"/>
  <c r="Q2271" i="11"/>
  <c r="R2271" i="11" s="1"/>
  <c r="Q2272" i="11"/>
  <c r="R2272" i="11" s="1"/>
  <c r="Q2273" i="11"/>
  <c r="R2273" i="11" s="1"/>
  <c r="Q2274" i="11"/>
  <c r="R2274" i="11" s="1"/>
  <c r="Q2275" i="11"/>
  <c r="R2275" i="11" s="1"/>
  <c r="Q2276" i="11"/>
  <c r="R2276" i="11" s="1"/>
  <c r="Q2277" i="11"/>
  <c r="R2277" i="11" s="1"/>
  <c r="Q2278" i="11"/>
  <c r="R2278" i="11" s="1"/>
  <c r="Q2279" i="11"/>
  <c r="R2279" i="11" s="1"/>
  <c r="Q2280" i="11"/>
  <c r="R2280" i="11" s="1"/>
  <c r="Q2281" i="11"/>
  <c r="R2281" i="11" s="1"/>
  <c r="Q2282" i="11"/>
  <c r="R2282" i="11" s="1"/>
  <c r="Q2283" i="11"/>
  <c r="R2283" i="11" s="1"/>
  <c r="Q2284" i="11"/>
  <c r="R2284" i="11" s="1"/>
  <c r="Q2285" i="11"/>
  <c r="R2285" i="11" s="1"/>
  <c r="Q2286" i="11"/>
  <c r="R2286" i="11" s="1"/>
  <c r="Q2287" i="11"/>
  <c r="R2287" i="11" s="1"/>
  <c r="Q2288" i="11"/>
  <c r="R2288" i="11" s="1"/>
  <c r="Q2289" i="11"/>
  <c r="R2289" i="11" s="1"/>
  <c r="Q2290" i="11"/>
  <c r="R2290" i="11" s="1"/>
  <c r="Q2291" i="11"/>
  <c r="R2291" i="11" s="1"/>
  <c r="Q2292" i="11"/>
  <c r="R2292" i="11" s="1"/>
  <c r="Q2293" i="11"/>
  <c r="R2293" i="11" s="1"/>
  <c r="Q2294" i="11"/>
  <c r="R2294" i="11" s="1"/>
  <c r="Q2295" i="11"/>
  <c r="R2295" i="11" s="1"/>
  <c r="Q2296" i="11"/>
  <c r="R2296" i="11" s="1"/>
  <c r="Q2297" i="11"/>
  <c r="R2297" i="11" s="1"/>
  <c r="Q2298" i="11"/>
  <c r="R2298" i="11" s="1"/>
  <c r="Q2299" i="11"/>
  <c r="R2299" i="11" s="1"/>
  <c r="Q2300" i="11"/>
  <c r="R2300" i="11" s="1"/>
  <c r="Q2301" i="11"/>
  <c r="R2301" i="11" s="1"/>
  <c r="Q2302" i="11"/>
  <c r="R2302" i="11" s="1"/>
  <c r="Q2303" i="11"/>
  <c r="R2303" i="11" s="1"/>
  <c r="Q2304" i="11"/>
  <c r="R2304" i="11" s="1"/>
  <c r="Q2305" i="11"/>
  <c r="R2305" i="11" s="1"/>
  <c r="Q2306" i="11"/>
  <c r="R2306" i="11" s="1"/>
  <c r="Q2307" i="11"/>
  <c r="R2307" i="11" s="1"/>
  <c r="Q2308" i="11"/>
  <c r="R2308" i="11" s="1"/>
  <c r="Q2309" i="11"/>
  <c r="R2309" i="11" s="1"/>
  <c r="Q2310" i="11"/>
  <c r="R2310" i="11" s="1"/>
  <c r="Q2311" i="11"/>
  <c r="R2311" i="11" s="1"/>
  <c r="Q2312" i="11"/>
  <c r="R2312" i="11" s="1"/>
  <c r="Q2313" i="11"/>
  <c r="R2313" i="11" s="1"/>
  <c r="Q2314" i="11"/>
  <c r="R2314" i="11" s="1"/>
  <c r="Q2315" i="11"/>
  <c r="R2315" i="11" s="1"/>
  <c r="Q2316" i="11"/>
  <c r="R2316" i="11" s="1"/>
  <c r="Q2317" i="11"/>
  <c r="R2317" i="11" s="1"/>
  <c r="Q2318" i="11"/>
  <c r="R2318" i="11" s="1"/>
  <c r="Q2319" i="11"/>
  <c r="R2319" i="11" s="1"/>
  <c r="Q2320" i="11"/>
  <c r="R2320" i="11" s="1"/>
  <c r="Q2321" i="11"/>
  <c r="R2321" i="11" s="1"/>
  <c r="Q2322" i="11"/>
  <c r="R2322" i="11" s="1"/>
  <c r="Q2323" i="11"/>
  <c r="R2323" i="11" s="1"/>
  <c r="Q2324" i="11"/>
  <c r="R2324" i="11" s="1"/>
  <c r="Q2325" i="11"/>
  <c r="R2325" i="11" s="1"/>
  <c r="Q2326" i="11"/>
  <c r="R2326" i="11" s="1"/>
  <c r="Q2327" i="11"/>
  <c r="R2327" i="11" s="1"/>
  <c r="Q2328" i="11"/>
  <c r="R2328" i="11" s="1"/>
  <c r="Q2329" i="11"/>
  <c r="R2329" i="11" s="1"/>
  <c r="Q2330" i="11"/>
  <c r="R2330" i="11" s="1"/>
  <c r="Q2331" i="11"/>
  <c r="R2331" i="11" s="1"/>
  <c r="Q2332" i="11"/>
  <c r="R2332" i="11" s="1"/>
  <c r="Q2333" i="11"/>
  <c r="R2333" i="11" s="1"/>
  <c r="Q2334" i="11"/>
  <c r="R2334" i="11" s="1"/>
  <c r="Q2335" i="11"/>
  <c r="R2335" i="11" s="1"/>
  <c r="Q2336" i="11"/>
  <c r="R2336" i="11" s="1"/>
  <c r="Q2337" i="11"/>
  <c r="R2337" i="11" s="1"/>
  <c r="Q2338" i="11"/>
  <c r="R2338" i="11" s="1"/>
  <c r="Q2339" i="11"/>
  <c r="R2339" i="11" s="1"/>
  <c r="Q2340" i="11"/>
  <c r="R2340" i="11" s="1"/>
  <c r="Q2341" i="11"/>
  <c r="R2341" i="11" s="1"/>
  <c r="Q2342" i="11"/>
  <c r="R2342" i="11" s="1"/>
  <c r="Q2343" i="11"/>
  <c r="R2343" i="11" s="1"/>
  <c r="Q2344" i="11"/>
  <c r="R2344" i="11" s="1"/>
  <c r="Q2345" i="11"/>
  <c r="R2345" i="11" s="1"/>
  <c r="Q2346" i="11"/>
  <c r="R2346" i="11" s="1"/>
  <c r="Q2347" i="11"/>
  <c r="R2347" i="11" s="1"/>
  <c r="Q2348" i="11"/>
  <c r="R2348" i="11" s="1"/>
  <c r="Q2349" i="11"/>
  <c r="R2349" i="11" s="1"/>
  <c r="Q2350" i="11"/>
  <c r="R2350" i="11" s="1"/>
  <c r="Q2351" i="11"/>
  <c r="R2351" i="11" s="1"/>
  <c r="Q2352" i="11"/>
  <c r="R2352" i="11" s="1"/>
  <c r="Q2353" i="11"/>
  <c r="R2353" i="11" s="1"/>
  <c r="Q2354" i="11"/>
  <c r="R2354" i="11" s="1"/>
  <c r="Q2355" i="11"/>
  <c r="R2355" i="11" s="1"/>
  <c r="Q2356" i="11"/>
  <c r="R2356" i="11" s="1"/>
  <c r="Q2357" i="11"/>
  <c r="R2357" i="11" s="1"/>
  <c r="Q2358" i="11"/>
  <c r="R2358" i="11" s="1"/>
  <c r="Q2359" i="11"/>
  <c r="R2359" i="11" s="1"/>
  <c r="Q2360" i="11"/>
  <c r="R2360" i="11" s="1"/>
  <c r="Q2361" i="11"/>
  <c r="R2361" i="11" s="1"/>
  <c r="Q2362" i="11"/>
  <c r="R2362" i="11" s="1"/>
  <c r="Q2363" i="11"/>
  <c r="R2363" i="11" s="1"/>
  <c r="Q2364" i="11"/>
  <c r="R2364" i="11" s="1"/>
  <c r="Q2365" i="11"/>
  <c r="R2365" i="11" s="1"/>
  <c r="Q2366" i="11"/>
  <c r="R2366" i="11" s="1"/>
  <c r="Q2367" i="11"/>
  <c r="R2367" i="11" s="1"/>
  <c r="Q2368" i="11"/>
  <c r="R2368" i="11" s="1"/>
  <c r="Q2369" i="11"/>
  <c r="R2369" i="11" s="1"/>
  <c r="Q2370" i="11"/>
  <c r="R2370" i="11" s="1"/>
  <c r="Q2371" i="11"/>
  <c r="R2371" i="11" s="1"/>
  <c r="Q2372" i="11"/>
  <c r="R2372" i="11" s="1"/>
  <c r="Q2373" i="11"/>
  <c r="R2373" i="11" s="1"/>
  <c r="Q2374" i="11"/>
  <c r="R2374" i="11" s="1"/>
  <c r="Q2375" i="11"/>
  <c r="R2375" i="11" s="1"/>
  <c r="Q2376" i="11"/>
  <c r="R2376" i="11" s="1"/>
  <c r="Q2377" i="11"/>
  <c r="R2377" i="11" s="1"/>
  <c r="Q2378" i="11"/>
  <c r="R2378" i="11" s="1"/>
  <c r="Q2379" i="11"/>
  <c r="R2379" i="11" s="1"/>
  <c r="Q2380" i="11"/>
  <c r="R2380" i="11" s="1"/>
  <c r="Q2381" i="11"/>
  <c r="R2381" i="11" s="1"/>
  <c r="Q2382" i="11"/>
  <c r="R2382" i="11" s="1"/>
  <c r="Q2383" i="11"/>
  <c r="R2383" i="11" s="1"/>
  <c r="Q2384" i="11"/>
  <c r="R2384" i="11" s="1"/>
  <c r="Q2385" i="11"/>
  <c r="R2385" i="11" s="1"/>
  <c r="Q2386" i="11"/>
  <c r="R2386" i="11" s="1"/>
  <c r="Q2387" i="11"/>
  <c r="R2387" i="11" s="1"/>
  <c r="Q2388" i="11"/>
  <c r="R2388" i="11" s="1"/>
  <c r="Q2389" i="11"/>
  <c r="R2389" i="11" s="1"/>
  <c r="Q2390" i="11"/>
  <c r="R2390" i="11" s="1"/>
  <c r="Q2391" i="11"/>
  <c r="R2391" i="11" s="1"/>
  <c r="Q2392" i="11"/>
  <c r="R2392" i="11" s="1"/>
  <c r="Q2393" i="11"/>
  <c r="R2393" i="11" s="1"/>
  <c r="Q2394" i="11"/>
  <c r="R2394" i="11" s="1"/>
  <c r="Q2395" i="11"/>
  <c r="R2395" i="11" s="1"/>
  <c r="Q2396" i="11"/>
  <c r="R2396" i="11" s="1"/>
  <c r="Q2397" i="11"/>
  <c r="R2397" i="11" s="1"/>
  <c r="Q2398" i="11"/>
  <c r="R2398" i="11" s="1"/>
  <c r="Q2399" i="11"/>
  <c r="R2399" i="11" s="1"/>
  <c r="Q2400" i="11"/>
  <c r="R2400" i="11" s="1"/>
  <c r="Q2401" i="11"/>
  <c r="R2401" i="11" s="1"/>
  <c r="Q2402" i="11"/>
  <c r="R2402" i="11" s="1"/>
  <c r="Q2403" i="11"/>
  <c r="R2403" i="11" s="1"/>
  <c r="Q2404" i="11"/>
  <c r="R2404" i="11" s="1"/>
  <c r="Q2405" i="11"/>
  <c r="R2405" i="11" s="1"/>
  <c r="Q2406" i="11"/>
  <c r="R2406" i="11" s="1"/>
  <c r="Q2407" i="11"/>
  <c r="R2407" i="11" s="1"/>
  <c r="Q2408" i="11"/>
  <c r="R2408" i="11" s="1"/>
  <c r="Q2409" i="11"/>
  <c r="R2409" i="11" s="1"/>
  <c r="Q2410" i="11"/>
  <c r="R2410" i="11" s="1"/>
  <c r="Q2411" i="11"/>
  <c r="R2411" i="11" s="1"/>
  <c r="Q2412" i="11"/>
  <c r="R2412" i="11" s="1"/>
  <c r="Q2413" i="11"/>
  <c r="R2413" i="11" s="1"/>
  <c r="Q2414" i="11"/>
  <c r="R2414" i="11" s="1"/>
  <c r="Q2415" i="11"/>
  <c r="R2415" i="11" s="1"/>
  <c r="Q2416" i="11"/>
  <c r="R2416" i="11" s="1"/>
  <c r="Q2417" i="11"/>
  <c r="R2417" i="11" s="1"/>
  <c r="Q2418" i="11"/>
  <c r="R2418" i="11" s="1"/>
  <c r="Q2419" i="11"/>
  <c r="R2419" i="11" s="1"/>
  <c r="Q2420" i="11"/>
  <c r="R2420" i="11" s="1"/>
  <c r="Q2421" i="11"/>
  <c r="R2421" i="11" s="1"/>
  <c r="Q2422" i="11"/>
  <c r="R2422" i="11" s="1"/>
  <c r="Q2423" i="11"/>
  <c r="R2423" i="11" s="1"/>
  <c r="Q2424" i="11"/>
  <c r="R2424" i="11" s="1"/>
  <c r="Q2425" i="11"/>
  <c r="R2425" i="11" s="1"/>
  <c r="Q2426" i="11"/>
  <c r="R2426" i="11" s="1"/>
  <c r="Q2427" i="11"/>
  <c r="R2427" i="11" s="1"/>
  <c r="Q2428" i="11"/>
  <c r="R2428" i="11" s="1"/>
  <c r="Q2429" i="11"/>
  <c r="R2429" i="11" s="1"/>
  <c r="Q2430" i="11"/>
  <c r="R2430" i="11" s="1"/>
  <c r="Q2431" i="11"/>
  <c r="R2431" i="11" s="1"/>
  <c r="Q2432" i="11"/>
  <c r="R2432" i="11" s="1"/>
  <c r="Q2433" i="11"/>
  <c r="R2433" i="11" s="1"/>
  <c r="Q2434" i="11"/>
  <c r="R2434" i="11" s="1"/>
  <c r="Q2435" i="11"/>
  <c r="R2435" i="11" s="1"/>
  <c r="Q2436" i="11"/>
  <c r="R2436" i="11" s="1"/>
  <c r="Q2437" i="11"/>
  <c r="R2437" i="11" s="1"/>
  <c r="Q2438" i="11"/>
  <c r="R2438" i="11" s="1"/>
  <c r="Q2439" i="11"/>
  <c r="R2439" i="11" s="1"/>
  <c r="Q2440" i="11"/>
  <c r="R2440" i="11" s="1"/>
  <c r="Q2441" i="11"/>
  <c r="R2441" i="11" s="1"/>
  <c r="Q2442" i="11"/>
  <c r="R2442" i="11" s="1"/>
  <c r="Q2443" i="11"/>
  <c r="R2443" i="11" s="1"/>
  <c r="Q2444" i="11"/>
  <c r="R2444" i="11" s="1"/>
  <c r="Q2445" i="11"/>
  <c r="R2445" i="11" s="1"/>
  <c r="Q2446" i="11"/>
  <c r="R2446" i="11" s="1"/>
  <c r="Q2447" i="11"/>
  <c r="R2447" i="11" s="1"/>
  <c r="Q2448" i="11"/>
  <c r="R2448" i="11" s="1"/>
  <c r="Q2449" i="11"/>
  <c r="R2449" i="11" s="1"/>
  <c r="Q2450" i="11"/>
  <c r="R2450" i="11" s="1"/>
  <c r="Q2451" i="11"/>
  <c r="R2451" i="11" s="1"/>
  <c r="Q2452" i="11"/>
  <c r="R2452" i="11" s="1"/>
  <c r="Q2453" i="11"/>
  <c r="R2453" i="11" s="1"/>
  <c r="Q2454" i="11"/>
  <c r="R2454" i="11" s="1"/>
  <c r="Q2455" i="11"/>
  <c r="R2455" i="11" s="1"/>
  <c r="Q2456" i="11"/>
  <c r="R2456" i="11" s="1"/>
  <c r="Q2457" i="11"/>
  <c r="R2457" i="11" s="1"/>
  <c r="Q2458" i="11"/>
  <c r="R2458" i="11" s="1"/>
  <c r="Q2459" i="11"/>
  <c r="R2459" i="11" s="1"/>
  <c r="Q2460" i="11"/>
  <c r="R2460" i="11" s="1"/>
  <c r="Q2461" i="11"/>
  <c r="R2461" i="11" s="1"/>
  <c r="Q2462" i="11"/>
  <c r="R2462" i="11" s="1"/>
  <c r="Q2463" i="11"/>
  <c r="R2463" i="11" s="1"/>
  <c r="Q2464" i="11"/>
  <c r="R2464" i="11" s="1"/>
  <c r="Q2465" i="11"/>
  <c r="R2465" i="11" s="1"/>
  <c r="Q2466" i="11"/>
  <c r="R2466" i="11" s="1"/>
  <c r="Q2467" i="11"/>
  <c r="R2467" i="11" s="1"/>
  <c r="Q2468" i="11"/>
  <c r="R2468" i="11" s="1"/>
  <c r="Q2469" i="11"/>
  <c r="R2469" i="11" s="1"/>
  <c r="Q2470" i="11"/>
  <c r="R2470" i="11" s="1"/>
  <c r="Q2471" i="11"/>
  <c r="R2471" i="11" s="1"/>
  <c r="Q2472" i="11"/>
  <c r="R2472" i="11" s="1"/>
  <c r="Q2473" i="11"/>
  <c r="R2473" i="11" s="1"/>
  <c r="Q2474" i="11"/>
  <c r="R2474" i="11" s="1"/>
  <c r="Q2475" i="11"/>
  <c r="R2475" i="11" s="1"/>
  <c r="Q2476" i="11"/>
  <c r="R2476" i="11" s="1"/>
  <c r="Q2477" i="11"/>
  <c r="R2477" i="11" s="1"/>
  <c r="Q2478" i="11"/>
  <c r="R2478" i="11" s="1"/>
  <c r="Q2479" i="11"/>
  <c r="R2479" i="11" s="1"/>
  <c r="Q2480" i="11"/>
  <c r="R2480" i="11" s="1"/>
  <c r="Q2481" i="11"/>
  <c r="R2481" i="11" s="1"/>
  <c r="Q2482" i="11"/>
  <c r="R2482" i="11" s="1"/>
  <c r="Q2483" i="11"/>
  <c r="R2483" i="11" s="1"/>
  <c r="Q2484" i="11"/>
  <c r="R2484" i="11" s="1"/>
  <c r="Q2485" i="11"/>
  <c r="R2485" i="11" s="1"/>
  <c r="Q2486" i="11"/>
  <c r="R2486" i="11" s="1"/>
  <c r="Q2487" i="11"/>
  <c r="R2487" i="11" s="1"/>
  <c r="Q2488" i="11"/>
  <c r="R2488" i="11" s="1"/>
  <c r="Q2489" i="11"/>
  <c r="R2489" i="11" s="1"/>
  <c r="Q2490" i="11"/>
  <c r="R2490" i="11" s="1"/>
  <c r="Q2491" i="11"/>
  <c r="R2491" i="11" s="1"/>
  <c r="Q2492" i="11"/>
  <c r="R2492" i="11" s="1"/>
  <c r="Q2493" i="11"/>
  <c r="R2493" i="11" s="1"/>
  <c r="Q2494" i="11"/>
  <c r="R2494" i="11" s="1"/>
  <c r="Q2495" i="11"/>
  <c r="R2495" i="11" s="1"/>
  <c r="Q2496" i="11"/>
  <c r="R2496" i="11" s="1"/>
  <c r="Q2497" i="11"/>
  <c r="R2497" i="11" s="1"/>
  <c r="Q2498" i="11"/>
  <c r="R2498" i="11" s="1"/>
  <c r="Q2499" i="11"/>
  <c r="R2499" i="11" s="1"/>
  <c r="Q2500" i="11"/>
  <c r="R2500" i="11" s="1"/>
  <c r="Q2501" i="11"/>
  <c r="R2501" i="11" s="1"/>
  <c r="Q2502" i="11"/>
  <c r="R2502" i="11" s="1"/>
  <c r="Q2503" i="11"/>
  <c r="R2503" i="11" s="1"/>
  <c r="Q2504" i="11"/>
  <c r="R2504" i="11" s="1"/>
  <c r="Q2505" i="11"/>
  <c r="R2505" i="11" s="1"/>
  <c r="Q2506" i="11"/>
  <c r="R2506" i="11" s="1"/>
  <c r="Q2507" i="11"/>
  <c r="R2507" i="11" s="1"/>
  <c r="Q2508" i="11"/>
  <c r="R2508" i="11" s="1"/>
  <c r="Q2509" i="11"/>
  <c r="R2509" i="11" s="1"/>
  <c r="Q2510" i="11"/>
  <c r="R2510" i="11" s="1"/>
  <c r="Q2511" i="11"/>
  <c r="R2511" i="11" s="1"/>
  <c r="Q2512" i="11"/>
  <c r="R2512" i="11" s="1"/>
  <c r="Q2513" i="11"/>
  <c r="R2513" i="11" s="1"/>
  <c r="Q2514" i="11"/>
  <c r="R2514" i="11" s="1"/>
  <c r="Q2515" i="11"/>
  <c r="R2515" i="11" s="1"/>
  <c r="Q2516" i="11"/>
  <c r="R2516" i="11" s="1"/>
  <c r="Q2517" i="11"/>
  <c r="R2517" i="11" s="1"/>
  <c r="Q2518" i="11"/>
  <c r="R2518" i="11" s="1"/>
  <c r="Q2519" i="11"/>
  <c r="R2519" i="11" s="1"/>
  <c r="Q2520" i="11"/>
  <c r="R2520" i="11" s="1"/>
  <c r="Q2521" i="11"/>
  <c r="R2521" i="11" s="1"/>
  <c r="Q2522" i="11"/>
  <c r="R2522" i="11" s="1"/>
  <c r="Q2523" i="11"/>
  <c r="R2523" i="11" s="1"/>
  <c r="Q2524" i="11"/>
  <c r="R2524" i="11" s="1"/>
  <c r="Q2525" i="11"/>
  <c r="R2525" i="11" s="1"/>
  <c r="Q2526" i="11"/>
  <c r="R2526" i="11" s="1"/>
  <c r="Q2527" i="11"/>
  <c r="R2527" i="11" s="1"/>
  <c r="Q2528" i="11"/>
  <c r="R2528" i="11" s="1"/>
  <c r="Q2529" i="11"/>
  <c r="R2529" i="11" s="1"/>
  <c r="Q2530" i="11"/>
  <c r="R2530" i="11" s="1"/>
  <c r="Q2531" i="11"/>
  <c r="R2531" i="11" s="1"/>
  <c r="Q2532" i="11"/>
  <c r="R2532" i="11" s="1"/>
  <c r="Q2533" i="11"/>
  <c r="R2533" i="11" s="1"/>
  <c r="Q2534" i="11"/>
  <c r="R2534" i="11" s="1"/>
  <c r="Q2535" i="11"/>
  <c r="R2535" i="11" s="1"/>
  <c r="Q2536" i="11"/>
  <c r="R2536" i="11" s="1"/>
  <c r="Q2537" i="11"/>
  <c r="R2537" i="11" s="1"/>
  <c r="Q2538" i="11"/>
  <c r="R2538" i="11" s="1"/>
  <c r="Q2539" i="11"/>
  <c r="R2539" i="11" s="1"/>
  <c r="Q2540" i="11"/>
  <c r="R2540" i="11" s="1"/>
  <c r="Q2541" i="11"/>
  <c r="R2541" i="11" s="1"/>
  <c r="Q2542" i="11"/>
  <c r="R2542" i="11" s="1"/>
  <c r="Q2543" i="11"/>
  <c r="R2543" i="11" s="1"/>
  <c r="Q2544" i="11"/>
  <c r="R2544" i="11" s="1"/>
  <c r="Q2545" i="11"/>
  <c r="R2545" i="11" s="1"/>
  <c r="Q2546" i="11"/>
  <c r="R2546" i="11" s="1"/>
  <c r="Q2547" i="11"/>
  <c r="R2547" i="11" s="1"/>
  <c r="Q2548" i="11"/>
  <c r="R2548" i="11" s="1"/>
  <c r="Q2549" i="11"/>
  <c r="R2549" i="11" s="1"/>
  <c r="Q2550" i="11"/>
  <c r="R2550" i="11" s="1"/>
  <c r="Q2551" i="11"/>
  <c r="R2551" i="11" s="1"/>
  <c r="Q2552" i="11"/>
  <c r="R2552" i="11" s="1"/>
  <c r="Q2553" i="11"/>
  <c r="R2553" i="11" s="1"/>
  <c r="Q2554" i="11"/>
  <c r="R2554" i="11" s="1"/>
  <c r="Q2555" i="11"/>
  <c r="R2555" i="11" s="1"/>
  <c r="Q2556" i="11"/>
  <c r="R2556" i="11" s="1"/>
  <c r="Q2557" i="11"/>
  <c r="R2557" i="11" s="1"/>
  <c r="Q2558" i="11"/>
  <c r="R2558" i="11" s="1"/>
  <c r="Q2559" i="11"/>
  <c r="R2559" i="11" s="1"/>
  <c r="Q2560" i="11"/>
  <c r="R2560" i="11" s="1"/>
  <c r="Q2561" i="11"/>
  <c r="R2561" i="11" s="1"/>
  <c r="Q2562" i="11"/>
  <c r="R2562" i="11" s="1"/>
  <c r="Q2563" i="11"/>
  <c r="R2563" i="11" s="1"/>
  <c r="Q2564" i="11"/>
  <c r="R2564" i="11" s="1"/>
  <c r="Q2565" i="11"/>
  <c r="R2565" i="11" s="1"/>
  <c r="Q2566" i="11"/>
  <c r="R2566" i="11" s="1"/>
  <c r="Q2567" i="11"/>
  <c r="R2567" i="11" s="1"/>
  <c r="Q2568" i="11"/>
  <c r="R2568" i="11" s="1"/>
  <c r="Q2569" i="11"/>
  <c r="R2569" i="11" s="1"/>
  <c r="Q2570" i="11"/>
  <c r="R2570" i="11" s="1"/>
  <c r="Q2571" i="11"/>
  <c r="R2571" i="11" s="1"/>
  <c r="Q2572" i="11"/>
  <c r="R2572" i="11" s="1"/>
  <c r="Q2573" i="11"/>
  <c r="R2573" i="11" s="1"/>
  <c r="Q2574" i="11"/>
  <c r="R2574" i="11" s="1"/>
  <c r="Q2575" i="11"/>
  <c r="R2575" i="11" s="1"/>
  <c r="Q2576" i="11"/>
  <c r="R2576" i="11" s="1"/>
  <c r="Q2577" i="11"/>
  <c r="R2577" i="11" s="1"/>
  <c r="Q2578" i="11"/>
  <c r="R2578" i="11" s="1"/>
  <c r="Q2579" i="11"/>
  <c r="R2579" i="11" s="1"/>
  <c r="Q2580" i="11"/>
  <c r="R2580" i="11" s="1"/>
  <c r="Q2581" i="11"/>
  <c r="R2581" i="11" s="1"/>
  <c r="Q2582" i="11"/>
  <c r="R2582" i="11" s="1"/>
  <c r="Q2583" i="11"/>
  <c r="R2583" i="11" s="1"/>
  <c r="Q2584" i="11"/>
  <c r="R2584" i="11" s="1"/>
  <c r="Q2585" i="11"/>
  <c r="R2585" i="11" s="1"/>
  <c r="Q2586" i="11"/>
  <c r="R2586" i="11" s="1"/>
  <c r="Q2587" i="11"/>
  <c r="R2587" i="11" s="1"/>
  <c r="Q2588" i="11"/>
  <c r="R2588" i="11" s="1"/>
  <c r="Q2589" i="11"/>
  <c r="R2589" i="11" s="1"/>
  <c r="Q2590" i="11"/>
  <c r="R2590" i="11" s="1"/>
  <c r="Q2591" i="11"/>
  <c r="R2591" i="11" s="1"/>
  <c r="Q2592" i="11"/>
  <c r="R2592" i="11" s="1"/>
  <c r="Q2593" i="11"/>
  <c r="R2593" i="11" s="1"/>
  <c r="Q2594" i="11"/>
  <c r="R2594" i="11" s="1"/>
  <c r="Q2595" i="11"/>
  <c r="R2595" i="11" s="1"/>
  <c r="Q2596" i="11"/>
  <c r="R2596" i="11" s="1"/>
  <c r="Q2597" i="11"/>
  <c r="R2597" i="11" s="1"/>
  <c r="Q2598" i="11"/>
  <c r="R2598" i="11" s="1"/>
  <c r="Q2599" i="11"/>
  <c r="R2599" i="11" s="1"/>
  <c r="Q2600" i="11"/>
  <c r="R2600" i="11" s="1"/>
  <c r="Q2601" i="11"/>
  <c r="R2601" i="11" s="1"/>
  <c r="Q2602" i="11"/>
  <c r="R2602" i="11" s="1"/>
  <c r="Q2603" i="11"/>
  <c r="R2603" i="11" s="1"/>
  <c r="Q2604" i="11"/>
  <c r="R2604" i="11" s="1"/>
  <c r="Q2605" i="11"/>
  <c r="R2605" i="11" s="1"/>
  <c r="Q2606" i="11"/>
  <c r="R2606" i="11" s="1"/>
  <c r="Q2607" i="11"/>
  <c r="R2607" i="11" s="1"/>
  <c r="Q2608" i="11"/>
  <c r="R2608" i="11" s="1"/>
  <c r="Q2609" i="11"/>
  <c r="R2609" i="11" s="1"/>
  <c r="Q2610" i="11"/>
  <c r="R2610" i="11" s="1"/>
  <c r="Q2611" i="11"/>
  <c r="R2611" i="11" s="1"/>
  <c r="Q2612" i="11"/>
  <c r="R2612" i="11" s="1"/>
  <c r="Q2613" i="11"/>
  <c r="R2613" i="11" s="1"/>
  <c r="Q2614" i="11"/>
  <c r="R2614" i="11" s="1"/>
  <c r="Q2615" i="11"/>
  <c r="R2615" i="11" s="1"/>
  <c r="Q2616" i="11"/>
  <c r="R2616" i="11" s="1"/>
  <c r="Q2617" i="11"/>
  <c r="R2617" i="11" s="1"/>
  <c r="Q2618" i="11"/>
  <c r="R2618" i="11" s="1"/>
  <c r="Q2619" i="11"/>
  <c r="R2619" i="11" s="1"/>
  <c r="Q2620" i="11"/>
  <c r="R2620" i="11" s="1"/>
  <c r="Q2621" i="11"/>
  <c r="R2621" i="11" s="1"/>
  <c r="Q2622" i="11"/>
  <c r="R2622" i="11" s="1"/>
  <c r="Q2623" i="11"/>
  <c r="R2623" i="11" s="1"/>
  <c r="Q2624" i="11"/>
  <c r="R2624" i="11" s="1"/>
  <c r="Q2625" i="11"/>
  <c r="R2625" i="11" s="1"/>
  <c r="Q2626" i="11"/>
  <c r="R2626" i="11" s="1"/>
  <c r="Q2627" i="11"/>
  <c r="R2627" i="11" s="1"/>
  <c r="Q2628" i="11"/>
  <c r="R2628" i="11" s="1"/>
  <c r="Q2629" i="11"/>
  <c r="R2629" i="11" s="1"/>
  <c r="Q2630" i="11"/>
  <c r="R2630" i="11" s="1"/>
  <c r="Q2631" i="11"/>
  <c r="R2631" i="11" s="1"/>
  <c r="Q2632" i="11"/>
  <c r="R2632" i="11" s="1"/>
  <c r="Q2633" i="11"/>
  <c r="R2633" i="11" s="1"/>
  <c r="Q2634" i="11"/>
  <c r="R2634" i="11" s="1"/>
  <c r="Q2635" i="11"/>
  <c r="R2635" i="11" s="1"/>
  <c r="Q2636" i="11"/>
  <c r="R2636" i="11" s="1"/>
  <c r="Q2637" i="11"/>
  <c r="R2637" i="11" s="1"/>
  <c r="Q2638" i="11"/>
  <c r="R2638" i="11" s="1"/>
  <c r="Q2639" i="11"/>
  <c r="R2639" i="11" s="1"/>
  <c r="Q2640" i="11"/>
  <c r="R2640" i="11" s="1"/>
  <c r="Q2641" i="11"/>
  <c r="R2641" i="11" s="1"/>
  <c r="Q2642" i="11"/>
  <c r="R2642" i="11" s="1"/>
  <c r="Q2643" i="11"/>
  <c r="R2643" i="11" s="1"/>
  <c r="Q2644" i="11"/>
  <c r="R2644" i="11" s="1"/>
  <c r="Q2645" i="11"/>
  <c r="R2645" i="11" s="1"/>
  <c r="Q2646" i="11"/>
  <c r="R2646" i="11" s="1"/>
  <c r="Q2647" i="11"/>
  <c r="R2647" i="11" s="1"/>
  <c r="Q2648" i="11"/>
  <c r="R2648" i="11" s="1"/>
  <c r="Q2649" i="11"/>
  <c r="R2649" i="11" s="1"/>
  <c r="Q2650" i="11"/>
  <c r="R2650" i="11" s="1"/>
  <c r="Q2651" i="11"/>
  <c r="R2651" i="11" s="1"/>
  <c r="Q2652" i="11"/>
  <c r="R2652" i="11" s="1"/>
  <c r="Q2653" i="11"/>
  <c r="R2653" i="11" s="1"/>
  <c r="Q2654" i="11"/>
  <c r="R2654" i="11" s="1"/>
  <c r="Q2655" i="11"/>
  <c r="R2655" i="11" s="1"/>
  <c r="Q2656" i="11"/>
  <c r="R2656" i="11" s="1"/>
  <c r="Q2657" i="11"/>
  <c r="R2657" i="11" s="1"/>
  <c r="Q2658" i="11"/>
  <c r="R2658" i="11" s="1"/>
  <c r="Q2659" i="11"/>
  <c r="R2659" i="11" s="1"/>
  <c r="Q2660" i="11"/>
  <c r="R2660" i="11" s="1"/>
  <c r="Q2661" i="11"/>
  <c r="R2661" i="11" s="1"/>
  <c r="Q2662" i="11"/>
  <c r="R2662" i="11" s="1"/>
  <c r="Q2663" i="11"/>
  <c r="R2663" i="11" s="1"/>
  <c r="Q2664" i="11"/>
  <c r="R2664" i="11" s="1"/>
  <c r="Q2665" i="11"/>
  <c r="R2665" i="11" s="1"/>
  <c r="Q2666" i="11"/>
  <c r="R2666" i="11" s="1"/>
  <c r="Q2667" i="11"/>
  <c r="R2667" i="11" s="1"/>
  <c r="Q2668" i="11"/>
  <c r="R2668" i="11" s="1"/>
  <c r="Q2669" i="11"/>
  <c r="R2669" i="11" s="1"/>
  <c r="Q2670" i="11"/>
  <c r="R2670" i="11" s="1"/>
  <c r="Q2671" i="11"/>
  <c r="R2671" i="11" s="1"/>
  <c r="Q2672" i="11"/>
  <c r="R2672" i="11" s="1"/>
  <c r="Q2673" i="11"/>
  <c r="R2673" i="11" s="1"/>
  <c r="Q2674" i="11"/>
  <c r="R2674" i="11" s="1"/>
  <c r="Q2675" i="11"/>
  <c r="R2675" i="11" s="1"/>
  <c r="Q2676" i="11"/>
  <c r="R2676" i="11" s="1"/>
  <c r="Q2677" i="11"/>
  <c r="R2677" i="11" s="1"/>
  <c r="Q2678" i="11"/>
  <c r="R2678" i="11" s="1"/>
  <c r="Q2679" i="11"/>
  <c r="R2679" i="11" s="1"/>
  <c r="Q2680" i="11"/>
  <c r="R2680" i="11" s="1"/>
  <c r="Q2681" i="11"/>
  <c r="R2681" i="11" s="1"/>
  <c r="Q2682" i="11"/>
  <c r="R2682" i="11" s="1"/>
  <c r="Q2683" i="11"/>
  <c r="R2683" i="11" s="1"/>
  <c r="Q2684" i="11"/>
  <c r="R2684" i="11" s="1"/>
  <c r="Q2685" i="11"/>
  <c r="R2685" i="11" s="1"/>
  <c r="Q2686" i="11"/>
  <c r="R2686" i="11" s="1"/>
  <c r="Q2687" i="11"/>
  <c r="R2687" i="11" s="1"/>
  <c r="Q2688" i="11"/>
  <c r="R2688" i="11" s="1"/>
  <c r="Q2689" i="11"/>
  <c r="R2689" i="11" s="1"/>
  <c r="Q2690" i="11"/>
  <c r="R2690" i="11" s="1"/>
  <c r="Q2691" i="11"/>
  <c r="R2691" i="11" s="1"/>
  <c r="Q2692" i="11"/>
  <c r="R2692" i="11" s="1"/>
  <c r="Q2693" i="11"/>
  <c r="R2693" i="11" s="1"/>
  <c r="Q2694" i="11"/>
  <c r="R2694" i="11" s="1"/>
  <c r="Q2695" i="11"/>
  <c r="R2695" i="11" s="1"/>
  <c r="Q2696" i="11"/>
  <c r="R2696" i="11" s="1"/>
  <c r="Q2697" i="11"/>
  <c r="R2697" i="11" s="1"/>
  <c r="Q2698" i="11"/>
  <c r="R2698" i="11" s="1"/>
  <c r="Q2699" i="11"/>
  <c r="R2699" i="11" s="1"/>
  <c r="Q2700" i="11"/>
  <c r="R2700" i="11" s="1"/>
  <c r="Q2701" i="11"/>
  <c r="R2701" i="11" s="1"/>
  <c r="Q2702" i="11"/>
  <c r="R2702" i="11" s="1"/>
  <c r="Q2703" i="11"/>
  <c r="R2703" i="11" s="1"/>
  <c r="Q2704" i="11"/>
  <c r="R2704" i="11" s="1"/>
  <c r="Q2705" i="11"/>
  <c r="R2705" i="11" s="1"/>
  <c r="Q2706" i="11"/>
  <c r="R2706" i="11" s="1"/>
  <c r="Q2707" i="11"/>
  <c r="R2707" i="11" s="1"/>
  <c r="Q2708" i="11"/>
  <c r="R2708" i="11" s="1"/>
  <c r="Q2709" i="11"/>
  <c r="R2709" i="11" s="1"/>
  <c r="Q2710" i="11"/>
  <c r="R2710" i="11" s="1"/>
  <c r="Q2711" i="11"/>
  <c r="R2711" i="11" s="1"/>
  <c r="Q2712" i="11"/>
  <c r="R2712" i="11" s="1"/>
  <c r="Q2713" i="11"/>
  <c r="R2713" i="11" s="1"/>
  <c r="Q2714" i="11"/>
  <c r="R2714" i="11" s="1"/>
  <c r="Q2715" i="11"/>
  <c r="R2715" i="11" s="1"/>
  <c r="Q2716" i="11"/>
  <c r="R2716" i="11" s="1"/>
  <c r="Q2717" i="11"/>
  <c r="R2717" i="11" s="1"/>
  <c r="Q2718" i="11"/>
  <c r="R2718" i="11" s="1"/>
  <c r="Q2719" i="11"/>
  <c r="R2719" i="11" s="1"/>
  <c r="Q2720" i="11"/>
  <c r="R2720" i="11" s="1"/>
  <c r="Q2721" i="11"/>
  <c r="R2721" i="11" s="1"/>
  <c r="Q2722" i="11"/>
  <c r="R2722" i="11" s="1"/>
  <c r="Q2723" i="11"/>
  <c r="R2723" i="11" s="1"/>
  <c r="Q2724" i="11"/>
  <c r="R2724" i="11" s="1"/>
  <c r="Q2725" i="11"/>
  <c r="R2725" i="11" s="1"/>
  <c r="Q2726" i="11"/>
  <c r="R2726" i="11" s="1"/>
  <c r="Q2727" i="11"/>
  <c r="R2727" i="11" s="1"/>
  <c r="Q2728" i="11"/>
  <c r="R2728" i="11" s="1"/>
  <c r="Q2729" i="11"/>
  <c r="R2729" i="11" s="1"/>
  <c r="Q2730" i="11"/>
  <c r="R2730" i="11" s="1"/>
  <c r="Q2731" i="11"/>
  <c r="R2731" i="11" s="1"/>
  <c r="Q2732" i="11"/>
  <c r="R2732" i="11" s="1"/>
  <c r="Q2733" i="11"/>
  <c r="R2733" i="11" s="1"/>
  <c r="Q2734" i="11"/>
  <c r="R2734" i="11" s="1"/>
  <c r="Q2735" i="11"/>
  <c r="R2735" i="11" s="1"/>
  <c r="Q2736" i="11"/>
  <c r="R2736" i="11" s="1"/>
  <c r="Q2737" i="11"/>
  <c r="R2737" i="11" s="1"/>
  <c r="Q2738" i="11"/>
  <c r="R2738" i="11" s="1"/>
  <c r="Q2739" i="11"/>
  <c r="R2739" i="11" s="1"/>
  <c r="Q2740" i="11"/>
  <c r="R2740" i="11" s="1"/>
  <c r="Q2741" i="11"/>
  <c r="R2741" i="11" s="1"/>
  <c r="Q2742" i="11"/>
  <c r="R2742" i="11" s="1"/>
  <c r="Q2743" i="11"/>
  <c r="R2743" i="11" s="1"/>
  <c r="Q2744" i="11"/>
  <c r="R2744" i="11" s="1"/>
  <c r="Q2745" i="11"/>
  <c r="R2745" i="11" s="1"/>
  <c r="Q2746" i="11"/>
  <c r="R2746" i="11" s="1"/>
  <c r="Q2747" i="11"/>
  <c r="R2747" i="11" s="1"/>
  <c r="Q2748" i="11"/>
  <c r="R2748" i="11" s="1"/>
  <c r="Q2749" i="11"/>
  <c r="R2749" i="11" s="1"/>
  <c r="Q2750" i="11"/>
  <c r="R2750" i="11" s="1"/>
  <c r="Q2751" i="11"/>
  <c r="R2751" i="11" s="1"/>
  <c r="Q2752" i="11"/>
  <c r="R2752" i="11" s="1"/>
  <c r="Q2753" i="11"/>
  <c r="R2753" i="11" s="1"/>
  <c r="Q2754" i="11"/>
  <c r="R2754" i="11" s="1"/>
  <c r="Q2755" i="11"/>
  <c r="R2755" i="11" s="1"/>
  <c r="Q2756" i="11"/>
  <c r="R2756" i="11" s="1"/>
  <c r="Q2757" i="11"/>
  <c r="R2757" i="11" s="1"/>
  <c r="Q2758" i="11"/>
  <c r="R2758" i="11" s="1"/>
  <c r="Q2759" i="11"/>
  <c r="R2759" i="11" s="1"/>
  <c r="Q2760" i="11"/>
  <c r="R2760" i="11" s="1"/>
  <c r="Q2761" i="11"/>
  <c r="R2761" i="11" s="1"/>
  <c r="Q2762" i="11"/>
  <c r="R2762" i="11" s="1"/>
  <c r="Q2763" i="11"/>
  <c r="R2763" i="11" s="1"/>
  <c r="Q2764" i="11"/>
  <c r="R2764" i="11" s="1"/>
  <c r="Q2765" i="11"/>
  <c r="R2765" i="11" s="1"/>
  <c r="Q2766" i="11"/>
  <c r="R2766" i="11" s="1"/>
  <c r="Q2767" i="11"/>
  <c r="R2767" i="11" s="1"/>
  <c r="Q2768" i="11"/>
  <c r="R2768" i="11" s="1"/>
  <c r="Q2769" i="11"/>
  <c r="R2769" i="11" s="1"/>
  <c r="Q2770" i="11"/>
  <c r="R2770" i="11" s="1"/>
  <c r="Q2771" i="11"/>
  <c r="R2771" i="11" s="1"/>
  <c r="Q2772" i="11"/>
  <c r="R2772" i="11" s="1"/>
  <c r="Q2773" i="11"/>
  <c r="R2773" i="11" s="1"/>
  <c r="Q2774" i="11"/>
  <c r="R2774" i="11" s="1"/>
  <c r="Q2775" i="11"/>
  <c r="R2775" i="11" s="1"/>
  <c r="Q2776" i="11"/>
  <c r="R2776" i="11" s="1"/>
  <c r="Q2777" i="11"/>
  <c r="R2777" i="11" s="1"/>
  <c r="Q2778" i="11"/>
  <c r="R2778" i="11" s="1"/>
  <c r="Q2779" i="11"/>
  <c r="R2779" i="11" s="1"/>
  <c r="Q2780" i="11"/>
  <c r="R2780" i="11" s="1"/>
  <c r="Q2781" i="11"/>
  <c r="R2781" i="11" s="1"/>
  <c r="Q2782" i="11"/>
  <c r="R2782" i="11" s="1"/>
  <c r="Q2783" i="11"/>
  <c r="R2783" i="11" s="1"/>
  <c r="Q2784" i="11"/>
  <c r="R2784" i="11" s="1"/>
  <c r="Q2785" i="11"/>
  <c r="R2785" i="11" s="1"/>
  <c r="Q2786" i="11"/>
  <c r="R2786" i="11" s="1"/>
  <c r="Q2787" i="11"/>
  <c r="R2787" i="11" s="1"/>
  <c r="Q2788" i="11"/>
  <c r="R2788" i="11" s="1"/>
  <c r="Q2789" i="11"/>
  <c r="R2789" i="11" s="1"/>
  <c r="Q2790" i="11"/>
  <c r="R2790" i="11" s="1"/>
  <c r="Q2791" i="11"/>
  <c r="R2791" i="11" s="1"/>
  <c r="Q2792" i="11"/>
  <c r="R2792" i="11" s="1"/>
  <c r="Q2793" i="11"/>
  <c r="R2793" i="11" s="1"/>
  <c r="Q2794" i="11"/>
  <c r="R2794" i="11" s="1"/>
  <c r="Q2795" i="11"/>
  <c r="R2795" i="11" s="1"/>
  <c r="Q2796" i="11"/>
  <c r="R2796" i="11" s="1"/>
  <c r="Q2797" i="11"/>
  <c r="R2797" i="11" s="1"/>
  <c r="Q2798" i="11"/>
  <c r="R2798" i="11" s="1"/>
  <c r="Q2799" i="11"/>
  <c r="R2799" i="11" s="1"/>
  <c r="Q2800" i="11"/>
  <c r="R2800" i="11" s="1"/>
  <c r="Q2801" i="11"/>
  <c r="R2801" i="11" s="1"/>
  <c r="Q2802" i="11"/>
  <c r="R2802" i="11" s="1"/>
  <c r="Q2803" i="11"/>
  <c r="R2803" i="11" s="1"/>
  <c r="Q2804" i="11"/>
  <c r="R2804" i="11" s="1"/>
  <c r="Q2805" i="11"/>
  <c r="R2805" i="11" s="1"/>
  <c r="Q2806" i="11"/>
  <c r="R2806" i="11" s="1"/>
  <c r="Q2807" i="11"/>
  <c r="R2807" i="11" s="1"/>
  <c r="Q2808" i="11"/>
  <c r="R2808" i="11" s="1"/>
  <c r="Q2809" i="11"/>
  <c r="R2809" i="11" s="1"/>
  <c r="Q2810" i="11"/>
  <c r="R2810" i="11" s="1"/>
  <c r="Q2811" i="11"/>
  <c r="R2811" i="11" s="1"/>
  <c r="Q2812" i="11"/>
  <c r="R2812" i="11" s="1"/>
  <c r="Q2813" i="11"/>
  <c r="R2813" i="11" s="1"/>
  <c r="Q2814" i="11"/>
  <c r="R2814" i="11" s="1"/>
  <c r="Q2815" i="11"/>
  <c r="R2815" i="11" s="1"/>
  <c r="Q2816" i="11"/>
  <c r="R2816" i="11" s="1"/>
  <c r="Q2817" i="11"/>
  <c r="R2817" i="11" s="1"/>
  <c r="Q2818" i="11"/>
  <c r="R2818" i="11" s="1"/>
  <c r="Q2819" i="11"/>
  <c r="R2819" i="11" s="1"/>
  <c r="Q2820" i="11"/>
  <c r="R2820" i="11" s="1"/>
  <c r="Q2821" i="11"/>
  <c r="R2821" i="11" s="1"/>
  <c r="Q2822" i="11"/>
  <c r="R2822" i="11" s="1"/>
  <c r="Q2823" i="11"/>
  <c r="R2823" i="11" s="1"/>
  <c r="Q2824" i="11"/>
  <c r="R2824" i="11" s="1"/>
  <c r="Q2825" i="11"/>
  <c r="R2825" i="11" s="1"/>
  <c r="Q2826" i="11"/>
  <c r="R2826" i="11" s="1"/>
  <c r="Q2827" i="11"/>
  <c r="R2827" i="11" s="1"/>
  <c r="Q2828" i="11"/>
  <c r="R2828" i="11" s="1"/>
  <c r="Q2829" i="11"/>
  <c r="R2829" i="11" s="1"/>
  <c r="Q2830" i="11"/>
  <c r="R2830" i="11" s="1"/>
  <c r="Q2831" i="11"/>
  <c r="R2831" i="11" s="1"/>
  <c r="Q2832" i="11"/>
  <c r="R2832" i="11" s="1"/>
  <c r="Q2833" i="11"/>
  <c r="R2833" i="11" s="1"/>
  <c r="Q2834" i="11"/>
  <c r="R2834" i="11" s="1"/>
  <c r="Q2835" i="11"/>
  <c r="R2835" i="11" s="1"/>
  <c r="Q2836" i="11"/>
  <c r="R2836" i="11" s="1"/>
  <c r="Q2837" i="11"/>
  <c r="R2837" i="11" s="1"/>
  <c r="Q2838" i="11"/>
  <c r="R2838" i="11" s="1"/>
  <c r="Q2839" i="11"/>
  <c r="R2839" i="11" s="1"/>
  <c r="Q2840" i="11"/>
  <c r="R2840" i="11" s="1"/>
  <c r="Q2841" i="11"/>
  <c r="R2841" i="11" s="1"/>
  <c r="Q2842" i="11"/>
  <c r="R2842" i="11" s="1"/>
  <c r="Q2843" i="11"/>
  <c r="R2843" i="11" s="1"/>
  <c r="Q2844" i="11"/>
  <c r="R2844" i="11" s="1"/>
  <c r="Q2845" i="11"/>
  <c r="R2845" i="11" s="1"/>
  <c r="Q2846" i="11"/>
  <c r="R2846" i="11" s="1"/>
  <c r="Q2847" i="11"/>
  <c r="R2847" i="11" s="1"/>
  <c r="Q2848" i="11"/>
  <c r="R2848" i="11" s="1"/>
  <c r="Q2849" i="11"/>
  <c r="R2849" i="11" s="1"/>
  <c r="Q2850" i="11"/>
  <c r="R2850" i="11" s="1"/>
  <c r="Q2851" i="11"/>
  <c r="R2851" i="11" s="1"/>
  <c r="Q2852" i="11"/>
  <c r="R2852" i="11" s="1"/>
  <c r="Q2853" i="11"/>
  <c r="R2853" i="11" s="1"/>
  <c r="Q2854" i="11"/>
  <c r="R2854" i="11" s="1"/>
  <c r="Q2855" i="11"/>
  <c r="R2855" i="11" s="1"/>
  <c r="Q2856" i="11"/>
  <c r="R2856" i="11" s="1"/>
  <c r="Q2857" i="11"/>
  <c r="R2857" i="11" s="1"/>
  <c r="Q2858" i="11"/>
  <c r="R2858" i="11" s="1"/>
  <c r="Q2859" i="11"/>
  <c r="R2859" i="11" s="1"/>
  <c r="Q2860" i="11"/>
  <c r="R2860" i="11" s="1"/>
  <c r="Q2861" i="11"/>
  <c r="R2861" i="11" s="1"/>
  <c r="Q2862" i="11"/>
  <c r="R2862" i="11" s="1"/>
  <c r="Q2863" i="11"/>
  <c r="R2863" i="11" s="1"/>
  <c r="Q2864" i="11"/>
  <c r="R2864" i="11" s="1"/>
  <c r="Q2865" i="11"/>
  <c r="R2865" i="11" s="1"/>
  <c r="Q2866" i="11"/>
  <c r="R2866" i="11" s="1"/>
  <c r="Q2867" i="11"/>
  <c r="R2867" i="11" s="1"/>
  <c r="Q2868" i="11"/>
  <c r="R2868" i="11" s="1"/>
  <c r="Q2869" i="11"/>
  <c r="R2869" i="11" s="1"/>
  <c r="Q2870" i="11"/>
  <c r="R2870" i="11" s="1"/>
  <c r="Q2871" i="11"/>
  <c r="R2871" i="11" s="1"/>
  <c r="Q2872" i="11"/>
  <c r="R2872" i="11" s="1"/>
  <c r="Q2873" i="11"/>
  <c r="R2873" i="11" s="1"/>
  <c r="Q2874" i="11"/>
  <c r="R2874" i="11" s="1"/>
  <c r="Q2875" i="11"/>
  <c r="R2875" i="11" s="1"/>
  <c r="Q2876" i="11"/>
  <c r="R2876" i="11" s="1"/>
  <c r="Q2877" i="11"/>
  <c r="R2877" i="11" s="1"/>
  <c r="Q2878" i="11"/>
  <c r="R2878" i="11" s="1"/>
  <c r="Q2879" i="11"/>
  <c r="R2879" i="11" s="1"/>
  <c r="Q2880" i="11"/>
  <c r="R2880" i="11" s="1"/>
  <c r="Q2881" i="11"/>
  <c r="R2881" i="11" s="1"/>
  <c r="Q2882" i="11"/>
  <c r="R2882" i="11" s="1"/>
  <c r="Q2883" i="11"/>
  <c r="R2883" i="11" s="1"/>
  <c r="Q2884" i="11"/>
  <c r="R2884" i="11" s="1"/>
  <c r="Q2885" i="11"/>
  <c r="R2885" i="11" s="1"/>
  <c r="Q2886" i="11"/>
  <c r="R2886" i="11" s="1"/>
  <c r="Q2887" i="11"/>
  <c r="R2887" i="11" s="1"/>
  <c r="Q2888" i="11"/>
  <c r="R2888" i="11" s="1"/>
  <c r="Q2889" i="11"/>
  <c r="R2889" i="11" s="1"/>
  <c r="Q2890" i="11"/>
  <c r="R2890" i="11" s="1"/>
  <c r="Q2891" i="11"/>
  <c r="R2891" i="11" s="1"/>
  <c r="Q2892" i="11"/>
  <c r="R2892" i="11" s="1"/>
  <c r="Q2893" i="11"/>
  <c r="R2893" i="11" s="1"/>
  <c r="Q2894" i="11"/>
  <c r="R2894" i="11" s="1"/>
  <c r="Q2895" i="11"/>
  <c r="R2895" i="11" s="1"/>
  <c r="Q2896" i="11"/>
  <c r="R2896" i="11" s="1"/>
  <c r="Q2897" i="11"/>
  <c r="R2897" i="11" s="1"/>
  <c r="Q2898" i="11"/>
  <c r="R2898" i="11" s="1"/>
  <c r="Q2899" i="11"/>
  <c r="R2899" i="11" s="1"/>
  <c r="Q2900" i="11"/>
  <c r="R2900" i="11" s="1"/>
  <c r="Q2901" i="11"/>
  <c r="R2901" i="11" s="1"/>
  <c r="Q2902" i="11"/>
  <c r="R2902" i="11" s="1"/>
  <c r="Q2903" i="11"/>
  <c r="R2903" i="11" s="1"/>
  <c r="Q2904" i="11"/>
  <c r="R2904" i="11" s="1"/>
  <c r="Q2905" i="11"/>
  <c r="R2905" i="11" s="1"/>
  <c r="Q2906" i="11"/>
  <c r="R2906" i="11" s="1"/>
  <c r="Q2907" i="11"/>
  <c r="R2907" i="11" s="1"/>
  <c r="Q2908" i="11"/>
  <c r="R2908" i="11" s="1"/>
  <c r="Q2909" i="11"/>
  <c r="R2909" i="11" s="1"/>
  <c r="Q2910" i="11"/>
  <c r="R2910" i="11" s="1"/>
  <c r="Q2911" i="11"/>
  <c r="R2911" i="11" s="1"/>
  <c r="Q2912" i="11"/>
  <c r="R2912" i="11" s="1"/>
  <c r="Q2913" i="11"/>
  <c r="R2913" i="11" s="1"/>
  <c r="Q2914" i="11"/>
  <c r="R2914" i="11" s="1"/>
  <c r="Q2915" i="11"/>
  <c r="R2915" i="11" s="1"/>
  <c r="Q2916" i="11"/>
  <c r="R2916" i="11" s="1"/>
  <c r="Q2917" i="11"/>
  <c r="R2917" i="11" s="1"/>
  <c r="Q2918" i="11"/>
  <c r="R2918" i="11" s="1"/>
  <c r="Q2919" i="11"/>
  <c r="R2919" i="11" s="1"/>
  <c r="Q2920" i="11"/>
  <c r="R2920" i="11" s="1"/>
  <c r="Q2921" i="11"/>
  <c r="R2921" i="11" s="1"/>
  <c r="Q2922" i="11"/>
  <c r="R2922" i="11" s="1"/>
  <c r="Q2923" i="11"/>
  <c r="R2923" i="11" s="1"/>
  <c r="Q2924" i="11"/>
  <c r="R2924" i="11" s="1"/>
  <c r="Q2925" i="11"/>
  <c r="R2925" i="11" s="1"/>
  <c r="Q2926" i="11"/>
  <c r="R2926" i="11" s="1"/>
  <c r="Q2927" i="11"/>
  <c r="R2927" i="11" s="1"/>
  <c r="Q2928" i="11"/>
  <c r="R2928" i="11" s="1"/>
  <c r="Q2929" i="11"/>
  <c r="R2929" i="11" s="1"/>
  <c r="Q2930" i="11"/>
  <c r="R2930" i="11" s="1"/>
  <c r="Q2931" i="11"/>
  <c r="R2931" i="11" s="1"/>
  <c r="Q2932" i="11"/>
  <c r="R2932" i="11" s="1"/>
  <c r="Q2933" i="11"/>
  <c r="R2933" i="11" s="1"/>
  <c r="Q2934" i="11"/>
  <c r="R2934" i="11" s="1"/>
  <c r="Q2935" i="11"/>
  <c r="R2935" i="11" s="1"/>
  <c r="Q2936" i="11"/>
  <c r="R2936" i="11" s="1"/>
  <c r="Q2937" i="11"/>
  <c r="R2937" i="11" s="1"/>
  <c r="Q2938" i="11"/>
  <c r="R2938" i="11" s="1"/>
  <c r="Q2939" i="11"/>
  <c r="R2939" i="11" s="1"/>
  <c r="Q2940" i="11"/>
  <c r="R2940" i="11" s="1"/>
  <c r="Q2941" i="11"/>
  <c r="R2941" i="11" s="1"/>
  <c r="Q2942" i="11"/>
  <c r="R2942" i="11" s="1"/>
  <c r="Q2943" i="11"/>
  <c r="R2943" i="11" s="1"/>
  <c r="Q2944" i="11"/>
  <c r="R2944" i="11" s="1"/>
  <c r="Q2945" i="11"/>
  <c r="R2945" i="11" s="1"/>
  <c r="Q2946" i="11"/>
  <c r="R2946" i="11" s="1"/>
  <c r="Q2947" i="11"/>
  <c r="R2947" i="11" s="1"/>
  <c r="Q2948" i="11"/>
  <c r="R2948" i="11" s="1"/>
  <c r="Q2949" i="11"/>
  <c r="R2949" i="11" s="1"/>
  <c r="Q2950" i="11"/>
  <c r="R2950" i="11" s="1"/>
  <c r="Q2951" i="11"/>
  <c r="R2951" i="11" s="1"/>
  <c r="Q2952" i="11"/>
  <c r="R2952" i="11" s="1"/>
  <c r="Q2953" i="11"/>
  <c r="R2953" i="11" s="1"/>
  <c r="Q2954" i="11"/>
  <c r="R2954" i="11" s="1"/>
  <c r="Q2955" i="11"/>
  <c r="R2955" i="11" s="1"/>
  <c r="Q2956" i="11"/>
  <c r="R2956" i="11" s="1"/>
  <c r="Q2957" i="11"/>
  <c r="R2957" i="11" s="1"/>
  <c r="Q2958" i="11"/>
  <c r="R2958" i="11" s="1"/>
  <c r="Q2959" i="11"/>
  <c r="R2959" i="11" s="1"/>
  <c r="Q2960" i="11"/>
  <c r="R2960" i="11" s="1"/>
  <c r="Q2961" i="11"/>
  <c r="R2961" i="11" s="1"/>
  <c r="Q2962" i="11"/>
  <c r="R2962" i="11" s="1"/>
  <c r="Q2963" i="11"/>
  <c r="R2963" i="11" s="1"/>
  <c r="Q2964" i="11"/>
  <c r="R2964" i="11" s="1"/>
  <c r="Q2965" i="11"/>
  <c r="R2965" i="11" s="1"/>
  <c r="Q2966" i="11"/>
  <c r="R2966" i="11" s="1"/>
  <c r="Q2967" i="11"/>
  <c r="R2967" i="11" s="1"/>
  <c r="Q2968" i="11"/>
  <c r="R2968" i="11" s="1"/>
  <c r="Q2969" i="11"/>
  <c r="R2969" i="11" s="1"/>
  <c r="Q2970" i="11"/>
  <c r="R2970" i="11" s="1"/>
  <c r="Q2971" i="11"/>
  <c r="R2971" i="11" s="1"/>
  <c r="Q2972" i="11"/>
  <c r="R2972" i="11" s="1"/>
  <c r="Q2973" i="11"/>
  <c r="R2973" i="11" s="1"/>
  <c r="Q2974" i="11"/>
  <c r="R2974" i="11" s="1"/>
  <c r="Q2975" i="11"/>
  <c r="R2975" i="11" s="1"/>
  <c r="Q2976" i="11"/>
  <c r="R2976" i="11" s="1"/>
  <c r="Q2977" i="11"/>
  <c r="R2977" i="11" s="1"/>
  <c r="Q2978" i="11"/>
  <c r="R2978" i="11" s="1"/>
  <c r="Q2979" i="11"/>
  <c r="R2979" i="11" s="1"/>
  <c r="Q2980" i="11"/>
  <c r="R2980" i="11" s="1"/>
  <c r="Q2981" i="11"/>
  <c r="R2981" i="11" s="1"/>
  <c r="Q2982" i="11"/>
  <c r="R2982" i="11" s="1"/>
  <c r="Q2983" i="11"/>
  <c r="R2983" i="11" s="1"/>
  <c r="Q2984" i="11"/>
  <c r="R2984" i="11" s="1"/>
  <c r="Q2985" i="11"/>
  <c r="R2985" i="11" s="1"/>
  <c r="Q2986" i="11"/>
  <c r="R2986" i="11" s="1"/>
  <c r="Q2987" i="11"/>
  <c r="R2987" i="11" s="1"/>
  <c r="Q2988" i="11"/>
  <c r="R2988" i="11" s="1"/>
  <c r="Q2989" i="11"/>
  <c r="R2989" i="11" s="1"/>
  <c r="Q2990" i="11"/>
  <c r="R2990" i="11" s="1"/>
  <c r="Q2991" i="11"/>
  <c r="R2991" i="11" s="1"/>
  <c r="Q2992" i="11"/>
  <c r="R2992" i="11" s="1"/>
  <c r="Q2993" i="11"/>
  <c r="R2993" i="11" s="1"/>
  <c r="Q2994" i="11"/>
  <c r="R2994" i="11" s="1"/>
  <c r="Q2995" i="11"/>
  <c r="R2995" i="11" s="1"/>
  <c r="Q2996" i="11"/>
  <c r="R2996" i="11" s="1"/>
  <c r="Q2997" i="11"/>
  <c r="R2997" i="11" s="1"/>
  <c r="Q2998" i="11"/>
  <c r="R2998" i="11" s="1"/>
  <c r="Q2999" i="11"/>
  <c r="R2999" i="11" s="1"/>
  <c r="Q3000" i="11"/>
  <c r="R3000" i="11" s="1"/>
  <c r="Q3001" i="11"/>
  <c r="R3001" i="11" s="1"/>
  <c r="Q3002" i="11"/>
  <c r="R3002" i="11" s="1"/>
  <c r="Q3003" i="11"/>
  <c r="R3003" i="11" s="1"/>
  <c r="Q3004" i="11"/>
  <c r="R3004" i="11" s="1"/>
  <c r="Q3005" i="11"/>
  <c r="R3005" i="11" s="1"/>
  <c r="Q3006" i="11"/>
  <c r="R3006" i="11" s="1"/>
  <c r="Q3007" i="11"/>
  <c r="R3007" i="11" s="1"/>
  <c r="Q3008" i="11"/>
  <c r="R3008" i="11" s="1"/>
  <c r="Q3009" i="11"/>
  <c r="R3009" i="11" s="1"/>
  <c r="Q3010" i="11"/>
  <c r="R3010" i="11" s="1"/>
  <c r="Q3011" i="11"/>
  <c r="R3011" i="11" s="1"/>
  <c r="Q3012" i="11"/>
  <c r="R3012" i="11" s="1"/>
  <c r="Q3013" i="11"/>
  <c r="R3013" i="11" s="1"/>
  <c r="Q3014" i="11"/>
  <c r="R3014" i="11" s="1"/>
  <c r="Q3015" i="11"/>
  <c r="R3015" i="11" s="1"/>
  <c r="Q3016" i="11"/>
  <c r="R3016" i="11" s="1"/>
  <c r="Q3017" i="11"/>
  <c r="R3017" i="11" s="1"/>
  <c r="Q3018" i="11"/>
  <c r="R3018" i="11" s="1"/>
  <c r="Q3019" i="11"/>
  <c r="R3019" i="11" s="1"/>
  <c r="Q3020" i="11"/>
  <c r="R3020" i="11" s="1"/>
  <c r="Q3021" i="11"/>
  <c r="R3021" i="11" s="1"/>
  <c r="Q3022" i="11"/>
  <c r="R3022" i="11" s="1"/>
  <c r="Q3023" i="11"/>
  <c r="R3023" i="11" s="1"/>
  <c r="Q3024" i="11"/>
  <c r="R3024" i="11" s="1"/>
  <c r="Q3025" i="11"/>
  <c r="R3025" i="11" s="1"/>
  <c r="Q3026" i="11"/>
  <c r="R3026" i="11" s="1"/>
  <c r="Q3027" i="11"/>
  <c r="R3027" i="11" s="1"/>
  <c r="Q3028" i="11"/>
  <c r="R3028" i="11" s="1"/>
  <c r="Q3029" i="11"/>
  <c r="R3029" i="11" s="1"/>
  <c r="Q3030" i="11"/>
  <c r="R3030" i="11" s="1"/>
  <c r="Q3031" i="11"/>
  <c r="R3031" i="11" s="1"/>
  <c r="Q3032" i="11"/>
  <c r="R3032" i="11" s="1"/>
  <c r="Q3033" i="11"/>
  <c r="R3033" i="11" s="1"/>
  <c r="Q3034" i="11"/>
  <c r="R3034" i="11" s="1"/>
  <c r="Q3035" i="11"/>
  <c r="R3035" i="11" s="1"/>
  <c r="Q3036" i="11"/>
  <c r="R3036" i="11" s="1"/>
  <c r="Q3037" i="11"/>
  <c r="R3037" i="11" s="1"/>
  <c r="Q3038" i="11"/>
  <c r="R3038" i="11" s="1"/>
  <c r="Q3039" i="11"/>
  <c r="R3039" i="11" s="1"/>
  <c r="Q3040" i="11"/>
  <c r="R3040" i="11" s="1"/>
  <c r="Q3041" i="11"/>
  <c r="R3041" i="11" s="1"/>
  <c r="Q3042" i="11"/>
  <c r="R3042" i="11" s="1"/>
  <c r="Q3043" i="11"/>
  <c r="R3043" i="11" s="1"/>
  <c r="Q3044" i="11"/>
  <c r="R3044" i="11" s="1"/>
  <c r="Q3045" i="11"/>
  <c r="R3045" i="11" s="1"/>
  <c r="Q3046" i="11"/>
  <c r="R3046" i="11" s="1"/>
  <c r="Q3047" i="11"/>
  <c r="R3047" i="11" s="1"/>
  <c r="Q3048" i="11"/>
  <c r="R3048" i="11" s="1"/>
  <c r="Q3049" i="11"/>
  <c r="R3049" i="11" s="1"/>
  <c r="Q3050" i="11"/>
  <c r="R3050" i="11" s="1"/>
  <c r="Q3051" i="11"/>
  <c r="R3051" i="11" s="1"/>
  <c r="Q3052" i="11"/>
  <c r="R3052" i="11" s="1"/>
  <c r="Q3053" i="11"/>
  <c r="R3053" i="11" s="1"/>
  <c r="Q3054" i="11"/>
  <c r="R3054" i="11" s="1"/>
  <c r="Q3055" i="11"/>
  <c r="R3055" i="11" s="1"/>
  <c r="Q3056" i="11"/>
  <c r="R3056" i="11" s="1"/>
  <c r="Q3057" i="11"/>
  <c r="R3057" i="11" s="1"/>
  <c r="Q3058" i="11"/>
  <c r="R3058" i="11" s="1"/>
  <c r="Q3059" i="11"/>
  <c r="R3059" i="11" s="1"/>
  <c r="Q3060" i="11"/>
  <c r="R3060" i="11" s="1"/>
  <c r="Q3061" i="11"/>
  <c r="R3061" i="11" s="1"/>
  <c r="Q3062" i="11"/>
  <c r="R3062" i="11" s="1"/>
  <c r="Q3063" i="11"/>
  <c r="R3063" i="11" s="1"/>
  <c r="Q3064" i="11"/>
  <c r="R3064" i="11" s="1"/>
  <c r="Q3065" i="11"/>
  <c r="R3065" i="11" s="1"/>
  <c r="Q3066" i="11"/>
  <c r="R3066" i="11" s="1"/>
  <c r="Q3067" i="11"/>
  <c r="R3067" i="11" s="1"/>
  <c r="Q3068" i="11"/>
  <c r="R3068" i="11" s="1"/>
  <c r="Q3069" i="11"/>
  <c r="R3069" i="11" s="1"/>
  <c r="Q3070" i="11"/>
  <c r="R3070" i="11" s="1"/>
  <c r="Q3071" i="11"/>
  <c r="R3071" i="11" s="1"/>
  <c r="Q3072" i="11"/>
  <c r="R3072" i="11" s="1"/>
  <c r="Q3073" i="11"/>
  <c r="R3073" i="11" s="1"/>
  <c r="Q3074" i="11"/>
  <c r="R3074" i="11" s="1"/>
  <c r="Q3075" i="11"/>
  <c r="R3075" i="11" s="1"/>
  <c r="Q3076" i="11"/>
  <c r="R3076" i="11" s="1"/>
  <c r="Q3077" i="11"/>
  <c r="R3077" i="11" s="1"/>
  <c r="Q3078" i="11"/>
  <c r="R3078" i="11" s="1"/>
  <c r="Q3079" i="11"/>
  <c r="R3079" i="11" s="1"/>
  <c r="Q3080" i="11"/>
  <c r="R3080" i="11" s="1"/>
  <c r="Q3081" i="11"/>
  <c r="R3081" i="11" s="1"/>
  <c r="Q3082" i="11"/>
  <c r="R3082" i="11" s="1"/>
  <c r="Q3083" i="11"/>
  <c r="R3083" i="11" s="1"/>
  <c r="Q3084" i="11"/>
  <c r="R3084" i="11" s="1"/>
  <c r="Q3085" i="11"/>
  <c r="R3085" i="11" s="1"/>
  <c r="Q3086" i="11"/>
  <c r="R3086" i="11" s="1"/>
  <c r="Q3087" i="11"/>
  <c r="R3087" i="11" s="1"/>
  <c r="Q3088" i="11"/>
  <c r="R3088" i="11" s="1"/>
  <c r="Q3089" i="11"/>
  <c r="R3089" i="11" s="1"/>
  <c r="Q3090" i="11"/>
  <c r="R3090" i="11" s="1"/>
  <c r="Q3091" i="11"/>
  <c r="R3091" i="11" s="1"/>
  <c r="Q3092" i="11"/>
  <c r="R3092" i="11" s="1"/>
  <c r="Q3093" i="11"/>
  <c r="R3093" i="11" s="1"/>
  <c r="Q3094" i="11"/>
  <c r="R3094" i="11" s="1"/>
  <c r="Q3095" i="11"/>
  <c r="R3095" i="11" s="1"/>
  <c r="Q3096" i="11"/>
  <c r="R3096" i="11" s="1"/>
  <c r="Q3097" i="11"/>
  <c r="R3097" i="11" s="1"/>
  <c r="Q3098" i="11"/>
  <c r="R3098" i="11" s="1"/>
  <c r="Q3099" i="11"/>
  <c r="R3099" i="11" s="1"/>
  <c r="Q3100" i="11"/>
  <c r="R3100" i="11" s="1"/>
  <c r="Q3101" i="11"/>
  <c r="R3101" i="11" s="1"/>
  <c r="Q3102" i="11"/>
  <c r="R3102" i="11" s="1"/>
  <c r="Q3103" i="11"/>
  <c r="R3103" i="11" s="1"/>
  <c r="Q3104" i="11"/>
  <c r="R3104" i="11" s="1"/>
  <c r="Q3105" i="11"/>
  <c r="R3105" i="11" s="1"/>
  <c r="Q3106" i="11"/>
  <c r="R3106" i="11" s="1"/>
  <c r="Q3107" i="11"/>
  <c r="R3107" i="11" s="1"/>
  <c r="Q3108" i="11"/>
  <c r="R3108" i="11" s="1"/>
  <c r="Q3109" i="11"/>
  <c r="R3109" i="11" s="1"/>
  <c r="Q3110" i="11"/>
  <c r="R3110" i="11" s="1"/>
  <c r="Q3111" i="11"/>
  <c r="R3111" i="11" s="1"/>
  <c r="Q3112" i="11"/>
  <c r="R3112" i="11" s="1"/>
  <c r="Q3113" i="11"/>
  <c r="R3113" i="11" s="1"/>
  <c r="Q3114" i="11"/>
  <c r="R3114" i="11" s="1"/>
  <c r="Q3115" i="11"/>
  <c r="R3115" i="11" s="1"/>
  <c r="Q3116" i="11"/>
  <c r="R3116" i="11" s="1"/>
  <c r="Q3117" i="11"/>
  <c r="R3117" i="11" s="1"/>
  <c r="Q3118" i="11"/>
  <c r="R3118" i="11" s="1"/>
  <c r="Q3119" i="11"/>
  <c r="R3119" i="11" s="1"/>
  <c r="Q3120" i="11"/>
  <c r="R3120" i="11" s="1"/>
  <c r="Q3121" i="11"/>
  <c r="R3121" i="11" s="1"/>
  <c r="Q3122" i="11"/>
  <c r="R3122" i="11" s="1"/>
  <c r="Q3123" i="11"/>
  <c r="R3123" i="11" s="1"/>
  <c r="Q3124" i="11"/>
  <c r="R3124" i="11" s="1"/>
  <c r="Q3125" i="11"/>
  <c r="R3125" i="11" s="1"/>
  <c r="Q3126" i="11"/>
  <c r="R3126" i="11" s="1"/>
  <c r="Q3127" i="11"/>
  <c r="R3127" i="11" s="1"/>
  <c r="Q3128" i="11"/>
  <c r="R3128" i="11" s="1"/>
  <c r="Q3129" i="11"/>
  <c r="R3129" i="11" s="1"/>
  <c r="Q3130" i="11"/>
  <c r="R3130" i="11" s="1"/>
  <c r="Q3131" i="11"/>
  <c r="R3131" i="11" s="1"/>
  <c r="Q3132" i="11"/>
  <c r="R3132" i="11" s="1"/>
  <c r="Q3133" i="11"/>
  <c r="R3133" i="11" s="1"/>
  <c r="Q3134" i="11"/>
  <c r="R3134" i="11" s="1"/>
  <c r="Q3135" i="11"/>
  <c r="R3135" i="11" s="1"/>
  <c r="Q3136" i="11"/>
  <c r="R3136" i="11" s="1"/>
  <c r="Q3137" i="11"/>
  <c r="R3137" i="11" s="1"/>
  <c r="Q3138" i="11"/>
  <c r="R3138" i="11" s="1"/>
  <c r="Q3139" i="11"/>
  <c r="R3139" i="11" s="1"/>
  <c r="Q3140" i="11"/>
  <c r="R3140" i="11" s="1"/>
  <c r="Q3141" i="11"/>
  <c r="R3141" i="11" s="1"/>
  <c r="Q3142" i="11"/>
  <c r="R3142" i="11" s="1"/>
  <c r="Q3143" i="11"/>
  <c r="R3143" i="11" s="1"/>
  <c r="Q3144" i="11"/>
  <c r="R3144" i="11" s="1"/>
  <c r="Q3145" i="11"/>
  <c r="R3145" i="11" s="1"/>
  <c r="Q3146" i="11"/>
  <c r="R3146" i="11" s="1"/>
  <c r="Q3147" i="11"/>
  <c r="R3147" i="11" s="1"/>
  <c r="Q3148" i="11"/>
  <c r="R3148" i="11" s="1"/>
  <c r="Q3149" i="11"/>
  <c r="R3149" i="11" s="1"/>
  <c r="Q3150" i="11"/>
  <c r="R3150" i="11" s="1"/>
  <c r="Q3151" i="11"/>
  <c r="R3151" i="11" s="1"/>
  <c r="Q3152" i="11"/>
  <c r="R3152" i="11" s="1"/>
  <c r="Q3153" i="11"/>
  <c r="R3153" i="11" s="1"/>
  <c r="Q3154" i="11"/>
  <c r="R3154" i="11" s="1"/>
  <c r="Q3155" i="11"/>
  <c r="R3155" i="11" s="1"/>
  <c r="Q3156" i="11"/>
  <c r="R3156" i="11" s="1"/>
  <c r="Q3157" i="11"/>
  <c r="R3157" i="11" s="1"/>
  <c r="Q3158" i="11"/>
  <c r="R3158" i="11" s="1"/>
  <c r="Q3159" i="11"/>
  <c r="R3159" i="11" s="1"/>
  <c r="Q3160" i="11"/>
  <c r="R3160" i="11" s="1"/>
  <c r="Q3161" i="11"/>
  <c r="R3161" i="11" s="1"/>
  <c r="Q3162" i="11"/>
  <c r="R3162" i="11" s="1"/>
  <c r="Q3163" i="11"/>
  <c r="R3163" i="11" s="1"/>
  <c r="Q3164" i="11"/>
  <c r="R3164" i="11" s="1"/>
  <c r="Q3165" i="11"/>
  <c r="R3165" i="11" s="1"/>
  <c r="Q3166" i="11"/>
  <c r="R3166" i="11" s="1"/>
  <c r="Q3167" i="11"/>
  <c r="R3167" i="11" s="1"/>
  <c r="Q3168" i="11"/>
  <c r="R3168" i="11" s="1"/>
  <c r="Q3169" i="11"/>
  <c r="R3169" i="11" s="1"/>
  <c r="Q3170" i="11"/>
  <c r="R3170" i="11" s="1"/>
  <c r="Q3171" i="11"/>
  <c r="R3171" i="11" s="1"/>
  <c r="Q3172" i="11"/>
  <c r="R3172" i="11" s="1"/>
  <c r="Q3173" i="11"/>
  <c r="R3173" i="11" s="1"/>
  <c r="Q3174" i="11"/>
  <c r="R3174" i="11" s="1"/>
  <c r="Q3175" i="11"/>
  <c r="R3175" i="11" s="1"/>
  <c r="Q3176" i="11"/>
  <c r="R3176" i="11" s="1"/>
  <c r="Q3177" i="11"/>
  <c r="R3177" i="11" s="1"/>
  <c r="Q3178" i="11"/>
  <c r="R3178" i="11" s="1"/>
  <c r="Q3179" i="11"/>
  <c r="R3179" i="11" s="1"/>
  <c r="Q3180" i="11"/>
  <c r="R3180" i="11" s="1"/>
  <c r="Q3181" i="11"/>
  <c r="R3181" i="11" s="1"/>
  <c r="Q3182" i="11"/>
  <c r="R3182" i="11" s="1"/>
  <c r="Q3183" i="11"/>
  <c r="R3183" i="11" s="1"/>
  <c r="Q3184" i="11"/>
  <c r="R3184" i="11" s="1"/>
  <c r="Q3185" i="11"/>
  <c r="R3185" i="11" s="1"/>
  <c r="Q3186" i="11"/>
  <c r="R3186" i="11" s="1"/>
  <c r="Q3187" i="11"/>
  <c r="R3187" i="11" s="1"/>
  <c r="Q3188" i="11"/>
  <c r="R3188" i="11" s="1"/>
  <c r="Q3189" i="11"/>
  <c r="R3189" i="11" s="1"/>
  <c r="Q3190" i="11"/>
  <c r="R3190" i="11" s="1"/>
  <c r="Q3191" i="11"/>
  <c r="R3191" i="11" s="1"/>
  <c r="Q3192" i="11"/>
  <c r="R3192" i="11" s="1"/>
  <c r="Q3193" i="11"/>
  <c r="R3193" i="11" s="1"/>
  <c r="Q3194" i="11"/>
  <c r="R3194" i="11" s="1"/>
  <c r="Q3195" i="11"/>
  <c r="R3195" i="11" s="1"/>
  <c r="Q3196" i="11"/>
  <c r="R3196" i="11" s="1"/>
  <c r="Q3197" i="11"/>
  <c r="R3197" i="11" s="1"/>
  <c r="Q3198" i="11"/>
  <c r="R3198" i="11" s="1"/>
  <c r="Q3199" i="11"/>
  <c r="R3199" i="11" s="1"/>
  <c r="Q3200" i="11"/>
  <c r="R3200" i="11" s="1"/>
  <c r="Q3201" i="11"/>
  <c r="R3201" i="11" s="1"/>
  <c r="Q3202" i="11"/>
  <c r="R3202" i="11" s="1"/>
  <c r="Q3203" i="11"/>
  <c r="R3203" i="11" s="1"/>
  <c r="Q3204" i="11"/>
  <c r="R3204" i="11" s="1"/>
  <c r="Q3205" i="11"/>
  <c r="R3205" i="11" s="1"/>
  <c r="Q3206" i="11"/>
  <c r="R3206" i="11" s="1"/>
  <c r="Q3207" i="11"/>
  <c r="R3207" i="11" s="1"/>
  <c r="Q3208" i="11"/>
  <c r="R3208" i="11" s="1"/>
  <c r="Q3209" i="11"/>
  <c r="R3209" i="11" s="1"/>
  <c r="Q3210" i="11"/>
  <c r="R3210" i="11" s="1"/>
  <c r="Q3211" i="11"/>
  <c r="R3211" i="11" s="1"/>
  <c r="Q3212" i="11"/>
  <c r="R3212" i="11" s="1"/>
  <c r="Q3213" i="11"/>
  <c r="R3213" i="11" s="1"/>
  <c r="Q3214" i="11"/>
  <c r="R3214" i="11" s="1"/>
  <c r="Q3215" i="11"/>
  <c r="R3215" i="11" s="1"/>
  <c r="Q3216" i="11"/>
  <c r="R3216" i="11" s="1"/>
  <c r="Q3217" i="11"/>
  <c r="R3217" i="11" s="1"/>
  <c r="Q3218" i="11"/>
  <c r="R3218" i="11" s="1"/>
  <c r="Q3219" i="11"/>
  <c r="R3219" i="11" s="1"/>
  <c r="Q3220" i="11"/>
  <c r="R3220" i="11" s="1"/>
  <c r="Q3221" i="11"/>
  <c r="R3221" i="11" s="1"/>
  <c r="Q3222" i="11"/>
  <c r="R3222" i="11" s="1"/>
  <c r="Q3223" i="11"/>
  <c r="R3223" i="11" s="1"/>
  <c r="Q3224" i="11"/>
  <c r="R3224" i="11" s="1"/>
  <c r="Q3225" i="11"/>
  <c r="R3225" i="11" s="1"/>
  <c r="Q3226" i="11"/>
  <c r="R3226" i="11" s="1"/>
  <c r="Q3227" i="11"/>
  <c r="R3227" i="11" s="1"/>
  <c r="Q3228" i="11"/>
  <c r="R3228" i="11" s="1"/>
  <c r="Q3229" i="11"/>
  <c r="R3229" i="11" s="1"/>
  <c r="Q3230" i="11"/>
  <c r="R3230" i="11" s="1"/>
  <c r="Q3231" i="11"/>
  <c r="R3231" i="11" s="1"/>
  <c r="Q3232" i="11"/>
  <c r="R3232" i="11" s="1"/>
  <c r="Q3233" i="11"/>
  <c r="R3233" i="11" s="1"/>
  <c r="Q3234" i="11"/>
  <c r="R3234" i="11" s="1"/>
  <c r="Q3235" i="11"/>
  <c r="R3235" i="11" s="1"/>
  <c r="Q3236" i="11"/>
  <c r="R3236" i="11" s="1"/>
  <c r="Q3237" i="11"/>
  <c r="R3237" i="11" s="1"/>
  <c r="Q3238" i="11"/>
  <c r="R3238" i="11" s="1"/>
  <c r="Q3239" i="11"/>
  <c r="R3239" i="11" s="1"/>
  <c r="Q3240" i="11"/>
  <c r="R3240" i="11" s="1"/>
  <c r="Q3241" i="11"/>
  <c r="R3241" i="11" s="1"/>
  <c r="Q3242" i="11"/>
  <c r="R3242" i="11" s="1"/>
  <c r="Q3243" i="11"/>
  <c r="R3243" i="11" s="1"/>
  <c r="Q3244" i="11"/>
  <c r="R3244" i="11" s="1"/>
  <c r="Q3245" i="11"/>
  <c r="R3245" i="11" s="1"/>
  <c r="Q3246" i="11"/>
  <c r="R3246" i="11" s="1"/>
  <c r="Q3247" i="11"/>
  <c r="R3247" i="11" s="1"/>
  <c r="Q3248" i="11"/>
  <c r="R3248" i="11" s="1"/>
  <c r="Q3249" i="11"/>
  <c r="R3249" i="11" s="1"/>
  <c r="Q3250" i="11"/>
  <c r="R3250" i="11" s="1"/>
  <c r="Q3251" i="11"/>
  <c r="R3251" i="11" s="1"/>
  <c r="Q3252" i="11"/>
  <c r="R3252" i="11" s="1"/>
  <c r="Q3253" i="11"/>
  <c r="R3253" i="11" s="1"/>
  <c r="Q3254" i="11"/>
  <c r="R3254" i="11" s="1"/>
  <c r="Q3255" i="11"/>
  <c r="R3255" i="11" s="1"/>
  <c r="Q3256" i="11"/>
  <c r="R3256" i="11" s="1"/>
  <c r="Q3257" i="11"/>
  <c r="R3257" i="11" s="1"/>
  <c r="Q3258" i="11"/>
  <c r="R3258" i="11" s="1"/>
  <c r="Q3259" i="11"/>
  <c r="R3259" i="11" s="1"/>
  <c r="Q3260" i="11"/>
  <c r="R3260" i="11" s="1"/>
  <c r="Q3261" i="11"/>
  <c r="R3261" i="11" s="1"/>
  <c r="Q3262" i="11"/>
  <c r="R3262" i="11" s="1"/>
  <c r="Q3263" i="11"/>
  <c r="R3263" i="11" s="1"/>
  <c r="Q3264" i="11"/>
  <c r="R3264" i="11" s="1"/>
  <c r="Q3265" i="11"/>
  <c r="R3265" i="11" s="1"/>
  <c r="Q3266" i="11"/>
  <c r="R3266" i="11" s="1"/>
  <c r="Q3267" i="11"/>
  <c r="R3267" i="11" s="1"/>
  <c r="Q3268" i="11"/>
  <c r="R3268" i="11" s="1"/>
  <c r="Q3269" i="11"/>
  <c r="R3269" i="11" s="1"/>
  <c r="Q3270" i="11"/>
  <c r="R3270" i="11" s="1"/>
  <c r="Q3271" i="11"/>
  <c r="R3271" i="11" s="1"/>
  <c r="Q3272" i="11"/>
  <c r="R3272" i="11" s="1"/>
  <c r="Q3273" i="11"/>
  <c r="R3273" i="11" s="1"/>
  <c r="Q3274" i="11"/>
  <c r="R3274" i="11" s="1"/>
  <c r="Q3275" i="11"/>
  <c r="R3275" i="11" s="1"/>
  <c r="Q3276" i="11"/>
  <c r="R3276" i="11" s="1"/>
  <c r="Q3277" i="11"/>
  <c r="R3277" i="11" s="1"/>
  <c r="Q3278" i="11"/>
  <c r="R3278" i="11" s="1"/>
  <c r="Q3279" i="11"/>
  <c r="R3279" i="11" s="1"/>
  <c r="Q3280" i="11"/>
  <c r="R3280" i="11" s="1"/>
  <c r="Q3281" i="11"/>
  <c r="R3281" i="11" s="1"/>
  <c r="Q3282" i="11"/>
  <c r="R3282" i="11" s="1"/>
  <c r="Q3283" i="11"/>
  <c r="R3283" i="11" s="1"/>
  <c r="Q3284" i="11"/>
  <c r="R3284" i="11" s="1"/>
  <c r="Q3285" i="11"/>
  <c r="R3285" i="11" s="1"/>
  <c r="Q3286" i="11"/>
  <c r="R3286" i="11" s="1"/>
  <c r="Q3287" i="11"/>
  <c r="R3287" i="11" s="1"/>
  <c r="Q3288" i="11"/>
  <c r="R3288" i="11" s="1"/>
  <c r="Q3289" i="11"/>
  <c r="R3289" i="11" s="1"/>
  <c r="Q3290" i="11"/>
  <c r="R3290" i="11" s="1"/>
  <c r="Q3291" i="11"/>
  <c r="R3291" i="11" s="1"/>
  <c r="Q3292" i="11"/>
  <c r="R3292" i="11" s="1"/>
  <c r="Q3293" i="11"/>
  <c r="R3293" i="11" s="1"/>
  <c r="Q3294" i="11"/>
  <c r="R3294" i="11" s="1"/>
  <c r="Q3295" i="11"/>
  <c r="R3295" i="11" s="1"/>
  <c r="Q3296" i="11"/>
  <c r="R3296" i="11" s="1"/>
  <c r="Q3297" i="11"/>
  <c r="R3297" i="11" s="1"/>
  <c r="Q3298" i="11"/>
  <c r="R3298" i="11" s="1"/>
  <c r="Q3299" i="11"/>
  <c r="R3299" i="11" s="1"/>
  <c r="Q3300" i="11"/>
  <c r="R3300" i="11" s="1"/>
  <c r="Q3301" i="11"/>
  <c r="R3301" i="11" s="1"/>
  <c r="Q3302" i="11"/>
  <c r="R3302" i="11" s="1"/>
  <c r="Q3303" i="11"/>
  <c r="R3303" i="11" s="1"/>
  <c r="Q3304" i="11"/>
  <c r="R3304" i="11" s="1"/>
  <c r="Q3305" i="11"/>
  <c r="R3305" i="11" s="1"/>
  <c r="Q3306" i="11"/>
  <c r="R3306" i="11" s="1"/>
  <c r="Q3307" i="11"/>
  <c r="R3307" i="11" s="1"/>
  <c r="Q3308" i="11"/>
  <c r="R3308" i="11" s="1"/>
  <c r="Q3309" i="11"/>
  <c r="R3309" i="11" s="1"/>
  <c r="Q3310" i="11"/>
  <c r="R3310" i="11" s="1"/>
  <c r="Q3311" i="11"/>
  <c r="R3311" i="11" s="1"/>
  <c r="Q3312" i="11"/>
  <c r="R3312" i="11" s="1"/>
  <c r="Q3313" i="11"/>
  <c r="R3313" i="11" s="1"/>
  <c r="Q3314" i="11"/>
  <c r="R3314" i="11" s="1"/>
  <c r="Q3315" i="11"/>
  <c r="R3315" i="11" s="1"/>
  <c r="Q3316" i="11"/>
  <c r="R3316" i="11" s="1"/>
  <c r="Q3317" i="11"/>
  <c r="R3317" i="11" s="1"/>
  <c r="Q3318" i="11"/>
  <c r="R3318" i="11" s="1"/>
  <c r="Q3319" i="11"/>
  <c r="R3319" i="11" s="1"/>
  <c r="Q3320" i="11"/>
  <c r="R3320" i="11" s="1"/>
  <c r="Q3321" i="11"/>
  <c r="R3321" i="11" s="1"/>
  <c r="Q3322" i="11"/>
  <c r="R3322" i="11" s="1"/>
  <c r="Q3323" i="11"/>
  <c r="R3323" i="11" s="1"/>
  <c r="Q3324" i="11"/>
  <c r="R3324" i="11" s="1"/>
  <c r="Q3325" i="11"/>
  <c r="R3325" i="11" s="1"/>
  <c r="Q3326" i="11"/>
  <c r="R3326" i="11" s="1"/>
  <c r="Q3327" i="11"/>
  <c r="R3327" i="11" s="1"/>
  <c r="Q3328" i="11"/>
  <c r="R3328" i="11" s="1"/>
  <c r="Q3329" i="11"/>
  <c r="R3329" i="11" s="1"/>
  <c r="Q3330" i="11"/>
  <c r="R3330" i="11" s="1"/>
  <c r="Q3331" i="11"/>
  <c r="R3331" i="11" s="1"/>
  <c r="Q3332" i="11"/>
  <c r="R3332" i="11" s="1"/>
  <c r="Q3333" i="11"/>
  <c r="R3333" i="11" s="1"/>
  <c r="Q3334" i="11"/>
  <c r="R3334" i="11" s="1"/>
  <c r="Q3335" i="11"/>
  <c r="R3335" i="11" s="1"/>
  <c r="Q3336" i="11"/>
  <c r="R3336" i="11" s="1"/>
  <c r="Q3337" i="11"/>
  <c r="R3337" i="11" s="1"/>
  <c r="Q3338" i="11"/>
  <c r="R3338" i="11" s="1"/>
  <c r="Q3339" i="11"/>
  <c r="R3339" i="11" s="1"/>
  <c r="Q3340" i="11"/>
  <c r="R3340" i="11" s="1"/>
  <c r="Q3341" i="11"/>
  <c r="R3341" i="11" s="1"/>
  <c r="Q3342" i="11"/>
  <c r="R3342" i="11" s="1"/>
  <c r="Q3343" i="11"/>
  <c r="R3343" i="11" s="1"/>
  <c r="Q3344" i="11"/>
  <c r="R3344" i="11" s="1"/>
  <c r="Q3345" i="11"/>
  <c r="R3345" i="11" s="1"/>
  <c r="Q3346" i="11"/>
  <c r="R3346" i="11" s="1"/>
  <c r="Q3347" i="11"/>
  <c r="R3347" i="11" s="1"/>
  <c r="Q3348" i="11"/>
  <c r="R3348" i="11" s="1"/>
  <c r="Q3349" i="11"/>
  <c r="R3349" i="11" s="1"/>
  <c r="Q3350" i="11"/>
  <c r="R3350" i="11" s="1"/>
  <c r="Q3351" i="11"/>
  <c r="R3351" i="11" s="1"/>
  <c r="Q3352" i="11"/>
  <c r="R3352" i="11" s="1"/>
  <c r="Q3353" i="11"/>
  <c r="R3353" i="11" s="1"/>
  <c r="Q3354" i="11"/>
  <c r="R3354" i="11" s="1"/>
  <c r="Q3355" i="11"/>
  <c r="R3355" i="11" s="1"/>
  <c r="Q3356" i="11"/>
  <c r="R3356" i="11" s="1"/>
  <c r="Q3357" i="11"/>
  <c r="R3357" i="11" s="1"/>
  <c r="Q3358" i="11"/>
  <c r="R3358" i="11" s="1"/>
  <c r="Q3359" i="11"/>
  <c r="R3359" i="11" s="1"/>
  <c r="Q3360" i="11"/>
  <c r="R3360" i="11" s="1"/>
  <c r="Q3361" i="11"/>
  <c r="R3361" i="11" s="1"/>
  <c r="Q3362" i="11"/>
  <c r="R3362" i="11" s="1"/>
  <c r="Q3363" i="11"/>
  <c r="R3363" i="11" s="1"/>
  <c r="Q3364" i="11"/>
  <c r="R3364" i="11" s="1"/>
  <c r="Q3365" i="11"/>
  <c r="R3365" i="11" s="1"/>
  <c r="Q3366" i="11"/>
  <c r="R3366" i="11" s="1"/>
  <c r="Q3367" i="11"/>
  <c r="R3367" i="11" s="1"/>
  <c r="Q3368" i="11"/>
  <c r="R3368" i="11" s="1"/>
  <c r="Q3369" i="11"/>
  <c r="R3369" i="11" s="1"/>
  <c r="Q3370" i="11"/>
  <c r="R3370" i="11" s="1"/>
  <c r="Q3371" i="11"/>
  <c r="R3371" i="11" s="1"/>
  <c r="Q3372" i="11"/>
  <c r="R3372" i="11" s="1"/>
  <c r="Q3373" i="11"/>
  <c r="R3373" i="11" s="1"/>
  <c r="Q3374" i="11"/>
  <c r="R3374" i="11" s="1"/>
  <c r="Q3375" i="11"/>
  <c r="R3375" i="11" s="1"/>
  <c r="Q3376" i="11"/>
  <c r="R3376" i="11" s="1"/>
  <c r="Q3377" i="11"/>
  <c r="R3377" i="11" s="1"/>
  <c r="Q3378" i="11"/>
  <c r="R3378" i="11" s="1"/>
  <c r="Q3379" i="11"/>
  <c r="R3379" i="11" s="1"/>
  <c r="Q3380" i="11"/>
  <c r="R3380" i="11" s="1"/>
  <c r="Q3381" i="11"/>
  <c r="R3381" i="11" s="1"/>
  <c r="Q3382" i="11"/>
  <c r="R3382" i="11" s="1"/>
  <c r="Q3383" i="11"/>
  <c r="R3383" i="11" s="1"/>
  <c r="Q3384" i="11"/>
  <c r="R3384" i="11" s="1"/>
  <c r="Q3385" i="11"/>
  <c r="R3385" i="11" s="1"/>
  <c r="Q3386" i="11"/>
  <c r="R3386" i="11" s="1"/>
  <c r="Q3387" i="11"/>
  <c r="R3387" i="11" s="1"/>
  <c r="Q3388" i="11"/>
  <c r="R3388" i="11" s="1"/>
  <c r="Q3389" i="11"/>
  <c r="R3389" i="11" s="1"/>
  <c r="Q3390" i="11"/>
  <c r="R3390" i="11" s="1"/>
  <c r="Q3391" i="11"/>
  <c r="R3391" i="11" s="1"/>
  <c r="Q3392" i="11"/>
  <c r="R3392" i="11" s="1"/>
  <c r="Q3393" i="11"/>
  <c r="R3393" i="11" s="1"/>
  <c r="Q3394" i="11"/>
  <c r="R3394" i="11" s="1"/>
  <c r="Q3395" i="11"/>
  <c r="R3395" i="11" s="1"/>
  <c r="Q3396" i="11"/>
  <c r="R3396" i="11" s="1"/>
  <c r="Q3397" i="11"/>
  <c r="R3397" i="11" s="1"/>
  <c r="Q3398" i="11"/>
  <c r="R3398" i="11" s="1"/>
  <c r="Q3399" i="11"/>
  <c r="R3399" i="11" s="1"/>
  <c r="Q3400" i="11"/>
  <c r="R3400" i="11" s="1"/>
  <c r="Q3401" i="11"/>
  <c r="R3401" i="11" s="1"/>
  <c r="Q3402" i="11"/>
  <c r="R3402" i="11" s="1"/>
  <c r="Q3403" i="11"/>
  <c r="R3403" i="11" s="1"/>
  <c r="Q3404" i="11"/>
  <c r="R3404" i="11" s="1"/>
  <c r="Q3405" i="11"/>
  <c r="R3405" i="11" s="1"/>
  <c r="Q3406" i="11"/>
  <c r="R3406" i="11" s="1"/>
  <c r="Q3407" i="11"/>
  <c r="R3407" i="11" s="1"/>
  <c r="Q3408" i="11"/>
  <c r="R3408" i="11" s="1"/>
  <c r="Q3409" i="11"/>
  <c r="R3409" i="11" s="1"/>
  <c r="Q3410" i="11"/>
  <c r="R3410" i="11" s="1"/>
  <c r="Q3411" i="11"/>
  <c r="R3411" i="11" s="1"/>
  <c r="Q3412" i="11"/>
  <c r="R3412" i="11" s="1"/>
  <c r="Q3413" i="11"/>
  <c r="R3413" i="11" s="1"/>
  <c r="Q3414" i="11"/>
  <c r="R3414" i="11" s="1"/>
  <c r="Q3415" i="11"/>
  <c r="R3415" i="11" s="1"/>
  <c r="Q3416" i="11"/>
  <c r="R3416" i="11" s="1"/>
  <c r="Q3417" i="11"/>
  <c r="R3417" i="11" s="1"/>
  <c r="Q3418" i="11"/>
  <c r="R3418" i="11" s="1"/>
  <c r="Q3419" i="11"/>
  <c r="R3419" i="11" s="1"/>
  <c r="Q3420" i="11"/>
  <c r="R3420" i="11" s="1"/>
  <c r="Q3421" i="11"/>
  <c r="R3421" i="11" s="1"/>
  <c r="Q3422" i="11"/>
  <c r="R3422" i="11" s="1"/>
  <c r="Q3423" i="11"/>
  <c r="R3423" i="11" s="1"/>
  <c r="Q3424" i="11"/>
  <c r="R3424" i="11" s="1"/>
  <c r="Q3425" i="11"/>
  <c r="R3425" i="11" s="1"/>
  <c r="Q3426" i="11"/>
  <c r="R3426" i="11" s="1"/>
  <c r="Q3427" i="11"/>
  <c r="R3427" i="11" s="1"/>
  <c r="Q3428" i="11"/>
  <c r="R3428" i="11" s="1"/>
  <c r="Q3429" i="11"/>
  <c r="R3429" i="11" s="1"/>
  <c r="Q3430" i="11"/>
  <c r="R3430" i="11" s="1"/>
  <c r="Q3431" i="11"/>
  <c r="R3431" i="11" s="1"/>
  <c r="Q3432" i="11"/>
  <c r="R3432" i="11" s="1"/>
  <c r="Q3433" i="11"/>
  <c r="R3433" i="11" s="1"/>
  <c r="Q3434" i="11"/>
  <c r="R3434" i="11" s="1"/>
  <c r="Q3435" i="11"/>
  <c r="R3435" i="11" s="1"/>
  <c r="Q3436" i="11"/>
  <c r="R3436" i="11" s="1"/>
  <c r="Q3437" i="11"/>
  <c r="R3437" i="11" s="1"/>
  <c r="Q3438" i="11"/>
  <c r="R3438" i="11" s="1"/>
  <c r="Q3439" i="11"/>
  <c r="R3439" i="11" s="1"/>
  <c r="Q3440" i="11"/>
  <c r="R3440" i="11" s="1"/>
  <c r="Q3441" i="11"/>
  <c r="R3441" i="11" s="1"/>
  <c r="Q3442" i="11"/>
  <c r="R3442" i="11" s="1"/>
  <c r="Q3443" i="11"/>
  <c r="R3443" i="11" s="1"/>
  <c r="Q3444" i="11"/>
  <c r="R3444" i="11" s="1"/>
  <c r="Q3445" i="11"/>
  <c r="R3445" i="11" s="1"/>
  <c r="Q3446" i="11"/>
  <c r="R3446" i="11" s="1"/>
  <c r="Q3447" i="11"/>
  <c r="R3447" i="11" s="1"/>
  <c r="Q3448" i="11"/>
  <c r="R3448" i="11" s="1"/>
  <c r="Q3449" i="11"/>
  <c r="R3449" i="11" s="1"/>
  <c r="Q3450" i="11"/>
  <c r="R3450" i="11" s="1"/>
  <c r="Q3451" i="11"/>
  <c r="R3451" i="11" s="1"/>
  <c r="Q3452" i="11"/>
  <c r="R3452" i="11" s="1"/>
  <c r="Q3453" i="11"/>
  <c r="R3453" i="11" s="1"/>
  <c r="Q3454" i="11"/>
  <c r="R3454" i="11" s="1"/>
  <c r="Q3455" i="11"/>
  <c r="R3455" i="11" s="1"/>
  <c r="Q3456" i="11"/>
  <c r="R3456" i="11" s="1"/>
  <c r="Q3457" i="11"/>
  <c r="R3457" i="11" s="1"/>
  <c r="Q3458" i="11"/>
  <c r="R3458" i="11" s="1"/>
  <c r="Q3459" i="11"/>
  <c r="R3459" i="11" s="1"/>
  <c r="Q3460" i="11"/>
  <c r="R3460" i="11" s="1"/>
  <c r="Q3461" i="11"/>
  <c r="R3461" i="11" s="1"/>
  <c r="Q3462" i="11"/>
  <c r="R3462" i="11" s="1"/>
  <c r="Q3463" i="11"/>
  <c r="R3463" i="11" s="1"/>
  <c r="Q3464" i="11"/>
  <c r="R3464" i="11" s="1"/>
  <c r="Q3465" i="11"/>
  <c r="R3465" i="11" s="1"/>
  <c r="Q3466" i="11"/>
  <c r="R3466" i="11" s="1"/>
  <c r="Q3467" i="11"/>
  <c r="R3467" i="11" s="1"/>
  <c r="Q3468" i="11"/>
  <c r="R3468" i="11" s="1"/>
  <c r="Q3469" i="11"/>
  <c r="R3469" i="11" s="1"/>
  <c r="Q3470" i="11"/>
  <c r="R3470" i="11" s="1"/>
  <c r="Q3471" i="11"/>
  <c r="R3471" i="11" s="1"/>
  <c r="Q3472" i="11"/>
  <c r="R3472" i="11" s="1"/>
  <c r="Q3473" i="11"/>
  <c r="R3473" i="11" s="1"/>
  <c r="Q3474" i="11"/>
  <c r="R3474" i="11" s="1"/>
  <c r="Q3475" i="11"/>
  <c r="R3475" i="11" s="1"/>
  <c r="Q3476" i="11"/>
  <c r="R3476" i="11" s="1"/>
  <c r="Q3477" i="11"/>
  <c r="R3477" i="11" s="1"/>
  <c r="Q3478" i="11"/>
  <c r="R3478" i="11" s="1"/>
  <c r="Q3479" i="11"/>
  <c r="R3479" i="11" s="1"/>
  <c r="Q3480" i="11"/>
  <c r="R3480" i="11" s="1"/>
  <c r="Q3481" i="11"/>
  <c r="R3481" i="11" s="1"/>
  <c r="Q3482" i="11"/>
  <c r="R3482" i="11" s="1"/>
  <c r="Q3483" i="11"/>
  <c r="R3483" i="11" s="1"/>
  <c r="Q3484" i="11"/>
  <c r="R3484" i="11" s="1"/>
  <c r="Q3485" i="11"/>
  <c r="R3485" i="11" s="1"/>
  <c r="Q3486" i="11"/>
  <c r="R3486" i="11" s="1"/>
  <c r="Q3487" i="11"/>
  <c r="R3487" i="11" s="1"/>
  <c r="Q3488" i="11"/>
  <c r="R3488" i="11" s="1"/>
  <c r="Q3489" i="11"/>
  <c r="R3489" i="11" s="1"/>
  <c r="Q3490" i="11"/>
  <c r="R3490" i="11" s="1"/>
  <c r="Q3491" i="11"/>
  <c r="R3491" i="11" s="1"/>
  <c r="Q3492" i="11"/>
  <c r="R3492" i="11" s="1"/>
  <c r="Q3493" i="11"/>
  <c r="R3493" i="11" s="1"/>
  <c r="Q3494" i="11"/>
  <c r="R3494" i="11" s="1"/>
  <c r="Q3495" i="11"/>
  <c r="R3495" i="11" s="1"/>
  <c r="Q3496" i="11"/>
  <c r="R3496" i="11" s="1"/>
  <c r="Q3497" i="11"/>
  <c r="R3497" i="11" s="1"/>
  <c r="Q3498" i="11"/>
  <c r="R3498" i="11" s="1"/>
  <c r="Q3499" i="11"/>
  <c r="R3499" i="11" s="1"/>
  <c r="Q3500" i="11"/>
  <c r="R3500" i="11" s="1"/>
  <c r="Q3501" i="11"/>
  <c r="R3501" i="11" s="1"/>
  <c r="Q3502" i="11"/>
  <c r="R3502" i="11" s="1"/>
  <c r="Q3503" i="11"/>
  <c r="R3503" i="11" s="1"/>
  <c r="Q3504" i="11"/>
  <c r="R3504" i="11" s="1"/>
  <c r="Q3505" i="11"/>
  <c r="R3505" i="11" s="1"/>
  <c r="Q3506" i="11"/>
  <c r="R3506" i="11" s="1"/>
  <c r="Q3507" i="11"/>
  <c r="R3507" i="11" s="1"/>
  <c r="Q3508" i="11"/>
  <c r="R3508" i="11" s="1"/>
  <c r="Q3509" i="11"/>
  <c r="R3509" i="11" s="1"/>
  <c r="Q3510" i="11"/>
  <c r="R3510" i="11" s="1"/>
  <c r="Q3511" i="11"/>
  <c r="R3511" i="11" s="1"/>
  <c r="Q3512" i="11"/>
  <c r="R3512" i="11" s="1"/>
  <c r="Q3513" i="11"/>
  <c r="R3513" i="11" s="1"/>
  <c r="Q3514" i="11"/>
  <c r="R3514" i="11" s="1"/>
  <c r="Q3515" i="11"/>
  <c r="R3515" i="11" s="1"/>
  <c r="Q3516" i="11"/>
  <c r="R3516" i="11" s="1"/>
  <c r="Q3517" i="11"/>
  <c r="R3517" i="11" s="1"/>
  <c r="Q3518" i="11"/>
  <c r="R3518" i="11" s="1"/>
  <c r="Q3519" i="11"/>
  <c r="R3519" i="11" s="1"/>
  <c r="Q3520" i="11"/>
  <c r="R3520" i="11" s="1"/>
  <c r="Q3521" i="11"/>
  <c r="R3521" i="11" s="1"/>
  <c r="Q3522" i="11"/>
  <c r="R3522" i="11" s="1"/>
  <c r="Q3523" i="11"/>
  <c r="R3523" i="11" s="1"/>
  <c r="Q3524" i="11"/>
  <c r="R3524" i="11" s="1"/>
  <c r="Q3525" i="11"/>
  <c r="R3525" i="11" s="1"/>
  <c r="Q3526" i="11"/>
  <c r="R3526" i="11" s="1"/>
  <c r="Q3527" i="11"/>
  <c r="R3527" i="11" s="1"/>
  <c r="Q3528" i="11"/>
  <c r="R3528" i="11" s="1"/>
  <c r="Q3529" i="11"/>
  <c r="R3529" i="11" s="1"/>
  <c r="Q3530" i="11"/>
  <c r="R3530" i="11" s="1"/>
  <c r="Q3531" i="11"/>
  <c r="R3531" i="11" s="1"/>
  <c r="Q3532" i="11"/>
  <c r="R3532" i="11" s="1"/>
  <c r="Q3533" i="11"/>
  <c r="R3533" i="11" s="1"/>
  <c r="Q3534" i="11"/>
  <c r="R3534" i="11" s="1"/>
  <c r="Q3535" i="11"/>
  <c r="R3535" i="11" s="1"/>
  <c r="Q3536" i="11"/>
  <c r="R3536" i="11" s="1"/>
  <c r="Q3537" i="11"/>
  <c r="R3537" i="11" s="1"/>
  <c r="Q3538" i="11"/>
  <c r="R3538" i="11" s="1"/>
  <c r="Q3539" i="11"/>
  <c r="R3539" i="11" s="1"/>
  <c r="Q3540" i="11"/>
  <c r="R3540" i="11" s="1"/>
  <c r="Q3541" i="11"/>
  <c r="R3541" i="11" s="1"/>
  <c r="Q3542" i="11"/>
  <c r="R3542" i="11" s="1"/>
  <c r="Q3543" i="11"/>
  <c r="R3543" i="11" s="1"/>
  <c r="Q3544" i="11"/>
  <c r="R3544" i="11" s="1"/>
  <c r="Q3545" i="11"/>
  <c r="R3545" i="11" s="1"/>
  <c r="Q3546" i="11"/>
  <c r="R3546" i="11" s="1"/>
  <c r="Q3547" i="11"/>
  <c r="R3547" i="11" s="1"/>
  <c r="Q3548" i="11"/>
  <c r="R3548" i="11" s="1"/>
  <c r="Q3549" i="11"/>
  <c r="R3549" i="11" s="1"/>
  <c r="Q3550" i="11"/>
  <c r="R3550" i="11" s="1"/>
  <c r="Q3551" i="11"/>
  <c r="R3551" i="11" s="1"/>
  <c r="Q3552" i="11"/>
  <c r="R3552" i="11" s="1"/>
  <c r="Q3553" i="11"/>
  <c r="R3553" i="11" s="1"/>
  <c r="Q3554" i="11"/>
  <c r="R3554" i="11" s="1"/>
  <c r="Q3555" i="11"/>
  <c r="R3555" i="11" s="1"/>
  <c r="Q3556" i="11"/>
  <c r="R3556" i="11" s="1"/>
  <c r="Q3557" i="11"/>
  <c r="R3557" i="11" s="1"/>
  <c r="Q3558" i="11"/>
  <c r="R3558" i="11" s="1"/>
  <c r="Q3559" i="11"/>
  <c r="R3559" i="11" s="1"/>
  <c r="Q3560" i="11"/>
  <c r="R3560" i="11" s="1"/>
  <c r="Q3561" i="11"/>
  <c r="R3561" i="11" s="1"/>
  <c r="Q3562" i="11"/>
  <c r="R3562" i="11" s="1"/>
  <c r="Q3563" i="11"/>
  <c r="R3563" i="11" s="1"/>
  <c r="Q3564" i="11"/>
  <c r="R3564" i="11" s="1"/>
  <c r="Q3565" i="11"/>
  <c r="R3565" i="11" s="1"/>
  <c r="Q3566" i="11"/>
  <c r="R3566" i="11" s="1"/>
  <c r="Q3567" i="11"/>
  <c r="R3567" i="11" s="1"/>
  <c r="Q3568" i="11"/>
  <c r="R3568" i="11" s="1"/>
  <c r="Q3569" i="11"/>
  <c r="R3569" i="11" s="1"/>
  <c r="Q3570" i="11"/>
  <c r="R3570" i="11" s="1"/>
  <c r="Q3571" i="11"/>
  <c r="R3571" i="11" s="1"/>
  <c r="Q3572" i="11"/>
  <c r="R3572" i="11" s="1"/>
  <c r="Q3573" i="11"/>
  <c r="R3573" i="11" s="1"/>
  <c r="Q3574" i="11"/>
  <c r="R3574" i="11" s="1"/>
  <c r="Q3575" i="11"/>
  <c r="R3575" i="11" s="1"/>
  <c r="Q3576" i="11"/>
  <c r="R3576" i="11" s="1"/>
  <c r="Q3577" i="11"/>
  <c r="R3577" i="11" s="1"/>
  <c r="Q3578" i="11"/>
  <c r="R3578" i="11" s="1"/>
  <c r="Q3579" i="11"/>
  <c r="R3579" i="11" s="1"/>
  <c r="Q3580" i="11"/>
  <c r="R3580" i="11" s="1"/>
  <c r="Q3581" i="11"/>
  <c r="R3581" i="11" s="1"/>
  <c r="Q3582" i="11"/>
  <c r="R3582" i="11" s="1"/>
  <c r="Q3583" i="11"/>
  <c r="R3583" i="11" s="1"/>
  <c r="Q3584" i="11"/>
  <c r="R3584" i="11" s="1"/>
  <c r="Q3585" i="11"/>
  <c r="R3585" i="11" s="1"/>
  <c r="Q3586" i="11"/>
  <c r="R3586" i="11" s="1"/>
  <c r="Q3587" i="11"/>
  <c r="R3587" i="11" s="1"/>
  <c r="Q3588" i="11"/>
  <c r="R3588" i="11" s="1"/>
  <c r="Q3589" i="11"/>
  <c r="R3589" i="11" s="1"/>
  <c r="Q3590" i="11"/>
  <c r="R3590" i="11" s="1"/>
  <c r="Q3591" i="11"/>
  <c r="R3591" i="11" s="1"/>
  <c r="Q3592" i="11"/>
  <c r="R3592" i="11" s="1"/>
  <c r="Q3593" i="11"/>
  <c r="R3593" i="11" s="1"/>
  <c r="Q3594" i="11"/>
  <c r="R3594" i="11" s="1"/>
  <c r="Q3595" i="11"/>
  <c r="R3595" i="11" s="1"/>
  <c r="Q3596" i="11"/>
  <c r="R3596" i="11" s="1"/>
  <c r="Q3597" i="11"/>
  <c r="R3597" i="11" s="1"/>
  <c r="Q3598" i="11"/>
  <c r="R3598" i="11" s="1"/>
  <c r="Q3599" i="11"/>
  <c r="R3599" i="11" s="1"/>
  <c r="Q3600" i="11"/>
  <c r="R3600" i="11" s="1"/>
  <c r="Q3601" i="11"/>
  <c r="R3601" i="11" s="1"/>
  <c r="Q3602" i="11"/>
  <c r="R3602" i="11" s="1"/>
  <c r="Q3603" i="11"/>
  <c r="R3603" i="11" s="1"/>
  <c r="Q3604" i="11"/>
  <c r="R3604" i="11" s="1"/>
  <c r="Q3605" i="11"/>
  <c r="R3605" i="11" s="1"/>
  <c r="Q3606" i="11"/>
  <c r="R3606" i="11" s="1"/>
  <c r="Q3607" i="11"/>
  <c r="R3607" i="11" s="1"/>
  <c r="Q3608" i="11"/>
  <c r="R3608" i="11" s="1"/>
  <c r="Q3609" i="11"/>
  <c r="R3609" i="11" s="1"/>
  <c r="Q3610" i="11"/>
  <c r="R3610" i="11" s="1"/>
  <c r="Q3611" i="11"/>
  <c r="R3611" i="11" s="1"/>
  <c r="Q3612" i="11"/>
  <c r="R3612" i="11" s="1"/>
  <c r="Q3613" i="11"/>
  <c r="R3613" i="11" s="1"/>
  <c r="Q3614" i="11"/>
  <c r="R3614" i="11" s="1"/>
  <c r="Q3615" i="11"/>
  <c r="R3615" i="11" s="1"/>
  <c r="Q3616" i="11"/>
  <c r="R3616" i="11" s="1"/>
  <c r="Q3617" i="11"/>
  <c r="R3617" i="11" s="1"/>
  <c r="Q3618" i="11"/>
  <c r="R3618" i="11" s="1"/>
  <c r="Q3619" i="11"/>
  <c r="R3619" i="11" s="1"/>
  <c r="Q3620" i="11"/>
  <c r="R3620" i="11" s="1"/>
  <c r="Q3621" i="11"/>
  <c r="R3621" i="11" s="1"/>
  <c r="Q3622" i="11"/>
  <c r="R3622" i="11" s="1"/>
  <c r="Q3623" i="11"/>
  <c r="R3623" i="11" s="1"/>
  <c r="Q3624" i="11"/>
  <c r="R3624" i="11" s="1"/>
  <c r="Q3625" i="11"/>
  <c r="R3625" i="11" s="1"/>
  <c r="Q3626" i="11"/>
  <c r="R3626" i="11" s="1"/>
  <c r="Q3627" i="11"/>
  <c r="R3627" i="11" s="1"/>
  <c r="Q3628" i="11"/>
  <c r="R3628" i="11" s="1"/>
  <c r="Q3629" i="11"/>
  <c r="R3629" i="11" s="1"/>
  <c r="Q3630" i="11"/>
  <c r="R3630" i="11" s="1"/>
  <c r="Q3631" i="11"/>
  <c r="R3631" i="11" s="1"/>
  <c r="Q3632" i="11"/>
  <c r="R3632" i="11" s="1"/>
  <c r="Q3633" i="11"/>
  <c r="R3633" i="11" s="1"/>
  <c r="Q3634" i="11"/>
  <c r="R3634" i="11" s="1"/>
  <c r="Q3635" i="11"/>
  <c r="R3635" i="11" s="1"/>
  <c r="Q3636" i="11"/>
  <c r="R3636" i="11" s="1"/>
  <c r="Q3637" i="11"/>
  <c r="R3637" i="11" s="1"/>
  <c r="Q3638" i="11"/>
  <c r="R3638" i="11" s="1"/>
  <c r="Q3639" i="11"/>
  <c r="R3639" i="11" s="1"/>
  <c r="Q3640" i="11"/>
  <c r="R3640" i="11" s="1"/>
  <c r="Q3641" i="11"/>
  <c r="R3641" i="11" s="1"/>
  <c r="Q3642" i="11"/>
  <c r="R3642" i="11" s="1"/>
  <c r="Q3643" i="11"/>
  <c r="R3643" i="11" s="1"/>
  <c r="Q3644" i="11"/>
  <c r="R3644" i="11" s="1"/>
  <c r="Q3645" i="11"/>
  <c r="R3645" i="11" s="1"/>
  <c r="Q3646" i="11"/>
  <c r="R3646" i="11" s="1"/>
  <c r="Q3647" i="11"/>
  <c r="R3647" i="11" s="1"/>
  <c r="Q3648" i="11"/>
  <c r="R3648" i="11" s="1"/>
  <c r="Q3649" i="11"/>
  <c r="R3649" i="11" s="1"/>
  <c r="Q3650" i="11"/>
  <c r="R3650" i="11" s="1"/>
  <c r="Q3651" i="11"/>
  <c r="R3651" i="11" s="1"/>
  <c r="Q3652" i="11"/>
  <c r="R3652" i="11" s="1"/>
  <c r="Q3653" i="11"/>
  <c r="R3653" i="11" s="1"/>
  <c r="Q3654" i="11"/>
  <c r="R3654" i="11" s="1"/>
  <c r="Q3655" i="11"/>
  <c r="R3655" i="11" s="1"/>
  <c r="Q3656" i="11"/>
  <c r="R3656" i="11" s="1"/>
  <c r="Q3657" i="11"/>
  <c r="R3657" i="11" s="1"/>
  <c r="Q3658" i="11"/>
  <c r="R3658" i="11" s="1"/>
  <c r="Q3659" i="11"/>
  <c r="R3659" i="11" s="1"/>
  <c r="Q3660" i="11"/>
  <c r="R3660" i="11" s="1"/>
  <c r="Q3661" i="11"/>
  <c r="R3661" i="11" s="1"/>
  <c r="Q3662" i="11"/>
  <c r="R3662" i="11" s="1"/>
  <c r="Q3663" i="11"/>
  <c r="R3663" i="11" s="1"/>
  <c r="Q3664" i="11"/>
  <c r="R3664" i="11" s="1"/>
  <c r="Q3665" i="11"/>
  <c r="R3665" i="11" s="1"/>
  <c r="Q3666" i="11"/>
  <c r="R3666" i="11" s="1"/>
  <c r="Q3667" i="11"/>
  <c r="R3667" i="11" s="1"/>
  <c r="Q3668" i="11"/>
  <c r="R3668" i="11" s="1"/>
  <c r="Q3669" i="11"/>
  <c r="R3669" i="11" s="1"/>
  <c r="Q3670" i="11"/>
  <c r="R3670" i="11" s="1"/>
  <c r="Q3671" i="11"/>
  <c r="R3671" i="11" s="1"/>
  <c r="Q3672" i="11"/>
  <c r="R3672" i="11" s="1"/>
  <c r="Q3673" i="11"/>
  <c r="R3673" i="11" s="1"/>
  <c r="Q3674" i="11"/>
  <c r="R3674" i="11" s="1"/>
  <c r="Q3675" i="11"/>
  <c r="R3675" i="11" s="1"/>
  <c r="Q3676" i="11"/>
  <c r="R3676" i="11" s="1"/>
  <c r="Q3677" i="11"/>
  <c r="R3677" i="11" s="1"/>
  <c r="Q3678" i="11"/>
  <c r="R3678" i="11" s="1"/>
  <c r="Q3679" i="11"/>
  <c r="R3679" i="11" s="1"/>
  <c r="Q3680" i="11"/>
  <c r="R3680" i="11" s="1"/>
  <c r="Q3681" i="11"/>
  <c r="R3681" i="11" s="1"/>
  <c r="Q3682" i="11"/>
  <c r="R3682" i="11" s="1"/>
  <c r="Q3683" i="11"/>
  <c r="R3683" i="11" s="1"/>
  <c r="Q3684" i="11"/>
  <c r="R3684" i="11" s="1"/>
  <c r="Q3685" i="11"/>
  <c r="R3685" i="11" s="1"/>
  <c r="Q3686" i="11"/>
  <c r="R3686" i="11" s="1"/>
  <c r="Q3687" i="11"/>
  <c r="R3687" i="11" s="1"/>
  <c r="Q3688" i="11"/>
  <c r="R3688" i="11" s="1"/>
  <c r="Q3689" i="11"/>
  <c r="R3689" i="11" s="1"/>
  <c r="Q3690" i="11"/>
  <c r="R3690" i="11" s="1"/>
  <c r="Q3691" i="11"/>
  <c r="R3691" i="11" s="1"/>
  <c r="Q3692" i="11"/>
  <c r="R3692" i="11" s="1"/>
  <c r="Q3693" i="11"/>
  <c r="R3693" i="11" s="1"/>
  <c r="Q3694" i="11"/>
  <c r="R3694" i="11" s="1"/>
  <c r="Q3695" i="11"/>
  <c r="R3695" i="11" s="1"/>
  <c r="Q3696" i="11"/>
  <c r="R3696" i="11" s="1"/>
  <c r="Q3697" i="11"/>
  <c r="R3697" i="11" s="1"/>
  <c r="Q3698" i="11"/>
  <c r="R3698" i="11" s="1"/>
  <c r="Q3699" i="11"/>
  <c r="R3699" i="11" s="1"/>
  <c r="Q3700" i="11"/>
  <c r="R3700" i="11" s="1"/>
  <c r="Q3701" i="11"/>
  <c r="R3701" i="11" s="1"/>
  <c r="Q3702" i="11"/>
  <c r="R3702" i="11" s="1"/>
  <c r="Q3703" i="11"/>
  <c r="R3703" i="11" s="1"/>
  <c r="Q3704" i="11"/>
  <c r="R3704" i="11" s="1"/>
  <c r="Q3705" i="11"/>
  <c r="R3705" i="11" s="1"/>
  <c r="Q3706" i="11"/>
  <c r="R3706" i="11" s="1"/>
  <c r="Q3707" i="11"/>
  <c r="R3707" i="11" s="1"/>
  <c r="Q3708" i="11"/>
  <c r="R3708" i="11" s="1"/>
  <c r="Q3709" i="11"/>
  <c r="R3709" i="11" s="1"/>
  <c r="Q3710" i="11"/>
  <c r="R3710" i="11" s="1"/>
  <c r="Q3711" i="11"/>
  <c r="R3711" i="11" s="1"/>
  <c r="Q3712" i="11"/>
  <c r="R3712" i="11" s="1"/>
  <c r="Q3713" i="11"/>
  <c r="R3713" i="11" s="1"/>
  <c r="Q3714" i="11"/>
  <c r="R3714" i="11" s="1"/>
  <c r="Q3715" i="11"/>
  <c r="R3715" i="11" s="1"/>
  <c r="Q3716" i="11"/>
  <c r="R3716" i="11" s="1"/>
  <c r="Q3717" i="11"/>
  <c r="R3717" i="11" s="1"/>
  <c r="Q3718" i="11"/>
  <c r="R3718" i="11" s="1"/>
  <c r="Q3719" i="11"/>
  <c r="R3719" i="11" s="1"/>
  <c r="Q3720" i="11"/>
  <c r="R3720" i="11" s="1"/>
  <c r="Q3721" i="11"/>
  <c r="R3721" i="11" s="1"/>
  <c r="Q3722" i="11"/>
  <c r="R3722" i="11" s="1"/>
  <c r="Q3723" i="11"/>
  <c r="R3723" i="11" s="1"/>
  <c r="Q3724" i="11"/>
  <c r="R3724" i="11" s="1"/>
  <c r="Q3725" i="11"/>
  <c r="R3725" i="11" s="1"/>
  <c r="Q3726" i="11"/>
  <c r="R3726" i="11" s="1"/>
  <c r="Q3727" i="11"/>
  <c r="R3727" i="11" s="1"/>
  <c r="Q3728" i="11"/>
  <c r="R3728" i="11" s="1"/>
  <c r="Q3729" i="11"/>
  <c r="R3729" i="11" s="1"/>
  <c r="Q3730" i="11"/>
  <c r="R3730" i="11" s="1"/>
  <c r="Q3731" i="11"/>
  <c r="R3731" i="11" s="1"/>
  <c r="Q3732" i="11"/>
  <c r="R3732" i="11" s="1"/>
  <c r="Q3733" i="11"/>
  <c r="R3733" i="11" s="1"/>
  <c r="Q3734" i="11"/>
  <c r="R3734" i="11" s="1"/>
  <c r="Q3735" i="11"/>
  <c r="R3735" i="11" s="1"/>
  <c r="Q3736" i="11"/>
  <c r="R3736" i="11" s="1"/>
  <c r="Q3737" i="11"/>
  <c r="R3737" i="11" s="1"/>
  <c r="Q3738" i="11"/>
  <c r="R3738" i="11" s="1"/>
  <c r="Q3739" i="11"/>
  <c r="R3739" i="11" s="1"/>
  <c r="Q3740" i="11"/>
  <c r="R3740" i="11" s="1"/>
  <c r="Q3741" i="11"/>
  <c r="R3741" i="11" s="1"/>
  <c r="Q3742" i="11"/>
  <c r="R3742" i="11" s="1"/>
  <c r="Q3743" i="11"/>
  <c r="R3743" i="11" s="1"/>
  <c r="Q3744" i="11"/>
  <c r="R3744" i="11" s="1"/>
  <c r="Q3745" i="11"/>
  <c r="R3745" i="11" s="1"/>
  <c r="Q3746" i="11"/>
  <c r="R3746" i="11" s="1"/>
  <c r="Q3747" i="11"/>
  <c r="R3747" i="11" s="1"/>
  <c r="Q3748" i="11"/>
  <c r="R3748" i="11" s="1"/>
  <c r="Q3749" i="11"/>
  <c r="R3749" i="11" s="1"/>
  <c r="Q3750" i="11"/>
  <c r="R3750" i="11" s="1"/>
  <c r="Q3751" i="11"/>
  <c r="R3751" i="11" s="1"/>
  <c r="Q3752" i="11"/>
  <c r="R3752" i="11" s="1"/>
  <c r="Q3753" i="11"/>
  <c r="R3753" i="11" s="1"/>
  <c r="Q3754" i="11"/>
  <c r="R3754" i="11" s="1"/>
  <c r="Q3755" i="11"/>
  <c r="R3755" i="11" s="1"/>
  <c r="Q3756" i="11"/>
  <c r="R3756" i="11" s="1"/>
  <c r="Q3757" i="11"/>
  <c r="R3757" i="11" s="1"/>
  <c r="Q3758" i="11"/>
  <c r="R3758" i="11" s="1"/>
  <c r="Q3759" i="11"/>
  <c r="R3759" i="11" s="1"/>
  <c r="Q3760" i="11"/>
  <c r="R3760" i="11" s="1"/>
  <c r="Q3761" i="11"/>
  <c r="R3761" i="11" s="1"/>
  <c r="Q3762" i="11"/>
  <c r="R3762" i="11" s="1"/>
  <c r="Q3763" i="11"/>
  <c r="R3763" i="11" s="1"/>
  <c r="Q3764" i="11"/>
  <c r="R3764" i="11" s="1"/>
  <c r="Q3765" i="11"/>
  <c r="R3765" i="11" s="1"/>
  <c r="Q3766" i="11"/>
  <c r="R3766" i="11" s="1"/>
  <c r="Q3767" i="11"/>
  <c r="R3767" i="11" s="1"/>
  <c r="Q3768" i="11"/>
  <c r="R3768" i="11" s="1"/>
  <c r="Q3769" i="11"/>
  <c r="R3769" i="11" s="1"/>
  <c r="Q3770" i="11"/>
  <c r="R3770" i="11" s="1"/>
  <c r="Q3771" i="11"/>
  <c r="R3771" i="11" s="1"/>
  <c r="Q3772" i="11"/>
  <c r="R3772" i="11" s="1"/>
  <c r="Q3773" i="11"/>
  <c r="R3773" i="11" s="1"/>
  <c r="Q3774" i="11"/>
  <c r="R3774" i="11" s="1"/>
  <c r="Q3775" i="11"/>
  <c r="R3775" i="11" s="1"/>
  <c r="Q3776" i="11"/>
  <c r="R3776" i="11" s="1"/>
  <c r="Q3777" i="11"/>
  <c r="R3777" i="11" s="1"/>
  <c r="Q3778" i="11"/>
  <c r="R3778" i="11" s="1"/>
  <c r="Q3779" i="11"/>
  <c r="R3779" i="11" s="1"/>
  <c r="Q3780" i="11"/>
  <c r="R3780" i="11" s="1"/>
  <c r="Q3781" i="11"/>
  <c r="R3781" i="11" s="1"/>
  <c r="Q3782" i="11"/>
  <c r="R3782" i="11" s="1"/>
  <c r="Q3783" i="11"/>
  <c r="R3783" i="11" s="1"/>
  <c r="Q3784" i="11"/>
  <c r="R3784" i="11" s="1"/>
  <c r="Q3785" i="11"/>
  <c r="R3785" i="11" s="1"/>
  <c r="Q3786" i="11"/>
  <c r="R3786" i="11" s="1"/>
  <c r="Q3787" i="11"/>
  <c r="R3787" i="11" s="1"/>
  <c r="Q3788" i="11"/>
  <c r="R3788" i="11" s="1"/>
  <c r="Q3789" i="11"/>
  <c r="R3789" i="11" s="1"/>
  <c r="Q3790" i="11"/>
  <c r="R3790" i="11" s="1"/>
  <c r="Q3791" i="11"/>
  <c r="R3791" i="11" s="1"/>
  <c r="Q3792" i="11"/>
  <c r="R3792" i="11" s="1"/>
  <c r="Q3793" i="11"/>
  <c r="R3793" i="11" s="1"/>
  <c r="Q3794" i="11"/>
  <c r="R3794" i="11" s="1"/>
  <c r="Q3795" i="11"/>
  <c r="R3795" i="11" s="1"/>
  <c r="Q3796" i="11"/>
  <c r="R3796" i="11" s="1"/>
  <c r="Q3797" i="11"/>
  <c r="R3797" i="11" s="1"/>
  <c r="Q3798" i="11"/>
  <c r="R3798" i="11" s="1"/>
  <c r="Q3799" i="11"/>
  <c r="R3799" i="11" s="1"/>
  <c r="Q3800" i="11"/>
  <c r="R3800" i="11" s="1"/>
  <c r="Q3801" i="11"/>
  <c r="R3801" i="11" s="1"/>
  <c r="Q3802" i="11"/>
  <c r="R3802" i="11" s="1"/>
  <c r="Q3803" i="11"/>
  <c r="R3803" i="11" s="1"/>
  <c r="Q3804" i="11"/>
  <c r="R3804" i="11" s="1"/>
  <c r="Q3805" i="11"/>
  <c r="R3805" i="11" s="1"/>
  <c r="Q3806" i="11"/>
  <c r="R3806" i="11" s="1"/>
  <c r="Q3807" i="11"/>
  <c r="R3807" i="11" s="1"/>
  <c r="Q3808" i="11"/>
  <c r="R3808" i="11" s="1"/>
  <c r="Q3809" i="11"/>
  <c r="R3809" i="11" s="1"/>
  <c r="Q3810" i="11"/>
  <c r="R3810" i="11" s="1"/>
  <c r="Q3811" i="11"/>
  <c r="R3811" i="11" s="1"/>
  <c r="Q3812" i="11"/>
  <c r="R3812" i="11" s="1"/>
  <c r="Q3813" i="11"/>
  <c r="R3813" i="11" s="1"/>
  <c r="Q3814" i="11"/>
  <c r="R3814" i="11" s="1"/>
  <c r="Q3815" i="11"/>
  <c r="R3815" i="11" s="1"/>
  <c r="Q3816" i="11"/>
  <c r="R3816" i="11" s="1"/>
  <c r="Q3817" i="11"/>
  <c r="R3817" i="11" s="1"/>
  <c r="Q3818" i="11"/>
  <c r="R3818" i="11" s="1"/>
  <c r="Q3819" i="11"/>
  <c r="R3819" i="11" s="1"/>
  <c r="Q3820" i="11"/>
  <c r="R3820" i="11" s="1"/>
  <c r="Q3821" i="11"/>
  <c r="R3821" i="11" s="1"/>
  <c r="Q3822" i="11"/>
  <c r="R3822" i="11" s="1"/>
  <c r="Q3823" i="11"/>
  <c r="R3823" i="11" s="1"/>
  <c r="Q3824" i="11"/>
  <c r="R3824" i="11" s="1"/>
  <c r="Q3825" i="11"/>
  <c r="R3825" i="11" s="1"/>
  <c r="Q3826" i="11"/>
  <c r="R3826" i="11" s="1"/>
  <c r="Q3827" i="11"/>
  <c r="R3827" i="11" s="1"/>
  <c r="Q3828" i="11"/>
  <c r="R3828" i="11" s="1"/>
  <c r="Q3829" i="11"/>
  <c r="R3829" i="11" s="1"/>
  <c r="Q3830" i="11"/>
  <c r="R3830" i="11" s="1"/>
  <c r="Q3831" i="11"/>
  <c r="R3831" i="11" s="1"/>
  <c r="Q3832" i="11"/>
  <c r="R3832" i="11" s="1"/>
  <c r="Q3833" i="11"/>
  <c r="R3833" i="11" s="1"/>
  <c r="Q3834" i="11"/>
  <c r="R3834" i="11" s="1"/>
  <c r="Q3835" i="11"/>
  <c r="R3835" i="11" s="1"/>
  <c r="Q3836" i="11"/>
  <c r="R3836" i="11" s="1"/>
  <c r="Q3837" i="11"/>
  <c r="R3837" i="11" s="1"/>
  <c r="Q3838" i="11"/>
  <c r="R3838" i="11" s="1"/>
  <c r="Q3839" i="11"/>
  <c r="R3839" i="11" s="1"/>
  <c r="Q3840" i="11"/>
  <c r="R3840" i="11" s="1"/>
  <c r="Q3841" i="11"/>
  <c r="R3841" i="11" s="1"/>
  <c r="Q3842" i="11"/>
  <c r="R3842" i="11" s="1"/>
  <c r="Q3843" i="11"/>
  <c r="R3843" i="11" s="1"/>
  <c r="Q3844" i="11"/>
  <c r="R3844" i="11" s="1"/>
  <c r="Q3845" i="11"/>
  <c r="R3845" i="11" s="1"/>
  <c r="Q3846" i="11"/>
  <c r="R3846" i="11" s="1"/>
  <c r="Q3847" i="11"/>
  <c r="R3847" i="11" s="1"/>
  <c r="Q3848" i="11"/>
  <c r="R3848" i="11" s="1"/>
  <c r="Q3849" i="11"/>
  <c r="R3849" i="11" s="1"/>
  <c r="Q3850" i="11"/>
  <c r="R3850" i="11" s="1"/>
  <c r="Q3851" i="11"/>
  <c r="R3851" i="11" s="1"/>
  <c r="Q3852" i="11"/>
  <c r="R3852" i="11" s="1"/>
  <c r="Q3853" i="11"/>
  <c r="R3853" i="11" s="1"/>
  <c r="Q3854" i="11"/>
  <c r="R3854" i="11" s="1"/>
  <c r="Q3855" i="11"/>
  <c r="R3855" i="11" s="1"/>
  <c r="Q3856" i="11"/>
  <c r="R3856" i="11" s="1"/>
  <c r="Q3857" i="11"/>
  <c r="R3857" i="11" s="1"/>
  <c r="Q3858" i="11"/>
  <c r="R3858" i="11" s="1"/>
  <c r="Q3859" i="11"/>
  <c r="R3859" i="11" s="1"/>
  <c r="Q3860" i="11"/>
  <c r="R3860" i="11" s="1"/>
  <c r="Q3861" i="11"/>
  <c r="R3861" i="11" s="1"/>
  <c r="Q3862" i="11"/>
  <c r="R3862" i="11" s="1"/>
  <c r="Q3863" i="11"/>
  <c r="R3863" i="11" s="1"/>
  <c r="Q3864" i="11"/>
  <c r="R3864" i="11" s="1"/>
  <c r="Q3865" i="11"/>
  <c r="R3865" i="11" s="1"/>
  <c r="Q3866" i="11"/>
  <c r="R3866" i="11" s="1"/>
  <c r="Q3867" i="11"/>
  <c r="R3867" i="11" s="1"/>
  <c r="Q3868" i="11"/>
  <c r="R3868" i="11" s="1"/>
  <c r="Q3869" i="11"/>
  <c r="R3869" i="11" s="1"/>
  <c r="Q3870" i="11"/>
  <c r="R3870" i="11" s="1"/>
  <c r="Q3871" i="11"/>
  <c r="R3871" i="11" s="1"/>
  <c r="Q3872" i="11"/>
  <c r="R3872" i="11" s="1"/>
  <c r="Q3873" i="11"/>
  <c r="R3873" i="11" s="1"/>
  <c r="Q3874" i="11"/>
  <c r="R3874" i="11" s="1"/>
  <c r="Q3875" i="11"/>
  <c r="R3875" i="11" s="1"/>
  <c r="Q3876" i="11"/>
  <c r="R3876" i="11" s="1"/>
  <c r="Q3877" i="11"/>
  <c r="R3877" i="11" s="1"/>
  <c r="Q3878" i="11"/>
  <c r="R3878" i="11" s="1"/>
  <c r="Q3879" i="11"/>
  <c r="R3879" i="11" s="1"/>
  <c r="Q3880" i="11"/>
  <c r="R3880" i="11" s="1"/>
  <c r="Q3881" i="11"/>
  <c r="R3881" i="11" s="1"/>
  <c r="Q3882" i="11"/>
  <c r="R3882" i="11" s="1"/>
  <c r="Q3883" i="11"/>
  <c r="R3883" i="11" s="1"/>
  <c r="Q3884" i="11"/>
  <c r="R3884" i="11" s="1"/>
  <c r="Q3885" i="11"/>
  <c r="R3885" i="11" s="1"/>
  <c r="Q3886" i="11"/>
  <c r="R3886" i="11" s="1"/>
  <c r="Q3887" i="11"/>
  <c r="R3887" i="11" s="1"/>
  <c r="Q3888" i="11"/>
  <c r="R3888" i="11" s="1"/>
  <c r="K3" i="16"/>
  <c r="B3" i="16" s="1"/>
  <c r="K4" i="16"/>
  <c r="B4" i="16" s="1"/>
  <c r="K5" i="16"/>
  <c r="B5" i="16" s="1"/>
  <c r="K6" i="16"/>
  <c r="B6" i="16" s="1"/>
  <c r="K7" i="16"/>
  <c r="B7" i="16" s="1"/>
  <c r="K8" i="16"/>
  <c r="B8" i="16" s="1"/>
  <c r="K9" i="16"/>
  <c r="B9" i="16" s="1"/>
  <c r="K10" i="16"/>
  <c r="B10" i="16" s="1"/>
  <c r="K11" i="16"/>
  <c r="B11" i="16" s="1"/>
  <c r="K12" i="16"/>
  <c r="B12" i="16" s="1"/>
  <c r="K13" i="16"/>
  <c r="B13" i="16" s="1"/>
  <c r="K14" i="16"/>
  <c r="B14" i="16" s="1"/>
  <c r="K15" i="16"/>
  <c r="B15" i="16" s="1"/>
  <c r="K16" i="16"/>
  <c r="B16" i="16" s="1"/>
  <c r="K17" i="16"/>
  <c r="B17" i="16" s="1"/>
  <c r="K18" i="16"/>
  <c r="B18" i="16" s="1"/>
  <c r="K19" i="16"/>
  <c r="B19" i="16" s="1"/>
  <c r="K20" i="16"/>
  <c r="B20" i="16" s="1"/>
  <c r="K21" i="16"/>
  <c r="B21" i="16" s="1"/>
  <c r="K22" i="16"/>
  <c r="B22" i="16" s="1"/>
  <c r="K23" i="16"/>
  <c r="B23" i="16" s="1"/>
  <c r="K24" i="16"/>
  <c r="B24" i="16" s="1"/>
  <c r="K25" i="16"/>
  <c r="B25" i="16" s="1"/>
  <c r="K26" i="16"/>
  <c r="B26" i="16" s="1"/>
  <c r="K27" i="16"/>
  <c r="B27" i="16" s="1"/>
  <c r="K28" i="16"/>
  <c r="B28" i="16" s="1"/>
  <c r="K29" i="16"/>
  <c r="B29" i="16" s="1"/>
  <c r="K30" i="16"/>
  <c r="B30" i="16" s="1"/>
  <c r="K31" i="16"/>
  <c r="B31" i="16" s="1"/>
  <c r="K32" i="16"/>
  <c r="B32" i="16" s="1"/>
  <c r="K33" i="16"/>
  <c r="B33" i="16" s="1"/>
  <c r="K34" i="16"/>
  <c r="B34" i="16" s="1"/>
  <c r="K35" i="16"/>
  <c r="B35" i="16" s="1"/>
  <c r="K36" i="16"/>
  <c r="B36" i="16" s="1"/>
  <c r="K37" i="16"/>
  <c r="B37" i="16" s="1"/>
  <c r="K38" i="16"/>
  <c r="B38" i="16" s="1"/>
  <c r="K39" i="16"/>
  <c r="B39" i="16" s="1"/>
  <c r="K40" i="16"/>
  <c r="B40" i="16" s="1"/>
  <c r="K41" i="16"/>
  <c r="B41" i="16" s="1"/>
  <c r="K42" i="16"/>
  <c r="B42" i="16" s="1"/>
  <c r="K43" i="16"/>
  <c r="B43" i="16" s="1"/>
  <c r="K46" i="16"/>
  <c r="B46" i="16" s="1"/>
  <c r="K47" i="16"/>
  <c r="B47" i="16" s="1"/>
  <c r="K48" i="16"/>
  <c r="B48" i="16" s="1"/>
  <c r="K49" i="16"/>
  <c r="B49" i="16" s="1"/>
  <c r="K50" i="16"/>
  <c r="B50" i="16" s="1"/>
  <c r="K51" i="16"/>
  <c r="B51" i="16" s="1"/>
  <c r="K52" i="16"/>
  <c r="B52" i="16" s="1"/>
  <c r="K53" i="16"/>
  <c r="B53" i="16" s="1"/>
  <c r="K54" i="16"/>
  <c r="B54" i="16" s="1"/>
  <c r="K55" i="16"/>
  <c r="B55" i="16" s="1"/>
  <c r="K56" i="16"/>
  <c r="B56" i="16" s="1"/>
  <c r="K57" i="16"/>
  <c r="B57" i="16" s="1"/>
  <c r="K58" i="16"/>
  <c r="B58" i="16" s="1"/>
  <c r="K59" i="16"/>
  <c r="B59" i="16" s="1"/>
  <c r="K60" i="16"/>
  <c r="B60" i="16" s="1"/>
  <c r="K61" i="16"/>
  <c r="B61" i="16" s="1"/>
  <c r="K62" i="16"/>
  <c r="B62" i="16" s="1"/>
  <c r="K63" i="16"/>
  <c r="B63" i="16" s="1"/>
  <c r="K64" i="16"/>
  <c r="B64" i="16" s="1"/>
  <c r="K65" i="16"/>
  <c r="K66" i="16"/>
  <c r="B66" i="16" s="1"/>
  <c r="K67" i="16"/>
  <c r="B67" i="16" s="1"/>
  <c r="K68" i="16"/>
  <c r="B68" i="16" s="1"/>
  <c r="K69" i="16"/>
  <c r="B69" i="16" s="1"/>
  <c r="K70" i="16"/>
  <c r="B70" i="16" s="1"/>
  <c r="K71" i="16"/>
  <c r="B71" i="16" s="1"/>
  <c r="K72" i="16"/>
  <c r="B72" i="16" s="1"/>
  <c r="K73" i="16"/>
  <c r="B73" i="16" s="1"/>
  <c r="K74" i="16"/>
  <c r="B74" i="16" s="1"/>
  <c r="K75" i="16"/>
  <c r="B75" i="16" s="1"/>
  <c r="K76" i="16"/>
  <c r="B76" i="16" s="1"/>
  <c r="K77" i="16"/>
  <c r="B77" i="16" s="1"/>
  <c r="K78" i="16"/>
  <c r="B78" i="16" s="1"/>
  <c r="K79" i="16"/>
  <c r="B79" i="16" s="1"/>
  <c r="K80" i="16"/>
  <c r="B80" i="16" s="1"/>
  <c r="K81" i="16"/>
  <c r="B81" i="16" s="1"/>
  <c r="K82" i="16"/>
  <c r="B82" i="16" s="1"/>
  <c r="K83" i="16"/>
  <c r="B83" i="16" s="1"/>
  <c r="K84" i="16"/>
  <c r="B84" i="16" s="1"/>
  <c r="K85" i="16"/>
  <c r="B85" i="16" s="1"/>
  <c r="K86" i="16"/>
  <c r="B86" i="16" s="1"/>
  <c r="K87" i="16"/>
  <c r="B87" i="16" s="1"/>
  <c r="K88" i="16"/>
  <c r="B88" i="16" s="1"/>
  <c r="K89" i="16"/>
  <c r="B89" i="16" s="1"/>
  <c r="K90" i="16"/>
  <c r="B90" i="16" s="1"/>
  <c r="K91" i="16"/>
  <c r="B91" i="16" s="1"/>
  <c r="K92" i="16"/>
  <c r="B92" i="16" s="1"/>
  <c r="K93" i="16"/>
  <c r="B93" i="16" s="1"/>
  <c r="K94" i="16"/>
  <c r="B94" i="16" s="1"/>
  <c r="K95" i="16"/>
  <c r="B95" i="16" s="1"/>
  <c r="K96" i="16"/>
  <c r="B96" i="16" s="1"/>
  <c r="K97" i="16"/>
  <c r="B97" i="16" s="1"/>
  <c r="K98" i="16"/>
  <c r="B98" i="16" s="1"/>
  <c r="K99" i="16"/>
  <c r="B99" i="16" s="1"/>
  <c r="K100" i="16"/>
  <c r="B100" i="16" s="1"/>
  <c r="K101" i="16"/>
  <c r="B101" i="16" s="1"/>
  <c r="K102" i="16"/>
  <c r="B102" i="16" s="1"/>
  <c r="K103" i="16"/>
  <c r="B103" i="16" s="1"/>
  <c r="K104" i="16"/>
  <c r="B104" i="16" s="1"/>
  <c r="K105" i="16"/>
  <c r="B105" i="16" s="1"/>
  <c r="K106" i="16"/>
  <c r="B106" i="16" s="1"/>
  <c r="K107" i="16"/>
  <c r="B107" i="16" s="1"/>
  <c r="K108" i="16"/>
  <c r="B108" i="16" s="1"/>
  <c r="K109" i="16"/>
  <c r="B109" i="16" s="1"/>
  <c r="K110" i="16"/>
  <c r="B110" i="16" s="1"/>
  <c r="K111" i="16"/>
  <c r="B111" i="16" s="1"/>
  <c r="K112" i="16"/>
  <c r="B112" i="16" s="1"/>
  <c r="K113" i="16"/>
  <c r="B113" i="16" s="1"/>
  <c r="K114" i="16"/>
  <c r="B114" i="16" s="1"/>
  <c r="K116" i="16"/>
  <c r="B116" i="16" s="1"/>
  <c r="K117" i="16"/>
  <c r="B117" i="16" s="1"/>
  <c r="K118" i="16"/>
  <c r="B118" i="16" s="1"/>
  <c r="K119" i="16"/>
  <c r="B119" i="16" s="1"/>
  <c r="K120" i="16"/>
  <c r="B120" i="16" s="1"/>
  <c r="K121" i="16"/>
  <c r="B121" i="16" s="1"/>
  <c r="K122" i="16"/>
  <c r="B122" i="16" s="1"/>
  <c r="K123" i="16"/>
  <c r="B123" i="16" s="1"/>
  <c r="K124" i="16"/>
  <c r="B124" i="16" s="1"/>
  <c r="K125" i="16"/>
  <c r="B125" i="16" s="1"/>
  <c r="K126" i="16"/>
  <c r="B126" i="16" s="1"/>
  <c r="K127" i="16"/>
  <c r="B127" i="16" s="1"/>
  <c r="K128" i="16"/>
  <c r="B128" i="16" s="1"/>
  <c r="K129" i="16"/>
  <c r="B129" i="16" s="1"/>
  <c r="K130" i="16"/>
  <c r="B130" i="16" s="1"/>
  <c r="K131" i="16"/>
  <c r="B131" i="16" s="1"/>
  <c r="K132" i="16"/>
  <c r="B132" i="16" s="1"/>
  <c r="K133" i="16"/>
  <c r="B133" i="16" s="1"/>
  <c r="K134" i="16"/>
  <c r="B134" i="16" s="1"/>
  <c r="K135" i="16"/>
  <c r="B135" i="16" s="1"/>
  <c r="K137" i="16"/>
  <c r="B137" i="16" s="1"/>
  <c r="K138" i="16"/>
  <c r="B138" i="16" s="1"/>
  <c r="K139" i="16"/>
  <c r="B139" i="16" s="1"/>
  <c r="K140" i="16"/>
  <c r="B140" i="16" s="1"/>
  <c r="K141" i="16"/>
  <c r="B141" i="16" s="1"/>
  <c r="K142" i="16"/>
  <c r="B142" i="16" s="1"/>
  <c r="K143" i="16"/>
  <c r="B143" i="16" s="1"/>
  <c r="K144" i="16"/>
  <c r="B144" i="16" s="1"/>
  <c r="K145" i="16"/>
  <c r="B145" i="16" s="1"/>
  <c r="K146" i="16"/>
  <c r="B146" i="16" s="1"/>
  <c r="K147" i="16"/>
  <c r="B147" i="16" s="1"/>
  <c r="K148" i="16"/>
  <c r="B148" i="16" s="1"/>
  <c r="K149" i="16"/>
  <c r="B149" i="16" s="1"/>
  <c r="K150" i="16"/>
  <c r="B150" i="16" s="1"/>
  <c r="K151" i="16"/>
  <c r="B151" i="16" s="1"/>
  <c r="K152" i="16"/>
  <c r="B152" i="16" s="1"/>
  <c r="K153" i="16"/>
  <c r="B153" i="16" s="1"/>
  <c r="K154" i="16"/>
  <c r="B154" i="16" s="1"/>
  <c r="K155" i="16"/>
  <c r="B155" i="16" s="1"/>
  <c r="K156" i="16"/>
  <c r="B156" i="16" s="1"/>
  <c r="K157" i="16"/>
  <c r="B157" i="16" s="1"/>
  <c r="K158" i="16"/>
  <c r="B158" i="16" s="1"/>
  <c r="K159" i="16"/>
  <c r="B159" i="16" s="1"/>
  <c r="K160" i="16"/>
  <c r="B160" i="16" s="1"/>
  <c r="K161" i="16"/>
  <c r="B161" i="16" s="1"/>
  <c r="K162" i="16"/>
  <c r="B162" i="16" s="1"/>
  <c r="K163" i="16"/>
  <c r="B163" i="16" s="1"/>
  <c r="K166" i="16"/>
  <c r="B166" i="16" s="1"/>
  <c r="K167" i="16"/>
  <c r="B167" i="16" s="1"/>
  <c r="K168" i="16"/>
  <c r="B168" i="16" s="1"/>
  <c r="K169" i="16"/>
  <c r="B169" i="16" s="1"/>
  <c r="K170" i="16"/>
  <c r="B170" i="16" s="1"/>
  <c r="K171" i="16"/>
  <c r="B171" i="16" s="1"/>
  <c r="K172" i="16"/>
  <c r="B172" i="16" s="1"/>
  <c r="K173" i="16"/>
  <c r="B173" i="16" s="1"/>
  <c r="K176" i="16"/>
  <c r="B176" i="16" s="1"/>
  <c r="K177" i="16"/>
  <c r="B177" i="16" s="1"/>
  <c r="K178" i="16"/>
  <c r="B178" i="16" s="1"/>
  <c r="K179" i="16"/>
  <c r="B179" i="16" s="1"/>
  <c r="K180" i="16"/>
  <c r="B180" i="16" s="1"/>
  <c r="K181" i="16"/>
  <c r="B181" i="16" s="1"/>
  <c r="K182" i="16"/>
  <c r="B182" i="16" s="1"/>
  <c r="K183" i="16"/>
  <c r="B183" i="16" s="1"/>
  <c r="K184" i="16"/>
  <c r="B184" i="16" s="1"/>
  <c r="K185" i="16"/>
  <c r="B185" i="16" s="1"/>
  <c r="K186" i="16"/>
  <c r="B186" i="16" s="1"/>
  <c r="K187" i="16"/>
  <c r="B187" i="16" s="1"/>
  <c r="K2" i="16"/>
  <c r="B2" i="16" s="1"/>
  <c r="J3" i="16"/>
  <c r="J4"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36" i="16"/>
  <c r="J37" i="16"/>
  <c r="J38" i="16"/>
  <c r="J39" i="16"/>
  <c r="J40" i="16"/>
  <c r="J41" i="16"/>
  <c r="J42" i="16"/>
  <c r="J43"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J99" i="16"/>
  <c r="J100" i="16"/>
  <c r="J101" i="16"/>
  <c r="J102" i="16"/>
  <c r="J103" i="16"/>
  <c r="J104" i="16"/>
  <c r="J105" i="16"/>
  <c r="J106" i="16"/>
  <c r="J107" i="16"/>
  <c r="J108" i="16"/>
  <c r="J109" i="16"/>
  <c r="J110" i="16"/>
  <c r="J111" i="16"/>
  <c r="J112" i="16"/>
  <c r="J113" i="16"/>
  <c r="J114" i="16"/>
  <c r="J116" i="16"/>
  <c r="J117" i="16"/>
  <c r="J118" i="16"/>
  <c r="J119" i="16"/>
  <c r="J120" i="16"/>
  <c r="J121" i="16"/>
  <c r="J122" i="16"/>
  <c r="J123" i="16"/>
  <c r="J124" i="16"/>
  <c r="J125" i="16"/>
  <c r="J126" i="16"/>
  <c r="J127" i="16"/>
  <c r="J128" i="16"/>
  <c r="J129" i="16"/>
  <c r="J130" i="16"/>
  <c r="J131" i="16"/>
  <c r="J132" i="16"/>
  <c r="J133" i="16"/>
  <c r="J134" i="16"/>
  <c r="J135" i="16"/>
  <c r="J137" i="16"/>
  <c r="J138" i="16"/>
  <c r="J139" i="16"/>
  <c r="J140" i="16"/>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6" i="16"/>
  <c r="J167" i="16"/>
  <c r="J168" i="16"/>
  <c r="J169" i="16"/>
  <c r="J170" i="16"/>
  <c r="J171" i="16"/>
  <c r="J172" i="16"/>
  <c r="J173" i="16"/>
  <c r="J176" i="16"/>
  <c r="J177" i="16"/>
  <c r="J178" i="16"/>
  <c r="J179" i="16"/>
  <c r="J180" i="16"/>
  <c r="J181" i="16"/>
  <c r="J182" i="16"/>
  <c r="J183" i="16"/>
  <c r="J184" i="16"/>
  <c r="J185" i="16"/>
  <c r="J186" i="16"/>
  <c r="J187" i="16"/>
  <c r="J2" i="16"/>
  <c r="G5" i="13"/>
  <c r="B5" i="13" s="1"/>
  <c r="G6" i="13"/>
  <c r="B6" i="13" s="1"/>
  <c r="G7" i="13"/>
  <c r="B7" i="13" s="1"/>
  <c r="G8" i="13"/>
  <c r="B8" i="13" s="1"/>
  <c r="G9" i="13"/>
  <c r="B9" i="13" s="1"/>
  <c r="G10" i="13"/>
  <c r="B10" i="13" s="1"/>
  <c r="G11" i="13"/>
  <c r="B11" i="13" s="1"/>
  <c r="G12" i="13"/>
  <c r="B12" i="13" s="1"/>
  <c r="G13" i="13"/>
  <c r="B13" i="13" s="1"/>
  <c r="G14" i="13"/>
  <c r="B14" i="13" s="1"/>
  <c r="G15" i="13"/>
  <c r="B15" i="13" s="1"/>
  <c r="G16" i="13"/>
  <c r="B16" i="13" s="1"/>
  <c r="G17" i="13"/>
  <c r="B17" i="13" s="1"/>
  <c r="G18" i="13"/>
  <c r="B18" i="13" s="1"/>
  <c r="G19" i="13"/>
  <c r="B19" i="13" s="1"/>
  <c r="G20" i="13"/>
  <c r="B20" i="13" s="1"/>
  <c r="G21" i="13"/>
  <c r="B21" i="13" s="1"/>
  <c r="G22" i="13"/>
  <c r="B22" i="13" s="1"/>
  <c r="G23" i="13"/>
  <c r="B23" i="13" s="1"/>
  <c r="G24" i="13"/>
  <c r="B24" i="13" s="1"/>
  <c r="G25" i="13"/>
  <c r="B25" i="13" s="1"/>
  <c r="G26" i="13"/>
  <c r="B26" i="13" s="1"/>
  <c r="G27" i="13"/>
  <c r="B27" i="13" s="1"/>
  <c r="G28" i="13"/>
  <c r="B28" i="13" s="1"/>
  <c r="G29" i="13"/>
  <c r="B29" i="13" s="1"/>
  <c r="G30" i="13"/>
  <c r="B30" i="13" s="1"/>
  <c r="G31" i="13"/>
  <c r="B31" i="13" s="1"/>
  <c r="G32" i="13"/>
  <c r="B32" i="13" s="1"/>
  <c r="G33" i="13"/>
  <c r="B33" i="13" s="1"/>
  <c r="G34" i="13"/>
  <c r="B34" i="13" s="1"/>
  <c r="G35" i="13"/>
  <c r="B35" i="13" s="1"/>
  <c r="G36" i="13"/>
  <c r="B36" i="13" s="1"/>
  <c r="G37" i="13"/>
  <c r="B37" i="13" s="1"/>
  <c r="G38" i="13"/>
  <c r="B38" i="13" s="1"/>
  <c r="G39" i="13"/>
  <c r="B39" i="13" s="1"/>
  <c r="G40" i="13"/>
  <c r="B40" i="13" s="1"/>
  <c r="G41" i="13"/>
  <c r="B41" i="13" s="1"/>
  <c r="G42" i="13"/>
  <c r="B42" i="13" s="1"/>
  <c r="G43" i="13"/>
  <c r="B43" i="13" s="1"/>
  <c r="G44" i="13"/>
  <c r="B44" i="13" s="1"/>
  <c r="G45" i="13"/>
  <c r="B45" i="13" s="1"/>
  <c r="G46" i="13"/>
  <c r="B46" i="13" s="1"/>
  <c r="G47" i="13"/>
  <c r="B47" i="13" s="1"/>
  <c r="G48" i="13"/>
  <c r="B48" i="13" s="1"/>
  <c r="G49" i="13"/>
  <c r="B49" i="13" s="1"/>
  <c r="G50" i="13"/>
  <c r="B50" i="13" s="1"/>
  <c r="G51" i="13"/>
  <c r="B51" i="13" s="1"/>
  <c r="G52" i="13"/>
  <c r="B52" i="13" s="1"/>
  <c r="G53" i="13"/>
  <c r="B53" i="13" s="1"/>
  <c r="G54" i="13"/>
  <c r="B54" i="13" s="1"/>
  <c r="G55" i="13"/>
  <c r="B55" i="13" s="1"/>
  <c r="G56" i="13"/>
  <c r="B56" i="13" s="1"/>
  <c r="G57" i="13"/>
  <c r="B57" i="13" s="1"/>
  <c r="G58" i="13"/>
  <c r="B58" i="13" s="1"/>
  <c r="G59" i="13"/>
  <c r="B59" i="13" s="1"/>
  <c r="G60" i="13"/>
  <c r="B60" i="13" s="1"/>
  <c r="G61" i="13"/>
  <c r="B61" i="13" s="1"/>
  <c r="G62" i="13"/>
  <c r="B62" i="13" s="1"/>
  <c r="G63" i="13"/>
  <c r="B63" i="13" s="1"/>
  <c r="G64" i="13"/>
  <c r="B64" i="13" s="1"/>
  <c r="G65" i="13"/>
  <c r="B65" i="13" s="1"/>
  <c r="G66" i="13"/>
  <c r="B66" i="13" s="1"/>
  <c r="G67" i="13"/>
  <c r="B67" i="13" s="1"/>
  <c r="G68" i="13"/>
  <c r="B68" i="13" s="1"/>
  <c r="G69" i="13"/>
  <c r="B69" i="13" s="1"/>
  <c r="G70" i="13"/>
  <c r="B70" i="13" s="1"/>
  <c r="G71" i="13"/>
  <c r="B71" i="13" s="1"/>
  <c r="G72" i="13"/>
  <c r="B72" i="13" s="1"/>
  <c r="G73" i="13"/>
  <c r="B73" i="13" s="1"/>
  <c r="G74" i="13"/>
  <c r="B74" i="13" s="1"/>
  <c r="G75" i="13"/>
  <c r="B75" i="13" s="1"/>
  <c r="G76" i="13"/>
  <c r="B76" i="13" s="1"/>
  <c r="G77" i="13"/>
  <c r="B77" i="13" s="1"/>
  <c r="G78" i="13"/>
  <c r="B78" i="13" s="1"/>
  <c r="G79" i="13"/>
  <c r="B79" i="13" s="1"/>
  <c r="G80" i="13"/>
  <c r="B80" i="13" s="1"/>
  <c r="G81" i="13"/>
  <c r="B81" i="13" s="1"/>
  <c r="G82" i="13"/>
  <c r="B82" i="13" s="1"/>
  <c r="G83" i="13"/>
  <c r="B83" i="13" s="1"/>
  <c r="G84" i="13"/>
  <c r="B84" i="13" s="1"/>
  <c r="G85" i="13"/>
  <c r="B85" i="13" s="1"/>
  <c r="G86" i="13"/>
  <c r="B86" i="13" s="1"/>
  <c r="G87" i="13"/>
  <c r="B87" i="13" s="1"/>
  <c r="G88" i="13"/>
  <c r="B88" i="13" s="1"/>
  <c r="G89" i="13"/>
  <c r="B89" i="13" s="1"/>
  <c r="G90" i="13"/>
  <c r="B90" i="13" s="1"/>
  <c r="G91" i="13"/>
  <c r="B91" i="13" s="1"/>
  <c r="G92" i="13"/>
  <c r="B92" i="13" s="1"/>
  <c r="G93" i="13"/>
  <c r="B93" i="13" s="1"/>
  <c r="G94" i="13"/>
  <c r="B94" i="13" s="1"/>
  <c r="G95" i="13"/>
  <c r="B95" i="13" s="1"/>
  <c r="G96" i="13"/>
  <c r="B96" i="13" s="1"/>
  <c r="G97" i="13"/>
  <c r="B97" i="13" s="1"/>
  <c r="G98" i="13"/>
  <c r="B98" i="13" s="1"/>
  <c r="G99" i="13"/>
  <c r="B99" i="13" s="1"/>
  <c r="G100" i="13"/>
  <c r="B100" i="13" s="1"/>
  <c r="G101" i="13"/>
  <c r="B101" i="13" s="1"/>
  <c r="G102" i="13"/>
  <c r="B102" i="13" s="1"/>
  <c r="G103" i="13"/>
  <c r="B103" i="13" s="1"/>
  <c r="G104" i="13"/>
  <c r="B104" i="13" s="1"/>
  <c r="G105" i="13"/>
  <c r="B105" i="13" s="1"/>
  <c r="G106" i="13"/>
  <c r="B106" i="13" s="1"/>
  <c r="G107" i="13"/>
  <c r="B107" i="13" s="1"/>
  <c r="G108" i="13"/>
  <c r="B108" i="13" s="1"/>
  <c r="G109" i="13"/>
  <c r="B109" i="13" s="1"/>
  <c r="G110" i="13"/>
  <c r="B110" i="13" s="1"/>
  <c r="G111" i="13"/>
  <c r="B111" i="13" s="1"/>
  <c r="G112" i="13"/>
  <c r="B112" i="13" s="1"/>
  <c r="G113" i="13"/>
  <c r="B113" i="13" s="1"/>
  <c r="G114" i="13"/>
  <c r="B114" i="13" s="1"/>
  <c r="G115" i="13"/>
  <c r="B115" i="13" s="1"/>
  <c r="G116" i="13"/>
  <c r="B116" i="13" s="1"/>
  <c r="G117" i="13"/>
  <c r="B117" i="13" s="1"/>
  <c r="G118" i="13"/>
  <c r="B118" i="13" s="1"/>
  <c r="G119" i="13"/>
  <c r="B119" i="13" s="1"/>
  <c r="G120" i="13"/>
  <c r="B120" i="13" s="1"/>
  <c r="G121" i="13"/>
  <c r="B121" i="13" s="1"/>
  <c r="G122" i="13"/>
  <c r="B122" i="13" s="1"/>
  <c r="G123" i="13"/>
  <c r="B123" i="13" s="1"/>
  <c r="G124" i="13"/>
  <c r="B124" i="13" s="1"/>
  <c r="G125" i="13"/>
  <c r="B125" i="13" s="1"/>
  <c r="G126" i="13"/>
  <c r="B126" i="13" s="1"/>
  <c r="G127" i="13"/>
  <c r="B127" i="13" s="1"/>
  <c r="G128" i="13"/>
  <c r="B128" i="13" s="1"/>
  <c r="G129" i="13"/>
  <c r="B129" i="13" s="1"/>
  <c r="G130" i="13"/>
  <c r="B130" i="13" s="1"/>
  <c r="G131" i="13"/>
  <c r="B131" i="13" s="1"/>
  <c r="G132" i="13"/>
  <c r="B132" i="13" s="1"/>
  <c r="G133" i="13"/>
  <c r="B133" i="13" s="1"/>
  <c r="G134" i="13"/>
  <c r="B134" i="13" s="1"/>
  <c r="G135" i="13"/>
  <c r="B135" i="13" s="1"/>
  <c r="G136" i="13"/>
  <c r="B136" i="13" s="1"/>
  <c r="G137" i="13"/>
  <c r="B137" i="13" s="1"/>
  <c r="G138" i="13"/>
  <c r="B138" i="13" s="1"/>
  <c r="G139" i="13"/>
  <c r="B139" i="13" s="1"/>
  <c r="G140" i="13"/>
  <c r="B140" i="13" s="1"/>
  <c r="G141" i="13"/>
  <c r="B141" i="13" s="1"/>
  <c r="G142" i="13"/>
  <c r="B142" i="13" s="1"/>
  <c r="G143" i="13"/>
  <c r="B143" i="13" s="1"/>
  <c r="G144" i="13"/>
  <c r="B144" i="13" s="1"/>
  <c r="G145" i="13"/>
  <c r="B145" i="13" s="1"/>
  <c r="G146" i="13"/>
  <c r="B146" i="13" s="1"/>
  <c r="G147" i="13"/>
  <c r="B147" i="13" s="1"/>
  <c r="G148" i="13"/>
  <c r="B148" i="13" s="1"/>
  <c r="G149" i="13"/>
  <c r="B149" i="13" s="1"/>
  <c r="G150" i="13"/>
  <c r="B150" i="13" s="1"/>
  <c r="G151" i="13"/>
  <c r="B151" i="13" s="1"/>
  <c r="G152" i="13"/>
  <c r="B152" i="13" s="1"/>
  <c r="G153" i="13"/>
  <c r="B153" i="13" s="1"/>
  <c r="G154" i="13"/>
  <c r="B154" i="13" s="1"/>
  <c r="G155" i="13"/>
  <c r="B155" i="13" s="1"/>
  <c r="G156" i="13"/>
  <c r="B156" i="13" s="1"/>
  <c r="G157" i="13"/>
  <c r="B157" i="13" s="1"/>
  <c r="G158" i="13"/>
  <c r="B158" i="13" s="1"/>
  <c r="G159" i="13"/>
  <c r="B159" i="13" s="1"/>
  <c r="G160" i="13"/>
  <c r="B160" i="13" s="1"/>
  <c r="G161" i="13"/>
  <c r="B161" i="13" s="1"/>
  <c r="G162" i="13"/>
  <c r="B162" i="13" s="1"/>
  <c r="G163" i="13"/>
  <c r="B163" i="13" s="1"/>
  <c r="G164" i="13"/>
  <c r="B164" i="13" s="1"/>
  <c r="G165" i="13"/>
  <c r="B165" i="13" s="1"/>
  <c r="G166" i="13"/>
  <c r="B166" i="13" s="1"/>
  <c r="G167" i="13"/>
  <c r="B167" i="13" s="1"/>
  <c r="G168" i="13"/>
  <c r="B168" i="13" s="1"/>
  <c r="G169" i="13"/>
  <c r="B169" i="13" s="1"/>
  <c r="G170" i="13"/>
  <c r="B170" i="13" s="1"/>
  <c r="G171" i="13"/>
  <c r="B171" i="13" s="1"/>
  <c r="G172" i="13"/>
  <c r="B172" i="13" s="1"/>
  <c r="G173" i="13"/>
  <c r="B173" i="13" s="1"/>
  <c r="G174" i="13"/>
  <c r="B174" i="13" s="1"/>
  <c r="G175" i="13"/>
  <c r="B175" i="13" s="1"/>
  <c r="G176" i="13"/>
  <c r="B176" i="13" s="1"/>
  <c r="G177" i="13"/>
  <c r="B177" i="13" s="1"/>
  <c r="G178" i="13"/>
  <c r="B178" i="13" s="1"/>
  <c r="G179" i="13"/>
  <c r="B179" i="13" s="1"/>
  <c r="G180" i="13"/>
  <c r="B180" i="13" s="1"/>
  <c r="G181" i="13"/>
  <c r="B181" i="13" s="1"/>
  <c r="G182" i="13"/>
  <c r="B182" i="13" s="1"/>
  <c r="G183" i="13"/>
  <c r="B183" i="13" s="1"/>
  <c r="G184" i="13"/>
  <c r="B184" i="13" s="1"/>
  <c r="G185" i="13"/>
  <c r="B185" i="13" s="1"/>
  <c r="G186" i="13"/>
  <c r="B186" i="13" s="1"/>
  <c r="G187" i="13"/>
  <c r="B187" i="13" s="1"/>
  <c r="G4" i="13"/>
  <c r="B4" i="13" s="1"/>
  <c r="F3" i="14"/>
  <c r="F4" i="14"/>
  <c r="F5" i="14"/>
  <c r="F6" i="14"/>
  <c r="F7" i="14"/>
  <c r="F8" i="14"/>
  <c r="F9" i="14"/>
  <c r="F10" i="14"/>
  <c r="F11" i="14"/>
  <c r="F12" i="14"/>
  <c r="F13" i="14"/>
  <c r="F14" i="14"/>
  <c r="F15" i="14"/>
  <c r="F16" i="14"/>
  <c r="F17" i="14"/>
  <c r="F18" i="14"/>
  <c r="F19" i="14"/>
  <c r="F20" i="14"/>
  <c r="F21" i="14"/>
  <c r="F22" i="14"/>
  <c r="F23" i="14"/>
  <c r="F24" i="14"/>
  <c r="F25" i="14"/>
  <c r="F26" i="14"/>
  <c r="F27" i="14"/>
  <c r="F28" i="14"/>
  <c r="F29" i="14"/>
  <c r="F30" i="14"/>
  <c r="F31" i="14"/>
  <c r="F32" i="14"/>
  <c r="F33"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0"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210" i="14"/>
  <c r="F211" i="14"/>
  <c r="F212" i="14"/>
  <c r="F213" i="14"/>
  <c r="F214" i="14"/>
  <c r="F215" i="14"/>
  <c r="F216" i="14"/>
  <c r="F217" i="14"/>
  <c r="F218" i="14"/>
  <c r="F219" i="14"/>
  <c r="F220" i="14"/>
  <c r="F221" i="14"/>
  <c r="F222" i="14"/>
  <c r="F223" i="14"/>
  <c r="F224" i="14"/>
  <c r="F225" i="14"/>
  <c r="F226" i="14"/>
  <c r="F227" i="14"/>
  <c r="F228" i="14"/>
  <c r="F229" i="14"/>
  <c r="F230" i="14"/>
  <c r="F231" i="14"/>
  <c r="F232" i="14"/>
  <c r="F233" i="14"/>
  <c r="F234" i="14"/>
  <c r="F235" i="14"/>
  <c r="F236" i="14"/>
  <c r="F237" i="14"/>
  <c r="F238" i="14"/>
  <c r="F239" i="14"/>
  <c r="F240" i="14"/>
  <c r="F241" i="14"/>
  <c r="F242" i="14"/>
  <c r="F243" i="14"/>
  <c r="F244" i="14"/>
  <c r="F245" i="14"/>
  <c r="F246" i="14"/>
  <c r="F247" i="14"/>
  <c r="F248" i="14"/>
  <c r="F249" i="14"/>
  <c r="F250" i="14"/>
  <c r="F251" i="14"/>
  <c r="F252" i="14"/>
  <c r="F253" i="14"/>
  <c r="F254" i="14"/>
  <c r="F255" i="14"/>
  <c r="F256" i="14"/>
  <c r="F257" i="14"/>
  <c r="F258" i="14"/>
  <c r="F259" i="14"/>
  <c r="F260" i="14"/>
  <c r="F261" i="14"/>
  <c r="F262" i="14"/>
  <c r="F263" i="14"/>
  <c r="F264" i="14"/>
  <c r="F265" i="14"/>
  <c r="F266" i="14"/>
  <c r="F267" i="14"/>
  <c r="F268" i="14"/>
  <c r="F269" i="14"/>
  <c r="F270" i="14"/>
  <c r="F271" i="14"/>
  <c r="F272" i="14"/>
  <c r="F273" i="14"/>
  <c r="F274" i="14"/>
  <c r="F275" i="14"/>
  <c r="F276" i="14"/>
  <c r="F277" i="14"/>
  <c r="F2" i="14"/>
  <c r="U7" i="11"/>
  <c r="V7" i="11" s="1"/>
  <c r="U9" i="11"/>
  <c r="V9" i="11" s="1"/>
  <c r="U10" i="11"/>
  <c r="V10" i="11" s="1"/>
  <c r="U12" i="11"/>
  <c r="V12" i="11" s="1"/>
  <c r="U13" i="11"/>
  <c r="V13" i="11" s="1"/>
  <c r="U14" i="11"/>
  <c r="V14" i="11" s="1"/>
  <c r="U15" i="11"/>
  <c r="V15" i="11" s="1"/>
  <c r="U16" i="11"/>
  <c r="V16" i="11" s="1"/>
  <c r="U17" i="11"/>
  <c r="V17" i="11" s="1"/>
  <c r="U18" i="11"/>
  <c r="V18" i="11" s="1"/>
  <c r="U19" i="11"/>
  <c r="V19" i="11" s="1"/>
  <c r="U20" i="11"/>
  <c r="V20" i="11" s="1"/>
  <c r="U21" i="11"/>
  <c r="V21" i="11" s="1"/>
  <c r="U22" i="11"/>
  <c r="V22" i="11" s="1"/>
  <c r="U23" i="11"/>
  <c r="V23" i="11" s="1"/>
  <c r="U24" i="11"/>
  <c r="V24" i="11" s="1"/>
  <c r="U25" i="11"/>
  <c r="V25" i="11" s="1"/>
  <c r="U26" i="11"/>
  <c r="V26" i="11" s="1"/>
  <c r="U27" i="11"/>
  <c r="V27" i="11" s="1"/>
  <c r="U28" i="11"/>
  <c r="V28" i="11" s="1"/>
  <c r="U29" i="11"/>
  <c r="V29" i="11" s="1"/>
  <c r="U30" i="11"/>
  <c r="V30" i="11" s="1"/>
  <c r="U31" i="11"/>
  <c r="V31" i="11" s="1"/>
  <c r="U32" i="11"/>
  <c r="V32" i="11" s="1"/>
  <c r="U33" i="11"/>
  <c r="V33" i="11" s="1"/>
  <c r="U34" i="11"/>
  <c r="V34" i="11" s="1"/>
  <c r="U35" i="11"/>
  <c r="V35" i="11" s="1"/>
  <c r="U36" i="11"/>
  <c r="V36" i="11" s="1"/>
  <c r="U37" i="11"/>
  <c r="V37" i="11" s="1"/>
  <c r="U38" i="11"/>
  <c r="V38" i="11" s="1"/>
  <c r="U39" i="11"/>
  <c r="V39" i="11" s="1"/>
  <c r="U40" i="11"/>
  <c r="V40" i="11" s="1"/>
  <c r="U41" i="11"/>
  <c r="V41" i="11" s="1"/>
  <c r="U42" i="11"/>
  <c r="V42" i="11" s="1"/>
  <c r="U43" i="11"/>
  <c r="V43" i="11" s="1"/>
  <c r="U44" i="11"/>
  <c r="V44" i="11" s="1"/>
  <c r="U45" i="11"/>
  <c r="V45" i="11" s="1"/>
  <c r="U46" i="11"/>
  <c r="V46" i="11" s="1"/>
  <c r="U47" i="11"/>
  <c r="V47" i="11" s="1"/>
  <c r="U48" i="11"/>
  <c r="V48" i="11" s="1"/>
  <c r="U49" i="11"/>
  <c r="V49" i="11" s="1"/>
  <c r="U50" i="11"/>
  <c r="V50" i="11" s="1"/>
  <c r="U51" i="11"/>
  <c r="V51" i="11" s="1"/>
  <c r="U52" i="11"/>
  <c r="V52" i="11" s="1"/>
  <c r="U53" i="11"/>
  <c r="V53" i="11" s="1"/>
  <c r="U54" i="11"/>
  <c r="V54" i="11" s="1"/>
  <c r="U55" i="11"/>
  <c r="V55" i="11" s="1"/>
  <c r="U56" i="11"/>
  <c r="V56" i="11" s="1"/>
  <c r="U57" i="11"/>
  <c r="V57" i="11" s="1"/>
  <c r="U58" i="11"/>
  <c r="V58" i="11" s="1"/>
  <c r="U59" i="11"/>
  <c r="V59" i="11" s="1"/>
  <c r="U60" i="11"/>
  <c r="V60" i="11" s="1"/>
  <c r="U61" i="11"/>
  <c r="V61" i="11" s="1"/>
  <c r="U62" i="11"/>
  <c r="V62" i="11" s="1"/>
  <c r="U63" i="11"/>
  <c r="V63" i="11" s="1"/>
  <c r="U64" i="11"/>
  <c r="V64" i="11" s="1"/>
  <c r="U65" i="11"/>
  <c r="V65" i="11" s="1"/>
  <c r="U66" i="11"/>
  <c r="V66" i="11" s="1"/>
  <c r="U67" i="11"/>
  <c r="V67" i="11" s="1"/>
  <c r="U68" i="11"/>
  <c r="V68" i="11" s="1"/>
  <c r="U69" i="11"/>
  <c r="V69" i="11" s="1"/>
  <c r="U70" i="11"/>
  <c r="V70" i="11" s="1"/>
  <c r="U71" i="11"/>
  <c r="V71" i="11" s="1"/>
  <c r="U72" i="11"/>
  <c r="V72" i="11" s="1"/>
  <c r="U73" i="11"/>
  <c r="V73" i="11" s="1"/>
  <c r="U74" i="11"/>
  <c r="V74" i="11" s="1"/>
  <c r="U75" i="11"/>
  <c r="V75" i="11" s="1"/>
  <c r="U76" i="11"/>
  <c r="V76" i="11" s="1"/>
  <c r="U77" i="11"/>
  <c r="V77" i="11" s="1"/>
  <c r="U78" i="11"/>
  <c r="V78" i="11" s="1"/>
  <c r="U79" i="11"/>
  <c r="V79" i="11" s="1"/>
  <c r="U80" i="11"/>
  <c r="V80" i="11" s="1"/>
  <c r="U81" i="11"/>
  <c r="V81" i="11" s="1"/>
  <c r="U82" i="11"/>
  <c r="V82" i="11" s="1"/>
  <c r="U83" i="11"/>
  <c r="V83" i="11" s="1"/>
  <c r="U84" i="11"/>
  <c r="V84" i="11" s="1"/>
  <c r="U85" i="11"/>
  <c r="V85" i="11" s="1"/>
  <c r="U86" i="11"/>
  <c r="V86" i="11" s="1"/>
  <c r="U87" i="11"/>
  <c r="V87" i="11" s="1"/>
  <c r="U88" i="11"/>
  <c r="V88" i="11" s="1"/>
  <c r="U89" i="11"/>
  <c r="V89" i="11" s="1"/>
  <c r="U90" i="11"/>
  <c r="V90" i="11" s="1"/>
  <c r="U91" i="11"/>
  <c r="V91" i="11" s="1"/>
  <c r="U92" i="11"/>
  <c r="V92" i="11" s="1"/>
  <c r="U93" i="11"/>
  <c r="V93" i="11" s="1"/>
  <c r="U94" i="11"/>
  <c r="V94" i="11" s="1"/>
  <c r="U95" i="11"/>
  <c r="V95" i="11" s="1"/>
  <c r="U96" i="11"/>
  <c r="V96" i="11" s="1"/>
  <c r="U97" i="11"/>
  <c r="V97" i="11" s="1"/>
  <c r="U98" i="11"/>
  <c r="V98" i="11" s="1"/>
  <c r="U99" i="11"/>
  <c r="V99" i="11" s="1"/>
  <c r="U100" i="11"/>
  <c r="V100" i="11" s="1"/>
  <c r="U101" i="11"/>
  <c r="V101" i="11" s="1"/>
  <c r="U102" i="11"/>
  <c r="V102" i="11" s="1"/>
  <c r="U103" i="11"/>
  <c r="V103" i="11" s="1"/>
  <c r="U104" i="11"/>
  <c r="V104" i="11" s="1"/>
  <c r="U105" i="11"/>
  <c r="V105" i="11" s="1"/>
  <c r="U106" i="11"/>
  <c r="V106" i="11" s="1"/>
  <c r="U107" i="11"/>
  <c r="V107" i="11" s="1"/>
  <c r="U108" i="11"/>
  <c r="V108" i="11" s="1"/>
  <c r="U109" i="11"/>
  <c r="V109" i="11" s="1"/>
  <c r="U110" i="11"/>
  <c r="V110" i="11" s="1"/>
  <c r="U111" i="11"/>
  <c r="V111" i="11" s="1"/>
  <c r="U112" i="11"/>
  <c r="V112" i="11" s="1"/>
  <c r="U113" i="11"/>
  <c r="V113" i="11" s="1"/>
  <c r="U114" i="11"/>
  <c r="V114" i="11" s="1"/>
  <c r="U115" i="11"/>
  <c r="V115" i="11" s="1"/>
  <c r="U116" i="11"/>
  <c r="V116" i="11" s="1"/>
  <c r="U117" i="11"/>
  <c r="V117" i="11" s="1"/>
  <c r="U118" i="11"/>
  <c r="V118" i="11" s="1"/>
  <c r="U119" i="11"/>
  <c r="V119" i="11" s="1"/>
  <c r="U120" i="11"/>
  <c r="V120" i="11" s="1"/>
  <c r="U121" i="11"/>
  <c r="V121" i="11" s="1"/>
  <c r="U122" i="11"/>
  <c r="V122" i="11" s="1"/>
  <c r="U123" i="11"/>
  <c r="V123" i="11" s="1"/>
  <c r="U124" i="11"/>
  <c r="V124" i="11" s="1"/>
  <c r="U125" i="11"/>
  <c r="V125" i="11" s="1"/>
  <c r="U126" i="11"/>
  <c r="V126" i="11" s="1"/>
  <c r="U127" i="11"/>
  <c r="V127" i="11" s="1"/>
  <c r="U128" i="11"/>
  <c r="V128" i="11" s="1"/>
  <c r="U129" i="11"/>
  <c r="V129" i="11" s="1"/>
  <c r="U130" i="11"/>
  <c r="V130" i="11" s="1"/>
  <c r="U131" i="11"/>
  <c r="V131" i="11" s="1"/>
  <c r="U132" i="11"/>
  <c r="V132" i="11" s="1"/>
  <c r="U133" i="11"/>
  <c r="V133" i="11" s="1"/>
  <c r="U134" i="11"/>
  <c r="V134" i="11" s="1"/>
  <c r="U135" i="11"/>
  <c r="V135" i="11" s="1"/>
  <c r="U136" i="11"/>
  <c r="V136" i="11" s="1"/>
  <c r="U137" i="11"/>
  <c r="V137" i="11" s="1"/>
  <c r="U138" i="11"/>
  <c r="V138" i="11" s="1"/>
  <c r="U139" i="11"/>
  <c r="V139" i="11" s="1"/>
  <c r="U140" i="11"/>
  <c r="V140" i="11" s="1"/>
  <c r="U141" i="11"/>
  <c r="V141" i="11" s="1"/>
  <c r="U142" i="11"/>
  <c r="V142" i="11" s="1"/>
  <c r="U143" i="11"/>
  <c r="V143" i="11" s="1"/>
  <c r="U144" i="11"/>
  <c r="V144" i="11" s="1"/>
  <c r="U145" i="11"/>
  <c r="V145" i="11" s="1"/>
  <c r="U146" i="11"/>
  <c r="V146" i="11" s="1"/>
  <c r="U147" i="11"/>
  <c r="V147" i="11" s="1"/>
  <c r="U148" i="11"/>
  <c r="V148" i="11" s="1"/>
  <c r="U149" i="11"/>
  <c r="V149" i="11" s="1"/>
  <c r="U150" i="11"/>
  <c r="V150" i="11" s="1"/>
  <c r="U151" i="11"/>
  <c r="V151" i="11" s="1"/>
  <c r="U152" i="11"/>
  <c r="V152" i="11" s="1"/>
  <c r="U153" i="11"/>
  <c r="V153" i="11" s="1"/>
  <c r="U154" i="11"/>
  <c r="V154" i="11" s="1"/>
  <c r="U155" i="11"/>
  <c r="V155" i="11" s="1"/>
  <c r="U156" i="11"/>
  <c r="V156" i="11" s="1"/>
  <c r="U157" i="11"/>
  <c r="V157" i="11" s="1"/>
  <c r="U158" i="11"/>
  <c r="V158" i="11" s="1"/>
  <c r="U159" i="11"/>
  <c r="V159" i="11" s="1"/>
  <c r="U160" i="11"/>
  <c r="V160" i="11" s="1"/>
  <c r="U161" i="11"/>
  <c r="V161" i="11" s="1"/>
  <c r="U162" i="11"/>
  <c r="V162" i="11" s="1"/>
  <c r="U163" i="11"/>
  <c r="V163" i="11" s="1"/>
  <c r="U164" i="11"/>
  <c r="V164" i="11" s="1"/>
  <c r="U165" i="11"/>
  <c r="V165" i="11" s="1"/>
  <c r="U166" i="11"/>
  <c r="V166" i="11" s="1"/>
  <c r="U167" i="11"/>
  <c r="V167" i="11" s="1"/>
  <c r="U168" i="11"/>
  <c r="V168" i="11" s="1"/>
  <c r="U169" i="11"/>
  <c r="V169" i="11" s="1"/>
  <c r="U170" i="11"/>
  <c r="V170" i="11" s="1"/>
  <c r="U171" i="11"/>
  <c r="V171" i="11" s="1"/>
  <c r="U172" i="11"/>
  <c r="V172" i="11" s="1"/>
  <c r="U173" i="11"/>
  <c r="V173" i="11" s="1"/>
  <c r="U174" i="11"/>
  <c r="V174" i="11" s="1"/>
  <c r="U175" i="11"/>
  <c r="V175" i="11" s="1"/>
  <c r="U176" i="11"/>
  <c r="V176" i="11" s="1"/>
  <c r="U177" i="11"/>
  <c r="V177" i="11" s="1"/>
  <c r="U178" i="11"/>
  <c r="V178" i="11" s="1"/>
  <c r="U179" i="11"/>
  <c r="V179" i="11" s="1"/>
  <c r="U180" i="11"/>
  <c r="V180" i="11" s="1"/>
  <c r="U181" i="11"/>
  <c r="V181" i="11" s="1"/>
  <c r="U182" i="11"/>
  <c r="V182" i="11" s="1"/>
  <c r="U183" i="11"/>
  <c r="V183" i="11" s="1"/>
  <c r="U184" i="11"/>
  <c r="V184" i="11" s="1"/>
  <c r="U185" i="11"/>
  <c r="V185" i="11" s="1"/>
  <c r="U186" i="11"/>
  <c r="V186" i="11" s="1"/>
  <c r="U187" i="11"/>
  <c r="V187" i="11" s="1"/>
  <c r="U188" i="11"/>
  <c r="V188" i="11" s="1"/>
  <c r="U189" i="11"/>
  <c r="V189" i="11" s="1"/>
  <c r="U190" i="11"/>
  <c r="V190" i="11" s="1"/>
  <c r="U191" i="11"/>
  <c r="V191" i="11" s="1"/>
  <c r="U192" i="11"/>
  <c r="V192" i="11" s="1"/>
  <c r="U193" i="11"/>
  <c r="V193" i="11" s="1"/>
  <c r="U194" i="11"/>
  <c r="V194" i="11" s="1"/>
  <c r="U195" i="11"/>
  <c r="V195" i="11" s="1"/>
  <c r="U196" i="11"/>
  <c r="V196" i="11" s="1"/>
  <c r="U197" i="11"/>
  <c r="V197" i="11" s="1"/>
  <c r="U198" i="11"/>
  <c r="V198" i="11" s="1"/>
  <c r="U199" i="11"/>
  <c r="V199" i="11" s="1"/>
  <c r="U200" i="11"/>
  <c r="V200" i="11" s="1"/>
  <c r="U201" i="11"/>
  <c r="V201" i="11" s="1"/>
  <c r="U202" i="11"/>
  <c r="V202" i="11" s="1"/>
  <c r="U203" i="11"/>
  <c r="V203" i="11" s="1"/>
  <c r="U204" i="11"/>
  <c r="V204" i="11" s="1"/>
  <c r="U205" i="11"/>
  <c r="V205" i="11" s="1"/>
  <c r="U206" i="11"/>
  <c r="V206" i="11" s="1"/>
  <c r="U207" i="11"/>
  <c r="V207" i="11" s="1"/>
  <c r="U208" i="11"/>
  <c r="V208" i="11" s="1"/>
  <c r="U209" i="11"/>
  <c r="V209" i="11" s="1"/>
  <c r="U210" i="11"/>
  <c r="V210" i="11" s="1"/>
  <c r="U211" i="11"/>
  <c r="V211" i="11" s="1"/>
  <c r="U212" i="11"/>
  <c r="V212" i="11" s="1"/>
  <c r="U213" i="11"/>
  <c r="V213" i="11" s="1"/>
  <c r="U214" i="11"/>
  <c r="V214" i="11" s="1"/>
  <c r="U215" i="11"/>
  <c r="V215" i="11" s="1"/>
  <c r="U216" i="11"/>
  <c r="V216" i="11" s="1"/>
  <c r="U217" i="11"/>
  <c r="V217" i="11" s="1"/>
  <c r="U218" i="11"/>
  <c r="V218" i="11" s="1"/>
  <c r="U219" i="11"/>
  <c r="V219" i="11" s="1"/>
  <c r="U220" i="11"/>
  <c r="V220" i="11" s="1"/>
  <c r="U221" i="11"/>
  <c r="V221" i="11" s="1"/>
  <c r="U222" i="11"/>
  <c r="V222" i="11" s="1"/>
  <c r="U223" i="11"/>
  <c r="V223" i="11" s="1"/>
  <c r="U224" i="11"/>
  <c r="V224" i="11" s="1"/>
  <c r="U225" i="11"/>
  <c r="V225" i="11" s="1"/>
  <c r="U226" i="11"/>
  <c r="V226" i="11" s="1"/>
  <c r="U227" i="11"/>
  <c r="V227" i="11" s="1"/>
  <c r="U228" i="11"/>
  <c r="V228" i="11" s="1"/>
  <c r="U229" i="11"/>
  <c r="V229" i="11" s="1"/>
  <c r="U230" i="11"/>
  <c r="V230" i="11" s="1"/>
  <c r="U231" i="11"/>
  <c r="V231" i="11" s="1"/>
  <c r="U232" i="11"/>
  <c r="V232" i="11" s="1"/>
  <c r="U233" i="11"/>
  <c r="V233" i="11" s="1"/>
  <c r="U234" i="11"/>
  <c r="V234" i="11" s="1"/>
  <c r="U235" i="11"/>
  <c r="V235" i="11" s="1"/>
  <c r="U236" i="11"/>
  <c r="V236" i="11" s="1"/>
  <c r="U237" i="11"/>
  <c r="V237" i="11" s="1"/>
  <c r="U238" i="11"/>
  <c r="V238" i="11" s="1"/>
  <c r="U239" i="11"/>
  <c r="V239" i="11" s="1"/>
  <c r="U240" i="11"/>
  <c r="V240" i="11" s="1"/>
  <c r="U241" i="11"/>
  <c r="V241" i="11" s="1"/>
  <c r="U242" i="11"/>
  <c r="V242" i="11" s="1"/>
  <c r="U243" i="11"/>
  <c r="V243" i="11" s="1"/>
  <c r="U244" i="11"/>
  <c r="V244" i="11" s="1"/>
  <c r="U245" i="11"/>
  <c r="V245" i="11" s="1"/>
  <c r="U246" i="11"/>
  <c r="V246" i="11" s="1"/>
  <c r="U247" i="11"/>
  <c r="V247" i="11" s="1"/>
  <c r="U248" i="11"/>
  <c r="V248" i="11" s="1"/>
  <c r="U249" i="11"/>
  <c r="V249" i="11" s="1"/>
  <c r="U250" i="11"/>
  <c r="V250" i="11" s="1"/>
  <c r="U251" i="11"/>
  <c r="V251" i="11" s="1"/>
  <c r="U252" i="11"/>
  <c r="V252" i="11" s="1"/>
  <c r="U253" i="11"/>
  <c r="V253" i="11" s="1"/>
  <c r="U254" i="11"/>
  <c r="V254" i="11" s="1"/>
  <c r="U255" i="11"/>
  <c r="V255" i="11" s="1"/>
  <c r="U256" i="11"/>
  <c r="V256" i="11" s="1"/>
  <c r="U257" i="11"/>
  <c r="V257" i="11" s="1"/>
  <c r="U258" i="11"/>
  <c r="V258" i="11" s="1"/>
  <c r="U259" i="11"/>
  <c r="V259" i="11" s="1"/>
  <c r="U260" i="11"/>
  <c r="V260" i="11" s="1"/>
  <c r="U261" i="11"/>
  <c r="V261" i="11" s="1"/>
  <c r="U262" i="11"/>
  <c r="V262" i="11" s="1"/>
  <c r="U263" i="11"/>
  <c r="V263" i="11" s="1"/>
  <c r="U264" i="11"/>
  <c r="V264" i="11" s="1"/>
  <c r="U265" i="11"/>
  <c r="V265" i="11" s="1"/>
  <c r="U266" i="11"/>
  <c r="V266" i="11" s="1"/>
  <c r="U267" i="11"/>
  <c r="V267" i="11" s="1"/>
  <c r="U268" i="11"/>
  <c r="V268" i="11" s="1"/>
  <c r="U269" i="11"/>
  <c r="V269" i="11" s="1"/>
  <c r="U270" i="11"/>
  <c r="V270" i="11" s="1"/>
  <c r="U271" i="11"/>
  <c r="V271" i="11" s="1"/>
  <c r="U272" i="11"/>
  <c r="V272" i="11" s="1"/>
  <c r="U273" i="11"/>
  <c r="V273" i="11" s="1"/>
  <c r="U274" i="11"/>
  <c r="V274" i="11" s="1"/>
  <c r="U275" i="11"/>
  <c r="V275" i="11" s="1"/>
  <c r="U276" i="11"/>
  <c r="V276" i="11" s="1"/>
  <c r="U277" i="11"/>
  <c r="V277" i="11" s="1"/>
  <c r="U278" i="11"/>
  <c r="V278" i="11" s="1"/>
  <c r="U279" i="11"/>
  <c r="V279" i="11" s="1"/>
  <c r="U280" i="11"/>
  <c r="V280" i="11" s="1"/>
  <c r="U281" i="11"/>
  <c r="V281" i="11" s="1"/>
  <c r="U282" i="11"/>
  <c r="V282" i="11" s="1"/>
  <c r="U283" i="11"/>
  <c r="V283" i="11" s="1"/>
  <c r="U284" i="11"/>
  <c r="V284" i="11" s="1"/>
  <c r="U285" i="11"/>
  <c r="V285" i="11" s="1"/>
  <c r="U286" i="11"/>
  <c r="V286" i="11" s="1"/>
  <c r="U287" i="11"/>
  <c r="V287" i="11" s="1"/>
  <c r="U288" i="11"/>
  <c r="V288" i="11" s="1"/>
  <c r="U289" i="11"/>
  <c r="V289" i="11" s="1"/>
  <c r="U290" i="11"/>
  <c r="V290" i="11" s="1"/>
  <c r="U291" i="11"/>
  <c r="V291" i="11" s="1"/>
  <c r="U292" i="11"/>
  <c r="V292" i="11" s="1"/>
  <c r="U293" i="11"/>
  <c r="V293" i="11" s="1"/>
  <c r="U294" i="11"/>
  <c r="V294" i="11" s="1"/>
  <c r="U295" i="11"/>
  <c r="V295" i="11" s="1"/>
  <c r="U296" i="11"/>
  <c r="V296" i="11" s="1"/>
  <c r="U297" i="11"/>
  <c r="V297" i="11" s="1"/>
  <c r="U298" i="11"/>
  <c r="V298" i="11" s="1"/>
  <c r="U299" i="11"/>
  <c r="V299" i="11" s="1"/>
  <c r="U300" i="11"/>
  <c r="V300" i="11" s="1"/>
  <c r="U301" i="11"/>
  <c r="V301" i="11" s="1"/>
  <c r="U302" i="11"/>
  <c r="V302" i="11" s="1"/>
  <c r="U303" i="11"/>
  <c r="V303" i="11" s="1"/>
  <c r="U304" i="11"/>
  <c r="V304" i="11" s="1"/>
  <c r="U305" i="11"/>
  <c r="V305" i="11" s="1"/>
  <c r="U306" i="11"/>
  <c r="V306" i="11" s="1"/>
  <c r="U307" i="11"/>
  <c r="V307" i="11" s="1"/>
  <c r="U308" i="11"/>
  <c r="V308" i="11" s="1"/>
  <c r="U309" i="11"/>
  <c r="V309" i="11" s="1"/>
  <c r="U310" i="11"/>
  <c r="V310" i="11" s="1"/>
  <c r="U311" i="11"/>
  <c r="V311" i="11" s="1"/>
  <c r="U312" i="11"/>
  <c r="V312" i="11" s="1"/>
  <c r="U313" i="11"/>
  <c r="V313" i="11" s="1"/>
  <c r="U314" i="11"/>
  <c r="V314" i="11" s="1"/>
  <c r="U315" i="11"/>
  <c r="V315" i="11" s="1"/>
  <c r="U316" i="11"/>
  <c r="V316" i="11" s="1"/>
  <c r="U317" i="11"/>
  <c r="V317" i="11" s="1"/>
  <c r="U318" i="11"/>
  <c r="V318" i="11" s="1"/>
  <c r="U319" i="11"/>
  <c r="V319" i="11" s="1"/>
  <c r="U320" i="11"/>
  <c r="V320" i="11" s="1"/>
  <c r="U321" i="11"/>
  <c r="V321" i="11" s="1"/>
  <c r="U322" i="11"/>
  <c r="V322" i="11" s="1"/>
  <c r="U323" i="11"/>
  <c r="V323" i="11" s="1"/>
  <c r="U324" i="11"/>
  <c r="V324" i="11" s="1"/>
  <c r="U325" i="11"/>
  <c r="V325" i="11" s="1"/>
  <c r="U326" i="11"/>
  <c r="V326" i="11" s="1"/>
  <c r="U327" i="11"/>
  <c r="V327" i="11" s="1"/>
  <c r="U328" i="11"/>
  <c r="V328" i="11" s="1"/>
  <c r="U329" i="11"/>
  <c r="V329" i="11" s="1"/>
  <c r="U330" i="11"/>
  <c r="V330" i="11" s="1"/>
  <c r="U331" i="11"/>
  <c r="V331" i="11" s="1"/>
  <c r="U332" i="11"/>
  <c r="V332" i="11" s="1"/>
  <c r="U333" i="11"/>
  <c r="V333" i="11" s="1"/>
  <c r="U334" i="11"/>
  <c r="V334" i="11" s="1"/>
  <c r="U335" i="11"/>
  <c r="V335" i="11" s="1"/>
  <c r="U336" i="11"/>
  <c r="V336" i="11" s="1"/>
  <c r="U337" i="11"/>
  <c r="V337" i="11" s="1"/>
  <c r="U338" i="11"/>
  <c r="V338" i="11" s="1"/>
  <c r="U339" i="11"/>
  <c r="V339" i="11" s="1"/>
  <c r="U340" i="11"/>
  <c r="V340" i="11" s="1"/>
  <c r="U341" i="11"/>
  <c r="V341" i="11" s="1"/>
  <c r="U342" i="11"/>
  <c r="V342" i="11" s="1"/>
  <c r="U343" i="11"/>
  <c r="V343" i="11" s="1"/>
  <c r="U344" i="11"/>
  <c r="V344" i="11" s="1"/>
  <c r="U345" i="11"/>
  <c r="V345" i="11" s="1"/>
  <c r="U346" i="11"/>
  <c r="V346" i="11" s="1"/>
  <c r="U347" i="11"/>
  <c r="V347" i="11" s="1"/>
  <c r="U348" i="11"/>
  <c r="V348" i="11" s="1"/>
  <c r="U349" i="11"/>
  <c r="V349" i="11" s="1"/>
  <c r="U350" i="11"/>
  <c r="V350" i="11" s="1"/>
  <c r="U351" i="11"/>
  <c r="V351" i="11" s="1"/>
  <c r="U352" i="11"/>
  <c r="V352" i="11" s="1"/>
  <c r="U353" i="11"/>
  <c r="V353" i="11" s="1"/>
  <c r="U354" i="11"/>
  <c r="V354" i="11" s="1"/>
  <c r="U355" i="11"/>
  <c r="V355" i="11" s="1"/>
  <c r="U356" i="11"/>
  <c r="V356" i="11" s="1"/>
  <c r="U357" i="11"/>
  <c r="V357" i="11" s="1"/>
  <c r="U358" i="11"/>
  <c r="V358" i="11" s="1"/>
  <c r="U359" i="11"/>
  <c r="V359" i="11" s="1"/>
  <c r="U360" i="11"/>
  <c r="V360" i="11" s="1"/>
  <c r="U361" i="11"/>
  <c r="V361" i="11" s="1"/>
  <c r="U362" i="11"/>
  <c r="V362" i="11" s="1"/>
  <c r="U363" i="11"/>
  <c r="V363" i="11" s="1"/>
  <c r="U364" i="11"/>
  <c r="V364" i="11" s="1"/>
  <c r="U365" i="11"/>
  <c r="V365" i="11" s="1"/>
  <c r="U366" i="11"/>
  <c r="V366" i="11" s="1"/>
  <c r="U367" i="11"/>
  <c r="V367" i="11" s="1"/>
  <c r="U368" i="11"/>
  <c r="V368" i="11" s="1"/>
  <c r="U369" i="11"/>
  <c r="V369" i="11" s="1"/>
  <c r="U370" i="11"/>
  <c r="V370" i="11" s="1"/>
  <c r="U371" i="11"/>
  <c r="V371" i="11" s="1"/>
  <c r="U372" i="11"/>
  <c r="V372" i="11" s="1"/>
  <c r="U373" i="11"/>
  <c r="V373" i="11" s="1"/>
  <c r="U374" i="11"/>
  <c r="V374" i="11" s="1"/>
  <c r="U375" i="11"/>
  <c r="V375" i="11" s="1"/>
  <c r="U376" i="11"/>
  <c r="V376" i="11" s="1"/>
  <c r="U377" i="11"/>
  <c r="V377" i="11" s="1"/>
  <c r="U378" i="11"/>
  <c r="V378" i="11" s="1"/>
  <c r="U379" i="11"/>
  <c r="V379" i="11" s="1"/>
  <c r="U380" i="11"/>
  <c r="V380" i="11" s="1"/>
  <c r="U381" i="11"/>
  <c r="V381" i="11" s="1"/>
  <c r="U382" i="11"/>
  <c r="V382" i="11" s="1"/>
  <c r="U383" i="11"/>
  <c r="V383" i="11" s="1"/>
  <c r="U384" i="11"/>
  <c r="V384" i="11" s="1"/>
  <c r="U385" i="11"/>
  <c r="V385" i="11" s="1"/>
  <c r="U386" i="11"/>
  <c r="V386" i="11" s="1"/>
  <c r="U387" i="11"/>
  <c r="V387" i="11" s="1"/>
  <c r="U388" i="11"/>
  <c r="V388" i="11" s="1"/>
  <c r="U389" i="11"/>
  <c r="V389" i="11" s="1"/>
  <c r="U390" i="11"/>
  <c r="V390" i="11" s="1"/>
  <c r="U391" i="11"/>
  <c r="V391" i="11" s="1"/>
  <c r="U392" i="11"/>
  <c r="V392" i="11" s="1"/>
  <c r="U393" i="11"/>
  <c r="V393" i="11" s="1"/>
  <c r="U394" i="11"/>
  <c r="V394" i="11" s="1"/>
  <c r="U395" i="11"/>
  <c r="V395" i="11" s="1"/>
  <c r="U396" i="11"/>
  <c r="V396" i="11" s="1"/>
  <c r="U397" i="11"/>
  <c r="V397" i="11" s="1"/>
  <c r="U398" i="11"/>
  <c r="V398" i="11" s="1"/>
  <c r="U399" i="11"/>
  <c r="V399" i="11" s="1"/>
  <c r="U400" i="11"/>
  <c r="V400" i="11" s="1"/>
  <c r="U401" i="11"/>
  <c r="V401" i="11" s="1"/>
  <c r="U402" i="11"/>
  <c r="V402" i="11" s="1"/>
  <c r="U403" i="11"/>
  <c r="V403" i="11" s="1"/>
  <c r="U404" i="11"/>
  <c r="V404" i="11" s="1"/>
  <c r="U405" i="11"/>
  <c r="V405" i="11" s="1"/>
  <c r="U406" i="11"/>
  <c r="V406" i="11" s="1"/>
  <c r="U407" i="11"/>
  <c r="V407" i="11" s="1"/>
  <c r="U408" i="11"/>
  <c r="V408" i="11" s="1"/>
  <c r="U409" i="11"/>
  <c r="V409" i="11" s="1"/>
  <c r="U410" i="11"/>
  <c r="V410" i="11" s="1"/>
  <c r="U411" i="11"/>
  <c r="V411" i="11" s="1"/>
  <c r="U412" i="11"/>
  <c r="V412" i="11" s="1"/>
  <c r="U413" i="11"/>
  <c r="V413" i="11" s="1"/>
  <c r="U414" i="11"/>
  <c r="V414" i="11" s="1"/>
  <c r="U415" i="11"/>
  <c r="V415" i="11" s="1"/>
  <c r="U416" i="11"/>
  <c r="V416" i="11" s="1"/>
  <c r="U417" i="11"/>
  <c r="V417" i="11" s="1"/>
  <c r="U418" i="11"/>
  <c r="V418" i="11" s="1"/>
  <c r="U419" i="11"/>
  <c r="V419" i="11" s="1"/>
  <c r="U420" i="11"/>
  <c r="V420" i="11" s="1"/>
  <c r="U421" i="11"/>
  <c r="V421" i="11" s="1"/>
  <c r="U422" i="11"/>
  <c r="V422" i="11" s="1"/>
  <c r="U423" i="11"/>
  <c r="V423" i="11" s="1"/>
  <c r="U424" i="11"/>
  <c r="V424" i="11" s="1"/>
  <c r="U425" i="11"/>
  <c r="V425" i="11" s="1"/>
  <c r="U426" i="11"/>
  <c r="V426" i="11" s="1"/>
  <c r="U427" i="11"/>
  <c r="V427" i="11" s="1"/>
  <c r="U428" i="11"/>
  <c r="V428" i="11" s="1"/>
  <c r="U429" i="11"/>
  <c r="V429" i="11" s="1"/>
  <c r="U430" i="11"/>
  <c r="V430" i="11" s="1"/>
  <c r="U431" i="11"/>
  <c r="V431" i="11" s="1"/>
  <c r="U432" i="11"/>
  <c r="V432" i="11" s="1"/>
  <c r="U433" i="11"/>
  <c r="V433" i="11" s="1"/>
  <c r="U434" i="11"/>
  <c r="V434" i="11" s="1"/>
  <c r="U435" i="11"/>
  <c r="V435" i="11" s="1"/>
  <c r="U436" i="11"/>
  <c r="V436" i="11" s="1"/>
  <c r="U437" i="11"/>
  <c r="V437" i="11" s="1"/>
  <c r="U438" i="11"/>
  <c r="V438" i="11" s="1"/>
  <c r="U439" i="11"/>
  <c r="V439" i="11" s="1"/>
  <c r="U440" i="11"/>
  <c r="V440" i="11" s="1"/>
  <c r="U441" i="11"/>
  <c r="V441" i="11" s="1"/>
  <c r="U442" i="11"/>
  <c r="V442" i="11" s="1"/>
  <c r="U443" i="11"/>
  <c r="V443" i="11" s="1"/>
  <c r="U444" i="11"/>
  <c r="V444" i="11" s="1"/>
  <c r="U445" i="11"/>
  <c r="V445" i="11" s="1"/>
  <c r="U446" i="11"/>
  <c r="V446" i="11" s="1"/>
  <c r="U447" i="11"/>
  <c r="V447" i="11" s="1"/>
  <c r="U448" i="11"/>
  <c r="V448" i="11" s="1"/>
  <c r="U449" i="11"/>
  <c r="V449" i="11" s="1"/>
  <c r="U450" i="11"/>
  <c r="V450" i="11" s="1"/>
  <c r="U451" i="11"/>
  <c r="V451" i="11" s="1"/>
  <c r="U452" i="11"/>
  <c r="V452" i="11" s="1"/>
  <c r="U453" i="11"/>
  <c r="V453" i="11" s="1"/>
  <c r="U454" i="11"/>
  <c r="V454" i="11" s="1"/>
  <c r="U455" i="11"/>
  <c r="V455" i="11" s="1"/>
  <c r="U456" i="11"/>
  <c r="V456" i="11" s="1"/>
  <c r="U457" i="11"/>
  <c r="V457" i="11" s="1"/>
  <c r="U458" i="11"/>
  <c r="V458" i="11" s="1"/>
  <c r="U459" i="11"/>
  <c r="V459" i="11" s="1"/>
  <c r="U460" i="11"/>
  <c r="V460" i="11" s="1"/>
  <c r="U461" i="11"/>
  <c r="V461" i="11" s="1"/>
  <c r="U462" i="11"/>
  <c r="V462" i="11" s="1"/>
  <c r="U463" i="11"/>
  <c r="V463" i="11" s="1"/>
  <c r="U464" i="11"/>
  <c r="V464" i="11" s="1"/>
  <c r="U465" i="11"/>
  <c r="V465" i="11" s="1"/>
  <c r="U466" i="11"/>
  <c r="V466" i="11" s="1"/>
  <c r="U467" i="11"/>
  <c r="V467" i="11" s="1"/>
  <c r="U468" i="11"/>
  <c r="V468" i="11" s="1"/>
  <c r="U469" i="11"/>
  <c r="V469" i="11" s="1"/>
  <c r="U470" i="11"/>
  <c r="V470" i="11" s="1"/>
  <c r="U471" i="11"/>
  <c r="V471" i="11" s="1"/>
  <c r="U472" i="11"/>
  <c r="V472" i="11" s="1"/>
  <c r="U473" i="11"/>
  <c r="V473" i="11" s="1"/>
  <c r="U474" i="11"/>
  <c r="V474" i="11" s="1"/>
  <c r="U475" i="11"/>
  <c r="V475" i="11" s="1"/>
  <c r="U476" i="11"/>
  <c r="V476" i="11" s="1"/>
  <c r="U477" i="11"/>
  <c r="V477" i="11" s="1"/>
  <c r="U478" i="11"/>
  <c r="V478" i="11" s="1"/>
  <c r="U479" i="11"/>
  <c r="V479" i="11" s="1"/>
  <c r="U480" i="11"/>
  <c r="V480" i="11" s="1"/>
  <c r="U481" i="11"/>
  <c r="V481" i="11" s="1"/>
  <c r="U482" i="11"/>
  <c r="V482" i="11" s="1"/>
  <c r="U483" i="11"/>
  <c r="V483" i="11" s="1"/>
  <c r="U484" i="11"/>
  <c r="V484" i="11" s="1"/>
  <c r="U485" i="11"/>
  <c r="V485" i="11" s="1"/>
  <c r="U486" i="11"/>
  <c r="V486" i="11" s="1"/>
  <c r="U487" i="11"/>
  <c r="V487" i="11" s="1"/>
  <c r="U488" i="11"/>
  <c r="V488" i="11" s="1"/>
  <c r="U489" i="11"/>
  <c r="V489" i="11" s="1"/>
  <c r="U490" i="11"/>
  <c r="V490" i="11" s="1"/>
  <c r="U491" i="11"/>
  <c r="V491" i="11" s="1"/>
  <c r="U492" i="11"/>
  <c r="V492" i="11" s="1"/>
  <c r="U493" i="11"/>
  <c r="V493" i="11" s="1"/>
  <c r="U494" i="11"/>
  <c r="V494" i="11" s="1"/>
  <c r="U495" i="11"/>
  <c r="V495" i="11" s="1"/>
  <c r="U496" i="11"/>
  <c r="V496" i="11" s="1"/>
  <c r="U497" i="11"/>
  <c r="V497" i="11" s="1"/>
  <c r="U498" i="11"/>
  <c r="V498" i="11" s="1"/>
  <c r="U499" i="11"/>
  <c r="V499" i="11" s="1"/>
  <c r="U500" i="11"/>
  <c r="V500" i="11" s="1"/>
  <c r="U501" i="11"/>
  <c r="V501" i="11" s="1"/>
  <c r="U502" i="11"/>
  <c r="V502" i="11" s="1"/>
  <c r="U503" i="11"/>
  <c r="V503" i="11" s="1"/>
  <c r="U504" i="11"/>
  <c r="V504" i="11" s="1"/>
  <c r="U505" i="11"/>
  <c r="V505" i="11" s="1"/>
  <c r="U506" i="11"/>
  <c r="V506" i="11" s="1"/>
  <c r="U507" i="11"/>
  <c r="V507" i="11" s="1"/>
  <c r="U508" i="11"/>
  <c r="V508" i="11" s="1"/>
  <c r="U509" i="11"/>
  <c r="V509" i="11" s="1"/>
  <c r="U510" i="11"/>
  <c r="V510" i="11" s="1"/>
  <c r="U511" i="11"/>
  <c r="V511" i="11" s="1"/>
  <c r="U512" i="11"/>
  <c r="V512" i="11" s="1"/>
  <c r="U513" i="11"/>
  <c r="V513" i="11" s="1"/>
  <c r="U514" i="11"/>
  <c r="V514" i="11" s="1"/>
  <c r="U515" i="11"/>
  <c r="V515" i="11" s="1"/>
  <c r="U516" i="11"/>
  <c r="V516" i="11" s="1"/>
  <c r="U517" i="11"/>
  <c r="V517" i="11" s="1"/>
  <c r="U518" i="11"/>
  <c r="V518" i="11" s="1"/>
  <c r="U519" i="11"/>
  <c r="V519" i="11" s="1"/>
  <c r="U520" i="11"/>
  <c r="V520" i="11" s="1"/>
  <c r="U521" i="11"/>
  <c r="V521" i="11" s="1"/>
  <c r="U522" i="11"/>
  <c r="V522" i="11" s="1"/>
  <c r="U523" i="11"/>
  <c r="V523" i="11" s="1"/>
  <c r="U524" i="11"/>
  <c r="V524" i="11" s="1"/>
  <c r="U525" i="11"/>
  <c r="V525" i="11" s="1"/>
  <c r="U526" i="11"/>
  <c r="V526" i="11" s="1"/>
  <c r="U527" i="11"/>
  <c r="V527" i="11" s="1"/>
  <c r="U528" i="11"/>
  <c r="V528" i="11" s="1"/>
  <c r="U529" i="11"/>
  <c r="V529" i="11" s="1"/>
  <c r="U530" i="11"/>
  <c r="V530" i="11" s="1"/>
  <c r="U531" i="11"/>
  <c r="V531" i="11" s="1"/>
  <c r="U532" i="11"/>
  <c r="V532" i="11" s="1"/>
  <c r="U533" i="11"/>
  <c r="V533" i="11" s="1"/>
  <c r="U534" i="11"/>
  <c r="V534" i="11" s="1"/>
  <c r="U535" i="11"/>
  <c r="V535" i="11" s="1"/>
  <c r="U536" i="11"/>
  <c r="V536" i="11" s="1"/>
  <c r="U537" i="11"/>
  <c r="V537" i="11" s="1"/>
  <c r="U538" i="11"/>
  <c r="V538" i="11" s="1"/>
  <c r="U539" i="11"/>
  <c r="V539" i="11" s="1"/>
  <c r="U540" i="11"/>
  <c r="V540" i="11" s="1"/>
  <c r="U541" i="11"/>
  <c r="V541" i="11" s="1"/>
  <c r="U542" i="11"/>
  <c r="V542" i="11" s="1"/>
  <c r="U543" i="11"/>
  <c r="V543" i="11" s="1"/>
  <c r="U544" i="11"/>
  <c r="V544" i="11" s="1"/>
  <c r="U545" i="11"/>
  <c r="V545" i="11" s="1"/>
  <c r="U546" i="11"/>
  <c r="V546" i="11" s="1"/>
  <c r="U547" i="11"/>
  <c r="V547" i="11" s="1"/>
  <c r="U548" i="11"/>
  <c r="V548" i="11" s="1"/>
  <c r="U549" i="11"/>
  <c r="V549" i="11" s="1"/>
  <c r="U550" i="11"/>
  <c r="V550" i="11" s="1"/>
  <c r="U551" i="11"/>
  <c r="V551" i="11" s="1"/>
  <c r="U552" i="11"/>
  <c r="V552" i="11" s="1"/>
  <c r="U553" i="11"/>
  <c r="V553" i="11" s="1"/>
  <c r="U554" i="11"/>
  <c r="V554" i="11" s="1"/>
  <c r="U555" i="11"/>
  <c r="V555" i="11" s="1"/>
  <c r="U556" i="11"/>
  <c r="V556" i="11" s="1"/>
  <c r="U557" i="11"/>
  <c r="V557" i="11" s="1"/>
  <c r="U558" i="11"/>
  <c r="V558" i="11" s="1"/>
  <c r="U559" i="11"/>
  <c r="V559" i="11" s="1"/>
  <c r="U560" i="11"/>
  <c r="V560" i="11" s="1"/>
  <c r="U561" i="11"/>
  <c r="V561" i="11" s="1"/>
  <c r="U562" i="11"/>
  <c r="V562" i="11" s="1"/>
  <c r="U563" i="11"/>
  <c r="V563" i="11" s="1"/>
  <c r="U564" i="11"/>
  <c r="V564" i="11" s="1"/>
  <c r="U565" i="11"/>
  <c r="V565" i="11" s="1"/>
  <c r="U566" i="11"/>
  <c r="V566" i="11" s="1"/>
  <c r="U567" i="11"/>
  <c r="V567" i="11" s="1"/>
  <c r="U568" i="11"/>
  <c r="V568" i="11" s="1"/>
  <c r="U569" i="11"/>
  <c r="V569" i="11" s="1"/>
  <c r="U570" i="11"/>
  <c r="V570" i="11" s="1"/>
  <c r="U571" i="11"/>
  <c r="V571" i="11" s="1"/>
  <c r="U572" i="11"/>
  <c r="V572" i="11" s="1"/>
  <c r="U573" i="11"/>
  <c r="V573" i="11" s="1"/>
  <c r="U574" i="11"/>
  <c r="V574" i="11" s="1"/>
  <c r="U575" i="11"/>
  <c r="V575" i="11" s="1"/>
  <c r="U576" i="11"/>
  <c r="V576" i="11" s="1"/>
  <c r="U577" i="11"/>
  <c r="V577" i="11" s="1"/>
  <c r="U578" i="11"/>
  <c r="V578" i="11" s="1"/>
  <c r="U579" i="11"/>
  <c r="V579" i="11" s="1"/>
  <c r="U580" i="11"/>
  <c r="V580" i="11" s="1"/>
  <c r="U581" i="11"/>
  <c r="V581" i="11" s="1"/>
  <c r="U582" i="11"/>
  <c r="V582" i="11" s="1"/>
  <c r="U583" i="11"/>
  <c r="V583" i="11" s="1"/>
  <c r="U584" i="11"/>
  <c r="V584" i="11" s="1"/>
  <c r="U585" i="11"/>
  <c r="V585" i="11" s="1"/>
  <c r="U586" i="11"/>
  <c r="V586" i="11" s="1"/>
  <c r="U587" i="11"/>
  <c r="V587" i="11" s="1"/>
  <c r="U588" i="11"/>
  <c r="V588" i="11" s="1"/>
  <c r="U589" i="11"/>
  <c r="V589" i="11" s="1"/>
  <c r="U590" i="11"/>
  <c r="V590" i="11" s="1"/>
  <c r="U591" i="11"/>
  <c r="V591" i="11" s="1"/>
  <c r="U592" i="11"/>
  <c r="V592" i="11" s="1"/>
  <c r="U593" i="11"/>
  <c r="V593" i="11" s="1"/>
  <c r="U594" i="11"/>
  <c r="V594" i="11" s="1"/>
  <c r="U595" i="11"/>
  <c r="V595" i="11" s="1"/>
  <c r="U596" i="11"/>
  <c r="V596" i="11" s="1"/>
  <c r="U597" i="11"/>
  <c r="V597" i="11" s="1"/>
  <c r="U598" i="11"/>
  <c r="V598" i="11" s="1"/>
  <c r="U599" i="11"/>
  <c r="V599" i="11" s="1"/>
  <c r="U600" i="11"/>
  <c r="V600" i="11" s="1"/>
  <c r="U601" i="11"/>
  <c r="V601" i="11" s="1"/>
  <c r="U602" i="11"/>
  <c r="V602" i="11" s="1"/>
  <c r="U603" i="11"/>
  <c r="V603" i="11" s="1"/>
  <c r="U604" i="11"/>
  <c r="V604" i="11" s="1"/>
  <c r="U605" i="11"/>
  <c r="V605" i="11" s="1"/>
  <c r="U606" i="11"/>
  <c r="V606" i="11" s="1"/>
  <c r="U607" i="11"/>
  <c r="V607" i="11" s="1"/>
  <c r="U608" i="11"/>
  <c r="V608" i="11" s="1"/>
  <c r="U609" i="11"/>
  <c r="V609" i="11" s="1"/>
  <c r="U610" i="11"/>
  <c r="V610" i="11" s="1"/>
  <c r="U611" i="11"/>
  <c r="V611" i="11" s="1"/>
  <c r="U612" i="11"/>
  <c r="V612" i="11" s="1"/>
  <c r="U613" i="11"/>
  <c r="V613" i="11" s="1"/>
  <c r="U614" i="11"/>
  <c r="V614" i="11" s="1"/>
  <c r="U615" i="11"/>
  <c r="V615" i="11" s="1"/>
  <c r="U616" i="11"/>
  <c r="V616" i="11" s="1"/>
  <c r="U617" i="11"/>
  <c r="V617" i="11" s="1"/>
  <c r="U618" i="11"/>
  <c r="V618" i="11" s="1"/>
  <c r="U619" i="11"/>
  <c r="V619" i="11" s="1"/>
  <c r="U620" i="11"/>
  <c r="V620" i="11" s="1"/>
  <c r="U621" i="11"/>
  <c r="V621" i="11" s="1"/>
  <c r="U622" i="11"/>
  <c r="V622" i="11" s="1"/>
  <c r="U623" i="11"/>
  <c r="V623" i="11" s="1"/>
  <c r="U624" i="11"/>
  <c r="V624" i="11" s="1"/>
  <c r="U625" i="11"/>
  <c r="V625" i="11" s="1"/>
  <c r="U626" i="11"/>
  <c r="V626" i="11" s="1"/>
  <c r="U627" i="11"/>
  <c r="V627" i="11" s="1"/>
  <c r="U628" i="11"/>
  <c r="V628" i="11" s="1"/>
  <c r="U629" i="11"/>
  <c r="V629" i="11" s="1"/>
  <c r="U630" i="11"/>
  <c r="V630" i="11" s="1"/>
  <c r="U631" i="11"/>
  <c r="V631" i="11" s="1"/>
  <c r="U632" i="11"/>
  <c r="V632" i="11" s="1"/>
  <c r="U633" i="11"/>
  <c r="V633" i="11" s="1"/>
  <c r="U634" i="11"/>
  <c r="V634" i="11" s="1"/>
  <c r="U635" i="11"/>
  <c r="V635" i="11" s="1"/>
  <c r="U636" i="11"/>
  <c r="V636" i="11" s="1"/>
  <c r="U637" i="11"/>
  <c r="V637" i="11" s="1"/>
  <c r="U638" i="11"/>
  <c r="V638" i="11" s="1"/>
  <c r="U639" i="11"/>
  <c r="V639" i="11" s="1"/>
  <c r="U640" i="11"/>
  <c r="V640" i="11" s="1"/>
  <c r="U641" i="11"/>
  <c r="V641" i="11" s="1"/>
  <c r="U642" i="11"/>
  <c r="V642" i="11" s="1"/>
  <c r="U643" i="11"/>
  <c r="V643" i="11" s="1"/>
  <c r="U644" i="11"/>
  <c r="V644" i="11" s="1"/>
  <c r="U645" i="11"/>
  <c r="V645" i="11" s="1"/>
  <c r="U646" i="11"/>
  <c r="V646" i="11" s="1"/>
  <c r="U647" i="11"/>
  <c r="V647" i="11" s="1"/>
  <c r="U648" i="11"/>
  <c r="V648" i="11" s="1"/>
  <c r="U649" i="11"/>
  <c r="V649" i="11" s="1"/>
  <c r="U650" i="11"/>
  <c r="V650" i="11" s="1"/>
  <c r="U651" i="11"/>
  <c r="V651" i="11" s="1"/>
  <c r="U652" i="11"/>
  <c r="V652" i="11" s="1"/>
  <c r="U653" i="11"/>
  <c r="V653" i="11" s="1"/>
  <c r="U654" i="11"/>
  <c r="V654" i="11" s="1"/>
  <c r="U655" i="11"/>
  <c r="V655" i="11" s="1"/>
  <c r="U656" i="11"/>
  <c r="V656" i="11" s="1"/>
  <c r="U657" i="11"/>
  <c r="V657" i="11" s="1"/>
  <c r="U658" i="11"/>
  <c r="V658" i="11" s="1"/>
  <c r="U659" i="11"/>
  <c r="V659" i="11" s="1"/>
  <c r="U660" i="11"/>
  <c r="V660" i="11" s="1"/>
  <c r="U661" i="11"/>
  <c r="V661" i="11" s="1"/>
  <c r="U662" i="11"/>
  <c r="V662" i="11" s="1"/>
  <c r="U663" i="11"/>
  <c r="V663" i="11" s="1"/>
  <c r="U664" i="11"/>
  <c r="V664" i="11" s="1"/>
  <c r="U665" i="11"/>
  <c r="V665" i="11" s="1"/>
  <c r="U666" i="11"/>
  <c r="V666" i="11" s="1"/>
  <c r="U667" i="11"/>
  <c r="V667" i="11" s="1"/>
  <c r="U668" i="11"/>
  <c r="V668" i="11" s="1"/>
  <c r="U669" i="11"/>
  <c r="V669" i="11" s="1"/>
  <c r="U670" i="11"/>
  <c r="V670" i="11" s="1"/>
  <c r="U671" i="11"/>
  <c r="V671" i="11" s="1"/>
  <c r="U672" i="11"/>
  <c r="V672" i="11" s="1"/>
  <c r="U673" i="11"/>
  <c r="V673" i="11" s="1"/>
  <c r="U674" i="11"/>
  <c r="V674" i="11" s="1"/>
  <c r="U675" i="11"/>
  <c r="V675" i="11" s="1"/>
  <c r="U676" i="11"/>
  <c r="V676" i="11" s="1"/>
  <c r="U677" i="11"/>
  <c r="V677" i="11" s="1"/>
  <c r="U678" i="11"/>
  <c r="V678" i="11" s="1"/>
  <c r="U679" i="11"/>
  <c r="V679" i="11" s="1"/>
  <c r="U680" i="11"/>
  <c r="V680" i="11" s="1"/>
  <c r="U681" i="11"/>
  <c r="V681" i="11" s="1"/>
  <c r="U682" i="11"/>
  <c r="V682" i="11" s="1"/>
  <c r="U683" i="11"/>
  <c r="V683" i="11" s="1"/>
  <c r="U684" i="11"/>
  <c r="V684" i="11" s="1"/>
  <c r="U685" i="11"/>
  <c r="V685" i="11" s="1"/>
  <c r="U686" i="11"/>
  <c r="V686" i="11" s="1"/>
  <c r="U687" i="11"/>
  <c r="V687" i="11" s="1"/>
  <c r="U688" i="11"/>
  <c r="V688" i="11" s="1"/>
  <c r="U689" i="11"/>
  <c r="V689" i="11" s="1"/>
  <c r="U690" i="11"/>
  <c r="V690" i="11" s="1"/>
  <c r="U691" i="11"/>
  <c r="V691" i="11" s="1"/>
  <c r="U692" i="11"/>
  <c r="V692" i="11" s="1"/>
  <c r="U693" i="11"/>
  <c r="V693" i="11" s="1"/>
  <c r="U694" i="11"/>
  <c r="V694" i="11" s="1"/>
  <c r="U695" i="11"/>
  <c r="V695" i="11" s="1"/>
  <c r="U696" i="11"/>
  <c r="V696" i="11" s="1"/>
  <c r="U697" i="11"/>
  <c r="V697" i="11" s="1"/>
  <c r="U698" i="11"/>
  <c r="V698" i="11" s="1"/>
  <c r="U699" i="11"/>
  <c r="V699" i="11" s="1"/>
  <c r="U700" i="11"/>
  <c r="V700" i="11" s="1"/>
  <c r="U701" i="11"/>
  <c r="V701" i="11" s="1"/>
  <c r="U702" i="11"/>
  <c r="V702" i="11" s="1"/>
  <c r="U703" i="11"/>
  <c r="V703" i="11" s="1"/>
  <c r="U704" i="11"/>
  <c r="V704" i="11" s="1"/>
  <c r="U705" i="11"/>
  <c r="V705" i="11" s="1"/>
  <c r="U706" i="11"/>
  <c r="V706" i="11" s="1"/>
  <c r="U707" i="11"/>
  <c r="V707" i="11" s="1"/>
  <c r="U708" i="11"/>
  <c r="V708" i="11" s="1"/>
  <c r="U709" i="11"/>
  <c r="V709" i="11" s="1"/>
  <c r="U710" i="11"/>
  <c r="V710" i="11" s="1"/>
  <c r="U711" i="11"/>
  <c r="V711" i="11" s="1"/>
  <c r="U712" i="11"/>
  <c r="V712" i="11" s="1"/>
  <c r="U713" i="11"/>
  <c r="V713" i="11" s="1"/>
  <c r="U714" i="11"/>
  <c r="V714" i="11" s="1"/>
  <c r="U715" i="11"/>
  <c r="V715" i="11" s="1"/>
  <c r="U716" i="11"/>
  <c r="V716" i="11" s="1"/>
  <c r="U717" i="11"/>
  <c r="V717" i="11" s="1"/>
  <c r="U718" i="11"/>
  <c r="V718" i="11" s="1"/>
  <c r="U719" i="11"/>
  <c r="V719" i="11" s="1"/>
  <c r="U720" i="11"/>
  <c r="V720" i="11" s="1"/>
  <c r="U721" i="11"/>
  <c r="V721" i="11" s="1"/>
  <c r="U722" i="11"/>
  <c r="V722" i="11" s="1"/>
  <c r="U723" i="11"/>
  <c r="V723" i="11" s="1"/>
  <c r="U724" i="11"/>
  <c r="V724" i="11" s="1"/>
  <c r="U725" i="11"/>
  <c r="V725" i="11" s="1"/>
  <c r="U726" i="11"/>
  <c r="V726" i="11" s="1"/>
  <c r="U727" i="11"/>
  <c r="V727" i="11" s="1"/>
  <c r="U728" i="11"/>
  <c r="V728" i="11" s="1"/>
  <c r="U729" i="11"/>
  <c r="V729" i="11" s="1"/>
  <c r="U730" i="11"/>
  <c r="V730" i="11" s="1"/>
  <c r="U731" i="11"/>
  <c r="V731" i="11" s="1"/>
  <c r="U732" i="11"/>
  <c r="V732" i="11" s="1"/>
  <c r="U733" i="11"/>
  <c r="V733" i="11" s="1"/>
  <c r="U734" i="11"/>
  <c r="V734" i="11" s="1"/>
  <c r="U735" i="11"/>
  <c r="V735" i="11" s="1"/>
  <c r="U736" i="11"/>
  <c r="V736" i="11" s="1"/>
  <c r="U737" i="11"/>
  <c r="V737" i="11" s="1"/>
  <c r="U738" i="11"/>
  <c r="V738" i="11" s="1"/>
  <c r="U739" i="11"/>
  <c r="V739" i="11" s="1"/>
  <c r="U740" i="11"/>
  <c r="V740" i="11" s="1"/>
  <c r="U741" i="11"/>
  <c r="V741" i="11" s="1"/>
  <c r="U742" i="11"/>
  <c r="V742" i="11" s="1"/>
  <c r="U743" i="11"/>
  <c r="V743" i="11" s="1"/>
  <c r="U744" i="11"/>
  <c r="V744" i="11" s="1"/>
  <c r="U745" i="11"/>
  <c r="V745" i="11" s="1"/>
  <c r="U746" i="11"/>
  <c r="V746" i="11" s="1"/>
  <c r="U747" i="11"/>
  <c r="V747" i="11" s="1"/>
  <c r="U748" i="11"/>
  <c r="V748" i="11" s="1"/>
  <c r="U749" i="11"/>
  <c r="V749" i="11" s="1"/>
  <c r="U750" i="11"/>
  <c r="V750" i="11" s="1"/>
  <c r="U751" i="11"/>
  <c r="V751" i="11" s="1"/>
  <c r="U752" i="11"/>
  <c r="V752" i="11" s="1"/>
  <c r="U753" i="11"/>
  <c r="V753" i="11" s="1"/>
  <c r="U754" i="11"/>
  <c r="V754" i="11" s="1"/>
  <c r="U755" i="11"/>
  <c r="V755" i="11" s="1"/>
  <c r="U756" i="11"/>
  <c r="V756" i="11" s="1"/>
  <c r="U757" i="11"/>
  <c r="V757" i="11" s="1"/>
  <c r="U758" i="11"/>
  <c r="V758" i="11" s="1"/>
  <c r="U759" i="11"/>
  <c r="V759" i="11" s="1"/>
  <c r="U760" i="11"/>
  <c r="V760" i="11" s="1"/>
  <c r="U761" i="11"/>
  <c r="V761" i="11" s="1"/>
  <c r="U762" i="11"/>
  <c r="V762" i="11" s="1"/>
  <c r="U763" i="11"/>
  <c r="V763" i="11" s="1"/>
  <c r="U764" i="11"/>
  <c r="V764" i="11" s="1"/>
  <c r="U765" i="11"/>
  <c r="V765" i="11" s="1"/>
  <c r="U766" i="11"/>
  <c r="V766" i="11" s="1"/>
  <c r="U767" i="11"/>
  <c r="V767" i="11" s="1"/>
  <c r="U768" i="11"/>
  <c r="V768" i="11" s="1"/>
  <c r="U769" i="11"/>
  <c r="V769" i="11" s="1"/>
  <c r="U770" i="11"/>
  <c r="V770" i="11" s="1"/>
  <c r="U771" i="11"/>
  <c r="V771" i="11" s="1"/>
  <c r="U772" i="11"/>
  <c r="V772" i="11" s="1"/>
  <c r="U773" i="11"/>
  <c r="V773" i="11" s="1"/>
  <c r="U774" i="11"/>
  <c r="V774" i="11" s="1"/>
  <c r="U775" i="11"/>
  <c r="V775" i="11" s="1"/>
  <c r="U776" i="11"/>
  <c r="V776" i="11" s="1"/>
  <c r="U777" i="11"/>
  <c r="V777" i="11" s="1"/>
  <c r="U778" i="11"/>
  <c r="V778" i="11" s="1"/>
  <c r="U779" i="11"/>
  <c r="V779" i="11" s="1"/>
  <c r="U780" i="11"/>
  <c r="V780" i="11" s="1"/>
  <c r="U781" i="11"/>
  <c r="V781" i="11" s="1"/>
  <c r="U782" i="11"/>
  <c r="V782" i="11" s="1"/>
  <c r="U783" i="11"/>
  <c r="V783" i="11" s="1"/>
  <c r="U784" i="11"/>
  <c r="V784" i="11" s="1"/>
  <c r="U785" i="11"/>
  <c r="V785" i="11" s="1"/>
  <c r="U786" i="11"/>
  <c r="V786" i="11" s="1"/>
  <c r="U787" i="11"/>
  <c r="V787" i="11" s="1"/>
  <c r="U788" i="11"/>
  <c r="V788" i="11" s="1"/>
  <c r="U789" i="11"/>
  <c r="V789" i="11" s="1"/>
  <c r="U790" i="11"/>
  <c r="V790" i="11" s="1"/>
  <c r="U791" i="11"/>
  <c r="V791" i="11" s="1"/>
  <c r="U792" i="11"/>
  <c r="V792" i="11" s="1"/>
  <c r="U793" i="11"/>
  <c r="V793" i="11" s="1"/>
  <c r="U794" i="11"/>
  <c r="V794" i="11" s="1"/>
  <c r="U795" i="11"/>
  <c r="V795" i="11" s="1"/>
  <c r="U796" i="11"/>
  <c r="V796" i="11" s="1"/>
  <c r="U797" i="11"/>
  <c r="V797" i="11" s="1"/>
  <c r="U798" i="11"/>
  <c r="V798" i="11" s="1"/>
  <c r="U799" i="11"/>
  <c r="V799" i="11" s="1"/>
  <c r="U800" i="11"/>
  <c r="V800" i="11" s="1"/>
  <c r="U801" i="11"/>
  <c r="V801" i="11" s="1"/>
  <c r="U802" i="11"/>
  <c r="V802" i="11" s="1"/>
  <c r="U803" i="11"/>
  <c r="V803" i="11" s="1"/>
  <c r="U804" i="11"/>
  <c r="V804" i="11" s="1"/>
  <c r="U805" i="11"/>
  <c r="V805" i="11" s="1"/>
  <c r="U806" i="11"/>
  <c r="V806" i="11" s="1"/>
  <c r="U807" i="11"/>
  <c r="V807" i="11" s="1"/>
  <c r="U808" i="11"/>
  <c r="V808" i="11" s="1"/>
  <c r="U809" i="11"/>
  <c r="V809" i="11" s="1"/>
  <c r="U810" i="11"/>
  <c r="V810" i="11" s="1"/>
  <c r="U811" i="11"/>
  <c r="V811" i="11" s="1"/>
  <c r="U812" i="11"/>
  <c r="V812" i="11" s="1"/>
  <c r="U813" i="11"/>
  <c r="V813" i="11" s="1"/>
  <c r="U814" i="11"/>
  <c r="V814" i="11" s="1"/>
  <c r="U815" i="11"/>
  <c r="V815" i="11" s="1"/>
  <c r="U816" i="11"/>
  <c r="V816" i="11" s="1"/>
  <c r="U817" i="11"/>
  <c r="V817" i="11" s="1"/>
  <c r="U818" i="11"/>
  <c r="V818" i="11" s="1"/>
  <c r="U819" i="11"/>
  <c r="V819" i="11" s="1"/>
  <c r="U820" i="11"/>
  <c r="V820" i="11" s="1"/>
  <c r="U821" i="11"/>
  <c r="V821" i="11" s="1"/>
  <c r="U822" i="11"/>
  <c r="V822" i="11" s="1"/>
  <c r="U823" i="11"/>
  <c r="V823" i="11" s="1"/>
  <c r="U824" i="11"/>
  <c r="V824" i="11" s="1"/>
  <c r="U825" i="11"/>
  <c r="V825" i="11" s="1"/>
  <c r="U826" i="11"/>
  <c r="V826" i="11" s="1"/>
  <c r="U827" i="11"/>
  <c r="V827" i="11" s="1"/>
  <c r="U828" i="11"/>
  <c r="V828" i="11" s="1"/>
  <c r="U829" i="11"/>
  <c r="V829" i="11" s="1"/>
  <c r="U830" i="11"/>
  <c r="V830" i="11" s="1"/>
  <c r="U831" i="11"/>
  <c r="V831" i="11" s="1"/>
  <c r="U832" i="11"/>
  <c r="V832" i="11" s="1"/>
  <c r="U833" i="11"/>
  <c r="V833" i="11" s="1"/>
  <c r="U834" i="11"/>
  <c r="V834" i="11" s="1"/>
  <c r="U835" i="11"/>
  <c r="V835" i="11" s="1"/>
  <c r="U836" i="11"/>
  <c r="V836" i="11" s="1"/>
  <c r="U837" i="11"/>
  <c r="V837" i="11" s="1"/>
  <c r="U838" i="11"/>
  <c r="V838" i="11" s="1"/>
  <c r="U839" i="11"/>
  <c r="V839" i="11" s="1"/>
  <c r="U840" i="11"/>
  <c r="V840" i="11" s="1"/>
  <c r="U841" i="11"/>
  <c r="V841" i="11" s="1"/>
  <c r="U842" i="11"/>
  <c r="V842" i="11" s="1"/>
  <c r="U843" i="11"/>
  <c r="V843" i="11" s="1"/>
  <c r="U844" i="11"/>
  <c r="V844" i="11" s="1"/>
  <c r="U845" i="11"/>
  <c r="V845" i="11" s="1"/>
  <c r="U846" i="11"/>
  <c r="V846" i="11" s="1"/>
  <c r="U847" i="11"/>
  <c r="V847" i="11" s="1"/>
  <c r="U848" i="11"/>
  <c r="V848" i="11" s="1"/>
  <c r="U849" i="11"/>
  <c r="V849" i="11" s="1"/>
  <c r="U850" i="11"/>
  <c r="V850" i="11" s="1"/>
  <c r="U851" i="11"/>
  <c r="V851" i="11" s="1"/>
  <c r="U852" i="11"/>
  <c r="V852" i="11" s="1"/>
  <c r="U853" i="11"/>
  <c r="V853" i="11" s="1"/>
  <c r="U854" i="11"/>
  <c r="V854" i="11" s="1"/>
  <c r="U855" i="11"/>
  <c r="V855" i="11" s="1"/>
  <c r="U856" i="11"/>
  <c r="V856" i="11" s="1"/>
  <c r="U857" i="11"/>
  <c r="V857" i="11" s="1"/>
  <c r="U858" i="11"/>
  <c r="V858" i="11" s="1"/>
  <c r="U859" i="11"/>
  <c r="V859" i="11" s="1"/>
  <c r="U860" i="11"/>
  <c r="V860" i="11" s="1"/>
  <c r="U861" i="11"/>
  <c r="V861" i="11" s="1"/>
  <c r="U862" i="11"/>
  <c r="V862" i="11" s="1"/>
  <c r="U863" i="11"/>
  <c r="V863" i="11" s="1"/>
  <c r="U864" i="11"/>
  <c r="V864" i="11" s="1"/>
  <c r="U865" i="11"/>
  <c r="V865" i="11" s="1"/>
  <c r="U866" i="11"/>
  <c r="V866" i="11" s="1"/>
  <c r="U867" i="11"/>
  <c r="V867" i="11" s="1"/>
  <c r="U868" i="11"/>
  <c r="V868" i="11" s="1"/>
  <c r="U869" i="11"/>
  <c r="V869" i="11" s="1"/>
  <c r="U870" i="11"/>
  <c r="V870" i="11" s="1"/>
  <c r="U871" i="11"/>
  <c r="V871" i="11" s="1"/>
  <c r="U872" i="11"/>
  <c r="V872" i="11" s="1"/>
  <c r="U873" i="11"/>
  <c r="V873" i="11" s="1"/>
  <c r="U874" i="11"/>
  <c r="V874" i="11" s="1"/>
  <c r="U875" i="11"/>
  <c r="V875" i="11" s="1"/>
  <c r="U876" i="11"/>
  <c r="V876" i="11" s="1"/>
  <c r="U877" i="11"/>
  <c r="V877" i="11" s="1"/>
  <c r="U878" i="11"/>
  <c r="V878" i="11" s="1"/>
  <c r="U879" i="11"/>
  <c r="V879" i="11" s="1"/>
  <c r="U880" i="11"/>
  <c r="V880" i="11" s="1"/>
  <c r="U881" i="11"/>
  <c r="V881" i="11" s="1"/>
  <c r="U882" i="11"/>
  <c r="V882" i="11" s="1"/>
  <c r="U883" i="11"/>
  <c r="V883" i="11" s="1"/>
  <c r="U884" i="11"/>
  <c r="V884" i="11" s="1"/>
  <c r="U885" i="11"/>
  <c r="V885" i="11" s="1"/>
  <c r="U886" i="11"/>
  <c r="V886" i="11" s="1"/>
  <c r="U887" i="11"/>
  <c r="V887" i="11" s="1"/>
  <c r="U888" i="11"/>
  <c r="V888" i="11" s="1"/>
  <c r="U889" i="11"/>
  <c r="V889" i="11" s="1"/>
  <c r="U890" i="11"/>
  <c r="V890" i="11" s="1"/>
  <c r="U891" i="11"/>
  <c r="V891" i="11" s="1"/>
  <c r="U892" i="11"/>
  <c r="V892" i="11" s="1"/>
  <c r="U893" i="11"/>
  <c r="V893" i="11" s="1"/>
  <c r="U894" i="11"/>
  <c r="V894" i="11" s="1"/>
  <c r="U895" i="11"/>
  <c r="V895" i="11" s="1"/>
  <c r="U896" i="11"/>
  <c r="V896" i="11" s="1"/>
  <c r="U897" i="11"/>
  <c r="V897" i="11" s="1"/>
  <c r="U898" i="11"/>
  <c r="V898" i="11" s="1"/>
  <c r="U899" i="11"/>
  <c r="V899" i="11" s="1"/>
  <c r="U900" i="11"/>
  <c r="V900" i="11" s="1"/>
  <c r="U901" i="11"/>
  <c r="V901" i="11" s="1"/>
  <c r="U902" i="11"/>
  <c r="V902" i="11" s="1"/>
  <c r="U903" i="11"/>
  <c r="V903" i="11" s="1"/>
  <c r="U904" i="11"/>
  <c r="V904" i="11" s="1"/>
  <c r="U905" i="11"/>
  <c r="V905" i="11" s="1"/>
  <c r="U906" i="11"/>
  <c r="V906" i="11" s="1"/>
  <c r="U907" i="11"/>
  <c r="V907" i="11" s="1"/>
  <c r="U908" i="11"/>
  <c r="V908" i="11" s="1"/>
  <c r="U909" i="11"/>
  <c r="V909" i="11" s="1"/>
  <c r="U910" i="11"/>
  <c r="V910" i="11" s="1"/>
  <c r="U911" i="11"/>
  <c r="V911" i="11" s="1"/>
  <c r="U912" i="11"/>
  <c r="V912" i="11" s="1"/>
  <c r="U913" i="11"/>
  <c r="V913" i="11" s="1"/>
  <c r="U914" i="11"/>
  <c r="V914" i="11" s="1"/>
  <c r="U915" i="11"/>
  <c r="V915" i="11" s="1"/>
  <c r="U916" i="11"/>
  <c r="V916" i="11" s="1"/>
  <c r="U917" i="11"/>
  <c r="V917" i="11" s="1"/>
  <c r="U918" i="11"/>
  <c r="V918" i="11" s="1"/>
  <c r="U919" i="11"/>
  <c r="V919" i="11" s="1"/>
  <c r="U920" i="11"/>
  <c r="V920" i="11" s="1"/>
  <c r="U921" i="11"/>
  <c r="V921" i="11" s="1"/>
  <c r="U922" i="11"/>
  <c r="V922" i="11" s="1"/>
  <c r="U923" i="11"/>
  <c r="V923" i="11" s="1"/>
  <c r="U924" i="11"/>
  <c r="V924" i="11" s="1"/>
  <c r="U925" i="11"/>
  <c r="V925" i="11" s="1"/>
  <c r="U926" i="11"/>
  <c r="V926" i="11" s="1"/>
  <c r="U927" i="11"/>
  <c r="V927" i="11" s="1"/>
  <c r="U928" i="11"/>
  <c r="V928" i="11" s="1"/>
  <c r="U929" i="11"/>
  <c r="V929" i="11" s="1"/>
  <c r="U930" i="11"/>
  <c r="V930" i="11" s="1"/>
  <c r="U931" i="11"/>
  <c r="V931" i="11" s="1"/>
  <c r="U932" i="11"/>
  <c r="V932" i="11" s="1"/>
  <c r="U933" i="11"/>
  <c r="V933" i="11" s="1"/>
  <c r="U934" i="11"/>
  <c r="V934" i="11" s="1"/>
  <c r="U935" i="11"/>
  <c r="V935" i="11" s="1"/>
  <c r="U936" i="11"/>
  <c r="V936" i="11" s="1"/>
  <c r="U937" i="11"/>
  <c r="V937" i="11" s="1"/>
  <c r="U938" i="11"/>
  <c r="V938" i="11" s="1"/>
  <c r="U939" i="11"/>
  <c r="V939" i="11" s="1"/>
  <c r="U940" i="11"/>
  <c r="V940" i="11" s="1"/>
  <c r="U941" i="11"/>
  <c r="V941" i="11" s="1"/>
  <c r="U942" i="11"/>
  <c r="V942" i="11" s="1"/>
  <c r="U943" i="11"/>
  <c r="V943" i="11" s="1"/>
  <c r="U944" i="11"/>
  <c r="V944" i="11" s="1"/>
  <c r="U945" i="11"/>
  <c r="V945" i="11" s="1"/>
  <c r="U946" i="11"/>
  <c r="V946" i="11" s="1"/>
  <c r="U947" i="11"/>
  <c r="V947" i="11" s="1"/>
  <c r="U948" i="11"/>
  <c r="V948" i="11" s="1"/>
  <c r="U949" i="11"/>
  <c r="V949" i="11" s="1"/>
  <c r="U950" i="11"/>
  <c r="V950" i="11" s="1"/>
  <c r="U951" i="11"/>
  <c r="V951" i="11" s="1"/>
  <c r="U952" i="11"/>
  <c r="V952" i="11" s="1"/>
  <c r="U953" i="11"/>
  <c r="V953" i="11" s="1"/>
  <c r="U954" i="11"/>
  <c r="V954" i="11" s="1"/>
  <c r="U955" i="11"/>
  <c r="V955" i="11" s="1"/>
  <c r="U956" i="11"/>
  <c r="V956" i="11" s="1"/>
  <c r="U957" i="11"/>
  <c r="V957" i="11" s="1"/>
  <c r="U958" i="11"/>
  <c r="V958" i="11" s="1"/>
  <c r="U959" i="11"/>
  <c r="V959" i="11" s="1"/>
  <c r="U960" i="11"/>
  <c r="V960" i="11" s="1"/>
  <c r="U961" i="11"/>
  <c r="V961" i="11" s="1"/>
  <c r="U962" i="11"/>
  <c r="V962" i="11" s="1"/>
  <c r="U963" i="11"/>
  <c r="V963" i="11" s="1"/>
  <c r="U964" i="11"/>
  <c r="V964" i="11" s="1"/>
  <c r="U965" i="11"/>
  <c r="V965" i="11" s="1"/>
  <c r="U966" i="11"/>
  <c r="V966" i="11" s="1"/>
  <c r="U967" i="11"/>
  <c r="V967" i="11" s="1"/>
  <c r="U968" i="11"/>
  <c r="V968" i="11" s="1"/>
  <c r="U969" i="11"/>
  <c r="V969" i="11" s="1"/>
  <c r="U970" i="11"/>
  <c r="V970" i="11" s="1"/>
  <c r="U971" i="11"/>
  <c r="V971" i="11" s="1"/>
  <c r="U972" i="11"/>
  <c r="V972" i="11" s="1"/>
  <c r="U973" i="11"/>
  <c r="V973" i="11" s="1"/>
  <c r="U974" i="11"/>
  <c r="V974" i="11" s="1"/>
  <c r="U975" i="11"/>
  <c r="V975" i="11" s="1"/>
  <c r="U976" i="11"/>
  <c r="V976" i="11" s="1"/>
  <c r="U977" i="11"/>
  <c r="V977" i="11" s="1"/>
  <c r="U978" i="11"/>
  <c r="V978" i="11" s="1"/>
  <c r="U979" i="11"/>
  <c r="V979" i="11" s="1"/>
  <c r="U980" i="11"/>
  <c r="V980" i="11" s="1"/>
  <c r="U981" i="11"/>
  <c r="V981" i="11" s="1"/>
  <c r="U982" i="11"/>
  <c r="V982" i="11" s="1"/>
  <c r="U983" i="11"/>
  <c r="V983" i="11" s="1"/>
  <c r="U984" i="11"/>
  <c r="V984" i="11" s="1"/>
  <c r="U985" i="11"/>
  <c r="V985" i="11" s="1"/>
  <c r="U986" i="11"/>
  <c r="V986" i="11" s="1"/>
  <c r="U987" i="11"/>
  <c r="V987" i="11" s="1"/>
  <c r="U988" i="11"/>
  <c r="V988" i="11" s="1"/>
  <c r="U989" i="11"/>
  <c r="V989" i="11" s="1"/>
  <c r="U990" i="11"/>
  <c r="V990" i="11" s="1"/>
  <c r="U991" i="11"/>
  <c r="V991" i="11" s="1"/>
  <c r="U992" i="11"/>
  <c r="V992" i="11" s="1"/>
  <c r="U993" i="11"/>
  <c r="V993" i="11" s="1"/>
  <c r="U994" i="11"/>
  <c r="V994" i="11" s="1"/>
  <c r="U995" i="11"/>
  <c r="V995" i="11" s="1"/>
  <c r="U996" i="11"/>
  <c r="V996" i="11" s="1"/>
  <c r="U997" i="11"/>
  <c r="V997" i="11" s="1"/>
  <c r="U998" i="11"/>
  <c r="V998" i="11" s="1"/>
  <c r="U999" i="11"/>
  <c r="V999" i="11" s="1"/>
  <c r="U1000" i="11"/>
  <c r="V1000" i="11" s="1"/>
  <c r="U1001" i="11"/>
  <c r="V1001" i="11" s="1"/>
  <c r="U1002" i="11"/>
  <c r="V1002" i="11" s="1"/>
  <c r="U1003" i="11"/>
  <c r="V1003" i="11" s="1"/>
  <c r="U1004" i="11"/>
  <c r="V1004" i="11" s="1"/>
  <c r="U1005" i="11"/>
  <c r="V1005" i="11" s="1"/>
  <c r="U1006" i="11"/>
  <c r="V1006" i="11" s="1"/>
  <c r="U1007" i="11"/>
  <c r="V1007" i="11" s="1"/>
  <c r="U1008" i="11"/>
  <c r="V1008" i="11" s="1"/>
  <c r="U1009" i="11"/>
  <c r="V1009" i="11" s="1"/>
  <c r="U1010" i="11"/>
  <c r="V1010" i="11" s="1"/>
  <c r="U1011" i="11"/>
  <c r="V1011" i="11" s="1"/>
  <c r="U1012" i="11"/>
  <c r="V1012" i="11" s="1"/>
  <c r="U1013" i="11"/>
  <c r="V1013" i="11" s="1"/>
  <c r="U1014" i="11"/>
  <c r="V1014" i="11" s="1"/>
  <c r="U1015" i="11"/>
  <c r="V1015" i="11" s="1"/>
  <c r="U1016" i="11"/>
  <c r="V1016" i="11" s="1"/>
  <c r="U1017" i="11"/>
  <c r="V1017" i="11" s="1"/>
  <c r="U1018" i="11"/>
  <c r="V1018" i="11" s="1"/>
  <c r="U1019" i="11"/>
  <c r="V1019" i="11" s="1"/>
  <c r="U1020" i="11"/>
  <c r="V1020" i="11" s="1"/>
  <c r="U1021" i="11"/>
  <c r="V1021" i="11" s="1"/>
  <c r="U1022" i="11"/>
  <c r="V1022" i="11" s="1"/>
  <c r="U1023" i="11"/>
  <c r="V1023" i="11" s="1"/>
  <c r="U1024" i="11"/>
  <c r="V1024" i="11" s="1"/>
  <c r="U1025" i="11"/>
  <c r="V1025" i="11" s="1"/>
  <c r="U1026" i="11"/>
  <c r="V1026" i="11" s="1"/>
  <c r="U1027" i="11"/>
  <c r="V1027" i="11" s="1"/>
  <c r="U1028" i="11"/>
  <c r="V1028" i="11" s="1"/>
  <c r="U1029" i="11"/>
  <c r="V1029" i="11" s="1"/>
  <c r="U1030" i="11"/>
  <c r="V1030" i="11" s="1"/>
  <c r="U1031" i="11"/>
  <c r="V1031" i="11" s="1"/>
  <c r="U1032" i="11"/>
  <c r="V1032" i="11" s="1"/>
  <c r="U1033" i="11"/>
  <c r="V1033" i="11" s="1"/>
  <c r="U1034" i="11"/>
  <c r="V1034" i="11" s="1"/>
  <c r="U1035" i="11"/>
  <c r="V1035" i="11" s="1"/>
  <c r="U1036" i="11"/>
  <c r="V1036" i="11" s="1"/>
  <c r="U1037" i="11"/>
  <c r="V1037" i="11" s="1"/>
  <c r="U1038" i="11"/>
  <c r="V1038" i="11" s="1"/>
  <c r="U1039" i="11"/>
  <c r="V1039" i="11" s="1"/>
  <c r="U1040" i="11"/>
  <c r="V1040" i="11" s="1"/>
  <c r="U1041" i="11"/>
  <c r="V1041" i="11" s="1"/>
  <c r="U1042" i="11"/>
  <c r="V1042" i="11" s="1"/>
  <c r="U1043" i="11"/>
  <c r="V1043" i="11" s="1"/>
  <c r="U1044" i="11"/>
  <c r="V1044" i="11" s="1"/>
  <c r="U1045" i="11"/>
  <c r="V1045" i="11" s="1"/>
  <c r="U1046" i="11"/>
  <c r="V1046" i="11" s="1"/>
  <c r="U1047" i="11"/>
  <c r="V1047" i="11" s="1"/>
  <c r="U1048" i="11"/>
  <c r="V1048" i="11" s="1"/>
  <c r="U1049" i="11"/>
  <c r="V1049" i="11" s="1"/>
  <c r="U1050" i="11"/>
  <c r="V1050" i="11" s="1"/>
  <c r="U1051" i="11"/>
  <c r="V1051" i="11" s="1"/>
  <c r="U1052" i="11"/>
  <c r="V1052" i="11" s="1"/>
  <c r="U1053" i="11"/>
  <c r="V1053" i="11" s="1"/>
  <c r="U1054" i="11"/>
  <c r="V1054" i="11" s="1"/>
  <c r="U1055" i="11"/>
  <c r="V1055" i="11" s="1"/>
  <c r="U1056" i="11"/>
  <c r="V1056" i="11" s="1"/>
  <c r="U1057" i="11"/>
  <c r="V1057" i="11" s="1"/>
  <c r="U1058" i="11"/>
  <c r="V1058" i="11" s="1"/>
  <c r="U1059" i="11"/>
  <c r="V1059" i="11" s="1"/>
  <c r="U1060" i="11"/>
  <c r="V1060" i="11" s="1"/>
  <c r="U1061" i="11"/>
  <c r="V1061" i="11" s="1"/>
  <c r="U1062" i="11"/>
  <c r="V1062" i="11" s="1"/>
  <c r="U1063" i="11"/>
  <c r="V1063" i="11" s="1"/>
  <c r="U1064" i="11"/>
  <c r="V1064" i="11" s="1"/>
  <c r="U1065" i="11"/>
  <c r="V1065" i="11" s="1"/>
  <c r="U1066" i="11"/>
  <c r="V1066" i="11" s="1"/>
  <c r="U1067" i="11"/>
  <c r="V1067" i="11" s="1"/>
  <c r="U1068" i="11"/>
  <c r="V1068" i="11" s="1"/>
  <c r="U1069" i="11"/>
  <c r="V1069" i="11" s="1"/>
  <c r="U1070" i="11"/>
  <c r="V1070" i="11" s="1"/>
  <c r="U1071" i="11"/>
  <c r="V1071" i="11" s="1"/>
  <c r="U1072" i="11"/>
  <c r="V1072" i="11" s="1"/>
  <c r="U1073" i="11"/>
  <c r="V1073" i="11" s="1"/>
  <c r="U1074" i="11"/>
  <c r="V1074" i="11" s="1"/>
  <c r="U1075" i="11"/>
  <c r="V1075" i="11" s="1"/>
  <c r="U1076" i="11"/>
  <c r="V1076" i="11" s="1"/>
  <c r="U1077" i="11"/>
  <c r="V1077" i="11" s="1"/>
  <c r="U1078" i="11"/>
  <c r="V1078" i="11" s="1"/>
  <c r="U1079" i="11"/>
  <c r="V1079" i="11" s="1"/>
  <c r="U1080" i="11"/>
  <c r="V1080" i="11" s="1"/>
  <c r="U1081" i="11"/>
  <c r="V1081" i="11" s="1"/>
  <c r="U1082" i="11"/>
  <c r="V1082" i="11" s="1"/>
  <c r="U1083" i="11"/>
  <c r="V1083" i="11" s="1"/>
  <c r="U1084" i="11"/>
  <c r="V1084" i="11" s="1"/>
  <c r="U1085" i="11"/>
  <c r="V1085" i="11" s="1"/>
  <c r="U1086" i="11"/>
  <c r="V1086" i="11" s="1"/>
  <c r="U1087" i="11"/>
  <c r="V1087" i="11" s="1"/>
  <c r="U1088" i="11"/>
  <c r="V1088" i="11" s="1"/>
  <c r="U1089" i="11"/>
  <c r="V1089" i="11" s="1"/>
  <c r="U1090" i="11"/>
  <c r="V1090" i="11" s="1"/>
  <c r="U1091" i="11"/>
  <c r="V1091" i="11" s="1"/>
  <c r="U1092" i="11"/>
  <c r="V1092" i="11" s="1"/>
  <c r="U1093" i="11"/>
  <c r="V1093" i="11" s="1"/>
  <c r="U1094" i="11"/>
  <c r="V1094" i="11" s="1"/>
  <c r="U1095" i="11"/>
  <c r="V1095" i="11" s="1"/>
  <c r="U1096" i="11"/>
  <c r="V1096" i="11" s="1"/>
  <c r="U1097" i="11"/>
  <c r="V1097" i="11" s="1"/>
  <c r="U1098" i="11"/>
  <c r="V1098" i="11" s="1"/>
  <c r="U1099" i="11"/>
  <c r="V1099" i="11" s="1"/>
  <c r="U1100" i="11"/>
  <c r="V1100" i="11" s="1"/>
  <c r="U1101" i="11"/>
  <c r="V1101" i="11" s="1"/>
  <c r="U1102" i="11"/>
  <c r="V1102" i="11" s="1"/>
  <c r="U1103" i="11"/>
  <c r="V1103" i="11" s="1"/>
  <c r="U1104" i="11"/>
  <c r="V1104" i="11" s="1"/>
  <c r="U1105" i="11"/>
  <c r="V1105" i="11" s="1"/>
  <c r="U1106" i="11"/>
  <c r="V1106" i="11" s="1"/>
  <c r="U1107" i="11"/>
  <c r="V1107" i="11" s="1"/>
  <c r="U1108" i="11"/>
  <c r="V1108" i="11" s="1"/>
  <c r="U1109" i="11"/>
  <c r="V1109" i="11" s="1"/>
  <c r="U1110" i="11"/>
  <c r="V1110" i="11" s="1"/>
  <c r="U1111" i="11"/>
  <c r="V1111" i="11" s="1"/>
  <c r="U1112" i="11"/>
  <c r="V1112" i="11" s="1"/>
  <c r="U1113" i="11"/>
  <c r="V1113" i="11" s="1"/>
  <c r="U1114" i="11"/>
  <c r="V1114" i="11" s="1"/>
  <c r="U1115" i="11"/>
  <c r="V1115" i="11" s="1"/>
  <c r="U1116" i="11"/>
  <c r="V1116" i="11" s="1"/>
  <c r="U1117" i="11"/>
  <c r="V1117" i="11" s="1"/>
  <c r="U1118" i="11"/>
  <c r="V1118" i="11" s="1"/>
  <c r="U1119" i="11"/>
  <c r="V1119" i="11" s="1"/>
  <c r="U1120" i="11"/>
  <c r="V1120" i="11" s="1"/>
  <c r="U1121" i="11"/>
  <c r="V1121" i="11" s="1"/>
  <c r="U1122" i="11"/>
  <c r="V1122" i="11" s="1"/>
  <c r="U1123" i="11"/>
  <c r="V1123" i="11" s="1"/>
  <c r="U1124" i="11"/>
  <c r="V1124" i="11" s="1"/>
  <c r="U1125" i="11"/>
  <c r="V1125" i="11" s="1"/>
  <c r="U1126" i="11"/>
  <c r="V1126" i="11" s="1"/>
  <c r="U1127" i="11"/>
  <c r="V1127" i="11" s="1"/>
  <c r="U1128" i="11"/>
  <c r="V1128" i="11" s="1"/>
  <c r="U1129" i="11"/>
  <c r="V1129" i="11" s="1"/>
  <c r="U1130" i="11"/>
  <c r="V1130" i="11" s="1"/>
  <c r="U1131" i="11"/>
  <c r="V1131" i="11" s="1"/>
  <c r="U1132" i="11"/>
  <c r="V1132" i="11" s="1"/>
  <c r="U1133" i="11"/>
  <c r="V1133" i="11" s="1"/>
  <c r="U1134" i="11"/>
  <c r="V1134" i="11" s="1"/>
  <c r="U1135" i="11"/>
  <c r="V1135" i="11" s="1"/>
  <c r="U1136" i="11"/>
  <c r="V1136" i="11" s="1"/>
  <c r="U1137" i="11"/>
  <c r="V1137" i="11" s="1"/>
  <c r="U1138" i="11"/>
  <c r="V1138" i="11" s="1"/>
  <c r="U1139" i="11"/>
  <c r="V1139" i="11" s="1"/>
  <c r="U1140" i="11"/>
  <c r="V1140" i="11" s="1"/>
  <c r="U1141" i="11"/>
  <c r="V1141" i="11" s="1"/>
  <c r="U1142" i="11"/>
  <c r="V1142" i="11" s="1"/>
  <c r="U1143" i="11"/>
  <c r="V1143" i="11" s="1"/>
  <c r="U1144" i="11"/>
  <c r="V1144" i="11" s="1"/>
  <c r="U1145" i="11"/>
  <c r="V1145" i="11" s="1"/>
  <c r="U1146" i="11"/>
  <c r="V1146" i="11" s="1"/>
  <c r="U1147" i="11"/>
  <c r="V1147" i="11" s="1"/>
  <c r="U1148" i="11"/>
  <c r="V1148" i="11" s="1"/>
  <c r="U1149" i="11"/>
  <c r="V1149" i="11" s="1"/>
  <c r="U1150" i="11"/>
  <c r="V1150" i="11" s="1"/>
  <c r="U1151" i="11"/>
  <c r="V1151" i="11" s="1"/>
  <c r="U1152" i="11"/>
  <c r="V1152" i="11" s="1"/>
  <c r="U1153" i="11"/>
  <c r="V1153" i="11" s="1"/>
  <c r="U1154" i="11"/>
  <c r="V1154" i="11" s="1"/>
  <c r="U1155" i="11"/>
  <c r="V1155" i="11" s="1"/>
  <c r="U1156" i="11"/>
  <c r="V1156" i="11" s="1"/>
  <c r="U1157" i="11"/>
  <c r="V1157" i="11" s="1"/>
  <c r="U1158" i="11"/>
  <c r="V1158" i="11" s="1"/>
  <c r="U1159" i="11"/>
  <c r="V1159" i="11" s="1"/>
  <c r="U1160" i="11"/>
  <c r="V1160" i="11" s="1"/>
  <c r="U1161" i="11"/>
  <c r="V1161" i="11" s="1"/>
  <c r="U1162" i="11"/>
  <c r="V1162" i="11" s="1"/>
  <c r="U1163" i="11"/>
  <c r="V1163" i="11" s="1"/>
  <c r="U1164" i="11"/>
  <c r="V1164" i="11" s="1"/>
  <c r="U1165" i="11"/>
  <c r="V1165" i="11" s="1"/>
  <c r="U1166" i="11"/>
  <c r="V1166" i="11" s="1"/>
  <c r="U1167" i="11"/>
  <c r="V1167" i="11" s="1"/>
  <c r="U1168" i="11"/>
  <c r="V1168" i="11" s="1"/>
  <c r="U1169" i="11"/>
  <c r="V1169" i="11" s="1"/>
  <c r="U1170" i="11"/>
  <c r="V1170" i="11" s="1"/>
  <c r="U1171" i="11"/>
  <c r="V1171" i="11" s="1"/>
  <c r="U1172" i="11"/>
  <c r="V1172" i="11" s="1"/>
  <c r="U1173" i="11"/>
  <c r="V1173" i="11" s="1"/>
  <c r="U1174" i="11"/>
  <c r="V1174" i="11" s="1"/>
  <c r="U1175" i="11"/>
  <c r="V1175" i="11" s="1"/>
  <c r="U1176" i="11"/>
  <c r="V1176" i="11" s="1"/>
  <c r="U1177" i="11"/>
  <c r="V1177" i="11" s="1"/>
  <c r="U1178" i="11"/>
  <c r="V1178" i="11" s="1"/>
  <c r="U1179" i="11"/>
  <c r="V1179" i="11" s="1"/>
  <c r="U1180" i="11"/>
  <c r="V1180" i="11" s="1"/>
  <c r="U1181" i="11"/>
  <c r="V1181" i="11" s="1"/>
  <c r="U1182" i="11"/>
  <c r="V1182" i="11" s="1"/>
  <c r="U1183" i="11"/>
  <c r="V1183" i="11" s="1"/>
  <c r="U1184" i="11"/>
  <c r="V1184" i="11" s="1"/>
  <c r="U1185" i="11"/>
  <c r="V1185" i="11" s="1"/>
  <c r="U1186" i="11"/>
  <c r="V1186" i="11" s="1"/>
  <c r="U1187" i="11"/>
  <c r="V1187" i="11" s="1"/>
  <c r="U1188" i="11"/>
  <c r="V1188" i="11" s="1"/>
  <c r="U1189" i="11"/>
  <c r="V1189" i="11" s="1"/>
  <c r="U1190" i="11"/>
  <c r="V1190" i="11" s="1"/>
  <c r="U1191" i="11"/>
  <c r="V1191" i="11" s="1"/>
  <c r="U1192" i="11"/>
  <c r="V1192" i="11" s="1"/>
  <c r="U1193" i="11"/>
  <c r="V1193" i="11" s="1"/>
  <c r="U1194" i="11"/>
  <c r="V1194" i="11" s="1"/>
  <c r="U1195" i="11"/>
  <c r="V1195" i="11" s="1"/>
  <c r="U1196" i="11"/>
  <c r="V1196" i="11" s="1"/>
  <c r="U1197" i="11"/>
  <c r="V1197" i="11" s="1"/>
  <c r="U1198" i="11"/>
  <c r="V1198" i="11" s="1"/>
  <c r="U1199" i="11"/>
  <c r="V1199" i="11" s="1"/>
  <c r="U1200" i="11"/>
  <c r="V1200" i="11" s="1"/>
  <c r="U1201" i="11"/>
  <c r="V1201" i="11" s="1"/>
  <c r="U1202" i="11"/>
  <c r="V1202" i="11" s="1"/>
  <c r="U1203" i="11"/>
  <c r="V1203" i="11" s="1"/>
  <c r="U1204" i="11"/>
  <c r="V1204" i="11" s="1"/>
  <c r="U1205" i="11"/>
  <c r="V1205" i="11" s="1"/>
  <c r="U1206" i="11"/>
  <c r="V1206" i="11" s="1"/>
  <c r="U1207" i="11"/>
  <c r="V1207" i="11" s="1"/>
  <c r="U1208" i="11"/>
  <c r="V1208" i="11" s="1"/>
  <c r="U1209" i="11"/>
  <c r="V1209" i="11" s="1"/>
  <c r="U1210" i="11"/>
  <c r="V1210" i="11" s="1"/>
  <c r="U1211" i="11"/>
  <c r="V1211" i="11" s="1"/>
  <c r="U1212" i="11"/>
  <c r="V1212" i="11" s="1"/>
  <c r="U1213" i="11"/>
  <c r="V1213" i="11" s="1"/>
  <c r="U1214" i="11"/>
  <c r="V1214" i="11" s="1"/>
  <c r="U1215" i="11"/>
  <c r="V1215" i="11" s="1"/>
  <c r="U1216" i="11"/>
  <c r="V1216" i="11" s="1"/>
  <c r="U1217" i="11"/>
  <c r="V1217" i="11" s="1"/>
  <c r="U1218" i="11"/>
  <c r="V1218" i="11" s="1"/>
  <c r="U1219" i="11"/>
  <c r="V1219" i="11" s="1"/>
  <c r="U1220" i="11"/>
  <c r="V1220" i="11" s="1"/>
  <c r="U1221" i="11"/>
  <c r="V1221" i="11" s="1"/>
  <c r="U1222" i="11"/>
  <c r="V1222" i="11" s="1"/>
  <c r="U1223" i="11"/>
  <c r="V1223" i="11" s="1"/>
  <c r="U1224" i="11"/>
  <c r="V1224" i="11" s="1"/>
  <c r="U1225" i="11"/>
  <c r="V1225" i="11" s="1"/>
  <c r="U1226" i="11"/>
  <c r="V1226" i="11" s="1"/>
  <c r="U1227" i="11"/>
  <c r="V1227" i="11" s="1"/>
  <c r="U1228" i="11"/>
  <c r="V1228" i="11" s="1"/>
  <c r="U1229" i="11"/>
  <c r="V1229" i="11" s="1"/>
  <c r="U1230" i="11"/>
  <c r="V1230" i="11" s="1"/>
  <c r="U1231" i="11"/>
  <c r="V1231" i="11" s="1"/>
  <c r="U1232" i="11"/>
  <c r="V1232" i="11" s="1"/>
  <c r="U1233" i="11"/>
  <c r="V1233" i="11" s="1"/>
  <c r="U1234" i="11"/>
  <c r="V1234" i="11" s="1"/>
  <c r="U1235" i="11"/>
  <c r="V1235" i="11" s="1"/>
  <c r="U1236" i="11"/>
  <c r="V1236" i="11" s="1"/>
  <c r="U1237" i="11"/>
  <c r="V1237" i="11" s="1"/>
  <c r="U1238" i="11"/>
  <c r="V1238" i="11" s="1"/>
  <c r="U1239" i="11"/>
  <c r="V1239" i="11" s="1"/>
  <c r="U1240" i="11"/>
  <c r="V1240" i="11" s="1"/>
  <c r="U1241" i="11"/>
  <c r="V1241" i="11" s="1"/>
  <c r="U1242" i="11"/>
  <c r="V1242" i="11" s="1"/>
  <c r="U1243" i="11"/>
  <c r="V1243" i="11" s="1"/>
  <c r="U1244" i="11"/>
  <c r="V1244" i="11" s="1"/>
  <c r="U1245" i="11"/>
  <c r="V1245" i="11" s="1"/>
  <c r="U1246" i="11"/>
  <c r="V1246" i="11" s="1"/>
  <c r="U1247" i="11"/>
  <c r="V1247" i="11" s="1"/>
  <c r="U1248" i="11"/>
  <c r="V1248" i="11" s="1"/>
  <c r="U1249" i="11"/>
  <c r="V1249" i="11" s="1"/>
  <c r="U1250" i="11"/>
  <c r="V1250" i="11" s="1"/>
  <c r="U1251" i="11"/>
  <c r="V1251" i="11" s="1"/>
  <c r="U1252" i="11"/>
  <c r="V1252" i="11" s="1"/>
  <c r="U1253" i="11"/>
  <c r="V1253" i="11" s="1"/>
  <c r="U1254" i="11"/>
  <c r="V1254" i="11" s="1"/>
  <c r="U1255" i="11"/>
  <c r="V1255" i="11" s="1"/>
  <c r="U1256" i="11"/>
  <c r="V1256" i="11" s="1"/>
  <c r="U1257" i="11"/>
  <c r="V1257" i="11" s="1"/>
  <c r="U1258" i="11"/>
  <c r="V1258" i="11" s="1"/>
  <c r="U1259" i="11"/>
  <c r="V1259" i="11" s="1"/>
  <c r="U1260" i="11"/>
  <c r="V1260" i="11" s="1"/>
  <c r="U1261" i="11"/>
  <c r="V1261" i="11" s="1"/>
  <c r="U1262" i="11"/>
  <c r="V1262" i="11" s="1"/>
  <c r="U1263" i="11"/>
  <c r="V1263" i="11" s="1"/>
  <c r="U1264" i="11"/>
  <c r="V1264" i="11" s="1"/>
  <c r="U1265" i="11"/>
  <c r="V1265" i="11" s="1"/>
  <c r="U1266" i="11"/>
  <c r="V1266" i="11" s="1"/>
  <c r="U1267" i="11"/>
  <c r="V1267" i="11" s="1"/>
  <c r="U1268" i="11"/>
  <c r="V1268" i="11" s="1"/>
  <c r="U1269" i="11"/>
  <c r="V1269" i="11" s="1"/>
  <c r="U1270" i="11"/>
  <c r="V1270" i="11" s="1"/>
  <c r="U1271" i="11"/>
  <c r="V1271" i="11" s="1"/>
  <c r="U1272" i="11"/>
  <c r="V1272" i="11" s="1"/>
  <c r="U1273" i="11"/>
  <c r="V1273" i="11" s="1"/>
  <c r="U1274" i="11"/>
  <c r="V1274" i="11" s="1"/>
  <c r="U1275" i="11"/>
  <c r="V1275" i="11" s="1"/>
  <c r="U1276" i="11"/>
  <c r="V1276" i="11" s="1"/>
  <c r="U1277" i="11"/>
  <c r="V1277" i="11" s="1"/>
  <c r="U1278" i="11"/>
  <c r="V1278" i="11" s="1"/>
  <c r="U1279" i="11"/>
  <c r="V1279" i="11" s="1"/>
  <c r="U1280" i="11"/>
  <c r="V1280" i="11" s="1"/>
  <c r="U1281" i="11"/>
  <c r="V1281" i="11" s="1"/>
  <c r="U1282" i="11"/>
  <c r="V1282" i="11" s="1"/>
  <c r="U1283" i="11"/>
  <c r="V1283" i="11" s="1"/>
  <c r="U1284" i="11"/>
  <c r="V1284" i="11" s="1"/>
  <c r="U1285" i="11"/>
  <c r="V1285" i="11" s="1"/>
  <c r="U1286" i="11"/>
  <c r="V1286" i="11" s="1"/>
  <c r="U1287" i="11"/>
  <c r="V1287" i="11" s="1"/>
  <c r="U1288" i="11"/>
  <c r="V1288" i="11" s="1"/>
  <c r="U1289" i="11"/>
  <c r="V1289" i="11" s="1"/>
  <c r="U1290" i="11"/>
  <c r="V1290" i="11" s="1"/>
  <c r="U1291" i="11"/>
  <c r="V1291" i="11" s="1"/>
  <c r="U1292" i="11"/>
  <c r="V1292" i="11" s="1"/>
  <c r="U1293" i="11"/>
  <c r="V1293" i="11" s="1"/>
  <c r="U1294" i="11"/>
  <c r="V1294" i="11" s="1"/>
  <c r="U1295" i="11"/>
  <c r="V1295" i="11" s="1"/>
  <c r="U1296" i="11"/>
  <c r="V1296" i="11" s="1"/>
  <c r="U1297" i="11"/>
  <c r="V1297" i="11" s="1"/>
  <c r="U1298" i="11"/>
  <c r="V1298" i="11" s="1"/>
  <c r="U1299" i="11"/>
  <c r="V1299" i="11" s="1"/>
  <c r="U1300" i="11"/>
  <c r="V1300" i="11" s="1"/>
  <c r="U1301" i="11"/>
  <c r="V1301" i="11" s="1"/>
  <c r="U1302" i="11"/>
  <c r="V1302" i="11" s="1"/>
  <c r="U1303" i="11"/>
  <c r="V1303" i="11" s="1"/>
  <c r="U1304" i="11"/>
  <c r="V1304" i="11" s="1"/>
  <c r="U1305" i="11"/>
  <c r="V1305" i="11" s="1"/>
  <c r="U1306" i="11"/>
  <c r="V1306" i="11" s="1"/>
  <c r="U1307" i="11"/>
  <c r="V1307" i="11" s="1"/>
  <c r="U1308" i="11"/>
  <c r="V1308" i="11" s="1"/>
  <c r="U1309" i="11"/>
  <c r="V1309" i="11" s="1"/>
  <c r="U1310" i="11"/>
  <c r="V1310" i="11" s="1"/>
  <c r="U1311" i="11"/>
  <c r="V1311" i="11" s="1"/>
  <c r="U1312" i="11"/>
  <c r="V1312" i="11" s="1"/>
  <c r="U1313" i="11"/>
  <c r="V1313" i="11" s="1"/>
  <c r="U1314" i="11"/>
  <c r="V1314" i="11" s="1"/>
  <c r="U1315" i="11"/>
  <c r="V1315" i="11" s="1"/>
  <c r="U1316" i="11"/>
  <c r="V1316" i="11" s="1"/>
  <c r="U1317" i="11"/>
  <c r="V1317" i="11" s="1"/>
  <c r="U1318" i="11"/>
  <c r="V1318" i="11" s="1"/>
  <c r="U1319" i="11"/>
  <c r="V1319" i="11" s="1"/>
  <c r="U1320" i="11"/>
  <c r="V1320" i="11" s="1"/>
  <c r="U1321" i="11"/>
  <c r="V1321" i="11" s="1"/>
  <c r="U1322" i="11"/>
  <c r="V1322" i="11" s="1"/>
  <c r="U1323" i="11"/>
  <c r="V1323" i="11" s="1"/>
  <c r="U1324" i="11"/>
  <c r="V1324" i="11" s="1"/>
  <c r="U1325" i="11"/>
  <c r="V1325" i="11" s="1"/>
  <c r="U1326" i="11"/>
  <c r="V1326" i="11" s="1"/>
  <c r="U1327" i="11"/>
  <c r="V1327" i="11" s="1"/>
  <c r="U1328" i="11"/>
  <c r="V1328" i="11" s="1"/>
  <c r="U1329" i="11"/>
  <c r="V1329" i="11" s="1"/>
  <c r="U1330" i="11"/>
  <c r="V1330" i="11" s="1"/>
  <c r="U1331" i="11"/>
  <c r="V1331" i="11" s="1"/>
  <c r="U1332" i="11"/>
  <c r="V1332" i="11" s="1"/>
  <c r="U1333" i="11"/>
  <c r="V1333" i="11" s="1"/>
  <c r="U1334" i="11"/>
  <c r="V1334" i="11" s="1"/>
  <c r="U1335" i="11"/>
  <c r="V1335" i="11" s="1"/>
  <c r="U1336" i="11"/>
  <c r="V1336" i="11" s="1"/>
  <c r="U1337" i="11"/>
  <c r="V1337" i="11" s="1"/>
  <c r="U1338" i="11"/>
  <c r="V1338" i="11" s="1"/>
  <c r="U1339" i="11"/>
  <c r="V1339" i="11" s="1"/>
  <c r="U1340" i="11"/>
  <c r="V1340" i="11" s="1"/>
  <c r="U1341" i="11"/>
  <c r="V1341" i="11" s="1"/>
  <c r="U1342" i="11"/>
  <c r="V1342" i="11" s="1"/>
  <c r="U1343" i="11"/>
  <c r="V1343" i="11" s="1"/>
  <c r="U1344" i="11"/>
  <c r="V1344" i="11" s="1"/>
  <c r="U1345" i="11"/>
  <c r="V1345" i="11" s="1"/>
  <c r="U1346" i="11"/>
  <c r="V1346" i="11" s="1"/>
  <c r="U1347" i="11"/>
  <c r="V1347" i="11" s="1"/>
  <c r="U1348" i="11"/>
  <c r="V1348" i="11" s="1"/>
  <c r="U1349" i="11"/>
  <c r="V1349" i="11" s="1"/>
  <c r="U1350" i="11"/>
  <c r="V1350" i="11" s="1"/>
  <c r="U1351" i="11"/>
  <c r="V1351" i="11" s="1"/>
  <c r="U1352" i="11"/>
  <c r="V1352" i="11" s="1"/>
  <c r="U1353" i="11"/>
  <c r="V1353" i="11" s="1"/>
  <c r="U1354" i="11"/>
  <c r="V1354" i="11" s="1"/>
  <c r="U1355" i="11"/>
  <c r="V1355" i="11" s="1"/>
  <c r="U1356" i="11"/>
  <c r="V1356" i="11" s="1"/>
  <c r="U1357" i="11"/>
  <c r="V1357" i="11" s="1"/>
  <c r="U1358" i="11"/>
  <c r="V1358" i="11" s="1"/>
  <c r="U1359" i="11"/>
  <c r="V1359" i="11" s="1"/>
  <c r="U1360" i="11"/>
  <c r="V1360" i="11" s="1"/>
  <c r="U1361" i="11"/>
  <c r="V1361" i="11" s="1"/>
  <c r="U1362" i="11"/>
  <c r="V1362" i="11" s="1"/>
  <c r="U1363" i="11"/>
  <c r="V1363" i="11" s="1"/>
  <c r="U1364" i="11"/>
  <c r="V1364" i="11" s="1"/>
  <c r="U1365" i="11"/>
  <c r="V1365" i="11" s="1"/>
  <c r="U1366" i="11"/>
  <c r="V1366" i="11" s="1"/>
  <c r="U1367" i="11"/>
  <c r="V1367" i="11" s="1"/>
  <c r="U1368" i="11"/>
  <c r="V1368" i="11" s="1"/>
  <c r="U1369" i="11"/>
  <c r="V1369" i="11" s="1"/>
  <c r="U1370" i="11"/>
  <c r="V1370" i="11" s="1"/>
  <c r="U1371" i="11"/>
  <c r="V1371" i="11" s="1"/>
  <c r="U1372" i="11"/>
  <c r="V1372" i="11" s="1"/>
  <c r="U1373" i="11"/>
  <c r="V1373" i="11" s="1"/>
  <c r="U1374" i="11"/>
  <c r="V1374" i="11" s="1"/>
  <c r="U1375" i="11"/>
  <c r="V1375" i="11" s="1"/>
  <c r="U1376" i="11"/>
  <c r="V1376" i="11" s="1"/>
  <c r="U1377" i="11"/>
  <c r="V1377" i="11" s="1"/>
  <c r="U1378" i="11"/>
  <c r="V1378" i="11" s="1"/>
  <c r="U1379" i="11"/>
  <c r="V1379" i="11" s="1"/>
  <c r="U1380" i="11"/>
  <c r="V1380" i="11" s="1"/>
  <c r="U1381" i="11"/>
  <c r="V1381" i="11" s="1"/>
  <c r="U1382" i="11"/>
  <c r="V1382" i="11" s="1"/>
  <c r="U1383" i="11"/>
  <c r="V1383" i="11" s="1"/>
  <c r="U1384" i="11"/>
  <c r="V1384" i="11" s="1"/>
  <c r="U1385" i="11"/>
  <c r="V1385" i="11" s="1"/>
  <c r="U1386" i="11"/>
  <c r="V1386" i="11" s="1"/>
  <c r="U1387" i="11"/>
  <c r="V1387" i="11" s="1"/>
  <c r="U1388" i="11"/>
  <c r="V1388" i="11" s="1"/>
  <c r="U1389" i="11"/>
  <c r="V1389" i="11" s="1"/>
  <c r="U1390" i="11"/>
  <c r="V1390" i="11" s="1"/>
  <c r="U1391" i="11"/>
  <c r="V1391" i="11" s="1"/>
  <c r="U1392" i="11"/>
  <c r="V1392" i="11" s="1"/>
  <c r="U1393" i="11"/>
  <c r="V1393" i="11" s="1"/>
  <c r="U1394" i="11"/>
  <c r="V1394" i="11" s="1"/>
  <c r="U1395" i="11"/>
  <c r="V1395" i="11" s="1"/>
  <c r="U1396" i="11"/>
  <c r="V1396" i="11" s="1"/>
  <c r="U1397" i="11"/>
  <c r="V1397" i="11" s="1"/>
  <c r="U1398" i="11"/>
  <c r="V1398" i="11" s="1"/>
  <c r="U1399" i="11"/>
  <c r="V1399" i="11" s="1"/>
  <c r="U1400" i="11"/>
  <c r="V1400" i="11" s="1"/>
  <c r="U1401" i="11"/>
  <c r="V1401" i="11" s="1"/>
  <c r="U1402" i="11"/>
  <c r="V1402" i="11" s="1"/>
  <c r="U1403" i="11"/>
  <c r="V1403" i="11" s="1"/>
  <c r="U1404" i="11"/>
  <c r="V1404" i="11" s="1"/>
  <c r="U1405" i="11"/>
  <c r="V1405" i="11" s="1"/>
  <c r="U1406" i="11"/>
  <c r="V1406" i="11" s="1"/>
  <c r="U1407" i="11"/>
  <c r="V1407" i="11" s="1"/>
  <c r="U1408" i="11"/>
  <c r="V1408" i="11" s="1"/>
  <c r="U1409" i="11"/>
  <c r="V1409" i="11" s="1"/>
  <c r="U1410" i="11"/>
  <c r="V1410" i="11" s="1"/>
  <c r="U1411" i="11"/>
  <c r="V1411" i="11" s="1"/>
  <c r="U1412" i="11"/>
  <c r="V1412" i="11" s="1"/>
  <c r="U1413" i="11"/>
  <c r="V1413" i="11" s="1"/>
  <c r="U1414" i="11"/>
  <c r="V1414" i="11" s="1"/>
  <c r="U1415" i="11"/>
  <c r="V1415" i="11" s="1"/>
  <c r="U1416" i="11"/>
  <c r="V1416" i="11" s="1"/>
  <c r="U1417" i="11"/>
  <c r="V1417" i="11" s="1"/>
  <c r="U1418" i="11"/>
  <c r="V1418" i="11" s="1"/>
  <c r="U1419" i="11"/>
  <c r="V1419" i="11" s="1"/>
  <c r="U1420" i="11"/>
  <c r="V1420" i="11" s="1"/>
  <c r="U1421" i="11"/>
  <c r="V1421" i="11" s="1"/>
  <c r="U1422" i="11"/>
  <c r="V1422" i="11" s="1"/>
  <c r="U1423" i="11"/>
  <c r="V1423" i="11" s="1"/>
  <c r="U1424" i="11"/>
  <c r="V1424" i="11" s="1"/>
  <c r="U1425" i="11"/>
  <c r="V1425" i="11" s="1"/>
  <c r="U1426" i="11"/>
  <c r="V1426" i="11" s="1"/>
  <c r="U1427" i="11"/>
  <c r="V1427" i="11" s="1"/>
  <c r="U1428" i="11"/>
  <c r="V1428" i="11" s="1"/>
  <c r="U1429" i="11"/>
  <c r="V1429" i="11" s="1"/>
  <c r="U1430" i="11"/>
  <c r="V1430" i="11" s="1"/>
  <c r="U1431" i="11"/>
  <c r="V1431" i="11" s="1"/>
  <c r="U1432" i="11"/>
  <c r="V1432" i="11" s="1"/>
  <c r="U1433" i="11"/>
  <c r="V1433" i="11" s="1"/>
  <c r="U1434" i="11"/>
  <c r="V1434" i="11" s="1"/>
  <c r="U1435" i="11"/>
  <c r="V1435" i="11" s="1"/>
  <c r="U1436" i="11"/>
  <c r="V1436" i="11" s="1"/>
  <c r="U1437" i="11"/>
  <c r="V1437" i="11" s="1"/>
  <c r="U1438" i="11"/>
  <c r="V1438" i="11" s="1"/>
  <c r="U1439" i="11"/>
  <c r="V1439" i="11" s="1"/>
  <c r="U1440" i="11"/>
  <c r="V1440" i="11" s="1"/>
  <c r="U1441" i="11"/>
  <c r="V1441" i="11" s="1"/>
  <c r="U1442" i="11"/>
  <c r="V1442" i="11" s="1"/>
  <c r="U1443" i="11"/>
  <c r="V1443" i="11" s="1"/>
  <c r="U1444" i="11"/>
  <c r="V1444" i="11" s="1"/>
  <c r="U1445" i="11"/>
  <c r="V1445" i="11" s="1"/>
  <c r="U1446" i="11"/>
  <c r="V1446" i="11" s="1"/>
  <c r="U1447" i="11"/>
  <c r="V1447" i="11" s="1"/>
  <c r="U1448" i="11"/>
  <c r="V1448" i="11" s="1"/>
  <c r="U1449" i="11"/>
  <c r="V1449" i="11" s="1"/>
  <c r="U1450" i="11"/>
  <c r="V1450" i="11" s="1"/>
  <c r="U1451" i="11"/>
  <c r="V1451" i="11" s="1"/>
  <c r="U1452" i="11"/>
  <c r="V1452" i="11" s="1"/>
  <c r="U1453" i="11"/>
  <c r="V1453" i="11" s="1"/>
  <c r="U1454" i="11"/>
  <c r="V1454" i="11" s="1"/>
  <c r="U1455" i="11"/>
  <c r="V1455" i="11" s="1"/>
  <c r="U1456" i="11"/>
  <c r="V1456" i="11" s="1"/>
  <c r="U1457" i="11"/>
  <c r="V1457" i="11" s="1"/>
  <c r="U1458" i="11"/>
  <c r="V1458" i="11" s="1"/>
  <c r="U1459" i="11"/>
  <c r="V1459" i="11" s="1"/>
  <c r="U1460" i="11"/>
  <c r="V1460" i="11" s="1"/>
  <c r="U1461" i="11"/>
  <c r="V1461" i="11" s="1"/>
  <c r="U1462" i="11"/>
  <c r="V1462" i="11" s="1"/>
  <c r="U1463" i="11"/>
  <c r="V1463" i="11" s="1"/>
  <c r="U1464" i="11"/>
  <c r="V1464" i="11" s="1"/>
  <c r="U1465" i="11"/>
  <c r="V1465" i="11" s="1"/>
  <c r="U1466" i="11"/>
  <c r="V1466" i="11" s="1"/>
  <c r="U1467" i="11"/>
  <c r="V1467" i="11" s="1"/>
  <c r="U1468" i="11"/>
  <c r="V1468" i="11" s="1"/>
  <c r="U1469" i="11"/>
  <c r="V1469" i="11" s="1"/>
  <c r="U1470" i="11"/>
  <c r="V1470" i="11" s="1"/>
  <c r="U1471" i="11"/>
  <c r="V1471" i="11" s="1"/>
  <c r="U1472" i="11"/>
  <c r="V1472" i="11" s="1"/>
  <c r="U1473" i="11"/>
  <c r="V1473" i="11" s="1"/>
  <c r="U1474" i="11"/>
  <c r="V1474" i="11" s="1"/>
  <c r="U1475" i="11"/>
  <c r="V1475" i="11" s="1"/>
  <c r="U1476" i="11"/>
  <c r="V1476" i="11" s="1"/>
  <c r="U1477" i="11"/>
  <c r="V1477" i="11" s="1"/>
  <c r="U1478" i="11"/>
  <c r="V1478" i="11" s="1"/>
  <c r="U1479" i="11"/>
  <c r="V1479" i="11" s="1"/>
  <c r="U1480" i="11"/>
  <c r="V1480" i="11" s="1"/>
  <c r="U1481" i="11"/>
  <c r="V1481" i="11" s="1"/>
  <c r="U1482" i="11"/>
  <c r="V1482" i="11" s="1"/>
  <c r="U1483" i="11"/>
  <c r="V1483" i="11" s="1"/>
  <c r="U1484" i="11"/>
  <c r="V1484" i="11" s="1"/>
  <c r="U1485" i="11"/>
  <c r="V1485" i="11" s="1"/>
  <c r="U1486" i="11"/>
  <c r="V1486" i="11" s="1"/>
  <c r="U1487" i="11"/>
  <c r="V1487" i="11" s="1"/>
  <c r="U1488" i="11"/>
  <c r="V1488" i="11" s="1"/>
  <c r="U1489" i="11"/>
  <c r="V1489" i="11" s="1"/>
  <c r="U1490" i="11"/>
  <c r="V1490" i="11" s="1"/>
  <c r="U1491" i="11"/>
  <c r="V1491" i="11" s="1"/>
  <c r="U1492" i="11"/>
  <c r="V1492" i="11" s="1"/>
  <c r="U1493" i="11"/>
  <c r="V1493" i="11" s="1"/>
  <c r="U1494" i="11"/>
  <c r="V1494" i="11" s="1"/>
  <c r="U1495" i="11"/>
  <c r="V1495" i="11" s="1"/>
  <c r="U1496" i="11"/>
  <c r="V1496" i="11" s="1"/>
  <c r="U1497" i="11"/>
  <c r="V1497" i="11" s="1"/>
  <c r="U1498" i="11"/>
  <c r="V1498" i="11" s="1"/>
  <c r="U1499" i="11"/>
  <c r="V1499" i="11" s="1"/>
  <c r="U1500" i="11"/>
  <c r="V1500" i="11" s="1"/>
  <c r="U1501" i="11"/>
  <c r="V1501" i="11" s="1"/>
  <c r="U1502" i="11"/>
  <c r="V1502" i="11" s="1"/>
  <c r="U1503" i="11"/>
  <c r="V1503" i="11" s="1"/>
  <c r="U1504" i="11"/>
  <c r="V1504" i="11" s="1"/>
  <c r="U1505" i="11"/>
  <c r="V1505" i="11" s="1"/>
  <c r="U1506" i="11"/>
  <c r="V1506" i="11" s="1"/>
  <c r="U1507" i="11"/>
  <c r="V1507" i="11" s="1"/>
  <c r="U1508" i="11"/>
  <c r="V1508" i="11" s="1"/>
  <c r="U1509" i="11"/>
  <c r="V1509" i="11" s="1"/>
  <c r="U1510" i="11"/>
  <c r="V1510" i="11" s="1"/>
  <c r="U1511" i="11"/>
  <c r="V1511" i="11" s="1"/>
  <c r="U1512" i="11"/>
  <c r="V1512" i="11" s="1"/>
  <c r="U1513" i="11"/>
  <c r="V1513" i="11" s="1"/>
  <c r="U1514" i="11"/>
  <c r="V1514" i="11" s="1"/>
  <c r="U1515" i="11"/>
  <c r="V1515" i="11" s="1"/>
  <c r="U1516" i="11"/>
  <c r="V1516" i="11" s="1"/>
  <c r="U1517" i="11"/>
  <c r="V1517" i="11" s="1"/>
  <c r="U1518" i="11"/>
  <c r="V1518" i="11" s="1"/>
  <c r="U1519" i="11"/>
  <c r="V1519" i="11" s="1"/>
  <c r="U1520" i="11"/>
  <c r="V1520" i="11" s="1"/>
  <c r="U1521" i="11"/>
  <c r="V1521" i="11" s="1"/>
  <c r="U1522" i="11"/>
  <c r="V1522" i="11" s="1"/>
  <c r="U1523" i="11"/>
  <c r="V1523" i="11" s="1"/>
  <c r="U1524" i="11"/>
  <c r="V1524" i="11" s="1"/>
  <c r="U1525" i="11"/>
  <c r="V1525" i="11" s="1"/>
  <c r="U1526" i="11"/>
  <c r="V1526" i="11" s="1"/>
  <c r="U1527" i="11"/>
  <c r="V1527" i="11" s="1"/>
  <c r="U1528" i="11"/>
  <c r="V1528" i="11" s="1"/>
  <c r="U1529" i="11"/>
  <c r="V1529" i="11" s="1"/>
  <c r="U1530" i="11"/>
  <c r="V1530" i="11" s="1"/>
  <c r="U1531" i="11"/>
  <c r="V1531" i="11" s="1"/>
  <c r="U1532" i="11"/>
  <c r="V1532" i="11" s="1"/>
  <c r="U1533" i="11"/>
  <c r="V1533" i="11" s="1"/>
  <c r="U1534" i="11"/>
  <c r="V1534" i="11" s="1"/>
  <c r="U1535" i="11"/>
  <c r="V1535" i="11" s="1"/>
  <c r="U1536" i="11"/>
  <c r="V1536" i="11" s="1"/>
  <c r="U1537" i="11"/>
  <c r="V1537" i="11" s="1"/>
  <c r="U1538" i="11"/>
  <c r="V1538" i="11" s="1"/>
  <c r="U1539" i="11"/>
  <c r="V1539" i="11" s="1"/>
  <c r="U1540" i="11"/>
  <c r="V1540" i="11" s="1"/>
  <c r="U1541" i="11"/>
  <c r="V1541" i="11" s="1"/>
  <c r="U1542" i="11"/>
  <c r="V1542" i="11" s="1"/>
  <c r="U1543" i="11"/>
  <c r="V1543" i="11" s="1"/>
  <c r="U1544" i="11"/>
  <c r="V1544" i="11" s="1"/>
  <c r="U1545" i="11"/>
  <c r="V1545" i="11" s="1"/>
  <c r="U1546" i="11"/>
  <c r="V1546" i="11" s="1"/>
  <c r="U1547" i="11"/>
  <c r="V1547" i="11" s="1"/>
  <c r="U1548" i="11"/>
  <c r="V1548" i="11" s="1"/>
  <c r="U1549" i="11"/>
  <c r="V1549" i="11" s="1"/>
  <c r="U1550" i="11"/>
  <c r="V1550" i="11" s="1"/>
  <c r="U1551" i="11"/>
  <c r="V1551" i="11" s="1"/>
  <c r="U1552" i="11"/>
  <c r="V1552" i="11" s="1"/>
  <c r="U1553" i="11"/>
  <c r="V1553" i="11" s="1"/>
  <c r="U1554" i="11"/>
  <c r="V1554" i="11" s="1"/>
  <c r="U1555" i="11"/>
  <c r="V1555" i="11" s="1"/>
  <c r="U1556" i="11"/>
  <c r="V1556" i="11" s="1"/>
  <c r="U1557" i="11"/>
  <c r="V1557" i="11" s="1"/>
  <c r="U1558" i="11"/>
  <c r="V1558" i="11" s="1"/>
  <c r="U1559" i="11"/>
  <c r="V1559" i="11" s="1"/>
  <c r="U1560" i="11"/>
  <c r="V1560" i="11" s="1"/>
  <c r="U1561" i="11"/>
  <c r="V1561" i="11" s="1"/>
  <c r="U1562" i="11"/>
  <c r="V1562" i="11" s="1"/>
  <c r="U1563" i="11"/>
  <c r="V1563" i="11" s="1"/>
  <c r="U1564" i="11"/>
  <c r="V1564" i="11" s="1"/>
  <c r="U1565" i="11"/>
  <c r="V1565" i="11" s="1"/>
  <c r="U1566" i="11"/>
  <c r="V1566" i="11" s="1"/>
  <c r="U1567" i="11"/>
  <c r="V1567" i="11" s="1"/>
  <c r="U1568" i="11"/>
  <c r="V1568" i="11" s="1"/>
  <c r="U1569" i="11"/>
  <c r="V1569" i="11" s="1"/>
  <c r="U1570" i="11"/>
  <c r="V1570" i="11" s="1"/>
  <c r="U1571" i="11"/>
  <c r="V1571" i="11" s="1"/>
  <c r="U1572" i="11"/>
  <c r="V1572" i="11" s="1"/>
  <c r="U1573" i="11"/>
  <c r="V1573" i="11" s="1"/>
  <c r="U1574" i="11"/>
  <c r="V1574" i="11" s="1"/>
  <c r="U1575" i="11"/>
  <c r="V1575" i="11" s="1"/>
  <c r="U1576" i="11"/>
  <c r="V1576" i="11" s="1"/>
  <c r="U1577" i="11"/>
  <c r="V1577" i="11" s="1"/>
  <c r="U1578" i="11"/>
  <c r="V1578" i="11" s="1"/>
  <c r="U1579" i="11"/>
  <c r="V1579" i="11" s="1"/>
  <c r="U1580" i="11"/>
  <c r="V1580" i="11" s="1"/>
  <c r="U1581" i="11"/>
  <c r="V1581" i="11" s="1"/>
  <c r="U1582" i="11"/>
  <c r="V1582" i="11" s="1"/>
  <c r="U1583" i="11"/>
  <c r="V1583" i="11" s="1"/>
  <c r="U1584" i="11"/>
  <c r="V1584" i="11" s="1"/>
  <c r="U1585" i="11"/>
  <c r="V1585" i="11" s="1"/>
  <c r="U1586" i="11"/>
  <c r="V1586" i="11" s="1"/>
  <c r="U1587" i="11"/>
  <c r="V1587" i="11" s="1"/>
  <c r="U1588" i="11"/>
  <c r="V1588" i="11" s="1"/>
  <c r="U1589" i="11"/>
  <c r="V1589" i="11" s="1"/>
  <c r="U1590" i="11"/>
  <c r="V1590" i="11" s="1"/>
  <c r="U1591" i="11"/>
  <c r="V1591" i="11" s="1"/>
  <c r="U1592" i="11"/>
  <c r="V1592" i="11" s="1"/>
  <c r="U1593" i="11"/>
  <c r="V1593" i="11" s="1"/>
  <c r="U1594" i="11"/>
  <c r="V1594" i="11" s="1"/>
  <c r="U1595" i="11"/>
  <c r="V1595" i="11" s="1"/>
  <c r="U1596" i="11"/>
  <c r="V1596" i="11" s="1"/>
  <c r="U1597" i="11"/>
  <c r="V1597" i="11" s="1"/>
  <c r="U1598" i="11"/>
  <c r="V1598" i="11" s="1"/>
  <c r="U1599" i="11"/>
  <c r="V1599" i="11" s="1"/>
  <c r="U1600" i="11"/>
  <c r="V1600" i="11" s="1"/>
  <c r="U1601" i="11"/>
  <c r="V1601" i="11" s="1"/>
  <c r="U1602" i="11"/>
  <c r="V1602" i="11" s="1"/>
  <c r="U1603" i="11"/>
  <c r="V1603" i="11" s="1"/>
  <c r="U1604" i="11"/>
  <c r="V1604" i="11" s="1"/>
  <c r="U1605" i="11"/>
  <c r="V1605" i="11" s="1"/>
  <c r="U1606" i="11"/>
  <c r="V1606" i="11" s="1"/>
  <c r="U1607" i="11"/>
  <c r="V1607" i="11" s="1"/>
  <c r="U1608" i="11"/>
  <c r="V1608" i="11" s="1"/>
  <c r="U1609" i="11"/>
  <c r="V1609" i="11" s="1"/>
  <c r="U1610" i="11"/>
  <c r="V1610" i="11" s="1"/>
  <c r="U1611" i="11"/>
  <c r="V1611" i="11" s="1"/>
  <c r="U1612" i="11"/>
  <c r="V1612" i="11" s="1"/>
  <c r="U1613" i="11"/>
  <c r="V1613" i="11" s="1"/>
  <c r="U1614" i="11"/>
  <c r="V1614" i="11" s="1"/>
  <c r="U1615" i="11"/>
  <c r="V1615" i="11" s="1"/>
  <c r="U1616" i="11"/>
  <c r="V1616" i="11" s="1"/>
  <c r="U1617" i="11"/>
  <c r="V1617" i="11" s="1"/>
  <c r="U1618" i="11"/>
  <c r="V1618" i="11" s="1"/>
  <c r="U1619" i="11"/>
  <c r="V1619" i="11" s="1"/>
  <c r="U1620" i="11"/>
  <c r="V1620" i="11" s="1"/>
  <c r="U1621" i="11"/>
  <c r="V1621" i="11" s="1"/>
  <c r="U1622" i="11"/>
  <c r="V1622" i="11" s="1"/>
  <c r="U1623" i="11"/>
  <c r="V1623" i="11" s="1"/>
  <c r="U1624" i="11"/>
  <c r="V1624" i="11" s="1"/>
  <c r="U1625" i="11"/>
  <c r="V1625" i="11" s="1"/>
  <c r="U1626" i="11"/>
  <c r="V1626" i="11" s="1"/>
  <c r="U1627" i="11"/>
  <c r="V1627" i="11" s="1"/>
  <c r="U1628" i="11"/>
  <c r="V1628" i="11" s="1"/>
  <c r="U1629" i="11"/>
  <c r="V1629" i="11" s="1"/>
  <c r="U1630" i="11"/>
  <c r="V1630" i="11" s="1"/>
  <c r="U1631" i="11"/>
  <c r="V1631" i="11" s="1"/>
  <c r="U1632" i="11"/>
  <c r="V1632" i="11" s="1"/>
  <c r="U1633" i="11"/>
  <c r="V1633" i="11" s="1"/>
  <c r="U1634" i="11"/>
  <c r="V1634" i="11" s="1"/>
  <c r="U1635" i="11"/>
  <c r="V1635" i="11" s="1"/>
  <c r="U1636" i="11"/>
  <c r="V1636" i="11" s="1"/>
  <c r="U1637" i="11"/>
  <c r="V1637" i="11" s="1"/>
  <c r="U1638" i="11"/>
  <c r="V1638" i="11" s="1"/>
  <c r="U1639" i="11"/>
  <c r="V1639" i="11" s="1"/>
  <c r="U1640" i="11"/>
  <c r="V1640" i="11" s="1"/>
  <c r="U1641" i="11"/>
  <c r="V1641" i="11" s="1"/>
  <c r="U1642" i="11"/>
  <c r="V1642" i="11" s="1"/>
  <c r="U1643" i="11"/>
  <c r="V1643" i="11" s="1"/>
  <c r="U1644" i="11"/>
  <c r="V1644" i="11" s="1"/>
  <c r="U1645" i="11"/>
  <c r="V1645" i="11" s="1"/>
  <c r="U1646" i="11"/>
  <c r="V1646" i="11" s="1"/>
  <c r="U1647" i="11"/>
  <c r="V1647" i="11" s="1"/>
  <c r="U1648" i="11"/>
  <c r="V1648" i="11" s="1"/>
  <c r="U1649" i="11"/>
  <c r="V1649" i="11" s="1"/>
  <c r="U1650" i="11"/>
  <c r="V1650" i="11" s="1"/>
  <c r="U1651" i="11"/>
  <c r="V1651" i="11" s="1"/>
  <c r="U1652" i="11"/>
  <c r="V1652" i="11" s="1"/>
  <c r="U1653" i="11"/>
  <c r="V1653" i="11" s="1"/>
  <c r="U1654" i="11"/>
  <c r="V1654" i="11" s="1"/>
  <c r="U1655" i="11"/>
  <c r="V1655" i="11" s="1"/>
  <c r="U1656" i="11"/>
  <c r="V1656" i="11" s="1"/>
  <c r="U1657" i="11"/>
  <c r="V1657" i="11" s="1"/>
  <c r="U1658" i="11"/>
  <c r="V1658" i="11" s="1"/>
  <c r="U1659" i="11"/>
  <c r="V1659" i="11" s="1"/>
  <c r="U1660" i="11"/>
  <c r="V1660" i="11" s="1"/>
  <c r="U1661" i="11"/>
  <c r="V1661" i="11" s="1"/>
  <c r="U1662" i="11"/>
  <c r="V1662" i="11" s="1"/>
  <c r="U1663" i="11"/>
  <c r="V1663" i="11" s="1"/>
  <c r="U1664" i="11"/>
  <c r="V1664" i="11" s="1"/>
  <c r="U1665" i="11"/>
  <c r="V1665" i="11" s="1"/>
  <c r="U1666" i="11"/>
  <c r="V1666" i="11" s="1"/>
  <c r="U1667" i="11"/>
  <c r="V1667" i="11" s="1"/>
  <c r="U1668" i="11"/>
  <c r="V1668" i="11" s="1"/>
  <c r="U1669" i="11"/>
  <c r="V1669" i="11" s="1"/>
  <c r="U1670" i="11"/>
  <c r="V1670" i="11" s="1"/>
  <c r="U1671" i="11"/>
  <c r="V1671" i="11" s="1"/>
  <c r="U1672" i="11"/>
  <c r="V1672" i="11" s="1"/>
  <c r="U1673" i="11"/>
  <c r="V1673" i="11" s="1"/>
  <c r="U1674" i="11"/>
  <c r="V1674" i="11" s="1"/>
  <c r="U1675" i="11"/>
  <c r="V1675" i="11" s="1"/>
  <c r="U1676" i="11"/>
  <c r="V1676" i="11" s="1"/>
  <c r="U1677" i="11"/>
  <c r="V1677" i="11" s="1"/>
  <c r="U1678" i="11"/>
  <c r="V1678" i="11" s="1"/>
  <c r="U1679" i="11"/>
  <c r="V1679" i="11" s="1"/>
  <c r="U1680" i="11"/>
  <c r="V1680" i="11" s="1"/>
  <c r="U1681" i="11"/>
  <c r="V1681" i="11" s="1"/>
  <c r="U1682" i="11"/>
  <c r="V1682" i="11" s="1"/>
  <c r="U1683" i="11"/>
  <c r="V1683" i="11" s="1"/>
  <c r="U1684" i="11"/>
  <c r="V1684" i="11" s="1"/>
  <c r="U1685" i="11"/>
  <c r="V1685" i="11" s="1"/>
  <c r="U1686" i="11"/>
  <c r="V1686" i="11" s="1"/>
  <c r="U1687" i="11"/>
  <c r="V1687" i="11" s="1"/>
  <c r="U1688" i="11"/>
  <c r="V1688" i="11" s="1"/>
  <c r="U1689" i="11"/>
  <c r="V1689" i="11" s="1"/>
  <c r="U1690" i="11"/>
  <c r="V1690" i="11" s="1"/>
  <c r="U1691" i="11"/>
  <c r="V1691" i="11" s="1"/>
  <c r="U1692" i="11"/>
  <c r="V1692" i="11" s="1"/>
  <c r="U1693" i="11"/>
  <c r="V1693" i="11" s="1"/>
  <c r="U1694" i="11"/>
  <c r="V1694" i="11" s="1"/>
  <c r="U1695" i="11"/>
  <c r="V1695" i="11" s="1"/>
  <c r="U1696" i="11"/>
  <c r="V1696" i="11" s="1"/>
  <c r="U1697" i="11"/>
  <c r="V1697" i="11" s="1"/>
  <c r="U1698" i="11"/>
  <c r="V1698" i="11" s="1"/>
  <c r="U1699" i="11"/>
  <c r="V1699" i="11" s="1"/>
  <c r="U1700" i="11"/>
  <c r="V1700" i="11" s="1"/>
  <c r="U1701" i="11"/>
  <c r="V1701" i="11" s="1"/>
  <c r="U1702" i="11"/>
  <c r="V1702" i="11" s="1"/>
  <c r="U1703" i="11"/>
  <c r="V1703" i="11" s="1"/>
  <c r="U1704" i="11"/>
  <c r="V1704" i="11" s="1"/>
  <c r="U1705" i="11"/>
  <c r="V1705" i="11" s="1"/>
  <c r="U1706" i="11"/>
  <c r="V1706" i="11" s="1"/>
  <c r="U1707" i="11"/>
  <c r="V1707" i="11" s="1"/>
  <c r="U1708" i="11"/>
  <c r="V1708" i="11" s="1"/>
  <c r="U1709" i="11"/>
  <c r="V1709" i="11" s="1"/>
  <c r="U1710" i="11"/>
  <c r="V1710" i="11" s="1"/>
  <c r="U1711" i="11"/>
  <c r="V1711" i="11" s="1"/>
  <c r="U1712" i="11"/>
  <c r="V1712" i="11" s="1"/>
  <c r="U1713" i="11"/>
  <c r="V1713" i="11" s="1"/>
  <c r="U1714" i="11"/>
  <c r="V1714" i="11" s="1"/>
  <c r="U1715" i="11"/>
  <c r="V1715" i="11" s="1"/>
  <c r="U1716" i="11"/>
  <c r="V1716" i="11" s="1"/>
  <c r="U1717" i="11"/>
  <c r="V1717" i="11" s="1"/>
  <c r="U1718" i="11"/>
  <c r="V1718" i="11" s="1"/>
  <c r="U1719" i="11"/>
  <c r="V1719" i="11" s="1"/>
  <c r="U1720" i="11"/>
  <c r="V1720" i="11" s="1"/>
  <c r="U1721" i="11"/>
  <c r="V1721" i="11" s="1"/>
  <c r="U1722" i="11"/>
  <c r="V1722" i="11" s="1"/>
  <c r="U1723" i="11"/>
  <c r="V1723" i="11" s="1"/>
  <c r="U1724" i="11"/>
  <c r="V1724" i="11" s="1"/>
  <c r="U1725" i="11"/>
  <c r="V1725" i="11" s="1"/>
  <c r="U1726" i="11"/>
  <c r="V1726" i="11" s="1"/>
  <c r="U1727" i="11"/>
  <c r="V1727" i="11" s="1"/>
  <c r="U1728" i="11"/>
  <c r="V1728" i="11" s="1"/>
  <c r="U1729" i="11"/>
  <c r="V1729" i="11" s="1"/>
  <c r="U1730" i="11"/>
  <c r="V1730" i="11" s="1"/>
  <c r="U1731" i="11"/>
  <c r="V1731" i="11" s="1"/>
  <c r="U1732" i="11"/>
  <c r="V1732" i="11" s="1"/>
  <c r="U1733" i="11"/>
  <c r="V1733" i="11" s="1"/>
  <c r="U1734" i="11"/>
  <c r="V1734" i="11" s="1"/>
  <c r="U1735" i="11"/>
  <c r="V1735" i="11" s="1"/>
  <c r="U1736" i="11"/>
  <c r="V1736" i="11" s="1"/>
  <c r="U1737" i="11"/>
  <c r="V1737" i="11" s="1"/>
  <c r="U1738" i="11"/>
  <c r="V1738" i="11" s="1"/>
  <c r="U1739" i="11"/>
  <c r="V1739" i="11" s="1"/>
  <c r="U1740" i="11"/>
  <c r="V1740" i="11" s="1"/>
  <c r="U1741" i="11"/>
  <c r="V1741" i="11" s="1"/>
  <c r="U1742" i="11"/>
  <c r="V1742" i="11" s="1"/>
  <c r="U1743" i="11"/>
  <c r="V1743" i="11" s="1"/>
  <c r="U1744" i="11"/>
  <c r="V1744" i="11" s="1"/>
  <c r="U1745" i="11"/>
  <c r="V1745" i="11" s="1"/>
  <c r="U1746" i="11"/>
  <c r="V1746" i="11" s="1"/>
  <c r="U1747" i="11"/>
  <c r="V1747" i="11" s="1"/>
  <c r="U1748" i="11"/>
  <c r="V1748" i="11" s="1"/>
  <c r="U1749" i="11"/>
  <c r="V1749" i="11" s="1"/>
  <c r="U1750" i="11"/>
  <c r="V1750" i="11" s="1"/>
  <c r="U1751" i="11"/>
  <c r="V1751" i="11" s="1"/>
  <c r="U1752" i="11"/>
  <c r="V1752" i="11" s="1"/>
  <c r="U1753" i="11"/>
  <c r="V1753" i="11" s="1"/>
  <c r="U1754" i="11"/>
  <c r="V1754" i="11" s="1"/>
  <c r="U1755" i="11"/>
  <c r="V1755" i="11" s="1"/>
  <c r="U1756" i="11"/>
  <c r="V1756" i="11" s="1"/>
  <c r="U1757" i="11"/>
  <c r="V1757" i="11" s="1"/>
  <c r="U1758" i="11"/>
  <c r="V1758" i="11" s="1"/>
  <c r="U1759" i="11"/>
  <c r="V1759" i="11" s="1"/>
  <c r="U1760" i="11"/>
  <c r="V1760" i="11" s="1"/>
  <c r="U1761" i="11"/>
  <c r="V1761" i="11" s="1"/>
  <c r="U1762" i="11"/>
  <c r="V1762" i="11" s="1"/>
  <c r="U1763" i="11"/>
  <c r="V1763" i="11" s="1"/>
  <c r="U1764" i="11"/>
  <c r="V1764" i="11" s="1"/>
  <c r="U1765" i="11"/>
  <c r="V1765" i="11" s="1"/>
  <c r="U1766" i="11"/>
  <c r="V1766" i="11" s="1"/>
  <c r="U1767" i="11"/>
  <c r="V1767" i="11" s="1"/>
  <c r="U1768" i="11"/>
  <c r="V1768" i="11" s="1"/>
  <c r="U1769" i="11"/>
  <c r="V1769" i="11" s="1"/>
  <c r="U1770" i="11"/>
  <c r="V1770" i="11" s="1"/>
  <c r="U1771" i="11"/>
  <c r="V1771" i="11" s="1"/>
  <c r="U1772" i="11"/>
  <c r="V1772" i="11" s="1"/>
  <c r="U1773" i="11"/>
  <c r="V1773" i="11" s="1"/>
  <c r="U1774" i="11"/>
  <c r="V1774" i="11" s="1"/>
  <c r="U1775" i="11"/>
  <c r="V1775" i="11" s="1"/>
  <c r="U1776" i="11"/>
  <c r="V1776" i="11" s="1"/>
  <c r="U1777" i="11"/>
  <c r="V1777" i="11" s="1"/>
  <c r="U1778" i="11"/>
  <c r="V1778" i="11" s="1"/>
  <c r="U1779" i="11"/>
  <c r="V1779" i="11" s="1"/>
  <c r="U1780" i="11"/>
  <c r="V1780" i="11" s="1"/>
  <c r="U1781" i="11"/>
  <c r="V1781" i="11" s="1"/>
  <c r="U1782" i="11"/>
  <c r="V1782" i="11" s="1"/>
  <c r="U1783" i="11"/>
  <c r="V1783" i="11" s="1"/>
  <c r="U1784" i="11"/>
  <c r="V1784" i="11" s="1"/>
  <c r="U1785" i="11"/>
  <c r="V1785" i="11" s="1"/>
  <c r="U1786" i="11"/>
  <c r="V1786" i="11" s="1"/>
  <c r="U1787" i="11"/>
  <c r="V1787" i="11" s="1"/>
  <c r="U1788" i="11"/>
  <c r="V1788" i="11" s="1"/>
  <c r="U1789" i="11"/>
  <c r="V1789" i="11" s="1"/>
  <c r="U1790" i="11"/>
  <c r="V1790" i="11" s="1"/>
  <c r="U1791" i="11"/>
  <c r="V1791" i="11" s="1"/>
  <c r="U1792" i="11"/>
  <c r="V1792" i="11" s="1"/>
  <c r="U1793" i="11"/>
  <c r="V1793" i="11" s="1"/>
  <c r="U1794" i="11"/>
  <c r="V1794" i="11" s="1"/>
  <c r="U1795" i="11"/>
  <c r="V1795" i="11" s="1"/>
  <c r="U1796" i="11"/>
  <c r="V1796" i="11" s="1"/>
  <c r="U1797" i="11"/>
  <c r="V1797" i="11" s="1"/>
  <c r="U1798" i="11"/>
  <c r="V1798" i="11" s="1"/>
  <c r="U1799" i="11"/>
  <c r="V1799" i="11" s="1"/>
  <c r="U1800" i="11"/>
  <c r="V1800" i="11" s="1"/>
  <c r="U1801" i="11"/>
  <c r="V1801" i="11" s="1"/>
  <c r="U1802" i="11"/>
  <c r="V1802" i="11" s="1"/>
  <c r="U1803" i="11"/>
  <c r="V1803" i="11" s="1"/>
  <c r="U1804" i="11"/>
  <c r="V1804" i="11" s="1"/>
  <c r="U1805" i="11"/>
  <c r="V1805" i="11" s="1"/>
  <c r="U1806" i="11"/>
  <c r="V1806" i="11" s="1"/>
  <c r="U1807" i="11"/>
  <c r="V1807" i="11" s="1"/>
  <c r="U1808" i="11"/>
  <c r="V1808" i="11" s="1"/>
  <c r="U1809" i="11"/>
  <c r="V1809" i="11" s="1"/>
  <c r="U1810" i="11"/>
  <c r="V1810" i="11" s="1"/>
  <c r="U1811" i="11"/>
  <c r="V1811" i="11" s="1"/>
  <c r="U1812" i="11"/>
  <c r="V1812" i="11" s="1"/>
  <c r="U1813" i="11"/>
  <c r="V1813" i="11" s="1"/>
  <c r="U1814" i="11"/>
  <c r="V1814" i="11" s="1"/>
  <c r="U1815" i="11"/>
  <c r="V1815" i="11" s="1"/>
  <c r="U1816" i="11"/>
  <c r="V1816" i="11" s="1"/>
  <c r="U1817" i="11"/>
  <c r="V1817" i="11" s="1"/>
  <c r="U1818" i="11"/>
  <c r="V1818" i="11" s="1"/>
  <c r="U1819" i="11"/>
  <c r="V1819" i="11" s="1"/>
  <c r="U1820" i="11"/>
  <c r="V1820" i="11" s="1"/>
  <c r="U1821" i="11"/>
  <c r="V1821" i="11" s="1"/>
  <c r="U1822" i="11"/>
  <c r="V1822" i="11" s="1"/>
  <c r="U1823" i="11"/>
  <c r="V1823" i="11" s="1"/>
  <c r="U1824" i="11"/>
  <c r="V1824" i="11" s="1"/>
  <c r="U1825" i="11"/>
  <c r="V1825" i="11" s="1"/>
  <c r="U1826" i="11"/>
  <c r="V1826" i="11" s="1"/>
  <c r="U1827" i="11"/>
  <c r="V1827" i="11" s="1"/>
  <c r="U1828" i="11"/>
  <c r="V1828" i="11" s="1"/>
  <c r="U1829" i="11"/>
  <c r="V1829" i="11" s="1"/>
  <c r="U1830" i="11"/>
  <c r="V1830" i="11" s="1"/>
  <c r="U1831" i="11"/>
  <c r="V1831" i="11" s="1"/>
  <c r="U1832" i="11"/>
  <c r="V1832" i="11" s="1"/>
  <c r="U1833" i="11"/>
  <c r="V1833" i="11" s="1"/>
  <c r="U1834" i="11"/>
  <c r="V1834" i="11" s="1"/>
  <c r="U1835" i="11"/>
  <c r="V1835" i="11" s="1"/>
  <c r="U1836" i="11"/>
  <c r="V1836" i="11" s="1"/>
  <c r="U1837" i="11"/>
  <c r="V1837" i="11" s="1"/>
  <c r="U1838" i="11"/>
  <c r="V1838" i="11" s="1"/>
  <c r="U1839" i="11"/>
  <c r="V1839" i="11" s="1"/>
  <c r="U1840" i="11"/>
  <c r="V1840" i="11" s="1"/>
  <c r="U1841" i="11"/>
  <c r="V1841" i="11" s="1"/>
  <c r="U1842" i="11"/>
  <c r="V1842" i="11" s="1"/>
  <c r="U1843" i="11"/>
  <c r="V1843" i="11" s="1"/>
  <c r="U1844" i="11"/>
  <c r="V1844" i="11" s="1"/>
  <c r="U1845" i="11"/>
  <c r="V1845" i="11" s="1"/>
  <c r="U1846" i="11"/>
  <c r="V1846" i="11" s="1"/>
  <c r="U1847" i="11"/>
  <c r="V1847" i="11" s="1"/>
  <c r="U1848" i="11"/>
  <c r="V1848" i="11" s="1"/>
  <c r="U1849" i="11"/>
  <c r="V1849" i="11" s="1"/>
  <c r="U1850" i="11"/>
  <c r="V1850" i="11" s="1"/>
  <c r="U1851" i="11"/>
  <c r="V1851" i="11" s="1"/>
  <c r="U1852" i="11"/>
  <c r="V1852" i="11" s="1"/>
  <c r="U1853" i="11"/>
  <c r="V1853" i="11" s="1"/>
  <c r="U1854" i="11"/>
  <c r="V1854" i="11" s="1"/>
  <c r="U1855" i="11"/>
  <c r="V1855" i="11" s="1"/>
  <c r="U1856" i="11"/>
  <c r="V1856" i="11" s="1"/>
  <c r="U1857" i="11"/>
  <c r="V1857" i="11" s="1"/>
  <c r="U1858" i="11"/>
  <c r="V1858" i="11" s="1"/>
  <c r="U1859" i="11"/>
  <c r="V1859" i="11" s="1"/>
  <c r="U1860" i="11"/>
  <c r="V1860" i="11" s="1"/>
  <c r="U1861" i="11"/>
  <c r="V1861" i="11" s="1"/>
  <c r="U1862" i="11"/>
  <c r="V1862" i="11" s="1"/>
  <c r="U1863" i="11"/>
  <c r="V1863" i="11" s="1"/>
  <c r="U1864" i="11"/>
  <c r="V1864" i="11" s="1"/>
  <c r="U1865" i="11"/>
  <c r="V1865" i="11" s="1"/>
  <c r="U1866" i="11"/>
  <c r="V1866" i="11" s="1"/>
  <c r="U1867" i="11"/>
  <c r="V1867" i="11" s="1"/>
  <c r="U1868" i="11"/>
  <c r="V1868" i="11" s="1"/>
  <c r="U1869" i="11"/>
  <c r="V1869" i="11" s="1"/>
  <c r="U1870" i="11"/>
  <c r="V1870" i="11" s="1"/>
  <c r="U1871" i="11"/>
  <c r="V1871" i="11" s="1"/>
  <c r="U1872" i="11"/>
  <c r="V1872" i="11" s="1"/>
  <c r="U1873" i="11"/>
  <c r="V1873" i="11" s="1"/>
  <c r="U1874" i="11"/>
  <c r="V1874" i="11" s="1"/>
  <c r="U1875" i="11"/>
  <c r="V1875" i="11" s="1"/>
  <c r="U1876" i="11"/>
  <c r="V1876" i="11" s="1"/>
  <c r="U1877" i="11"/>
  <c r="V1877" i="11" s="1"/>
  <c r="U1878" i="11"/>
  <c r="V1878" i="11" s="1"/>
  <c r="U1879" i="11"/>
  <c r="V1879" i="11" s="1"/>
  <c r="U1880" i="11"/>
  <c r="V1880" i="11" s="1"/>
  <c r="U1881" i="11"/>
  <c r="V1881" i="11" s="1"/>
  <c r="U1882" i="11"/>
  <c r="V1882" i="11" s="1"/>
  <c r="U1883" i="11"/>
  <c r="V1883" i="11" s="1"/>
  <c r="U1884" i="11"/>
  <c r="V1884" i="11" s="1"/>
  <c r="U1885" i="11"/>
  <c r="V1885" i="11" s="1"/>
  <c r="U1886" i="11"/>
  <c r="V1886" i="11" s="1"/>
  <c r="U1887" i="11"/>
  <c r="V1887" i="11" s="1"/>
  <c r="U1888" i="11"/>
  <c r="V1888" i="11" s="1"/>
  <c r="U1889" i="11"/>
  <c r="V1889" i="11" s="1"/>
  <c r="U1890" i="11"/>
  <c r="V1890" i="11" s="1"/>
  <c r="U1891" i="11"/>
  <c r="V1891" i="11" s="1"/>
  <c r="U1892" i="11"/>
  <c r="V1892" i="11" s="1"/>
  <c r="U1893" i="11"/>
  <c r="V1893" i="11" s="1"/>
  <c r="U1894" i="11"/>
  <c r="V1894" i="11" s="1"/>
  <c r="U1895" i="11"/>
  <c r="V1895" i="11" s="1"/>
  <c r="U1896" i="11"/>
  <c r="V1896" i="11" s="1"/>
  <c r="U1897" i="11"/>
  <c r="V1897" i="11" s="1"/>
  <c r="U1898" i="11"/>
  <c r="V1898" i="11" s="1"/>
  <c r="U1899" i="11"/>
  <c r="V1899" i="11" s="1"/>
  <c r="U1900" i="11"/>
  <c r="V1900" i="11" s="1"/>
  <c r="U1901" i="11"/>
  <c r="V1901" i="11" s="1"/>
  <c r="U1902" i="11"/>
  <c r="V1902" i="11" s="1"/>
  <c r="U1903" i="11"/>
  <c r="V1903" i="11" s="1"/>
  <c r="U1904" i="11"/>
  <c r="V1904" i="11" s="1"/>
  <c r="U1905" i="11"/>
  <c r="V1905" i="11" s="1"/>
  <c r="U1906" i="11"/>
  <c r="V1906" i="11" s="1"/>
  <c r="U1907" i="11"/>
  <c r="V1907" i="11" s="1"/>
  <c r="U1908" i="11"/>
  <c r="V1908" i="11" s="1"/>
  <c r="U1909" i="11"/>
  <c r="V1909" i="11" s="1"/>
  <c r="U1910" i="11"/>
  <c r="V1910" i="11" s="1"/>
  <c r="U1911" i="11"/>
  <c r="V1911" i="11" s="1"/>
  <c r="U1912" i="11"/>
  <c r="V1912" i="11" s="1"/>
  <c r="U1913" i="11"/>
  <c r="V1913" i="11" s="1"/>
  <c r="U1914" i="11"/>
  <c r="V1914" i="11" s="1"/>
  <c r="U1915" i="11"/>
  <c r="V1915" i="11" s="1"/>
  <c r="U1916" i="11"/>
  <c r="V1916" i="11" s="1"/>
  <c r="U1917" i="11"/>
  <c r="V1917" i="11" s="1"/>
  <c r="U1918" i="11"/>
  <c r="V1918" i="11" s="1"/>
  <c r="U1919" i="11"/>
  <c r="V1919" i="11" s="1"/>
  <c r="U1920" i="11"/>
  <c r="V1920" i="11" s="1"/>
  <c r="U1921" i="11"/>
  <c r="V1921" i="11" s="1"/>
  <c r="U1922" i="11"/>
  <c r="V1922" i="11" s="1"/>
  <c r="U1923" i="11"/>
  <c r="V1923" i="11" s="1"/>
  <c r="U1924" i="11"/>
  <c r="V1924" i="11" s="1"/>
  <c r="U1925" i="11"/>
  <c r="V1925" i="11" s="1"/>
  <c r="U1926" i="11"/>
  <c r="V1926" i="11" s="1"/>
  <c r="U1927" i="11"/>
  <c r="V1927" i="11" s="1"/>
  <c r="U1928" i="11"/>
  <c r="V1928" i="11" s="1"/>
  <c r="U1929" i="11"/>
  <c r="V1929" i="11" s="1"/>
  <c r="U1930" i="11"/>
  <c r="V1930" i="11" s="1"/>
  <c r="U1931" i="11"/>
  <c r="V1931" i="11" s="1"/>
  <c r="U1932" i="11"/>
  <c r="V1932" i="11" s="1"/>
  <c r="U1933" i="11"/>
  <c r="V1933" i="11" s="1"/>
  <c r="U1934" i="11"/>
  <c r="V1934" i="11" s="1"/>
  <c r="U1935" i="11"/>
  <c r="V1935" i="11" s="1"/>
  <c r="U1936" i="11"/>
  <c r="V1936" i="11" s="1"/>
  <c r="U1937" i="11"/>
  <c r="V1937" i="11" s="1"/>
  <c r="U1938" i="11"/>
  <c r="V1938" i="11" s="1"/>
  <c r="U1939" i="11"/>
  <c r="V1939" i="11" s="1"/>
  <c r="U1940" i="11"/>
  <c r="V1940" i="11" s="1"/>
  <c r="U1941" i="11"/>
  <c r="V1941" i="11" s="1"/>
  <c r="U1942" i="11"/>
  <c r="V1942" i="11" s="1"/>
  <c r="U1943" i="11"/>
  <c r="V1943" i="11" s="1"/>
  <c r="U1944" i="11"/>
  <c r="V1944" i="11" s="1"/>
  <c r="U1945" i="11"/>
  <c r="V1945" i="11" s="1"/>
  <c r="U1946" i="11"/>
  <c r="V1946" i="11" s="1"/>
  <c r="U1947" i="11"/>
  <c r="V1947" i="11" s="1"/>
  <c r="U1948" i="11"/>
  <c r="V1948" i="11" s="1"/>
  <c r="U1949" i="11"/>
  <c r="V1949" i="11" s="1"/>
  <c r="U1950" i="11"/>
  <c r="V1950" i="11" s="1"/>
  <c r="U1951" i="11"/>
  <c r="V1951" i="11" s="1"/>
  <c r="U1952" i="11"/>
  <c r="V1952" i="11" s="1"/>
  <c r="U1953" i="11"/>
  <c r="V1953" i="11" s="1"/>
  <c r="U1954" i="11"/>
  <c r="V1954" i="11" s="1"/>
  <c r="U1955" i="11"/>
  <c r="V1955" i="11" s="1"/>
  <c r="U1956" i="11"/>
  <c r="V1956" i="11" s="1"/>
  <c r="U1957" i="11"/>
  <c r="V1957" i="11" s="1"/>
  <c r="U1958" i="11"/>
  <c r="V1958" i="11" s="1"/>
  <c r="U1959" i="11"/>
  <c r="V1959" i="11" s="1"/>
  <c r="U1960" i="11"/>
  <c r="V1960" i="11" s="1"/>
  <c r="U1961" i="11"/>
  <c r="V1961" i="11" s="1"/>
  <c r="U1962" i="11"/>
  <c r="V1962" i="11" s="1"/>
  <c r="U1963" i="11"/>
  <c r="V1963" i="11" s="1"/>
  <c r="U1964" i="11"/>
  <c r="V1964" i="11" s="1"/>
  <c r="U1965" i="11"/>
  <c r="V1965" i="11" s="1"/>
  <c r="U1966" i="11"/>
  <c r="V1966" i="11" s="1"/>
  <c r="U1967" i="11"/>
  <c r="V1967" i="11" s="1"/>
  <c r="U1968" i="11"/>
  <c r="V1968" i="11" s="1"/>
  <c r="U1969" i="11"/>
  <c r="V1969" i="11" s="1"/>
  <c r="U1970" i="11"/>
  <c r="V1970" i="11" s="1"/>
  <c r="U1971" i="11"/>
  <c r="V1971" i="11" s="1"/>
  <c r="U1972" i="11"/>
  <c r="V1972" i="11" s="1"/>
  <c r="U1973" i="11"/>
  <c r="V1973" i="11" s="1"/>
  <c r="U1974" i="11"/>
  <c r="V1974" i="11" s="1"/>
  <c r="U1975" i="11"/>
  <c r="V1975" i="11" s="1"/>
  <c r="U1976" i="11"/>
  <c r="V1976" i="11" s="1"/>
  <c r="U1977" i="11"/>
  <c r="V1977" i="11" s="1"/>
  <c r="U1978" i="11"/>
  <c r="V1978" i="11" s="1"/>
  <c r="U1979" i="11"/>
  <c r="V1979" i="11" s="1"/>
  <c r="U1980" i="11"/>
  <c r="V1980" i="11" s="1"/>
  <c r="U1981" i="11"/>
  <c r="V1981" i="11" s="1"/>
  <c r="U1982" i="11"/>
  <c r="V1982" i="11" s="1"/>
  <c r="U1983" i="11"/>
  <c r="V1983" i="11" s="1"/>
  <c r="U1984" i="11"/>
  <c r="V1984" i="11" s="1"/>
  <c r="U1985" i="11"/>
  <c r="V1985" i="11" s="1"/>
  <c r="U1986" i="11"/>
  <c r="V1986" i="11" s="1"/>
  <c r="U1987" i="11"/>
  <c r="V1987" i="11" s="1"/>
  <c r="U1988" i="11"/>
  <c r="V1988" i="11" s="1"/>
  <c r="U1989" i="11"/>
  <c r="V1989" i="11" s="1"/>
  <c r="U1990" i="11"/>
  <c r="V1990" i="11" s="1"/>
  <c r="U1991" i="11"/>
  <c r="V1991" i="11" s="1"/>
  <c r="U1992" i="11"/>
  <c r="V1992" i="11" s="1"/>
  <c r="U1993" i="11"/>
  <c r="V1993" i="11" s="1"/>
  <c r="U1994" i="11"/>
  <c r="V1994" i="11" s="1"/>
  <c r="U1995" i="11"/>
  <c r="V1995" i="11" s="1"/>
  <c r="U1996" i="11"/>
  <c r="V1996" i="11" s="1"/>
  <c r="U1997" i="11"/>
  <c r="V1997" i="11" s="1"/>
  <c r="U1998" i="11"/>
  <c r="V1998" i="11" s="1"/>
  <c r="U1999" i="11"/>
  <c r="V1999" i="11" s="1"/>
  <c r="U2000" i="11"/>
  <c r="V2000" i="11" s="1"/>
  <c r="U2001" i="11"/>
  <c r="V2001" i="11" s="1"/>
  <c r="U2002" i="11"/>
  <c r="V2002" i="11" s="1"/>
  <c r="U2003" i="11"/>
  <c r="V2003" i="11" s="1"/>
  <c r="U2004" i="11"/>
  <c r="V2004" i="11" s="1"/>
  <c r="U2005" i="11"/>
  <c r="V2005" i="11" s="1"/>
  <c r="U2006" i="11"/>
  <c r="V2006" i="11" s="1"/>
  <c r="U2007" i="11"/>
  <c r="V2007" i="11" s="1"/>
  <c r="U2008" i="11"/>
  <c r="V2008" i="11" s="1"/>
  <c r="U2009" i="11"/>
  <c r="V2009" i="11" s="1"/>
  <c r="U2010" i="11"/>
  <c r="V2010" i="11" s="1"/>
  <c r="U2011" i="11"/>
  <c r="V2011" i="11" s="1"/>
  <c r="U2012" i="11"/>
  <c r="V2012" i="11" s="1"/>
  <c r="U2013" i="11"/>
  <c r="V2013" i="11" s="1"/>
  <c r="U2014" i="11"/>
  <c r="V2014" i="11" s="1"/>
  <c r="U2015" i="11"/>
  <c r="V2015" i="11" s="1"/>
  <c r="U2016" i="11"/>
  <c r="V2016" i="11" s="1"/>
  <c r="U2017" i="11"/>
  <c r="V2017" i="11" s="1"/>
  <c r="U2018" i="11"/>
  <c r="V2018" i="11" s="1"/>
  <c r="U2019" i="11"/>
  <c r="V2019" i="11" s="1"/>
  <c r="U2020" i="11"/>
  <c r="V2020" i="11" s="1"/>
  <c r="U2021" i="11"/>
  <c r="V2021" i="11" s="1"/>
  <c r="U2022" i="11"/>
  <c r="V2022" i="11" s="1"/>
  <c r="U2023" i="11"/>
  <c r="V2023" i="11" s="1"/>
  <c r="U2024" i="11"/>
  <c r="V2024" i="11" s="1"/>
  <c r="U2025" i="11"/>
  <c r="V2025" i="11" s="1"/>
  <c r="U2026" i="11"/>
  <c r="V2026" i="11" s="1"/>
  <c r="U2027" i="11"/>
  <c r="V2027" i="11" s="1"/>
  <c r="U2028" i="11"/>
  <c r="V2028" i="11" s="1"/>
  <c r="U2029" i="11"/>
  <c r="V2029" i="11" s="1"/>
  <c r="U2030" i="11"/>
  <c r="V2030" i="11" s="1"/>
  <c r="U2031" i="11"/>
  <c r="V2031" i="11" s="1"/>
  <c r="U2032" i="11"/>
  <c r="V2032" i="11" s="1"/>
  <c r="U2033" i="11"/>
  <c r="V2033" i="11" s="1"/>
  <c r="U2034" i="11"/>
  <c r="V2034" i="11" s="1"/>
  <c r="U2035" i="11"/>
  <c r="V2035" i="11" s="1"/>
  <c r="U2036" i="11"/>
  <c r="V2036" i="11" s="1"/>
  <c r="U2037" i="11"/>
  <c r="V2037" i="11" s="1"/>
  <c r="U2038" i="11"/>
  <c r="V2038" i="11" s="1"/>
  <c r="U2039" i="11"/>
  <c r="V2039" i="11" s="1"/>
  <c r="U2040" i="11"/>
  <c r="V2040" i="11" s="1"/>
  <c r="U2041" i="11"/>
  <c r="V2041" i="11" s="1"/>
  <c r="U2042" i="11"/>
  <c r="V2042" i="11" s="1"/>
  <c r="U2043" i="11"/>
  <c r="V2043" i="11" s="1"/>
  <c r="U2044" i="11"/>
  <c r="V2044" i="11" s="1"/>
  <c r="U2045" i="11"/>
  <c r="V2045" i="11" s="1"/>
  <c r="U2046" i="11"/>
  <c r="V2046" i="11" s="1"/>
  <c r="U2047" i="11"/>
  <c r="V2047" i="11" s="1"/>
  <c r="U2048" i="11"/>
  <c r="V2048" i="11" s="1"/>
  <c r="U2049" i="11"/>
  <c r="V2049" i="11" s="1"/>
  <c r="U2050" i="11"/>
  <c r="V2050" i="11" s="1"/>
  <c r="U2051" i="11"/>
  <c r="V2051" i="11" s="1"/>
  <c r="U2052" i="11"/>
  <c r="V2052" i="11" s="1"/>
  <c r="U2053" i="11"/>
  <c r="V2053" i="11" s="1"/>
  <c r="U2054" i="11"/>
  <c r="V2054" i="11" s="1"/>
  <c r="U2055" i="11"/>
  <c r="V2055" i="11" s="1"/>
  <c r="U2056" i="11"/>
  <c r="V2056" i="11" s="1"/>
  <c r="U2057" i="11"/>
  <c r="V2057" i="11" s="1"/>
  <c r="U2058" i="11"/>
  <c r="V2058" i="11" s="1"/>
  <c r="U2059" i="11"/>
  <c r="V2059" i="11" s="1"/>
  <c r="U2060" i="11"/>
  <c r="V2060" i="11" s="1"/>
  <c r="U2061" i="11"/>
  <c r="V2061" i="11" s="1"/>
  <c r="U2062" i="11"/>
  <c r="V2062" i="11" s="1"/>
  <c r="U2063" i="11"/>
  <c r="V2063" i="11" s="1"/>
  <c r="U2064" i="11"/>
  <c r="V2064" i="11" s="1"/>
  <c r="U2065" i="11"/>
  <c r="V2065" i="11" s="1"/>
  <c r="U2066" i="11"/>
  <c r="V2066" i="11" s="1"/>
  <c r="U2067" i="11"/>
  <c r="V2067" i="11" s="1"/>
  <c r="U2068" i="11"/>
  <c r="V2068" i="11" s="1"/>
  <c r="U2069" i="11"/>
  <c r="V2069" i="11" s="1"/>
  <c r="U2070" i="11"/>
  <c r="V2070" i="11" s="1"/>
  <c r="U2071" i="11"/>
  <c r="V2071" i="11" s="1"/>
  <c r="U2072" i="11"/>
  <c r="V2072" i="11" s="1"/>
  <c r="U2073" i="11"/>
  <c r="V2073" i="11" s="1"/>
  <c r="U2074" i="11"/>
  <c r="V2074" i="11" s="1"/>
  <c r="U2075" i="11"/>
  <c r="V2075" i="11" s="1"/>
  <c r="U2076" i="11"/>
  <c r="V2076" i="11" s="1"/>
  <c r="U2077" i="11"/>
  <c r="V2077" i="11" s="1"/>
  <c r="U2078" i="11"/>
  <c r="V2078" i="11" s="1"/>
  <c r="U2079" i="11"/>
  <c r="V2079" i="11" s="1"/>
  <c r="U2080" i="11"/>
  <c r="V2080" i="11" s="1"/>
  <c r="U2081" i="11"/>
  <c r="V2081" i="11" s="1"/>
  <c r="U2082" i="11"/>
  <c r="V2082" i="11" s="1"/>
  <c r="U2083" i="11"/>
  <c r="V2083" i="11" s="1"/>
  <c r="U2084" i="11"/>
  <c r="V2084" i="11" s="1"/>
  <c r="U2085" i="11"/>
  <c r="V2085" i="11" s="1"/>
  <c r="U2086" i="11"/>
  <c r="V2086" i="11" s="1"/>
  <c r="U2087" i="11"/>
  <c r="V2087" i="11" s="1"/>
  <c r="U2088" i="11"/>
  <c r="V2088" i="11" s="1"/>
  <c r="U2089" i="11"/>
  <c r="V2089" i="11" s="1"/>
  <c r="U2090" i="11"/>
  <c r="V2090" i="11" s="1"/>
  <c r="U2091" i="11"/>
  <c r="V2091" i="11" s="1"/>
  <c r="U2092" i="11"/>
  <c r="V2092" i="11" s="1"/>
  <c r="U2093" i="11"/>
  <c r="V2093" i="11" s="1"/>
  <c r="U2094" i="11"/>
  <c r="V2094" i="11" s="1"/>
  <c r="U2095" i="11"/>
  <c r="V2095" i="11" s="1"/>
  <c r="U2096" i="11"/>
  <c r="V2096" i="11" s="1"/>
  <c r="U2097" i="11"/>
  <c r="V2097" i="11" s="1"/>
  <c r="U2098" i="11"/>
  <c r="V2098" i="11" s="1"/>
  <c r="U2099" i="11"/>
  <c r="V2099" i="11" s="1"/>
  <c r="U2100" i="11"/>
  <c r="V2100" i="11" s="1"/>
  <c r="U2101" i="11"/>
  <c r="V2101" i="11" s="1"/>
  <c r="U2102" i="11"/>
  <c r="V2102" i="11" s="1"/>
  <c r="U2103" i="11"/>
  <c r="V2103" i="11" s="1"/>
  <c r="U2104" i="11"/>
  <c r="V2104" i="11" s="1"/>
  <c r="U2105" i="11"/>
  <c r="V2105" i="11" s="1"/>
  <c r="U2106" i="11"/>
  <c r="V2106" i="11" s="1"/>
  <c r="U2107" i="11"/>
  <c r="V2107" i="11" s="1"/>
  <c r="U2108" i="11"/>
  <c r="V2108" i="11" s="1"/>
  <c r="U2109" i="11"/>
  <c r="V2109" i="11" s="1"/>
  <c r="U2110" i="11"/>
  <c r="V2110" i="11" s="1"/>
  <c r="U2111" i="11"/>
  <c r="V2111" i="11" s="1"/>
  <c r="U2112" i="11"/>
  <c r="V2112" i="11" s="1"/>
  <c r="U2113" i="11"/>
  <c r="V2113" i="11" s="1"/>
  <c r="U2114" i="11"/>
  <c r="V2114" i="11" s="1"/>
  <c r="U2115" i="11"/>
  <c r="V2115" i="11" s="1"/>
  <c r="U2116" i="11"/>
  <c r="V2116" i="11" s="1"/>
  <c r="U2117" i="11"/>
  <c r="V2117" i="11" s="1"/>
  <c r="U2118" i="11"/>
  <c r="V2118" i="11" s="1"/>
  <c r="U2119" i="11"/>
  <c r="V2119" i="11" s="1"/>
  <c r="U2120" i="11"/>
  <c r="V2120" i="11" s="1"/>
  <c r="U2121" i="11"/>
  <c r="V2121" i="11" s="1"/>
  <c r="U2122" i="11"/>
  <c r="V2122" i="11" s="1"/>
  <c r="U2123" i="11"/>
  <c r="V2123" i="11" s="1"/>
  <c r="U2124" i="11"/>
  <c r="V2124" i="11" s="1"/>
  <c r="U2125" i="11"/>
  <c r="V2125" i="11" s="1"/>
  <c r="U2126" i="11"/>
  <c r="V2126" i="11" s="1"/>
  <c r="U2127" i="11"/>
  <c r="V2127" i="11" s="1"/>
  <c r="U2128" i="11"/>
  <c r="V2128" i="11" s="1"/>
  <c r="U2129" i="11"/>
  <c r="V2129" i="11" s="1"/>
  <c r="U2130" i="11"/>
  <c r="V2130" i="11" s="1"/>
  <c r="U2131" i="11"/>
  <c r="V2131" i="11" s="1"/>
  <c r="U2132" i="11"/>
  <c r="V2132" i="11" s="1"/>
  <c r="U2133" i="11"/>
  <c r="V2133" i="11" s="1"/>
  <c r="U2134" i="11"/>
  <c r="V2134" i="11" s="1"/>
  <c r="U2135" i="11"/>
  <c r="V2135" i="11" s="1"/>
  <c r="U2136" i="11"/>
  <c r="V2136" i="11" s="1"/>
  <c r="U2137" i="11"/>
  <c r="V2137" i="11" s="1"/>
  <c r="U2138" i="11"/>
  <c r="V2138" i="11" s="1"/>
  <c r="U2139" i="11"/>
  <c r="V2139" i="11" s="1"/>
  <c r="U2140" i="11"/>
  <c r="V2140" i="11" s="1"/>
  <c r="U2141" i="11"/>
  <c r="V2141" i="11" s="1"/>
  <c r="U2142" i="11"/>
  <c r="V2142" i="11" s="1"/>
  <c r="U2143" i="11"/>
  <c r="V2143" i="11" s="1"/>
  <c r="U2144" i="11"/>
  <c r="V2144" i="11" s="1"/>
  <c r="U2145" i="11"/>
  <c r="V2145" i="11" s="1"/>
  <c r="U2146" i="11"/>
  <c r="V2146" i="11" s="1"/>
  <c r="U2147" i="11"/>
  <c r="V2147" i="11" s="1"/>
  <c r="U2148" i="11"/>
  <c r="V2148" i="11" s="1"/>
  <c r="U2149" i="11"/>
  <c r="V2149" i="11" s="1"/>
  <c r="U2150" i="11"/>
  <c r="V2150" i="11" s="1"/>
  <c r="U2151" i="11"/>
  <c r="V2151" i="11" s="1"/>
  <c r="U2152" i="11"/>
  <c r="V2152" i="11" s="1"/>
  <c r="U2153" i="11"/>
  <c r="V2153" i="11" s="1"/>
  <c r="U2154" i="11"/>
  <c r="V2154" i="11" s="1"/>
  <c r="U2155" i="11"/>
  <c r="V2155" i="11" s="1"/>
  <c r="U2156" i="11"/>
  <c r="V2156" i="11" s="1"/>
  <c r="U2157" i="11"/>
  <c r="V2157" i="11" s="1"/>
  <c r="U2158" i="11"/>
  <c r="V2158" i="11" s="1"/>
  <c r="U2159" i="11"/>
  <c r="V2159" i="11" s="1"/>
  <c r="U2160" i="11"/>
  <c r="V2160" i="11" s="1"/>
  <c r="U2161" i="11"/>
  <c r="V2161" i="11" s="1"/>
  <c r="U2162" i="11"/>
  <c r="V2162" i="11" s="1"/>
  <c r="U2163" i="11"/>
  <c r="V2163" i="11" s="1"/>
  <c r="U2164" i="11"/>
  <c r="V2164" i="11" s="1"/>
  <c r="U2165" i="11"/>
  <c r="V2165" i="11" s="1"/>
  <c r="U2166" i="11"/>
  <c r="V2166" i="11" s="1"/>
  <c r="U2167" i="11"/>
  <c r="V2167" i="11" s="1"/>
  <c r="U2168" i="11"/>
  <c r="V2168" i="11" s="1"/>
  <c r="U2169" i="11"/>
  <c r="V2169" i="11" s="1"/>
  <c r="U2170" i="11"/>
  <c r="V2170" i="11" s="1"/>
  <c r="U2171" i="11"/>
  <c r="V2171" i="11" s="1"/>
  <c r="U2172" i="11"/>
  <c r="V2172" i="11" s="1"/>
  <c r="U2173" i="11"/>
  <c r="V2173" i="11" s="1"/>
  <c r="U2174" i="11"/>
  <c r="V2174" i="11" s="1"/>
  <c r="U2175" i="11"/>
  <c r="V2175" i="11" s="1"/>
  <c r="U2176" i="11"/>
  <c r="V2176" i="11" s="1"/>
  <c r="U2177" i="11"/>
  <c r="V2177" i="11" s="1"/>
  <c r="U2178" i="11"/>
  <c r="V2178" i="11" s="1"/>
  <c r="U2179" i="11"/>
  <c r="V2179" i="11" s="1"/>
  <c r="U2180" i="11"/>
  <c r="V2180" i="11" s="1"/>
  <c r="U2181" i="11"/>
  <c r="V2181" i="11" s="1"/>
  <c r="U2182" i="11"/>
  <c r="V2182" i="11" s="1"/>
  <c r="U2183" i="11"/>
  <c r="V2183" i="11" s="1"/>
  <c r="U2184" i="11"/>
  <c r="V2184" i="11" s="1"/>
  <c r="U2185" i="11"/>
  <c r="V2185" i="11" s="1"/>
  <c r="U2186" i="11"/>
  <c r="V2186" i="11" s="1"/>
  <c r="U2187" i="11"/>
  <c r="V2187" i="11" s="1"/>
  <c r="U2188" i="11"/>
  <c r="V2188" i="11" s="1"/>
  <c r="U2189" i="11"/>
  <c r="V2189" i="11" s="1"/>
  <c r="U2190" i="11"/>
  <c r="V2190" i="11" s="1"/>
  <c r="U2191" i="11"/>
  <c r="V2191" i="11" s="1"/>
  <c r="U2192" i="11"/>
  <c r="V2192" i="11" s="1"/>
  <c r="U2193" i="11"/>
  <c r="V2193" i="11" s="1"/>
  <c r="U2194" i="11"/>
  <c r="V2194" i="11" s="1"/>
  <c r="U2195" i="11"/>
  <c r="V2195" i="11" s="1"/>
  <c r="U2196" i="11"/>
  <c r="V2196" i="11" s="1"/>
  <c r="U2197" i="11"/>
  <c r="V2197" i="11" s="1"/>
  <c r="U2198" i="11"/>
  <c r="V2198" i="11" s="1"/>
  <c r="U2199" i="11"/>
  <c r="V2199" i="11" s="1"/>
  <c r="U2200" i="11"/>
  <c r="V2200" i="11" s="1"/>
  <c r="U2201" i="11"/>
  <c r="V2201" i="11" s="1"/>
  <c r="U2202" i="11"/>
  <c r="V2202" i="11" s="1"/>
  <c r="U2203" i="11"/>
  <c r="V2203" i="11" s="1"/>
  <c r="U2204" i="11"/>
  <c r="V2204" i="11" s="1"/>
  <c r="U2205" i="11"/>
  <c r="V2205" i="11" s="1"/>
  <c r="U2206" i="11"/>
  <c r="V2206" i="11" s="1"/>
  <c r="U2207" i="11"/>
  <c r="V2207" i="11" s="1"/>
  <c r="U2208" i="11"/>
  <c r="V2208" i="11" s="1"/>
  <c r="U2209" i="11"/>
  <c r="V2209" i="11" s="1"/>
  <c r="U2210" i="11"/>
  <c r="V2210" i="11" s="1"/>
  <c r="U2211" i="11"/>
  <c r="V2211" i="11" s="1"/>
  <c r="U2212" i="11"/>
  <c r="V2212" i="11" s="1"/>
  <c r="U2213" i="11"/>
  <c r="V2213" i="11" s="1"/>
  <c r="U2214" i="11"/>
  <c r="V2214" i="11" s="1"/>
  <c r="U2215" i="11"/>
  <c r="V2215" i="11" s="1"/>
  <c r="U2216" i="11"/>
  <c r="V2216" i="11" s="1"/>
  <c r="U2217" i="11"/>
  <c r="V2217" i="11" s="1"/>
  <c r="U2218" i="11"/>
  <c r="V2218" i="11" s="1"/>
  <c r="U2219" i="11"/>
  <c r="V2219" i="11" s="1"/>
  <c r="U2220" i="11"/>
  <c r="V2220" i="11" s="1"/>
  <c r="U2221" i="11"/>
  <c r="V2221" i="11" s="1"/>
  <c r="U2222" i="11"/>
  <c r="V2222" i="11" s="1"/>
  <c r="U2223" i="11"/>
  <c r="V2223" i="11" s="1"/>
  <c r="U2224" i="11"/>
  <c r="V2224" i="11" s="1"/>
  <c r="U2225" i="11"/>
  <c r="V2225" i="11" s="1"/>
  <c r="U2226" i="11"/>
  <c r="V2226" i="11" s="1"/>
  <c r="U2227" i="11"/>
  <c r="V2227" i="11" s="1"/>
  <c r="U2228" i="11"/>
  <c r="V2228" i="11" s="1"/>
  <c r="U2229" i="11"/>
  <c r="V2229" i="11" s="1"/>
  <c r="U2230" i="11"/>
  <c r="V2230" i="11" s="1"/>
  <c r="U2231" i="11"/>
  <c r="V2231" i="11" s="1"/>
  <c r="U2232" i="11"/>
  <c r="V2232" i="11" s="1"/>
  <c r="U2233" i="11"/>
  <c r="V2233" i="11" s="1"/>
  <c r="U2234" i="11"/>
  <c r="V2234" i="11" s="1"/>
  <c r="U2235" i="11"/>
  <c r="V2235" i="11" s="1"/>
  <c r="U2236" i="11"/>
  <c r="V2236" i="11" s="1"/>
  <c r="U2237" i="11"/>
  <c r="V2237" i="11" s="1"/>
  <c r="U2238" i="11"/>
  <c r="V2238" i="11" s="1"/>
  <c r="U2239" i="11"/>
  <c r="V2239" i="11" s="1"/>
  <c r="U2240" i="11"/>
  <c r="V2240" i="11" s="1"/>
  <c r="U2241" i="11"/>
  <c r="V2241" i="11" s="1"/>
  <c r="U2242" i="11"/>
  <c r="V2242" i="11" s="1"/>
  <c r="U2243" i="11"/>
  <c r="V2243" i="11" s="1"/>
  <c r="U2244" i="11"/>
  <c r="V2244" i="11" s="1"/>
  <c r="U2245" i="11"/>
  <c r="V2245" i="11" s="1"/>
  <c r="U2246" i="11"/>
  <c r="V2246" i="11" s="1"/>
  <c r="U2247" i="11"/>
  <c r="V2247" i="11" s="1"/>
  <c r="U2248" i="11"/>
  <c r="V2248" i="11" s="1"/>
  <c r="U2249" i="11"/>
  <c r="V2249" i="11" s="1"/>
  <c r="U2250" i="11"/>
  <c r="V2250" i="11" s="1"/>
  <c r="U2251" i="11"/>
  <c r="V2251" i="11" s="1"/>
  <c r="U2252" i="11"/>
  <c r="V2252" i="11" s="1"/>
  <c r="U2253" i="11"/>
  <c r="V2253" i="11" s="1"/>
  <c r="U2254" i="11"/>
  <c r="V2254" i="11" s="1"/>
  <c r="U2255" i="11"/>
  <c r="V2255" i="11" s="1"/>
  <c r="U2256" i="11"/>
  <c r="V2256" i="11" s="1"/>
  <c r="U2257" i="11"/>
  <c r="V2257" i="11" s="1"/>
  <c r="U2258" i="11"/>
  <c r="V2258" i="11" s="1"/>
  <c r="U2259" i="11"/>
  <c r="V2259" i="11" s="1"/>
  <c r="U2260" i="11"/>
  <c r="V2260" i="11" s="1"/>
  <c r="U2261" i="11"/>
  <c r="V2261" i="11" s="1"/>
  <c r="U2262" i="11"/>
  <c r="V2262" i="11" s="1"/>
  <c r="U2263" i="11"/>
  <c r="V2263" i="11" s="1"/>
  <c r="U2264" i="11"/>
  <c r="V2264" i="11" s="1"/>
  <c r="U2265" i="11"/>
  <c r="V2265" i="11" s="1"/>
  <c r="U2266" i="11"/>
  <c r="V2266" i="11" s="1"/>
  <c r="U2267" i="11"/>
  <c r="V2267" i="11" s="1"/>
  <c r="U2268" i="11"/>
  <c r="V2268" i="11" s="1"/>
  <c r="U2269" i="11"/>
  <c r="V2269" i="11" s="1"/>
  <c r="U2270" i="11"/>
  <c r="V2270" i="11" s="1"/>
  <c r="U2271" i="11"/>
  <c r="V2271" i="11" s="1"/>
  <c r="U2272" i="11"/>
  <c r="V2272" i="11" s="1"/>
  <c r="U2273" i="11"/>
  <c r="V2273" i="11" s="1"/>
  <c r="U2274" i="11"/>
  <c r="V2274" i="11" s="1"/>
  <c r="U2275" i="11"/>
  <c r="V2275" i="11" s="1"/>
  <c r="U2276" i="11"/>
  <c r="V2276" i="11" s="1"/>
  <c r="U2277" i="11"/>
  <c r="V2277" i="11" s="1"/>
  <c r="U2278" i="11"/>
  <c r="V2278" i="11" s="1"/>
  <c r="U2279" i="11"/>
  <c r="V2279" i="11" s="1"/>
  <c r="U2280" i="11"/>
  <c r="V2280" i="11" s="1"/>
  <c r="U2281" i="11"/>
  <c r="V2281" i="11" s="1"/>
  <c r="U2282" i="11"/>
  <c r="V2282" i="11" s="1"/>
  <c r="U2283" i="11"/>
  <c r="V2283" i="11" s="1"/>
  <c r="U2284" i="11"/>
  <c r="V2284" i="11" s="1"/>
  <c r="U2285" i="11"/>
  <c r="V2285" i="11" s="1"/>
  <c r="U2286" i="11"/>
  <c r="V2286" i="11" s="1"/>
  <c r="U2287" i="11"/>
  <c r="V2287" i="11" s="1"/>
  <c r="U2288" i="11"/>
  <c r="V2288" i="11" s="1"/>
  <c r="U2289" i="11"/>
  <c r="V2289" i="11" s="1"/>
  <c r="U2290" i="11"/>
  <c r="V2290" i="11" s="1"/>
  <c r="U2291" i="11"/>
  <c r="V2291" i="11" s="1"/>
  <c r="U2292" i="11"/>
  <c r="V2292" i="11" s="1"/>
  <c r="U2293" i="11"/>
  <c r="V2293" i="11" s="1"/>
  <c r="U2294" i="11"/>
  <c r="V2294" i="11" s="1"/>
  <c r="U2295" i="11"/>
  <c r="V2295" i="11" s="1"/>
  <c r="U2296" i="11"/>
  <c r="V2296" i="11" s="1"/>
  <c r="U2297" i="11"/>
  <c r="V2297" i="11" s="1"/>
  <c r="U2298" i="11"/>
  <c r="V2298" i="11" s="1"/>
  <c r="U2299" i="11"/>
  <c r="V2299" i="11" s="1"/>
  <c r="U2300" i="11"/>
  <c r="V2300" i="11" s="1"/>
  <c r="U2301" i="11"/>
  <c r="V2301" i="11" s="1"/>
  <c r="U2302" i="11"/>
  <c r="V2302" i="11" s="1"/>
  <c r="U2303" i="11"/>
  <c r="V2303" i="11" s="1"/>
  <c r="U2304" i="11"/>
  <c r="V2304" i="11" s="1"/>
  <c r="U2305" i="11"/>
  <c r="V2305" i="11" s="1"/>
  <c r="U2306" i="11"/>
  <c r="V2306" i="11" s="1"/>
  <c r="U2307" i="11"/>
  <c r="V2307" i="11" s="1"/>
  <c r="U2308" i="11"/>
  <c r="V2308" i="11" s="1"/>
  <c r="U2309" i="11"/>
  <c r="V2309" i="11" s="1"/>
  <c r="U2310" i="11"/>
  <c r="V2310" i="11" s="1"/>
  <c r="U2311" i="11"/>
  <c r="V2311" i="11" s="1"/>
  <c r="U2312" i="11"/>
  <c r="V2312" i="11" s="1"/>
  <c r="U2313" i="11"/>
  <c r="V2313" i="11" s="1"/>
  <c r="U2314" i="11"/>
  <c r="V2314" i="11" s="1"/>
  <c r="U2315" i="11"/>
  <c r="V2315" i="11" s="1"/>
  <c r="U2316" i="11"/>
  <c r="V2316" i="11" s="1"/>
  <c r="U2317" i="11"/>
  <c r="V2317" i="11" s="1"/>
  <c r="U2318" i="11"/>
  <c r="V2318" i="11" s="1"/>
  <c r="U2319" i="11"/>
  <c r="V2319" i="11" s="1"/>
  <c r="U2320" i="11"/>
  <c r="V2320" i="11" s="1"/>
  <c r="U2321" i="11"/>
  <c r="V2321" i="11" s="1"/>
  <c r="U2322" i="11"/>
  <c r="V2322" i="11" s="1"/>
  <c r="U2323" i="11"/>
  <c r="V2323" i="11" s="1"/>
  <c r="U2324" i="11"/>
  <c r="V2324" i="11" s="1"/>
  <c r="U2325" i="11"/>
  <c r="V2325" i="11" s="1"/>
  <c r="U2326" i="11"/>
  <c r="V2326" i="11" s="1"/>
  <c r="U2327" i="11"/>
  <c r="V2327" i="11" s="1"/>
  <c r="U2328" i="11"/>
  <c r="V2328" i="11" s="1"/>
  <c r="U2329" i="11"/>
  <c r="V2329" i="11" s="1"/>
  <c r="U2330" i="11"/>
  <c r="V2330" i="11" s="1"/>
  <c r="U2331" i="11"/>
  <c r="V2331" i="11" s="1"/>
  <c r="U2332" i="11"/>
  <c r="V2332" i="11" s="1"/>
  <c r="U2333" i="11"/>
  <c r="V2333" i="11" s="1"/>
  <c r="U2334" i="11"/>
  <c r="V2334" i="11" s="1"/>
  <c r="U2335" i="11"/>
  <c r="V2335" i="11" s="1"/>
  <c r="U2336" i="11"/>
  <c r="V2336" i="11" s="1"/>
  <c r="U2337" i="11"/>
  <c r="V2337" i="11" s="1"/>
  <c r="U2338" i="11"/>
  <c r="V2338" i="11" s="1"/>
  <c r="U2339" i="11"/>
  <c r="V2339" i="11" s="1"/>
  <c r="U2340" i="11"/>
  <c r="V2340" i="11" s="1"/>
  <c r="U2341" i="11"/>
  <c r="V2341" i="11" s="1"/>
  <c r="U2342" i="11"/>
  <c r="V2342" i="11" s="1"/>
  <c r="U2343" i="11"/>
  <c r="V2343" i="11" s="1"/>
  <c r="U2344" i="11"/>
  <c r="V2344" i="11" s="1"/>
  <c r="U2345" i="11"/>
  <c r="V2345" i="11" s="1"/>
  <c r="U2346" i="11"/>
  <c r="V2346" i="11" s="1"/>
  <c r="U2347" i="11"/>
  <c r="V2347" i="11" s="1"/>
  <c r="U2348" i="11"/>
  <c r="V2348" i="11" s="1"/>
  <c r="U2349" i="11"/>
  <c r="V2349" i="11" s="1"/>
  <c r="U2350" i="11"/>
  <c r="V2350" i="11" s="1"/>
  <c r="U2351" i="11"/>
  <c r="V2351" i="11" s="1"/>
  <c r="U2352" i="11"/>
  <c r="V2352" i="11" s="1"/>
  <c r="U2353" i="11"/>
  <c r="V2353" i="11" s="1"/>
  <c r="U2354" i="11"/>
  <c r="V2354" i="11" s="1"/>
  <c r="U2355" i="11"/>
  <c r="V2355" i="11" s="1"/>
  <c r="U2356" i="11"/>
  <c r="V2356" i="11" s="1"/>
  <c r="U2357" i="11"/>
  <c r="V2357" i="11" s="1"/>
  <c r="U2358" i="11"/>
  <c r="V2358" i="11" s="1"/>
  <c r="U2359" i="11"/>
  <c r="V2359" i="11" s="1"/>
  <c r="U2360" i="11"/>
  <c r="V2360" i="11" s="1"/>
  <c r="U2361" i="11"/>
  <c r="V2361" i="11" s="1"/>
  <c r="U2362" i="11"/>
  <c r="V2362" i="11" s="1"/>
  <c r="U2363" i="11"/>
  <c r="V2363" i="11" s="1"/>
  <c r="U2364" i="11"/>
  <c r="V2364" i="11" s="1"/>
  <c r="U2365" i="11"/>
  <c r="V2365" i="11" s="1"/>
  <c r="U2366" i="11"/>
  <c r="V2366" i="11" s="1"/>
  <c r="U2367" i="11"/>
  <c r="V2367" i="11" s="1"/>
  <c r="U2368" i="11"/>
  <c r="V2368" i="11" s="1"/>
  <c r="U2369" i="11"/>
  <c r="V2369" i="11" s="1"/>
  <c r="U2370" i="11"/>
  <c r="V2370" i="11" s="1"/>
  <c r="U2371" i="11"/>
  <c r="V2371" i="11" s="1"/>
  <c r="U2372" i="11"/>
  <c r="V2372" i="11" s="1"/>
  <c r="U2373" i="11"/>
  <c r="V2373" i="11" s="1"/>
  <c r="U2374" i="11"/>
  <c r="V2374" i="11" s="1"/>
  <c r="U2375" i="11"/>
  <c r="V2375" i="11" s="1"/>
  <c r="U2376" i="11"/>
  <c r="V2376" i="11" s="1"/>
  <c r="U2377" i="11"/>
  <c r="V2377" i="11" s="1"/>
  <c r="U2378" i="11"/>
  <c r="V2378" i="11" s="1"/>
  <c r="U2379" i="11"/>
  <c r="V2379" i="11" s="1"/>
  <c r="U2380" i="11"/>
  <c r="V2380" i="11" s="1"/>
  <c r="U2381" i="11"/>
  <c r="V2381" i="11" s="1"/>
  <c r="U2382" i="11"/>
  <c r="V2382" i="11" s="1"/>
  <c r="U2383" i="11"/>
  <c r="V2383" i="11" s="1"/>
  <c r="U2384" i="11"/>
  <c r="V2384" i="11" s="1"/>
  <c r="U2385" i="11"/>
  <c r="V2385" i="11" s="1"/>
  <c r="U2386" i="11"/>
  <c r="V2386" i="11" s="1"/>
  <c r="U2387" i="11"/>
  <c r="V2387" i="11" s="1"/>
  <c r="U2388" i="11"/>
  <c r="V2388" i="11" s="1"/>
  <c r="U2389" i="11"/>
  <c r="V2389" i="11" s="1"/>
  <c r="U2390" i="11"/>
  <c r="V2390" i="11" s="1"/>
  <c r="U2391" i="11"/>
  <c r="V2391" i="11" s="1"/>
  <c r="U2392" i="11"/>
  <c r="V2392" i="11" s="1"/>
  <c r="U2393" i="11"/>
  <c r="V2393" i="11" s="1"/>
  <c r="U2394" i="11"/>
  <c r="V2394" i="11" s="1"/>
  <c r="U2395" i="11"/>
  <c r="V2395" i="11" s="1"/>
  <c r="U2396" i="11"/>
  <c r="V2396" i="11" s="1"/>
  <c r="U2397" i="11"/>
  <c r="V2397" i="11" s="1"/>
  <c r="U2398" i="11"/>
  <c r="V2398" i="11" s="1"/>
  <c r="U2399" i="11"/>
  <c r="V2399" i="11" s="1"/>
  <c r="U2400" i="11"/>
  <c r="V2400" i="11" s="1"/>
  <c r="U2401" i="11"/>
  <c r="V2401" i="11" s="1"/>
  <c r="U2402" i="11"/>
  <c r="V2402" i="11" s="1"/>
  <c r="U2403" i="11"/>
  <c r="V2403" i="11" s="1"/>
  <c r="U2404" i="11"/>
  <c r="V2404" i="11" s="1"/>
  <c r="U2405" i="11"/>
  <c r="V2405" i="11" s="1"/>
  <c r="U2406" i="11"/>
  <c r="V2406" i="11" s="1"/>
  <c r="U2407" i="11"/>
  <c r="V2407" i="11" s="1"/>
  <c r="U2408" i="11"/>
  <c r="V2408" i="11" s="1"/>
  <c r="U2409" i="11"/>
  <c r="V2409" i="11" s="1"/>
  <c r="U2410" i="11"/>
  <c r="V2410" i="11" s="1"/>
  <c r="U2411" i="11"/>
  <c r="V2411" i="11" s="1"/>
  <c r="U2412" i="11"/>
  <c r="V2412" i="11" s="1"/>
  <c r="U2413" i="11"/>
  <c r="V2413" i="11" s="1"/>
  <c r="U2414" i="11"/>
  <c r="V2414" i="11" s="1"/>
  <c r="U2415" i="11"/>
  <c r="V2415" i="11" s="1"/>
  <c r="U2416" i="11"/>
  <c r="V2416" i="11" s="1"/>
  <c r="U2417" i="11"/>
  <c r="V2417" i="11" s="1"/>
  <c r="U2418" i="11"/>
  <c r="V2418" i="11" s="1"/>
  <c r="U2419" i="11"/>
  <c r="V2419" i="11" s="1"/>
  <c r="U2420" i="11"/>
  <c r="V2420" i="11" s="1"/>
  <c r="U2421" i="11"/>
  <c r="V2421" i="11" s="1"/>
  <c r="U2422" i="11"/>
  <c r="V2422" i="11" s="1"/>
  <c r="U2423" i="11"/>
  <c r="V2423" i="11" s="1"/>
  <c r="U2424" i="11"/>
  <c r="V2424" i="11" s="1"/>
  <c r="U2425" i="11"/>
  <c r="V2425" i="11" s="1"/>
  <c r="U2426" i="11"/>
  <c r="V2426" i="11" s="1"/>
  <c r="U2427" i="11"/>
  <c r="V2427" i="11" s="1"/>
  <c r="U2428" i="11"/>
  <c r="V2428" i="11" s="1"/>
  <c r="U2429" i="11"/>
  <c r="V2429" i="11" s="1"/>
  <c r="U2430" i="11"/>
  <c r="V2430" i="11" s="1"/>
  <c r="U2431" i="11"/>
  <c r="V2431" i="11" s="1"/>
  <c r="U2432" i="11"/>
  <c r="V2432" i="11" s="1"/>
  <c r="U2433" i="11"/>
  <c r="V2433" i="11" s="1"/>
  <c r="U2434" i="11"/>
  <c r="V2434" i="11" s="1"/>
  <c r="U2435" i="11"/>
  <c r="V2435" i="11" s="1"/>
  <c r="U2436" i="11"/>
  <c r="V2436" i="11" s="1"/>
  <c r="U2437" i="11"/>
  <c r="V2437" i="11" s="1"/>
  <c r="U2438" i="11"/>
  <c r="V2438" i="11" s="1"/>
  <c r="U2439" i="11"/>
  <c r="V2439" i="11" s="1"/>
  <c r="U2440" i="11"/>
  <c r="V2440" i="11" s="1"/>
  <c r="U2441" i="11"/>
  <c r="V2441" i="11" s="1"/>
  <c r="U2442" i="11"/>
  <c r="V2442" i="11" s="1"/>
  <c r="U2443" i="11"/>
  <c r="V2443" i="11" s="1"/>
  <c r="U2444" i="11"/>
  <c r="V2444" i="11" s="1"/>
  <c r="U2445" i="11"/>
  <c r="V2445" i="11" s="1"/>
  <c r="U2446" i="11"/>
  <c r="V2446" i="11" s="1"/>
  <c r="U2447" i="11"/>
  <c r="V2447" i="11" s="1"/>
  <c r="U2448" i="11"/>
  <c r="V2448" i="11" s="1"/>
  <c r="U2449" i="11"/>
  <c r="V2449" i="11" s="1"/>
  <c r="U2450" i="11"/>
  <c r="V2450" i="11" s="1"/>
  <c r="U2451" i="11"/>
  <c r="V2451" i="11" s="1"/>
  <c r="U2452" i="11"/>
  <c r="V2452" i="11" s="1"/>
  <c r="U2453" i="11"/>
  <c r="V2453" i="11" s="1"/>
  <c r="U2454" i="11"/>
  <c r="V2454" i="11" s="1"/>
  <c r="U2455" i="11"/>
  <c r="V2455" i="11" s="1"/>
  <c r="U2456" i="11"/>
  <c r="V2456" i="11" s="1"/>
  <c r="U2457" i="11"/>
  <c r="V2457" i="11" s="1"/>
  <c r="U2458" i="11"/>
  <c r="V2458" i="11" s="1"/>
  <c r="U2459" i="11"/>
  <c r="V2459" i="11" s="1"/>
  <c r="U2460" i="11"/>
  <c r="V2460" i="11" s="1"/>
  <c r="U2461" i="11"/>
  <c r="V2461" i="11" s="1"/>
  <c r="U2462" i="11"/>
  <c r="V2462" i="11" s="1"/>
  <c r="U2463" i="11"/>
  <c r="V2463" i="11" s="1"/>
  <c r="U2464" i="11"/>
  <c r="V2464" i="11" s="1"/>
  <c r="U2465" i="11"/>
  <c r="V2465" i="11" s="1"/>
  <c r="U2466" i="11"/>
  <c r="V2466" i="11" s="1"/>
  <c r="U2467" i="11"/>
  <c r="V2467" i="11" s="1"/>
  <c r="U2468" i="11"/>
  <c r="V2468" i="11" s="1"/>
  <c r="U2469" i="11"/>
  <c r="V2469" i="11" s="1"/>
  <c r="U2470" i="11"/>
  <c r="V2470" i="11" s="1"/>
  <c r="U2471" i="11"/>
  <c r="V2471" i="11" s="1"/>
  <c r="U2472" i="11"/>
  <c r="V2472" i="11" s="1"/>
  <c r="U2473" i="11"/>
  <c r="V2473" i="11" s="1"/>
  <c r="U2474" i="11"/>
  <c r="V2474" i="11" s="1"/>
  <c r="U2475" i="11"/>
  <c r="V2475" i="11" s="1"/>
  <c r="U2476" i="11"/>
  <c r="V2476" i="11" s="1"/>
  <c r="U2477" i="11"/>
  <c r="V2477" i="11" s="1"/>
  <c r="U2478" i="11"/>
  <c r="V2478" i="11" s="1"/>
  <c r="U2479" i="11"/>
  <c r="V2479" i="11" s="1"/>
  <c r="U2480" i="11"/>
  <c r="V2480" i="11" s="1"/>
  <c r="U2481" i="11"/>
  <c r="V2481" i="11" s="1"/>
  <c r="U2482" i="11"/>
  <c r="V2482" i="11" s="1"/>
  <c r="U2483" i="11"/>
  <c r="V2483" i="11" s="1"/>
  <c r="U2484" i="11"/>
  <c r="V2484" i="11" s="1"/>
  <c r="U2485" i="11"/>
  <c r="V2485" i="11" s="1"/>
  <c r="U2486" i="11"/>
  <c r="V2486" i="11" s="1"/>
  <c r="U2487" i="11"/>
  <c r="V2487" i="11" s="1"/>
  <c r="U2488" i="11"/>
  <c r="V2488" i="11" s="1"/>
  <c r="U2489" i="11"/>
  <c r="V2489" i="11" s="1"/>
  <c r="U2490" i="11"/>
  <c r="V2490" i="11" s="1"/>
  <c r="U2491" i="11"/>
  <c r="V2491" i="11" s="1"/>
  <c r="U2492" i="11"/>
  <c r="V2492" i="11" s="1"/>
  <c r="U2493" i="11"/>
  <c r="V2493" i="11" s="1"/>
  <c r="U2494" i="11"/>
  <c r="V2494" i="11" s="1"/>
  <c r="U2495" i="11"/>
  <c r="V2495" i="11" s="1"/>
  <c r="U2496" i="11"/>
  <c r="V2496" i="11" s="1"/>
  <c r="U2497" i="11"/>
  <c r="V2497" i="11" s="1"/>
  <c r="U2498" i="11"/>
  <c r="V2498" i="11" s="1"/>
  <c r="U2499" i="11"/>
  <c r="V2499" i="11" s="1"/>
  <c r="U2500" i="11"/>
  <c r="V2500" i="11" s="1"/>
  <c r="U2501" i="11"/>
  <c r="V2501" i="11" s="1"/>
  <c r="U2502" i="11"/>
  <c r="V2502" i="11" s="1"/>
  <c r="U2503" i="11"/>
  <c r="V2503" i="11" s="1"/>
  <c r="U2504" i="11"/>
  <c r="V2504" i="11" s="1"/>
  <c r="U2505" i="11"/>
  <c r="V2505" i="11" s="1"/>
  <c r="U2506" i="11"/>
  <c r="V2506" i="11" s="1"/>
  <c r="U2507" i="11"/>
  <c r="V2507" i="11" s="1"/>
  <c r="U2508" i="11"/>
  <c r="V2508" i="11" s="1"/>
  <c r="U2509" i="11"/>
  <c r="V2509" i="11" s="1"/>
  <c r="U2510" i="11"/>
  <c r="V2510" i="11" s="1"/>
  <c r="U2511" i="11"/>
  <c r="V2511" i="11" s="1"/>
  <c r="U2512" i="11"/>
  <c r="V2512" i="11" s="1"/>
  <c r="U2513" i="11"/>
  <c r="V2513" i="11" s="1"/>
  <c r="U2514" i="11"/>
  <c r="V2514" i="11" s="1"/>
  <c r="U2515" i="11"/>
  <c r="V2515" i="11" s="1"/>
  <c r="U2516" i="11"/>
  <c r="V2516" i="11" s="1"/>
  <c r="U2517" i="11"/>
  <c r="V2517" i="11" s="1"/>
  <c r="U2518" i="11"/>
  <c r="V2518" i="11" s="1"/>
  <c r="U2519" i="11"/>
  <c r="V2519" i="11" s="1"/>
  <c r="U2520" i="11"/>
  <c r="V2520" i="11" s="1"/>
  <c r="U2521" i="11"/>
  <c r="V2521" i="11" s="1"/>
  <c r="U2522" i="11"/>
  <c r="V2522" i="11" s="1"/>
  <c r="U2523" i="11"/>
  <c r="V2523" i="11" s="1"/>
  <c r="U2524" i="11"/>
  <c r="V2524" i="11" s="1"/>
  <c r="U2525" i="11"/>
  <c r="V2525" i="11" s="1"/>
  <c r="U2526" i="11"/>
  <c r="V2526" i="11" s="1"/>
  <c r="U2527" i="11"/>
  <c r="V2527" i="11" s="1"/>
  <c r="U2528" i="11"/>
  <c r="V2528" i="11" s="1"/>
  <c r="U2529" i="11"/>
  <c r="V2529" i="11" s="1"/>
  <c r="U2530" i="11"/>
  <c r="V2530" i="11" s="1"/>
  <c r="U2531" i="11"/>
  <c r="V2531" i="11" s="1"/>
  <c r="U2532" i="11"/>
  <c r="V2532" i="11" s="1"/>
  <c r="U2533" i="11"/>
  <c r="V2533" i="11" s="1"/>
  <c r="U2534" i="11"/>
  <c r="V2534" i="11" s="1"/>
  <c r="U2535" i="11"/>
  <c r="V2535" i="11" s="1"/>
  <c r="U2536" i="11"/>
  <c r="V2536" i="11" s="1"/>
  <c r="U2537" i="11"/>
  <c r="V2537" i="11" s="1"/>
  <c r="U2538" i="11"/>
  <c r="V2538" i="11" s="1"/>
  <c r="U2539" i="11"/>
  <c r="V2539" i="11" s="1"/>
  <c r="U2540" i="11"/>
  <c r="V2540" i="11" s="1"/>
  <c r="U2541" i="11"/>
  <c r="V2541" i="11" s="1"/>
  <c r="U2542" i="11"/>
  <c r="V2542" i="11" s="1"/>
  <c r="U2543" i="11"/>
  <c r="V2543" i="11" s="1"/>
  <c r="U2544" i="11"/>
  <c r="V2544" i="11" s="1"/>
  <c r="U2545" i="11"/>
  <c r="V2545" i="11" s="1"/>
  <c r="U2546" i="11"/>
  <c r="V2546" i="11" s="1"/>
  <c r="U2547" i="11"/>
  <c r="V2547" i="11" s="1"/>
  <c r="U2548" i="11"/>
  <c r="V2548" i="11" s="1"/>
  <c r="U2549" i="11"/>
  <c r="V2549" i="11" s="1"/>
  <c r="U2550" i="11"/>
  <c r="V2550" i="11" s="1"/>
  <c r="U2551" i="11"/>
  <c r="V2551" i="11" s="1"/>
  <c r="U2552" i="11"/>
  <c r="V2552" i="11" s="1"/>
  <c r="U2553" i="11"/>
  <c r="V2553" i="11" s="1"/>
  <c r="U2554" i="11"/>
  <c r="V2554" i="11" s="1"/>
  <c r="U2555" i="11"/>
  <c r="V2555" i="11" s="1"/>
  <c r="U2556" i="11"/>
  <c r="V2556" i="11" s="1"/>
  <c r="U2557" i="11"/>
  <c r="V2557" i="11" s="1"/>
  <c r="U2558" i="11"/>
  <c r="V2558" i="11" s="1"/>
  <c r="U2559" i="11"/>
  <c r="V2559" i="11" s="1"/>
  <c r="U2560" i="11"/>
  <c r="V2560" i="11" s="1"/>
  <c r="U2561" i="11"/>
  <c r="V2561" i="11" s="1"/>
  <c r="U2562" i="11"/>
  <c r="V2562" i="11" s="1"/>
  <c r="U2563" i="11"/>
  <c r="V2563" i="11" s="1"/>
  <c r="U2564" i="11"/>
  <c r="V2564" i="11" s="1"/>
  <c r="U2565" i="11"/>
  <c r="V2565" i="11" s="1"/>
  <c r="U2566" i="11"/>
  <c r="V2566" i="11" s="1"/>
  <c r="U2567" i="11"/>
  <c r="V2567" i="11" s="1"/>
  <c r="U2568" i="11"/>
  <c r="V2568" i="11" s="1"/>
  <c r="U2569" i="11"/>
  <c r="V2569" i="11" s="1"/>
  <c r="U2570" i="11"/>
  <c r="V2570" i="11" s="1"/>
  <c r="U2571" i="11"/>
  <c r="V2571" i="11" s="1"/>
  <c r="U2572" i="11"/>
  <c r="V2572" i="11" s="1"/>
  <c r="U2573" i="11"/>
  <c r="V2573" i="11" s="1"/>
  <c r="U2574" i="11"/>
  <c r="V2574" i="11" s="1"/>
  <c r="U2575" i="11"/>
  <c r="V2575" i="11" s="1"/>
  <c r="U2576" i="11"/>
  <c r="V2576" i="11" s="1"/>
  <c r="U2577" i="11"/>
  <c r="V2577" i="11" s="1"/>
  <c r="U2578" i="11"/>
  <c r="V2578" i="11" s="1"/>
  <c r="U2579" i="11"/>
  <c r="V2579" i="11" s="1"/>
  <c r="U2580" i="11"/>
  <c r="V2580" i="11" s="1"/>
  <c r="U2581" i="11"/>
  <c r="V2581" i="11" s="1"/>
  <c r="U2582" i="11"/>
  <c r="V2582" i="11" s="1"/>
  <c r="U2583" i="11"/>
  <c r="V2583" i="11" s="1"/>
  <c r="U2584" i="11"/>
  <c r="V2584" i="11" s="1"/>
  <c r="U2585" i="11"/>
  <c r="V2585" i="11" s="1"/>
  <c r="U2586" i="11"/>
  <c r="V2586" i="11" s="1"/>
  <c r="U2587" i="11"/>
  <c r="V2587" i="11" s="1"/>
  <c r="U2588" i="11"/>
  <c r="V2588" i="11" s="1"/>
  <c r="U2589" i="11"/>
  <c r="V2589" i="11" s="1"/>
  <c r="U2590" i="11"/>
  <c r="V2590" i="11" s="1"/>
  <c r="U2591" i="11"/>
  <c r="V2591" i="11" s="1"/>
  <c r="U2592" i="11"/>
  <c r="V2592" i="11" s="1"/>
  <c r="U2593" i="11"/>
  <c r="V2593" i="11" s="1"/>
  <c r="U2594" i="11"/>
  <c r="V2594" i="11" s="1"/>
  <c r="U2595" i="11"/>
  <c r="V2595" i="11" s="1"/>
  <c r="U2596" i="11"/>
  <c r="V2596" i="11" s="1"/>
  <c r="U2597" i="11"/>
  <c r="V2597" i="11" s="1"/>
  <c r="U2598" i="11"/>
  <c r="V2598" i="11" s="1"/>
  <c r="U2599" i="11"/>
  <c r="V2599" i="11" s="1"/>
  <c r="U2600" i="11"/>
  <c r="V2600" i="11" s="1"/>
  <c r="U2601" i="11"/>
  <c r="V2601" i="11" s="1"/>
  <c r="U2602" i="11"/>
  <c r="V2602" i="11" s="1"/>
  <c r="U2603" i="11"/>
  <c r="V2603" i="11" s="1"/>
  <c r="U2604" i="11"/>
  <c r="V2604" i="11" s="1"/>
  <c r="U2605" i="11"/>
  <c r="V2605" i="11" s="1"/>
  <c r="U2606" i="11"/>
  <c r="V2606" i="11" s="1"/>
  <c r="U2607" i="11"/>
  <c r="V2607" i="11" s="1"/>
  <c r="U2608" i="11"/>
  <c r="V2608" i="11" s="1"/>
  <c r="U2609" i="11"/>
  <c r="V2609" i="11" s="1"/>
  <c r="U2610" i="11"/>
  <c r="V2610" i="11" s="1"/>
  <c r="U2611" i="11"/>
  <c r="V2611" i="11" s="1"/>
  <c r="U2612" i="11"/>
  <c r="V2612" i="11" s="1"/>
  <c r="U2613" i="11"/>
  <c r="V2613" i="11" s="1"/>
  <c r="U2614" i="11"/>
  <c r="V2614" i="11" s="1"/>
  <c r="U2615" i="11"/>
  <c r="V2615" i="11" s="1"/>
  <c r="U2616" i="11"/>
  <c r="V2616" i="11" s="1"/>
  <c r="U2617" i="11"/>
  <c r="V2617" i="11" s="1"/>
  <c r="U2618" i="11"/>
  <c r="V2618" i="11" s="1"/>
  <c r="U2619" i="11"/>
  <c r="V2619" i="11" s="1"/>
  <c r="U2620" i="11"/>
  <c r="V2620" i="11" s="1"/>
  <c r="U2621" i="11"/>
  <c r="V2621" i="11" s="1"/>
  <c r="U2622" i="11"/>
  <c r="V2622" i="11" s="1"/>
  <c r="U2623" i="11"/>
  <c r="V2623" i="11" s="1"/>
  <c r="U2624" i="11"/>
  <c r="V2624" i="11" s="1"/>
  <c r="U2625" i="11"/>
  <c r="V2625" i="11" s="1"/>
  <c r="U2626" i="11"/>
  <c r="V2626" i="11" s="1"/>
  <c r="U2627" i="11"/>
  <c r="V2627" i="11" s="1"/>
  <c r="U2628" i="11"/>
  <c r="V2628" i="11" s="1"/>
  <c r="U2629" i="11"/>
  <c r="V2629" i="11" s="1"/>
  <c r="U2630" i="11"/>
  <c r="V2630" i="11" s="1"/>
  <c r="U2631" i="11"/>
  <c r="V2631" i="11" s="1"/>
  <c r="U2632" i="11"/>
  <c r="V2632" i="11" s="1"/>
  <c r="U2633" i="11"/>
  <c r="V2633" i="11" s="1"/>
  <c r="U2634" i="11"/>
  <c r="V2634" i="11" s="1"/>
  <c r="U2635" i="11"/>
  <c r="V2635" i="11" s="1"/>
  <c r="U2636" i="11"/>
  <c r="V2636" i="11" s="1"/>
  <c r="U2637" i="11"/>
  <c r="V2637" i="11" s="1"/>
  <c r="U2638" i="11"/>
  <c r="V2638" i="11" s="1"/>
  <c r="U2639" i="11"/>
  <c r="V2639" i="11" s="1"/>
  <c r="U2640" i="11"/>
  <c r="V2640" i="11" s="1"/>
  <c r="U2641" i="11"/>
  <c r="V2641" i="11" s="1"/>
  <c r="U2642" i="11"/>
  <c r="V2642" i="11" s="1"/>
  <c r="U2643" i="11"/>
  <c r="V2643" i="11" s="1"/>
  <c r="U2644" i="11"/>
  <c r="V2644" i="11" s="1"/>
  <c r="U2645" i="11"/>
  <c r="V2645" i="11" s="1"/>
  <c r="U2646" i="11"/>
  <c r="V2646" i="11" s="1"/>
  <c r="U2647" i="11"/>
  <c r="V2647" i="11" s="1"/>
  <c r="U2648" i="11"/>
  <c r="V2648" i="11" s="1"/>
  <c r="U2649" i="11"/>
  <c r="V2649" i="11" s="1"/>
  <c r="U2650" i="11"/>
  <c r="V2650" i="11" s="1"/>
  <c r="U2651" i="11"/>
  <c r="V2651" i="11" s="1"/>
  <c r="U2652" i="11"/>
  <c r="V2652" i="11" s="1"/>
  <c r="U2653" i="11"/>
  <c r="V2653" i="11" s="1"/>
  <c r="U2654" i="11"/>
  <c r="V2654" i="11" s="1"/>
  <c r="U2655" i="11"/>
  <c r="V2655" i="11" s="1"/>
  <c r="U2656" i="11"/>
  <c r="V2656" i="11" s="1"/>
  <c r="U2657" i="11"/>
  <c r="V2657" i="11" s="1"/>
  <c r="U2658" i="11"/>
  <c r="V2658" i="11" s="1"/>
  <c r="U2659" i="11"/>
  <c r="V2659" i="11" s="1"/>
  <c r="U2660" i="11"/>
  <c r="V2660" i="11" s="1"/>
  <c r="U2661" i="11"/>
  <c r="V2661" i="11" s="1"/>
  <c r="U2662" i="11"/>
  <c r="V2662" i="11" s="1"/>
  <c r="U2663" i="11"/>
  <c r="V2663" i="11" s="1"/>
  <c r="U2664" i="11"/>
  <c r="V2664" i="11" s="1"/>
  <c r="U2665" i="11"/>
  <c r="V2665" i="11" s="1"/>
  <c r="U2666" i="11"/>
  <c r="V2666" i="11" s="1"/>
  <c r="U2667" i="11"/>
  <c r="V2667" i="11" s="1"/>
  <c r="U2668" i="11"/>
  <c r="V2668" i="11" s="1"/>
  <c r="U2669" i="11"/>
  <c r="V2669" i="11" s="1"/>
  <c r="U2670" i="11"/>
  <c r="V2670" i="11" s="1"/>
  <c r="U2671" i="11"/>
  <c r="V2671" i="11" s="1"/>
  <c r="U2672" i="11"/>
  <c r="V2672" i="11" s="1"/>
  <c r="U2673" i="11"/>
  <c r="V2673" i="11" s="1"/>
  <c r="U2674" i="11"/>
  <c r="V2674" i="11" s="1"/>
  <c r="U2675" i="11"/>
  <c r="V2675" i="11" s="1"/>
  <c r="U2676" i="11"/>
  <c r="V2676" i="11" s="1"/>
  <c r="U2677" i="11"/>
  <c r="V2677" i="11" s="1"/>
  <c r="U2678" i="11"/>
  <c r="V2678" i="11" s="1"/>
  <c r="U2679" i="11"/>
  <c r="V2679" i="11" s="1"/>
  <c r="U2680" i="11"/>
  <c r="V2680" i="11" s="1"/>
  <c r="U2681" i="11"/>
  <c r="V2681" i="11" s="1"/>
  <c r="U2682" i="11"/>
  <c r="V2682" i="11" s="1"/>
  <c r="U2683" i="11"/>
  <c r="V2683" i="11" s="1"/>
  <c r="U2684" i="11"/>
  <c r="V2684" i="11" s="1"/>
  <c r="U2685" i="11"/>
  <c r="V2685" i="11" s="1"/>
  <c r="U2686" i="11"/>
  <c r="V2686" i="11" s="1"/>
  <c r="U2687" i="11"/>
  <c r="V2687" i="11" s="1"/>
  <c r="U2688" i="11"/>
  <c r="V2688" i="11" s="1"/>
  <c r="U2689" i="11"/>
  <c r="V2689" i="11" s="1"/>
  <c r="U2690" i="11"/>
  <c r="V2690" i="11" s="1"/>
  <c r="U2691" i="11"/>
  <c r="V2691" i="11" s="1"/>
  <c r="U2692" i="11"/>
  <c r="V2692" i="11" s="1"/>
  <c r="U2693" i="11"/>
  <c r="V2693" i="11" s="1"/>
  <c r="U2694" i="11"/>
  <c r="V2694" i="11" s="1"/>
  <c r="U2695" i="11"/>
  <c r="V2695" i="11" s="1"/>
  <c r="U2696" i="11"/>
  <c r="V2696" i="11" s="1"/>
  <c r="U2697" i="11"/>
  <c r="V2697" i="11" s="1"/>
  <c r="U2698" i="11"/>
  <c r="V2698" i="11" s="1"/>
  <c r="U2699" i="11"/>
  <c r="V2699" i="11" s="1"/>
  <c r="U2700" i="11"/>
  <c r="V2700" i="11" s="1"/>
  <c r="U2701" i="11"/>
  <c r="V2701" i="11" s="1"/>
  <c r="U2702" i="11"/>
  <c r="V2702" i="11" s="1"/>
  <c r="U2703" i="11"/>
  <c r="V2703" i="11" s="1"/>
  <c r="U2704" i="11"/>
  <c r="V2704" i="11" s="1"/>
  <c r="U2705" i="11"/>
  <c r="V2705" i="11" s="1"/>
  <c r="U2706" i="11"/>
  <c r="V2706" i="11" s="1"/>
  <c r="U2707" i="11"/>
  <c r="V2707" i="11" s="1"/>
  <c r="U2708" i="11"/>
  <c r="V2708" i="11" s="1"/>
  <c r="U2709" i="11"/>
  <c r="V2709" i="11" s="1"/>
  <c r="U2710" i="11"/>
  <c r="V2710" i="11" s="1"/>
  <c r="U2711" i="11"/>
  <c r="V2711" i="11" s="1"/>
  <c r="U2712" i="11"/>
  <c r="V2712" i="11" s="1"/>
  <c r="U2713" i="11"/>
  <c r="V2713" i="11" s="1"/>
  <c r="U2714" i="11"/>
  <c r="V2714" i="11" s="1"/>
  <c r="U2715" i="11"/>
  <c r="V2715" i="11" s="1"/>
  <c r="U2716" i="11"/>
  <c r="V2716" i="11" s="1"/>
  <c r="U2717" i="11"/>
  <c r="V2717" i="11" s="1"/>
  <c r="U2718" i="11"/>
  <c r="V2718" i="11" s="1"/>
  <c r="U2719" i="11"/>
  <c r="V2719" i="11" s="1"/>
  <c r="U2720" i="11"/>
  <c r="V2720" i="11" s="1"/>
  <c r="U2721" i="11"/>
  <c r="V2721" i="11" s="1"/>
  <c r="U2722" i="11"/>
  <c r="V2722" i="11" s="1"/>
  <c r="U2723" i="11"/>
  <c r="V2723" i="11" s="1"/>
  <c r="U2724" i="11"/>
  <c r="V2724" i="11" s="1"/>
  <c r="U2725" i="11"/>
  <c r="V2725" i="11" s="1"/>
  <c r="U2726" i="11"/>
  <c r="V2726" i="11" s="1"/>
  <c r="U2727" i="11"/>
  <c r="V2727" i="11" s="1"/>
  <c r="U2728" i="11"/>
  <c r="V2728" i="11" s="1"/>
  <c r="U2729" i="11"/>
  <c r="V2729" i="11" s="1"/>
  <c r="U2730" i="11"/>
  <c r="V2730" i="11" s="1"/>
  <c r="U2731" i="11"/>
  <c r="V2731" i="11" s="1"/>
  <c r="U2732" i="11"/>
  <c r="V2732" i="11" s="1"/>
  <c r="U2733" i="11"/>
  <c r="V2733" i="11" s="1"/>
  <c r="U2734" i="11"/>
  <c r="V2734" i="11" s="1"/>
  <c r="U2735" i="11"/>
  <c r="V2735" i="11" s="1"/>
  <c r="U2736" i="11"/>
  <c r="V2736" i="11" s="1"/>
  <c r="U2737" i="11"/>
  <c r="V2737" i="11" s="1"/>
  <c r="U2738" i="11"/>
  <c r="V2738" i="11" s="1"/>
  <c r="U2739" i="11"/>
  <c r="V2739" i="11" s="1"/>
  <c r="U2740" i="11"/>
  <c r="V2740" i="11" s="1"/>
  <c r="U2741" i="11"/>
  <c r="V2741" i="11" s="1"/>
  <c r="U2742" i="11"/>
  <c r="V2742" i="11" s="1"/>
  <c r="U2743" i="11"/>
  <c r="V2743" i="11" s="1"/>
  <c r="U2744" i="11"/>
  <c r="V2744" i="11" s="1"/>
  <c r="U2745" i="11"/>
  <c r="V2745" i="11" s="1"/>
  <c r="U2746" i="11"/>
  <c r="V2746" i="11" s="1"/>
  <c r="U2747" i="11"/>
  <c r="V2747" i="11" s="1"/>
  <c r="U2748" i="11"/>
  <c r="V2748" i="11" s="1"/>
  <c r="U2749" i="11"/>
  <c r="V2749" i="11" s="1"/>
  <c r="U2750" i="11"/>
  <c r="V2750" i="11" s="1"/>
  <c r="U2751" i="11"/>
  <c r="V2751" i="11" s="1"/>
  <c r="U2752" i="11"/>
  <c r="V2752" i="11" s="1"/>
  <c r="U2753" i="11"/>
  <c r="V2753" i="11" s="1"/>
  <c r="U2754" i="11"/>
  <c r="V2754" i="11" s="1"/>
  <c r="U2755" i="11"/>
  <c r="V2755" i="11" s="1"/>
  <c r="U2756" i="11"/>
  <c r="V2756" i="11" s="1"/>
  <c r="U2757" i="11"/>
  <c r="V2757" i="11" s="1"/>
  <c r="U2758" i="11"/>
  <c r="V2758" i="11" s="1"/>
  <c r="U2759" i="11"/>
  <c r="V2759" i="11" s="1"/>
  <c r="U2760" i="11"/>
  <c r="V2760" i="11" s="1"/>
  <c r="U2761" i="11"/>
  <c r="V2761" i="11" s="1"/>
  <c r="U2762" i="11"/>
  <c r="V2762" i="11" s="1"/>
  <c r="U2763" i="11"/>
  <c r="V2763" i="11" s="1"/>
  <c r="U2764" i="11"/>
  <c r="V2764" i="11" s="1"/>
  <c r="U2765" i="11"/>
  <c r="V2765" i="11" s="1"/>
  <c r="U2766" i="11"/>
  <c r="V2766" i="11" s="1"/>
  <c r="U2767" i="11"/>
  <c r="V2767" i="11" s="1"/>
  <c r="U2768" i="11"/>
  <c r="V2768" i="11" s="1"/>
  <c r="U2769" i="11"/>
  <c r="V2769" i="11" s="1"/>
  <c r="U2770" i="11"/>
  <c r="V2770" i="11" s="1"/>
  <c r="U2771" i="11"/>
  <c r="V2771" i="11" s="1"/>
  <c r="U2772" i="11"/>
  <c r="V2772" i="11" s="1"/>
  <c r="U2773" i="11"/>
  <c r="V2773" i="11" s="1"/>
  <c r="U2774" i="11"/>
  <c r="V2774" i="11" s="1"/>
  <c r="U2775" i="11"/>
  <c r="V2775" i="11" s="1"/>
  <c r="U2776" i="11"/>
  <c r="V2776" i="11" s="1"/>
  <c r="U2777" i="11"/>
  <c r="V2777" i="11" s="1"/>
  <c r="U2778" i="11"/>
  <c r="V2778" i="11" s="1"/>
  <c r="U2779" i="11"/>
  <c r="V2779" i="11" s="1"/>
  <c r="U2780" i="11"/>
  <c r="V2780" i="11" s="1"/>
  <c r="U2781" i="11"/>
  <c r="V2781" i="11" s="1"/>
  <c r="U2782" i="11"/>
  <c r="V2782" i="11" s="1"/>
  <c r="U2783" i="11"/>
  <c r="V2783" i="11" s="1"/>
  <c r="U2784" i="11"/>
  <c r="V2784" i="11" s="1"/>
  <c r="U2785" i="11"/>
  <c r="V2785" i="11" s="1"/>
  <c r="U2786" i="11"/>
  <c r="V2786" i="11" s="1"/>
  <c r="U2787" i="11"/>
  <c r="V2787" i="11" s="1"/>
  <c r="U2788" i="11"/>
  <c r="V2788" i="11" s="1"/>
  <c r="U2789" i="11"/>
  <c r="V2789" i="11" s="1"/>
  <c r="U2790" i="11"/>
  <c r="V2790" i="11" s="1"/>
  <c r="U2791" i="11"/>
  <c r="V2791" i="11" s="1"/>
  <c r="U2792" i="11"/>
  <c r="V2792" i="11" s="1"/>
  <c r="U2793" i="11"/>
  <c r="V2793" i="11" s="1"/>
  <c r="U2794" i="11"/>
  <c r="V2794" i="11" s="1"/>
  <c r="U2795" i="11"/>
  <c r="V2795" i="11" s="1"/>
  <c r="U2796" i="11"/>
  <c r="V2796" i="11" s="1"/>
  <c r="U2797" i="11"/>
  <c r="V2797" i="11" s="1"/>
  <c r="U2798" i="11"/>
  <c r="V2798" i="11" s="1"/>
  <c r="U2799" i="11"/>
  <c r="V2799" i="11" s="1"/>
  <c r="U2800" i="11"/>
  <c r="V2800" i="11" s="1"/>
  <c r="U2801" i="11"/>
  <c r="V2801" i="11" s="1"/>
  <c r="U2802" i="11"/>
  <c r="V2802" i="11" s="1"/>
  <c r="U2803" i="11"/>
  <c r="V2803" i="11" s="1"/>
  <c r="U2804" i="11"/>
  <c r="V2804" i="11" s="1"/>
  <c r="U2805" i="11"/>
  <c r="V2805" i="11" s="1"/>
  <c r="U2806" i="11"/>
  <c r="V2806" i="11" s="1"/>
  <c r="U2807" i="11"/>
  <c r="V2807" i="11" s="1"/>
  <c r="U2808" i="11"/>
  <c r="V2808" i="11" s="1"/>
  <c r="U2809" i="11"/>
  <c r="V2809" i="11" s="1"/>
  <c r="U2810" i="11"/>
  <c r="V2810" i="11" s="1"/>
  <c r="U2811" i="11"/>
  <c r="V2811" i="11" s="1"/>
  <c r="U2812" i="11"/>
  <c r="V2812" i="11" s="1"/>
  <c r="U2813" i="11"/>
  <c r="V2813" i="11" s="1"/>
  <c r="U2814" i="11"/>
  <c r="V2814" i="11" s="1"/>
  <c r="U2815" i="11"/>
  <c r="V2815" i="11" s="1"/>
  <c r="U2816" i="11"/>
  <c r="V2816" i="11" s="1"/>
  <c r="U2817" i="11"/>
  <c r="V2817" i="11" s="1"/>
  <c r="U2818" i="11"/>
  <c r="V2818" i="11" s="1"/>
  <c r="U2819" i="11"/>
  <c r="V2819" i="11" s="1"/>
  <c r="U2820" i="11"/>
  <c r="V2820" i="11" s="1"/>
  <c r="U2821" i="11"/>
  <c r="V2821" i="11" s="1"/>
  <c r="U2822" i="11"/>
  <c r="V2822" i="11" s="1"/>
  <c r="U2823" i="11"/>
  <c r="V2823" i="11" s="1"/>
  <c r="U2824" i="11"/>
  <c r="V2824" i="11" s="1"/>
  <c r="U2825" i="11"/>
  <c r="V2825" i="11" s="1"/>
  <c r="U2826" i="11"/>
  <c r="V2826" i="11" s="1"/>
  <c r="U2827" i="11"/>
  <c r="V2827" i="11" s="1"/>
  <c r="U2828" i="11"/>
  <c r="V2828" i="11" s="1"/>
  <c r="U2829" i="11"/>
  <c r="V2829" i="11" s="1"/>
  <c r="U2830" i="11"/>
  <c r="V2830" i="11" s="1"/>
  <c r="U2831" i="11"/>
  <c r="V2831" i="11" s="1"/>
  <c r="U2832" i="11"/>
  <c r="V2832" i="11" s="1"/>
  <c r="U2833" i="11"/>
  <c r="V2833" i="11" s="1"/>
  <c r="U2834" i="11"/>
  <c r="V2834" i="11" s="1"/>
  <c r="U2835" i="11"/>
  <c r="V2835" i="11" s="1"/>
  <c r="U2836" i="11"/>
  <c r="V2836" i="11" s="1"/>
  <c r="U2837" i="11"/>
  <c r="V2837" i="11" s="1"/>
  <c r="U2838" i="11"/>
  <c r="V2838" i="11" s="1"/>
  <c r="U2839" i="11"/>
  <c r="V2839" i="11" s="1"/>
  <c r="U2840" i="11"/>
  <c r="V2840" i="11" s="1"/>
  <c r="U2841" i="11"/>
  <c r="V2841" i="11" s="1"/>
  <c r="U2842" i="11"/>
  <c r="V2842" i="11" s="1"/>
  <c r="U2843" i="11"/>
  <c r="V2843" i="11" s="1"/>
  <c r="U2844" i="11"/>
  <c r="V2844" i="11" s="1"/>
  <c r="U2845" i="11"/>
  <c r="V2845" i="11" s="1"/>
  <c r="U2846" i="11"/>
  <c r="V2846" i="11" s="1"/>
  <c r="U2847" i="11"/>
  <c r="V2847" i="11" s="1"/>
  <c r="U2848" i="11"/>
  <c r="V2848" i="11" s="1"/>
  <c r="U2849" i="11"/>
  <c r="V2849" i="11" s="1"/>
  <c r="U2850" i="11"/>
  <c r="V2850" i="11" s="1"/>
  <c r="U2851" i="11"/>
  <c r="V2851" i="11" s="1"/>
  <c r="U2852" i="11"/>
  <c r="V2852" i="11" s="1"/>
  <c r="U2853" i="11"/>
  <c r="V2853" i="11" s="1"/>
  <c r="U2854" i="11"/>
  <c r="V2854" i="11" s="1"/>
  <c r="U2855" i="11"/>
  <c r="V2855" i="11" s="1"/>
  <c r="U2856" i="11"/>
  <c r="V2856" i="11" s="1"/>
  <c r="U2857" i="11"/>
  <c r="V2857" i="11" s="1"/>
  <c r="U2858" i="11"/>
  <c r="V2858" i="11" s="1"/>
  <c r="U2859" i="11"/>
  <c r="V2859" i="11" s="1"/>
  <c r="U2860" i="11"/>
  <c r="V2860" i="11" s="1"/>
  <c r="U2861" i="11"/>
  <c r="V2861" i="11" s="1"/>
  <c r="U2862" i="11"/>
  <c r="V2862" i="11" s="1"/>
  <c r="U2863" i="11"/>
  <c r="V2863" i="11" s="1"/>
  <c r="U2864" i="11"/>
  <c r="V2864" i="11" s="1"/>
  <c r="U2865" i="11"/>
  <c r="V2865" i="11" s="1"/>
  <c r="U2866" i="11"/>
  <c r="V2866" i="11" s="1"/>
  <c r="U2867" i="11"/>
  <c r="V2867" i="11" s="1"/>
  <c r="U2868" i="11"/>
  <c r="V2868" i="11" s="1"/>
  <c r="U2869" i="11"/>
  <c r="V2869" i="11" s="1"/>
  <c r="U2870" i="11"/>
  <c r="V2870" i="11" s="1"/>
  <c r="U2871" i="11"/>
  <c r="V2871" i="11" s="1"/>
  <c r="U2872" i="11"/>
  <c r="V2872" i="11" s="1"/>
  <c r="U2873" i="11"/>
  <c r="V2873" i="11" s="1"/>
  <c r="U2874" i="11"/>
  <c r="V2874" i="11" s="1"/>
  <c r="U2875" i="11"/>
  <c r="V2875" i="11" s="1"/>
  <c r="U2876" i="11"/>
  <c r="V2876" i="11" s="1"/>
  <c r="U2877" i="11"/>
  <c r="V2877" i="11" s="1"/>
  <c r="U2878" i="11"/>
  <c r="V2878" i="11" s="1"/>
  <c r="U2879" i="11"/>
  <c r="V2879" i="11" s="1"/>
  <c r="U2880" i="11"/>
  <c r="V2880" i="11" s="1"/>
  <c r="U2881" i="11"/>
  <c r="V2881" i="11" s="1"/>
  <c r="U2882" i="11"/>
  <c r="V2882" i="11" s="1"/>
  <c r="U2883" i="11"/>
  <c r="V2883" i="11" s="1"/>
  <c r="U2884" i="11"/>
  <c r="V2884" i="11" s="1"/>
  <c r="U2885" i="11"/>
  <c r="V2885" i="11" s="1"/>
  <c r="U2886" i="11"/>
  <c r="V2886" i="11" s="1"/>
  <c r="U2887" i="11"/>
  <c r="V2887" i="11" s="1"/>
  <c r="U2888" i="11"/>
  <c r="V2888" i="11" s="1"/>
  <c r="U2889" i="11"/>
  <c r="V2889" i="11" s="1"/>
  <c r="U2890" i="11"/>
  <c r="V2890" i="11" s="1"/>
  <c r="U2891" i="11"/>
  <c r="V2891" i="11" s="1"/>
  <c r="U2892" i="11"/>
  <c r="V2892" i="11" s="1"/>
  <c r="U2893" i="11"/>
  <c r="V2893" i="11" s="1"/>
  <c r="U2894" i="11"/>
  <c r="V2894" i="11" s="1"/>
  <c r="U2895" i="11"/>
  <c r="V2895" i="11" s="1"/>
  <c r="U2896" i="11"/>
  <c r="V2896" i="11" s="1"/>
  <c r="U2897" i="11"/>
  <c r="V2897" i="11" s="1"/>
  <c r="U2898" i="11"/>
  <c r="V2898" i="11" s="1"/>
  <c r="U2899" i="11"/>
  <c r="V2899" i="11" s="1"/>
  <c r="U2900" i="11"/>
  <c r="V2900" i="11" s="1"/>
  <c r="U2901" i="11"/>
  <c r="V2901" i="11" s="1"/>
  <c r="U2902" i="11"/>
  <c r="V2902" i="11" s="1"/>
  <c r="U2903" i="11"/>
  <c r="V2903" i="11" s="1"/>
  <c r="U2904" i="11"/>
  <c r="V2904" i="11" s="1"/>
  <c r="U2905" i="11"/>
  <c r="V2905" i="11" s="1"/>
  <c r="U2906" i="11"/>
  <c r="V2906" i="11" s="1"/>
  <c r="U2907" i="11"/>
  <c r="V2907" i="11" s="1"/>
  <c r="U2908" i="11"/>
  <c r="V2908" i="11" s="1"/>
  <c r="U2909" i="11"/>
  <c r="V2909" i="11" s="1"/>
  <c r="U2910" i="11"/>
  <c r="V2910" i="11" s="1"/>
  <c r="U2911" i="11"/>
  <c r="V2911" i="11" s="1"/>
  <c r="U2912" i="11"/>
  <c r="V2912" i="11" s="1"/>
  <c r="U2913" i="11"/>
  <c r="V2913" i="11" s="1"/>
  <c r="U2914" i="11"/>
  <c r="V2914" i="11" s="1"/>
  <c r="U2915" i="11"/>
  <c r="V2915" i="11" s="1"/>
  <c r="U2916" i="11"/>
  <c r="V2916" i="11" s="1"/>
  <c r="U2917" i="11"/>
  <c r="V2917" i="11" s="1"/>
  <c r="U2918" i="11"/>
  <c r="V2918" i="11" s="1"/>
  <c r="U2919" i="11"/>
  <c r="V2919" i="11" s="1"/>
  <c r="U2920" i="11"/>
  <c r="V2920" i="11" s="1"/>
  <c r="U2921" i="11"/>
  <c r="V2921" i="11" s="1"/>
  <c r="U2922" i="11"/>
  <c r="V2922" i="11" s="1"/>
  <c r="U2923" i="11"/>
  <c r="V2923" i="11" s="1"/>
  <c r="U2924" i="11"/>
  <c r="V2924" i="11" s="1"/>
  <c r="U2925" i="11"/>
  <c r="V2925" i="11" s="1"/>
  <c r="U2926" i="11"/>
  <c r="V2926" i="11" s="1"/>
  <c r="U2927" i="11"/>
  <c r="V2927" i="11" s="1"/>
  <c r="U2928" i="11"/>
  <c r="V2928" i="11" s="1"/>
  <c r="U2929" i="11"/>
  <c r="V2929" i="11" s="1"/>
  <c r="U2930" i="11"/>
  <c r="V2930" i="11" s="1"/>
  <c r="U2931" i="11"/>
  <c r="V2931" i="11" s="1"/>
  <c r="U2932" i="11"/>
  <c r="V2932" i="11" s="1"/>
  <c r="U2933" i="11"/>
  <c r="V2933" i="11" s="1"/>
  <c r="U2934" i="11"/>
  <c r="V2934" i="11" s="1"/>
  <c r="U2935" i="11"/>
  <c r="V2935" i="11" s="1"/>
  <c r="U2936" i="11"/>
  <c r="V2936" i="11" s="1"/>
  <c r="U2937" i="11"/>
  <c r="V2937" i="11" s="1"/>
  <c r="U2938" i="11"/>
  <c r="V2938" i="11" s="1"/>
  <c r="U2939" i="11"/>
  <c r="V2939" i="11" s="1"/>
  <c r="U2940" i="11"/>
  <c r="V2940" i="11" s="1"/>
  <c r="U2941" i="11"/>
  <c r="V2941" i="11" s="1"/>
  <c r="U2942" i="11"/>
  <c r="V2942" i="11" s="1"/>
  <c r="U2943" i="11"/>
  <c r="V2943" i="11" s="1"/>
  <c r="U2944" i="11"/>
  <c r="V2944" i="11" s="1"/>
  <c r="U2945" i="11"/>
  <c r="V2945" i="11" s="1"/>
  <c r="U2946" i="11"/>
  <c r="V2946" i="11" s="1"/>
  <c r="U2947" i="11"/>
  <c r="V2947" i="11" s="1"/>
  <c r="U2948" i="11"/>
  <c r="V2948" i="11" s="1"/>
  <c r="U2949" i="11"/>
  <c r="V2949" i="11" s="1"/>
  <c r="U2950" i="11"/>
  <c r="V2950" i="11" s="1"/>
  <c r="U2951" i="11"/>
  <c r="V2951" i="11" s="1"/>
  <c r="U2952" i="11"/>
  <c r="V2952" i="11" s="1"/>
  <c r="U2953" i="11"/>
  <c r="V2953" i="11" s="1"/>
  <c r="U2954" i="11"/>
  <c r="V2954" i="11" s="1"/>
  <c r="U2955" i="11"/>
  <c r="V2955" i="11" s="1"/>
  <c r="U2956" i="11"/>
  <c r="V2956" i="11" s="1"/>
  <c r="U2957" i="11"/>
  <c r="V2957" i="11" s="1"/>
  <c r="U2958" i="11"/>
  <c r="V2958" i="11" s="1"/>
  <c r="U2959" i="11"/>
  <c r="V2959" i="11" s="1"/>
  <c r="U2960" i="11"/>
  <c r="V2960" i="11" s="1"/>
  <c r="U2961" i="11"/>
  <c r="V2961" i="11" s="1"/>
  <c r="U2962" i="11"/>
  <c r="V2962" i="11" s="1"/>
  <c r="U2963" i="11"/>
  <c r="V2963" i="11" s="1"/>
  <c r="U2964" i="11"/>
  <c r="V2964" i="11" s="1"/>
  <c r="U2965" i="11"/>
  <c r="V2965" i="11" s="1"/>
  <c r="U2966" i="11"/>
  <c r="V2966" i="11" s="1"/>
  <c r="U2967" i="11"/>
  <c r="V2967" i="11" s="1"/>
  <c r="U2968" i="11"/>
  <c r="V2968" i="11" s="1"/>
  <c r="U2969" i="11"/>
  <c r="V2969" i="11" s="1"/>
  <c r="U2970" i="11"/>
  <c r="V2970" i="11" s="1"/>
  <c r="U2971" i="11"/>
  <c r="V2971" i="11" s="1"/>
  <c r="U2972" i="11"/>
  <c r="V2972" i="11" s="1"/>
  <c r="U2973" i="11"/>
  <c r="V2973" i="11" s="1"/>
  <c r="U2974" i="11"/>
  <c r="V2974" i="11" s="1"/>
  <c r="U2975" i="11"/>
  <c r="V2975" i="11" s="1"/>
  <c r="U2976" i="11"/>
  <c r="V2976" i="11" s="1"/>
  <c r="U2977" i="11"/>
  <c r="V2977" i="11" s="1"/>
  <c r="U2978" i="11"/>
  <c r="V2978" i="11" s="1"/>
  <c r="U2979" i="11"/>
  <c r="V2979" i="11" s="1"/>
  <c r="U2980" i="11"/>
  <c r="V2980" i="11" s="1"/>
  <c r="U2981" i="11"/>
  <c r="V2981" i="11" s="1"/>
  <c r="U2982" i="11"/>
  <c r="V2982" i="11" s="1"/>
  <c r="U2983" i="11"/>
  <c r="V2983" i="11" s="1"/>
  <c r="U2984" i="11"/>
  <c r="V2984" i="11" s="1"/>
  <c r="U2985" i="11"/>
  <c r="V2985" i="11" s="1"/>
  <c r="U2986" i="11"/>
  <c r="V2986" i="11" s="1"/>
  <c r="U2987" i="11"/>
  <c r="V2987" i="11" s="1"/>
  <c r="U2988" i="11"/>
  <c r="V2988" i="11" s="1"/>
  <c r="U2989" i="11"/>
  <c r="V2989" i="11" s="1"/>
  <c r="U2990" i="11"/>
  <c r="V2990" i="11" s="1"/>
  <c r="U2991" i="11"/>
  <c r="V2991" i="11" s="1"/>
  <c r="U2992" i="11"/>
  <c r="V2992" i="11" s="1"/>
  <c r="U2993" i="11"/>
  <c r="V2993" i="11" s="1"/>
  <c r="U2994" i="11"/>
  <c r="V2994" i="11" s="1"/>
  <c r="U2995" i="11"/>
  <c r="V2995" i="11" s="1"/>
  <c r="U2996" i="11"/>
  <c r="V2996" i="11" s="1"/>
  <c r="U2997" i="11"/>
  <c r="V2997" i="11" s="1"/>
  <c r="U2998" i="11"/>
  <c r="V2998" i="11" s="1"/>
  <c r="U2999" i="11"/>
  <c r="V2999" i="11" s="1"/>
  <c r="U3000" i="11"/>
  <c r="V3000" i="11" s="1"/>
  <c r="U3001" i="11"/>
  <c r="V3001" i="11" s="1"/>
  <c r="U3002" i="11"/>
  <c r="V3002" i="11" s="1"/>
  <c r="U3003" i="11"/>
  <c r="V3003" i="11" s="1"/>
  <c r="U3004" i="11"/>
  <c r="V3004" i="11" s="1"/>
  <c r="U3005" i="11"/>
  <c r="V3005" i="11" s="1"/>
  <c r="U3006" i="11"/>
  <c r="V3006" i="11" s="1"/>
  <c r="U3007" i="11"/>
  <c r="V3007" i="11" s="1"/>
  <c r="U3008" i="11"/>
  <c r="V3008" i="11" s="1"/>
  <c r="U3009" i="11"/>
  <c r="V3009" i="11" s="1"/>
  <c r="U3010" i="11"/>
  <c r="V3010" i="11" s="1"/>
  <c r="U3011" i="11"/>
  <c r="V3011" i="11" s="1"/>
  <c r="U3012" i="11"/>
  <c r="V3012" i="11" s="1"/>
  <c r="U3013" i="11"/>
  <c r="V3013" i="11" s="1"/>
  <c r="U3014" i="11"/>
  <c r="V3014" i="11" s="1"/>
  <c r="U3015" i="11"/>
  <c r="V3015" i="11" s="1"/>
  <c r="U3016" i="11"/>
  <c r="V3016" i="11" s="1"/>
  <c r="U3017" i="11"/>
  <c r="V3017" i="11" s="1"/>
  <c r="U3018" i="11"/>
  <c r="V3018" i="11" s="1"/>
  <c r="U3019" i="11"/>
  <c r="V3019" i="11" s="1"/>
  <c r="U3020" i="11"/>
  <c r="V3020" i="11" s="1"/>
  <c r="U3021" i="11"/>
  <c r="V3021" i="11" s="1"/>
  <c r="U3022" i="11"/>
  <c r="V3022" i="11" s="1"/>
  <c r="U3023" i="11"/>
  <c r="V3023" i="11" s="1"/>
  <c r="U3024" i="11"/>
  <c r="V3024" i="11" s="1"/>
  <c r="U3025" i="11"/>
  <c r="V3025" i="11" s="1"/>
  <c r="U3026" i="11"/>
  <c r="V3026" i="11" s="1"/>
  <c r="U3027" i="11"/>
  <c r="V3027" i="11" s="1"/>
  <c r="U3028" i="11"/>
  <c r="V3028" i="11" s="1"/>
  <c r="U3029" i="11"/>
  <c r="V3029" i="11" s="1"/>
  <c r="U3030" i="11"/>
  <c r="V3030" i="11" s="1"/>
  <c r="U3031" i="11"/>
  <c r="V3031" i="11" s="1"/>
  <c r="U3032" i="11"/>
  <c r="V3032" i="11" s="1"/>
  <c r="U3033" i="11"/>
  <c r="V3033" i="11" s="1"/>
  <c r="U3034" i="11"/>
  <c r="V3034" i="11" s="1"/>
  <c r="U3035" i="11"/>
  <c r="V3035" i="11" s="1"/>
  <c r="U3036" i="11"/>
  <c r="V3036" i="11" s="1"/>
  <c r="U3037" i="11"/>
  <c r="V3037" i="11" s="1"/>
  <c r="U3038" i="11"/>
  <c r="V3038" i="11" s="1"/>
  <c r="U3039" i="11"/>
  <c r="V3039" i="11" s="1"/>
  <c r="U3040" i="11"/>
  <c r="V3040" i="11" s="1"/>
  <c r="U3041" i="11"/>
  <c r="V3041" i="11" s="1"/>
  <c r="U3042" i="11"/>
  <c r="V3042" i="11" s="1"/>
  <c r="U3043" i="11"/>
  <c r="V3043" i="11" s="1"/>
  <c r="U3044" i="11"/>
  <c r="V3044" i="11" s="1"/>
  <c r="U3045" i="11"/>
  <c r="V3045" i="11" s="1"/>
  <c r="U3046" i="11"/>
  <c r="V3046" i="11" s="1"/>
  <c r="U3047" i="11"/>
  <c r="V3047" i="11" s="1"/>
  <c r="U3048" i="11"/>
  <c r="V3048" i="11" s="1"/>
  <c r="U3049" i="11"/>
  <c r="V3049" i="11" s="1"/>
  <c r="U3050" i="11"/>
  <c r="V3050" i="11" s="1"/>
  <c r="U3051" i="11"/>
  <c r="V3051" i="11" s="1"/>
  <c r="U3052" i="11"/>
  <c r="V3052" i="11" s="1"/>
  <c r="U3053" i="11"/>
  <c r="V3053" i="11" s="1"/>
  <c r="U3054" i="11"/>
  <c r="V3054" i="11" s="1"/>
  <c r="U3055" i="11"/>
  <c r="V3055" i="11" s="1"/>
  <c r="U3056" i="11"/>
  <c r="V3056" i="11" s="1"/>
  <c r="U3057" i="11"/>
  <c r="V3057" i="11" s="1"/>
  <c r="U3058" i="11"/>
  <c r="V3058" i="11" s="1"/>
  <c r="U3059" i="11"/>
  <c r="V3059" i="11" s="1"/>
  <c r="U3060" i="11"/>
  <c r="V3060" i="11" s="1"/>
  <c r="U3061" i="11"/>
  <c r="V3061" i="11" s="1"/>
  <c r="U3062" i="11"/>
  <c r="V3062" i="11" s="1"/>
  <c r="U3063" i="11"/>
  <c r="V3063" i="11" s="1"/>
  <c r="U3064" i="11"/>
  <c r="V3064" i="11" s="1"/>
  <c r="U3065" i="11"/>
  <c r="V3065" i="11" s="1"/>
  <c r="U3066" i="11"/>
  <c r="V3066" i="11" s="1"/>
  <c r="U3067" i="11"/>
  <c r="V3067" i="11" s="1"/>
  <c r="U3068" i="11"/>
  <c r="V3068" i="11" s="1"/>
  <c r="U3069" i="11"/>
  <c r="V3069" i="11" s="1"/>
  <c r="U3070" i="11"/>
  <c r="V3070" i="11" s="1"/>
  <c r="U3071" i="11"/>
  <c r="V3071" i="11" s="1"/>
  <c r="U3072" i="11"/>
  <c r="V3072" i="11" s="1"/>
  <c r="U3073" i="11"/>
  <c r="V3073" i="11" s="1"/>
  <c r="U3074" i="11"/>
  <c r="V3074" i="11" s="1"/>
  <c r="U3075" i="11"/>
  <c r="V3075" i="11" s="1"/>
  <c r="U3076" i="11"/>
  <c r="V3076" i="11" s="1"/>
  <c r="U3077" i="11"/>
  <c r="V3077" i="11" s="1"/>
  <c r="U3078" i="11"/>
  <c r="V3078" i="11" s="1"/>
  <c r="U3079" i="11"/>
  <c r="V3079" i="11" s="1"/>
  <c r="U3080" i="11"/>
  <c r="V3080" i="11" s="1"/>
  <c r="U3081" i="11"/>
  <c r="V3081" i="11" s="1"/>
  <c r="U3082" i="11"/>
  <c r="V3082" i="11" s="1"/>
  <c r="U3083" i="11"/>
  <c r="V3083" i="11" s="1"/>
  <c r="U3084" i="11"/>
  <c r="V3084" i="11" s="1"/>
  <c r="U3085" i="11"/>
  <c r="V3085" i="11" s="1"/>
  <c r="U3086" i="11"/>
  <c r="V3086" i="11" s="1"/>
  <c r="U3087" i="11"/>
  <c r="V3087" i="11" s="1"/>
  <c r="U3088" i="11"/>
  <c r="V3088" i="11" s="1"/>
  <c r="U3089" i="11"/>
  <c r="V3089" i="11" s="1"/>
  <c r="U3090" i="11"/>
  <c r="V3090" i="11" s="1"/>
  <c r="U3091" i="11"/>
  <c r="V3091" i="11" s="1"/>
  <c r="U3092" i="11"/>
  <c r="V3092" i="11" s="1"/>
  <c r="U3093" i="11"/>
  <c r="V3093" i="11" s="1"/>
  <c r="U3094" i="11"/>
  <c r="V3094" i="11" s="1"/>
  <c r="U3095" i="11"/>
  <c r="V3095" i="11" s="1"/>
  <c r="U3096" i="11"/>
  <c r="V3096" i="11" s="1"/>
  <c r="U3097" i="11"/>
  <c r="V3097" i="11" s="1"/>
  <c r="U3098" i="11"/>
  <c r="V3098" i="11" s="1"/>
  <c r="U3099" i="11"/>
  <c r="V3099" i="11" s="1"/>
  <c r="U3100" i="11"/>
  <c r="V3100" i="11" s="1"/>
  <c r="U3101" i="11"/>
  <c r="V3101" i="11" s="1"/>
  <c r="U3102" i="11"/>
  <c r="V3102" i="11" s="1"/>
  <c r="U3103" i="11"/>
  <c r="V3103" i="11" s="1"/>
  <c r="U3104" i="11"/>
  <c r="V3104" i="11" s="1"/>
  <c r="U3105" i="11"/>
  <c r="V3105" i="11" s="1"/>
  <c r="U3106" i="11"/>
  <c r="V3106" i="11" s="1"/>
  <c r="U3107" i="11"/>
  <c r="V3107" i="11" s="1"/>
  <c r="U3108" i="11"/>
  <c r="V3108" i="11" s="1"/>
  <c r="U3109" i="11"/>
  <c r="V3109" i="11" s="1"/>
  <c r="U3110" i="11"/>
  <c r="V3110" i="11" s="1"/>
  <c r="U3111" i="11"/>
  <c r="V3111" i="11" s="1"/>
  <c r="U3112" i="11"/>
  <c r="V3112" i="11" s="1"/>
  <c r="U3113" i="11"/>
  <c r="V3113" i="11" s="1"/>
  <c r="U3114" i="11"/>
  <c r="V3114" i="11" s="1"/>
  <c r="U3115" i="11"/>
  <c r="V3115" i="11" s="1"/>
  <c r="U3116" i="11"/>
  <c r="V3116" i="11" s="1"/>
  <c r="U3117" i="11"/>
  <c r="V3117" i="11" s="1"/>
  <c r="U3118" i="11"/>
  <c r="V3118" i="11" s="1"/>
  <c r="U3119" i="11"/>
  <c r="V3119" i="11" s="1"/>
  <c r="U3120" i="11"/>
  <c r="V3120" i="11" s="1"/>
  <c r="U3121" i="11"/>
  <c r="V3121" i="11" s="1"/>
  <c r="U3122" i="11"/>
  <c r="V3122" i="11" s="1"/>
  <c r="U3123" i="11"/>
  <c r="V3123" i="11" s="1"/>
  <c r="U3124" i="11"/>
  <c r="V3124" i="11" s="1"/>
  <c r="U3125" i="11"/>
  <c r="V3125" i="11" s="1"/>
  <c r="U3126" i="11"/>
  <c r="V3126" i="11" s="1"/>
  <c r="U3127" i="11"/>
  <c r="V3127" i="11" s="1"/>
  <c r="U3128" i="11"/>
  <c r="V3128" i="11" s="1"/>
  <c r="U3129" i="11"/>
  <c r="V3129" i="11" s="1"/>
  <c r="U3130" i="11"/>
  <c r="V3130" i="11" s="1"/>
  <c r="U3131" i="11"/>
  <c r="V3131" i="11" s="1"/>
  <c r="U3132" i="11"/>
  <c r="V3132" i="11" s="1"/>
  <c r="U3133" i="11"/>
  <c r="V3133" i="11" s="1"/>
  <c r="U3134" i="11"/>
  <c r="V3134" i="11" s="1"/>
  <c r="U3135" i="11"/>
  <c r="V3135" i="11" s="1"/>
  <c r="U3136" i="11"/>
  <c r="V3136" i="11" s="1"/>
  <c r="U3137" i="11"/>
  <c r="V3137" i="11" s="1"/>
  <c r="U3138" i="11"/>
  <c r="V3138" i="11" s="1"/>
  <c r="U3139" i="11"/>
  <c r="V3139" i="11" s="1"/>
  <c r="U3140" i="11"/>
  <c r="V3140" i="11" s="1"/>
  <c r="U3141" i="11"/>
  <c r="V3141" i="11" s="1"/>
  <c r="U3142" i="11"/>
  <c r="V3142" i="11" s="1"/>
  <c r="U3143" i="11"/>
  <c r="V3143" i="11" s="1"/>
  <c r="U3144" i="11"/>
  <c r="V3144" i="11" s="1"/>
  <c r="U3145" i="11"/>
  <c r="V3145" i="11" s="1"/>
  <c r="U3146" i="11"/>
  <c r="V3146" i="11" s="1"/>
  <c r="U3147" i="11"/>
  <c r="V3147" i="11" s="1"/>
  <c r="U3148" i="11"/>
  <c r="V3148" i="11" s="1"/>
  <c r="U3149" i="11"/>
  <c r="V3149" i="11" s="1"/>
  <c r="U3150" i="11"/>
  <c r="V3150" i="11" s="1"/>
  <c r="U3151" i="11"/>
  <c r="V3151" i="11" s="1"/>
  <c r="U3152" i="11"/>
  <c r="V3152" i="11" s="1"/>
  <c r="U3153" i="11"/>
  <c r="V3153" i="11" s="1"/>
  <c r="U3154" i="11"/>
  <c r="V3154" i="11" s="1"/>
  <c r="U3155" i="11"/>
  <c r="V3155" i="11" s="1"/>
  <c r="U3156" i="11"/>
  <c r="V3156" i="11" s="1"/>
  <c r="U3157" i="11"/>
  <c r="V3157" i="11" s="1"/>
  <c r="U3158" i="11"/>
  <c r="V3158" i="11" s="1"/>
  <c r="U3159" i="11"/>
  <c r="V3159" i="11" s="1"/>
  <c r="U3160" i="11"/>
  <c r="V3160" i="11" s="1"/>
  <c r="U3161" i="11"/>
  <c r="V3161" i="11" s="1"/>
  <c r="U3162" i="11"/>
  <c r="V3162" i="11" s="1"/>
  <c r="U3163" i="11"/>
  <c r="V3163" i="11" s="1"/>
  <c r="U3164" i="11"/>
  <c r="V3164" i="11" s="1"/>
  <c r="U3165" i="11"/>
  <c r="V3165" i="11" s="1"/>
  <c r="U3166" i="11"/>
  <c r="V3166" i="11" s="1"/>
  <c r="U3167" i="11"/>
  <c r="V3167" i="11" s="1"/>
  <c r="U3168" i="11"/>
  <c r="V3168" i="11" s="1"/>
  <c r="U3169" i="11"/>
  <c r="V3169" i="11" s="1"/>
  <c r="U3170" i="11"/>
  <c r="V3170" i="11" s="1"/>
  <c r="U3171" i="11"/>
  <c r="V3171" i="11" s="1"/>
  <c r="U3172" i="11"/>
  <c r="V3172" i="11" s="1"/>
  <c r="U3173" i="11"/>
  <c r="V3173" i="11" s="1"/>
  <c r="U3174" i="11"/>
  <c r="V3174" i="11" s="1"/>
  <c r="U3175" i="11"/>
  <c r="V3175" i="11" s="1"/>
  <c r="U3176" i="11"/>
  <c r="V3176" i="11" s="1"/>
  <c r="U3177" i="11"/>
  <c r="V3177" i="11" s="1"/>
  <c r="U3178" i="11"/>
  <c r="V3178" i="11" s="1"/>
  <c r="U3179" i="11"/>
  <c r="V3179" i="11" s="1"/>
  <c r="U3180" i="11"/>
  <c r="V3180" i="11" s="1"/>
  <c r="U3181" i="11"/>
  <c r="V3181" i="11" s="1"/>
  <c r="U3182" i="11"/>
  <c r="V3182" i="11" s="1"/>
  <c r="U3183" i="11"/>
  <c r="V3183" i="11" s="1"/>
  <c r="U3184" i="11"/>
  <c r="V3184" i="11" s="1"/>
  <c r="U3185" i="11"/>
  <c r="V3185" i="11" s="1"/>
  <c r="U3186" i="11"/>
  <c r="V3186" i="11" s="1"/>
  <c r="U3187" i="11"/>
  <c r="V3187" i="11" s="1"/>
  <c r="U3188" i="11"/>
  <c r="V3188" i="11" s="1"/>
  <c r="U3189" i="11"/>
  <c r="V3189" i="11" s="1"/>
  <c r="U3190" i="11"/>
  <c r="V3190" i="11" s="1"/>
  <c r="U3191" i="11"/>
  <c r="V3191" i="11" s="1"/>
  <c r="U3192" i="11"/>
  <c r="V3192" i="11" s="1"/>
  <c r="U3193" i="11"/>
  <c r="V3193" i="11" s="1"/>
  <c r="U3194" i="11"/>
  <c r="V3194" i="11" s="1"/>
  <c r="U3195" i="11"/>
  <c r="V3195" i="11" s="1"/>
  <c r="U3196" i="11"/>
  <c r="V3196" i="11" s="1"/>
  <c r="U3197" i="11"/>
  <c r="V3197" i="11" s="1"/>
  <c r="U3198" i="11"/>
  <c r="V3198" i="11" s="1"/>
  <c r="U3199" i="11"/>
  <c r="V3199" i="11" s="1"/>
  <c r="U3200" i="11"/>
  <c r="V3200" i="11" s="1"/>
  <c r="U3201" i="11"/>
  <c r="V3201" i="11" s="1"/>
  <c r="U3202" i="11"/>
  <c r="V3202" i="11" s="1"/>
  <c r="U3203" i="11"/>
  <c r="V3203" i="11" s="1"/>
  <c r="U3204" i="11"/>
  <c r="V3204" i="11" s="1"/>
  <c r="U3205" i="11"/>
  <c r="V3205" i="11" s="1"/>
  <c r="U3206" i="11"/>
  <c r="V3206" i="11" s="1"/>
  <c r="U3207" i="11"/>
  <c r="V3207" i="11" s="1"/>
  <c r="U3208" i="11"/>
  <c r="V3208" i="11" s="1"/>
  <c r="U3209" i="11"/>
  <c r="V3209" i="11" s="1"/>
  <c r="U3210" i="11"/>
  <c r="V3210" i="11" s="1"/>
  <c r="U3211" i="11"/>
  <c r="V3211" i="11" s="1"/>
  <c r="U3212" i="11"/>
  <c r="V3212" i="11" s="1"/>
  <c r="U3213" i="11"/>
  <c r="V3213" i="11" s="1"/>
  <c r="U3214" i="11"/>
  <c r="V3214" i="11" s="1"/>
  <c r="U3215" i="11"/>
  <c r="V3215" i="11" s="1"/>
  <c r="U3216" i="11"/>
  <c r="V3216" i="11" s="1"/>
  <c r="U3217" i="11"/>
  <c r="V3217" i="11" s="1"/>
  <c r="U3218" i="11"/>
  <c r="V3218" i="11" s="1"/>
  <c r="U3219" i="11"/>
  <c r="V3219" i="11" s="1"/>
  <c r="U3220" i="11"/>
  <c r="V3220" i="11" s="1"/>
  <c r="U3221" i="11"/>
  <c r="V3221" i="11" s="1"/>
  <c r="U3222" i="11"/>
  <c r="V3222" i="11" s="1"/>
  <c r="U3223" i="11"/>
  <c r="V3223" i="11" s="1"/>
  <c r="U3224" i="11"/>
  <c r="V3224" i="11" s="1"/>
  <c r="U3225" i="11"/>
  <c r="V3225" i="11" s="1"/>
  <c r="U3226" i="11"/>
  <c r="V3226" i="11" s="1"/>
  <c r="U3227" i="11"/>
  <c r="V3227" i="11" s="1"/>
  <c r="U3228" i="11"/>
  <c r="V3228" i="11" s="1"/>
  <c r="U3229" i="11"/>
  <c r="V3229" i="11" s="1"/>
  <c r="U3230" i="11"/>
  <c r="V3230" i="11" s="1"/>
  <c r="U3231" i="11"/>
  <c r="V3231" i="11" s="1"/>
  <c r="U3232" i="11"/>
  <c r="V3232" i="11" s="1"/>
  <c r="U3233" i="11"/>
  <c r="V3233" i="11" s="1"/>
  <c r="U3234" i="11"/>
  <c r="V3234" i="11" s="1"/>
  <c r="U3235" i="11"/>
  <c r="V3235" i="11" s="1"/>
  <c r="U3236" i="11"/>
  <c r="V3236" i="11" s="1"/>
  <c r="U3237" i="11"/>
  <c r="V3237" i="11" s="1"/>
  <c r="U3238" i="11"/>
  <c r="V3238" i="11" s="1"/>
  <c r="U3239" i="11"/>
  <c r="V3239" i="11" s="1"/>
  <c r="U3240" i="11"/>
  <c r="V3240" i="11" s="1"/>
  <c r="U3241" i="11"/>
  <c r="V3241" i="11" s="1"/>
  <c r="U3242" i="11"/>
  <c r="V3242" i="11" s="1"/>
  <c r="U3243" i="11"/>
  <c r="V3243" i="11" s="1"/>
  <c r="U3244" i="11"/>
  <c r="V3244" i="11" s="1"/>
  <c r="U3245" i="11"/>
  <c r="V3245" i="11" s="1"/>
  <c r="U3246" i="11"/>
  <c r="V3246" i="11" s="1"/>
  <c r="U3247" i="11"/>
  <c r="V3247" i="11" s="1"/>
  <c r="U3248" i="11"/>
  <c r="V3248" i="11" s="1"/>
  <c r="U3249" i="11"/>
  <c r="V3249" i="11" s="1"/>
  <c r="U3250" i="11"/>
  <c r="V3250" i="11" s="1"/>
  <c r="U3251" i="11"/>
  <c r="V3251" i="11" s="1"/>
  <c r="U3252" i="11"/>
  <c r="V3252" i="11" s="1"/>
  <c r="U3253" i="11"/>
  <c r="V3253" i="11" s="1"/>
  <c r="U3254" i="11"/>
  <c r="V3254" i="11" s="1"/>
  <c r="U3255" i="11"/>
  <c r="V3255" i="11" s="1"/>
  <c r="U3256" i="11"/>
  <c r="V3256" i="11" s="1"/>
  <c r="U3257" i="11"/>
  <c r="V3257" i="11" s="1"/>
  <c r="U3258" i="11"/>
  <c r="V3258" i="11" s="1"/>
  <c r="U3259" i="11"/>
  <c r="V3259" i="11" s="1"/>
  <c r="U3260" i="11"/>
  <c r="V3260" i="11" s="1"/>
  <c r="U3261" i="11"/>
  <c r="V3261" i="11" s="1"/>
  <c r="U3262" i="11"/>
  <c r="V3262" i="11" s="1"/>
  <c r="U3263" i="11"/>
  <c r="V3263" i="11" s="1"/>
  <c r="U3264" i="11"/>
  <c r="V3264" i="11" s="1"/>
  <c r="U3265" i="11"/>
  <c r="V3265" i="11" s="1"/>
  <c r="U3266" i="11"/>
  <c r="V3266" i="11" s="1"/>
  <c r="U3267" i="11"/>
  <c r="V3267" i="11" s="1"/>
  <c r="U3268" i="11"/>
  <c r="V3268" i="11" s="1"/>
  <c r="U3269" i="11"/>
  <c r="V3269" i="11" s="1"/>
  <c r="U3270" i="11"/>
  <c r="V3270" i="11" s="1"/>
  <c r="U3271" i="11"/>
  <c r="V3271" i="11" s="1"/>
  <c r="U3272" i="11"/>
  <c r="V3272" i="11" s="1"/>
  <c r="U3273" i="11"/>
  <c r="V3273" i="11" s="1"/>
  <c r="U3274" i="11"/>
  <c r="V3274" i="11" s="1"/>
  <c r="U3275" i="11"/>
  <c r="V3275" i="11" s="1"/>
  <c r="U3276" i="11"/>
  <c r="V3276" i="11" s="1"/>
  <c r="U3277" i="11"/>
  <c r="V3277" i="11" s="1"/>
  <c r="U3278" i="11"/>
  <c r="V3278" i="11" s="1"/>
  <c r="U3279" i="11"/>
  <c r="V3279" i="11" s="1"/>
  <c r="U3280" i="11"/>
  <c r="V3280" i="11" s="1"/>
  <c r="U3281" i="11"/>
  <c r="V3281" i="11" s="1"/>
  <c r="U3282" i="11"/>
  <c r="V3282" i="11" s="1"/>
  <c r="U3283" i="11"/>
  <c r="V3283" i="11" s="1"/>
  <c r="U3284" i="11"/>
  <c r="V3284" i="11" s="1"/>
  <c r="U3285" i="11"/>
  <c r="V3285" i="11" s="1"/>
  <c r="U3286" i="11"/>
  <c r="V3286" i="11" s="1"/>
  <c r="U3287" i="11"/>
  <c r="V3287" i="11" s="1"/>
  <c r="U3288" i="11"/>
  <c r="V3288" i="11" s="1"/>
  <c r="U3289" i="11"/>
  <c r="V3289" i="11" s="1"/>
  <c r="U3290" i="11"/>
  <c r="V3290" i="11" s="1"/>
  <c r="U3291" i="11"/>
  <c r="V3291" i="11" s="1"/>
  <c r="U3292" i="11"/>
  <c r="V3292" i="11" s="1"/>
  <c r="U3293" i="11"/>
  <c r="V3293" i="11" s="1"/>
  <c r="U3294" i="11"/>
  <c r="V3294" i="11" s="1"/>
  <c r="U3295" i="11"/>
  <c r="V3295" i="11" s="1"/>
  <c r="U3296" i="11"/>
  <c r="V3296" i="11" s="1"/>
  <c r="U3297" i="11"/>
  <c r="V3297" i="11" s="1"/>
  <c r="U3298" i="11"/>
  <c r="V3298" i="11" s="1"/>
  <c r="U3299" i="11"/>
  <c r="V3299" i="11" s="1"/>
  <c r="U3300" i="11"/>
  <c r="V3300" i="11" s="1"/>
  <c r="U3301" i="11"/>
  <c r="V3301" i="11" s="1"/>
  <c r="U3302" i="11"/>
  <c r="V3302" i="11" s="1"/>
  <c r="U3303" i="11"/>
  <c r="V3303" i="11" s="1"/>
  <c r="U3304" i="11"/>
  <c r="V3304" i="11" s="1"/>
  <c r="U3305" i="11"/>
  <c r="V3305" i="11" s="1"/>
  <c r="U3306" i="11"/>
  <c r="V3306" i="11" s="1"/>
  <c r="U3307" i="11"/>
  <c r="V3307" i="11" s="1"/>
  <c r="U3308" i="11"/>
  <c r="V3308" i="11" s="1"/>
  <c r="U3309" i="11"/>
  <c r="V3309" i="11" s="1"/>
  <c r="U3310" i="11"/>
  <c r="V3310" i="11" s="1"/>
  <c r="U3311" i="11"/>
  <c r="V3311" i="11" s="1"/>
  <c r="U3312" i="11"/>
  <c r="V3312" i="11" s="1"/>
  <c r="U3313" i="11"/>
  <c r="V3313" i="11" s="1"/>
  <c r="U3314" i="11"/>
  <c r="V3314" i="11" s="1"/>
  <c r="U3315" i="11"/>
  <c r="V3315" i="11" s="1"/>
  <c r="U3316" i="11"/>
  <c r="V3316" i="11" s="1"/>
  <c r="U3317" i="11"/>
  <c r="V3317" i="11" s="1"/>
  <c r="U3318" i="11"/>
  <c r="V3318" i="11" s="1"/>
  <c r="U3319" i="11"/>
  <c r="V3319" i="11" s="1"/>
  <c r="U3320" i="11"/>
  <c r="V3320" i="11" s="1"/>
  <c r="U3321" i="11"/>
  <c r="V3321" i="11" s="1"/>
  <c r="U3322" i="11"/>
  <c r="V3322" i="11" s="1"/>
  <c r="U3323" i="11"/>
  <c r="V3323" i="11" s="1"/>
  <c r="U3324" i="11"/>
  <c r="V3324" i="11" s="1"/>
  <c r="U3325" i="11"/>
  <c r="V3325" i="11" s="1"/>
  <c r="U3326" i="11"/>
  <c r="V3326" i="11" s="1"/>
  <c r="U3327" i="11"/>
  <c r="V3327" i="11" s="1"/>
  <c r="U3328" i="11"/>
  <c r="V3328" i="11" s="1"/>
  <c r="U3329" i="11"/>
  <c r="V3329" i="11" s="1"/>
  <c r="U3330" i="11"/>
  <c r="V3330" i="11" s="1"/>
  <c r="U3331" i="11"/>
  <c r="V3331" i="11" s="1"/>
  <c r="U3332" i="11"/>
  <c r="V3332" i="11" s="1"/>
  <c r="U3333" i="11"/>
  <c r="V3333" i="11" s="1"/>
  <c r="U3334" i="11"/>
  <c r="V3334" i="11" s="1"/>
  <c r="U3335" i="11"/>
  <c r="V3335" i="11" s="1"/>
  <c r="U3336" i="11"/>
  <c r="V3336" i="11" s="1"/>
  <c r="U3337" i="11"/>
  <c r="V3337" i="11" s="1"/>
  <c r="U3338" i="11"/>
  <c r="V3338" i="11" s="1"/>
  <c r="U3339" i="11"/>
  <c r="V3339" i="11" s="1"/>
  <c r="U3340" i="11"/>
  <c r="V3340" i="11" s="1"/>
  <c r="U3341" i="11"/>
  <c r="V3341" i="11" s="1"/>
  <c r="U3342" i="11"/>
  <c r="V3342" i="11" s="1"/>
  <c r="U3343" i="11"/>
  <c r="V3343" i="11" s="1"/>
  <c r="U3344" i="11"/>
  <c r="V3344" i="11" s="1"/>
  <c r="U3345" i="11"/>
  <c r="V3345" i="11" s="1"/>
  <c r="U3346" i="11"/>
  <c r="V3346" i="11" s="1"/>
  <c r="U3347" i="11"/>
  <c r="V3347" i="11" s="1"/>
  <c r="U3348" i="11"/>
  <c r="V3348" i="11" s="1"/>
  <c r="U3349" i="11"/>
  <c r="V3349" i="11" s="1"/>
  <c r="U3350" i="11"/>
  <c r="V3350" i="11" s="1"/>
  <c r="U3351" i="11"/>
  <c r="V3351" i="11" s="1"/>
  <c r="U3352" i="11"/>
  <c r="V3352" i="11" s="1"/>
  <c r="U3353" i="11"/>
  <c r="V3353" i="11" s="1"/>
  <c r="U3354" i="11"/>
  <c r="V3354" i="11" s="1"/>
  <c r="U3355" i="11"/>
  <c r="V3355" i="11" s="1"/>
  <c r="U3356" i="11"/>
  <c r="V3356" i="11" s="1"/>
  <c r="U3357" i="11"/>
  <c r="V3357" i="11" s="1"/>
  <c r="U3358" i="11"/>
  <c r="V3358" i="11" s="1"/>
  <c r="U3359" i="11"/>
  <c r="V3359" i="11" s="1"/>
  <c r="U3360" i="11"/>
  <c r="V3360" i="11" s="1"/>
  <c r="U3361" i="11"/>
  <c r="V3361" i="11" s="1"/>
  <c r="U3362" i="11"/>
  <c r="V3362" i="11" s="1"/>
  <c r="U3363" i="11"/>
  <c r="V3363" i="11" s="1"/>
  <c r="U3364" i="11"/>
  <c r="V3364" i="11" s="1"/>
  <c r="U3365" i="11"/>
  <c r="V3365" i="11" s="1"/>
  <c r="U3366" i="11"/>
  <c r="V3366" i="11" s="1"/>
  <c r="U3367" i="11"/>
  <c r="V3367" i="11" s="1"/>
  <c r="U3368" i="11"/>
  <c r="V3368" i="11" s="1"/>
  <c r="U3369" i="11"/>
  <c r="V3369" i="11" s="1"/>
  <c r="U3370" i="11"/>
  <c r="V3370" i="11" s="1"/>
  <c r="U3371" i="11"/>
  <c r="V3371" i="11" s="1"/>
  <c r="U3372" i="11"/>
  <c r="V3372" i="11" s="1"/>
  <c r="U3373" i="11"/>
  <c r="V3373" i="11" s="1"/>
  <c r="U3374" i="11"/>
  <c r="V3374" i="11" s="1"/>
  <c r="U3375" i="11"/>
  <c r="V3375" i="11" s="1"/>
  <c r="U3376" i="11"/>
  <c r="V3376" i="11" s="1"/>
  <c r="U3377" i="11"/>
  <c r="V3377" i="11" s="1"/>
  <c r="U3378" i="11"/>
  <c r="V3378" i="11" s="1"/>
  <c r="U3379" i="11"/>
  <c r="V3379" i="11" s="1"/>
  <c r="U3380" i="11"/>
  <c r="V3380" i="11" s="1"/>
  <c r="U3381" i="11"/>
  <c r="V3381" i="11" s="1"/>
  <c r="U3382" i="11"/>
  <c r="V3382" i="11" s="1"/>
  <c r="U3383" i="11"/>
  <c r="V3383" i="11" s="1"/>
  <c r="U3384" i="11"/>
  <c r="V3384" i="11" s="1"/>
  <c r="U3385" i="11"/>
  <c r="V3385" i="11" s="1"/>
  <c r="U3386" i="11"/>
  <c r="V3386" i="11" s="1"/>
  <c r="U3387" i="11"/>
  <c r="V3387" i="11" s="1"/>
  <c r="U3388" i="11"/>
  <c r="V3388" i="11" s="1"/>
  <c r="U3389" i="11"/>
  <c r="V3389" i="11" s="1"/>
  <c r="U3390" i="11"/>
  <c r="V3390" i="11" s="1"/>
  <c r="U3391" i="11"/>
  <c r="V3391" i="11" s="1"/>
  <c r="U3392" i="11"/>
  <c r="V3392" i="11" s="1"/>
  <c r="U3393" i="11"/>
  <c r="V3393" i="11" s="1"/>
  <c r="U3394" i="11"/>
  <c r="V3394" i="11" s="1"/>
  <c r="U3395" i="11"/>
  <c r="V3395" i="11" s="1"/>
  <c r="U3396" i="11"/>
  <c r="V3396" i="11" s="1"/>
  <c r="U3397" i="11"/>
  <c r="V3397" i="11" s="1"/>
  <c r="U3398" i="11"/>
  <c r="V3398" i="11" s="1"/>
  <c r="U3399" i="11"/>
  <c r="V3399" i="11" s="1"/>
  <c r="U3400" i="11"/>
  <c r="V3400" i="11" s="1"/>
  <c r="U3401" i="11"/>
  <c r="V3401" i="11" s="1"/>
  <c r="U3402" i="11"/>
  <c r="V3402" i="11" s="1"/>
  <c r="U3403" i="11"/>
  <c r="V3403" i="11" s="1"/>
  <c r="U3404" i="11"/>
  <c r="V3404" i="11" s="1"/>
  <c r="U3405" i="11"/>
  <c r="V3405" i="11" s="1"/>
  <c r="U3406" i="11"/>
  <c r="V3406" i="11" s="1"/>
  <c r="U3407" i="11"/>
  <c r="V3407" i="11" s="1"/>
  <c r="U3408" i="11"/>
  <c r="V3408" i="11" s="1"/>
  <c r="U3409" i="11"/>
  <c r="V3409" i="11" s="1"/>
  <c r="U3410" i="11"/>
  <c r="V3410" i="11" s="1"/>
  <c r="U3411" i="11"/>
  <c r="V3411" i="11" s="1"/>
  <c r="U3412" i="11"/>
  <c r="V3412" i="11" s="1"/>
  <c r="U3413" i="11"/>
  <c r="V3413" i="11" s="1"/>
  <c r="U3414" i="11"/>
  <c r="V3414" i="11" s="1"/>
  <c r="U3415" i="11"/>
  <c r="V3415" i="11" s="1"/>
  <c r="U3416" i="11"/>
  <c r="V3416" i="11" s="1"/>
  <c r="U3417" i="11"/>
  <c r="V3417" i="11" s="1"/>
  <c r="U3418" i="11"/>
  <c r="V3418" i="11" s="1"/>
  <c r="U3419" i="11"/>
  <c r="V3419" i="11" s="1"/>
  <c r="U3420" i="11"/>
  <c r="V3420" i="11" s="1"/>
  <c r="U3421" i="11"/>
  <c r="V3421" i="11" s="1"/>
  <c r="U3422" i="11"/>
  <c r="V3422" i="11" s="1"/>
  <c r="U3423" i="11"/>
  <c r="V3423" i="11" s="1"/>
  <c r="U3424" i="11"/>
  <c r="V3424" i="11" s="1"/>
  <c r="U3425" i="11"/>
  <c r="V3425" i="11" s="1"/>
  <c r="U3426" i="11"/>
  <c r="V3426" i="11" s="1"/>
  <c r="U3427" i="11"/>
  <c r="V3427" i="11" s="1"/>
  <c r="U3428" i="11"/>
  <c r="V3428" i="11" s="1"/>
  <c r="U3429" i="11"/>
  <c r="V3429" i="11" s="1"/>
  <c r="U3430" i="11"/>
  <c r="V3430" i="11" s="1"/>
  <c r="U3431" i="11"/>
  <c r="V3431" i="11" s="1"/>
  <c r="U3432" i="11"/>
  <c r="V3432" i="11" s="1"/>
  <c r="U3433" i="11"/>
  <c r="V3433" i="11" s="1"/>
  <c r="U3434" i="11"/>
  <c r="V3434" i="11" s="1"/>
  <c r="U3435" i="11"/>
  <c r="V3435" i="11" s="1"/>
  <c r="U3436" i="11"/>
  <c r="V3436" i="11" s="1"/>
  <c r="U3437" i="11"/>
  <c r="V3437" i="11" s="1"/>
  <c r="U3438" i="11"/>
  <c r="V3438" i="11" s="1"/>
  <c r="U3439" i="11"/>
  <c r="V3439" i="11" s="1"/>
  <c r="U3440" i="11"/>
  <c r="V3440" i="11" s="1"/>
  <c r="U3441" i="11"/>
  <c r="V3441" i="11" s="1"/>
  <c r="U3442" i="11"/>
  <c r="V3442" i="11" s="1"/>
  <c r="U3443" i="11"/>
  <c r="V3443" i="11" s="1"/>
  <c r="U3444" i="11"/>
  <c r="V3444" i="11" s="1"/>
  <c r="U3445" i="11"/>
  <c r="V3445" i="11" s="1"/>
  <c r="U3446" i="11"/>
  <c r="V3446" i="11" s="1"/>
  <c r="U3447" i="11"/>
  <c r="V3447" i="11" s="1"/>
  <c r="U3448" i="11"/>
  <c r="V3448" i="11" s="1"/>
  <c r="U3449" i="11"/>
  <c r="V3449" i="11" s="1"/>
  <c r="U3450" i="11"/>
  <c r="V3450" i="11" s="1"/>
  <c r="U3451" i="11"/>
  <c r="V3451" i="11" s="1"/>
  <c r="U3452" i="11"/>
  <c r="V3452" i="11" s="1"/>
  <c r="U3453" i="11"/>
  <c r="V3453" i="11" s="1"/>
  <c r="U3454" i="11"/>
  <c r="V3454" i="11" s="1"/>
  <c r="U3455" i="11"/>
  <c r="V3455" i="11" s="1"/>
  <c r="U3456" i="11"/>
  <c r="V3456" i="11" s="1"/>
  <c r="U3457" i="11"/>
  <c r="V3457" i="11" s="1"/>
  <c r="U3458" i="11"/>
  <c r="V3458" i="11" s="1"/>
  <c r="U3459" i="11"/>
  <c r="V3459" i="11" s="1"/>
  <c r="U3460" i="11"/>
  <c r="V3460" i="11" s="1"/>
  <c r="U3461" i="11"/>
  <c r="V3461" i="11" s="1"/>
  <c r="U3462" i="11"/>
  <c r="V3462" i="11" s="1"/>
  <c r="U3463" i="11"/>
  <c r="V3463" i="11" s="1"/>
  <c r="U3464" i="11"/>
  <c r="V3464" i="11" s="1"/>
  <c r="U3465" i="11"/>
  <c r="V3465" i="11" s="1"/>
  <c r="U3466" i="11"/>
  <c r="V3466" i="11" s="1"/>
  <c r="U3467" i="11"/>
  <c r="V3467" i="11" s="1"/>
  <c r="U3468" i="11"/>
  <c r="V3468" i="11" s="1"/>
  <c r="U3469" i="11"/>
  <c r="V3469" i="11" s="1"/>
  <c r="U3470" i="11"/>
  <c r="V3470" i="11" s="1"/>
  <c r="U3471" i="11"/>
  <c r="V3471" i="11" s="1"/>
  <c r="U3472" i="11"/>
  <c r="V3472" i="11" s="1"/>
  <c r="U3473" i="11"/>
  <c r="V3473" i="11" s="1"/>
  <c r="U3474" i="11"/>
  <c r="V3474" i="11" s="1"/>
  <c r="U3475" i="11"/>
  <c r="V3475" i="11" s="1"/>
  <c r="U3476" i="11"/>
  <c r="V3476" i="11" s="1"/>
  <c r="U3477" i="11"/>
  <c r="V3477" i="11" s="1"/>
  <c r="U3478" i="11"/>
  <c r="V3478" i="11" s="1"/>
  <c r="U3479" i="11"/>
  <c r="V3479" i="11" s="1"/>
  <c r="U3480" i="11"/>
  <c r="V3480" i="11" s="1"/>
  <c r="U3481" i="11"/>
  <c r="V3481" i="11" s="1"/>
  <c r="U3482" i="11"/>
  <c r="V3482" i="11" s="1"/>
  <c r="U3483" i="11"/>
  <c r="V3483" i="11" s="1"/>
  <c r="U3484" i="11"/>
  <c r="V3484" i="11" s="1"/>
  <c r="U3485" i="11"/>
  <c r="V3485" i="11" s="1"/>
  <c r="U3486" i="11"/>
  <c r="V3486" i="11" s="1"/>
  <c r="U3487" i="11"/>
  <c r="V3487" i="11" s="1"/>
  <c r="U3488" i="11"/>
  <c r="V3488" i="11" s="1"/>
  <c r="U3489" i="11"/>
  <c r="V3489" i="11" s="1"/>
  <c r="U3490" i="11"/>
  <c r="V3490" i="11" s="1"/>
  <c r="U3491" i="11"/>
  <c r="V3491" i="11" s="1"/>
  <c r="U3492" i="11"/>
  <c r="V3492" i="11" s="1"/>
  <c r="U3493" i="11"/>
  <c r="V3493" i="11" s="1"/>
  <c r="U3494" i="11"/>
  <c r="V3494" i="11" s="1"/>
  <c r="U3495" i="11"/>
  <c r="V3495" i="11" s="1"/>
  <c r="U3496" i="11"/>
  <c r="V3496" i="11" s="1"/>
  <c r="U3497" i="11"/>
  <c r="V3497" i="11" s="1"/>
  <c r="U3498" i="11"/>
  <c r="V3498" i="11" s="1"/>
  <c r="U3499" i="11"/>
  <c r="V3499" i="11" s="1"/>
  <c r="U3500" i="11"/>
  <c r="V3500" i="11" s="1"/>
  <c r="U3501" i="11"/>
  <c r="V3501" i="11" s="1"/>
  <c r="U3502" i="11"/>
  <c r="V3502" i="11" s="1"/>
  <c r="U3503" i="11"/>
  <c r="V3503" i="11" s="1"/>
  <c r="U3504" i="11"/>
  <c r="V3504" i="11" s="1"/>
  <c r="U3505" i="11"/>
  <c r="V3505" i="11" s="1"/>
  <c r="U3506" i="11"/>
  <c r="V3506" i="11" s="1"/>
  <c r="U3507" i="11"/>
  <c r="V3507" i="11" s="1"/>
  <c r="U3508" i="11"/>
  <c r="V3508" i="11" s="1"/>
  <c r="U3509" i="11"/>
  <c r="V3509" i="11" s="1"/>
  <c r="U3510" i="11"/>
  <c r="V3510" i="11" s="1"/>
  <c r="U3511" i="11"/>
  <c r="V3511" i="11" s="1"/>
  <c r="U3512" i="11"/>
  <c r="V3512" i="11" s="1"/>
  <c r="U3513" i="11"/>
  <c r="V3513" i="11" s="1"/>
  <c r="U3514" i="11"/>
  <c r="V3514" i="11" s="1"/>
  <c r="U3515" i="11"/>
  <c r="V3515" i="11" s="1"/>
  <c r="U3516" i="11"/>
  <c r="V3516" i="11" s="1"/>
  <c r="U3517" i="11"/>
  <c r="V3517" i="11" s="1"/>
  <c r="U3518" i="11"/>
  <c r="V3518" i="11" s="1"/>
  <c r="U3519" i="11"/>
  <c r="V3519" i="11" s="1"/>
  <c r="U3520" i="11"/>
  <c r="V3520" i="11" s="1"/>
  <c r="U3521" i="11"/>
  <c r="V3521" i="11" s="1"/>
  <c r="U3522" i="11"/>
  <c r="V3522" i="11" s="1"/>
  <c r="U3523" i="11"/>
  <c r="V3523" i="11" s="1"/>
  <c r="U3524" i="11"/>
  <c r="V3524" i="11" s="1"/>
  <c r="U3525" i="11"/>
  <c r="V3525" i="11" s="1"/>
  <c r="U3526" i="11"/>
  <c r="V3526" i="11" s="1"/>
  <c r="U3527" i="11"/>
  <c r="V3527" i="11" s="1"/>
  <c r="U3528" i="11"/>
  <c r="V3528" i="11" s="1"/>
  <c r="U3529" i="11"/>
  <c r="V3529" i="11" s="1"/>
  <c r="U3530" i="11"/>
  <c r="V3530" i="11" s="1"/>
  <c r="U3531" i="11"/>
  <c r="V3531" i="11" s="1"/>
  <c r="U3532" i="11"/>
  <c r="V3532" i="11" s="1"/>
  <c r="U3533" i="11"/>
  <c r="V3533" i="11" s="1"/>
  <c r="U3534" i="11"/>
  <c r="V3534" i="11" s="1"/>
  <c r="U3535" i="11"/>
  <c r="V3535" i="11" s="1"/>
  <c r="U3536" i="11"/>
  <c r="V3536" i="11" s="1"/>
  <c r="U3537" i="11"/>
  <c r="V3537" i="11" s="1"/>
  <c r="U3538" i="11"/>
  <c r="V3538" i="11" s="1"/>
  <c r="U3539" i="11"/>
  <c r="V3539" i="11" s="1"/>
  <c r="U3540" i="11"/>
  <c r="V3540" i="11" s="1"/>
  <c r="U3541" i="11"/>
  <c r="V3541" i="11" s="1"/>
  <c r="U3542" i="11"/>
  <c r="V3542" i="11" s="1"/>
  <c r="U3543" i="11"/>
  <c r="V3543" i="11" s="1"/>
  <c r="U3544" i="11"/>
  <c r="V3544" i="11" s="1"/>
  <c r="U3545" i="11"/>
  <c r="V3545" i="11" s="1"/>
  <c r="U3546" i="11"/>
  <c r="V3546" i="11" s="1"/>
  <c r="U3547" i="11"/>
  <c r="V3547" i="11" s="1"/>
  <c r="U3548" i="11"/>
  <c r="V3548" i="11" s="1"/>
  <c r="U3549" i="11"/>
  <c r="V3549" i="11" s="1"/>
  <c r="U3550" i="11"/>
  <c r="V3550" i="11" s="1"/>
  <c r="U3551" i="11"/>
  <c r="V3551" i="11" s="1"/>
  <c r="U3552" i="11"/>
  <c r="V3552" i="11" s="1"/>
  <c r="U3553" i="11"/>
  <c r="V3553" i="11" s="1"/>
  <c r="U3554" i="11"/>
  <c r="V3554" i="11" s="1"/>
  <c r="U3555" i="11"/>
  <c r="V3555" i="11" s="1"/>
  <c r="U3556" i="11"/>
  <c r="V3556" i="11" s="1"/>
  <c r="U3557" i="11"/>
  <c r="V3557" i="11" s="1"/>
  <c r="U3558" i="11"/>
  <c r="V3558" i="11" s="1"/>
  <c r="U3559" i="11"/>
  <c r="V3559" i="11" s="1"/>
  <c r="U3560" i="11"/>
  <c r="V3560" i="11" s="1"/>
  <c r="U3561" i="11"/>
  <c r="V3561" i="11" s="1"/>
  <c r="U3562" i="11"/>
  <c r="V3562" i="11" s="1"/>
  <c r="U3563" i="11"/>
  <c r="V3563" i="11" s="1"/>
  <c r="U3564" i="11"/>
  <c r="V3564" i="11" s="1"/>
  <c r="U3565" i="11"/>
  <c r="V3565" i="11" s="1"/>
  <c r="U3566" i="11"/>
  <c r="V3566" i="11" s="1"/>
  <c r="U3567" i="11"/>
  <c r="V3567" i="11" s="1"/>
  <c r="U3568" i="11"/>
  <c r="V3568" i="11" s="1"/>
  <c r="U3569" i="11"/>
  <c r="V3569" i="11" s="1"/>
  <c r="U3570" i="11"/>
  <c r="V3570" i="11" s="1"/>
  <c r="U3571" i="11"/>
  <c r="V3571" i="11" s="1"/>
  <c r="U3572" i="11"/>
  <c r="V3572" i="11" s="1"/>
  <c r="U3573" i="11"/>
  <c r="V3573" i="11" s="1"/>
  <c r="U3574" i="11"/>
  <c r="V3574" i="11" s="1"/>
  <c r="U3575" i="11"/>
  <c r="V3575" i="11" s="1"/>
  <c r="U3576" i="11"/>
  <c r="V3576" i="11" s="1"/>
  <c r="U3577" i="11"/>
  <c r="V3577" i="11" s="1"/>
  <c r="U3578" i="11"/>
  <c r="V3578" i="11" s="1"/>
  <c r="U3579" i="11"/>
  <c r="V3579" i="11" s="1"/>
  <c r="U3580" i="11"/>
  <c r="V3580" i="11" s="1"/>
  <c r="U3581" i="11"/>
  <c r="V3581" i="11" s="1"/>
  <c r="U3582" i="11"/>
  <c r="V3582" i="11" s="1"/>
  <c r="U3583" i="11"/>
  <c r="V3583" i="11" s="1"/>
  <c r="U3584" i="11"/>
  <c r="V3584" i="11" s="1"/>
  <c r="U3585" i="11"/>
  <c r="V3585" i="11" s="1"/>
  <c r="U3586" i="11"/>
  <c r="V3586" i="11" s="1"/>
  <c r="U3587" i="11"/>
  <c r="V3587" i="11" s="1"/>
  <c r="U3588" i="11"/>
  <c r="V3588" i="11" s="1"/>
  <c r="U3589" i="11"/>
  <c r="V3589" i="11" s="1"/>
  <c r="U3590" i="11"/>
  <c r="V3590" i="11" s="1"/>
  <c r="U3591" i="11"/>
  <c r="V3591" i="11" s="1"/>
  <c r="U3592" i="11"/>
  <c r="V3592" i="11" s="1"/>
  <c r="U3593" i="11"/>
  <c r="V3593" i="11" s="1"/>
  <c r="U3594" i="11"/>
  <c r="V3594" i="11" s="1"/>
  <c r="U3595" i="11"/>
  <c r="V3595" i="11" s="1"/>
  <c r="U3596" i="11"/>
  <c r="V3596" i="11" s="1"/>
  <c r="U3597" i="11"/>
  <c r="V3597" i="11" s="1"/>
  <c r="U3598" i="11"/>
  <c r="V3598" i="11" s="1"/>
  <c r="U3599" i="11"/>
  <c r="V3599" i="11" s="1"/>
  <c r="U3600" i="11"/>
  <c r="V3600" i="11" s="1"/>
  <c r="U3601" i="11"/>
  <c r="V3601" i="11" s="1"/>
  <c r="U3602" i="11"/>
  <c r="V3602" i="11" s="1"/>
  <c r="U3603" i="11"/>
  <c r="V3603" i="11" s="1"/>
  <c r="U3604" i="11"/>
  <c r="V3604" i="11" s="1"/>
  <c r="U3605" i="11"/>
  <c r="V3605" i="11" s="1"/>
  <c r="U3606" i="11"/>
  <c r="V3606" i="11" s="1"/>
  <c r="U3607" i="11"/>
  <c r="V3607" i="11" s="1"/>
  <c r="U3608" i="11"/>
  <c r="V3608" i="11" s="1"/>
  <c r="U3609" i="11"/>
  <c r="V3609" i="11" s="1"/>
  <c r="U3610" i="11"/>
  <c r="V3610" i="11" s="1"/>
  <c r="U3611" i="11"/>
  <c r="V3611" i="11" s="1"/>
  <c r="U3612" i="11"/>
  <c r="V3612" i="11" s="1"/>
  <c r="U3613" i="11"/>
  <c r="V3613" i="11" s="1"/>
  <c r="U3614" i="11"/>
  <c r="V3614" i="11" s="1"/>
  <c r="U3615" i="11"/>
  <c r="V3615" i="11" s="1"/>
  <c r="U3616" i="11"/>
  <c r="V3616" i="11" s="1"/>
  <c r="U3617" i="11"/>
  <c r="V3617" i="11" s="1"/>
  <c r="U3618" i="11"/>
  <c r="V3618" i="11" s="1"/>
  <c r="U3619" i="11"/>
  <c r="V3619" i="11" s="1"/>
  <c r="U3620" i="11"/>
  <c r="V3620" i="11" s="1"/>
  <c r="U3621" i="11"/>
  <c r="V3621" i="11" s="1"/>
  <c r="U3622" i="11"/>
  <c r="V3622" i="11" s="1"/>
  <c r="U3623" i="11"/>
  <c r="V3623" i="11" s="1"/>
  <c r="U3624" i="11"/>
  <c r="V3624" i="11" s="1"/>
  <c r="U3625" i="11"/>
  <c r="V3625" i="11" s="1"/>
  <c r="U3626" i="11"/>
  <c r="V3626" i="11" s="1"/>
  <c r="U3627" i="11"/>
  <c r="V3627" i="11" s="1"/>
  <c r="U3628" i="11"/>
  <c r="V3628" i="11" s="1"/>
  <c r="U3629" i="11"/>
  <c r="V3629" i="11" s="1"/>
  <c r="U3630" i="11"/>
  <c r="V3630" i="11" s="1"/>
  <c r="U3631" i="11"/>
  <c r="V3631" i="11" s="1"/>
  <c r="U3632" i="11"/>
  <c r="V3632" i="11" s="1"/>
  <c r="U3633" i="11"/>
  <c r="V3633" i="11" s="1"/>
  <c r="U3634" i="11"/>
  <c r="V3634" i="11" s="1"/>
  <c r="U3635" i="11"/>
  <c r="V3635" i="11" s="1"/>
  <c r="U3636" i="11"/>
  <c r="V3636" i="11" s="1"/>
  <c r="U3637" i="11"/>
  <c r="V3637" i="11" s="1"/>
  <c r="U3638" i="11"/>
  <c r="V3638" i="11" s="1"/>
  <c r="U3639" i="11"/>
  <c r="V3639" i="11" s="1"/>
  <c r="U3640" i="11"/>
  <c r="V3640" i="11" s="1"/>
  <c r="U3641" i="11"/>
  <c r="V3641" i="11" s="1"/>
  <c r="U3642" i="11"/>
  <c r="V3642" i="11" s="1"/>
  <c r="U3643" i="11"/>
  <c r="V3643" i="11" s="1"/>
  <c r="U3644" i="11"/>
  <c r="V3644" i="11" s="1"/>
  <c r="U3645" i="11"/>
  <c r="V3645" i="11" s="1"/>
  <c r="U3646" i="11"/>
  <c r="V3646" i="11" s="1"/>
  <c r="U3647" i="11"/>
  <c r="V3647" i="11" s="1"/>
  <c r="U3648" i="11"/>
  <c r="V3648" i="11" s="1"/>
  <c r="U3649" i="11"/>
  <c r="V3649" i="11" s="1"/>
  <c r="U3650" i="11"/>
  <c r="V3650" i="11" s="1"/>
  <c r="U3651" i="11"/>
  <c r="V3651" i="11" s="1"/>
  <c r="U3652" i="11"/>
  <c r="V3652" i="11" s="1"/>
  <c r="U3653" i="11"/>
  <c r="V3653" i="11" s="1"/>
  <c r="U3654" i="11"/>
  <c r="V3654" i="11" s="1"/>
  <c r="U3655" i="11"/>
  <c r="V3655" i="11" s="1"/>
  <c r="U3656" i="11"/>
  <c r="V3656" i="11" s="1"/>
  <c r="U3657" i="11"/>
  <c r="V3657" i="11" s="1"/>
  <c r="U3658" i="11"/>
  <c r="V3658" i="11" s="1"/>
  <c r="U3659" i="11"/>
  <c r="V3659" i="11" s="1"/>
  <c r="U3660" i="11"/>
  <c r="V3660" i="11" s="1"/>
  <c r="U3661" i="11"/>
  <c r="V3661" i="11" s="1"/>
  <c r="U3662" i="11"/>
  <c r="V3662" i="11" s="1"/>
  <c r="U3663" i="11"/>
  <c r="V3663" i="11" s="1"/>
  <c r="U3664" i="11"/>
  <c r="V3664" i="11" s="1"/>
  <c r="U3665" i="11"/>
  <c r="V3665" i="11" s="1"/>
  <c r="U3666" i="11"/>
  <c r="V3666" i="11" s="1"/>
  <c r="U3667" i="11"/>
  <c r="V3667" i="11" s="1"/>
  <c r="U3668" i="11"/>
  <c r="V3668" i="11" s="1"/>
  <c r="U3669" i="11"/>
  <c r="V3669" i="11" s="1"/>
  <c r="U3670" i="11"/>
  <c r="V3670" i="11" s="1"/>
  <c r="U3671" i="11"/>
  <c r="V3671" i="11" s="1"/>
  <c r="U3672" i="11"/>
  <c r="V3672" i="11" s="1"/>
  <c r="U3673" i="11"/>
  <c r="V3673" i="11" s="1"/>
  <c r="U3674" i="11"/>
  <c r="V3674" i="11" s="1"/>
  <c r="U3675" i="11"/>
  <c r="V3675" i="11" s="1"/>
  <c r="U3676" i="11"/>
  <c r="V3676" i="11" s="1"/>
  <c r="U3677" i="11"/>
  <c r="V3677" i="11" s="1"/>
  <c r="U3678" i="11"/>
  <c r="V3678" i="11" s="1"/>
  <c r="U3679" i="11"/>
  <c r="V3679" i="11" s="1"/>
  <c r="U3680" i="11"/>
  <c r="V3680" i="11" s="1"/>
  <c r="U3681" i="11"/>
  <c r="V3681" i="11" s="1"/>
  <c r="U3682" i="11"/>
  <c r="V3682" i="11" s="1"/>
  <c r="U3683" i="11"/>
  <c r="V3683" i="11" s="1"/>
  <c r="U3684" i="11"/>
  <c r="V3684" i="11" s="1"/>
  <c r="U3685" i="11"/>
  <c r="V3685" i="11" s="1"/>
  <c r="U3686" i="11"/>
  <c r="V3686" i="11" s="1"/>
  <c r="U3687" i="11"/>
  <c r="V3687" i="11" s="1"/>
  <c r="U3688" i="11"/>
  <c r="V3688" i="11" s="1"/>
  <c r="U3689" i="11"/>
  <c r="V3689" i="11" s="1"/>
  <c r="U3690" i="11"/>
  <c r="V3690" i="11" s="1"/>
  <c r="U3691" i="11"/>
  <c r="V3691" i="11" s="1"/>
  <c r="U3692" i="11"/>
  <c r="V3692" i="11" s="1"/>
  <c r="U3693" i="11"/>
  <c r="V3693" i="11" s="1"/>
  <c r="U3694" i="11"/>
  <c r="V3694" i="11" s="1"/>
  <c r="U3695" i="11"/>
  <c r="V3695" i="11" s="1"/>
  <c r="U3696" i="11"/>
  <c r="V3696" i="11" s="1"/>
  <c r="U3697" i="11"/>
  <c r="V3697" i="11" s="1"/>
  <c r="U3698" i="11"/>
  <c r="V3698" i="11" s="1"/>
  <c r="U3699" i="11"/>
  <c r="V3699" i="11" s="1"/>
  <c r="U3700" i="11"/>
  <c r="V3700" i="11" s="1"/>
  <c r="U3701" i="11"/>
  <c r="V3701" i="11" s="1"/>
  <c r="U3702" i="11"/>
  <c r="V3702" i="11" s="1"/>
  <c r="U3703" i="11"/>
  <c r="V3703" i="11" s="1"/>
  <c r="U3704" i="11"/>
  <c r="V3704" i="11" s="1"/>
  <c r="U3705" i="11"/>
  <c r="V3705" i="11" s="1"/>
  <c r="U3706" i="11"/>
  <c r="V3706" i="11" s="1"/>
  <c r="U3707" i="11"/>
  <c r="V3707" i="11" s="1"/>
  <c r="U3708" i="11"/>
  <c r="V3708" i="11" s="1"/>
  <c r="U3709" i="11"/>
  <c r="V3709" i="11" s="1"/>
  <c r="U3710" i="11"/>
  <c r="V3710" i="11" s="1"/>
  <c r="U3711" i="11"/>
  <c r="V3711" i="11" s="1"/>
  <c r="U3712" i="11"/>
  <c r="V3712" i="11" s="1"/>
  <c r="U3713" i="11"/>
  <c r="V3713" i="11" s="1"/>
  <c r="U3714" i="11"/>
  <c r="V3714" i="11" s="1"/>
  <c r="U3715" i="11"/>
  <c r="V3715" i="11" s="1"/>
  <c r="U3716" i="11"/>
  <c r="V3716" i="11" s="1"/>
  <c r="U3717" i="11"/>
  <c r="V3717" i="11" s="1"/>
  <c r="U3718" i="11"/>
  <c r="V3718" i="11" s="1"/>
  <c r="U3719" i="11"/>
  <c r="V3719" i="11" s="1"/>
  <c r="U3720" i="11"/>
  <c r="V3720" i="11" s="1"/>
  <c r="U3721" i="11"/>
  <c r="V3721" i="11" s="1"/>
  <c r="U3722" i="11"/>
  <c r="V3722" i="11" s="1"/>
  <c r="U3723" i="11"/>
  <c r="V3723" i="11" s="1"/>
  <c r="U3724" i="11"/>
  <c r="V3724" i="11" s="1"/>
  <c r="U3725" i="11"/>
  <c r="V3725" i="11" s="1"/>
  <c r="U3726" i="11"/>
  <c r="V3726" i="11" s="1"/>
  <c r="U3727" i="11"/>
  <c r="V3727" i="11" s="1"/>
  <c r="U3728" i="11"/>
  <c r="V3728" i="11" s="1"/>
  <c r="U3729" i="11"/>
  <c r="V3729" i="11" s="1"/>
  <c r="U3730" i="11"/>
  <c r="V3730" i="11" s="1"/>
  <c r="U3731" i="11"/>
  <c r="V3731" i="11" s="1"/>
  <c r="U3732" i="11"/>
  <c r="V3732" i="11" s="1"/>
  <c r="U3733" i="11"/>
  <c r="V3733" i="11" s="1"/>
  <c r="U3734" i="11"/>
  <c r="V3734" i="11" s="1"/>
  <c r="U3735" i="11"/>
  <c r="V3735" i="11" s="1"/>
  <c r="U3736" i="11"/>
  <c r="V3736" i="11" s="1"/>
  <c r="U3737" i="11"/>
  <c r="V3737" i="11" s="1"/>
  <c r="U3738" i="11"/>
  <c r="V3738" i="11" s="1"/>
  <c r="U3739" i="11"/>
  <c r="V3739" i="11" s="1"/>
  <c r="U3740" i="11"/>
  <c r="V3740" i="11" s="1"/>
  <c r="U3741" i="11"/>
  <c r="V3741" i="11" s="1"/>
  <c r="U3742" i="11"/>
  <c r="V3742" i="11" s="1"/>
  <c r="U3743" i="11"/>
  <c r="V3743" i="11" s="1"/>
  <c r="U3744" i="11"/>
  <c r="V3744" i="11" s="1"/>
  <c r="U3745" i="11"/>
  <c r="V3745" i="11" s="1"/>
  <c r="U3746" i="11"/>
  <c r="V3746" i="11" s="1"/>
  <c r="U3747" i="11"/>
  <c r="V3747" i="11" s="1"/>
  <c r="U3748" i="11"/>
  <c r="V3748" i="11" s="1"/>
  <c r="U3749" i="11"/>
  <c r="V3749" i="11" s="1"/>
  <c r="U3750" i="11"/>
  <c r="V3750" i="11" s="1"/>
  <c r="U3751" i="11"/>
  <c r="V3751" i="11" s="1"/>
  <c r="U3752" i="11"/>
  <c r="V3752" i="11" s="1"/>
  <c r="U3753" i="11"/>
  <c r="V3753" i="11" s="1"/>
  <c r="U3754" i="11"/>
  <c r="V3754" i="11" s="1"/>
  <c r="U3755" i="11"/>
  <c r="V3755" i="11" s="1"/>
  <c r="U3756" i="11"/>
  <c r="V3756" i="11" s="1"/>
  <c r="U3757" i="11"/>
  <c r="V3757" i="11" s="1"/>
  <c r="U3758" i="11"/>
  <c r="V3758" i="11" s="1"/>
  <c r="U3759" i="11"/>
  <c r="V3759" i="11" s="1"/>
  <c r="U3760" i="11"/>
  <c r="V3760" i="11" s="1"/>
  <c r="U3761" i="11"/>
  <c r="V3761" i="11" s="1"/>
  <c r="U3762" i="11"/>
  <c r="V3762" i="11" s="1"/>
  <c r="U3763" i="11"/>
  <c r="V3763" i="11" s="1"/>
  <c r="U3764" i="11"/>
  <c r="V3764" i="11" s="1"/>
  <c r="U3765" i="11"/>
  <c r="V3765" i="11" s="1"/>
  <c r="U3766" i="11"/>
  <c r="V3766" i="11" s="1"/>
  <c r="U3767" i="11"/>
  <c r="V3767" i="11" s="1"/>
  <c r="U3768" i="11"/>
  <c r="V3768" i="11" s="1"/>
  <c r="U3769" i="11"/>
  <c r="V3769" i="11" s="1"/>
  <c r="U3770" i="11"/>
  <c r="V3770" i="11" s="1"/>
  <c r="U3771" i="11"/>
  <c r="V3771" i="11" s="1"/>
  <c r="U3772" i="11"/>
  <c r="V3772" i="11" s="1"/>
  <c r="U3773" i="11"/>
  <c r="V3773" i="11" s="1"/>
  <c r="U3774" i="11"/>
  <c r="V3774" i="11" s="1"/>
  <c r="U3775" i="11"/>
  <c r="V3775" i="11" s="1"/>
  <c r="U3776" i="11"/>
  <c r="V3776" i="11" s="1"/>
  <c r="U3777" i="11"/>
  <c r="V3777" i="11" s="1"/>
  <c r="U3778" i="11"/>
  <c r="V3778" i="11" s="1"/>
  <c r="U3779" i="11"/>
  <c r="V3779" i="11" s="1"/>
  <c r="U3780" i="11"/>
  <c r="V3780" i="11" s="1"/>
  <c r="U3781" i="11"/>
  <c r="V3781" i="11" s="1"/>
  <c r="U3782" i="11"/>
  <c r="V3782" i="11" s="1"/>
  <c r="U3783" i="11"/>
  <c r="V3783" i="11" s="1"/>
  <c r="U3784" i="11"/>
  <c r="V3784" i="11" s="1"/>
  <c r="U3785" i="11"/>
  <c r="V3785" i="11" s="1"/>
  <c r="U3786" i="11"/>
  <c r="V3786" i="11" s="1"/>
  <c r="U3787" i="11"/>
  <c r="V3787" i="11" s="1"/>
  <c r="U3788" i="11"/>
  <c r="V3788" i="11" s="1"/>
  <c r="U3789" i="11"/>
  <c r="V3789" i="11" s="1"/>
  <c r="U3790" i="11"/>
  <c r="V3790" i="11" s="1"/>
  <c r="U3791" i="11"/>
  <c r="V3791" i="11" s="1"/>
  <c r="U3792" i="11"/>
  <c r="V3792" i="11" s="1"/>
  <c r="U3793" i="11"/>
  <c r="V3793" i="11" s="1"/>
  <c r="U3794" i="11"/>
  <c r="V3794" i="11" s="1"/>
  <c r="U3795" i="11"/>
  <c r="V3795" i="11" s="1"/>
  <c r="U3796" i="11"/>
  <c r="V3796" i="11" s="1"/>
  <c r="U3797" i="11"/>
  <c r="V3797" i="11" s="1"/>
  <c r="U3798" i="11"/>
  <c r="V3798" i="11" s="1"/>
  <c r="U3799" i="11"/>
  <c r="V3799" i="11" s="1"/>
  <c r="U3800" i="11"/>
  <c r="V3800" i="11" s="1"/>
  <c r="U3801" i="11"/>
  <c r="V3801" i="11" s="1"/>
  <c r="U3802" i="11"/>
  <c r="V3802" i="11" s="1"/>
  <c r="U3803" i="11"/>
  <c r="V3803" i="11" s="1"/>
  <c r="U3804" i="11"/>
  <c r="V3804" i="11" s="1"/>
  <c r="U3805" i="11"/>
  <c r="V3805" i="11" s="1"/>
  <c r="U3806" i="11"/>
  <c r="V3806" i="11" s="1"/>
  <c r="U3807" i="11"/>
  <c r="V3807" i="11" s="1"/>
  <c r="U3808" i="11"/>
  <c r="V3808" i="11" s="1"/>
  <c r="U3809" i="11"/>
  <c r="V3809" i="11" s="1"/>
  <c r="U3810" i="11"/>
  <c r="V3810" i="11" s="1"/>
  <c r="U3811" i="11"/>
  <c r="V3811" i="11" s="1"/>
  <c r="U3812" i="11"/>
  <c r="V3812" i="11" s="1"/>
  <c r="U3813" i="11"/>
  <c r="V3813" i="11" s="1"/>
  <c r="U3814" i="11"/>
  <c r="V3814" i="11" s="1"/>
  <c r="U3815" i="11"/>
  <c r="V3815" i="11" s="1"/>
  <c r="U3816" i="11"/>
  <c r="V3816" i="11" s="1"/>
  <c r="U3817" i="11"/>
  <c r="V3817" i="11" s="1"/>
  <c r="U3818" i="11"/>
  <c r="V3818" i="11" s="1"/>
  <c r="U3819" i="11"/>
  <c r="V3819" i="11" s="1"/>
  <c r="U3820" i="11"/>
  <c r="V3820" i="11" s="1"/>
  <c r="U3821" i="11"/>
  <c r="V3821" i="11" s="1"/>
  <c r="U3822" i="11"/>
  <c r="V3822" i="11" s="1"/>
  <c r="U3823" i="11"/>
  <c r="V3823" i="11" s="1"/>
  <c r="U3824" i="11"/>
  <c r="V3824" i="11" s="1"/>
  <c r="U3825" i="11"/>
  <c r="V3825" i="11" s="1"/>
  <c r="U3826" i="11"/>
  <c r="V3826" i="11" s="1"/>
  <c r="U3827" i="11"/>
  <c r="V3827" i="11" s="1"/>
  <c r="U3828" i="11"/>
  <c r="V3828" i="11" s="1"/>
  <c r="U3829" i="11"/>
  <c r="V3829" i="11" s="1"/>
  <c r="U3830" i="11"/>
  <c r="V3830" i="11" s="1"/>
  <c r="U3831" i="11"/>
  <c r="V3831" i="11" s="1"/>
  <c r="U3832" i="11"/>
  <c r="V3832" i="11" s="1"/>
  <c r="U3833" i="11"/>
  <c r="V3833" i="11" s="1"/>
  <c r="U3834" i="11"/>
  <c r="V3834" i="11" s="1"/>
  <c r="U3835" i="11"/>
  <c r="V3835" i="11" s="1"/>
  <c r="U3836" i="11"/>
  <c r="V3836" i="11" s="1"/>
  <c r="U3837" i="11"/>
  <c r="V3837" i="11" s="1"/>
  <c r="U3838" i="11"/>
  <c r="V3838" i="11" s="1"/>
  <c r="U3839" i="11"/>
  <c r="V3839" i="11" s="1"/>
  <c r="U3840" i="11"/>
  <c r="V3840" i="11" s="1"/>
  <c r="U3841" i="11"/>
  <c r="V3841" i="11" s="1"/>
  <c r="U3842" i="11"/>
  <c r="V3842" i="11" s="1"/>
  <c r="U3843" i="11"/>
  <c r="V3843" i="11" s="1"/>
  <c r="U3844" i="11"/>
  <c r="V3844" i="11" s="1"/>
  <c r="U3845" i="11"/>
  <c r="V3845" i="11" s="1"/>
  <c r="U3846" i="11"/>
  <c r="V3846" i="11" s="1"/>
  <c r="U3847" i="11"/>
  <c r="V3847" i="11" s="1"/>
  <c r="U3848" i="11"/>
  <c r="V3848" i="11" s="1"/>
  <c r="U3849" i="11"/>
  <c r="V3849" i="11" s="1"/>
  <c r="U3850" i="11"/>
  <c r="V3850" i="11" s="1"/>
  <c r="U3851" i="11"/>
  <c r="V3851" i="11" s="1"/>
  <c r="U3852" i="11"/>
  <c r="V3852" i="11" s="1"/>
  <c r="U3853" i="11"/>
  <c r="V3853" i="11" s="1"/>
  <c r="U3854" i="11"/>
  <c r="V3854" i="11" s="1"/>
  <c r="U3855" i="11"/>
  <c r="V3855" i="11" s="1"/>
  <c r="U3856" i="11"/>
  <c r="V3856" i="11" s="1"/>
  <c r="U3857" i="11"/>
  <c r="V3857" i="11" s="1"/>
  <c r="U3858" i="11"/>
  <c r="V3858" i="11" s="1"/>
  <c r="U3859" i="11"/>
  <c r="V3859" i="11" s="1"/>
  <c r="U3860" i="11"/>
  <c r="V3860" i="11" s="1"/>
  <c r="U3861" i="11"/>
  <c r="V3861" i="11" s="1"/>
  <c r="U3862" i="11"/>
  <c r="V3862" i="11" s="1"/>
  <c r="U3863" i="11"/>
  <c r="V3863" i="11" s="1"/>
  <c r="U3864" i="11"/>
  <c r="V3864" i="11" s="1"/>
  <c r="U3865" i="11"/>
  <c r="V3865" i="11" s="1"/>
  <c r="U3866" i="11"/>
  <c r="V3866" i="11" s="1"/>
  <c r="U3867" i="11"/>
  <c r="V3867" i="11" s="1"/>
  <c r="U3868" i="11"/>
  <c r="V3868" i="11" s="1"/>
  <c r="U3869" i="11"/>
  <c r="V3869" i="11" s="1"/>
  <c r="U3870" i="11"/>
  <c r="V3870" i="11" s="1"/>
  <c r="U3871" i="11"/>
  <c r="V3871" i="11" s="1"/>
  <c r="U3872" i="11"/>
  <c r="V3872" i="11" s="1"/>
  <c r="U3873" i="11"/>
  <c r="V3873" i="11" s="1"/>
  <c r="U3874" i="11"/>
  <c r="V3874" i="11" s="1"/>
  <c r="U3875" i="11"/>
  <c r="V3875" i="11" s="1"/>
  <c r="U3876" i="11"/>
  <c r="V3876" i="11" s="1"/>
  <c r="U3877" i="11"/>
  <c r="V3877" i="11" s="1"/>
  <c r="U3878" i="11"/>
  <c r="V3878" i="11" s="1"/>
  <c r="U3879" i="11"/>
  <c r="V3879" i="11" s="1"/>
  <c r="U3880" i="11"/>
  <c r="V3880" i="11" s="1"/>
  <c r="U3881" i="11"/>
  <c r="V3881" i="11" s="1"/>
  <c r="U3882" i="11"/>
  <c r="V3882" i="11" s="1"/>
  <c r="U3883" i="11"/>
  <c r="V3883" i="11" s="1"/>
  <c r="U3884" i="11"/>
  <c r="V3884" i="11" s="1"/>
  <c r="U3885" i="11"/>
  <c r="V3885" i="11" s="1"/>
  <c r="U3886" i="11"/>
  <c r="V3886" i="11" s="1"/>
  <c r="U3887" i="11"/>
  <c r="V3887" i="11" s="1"/>
  <c r="U3888" i="11"/>
  <c r="V3888" i="11" s="1"/>
  <c r="AS2" i="6"/>
  <c r="AT2" i="6"/>
  <c r="AU2" i="6"/>
  <c r="AV2" i="6"/>
  <c r="AW2" i="6"/>
  <c r="AX2" i="6"/>
  <c r="AY2" i="6"/>
  <c r="AH2" i="6"/>
  <c r="AI2" i="6"/>
  <c r="AJ2" i="6"/>
  <c r="AK2" i="6"/>
  <c r="AL2" i="6"/>
  <c r="AM2" i="6"/>
  <c r="AN2" i="6"/>
  <c r="W2" i="6"/>
  <c r="X2" i="6"/>
  <c r="Y2" i="6"/>
  <c r="Z2" i="6"/>
  <c r="AA2" i="6"/>
  <c r="AB2" i="6"/>
  <c r="AC2" i="6"/>
  <c r="O4" i="6"/>
  <c r="U4" i="6" s="1"/>
  <c r="O5" i="6"/>
  <c r="U5" i="6" s="1"/>
  <c r="O6" i="6"/>
  <c r="U6" i="6" s="1"/>
  <c r="O7" i="6"/>
  <c r="U7" i="6" s="1"/>
  <c r="O8" i="6"/>
  <c r="U8" i="6" s="1"/>
  <c r="O9" i="6"/>
  <c r="U9" i="6" s="1"/>
  <c r="O10" i="6"/>
  <c r="U10" i="6" s="1"/>
  <c r="O11" i="6"/>
  <c r="U11" i="6" s="1"/>
  <c r="O12" i="6"/>
  <c r="U12" i="6" s="1"/>
  <c r="O13" i="6"/>
  <c r="U13" i="6" s="1"/>
  <c r="O14" i="6"/>
  <c r="U14" i="6" s="1"/>
  <c r="O15" i="6"/>
  <c r="U15" i="6" s="1"/>
  <c r="O16" i="6"/>
  <c r="U16" i="6" s="1"/>
  <c r="O17" i="6"/>
  <c r="U17" i="6" s="1"/>
  <c r="O18" i="6"/>
  <c r="U18" i="6" s="1"/>
  <c r="O19" i="6"/>
  <c r="U19" i="6" s="1"/>
  <c r="O20" i="6"/>
  <c r="U20" i="6" s="1"/>
  <c r="O21" i="6"/>
  <c r="U21" i="6" s="1"/>
  <c r="O22" i="6"/>
  <c r="U22" i="6" s="1"/>
  <c r="O23" i="6"/>
  <c r="U23" i="6" s="1"/>
  <c r="O24" i="6"/>
  <c r="U24" i="6" s="1"/>
  <c r="O25" i="6"/>
  <c r="U25" i="6" s="1"/>
  <c r="O26" i="6"/>
  <c r="U26" i="6" s="1"/>
  <c r="O27" i="6"/>
  <c r="U27" i="6" s="1"/>
  <c r="O28" i="6"/>
  <c r="U28" i="6" s="1"/>
  <c r="O29" i="6"/>
  <c r="U29" i="6" s="1"/>
  <c r="O30" i="6"/>
  <c r="U30" i="6" s="1"/>
  <c r="O31" i="6"/>
  <c r="U31" i="6" s="1"/>
  <c r="O32" i="6"/>
  <c r="U32" i="6" s="1"/>
  <c r="O33" i="6"/>
  <c r="U33" i="6" s="1"/>
  <c r="O34" i="6"/>
  <c r="U34" i="6" s="1"/>
  <c r="O35" i="6"/>
  <c r="U35" i="6" s="1"/>
  <c r="O36" i="6"/>
  <c r="U36" i="6" s="1"/>
  <c r="O37" i="6"/>
  <c r="U37" i="6" s="1"/>
  <c r="O38" i="6"/>
  <c r="U38" i="6" s="1"/>
  <c r="O39" i="6"/>
  <c r="U39" i="6" s="1"/>
  <c r="O40" i="6"/>
  <c r="U40" i="6" s="1"/>
  <c r="O41" i="6"/>
  <c r="U41" i="6" s="1"/>
  <c r="O42" i="6"/>
  <c r="U42" i="6" s="1"/>
  <c r="O43" i="6"/>
  <c r="U43" i="6" s="1"/>
  <c r="O44" i="6"/>
  <c r="U44" i="6" s="1"/>
  <c r="O45" i="6"/>
  <c r="U45" i="6" s="1"/>
  <c r="O46" i="6"/>
  <c r="U46" i="6" s="1"/>
  <c r="O47" i="6"/>
  <c r="U47" i="6" s="1"/>
  <c r="O48" i="6"/>
  <c r="U48" i="6" s="1"/>
  <c r="O49" i="6"/>
  <c r="U49" i="6" s="1"/>
  <c r="O50" i="6"/>
  <c r="U50" i="6" s="1"/>
  <c r="O51" i="6"/>
  <c r="U51" i="6" s="1"/>
  <c r="O52" i="6"/>
  <c r="U52" i="6" s="1"/>
  <c r="O53" i="6"/>
  <c r="U53" i="6" s="1"/>
  <c r="O54" i="6"/>
  <c r="U54" i="6" s="1"/>
  <c r="O55" i="6"/>
  <c r="U55" i="6" s="1"/>
  <c r="O56" i="6"/>
  <c r="U56" i="6" s="1"/>
  <c r="O57" i="6"/>
  <c r="U57" i="6" s="1"/>
  <c r="O58" i="6"/>
  <c r="U58" i="6" s="1"/>
  <c r="O59" i="6"/>
  <c r="U59" i="6" s="1"/>
  <c r="O60" i="6"/>
  <c r="U60" i="6" s="1"/>
  <c r="O61" i="6"/>
  <c r="U61" i="6" s="1"/>
  <c r="O62" i="6"/>
  <c r="U62" i="6" s="1"/>
  <c r="O63" i="6"/>
  <c r="U63" i="6" s="1"/>
  <c r="O64" i="6"/>
  <c r="U64" i="6" s="1"/>
  <c r="O65" i="6"/>
  <c r="U65" i="6" s="1"/>
  <c r="O66" i="6"/>
  <c r="U66" i="6" s="1"/>
  <c r="O67" i="6"/>
  <c r="U67" i="6" s="1"/>
  <c r="O68" i="6"/>
  <c r="U68" i="6" s="1"/>
  <c r="O69" i="6"/>
  <c r="U69" i="6" s="1"/>
  <c r="O70" i="6"/>
  <c r="U70" i="6" s="1"/>
  <c r="O71" i="6"/>
  <c r="U71" i="6" s="1"/>
  <c r="O3" i="6"/>
  <c r="U3" i="6" s="1"/>
  <c r="P3" i="6"/>
  <c r="Q3" i="6" s="1"/>
  <c r="S3" i="6" s="1"/>
  <c r="P4" i="6"/>
  <c r="R4" i="6" s="1"/>
  <c r="P5" i="6"/>
  <c r="R5" i="6" s="1"/>
  <c r="P6" i="6"/>
  <c r="R6" i="6" s="1"/>
  <c r="P7" i="6"/>
  <c r="Q7" i="6" s="1"/>
  <c r="S7" i="6" s="1"/>
  <c r="P8" i="6"/>
  <c r="R8" i="6" s="1"/>
  <c r="P9" i="6"/>
  <c r="Q9" i="6" s="1"/>
  <c r="S9" i="6" s="1"/>
  <c r="P10" i="6"/>
  <c r="R10" i="6" s="1"/>
  <c r="P11" i="6"/>
  <c r="Q11" i="6" s="1"/>
  <c r="S11" i="6" s="1"/>
  <c r="P12" i="6"/>
  <c r="R12" i="6" s="1"/>
  <c r="P13" i="6"/>
  <c r="R13" i="6" s="1"/>
  <c r="P14" i="6"/>
  <c r="Q14" i="6" s="1"/>
  <c r="S14" i="6" s="1"/>
  <c r="P15" i="6"/>
  <c r="Q15" i="6" s="1"/>
  <c r="S15" i="6" s="1"/>
  <c r="P16" i="6"/>
  <c r="R16" i="6" s="1"/>
  <c r="P17" i="6"/>
  <c r="Q17" i="6" s="1"/>
  <c r="S17" i="6" s="1"/>
  <c r="P18" i="6"/>
  <c r="R18" i="6" s="1"/>
  <c r="P19" i="6"/>
  <c r="Q19" i="6" s="1"/>
  <c r="S19" i="6" s="1"/>
  <c r="P20" i="6"/>
  <c r="R20" i="6" s="1"/>
  <c r="P21" i="6"/>
  <c r="R21" i="6" s="1"/>
  <c r="P22" i="6"/>
  <c r="R22" i="6" s="1"/>
  <c r="P23" i="6"/>
  <c r="Q23" i="6" s="1"/>
  <c r="S23" i="6" s="1"/>
  <c r="P24" i="6"/>
  <c r="R24" i="6" s="1"/>
  <c r="P25" i="6"/>
  <c r="Q25" i="6" s="1"/>
  <c r="S25" i="6" s="1"/>
  <c r="P26" i="6"/>
  <c r="Q26" i="6" s="1"/>
  <c r="S26" i="6" s="1"/>
  <c r="P27" i="6"/>
  <c r="Q27" i="6" s="1"/>
  <c r="S27" i="6" s="1"/>
  <c r="P28" i="6"/>
  <c r="Q28" i="6" s="1"/>
  <c r="S28" i="6" s="1"/>
  <c r="P29" i="6"/>
  <c r="R29" i="6" s="1"/>
  <c r="P30" i="6"/>
  <c r="Q30" i="6" s="1"/>
  <c r="S30" i="6" s="1"/>
  <c r="P31" i="6"/>
  <c r="Q31" i="6" s="1"/>
  <c r="S31" i="6" s="1"/>
  <c r="P32" i="6"/>
  <c r="Q32" i="6" s="1"/>
  <c r="S32" i="6" s="1"/>
  <c r="P33" i="6"/>
  <c r="Q33" i="6" s="1"/>
  <c r="S33" i="6" s="1"/>
  <c r="P34" i="6"/>
  <c r="Q34" i="6" s="1"/>
  <c r="S34" i="6" s="1"/>
  <c r="P35" i="6"/>
  <c r="Q35" i="6" s="1"/>
  <c r="S35" i="6" s="1"/>
  <c r="P36" i="6"/>
  <c r="Q36" i="6" s="1"/>
  <c r="S36" i="6" s="1"/>
  <c r="P37" i="6"/>
  <c r="R37" i="6" s="1"/>
  <c r="P38" i="6"/>
  <c r="Q38" i="6" s="1"/>
  <c r="S38" i="6" s="1"/>
  <c r="P39" i="6"/>
  <c r="Q39" i="6" s="1"/>
  <c r="S39" i="6" s="1"/>
  <c r="P40" i="6"/>
  <c r="Q40" i="6" s="1"/>
  <c r="S40" i="6" s="1"/>
  <c r="P41" i="6"/>
  <c r="Q41" i="6" s="1"/>
  <c r="S41" i="6" s="1"/>
  <c r="P42" i="6"/>
  <c r="Q42" i="6" s="1"/>
  <c r="S42" i="6" s="1"/>
  <c r="P43" i="6"/>
  <c r="Q43" i="6" s="1"/>
  <c r="S43" i="6" s="1"/>
  <c r="P44" i="6"/>
  <c r="Q44" i="6" s="1"/>
  <c r="S44" i="6" s="1"/>
  <c r="P45" i="6"/>
  <c r="R45" i="6" s="1"/>
  <c r="P46" i="6"/>
  <c r="Q46" i="6" s="1"/>
  <c r="S46" i="6" s="1"/>
  <c r="P47" i="6"/>
  <c r="Q47" i="6" s="1"/>
  <c r="S47" i="6" s="1"/>
  <c r="P48" i="6"/>
  <c r="Q48" i="6" s="1"/>
  <c r="S48" i="6" s="1"/>
  <c r="P49" i="6"/>
  <c r="Q49" i="6" s="1"/>
  <c r="S49" i="6" s="1"/>
  <c r="P50" i="6"/>
  <c r="Q50" i="6" s="1"/>
  <c r="S50" i="6" s="1"/>
  <c r="P51" i="6"/>
  <c r="Q51" i="6" s="1"/>
  <c r="S51" i="6" s="1"/>
  <c r="P52" i="6"/>
  <c r="Q52" i="6" s="1"/>
  <c r="S52" i="6" s="1"/>
  <c r="P53" i="6"/>
  <c r="R53" i="6" s="1"/>
  <c r="P54" i="6"/>
  <c r="Q54" i="6" s="1"/>
  <c r="S54" i="6" s="1"/>
  <c r="P55" i="6"/>
  <c r="Q55" i="6" s="1"/>
  <c r="S55" i="6" s="1"/>
  <c r="P56" i="6"/>
  <c r="Q56" i="6" s="1"/>
  <c r="S56" i="6" s="1"/>
  <c r="P57" i="6"/>
  <c r="Q57" i="6" s="1"/>
  <c r="S57" i="6" s="1"/>
  <c r="P58" i="6"/>
  <c r="Q58" i="6" s="1"/>
  <c r="S58" i="6" s="1"/>
  <c r="P59" i="6"/>
  <c r="Q59" i="6" s="1"/>
  <c r="S59" i="6" s="1"/>
  <c r="P60" i="6"/>
  <c r="Q60" i="6" s="1"/>
  <c r="S60" i="6" s="1"/>
  <c r="P61" i="6"/>
  <c r="R61" i="6" s="1"/>
  <c r="P62" i="6"/>
  <c r="Q62" i="6" s="1"/>
  <c r="S62" i="6" s="1"/>
  <c r="P63" i="6"/>
  <c r="Q63" i="6" s="1"/>
  <c r="S63" i="6" s="1"/>
  <c r="P64" i="6"/>
  <c r="Q64" i="6" s="1"/>
  <c r="S64" i="6" s="1"/>
  <c r="P65" i="6"/>
  <c r="Q65" i="6" s="1"/>
  <c r="S65" i="6" s="1"/>
  <c r="P66" i="6"/>
  <c r="Q66" i="6" s="1"/>
  <c r="S66" i="6" s="1"/>
  <c r="P67" i="6"/>
  <c r="Q67" i="6" s="1"/>
  <c r="S67" i="6" s="1"/>
  <c r="P68" i="6"/>
  <c r="Q68" i="6" s="1"/>
  <c r="S68" i="6" s="1"/>
  <c r="P69" i="6"/>
  <c r="R69" i="6" s="1"/>
  <c r="P70" i="6"/>
  <c r="Q70" i="6" s="1"/>
  <c r="S70" i="6" s="1"/>
  <c r="P71" i="6"/>
  <c r="Q71" i="6" s="1"/>
  <c r="S71" i="6" s="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B781" i="11"/>
  <c r="B782"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B806" i="11"/>
  <c r="B807" i="11"/>
  <c r="B808" i="11"/>
  <c r="B809" i="11"/>
  <c r="B810" i="11"/>
  <c r="B811" i="11"/>
  <c r="B812" i="11"/>
  <c r="B813" i="11"/>
  <c r="B814" i="11"/>
  <c r="B815" i="11"/>
  <c r="B816" i="11"/>
  <c r="B817" i="11"/>
  <c r="B818" i="11"/>
  <c r="B819" i="11"/>
  <c r="B820" i="11"/>
  <c r="B821" i="11"/>
  <c r="B822" i="11"/>
  <c r="B823"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63" i="11"/>
  <c r="B864"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B888" i="11"/>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B929" i="11"/>
  <c r="B930" i="11"/>
  <c r="B931" i="11"/>
  <c r="B932" i="11"/>
  <c r="B933" i="11"/>
  <c r="B934" i="11"/>
  <c r="B935" i="11"/>
  <c r="B936" i="11"/>
  <c r="B937" i="11"/>
  <c r="B938" i="11"/>
  <c r="B939" i="11"/>
  <c r="B940" i="11"/>
  <c r="B941" i="11"/>
  <c r="B942" i="11"/>
  <c r="B943" i="11"/>
  <c r="B944" i="11"/>
  <c r="B945" i="11"/>
  <c r="B946" i="11"/>
  <c r="B947" i="11"/>
  <c r="B948" i="11"/>
  <c r="B949" i="11"/>
  <c r="B950" i="11"/>
  <c r="B951" i="11"/>
  <c r="B952" i="11"/>
  <c r="B953" i="11"/>
  <c r="B954" i="11"/>
  <c r="B955" i="11"/>
  <c r="B956" i="11"/>
  <c r="B957" i="11"/>
  <c r="B958" i="11"/>
  <c r="B959" i="11"/>
  <c r="B960" i="11"/>
  <c r="B961" i="11"/>
  <c r="B962" i="11"/>
  <c r="B963" i="11"/>
  <c r="B964" i="11"/>
  <c r="B965" i="11"/>
  <c r="B966" i="11"/>
  <c r="B967" i="11"/>
  <c r="B968" i="11"/>
  <c r="B969" i="11"/>
  <c r="B970" i="11"/>
  <c r="B971" i="11"/>
  <c r="B972" i="11"/>
  <c r="B973" i="11"/>
  <c r="B974" i="11"/>
  <c r="B975" i="11"/>
  <c r="B976" i="11"/>
  <c r="B977" i="11"/>
  <c r="B978" i="11"/>
  <c r="B979" i="11"/>
  <c r="B980" i="11"/>
  <c r="B981" i="11"/>
  <c r="B982" i="11"/>
  <c r="B983" i="11"/>
  <c r="B984" i="11"/>
  <c r="B985" i="11"/>
  <c r="B986" i="11"/>
  <c r="B987" i="11"/>
  <c r="B988" i="11"/>
  <c r="B989" i="11"/>
  <c r="B990" i="11"/>
  <c r="B991" i="11"/>
  <c r="B992" i="11"/>
  <c r="B993" i="11"/>
  <c r="B994" i="11"/>
  <c r="B995" i="11"/>
  <c r="B996" i="11"/>
  <c r="B997" i="11"/>
  <c r="B998" i="11"/>
  <c r="B999" i="11"/>
  <c r="B1000" i="11"/>
  <c r="B1001" i="11"/>
  <c r="B1002" i="11"/>
  <c r="B1003" i="11"/>
  <c r="B1004" i="11"/>
  <c r="B1005" i="11"/>
  <c r="B1006" i="11"/>
  <c r="B1007" i="11"/>
  <c r="B1008" i="11"/>
  <c r="B1009" i="11"/>
  <c r="B1010" i="11"/>
  <c r="B1011" i="11"/>
  <c r="B1012" i="11"/>
  <c r="B1013" i="11"/>
  <c r="B1014" i="11"/>
  <c r="B1015" i="11"/>
  <c r="B1016" i="11"/>
  <c r="B1017" i="11"/>
  <c r="B1018" i="11"/>
  <c r="B1019" i="11"/>
  <c r="B1020" i="11"/>
  <c r="B1021" i="11"/>
  <c r="B1022" i="11"/>
  <c r="B1023" i="11"/>
  <c r="B1024" i="11"/>
  <c r="B1025" i="11"/>
  <c r="B1026" i="11"/>
  <c r="B1027"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B1051" i="11"/>
  <c r="B1052" i="11"/>
  <c r="B1053" i="11"/>
  <c r="B1054" i="11"/>
  <c r="B1055" i="11"/>
  <c r="B1056" i="11"/>
  <c r="B1057" i="11"/>
  <c r="B1058" i="11"/>
  <c r="B1059" i="11"/>
  <c r="B1060" i="11"/>
  <c r="B1061" i="11"/>
  <c r="B1062" i="11"/>
  <c r="B1063" i="11"/>
  <c r="B1064" i="11"/>
  <c r="B1065" i="11"/>
  <c r="B1066" i="11"/>
  <c r="B1067" i="11"/>
  <c r="B1068"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B1092" i="11"/>
  <c r="B1093" i="11"/>
  <c r="B1094" i="11"/>
  <c r="B1095" i="11"/>
  <c r="B1096" i="11"/>
  <c r="B1097" i="11"/>
  <c r="B1098" i="11"/>
  <c r="B1099" i="11"/>
  <c r="B1100" i="11"/>
  <c r="B1101" i="11"/>
  <c r="B1102" i="11"/>
  <c r="B1103" i="11"/>
  <c r="B1104" i="11"/>
  <c r="B1105" i="11"/>
  <c r="B1106" i="11"/>
  <c r="B1107" i="11"/>
  <c r="B1108" i="11"/>
  <c r="B1109"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B1133" i="11"/>
  <c r="B1134" i="11"/>
  <c r="B1135" i="11"/>
  <c r="B1136" i="11"/>
  <c r="B1137" i="11"/>
  <c r="B1138" i="11"/>
  <c r="B1139" i="11"/>
  <c r="B1140" i="11"/>
  <c r="B1141" i="11"/>
  <c r="B1142" i="11"/>
  <c r="B1143" i="11"/>
  <c r="B1144" i="11"/>
  <c r="B1145" i="11"/>
  <c r="B1146" i="11"/>
  <c r="B1147" i="11"/>
  <c r="B1148" i="11"/>
  <c r="B1149" i="11"/>
  <c r="B1150"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B1174" i="11"/>
  <c r="B1175" i="11"/>
  <c r="B1176" i="11"/>
  <c r="B1177" i="11"/>
  <c r="B1178" i="11"/>
  <c r="B1179" i="11"/>
  <c r="B1180" i="11"/>
  <c r="B1181" i="11"/>
  <c r="B1182" i="11"/>
  <c r="B1183" i="11"/>
  <c r="B1184" i="11"/>
  <c r="B1185" i="11"/>
  <c r="B1186" i="11"/>
  <c r="B1187" i="11"/>
  <c r="B1188" i="11"/>
  <c r="B1189" i="11"/>
  <c r="B1190" i="11"/>
  <c r="B1191"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B1215" i="11"/>
  <c r="B1216" i="11"/>
  <c r="B1217" i="11"/>
  <c r="B1218" i="11"/>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B1256" i="11"/>
  <c r="B1257" i="11"/>
  <c r="B1258" i="11"/>
  <c r="B1259" i="11"/>
  <c r="B1260" i="11"/>
  <c r="B1261" i="11"/>
  <c r="B1262" i="11"/>
  <c r="B1263" i="11"/>
  <c r="B1264" i="11"/>
  <c r="B1265" i="11"/>
  <c r="B1266" i="11"/>
  <c r="B1267" i="11"/>
  <c r="B1268" i="11"/>
  <c r="B1269" i="11"/>
  <c r="B1270" i="11"/>
  <c r="B1271" i="11"/>
  <c r="B1272" i="11"/>
  <c r="B1273"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B1297" i="11"/>
  <c r="B1298" i="11"/>
  <c r="B1299" i="11"/>
  <c r="B1300" i="11"/>
  <c r="B1301" i="11"/>
  <c r="B1302" i="11"/>
  <c r="B1303" i="11"/>
  <c r="B1304" i="11"/>
  <c r="B1305" i="11"/>
  <c r="B1306" i="11"/>
  <c r="B1307" i="11"/>
  <c r="B1308" i="11"/>
  <c r="B1309" i="11"/>
  <c r="B1310" i="11"/>
  <c r="B1311" i="11"/>
  <c r="B1312" i="11"/>
  <c r="B1313" i="11"/>
  <c r="B1314"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B1338" i="11"/>
  <c r="B1339" i="11"/>
  <c r="B1340" i="11"/>
  <c r="B1341" i="11"/>
  <c r="B1342" i="11"/>
  <c r="B1343" i="11"/>
  <c r="B1344" i="11"/>
  <c r="B1345" i="11"/>
  <c r="B1346" i="11"/>
  <c r="B1347" i="11"/>
  <c r="B1348" i="11"/>
  <c r="B1349" i="11"/>
  <c r="B1350" i="11"/>
  <c r="B1351" i="11"/>
  <c r="B1352" i="11"/>
  <c r="B1353" i="11"/>
  <c r="B1354" i="11"/>
  <c r="B1355"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B1379" i="11"/>
  <c r="B1380" i="11"/>
  <c r="B1381" i="11"/>
  <c r="B1382" i="11"/>
  <c r="B1383" i="11"/>
  <c r="B1384" i="11"/>
  <c r="B1385" i="11"/>
  <c r="B1386" i="11"/>
  <c r="B1387" i="11"/>
  <c r="B1388" i="11"/>
  <c r="B1389" i="11"/>
  <c r="B1390" i="11"/>
  <c r="B1391" i="11"/>
  <c r="B1392" i="11"/>
  <c r="B1393" i="11"/>
  <c r="B1394" i="11"/>
  <c r="B1395" i="11"/>
  <c r="B1396"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B1420" i="11"/>
  <c r="B1421" i="11"/>
  <c r="B1422" i="11"/>
  <c r="B1423" i="11"/>
  <c r="B1424" i="11"/>
  <c r="B1425" i="11"/>
  <c r="B1426" i="11"/>
  <c r="B1427" i="11"/>
  <c r="B1428" i="11"/>
  <c r="B1429" i="11"/>
  <c r="B1430" i="11"/>
  <c r="B1431" i="11"/>
  <c r="B1432" i="11"/>
  <c r="B1433" i="11"/>
  <c r="B1434" i="11"/>
  <c r="B1435" i="11"/>
  <c r="B1436" i="11"/>
  <c r="B1437" i="11"/>
  <c r="B1438"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B1462" i="11"/>
  <c r="B1463" i="11"/>
  <c r="B1464" i="11"/>
  <c r="B1465" i="11"/>
  <c r="B1466" i="11"/>
  <c r="B1467" i="11"/>
  <c r="B1468" i="11"/>
  <c r="B1469" i="11"/>
  <c r="B1470" i="11"/>
  <c r="B1471" i="11"/>
  <c r="B1472" i="11"/>
  <c r="B1473" i="11"/>
  <c r="B1474" i="11"/>
  <c r="B1475" i="11"/>
  <c r="B1476" i="11"/>
  <c r="B1477" i="11"/>
  <c r="B1478" i="11"/>
  <c r="B1479" i="11"/>
  <c r="B1480" i="11"/>
  <c r="B1481" i="11"/>
  <c r="B1482" i="11"/>
  <c r="B1483" i="11"/>
  <c r="B1484" i="11"/>
  <c r="B1485" i="11"/>
  <c r="B1486" i="11"/>
  <c r="B1487" i="11"/>
  <c r="B1488" i="11"/>
  <c r="B1489" i="11"/>
  <c r="B1490" i="11"/>
  <c r="B1491" i="11"/>
  <c r="B1492" i="11"/>
  <c r="B1493" i="11"/>
  <c r="B1494" i="11"/>
  <c r="B1495" i="11"/>
  <c r="B1496" i="11"/>
  <c r="B1497" i="11"/>
  <c r="B1498" i="11"/>
  <c r="B1499" i="11"/>
  <c r="B1500" i="11"/>
  <c r="B1501" i="11"/>
  <c r="B1502" i="11"/>
  <c r="B1503" i="11"/>
  <c r="B1504" i="11"/>
  <c r="B1505" i="11"/>
  <c r="B1506" i="11"/>
  <c r="B1507" i="11"/>
  <c r="B1508" i="11"/>
  <c r="B1509" i="11"/>
  <c r="B1510" i="11"/>
  <c r="B1511" i="11"/>
  <c r="B1512" i="11"/>
  <c r="B1513" i="11"/>
  <c r="B1514" i="11"/>
  <c r="B1515" i="11"/>
  <c r="B1516" i="11"/>
  <c r="B1517" i="11"/>
  <c r="B1518" i="11"/>
  <c r="B1519" i="11"/>
  <c r="B1520" i="11"/>
  <c r="B1521" i="11"/>
  <c r="B1522" i="11"/>
  <c r="B1523" i="11"/>
  <c r="B1524" i="11"/>
  <c r="B1525" i="11"/>
  <c r="B1526" i="11"/>
  <c r="B1527" i="11"/>
  <c r="B1528" i="11"/>
  <c r="B1529" i="11"/>
  <c r="B1530" i="11"/>
  <c r="B1531" i="11"/>
  <c r="B1532" i="11"/>
  <c r="B1533" i="11"/>
  <c r="B1534" i="11"/>
  <c r="B1535" i="11"/>
  <c r="B1536" i="11"/>
  <c r="B1537" i="11"/>
  <c r="B1538" i="11"/>
  <c r="B1539" i="11"/>
  <c r="B1540" i="11"/>
  <c r="B1541" i="11"/>
  <c r="B1542" i="11"/>
  <c r="B1543" i="11"/>
  <c r="B1544" i="11"/>
  <c r="B1545" i="11"/>
  <c r="B1546" i="11"/>
  <c r="B1547" i="11"/>
  <c r="B1548" i="11"/>
  <c r="B1549" i="11"/>
  <c r="B1550" i="11"/>
  <c r="B1551" i="11"/>
  <c r="B1552" i="11"/>
  <c r="B1553" i="11"/>
  <c r="B1554" i="11"/>
  <c r="B1555" i="11"/>
  <c r="B1556" i="11"/>
  <c r="B1557" i="11"/>
  <c r="B1558" i="11"/>
  <c r="B1559" i="11"/>
  <c r="B1560" i="11"/>
  <c r="B1561" i="11"/>
  <c r="B1562" i="11"/>
  <c r="B1563" i="11"/>
  <c r="B1564" i="11"/>
  <c r="B1565" i="11"/>
  <c r="B1566" i="11"/>
  <c r="B1567" i="11"/>
  <c r="B1568" i="11"/>
  <c r="B1569" i="11"/>
  <c r="B1570" i="11"/>
  <c r="B1571" i="11"/>
  <c r="B1572" i="11"/>
  <c r="B1573" i="11"/>
  <c r="B1574" i="11"/>
  <c r="B1575" i="11"/>
  <c r="B1576" i="11"/>
  <c r="B1577" i="11"/>
  <c r="B1578" i="11"/>
  <c r="B1579" i="11"/>
  <c r="B1580" i="11"/>
  <c r="B1581" i="11"/>
  <c r="B1582" i="11"/>
  <c r="B1583" i="11"/>
  <c r="B1584" i="11"/>
  <c r="B1585" i="11"/>
  <c r="B1586" i="11"/>
  <c r="B1587" i="11"/>
  <c r="B1588" i="11"/>
  <c r="B1589" i="11"/>
  <c r="B1590" i="11"/>
  <c r="B1591" i="11"/>
  <c r="B1592" i="11"/>
  <c r="B1593" i="11"/>
  <c r="B1594" i="11"/>
  <c r="B1595" i="11"/>
  <c r="B1596" i="11"/>
  <c r="B1597" i="11"/>
  <c r="B1598" i="11"/>
  <c r="B1599" i="11"/>
  <c r="B1600" i="11"/>
  <c r="B1601" i="11"/>
  <c r="B1602" i="11"/>
  <c r="B1603" i="11"/>
  <c r="B1604" i="11"/>
  <c r="B1605" i="11"/>
  <c r="B1606" i="11"/>
  <c r="B1607" i="11"/>
  <c r="B1608" i="11"/>
  <c r="B1609" i="11"/>
  <c r="B1610" i="11"/>
  <c r="B1611" i="11"/>
  <c r="B1612" i="11"/>
  <c r="B1613" i="11"/>
  <c r="B1614" i="11"/>
  <c r="B1615" i="11"/>
  <c r="B1616" i="11"/>
  <c r="B1617" i="11"/>
  <c r="B1618" i="11"/>
  <c r="B1619" i="11"/>
  <c r="B1620" i="11"/>
  <c r="B1621" i="11"/>
  <c r="B1622" i="11"/>
  <c r="B1623" i="11"/>
  <c r="B1624" i="11"/>
  <c r="B1625" i="11"/>
  <c r="B1626" i="11"/>
  <c r="B1627" i="11"/>
  <c r="B1628" i="11"/>
  <c r="B1629" i="11"/>
  <c r="B1630" i="11"/>
  <c r="B1631" i="11"/>
  <c r="B1632" i="11"/>
  <c r="B1633" i="11"/>
  <c r="B1634" i="11"/>
  <c r="B1635" i="11"/>
  <c r="B1636" i="11"/>
  <c r="B1637" i="11"/>
  <c r="B1638" i="11"/>
  <c r="B1639" i="11"/>
  <c r="B1640" i="11"/>
  <c r="B1641" i="11"/>
  <c r="B1642" i="11"/>
  <c r="B1643" i="11"/>
  <c r="B1644" i="11"/>
  <c r="B1645" i="11"/>
  <c r="B1646" i="11"/>
  <c r="B1647" i="11"/>
  <c r="B1648" i="11"/>
  <c r="B1649" i="11"/>
  <c r="B1650" i="11"/>
  <c r="B1651" i="11"/>
  <c r="B1652" i="11"/>
  <c r="B1653" i="11"/>
  <c r="B1654" i="11"/>
  <c r="B1655" i="11"/>
  <c r="B1656" i="11"/>
  <c r="B1657" i="11"/>
  <c r="B1658" i="11"/>
  <c r="B1659" i="11"/>
  <c r="B1660" i="11"/>
  <c r="B1661" i="11"/>
  <c r="B1662" i="11"/>
  <c r="B1663" i="11"/>
  <c r="B1664" i="11"/>
  <c r="B1665" i="11"/>
  <c r="B1666" i="11"/>
  <c r="B1667" i="11"/>
  <c r="B1668" i="11"/>
  <c r="B1669" i="11"/>
  <c r="B1670" i="11"/>
  <c r="B1671" i="11"/>
  <c r="B1672" i="11"/>
  <c r="B1673" i="11"/>
  <c r="B1674" i="11"/>
  <c r="B1675" i="11"/>
  <c r="B1676" i="11"/>
  <c r="B1677" i="11"/>
  <c r="B1678" i="11"/>
  <c r="B1679" i="11"/>
  <c r="B1680" i="11"/>
  <c r="B1681" i="11"/>
  <c r="B1682" i="11"/>
  <c r="B1683" i="11"/>
  <c r="B1684" i="11"/>
  <c r="B1685" i="11"/>
  <c r="B1686" i="11"/>
  <c r="B1687" i="11"/>
  <c r="B1688" i="11"/>
  <c r="B1689" i="11"/>
  <c r="B1690" i="11"/>
  <c r="B1691" i="11"/>
  <c r="B1692" i="11"/>
  <c r="B1693" i="11"/>
  <c r="B1694" i="11"/>
  <c r="B1695" i="11"/>
  <c r="B1696" i="11"/>
  <c r="B1697" i="11"/>
  <c r="B1698" i="11"/>
  <c r="B1699" i="11"/>
  <c r="B1700" i="11"/>
  <c r="B1701" i="11"/>
  <c r="B1702" i="11"/>
  <c r="B1703" i="11"/>
  <c r="B1704" i="11"/>
  <c r="B1705" i="11"/>
  <c r="B1706" i="11"/>
  <c r="B1707" i="11"/>
  <c r="B1708" i="11"/>
  <c r="B1709" i="11"/>
  <c r="B1710" i="11"/>
  <c r="B1711" i="11"/>
  <c r="B1712" i="11"/>
  <c r="B1713" i="11"/>
  <c r="B1714" i="11"/>
  <c r="B1715" i="11"/>
  <c r="B1716" i="11"/>
  <c r="B1717" i="11"/>
  <c r="B1718" i="11"/>
  <c r="B1719" i="11"/>
  <c r="B1720" i="11"/>
  <c r="B1721" i="11"/>
  <c r="B1722" i="11"/>
  <c r="B1723" i="11"/>
  <c r="B1724" i="11"/>
  <c r="B1725" i="11"/>
  <c r="B1726" i="11"/>
  <c r="B1727" i="11"/>
  <c r="B1728" i="11"/>
  <c r="B1729" i="11"/>
  <c r="B1730" i="11"/>
  <c r="B1731" i="11"/>
  <c r="B1732" i="11"/>
  <c r="B1733" i="11"/>
  <c r="B1734" i="11"/>
  <c r="B1735" i="11"/>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B1793" i="11"/>
  <c r="B1794" i="11"/>
  <c r="B1795" i="11"/>
  <c r="B1796" i="11"/>
  <c r="B1797" i="11"/>
  <c r="B1798" i="11"/>
  <c r="B1799" i="11"/>
  <c r="B1800" i="11"/>
  <c r="B1801" i="11"/>
  <c r="B1802" i="11"/>
  <c r="B1803" i="11"/>
  <c r="B1804" i="11"/>
  <c r="B1805" i="11"/>
  <c r="B1806" i="11"/>
  <c r="B1807" i="11"/>
  <c r="B1808" i="11"/>
  <c r="B1809" i="11"/>
  <c r="B1810" i="11"/>
  <c r="B1811" i="11"/>
  <c r="B1812" i="11"/>
  <c r="B1813" i="11"/>
  <c r="B1814" i="11"/>
  <c r="B1815" i="11"/>
  <c r="B1816" i="11"/>
  <c r="B1817" i="11"/>
  <c r="B1818" i="11"/>
  <c r="B1819" i="11"/>
  <c r="B1820" i="11"/>
  <c r="B1821" i="11"/>
  <c r="B1822" i="11"/>
  <c r="B1823" i="11"/>
  <c r="B1824" i="11"/>
  <c r="B1825" i="11"/>
  <c r="B1826" i="11"/>
  <c r="B1827" i="11"/>
  <c r="B1828" i="11"/>
  <c r="B1829" i="11"/>
  <c r="B1830" i="11"/>
  <c r="B1831" i="11"/>
  <c r="B1832" i="11"/>
  <c r="B1833" i="11"/>
  <c r="B1834" i="11"/>
  <c r="B1835" i="11"/>
  <c r="B1836" i="11"/>
  <c r="B1837" i="11"/>
  <c r="B1838" i="11"/>
  <c r="B1839" i="11"/>
  <c r="B1840" i="11"/>
  <c r="B1841" i="11"/>
  <c r="B1842" i="11"/>
  <c r="B1843" i="11"/>
  <c r="B1844" i="11"/>
  <c r="B1845" i="11"/>
  <c r="B1846" i="11"/>
  <c r="B1847" i="11"/>
  <c r="B1848" i="11"/>
  <c r="B1849" i="11"/>
  <c r="B1850" i="11"/>
  <c r="B1851" i="11"/>
  <c r="B1852" i="11"/>
  <c r="B1853" i="11"/>
  <c r="B1854" i="11"/>
  <c r="B1855" i="11"/>
  <c r="B1856" i="11"/>
  <c r="B1857" i="11"/>
  <c r="B1858" i="11"/>
  <c r="B1859" i="11"/>
  <c r="B1860" i="11"/>
  <c r="B1861" i="11"/>
  <c r="B1862" i="11"/>
  <c r="B1863" i="11"/>
  <c r="B1864" i="11"/>
  <c r="B1865" i="11"/>
  <c r="B1866" i="11"/>
  <c r="B1867" i="11"/>
  <c r="B1868" i="11"/>
  <c r="B1869" i="11"/>
  <c r="B1870" i="11"/>
  <c r="B1871" i="11"/>
  <c r="B1872" i="11"/>
  <c r="B1873" i="11"/>
  <c r="B1874" i="11"/>
  <c r="B1875" i="11"/>
  <c r="B1876" i="11"/>
  <c r="B1877" i="11"/>
  <c r="B1878" i="11"/>
  <c r="B1879" i="11"/>
  <c r="B1880" i="11"/>
  <c r="B1881" i="11"/>
  <c r="B1882" i="11"/>
  <c r="B1883" i="11"/>
  <c r="B1884" i="11"/>
  <c r="B1885" i="11"/>
  <c r="B1886" i="11"/>
  <c r="B1887" i="11"/>
  <c r="B1888" i="11"/>
  <c r="B1889" i="11"/>
  <c r="B1890" i="11"/>
  <c r="B1891" i="11"/>
  <c r="B1892" i="11"/>
  <c r="B1893" i="11"/>
  <c r="B1894" i="11"/>
  <c r="B1895" i="11"/>
  <c r="B1896" i="11"/>
  <c r="B1897" i="11"/>
  <c r="B1898" i="11"/>
  <c r="B1899" i="11"/>
  <c r="B1900" i="11"/>
  <c r="B1901" i="11"/>
  <c r="B1902" i="11"/>
  <c r="B1903" i="11"/>
  <c r="B1904" i="11"/>
  <c r="B1905" i="11"/>
  <c r="B1906" i="11"/>
  <c r="B1907" i="11"/>
  <c r="B1908" i="11"/>
  <c r="B1909" i="11"/>
  <c r="B1910" i="11"/>
  <c r="B1911" i="11"/>
  <c r="B1912" i="11"/>
  <c r="B1913" i="11"/>
  <c r="B1914" i="11"/>
  <c r="B1915" i="11"/>
  <c r="B1916" i="11"/>
  <c r="B1917" i="11"/>
  <c r="B1918" i="11"/>
  <c r="B1919" i="11"/>
  <c r="B1920" i="11"/>
  <c r="B1921" i="11"/>
  <c r="B1922" i="11"/>
  <c r="B1923" i="11"/>
  <c r="B1924" i="11"/>
  <c r="B1925" i="11"/>
  <c r="B1926" i="11"/>
  <c r="B1927" i="11"/>
  <c r="B1928" i="11"/>
  <c r="B1929" i="11"/>
  <c r="B1930" i="11"/>
  <c r="B1931" i="11"/>
  <c r="B1932" i="11"/>
  <c r="B1933" i="11"/>
  <c r="B1934" i="11"/>
  <c r="B1935" i="11"/>
  <c r="B1936" i="11"/>
  <c r="B1937" i="11"/>
  <c r="B1938" i="11"/>
  <c r="B1939" i="11"/>
  <c r="B1940" i="11"/>
  <c r="B1941" i="11"/>
  <c r="B1942" i="11"/>
  <c r="B1943" i="11"/>
  <c r="B1944" i="11"/>
  <c r="B1945" i="11"/>
  <c r="B1946" i="11"/>
  <c r="B1947" i="11"/>
  <c r="B1948" i="11"/>
  <c r="B1949" i="11"/>
  <c r="B1950" i="11"/>
  <c r="B1951" i="11"/>
  <c r="B1952" i="11"/>
  <c r="B1953" i="11"/>
  <c r="B1954" i="11"/>
  <c r="B1955" i="11"/>
  <c r="B1956" i="11"/>
  <c r="B1957" i="11"/>
  <c r="B1958" i="11"/>
  <c r="B1959" i="11"/>
  <c r="B1960" i="11"/>
  <c r="B1961" i="11"/>
  <c r="B1962" i="11"/>
  <c r="B1963" i="11"/>
  <c r="B1964" i="11"/>
  <c r="B1965" i="11"/>
  <c r="B1966" i="11"/>
  <c r="B1967" i="11"/>
  <c r="B1968" i="11"/>
  <c r="B1969" i="11"/>
  <c r="B1970" i="11"/>
  <c r="B1971" i="11"/>
  <c r="B1972" i="11"/>
  <c r="B1973" i="11"/>
  <c r="B1974" i="11"/>
  <c r="B1975" i="11"/>
  <c r="B1976" i="11"/>
  <c r="B1977" i="11"/>
  <c r="B1978" i="11"/>
  <c r="B1979" i="11"/>
  <c r="B1980" i="11"/>
  <c r="B1981" i="11"/>
  <c r="B1982" i="11"/>
  <c r="B1983" i="11"/>
  <c r="B1984" i="11"/>
  <c r="B1985" i="11"/>
  <c r="B1986" i="11"/>
  <c r="B1987" i="11"/>
  <c r="B1988" i="11"/>
  <c r="B1989" i="11"/>
  <c r="B1990" i="11"/>
  <c r="B1991" i="11"/>
  <c r="B1992" i="11"/>
  <c r="B1993" i="11"/>
  <c r="B1994" i="11"/>
  <c r="B1995" i="11"/>
  <c r="B1996" i="11"/>
  <c r="B1997" i="11"/>
  <c r="B1998" i="11"/>
  <c r="B1999" i="11"/>
  <c r="B2000" i="11"/>
  <c r="B2001" i="11"/>
  <c r="B2002" i="11"/>
  <c r="B2003" i="11"/>
  <c r="B2004" i="11"/>
  <c r="B2005" i="11"/>
  <c r="B2006" i="11"/>
  <c r="B2007" i="11"/>
  <c r="B2008" i="11"/>
  <c r="B2009" i="11"/>
  <c r="B2010" i="11"/>
  <c r="B2011" i="11"/>
  <c r="B2012" i="11"/>
  <c r="B2013" i="11"/>
  <c r="B2014" i="11"/>
  <c r="B2015" i="11"/>
  <c r="B2016" i="11"/>
  <c r="B2017" i="11"/>
  <c r="B2018" i="11"/>
  <c r="B2019" i="11"/>
  <c r="B2020" i="11"/>
  <c r="B2021" i="11"/>
  <c r="B2022" i="11"/>
  <c r="B2023" i="11"/>
  <c r="B2024" i="11"/>
  <c r="B2025" i="11"/>
  <c r="B2026" i="11"/>
  <c r="B2027" i="11"/>
  <c r="B2028" i="11"/>
  <c r="B2029" i="11"/>
  <c r="B2030" i="11"/>
  <c r="B2031" i="11"/>
  <c r="B2032" i="11"/>
  <c r="B2033" i="11"/>
  <c r="B2034" i="11"/>
  <c r="B2035" i="11"/>
  <c r="B2036" i="11"/>
  <c r="B2037" i="11"/>
  <c r="B2038" i="11"/>
  <c r="B2039" i="11"/>
  <c r="B2040" i="11"/>
  <c r="B2041" i="11"/>
  <c r="B2042" i="11"/>
  <c r="B2043" i="11"/>
  <c r="B2044" i="11"/>
  <c r="B2045" i="11"/>
  <c r="B2046" i="11"/>
  <c r="B2047" i="11"/>
  <c r="B2048" i="11"/>
  <c r="B2049" i="11"/>
  <c r="B2050" i="11"/>
  <c r="B2051" i="11"/>
  <c r="B2052" i="11"/>
  <c r="B2053" i="11"/>
  <c r="B2054" i="11"/>
  <c r="B2055" i="11"/>
  <c r="B2056" i="11"/>
  <c r="B2057" i="11"/>
  <c r="B2058" i="11"/>
  <c r="B2059" i="11"/>
  <c r="B2060" i="11"/>
  <c r="B2061" i="11"/>
  <c r="B2062" i="11"/>
  <c r="B2063" i="11"/>
  <c r="B2064" i="11"/>
  <c r="B2065" i="11"/>
  <c r="B2066" i="11"/>
  <c r="B2067" i="11"/>
  <c r="B2068" i="11"/>
  <c r="B2069" i="11"/>
  <c r="B2070" i="11"/>
  <c r="B2071" i="11"/>
  <c r="B2072" i="11"/>
  <c r="B2073" i="11"/>
  <c r="B2074" i="11"/>
  <c r="B2075" i="11"/>
  <c r="B2076" i="11"/>
  <c r="B2077" i="11"/>
  <c r="B2078" i="11"/>
  <c r="B2079" i="11"/>
  <c r="B2080" i="11"/>
  <c r="B2081" i="11"/>
  <c r="B2082" i="11"/>
  <c r="B2083" i="11"/>
  <c r="B2084" i="11"/>
  <c r="B2085" i="11"/>
  <c r="B2086" i="11"/>
  <c r="B2087" i="11"/>
  <c r="B2088" i="11"/>
  <c r="B2089" i="11"/>
  <c r="B2090" i="11"/>
  <c r="B2091" i="11"/>
  <c r="B2092" i="11"/>
  <c r="B2093" i="11"/>
  <c r="B2094" i="11"/>
  <c r="B2095" i="11"/>
  <c r="B2096" i="11"/>
  <c r="B2097" i="11"/>
  <c r="B2098" i="11"/>
  <c r="B2099" i="11"/>
  <c r="B2100" i="11"/>
  <c r="B2101" i="11"/>
  <c r="B2102" i="11"/>
  <c r="B2103" i="11"/>
  <c r="B2104" i="11"/>
  <c r="B2105" i="11"/>
  <c r="B2106" i="11"/>
  <c r="B2107" i="11"/>
  <c r="B2108" i="11"/>
  <c r="B2109" i="11"/>
  <c r="B2110" i="11"/>
  <c r="B2111" i="11"/>
  <c r="B2112" i="11"/>
  <c r="B2113" i="11"/>
  <c r="B2114" i="11"/>
  <c r="B2115" i="11"/>
  <c r="B2116" i="11"/>
  <c r="B2117" i="11"/>
  <c r="B2118" i="11"/>
  <c r="B2119" i="11"/>
  <c r="B2120" i="11"/>
  <c r="B2121" i="11"/>
  <c r="B2122" i="11"/>
  <c r="B2123" i="11"/>
  <c r="B2124" i="11"/>
  <c r="B2125" i="11"/>
  <c r="B2126" i="11"/>
  <c r="B2127" i="11"/>
  <c r="B2128" i="11"/>
  <c r="B2129" i="11"/>
  <c r="B2130" i="11"/>
  <c r="B2131" i="11"/>
  <c r="B2132" i="11"/>
  <c r="B2133" i="11"/>
  <c r="B2134" i="11"/>
  <c r="B2135" i="11"/>
  <c r="B2136" i="11"/>
  <c r="B2137" i="11"/>
  <c r="B2138" i="11"/>
  <c r="B2139" i="11"/>
  <c r="B2140" i="11"/>
  <c r="B2141" i="11"/>
  <c r="B2142" i="11"/>
  <c r="B2143" i="11"/>
  <c r="B2144" i="11"/>
  <c r="B2145" i="11"/>
  <c r="B2146" i="11"/>
  <c r="B2147" i="11"/>
  <c r="B2148" i="11"/>
  <c r="B2149" i="11"/>
  <c r="B2150" i="11"/>
  <c r="B2151" i="11"/>
  <c r="B2152" i="11"/>
  <c r="B2153" i="11"/>
  <c r="B2154" i="11"/>
  <c r="B2155" i="11"/>
  <c r="B2156" i="11"/>
  <c r="B2157" i="11"/>
  <c r="B2158" i="11"/>
  <c r="B2159" i="11"/>
  <c r="B2160" i="11"/>
  <c r="B2161" i="11"/>
  <c r="B2162" i="11"/>
  <c r="B2163" i="11"/>
  <c r="B2164" i="11"/>
  <c r="B2165" i="11"/>
  <c r="B2166" i="11"/>
  <c r="B2167" i="11"/>
  <c r="B2168" i="11"/>
  <c r="B2169" i="11"/>
  <c r="B2170" i="11"/>
  <c r="B2171" i="11"/>
  <c r="B2172" i="11"/>
  <c r="B2173" i="11"/>
  <c r="B2174" i="11"/>
  <c r="B2175" i="11"/>
  <c r="B2176" i="11"/>
  <c r="B2177" i="11"/>
  <c r="B2178" i="11"/>
  <c r="B2179" i="11"/>
  <c r="B2180" i="11"/>
  <c r="B2181" i="11"/>
  <c r="B2182" i="11"/>
  <c r="B2183" i="11"/>
  <c r="B2184" i="11"/>
  <c r="B2185" i="11"/>
  <c r="B2186" i="11"/>
  <c r="B2187" i="11"/>
  <c r="B2188" i="11"/>
  <c r="B2189" i="11"/>
  <c r="B2190" i="11"/>
  <c r="B2191" i="11"/>
  <c r="B2192" i="11"/>
  <c r="B2193" i="11"/>
  <c r="B2194" i="11"/>
  <c r="B2195" i="11"/>
  <c r="B2196" i="11"/>
  <c r="B2197" i="11"/>
  <c r="B2198" i="11"/>
  <c r="B2199" i="11"/>
  <c r="B2200" i="11"/>
  <c r="B2201" i="11"/>
  <c r="B2202" i="11"/>
  <c r="B2203" i="11"/>
  <c r="B2204" i="11"/>
  <c r="B2205" i="11"/>
  <c r="B2206" i="11"/>
  <c r="B2207" i="11"/>
  <c r="B2208" i="11"/>
  <c r="B2209" i="11"/>
  <c r="B2210" i="11"/>
  <c r="B2211" i="11"/>
  <c r="B2212" i="11"/>
  <c r="B2213" i="11"/>
  <c r="B2214" i="11"/>
  <c r="B2215" i="11"/>
  <c r="B2216" i="11"/>
  <c r="B2217" i="11"/>
  <c r="B2218" i="11"/>
  <c r="B2219" i="11"/>
  <c r="B2220" i="11"/>
  <c r="B2221" i="11"/>
  <c r="B2222" i="11"/>
  <c r="B2223" i="11"/>
  <c r="B2224" i="11"/>
  <c r="B2225" i="11"/>
  <c r="B2226" i="11"/>
  <c r="B2227" i="11"/>
  <c r="B2228" i="11"/>
  <c r="B2229" i="11"/>
  <c r="B2230" i="11"/>
  <c r="B2231" i="11"/>
  <c r="B2232" i="11"/>
  <c r="B2233" i="11"/>
  <c r="B2234" i="11"/>
  <c r="B2235" i="11"/>
  <c r="B2236" i="11"/>
  <c r="B2237" i="11"/>
  <c r="B2238" i="11"/>
  <c r="B2239" i="11"/>
  <c r="B2240" i="11"/>
  <c r="B2241" i="11"/>
  <c r="B2242" i="11"/>
  <c r="B2243" i="11"/>
  <c r="B2244" i="11"/>
  <c r="B2245" i="11"/>
  <c r="B2246" i="11"/>
  <c r="B2247" i="11"/>
  <c r="B2248" i="11"/>
  <c r="B2249" i="11"/>
  <c r="B2250" i="11"/>
  <c r="B2251" i="11"/>
  <c r="B2252" i="11"/>
  <c r="B2253" i="11"/>
  <c r="B2254" i="11"/>
  <c r="B2255" i="11"/>
  <c r="B2256" i="11"/>
  <c r="B2257" i="11"/>
  <c r="B2258" i="11"/>
  <c r="B2259" i="11"/>
  <c r="B2260" i="11"/>
  <c r="B2261" i="11"/>
  <c r="B2262" i="11"/>
  <c r="B2263" i="11"/>
  <c r="B2264" i="11"/>
  <c r="B2265" i="11"/>
  <c r="B2266" i="11"/>
  <c r="B2267" i="11"/>
  <c r="B2268" i="11"/>
  <c r="B2269" i="11"/>
  <c r="B2270" i="11"/>
  <c r="B2271" i="11"/>
  <c r="B2272" i="11"/>
  <c r="B2273" i="11"/>
  <c r="B2274" i="11"/>
  <c r="B2275" i="11"/>
  <c r="B2276" i="11"/>
  <c r="B2277" i="11"/>
  <c r="B2278" i="11"/>
  <c r="B2279" i="11"/>
  <c r="B2280" i="11"/>
  <c r="B2281" i="11"/>
  <c r="B2282" i="11"/>
  <c r="B2283" i="11"/>
  <c r="B2284" i="11"/>
  <c r="B2285" i="11"/>
  <c r="B2286" i="11"/>
  <c r="B2287" i="11"/>
  <c r="B2288" i="11"/>
  <c r="B2289" i="11"/>
  <c r="B2290" i="11"/>
  <c r="B2291" i="11"/>
  <c r="B2292" i="11"/>
  <c r="B2293" i="11"/>
  <c r="B2294" i="11"/>
  <c r="B2295" i="11"/>
  <c r="B2296" i="11"/>
  <c r="B2297" i="11"/>
  <c r="B2298" i="11"/>
  <c r="B2299" i="11"/>
  <c r="B2300" i="11"/>
  <c r="B2301" i="11"/>
  <c r="B2302" i="11"/>
  <c r="B2303" i="11"/>
  <c r="B2304" i="11"/>
  <c r="B2305" i="11"/>
  <c r="B2306" i="11"/>
  <c r="B2307" i="11"/>
  <c r="B2308" i="11"/>
  <c r="B2309" i="11"/>
  <c r="B2310" i="11"/>
  <c r="B2311" i="11"/>
  <c r="B2312" i="11"/>
  <c r="B2313" i="11"/>
  <c r="B2314" i="11"/>
  <c r="B2315" i="11"/>
  <c r="B2316" i="11"/>
  <c r="B2317" i="11"/>
  <c r="B2318" i="11"/>
  <c r="B2319" i="11"/>
  <c r="B2320" i="11"/>
  <c r="B2321" i="11"/>
  <c r="B2322" i="11"/>
  <c r="B2323" i="11"/>
  <c r="B2324" i="11"/>
  <c r="B2325" i="11"/>
  <c r="B2326" i="11"/>
  <c r="B2327" i="11"/>
  <c r="B2328" i="11"/>
  <c r="B2329" i="11"/>
  <c r="B2330" i="11"/>
  <c r="B2331" i="11"/>
  <c r="B2332" i="11"/>
  <c r="B2333" i="11"/>
  <c r="B2334" i="11"/>
  <c r="B2335" i="11"/>
  <c r="B2336" i="11"/>
  <c r="B2337" i="11"/>
  <c r="B2338" i="11"/>
  <c r="B2339" i="11"/>
  <c r="B2340" i="11"/>
  <c r="B2341" i="11"/>
  <c r="B2342" i="11"/>
  <c r="B2343" i="11"/>
  <c r="B2344" i="11"/>
  <c r="B2345" i="11"/>
  <c r="B2346" i="11"/>
  <c r="B2347" i="11"/>
  <c r="B2348" i="11"/>
  <c r="B2349" i="11"/>
  <c r="B2350" i="11"/>
  <c r="B2351" i="11"/>
  <c r="B2352" i="11"/>
  <c r="B2353" i="11"/>
  <c r="B2354" i="11"/>
  <c r="B2355" i="11"/>
  <c r="B2356" i="11"/>
  <c r="B2357" i="11"/>
  <c r="B2358" i="11"/>
  <c r="B2359" i="11"/>
  <c r="B2360" i="11"/>
  <c r="B2361" i="11"/>
  <c r="B2362" i="11"/>
  <c r="B2363" i="11"/>
  <c r="B2364" i="11"/>
  <c r="B2365" i="11"/>
  <c r="B2366" i="11"/>
  <c r="B2367" i="11"/>
  <c r="B2368" i="11"/>
  <c r="B2369" i="11"/>
  <c r="B2370" i="11"/>
  <c r="B2371" i="11"/>
  <c r="B2372" i="11"/>
  <c r="B2373" i="11"/>
  <c r="B2374" i="11"/>
  <c r="B2375" i="11"/>
  <c r="B2376" i="11"/>
  <c r="B2377" i="11"/>
  <c r="B2378" i="11"/>
  <c r="B2379" i="11"/>
  <c r="B2380" i="11"/>
  <c r="B2381" i="11"/>
  <c r="B2382" i="11"/>
  <c r="B2383" i="11"/>
  <c r="B2384" i="11"/>
  <c r="B2385" i="11"/>
  <c r="B2386" i="11"/>
  <c r="B2387" i="11"/>
  <c r="B2388" i="11"/>
  <c r="B2389" i="11"/>
  <c r="B2390" i="11"/>
  <c r="B2391" i="11"/>
  <c r="B2392" i="11"/>
  <c r="B2393" i="11"/>
  <c r="B2394" i="11"/>
  <c r="B2395" i="11"/>
  <c r="B2396" i="11"/>
  <c r="B2397" i="11"/>
  <c r="B2398" i="11"/>
  <c r="B2399" i="11"/>
  <c r="B2400" i="11"/>
  <c r="B2401" i="11"/>
  <c r="B2402" i="11"/>
  <c r="B2403" i="11"/>
  <c r="B2404" i="11"/>
  <c r="B2405" i="11"/>
  <c r="B2406" i="11"/>
  <c r="B2407" i="11"/>
  <c r="B2408" i="11"/>
  <c r="B2409" i="11"/>
  <c r="B2410" i="11"/>
  <c r="B2411" i="11"/>
  <c r="B2412" i="11"/>
  <c r="B2413" i="11"/>
  <c r="B2414" i="11"/>
  <c r="B2415" i="11"/>
  <c r="B2416" i="11"/>
  <c r="B2417" i="11"/>
  <c r="B2418" i="11"/>
  <c r="B2419" i="11"/>
  <c r="B2420" i="11"/>
  <c r="B2421" i="11"/>
  <c r="B2422" i="11"/>
  <c r="B2423" i="11"/>
  <c r="B2424" i="11"/>
  <c r="B2425" i="11"/>
  <c r="B2426" i="11"/>
  <c r="B2427" i="11"/>
  <c r="B2428" i="11"/>
  <c r="B2429" i="11"/>
  <c r="B2430" i="11"/>
  <c r="B2431" i="11"/>
  <c r="B2432" i="11"/>
  <c r="B2433" i="11"/>
  <c r="B2434" i="11"/>
  <c r="B2435" i="11"/>
  <c r="B2436" i="11"/>
  <c r="B2437" i="11"/>
  <c r="B2438" i="11"/>
  <c r="B2439" i="11"/>
  <c r="B2440" i="11"/>
  <c r="B2441" i="11"/>
  <c r="B2442" i="11"/>
  <c r="B2443" i="11"/>
  <c r="B2444" i="11"/>
  <c r="B2445" i="11"/>
  <c r="B2446" i="11"/>
  <c r="B2447" i="11"/>
  <c r="B2448" i="11"/>
  <c r="B2449" i="11"/>
  <c r="B2450" i="11"/>
  <c r="B2451" i="11"/>
  <c r="B2452" i="11"/>
  <c r="B2453" i="11"/>
  <c r="B2454" i="11"/>
  <c r="B2455" i="11"/>
  <c r="B2456" i="11"/>
  <c r="B2457" i="11"/>
  <c r="B2458" i="11"/>
  <c r="B2459" i="11"/>
  <c r="B2460" i="11"/>
  <c r="B2461" i="11"/>
  <c r="B2462" i="11"/>
  <c r="B2463" i="11"/>
  <c r="B2464" i="11"/>
  <c r="B2465" i="11"/>
  <c r="B2466" i="11"/>
  <c r="B2467" i="11"/>
  <c r="B2468" i="11"/>
  <c r="B2469" i="11"/>
  <c r="B2470" i="11"/>
  <c r="B2471" i="11"/>
  <c r="B2472" i="11"/>
  <c r="B2473" i="11"/>
  <c r="B2474" i="11"/>
  <c r="B2475" i="11"/>
  <c r="B2476" i="11"/>
  <c r="B2477" i="11"/>
  <c r="B2478" i="11"/>
  <c r="B2479" i="11"/>
  <c r="B2480" i="11"/>
  <c r="B2481" i="11"/>
  <c r="B2482" i="11"/>
  <c r="B2483" i="11"/>
  <c r="B2484" i="11"/>
  <c r="B2485" i="11"/>
  <c r="B2486" i="11"/>
  <c r="B2487" i="11"/>
  <c r="B2488" i="11"/>
  <c r="B2489" i="11"/>
  <c r="B2490" i="11"/>
  <c r="B2491" i="11"/>
  <c r="B2492" i="11"/>
  <c r="B2493" i="11"/>
  <c r="B2494" i="11"/>
  <c r="B2495" i="11"/>
  <c r="B2496" i="11"/>
  <c r="B2497" i="11"/>
  <c r="B2498" i="11"/>
  <c r="B2499" i="11"/>
  <c r="B2500" i="11"/>
  <c r="B2501" i="11"/>
  <c r="B2502" i="11"/>
  <c r="B2503" i="11"/>
  <c r="B2504" i="11"/>
  <c r="B2505" i="11"/>
  <c r="B2506" i="11"/>
  <c r="B2507" i="11"/>
  <c r="B2508" i="11"/>
  <c r="B2509" i="11"/>
  <c r="B2510" i="11"/>
  <c r="B2511" i="11"/>
  <c r="B2512" i="11"/>
  <c r="B2513" i="11"/>
  <c r="B2514" i="11"/>
  <c r="B2515" i="11"/>
  <c r="B2516" i="11"/>
  <c r="B2517" i="11"/>
  <c r="B2518" i="11"/>
  <c r="B2519" i="11"/>
  <c r="B2520" i="11"/>
  <c r="B2521" i="11"/>
  <c r="B2522" i="11"/>
  <c r="B2523" i="11"/>
  <c r="B2524" i="11"/>
  <c r="B2525" i="11"/>
  <c r="B2526" i="11"/>
  <c r="B2527" i="11"/>
  <c r="B2528" i="11"/>
  <c r="B2529" i="11"/>
  <c r="B2530" i="11"/>
  <c r="B2531" i="11"/>
  <c r="B2532" i="11"/>
  <c r="B2533" i="11"/>
  <c r="B2534" i="11"/>
  <c r="B2535" i="11"/>
  <c r="B2536" i="11"/>
  <c r="B2537" i="11"/>
  <c r="B2538" i="11"/>
  <c r="B2539" i="11"/>
  <c r="B2540" i="11"/>
  <c r="B2541" i="11"/>
  <c r="B2542" i="11"/>
  <c r="B2543" i="11"/>
  <c r="B2544" i="11"/>
  <c r="B2545" i="11"/>
  <c r="B2546" i="11"/>
  <c r="B2547" i="11"/>
  <c r="B2548" i="11"/>
  <c r="B2549" i="11"/>
  <c r="B2550" i="11"/>
  <c r="B2551" i="11"/>
  <c r="B2552" i="11"/>
  <c r="B2553" i="11"/>
  <c r="B2554" i="11"/>
  <c r="B2555" i="11"/>
  <c r="B2556" i="11"/>
  <c r="B2557" i="11"/>
  <c r="B2558" i="11"/>
  <c r="B2559" i="11"/>
  <c r="B2560" i="11"/>
  <c r="B2561" i="11"/>
  <c r="B2562" i="11"/>
  <c r="B2563" i="11"/>
  <c r="B2564" i="11"/>
  <c r="B2565" i="11"/>
  <c r="B2566" i="11"/>
  <c r="B2567" i="11"/>
  <c r="B2568" i="11"/>
  <c r="B2569" i="11"/>
  <c r="B2570" i="11"/>
  <c r="B2571" i="11"/>
  <c r="B2572" i="11"/>
  <c r="B2573" i="11"/>
  <c r="B2574" i="11"/>
  <c r="B2575" i="11"/>
  <c r="B2576" i="11"/>
  <c r="B2577" i="11"/>
  <c r="B2578" i="11"/>
  <c r="B2579" i="11"/>
  <c r="B2580" i="11"/>
  <c r="B2581" i="11"/>
  <c r="B2582" i="11"/>
  <c r="B2583" i="11"/>
  <c r="B2584" i="11"/>
  <c r="B2585" i="11"/>
  <c r="B2586" i="11"/>
  <c r="B2587" i="11"/>
  <c r="B2588" i="11"/>
  <c r="B2589" i="11"/>
  <c r="B2590" i="11"/>
  <c r="B2591" i="11"/>
  <c r="B2592" i="11"/>
  <c r="B2593" i="11"/>
  <c r="B2594" i="11"/>
  <c r="B2595" i="11"/>
  <c r="B2596" i="11"/>
  <c r="B2597" i="11"/>
  <c r="B2598" i="11"/>
  <c r="B2599" i="11"/>
  <c r="B2600" i="11"/>
  <c r="B2601" i="11"/>
  <c r="B2602" i="11"/>
  <c r="B2603" i="11"/>
  <c r="B2604" i="11"/>
  <c r="B2605" i="11"/>
  <c r="B2606" i="11"/>
  <c r="B2607" i="11"/>
  <c r="B2608" i="11"/>
  <c r="B2609" i="11"/>
  <c r="B2610" i="11"/>
  <c r="B2611" i="11"/>
  <c r="B2612" i="11"/>
  <c r="B2613" i="11"/>
  <c r="B2614" i="11"/>
  <c r="B2615" i="11"/>
  <c r="B2616" i="11"/>
  <c r="B2617" i="11"/>
  <c r="B2618" i="11"/>
  <c r="B2619" i="11"/>
  <c r="B2620" i="11"/>
  <c r="B2621" i="11"/>
  <c r="B2622" i="11"/>
  <c r="B2623" i="11"/>
  <c r="B2624" i="11"/>
  <c r="B2625" i="11"/>
  <c r="B2626" i="11"/>
  <c r="B2627" i="11"/>
  <c r="B2628" i="11"/>
  <c r="B2629" i="11"/>
  <c r="B2630" i="11"/>
  <c r="B2631" i="11"/>
  <c r="B2632" i="11"/>
  <c r="B2633" i="11"/>
  <c r="B2634" i="11"/>
  <c r="B2635" i="11"/>
  <c r="B2636" i="11"/>
  <c r="B2637" i="11"/>
  <c r="B2638" i="11"/>
  <c r="B2639" i="11"/>
  <c r="B2640" i="11"/>
  <c r="B2641" i="11"/>
  <c r="B2642" i="11"/>
  <c r="B2643" i="11"/>
  <c r="B2644" i="11"/>
  <c r="B2645" i="11"/>
  <c r="B2646" i="11"/>
  <c r="B2647" i="11"/>
  <c r="B2648" i="11"/>
  <c r="B2649" i="11"/>
  <c r="B2650" i="11"/>
  <c r="B2651" i="11"/>
  <c r="B2652" i="11"/>
  <c r="B2653" i="11"/>
  <c r="B2654" i="11"/>
  <c r="B2655" i="11"/>
  <c r="B2656" i="11"/>
  <c r="B2657" i="11"/>
  <c r="B2658" i="11"/>
  <c r="B2659" i="11"/>
  <c r="B2660" i="11"/>
  <c r="B2661" i="11"/>
  <c r="B2662" i="11"/>
  <c r="B2663" i="11"/>
  <c r="B2664" i="11"/>
  <c r="B2665" i="11"/>
  <c r="B2666" i="11"/>
  <c r="B2667" i="11"/>
  <c r="B2668" i="11"/>
  <c r="B2669" i="11"/>
  <c r="B2670" i="11"/>
  <c r="B2671" i="11"/>
  <c r="B2672" i="11"/>
  <c r="B2673" i="11"/>
  <c r="B2674" i="11"/>
  <c r="B2675" i="11"/>
  <c r="B2676" i="11"/>
  <c r="B2677" i="11"/>
  <c r="B2678" i="11"/>
  <c r="B2679" i="11"/>
  <c r="B2680" i="11"/>
  <c r="B2681" i="11"/>
  <c r="B2682" i="11"/>
  <c r="B2683" i="11"/>
  <c r="B2684" i="11"/>
  <c r="B2685" i="11"/>
  <c r="B2686" i="11"/>
  <c r="B2687" i="11"/>
  <c r="B2688" i="11"/>
  <c r="B2689" i="11"/>
  <c r="B2690" i="11"/>
  <c r="B2691" i="11"/>
  <c r="B2692" i="11"/>
  <c r="B2693" i="11"/>
  <c r="B2694" i="11"/>
  <c r="B2695" i="11"/>
  <c r="B2696" i="11"/>
  <c r="B2697" i="11"/>
  <c r="B2698" i="11"/>
  <c r="B2699" i="11"/>
  <c r="B2700" i="11"/>
  <c r="B2701" i="11"/>
  <c r="B2702" i="11"/>
  <c r="B2703" i="11"/>
  <c r="B2704" i="11"/>
  <c r="B2705" i="11"/>
  <c r="B2706" i="11"/>
  <c r="B2707" i="11"/>
  <c r="B2708" i="11"/>
  <c r="B2709" i="11"/>
  <c r="B2710" i="11"/>
  <c r="B2711" i="11"/>
  <c r="B2712" i="11"/>
  <c r="B2713" i="11"/>
  <c r="B2714" i="11"/>
  <c r="B2715" i="11"/>
  <c r="B2716" i="11"/>
  <c r="B2717" i="11"/>
  <c r="B2718" i="11"/>
  <c r="B2719" i="11"/>
  <c r="B2720" i="11"/>
  <c r="B2721" i="11"/>
  <c r="B2722" i="11"/>
  <c r="B2723" i="11"/>
  <c r="B2724" i="11"/>
  <c r="B2725" i="11"/>
  <c r="B2726" i="11"/>
  <c r="B2727" i="11"/>
  <c r="B2728" i="11"/>
  <c r="B2729" i="11"/>
  <c r="B2730" i="11"/>
  <c r="B2731" i="11"/>
  <c r="B2732" i="11"/>
  <c r="B2733" i="11"/>
  <c r="B2734" i="11"/>
  <c r="B2735" i="11"/>
  <c r="B2736" i="11"/>
  <c r="B2737" i="11"/>
  <c r="B2738" i="11"/>
  <c r="B2739" i="11"/>
  <c r="B2740" i="11"/>
  <c r="B2741" i="11"/>
  <c r="B2742" i="11"/>
  <c r="B2743" i="11"/>
  <c r="B2744" i="11"/>
  <c r="B2745" i="11"/>
  <c r="B2746" i="11"/>
  <c r="B2747" i="11"/>
  <c r="B2748" i="11"/>
  <c r="B2749" i="11"/>
  <c r="B2750" i="11"/>
  <c r="B2751" i="11"/>
  <c r="B2752" i="11"/>
  <c r="B2753" i="11"/>
  <c r="B2754" i="11"/>
  <c r="B2755" i="11"/>
  <c r="B2756" i="11"/>
  <c r="B2757" i="11"/>
  <c r="B2758" i="11"/>
  <c r="B2759" i="11"/>
  <c r="B2760" i="11"/>
  <c r="B2761" i="11"/>
  <c r="B2762" i="11"/>
  <c r="B2763" i="11"/>
  <c r="B2764" i="11"/>
  <c r="B2765" i="11"/>
  <c r="B2766" i="11"/>
  <c r="B2767" i="11"/>
  <c r="B2768" i="11"/>
  <c r="B2769" i="11"/>
  <c r="B2770" i="11"/>
  <c r="B2771" i="11"/>
  <c r="B2772" i="11"/>
  <c r="B2773" i="11"/>
  <c r="B2774" i="11"/>
  <c r="B2775" i="11"/>
  <c r="B2776" i="11"/>
  <c r="B2777" i="11"/>
  <c r="B2778" i="11"/>
  <c r="B2779" i="11"/>
  <c r="B2780" i="11"/>
  <c r="B2781" i="11"/>
  <c r="B2782" i="11"/>
  <c r="B2783" i="11"/>
  <c r="B2784" i="11"/>
  <c r="B2785" i="11"/>
  <c r="B2786" i="11"/>
  <c r="B2787" i="11"/>
  <c r="B2788" i="11"/>
  <c r="B2789" i="11"/>
  <c r="B2790" i="11"/>
  <c r="B2791" i="11"/>
  <c r="B2792" i="11"/>
  <c r="B2793" i="11"/>
  <c r="B2794" i="11"/>
  <c r="B2795" i="11"/>
  <c r="B2796" i="11"/>
  <c r="B2797" i="11"/>
  <c r="B2798" i="11"/>
  <c r="B2799" i="11"/>
  <c r="B2800" i="11"/>
  <c r="B2801" i="11"/>
  <c r="B2802" i="11"/>
  <c r="B2803" i="11"/>
  <c r="B2804" i="11"/>
  <c r="B2805" i="11"/>
  <c r="B2806" i="11"/>
  <c r="B2807" i="11"/>
  <c r="B2808" i="11"/>
  <c r="B2809" i="11"/>
  <c r="B2810" i="11"/>
  <c r="B2811" i="11"/>
  <c r="B2812" i="11"/>
  <c r="B2813" i="11"/>
  <c r="B2814" i="11"/>
  <c r="B2815" i="11"/>
  <c r="B2816" i="11"/>
  <c r="B2817" i="11"/>
  <c r="B2818" i="11"/>
  <c r="B2819" i="11"/>
  <c r="B2820" i="11"/>
  <c r="B2821" i="11"/>
  <c r="B2822" i="11"/>
  <c r="B2823" i="11"/>
  <c r="B2824" i="11"/>
  <c r="B2825" i="11"/>
  <c r="B2826" i="11"/>
  <c r="B2827" i="11"/>
  <c r="B2828" i="11"/>
  <c r="B2829" i="11"/>
  <c r="B2830" i="11"/>
  <c r="B2831" i="11"/>
  <c r="B2832" i="11"/>
  <c r="B2833" i="11"/>
  <c r="B2834" i="11"/>
  <c r="B2835" i="11"/>
  <c r="B2836" i="11"/>
  <c r="B2837" i="11"/>
  <c r="B2838" i="11"/>
  <c r="B2839" i="11"/>
  <c r="B2840" i="11"/>
  <c r="B2841" i="11"/>
  <c r="B2842" i="11"/>
  <c r="B2843" i="11"/>
  <c r="B2844" i="11"/>
  <c r="B2845" i="11"/>
  <c r="B2846" i="11"/>
  <c r="B2847" i="11"/>
  <c r="B2848" i="11"/>
  <c r="B2849" i="11"/>
  <c r="B2850" i="11"/>
  <c r="B2851" i="11"/>
  <c r="B2852" i="11"/>
  <c r="B2853" i="11"/>
  <c r="B2854" i="11"/>
  <c r="B2855" i="11"/>
  <c r="B2856" i="11"/>
  <c r="B2857" i="11"/>
  <c r="B2858" i="11"/>
  <c r="B2859" i="11"/>
  <c r="B2860" i="11"/>
  <c r="B2861" i="11"/>
  <c r="B2862" i="11"/>
  <c r="B2863" i="11"/>
  <c r="B2864" i="11"/>
  <c r="B2865" i="11"/>
  <c r="B2866" i="11"/>
  <c r="B2867" i="11"/>
  <c r="B2868" i="11"/>
  <c r="B2869" i="11"/>
  <c r="B2870" i="11"/>
  <c r="B2871" i="11"/>
  <c r="B2872" i="11"/>
  <c r="B2873" i="11"/>
  <c r="B2874" i="11"/>
  <c r="B2875" i="11"/>
  <c r="B2876" i="11"/>
  <c r="B2877" i="11"/>
  <c r="B2878" i="11"/>
  <c r="B2879" i="11"/>
  <c r="B2880" i="11"/>
  <c r="B2881" i="11"/>
  <c r="B2882" i="11"/>
  <c r="B2883" i="11"/>
  <c r="B2884" i="11"/>
  <c r="B2885" i="11"/>
  <c r="B2886" i="11"/>
  <c r="B2887" i="11"/>
  <c r="B2888" i="11"/>
  <c r="B2889" i="11"/>
  <c r="B2890" i="11"/>
  <c r="B2891" i="11"/>
  <c r="B2892" i="11"/>
  <c r="B2893" i="11"/>
  <c r="B2894" i="11"/>
  <c r="B2895" i="11"/>
  <c r="B2896" i="11"/>
  <c r="B2897" i="11"/>
  <c r="B2898" i="11"/>
  <c r="B2899" i="11"/>
  <c r="B2900" i="11"/>
  <c r="B2901" i="11"/>
  <c r="B2902" i="11"/>
  <c r="B2903" i="11"/>
  <c r="B2904" i="11"/>
  <c r="B2905" i="11"/>
  <c r="B2906" i="11"/>
  <c r="B2907" i="11"/>
  <c r="B2908" i="11"/>
  <c r="B2909" i="11"/>
  <c r="B2910" i="11"/>
  <c r="B2911" i="11"/>
  <c r="B2912" i="11"/>
  <c r="B2913" i="11"/>
  <c r="B2914" i="11"/>
  <c r="B2915" i="11"/>
  <c r="B2916" i="11"/>
  <c r="B2917" i="11"/>
  <c r="B2918" i="11"/>
  <c r="B2919" i="11"/>
  <c r="B2920" i="11"/>
  <c r="B2921" i="11"/>
  <c r="B2922" i="11"/>
  <c r="B2923" i="11"/>
  <c r="B2924" i="11"/>
  <c r="B2925" i="11"/>
  <c r="B2926" i="11"/>
  <c r="B2927" i="11"/>
  <c r="B2928" i="11"/>
  <c r="B2929" i="11"/>
  <c r="B2930" i="11"/>
  <c r="B2931" i="11"/>
  <c r="B2932" i="11"/>
  <c r="B2933" i="11"/>
  <c r="B2934" i="11"/>
  <c r="B2935" i="11"/>
  <c r="B2936" i="11"/>
  <c r="B2937" i="11"/>
  <c r="B2938" i="11"/>
  <c r="B2939" i="11"/>
  <c r="B2940" i="11"/>
  <c r="B2941" i="11"/>
  <c r="B2942" i="11"/>
  <c r="B2943" i="11"/>
  <c r="B2944" i="11"/>
  <c r="B2945" i="11"/>
  <c r="B2946" i="11"/>
  <c r="B2947" i="11"/>
  <c r="B2948" i="11"/>
  <c r="B2949" i="11"/>
  <c r="B2950" i="11"/>
  <c r="B2951" i="11"/>
  <c r="B2952" i="11"/>
  <c r="B2953" i="11"/>
  <c r="B2954" i="11"/>
  <c r="B2955" i="11"/>
  <c r="B2956" i="11"/>
  <c r="B2957" i="11"/>
  <c r="B2958" i="11"/>
  <c r="B2959" i="11"/>
  <c r="B2960" i="11"/>
  <c r="B2961" i="11"/>
  <c r="B2962" i="11"/>
  <c r="B2963" i="11"/>
  <c r="B2964" i="11"/>
  <c r="B2965" i="11"/>
  <c r="B2966" i="11"/>
  <c r="B2967" i="11"/>
  <c r="B2968" i="11"/>
  <c r="B2969" i="11"/>
  <c r="B2970" i="11"/>
  <c r="B2971" i="11"/>
  <c r="B2972" i="11"/>
  <c r="B2973" i="11"/>
  <c r="B2974" i="11"/>
  <c r="B2975" i="11"/>
  <c r="B2976" i="11"/>
  <c r="B2977" i="11"/>
  <c r="B2978" i="11"/>
  <c r="B2979" i="11"/>
  <c r="B2980" i="11"/>
  <c r="B2981" i="11"/>
  <c r="B2982" i="11"/>
  <c r="B2983" i="11"/>
  <c r="B2984" i="11"/>
  <c r="B2985" i="11"/>
  <c r="B2986" i="11"/>
  <c r="B2987" i="11"/>
  <c r="B2988" i="11"/>
  <c r="B2989" i="11"/>
  <c r="B2990" i="11"/>
  <c r="B2991" i="11"/>
  <c r="B2992" i="11"/>
  <c r="B2993" i="11"/>
  <c r="B2994" i="11"/>
  <c r="B2995" i="11"/>
  <c r="B2996" i="11"/>
  <c r="B2997" i="11"/>
  <c r="B2998" i="11"/>
  <c r="B2999" i="11"/>
  <c r="B3000" i="11"/>
  <c r="B3001" i="11"/>
  <c r="B3002" i="11"/>
  <c r="B3003" i="11"/>
  <c r="B3004" i="11"/>
  <c r="B3005" i="11"/>
  <c r="B3006" i="11"/>
  <c r="B3007" i="11"/>
  <c r="B3008" i="11"/>
  <c r="B3009" i="11"/>
  <c r="B3010" i="11"/>
  <c r="B3011" i="11"/>
  <c r="B3012" i="11"/>
  <c r="B3013" i="11"/>
  <c r="B3014" i="11"/>
  <c r="B3015" i="11"/>
  <c r="B3016" i="11"/>
  <c r="B3017" i="11"/>
  <c r="B3018" i="11"/>
  <c r="B3019" i="11"/>
  <c r="B3020" i="11"/>
  <c r="B3021" i="11"/>
  <c r="B3022" i="11"/>
  <c r="B3023" i="11"/>
  <c r="B3024" i="11"/>
  <c r="B3025" i="11"/>
  <c r="B3026" i="11"/>
  <c r="B3027" i="11"/>
  <c r="B3028" i="11"/>
  <c r="B3029" i="11"/>
  <c r="B3030" i="11"/>
  <c r="B3031" i="11"/>
  <c r="B3032" i="11"/>
  <c r="B3033" i="11"/>
  <c r="B3034" i="11"/>
  <c r="B3035" i="11"/>
  <c r="B3036" i="11"/>
  <c r="B3037" i="11"/>
  <c r="B3038" i="11"/>
  <c r="B3039" i="11"/>
  <c r="B3040" i="11"/>
  <c r="B3041" i="11"/>
  <c r="B3042" i="11"/>
  <c r="B3043" i="11"/>
  <c r="B3044" i="11"/>
  <c r="B3045" i="11"/>
  <c r="B3046" i="11"/>
  <c r="B3047" i="11"/>
  <c r="B3048" i="11"/>
  <c r="B3049" i="11"/>
  <c r="B3050" i="11"/>
  <c r="B3051" i="11"/>
  <c r="B3052" i="11"/>
  <c r="B3053" i="11"/>
  <c r="B3054" i="11"/>
  <c r="B3055" i="11"/>
  <c r="B3056" i="11"/>
  <c r="B3057" i="11"/>
  <c r="B3058" i="11"/>
  <c r="B3059" i="11"/>
  <c r="B3060" i="11"/>
  <c r="B3061" i="11"/>
  <c r="B3062" i="11"/>
  <c r="B3063" i="11"/>
  <c r="B3064" i="11"/>
  <c r="B3065" i="11"/>
  <c r="B3066" i="11"/>
  <c r="B3067" i="11"/>
  <c r="B3068" i="11"/>
  <c r="B3069" i="11"/>
  <c r="B3070" i="11"/>
  <c r="B3071" i="11"/>
  <c r="B3072" i="11"/>
  <c r="B3073" i="11"/>
  <c r="B3074" i="11"/>
  <c r="B3075" i="11"/>
  <c r="B3076" i="11"/>
  <c r="B3077" i="11"/>
  <c r="B3078" i="11"/>
  <c r="B3079" i="11"/>
  <c r="B3080" i="11"/>
  <c r="B3081" i="11"/>
  <c r="B3082" i="11"/>
  <c r="B3083" i="11"/>
  <c r="B3084" i="11"/>
  <c r="B3085" i="11"/>
  <c r="B3086" i="11"/>
  <c r="B3087" i="11"/>
  <c r="B3088" i="11"/>
  <c r="B3089" i="11"/>
  <c r="B3090" i="11"/>
  <c r="B3091" i="11"/>
  <c r="B3092" i="11"/>
  <c r="B3093" i="11"/>
  <c r="B3094" i="11"/>
  <c r="B3095" i="11"/>
  <c r="B3096" i="11"/>
  <c r="B3097" i="11"/>
  <c r="B3098" i="11"/>
  <c r="B3099" i="11"/>
  <c r="B3100" i="11"/>
  <c r="B3101" i="11"/>
  <c r="B3102" i="11"/>
  <c r="B3103" i="11"/>
  <c r="B3104" i="11"/>
  <c r="B3105" i="11"/>
  <c r="B3106" i="11"/>
  <c r="B3107" i="11"/>
  <c r="B3108" i="11"/>
  <c r="B3109" i="11"/>
  <c r="B3110" i="11"/>
  <c r="B3111" i="11"/>
  <c r="B3112" i="11"/>
  <c r="B3113" i="11"/>
  <c r="B3114" i="11"/>
  <c r="B3115" i="11"/>
  <c r="B3116" i="11"/>
  <c r="B3117" i="11"/>
  <c r="B3118" i="11"/>
  <c r="B3119" i="11"/>
  <c r="B3120" i="11"/>
  <c r="B3121" i="11"/>
  <c r="B3122" i="11"/>
  <c r="B3123" i="11"/>
  <c r="B3124" i="11"/>
  <c r="B3125" i="11"/>
  <c r="B3126" i="11"/>
  <c r="B3127" i="11"/>
  <c r="B3128" i="11"/>
  <c r="B3129" i="11"/>
  <c r="B3130" i="11"/>
  <c r="B3131" i="11"/>
  <c r="B3132" i="11"/>
  <c r="B3133" i="11"/>
  <c r="B3134" i="11"/>
  <c r="B3135" i="11"/>
  <c r="B3136" i="11"/>
  <c r="B3137" i="11"/>
  <c r="B3138" i="11"/>
  <c r="B3139" i="11"/>
  <c r="B3140" i="11"/>
  <c r="B3141" i="11"/>
  <c r="B3142" i="11"/>
  <c r="B3143" i="11"/>
  <c r="B3144" i="11"/>
  <c r="B3145" i="11"/>
  <c r="B3146" i="11"/>
  <c r="B3147" i="11"/>
  <c r="B3148" i="11"/>
  <c r="B3149" i="11"/>
  <c r="B3150" i="11"/>
  <c r="B3151" i="11"/>
  <c r="B3152" i="11"/>
  <c r="B3153" i="11"/>
  <c r="B3154" i="11"/>
  <c r="B3155" i="11"/>
  <c r="B3156" i="11"/>
  <c r="B3157" i="11"/>
  <c r="B3158" i="11"/>
  <c r="B3159" i="11"/>
  <c r="B3160" i="11"/>
  <c r="B3161" i="11"/>
  <c r="B3162" i="11"/>
  <c r="B3163" i="11"/>
  <c r="B3164" i="11"/>
  <c r="B3165" i="11"/>
  <c r="B3166" i="11"/>
  <c r="B3167" i="11"/>
  <c r="B3168" i="11"/>
  <c r="B3169" i="11"/>
  <c r="B3170" i="11"/>
  <c r="B3171" i="11"/>
  <c r="B3172" i="11"/>
  <c r="B3173" i="11"/>
  <c r="B3174" i="11"/>
  <c r="B3175" i="11"/>
  <c r="B3176" i="11"/>
  <c r="B3177" i="11"/>
  <c r="B3178" i="11"/>
  <c r="B3179" i="11"/>
  <c r="B3180" i="11"/>
  <c r="B3181" i="11"/>
  <c r="B3182" i="11"/>
  <c r="B3183" i="11"/>
  <c r="B3184" i="11"/>
  <c r="B3185" i="11"/>
  <c r="B3186" i="11"/>
  <c r="B3187" i="11"/>
  <c r="B3188" i="11"/>
  <c r="B3189" i="11"/>
  <c r="B3190" i="11"/>
  <c r="B3191" i="11"/>
  <c r="B3192" i="11"/>
  <c r="B3193" i="11"/>
  <c r="B3194" i="11"/>
  <c r="B3195" i="11"/>
  <c r="B3196" i="11"/>
  <c r="B3197" i="11"/>
  <c r="B3198" i="11"/>
  <c r="B3199" i="11"/>
  <c r="B3200" i="11"/>
  <c r="B3201" i="11"/>
  <c r="B3202" i="11"/>
  <c r="B3203" i="11"/>
  <c r="B3204" i="11"/>
  <c r="B3205" i="11"/>
  <c r="B3206" i="11"/>
  <c r="B3207" i="11"/>
  <c r="B3208" i="11"/>
  <c r="B3209" i="11"/>
  <c r="B3210" i="11"/>
  <c r="B3211" i="11"/>
  <c r="B3212" i="11"/>
  <c r="B3213" i="11"/>
  <c r="B3214" i="11"/>
  <c r="B3215" i="11"/>
  <c r="B3216" i="11"/>
  <c r="B3217" i="11"/>
  <c r="B3218" i="11"/>
  <c r="B3219" i="11"/>
  <c r="B3220" i="11"/>
  <c r="B3221" i="11"/>
  <c r="B3222" i="11"/>
  <c r="B3223" i="11"/>
  <c r="B3224" i="11"/>
  <c r="B3225" i="11"/>
  <c r="B3226" i="11"/>
  <c r="B3227" i="11"/>
  <c r="B3228" i="11"/>
  <c r="B3229" i="11"/>
  <c r="B3230" i="11"/>
  <c r="B3231" i="11"/>
  <c r="B3232" i="11"/>
  <c r="B3233" i="11"/>
  <c r="B3234" i="11"/>
  <c r="B3235" i="11"/>
  <c r="B3236" i="11"/>
  <c r="B3237" i="11"/>
  <c r="B3238" i="11"/>
  <c r="B3239" i="11"/>
  <c r="B3240" i="11"/>
  <c r="B3241" i="11"/>
  <c r="B3242" i="11"/>
  <c r="B3243" i="11"/>
  <c r="B3244" i="11"/>
  <c r="B3245" i="11"/>
  <c r="B3246" i="11"/>
  <c r="B3247" i="11"/>
  <c r="B3248" i="11"/>
  <c r="B3249" i="11"/>
  <c r="B3250" i="11"/>
  <c r="B3251" i="11"/>
  <c r="B3252" i="11"/>
  <c r="B3253" i="11"/>
  <c r="B3254" i="11"/>
  <c r="B3255" i="11"/>
  <c r="B3256" i="11"/>
  <c r="B3257" i="11"/>
  <c r="B3258" i="11"/>
  <c r="B3259" i="11"/>
  <c r="B3260" i="11"/>
  <c r="B3261" i="11"/>
  <c r="B3262" i="11"/>
  <c r="B3263" i="11"/>
  <c r="B3264" i="11"/>
  <c r="B3265" i="11"/>
  <c r="B3266" i="11"/>
  <c r="B3267" i="11"/>
  <c r="B3268" i="11"/>
  <c r="B3269" i="11"/>
  <c r="B3270" i="11"/>
  <c r="B3271" i="11"/>
  <c r="B3272" i="11"/>
  <c r="B3273" i="11"/>
  <c r="B3274" i="11"/>
  <c r="B3275" i="11"/>
  <c r="B3276" i="11"/>
  <c r="B3277" i="11"/>
  <c r="B3278" i="11"/>
  <c r="B3279" i="11"/>
  <c r="B3280" i="11"/>
  <c r="B3281" i="11"/>
  <c r="B3282" i="11"/>
  <c r="B3283" i="11"/>
  <c r="B3284" i="11"/>
  <c r="B3285" i="11"/>
  <c r="B3286" i="11"/>
  <c r="B3287" i="11"/>
  <c r="B3288" i="11"/>
  <c r="B3289" i="11"/>
  <c r="B3290" i="11"/>
  <c r="B3291" i="11"/>
  <c r="B3292" i="11"/>
  <c r="B3293" i="11"/>
  <c r="B3294" i="11"/>
  <c r="B3295" i="11"/>
  <c r="B3296" i="11"/>
  <c r="B3297" i="11"/>
  <c r="B3298" i="11"/>
  <c r="B3299" i="11"/>
  <c r="B3300" i="11"/>
  <c r="B3301" i="11"/>
  <c r="B3302" i="11"/>
  <c r="B3303" i="11"/>
  <c r="B3304" i="11"/>
  <c r="B3305" i="11"/>
  <c r="B3306" i="11"/>
  <c r="B3307" i="11"/>
  <c r="B3308" i="11"/>
  <c r="B3309" i="11"/>
  <c r="B3310" i="11"/>
  <c r="B3311" i="11"/>
  <c r="B3312" i="11"/>
  <c r="B3313" i="11"/>
  <c r="B3314" i="11"/>
  <c r="B3315" i="11"/>
  <c r="B3316" i="11"/>
  <c r="B3317" i="11"/>
  <c r="B3318" i="11"/>
  <c r="B3319" i="11"/>
  <c r="B3320" i="11"/>
  <c r="B3321" i="11"/>
  <c r="B3322" i="11"/>
  <c r="B3323" i="11"/>
  <c r="B3324" i="11"/>
  <c r="B3325" i="11"/>
  <c r="B3326" i="11"/>
  <c r="B3327" i="11"/>
  <c r="B3328" i="11"/>
  <c r="B3329" i="11"/>
  <c r="B3330" i="11"/>
  <c r="B3331" i="11"/>
  <c r="B3332" i="11"/>
  <c r="B3333" i="11"/>
  <c r="B3334" i="11"/>
  <c r="B3335" i="11"/>
  <c r="B3336" i="11"/>
  <c r="B3337" i="11"/>
  <c r="B3338" i="11"/>
  <c r="B3339" i="11"/>
  <c r="B3340" i="11"/>
  <c r="B3341" i="11"/>
  <c r="B3342" i="11"/>
  <c r="B3343" i="11"/>
  <c r="B3344" i="11"/>
  <c r="B3345" i="11"/>
  <c r="B3346" i="11"/>
  <c r="B3347" i="11"/>
  <c r="B3348" i="11"/>
  <c r="B3349" i="11"/>
  <c r="B3350" i="11"/>
  <c r="B3351" i="11"/>
  <c r="B3352" i="11"/>
  <c r="B3353" i="11"/>
  <c r="B3354" i="11"/>
  <c r="B3355" i="11"/>
  <c r="B3356" i="11"/>
  <c r="B3357" i="11"/>
  <c r="B3358" i="11"/>
  <c r="B3359" i="11"/>
  <c r="B3360" i="11"/>
  <c r="B3361" i="11"/>
  <c r="B3362" i="11"/>
  <c r="B3363" i="11"/>
  <c r="B3364" i="11"/>
  <c r="B3365" i="11"/>
  <c r="B3366" i="11"/>
  <c r="B3367" i="11"/>
  <c r="B3368" i="11"/>
  <c r="B3369" i="11"/>
  <c r="B3370" i="11"/>
  <c r="B3371" i="11"/>
  <c r="B3372" i="11"/>
  <c r="B3373" i="11"/>
  <c r="B3374" i="11"/>
  <c r="B3375" i="11"/>
  <c r="B3376" i="11"/>
  <c r="B3377" i="11"/>
  <c r="B3378" i="11"/>
  <c r="B3379" i="11"/>
  <c r="B3380" i="11"/>
  <c r="B3381" i="11"/>
  <c r="B3382" i="11"/>
  <c r="B3383" i="11"/>
  <c r="B3384" i="11"/>
  <c r="B3385" i="11"/>
  <c r="B3386" i="11"/>
  <c r="B3387" i="11"/>
  <c r="B3388" i="11"/>
  <c r="B3389" i="11"/>
  <c r="B3390" i="11"/>
  <c r="B3391" i="11"/>
  <c r="B3392" i="11"/>
  <c r="B3393" i="11"/>
  <c r="B3394" i="11"/>
  <c r="B3395" i="11"/>
  <c r="B3396" i="11"/>
  <c r="B3397" i="11"/>
  <c r="B3398" i="11"/>
  <c r="B3399" i="11"/>
  <c r="B3400" i="11"/>
  <c r="B3401" i="11"/>
  <c r="B3402" i="11"/>
  <c r="B3403" i="11"/>
  <c r="B3404" i="11"/>
  <c r="B3405" i="11"/>
  <c r="B3406" i="11"/>
  <c r="B3407" i="11"/>
  <c r="B3408" i="11"/>
  <c r="B3409" i="11"/>
  <c r="B3410" i="11"/>
  <c r="B3411" i="11"/>
  <c r="B3412" i="11"/>
  <c r="B3413" i="11"/>
  <c r="B3414" i="11"/>
  <c r="B3415" i="11"/>
  <c r="B3416" i="11"/>
  <c r="B3417" i="11"/>
  <c r="B3418" i="11"/>
  <c r="B3419" i="11"/>
  <c r="B3420" i="11"/>
  <c r="B3421" i="11"/>
  <c r="B3422" i="11"/>
  <c r="B3423" i="11"/>
  <c r="B3424" i="11"/>
  <c r="B3425" i="11"/>
  <c r="B3426" i="11"/>
  <c r="B3427" i="11"/>
  <c r="B3428" i="11"/>
  <c r="B3429" i="11"/>
  <c r="B3430" i="11"/>
  <c r="B3431" i="11"/>
  <c r="B3432" i="11"/>
  <c r="B3433" i="11"/>
  <c r="B3434" i="11"/>
  <c r="B3435" i="11"/>
  <c r="B3436" i="11"/>
  <c r="B3437" i="11"/>
  <c r="B3438" i="11"/>
  <c r="B3439" i="11"/>
  <c r="B3440" i="11"/>
  <c r="B3441" i="11"/>
  <c r="B3442" i="11"/>
  <c r="B3443" i="11"/>
  <c r="B3444" i="11"/>
  <c r="B3445" i="11"/>
  <c r="B3446" i="11"/>
  <c r="B3447" i="11"/>
  <c r="B3448" i="11"/>
  <c r="B3449" i="11"/>
  <c r="B3450" i="11"/>
  <c r="B3451" i="11"/>
  <c r="B3452" i="11"/>
  <c r="B3453" i="11"/>
  <c r="B3454" i="11"/>
  <c r="B3455" i="11"/>
  <c r="B3456" i="11"/>
  <c r="B3457" i="11"/>
  <c r="B3458" i="11"/>
  <c r="B3459" i="11"/>
  <c r="B3460" i="11"/>
  <c r="B3461" i="11"/>
  <c r="B3462" i="11"/>
  <c r="B3463" i="11"/>
  <c r="B3464" i="11"/>
  <c r="B3465" i="11"/>
  <c r="B3466" i="11"/>
  <c r="B3467" i="11"/>
  <c r="B3468" i="11"/>
  <c r="B3469" i="11"/>
  <c r="B3470" i="11"/>
  <c r="B3471" i="11"/>
  <c r="B3472" i="11"/>
  <c r="B3473" i="11"/>
  <c r="B3474" i="11"/>
  <c r="B3475" i="11"/>
  <c r="B3476" i="11"/>
  <c r="B3477" i="11"/>
  <c r="B3478" i="11"/>
  <c r="B3479" i="11"/>
  <c r="B3480" i="11"/>
  <c r="B3481" i="11"/>
  <c r="B3482" i="11"/>
  <c r="B3483" i="11"/>
  <c r="B3484" i="11"/>
  <c r="B3485" i="11"/>
  <c r="B3486" i="11"/>
  <c r="B3487" i="11"/>
  <c r="B3488" i="11"/>
  <c r="B3489" i="11"/>
  <c r="B3490" i="11"/>
  <c r="B3491" i="11"/>
  <c r="B3492" i="11"/>
  <c r="B3493" i="11"/>
  <c r="B3494" i="11"/>
  <c r="B3495" i="11"/>
  <c r="B3496" i="11"/>
  <c r="B3497" i="11"/>
  <c r="B3498" i="11"/>
  <c r="B3499" i="11"/>
  <c r="B3500" i="11"/>
  <c r="B3501" i="11"/>
  <c r="B3502" i="11"/>
  <c r="B3503" i="11"/>
  <c r="B3504" i="11"/>
  <c r="B3505" i="11"/>
  <c r="B3506" i="11"/>
  <c r="B3507" i="11"/>
  <c r="B3508" i="11"/>
  <c r="B3509" i="11"/>
  <c r="B3510" i="11"/>
  <c r="B3511" i="11"/>
  <c r="B3512" i="11"/>
  <c r="B3513" i="11"/>
  <c r="B3514" i="11"/>
  <c r="B3515" i="11"/>
  <c r="B3516" i="11"/>
  <c r="B3517" i="11"/>
  <c r="B3518" i="11"/>
  <c r="B3519" i="11"/>
  <c r="B3520" i="11"/>
  <c r="B3521" i="11"/>
  <c r="B3522" i="11"/>
  <c r="B3523" i="11"/>
  <c r="B3524" i="11"/>
  <c r="B3525" i="11"/>
  <c r="B3526" i="11"/>
  <c r="B3527" i="11"/>
  <c r="B3528" i="11"/>
  <c r="B3529" i="11"/>
  <c r="B3530" i="11"/>
  <c r="B3531" i="11"/>
  <c r="B3532" i="11"/>
  <c r="B3533" i="11"/>
  <c r="B3534" i="11"/>
  <c r="B3535" i="11"/>
  <c r="B3536" i="11"/>
  <c r="B3537" i="11"/>
  <c r="B3538" i="11"/>
  <c r="B3539" i="11"/>
  <c r="B3540" i="11"/>
  <c r="B3541" i="11"/>
  <c r="B3542" i="11"/>
  <c r="B3543" i="11"/>
  <c r="B3544" i="11"/>
  <c r="B3545" i="11"/>
  <c r="B3546" i="11"/>
  <c r="B3547" i="11"/>
  <c r="B3548" i="11"/>
  <c r="B3549" i="11"/>
  <c r="B3550" i="11"/>
  <c r="B3551" i="11"/>
  <c r="B3552" i="11"/>
  <c r="B3553" i="11"/>
  <c r="B3554" i="11"/>
  <c r="B3555" i="11"/>
  <c r="B3556" i="11"/>
  <c r="B3557" i="11"/>
  <c r="B3558" i="11"/>
  <c r="B3559" i="11"/>
  <c r="B3560" i="11"/>
  <c r="B3561" i="11"/>
  <c r="B3562" i="11"/>
  <c r="B3563" i="11"/>
  <c r="B3564" i="11"/>
  <c r="B3565" i="11"/>
  <c r="B3566" i="11"/>
  <c r="B3567" i="11"/>
  <c r="B3568" i="11"/>
  <c r="B3569" i="11"/>
  <c r="B3570" i="11"/>
  <c r="B3571" i="11"/>
  <c r="B3572" i="11"/>
  <c r="B3573" i="11"/>
  <c r="B3574" i="11"/>
  <c r="B3575" i="11"/>
  <c r="B3576" i="11"/>
  <c r="B3577" i="11"/>
  <c r="B3578" i="11"/>
  <c r="B3579" i="11"/>
  <c r="B3580" i="11"/>
  <c r="B3581" i="11"/>
  <c r="B3582" i="11"/>
  <c r="B3583" i="11"/>
  <c r="B3584" i="11"/>
  <c r="B3585" i="11"/>
  <c r="B3586" i="11"/>
  <c r="B3587" i="11"/>
  <c r="B3588" i="11"/>
  <c r="B3589" i="11"/>
  <c r="B3590" i="11"/>
  <c r="B3591" i="11"/>
  <c r="B3592" i="11"/>
  <c r="B3593" i="11"/>
  <c r="B3594" i="11"/>
  <c r="B3595" i="11"/>
  <c r="B3596" i="11"/>
  <c r="B3597" i="11"/>
  <c r="B3598" i="11"/>
  <c r="B3599" i="11"/>
  <c r="B3600" i="11"/>
  <c r="B3601" i="11"/>
  <c r="B3602" i="11"/>
  <c r="B3603" i="11"/>
  <c r="B3604" i="11"/>
  <c r="B3605" i="11"/>
  <c r="B3606" i="11"/>
  <c r="B3607" i="11"/>
  <c r="B3608" i="11"/>
  <c r="B3609" i="11"/>
  <c r="B3610" i="11"/>
  <c r="B3611" i="11"/>
  <c r="B3612" i="11"/>
  <c r="B3613" i="11"/>
  <c r="B3614" i="11"/>
  <c r="B3615" i="11"/>
  <c r="B3616" i="11"/>
  <c r="B3617" i="11"/>
  <c r="B3618" i="11"/>
  <c r="B3619" i="11"/>
  <c r="B3620" i="11"/>
  <c r="B3621" i="11"/>
  <c r="B3622" i="11"/>
  <c r="B3623" i="11"/>
  <c r="B3624" i="11"/>
  <c r="B3625" i="11"/>
  <c r="B3626" i="11"/>
  <c r="B3627" i="11"/>
  <c r="B3628" i="11"/>
  <c r="B3629" i="11"/>
  <c r="B3630" i="11"/>
  <c r="B3631" i="11"/>
  <c r="B3632" i="11"/>
  <c r="B3633" i="11"/>
  <c r="B3634" i="11"/>
  <c r="B3635" i="11"/>
  <c r="B3636" i="11"/>
  <c r="B3637" i="11"/>
  <c r="B3638" i="11"/>
  <c r="B3639" i="11"/>
  <c r="B3640" i="11"/>
  <c r="B3641" i="11"/>
  <c r="B3642" i="11"/>
  <c r="B3643" i="11"/>
  <c r="B3644" i="11"/>
  <c r="B3645" i="11"/>
  <c r="B3646" i="11"/>
  <c r="B3647" i="11"/>
  <c r="B3648" i="11"/>
  <c r="B3649" i="11"/>
  <c r="B3650" i="11"/>
  <c r="B3651" i="11"/>
  <c r="B3652" i="11"/>
  <c r="B3653" i="11"/>
  <c r="B3654" i="11"/>
  <c r="B3655" i="11"/>
  <c r="B3656" i="11"/>
  <c r="B3657" i="11"/>
  <c r="B3658" i="11"/>
  <c r="B3659" i="11"/>
  <c r="B3660" i="11"/>
  <c r="B3661" i="11"/>
  <c r="B3662" i="11"/>
  <c r="B3663" i="11"/>
  <c r="B3664" i="11"/>
  <c r="B3665" i="11"/>
  <c r="B3666" i="11"/>
  <c r="B3667" i="11"/>
  <c r="B3668" i="11"/>
  <c r="B3669" i="11"/>
  <c r="B3670" i="11"/>
  <c r="B3671" i="11"/>
  <c r="B3672" i="11"/>
  <c r="B3673" i="11"/>
  <c r="B3674" i="11"/>
  <c r="B3675" i="11"/>
  <c r="B3676" i="11"/>
  <c r="B3677" i="11"/>
  <c r="B3678" i="11"/>
  <c r="B3679" i="11"/>
  <c r="B3680" i="11"/>
  <c r="B3681" i="11"/>
  <c r="B3682" i="11"/>
  <c r="B3683" i="11"/>
  <c r="B3684" i="11"/>
  <c r="B3685" i="11"/>
  <c r="B3686" i="11"/>
  <c r="B3687" i="11"/>
  <c r="B3688" i="11"/>
  <c r="B3689" i="11"/>
  <c r="B3690" i="11"/>
  <c r="B3691" i="11"/>
  <c r="B3692" i="11"/>
  <c r="B3693" i="11"/>
  <c r="B3694" i="11"/>
  <c r="B3695" i="11"/>
  <c r="B3696" i="11"/>
  <c r="B3697" i="11"/>
  <c r="B3698" i="11"/>
  <c r="B3699" i="11"/>
  <c r="B3700" i="11"/>
  <c r="B3701" i="11"/>
  <c r="B3702" i="11"/>
  <c r="B3703" i="11"/>
  <c r="B3704" i="11"/>
  <c r="B3705" i="11"/>
  <c r="B3706" i="11"/>
  <c r="B3707" i="11"/>
  <c r="B3708" i="11"/>
  <c r="B3709" i="11"/>
  <c r="B3710" i="11"/>
  <c r="B3711" i="11"/>
  <c r="B3712" i="11"/>
  <c r="B3713" i="11"/>
  <c r="B3714" i="11"/>
  <c r="B3715" i="11"/>
  <c r="B3716" i="11"/>
  <c r="B3717" i="11"/>
  <c r="B3718" i="11"/>
  <c r="B3719" i="11"/>
  <c r="B3720" i="11"/>
  <c r="B3721" i="11"/>
  <c r="B3722" i="11"/>
  <c r="B3723" i="11"/>
  <c r="B3724" i="11"/>
  <c r="B3725" i="11"/>
  <c r="B3726" i="11"/>
  <c r="B3727" i="11"/>
  <c r="B3728" i="11"/>
  <c r="B3729" i="11"/>
  <c r="B3730" i="11"/>
  <c r="B3731" i="11"/>
  <c r="B3732" i="11"/>
  <c r="B3733" i="11"/>
  <c r="B3734" i="11"/>
  <c r="B3735" i="11"/>
  <c r="B3736" i="11"/>
  <c r="B3737" i="11"/>
  <c r="B3738" i="11"/>
  <c r="B3739" i="11"/>
  <c r="B3740" i="11"/>
  <c r="B3741" i="11"/>
  <c r="B3742" i="11"/>
  <c r="B3743" i="11"/>
  <c r="B3744" i="11"/>
  <c r="B3745" i="11"/>
  <c r="B3746" i="11"/>
  <c r="B3747" i="11"/>
  <c r="B3748" i="11"/>
  <c r="B3749" i="11"/>
  <c r="B3750" i="11"/>
  <c r="B3751" i="11"/>
  <c r="B3752" i="11"/>
  <c r="B3753" i="11"/>
  <c r="B3754" i="11"/>
  <c r="B3755" i="11"/>
  <c r="B3756" i="11"/>
  <c r="B3757" i="11"/>
  <c r="B3758" i="11"/>
  <c r="B3759" i="11"/>
  <c r="B3760" i="11"/>
  <c r="B3761" i="11"/>
  <c r="B3762" i="11"/>
  <c r="B3763" i="11"/>
  <c r="B3764" i="11"/>
  <c r="B3765" i="11"/>
  <c r="B3766" i="11"/>
  <c r="B3767" i="11"/>
  <c r="B3768" i="11"/>
  <c r="B3769" i="11"/>
  <c r="B3770" i="11"/>
  <c r="B3771" i="11"/>
  <c r="B3772" i="11"/>
  <c r="B3773" i="11"/>
  <c r="B3774" i="11"/>
  <c r="B3775" i="11"/>
  <c r="B3776" i="11"/>
  <c r="B3777" i="11"/>
  <c r="B3778" i="11"/>
  <c r="B3779" i="11"/>
  <c r="B3780" i="11"/>
  <c r="B3781" i="11"/>
  <c r="B3782" i="11"/>
  <c r="B3783" i="11"/>
  <c r="B3784" i="11"/>
  <c r="B3785" i="11"/>
  <c r="B3786" i="11"/>
  <c r="B3787" i="11"/>
  <c r="B3788" i="11"/>
  <c r="B3789" i="11"/>
  <c r="B3790" i="11"/>
  <c r="B3791" i="11"/>
  <c r="B3792" i="11"/>
  <c r="B3793" i="11"/>
  <c r="B3794" i="11"/>
  <c r="B3795" i="11"/>
  <c r="B3796" i="11"/>
  <c r="B3797" i="11"/>
  <c r="B3798" i="11"/>
  <c r="B3799" i="11"/>
  <c r="B3800" i="11"/>
  <c r="B3801" i="11"/>
  <c r="B3802" i="11"/>
  <c r="B3803" i="11"/>
  <c r="B3804" i="11"/>
  <c r="B3805" i="11"/>
  <c r="B3806" i="11"/>
  <c r="B3807" i="11"/>
  <c r="B3808" i="11"/>
  <c r="B3809" i="11"/>
  <c r="B3810" i="11"/>
  <c r="B3811" i="11"/>
  <c r="B3812" i="11"/>
  <c r="B3813" i="11"/>
  <c r="B3814" i="11"/>
  <c r="B3815" i="11"/>
  <c r="B3816" i="11"/>
  <c r="B3817" i="11"/>
  <c r="B3818" i="11"/>
  <c r="B3819" i="11"/>
  <c r="B3820" i="11"/>
  <c r="B3821" i="11"/>
  <c r="B3822" i="11"/>
  <c r="B3823" i="11"/>
  <c r="B3824" i="11"/>
  <c r="B3825" i="11"/>
  <c r="B3826" i="11"/>
  <c r="B3827" i="11"/>
  <c r="B3828" i="11"/>
  <c r="B3829" i="11"/>
  <c r="B3830" i="11"/>
  <c r="B3831" i="11"/>
  <c r="B3832" i="11"/>
  <c r="B3833" i="11"/>
  <c r="B3834" i="11"/>
  <c r="B3835" i="11"/>
  <c r="B3836" i="11"/>
  <c r="B3837" i="11"/>
  <c r="B3838" i="11"/>
  <c r="B3839" i="11"/>
  <c r="B3840" i="11"/>
  <c r="B3841" i="11"/>
  <c r="B3842" i="11"/>
  <c r="B3843" i="11"/>
  <c r="B3844" i="11"/>
  <c r="B3845" i="11"/>
  <c r="B3846" i="11"/>
  <c r="B3847" i="11"/>
  <c r="B3848" i="11"/>
  <c r="B3849" i="11"/>
  <c r="B3850" i="11"/>
  <c r="B3851" i="11"/>
  <c r="B3852" i="11"/>
  <c r="B3853" i="11"/>
  <c r="B3854" i="11"/>
  <c r="B3855" i="11"/>
  <c r="B3856" i="11"/>
  <c r="B3857" i="11"/>
  <c r="B3858" i="11"/>
  <c r="B3859" i="11"/>
  <c r="B3860" i="11"/>
  <c r="B3861" i="11"/>
  <c r="B3862" i="11"/>
  <c r="B3863" i="11"/>
  <c r="B3864" i="11"/>
  <c r="B3865" i="11"/>
  <c r="B3866" i="11"/>
  <c r="B3867" i="11"/>
  <c r="B3868" i="11"/>
  <c r="B3869" i="11"/>
  <c r="B3870" i="11"/>
  <c r="B3871" i="11"/>
  <c r="B3872" i="11"/>
  <c r="B3873" i="11"/>
  <c r="B3874" i="11"/>
  <c r="B3875" i="11"/>
  <c r="B3876" i="11"/>
  <c r="B3877" i="11"/>
  <c r="B3878" i="11"/>
  <c r="B3879" i="11"/>
  <c r="B3880" i="11"/>
  <c r="B3881" i="11"/>
  <c r="B3882" i="11"/>
  <c r="B3883" i="11"/>
  <c r="B3884" i="11"/>
  <c r="B3885" i="11"/>
  <c r="B3886" i="11"/>
  <c r="B3887" i="11"/>
  <c r="B3888" i="11"/>
  <c r="B6" i="11"/>
  <c r="P5" i="18" l="1" a="1"/>
  <c r="P5" i="18" s="1"/>
  <c r="N5" i="18" a="1"/>
  <c r="N5" i="18" s="1"/>
  <c r="M5" i="18" a="1"/>
  <c r="M5" i="18" s="1"/>
  <c r="O5" i="18" a="1"/>
  <c r="O5" i="18" s="1"/>
  <c r="F15" i="18" a="1"/>
  <c r="F15" i="18" s="1"/>
  <c r="F6" i="18" s="1"/>
  <c r="T3886" i="11"/>
  <c r="M25365" i="4" s="1" a="1"/>
  <c r="M25365" i="4" s="1"/>
  <c r="D25365" i="4" s="1"/>
  <c r="S3886" i="11"/>
  <c r="L25365" i="4" s="1" a="1"/>
  <c r="L25365" i="4" s="1"/>
  <c r="T3322" i="11"/>
  <c r="M21203" i="4" s="1" a="1"/>
  <c r="M21203" i="4" s="1"/>
  <c r="D21203" i="4" s="1"/>
  <c r="S3322" i="11"/>
  <c r="L21203" i="4" s="1" a="1"/>
  <c r="L21203" i="4" s="1"/>
  <c r="T3318" i="11"/>
  <c r="S3318" i="11"/>
  <c r="T3314" i="11"/>
  <c r="M21161" i="4" s="1" a="1"/>
  <c r="M21161" i="4" s="1"/>
  <c r="D21161" i="4" s="1"/>
  <c r="S3314" i="11"/>
  <c r="L21161" i="4" s="1" a="1"/>
  <c r="L21161" i="4" s="1"/>
  <c r="S3310" i="11"/>
  <c r="T3310" i="11"/>
  <c r="T3306" i="11"/>
  <c r="S3306" i="11"/>
  <c r="T3302" i="11"/>
  <c r="S3302" i="11"/>
  <c r="T3298" i="11"/>
  <c r="S3298" i="11"/>
  <c r="T3294" i="11"/>
  <c r="S3294" i="11"/>
  <c r="T3290" i="11"/>
  <c r="M20948" i="4" s="1" a="1"/>
  <c r="M20948" i="4" s="1"/>
  <c r="D20948" i="4" s="1"/>
  <c r="S3290" i="11"/>
  <c r="L20948" i="4" s="1" a="1"/>
  <c r="L20948" i="4" s="1"/>
  <c r="T3286" i="11"/>
  <c r="S3286" i="11"/>
  <c r="T3282" i="11"/>
  <c r="S3282" i="11"/>
  <c r="T3278" i="11"/>
  <c r="S3278" i="11"/>
  <c r="T3274" i="11"/>
  <c r="S3274" i="11"/>
  <c r="T3270" i="11"/>
  <c r="S3270" i="11"/>
  <c r="T3266" i="11"/>
  <c r="S3266" i="11"/>
  <c r="T3262" i="11"/>
  <c r="S3262" i="11"/>
  <c r="T3258" i="11"/>
  <c r="S3258" i="11"/>
  <c r="T3254" i="11"/>
  <c r="S3254" i="11"/>
  <c r="T3250" i="11"/>
  <c r="S3250" i="11"/>
  <c r="T3246" i="11"/>
  <c r="M20560" i="4" s="1" a="1"/>
  <c r="M20560" i="4" s="1"/>
  <c r="D20560" i="4" s="1"/>
  <c r="S3246" i="11"/>
  <c r="L20560" i="4" s="1" a="1"/>
  <c r="L20560" i="4" s="1"/>
  <c r="T3242" i="11"/>
  <c r="S3242" i="11"/>
  <c r="T3238" i="11"/>
  <c r="S3238" i="11"/>
  <c r="T3234" i="11"/>
  <c r="S3234" i="11"/>
  <c r="S3230" i="11"/>
  <c r="L20481" i="4" s="1" a="1"/>
  <c r="L20481" i="4" s="1"/>
  <c r="T3230" i="11"/>
  <c r="M20481" i="4" s="1" a="1"/>
  <c r="M20481" i="4" s="1"/>
  <c r="D20481" i="4" s="1"/>
  <c r="T3226" i="11"/>
  <c r="S3226" i="11"/>
  <c r="T3222" i="11"/>
  <c r="S3222" i="11"/>
  <c r="T3218" i="11"/>
  <c r="S3218" i="11"/>
  <c r="T3214" i="11"/>
  <c r="S3214" i="11"/>
  <c r="T3210" i="11"/>
  <c r="S3210" i="11"/>
  <c r="T3206" i="11"/>
  <c r="S3206" i="11"/>
  <c r="T3202" i="11"/>
  <c r="S3202" i="11"/>
  <c r="T3198" i="11"/>
  <c r="S3198" i="11"/>
  <c r="T3194" i="11"/>
  <c r="S3194" i="11"/>
  <c r="T3190" i="11"/>
  <c r="S3190" i="11"/>
  <c r="T3186" i="11"/>
  <c r="S3186" i="11"/>
  <c r="T2582" i="11"/>
  <c r="S2582" i="11"/>
  <c r="T2578" i="11"/>
  <c r="S2578" i="11"/>
  <c r="T2574" i="11"/>
  <c r="S2574" i="11"/>
  <c r="T2566" i="11"/>
  <c r="S2566" i="11"/>
  <c r="T2562" i="11"/>
  <c r="S2562" i="11"/>
  <c r="T2558" i="11"/>
  <c r="S2558" i="11"/>
  <c r="T2554" i="11"/>
  <c r="S2554" i="11"/>
  <c r="T2550" i="11"/>
  <c r="S2550" i="11"/>
  <c r="T2546" i="11"/>
  <c r="M17031" i="4" s="1" a="1"/>
  <c r="M17031" i="4" s="1"/>
  <c r="D17031" i="4" s="1"/>
  <c r="S2546" i="11"/>
  <c r="L17031" i="4" s="1" a="1"/>
  <c r="L17031" i="4" s="1"/>
  <c r="S2542" i="11"/>
  <c r="L17009" i="4" s="1" a="1"/>
  <c r="L17009" i="4" s="1"/>
  <c r="T2542" i="11"/>
  <c r="M17009" i="4" s="1" a="1"/>
  <c r="M17009" i="4" s="1"/>
  <c r="D17009" i="4" s="1"/>
  <c r="T2538" i="11"/>
  <c r="S2538" i="11"/>
  <c r="T2534" i="11"/>
  <c r="S2534" i="11"/>
  <c r="T2530" i="11"/>
  <c r="M16941" i="4" s="1" a="1"/>
  <c r="M16941" i="4" s="1"/>
  <c r="D16941" i="4" s="1"/>
  <c r="S2530" i="11"/>
  <c r="L16941" i="4" s="1" a="1"/>
  <c r="L16941" i="4" s="1"/>
  <c r="T2526" i="11"/>
  <c r="M16922" i="4" s="1" a="1"/>
  <c r="M16922" i="4" s="1"/>
  <c r="D16922" i="4" s="1"/>
  <c r="S2526" i="11"/>
  <c r="L16922" i="4" s="1" a="1"/>
  <c r="L16922" i="4" s="1"/>
  <c r="T2522" i="11"/>
  <c r="S2522" i="11"/>
  <c r="T2518" i="11"/>
  <c r="S2518" i="11"/>
  <c r="T2514" i="11"/>
  <c r="S2514" i="11"/>
  <c r="T2510" i="11"/>
  <c r="S2510" i="11"/>
  <c r="T2506" i="11"/>
  <c r="S2506" i="11"/>
  <c r="T2502" i="11"/>
  <c r="S2502" i="11"/>
  <c r="T2498" i="11"/>
  <c r="S2498" i="11"/>
  <c r="T2494" i="11"/>
  <c r="S2494" i="11"/>
  <c r="T2490" i="11"/>
  <c r="S2490" i="11"/>
  <c r="T2486" i="11"/>
  <c r="S2486" i="11"/>
  <c r="T2482" i="11"/>
  <c r="S2482" i="11"/>
  <c r="T2478" i="11"/>
  <c r="S2478" i="11"/>
  <c r="T2474" i="11"/>
  <c r="S2474" i="11"/>
  <c r="T2470" i="11"/>
  <c r="S2470" i="11"/>
  <c r="T2466" i="11"/>
  <c r="S2466" i="11"/>
  <c r="S2462" i="11"/>
  <c r="T2462" i="11"/>
  <c r="T2458" i="11"/>
  <c r="S2458" i="11"/>
  <c r="T2454" i="11"/>
  <c r="S2454" i="11"/>
  <c r="T2450" i="11"/>
  <c r="S2450" i="11"/>
  <c r="T2446" i="11"/>
  <c r="S2446" i="11"/>
  <c r="T2442" i="11"/>
  <c r="S2442" i="11"/>
  <c r="T2438" i="11"/>
  <c r="S2438" i="11"/>
  <c r="T2434" i="11"/>
  <c r="S2434" i="11"/>
  <c r="T2430" i="11"/>
  <c r="S2430" i="11"/>
  <c r="T2426" i="11"/>
  <c r="S2426" i="11"/>
  <c r="T2422" i="11"/>
  <c r="S2422" i="11"/>
  <c r="T2418" i="11"/>
  <c r="M16414" i="4" s="1" a="1"/>
  <c r="M16414" i="4" s="1"/>
  <c r="D16414" i="4" s="1"/>
  <c r="S2418" i="11"/>
  <c r="L16414" i="4" s="1" a="1"/>
  <c r="L16414" i="4" s="1"/>
  <c r="S2414" i="11"/>
  <c r="T2414" i="11"/>
  <c r="T2410" i="11"/>
  <c r="S2410" i="11"/>
  <c r="T2406" i="11"/>
  <c r="S2406" i="11"/>
  <c r="T2402" i="11"/>
  <c r="S2402" i="11"/>
  <c r="T2398" i="11"/>
  <c r="S2398" i="11"/>
  <c r="T2394" i="11"/>
  <c r="S2394" i="11"/>
  <c r="T2390" i="11"/>
  <c r="S2390" i="11"/>
  <c r="T2386" i="11"/>
  <c r="S2386" i="11"/>
  <c r="T2382" i="11"/>
  <c r="S2382" i="11"/>
  <c r="T2378" i="11"/>
  <c r="S2378" i="11"/>
  <c r="T2374" i="11"/>
  <c r="S2374" i="11"/>
  <c r="T2370" i="11"/>
  <c r="S2370" i="11"/>
  <c r="T2366" i="11"/>
  <c r="S2366" i="11"/>
  <c r="T2362" i="11"/>
  <c r="S2362" i="11"/>
  <c r="T2358" i="11"/>
  <c r="S2358" i="11"/>
  <c r="T2354" i="11"/>
  <c r="S2354" i="11"/>
  <c r="T2350" i="11"/>
  <c r="S2350" i="11"/>
  <c r="T2346" i="11"/>
  <c r="S2346" i="11"/>
  <c r="T2342" i="11"/>
  <c r="S2342" i="11"/>
  <c r="T2338" i="11"/>
  <c r="S2338" i="11"/>
  <c r="T2334" i="11"/>
  <c r="S2334" i="11"/>
  <c r="T2330" i="11"/>
  <c r="S2330" i="11"/>
  <c r="T2326" i="11"/>
  <c r="S2326" i="11"/>
  <c r="T2322" i="11"/>
  <c r="S2322" i="11"/>
  <c r="T2318" i="11"/>
  <c r="S2318" i="11"/>
  <c r="T2314" i="11"/>
  <c r="S2314" i="11"/>
  <c r="T2310" i="11"/>
  <c r="S2310" i="11"/>
  <c r="T2306" i="11"/>
  <c r="S2306" i="11"/>
  <c r="T2302" i="11"/>
  <c r="S2302" i="11"/>
  <c r="T2298" i="11"/>
  <c r="S2298" i="11"/>
  <c r="T2294" i="11"/>
  <c r="S2294" i="11"/>
  <c r="T2290" i="11"/>
  <c r="S2290" i="11"/>
  <c r="T2286" i="11"/>
  <c r="S2286" i="11"/>
  <c r="T2282" i="11"/>
  <c r="S2282" i="11"/>
  <c r="T2278" i="11"/>
  <c r="S2278" i="11"/>
  <c r="T2274" i="11"/>
  <c r="S2274" i="11"/>
  <c r="T2270" i="11"/>
  <c r="S2270" i="11"/>
  <c r="T2266" i="11"/>
  <c r="S2266" i="11"/>
  <c r="T2262" i="11"/>
  <c r="S2262" i="11"/>
  <c r="T2258" i="11"/>
  <c r="S2258" i="11"/>
  <c r="T2254" i="11"/>
  <c r="M15248" i="4" s="1" a="1"/>
  <c r="M15248" i="4" s="1"/>
  <c r="D15248" i="4" s="1"/>
  <c r="S2254" i="11"/>
  <c r="L15248" i="4" s="1" a="1"/>
  <c r="L15248" i="4" s="1"/>
  <c r="T2250" i="11"/>
  <c r="M15243" i="4" s="1" a="1"/>
  <c r="M15243" i="4" s="1"/>
  <c r="D15243" i="4" s="1"/>
  <c r="S2250" i="11"/>
  <c r="L15243" i="4" s="1" a="1"/>
  <c r="L15243" i="4" s="1"/>
  <c r="T2246" i="11"/>
  <c r="S2246" i="11"/>
  <c r="T2242" i="11"/>
  <c r="S2242" i="11"/>
  <c r="T2238" i="11"/>
  <c r="S2238" i="11"/>
  <c r="T2234" i="11"/>
  <c r="S2234" i="11"/>
  <c r="T2230" i="11"/>
  <c r="S2230" i="11"/>
  <c r="T2226" i="11"/>
  <c r="S2226" i="11"/>
  <c r="T2222" i="11"/>
  <c r="S2222" i="11"/>
  <c r="T2218" i="11"/>
  <c r="S2218" i="11"/>
  <c r="T2214" i="11"/>
  <c r="S2214" i="11"/>
  <c r="T2210" i="11"/>
  <c r="S2210" i="11"/>
  <c r="T2206" i="11"/>
  <c r="S2206" i="11"/>
  <c r="T2202" i="11"/>
  <c r="S2202" i="11"/>
  <c r="T2198" i="11"/>
  <c r="M14916" i="4" s="1" a="1"/>
  <c r="M14916" i="4" s="1"/>
  <c r="D14916" i="4" s="1"/>
  <c r="S2198" i="11"/>
  <c r="L14916" i="4" s="1" a="1"/>
  <c r="L14916" i="4" s="1"/>
  <c r="T2194" i="11"/>
  <c r="S2194" i="11"/>
  <c r="T2190" i="11"/>
  <c r="S2190" i="11"/>
  <c r="T2186" i="11"/>
  <c r="S2186" i="11"/>
  <c r="T2182" i="11"/>
  <c r="S2182" i="11"/>
  <c r="T2178" i="11"/>
  <c r="S2178" i="11"/>
  <c r="T2174" i="11"/>
  <c r="S2174" i="11"/>
  <c r="T2170" i="11"/>
  <c r="S2170" i="11"/>
  <c r="T2166" i="11"/>
  <c r="S2166" i="11"/>
  <c r="T2162" i="11"/>
  <c r="M14776" i="4" s="1" a="1"/>
  <c r="M14776" i="4" s="1"/>
  <c r="D14776" i="4" s="1"/>
  <c r="S2162" i="11"/>
  <c r="L14776" i="4" s="1" a="1"/>
  <c r="L14776" i="4" s="1"/>
  <c r="T2158" i="11"/>
  <c r="S2158" i="11"/>
  <c r="T2154" i="11"/>
  <c r="S2154" i="11"/>
  <c r="T2150" i="11"/>
  <c r="S2150" i="11"/>
  <c r="T2146" i="11"/>
  <c r="S2146" i="11"/>
  <c r="T2142" i="11"/>
  <c r="S2142" i="11"/>
  <c r="T2138" i="11"/>
  <c r="S2138" i="11"/>
  <c r="T2134" i="11"/>
  <c r="S2134" i="11"/>
  <c r="T2130" i="11"/>
  <c r="S2130" i="11"/>
  <c r="T2126" i="11"/>
  <c r="S2126" i="11"/>
  <c r="T2122" i="11"/>
  <c r="M14667" i="4" s="1" a="1"/>
  <c r="M14667" i="4" s="1"/>
  <c r="D14667" i="4" s="1"/>
  <c r="S2122" i="11"/>
  <c r="L14667" i="4" s="1" a="1"/>
  <c r="L14667" i="4" s="1"/>
  <c r="T2118" i="11"/>
  <c r="S2118" i="11"/>
  <c r="T2114" i="11"/>
  <c r="M14651" i="4" s="1" a="1"/>
  <c r="M14651" i="4" s="1"/>
  <c r="D14651" i="4" s="1"/>
  <c r="S2114" i="11"/>
  <c r="L14651" i="4" s="1" a="1"/>
  <c r="L14651" i="4" s="1"/>
  <c r="T2110" i="11"/>
  <c r="S2110" i="11"/>
  <c r="T2106" i="11"/>
  <c r="S2106" i="11"/>
  <c r="T2102" i="11"/>
  <c r="S2102" i="11"/>
  <c r="T2098" i="11"/>
  <c r="S2098" i="11"/>
  <c r="T1502" i="11"/>
  <c r="M11588" i="4" s="1" a="1"/>
  <c r="M11588" i="4" s="1"/>
  <c r="D11588" i="4" s="1"/>
  <c r="S1502" i="11"/>
  <c r="L11588" i="4" s="1" a="1"/>
  <c r="L11588" i="4" s="1"/>
  <c r="T1498" i="11"/>
  <c r="M11581" i="4" s="1" a="1"/>
  <c r="M11581" i="4" s="1"/>
  <c r="D11581" i="4" s="1"/>
  <c r="S1498" i="11"/>
  <c r="L11581" i="4" s="1" a="1"/>
  <c r="L11581" i="4" s="1"/>
  <c r="T1494" i="11"/>
  <c r="S1494" i="11"/>
  <c r="T1490" i="11"/>
  <c r="S1490" i="11"/>
  <c r="T1486" i="11"/>
  <c r="S1486" i="11"/>
  <c r="T1482" i="11"/>
  <c r="S1482" i="11"/>
  <c r="T1478" i="11"/>
  <c r="S1478" i="11"/>
  <c r="T1474" i="11"/>
  <c r="S1474" i="11"/>
  <c r="T1470" i="11"/>
  <c r="S1470" i="11"/>
  <c r="T1466" i="11"/>
  <c r="M11412" i="4" s="1" a="1"/>
  <c r="M11412" i="4" s="1"/>
  <c r="D11412" i="4" s="1"/>
  <c r="S1466" i="11"/>
  <c r="L11412" i="4" s="1" a="1"/>
  <c r="L11412" i="4" s="1"/>
  <c r="T1462" i="11"/>
  <c r="M11404" i="4" s="1" a="1"/>
  <c r="M11404" i="4" s="1"/>
  <c r="D11404" i="4" s="1"/>
  <c r="S1462" i="11"/>
  <c r="L11404" i="4" s="1" a="1"/>
  <c r="L11404" i="4" s="1"/>
  <c r="T1458" i="11"/>
  <c r="S1458" i="11"/>
  <c r="T1454" i="11"/>
  <c r="S1454" i="11"/>
  <c r="T1450" i="11"/>
  <c r="S1450" i="11"/>
  <c r="T1446" i="11"/>
  <c r="S1446" i="11"/>
  <c r="T1442" i="11"/>
  <c r="S1442" i="11"/>
  <c r="T1438" i="11"/>
  <c r="S1438" i="11"/>
  <c r="T1434" i="11"/>
  <c r="S1434" i="11"/>
  <c r="T1430" i="11"/>
  <c r="S1430" i="11"/>
  <c r="T1426" i="11"/>
  <c r="M11233" i="4" s="1" a="1"/>
  <c r="M11233" i="4" s="1"/>
  <c r="D11233" i="4" s="1"/>
  <c r="S1426" i="11"/>
  <c r="L11233" i="4" s="1" a="1"/>
  <c r="L11233" i="4" s="1"/>
  <c r="T1422" i="11"/>
  <c r="S1422" i="11"/>
  <c r="T1418" i="11"/>
  <c r="S1418" i="11"/>
  <c r="T1414" i="11"/>
  <c r="S1414" i="11"/>
  <c r="T1410" i="11"/>
  <c r="S1410" i="11"/>
  <c r="T1406" i="11"/>
  <c r="S1406" i="11"/>
  <c r="T1402" i="11"/>
  <c r="S1402" i="11"/>
  <c r="T1398" i="11"/>
  <c r="S1398" i="11"/>
  <c r="T1394" i="11"/>
  <c r="S1394" i="11"/>
  <c r="T1390" i="11"/>
  <c r="S1390" i="11"/>
  <c r="T1386" i="11"/>
  <c r="S1386" i="11"/>
  <c r="T1382" i="11"/>
  <c r="S1382" i="11"/>
  <c r="T1378" i="11"/>
  <c r="S1378" i="11"/>
  <c r="T1374" i="11"/>
  <c r="S1374" i="11"/>
  <c r="T1370" i="11"/>
  <c r="S1370" i="11"/>
  <c r="T1366" i="11"/>
  <c r="S1366" i="11"/>
  <c r="T1362" i="11"/>
  <c r="S1362" i="11"/>
  <c r="T1358" i="11"/>
  <c r="S1358" i="11"/>
  <c r="T1354" i="11"/>
  <c r="M10753" i="4" s="1" a="1"/>
  <c r="M10753" i="4" s="1"/>
  <c r="D10753" i="4" s="1"/>
  <c r="S1354" i="11"/>
  <c r="L10753" i="4" s="1" a="1"/>
  <c r="L10753" i="4" s="1"/>
  <c r="T1350" i="11"/>
  <c r="S1350" i="11"/>
  <c r="T1346" i="11"/>
  <c r="S1346" i="11"/>
  <c r="T1342" i="11"/>
  <c r="S1342" i="11"/>
  <c r="T1338" i="11"/>
  <c r="S1338" i="11"/>
  <c r="T1334" i="11"/>
  <c r="S1334" i="11"/>
  <c r="T1330" i="11"/>
  <c r="S1330" i="11"/>
  <c r="T1326" i="11"/>
  <c r="S1326" i="11"/>
  <c r="T1322" i="11"/>
  <c r="S1322" i="11"/>
  <c r="T1318" i="11"/>
  <c r="S1318" i="11"/>
  <c r="T1314" i="11"/>
  <c r="S1314" i="11"/>
  <c r="T1310" i="11"/>
  <c r="S1310" i="11"/>
  <c r="T1306" i="11"/>
  <c r="S1306" i="11"/>
  <c r="T1302" i="11"/>
  <c r="M10464" i="4" s="1" a="1"/>
  <c r="M10464" i="4" s="1"/>
  <c r="D10464" i="4" s="1"/>
  <c r="S1302" i="11"/>
  <c r="L10464" i="4" s="1" a="1"/>
  <c r="L10464" i="4" s="1"/>
  <c r="T1298" i="11"/>
  <c r="S1298" i="11"/>
  <c r="T1294" i="11"/>
  <c r="S1294" i="11"/>
  <c r="T1290" i="11"/>
  <c r="S1290" i="11"/>
  <c r="T1286" i="11"/>
  <c r="M10387" i="4" s="1" a="1"/>
  <c r="M10387" i="4" s="1"/>
  <c r="D10387" i="4" s="1"/>
  <c r="S1286" i="11"/>
  <c r="L10387" i="4" s="1" a="1"/>
  <c r="L10387" i="4" s="1"/>
  <c r="T1282" i="11"/>
  <c r="M10377" i="4" s="1" a="1"/>
  <c r="M10377" i="4" s="1"/>
  <c r="D10377" i="4" s="1"/>
  <c r="S1282" i="11"/>
  <c r="L10377" i="4" s="1" a="1"/>
  <c r="L10377" i="4" s="1"/>
  <c r="T1278" i="11"/>
  <c r="S1278" i="11"/>
  <c r="T1274" i="11"/>
  <c r="S1274" i="11"/>
  <c r="T1270" i="11"/>
  <c r="M10325" i="4" s="1" a="1"/>
  <c r="M10325" i="4" s="1"/>
  <c r="D10325" i="4" s="1"/>
  <c r="S1270" i="11"/>
  <c r="L10325" i="4" s="1" a="1"/>
  <c r="L10325" i="4" s="1"/>
  <c r="T1266" i="11"/>
  <c r="S1266" i="11"/>
  <c r="T1262" i="11"/>
  <c r="S1262" i="11"/>
  <c r="T1258" i="11"/>
  <c r="S1258" i="11"/>
  <c r="T1254" i="11"/>
  <c r="S1254" i="11"/>
  <c r="T1250" i="11"/>
  <c r="M10243" i="4" s="1" a="1"/>
  <c r="M10243" i="4" s="1"/>
  <c r="D10243" i="4" s="1"/>
  <c r="S1250" i="11"/>
  <c r="L10243" i="4" s="1" a="1"/>
  <c r="L10243" i="4" s="1"/>
  <c r="T1246" i="11"/>
  <c r="S1246" i="11"/>
  <c r="T1242" i="11"/>
  <c r="S1242" i="11"/>
  <c r="T1238" i="11"/>
  <c r="S1238" i="11"/>
  <c r="T1234" i="11"/>
  <c r="S1234" i="11"/>
  <c r="T1230" i="11"/>
  <c r="S1230" i="11"/>
  <c r="T1226" i="11"/>
  <c r="S1226" i="11"/>
  <c r="T1222" i="11"/>
  <c r="S1222" i="11"/>
  <c r="T1218" i="11"/>
  <c r="S1218" i="11"/>
  <c r="T1214" i="11"/>
  <c r="S1214" i="11"/>
  <c r="T1210" i="11"/>
  <c r="S1210" i="11"/>
  <c r="T1206" i="11"/>
  <c r="S1206" i="11"/>
  <c r="T1202" i="11"/>
  <c r="S1202" i="11"/>
  <c r="T1198" i="11"/>
  <c r="S1198" i="11"/>
  <c r="T1194" i="11"/>
  <c r="M9934" i="4" s="1" a="1"/>
  <c r="M9934" i="4" s="1"/>
  <c r="D9934" i="4" s="1"/>
  <c r="S1194" i="11"/>
  <c r="L9934" i="4" s="1" a="1"/>
  <c r="L9934" i="4" s="1"/>
  <c r="T1190" i="11"/>
  <c r="S1190" i="11"/>
  <c r="T1186" i="11"/>
  <c r="S1186" i="11"/>
  <c r="T1182" i="11"/>
  <c r="S1182" i="11"/>
  <c r="T1178" i="11"/>
  <c r="S1178" i="11"/>
  <c r="T1174" i="11"/>
  <c r="S1174" i="11"/>
  <c r="T1170" i="11"/>
  <c r="M9813" i="4" s="1" a="1"/>
  <c r="M9813" i="4" s="1"/>
  <c r="D9813" i="4" s="1"/>
  <c r="S1170" i="11"/>
  <c r="L9813" i="4" s="1" a="1"/>
  <c r="L9813" i="4" s="1"/>
  <c r="T1166" i="11"/>
  <c r="S1166" i="11"/>
  <c r="T1162" i="11"/>
  <c r="S1162" i="11"/>
  <c r="T454" i="11"/>
  <c r="S454" i="11"/>
  <c r="T450" i="11"/>
  <c r="M4041" i="4" s="1" a="1"/>
  <c r="M4041" i="4" s="1"/>
  <c r="D4041" i="4" s="1"/>
  <c r="S450" i="11"/>
  <c r="L4041" i="4" s="1" a="1"/>
  <c r="L4041" i="4" s="1"/>
  <c r="T446" i="11"/>
  <c r="S446" i="11"/>
  <c r="T442" i="11"/>
  <c r="S442" i="11"/>
  <c r="T438" i="11"/>
  <c r="S438" i="11"/>
  <c r="T434" i="11"/>
  <c r="S434" i="11"/>
  <c r="T430" i="11"/>
  <c r="S430" i="11"/>
  <c r="T426" i="11"/>
  <c r="S426" i="11"/>
  <c r="T422" i="11"/>
  <c r="S422" i="11"/>
  <c r="T418" i="11"/>
  <c r="S418" i="11"/>
  <c r="T414" i="11"/>
  <c r="S414" i="11"/>
  <c r="T410" i="11"/>
  <c r="S410" i="11"/>
  <c r="T406" i="11"/>
  <c r="S406" i="11"/>
  <c r="T402" i="11"/>
  <c r="S402" i="11"/>
  <c r="T398" i="11"/>
  <c r="S398" i="11"/>
  <c r="T394" i="11"/>
  <c r="S394" i="11"/>
  <c r="T390" i="11"/>
  <c r="S390" i="11"/>
  <c r="T386" i="11"/>
  <c r="S386" i="11"/>
  <c r="T382" i="11"/>
  <c r="S382" i="11"/>
  <c r="T378" i="11"/>
  <c r="S378" i="11"/>
  <c r="T374" i="11"/>
  <c r="S374" i="11"/>
  <c r="T370" i="11"/>
  <c r="S370" i="11"/>
  <c r="T366" i="11"/>
  <c r="M3401" i="4" s="1" a="1"/>
  <c r="M3401" i="4" s="1"/>
  <c r="D3401" i="4" s="1"/>
  <c r="S366" i="11"/>
  <c r="L3401" i="4" s="1" a="1"/>
  <c r="L3401" i="4" s="1"/>
  <c r="T362" i="11"/>
  <c r="M3395" i="4" s="1" a="1"/>
  <c r="M3395" i="4" s="1"/>
  <c r="D3395" i="4" s="1"/>
  <c r="S362" i="11"/>
  <c r="L3395" i="4" s="1" a="1"/>
  <c r="L3395" i="4" s="1"/>
  <c r="T358" i="11"/>
  <c r="S358" i="11"/>
  <c r="T354" i="11"/>
  <c r="M3376" i="4" s="1" a="1"/>
  <c r="M3376" i="4" s="1"/>
  <c r="D3376" i="4" s="1"/>
  <c r="S354" i="11"/>
  <c r="L3376" i="4" s="1" a="1"/>
  <c r="L3376" i="4" s="1"/>
  <c r="T350" i="11"/>
  <c r="S350" i="11"/>
  <c r="T346" i="11"/>
  <c r="M3335" i="4" s="1" a="1"/>
  <c r="M3335" i="4" s="1"/>
  <c r="D3335" i="4" s="1"/>
  <c r="S346" i="11"/>
  <c r="L3335" i="4" s="1" a="1"/>
  <c r="L3335" i="4" s="1"/>
  <c r="T342" i="11"/>
  <c r="M3312" i="4" s="1" a="1"/>
  <c r="M3312" i="4" s="1"/>
  <c r="D3312" i="4" s="1"/>
  <c r="S342" i="11"/>
  <c r="L3312" i="4" s="1" a="1"/>
  <c r="L3312" i="4" s="1"/>
  <c r="T338" i="11"/>
  <c r="S338" i="11"/>
  <c r="T334" i="11"/>
  <c r="S334" i="11"/>
  <c r="T330" i="11"/>
  <c r="S330" i="11"/>
  <c r="T326" i="11"/>
  <c r="S326" i="11"/>
  <c r="T322" i="11"/>
  <c r="S322" i="11"/>
  <c r="T318" i="11"/>
  <c r="S318" i="11"/>
  <c r="T314" i="11"/>
  <c r="S314" i="11"/>
  <c r="T310" i="11"/>
  <c r="S310" i="11"/>
  <c r="T306" i="11"/>
  <c r="S306" i="11"/>
  <c r="T302" i="11"/>
  <c r="S302" i="11"/>
  <c r="T298" i="11"/>
  <c r="S298" i="11"/>
  <c r="T294" i="11"/>
  <c r="S294" i="11"/>
  <c r="T290" i="11"/>
  <c r="S290" i="11"/>
  <c r="T286" i="11"/>
  <c r="S286" i="11"/>
  <c r="T282" i="11"/>
  <c r="S282" i="11"/>
  <c r="T278" i="11"/>
  <c r="S278" i="11"/>
  <c r="T274" i="11"/>
  <c r="S274" i="11"/>
  <c r="T270" i="11"/>
  <c r="S270" i="11"/>
  <c r="T266" i="11"/>
  <c r="S266" i="11"/>
  <c r="T262" i="11"/>
  <c r="S262" i="11"/>
  <c r="T258" i="11"/>
  <c r="S258" i="11"/>
  <c r="T254" i="11"/>
  <c r="S254" i="11"/>
  <c r="T250" i="11"/>
  <c r="S250" i="11"/>
  <c r="T246" i="11"/>
  <c r="S246" i="11"/>
  <c r="T242" i="11"/>
  <c r="S242" i="11"/>
  <c r="T238" i="11"/>
  <c r="S238" i="11"/>
  <c r="T234" i="11"/>
  <c r="S234" i="11"/>
  <c r="T230" i="11"/>
  <c r="S230" i="11"/>
  <c r="T226" i="11"/>
  <c r="S226" i="11"/>
  <c r="T222" i="11"/>
  <c r="S222" i="11"/>
  <c r="T218" i="11"/>
  <c r="S218" i="11"/>
  <c r="T214" i="11"/>
  <c r="M1854" i="4" s="1" a="1"/>
  <c r="M1854" i="4" s="1"/>
  <c r="D1854" i="4" s="1"/>
  <c r="S214" i="11"/>
  <c r="L1854" i="4" s="1" a="1"/>
  <c r="L1854" i="4" s="1"/>
  <c r="T210" i="11"/>
  <c r="S210" i="11"/>
  <c r="T206" i="11"/>
  <c r="S206" i="11"/>
  <c r="T202" i="11"/>
  <c r="S202" i="11"/>
  <c r="T198" i="11"/>
  <c r="S198" i="11"/>
  <c r="T194" i="11"/>
  <c r="S194" i="11"/>
  <c r="T190" i="11"/>
  <c r="S190" i="11"/>
  <c r="T186" i="11"/>
  <c r="S186" i="11"/>
  <c r="T182" i="11"/>
  <c r="S182" i="11"/>
  <c r="T178" i="11"/>
  <c r="S178" i="11"/>
  <c r="T174" i="11"/>
  <c r="S174" i="11"/>
  <c r="T170" i="11"/>
  <c r="S170" i="11"/>
  <c r="T166" i="11"/>
  <c r="S166" i="11"/>
  <c r="T162" i="11"/>
  <c r="S162" i="11"/>
  <c r="T158" i="11"/>
  <c r="S158" i="11"/>
  <c r="T154" i="11"/>
  <c r="S154" i="11"/>
  <c r="T150" i="11"/>
  <c r="S150" i="11"/>
  <c r="T146" i="11"/>
  <c r="M1262" i="4" s="1" a="1"/>
  <c r="M1262" i="4" s="1"/>
  <c r="D1262" i="4" s="1"/>
  <c r="S146" i="11"/>
  <c r="L1262" i="4" s="1" a="1"/>
  <c r="L1262" i="4" s="1"/>
  <c r="T142" i="11"/>
  <c r="S142" i="11"/>
  <c r="T138" i="11"/>
  <c r="S138" i="11"/>
  <c r="T134" i="11"/>
  <c r="S134" i="11"/>
  <c r="T130" i="11"/>
  <c r="S130" i="11"/>
  <c r="T126" i="11"/>
  <c r="S126" i="11"/>
  <c r="T122" i="11"/>
  <c r="S122" i="11"/>
  <c r="T118" i="11"/>
  <c r="S118" i="11"/>
  <c r="T114" i="11"/>
  <c r="S114" i="11"/>
  <c r="T110" i="11"/>
  <c r="S110" i="11"/>
  <c r="T106" i="11"/>
  <c r="S106" i="11"/>
  <c r="T102" i="11"/>
  <c r="S102" i="11"/>
  <c r="T98" i="11"/>
  <c r="S98" i="11"/>
  <c r="T94" i="11"/>
  <c r="S94" i="11"/>
  <c r="T90" i="11"/>
  <c r="M764" i="4" s="1" a="1"/>
  <c r="M764" i="4" s="1"/>
  <c r="D764" i="4" s="1"/>
  <c r="S90" i="11"/>
  <c r="L764" i="4" s="1" a="1"/>
  <c r="L764" i="4" s="1"/>
  <c r="T86" i="11"/>
  <c r="S86" i="11"/>
  <c r="T82" i="11"/>
  <c r="S82" i="11"/>
  <c r="T78" i="11"/>
  <c r="S78" i="11"/>
  <c r="T74" i="11"/>
  <c r="S74" i="11"/>
  <c r="T70" i="11"/>
  <c r="S70" i="11"/>
  <c r="T66" i="11"/>
  <c r="S66" i="11"/>
  <c r="T62" i="11"/>
  <c r="S62" i="11"/>
  <c r="T58" i="11"/>
  <c r="S58" i="11"/>
  <c r="T54" i="11"/>
  <c r="S54" i="11"/>
  <c r="T50" i="11"/>
  <c r="S50" i="11"/>
  <c r="T46" i="11"/>
  <c r="S46" i="11"/>
  <c r="T42" i="11"/>
  <c r="S42" i="11"/>
  <c r="T38" i="11"/>
  <c r="M357" i="4" s="1" a="1"/>
  <c r="M357" i="4" s="1"/>
  <c r="D357" i="4" s="1"/>
  <c r="S38" i="11"/>
  <c r="L357" i="4" s="1" a="1"/>
  <c r="L357" i="4" s="1"/>
  <c r="T34" i="11"/>
  <c r="S34" i="11"/>
  <c r="T30" i="11"/>
  <c r="S30" i="11"/>
  <c r="T26" i="11"/>
  <c r="S26" i="11"/>
  <c r="T22" i="11"/>
  <c r="S22" i="11"/>
  <c r="T18" i="11"/>
  <c r="S18" i="11"/>
  <c r="T14" i="11"/>
  <c r="S14" i="11"/>
  <c r="T10" i="11"/>
  <c r="S10" i="11"/>
  <c r="R6" i="11"/>
  <c r="T3317" i="11"/>
  <c r="S3317" i="11"/>
  <c r="T3309" i="11"/>
  <c r="S3309" i="11"/>
  <c r="T3301" i="11"/>
  <c r="S3301" i="11"/>
  <c r="T3297" i="11"/>
  <c r="C3297" i="11" s="1"/>
  <c r="S3297" i="11"/>
  <c r="T3293" i="11"/>
  <c r="S3293" i="11"/>
  <c r="T3289" i="11"/>
  <c r="C3289" i="11" s="1"/>
  <c r="S3289" i="11"/>
  <c r="T3285" i="11"/>
  <c r="S3285" i="11"/>
  <c r="T3281" i="11"/>
  <c r="C3281" i="11" s="1"/>
  <c r="S3281" i="11"/>
  <c r="T3277" i="11"/>
  <c r="S3277" i="11"/>
  <c r="T3273" i="11"/>
  <c r="C3273" i="11" s="1"/>
  <c r="S3273" i="11"/>
  <c r="T3269" i="11"/>
  <c r="S3269" i="11"/>
  <c r="T3265" i="11"/>
  <c r="C3265" i="11" s="1"/>
  <c r="S3265" i="11"/>
  <c r="T3261" i="11"/>
  <c r="S3261" i="11"/>
  <c r="T3257" i="11"/>
  <c r="C3257" i="11" s="1"/>
  <c r="S3257" i="11"/>
  <c r="T3253" i="11"/>
  <c r="S3253" i="11"/>
  <c r="T3249" i="11"/>
  <c r="C3249" i="11" s="1"/>
  <c r="S3249" i="11"/>
  <c r="T3245" i="11"/>
  <c r="M20559" i="4" s="1" a="1"/>
  <c r="M20559" i="4" s="1"/>
  <c r="D20559" i="4" s="1"/>
  <c r="S3245" i="11"/>
  <c r="L20559" i="4" s="1" a="1"/>
  <c r="L20559" i="4" s="1"/>
  <c r="T3241" i="11"/>
  <c r="C3241" i="11" s="1"/>
  <c r="S3241" i="11"/>
  <c r="T3237" i="11"/>
  <c r="S3237" i="11"/>
  <c r="T3233" i="11"/>
  <c r="C3233" i="11" s="1"/>
  <c r="S3233" i="11"/>
  <c r="T3229" i="11"/>
  <c r="S3229" i="11"/>
  <c r="T3225" i="11"/>
  <c r="C3225" i="11" s="1"/>
  <c r="S3225" i="11"/>
  <c r="T3221" i="11"/>
  <c r="S3221" i="11"/>
  <c r="T3217" i="11"/>
  <c r="C3217" i="11" s="1"/>
  <c r="S3217" i="11"/>
  <c r="T3213" i="11"/>
  <c r="S3213" i="11"/>
  <c r="T3209" i="11"/>
  <c r="C3209" i="11" s="1"/>
  <c r="S3209" i="11"/>
  <c r="T3205" i="11"/>
  <c r="S3205" i="11"/>
  <c r="T3201" i="11"/>
  <c r="C3201" i="11" s="1"/>
  <c r="S3201" i="11"/>
  <c r="T3197" i="11"/>
  <c r="S3197" i="11"/>
  <c r="T3193" i="11"/>
  <c r="C3193" i="11" s="1"/>
  <c r="S3193" i="11"/>
  <c r="T3189" i="11"/>
  <c r="S3189" i="11"/>
  <c r="T2581" i="11"/>
  <c r="S2581" i="11"/>
  <c r="T2577" i="11"/>
  <c r="C2577" i="11" s="1"/>
  <c r="S2577" i="11"/>
  <c r="T2573" i="11"/>
  <c r="S2573" i="11"/>
  <c r="T2569" i="11"/>
  <c r="C2569" i="11" s="1"/>
  <c r="S2569" i="11"/>
  <c r="T2565" i="11"/>
  <c r="S2565" i="11"/>
  <c r="T2561" i="11"/>
  <c r="C2561" i="11" s="1"/>
  <c r="S2561" i="11"/>
  <c r="T2557" i="11"/>
  <c r="S2557" i="11"/>
  <c r="T2553" i="11"/>
  <c r="C2553" i="11" s="1"/>
  <c r="S2553" i="11"/>
  <c r="T2549" i="11"/>
  <c r="S2549" i="11"/>
  <c r="T2545" i="11"/>
  <c r="C2545" i="11" s="1"/>
  <c r="S2545" i="11"/>
  <c r="T2541" i="11"/>
  <c r="S2541" i="11"/>
  <c r="T2537" i="11"/>
  <c r="C2537" i="11" s="1"/>
  <c r="S2537" i="11"/>
  <c r="T2533" i="11"/>
  <c r="S2533" i="11"/>
  <c r="T2529" i="11"/>
  <c r="M16940" i="4" s="1" a="1"/>
  <c r="M16940" i="4" s="1"/>
  <c r="D16940" i="4" s="1"/>
  <c r="S2529" i="11"/>
  <c r="L16940" i="4" s="1" a="1"/>
  <c r="L16940" i="4" s="1"/>
  <c r="T2525" i="11"/>
  <c r="S2525" i="11"/>
  <c r="T2521" i="11"/>
  <c r="C2521" i="11" s="1"/>
  <c r="S2521" i="11"/>
  <c r="T2517" i="11"/>
  <c r="S2517" i="11"/>
  <c r="T2513" i="11"/>
  <c r="C2513" i="11" s="1"/>
  <c r="S2513" i="11"/>
  <c r="T2509" i="11"/>
  <c r="M16811" i="4" s="1" a="1"/>
  <c r="M16811" i="4" s="1"/>
  <c r="D16811" i="4" s="1"/>
  <c r="S2509" i="11"/>
  <c r="L16811" i="4" s="1" a="1"/>
  <c r="L16811" i="4" s="1"/>
  <c r="T2505" i="11"/>
  <c r="M16806" i="4" s="1" a="1"/>
  <c r="M16806" i="4" s="1"/>
  <c r="D16806" i="4" s="1"/>
  <c r="S2505" i="11"/>
  <c r="L16806" i="4" s="1" a="1"/>
  <c r="L16806" i="4" s="1"/>
  <c r="T2501" i="11"/>
  <c r="S2501" i="11"/>
  <c r="T2497" i="11"/>
  <c r="M16784" i="4" s="1" a="1"/>
  <c r="M16784" i="4" s="1"/>
  <c r="D16784" i="4" s="1"/>
  <c r="S2497" i="11"/>
  <c r="L16784" i="4" s="1" a="1"/>
  <c r="L16784" i="4" s="1"/>
  <c r="T2493" i="11"/>
  <c r="M16771" i="4" s="1" a="1"/>
  <c r="M16771" i="4" s="1"/>
  <c r="D16771" i="4" s="1"/>
  <c r="S2493" i="11"/>
  <c r="L16771" i="4" s="1" a="1"/>
  <c r="L16771" i="4" s="1"/>
  <c r="T2489" i="11"/>
  <c r="C2489" i="11" s="1"/>
  <c r="S2489" i="11"/>
  <c r="T2485" i="11"/>
  <c r="S2485" i="11"/>
  <c r="T2481" i="11"/>
  <c r="C2481" i="11" s="1"/>
  <c r="S2481" i="11"/>
  <c r="T2477" i="11"/>
  <c r="S2477" i="11"/>
  <c r="T2473" i="11"/>
  <c r="M16663" i="4" s="1" a="1"/>
  <c r="M16663" i="4" s="1"/>
  <c r="D16663" i="4" s="1"/>
  <c r="S2473" i="11"/>
  <c r="L16663" i="4" s="1" a="1"/>
  <c r="L16663" i="4" s="1"/>
  <c r="T2469" i="11"/>
  <c r="M16654" i="4" s="1" a="1"/>
  <c r="M16654" i="4" s="1"/>
  <c r="D16654" i="4" s="1"/>
  <c r="S2469" i="11"/>
  <c r="L16654" i="4" s="1" a="1"/>
  <c r="L16654" i="4" s="1"/>
  <c r="T2465" i="11"/>
  <c r="M16640" i="4" s="1" a="1"/>
  <c r="M16640" i="4" s="1"/>
  <c r="D16640" i="4" s="1"/>
  <c r="S2465" i="11"/>
  <c r="L16640" i="4" s="1" a="1"/>
  <c r="L16640" i="4" s="1"/>
  <c r="T2461" i="11"/>
  <c r="S2461" i="11"/>
  <c r="T2457" i="11"/>
  <c r="C2457" i="11" s="1"/>
  <c r="S2457" i="11"/>
  <c r="T2453" i="11"/>
  <c r="S2453" i="11"/>
  <c r="T2449" i="11"/>
  <c r="C2449" i="11" s="1"/>
  <c r="S2449" i="11"/>
  <c r="T2445" i="11"/>
  <c r="S2445" i="11"/>
  <c r="T2441" i="11"/>
  <c r="M16535" i="4" s="1" a="1"/>
  <c r="M16535" i="4" s="1"/>
  <c r="D16535" i="4" s="1"/>
  <c r="S2441" i="11"/>
  <c r="L16535" i="4" s="1" a="1"/>
  <c r="L16535" i="4" s="1"/>
  <c r="T2437" i="11"/>
  <c r="S2437" i="11"/>
  <c r="T2433" i="11"/>
  <c r="C2433" i="11" s="1"/>
  <c r="S2433" i="11"/>
  <c r="T2429" i="11"/>
  <c r="S2429" i="11"/>
  <c r="T2425" i="11"/>
  <c r="M16434" i="4" s="1" a="1"/>
  <c r="M16434" i="4" s="1"/>
  <c r="D16434" i="4" s="1"/>
  <c r="S2425" i="11"/>
  <c r="L16434" i="4" s="1" a="1"/>
  <c r="L16434" i="4" s="1"/>
  <c r="T2421" i="11"/>
  <c r="M16428" i="4" s="1" a="1"/>
  <c r="M16428" i="4" s="1"/>
  <c r="D16428" i="4" s="1"/>
  <c r="S2421" i="11"/>
  <c r="L16428" i="4" s="1" a="1"/>
  <c r="L16428" i="4" s="1"/>
  <c r="T2417" i="11"/>
  <c r="M16413" i="4" s="1" a="1"/>
  <c r="M16413" i="4" s="1"/>
  <c r="D16413" i="4" s="1"/>
  <c r="S2417" i="11"/>
  <c r="L16413" i="4" s="1" a="1"/>
  <c r="L16413" i="4" s="1"/>
  <c r="T2413" i="11"/>
  <c r="S2413" i="11"/>
  <c r="T2409" i="11"/>
  <c r="C2409" i="11" s="1"/>
  <c r="S2409" i="11"/>
  <c r="T2405" i="11"/>
  <c r="S2405" i="11"/>
  <c r="T2401" i="11"/>
  <c r="C2401" i="11" s="1"/>
  <c r="S2401" i="11"/>
  <c r="T2397" i="11"/>
  <c r="S2397" i="11"/>
  <c r="T2393" i="11"/>
  <c r="M16211" i="4" s="1" a="1"/>
  <c r="M16211" i="4" s="1"/>
  <c r="D16211" i="4" s="1"/>
  <c r="S2393" i="11"/>
  <c r="L16211" i="4" s="1" a="1"/>
  <c r="L16211" i="4" s="1"/>
  <c r="T2389" i="11"/>
  <c r="S2389" i="11"/>
  <c r="T2385" i="11"/>
  <c r="C2385" i="11" s="1"/>
  <c r="S2385" i="11"/>
  <c r="T2381" i="11"/>
  <c r="S2381" i="11"/>
  <c r="T2377" i="11"/>
  <c r="C2377" i="11" s="1"/>
  <c r="S2377" i="11"/>
  <c r="T2373" i="11"/>
  <c r="S2373" i="11"/>
  <c r="T2369" i="11"/>
  <c r="C2369" i="11" s="1"/>
  <c r="S2369" i="11"/>
  <c r="T2365" i="11"/>
  <c r="M15924" i="4" s="1" a="1"/>
  <c r="M15924" i="4" s="1"/>
  <c r="D15924" i="4" s="1"/>
  <c r="S2365" i="11"/>
  <c r="L15924" i="4" s="1" a="1"/>
  <c r="L15924" i="4" s="1"/>
  <c r="T2361" i="11"/>
  <c r="C2361" i="11" s="1"/>
  <c r="S2361" i="11"/>
  <c r="T2357" i="11"/>
  <c r="S2357" i="11"/>
  <c r="T2353" i="11"/>
  <c r="C2353" i="11" s="1"/>
  <c r="S2353" i="11"/>
  <c r="T2349" i="11"/>
  <c r="S2349" i="11"/>
  <c r="T2345" i="11"/>
  <c r="M15769" i="4" s="1" a="1"/>
  <c r="M15769" i="4" s="1"/>
  <c r="D15769" i="4" s="1"/>
  <c r="S2345" i="11"/>
  <c r="L15769" i="4" s="1" a="1"/>
  <c r="L15769" i="4" s="1"/>
  <c r="T2341" i="11"/>
  <c r="S2341" i="11"/>
  <c r="T2337" i="11"/>
  <c r="C2337" i="11" s="1"/>
  <c r="S2337" i="11"/>
  <c r="T2333" i="11"/>
  <c r="S2333" i="11"/>
  <c r="T2329" i="11"/>
  <c r="C2329" i="11" s="1"/>
  <c r="S2329" i="11"/>
  <c r="T2325" i="11"/>
  <c r="S2325" i="11"/>
  <c r="T2321" i="11"/>
  <c r="C2321" i="11" s="1"/>
  <c r="S2321" i="11"/>
  <c r="T2317" i="11"/>
  <c r="S2317" i="11"/>
  <c r="T2313" i="11"/>
  <c r="C2313" i="11" s="1"/>
  <c r="S2313" i="11"/>
  <c r="T2309" i="11"/>
  <c r="M15582" i="4" s="1" a="1"/>
  <c r="M15582" i="4" s="1"/>
  <c r="D15582" i="4" s="1"/>
  <c r="S2309" i="11"/>
  <c r="L15582" i="4" s="1" a="1"/>
  <c r="L15582" i="4" s="1"/>
  <c r="T2305" i="11"/>
  <c r="C2305" i="11" s="1"/>
  <c r="S2305" i="11"/>
  <c r="T2301" i="11"/>
  <c r="S2301" i="11"/>
  <c r="T2297" i="11"/>
  <c r="C2297" i="11" s="1"/>
  <c r="S2297" i="11"/>
  <c r="T2293" i="11"/>
  <c r="S2293" i="11"/>
  <c r="T2289" i="11"/>
  <c r="C2289" i="11" s="1"/>
  <c r="S2289" i="11"/>
  <c r="T2285" i="11"/>
  <c r="S2285" i="11"/>
  <c r="T2281" i="11"/>
  <c r="C2281" i="11" s="1"/>
  <c r="S2281" i="11"/>
  <c r="T2277" i="11"/>
  <c r="S2277" i="11"/>
  <c r="T2273" i="11"/>
  <c r="C2273" i="11" s="1"/>
  <c r="S2273" i="11"/>
  <c r="T2269" i="11"/>
  <c r="S2269" i="11"/>
  <c r="T2265" i="11"/>
  <c r="C2265" i="11" s="1"/>
  <c r="S2265" i="11"/>
  <c r="T2261" i="11"/>
  <c r="S2261" i="11"/>
  <c r="T2257" i="11"/>
  <c r="C2257" i="11" s="1"/>
  <c r="S2257" i="11"/>
  <c r="T2253" i="11"/>
  <c r="S2253" i="11"/>
  <c r="T2249" i="11"/>
  <c r="C2249" i="11" s="1"/>
  <c r="S2249" i="11"/>
  <c r="T2245" i="11"/>
  <c r="S2245" i="11"/>
  <c r="T2241" i="11"/>
  <c r="C2241" i="11" s="1"/>
  <c r="S2241" i="11"/>
  <c r="T2237" i="11"/>
  <c r="S2237" i="11"/>
  <c r="T2233" i="11"/>
  <c r="C2233" i="11" s="1"/>
  <c r="S2233" i="11"/>
  <c r="T2229" i="11"/>
  <c r="S2229" i="11"/>
  <c r="T2225" i="11"/>
  <c r="C2225" i="11" s="1"/>
  <c r="S2225" i="11"/>
  <c r="T2221" i="11"/>
  <c r="M15078" i="4" s="1" a="1"/>
  <c r="M15078" i="4" s="1"/>
  <c r="D15078" i="4" s="1"/>
  <c r="S2221" i="11"/>
  <c r="L15078" i="4" s="1" a="1"/>
  <c r="L15078" i="4" s="1"/>
  <c r="T2217" i="11"/>
  <c r="C2217" i="11" s="1"/>
  <c r="S2217" i="11"/>
  <c r="T2213" i="11"/>
  <c r="S2213" i="11"/>
  <c r="T2209" i="11"/>
  <c r="C2209" i="11" s="1"/>
  <c r="S2209" i="11"/>
  <c r="T2205" i="11"/>
  <c r="S2205" i="11"/>
  <c r="T2201" i="11"/>
  <c r="C2201" i="11" s="1"/>
  <c r="S2201" i="11"/>
  <c r="T2197" i="11"/>
  <c r="S2197" i="11"/>
  <c r="T2193" i="11"/>
  <c r="M14904" i="4" s="1" a="1"/>
  <c r="M14904" i="4" s="1"/>
  <c r="D14904" i="4" s="1"/>
  <c r="S2193" i="11"/>
  <c r="L14904" i="4" s="1" a="1"/>
  <c r="L14904" i="4" s="1"/>
  <c r="T2189" i="11"/>
  <c r="S2189" i="11"/>
  <c r="T2185" i="11"/>
  <c r="M14888" i="4" s="1" a="1"/>
  <c r="M14888" i="4" s="1"/>
  <c r="D14888" i="4" s="1"/>
  <c r="S2185" i="11"/>
  <c r="L14888" i="4" s="1" a="1"/>
  <c r="L14888" i="4" s="1"/>
  <c r="T2181" i="11"/>
  <c r="S2181" i="11"/>
  <c r="T2177" i="11"/>
  <c r="C2177" i="11" s="1"/>
  <c r="S2177" i="11"/>
  <c r="T2173" i="11"/>
  <c r="S2173" i="11"/>
  <c r="T2169" i="11"/>
  <c r="M14802" i="4" s="1" a="1"/>
  <c r="M14802" i="4" s="1"/>
  <c r="D14802" i="4" s="1"/>
  <c r="S2169" i="11"/>
  <c r="L14802" i="4" s="1" a="1"/>
  <c r="L14802" i="4" s="1"/>
  <c r="T2165" i="11"/>
  <c r="S2165" i="11"/>
  <c r="T2161" i="11"/>
  <c r="C2161" i="11" s="1"/>
  <c r="S2161" i="11"/>
  <c r="T2157" i="11"/>
  <c r="S2157" i="11"/>
  <c r="T2153" i="11"/>
  <c r="M14739" i="4" s="1" a="1"/>
  <c r="M14739" i="4" s="1"/>
  <c r="D14739" i="4" s="1"/>
  <c r="S2153" i="11"/>
  <c r="L14739" i="4" s="1" a="1"/>
  <c r="L14739" i="4" s="1"/>
  <c r="T2149" i="11"/>
  <c r="S2149" i="11"/>
  <c r="T2145" i="11"/>
  <c r="M14719" i="4" s="1" a="1"/>
  <c r="M14719" i="4" s="1"/>
  <c r="D14719" i="4" s="1"/>
  <c r="S2145" i="11"/>
  <c r="L14719" i="4" s="1" a="1"/>
  <c r="L14719" i="4" s="1"/>
  <c r="T2141" i="11"/>
  <c r="S2141" i="11"/>
  <c r="T2137" i="11"/>
  <c r="C2137" i="11" s="1"/>
  <c r="S2137" i="11"/>
  <c r="T2133" i="11"/>
  <c r="S2133" i="11"/>
  <c r="T2129" i="11"/>
  <c r="M14679" i="4" s="1" a="1"/>
  <c r="M14679" i="4" s="1"/>
  <c r="D14679" i="4" s="1"/>
  <c r="S2129" i="11"/>
  <c r="L14679" i="4" s="1" a="1"/>
  <c r="L14679" i="4" s="1"/>
  <c r="T2125" i="11"/>
  <c r="S2125" i="11"/>
  <c r="T2121" i="11"/>
  <c r="M14666" i="4" s="1" a="1"/>
  <c r="M14666" i="4" s="1"/>
  <c r="D14666" i="4" s="1"/>
  <c r="S2121" i="11"/>
  <c r="L14666" i="4" s="1" a="1"/>
  <c r="L14666" i="4" s="1"/>
  <c r="T2117" i="11"/>
  <c r="S2117" i="11"/>
  <c r="T2113" i="11"/>
  <c r="C2113" i="11" s="1"/>
  <c r="S2113" i="11"/>
  <c r="S2109" i="11"/>
  <c r="T2109" i="11"/>
  <c r="T2105" i="11"/>
  <c r="C2105" i="11" s="1"/>
  <c r="S2105" i="11"/>
  <c r="T2101" i="11"/>
  <c r="S2101" i="11"/>
  <c r="T2097" i="11"/>
  <c r="C2097" i="11" s="1"/>
  <c r="S2097" i="11"/>
  <c r="T1501" i="11"/>
  <c r="S1501" i="11"/>
  <c r="T1497" i="11"/>
  <c r="M11580" i="4" s="1" a="1"/>
  <c r="M11580" i="4" s="1"/>
  <c r="D11580" i="4" s="1"/>
  <c r="S1497" i="11"/>
  <c r="L11580" i="4" s="1" a="1"/>
  <c r="L11580" i="4" s="1"/>
  <c r="T1493" i="11"/>
  <c r="S1493" i="11"/>
  <c r="T1489" i="11"/>
  <c r="C1489" i="11" s="1"/>
  <c r="S1489" i="11"/>
  <c r="T1485" i="11"/>
  <c r="S1485" i="11"/>
  <c r="T1481" i="11"/>
  <c r="C1481" i="11" s="1"/>
  <c r="S1481" i="11"/>
  <c r="T1477" i="11"/>
  <c r="S1477" i="11"/>
  <c r="T1473" i="11"/>
  <c r="C1473" i="11" s="1"/>
  <c r="S1473" i="11"/>
  <c r="S1469" i="11"/>
  <c r="T1469" i="11"/>
  <c r="T1465" i="11"/>
  <c r="M11411" i="4" s="1" a="1"/>
  <c r="M11411" i="4" s="1"/>
  <c r="D11411" i="4" s="1"/>
  <c r="S1465" i="11"/>
  <c r="L11411" i="4" s="1" a="1"/>
  <c r="L11411" i="4" s="1"/>
  <c r="T1461" i="11"/>
  <c r="S1461" i="11"/>
  <c r="T1457" i="11"/>
  <c r="M11392" i="4" s="1" a="1"/>
  <c r="M11392" i="4" s="1"/>
  <c r="D11392" i="4" s="1"/>
  <c r="S1457" i="11"/>
  <c r="L11392" i="4" s="1" a="1"/>
  <c r="L11392" i="4" s="1"/>
  <c r="T1453" i="11"/>
  <c r="S1453" i="11"/>
  <c r="T1449" i="11"/>
  <c r="M11354" i="4" s="1" a="1"/>
  <c r="M11354" i="4" s="1"/>
  <c r="D11354" i="4" s="1"/>
  <c r="S1449" i="11"/>
  <c r="L11354" i="4" s="1" a="1"/>
  <c r="L11354" i="4" s="1"/>
  <c r="T1445" i="11"/>
  <c r="S1445" i="11"/>
  <c r="T1441" i="11"/>
  <c r="C1441" i="11" s="1"/>
  <c r="S1441" i="11"/>
  <c r="T1437" i="11"/>
  <c r="S1437" i="11"/>
  <c r="T1433" i="11"/>
  <c r="C1433" i="11" s="1"/>
  <c r="S1433" i="11"/>
  <c r="T1429" i="11"/>
  <c r="S1429" i="11"/>
  <c r="T1425" i="11"/>
  <c r="M11232" i="4" s="1" a="1"/>
  <c r="M11232" i="4" s="1"/>
  <c r="D11232" i="4" s="1"/>
  <c r="S1425" i="11"/>
  <c r="L11232" i="4" s="1" a="1"/>
  <c r="L11232" i="4" s="1"/>
  <c r="T1421" i="11"/>
  <c r="S1421" i="11"/>
  <c r="T1417" i="11"/>
  <c r="C1417" i="11" s="1"/>
  <c r="S1417" i="11"/>
  <c r="T1413" i="11"/>
  <c r="S1413" i="11"/>
  <c r="T1409" i="11"/>
  <c r="C1409" i="11" s="1"/>
  <c r="S1409" i="11"/>
  <c r="T1405" i="11"/>
  <c r="S1405" i="11"/>
  <c r="T1401" i="11"/>
  <c r="C1401" i="11" s="1"/>
  <c r="S1401" i="11"/>
  <c r="T1397" i="11"/>
  <c r="S1397" i="11"/>
  <c r="T1393" i="11"/>
  <c r="C1393" i="11" s="1"/>
  <c r="S1393" i="11"/>
  <c r="T1389" i="11"/>
  <c r="S1389" i="11"/>
  <c r="T1385" i="11"/>
  <c r="C1385" i="11" s="1"/>
  <c r="S1385" i="11"/>
  <c r="T1381" i="11"/>
  <c r="S1381" i="11"/>
  <c r="T1377" i="11"/>
  <c r="C1377" i="11" s="1"/>
  <c r="S1377" i="11"/>
  <c r="T1373" i="11"/>
  <c r="S1373" i="11"/>
  <c r="T1369" i="11"/>
  <c r="C1369" i="11" s="1"/>
  <c r="S1369" i="11"/>
  <c r="T1365" i="11"/>
  <c r="S1365" i="11"/>
  <c r="T1361" i="11"/>
  <c r="C1361" i="11" s="1"/>
  <c r="S1361" i="11"/>
  <c r="T1357" i="11"/>
  <c r="S1357" i="11"/>
  <c r="T1353" i="11"/>
  <c r="C1353" i="11" s="1"/>
  <c r="S1353" i="11"/>
  <c r="T1349" i="11"/>
  <c r="S1349" i="11"/>
  <c r="T1345" i="11"/>
  <c r="C1345" i="11" s="1"/>
  <c r="S1345" i="11"/>
  <c r="S1341" i="11"/>
  <c r="T1341" i="11"/>
  <c r="T1337" i="11"/>
  <c r="C1337" i="11" s="1"/>
  <c r="S1337" i="11"/>
  <c r="T1333" i="11"/>
  <c r="S1333" i="11"/>
  <c r="T1329" i="11"/>
  <c r="C1329" i="11" s="1"/>
  <c r="S1329" i="11"/>
  <c r="T1325" i="11"/>
  <c r="S1325" i="11"/>
  <c r="T1321" i="11"/>
  <c r="C1321" i="11" s="1"/>
  <c r="S1321" i="11"/>
  <c r="T1317" i="11"/>
  <c r="S1317" i="11"/>
  <c r="T1313" i="11"/>
  <c r="C1313" i="11" s="1"/>
  <c r="S1313" i="11"/>
  <c r="T1309" i="11"/>
  <c r="S1309" i="11"/>
  <c r="T1305" i="11"/>
  <c r="C1305" i="11" s="1"/>
  <c r="S1305" i="11"/>
  <c r="T1301" i="11"/>
  <c r="S1301" i="11"/>
  <c r="T1297" i="11"/>
  <c r="C1297" i="11" s="1"/>
  <c r="S1297" i="11"/>
  <c r="T1293" i="11"/>
  <c r="S1293" i="11"/>
  <c r="T1289" i="11"/>
  <c r="M10390" i="4" s="1" a="1"/>
  <c r="M10390" i="4" s="1"/>
  <c r="D10390" i="4" s="1"/>
  <c r="S1289" i="11"/>
  <c r="L10390" i="4" s="1" a="1"/>
  <c r="L10390" i="4" s="1"/>
  <c r="T1285" i="11"/>
  <c r="M10386" i="4" s="1" a="1"/>
  <c r="M10386" i="4" s="1"/>
  <c r="D10386" i="4" s="1"/>
  <c r="S1285" i="11"/>
  <c r="L10386" i="4" s="1" a="1"/>
  <c r="L10386" i="4" s="1"/>
  <c r="T1281" i="11"/>
  <c r="C1281" i="11" s="1"/>
  <c r="S1281" i="11"/>
  <c r="T1277" i="11"/>
  <c r="S1277" i="11"/>
  <c r="T1273" i="11"/>
  <c r="C1273" i="11" s="1"/>
  <c r="S1273" i="11"/>
  <c r="T1269" i="11"/>
  <c r="M10324" i="4" s="1" a="1"/>
  <c r="M10324" i="4" s="1"/>
  <c r="D10324" i="4" s="1"/>
  <c r="S1269" i="11"/>
  <c r="L10324" i="4" s="1" a="1"/>
  <c r="L10324" i="4" s="1"/>
  <c r="T1265" i="11"/>
  <c r="C1265" i="11" s="1"/>
  <c r="S1265" i="11"/>
  <c r="T1261" i="11"/>
  <c r="S1261" i="11"/>
  <c r="T1257" i="11"/>
  <c r="C1257" i="11" s="1"/>
  <c r="S1257" i="11"/>
  <c r="T1253" i="11"/>
  <c r="C1253" i="11" s="1"/>
  <c r="S1253" i="11"/>
  <c r="T1249" i="11"/>
  <c r="M10242" i="4" s="1" a="1"/>
  <c r="M10242" i="4" s="1"/>
  <c r="D10242" i="4" s="1"/>
  <c r="S1249" i="11"/>
  <c r="L10242" i="4" s="1" a="1"/>
  <c r="L10242" i="4" s="1"/>
  <c r="T1245" i="11"/>
  <c r="M10230" i="4" s="1" a="1"/>
  <c r="M10230" i="4" s="1"/>
  <c r="D10230" i="4" s="1"/>
  <c r="S1245" i="11"/>
  <c r="L10230" i="4" s="1" a="1"/>
  <c r="L10230" i="4" s="1"/>
  <c r="T1241" i="11"/>
  <c r="C1241" i="11" s="1"/>
  <c r="S1241" i="11"/>
  <c r="T1237" i="11"/>
  <c r="S1237" i="11"/>
  <c r="T1233" i="11"/>
  <c r="C1233" i="11" s="1"/>
  <c r="S1233" i="11"/>
  <c r="T1229" i="11"/>
  <c r="S1229" i="11"/>
  <c r="T1225" i="11"/>
  <c r="C1225" i="11" s="1"/>
  <c r="S1225" i="11"/>
  <c r="T1221" i="11"/>
  <c r="S1221" i="11"/>
  <c r="T1217" i="11"/>
  <c r="C1217" i="11" s="1"/>
  <c r="S1217" i="11"/>
  <c r="T1213" i="11"/>
  <c r="S1213" i="11"/>
  <c r="T1209" i="11"/>
  <c r="C1209" i="11" s="1"/>
  <c r="S1209" i="11"/>
  <c r="T1205" i="11"/>
  <c r="S1205" i="11"/>
  <c r="T1201" i="11"/>
  <c r="C1201" i="11" s="1"/>
  <c r="S1201" i="11"/>
  <c r="T1197" i="11"/>
  <c r="M9939" i="4" s="1" a="1"/>
  <c r="M9939" i="4" s="1"/>
  <c r="D9939" i="4" s="1"/>
  <c r="S1197" i="11"/>
  <c r="L9939" i="4" s="1" a="1"/>
  <c r="L9939" i="4" s="1"/>
  <c r="T1193" i="11"/>
  <c r="C1193" i="11" s="1"/>
  <c r="S1193" i="11"/>
  <c r="T1189" i="11"/>
  <c r="S1189" i="11"/>
  <c r="T1185" i="11"/>
  <c r="C1185" i="11" s="1"/>
  <c r="S1185" i="11"/>
  <c r="T1181" i="11"/>
  <c r="S1181" i="11"/>
  <c r="T1177" i="11"/>
  <c r="C1177" i="11" s="1"/>
  <c r="S1177" i="11"/>
  <c r="T1173" i="11"/>
  <c r="S1173" i="11"/>
  <c r="T1169" i="11"/>
  <c r="C1169" i="11" s="1"/>
  <c r="S1169" i="11"/>
  <c r="T1165" i="11"/>
  <c r="S1165" i="11"/>
  <c r="T453" i="11"/>
  <c r="S453" i="11"/>
  <c r="T449" i="11"/>
  <c r="C449" i="11" s="1"/>
  <c r="S449" i="11"/>
  <c r="T445" i="11"/>
  <c r="S445" i="11"/>
  <c r="T441" i="11"/>
  <c r="C441" i="11" s="1"/>
  <c r="S441" i="11"/>
  <c r="T437" i="11"/>
  <c r="S437" i="11"/>
  <c r="T433" i="11"/>
  <c r="C433" i="11" s="1"/>
  <c r="S433" i="11"/>
  <c r="T429" i="11"/>
  <c r="M3892" i="4" s="1" a="1"/>
  <c r="M3892" i="4" s="1"/>
  <c r="D3892" i="4" s="1"/>
  <c r="S429" i="11"/>
  <c r="L3892" i="4" s="1" a="1"/>
  <c r="L3892" i="4" s="1"/>
  <c r="T425" i="11"/>
  <c r="M3856" i="4" s="1" a="1"/>
  <c r="M3856" i="4" s="1"/>
  <c r="D3856" i="4" s="1"/>
  <c r="S425" i="11"/>
  <c r="L3856" i="4" s="1" a="1"/>
  <c r="L3856" i="4" s="1"/>
  <c r="T421" i="11"/>
  <c r="S421" i="11"/>
  <c r="T417" i="11"/>
  <c r="C417" i="11" s="1"/>
  <c r="S417" i="11"/>
  <c r="T413" i="11"/>
  <c r="S413" i="11"/>
  <c r="T409" i="11"/>
  <c r="C409" i="11" s="1"/>
  <c r="S409" i="11"/>
  <c r="T405" i="11"/>
  <c r="M3704" i="4" s="1" a="1"/>
  <c r="M3704" i="4" s="1"/>
  <c r="D3704" i="4" s="1"/>
  <c r="S405" i="11"/>
  <c r="L3704" i="4" s="1" a="1"/>
  <c r="L3704" i="4" s="1"/>
  <c r="T401" i="11"/>
  <c r="C401" i="11" s="1"/>
  <c r="S401" i="11"/>
  <c r="T397" i="11"/>
  <c r="S397" i="11"/>
  <c r="T393" i="11"/>
  <c r="C393" i="11" s="1"/>
  <c r="S393" i="11"/>
  <c r="T389" i="11"/>
  <c r="S389" i="11"/>
  <c r="T385" i="11"/>
  <c r="C385" i="11" s="1"/>
  <c r="S385" i="11"/>
  <c r="T381" i="11"/>
  <c r="S381" i="11"/>
  <c r="T377" i="11"/>
  <c r="C377" i="11" s="1"/>
  <c r="S377" i="11"/>
  <c r="T373" i="11"/>
  <c r="S373" i="11"/>
  <c r="T369" i="11"/>
  <c r="C369" i="11" s="1"/>
  <c r="S369" i="11"/>
  <c r="T365" i="11"/>
  <c r="M3400" i="4" s="1" a="1"/>
  <c r="M3400" i="4" s="1"/>
  <c r="D3400" i="4" s="1"/>
  <c r="S365" i="11"/>
  <c r="L3400" i="4" s="1" a="1"/>
  <c r="L3400" i="4" s="1"/>
  <c r="T361" i="11"/>
  <c r="C361" i="11" s="1"/>
  <c r="S361" i="11"/>
  <c r="T357" i="11"/>
  <c r="M3383" i="4" s="1" a="1"/>
  <c r="M3383" i="4" s="1"/>
  <c r="D3383" i="4" s="1"/>
  <c r="S357" i="11"/>
  <c r="L3383" i="4" s="1" a="1"/>
  <c r="L3383" i="4" s="1"/>
  <c r="T353" i="11"/>
  <c r="C353" i="11" s="1"/>
  <c r="S353" i="11"/>
  <c r="T349" i="11"/>
  <c r="S349" i="11"/>
  <c r="T345" i="11"/>
  <c r="C345" i="11" s="1"/>
  <c r="S345" i="11"/>
  <c r="T341" i="11"/>
  <c r="S341" i="11"/>
  <c r="T337" i="11"/>
  <c r="C337" i="11" s="1"/>
  <c r="S337" i="11"/>
  <c r="T333" i="11"/>
  <c r="S333" i="11"/>
  <c r="T329" i="11"/>
  <c r="C329" i="11" s="1"/>
  <c r="S329" i="11"/>
  <c r="T325" i="11"/>
  <c r="M3234" i="4" s="1" a="1"/>
  <c r="M3234" i="4" s="1"/>
  <c r="D3234" i="4" s="1"/>
  <c r="S325" i="11"/>
  <c r="L3234" i="4" s="1" a="1"/>
  <c r="L3234" i="4" s="1"/>
  <c r="T321" i="11"/>
  <c r="C321" i="11" s="1"/>
  <c r="S321" i="11"/>
  <c r="T317" i="11"/>
  <c r="S317" i="11"/>
  <c r="T313" i="11"/>
  <c r="C313" i="11" s="1"/>
  <c r="S313" i="11"/>
  <c r="T309" i="11"/>
  <c r="S309" i="11"/>
  <c r="T305" i="11"/>
  <c r="C305" i="11" s="1"/>
  <c r="S305" i="11"/>
  <c r="T301" i="11"/>
  <c r="S301" i="11"/>
  <c r="T297" i="11"/>
  <c r="C297" i="11" s="1"/>
  <c r="S297" i="11"/>
  <c r="T293" i="11"/>
  <c r="S293" i="11"/>
  <c r="T289" i="11"/>
  <c r="C289" i="11" s="1"/>
  <c r="S289" i="11"/>
  <c r="T285" i="11"/>
  <c r="S285" i="11"/>
  <c r="T281" i="11"/>
  <c r="C281" i="11" s="1"/>
  <c r="S281" i="11"/>
  <c r="T277" i="11"/>
  <c r="S277" i="11"/>
  <c r="T273" i="11"/>
  <c r="C273" i="11" s="1"/>
  <c r="S273" i="11"/>
  <c r="T269" i="11"/>
  <c r="S269" i="11"/>
  <c r="T265" i="11"/>
  <c r="C265" i="11" s="1"/>
  <c r="S265" i="11"/>
  <c r="T261" i="11"/>
  <c r="S261" i="11"/>
  <c r="T257" i="11"/>
  <c r="C257" i="11" s="1"/>
  <c r="S257" i="11"/>
  <c r="T253" i="11"/>
  <c r="S253" i="11"/>
  <c r="T249" i="11"/>
  <c r="C249" i="11" s="1"/>
  <c r="S249" i="11"/>
  <c r="T245" i="11"/>
  <c r="S245" i="11"/>
  <c r="T241" i="11"/>
  <c r="C241" i="11" s="1"/>
  <c r="S241" i="11"/>
  <c r="T237" i="11"/>
  <c r="S237" i="11"/>
  <c r="T233" i="11"/>
  <c r="C233" i="11" s="1"/>
  <c r="S233" i="11"/>
  <c r="T229" i="11"/>
  <c r="S229" i="11"/>
  <c r="T225" i="11"/>
  <c r="C225" i="11" s="1"/>
  <c r="S225" i="11"/>
  <c r="T221" i="11"/>
  <c r="S221" i="11"/>
  <c r="T217" i="11"/>
  <c r="C217" i="11" s="1"/>
  <c r="S217" i="11"/>
  <c r="T213" i="11"/>
  <c r="M1853" i="4" s="1" a="1"/>
  <c r="M1853" i="4" s="1"/>
  <c r="D1853" i="4" s="1"/>
  <c r="S213" i="11"/>
  <c r="L1853" i="4" s="1" a="1"/>
  <c r="L1853" i="4" s="1"/>
  <c r="T209" i="11"/>
  <c r="C209" i="11" s="1"/>
  <c r="S209" i="11"/>
  <c r="T205" i="11"/>
  <c r="S205" i="11"/>
  <c r="T201" i="11"/>
  <c r="C201" i="11" s="1"/>
  <c r="S201" i="11"/>
  <c r="T197" i="11"/>
  <c r="S197" i="11"/>
  <c r="T193" i="11"/>
  <c r="C193" i="11" s="1"/>
  <c r="S193" i="11"/>
  <c r="T189" i="11"/>
  <c r="M1613" i="4" s="1" a="1"/>
  <c r="M1613" i="4" s="1"/>
  <c r="D1613" i="4" s="1"/>
  <c r="S189" i="11"/>
  <c r="L1613" i="4" s="1" a="1"/>
  <c r="L1613" i="4" s="1"/>
  <c r="T185" i="11"/>
  <c r="C185" i="11" s="1"/>
  <c r="S185" i="11"/>
  <c r="T181" i="11"/>
  <c r="S181" i="11"/>
  <c r="T177" i="11"/>
  <c r="C177" i="11" s="1"/>
  <c r="S177" i="11"/>
  <c r="T173" i="11"/>
  <c r="S173" i="11"/>
  <c r="T169" i="11"/>
  <c r="C169" i="11" s="1"/>
  <c r="S169" i="11"/>
  <c r="T165" i="11"/>
  <c r="S165" i="11"/>
  <c r="T161" i="11"/>
  <c r="C161" i="11" s="1"/>
  <c r="S161" i="11"/>
  <c r="T157" i="11"/>
  <c r="S157" i="11"/>
  <c r="T153" i="11"/>
  <c r="C153" i="11" s="1"/>
  <c r="S153" i="11"/>
  <c r="T149" i="11"/>
  <c r="S149" i="11"/>
  <c r="T145" i="11"/>
  <c r="M1261" i="4" s="1" a="1"/>
  <c r="M1261" i="4" s="1"/>
  <c r="D1261" i="4" s="1"/>
  <c r="S145" i="11"/>
  <c r="L1261" i="4" s="1" a="1"/>
  <c r="L1261" i="4" s="1"/>
  <c r="T141" i="11"/>
  <c r="S141" i="11"/>
  <c r="T137" i="11"/>
  <c r="C137" i="11" s="1"/>
  <c r="S137" i="11"/>
  <c r="T133" i="11"/>
  <c r="S133" i="11"/>
  <c r="T129" i="11"/>
  <c r="C129" i="11" s="1"/>
  <c r="S129" i="11"/>
  <c r="T125" i="11"/>
  <c r="S125" i="11"/>
  <c r="T121" i="11"/>
  <c r="C121" i="11" s="1"/>
  <c r="S121" i="11"/>
  <c r="T117" i="11"/>
  <c r="C117" i="11" s="1"/>
  <c r="S117" i="11"/>
  <c r="T113" i="11"/>
  <c r="C113" i="11" s="1"/>
  <c r="S113" i="11"/>
  <c r="T109" i="11"/>
  <c r="S109" i="11"/>
  <c r="T105" i="11"/>
  <c r="C105" i="11" s="1"/>
  <c r="S105" i="11"/>
  <c r="T101" i="11"/>
  <c r="S101" i="11"/>
  <c r="T97" i="11"/>
  <c r="C97" i="11" s="1"/>
  <c r="S97" i="11"/>
  <c r="T93" i="11"/>
  <c r="S93" i="11"/>
  <c r="T89" i="11"/>
  <c r="C89" i="11" s="1"/>
  <c r="S89" i="11"/>
  <c r="T85" i="11"/>
  <c r="M738" i="4" s="1" a="1"/>
  <c r="M738" i="4" s="1"/>
  <c r="D738" i="4" s="1"/>
  <c r="S85" i="11"/>
  <c r="L738" i="4" s="1" a="1"/>
  <c r="L738" i="4" s="1"/>
  <c r="T81" i="11"/>
  <c r="S81" i="11"/>
  <c r="T77" i="11"/>
  <c r="S77" i="11"/>
  <c r="T73" i="11"/>
  <c r="C73" i="11" s="1"/>
  <c r="S73" i="11"/>
  <c r="T69" i="11"/>
  <c r="S69" i="11"/>
  <c r="T65" i="11"/>
  <c r="C65" i="11" s="1"/>
  <c r="S65" i="11"/>
  <c r="T61" i="11"/>
  <c r="S61" i="11"/>
  <c r="T57" i="11"/>
  <c r="C57" i="11" s="1"/>
  <c r="S57" i="11"/>
  <c r="T53" i="11"/>
  <c r="S53" i="11"/>
  <c r="T49" i="11"/>
  <c r="M426" i="4" s="1" a="1"/>
  <c r="M426" i="4" s="1"/>
  <c r="D426" i="4" s="1"/>
  <c r="S49" i="11"/>
  <c r="L426" i="4" s="1" a="1"/>
  <c r="L426" i="4" s="1"/>
  <c r="T45" i="11"/>
  <c r="S45" i="11"/>
  <c r="T41" i="11"/>
  <c r="C41" i="11" s="1"/>
  <c r="S41" i="11"/>
  <c r="T37" i="11"/>
  <c r="S37" i="11"/>
  <c r="T33" i="11"/>
  <c r="C33" i="11" s="1"/>
  <c r="S33" i="11"/>
  <c r="T29" i="11"/>
  <c r="S29" i="11"/>
  <c r="T25" i="11"/>
  <c r="C25" i="11" s="1"/>
  <c r="S25" i="11"/>
  <c r="T21" i="11"/>
  <c r="S21" i="11"/>
  <c r="T17" i="11"/>
  <c r="C17" i="11" s="1"/>
  <c r="S17" i="11"/>
  <c r="T13" i="11"/>
  <c r="S13" i="11"/>
  <c r="T9" i="11"/>
  <c r="C9" i="11" s="1"/>
  <c r="S9" i="11"/>
  <c r="T3888" i="11"/>
  <c r="M16170" i="4" s="1" a="1"/>
  <c r="M16170" i="4" s="1"/>
  <c r="D16170" i="4" s="1"/>
  <c r="S3888" i="11"/>
  <c r="L16170" i="4" s="1" a="1"/>
  <c r="L16170" i="4" s="1"/>
  <c r="T3876" i="11"/>
  <c r="C3876" i="11" s="1"/>
  <c r="S3876" i="11"/>
  <c r="T3324" i="11"/>
  <c r="M21205" i="4" s="1" a="1"/>
  <c r="M21205" i="4" s="1"/>
  <c r="D21205" i="4" s="1"/>
  <c r="S3324" i="11"/>
  <c r="L21205" i="4" s="1" a="1"/>
  <c r="L21205" i="4" s="1"/>
  <c r="T3320" i="11"/>
  <c r="C3320" i="11" s="1"/>
  <c r="S3320" i="11"/>
  <c r="T3316" i="11"/>
  <c r="C3316" i="11" s="1"/>
  <c r="S3316" i="11"/>
  <c r="T3312" i="11"/>
  <c r="S3312" i="11"/>
  <c r="T3308" i="11"/>
  <c r="S3308" i="11"/>
  <c r="T3304" i="11"/>
  <c r="C3304" i="11" s="1"/>
  <c r="S3304" i="11"/>
  <c r="T3300" i="11"/>
  <c r="C3300" i="11" s="1"/>
  <c r="S3300" i="11"/>
  <c r="T3296" i="11"/>
  <c r="S3296" i="11"/>
  <c r="T3292" i="11"/>
  <c r="S3292" i="11"/>
  <c r="T3288" i="11"/>
  <c r="C3288" i="11" s="1"/>
  <c r="S3288" i="11"/>
  <c r="T3284" i="11"/>
  <c r="S3284" i="11"/>
  <c r="T3280" i="11"/>
  <c r="S3280" i="11"/>
  <c r="T3276" i="11"/>
  <c r="S3276" i="11"/>
  <c r="T3272" i="11"/>
  <c r="C3272" i="11" s="1"/>
  <c r="S3272" i="11"/>
  <c r="T3268" i="11"/>
  <c r="C3268" i="11" s="1"/>
  <c r="S3268" i="11"/>
  <c r="T3264" i="11"/>
  <c r="S3264" i="11"/>
  <c r="T3260" i="11"/>
  <c r="S3260" i="11"/>
  <c r="T3256" i="11"/>
  <c r="C3256" i="11" s="1"/>
  <c r="S3256" i="11"/>
  <c r="T3252" i="11"/>
  <c r="C3252" i="11" s="1"/>
  <c r="S3252" i="11"/>
  <c r="T3248" i="11"/>
  <c r="S3248" i="11"/>
  <c r="T3244" i="11"/>
  <c r="S3244" i="11"/>
  <c r="T3240" i="11"/>
  <c r="C3240" i="11" s="1"/>
  <c r="S3240" i="11"/>
  <c r="T3236" i="11"/>
  <c r="C3236" i="11" s="1"/>
  <c r="S3236" i="11"/>
  <c r="T3232" i="11"/>
  <c r="S3232" i="11"/>
  <c r="T3228" i="11"/>
  <c r="S3228" i="11"/>
  <c r="T3224" i="11"/>
  <c r="C3224" i="11" s="1"/>
  <c r="S3224" i="11"/>
  <c r="T3220" i="11"/>
  <c r="C3220" i="11" s="1"/>
  <c r="S3220" i="11"/>
  <c r="T3216" i="11"/>
  <c r="S3216" i="11"/>
  <c r="T3212" i="11"/>
  <c r="S3212" i="11"/>
  <c r="T3208" i="11"/>
  <c r="C3208" i="11" s="1"/>
  <c r="S3208" i="11"/>
  <c r="T3204" i="11"/>
  <c r="C3204" i="11" s="1"/>
  <c r="S3204" i="11"/>
  <c r="T3200" i="11"/>
  <c r="S3200" i="11"/>
  <c r="T3196" i="11"/>
  <c r="S3196" i="11"/>
  <c r="T3192" i="11"/>
  <c r="C3192" i="11" s="1"/>
  <c r="S3192" i="11"/>
  <c r="T3188" i="11"/>
  <c r="C3188" i="11" s="1"/>
  <c r="S3188" i="11"/>
  <c r="T2580" i="11"/>
  <c r="C2580" i="11" s="1"/>
  <c r="S2580" i="11"/>
  <c r="T2576" i="11"/>
  <c r="S2576" i="11"/>
  <c r="T2572" i="11"/>
  <c r="S2572" i="11"/>
  <c r="S2568" i="11"/>
  <c r="T2568" i="11"/>
  <c r="C2568" i="11" s="1"/>
  <c r="T2564" i="11"/>
  <c r="C2564" i="11" s="1"/>
  <c r="S2564" i="11"/>
  <c r="T2560" i="11"/>
  <c r="S2560" i="11"/>
  <c r="T2556" i="11"/>
  <c r="S2556" i="11"/>
  <c r="T2552" i="11"/>
  <c r="M17061" i="4" s="1" a="1"/>
  <c r="M17061" i="4" s="1"/>
  <c r="D17061" i="4" s="1"/>
  <c r="S2552" i="11"/>
  <c r="L17061" i="4" s="1" a="1"/>
  <c r="L17061" i="4" s="1"/>
  <c r="T2548" i="11"/>
  <c r="C2548" i="11" s="1"/>
  <c r="S2548" i="11"/>
  <c r="T2544" i="11"/>
  <c r="S2544" i="11"/>
  <c r="T2540" i="11"/>
  <c r="S2540" i="11"/>
  <c r="T2536" i="11"/>
  <c r="C2536" i="11" s="1"/>
  <c r="S2536" i="11"/>
  <c r="T2532" i="11"/>
  <c r="C2532" i="11" s="1"/>
  <c r="S2532" i="11"/>
  <c r="T2528" i="11"/>
  <c r="S2528" i="11"/>
  <c r="T2524" i="11"/>
  <c r="S2524" i="11"/>
  <c r="S2520" i="11"/>
  <c r="T2520" i="11"/>
  <c r="C2520" i="11" s="1"/>
  <c r="T2516" i="11"/>
  <c r="C2516" i="11" s="1"/>
  <c r="S2516" i="11"/>
  <c r="T2512" i="11"/>
  <c r="S2512" i="11"/>
  <c r="T2508" i="11"/>
  <c r="M16810" i="4" s="1" a="1"/>
  <c r="M16810" i="4" s="1"/>
  <c r="D16810" i="4" s="1"/>
  <c r="S2508" i="11"/>
  <c r="L16810" i="4" s="1" a="1"/>
  <c r="L16810" i="4" s="1"/>
  <c r="S2504" i="11"/>
  <c r="L16805" i="4" s="1" a="1"/>
  <c r="L16805" i="4" s="1"/>
  <c r="T2504" i="11"/>
  <c r="M16805" i="4" s="1" a="1"/>
  <c r="M16805" i="4" s="1"/>
  <c r="D16805" i="4" s="1"/>
  <c r="T2500" i="11"/>
  <c r="C2500" i="11" s="1"/>
  <c r="S2500" i="11"/>
  <c r="T2496" i="11"/>
  <c r="S2496" i="11"/>
  <c r="T2492" i="11"/>
  <c r="S2492" i="11"/>
  <c r="T2488" i="11"/>
  <c r="C2488" i="11" s="1"/>
  <c r="S2488" i="11"/>
  <c r="T2484" i="11"/>
  <c r="C2484" i="11" s="1"/>
  <c r="S2484" i="11"/>
  <c r="T2480" i="11"/>
  <c r="S2480" i="11"/>
  <c r="T2476" i="11"/>
  <c r="S2476" i="11"/>
  <c r="T2472" i="11"/>
  <c r="M16662" i="4" s="1" a="1"/>
  <c r="M16662" i="4" s="1"/>
  <c r="D16662" i="4" s="1"/>
  <c r="S2472" i="11"/>
  <c r="L16662" i="4" s="1" a="1"/>
  <c r="L16662" i="4" s="1"/>
  <c r="T2468" i="11"/>
  <c r="C2468" i="11" s="1"/>
  <c r="S2468" i="11"/>
  <c r="T2464" i="11"/>
  <c r="M16639" i="4" s="1" a="1"/>
  <c r="M16639" i="4" s="1"/>
  <c r="D16639" i="4" s="1"/>
  <c r="S2464" i="11"/>
  <c r="L16639" i="4" s="1" a="1"/>
  <c r="L16639" i="4" s="1"/>
  <c r="T2460" i="11"/>
  <c r="M16621" i="4" s="1" a="1"/>
  <c r="M16621" i="4" s="1"/>
  <c r="D16621" i="4" s="1"/>
  <c r="S2460" i="11"/>
  <c r="L16621" i="4" s="1" a="1"/>
  <c r="L16621" i="4" s="1"/>
  <c r="S2456" i="11"/>
  <c r="L16600" i="4" s="1" a="1"/>
  <c r="L16600" i="4" s="1"/>
  <c r="T2456" i="11"/>
  <c r="M16600" i="4" s="1" a="1"/>
  <c r="M16600" i="4" s="1"/>
  <c r="D16600" i="4" s="1"/>
  <c r="T2452" i="11"/>
  <c r="C2452" i="11" s="1"/>
  <c r="S2452" i="11"/>
  <c r="T2448" i="11"/>
  <c r="S2448" i="11"/>
  <c r="T2444" i="11"/>
  <c r="M16542" i="4" s="1" a="1"/>
  <c r="M16542" i="4" s="1"/>
  <c r="D16542" i="4" s="1"/>
  <c r="S2444" i="11"/>
  <c r="L16542" i="4" s="1" a="1"/>
  <c r="L16542" i="4" s="1"/>
  <c r="S2440" i="11"/>
  <c r="T2440" i="11"/>
  <c r="C2440" i="11" s="1"/>
  <c r="T2436" i="11"/>
  <c r="C2436" i="11" s="1"/>
  <c r="S2436" i="11"/>
  <c r="T2432" i="11"/>
  <c r="S2432" i="11"/>
  <c r="T2428" i="11"/>
  <c r="S2428" i="11"/>
  <c r="T2424" i="11"/>
  <c r="M16433" i="4" s="1" a="1"/>
  <c r="M16433" i="4" s="1"/>
  <c r="D16433" i="4" s="1"/>
  <c r="S2424" i="11"/>
  <c r="L16433" i="4" s="1" a="1"/>
  <c r="L16433" i="4" s="1"/>
  <c r="T2420" i="11"/>
  <c r="M16427" i="4" s="1" a="1"/>
  <c r="M16427" i="4" s="1"/>
  <c r="D16427" i="4" s="1"/>
  <c r="S2420" i="11"/>
  <c r="L16427" i="4" s="1" a="1"/>
  <c r="L16427" i="4" s="1"/>
  <c r="T2416" i="11"/>
  <c r="M16412" i="4" s="1" a="1"/>
  <c r="M16412" i="4" s="1"/>
  <c r="D16412" i="4" s="1"/>
  <c r="S2416" i="11"/>
  <c r="L16412" i="4" s="1" a="1"/>
  <c r="L16412" i="4" s="1"/>
  <c r="T2412" i="11"/>
  <c r="S2412" i="11"/>
  <c r="T2408" i="11"/>
  <c r="C2408" i="11" s="1"/>
  <c r="S2408" i="11"/>
  <c r="T2404" i="11"/>
  <c r="C2404" i="11" s="1"/>
  <c r="S2404" i="11"/>
  <c r="T2400" i="11"/>
  <c r="S2400" i="11"/>
  <c r="T2396" i="11"/>
  <c r="C2396" i="11" s="1"/>
  <c r="S2396" i="11"/>
  <c r="T2392" i="11"/>
  <c r="C2392" i="11" s="1"/>
  <c r="S2392" i="11"/>
  <c r="T2388" i="11"/>
  <c r="C2388" i="11" s="1"/>
  <c r="S2388" i="11"/>
  <c r="T2384" i="11"/>
  <c r="S2384" i="11"/>
  <c r="T2380" i="11"/>
  <c r="S2380" i="11"/>
  <c r="T2376" i="11"/>
  <c r="C2376" i="11" s="1"/>
  <c r="S2376" i="11"/>
  <c r="T2372" i="11"/>
  <c r="C2372" i="11" s="1"/>
  <c r="S2372" i="11"/>
  <c r="T2368" i="11"/>
  <c r="S2368" i="11"/>
  <c r="T2364" i="11"/>
  <c r="S2364" i="11"/>
  <c r="T2360" i="11"/>
  <c r="C2360" i="11" s="1"/>
  <c r="S2360" i="11"/>
  <c r="T2356" i="11"/>
  <c r="C2356" i="11" s="1"/>
  <c r="S2356" i="11"/>
  <c r="T2352" i="11"/>
  <c r="S2352" i="11"/>
  <c r="T2348" i="11"/>
  <c r="S2348" i="11"/>
  <c r="T2344" i="11"/>
  <c r="C2344" i="11" s="1"/>
  <c r="S2344" i="11"/>
  <c r="T2340" i="11"/>
  <c r="C2340" i="11" s="1"/>
  <c r="S2340" i="11"/>
  <c r="T2336" i="11"/>
  <c r="S2336" i="11"/>
  <c r="T2332" i="11"/>
  <c r="S2332" i="11"/>
  <c r="T2328" i="11"/>
  <c r="C2328" i="11" s="1"/>
  <c r="S2328" i="11"/>
  <c r="T2324" i="11"/>
  <c r="C2324" i="11" s="1"/>
  <c r="S2324" i="11"/>
  <c r="T2320" i="11"/>
  <c r="M15623" i="4" s="1" a="1"/>
  <c r="M15623" i="4" s="1"/>
  <c r="D15623" i="4" s="1"/>
  <c r="S2320" i="11"/>
  <c r="L15623" i="4" s="1" a="1"/>
  <c r="L15623" i="4" s="1"/>
  <c r="T2316" i="11"/>
  <c r="S2316" i="11"/>
  <c r="T2312" i="11"/>
  <c r="C2312" i="11" s="1"/>
  <c r="S2312" i="11"/>
  <c r="T2308" i="11"/>
  <c r="C2308" i="11" s="1"/>
  <c r="S2308" i="11"/>
  <c r="T2304" i="11"/>
  <c r="S2304" i="11"/>
  <c r="T2300" i="11"/>
  <c r="S2300" i="11"/>
  <c r="T2296" i="11"/>
  <c r="C2296" i="11" s="1"/>
  <c r="S2296" i="11"/>
  <c r="T2292" i="11"/>
  <c r="C2292" i="11" s="1"/>
  <c r="S2292" i="11"/>
  <c r="T2288" i="11"/>
  <c r="S2288" i="11"/>
  <c r="T2284" i="11"/>
  <c r="S2284" i="11"/>
  <c r="T2280" i="11"/>
  <c r="C2280" i="11" s="1"/>
  <c r="S2280" i="11"/>
  <c r="T2276" i="11"/>
  <c r="M15362" i="4" s="1" a="1"/>
  <c r="M15362" i="4" s="1"/>
  <c r="D15362" i="4" s="1"/>
  <c r="S2276" i="11"/>
  <c r="L15362" i="4" s="1" a="1"/>
  <c r="L15362" i="4" s="1"/>
  <c r="T2272" i="11"/>
  <c r="S2272" i="11"/>
  <c r="T2268" i="11"/>
  <c r="M15322" i="4" s="1" a="1"/>
  <c r="M15322" i="4" s="1"/>
  <c r="D15322" i="4" s="1"/>
  <c r="S2268" i="11"/>
  <c r="L15322" i="4" s="1" a="1"/>
  <c r="L15322" i="4" s="1"/>
  <c r="T2264" i="11"/>
  <c r="C2264" i="11" s="1"/>
  <c r="S2264" i="11"/>
  <c r="T2260" i="11"/>
  <c r="C2260" i="11" s="1"/>
  <c r="S2260" i="11"/>
  <c r="T2256" i="11"/>
  <c r="S2256" i="11"/>
  <c r="T2252" i="11"/>
  <c r="M15245" i="4" s="1" a="1"/>
  <c r="M15245" i="4" s="1"/>
  <c r="D15245" i="4" s="1"/>
  <c r="S2252" i="11"/>
  <c r="L15245" i="4" s="1" a="1"/>
  <c r="L15245" i="4" s="1"/>
  <c r="T2248" i="11"/>
  <c r="M15235" i="4" s="1" a="1"/>
  <c r="M15235" i="4" s="1"/>
  <c r="D15235" i="4" s="1"/>
  <c r="S2248" i="11"/>
  <c r="L15235" i="4" s="1" a="1"/>
  <c r="L15235" i="4" s="1"/>
  <c r="T2244" i="11"/>
  <c r="C2244" i="11" s="1"/>
  <c r="S2244" i="11"/>
  <c r="T2240" i="11"/>
  <c r="S2240" i="11"/>
  <c r="T2236" i="11"/>
  <c r="M15181" i="4" s="1" a="1"/>
  <c r="M15181" i="4" s="1"/>
  <c r="D15181" i="4" s="1"/>
  <c r="S2236" i="11"/>
  <c r="L15181" i="4" s="1" a="1"/>
  <c r="L15181" i="4" s="1"/>
  <c r="T2232" i="11"/>
  <c r="C2232" i="11" s="1"/>
  <c r="S2232" i="11"/>
  <c r="T2228" i="11"/>
  <c r="C2228" i="11" s="1"/>
  <c r="S2228" i="11"/>
  <c r="T2224" i="11"/>
  <c r="S2224" i="11"/>
  <c r="T2220" i="11"/>
  <c r="S2220" i="11"/>
  <c r="T2216" i="11"/>
  <c r="C2216" i="11" s="1"/>
  <c r="S2216" i="11"/>
  <c r="T2212" i="11"/>
  <c r="C2212" i="11" s="1"/>
  <c r="S2212" i="11"/>
  <c r="T2208" i="11"/>
  <c r="S2208" i="11"/>
  <c r="T2204" i="11"/>
  <c r="S2204" i="11"/>
  <c r="T2200" i="11"/>
  <c r="M14919" i="4" s="1" a="1"/>
  <c r="M14919" i="4" s="1"/>
  <c r="D14919" i="4" s="1"/>
  <c r="S2200" i="11"/>
  <c r="L14919" i="4" s="1" a="1"/>
  <c r="L14919" i="4" s="1"/>
  <c r="T2196" i="11"/>
  <c r="C2196" i="11" s="1"/>
  <c r="S2196" i="11"/>
  <c r="T2192" i="11"/>
  <c r="M14903" i="4" s="1" a="1"/>
  <c r="M14903" i="4" s="1"/>
  <c r="D14903" i="4" s="1"/>
  <c r="S2192" i="11"/>
  <c r="L14903" i="4" s="1" a="1"/>
  <c r="L14903" i="4" s="1"/>
  <c r="T2188" i="11"/>
  <c r="M14894" i="4" s="1" a="1"/>
  <c r="M14894" i="4" s="1"/>
  <c r="D14894" i="4" s="1"/>
  <c r="S2188" i="11"/>
  <c r="L14894" i="4" s="1" a="1"/>
  <c r="L14894" i="4" s="1"/>
  <c r="T2184" i="11"/>
  <c r="C2184" i="11" s="1"/>
  <c r="S2184" i="11"/>
  <c r="T2180" i="11"/>
  <c r="C2180" i="11" s="1"/>
  <c r="S2180" i="11"/>
  <c r="T2176" i="11"/>
  <c r="S2176" i="11"/>
  <c r="T2172" i="11"/>
  <c r="S2172" i="11"/>
  <c r="T2168" i="11"/>
  <c r="C2168" i="11" s="1"/>
  <c r="S2168" i="11"/>
  <c r="T2164" i="11"/>
  <c r="C2164" i="11" s="1"/>
  <c r="S2164" i="11"/>
  <c r="T2160" i="11"/>
  <c r="S2160" i="11"/>
  <c r="T2156" i="11"/>
  <c r="M14750" i="4" s="1" a="1"/>
  <c r="M14750" i="4" s="1"/>
  <c r="D14750" i="4" s="1"/>
  <c r="S2156" i="11"/>
  <c r="L14750" i="4" s="1" a="1"/>
  <c r="L14750" i="4" s="1"/>
  <c r="T2152" i="11"/>
  <c r="M14738" i="4" s="1" a="1"/>
  <c r="M14738" i="4" s="1"/>
  <c r="D14738" i="4" s="1"/>
  <c r="S2152" i="11"/>
  <c r="L14738" i="4" s="1" a="1"/>
  <c r="L14738" i="4" s="1"/>
  <c r="T2148" i="11"/>
  <c r="M14728" i="4" s="1" a="1"/>
  <c r="M14728" i="4" s="1"/>
  <c r="D14728" i="4" s="1"/>
  <c r="S2148" i="11"/>
  <c r="L14728" i="4" s="1" a="1"/>
  <c r="L14728" i="4" s="1"/>
  <c r="T2144" i="11"/>
  <c r="M14718" i="4" s="1" a="1"/>
  <c r="M14718" i="4" s="1"/>
  <c r="D14718" i="4" s="1"/>
  <c r="S2144" i="11"/>
  <c r="L14718" i="4" s="1" a="1"/>
  <c r="L14718" i="4" s="1"/>
  <c r="T2140" i="11"/>
  <c r="S2140" i="11"/>
  <c r="T2136" i="11"/>
  <c r="C2136" i="11" s="1"/>
  <c r="S2136" i="11"/>
  <c r="T2132" i="11"/>
  <c r="M14688" i="4" s="1" a="1"/>
  <c r="M14688" i="4" s="1"/>
  <c r="D14688" i="4" s="1"/>
  <c r="S2132" i="11"/>
  <c r="L14688" i="4" s="1" a="1"/>
  <c r="L14688" i="4" s="1"/>
  <c r="T2128" i="11"/>
  <c r="S2128" i="11"/>
  <c r="T2124" i="11"/>
  <c r="M14670" i="4" s="1" a="1"/>
  <c r="M14670" i="4" s="1"/>
  <c r="D14670" i="4" s="1"/>
  <c r="S2124" i="11"/>
  <c r="L14670" i="4" s="1" a="1"/>
  <c r="L14670" i="4" s="1"/>
  <c r="T2120" i="11"/>
  <c r="M14665" i="4" s="1" a="1"/>
  <c r="M14665" i="4" s="1"/>
  <c r="D14665" i="4" s="1"/>
  <c r="S2120" i="11"/>
  <c r="L14665" i="4" s="1" a="1"/>
  <c r="L14665" i="4" s="1"/>
  <c r="T2116" i="11"/>
  <c r="C2116" i="11" s="1"/>
  <c r="S2116" i="11"/>
  <c r="T2112" i="11"/>
  <c r="S2112" i="11"/>
  <c r="T2108" i="11"/>
  <c r="S2108" i="11"/>
  <c r="T2104" i="11"/>
  <c r="C2104" i="11" s="1"/>
  <c r="S2104" i="11"/>
  <c r="T2100" i="11"/>
  <c r="C2100" i="11" s="1"/>
  <c r="S2100" i="11"/>
  <c r="T1500" i="11"/>
  <c r="M11585" i="4" s="1" a="1"/>
  <c r="M11585" i="4" s="1"/>
  <c r="D11585" i="4" s="1"/>
  <c r="S1500" i="11"/>
  <c r="L11585" i="4" s="1" a="1"/>
  <c r="L11585" i="4" s="1"/>
  <c r="T1496" i="11"/>
  <c r="C1496" i="11" s="1"/>
  <c r="S1496" i="11"/>
  <c r="T1492" i="11"/>
  <c r="M11563" i="4" s="1" a="1"/>
  <c r="M11563" i="4" s="1"/>
  <c r="D11563" i="4" s="1"/>
  <c r="S1492" i="11"/>
  <c r="L11563" i="4" s="1" a="1"/>
  <c r="L11563" i="4" s="1"/>
  <c r="T1488" i="11"/>
  <c r="S1488" i="11"/>
  <c r="T1484" i="11"/>
  <c r="S1484" i="11"/>
  <c r="T1480" i="11"/>
  <c r="C1480" i="11" s="1"/>
  <c r="S1480" i="11"/>
  <c r="T1476" i="11"/>
  <c r="C1476" i="11" s="1"/>
  <c r="S1476" i="11"/>
  <c r="T1472" i="11"/>
  <c r="M11444" i="4" s="1" a="1"/>
  <c r="M11444" i="4" s="1"/>
  <c r="D11444" i="4" s="1"/>
  <c r="S1472" i="11"/>
  <c r="L11444" i="4" s="1" a="1"/>
  <c r="L11444" i="4" s="1"/>
  <c r="T1468" i="11"/>
  <c r="S1468" i="11"/>
  <c r="T1464" i="11"/>
  <c r="C1464" i="11" s="1"/>
  <c r="S1464" i="11"/>
  <c r="T1460" i="11"/>
  <c r="M11401" i="4" s="1" a="1"/>
  <c r="M11401" i="4" s="1"/>
  <c r="D11401" i="4" s="1"/>
  <c r="S1460" i="11"/>
  <c r="L11401" i="4" s="1" a="1"/>
  <c r="L11401" i="4" s="1"/>
  <c r="T1456" i="11"/>
  <c r="S1456" i="11"/>
  <c r="T1452" i="11"/>
  <c r="S1452" i="11"/>
  <c r="T1448" i="11"/>
  <c r="C1448" i="11" s="1"/>
  <c r="S1448" i="11"/>
  <c r="T1444" i="11"/>
  <c r="M11333" i="4" s="1" a="1"/>
  <c r="M11333" i="4" s="1"/>
  <c r="D11333" i="4" s="1"/>
  <c r="S1444" i="11"/>
  <c r="L11333" i="4" s="1" a="1"/>
  <c r="L11333" i="4" s="1"/>
  <c r="T1440" i="11"/>
  <c r="S1440" i="11"/>
  <c r="T1436" i="11"/>
  <c r="S1436" i="11"/>
  <c r="T1432" i="11"/>
  <c r="C1432" i="11" s="1"/>
  <c r="S1432" i="11"/>
  <c r="T1428" i="11"/>
  <c r="C1428" i="11" s="1"/>
  <c r="S1428" i="11"/>
  <c r="T1424" i="11"/>
  <c r="S1424" i="11"/>
  <c r="T1420" i="11"/>
  <c r="S1420" i="11"/>
  <c r="T1416" i="11"/>
  <c r="C1416" i="11" s="1"/>
  <c r="S1416" i="11"/>
  <c r="T1412" i="11"/>
  <c r="C1412" i="11" s="1"/>
  <c r="S1412" i="11"/>
  <c r="T1408" i="11"/>
  <c r="S1408" i="11"/>
  <c r="T1404" i="11"/>
  <c r="S1404" i="11"/>
  <c r="T1400" i="11"/>
  <c r="M11102" i="4" s="1" a="1"/>
  <c r="M11102" i="4" s="1"/>
  <c r="D11102" i="4" s="1"/>
  <c r="S1400" i="11"/>
  <c r="L11102" i="4" s="1" a="1"/>
  <c r="L11102" i="4" s="1"/>
  <c r="T1396" i="11"/>
  <c r="C1396" i="11" s="1"/>
  <c r="S1396" i="11"/>
  <c r="T1392" i="11"/>
  <c r="S1392" i="11"/>
  <c r="T1388" i="11"/>
  <c r="S1388" i="11"/>
  <c r="T1384" i="11"/>
  <c r="C1384" i="11" s="1"/>
  <c r="S1384" i="11"/>
  <c r="T1380" i="11"/>
  <c r="C1380" i="11" s="1"/>
  <c r="S1380" i="11"/>
  <c r="T1376" i="11"/>
  <c r="S1376" i="11"/>
  <c r="T1372" i="11"/>
  <c r="S1372" i="11"/>
  <c r="T1368" i="11"/>
  <c r="C1368" i="11" s="1"/>
  <c r="S1368" i="11"/>
  <c r="T1364" i="11"/>
  <c r="C1364" i="11" s="1"/>
  <c r="S1364" i="11"/>
  <c r="T1360" i="11"/>
  <c r="S1360" i="11"/>
  <c r="T1356" i="11"/>
  <c r="S1356" i="11"/>
  <c r="T1352" i="11"/>
  <c r="C1352" i="11" s="1"/>
  <c r="S1352" i="11"/>
  <c r="T1348" i="11"/>
  <c r="C1348" i="11" s="1"/>
  <c r="S1348" i="11"/>
  <c r="T1344" i="11"/>
  <c r="S1344" i="11"/>
  <c r="T1340" i="11"/>
  <c r="S1340" i="11"/>
  <c r="T1336" i="11"/>
  <c r="C1336" i="11" s="1"/>
  <c r="S1336" i="11"/>
  <c r="T1332" i="11"/>
  <c r="C1332" i="11" s="1"/>
  <c r="S1332" i="11"/>
  <c r="T1328" i="11"/>
  <c r="S1328" i="11"/>
  <c r="T1324" i="11"/>
  <c r="S1324" i="11"/>
  <c r="T1320" i="11"/>
  <c r="C1320" i="11" s="1"/>
  <c r="S1320" i="11"/>
  <c r="T1316" i="11"/>
  <c r="C1316" i="11" s="1"/>
  <c r="S1316" i="11"/>
  <c r="T1312" i="11"/>
  <c r="S1312" i="11"/>
  <c r="T1308" i="11"/>
  <c r="S1308" i="11"/>
  <c r="T1304" i="11"/>
  <c r="C1304" i="11" s="1"/>
  <c r="S1304" i="11"/>
  <c r="T1300" i="11"/>
  <c r="C1300" i="11" s="1"/>
  <c r="S1300" i="11"/>
  <c r="T1296" i="11"/>
  <c r="S1296" i="11"/>
  <c r="T1292" i="11"/>
  <c r="S1292" i="11"/>
  <c r="T1288" i="11"/>
  <c r="M10389" i="4" s="1" a="1"/>
  <c r="M10389" i="4" s="1"/>
  <c r="D10389" i="4" s="1"/>
  <c r="S1288" i="11"/>
  <c r="L10389" i="4" s="1" a="1"/>
  <c r="L10389" i="4" s="1"/>
  <c r="T1284" i="11"/>
  <c r="C1284" i="11" s="1"/>
  <c r="S1284" i="11"/>
  <c r="T1280" i="11"/>
  <c r="S1280" i="11"/>
  <c r="T1276" i="11"/>
  <c r="S1276" i="11"/>
  <c r="T1272" i="11"/>
  <c r="C1272" i="11" s="1"/>
  <c r="S1272" i="11"/>
  <c r="T1268" i="11"/>
  <c r="M10323" i="4" s="1" a="1"/>
  <c r="M10323" i="4" s="1"/>
  <c r="D10323" i="4" s="1"/>
  <c r="S1268" i="11"/>
  <c r="L10323" i="4" s="1" a="1"/>
  <c r="L10323" i="4" s="1"/>
  <c r="T1264" i="11"/>
  <c r="S1264" i="11"/>
  <c r="T1260" i="11"/>
  <c r="S1260" i="11"/>
  <c r="T1256" i="11"/>
  <c r="C1256" i="11" s="1"/>
  <c r="S1256" i="11"/>
  <c r="T1252" i="11"/>
  <c r="M10246" i="4" s="1" a="1"/>
  <c r="M10246" i="4" s="1"/>
  <c r="D10246" i="4" s="1"/>
  <c r="S1252" i="11"/>
  <c r="L10246" i="4" s="1" a="1"/>
  <c r="L10246" i="4" s="1"/>
  <c r="T1248" i="11"/>
  <c r="S1248" i="11"/>
  <c r="T1244" i="11"/>
  <c r="S1244" i="11"/>
  <c r="T1240" i="11"/>
  <c r="C1240" i="11" s="1"/>
  <c r="S1240" i="11"/>
  <c r="T1236" i="11"/>
  <c r="C1236" i="11" s="1"/>
  <c r="S1236" i="11"/>
  <c r="T1232" i="11"/>
  <c r="S1232" i="11"/>
  <c r="T1228" i="11"/>
  <c r="S1228" i="11"/>
  <c r="T1224" i="11"/>
  <c r="C1224" i="11" s="1"/>
  <c r="S1224" i="11"/>
  <c r="T1220" i="11"/>
  <c r="C1220" i="11" s="1"/>
  <c r="S1220" i="11"/>
  <c r="T1216" i="11"/>
  <c r="S1216" i="11"/>
  <c r="T1212" i="11"/>
  <c r="S1212" i="11"/>
  <c r="T1208" i="11"/>
  <c r="C1208" i="11" s="1"/>
  <c r="S1208" i="11"/>
  <c r="T1204" i="11"/>
  <c r="C1204" i="11" s="1"/>
  <c r="S1204" i="11"/>
  <c r="T1200" i="11"/>
  <c r="M9952" i="4" s="1" a="1"/>
  <c r="M9952" i="4" s="1"/>
  <c r="D9952" i="4" s="1"/>
  <c r="S1200" i="11"/>
  <c r="L9952" i="4" s="1" a="1"/>
  <c r="L9952" i="4" s="1"/>
  <c r="T1196" i="11"/>
  <c r="S1196" i="11"/>
  <c r="T1192" i="11"/>
  <c r="M9931" i="4" s="1" a="1"/>
  <c r="M9931" i="4" s="1"/>
  <c r="D9931" i="4" s="1"/>
  <c r="S1192" i="11"/>
  <c r="L9931" i="4" s="1" a="1"/>
  <c r="L9931" i="4" s="1"/>
  <c r="T1188" i="11"/>
  <c r="C1188" i="11" s="1"/>
  <c r="S1188" i="11"/>
  <c r="T1184" i="11"/>
  <c r="M9876" i="4" s="1" a="1"/>
  <c r="M9876" i="4" s="1"/>
  <c r="D9876" i="4" s="1"/>
  <c r="S1184" i="11"/>
  <c r="L9876" i="4" s="1" a="1"/>
  <c r="L9876" i="4" s="1"/>
  <c r="T1180" i="11"/>
  <c r="S1180" i="11"/>
  <c r="S1176" i="11"/>
  <c r="T1176" i="11"/>
  <c r="C1176" i="11" s="1"/>
  <c r="T1172" i="11"/>
  <c r="C1172" i="11" s="1"/>
  <c r="S1172" i="11"/>
  <c r="T1168" i="11"/>
  <c r="S1168" i="11"/>
  <c r="T1164" i="11"/>
  <c r="S1164" i="11"/>
  <c r="T456" i="11"/>
  <c r="C456" i="11" s="1"/>
  <c r="S456" i="11"/>
  <c r="T452" i="11"/>
  <c r="C452" i="11" s="1"/>
  <c r="S452" i="11"/>
  <c r="T448" i="11"/>
  <c r="S448" i="11"/>
  <c r="T444" i="11"/>
  <c r="S444" i="11"/>
  <c r="T440" i="11"/>
  <c r="C440" i="11" s="1"/>
  <c r="S440" i="11"/>
  <c r="T436" i="11"/>
  <c r="C436" i="11" s="1"/>
  <c r="S436" i="11"/>
  <c r="T432" i="11"/>
  <c r="S432" i="11"/>
  <c r="T428" i="11"/>
  <c r="S428" i="11"/>
  <c r="T424" i="11"/>
  <c r="C424" i="11" s="1"/>
  <c r="S424" i="11"/>
  <c r="T420" i="11"/>
  <c r="C420" i="11" s="1"/>
  <c r="S420" i="11"/>
  <c r="T416" i="11"/>
  <c r="S416" i="11"/>
  <c r="T412" i="11"/>
  <c r="S412" i="11"/>
  <c r="T408" i="11"/>
  <c r="C408" i="11" s="1"/>
  <c r="S408" i="11"/>
  <c r="T404" i="11"/>
  <c r="M3703" i="4" s="1" a="1"/>
  <c r="M3703" i="4" s="1"/>
  <c r="D3703" i="4" s="1"/>
  <c r="S404" i="11"/>
  <c r="L3703" i="4" s="1" a="1"/>
  <c r="L3703" i="4" s="1"/>
  <c r="T400" i="11"/>
  <c r="S400" i="11"/>
  <c r="T396" i="11"/>
  <c r="S396" i="11"/>
  <c r="T392" i="11"/>
  <c r="C392" i="11" s="1"/>
  <c r="S392" i="11"/>
  <c r="T388" i="11"/>
  <c r="C388" i="11" s="1"/>
  <c r="S388" i="11"/>
  <c r="T384" i="11"/>
  <c r="S384" i="11"/>
  <c r="T380" i="11"/>
  <c r="S380" i="11"/>
  <c r="T376" i="11"/>
  <c r="C376" i="11" s="1"/>
  <c r="S376" i="11"/>
  <c r="T372" i="11"/>
  <c r="C372" i="11" s="1"/>
  <c r="S372" i="11"/>
  <c r="T368" i="11"/>
  <c r="S368" i="11"/>
  <c r="T364" i="11"/>
  <c r="S364" i="11"/>
  <c r="T360" i="11"/>
  <c r="M3390" i="4" s="1" a="1"/>
  <c r="M3390" i="4" s="1"/>
  <c r="D3390" i="4" s="1"/>
  <c r="S360" i="11"/>
  <c r="L3390" i="4" s="1" a="1"/>
  <c r="L3390" i="4" s="1"/>
  <c r="T356" i="11"/>
  <c r="C356" i="11" s="1"/>
  <c r="S356" i="11"/>
  <c r="T352" i="11"/>
  <c r="S352" i="11"/>
  <c r="T348" i="11"/>
  <c r="S348" i="11"/>
  <c r="T344" i="11"/>
  <c r="M3315" i="4" s="1" a="1"/>
  <c r="M3315" i="4" s="1"/>
  <c r="D3315" i="4" s="1"/>
  <c r="S344" i="11"/>
  <c r="L3315" i="4" s="1" a="1"/>
  <c r="L3315" i="4" s="1"/>
  <c r="T340" i="11"/>
  <c r="C340" i="11" s="1"/>
  <c r="S340" i="11"/>
  <c r="T336" i="11"/>
  <c r="S336" i="11"/>
  <c r="T332" i="11"/>
  <c r="S332" i="11"/>
  <c r="T328" i="11"/>
  <c r="C328" i="11" s="1"/>
  <c r="S328" i="11"/>
  <c r="T324" i="11"/>
  <c r="M3233" i="4" s="1" a="1"/>
  <c r="M3233" i="4" s="1"/>
  <c r="D3233" i="4" s="1"/>
  <c r="S324" i="11"/>
  <c r="L3233" i="4" s="1" a="1"/>
  <c r="L3233" i="4" s="1"/>
  <c r="T320" i="11"/>
  <c r="S320" i="11"/>
  <c r="T316" i="11"/>
  <c r="S316" i="11"/>
  <c r="T312" i="11"/>
  <c r="C312" i="11" s="1"/>
  <c r="S312" i="11"/>
  <c r="T308" i="11"/>
  <c r="C308" i="11" s="1"/>
  <c r="S308" i="11"/>
  <c r="T304" i="11"/>
  <c r="S304" i="11"/>
  <c r="T300" i="11"/>
  <c r="S300" i="11"/>
  <c r="T296" i="11"/>
  <c r="C296" i="11" s="1"/>
  <c r="S296" i="11"/>
  <c r="T292" i="11"/>
  <c r="C292" i="11" s="1"/>
  <c r="S292" i="11"/>
  <c r="T288" i="11"/>
  <c r="S288" i="11"/>
  <c r="T284" i="11"/>
  <c r="S284" i="11"/>
  <c r="T280" i="11"/>
  <c r="C280" i="11" s="1"/>
  <c r="S280" i="11"/>
  <c r="T276" i="11"/>
  <c r="C276" i="11" s="1"/>
  <c r="S276" i="11"/>
  <c r="T272" i="11"/>
  <c r="S272" i="11"/>
  <c r="T268" i="11"/>
  <c r="S268" i="11"/>
  <c r="T264" i="11"/>
  <c r="C264" i="11" s="1"/>
  <c r="S264" i="11"/>
  <c r="T260" i="11"/>
  <c r="C260" i="11" s="1"/>
  <c r="S260" i="11"/>
  <c r="T256" i="11"/>
  <c r="S256" i="11"/>
  <c r="T252" i="11"/>
  <c r="S252" i="11"/>
  <c r="T248" i="11"/>
  <c r="C248" i="11" s="1"/>
  <c r="S248" i="11"/>
  <c r="T244" i="11"/>
  <c r="C244" i="11" s="1"/>
  <c r="S244" i="11"/>
  <c r="T240" i="11"/>
  <c r="S240" i="11"/>
  <c r="T236" i="11"/>
  <c r="S236" i="11"/>
  <c r="T232" i="11"/>
  <c r="C232" i="11" s="1"/>
  <c r="S232" i="11"/>
  <c r="T228" i="11"/>
  <c r="C228" i="11" s="1"/>
  <c r="S228" i="11"/>
  <c r="T224" i="11"/>
  <c r="S224" i="11"/>
  <c r="T220" i="11"/>
  <c r="S220" i="11"/>
  <c r="T216" i="11"/>
  <c r="C216" i="11" s="1"/>
  <c r="S216" i="11"/>
  <c r="T212" i="11"/>
  <c r="M1852" i="4" s="1" a="1"/>
  <c r="M1852" i="4" s="1"/>
  <c r="D1852" i="4" s="1"/>
  <c r="S212" i="11"/>
  <c r="L1852" i="4" s="1" a="1"/>
  <c r="L1852" i="4" s="1"/>
  <c r="T208" i="11"/>
  <c r="S208" i="11"/>
  <c r="T204" i="11"/>
  <c r="S204" i="11"/>
  <c r="T200" i="11"/>
  <c r="C200" i="11" s="1"/>
  <c r="S200" i="11"/>
  <c r="T196" i="11"/>
  <c r="C196" i="11" s="1"/>
  <c r="S196" i="11"/>
  <c r="T192" i="11"/>
  <c r="S192" i="11"/>
  <c r="T188" i="11"/>
  <c r="S188" i="11"/>
  <c r="T184" i="11"/>
  <c r="C184" i="11" s="1"/>
  <c r="S184" i="11"/>
  <c r="T180" i="11"/>
  <c r="C180" i="11" s="1"/>
  <c r="S180" i="11"/>
  <c r="T176" i="11"/>
  <c r="M1555" i="4" s="1" a="1"/>
  <c r="M1555" i="4" s="1"/>
  <c r="D1555" i="4" s="1"/>
  <c r="S176" i="11"/>
  <c r="L1555" i="4" s="1" a="1"/>
  <c r="L1555" i="4" s="1"/>
  <c r="T172" i="11"/>
  <c r="S172" i="11"/>
  <c r="T168" i="11"/>
  <c r="C168" i="11" s="1"/>
  <c r="S168" i="11"/>
  <c r="T164" i="11"/>
  <c r="C164" i="11" s="1"/>
  <c r="S164" i="11"/>
  <c r="T160" i="11"/>
  <c r="S160" i="11"/>
  <c r="T156" i="11"/>
  <c r="S156" i="11"/>
  <c r="T152" i="11"/>
  <c r="C152" i="11" s="1"/>
  <c r="S152" i="11"/>
  <c r="T148" i="11"/>
  <c r="M1269" i="4" s="1" a="1"/>
  <c r="M1269" i="4" s="1"/>
  <c r="D1269" i="4" s="1"/>
  <c r="S148" i="11"/>
  <c r="L1269" i="4" s="1" a="1"/>
  <c r="L1269" i="4" s="1"/>
  <c r="T144" i="11"/>
  <c r="S144" i="11"/>
  <c r="T140" i="11"/>
  <c r="S140" i="11"/>
  <c r="T136" i="11"/>
  <c r="C136" i="11" s="1"/>
  <c r="S136" i="11"/>
  <c r="T132" i="11"/>
  <c r="M1216" i="4" s="1" a="1"/>
  <c r="M1216" i="4" s="1"/>
  <c r="D1216" i="4" s="1"/>
  <c r="S132" i="11"/>
  <c r="L1216" i="4" s="1" a="1"/>
  <c r="L1216" i="4" s="1"/>
  <c r="T128" i="11"/>
  <c r="S128" i="11"/>
  <c r="T124" i="11"/>
  <c r="S124" i="11"/>
  <c r="T120" i="11"/>
  <c r="C120" i="11" s="1"/>
  <c r="S120" i="11"/>
  <c r="T116" i="11"/>
  <c r="C116" i="11" s="1"/>
  <c r="S116" i="11"/>
  <c r="T112" i="11"/>
  <c r="S112" i="11"/>
  <c r="T108" i="11"/>
  <c r="S108" i="11"/>
  <c r="T104" i="11"/>
  <c r="C104" i="11" s="1"/>
  <c r="S104" i="11"/>
  <c r="T100" i="11"/>
  <c r="C100" i="11" s="1"/>
  <c r="S100" i="11"/>
  <c r="T96" i="11"/>
  <c r="S96" i="11"/>
  <c r="T92" i="11"/>
  <c r="S92" i="11"/>
  <c r="T88" i="11"/>
  <c r="C88" i="11" s="1"/>
  <c r="S88" i="11"/>
  <c r="T84" i="11"/>
  <c r="C84" i="11" s="1"/>
  <c r="S84" i="11"/>
  <c r="T80" i="11"/>
  <c r="S80" i="11"/>
  <c r="T76" i="11"/>
  <c r="S76" i="11"/>
  <c r="T72" i="11"/>
  <c r="C72" i="11" s="1"/>
  <c r="S72" i="11"/>
  <c r="T68" i="11"/>
  <c r="C68" i="11" s="1"/>
  <c r="S68" i="11"/>
  <c r="T64" i="11"/>
  <c r="S64" i="11"/>
  <c r="T60" i="11"/>
  <c r="S60" i="11"/>
  <c r="T56" i="11"/>
  <c r="C56" i="11" s="1"/>
  <c r="S56" i="11"/>
  <c r="T52" i="11"/>
  <c r="C52" i="11" s="1"/>
  <c r="S52" i="11"/>
  <c r="T48" i="11"/>
  <c r="S48" i="11"/>
  <c r="T44" i="11"/>
  <c r="S44" i="11"/>
  <c r="T40" i="11"/>
  <c r="C40" i="11" s="1"/>
  <c r="S40" i="11"/>
  <c r="T36" i="11"/>
  <c r="C36" i="11" s="1"/>
  <c r="S36" i="11"/>
  <c r="T32" i="11"/>
  <c r="S32" i="11"/>
  <c r="T28" i="11"/>
  <c r="S28" i="11"/>
  <c r="T24" i="11"/>
  <c r="C24" i="11" s="1"/>
  <c r="S24" i="11"/>
  <c r="T20" i="11"/>
  <c r="C20" i="11" s="1"/>
  <c r="S20" i="11"/>
  <c r="T16" i="11"/>
  <c r="S16" i="11"/>
  <c r="T12" i="11"/>
  <c r="S12" i="11"/>
  <c r="T8" i="11"/>
  <c r="S8" i="11"/>
  <c r="C3886" i="11"/>
  <c r="C3322" i="11"/>
  <c r="C3318" i="11"/>
  <c r="C3314" i="11"/>
  <c r="C3310" i="11"/>
  <c r="C3306" i="11"/>
  <c r="C3302" i="11"/>
  <c r="C3298" i="11"/>
  <c r="C3294" i="11"/>
  <c r="C3290" i="11"/>
  <c r="C3286" i="11"/>
  <c r="C3282" i="11"/>
  <c r="C3278" i="11"/>
  <c r="C3274" i="11"/>
  <c r="C3270" i="11"/>
  <c r="C3266" i="11"/>
  <c r="C3262" i="11"/>
  <c r="C3258" i="11"/>
  <c r="C3254" i="11"/>
  <c r="C3250" i="11"/>
  <c r="C3246" i="11"/>
  <c r="C3242" i="11"/>
  <c r="C3238" i="11"/>
  <c r="C3234" i="11"/>
  <c r="C3230" i="11"/>
  <c r="C3226" i="11"/>
  <c r="C3222" i="11"/>
  <c r="C3218" i="11"/>
  <c r="C3214" i="11"/>
  <c r="C3210" i="11"/>
  <c r="C3206" i="11"/>
  <c r="C3202" i="11"/>
  <c r="C3198" i="11"/>
  <c r="C3194" i="11"/>
  <c r="C3190" i="11"/>
  <c r="C3186" i="11"/>
  <c r="C2582" i="11"/>
  <c r="C2578" i="11"/>
  <c r="C2574" i="11"/>
  <c r="C2566" i="11"/>
  <c r="C2562" i="11"/>
  <c r="C2558" i="11"/>
  <c r="C2554" i="11"/>
  <c r="C2550" i="11"/>
  <c r="C2546" i="11"/>
  <c r="C2542" i="11"/>
  <c r="C2538" i="11"/>
  <c r="C2534" i="11"/>
  <c r="C2530" i="11"/>
  <c r="C2526" i="11"/>
  <c r="C2522" i="11"/>
  <c r="C2518" i="11"/>
  <c r="C2514" i="11"/>
  <c r="C2510" i="11"/>
  <c r="C2506" i="11"/>
  <c r="C2502" i="11"/>
  <c r="C2498" i="11"/>
  <c r="C2494" i="11"/>
  <c r="C2490" i="11"/>
  <c r="C2486" i="11"/>
  <c r="C2482" i="11"/>
  <c r="C2478" i="11"/>
  <c r="C2474" i="11"/>
  <c r="C2470" i="11"/>
  <c r="C2466" i="11"/>
  <c r="C2462" i="11"/>
  <c r="C2458" i="11"/>
  <c r="C2454" i="11"/>
  <c r="C2450" i="11"/>
  <c r="C2446" i="11"/>
  <c r="C2442" i="11"/>
  <c r="C2438" i="11"/>
  <c r="C2434" i="11"/>
  <c r="C2430" i="11"/>
  <c r="C2426" i="11"/>
  <c r="C2422" i="11"/>
  <c r="C2418" i="11"/>
  <c r="C2414" i="11"/>
  <c r="C2410" i="11"/>
  <c r="C2406" i="11"/>
  <c r="C2402" i="11"/>
  <c r="C2398" i="11"/>
  <c r="C2394" i="11"/>
  <c r="C2390" i="11"/>
  <c r="C2386" i="11"/>
  <c r="C2382" i="11"/>
  <c r="C2378" i="11"/>
  <c r="C2374" i="11"/>
  <c r="C2370" i="11"/>
  <c r="C2366" i="11"/>
  <c r="C2362" i="11"/>
  <c r="C2358" i="11"/>
  <c r="C2354" i="11"/>
  <c r="C2350" i="11"/>
  <c r="C2346" i="11"/>
  <c r="C2342" i="11"/>
  <c r="C2338" i="11"/>
  <c r="C2334" i="11"/>
  <c r="C2330" i="11"/>
  <c r="C2326" i="11"/>
  <c r="C2322" i="11"/>
  <c r="C2318" i="11"/>
  <c r="C2314" i="11"/>
  <c r="C2310" i="11"/>
  <c r="C2306" i="11"/>
  <c r="C2302" i="11"/>
  <c r="C2298" i="11"/>
  <c r="C2294" i="11"/>
  <c r="C2290" i="11"/>
  <c r="C2286" i="11"/>
  <c r="C2282" i="11"/>
  <c r="C2278" i="11"/>
  <c r="C2274" i="11"/>
  <c r="C2270" i="11"/>
  <c r="C2266" i="11"/>
  <c r="C2262" i="11"/>
  <c r="C2258" i="11"/>
  <c r="C2254" i="11"/>
  <c r="C2250" i="11"/>
  <c r="C2246" i="11"/>
  <c r="C2242" i="11"/>
  <c r="C2238" i="11"/>
  <c r="C2234" i="11"/>
  <c r="C2230" i="11"/>
  <c r="C2226" i="11"/>
  <c r="C2222" i="11"/>
  <c r="C2218" i="11"/>
  <c r="C2214" i="11"/>
  <c r="C2210" i="11"/>
  <c r="C2206" i="11"/>
  <c r="C2202" i="11"/>
  <c r="C2198" i="11"/>
  <c r="C2194" i="11"/>
  <c r="C2190" i="11"/>
  <c r="C2186" i="11"/>
  <c r="C2182" i="11"/>
  <c r="C2178" i="11"/>
  <c r="C2174" i="11"/>
  <c r="C2170" i="11"/>
  <c r="C2166" i="11"/>
  <c r="C2162" i="11"/>
  <c r="C2158" i="11"/>
  <c r="C2154" i="11"/>
  <c r="C2150" i="11"/>
  <c r="C2146" i="11"/>
  <c r="C2142" i="11"/>
  <c r="C2138" i="11"/>
  <c r="C2134" i="11"/>
  <c r="C2130" i="11"/>
  <c r="C2126" i="11"/>
  <c r="C2122" i="11"/>
  <c r="C2118" i="11"/>
  <c r="C2114" i="11"/>
  <c r="C2110" i="11"/>
  <c r="C2106" i="11"/>
  <c r="C2102" i="11"/>
  <c r="C2098" i="11"/>
  <c r="C1502" i="11"/>
  <c r="C1498" i="11"/>
  <c r="C1494" i="11"/>
  <c r="C1490" i="11"/>
  <c r="C1486" i="11"/>
  <c r="C1482" i="11"/>
  <c r="C1478" i="11"/>
  <c r="C1474" i="11"/>
  <c r="C1470" i="11"/>
  <c r="C1466" i="11"/>
  <c r="C1462" i="11"/>
  <c r="C1458" i="11"/>
  <c r="C1454" i="11"/>
  <c r="C1450" i="11"/>
  <c r="C1446" i="11"/>
  <c r="C1442" i="11"/>
  <c r="C1438" i="11"/>
  <c r="C1434" i="11"/>
  <c r="C1430" i="11"/>
  <c r="C1426" i="11"/>
  <c r="C1422" i="11"/>
  <c r="C1418" i="11"/>
  <c r="C1414" i="11"/>
  <c r="C1410" i="11"/>
  <c r="C1406" i="11"/>
  <c r="C1402" i="11"/>
  <c r="C1398" i="11"/>
  <c r="C1394" i="11"/>
  <c r="C1390" i="11"/>
  <c r="C1386" i="11"/>
  <c r="C1382" i="11"/>
  <c r="C1378" i="11"/>
  <c r="C1374" i="11"/>
  <c r="C1370" i="11"/>
  <c r="C1366" i="11"/>
  <c r="C1362" i="11"/>
  <c r="C1358" i="11"/>
  <c r="C1354" i="11"/>
  <c r="C1350" i="11"/>
  <c r="C1346" i="11"/>
  <c r="C1342" i="11"/>
  <c r="C1338" i="11"/>
  <c r="C1334" i="11"/>
  <c r="C1330" i="11"/>
  <c r="C1326" i="11"/>
  <c r="C1322" i="11"/>
  <c r="C1318" i="11"/>
  <c r="C1314" i="11"/>
  <c r="C1310" i="11"/>
  <c r="C1306" i="11"/>
  <c r="C1302" i="11"/>
  <c r="C1298" i="11"/>
  <c r="C1294" i="11"/>
  <c r="C1290" i="11"/>
  <c r="C1286" i="11"/>
  <c r="C1282" i="11"/>
  <c r="C1278" i="11"/>
  <c r="C1274" i="11"/>
  <c r="C1270" i="11"/>
  <c r="C1266" i="11"/>
  <c r="C1262" i="11"/>
  <c r="C1258" i="11"/>
  <c r="C1254" i="11"/>
  <c r="C1250" i="11"/>
  <c r="C1246" i="11"/>
  <c r="C1242" i="11"/>
  <c r="C1238" i="11"/>
  <c r="C1234" i="11"/>
  <c r="C1230" i="11"/>
  <c r="C1226" i="11"/>
  <c r="C1222" i="11"/>
  <c r="C1218" i="11"/>
  <c r="C1214" i="11"/>
  <c r="C1210" i="11"/>
  <c r="C1206" i="11"/>
  <c r="C1202" i="11"/>
  <c r="C1198" i="11"/>
  <c r="C1194" i="11"/>
  <c r="C1190" i="11"/>
  <c r="C1186" i="11"/>
  <c r="C1182" i="11"/>
  <c r="C1178" i="11"/>
  <c r="C1174" i="11"/>
  <c r="C1170" i="11"/>
  <c r="C1166" i="11"/>
  <c r="C1162" i="11"/>
  <c r="C454" i="11"/>
  <c r="C450" i="11"/>
  <c r="C446" i="11"/>
  <c r="C442" i="11"/>
  <c r="C438" i="11"/>
  <c r="C434" i="11"/>
  <c r="C430" i="11"/>
  <c r="C426" i="11"/>
  <c r="C422" i="11"/>
  <c r="C418" i="11"/>
  <c r="C414" i="11"/>
  <c r="C410" i="11"/>
  <c r="C406" i="11"/>
  <c r="C402" i="11"/>
  <c r="C398" i="11"/>
  <c r="C394" i="11"/>
  <c r="C390" i="11"/>
  <c r="C386" i="11"/>
  <c r="C382" i="11"/>
  <c r="C378" i="11"/>
  <c r="C374" i="11"/>
  <c r="C370" i="11"/>
  <c r="C366" i="11"/>
  <c r="C362" i="11"/>
  <c r="C358" i="11"/>
  <c r="C354" i="11"/>
  <c r="C350" i="11"/>
  <c r="C346" i="11"/>
  <c r="C342" i="11"/>
  <c r="C338" i="11"/>
  <c r="C334" i="11"/>
  <c r="C330" i="11"/>
  <c r="C326" i="11"/>
  <c r="C322" i="11"/>
  <c r="C318" i="11"/>
  <c r="C314" i="11"/>
  <c r="C310" i="11"/>
  <c r="C306" i="11"/>
  <c r="C302" i="11"/>
  <c r="C298" i="11"/>
  <c r="C294" i="11"/>
  <c r="C290" i="11"/>
  <c r="C286" i="11"/>
  <c r="C282" i="11"/>
  <c r="C278" i="11"/>
  <c r="C274" i="11"/>
  <c r="C270" i="11"/>
  <c r="C266" i="11"/>
  <c r="C262" i="11"/>
  <c r="C258" i="11"/>
  <c r="C254" i="11"/>
  <c r="C250" i="11"/>
  <c r="C246" i="11"/>
  <c r="C242" i="11"/>
  <c r="C238" i="11"/>
  <c r="C234" i="11"/>
  <c r="C230" i="11"/>
  <c r="C226" i="11"/>
  <c r="C222" i="11"/>
  <c r="C218" i="11"/>
  <c r="C214" i="11"/>
  <c r="C210" i="11"/>
  <c r="C206" i="11"/>
  <c r="C202" i="11"/>
  <c r="C198" i="11"/>
  <c r="C194" i="11"/>
  <c r="C190" i="11"/>
  <c r="C186" i="11"/>
  <c r="C182" i="11"/>
  <c r="C178" i="11"/>
  <c r="C174" i="11"/>
  <c r="C170" i="11"/>
  <c r="C166" i="11"/>
  <c r="C162" i="11"/>
  <c r="C158" i="11"/>
  <c r="C154" i="11"/>
  <c r="C150" i="11"/>
  <c r="C146" i="11"/>
  <c r="C142" i="11"/>
  <c r="C138" i="11"/>
  <c r="C134" i="11"/>
  <c r="C130" i="11"/>
  <c r="C126" i="11"/>
  <c r="C122" i="11"/>
  <c r="C118" i="11"/>
  <c r="C114" i="11"/>
  <c r="C110" i="11"/>
  <c r="C106" i="11"/>
  <c r="C102" i="11"/>
  <c r="C98" i="11"/>
  <c r="C94" i="11"/>
  <c r="C90" i="11"/>
  <c r="C86" i="11"/>
  <c r="C82" i="11"/>
  <c r="C78" i="11"/>
  <c r="C74" i="11"/>
  <c r="C70" i="11"/>
  <c r="C66" i="11"/>
  <c r="C62" i="11"/>
  <c r="C58" i="11"/>
  <c r="C54" i="11"/>
  <c r="C50" i="11"/>
  <c r="C46" i="11"/>
  <c r="C42" i="11"/>
  <c r="C38" i="11"/>
  <c r="C34" i="11"/>
  <c r="C30" i="11"/>
  <c r="C26" i="11"/>
  <c r="C22" i="11"/>
  <c r="C18" i="11"/>
  <c r="C14" i="11"/>
  <c r="C10" i="11"/>
  <c r="T3887" i="11"/>
  <c r="C3887" i="11" s="1"/>
  <c r="S3887" i="11"/>
  <c r="T3323" i="11"/>
  <c r="C3323" i="11" s="1"/>
  <c r="S3323" i="11"/>
  <c r="T3319" i="11"/>
  <c r="S3319" i="11"/>
  <c r="T3311" i="11"/>
  <c r="C3311" i="11" s="1"/>
  <c r="S3311" i="11"/>
  <c r="T3307" i="11"/>
  <c r="C3307" i="11" s="1"/>
  <c r="S3307" i="11"/>
  <c r="T3303" i="11"/>
  <c r="S3303" i="11"/>
  <c r="T3299" i="11"/>
  <c r="S3299" i="11"/>
  <c r="T3295" i="11"/>
  <c r="C3295" i="11" s="1"/>
  <c r="S3295" i="11"/>
  <c r="T3291" i="11"/>
  <c r="C3291" i="11" s="1"/>
  <c r="S3291" i="11"/>
  <c r="T3287" i="11"/>
  <c r="S3287" i="11"/>
  <c r="T3283" i="11"/>
  <c r="S3283" i="11"/>
  <c r="T3279" i="11"/>
  <c r="C3279" i="11" s="1"/>
  <c r="S3279" i="11"/>
  <c r="T3275" i="11"/>
  <c r="C3275" i="11" s="1"/>
  <c r="S3275" i="11"/>
  <c r="T3271" i="11"/>
  <c r="S3271" i="11"/>
  <c r="T3267" i="11"/>
  <c r="M20693" i="4" s="1" a="1"/>
  <c r="M20693" i="4" s="1"/>
  <c r="D20693" i="4" s="1"/>
  <c r="S3267" i="11"/>
  <c r="L20693" i="4" s="1" a="1"/>
  <c r="L20693" i="4" s="1"/>
  <c r="T3263" i="11"/>
  <c r="C3263" i="11" s="1"/>
  <c r="S3263" i="11"/>
  <c r="T3259" i="11"/>
  <c r="C3259" i="11" s="1"/>
  <c r="S3259" i="11"/>
  <c r="T3255" i="11"/>
  <c r="S3255" i="11"/>
  <c r="T3251" i="11"/>
  <c r="S3251" i="11"/>
  <c r="T3247" i="11"/>
  <c r="C3247" i="11" s="1"/>
  <c r="S3247" i="11"/>
  <c r="T3243" i="11"/>
  <c r="C3243" i="11" s="1"/>
  <c r="S3243" i="11"/>
  <c r="T3239" i="11"/>
  <c r="S3239" i="11"/>
  <c r="T3235" i="11"/>
  <c r="S3235" i="11"/>
  <c r="T3231" i="11"/>
  <c r="M20482" i="4" s="1" a="1"/>
  <c r="M20482" i="4" s="1"/>
  <c r="D20482" i="4" s="1"/>
  <c r="S3231" i="11"/>
  <c r="L20482" i="4" s="1" a="1"/>
  <c r="L20482" i="4" s="1"/>
  <c r="T3227" i="11"/>
  <c r="C3227" i="11" s="1"/>
  <c r="S3227" i="11"/>
  <c r="T3223" i="11"/>
  <c r="S3223" i="11"/>
  <c r="T3219" i="11"/>
  <c r="S3219" i="11"/>
  <c r="T3215" i="11"/>
  <c r="C3215" i="11" s="1"/>
  <c r="S3215" i="11"/>
  <c r="T3211" i="11"/>
  <c r="C3211" i="11" s="1"/>
  <c r="S3211" i="11"/>
  <c r="T3207" i="11"/>
  <c r="S3207" i="11"/>
  <c r="T3203" i="11"/>
  <c r="S3203" i="11"/>
  <c r="T3199" i="11"/>
  <c r="C3199" i="11" s="1"/>
  <c r="S3199" i="11"/>
  <c r="T3195" i="11"/>
  <c r="C3195" i="11" s="1"/>
  <c r="S3195" i="11"/>
  <c r="T3191" i="11"/>
  <c r="S3191" i="11"/>
  <c r="S3187" i="11"/>
  <c r="T3187" i="11"/>
  <c r="T2583" i="11"/>
  <c r="S2583" i="11"/>
  <c r="S2579" i="11"/>
  <c r="T2579" i="11"/>
  <c r="T2575" i="11"/>
  <c r="M17219" i="4" s="1" a="1"/>
  <c r="M17219" i="4" s="1"/>
  <c r="D17219" i="4" s="1"/>
  <c r="S2575" i="11"/>
  <c r="L17219" i="4" s="1" a="1"/>
  <c r="L17219" i="4" s="1"/>
  <c r="T2571" i="11"/>
  <c r="C2571" i="11" s="1"/>
  <c r="S2571" i="11"/>
  <c r="T2567" i="11"/>
  <c r="S2567" i="11"/>
  <c r="S2563" i="11"/>
  <c r="T2563" i="11"/>
  <c r="T2559" i="11"/>
  <c r="C2559" i="11" s="1"/>
  <c r="S2559" i="11"/>
  <c r="T2555" i="11"/>
  <c r="C2555" i="11" s="1"/>
  <c r="S2555" i="11"/>
  <c r="T2551" i="11"/>
  <c r="S2551" i="11"/>
  <c r="S2547" i="11"/>
  <c r="T2547" i="11"/>
  <c r="T2543" i="11"/>
  <c r="C2543" i="11" s="1"/>
  <c r="S2543" i="11"/>
  <c r="T2539" i="11"/>
  <c r="C2539" i="11" s="1"/>
  <c r="S2539" i="11"/>
  <c r="T2535" i="11"/>
  <c r="S2535" i="11"/>
  <c r="T2531" i="11"/>
  <c r="S2531" i="11"/>
  <c r="T2527" i="11"/>
  <c r="C2527" i="11" s="1"/>
  <c r="S2527" i="11"/>
  <c r="T2523" i="11"/>
  <c r="C2523" i="11" s="1"/>
  <c r="S2523" i="11"/>
  <c r="T2519" i="11"/>
  <c r="S2519" i="11"/>
  <c r="S2515" i="11"/>
  <c r="T2515" i="11"/>
  <c r="T2511" i="11"/>
  <c r="M16814" i="4" s="1" a="1"/>
  <c r="M16814" i="4" s="1"/>
  <c r="D16814" i="4" s="1"/>
  <c r="S2511" i="11"/>
  <c r="L16814" i="4" s="1" a="1"/>
  <c r="L16814" i="4" s="1"/>
  <c r="T2507" i="11"/>
  <c r="M16809" i="4" s="1" a="1"/>
  <c r="M16809" i="4" s="1"/>
  <c r="D16809" i="4" s="1"/>
  <c r="S2507" i="11"/>
  <c r="L16809" i="4" s="1" a="1"/>
  <c r="L16809" i="4" s="1"/>
  <c r="T2503" i="11"/>
  <c r="S2503" i="11"/>
  <c r="S2499" i="11"/>
  <c r="T2499" i="11"/>
  <c r="T2495" i="11"/>
  <c r="C2495" i="11" s="1"/>
  <c r="S2495" i="11"/>
  <c r="T2491" i="11"/>
  <c r="C2491" i="11" s="1"/>
  <c r="S2491" i="11"/>
  <c r="T2487" i="11"/>
  <c r="S2487" i="11"/>
  <c r="S2483" i="11"/>
  <c r="T2483" i="11"/>
  <c r="T2479" i="11"/>
  <c r="M16702" i="4" s="1" a="1"/>
  <c r="M16702" i="4" s="1"/>
  <c r="D16702" i="4" s="1"/>
  <c r="S2479" i="11"/>
  <c r="L16702" i="4" s="1" a="1"/>
  <c r="L16702" i="4" s="1"/>
  <c r="T2475" i="11"/>
  <c r="C2475" i="11" s="1"/>
  <c r="S2475" i="11"/>
  <c r="T2471" i="11"/>
  <c r="S2471" i="11"/>
  <c r="T2467" i="11"/>
  <c r="S2467" i="11"/>
  <c r="T2463" i="11"/>
  <c r="M16638" i="4" s="1" a="1"/>
  <c r="M16638" i="4" s="1"/>
  <c r="D16638" i="4" s="1"/>
  <c r="S2463" i="11"/>
  <c r="L16638" i="4" s="1" a="1"/>
  <c r="L16638" i="4" s="1"/>
  <c r="T2459" i="11"/>
  <c r="C2459" i="11" s="1"/>
  <c r="S2459" i="11"/>
  <c r="T2455" i="11"/>
  <c r="S2455" i="11"/>
  <c r="S2451" i="11"/>
  <c r="T2451" i="11"/>
  <c r="T2447" i="11"/>
  <c r="C2447" i="11" s="1"/>
  <c r="S2447" i="11"/>
  <c r="T2443" i="11"/>
  <c r="M16541" i="4" s="1" a="1"/>
  <c r="M16541" i="4" s="1"/>
  <c r="D16541" i="4" s="1"/>
  <c r="S2443" i="11"/>
  <c r="L16541" i="4" s="1" a="1"/>
  <c r="L16541" i="4" s="1"/>
  <c r="T2439" i="11"/>
  <c r="S2439" i="11"/>
  <c r="S2435" i="11"/>
  <c r="T2435" i="11"/>
  <c r="T2431" i="11"/>
  <c r="C2431" i="11" s="1"/>
  <c r="S2431" i="11"/>
  <c r="T2427" i="11"/>
  <c r="C2427" i="11" s="1"/>
  <c r="S2427" i="11"/>
  <c r="T2423" i="11"/>
  <c r="M16432" i="4" s="1" a="1"/>
  <c r="M16432" i="4" s="1"/>
  <c r="D16432" i="4" s="1"/>
  <c r="S2423" i="11"/>
  <c r="L16432" i="4" s="1" a="1"/>
  <c r="L16432" i="4" s="1"/>
  <c r="S2419" i="11"/>
  <c r="T2419" i="11"/>
  <c r="T2415" i="11"/>
  <c r="C2415" i="11" s="1"/>
  <c r="S2415" i="11"/>
  <c r="T2411" i="11"/>
  <c r="C2411" i="11" s="1"/>
  <c r="S2411" i="11"/>
  <c r="T2407" i="11"/>
  <c r="S2407" i="11"/>
  <c r="T2403" i="11"/>
  <c r="M16278" i="4" s="1" a="1"/>
  <c r="M16278" i="4" s="1"/>
  <c r="D16278" i="4" s="1"/>
  <c r="S2403" i="11"/>
  <c r="L16278" i="4" s="1" a="1"/>
  <c r="L16278" i="4" s="1"/>
  <c r="T2399" i="11"/>
  <c r="C2399" i="11" s="1"/>
  <c r="S2399" i="11"/>
  <c r="S2395" i="11"/>
  <c r="T2395" i="11"/>
  <c r="T2391" i="11"/>
  <c r="S2391" i="11"/>
  <c r="S2387" i="11"/>
  <c r="T2387" i="11"/>
  <c r="T2383" i="11"/>
  <c r="C2383" i="11" s="1"/>
  <c r="S2383" i="11"/>
  <c r="S2379" i="11"/>
  <c r="T2379" i="11"/>
  <c r="T2375" i="11"/>
  <c r="S2375" i="11"/>
  <c r="T2371" i="11"/>
  <c r="S2371" i="11"/>
  <c r="T2367" i="11"/>
  <c r="C2367" i="11" s="1"/>
  <c r="S2367" i="11"/>
  <c r="S2363" i="11"/>
  <c r="T2363" i="11"/>
  <c r="T2359" i="11"/>
  <c r="S2359" i="11"/>
  <c r="S2355" i="11"/>
  <c r="T2355" i="11"/>
  <c r="T2351" i="11"/>
  <c r="C2351" i="11" s="1"/>
  <c r="S2351" i="11"/>
  <c r="S2347" i="11"/>
  <c r="T2347" i="11"/>
  <c r="T2343" i="11"/>
  <c r="S2343" i="11"/>
  <c r="T2339" i="11"/>
  <c r="S2339" i="11"/>
  <c r="T2335" i="11"/>
  <c r="C2335" i="11" s="1"/>
  <c r="S2335" i="11"/>
  <c r="S2331" i="11"/>
  <c r="T2331" i="11"/>
  <c r="T2327" i="11"/>
  <c r="S2327" i="11"/>
  <c r="S2323" i="11"/>
  <c r="T2323" i="11"/>
  <c r="T2319" i="11"/>
  <c r="C2319" i="11" s="1"/>
  <c r="S2319" i="11"/>
  <c r="S2315" i="11"/>
  <c r="L15613" i="4" s="1" a="1"/>
  <c r="L15613" i="4" s="1"/>
  <c r="T2315" i="11"/>
  <c r="M15613" i="4" s="1" a="1"/>
  <c r="M15613" i="4" s="1"/>
  <c r="D15613" i="4" s="1"/>
  <c r="T2311" i="11"/>
  <c r="S2311" i="11"/>
  <c r="T2307" i="11"/>
  <c r="S2307" i="11"/>
  <c r="T2303" i="11"/>
  <c r="C2303" i="11" s="1"/>
  <c r="S2303" i="11"/>
  <c r="S2299" i="11"/>
  <c r="T2299" i="11"/>
  <c r="T2295" i="11"/>
  <c r="M15503" i="4" s="1" a="1"/>
  <c r="M15503" i="4" s="1"/>
  <c r="D15503" i="4" s="1"/>
  <c r="S2295" i="11"/>
  <c r="L15503" i="4" s="1" a="1"/>
  <c r="L15503" i="4" s="1"/>
  <c r="S2291" i="11"/>
  <c r="T2291" i="11"/>
  <c r="T2287" i="11"/>
  <c r="C2287" i="11" s="1"/>
  <c r="S2287" i="11"/>
  <c r="S2283" i="11"/>
  <c r="T2283" i="11"/>
  <c r="T2279" i="11"/>
  <c r="S2279" i="11"/>
  <c r="T2275" i="11"/>
  <c r="S2275" i="11"/>
  <c r="T2271" i="11"/>
  <c r="C2271" i="11" s="1"/>
  <c r="S2271" i="11"/>
  <c r="S2267" i="11"/>
  <c r="T2267" i="11"/>
  <c r="T2263" i="11"/>
  <c r="S2263" i="11"/>
  <c r="S2259" i="11"/>
  <c r="T2259" i="11"/>
  <c r="T2255" i="11"/>
  <c r="C2255" i="11" s="1"/>
  <c r="S2255" i="11"/>
  <c r="S2251" i="11"/>
  <c r="L15244" i="4" s="1" a="1"/>
  <c r="L15244" i="4" s="1"/>
  <c r="T2251" i="11"/>
  <c r="M15244" i="4" s="1" a="1"/>
  <c r="M15244" i="4" s="1"/>
  <c r="D15244" i="4" s="1"/>
  <c r="T2247" i="11"/>
  <c r="S2247" i="11"/>
  <c r="T2243" i="11"/>
  <c r="S2243" i="11"/>
  <c r="T2239" i="11"/>
  <c r="C2239" i="11" s="1"/>
  <c r="S2239" i="11"/>
  <c r="S2235" i="11"/>
  <c r="T2235" i="11"/>
  <c r="T2231" i="11"/>
  <c r="S2231" i="11"/>
  <c r="S2227" i="11"/>
  <c r="T2227" i="11"/>
  <c r="T2223" i="11"/>
  <c r="C2223" i="11" s="1"/>
  <c r="S2223" i="11"/>
  <c r="S2219" i="11"/>
  <c r="T2219" i="11"/>
  <c r="T2215" i="11"/>
  <c r="S2215" i="11"/>
  <c r="T2211" i="11"/>
  <c r="S2211" i="11"/>
  <c r="T2207" i="11"/>
  <c r="C2207" i="11" s="1"/>
  <c r="S2207" i="11"/>
  <c r="S2203" i="11"/>
  <c r="L14935" i="4" s="1" a="1"/>
  <c r="L14935" i="4" s="1"/>
  <c r="T2203" i="11"/>
  <c r="M14935" i="4" s="1" a="1"/>
  <c r="M14935" i="4" s="1"/>
  <c r="D14935" i="4" s="1"/>
  <c r="T2199" i="11"/>
  <c r="S2199" i="11"/>
  <c r="S2195" i="11"/>
  <c r="T2195" i="11"/>
  <c r="T2191" i="11"/>
  <c r="C2191" i="11" s="1"/>
  <c r="S2191" i="11"/>
  <c r="T2187" i="11"/>
  <c r="M14893" i="4" s="1" a="1"/>
  <c r="M14893" i="4" s="1"/>
  <c r="D14893" i="4" s="1"/>
  <c r="S2187" i="11"/>
  <c r="L14893" i="4" s="1" a="1"/>
  <c r="L14893" i="4" s="1"/>
  <c r="T2183" i="11"/>
  <c r="S2183" i="11"/>
  <c r="T2179" i="11"/>
  <c r="S2179" i="11"/>
  <c r="T2175" i="11"/>
  <c r="C2175" i="11" s="1"/>
  <c r="S2175" i="11"/>
  <c r="T2171" i="11"/>
  <c r="C2171" i="11" s="1"/>
  <c r="S2171" i="11"/>
  <c r="T2167" i="11"/>
  <c r="M14798" i="4" s="1" a="1"/>
  <c r="M14798" i="4" s="1"/>
  <c r="D14798" i="4" s="1"/>
  <c r="S2167" i="11"/>
  <c r="L14798" i="4" s="1" a="1"/>
  <c r="L14798" i="4" s="1"/>
  <c r="T2163" i="11"/>
  <c r="S2163" i="11"/>
  <c r="T2159" i="11"/>
  <c r="C2159" i="11" s="1"/>
  <c r="S2159" i="11"/>
  <c r="T2155" i="11"/>
  <c r="C2155" i="11" s="1"/>
  <c r="S2155" i="11"/>
  <c r="T2151" i="11"/>
  <c r="M14737" i="4" s="1" a="1"/>
  <c r="M14737" i="4" s="1"/>
  <c r="D14737" i="4" s="1"/>
  <c r="S2151" i="11"/>
  <c r="L14737" i="4" s="1" a="1"/>
  <c r="L14737" i="4" s="1"/>
  <c r="T2147" i="11"/>
  <c r="S2147" i="11"/>
  <c r="T2143" i="11"/>
  <c r="C2143" i="11" s="1"/>
  <c r="S2143" i="11"/>
  <c r="T2139" i="11"/>
  <c r="C2139" i="11" s="1"/>
  <c r="S2139" i="11"/>
  <c r="T2135" i="11"/>
  <c r="S2135" i="11"/>
  <c r="T2131" i="11"/>
  <c r="S2131" i="11"/>
  <c r="T2127" i="11"/>
  <c r="M14676" i="4" s="1" a="1"/>
  <c r="M14676" i="4" s="1"/>
  <c r="D14676" i="4" s="1"/>
  <c r="S2127" i="11"/>
  <c r="L14676" i="4" s="1" a="1"/>
  <c r="L14676" i="4" s="1"/>
  <c r="T2123" i="11"/>
  <c r="C2123" i="11" s="1"/>
  <c r="S2123" i="11"/>
  <c r="T2119" i="11"/>
  <c r="S2119" i="11"/>
  <c r="T2115" i="11"/>
  <c r="S2115" i="11"/>
  <c r="T2111" i="11"/>
  <c r="C2111" i="11" s="1"/>
  <c r="S2111" i="11"/>
  <c r="T2107" i="11"/>
  <c r="M14632" i="4" s="1" a="1"/>
  <c r="M14632" i="4" s="1"/>
  <c r="D14632" i="4" s="1"/>
  <c r="S2107" i="11"/>
  <c r="L14632" i="4" s="1" a="1"/>
  <c r="L14632" i="4" s="1"/>
  <c r="T2103" i="11"/>
  <c r="S2103" i="11"/>
  <c r="T2099" i="11"/>
  <c r="S2099" i="11"/>
  <c r="T1503" i="11"/>
  <c r="M11589" i="4" s="1" a="1"/>
  <c r="M11589" i="4" s="1"/>
  <c r="D11589" i="4" s="1"/>
  <c r="S1503" i="11"/>
  <c r="L11589" i="4" s="1" a="1"/>
  <c r="L11589" i="4" s="1"/>
  <c r="T1499" i="11"/>
  <c r="C1499" i="11" s="1"/>
  <c r="S1499" i="11"/>
  <c r="T1495" i="11"/>
  <c r="M11577" i="4" s="1" a="1"/>
  <c r="M11577" i="4" s="1"/>
  <c r="D11577" i="4" s="1"/>
  <c r="S1495" i="11"/>
  <c r="L11577" i="4" s="1" a="1"/>
  <c r="L11577" i="4" s="1"/>
  <c r="T1491" i="11"/>
  <c r="S1491" i="11"/>
  <c r="T1487" i="11"/>
  <c r="C1487" i="11" s="1"/>
  <c r="S1487" i="11"/>
  <c r="T1483" i="11"/>
  <c r="M11486" i="4" s="1" a="1"/>
  <c r="M11486" i="4" s="1"/>
  <c r="D11486" i="4" s="1"/>
  <c r="S1483" i="11"/>
  <c r="L11486" i="4" s="1" a="1"/>
  <c r="L11486" i="4" s="1"/>
  <c r="T1479" i="11"/>
  <c r="S1479" i="11"/>
  <c r="T1475" i="11"/>
  <c r="S1475" i="11"/>
  <c r="T1471" i="11"/>
  <c r="C1471" i="11" s="1"/>
  <c r="S1471" i="11"/>
  <c r="T1467" i="11"/>
  <c r="M11413" i="4" s="1" a="1"/>
  <c r="M11413" i="4" s="1"/>
  <c r="D11413" i="4" s="1"/>
  <c r="S1467" i="11"/>
  <c r="L11413" i="4" s="1" a="1"/>
  <c r="L11413" i="4" s="1"/>
  <c r="T1463" i="11"/>
  <c r="S1463" i="11"/>
  <c r="T1459" i="11"/>
  <c r="M11400" i="4" s="1" a="1"/>
  <c r="M11400" i="4" s="1"/>
  <c r="D11400" i="4" s="1"/>
  <c r="S1459" i="11"/>
  <c r="L11400" i="4" s="1" a="1"/>
  <c r="L11400" i="4" s="1"/>
  <c r="T1455" i="11"/>
  <c r="C1455" i="11" s="1"/>
  <c r="S1455" i="11"/>
  <c r="T1451" i="11"/>
  <c r="C1451" i="11" s="1"/>
  <c r="S1451" i="11"/>
  <c r="T1447" i="11"/>
  <c r="S1447" i="11"/>
  <c r="T1443" i="11"/>
  <c r="S1443" i="11"/>
  <c r="T1439" i="11"/>
  <c r="C1439" i="11" s="1"/>
  <c r="S1439" i="11"/>
  <c r="T1435" i="11"/>
  <c r="C1435" i="11" s="1"/>
  <c r="S1435" i="11"/>
  <c r="T1431" i="11"/>
  <c r="S1431" i="11"/>
  <c r="T1427" i="11"/>
  <c r="M11234" i="4" s="1" a="1"/>
  <c r="M11234" i="4" s="1"/>
  <c r="D11234" i="4" s="1"/>
  <c r="S1427" i="11"/>
  <c r="L11234" i="4" s="1" a="1"/>
  <c r="L11234" i="4" s="1"/>
  <c r="T1423" i="11"/>
  <c r="C1423" i="11" s="1"/>
  <c r="S1423" i="11"/>
  <c r="T1419" i="11"/>
  <c r="C1419" i="11" s="1"/>
  <c r="S1419" i="11"/>
  <c r="T1415" i="11"/>
  <c r="S1415" i="11"/>
  <c r="T1411" i="11"/>
  <c r="S1411" i="11"/>
  <c r="T1407" i="11"/>
  <c r="C1407" i="11" s="1"/>
  <c r="S1407" i="11"/>
  <c r="T1403" i="11"/>
  <c r="C1403" i="11" s="1"/>
  <c r="S1403" i="11"/>
  <c r="T1399" i="11"/>
  <c r="S1399" i="11"/>
  <c r="T1395" i="11"/>
  <c r="S1395" i="11"/>
  <c r="T1391" i="11"/>
  <c r="C1391" i="11" s="1"/>
  <c r="S1391" i="11"/>
  <c r="T1387" i="11"/>
  <c r="C1387" i="11" s="1"/>
  <c r="S1387" i="11"/>
  <c r="T1383" i="11"/>
  <c r="S1383" i="11"/>
  <c r="T1379" i="11"/>
  <c r="S1379" i="11"/>
  <c r="T1375" i="11"/>
  <c r="M10912" i="4" s="1" a="1"/>
  <c r="M10912" i="4" s="1"/>
  <c r="D10912" i="4" s="1"/>
  <c r="S1375" i="11"/>
  <c r="L10912" i="4" s="1" a="1"/>
  <c r="L10912" i="4" s="1"/>
  <c r="T1371" i="11"/>
  <c r="C1371" i="11" s="1"/>
  <c r="S1371" i="11"/>
  <c r="T1367" i="11"/>
  <c r="S1367" i="11"/>
  <c r="T1363" i="11"/>
  <c r="S1363" i="11"/>
  <c r="T1359" i="11"/>
  <c r="C1359" i="11" s="1"/>
  <c r="S1359" i="11"/>
  <c r="T1355" i="11"/>
  <c r="C1355" i="11" s="1"/>
  <c r="S1355" i="11"/>
  <c r="T1351" i="11"/>
  <c r="S1351" i="11"/>
  <c r="T1347" i="11"/>
  <c r="S1347" i="11"/>
  <c r="T1343" i="11"/>
  <c r="C1343" i="11" s="1"/>
  <c r="S1343" i="11"/>
  <c r="T1339" i="11"/>
  <c r="C1339" i="11" s="1"/>
  <c r="S1339" i="11"/>
  <c r="T1335" i="11"/>
  <c r="S1335" i="11"/>
  <c r="T1331" i="11"/>
  <c r="S1331" i="11"/>
  <c r="T1327" i="11"/>
  <c r="C1327" i="11" s="1"/>
  <c r="S1327" i="11"/>
  <c r="T1323" i="11"/>
  <c r="M10573" i="4" s="1" a="1"/>
  <c r="M10573" i="4" s="1"/>
  <c r="D10573" i="4" s="1"/>
  <c r="S1323" i="11"/>
  <c r="L10573" i="4" s="1" a="1"/>
  <c r="L10573" i="4" s="1"/>
  <c r="T1319" i="11"/>
  <c r="S1319" i="11"/>
  <c r="T1315" i="11"/>
  <c r="S1315" i="11"/>
  <c r="T1311" i="11"/>
  <c r="C1311" i="11" s="1"/>
  <c r="S1311" i="11"/>
  <c r="T1307" i="11"/>
  <c r="C1307" i="11" s="1"/>
  <c r="S1307" i="11"/>
  <c r="T1303" i="11"/>
  <c r="S1303" i="11"/>
  <c r="T1299" i="11"/>
  <c r="S1299" i="11"/>
  <c r="T1295" i="11"/>
  <c r="C1295" i="11" s="1"/>
  <c r="S1295" i="11"/>
  <c r="T1291" i="11"/>
  <c r="C1291" i="11" s="1"/>
  <c r="S1291" i="11"/>
  <c r="T1287" i="11"/>
  <c r="M10388" i="4" s="1" a="1"/>
  <c r="M10388" i="4" s="1"/>
  <c r="D10388" i="4" s="1"/>
  <c r="S1287" i="11"/>
  <c r="L10388" i="4" s="1" a="1"/>
  <c r="L10388" i="4" s="1"/>
  <c r="T1283" i="11"/>
  <c r="S1283" i="11"/>
  <c r="T1279" i="11"/>
  <c r="C1279" i="11" s="1"/>
  <c r="S1279" i="11"/>
  <c r="T1275" i="11"/>
  <c r="M10349" i="4" s="1" a="1"/>
  <c r="M10349" i="4" s="1"/>
  <c r="D10349" i="4" s="1"/>
  <c r="S1275" i="11"/>
  <c r="L10349" i="4" s="1" a="1"/>
  <c r="L10349" i="4" s="1"/>
  <c r="T1271" i="11"/>
  <c r="M10326" i="4" s="1" a="1"/>
  <c r="M10326" i="4" s="1"/>
  <c r="D10326" i="4" s="1"/>
  <c r="S1271" i="11"/>
  <c r="L10326" i="4" s="1" a="1"/>
  <c r="L10326" i="4" s="1"/>
  <c r="T1267" i="11"/>
  <c r="S1267" i="11"/>
  <c r="T1263" i="11"/>
  <c r="C1263" i="11" s="1"/>
  <c r="S1263" i="11"/>
  <c r="T1259" i="11"/>
  <c r="C1259" i="11" s="1"/>
  <c r="S1259" i="11"/>
  <c r="T1255" i="11"/>
  <c r="M10251" i="4" s="1" a="1"/>
  <c r="M10251" i="4" s="1"/>
  <c r="D10251" i="4" s="1"/>
  <c r="S1255" i="11"/>
  <c r="L10251" i="4" s="1" a="1"/>
  <c r="L10251" i="4" s="1"/>
  <c r="T1251" i="11"/>
  <c r="S1251" i="11"/>
  <c r="T1247" i="11"/>
  <c r="C1247" i="11" s="1"/>
  <c r="S1247" i="11"/>
  <c r="T1243" i="11"/>
  <c r="C1243" i="11" s="1"/>
  <c r="S1243" i="11"/>
  <c r="T1239" i="11"/>
  <c r="M10208" i="4" s="1" a="1"/>
  <c r="M10208" i="4" s="1"/>
  <c r="D10208" i="4" s="1"/>
  <c r="S1239" i="11"/>
  <c r="L10208" i="4" s="1" a="1"/>
  <c r="L10208" i="4" s="1"/>
  <c r="T1235" i="11"/>
  <c r="S1235" i="11"/>
  <c r="T1231" i="11"/>
  <c r="C1231" i="11" s="1"/>
  <c r="S1231" i="11"/>
  <c r="T1227" i="11"/>
  <c r="C1227" i="11" s="1"/>
  <c r="S1227" i="11"/>
  <c r="T1223" i="11"/>
  <c r="S1223" i="11"/>
  <c r="T1219" i="11"/>
  <c r="S1219" i="11"/>
  <c r="T1215" i="11"/>
  <c r="C1215" i="11" s="1"/>
  <c r="S1215" i="11"/>
  <c r="T1211" i="11"/>
  <c r="C1211" i="11" s="1"/>
  <c r="S1211" i="11"/>
  <c r="T1207" i="11"/>
  <c r="S1207" i="11"/>
  <c r="T1203" i="11"/>
  <c r="M9957" i="4" s="1" a="1"/>
  <c r="M9957" i="4" s="1"/>
  <c r="D9957" i="4" s="1"/>
  <c r="S1203" i="11"/>
  <c r="L9957" i="4" s="1" a="1"/>
  <c r="L9957" i="4" s="1"/>
  <c r="T1199" i="11"/>
  <c r="C1199" i="11" s="1"/>
  <c r="S1199" i="11"/>
  <c r="T1195" i="11"/>
  <c r="C1195" i="11" s="1"/>
  <c r="S1195" i="11"/>
  <c r="T1191" i="11"/>
  <c r="S1191" i="11"/>
  <c r="T1187" i="11"/>
  <c r="S1187" i="11"/>
  <c r="T1183" i="11"/>
  <c r="C1183" i="11" s="1"/>
  <c r="S1183" i="11"/>
  <c r="T1179" i="11"/>
  <c r="C1179" i="11" s="1"/>
  <c r="S1179" i="11"/>
  <c r="T1175" i="11"/>
  <c r="S1175" i="11"/>
  <c r="T1171" i="11"/>
  <c r="S1171" i="11"/>
  <c r="T1167" i="11"/>
  <c r="C1167" i="11" s="1"/>
  <c r="S1167" i="11"/>
  <c r="T1163" i="11"/>
  <c r="C1163" i="11" s="1"/>
  <c r="S1163" i="11"/>
  <c r="T455" i="11"/>
  <c r="M4066" i="4" s="1" a="1"/>
  <c r="M4066" i="4" s="1"/>
  <c r="D4066" i="4" s="1"/>
  <c r="S455" i="11"/>
  <c r="L4066" i="4" s="1" a="1"/>
  <c r="L4066" i="4" s="1"/>
  <c r="T451" i="11"/>
  <c r="M4042" i="4" s="1" a="1"/>
  <c r="M4042" i="4" s="1"/>
  <c r="D4042" i="4" s="1"/>
  <c r="S451" i="11"/>
  <c r="L4042" i="4" s="1" a="1"/>
  <c r="L4042" i="4" s="1"/>
  <c r="S447" i="11"/>
  <c r="T447" i="11"/>
  <c r="C447" i="11" s="1"/>
  <c r="T443" i="11"/>
  <c r="C443" i="11" s="1"/>
  <c r="S443" i="11"/>
  <c r="T439" i="11"/>
  <c r="S439" i="11"/>
  <c r="T435" i="11"/>
  <c r="S435" i="11"/>
  <c r="T431" i="11"/>
  <c r="S431" i="11"/>
  <c r="T427" i="11"/>
  <c r="C427" i="11" s="1"/>
  <c r="S427" i="11"/>
  <c r="T423" i="11"/>
  <c r="S423" i="11"/>
  <c r="T419" i="11"/>
  <c r="S419" i="11"/>
  <c r="T415" i="11"/>
  <c r="C415" i="11" s="1"/>
  <c r="S415" i="11"/>
  <c r="T411" i="11"/>
  <c r="C411" i="11" s="1"/>
  <c r="S411" i="11"/>
  <c r="T407" i="11"/>
  <c r="S407" i="11"/>
  <c r="T403" i="11"/>
  <c r="S403" i="11"/>
  <c r="T399" i="11"/>
  <c r="S399" i="11"/>
  <c r="T395" i="11"/>
  <c r="C395" i="11" s="1"/>
  <c r="S395" i="11"/>
  <c r="T391" i="11"/>
  <c r="S391" i="11"/>
  <c r="T387" i="11"/>
  <c r="S387" i="11"/>
  <c r="T383" i="11"/>
  <c r="C383" i="11" s="1"/>
  <c r="S383" i="11"/>
  <c r="T379" i="11"/>
  <c r="C379" i="11" s="1"/>
  <c r="S379" i="11"/>
  <c r="T375" i="11"/>
  <c r="S375" i="11"/>
  <c r="T371" i="11"/>
  <c r="S371" i="11"/>
  <c r="T367" i="11"/>
  <c r="M3402" i="4" s="1" a="1"/>
  <c r="M3402" i="4" s="1"/>
  <c r="D3402" i="4" s="1"/>
  <c r="S367" i="11"/>
  <c r="L3402" i="4" s="1" a="1"/>
  <c r="L3402" i="4" s="1"/>
  <c r="T363" i="11"/>
  <c r="C363" i="11" s="1"/>
  <c r="S363" i="11"/>
  <c r="T359" i="11"/>
  <c r="S359" i="11"/>
  <c r="T355" i="11"/>
  <c r="S355" i="11"/>
  <c r="T351" i="11"/>
  <c r="C351" i="11" s="1"/>
  <c r="S351" i="11"/>
  <c r="T347" i="11"/>
  <c r="C347" i="11" s="1"/>
  <c r="S347" i="11"/>
  <c r="T343" i="11"/>
  <c r="S343" i="11"/>
  <c r="T339" i="11"/>
  <c r="S339" i="11"/>
  <c r="T335" i="11"/>
  <c r="S335" i="11"/>
  <c r="T331" i="11"/>
  <c r="C331" i="11" s="1"/>
  <c r="S331" i="11"/>
  <c r="T327" i="11"/>
  <c r="M3238" i="4" s="1" a="1"/>
  <c r="M3238" i="4" s="1"/>
  <c r="D3238" i="4" s="1"/>
  <c r="S327" i="11"/>
  <c r="L3238" i="4" s="1" a="1"/>
  <c r="L3238" i="4" s="1"/>
  <c r="T323" i="11"/>
  <c r="S323" i="11"/>
  <c r="T319" i="11"/>
  <c r="C319" i="11" s="1"/>
  <c r="S319" i="11"/>
  <c r="T315" i="11"/>
  <c r="C315" i="11" s="1"/>
  <c r="S315" i="11"/>
  <c r="T311" i="11"/>
  <c r="S311" i="11"/>
  <c r="T307" i="11"/>
  <c r="S307" i="11"/>
  <c r="T303" i="11"/>
  <c r="S303" i="11"/>
  <c r="T299" i="11"/>
  <c r="C299" i="11" s="1"/>
  <c r="S299" i="11"/>
  <c r="T295" i="11"/>
  <c r="S295" i="11"/>
  <c r="T291" i="11"/>
  <c r="S291" i="11"/>
  <c r="T287" i="11"/>
  <c r="C287" i="11" s="1"/>
  <c r="S287" i="11"/>
  <c r="T283" i="11"/>
  <c r="C283" i="11" s="1"/>
  <c r="S283" i="11"/>
  <c r="T279" i="11"/>
  <c r="S279" i="11"/>
  <c r="T275" i="11"/>
  <c r="S275" i="11"/>
  <c r="T271" i="11"/>
  <c r="S271" i="11"/>
  <c r="T267" i="11"/>
  <c r="C267" i="11" s="1"/>
  <c r="S267" i="11"/>
  <c r="T263" i="11"/>
  <c r="S263" i="11"/>
  <c r="T259" i="11"/>
  <c r="S259" i="11"/>
  <c r="T255" i="11"/>
  <c r="S255" i="11"/>
  <c r="T251" i="11"/>
  <c r="C251" i="11" s="1"/>
  <c r="S251" i="11"/>
  <c r="T247" i="11"/>
  <c r="S247" i="11"/>
  <c r="T243" i="11"/>
  <c r="S243" i="11"/>
  <c r="T239" i="11"/>
  <c r="S239" i="11"/>
  <c r="T235" i="11"/>
  <c r="C235" i="11" s="1"/>
  <c r="S235" i="11"/>
  <c r="T231" i="11"/>
  <c r="S231" i="11"/>
  <c r="T227" i="11"/>
  <c r="S227" i="11"/>
  <c r="T223" i="11"/>
  <c r="C223" i="11" s="1"/>
  <c r="S223" i="11"/>
  <c r="S219" i="11"/>
  <c r="T219" i="11"/>
  <c r="C219" i="11" s="1"/>
  <c r="T215" i="11"/>
  <c r="M1855" i="4" s="1" a="1"/>
  <c r="M1855" i="4" s="1"/>
  <c r="D1855" i="4" s="1"/>
  <c r="S215" i="11"/>
  <c r="L1855" i="4" s="1" a="1"/>
  <c r="L1855" i="4" s="1"/>
  <c r="T211" i="11"/>
  <c r="S211" i="11"/>
  <c r="T207" i="11"/>
  <c r="S207" i="11"/>
  <c r="T203" i="11"/>
  <c r="C203" i="11" s="1"/>
  <c r="S203" i="11"/>
  <c r="T199" i="11"/>
  <c r="S199" i="11"/>
  <c r="T195" i="11"/>
  <c r="S195" i="11"/>
  <c r="T191" i="11"/>
  <c r="C191" i="11" s="1"/>
  <c r="S191" i="11"/>
  <c r="T187" i="11"/>
  <c r="C187" i="11" s="1"/>
  <c r="S187" i="11"/>
  <c r="T183" i="11"/>
  <c r="S183" i="11"/>
  <c r="T179" i="11"/>
  <c r="M1567" i="4" s="1" a="1"/>
  <c r="M1567" i="4" s="1"/>
  <c r="D1567" i="4" s="1"/>
  <c r="S179" i="11"/>
  <c r="L1567" i="4" s="1" a="1"/>
  <c r="L1567" i="4" s="1"/>
  <c r="T175" i="11"/>
  <c r="C175" i="11" s="1"/>
  <c r="S175" i="11"/>
  <c r="T171" i="11"/>
  <c r="C171" i="11" s="1"/>
  <c r="S171" i="11"/>
  <c r="T167" i="11"/>
  <c r="S167" i="11"/>
  <c r="T163" i="11"/>
  <c r="S163" i="11"/>
  <c r="T159" i="11"/>
  <c r="S159" i="11"/>
  <c r="T155" i="11"/>
  <c r="C155" i="11" s="1"/>
  <c r="S155" i="11"/>
  <c r="T151" i="11"/>
  <c r="S151" i="11"/>
  <c r="T147" i="11"/>
  <c r="S147" i="11"/>
  <c r="T143" i="11"/>
  <c r="M1258" i="4" s="1" a="1"/>
  <c r="M1258" i="4" s="1"/>
  <c r="D1258" i="4" s="1"/>
  <c r="S143" i="11"/>
  <c r="L1258" i="4" s="1" a="1"/>
  <c r="L1258" i="4" s="1"/>
  <c r="T139" i="11"/>
  <c r="C139" i="11" s="1"/>
  <c r="S139" i="11"/>
  <c r="T135" i="11"/>
  <c r="S135" i="11"/>
  <c r="T131" i="11"/>
  <c r="S131" i="11"/>
  <c r="T127" i="11"/>
  <c r="S127" i="11"/>
  <c r="T123" i="11"/>
  <c r="C123" i="11" s="1"/>
  <c r="S123" i="11"/>
  <c r="T119" i="11"/>
  <c r="S119" i="11"/>
  <c r="T115" i="11"/>
  <c r="S115" i="11"/>
  <c r="T111" i="11"/>
  <c r="S111" i="11"/>
  <c r="T107" i="11"/>
  <c r="M917" i="4" s="1" a="1"/>
  <c r="M917" i="4" s="1"/>
  <c r="D917" i="4" s="1"/>
  <c r="S107" i="11"/>
  <c r="L917" i="4" s="1" a="1"/>
  <c r="L917" i="4" s="1"/>
  <c r="T103" i="11"/>
  <c r="S103" i="11"/>
  <c r="T99" i="11"/>
  <c r="S99" i="11"/>
  <c r="T95" i="11"/>
  <c r="C95" i="11" s="1"/>
  <c r="S95" i="11"/>
  <c r="T91" i="11"/>
  <c r="C91" i="11" s="1"/>
  <c r="S91" i="11"/>
  <c r="T87" i="11"/>
  <c r="S87" i="11"/>
  <c r="T83" i="11"/>
  <c r="S83" i="11"/>
  <c r="T79" i="11"/>
  <c r="C79" i="11" s="1"/>
  <c r="S79" i="11"/>
  <c r="T75" i="11"/>
  <c r="C75" i="11" s="1"/>
  <c r="S75" i="11"/>
  <c r="T71" i="11"/>
  <c r="S71" i="11"/>
  <c r="T67" i="11"/>
  <c r="S67" i="11"/>
  <c r="T63" i="11"/>
  <c r="S63" i="11"/>
  <c r="T59" i="11"/>
  <c r="C59" i="11" s="1"/>
  <c r="S59" i="11"/>
  <c r="T55" i="11"/>
  <c r="S55" i="11"/>
  <c r="T51" i="11"/>
  <c r="S51" i="11"/>
  <c r="T47" i="11"/>
  <c r="C47" i="11" s="1"/>
  <c r="S47" i="11"/>
  <c r="T43" i="11"/>
  <c r="C43" i="11" s="1"/>
  <c r="S43" i="11"/>
  <c r="T39" i="11"/>
  <c r="S39" i="11"/>
  <c r="T35" i="11"/>
  <c r="S35" i="11"/>
  <c r="T31" i="11"/>
  <c r="S31" i="11"/>
  <c r="T27" i="11"/>
  <c r="C27" i="11" s="1"/>
  <c r="S27" i="11"/>
  <c r="T23" i="11"/>
  <c r="S23" i="11"/>
  <c r="T19" i="11"/>
  <c r="S19" i="11"/>
  <c r="T15" i="11"/>
  <c r="S15" i="11"/>
  <c r="T11" i="11"/>
  <c r="S11" i="11"/>
  <c r="T7" i="11"/>
  <c r="C7" i="11" s="1"/>
  <c r="S7" i="11"/>
  <c r="U8" i="11"/>
  <c r="U11" i="11"/>
  <c r="U6" i="11"/>
  <c r="J5" i="18"/>
  <c r="D5" i="18"/>
  <c r="F7" i="18"/>
  <c r="E7" i="18" s="1"/>
  <c r="B165" i="16"/>
  <c r="B65" i="16"/>
  <c r="T659" i="11" s="1"/>
  <c r="C51" i="13"/>
  <c r="C35" i="13"/>
  <c r="C27" i="13"/>
  <c r="C7" i="13"/>
  <c r="C62" i="13"/>
  <c r="C58" i="13"/>
  <c r="C54" i="13"/>
  <c r="C50" i="13"/>
  <c r="C46" i="13"/>
  <c r="C42" i="13"/>
  <c r="C38" i="13"/>
  <c r="C34" i="13"/>
  <c r="C30" i="13"/>
  <c r="C26" i="13"/>
  <c r="D15" i="18" s="1" a="1"/>
  <c r="D15" i="18" s="1"/>
  <c r="C22" i="13"/>
  <c r="C18" i="13"/>
  <c r="C14" i="13"/>
  <c r="C10" i="13"/>
  <c r="C6" i="13"/>
  <c r="C55" i="13"/>
  <c r="C43" i="13"/>
  <c r="C31" i="13"/>
  <c r="C19" i="13"/>
  <c r="C11" i="13"/>
  <c r="C61" i="13"/>
  <c r="C57" i="13"/>
  <c r="C53" i="13"/>
  <c r="C49" i="13"/>
  <c r="C45" i="13"/>
  <c r="C41" i="13"/>
  <c r="C37" i="13"/>
  <c r="C33" i="13"/>
  <c r="C29" i="13"/>
  <c r="C25" i="13"/>
  <c r="C21" i="13"/>
  <c r="C17" i="13"/>
  <c r="C13" i="13"/>
  <c r="C9" i="13"/>
  <c r="C5" i="13"/>
  <c r="C175" i="13"/>
  <c r="C115" i="13"/>
  <c r="C59" i="13"/>
  <c r="C47" i="13"/>
  <c r="C39" i="13"/>
  <c r="C23" i="13"/>
  <c r="C15" i="13"/>
  <c r="C4" i="13"/>
  <c r="D4" i="13"/>
  <c r="E4" i="13" s="1"/>
  <c r="C184" i="13"/>
  <c r="C168" i="13"/>
  <c r="C60" i="13"/>
  <c r="C56" i="13"/>
  <c r="C52" i="13"/>
  <c r="C48" i="13"/>
  <c r="C44" i="13"/>
  <c r="C40" i="13"/>
  <c r="C36" i="13"/>
  <c r="C32" i="13"/>
  <c r="C28" i="13"/>
  <c r="C24" i="13"/>
  <c r="C20" i="13"/>
  <c r="C16" i="13"/>
  <c r="C12" i="13"/>
  <c r="C8" i="13"/>
  <c r="R68" i="6"/>
  <c r="R65" i="6"/>
  <c r="R36" i="6"/>
  <c r="R33" i="6"/>
  <c r="R17" i="6"/>
  <c r="R14" i="6"/>
  <c r="R52" i="6"/>
  <c r="R49" i="6"/>
  <c r="Q22" i="6"/>
  <c r="S22" i="6" s="1"/>
  <c r="Q6" i="6"/>
  <c r="S6" i="6" s="1"/>
  <c r="R60" i="6"/>
  <c r="R57" i="6"/>
  <c r="R44" i="6"/>
  <c r="R41" i="6"/>
  <c r="R28" i="6"/>
  <c r="R25" i="6"/>
  <c r="R9" i="6"/>
  <c r="Q18" i="6"/>
  <c r="S18" i="6" s="1"/>
  <c r="Q69" i="6"/>
  <c r="S69" i="6" s="1"/>
  <c r="Q61" i="6"/>
  <c r="S61" i="6" s="1"/>
  <c r="Q53" i="6"/>
  <c r="S53" i="6" s="1"/>
  <c r="Q45" i="6"/>
  <c r="S45" i="6" s="1"/>
  <c r="Q37" i="6"/>
  <c r="S37" i="6" s="1"/>
  <c r="Q29" i="6"/>
  <c r="S29" i="6" s="1"/>
  <c r="Q21" i="6"/>
  <c r="S21" i="6" s="1"/>
  <c r="Q13" i="6"/>
  <c r="S13" i="6" s="1"/>
  <c r="Q5" i="6"/>
  <c r="S5" i="6" s="1"/>
  <c r="Q10" i="6"/>
  <c r="S10" i="6" s="1"/>
  <c r="R64" i="6"/>
  <c r="R56" i="6"/>
  <c r="R48" i="6"/>
  <c r="R40" i="6"/>
  <c r="R32" i="6"/>
  <c r="Q24" i="6"/>
  <c r="S24" i="6" s="1"/>
  <c r="Q20" i="6"/>
  <c r="S20" i="6" s="1"/>
  <c r="Q16" i="6"/>
  <c r="S16" i="6" s="1"/>
  <c r="Q12" i="6"/>
  <c r="S12" i="6" s="1"/>
  <c r="Q8" i="6"/>
  <c r="S8" i="6" s="1"/>
  <c r="Q4" i="6"/>
  <c r="S4" i="6" s="1"/>
  <c r="R70" i="6"/>
  <c r="R66" i="6"/>
  <c r="R62" i="6"/>
  <c r="R58" i="6"/>
  <c r="R54" i="6"/>
  <c r="R50" i="6"/>
  <c r="R46" i="6"/>
  <c r="R42" i="6"/>
  <c r="R38" i="6"/>
  <c r="R34" i="6"/>
  <c r="R30" i="6"/>
  <c r="R26" i="6"/>
  <c r="R71" i="6"/>
  <c r="R67" i="6"/>
  <c r="R63" i="6"/>
  <c r="R59" i="6"/>
  <c r="R55" i="6"/>
  <c r="R51" i="6"/>
  <c r="R47" i="6"/>
  <c r="R43" i="6"/>
  <c r="R39" i="6"/>
  <c r="R35" i="6"/>
  <c r="R31" i="6"/>
  <c r="R27" i="6"/>
  <c r="R23" i="6"/>
  <c r="R19" i="6"/>
  <c r="R15" i="6"/>
  <c r="R11" i="6"/>
  <c r="R7" i="6"/>
  <c r="R3" i="6"/>
  <c r="E15" i="18" l="1" a="1"/>
  <c r="E15" i="18" s="1"/>
  <c r="E6" i="18" s="1"/>
  <c r="E8" i="18" s="1"/>
  <c r="M3705" i="4" a="1"/>
  <c r="M3705" i="4" s="1"/>
  <c r="D3705" i="4" s="1"/>
  <c r="M3711" i="4" a="1"/>
  <c r="M3711" i="4" s="1"/>
  <c r="D3711" i="4" s="1"/>
  <c r="M3719" i="4" a="1"/>
  <c r="M3719" i="4" s="1"/>
  <c r="D3719" i="4" s="1"/>
  <c r="M3706" i="4" a="1"/>
  <c r="M3706" i="4" s="1"/>
  <c r="D3706" i="4" s="1"/>
  <c r="M3714" i="4" a="1"/>
  <c r="M3714" i="4" s="1"/>
  <c r="D3714" i="4" s="1"/>
  <c r="M3707" i="4" a="1"/>
  <c r="M3707" i="4" s="1"/>
  <c r="D3707" i="4" s="1"/>
  <c r="M3715" i="4" a="1"/>
  <c r="M3715" i="4" s="1"/>
  <c r="D3715" i="4" s="1"/>
  <c r="M3710" i="4" a="1"/>
  <c r="M3710" i="4" s="1"/>
  <c r="D3710" i="4" s="1"/>
  <c r="M3718" i="4" a="1"/>
  <c r="M3718" i="4" s="1"/>
  <c r="D3718" i="4" s="1"/>
  <c r="M3717" i="4" a="1"/>
  <c r="M3717" i="4" s="1"/>
  <c r="D3717" i="4" s="1"/>
  <c r="M3712" i="4" a="1"/>
  <c r="M3712" i="4" s="1"/>
  <c r="D3712" i="4" s="1"/>
  <c r="M3708" i="4" a="1"/>
  <c r="M3708" i="4" s="1"/>
  <c r="D3708" i="4" s="1"/>
  <c r="M3709" i="4" a="1"/>
  <c r="M3709" i="4" s="1"/>
  <c r="D3709" i="4" s="1"/>
  <c r="M3720" i="4" a="1"/>
  <c r="M3720" i="4" s="1"/>
  <c r="D3720" i="4" s="1"/>
  <c r="M3713" i="4" a="1"/>
  <c r="M3713" i="4" s="1"/>
  <c r="D3713" i="4" s="1"/>
  <c r="M3716" i="4" a="1"/>
  <c r="M3716" i="4" s="1"/>
  <c r="D3716" i="4" s="1"/>
  <c r="L3705" i="4" a="1"/>
  <c r="L3705" i="4" s="1"/>
  <c r="L3707" i="4" a="1"/>
  <c r="L3707" i="4" s="1"/>
  <c r="L3714" i="4" a="1"/>
  <c r="L3714" i="4" s="1"/>
  <c r="L3719" i="4" a="1"/>
  <c r="L3719" i="4" s="1"/>
  <c r="L3708" i="4" a="1"/>
  <c r="L3708" i="4" s="1"/>
  <c r="L3715" i="4" a="1"/>
  <c r="L3715" i="4" s="1"/>
  <c r="L3720" i="4" a="1"/>
  <c r="L3720" i="4" s="1"/>
  <c r="L3710" i="4" a="1"/>
  <c r="L3710" i="4" s="1"/>
  <c r="L3716" i="4" a="1"/>
  <c r="L3716" i="4" s="1"/>
  <c r="L3706" i="4" a="1"/>
  <c r="L3706" i="4" s="1"/>
  <c r="L3711" i="4" a="1"/>
  <c r="L3711" i="4" s="1"/>
  <c r="L3718" i="4" a="1"/>
  <c r="L3718" i="4" s="1"/>
  <c r="L3717" i="4" a="1"/>
  <c r="L3717" i="4" s="1"/>
  <c r="L3713" i="4" a="1"/>
  <c r="L3713" i="4" s="1"/>
  <c r="L3709" i="4" a="1"/>
  <c r="L3709" i="4" s="1"/>
  <c r="L3712" i="4" a="1"/>
  <c r="L3712" i="4" s="1"/>
  <c r="L20898" i="4" a="1"/>
  <c r="L20898" i="4" s="1"/>
  <c r="L20899" i="4" a="1"/>
  <c r="L20899" i="4" s="1"/>
  <c r="L20900" i="4" a="1"/>
  <c r="L20900" i="4" s="1"/>
  <c r="C3284" i="11"/>
  <c r="M20899" i="4" a="1"/>
  <c r="M20899" i="4" s="1"/>
  <c r="D20899" i="4" s="1"/>
  <c r="M20898" i="4" a="1"/>
  <c r="M20898" i="4" s="1"/>
  <c r="D20898" i="4" s="1"/>
  <c r="M20900" i="4" a="1"/>
  <c r="M20900" i="4" s="1"/>
  <c r="D20900" i="4" s="1"/>
  <c r="C143" i="13"/>
  <c r="C174" i="13"/>
  <c r="C82" i="13"/>
  <c r="D6" i="18"/>
  <c r="D16" i="23" a="1"/>
  <c r="D16" i="23" s="1"/>
  <c r="E16" i="23" a="1"/>
  <c r="E16" i="23" s="1"/>
  <c r="E7" i="23" s="1"/>
  <c r="E9" i="23" s="1"/>
  <c r="L720" i="4" a="1"/>
  <c r="L720" i="4" s="1"/>
  <c r="L721" i="4" a="1"/>
  <c r="L721" i="4" s="1"/>
  <c r="C81" i="11"/>
  <c r="M720" i="4" a="1"/>
  <c r="M720" i="4" s="1"/>
  <c r="D720" i="4" s="1"/>
  <c r="M721" i="4" a="1"/>
  <c r="M721" i="4" s="1"/>
  <c r="D721" i="4" s="1"/>
  <c r="C139" i="13"/>
  <c r="C75" i="13"/>
  <c r="C134" i="13"/>
  <c r="C169" i="13"/>
  <c r="C95" i="13"/>
  <c r="C102" i="13"/>
  <c r="C146" i="13"/>
  <c r="C111" i="13"/>
  <c r="C86" i="13"/>
  <c r="C91" i="13"/>
  <c r="C119" i="13"/>
  <c r="C70" i="13"/>
  <c r="C114" i="13"/>
  <c r="S463" i="11"/>
  <c r="S471" i="11"/>
  <c r="S479" i="11"/>
  <c r="S487" i="11"/>
  <c r="L4424" i="4" s="1" a="1"/>
  <c r="L4424" i="4" s="1"/>
  <c r="S495" i="11"/>
  <c r="S503" i="11"/>
  <c r="S511" i="11"/>
  <c r="S519" i="11"/>
  <c r="S531" i="11"/>
  <c r="T539" i="11"/>
  <c r="C539" i="11" s="1"/>
  <c r="S551" i="11"/>
  <c r="S563" i="11"/>
  <c r="T571" i="11"/>
  <c r="M5026" i="4" s="1" a="1"/>
  <c r="M5026" i="4" s="1"/>
  <c r="D5026" i="4" s="1"/>
  <c r="S583" i="11"/>
  <c r="S595" i="11"/>
  <c r="T603" i="11"/>
  <c r="C603" i="11" s="1"/>
  <c r="S615" i="11"/>
  <c r="S627" i="11"/>
  <c r="S643" i="11"/>
  <c r="S659" i="11"/>
  <c r="T463" i="11"/>
  <c r="T471" i="11"/>
  <c r="T479" i="11"/>
  <c r="C479" i="11" s="1"/>
  <c r="T487" i="11"/>
  <c r="M4424" i="4" s="1" a="1"/>
  <c r="M4424" i="4" s="1"/>
  <c r="D4424" i="4" s="1"/>
  <c r="T495" i="11"/>
  <c r="T503" i="11"/>
  <c r="T511" i="11"/>
  <c r="C511" i="11" s="1"/>
  <c r="S523" i="11"/>
  <c r="T531" i="11"/>
  <c r="S543" i="11"/>
  <c r="S555" i="11"/>
  <c r="T563" i="11"/>
  <c r="S575" i="11"/>
  <c r="L5030" i="4" s="1" a="1"/>
  <c r="L5030" i="4" s="1"/>
  <c r="S587" i="11"/>
  <c r="T595" i="11"/>
  <c r="S607" i="11"/>
  <c r="S619" i="11"/>
  <c r="T627" i="11"/>
  <c r="T643" i="11"/>
  <c r="C147" i="13"/>
  <c r="T3878" i="11"/>
  <c r="C3878" i="11" s="1"/>
  <c r="T3870" i="11"/>
  <c r="C3870" i="11" s="1"/>
  <c r="T3862" i="11"/>
  <c r="C3862" i="11" s="1"/>
  <c r="T3854" i="11"/>
  <c r="C3854" i="11" s="1"/>
  <c r="T3846" i="11"/>
  <c r="C3846" i="11" s="1"/>
  <c r="T3838" i="11"/>
  <c r="C3838" i="11" s="1"/>
  <c r="T3830" i="11"/>
  <c r="C3830" i="11" s="1"/>
  <c r="T3822" i="11"/>
  <c r="C3822" i="11" s="1"/>
  <c r="T3814" i="11"/>
  <c r="C3814" i="11" s="1"/>
  <c r="T3806" i="11"/>
  <c r="C3806" i="11" s="1"/>
  <c r="T3798" i="11"/>
  <c r="C3798" i="11" s="1"/>
  <c r="T3790" i="11"/>
  <c r="C3790" i="11" s="1"/>
  <c r="T3782" i="11"/>
  <c r="C3782" i="11" s="1"/>
  <c r="T3774" i="11"/>
  <c r="T3766" i="11"/>
  <c r="C3766" i="11" s="1"/>
  <c r="T3758" i="11"/>
  <c r="C3758" i="11" s="1"/>
  <c r="T3750" i="11"/>
  <c r="C3750" i="11" s="1"/>
  <c r="T3742" i="11"/>
  <c r="T3734" i="11"/>
  <c r="C3734" i="11" s="1"/>
  <c r="T3726" i="11"/>
  <c r="T3718" i="11"/>
  <c r="C3718" i="11" s="1"/>
  <c r="T3710" i="11"/>
  <c r="C3710" i="11" s="1"/>
  <c r="T3702" i="11"/>
  <c r="C3702" i="11" s="1"/>
  <c r="T3694" i="11"/>
  <c r="C3694" i="11" s="1"/>
  <c r="T3686" i="11"/>
  <c r="C3686" i="11" s="1"/>
  <c r="T3678" i="11"/>
  <c r="C3678" i="11" s="1"/>
  <c r="T3670" i="11"/>
  <c r="T3662" i="11"/>
  <c r="C3662" i="11" s="1"/>
  <c r="T3654" i="11"/>
  <c r="C3654" i="11" s="1"/>
  <c r="T3646" i="11"/>
  <c r="C3646" i="11" s="1"/>
  <c r="T3638" i="11"/>
  <c r="C3638" i="11" s="1"/>
  <c r="T3630" i="11"/>
  <c r="C3630" i="11" s="1"/>
  <c r="T3622" i="11"/>
  <c r="C3622" i="11" s="1"/>
  <c r="T3614" i="11"/>
  <c r="C3614" i="11" s="1"/>
  <c r="T3606" i="11"/>
  <c r="C3606" i="11" s="1"/>
  <c r="T3598" i="11"/>
  <c r="T3590" i="11"/>
  <c r="T3582" i="11"/>
  <c r="C3582" i="11" s="1"/>
  <c r="T3574" i="11"/>
  <c r="C3574" i="11" s="1"/>
  <c r="T3566" i="11"/>
  <c r="C3566" i="11" s="1"/>
  <c r="T3558" i="11"/>
  <c r="C3558" i="11" s="1"/>
  <c r="T3550" i="11"/>
  <c r="C3550" i="11" s="1"/>
  <c r="T3542" i="11"/>
  <c r="T3534" i="11"/>
  <c r="C3534" i="11" s="1"/>
  <c r="T3526" i="11"/>
  <c r="T3518" i="11"/>
  <c r="C3518" i="11" s="1"/>
  <c r="T3510" i="11"/>
  <c r="C3510" i="11" s="1"/>
  <c r="T3502" i="11"/>
  <c r="C3502" i="11" s="1"/>
  <c r="T3494" i="11"/>
  <c r="C3494" i="11" s="1"/>
  <c r="T3486" i="11"/>
  <c r="C3486" i="11" s="1"/>
  <c r="T3478" i="11"/>
  <c r="C3478" i="11" s="1"/>
  <c r="T3470" i="11"/>
  <c r="C3470" i="11" s="1"/>
  <c r="T3462" i="11"/>
  <c r="C3462" i="11" s="1"/>
  <c r="T3454" i="11"/>
  <c r="C3454" i="11" s="1"/>
  <c r="T3446" i="11"/>
  <c r="T3438" i="11"/>
  <c r="C3438" i="11" s="1"/>
  <c r="T3430" i="11"/>
  <c r="C3430" i="11" s="1"/>
  <c r="T3422" i="11"/>
  <c r="C3422" i="11" s="1"/>
  <c r="T3414" i="11"/>
  <c r="C3414" i="11" s="1"/>
  <c r="T3406" i="11"/>
  <c r="C3406" i="11" s="1"/>
  <c r="T3398" i="11"/>
  <c r="C3398" i="11" s="1"/>
  <c r="T3390" i="11"/>
  <c r="C3390" i="11" s="1"/>
  <c r="T3382" i="11"/>
  <c r="C3382" i="11" s="1"/>
  <c r="T3374" i="11"/>
  <c r="T3366" i="11"/>
  <c r="C3366" i="11" s="1"/>
  <c r="S3358" i="11"/>
  <c r="T3350" i="11"/>
  <c r="C3350" i="11" s="1"/>
  <c r="T3342" i="11"/>
  <c r="T3334" i="11"/>
  <c r="C3334" i="11" s="1"/>
  <c r="T3326" i="11"/>
  <c r="C3326" i="11" s="1"/>
  <c r="S3182" i="11"/>
  <c r="T3174" i="11"/>
  <c r="C3174" i="11" s="1"/>
  <c r="T3166" i="11"/>
  <c r="C3166" i="11" s="1"/>
  <c r="T3158" i="11"/>
  <c r="C3158" i="11" s="1"/>
  <c r="T3150" i="11"/>
  <c r="C3150" i="11" s="1"/>
  <c r="T3142" i="11"/>
  <c r="C3142" i="11" s="1"/>
  <c r="T3134" i="11"/>
  <c r="C3134" i="11" s="1"/>
  <c r="T3126" i="11"/>
  <c r="C3126" i="11" s="1"/>
  <c r="T3118" i="11"/>
  <c r="C3118" i="11" s="1"/>
  <c r="T3110" i="11"/>
  <c r="C3110" i="11" s="1"/>
  <c r="S3102" i="11"/>
  <c r="T3094" i="11"/>
  <c r="C3094" i="11" s="1"/>
  <c r="T3086" i="11"/>
  <c r="T3078" i="11"/>
  <c r="C3078" i="11" s="1"/>
  <c r="T3070" i="11"/>
  <c r="C3070" i="11" s="1"/>
  <c r="S3878" i="11"/>
  <c r="S3870" i="11"/>
  <c r="S3862" i="11"/>
  <c r="S3854" i="11"/>
  <c r="S3846" i="11"/>
  <c r="S3838" i="11"/>
  <c r="S3830" i="11"/>
  <c r="S3822" i="11"/>
  <c r="S3814" i="11"/>
  <c r="S3806" i="11"/>
  <c r="S3798" i="11"/>
  <c r="S3790" i="11"/>
  <c r="S3782" i="11"/>
  <c r="S3774" i="11"/>
  <c r="L24565" i="4" s="1" a="1"/>
  <c r="L24565" i="4" s="1"/>
  <c r="S3766" i="11"/>
  <c r="S3758" i="11"/>
  <c r="S3750" i="11"/>
  <c r="S3742" i="11"/>
  <c r="L24396" i="4" s="1" a="1"/>
  <c r="L24396" i="4" s="1"/>
  <c r="S3734" i="11"/>
  <c r="S3726" i="11"/>
  <c r="L24299" i="4" s="1" a="1"/>
  <c r="L24299" i="4" s="1"/>
  <c r="S3718" i="11"/>
  <c r="S3710" i="11"/>
  <c r="S3702" i="11"/>
  <c r="S3694" i="11"/>
  <c r="S3686" i="11"/>
  <c r="S3678" i="11"/>
  <c r="S3670" i="11"/>
  <c r="L23770" i="4" s="1" a="1"/>
  <c r="L23770" i="4" s="1"/>
  <c r="S3662" i="11"/>
  <c r="S3654" i="11"/>
  <c r="S3646" i="11"/>
  <c r="S3638" i="11"/>
  <c r="S3630" i="11"/>
  <c r="S3622" i="11"/>
  <c r="S3614" i="11"/>
  <c r="S3606" i="11"/>
  <c r="S3598" i="11"/>
  <c r="L23218" i="4" s="1" a="1"/>
  <c r="L23218" i="4" s="1"/>
  <c r="S3590" i="11"/>
  <c r="L23171" i="4" s="1" a="1"/>
  <c r="L23171" i="4" s="1"/>
  <c r="S3582" i="11"/>
  <c r="S3574" i="11"/>
  <c r="S3566" i="11"/>
  <c r="S3558" i="11"/>
  <c r="S3550" i="11"/>
  <c r="S3542" i="11"/>
  <c r="L22763" i="4" s="1" a="1"/>
  <c r="L22763" i="4" s="1"/>
  <c r="S3534" i="11"/>
  <c r="S3526" i="11"/>
  <c r="L22717" i="4" s="1" a="1"/>
  <c r="L22717" i="4" s="1"/>
  <c r="S3518" i="11"/>
  <c r="S3510" i="11"/>
  <c r="S3502" i="11"/>
  <c r="S3494" i="11"/>
  <c r="S3486" i="11"/>
  <c r="S3478" i="11"/>
  <c r="S3470" i="11"/>
  <c r="S3462" i="11"/>
  <c r="S3454" i="11"/>
  <c r="S3446" i="11"/>
  <c r="L22150" i="4" s="1" a="1"/>
  <c r="L22150" i="4" s="1"/>
  <c r="S3438" i="11"/>
  <c r="S3430" i="11"/>
  <c r="S3422" i="11"/>
  <c r="S3414" i="11"/>
  <c r="S3406" i="11"/>
  <c r="S3398" i="11"/>
  <c r="S3390" i="11"/>
  <c r="S3382" i="11"/>
  <c r="S3374" i="11"/>
  <c r="L21559" i="4" s="1" a="1"/>
  <c r="L21559" i="4" s="1"/>
  <c r="S3366" i="11"/>
  <c r="T3358" i="11"/>
  <c r="C3358" i="11" s="1"/>
  <c r="S3350" i="11"/>
  <c r="S3342" i="11"/>
  <c r="L21318" i="4" s="1" a="1"/>
  <c r="L21318" i="4" s="1"/>
  <c r="S3334" i="11"/>
  <c r="S3326" i="11"/>
  <c r="T3182" i="11"/>
  <c r="C3182" i="11" s="1"/>
  <c r="S3174" i="11"/>
  <c r="S3166" i="11"/>
  <c r="S3158" i="11"/>
  <c r="S3150" i="11"/>
  <c r="S3142" i="11"/>
  <c r="S3134" i="11"/>
  <c r="S3126" i="11"/>
  <c r="S3118" i="11"/>
  <c r="S3110" i="11"/>
  <c r="T3102" i="11"/>
  <c r="C3102" i="11" s="1"/>
  <c r="T3882" i="11"/>
  <c r="C3882" i="11" s="1"/>
  <c r="T3874" i="11"/>
  <c r="C3874" i="11" s="1"/>
  <c r="T3866" i="11"/>
  <c r="C3866" i="11" s="1"/>
  <c r="T3858" i="11"/>
  <c r="C3858" i="11" s="1"/>
  <c r="T3850" i="11"/>
  <c r="C3850" i="11" s="1"/>
  <c r="T3842" i="11"/>
  <c r="C3842" i="11" s="1"/>
  <c r="T3834" i="11"/>
  <c r="C3834" i="11" s="1"/>
  <c r="T3826" i="11"/>
  <c r="C3826" i="11" s="1"/>
  <c r="T3818" i="11"/>
  <c r="C3818" i="11" s="1"/>
  <c r="T3810" i="11"/>
  <c r="C3810" i="11" s="1"/>
  <c r="T3802" i="11"/>
  <c r="C3802" i="11" s="1"/>
  <c r="T3794" i="11"/>
  <c r="C3794" i="11" s="1"/>
  <c r="T3786" i="11"/>
  <c r="C3786" i="11" s="1"/>
  <c r="T3778" i="11"/>
  <c r="C3778" i="11" s="1"/>
  <c r="T3770" i="11"/>
  <c r="C3770" i="11" s="1"/>
  <c r="T3762" i="11"/>
  <c r="C3762" i="11" s="1"/>
  <c r="T3754" i="11"/>
  <c r="C3754" i="11" s="1"/>
  <c r="T3746" i="11"/>
  <c r="C3746" i="11" s="1"/>
  <c r="T3738" i="11"/>
  <c r="C3738" i="11" s="1"/>
  <c r="T3730" i="11"/>
  <c r="C3730" i="11" s="1"/>
  <c r="T3722" i="11"/>
  <c r="C3722" i="11" s="1"/>
  <c r="T3714" i="11"/>
  <c r="C3714" i="11" s="1"/>
  <c r="T3706" i="11"/>
  <c r="C3706" i="11" s="1"/>
  <c r="T3698" i="11"/>
  <c r="C3698" i="11" s="1"/>
  <c r="T3690" i="11"/>
  <c r="C3690" i="11" s="1"/>
  <c r="T3682" i="11"/>
  <c r="C3682" i="11" s="1"/>
  <c r="T3674" i="11"/>
  <c r="C3674" i="11" s="1"/>
  <c r="T3666" i="11"/>
  <c r="C3666" i="11" s="1"/>
  <c r="T3658" i="11"/>
  <c r="C3658" i="11" s="1"/>
  <c r="T3650" i="11"/>
  <c r="T3642" i="11"/>
  <c r="C3642" i="11" s="1"/>
  <c r="T3634" i="11"/>
  <c r="C3634" i="11" s="1"/>
  <c r="T3626" i="11"/>
  <c r="C3626" i="11" s="1"/>
  <c r="T3618" i="11"/>
  <c r="C3618" i="11" s="1"/>
  <c r="T3610" i="11"/>
  <c r="C3610" i="11" s="1"/>
  <c r="T3602" i="11"/>
  <c r="C3602" i="11" s="1"/>
  <c r="T3594" i="11"/>
  <c r="C3594" i="11" s="1"/>
  <c r="T3586" i="11"/>
  <c r="C3586" i="11" s="1"/>
  <c r="T3578" i="11"/>
  <c r="C3578" i="11" s="1"/>
  <c r="T3570" i="11"/>
  <c r="C3570" i="11" s="1"/>
  <c r="T3562" i="11"/>
  <c r="T3554" i="11"/>
  <c r="C3554" i="11" s="1"/>
  <c r="T3546" i="11"/>
  <c r="C3546" i="11" s="1"/>
  <c r="T3538" i="11"/>
  <c r="T3530" i="11"/>
  <c r="C3530" i="11" s="1"/>
  <c r="T3522" i="11"/>
  <c r="C3522" i="11" s="1"/>
  <c r="T3514" i="11"/>
  <c r="T3506" i="11"/>
  <c r="T3498" i="11"/>
  <c r="C3498" i="11" s="1"/>
  <c r="T3490" i="11"/>
  <c r="C3490" i="11" s="1"/>
  <c r="T3482" i="11"/>
  <c r="C3482" i="11" s="1"/>
  <c r="T3474" i="11"/>
  <c r="C3474" i="11" s="1"/>
  <c r="T3466" i="11"/>
  <c r="C3466" i="11" s="1"/>
  <c r="T3458" i="11"/>
  <c r="C3458" i="11" s="1"/>
  <c r="T3450" i="11"/>
  <c r="C3450" i="11" s="1"/>
  <c r="T3442" i="11"/>
  <c r="C3442" i="11" s="1"/>
  <c r="T3434" i="11"/>
  <c r="C3434" i="11" s="1"/>
  <c r="T3426" i="11"/>
  <c r="C3426" i="11" s="1"/>
  <c r="T3418" i="11"/>
  <c r="C3418" i="11" s="1"/>
  <c r="T3410" i="11"/>
  <c r="C3410" i="11" s="1"/>
  <c r="T3402" i="11"/>
  <c r="C3402" i="11" s="1"/>
  <c r="T3394" i="11"/>
  <c r="C3394" i="11" s="1"/>
  <c r="T3386" i="11"/>
  <c r="C3386" i="11" s="1"/>
  <c r="T3378" i="11"/>
  <c r="C3378" i="11" s="1"/>
  <c r="T3370" i="11"/>
  <c r="C3370" i="11" s="1"/>
  <c r="T3362" i="11"/>
  <c r="C3362" i="11" s="1"/>
  <c r="T3354" i="11"/>
  <c r="C3354" i="11" s="1"/>
  <c r="T3346" i="11"/>
  <c r="C3346" i="11" s="1"/>
  <c r="T3338" i="11"/>
  <c r="C3338" i="11" s="1"/>
  <c r="T3330" i="11"/>
  <c r="C3330" i="11" s="1"/>
  <c r="T3178" i="11"/>
  <c r="C3178" i="11" s="1"/>
  <c r="T3170" i="11"/>
  <c r="T3162" i="11"/>
  <c r="C3162" i="11" s="1"/>
  <c r="T3154" i="11"/>
  <c r="T3146" i="11"/>
  <c r="C3146" i="11" s="1"/>
  <c r="T3138" i="11"/>
  <c r="T3130" i="11"/>
  <c r="T3122" i="11"/>
  <c r="C3122" i="11" s="1"/>
  <c r="T3114" i="11"/>
  <c r="C3114" i="11" s="1"/>
  <c r="T3106" i="11"/>
  <c r="C3106" i="11" s="1"/>
  <c r="T3098" i="11"/>
  <c r="C3098" i="11" s="1"/>
  <c r="S3882" i="11"/>
  <c r="S3874" i="11"/>
  <c r="S3866" i="11"/>
  <c r="S3858" i="11"/>
  <c r="S3850" i="11"/>
  <c r="S3842" i="11"/>
  <c r="S3834" i="11"/>
  <c r="S3826" i="11"/>
  <c r="S3818" i="11"/>
  <c r="S3810" i="11"/>
  <c r="S3802" i="11"/>
  <c r="S3794" i="11"/>
  <c r="S3786" i="11"/>
  <c r="S3778" i="11"/>
  <c r="S3770" i="11"/>
  <c r="S3762" i="11"/>
  <c r="S3754" i="11"/>
  <c r="S3746" i="11"/>
  <c r="S3738" i="11"/>
  <c r="S3730" i="11"/>
  <c r="S3722" i="11"/>
  <c r="S3714" i="11"/>
  <c r="S3706" i="11"/>
  <c r="S3698" i="11"/>
  <c r="S3690" i="11"/>
  <c r="S3682" i="11"/>
  <c r="S3674" i="11"/>
  <c r="S3666" i="11"/>
  <c r="S3658" i="11"/>
  <c r="S3650" i="11"/>
  <c r="L23576" i="4" s="1" a="1"/>
  <c r="L23576" i="4" s="1"/>
  <c r="S3642" i="11"/>
  <c r="S3634" i="11"/>
  <c r="S3626" i="11"/>
  <c r="S3618" i="11"/>
  <c r="S3610" i="11"/>
  <c r="S3602" i="11"/>
  <c r="S3594" i="11"/>
  <c r="S3586" i="11"/>
  <c r="S3578" i="11"/>
  <c r="S3570" i="11"/>
  <c r="S3562" i="11"/>
  <c r="L22903" i="4" s="1" a="1"/>
  <c r="L22903" i="4" s="1"/>
  <c r="S3554" i="11"/>
  <c r="S3546" i="11"/>
  <c r="S3538" i="11"/>
  <c r="L22757" i="4" s="1" a="1"/>
  <c r="L22757" i="4" s="1"/>
  <c r="S3530" i="11"/>
  <c r="S3522" i="11"/>
  <c r="S3514" i="11"/>
  <c r="L22647" i="4" s="1" a="1"/>
  <c r="L22647" i="4" s="1"/>
  <c r="S3506" i="11"/>
  <c r="L22623" i="4" s="1" a="1"/>
  <c r="L22623" i="4" s="1"/>
  <c r="S3498" i="11"/>
  <c r="S3490" i="11"/>
  <c r="S3482" i="11"/>
  <c r="S3474" i="11"/>
  <c r="S3466" i="11"/>
  <c r="S3458" i="11"/>
  <c r="S3450" i="11"/>
  <c r="S3442" i="11"/>
  <c r="S3434" i="11"/>
  <c r="S3426" i="11"/>
  <c r="S3418" i="11"/>
  <c r="S3410" i="11"/>
  <c r="S3402" i="11"/>
  <c r="S3394" i="11"/>
  <c r="S3386" i="11"/>
  <c r="S3378" i="11"/>
  <c r="S3370" i="11"/>
  <c r="S3362" i="11"/>
  <c r="S3354" i="11"/>
  <c r="S3346" i="11"/>
  <c r="S3338" i="11"/>
  <c r="S3330" i="11"/>
  <c r="S3178" i="11"/>
  <c r="S3170" i="11"/>
  <c r="L19873" i="4" s="1" a="1"/>
  <c r="L19873" i="4" s="1"/>
  <c r="S3162" i="11"/>
  <c r="S3154" i="11"/>
  <c r="L19838" i="4" s="1" a="1"/>
  <c r="L19838" i="4" s="1"/>
  <c r="S3146" i="11"/>
  <c r="S3138" i="11"/>
  <c r="L19786" i="4" s="1" a="1"/>
  <c r="L19786" i="4" s="1"/>
  <c r="S3130" i="11"/>
  <c r="L19759" i="4" s="1" a="1"/>
  <c r="L19759" i="4" s="1"/>
  <c r="S3122" i="11"/>
  <c r="S3114" i="11"/>
  <c r="S3106" i="11"/>
  <c r="S3098" i="11"/>
  <c r="S3090" i="11"/>
  <c r="S3082" i="11"/>
  <c r="L19596" i="4" s="1" a="1"/>
  <c r="L19596" i="4" s="1"/>
  <c r="S3074" i="11"/>
  <c r="S3066" i="11"/>
  <c r="S3094" i="11"/>
  <c r="S3078" i="11"/>
  <c r="T3062" i="11"/>
  <c r="S3054" i="11"/>
  <c r="T3046" i="11"/>
  <c r="C3046" i="11" s="1"/>
  <c r="T3038" i="11"/>
  <c r="C3038" i="11" s="1"/>
  <c r="T3030" i="11"/>
  <c r="C3030" i="11" s="1"/>
  <c r="T3022" i="11"/>
  <c r="T3014" i="11"/>
  <c r="C3014" i="11" s="1"/>
  <c r="T3006" i="11"/>
  <c r="C3006" i="11" s="1"/>
  <c r="T2998" i="11"/>
  <c r="C2998" i="11" s="1"/>
  <c r="T2990" i="11"/>
  <c r="C2990" i="11" s="1"/>
  <c r="T2982" i="11"/>
  <c r="C2982" i="11" s="1"/>
  <c r="S2974" i="11"/>
  <c r="T2966" i="11"/>
  <c r="C2966" i="11" s="1"/>
  <c r="T2958" i="11"/>
  <c r="C2958" i="11" s="1"/>
  <c r="T2950" i="11"/>
  <c r="C2950" i="11" s="1"/>
  <c r="T2942" i="11"/>
  <c r="C2942" i="11" s="1"/>
  <c r="T2934" i="11"/>
  <c r="C2934" i="11" s="1"/>
  <c r="S2926" i="11"/>
  <c r="T2918" i="11"/>
  <c r="C2918" i="11" s="1"/>
  <c r="T2910" i="11"/>
  <c r="C2910" i="11" s="1"/>
  <c r="T2902" i="11"/>
  <c r="C2902" i="11" s="1"/>
  <c r="T2894" i="11"/>
  <c r="T2886" i="11"/>
  <c r="C2886" i="11" s="1"/>
  <c r="T2878" i="11"/>
  <c r="C2878" i="11" s="1"/>
  <c r="T2870" i="11"/>
  <c r="C2870" i="11" s="1"/>
  <c r="T2862" i="11"/>
  <c r="C2862" i="11" s="1"/>
  <c r="T2854" i="11"/>
  <c r="C2854" i="11" s="1"/>
  <c r="S2846" i="11"/>
  <c r="T2838" i="11"/>
  <c r="C2838" i="11" s="1"/>
  <c r="T2830" i="11"/>
  <c r="C2830" i="11" s="1"/>
  <c r="T2822" i="11"/>
  <c r="C2822" i="11" s="1"/>
  <c r="T2814" i="11"/>
  <c r="C2814" i="11" s="1"/>
  <c r="T2806" i="11"/>
  <c r="C2806" i="11" s="1"/>
  <c r="S2798" i="11"/>
  <c r="T2790" i="11"/>
  <c r="C2790" i="11" s="1"/>
  <c r="T2782" i="11"/>
  <c r="C2782" i="11" s="1"/>
  <c r="T2774" i="11"/>
  <c r="C2774" i="11" s="1"/>
  <c r="T2766" i="11"/>
  <c r="C2766" i="11" s="1"/>
  <c r="T2758" i="11"/>
  <c r="T2750" i="11"/>
  <c r="C2750" i="11" s="1"/>
  <c r="T2742" i="11"/>
  <c r="C2742" i="11" s="1"/>
  <c r="T2734" i="11"/>
  <c r="C2734" i="11" s="1"/>
  <c r="T2726" i="11"/>
  <c r="C2726" i="11" s="1"/>
  <c r="S2718" i="11"/>
  <c r="T2710" i="11"/>
  <c r="C2710" i="11" s="1"/>
  <c r="T2702" i="11"/>
  <c r="C2702" i="11" s="1"/>
  <c r="T2694" i="11"/>
  <c r="C2694" i="11" s="1"/>
  <c r="T2686" i="11"/>
  <c r="C2686" i="11" s="1"/>
  <c r="T2678" i="11"/>
  <c r="C2678" i="11" s="1"/>
  <c r="S2670" i="11"/>
  <c r="T2662" i="11"/>
  <c r="C2662" i="11" s="1"/>
  <c r="T2654" i="11"/>
  <c r="C2654" i="11" s="1"/>
  <c r="T2646" i="11"/>
  <c r="C2646" i="11" s="1"/>
  <c r="T2638" i="11"/>
  <c r="C2638" i="11" s="1"/>
  <c r="T2630" i="11"/>
  <c r="T2622" i="11"/>
  <c r="C2622" i="11" s="1"/>
  <c r="T2614" i="11"/>
  <c r="C2614" i="11" s="1"/>
  <c r="T2606" i="11"/>
  <c r="C2606" i="11" s="1"/>
  <c r="T2598" i="11"/>
  <c r="C2598" i="11" s="1"/>
  <c r="S2590" i="11"/>
  <c r="T2094" i="11"/>
  <c r="C2094" i="11" s="1"/>
  <c r="T2086" i="11"/>
  <c r="C2086" i="11" s="1"/>
  <c r="T2078" i="11"/>
  <c r="C2078" i="11" s="1"/>
  <c r="T2070" i="11"/>
  <c r="C2070" i="11" s="1"/>
  <c r="T2062" i="11"/>
  <c r="C2062" i="11" s="1"/>
  <c r="T2054" i="11"/>
  <c r="T2046" i="11"/>
  <c r="C2046" i="11" s="1"/>
  <c r="T2038" i="11"/>
  <c r="C2038" i="11" s="1"/>
  <c r="T2030" i="11"/>
  <c r="C2030" i="11" s="1"/>
  <c r="T2022" i="11"/>
  <c r="C2022" i="11" s="1"/>
  <c r="T2014" i="11"/>
  <c r="C2014" i="11" s="1"/>
  <c r="T2006" i="11"/>
  <c r="T1998" i="11"/>
  <c r="T1990" i="11"/>
  <c r="C1990" i="11" s="1"/>
  <c r="T1982" i="11"/>
  <c r="C1982" i="11" s="1"/>
  <c r="T1974" i="11"/>
  <c r="T1966" i="11"/>
  <c r="C1966" i="11" s="1"/>
  <c r="T1958" i="11"/>
  <c r="C1958" i="11" s="1"/>
  <c r="T1950" i="11"/>
  <c r="C1950" i="11" s="1"/>
  <c r="T3090" i="11"/>
  <c r="C3090" i="11" s="1"/>
  <c r="T3074" i="11"/>
  <c r="C3074" i="11" s="1"/>
  <c r="S3062" i="11"/>
  <c r="L19446" i="4" s="1" a="1"/>
  <c r="L19446" i="4" s="1"/>
  <c r="T3054" i="11"/>
  <c r="C3054" i="11" s="1"/>
  <c r="S3046" i="11"/>
  <c r="S3038" i="11"/>
  <c r="S3030" i="11"/>
  <c r="S3022" i="11"/>
  <c r="L19247" i="4" s="1" a="1"/>
  <c r="L19247" i="4" s="1"/>
  <c r="S3014" i="11"/>
  <c r="S3006" i="11"/>
  <c r="S2998" i="11"/>
  <c r="S2990" i="11"/>
  <c r="S2982" i="11"/>
  <c r="T2974" i="11"/>
  <c r="C2974" i="11" s="1"/>
  <c r="S2966" i="11"/>
  <c r="S2958" i="11"/>
  <c r="S2950" i="11"/>
  <c r="S2942" i="11"/>
  <c r="S2934" i="11"/>
  <c r="T2926" i="11"/>
  <c r="C2926" i="11" s="1"/>
  <c r="S2918" i="11"/>
  <c r="S2910" i="11"/>
  <c r="S2902" i="11"/>
  <c r="S2894" i="11"/>
  <c r="L18811" i="4" s="1" a="1"/>
  <c r="L18811" i="4" s="1"/>
  <c r="S2886" i="11"/>
  <c r="S2878" i="11"/>
  <c r="S2870" i="11"/>
  <c r="S2862" i="11"/>
  <c r="S2854" i="11"/>
  <c r="T2846" i="11"/>
  <c r="C2846" i="11" s="1"/>
  <c r="S2838" i="11"/>
  <c r="S2830" i="11"/>
  <c r="S2822" i="11"/>
  <c r="S2814" i="11"/>
  <c r="S2806" i="11"/>
  <c r="T2798" i="11"/>
  <c r="C2798" i="11" s="1"/>
  <c r="S2790" i="11"/>
  <c r="S2782" i="11"/>
  <c r="S2774" i="11"/>
  <c r="S2766" i="11"/>
  <c r="S2758" i="11"/>
  <c r="L18163" i="4" s="1" a="1"/>
  <c r="L18163" i="4" s="1"/>
  <c r="S2750" i="11"/>
  <c r="S2742" i="11"/>
  <c r="S2734" i="11"/>
  <c r="S2726" i="11"/>
  <c r="T2718" i="11"/>
  <c r="C2718" i="11" s="1"/>
  <c r="S2710" i="11"/>
  <c r="S2702" i="11"/>
  <c r="S2694" i="11"/>
  <c r="S2686" i="11"/>
  <c r="S2678" i="11"/>
  <c r="T2670" i="11"/>
  <c r="C2670" i="11" s="1"/>
  <c r="S2662" i="11"/>
  <c r="S2654" i="11"/>
  <c r="S2646" i="11"/>
  <c r="S2638" i="11"/>
  <c r="S2630" i="11"/>
  <c r="L17481" i="4" s="1" a="1"/>
  <c r="L17481" i="4" s="1"/>
  <c r="S2622" i="11"/>
  <c r="S2614" i="11"/>
  <c r="S2606" i="11"/>
  <c r="S2598" i="11"/>
  <c r="T2590" i="11"/>
  <c r="C2590" i="11" s="1"/>
  <c r="S3086" i="11"/>
  <c r="L19603" i="4" s="1" a="1"/>
  <c r="L19603" i="4" s="1"/>
  <c r="S3070" i="11"/>
  <c r="T3058" i="11"/>
  <c r="C3058" i="11" s="1"/>
  <c r="T3050" i="11"/>
  <c r="C3050" i="11" s="1"/>
  <c r="T3042" i="11"/>
  <c r="C3042" i="11" s="1"/>
  <c r="T3034" i="11"/>
  <c r="T3026" i="11"/>
  <c r="C3026" i="11" s="1"/>
  <c r="T3018" i="11"/>
  <c r="C3018" i="11" s="1"/>
  <c r="T3010" i="11"/>
  <c r="C3010" i="11" s="1"/>
  <c r="T3002" i="11"/>
  <c r="C3002" i="11" s="1"/>
  <c r="T2994" i="11"/>
  <c r="C2994" i="11" s="1"/>
  <c r="T2986" i="11"/>
  <c r="C2986" i="11" s="1"/>
  <c r="T2978" i="11"/>
  <c r="T2970" i="11"/>
  <c r="T2962" i="11"/>
  <c r="T2954" i="11"/>
  <c r="T2946" i="11"/>
  <c r="T2938" i="11"/>
  <c r="C2938" i="11" s="1"/>
  <c r="T2930" i="11"/>
  <c r="C2930" i="11" s="1"/>
  <c r="T2922" i="11"/>
  <c r="T2914" i="11"/>
  <c r="C2914" i="11" s="1"/>
  <c r="T2906" i="11"/>
  <c r="C2906" i="11" s="1"/>
  <c r="T2898" i="11"/>
  <c r="T2890" i="11"/>
  <c r="C2890" i="11" s="1"/>
  <c r="T2882" i="11"/>
  <c r="C2882" i="11" s="1"/>
  <c r="T2874" i="11"/>
  <c r="C2874" i="11" s="1"/>
  <c r="T2866" i="11"/>
  <c r="C2866" i="11" s="1"/>
  <c r="T2858" i="11"/>
  <c r="T2850" i="11"/>
  <c r="C2850" i="11" s="1"/>
  <c r="T2842" i="11"/>
  <c r="C2842" i="11" s="1"/>
  <c r="T2834" i="11"/>
  <c r="T2826" i="11"/>
  <c r="C2826" i="11" s="1"/>
  <c r="T2818" i="11"/>
  <c r="C2818" i="11" s="1"/>
  <c r="T2810" i="11"/>
  <c r="T2802" i="11"/>
  <c r="C2802" i="11" s="1"/>
  <c r="T2794" i="11"/>
  <c r="C2794" i="11" s="1"/>
  <c r="T2786" i="11"/>
  <c r="C2786" i="11" s="1"/>
  <c r="T2778" i="11"/>
  <c r="C2778" i="11" s="1"/>
  <c r="T2770" i="11"/>
  <c r="C2770" i="11" s="1"/>
  <c r="T2762" i="11"/>
  <c r="C2762" i="11" s="1"/>
  <c r="T2754" i="11"/>
  <c r="T2746" i="11"/>
  <c r="C2746" i="11" s="1"/>
  <c r="T2738" i="11"/>
  <c r="T2730" i="11"/>
  <c r="C2730" i="11" s="1"/>
  <c r="T2722" i="11"/>
  <c r="C2722" i="11" s="1"/>
  <c r="T2714" i="11"/>
  <c r="C2714" i="11" s="1"/>
  <c r="T2706" i="11"/>
  <c r="C2706" i="11" s="1"/>
  <c r="T2698" i="11"/>
  <c r="C2698" i="11" s="1"/>
  <c r="T2690" i="11"/>
  <c r="C2690" i="11" s="1"/>
  <c r="T2682" i="11"/>
  <c r="T2674" i="11"/>
  <c r="C2674" i="11" s="1"/>
  <c r="T2666" i="11"/>
  <c r="C2666" i="11" s="1"/>
  <c r="T2658" i="11"/>
  <c r="C2658" i="11" s="1"/>
  <c r="T2650" i="11"/>
  <c r="C2650" i="11" s="1"/>
  <c r="T2642" i="11"/>
  <c r="C2642" i="11" s="1"/>
  <c r="T2634" i="11"/>
  <c r="C2634" i="11" s="1"/>
  <c r="T2626" i="11"/>
  <c r="C2626" i="11" s="1"/>
  <c r="T2618" i="11"/>
  <c r="C2618" i="11" s="1"/>
  <c r="T2610" i="11"/>
  <c r="C2610" i="11" s="1"/>
  <c r="T2602" i="11"/>
  <c r="C2602" i="11" s="1"/>
  <c r="T2594" i="11"/>
  <c r="C2594" i="11" s="1"/>
  <c r="T2586" i="11"/>
  <c r="C2586" i="11" s="1"/>
  <c r="T2570" i="11"/>
  <c r="C2570" i="11" s="1"/>
  <c r="T2090" i="11"/>
  <c r="T2082" i="11"/>
  <c r="C2082" i="11" s="1"/>
  <c r="T2074" i="11"/>
  <c r="C2074" i="11" s="1"/>
  <c r="T2066" i="11"/>
  <c r="C2066" i="11" s="1"/>
  <c r="T2058" i="11"/>
  <c r="C2058" i="11" s="1"/>
  <c r="T2050" i="11"/>
  <c r="C2050" i="11" s="1"/>
  <c r="T2042" i="11"/>
  <c r="T2034" i="11"/>
  <c r="C2034" i="11" s="1"/>
  <c r="T2026" i="11"/>
  <c r="T2018" i="11"/>
  <c r="C2018" i="11" s="1"/>
  <c r="T2010" i="11"/>
  <c r="C2010" i="11" s="1"/>
  <c r="T2002" i="11"/>
  <c r="T1994" i="11"/>
  <c r="T1986" i="11"/>
  <c r="C1986" i="11" s="1"/>
  <c r="T1978" i="11"/>
  <c r="C1978" i="11" s="1"/>
  <c r="T1970" i="11"/>
  <c r="C1970" i="11" s="1"/>
  <c r="T1962" i="11"/>
  <c r="C1962" i="11" s="1"/>
  <c r="T1954" i="11"/>
  <c r="C1954" i="11" s="1"/>
  <c r="T1946" i="11"/>
  <c r="C1946" i="11" s="1"/>
  <c r="T1938" i="11"/>
  <c r="C1938" i="11" s="1"/>
  <c r="T1930" i="11"/>
  <c r="C1930" i="11" s="1"/>
  <c r="T1922" i="11"/>
  <c r="T3082" i="11"/>
  <c r="T3066" i="11"/>
  <c r="C3066" i="11" s="1"/>
  <c r="S3058" i="11"/>
  <c r="S3050" i="11"/>
  <c r="S3042" i="11"/>
  <c r="S3034" i="11"/>
  <c r="L19284" i="4" s="1" a="1"/>
  <c r="L19284" i="4" s="1"/>
  <c r="S3026" i="11"/>
  <c r="S3018" i="11"/>
  <c r="S3010" i="11"/>
  <c r="S3002" i="11"/>
  <c r="S2994" i="11"/>
  <c r="S2986" i="11"/>
  <c r="S2978" i="11"/>
  <c r="L19107" i="4" s="1" a="1"/>
  <c r="L19107" i="4" s="1"/>
  <c r="S2970" i="11"/>
  <c r="L19095" i="4" s="1" a="1"/>
  <c r="L19095" i="4" s="1"/>
  <c r="S2962" i="11"/>
  <c r="L19077" i="4" s="1" a="1"/>
  <c r="L19077" i="4" s="1"/>
  <c r="S2954" i="11"/>
  <c r="L19050" i="4" s="1" a="1"/>
  <c r="L19050" i="4" s="1"/>
  <c r="S2946" i="11"/>
  <c r="L19027" i="4" s="1" a="1"/>
  <c r="L19027" i="4" s="1"/>
  <c r="S2938" i="11"/>
  <c r="S2930" i="11"/>
  <c r="S2922" i="11"/>
  <c r="L18946" i="4" s="1" a="1"/>
  <c r="L18946" i="4" s="1"/>
  <c r="S2914" i="11"/>
  <c r="S2906" i="11"/>
  <c r="S2898" i="11"/>
  <c r="L18842" i="4" s="1" a="1"/>
  <c r="L18842" i="4" s="1"/>
  <c r="S2890" i="11"/>
  <c r="S2882" i="11"/>
  <c r="S2874" i="11"/>
  <c r="S2866" i="11"/>
  <c r="S2858" i="11"/>
  <c r="L18647" i="4" s="1" a="1"/>
  <c r="L18647" i="4" s="1"/>
  <c r="S2850" i="11"/>
  <c r="S2842" i="11"/>
  <c r="S2834" i="11"/>
  <c r="L18571" i="4" s="1" a="1"/>
  <c r="L18571" i="4" s="1"/>
  <c r="S2826" i="11"/>
  <c r="S2818" i="11"/>
  <c r="S2810" i="11"/>
  <c r="L18424" i="4" s="1" a="1"/>
  <c r="L18424" i="4" s="1"/>
  <c r="S2802" i="11"/>
  <c r="S2794" i="11"/>
  <c r="S2786" i="11"/>
  <c r="S2778" i="11"/>
  <c r="S2770" i="11"/>
  <c r="S2762" i="11"/>
  <c r="S2754" i="11"/>
  <c r="L18155" i="4" s="1" a="1"/>
  <c r="L18155" i="4" s="1"/>
  <c r="S2746" i="11"/>
  <c r="S2738" i="11"/>
  <c r="L18083" i="4" s="1" a="1"/>
  <c r="L18083" i="4" s="1"/>
  <c r="S2730" i="11"/>
  <c r="S2722" i="11"/>
  <c r="S2714" i="11"/>
  <c r="S2706" i="11"/>
  <c r="S2698" i="11"/>
  <c r="S2690" i="11"/>
  <c r="S2682" i="11"/>
  <c r="L17791" i="4" s="1" a="1"/>
  <c r="L17791" i="4" s="1"/>
  <c r="S2674" i="11"/>
  <c r="S2666" i="11"/>
  <c r="S2658" i="11"/>
  <c r="S2650" i="11"/>
  <c r="S2642" i="11"/>
  <c r="S2634" i="11"/>
  <c r="S2626" i="11"/>
  <c r="S2618" i="11"/>
  <c r="S2610" i="11"/>
  <c r="S2602" i="11"/>
  <c r="S2594" i="11"/>
  <c r="S2586" i="11"/>
  <c r="S2570" i="11"/>
  <c r="S2090" i="11"/>
  <c r="L14551" i="4" s="1" a="1"/>
  <c r="L14551" i="4" s="1"/>
  <c r="S2082" i="11"/>
  <c r="S2074" i="11"/>
  <c r="S2066" i="11"/>
  <c r="S2058" i="11"/>
  <c r="S2050" i="11"/>
  <c r="S2042" i="11"/>
  <c r="L14371" i="4" s="1" a="1"/>
  <c r="L14371" i="4" s="1"/>
  <c r="S2034" i="11"/>
  <c r="S2026" i="11"/>
  <c r="L14292" i="4" s="1" a="1"/>
  <c r="L14292" i="4" s="1"/>
  <c r="S2018" i="11"/>
  <c r="S2010" i="11"/>
  <c r="S2002" i="11"/>
  <c r="L14155" i="4" s="1" a="1"/>
  <c r="L14155" i="4" s="1"/>
  <c r="S1994" i="11"/>
  <c r="L14139" i="4" s="1" a="1"/>
  <c r="L14139" i="4" s="1"/>
  <c r="S1986" i="11"/>
  <c r="S1978" i="11"/>
  <c r="S1970" i="11"/>
  <c r="S1962" i="11"/>
  <c r="S1954" i="11"/>
  <c r="S1946" i="11"/>
  <c r="S1938" i="11"/>
  <c r="S1930" i="11"/>
  <c r="S1922" i="11"/>
  <c r="L13739" i="4" s="1" a="1"/>
  <c r="L13739" i="4" s="1"/>
  <c r="S1914" i="11"/>
  <c r="S2078" i="11"/>
  <c r="S2046" i="11"/>
  <c r="S2014" i="11"/>
  <c r="S1982" i="11"/>
  <c r="S1950" i="11"/>
  <c r="S1934" i="11"/>
  <c r="S1918" i="11"/>
  <c r="L13728" i="4" s="1" a="1"/>
  <c r="L13728" i="4" s="1"/>
  <c r="T1906" i="11"/>
  <c r="C1906" i="11" s="1"/>
  <c r="T1898" i="11"/>
  <c r="C1898" i="11" s="1"/>
  <c r="T1890" i="11"/>
  <c r="C1890" i="11" s="1"/>
  <c r="T1882" i="11"/>
  <c r="C1882" i="11" s="1"/>
  <c r="T1874" i="11"/>
  <c r="T1866" i="11"/>
  <c r="T1858" i="11"/>
  <c r="C1858" i="11" s="1"/>
  <c r="T1850" i="11"/>
  <c r="C1850" i="11" s="1"/>
  <c r="T1842" i="11"/>
  <c r="C1842" i="11" s="1"/>
  <c r="T1834" i="11"/>
  <c r="C1834" i="11" s="1"/>
  <c r="T1826" i="11"/>
  <c r="C1826" i="11" s="1"/>
  <c r="T1818" i="11"/>
  <c r="C1818" i="11" s="1"/>
  <c r="T1810" i="11"/>
  <c r="C1810" i="11" s="1"/>
  <c r="T1802" i="11"/>
  <c r="C1802" i="11" s="1"/>
  <c r="T1794" i="11"/>
  <c r="T1786" i="11"/>
  <c r="C1786" i="11" s="1"/>
  <c r="T1778" i="11"/>
  <c r="C1778" i="11" s="1"/>
  <c r="T1770" i="11"/>
  <c r="C1770" i="11" s="1"/>
  <c r="T1762" i="11"/>
  <c r="C1762" i="11" s="1"/>
  <c r="T1754" i="11"/>
  <c r="C1754" i="11" s="1"/>
  <c r="T1746" i="11"/>
  <c r="C1746" i="11" s="1"/>
  <c r="T1738" i="11"/>
  <c r="C1738" i="11" s="1"/>
  <c r="T1730" i="11"/>
  <c r="C1730" i="11" s="1"/>
  <c r="T1722" i="11"/>
  <c r="C1722" i="11" s="1"/>
  <c r="T1714" i="11"/>
  <c r="C1714" i="11" s="1"/>
  <c r="T1706" i="11"/>
  <c r="C1706" i="11" s="1"/>
  <c r="T1698" i="11"/>
  <c r="C1698" i="11" s="1"/>
  <c r="T1690" i="11"/>
  <c r="C1690" i="11" s="1"/>
  <c r="T1682" i="11"/>
  <c r="C1682" i="11" s="1"/>
  <c r="T1674" i="11"/>
  <c r="C1674" i="11" s="1"/>
  <c r="T1666" i="11"/>
  <c r="C1666" i="11" s="1"/>
  <c r="T1658" i="11"/>
  <c r="C1658" i="11" s="1"/>
  <c r="T1650" i="11"/>
  <c r="C1650" i="11" s="1"/>
  <c r="T1642" i="11"/>
  <c r="C1642" i="11" s="1"/>
  <c r="T1634" i="11"/>
  <c r="C1634" i="11" s="1"/>
  <c r="T1626" i="11"/>
  <c r="C1626" i="11" s="1"/>
  <c r="T1618" i="11"/>
  <c r="C1618" i="11" s="1"/>
  <c r="T1610" i="11"/>
  <c r="C1610" i="11" s="1"/>
  <c r="T1602" i="11"/>
  <c r="C1602" i="11" s="1"/>
  <c r="T1594" i="11"/>
  <c r="T1586" i="11"/>
  <c r="C1586" i="11" s="1"/>
  <c r="T1578" i="11"/>
  <c r="C1578" i="11" s="1"/>
  <c r="T1570" i="11"/>
  <c r="C1570" i="11" s="1"/>
  <c r="T1562" i="11"/>
  <c r="C1562" i="11" s="1"/>
  <c r="T1554" i="11"/>
  <c r="C1554" i="11" s="1"/>
  <c r="T1546" i="11"/>
  <c r="C1546" i="11" s="1"/>
  <c r="T1538" i="11"/>
  <c r="C1538" i="11" s="1"/>
  <c r="T1530" i="11"/>
  <c r="C1530" i="11" s="1"/>
  <c r="T1522" i="11"/>
  <c r="C1522" i="11" s="1"/>
  <c r="T1514" i="11"/>
  <c r="C1514" i="11" s="1"/>
  <c r="T1506" i="11"/>
  <c r="C1506" i="11" s="1"/>
  <c r="T1154" i="11"/>
  <c r="T1146" i="11"/>
  <c r="C1146" i="11" s="1"/>
  <c r="T1138" i="11"/>
  <c r="C1138" i="11" s="1"/>
  <c r="T1130" i="11"/>
  <c r="C1130" i="11" s="1"/>
  <c r="T1122" i="11"/>
  <c r="C1122" i="11" s="1"/>
  <c r="T1114" i="11"/>
  <c r="C1114" i="11" s="1"/>
  <c r="T1106" i="11"/>
  <c r="C1106" i="11" s="1"/>
  <c r="T1098" i="11"/>
  <c r="C1098" i="11" s="1"/>
  <c r="T1090" i="11"/>
  <c r="C1090" i="11" s="1"/>
  <c r="T1082" i="11"/>
  <c r="C1082" i="11" s="1"/>
  <c r="T1074" i="11"/>
  <c r="C1074" i="11" s="1"/>
  <c r="T1066" i="11"/>
  <c r="C1066" i="11" s="1"/>
  <c r="T1058" i="11"/>
  <c r="C1058" i="11" s="1"/>
  <c r="T1050" i="11"/>
  <c r="C1050" i="11" s="1"/>
  <c r="T1042" i="11"/>
  <c r="C1042" i="11" s="1"/>
  <c r="T1034" i="11"/>
  <c r="C1034" i="11" s="1"/>
  <c r="T1026" i="11"/>
  <c r="C1026" i="11" s="1"/>
  <c r="T1018" i="11"/>
  <c r="C1018" i="11" s="1"/>
  <c r="T1010" i="11"/>
  <c r="C1010" i="11" s="1"/>
  <c r="T1002" i="11"/>
  <c r="C1002" i="11" s="1"/>
  <c r="T994" i="11"/>
  <c r="C994" i="11" s="1"/>
  <c r="T986" i="11"/>
  <c r="C986" i="11" s="1"/>
  <c r="T978" i="11"/>
  <c r="C978" i="11" s="1"/>
  <c r="T970" i="11"/>
  <c r="T962" i="11"/>
  <c r="C962" i="11" s="1"/>
  <c r="T954" i="11"/>
  <c r="C954" i="11" s="1"/>
  <c r="T946" i="11"/>
  <c r="C946" i="11" s="1"/>
  <c r="T938" i="11"/>
  <c r="C938" i="11" s="1"/>
  <c r="S2070" i="11"/>
  <c r="S2038" i="11"/>
  <c r="S2006" i="11"/>
  <c r="L14162" i="4" s="1" a="1"/>
  <c r="L14162" i="4" s="1"/>
  <c r="S1974" i="11"/>
  <c r="L14039" i="4" s="1" a="1"/>
  <c r="L14039" i="4" s="1"/>
  <c r="T1942" i="11"/>
  <c r="C1942" i="11" s="1"/>
  <c r="T1926" i="11"/>
  <c r="T1914" i="11"/>
  <c r="C1914" i="11" s="1"/>
  <c r="S1906" i="11"/>
  <c r="S1898" i="11"/>
  <c r="S1890" i="11"/>
  <c r="S1882" i="11"/>
  <c r="S1874" i="11"/>
  <c r="L13557" i="4" s="1" a="1"/>
  <c r="L13557" i="4" s="1"/>
  <c r="S1866" i="11"/>
  <c r="L13527" i="4" s="1" a="1"/>
  <c r="L13527" i="4" s="1"/>
  <c r="S1858" i="11"/>
  <c r="S1850" i="11"/>
  <c r="S1842" i="11"/>
  <c r="S1834" i="11"/>
  <c r="S1826" i="11"/>
  <c r="S1818" i="11"/>
  <c r="S1810" i="11"/>
  <c r="S1802" i="11"/>
  <c r="S1794" i="11"/>
  <c r="L13187" i="4" s="1" a="1"/>
  <c r="L13187" i="4" s="1"/>
  <c r="S1786" i="11"/>
  <c r="S1778" i="11"/>
  <c r="S1770" i="11"/>
  <c r="S1762" i="11"/>
  <c r="S1754" i="11"/>
  <c r="S1746" i="11"/>
  <c r="S1738" i="11"/>
  <c r="S1730" i="11"/>
  <c r="S1722" i="11"/>
  <c r="S1714" i="11"/>
  <c r="S1706" i="11"/>
  <c r="S1698" i="11"/>
  <c r="S1690" i="11"/>
  <c r="S1682" i="11"/>
  <c r="S1674" i="11"/>
  <c r="S1666" i="11"/>
  <c r="S1658" i="11"/>
  <c r="S1650" i="11"/>
  <c r="S1642" i="11"/>
  <c r="S1634" i="11"/>
  <c r="S1626" i="11"/>
  <c r="S1618" i="11"/>
  <c r="S1610" i="11"/>
  <c r="S1602" i="11"/>
  <c r="S1594" i="11"/>
  <c r="L12037" i="4" s="1" a="1"/>
  <c r="L12037" i="4" s="1"/>
  <c r="S1586" i="11"/>
  <c r="S1578" i="11"/>
  <c r="S1570" i="11"/>
  <c r="S1562" i="11"/>
  <c r="S1554" i="11"/>
  <c r="S1546" i="11"/>
  <c r="S1538" i="11"/>
  <c r="S1530" i="11"/>
  <c r="S1522" i="11"/>
  <c r="S1514" i="11"/>
  <c r="S1506" i="11"/>
  <c r="S1154" i="11"/>
  <c r="L9739" i="4" s="1" a="1"/>
  <c r="L9739" i="4" s="1"/>
  <c r="S1146" i="11"/>
  <c r="S1138" i="11"/>
  <c r="S1130" i="11"/>
  <c r="S1122" i="11"/>
  <c r="S1114" i="11"/>
  <c r="S1106" i="11"/>
  <c r="S1098" i="11"/>
  <c r="S1090" i="11"/>
  <c r="S1082" i="11"/>
  <c r="S1074" i="11"/>
  <c r="S1066" i="11"/>
  <c r="S1058" i="11"/>
  <c r="S1050" i="11"/>
  <c r="S1042" i="11"/>
  <c r="S1034" i="11"/>
  <c r="S1026" i="11"/>
  <c r="S1018" i="11"/>
  <c r="S1010" i="11"/>
  <c r="S1002" i="11"/>
  <c r="S994" i="11"/>
  <c r="S986" i="11"/>
  <c r="S978" i="11"/>
  <c r="S970" i="11"/>
  <c r="L8324" i="4" s="1" a="1"/>
  <c r="L8324" i="4" s="1"/>
  <c r="S962" i="11"/>
  <c r="S954" i="11"/>
  <c r="S946" i="11"/>
  <c r="S2094" i="11"/>
  <c r="S2062" i="11"/>
  <c r="S2030" i="11"/>
  <c r="S1998" i="11"/>
  <c r="L14148" i="4" s="1" a="1"/>
  <c r="L14148" i="4" s="1"/>
  <c r="S1966" i="11"/>
  <c r="S1942" i="11"/>
  <c r="S1926" i="11"/>
  <c r="L13748" i="4" s="1" a="1"/>
  <c r="L13748" i="4" s="1"/>
  <c r="T1910" i="11"/>
  <c r="T1902" i="11"/>
  <c r="C1902" i="11" s="1"/>
  <c r="T1894" i="11"/>
  <c r="T1886" i="11"/>
  <c r="T1878" i="11"/>
  <c r="C1878" i="11" s="1"/>
  <c r="T1870" i="11"/>
  <c r="C1870" i="11" s="1"/>
  <c r="T1862" i="11"/>
  <c r="C1862" i="11" s="1"/>
  <c r="T1854" i="11"/>
  <c r="C1854" i="11" s="1"/>
  <c r="T1846" i="11"/>
  <c r="C1846" i="11" s="1"/>
  <c r="T1838" i="11"/>
  <c r="C1838" i="11" s="1"/>
  <c r="T1830" i="11"/>
  <c r="C1830" i="11" s="1"/>
  <c r="T1822" i="11"/>
  <c r="C1822" i="11" s="1"/>
  <c r="T1814" i="11"/>
  <c r="C1814" i="11" s="1"/>
  <c r="T1806" i="11"/>
  <c r="C1806" i="11" s="1"/>
  <c r="T1798" i="11"/>
  <c r="T1790" i="11"/>
  <c r="C1790" i="11" s="1"/>
  <c r="T1782" i="11"/>
  <c r="C1782" i="11" s="1"/>
  <c r="T1774" i="11"/>
  <c r="T1766" i="11"/>
  <c r="T1758" i="11"/>
  <c r="C1758" i="11" s="1"/>
  <c r="T1750" i="11"/>
  <c r="C1750" i="11" s="1"/>
  <c r="T1742" i="11"/>
  <c r="T1734" i="11"/>
  <c r="C1734" i="11" s="1"/>
  <c r="T1726" i="11"/>
  <c r="C1726" i="11" s="1"/>
  <c r="T1718" i="11"/>
  <c r="C1718" i="11" s="1"/>
  <c r="T1710" i="11"/>
  <c r="C1710" i="11" s="1"/>
  <c r="T1702" i="11"/>
  <c r="T1694" i="11"/>
  <c r="C1694" i="11" s="1"/>
  <c r="T1686" i="11"/>
  <c r="C1686" i="11" s="1"/>
  <c r="T1678" i="11"/>
  <c r="C1678" i="11" s="1"/>
  <c r="T1670" i="11"/>
  <c r="C1670" i="11" s="1"/>
  <c r="T1662" i="11"/>
  <c r="C1662" i="11" s="1"/>
  <c r="T1654" i="11"/>
  <c r="C1654" i="11" s="1"/>
  <c r="T1646" i="11"/>
  <c r="C1646" i="11" s="1"/>
  <c r="T1638" i="11"/>
  <c r="C1638" i="11" s="1"/>
  <c r="T1630" i="11"/>
  <c r="T1622" i="11"/>
  <c r="C1622" i="11" s="1"/>
  <c r="T1614" i="11"/>
  <c r="C1614" i="11" s="1"/>
  <c r="T1606" i="11"/>
  <c r="T1598" i="11"/>
  <c r="C1598" i="11" s="1"/>
  <c r="T1590" i="11"/>
  <c r="C1590" i="11" s="1"/>
  <c r="T1582" i="11"/>
  <c r="C1582" i="11" s="1"/>
  <c r="T1574" i="11"/>
  <c r="C1574" i="11" s="1"/>
  <c r="T1566" i="11"/>
  <c r="C1566" i="11" s="1"/>
  <c r="T1558" i="11"/>
  <c r="C1558" i="11" s="1"/>
  <c r="T1550" i="11"/>
  <c r="T1542" i="11"/>
  <c r="C1542" i="11" s="1"/>
  <c r="T1534" i="11"/>
  <c r="C1534" i="11" s="1"/>
  <c r="T1526" i="11"/>
  <c r="C1526" i="11" s="1"/>
  <c r="T1518" i="11"/>
  <c r="T1510" i="11"/>
  <c r="C1510" i="11" s="1"/>
  <c r="T1158" i="11"/>
  <c r="C1158" i="11" s="1"/>
  <c r="T1150" i="11"/>
  <c r="C1150" i="11" s="1"/>
  <c r="T1142" i="11"/>
  <c r="C1142" i="11" s="1"/>
  <c r="T1134" i="11"/>
  <c r="C1134" i="11" s="1"/>
  <c r="T1126" i="11"/>
  <c r="T1118" i="11"/>
  <c r="C1118" i="11" s="1"/>
  <c r="T1110" i="11"/>
  <c r="C1110" i="11" s="1"/>
  <c r="T1102" i="11"/>
  <c r="T1094" i="11"/>
  <c r="C1094" i="11" s="1"/>
  <c r="T1086" i="11"/>
  <c r="C1086" i="11" s="1"/>
  <c r="T1078" i="11"/>
  <c r="C1078" i="11" s="1"/>
  <c r="T1070" i="11"/>
  <c r="C1070" i="11" s="1"/>
  <c r="T1062" i="11"/>
  <c r="C1062" i="11" s="1"/>
  <c r="T1054" i="11"/>
  <c r="C1054" i="11" s="1"/>
  <c r="T1046" i="11"/>
  <c r="T1038" i="11"/>
  <c r="T1030" i="11"/>
  <c r="C1030" i="11" s="1"/>
  <c r="T1022" i="11"/>
  <c r="C1022" i="11" s="1"/>
  <c r="T1014" i="11"/>
  <c r="C1014" i="11" s="1"/>
  <c r="T1006" i="11"/>
  <c r="T998" i="11"/>
  <c r="C998" i="11" s="1"/>
  <c r="T990" i="11"/>
  <c r="C990" i="11" s="1"/>
  <c r="T982" i="11"/>
  <c r="C982" i="11" s="1"/>
  <c r="T974" i="11"/>
  <c r="C974" i="11" s="1"/>
  <c r="T966" i="11"/>
  <c r="C966" i="11" s="1"/>
  <c r="T958" i="11"/>
  <c r="S2086" i="11"/>
  <c r="S2054" i="11"/>
  <c r="L14442" i="4" s="1" a="1"/>
  <c r="L14442" i="4" s="1"/>
  <c r="S2022" i="11"/>
  <c r="S1990" i="11"/>
  <c r="S1958" i="11"/>
  <c r="T1934" i="11"/>
  <c r="C1934" i="11" s="1"/>
  <c r="T1918" i="11"/>
  <c r="S1910" i="11"/>
  <c r="L13703" i="4" s="1" a="1"/>
  <c r="L13703" i="4" s="1"/>
  <c r="S1902" i="11"/>
  <c r="S1894" i="11"/>
  <c r="L13614" i="4" s="1" a="1"/>
  <c r="L13614" i="4" s="1"/>
  <c r="S1886" i="11"/>
  <c r="L13582" i="4" s="1" a="1"/>
  <c r="L13582" i="4" s="1"/>
  <c r="S1878" i="11"/>
  <c r="S1870" i="11"/>
  <c r="S1862" i="11"/>
  <c r="S1854" i="11"/>
  <c r="S1846" i="11"/>
  <c r="S1838" i="11"/>
  <c r="S1830" i="11"/>
  <c r="S1822" i="11"/>
  <c r="S1814" i="11"/>
  <c r="S1806" i="11"/>
  <c r="S1798" i="11"/>
  <c r="L13196" i="4" s="1" a="1"/>
  <c r="L13196" i="4" s="1"/>
  <c r="S1790" i="11"/>
  <c r="S1782" i="11"/>
  <c r="S1774" i="11"/>
  <c r="L13121" i="4" s="1" a="1"/>
  <c r="L13121" i="4" s="1"/>
  <c r="S1766" i="11"/>
  <c r="L13087" i="4" s="1" a="1"/>
  <c r="L13087" i="4" s="1"/>
  <c r="S1758" i="11"/>
  <c r="S1750" i="11"/>
  <c r="S1742" i="11"/>
  <c r="L12948" i="4" s="1" a="1"/>
  <c r="L12948" i="4" s="1"/>
  <c r="S1734" i="11"/>
  <c r="S1726" i="11"/>
  <c r="S1718" i="11"/>
  <c r="S1710" i="11"/>
  <c r="S1702" i="11"/>
  <c r="L12702" i="4" s="1" a="1"/>
  <c r="L12702" i="4" s="1"/>
  <c r="S1694" i="11"/>
  <c r="S1686" i="11"/>
  <c r="S1678" i="11"/>
  <c r="S1670" i="11"/>
  <c r="S1662" i="11"/>
  <c r="S1654" i="11"/>
  <c r="S1646" i="11"/>
  <c r="S1638" i="11"/>
  <c r="S1630" i="11"/>
  <c r="L12268" i="4" s="1" a="1"/>
  <c r="L12268" i="4" s="1"/>
  <c r="S1622" i="11"/>
  <c r="S1614" i="11"/>
  <c r="S1606" i="11"/>
  <c r="L12085" i="4" s="1" a="1"/>
  <c r="L12085" i="4" s="1"/>
  <c r="S1598" i="11"/>
  <c r="S1590" i="11"/>
  <c r="S1582" i="11"/>
  <c r="S1574" i="11"/>
  <c r="S1566" i="11"/>
  <c r="S1558" i="11"/>
  <c r="S1550" i="11"/>
  <c r="L11840" i="4" s="1" a="1"/>
  <c r="L11840" i="4" s="1"/>
  <c r="S1542" i="11"/>
  <c r="S1534" i="11"/>
  <c r="S1526" i="11"/>
  <c r="S1518" i="11"/>
  <c r="L11665" i="4" s="1" a="1"/>
  <c r="L11665" i="4" s="1"/>
  <c r="S1510" i="11"/>
  <c r="S1158" i="11"/>
  <c r="S1134" i="11"/>
  <c r="S1102" i="11"/>
  <c r="L9423" i="4" s="1" a="1"/>
  <c r="L9423" i="4" s="1"/>
  <c r="S1070" i="11"/>
  <c r="S1038" i="11"/>
  <c r="L8992" i="4" s="1" a="1"/>
  <c r="L8992" i="4" s="1"/>
  <c r="S1006" i="11"/>
  <c r="L8618" i="4" s="1" a="1"/>
  <c r="L8618" i="4" s="1"/>
  <c r="S974" i="11"/>
  <c r="S950" i="11"/>
  <c r="T934" i="11"/>
  <c r="C934" i="11" s="1"/>
  <c r="T926" i="11"/>
  <c r="C926" i="11" s="1"/>
  <c r="T918" i="11"/>
  <c r="C918" i="11" s="1"/>
  <c r="T910" i="11"/>
  <c r="C910" i="11" s="1"/>
  <c r="T902" i="11"/>
  <c r="C902" i="11" s="1"/>
  <c r="T894" i="11"/>
  <c r="T886" i="11"/>
  <c r="T878" i="11"/>
  <c r="C878" i="11" s="1"/>
  <c r="T870" i="11"/>
  <c r="C870" i="11" s="1"/>
  <c r="T862" i="11"/>
  <c r="C862" i="11" s="1"/>
  <c r="T854" i="11"/>
  <c r="C854" i="11" s="1"/>
  <c r="T846" i="11"/>
  <c r="C846" i="11" s="1"/>
  <c r="T838" i="11"/>
  <c r="C838" i="11" s="1"/>
  <c r="T830" i="11"/>
  <c r="C830" i="11" s="1"/>
  <c r="T822" i="11"/>
  <c r="C822" i="11" s="1"/>
  <c r="T814" i="11"/>
  <c r="C814" i="11" s="1"/>
  <c r="T806" i="11"/>
  <c r="T798" i="11"/>
  <c r="C798" i="11" s="1"/>
  <c r="T790" i="11"/>
  <c r="C790" i="11" s="1"/>
  <c r="T782" i="11"/>
  <c r="C782" i="11" s="1"/>
  <c r="T774" i="11"/>
  <c r="C774" i="11" s="1"/>
  <c r="T766" i="11"/>
  <c r="T758" i="11"/>
  <c r="C758" i="11" s="1"/>
  <c r="T750" i="11"/>
  <c r="C750" i="11" s="1"/>
  <c r="T742" i="11"/>
  <c r="C742" i="11" s="1"/>
  <c r="T734" i="11"/>
  <c r="C734" i="11" s="1"/>
  <c r="T726" i="11"/>
  <c r="C726" i="11" s="1"/>
  <c r="T718" i="11"/>
  <c r="C718" i="11" s="1"/>
  <c r="T710" i="11"/>
  <c r="T702" i="11"/>
  <c r="C702" i="11" s="1"/>
  <c r="T694" i="11"/>
  <c r="C694" i="11" s="1"/>
  <c r="T686" i="11"/>
  <c r="C686" i="11" s="1"/>
  <c r="T678" i="11"/>
  <c r="C678" i="11" s="1"/>
  <c r="T670" i="11"/>
  <c r="C670" i="11" s="1"/>
  <c r="T662" i="11"/>
  <c r="C662" i="11" s="1"/>
  <c r="T654" i="11"/>
  <c r="C654" i="11" s="1"/>
  <c r="T646" i="11"/>
  <c r="C646" i="11" s="1"/>
  <c r="T638" i="11"/>
  <c r="C638" i="11" s="1"/>
  <c r="T630" i="11"/>
  <c r="C630" i="11" s="1"/>
  <c r="T622" i="11"/>
  <c r="C622" i="11" s="1"/>
  <c r="T614" i="11"/>
  <c r="C614" i="11" s="1"/>
  <c r="T606" i="11"/>
  <c r="C606" i="11" s="1"/>
  <c r="T598" i="11"/>
  <c r="C598" i="11" s="1"/>
  <c r="T590" i="11"/>
  <c r="C590" i="11" s="1"/>
  <c r="T582" i="11"/>
  <c r="C582" i="11" s="1"/>
  <c r="T574" i="11"/>
  <c r="T566" i="11"/>
  <c r="C566" i="11" s="1"/>
  <c r="T558" i="11"/>
  <c r="T550" i="11"/>
  <c r="C550" i="11" s="1"/>
  <c r="T542" i="11"/>
  <c r="C542" i="11" s="1"/>
  <c r="T534" i="11"/>
  <c r="C534" i="11" s="1"/>
  <c r="T526" i="11"/>
  <c r="T518" i="11"/>
  <c r="C518" i="11" s="1"/>
  <c r="T510" i="11"/>
  <c r="T502" i="11"/>
  <c r="C502" i="11" s="1"/>
  <c r="T494" i="11"/>
  <c r="C494" i="11" s="1"/>
  <c r="T486" i="11"/>
  <c r="C486" i="11" s="1"/>
  <c r="T478" i="11"/>
  <c r="C478" i="11" s="1"/>
  <c r="T470" i="11"/>
  <c r="C470" i="11" s="1"/>
  <c r="T462" i="11"/>
  <c r="C462" i="11" s="1"/>
  <c r="S3881" i="11"/>
  <c r="S3873" i="11"/>
  <c r="S3865" i="11"/>
  <c r="S3857" i="11"/>
  <c r="S3849" i="11"/>
  <c r="S3841" i="11"/>
  <c r="S3833" i="11"/>
  <c r="S3825" i="11"/>
  <c r="S3817" i="11"/>
  <c r="S3809" i="11"/>
  <c r="L24844" i="4" s="1" a="1"/>
  <c r="L24844" i="4" s="1"/>
  <c r="S3801" i="11"/>
  <c r="S3793" i="11"/>
  <c r="L24739" i="4" s="1" a="1"/>
  <c r="L24739" i="4" s="1"/>
  <c r="S3785" i="11"/>
  <c r="S3777" i="11"/>
  <c r="L24572" i="4" s="1" a="1"/>
  <c r="L24572" i="4" s="1"/>
  <c r="S3769" i="11"/>
  <c r="S3761" i="11"/>
  <c r="S3753" i="11"/>
  <c r="S3745" i="11"/>
  <c r="L24403" i="4" s="1" a="1"/>
  <c r="L24403" i="4" s="1"/>
  <c r="S3737" i="11"/>
  <c r="S3729" i="11"/>
  <c r="S3721" i="11"/>
  <c r="S3713" i="11"/>
  <c r="L24156" i="4" s="1" a="1"/>
  <c r="L24156" i="4" s="1"/>
  <c r="S3705" i="11"/>
  <c r="S3697" i="11"/>
  <c r="S3689" i="11"/>
  <c r="S3681" i="11"/>
  <c r="S3673" i="11"/>
  <c r="L23774" i="4" s="1" a="1"/>
  <c r="L23774" i="4" s="1"/>
  <c r="S3665" i="11"/>
  <c r="S3657" i="11"/>
  <c r="S3649" i="11"/>
  <c r="L23575" i="4" s="1" a="1"/>
  <c r="L23575" i="4" s="1"/>
  <c r="S3641" i="11"/>
  <c r="S3633" i="11"/>
  <c r="S3625" i="11"/>
  <c r="S3617" i="11"/>
  <c r="L23331" i="4" s="1" a="1"/>
  <c r="L23331" i="4" s="1"/>
  <c r="S3609" i="11"/>
  <c r="S3601" i="11"/>
  <c r="S3593" i="11"/>
  <c r="S3585" i="11"/>
  <c r="S3577" i="11"/>
  <c r="S3569" i="11"/>
  <c r="S3561" i="11"/>
  <c r="S3553" i="11"/>
  <c r="S3545" i="11"/>
  <c r="S3537" i="11"/>
  <c r="L22756" i="4" s="1" a="1"/>
  <c r="L22756" i="4" s="1"/>
  <c r="S3529" i="11"/>
  <c r="S3521" i="11"/>
  <c r="S3513" i="11"/>
  <c r="S3505" i="11"/>
  <c r="S3497" i="11"/>
  <c r="S3489" i="11"/>
  <c r="S3481" i="11"/>
  <c r="S3473" i="11"/>
  <c r="S3465" i="11"/>
  <c r="S3457" i="11"/>
  <c r="S3449" i="11"/>
  <c r="S3441" i="11"/>
  <c r="S3433" i="11"/>
  <c r="S3425" i="11"/>
  <c r="S3417" i="11"/>
  <c r="S3409" i="11"/>
  <c r="L21859" i="4" s="1" a="1"/>
  <c r="L21859" i="4" s="1"/>
  <c r="S3401" i="11"/>
  <c r="S3393" i="11"/>
  <c r="S3385" i="11"/>
  <c r="S3377" i="11"/>
  <c r="S3369" i="11"/>
  <c r="S3361" i="11"/>
  <c r="S3353" i="11"/>
  <c r="L21415" i="4" s="1" a="1"/>
  <c r="L21415" i="4" s="1"/>
  <c r="S3345" i="11"/>
  <c r="S3337" i="11"/>
  <c r="L21299" i="4" s="1" a="1"/>
  <c r="L21299" i="4" s="1"/>
  <c r="S3329" i="11"/>
  <c r="S3321" i="11"/>
  <c r="L21202" i="4" s="1" a="1"/>
  <c r="L21202" i="4" s="1"/>
  <c r="S3313" i="11"/>
  <c r="S3305" i="11"/>
  <c r="S3185" i="11"/>
  <c r="S3177" i="11"/>
  <c r="S3169" i="11"/>
  <c r="S3161" i="11"/>
  <c r="L19849" i="4" s="1" a="1"/>
  <c r="L19849" i="4" s="1"/>
  <c r="S3153" i="11"/>
  <c r="L19837" i="4" s="1" a="1"/>
  <c r="L19837" i="4" s="1"/>
  <c r="S3145" i="11"/>
  <c r="L19811" i="4" s="1" a="1"/>
  <c r="L19811" i="4" s="1"/>
  <c r="S3137" i="11"/>
  <c r="S3129" i="11"/>
  <c r="S3121" i="11"/>
  <c r="S3113" i="11"/>
  <c r="S3105" i="11"/>
  <c r="S3097" i="11"/>
  <c r="S3089" i="11"/>
  <c r="S3081" i="11"/>
  <c r="S3073" i="11"/>
  <c r="S3065" i="11"/>
  <c r="L19449" i="4" s="1" a="1"/>
  <c r="L19449" i="4" s="1"/>
  <c r="S3057" i="11"/>
  <c r="S3049" i="11"/>
  <c r="S3041" i="11"/>
  <c r="S3033" i="11"/>
  <c r="L19283" i="4" s="1" a="1"/>
  <c r="L19283" i="4" s="1"/>
  <c r="S3025" i="11"/>
  <c r="S3017" i="11"/>
  <c r="L19240" i="4" s="1" a="1"/>
  <c r="L19240" i="4" s="1"/>
  <c r="S3009" i="11"/>
  <c r="S3001" i="11"/>
  <c r="S2993" i="11"/>
  <c r="L19149" i="4" s="1" a="1"/>
  <c r="L19149" i="4" s="1"/>
  <c r="S2985" i="11"/>
  <c r="S2977" i="11"/>
  <c r="S2969" i="11"/>
  <c r="L19094" i="4" s="1" a="1"/>
  <c r="L19094" i="4" s="1"/>
  <c r="S2961" i="11"/>
  <c r="L19076" i="4" s="1" a="1"/>
  <c r="L19076" i="4" s="1"/>
  <c r="S2953" i="11"/>
  <c r="L19049" i="4" s="1" a="1"/>
  <c r="L19049" i="4" s="1"/>
  <c r="S1126" i="11"/>
  <c r="L9592" i="4" s="1" a="1"/>
  <c r="L9592" i="4" s="1"/>
  <c r="S1094" i="11"/>
  <c r="S1062" i="11"/>
  <c r="S1030" i="11"/>
  <c r="S998" i="11"/>
  <c r="S966" i="11"/>
  <c r="T942" i="11"/>
  <c r="C942" i="11" s="1"/>
  <c r="S934" i="11"/>
  <c r="S926" i="11"/>
  <c r="S918" i="11"/>
  <c r="S910" i="11"/>
  <c r="S902" i="11"/>
  <c r="S894" i="11"/>
  <c r="L7721" i="4" s="1" a="1"/>
  <c r="L7721" i="4" s="1"/>
  <c r="S886" i="11"/>
  <c r="L7680" i="4" s="1" a="1"/>
  <c r="L7680" i="4" s="1"/>
  <c r="S878" i="11"/>
  <c r="S870" i="11"/>
  <c r="S862" i="11"/>
  <c r="S854" i="11"/>
  <c r="S846" i="11"/>
  <c r="S838" i="11"/>
  <c r="S830" i="11"/>
  <c r="S822" i="11"/>
  <c r="S814" i="11"/>
  <c r="S806" i="11"/>
  <c r="L6952" i="4" s="1" a="1"/>
  <c r="L6952" i="4" s="1"/>
  <c r="S798" i="11"/>
  <c r="S790" i="11"/>
  <c r="S782" i="11"/>
  <c r="S774" i="11"/>
  <c r="S766" i="11"/>
  <c r="L6692" i="4" s="1" a="1"/>
  <c r="L6692" i="4" s="1"/>
  <c r="S758" i="11"/>
  <c r="S750" i="11"/>
  <c r="S742" i="11"/>
  <c r="S734" i="11"/>
  <c r="S726" i="11"/>
  <c r="S718" i="11"/>
  <c r="S710" i="11"/>
  <c r="L6190" i="4" s="1" a="1"/>
  <c r="L6190" i="4" s="1"/>
  <c r="S702" i="11"/>
  <c r="S694" i="11"/>
  <c r="S686" i="11"/>
  <c r="S678" i="11"/>
  <c r="S670" i="11"/>
  <c r="S662" i="11"/>
  <c r="S654" i="11"/>
  <c r="S646" i="11"/>
  <c r="S638" i="11"/>
  <c r="S630" i="11"/>
  <c r="S622" i="11"/>
  <c r="S614" i="11"/>
  <c r="S606" i="11"/>
  <c r="S598" i="11"/>
  <c r="S590" i="11"/>
  <c r="S582" i="11"/>
  <c r="S574" i="11"/>
  <c r="L5029" i="4" s="1" a="1"/>
  <c r="L5029" i="4" s="1"/>
  <c r="S566" i="11"/>
  <c r="S558" i="11"/>
  <c r="L4971" i="4" s="1" a="1"/>
  <c r="L4971" i="4" s="1"/>
  <c r="S550" i="11"/>
  <c r="S542" i="11"/>
  <c r="S534" i="11"/>
  <c r="S526" i="11"/>
  <c r="L4709" i="4" s="1" a="1"/>
  <c r="L4709" i="4" s="1"/>
  <c r="S518" i="11"/>
  <c r="S510" i="11"/>
  <c r="L4593" i="4" s="1" a="1"/>
  <c r="L4593" i="4" s="1"/>
  <c r="S502" i="11"/>
  <c r="S494" i="11"/>
  <c r="S486" i="11"/>
  <c r="S478" i="11"/>
  <c r="S470" i="11"/>
  <c r="S462" i="11"/>
  <c r="T3885" i="11"/>
  <c r="T3877" i="11"/>
  <c r="T3869" i="11"/>
  <c r="T3861" i="11"/>
  <c r="T3853" i="11"/>
  <c r="T3845" i="11"/>
  <c r="T3837" i="11"/>
  <c r="T3829" i="11"/>
  <c r="T3821" i="11"/>
  <c r="T3813" i="11"/>
  <c r="T3805" i="11"/>
  <c r="T3797" i="11"/>
  <c r="T3789" i="11"/>
  <c r="T3781" i="11"/>
  <c r="T3773" i="11"/>
  <c r="T3765" i="11"/>
  <c r="T3757" i="11"/>
  <c r="T3749" i="11"/>
  <c r="T3741" i="11"/>
  <c r="T3733" i="11"/>
  <c r="T3725" i="11"/>
  <c r="T3717" i="11"/>
  <c r="T3709" i="11"/>
  <c r="T3701" i="11"/>
  <c r="T3693" i="11"/>
  <c r="T3685" i="11"/>
  <c r="T3677" i="11"/>
  <c r="T3669" i="11"/>
  <c r="T3661" i="11"/>
  <c r="T3653" i="11"/>
  <c r="T3645" i="11"/>
  <c r="T3637" i="11"/>
  <c r="T3629" i="11"/>
  <c r="T3621" i="11"/>
  <c r="T3613" i="11"/>
  <c r="T3605" i="11"/>
  <c r="T3597" i="11"/>
  <c r="M23217" i="4" s="1" a="1"/>
  <c r="M23217" i="4" s="1"/>
  <c r="D23217" i="4" s="1"/>
  <c r="T3589" i="11"/>
  <c r="T3581" i="11"/>
  <c r="T3573" i="11"/>
  <c r="T3565" i="11"/>
  <c r="T3557" i="11"/>
  <c r="T3549" i="11"/>
  <c r="T3541" i="11"/>
  <c r="M22762" i="4" s="1" a="1"/>
  <c r="M22762" i="4" s="1"/>
  <c r="D22762" i="4" s="1"/>
  <c r="T3533" i="11"/>
  <c r="M22744" i="4" s="1" a="1"/>
  <c r="M22744" i="4" s="1"/>
  <c r="D22744" i="4" s="1"/>
  <c r="T3525" i="11"/>
  <c r="T3517" i="11"/>
  <c r="T3509" i="11"/>
  <c r="M22631" i="4" s="1" a="1"/>
  <c r="M22631" i="4" s="1"/>
  <c r="D22631" i="4" s="1"/>
  <c r="T3501" i="11"/>
  <c r="M22596" i="4" s="1" a="1"/>
  <c r="M22596" i="4" s="1"/>
  <c r="D22596" i="4" s="1"/>
  <c r="T3493" i="11"/>
  <c r="T3485" i="11"/>
  <c r="T3477" i="11"/>
  <c r="T3469" i="11"/>
  <c r="M22235" i="4" s="1" a="1"/>
  <c r="M22235" i="4" s="1"/>
  <c r="D22235" i="4" s="1"/>
  <c r="T3461" i="11"/>
  <c r="T3453" i="11"/>
  <c r="T3445" i="11"/>
  <c r="T3437" i="11"/>
  <c r="T3429" i="11"/>
  <c r="T3421" i="11"/>
  <c r="T3413" i="11"/>
  <c r="T3405" i="11"/>
  <c r="T3397" i="11"/>
  <c r="T3389" i="11"/>
  <c r="T3381" i="11"/>
  <c r="T3373" i="11"/>
  <c r="M21558" i="4" s="1" a="1"/>
  <c r="M21558" i="4" s="1"/>
  <c r="D21558" i="4" s="1"/>
  <c r="T3365" i="11"/>
  <c r="T3357" i="11"/>
  <c r="T3349" i="11"/>
  <c r="T3341" i="11"/>
  <c r="T3333" i="11"/>
  <c r="T3325" i="11"/>
  <c r="M21206" i="4" s="1" a="1"/>
  <c r="M21206" i="4" s="1"/>
  <c r="D21206" i="4" s="1"/>
  <c r="T3181" i="11"/>
  <c r="T3173" i="11"/>
  <c r="T3165" i="11"/>
  <c r="T3157" i="11"/>
  <c r="M19842" i="4" s="1" a="1"/>
  <c r="M19842" i="4" s="1"/>
  <c r="D19842" i="4" s="1"/>
  <c r="T3149" i="11"/>
  <c r="T3141" i="11"/>
  <c r="T3133" i="11"/>
  <c r="T3125" i="11"/>
  <c r="T3117" i="11"/>
  <c r="M19706" i="4" s="1" a="1"/>
  <c r="M19706" i="4" s="1"/>
  <c r="D19706" i="4" s="1"/>
  <c r="T3109" i="11"/>
  <c r="T3101" i="11"/>
  <c r="M19650" i="4" s="1" a="1"/>
  <c r="M19650" i="4" s="1"/>
  <c r="D19650" i="4" s="1"/>
  <c r="T3093" i="11"/>
  <c r="T3085" i="11"/>
  <c r="T3077" i="11"/>
  <c r="T3069" i="11"/>
  <c r="T3061" i="11"/>
  <c r="T3053" i="11"/>
  <c r="T3045" i="11"/>
  <c r="T3037" i="11"/>
  <c r="T3029" i="11"/>
  <c r="S1150" i="11"/>
  <c r="S1118" i="11"/>
  <c r="S1086" i="11"/>
  <c r="S1054" i="11"/>
  <c r="S1022" i="11"/>
  <c r="S990" i="11"/>
  <c r="S958" i="11"/>
  <c r="L8277" i="4" s="1" a="1"/>
  <c r="L8277" i="4" s="1"/>
  <c r="S942" i="11"/>
  <c r="T930" i="11"/>
  <c r="T922" i="11"/>
  <c r="C922" i="11" s="1"/>
  <c r="T914" i="11"/>
  <c r="C914" i="11" s="1"/>
  <c r="T906" i="11"/>
  <c r="C906" i="11" s="1"/>
  <c r="T898" i="11"/>
  <c r="C898" i="11" s="1"/>
  <c r="T890" i="11"/>
  <c r="C890" i="11" s="1"/>
  <c r="T882" i="11"/>
  <c r="C882" i="11" s="1"/>
  <c r="T874" i="11"/>
  <c r="C874" i="11" s="1"/>
  <c r="T866" i="11"/>
  <c r="C866" i="11" s="1"/>
  <c r="T858" i="11"/>
  <c r="C858" i="11" s="1"/>
  <c r="T850" i="11"/>
  <c r="C850" i="11" s="1"/>
  <c r="T842" i="11"/>
  <c r="C842" i="11" s="1"/>
  <c r="T834" i="11"/>
  <c r="C834" i="11" s="1"/>
  <c r="T826" i="11"/>
  <c r="C826" i="11" s="1"/>
  <c r="T818" i="11"/>
  <c r="C818" i="11" s="1"/>
  <c r="T810" i="11"/>
  <c r="C810" i="11" s="1"/>
  <c r="T802" i="11"/>
  <c r="C802" i="11" s="1"/>
  <c r="T794" i="11"/>
  <c r="C794" i="11" s="1"/>
  <c r="T786" i="11"/>
  <c r="C786" i="11" s="1"/>
  <c r="T778" i="11"/>
  <c r="C778" i="11" s="1"/>
  <c r="T770" i="11"/>
  <c r="T762" i="11"/>
  <c r="C762" i="11" s="1"/>
  <c r="T754" i="11"/>
  <c r="C754" i="11" s="1"/>
  <c r="T746" i="11"/>
  <c r="C746" i="11" s="1"/>
  <c r="T738" i="11"/>
  <c r="C738" i="11" s="1"/>
  <c r="T730" i="11"/>
  <c r="C730" i="11" s="1"/>
  <c r="T722" i="11"/>
  <c r="C722" i="11" s="1"/>
  <c r="T714" i="11"/>
  <c r="C714" i="11" s="1"/>
  <c r="T706" i="11"/>
  <c r="C706" i="11" s="1"/>
  <c r="T698" i="11"/>
  <c r="C698" i="11" s="1"/>
  <c r="T690" i="11"/>
  <c r="C690" i="11" s="1"/>
  <c r="T682" i="11"/>
  <c r="C682" i="11" s="1"/>
  <c r="T674" i="11"/>
  <c r="C674" i="11" s="1"/>
  <c r="T666" i="11"/>
  <c r="C666" i="11" s="1"/>
  <c r="T658" i="11"/>
  <c r="C658" i="11" s="1"/>
  <c r="T650" i="11"/>
  <c r="T642" i="11"/>
  <c r="C642" i="11" s="1"/>
  <c r="T634" i="11"/>
  <c r="C634" i="11" s="1"/>
  <c r="T626" i="11"/>
  <c r="C626" i="11" s="1"/>
  <c r="T618" i="11"/>
  <c r="C618" i="11" s="1"/>
  <c r="T610" i="11"/>
  <c r="C610" i="11" s="1"/>
  <c r="T602" i="11"/>
  <c r="T594" i="11"/>
  <c r="C594" i="11" s="1"/>
  <c r="T586" i="11"/>
  <c r="C586" i="11" s="1"/>
  <c r="T578" i="11"/>
  <c r="T570" i="11"/>
  <c r="C570" i="11" s="1"/>
  <c r="T562" i="11"/>
  <c r="C562" i="11" s="1"/>
  <c r="T554" i="11"/>
  <c r="T546" i="11"/>
  <c r="C546" i="11" s="1"/>
  <c r="T538" i="11"/>
  <c r="C538" i="11" s="1"/>
  <c r="T530" i="11"/>
  <c r="C530" i="11" s="1"/>
  <c r="T522" i="11"/>
  <c r="C522" i="11" s="1"/>
  <c r="T514" i="11"/>
  <c r="C514" i="11" s="1"/>
  <c r="T506" i="11"/>
  <c r="T498" i="11"/>
  <c r="T490" i="11"/>
  <c r="C490" i="11" s="1"/>
  <c r="T482" i="11"/>
  <c r="C482" i="11" s="1"/>
  <c r="T474" i="11"/>
  <c r="C474" i="11" s="1"/>
  <c r="T466" i="11"/>
  <c r="C466" i="11" s="1"/>
  <c r="T458" i="11"/>
  <c r="C458" i="11" s="1"/>
  <c r="S3885" i="11"/>
  <c r="S3877" i="11"/>
  <c r="S3869" i="11"/>
  <c r="S3861" i="11"/>
  <c r="S3853" i="11"/>
  <c r="S3845" i="11"/>
  <c r="S3837" i="11"/>
  <c r="S3829" i="11"/>
  <c r="S3821" i="11"/>
  <c r="S3813" i="11"/>
  <c r="S3805" i="11"/>
  <c r="S3797" i="11"/>
  <c r="S3789" i="11"/>
  <c r="S3781" i="11"/>
  <c r="S3773" i="11"/>
  <c r="S3765" i="11"/>
  <c r="S3757" i="11"/>
  <c r="S3749" i="11"/>
  <c r="S3741" i="11"/>
  <c r="S3733" i="11"/>
  <c r="S3725" i="11"/>
  <c r="S3717" i="11"/>
  <c r="S3709" i="11"/>
  <c r="S3701" i="11"/>
  <c r="S3693" i="11"/>
  <c r="S3685" i="11"/>
  <c r="S3677" i="11"/>
  <c r="S3669" i="11"/>
  <c r="S3661" i="11"/>
  <c r="S3653" i="11"/>
  <c r="S3645" i="11"/>
  <c r="S3637" i="11"/>
  <c r="S3629" i="11"/>
  <c r="S3621" i="11"/>
  <c r="S3613" i="11"/>
  <c r="S3605" i="11"/>
  <c r="S3597" i="11"/>
  <c r="L23217" i="4" s="1" a="1"/>
  <c r="L23217" i="4" s="1"/>
  <c r="S3589" i="11"/>
  <c r="S3581" i="11"/>
  <c r="S3573" i="11"/>
  <c r="S3565" i="11"/>
  <c r="S3557" i="11"/>
  <c r="S3549" i="11"/>
  <c r="S3541" i="11"/>
  <c r="L22762" i="4" s="1" a="1"/>
  <c r="L22762" i="4" s="1"/>
  <c r="S3533" i="11"/>
  <c r="L22744" i="4" s="1" a="1"/>
  <c r="L22744" i="4" s="1"/>
  <c r="S3525" i="11"/>
  <c r="S3517" i="11"/>
  <c r="S3509" i="11"/>
  <c r="L22631" i="4" s="1" a="1"/>
  <c r="L22631" i="4" s="1"/>
  <c r="S3501" i="11"/>
  <c r="L22596" i="4" s="1" a="1"/>
  <c r="L22596" i="4" s="1"/>
  <c r="S3493" i="11"/>
  <c r="S3485" i="11"/>
  <c r="S3477" i="11"/>
  <c r="S3469" i="11"/>
  <c r="L22235" i="4" s="1" a="1"/>
  <c r="L22235" i="4" s="1"/>
  <c r="S3461" i="11"/>
  <c r="S3453" i="11"/>
  <c r="S3445" i="11"/>
  <c r="S3437" i="11"/>
  <c r="S3429" i="11"/>
  <c r="S3421" i="11"/>
  <c r="S3413" i="11"/>
  <c r="S3405" i="11"/>
  <c r="S3397" i="11"/>
  <c r="S3389" i="11"/>
  <c r="S3381" i="11"/>
  <c r="S3373" i="11"/>
  <c r="L21558" i="4" s="1" a="1"/>
  <c r="L21558" i="4" s="1"/>
  <c r="S3365" i="11"/>
  <c r="S3357" i="11"/>
  <c r="S3349" i="11"/>
  <c r="S3341" i="11"/>
  <c r="S3333" i="11"/>
  <c r="S3325" i="11"/>
  <c r="L21206" i="4" s="1" a="1"/>
  <c r="L21206" i="4" s="1"/>
  <c r="S3181" i="11"/>
  <c r="S3173" i="11"/>
  <c r="S3165" i="11"/>
  <c r="S3157" i="11"/>
  <c r="L19842" i="4" s="1" a="1"/>
  <c r="L19842" i="4" s="1"/>
  <c r="S3149" i="11"/>
  <c r="S3141" i="11"/>
  <c r="S3133" i="11"/>
  <c r="S3125" i="11"/>
  <c r="S3117" i="11"/>
  <c r="L19706" i="4" s="1" a="1"/>
  <c r="L19706" i="4" s="1"/>
  <c r="S3109" i="11"/>
  <c r="S3101" i="11"/>
  <c r="L19650" i="4" s="1" a="1"/>
  <c r="L19650" i="4" s="1"/>
  <c r="S3093" i="11"/>
  <c r="S3085" i="11"/>
  <c r="S3077" i="11"/>
  <c r="S3069" i="11"/>
  <c r="S3061" i="11"/>
  <c r="S3053" i="11"/>
  <c r="S3045" i="11"/>
  <c r="S3037" i="11"/>
  <c r="S3029" i="11"/>
  <c r="S1142" i="11"/>
  <c r="S1110" i="11"/>
  <c r="S1078" i="11"/>
  <c r="S1046" i="11"/>
  <c r="L9021" i="4" s="1" a="1"/>
  <c r="L9021" i="4" s="1"/>
  <c r="S1014" i="11"/>
  <c r="S982" i="11"/>
  <c r="T950" i="11"/>
  <c r="C950" i="11" s="1"/>
  <c r="S938" i="11"/>
  <c r="S930" i="11"/>
  <c r="L7968" i="4" s="1" a="1"/>
  <c r="L7968" i="4" s="1"/>
  <c r="S922" i="11"/>
  <c r="S914" i="11"/>
  <c r="S906" i="11"/>
  <c r="S898" i="11"/>
  <c r="S890" i="11"/>
  <c r="S882" i="11"/>
  <c r="S874" i="11"/>
  <c r="S866" i="11"/>
  <c r="S858" i="11"/>
  <c r="S850" i="11"/>
  <c r="S842" i="11"/>
  <c r="S834" i="11"/>
  <c r="S826" i="11"/>
  <c r="S818" i="11"/>
  <c r="S810" i="11"/>
  <c r="S802" i="11"/>
  <c r="S794" i="11"/>
  <c r="S786" i="11"/>
  <c r="S778" i="11"/>
  <c r="S770" i="11"/>
  <c r="L6698" i="4" s="1" a="1"/>
  <c r="L6698" i="4" s="1"/>
  <c r="S762" i="11"/>
  <c r="S754" i="11"/>
  <c r="S746" i="11"/>
  <c r="S738" i="11"/>
  <c r="S730" i="11"/>
  <c r="S722" i="11"/>
  <c r="S714" i="11"/>
  <c r="S706" i="11"/>
  <c r="S698" i="11"/>
  <c r="S690" i="11"/>
  <c r="S682" i="11"/>
  <c r="S674" i="11"/>
  <c r="S666" i="11"/>
  <c r="S658" i="11"/>
  <c r="S650" i="11"/>
  <c r="L5604" i="4" s="1" a="1"/>
  <c r="L5604" i="4" s="1"/>
  <c r="S642" i="11"/>
  <c r="S634" i="11"/>
  <c r="S626" i="11"/>
  <c r="S618" i="11"/>
  <c r="S610" i="11"/>
  <c r="S602" i="11"/>
  <c r="L5256" i="4" s="1" a="1"/>
  <c r="L5256" i="4" s="1"/>
  <c r="S594" i="11"/>
  <c r="S586" i="11"/>
  <c r="S578" i="11"/>
  <c r="L5034" i="4" s="1" a="1"/>
  <c r="L5034" i="4" s="1"/>
  <c r="S570" i="11"/>
  <c r="S562" i="11"/>
  <c r="S554" i="11"/>
  <c r="L4965" i="4" s="1" a="1"/>
  <c r="L4965" i="4" s="1"/>
  <c r="S546" i="11"/>
  <c r="S538" i="11"/>
  <c r="S530" i="11"/>
  <c r="S522" i="11"/>
  <c r="S514" i="11"/>
  <c r="S506" i="11"/>
  <c r="L4581" i="4" s="1" a="1"/>
  <c r="L4581" i="4" s="1"/>
  <c r="S498" i="11"/>
  <c r="L4547" i="4" s="1" a="1"/>
  <c r="L4547" i="4" s="1"/>
  <c r="S490" i="11"/>
  <c r="S482" i="11"/>
  <c r="S474" i="11"/>
  <c r="S466" i="11"/>
  <c r="S458" i="11"/>
  <c r="T3881" i="11"/>
  <c r="C3881" i="11" s="1"/>
  <c r="T3873" i="11"/>
  <c r="C3873" i="11" s="1"/>
  <c r="T3865" i="11"/>
  <c r="C3865" i="11" s="1"/>
  <c r="T3857" i="11"/>
  <c r="C3857" i="11" s="1"/>
  <c r="T3849" i="11"/>
  <c r="C3849" i="11" s="1"/>
  <c r="T3841" i="11"/>
  <c r="C3841" i="11" s="1"/>
  <c r="T3833" i="11"/>
  <c r="C3833" i="11" s="1"/>
  <c r="T3825" i="11"/>
  <c r="C3825" i="11" s="1"/>
  <c r="T3817" i="11"/>
  <c r="C3817" i="11" s="1"/>
  <c r="T3809" i="11"/>
  <c r="M24844" i="4" s="1" a="1"/>
  <c r="M24844" i="4" s="1"/>
  <c r="D24844" i="4" s="1"/>
  <c r="T3801" i="11"/>
  <c r="C3801" i="11" s="1"/>
  <c r="T3793" i="11"/>
  <c r="M24739" i="4" s="1" a="1"/>
  <c r="M24739" i="4" s="1"/>
  <c r="D24739" i="4" s="1"/>
  <c r="T3785" i="11"/>
  <c r="C3785" i="11" s="1"/>
  <c r="T3777" i="11"/>
  <c r="M24572" i="4" s="1" a="1"/>
  <c r="M24572" i="4" s="1"/>
  <c r="D24572" i="4" s="1"/>
  <c r="T3769" i="11"/>
  <c r="C3769" i="11" s="1"/>
  <c r="T3761" i="11"/>
  <c r="C3761" i="11" s="1"/>
  <c r="T3753" i="11"/>
  <c r="C3753" i="11" s="1"/>
  <c r="T3745" i="11"/>
  <c r="M24403" i="4" s="1" a="1"/>
  <c r="M24403" i="4" s="1"/>
  <c r="D24403" i="4" s="1"/>
  <c r="T3737" i="11"/>
  <c r="C3737" i="11" s="1"/>
  <c r="T3729" i="11"/>
  <c r="C3729" i="11" s="1"/>
  <c r="T3721" i="11"/>
  <c r="C3721" i="11" s="1"/>
  <c r="T3713" i="11"/>
  <c r="M24156" i="4" s="1" a="1"/>
  <c r="M24156" i="4" s="1"/>
  <c r="D24156" i="4" s="1"/>
  <c r="T3705" i="11"/>
  <c r="C3705" i="11" s="1"/>
  <c r="T3697" i="11"/>
  <c r="C3697" i="11" s="1"/>
  <c r="T3689" i="11"/>
  <c r="C3689" i="11" s="1"/>
  <c r="T3681" i="11"/>
  <c r="C3681" i="11" s="1"/>
  <c r="T3673" i="11"/>
  <c r="M23774" i="4" s="1" a="1"/>
  <c r="M23774" i="4" s="1"/>
  <c r="D23774" i="4" s="1"/>
  <c r="T3665" i="11"/>
  <c r="C3665" i="11" s="1"/>
  <c r="T3657" i="11"/>
  <c r="C3657" i="11" s="1"/>
  <c r="T3649" i="11"/>
  <c r="M23575" i="4" s="1" a="1"/>
  <c r="M23575" i="4" s="1"/>
  <c r="D23575" i="4" s="1"/>
  <c r="T3641" i="11"/>
  <c r="C3641" i="11" s="1"/>
  <c r="T3633" i="11"/>
  <c r="C3633" i="11" s="1"/>
  <c r="T3625" i="11"/>
  <c r="C3625" i="11" s="1"/>
  <c r="T3617" i="11"/>
  <c r="M23331" i="4" s="1" a="1"/>
  <c r="M23331" i="4" s="1"/>
  <c r="D23331" i="4" s="1"/>
  <c r="T3609" i="11"/>
  <c r="C3609" i="11" s="1"/>
  <c r="T3601" i="11"/>
  <c r="C3601" i="11" s="1"/>
  <c r="T3593" i="11"/>
  <c r="C3593" i="11" s="1"/>
  <c r="T3585" i="11"/>
  <c r="C3585" i="11" s="1"/>
  <c r="T3577" i="11"/>
  <c r="C3577" i="11" s="1"/>
  <c r="T3569" i="11"/>
  <c r="C3569" i="11" s="1"/>
  <c r="T3561" i="11"/>
  <c r="C3561" i="11" s="1"/>
  <c r="T3553" i="11"/>
  <c r="C3553" i="11" s="1"/>
  <c r="T3545" i="11"/>
  <c r="C3545" i="11" s="1"/>
  <c r="T3537" i="11"/>
  <c r="M22756" i="4" s="1" a="1"/>
  <c r="M22756" i="4" s="1"/>
  <c r="D22756" i="4" s="1"/>
  <c r="T3529" i="11"/>
  <c r="C3529" i="11" s="1"/>
  <c r="T3521" i="11"/>
  <c r="C3521" i="11" s="1"/>
  <c r="T3513" i="11"/>
  <c r="C3513" i="11" s="1"/>
  <c r="T3505" i="11"/>
  <c r="C3505" i="11" s="1"/>
  <c r="T3497" i="11"/>
  <c r="C3497" i="11" s="1"/>
  <c r="T3489" i="11"/>
  <c r="C3489" i="11" s="1"/>
  <c r="T3481" i="11"/>
  <c r="C3481" i="11" s="1"/>
  <c r="T3473" i="11"/>
  <c r="C3473" i="11" s="1"/>
  <c r="T3465" i="11"/>
  <c r="C3465" i="11" s="1"/>
  <c r="T3457" i="11"/>
  <c r="C3457" i="11" s="1"/>
  <c r="T3449" i="11"/>
  <c r="C3449" i="11" s="1"/>
  <c r="T3441" i="11"/>
  <c r="C3441" i="11" s="1"/>
  <c r="T3433" i="11"/>
  <c r="C3433" i="11" s="1"/>
  <c r="T3425" i="11"/>
  <c r="C3425" i="11" s="1"/>
  <c r="T3417" i="11"/>
  <c r="C3417" i="11" s="1"/>
  <c r="T3409" i="11"/>
  <c r="M21859" i="4" s="1" a="1"/>
  <c r="M21859" i="4" s="1"/>
  <c r="D21859" i="4" s="1"/>
  <c r="T3401" i="11"/>
  <c r="C3401" i="11" s="1"/>
  <c r="T3393" i="11"/>
  <c r="C3393" i="11" s="1"/>
  <c r="T3385" i="11"/>
  <c r="T3377" i="11"/>
  <c r="C3377" i="11" s="1"/>
  <c r="T3369" i="11"/>
  <c r="C3369" i="11" s="1"/>
  <c r="T3361" i="11"/>
  <c r="C3361" i="11" s="1"/>
  <c r="T3353" i="11"/>
  <c r="M21415" i="4" s="1" a="1"/>
  <c r="M21415" i="4" s="1"/>
  <c r="D21415" i="4" s="1"/>
  <c r="T3345" i="11"/>
  <c r="C3345" i="11" s="1"/>
  <c r="T3337" i="11"/>
  <c r="M21299" i="4" s="1" a="1"/>
  <c r="M21299" i="4" s="1"/>
  <c r="D21299" i="4" s="1"/>
  <c r="T3329" i="11"/>
  <c r="C3329" i="11" s="1"/>
  <c r="T3321" i="11"/>
  <c r="M21202" i="4" s="1" a="1"/>
  <c r="M21202" i="4" s="1"/>
  <c r="D21202" i="4" s="1"/>
  <c r="T3313" i="11"/>
  <c r="C3313" i="11" s="1"/>
  <c r="T3305" i="11"/>
  <c r="C3305" i="11" s="1"/>
  <c r="T3185" i="11"/>
  <c r="C3185" i="11" s="1"/>
  <c r="T3177" i="11"/>
  <c r="C3177" i="11" s="1"/>
  <c r="T3169" i="11"/>
  <c r="C3169" i="11" s="1"/>
  <c r="T3161" i="11"/>
  <c r="M19849" i="4" s="1" a="1"/>
  <c r="M19849" i="4" s="1"/>
  <c r="D19849" i="4" s="1"/>
  <c r="T3153" i="11"/>
  <c r="M19837" i="4" s="1" a="1"/>
  <c r="M19837" i="4" s="1"/>
  <c r="D19837" i="4" s="1"/>
  <c r="T3145" i="11"/>
  <c r="M19811" i="4" s="1" a="1"/>
  <c r="M19811" i="4" s="1"/>
  <c r="D19811" i="4" s="1"/>
  <c r="T3137" i="11"/>
  <c r="C3137" i="11" s="1"/>
  <c r="T3129" i="11"/>
  <c r="C3129" i="11" s="1"/>
  <c r="T3121" i="11"/>
  <c r="C3121" i="11" s="1"/>
  <c r="T3113" i="11"/>
  <c r="C3113" i="11" s="1"/>
  <c r="T3105" i="11"/>
  <c r="C3105" i="11" s="1"/>
  <c r="T3097" i="11"/>
  <c r="C3097" i="11" s="1"/>
  <c r="T3089" i="11"/>
  <c r="C3089" i="11" s="1"/>
  <c r="T3081" i="11"/>
  <c r="C3081" i="11" s="1"/>
  <c r="T3073" i="11"/>
  <c r="C3073" i="11" s="1"/>
  <c r="T3065" i="11"/>
  <c r="M19449" i="4" s="1" a="1"/>
  <c r="M19449" i="4" s="1"/>
  <c r="D19449" i="4" s="1"/>
  <c r="T3057" i="11"/>
  <c r="C3057" i="11" s="1"/>
  <c r="T3049" i="11"/>
  <c r="C3049" i="11" s="1"/>
  <c r="T3041" i="11"/>
  <c r="C3041" i="11" s="1"/>
  <c r="T3033" i="11"/>
  <c r="M19283" i="4" s="1" a="1"/>
  <c r="M19283" i="4" s="1"/>
  <c r="D19283" i="4" s="1"/>
  <c r="T3025" i="11"/>
  <c r="C3025" i="11" s="1"/>
  <c r="T3017" i="11"/>
  <c r="M19240" i="4" s="1" a="1"/>
  <c r="M19240" i="4" s="1"/>
  <c r="D19240" i="4" s="1"/>
  <c r="T3009" i="11"/>
  <c r="C3009" i="11" s="1"/>
  <c r="T3001" i="11"/>
  <c r="C3001" i="11" s="1"/>
  <c r="T2993" i="11"/>
  <c r="M19149" i="4" s="1" a="1"/>
  <c r="M19149" i="4" s="1"/>
  <c r="D19149" i="4" s="1"/>
  <c r="T2985" i="11"/>
  <c r="C2985" i="11" s="1"/>
  <c r="T2977" i="11"/>
  <c r="C2977" i="11" s="1"/>
  <c r="T2969" i="11"/>
  <c r="M19094" i="4" s="1" a="1"/>
  <c r="M19094" i="4" s="1"/>
  <c r="D19094" i="4" s="1"/>
  <c r="T2961" i="11"/>
  <c r="M19076" i="4" s="1" a="1"/>
  <c r="M19076" i="4" s="1"/>
  <c r="D19076" i="4" s="1"/>
  <c r="S3013" i="11"/>
  <c r="S2997" i="11"/>
  <c r="S2981" i="11"/>
  <c r="L19114" i="4" s="1" a="1"/>
  <c r="L19114" i="4" s="1"/>
  <c r="S2965" i="11"/>
  <c r="T2949" i="11"/>
  <c r="T2941" i="11"/>
  <c r="T2933" i="11"/>
  <c r="M18975" i="4" s="1" a="1"/>
  <c r="M18975" i="4" s="1"/>
  <c r="D18975" i="4" s="1"/>
  <c r="T2925" i="11"/>
  <c r="M18951" i="4" s="1" a="1"/>
  <c r="M18951" i="4" s="1"/>
  <c r="D18951" i="4" s="1"/>
  <c r="T2917" i="11"/>
  <c r="T2909" i="11"/>
  <c r="T2901" i="11"/>
  <c r="T2893" i="11"/>
  <c r="T2885" i="11"/>
  <c r="T2877" i="11"/>
  <c r="T2869" i="11"/>
  <c r="T2861" i="11"/>
  <c r="M18650" i="4" s="1" a="1"/>
  <c r="M18650" i="4" s="1"/>
  <c r="D18650" i="4" s="1"/>
  <c r="T2853" i="11"/>
  <c r="M18630" i="4" s="1" a="1"/>
  <c r="M18630" i="4" s="1"/>
  <c r="D18630" i="4" s="1"/>
  <c r="T2845" i="11"/>
  <c r="T2837" i="11"/>
  <c r="M18576" i="4" s="1" a="1"/>
  <c r="M18576" i="4" s="1"/>
  <c r="D18576" i="4" s="1"/>
  <c r="T2829" i="11"/>
  <c r="T2821" i="11"/>
  <c r="T2813" i="11"/>
  <c r="T2805" i="11"/>
  <c r="T2797" i="11"/>
  <c r="T2789" i="11"/>
  <c r="M18326" i="4" s="1" a="1"/>
  <c r="M18326" i="4" s="1"/>
  <c r="D18326" i="4" s="1"/>
  <c r="T2781" i="11"/>
  <c r="T2773" i="11"/>
  <c r="T2765" i="11"/>
  <c r="T2757" i="11"/>
  <c r="T2749" i="11"/>
  <c r="T2741" i="11"/>
  <c r="T2733" i="11"/>
  <c r="T2725" i="11"/>
  <c r="T2717" i="11"/>
  <c r="M17984" i="4" s="1" a="1"/>
  <c r="M17984" i="4" s="1"/>
  <c r="D17984" i="4" s="1"/>
  <c r="T2709" i="11"/>
  <c r="T2701" i="11"/>
  <c r="T2693" i="11"/>
  <c r="M17821" i="4" s="1" a="1"/>
  <c r="M17821" i="4" s="1"/>
  <c r="D17821" i="4" s="1"/>
  <c r="T2685" i="11"/>
  <c r="M17798" i="4" s="1" a="1"/>
  <c r="M17798" i="4" s="1"/>
  <c r="D17798" i="4" s="1"/>
  <c r="T2677" i="11"/>
  <c r="T2669" i="11"/>
  <c r="M17739" i="4" s="1" a="1"/>
  <c r="M17739" i="4" s="1"/>
  <c r="D17739" i="4" s="1"/>
  <c r="T2661" i="11"/>
  <c r="T2653" i="11"/>
  <c r="T2645" i="11"/>
  <c r="T2637" i="11"/>
  <c r="T2629" i="11"/>
  <c r="T2621" i="11"/>
  <c r="T2613" i="11"/>
  <c r="M17424" i="4" s="1" a="1"/>
  <c r="M17424" i="4" s="1"/>
  <c r="D17424" i="4" s="1"/>
  <c r="T2605" i="11"/>
  <c r="T2597" i="11"/>
  <c r="M17349" i="4" s="1" a="1"/>
  <c r="M17349" i="4" s="1"/>
  <c r="D17349" i="4" s="1"/>
  <c r="T2589" i="11"/>
  <c r="T2093" i="11"/>
  <c r="M14561" i="4" s="1" a="1"/>
  <c r="M14561" i="4" s="1"/>
  <c r="D14561" i="4" s="1"/>
  <c r="T2085" i="11"/>
  <c r="M14543" i="4" s="1" a="1"/>
  <c r="M14543" i="4" s="1"/>
  <c r="D14543" i="4" s="1"/>
  <c r="S2077" i="11"/>
  <c r="T2069" i="11"/>
  <c r="T2061" i="11"/>
  <c r="T2053" i="11"/>
  <c r="T2045" i="11"/>
  <c r="T2037" i="11"/>
  <c r="T2029" i="11"/>
  <c r="T2021" i="11"/>
  <c r="T2013" i="11"/>
  <c r="T2005" i="11"/>
  <c r="T1997" i="11"/>
  <c r="T1989" i="11"/>
  <c r="S1981" i="11"/>
  <c r="L14070" i="4" s="1" a="1"/>
  <c r="L14070" i="4" s="1"/>
  <c r="T1973" i="11"/>
  <c r="T1965" i="11"/>
  <c r="T1957" i="11"/>
  <c r="M13916" i="4" s="1" a="1"/>
  <c r="M13916" i="4" s="1"/>
  <c r="D13916" i="4" s="1"/>
  <c r="T1949" i="11"/>
  <c r="T1941" i="11"/>
  <c r="T1933" i="11"/>
  <c r="T1925" i="11"/>
  <c r="M13747" i="4" s="1" a="1"/>
  <c r="M13747" i="4" s="1"/>
  <c r="D13747" i="4" s="1"/>
  <c r="T1917" i="11"/>
  <c r="T1909" i="11"/>
  <c r="M13702" i="4" s="1" a="1"/>
  <c r="M13702" i="4" s="1"/>
  <c r="D13702" i="4" s="1"/>
  <c r="T1901" i="11"/>
  <c r="T1893" i="11"/>
  <c r="T1885" i="11"/>
  <c r="T1877" i="11"/>
  <c r="M13562" i="4" s="1" a="1"/>
  <c r="M13562" i="4" s="1"/>
  <c r="D13562" i="4" s="1"/>
  <c r="T1869" i="11"/>
  <c r="T1861" i="11"/>
  <c r="S1853" i="11"/>
  <c r="T1845" i="11"/>
  <c r="T1837" i="11"/>
  <c r="T1829" i="11"/>
  <c r="S1821" i="11"/>
  <c r="L13308" i="4" s="1" a="1"/>
  <c r="L13308" i="4" s="1"/>
  <c r="T1813" i="11"/>
  <c r="T1805" i="11"/>
  <c r="T1797" i="11"/>
  <c r="M13195" i="4" s="1" a="1"/>
  <c r="M13195" i="4" s="1"/>
  <c r="D13195" i="4" s="1"/>
  <c r="T1789" i="11"/>
  <c r="T1781" i="11"/>
  <c r="M13138" i="4" s="1" a="1"/>
  <c r="M13138" i="4" s="1"/>
  <c r="D13138" i="4" s="1"/>
  <c r="T1773" i="11"/>
  <c r="T1765" i="11"/>
  <c r="T1757" i="11"/>
  <c r="T1749" i="11"/>
  <c r="T1741" i="11"/>
  <c r="T1733" i="11"/>
  <c r="S1725" i="11"/>
  <c r="T1717" i="11"/>
  <c r="M12769" i="4" s="1" a="1"/>
  <c r="M12769" i="4" s="1"/>
  <c r="D12769" i="4" s="1"/>
  <c r="T1709" i="11"/>
  <c r="T1701" i="11"/>
  <c r="T1693" i="11"/>
  <c r="T1685" i="11"/>
  <c r="M12599" i="4" s="1" a="1"/>
  <c r="M12599" i="4" s="1"/>
  <c r="D12599" i="4" s="1"/>
  <c r="T1677" i="11"/>
  <c r="T1669" i="11"/>
  <c r="T1661" i="11"/>
  <c r="T1653" i="11"/>
  <c r="T1645" i="11"/>
  <c r="T1637" i="11"/>
  <c r="M12327" i="4" s="1" a="1"/>
  <c r="M12327" i="4" s="1"/>
  <c r="D12327" i="4" s="1"/>
  <c r="T1629" i="11"/>
  <c r="T1621" i="11"/>
  <c r="M12204" i="4" s="1" a="1"/>
  <c r="M12204" i="4" s="1"/>
  <c r="D12204" i="4" s="1"/>
  <c r="T1613" i="11"/>
  <c r="T1605" i="11"/>
  <c r="S1597" i="11"/>
  <c r="T1589" i="11"/>
  <c r="T1581" i="11"/>
  <c r="M11999" i="4" s="1" a="1"/>
  <c r="M11999" i="4" s="1"/>
  <c r="D11999" i="4" s="1"/>
  <c r="T1573" i="11"/>
  <c r="S1565" i="11"/>
  <c r="L11917" i="4" s="1" a="1"/>
  <c r="L11917" i="4" s="1"/>
  <c r="T1557" i="11"/>
  <c r="T1549" i="11"/>
  <c r="M11839" i="4" s="1" a="1"/>
  <c r="M11839" i="4" s="1"/>
  <c r="D11839" i="4" s="1"/>
  <c r="T1541" i="11"/>
  <c r="T1533" i="11"/>
  <c r="T1525" i="11"/>
  <c r="M11693" i="4" s="1" a="1"/>
  <c r="M11693" i="4" s="1"/>
  <c r="D11693" i="4" s="1"/>
  <c r="T1517" i="11"/>
  <c r="M11664" i="4" s="1" a="1"/>
  <c r="M11664" i="4" s="1"/>
  <c r="D11664" i="4" s="1"/>
  <c r="T1509" i="11"/>
  <c r="T1157" i="11"/>
  <c r="T1149" i="11"/>
  <c r="T1141" i="11"/>
  <c r="T1133" i="11"/>
  <c r="T1125" i="11"/>
  <c r="T1117" i="11"/>
  <c r="T1109" i="11"/>
  <c r="T1101" i="11"/>
  <c r="M9422" i="4" s="1" a="1"/>
  <c r="M9422" i="4" s="1"/>
  <c r="D9422" i="4" s="1"/>
  <c r="T1093" i="11"/>
  <c r="T1085" i="11"/>
  <c r="T1077" i="11"/>
  <c r="T1069" i="11"/>
  <c r="T1061" i="11"/>
  <c r="T1053" i="11"/>
  <c r="T1045" i="11"/>
  <c r="M9020" i="4" s="1" a="1"/>
  <c r="M9020" i="4" s="1"/>
  <c r="D9020" i="4" s="1"/>
  <c r="T1037" i="11"/>
  <c r="M8991" i="4" s="1" a="1"/>
  <c r="M8991" i="4" s="1"/>
  <c r="D8991" i="4" s="1"/>
  <c r="T1029" i="11"/>
  <c r="T1021" i="11"/>
  <c r="T1013" i="11"/>
  <c r="T1005" i="11"/>
  <c r="T997" i="11"/>
  <c r="T989" i="11"/>
  <c r="T981" i="11"/>
  <c r="T973" i="11"/>
  <c r="M8329" i="4" s="1" a="1"/>
  <c r="M8329" i="4" s="1"/>
  <c r="D8329" i="4" s="1"/>
  <c r="T965" i="11"/>
  <c r="M8314" i="4" s="1" a="1"/>
  <c r="M8314" i="4" s="1"/>
  <c r="D8314" i="4" s="1"/>
  <c r="T957" i="11"/>
  <c r="T949" i="11"/>
  <c r="T941" i="11"/>
  <c r="T933" i="11"/>
  <c r="T925" i="11"/>
  <c r="T917" i="11"/>
  <c r="T909" i="11"/>
  <c r="T901" i="11"/>
  <c r="T893" i="11"/>
  <c r="T885" i="11"/>
  <c r="T877" i="11"/>
  <c r="T869" i="11"/>
  <c r="T861" i="11"/>
  <c r="T853" i="11"/>
  <c r="T845" i="11"/>
  <c r="T837" i="11"/>
  <c r="T829" i="11"/>
  <c r="T821" i="11"/>
  <c r="T813" i="11"/>
  <c r="T3021" i="11"/>
  <c r="M19246" i="4" s="1" a="1"/>
  <c r="M19246" i="4" s="1"/>
  <c r="D19246" i="4" s="1"/>
  <c r="T3005" i="11"/>
  <c r="T2989" i="11"/>
  <c r="T2973" i="11"/>
  <c r="M19098" i="4" s="1" a="1"/>
  <c r="M19098" i="4" s="1"/>
  <c r="D19098" i="4" s="1"/>
  <c r="T2957" i="11"/>
  <c r="S2949" i="11"/>
  <c r="S2941" i="11"/>
  <c r="S2933" i="11"/>
  <c r="L18975" i="4" s="1" a="1"/>
  <c r="L18975" i="4" s="1"/>
  <c r="S2925" i="11"/>
  <c r="L18951" i="4" s="1" a="1"/>
  <c r="L18951" i="4" s="1"/>
  <c r="S2917" i="11"/>
  <c r="S2909" i="11"/>
  <c r="S2901" i="11"/>
  <c r="S2893" i="11"/>
  <c r="S2885" i="11"/>
  <c r="S2877" i="11"/>
  <c r="S2869" i="11"/>
  <c r="S2861" i="11"/>
  <c r="L18650" i="4" s="1" a="1"/>
  <c r="L18650" i="4" s="1"/>
  <c r="S2853" i="11"/>
  <c r="L18630" i="4" s="1" a="1"/>
  <c r="L18630" i="4" s="1"/>
  <c r="S2845" i="11"/>
  <c r="S2837" i="11"/>
  <c r="L18576" i="4" s="1" a="1"/>
  <c r="L18576" i="4" s="1"/>
  <c r="S2829" i="11"/>
  <c r="S2821" i="11"/>
  <c r="S2813" i="11"/>
  <c r="S2805" i="11"/>
  <c r="S2797" i="11"/>
  <c r="S2789" i="11"/>
  <c r="L18326" i="4" s="1" a="1"/>
  <c r="L18326" i="4" s="1"/>
  <c r="S2781" i="11"/>
  <c r="S2773" i="11"/>
  <c r="S2765" i="11"/>
  <c r="S2757" i="11"/>
  <c r="S2749" i="11"/>
  <c r="S2741" i="11"/>
  <c r="S2733" i="11"/>
  <c r="S2725" i="11"/>
  <c r="S2717" i="11"/>
  <c r="L17984" i="4" s="1" a="1"/>
  <c r="L17984" i="4" s="1"/>
  <c r="S2709" i="11"/>
  <c r="S2701" i="11"/>
  <c r="S2693" i="11"/>
  <c r="L17821" i="4" s="1" a="1"/>
  <c r="L17821" i="4" s="1"/>
  <c r="S2685" i="11"/>
  <c r="L17798" i="4" s="1" a="1"/>
  <c r="L17798" i="4" s="1"/>
  <c r="S2677" i="11"/>
  <c r="S2669" i="11"/>
  <c r="L17739" i="4" s="1" a="1"/>
  <c r="L17739" i="4" s="1"/>
  <c r="S2661" i="11"/>
  <c r="S2653" i="11"/>
  <c r="S2645" i="11"/>
  <c r="S2637" i="11"/>
  <c r="S2629" i="11"/>
  <c r="S2621" i="11"/>
  <c r="S2613" i="11"/>
  <c r="L17424" i="4" s="1" a="1"/>
  <c r="L17424" i="4" s="1"/>
  <c r="S2605" i="11"/>
  <c r="S2597" i="11"/>
  <c r="L17349" i="4" s="1" a="1"/>
  <c r="L17349" i="4" s="1"/>
  <c r="S2589" i="11"/>
  <c r="S2093" i="11"/>
  <c r="L14561" i="4" s="1" a="1"/>
  <c r="L14561" i="4" s="1"/>
  <c r="S2085" i="11"/>
  <c r="L14543" i="4" s="1" a="1"/>
  <c r="L14543" i="4" s="1"/>
  <c r="T2077" i="11"/>
  <c r="S2069" i="11"/>
  <c r="S2061" i="11"/>
  <c r="S2053" i="11"/>
  <c r="S2045" i="11"/>
  <c r="S2037" i="11"/>
  <c r="S2029" i="11"/>
  <c r="S2021" i="11"/>
  <c r="S2013" i="11"/>
  <c r="S2005" i="11"/>
  <c r="S1997" i="11"/>
  <c r="S1989" i="11"/>
  <c r="T1981" i="11"/>
  <c r="M14070" i="4" s="1" a="1"/>
  <c r="M14070" i="4" s="1"/>
  <c r="D14070" i="4" s="1"/>
  <c r="S1973" i="11"/>
  <c r="S1965" i="11"/>
  <c r="S1957" i="11"/>
  <c r="L13916" i="4" s="1" a="1"/>
  <c r="L13916" i="4" s="1"/>
  <c r="S1949" i="11"/>
  <c r="S1941" i="11"/>
  <c r="S1933" i="11"/>
  <c r="S1925" i="11"/>
  <c r="L13747" i="4" s="1" a="1"/>
  <c r="L13747" i="4" s="1"/>
  <c r="S1917" i="11"/>
  <c r="S1909" i="11"/>
  <c r="L13702" i="4" s="1" a="1"/>
  <c r="L13702" i="4" s="1"/>
  <c r="S1901" i="11"/>
  <c r="S1893" i="11"/>
  <c r="S1885" i="11"/>
  <c r="S1877" i="11"/>
  <c r="L13562" i="4" s="1" a="1"/>
  <c r="L13562" i="4" s="1"/>
  <c r="S1869" i="11"/>
  <c r="S1861" i="11"/>
  <c r="T1853" i="11"/>
  <c r="S1845" i="11"/>
  <c r="S1837" i="11"/>
  <c r="S1829" i="11"/>
  <c r="T1821" i="11"/>
  <c r="M13308" i="4" s="1" a="1"/>
  <c r="M13308" i="4" s="1"/>
  <c r="D13308" i="4" s="1"/>
  <c r="S1813" i="11"/>
  <c r="S1805" i="11"/>
  <c r="S1797" i="11"/>
  <c r="L13195" i="4" s="1" a="1"/>
  <c r="L13195" i="4" s="1"/>
  <c r="S1789" i="11"/>
  <c r="S1781" i="11"/>
  <c r="L13138" i="4" s="1" a="1"/>
  <c r="L13138" i="4" s="1"/>
  <c r="S1773" i="11"/>
  <c r="S1765" i="11"/>
  <c r="S1757" i="11"/>
  <c r="S1749" i="11"/>
  <c r="S1741" i="11"/>
  <c r="S1733" i="11"/>
  <c r="T1725" i="11"/>
  <c r="S1717" i="11"/>
  <c r="L12769" i="4" s="1" a="1"/>
  <c r="L12769" i="4" s="1"/>
  <c r="S1709" i="11"/>
  <c r="S1701" i="11"/>
  <c r="S1693" i="11"/>
  <c r="S1685" i="11"/>
  <c r="L12599" i="4" s="1" a="1"/>
  <c r="L12599" i="4" s="1"/>
  <c r="S1677" i="11"/>
  <c r="S1669" i="11"/>
  <c r="S1661" i="11"/>
  <c r="S1653" i="11"/>
  <c r="S1645" i="11"/>
  <c r="S1637" i="11"/>
  <c r="L12327" i="4" s="1" a="1"/>
  <c r="L12327" i="4" s="1"/>
  <c r="S1629" i="11"/>
  <c r="S1621" i="11"/>
  <c r="L12204" i="4" s="1" a="1"/>
  <c r="L12204" i="4" s="1"/>
  <c r="S1613" i="11"/>
  <c r="S1605" i="11"/>
  <c r="T1597" i="11"/>
  <c r="S1589" i="11"/>
  <c r="S1581" i="11"/>
  <c r="L11999" i="4" s="1" a="1"/>
  <c r="L11999" i="4" s="1"/>
  <c r="S1573" i="11"/>
  <c r="T1565" i="11"/>
  <c r="M11917" i="4" s="1" a="1"/>
  <c r="M11917" i="4" s="1"/>
  <c r="D11917" i="4" s="1"/>
  <c r="S1557" i="11"/>
  <c r="S1549" i="11"/>
  <c r="L11839" i="4" s="1" a="1"/>
  <c r="L11839" i="4" s="1"/>
  <c r="S1541" i="11"/>
  <c r="S1533" i="11"/>
  <c r="S1525" i="11"/>
  <c r="L11693" i="4" s="1" a="1"/>
  <c r="L11693" i="4" s="1"/>
  <c r="S1517" i="11"/>
  <c r="L11664" i="4" s="1" a="1"/>
  <c r="L11664" i="4" s="1"/>
  <c r="S1509" i="11"/>
  <c r="S1157" i="11"/>
  <c r="S1149" i="11"/>
  <c r="S1141" i="11"/>
  <c r="S1133" i="11"/>
  <c r="S1125" i="11"/>
  <c r="S1117" i="11"/>
  <c r="S1109" i="11"/>
  <c r="S1101" i="11"/>
  <c r="L9422" i="4" s="1" a="1"/>
  <c r="L9422" i="4" s="1"/>
  <c r="S1093" i="11"/>
  <c r="S1085" i="11"/>
  <c r="S1077" i="11"/>
  <c r="S1069" i="11"/>
  <c r="S1061" i="11"/>
  <c r="S1053" i="11"/>
  <c r="S1045" i="11"/>
  <c r="L9020" i="4" s="1" a="1"/>
  <c r="L9020" i="4" s="1"/>
  <c r="S1037" i="11"/>
  <c r="L8991" i="4" s="1" a="1"/>
  <c r="L8991" i="4" s="1"/>
  <c r="S1029" i="11"/>
  <c r="S1021" i="11"/>
  <c r="S1013" i="11"/>
  <c r="S1005" i="11"/>
  <c r="S997" i="11"/>
  <c r="S989" i="11"/>
  <c r="S981" i="11"/>
  <c r="S973" i="11"/>
  <c r="L8329" i="4" s="1" a="1"/>
  <c r="L8329" i="4" s="1"/>
  <c r="S965" i="11"/>
  <c r="L8314" i="4" s="1" a="1"/>
  <c r="L8314" i="4" s="1"/>
  <c r="S957" i="11"/>
  <c r="S949" i="11"/>
  <c r="S941" i="11"/>
  <c r="S933" i="11"/>
  <c r="S925" i="11"/>
  <c r="S917" i="11"/>
  <c r="S909" i="11"/>
  <c r="S901" i="11"/>
  <c r="S893" i="11"/>
  <c r="S885" i="11"/>
  <c r="S877" i="11"/>
  <c r="S869" i="11"/>
  <c r="S861" i="11"/>
  <c r="S853" i="11"/>
  <c r="S845" i="11"/>
  <c r="S837" i="11"/>
  <c r="S829" i="11"/>
  <c r="S821" i="11"/>
  <c r="S813" i="11"/>
  <c r="S805" i="11"/>
  <c r="S3021" i="11"/>
  <c r="L19246" i="4" s="1" a="1"/>
  <c r="L19246" i="4" s="1"/>
  <c r="S3005" i="11"/>
  <c r="S2989" i="11"/>
  <c r="S2973" i="11"/>
  <c r="L19098" i="4" s="1" a="1"/>
  <c r="L19098" i="4" s="1"/>
  <c r="S2957" i="11"/>
  <c r="T2945" i="11"/>
  <c r="C2945" i="11" s="1"/>
  <c r="T2937" i="11"/>
  <c r="C2937" i="11" s="1"/>
  <c r="T2929" i="11"/>
  <c r="C2929" i="11" s="1"/>
  <c r="T2921" i="11"/>
  <c r="C2921" i="11" s="1"/>
  <c r="T2913" i="11"/>
  <c r="C2913" i="11" s="1"/>
  <c r="T2905" i="11"/>
  <c r="C2905" i="11" s="1"/>
  <c r="T2897" i="11"/>
  <c r="C2897" i="11" s="1"/>
  <c r="T2889" i="11"/>
  <c r="C2889" i="11" s="1"/>
  <c r="T2881" i="11"/>
  <c r="C2881" i="11" s="1"/>
  <c r="T2873" i="11"/>
  <c r="C2873" i="11" s="1"/>
  <c r="T2865" i="11"/>
  <c r="C2865" i="11" s="1"/>
  <c r="T2857" i="11"/>
  <c r="C2857" i="11" s="1"/>
  <c r="T2849" i="11"/>
  <c r="C2849" i="11" s="1"/>
  <c r="T2841" i="11"/>
  <c r="C2841" i="11" s="1"/>
  <c r="T2833" i="11"/>
  <c r="C2833" i="11" s="1"/>
  <c r="T2825" i="11"/>
  <c r="C2825" i="11" s="1"/>
  <c r="T2817" i="11"/>
  <c r="C2817" i="11" s="1"/>
  <c r="T2809" i="11"/>
  <c r="C2809" i="11" s="1"/>
  <c r="T2801" i="11"/>
  <c r="C2801" i="11" s="1"/>
  <c r="T2793" i="11"/>
  <c r="C2793" i="11" s="1"/>
  <c r="T2785" i="11"/>
  <c r="C2785" i="11" s="1"/>
  <c r="T2777" i="11"/>
  <c r="C2777" i="11" s="1"/>
  <c r="T2769" i="11"/>
  <c r="C2769" i="11" s="1"/>
  <c r="T2761" i="11"/>
  <c r="C2761" i="11" s="1"/>
  <c r="T2753" i="11"/>
  <c r="C2753" i="11" s="1"/>
  <c r="T2745" i="11"/>
  <c r="M18130" i="4" s="1" a="1"/>
  <c r="M18130" i="4" s="1"/>
  <c r="D18130" i="4" s="1"/>
  <c r="T2737" i="11"/>
  <c r="C2737" i="11" s="1"/>
  <c r="T2729" i="11"/>
  <c r="M18037" i="4" s="1" a="1"/>
  <c r="M18037" i="4" s="1"/>
  <c r="D18037" i="4" s="1"/>
  <c r="T2721" i="11"/>
  <c r="C2721" i="11" s="1"/>
  <c r="T2713" i="11"/>
  <c r="C2713" i="11" s="1"/>
  <c r="T2705" i="11"/>
  <c r="C2705" i="11" s="1"/>
  <c r="T2697" i="11"/>
  <c r="C2697" i="11" s="1"/>
  <c r="T2689" i="11"/>
  <c r="C2689" i="11" s="1"/>
  <c r="T2681" i="11"/>
  <c r="M17790" i="4" s="1" a="1"/>
  <c r="M17790" i="4" s="1"/>
  <c r="D17790" i="4" s="1"/>
  <c r="T2673" i="11"/>
  <c r="C2673" i="11" s="1"/>
  <c r="T2665" i="11"/>
  <c r="C2665" i="11" s="1"/>
  <c r="T2657" i="11"/>
  <c r="C2657" i="11" s="1"/>
  <c r="T2649" i="11"/>
  <c r="C2649" i="11" s="1"/>
  <c r="T2641" i="11"/>
  <c r="C2641" i="11" s="1"/>
  <c r="T2633" i="11"/>
  <c r="M17486" i="4" s="1" a="1"/>
  <c r="M17486" i="4" s="1"/>
  <c r="D17486" i="4" s="1"/>
  <c r="T2625" i="11"/>
  <c r="C2625" i="11" s="1"/>
  <c r="T2617" i="11"/>
  <c r="C2617" i="11" s="1"/>
  <c r="T2609" i="11"/>
  <c r="C2609" i="11" s="1"/>
  <c r="T2601" i="11"/>
  <c r="C2601" i="11" s="1"/>
  <c r="T2593" i="11"/>
  <c r="C2593" i="11" s="1"/>
  <c r="T2585" i="11"/>
  <c r="C2585" i="11" s="1"/>
  <c r="T2089" i="11"/>
  <c r="C2089" i="11" s="1"/>
  <c r="T2081" i="11"/>
  <c r="M14527" i="4" s="1" a="1"/>
  <c r="M14527" i="4" s="1"/>
  <c r="D14527" i="4" s="1"/>
  <c r="T2073" i="11"/>
  <c r="C2073" i="11" s="1"/>
  <c r="T2065" i="11"/>
  <c r="M14475" i="4" s="1" a="1"/>
  <c r="M14475" i="4" s="1"/>
  <c r="D14475" i="4" s="1"/>
  <c r="T2057" i="11"/>
  <c r="C2057" i="11" s="1"/>
  <c r="T2049" i="11"/>
  <c r="C2049" i="11" s="1"/>
  <c r="T2041" i="11"/>
  <c r="C2041" i="11" s="1"/>
  <c r="T2033" i="11"/>
  <c r="M14324" i="4" s="1" a="1"/>
  <c r="M14324" i="4" s="1"/>
  <c r="D14324" i="4" s="1"/>
  <c r="T2025" i="11"/>
  <c r="C2025" i="11" s="1"/>
  <c r="T2017" i="11"/>
  <c r="C2017" i="11" s="1"/>
  <c r="T2009" i="11"/>
  <c r="M14166" i="4" s="1" a="1"/>
  <c r="M14166" i="4" s="1"/>
  <c r="D14166" i="4" s="1"/>
  <c r="T2001" i="11"/>
  <c r="C2001" i="11" s="1"/>
  <c r="T1993" i="11"/>
  <c r="C1993" i="11" s="1"/>
  <c r="T1985" i="11"/>
  <c r="C1985" i="11" s="1"/>
  <c r="T1977" i="11"/>
  <c r="M14055" i="4" s="1" a="1"/>
  <c r="M14055" i="4" s="1"/>
  <c r="D14055" i="4" s="1"/>
  <c r="T1969" i="11"/>
  <c r="C1969" i="11" s="1"/>
  <c r="T1961" i="11"/>
  <c r="C1961" i="11" s="1"/>
  <c r="T1953" i="11"/>
  <c r="M13904" i="4" s="1" a="1"/>
  <c r="M13904" i="4" s="1"/>
  <c r="D13904" i="4" s="1"/>
  <c r="T1945" i="11"/>
  <c r="C1945" i="11" s="1"/>
  <c r="T1937" i="11"/>
  <c r="C1937" i="11" s="1"/>
  <c r="T1929" i="11"/>
  <c r="C1929" i="11" s="1"/>
  <c r="T1921" i="11"/>
  <c r="C1921" i="11" s="1"/>
  <c r="T1913" i="11"/>
  <c r="C1913" i="11" s="1"/>
  <c r="T1905" i="11"/>
  <c r="C1905" i="11" s="1"/>
  <c r="T1897" i="11"/>
  <c r="C1897" i="11" s="1"/>
  <c r="T1889" i="11"/>
  <c r="C1889" i="11" s="1"/>
  <c r="T1881" i="11"/>
  <c r="M13567" i="4" s="1" a="1"/>
  <c r="M13567" i="4" s="1"/>
  <c r="D13567" i="4" s="1"/>
  <c r="T1873" i="11"/>
  <c r="M13556" i="4" s="1" a="1"/>
  <c r="M13556" i="4" s="1"/>
  <c r="D13556" i="4" s="1"/>
  <c r="T1865" i="11"/>
  <c r="C1865" i="11" s="1"/>
  <c r="T1857" i="11"/>
  <c r="M13475" i="4" s="1" a="1"/>
  <c r="M13475" i="4" s="1"/>
  <c r="D13475" i="4" s="1"/>
  <c r="T1849" i="11"/>
  <c r="C1849" i="11" s="1"/>
  <c r="T1841" i="11"/>
  <c r="C1841" i="11" s="1"/>
  <c r="T1833" i="11"/>
  <c r="M13357" i="4" s="1" a="1"/>
  <c r="M13357" i="4" s="1"/>
  <c r="D13357" i="4" s="1"/>
  <c r="T1825" i="11"/>
  <c r="C1825" i="11" s="1"/>
  <c r="T1817" i="11"/>
  <c r="C1817" i="11" s="1"/>
  <c r="T1809" i="11"/>
  <c r="C1809" i="11" s="1"/>
  <c r="T1801" i="11"/>
  <c r="M13205" i="4" s="1" a="1"/>
  <c r="M13205" i="4" s="1"/>
  <c r="D13205" i="4" s="1"/>
  <c r="T1793" i="11"/>
  <c r="C1793" i="11" s="1"/>
  <c r="T1785" i="11"/>
  <c r="C1785" i="11" s="1"/>
  <c r="T1777" i="11"/>
  <c r="C1777" i="11" s="1"/>
  <c r="T1769" i="11"/>
  <c r="C1769" i="11" s="1"/>
  <c r="T1761" i="11"/>
  <c r="C1761" i="11" s="1"/>
  <c r="T1753" i="11"/>
  <c r="C1753" i="11" s="1"/>
  <c r="T1745" i="11"/>
  <c r="C1745" i="11" s="1"/>
  <c r="T1737" i="11"/>
  <c r="C1737" i="11" s="1"/>
  <c r="T1729" i="11"/>
  <c r="C1729" i="11" s="1"/>
  <c r="T1721" i="11"/>
  <c r="C1721" i="11" s="1"/>
  <c r="T1713" i="11"/>
  <c r="M12757" i="4" s="1" a="1"/>
  <c r="M12757" i="4" s="1"/>
  <c r="D12757" i="4" s="1"/>
  <c r="T1705" i="11"/>
  <c r="C1705" i="11" s="1"/>
  <c r="T1697" i="11"/>
  <c r="C1697" i="11" s="1"/>
  <c r="T1689" i="11"/>
  <c r="C1689" i="11" s="1"/>
  <c r="T1681" i="11"/>
  <c r="C1681" i="11" s="1"/>
  <c r="T1673" i="11"/>
  <c r="C1673" i="11" s="1"/>
  <c r="T1665" i="11"/>
  <c r="C1665" i="11" s="1"/>
  <c r="T1657" i="11"/>
  <c r="C1657" i="11" s="1"/>
  <c r="T1649" i="11"/>
  <c r="C1649" i="11" s="1"/>
  <c r="T1641" i="11"/>
  <c r="C1641" i="11" s="1"/>
  <c r="T1633" i="11"/>
  <c r="C1633" i="11" s="1"/>
  <c r="T1625" i="11"/>
  <c r="C1625" i="11" s="1"/>
  <c r="T1617" i="11"/>
  <c r="C1617" i="11" s="1"/>
  <c r="T1609" i="11"/>
  <c r="C1609" i="11" s="1"/>
  <c r="T1601" i="11"/>
  <c r="C1601" i="11" s="1"/>
  <c r="T1593" i="11"/>
  <c r="M12036" i="4" s="1" a="1"/>
  <c r="M12036" i="4" s="1"/>
  <c r="D12036" i="4" s="1"/>
  <c r="T1585" i="11"/>
  <c r="C1585" i="11" s="1"/>
  <c r="T1577" i="11"/>
  <c r="C1577" i="11" s="1"/>
  <c r="T1569" i="11"/>
  <c r="C1569" i="11" s="1"/>
  <c r="T1561" i="11"/>
  <c r="C1561" i="11" s="1"/>
  <c r="T1553" i="11"/>
  <c r="C1553" i="11" s="1"/>
  <c r="T1545" i="11"/>
  <c r="C1545" i="11" s="1"/>
  <c r="T1537" i="11"/>
  <c r="C1537" i="11" s="1"/>
  <c r="T1529" i="11"/>
  <c r="C1529" i="11" s="1"/>
  <c r="T1521" i="11"/>
  <c r="C1521" i="11" s="1"/>
  <c r="T1513" i="11"/>
  <c r="C1513" i="11" s="1"/>
  <c r="T1505" i="11"/>
  <c r="C1505" i="11" s="1"/>
  <c r="T1161" i="11"/>
  <c r="C1161" i="11" s="1"/>
  <c r="T1153" i="11"/>
  <c r="C1153" i="11" s="1"/>
  <c r="T1145" i="11"/>
  <c r="C1145" i="11" s="1"/>
  <c r="T1137" i="11"/>
  <c r="C1137" i="11" s="1"/>
  <c r="T1129" i="11"/>
  <c r="C1129" i="11" s="1"/>
  <c r="T1121" i="11"/>
  <c r="C1121" i="11" s="1"/>
  <c r="T1113" i="11"/>
  <c r="C1113" i="11" s="1"/>
  <c r="T1105" i="11"/>
  <c r="C1105" i="11" s="1"/>
  <c r="T1097" i="11"/>
  <c r="M9399" i="4" s="1" a="1"/>
  <c r="M9399" i="4" s="1"/>
  <c r="D9399" i="4" s="1"/>
  <c r="T1089" i="11"/>
  <c r="C1089" i="11" s="1"/>
  <c r="T1081" i="11"/>
  <c r="C1081" i="11" s="1"/>
  <c r="T1073" i="11"/>
  <c r="C1073" i="11" s="1"/>
  <c r="T1065" i="11"/>
  <c r="C1065" i="11" s="1"/>
  <c r="T1057" i="11"/>
  <c r="C1057" i="11" s="1"/>
  <c r="T1049" i="11"/>
  <c r="C1049" i="11" s="1"/>
  <c r="T1041" i="11"/>
  <c r="C1041" i="11" s="1"/>
  <c r="T1033" i="11"/>
  <c r="C1033" i="11" s="1"/>
  <c r="T1025" i="11"/>
  <c r="C1025" i="11" s="1"/>
  <c r="T1017" i="11"/>
  <c r="C1017" i="11" s="1"/>
  <c r="T1009" i="11"/>
  <c r="C1009" i="11" s="1"/>
  <c r="T1001" i="11"/>
  <c r="C1001" i="11" s="1"/>
  <c r="T3013" i="11"/>
  <c r="T2997" i="11"/>
  <c r="T2981" i="11"/>
  <c r="M19114" i="4" s="1" a="1"/>
  <c r="M19114" i="4" s="1"/>
  <c r="D19114" i="4" s="1"/>
  <c r="T2965" i="11"/>
  <c r="T2953" i="11"/>
  <c r="M19049" i="4" s="1" a="1"/>
  <c r="M19049" i="4" s="1"/>
  <c r="D19049" i="4" s="1"/>
  <c r="S2945" i="11"/>
  <c r="S2937" i="11"/>
  <c r="S2929" i="11"/>
  <c r="S2921" i="11"/>
  <c r="S2913" i="11"/>
  <c r="S2905" i="11"/>
  <c r="S2897" i="11"/>
  <c r="S2889" i="11"/>
  <c r="S2881" i="11"/>
  <c r="S2873" i="11"/>
  <c r="S2865" i="11"/>
  <c r="S2857" i="11"/>
  <c r="S2849" i="11"/>
  <c r="S2841" i="11"/>
  <c r="S2833" i="11"/>
  <c r="S2825" i="11"/>
  <c r="S2817" i="11"/>
  <c r="S2809" i="11"/>
  <c r="S2801" i="11"/>
  <c r="S2793" i="11"/>
  <c r="S2785" i="11"/>
  <c r="S2777" i="11"/>
  <c r="S2769" i="11"/>
  <c r="S2761" i="11"/>
  <c r="S2753" i="11"/>
  <c r="S2745" i="11"/>
  <c r="L18130" i="4" s="1" a="1"/>
  <c r="L18130" i="4" s="1"/>
  <c r="S2737" i="11"/>
  <c r="S2729" i="11"/>
  <c r="L18037" i="4" s="1" a="1"/>
  <c r="L18037" i="4" s="1"/>
  <c r="S2721" i="11"/>
  <c r="S2713" i="11"/>
  <c r="S2705" i="11"/>
  <c r="S2697" i="11"/>
  <c r="S2689" i="11"/>
  <c r="S2681" i="11"/>
  <c r="L17790" i="4" s="1" a="1"/>
  <c r="L17790" i="4" s="1"/>
  <c r="S2673" i="11"/>
  <c r="S2665" i="11"/>
  <c r="S2657" i="11"/>
  <c r="S2649" i="11"/>
  <c r="S2641" i="11"/>
  <c r="S2633" i="11"/>
  <c r="L17486" i="4" s="1" a="1"/>
  <c r="L17486" i="4" s="1"/>
  <c r="S2625" i="11"/>
  <c r="S2617" i="11"/>
  <c r="S2609" i="11"/>
  <c r="S2601" i="11"/>
  <c r="S2593" i="11"/>
  <c r="S2585" i="11"/>
  <c r="S2089" i="11"/>
  <c r="S2081" i="11"/>
  <c r="L14527" i="4" s="1" a="1"/>
  <c r="L14527" i="4" s="1"/>
  <c r="S2073" i="11"/>
  <c r="S2065" i="11"/>
  <c r="L14475" i="4" s="1" a="1"/>
  <c r="L14475" i="4" s="1"/>
  <c r="S2057" i="11"/>
  <c r="S2049" i="11"/>
  <c r="S2041" i="11"/>
  <c r="S2033" i="11"/>
  <c r="L14324" i="4" s="1" a="1"/>
  <c r="L14324" i="4" s="1"/>
  <c r="S2025" i="11"/>
  <c r="S2017" i="11"/>
  <c r="S2009" i="11"/>
  <c r="L14166" i="4" s="1" a="1"/>
  <c r="L14166" i="4" s="1"/>
  <c r="S2001" i="11"/>
  <c r="S1993" i="11"/>
  <c r="S1985" i="11"/>
  <c r="S1977" i="11"/>
  <c r="L14055" i="4" s="1" a="1"/>
  <c r="L14055" i="4" s="1"/>
  <c r="S1969" i="11"/>
  <c r="S1961" i="11"/>
  <c r="S1953" i="11"/>
  <c r="L13904" i="4" s="1" a="1"/>
  <c r="L13904" i="4" s="1"/>
  <c r="S1945" i="11"/>
  <c r="S1937" i="11"/>
  <c r="S1929" i="11"/>
  <c r="S1921" i="11"/>
  <c r="S1913" i="11"/>
  <c r="S1905" i="11"/>
  <c r="S1897" i="11"/>
  <c r="S1889" i="11"/>
  <c r="S1881" i="11"/>
  <c r="L13567" i="4" s="1" a="1"/>
  <c r="L13567" i="4" s="1"/>
  <c r="S1873" i="11"/>
  <c r="L13556" i="4" s="1" a="1"/>
  <c r="L13556" i="4" s="1"/>
  <c r="S1865" i="11"/>
  <c r="S1857" i="11"/>
  <c r="L13475" i="4" s="1" a="1"/>
  <c r="L13475" i="4" s="1"/>
  <c r="S1849" i="11"/>
  <c r="S1841" i="11"/>
  <c r="S1833" i="11"/>
  <c r="L13357" i="4" s="1" a="1"/>
  <c r="L13357" i="4" s="1"/>
  <c r="S1825" i="11"/>
  <c r="S1817" i="11"/>
  <c r="S1809" i="11"/>
  <c r="S1801" i="11"/>
  <c r="L13205" i="4" s="1" a="1"/>
  <c r="L13205" i="4" s="1"/>
  <c r="S1793" i="11"/>
  <c r="S1785" i="11"/>
  <c r="S1777" i="11"/>
  <c r="S1769" i="11"/>
  <c r="S1761" i="11"/>
  <c r="S1753" i="11"/>
  <c r="S1745" i="11"/>
  <c r="S1737" i="11"/>
  <c r="S1729" i="11"/>
  <c r="S1721" i="11"/>
  <c r="S1713" i="11"/>
  <c r="L12757" i="4" s="1" a="1"/>
  <c r="L12757" i="4" s="1"/>
  <c r="S1705" i="11"/>
  <c r="S1697" i="11"/>
  <c r="S1689" i="11"/>
  <c r="S1681" i="11"/>
  <c r="S1673" i="11"/>
  <c r="S1665" i="11"/>
  <c r="S1657" i="11"/>
  <c r="S1649" i="11"/>
  <c r="S1641" i="11"/>
  <c r="S1633" i="11"/>
  <c r="S1625" i="11"/>
  <c r="S1617" i="11"/>
  <c r="S1609" i="11"/>
  <c r="S1601" i="11"/>
  <c r="S1593" i="11"/>
  <c r="L12036" i="4" s="1" a="1"/>
  <c r="L12036" i="4" s="1"/>
  <c r="S1585" i="11"/>
  <c r="S1577" i="11"/>
  <c r="S1569" i="11"/>
  <c r="S1561" i="11"/>
  <c r="S1553" i="11"/>
  <c r="S1545" i="11"/>
  <c r="S1537" i="11"/>
  <c r="S1529" i="11"/>
  <c r="S1521" i="11"/>
  <c r="S1513" i="11"/>
  <c r="S1505" i="11"/>
  <c r="S1161" i="11"/>
  <c r="S1153" i="11"/>
  <c r="S1145" i="11"/>
  <c r="S1137" i="11"/>
  <c r="S1129" i="11"/>
  <c r="S1121" i="11"/>
  <c r="S1113" i="11"/>
  <c r="S1105" i="11"/>
  <c r="S1097" i="11"/>
  <c r="L9399" i="4" s="1" a="1"/>
  <c r="L9399" i="4" s="1"/>
  <c r="S1089" i="11"/>
  <c r="S1081" i="11"/>
  <c r="S1073" i="11"/>
  <c r="S1065" i="11"/>
  <c r="S1057" i="11"/>
  <c r="S1049" i="11"/>
  <c r="S1041" i="11"/>
  <c r="S1033" i="11"/>
  <c r="S1025" i="11"/>
  <c r="S1017" i="11"/>
  <c r="S1009" i="11"/>
  <c r="S1001" i="11"/>
  <c r="S993" i="11"/>
  <c r="S985" i="11"/>
  <c r="L8383" i="4" s="1" a="1"/>
  <c r="L8383" i="4" s="1"/>
  <c r="S977" i="11"/>
  <c r="L8347" i="4" s="1" a="1"/>
  <c r="L8347" i="4" s="1"/>
  <c r="S969" i="11"/>
  <c r="L8323" i="4" s="1" a="1"/>
  <c r="L8323" i="4" s="1"/>
  <c r="S961" i="11"/>
  <c r="S953" i="11"/>
  <c r="S945" i="11"/>
  <c r="S937" i="11"/>
  <c r="S929" i="11"/>
  <c r="T985" i="11"/>
  <c r="M8383" i="4" s="1" a="1"/>
  <c r="M8383" i="4" s="1"/>
  <c r="D8383" i="4" s="1"/>
  <c r="T953" i="11"/>
  <c r="C953" i="11" s="1"/>
  <c r="T921" i="11"/>
  <c r="C921" i="11" s="1"/>
  <c r="T905" i="11"/>
  <c r="C905" i="11" s="1"/>
  <c r="T889" i="11"/>
  <c r="C889" i="11" s="1"/>
  <c r="T873" i="11"/>
  <c r="C873" i="11" s="1"/>
  <c r="T857" i="11"/>
  <c r="C857" i="11" s="1"/>
  <c r="T841" i="11"/>
  <c r="C841" i="11" s="1"/>
  <c r="T825" i="11"/>
  <c r="C825" i="11" s="1"/>
  <c r="T809" i="11"/>
  <c r="M6956" i="4" s="1" a="1"/>
  <c r="M6956" i="4" s="1"/>
  <c r="D6956" i="4" s="1"/>
  <c r="S801" i="11"/>
  <c r="S793" i="11"/>
  <c r="S785" i="11"/>
  <c r="S777" i="11"/>
  <c r="S769" i="11"/>
  <c r="L6697" i="4" s="1" a="1"/>
  <c r="L6697" i="4" s="1"/>
  <c r="S761" i="11"/>
  <c r="S753" i="11"/>
  <c r="S745" i="11"/>
  <c r="L6564" i="4" s="1" a="1"/>
  <c r="L6564" i="4" s="1"/>
  <c r="S737" i="11"/>
  <c r="S729" i="11"/>
  <c r="S721" i="11"/>
  <c r="S713" i="11"/>
  <c r="S705" i="11"/>
  <c r="S697" i="11"/>
  <c r="S689" i="11"/>
  <c r="S681" i="11"/>
  <c r="S673" i="11"/>
  <c r="S665" i="11"/>
  <c r="S657" i="11"/>
  <c r="S649" i="11"/>
  <c r="S641" i="11"/>
  <c r="S633" i="11"/>
  <c r="S625" i="11"/>
  <c r="S617" i="11"/>
  <c r="S609" i="11"/>
  <c r="S601" i="11"/>
  <c r="S593" i="11"/>
  <c r="S585" i="11"/>
  <c r="S577" i="11"/>
  <c r="L5033" i="4" s="1" a="1"/>
  <c r="L5033" i="4" s="1"/>
  <c r="S569" i="11"/>
  <c r="S561" i="11"/>
  <c r="S553" i="11"/>
  <c r="S545" i="11"/>
  <c r="S537" i="11"/>
  <c r="S529" i="11"/>
  <c r="S521" i="11"/>
  <c r="S513" i="11"/>
  <c r="S505" i="11"/>
  <c r="S497" i="11"/>
  <c r="S489" i="11"/>
  <c r="S481" i="11"/>
  <c r="S473" i="11"/>
  <c r="S465" i="11"/>
  <c r="S457" i="11"/>
  <c r="S3884" i="11"/>
  <c r="S3868" i="11"/>
  <c r="S3860" i="11"/>
  <c r="S3852" i="11"/>
  <c r="S3844" i="11"/>
  <c r="S3836" i="11"/>
  <c r="S3828" i="11"/>
  <c r="S3820" i="11"/>
  <c r="S3812" i="11"/>
  <c r="S3804" i="11"/>
  <c r="S3796" i="11"/>
  <c r="T3788" i="11"/>
  <c r="S3780" i="11"/>
  <c r="S3772" i="11"/>
  <c r="S3764" i="11"/>
  <c r="S3756" i="11"/>
  <c r="S3748" i="11"/>
  <c r="S3740" i="11"/>
  <c r="L24393" i="4" s="1" a="1"/>
  <c r="L24393" i="4" s="1"/>
  <c r="S3732" i="11"/>
  <c r="S3724" i="11"/>
  <c r="S3716" i="11"/>
  <c r="S3708" i="11"/>
  <c r="L24111" i="4" s="1" a="1"/>
  <c r="L24111" i="4" s="1"/>
  <c r="S3700" i="11"/>
  <c r="S3692" i="11"/>
  <c r="S3684" i="11"/>
  <c r="S3676" i="11"/>
  <c r="S3668" i="11"/>
  <c r="S3660" i="11"/>
  <c r="S3652" i="11"/>
  <c r="S3644" i="11"/>
  <c r="S3636" i="11"/>
  <c r="S3628" i="11"/>
  <c r="S3620" i="11"/>
  <c r="S3612" i="11"/>
  <c r="S3604" i="11"/>
  <c r="S3596" i="11"/>
  <c r="L23216" i="4" s="1" a="1"/>
  <c r="L23216" i="4" s="1"/>
  <c r="S3588" i="11"/>
  <c r="S3580" i="11"/>
  <c r="S3572" i="11"/>
  <c r="L22943" i="4" s="1" a="1"/>
  <c r="L22943" i="4" s="1"/>
  <c r="S3564" i="11"/>
  <c r="S3556" i="11"/>
  <c r="L22869" i="4" s="1" a="1"/>
  <c r="L22869" i="4" s="1"/>
  <c r="S3548" i="11"/>
  <c r="S3540" i="11"/>
  <c r="S3532" i="11"/>
  <c r="S3524" i="11"/>
  <c r="S3516" i="11"/>
  <c r="S3508" i="11"/>
  <c r="S3500" i="11"/>
  <c r="S3492" i="11"/>
  <c r="S3484" i="11"/>
  <c r="S3476" i="11"/>
  <c r="S3468" i="11"/>
  <c r="S3460" i="11"/>
  <c r="L22208" i="4" s="1" a="1"/>
  <c r="L22208" i="4" s="1"/>
  <c r="S3452" i="11"/>
  <c r="S3444" i="11"/>
  <c r="S3436" i="11"/>
  <c r="S3428" i="11"/>
  <c r="S3420" i="11"/>
  <c r="S3412" i="11"/>
  <c r="L21888" i="4" s="1" a="1"/>
  <c r="L21888" i="4" s="1"/>
  <c r="S3404" i="11"/>
  <c r="S3396" i="11"/>
  <c r="S3388" i="11"/>
  <c r="S3380" i="11"/>
  <c r="S3372" i="11"/>
  <c r="S3364" i="11"/>
  <c r="S3356" i="11"/>
  <c r="S3348" i="11"/>
  <c r="S3340" i="11"/>
  <c r="S3332" i="11"/>
  <c r="S3180" i="11"/>
  <c r="S3172" i="11"/>
  <c r="S3164" i="11"/>
  <c r="L19859" i="4" s="1" a="1"/>
  <c r="L19859" i="4" s="1"/>
  <c r="S3156" i="11"/>
  <c r="L19841" i="4" s="1" a="1"/>
  <c r="L19841" i="4" s="1"/>
  <c r="S3148" i="11"/>
  <c r="S3140" i="11"/>
  <c r="S3132" i="11"/>
  <c r="L19769" i="4" s="1" a="1"/>
  <c r="L19769" i="4" s="1"/>
  <c r="S3124" i="11"/>
  <c r="S3116" i="11"/>
  <c r="S3108" i="11"/>
  <c r="S3100" i="11"/>
  <c r="L19649" i="4" s="1" a="1"/>
  <c r="L19649" i="4" s="1"/>
  <c r="S3092" i="11"/>
  <c r="S3084" i="11"/>
  <c r="L19600" i="4" s="1" a="1"/>
  <c r="L19600" i="4" s="1"/>
  <c r="S3076" i="11"/>
  <c r="S3068" i="11"/>
  <c r="S3060" i="11"/>
  <c r="S3052" i="11"/>
  <c r="S3044" i="11"/>
  <c r="S3036" i="11"/>
  <c r="S3028" i="11"/>
  <c r="S3020" i="11"/>
  <c r="L19245" i="4" s="1" a="1"/>
  <c r="L19245" i="4" s="1"/>
  <c r="S3012" i="11"/>
  <c r="S3004" i="11"/>
  <c r="S2996" i="11"/>
  <c r="S2988" i="11"/>
  <c r="S2980" i="11"/>
  <c r="S2972" i="11"/>
  <c r="L19097" i="4" s="1" a="1"/>
  <c r="L19097" i="4" s="1"/>
  <c r="S2964" i="11"/>
  <c r="L19083" i="4" s="1" a="1"/>
  <c r="L19083" i="4" s="1"/>
  <c r="S2956" i="11"/>
  <c r="S2948" i="11"/>
  <c r="S2940" i="11"/>
  <c r="S2932" i="11"/>
  <c r="S2924" i="11"/>
  <c r="S2916" i="11"/>
  <c r="S2908" i="11"/>
  <c r="S2900" i="11"/>
  <c r="S2892" i="11"/>
  <c r="S2884" i="11"/>
  <c r="S2876" i="11"/>
  <c r="S2868" i="11"/>
  <c r="S2860" i="11"/>
  <c r="L18649" i="4" s="1" a="1"/>
  <c r="L18649" i="4" s="1"/>
  <c r="T977" i="11"/>
  <c r="M8347" i="4" s="1" a="1"/>
  <c r="M8347" i="4" s="1"/>
  <c r="D8347" i="4" s="1"/>
  <c r="T945" i="11"/>
  <c r="C945" i="11" s="1"/>
  <c r="S921" i="11"/>
  <c r="S905" i="11"/>
  <c r="S889" i="11"/>
  <c r="S873" i="11"/>
  <c r="S857" i="11"/>
  <c r="S841" i="11"/>
  <c r="S825" i="11"/>
  <c r="S809" i="11"/>
  <c r="L6956" i="4" s="1" a="1"/>
  <c r="L6956" i="4" s="1"/>
  <c r="T797" i="11"/>
  <c r="T789" i="11"/>
  <c r="T781" i="11"/>
  <c r="T773" i="11"/>
  <c r="T765" i="11"/>
  <c r="T757" i="11"/>
  <c r="T749" i="11"/>
  <c r="T741" i="11"/>
  <c r="T733" i="11"/>
  <c r="T725" i="11"/>
  <c r="T717" i="11"/>
  <c r="T709" i="11"/>
  <c r="T701" i="11"/>
  <c r="T693" i="11"/>
  <c r="T685" i="11"/>
  <c r="T677" i="11"/>
  <c r="T669" i="11"/>
  <c r="T661" i="11"/>
  <c r="T653" i="11"/>
  <c r="T645" i="11"/>
  <c r="T637" i="11"/>
  <c r="T629" i="11"/>
  <c r="T621" i="11"/>
  <c r="T613" i="11"/>
  <c r="T605" i="11"/>
  <c r="T597" i="11"/>
  <c r="T589" i="11"/>
  <c r="T581" i="11"/>
  <c r="T573" i="11"/>
  <c r="M5028" i="4" s="1" a="1"/>
  <c r="M5028" i="4" s="1"/>
  <c r="D5028" i="4" s="1"/>
  <c r="T565" i="11"/>
  <c r="M5008" i="4" s="1" a="1"/>
  <c r="M5008" i="4" s="1"/>
  <c r="D5008" i="4" s="1"/>
  <c r="T557" i="11"/>
  <c r="T549" i="11"/>
  <c r="T541" i="11"/>
  <c r="T533" i="11"/>
  <c r="T525" i="11"/>
  <c r="T517" i="11"/>
  <c r="T509" i="11"/>
  <c r="T501" i="11"/>
  <c r="T493" i="11"/>
  <c r="T485" i="11"/>
  <c r="T477" i="11"/>
  <c r="T469" i="11"/>
  <c r="T461" i="11"/>
  <c r="T3880" i="11"/>
  <c r="C3880" i="11" s="1"/>
  <c r="T3872" i="11"/>
  <c r="M25331" i="4" s="1" a="1"/>
  <c r="M25331" i="4" s="1"/>
  <c r="D25331" i="4" s="1"/>
  <c r="S3864" i="11"/>
  <c r="T3856" i="11"/>
  <c r="M25217" i="4" s="1" a="1"/>
  <c r="M25217" i="4" s="1"/>
  <c r="D25217" i="4" s="1"/>
  <c r="S3848" i="11"/>
  <c r="T3840" i="11"/>
  <c r="M25124" i="4" s="1" a="1"/>
  <c r="M25124" i="4" s="1"/>
  <c r="D25124" i="4" s="1"/>
  <c r="T3832" i="11"/>
  <c r="C3832" i="11" s="1"/>
  <c r="T3824" i="11"/>
  <c r="T3816" i="11"/>
  <c r="C3816" i="11" s="1"/>
  <c r="T3808" i="11"/>
  <c r="T3800" i="11"/>
  <c r="C3800" i="11" s="1"/>
  <c r="T3792" i="11"/>
  <c r="M24738" i="4" s="1" a="1"/>
  <c r="M24738" i="4" s="1"/>
  <c r="D24738" i="4" s="1"/>
  <c r="T3784" i="11"/>
  <c r="C3784" i="11" s="1"/>
  <c r="T3776" i="11"/>
  <c r="T3768" i="11"/>
  <c r="C3768" i="11" s="1"/>
  <c r="T3760" i="11"/>
  <c r="T3752" i="11"/>
  <c r="C3752" i="11" s="1"/>
  <c r="T3744" i="11"/>
  <c r="T3736" i="11"/>
  <c r="C3736" i="11" s="1"/>
  <c r="T3728" i="11"/>
  <c r="T3720" i="11"/>
  <c r="C3720" i="11" s="1"/>
  <c r="T3712" i="11"/>
  <c r="T3704" i="11"/>
  <c r="C3704" i="11" s="1"/>
  <c r="T3696" i="11"/>
  <c r="T3688" i="11"/>
  <c r="C3688" i="11" s="1"/>
  <c r="T3680" i="11"/>
  <c r="T3672" i="11"/>
  <c r="C3672" i="11" s="1"/>
  <c r="T3664" i="11"/>
  <c r="T3656" i="11"/>
  <c r="C3656" i="11" s="1"/>
  <c r="T3648" i="11"/>
  <c r="M23574" i="4" s="1" a="1"/>
  <c r="M23574" i="4" s="1"/>
  <c r="D23574" i="4" s="1"/>
  <c r="T3640" i="11"/>
  <c r="C3640" i="11" s="1"/>
  <c r="T3632" i="11"/>
  <c r="T3624" i="11"/>
  <c r="C3624" i="11" s="1"/>
  <c r="T3616" i="11"/>
  <c r="T3608" i="11"/>
  <c r="C3608" i="11" s="1"/>
  <c r="T3600" i="11"/>
  <c r="T3592" i="11"/>
  <c r="C3592" i="11" s="1"/>
  <c r="T3584" i="11"/>
  <c r="T3576" i="11"/>
  <c r="C3576" i="11" s="1"/>
  <c r="T3568" i="11"/>
  <c r="T3560" i="11"/>
  <c r="C3560" i="11" s="1"/>
  <c r="T3552" i="11"/>
  <c r="T3544" i="11"/>
  <c r="C3544" i="11" s="1"/>
  <c r="T3536" i="11"/>
  <c r="S3528" i="11"/>
  <c r="L22724" i="4" s="1" a="1"/>
  <c r="L22724" i="4" s="1"/>
  <c r="T3520" i="11"/>
  <c r="T3512" i="11"/>
  <c r="M22641" i="4" s="1" a="1"/>
  <c r="M22641" i="4" s="1"/>
  <c r="D22641" i="4" s="1"/>
  <c r="T3504" i="11"/>
  <c r="T3496" i="11"/>
  <c r="C3496" i="11" s="1"/>
  <c r="T3488" i="11"/>
  <c r="T3480" i="11"/>
  <c r="C3480" i="11" s="1"/>
  <c r="T3472" i="11"/>
  <c r="T3464" i="11"/>
  <c r="C3464" i="11" s="1"/>
  <c r="T3456" i="11"/>
  <c r="T3448" i="11"/>
  <c r="M22155" i="4" s="1" a="1"/>
  <c r="M22155" i="4" s="1"/>
  <c r="D22155" i="4" s="1"/>
  <c r="T3440" i="11"/>
  <c r="T3432" i="11"/>
  <c r="C3432" i="11" s="1"/>
  <c r="T3424" i="11"/>
  <c r="T3416" i="11"/>
  <c r="C3416" i="11" s="1"/>
  <c r="T3408" i="11"/>
  <c r="S3400" i="11"/>
  <c r="T3392" i="11"/>
  <c r="T3384" i="11"/>
  <c r="C3384" i="11" s="1"/>
  <c r="T3376" i="11"/>
  <c r="M21566" i="4" s="1" a="1"/>
  <c r="M21566" i="4" s="1"/>
  <c r="D21566" i="4" s="1"/>
  <c r="T3368" i="11"/>
  <c r="C3368" i="11" s="1"/>
  <c r="T3360" i="11"/>
  <c r="T3352" i="11"/>
  <c r="C3352" i="11" s="1"/>
  <c r="T3344" i="11"/>
  <c r="T3336" i="11"/>
  <c r="M21298" i="4" s="1" a="1"/>
  <c r="M21298" i="4" s="1"/>
  <c r="D21298" i="4" s="1"/>
  <c r="T3328" i="11"/>
  <c r="T3184" i="11"/>
  <c r="T3176" i="11"/>
  <c r="C3176" i="11" s="1"/>
  <c r="T3168" i="11"/>
  <c r="T3160" i="11"/>
  <c r="C3160" i="11" s="1"/>
  <c r="T3152" i="11"/>
  <c r="M19836" i="4" s="1" a="1"/>
  <c r="M19836" i="4" s="1"/>
  <c r="D19836" i="4" s="1"/>
  <c r="T3144" i="11"/>
  <c r="M19810" i="4" s="1" a="1"/>
  <c r="M19810" i="4" s="1"/>
  <c r="D19810" i="4" s="1"/>
  <c r="T3136" i="11"/>
  <c r="T3128" i="11"/>
  <c r="C3128" i="11" s="1"/>
  <c r="T3120" i="11"/>
  <c r="T3112" i="11"/>
  <c r="C3112" i="11" s="1"/>
  <c r="T3104" i="11"/>
  <c r="T3096" i="11"/>
  <c r="C3096" i="11" s="1"/>
  <c r="T3088" i="11"/>
  <c r="T3080" i="11"/>
  <c r="C3080" i="11" s="1"/>
  <c r="T3072" i="11"/>
  <c r="T3064" i="11"/>
  <c r="M19448" i="4" s="1" a="1"/>
  <c r="M19448" i="4" s="1"/>
  <c r="D19448" i="4" s="1"/>
  <c r="T3056" i="11"/>
  <c r="T3048" i="11"/>
  <c r="C3048" i="11" s="1"/>
  <c r="T3040" i="11"/>
  <c r="T3032" i="11"/>
  <c r="C3032" i="11" s="1"/>
  <c r="T3024" i="11"/>
  <c r="S3016" i="11"/>
  <c r="T3008" i="11"/>
  <c r="T3000" i="11"/>
  <c r="C3000" i="11" s="1"/>
  <c r="T2992" i="11"/>
  <c r="M19148" i="4" s="1" a="1"/>
  <c r="M19148" i="4" s="1"/>
  <c r="D19148" i="4" s="1"/>
  <c r="T2984" i="11"/>
  <c r="C2984" i="11" s="1"/>
  <c r="T2976" i="11"/>
  <c r="T2968" i="11"/>
  <c r="M19093" i="4" s="1" a="1"/>
  <c r="M19093" i="4" s="1"/>
  <c r="D19093" i="4" s="1"/>
  <c r="T2960" i="11"/>
  <c r="T2952" i="11"/>
  <c r="M19048" i="4" s="1" a="1"/>
  <c r="M19048" i="4" s="1"/>
  <c r="D19048" i="4" s="1"/>
  <c r="T2944" i="11"/>
  <c r="T2936" i="11"/>
  <c r="C2936" i="11" s="1"/>
  <c r="T2928" i="11"/>
  <c r="T2920" i="11"/>
  <c r="C2920" i="11" s="1"/>
  <c r="T2912" i="11"/>
  <c r="T2904" i="11"/>
  <c r="C2904" i="11" s="1"/>
  <c r="T2896" i="11"/>
  <c r="S2888" i="11"/>
  <c r="T2880" i="11"/>
  <c r="T2872" i="11"/>
  <c r="C2872" i="11" s="1"/>
  <c r="T2864" i="11"/>
  <c r="T2856" i="11"/>
  <c r="C2856" i="11" s="1"/>
  <c r="T2848" i="11"/>
  <c r="S2840" i="11"/>
  <c r="T2832" i="11"/>
  <c r="S2824" i="11"/>
  <c r="T2816" i="11"/>
  <c r="T969" i="11"/>
  <c r="M8323" i="4" s="1" a="1"/>
  <c r="M8323" i="4" s="1"/>
  <c r="D8323" i="4" s="1"/>
  <c r="T937" i="11"/>
  <c r="C937" i="11" s="1"/>
  <c r="T913" i="11"/>
  <c r="C913" i="11" s="1"/>
  <c r="T897" i="11"/>
  <c r="C897" i="11" s="1"/>
  <c r="T881" i="11"/>
  <c r="C881" i="11" s="1"/>
  <c r="T865" i="11"/>
  <c r="C865" i="11" s="1"/>
  <c r="T849" i="11"/>
  <c r="C849" i="11" s="1"/>
  <c r="T833" i="11"/>
  <c r="C833" i="11" s="1"/>
  <c r="T817" i="11"/>
  <c r="C817" i="11" s="1"/>
  <c r="T805" i="11"/>
  <c r="S797" i="11"/>
  <c r="S789" i="11"/>
  <c r="S781" i="11"/>
  <c r="S773" i="11"/>
  <c r="S765" i="11"/>
  <c r="S757" i="11"/>
  <c r="S749" i="11"/>
  <c r="S741" i="11"/>
  <c r="S733" i="11"/>
  <c r="S725" i="11"/>
  <c r="S717" i="11"/>
  <c r="S709" i="11"/>
  <c r="S701" i="11"/>
  <c r="S693" i="11"/>
  <c r="S685" i="11"/>
  <c r="S677" i="11"/>
  <c r="S669" i="11"/>
  <c r="S661" i="11"/>
  <c r="S653" i="11"/>
  <c r="S645" i="11"/>
  <c r="S637" i="11"/>
  <c r="S629" i="11"/>
  <c r="S621" i="11"/>
  <c r="S613" i="11"/>
  <c r="S605" i="11"/>
  <c r="S597" i="11"/>
  <c r="S589" i="11"/>
  <c r="S581" i="11"/>
  <c r="S573" i="11"/>
  <c r="L5028" i="4" s="1" a="1"/>
  <c r="L5028" i="4" s="1"/>
  <c r="S565" i="11"/>
  <c r="L5008" i="4" s="1" a="1"/>
  <c r="L5008" i="4" s="1"/>
  <c r="S557" i="11"/>
  <c r="S549" i="11"/>
  <c r="S541" i="11"/>
  <c r="S533" i="11"/>
  <c r="S525" i="11"/>
  <c r="S517" i="11"/>
  <c r="S509" i="11"/>
  <c r="S501" i="11"/>
  <c r="S493" i="11"/>
  <c r="S485" i="11"/>
  <c r="S477" i="11"/>
  <c r="S469" i="11"/>
  <c r="S461" i="11"/>
  <c r="S3880" i="11"/>
  <c r="S3872" i="11"/>
  <c r="L25331" i="4" s="1" a="1"/>
  <c r="L25331" i="4" s="1"/>
  <c r="T3864" i="11"/>
  <c r="C3864" i="11" s="1"/>
  <c r="S3856" i="11"/>
  <c r="L25217" i="4" s="1" a="1"/>
  <c r="L25217" i="4" s="1"/>
  <c r="T3848" i="11"/>
  <c r="C3848" i="11" s="1"/>
  <c r="S3840" i="11"/>
  <c r="L25124" i="4" s="1" a="1"/>
  <c r="L25124" i="4" s="1"/>
  <c r="S3832" i="11"/>
  <c r="S3824" i="11"/>
  <c r="S3816" i="11"/>
  <c r="S3808" i="11"/>
  <c r="S3800" i="11"/>
  <c r="S3792" i="11"/>
  <c r="L24738" i="4" s="1" a="1"/>
  <c r="L24738" i="4" s="1"/>
  <c r="S3784" i="11"/>
  <c r="S3776" i="11"/>
  <c r="S3768" i="11"/>
  <c r="S3760" i="11"/>
  <c r="S3752" i="11"/>
  <c r="S3744" i="11"/>
  <c r="S3736" i="11"/>
  <c r="S3728" i="11"/>
  <c r="S3720" i="11"/>
  <c r="S3712" i="11"/>
  <c r="S3704" i="11"/>
  <c r="S3696" i="11"/>
  <c r="S3688" i="11"/>
  <c r="S3680" i="11"/>
  <c r="S3672" i="11"/>
  <c r="S3664" i="11"/>
  <c r="S3656" i="11"/>
  <c r="S3648" i="11"/>
  <c r="L23574" i="4" s="1" a="1"/>
  <c r="L23574" i="4" s="1"/>
  <c r="S3640" i="11"/>
  <c r="S3632" i="11"/>
  <c r="S3624" i="11"/>
  <c r="S3616" i="11"/>
  <c r="S3608" i="11"/>
  <c r="S3600" i="11"/>
  <c r="S3592" i="11"/>
  <c r="S3584" i="11"/>
  <c r="S3576" i="11"/>
  <c r="S3568" i="11"/>
  <c r="S3560" i="11"/>
  <c r="S3552" i="11"/>
  <c r="S3544" i="11"/>
  <c r="S3536" i="11"/>
  <c r="T3528" i="11"/>
  <c r="M22724" i="4" s="1" a="1"/>
  <c r="M22724" i="4" s="1"/>
  <c r="D22724" i="4" s="1"/>
  <c r="S3520" i="11"/>
  <c r="S3512" i="11"/>
  <c r="L22641" i="4" s="1" a="1"/>
  <c r="L22641" i="4" s="1"/>
  <c r="S3504" i="11"/>
  <c r="S3496" i="11"/>
  <c r="S3488" i="11"/>
  <c r="S3480" i="11"/>
  <c r="S3472" i="11"/>
  <c r="S3464" i="11"/>
  <c r="S3456" i="11"/>
  <c r="S3448" i="11"/>
  <c r="L22155" i="4" s="1" a="1"/>
  <c r="L22155" i="4" s="1"/>
  <c r="S3440" i="11"/>
  <c r="S3432" i="11"/>
  <c r="S3424" i="11"/>
  <c r="S3416" i="11"/>
  <c r="S3408" i="11"/>
  <c r="T3400" i="11"/>
  <c r="C3400" i="11" s="1"/>
  <c r="S3392" i="11"/>
  <c r="S3384" i="11"/>
  <c r="S3376" i="11"/>
  <c r="L21566" i="4" s="1" a="1"/>
  <c r="L21566" i="4" s="1"/>
  <c r="S3368" i="11"/>
  <c r="S3360" i="11"/>
  <c r="S3352" i="11"/>
  <c r="S3344" i="11"/>
  <c r="S3336" i="11"/>
  <c r="L21298" i="4" s="1" a="1"/>
  <c r="L21298" i="4" s="1"/>
  <c r="S3328" i="11"/>
  <c r="S3184" i="11"/>
  <c r="S3176" i="11"/>
  <c r="S3168" i="11"/>
  <c r="S3160" i="11"/>
  <c r="S3152" i="11"/>
  <c r="L19836" i="4" s="1" a="1"/>
  <c r="L19836" i="4" s="1"/>
  <c r="S3144" i="11"/>
  <c r="L19810" i="4" s="1" a="1"/>
  <c r="L19810" i="4" s="1"/>
  <c r="S3136" i="11"/>
  <c r="S3128" i="11"/>
  <c r="S3120" i="11"/>
  <c r="S3112" i="11"/>
  <c r="S3104" i="11"/>
  <c r="S3096" i="11"/>
  <c r="S3088" i="11"/>
  <c r="S3080" i="11"/>
  <c r="S3072" i="11"/>
  <c r="S3064" i="11"/>
  <c r="L19448" i="4" s="1" a="1"/>
  <c r="L19448" i="4" s="1"/>
  <c r="S3056" i="11"/>
  <c r="S3048" i="11"/>
  <c r="S3040" i="11"/>
  <c r="S3032" i="11"/>
  <c r="S3024" i="11"/>
  <c r="T3016" i="11"/>
  <c r="C3016" i="11" s="1"/>
  <c r="S3008" i="11"/>
  <c r="S3000" i="11"/>
  <c r="S2992" i="11"/>
  <c r="L19148" i="4" s="1" a="1"/>
  <c r="L19148" i="4" s="1"/>
  <c r="S2984" i="11"/>
  <c r="S2976" i="11"/>
  <c r="S2968" i="11"/>
  <c r="L19093" i="4" s="1" a="1"/>
  <c r="L19093" i="4" s="1"/>
  <c r="S2960" i="11"/>
  <c r="S2952" i="11"/>
  <c r="L19048" i="4" s="1" a="1"/>
  <c r="L19048" i="4" s="1"/>
  <c r="S2944" i="11"/>
  <c r="S2936" i="11"/>
  <c r="S2928" i="11"/>
  <c r="S2920" i="11"/>
  <c r="S2912" i="11"/>
  <c r="S2904" i="11"/>
  <c r="S2896" i="11"/>
  <c r="T2888" i="11"/>
  <c r="C2888" i="11" s="1"/>
  <c r="S2880" i="11"/>
  <c r="S2872" i="11"/>
  <c r="S2864" i="11"/>
  <c r="S2856" i="11"/>
  <c r="S2848" i="11"/>
  <c r="T2840" i="11"/>
  <c r="C2840" i="11" s="1"/>
  <c r="S2832" i="11"/>
  <c r="T2824" i="11"/>
  <c r="C2824" i="11" s="1"/>
  <c r="S2816" i="11"/>
  <c r="T993" i="11"/>
  <c r="C993" i="11" s="1"/>
  <c r="T961" i="11"/>
  <c r="C961" i="11" s="1"/>
  <c r="T929" i="11"/>
  <c r="C929" i="11" s="1"/>
  <c r="S913" i="11"/>
  <c r="S897" i="11"/>
  <c r="S881" i="11"/>
  <c r="S865" i="11"/>
  <c r="S849" i="11"/>
  <c r="S833" i="11"/>
  <c r="S817" i="11"/>
  <c r="T801" i="11"/>
  <c r="C801" i="11" s="1"/>
  <c r="T793" i="11"/>
  <c r="C793" i="11" s="1"/>
  <c r="T785" i="11"/>
  <c r="C785" i="11" s="1"/>
  <c r="T777" i="11"/>
  <c r="C777" i="11" s="1"/>
  <c r="T769" i="11"/>
  <c r="M6697" i="4" s="1" a="1"/>
  <c r="M6697" i="4" s="1"/>
  <c r="D6697" i="4" s="1"/>
  <c r="T761" i="11"/>
  <c r="C761" i="11" s="1"/>
  <c r="T753" i="11"/>
  <c r="C753" i="11" s="1"/>
  <c r="T745" i="11"/>
  <c r="M6564" i="4" s="1" a="1"/>
  <c r="M6564" i="4" s="1"/>
  <c r="D6564" i="4" s="1"/>
  <c r="T737" i="11"/>
  <c r="C737" i="11" s="1"/>
  <c r="T729" i="11"/>
  <c r="C729" i="11" s="1"/>
  <c r="T721" i="11"/>
  <c r="C721" i="11" s="1"/>
  <c r="T713" i="11"/>
  <c r="C713" i="11" s="1"/>
  <c r="T705" i="11"/>
  <c r="C705" i="11" s="1"/>
  <c r="T697" i="11"/>
  <c r="C697" i="11" s="1"/>
  <c r="T689" i="11"/>
  <c r="C689" i="11" s="1"/>
  <c r="T681" i="11"/>
  <c r="C681" i="11" s="1"/>
  <c r="T673" i="11"/>
  <c r="C673" i="11" s="1"/>
  <c r="T665" i="11"/>
  <c r="C665" i="11" s="1"/>
  <c r="T657" i="11"/>
  <c r="C657" i="11" s="1"/>
  <c r="T649" i="11"/>
  <c r="C649" i="11" s="1"/>
  <c r="T641" i="11"/>
  <c r="C641" i="11" s="1"/>
  <c r="T633" i="11"/>
  <c r="C633" i="11" s="1"/>
  <c r="T625" i="11"/>
  <c r="C625" i="11" s="1"/>
  <c r="T617" i="11"/>
  <c r="C617" i="11" s="1"/>
  <c r="T609" i="11"/>
  <c r="C609" i="11" s="1"/>
  <c r="T601" i="11"/>
  <c r="C601" i="11" s="1"/>
  <c r="T593" i="11"/>
  <c r="C593" i="11" s="1"/>
  <c r="T585" i="11"/>
  <c r="C585" i="11" s="1"/>
  <c r="T577" i="11"/>
  <c r="M5033" i="4" s="1" a="1"/>
  <c r="M5033" i="4" s="1"/>
  <c r="D5033" i="4" s="1"/>
  <c r="T569" i="11"/>
  <c r="C569" i="11" s="1"/>
  <c r="T561" i="11"/>
  <c r="C561" i="11" s="1"/>
  <c r="T553" i="11"/>
  <c r="C553" i="11" s="1"/>
  <c r="T545" i="11"/>
  <c r="C545" i="11" s="1"/>
  <c r="T537" i="11"/>
  <c r="C537" i="11" s="1"/>
  <c r="T529" i="11"/>
  <c r="C529" i="11" s="1"/>
  <c r="T521" i="11"/>
  <c r="C521" i="11" s="1"/>
  <c r="T513" i="11"/>
  <c r="C513" i="11" s="1"/>
  <c r="T505" i="11"/>
  <c r="C505" i="11" s="1"/>
  <c r="T497" i="11"/>
  <c r="C497" i="11" s="1"/>
  <c r="T489" i="11"/>
  <c r="C489" i="11" s="1"/>
  <c r="T481" i="11"/>
  <c r="C481" i="11" s="1"/>
  <c r="T473" i="11"/>
  <c r="C473" i="11" s="1"/>
  <c r="T465" i="11"/>
  <c r="C465" i="11" s="1"/>
  <c r="T457" i="11"/>
  <c r="C457" i="11" s="1"/>
  <c r="T3884" i="11"/>
  <c r="T3868" i="11"/>
  <c r="T3860" i="11"/>
  <c r="C3860" i="11" s="1"/>
  <c r="T3852" i="11"/>
  <c r="T3844" i="11"/>
  <c r="C3844" i="11" s="1"/>
  <c r="T3836" i="11"/>
  <c r="T3828" i="11"/>
  <c r="C3828" i="11" s="1"/>
  <c r="T3820" i="11"/>
  <c r="T3812" i="11"/>
  <c r="C3812" i="11" s="1"/>
  <c r="T3804" i="11"/>
  <c r="T3796" i="11"/>
  <c r="C3796" i="11" s="1"/>
  <c r="S3788" i="11"/>
  <c r="T3780" i="11"/>
  <c r="C3780" i="11" s="1"/>
  <c r="T3772" i="11"/>
  <c r="T3764" i="11"/>
  <c r="C3764" i="11" s="1"/>
  <c r="T3756" i="11"/>
  <c r="T3748" i="11"/>
  <c r="C3748" i="11" s="1"/>
  <c r="T3740" i="11"/>
  <c r="M24393" i="4" s="1" a="1"/>
  <c r="M24393" i="4" s="1"/>
  <c r="D24393" i="4" s="1"/>
  <c r="T3732" i="11"/>
  <c r="C3732" i="11" s="1"/>
  <c r="T3724" i="11"/>
  <c r="T3716" i="11"/>
  <c r="C3716" i="11" s="1"/>
  <c r="T3708" i="11"/>
  <c r="M24111" i="4" s="1" a="1"/>
  <c r="M24111" i="4" s="1"/>
  <c r="D24111" i="4" s="1"/>
  <c r="T3700" i="11"/>
  <c r="C3700" i="11" s="1"/>
  <c r="T3692" i="11"/>
  <c r="T3684" i="11"/>
  <c r="C3684" i="11" s="1"/>
  <c r="T3676" i="11"/>
  <c r="T3668" i="11"/>
  <c r="C3668" i="11" s="1"/>
  <c r="T3660" i="11"/>
  <c r="T3652" i="11"/>
  <c r="C3652" i="11" s="1"/>
  <c r="T3644" i="11"/>
  <c r="T3636" i="11"/>
  <c r="C3636" i="11" s="1"/>
  <c r="T3628" i="11"/>
  <c r="T3620" i="11"/>
  <c r="C3620" i="11" s="1"/>
  <c r="T3612" i="11"/>
  <c r="T3604" i="11"/>
  <c r="C3604" i="11" s="1"/>
  <c r="T3596" i="11"/>
  <c r="M23216" i="4" s="1" a="1"/>
  <c r="M23216" i="4" s="1"/>
  <c r="D23216" i="4" s="1"/>
  <c r="T3588" i="11"/>
  <c r="C3588" i="11" s="1"/>
  <c r="T3580" i="11"/>
  <c r="T3572" i="11"/>
  <c r="M22943" i="4" s="1" a="1"/>
  <c r="M22943" i="4" s="1"/>
  <c r="D22943" i="4" s="1"/>
  <c r="T3564" i="11"/>
  <c r="T3556" i="11"/>
  <c r="M22869" i="4" s="1" a="1"/>
  <c r="M22869" i="4" s="1"/>
  <c r="D22869" i="4" s="1"/>
  <c r="T3548" i="11"/>
  <c r="T3540" i="11"/>
  <c r="C3540" i="11" s="1"/>
  <c r="T3532" i="11"/>
  <c r="T3524" i="11"/>
  <c r="C3524" i="11" s="1"/>
  <c r="T3516" i="11"/>
  <c r="T3508" i="11"/>
  <c r="C3508" i="11" s="1"/>
  <c r="T3500" i="11"/>
  <c r="T3492" i="11"/>
  <c r="C3492" i="11" s="1"/>
  <c r="T3484" i="11"/>
  <c r="T3476" i="11"/>
  <c r="C3476" i="11" s="1"/>
  <c r="T3468" i="11"/>
  <c r="T3460" i="11"/>
  <c r="M22208" i="4" s="1" a="1"/>
  <c r="M22208" i="4" s="1"/>
  <c r="D22208" i="4" s="1"/>
  <c r="T3452" i="11"/>
  <c r="T3444" i="11"/>
  <c r="C3444" i="11" s="1"/>
  <c r="T3436" i="11"/>
  <c r="T3428" i="11"/>
  <c r="C3428" i="11" s="1"/>
  <c r="T3420" i="11"/>
  <c r="T3412" i="11"/>
  <c r="M21888" i="4" s="1" a="1"/>
  <c r="M21888" i="4" s="1"/>
  <c r="D21888" i="4" s="1"/>
  <c r="T3404" i="11"/>
  <c r="T3396" i="11"/>
  <c r="C3396" i="11" s="1"/>
  <c r="T3388" i="11"/>
  <c r="T3380" i="11"/>
  <c r="C3380" i="11" s="1"/>
  <c r="T3372" i="11"/>
  <c r="T3364" i="11"/>
  <c r="C3364" i="11" s="1"/>
  <c r="T3356" i="11"/>
  <c r="T3348" i="11"/>
  <c r="C3348" i="11" s="1"/>
  <c r="T3340" i="11"/>
  <c r="T3332" i="11"/>
  <c r="C3332" i="11" s="1"/>
  <c r="T3180" i="11"/>
  <c r="C3180" i="11" s="1"/>
  <c r="T3172" i="11"/>
  <c r="C3172" i="11" s="1"/>
  <c r="T3164" i="11"/>
  <c r="M19859" i="4" s="1" a="1"/>
  <c r="M19859" i="4" s="1"/>
  <c r="D19859" i="4" s="1"/>
  <c r="T3156" i="11"/>
  <c r="M19841" i="4" s="1" a="1"/>
  <c r="M19841" i="4" s="1"/>
  <c r="D19841" i="4" s="1"/>
  <c r="T3148" i="11"/>
  <c r="T3140" i="11"/>
  <c r="C3140" i="11" s="1"/>
  <c r="T3132" i="11"/>
  <c r="M19769" i="4" s="1" a="1"/>
  <c r="M19769" i="4" s="1"/>
  <c r="D19769" i="4" s="1"/>
  <c r="T3124" i="11"/>
  <c r="C3124" i="11" s="1"/>
  <c r="T3116" i="11"/>
  <c r="T3108" i="11"/>
  <c r="C3108" i="11" s="1"/>
  <c r="T3100" i="11"/>
  <c r="M19649" i="4" s="1" a="1"/>
  <c r="M19649" i="4" s="1"/>
  <c r="D19649" i="4" s="1"/>
  <c r="T3092" i="11"/>
  <c r="C3092" i="11" s="1"/>
  <c r="T3084" i="11"/>
  <c r="M19600" i="4" s="1" a="1"/>
  <c r="M19600" i="4" s="1"/>
  <c r="D19600" i="4" s="1"/>
  <c r="T3076" i="11"/>
  <c r="C3076" i="11" s="1"/>
  <c r="T3068" i="11"/>
  <c r="T3060" i="11"/>
  <c r="C3060" i="11" s="1"/>
  <c r="T3052" i="11"/>
  <c r="T3044" i="11"/>
  <c r="C3044" i="11" s="1"/>
  <c r="T3036" i="11"/>
  <c r="T3028" i="11"/>
  <c r="C3028" i="11" s="1"/>
  <c r="T3020" i="11"/>
  <c r="M19245" i="4" s="1" a="1"/>
  <c r="M19245" i="4" s="1"/>
  <c r="D19245" i="4" s="1"/>
  <c r="T3012" i="11"/>
  <c r="C3012" i="11" s="1"/>
  <c r="T3004" i="11"/>
  <c r="T2996" i="11"/>
  <c r="C2996" i="11" s="1"/>
  <c r="T2988" i="11"/>
  <c r="T2980" i="11"/>
  <c r="C2980" i="11" s="1"/>
  <c r="T2972" i="11"/>
  <c r="M19097" i="4" s="1" a="1"/>
  <c r="M19097" i="4" s="1"/>
  <c r="D19097" i="4" s="1"/>
  <c r="T2964" i="11"/>
  <c r="M19083" i="4" s="1" a="1"/>
  <c r="M19083" i="4" s="1"/>
  <c r="D19083" i="4" s="1"/>
  <c r="T2956" i="11"/>
  <c r="T2948" i="11"/>
  <c r="C2948" i="11" s="1"/>
  <c r="T2940" i="11"/>
  <c r="T2932" i="11"/>
  <c r="C2932" i="11" s="1"/>
  <c r="T2924" i="11"/>
  <c r="T2916" i="11"/>
  <c r="C2916" i="11" s="1"/>
  <c r="T2908" i="11"/>
  <c r="T2900" i="11"/>
  <c r="C2900" i="11" s="1"/>
  <c r="T2892" i="11"/>
  <c r="T2884" i="11"/>
  <c r="C2884" i="11" s="1"/>
  <c r="T2876" i="11"/>
  <c r="T2868" i="11"/>
  <c r="C2868" i="11" s="1"/>
  <c r="T2860" i="11"/>
  <c r="M18649" i="4" s="1" a="1"/>
  <c r="M18649" i="4" s="1"/>
  <c r="D18649" i="4" s="1"/>
  <c r="S2844" i="11"/>
  <c r="S2828" i="11"/>
  <c r="S2812" i="11"/>
  <c r="S2804" i="11"/>
  <c r="S2796" i="11"/>
  <c r="S2788" i="11"/>
  <c r="S2780" i="11"/>
  <c r="S2772" i="11"/>
  <c r="S2764" i="11"/>
  <c r="S2756" i="11"/>
  <c r="S2748" i="11"/>
  <c r="S2740" i="11"/>
  <c r="S2732" i="11"/>
  <c r="S2724" i="11"/>
  <c r="S2716" i="11"/>
  <c r="S2708" i="11"/>
  <c r="S2700" i="11"/>
  <c r="S2692" i="11"/>
  <c r="L17820" i="4" s="1" a="1"/>
  <c r="L17820" i="4" s="1"/>
  <c r="S2684" i="11"/>
  <c r="L17797" i="4" s="1" a="1"/>
  <c r="L17797" i="4" s="1"/>
  <c r="S2676" i="11"/>
  <c r="S2668" i="11"/>
  <c r="S2660" i="11"/>
  <c r="S2652" i="11"/>
  <c r="L17629" i="4" s="1" a="1"/>
  <c r="L17629" i="4" s="1"/>
  <c r="S2644" i="11"/>
  <c r="S2636" i="11"/>
  <c r="L17492" i="4" s="1" a="1"/>
  <c r="L17492" i="4" s="1"/>
  <c r="S2628" i="11"/>
  <c r="S2620" i="11"/>
  <c r="L17449" i="4" s="1" a="1"/>
  <c r="L17449" i="4" s="1"/>
  <c r="S2612" i="11"/>
  <c r="S2604" i="11"/>
  <c r="S2596" i="11"/>
  <c r="S2588" i="11"/>
  <c r="L17308" i="4" s="1" a="1"/>
  <c r="L17308" i="4" s="1"/>
  <c r="S2092" i="11"/>
  <c r="S2084" i="11"/>
  <c r="S2076" i="11"/>
  <c r="L14517" i="4" s="1" a="1"/>
  <c r="L14517" i="4" s="1"/>
  <c r="S2068" i="11"/>
  <c r="L14485" i="4" s="1" a="1"/>
  <c r="L14485" i="4" s="1"/>
  <c r="S2060" i="11"/>
  <c r="S2052" i="11"/>
  <c r="S2044" i="11"/>
  <c r="S2036" i="11"/>
  <c r="L14334" i="4" s="1" a="1"/>
  <c r="L14334" i="4" s="1"/>
  <c r="S2028" i="11"/>
  <c r="S2020" i="11"/>
  <c r="S2012" i="11"/>
  <c r="S2004" i="11"/>
  <c r="L14159" i="4" s="1" a="1"/>
  <c r="L14159" i="4" s="1"/>
  <c r="S1996" i="11"/>
  <c r="L14143" i="4" s="1" a="1"/>
  <c r="L14143" i="4" s="1"/>
  <c r="S1988" i="11"/>
  <c r="S1980" i="11"/>
  <c r="S1972" i="11"/>
  <c r="L14026" i="4" s="1" a="1"/>
  <c r="L14026" i="4" s="1"/>
  <c r="S1964" i="11"/>
  <c r="S1956" i="11"/>
  <c r="S1948" i="11"/>
  <c r="S1940" i="11"/>
  <c r="L13815" i="4" s="1" a="1"/>
  <c r="L13815" i="4" s="1"/>
  <c r="S1932" i="11"/>
  <c r="S1924" i="11"/>
  <c r="S1916" i="11"/>
  <c r="S1908" i="11"/>
  <c r="L13690" i="4" s="1" a="1"/>
  <c r="L13690" i="4" s="1"/>
  <c r="S1900" i="11"/>
  <c r="S1892" i="11"/>
  <c r="S1884" i="11"/>
  <c r="S1876" i="11"/>
  <c r="L13561" i="4" s="1" a="1"/>
  <c r="L13561" i="4" s="1"/>
  <c r="S1868" i="11"/>
  <c r="S1860" i="11"/>
  <c r="S1852" i="11"/>
  <c r="S1844" i="11"/>
  <c r="L13406" i="4" s="1" a="1"/>
  <c r="L13406" i="4" s="1"/>
  <c r="S1836" i="11"/>
  <c r="S1828" i="11"/>
  <c r="S1820" i="11"/>
  <c r="S1812" i="11"/>
  <c r="L13266" i="4" s="1" a="1"/>
  <c r="L13266" i="4" s="1"/>
  <c r="S1804" i="11"/>
  <c r="L13210" i="4" s="1" a="1"/>
  <c r="L13210" i="4" s="1"/>
  <c r="S1796" i="11"/>
  <c r="S1788" i="11"/>
  <c r="L13157" i="4" s="1" a="1"/>
  <c r="L13157" i="4" s="1"/>
  <c r="S1780" i="11"/>
  <c r="L13137" i="4" s="1" a="1"/>
  <c r="L13137" i="4" s="1"/>
  <c r="S1772" i="11"/>
  <c r="S1764" i="11"/>
  <c r="S1756" i="11"/>
  <c r="S1748" i="11"/>
  <c r="L12979" i="4" s="1" a="1"/>
  <c r="L12979" i="4" s="1"/>
  <c r="S1740" i="11"/>
  <c r="S1732" i="11"/>
  <c r="S1724" i="11"/>
  <c r="S1716" i="11"/>
  <c r="L12767" i="4" s="1" a="1"/>
  <c r="L12767" i="4" s="1"/>
  <c r="S1708" i="11"/>
  <c r="S1700" i="11"/>
  <c r="L12692" i="4" s="1" a="1"/>
  <c r="L12692" i="4" s="1"/>
  <c r="S1692" i="11"/>
  <c r="S1684" i="11"/>
  <c r="L12597" i="4" s="1" a="1"/>
  <c r="L12597" i="4" s="1"/>
  <c r="S1676" i="11"/>
  <c r="S1668" i="11"/>
  <c r="S1660" i="11"/>
  <c r="S1652" i="11"/>
  <c r="L12414" i="4" s="1" a="1"/>
  <c r="L12414" i="4" s="1"/>
  <c r="S1644" i="11"/>
  <c r="S1636" i="11"/>
  <c r="S1628" i="11"/>
  <c r="S1620" i="11"/>
  <c r="L12203" i="4" s="1" a="1"/>
  <c r="L12203" i="4" s="1"/>
  <c r="S1612" i="11"/>
  <c r="S1604" i="11"/>
  <c r="S1596" i="11"/>
  <c r="S1588" i="11"/>
  <c r="L12021" i="4" s="1" a="1"/>
  <c r="L12021" i="4" s="1"/>
  <c r="S1580" i="11"/>
  <c r="S1572" i="11"/>
  <c r="L11958" i="4" s="1" a="1"/>
  <c r="L11958" i="4" s="1"/>
  <c r="S1564" i="11"/>
  <c r="S1556" i="11"/>
  <c r="L11862" i="4" s="1" a="1"/>
  <c r="L11862" i="4" s="1"/>
  <c r="S1548" i="11"/>
  <c r="S1540" i="11"/>
  <c r="S1532" i="11"/>
  <c r="S1524" i="11"/>
  <c r="L11692" i="4" s="1" a="1"/>
  <c r="L11692" i="4" s="1"/>
  <c r="S1516" i="11"/>
  <c r="S1508" i="11"/>
  <c r="S1156" i="11"/>
  <c r="S1148" i="11"/>
  <c r="L9713" i="4" s="1" a="1"/>
  <c r="L9713" i="4" s="1"/>
  <c r="S1140" i="11"/>
  <c r="S1132" i="11"/>
  <c r="S1124" i="11"/>
  <c r="S1116" i="11"/>
  <c r="L9528" i="4" s="1" a="1"/>
  <c r="L9528" i="4" s="1"/>
  <c r="S1108" i="11"/>
  <c r="S1100" i="11"/>
  <c r="S1092" i="11"/>
  <c r="S1084" i="11"/>
  <c r="L9312" i="4" s="1" a="1"/>
  <c r="L9312" i="4" s="1"/>
  <c r="T1076" i="11"/>
  <c r="M9235" i="4" s="1" a="1"/>
  <c r="M9235" i="4" s="1"/>
  <c r="D9235" i="4" s="1"/>
  <c r="S1068" i="11"/>
  <c r="S1060" i="11"/>
  <c r="S1052" i="11"/>
  <c r="L9056" i="4" s="1" a="1"/>
  <c r="L9056" i="4" s="1"/>
  <c r="S1044" i="11"/>
  <c r="S1036" i="11"/>
  <c r="T1028" i="11"/>
  <c r="S1020" i="11"/>
  <c r="L8800" i="4" s="1" a="1"/>
  <c r="L8800" i="4" s="1"/>
  <c r="T1012" i="11"/>
  <c r="S1004" i="11"/>
  <c r="S996" i="11"/>
  <c r="L8540" i="4" s="1" a="1"/>
  <c r="L8540" i="4" s="1"/>
  <c r="S988" i="11"/>
  <c r="L8400" i="4" s="1" a="1"/>
  <c r="L8400" i="4" s="1"/>
  <c r="S980" i="11"/>
  <c r="S972" i="11"/>
  <c r="L8328" i="4" s="1" a="1"/>
  <c r="L8328" i="4" s="1"/>
  <c r="T964" i="11"/>
  <c r="S956" i="11"/>
  <c r="L8269" i="4" s="1" a="1"/>
  <c r="L8269" i="4" s="1"/>
  <c r="T948" i="11"/>
  <c r="S940" i="11"/>
  <c r="S932" i="11"/>
  <c r="S924" i="11"/>
  <c r="L7952" i="4" s="1" a="1"/>
  <c r="L7952" i="4" s="1"/>
  <c r="S916" i="11"/>
  <c r="S908" i="11"/>
  <c r="T900" i="11"/>
  <c r="S892" i="11"/>
  <c r="L7709" i="4" s="1" a="1"/>
  <c r="L7709" i="4" s="1"/>
  <c r="T884" i="11"/>
  <c r="S876" i="11"/>
  <c r="S868" i="11"/>
  <c r="S860" i="11"/>
  <c r="L7509" i="4" s="1" a="1"/>
  <c r="L7509" i="4" s="1"/>
  <c r="S852" i="11"/>
  <c r="S844" i="11"/>
  <c r="S836" i="11"/>
  <c r="S828" i="11"/>
  <c r="L7161" i="4" s="1" a="1"/>
  <c r="L7161" i="4" s="1"/>
  <c r="S820" i="11"/>
  <c r="S812" i="11"/>
  <c r="S804" i="11"/>
  <c r="L6949" i="4" s="1" a="1"/>
  <c r="L6949" i="4" s="1"/>
  <c r="S796" i="11"/>
  <c r="L6914" i="4" s="1" a="1"/>
  <c r="L6914" i="4" s="1"/>
  <c r="S788" i="11"/>
  <c r="S780" i="11"/>
  <c r="S772" i="11"/>
  <c r="S764" i="11"/>
  <c r="L6685" i="4" s="1" a="1"/>
  <c r="L6685" i="4" s="1"/>
  <c r="S756" i="11"/>
  <c r="S748" i="11"/>
  <c r="S740" i="11"/>
  <c r="S732" i="11"/>
  <c r="L6431" i="4" s="1" a="1"/>
  <c r="L6431" i="4" s="1"/>
  <c r="S724" i="11"/>
  <c r="S716" i="11"/>
  <c r="S708" i="11"/>
  <c r="S700" i="11"/>
  <c r="L6122" i="4" s="1" a="1"/>
  <c r="L6122" i="4" s="1"/>
  <c r="S692" i="11"/>
  <c r="S684" i="11"/>
  <c r="S676" i="11"/>
  <c r="S668" i="11"/>
  <c r="L5798" i="4" s="1" a="1"/>
  <c r="L5798" i="4" s="1"/>
  <c r="S660" i="11"/>
  <c r="S652" i="11"/>
  <c r="L5606" i="4" s="1" a="1"/>
  <c r="L5606" i="4" s="1"/>
  <c r="S644" i="11"/>
  <c r="S636" i="11"/>
  <c r="L5524" i="4" s="1" a="1"/>
  <c r="L5524" i="4" s="1"/>
  <c r="S628" i="11"/>
  <c r="S620" i="11"/>
  <c r="S612" i="11"/>
  <c r="S604" i="11"/>
  <c r="L5269" i="4" s="1" a="1"/>
  <c r="L5269" i="4" s="1"/>
  <c r="S596" i="11"/>
  <c r="S588" i="11"/>
  <c r="S580" i="11"/>
  <c r="S572" i="11"/>
  <c r="L5027" i="4" s="1" a="1"/>
  <c r="L5027" i="4" s="1"/>
  <c r="S564" i="11"/>
  <c r="S556" i="11"/>
  <c r="L4968" i="4" s="1" a="1"/>
  <c r="L4968" i="4" s="1"/>
  <c r="S548" i="11"/>
  <c r="S540" i="11"/>
  <c r="L4850" i="4" s="1" a="1"/>
  <c r="L4850" i="4" s="1"/>
  <c r="T532" i="11"/>
  <c r="S524" i="11"/>
  <c r="S516" i="11"/>
  <c r="S508" i="11"/>
  <c r="L4587" i="4" s="1" a="1"/>
  <c r="L4587" i="4" s="1"/>
  <c r="S500" i="11"/>
  <c r="S492" i="11"/>
  <c r="S484" i="11"/>
  <c r="S476" i="11"/>
  <c r="L4318" i="4" s="1" a="1"/>
  <c r="L4318" i="4" s="1"/>
  <c r="S468" i="11"/>
  <c r="S460" i="11"/>
  <c r="T2852" i="11"/>
  <c r="C2852" i="11" s="1"/>
  <c r="T2836" i="11"/>
  <c r="C2836" i="11" s="1"/>
  <c r="T2820" i="11"/>
  <c r="M18509" i="4" s="1" a="1"/>
  <c r="M18509" i="4" s="1"/>
  <c r="D18509" i="4" s="1"/>
  <c r="T2808" i="11"/>
  <c r="C2808" i="11" s="1"/>
  <c r="T2800" i="11"/>
  <c r="T2792" i="11"/>
  <c r="C2792" i="11" s="1"/>
  <c r="T2784" i="11"/>
  <c r="M18309" i="4" s="1" a="1"/>
  <c r="M18309" i="4" s="1"/>
  <c r="D18309" i="4" s="1"/>
  <c r="S2776" i="11"/>
  <c r="T2768" i="11"/>
  <c r="S2760" i="11"/>
  <c r="T2752" i="11"/>
  <c r="T2744" i="11"/>
  <c r="C2744" i="11" s="1"/>
  <c r="T2736" i="11"/>
  <c r="T2728" i="11"/>
  <c r="C2728" i="11" s="1"/>
  <c r="T2720" i="11"/>
  <c r="S2712" i="11"/>
  <c r="T2704" i="11"/>
  <c r="S2696" i="11"/>
  <c r="L17826" i="4" s="1" a="1"/>
  <c r="L17826" i="4" s="1"/>
  <c r="T2688" i="11"/>
  <c r="T2680" i="11"/>
  <c r="C2680" i="11" s="1"/>
  <c r="T2672" i="11"/>
  <c r="T2664" i="11"/>
  <c r="C2664" i="11" s="1"/>
  <c r="T2656" i="11"/>
  <c r="S2648" i="11"/>
  <c r="T2640" i="11"/>
  <c r="S2632" i="11"/>
  <c r="T2624" i="11"/>
  <c r="T2616" i="11"/>
  <c r="C2616" i="11" s="1"/>
  <c r="T2608" i="11"/>
  <c r="T2600" i="11"/>
  <c r="C2600" i="11" s="1"/>
  <c r="T2592" i="11"/>
  <c r="S2584" i="11"/>
  <c r="T2096" i="11"/>
  <c r="T2088" i="11"/>
  <c r="M14548" i="4" s="1" a="1"/>
  <c r="M14548" i="4" s="1"/>
  <c r="D14548" i="4" s="1"/>
  <c r="T2080" i="11"/>
  <c r="M14526" i="4" s="1" a="1"/>
  <c r="M14526" i="4" s="1"/>
  <c r="D14526" i="4" s="1"/>
  <c r="T2072" i="11"/>
  <c r="C2072" i="11" s="1"/>
  <c r="T2064" i="11"/>
  <c r="M14474" i="4" s="1" a="1"/>
  <c r="M14474" i="4" s="1"/>
  <c r="D14474" i="4" s="1"/>
  <c r="T2056" i="11"/>
  <c r="M14444" i="4" s="1" a="1"/>
  <c r="M14444" i="4" s="1"/>
  <c r="D14444" i="4" s="1"/>
  <c r="T2048" i="11"/>
  <c r="T2040" i="11"/>
  <c r="C2040" i="11" s="1"/>
  <c r="T2032" i="11"/>
  <c r="T2024" i="11"/>
  <c r="M14284" i="4" s="1" a="1"/>
  <c r="M14284" i="4" s="1"/>
  <c r="D14284" i="4" s="1"/>
  <c r="T2016" i="11"/>
  <c r="T2008" i="11"/>
  <c r="M14165" i="4" s="1" a="1"/>
  <c r="M14165" i="4" s="1"/>
  <c r="D14165" i="4" s="1"/>
  <c r="T2000" i="11"/>
  <c r="T1992" i="11"/>
  <c r="C1992" i="11" s="1"/>
  <c r="T1984" i="11"/>
  <c r="M14086" i="4" s="1" a="1"/>
  <c r="M14086" i="4" s="1"/>
  <c r="D14086" i="4" s="1"/>
  <c r="T1976" i="11"/>
  <c r="C1976" i="11" s="1"/>
  <c r="T1968" i="11"/>
  <c r="T1960" i="11"/>
  <c r="C1960" i="11" s="1"/>
  <c r="T1952" i="11"/>
  <c r="M13903" i="4" s="1" a="1"/>
  <c r="M13903" i="4" s="1"/>
  <c r="D13903" i="4" s="1"/>
  <c r="T1944" i="11"/>
  <c r="M13842" i="4" s="1" a="1"/>
  <c r="M13842" i="4" s="1"/>
  <c r="D13842" i="4" s="1"/>
  <c r="T1936" i="11"/>
  <c r="T1928" i="11"/>
  <c r="M13750" i="4" s="1" a="1"/>
  <c r="M13750" i="4" s="1"/>
  <c r="D13750" i="4" s="1"/>
  <c r="T1920" i="11"/>
  <c r="T1912" i="11"/>
  <c r="C1912" i="11" s="1"/>
  <c r="T1904" i="11"/>
  <c r="T1896" i="11"/>
  <c r="C1896" i="11" s="1"/>
  <c r="T1888" i="11"/>
  <c r="T1880" i="11"/>
  <c r="M13566" i="4" s="1" a="1"/>
  <c r="M13566" i="4" s="1"/>
  <c r="D13566" i="4" s="1"/>
  <c r="T1872" i="11"/>
  <c r="T1864" i="11"/>
  <c r="C1864" i="11" s="1"/>
  <c r="T1856" i="11"/>
  <c r="M13474" i="4" s="1" a="1"/>
  <c r="M13474" i="4" s="1"/>
  <c r="D13474" i="4" s="1"/>
  <c r="T1848" i="11"/>
  <c r="C1848" i="11" s="1"/>
  <c r="T1840" i="11"/>
  <c r="T1832" i="11"/>
  <c r="C1832" i="11" s="1"/>
  <c r="T1824" i="11"/>
  <c r="T1816" i="11"/>
  <c r="C1816" i="11" s="1"/>
  <c r="T1808" i="11"/>
  <c r="T1800" i="11"/>
  <c r="M13204" i="4" s="1" a="1"/>
  <c r="M13204" i="4" s="1"/>
  <c r="D13204" i="4" s="1"/>
  <c r="T1792" i="11"/>
  <c r="T1784" i="11"/>
  <c r="M13145" i="4" s="1" a="1"/>
  <c r="M13145" i="4" s="1"/>
  <c r="D13145" i="4" s="1"/>
  <c r="T1776" i="11"/>
  <c r="T1768" i="11"/>
  <c r="M13090" i="4" s="1" a="1"/>
  <c r="M13090" i="4" s="1"/>
  <c r="D13090" i="4" s="1"/>
  <c r="T1760" i="11"/>
  <c r="T1752" i="11"/>
  <c r="C1752" i="11" s="1"/>
  <c r="T1744" i="11"/>
  <c r="T1736" i="11"/>
  <c r="C1736" i="11" s="1"/>
  <c r="T1728" i="11"/>
  <c r="T1720" i="11"/>
  <c r="C1720" i="11" s="1"/>
  <c r="T1712" i="11"/>
  <c r="T1704" i="11"/>
  <c r="C1704" i="11" s="1"/>
  <c r="T1696" i="11"/>
  <c r="T1688" i="11"/>
  <c r="C1688" i="11" s="1"/>
  <c r="T1680" i="11"/>
  <c r="T1672" i="11"/>
  <c r="C1672" i="11" s="1"/>
  <c r="T1664" i="11"/>
  <c r="M12476" i="4" s="1" a="1"/>
  <c r="M12476" i="4" s="1"/>
  <c r="D12476" i="4" s="1"/>
  <c r="T1656" i="11"/>
  <c r="C1656" i="11" s="1"/>
  <c r="T1648" i="11"/>
  <c r="T1640" i="11"/>
  <c r="C1640" i="11" s="1"/>
  <c r="T1632" i="11"/>
  <c r="T1624" i="11"/>
  <c r="C1624" i="11" s="1"/>
  <c r="T1616" i="11"/>
  <c r="T1608" i="11"/>
  <c r="C1608" i="11" s="1"/>
  <c r="T1600" i="11"/>
  <c r="T1592" i="11"/>
  <c r="C1592" i="11" s="1"/>
  <c r="T1584" i="11"/>
  <c r="M12003" i="4" s="1" a="1"/>
  <c r="M12003" i="4" s="1"/>
  <c r="D12003" i="4" s="1"/>
  <c r="T1576" i="11"/>
  <c r="C1576" i="11" s="1"/>
  <c r="T1568" i="11"/>
  <c r="T1560" i="11"/>
  <c r="C1560" i="11" s="1"/>
  <c r="T1552" i="11"/>
  <c r="T1544" i="11"/>
  <c r="C1544" i="11" s="1"/>
  <c r="T1536" i="11"/>
  <c r="M11772" i="4" s="1" a="1"/>
  <c r="M11772" i="4" s="1"/>
  <c r="D11772" i="4" s="1"/>
  <c r="T1528" i="11"/>
  <c r="C1528" i="11" s="1"/>
  <c r="T1520" i="11"/>
  <c r="T1512" i="11"/>
  <c r="C1512" i="11" s="1"/>
  <c r="T1504" i="11"/>
  <c r="T1160" i="11"/>
  <c r="C1160" i="11" s="1"/>
  <c r="T1152" i="11"/>
  <c r="T1144" i="11"/>
  <c r="C1144" i="11" s="1"/>
  <c r="T1136" i="11"/>
  <c r="T1128" i="11"/>
  <c r="M9596" i="4" s="1" a="1"/>
  <c r="M9596" i="4" s="1"/>
  <c r="D9596" i="4" s="1"/>
  <c r="T1120" i="11"/>
  <c r="M9541" i="4" s="1" a="1"/>
  <c r="M9541" i="4" s="1"/>
  <c r="D9541" i="4" s="1"/>
  <c r="T1112" i="11"/>
  <c r="C1112" i="11" s="1"/>
  <c r="T1104" i="11"/>
  <c r="T1096" i="11"/>
  <c r="C1096" i="11" s="1"/>
  <c r="T1088" i="11"/>
  <c r="T1080" i="11"/>
  <c r="C1080" i="11" s="1"/>
  <c r="T1072" i="11"/>
  <c r="T1064" i="11"/>
  <c r="C1064" i="11" s="1"/>
  <c r="T1056" i="11"/>
  <c r="T1048" i="11"/>
  <c r="C1048" i="11" s="1"/>
  <c r="T1040" i="11"/>
  <c r="T1032" i="11"/>
  <c r="M8951" i="4" s="1" a="1"/>
  <c r="M8951" i="4" s="1"/>
  <c r="D8951" i="4" s="1"/>
  <c r="T1024" i="11"/>
  <c r="T1016" i="11"/>
  <c r="C1016" i="11" s="1"/>
  <c r="T1008" i="11"/>
  <c r="T1000" i="11"/>
  <c r="C1000" i="11" s="1"/>
  <c r="T992" i="11"/>
  <c r="T984" i="11"/>
  <c r="C984" i="11" s="1"/>
  <c r="T976" i="11"/>
  <c r="T968" i="11"/>
  <c r="C968" i="11" s="1"/>
  <c r="T960" i="11"/>
  <c r="T952" i="11"/>
  <c r="C952" i="11" s="1"/>
  <c r="T944" i="11"/>
  <c r="T936" i="11"/>
  <c r="C936" i="11" s="1"/>
  <c r="T928" i="11"/>
  <c r="T920" i="11"/>
  <c r="C920" i="11" s="1"/>
  <c r="T912" i="11"/>
  <c r="T904" i="11"/>
  <c r="C904" i="11" s="1"/>
  <c r="T896" i="11"/>
  <c r="T888" i="11"/>
  <c r="M7682" i="4" s="1" a="1"/>
  <c r="M7682" i="4" s="1"/>
  <c r="D7682" i="4" s="1"/>
  <c r="T880" i="11"/>
  <c r="T872" i="11"/>
  <c r="C872" i="11" s="1"/>
  <c r="T864" i="11"/>
  <c r="M7532" i="4" s="1" a="1"/>
  <c r="M7532" i="4" s="1"/>
  <c r="D7532" i="4" s="1"/>
  <c r="T856" i="11"/>
  <c r="C856" i="11" s="1"/>
  <c r="T848" i="11"/>
  <c r="T840" i="11"/>
  <c r="C840" i="11" s="1"/>
  <c r="S832" i="11"/>
  <c r="T824" i="11"/>
  <c r="C824" i="11" s="1"/>
  <c r="T816" i="11"/>
  <c r="T808" i="11"/>
  <c r="C808" i="11" s="1"/>
  <c r="T800" i="11"/>
  <c r="T792" i="11"/>
  <c r="C792" i="11" s="1"/>
  <c r="T784" i="11"/>
  <c r="T776" i="11"/>
  <c r="C776" i="11" s="1"/>
  <c r="T768" i="11"/>
  <c r="T760" i="11"/>
  <c r="C760" i="11" s="1"/>
  <c r="T752" i="11"/>
  <c r="T744" i="11"/>
  <c r="C744" i="11" s="1"/>
  <c r="T736" i="11"/>
  <c r="T728" i="11"/>
  <c r="C728" i="11" s="1"/>
  <c r="T720" i="11"/>
  <c r="T712" i="11"/>
  <c r="C712" i="11" s="1"/>
  <c r="T704" i="11"/>
  <c r="T696" i="11"/>
  <c r="C696" i="11" s="1"/>
  <c r="T688" i="11"/>
  <c r="T680" i="11"/>
  <c r="C680" i="11" s="1"/>
  <c r="T672" i="11"/>
  <c r="T664" i="11"/>
  <c r="C664" i="11" s="1"/>
  <c r="T656" i="11"/>
  <c r="T648" i="11"/>
  <c r="C648" i="11" s="1"/>
  <c r="T640" i="11"/>
  <c r="T632" i="11"/>
  <c r="C632" i="11" s="1"/>
  <c r="T624" i="11"/>
  <c r="T616" i="11"/>
  <c r="C616" i="11" s="1"/>
  <c r="T608" i="11"/>
  <c r="T600" i="11"/>
  <c r="C600" i="11" s="1"/>
  <c r="T592" i="11"/>
  <c r="T584" i="11"/>
  <c r="C584" i="11" s="1"/>
  <c r="T576" i="11"/>
  <c r="T568" i="11"/>
  <c r="C568" i="11" s="1"/>
  <c r="T560" i="11"/>
  <c r="T552" i="11"/>
  <c r="C552" i="11" s="1"/>
  <c r="T544" i="11"/>
  <c r="T536" i="11"/>
  <c r="C536" i="11" s="1"/>
  <c r="T528" i="11"/>
  <c r="T520" i="11"/>
  <c r="C520" i="11" s="1"/>
  <c r="T512" i="11"/>
  <c r="T504" i="11"/>
  <c r="C504" i="11" s="1"/>
  <c r="T496" i="11"/>
  <c r="T488" i="11"/>
  <c r="C488" i="11" s="1"/>
  <c r="T480" i="11"/>
  <c r="T472" i="11"/>
  <c r="C472" i="11" s="1"/>
  <c r="T464" i="11"/>
  <c r="S2852" i="11"/>
  <c r="S2836" i="11"/>
  <c r="S2820" i="11"/>
  <c r="L18509" i="4" s="1" a="1"/>
  <c r="L18509" i="4" s="1"/>
  <c r="S2808" i="11"/>
  <c r="S2800" i="11"/>
  <c r="S2792" i="11"/>
  <c r="S2784" i="11"/>
  <c r="L18309" i="4" s="1" a="1"/>
  <c r="L18309" i="4" s="1"/>
  <c r="T2776" i="11"/>
  <c r="C2776" i="11" s="1"/>
  <c r="S2768" i="11"/>
  <c r="T2760" i="11"/>
  <c r="C2760" i="11" s="1"/>
  <c r="S2752" i="11"/>
  <c r="S2744" i="11"/>
  <c r="S2736" i="11"/>
  <c r="S2728" i="11"/>
  <c r="S2720" i="11"/>
  <c r="T2712" i="11"/>
  <c r="C2712" i="11" s="1"/>
  <c r="S2704" i="11"/>
  <c r="T2696" i="11"/>
  <c r="M17826" i="4" s="1" a="1"/>
  <c r="M17826" i="4" s="1"/>
  <c r="D17826" i="4" s="1"/>
  <c r="S2688" i="11"/>
  <c r="S2680" i="11"/>
  <c r="S2672" i="11"/>
  <c r="S2664" i="11"/>
  <c r="S2656" i="11"/>
  <c r="T2648" i="11"/>
  <c r="C2648" i="11" s="1"/>
  <c r="S2640" i="11"/>
  <c r="T2632" i="11"/>
  <c r="C2632" i="11" s="1"/>
  <c r="S2624" i="11"/>
  <c r="S2616" i="11"/>
  <c r="S2608" i="11"/>
  <c r="S2600" i="11"/>
  <c r="S2592" i="11"/>
  <c r="T2584" i="11"/>
  <c r="C2584" i="11" s="1"/>
  <c r="S2096" i="11"/>
  <c r="S2088" i="11"/>
  <c r="L14548" i="4" s="1" a="1"/>
  <c r="L14548" i="4" s="1"/>
  <c r="S2080" i="11"/>
  <c r="L14526" i="4" s="1" a="1"/>
  <c r="L14526" i="4" s="1"/>
  <c r="S2072" i="11"/>
  <c r="S2064" i="11"/>
  <c r="L14474" i="4" s="1" a="1"/>
  <c r="L14474" i="4" s="1"/>
  <c r="S2056" i="11"/>
  <c r="L14444" i="4" s="1" a="1"/>
  <c r="L14444" i="4" s="1"/>
  <c r="S2048" i="11"/>
  <c r="S2040" i="11"/>
  <c r="S2032" i="11"/>
  <c r="S2024" i="11"/>
  <c r="L14284" i="4" s="1" a="1"/>
  <c r="L14284" i="4" s="1"/>
  <c r="S2016" i="11"/>
  <c r="S2008" i="11"/>
  <c r="L14165" i="4" s="1" a="1"/>
  <c r="L14165" i="4" s="1"/>
  <c r="S2000" i="11"/>
  <c r="S1992" i="11"/>
  <c r="S1984" i="11"/>
  <c r="L14086" i="4" s="1" a="1"/>
  <c r="L14086" i="4" s="1"/>
  <c r="S1976" i="11"/>
  <c r="S1968" i="11"/>
  <c r="S1960" i="11"/>
  <c r="S1952" i="11"/>
  <c r="L13903" i="4" s="1" a="1"/>
  <c r="L13903" i="4" s="1"/>
  <c r="S1944" i="11"/>
  <c r="L13842" i="4" s="1" a="1"/>
  <c r="L13842" i="4" s="1"/>
  <c r="S1936" i="11"/>
  <c r="S1928" i="11"/>
  <c r="L13750" i="4" s="1" a="1"/>
  <c r="L13750" i="4" s="1"/>
  <c r="S1920" i="11"/>
  <c r="S1912" i="11"/>
  <c r="S1904" i="11"/>
  <c r="S1896" i="11"/>
  <c r="S1888" i="11"/>
  <c r="S1880" i="11"/>
  <c r="L13566" i="4" s="1" a="1"/>
  <c r="L13566" i="4" s="1"/>
  <c r="S1872" i="11"/>
  <c r="S1864" i="11"/>
  <c r="S1856" i="11"/>
  <c r="L13474" i="4" s="1" a="1"/>
  <c r="L13474" i="4" s="1"/>
  <c r="S1848" i="11"/>
  <c r="S1840" i="11"/>
  <c r="S1832" i="11"/>
  <c r="S1824" i="11"/>
  <c r="S1816" i="11"/>
  <c r="S1808" i="11"/>
  <c r="S1800" i="11"/>
  <c r="L13204" i="4" s="1" a="1"/>
  <c r="L13204" i="4" s="1"/>
  <c r="S1792" i="11"/>
  <c r="S1784" i="11"/>
  <c r="L13145" i="4" s="1" a="1"/>
  <c r="L13145" i="4" s="1"/>
  <c r="S1776" i="11"/>
  <c r="S1768" i="11"/>
  <c r="L13090" i="4" s="1" a="1"/>
  <c r="L13090" i="4" s="1"/>
  <c r="S1760" i="11"/>
  <c r="S1752" i="11"/>
  <c r="S1744" i="11"/>
  <c r="S1736" i="11"/>
  <c r="S1728" i="11"/>
  <c r="S1720" i="11"/>
  <c r="S1712" i="11"/>
  <c r="S1704" i="11"/>
  <c r="S1696" i="11"/>
  <c r="S1688" i="11"/>
  <c r="S1680" i="11"/>
  <c r="S1672" i="11"/>
  <c r="S1664" i="11"/>
  <c r="L12476" i="4" s="1" a="1"/>
  <c r="L12476" i="4" s="1"/>
  <c r="S1656" i="11"/>
  <c r="S1648" i="11"/>
  <c r="S1640" i="11"/>
  <c r="S1632" i="11"/>
  <c r="S1624" i="11"/>
  <c r="S1616" i="11"/>
  <c r="S1608" i="11"/>
  <c r="S1600" i="11"/>
  <c r="S1592" i="11"/>
  <c r="S1584" i="11"/>
  <c r="L12003" i="4" s="1" a="1"/>
  <c r="L12003" i="4" s="1"/>
  <c r="S1576" i="11"/>
  <c r="S1568" i="11"/>
  <c r="S1560" i="11"/>
  <c r="S1552" i="11"/>
  <c r="S1544" i="11"/>
  <c r="S1536" i="11"/>
  <c r="L11772" i="4" s="1" a="1"/>
  <c r="L11772" i="4" s="1"/>
  <c r="S1528" i="11"/>
  <c r="S1520" i="11"/>
  <c r="S1512" i="11"/>
  <c r="S1504" i="11"/>
  <c r="S1160" i="11"/>
  <c r="S1152" i="11"/>
  <c r="S1144" i="11"/>
  <c r="S1136" i="11"/>
  <c r="S1128" i="11"/>
  <c r="L9596" i="4" s="1" a="1"/>
  <c r="L9596" i="4" s="1"/>
  <c r="S1120" i="11"/>
  <c r="L9541" i="4" s="1" a="1"/>
  <c r="L9541" i="4" s="1"/>
  <c r="S1112" i="11"/>
  <c r="S1104" i="11"/>
  <c r="S1096" i="11"/>
  <c r="S1088" i="11"/>
  <c r="S1080" i="11"/>
  <c r="S1072" i="11"/>
  <c r="S1064" i="11"/>
  <c r="S1056" i="11"/>
  <c r="S1048" i="11"/>
  <c r="S1040" i="11"/>
  <c r="S1032" i="11"/>
  <c r="L8951" i="4" s="1" a="1"/>
  <c r="L8951" i="4" s="1"/>
  <c r="S1024" i="11"/>
  <c r="S1016" i="11"/>
  <c r="S1008" i="11"/>
  <c r="S1000" i="11"/>
  <c r="S992" i="11"/>
  <c r="S984" i="11"/>
  <c r="S976" i="11"/>
  <c r="S968" i="11"/>
  <c r="S960" i="11"/>
  <c r="S952" i="11"/>
  <c r="S944" i="11"/>
  <c r="S936" i="11"/>
  <c r="S928" i="11"/>
  <c r="S920" i="11"/>
  <c r="S912" i="11"/>
  <c r="S904" i="11"/>
  <c r="S896" i="11"/>
  <c r="S888" i="11"/>
  <c r="L7682" i="4" s="1" a="1"/>
  <c r="L7682" i="4" s="1"/>
  <c r="S880" i="11"/>
  <c r="S872" i="11"/>
  <c r="S864" i="11"/>
  <c r="L7532" i="4" s="1" a="1"/>
  <c r="L7532" i="4" s="1"/>
  <c r="S856" i="11"/>
  <c r="S848" i="11"/>
  <c r="S840" i="11"/>
  <c r="T832" i="11"/>
  <c r="S824" i="11"/>
  <c r="S816" i="11"/>
  <c r="S808" i="11"/>
  <c r="S800" i="11"/>
  <c r="S792" i="11"/>
  <c r="S784" i="11"/>
  <c r="S776" i="11"/>
  <c r="S768" i="11"/>
  <c r="S760" i="11"/>
  <c r="S752" i="11"/>
  <c r="S744" i="11"/>
  <c r="S736" i="11"/>
  <c r="S728" i="11"/>
  <c r="S720" i="11"/>
  <c r="S712" i="11"/>
  <c r="S704" i="11"/>
  <c r="S696" i="11"/>
  <c r="S688" i="11"/>
  <c r="S680" i="11"/>
  <c r="S672" i="11"/>
  <c r="S664" i="11"/>
  <c r="S656" i="11"/>
  <c r="S648" i="11"/>
  <c r="S640" i="11"/>
  <c r="S632" i="11"/>
  <c r="S624" i="11"/>
  <c r="S616" i="11"/>
  <c r="S608" i="11"/>
  <c r="S600" i="11"/>
  <c r="S592" i="11"/>
  <c r="S584" i="11"/>
  <c r="S576" i="11"/>
  <c r="S568" i="11"/>
  <c r="S560" i="11"/>
  <c r="S552" i="11"/>
  <c r="S544" i="11"/>
  <c r="S536" i="11"/>
  <c r="S528" i="11"/>
  <c r="S520" i="11"/>
  <c r="S512" i="11"/>
  <c r="S504" i="11"/>
  <c r="S496" i="11"/>
  <c r="S488" i="11"/>
  <c r="S480" i="11"/>
  <c r="S472" i="11"/>
  <c r="S464" i="11"/>
  <c r="T2844" i="11"/>
  <c r="T2828" i="11"/>
  <c r="T2812" i="11"/>
  <c r="T2804" i="11"/>
  <c r="C2804" i="11" s="1"/>
  <c r="T2796" i="11"/>
  <c r="T2788" i="11"/>
  <c r="C2788" i="11" s="1"/>
  <c r="T2780" i="11"/>
  <c r="T2772" i="11"/>
  <c r="C2772" i="11" s="1"/>
  <c r="T2764" i="11"/>
  <c r="T2756" i="11"/>
  <c r="C2756" i="11" s="1"/>
  <c r="T2748" i="11"/>
  <c r="T2740" i="11"/>
  <c r="C2740" i="11" s="1"/>
  <c r="T2732" i="11"/>
  <c r="T2724" i="11"/>
  <c r="C2724" i="11" s="1"/>
  <c r="T2716" i="11"/>
  <c r="T2708" i="11"/>
  <c r="C2708" i="11" s="1"/>
  <c r="T2700" i="11"/>
  <c r="T2692" i="11"/>
  <c r="M17820" i="4" s="1" a="1"/>
  <c r="M17820" i="4" s="1"/>
  <c r="D17820" i="4" s="1"/>
  <c r="T2684" i="11"/>
  <c r="M17797" i="4" s="1" a="1"/>
  <c r="M17797" i="4" s="1"/>
  <c r="D17797" i="4" s="1"/>
  <c r="T2676" i="11"/>
  <c r="C2676" i="11" s="1"/>
  <c r="T2668" i="11"/>
  <c r="T2660" i="11"/>
  <c r="C2660" i="11" s="1"/>
  <c r="T2652" i="11"/>
  <c r="T2644" i="11"/>
  <c r="C2644" i="11" s="1"/>
  <c r="T2636" i="11"/>
  <c r="M17492" i="4" s="1" a="1"/>
  <c r="M17492" i="4" s="1"/>
  <c r="D17492" i="4" s="1"/>
  <c r="T2628" i="11"/>
  <c r="C2628" i="11" s="1"/>
  <c r="T2620" i="11"/>
  <c r="T2612" i="11"/>
  <c r="C2612" i="11" s="1"/>
  <c r="T2604" i="11"/>
  <c r="T2596" i="11"/>
  <c r="C2596" i="11" s="1"/>
  <c r="T2588" i="11"/>
  <c r="T2092" i="11"/>
  <c r="T2084" i="11"/>
  <c r="C2084" i="11" s="1"/>
  <c r="T2076" i="11"/>
  <c r="M14517" i="4" s="1" a="1"/>
  <c r="M14517" i="4" s="1"/>
  <c r="D14517" i="4" s="1"/>
  <c r="T2068" i="11"/>
  <c r="C2068" i="11" s="1"/>
  <c r="T2060" i="11"/>
  <c r="T2052" i="11"/>
  <c r="C2052" i="11" s="1"/>
  <c r="T2044" i="11"/>
  <c r="T2036" i="11"/>
  <c r="C2036" i="11" s="1"/>
  <c r="T2028" i="11"/>
  <c r="T2020" i="11"/>
  <c r="C2020" i="11" s="1"/>
  <c r="T2012" i="11"/>
  <c r="T2004" i="11"/>
  <c r="M14159" i="4" s="1" a="1"/>
  <c r="M14159" i="4" s="1"/>
  <c r="D14159" i="4" s="1"/>
  <c r="T1996" i="11"/>
  <c r="M14143" i="4" s="1" a="1"/>
  <c r="M14143" i="4" s="1"/>
  <c r="D14143" i="4" s="1"/>
  <c r="T1988" i="11"/>
  <c r="C1988" i="11" s="1"/>
  <c r="T1980" i="11"/>
  <c r="T1972" i="11"/>
  <c r="C1972" i="11" s="1"/>
  <c r="T1964" i="11"/>
  <c r="T1956" i="11"/>
  <c r="C1956" i="11" s="1"/>
  <c r="T1948" i="11"/>
  <c r="T1940" i="11"/>
  <c r="C1940" i="11" s="1"/>
  <c r="T1932" i="11"/>
  <c r="T1924" i="11"/>
  <c r="C1924" i="11" s="1"/>
  <c r="T1916" i="11"/>
  <c r="T1908" i="11"/>
  <c r="C1908" i="11" s="1"/>
  <c r="T1900" i="11"/>
  <c r="T1892" i="11"/>
  <c r="C1892" i="11" s="1"/>
  <c r="T1884" i="11"/>
  <c r="T1876" i="11"/>
  <c r="M13561" i="4" s="1" a="1"/>
  <c r="M13561" i="4" s="1"/>
  <c r="D13561" i="4" s="1"/>
  <c r="T1868" i="11"/>
  <c r="T1860" i="11"/>
  <c r="C1860" i="11" s="1"/>
  <c r="T1852" i="11"/>
  <c r="T1844" i="11"/>
  <c r="C1844" i="11" s="1"/>
  <c r="T1836" i="11"/>
  <c r="T1828" i="11"/>
  <c r="C1828" i="11" s="1"/>
  <c r="T1820" i="11"/>
  <c r="T1812" i="11"/>
  <c r="C1812" i="11" s="1"/>
  <c r="T1804" i="11"/>
  <c r="M13210" i="4" s="1" a="1"/>
  <c r="M13210" i="4" s="1"/>
  <c r="D13210" i="4" s="1"/>
  <c r="T1796" i="11"/>
  <c r="C1796" i="11" s="1"/>
  <c r="T1788" i="11"/>
  <c r="M13157" i="4" s="1" a="1"/>
  <c r="M13157" i="4" s="1"/>
  <c r="D13157" i="4" s="1"/>
  <c r="T1780" i="11"/>
  <c r="M13137" i="4" s="1" a="1"/>
  <c r="M13137" i="4" s="1"/>
  <c r="D13137" i="4" s="1"/>
  <c r="T1772" i="11"/>
  <c r="T1764" i="11"/>
  <c r="C1764" i="11" s="1"/>
  <c r="T1756" i="11"/>
  <c r="T1748" i="11"/>
  <c r="C1748" i="11" s="1"/>
  <c r="T1740" i="11"/>
  <c r="T1732" i="11"/>
  <c r="C1732" i="11" s="1"/>
  <c r="T1724" i="11"/>
  <c r="T1716" i="11"/>
  <c r="C1716" i="11" s="1"/>
  <c r="T1708" i="11"/>
  <c r="T1700" i="11"/>
  <c r="M12692" i="4" s="1" a="1"/>
  <c r="M12692" i="4" s="1"/>
  <c r="D12692" i="4" s="1"/>
  <c r="T1692" i="11"/>
  <c r="T1684" i="11"/>
  <c r="C1684" i="11" s="1"/>
  <c r="T1676" i="11"/>
  <c r="T1668" i="11"/>
  <c r="C1668" i="11" s="1"/>
  <c r="T1660" i="11"/>
  <c r="T1652" i="11"/>
  <c r="C1652" i="11" s="1"/>
  <c r="T1644" i="11"/>
  <c r="T1636" i="11"/>
  <c r="C1636" i="11" s="1"/>
  <c r="T1628" i="11"/>
  <c r="T1620" i="11"/>
  <c r="C1620" i="11" s="1"/>
  <c r="T1612" i="11"/>
  <c r="T1604" i="11"/>
  <c r="C1604" i="11" s="1"/>
  <c r="T1596" i="11"/>
  <c r="T1588" i="11"/>
  <c r="C1588" i="11" s="1"/>
  <c r="T1580" i="11"/>
  <c r="T1572" i="11"/>
  <c r="M11958" i="4" s="1" a="1"/>
  <c r="M11958" i="4" s="1"/>
  <c r="D11958" i="4" s="1"/>
  <c r="T1564" i="11"/>
  <c r="T1556" i="11"/>
  <c r="C1556" i="11" s="1"/>
  <c r="T1548" i="11"/>
  <c r="T1540" i="11"/>
  <c r="C1540" i="11" s="1"/>
  <c r="T1532" i="11"/>
  <c r="T1524" i="11"/>
  <c r="C1524" i="11" s="1"/>
  <c r="T1516" i="11"/>
  <c r="T1508" i="11"/>
  <c r="C1508" i="11" s="1"/>
  <c r="T1156" i="11"/>
  <c r="C1156" i="11" s="1"/>
  <c r="T1148" i="11"/>
  <c r="T1140" i="11"/>
  <c r="C1140" i="11" s="1"/>
  <c r="T1132" i="11"/>
  <c r="T1124" i="11"/>
  <c r="C1124" i="11" s="1"/>
  <c r="T1116" i="11"/>
  <c r="T1108" i="11"/>
  <c r="C1108" i="11" s="1"/>
  <c r="T1100" i="11"/>
  <c r="T1092" i="11"/>
  <c r="C1092" i="11" s="1"/>
  <c r="T1084" i="11"/>
  <c r="S1076" i="11"/>
  <c r="L9235" i="4" s="1" a="1"/>
  <c r="L9235" i="4" s="1"/>
  <c r="T1068" i="11"/>
  <c r="T1060" i="11"/>
  <c r="C1060" i="11" s="1"/>
  <c r="T1052" i="11"/>
  <c r="T1044" i="11"/>
  <c r="C1044" i="11" s="1"/>
  <c r="T1036" i="11"/>
  <c r="S1028" i="11"/>
  <c r="T1020" i="11"/>
  <c r="S1012" i="11"/>
  <c r="L8669" i="4" s="1" a="1"/>
  <c r="L8669" i="4" s="1"/>
  <c r="T1004" i="11"/>
  <c r="T996" i="11"/>
  <c r="M8540" i="4" s="1" a="1"/>
  <c r="M8540" i="4" s="1"/>
  <c r="D8540" i="4" s="1"/>
  <c r="T988" i="11"/>
  <c r="T980" i="11"/>
  <c r="C980" i="11" s="1"/>
  <c r="T972" i="11"/>
  <c r="M8328" i="4" s="1" a="1"/>
  <c r="M8328" i="4" s="1"/>
  <c r="D8328" i="4" s="1"/>
  <c r="S964" i="11"/>
  <c r="T956" i="11"/>
  <c r="S948" i="11"/>
  <c r="L8208" i="4" s="1" a="1"/>
  <c r="L8208" i="4" s="1"/>
  <c r="T940" i="11"/>
  <c r="T932" i="11"/>
  <c r="C932" i="11" s="1"/>
  <c r="T924" i="11"/>
  <c r="T916" i="11"/>
  <c r="C916" i="11" s="1"/>
  <c r="T908" i="11"/>
  <c r="S900" i="11"/>
  <c r="T892" i="11"/>
  <c r="S884" i="11"/>
  <c r="L7673" i="4" s="1" a="1"/>
  <c r="L7673" i="4" s="1"/>
  <c r="T876" i="11"/>
  <c r="T868" i="11"/>
  <c r="C868" i="11" s="1"/>
  <c r="T860" i="11"/>
  <c r="T852" i="11"/>
  <c r="C852" i="11" s="1"/>
  <c r="T844" i="11"/>
  <c r="T836" i="11"/>
  <c r="C836" i="11" s="1"/>
  <c r="T828" i="11"/>
  <c r="T820" i="11"/>
  <c r="C820" i="11" s="1"/>
  <c r="T812" i="11"/>
  <c r="C812" i="11" s="1"/>
  <c r="T804" i="11"/>
  <c r="M6949" i="4" s="1" a="1"/>
  <c r="M6949" i="4" s="1"/>
  <c r="D6949" i="4" s="1"/>
  <c r="T796" i="11"/>
  <c r="M6914" i="4" s="1" a="1"/>
  <c r="M6914" i="4" s="1"/>
  <c r="D6914" i="4" s="1"/>
  <c r="T788" i="11"/>
  <c r="C788" i="11" s="1"/>
  <c r="T780" i="11"/>
  <c r="T772" i="11"/>
  <c r="C772" i="11" s="1"/>
  <c r="T764" i="11"/>
  <c r="T756" i="11"/>
  <c r="C756" i="11" s="1"/>
  <c r="T748" i="11"/>
  <c r="T740" i="11"/>
  <c r="C740" i="11" s="1"/>
  <c r="T732" i="11"/>
  <c r="T724" i="11"/>
  <c r="C724" i="11" s="1"/>
  <c r="T716" i="11"/>
  <c r="T708" i="11"/>
  <c r="C708" i="11" s="1"/>
  <c r="T700" i="11"/>
  <c r="T692" i="11"/>
  <c r="C692" i="11" s="1"/>
  <c r="T684" i="11"/>
  <c r="T676" i="11"/>
  <c r="C676" i="11" s="1"/>
  <c r="T668" i="11"/>
  <c r="T660" i="11"/>
  <c r="C660" i="11" s="1"/>
  <c r="T652" i="11"/>
  <c r="M5606" i="4" s="1" a="1"/>
  <c r="M5606" i="4" s="1"/>
  <c r="D5606" i="4" s="1"/>
  <c r="T644" i="11"/>
  <c r="C644" i="11" s="1"/>
  <c r="T636" i="11"/>
  <c r="T628" i="11"/>
  <c r="C628" i="11" s="1"/>
  <c r="T620" i="11"/>
  <c r="T612" i="11"/>
  <c r="C612" i="11" s="1"/>
  <c r="T604" i="11"/>
  <c r="T596" i="11"/>
  <c r="C596" i="11" s="1"/>
  <c r="T588" i="11"/>
  <c r="T580" i="11"/>
  <c r="C580" i="11" s="1"/>
  <c r="T572" i="11"/>
  <c r="M5027" i="4" s="1" a="1"/>
  <c r="M5027" i="4" s="1"/>
  <c r="D5027" i="4" s="1"/>
  <c r="T564" i="11"/>
  <c r="C564" i="11" s="1"/>
  <c r="T556" i="11"/>
  <c r="M4968" i="4" s="1" a="1"/>
  <c r="M4968" i="4" s="1"/>
  <c r="D4968" i="4" s="1"/>
  <c r="T548" i="11"/>
  <c r="C548" i="11" s="1"/>
  <c r="T540" i="11"/>
  <c r="S532" i="11"/>
  <c r="L4776" i="4" s="1" a="1"/>
  <c r="L4776" i="4" s="1"/>
  <c r="T524" i="11"/>
  <c r="T516" i="11"/>
  <c r="C516" i="11" s="1"/>
  <c r="T508" i="11"/>
  <c r="T500" i="11"/>
  <c r="C500" i="11" s="1"/>
  <c r="T492" i="11"/>
  <c r="T484" i="11"/>
  <c r="C484" i="11" s="1"/>
  <c r="T476" i="11"/>
  <c r="T468" i="11"/>
  <c r="C468" i="11" s="1"/>
  <c r="T460" i="11"/>
  <c r="T3879" i="11"/>
  <c r="T3871" i="11"/>
  <c r="C3871" i="11" s="1"/>
  <c r="T3863" i="11"/>
  <c r="T3855" i="11"/>
  <c r="M25216" i="4" s="1" a="1"/>
  <c r="M25216" i="4" s="1"/>
  <c r="D25216" i="4" s="1"/>
  <c r="T3847" i="11"/>
  <c r="T3839" i="11"/>
  <c r="C3839" i="11" s="1"/>
  <c r="S3831" i="11"/>
  <c r="T3823" i="11"/>
  <c r="C3823" i="11" s="1"/>
  <c r="T3815" i="11"/>
  <c r="T3807" i="11"/>
  <c r="C3807" i="11" s="1"/>
  <c r="T3799" i="11"/>
  <c r="T3791" i="11"/>
  <c r="C3791" i="11" s="1"/>
  <c r="T3783" i="11"/>
  <c r="T3775" i="11"/>
  <c r="C3775" i="11" s="1"/>
  <c r="S3767" i="11"/>
  <c r="T3759" i="11"/>
  <c r="C3759" i="11" s="1"/>
  <c r="T3751" i="11"/>
  <c r="T3743" i="11"/>
  <c r="C3743" i="11" s="1"/>
  <c r="T3735" i="11"/>
  <c r="T3727" i="11"/>
  <c r="C3727" i="11" s="1"/>
  <c r="T3719" i="11"/>
  <c r="T3711" i="11"/>
  <c r="C3711" i="11" s="1"/>
  <c r="S3703" i="11"/>
  <c r="T3695" i="11"/>
  <c r="C3695" i="11" s="1"/>
  <c r="T3687" i="11"/>
  <c r="T3679" i="11"/>
  <c r="C3679" i="11" s="1"/>
  <c r="T3671" i="11"/>
  <c r="M23771" i="4" s="1" a="1"/>
  <c r="M23771" i="4" s="1"/>
  <c r="D23771" i="4" s="1"/>
  <c r="T3663" i="11"/>
  <c r="C3663" i="11" s="1"/>
  <c r="T3655" i="11"/>
  <c r="T3647" i="11"/>
  <c r="C3647" i="11" s="1"/>
  <c r="T3639" i="11"/>
  <c r="T3631" i="11"/>
  <c r="C3631" i="11" s="1"/>
  <c r="T3623" i="11"/>
  <c r="T3615" i="11"/>
  <c r="M23324" i="4" s="1" a="1"/>
  <c r="M23324" i="4" s="1"/>
  <c r="D23324" i="4" s="1"/>
  <c r="T3607" i="11"/>
  <c r="T3599" i="11"/>
  <c r="C3599" i="11" s="1"/>
  <c r="T3591" i="11"/>
  <c r="T3583" i="11"/>
  <c r="C3583" i="11" s="1"/>
  <c r="T3575" i="11"/>
  <c r="T3567" i="11"/>
  <c r="M22931" i="4" s="1" a="1"/>
  <c r="M22931" i="4" s="1"/>
  <c r="D22931" i="4" s="1"/>
  <c r="T3559" i="11"/>
  <c r="T3551" i="11"/>
  <c r="C3551" i="11" s="1"/>
  <c r="T3543" i="11"/>
  <c r="T3535" i="11"/>
  <c r="C3535" i="11" s="1"/>
  <c r="T3527" i="11"/>
  <c r="T3519" i="11"/>
  <c r="C3519" i="11" s="1"/>
  <c r="T3511" i="11"/>
  <c r="T3503" i="11"/>
  <c r="C3503" i="11" s="1"/>
  <c r="T3495" i="11"/>
  <c r="T3487" i="11"/>
  <c r="C3487" i="11" s="1"/>
  <c r="T3479" i="11"/>
  <c r="T3471" i="11"/>
  <c r="C3471" i="11" s="1"/>
  <c r="T3463" i="11"/>
  <c r="T3455" i="11"/>
  <c r="M22190" i="4" s="1" a="1"/>
  <c r="M22190" i="4" s="1"/>
  <c r="D22190" i="4" s="1"/>
  <c r="T3447" i="11"/>
  <c r="T3439" i="11"/>
  <c r="C3439" i="11" s="1"/>
  <c r="T3431" i="11"/>
  <c r="T3423" i="11"/>
  <c r="C3423" i="11" s="1"/>
  <c r="T3415" i="11"/>
  <c r="T3407" i="11"/>
  <c r="C3407" i="11" s="1"/>
  <c r="T3399" i="11"/>
  <c r="T3391" i="11"/>
  <c r="T3383" i="11"/>
  <c r="T3375" i="11"/>
  <c r="C3375" i="11" s="1"/>
  <c r="T3367" i="11"/>
  <c r="T3359" i="11"/>
  <c r="C3359" i="11" s="1"/>
  <c r="T3351" i="11"/>
  <c r="T3343" i="11"/>
  <c r="C3343" i="11" s="1"/>
  <c r="T3335" i="11"/>
  <c r="T3327" i="11"/>
  <c r="C3327" i="11" s="1"/>
  <c r="T3183" i="11"/>
  <c r="M19917" i="4" s="1" a="1"/>
  <c r="M19917" i="4" s="1"/>
  <c r="D19917" i="4" s="1"/>
  <c r="T3175" i="11"/>
  <c r="T3167" i="11"/>
  <c r="C3167" i="11" s="1"/>
  <c r="T3159" i="11"/>
  <c r="T3151" i="11"/>
  <c r="M19835" i="4" s="1" a="1"/>
  <c r="M19835" i="4" s="1"/>
  <c r="D19835" i="4" s="1"/>
  <c r="T3143" i="11"/>
  <c r="T3135" i="11"/>
  <c r="C3135" i="11" s="1"/>
  <c r="T3127" i="11"/>
  <c r="T3119" i="11"/>
  <c r="C3119" i="11" s="1"/>
  <c r="T3111" i="11"/>
  <c r="T3103" i="11"/>
  <c r="C3103" i="11" s="1"/>
  <c r="T3095" i="11"/>
  <c r="M19636" i="4" s="1" a="1"/>
  <c r="M19636" i="4" s="1"/>
  <c r="D19636" i="4" s="1"/>
  <c r="T3087" i="11"/>
  <c r="M19604" i="4" s="1" a="1"/>
  <c r="M19604" i="4" s="1"/>
  <c r="D19604" i="4" s="1"/>
  <c r="T3079" i="11"/>
  <c r="T3071" i="11"/>
  <c r="C3071" i="11" s="1"/>
  <c r="T3063" i="11"/>
  <c r="M19447" i="4" s="1" a="1"/>
  <c r="M19447" i="4" s="1"/>
  <c r="D19447" i="4" s="1"/>
  <c r="T3055" i="11"/>
  <c r="C3055" i="11" s="1"/>
  <c r="T3047" i="11"/>
  <c r="T3039" i="11"/>
  <c r="C3039" i="11" s="1"/>
  <c r="T3031" i="11"/>
  <c r="M19280" i="4" s="1" a="1"/>
  <c r="M19280" i="4" s="1"/>
  <c r="D19280" i="4" s="1"/>
  <c r="T3023" i="11"/>
  <c r="M19248" i="4" s="1" a="1"/>
  <c r="M19248" i="4" s="1"/>
  <c r="D19248" i="4" s="1"/>
  <c r="T3015" i="11"/>
  <c r="T3007" i="11"/>
  <c r="C3007" i="11" s="1"/>
  <c r="T2999" i="11"/>
  <c r="T2991" i="11"/>
  <c r="C2991" i="11" s="1"/>
  <c r="T2983" i="11"/>
  <c r="T2975" i="11"/>
  <c r="C2975" i="11" s="1"/>
  <c r="T2967" i="11"/>
  <c r="T2959" i="11"/>
  <c r="C2959" i="11" s="1"/>
  <c r="T2951" i="11"/>
  <c r="T2943" i="11"/>
  <c r="C2943" i="11" s="1"/>
  <c r="T2935" i="11"/>
  <c r="T2927" i="11"/>
  <c r="M18954" i="4" s="1" a="1"/>
  <c r="M18954" i="4" s="1"/>
  <c r="D18954" i="4" s="1"/>
  <c r="T2919" i="11"/>
  <c r="T2911" i="11"/>
  <c r="M18905" i="4" s="1" a="1"/>
  <c r="M18905" i="4" s="1"/>
  <c r="D18905" i="4" s="1"/>
  <c r="T2903" i="11"/>
  <c r="T2895" i="11"/>
  <c r="C2895" i="11" s="1"/>
  <c r="T2887" i="11"/>
  <c r="T2879" i="11"/>
  <c r="C2879" i="11" s="1"/>
  <c r="T2871" i="11"/>
  <c r="T2863" i="11"/>
  <c r="C2863" i="11" s="1"/>
  <c r="T2855" i="11"/>
  <c r="M18635" i="4" s="1" a="1"/>
  <c r="M18635" i="4" s="1"/>
  <c r="D18635" i="4" s="1"/>
  <c r="T2847" i="11"/>
  <c r="C2847" i="11" s="1"/>
  <c r="T2839" i="11"/>
  <c r="M18579" i="4" s="1" a="1"/>
  <c r="M18579" i="4" s="1"/>
  <c r="D18579" i="4" s="1"/>
  <c r="T2831" i="11"/>
  <c r="C2831" i="11" s="1"/>
  <c r="T2823" i="11"/>
  <c r="T2815" i="11"/>
  <c r="C2815" i="11" s="1"/>
  <c r="T2807" i="11"/>
  <c r="T2799" i="11"/>
  <c r="C2799" i="11" s="1"/>
  <c r="T2791" i="11"/>
  <c r="M18329" i="4" s="1" a="1"/>
  <c r="M18329" i="4" s="1"/>
  <c r="D18329" i="4" s="1"/>
  <c r="T2783" i="11"/>
  <c r="C2783" i="11" s="1"/>
  <c r="T2775" i="11"/>
  <c r="M18260" i="4" s="1" a="1"/>
  <c r="M18260" i="4" s="1"/>
  <c r="D18260" i="4" s="1"/>
  <c r="T2767" i="11"/>
  <c r="C2767" i="11" s="1"/>
  <c r="T2759" i="11"/>
  <c r="T2751" i="11"/>
  <c r="C2751" i="11" s="1"/>
  <c r="T2743" i="11"/>
  <c r="T2735" i="11"/>
  <c r="C2735" i="11" s="1"/>
  <c r="T2727" i="11"/>
  <c r="T2719" i="11"/>
  <c r="C2719" i="11" s="1"/>
  <c r="T2711" i="11"/>
  <c r="T2703" i="11"/>
  <c r="C2703" i="11" s="1"/>
  <c r="T2695" i="11"/>
  <c r="M17825" i="4" s="1" a="1"/>
  <c r="M17825" i="4" s="1"/>
  <c r="D17825" i="4" s="1"/>
  <c r="T2687" i="11"/>
  <c r="C2687" i="11" s="1"/>
  <c r="T2679" i="11"/>
  <c r="T2671" i="11"/>
  <c r="C2671" i="11" s="1"/>
  <c r="T2663" i="11"/>
  <c r="T2655" i="11"/>
  <c r="C2655" i="11" s="1"/>
  <c r="T2647" i="11"/>
  <c r="T2639" i="11"/>
  <c r="C2639" i="11" s="1"/>
  <c r="T2631" i="11"/>
  <c r="M17482" i="4" s="1" a="1"/>
  <c r="M17482" i="4" s="1"/>
  <c r="D17482" i="4" s="1"/>
  <c r="T2623" i="11"/>
  <c r="C2623" i="11" s="1"/>
  <c r="T2615" i="11"/>
  <c r="T2607" i="11"/>
  <c r="C2607" i="11" s="1"/>
  <c r="T2599" i="11"/>
  <c r="T2591" i="11"/>
  <c r="M17323" i="4" s="1" a="1"/>
  <c r="M17323" i="4" s="1"/>
  <c r="D17323" i="4" s="1"/>
  <c r="T2095" i="11"/>
  <c r="M14564" i="4" s="1" a="1"/>
  <c r="M14564" i="4" s="1"/>
  <c r="D14564" i="4" s="1"/>
  <c r="T2087" i="11"/>
  <c r="M19905" i="4" s="1" a="1"/>
  <c r="M19905" i="4" s="1"/>
  <c r="D19905" i="4" s="1"/>
  <c r="T2079" i="11"/>
  <c r="C2079" i="11" s="1"/>
  <c r="T2071" i="11"/>
  <c r="T2063" i="11"/>
  <c r="C2063" i="11" s="1"/>
  <c r="T2055" i="11"/>
  <c r="M14443" i="4" s="1" a="1"/>
  <c r="M14443" i="4" s="1"/>
  <c r="D14443" i="4" s="1"/>
  <c r="T2047" i="11"/>
  <c r="C2047" i="11" s="1"/>
  <c r="T2039" i="11"/>
  <c r="T2031" i="11"/>
  <c r="M14321" i="4" s="1" a="1"/>
  <c r="M14321" i="4" s="1"/>
  <c r="D14321" i="4" s="1"/>
  <c r="T2023" i="11"/>
  <c r="T2015" i="11"/>
  <c r="C2015" i="11" s="1"/>
  <c r="T2007" i="11"/>
  <c r="T1999" i="11"/>
  <c r="M14149" i="4" s="1" a="1"/>
  <c r="M14149" i="4" s="1"/>
  <c r="D14149" i="4" s="1"/>
  <c r="T1991" i="11"/>
  <c r="T1983" i="11"/>
  <c r="C1983" i="11" s="1"/>
  <c r="T1975" i="11"/>
  <c r="T1967" i="11"/>
  <c r="C1967" i="11" s="1"/>
  <c r="T1959" i="11"/>
  <c r="M13919" i="4" s="1" a="1"/>
  <c r="M13919" i="4" s="1"/>
  <c r="D13919" i="4" s="1"/>
  <c r="T1951" i="11"/>
  <c r="C1951" i="11" s="1"/>
  <c r="T1943" i="11"/>
  <c r="T1935" i="11"/>
  <c r="C1935" i="11" s="1"/>
  <c r="T1927" i="11"/>
  <c r="M13749" i="4" s="1" a="1"/>
  <c r="M13749" i="4" s="1"/>
  <c r="D13749" i="4" s="1"/>
  <c r="T1919" i="11"/>
  <c r="C1919" i="11" s="1"/>
  <c r="T1911" i="11"/>
  <c r="M13704" i="4" s="1" a="1"/>
  <c r="M13704" i="4" s="1"/>
  <c r="D13704" i="4" s="1"/>
  <c r="T1903" i="11"/>
  <c r="C1903" i="11" s="1"/>
  <c r="T1895" i="11"/>
  <c r="T1887" i="11"/>
  <c r="C1887" i="11" s="1"/>
  <c r="T1879" i="11"/>
  <c r="M13565" i="4" s="1" a="1"/>
  <c r="M13565" i="4" s="1"/>
  <c r="D13565" i="4" s="1"/>
  <c r="T1871" i="11"/>
  <c r="C1871" i="11" s="1"/>
  <c r="T1863" i="11"/>
  <c r="T1855" i="11"/>
  <c r="M13473" i="4" s="1" a="1"/>
  <c r="M13473" i="4" s="1"/>
  <c r="D13473" i="4" s="1"/>
  <c r="T1847" i="11"/>
  <c r="T1839" i="11"/>
  <c r="C1839" i="11" s="1"/>
  <c r="T1831" i="11"/>
  <c r="M13354" i="4" s="1" a="1"/>
  <c r="M13354" i="4" s="1"/>
  <c r="D13354" i="4" s="1"/>
  <c r="T1823" i="11"/>
  <c r="C1823" i="11" s="1"/>
  <c r="T1815" i="11"/>
  <c r="T1807" i="11"/>
  <c r="C1807" i="11" s="1"/>
  <c r="T1799" i="11"/>
  <c r="T1791" i="11"/>
  <c r="C1791" i="11" s="1"/>
  <c r="T1783" i="11"/>
  <c r="T1775" i="11"/>
  <c r="C1775" i="11" s="1"/>
  <c r="T1767" i="11"/>
  <c r="T1759" i="11"/>
  <c r="C1759" i="11" s="1"/>
  <c r="T1751" i="11"/>
  <c r="T1743" i="11"/>
  <c r="C1743" i="11" s="1"/>
  <c r="T1735" i="11"/>
  <c r="T1727" i="11"/>
  <c r="C1727" i="11" s="1"/>
  <c r="T1719" i="11"/>
  <c r="M12786" i="4" s="1" a="1"/>
  <c r="M12786" i="4" s="1"/>
  <c r="D12786" i="4" s="1"/>
  <c r="T1711" i="11"/>
  <c r="C1711" i="11" s="1"/>
  <c r="T1703" i="11"/>
  <c r="M12703" i="4" s="1" a="1"/>
  <c r="M12703" i="4" s="1"/>
  <c r="D12703" i="4" s="1"/>
  <c r="T1695" i="11"/>
  <c r="C1695" i="11" s="1"/>
  <c r="T1687" i="11"/>
  <c r="T1679" i="11"/>
  <c r="C1679" i="11" s="1"/>
  <c r="T1671" i="11"/>
  <c r="T1663" i="11"/>
  <c r="C1663" i="11" s="1"/>
  <c r="T1655" i="11"/>
  <c r="T1647" i="11"/>
  <c r="C1647" i="11" s="1"/>
  <c r="T1639" i="11"/>
  <c r="T1631" i="11"/>
  <c r="C1631" i="11" s="1"/>
  <c r="T1623" i="11"/>
  <c r="M12209" i="4" s="1" a="1"/>
  <c r="M12209" i="4" s="1"/>
  <c r="D12209" i="4" s="1"/>
  <c r="T1615" i="11"/>
  <c r="C1615" i="11" s="1"/>
  <c r="T1607" i="11"/>
  <c r="T1599" i="11"/>
  <c r="M12056" i="4" s="1" a="1"/>
  <c r="M12056" i="4" s="1"/>
  <c r="D12056" i="4" s="1"/>
  <c r="T1591" i="11"/>
  <c r="T1583" i="11"/>
  <c r="M12002" i="4" s="1" a="1"/>
  <c r="M12002" i="4" s="1"/>
  <c r="D12002" i="4" s="1"/>
  <c r="T1575" i="11"/>
  <c r="T1567" i="11"/>
  <c r="C1567" i="11" s="1"/>
  <c r="T1559" i="11"/>
  <c r="T1551" i="11"/>
  <c r="C1551" i="11" s="1"/>
  <c r="T1543" i="11"/>
  <c r="M11804" i="4" s="1" a="1"/>
  <c r="M11804" i="4" s="1"/>
  <c r="D11804" i="4" s="1"/>
  <c r="T1535" i="11"/>
  <c r="C1535" i="11" s="1"/>
  <c r="T1527" i="11"/>
  <c r="T1519" i="11"/>
  <c r="M11666" i="4" s="1" a="1"/>
  <c r="M11666" i="4" s="1"/>
  <c r="D11666" i="4" s="1"/>
  <c r="T1511" i="11"/>
  <c r="T1159" i="11"/>
  <c r="T1151" i="11"/>
  <c r="M9725" i="4" s="1" a="1"/>
  <c r="M9725" i="4" s="1"/>
  <c r="D9725" i="4" s="1"/>
  <c r="T1143" i="11"/>
  <c r="T1135" i="11"/>
  <c r="C1135" i="11" s="1"/>
  <c r="T1127" i="11"/>
  <c r="T1119" i="11"/>
  <c r="C1119" i="11" s="1"/>
  <c r="T1111" i="11"/>
  <c r="T1103" i="11"/>
  <c r="C1103" i="11" s="1"/>
  <c r="T1095" i="11"/>
  <c r="T1087" i="11"/>
  <c r="C1087" i="11" s="1"/>
  <c r="T1079" i="11"/>
  <c r="T1071" i="11"/>
  <c r="C1071" i="11" s="1"/>
  <c r="T1063" i="11"/>
  <c r="T1055" i="11"/>
  <c r="C1055" i="11" s="1"/>
  <c r="T1047" i="11"/>
  <c r="M9022" i="4" s="1" a="1"/>
  <c r="M9022" i="4" s="1"/>
  <c r="D9022" i="4" s="1"/>
  <c r="T1039" i="11"/>
  <c r="C1039" i="11" s="1"/>
  <c r="T1031" i="11"/>
  <c r="T1023" i="11"/>
  <c r="C1023" i="11" s="1"/>
  <c r="T1015" i="11"/>
  <c r="T1007" i="11"/>
  <c r="C1007" i="11" s="1"/>
  <c r="T999" i="11"/>
  <c r="T991" i="11"/>
  <c r="C991" i="11" s="1"/>
  <c r="T983" i="11"/>
  <c r="T975" i="11"/>
  <c r="C975" i="11" s="1"/>
  <c r="T967" i="11"/>
  <c r="T959" i="11"/>
  <c r="C959" i="11" s="1"/>
  <c r="T951" i="11"/>
  <c r="M13742" i="4" s="1" a="1"/>
  <c r="M13742" i="4" s="1"/>
  <c r="D13742" i="4" s="1"/>
  <c r="T943" i="11"/>
  <c r="C943" i="11" s="1"/>
  <c r="T935" i="11"/>
  <c r="M7999" i="4" s="1" a="1"/>
  <c r="M7999" i="4" s="1"/>
  <c r="D7999" i="4" s="1"/>
  <c r="T927" i="11"/>
  <c r="C927" i="11" s="1"/>
  <c r="T919" i="11"/>
  <c r="T911" i="11"/>
  <c r="C911" i="11" s="1"/>
  <c r="T903" i="11"/>
  <c r="T895" i="11"/>
  <c r="C895" i="11" s="1"/>
  <c r="T887" i="11"/>
  <c r="M7681" i="4" s="1" a="1"/>
  <c r="M7681" i="4" s="1"/>
  <c r="D7681" i="4" s="1"/>
  <c r="T879" i="11"/>
  <c r="C879" i="11" s="1"/>
  <c r="T871" i="11"/>
  <c r="T863" i="11"/>
  <c r="M7531" i="4" s="1" a="1"/>
  <c r="M7531" i="4" s="1"/>
  <c r="D7531" i="4" s="1"/>
  <c r="T855" i="11"/>
  <c r="T847" i="11"/>
  <c r="C847" i="11" s="1"/>
  <c r="T839" i="11"/>
  <c r="T831" i="11"/>
  <c r="C831" i="11" s="1"/>
  <c r="T823" i="11"/>
  <c r="T815" i="11"/>
  <c r="C815" i="11" s="1"/>
  <c r="T807" i="11"/>
  <c r="M6953" i="4" s="1" a="1"/>
  <c r="M6953" i="4" s="1"/>
  <c r="D6953" i="4" s="1"/>
  <c r="T799" i="11"/>
  <c r="C799" i="11" s="1"/>
  <c r="T791" i="11"/>
  <c r="T783" i="11"/>
  <c r="C783" i="11" s="1"/>
  <c r="T775" i="11"/>
  <c r="T767" i="11"/>
  <c r="C767" i="11" s="1"/>
  <c r="T759" i="11"/>
  <c r="T751" i="11"/>
  <c r="C751" i="11" s="1"/>
  <c r="T743" i="11"/>
  <c r="T735" i="11"/>
  <c r="C735" i="11" s="1"/>
  <c r="T727" i="11"/>
  <c r="T719" i="11"/>
  <c r="C719" i="11" s="1"/>
  <c r="T711" i="11"/>
  <c r="T703" i="11"/>
  <c r="C703" i="11" s="1"/>
  <c r="T695" i="11"/>
  <c r="T687" i="11"/>
  <c r="C687" i="11" s="1"/>
  <c r="T679" i="11"/>
  <c r="T671" i="11"/>
  <c r="C671" i="11" s="1"/>
  <c r="T663" i="11"/>
  <c r="T655" i="11"/>
  <c r="C655" i="11" s="1"/>
  <c r="T647" i="11"/>
  <c r="S639" i="11"/>
  <c r="T631" i="11"/>
  <c r="T623" i="11"/>
  <c r="C623" i="11" s="1"/>
  <c r="T615" i="11"/>
  <c r="T607" i="11"/>
  <c r="C607" i="11" s="1"/>
  <c r="T599" i="11"/>
  <c r="T591" i="11"/>
  <c r="C591" i="11" s="1"/>
  <c r="T583" i="11"/>
  <c r="T575" i="11"/>
  <c r="M5030" i="4" s="1" a="1"/>
  <c r="M5030" i="4" s="1"/>
  <c r="D5030" i="4" s="1"/>
  <c r="T567" i="11"/>
  <c r="T559" i="11"/>
  <c r="M4973" i="4" s="1" a="1"/>
  <c r="M4973" i="4" s="1"/>
  <c r="D4973" i="4" s="1"/>
  <c r="T551" i="11"/>
  <c r="T543" i="11"/>
  <c r="C543" i="11" s="1"/>
  <c r="T535" i="11"/>
  <c r="T527" i="11"/>
  <c r="M4719" i="4" s="1" a="1"/>
  <c r="M4719" i="4" s="1"/>
  <c r="D4719" i="4" s="1"/>
  <c r="T519" i="11"/>
  <c r="S3879" i="11"/>
  <c r="S3871" i="11"/>
  <c r="S3863" i="11"/>
  <c r="S3855" i="11"/>
  <c r="L25216" i="4" s="1" a="1"/>
  <c r="L25216" i="4" s="1"/>
  <c r="S3847" i="11"/>
  <c r="S3839" i="11"/>
  <c r="T3831" i="11"/>
  <c r="S3823" i="11"/>
  <c r="S3815" i="11"/>
  <c r="S3807" i="11"/>
  <c r="S3799" i="11"/>
  <c r="S3791" i="11"/>
  <c r="S3783" i="11"/>
  <c r="S3775" i="11"/>
  <c r="T3767" i="11"/>
  <c r="S3759" i="11"/>
  <c r="S3751" i="11"/>
  <c r="S3743" i="11"/>
  <c r="S3735" i="11"/>
  <c r="S3727" i="11"/>
  <c r="S3719" i="11"/>
  <c r="S3711" i="11"/>
  <c r="T3703" i="11"/>
  <c r="S3695" i="11"/>
  <c r="S3687" i="11"/>
  <c r="S3679" i="11"/>
  <c r="S3671" i="11"/>
  <c r="L23771" i="4" s="1" a="1"/>
  <c r="L23771" i="4" s="1"/>
  <c r="S3663" i="11"/>
  <c r="S3655" i="11"/>
  <c r="S3647" i="11"/>
  <c r="S3639" i="11"/>
  <c r="S3631" i="11"/>
  <c r="S3623" i="11"/>
  <c r="S3615" i="11"/>
  <c r="L23324" i="4" s="1" a="1"/>
  <c r="L23324" i="4" s="1"/>
  <c r="S3607" i="11"/>
  <c r="S3599" i="11"/>
  <c r="S3591" i="11"/>
  <c r="S3583" i="11"/>
  <c r="S3575" i="11"/>
  <c r="S3567" i="11"/>
  <c r="L22931" i="4" s="1" a="1"/>
  <c r="L22931" i="4" s="1"/>
  <c r="S3559" i="11"/>
  <c r="S3551" i="11"/>
  <c r="S3543" i="11"/>
  <c r="S3535" i="11"/>
  <c r="S3527" i="11"/>
  <c r="S3519" i="11"/>
  <c r="S3511" i="11"/>
  <c r="S3503" i="11"/>
  <c r="S3495" i="11"/>
  <c r="S3487" i="11"/>
  <c r="S3479" i="11"/>
  <c r="S3471" i="11"/>
  <c r="S3463" i="11"/>
  <c r="S3455" i="11"/>
  <c r="L22190" i="4" s="1" a="1"/>
  <c r="L22190" i="4" s="1"/>
  <c r="S3447" i="11"/>
  <c r="S3439" i="11"/>
  <c r="S3431" i="11"/>
  <c r="S3423" i="11"/>
  <c r="S3415" i="11"/>
  <c r="S3407" i="11"/>
  <c r="S3399" i="11"/>
  <c r="S3391" i="11"/>
  <c r="S3383" i="11"/>
  <c r="S3375" i="11"/>
  <c r="S3367" i="11"/>
  <c r="S3359" i="11"/>
  <c r="S3351" i="11"/>
  <c r="S3343" i="11"/>
  <c r="S3335" i="11"/>
  <c r="S3327" i="11"/>
  <c r="S3183" i="11"/>
  <c r="L19917" i="4" s="1" a="1"/>
  <c r="L19917" i="4" s="1"/>
  <c r="S3175" i="11"/>
  <c r="S3167" i="11"/>
  <c r="S3159" i="11"/>
  <c r="S3151" i="11"/>
  <c r="L19835" i="4" s="1" a="1"/>
  <c r="L19835" i="4" s="1"/>
  <c r="S3143" i="11"/>
  <c r="S3135" i="11"/>
  <c r="S3127" i="11"/>
  <c r="S3119" i="11"/>
  <c r="S3111" i="11"/>
  <c r="S3103" i="11"/>
  <c r="S3095" i="11"/>
  <c r="L19636" i="4" s="1" a="1"/>
  <c r="L19636" i="4" s="1"/>
  <c r="S3087" i="11"/>
  <c r="L19604" i="4" s="1" a="1"/>
  <c r="L19604" i="4" s="1"/>
  <c r="S3079" i="11"/>
  <c r="S3071" i="11"/>
  <c r="S3063" i="11"/>
  <c r="L19447" i="4" s="1" a="1"/>
  <c r="L19447" i="4" s="1"/>
  <c r="S3055" i="11"/>
  <c r="S3047" i="11"/>
  <c r="S3039" i="11"/>
  <c r="S3031" i="11"/>
  <c r="L19280" i="4" s="1" a="1"/>
  <c r="L19280" i="4" s="1"/>
  <c r="S3023" i="11"/>
  <c r="L19248" i="4" s="1" a="1"/>
  <c r="L19248" i="4" s="1"/>
  <c r="S3015" i="11"/>
  <c r="S3007" i="11"/>
  <c r="S2999" i="11"/>
  <c r="S2991" i="11"/>
  <c r="S2983" i="11"/>
  <c r="S2975" i="11"/>
  <c r="S2967" i="11"/>
  <c r="S2959" i="11"/>
  <c r="S2951" i="11"/>
  <c r="S2943" i="11"/>
  <c r="S2935" i="11"/>
  <c r="S2927" i="11"/>
  <c r="L18954" i="4" s="1" a="1"/>
  <c r="L18954" i="4" s="1"/>
  <c r="S2919" i="11"/>
  <c r="S2911" i="11"/>
  <c r="L18905" i="4" s="1" a="1"/>
  <c r="L18905" i="4" s="1"/>
  <c r="S2903" i="11"/>
  <c r="S2895" i="11"/>
  <c r="S2887" i="11"/>
  <c r="S2879" i="11"/>
  <c r="S2871" i="11"/>
  <c r="S2863" i="11"/>
  <c r="S2855" i="11"/>
  <c r="L18635" i="4" s="1" a="1"/>
  <c r="L18635" i="4" s="1"/>
  <c r="S2847" i="11"/>
  <c r="S2839" i="11"/>
  <c r="L18579" i="4" s="1" a="1"/>
  <c r="L18579" i="4" s="1"/>
  <c r="S2831" i="11"/>
  <c r="S2823" i="11"/>
  <c r="S2815" i="11"/>
  <c r="S2807" i="11"/>
  <c r="S2799" i="11"/>
  <c r="S2791" i="11"/>
  <c r="L18329" i="4" s="1" a="1"/>
  <c r="L18329" i="4" s="1"/>
  <c r="S2783" i="11"/>
  <c r="S2775" i="11"/>
  <c r="L18260" i="4" s="1" a="1"/>
  <c r="L18260" i="4" s="1"/>
  <c r="S2767" i="11"/>
  <c r="S2759" i="11"/>
  <c r="S2751" i="11"/>
  <c r="S2743" i="11"/>
  <c r="S2735" i="11"/>
  <c r="S2727" i="11"/>
  <c r="S2719" i="11"/>
  <c r="S2711" i="11"/>
  <c r="S2703" i="11"/>
  <c r="S2695" i="11"/>
  <c r="L17825" i="4" s="1" a="1"/>
  <c r="L17825" i="4" s="1"/>
  <c r="S2687" i="11"/>
  <c r="S2679" i="11"/>
  <c r="S2671" i="11"/>
  <c r="S2663" i="11"/>
  <c r="S2655" i="11"/>
  <c r="S2647" i="11"/>
  <c r="S2639" i="11"/>
  <c r="S2631" i="11"/>
  <c r="L17482" i="4" s="1" a="1"/>
  <c r="L17482" i="4" s="1"/>
  <c r="S2623" i="11"/>
  <c r="S2615" i="11"/>
  <c r="S2607" i="11"/>
  <c r="S2599" i="11"/>
  <c r="S2591" i="11"/>
  <c r="L17323" i="4" s="1" a="1"/>
  <c r="L17323" i="4" s="1"/>
  <c r="S2095" i="11"/>
  <c r="L14564" i="4" s="1" a="1"/>
  <c r="L14564" i="4" s="1"/>
  <c r="S2087" i="11"/>
  <c r="L19905" i="4" s="1" a="1"/>
  <c r="L19905" i="4" s="1"/>
  <c r="S2079" i="11"/>
  <c r="S2071" i="11"/>
  <c r="S2063" i="11"/>
  <c r="S2055" i="11"/>
  <c r="L14443" i="4" s="1" a="1"/>
  <c r="L14443" i="4" s="1"/>
  <c r="S2047" i="11"/>
  <c r="S2039" i="11"/>
  <c r="S2031" i="11"/>
  <c r="L14321" i="4" s="1" a="1"/>
  <c r="L14321" i="4" s="1"/>
  <c r="S2023" i="11"/>
  <c r="S2015" i="11"/>
  <c r="S2007" i="11"/>
  <c r="S1999" i="11"/>
  <c r="L14149" i="4" s="1" a="1"/>
  <c r="L14149" i="4" s="1"/>
  <c r="S1991" i="11"/>
  <c r="S1983" i="11"/>
  <c r="S1975" i="11"/>
  <c r="S1967" i="11"/>
  <c r="S1959" i="11"/>
  <c r="L13919" i="4" s="1" a="1"/>
  <c r="L13919" i="4" s="1"/>
  <c r="S1951" i="11"/>
  <c r="S1943" i="11"/>
  <c r="S1935" i="11"/>
  <c r="S1927" i="11"/>
  <c r="L13749" i="4" s="1" a="1"/>
  <c r="L13749" i="4" s="1"/>
  <c r="S1919" i="11"/>
  <c r="S1911" i="11"/>
  <c r="L13704" i="4" s="1" a="1"/>
  <c r="L13704" i="4" s="1"/>
  <c r="S1903" i="11"/>
  <c r="S1895" i="11"/>
  <c r="S1887" i="11"/>
  <c r="S1879" i="11"/>
  <c r="L13565" i="4" s="1" a="1"/>
  <c r="L13565" i="4" s="1"/>
  <c r="S1871" i="11"/>
  <c r="S1863" i="11"/>
  <c r="S1855" i="11"/>
  <c r="L13473" i="4" s="1" a="1"/>
  <c r="L13473" i="4" s="1"/>
  <c r="S1847" i="11"/>
  <c r="S1839" i="11"/>
  <c r="S1831" i="11"/>
  <c r="L13354" i="4" s="1" a="1"/>
  <c r="L13354" i="4" s="1"/>
  <c r="S1823" i="11"/>
  <c r="S1815" i="11"/>
  <c r="S1807" i="11"/>
  <c r="S1799" i="11"/>
  <c r="S1791" i="11"/>
  <c r="S1783" i="11"/>
  <c r="S1775" i="11"/>
  <c r="S1767" i="11"/>
  <c r="S1759" i="11"/>
  <c r="S1751" i="11"/>
  <c r="S1743" i="11"/>
  <c r="S1735" i="11"/>
  <c r="S1727" i="11"/>
  <c r="S1719" i="11"/>
  <c r="L12786" i="4" s="1" a="1"/>
  <c r="L12786" i="4" s="1"/>
  <c r="S1711" i="11"/>
  <c r="S1703" i="11"/>
  <c r="L12703" i="4" s="1" a="1"/>
  <c r="L12703" i="4" s="1"/>
  <c r="S1695" i="11"/>
  <c r="S1687" i="11"/>
  <c r="S1679" i="11"/>
  <c r="S1671" i="11"/>
  <c r="S1663" i="11"/>
  <c r="S1655" i="11"/>
  <c r="S1647" i="11"/>
  <c r="S1639" i="11"/>
  <c r="S1631" i="11"/>
  <c r="S1623" i="11"/>
  <c r="L12209" i="4" s="1" a="1"/>
  <c r="L12209" i="4" s="1"/>
  <c r="S1615" i="11"/>
  <c r="S1607" i="11"/>
  <c r="S1599" i="11"/>
  <c r="L12056" i="4" s="1" a="1"/>
  <c r="L12056" i="4" s="1"/>
  <c r="S1591" i="11"/>
  <c r="S1583" i="11"/>
  <c r="L12002" i="4" s="1" a="1"/>
  <c r="L12002" i="4" s="1"/>
  <c r="S1575" i="11"/>
  <c r="S1567" i="11"/>
  <c r="S1559" i="11"/>
  <c r="S1551" i="11"/>
  <c r="S1543" i="11"/>
  <c r="L11804" i="4" s="1" a="1"/>
  <c r="L11804" i="4" s="1"/>
  <c r="S1535" i="11"/>
  <c r="S1527" i="11"/>
  <c r="S1519" i="11"/>
  <c r="L11666" i="4" s="1" a="1"/>
  <c r="L11666" i="4" s="1"/>
  <c r="S1511" i="11"/>
  <c r="S1159" i="11"/>
  <c r="S1151" i="11"/>
  <c r="L9725" i="4" s="1" a="1"/>
  <c r="L9725" i="4" s="1"/>
  <c r="S1143" i="11"/>
  <c r="S1135" i="11"/>
  <c r="S1127" i="11"/>
  <c r="S1119" i="11"/>
  <c r="S1111" i="11"/>
  <c r="S1103" i="11"/>
  <c r="S1095" i="11"/>
  <c r="S1087" i="11"/>
  <c r="S1079" i="11"/>
  <c r="S1071" i="11"/>
  <c r="S1063" i="11"/>
  <c r="S1055" i="11"/>
  <c r="S1047" i="11"/>
  <c r="L9022" i="4" s="1" a="1"/>
  <c r="L9022" i="4" s="1"/>
  <c r="S1039" i="11"/>
  <c r="S1031" i="11"/>
  <c r="S1023" i="11"/>
  <c r="S1015" i="11"/>
  <c r="S1007" i="11"/>
  <c r="S999" i="11"/>
  <c r="S991" i="11"/>
  <c r="S983" i="11"/>
  <c r="S975" i="11"/>
  <c r="S967" i="11"/>
  <c r="S959" i="11"/>
  <c r="S951" i="11"/>
  <c r="L13742" i="4" s="1" a="1"/>
  <c r="L13742" i="4" s="1"/>
  <c r="S943" i="11"/>
  <c r="S935" i="11"/>
  <c r="L7999" i="4" s="1" a="1"/>
  <c r="L7999" i="4" s="1"/>
  <c r="S927" i="11"/>
  <c r="S919" i="11"/>
  <c r="S911" i="11"/>
  <c r="S903" i="11"/>
  <c r="S895" i="11"/>
  <c r="S887" i="11"/>
  <c r="L7681" i="4" s="1" a="1"/>
  <c r="L7681" i="4" s="1"/>
  <c r="S879" i="11"/>
  <c r="S871" i="11"/>
  <c r="S863" i="11"/>
  <c r="L7531" i="4" s="1" a="1"/>
  <c r="L7531" i="4" s="1"/>
  <c r="S855" i="11"/>
  <c r="S847" i="11"/>
  <c r="S839" i="11"/>
  <c r="S831" i="11"/>
  <c r="S823" i="11"/>
  <c r="S815" i="11"/>
  <c r="S807" i="11"/>
  <c r="L6953" i="4" s="1" a="1"/>
  <c r="L6953" i="4" s="1"/>
  <c r="S799" i="11"/>
  <c r="S791" i="11"/>
  <c r="S783" i="11"/>
  <c r="S775" i="11"/>
  <c r="S767" i="11"/>
  <c r="S759" i="11"/>
  <c r="S751" i="11"/>
  <c r="L6603" i="4" s="1" a="1"/>
  <c r="L6603" i="4" s="1"/>
  <c r="S743" i="11"/>
  <c r="S735" i="11"/>
  <c r="S727" i="11"/>
  <c r="S719" i="11"/>
  <c r="L6313" i="4" s="1" a="1"/>
  <c r="L6313" i="4" s="1"/>
  <c r="S711" i="11"/>
  <c r="S703" i="11"/>
  <c r="S695" i="11"/>
  <c r="S687" i="11"/>
  <c r="L5979" i="4" s="1" a="1"/>
  <c r="L5979" i="4" s="1"/>
  <c r="S679" i="11"/>
  <c r="S671" i="11"/>
  <c r="S663" i="11"/>
  <c r="S655" i="11"/>
  <c r="L5634" i="4" s="1" a="1"/>
  <c r="L5634" i="4" s="1"/>
  <c r="S647" i="11"/>
  <c r="T639" i="11"/>
  <c r="C639" i="11" s="1"/>
  <c r="S631" i="11"/>
  <c r="T3883" i="11"/>
  <c r="C3883" i="11" s="1"/>
  <c r="T3875" i="11"/>
  <c r="M25337" i="4" s="1" a="1"/>
  <c r="M25337" i="4" s="1"/>
  <c r="D25337" i="4" s="1"/>
  <c r="T3867" i="11"/>
  <c r="C3867" i="11" s="1"/>
  <c r="T3859" i="11"/>
  <c r="T3851" i="11"/>
  <c r="C3851" i="11" s="1"/>
  <c r="T3843" i="11"/>
  <c r="M25132" i="4" s="1" a="1"/>
  <c r="M25132" i="4" s="1"/>
  <c r="D25132" i="4" s="1"/>
  <c r="T3835" i="11"/>
  <c r="C3835" i="11" s="1"/>
  <c r="T3827" i="11"/>
  <c r="M24993" i="4" s="1" a="1"/>
  <c r="M24993" i="4" s="1"/>
  <c r="D24993" i="4" s="1"/>
  <c r="T3819" i="11"/>
  <c r="C3819" i="11" s="1"/>
  <c r="T3811" i="11"/>
  <c r="T3803" i="11"/>
  <c r="C3803" i="11" s="1"/>
  <c r="T3795" i="11"/>
  <c r="T3787" i="11"/>
  <c r="C3787" i="11" s="1"/>
  <c r="T3779" i="11"/>
  <c r="T3771" i="11"/>
  <c r="C3771" i="11" s="1"/>
  <c r="T3763" i="11"/>
  <c r="T3755" i="11"/>
  <c r="C3755" i="11" s="1"/>
  <c r="T3747" i="11"/>
  <c r="T3739" i="11"/>
  <c r="C3739" i="11" s="1"/>
  <c r="T3731" i="11"/>
  <c r="T3723" i="11"/>
  <c r="C3723" i="11" s="1"/>
  <c r="T3715" i="11"/>
  <c r="T3707" i="11"/>
  <c r="C3707" i="11" s="1"/>
  <c r="T3699" i="11"/>
  <c r="T3691" i="11"/>
  <c r="C3691" i="11" s="1"/>
  <c r="T3683" i="11"/>
  <c r="T3675" i="11"/>
  <c r="C3675" i="11" s="1"/>
  <c r="T3667" i="11"/>
  <c r="T3659" i="11"/>
  <c r="C3659" i="11" s="1"/>
  <c r="T3651" i="11"/>
  <c r="T3643" i="11"/>
  <c r="C3643" i="11" s="1"/>
  <c r="T3635" i="11"/>
  <c r="T3627" i="11"/>
  <c r="C3627" i="11" s="1"/>
  <c r="T3619" i="11"/>
  <c r="T3611" i="11"/>
  <c r="C3611" i="11" s="1"/>
  <c r="T3603" i="11"/>
  <c r="T3595" i="11"/>
  <c r="C3595" i="11" s="1"/>
  <c r="T3587" i="11"/>
  <c r="T3579" i="11"/>
  <c r="C3579" i="11" s="1"/>
  <c r="S3571" i="11"/>
  <c r="L22942" i="4" s="1" a="1"/>
  <c r="L22942" i="4" s="1"/>
  <c r="T3563" i="11"/>
  <c r="C3563" i="11" s="1"/>
  <c r="T3555" i="11"/>
  <c r="M22868" i="4" s="1" a="1"/>
  <c r="M22868" i="4" s="1"/>
  <c r="D22868" i="4" s="1"/>
  <c r="T3547" i="11"/>
  <c r="C3547" i="11" s="1"/>
  <c r="T3539" i="11"/>
  <c r="T3531" i="11"/>
  <c r="C3531" i="11" s="1"/>
  <c r="T3523" i="11"/>
  <c r="T3515" i="11"/>
  <c r="C3515" i="11" s="1"/>
  <c r="T3507" i="11"/>
  <c r="T3499" i="11"/>
  <c r="C3499" i="11" s="1"/>
  <c r="T3491" i="11"/>
  <c r="T3483" i="11"/>
  <c r="C3483" i="11" s="1"/>
  <c r="T3475" i="11"/>
  <c r="T3467" i="11"/>
  <c r="C3467" i="11" s="1"/>
  <c r="T3459" i="11"/>
  <c r="T3451" i="11"/>
  <c r="C3451" i="11" s="1"/>
  <c r="T3443" i="11"/>
  <c r="T3435" i="11"/>
  <c r="C3435" i="11" s="1"/>
  <c r="T3427" i="11"/>
  <c r="T3419" i="11"/>
  <c r="C3419" i="11" s="1"/>
  <c r="T3411" i="11"/>
  <c r="M21887" i="4" s="1" a="1"/>
  <c r="M21887" i="4" s="1"/>
  <c r="D21887" i="4" s="1"/>
  <c r="T3403" i="11"/>
  <c r="C3403" i="11" s="1"/>
  <c r="T3395" i="11"/>
  <c r="T3387" i="11"/>
  <c r="C3387" i="11" s="1"/>
  <c r="T3379" i="11"/>
  <c r="T3371" i="11"/>
  <c r="C3371" i="11" s="1"/>
  <c r="T3363" i="11"/>
  <c r="T3355" i="11"/>
  <c r="C3355" i="11" s="1"/>
  <c r="T3347" i="11"/>
  <c r="T3339" i="11"/>
  <c r="C3339" i="11" s="1"/>
  <c r="T3331" i="11"/>
  <c r="T3315" i="11"/>
  <c r="M21162" i="4" s="1" a="1"/>
  <c r="M21162" i="4" s="1"/>
  <c r="D21162" i="4" s="1"/>
  <c r="T3179" i="11"/>
  <c r="C3179" i="11" s="1"/>
  <c r="T3171" i="11"/>
  <c r="M19874" i="4" s="1" a="1"/>
  <c r="M19874" i="4" s="1"/>
  <c r="D19874" i="4" s="1"/>
  <c r="T3163" i="11"/>
  <c r="C3163" i="11" s="1"/>
  <c r="T3155" i="11"/>
  <c r="T3147" i="11"/>
  <c r="C3147" i="11" s="1"/>
  <c r="T3139" i="11"/>
  <c r="M19790" i="4" s="1" a="1"/>
  <c r="M19790" i="4" s="1"/>
  <c r="D19790" i="4" s="1"/>
  <c r="T3131" i="11"/>
  <c r="C3131" i="11" s="1"/>
  <c r="T3123" i="11"/>
  <c r="T3115" i="11"/>
  <c r="M19702" i="4" s="1" a="1"/>
  <c r="M19702" i="4" s="1"/>
  <c r="D19702" i="4" s="1"/>
  <c r="T3107" i="11"/>
  <c r="M19661" i="4" s="1" a="1"/>
  <c r="M19661" i="4" s="1"/>
  <c r="D19661" i="4" s="1"/>
  <c r="T3099" i="11"/>
  <c r="M19648" i="4" s="1" a="1"/>
  <c r="M19648" i="4" s="1"/>
  <c r="D19648" i="4" s="1"/>
  <c r="T3091" i="11"/>
  <c r="T3083" i="11"/>
  <c r="C3083" i="11" s="1"/>
  <c r="T3075" i="11"/>
  <c r="M19536" i="4" s="1" a="1"/>
  <c r="M19536" i="4" s="1"/>
  <c r="D19536" i="4" s="1"/>
  <c r="T3067" i="11"/>
  <c r="C3067" i="11" s="1"/>
  <c r="S3059" i="11"/>
  <c r="T3051" i="11"/>
  <c r="C3051" i="11" s="1"/>
  <c r="T3043" i="11"/>
  <c r="M19341" i="4" s="1" a="1"/>
  <c r="M19341" i="4" s="1"/>
  <c r="D19341" i="4" s="1"/>
  <c r="T3035" i="11"/>
  <c r="M19285" i="4" s="1" a="1"/>
  <c r="M19285" i="4" s="1"/>
  <c r="D19285" i="4" s="1"/>
  <c r="T3027" i="11"/>
  <c r="T3019" i="11"/>
  <c r="C3019" i="11" s="1"/>
  <c r="T3011" i="11"/>
  <c r="M19221" i="4" s="1" a="1"/>
  <c r="M19221" i="4" s="1"/>
  <c r="D19221" i="4" s="1"/>
  <c r="T3003" i="11"/>
  <c r="C3003" i="11" s="1"/>
  <c r="T2995" i="11"/>
  <c r="M19152" i="4" s="1" a="1"/>
  <c r="M19152" i="4" s="1"/>
  <c r="D19152" i="4" s="1"/>
  <c r="T2987" i="11"/>
  <c r="C2987" i="11" s="1"/>
  <c r="T2979" i="11"/>
  <c r="M19109" i="4" s="1" a="1"/>
  <c r="M19109" i="4" s="1"/>
  <c r="D19109" i="4" s="1"/>
  <c r="T2971" i="11"/>
  <c r="M19096" i="4" s="1" a="1"/>
  <c r="M19096" i="4" s="1"/>
  <c r="D19096" i="4" s="1"/>
  <c r="T2963" i="11"/>
  <c r="T2955" i="11"/>
  <c r="C2955" i="11" s="1"/>
  <c r="T2947" i="11"/>
  <c r="M19030" i="4" s="1" a="1"/>
  <c r="M19030" i="4" s="1"/>
  <c r="D19030" i="4" s="1"/>
  <c r="T2939" i="11"/>
  <c r="C2939" i="11" s="1"/>
  <c r="T2931" i="11"/>
  <c r="T2923" i="11"/>
  <c r="M18947" i="4" s="1" a="1"/>
  <c r="M18947" i="4" s="1"/>
  <c r="D18947" i="4" s="1"/>
  <c r="T2915" i="11"/>
  <c r="M18919" i="4" s="1" a="1"/>
  <c r="M18919" i="4" s="1"/>
  <c r="D18919" i="4" s="1"/>
  <c r="T2907" i="11"/>
  <c r="C2907" i="11" s="1"/>
  <c r="T2899" i="11"/>
  <c r="T2891" i="11"/>
  <c r="C2891" i="11" s="1"/>
  <c r="T2883" i="11"/>
  <c r="M18774" i="4" s="1" a="1"/>
  <c r="M18774" i="4" s="1"/>
  <c r="D18774" i="4" s="1"/>
  <c r="T2875" i="11"/>
  <c r="C2875" i="11" s="1"/>
  <c r="T2867" i="11"/>
  <c r="T2859" i="11"/>
  <c r="M18648" i="4" s="1" a="1"/>
  <c r="M18648" i="4" s="1"/>
  <c r="D18648" i="4" s="1"/>
  <c r="T2851" i="11"/>
  <c r="M18627" i="4" s="1" a="1"/>
  <c r="M18627" i="4" s="1"/>
  <c r="D18627" i="4" s="1"/>
  <c r="T2843" i="11"/>
  <c r="C2843" i="11" s="1"/>
  <c r="S2835" i="11"/>
  <c r="T2827" i="11"/>
  <c r="C2827" i="11" s="1"/>
  <c r="S2819" i="11"/>
  <c r="L18500" i="4" s="1" a="1"/>
  <c r="L18500" i="4" s="1"/>
  <c r="T2811" i="11"/>
  <c r="C2811" i="11" s="1"/>
  <c r="S2803" i="11"/>
  <c r="T2795" i="11"/>
  <c r="C2795" i="11" s="1"/>
  <c r="T2787" i="11"/>
  <c r="M18323" i="4" s="1" a="1"/>
  <c r="M18323" i="4" s="1"/>
  <c r="D18323" i="4" s="1"/>
  <c r="T2779" i="11"/>
  <c r="C2779" i="11" s="1"/>
  <c r="S2771" i="11"/>
  <c r="T2763" i="11"/>
  <c r="C2763" i="11" s="1"/>
  <c r="S2755" i="11"/>
  <c r="L18157" i="4" s="1" a="1"/>
  <c r="L18157" i="4" s="1"/>
  <c r="T2747" i="11"/>
  <c r="C2747" i="11" s="1"/>
  <c r="S2739" i="11"/>
  <c r="T2731" i="11"/>
  <c r="M18047" i="4" s="1" a="1"/>
  <c r="M18047" i="4" s="1"/>
  <c r="D18047" i="4" s="1"/>
  <c r="T2723" i="11"/>
  <c r="M18016" i="4" s="1" a="1"/>
  <c r="M18016" i="4" s="1"/>
  <c r="D18016" i="4" s="1"/>
  <c r="T2715" i="11"/>
  <c r="C2715" i="11" s="1"/>
  <c r="S2707" i="11"/>
  <c r="T2699" i="11"/>
  <c r="C2699" i="11" s="1"/>
  <c r="S2691" i="11"/>
  <c r="L17819" i="4" s="1" a="1"/>
  <c r="L17819" i="4" s="1"/>
  <c r="T2683" i="11"/>
  <c r="C2683" i="11" s="1"/>
  <c r="S2675" i="11"/>
  <c r="T2667" i="11"/>
  <c r="C2667" i="11" s="1"/>
  <c r="T2659" i="11"/>
  <c r="M17681" i="4" s="1" a="1"/>
  <c r="M17681" i="4" s="1"/>
  <c r="D17681" i="4" s="1"/>
  <c r="T2651" i="11"/>
  <c r="C2651" i="11" s="1"/>
  <c r="S2643" i="11"/>
  <c r="T2635" i="11"/>
  <c r="M17491" i="4" s="1" a="1"/>
  <c r="M17491" i="4" s="1"/>
  <c r="D17491" i="4" s="1"/>
  <c r="S2627" i="11"/>
  <c r="L17475" i="4" s="1" a="1"/>
  <c r="L17475" i="4" s="1"/>
  <c r="T2619" i="11"/>
  <c r="C2619" i="11" s="1"/>
  <c r="S2611" i="11"/>
  <c r="L17421" i="4" s="1" a="1"/>
  <c r="L17421" i="4" s="1"/>
  <c r="T2603" i="11"/>
  <c r="C2603" i="11" s="1"/>
  <c r="T2595" i="11"/>
  <c r="M17340" i="4" s="1" a="1"/>
  <c r="M17340" i="4" s="1"/>
  <c r="D17340" i="4" s="1"/>
  <c r="T2587" i="11"/>
  <c r="C2587" i="11" s="1"/>
  <c r="T2091" i="11"/>
  <c r="C2091" i="11" s="1"/>
  <c r="T2083" i="11"/>
  <c r="T2075" i="11"/>
  <c r="C2075" i="11" s="1"/>
  <c r="T2067" i="11"/>
  <c r="T2059" i="11"/>
  <c r="C2059" i="11" s="1"/>
  <c r="T2051" i="11"/>
  <c r="T2043" i="11"/>
  <c r="C2043" i="11" s="1"/>
  <c r="T2035" i="11"/>
  <c r="T2027" i="11"/>
  <c r="C2027" i="11" s="1"/>
  <c r="T2019" i="11"/>
  <c r="T2011" i="11"/>
  <c r="C2011" i="11" s="1"/>
  <c r="T2003" i="11"/>
  <c r="T1995" i="11"/>
  <c r="C1995" i="11" s="1"/>
  <c r="T1987" i="11"/>
  <c r="T1979" i="11"/>
  <c r="C1979" i="11" s="1"/>
  <c r="T1971" i="11"/>
  <c r="T1963" i="11"/>
  <c r="C1963" i="11" s="1"/>
  <c r="T1955" i="11"/>
  <c r="T1947" i="11"/>
  <c r="C1947" i="11" s="1"/>
  <c r="T1939" i="11"/>
  <c r="T1931" i="11"/>
  <c r="M13755" i="4" s="1" a="1"/>
  <c r="M13755" i="4" s="1"/>
  <c r="D13755" i="4" s="1"/>
  <c r="T1923" i="11"/>
  <c r="T1915" i="11"/>
  <c r="M13719" i="4" s="1" a="1"/>
  <c r="M13719" i="4" s="1"/>
  <c r="D13719" i="4" s="1"/>
  <c r="T1907" i="11"/>
  <c r="T1899" i="11"/>
  <c r="C1899" i="11" s="1"/>
  <c r="T1891" i="11"/>
  <c r="T1883" i="11"/>
  <c r="C1883" i="11" s="1"/>
  <c r="T1875" i="11"/>
  <c r="T1867" i="11"/>
  <c r="C1867" i="11" s="1"/>
  <c r="T1859" i="11"/>
  <c r="T1851" i="11"/>
  <c r="C1851" i="11" s="1"/>
  <c r="T1843" i="11"/>
  <c r="T1835" i="11"/>
  <c r="M13362" i="4" s="1" a="1"/>
  <c r="M13362" i="4" s="1"/>
  <c r="D13362" i="4" s="1"/>
  <c r="T1827" i="11"/>
  <c r="T1819" i="11"/>
  <c r="C1819" i="11" s="1"/>
  <c r="T1811" i="11"/>
  <c r="T1803" i="11"/>
  <c r="M13209" i="4" s="1" a="1"/>
  <c r="M13209" i="4" s="1"/>
  <c r="D13209" i="4" s="1"/>
  <c r="T1795" i="11"/>
  <c r="T1787" i="11"/>
  <c r="C1787" i="11" s="1"/>
  <c r="T1779" i="11"/>
  <c r="M13136" i="4" s="1" a="1"/>
  <c r="M13136" i="4" s="1"/>
  <c r="D13136" i="4" s="1"/>
  <c r="T1771" i="11"/>
  <c r="C1771" i="11" s="1"/>
  <c r="T1763" i="11"/>
  <c r="T1755" i="11"/>
  <c r="C1755" i="11" s="1"/>
  <c r="T1747" i="11"/>
  <c r="T1739" i="11"/>
  <c r="C1739" i="11" s="1"/>
  <c r="T1731" i="11"/>
  <c r="T1723" i="11"/>
  <c r="C1723" i="11" s="1"/>
  <c r="T1715" i="11"/>
  <c r="T1707" i="11"/>
  <c r="C1707" i="11" s="1"/>
  <c r="T1699" i="11"/>
  <c r="T1691" i="11"/>
  <c r="C1691" i="11" s="1"/>
  <c r="T1683" i="11"/>
  <c r="T1675" i="11"/>
  <c r="C1675" i="11" s="1"/>
  <c r="T1667" i="11"/>
  <c r="M12483" i="4" s="1" a="1"/>
  <c r="M12483" i="4" s="1"/>
  <c r="D12483" i="4" s="1"/>
  <c r="T1659" i="11"/>
  <c r="M12454" i="4" s="1" a="1"/>
  <c r="M12454" i="4" s="1"/>
  <c r="D12454" i="4" s="1"/>
  <c r="T1651" i="11"/>
  <c r="T1643" i="11"/>
  <c r="C1643" i="11" s="1"/>
  <c r="T1635" i="11"/>
  <c r="T1627" i="11"/>
  <c r="C1627" i="11" s="1"/>
  <c r="T1619" i="11"/>
  <c r="T1611" i="11"/>
  <c r="C1611" i="11" s="1"/>
  <c r="T1603" i="11"/>
  <c r="M12078" i="4" s="1" a="1"/>
  <c r="M12078" i="4" s="1"/>
  <c r="D12078" i="4" s="1"/>
  <c r="T1595" i="11"/>
  <c r="M12038" i="4" s="1" a="1"/>
  <c r="M12038" i="4" s="1"/>
  <c r="D12038" i="4" s="1"/>
  <c r="T1587" i="11"/>
  <c r="T1579" i="11"/>
  <c r="M11995" i="4" s="1" a="1"/>
  <c r="M11995" i="4" s="1"/>
  <c r="D11995" i="4" s="1"/>
  <c r="T1571" i="11"/>
  <c r="T1563" i="11"/>
  <c r="C1563" i="11" s="1"/>
  <c r="T1555" i="11"/>
  <c r="T1547" i="11"/>
  <c r="C1547" i="11" s="1"/>
  <c r="T1539" i="11"/>
  <c r="T1531" i="11"/>
  <c r="C1531" i="11" s="1"/>
  <c r="T1523" i="11"/>
  <c r="T1515" i="11"/>
  <c r="M11661" i="4" s="1" a="1"/>
  <c r="M11661" i="4" s="1"/>
  <c r="D11661" i="4" s="1"/>
  <c r="T1507" i="11"/>
  <c r="T1155" i="11"/>
  <c r="M9740" i="4" s="1" a="1"/>
  <c r="M9740" i="4" s="1"/>
  <c r="D9740" i="4" s="1"/>
  <c r="T1147" i="11"/>
  <c r="C1147" i="11" s="1"/>
  <c r="T1139" i="11"/>
  <c r="T1131" i="11"/>
  <c r="C1131" i="11" s="1"/>
  <c r="T1123" i="11"/>
  <c r="M9575" i="4" s="1" a="1"/>
  <c r="M9575" i="4" s="1"/>
  <c r="D9575" i="4" s="1"/>
  <c r="T1115" i="11"/>
  <c r="M9527" i="4" s="1" a="1"/>
  <c r="M9527" i="4" s="1"/>
  <c r="D9527" i="4" s="1"/>
  <c r="T1107" i="11"/>
  <c r="T1099" i="11"/>
  <c r="C1099" i="11" s="1"/>
  <c r="T1091" i="11"/>
  <c r="M9359" i="4" s="1" a="1"/>
  <c r="M9359" i="4" s="1"/>
  <c r="D9359" i="4" s="1"/>
  <c r="T1083" i="11"/>
  <c r="C1083" i="11" s="1"/>
  <c r="T1075" i="11"/>
  <c r="T1067" i="11"/>
  <c r="C1067" i="11" s="1"/>
  <c r="T1059" i="11"/>
  <c r="M9103" i="4" s="1" a="1"/>
  <c r="M9103" i="4" s="1"/>
  <c r="D9103" i="4" s="1"/>
  <c r="T1051" i="11"/>
  <c r="C1051" i="11" s="1"/>
  <c r="T1043" i="11"/>
  <c r="T1035" i="11"/>
  <c r="C1035" i="11" s="1"/>
  <c r="T1027" i="11"/>
  <c r="M8924" i="4" s="1" a="1"/>
  <c r="M8924" i="4" s="1"/>
  <c r="D8924" i="4" s="1"/>
  <c r="T1019" i="11"/>
  <c r="C1019" i="11" s="1"/>
  <c r="T1011" i="11"/>
  <c r="T1003" i="11"/>
  <c r="C1003" i="11" s="1"/>
  <c r="T995" i="11"/>
  <c r="M8507" i="4" s="1" a="1"/>
  <c r="M8507" i="4" s="1"/>
  <c r="D8507" i="4" s="1"/>
  <c r="T987" i="11"/>
  <c r="C987" i="11" s="1"/>
  <c r="T979" i="11"/>
  <c r="T971" i="11"/>
  <c r="C971" i="11" s="1"/>
  <c r="T963" i="11"/>
  <c r="M8304" i="4" s="1" a="1"/>
  <c r="M8304" i="4" s="1"/>
  <c r="D8304" i="4" s="1"/>
  <c r="T955" i="11"/>
  <c r="C955" i="11" s="1"/>
  <c r="T947" i="11"/>
  <c r="T939" i="11"/>
  <c r="C939" i="11" s="1"/>
  <c r="T931" i="11"/>
  <c r="M7969" i="4" s="1" a="1"/>
  <c r="M7969" i="4" s="1"/>
  <c r="D7969" i="4" s="1"/>
  <c r="T923" i="11"/>
  <c r="M7941" i="4" s="1" a="1"/>
  <c r="M7941" i="4" s="1"/>
  <c r="D7941" i="4" s="1"/>
  <c r="T915" i="11"/>
  <c r="T907" i="11"/>
  <c r="C907" i="11" s="1"/>
  <c r="T899" i="11"/>
  <c r="M7768" i="4" s="1" a="1"/>
  <c r="M7768" i="4" s="1"/>
  <c r="D7768" i="4" s="1"/>
  <c r="T891" i="11"/>
  <c r="M7704" i="4" s="1" a="1"/>
  <c r="M7704" i="4" s="1"/>
  <c r="D7704" i="4" s="1"/>
  <c r="T883" i="11"/>
  <c r="T875" i="11"/>
  <c r="C875" i="11" s="1"/>
  <c r="T867" i="11"/>
  <c r="M7552" i="4" s="1" a="1"/>
  <c r="M7552" i="4" s="1"/>
  <c r="D7552" i="4" s="1"/>
  <c r="T859" i="11"/>
  <c r="C859" i="11" s="1"/>
  <c r="T851" i="11"/>
  <c r="T843" i="11"/>
  <c r="C843" i="11" s="1"/>
  <c r="T835" i="11"/>
  <c r="M7219" i="4" s="1" a="1"/>
  <c r="M7219" i="4" s="1"/>
  <c r="D7219" i="4" s="1"/>
  <c r="T827" i="11"/>
  <c r="C827" i="11" s="1"/>
  <c r="T819" i="11"/>
  <c r="T811" i="11"/>
  <c r="C811" i="11" s="1"/>
  <c r="T803" i="11"/>
  <c r="M6947" i="4" s="1" a="1"/>
  <c r="M6947" i="4" s="1"/>
  <c r="D6947" i="4" s="1"/>
  <c r="T795" i="11"/>
  <c r="C795" i="11" s="1"/>
  <c r="T787" i="11"/>
  <c r="T779" i="11"/>
  <c r="C779" i="11" s="1"/>
  <c r="T771" i="11"/>
  <c r="M6704" i="4" s="1" a="1"/>
  <c r="M6704" i="4" s="1"/>
  <c r="D6704" i="4" s="1"/>
  <c r="T763" i="11"/>
  <c r="C763" i="11" s="1"/>
  <c r="T755" i="11"/>
  <c r="S747" i="11"/>
  <c r="T739" i="11"/>
  <c r="M6520" i="4" s="1" a="1"/>
  <c r="M6520" i="4" s="1"/>
  <c r="D6520" i="4" s="1"/>
  <c r="T731" i="11"/>
  <c r="C731" i="11" s="1"/>
  <c r="T723" i="11"/>
  <c r="T715" i="11"/>
  <c r="C715" i="11" s="1"/>
  <c r="T707" i="11"/>
  <c r="M6175" i="4" s="1" a="1"/>
  <c r="M6175" i="4" s="1"/>
  <c r="D6175" i="4" s="1"/>
  <c r="T699" i="11"/>
  <c r="C699" i="11" s="1"/>
  <c r="T691" i="11"/>
  <c r="T683" i="11"/>
  <c r="C683" i="11" s="1"/>
  <c r="S3883" i="11"/>
  <c r="L25357" i="4" s="1" a="1"/>
  <c r="L25357" i="4" s="1"/>
  <c r="S3875" i="11"/>
  <c r="L25337" i="4" s="1" a="1"/>
  <c r="L25337" i="4" s="1"/>
  <c r="S3867" i="11"/>
  <c r="L25308" i="4" s="1" a="1"/>
  <c r="L25308" i="4" s="1"/>
  <c r="S3859" i="11"/>
  <c r="S3851" i="11"/>
  <c r="L25201" i="4" s="1" a="1"/>
  <c r="L25201" i="4" s="1"/>
  <c r="S3843" i="11"/>
  <c r="L25132" i="4" s="1" a="1"/>
  <c r="L25132" i="4" s="1"/>
  <c r="S3835" i="11"/>
  <c r="L25066" i="4" s="1" a="1"/>
  <c r="L25066" i="4" s="1"/>
  <c r="S3827" i="11"/>
  <c r="L24993" i="4" s="1" a="1"/>
  <c r="L24993" i="4" s="1"/>
  <c r="S3819" i="11"/>
  <c r="L24934" i="4" s="1" a="1"/>
  <c r="L24934" i="4" s="1"/>
  <c r="S3811" i="11"/>
  <c r="L24858" i="4" s="1" a="1"/>
  <c r="L24858" i="4" s="1"/>
  <c r="S3803" i="11"/>
  <c r="L24819" i="4" s="1" a="1"/>
  <c r="L24819" i="4" s="1"/>
  <c r="S3795" i="11"/>
  <c r="S3787" i="11"/>
  <c r="L24708" i="4" s="1" a="1"/>
  <c r="L24708" i="4" s="1"/>
  <c r="S3779" i="11"/>
  <c r="L24586" i="4" s="1" a="1"/>
  <c r="L24586" i="4" s="1"/>
  <c r="S3771" i="11"/>
  <c r="L24557" i="4" s="1" a="1"/>
  <c r="L24557" i="4" s="1"/>
  <c r="S3763" i="11"/>
  <c r="S3755" i="11"/>
  <c r="L24452" i="4" s="1" a="1"/>
  <c r="L24452" i="4" s="1"/>
  <c r="S3747" i="11"/>
  <c r="L24407" i="4" s="1" a="1"/>
  <c r="L24407" i="4" s="1"/>
  <c r="S3739" i="11"/>
  <c r="L24389" i="4" s="1" a="1"/>
  <c r="L24389" i="4" s="1"/>
  <c r="S3731" i="11"/>
  <c r="S3723" i="11"/>
  <c r="L24292" i="4" s="1" a="1"/>
  <c r="L24292" i="4" s="1"/>
  <c r="S3715" i="11"/>
  <c r="L24189" i="4" s="1" a="1"/>
  <c r="L24189" i="4" s="1"/>
  <c r="S3707" i="11"/>
  <c r="L24109" i="4" s="1" a="1"/>
  <c r="L24109" i="4" s="1"/>
  <c r="S3699" i="11"/>
  <c r="S3691" i="11"/>
  <c r="L23996" i="4" s="1" a="1"/>
  <c r="L23996" i="4" s="1"/>
  <c r="S3683" i="11"/>
  <c r="L23924" i="4" s="1" a="1"/>
  <c r="L23924" i="4" s="1"/>
  <c r="S3675" i="11"/>
  <c r="L23778" i="4" s="1" a="1"/>
  <c r="L23778" i="4" s="1"/>
  <c r="S3667" i="11"/>
  <c r="S3659" i="11"/>
  <c r="L23689" i="4" s="1" a="1"/>
  <c r="L23689" i="4" s="1"/>
  <c r="S3651" i="11"/>
  <c r="L23577" i="4" s="1" a="1"/>
  <c r="L23577" i="4" s="1"/>
  <c r="S3643" i="11"/>
  <c r="L23538" i="4" s="1" a="1"/>
  <c r="L23538" i="4" s="1"/>
  <c r="S3635" i="11"/>
  <c r="S3627" i="11"/>
  <c r="L23399" i="4" s="1" a="1"/>
  <c r="L23399" i="4" s="1"/>
  <c r="S3619" i="11"/>
  <c r="L23342" i="4" s="1" a="1"/>
  <c r="L23342" i="4" s="1"/>
  <c r="S3611" i="11"/>
  <c r="L23308" i="4" s="1" a="1"/>
  <c r="L23308" i="4" s="1"/>
  <c r="S3603" i="11"/>
  <c r="S3595" i="11"/>
  <c r="L23210" i="4" s="1" a="1"/>
  <c r="L23210" i="4" s="1"/>
  <c r="S3587" i="11"/>
  <c r="L23120" i="4" s="1" a="1"/>
  <c r="L23120" i="4" s="1"/>
  <c r="S3579" i="11"/>
  <c r="L23040" i="4" s="1" a="1"/>
  <c r="L23040" i="4" s="1"/>
  <c r="T3571" i="11"/>
  <c r="M22942" i="4" s="1" a="1"/>
  <c r="M22942" i="4" s="1"/>
  <c r="D22942" i="4" s="1"/>
  <c r="S3563" i="11"/>
  <c r="L22906" i="4" s="1" a="1"/>
  <c r="L22906" i="4" s="1"/>
  <c r="S3555" i="11"/>
  <c r="L22868" i="4" s="1" a="1"/>
  <c r="L22868" i="4" s="1"/>
  <c r="S3547" i="11"/>
  <c r="L22828" i="4" s="1" a="1"/>
  <c r="L22828" i="4" s="1"/>
  <c r="S3539" i="11"/>
  <c r="S3531" i="11"/>
  <c r="L22733" i="4" s="1" a="1"/>
  <c r="L22733" i="4" s="1"/>
  <c r="S3523" i="11"/>
  <c r="L22708" i="4" s="1" a="1"/>
  <c r="L22708" i="4" s="1"/>
  <c r="S3515" i="11"/>
  <c r="L22657" i="4" s="1" a="1"/>
  <c r="L22657" i="4" s="1"/>
  <c r="S3507" i="11"/>
  <c r="S3499" i="11"/>
  <c r="L22588" i="4" s="1" a="1"/>
  <c r="L22588" i="4" s="1"/>
  <c r="S3491" i="11"/>
  <c r="L22498" i="4" s="1" a="1"/>
  <c r="L22498" i="4" s="1"/>
  <c r="S3483" i="11"/>
  <c r="L22413" i="4" s="1" a="1"/>
  <c r="L22413" i="4" s="1"/>
  <c r="S3475" i="11"/>
  <c r="S3467" i="11"/>
  <c r="L22230" i="4" s="1" a="1"/>
  <c r="L22230" i="4" s="1"/>
  <c r="S3459" i="11"/>
  <c r="L22205" i="4" s="1" a="1"/>
  <c r="L22205" i="4" s="1"/>
  <c r="S3451" i="11"/>
  <c r="L22177" i="4" s="1" a="1"/>
  <c r="L22177" i="4" s="1"/>
  <c r="S3443" i="11"/>
  <c r="S3435" i="11"/>
  <c r="L22081" i="4" s="1" a="1"/>
  <c r="L22081" i="4" s="1"/>
  <c r="S3427" i="11"/>
  <c r="L22017" i="4" s="1" a="1"/>
  <c r="L22017" i="4" s="1"/>
  <c r="S3419" i="11"/>
  <c r="L21954" i="4" s="1" a="1"/>
  <c r="L21954" i="4" s="1"/>
  <c r="S3411" i="11"/>
  <c r="L21887" i="4" s="1" a="1"/>
  <c r="L21887" i="4" s="1"/>
  <c r="S3403" i="11"/>
  <c r="L21817" i="4" s="1" a="1"/>
  <c r="L21817" i="4" s="1"/>
  <c r="S3395" i="11"/>
  <c r="L21740" i="4" s="1" a="1"/>
  <c r="L21740" i="4" s="1"/>
  <c r="S3387" i="11"/>
  <c r="L21688" i="4" s="1" a="1"/>
  <c r="L21688" i="4" s="1"/>
  <c r="S3379" i="11"/>
  <c r="L21606" i="4" s="1" a="1"/>
  <c r="L21606" i="4" s="1"/>
  <c r="S3371" i="11"/>
  <c r="L21549" i="4" s="1" a="1"/>
  <c r="L21549" i="4" s="1"/>
  <c r="S3363" i="11"/>
  <c r="L21501" i="4" s="1" a="1"/>
  <c r="L21501" i="4" s="1"/>
  <c r="S3355" i="11"/>
  <c r="S3347" i="11"/>
  <c r="S3339" i="11"/>
  <c r="L21305" i="4" s="1" a="1"/>
  <c r="L21305" i="4" s="1"/>
  <c r="S3331" i="11"/>
  <c r="L21256" i="4" s="1" a="1"/>
  <c r="L21256" i="4" s="1"/>
  <c r="S3315" i="11"/>
  <c r="L21162" i="4" s="1" a="1"/>
  <c r="L21162" i="4" s="1"/>
  <c r="S3179" i="11"/>
  <c r="S3171" i="11"/>
  <c r="L19874" i="4" s="1" a="1"/>
  <c r="L19874" i="4" s="1"/>
  <c r="S3163" i="11"/>
  <c r="L19855" i="4" s="1" a="1"/>
  <c r="L19855" i="4" s="1"/>
  <c r="S3155" i="11"/>
  <c r="L19840" i="4" s="1" a="1"/>
  <c r="L19840" i="4" s="1"/>
  <c r="S3147" i="11"/>
  <c r="S3139" i="11"/>
  <c r="L19790" i="4" s="1" a="1"/>
  <c r="L19790" i="4" s="1"/>
  <c r="S3131" i="11"/>
  <c r="L19761" i="4" s="1" a="1"/>
  <c r="L19761" i="4" s="1"/>
  <c r="S3123" i="11"/>
  <c r="L19729" i="4" s="1" a="1"/>
  <c r="L19729" i="4" s="1"/>
  <c r="S3115" i="11"/>
  <c r="L19702" i="4" s="1" a="1"/>
  <c r="L19702" i="4" s="1"/>
  <c r="S3107" i="11"/>
  <c r="L19661" i="4" s="1" a="1"/>
  <c r="L19661" i="4" s="1"/>
  <c r="S3099" i="11"/>
  <c r="L19648" i="4" s="1" a="1"/>
  <c r="L19648" i="4" s="1"/>
  <c r="S3091" i="11"/>
  <c r="L19619" i="4" s="1" a="1"/>
  <c r="L19619" i="4" s="1"/>
  <c r="S3083" i="11"/>
  <c r="S3075" i="11"/>
  <c r="L19539" i="4" s="1" a="1"/>
  <c r="L19539" i="4" s="1"/>
  <c r="S3067" i="11"/>
  <c r="L19474" i="4" s="1" a="1"/>
  <c r="L19474" i="4" s="1"/>
  <c r="T3059" i="11"/>
  <c r="M19432" i="4" s="1" a="1"/>
  <c r="M19432" i="4" s="1"/>
  <c r="D19432" i="4" s="1"/>
  <c r="S3051" i="11"/>
  <c r="S3043" i="11"/>
  <c r="L19340" i="4" s="1" a="1"/>
  <c r="L19340" i="4" s="1"/>
  <c r="S3035" i="11"/>
  <c r="L19285" i="4" s="1" a="1"/>
  <c r="L19285" i="4" s="1"/>
  <c r="S3027" i="11"/>
  <c r="L19266" i="4" s="1" a="1"/>
  <c r="L19266" i="4" s="1"/>
  <c r="S3019" i="11"/>
  <c r="S3011" i="11"/>
  <c r="L19221" i="4" s="1" a="1"/>
  <c r="L19221" i="4" s="1"/>
  <c r="S3003" i="11"/>
  <c r="L19189" i="4" s="1" a="1"/>
  <c r="L19189" i="4" s="1"/>
  <c r="S2995" i="11"/>
  <c r="L19152" i="4" s="1" a="1"/>
  <c r="L19152" i="4" s="1"/>
  <c r="S2987" i="11"/>
  <c r="S2979" i="11"/>
  <c r="L19109" i="4" s="1" a="1"/>
  <c r="L19109" i="4" s="1"/>
  <c r="S2971" i="11"/>
  <c r="L19096" i="4" s="1" a="1"/>
  <c r="L19096" i="4" s="1"/>
  <c r="S2963" i="11"/>
  <c r="L19080" i="4" s="1" a="1"/>
  <c r="L19080" i="4" s="1"/>
  <c r="S2955" i="11"/>
  <c r="S2947" i="11"/>
  <c r="L19030" i="4" s="1" a="1"/>
  <c r="L19030" i="4" s="1"/>
  <c r="S2939" i="11"/>
  <c r="L19005" i="4" s="1" a="1"/>
  <c r="L19005" i="4" s="1"/>
  <c r="S2931" i="11"/>
  <c r="L18971" i="4" s="1" a="1"/>
  <c r="L18971" i="4" s="1"/>
  <c r="S2923" i="11"/>
  <c r="L18947" i="4" s="1" a="1"/>
  <c r="L18947" i="4" s="1"/>
  <c r="S2915" i="11"/>
  <c r="L18918" i="4" s="1" a="1"/>
  <c r="L18918" i="4" s="1"/>
  <c r="S2907" i="11"/>
  <c r="L18892" i="4" s="1" a="1"/>
  <c r="L18892" i="4" s="1"/>
  <c r="S2899" i="11"/>
  <c r="L18845" i="4" s="1" a="1"/>
  <c r="L18845" i="4" s="1"/>
  <c r="S2891" i="11"/>
  <c r="L18804" i="4" s="1" a="1"/>
  <c r="L18804" i="4" s="1"/>
  <c r="S2883" i="11"/>
  <c r="L18774" i="4" s="1" a="1"/>
  <c r="L18774" i="4" s="1"/>
  <c r="S2875" i="11"/>
  <c r="L18742" i="4" s="1" a="1"/>
  <c r="L18742" i="4" s="1"/>
  <c r="S2867" i="11"/>
  <c r="L18696" i="4" s="1" a="1"/>
  <c r="L18696" i="4" s="1"/>
  <c r="S2859" i="11"/>
  <c r="L18648" i="4" s="1" a="1"/>
  <c r="L18648" i="4" s="1"/>
  <c r="S2851" i="11"/>
  <c r="L18627" i="4" s="1" a="1"/>
  <c r="L18627" i="4" s="1"/>
  <c r="S2843" i="11"/>
  <c r="L18594" i="4" s="1" a="1"/>
  <c r="L18594" i="4" s="1"/>
  <c r="T2835" i="11"/>
  <c r="M18573" i="4" s="1" a="1"/>
  <c r="M18573" i="4" s="1"/>
  <c r="D18573" i="4" s="1"/>
  <c r="S2827" i="11"/>
  <c r="T2819" i="11"/>
  <c r="M18501" i="4" s="1" a="1"/>
  <c r="M18501" i="4" s="1"/>
  <c r="D18501" i="4" s="1"/>
  <c r="S2811" i="11"/>
  <c r="L18425" i="4" s="1" a="1"/>
  <c r="L18425" i="4" s="1"/>
  <c r="T2803" i="11"/>
  <c r="M18395" i="4" s="1" a="1"/>
  <c r="M18395" i="4" s="1"/>
  <c r="D18395" i="4" s="1"/>
  <c r="S2795" i="11"/>
  <c r="L18353" i="4" s="1" a="1"/>
  <c r="L18353" i="4" s="1"/>
  <c r="S2787" i="11"/>
  <c r="L18323" i="4" s="1" a="1"/>
  <c r="L18323" i="4" s="1"/>
  <c r="S2779" i="11"/>
  <c r="L18284" i="4" s="1" a="1"/>
  <c r="L18284" i="4" s="1"/>
  <c r="T2771" i="11"/>
  <c r="M18230" i="4" s="1" a="1"/>
  <c r="M18230" i="4" s="1"/>
  <c r="D18230" i="4" s="1"/>
  <c r="S2763" i="11"/>
  <c r="L18193" i="4" s="1" a="1"/>
  <c r="L18193" i="4" s="1"/>
  <c r="T2755" i="11"/>
  <c r="M18157" i="4" s="1" a="1"/>
  <c r="M18157" i="4" s="1"/>
  <c r="D18157" i="4" s="1"/>
  <c r="S2747" i="11"/>
  <c r="L18135" i="4" s="1" a="1"/>
  <c r="L18135" i="4" s="1"/>
  <c r="T2739" i="11"/>
  <c r="M18085" i="4" s="1" a="1"/>
  <c r="M18085" i="4" s="1"/>
  <c r="D18085" i="4" s="1"/>
  <c r="S2731" i="11"/>
  <c r="L18047" i="4" s="1" a="1"/>
  <c r="L18047" i="4" s="1"/>
  <c r="S2723" i="11"/>
  <c r="L18018" i="4" s="1" a="1"/>
  <c r="L18018" i="4" s="1"/>
  <c r="S2715" i="11"/>
  <c r="L17977" i="4" s="1" a="1"/>
  <c r="L17977" i="4" s="1"/>
  <c r="T2707" i="11"/>
  <c r="M17929" i="4" s="1" a="1"/>
  <c r="M17929" i="4" s="1"/>
  <c r="D17929" i="4" s="1"/>
  <c r="S2699" i="11"/>
  <c r="L17849" i="4" s="1" a="1"/>
  <c r="L17849" i="4" s="1"/>
  <c r="T2691" i="11"/>
  <c r="M17819" i="4" s="1" a="1"/>
  <c r="M17819" i="4" s="1"/>
  <c r="D17819" i="4" s="1"/>
  <c r="S2683" i="11"/>
  <c r="L17793" i="4" s="1" a="1"/>
  <c r="L17793" i="4" s="1"/>
  <c r="T2675" i="11"/>
  <c r="M17764" i="4" s="1" a="1"/>
  <c r="M17764" i="4" s="1"/>
  <c r="D17764" i="4" s="1"/>
  <c r="S2667" i="11"/>
  <c r="L17733" i="4" s="1" a="1"/>
  <c r="L17733" i="4" s="1"/>
  <c r="S2659" i="11"/>
  <c r="L17680" i="4" s="1" a="1"/>
  <c r="L17680" i="4" s="1"/>
  <c r="S2651" i="11"/>
  <c r="L17618" i="4" s="1" a="1"/>
  <c r="L17618" i="4" s="1"/>
  <c r="T2643" i="11"/>
  <c r="M17560" i="4" s="1" a="1"/>
  <c r="M17560" i="4" s="1"/>
  <c r="D17560" i="4" s="1"/>
  <c r="S2635" i="11"/>
  <c r="L17491" i="4" s="1" a="1"/>
  <c r="L17491" i="4" s="1"/>
  <c r="T2627" i="11"/>
  <c r="M17474" i="4" s="1" a="1"/>
  <c r="M17474" i="4" s="1"/>
  <c r="D17474" i="4" s="1"/>
  <c r="S2619" i="11"/>
  <c r="L17444" i="4" s="1" a="1"/>
  <c r="L17444" i="4" s="1"/>
  <c r="T2611" i="11"/>
  <c r="M17421" i="4" s="1" a="1"/>
  <c r="M17421" i="4" s="1"/>
  <c r="D17421" i="4" s="1"/>
  <c r="S2603" i="11"/>
  <c r="L17384" i="4" s="1" a="1"/>
  <c r="L17384" i="4" s="1"/>
  <c r="S2595" i="11"/>
  <c r="L17340" i="4" s="1" a="1"/>
  <c r="L17340" i="4" s="1"/>
  <c r="S2587" i="11"/>
  <c r="L17302" i="4" s="1" a="1"/>
  <c r="L17302" i="4" s="1"/>
  <c r="S2091" i="11"/>
  <c r="L14552" i="4" s="1" a="1"/>
  <c r="L14552" i="4" s="1"/>
  <c r="S2083" i="11"/>
  <c r="L14531" i="4" s="1" a="1"/>
  <c r="L14531" i="4" s="1"/>
  <c r="S2075" i="11"/>
  <c r="L14516" i="4" s="1" a="1"/>
  <c r="L14516" i="4" s="1"/>
  <c r="S2067" i="11"/>
  <c r="L14478" i="4" s="1" a="1"/>
  <c r="L14478" i="4" s="1"/>
  <c r="S2059" i="11"/>
  <c r="L14455" i="4" s="1" a="1"/>
  <c r="L14455" i="4" s="1"/>
  <c r="S2051" i="11"/>
  <c r="L14426" i="4" s="1" a="1"/>
  <c r="L14426" i="4" s="1"/>
  <c r="S2043" i="11"/>
  <c r="L14373" i="4" s="1" a="1"/>
  <c r="L14373" i="4" s="1"/>
  <c r="S2035" i="11"/>
  <c r="L14329" i="4" s="1" a="1"/>
  <c r="L14329" i="4" s="1"/>
  <c r="S2027" i="11"/>
  <c r="L14296" i="4" s="1" a="1"/>
  <c r="L14296" i="4" s="1"/>
  <c r="S2019" i="11"/>
  <c r="L14239" i="4" s="1" a="1"/>
  <c r="L14239" i="4" s="1"/>
  <c r="S2011" i="11"/>
  <c r="L14179" i="4" s="1" a="1"/>
  <c r="L14179" i="4" s="1"/>
  <c r="S2003" i="11"/>
  <c r="S1995" i="11"/>
  <c r="L14140" i="4" s="1" a="1"/>
  <c r="L14140" i="4" s="1"/>
  <c r="S1987" i="11"/>
  <c r="L14098" i="4" s="1" a="1"/>
  <c r="L14098" i="4" s="1"/>
  <c r="S1979" i="11"/>
  <c r="L14060" i="4" s="1" a="1"/>
  <c r="L14060" i="4" s="1"/>
  <c r="S1971" i="11"/>
  <c r="L14019" i="4" s="1" a="1"/>
  <c r="L14019" i="4" s="1"/>
  <c r="S1963" i="11"/>
  <c r="L13954" i="4" s="1" a="1"/>
  <c r="L13954" i="4" s="1"/>
  <c r="S1955" i="11"/>
  <c r="L13911" i="4" s="1" a="1"/>
  <c r="L13911" i="4" s="1"/>
  <c r="S1947" i="11"/>
  <c r="L13864" i="4" s="1" a="1"/>
  <c r="L13864" i="4" s="1"/>
  <c r="S1939" i="11"/>
  <c r="L13808" i="4" s="1" a="1"/>
  <c r="L13808" i="4" s="1"/>
  <c r="S1931" i="11"/>
  <c r="L13755" i="4" s="1" a="1"/>
  <c r="L13755" i="4" s="1"/>
  <c r="S1923" i="11"/>
  <c r="L13741" i="4" s="1" a="1"/>
  <c r="L13741" i="4" s="1"/>
  <c r="S1915" i="11"/>
  <c r="L13719" i="4" s="1" a="1"/>
  <c r="L13719" i="4" s="1"/>
  <c r="S1907" i="11"/>
  <c r="L13679" i="4" s="1" a="1"/>
  <c r="L13679" i="4" s="1"/>
  <c r="S1899" i="11"/>
  <c r="L13634" i="4" s="1" a="1"/>
  <c r="L13634" i="4" s="1"/>
  <c r="S1891" i="11"/>
  <c r="L13605" i="4" s="1" a="1"/>
  <c r="L13605" i="4" s="1"/>
  <c r="S1883" i="11"/>
  <c r="L13571" i="4" s="1" a="1"/>
  <c r="L13571" i="4" s="1"/>
  <c r="S1875" i="11"/>
  <c r="L13559" i="4" s="1" a="1"/>
  <c r="L13559" i="4" s="1"/>
  <c r="S1867" i="11"/>
  <c r="L13529" i="4" s="1" a="1"/>
  <c r="L13529" i="4" s="1"/>
  <c r="S1859" i="11"/>
  <c r="L13480" i="4" s="1" a="1"/>
  <c r="L13480" i="4" s="1"/>
  <c r="S1851" i="11"/>
  <c r="L13458" i="4" s="1" a="1"/>
  <c r="L13458" i="4" s="1"/>
  <c r="S1843" i="11"/>
  <c r="L13394" i="4" s="1" a="1"/>
  <c r="L13394" i="4" s="1"/>
  <c r="S1835" i="11"/>
  <c r="L13362" i="4" s="1" a="1"/>
  <c r="L13362" i="4" s="1"/>
  <c r="S1827" i="11"/>
  <c r="L13344" i="4" s="1" a="1"/>
  <c r="L13344" i="4" s="1"/>
  <c r="S1819" i="11"/>
  <c r="L13302" i="4" s="1" a="1"/>
  <c r="L13302" i="4" s="1"/>
  <c r="S1811" i="11"/>
  <c r="L13259" i="4" s="1" a="1"/>
  <c r="L13259" i="4" s="1"/>
  <c r="S1803" i="11"/>
  <c r="L13209" i="4" s="1" a="1"/>
  <c r="L13209" i="4" s="1"/>
  <c r="S1795" i="11"/>
  <c r="L13188" i="4" s="1" a="1"/>
  <c r="L13188" i="4" s="1"/>
  <c r="S1787" i="11"/>
  <c r="L13155" i="4" s="1" a="1"/>
  <c r="L13155" i="4" s="1"/>
  <c r="S1779" i="11"/>
  <c r="L13136" i="4" s="1" a="1"/>
  <c r="L13136" i="4" s="1"/>
  <c r="S1771" i="11"/>
  <c r="L13101" i="4" s="1" a="1"/>
  <c r="L13101" i="4" s="1"/>
  <c r="S1763" i="11"/>
  <c r="L13079" i="4" s="1" a="1"/>
  <c r="L13079" i="4" s="1"/>
  <c r="S1755" i="11"/>
  <c r="L13048" i="4" s="1" a="1"/>
  <c r="L13048" i="4" s="1"/>
  <c r="S1747" i="11"/>
  <c r="S1739" i="11"/>
  <c r="L12931" i="4" s="1" a="1"/>
  <c r="L12931" i="4" s="1"/>
  <c r="S1731" i="11"/>
  <c r="L12874" i="4" s="1" a="1"/>
  <c r="L12874" i="4" s="1"/>
  <c r="S1723" i="11"/>
  <c r="L12815" i="4" s="1" a="1"/>
  <c r="L12815" i="4" s="1"/>
  <c r="S1715" i="11"/>
  <c r="L12763" i="4" s="1" a="1"/>
  <c r="L12763" i="4" s="1"/>
  <c r="S1707" i="11"/>
  <c r="L12716" i="4" s="1" a="1"/>
  <c r="L12716" i="4" s="1"/>
  <c r="S1699" i="11"/>
  <c r="L12691" i="4" s="1" a="1"/>
  <c r="L12691" i="4" s="1"/>
  <c r="S1691" i="11"/>
  <c r="L12639" i="4" s="1" a="1"/>
  <c r="L12639" i="4" s="1"/>
  <c r="S1683" i="11"/>
  <c r="S1675" i="11"/>
  <c r="L12534" i="4" s="1" a="1"/>
  <c r="L12534" i="4" s="1"/>
  <c r="S1667" i="11"/>
  <c r="L12483" i="4" s="1" a="1"/>
  <c r="L12483" i="4" s="1"/>
  <c r="S1659" i="11"/>
  <c r="L12454" i="4" s="1" a="1"/>
  <c r="L12454" i="4" s="1"/>
  <c r="S1651" i="11"/>
  <c r="S1643" i="11"/>
  <c r="L12364" i="4" s="1" a="1"/>
  <c r="L12364" i="4" s="1"/>
  <c r="S1635" i="11"/>
  <c r="L12311" i="4" s="1" a="1"/>
  <c r="L12311" i="4" s="1"/>
  <c r="S1627" i="11"/>
  <c r="L12239" i="4" s="1" a="1"/>
  <c r="L12239" i="4" s="1"/>
  <c r="S1619" i="11"/>
  <c r="L12195" i="4" s="1" a="1"/>
  <c r="L12195" i="4" s="1"/>
  <c r="S1611" i="11"/>
  <c r="L12122" i="4" s="1" a="1"/>
  <c r="L12122" i="4" s="1"/>
  <c r="S1603" i="11"/>
  <c r="L12078" i="4" s="1" a="1"/>
  <c r="L12078" i="4" s="1"/>
  <c r="S1595" i="11"/>
  <c r="L12038" i="4" s="1" a="1"/>
  <c r="L12038" i="4" s="1"/>
  <c r="S1587" i="11"/>
  <c r="L12016" i="4" s="1" a="1"/>
  <c r="L12016" i="4" s="1"/>
  <c r="S1579" i="11"/>
  <c r="L11995" i="4" s="1" a="1"/>
  <c r="L11995" i="4" s="1"/>
  <c r="S1571" i="11"/>
  <c r="L11946" i="4" s="1" a="1"/>
  <c r="L11946" i="4" s="1"/>
  <c r="S1563" i="11"/>
  <c r="L11908" i="4" s="1" a="1"/>
  <c r="L11908" i="4" s="1"/>
  <c r="S1555" i="11"/>
  <c r="L11851" i="4" s="1" a="1"/>
  <c r="L11851" i="4" s="1"/>
  <c r="S1547" i="11"/>
  <c r="L11833" i="4" s="1" a="1"/>
  <c r="L11833" i="4" s="1"/>
  <c r="S1539" i="11"/>
  <c r="L11785" i="4" s="1" a="1"/>
  <c r="L11785" i="4" s="1"/>
  <c r="S1531" i="11"/>
  <c r="L11727" i="4" s="1" a="1"/>
  <c r="L11727" i="4" s="1"/>
  <c r="S1523" i="11"/>
  <c r="L11688" i="4" s="1" a="1"/>
  <c r="L11688" i="4" s="1"/>
  <c r="S1515" i="11"/>
  <c r="L11661" i="4" s="1" a="1"/>
  <c r="L11661" i="4" s="1"/>
  <c r="S1507" i="11"/>
  <c r="L11614" i="4" s="1" a="1"/>
  <c r="L11614" i="4" s="1"/>
  <c r="S1155" i="11"/>
  <c r="L9740" i="4" s="1" a="1"/>
  <c r="L9740" i="4" s="1"/>
  <c r="S1147" i="11"/>
  <c r="L9710" i="4" s="1" a="1"/>
  <c r="L9710" i="4" s="1"/>
  <c r="S1139" i="11"/>
  <c r="L9657" i="4" s="1" a="1"/>
  <c r="L9657" i="4" s="1"/>
  <c r="S1131" i="11"/>
  <c r="L9612" i="4" s="1" a="1"/>
  <c r="L9612" i="4" s="1"/>
  <c r="S1123" i="11"/>
  <c r="L9565" i="4" s="1" a="1"/>
  <c r="L9565" i="4" s="1"/>
  <c r="S1115" i="11"/>
  <c r="L9527" i="4" s="1" a="1"/>
  <c r="L9527" i="4" s="1"/>
  <c r="S1107" i="11"/>
  <c r="L9468" i="4" s="1" a="1"/>
  <c r="L9468" i="4" s="1"/>
  <c r="S1099" i="11"/>
  <c r="L9413" i="4" s="1" a="1"/>
  <c r="L9413" i="4" s="1"/>
  <c r="S1091" i="11"/>
  <c r="L9359" i="4" s="1" a="1"/>
  <c r="L9359" i="4" s="1"/>
  <c r="S1083" i="11"/>
  <c r="S1075" i="11"/>
  <c r="L9233" i="4" s="1" a="1"/>
  <c r="L9233" i="4" s="1"/>
  <c r="S1067" i="11"/>
  <c r="L9172" i="4" s="1" a="1"/>
  <c r="L9172" i="4" s="1"/>
  <c r="S1059" i="11"/>
  <c r="L9104" i="4" s="1" a="1"/>
  <c r="L9104" i="4" s="1"/>
  <c r="S1051" i="11"/>
  <c r="S1043" i="11"/>
  <c r="L9013" i="4" s="1" a="1"/>
  <c r="L9013" i="4" s="1"/>
  <c r="S1035" i="11"/>
  <c r="L8981" i="4" s="1" a="1"/>
  <c r="L8981" i="4" s="1"/>
  <c r="S1027" i="11"/>
  <c r="L8923" i="4" s="1" a="1"/>
  <c r="L8923" i="4" s="1"/>
  <c r="S1019" i="11"/>
  <c r="L8779" i="4" s="1" a="1"/>
  <c r="L8779" i="4" s="1"/>
  <c r="S1011" i="11"/>
  <c r="L8652" i="4" s="1" a="1"/>
  <c r="L8652" i="4" s="1"/>
  <c r="S1003" i="11"/>
  <c r="L8584" i="4" s="1" a="1"/>
  <c r="L8584" i="4" s="1"/>
  <c r="S995" i="11"/>
  <c r="L8512" i="4" s="1" a="1"/>
  <c r="L8512" i="4" s="1"/>
  <c r="S987" i="11"/>
  <c r="L8398" i="4" s="1" a="1"/>
  <c r="L8398" i="4" s="1"/>
  <c r="S979" i="11"/>
  <c r="L8363" i="4" s="1" a="1"/>
  <c r="L8363" i="4" s="1"/>
  <c r="S971" i="11"/>
  <c r="L8326" i="4" s="1" a="1"/>
  <c r="L8326" i="4" s="1"/>
  <c r="S963" i="11"/>
  <c r="L8306" i="4" s="1" a="1"/>
  <c r="L8306" i="4" s="1"/>
  <c r="S955" i="11"/>
  <c r="L8265" i="4" s="1" a="1"/>
  <c r="L8265" i="4" s="1"/>
  <c r="S947" i="11"/>
  <c r="L8192" i="4" s="1" a="1"/>
  <c r="L8192" i="4" s="1"/>
  <c r="S939" i="11"/>
  <c r="L8040" i="4" s="1" a="1"/>
  <c r="L8040" i="4" s="1"/>
  <c r="S931" i="11"/>
  <c r="L7973" i="4" s="1" a="1"/>
  <c r="L7973" i="4" s="1"/>
  <c r="S923" i="11"/>
  <c r="L7941" i="4" s="1" a="1"/>
  <c r="L7941" i="4" s="1"/>
  <c r="S915" i="11"/>
  <c r="L7877" i="4" s="1" a="1"/>
  <c r="L7877" i="4" s="1"/>
  <c r="S907" i="11"/>
  <c r="L7828" i="4" s="1" a="1"/>
  <c r="L7828" i="4" s="1"/>
  <c r="S899" i="11"/>
  <c r="S891" i="11"/>
  <c r="L7704" i="4" s="1" a="1"/>
  <c r="L7704" i="4" s="1"/>
  <c r="S883" i="11"/>
  <c r="L7670" i="4" s="1" a="1"/>
  <c r="L7670" i="4" s="1"/>
  <c r="S875" i="11"/>
  <c r="L7619" i="4" s="1" a="1"/>
  <c r="L7619" i="4" s="1"/>
  <c r="S867" i="11"/>
  <c r="L7552" i="4" s="1" a="1"/>
  <c r="L7552" i="4" s="1"/>
  <c r="S859" i="11"/>
  <c r="L7508" i="4" s="1" a="1"/>
  <c r="L7508" i="4" s="1"/>
  <c r="S851" i="11"/>
  <c r="L7431" i="4" s="1" a="1"/>
  <c r="L7431" i="4" s="1"/>
  <c r="S843" i="11"/>
  <c r="L7308" i="4" s="1" a="1"/>
  <c r="L7308" i="4" s="1"/>
  <c r="S835" i="11"/>
  <c r="L7217" i="4" s="1" a="1"/>
  <c r="L7217" i="4" s="1"/>
  <c r="S827" i="11"/>
  <c r="L7156" i="4" s="1" a="1"/>
  <c r="L7156" i="4" s="1"/>
  <c r="S819" i="11"/>
  <c r="L7084" i="4" s="1" a="1"/>
  <c r="L7084" i="4" s="1"/>
  <c r="S811" i="11"/>
  <c r="L6989" i="4" s="1" a="1"/>
  <c r="L6989" i="4" s="1"/>
  <c r="S803" i="11"/>
  <c r="L6948" i="4" s="1" a="1"/>
  <c r="L6948" i="4" s="1"/>
  <c r="S795" i="11"/>
  <c r="L6912" i="4" s="1" a="1"/>
  <c r="L6912" i="4" s="1"/>
  <c r="S787" i="11"/>
  <c r="L6842" i="4" s="1" a="1"/>
  <c r="L6842" i="4" s="1"/>
  <c r="S779" i="11"/>
  <c r="L6757" i="4" s="1" a="1"/>
  <c r="L6757" i="4" s="1"/>
  <c r="S771" i="11"/>
  <c r="L6701" i="4" s="1" a="1"/>
  <c r="L6701" i="4" s="1"/>
  <c r="S763" i="11"/>
  <c r="L6684" i="4" s="1" a="1"/>
  <c r="L6684" i="4" s="1"/>
  <c r="S755" i="11"/>
  <c r="L6635" i="4" s="1" a="1"/>
  <c r="L6635" i="4" s="1"/>
  <c r="T747" i="11"/>
  <c r="M6575" i="4" s="1" a="1"/>
  <c r="M6575" i="4" s="1"/>
  <c r="D6575" i="4" s="1"/>
  <c r="S739" i="11"/>
  <c r="L6517" i="4" s="1" a="1"/>
  <c r="L6517" i="4" s="1"/>
  <c r="S731" i="11"/>
  <c r="L6426" i="4" s="1" a="1"/>
  <c r="L6426" i="4" s="1"/>
  <c r="S723" i="11"/>
  <c r="L6370" i="4" s="1" a="1"/>
  <c r="L6370" i="4" s="1"/>
  <c r="S715" i="11"/>
  <c r="L6258" i="4" s="1" a="1"/>
  <c r="L6258" i="4" s="1"/>
  <c r="S707" i="11"/>
  <c r="L6181" i="4" s="1" a="1"/>
  <c r="L6181" i="4" s="1"/>
  <c r="S699" i="11"/>
  <c r="L6115" i="4" s="1" a="1"/>
  <c r="L6115" i="4" s="1"/>
  <c r="S691" i="11"/>
  <c r="L6011" i="4" s="1" a="1"/>
  <c r="L6011" i="4" s="1"/>
  <c r="S683" i="11"/>
  <c r="L5958" i="4" s="1" a="1"/>
  <c r="L5958" i="4" s="1"/>
  <c r="S675" i="11"/>
  <c r="L5891" i="4" s="1" a="1"/>
  <c r="L5891" i="4" s="1"/>
  <c r="S667" i="11"/>
  <c r="L5784" i="4" s="1" a="1"/>
  <c r="L5784" i="4" s="1"/>
  <c r="S459" i="11"/>
  <c r="L4101" i="4" s="1" a="1"/>
  <c r="L4101" i="4" s="1"/>
  <c r="S467" i="11"/>
  <c r="L4218" i="4" s="1" a="1"/>
  <c r="L4218" i="4" s="1"/>
  <c r="S475" i="11"/>
  <c r="L4294" i="4" s="1" a="1"/>
  <c r="L4294" i="4" s="1"/>
  <c r="S483" i="11"/>
  <c r="L4404" i="4" s="1" a="1"/>
  <c r="L4404" i="4" s="1"/>
  <c r="S491" i="11"/>
  <c r="L4483" i="4" s="1" a="1"/>
  <c r="L4483" i="4" s="1"/>
  <c r="S499" i="11"/>
  <c r="L4550" i="4" s="1" a="1"/>
  <c r="L4550" i="4" s="1"/>
  <c r="S507" i="11"/>
  <c r="L4583" i="4" s="1" a="1"/>
  <c r="L4583" i="4" s="1"/>
  <c r="S515" i="11"/>
  <c r="L4624" i="4" s="1" a="1"/>
  <c r="L4624" i="4" s="1"/>
  <c r="T523" i="11"/>
  <c r="C523" i="11" s="1"/>
  <c r="S535" i="11"/>
  <c r="S547" i="11"/>
  <c r="L4915" i="4" s="1" a="1"/>
  <c r="L4915" i="4" s="1"/>
  <c r="T555" i="11"/>
  <c r="C555" i="11" s="1"/>
  <c r="S567" i="11"/>
  <c r="S579" i="11"/>
  <c r="L5036" i="4" s="1" a="1"/>
  <c r="L5036" i="4" s="1"/>
  <c r="T587" i="11"/>
  <c r="C587" i="11" s="1"/>
  <c r="S599" i="11"/>
  <c r="T611" i="11"/>
  <c r="M5318" i="4" s="1" a="1"/>
  <c r="M5318" i="4" s="1"/>
  <c r="D5318" i="4" s="1"/>
  <c r="T619" i="11"/>
  <c r="C619" i="11" s="1"/>
  <c r="S635" i="11"/>
  <c r="L5520" i="4" s="1" a="1"/>
  <c r="L5520" i="4" s="1"/>
  <c r="S651" i="11"/>
  <c r="L5605" i="4" s="1" a="1"/>
  <c r="L5605" i="4" s="1"/>
  <c r="T667" i="11"/>
  <c r="C667" i="11" s="1"/>
  <c r="T459" i="11"/>
  <c r="C459" i="11" s="1"/>
  <c r="T467" i="11"/>
  <c r="M4211" i="4" s="1" a="1"/>
  <c r="M4211" i="4" s="1"/>
  <c r="D4211" i="4" s="1"/>
  <c r="T475" i="11"/>
  <c r="C475" i="11" s="1"/>
  <c r="T483" i="11"/>
  <c r="T491" i="11"/>
  <c r="C491" i="11" s="1"/>
  <c r="T499" i="11"/>
  <c r="M4551" i="4" s="1" a="1"/>
  <c r="M4551" i="4" s="1"/>
  <c r="D4551" i="4" s="1"/>
  <c r="T507" i="11"/>
  <c r="C507" i="11" s="1"/>
  <c r="T515" i="11"/>
  <c r="S527" i="11"/>
  <c r="S539" i="11"/>
  <c r="L4838" i="4" s="1" a="1"/>
  <c r="L4838" i="4" s="1"/>
  <c r="T547" i="11"/>
  <c r="M4915" i="4" s="1" a="1"/>
  <c r="M4915" i="4" s="1"/>
  <c r="D4915" i="4" s="1"/>
  <c r="S559" i="11"/>
  <c r="S571" i="11"/>
  <c r="L5026" i="4" s="1" a="1"/>
  <c r="L5026" i="4" s="1"/>
  <c r="T579" i="11"/>
  <c r="M5036" i="4" s="1" a="1"/>
  <c r="M5036" i="4" s="1"/>
  <c r="D5036" i="4" s="1"/>
  <c r="S591" i="11"/>
  <c r="S603" i="11"/>
  <c r="L5268" i="4" s="1" a="1"/>
  <c r="L5268" i="4" s="1"/>
  <c r="S611" i="11"/>
  <c r="S623" i="11"/>
  <c r="L5422" i="4" s="1" a="1"/>
  <c r="L5422" i="4" s="1"/>
  <c r="T635" i="11"/>
  <c r="C635" i="11" s="1"/>
  <c r="T651" i="11"/>
  <c r="M5605" i="4" s="1" a="1"/>
  <c r="M5605" i="4" s="1"/>
  <c r="D5605" i="4" s="1"/>
  <c r="T675" i="11"/>
  <c r="L21585" i="4" a="1"/>
  <c r="L21585" i="4" s="1"/>
  <c r="L21598" i="4" a="1"/>
  <c r="L21598" i="4" s="1"/>
  <c r="L21586" i="4" a="1"/>
  <c r="L21586" i="4" s="1"/>
  <c r="L21584" i="4" a="1"/>
  <c r="L21584" i="4" s="1"/>
  <c r="L21590" i="4" a="1"/>
  <c r="L21590" i="4" s="1"/>
  <c r="L21588" i="4" a="1"/>
  <c r="L21588" i="4" s="1"/>
  <c r="L21594" i="4" a="1"/>
  <c r="L21594" i="4" s="1"/>
  <c r="L21605" i="4" a="1"/>
  <c r="L21605" i="4" s="1"/>
  <c r="L21601" i="4" a="1"/>
  <c r="L21601" i="4" s="1"/>
  <c r="L21599" i="4" a="1"/>
  <c r="L21599" i="4" s="1"/>
  <c r="L21591" i="4" a="1"/>
  <c r="L21591" i="4" s="1"/>
  <c r="L21583" i="4" a="1"/>
  <c r="L21583" i="4" s="1"/>
  <c r="L21597" i="4" a="1"/>
  <c r="L21597" i="4" s="1"/>
  <c r="L21592" i="4" a="1"/>
  <c r="L21592" i="4" s="1"/>
  <c r="L21593" i="4" a="1"/>
  <c r="L21593" i="4" s="1"/>
  <c r="L21602" i="4" a="1"/>
  <c r="L21602" i="4" s="1"/>
  <c r="L21600" i="4" a="1"/>
  <c r="L21600" i="4" s="1"/>
  <c r="L21589" i="4" a="1"/>
  <c r="L21589" i="4" s="1"/>
  <c r="L21604" i="4" a="1"/>
  <c r="L21604" i="4" s="1"/>
  <c r="L21596" i="4" a="1"/>
  <c r="L21596" i="4" s="1"/>
  <c r="L21603" i="4" a="1"/>
  <c r="L21603" i="4" s="1"/>
  <c r="L21595" i="4" a="1"/>
  <c r="L21595" i="4" s="1"/>
  <c r="L21587" i="4" a="1"/>
  <c r="L21587" i="4" s="1"/>
  <c r="L21677" i="4" a="1"/>
  <c r="L21677" i="4" s="1"/>
  <c r="L21680" i="4" a="1"/>
  <c r="L21680" i="4" s="1"/>
  <c r="L21678" i="4" a="1"/>
  <c r="L21678" i="4" s="1"/>
  <c r="L21681" i="4" a="1"/>
  <c r="L21681" i="4" s="1"/>
  <c r="L21679" i="4" a="1"/>
  <c r="L21679" i="4" s="1"/>
  <c r="L21737" i="4" a="1"/>
  <c r="L21737" i="4" s="1"/>
  <c r="L21736" i="4" a="1"/>
  <c r="L21736" i="4" s="1"/>
  <c r="L21735" i="4" a="1"/>
  <c r="L21735" i="4" s="1"/>
  <c r="L21714" i="4" a="1"/>
  <c r="L21714" i="4" s="1"/>
  <c r="L21718" i="4" a="1"/>
  <c r="L21718" i="4" s="1"/>
  <c r="L21715" i="4" a="1"/>
  <c r="L21715" i="4" s="1"/>
  <c r="L21716" i="4" a="1"/>
  <c r="L21716" i="4" s="1"/>
  <c r="L21717" i="4" a="1"/>
  <c r="L21717" i="4" s="1"/>
  <c r="L21719" i="4" a="1"/>
  <c r="L21719" i="4" s="1"/>
  <c r="L21723" i="4" a="1"/>
  <c r="L21723" i="4" s="1"/>
  <c r="L21722" i="4" a="1"/>
  <c r="L21722" i="4" s="1"/>
  <c r="L21721" i="4" a="1"/>
  <c r="L21721" i="4" s="1"/>
  <c r="L21720" i="4" a="1"/>
  <c r="L21720" i="4" s="1"/>
  <c r="L21724" i="4" a="1"/>
  <c r="L21724" i="4" s="1"/>
  <c r="L21637" i="4" a="1"/>
  <c r="L21637" i="4" s="1"/>
  <c r="L21638" i="4" a="1"/>
  <c r="L21638" i="4" s="1"/>
  <c r="L21634" i="4" a="1"/>
  <c r="L21634" i="4" s="1"/>
  <c r="L21635" i="4" a="1"/>
  <c r="L21635" i="4" s="1"/>
  <c r="L21630" i="4" a="1"/>
  <c r="L21630" i="4" s="1"/>
  <c r="L21636" i="4" a="1"/>
  <c r="L21636" i="4" s="1"/>
  <c r="L21633" i="4" a="1"/>
  <c r="L21633" i="4" s="1"/>
  <c r="L21632" i="4" a="1"/>
  <c r="L21632" i="4" s="1"/>
  <c r="L21631" i="4" a="1"/>
  <c r="L21631" i="4" s="1"/>
  <c r="L21710" i="4" a="1"/>
  <c r="L21710" i="4" s="1"/>
  <c r="L21712" i="4" a="1"/>
  <c r="L21712" i="4" s="1"/>
  <c r="L21713" i="4" a="1"/>
  <c r="L21713" i="4" s="1"/>
  <c r="L21711" i="4" a="1"/>
  <c r="L21711" i="4" s="1"/>
  <c r="L21709" i="4" a="1"/>
  <c r="L21709" i="4" s="1"/>
  <c r="L21609" i="4" a="1"/>
  <c r="L21609" i="4" s="1"/>
  <c r="L21607" i="4" a="1"/>
  <c r="L21607" i="4" s="1"/>
  <c r="L21673" i="4" a="1"/>
  <c r="L21673" i="4" s="1"/>
  <c r="L21676" i="4" a="1"/>
  <c r="L21676" i="4" s="1"/>
  <c r="L21674" i="4" a="1"/>
  <c r="L21674" i="4" s="1"/>
  <c r="L21675" i="4" a="1"/>
  <c r="L21675" i="4" s="1"/>
  <c r="L21672" i="4" a="1"/>
  <c r="L21672" i="4" s="1"/>
  <c r="C3379" i="11"/>
  <c r="M21607" i="4" a="1"/>
  <c r="M21607" i="4" s="1"/>
  <c r="D21607" i="4" s="1"/>
  <c r="M21608" i="4" a="1"/>
  <c r="M21608" i="4" s="1"/>
  <c r="D21608" i="4" s="1"/>
  <c r="M21606" i="4" a="1"/>
  <c r="M21606" i="4" s="1"/>
  <c r="D21606" i="4" s="1"/>
  <c r="M21609" i="4" a="1"/>
  <c r="M21609" i="4" s="1"/>
  <c r="D21609" i="4" s="1"/>
  <c r="C3385" i="11"/>
  <c r="M21675" i="4" a="1"/>
  <c r="M21675" i="4" s="1"/>
  <c r="D21675" i="4" s="1"/>
  <c r="M21673" i="4" a="1"/>
  <c r="M21673" i="4" s="1"/>
  <c r="D21673" i="4" s="1"/>
  <c r="M21674" i="4" a="1"/>
  <c r="M21674" i="4" s="1"/>
  <c r="D21674" i="4" s="1"/>
  <c r="M21672" i="4" a="1"/>
  <c r="M21672" i="4" s="1"/>
  <c r="D21672" i="4" s="1"/>
  <c r="M21676" i="4" a="1"/>
  <c r="M21676" i="4" s="1"/>
  <c r="D21676" i="4" s="1"/>
  <c r="M21594" i="4" a="1"/>
  <c r="M21594" i="4" s="1"/>
  <c r="D21594" i="4" s="1"/>
  <c r="M21586" i="4" a="1"/>
  <c r="M21586" i="4" s="1"/>
  <c r="D21586" i="4" s="1"/>
  <c r="M21598" i="4" a="1"/>
  <c r="M21598" i="4" s="1"/>
  <c r="D21598" i="4" s="1"/>
  <c r="M21589" i="4" a="1"/>
  <c r="M21589" i="4" s="1"/>
  <c r="D21589" i="4" s="1"/>
  <c r="M21602" i="4" a="1"/>
  <c r="M21602" i="4" s="1"/>
  <c r="D21602" i="4" s="1"/>
  <c r="M21591" i="4" a="1"/>
  <c r="M21591" i="4" s="1"/>
  <c r="D21591" i="4" s="1"/>
  <c r="M21604" i="4" a="1"/>
  <c r="M21604" i="4" s="1"/>
  <c r="D21604" i="4" s="1"/>
  <c r="M21605" i="4" a="1"/>
  <c r="M21605" i="4" s="1"/>
  <c r="D21605" i="4" s="1"/>
  <c r="M21585" i="4" a="1"/>
  <c r="M21585" i="4" s="1"/>
  <c r="D21585" i="4" s="1"/>
  <c r="M21603" i="4" a="1"/>
  <c r="M21603" i="4" s="1"/>
  <c r="D21603" i="4" s="1"/>
  <c r="M21587" i="4" a="1"/>
  <c r="M21587" i="4" s="1"/>
  <c r="D21587" i="4" s="1"/>
  <c r="M21597" i="4" a="1"/>
  <c r="M21597" i="4" s="1"/>
  <c r="D21597" i="4" s="1"/>
  <c r="M21601" i="4" a="1"/>
  <c r="M21601" i="4" s="1"/>
  <c r="D21601" i="4" s="1"/>
  <c r="M21592" i="4" a="1"/>
  <c r="M21592" i="4" s="1"/>
  <c r="D21592" i="4" s="1"/>
  <c r="M21600" i="4" a="1"/>
  <c r="M21600" i="4" s="1"/>
  <c r="D21600" i="4" s="1"/>
  <c r="M21599" i="4" a="1"/>
  <c r="M21599" i="4" s="1"/>
  <c r="D21599" i="4" s="1"/>
  <c r="M21583" i="4" a="1"/>
  <c r="M21583" i="4" s="1"/>
  <c r="D21583" i="4" s="1"/>
  <c r="M21593" i="4" a="1"/>
  <c r="M21593" i="4" s="1"/>
  <c r="D21593" i="4" s="1"/>
  <c r="M21584" i="4" a="1"/>
  <c r="M21584" i="4" s="1"/>
  <c r="D21584" i="4" s="1"/>
  <c r="M21590" i="4" a="1"/>
  <c r="M21590" i="4" s="1"/>
  <c r="D21590" i="4" s="1"/>
  <c r="M21595" i="4" a="1"/>
  <c r="M21595" i="4" s="1"/>
  <c r="D21595" i="4" s="1"/>
  <c r="M21588" i="4" a="1"/>
  <c r="M21588" i="4" s="1"/>
  <c r="D21588" i="4" s="1"/>
  <c r="M21596" i="4" a="1"/>
  <c r="M21596" i="4" s="1"/>
  <c r="D21596" i="4" s="1"/>
  <c r="M21678" i="4" a="1"/>
  <c r="M21678" i="4" s="1"/>
  <c r="D21678" i="4" s="1"/>
  <c r="M21679" i="4" a="1"/>
  <c r="M21679" i="4" s="1"/>
  <c r="D21679" i="4" s="1"/>
  <c r="M21680" i="4" a="1"/>
  <c r="M21680" i="4" s="1"/>
  <c r="D21680" i="4" s="1"/>
  <c r="M21681" i="4" a="1"/>
  <c r="M21681" i="4" s="1"/>
  <c r="D21681" i="4" s="1"/>
  <c r="M21677" i="4" a="1"/>
  <c r="M21677" i="4" s="1"/>
  <c r="D21677" i="4" s="1"/>
  <c r="M21735" i="4" a="1"/>
  <c r="M21735" i="4" s="1"/>
  <c r="D21735" i="4" s="1"/>
  <c r="M21736" i="4" a="1"/>
  <c r="M21736" i="4" s="1"/>
  <c r="D21736" i="4" s="1"/>
  <c r="M21737" i="4" a="1"/>
  <c r="M21737" i="4" s="1"/>
  <c r="D21737" i="4" s="1"/>
  <c r="C3391" i="11"/>
  <c r="M21718" i="4" a="1"/>
  <c r="M21718" i="4" s="1"/>
  <c r="D21718" i="4" s="1"/>
  <c r="M21714" i="4" a="1"/>
  <c r="M21714" i="4" s="1"/>
  <c r="D21714" i="4" s="1"/>
  <c r="M21719" i="4" a="1"/>
  <c r="M21719" i="4" s="1"/>
  <c r="D21719" i="4" s="1"/>
  <c r="M21717" i="4" a="1"/>
  <c r="M21717" i="4" s="1"/>
  <c r="D21717" i="4" s="1"/>
  <c r="M21715" i="4" a="1"/>
  <c r="M21715" i="4" s="1"/>
  <c r="D21715" i="4" s="1"/>
  <c r="M21716" i="4" a="1"/>
  <c r="M21716" i="4" s="1"/>
  <c r="D21716" i="4" s="1"/>
  <c r="C3392" i="11"/>
  <c r="M21722" i="4" a="1"/>
  <c r="M21722" i="4" s="1"/>
  <c r="D21722" i="4" s="1"/>
  <c r="M21721" i="4" a="1"/>
  <c r="M21721" i="4" s="1"/>
  <c r="D21721" i="4" s="1"/>
  <c r="M21723" i="4" a="1"/>
  <c r="M21723" i="4" s="1"/>
  <c r="D21723" i="4" s="1"/>
  <c r="M21720" i="4" a="1"/>
  <c r="M21720" i="4" s="1"/>
  <c r="D21720" i="4" s="1"/>
  <c r="M21724" i="4" a="1"/>
  <c r="M21724" i="4" s="1"/>
  <c r="D21724" i="4" s="1"/>
  <c r="M21630" i="4" a="1"/>
  <c r="M21630" i="4" s="1"/>
  <c r="D21630" i="4" s="1"/>
  <c r="M21634" i="4" a="1"/>
  <c r="M21634" i="4" s="1"/>
  <c r="D21634" i="4" s="1"/>
  <c r="M21638" i="4" a="1"/>
  <c r="M21638" i="4" s="1"/>
  <c r="D21638" i="4" s="1"/>
  <c r="M21636" i="4" a="1"/>
  <c r="M21636" i="4" s="1"/>
  <c r="D21636" i="4" s="1"/>
  <c r="M21635" i="4" a="1"/>
  <c r="M21635" i="4" s="1"/>
  <c r="D21635" i="4" s="1"/>
  <c r="M21637" i="4" a="1"/>
  <c r="M21637" i="4" s="1"/>
  <c r="D21637" i="4" s="1"/>
  <c r="M21632" i="4" a="1"/>
  <c r="M21632" i="4" s="1"/>
  <c r="D21632" i="4" s="1"/>
  <c r="M21631" i="4" a="1"/>
  <c r="M21631" i="4" s="1"/>
  <c r="D21631" i="4" s="1"/>
  <c r="M21633" i="4" a="1"/>
  <c r="M21633" i="4" s="1"/>
  <c r="D21633" i="4" s="1"/>
  <c r="M21710" i="4" a="1"/>
  <c r="M21710" i="4" s="1"/>
  <c r="D21710" i="4" s="1"/>
  <c r="M21711" i="4" a="1"/>
  <c r="M21711" i="4" s="1"/>
  <c r="D21711" i="4" s="1"/>
  <c r="M21713" i="4" a="1"/>
  <c r="M21713" i="4" s="1"/>
  <c r="D21713" i="4" s="1"/>
  <c r="M21712" i="4" a="1"/>
  <c r="M21712" i="4" s="1"/>
  <c r="D21712" i="4" s="1"/>
  <c r="M21709" i="4" a="1"/>
  <c r="M21709" i="4" s="1"/>
  <c r="D21709" i="4" s="1"/>
  <c r="M286" i="4" a="1"/>
  <c r="M286" i="4" s="1"/>
  <c r="D286" i="4" s="1"/>
  <c r="M283" i="4" a="1"/>
  <c r="M283" i="4" s="1"/>
  <c r="D283" i="4" s="1"/>
  <c r="M287" i="4" a="1"/>
  <c r="M287" i="4" s="1"/>
  <c r="D287" i="4" s="1"/>
  <c r="M284" i="4" a="1"/>
  <c r="M284" i="4" s="1"/>
  <c r="D284" i="4" s="1"/>
  <c r="M285" i="4" a="1"/>
  <c r="M285" i="4" s="1"/>
  <c r="D285" i="4" s="1"/>
  <c r="M562" i="4" a="1"/>
  <c r="M562" i="4" s="1"/>
  <c r="D562" i="4" s="1"/>
  <c r="M566" i="4" a="1"/>
  <c r="M566" i="4" s="1"/>
  <c r="D566" i="4" s="1"/>
  <c r="M563" i="4" a="1"/>
  <c r="M563" i="4" s="1"/>
  <c r="D563" i="4" s="1"/>
  <c r="M567" i="4" a="1"/>
  <c r="M567" i="4" s="1"/>
  <c r="D567" i="4" s="1"/>
  <c r="M564" i="4" a="1"/>
  <c r="M564" i="4" s="1"/>
  <c r="D564" i="4" s="1"/>
  <c r="M568" i="4" a="1"/>
  <c r="M568" i="4" s="1"/>
  <c r="D568" i="4" s="1"/>
  <c r="M565" i="4" a="1"/>
  <c r="M565" i="4" s="1"/>
  <c r="D565" i="4" s="1"/>
  <c r="M754" i="4" a="1"/>
  <c r="M754" i="4" s="1"/>
  <c r="D754" i="4" s="1"/>
  <c r="M751" i="4" a="1"/>
  <c r="M751" i="4" s="1"/>
  <c r="D751" i="4" s="1"/>
  <c r="M755" i="4" a="1"/>
  <c r="M755" i="4" s="1"/>
  <c r="D755" i="4" s="1"/>
  <c r="M752" i="4" a="1"/>
  <c r="M752" i="4" s="1"/>
  <c r="D752" i="4" s="1"/>
  <c r="M756" i="4" a="1"/>
  <c r="M756" i="4" s="1"/>
  <c r="D756" i="4" s="1"/>
  <c r="M753" i="4" a="1"/>
  <c r="M753" i="4" s="1"/>
  <c r="D753" i="4" s="1"/>
  <c r="M1062" i="4" a="1"/>
  <c r="M1062" i="4" s="1"/>
  <c r="D1062" i="4" s="1"/>
  <c r="M1066" i="4" a="1"/>
  <c r="M1066" i="4" s="1"/>
  <c r="D1066" i="4" s="1"/>
  <c r="M1070" i="4" a="1"/>
  <c r="M1070" i="4" s="1"/>
  <c r="D1070" i="4" s="1"/>
  <c r="M1074" i="4" a="1"/>
  <c r="M1074" i="4" s="1"/>
  <c r="D1074" i="4" s="1"/>
  <c r="M1063" i="4" a="1"/>
  <c r="M1063" i="4" s="1"/>
  <c r="D1063" i="4" s="1"/>
  <c r="M1067" i="4" a="1"/>
  <c r="M1067" i="4" s="1"/>
  <c r="D1067" i="4" s="1"/>
  <c r="M1071" i="4" a="1"/>
  <c r="M1071" i="4" s="1"/>
  <c r="D1071" i="4" s="1"/>
  <c r="M1075" i="4" a="1"/>
  <c r="M1075" i="4" s="1"/>
  <c r="D1075" i="4" s="1"/>
  <c r="M1064" i="4" a="1"/>
  <c r="M1064" i="4" s="1"/>
  <c r="D1064" i="4" s="1"/>
  <c r="M1068" i="4" a="1"/>
  <c r="M1068" i="4" s="1"/>
  <c r="D1068" i="4" s="1"/>
  <c r="M1072" i="4" a="1"/>
  <c r="M1072" i="4" s="1"/>
  <c r="D1072" i="4" s="1"/>
  <c r="M1076" i="4" a="1"/>
  <c r="M1076" i="4" s="1"/>
  <c r="D1076" i="4" s="1"/>
  <c r="M1077" i="4" a="1"/>
  <c r="M1077" i="4" s="1"/>
  <c r="D1077" i="4" s="1"/>
  <c r="M1065" i="4" a="1"/>
  <c r="M1065" i="4" s="1"/>
  <c r="D1065" i="4" s="1"/>
  <c r="M1069" i="4" a="1"/>
  <c r="M1069" i="4" s="1"/>
  <c r="D1069" i="4" s="1"/>
  <c r="M1073" i="4" a="1"/>
  <c r="M1073" i="4" s="1"/>
  <c r="D1073" i="4" s="1"/>
  <c r="M1306" i="4" a="1"/>
  <c r="M1306" i="4" s="1"/>
  <c r="D1306" i="4" s="1"/>
  <c r="M1310" i="4" a="1"/>
  <c r="M1310" i="4" s="1"/>
  <c r="D1310" i="4" s="1"/>
  <c r="M1307" i="4" a="1"/>
  <c r="M1307" i="4" s="1"/>
  <c r="D1307" i="4" s="1"/>
  <c r="M1311" i="4" a="1"/>
  <c r="M1311" i="4" s="1"/>
  <c r="D1311" i="4" s="1"/>
  <c r="M1308" i="4" a="1"/>
  <c r="M1308" i="4" s="1"/>
  <c r="D1308" i="4" s="1"/>
  <c r="M1309" i="4" a="1"/>
  <c r="M1309" i="4" s="1"/>
  <c r="D1309" i="4" s="1"/>
  <c r="M2227" i="4" a="1"/>
  <c r="M2227" i="4" s="1"/>
  <c r="D2227" i="4" s="1"/>
  <c r="M2231" i="4" a="1"/>
  <c r="M2231" i="4" s="1"/>
  <c r="D2231" i="4" s="1"/>
  <c r="M2235" i="4" a="1"/>
  <c r="M2235" i="4" s="1"/>
  <c r="D2235" i="4" s="1"/>
  <c r="M2239" i="4" a="1"/>
  <c r="M2239" i="4" s="1"/>
  <c r="D2239" i="4" s="1"/>
  <c r="M2243" i="4" a="1"/>
  <c r="M2243" i="4" s="1"/>
  <c r="D2243" i="4" s="1"/>
  <c r="M2228" i="4" a="1"/>
  <c r="M2228" i="4" s="1"/>
  <c r="D2228" i="4" s="1"/>
  <c r="M2232" i="4" a="1"/>
  <c r="M2232" i="4" s="1"/>
  <c r="D2232" i="4" s="1"/>
  <c r="M2236" i="4" a="1"/>
  <c r="M2236" i="4" s="1"/>
  <c r="D2236" i="4" s="1"/>
  <c r="M2240" i="4" a="1"/>
  <c r="M2240" i="4" s="1"/>
  <c r="D2240" i="4" s="1"/>
  <c r="M2244" i="4" a="1"/>
  <c r="M2244" i="4" s="1"/>
  <c r="D2244" i="4" s="1"/>
  <c r="M2229" i="4" a="1"/>
  <c r="M2229" i="4" s="1"/>
  <c r="D2229" i="4" s="1"/>
  <c r="M2233" i="4" a="1"/>
  <c r="M2233" i="4" s="1"/>
  <c r="D2233" i="4" s="1"/>
  <c r="M2237" i="4" a="1"/>
  <c r="M2237" i="4" s="1"/>
  <c r="D2237" i="4" s="1"/>
  <c r="M2241" i="4" a="1"/>
  <c r="M2241" i="4" s="1"/>
  <c r="D2241" i="4" s="1"/>
  <c r="M2245" i="4" a="1"/>
  <c r="M2245" i="4" s="1"/>
  <c r="D2245" i="4" s="1"/>
  <c r="M2230" i="4" a="1"/>
  <c r="M2230" i="4" s="1"/>
  <c r="D2230" i="4" s="1"/>
  <c r="M2234" i="4" a="1"/>
  <c r="M2234" i="4" s="1"/>
  <c r="D2234" i="4" s="1"/>
  <c r="M2238" i="4" a="1"/>
  <c r="M2238" i="4" s="1"/>
  <c r="D2238" i="4" s="1"/>
  <c r="M2242" i="4" a="1"/>
  <c r="M2242" i="4" s="1"/>
  <c r="D2242" i="4" s="1"/>
  <c r="M2246" i="4" a="1"/>
  <c r="M2246" i="4" s="1"/>
  <c r="D2246" i="4" s="1"/>
  <c r="M2595" i="4" a="1"/>
  <c r="M2595" i="4" s="1"/>
  <c r="D2595" i="4" s="1"/>
  <c r="M2599" i="4" a="1"/>
  <c r="M2599" i="4" s="1"/>
  <c r="D2599" i="4" s="1"/>
  <c r="M2596" i="4" a="1"/>
  <c r="M2596" i="4" s="1"/>
  <c r="D2596" i="4" s="1"/>
  <c r="M2597" i="4" a="1"/>
  <c r="M2597" i="4" s="1"/>
  <c r="D2597" i="4" s="1"/>
  <c r="M2598" i="4" a="1"/>
  <c r="M2598" i="4" s="1"/>
  <c r="D2598" i="4" s="1"/>
  <c r="M3087" i="4" a="1"/>
  <c r="M3087" i="4" s="1"/>
  <c r="D3087" i="4" s="1"/>
  <c r="M3091" i="4" a="1"/>
  <c r="M3091" i="4" s="1"/>
  <c r="D3091" i="4" s="1"/>
  <c r="M3095" i="4" a="1"/>
  <c r="M3095" i="4" s="1"/>
  <c r="D3095" i="4" s="1"/>
  <c r="M3099" i="4" a="1"/>
  <c r="M3099" i="4" s="1"/>
  <c r="D3099" i="4" s="1"/>
  <c r="M3084" i="4" a="1"/>
  <c r="M3084" i="4" s="1"/>
  <c r="D3084" i="4" s="1"/>
  <c r="M3088" i="4" a="1"/>
  <c r="M3088" i="4" s="1"/>
  <c r="D3088" i="4" s="1"/>
  <c r="M3092" i="4" a="1"/>
  <c r="M3092" i="4" s="1"/>
  <c r="D3092" i="4" s="1"/>
  <c r="M3096" i="4" a="1"/>
  <c r="M3096" i="4" s="1"/>
  <c r="D3096" i="4" s="1"/>
  <c r="M3100" i="4" a="1"/>
  <c r="M3100" i="4" s="1"/>
  <c r="D3100" i="4" s="1"/>
  <c r="M3085" i="4" a="1"/>
  <c r="M3085" i="4" s="1"/>
  <c r="D3085" i="4" s="1"/>
  <c r="M3089" i="4" a="1"/>
  <c r="M3089" i="4" s="1"/>
  <c r="D3089" i="4" s="1"/>
  <c r="M3093" i="4" a="1"/>
  <c r="M3093" i="4" s="1"/>
  <c r="D3093" i="4" s="1"/>
  <c r="M3097" i="4" a="1"/>
  <c r="M3097" i="4" s="1"/>
  <c r="D3097" i="4" s="1"/>
  <c r="M3101" i="4" a="1"/>
  <c r="M3101" i="4" s="1"/>
  <c r="D3101" i="4" s="1"/>
  <c r="M3086" i="4" a="1"/>
  <c r="M3086" i="4" s="1"/>
  <c r="D3086" i="4" s="1"/>
  <c r="M3090" i="4" a="1"/>
  <c r="M3090" i="4" s="1"/>
  <c r="D3090" i="4" s="1"/>
  <c r="M3094" i="4" a="1"/>
  <c r="M3094" i="4" s="1"/>
  <c r="D3094" i="4" s="1"/>
  <c r="M3098" i="4" a="1"/>
  <c r="M3098" i="4" s="1"/>
  <c r="D3098" i="4" s="1"/>
  <c r="M3313" i="4" a="1"/>
  <c r="M3313" i="4" s="1"/>
  <c r="D3313" i="4" s="1"/>
  <c r="M3314" i="4" a="1"/>
  <c r="M3314" i="4" s="1"/>
  <c r="D3314" i="4" s="1"/>
  <c r="M3471" i="4" a="1"/>
  <c r="M3471" i="4" s="1"/>
  <c r="D3471" i="4" s="1"/>
  <c r="M3475" i="4" a="1"/>
  <c r="M3475" i="4" s="1"/>
  <c r="D3475" i="4" s="1"/>
  <c r="M3479" i="4" a="1"/>
  <c r="M3479" i="4" s="1"/>
  <c r="D3479" i="4" s="1"/>
  <c r="M3468" i="4" a="1"/>
  <c r="M3468" i="4" s="1"/>
  <c r="D3468" i="4" s="1"/>
  <c r="M3472" i="4" a="1"/>
  <c r="M3472" i="4" s="1"/>
  <c r="D3472" i="4" s="1"/>
  <c r="M3476" i="4" a="1"/>
  <c r="M3476" i="4" s="1"/>
  <c r="D3476" i="4" s="1"/>
  <c r="M3480" i="4" a="1"/>
  <c r="M3480" i="4" s="1"/>
  <c r="D3480" i="4" s="1"/>
  <c r="M3469" i="4" a="1"/>
  <c r="M3469" i="4" s="1"/>
  <c r="D3469" i="4" s="1"/>
  <c r="M3473" i="4" a="1"/>
  <c r="M3473" i="4" s="1"/>
  <c r="D3473" i="4" s="1"/>
  <c r="M3477" i="4" a="1"/>
  <c r="M3477" i="4" s="1"/>
  <c r="D3477" i="4" s="1"/>
  <c r="M3470" i="4" a="1"/>
  <c r="M3470" i="4" s="1"/>
  <c r="D3470" i="4" s="1"/>
  <c r="M3474" i="4" a="1"/>
  <c r="M3474" i="4" s="1"/>
  <c r="D3474" i="4" s="1"/>
  <c r="M3478" i="4" a="1"/>
  <c r="M3478" i="4" s="1"/>
  <c r="D3478" i="4" s="1"/>
  <c r="M3723" i="4" a="1"/>
  <c r="M3723" i="4" s="1"/>
  <c r="D3723" i="4" s="1"/>
  <c r="M3721" i="4" a="1"/>
  <c r="M3721" i="4" s="1"/>
  <c r="D3721" i="4" s="1"/>
  <c r="M3722" i="4" a="1"/>
  <c r="M3722" i="4" s="1"/>
  <c r="D3722" i="4" s="1"/>
  <c r="M3899" i="4" a="1"/>
  <c r="M3899" i="4" s="1"/>
  <c r="D3899" i="4" s="1"/>
  <c r="M3900" i="4" a="1"/>
  <c r="M3900" i="4" s="1"/>
  <c r="D3900" i="4" s="1"/>
  <c r="M3901" i="4" a="1"/>
  <c r="M3901" i="4" s="1"/>
  <c r="D3901" i="4" s="1"/>
  <c r="M3902" i="4" a="1"/>
  <c r="M3902" i="4" s="1"/>
  <c r="D3902" i="4" s="1"/>
  <c r="M4151" i="4" a="1"/>
  <c r="M4151" i="4" s="1"/>
  <c r="D4151" i="4" s="1"/>
  <c r="M4155" i="4" a="1"/>
  <c r="M4155" i="4" s="1"/>
  <c r="D4155" i="4" s="1"/>
  <c r="M4159" i="4" a="1"/>
  <c r="M4159" i="4" s="1"/>
  <c r="D4159" i="4" s="1"/>
  <c r="M4163" i="4" a="1"/>
  <c r="M4163" i="4" s="1"/>
  <c r="D4163" i="4" s="1"/>
  <c r="M4167" i="4" a="1"/>
  <c r="M4167" i="4" s="1"/>
  <c r="D4167" i="4" s="1"/>
  <c r="M4171" i="4" a="1"/>
  <c r="M4171" i="4" s="1"/>
  <c r="D4171" i="4" s="1"/>
  <c r="M4175" i="4" a="1"/>
  <c r="M4175" i="4" s="1"/>
  <c r="D4175" i="4" s="1"/>
  <c r="M4179" i="4" a="1"/>
  <c r="M4179" i="4" s="1"/>
  <c r="D4179" i="4" s="1"/>
  <c r="M4183" i="4" a="1"/>
  <c r="M4183" i="4" s="1"/>
  <c r="D4183" i="4" s="1"/>
  <c r="M4187" i="4" a="1"/>
  <c r="M4187" i="4" s="1"/>
  <c r="D4187" i="4" s="1"/>
  <c r="M4152" i="4" a="1"/>
  <c r="M4152" i="4" s="1"/>
  <c r="D4152" i="4" s="1"/>
  <c r="M4156" i="4" a="1"/>
  <c r="M4156" i="4" s="1"/>
  <c r="D4156" i="4" s="1"/>
  <c r="M4160" i="4" a="1"/>
  <c r="M4160" i="4" s="1"/>
  <c r="D4160" i="4" s="1"/>
  <c r="M4164" i="4" a="1"/>
  <c r="M4164" i="4" s="1"/>
  <c r="D4164" i="4" s="1"/>
  <c r="M4168" i="4" a="1"/>
  <c r="M4168" i="4" s="1"/>
  <c r="D4168" i="4" s="1"/>
  <c r="M4172" i="4" a="1"/>
  <c r="M4172" i="4" s="1"/>
  <c r="D4172" i="4" s="1"/>
  <c r="M4176" i="4" a="1"/>
  <c r="M4176" i="4" s="1"/>
  <c r="D4176" i="4" s="1"/>
  <c r="M4180" i="4" a="1"/>
  <c r="M4180" i="4" s="1"/>
  <c r="D4180" i="4" s="1"/>
  <c r="M4184" i="4" a="1"/>
  <c r="M4184" i="4" s="1"/>
  <c r="D4184" i="4" s="1"/>
  <c r="M4153" i="4" a="1"/>
  <c r="M4153" i="4" s="1"/>
  <c r="D4153" i="4" s="1"/>
  <c r="M4157" i="4" a="1"/>
  <c r="M4157" i="4" s="1"/>
  <c r="D4157" i="4" s="1"/>
  <c r="M4161" i="4" a="1"/>
  <c r="M4161" i="4" s="1"/>
  <c r="D4161" i="4" s="1"/>
  <c r="M4165" i="4" a="1"/>
  <c r="M4165" i="4" s="1"/>
  <c r="D4165" i="4" s="1"/>
  <c r="M4169" i="4" a="1"/>
  <c r="M4169" i="4" s="1"/>
  <c r="D4169" i="4" s="1"/>
  <c r="M4173" i="4" a="1"/>
  <c r="M4173" i="4" s="1"/>
  <c r="D4173" i="4" s="1"/>
  <c r="M4177" i="4" a="1"/>
  <c r="M4177" i="4" s="1"/>
  <c r="D4177" i="4" s="1"/>
  <c r="M4181" i="4" a="1"/>
  <c r="M4181" i="4" s="1"/>
  <c r="D4181" i="4" s="1"/>
  <c r="M4185" i="4" a="1"/>
  <c r="M4185" i="4" s="1"/>
  <c r="D4185" i="4" s="1"/>
  <c r="M4154" i="4" a="1"/>
  <c r="M4154" i="4" s="1"/>
  <c r="D4154" i="4" s="1"/>
  <c r="M4158" i="4" a="1"/>
  <c r="M4158" i="4" s="1"/>
  <c r="D4158" i="4" s="1"/>
  <c r="M4162" i="4" a="1"/>
  <c r="M4162" i="4" s="1"/>
  <c r="D4162" i="4" s="1"/>
  <c r="M4166" i="4" a="1"/>
  <c r="M4166" i="4" s="1"/>
  <c r="D4166" i="4" s="1"/>
  <c r="M4170" i="4" a="1"/>
  <c r="M4170" i="4" s="1"/>
  <c r="D4170" i="4" s="1"/>
  <c r="M4174" i="4" a="1"/>
  <c r="M4174" i="4" s="1"/>
  <c r="D4174" i="4" s="1"/>
  <c r="M4178" i="4" a="1"/>
  <c r="M4178" i="4" s="1"/>
  <c r="D4178" i="4" s="1"/>
  <c r="M4182" i="4" a="1"/>
  <c r="M4182" i="4" s="1"/>
  <c r="D4182" i="4" s="1"/>
  <c r="M4186" i="4" a="1"/>
  <c r="M4186" i="4" s="1"/>
  <c r="D4186" i="4" s="1"/>
  <c r="M4511" i="4" a="1"/>
  <c r="M4511" i="4" s="1"/>
  <c r="D4511" i="4" s="1"/>
  <c r="M4515" i="4" a="1"/>
  <c r="M4515" i="4" s="1"/>
  <c r="D4515" i="4" s="1"/>
  <c r="M4512" i="4" a="1"/>
  <c r="M4512" i="4" s="1"/>
  <c r="D4512" i="4" s="1"/>
  <c r="M4516" i="4" a="1"/>
  <c r="M4516" i="4" s="1"/>
  <c r="D4516" i="4" s="1"/>
  <c r="M4513" i="4" a="1"/>
  <c r="M4513" i="4" s="1"/>
  <c r="D4513" i="4" s="1"/>
  <c r="M4517" i="4" a="1"/>
  <c r="M4517" i="4" s="1"/>
  <c r="D4517" i="4" s="1"/>
  <c r="M4514" i="4" a="1"/>
  <c r="M4514" i="4" s="1"/>
  <c r="D4514" i="4" s="1"/>
  <c r="M4647" i="4" a="1"/>
  <c r="M4647" i="4" s="1"/>
  <c r="D4647" i="4" s="1"/>
  <c r="M4648" i="4" a="1"/>
  <c r="M4648" i="4" s="1"/>
  <c r="D4648" i="4" s="1"/>
  <c r="M4645" i="4" a="1"/>
  <c r="M4645" i="4" s="1"/>
  <c r="D4645" i="4" s="1"/>
  <c r="M4649" i="4" a="1"/>
  <c r="M4649" i="4" s="1"/>
  <c r="D4649" i="4" s="1"/>
  <c r="M4646" i="4" a="1"/>
  <c r="M4646" i="4" s="1"/>
  <c r="D4646" i="4" s="1"/>
  <c r="M4956" i="4" a="1"/>
  <c r="M4956" i="4" s="1"/>
  <c r="D4956" i="4" s="1"/>
  <c r="M4957" i="4" a="1"/>
  <c r="M4957" i="4" s="1"/>
  <c r="D4957" i="4" s="1"/>
  <c r="L95" i="4" a="1"/>
  <c r="L95" i="4" s="1"/>
  <c r="L93" i="4" a="1"/>
  <c r="L93" i="4" s="1"/>
  <c r="L94" i="4" a="1"/>
  <c r="L94" i="4" s="1"/>
  <c r="L447" i="4" a="1"/>
  <c r="L447" i="4" s="1"/>
  <c r="L451" i="4" a="1"/>
  <c r="L451" i="4" s="1"/>
  <c r="L445" i="4" a="1"/>
  <c r="L445" i="4" s="1"/>
  <c r="L450" i="4" a="1"/>
  <c r="L450" i="4" s="1"/>
  <c r="L449" i="4" a="1"/>
  <c r="L449" i="4" s="1"/>
  <c r="L453" i="4" a="1"/>
  <c r="L453" i="4" s="1"/>
  <c r="L446" i="4" a="1"/>
  <c r="L446" i="4" s="1"/>
  <c r="L448" i="4" a="1"/>
  <c r="L448" i="4" s="1"/>
  <c r="L452" i="4" a="1"/>
  <c r="L452" i="4" s="1"/>
  <c r="L675" i="4" a="1"/>
  <c r="L675" i="4" s="1"/>
  <c r="L679" i="4" a="1"/>
  <c r="L679" i="4" s="1"/>
  <c r="L683" i="4" a="1"/>
  <c r="L683" i="4" s="1"/>
  <c r="L674" i="4" a="1"/>
  <c r="L674" i="4" s="1"/>
  <c r="L680" i="4" a="1"/>
  <c r="L680" i="4" s="1"/>
  <c r="L685" i="4" a="1"/>
  <c r="L685" i="4" s="1"/>
  <c r="L673" i="4" a="1"/>
  <c r="L673" i="4" s="1"/>
  <c r="L681" i="4" a="1"/>
  <c r="L681" i="4" s="1"/>
  <c r="L676" i="4" a="1"/>
  <c r="L676" i="4" s="1"/>
  <c r="L682" i="4" a="1"/>
  <c r="L682" i="4" s="1"/>
  <c r="L677" i="4" a="1"/>
  <c r="L677" i="4" s="1"/>
  <c r="L678" i="4" a="1"/>
  <c r="L678" i="4" s="1"/>
  <c r="L684" i="4" a="1"/>
  <c r="L684" i="4" s="1"/>
  <c r="L672" i="4" a="1"/>
  <c r="L672" i="4" s="1"/>
  <c r="L767" i="4" a="1"/>
  <c r="L767" i="4" s="1"/>
  <c r="L765" i="4" a="1"/>
  <c r="L765" i="4" s="1"/>
  <c r="L766" i="4" a="1"/>
  <c r="L766" i="4" s="1"/>
  <c r="L768" i="4" a="1"/>
  <c r="L768" i="4" s="1"/>
  <c r="L1003" i="4" a="1"/>
  <c r="L1003" i="4" s="1"/>
  <c r="L1007" i="4" a="1"/>
  <c r="L1007" i="4" s="1"/>
  <c r="L1011" i="4" a="1"/>
  <c r="L1011" i="4" s="1"/>
  <c r="L1005" i="4" a="1"/>
  <c r="L1005" i="4" s="1"/>
  <c r="L1010" i="4" a="1"/>
  <c r="L1010" i="4" s="1"/>
  <c r="L1001" i="4" a="1"/>
  <c r="L1001" i="4" s="1"/>
  <c r="L1008" i="4" a="1"/>
  <c r="L1008" i="4" s="1"/>
  <c r="L1002" i="4" a="1"/>
  <c r="L1002" i="4" s="1"/>
  <c r="L1009" i="4" a="1"/>
  <c r="L1009" i="4" s="1"/>
  <c r="L1004" i="4" a="1"/>
  <c r="L1004" i="4" s="1"/>
  <c r="L1006" i="4" a="1"/>
  <c r="L1006" i="4" s="1"/>
  <c r="L1012" i="4" a="1"/>
  <c r="L1012" i="4" s="1"/>
  <c r="L1243" i="4" a="1"/>
  <c r="L1243" i="4" s="1"/>
  <c r="L1244" i="4" a="1"/>
  <c r="L1244" i="4" s="1"/>
  <c r="L1242" i="4" a="1"/>
  <c r="L1242" i="4" s="1"/>
  <c r="L1245" i="4" a="1"/>
  <c r="L1245" i="4" s="1"/>
  <c r="L1240" i="4" a="1"/>
  <c r="L1240" i="4" s="1"/>
  <c r="L1241" i="4" a="1"/>
  <c r="L1241" i="4" s="1"/>
  <c r="L1246" i="4" a="1"/>
  <c r="L1246" i="4" s="1"/>
  <c r="L1764" i="4" a="1"/>
  <c r="L1764" i="4" s="1"/>
  <c r="L1768" i="4" a="1"/>
  <c r="L1768" i="4" s="1"/>
  <c r="L1772" i="4" a="1"/>
  <c r="L1772" i="4" s="1"/>
  <c r="L1776" i="4" a="1"/>
  <c r="L1776" i="4" s="1"/>
  <c r="L1780" i="4" a="1"/>
  <c r="L1780" i="4" s="1"/>
  <c r="L1769" i="4" a="1"/>
  <c r="L1769" i="4" s="1"/>
  <c r="L1774" i="4" a="1"/>
  <c r="L1774" i="4" s="1"/>
  <c r="L1779" i="4" a="1"/>
  <c r="L1779" i="4" s="1"/>
  <c r="L1765" i="4" a="1"/>
  <c r="L1765" i="4" s="1"/>
  <c r="L1770" i="4" a="1"/>
  <c r="L1770" i="4" s="1"/>
  <c r="L1775" i="4" a="1"/>
  <c r="L1775" i="4" s="1"/>
  <c r="L1781" i="4" a="1"/>
  <c r="L1781" i="4" s="1"/>
  <c r="L1766" i="4" a="1"/>
  <c r="L1766" i="4" s="1"/>
  <c r="L1777" i="4" a="1"/>
  <c r="L1777" i="4" s="1"/>
  <c r="L1767" i="4" a="1"/>
  <c r="L1767" i="4" s="1"/>
  <c r="L1778" i="4" a="1"/>
  <c r="L1778" i="4" s="1"/>
  <c r="L1783" i="4" a="1"/>
  <c r="L1783" i="4" s="1"/>
  <c r="L1771" i="4" a="1"/>
  <c r="L1771" i="4" s="1"/>
  <c r="L1773" i="4" a="1"/>
  <c r="L1773" i="4" s="1"/>
  <c r="L1782" i="4" a="1"/>
  <c r="L1782" i="4" s="1"/>
  <c r="L1988" i="4" a="1"/>
  <c r="L1988" i="4" s="1"/>
  <c r="L1987" i="4" a="1"/>
  <c r="L1987" i="4" s="1"/>
  <c r="L2204" i="4" a="1"/>
  <c r="L2204" i="4" s="1"/>
  <c r="L2208" i="4" a="1"/>
  <c r="L2208" i="4" s="1"/>
  <c r="L2212" i="4" a="1"/>
  <c r="L2212" i="4" s="1"/>
  <c r="L2206" i="4" a="1"/>
  <c r="L2206" i="4" s="1"/>
  <c r="L2211" i="4" a="1"/>
  <c r="L2211" i="4" s="1"/>
  <c r="L2207" i="4" a="1"/>
  <c r="L2207" i="4" s="1"/>
  <c r="L2213" i="4" a="1"/>
  <c r="L2213" i="4" s="1"/>
  <c r="L2203" i="4" a="1"/>
  <c r="L2203" i="4" s="1"/>
  <c r="L2214" i="4" a="1"/>
  <c r="L2214" i="4" s="1"/>
  <c r="L2205" i="4" a="1"/>
  <c r="L2205" i="4" s="1"/>
  <c r="L2210" i="4" a="1"/>
  <c r="L2210" i="4" s="1"/>
  <c r="L2209" i="4" a="1"/>
  <c r="L2209" i="4" s="1"/>
  <c r="L2552" i="4" a="1"/>
  <c r="L2552" i="4" s="1"/>
  <c r="L2556" i="4" a="1"/>
  <c r="L2556" i="4" s="1"/>
  <c r="L2553" i="4" a="1"/>
  <c r="L2553" i="4" s="1"/>
  <c r="L2558" i="4" a="1"/>
  <c r="L2558" i="4" s="1"/>
  <c r="L2554" i="4" a="1"/>
  <c r="L2554" i="4" s="1"/>
  <c r="L2555" i="4" a="1"/>
  <c r="L2555" i="4" s="1"/>
  <c r="L2557" i="4" a="1"/>
  <c r="L2557" i="4" s="1"/>
  <c r="L2876" i="4" a="1"/>
  <c r="L2876" i="4" s="1"/>
  <c r="L2880" i="4" a="1"/>
  <c r="L2880" i="4" s="1"/>
  <c r="L2884" i="4" a="1"/>
  <c r="L2884" i="4" s="1"/>
  <c r="L2878" i="4" a="1"/>
  <c r="L2878" i="4" s="1"/>
  <c r="L2883" i="4" a="1"/>
  <c r="L2883" i="4" s="1"/>
  <c r="L2874" i="4" a="1"/>
  <c r="L2874" i="4" s="1"/>
  <c r="L2879" i="4" a="1"/>
  <c r="L2879" i="4" s="1"/>
  <c r="L2885" i="4" a="1"/>
  <c r="L2885" i="4" s="1"/>
  <c r="L2875" i="4" a="1"/>
  <c r="L2875" i="4" s="1"/>
  <c r="L2877" i="4" a="1"/>
  <c r="L2877" i="4" s="1"/>
  <c r="L2881" i="4" a="1"/>
  <c r="L2881" i="4" s="1"/>
  <c r="L2882" i="4" a="1"/>
  <c r="L2882" i="4" s="1"/>
  <c r="L3257" i="4" a="1"/>
  <c r="L3257" i="4" s="1"/>
  <c r="L3261" i="4" a="1"/>
  <c r="L3261" i="4" s="1"/>
  <c r="L3258" i="4" a="1"/>
  <c r="L3258" i="4" s="1"/>
  <c r="L3262" i="4" a="1"/>
  <c r="L3262" i="4" s="1"/>
  <c r="L3259" i="4" a="1"/>
  <c r="L3259" i="4" s="1"/>
  <c r="L3260" i="4" a="1"/>
  <c r="L3260" i="4" s="1"/>
  <c r="L3256" i="4" a="1"/>
  <c r="L3256" i="4" s="1"/>
  <c r="L3377" i="4" a="1"/>
  <c r="L3377" i="4" s="1"/>
  <c r="L3378" i="4" a="1"/>
  <c r="L3378" i="4" s="1"/>
  <c r="L3517" i="4" a="1"/>
  <c r="L3517" i="4" s="1"/>
  <c r="L3518" i="4" a="1"/>
  <c r="L3518" i="4" s="1"/>
  <c r="L3515" i="4" a="1"/>
  <c r="L3515" i="4" s="1"/>
  <c r="L3516" i="4" a="1"/>
  <c r="L3516" i="4" s="1"/>
  <c r="L3520" i="4" a="1"/>
  <c r="L3520" i="4" s="1"/>
  <c r="L3519" i="4" a="1"/>
  <c r="L3519" i="4" s="1"/>
  <c r="L3701" i="4" a="1"/>
  <c r="L3701" i="4" s="1"/>
  <c r="L3702" i="4" a="1"/>
  <c r="L3702" i="4" s="1"/>
  <c r="L3829" i="4" a="1"/>
  <c r="L3829" i="4" s="1"/>
  <c r="L3830" i="4" a="1"/>
  <c r="L3830" i="4" s="1"/>
  <c r="L3828" i="4" a="1"/>
  <c r="L3828" i="4" s="1"/>
  <c r="L3931" i="4" a="1"/>
  <c r="L3931" i="4" s="1"/>
  <c r="L3933" i="4" a="1"/>
  <c r="L3933" i="4" s="1"/>
  <c r="L3932" i="4" a="1"/>
  <c r="L3932" i="4" s="1"/>
  <c r="L3986" i="4" a="1"/>
  <c r="L3986" i="4" s="1"/>
  <c r="L3990" i="4" a="1"/>
  <c r="L3990" i="4" s="1"/>
  <c r="L3994" i="4" a="1"/>
  <c r="L3994" i="4" s="1"/>
  <c r="L3988" i="4" a="1"/>
  <c r="L3988" i="4" s="1"/>
  <c r="L3993" i="4" a="1"/>
  <c r="L3993" i="4" s="1"/>
  <c r="L3989" i="4" a="1"/>
  <c r="L3989" i="4" s="1"/>
  <c r="L3995" i="4" a="1"/>
  <c r="L3995" i="4" s="1"/>
  <c r="L3987" i="4" a="1"/>
  <c r="L3987" i="4" s="1"/>
  <c r="L3997" i="4" a="1"/>
  <c r="L3997" i="4" s="1"/>
  <c r="L3991" i="4" a="1"/>
  <c r="L3991" i="4" s="1"/>
  <c r="L3992" i="4" a="1"/>
  <c r="L3992" i="4" s="1"/>
  <c r="L3996" i="4" a="1"/>
  <c r="L3996" i="4" s="1"/>
  <c r="L3985" i="4" a="1"/>
  <c r="L3985" i="4" s="1"/>
  <c r="L4485" i="4" a="1"/>
  <c r="L4485" i="4" s="1"/>
  <c r="L4551" i="4" a="1"/>
  <c r="L4551" i="4" s="1"/>
  <c r="L4690" i="4" a="1"/>
  <c r="L4690" i="4" s="1"/>
  <c r="L4694" i="4" a="1"/>
  <c r="L4694" i="4" s="1"/>
  <c r="L4698" i="4" a="1"/>
  <c r="L4698" i="4" s="1"/>
  <c r="L4692" i="4" a="1"/>
  <c r="L4692" i="4" s="1"/>
  <c r="L4697" i="4" a="1"/>
  <c r="L4697" i="4" s="1"/>
  <c r="L4688" i="4" a="1"/>
  <c r="L4688" i="4" s="1"/>
  <c r="L4693" i="4" a="1"/>
  <c r="L4693" i="4" s="1"/>
  <c r="L4699" i="4" a="1"/>
  <c r="L4699" i="4" s="1"/>
  <c r="L4691" i="4" a="1"/>
  <c r="L4691" i="4" s="1"/>
  <c r="L4695" i="4" a="1"/>
  <c r="L4695" i="4" s="1"/>
  <c r="L4696" i="4" a="1"/>
  <c r="L4696" i="4" s="1"/>
  <c r="L4689" i="4" a="1"/>
  <c r="L4689" i="4" s="1"/>
  <c r="L4766" i="4" a="1"/>
  <c r="L4766" i="4" s="1"/>
  <c r="L4770" i="4" a="1"/>
  <c r="L4770" i="4" s="1"/>
  <c r="L4767" i="4" a="1"/>
  <c r="L4767" i="4" s="1"/>
  <c r="L4768" i="4" a="1"/>
  <c r="L4768" i="4" s="1"/>
  <c r="L4769" i="4" a="1"/>
  <c r="L4769" i="4" s="1"/>
  <c r="L4771" i="4" a="1"/>
  <c r="L4771" i="4" s="1"/>
  <c r="L4966" i="4" a="1"/>
  <c r="L4966" i="4" s="1"/>
  <c r="L4967" i="4" a="1"/>
  <c r="L4967" i="4" s="1"/>
  <c r="L4994" i="4" a="1"/>
  <c r="L4994" i="4" s="1"/>
  <c r="L4998" i="4" a="1"/>
  <c r="L4998" i="4" s="1"/>
  <c r="L4996" i="4" a="1"/>
  <c r="L4996" i="4" s="1"/>
  <c r="L4997" i="4" a="1"/>
  <c r="L4997" i="4" s="1"/>
  <c r="L5000" i="4" a="1"/>
  <c r="L5000" i="4" s="1"/>
  <c r="L4993" i="4" a="1"/>
  <c r="L4993" i="4" s="1"/>
  <c r="L4995" i="4" a="1"/>
  <c r="L4995" i="4" s="1"/>
  <c r="L4999" i="4" a="1"/>
  <c r="L4999" i="4" s="1"/>
  <c r="L5114" i="4" a="1"/>
  <c r="L5114" i="4" s="1"/>
  <c r="L5118" i="4" a="1"/>
  <c r="L5118" i="4" s="1"/>
  <c r="L5122" i="4" a="1"/>
  <c r="L5122" i="4" s="1"/>
  <c r="L5113" i="4" a="1"/>
  <c r="L5113" i="4" s="1"/>
  <c r="L5119" i="4" a="1"/>
  <c r="L5119" i="4" s="1"/>
  <c r="L5115" i="4" a="1"/>
  <c r="L5115" i="4" s="1"/>
  <c r="L5120" i="4" a="1"/>
  <c r="L5120" i="4" s="1"/>
  <c r="L5117" i="4" a="1"/>
  <c r="L5117" i="4" s="1"/>
  <c r="L5111" i="4" a="1"/>
  <c r="L5111" i="4" s="1"/>
  <c r="L5121" i="4" a="1"/>
  <c r="L5121" i="4" s="1"/>
  <c r="L5112" i="4" a="1"/>
  <c r="L5112" i="4" s="1"/>
  <c r="L5116" i="4" a="1"/>
  <c r="L5116" i="4" s="1"/>
  <c r="L5194" i="4" a="1"/>
  <c r="L5194" i="4" s="1"/>
  <c r="L5198" i="4" a="1"/>
  <c r="L5198" i="4" s="1"/>
  <c r="L5202" i="4" a="1"/>
  <c r="L5202" i="4" s="1"/>
  <c r="L5193" i="4" a="1"/>
  <c r="L5193" i="4" s="1"/>
  <c r="L5199" i="4" a="1"/>
  <c r="L5199" i="4" s="1"/>
  <c r="L5195" i="4" a="1"/>
  <c r="L5195" i="4" s="1"/>
  <c r="L5200" i="4" a="1"/>
  <c r="L5200" i="4" s="1"/>
  <c r="L5192" i="4" a="1"/>
  <c r="L5192" i="4" s="1"/>
  <c r="L5203" i="4" a="1"/>
  <c r="L5203" i="4" s="1"/>
  <c r="L5196" i="4" a="1"/>
  <c r="L5196" i="4" s="1"/>
  <c r="L5197" i="4" a="1"/>
  <c r="L5197" i="4" s="1"/>
  <c r="L5201" i="4" a="1"/>
  <c r="L5201" i="4" s="1"/>
  <c r="L5374" i="4" a="1"/>
  <c r="L5374" i="4" s="1"/>
  <c r="L5378" i="4" a="1"/>
  <c r="L5378" i="4" s="1"/>
  <c r="L5375" i="4" a="1"/>
  <c r="L5375" i="4" s="1"/>
  <c r="L5380" i="4" a="1"/>
  <c r="L5380" i="4" s="1"/>
  <c r="L5376" i="4" a="1"/>
  <c r="L5376" i="4" s="1"/>
  <c r="L5377" i="4" a="1"/>
  <c r="L5377" i="4" s="1"/>
  <c r="L5379" i="4" a="1"/>
  <c r="L5379" i="4" s="1"/>
  <c r="L5442" i="4" a="1"/>
  <c r="L5442" i="4" s="1"/>
  <c r="L5444" i="4" a="1"/>
  <c r="L5444" i="4" s="1"/>
  <c r="L5443" i="4" a="1"/>
  <c r="L5443" i="4" s="1"/>
  <c r="L5562" i="4" a="1"/>
  <c r="L5562" i="4" s="1"/>
  <c r="L5566" i="4" a="1"/>
  <c r="L5566" i="4" s="1"/>
  <c r="L5570" i="4" a="1"/>
  <c r="L5570" i="4" s="1"/>
  <c r="L5574" i="4" a="1"/>
  <c r="L5574" i="4" s="1"/>
  <c r="L5578" i="4" a="1"/>
  <c r="L5578" i="4" s="1"/>
  <c r="L5582" i="4" a="1"/>
  <c r="L5582" i="4" s="1"/>
  <c r="L5561" i="4" a="1"/>
  <c r="L5561" i="4" s="1"/>
  <c r="L5567" i="4" a="1"/>
  <c r="L5567" i="4" s="1"/>
  <c r="L5572" i="4" a="1"/>
  <c r="L5572" i="4" s="1"/>
  <c r="L5577" i="4" a="1"/>
  <c r="L5577" i="4" s="1"/>
  <c r="L5583" i="4" a="1"/>
  <c r="L5583" i="4" s="1"/>
  <c r="L5563" i="4" a="1"/>
  <c r="L5563" i="4" s="1"/>
  <c r="L5568" i="4" a="1"/>
  <c r="L5568" i="4" s="1"/>
  <c r="L5573" i="4" a="1"/>
  <c r="L5573" i="4" s="1"/>
  <c r="L5579" i="4" a="1"/>
  <c r="L5579" i="4" s="1"/>
  <c r="L5565" i="4" a="1"/>
  <c r="L5565" i="4" s="1"/>
  <c r="L5576" i="4" a="1"/>
  <c r="L5576" i="4" s="1"/>
  <c r="L5569" i="4" a="1"/>
  <c r="L5569" i="4" s="1"/>
  <c r="L5580" i="4" a="1"/>
  <c r="L5580" i="4" s="1"/>
  <c r="L5571" i="4" a="1"/>
  <c r="L5571" i="4" s="1"/>
  <c r="L5581" i="4" a="1"/>
  <c r="L5581" i="4" s="1"/>
  <c r="L5575" i="4" a="1"/>
  <c r="L5575" i="4" s="1"/>
  <c r="L5564" i="4" a="1"/>
  <c r="L5564" i="4" s="1"/>
  <c r="L5730" i="4" a="1"/>
  <c r="L5730" i="4" s="1"/>
  <c r="L5731" i="4" a="1"/>
  <c r="L5731" i="4" s="1"/>
  <c r="L5732" i="4" a="1"/>
  <c r="L5732" i="4" s="1"/>
  <c r="L5729" i="4" a="1"/>
  <c r="L5729" i="4" s="1"/>
  <c r="L5733" i="4" a="1"/>
  <c r="L5733" i="4" s="1"/>
  <c r="L7075" i="4" a="1"/>
  <c r="L7075" i="4" s="1"/>
  <c r="L7297" i="4" a="1"/>
  <c r="L7297" i="4" s="1"/>
  <c r="L8325" i="4" a="1"/>
  <c r="L8325" i="4" s="1"/>
  <c r="L9768" i="4" a="1"/>
  <c r="L9768" i="4" s="1"/>
  <c r="L9772" i="4" a="1"/>
  <c r="L9772" i="4" s="1"/>
  <c r="L9769" i="4" a="1"/>
  <c r="L9769" i="4" s="1"/>
  <c r="L9773" i="4" a="1"/>
  <c r="L9773" i="4" s="1"/>
  <c r="L9770" i="4" a="1"/>
  <c r="L9770" i="4" s="1"/>
  <c r="L9774" i="4" a="1"/>
  <c r="L9774" i="4" s="1"/>
  <c r="L9771" i="4" a="1"/>
  <c r="L9771" i="4" s="1"/>
  <c r="L9816" i="4" a="1"/>
  <c r="L9816" i="4" s="1"/>
  <c r="L9817" i="4" a="1"/>
  <c r="L9817" i="4" s="1"/>
  <c r="L9814" i="4" a="1"/>
  <c r="L9814" i="4" s="1"/>
  <c r="L9815" i="4" a="1"/>
  <c r="L9815" i="4" s="1"/>
  <c r="L9853" i="4" a="1"/>
  <c r="L9853" i="4" s="1"/>
  <c r="L9854" i="4" a="1"/>
  <c r="L9854" i="4" s="1"/>
  <c r="L9855" i="4" a="1"/>
  <c r="L9855" i="4" s="1"/>
  <c r="L9896" i="4" a="1"/>
  <c r="L9896" i="4" s="1"/>
  <c r="L9897" i="4" a="1"/>
  <c r="L9897" i="4" s="1"/>
  <c r="L9895" i="4" a="1"/>
  <c r="L9895" i="4" s="1"/>
  <c r="L9936" i="4" a="1"/>
  <c r="L9936" i="4" s="1"/>
  <c r="L9935" i="4" a="1"/>
  <c r="L9935" i="4" s="1"/>
  <c r="L10012" i="4" a="1"/>
  <c r="L10012" i="4" s="1"/>
  <c r="L10013" i="4" a="1"/>
  <c r="L10013" i="4" s="1"/>
  <c r="L10010" i="4" a="1"/>
  <c r="L10010" i="4" s="1"/>
  <c r="L10014" i="4" a="1"/>
  <c r="L10014" i="4" s="1"/>
  <c r="L10011" i="4" a="1"/>
  <c r="L10011" i="4" s="1"/>
  <c r="L10068" i="4" a="1"/>
  <c r="L10068" i="4" s="1"/>
  <c r="L10065" i="4" a="1"/>
  <c r="L10065" i="4" s="1"/>
  <c r="L10069" i="4" a="1"/>
  <c r="L10069" i="4" s="1"/>
  <c r="L10066" i="4" a="1"/>
  <c r="L10066" i="4" s="1"/>
  <c r="L10070" i="4" a="1"/>
  <c r="L10070" i="4" s="1"/>
  <c r="L10067" i="4" a="1"/>
  <c r="L10067" i="4" s="1"/>
  <c r="L10071" i="4" a="1"/>
  <c r="L10071" i="4" s="1"/>
  <c r="L10128" i="4" a="1"/>
  <c r="L10128" i="4" s="1"/>
  <c r="L10132" i="4" a="1"/>
  <c r="L10132" i="4" s="1"/>
  <c r="L10125" i="4" a="1"/>
  <c r="L10125" i="4" s="1"/>
  <c r="L10129" i="4" a="1"/>
  <c r="L10129" i="4" s="1"/>
  <c r="L10133" i="4" a="1"/>
  <c r="L10133" i="4" s="1"/>
  <c r="L10126" i="4" a="1"/>
  <c r="L10126" i="4" s="1"/>
  <c r="L10130" i="4" a="1"/>
  <c r="L10130" i="4" s="1"/>
  <c r="L10127" i="4" a="1"/>
  <c r="L10127" i="4" s="1"/>
  <c r="L10131" i="4" a="1"/>
  <c r="L10131" i="4" s="1"/>
  <c r="L10189" i="4" a="1"/>
  <c r="L10189" i="4" s="1"/>
  <c r="L10190" i="4" a="1"/>
  <c r="L10190" i="4" s="1"/>
  <c r="L10191" i="4" a="1"/>
  <c r="L10191" i="4" s="1"/>
  <c r="L10220" i="4" a="1"/>
  <c r="L10220" i="4" s="1"/>
  <c r="L10221" i="4" a="1"/>
  <c r="L10221" i="4" s="1"/>
  <c r="L10218" i="4" a="1"/>
  <c r="L10218" i="4" s="1"/>
  <c r="L10222" i="4" a="1"/>
  <c r="L10222" i="4" s="1"/>
  <c r="L10223" i="4" a="1"/>
  <c r="L10223" i="4" s="1"/>
  <c r="L10219" i="4" a="1"/>
  <c r="L10219" i="4" s="1"/>
  <c r="L10244" i="4" a="1"/>
  <c r="L10244" i="4" s="1"/>
  <c r="L10245" i="4" a="1"/>
  <c r="L10245" i="4" s="1"/>
  <c r="L10269" i="4" a="1"/>
  <c r="L10269" i="4" s="1"/>
  <c r="L10270" i="4" a="1"/>
  <c r="L10270" i="4" s="1"/>
  <c r="L10268" i="4" a="1"/>
  <c r="L10268" i="4" s="1"/>
  <c r="L10271" i="4" a="1"/>
  <c r="L10271" i="4" s="1"/>
  <c r="L10321" i="4" a="1"/>
  <c r="L10321" i="4" s="1"/>
  <c r="L10322" i="4" a="1"/>
  <c r="L10322" i="4" s="1"/>
  <c r="L10320" i="4" a="1"/>
  <c r="L10320" i="4" s="1"/>
  <c r="L10381" i="4" a="1"/>
  <c r="L10381" i="4" s="1"/>
  <c r="L10378" i="4" a="1"/>
  <c r="L10378" i="4" s="1"/>
  <c r="L10379" i="4" a="1"/>
  <c r="L10379" i="4" s="1"/>
  <c r="L10380" i="4" a="1"/>
  <c r="L10380" i="4" s="1"/>
  <c r="L10393" i="4" a="1"/>
  <c r="L10393" i="4" s="1"/>
  <c r="L10397" i="4" a="1"/>
  <c r="L10397" i="4" s="1"/>
  <c r="L10401" i="4" a="1"/>
  <c r="L10401" i="4" s="1"/>
  <c r="L10394" i="4" a="1"/>
  <c r="L10394" i="4" s="1"/>
  <c r="L10398" i="4" a="1"/>
  <c r="L10398" i="4" s="1"/>
  <c r="L10402" i="4" a="1"/>
  <c r="L10402" i="4" s="1"/>
  <c r="L10400" i="4" a="1"/>
  <c r="L10400" i="4" s="1"/>
  <c r="L10395" i="4" a="1"/>
  <c r="L10395" i="4" s="1"/>
  <c r="L10396" i="4" a="1"/>
  <c r="L10396" i="4" s="1"/>
  <c r="L10399" i="4" a="1"/>
  <c r="L10399" i="4" s="1"/>
  <c r="L10445" i="4" a="1"/>
  <c r="L10445" i="4" s="1"/>
  <c r="L10442" i="4" a="1"/>
  <c r="L10442" i="4" s="1"/>
  <c r="L10446" i="4" a="1"/>
  <c r="L10446" i="4" s="1"/>
  <c r="L10443" i="4" a="1"/>
  <c r="L10443" i="4" s="1"/>
  <c r="L10444" i="4" a="1"/>
  <c r="L10444" i="4" s="1"/>
  <c r="L10493" i="4" a="1"/>
  <c r="L10493" i="4" s="1"/>
  <c r="L10497" i="4" a="1"/>
  <c r="L10497" i="4" s="1"/>
  <c r="L10494" i="4" a="1"/>
  <c r="L10494" i="4" s="1"/>
  <c r="L10498" i="4" a="1"/>
  <c r="L10498" i="4" s="1"/>
  <c r="L10496" i="4" a="1"/>
  <c r="L10496" i="4" s="1"/>
  <c r="L10499" i="4" a="1"/>
  <c r="L10499" i="4" s="1"/>
  <c r="L10492" i="4" a="1"/>
  <c r="L10492" i="4" s="1"/>
  <c r="L10495" i="4" a="1"/>
  <c r="L10495" i="4" s="1"/>
  <c r="L10523" i="4" a="1"/>
  <c r="L10523" i="4" s="1"/>
  <c r="L10524" i="4" a="1"/>
  <c r="L10524" i="4" s="1"/>
  <c r="L10621" i="4" a="1"/>
  <c r="L10621" i="4" s="1"/>
  <c r="L10625" i="4" a="1"/>
  <c r="L10625" i="4" s="1"/>
  <c r="L10622" i="4" a="1"/>
  <c r="L10622" i="4" s="1"/>
  <c r="L10626" i="4" a="1"/>
  <c r="L10626" i="4" s="1"/>
  <c r="L10624" i="4" a="1"/>
  <c r="L10624" i="4" s="1"/>
  <c r="L10619" i="4" a="1"/>
  <c r="L10619" i="4" s="1"/>
  <c r="L10627" i="4" a="1"/>
  <c r="L10627" i="4" s="1"/>
  <c r="L10620" i="4" a="1"/>
  <c r="L10620" i="4" s="1"/>
  <c r="L10623" i="4" a="1"/>
  <c r="L10623" i="4" s="1"/>
  <c r="L10670" i="4" a="1"/>
  <c r="L10670" i="4" s="1"/>
  <c r="L10672" i="4" a="1"/>
  <c r="L10672" i="4" s="1"/>
  <c r="L10671" i="4" a="1"/>
  <c r="L10671" i="4" s="1"/>
  <c r="L10717" i="4" a="1"/>
  <c r="L10717" i="4" s="1"/>
  <c r="L10714" i="4" a="1"/>
  <c r="L10714" i="4" s="1"/>
  <c r="L10718" i="4" a="1"/>
  <c r="L10718" i="4" s="1"/>
  <c r="L10715" i="4" a="1"/>
  <c r="L10715" i="4" s="1"/>
  <c r="L10716" i="4" a="1"/>
  <c r="L10716" i="4" s="1"/>
  <c r="L10719" i="4" a="1"/>
  <c r="L10719" i="4" s="1"/>
  <c r="L10754" i="4" a="1"/>
  <c r="L10754" i="4" s="1"/>
  <c r="L10755" i="4" a="1"/>
  <c r="L10755" i="4" s="1"/>
  <c r="L10756" i="4" a="1"/>
  <c r="L10756" i="4" s="1"/>
  <c r="L10849" i="4" a="1"/>
  <c r="L10849" i="4" s="1"/>
  <c r="L10850" i="4" a="1"/>
  <c r="L10850" i="4" s="1"/>
  <c r="L10848" i="4" a="1"/>
  <c r="L10848" i="4" s="1"/>
  <c r="L10894" i="4" a="1"/>
  <c r="L10894" i="4" s="1"/>
  <c r="L10896" i="4" a="1"/>
  <c r="L10896" i="4" s="1"/>
  <c r="L10895" i="4" a="1"/>
  <c r="L10895" i="4" s="1"/>
  <c r="L10933" i="4" a="1"/>
  <c r="L10933" i="4" s="1"/>
  <c r="L10930" i="4" a="1"/>
  <c r="L10930" i="4" s="1"/>
  <c r="L10934" i="4" a="1"/>
  <c r="L10934" i="4" s="1"/>
  <c r="L10931" i="4" a="1"/>
  <c r="L10931" i="4" s="1"/>
  <c r="L10932" i="4" a="1"/>
  <c r="L10932" i="4" s="1"/>
  <c r="L10935" i="4" a="1"/>
  <c r="L10935" i="4" s="1"/>
  <c r="L11005" i="4" a="1"/>
  <c r="L11005" i="4" s="1"/>
  <c r="L11006" i="4" a="1"/>
  <c r="L11006" i="4" s="1"/>
  <c r="L11065" i="4" a="1"/>
  <c r="L11065" i="4" s="1"/>
  <c r="L11069" i="4" a="1"/>
  <c r="L11069" i="4" s="1"/>
  <c r="L11066" i="4" a="1"/>
  <c r="L11066" i="4" s="1"/>
  <c r="L11067" i="4" a="1"/>
  <c r="L11067" i="4" s="1"/>
  <c r="L11068" i="4" a="1"/>
  <c r="L11068" i="4" s="1"/>
  <c r="L11121" i="4" a="1"/>
  <c r="L11121" i="4" s="1"/>
  <c r="L11125" i="4" a="1"/>
  <c r="L11125" i="4" s="1"/>
  <c r="L11122" i="4" a="1"/>
  <c r="L11122" i="4" s="1"/>
  <c r="L11126" i="4" a="1"/>
  <c r="L11126" i="4" s="1"/>
  <c r="L11123" i="4" a="1"/>
  <c r="L11123" i="4" s="1"/>
  <c r="L11124" i="4" a="1"/>
  <c r="L11124" i="4" s="1"/>
  <c r="L11127" i="4" a="1"/>
  <c r="L11127" i="4" s="1"/>
  <c r="L11182" i="4" a="1"/>
  <c r="L11182" i="4" s="1"/>
  <c r="L11183" i="4" a="1"/>
  <c r="L11183" i="4" s="1"/>
  <c r="L11213" i="4" a="1"/>
  <c r="L11213" i="4" s="1"/>
  <c r="L11217" i="4" a="1"/>
  <c r="L11217" i="4" s="1"/>
  <c r="L11214" i="4" a="1"/>
  <c r="L11214" i="4" s="1"/>
  <c r="L11216" i="4" a="1"/>
  <c r="L11216" i="4" s="1"/>
  <c r="L11212" i="4" a="1"/>
  <c r="L11212" i="4" s="1"/>
  <c r="L11215" i="4" a="1"/>
  <c r="L11215" i="4" s="1"/>
  <c r="L11269" i="4" a="1"/>
  <c r="L11269" i="4" s="1"/>
  <c r="L11273" i="4" a="1"/>
  <c r="L11273" i="4" s="1"/>
  <c r="L11277" i="4" a="1"/>
  <c r="L11277" i="4" s="1"/>
  <c r="L11281" i="4" a="1"/>
  <c r="L11281" i="4" s="1"/>
  <c r="L11270" i="4" a="1"/>
  <c r="L11270" i="4" s="1"/>
  <c r="L11274" i="4" a="1"/>
  <c r="L11274" i="4" s="1"/>
  <c r="L11278" i="4" a="1"/>
  <c r="L11278" i="4" s="1"/>
  <c r="L11282" i="4" a="1"/>
  <c r="L11282" i="4" s="1"/>
  <c r="L11272" i="4" a="1"/>
  <c r="L11272" i="4" s="1"/>
  <c r="L11280" i="4" a="1"/>
  <c r="L11280" i="4" s="1"/>
  <c r="L11275" i="4" a="1"/>
  <c r="L11275" i="4" s="1"/>
  <c r="L11283" i="4" a="1"/>
  <c r="L11283" i="4" s="1"/>
  <c r="L11268" i="4" a="1"/>
  <c r="L11268" i="4" s="1"/>
  <c r="L11276" i="4" a="1"/>
  <c r="L11276" i="4" s="1"/>
  <c r="L11271" i="4" a="1"/>
  <c r="L11271" i="4" s="1"/>
  <c r="L11279" i="4" a="1"/>
  <c r="L11279" i="4" s="1"/>
  <c r="L11325" i="4" a="1"/>
  <c r="L11325" i="4" s="1"/>
  <c r="L11329" i="4" a="1"/>
  <c r="L11329" i="4" s="1"/>
  <c r="L11326" i="4" a="1"/>
  <c r="L11326" i="4" s="1"/>
  <c r="L11330" i="4" a="1"/>
  <c r="L11330" i="4" s="1"/>
  <c r="L11328" i="4" a="1"/>
  <c r="L11328" i="4" s="1"/>
  <c r="L11331" i="4" a="1"/>
  <c r="L11331" i="4" s="1"/>
  <c r="L11332" i="4" a="1"/>
  <c r="L11332" i="4" s="1"/>
  <c r="L11327" i="4" a="1"/>
  <c r="L11327" i="4" s="1"/>
  <c r="L11361" i="4" a="1"/>
  <c r="L11361" i="4" s="1"/>
  <c r="L11365" i="4" a="1"/>
  <c r="L11365" i="4" s="1"/>
  <c r="L11358" i="4" a="1"/>
  <c r="L11358" i="4" s="1"/>
  <c r="L11362" i="4" a="1"/>
  <c r="L11362" i="4" s="1"/>
  <c r="L11366" i="4" a="1"/>
  <c r="L11366" i="4" s="1"/>
  <c r="L11360" i="4" a="1"/>
  <c r="L11360" i="4" s="1"/>
  <c r="L11363" i="4" a="1"/>
  <c r="L11363" i="4" s="1"/>
  <c r="L11364" i="4" a="1"/>
  <c r="L11364" i="4" s="1"/>
  <c r="L11359" i="4" a="1"/>
  <c r="L11359" i="4" s="1"/>
  <c r="L11454" i="4" a="1"/>
  <c r="L11454" i="4" s="1"/>
  <c r="L11458" i="4" a="1"/>
  <c r="L11458" i="4" s="1"/>
  <c r="L11457" i="4" a="1"/>
  <c r="L11457" i="4" s="1"/>
  <c r="L11459" i="4" a="1"/>
  <c r="L11459" i="4" s="1"/>
  <c r="L11455" i="4" a="1"/>
  <c r="L11455" i="4" s="1"/>
  <c r="L11456" i="4" a="1"/>
  <c r="L11456" i="4" s="1"/>
  <c r="L11554" i="4" a="1"/>
  <c r="L11554" i="4" s="1"/>
  <c r="L11558" i="4" a="1"/>
  <c r="L11558" i="4" s="1"/>
  <c r="L11562" i="4" a="1"/>
  <c r="L11562" i="4" s="1"/>
  <c r="L11559" i="4" a="1"/>
  <c r="L11559" i="4" s="1"/>
  <c r="L11555" i="4" a="1"/>
  <c r="L11555" i="4" s="1"/>
  <c r="L11560" i="4" a="1"/>
  <c r="L11560" i="4" s="1"/>
  <c r="L11556" i="4" a="1"/>
  <c r="L11556" i="4" s="1"/>
  <c r="L11561" i="4" a="1"/>
  <c r="L11561" i="4" s="1"/>
  <c r="L11557" i="4" a="1"/>
  <c r="L11557" i="4" s="1"/>
  <c r="L11582" i="4" a="1"/>
  <c r="L11582" i="4" s="1"/>
  <c r="L11583" i="4" a="1"/>
  <c r="L11583" i="4" s="1"/>
  <c r="L11584" i="4" a="1"/>
  <c r="L11584" i="4" s="1"/>
  <c r="L11953" i="4" a="1"/>
  <c r="L11953" i="4" s="1"/>
  <c r="L12314" i="4" a="1"/>
  <c r="L12314" i="4" s="1"/>
  <c r="L12684" i="4" a="1"/>
  <c r="L12684" i="4" s="1"/>
  <c r="L12685" i="4" a="1"/>
  <c r="L12685" i="4" s="1"/>
  <c r="L13346" i="4" a="1"/>
  <c r="L13346" i="4" s="1"/>
  <c r="L13479" i="4" a="1"/>
  <c r="L13479" i="4" s="1"/>
  <c r="L13481" i="4" a="1"/>
  <c r="L13481" i="4" s="1"/>
  <c r="L13912" i="4" a="1"/>
  <c r="L13912" i="4" s="1"/>
  <c r="L14097" i="4" a="1"/>
  <c r="L14097" i="4" s="1"/>
  <c r="L14233" i="4" a="1"/>
  <c r="L14233" i="4" s="1"/>
  <c r="L14414" i="4" a="1"/>
  <c r="L14414" i="4" s="1"/>
  <c r="L14419" i="4" a="1"/>
  <c r="L14419" i="4" s="1"/>
  <c r="L14424" i="4" a="1"/>
  <c r="L14424" i="4" s="1"/>
  <c r="L14417" i="4" a="1"/>
  <c r="L14417" i="4" s="1"/>
  <c r="L14574" i="4" a="1"/>
  <c r="L14574" i="4" s="1"/>
  <c r="L14578" i="4" a="1"/>
  <c r="L14578" i="4" s="1"/>
  <c r="L14575" i="4" a="1"/>
  <c r="L14575" i="4" s="1"/>
  <c r="L14579" i="4" a="1"/>
  <c r="L14579" i="4" s="1"/>
  <c r="L14572" i="4" a="1"/>
  <c r="L14572" i="4" s="1"/>
  <c r="L14576" i="4" a="1"/>
  <c r="L14576" i="4" s="1"/>
  <c r="L14580" i="4" a="1"/>
  <c r="L14580" i="4" s="1"/>
  <c r="L14581" i="4" a="1"/>
  <c r="L14581" i="4" s="1"/>
  <c r="L14573" i="4" a="1"/>
  <c r="L14573" i="4" s="1"/>
  <c r="L14577" i="4" a="1"/>
  <c r="L14577" i="4" s="1"/>
  <c r="L14652" i="4" a="1"/>
  <c r="L14652" i="4" s="1"/>
  <c r="L14653" i="4" a="1"/>
  <c r="L14653" i="4" s="1"/>
  <c r="L14668" i="4" a="1"/>
  <c r="L14668" i="4" s="1"/>
  <c r="L14669" i="4" a="1"/>
  <c r="L14669" i="4" s="1"/>
  <c r="L14686" i="4" a="1"/>
  <c r="L14686" i="4" s="1"/>
  <c r="L14687" i="4" a="1"/>
  <c r="L14687" i="4" s="1"/>
  <c r="L14684" i="4" a="1"/>
  <c r="L14684" i="4" s="1"/>
  <c r="L14685" i="4" a="1"/>
  <c r="L14685" i="4" s="1"/>
  <c r="L14703" i="4" a="1"/>
  <c r="L14703" i="4" s="1"/>
  <c r="L14704" i="4" a="1"/>
  <c r="L14704" i="4" s="1"/>
  <c r="L14705" i="4" a="1"/>
  <c r="L14705" i="4" s="1"/>
  <c r="L14726" i="4" a="1"/>
  <c r="L14726" i="4" s="1"/>
  <c r="L14727" i="4" a="1"/>
  <c r="L14727" i="4" s="1"/>
  <c r="L14725" i="4" a="1"/>
  <c r="L14725" i="4" s="1"/>
  <c r="L14742" i="4" a="1"/>
  <c r="L14742" i="4" s="1"/>
  <c r="L14746" i="4" a="1"/>
  <c r="L14746" i="4" s="1"/>
  <c r="L14743" i="4" a="1"/>
  <c r="L14743" i="4" s="1"/>
  <c r="L14747" i="4" a="1"/>
  <c r="L14747" i="4" s="1"/>
  <c r="L14744" i="4" a="1"/>
  <c r="L14744" i="4" s="1"/>
  <c r="L14748" i="4" a="1"/>
  <c r="L14748" i="4" s="1"/>
  <c r="L14745" i="4" a="1"/>
  <c r="L14745" i="4" s="1"/>
  <c r="L14749" i="4" a="1"/>
  <c r="L14749" i="4" s="1"/>
  <c r="L14778" i="4" a="1"/>
  <c r="L14778" i="4" s="1"/>
  <c r="L14779" i="4" a="1"/>
  <c r="L14779" i="4" s="1"/>
  <c r="L14780" i="4" a="1"/>
  <c r="L14780" i="4" s="1"/>
  <c r="L14777" i="4" a="1"/>
  <c r="L14777" i="4" s="1"/>
  <c r="L14781" i="4" a="1"/>
  <c r="L14781" i="4" s="1"/>
  <c r="L14814" i="4" a="1"/>
  <c r="L14814" i="4" s="1"/>
  <c r="L14818" i="4" a="1"/>
  <c r="L14818" i="4" s="1"/>
  <c r="L14811" i="4" a="1"/>
  <c r="L14811" i="4" s="1"/>
  <c r="L14815" i="4" a="1"/>
  <c r="L14815" i="4" s="1"/>
  <c r="L14819" i="4" a="1"/>
  <c r="L14819" i="4" s="1"/>
  <c r="L14812" i="4" a="1"/>
  <c r="L14812" i="4" s="1"/>
  <c r="L14816" i="4" a="1"/>
  <c r="L14816" i="4" s="1"/>
  <c r="L14820" i="4" a="1"/>
  <c r="L14820" i="4" s="1"/>
  <c r="L14813" i="4" a="1"/>
  <c r="L14813" i="4" s="1"/>
  <c r="L14817" i="4" a="1"/>
  <c r="L14817" i="4" s="1"/>
  <c r="L14858" i="4" a="1"/>
  <c r="L14858" i="4" s="1"/>
  <c r="L14856" i="4" a="1"/>
  <c r="L14856" i="4" s="1"/>
  <c r="L14857" i="4" a="1"/>
  <c r="L14857" i="4" s="1"/>
  <c r="M14908" i="4" a="1"/>
  <c r="M14908" i="4" s="1"/>
  <c r="D14908" i="4" s="1"/>
  <c r="M14907" i="4" a="1"/>
  <c r="M14907" i="4" s="1"/>
  <c r="D14907" i="4" s="1"/>
  <c r="L15018" i="4" a="1"/>
  <c r="L15018" i="4" s="1"/>
  <c r="L15019" i="4" a="1"/>
  <c r="L15019" i="4" s="1"/>
  <c r="L15016" i="4" a="1"/>
  <c r="L15016" i="4" s="1"/>
  <c r="L15020" i="4" a="1"/>
  <c r="L15020" i="4" s="1"/>
  <c r="L15017" i="4" a="1"/>
  <c r="L15017" i="4" s="1"/>
  <c r="L15021" i="4" a="1"/>
  <c r="L15021" i="4" s="1"/>
  <c r="M15072" i="4" a="1"/>
  <c r="M15072" i="4" s="1"/>
  <c r="D15072" i="4" s="1"/>
  <c r="M15073" i="4" a="1"/>
  <c r="M15073" i="4" s="1"/>
  <c r="D15073" i="4" s="1"/>
  <c r="M15074" i="4" a="1"/>
  <c r="M15074" i="4" s="1"/>
  <c r="D15074" i="4" s="1"/>
  <c r="M15075" i="4" a="1"/>
  <c r="M15075" i="4" s="1"/>
  <c r="D15075" i="4" s="1"/>
  <c r="M15124" i="4" a="1"/>
  <c r="M15124" i="4" s="1"/>
  <c r="D15124" i="4" s="1"/>
  <c r="M15128" i="4" a="1"/>
  <c r="M15128" i="4" s="1"/>
  <c r="D15128" i="4" s="1"/>
  <c r="M15121" i="4" a="1"/>
  <c r="M15121" i="4" s="1"/>
  <c r="D15121" i="4" s="1"/>
  <c r="M15125" i="4" a="1"/>
  <c r="M15125" i="4" s="1"/>
  <c r="D15125" i="4" s="1"/>
  <c r="M15122" i="4" a="1"/>
  <c r="M15122" i="4" s="1"/>
  <c r="D15122" i="4" s="1"/>
  <c r="M15126" i="4" a="1"/>
  <c r="M15126" i="4" s="1"/>
  <c r="D15126" i="4" s="1"/>
  <c r="M15123" i="4" a="1"/>
  <c r="M15123" i="4" s="1"/>
  <c r="D15123" i="4" s="1"/>
  <c r="M15127" i="4" a="1"/>
  <c r="M15127" i="4" s="1"/>
  <c r="D15127" i="4" s="1"/>
  <c r="M15168" i="4" a="1"/>
  <c r="M15168" i="4" s="1"/>
  <c r="D15168" i="4" s="1"/>
  <c r="M15172" i="4" a="1"/>
  <c r="M15172" i="4" s="1"/>
  <c r="D15172" i="4" s="1"/>
  <c r="M15176" i="4" a="1"/>
  <c r="M15176" i="4" s="1"/>
  <c r="D15176" i="4" s="1"/>
  <c r="M15180" i="4" a="1"/>
  <c r="M15180" i="4" s="1"/>
  <c r="D15180" i="4" s="1"/>
  <c r="M15169" i="4" a="1"/>
  <c r="M15169" i="4" s="1"/>
  <c r="D15169" i="4" s="1"/>
  <c r="M15173" i="4" a="1"/>
  <c r="M15173" i="4" s="1"/>
  <c r="D15173" i="4" s="1"/>
  <c r="M15177" i="4" a="1"/>
  <c r="M15177" i="4" s="1"/>
  <c r="D15177" i="4" s="1"/>
  <c r="M15170" i="4" a="1"/>
  <c r="M15170" i="4" s="1"/>
  <c r="D15170" i="4" s="1"/>
  <c r="M15174" i="4" a="1"/>
  <c r="M15174" i="4" s="1"/>
  <c r="D15174" i="4" s="1"/>
  <c r="M15178" i="4" a="1"/>
  <c r="M15178" i="4" s="1"/>
  <c r="D15178" i="4" s="1"/>
  <c r="M15167" i="4" a="1"/>
  <c r="M15167" i="4" s="1"/>
  <c r="D15167" i="4" s="1"/>
  <c r="M15171" i="4" a="1"/>
  <c r="M15171" i="4" s="1"/>
  <c r="D15171" i="4" s="1"/>
  <c r="M15175" i="4" a="1"/>
  <c r="M15175" i="4" s="1"/>
  <c r="D15175" i="4" s="1"/>
  <c r="M15179" i="4" a="1"/>
  <c r="M15179" i="4" s="1"/>
  <c r="D15179" i="4" s="1"/>
  <c r="L15214" i="4" a="1"/>
  <c r="L15214" i="4" s="1"/>
  <c r="L15211" i="4" a="1"/>
  <c r="L15211" i="4" s="1"/>
  <c r="L15215" i="4" a="1"/>
  <c r="L15215" i="4" s="1"/>
  <c r="L15212" i="4" a="1"/>
  <c r="L15212" i="4" s="1"/>
  <c r="L15216" i="4" a="1"/>
  <c r="L15216" i="4" s="1"/>
  <c r="L15213" i="4" a="1"/>
  <c r="L15213" i="4" s="1"/>
  <c r="M15268" i="4" a="1"/>
  <c r="M15268" i="4" s="1"/>
  <c r="D15268" i="4" s="1"/>
  <c r="M15269" i="4" a="1"/>
  <c r="M15269" i="4" s="1"/>
  <c r="D15269" i="4" s="1"/>
  <c r="M15270" i="4" a="1"/>
  <c r="M15270" i="4" s="1"/>
  <c r="D15270" i="4" s="1"/>
  <c r="M15271" i="4" a="1"/>
  <c r="M15271" i="4" s="1"/>
  <c r="D15271" i="4" s="1"/>
  <c r="M15316" i="4" a="1"/>
  <c r="M15316" i="4" s="1"/>
  <c r="D15316" i="4" s="1"/>
  <c r="M15320" i="4" a="1"/>
  <c r="M15320" i="4" s="1"/>
  <c r="D15320" i="4" s="1"/>
  <c r="M15317" i="4" a="1"/>
  <c r="M15317" i="4" s="1"/>
  <c r="D15317" i="4" s="1"/>
  <c r="M15321" i="4" a="1"/>
  <c r="M15321" i="4" s="1"/>
  <c r="D15321" i="4" s="1"/>
  <c r="M15318" i="4" a="1"/>
  <c r="M15318" i="4" s="1"/>
  <c r="D15318" i="4" s="1"/>
  <c r="M15315" i="4" a="1"/>
  <c r="M15315" i="4" s="1"/>
  <c r="D15315" i="4" s="1"/>
  <c r="M15319" i="4" a="1"/>
  <c r="M15319" i="4" s="1"/>
  <c r="D15319" i="4" s="1"/>
  <c r="L15358" i="4" a="1"/>
  <c r="L15358" i="4" s="1"/>
  <c r="L15359" i="4" a="1"/>
  <c r="L15359" i="4" s="1"/>
  <c r="L15360" i="4" a="1"/>
  <c r="L15360" i="4" s="1"/>
  <c r="L15361" i="4" a="1"/>
  <c r="L15361" i="4" s="1"/>
  <c r="M15402" i="4" a="1"/>
  <c r="M15402" i="4" s="1"/>
  <c r="D15402" i="4" s="1"/>
  <c r="M15403" i="4" a="1"/>
  <c r="M15403" i="4" s="1"/>
  <c r="D15403" i="4" s="1"/>
  <c r="M15472" i="4" a="1"/>
  <c r="M15472" i="4" s="1"/>
  <c r="D15472" i="4" s="1"/>
  <c r="M15476" i="4" a="1"/>
  <c r="M15476" i="4" s="1"/>
  <c r="D15476" i="4" s="1"/>
  <c r="M15473" i="4" a="1"/>
  <c r="M15473" i="4" s="1"/>
  <c r="D15473" i="4" s="1"/>
  <c r="M15477" i="4" a="1"/>
  <c r="M15477" i="4" s="1"/>
  <c r="D15477" i="4" s="1"/>
  <c r="M15474" i="4" a="1"/>
  <c r="M15474" i="4" s="1"/>
  <c r="D15474" i="4" s="1"/>
  <c r="M15471" i="4" a="1"/>
  <c r="M15471" i="4" s="1"/>
  <c r="D15471" i="4" s="1"/>
  <c r="M15475" i="4" a="1"/>
  <c r="M15475" i="4" s="1"/>
  <c r="D15475" i="4" s="1"/>
  <c r="M15528" i="4" a="1"/>
  <c r="M15528" i="4" s="1"/>
  <c r="D15528" i="4" s="1"/>
  <c r="M15529" i="4" a="1"/>
  <c r="M15529" i="4" s="1"/>
  <c r="D15529" i="4" s="1"/>
  <c r="M15526" i="4" a="1"/>
  <c r="M15526" i="4" s="1"/>
  <c r="D15526" i="4" s="1"/>
  <c r="M15530" i="4" a="1"/>
  <c r="M15530" i="4" s="1"/>
  <c r="D15530" i="4" s="1"/>
  <c r="M15527" i="4" a="1"/>
  <c r="M15527" i="4" s="1"/>
  <c r="D15527" i="4" s="1"/>
  <c r="M15531" i="4" a="1"/>
  <c r="M15531" i="4" s="1"/>
  <c r="D15531" i="4" s="1"/>
  <c r="L15574" i="4" a="1"/>
  <c r="L15574" i="4" s="1"/>
  <c r="L15575" i="4" a="1"/>
  <c r="L15575" i="4" s="1"/>
  <c r="L15576" i="4" a="1"/>
  <c r="L15576" i="4" s="1"/>
  <c r="L15573" i="4" a="1"/>
  <c r="L15573" i="4" s="1"/>
  <c r="M15636" i="4" a="1"/>
  <c r="M15636" i="4" s="1"/>
  <c r="D15636" i="4" s="1"/>
  <c r="M15637" i="4" a="1"/>
  <c r="M15637" i="4" s="1"/>
  <c r="D15637" i="4" s="1"/>
  <c r="M15634" i="4" a="1"/>
  <c r="M15634" i="4" s="1"/>
  <c r="D15634" i="4" s="1"/>
  <c r="M15638" i="4" a="1"/>
  <c r="M15638" i="4" s="1"/>
  <c r="D15638" i="4" s="1"/>
  <c r="M15635" i="4" a="1"/>
  <c r="M15635" i="4" s="1"/>
  <c r="D15635" i="4" s="1"/>
  <c r="M15700" i="4" a="1"/>
  <c r="M15700" i="4" s="1"/>
  <c r="D15700" i="4" s="1"/>
  <c r="M15701" i="4" a="1"/>
  <c r="M15701" i="4" s="1"/>
  <c r="D15701" i="4" s="1"/>
  <c r="M15702" i="4" a="1"/>
  <c r="M15702" i="4" s="1"/>
  <c r="D15702" i="4" s="1"/>
  <c r="M15703" i="4" a="1"/>
  <c r="M15703" i="4" s="1"/>
  <c r="D15703" i="4" s="1"/>
  <c r="L15746" i="4" a="1"/>
  <c r="L15746" i="4" s="1"/>
  <c r="L15750" i="4" a="1"/>
  <c r="L15750" i="4" s="1"/>
  <c r="L15747" i="4" a="1"/>
  <c r="L15747" i="4" s="1"/>
  <c r="L15748" i="4" a="1"/>
  <c r="L15748" i="4" s="1"/>
  <c r="L15749" i="4" a="1"/>
  <c r="L15749" i="4" s="1"/>
  <c r="L15745" i="4" a="1"/>
  <c r="L15745" i="4" s="1"/>
  <c r="M15772" i="4" a="1"/>
  <c r="M15772" i="4" s="1"/>
  <c r="D15772" i="4" s="1"/>
  <c r="M15776" i="4" a="1"/>
  <c r="M15776" i="4" s="1"/>
  <c r="D15776" i="4" s="1"/>
  <c r="M15773" i="4" a="1"/>
  <c r="M15773" i="4" s="1"/>
  <c r="D15773" i="4" s="1"/>
  <c r="M15777" i="4" a="1"/>
  <c r="M15777" i="4" s="1"/>
  <c r="D15777" i="4" s="1"/>
  <c r="M15774" i="4" a="1"/>
  <c r="M15774" i="4" s="1"/>
  <c r="D15774" i="4" s="1"/>
  <c r="M15775" i="4" a="1"/>
  <c r="M15775" i="4" s="1"/>
  <c r="D15775" i="4" s="1"/>
  <c r="M15860" i="4" a="1"/>
  <c r="M15860" i="4" s="1"/>
  <c r="D15860" i="4" s="1"/>
  <c r="M15864" i="4" a="1"/>
  <c r="M15864" i="4" s="1"/>
  <c r="D15864" i="4" s="1"/>
  <c r="M15868" i="4" a="1"/>
  <c r="M15868" i="4" s="1"/>
  <c r="D15868" i="4" s="1"/>
  <c r="M15872" i="4" a="1"/>
  <c r="M15872" i="4" s="1"/>
  <c r="D15872" i="4" s="1"/>
  <c r="M15861" i="4" a="1"/>
  <c r="M15861" i="4" s="1"/>
  <c r="D15861" i="4" s="1"/>
  <c r="M15865" i="4" a="1"/>
  <c r="M15865" i="4" s="1"/>
  <c r="D15865" i="4" s="1"/>
  <c r="M15869" i="4" a="1"/>
  <c r="M15869" i="4" s="1"/>
  <c r="D15869" i="4" s="1"/>
  <c r="M15858" i="4" a="1"/>
  <c r="M15858" i="4" s="1"/>
  <c r="D15858" i="4" s="1"/>
  <c r="M15862" i="4" a="1"/>
  <c r="M15862" i="4" s="1"/>
  <c r="D15862" i="4" s="1"/>
  <c r="M15866" i="4" a="1"/>
  <c r="M15866" i="4" s="1"/>
  <c r="D15866" i="4" s="1"/>
  <c r="M15870" i="4" a="1"/>
  <c r="M15870" i="4" s="1"/>
  <c r="D15870" i="4" s="1"/>
  <c r="M15859" i="4" a="1"/>
  <c r="M15859" i="4" s="1"/>
  <c r="D15859" i="4" s="1"/>
  <c r="M15863" i="4" a="1"/>
  <c r="M15863" i="4" s="1"/>
  <c r="D15863" i="4" s="1"/>
  <c r="M15867" i="4" a="1"/>
  <c r="M15867" i="4" s="1"/>
  <c r="D15867" i="4" s="1"/>
  <c r="M15871" i="4" a="1"/>
  <c r="M15871" i="4" s="1"/>
  <c r="D15871" i="4" s="1"/>
  <c r="M15912" i="4" a="1"/>
  <c r="M15912" i="4" s="1"/>
  <c r="D15912" i="4" s="1"/>
  <c r="M15916" i="4" a="1"/>
  <c r="M15916" i="4" s="1"/>
  <c r="D15916" i="4" s="1"/>
  <c r="M15920" i="4" a="1"/>
  <c r="M15920" i="4" s="1"/>
  <c r="D15920" i="4" s="1"/>
  <c r="M15909" i="4" a="1"/>
  <c r="M15909" i="4" s="1"/>
  <c r="D15909" i="4" s="1"/>
  <c r="M15913" i="4" a="1"/>
  <c r="M15913" i="4" s="1"/>
  <c r="D15913" i="4" s="1"/>
  <c r="M15917" i="4" a="1"/>
  <c r="M15917" i="4" s="1"/>
  <c r="D15917" i="4" s="1"/>
  <c r="M15921" i="4" a="1"/>
  <c r="M15921" i="4" s="1"/>
  <c r="D15921" i="4" s="1"/>
  <c r="M15910" i="4" a="1"/>
  <c r="M15910" i="4" s="1"/>
  <c r="D15910" i="4" s="1"/>
  <c r="M15914" i="4" a="1"/>
  <c r="M15914" i="4" s="1"/>
  <c r="D15914" i="4" s="1"/>
  <c r="M15918" i="4" a="1"/>
  <c r="M15918" i="4" s="1"/>
  <c r="D15918" i="4" s="1"/>
  <c r="M15911" i="4" a="1"/>
  <c r="M15911" i="4" s="1"/>
  <c r="D15911" i="4" s="1"/>
  <c r="M15915" i="4" a="1"/>
  <c r="M15915" i="4" s="1"/>
  <c r="D15915" i="4" s="1"/>
  <c r="M15919" i="4" a="1"/>
  <c r="M15919" i="4" s="1"/>
  <c r="D15919" i="4" s="1"/>
  <c r="L16018" i="4" a="1"/>
  <c r="L16018" i="4" s="1"/>
  <c r="L16022" i="4" a="1"/>
  <c r="L16022" i="4" s="1"/>
  <c r="L16015" i="4" a="1"/>
  <c r="L16015" i="4" s="1"/>
  <c r="L16019" i="4" a="1"/>
  <c r="L16019" i="4" s="1"/>
  <c r="L16016" i="4" a="1"/>
  <c r="L16016" i="4" s="1"/>
  <c r="L16020" i="4" a="1"/>
  <c r="L16020" i="4" s="1"/>
  <c r="L16021" i="4" a="1"/>
  <c r="L16021" i="4" s="1"/>
  <c r="L16017" i="4" a="1"/>
  <c r="L16017" i="4" s="1"/>
  <c r="M16096" i="4" a="1"/>
  <c r="M16096" i="4" s="1"/>
  <c r="D16096" i="4" s="1"/>
  <c r="M16097" i="4" a="1"/>
  <c r="M16097" i="4" s="1"/>
  <c r="D16097" i="4" s="1"/>
  <c r="M16098" i="4" a="1"/>
  <c r="M16098" i="4" s="1"/>
  <c r="D16098" i="4" s="1"/>
  <c r="M16095" i="4" a="1"/>
  <c r="M16095" i="4" s="1"/>
  <c r="D16095" i="4" s="1"/>
  <c r="M16099" i="4" a="1"/>
  <c r="M16099" i="4" s="1"/>
  <c r="D16099" i="4" s="1"/>
  <c r="M16176" i="4" a="1"/>
  <c r="M16176" i="4" s="1"/>
  <c r="D16176" i="4" s="1"/>
  <c r="M16177" i="4" a="1"/>
  <c r="M16177" i="4" s="1"/>
  <c r="D16177" i="4" s="1"/>
  <c r="M16178" i="4" a="1"/>
  <c r="M16178" i="4" s="1"/>
  <c r="D16178" i="4" s="1"/>
  <c r="M16224" i="4" a="1"/>
  <c r="M16224" i="4" s="1"/>
  <c r="D16224" i="4" s="1"/>
  <c r="M16228" i="4" a="1"/>
  <c r="M16228" i="4" s="1"/>
  <c r="D16228" i="4" s="1"/>
  <c r="M16225" i="4" a="1"/>
  <c r="M16225" i="4" s="1"/>
  <c r="D16225" i="4" s="1"/>
  <c r="M16229" i="4" a="1"/>
  <c r="M16229" i="4" s="1"/>
  <c r="D16229" i="4" s="1"/>
  <c r="M16226" i="4" a="1"/>
  <c r="M16226" i="4" s="1"/>
  <c r="D16226" i="4" s="1"/>
  <c r="M16227" i="4" a="1"/>
  <c r="M16227" i="4" s="1"/>
  <c r="D16227" i="4" s="1"/>
  <c r="L16366" i="4" a="1"/>
  <c r="L16366" i="4" s="1"/>
  <c r="L16363" i="4" a="1"/>
  <c r="L16363" i="4" s="1"/>
  <c r="L16367" i="4" a="1"/>
  <c r="L16367" i="4" s="1"/>
  <c r="L16364" i="4" a="1"/>
  <c r="L16364" i="4" s="1"/>
  <c r="L16368" i="4" a="1"/>
  <c r="L16368" i="4" s="1"/>
  <c r="L16369" i="4" a="1"/>
  <c r="L16369" i="4" s="1"/>
  <c r="L16365" i="4" a="1"/>
  <c r="L16365" i="4" s="1"/>
  <c r="M16416" i="4" a="1"/>
  <c r="M16416" i="4" s="1"/>
  <c r="D16416" i="4" s="1"/>
  <c r="M16420" i="4" a="1"/>
  <c r="M16420" i="4" s="1"/>
  <c r="D16420" i="4" s="1"/>
  <c r="M16424" i="4" a="1"/>
  <c r="M16424" i="4" s="1"/>
  <c r="D16424" i="4" s="1"/>
  <c r="M16417" i="4" a="1"/>
  <c r="M16417" i="4" s="1"/>
  <c r="D16417" i="4" s="1"/>
  <c r="M16421" i="4" a="1"/>
  <c r="M16421" i="4" s="1"/>
  <c r="D16421" i="4" s="1"/>
  <c r="M16425" i="4" a="1"/>
  <c r="M16425" i="4" s="1"/>
  <c r="D16425" i="4" s="1"/>
  <c r="M16418" i="4" a="1"/>
  <c r="M16418" i="4" s="1"/>
  <c r="D16418" i="4" s="1"/>
  <c r="M16422" i="4" a="1"/>
  <c r="M16422" i="4" s="1"/>
  <c r="D16422" i="4" s="1"/>
  <c r="M16426" i="4" a="1"/>
  <c r="M16426" i="4" s="1"/>
  <c r="D16426" i="4" s="1"/>
  <c r="M16415" i="4" a="1"/>
  <c r="M16415" i="4" s="1"/>
  <c r="D16415" i="4" s="1"/>
  <c r="M16419" i="4" a="1"/>
  <c r="M16419" i="4" s="1"/>
  <c r="D16419" i="4" s="1"/>
  <c r="M16423" i="4" a="1"/>
  <c r="M16423" i="4" s="1"/>
  <c r="D16423" i="4" s="1"/>
  <c r="L16439" i="4" a="1"/>
  <c r="L16439" i="4" s="1"/>
  <c r="L16440" i="4" a="1"/>
  <c r="L16440" i="4" s="1"/>
  <c r="L16441" i="4" a="1"/>
  <c r="L16441" i="4" s="1"/>
  <c r="M16496" i="4" a="1"/>
  <c r="M16496" i="4" s="1"/>
  <c r="D16496" i="4" s="1"/>
  <c r="M16493" i="4" a="1"/>
  <c r="M16493" i="4" s="1"/>
  <c r="D16493" i="4" s="1"/>
  <c r="M16497" i="4" a="1"/>
  <c r="M16497" i="4" s="1"/>
  <c r="D16497" i="4" s="1"/>
  <c r="M16494" i="4" a="1"/>
  <c r="M16494" i="4" s="1"/>
  <c r="D16494" i="4" s="1"/>
  <c r="M16495" i="4" a="1"/>
  <c r="M16495" i="4" s="1"/>
  <c r="D16495" i="4" s="1"/>
  <c r="M16572" i="4" a="1"/>
  <c r="M16572" i="4" s="1"/>
  <c r="D16572" i="4" s="1"/>
  <c r="M16570" i="4" a="1"/>
  <c r="M16570" i="4" s="1"/>
  <c r="D16570" i="4" s="1"/>
  <c r="M16571" i="4" a="1"/>
  <c r="M16571" i="4" s="1"/>
  <c r="D16571" i="4" s="1"/>
  <c r="L16619" i="4" a="1"/>
  <c r="L16619" i="4" s="1"/>
  <c r="L16620" i="4" a="1"/>
  <c r="L16620" i="4" s="1"/>
  <c r="L16646" i="4" a="1"/>
  <c r="L16646" i="4" s="1"/>
  <c r="L16645" i="4" a="1"/>
  <c r="L16645" i="4" s="1"/>
  <c r="L16666" i="4" a="1"/>
  <c r="L16666" i="4" s="1"/>
  <c r="L16670" i="4" a="1"/>
  <c r="L16670" i="4" s="1"/>
  <c r="L16667" i="4" a="1"/>
  <c r="L16667" i="4" s="1"/>
  <c r="L16671" i="4" a="1"/>
  <c r="L16671" i="4" s="1"/>
  <c r="L16668" i="4" a="1"/>
  <c r="L16668" i="4" s="1"/>
  <c r="L16672" i="4" a="1"/>
  <c r="L16672" i="4" s="1"/>
  <c r="L16673" i="4" a="1"/>
  <c r="L16673" i="4" s="1"/>
  <c r="L16669" i="4" a="1"/>
  <c r="L16669" i="4" s="1"/>
  <c r="M16728" i="4" a="1"/>
  <c r="M16728" i="4" s="1"/>
  <c r="D16728" i="4" s="1"/>
  <c r="M16732" i="4" a="1"/>
  <c r="M16732" i="4" s="1"/>
  <c r="D16732" i="4" s="1"/>
  <c r="M16729" i="4" a="1"/>
  <c r="M16729" i="4" s="1"/>
  <c r="D16729" i="4" s="1"/>
  <c r="M16733" i="4" a="1"/>
  <c r="M16733" i="4" s="1"/>
  <c r="D16733" i="4" s="1"/>
  <c r="M16730" i="4" a="1"/>
  <c r="M16730" i="4" s="1"/>
  <c r="D16730" i="4" s="1"/>
  <c r="M16734" i="4" a="1"/>
  <c r="M16734" i="4" s="1"/>
  <c r="D16734" i="4" s="1"/>
  <c r="M16727" i="4" a="1"/>
  <c r="M16727" i="4" s="1"/>
  <c r="D16727" i="4" s="1"/>
  <c r="M16731" i="4" a="1"/>
  <c r="M16731" i="4" s="1"/>
  <c r="D16731" i="4" s="1"/>
  <c r="M16735" i="4" a="1"/>
  <c r="M16735" i="4" s="1"/>
  <c r="D16735" i="4" s="1"/>
  <c r="L16766" i="4" a="1"/>
  <c r="L16766" i="4" s="1"/>
  <c r="L16763" i="4" a="1"/>
  <c r="L16763" i="4" s="1"/>
  <c r="L16764" i="4" a="1"/>
  <c r="L16764" i="4" s="1"/>
  <c r="L16765" i="4" a="1"/>
  <c r="L16765" i="4" s="1"/>
  <c r="M16789" i="4" a="1"/>
  <c r="M16789" i="4" s="1"/>
  <c r="D16789" i="4" s="1"/>
  <c r="M16790" i="4" a="1"/>
  <c r="M16790" i="4" s="1"/>
  <c r="D16790" i="4" s="1"/>
  <c r="M16791" i="4" a="1"/>
  <c r="M16791" i="4" s="1"/>
  <c r="D16791" i="4" s="1"/>
  <c r="M16852" i="4" a="1"/>
  <c r="M16852" i="4" s="1"/>
  <c r="D16852" i="4" s="1"/>
  <c r="M16853" i="4" a="1"/>
  <c r="M16853" i="4" s="1"/>
  <c r="D16853" i="4" s="1"/>
  <c r="M16850" i="4" a="1"/>
  <c r="M16850" i="4" s="1"/>
  <c r="D16850" i="4" s="1"/>
  <c r="M16851" i="4" a="1"/>
  <c r="M16851" i="4" s="1"/>
  <c r="D16851" i="4" s="1"/>
  <c r="L16902" i="4" a="1"/>
  <c r="L16902" i="4" s="1"/>
  <c r="L16908" i="4" a="1"/>
  <c r="L16908" i="4" s="1"/>
  <c r="L16913" i="4" a="1"/>
  <c r="L16913" i="4" s="1"/>
  <c r="L16904" i="4" a="1"/>
  <c r="L16904" i="4" s="1"/>
  <c r="L16909" i="4" a="1"/>
  <c r="L16909" i="4" s="1"/>
  <c r="L16905" i="4" a="1"/>
  <c r="L16905" i="4" s="1"/>
  <c r="L16910" i="4" a="1"/>
  <c r="L16910" i="4" s="1"/>
  <c r="L16901" i="4" a="1"/>
  <c r="L16901" i="4" s="1"/>
  <c r="L16906" i="4" a="1"/>
  <c r="L16906" i="4" s="1"/>
  <c r="L16912" i="4" a="1"/>
  <c r="L16912" i="4" s="1"/>
  <c r="L16907" i="4" a="1"/>
  <c r="L16907" i="4" s="1"/>
  <c r="L16911" i="4" a="1"/>
  <c r="L16911" i="4" s="1"/>
  <c r="L16903" i="4" a="1"/>
  <c r="L16903" i="4" s="1"/>
  <c r="L16945" i="4" a="1"/>
  <c r="L16945" i="4" s="1"/>
  <c r="L16950" i="4" a="1"/>
  <c r="L16950" i="4" s="1"/>
  <c r="L16946" i="4" a="1"/>
  <c r="L16946" i="4" s="1"/>
  <c r="L16952" i="4" a="1"/>
  <c r="L16952" i="4" s="1"/>
  <c r="L16942" i="4" a="1"/>
  <c r="L16942" i="4" s="1"/>
  <c r="L16948" i="4" a="1"/>
  <c r="L16948" i="4" s="1"/>
  <c r="L16953" i="4" a="1"/>
  <c r="L16953" i="4" s="1"/>
  <c r="L16944" i="4" a="1"/>
  <c r="L16944" i="4" s="1"/>
  <c r="L16949" i="4" a="1"/>
  <c r="L16949" i="4" s="1"/>
  <c r="L16954" i="4" a="1"/>
  <c r="L16954" i="4" s="1"/>
  <c r="L16947" i="4" a="1"/>
  <c r="L16947" i="4" s="1"/>
  <c r="L16951" i="4" a="1"/>
  <c r="L16951" i="4" s="1"/>
  <c r="L16943" i="4" a="1"/>
  <c r="L16943" i="4" s="1"/>
  <c r="L16993" i="4" a="1"/>
  <c r="L16993" i="4" s="1"/>
  <c r="L16998" i="4" a="1"/>
  <c r="L16998" i="4" s="1"/>
  <c r="L16994" i="4" a="1"/>
  <c r="L16994" i="4" s="1"/>
  <c r="L16990" i="4" a="1"/>
  <c r="L16990" i="4" s="1"/>
  <c r="L16996" i="4" a="1"/>
  <c r="L16996" i="4" s="1"/>
  <c r="L16992" i="4" a="1"/>
  <c r="L16992" i="4" s="1"/>
  <c r="L16997" i="4" a="1"/>
  <c r="L16997" i="4" s="1"/>
  <c r="L16995" i="4" a="1"/>
  <c r="L16995" i="4" s="1"/>
  <c r="L16991" i="4" a="1"/>
  <c r="L16991" i="4" s="1"/>
  <c r="M17032" i="4" a="1"/>
  <c r="M17032" i="4" s="1"/>
  <c r="D17032" i="4" s="1"/>
  <c r="M17036" i="4" a="1"/>
  <c r="M17036" i="4" s="1"/>
  <c r="D17036" i="4" s="1"/>
  <c r="M17040" i="4" a="1"/>
  <c r="M17040" i="4" s="1"/>
  <c r="D17040" i="4" s="1"/>
  <c r="M17033" i="4" a="1"/>
  <c r="M17033" i="4" s="1"/>
  <c r="D17033" i="4" s="1"/>
  <c r="M17037" i="4" a="1"/>
  <c r="M17037" i="4" s="1"/>
  <c r="D17037" i="4" s="1"/>
  <c r="M17034" i="4" a="1"/>
  <c r="M17034" i="4" s="1"/>
  <c r="D17034" i="4" s="1"/>
  <c r="M17038" i="4" a="1"/>
  <c r="M17038" i="4" s="1"/>
  <c r="D17038" i="4" s="1"/>
  <c r="M17035" i="4" a="1"/>
  <c r="M17035" i="4" s="1"/>
  <c r="D17035" i="4" s="1"/>
  <c r="M17039" i="4" a="1"/>
  <c r="M17039" i="4" s="1"/>
  <c r="D17039" i="4" s="1"/>
  <c r="L17084" i="4" a="1"/>
  <c r="L17084" i="4" s="1"/>
  <c r="L17089" i="4" a="1"/>
  <c r="L17089" i="4" s="1"/>
  <c r="L17085" i="4" a="1"/>
  <c r="L17085" i="4" s="1"/>
  <c r="L17090" i="4" a="1"/>
  <c r="L17090" i="4" s="1"/>
  <c r="L17081" i="4" a="1"/>
  <c r="L17081" i="4" s="1"/>
  <c r="L17086" i="4" a="1"/>
  <c r="L17086" i="4" s="1"/>
  <c r="L17082" i="4" a="1"/>
  <c r="L17082" i="4" s="1"/>
  <c r="L17088" i="4" a="1"/>
  <c r="L17088" i="4" s="1"/>
  <c r="L17091" i="4" a="1"/>
  <c r="L17091" i="4" s="1"/>
  <c r="L17083" i="4" a="1"/>
  <c r="L17083" i="4" s="1"/>
  <c r="L17087" i="4" a="1"/>
  <c r="L17087" i="4" s="1"/>
  <c r="M17160" i="4" a="1"/>
  <c r="M17160" i="4" s="1"/>
  <c r="D17160" i="4" s="1"/>
  <c r="M17161" i="4" a="1"/>
  <c r="M17161" i="4" s="1"/>
  <c r="D17161" i="4" s="1"/>
  <c r="M17162" i="4" a="1"/>
  <c r="M17162" i="4" s="1"/>
  <c r="D17162" i="4" s="1"/>
  <c r="L17206" i="4" a="1"/>
  <c r="L17206" i="4" s="1"/>
  <c r="L17208" i="4" a="1"/>
  <c r="L17208" i="4" s="1"/>
  <c r="L17209" i="4" a="1"/>
  <c r="L17209" i="4" s="1"/>
  <c r="L17207" i="4" a="1"/>
  <c r="L17207" i="4" s="1"/>
  <c r="M17244" i="4" a="1"/>
  <c r="M17244" i="4" s="1"/>
  <c r="D17244" i="4" s="1"/>
  <c r="M17241" i="4" a="1"/>
  <c r="M17241" i="4" s="1"/>
  <c r="D17241" i="4" s="1"/>
  <c r="M17242" i="4" a="1"/>
  <c r="M17242" i="4" s="1"/>
  <c r="D17242" i="4" s="1"/>
  <c r="M17243" i="4" a="1"/>
  <c r="M17243" i="4" s="1"/>
  <c r="D17243" i="4" s="1"/>
  <c r="L17382" i="4" a="1"/>
  <c r="L17382" i="4" s="1"/>
  <c r="L17385" i="4" a="1"/>
  <c r="L17385" i="4" s="1"/>
  <c r="L17730" i="4" a="1"/>
  <c r="L17730" i="4" s="1"/>
  <c r="L17732" i="4" a="1"/>
  <c r="L17732" i="4" s="1"/>
  <c r="L17731" i="4" a="1"/>
  <c r="L17731" i="4" s="1"/>
  <c r="L17852" i="4" a="1"/>
  <c r="L17852" i="4" s="1"/>
  <c r="L17853" i="4" a="1"/>
  <c r="L17853" i="4" s="1"/>
  <c r="L17854" i="4" a="1"/>
  <c r="L17854" i="4" s="1"/>
  <c r="L17856" i="4" a="1"/>
  <c r="L17856" i="4" s="1"/>
  <c r="L17850" i="4" a="1"/>
  <c r="L17850" i="4" s="1"/>
  <c r="L17855" i="4" a="1"/>
  <c r="L17855" i="4" s="1"/>
  <c r="M17933" i="4" a="1"/>
  <c r="M17933" i="4" s="1"/>
  <c r="D17933" i="4" s="1"/>
  <c r="L18188" i="4" a="1"/>
  <c r="L18188" i="4" s="1"/>
  <c r="L18198" i="4" a="1"/>
  <c r="L18198" i="4" s="1"/>
  <c r="L18189" i="4" a="1"/>
  <c r="L18189" i="4" s="1"/>
  <c r="L18194" i="4" a="1"/>
  <c r="L18194" i="4" s="1"/>
  <c r="L18196" i="4" a="1"/>
  <c r="L18196" i="4" s="1"/>
  <c r="L18197" i="4" a="1"/>
  <c r="L18197" i="4" s="1"/>
  <c r="L18192" i="4" a="1"/>
  <c r="L18192" i="4" s="1"/>
  <c r="L18199" i="4" a="1"/>
  <c r="L18199" i="4" s="1"/>
  <c r="L18191" i="4" a="1"/>
  <c r="L18191" i="4" s="1"/>
  <c r="L18283" i="4" a="1"/>
  <c r="L18283" i="4" s="1"/>
  <c r="L18354" i="4" a="1"/>
  <c r="L18354" i="4" s="1"/>
  <c r="L18356" i="4" a="1"/>
  <c r="L18356" i="4" s="1"/>
  <c r="L18352" i="4" a="1"/>
  <c r="L18352" i="4" s="1"/>
  <c r="L18351" i="4" a="1"/>
  <c r="L18351" i="4" s="1"/>
  <c r="M18392" i="4" a="1"/>
  <c r="M18392" i="4" s="1"/>
  <c r="D18392" i="4" s="1"/>
  <c r="L18545" i="4" a="1"/>
  <c r="L18545" i="4" s="1"/>
  <c r="L18546" i="4" a="1"/>
  <c r="L18546" i="4" s="1"/>
  <c r="L18544" i="4" a="1"/>
  <c r="L18544" i="4" s="1"/>
  <c r="L18806" i="4" a="1"/>
  <c r="L18806" i="4" s="1"/>
  <c r="L18805" i="4" a="1"/>
  <c r="L18805" i="4" s="1"/>
  <c r="L19052" i="4" a="1"/>
  <c r="L19052" i="4" s="1"/>
  <c r="L19053" i="4" a="1"/>
  <c r="L19053" i="4" s="1"/>
  <c r="L19054" i="4" a="1"/>
  <c r="L19054" i="4" s="1"/>
  <c r="L19051" i="4" a="1"/>
  <c r="L19051" i="4" s="1"/>
  <c r="L19128" i="4" a="1"/>
  <c r="L19128" i="4" s="1"/>
  <c r="L19129" i="4" a="1"/>
  <c r="L19129" i="4" s="1"/>
  <c r="L19130" i="4" a="1"/>
  <c r="L19130" i="4" s="1"/>
  <c r="L19131" i="4" a="1"/>
  <c r="L19131" i="4" s="1"/>
  <c r="L19244" i="4" a="1"/>
  <c r="L19244" i="4" s="1"/>
  <c r="L19243" i="4" a="1"/>
  <c r="L19243" i="4" s="1"/>
  <c r="L19373" i="4" a="1"/>
  <c r="L19373" i="4" s="1"/>
  <c r="L19374" i="4" a="1"/>
  <c r="L19374" i="4" s="1"/>
  <c r="M19425" i="4" a="1"/>
  <c r="M19425" i="4" s="1"/>
  <c r="D19425" i="4" s="1"/>
  <c r="L19597" i="4" a="1"/>
  <c r="L19597" i="4" s="1"/>
  <c r="L19598" i="4" a="1"/>
  <c r="L19598" i="4" s="1"/>
  <c r="L19599" i="4" a="1"/>
  <c r="L19599" i="4" s="1"/>
  <c r="L19818" i="4" a="1"/>
  <c r="L19818" i="4" s="1"/>
  <c r="L19819" i="4" a="1"/>
  <c r="L19819" i="4" s="1"/>
  <c r="L19900" i="4" a="1"/>
  <c r="L19900" i="4" s="1"/>
  <c r="L19901" i="4" a="1"/>
  <c r="L19901" i="4" s="1"/>
  <c r="L19902" i="4" a="1"/>
  <c r="L19902" i="4" s="1"/>
  <c r="L19904" i="4" a="1"/>
  <c r="L19904" i="4" s="1"/>
  <c r="L19899" i="4" a="1"/>
  <c r="L19899" i="4" s="1"/>
  <c r="L19903" i="4" a="1"/>
  <c r="L19903" i="4" s="1"/>
  <c r="M19936" i="4" a="1"/>
  <c r="M19936" i="4" s="1"/>
  <c r="D19936" i="4" s="1"/>
  <c r="M19940" i="4" a="1"/>
  <c r="M19940" i="4" s="1"/>
  <c r="D19940" i="4" s="1"/>
  <c r="M19944" i="4" a="1"/>
  <c r="M19944" i="4" s="1"/>
  <c r="D19944" i="4" s="1"/>
  <c r="M19948" i="4" a="1"/>
  <c r="M19948" i="4" s="1"/>
  <c r="D19948" i="4" s="1"/>
  <c r="M19952" i="4" a="1"/>
  <c r="M19952" i="4" s="1"/>
  <c r="D19952" i="4" s="1"/>
  <c r="M19956" i="4" a="1"/>
  <c r="M19956" i="4" s="1"/>
  <c r="D19956" i="4" s="1"/>
  <c r="M19960" i="4" a="1"/>
  <c r="M19960" i="4" s="1"/>
  <c r="D19960" i="4" s="1"/>
  <c r="M19964" i="4" a="1"/>
  <c r="M19964" i="4" s="1"/>
  <c r="D19964" i="4" s="1"/>
  <c r="M19937" i="4" a="1"/>
  <c r="M19937" i="4" s="1"/>
  <c r="D19937" i="4" s="1"/>
  <c r="M19941" i="4" a="1"/>
  <c r="M19941" i="4" s="1"/>
  <c r="D19941" i="4" s="1"/>
  <c r="M19945" i="4" a="1"/>
  <c r="M19945" i="4" s="1"/>
  <c r="D19945" i="4" s="1"/>
  <c r="M19949" i="4" a="1"/>
  <c r="M19949" i="4" s="1"/>
  <c r="D19949" i="4" s="1"/>
  <c r="M19953" i="4" a="1"/>
  <c r="M19953" i="4" s="1"/>
  <c r="D19953" i="4" s="1"/>
  <c r="M19957" i="4" a="1"/>
  <c r="M19957" i="4" s="1"/>
  <c r="D19957" i="4" s="1"/>
  <c r="M19961" i="4" a="1"/>
  <c r="M19961" i="4" s="1"/>
  <c r="D19961" i="4" s="1"/>
  <c r="M19938" i="4" a="1"/>
  <c r="M19938" i="4" s="1"/>
  <c r="D19938" i="4" s="1"/>
  <c r="M19942" i="4" a="1"/>
  <c r="M19942" i="4" s="1"/>
  <c r="D19942" i="4" s="1"/>
  <c r="M19946" i="4" a="1"/>
  <c r="M19946" i="4" s="1"/>
  <c r="D19946" i="4" s="1"/>
  <c r="M19950" i="4" a="1"/>
  <c r="M19950" i="4" s="1"/>
  <c r="D19950" i="4" s="1"/>
  <c r="M19954" i="4" a="1"/>
  <c r="M19954" i="4" s="1"/>
  <c r="D19954" i="4" s="1"/>
  <c r="M19958" i="4" a="1"/>
  <c r="M19958" i="4" s="1"/>
  <c r="D19958" i="4" s="1"/>
  <c r="M19962" i="4" a="1"/>
  <c r="M19962" i="4" s="1"/>
  <c r="D19962" i="4" s="1"/>
  <c r="M19935" i="4" a="1"/>
  <c r="M19935" i="4" s="1"/>
  <c r="D19935" i="4" s="1"/>
  <c r="M19939" i="4" a="1"/>
  <c r="M19939" i="4" s="1"/>
  <c r="D19939" i="4" s="1"/>
  <c r="M19943" i="4" a="1"/>
  <c r="M19943" i="4" s="1"/>
  <c r="D19943" i="4" s="1"/>
  <c r="M19947" i="4" a="1"/>
  <c r="M19947" i="4" s="1"/>
  <c r="D19947" i="4" s="1"/>
  <c r="M19951" i="4" a="1"/>
  <c r="M19951" i="4" s="1"/>
  <c r="D19951" i="4" s="1"/>
  <c r="M19955" i="4" a="1"/>
  <c r="M19955" i="4" s="1"/>
  <c r="D19955" i="4" s="1"/>
  <c r="M19959" i="4" a="1"/>
  <c r="M19959" i="4" s="1"/>
  <c r="D19959" i="4" s="1"/>
  <c r="M19963" i="4" a="1"/>
  <c r="M19963" i="4" s="1"/>
  <c r="D19963" i="4" s="1"/>
  <c r="L20086" i="4" a="1"/>
  <c r="L20086" i="4" s="1"/>
  <c r="L20082" i="4" a="1"/>
  <c r="L20082" i="4" s="1"/>
  <c r="L20088" i="4" a="1"/>
  <c r="L20088" i="4" s="1"/>
  <c r="L20084" i="4" a="1"/>
  <c r="L20084" i="4" s="1"/>
  <c r="L20085" i="4" a="1"/>
  <c r="L20085" i="4" s="1"/>
  <c r="L20083" i="4" a="1"/>
  <c r="L20083" i="4" s="1"/>
  <c r="L20087" i="4" a="1"/>
  <c r="L20087" i="4" s="1"/>
  <c r="L20150" i="4" a="1"/>
  <c r="L20150" i="4" s="1"/>
  <c r="L20156" i="4" a="1"/>
  <c r="L20156" i="4" s="1"/>
  <c r="L20161" i="4" a="1"/>
  <c r="L20161" i="4" s="1"/>
  <c r="L20166" i="4" a="1"/>
  <c r="L20166" i="4" s="1"/>
  <c r="L20152" i="4" a="1"/>
  <c r="L20152" i="4" s="1"/>
  <c r="L20157" i="4" a="1"/>
  <c r="L20157" i="4" s="1"/>
  <c r="L20162" i="4" a="1"/>
  <c r="L20162" i="4" s="1"/>
  <c r="L20153" i="4" a="1"/>
  <c r="L20153" i="4" s="1"/>
  <c r="L20158" i="4" a="1"/>
  <c r="L20158" i="4" s="1"/>
  <c r="L20164" i="4" a="1"/>
  <c r="L20164" i="4" s="1"/>
  <c r="L20154" i="4" a="1"/>
  <c r="L20154" i="4" s="1"/>
  <c r="L20160" i="4" a="1"/>
  <c r="L20160" i="4" s="1"/>
  <c r="L20165" i="4" a="1"/>
  <c r="L20165" i="4" s="1"/>
  <c r="L20163" i="4" a="1"/>
  <c r="L20163" i="4" s="1"/>
  <c r="L20155" i="4" a="1"/>
  <c r="L20155" i="4" s="1"/>
  <c r="L20159" i="4" a="1"/>
  <c r="L20159" i="4" s="1"/>
  <c r="L20151" i="4" a="1"/>
  <c r="L20151" i="4" s="1"/>
  <c r="L20294" i="4" a="1"/>
  <c r="L20294" i="4" s="1"/>
  <c r="L20296" i="4" a="1"/>
  <c r="L20296" i="4" s="1"/>
  <c r="L20297" i="4" a="1"/>
  <c r="L20297" i="4" s="1"/>
  <c r="L20293" i="4" a="1"/>
  <c r="L20293" i="4" s="1"/>
  <c r="L20295" i="4" a="1"/>
  <c r="L20295" i="4" s="1"/>
  <c r="L20369" i="4" a="1"/>
  <c r="L20369" i="4" s="1"/>
  <c r="L20370" i="4" a="1"/>
  <c r="L20370" i="4" s="1"/>
  <c r="L20372" i="4" a="1"/>
  <c r="L20372" i="4" s="1"/>
  <c r="L20368" i="4" a="1"/>
  <c r="L20368" i="4" s="1"/>
  <c r="L20373" i="4" a="1"/>
  <c r="L20373" i="4" s="1"/>
  <c r="L20371" i="4" a="1"/>
  <c r="L20371" i="4" s="1"/>
  <c r="L20460" i="4" a="1"/>
  <c r="L20460" i="4" s="1"/>
  <c r="L20465" i="4" a="1"/>
  <c r="L20465" i="4" s="1"/>
  <c r="L20461" i="4" a="1"/>
  <c r="L20461" i="4" s="1"/>
  <c r="L20466" i="4" a="1"/>
  <c r="L20466" i="4" s="1"/>
  <c r="L20462" i="4" a="1"/>
  <c r="L20462" i="4" s="1"/>
  <c r="L20468" i="4" a="1"/>
  <c r="L20468" i="4" s="1"/>
  <c r="L20458" i="4" a="1"/>
  <c r="L20458" i="4" s="1"/>
  <c r="L20464" i="4" a="1"/>
  <c r="L20464" i="4" s="1"/>
  <c r="L20467" i="4" a="1"/>
  <c r="L20467" i="4" s="1"/>
  <c r="L20459" i="4" a="1"/>
  <c r="L20459" i="4" s="1"/>
  <c r="L20463" i="4" a="1"/>
  <c r="L20463" i="4" s="1"/>
  <c r="L20513" i="4" a="1"/>
  <c r="L20513" i="4" s="1"/>
  <c r="L20509" i="4" a="1"/>
  <c r="L20509" i="4" s="1"/>
  <c r="L20514" i="4" a="1"/>
  <c r="L20514" i="4" s="1"/>
  <c r="L20510" i="4" a="1"/>
  <c r="L20510" i="4" s="1"/>
  <c r="L20512" i="4" a="1"/>
  <c r="L20512" i="4" s="1"/>
  <c r="L20511" i="4" a="1"/>
  <c r="L20511" i="4" s="1"/>
  <c r="L20553" i="4" a="1"/>
  <c r="L20553" i="4" s="1"/>
  <c r="L20554" i="4" a="1"/>
  <c r="L20554" i="4" s="1"/>
  <c r="L20555" i="4" a="1"/>
  <c r="L20555" i="4" s="1"/>
  <c r="L20598" i="4" a="1"/>
  <c r="L20598" i="4" s="1"/>
  <c r="L20596" i="4" a="1"/>
  <c r="L20596" i="4" s="1"/>
  <c r="L20597" i="4" a="1"/>
  <c r="L20597" i="4" s="1"/>
  <c r="L20595" i="4" a="1"/>
  <c r="L20595" i="4" s="1"/>
  <c r="L20599" i="4" a="1"/>
  <c r="L20599" i="4" s="1"/>
  <c r="L20658" i="4" a="1"/>
  <c r="L20658" i="4" s="1"/>
  <c r="L20660" i="4" a="1"/>
  <c r="L20660" i="4" s="1"/>
  <c r="L20661" i="4" a="1"/>
  <c r="L20661" i="4" s="1"/>
  <c r="L20659" i="4" a="1"/>
  <c r="L20659" i="4" s="1"/>
  <c r="L20780" i="4" a="1"/>
  <c r="L20780" i="4" s="1"/>
  <c r="L20785" i="4" a="1"/>
  <c r="L20785" i="4" s="1"/>
  <c r="L20790" i="4" a="1"/>
  <c r="L20790" i="4" s="1"/>
  <c r="L20781" i="4" a="1"/>
  <c r="L20781" i="4" s="1"/>
  <c r="L20786" i="4" a="1"/>
  <c r="L20786" i="4" s="1"/>
  <c r="L20777" i="4" a="1"/>
  <c r="L20777" i="4" s="1"/>
  <c r="L20782" i="4" a="1"/>
  <c r="L20782" i="4" s="1"/>
  <c r="L20788" i="4" a="1"/>
  <c r="L20788" i="4" s="1"/>
  <c r="L20778" i="4" a="1"/>
  <c r="L20778" i="4" s="1"/>
  <c r="L20784" i="4" a="1"/>
  <c r="L20784" i="4" s="1"/>
  <c r="L20789" i="4" a="1"/>
  <c r="L20789" i="4" s="1"/>
  <c r="L20787" i="4" a="1"/>
  <c r="L20787" i="4" s="1"/>
  <c r="L20779" i="4" a="1"/>
  <c r="L20779" i="4" s="1"/>
  <c r="L20783" i="4" a="1"/>
  <c r="L20783" i="4" s="1"/>
  <c r="L20897" i="4" a="1"/>
  <c r="L20897" i="4" s="1"/>
  <c r="L20893" i="4" a="1"/>
  <c r="L20893" i="4" s="1"/>
  <c r="L20894" i="4" a="1"/>
  <c r="L20894" i="4" s="1"/>
  <c r="L20896" i="4" a="1"/>
  <c r="L20896" i="4" s="1"/>
  <c r="L20895" i="4" a="1"/>
  <c r="L20895" i="4" s="1"/>
  <c r="L20950" i="4" a="1"/>
  <c r="L20950" i="4" s="1"/>
  <c r="L20956" i="4" a="1"/>
  <c r="L20956" i="4" s="1"/>
  <c r="L20952" i="4" a="1"/>
  <c r="L20952" i="4" s="1"/>
  <c r="L20957" i="4" a="1"/>
  <c r="L20957" i="4" s="1"/>
  <c r="L20953" i="4" a="1"/>
  <c r="L20953" i="4" s="1"/>
  <c r="L20958" i="4" a="1"/>
  <c r="L20958" i="4" s="1"/>
  <c r="L20954" i="4" a="1"/>
  <c r="L20954" i="4" s="1"/>
  <c r="L20960" i="4" a="1"/>
  <c r="L20960" i="4" s="1"/>
  <c r="L20949" i="4" a="1"/>
  <c r="L20949" i="4" s="1"/>
  <c r="L20955" i="4" a="1"/>
  <c r="L20955" i="4" s="1"/>
  <c r="L20959" i="4" a="1"/>
  <c r="L20959" i="4" s="1"/>
  <c r="L20951" i="4" a="1"/>
  <c r="L20951" i="4" s="1"/>
  <c r="L21014" i="4" a="1"/>
  <c r="L21014" i="4" s="1"/>
  <c r="L21016" i="4" a="1"/>
  <c r="L21016" i="4" s="1"/>
  <c r="L21017" i="4" a="1"/>
  <c r="L21017" i="4" s="1"/>
  <c r="L21015" i="4" a="1"/>
  <c r="L21015" i="4" s="1"/>
  <c r="L21078" i="4" a="1"/>
  <c r="L21078" i="4" s="1"/>
  <c r="L21080" i="4" a="1"/>
  <c r="L21080" i="4" s="1"/>
  <c r="L21076" i="4" a="1"/>
  <c r="L21076" i="4" s="1"/>
  <c r="L21081" i="4" a="1"/>
  <c r="L21081" i="4" s="1"/>
  <c r="L21082" i="4" a="1"/>
  <c r="L21082" i="4" s="1"/>
  <c r="L21077" i="4" a="1"/>
  <c r="L21077" i="4" s="1"/>
  <c r="L21083" i="4" a="1"/>
  <c r="L21083" i="4" s="1"/>
  <c r="L21079" i="4" a="1"/>
  <c r="L21079" i="4" s="1"/>
  <c r="L21425" i="4" a="1"/>
  <c r="L21425" i="4" s="1"/>
  <c r="L21426" i="4" a="1"/>
  <c r="L21426" i="4" s="1"/>
  <c r="L21204" i="4" a="1"/>
  <c r="L21204" i="4" s="1"/>
  <c r="L21428" i="4" a="1"/>
  <c r="L21428" i="4" s="1"/>
  <c r="L21429" i="4" a="1"/>
  <c r="L21429" i="4" s="1"/>
  <c r="L21427" i="4" a="1"/>
  <c r="L21427" i="4" s="1"/>
  <c r="L21372" i="4" a="1"/>
  <c r="L21372" i="4" s="1"/>
  <c r="L21370" i="4" a="1"/>
  <c r="L21370" i="4" s="1"/>
  <c r="L21371" i="4" a="1"/>
  <c r="L21371" i="4" s="1"/>
  <c r="L21683" i="4" a="1"/>
  <c r="L21683" i="4" s="1"/>
  <c r="L22142" i="4" a="1"/>
  <c r="L22142" i="4" s="1"/>
  <c r="L22143" i="4" a="1"/>
  <c r="L22143" i="4" s="1"/>
  <c r="L22179" i="4" a="1"/>
  <c r="L22179" i="4" s="1"/>
  <c r="L22296" i="4" a="1"/>
  <c r="L22296" i="4" s="1"/>
  <c r="L22297" i="4" a="1"/>
  <c r="L22297" i="4" s="1"/>
  <c r="L22298" i="4" a="1"/>
  <c r="L22298" i="4" s="1"/>
  <c r="L22299" i="4" a="1"/>
  <c r="L22299" i="4" s="1"/>
  <c r="L22506" i="4" a="1"/>
  <c r="L22506" i="4" s="1"/>
  <c r="L22625" i="4" a="1"/>
  <c r="L22625" i="4" s="1"/>
  <c r="L22626" i="4" a="1"/>
  <c r="L22626" i="4" s="1"/>
  <c r="L22624" i="4" a="1"/>
  <c r="L22624" i="4" s="1"/>
  <c r="L22758" i="4" a="1"/>
  <c r="L22758" i="4" s="1"/>
  <c r="L22759" i="4" a="1"/>
  <c r="L22759" i="4" s="1"/>
  <c r="L23043" i="4" a="1"/>
  <c r="L23043" i="4" s="1"/>
  <c r="L23265" i="4" a="1"/>
  <c r="L23265" i="4" s="1"/>
  <c r="L23266" i="4" a="1"/>
  <c r="L23266" i="4" s="1"/>
  <c r="L23261" i="4" a="1"/>
  <c r="L23261" i="4" s="1"/>
  <c r="L23264" i="4" a="1"/>
  <c r="L23264" i="4" s="1"/>
  <c r="L23263" i="4" a="1"/>
  <c r="L23263" i="4" s="1"/>
  <c r="L23262" i="4" a="1"/>
  <c r="L23262" i="4" s="1"/>
  <c r="L23450" i="4" a="1"/>
  <c r="L23450" i="4" s="1"/>
  <c r="L23457" i="4" a="1"/>
  <c r="L23457" i="4" s="1"/>
  <c r="L23452" i="4" a="1"/>
  <c r="L23452" i="4" s="1"/>
  <c r="L23458" i="4" a="1"/>
  <c r="L23458" i="4" s="1"/>
  <c r="L23453" i="4" a="1"/>
  <c r="L23453" i="4" s="1"/>
  <c r="L23460" i="4" a="1"/>
  <c r="L23460" i="4" s="1"/>
  <c r="L23456" i="4" a="1"/>
  <c r="L23456" i="4" s="1"/>
  <c r="L23454" i="4" a="1"/>
  <c r="L23454" i="4" s="1"/>
  <c r="L23459" i="4" a="1"/>
  <c r="L23459" i="4" s="1"/>
  <c r="L23451" i="4" a="1"/>
  <c r="L23451" i="4" s="1"/>
  <c r="L23455" i="4" a="1"/>
  <c r="L23455" i="4" s="1"/>
  <c r="L23542" i="4" a="1"/>
  <c r="L23542" i="4" s="1"/>
  <c r="L23760" i="4" a="1"/>
  <c r="L23760" i="4" s="1"/>
  <c r="L23761" i="4" a="1"/>
  <c r="L23761" i="4" s="1"/>
  <c r="L23762" i="4" a="1"/>
  <c r="L23762" i="4" s="1"/>
  <c r="L23757" i="4" a="1"/>
  <c r="L23757" i="4" s="1"/>
  <c r="L23763" i="4" a="1"/>
  <c r="L23763" i="4" s="1"/>
  <c r="L23759" i="4" a="1"/>
  <c r="L23759" i="4" s="1"/>
  <c r="L23758" i="4" a="1"/>
  <c r="L23758" i="4" s="1"/>
  <c r="L23936" i="4" a="1"/>
  <c r="L23936" i="4" s="1"/>
  <c r="L24050" i="4" a="1"/>
  <c r="L24050" i="4" s="1"/>
  <c r="L24052" i="4" a="1"/>
  <c r="L24052" i="4" s="1"/>
  <c r="L24048" i="4" a="1"/>
  <c r="L24048" i="4" s="1"/>
  <c r="L24053" i="4" a="1"/>
  <c r="L24053" i="4" s="1"/>
  <c r="L24049" i="4" a="1"/>
  <c r="L24049" i="4" s="1"/>
  <c r="L24054" i="4" a="1"/>
  <c r="L24054" i="4" s="1"/>
  <c r="L24051" i="4" a="1"/>
  <c r="L24051" i="4" s="1"/>
  <c r="L24047" i="4" a="1"/>
  <c r="L24047" i="4" s="1"/>
  <c r="L24046" i="4" a="1"/>
  <c r="L24046" i="4" s="1"/>
  <c r="L24185" i="4" a="1"/>
  <c r="L24185" i="4" s="1"/>
  <c r="L24194" i="4" a="1"/>
  <c r="L24194" i="4" s="1"/>
  <c r="L24332" i="4" a="1"/>
  <c r="L24332" i="4" s="1"/>
  <c r="L24333" i="4" a="1"/>
  <c r="L24333" i="4" s="1"/>
  <c r="L24336" i="4" a="1"/>
  <c r="L24336" i="4" s="1"/>
  <c r="L24334" i="4" a="1"/>
  <c r="L24334" i="4" s="1"/>
  <c r="L24335" i="4" a="1"/>
  <c r="L24335" i="4" s="1"/>
  <c r="L24505" i="4" a="1"/>
  <c r="L24505" i="4" s="1"/>
  <c r="L24506" i="4" a="1"/>
  <c r="L24506" i="4" s="1"/>
  <c r="L24504" i="4" a="1"/>
  <c r="L24504" i="4" s="1"/>
  <c r="L24584" i="4" a="1"/>
  <c r="L24584" i="4" s="1"/>
  <c r="L24599" i="4" a="1"/>
  <c r="L24599" i="4" s="1"/>
  <c r="L24756" i="4" a="1"/>
  <c r="L24756" i="4" s="1"/>
  <c r="L24761" i="4" a="1"/>
  <c r="L24761" i="4" s="1"/>
  <c r="L24752" i="4" a="1"/>
  <c r="L24752" i="4" s="1"/>
  <c r="L24757" i="4" a="1"/>
  <c r="L24757" i="4" s="1"/>
  <c r="L24762" i="4" a="1"/>
  <c r="L24762" i="4" s="1"/>
  <c r="L24753" i="4" a="1"/>
  <c r="L24753" i="4" s="1"/>
  <c r="L24758" i="4" a="1"/>
  <c r="L24758" i="4" s="1"/>
  <c r="L24754" i="4" a="1"/>
  <c r="L24754" i="4" s="1"/>
  <c r="L24760" i="4" a="1"/>
  <c r="L24760" i="4" s="1"/>
  <c r="L24750" i="4" a="1"/>
  <c r="L24750" i="4" s="1"/>
  <c r="L24763" i="4" a="1"/>
  <c r="L24763" i="4" s="1"/>
  <c r="L24755" i="4" a="1"/>
  <c r="L24755" i="4" s="1"/>
  <c r="L24759" i="4" a="1"/>
  <c r="L24759" i="4" s="1"/>
  <c r="L24751" i="4" a="1"/>
  <c r="L24751" i="4" s="1"/>
  <c r="L24864" i="4" a="1"/>
  <c r="L24864" i="4" s="1"/>
  <c r="L25061" i="4" a="1"/>
  <c r="L25061" i="4" s="1"/>
  <c r="L25060" i="4" a="1"/>
  <c r="L25060" i="4" s="1"/>
  <c r="L25237" i="4" a="1"/>
  <c r="L25237" i="4" s="1"/>
  <c r="L25238" i="4" a="1"/>
  <c r="L25238" i="4" s="1"/>
  <c r="L25240" i="4" a="1"/>
  <c r="L25240" i="4" s="1"/>
  <c r="L25236" i="4" a="1"/>
  <c r="L25236" i="4" s="1"/>
  <c r="L25239" i="4" a="1"/>
  <c r="L25239" i="4" s="1"/>
  <c r="L25235" i="4" a="1"/>
  <c r="L25235" i="4" s="1"/>
  <c r="L99" i="4" a="1"/>
  <c r="L99" i="4" s="1"/>
  <c r="L98" i="4" a="1"/>
  <c r="L98" i="4" s="1"/>
  <c r="L96" i="4" a="1"/>
  <c r="L96" i="4" s="1"/>
  <c r="L97" i="4" a="1"/>
  <c r="L97" i="4" s="1"/>
  <c r="L143" i="4" a="1"/>
  <c r="L143" i="4" s="1"/>
  <c r="L144" i="4" a="1"/>
  <c r="L144" i="4" s="1"/>
  <c r="L142" i="4" a="1"/>
  <c r="L142" i="4" s="1"/>
  <c r="L207" i="4" a="1"/>
  <c r="L207" i="4" s="1"/>
  <c r="L211" i="4" a="1"/>
  <c r="L211" i="4" s="1"/>
  <c r="L215" i="4" a="1"/>
  <c r="L215" i="4" s="1"/>
  <c r="L219" i="4" a="1"/>
  <c r="L219" i="4" s="1"/>
  <c r="L223" i="4" a="1"/>
  <c r="L223" i="4" s="1"/>
  <c r="L227" i="4" a="1"/>
  <c r="L227" i="4" s="1"/>
  <c r="L231" i="4" a="1"/>
  <c r="L231" i="4" s="1"/>
  <c r="L210" i="4" a="1"/>
  <c r="L210" i="4" s="1"/>
  <c r="L216" i="4" a="1"/>
  <c r="L216" i="4" s="1"/>
  <c r="L221" i="4" a="1"/>
  <c r="L221" i="4" s="1"/>
  <c r="L226" i="4" a="1"/>
  <c r="L226" i="4" s="1"/>
  <c r="L232" i="4" a="1"/>
  <c r="L232" i="4" s="1"/>
  <c r="L208" i="4" a="1"/>
  <c r="L208" i="4" s="1"/>
  <c r="L214" i="4" a="1"/>
  <c r="L214" i="4" s="1"/>
  <c r="L222" i="4" a="1"/>
  <c r="L222" i="4" s="1"/>
  <c r="L229" i="4" a="1"/>
  <c r="L229" i="4" s="1"/>
  <c r="L217" i="4" a="1"/>
  <c r="L217" i="4" s="1"/>
  <c r="L225" i="4" a="1"/>
  <c r="L225" i="4" s="1"/>
  <c r="L209" i="4" a="1"/>
  <c r="L209" i="4" s="1"/>
  <c r="L218" i="4" a="1"/>
  <c r="L218" i="4" s="1"/>
  <c r="L228" i="4" a="1"/>
  <c r="L228" i="4" s="1"/>
  <c r="L220" i="4" a="1"/>
  <c r="L220" i="4" s="1"/>
  <c r="L224" i="4" a="1"/>
  <c r="L224" i="4" s="1"/>
  <c r="L230" i="4" a="1"/>
  <c r="L230" i="4" s="1"/>
  <c r="L233" i="4" a="1"/>
  <c r="L233" i="4" s="1"/>
  <c r="L212" i="4" a="1"/>
  <c r="L212" i="4" s="1"/>
  <c r="L213" i="4" a="1"/>
  <c r="L213" i="4" s="1"/>
  <c r="L343" i="4" a="1"/>
  <c r="L343" i="4" s="1"/>
  <c r="L347" i="4" a="1"/>
  <c r="L347" i="4" s="1"/>
  <c r="L344" i="4" a="1"/>
  <c r="L344" i="4" s="1"/>
  <c r="L349" i="4" a="1"/>
  <c r="L349" i="4" s="1"/>
  <c r="L342" i="4" a="1"/>
  <c r="L342" i="4" s="1"/>
  <c r="L350" i="4" a="1"/>
  <c r="L350" i="4" s="1"/>
  <c r="L348" i="4" a="1"/>
  <c r="L348" i="4" s="1"/>
  <c r="L341" i="4" a="1"/>
  <c r="L341" i="4" s="1"/>
  <c r="L345" i="4" a="1"/>
  <c r="L345" i="4" s="1"/>
  <c r="L346" i="4" a="1"/>
  <c r="L346" i="4" s="1"/>
  <c r="L413" i="4" a="1"/>
  <c r="L413" i="4" s="1"/>
  <c r="L414" i="4" a="1"/>
  <c r="L414" i="4" s="1"/>
  <c r="L455" i="4" a="1"/>
  <c r="L455" i="4" s="1"/>
  <c r="L459" i="4" a="1"/>
  <c r="L459" i="4" s="1"/>
  <c r="L456" i="4" a="1"/>
  <c r="L456" i="4" s="1"/>
  <c r="L454" i="4" a="1"/>
  <c r="L454" i="4" s="1"/>
  <c r="L457" i="4" a="1"/>
  <c r="L457" i="4" s="1"/>
  <c r="L458" i="4" a="1"/>
  <c r="L458" i="4" s="1"/>
  <c r="L547" i="4" a="1"/>
  <c r="L547" i="4" s="1"/>
  <c r="L551" i="4" a="1"/>
  <c r="L551" i="4" s="1"/>
  <c r="L546" i="4" a="1"/>
  <c r="L546" i="4" s="1"/>
  <c r="L552" i="4" a="1"/>
  <c r="L552" i="4" s="1"/>
  <c r="L545" i="4" a="1"/>
  <c r="L545" i="4" s="1"/>
  <c r="L548" i="4" a="1"/>
  <c r="L548" i="4" s="1"/>
  <c r="L549" i="4" a="1"/>
  <c r="L549" i="4" s="1"/>
  <c r="L550" i="4" a="1"/>
  <c r="L550" i="4" s="1"/>
  <c r="L615" i="4" a="1"/>
  <c r="L615" i="4" s="1"/>
  <c r="L619" i="4" a="1"/>
  <c r="L619" i="4" s="1"/>
  <c r="L623" i="4" a="1"/>
  <c r="L623" i="4" s="1"/>
  <c r="L627" i="4" a="1"/>
  <c r="L627" i="4" s="1"/>
  <c r="L616" i="4" a="1"/>
  <c r="L616" i="4" s="1"/>
  <c r="L621" i="4" a="1"/>
  <c r="L621" i="4" s="1"/>
  <c r="L626" i="4" a="1"/>
  <c r="L626" i="4" s="1"/>
  <c r="L617" i="4" a="1"/>
  <c r="L617" i="4" s="1"/>
  <c r="L624" i="4" a="1"/>
  <c r="L624" i="4" s="1"/>
  <c r="L612" i="4" a="1"/>
  <c r="L612" i="4" s="1"/>
  <c r="L618" i="4" a="1"/>
  <c r="L618" i="4" s="1"/>
  <c r="L625" i="4" a="1"/>
  <c r="L625" i="4" s="1"/>
  <c r="L620" i="4" a="1"/>
  <c r="L620" i="4" s="1"/>
  <c r="L622" i="4" a="1"/>
  <c r="L622" i="4" s="1"/>
  <c r="L613" i="4" a="1"/>
  <c r="L613" i="4" s="1"/>
  <c r="L614" i="4" a="1"/>
  <c r="L614" i="4" s="1"/>
  <c r="L687" i="4" a="1"/>
  <c r="L687" i="4" s="1"/>
  <c r="L691" i="4" a="1"/>
  <c r="L691" i="4" s="1"/>
  <c r="L690" i="4" a="1"/>
  <c r="L690" i="4" s="1"/>
  <c r="L688" i="4" a="1"/>
  <c r="L688" i="4" s="1"/>
  <c r="L689" i="4" a="1"/>
  <c r="L689" i="4" s="1"/>
  <c r="L692" i="4" a="1"/>
  <c r="L692" i="4" s="1"/>
  <c r="L693" i="4" a="1"/>
  <c r="L693" i="4" s="1"/>
  <c r="L686" i="4" a="1"/>
  <c r="L686" i="4" s="1"/>
  <c r="L735" i="4" a="1"/>
  <c r="L735" i="4" s="1"/>
  <c r="L737" i="4" a="1"/>
  <c r="L737" i="4" s="1"/>
  <c r="L734" i="4" a="1"/>
  <c r="L734" i="4" s="1"/>
  <c r="L736" i="4" a="1"/>
  <c r="L736" i="4" s="1"/>
  <c r="L771" i="4" a="1"/>
  <c r="L771" i="4" s="1"/>
  <c r="L775" i="4" a="1"/>
  <c r="L775" i="4" s="1"/>
  <c r="L779" i="4" a="1"/>
  <c r="L779" i="4" s="1"/>
  <c r="L783" i="4" a="1"/>
  <c r="L783" i="4" s="1"/>
  <c r="L787" i="4" a="1"/>
  <c r="L787" i="4" s="1"/>
  <c r="L791" i="4" a="1"/>
  <c r="L791" i="4" s="1"/>
  <c r="L795" i="4" a="1"/>
  <c r="L795" i="4" s="1"/>
  <c r="L770" i="4" a="1"/>
  <c r="L770" i="4" s="1"/>
  <c r="L776" i="4" a="1"/>
  <c r="L776" i="4" s="1"/>
  <c r="L781" i="4" a="1"/>
  <c r="L781" i="4" s="1"/>
  <c r="L786" i="4" a="1"/>
  <c r="L786" i="4" s="1"/>
  <c r="L792" i="4" a="1"/>
  <c r="L792" i="4" s="1"/>
  <c r="L797" i="4" a="1"/>
  <c r="L797" i="4" s="1"/>
  <c r="L773" i="4" a="1"/>
  <c r="L773" i="4" s="1"/>
  <c r="L780" i="4" a="1"/>
  <c r="L780" i="4" s="1"/>
  <c r="L788" i="4" a="1"/>
  <c r="L788" i="4" s="1"/>
  <c r="L794" i="4" a="1"/>
  <c r="L794" i="4" s="1"/>
  <c r="L774" i="4" a="1"/>
  <c r="L774" i="4" s="1"/>
  <c r="L782" i="4" a="1"/>
  <c r="L782" i="4" s="1"/>
  <c r="L789" i="4" a="1"/>
  <c r="L789" i="4" s="1"/>
  <c r="L796" i="4" a="1"/>
  <c r="L796" i="4" s="1"/>
  <c r="L777" i="4" a="1"/>
  <c r="L777" i="4" s="1"/>
  <c r="L790" i="4" a="1"/>
  <c r="L790" i="4" s="1"/>
  <c r="L778" i="4" a="1"/>
  <c r="L778" i="4" s="1"/>
  <c r="L793" i="4" a="1"/>
  <c r="L793" i="4" s="1"/>
  <c r="L784" i="4" a="1"/>
  <c r="L784" i="4" s="1"/>
  <c r="L785" i="4" a="1"/>
  <c r="L785" i="4" s="1"/>
  <c r="L769" i="4" a="1"/>
  <c r="L769" i="4" s="1"/>
  <c r="L772" i="4" a="1"/>
  <c r="L772" i="4" s="1"/>
  <c r="L875" i="4" a="1"/>
  <c r="L875" i="4" s="1"/>
  <c r="L873" i="4" a="1"/>
  <c r="L873" i="4" s="1"/>
  <c r="L874" i="4" a="1"/>
  <c r="L874" i="4" s="1"/>
  <c r="L919" i="4" a="1"/>
  <c r="L919" i="4" s="1"/>
  <c r="L918" i="4" a="1"/>
  <c r="L918" i="4" s="1"/>
  <c r="L1015" i="4" a="1"/>
  <c r="L1015" i="4" s="1"/>
  <c r="L1016" i="4" a="1"/>
  <c r="L1016" i="4" s="1"/>
  <c r="L1014" i="4" a="1"/>
  <c r="L1014" i="4" s="1"/>
  <c r="L1013" i="4" a="1"/>
  <c r="L1013" i="4" s="1"/>
  <c r="L1127" i="4" a="1"/>
  <c r="L1127" i="4" s="1"/>
  <c r="L1131" i="4" a="1"/>
  <c r="L1131" i="4" s="1"/>
  <c r="L1135" i="4" a="1"/>
  <c r="L1135" i="4" s="1"/>
  <c r="L1139" i="4" a="1"/>
  <c r="L1139" i="4" s="1"/>
  <c r="L1143" i="4" a="1"/>
  <c r="L1143" i="4" s="1"/>
  <c r="L1147" i="4" a="1"/>
  <c r="L1147" i="4" s="1"/>
  <c r="L1126" i="4" a="1"/>
  <c r="L1126" i="4" s="1"/>
  <c r="L1132" i="4" a="1"/>
  <c r="L1132" i="4" s="1"/>
  <c r="L1137" i="4" a="1"/>
  <c r="L1137" i="4" s="1"/>
  <c r="L1142" i="4" a="1"/>
  <c r="L1142" i="4" s="1"/>
  <c r="L1148" i="4" a="1"/>
  <c r="L1148" i="4" s="1"/>
  <c r="L1129" i="4" a="1"/>
  <c r="L1129" i="4" s="1"/>
  <c r="L1136" i="4" a="1"/>
  <c r="L1136" i="4" s="1"/>
  <c r="L1144" i="4" a="1"/>
  <c r="L1144" i="4" s="1"/>
  <c r="L1150" i="4" a="1"/>
  <c r="L1150" i="4" s="1"/>
  <c r="L1130" i="4" a="1"/>
  <c r="L1130" i="4" s="1"/>
  <c r="L1138" i="4" a="1"/>
  <c r="L1138" i="4" s="1"/>
  <c r="L1145" i="4" a="1"/>
  <c r="L1145" i="4" s="1"/>
  <c r="L1134" i="4" a="1"/>
  <c r="L1134" i="4" s="1"/>
  <c r="L1149" i="4" a="1"/>
  <c r="L1149" i="4" s="1"/>
  <c r="L1125" i="4" a="1"/>
  <c r="L1125" i="4" s="1"/>
  <c r="L1140" i="4" a="1"/>
  <c r="L1140" i="4" s="1"/>
  <c r="L1146" i="4" a="1"/>
  <c r="L1146" i="4" s="1"/>
  <c r="L1128" i="4" a="1"/>
  <c r="L1128" i="4" s="1"/>
  <c r="L1133" i="4" a="1"/>
  <c r="L1133" i="4" s="1"/>
  <c r="L1141" i="4" a="1"/>
  <c r="L1141" i="4" s="1"/>
  <c r="L1247" i="4" a="1"/>
  <c r="L1247" i="4" s="1"/>
  <c r="L1251" i="4" a="1"/>
  <c r="L1251" i="4" s="1"/>
  <c r="L1249" i="4" a="1"/>
  <c r="L1249" i="4" s="1"/>
  <c r="L1250" i="4" a="1"/>
  <c r="L1250" i="4" s="1"/>
  <c r="L1252" i="4" a="1"/>
  <c r="L1252" i="4" s="1"/>
  <c r="L1248" i="4" a="1"/>
  <c r="L1248" i="4" s="1"/>
  <c r="L1363" i="4" a="1"/>
  <c r="L1363" i="4" s="1"/>
  <c r="L1367" i="4" a="1"/>
  <c r="L1367" i="4" s="1"/>
  <c r="L1361" i="4" a="1"/>
  <c r="L1361" i="4" s="1"/>
  <c r="L1366" i="4" a="1"/>
  <c r="L1366" i="4" s="1"/>
  <c r="L1364" i="4" a="1"/>
  <c r="L1364" i="4" s="1"/>
  <c r="L1365" i="4" a="1"/>
  <c r="L1365" i="4" s="1"/>
  <c r="L1362" i="4" a="1"/>
  <c r="L1362" i="4" s="1"/>
  <c r="L1435" i="4" a="1"/>
  <c r="L1435" i="4" s="1"/>
  <c r="L1434" i="4" a="1"/>
  <c r="L1434" i="4" s="1"/>
  <c r="L1433" i="4" a="1"/>
  <c r="L1433" i="4" s="1"/>
  <c r="L1437" i="4" a="1"/>
  <c r="L1437" i="4" s="1"/>
  <c r="L1436" i="4" a="1"/>
  <c r="L1436" i="4" s="1"/>
  <c r="L1491" i="4" a="1"/>
  <c r="L1491" i="4" s="1"/>
  <c r="L1495" i="4" a="1"/>
  <c r="L1495" i="4" s="1"/>
  <c r="L1499" i="4" a="1"/>
  <c r="L1499" i="4" s="1"/>
  <c r="L1503" i="4" a="1"/>
  <c r="L1503" i="4" s="1"/>
  <c r="L1493" i="4" a="1"/>
  <c r="L1493" i="4" s="1"/>
  <c r="L1498" i="4" a="1"/>
  <c r="L1498" i="4" s="1"/>
  <c r="L1496" i="4" a="1"/>
  <c r="L1496" i="4" s="1"/>
  <c r="L1502" i="4" a="1"/>
  <c r="L1502" i="4" s="1"/>
  <c r="L1497" i="4" a="1"/>
  <c r="L1497" i="4" s="1"/>
  <c r="L1494" i="4" a="1"/>
  <c r="L1494" i="4" s="1"/>
  <c r="L1500" i="4" a="1"/>
  <c r="L1500" i="4" s="1"/>
  <c r="L1492" i="4" a="1"/>
  <c r="L1492" i="4" s="1"/>
  <c r="L1501" i="4" a="1"/>
  <c r="L1501" i="4" s="1"/>
  <c r="L1568" i="4" a="1"/>
  <c r="L1568" i="4" s="1"/>
  <c r="L1572" i="4" a="1"/>
  <c r="L1572" i="4" s="1"/>
  <c r="L1571" i="4" a="1"/>
  <c r="L1571" i="4" s="1"/>
  <c r="L1573" i="4" a="1"/>
  <c r="L1573" i="4" s="1"/>
  <c r="L1569" i="4" a="1"/>
  <c r="L1569" i="4" s="1"/>
  <c r="L1570" i="4" a="1"/>
  <c r="L1570" i="4" s="1"/>
  <c r="L1612" i="4" a="1"/>
  <c r="L1612" i="4" s="1"/>
  <c r="L1611" i="4" a="1"/>
  <c r="L1611" i="4" s="1"/>
  <c r="L1676" i="4" a="1"/>
  <c r="L1676" i="4" s="1"/>
  <c r="L1675" i="4" a="1"/>
  <c r="L1675" i="4" s="1"/>
  <c r="L1784" i="4" a="1"/>
  <c r="L1784" i="4" s="1"/>
  <c r="L1788" i="4" a="1"/>
  <c r="L1788" i="4" s="1"/>
  <c r="L1792" i="4" a="1"/>
  <c r="L1792" i="4" s="1"/>
  <c r="L1796" i="4" a="1"/>
  <c r="L1796" i="4" s="1"/>
  <c r="L1785" i="4" a="1"/>
  <c r="L1785" i="4" s="1"/>
  <c r="L1790" i="4" a="1"/>
  <c r="L1790" i="4" s="1"/>
  <c r="L1795" i="4" a="1"/>
  <c r="L1795" i="4" s="1"/>
  <c r="L1786" i="4" a="1"/>
  <c r="L1786" i="4" s="1"/>
  <c r="L1791" i="4" a="1"/>
  <c r="L1791" i="4" s="1"/>
  <c r="L1797" i="4" a="1"/>
  <c r="L1797" i="4" s="1"/>
  <c r="L1787" i="4" a="1"/>
  <c r="L1787" i="4" s="1"/>
  <c r="L1798" i="4" a="1"/>
  <c r="L1798" i="4" s="1"/>
  <c r="L1789" i="4" a="1"/>
  <c r="L1789" i="4" s="1"/>
  <c r="L1793" i="4" a="1"/>
  <c r="L1793" i="4" s="1"/>
  <c r="L1794" i="4" a="1"/>
  <c r="L1794" i="4" s="1"/>
  <c r="L1904" i="4" a="1"/>
  <c r="L1904" i="4" s="1"/>
  <c r="L1908" i="4" a="1"/>
  <c r="L1908" i="4" s="1"/>
  <c r="L1912" i="4" a="1"/>
  <c r="L1912" i="4" s="1"/>
  <c r="L1902" i="4" a="1"/>
  <c r="L1902" i="4" s="1"/>
  <c r="L1907" i="4" a="1"/>
  <c r="L1907" i="4" s="1"/>
  <c r="L1903" i="4" a="1"/>
  <c r="L1903" i="4" s="1"/>
  <c r="L1909" i="4" a="1"/>
  <c r="L1909" i="4" s="1"/>
  <c r="L1905" i="4" a="1"/>
  <c r="L1905" i="4" s="1"/>
  <c r="L1906" i="4" a="1"/>
  <c r="L1906" i="4" s="1"/>
  <c r="L1911" i="4" a="1"/>
  <c r="L1911" i="4" s="1"/>
  <c r="L1901" i="4" a="1"/>
  <c r="L1901" i="4" s="1"/>
  <c r="L1910" i="4" a="1"/>
  <c r="L1910" i="4" s="1"/>
  <c r="L1989" i="4" a="1"/>
  <c r="L1989" i="4" s="1"/>
  <c r="L1990" i="4" a="1"/>
  <c r="L1990" i="4" s="1"/>
  <c r="L2056" i="4" a="1"/>
  <c r="L2056" i="4" s="1"/>
  <c r="L2060" i="4" a="1"/>
  <c r="L2060" i="4" s="1"/>
  <c r="L2064" i="4" a="1"/>
  <c r="L2064" i="4" s="1"/>
  <c r="L2068" i="4" a="1"/>
  <c r="L2068" i="4" s="1"/>
  <c r="L2072" i="4" a="1"/>
  <c r="L2072" i="4" s="1"/>
  <c r="L2076" i="4" a="1"/>
  <c r="L2076" i="4" s="1"/>
  <c r="L2080" i="4" a="1"/>
  <c r="L2080" i="4" s="1"/>
  <c r="L2084" i="4" a="1"/>
  <c r="L2084" i="4" s="1"/>
  <c r="L2057" i="4" a="1"/>
  <c r="L2057" i="4" s="1"/>
  <c r="L2062" i="4" a="1"/>
  <c r="L2062" i="4" s="1"/>
  <c r="L2067" i="4" a="1"/>
  <c r="L2067" i="4" s="1"/>
  <c r="L2073" i="4" a="1"/>
  <c r="L2073" i="4" s="1"/>
  <c r="L2078" i="4" a="1"/>
  <c r="L2078" i="4" s="1"/>
  <c r="L2083" i="4" a="1"/>
  <c r="L2083" i="4" s="1"/>
  <c r="L2058" i="4" a="1"/>
  <c r="L2058" i="4" s="1"/>
  <c r="L2063" i="4" a="1"/>
  <c r="L2063" i="4" s="1"/>
  <c r="L2069" i="4" a="1"/>
  <c r="L2069" i="4" s="1"/>
  <c r="L2074" i="4" a="1"/>
  <c r="L2074" i="4" s="1"/>
  <c r="L2079" i="4" a="1"/>
  <c r="L2079" i="4" s="1"/>
  <c r="L2065" i="4" a="1"/>
  <c r="L2065" i="4" s="1"/>
  <c r="L2075" i="4" a="1"/>
  <c r="L2075" i="4" s="1"/>
  <c r="L2055" i="4" a="1"/>
  <c r="L2055" i="4" s="1"/>
  <c r="L2066" i="4" a="1"/>
  <c r="L2066" i="4" s="1"/>
  <c r="L2077" i="4" a="1"/>
  <c r="L2077" i="4" s="1"/>
  <c r="L2061" i="4" a="1"/>
  <c r="L2061" i="4" s="1"/>
  <c r="L2082" i="4" a="1"/>
  <c r="L2082" i="4" s="1"/>
  <c r="L2070" i="4" a="1"/>
  <c r="L2070" i="4" s="1"/>
  <c r="L2071" i="4" a="1"/>
  <c r="L2071" i="4" s="1"/>
  <c r="L2059" i="4" a="1"/>
  <c r="L2059" i="4" s="1"/>
  <c r="L2081" i="4" a="1"/>
  <c r="L2081" i="4" s="1"/>
  <c r="L2144" i="4" a="1"/>
  <c r="L2144" i="4" s="1"/>
  <c r="L2147" i="4" a="1"/>
  <c r="L2147" i="4" s="1"/>
  <c r="L2143" i="4" a="1"/>
  <c r="L2143" i="4" s="1"/>
  <c r="L2146" i="4" a="1"/>
  <c r="L2146" i="4" s="1"/>
  <c r="L2145" i="4" a="1"/>
  <c r="L2145" i="4" s="1"/>
  <c r="L2216" i="4" a="1"/>
  <c r="L2216" i="4" s="1"/>
  <c r="L2217" i="4" a="1"/>
  <c r="L2217" i="4" s="1"/>
  <c r="L2218" i="4" a="1"/>
  <c r="L2218" i="4" s="1"/>
  <c r="L2215" i="4" a="1"/>
  <c r="L2215" i="4" s="1"/>
  <c r="L2312" i="4" a="1"/>
  <c r="L2312" i="4" s="1"/>
  <c r="L2316" i="4" a="1"/>
  <c r="L2316" i="4" s="1"/>
  <c r="L2320" i="4" a="1"/>
  <c r="L2320" i="4" s="1"/>
  <c r="L2324" i="4" a="1"/>
  <c r="L2324" i="4" s="1"/>
  <c r="L2328" i="4" a="1"/>
  <c r="L2328" i="4" s="1"/>
  <c r="L2332" i="4" a="1"/>
  <c r="L2332" i="4" s="1"/>
  <c r="L2336" i="4" a="1"/>
  <c r="L2336" i="4" s="1"/>
  <c r="L2340" i="4" a="1"/>
  <c r="L2340" i="4" s="1"/>
  <c r="L2344" i="4" a="1"/>
  <c r="L2344" i="4" s="1"/>
  <c r="L2313" i="4" a="1"/>
  <c r="L2313" i="4" s="1"/>
  <c r="L2318" i="4" a="1"/>
  <c r="L2318" i="4" s="1"/>
  <c r="L2323" i="4" a="1"/>
  <c r="L2323" i="4" s="1"/>
  <c r="L2329" i="4" a="1"/>
  <c r="L2329" i="4" s="1"/>
  <c r="L2334" i="4" a="1"/>
  <c r="L2334" i="4" s="1"/>
  <c r="L2339" i="4" a="1"/>
  <c r="L2339" i="4" s="1"/>
  <c r="L2345" i="4" a="1"/>
  <c r="L2345" i="4" s="1"/>
  <c r="L2314" i="4" a="1"/>
  <c r="L2314" i="4" s="1"/>
  <c r="L2319" i="4" a="1"/>
  <c r="L2319" i="4" s="1"/>
  <c r="L2325" i="4" a="1"/>
  <c r="L2325" i="4" s="1"/>
  <c r="L2330" i="4" a="1"/>
  <c r="L2330" i="4" s="1"/>
  <c r="L2335" i="4" a="1"/>
  <c r="L2335" i="4" s="1"/>
  <c r="L2341" i="4" a="1"/>
  <c r="L2341" i="4" s="1"/>
  <c r="L2346" i="4" a="1"/>
  <c r="L2346" i="4" s="1"/>
  <c r="L2321" i="4" a="1"/>
  <c r="L2321" i="4" s="1"/>
  <c r="L2331" i="4" a="1"/>
  <c r="L2331" i="4" s="1"/>
  <c r="L2342" i="4" a="1"/>
  <c r="L2342" i="4" s="1"/>
  <c r="L2311" i="4" a="1"/>
  <c r="L2311" i="4" s="1"/>
  <c r="L2322" i="4" a="1"/>
  <c r="L2322" i="4" s="1"/>
  <c r="L2333" i="4" a="1"/>
  <c r="L2333" i="4" s="1"/>
  <c r="L2343" i="4" a="1"/>
  <c r="L2343" i="4" s="1"/>
  <c r="L2317" i="4" a="1"/>
  <c r="L2317" i="4" s="1"/>
  <c r="L2338" i="4" a="1"/>
  <c r="L2338" i="4" s="1"/>
  <c r="L2326" i="4" a="1"/>
  <c r="L2326" i="4" s="1"/>
  <c r="L2327" i="4" a="1"/>
  <c r="L2327" i="4" s="1"/>
  <c r="L2315" i="4" a="1"/>
  <c r="L2315" i="4" s="1"/>
  <c r="L2337" i="4" a="1"/>
  <c r="L2337" i="4" s="1"/>
  <c r="L2456" i="4" a="1"/>
  <c r="L2456" i="4" s="1"/>
  <c r="L2460" i="4" a="1"/>
  <c r="L2460" i="4" s="1"/>
  <c r="L2464" i="4" a="1"/>
  <c r="L2464" i="4" s="1"/>
  <c r="L2457" i="4" a="1"/>
  <c r="L2457" i="4" s="1"/>
  <c r="L2462" i="4" a="1"/>
  <c r="L2462" i="4" s="1"/>
  <c r="L2458" i="4" a="1"/>
  <c r="L2458" i="4" s="1"/>
  <c r="L2463" i="4" a="1"/>
  <c r="L2463" i="4" s="1"/>
  <c r="L2459" i="4" a="1"/>
  <c r="L2459" i="4" s="1"/>
  <c r="L2461" i="4" a="1"/>
  <c r="L2461" i="4" s="1"/>
  <c r="L2455" i="4" a="1"/>
  <c r="L2455" i="4" s="1"/>
  <c r="L2560" i="4" a="1"/>
  <c r="L2560" i="4" s="1"/>
  <c r="L2564" i="4" a="1"/>
  <c r="L2564" i="4" s="1"/>
  <c r="L2568" i="4" a="1"/>
  <c r="L2568" i="4" s="1"/>
  <c r="L2572" i="4" a="1"/>
  <c r="L2572" i="4" s="1"/>
  <c r="L2576" i="4" a="1"/>
  <c r="L2576" i="4" s="1"/>
  <c r="L2563" i="4" a="1"/>
  <c r="L2563" i="4" s="1"/>
  <c r="L2569" i="4" a="1"/>
  <c r="L2569" i="4" s="1"/>
  <c r="L2574" i="4" a="1"/>
  <c r="L2574" i="4" s="1"/>
  <c r="L2579" i="4" a="1"/>
  <c r="L2579" i="4" s="1"/>
  <c r="L2559" i="4" a="1"/>
  <c r="L2559" i="4" s="1"/>
  <c r="L2565" i="4" a="1"/>
  <c r="L2565" i="4" s="1"/>
  <c r="L2570" i="4" a="1"/>
  <c r="L2570" i="4" s="1"/>
  <c r="L2575" i="4" a="1"/>
  <c r="L2575" i="4" s="1"/>
  <c r="L2566" i="4" a="1"/>
  <c r="L2566" i="4" s="1"/>
  <c r="L2577" i="4" a="1"/>
  <c r="L2577" i="4" s="1"/>
  <c r="L2567" i="4" a="1"/>
  <c r="L2567" i="4" s="1"/>
  <c r="L2578" i="4" a="1"/>
  <c r="L2578" i="4" s="1"/>
  <c r="L2573" i="4" a="1"/>
  <c r="L2573" i="4" s="1"/>
  <c r="L2561" i="4" a="1"/>
  <c r="L2561" i="4" s="1"/>
  <c r="L2562" i="4" a="1"/>
  <c r="L2562" i="4" s="1"/>
  <c r="L2571" i="4" a="1"/>
  <c r="L2571" i="4" s="1"/>
  <c r="L2636" i="4" a="1"/>
  <c r="L2636" i="4" s="1"/>
  <c r="L2640" i="4" a="1"/>
  <c r="L2640" i="4" s="1"/>
  <c r="L2644" i="4" a="1"/>
  <c r="L2644" i="4" s="1"/>
  <c r="L2638" i="4" a="1"/>
  <c r="L2638" i="4" s="1"/>
  <c r="L2643" i="4" a="1"/>
  <c r="L2643" i="4" s="1"/>
  <c r="L2639" i="4" a="1"/>
  <c r="L2639" i="4" s="1"/>
  <c r="L2641" i="4" a="1"/>
  <c r="L2641" i="4" s="1"/>
  <c r="L2642" i="4" a="1"/>
  <c r="L2642" i="4" s="1"/>
  <c r="L2637" i="4" a="1"/>
  <c r="L2637" i="4" s="1"/>
  <c r="L2635" i="4" a="1"/>
  <c r="L2635" i="4" s="1"/>
  <c r="L2784" i="4" a="1"/>
  <c r="L2784" i="4" s="1"/>
  <c r="L2788" i="4" a="1"/>
  <c r="L2788" i="4" s="1"/>
  <c r="L2792" i="4" a="1"/>
  <c r="L2792" i="4" s="1"/>
  <c r="L2796" i="4" a="1"/>
  <c r="L2796" i="4" s="1"/>
  <c r="L2800" i="4" a="1"/>
  <c r="L2800" i="4" s="1"/>
  <c r="L2804" i="4" a="1"/>
  <c r="L2804" i="4" s="1"/>
  <c r="L2808" i="4" a="1"/>
  <c r="L2808" i="4" s="1"/>
  <c r="L2812" i="4" a="1"/>
  <c r="L2812" i="4" s="1"/>
  <c r="L2782" i="4" a="1"/>
  <c r="L2782" i="4" s="1"/>
  <c r="L2787" i="4" a="1"/>
  <c r="L2787" i="4" s="1"/>
  <c r="L2793" i="4" a="1"/>
  <c r="L2793" i="4" s="1"/>
  <c r="L2798" i="4" a="1"/>
  <c r="L2798" i="4" s="1"/>
  <c r="L2803" i="4" a="1"/>
  <c r="L2803" i="4" s="1"/>
  <c r="L2809" i="4" a="1"/>
  <c r="L2809" i="4" s="1"/>
  <c r="L2814" i="4" a="1"/>
  <c r="L2814" i="4" s="1"/>
  <c r="L2783" i="4" a="1"/>
  <c r="L2783" i="4" s="1"/>
  <c r="L2789" i="4" a="1"/>
  <c r="L2789" i="4" s="1"/>
  <c r="L2794" i="4" a="1"/>
  <c r="L2794" i="4" s="1"/>
  <c r="L2799" i="4" a="1"/>
  <c r="L2799" i="4" s="1"/>
  <c r="L2805" i="4" a="1"/>
  <c r="L2805" i="4" s="1"/>
  <c r="L2810" i="4" a="1"/>
  <c r="L2810" i="4" s="1"/>
  <c r="L2790" i="4" a="1"/>
  <c r="L2790" i="4" s="1"/>
  <c r="L2801" i="4" a="1"/>
  <c r="L2801" i="4" s="1"/>
  <c r="L2811" i="4" a="1"/>
  <c r="L2811" i="4" s="1"/>
  <c r="L2781" i="4" a="1"/>
  <c r="L2781" i="4" s="1"/>
  <c r="L2791" i="4" a="1"/>
  <c r="L2791" i="4" s="1"/>
  <c r="L2802" i="4" a="1"/>
  <c r="L2802" i="4" s="1"/>
  <c r="L2813" i="4" a="1"/>
  <c r="L2813" i="4" s="1"/>
  <c r="L2786" i="4" a="1"/>
  <c r="L2786" i="4" s="1"/>
  <c r="L2807" i="4" a="1"/>
  <c r="L2807" i="4" s="1"/>
  <c r="L2795" i="4" a="1"/>
  <c r="L2795" i="4" s="1"/>
  <c r="L2797" i="4" a="1"/>
  <c r="L2797" i="4" s="1"/>
  <c r="L2785" i="4" a="1"/>
  <c r="L2785" i="4" s="1"/>
  <c r="L2806" i="4" a="1"/>
  <c r="L2806" i="4" s="1"/>
  <c r="L2888" i="4" a="1"/>
  <c r="L2888" i="4" s="1"/>
  <c r="L2892" i="4" a="1"/>
  <c r="L2892" i="4" s="1"/>
  <c r="L2889" i="4" a="1"/>
  <c r="L2889" i="4" s="1"/>
  <c r="L2890" i="4" a="1"/>
  <c r="L2890" i="4" s="1"/>
  <c r="L2886" i="4" a="1"/>
  <c r="L2886" i="4" s="1"/>
  <c r="L2887" i="4" a="1"/>
  <c r="L2887" i="4" s="1"/>
  <c r="L2891" i="4" a="1"/>
  <c r="L2891" i="4" s="1"/>
  <c r="L3044" i="4" a="1"/>
  <c r="L3044" i="4" s="1"/>
  <c r="L3048" i="4" a="1"/>
  <c r="L3048" i="4" s="1"/>
  <c r="L3052" i="4" a="1"/>
  <c r="L3052" i="4" s="1"/>
  <c r="L3049" i="4" a="1"/>
  <c r="L3049" i="4" s="1"/>
  <c r="L3045" i="4" a="1"/>
  <c r="L3045" i="4" s="1"/>
  <c r="L3050" i="4" a="1"/>
  <c r="L3050" i="4" s="1"/>
  <c r="L3046" i="4" a="1"/>
  <c r="L3046" i="4" s="1"/>
  <c r="L3047" i="4" a="1"/>
  <c r="L3047" i="4" s="1"/>
  <c r="L3051" i="4" a="1"/>
  <c r="L3051" i="4" s="1"/>
  <c r="L3053" i="4" a="1"/>
  <c r="L3053" i="4" s="1"/>
  <c r="L3140" i="4" a="1"/>
  <c r="L3140" i="4" s="1"/>
  <c r="L3144" i="4" a="1"/>
  <c r="L3144" i="4" s="1"/>
  <c r="L3145" i="4" a="1"/>
  <c r="L3145" i="4" s="1"/>
  <c r="L3141" i="4" a="1"/>
  <c r="L3141" i="4" s="1"/>
  <c r="L3146" i="4" a="1"/>
  <c r="L3146" i="4" s="1"/>
  <c r="L3142" i="4" a="1"/>
  <c r="L3142" i="4" s="1"/>
  <c r="L3143" i="4" a="1"/>
  <c r="L3143" i="4" s="1"/>
  <c r="L3264" i="4" a="1"/>
  <c r="L3264" i="4" s="1"/>
  <c r="L3263" i="4" a="1"/>
  <c r="L3263" i="4" s="1"/>
  <c r="L3309" i="4" a="1"/>
  <c r="L3309" i="4" s="1"/>
  <c r="L3307" i="4" a="1"/>
  <c r="L3307" i="4" s="1"/>
  <c r="L3308" i="4" a="1"/>
  <c r="L3308" i="4" s="1"/>
  <c r="L3345" i="4" a="1"/>
  <c r="L3345" i="4" s="1"/>
  <c r="L3349" i="4" a="1"/>
  <c r="L3349" i="4" s="1"/>
  <c r="L3346" i="4" a="1"/>
  <c r="L3346" i="4" s="1"/>
  <c r="L3350" i="4" a="1"/>
  <c r="L3350" i="4" s="1"/>
  <c r="L3347" i="4" a="1"/>
  <c r="L3347" i="4" s="1"/>
  <c r="L3348" i="4" a="1"/>
  <c r="L3348" i="4" s="1"/>
  <c r="L3381" i="4" a="1"/>
  <c r="L3381" i="4" s="1"/>
  <c r="L3382" i="4" a="1"/>
  <c r="L3382" i="4" s="1"/>
  <c r="L3379" i="4" a="1"/>
  <c r="L3379" i="4" s="1"/>
  <c r="L3380" i="4" a="1"/>
  <c r="L3380" i="4" s="1"/>
  <c r="L3398" i="4" a="1"/>
  <c r="L3398" i="4" s="1"/>
  <c r="L3399" i="4" a="1"/>
  <c r="L3399" i="4" s="1"/>
  <c r="L3433" i="4" a="1"/>
  <c r="L3433" i="4" s="1"/>
  <c r="L3437" i="4" a="1"/>
  <c r="L3437" i="4" s="1"/>
  <c r="L3441" i="4" a="1"/>
  <c r="L3441" i="4" s="1"/>
  <c r="L3430" i="4" a="1"/>
  <c r="L3430" i="4" s="1"/>
  <c r="L3434" i="4" a="1"/>
  <c r="L3434" i="4" s="1"/>
  <c r="L3438" i="4" a="1"/>
  <c r="L3438" i="4" s="1"/>
  <c r="L3442" i="4" a="1"/>
  <c r="L3442" i="4" s="1"/>
  <c r="L3435" i="4" a="1"/>
  <c r="L3435" i="4" s="1"/>
  <c r="L3436" i="4" a="1"/>
  <c r="L3436" i="4" s="1"/>
  <c r="L3440" i="4" a="1"/>
  <c r="L3440" i="4" s="1"/>
  <c r="L3431" i="4" a="1"/>
  <c r="L3431" i="4" s="1"/>
  <c r="L3432" i="4" a="1"/>
  <c r="L3432" i="4" s="1"/>
  <c r="L3439" i="4" a="1"/>
  <c r="L3439" i="4" s="1"/>
  <c r="L3521" i="4" a="1"/>
  <c r="L3521" i="4" s="1"/>
  <c r="L3525" i="4" a="1"/>
  <c r="L3525" i="4" s="1"/>
  <c r="L3522" i="4" a="1"/>
  <c r="L3522" i="4" s="1"/>
  <c r="L3523" i="4" a="1"/>
  <c r="L3523" i="4" s="1"/>
  <c r="L3524" i="4" a="1"/>
  <c r="L3524" i="4" s="1"/>
  <c r="L3569" i="4" a="1"/>
  <c r="L3569" i="4" s="1"/>
  <c r="L3570" i="4" a="1"/>
  <c r="L3570" i="4" s="1"/>
  <c r="L3568" i="4" a="1"/>
  <c r="L3568" i="4" s="1"/>
  <c r="L3665" i="4" a="1"/>
  <c r="L3665" i="4" s="1"/>
  <c r="L3666" i="4" a="1"/>
  <c r="L3666" i="4" s="1"/>
  <c r="L3664" i="4" a="1"/>
  <c r="L3664" i="4" s="1"/>
  <c r="L3663" i="4" a="1"/>
  <c r="L3663" i="4" s="1"/>
  <c r="L3766" i="4" a="1"/>
  <c r="L3766" i="4" s="1"/>
  <c r="L3767" i="4" a="1"/>
  <c r="L3767" i="4" s="1"/>
  <c r="L3833" i="4" a="1"/>
  <c r="L3833" i="4" s="1"/>
  <c r="L3834" i="4" a="1"/>
  <c r="L3834" i="4" s="1"/>
  <c r="L3835" i="4" a="1"/>
  <c r="L3835" i="4" s="1"/>
  <c r="L3831" i="4" a="1"/>
  <c r="L3831" i="4" s="1"/>
  <c r="L3832" i="4" a="1"/>
  <c r="L3832" i="4" s="1"/>
  <c r="L3877" i="4" a="1"/>
  <c r="L3877" i="4" s="1"/>
  <c r="L3881" i="4" a="1"/>
  <c r="L3881" i="4" s="1"/>
  <c r="L3885" i="4" a="1"/>
  <c r="L3885" i="4" s="1"/>
  <c r="L3889" i="4" a="1"/>
  <c r="L3889" i="4" s="1"/>
  <c r="L3878" i="4" a="1"/>
  <c r="L3878" i="4" s="1"/>
  <c r="L3882" i="4" a="1"/>
  <c r="L3882" i="4" s="1"/>
  <c r="L3886" i="4" a="1"/>
  <c r="L3886" i="4" s="1"/>
  <c r="L3890" i="4" a="1"/>
  <c r="L3890" i="4" s="1"/>
  <c r="L3883" i="4" a="1"/>
  <c r="L3883" i="4" s="1"/>
  <c r="L3891" i="4" a="1"/>
  <c r="L3891" i="4" s="1"/>
  <c r="L3876" i="4" a="1"/>
  <c r="L3876" i="4" s="1"/>
  <c r="L3884" i="4" a="1"/>
  <c r="L3884" i="4" s="1"/>
  <c r="L3888" i="4" a="1"/>
  <c r="L3888" i="4" s="1"/>
  <c r="L3879" i="4" a="1"/>
  <c r="L3879" i="4" s="1"/>
  <c r="L3880" i="4" a="1"/>
  <c r="L3880" i="4" s="1"/>
  <c r="L3887" i="4" a="1"/>
  <c r="L3887" i="4" s="1"/>
  <c r="L3934" i="4" a="1"/>
  <c r="L3934" i="4" s="1"/>
  <c r="L3935" i="4" a="1"/>
  <c r="L3935" i="4" s="1"/>
  <c r="L3936" i="4" a="1"/>
  <c r="L3936" i="4" s="1"/>
  <c r="L3937" i="4" a="1"/>
  <c r="L3937" i="4" s="1"/>
  <c r="L3998" i="4" a="1"/>
  <c r="L3998" i="4" s="1"/>
  <c r="L3999" i="4" a="1"/>
  <c r="L3999" i="4" s="1"/>
  <c r="L4000" i="4" a="1"/>
  <c r="L4000" i="4" s="1"/>
  <c r="L4001" i="4" a="1"/>
  <c r="L4001" i="4" s="1"/>
  <c r="L4043" i="4" a="1"/>
  <c r="L4043" i="4" s="1"/>
  <c r="L4044" i="4" a="1"/>
  <c r="L4044" i="4" s="1"/>
  <c r="L4106" i="4" a="1"/>
  <c r="L4106" i="4" s="1"/>
  <c r="L4110" i="4" a="1"/>
  <c r="L4110" i="4" s="1"/>
  <c r="L4114" i="4" a="1"/>
  <c r="L4114" i="4" s="1"/>
  <c r="L4118" i="4" a="1"/>
  <c r="L4118" i="4" s="1"/>
  <c r="L4105" i="4" a="1"/>
  <c r="L4105" i="4" s="1"/>
  <c r="L4111" i="4" a="1"/>
  <c r="L4111" i="4" s="1"/>
  <c r="L4116" i="4" a="1"/>
  <c r="L4116" i="4" s="1"/>
  <c r="L4107" i="4" a="1"/>
  <c r="L4107" i="4" s="1"/>
  <c r="L4112" i="4" a="1"/>
  <c r="L4112" i="4" s="1"/>
  <c r="L4117" i="4" a="1"/>
  <c r="L4117" i="4" s="1"/>
  <c r="L4104" i="4" a="1"/>
  <c r="L4104" i="4" s="1"/>
  <c r="L4115" i="4" a="1"/>
  <c r="L4115" i="4" s="1"/>
  <c r="L4108" i="4" a="1"/>
  <c r="L4108" i="4" s="1"/>
  <c r="L4109" i="4" a="1"/>
  <c r="L4109" i="4" s="1"/>
  <c r="L4103" i="4" a="1"/>
  <c r="L4103" i="4" s="1"/>
  <c r="L4113" i="4" a="1"/>
  <c r="L4113" i="4" s="1"/>
  <c r="L4222" i="4" a="1"/>
  <c r="L4222" i="4" s="1"/>
  <c r="L4226" i="4" a="1"/>
  <c r="L4226" i="4" s="1"/>
  <c r="L4230" i="4" a="1"/>
  <c r="L4230" i="4" s="1"/>
  <c r="L4223" i="4" a="1"/>
  <c r="L4223" i="4" s="1"/>
  <c r="L4228" i="4" a="1"/>
  <c r="L4228" i="4" s="1"/>
  <c r="L4219" i="4" a="1"/>
  <c r="L4219" i="4" s="1"/>
  <c r="L4224" i="4" a="1"/>
  <c r="L4224" i="4" s="1"/>
  <c r="L4229" i="4" a="1"/>
  <c r="L4229" i="4" s="1"/>
  <c r="L4221" i="4" a="1"/>
  <c r="L4221" i="4" s="1"/>
  <c r="L4225" i="4" a="1"/>
  <c r="L4225" i="4" s="1"/>
  <c r="L4227" i="4" a="1"/>
  <c r="L4227" i="4" s="1"/>
  <c r="L4220" i="4" a="1"/>
  <c r="L4220" i="4" s="1"/>
  <c r="L4231" i="4" a="1"/>
  <c r="L4231" i="4" s="1"/>
  <c r="L4310" i="4" a="1"/>
  <c r="L4310" i="4" s="1"/>
  <c r="L4326" i="4" a="1"/>
  <c r="L4326" i="4" s="1"/>
  <c r="L4308" i="4" a="1"/>
  <c r="L4308" i="4" s="1"/>
  <c r="L4329" i="4" a="1"/>
  <c r="L4329" i="4" s="1"/>
  <c r="L4309" i="4" a="1"/>
  <c r="L4309" i="4" s="1"/>
  <c r="L4331" i="4" a="1"/>
  <c r="L4331" i="4" s="1"/>
  <c r="L4317" i="4" a="1"/>
  <c r="L4317" i="4" s="1"/>
  <c r="L4321" i="4" a="1"/>
  <c r="L4321" i="4" s="1"/>
  <c r="L4333" i="4" a="1"/>
  <c r="L4333" i="4" s="1"/>
  <c r="L4327" i="4" a="1"/>
  <c r="L4327" i="4" s="1"/>
  <c r="L4414" i="4" a="1"/>
  <c r="L4414" i="4" s="1"/>
  <c r="L4415" i="4" a="1"/>
  <c r="L4415" i="4" s="1"/>
  <c r="L4498" i="4" a="1"/>
  <c r="L4498" i="4" s="1"/>
  <c r="L4495" i="4" a="1"/>
  <c r="L4495" i="4" s="1"/>
  <c r="L4500" i="4" a="1"/>
  <c r="L4500" i="4" s="1"/>
  <c r="L4496" i="4" a="1"/>
  <c r="L4496" i="4" s="1"/>
  <c r="L4499" i="4" a="1"/>
  <c r="L4499" i="4" s="1"/>
  <c r="L4497" i="4" a="1"/>
  <c r="L4497" i="4" s="1"/>
  <c r="L4554" i="4" a="1"/>
  <c r="L4554" i="4" s="1"/>
  <c r="L4553" i="4" a="1"/>
  <c r="L4553" i="4" s="1"/>
  <c r="L4555" i="4" a="1"/>
  <c r="L4555" i="4" s="1"/>
  <c r="L4552" i="4" a="1"/>
  <c r="L4552" i="4" s="1"/>
  <c r="L4589" i="4" a="1"/>
  <c r="L4589" i="4" s="1"/>
  <c r="L4630" i="4" a="1"/>
  <c r="L4630" i="4" s="1"/>
  <c r="L4628" i="4" a="1"/>
  <c r="L4628" i="4" s="1"/>
  <c r="L4629" i="4" a="1"/>
  <c r="L4629" i="4" s="1"/>
  <c r="L4631" i="4" a="1"/>
  <c r="L4631" i="4" s="1"/>
  <c r="L4702" i="4" a="1"/>
  <c r="L4702" i="4" s="1"/>
  <c r="L4706" i="4" a="1"/>
  <c r="L4706" i="4" s="1"/>
  <c r="L4703" i="4" a="1"/>
  <c r="L4703" i="4" s="1"/>
  <c r="L4704" i="4" a="1"/>
  <c r="L4704" i="4" s="1"/>
  <c r="L4701" i="4" a="1"/>
  <c r="L4701" i="4" s="1"/>
  <c r="L4705" i="4" a="1"/>
  <c r="L4705" i="4" s="1"/>
  <c r="L4700" i="4" a="1"/>
  <c r="L4700" i="4" s="1"/>
  <c r="M4775" i="4" a="1"/>
  <c r="M4775" i="4" s="1"/>
  <c r="D4775" i="4" s="1"/>
  <c r="M4772" i="4" a="1"/>
  <c r="M4772" i="4" s="1"/>
  <c r="D4772" i="4" s="1"/>
  <c r="M4776" i="4" a="1"/>
  <c r="M4776" i="4" s="1"/>
  <c r="D4776" i="4" s="1"/>
  <c r="M4773" i="4" a="1"/>
  <c r="M4773" i="4" s="1"/>
  <c r="D4773" i="4" s="1"/>
  <c r="M4774" i="4" a="1"/>
  <c r="M4774" i="4" s="1"/>
  <c r="D4774" i="4" s="1"/>
  <c r="L4858" i="4" a="1"/>
  <c r="L4858" i="4" s="1"/>
  <c r="L4857" i="4" a="1"/>
  <c r="L4857" i="4" s="1"/>
  <c r="L4853" i="4" a="1"/>
  <c r="L4853" i="4" s="1"/>
  <c r="L4861" i="4" a="1"/>
  <c r="L4861" i="4" s="1"/>
  <c r="L4856" i="4" a="1"/>
  <c r="L4856" i="4" s="1"/>
  <c r="L4918" i="4" a="1"/>
  <c r="L4918" i="4" s="1"/>
  <c r="L4922" i="4" a="1"/>
  <c r="L4922" i="4" s="1"/>
  <c r="L4926" i="4" a="1"/>
  <c r="L4926" i="4" s="1"/>
  <c r="L4930" i="4" a="1"/>
  <c r="L4930" i="4" s="1"/>
  <c r="L4934" i="4" a="1"/>
  <c r="L4934" i="4" s="1"/>
  <c r="L4916" i="4" a="1"/>
  <c r="L4916" i="4" s="1"/>
  <c r="L4921" i="4" a="1"/>
  <c r="L4921" i="4" s="1"/>
  <c r="L4927" i="4" a="1"/>
  <c r="L4927" i="4" s="1"/>
  <c r="L4932" i="4" a="1"/>
  <c r="L4932" i="4" s="1"/>
  <c r="L4917" i="4" a="1"/>
  <c r="L4917" i="4" s="1"/>
  <c r="L4923" i="4" a="1"/>
  <c r="L4923" i="4" s="1"/>
  <c r="L4928" i="4" a="1"/>
  <c r="L4928" i="4" s="1"/>
  <c r="L4933" i="4" a="1"/>
  <c r="L4933" i="4" s="1"/>
  <c r="L4925" i="4" a="1"/>
  <c r="L4925" i="4" s="1"/>
  <c r="L4919" i="4" a="1"/>
  <c r="L4919" i="4" s="1"/>
  <c r="L4929" i="4" a="1"/>
  <c r="L4929" i="4" s="1"/>
  <c r="L4920" i="4" a="1"/>
  <c r="L4920" i="4" s="1"/>
  <c r="L4931" i="4" a="1"/>
  <c r="L4931" i="4" s="1"/>
  <c r="L4935" i="4" a="1"/>
  <c r="L4935" i="4" s="1"/>
  <c r="L4924" i="4" a="1"/>
  <c r="L4924" i="4" s="1"/>
  <c r="L5002" i="4" a="1"/>
  <c r="L5002" i="4" s="1"/>
  <c r="L5006" i="4" a="1"/>
  <c r="L5006" i="4" s="1"/>
  <c r="L5001" i="4" a="1"/>
  <c r="L5001" i="4" s="1"/>
  <c r="L5007" i="4" a="1"/>
  <c r="L5007" i="4" s="1"/>
  <c r="L5003" i="4" a="1"/>
  <c r="L5003" i="4" s="1"/>
  <c r="L5004" i="4" a="1"/>
  <c r="L5004" i="4" s="1"/>
  <c r="L5005" i="4" a="1"/>
  <c r="L5005" i="4" s="1"/>
  <c r="L5038" i="4" a="1"/>
  <c r="L5038" i="4" s="1"/>
  <c r="L5039" i="4" a="1"/>
  <c r="L5039" i="4" s="1"/>
  <c r="L5040" i="4" a="1"/>
  <c r="L5040" i="4" s="1"/>
  <c r="L5037" i="4" a="1"/>
  <c r="L5037" i="4" s="1"/>
  <c r="L5126" i="4" a="1"/>
  <c r="L5126" i="4" s="1"/>
  <c r="L5130" i="4" a="1"/>
  <c r="L5130" i="4" s="1"/>
  <c r="L5124" i="4" a="1"/>
  <c r="L5124" i="4" s="1"/>
  <c r="L5129" i="4" a="1"/>
  <c r="L5129" i="4" s="1"/>
  <c r="L5125" i="4" a="1"/>
  <c r="L5125" i="4" s="1"/>
  <c r="L5128" i="4" a="1"/>
  <c r="L5128" i="4" s="1"/>
  <c r="L5123" i="4" a="1"/>
  <c r="L5123" i="4" s="1"/>
  <c r="L5127" i="4" a="1"/>
  <c r="L5127" i="4" s="1"/>
  <c r="L5206" i="4" a="1"/>
  <c r="L5206" i="4" s="1"/>
  <c r="L5210" i="4" a="1"/>
  <c r="L5210" i="4" s="1"/>
  <c r="L5204" i="4" a="1"/>
  <c r="L5204" i="4" s="1"/>
  <c r="L5209" i="4" a="1"/>
  <c r="L5209" i="4" s="1"/>
  <c r="L5205" i="4" a="1"/>
  <c r="L5205" i="4" s="1"/>
  <c r="L5211" i="4" a="1"/>
  <c r="L5211" i="4" s="1"/>
  <c r="L5213" i="4" a="1"/>
  <c r="L5213" i="4" s="1"/>
  <c r="L5207" i="4" a="1"/>
  <c r="L5207" i="4" s="1"/>
  <c r="L5208" i="4" a="1"/>
  <c r="L5208" i="4" s="1"/>
  <c r="L5212" i="4" a="1"/>
  <c r="L5212" i="4" s="1"/>
  <c r="L5270" i="4" a="1"/>
  <c r="L5270" i="4" s="1"/>
  <c r="L5322" i="4" a="1"/>
  <c r="L5322" i="4" s="1"/>
  <c r="L5321" i="4" a="1"/>
  <c r="L5321" i="4" s="1"/>
  <c r="L5323" i="4" a="1"/>
  <c r="L5323" i="4" s="1"/>
  <c r="L5324" i="4" a="1"/>
  <c r="L5324" i="4" s="1"/>
  <c r="L5325" i="4" a="1"/>
  <c r="L5325" i="4" s="1"/>
  <c r="L5382" i="4" a="1"/>
  <c r="L5382" i="4" s="1"/>
  <c r="L5386" i="4" a="1"/>
  <c r="L5386" i="4" s="1"/>
  <c r="L5385" i="4" a="1"/>
  <c r="L5385" i="4" s="1"/>
  <c r="L5381" i="4" a="1"/>
  <c r="L5381" i="4" s="1"/>
  <c r="L5387" i="4" a="1"/>
  <c r="L5387" i="4" s="1"/>
  <c r="L5384" i="4" a="1"/>
  <c r="L5384" i="4" s="1"/>
  <c r="L5388" i="4" a="1"/>
  <c r="L5388" i="4" s="1"/>
  <c r="L5389" i="4" a="1"/>
  <c r="L5389" i="4" s="1"/>
  <c r="L5383" i="4" a="1"/>
  <c r="L5383" i="4" s="1"/>
  <c r="L5446" i="4" a="1"/>
  <c r="L5446" i="4" s="1"/>
  <c r="L5450" i="4" a="1"/>
  <c r="L5450" i="4" s="1"/>
  <c r="L5454" i="4" a="1"/>
  <c r="L5454" i="4" s="1"/>
  <c r="L5449" i="4" a="1"/>
  <c r="L5449" i="4" s="1"/>
  <c r="L5455" i="4" a="1"/>
  <c r="L5455" i="4" s="1"/>
  <c r="L5445" i="4" a="1"/>
  <c r="L5445" i="4" s="1"/>
  <c r="L5451" i="4" a="1"/>
  <c r="L5451" i="4" s="1"/>
  <c r="L5456" i="4" a="1"/>
  <c r="L5456" i="4" s="1"/>
  <c r="L5448" i="4" a="1"/>
  <c r="L5448" i="4" s="1"/>
  <c r="L5452" i="4" a="1"/>
  <c r="L5452" i="4" s="1"/>
  <c r="L5453" i="4" a="1"/>
  <c r="L5453" i="4" s="1"/>
  <c r="L5447" i="4" a="1"/>
  <c r="L5447" i="4" s="1"/>
  <c r="L5522" i="4" a="1"/>
  <c r="L5522" i="4" s="1"/>
  <c r="L5525" i="4" a="1"/>
  <c r="L5525" i="4" s="1"/>
  <c r="L5584" i="4" a="1"/>
  <c r="L5584" i="4" s="1"/>
  <c r="L5585" i="4" a="1"/>
  <c r="L5585" i="4" s="1"/>
  <c r="L5734" i="4" a="1"/>
  <c r="L5734" i="4" s="1"/>
  <c r="L5738" i="4" a="1"/>
  <c r="L5738" i="4" s="1"/>
  <c r="L5736" i="4" a="1"/>
  <c r="L5736" i="4" s="1"/>
  <c r="L5737" i="4" a="1"/>
  <c r="L5737" i="4" s="1"/>
  <c r="L5740" i="4" a="1"/>
  <c r="L5740" i="4" s="1"/>
  <c r="L5735" i="4" a="1"/>
  <c r="L5735" i="4" s="1"/>
  <c r="L5739" i="4" a="1"/>
  <c r="L5739" i="4" s="1"/>
  <c r="L5806" i="4" a="1"/>
  <c r="L5806" i="4" s="1"/>
  <c r="L5796" i="4" a="1"/>
  <c r="L5796" i="4" s="1"/>
  <c r="L5797" i="4" a="1"/>
  <c r="L5797" i="4" s="1"/>
  <c r="L5898" i="4" a="1"/>
  <c r="L5898" i="4" s="1"/>
  <c r="L5902" i="4" a="1"/>
  <c r="L5902" i="4" s="1"/>
  <c r="L5906" i="4" a="1"/>
  <c r="L5906" i="4" s="1"/>
  <c r="L5910" i="4" a="1"/>
  <c r="L5910" i="4" s="1"/>
  <c r="L5896" i="4" a="1"/>
  <c r="L5896" i="4" s="1"/>
  <c r="L5901" i="4" a="1"/>
  <c r="L5901" i="4" s="1"/>
  <c r="L5907" i="4" a="1"/>
  <c r="L5907" i="4" s="1"/>
  <c r="L5897" i="4" a="1"/>
  <c r="L5897" i="4" s="1"/>
  <c r="L5903" i="4" a="1"/>
  <c r="L5903" i="4" s="1"/>
  <c r="L5908" i="4" a="1"/>
  <c r="L5908" i="4" s="1"/>
  <c r="L5900" i="4" a="1"/>
  <c r="L5900" i="4" s="1"/>
  <c r="L5904" i="4" a="1"/>
  <c r="L5904" i="4" s="1"/>
  <c r="L5905" i="4" a="1"/>
  <c r="L5905" i="4" s="1"/>
  <c r="L5899" i="4" a="1"/>
  <c r="L5899" i="4" s="1"/>
  <c r="L5909" i="4" a="1"/>
  <c r="L5909" i="4" s="1"/>
  <c r="L5962" i="4" a="1"/>
  <c r="L5962" i="4" s="1"/>
  <c r="L5966" i="4" a="1"/>
  <c r="L5966" i="4" s="1"/>
  <c r="L5965" i="4" a="1"/>
  <c r="L5965" i="4" s="1"/>
  <c r="L5961" i="4" a="1"/>
  <c r="L5961" i="4" s="1"/>
  <c r="L5967" i="4" a="1"/>
  <c r="L5967" i="4" s="1"/>
  <c r="L5964" i="4" a="1"/>
  <c r="L5964" i="4" s="1"/>
  <c r="L5963" i="4" a="1"/>
  <c r="L5963" i="4" s="1"/>
  <c r="L6014" i="4" a="1"/>
  <c r="L6014" i="4" s="1"/>
  <c r="L6018" i="4" a="1"/>
  <c r="L6018" i="4" s="1"/>
  <c r="L6022" i="4" a="1"/>
  <c r="L6022" i="4" s="1"/>
  <c r="L6026" i="4" a="1"/>
  <c r="L6026" i="4" s="1"/>
  <c r="L6030" i="4" a="1"/>
  <c r="L6030" i="4" s="1"/>
  <c r="L6019" i="4" a="1"/>
  <c r="L6019" i="4" s="1"/>
  <c r="L6024" i="4" a="1"/>
  <c r="L6024" i="4" s="1"/>
  <c r="L6029" i="4" a="1"/>
  <c r="L6029" i="4" s="1"/>
  <c r="L6015" i="4" a="1"/>
  <c r="L6015" i="4" s="1"/>
  <c r="L6020" i="4" a="1"/>
  <c r="L6020" i="4" s="1"/>
  <c r="L6025" i="4" a="1"/>
  <c r="L6025" i="4" s="1"/>
  <c r="L6031" i="4" a="1"/>
  <c r="L6031" i="4" s="1"/>
  <c r="L6017" i="4" a="1"/>
  <c r="L6017" i="4" s="1"/>
  <c r="L6028" i="4" a="1"/>
  <c r="L6028" i="4" s="1"/>
  <c r="L6021" i="4" a="1"/>
  <c r="L6021" i="4" s="1"/>
  <c r="L6032" i="4" a="1"/>
  <c r="L6032" i="4" s="1"/>
  <c r="L6023" i="4" a="1"/>
  <c r="L6023" i="4" s="1"/>
  <c r="L6016" i="4" a="1"/>
  <c r="L6016" i="4" s="1"/>
  <c r="L6027" i="4" a="1"/>
  <c r="L6027" i="4" s="1"/>
  <c r="L6120" i="4" a="1"/>
  <c r="L6120" i="4" s="1"/>
  <c r="L6119" i="4" a="1"/>
  <c r="L6119" i="4" s="1"/>
  <c r="L6184" i="4" a="1"/>
  <c r="L6184" i="4" s="1"/>
  <c r="L6185" i="4" a="1"/>
  <c r="L6185" i="4" s="1"/>
  <c r="L6266" i="4" a="1"/>
  <c r="L6266" i="4" s="1"/>
  <c r="L6270" i="4" a="1"/>
  <c r="L6270" i="4" s="1"/>
  <c r="L6274" i="4" a="1"/>
  <c r="L6274" i="4" s="1"/>
  <c r="L6278" i="4" a="1"/>
  <c r="L6278" i="4" s="1"/>
  <c r="L6282" i="4" a="1"/>
  <c r="L6282" i="4" s="1"/>
  <c r="L6286" i="4" a="1"/>
  <c r="L6286" i="4" s="1"/>
  <c r="L6290" i="4" a="1"/>
  <c r="L6290" i="4" s="1"/>
  <c r="L6264" i="4" a="1"/>
  <c r="L6264" i="4" s="1"/>
  <c r="L6269" i="4" a="1"/>
  <c r="L6269" i="4" s="1"/>
  <c r="L6275" i="4" a="1"/>
  <c r="L6275" i="4" s="1"/>
  <c r="L6280" i="4" a="1"/>
  <c r="L6280" i="4" s="1"/>
  <c r="L6285" i="4" a="1"/>
  <c r="L6285" i="4" s="1"/>
  <c r="L6291" i="4" a="1"/>
  <c r="L6291" i="4" s="1"/>
  <c r="L6265" i="4" a="1"/>
  <c r="L6265" i="4" s="1"/>
  <c r="L6271" i="4" a="1"/>
  <c r="L6271" i="4" s="1"/>
  <c r="L6276" i="4" a="1"/>
  <c r="L6276" i="4" s="1"/>
  <c r="L6281" i="4" a="1"/>
  <c r="L6281" i="4" s="1"/>
  <c r="L6287" i="4" a="1"/>
  <c r="L6287" i="4" s="1"/>
  <c r="L6273" i="4" a="1"/>
  <c r="L6273" i="4" s="1"/>
  <c r="L6284" i="4" a="1"/>
  <c r="L6284" i="4" s="1"/>
  <c r="L6267" i="4" a="1"/>
  <c r="L6267" i="4" s="1"/>
  <c r="L6277" i="4" a="1"/>
  <c r="L6277" i="4" s="1"/>
  <c r="L6288" i="4" a="1"/>
  <c r="L6288" i="4" s="1"/>
  <c r="L6268" i="4" a="1"/>
  <c r="L6268" i="4" s="1"/>
  <c r="L6279" i="4" a="1"/>
  <c r="L6279" i="4" s="1"/>
  <c r="L6289" i="4" a="1"/>
  <c r="L6289" i="4" s="1"/>
  <c r="L6272" i="4" a="1"/>
  <c r="L6272" i="4" s="1"/>
  <c r="L6283" i="4" a="1"/>
  <c r="L6283" i="4" s="1"/>
  <c r="L6378" i="4" a="1"/>
  <c r="L6378" i="4" s="1"/>
  <c r="L6382" i="4" a="1"/>
  <c r="L6382" i="4" s="1"/>
  <c r="L6386" i="4" a="1"/>
  <c r="L6386" i="4" s="1"/>
  <c r="L6390" i="4" a="1"/>
  <c r="L6390" i="4" s="1"/>
  <c r="L6381" i="4" a="1"/>
  <c r="L6381" i="4" s="1"/>
  <c r="L6387" i="4" a="1"/>
  <c r="L6387" i="4" s="1"/>
  <c r="L6383" i="4" a="1"/>
  <c r="L6383" i="4" s="1"/>
  <c r="L6388" i="4" a="1"/>
  <c r="L6388" i="4" s="1"/>
  <c r="L6380" i="4" a="1"/>
  <c r="L6380" i="4" s="1"/>
  <c r="L6391" i="4" a="1"/>
  <c r="L6391" i="4" s="1"/>
  <c r="L6384" i="4" a="1"/>
  <c r="L6384" i="4" s="1"/>
  <c r="L6385" i="4" a="1"/>
  <c r="L6385" i="4" s="1"/>
  <c r="L6389" i="4" a="1"/>
  <c r="L6389" i="4" s="1"/>
  <c r="L6379" i="4" a="1"/>
  <c r="L6379" i="4" s="1"/>
  <c r="L6432" i="4" a="1"/>
  <c r="L6432" i="4" s="1"/>
  <c r="L6526" i="4" a="1"/>
  <c r="L6526" i="4" s="1"/>
  <c r="L6530" i="4" a="1"/>
  <c r="L6530" i="4" s="1"/>
  <c r="L6531" i="4" a="1"/>
  <c r="L6531" i="4" s="1"/>
  <c r="L6527" i="4" a="1"/>
  <c r="L6527" i="4" s="1"/>
  <c r="L6532" i="4" a="1"/>
  <c r="L6532" i="4" s="1"/>
  <c r="L6529" i="4" a="1"/>
  <c r="L6529" i="4" s="1"/>
  <c r="L6528" i="4" a="1"/>
  <c r="L6528" i="4" s="1"/>
  <c r="L6580" i="4" a="1"/>
  <c r="L6580" i="4" s="1"/>
  <c r="L6584" i="4" a="1"/>
  <c r="L6584" i="4" s="1"/>
  <c r="L6581" i="4" a="1"/>
  <c r="L6581" i="4" s="1"/>
  <c r="L6585" i="4" a="1"/>
  <c r="L6585" i="4" s="1"/>
  <c r="L6583" i="4" a="1"/>
  <c r="L6583" i="4" s="1"/>
  <c r="L6586" i="4" a="1"/>
  <c r="L6586" i="4" s="1"/>
  <c r="L6579" i="4" a="1"/>
  <c r="L6579" i="4" s="1"/>
  <c r="L6587" i="4" a="1"/>
  <c r="L6587" i="4" s="1"/>
  <c r="L6582" i="4" a="1"/>
  <c r="L6582" i="4" s="1"/>
  <c r="L6640" i="4" a="1"/>
  <c r="L6640" i="4" s="1"/>
  <c r="L6637" i="4" a="1"/>
  <c r="L6637" i="4" s="1"/>
  <c r="L6641" i="4" a="1"/>
  <c r="L6641" i="4" s="1"/>
  <c r="L6639" i="4" a="1"/>
  <c r="L6639" i="4" s="1"/>
  <c r="L6642" i="4" a="1"/>
  <c r="L6642" i="4" s="1"/>
  <c r="L6638" i="4" a="1"/>
  <c r="L6638" i="4" s="1"/>
  <c r="L6687" i="4" a="1"/>
  <c r="L6687" i="4" s="1"/>
  <c r="L6708" i="4" a="1"/>
  <c r="L6708" i="4" s="1"/>
  <c r="L6707" i="4" a="1"/>
  <c r="L6707" i="4" s="1"/>
  <c r="L6764" i="4" a="1"/>
  <c r="L6764" i="4" s="1"/>
  <c r="L6761" i="4" a="1"/>
  <c r="L6761" i="4" s="1"/>
  <c r="L6762" i="4" a="1"/>
  <c r="L6762" i="4" s="1"/>
  <c r="L6763" i="4" a="1"/>
  <c r="L6763" i="4" s="1"/>
  <c r="L6848" i="4" a="1"/>
  <c r="L6848" i="4" s="1"/>
  <c r="L6852" i="4" a="1"/>
  <c r="L6852" i="4" s="1"/>
  <c r="L6845" i="4" a="1"/>
  <c r="L6845" i="4" s="1"/>
  <c r="L6849" i="4" a="1"/>
  <c r="L6849" i="4" s="1"/>
  <c r="L6853" i="4" a="1"/>
  <c r="L6853" i="4" s="1"/>
  <c r="L6847" i="4" a="1"/>
  <c r="L6847" i="4" s="1"/>
  <c r="L6850" i="4" a="1"/>
  <c r="L6850" i="4" s="1"/>
  <c r="L6851" i="4" a="1"/>
  <c r="L6851" i="4" s="1"/>
  <c r="L6846" i="4" a="1"/>
  <c r="L6846" i="4" s="1"/>
  <c r="L7088" i="4" a="1"/>
  <c r="L7088" i="4" s="1"/>
  <c r="L7092" i="4" a="1"/>
  <c r="L7092" i="4" s="1"/>
  <c r="L7089" i="4" a="1"/>
  <c r="L7089" i="4" s="1"/>
  <c r="L7093" i="4" a="1"/>
  <c r="L7093" i="4" s="1"/>
  <c r="L7091" i="4" a="1"/>
  <c r="L7091" i="4" s="1"/>
  <c r="L7086" i="4" a="1"/>
  <c r="L7086" i="4" s="1"/>
  <c r="L7087" i="4" a="1"/>
  <c r="L7087" i="4" s="1"/>
  <c r="L7090" i="4" a="1"/>
  <c r="L7090" i="4" s="1"/>
  <c r="L7162" i="4" a="1"/>
  <c r="L7162" i="4" s="1"/>
  <c r="L7228" i="4" a="1"/>
  <c r="L7228" i="4" s="1"/>
  <c r="L7225" i="4" a="1"/>
  <c r="L7225" i="4" s="1"/>
  <c r="L7227" i="4" a="1"/>
  <c r="L7227" i="4" s="1"/>
  <c r="L7226" i="4" a="1"/>
  <c r="L7226" i="4" s="1"/>
  <c r="L7324" i="4" a="1"/>
  <c r="L7324" i="4" s="1"/>
  <c r="L7328" i="4" a="1"/>
  <c r="L7328" i="4" s="1"/>
  <c r="L7332" i="4" a="1"/>
  <c r="L7332" i="4" s="1"/>
  <c r="L7325" i="4" a="1"/>
  <c r="L7325" i="4" s="1"/>
  <c r="L7329" i="4" a="1"/>
  <c r="L7329" i="4" s="1"/>
  <c r="L7333" i="4" a="1"/>
  <c r="L7333" i="4" s="1"/>
  <c r="L7323" i="4" a="1"/>
  <c r="L7323" i="4" s="1"/>
  <c r="L7331" i="4" a="1"/>
  <c r="L7331" i="4" s="1"/>
  <c r="L7326" i="4" a="1"/>
  <c r="L7326" i="4" s="1"/>
  <c r="L7327" i="4" a="1"/>
  <c r="L7327" i="4" s="1"/>
  <c r="L7330" i="4" a="1"/>
  <c r="L7330" i="4" s="1"/>
  <c r="L7440" i="4" a="1"/>
  <c r="L7440" i="4" s="1"/>
  <c r="L7444" i="4" a="1"/>
  <c r="L7444" i="4" s="1"/>
  <c r="L7437" i="4" a="1"/>
  <c r="L7437" i="4" s="1"/>
  <c r="L7441" i="4" a="1"/>
  <c r="L7441" i="4" s="1"/>
  <c r="L7445" i="4" a="1"/>
  <c r="L7445" i="4" s="1"/>
  <c r="L7443" i="4" a="1"/>
  <c r="L7443" i="4" s="1"/>
  <c r="L7438" i="4" a="1"/>
  <c r="L7438" i="4" s="1"/>
  <c r="L7446" i="4" a="1"/>
  <c r="L7446" i="4" s="1"/>
  <c r="L7439" i="4" a="1"/>
  <c r="L7439" i="4" s="1"/>
  <c r="L7447" i="4" a="1"/>
  <c r="L7447" i="4" s="1"/>
  <c r="L7442" i="4" a="1"/>
  <c r="L7442" i="4" s="1"/>
  <c r="L7510" i="4" a="1"/>
  <c r="L7510" i="4" s="1"/>
  <c r="L7556" i="4" a="1"/>
  <c r="L7556" i="4" s="1"/>
  <c r="L7560" i="4" a="1"/>
  <c r="L7560" i="4" s="1"/>
  <c r="L7557" i="4" a="1"/>
  <c r="L7557" i="4" s="1"/>
  <c r="L7561" i="4" a="1"/>
  <c r="L7561" i="4" s="1"/>
  <c r="L7563" i="4" a="1"/>
  <c r="L7563" i="4" s="1"/>
  <c r="L7558" i="4" a="1"/>
  <c r="L7558" i="4" s="1"/>
  <c r="L7559" i="4" a="1"/>
  <c r="L7559" i="4" s="1"/>
  <c r="L7562" i="4" a="1"/>
  <c r="L7562" i="4" s="1"/>
  <c r="L7624" i="4" a="1"/>
  <c r="L7624" i="4" s="1"/>
  <c r="L7625" i="4" a="1"/>
  <c r="L7625" i="4" s="1"/>
  <c r="L7622" i="4" a="1"/>
  <c r="L7622" i="4" s="1"/>
  <c r="L7623" i="4" a="1"/>
  <c r="L7623" i="4" s="1"/>
  <c r="M7672" i="4" a="1"/>
  <c r="M7672" i="4" s="1"/>
  <c r="D7672" i="4" s="1"/>
  <c r="M7673" i="4" a="1"/>
  <c r="M7673" i="4" s="1"/>
  <c r="D7673" i="4" s="1"/>
  <c r="L7712" i="4" a="1"/>
  <c r="L7712" i="4" s="1"/>
  <c r="L7707" i="4" a="1"/>
  <c r="L7707" i="4" s="1"/>
  <c r="L7706" i="4" a="1"/>
  <c r="L7706" i="4" s="1"/>
  <c r="M7771" i="4" a="1"/>
  <c r="M7771" i="4" s="1"/>
  <c r="D7771" i="4" s="1"/>
  <c r="M7775" i="4" a="1"/>
  <c r="M7775" i="4" s="1"/>
  <c r="D7775" i="4" s="1"/>
  <c r="M7772" i="4" a="1"/>
  <c r="M7772" i="4" s="1"/>
  <c r="D7772" i="4" s="1"/>
  <c r="M7769" i="4" a="1"/>
  <c r="M7769" i="4" s="1"/>
  <c r="D7769" i="4" s="1"/>
  <c r="M7773" i="4" a="1"/>
  <c r="M7773" i="4" s="1"/>
  <c r="D7773" i="4" s="1"/>
  <c r="M7770" i="4" a="1"/>
  <c r="M7770" i="4" s="1"/>
  <c r="D7770" i="4" s="1"/>
  <c r="M7774" i="4" a="1"/>
  <c r="M7774" i="4" s="1"/>
  <c r="D7774" i="4" s="1"/>
  <c r="L7836" i="4" a="1"/>
  <c r="L7836" i="4" s="1"/>
  <c r="L7840" i="4" a="1"/>
  <c r="L7840" i="4" s="1"/>
  <c r="L7844" i="4" a="1"/>
  <c r="L7844" i="4" s="1"/>
  <c r="L7833" i="4" a="1"/>
  <c r="L7833" i="4" s="1"/>
  <c r="L7837" i="4" a="1"/>
  <c r="L7837" i="4" s="1"/>
  <c r="L7841" i="4" a="1"/>
  <c r="L7841" i="4" s="1"/>
  <c r="L7835" i="4" a="1"/>
  <c r="L7835" i="4" s="1"/>
  <c r="L7843" i="4" a="1"/>
  <c r="L7843" i="4" s="1"/>
  <c r="L7838" i="4" a="1"/>
  <c r="L7838" i="4" s="1"/>
  <c r="L7839" i="4" a="1"/>
  <c r="L7839" i="4" s="1"/>
  <c r="L7842" i="4" a="1"/>
  <c r="L7842" i="4" s="1"/>
  <c r="L7834" i="4" a="1"/>
  <c r="L7834" i="4" s="1"/>
  <c r="L7888" i="4" a="1"/>
  <c r="L7888" i="4" s="1"/>
  <c r="L7892" i="4" a="1"/>
  <c r="L7892" i="4" s="1"/>
  <c r="L7896" i="4" a="1"/>
  <c r="L7896" i="4" s="1"/>
  <c r="L7885" i="4" a="1"/>
  <c r="L7885" i="4" s="1"/>
  <c r="L7889" i="4" a="1"/>
  <c r="L7889" i="4" s="1"/>
  <c r="L7893" i="4" a="1"/>
  <c r="L7893" i="4" s="1"/>
  <c r="L7891" i="4" a="1"/>
  <c r="L7891" i="4" s="1"/>
  <c r="L7886" i="4" a="1"/>
  <c r="L7886" i="4" s="1"/>
  <c r="L7894" i="4" a="1"/>
  <c r="L7894" i="4" s="1"/>
  <c r="L7887" i="4" a="1"/>
  <c r="L7887" i="4" s="1"/>
  <c r="L7895" i="4" a="1"/>
  <c r="L7895" i="4" s="1"/>
  <c r="L7890" i="4" a="1"/>
  <c r="L7890" i="4" s="1"/>
  <c r="L7944" i="4" a="1"/>
  <c r="L7944" i="4" s="1"/>
  <c r="L7949" i="4" a="1"/>
  <c r="L7949" i="4" s="1"/>
  <c r="L7950" i="4" a="1"/>
  <c r="L7950" i="4" s="1"/>
  <c r="L7954" i="4" a="1"/>
  <c r="L7954" i="4" s="1"/>
  <c r="L7976" i="4" a="1"/>
  <c r="L7976" i="4" s="1"/>
  <c r="L7980" i="4" a="1"/>
  <c r="L7980" i="4" s="1"/>
  <c r="L7984" i="4" a="1"/>
  <c r="L7984" i="4" s="1"/>
  <c r="L7988" i="4" a="1"/>
  <c r="L7988" i="4" s="1"/>
  <c r="L7977" i="4" a="1"/>
  <c r="L7977" i="4" s="1"/>
  <c r="L7981" i="4" a="1"/>
  <c r="L7981" i="4" s="1"/>
  <c r="L7985" i="4" a="1"/>
  <c r="L7985" i="4" s="1"/>
  <c r="L7989" i="4" a="1"/>
  <c r="L7989" i="4" s="1"/>
  <c r="L7975" i="4" a="1"/>
  <c r="L7975" i="4" s="1"/>
  <c r="L7983" i="4" a="1"/>
  <c r="L7983" i="4" s="1"/>
  <c r="L7978" i="4" a="1"/>
  <c r="L7978" i="4" s="1"/>
  <c r="L7986" i="4" a="1"/>
  <c r="L7986" i="4" s="1"/>
  <c r="L7979" i="4" a="1"/>
  <c r="L7979" i="4" s="1"/>
  <c r="L7987" i="4" a="1"/>
  <c r="L7987" i="4" s="1"/>
  <c r="L7990" i="4" a="1"/>
  <c r="L7990" i="4" s="1"/>
  <c r="L7974" i="4" a="1"/>
  <c r="L7974" i="4" s="1"/>
  <c r="L7982" i="4" a="1"/>
  <c r="L7982" i="4" s="1"/>
  <c r="L8048" i="4" a="1"/>
  <c r="L8048" i="4" s="1"/>
  <c r="L8052" i="4" a="1"/>
  <c r="L8052" i="4" s="1"/>
  <c r="L8049" i="4" a="1"/>
  <c r="L8049" i="4" s="1"/>
  <c r="L8053" i="4" a="1"/>
  <c r="L8053" i="4" s="1"/>
  <c r="L8047" i="4" a="1"/>
  <c r="L8047" i="4" s="1"/>
  <c r="L8050" i="4" a="1"/>
  <c r="L8050" i="4" s="1"/>
  <c r="L8051" i="4" a="1"/>
  <c r="L8051" i="4" s="1"/>
  <c r="L8054" i="4" a="1"/>
  <c r="L8054" i="4" s="1"/>
  <c r="M8203" i="4" a="1"/>
  <c r="M8203" i="4" s="1"/>
  <c r="D8203" i="4" s="1"/>
  <c r="M8207" i="4" a="1"/>
  <c r="M8207" i="4" s="1"/>
  <c r="D8207" i="4" s="1"/>
  <c r="M8211" i="4" a="1"/>
  <c r="M8211" i="4" s="1"/>
  <c r="D8211" i="4" s="1"/>
  <c r="M8215" i="4" a="1"/>
  <c r="M8215" i="4" s="1"/>
  <c r="D8215" i="4" s="1"/>
  <c r="M8204" i="4" a="1"/>
  <c r="M8204" i="4" s="1"/>
  <c r="D8204" i="4" s="1"/>
  <c r="M8208" i="4" a="1"/>
  <c r="M8208" i="4" s="1"/>
  <c r="D8208" i="4" s="1"/>
  <c r="M8212" i="4" a="1"/>
  <c r="M8212" i="4" s="1"/>
  <c r="D8212" i="4" s="1"/>
  <c r="M8216" i="4" a="1"/>
  <c r="M8216" i="4" s="1"/>
  <c r="D8216" i="4" s="1"/>
  <c r="M8205" i="4" a="1"/>
  <c r="M8205" i="4" s="1"/>
  <c r="D8205" i="4" s="1"/>
  <c r="M8209" i="4" a="1"/>
  <c r="M8209" i="4" s="1"/>
  <c r="D8209" i="4" s="1"/>
  <c r="M8213" i="4" a="1"/>
  <c r="M8213" i="4" s="1"/>
  <c r="D8213" i="4" s="1"/>
  <c r="M8217" i="4" a="1"/>
  <c r="M8217" i="4" s="1"/>
  <c r="D8217" i="4" s="1"/>
  <c r="M8206" i="4" a="1"/>
  <c r="M8206" i="4" s="1"/>
  <c r="D8206" i="4" s="1"/>
  <c r="M8210" i="4" a="1"/>
  <c r="M8210" i="4" s="1"/>
  <c r="D8210" i="4" s="1"/>
  <c r="M8214" i="4" a="1"/>
  <c r="M8214" i="4" s="1"/>
  <c r="D8214" i="4" s="1"/>
  <c r="L8271" i="4" a="1"/>
  <c r="L8271" i="4" s="1"/>
  <c r="M8311" i="4" a="1"/>
  <c r="M8311" i="4" s="1"/>
  <c r="D8311" i="4" s="1"/>
  <c r="M8308" i="4" a="1"/>
  <c r="M8308" i="4" s="1"/>
  <c r="D8308" i="4" s="1"/>
  <c r="M8312" i="4" a="1"/>
  <c r="M8312" i="4" s="1"/>
  <c r="D8312" i="4" s="1"/>
  <c r="M8309" i="4" a="1"/>
  <c r="M8309" i="4" s="1"/>
  <c r="D8309" i="4" s="1"/>
  <c r="M8313" i="4" a="1"/>
  <c r="M8313" i="4" s="1"/>
  <c r="D8313" i="4" s="1"/>
  <c r="M8310" i="4" a="1"/>
  <c r="M8310" i="4" s="1"/>
  <c r="D8310" i="4" s="1"/>
  <c r="L8364" i="4" a="1"/>
  <c r="L8364" i="4" s="1"/>
  <c r="L8365" i="4" a="1"/>
  <c r="L8365" i="4" s="1"/>
  <c r="L8366" i="4" a="1"/>
  <c r="L8366" i="4" s="1"/>
  <c r="L8401" i="4" a="1"/>
  <c r="L8401" i="4" s="1"/>
  <c r="L8592" i="4" a="1"/>
  <c r="L8592" i="4" s="1"/>
  <c r="L8596" i="4" a="1"/>
  <c r="L8596" i="4" s="1"/>
  <c r="L8600" i="4" a="1"/>
  <c r="L8600" i="4" s="1"/>
  <c r="L8593" i="4" a="1"/>
  <c r="L8593" i="4" s="1"/>
  <c r="L8597" i="4" a="1"/>
  <c r="L8597" i="4" s="1"/>
  <c r="L8601" i="4" a="1"/>
  <c r="L8601" i="4" s="1"/>
  <c r="L8599" i="4" a="1"/>
  <c r="L8599" i="4" s="1"/>
  <c r="L8594" i="4" a="1"/>
  <c r="L8594" i="4" s="1"/>
  <c r="L8595" i="4" a="1"/>
  <c r="L8595" i="4" s="1"/>
  <c r="L8598" i="4" a="1"/>
  <c r="L8598" i="4" s="1"/>
  <c r="M8667" i="4" a="1"/>
  <c r="M8667" i="4" s="1"/>
  <c r="D8667" i="4" s="1"/>
  <c r="M8664" i="4" a="1"/>
  <c r="M8664" i="4" s="1"/>
  <c r="D8664" i="4" s="1"/>
  <c r="M8668" i="4" a="1"/>
  <c r="M8668" i="4" s="1"/>
  <c r="D8668" i="4" s="1"/>
  <c r="M8665" i="4" a="1"/>
  <c r="M8665" i="4" s="1"/>
  <c r="D8665" i="4" s="1"/>
  <c r="M8669" i="4" a="1"/>
  <c r="M8669" i="4" s="1"/>
  <c r="D8669" i="4" s="1"/>
  <c r="M8666" i="4" a="1"/>
  <c r="M8666" i="4" s="1"/>
  <c r="D8666" i="4" s="1"/>
  <c r="M8670" i="4" a="1"/>
  <c r="M8670" i="4" s="1"/>
  <c r="D8670" i="4" s="1"/>
  <c r="L8792" i="4" a="1"/>
  <c r="L8792" i="4" s="1"/>
  <c r="L8808" i="4" a="1"/>
  <c r="L8808" i="4" s="1"/>
  <c r="L8801" i="4" a="1"/>
  <c r="L8801" i="4" s="1"/>
  <c r="L8794" i="4" a="1"/>
  <c r="L8794" i="4" s="1"/>
  <c r="L8810" i="4" a="1"/>
  <c r="L8810" i="4" s="1"/>
  <c r="L8807" i="4" a="1"/>
  <c r="L8807" i="4" s="1"/>
  <c r="M8925" i="4" a="1"/>
  <c r="M8925" i="4" s="1"/>
  <c r="D8925" i="4" s="1"/>
  <c r="M8926" i="4" a="1"/>
  <c r="M8926" i="4" s="1"/>
  <c r="D8926" i="4" s="1"/>
  <c r="L8984" i="4" a="1"/>
  <c r="L8984" i="4" s="1"/>
  <c r="L8988" i="4" a="1"/>
  <c r="L8988" i="4" s="1"/>
  <c r="L8985" i="4" a="1"/>
  <c r="L8985" i="4" s="1"/>
  <c r="L8989" i="4" a="1"/>
  <c r="L8989" i="4" s="1"/>
  <c r="L8982" i="4" a="1"/>
  <c r="L8982" i="4" s="1"/>
  <c r="L8986" i="4" a="1"/>
  <c r="L8986" i="4" s="1"/>
  <c r="L8990" i="4" a="1"/>
  <c r="L8990" i="4" s="1"/>
  <c r="L8983" i="4" a="1"/>
  <c r="L8983" i="4" s="1"/>
  <c r="L8987" i="4" a="1"/>
  <c r="L8987" i="4" s="1"/>
  <c r="L9017" i="4" a="1"/>
  <c r="L9017" i="4" s="1"/>
  <c r="L9018" i="4" a="1"/>
  <c r="L9018" i="4" s="1"/>
  <c r="L9019" i="4" a="1"/>
  <c r="L9019" i="4" s="1"/>
  <c r="L9057" i="4" a="1"/>
  <c r="L9057" i="4" s="1"/>
  <c r="L9051" i="4" a="1"/>
  <c r="L9051" i="4" s="1"/>
  <c r="L9108" i="4" a="1"/>
  <c r="L9108" i="4" s="1"/>
  <c r="L9112" i="4" a="1"/>
  <c r="L9112" i="4" s="1"/>
  <c r="L9116" i="4" a="1"/>
  <c r="L9116" i="4" s="1"/>
  <c r="L9105" i="4" a="1"/>
  <c r="L9105" i="4" s="1"/>
  <c r="L9109" i="4" a="1"/>
  <c r="L9109" i="4" s="1"/>
  <c r="L9113" i="4" a="1"/>
  <c r="L9113" i="4" s="1"/>
  <c r="L9117" i="4" a="1"/>
  <c r="L9117" i="4" s="1"/>
  <c r="L9106" i="4" a="1"/>
  <c r="L9106" i="4" s="1"/>
  <c r="L9110" i="4" a="1"/>
  <c r="L9110" i="4" s="1"/>
  <c r="L9114" i="4" a="1"/>
  <c r="L9114" i="4" s="1"/>
  <c r="L9118" i="4" a="1"/>
  <c r="L9118" i="4" s="1"/>
  <c r="L9119" i="4" a="1"/>
  <c r="L9119" i="4" s="1"/>
  <c r="L9107" i="4" a="1"/>
  <c r="L9107" i="4" s="1"/>
  <c r="L9111" i="4" a="1"/>
  <c r="L9111" i="4" s="1"/>
  <c r="L9115" i="4" a="1"/>
  <c r="L9115" i="4" s="1"/>
  <c r="L9176" i="4" a="1"/>
  <c r="L9176" i="4" s="1"/>
  <c r="L9180" i="4" a="1"/>
  <c r="L9180" i="4" s="1"/>
  <c r="L9184" i="4" a="1"/>
  <c r="L9184" i="4" s="1"/>
  <c r="L9177" i="4" a="1"/>
  <c r="L9177" i="4" s="1"/>
  <c r="L9181" i="4" a="1"/>
  <c r="L9181" i="4" s="1"/>
  <c r="L9178" i="4" a="1"/>
  <c r="L9178" i="4" s="1"/>
  <c r="L9182" i="4" a="1"/>
  <c r="L9182" i="4" s="1"/>
  <c r="L9183" i="4" a="1"/>
  <c r="L9183" i="4" s="1"/>
  <c r="L9175" i="4" a="1"/>
  <c r="L9175" i="4" s="1"/>
  <c r="L9179" i="4" a="1"/>
  <c r="L9179" i="4" s="1"/>
  <c r="L9313" i="4" a="1"/>
  <c r="L9313" i="4" s="1"/>
  <c r="L9315" i="4" a="1"/>
  <c r="L9315" i="4" s="1"/>
  <c r="L9360" i="4" a="1"/>
  <c r="L9360" i="4" s="1"/>
  <c r="L9364" i="4" a="1"/>
  <c r="L9364" i="4" s="1"/>
  <c r="L9368" i="4" a="1"/>
  <c r="L9368" i="4" s="1"/>
  <c r="L9361" i="4" a="1"/>
  <c r="L9361" i="4" s="1"/>
  <c r="L9365" i="4" a="1"/>
  <c r="L9365" i="4" s="1"/>
  <c r="L9369" i="4" a="1"/>
  <c r="L9369" i="4" s="1"/>
  <c r="L9362" i="4" a="1"/>
  <c r="L9362" i="4" s="1"/>
  <c r="L9366" i="4" a="1"/>
  <c r="L9366" i="4" s="1"/>
  <c r="L9370" i="4" a="1"/>
  <c r="L9370" i="4" s="1"/>
  <c r="L9363" i="4" a="1"/>
  <c r="L9363" i="4" s="1"/>
  <c r="L9367" i="4" a="1"/>
  <c r="L9367" i="4" s="1"/>
  <c r="L9416" i="4" a="1"/>
  <c r="L9416" i="4" s="1"/>
  <c r="L9420" i="4" a="1"/>
  <c r="L9420" i="4" s="1"/>
  <c r="L9417" i="4" a="1"/>
  <c r="L9417" i="4" s="1"/>
  <c r="L9421" i="4" a="1"/>
  <c r="L9421" i="4" s="1"/>
  <c r="L9414" i="4" a="1"/>
  <c r="L9414" i="4" s="1"/>
  <c r="L9418" i="4" a="1"/>
  <c r="L9418" i="4" s="1"/>
  <c r="L9415" i="4" a="1"/>
  <c r="L9415" i="4" s="1"/>
  <c r="L9419" i="4" a="1"/>
  <c r="L9419" i="4" s="1"/>
  <c r="L9480" i="4" a="1"/>
  <c r="L9480" i="4" s="1"/>
  <c r="L9484" i="4" a="1"/>
  <c r="L9484" i="4" s="1"/>
  <c r="L9488" i="4" a="1"/>
  <c r="L9488" i="4" s="1"/>
  <c r="L9481" i="4" a="1"/>
  <c r="L9481" i="4" s="1"/>
  <c r="L9485" i="4" a="1"/>
  <c r="L9485" i="4" s="1"/>
  <c r="L9482" i="4" a="1"/>
  <c r="L9482" i="4" s="1"/>
  <c r="L9486" i="4" a="1"/>
  <c r="L9486" i="4" s="1"/>
  <c r="L9487" i="4" a="1"/>
  <c r="L9487" i="4" s="1"/>
  <c r="L9479" i="4" a="1"/>
  <c r="L9479" i="4" s="1"/>
  <c r="L9483" i="4" a="1"/>
  <c r="L9483" i="4" s="1"/>
  <c r="L9530" i="4" a="1"/>
  <c r="L9530" i="4" s="1"/>
  <c r="L9576" i="4" a="1"/>
  <c r="L9576" i="4" s="1"/>
  <c r="L9580" i="4" a="1"/>
  <c r="L9580" i="4" s="1"/>
  <c r="L9577" i="4" a="1"/>
  <c r="L9577" i="4" s="1"/>
  <c r="L9581" i="4" a="1"/>
  <c r="L9581" i="4" s="1"/>
  <c r="L9578" i="4" a="1"/>
  <c r="L9578" i="4" s="1"/>
  <c r="L9582" i="4" a="1"/>
  <c r="L9582" i="4" s="1"/>
  <c r="L9579" i="4" a="1"/>
  <c r="L9579" i="4" s="1"/>
  <c r="L9616" i="4" a="1"/>
  <c r="L9616" i="4" s="1"/>
  <c r="L9617" i="4" a="1"/>
  <c r="L9617" i="4" s="1"/>
  <c r="L9614" i="4" a="1"/>
  <c r="L9614" i="4" s="1"/>
  <c r="L9618" i="4" a="1"/>
  <c r="L9618" i="4" s="1"/>
  <c r="L9615" i="4" a="1"/>
  <c r="L9615" i="4" s="1"/>
  <c r="L9619" i="4" a="1"/>
  <c r="L9619" i="4" s="1"/>
  <c r="L9660" i="4" a="1"/>
  <c r="L9660" i="4" s="1"/>
  <c r="L9664" i="4" a="1"/>
  <c r="L9664" i="4" s="1"/>
  <c r="L9668" i="4" a="1"/>
  <c r="L9668" i="4" s="1"/>
  <c r="L9661" i="4" a="1"/>
  <c r="L9661" i="4" s="1"/>
  <c r="L9665" i="4" a="1"/>
  <c r="L9665" i="4" s="1"/>
  <c r="L9669" i="4" a="1"/>
  <c r="L9669" i="4" s="1"/>
  <c r="L9662" i="4" a="1"/>
  <c r="L9662" i="4" s="1"/>
  <c r="L9666" i="4" a="1"/>
  <c r="L9666" i="4" s="1"/>
  <c r="L9663" i="4" a="1"/>
  <c r="L9663" i="4" s="1"/>
  <c r="L9667" i="4" a="1"/>
  <c r="L9667" i="4" s="1"/>
  <c r="L9659" i="4" a="1"/>
  <c r="L9659" i="4" s="1"/>
  <c r="L9741" i="4" a="1"/>
  <c r="L9741" i="4" s="1"/>
  <c r="L9742" i="4" a="1"/>
  <c r="L9742" i="4" s="1"/>
  <c r="L9776" i="4" a="1"/>
  <c r="L9776" i="4" s="1"/>
  <c r="L9775" i="4" a="1"/>
  <c r="L9775" i="4" s="1"/>
  <c r="L9820" i="4" a="1"/>
  <c r="L9820" i="4" s="1"/>
  <c r="L9824" i="4" a="1"/>
  <c r="L9824" i="4" s="1"/>
  <c r="L9821" i="4" a="1"/>
  <c r="L9821" i="4" s="1"/>
  <c r="L9825" i="4" a="1"/>
  <c r="L9825" i="4" s="1"/>
  <c r="L9818" i="4" a="1"/>
  <c r="L9818" i="4" s="1"/>
  <c r="L9822" i="4" a="1"/>
  <c r="L9822" i="4" s="1"/>
  <c r="L9826" i="4" a="1"/>
  <c r="L9826" i="4" s="1"/>
  <c r="L9823" i="4" a="1"/>
  <c r="L9823" i="4" s="1"/>
  <c r="L9819" i="4" a="1"/>
  <c r="L9819" i="4" s="1"/>
  <c r="L9856" i="4" a="1"/>
  <c r="L9856" i="4" s="1"/>
  <c r="L9860" i="4" a="1"/>
  <c r="L9860" i="4" s="1"/>
  <c r="L9864" i="4" a="1"/>
  <c r="L9864" i="4" s="1"/>
  <c r="L9857" i="4" a="1"/>
  <c r="L9857" i="4" s="1"/>
  <c r="L9861" i="4" a="1"/>
  <c r="L9861" i="4" s="1"/>
  <c r="L9865" i="4" a="1"/>
  <c r="L9865" i="4" s="1"/>
  <c r="L9858" i="4" a="1"/>
  <c r="L9858" i="4" s="1"/>
  <c r="L9862" i="4" a="1"/>
  <c r="L9862" i="4" s="1"/>
  <c r="L9866" i="4" a="1"/>
  <c r="L9866" i="4" s="1"/>
  <c r="L9859" i="4" a="1"/>
  <c r="L9859" i="4" s="1"/>
  <c r="L9863" i="4" a="1"/>
  <c r="L9863" i="4" s="1"/>
  <c r="L9867" i="4" a="1"/>
  <c r="L9867" i="4" s="1"/>
  <c r="L9900" i="4" a="1"/>
  <c r="L9900" i="4" s="1"/>
  <c r="L9904" i="4" a="1"/>
  <c r="L9904" i="4" s="1"/>
  <c r="L9908" i="4" a="1"/>
  <c r="L9908" i="4" s="1"/>
  <c r="L9912" i="4" a="1"/>
  <c r="L9912" i="4" s="1"/>
  <c r="L9901" i="4" a="1"/>
  <c r="L9901" i="4" s="1"/>
  <c r="L9905" i="4" a="1"/>
  <c r="L9905" i="4" s="1"/>
  <c r="L9909" i="4" a="1"/>
  <c r="L9909" i="4" s="1"/>
  <c r="L9913" i="4" a="1"/>
  <c r="L9913" i="4" s="1"/>
  <c r="L9898" i="4" a="1"/>
  <c r="L9898" i="4" s="1"/>
  <c r="L9902" i="4" a="1"/>
  <c r="L9902" i="4" s="1"/>
  <c r="L9906" i="4" a="1"/>
  <c r="L9906" i="4" s="1"/>
  <c r="L9910" i="4" a="1"/>
  <c r="L9910" i="4" s="1"/>
  <c r="L9914" i="4" a="1"/>
  <c r="L9914" i="4" s="1"/>
  <c r="L9903" i="4" a="1"/>
  <c r="L9903" i="4" s="1"/>
  <c r="L9907" i="4" a="1"/>
  <c r="L9907" i="4" s="1"/>
  <c r="L9911" i="4" a="1"/>
  <c r="L9911" i="4" s="1"/>
  <c r="L9915" i="4" a="1"/>
  <c r="L9915" i="4" s="1"/>
  <c r="L9899" i="4" a="1"/>
  <c r="L9899" i="4" s="1"/>
  <c r="L9937" i="4" a="1"/>
  <c r="L9937" i="4" s="1"/>
  <c r="L9938" i="4" a="1"/>
  <c r="L9938" i="4" s="1"/>
  <c r="L9958" i="4" a="1"/>
  <c r="L9958" i="4" s="1"/>
  <c r="L9959" i="4" a="1"/>
  <c r="L9959" i="4" s="1"/>
  <c r="L10016" i="4" a="1"/>
  <c r="L10016" i="4" s="1"/>
  <c r="L10015" i="4" a="1"/>
  <c r="L10015" i="4" s="1"/>
  <c r="L10072" i="4" a="1"/>
  <c r="L10072" i="4" s="1"/>
  <c r="L10076" i="4" a="1"/>
  <c r="L10076" i="4" s="1"/>
  <c r="L10080" i="4" a="1"/>
  <c r="L10080" i="4" s="1"/>
  <c r="L10073" i="4" a="1"/>
  <c r="L10073" i="4" s="1"/>
  <c r="L10077" i="4" a="1"/>
  <c r="L10077" i="4" s="1"/>
  <c r="L10081" i="4" a="1"/>
  <c r="L10081" i="4" s="1"/>
  <c r="L10074" i="4" a="1"/>
  <c r="L10074" i="4" s="1"/>
  <c r="L10078" i="4" a="1"/>
  <c r="L10078" i="4" s="1"/>
  <c r="L10082" i="4" a="1"/>
  <c r="L10082" i="4" s="1"/>
  <c r="L10079" i="4" a="1"/>
  <c r="L10079" i="4" s="1"/>
  <c r="L10083" i="4" a="1"/>
  <c r="L10083" i="4" s="1"/>
  <c r="L10075" i="4" a="1"/>
  <c r="L10075" i="4" s="1"/>
  <c r="L10136" i="4" a="1"/>
  <c r="L10136" i="4" s="1"/>
  <c r="L10134" i="4" a="1"/>
  <c r="L10134" i="4" s="1"/>
  <c r="L10135" i="4" a="1"/>
  <c r="L10135" i="4" s="1"/>
  <c r="L10192" i="4" a="1"/>
  <c r="L10192" i="4" s="1"/>
  <c r="L10196" i="4" a="1"/>
  <c r="L10196" i="4" s="1"/>
  <c r="L10200" i="4" a="1"/>
  <c r="L10200" i="4" s="1"/>
  <c r="L10193" i="4" a="1"/>
  <c r="L10193" i="4" s="1"/>
  <c r="L10197" i="4" a="1"/>
  <c r="L10197" i="4" s="1"/>
  <c r="L10194" i="4" a="1"/>
  <c r="L10194" i="4" s="1"/>
  <c r="L10198" i="4" a="1"/>
  <c r="L10198" i="4" s="1"/>
  <c r="L10195" i="4" a="1"/>
  <c r="L10195" i="4" s="1"/>
  <c r="L10199" i="4" a="1"/>
  <c r="L10199" i="4" s="1"/>
  <c r="L10224" i="4" a="1"/>
  <c r="L10224" i="4" s="1"/>
  <c r="L10228" i="4" a="1"/>
  <c r="L10228" i="4" s="1"/>
  <c r="L10225" i="4" a="1"/>
  <c r="L10225" i="4" s="1"/>
  <c r="L10229" i="4" a="1"/>
  <c r="L10229" i="4" s="1"/>
  <c r="L10226" i="4" a="1"/>
  <c r="L10226" i="4" s="1"/>
  <c r="L10227" i="4" a="1"/>
  <c r="L10227" i="4" s="1"/>
  <c r="L10273" i="4" a="1"/>
  <c r="L10273" i="4" s="1"/>
  <c r="L10277" i="4" a="1"/>
  <c r="L10277" i="4" s="1"/>
  <c r="L10274" i="4" a="1"/>
  <c r="L10274" i="4" s="1"/>
  <c r="L10278" i="4" a="1"/>
  <c r="L10278" i="4" s="1"/>
  <c r="L10272" i="4" a="1"/>
  <c r="L10272" i="4" s="1"/>
  <c r="L10275" i="4" a="1"/>
  <c r="L10275" i="4" s="1"/>
  <c r="L10276" i="4" a="1"/>
  <c r="L10276" i="4" s="1"/>
  <c r="L10350" i="4" a="1"/>
  <c r="L10350" i="4" s="1"/>
  <c r="L10351" i="4" a="1"/>
  <c r="L10351" i="4" s="1"/>
  <c r="L10385" i="4" a="1"/>
  <c r="L10385" i="4" s="1"/>
  <c r="L10382" i="4" a="1"/>
  <c r="L10382" i="4" s="1"/>
  <c r="L10384" i="4" a="1"/>
  <c r="L10384" i="4" s="1"/>
  <c r="L10383" i="4" a="1"/>
  <c r="L10383" i="4" s="1"/>
  <c r="L10405" i="4" a="1"/>
  <c r="L10405" i="4" s="1"/>
  <c r="L10403" i="4" a="1"/>
  <c r="L10403" i="4" s="1"/>
  <c r="L10404" i="4" a="1"/>
  <c r="L10404" i="4" s="1"/>
  <c r="L10449" i="4" a="1"/>
  <c r="L10449" i="4" s="1"/>
  <c r="L10453" i="4" a="1"/>
  <c r="L10453" i="4" s="1"/>
  <c r="L10450" i="4" a="1"/>
  <c r="L10450" i="4" s="1"/>
  <c r="L10454" i="4" a="1"/>
  <c r="L10454" i="4" s="1"/>
  <c r="L10448" i="4" a="1"/>
  <c r="L10448" i="4" s="1"/>
  <c r="L10456" i="4" a="1"/>
  <c r="L10456" i="4" s="1"/>
  <c r="L10451" i="4" a="1"/>
  <c r="L10451" i="4" s="1"/>
  <c r="L10452" i="4" a="1"/>
  <c r="L10452" i="4" s="1"/>
  <c r="L10447" i="4" a="1"/>
  <c r="L10447" i="4" s="1"/>
  <c r="L10455" i="4" a="1"/>
  <c r="L10455" i="4" s="1"/>
  <c r="L10501" i="4" a="1"/>
  <c r="L10501" i="4" s="1"/>
  <c r="L10500" i="4" a="1"/>
  <c r="L10500" i="4" s="1"/>
  <c r="L10525" i="4" a="1"/>
  <c r="L10525" i="4" s="1"/>
  <c r="L10529" i="4" a="1"/>
  <c r="L10529" i="4" s="1"/>
  <c r="L10526" i="4" a="1"/>
  <c r="L10526" i="4" s="1"/>
  <c r="L10530" i="4" a="1"/>
  <c r="L10530" i="4" s="1"/>
  <c r="L10528" i="4" a="1"/>
  <c r="L10528" i="4" s="1"/>
  <c r="L10531" i="4" a="1"/>
  <c r="L10531" i="4" s="1"/>
  <c r="L10532" i="4" a="1"/>
  <c r="L10532" i="4" s="1"/>
  <c r="L10527" i="4" a="1"/>
  <c r="L10527" i="4" s="1"/>
  <c r="L10577" i="4" a="1"/>
  <c r="L10577" i="4" s="1"/>
  <c r="L10574" i="4" a="1"/>
  <c r="L10574" i="4" s="1"/>
  <c r="L10578" i="4" a="1"/>
  <c r="L10578" i="4" s="1"/>
  <c r="L10576" i="4" a="1"/>
  <c r="L10576" i="4" s="1"/>
  <c r="L10575" i="4" a="1"/>
  <c r="L10575" i="4" s="1"/>
  <c r="L10629" i="4" a="1"/>
  <c r="L10629" i="4" s="1"/>
  <c r="L10633" i="4" a="1"/>
  <c r="L10633" i="4" s="1"/>
  <c r="L10630" i="4" a="1"/>
  <c r="L10630" i="4" s="1"/>
  <c r="L10634" i="4" a="1"/>
  <c r="L10634" i="4" s="1"/>
  <c r="L10632" i="4" a="1"/>
  <c r="L10632" i="4" s="1"/>
  <c r="L10628" i="4" a="1"/>
  <c r="L10628" i="4" s="1"/>
  <c r="L10631" i="4" a="1"/>
  <c r="L10631" i="4" s="1"/>
  <c r="L10673" i="4" a="1"/>
  <c r="L10673" i="4" s="1"/>
  <c r="L10674" i="4" a="1"/>
  <c r="L10674" i="4" s="1"/>
  <c r="L10721" i="4" a="1"/>
  <c r="L10721" i="4" s="1"/>
  <c r="L10720" i="4" a="1"/>
  <c r="L10720" i="4" s="1"/>
  <c r="L10757" i="4" a="1"/>
  <c r="L10757" i="4" s="1"/>
  <c r="L10758" i="4" a="1"/>
  <c r="L10758" i="4" s="1"/>
  <c r="L10759" i="4" a="1"/>
  <c r="L10759" i="4" s="1"/>
  <c r="L10853" i="4" a="1"/>
  <c r="L10853" i="4" s="1"/>
  <c r="L10857" i="4" a="1"/>
  <c r="L10857" i="4" s="1"/>
  <c r="L10861" i="4" a="1"/>
  <c r="L10861" i="4" s="1"/>
  <c r="L10854" i="4" a="1"/>
  <c r="L10854" i="4" s="1"/>
  <c r="L10858" i="4" a="1"/>
  <c r="L10858" i="4" s="1"/>
  <c r="L10862" i="4" a="1"/>
  <c r="L10862" i="4" s="1"/>
  <c r="L10856" i="4" a="1"/>
  <c r="L10856" i="4" s="1"/>
  <c r="L10851" i="4" a="1"/>
  <c r="L10851" i="4" s="1"/>
  <c r="L10859" i="4" a="1"/>
  <c r="L10859" i="4" s="1"/>
  <c r="L10852" i="4" a="1"/>
  <c r="L10852" i="4" s="1"/>
  <c r="L10860" i="4" a="1"/>
  <c r="L10860" i="4" s="1"/>
  <c r="L10855" i="4" a="1"/>
  <c r="L10855" i="4" s="1"/>
  <c r="L10897" i="4" a="1"/>
  <c r="L10897" i="4" s="1"/>
  <c r="L10898" i="4" a="1"/>
  <c r="L10898" i="4" s="1"/>
  <c r="L10937" i="4" a="1"/>
  <c r="L10937" i="4" s="1"/>
  <c r="L10938" i="4" a="1"/>
  <c r="L10938" i="4" s="1"/>
  <c r="L10936" i="4" a="1"/>
  <c r="L10936" i="4" s="1"/>
  <c r="L10939" i="4" a="1"/>
  <c r="L10939" i="4" s="1"/>
  <c r="L11009" i="4" a="1"/>
  <c r="L11009" i="4" s="1"/>
  <c r="L11010" i="4" a="1"/>
  <c r="L11010" i="4" s="1"/>
  <c r="L11008" i="4" a="1"/>
  <c r="L11008" i="4" s="1"/>
  <c r="L11011" i="4" a="1"/>
  <c r="L11011" i="4" s="1"/>
  <c r="L11007" i="4" a="1"/>
  <c r="L11007" i="4" s="1"/>
  <c r="L11070" i="4" a="1"/>
  <c r="L11070" i="4" s="1"/>
  <c r="L11072" i="4" a="1"/>
  <c r="L11072" i="4" s="1"/>
  <c r="L11071" i="4" a="1"/>
  <c r="L11071" i="4" s="1"/>
  <c r="L11129" i="4" a="1"/>
  <c r="L11129" i="4" s="1"/>
  <c r="L11133" i="4" a="1"/>
  <c r="L11133" i="4" s="1"/>
  <c r="L11137" i="4" a="1"/>
  <c r="L11137" i="4" s="1"/>
  <c r="L11130" i="4" a="1"/>
  <c r="L11130" i="4" s="1"/>
  <c r="L11134" i="4" a="1"/>
  <c r="L11134" i="4" s="1"/>
  <c r="L11138" i="4" a="1"/>
  <c r="L11138" i="4" s="1"/>
  <c r="L11128" i="4" a="1"/>
  <c r="L11128" i="4" s="1"/>
  <c r="L11136" i="4" a="1"/>
  <c r="L11136" i="4" s="1"/>
  <c r="L11131" i="4" a="1"/>
  <c r="L11131" i="4" s="1"/>
  <c r="L11139" i="4" a="1"/>
  <c r="L11139" i="4" s="1"/>
  <c r="L11132" i="4" a="1"/>
  <c r="L11132" i="4" s="1"/>
  <c r="L11140" i="4" a="1"/>
  <c r="L11140" i="4" s="1"/>
  <c r="L11135" i="4" a="1"/>
  <c r="L11135" i="4" s="1"/>
  <c r="L11185" i="4" a="1"/>
  <c r="L11185" i="4" s="1"/>
  <c r="L11189" i="4" a="1"/>
  <c r="L11189" i="4" s="1"/>
  <c r="L11186" i="4" a="1"/>
  <c r="L11186" i="4" s="1"/>
  <c r="L11184" i="4" a="1"/>
  <c r="L11184" i="4" s="1"/>
  <c r="L11187" i="4" a="1"/>
  <c r="L11187" i="4" s="1"/>
  <c r="L11188" i="4" a="1"/>
  <c r="L11188" i="4" s="1"/>
  <c r="L11218" i="4" a="1"/>
  <c r="L11218" i="4" s="1"/>
  <c r="L11219" i="4" a="1"/>
  <c r="L11219" i="4" s="1"/>
  <c r="L11220" i="4" a="1"/>
  <c r="L11220" i="4" s="1"/>
  <c r="L11235" i="4" a="1"/>
  <c r="L11235" i="4" s="1"/>
  <c r="L11236" i="4" a="1"/>
  <c r="L11236" i="4" s="1"/>
  <c r="L11285" i="4" a="1"/>
  <c r="L11285" i="4" s="1"/>
  <c r="L11286" i="4" a="1"/>
  <c r="L11286" i="4" s="1"/>
  <c r="L11288" i="4" a="1"/>
  <c r="L11288" i="4" s="1"/>
  <c r="L11284" i="4" a="1"/>
  <c r="L11284" i="4" s="1"/>
  <c r="L11287" i="4" a="1"/>
  <c r="L11287" i="4" s="1"/>
  <c r="L11369" i="4" a="1"/>
  <c r="L11369" i="4" s="1"/>
  <c r="L11370" i="4" a="1"/>
  <c r="L11370" i="4" s="1"/>
  <c r="L11368" i="4" a="1"/>
  <c r="L11368" i="4" s="1"/>
  <c r="L11367" i="4" a="1"/>
  <c r="L11367" i="4" s="1"/>
  <c r="L11414" i="4" a="1"/>
  <c r="L11414" i="4" s="1"/>
  <c r="L11415" i="4" a="1"/>
  <c r="L11415" i="4" s="1"/>
  <c r="L11462" i="4" a="1"/>
  <c r="L11462" i="4" s="1"/>
  <c r="L11463" i="4" a="1"/>
  <c r="L11463" i="4" s="1"/>
  <c r="L11464" i="4" a="1"/>
  <c r="L11464" i="4" s="1"/>
  <c r="L11460" i="4" a="1"/>
  <c r="L11460" i="4" s="1"/>
  <c r="L11461" i="4" a="1"/>
  <c r="L11461" i="4" s="1"/>
  <c r="L11490" i="4" a="1"/>
  <c r="L11490" i="4" s="1"/>
  <c r="L11494" i="4" a="1"/>
  <c r="L11494" i="4" s="1"/>
  <c r="L11489" i="4" a="1"/>
  <c r="L11489" i="4" s="1"/>
  <c r="L11495" i="4" a="1"/>
  <c r="L11495" i="4" s="1"/>
  <c r="L11491" i="4" a="1"/>
  <c r="L11491" i="4" s="1"/>
  <c r="L11496" i="4" a="1"/>
  <c r="L11496" i="4" s="1"/>
  <c r="L11487" i="4" a="1"/>
  <c r="L11487" i="4" s="1"/>
  <c r="L11492" i="4" a="1"/>
  <c r="L11492" i="4" s="1"/>
  <c r="L11488" i="4" a="1"/>
  <c r="L11488" i="4" s="1"/>
  <c r="L11493" i="4" a="1"/>
  <c r="L11493" i="4" s="1"/>
  <c r="L11618" i="4" a="1"/>
  <c r="L11618" i="4" s="1"/>
  <c r="L11622" i="4" a="1"/>
  <c r="L11622" i="4" s="1"/>
  <c r="L11617" i="4" a="1"/>
  <c r="L11617" i="4" s="1"/>
  <c r="L11623" i="4" a="1"/>
  <c r="L11623" i="4" s="1"/>
  <c r="L11619" i="4" a="1"/>
  <c r="L11619" i="4" s="1"/>
  <c r="L11624" i="4" a="1"/>
  <c r="L11624" i="4" s="1"/>
  <c r="L11620" i="4" a="1"/>
  <c r="L11620" i="4" s="1"/>
  <c r="L11625" i="4" a="1"/>
  <c r="L11625" i="4" s="1"/>
  <c r="L11616" i="4" a="1"/>
  <c r="L11616" i="4" s="1"/>
  <c r="L11621" i="4" a="1"/>
  <c r="L11621" i="4" s="1"/>
  <c r="L11662" i="4" a="1"/>
  <c r="L11662" i="4" s="1"/>
  <c r="L11663" i="4" a="1"/>
  <c r="L11663" i="4" s="1"/>
  <c r="L11691" i="4" a="1"/>
  <c r="L11691" i="4" s="1"/>
  <c r="L11742" i="4" a="1"/>
  <c r="L11742" i="4" s="1"/>
  <c r="L11739" i="4" a="1"/>
  <c r="L11739" i="4" s="1"/>
  <c r="L11743" i="4" a="1"/>
  <c r="L11743" i="4" s="1"/>
  <c r="L11740" i="4" a="1"/>
  <c r="L11740" i="4" s="1"/>
  <c r="L11744" i="4" a="1"/>
  <c r="L11744" i="4" s="1"/>
  <c r="L11741" i="4" a="1"/>
  <c r="L11741" i="4" s="1"/>
  <c r="L11786" i="4" a="1"/>
  <c r="L11786" i="4" s="1"/>
  <c r="L11790" i="4" a="1"/>
  <c r="L11790" i="4" s="1"/>
  <c r="L11787" i="4" a="1"/>
  <c r="L11787" i="4" s="1"/>
  <c r="L11791" i="4" a="1"/>
  <c r="L11791" i="4" s="1"/>
  <c r="L11788" i="4" a="1"/>
  <c r="L11788" i="4" s="1"/>
  <c r="L11789" i="4" a="1"/>
  <c r="L11789" i="4" s="1"/>
  <c r="L11838" i="4" a="1"/>
  <c r="L11838" i="4" s="1"/>
  <c r="L11835" i="4" a="1"/>
  <c r="L11835" i="4" s="1"/>
  <c r="L11836" i="4" a="1"/>
  <c r="L11836" i="4" s="1"/>
  <c r="L11837" i="4" a="1"/>
  <c r="L11837" i="4" s="1"/>
  <c r="L11863" i="4" a="1"/>
  <c r="L11863" i="4" s="1"/>
  <c r="L11857" i="4" a="1"/>
  <c r="L11857" i="4" s="1"/>
  <c r="L11910" i="4" a="1"/>
  <c r="L11910" i="4" s="1"/>
  <c r="L11914" i="4" a="1"/>
  <c r="L11914" i="4" s="1"/>
  <c r="L11911" i="4" a="1"/>
  <c r="L11911" i="4" s="1"/>
  <c r="L11915" i="4" a="1"/>
  <c r="L11915" i="4" s="1"/>
  <c r="L11912" i="4" a="1"/>
  <c r="L11912" i="4" s="1"/>
  <c r="L11916" i="4" a="1"/>
  <c r="L11916" i="4" s="1"/>
  <c r="L11913" i="4" a="1"/>
  <c r="L11913" i="4" s="1"/>
  <c r="L11998" i="4" a="1"/>
  <c r="L11998" i="4" s="1"/>
  <c r="L11996" i="4" a="1"/>
  <c r="L11996" i="4" s="1"/>
  <c r="L11997" i="4" a="1"/>
  <c r="L11997" i="4" s="1"/>
  <c r="L12019" i="4" a="1"/>
  <c r="L12019" i="4" s="1"/>
  <c r="L12039" i="4" a="1"/>
  <c r="L12039" i="4" s="1"/>
  <c r="L12040" i="4" a="1"/>
  <c r="L12040" i="4" s="1"/>
  <c r="L12082" i="4" a="1"/>
  <c r="L12082" i="4" s="1"/>
  <c r="L12079" i="4" a="1"/>
  <c r="L12079" i="4" s="1"/>
  <c r="L12080" i="4" a="1"/>
  <c r="L12080" i="4" s="1"/>
  <c r="L12081" i="4" a="1"/>
  <c r="L12081" i="4" s="1"/>
  <c r="L12126" i="4" a="1"/>
  <c r="L12126" i="4" s="1"/>
  <c r="L12130" i="4" a="1"/>
  <c r="L12130" i="4" s="1"/>
  <c r="L12134" i="4" a="1"/>
  <c r="L12134" i="4" s="1"/>
  <c r="L12127" i="4" a="1"/>
  <c r="L12127" i="4" s="1"/>
  <c r="L12131" i="4" a="1"/>
  <c r="L12131" i="4" s="1"/>
  <c r="L12135" i="4" a="1"/>
  <c r="L12135" i="4" s="1"/>
  <c r="L12128" i="4" a="1"/>
  <c r="L12128" i="4" s="1"/>
  <c r="L12132" i="4" a="1"/>
  <c r="L12132" i="4" s="1"/>
  <c r="L12136" i="4" a="1"/>
  <c r="L12136" i="4" s="1"/>
  <c r="L12133" i="4" a="1"/>
  <c r="L12133" i="4" s="1"/>
  <c r="L12137" i="4" a="1"/>
  <c r="L12137" i="4" s="1"/>
  <c r="L12125" i="4" a="1"/>
  <c r="L12125" i="4" s="1"/>
  <c r="L12129" i="4" a="1"/>
  <c r="L12129" i="4" s="1"/>
  <c r="L12202" i="4" a="1"/>
  <c r="L12202" i="4" s="1"/>
  <c r="L12197" i="4" a="1"/>
  <c r="L12197" i="4" s="1"/>
  <c r="L12250" i="4" a="1"/>
  <c r="L12250" i="4" s="1"/>
  <c r="L12254" i="4" a="1"/>
  <c r="L12254" i="4" s="1"/>
  <c r="L12258" i="4" a="1"/>
  <c r="L12258" i="4" s="1"/>
  <c r="L12262" i="4" a="1"/>
  <c r="L12262" i="4" s="1"/>
  <c r="L12251" i="4" a="1"/>
  <c r="L12251" i="4" s="1"/>
  <c r="L12255" i="4" a="1"/>
  <c r="L12255" i="4" s="1"/>
  <c r="L12259" i="4" a="1"/>
  <c r="L12259" i="4" s="1"/>
  <c r="L12263" i="4" a="1"/>
  <c r="L12263" i="4" s="1"/>
  <c r="L12248" i="4" a="1"/>
  <c r="L12248" i="4" s="1"/>
  <c r="L12252" i="4" a="1"/>
  <c r="L12252" i="4" s="1"/>
  <c r="L12256" i="4" a="1"/>
  <c r="L12256" i="4" s="1"/>
  <c r="L12260" i="4" a="1"/>
  <c r="L12260" i="4" s="1"/>
  <c r="L12264" i="4" a="1"/>
  <c r="L12264" i="4" s="1"/>
  <c r="L12261" i="4" a="1"/>
  <c r="L12261" i="4" s="1"/>
  <c r="L12249" i="4" a="1"/>
  <c r="L12249" i="4" s="1"/>
  <c r="L12253" i="4" a="1"/>
  <c r="L12253" i="4" s="1"/>
  <c r="L12257" i="4" a="1"/>
  <c r="L12257" i="4" s="1"/>
  <c r="L12322" i="4" a="1"/>
  <c r="L12322" i="4" s="1"/>
  <c r="L12326" i="4" a="1"/>
  <c r="L12326" i="4" s="1"/>
  <c r="L12323" i="4" a="1"/>
  <c r="L12323" i="4" s="1"/>
  <c r="L12324" i="4" a="1"/>
  <c r="L12324" i="4" s="1"/>
  <c r="L12325" i="4" a="1"/>
  <c r="L12325" i="4" s="1"/>
  <c r="L12366" i="4" a="1"/>
  <c r="L12366" i="4" s="1"/>
  <c r="L12367" i="4" a="1"/>
  <c r="L12367" i="4" s="1"/>
  <c r="L12365" i="4" a="1"/>
  <c r="L12365" i="4" s="1"/>
  <c r="L12406" i="4" a="1"/>
  <c r="L12406" i="4" s="1"/>
  <c r="L12403" i="4" a="1"/>
  <c r="L12403" i="4" s="1"/>
  <c r="L12404" i="4" a="1"/>
  <c r="L12404" i="4" s="1"/>
  <c r="L12405" i="4" a="1"/>
  <c r="L12405" i="4" s="1"/>
  <c r="L12455" i="4" a="1"/>
  <c r="L12455" i="4" s="1"/>
  <c r="L12456" i="4" a="1"/>
  <c r="L12456" i="4" s="1"/>
  <c r="L12550" i="4" a="1"/>
  <c r="L12550" i="4" s="1"/>
  <c r="L12554" i="4" a="1"/>
  <c r="L12554" i="4" s="1"/>
  <c r="L12551" i="4" a="1"/>
  <c r="L12551" i="4" s="1"/>
  <c r="L12555" i="4" a="1"/>
  <c r="L12555" i="4" s="1"/>
  <c r="L12552" i="4" a="1"/>
  <c r="L12552" i="4" s="1"/>
  <c r="L12556" i="4" a="1"/>
  <c r="L12556" i="4" s="1"/>
  <c r="L12549" i="4" a="1"/>
  <c r="L12549" i="4" s="1"/>
  <c r="L12553" i="4" a="1"/>
  <c r="L12553" i="4" s="1"/>
  <c r="L12557" i="4" a="1"/>
  <c r="L12557" i="4" s="1"/>
  <c r="L12595" i="4" a="1"/>
  <c r="L12595" i="4" s="1"/>
  <c r="L12642" i="4" a="1"/>
  <c r="L12642" i="4" s="1"/>
  <c r="L12643" i="4" a="1"/>
  <c r="L12643" i="4" s="1"/>
  <c r="L12644" i="4" a="1"/>
  <c r="L12644" i="4" s="1"/>
  <c r="L12645" i="4" a="1"/>
  <c r="L12645" i="4" s="1"/>
  <c r="L12641" i="4" a="1"/>
  <c r="L12641" i="4" s="1"/>
  <c r="L12718" i="4" a="1"/>
  <c r="L12718" i="4" s="1"/>
  <c r="L12722" i="4" a="1"/>
  <c r="L12722" i="4" s="1"/>
  <c r="L12719" i="4" a="1"/>
  <c r="L12719" i="4" s="1"/>
  <c r="L12723" i="4" a="1"/>
  <c r="L12723" i="4" s="1"/>
  <c r="L12720" i="4" a="1"/>
  <c r="L12720" i="4" s="1"/>
  <c r="L12724" i="4" a="1"/>
  <c r="L12724" i="4" s="1"/>
  <c r="L12721" i="4" a="1"/>
  <c r="L12721" i="4" s="1"/>
  <c r="L12768" i="4" a="1"/>
  <c r="L12768" i="4" s="1"/>
  <c r="L12822" i="4" a="1"/>
  <c r="L12822" i="4" s="1"/>
  <c r="L12826" i="4" a="1"/>
  <c r="L12826" i="4" s="1"/>
  <c r="L12823" i="4" a="1"/>
  <c r="L12823" i="4" s="1"/>
  <c r="L12820" i="4" a="1"/>
  <c r="L12820" i="4" s="1"/>
  <c r="L12824" i="4" a="1"/>
  <c r="L12824" i="4" s="1"/>
  <c r="L12821" i="4" a="1"/>
  <c r="L12821" i="4" s="1"/>
  <c r="L12825" i="4" a="1"/>
  <c r="L12825" i="4" s="1"/>
  <c r="L12878" i="4" a="1"/>
  <c r="L12878" i="4" s="1"/>
  <c r="L12882" i="4" a="1"/>
  <c r="L12882" i="4" s="1"/>
  <c r="L12886" i="4" a="1"/>
  <c r="L12886" i="4" s="1"/>
  <c r="L12890" i="4" a="1"/>
  <c r="L12890" i="4" s="1"/>
  <c r="L12879" i="4" a="1"/>
  <c r="L12879" i="4" s="1"/>
  <c r="L12883" i="4" a="1"/>
  <c r="L12883" i="4" s="1"/>
  <c r="L12887" i="4" a="1"/>
  <c r="L12887" i="4" s="1"/>
  <c r="L12891" i="4" a="1"/>
  <c r="L12891" i="4" s="1"/>
  <c r="L12880" i="4" a="1"/>
  <c r="L12880" i="4" s="1"/>
  <c r="L12884" i="4" a="1"/>
  <c r="L12884" i="4" s="1"/>
  <c r="L12888" i="4" a="1"/>
  <c r="L12888" i="4" s="1"/>
  <c r="L12892" i="4" a="1"/>
  <c r="L12892" i="4" s="1"/>
  <c r="L12885" i="4" a="1"/>
  <c r="L12885" i="4" s="1"/>
  <c r="L12889" i="4" a="1"/>
  <c r="L12889" i="4" s="1"/>
  <c r="L12881" i="4" a="1"/>
  <c r="L12881" i="4" s="1"/>
  <c r="L12934" i="4" a="1"/>
  <c r="L12934" i="4" s="1"/>
  <c r="L12938" i="4" a="1"/>
  <c r="L12938" i="4" s="1"/>
  <c r="L12942" i="4" a="1"/>
  <c r="L12942" i="4" s="1"/>
  <c r="L12935" i="4" a="1"/>
  <c r="L12935" i="4" s="1"/>
  <c r="L12939" i="4" a="1"/>
  <c r="L12939" i="4" s="1"/>
  <c r="L12936" i="4" a="1"/>
  <c r="L12936" i="4" s="1"/>
  <c r="L12940" i="4" a="1"/>
  <c r="L12940" i="4" s="1"/>
  <c r="L12937" i="4" a="1"/>
  <c r="L12937" i="4" s="1"/>
  <c r="L12941" i="4" a="1"/>
  <c r="L12941" i="4" s="1"/>
  <c r="L12978" i="4" a="1"/>
  <c r="L12978" i="4" s="1"/>
  <c r="L12980" i="4" a="1"/>
  <c r="L12980" i="4" s="1"/>
  <c r="L13050" i="4" a="1"/>
  <c r="L13050" i="4" s="1"/>
  <c r="L13049" i="4" a="1"/>
  <c r="L13049" i="4" s="1"/>
  <c r="L13082" i="4" a="1"/>
  <c r="L13082" i="4" s="1"/>
  <c r="L13083" i="4" a="1"/>
  <c r="L13083" i="4" s="1"/>
  <c r="L13106" i="4" a="1"/>
  <c r="L13106" i="4" s="1"/>
  <c r="L13110" i="4" a="1"/>
  <c r="L13110" i="4" s="1"/>
  <c r="L13107" i="4" a="1"/>
  <c r="L13107" i="4" s="1"/>
  <c r="L13108" i="4" a="1"/>
  <c r="L13108" i="4" s="1"/>
  <c r="L13109" i="4" a="1"/>
  <c r="L13109" i="4" s="1"/>
  <c r="L13190" i="4" a="1"/>
  <c r="L13190" i="4" s="1"/>
  <c r="L13194" i="4" a="1"/>
  <c r="L13194" i="4" s="1"/>
  <c r="L13191" i="4" a="1"/>
  <c r="L13191" i="4" s="1"/>
  <c r="L13192" i="4" a="1"/>
  <c r="L13192" i="4" s="1"/>
  <c r="L13193" i="4" a="1"/>
  <c r="L13193" i="4" s="1"/>
  <c r="L13267" i="4" a="1"/>
  <c r="L13267" i="4" s="1"/>
  <c r="L13306" i="4" a="1"/>
  <c r="L13306" i="4" s="1"/>
  <c r="L13307" i="4" a="1"/>
  <c r="L13307" i="4" s="1"/>
  <c r="L13348" i="4" a="1"/>
  <c r="L13348" i="4" s="1"/>
  <c r="L13349" i="4" a="1"/>
  <c r="L13349" i="4" s="1"/>
  <c r="L13363" i="4" a="1"/>
  <c r="L13363" i="4" s="1"/>
  <c r="L13364" i="4" a="1"/>
  <c r="L13364" i="4" s="1"/>
  <c r="L13403" i="4" a="1"/>
  <c r="L13403" i="4" s="1"/>
  <c r="L13404" i="4" a="1"/>
  <c r="L13404" i="4" s="1"/>
  <c r="L13409" i="4" a="1"/>
  <c r="L13409" i="4" s="1"/>
  <c r="L13460" i="4" a="1"/>
  <c r="L13460" i="4" s="1"/>
  <c r="L13461" i="4" a="1"/>
  <c r="L13461" i="4" s="1"/>
  <c r="L13482" i="4" a="1"/>
  <c r="L13482" i="4" s="1"/>
  <c r="L13486" i="4" a="1"/>
  <c r="L13486" i="4" s="1"/>
  <c r="L13490" i="4" a="1"/>
  <c r="L13490" i="4" s="1"/>
  <c r="L13483" i="4" a="1"/>
  <c r="L13483" i="4" s="1"/>
  <c r="L13487" i="4" a="1"/>
  <c r="L13487" i="4" s="1"/>
  <c r="L13484" i="4" a="1"/>
  <c r="L13484" i="4" s="1"/>
  <c r="L13488" i="4" a="1"/>
  <c r="L13488" i="4" s="1"/>
  <c r="L13485" i="4" a="1"/>
  <c r="L13485" i="4" s="1"/>
  <c r="L13489" i="4" a="1"/>
  <c r="L13489" i="4" s="1"/>
  <c r="L13534" i="4" a="1"/>
  <c r="L13534" i="4" s="1"/>
  <c r="L13531" i="4" a="1"/>
  <c r="L13531" i="4" s="1"/>
  <c r="L13535" i="4" a="1"/>
  <c r="L13535" i="4" s="1"/>
  <c r="L13532" i="4" a="1"/>
  <c r="L13532" i="4" s="1"/>
  <c r="L13536" i="4" a="1"/>
  <c r="L13536" i="4" s="1"/>
  <c r="L13533" i="4" a="1"/>
  <c r="L13533" i="4" s="1"/>
  <c r="L13574" i="4" a="1"/>
  <c r="L13574" i="4" s="1"/>
  <c r="L13575" i="4" a="1"/>
  <c r="L13575" i="4" s="1"/>
  <c r="L13576" i="4" a="1"/>
  <c r="L13576" i="4" s="1"/>
  <c r="L13577" i="4" a="1"/>
  <c r="L13577" i="4" s="1"/>
  <c r="L13606" i="4" a="1"/>
  <c r="L13606" i="4" s="1"/>
  <c r="L13607" i="4" a="1"/>
  <c r="L13607" i="4" s="1"/>
  <c r="L13638" i="4" a="1"/>
  <c r="L13638" i="4" s="1"/>
  <c r="L13635" i="4" a="1"/>
  <c r="L13635" i="4" s="1"/>
  <c r="L13639" i="4" a="1"/>
  <c r="L13639" i="4" s="1"/>
  <c r="L13636" i="4" a="1"/>
  <c r="L13636" i="4" s="1"/>
  <c r="L13640" i="4" a="1"/>
  <c r="L13640" i="4" s="1"/>
  <c r="L13637" i="4" a="1"/>
  <c r="L13637" i="4" s="1"/>
  <c r="L13698" i="4" a="1"/>
  <c r="L13698" i="4" s="1"/>
  <c r="L13692" i="4" a="1"/>
  <c r="L13692" i="4" s="1"/>
  <c r="L13693" i="4" a="1"/>
  <c r="L13693" i="4" s="1"/>
  <c r="L13722" i="4" a="1"/>
  <c r="L13722" i="4" s="1"/>
  <c r="L13723" i="4" a="1"/>
  <c r="L13723" i="4" s="1"/>
  <c r="L13720" i="4" a="1"/>
  <c r="L13720" i="4" s="1"/>
  <c r="L13724" i="4" a="1"/>
  <c r="L13724" i="4" s="1"/>
  <c r="L13721" i="4" a="1"/>
  <c r="L13721" i="4" s="1"/>
  <c r="L13725" i="4" a="1"/>
  <c r="L13725" i="4" s="1"/>
  <c r="L13758" i="4" a="1"/>
  <c r="L13758" i="4" s="1"/>
  <c r="L13762" i="4" a="1"/>
  <c r="L13762" i="4" s="1"/>
  <c r="L13759" i="4" a="1"/>
  <c r="L13759" i="4" s="1"/>
  <c r="L13763" i="4" a="1"/>
  <c r="L13763" i="4" s="1"/>
  <c r="L13756" i="4" a="1"/>
  <c r="L13756" i="4" s="1"/>
  <c r="L13760" i="4" a="1"/>
  <c r="L13760" i="4" s="1"/>
  <c r="L13764" i="4" a="1"/>
  <c r="L13764" i="4" s="1"/>
  <c r="L13757" i="4" a="1"/>
  <c r="L13757" i="4" s="1"/>
  <c r="L13761" i="4" a="1"/>
  <c r="L13761" i="4" s="1"/>
  <c r="L13870" i="4" a="1"/>
  <c r="L13870" i="4" s="1"/>
  <c r="L13874" i="4" a="1"/>
  <c r="L13874" i="4" s="1"/>
  <c r="L13878" i="4" a="1"/>
  <c r="L13878" i="4" s="1"/>
  <c r="L13882" i="4" a="1"/>
  <c r="L13882" i="4" s="1"/>
  <c r="L13886" i="4" a="1"/>
  <c r="L13886" i="4" s="1"/>
  <c r="L13890" i="4" a="1"/>
  <c r="L13890" i="4" s="1"/>
  <c r="L13871" i="4" a="1"/>
  <c r="L13871" i="4" s="1"/>
  <c r="L13875" i="4" a="1"/>
  <c r="L13875" i="4" s="1"/>
  <c r="L13879" i="4" a="1"/>
  <c r="L13879" i="4" s="1"/>
  <c r="L13883" i="4" a="1"/>
  <c r="L13883" i="4" s="1"/>
  <c r="L13887" i="4" a="1"/>
  <c r="L13887" i="4" s="1"/>
  <c r="L13872" i="4" a="1"/>
  <c r="L13872" i="4" s="1"/>
  <c r="L13876" i="4" a="1"/>
  <c r="L13876" i="4" s="1"/>
  <c r="L13880" i="4" a="1"/>
  <c r="L13880" i="4" s="1"/>
  <c r="L13884" i="4" a="1"/>
  <c r="L13884" i="4" s="1"/>
  <c r="L13888" i="4" a="1"/>
  <c r="L13888" i="4" s="1"/>
  <c r="L13877" i="4" a="1"/>
  <c r="L13877" i="4" s="1"/>
  <c r="L13881" i="4" a="1"/>
  <c r="L13881" i="4" s="1"/>
  <c r="L13885" i="4" a="1"/>
  <c r="L13885" i="4" s="1"/>
  <c r="L13873" i="4" a="1"/>
  <c r="L13873" i="4" s="1"/>
  <c r="L13889" i="4" a="1"/>
  <c r="L13889" i="4" s="1"/>
  <c r="L13914" i="4" a="1"/>
  <c r="L13914" i="4" s="1"/>
  <c r="L13915" i="4" a="1"/>
  <c r="L13915" i="4" s="1"/>
  <c r="L13913" i="4" a="1"/>
  <c r="L13913" i="4" s="1"/>
  <c r="L13962" i="4" a="1"/>
  <c r="L13962" i="4" s="1"/>
  <c r="L13966" i="4" a="1"/>
  <c r="L13966" i="4" s="1"/>
  <c r="L13959" i="4" a="1"/>
  <c r="L13959" i="4" s="1"/>
  <c r="L13963" i="4" a="1"/>
  <c r="L13963" i="4" s="1"/>
  <c r="L13967" i="4" a="1"/>
  <c r="L13967" i="4" s="1"/>
  <c r="L13960" i="4" a="1"/>
  <c r="L13960" i="4" s="1"/>
  <c r="L13964" i="4" a="1"/>
  <c r="L13964" i="4" s="1"/>
  <c r="L13961" i="4" a="1"/>
  <c r="L13961" i="4" s="1"/>
  <c r="L13965" i="4" a="1"/>
  <c r="L13965" i="4" s="1"/>
  <c r="L14027" i="4" a="1"/>
  <c r="L14027" i="4" s="1"/>
  <c r="L14066" i="4" a="1"/>
  <c r="L14066" i="4" s="1"/>
  <c r="L14067" i="4" a="1"/>
  <c r="L14067" i="4" s="1"/>
  <c r="L14068" i="4" a="1"/>
  <c r="L14068" i="4" s="1"/>
  <c r="L14069" i="4" a="1"/>
  <c r="L14069" i="4" s="1"/>
  <c r="L14102" i="4" a="1"/>
  <c r="L14102" i="4" s="1"/>
  <c r="L14103" i="4" a="1"/>
  <c r="L14103" i="4" s="1"/>
  <c r="L14100" i="4" a="1"/>
  <c r="L14100" i="4" s="1"/>
  <c r="L14101" i="4" a="1"/>
  <c r="L14101" i="4" s="1"/>
  <c r="L14194" i="4" a="1"/>
  <c r="L14194" i="4" s="1"/>
  <c r="L14198" i="4" a="1"/>
  <c r="L14198" i="4" s="1"/>
  <c r="L14202" i="4" a="1"/>
  <c r="L14202" i="4" s="1"/>
  <c r="L14195" i="4" a="1"/>
  <c r="L14195" i="4" s="1"/>
  <c r="L14199" i="4" a="1"/>
  <c r="L14199" i="4" s="1"/>
  <c r="L14196" i="4" a="1"/>
  <c r="L14196" i="4" s="1"/>
  <c r="L14200" i="4" a="1"/>
  <c r="L14200" i="4" s="1"/>
  <c r="L14197" i="4" a="1"/>
  <c r="L14197" i="4" s="1"/>
  <c r="L14201" i="4" a="1"/>
  <c r="L14201" i="4" s="1"/>
  <c r="L14242" i="4" a="1"/>
  <c r="L14242" i="4" s="1"/>
  <c r="L14246" i="4" a="1"/>
  <c r="L14246" i="4" s="1"/>
  <c r="L14243" i="4" a="1"/>
  <c r="L14243" i="4" s="1"/>
  <c r="L14247" i="4" a="1"/>
  <c r="L14247" i="4" s="1"/>
  <c r="L14240" i="4" a="1"/>
  <c r="L14240" i="4" s="1"/>
  <c r="L14244" i="4" a="1"/>
  <c r="L14244" i="4" s="1"/>
  <c r="L14248" i="4" a="1"/>
  <c r="L14248" i="4" s="1"/>
  <c r="L14245" i="4" a="1"/>
  <c r="L14245" i="4" s="1"/>
  <c r="L14249" i="4" a="1"/>
  <c r="L14249" i="4" s="1"/>
  <c r="L14241" i="4" a="1"/>
  <c r="L14241" i="4" s="1"/>
  <c r="L14302" i="4" a="1"/>
  <c r="L14302" i="4" s="1"/>
  <c r="L14306" i="4" a="1"/>
  <c r="L14306" i="4" s="1"/>
  <c r="L14299" i="4" a="1"/>
  <c r="L14299" i="4" s="1"/>
  <c r="L14303" i="4" a="1"/>
  <c r="L14303" i="4" s="1"/>
  <c r="L14300" i="4" a="1"/>
  <c r="L14300" i="4" s="1"/>
  <c r="L14304" i="4" a="1"/>
  <c r="L14304" i="4" s="1"/>
  <c r="L14301" i="4" a="1"/>
  <c r="L14301" i="4" s="1"/>
  <c r="L14305" i="4" a="1"/>
  <c r="L14305" i="4" s="1"/>
  <c r="L14333" i="4" a="1"/>
  <c r="L14333" i="4" s="1"/>
  <c r="L14374" i="4" a="1"/>
  <c r="L14374" i="4" s="1"/>
  <c r="L14378" i="4" a="1"/>
  <c r="L14378" i="4" s="1"/>
  <c r="L14375" i="4" a="1"/>
  <c r="L14375" i="4" s="1"/>
  <c r="L14379" i="4" a="1"/>
  <c r="L14379" i="4" s="1"/>
  <c r="L14376" i="4" a="1"/>
  <c r="L14376" i="4" s="1"/>
  <c r="L14380" i="4" a="1"/>
  <c r="L14380" i="4" s="1"/>
  <c r="L14377" i="4" a="1"/>
  <c r="L14377" i="4" s="1"/>
  <c r="L14430" i="4" a="1"/>
  <c r="L14430" i="4" s="1"/>
  <c r="L14434" i="4" a="1"/>
  <c r="L14434" i="4" s="1"/>
  <c r="L14438" i="4" a="1"/>
  <c r="L14438" i="4" s="1"/>
  <c r="L14431" i="4" a="1"/>
  <c r="L14431" i="4" s="1"/>
  <c r="L14435" i="4" a="1"/>
  <c r="L14435" i="4" s="1"/>
  <c r="L14439" i="4" a="1"/>
  <c r="L14439" i="4" s="1"/>
  <c r="L14432" i="4" a="1"/>
  <c r="L14432" i="4" s="1"/>
  <c r="L14436" i="4" a="1"/>
  <c r="L14436" i="4" s="1"/>
  <c r="L14437" i="4" a="1"/>
  <c r="L14437" i="4" s="1"/>
  <c r="L14433" i="4" a="1"/>
  <c r="L14433" i="4" s="1"/>
  <c r="L14462" i="4" a="1"/>
  <c r="L14462" i="4" s="1"/>
  <c r="L14459" i="4" a="1"/>
  <c r="L14459" i="4" s="1"/>
  <c r="L14463" i="4" a="1"/>
  <c r="L14463" i="4" s="1"/>
  <c r="L14460" i="4" a="1"/>
  <c r="L14460" i="4" s="1"/>
  <c r="L14464" i="4" a="1"/>
  <c r="L14464" i="4" s="1"/>
  <c r="L14461" i="4" a="1"/>
  <c r="L14461" i="4" s="1"/>
  <c r="L14486" i="4" a="1"/>
  <c r="L14486" i="4" s="1"/>
  <c r="L14534" i="4" a="1"/>
  <c r="L14534" i="4" s="1"/>
  <c r="L14538" i="4" a="1"/>
  <c r="L14538" i="4" s="1"/>
  <c r="L14542" i="4" a="1"/>
  <c r="L14542" i="4" s="1"/>
  <c r="L14535" i="4" a="1"/>
  <c r="L14535" i="4" s="1"/>
  <c r="L14539" i="4" a="1"/>
  <c r="L14539" i="4" s="1"/>
  <c r="L14536" i="4" a="1"/>
  <c r="L14536" i="4" s="1"/>
  <c r="L14540" i="4" a="1"/>
  <c r="L14540" i="4" s="1"/>
  <c r="L14533" i="4" a="1"/>
  <c r="L14533" i="4" s="1"/>
  <c r="L14537" i="4" a="1"/>
  <c r="L14537" i="4" s="1"/>
  <c r="L14541" i="4" a="1"/>
  <c r="L14541" i="4" s="1"/>
  <c r="L14558" i="4" a="1"/>
  <c r="L14558" i="4" s="1"/>
  <c r="L14559" i="4" a="1"/>
  <c r="L14559" i="4" s="1"/>
  <c r="L14560" i="4" a="1"/>
  <c r="L14560" i="4" s="1"/>
  <c r="L14582" i="4" a="1"/>
  <c r="L14582" i="4" s="1"/>
  <c r="L14586" i="4" a="1"/>
  <c r="L14586" i="4" s="1"/>
  <c r="L14583" i="4" a="1"/>
  <c r="L14583" i="4" s="1"/>
  <c r="L14587" i="4" a="1"/>
  <c r="L14587" i="4" s="1"/>
  <c r="L14584" i="4" a="1"/>
  <c r="L14584" i="4" s="1"/>
  <c r="L14588" i="4" a="1"/>
  <c r="L14588" i="4" s="1"/>
  <c r="L14585" i="4" a="1"/>
  <c r="L14585" i="4" s="1"/>
  <c r="L14634" i="4" a="1"/>
  <c r="L14634" i="4" s="1"/>
  <c r="L14635" i="4" a="1"/>
  <c r="L14635" i="4" s="1"/>
  <c r="L14633" i="4" a="1"/>
  <c r="L14633" i="4" s="1"/>
  <c r="L14654" i="4" a="1"/>
  <c r="L14654" i="4" s="1"/>
  <c r="L14655" i="4" a="1"/>
  <c r="L14655" i="4" s="1"/>
  <c r="L14706" i="4" a="1"/>
  <c r="L14706" i="4" s="1"/>
  <c r="L14707" i="4" a="1"/>
  <c r="L14707" i="4" s="1"/>
  <c r="L14708" i="4" a="1"/>
  <c r="L14708" i="4" s="1"/>
  <c r="L14782" i="4" a="1"/>
  <c r="L14782" i="4" s="1"/>
  <c r="L14783" i="4" a="1"/>
  <c r="L14783" i="4" s="1"/>
  <c r="L14784" i="4" a="1"/>
  <c r="L14784" i="4" s="1"/>
  <c r="L14822" i="4" a="1"/>
  <c r="L14822" i="4" s="1"/>
  <c r="L14826" i="4" a="1"/>
  <c r="L14826" i="4" s="1"/>
  <c r="L14823" i="4" a="1"/>
  <c r="L14823" i="4" s="1"/>
  <c r="L14824" i="4" a="1"/>
  <c r="L14824" i="4" s="1"/>
  <c r="L14821" i="4" a="1"/>
  <c r="L14821" i="4" s="1"/>
  <c r="L14825" i="4" a="1"/>
  <c r="L14825" i="4" s="1"/>
  <c r="L14859" i="4" a="1"/>
  <c r="L14859" i="4" s="1"/>
  <c r="L14860" i="4" a="1"/>
  <c r="L14860" i="4" s="1"/>
  <c r="L14910" i="4" a="1"/>
  <c r="L14910" i="4" s="1"/>
  <c r="L14911" i="4" a="1"/>
  <c r="L14911" i="4" s="1"/>
  <c r="L14912" i="4" a="1"/>
  <c r="L14912" i="4" s="1"/>
  <c r="L14909" i="4" a="1"/>
  <c r="L14909" i="4" s="1"/>
  <c r="L14938" i="4" a="1"/>
  <c r="L14938" i="4" s="1"/>
  <c r="L14942" i="4" a="1"/>
  <c r="L14942" i="4" s="1"/>
  <c r="L14939" i="4" a="1"/>
  <c r="L14939" i="4" s="1"/>
  <c r="L14943" i="4" a="1"/>
  <c r="L14943" i="4" s="1"/>
  <c r="L14936" i="4" a="1"/>
  <c r="L14936" i="4" s="1"/>
  <c r="L14940" i="4" a="1"/>
  <c r="L14940" i="4" s="1"/>
  <c r="L14944" i="4" a="1"/>
  <c r="L14944" i="4" s="1"/>
  <c r="L14937" i="4" a="1"/>
  <c r="L14937" i="4" s="1"/>
  <c r="L14941" i="4" a="1"/>
  <c r="L14941" i="4" s="1"/>
  <c r="L14945" i="4" a="1"/>
  <c r="L14945" i="4" s="1"/>
  <c r="L15022" i="4" a="1"/>
  <c r="L15022" i="4" s="1"/>
  <c r="L15026" i="4" a="1"/>
  <c r="L15026" i="4" s="1"/>
  <c r="L15030" i="4" a="1"/>
  <c r="L15030" i="4" s="1"/>
  <c r="L15034" i="4" a="1"/>
  <c r="L15034" i="4" s="1"/>
  <c r="L15038" i="4" a="1"/>
  <c r="L15038" i="4" s="1"/>
  <c r="L15023" i="4" a="1"/>
  <c r="L15023" i="4" s="1"/>
  <c r="L15027" i="4" a="1"/>
  <c r="L15027" i="4" s="1"/>
  <c r="L15031" i="4" a="1"/>
  <c r="L15031" i="4" s="1"/>
  <c r="L15035" i="4" a="1"/>
  <c r="L15035" i="4" s="1"/>
  <c r="L15024" i="4" a="1"/>
  <c r="L15024" i="4" s="1"/>
  <c r="L15028" i="4" a="1"/>
  <c r="L15028" i="4" s="1"/>
  <c r="L15032" i="4" a="1"/>
  <c r="L15032" i="4" s="1"/>
  <c r="L15036" i="4" a="1"/>
  <c r="L15036" i="4" s="1"/>
  <c r="L15029" i="4" a="1"/>
  <c r="L15029" i="4" s="1"/>
  <c r="L15033" i="4" a="1"/>
  <c r="L15033" i="4" s="1"/>
  <c r="L15037" i="4" a="1"/>
  <c r="L15037" i="4" s="1"/>
  <c r="L15025" i="4" a="1"/>
  <c r="L15025" i="4" s="1"/>
  <c r="L15076" i="4" a="1"/>
  <c r="L15076" i="4" s="1"/>
  <c r="L15077" i="4" a="1"/>
  <c r="L15077" i="4" s="1"/>
  <c r="L15130" i="4" a="1"/>
  <c r="L15130" i="4" s="1"/>
  <c r="L15134" i="4" a="1"/>
  <c r="L15134" i="4" s="1"/>
  <c r="L15131" i="4" a="1"/>
  <c r="L15131" i="4" s="1"/>
  <c r="L15135" i="4" a="1"/>
  <c r="L15135" i="4" s="1"/>
  <c r="L15132" i="4" a="1"/>
  <c r="L15132" i="4" s="1"/>
  <c r="L15129" i="4" a="1"/>
  <c r="L15129" i="4" s="1"/>
  <c r="L15133" i="4" a="1"/>
  <c r="L15133" i="4" s="1"/>
  <c r="L15218" i="4" a="1"/>
  <c r="L15218" i="4" s="1"/>
  <c r="L15222" i="4" a="1"/>
  <c r="L15222" i="4" s="1"/>
  <c r="L15219" i="4" a="1"/>
  <c r="L15219" i="4" s="1"/>
  <c r="L15223" i="4" a="1"/>
  <c r="L15223" i="4" s="1"/>
  <c r="L15220" i="4" a="1"/>
  <c r="L15220" i="4" s="1"/>
  <c r="L15224" i="4" a="1"/>
  <c r="L15224" i="4" s="1"/>
  <c r="L15221" i="4" a="1"/>
  <c r="L15221" i="4" s="1"/>
  <c r="L15217" i="4" a="1"/>
  <c r="L15217" i="4" s="1"/>
  <c r="L15274" i="4" a="1"/>
  <c r="L15274" i="4" s="1"/>
  <c r="L15275" i="4" a="1"/>
  <c r="L15275" i="4" s="1"/>
  <c r="L15272" i="4" a="1"/>
  <c r="L15272" i="4" s="1"/>
  <c r="L15273" i="4" a="1"/>
  <c r="L15273" i="4" s="1"/>
  <c r="L15406" i="4" a="1"/>
  <c r="L15406" i="4" s="1"/>
  <c r="L15410" i="4" a="1"/>
  <c r="L15410" i="4" s="1"/>
  <c r="L15414" i="4" a="1"/>
  <c r="L15414" i="4" s="1"/>
  <c r="L15407" i="4" a="1"/>
  <c r="L15407" i="4" s="1"/>
  <c r="L15411" i="4" a="1"/>
  <c r="L15411" i="4" s="1"/>
  <c r="L15404" i="4" a="1"/>
  <c r="L15404" i="4" s="1"/>
  <c r="L15408" i="4" a="1"/>
  <c r="L15408" i="4" s="1"/>
  <c r="L15412" i="4" a="1"/>
  <c r="L15412" i="4" s="1"/>
  <c r="L15413" i="4" a="1"/>
  <c r="L15413" i="4" s="1"/>
  <c r="L15405" i="4" a="1"/>
  <c r="L15405" i="4" s="1"/>
  <c r="L15409" i="4" a="1"/>
  <c r="L15409" i="4" s="1"/>
  <c r="L15478" i="4" a="1"/>
  <c r="L15478" i="4" s="1"/>
  <c r="L15482" i="4" a="1"/>
  <c r="L15482" i="4" s="1"/>
  <c r="L15479" i="4" a="1"/>
  <c r="L15479" i="4" s="1"/>
  <c r="L15480" i="4" a="1"/>
  <c r="L15480" i="4" s="1"/>
  <c r="L15481" i="4" a="1"/>
  <c r="L15481" i="4" s="1"/>
  <c r="L15534" i="4" a="1"/>
  <c r="L15534" i="4" s="1"/>
  <c r="L15538" i="4" a="1"/>
  <c r="L15538" i="4" s="1"/>
  <c r="L15535" i="4" a="1"/>
  <c r="L15535" i="4" s="1"/>
  <c r="L15539" i="4" a="1"/>
  <c r="L15539" i="4" s="1"/>
  <c r="L15532" i="4" a="1"/>
  <c r="L15532" i="4" s="1"/>
  <c r="L15536" i="4" a="1"/>
  <c r="L15536" i="4" s="1"/>
  <c r="L15540" i="4" a="1"/>
  <c r="L15540" i="4" s="1"/>
  <c r="L15533" i="4" a="1"/>
  <c r="L15533" i="4" s="1"/>
  <c r="L15537" i="4" a="1"/>
  <c r="L15537" i="4" s="1"/>
  <c r="L15578" i="4" a="1"/>
  <c r="L15578" i="4" s="1"/>
  <c r="L15579" i="4" a="1"/>
  <c r="L15579" i="4" s="1"/>
  <c r="L15580" i="4" a="1"/>
  <c r="L15580" i="4" s="1"/>
  <c r="L15577" i="4" a="1"/>
  <c r="L15577" i="4" s="1"/>
  <c r="L15581" i="4" a="1"/>
  <c r="L15581" i="4" s="1"/>
  <c r="L15614" i="4" a="1"/>
  <c r="L15614" i="4" s="1"/>
  <c r="L15615" i="4" a="1"/>
  <c r="L15615" i="4" s="1"/>
  <c r="L15639" i="4" a="1"/>
  <c r="L15639" i="4" s="1"/>
  <c r="L15640" i="4" a="1"/>
  <c r="L15640" i="4" s="1"/>
  <c r="L15641" i="4" a="1"/>
  <c r="L15641" i="4" s="1"/>
  <c r="L15706" i="4" a="1"/>
  <c r="L15706" i="4" s="1"/>
  <c r="L15710" i="4" a="1"/>
  <c r="L15710" i="4" s="1"/>
  <c r="L15714" i="4" a="1"/>
  <c r="L15714" i="4" s="1"/>
  <c r="L15707" i="4" a="1"/>
  <c r="L15707" i="4" s="1"/>
  <c r="L15711" i="4" a="1"/>
  <c r="L15711" i="4" s="1"/>
  <c r="L15704" i="4" a="1"/>
  <c r="L15704" i="4" s="1"/>
  <c r="L15708" i="4" a="1"/>
  <c r="L15708" i="4" s="1"/>
  <c r="L15712" i="4" a="1"/>
  <c r="L15712" i="4" s="1"/>
  <c r="L15705" i="4" a="1"/>
  <c r="L15705" i="4" s="1"/>
  <c r="L15709" i="4" a="1"/>
  <c r="L15709" i="4" s="1"/>
  <c r="L15713" i="4" a="1"/>
  <c r="L15713" i="4" s="1"/>
  <c r="L15751" i="4" a="1"/>
  <c r="L15751" i="4" s="1"/>
  <c r="L15752" i="4" a="1"/>
  <c r="L15752" i="4" s="1"/>
  <c r="L15778" i="4" a="1"/>
  <c r="L15778" i="4" s="1"/>
  <c r="L15782" i="4" a="1"/>
  <c r="L15782" i="4" s="1"/>
  <c r="L15779" i="4" a="1"/>
  <c r="L15779" i="4" s="1"/>
  <c r="L15780" i="4" a="1"/>
  <c r="L15780" i="4" s="1"/>
  <c r="L15781" i="4" a="1"/>
  <c r="L15781" i="4" s="1"/>
  <c r="L15874" i="4" a="1"/>
  <c r="L15874" i="4" s="1"/>
  <c r="L15878" i="4" a="1"/>
  <c r="L15878" i="4" s="1"/>
  <c r="L15875" i="4" a="1"/>
  <c r="L15875" i="4" s="1"/>
  <c r="L15879" i="4" a="1"/>
  <c r="L15879" i="4" s="1"/>
  <c r="L15876" i="4" a="1"/>
  <c r="L15876" i="4" s="1"/>
  <c r="L15877" i="4" a="1"/>
  <c r="L15877" i="4" s="1"/>
  <c r="L15873" i="4" a="1"/>
  <c r="L15873" i="4" s="1"/>
  <c r="L15922" i="4" a="1"/>
  <c r="L15922" i="4" s="1"/>
  <c r="L15923" i="4" a="1"/>
  <c r="L15923" i="4" s="1"/>
  <c r="L16026" i="4" a="1"/>
  <c r="L16026" i="4" s="1"/>
  <c r="L16023" i="4" a="1"/>
  <c r="L16023" i="4" s="1"/>
  <c r="L16027" i="4" a="1"/>
  <c r="L16027" i="4" s="1"/>
  <c r="L16024" i="4" a="1"/>
  <c r="L16024" i="4" s="1"/>
  <c r="L16028" i="4" a="1"/>
  <c r="L16028" i="4" s="1"/>
  <c r="L16025" i="4" a="1"/>
  <c r="L16025" i="4" s="1"/>
  <c r="L16102" i="4" a="1"/>
  <c r="L16102" i="4" s="1"/>
  <c r="L16106" i="4" a="1"/>
  <c r="L16106" i="4" s="1"/>
  <c r="L16110" i="4" a="1"/>
  <c r="L16110" i="4" s="1"/>
  <c r="L16103" i="4" a="1"/>
  <c r="L16103" i="4" s="1"/>
  <c r="L16107" i="4" a="1"/>
  <c r="L16107" i="4" s="1"/>
  <c r="L16111" i="4" a="1"/>
  <c r="L16111" i="4" s="1"/>
  <c r="L16100" i="4" a="1"/>
  <c r="L16100" i="4" s="1"/>
  <c r="L16104" i="4" a="1"/>
  <c r="L16104" i="4" s="1"/>
  <c r="L16108" i="4" a="1"/>
  <c r="L16108" i="4" s="1"/>
  <c r="L16112" i="4" a="1"/>
  <c r="L16112" i="4" s="1"/>
  <c r="L16101" i="4" a="1"/>
  <c r="L16101" i="4" s="1"/>
  <c r="L16105" i="4" a="1"/>
  <c r="L16105" i="4" s="1"/>
  <c r="L16109" i="4" a="1"/>
  <c r="L16109" i="4" s="1"/>
  <c r="L16182" i="4" a="1"/>
  <c r="L16182" i="4" s="1"/>
  <c r="L16179" i="4" a="1"/>
  <c r="L16179" i="4" s="1"/>
  <c r="L16183" i="4" a="1"/>
  <c r="L16183" i="4" s="1"/>
  <c r="L16180" i="4" a="1"/>
  <c r="L16180" i="4" s="1"/>
  <c r="L16184" i="4" a="1"/>
  <c r="L16184" i="4" s="1"/>
  <c r="L16181" i="4" a="1"/>
  <c r="L16181" i="4" s="1"/>
  <c r="L16185" i="4" a="1"/>
  <c r="L16185" i="4" s="1"/>
  <c r="L16279" i="4" a="1"/>
  <c r="L16279" i="4" s="1"/>
  <c r="L16280" i="4" a="1"/>
  <c r="L16280" i="4" s="1"/>
  <c r="L16281" i="4" a="1"/>
  <c r="L16281" i="4" s="1"/>
  <c r="L16370" i="4" a="1"/>
  <c r="L16370" i="4" s="1"/>
  <c r="L16374" i="4" a="1"/>
  <c r="L16374" i="4" s="1"/>
  <c r="L16378" i="4" a="1"/>
  <c r="L16378" i="4" s="1"/>
  <c r="L16382" i="4" a="1"/>
  <c r="L16382" i="4" s="1"/>
  <c r="L16386" i="4" a="1"/>
  <c r="L16386" i="4" s="1"/>
  <c r="L16390" i="4" a="1"/>
  <c r="L16390" i="4" s="1"/>
  <c r="L16394" i="4" a="1"/>
  <c r="L16394" i="4" s="1"/>
  <c r="L16371" i="4" a="1"/>
  <c r="L16371" i="4" s="1"/>
  <c r="L16375" i="4" a="1"/>
  <c r="L16375" i="4" s="1"/>
  <c r="L16379" i="4" a="1"/>
  <c r="L16379" i="4" s="1"/>
  <c r="L16383" i="4" a="1"/>
  <c r="L16383" i="4" s="1"/>
  <c r="L16387" i="4" a="1"/>
  <c r="L16387" i="4" s="1"/>
  <c r="L16391" i="4" a="1"/>
  <c r="L16391" i="4" s="1"/>
  <c r="L16372" i="4" a="1"/>
  <c r="L16372" i="4" s="1"/>
  <c r="L16376" i="4" a="1"/>
  <c r="L16376" i="4" s="1"/>
  <c r="L16380" i="4" a="1"/>
  <c r="L16380" i="4" s="1"/>
  <c r="L16384" i="4" a="1"/>
  <c r="L16384" i="4" s="1"/>
  <c r="L16388" i="4" a="1"/>
  <c r="L16388" i="4" s="1"/>
  <c r="L16392" i="4" a="1"/>
  <c r="L16392" i="4" s="1"/>
  <c r="L16385" i="4" a="1"/>
  <c r="L16385" i="4" s="1"/>
  <c r="L16373" i="4" a="1"/>
  <c r="L16373" i="4" s="1"/>
  <c r="L16389" i="4" a="1"/>
  <c r="L16389" i="4" s="1"/>
  <c r="L16377" i="4" a="1"/>
  <c r="L16377" i="4" s="1"/>
  <c r="L16393" i="4" a="1"/>
  <c r="L16393" i="4" s="1"/>
  <c r="L16381" i="4" a="1"/>
  <c r="L16381" i="4" s="1"/>
  <c r="L16442" i="4" a="1"/>
  <c r="L16442" i="4" s="1"/>
  <c r="L16443" i="4" a="1"/>
  <c r="L16443" i="4" s="1"/>
  <c r="L16444" i="4" a="1"/>
  <c r="L16444" i="4" s="1"/>
  <c r="L16498" i="4" a="1"/>
  <c r="L16498" i="4" s="1"/>
  <c r="L16502" i="4" a="1"/>
  <c r="L16502" i="4" s="1"/>
  <c r="L16499" i="4" a="1"/>
  <c r="L16499" i="4" s="1"/>
  <c r="L16500" i="4" a="1"/>
  <c r="L16500" i="4" s="1"/>
  <c r="L16501" i="4" a="1"/>
  <c r="L16501" i="4" s="1"/>
  <c r="L16574" i="4" a="1"/>
  <c r="L16574" i="4" s="1"/>
  <c r="L16578" i="4" a="1"/>
  <c r="L16578" i="4" s="1"/>
  <c r="L16582" i="4" a="1"/>
  <c r="L16582" i="4" s="1"/>
  <c r="L16586" i="4" a="1"/>
  <c r="L16586" i="4" s="1"/>
  <c r="L16575" i="4" a="1"/>
  <c r="L16575" i="4" s="1"/>
  <c r="L16579" i="4" a="1"/>
  <c r="L16579" i="4" s="1"/>
  <c r="L16583" i="4" a="1"/>
  <c r="L16583" i="4" s="1"/>
  <c r="L16576" i="4" a="1"/>
  <c r="L16576" i="4" s="1"/>
  <c r="L16580" i="4" a="1"/>
  <c r="L16580" i="4" s="1"/>
  <c r="L16584" i="4" a="1"/>
  <c r="L16584" i="4" s="1"/>
  <c r="L16577" i="4" a="1"/>
  <c r="L16577" i="4" s="1"/>
  <c r="L16581" i="4" a="1"/>
  <c r="L16581" i="4" s="1"/>
  <c r="L16585" i="4" a="1"/>
  <c r="L16585" i="4" s="1"/>
  <c r="L16573" i="4" a="1"/>
  <c r="L16573" i="4" s="1"/>
  <c r="L16650" i="4" a="1"/>
  <c r="L16650" i="4" s="1"/>
  <c r="L16647" i="4" a="1"/>
  <c r="L16647" i="4" s="1"/>
  <c r="L16651" i="4" a="1"/>
  <c r="L16651" i="4" s="1"/>
  <c r="L16648" i="4" a="1"/>
  <c r="L16648" i="4" s="1"/>
  <c r="L16652" i="4" a="1"/>
  <c r="L16652" i="4" s="1"/>
  <c r="L16649" i="4" a="1"/>
  <c r="L16649" i="4" s="1"/>
  <c r="L16653" i="4" a="1"/>
  <c r="L16653" i="4" s="1"/>
  <c r="L16674" i="4" a="1"/>
  <c r="L16674" i="4" s="1"/>
  <c r="L16675" i="4" a="1"/>
  <c r="L16675" i="4" s="1"/>
  <c r="L16738" i="4" a="1"/>
  <c r="L16738" i="4" s="1"/>
  <c r="L16736" i="4" a="1"/>
  <c r="L16736" i="4" s="1"/>
  <c r="L16737" i="4" a="1"/>
  <c r="L16737" i="4" s="1"/>
  <c r="L16770" i="4" a="1"/>
  <c r="L16770" i="4" s="1"/>
  <c r="L16767" i="4" a="1"/>
  <c r="L16767" i="4" s="1"/>
  <c r="L16768" i="4" a="1"/>
  <c r="L16768" i="4" s="1"/>
  <c r="L16769" i="4" a="1"/>
  <c r="L16769" i="4" s="1"/>
  <c r="L16794" i="4" a="1"/>
  <c r="L16794" i="4" s="1"/>
  <c r="L16795" i="4" a="1"/>
  <c r="L16795" i="4" s="1"/>
  <c r="L16792" i="4" a="1"/>
  <c r="L16792" i="4" s="1"/>
  <c r="L16793" i="4" a="1"/>
  <c r="L16793" i="4" s="1"/>
  <c r="L16854" i="4" a="1"/>
  <c r="L16854" i="4" s="1"/>
  <c r="L16858" i="4" a="1"/>
  <c r="L16858" i="4" s="1"/>
  <c r="L16862" i="4" a="1"/>
  <c r="L16862" i="4" s="1"/>
  <c r="L16855" i="4" a="1"/>
  <c r="L16855" i="4" s="1"/>
  <c r="L16859" i="4" a="1"/>
  <c r="L16859" i="4" s="1"/>
  <c r="L16863" i="4" a="1"/>
  <c r="L16863" i="4" s="1"/>
  <c r="L16856" i="4" a="1"/>
  <c r="L16856" i="4" s="1"/>
  <c r="L16860" i="4" a="1"/>
  <c r="L16860" i="4" s="1"/>
  <c r="L16864" i="4" a="1"/>
  <c r="L16864" i="4" s="1"/>
  <c r="L16857" i="4" a="1"/>
  <c r="L16857" i="4" s="1"/>
  <c r="L16861" i="4" a="1"/>
  <c r="L16861" i="4" s="1"/>
  <c r="L16914" i="4" a="1"/>
  <c r="L16914" i="4" s="1"/>
  <c r="L16916" i="4" a="1"/>
  <c r="L16916" i="4" s="1"/>
  <c r="L16915" i="4" a="1"/>
  <c r="L16915" i="4" s="1"/>
  <c r="L16956" i="4" a="1"/>
  <c r="L16956" i="4" s="1"/>
  <c r="L16957" i="4" a="1"/>
  <c r="L16957" i="4" s="1"/>
  <c r="L16958" i="4" a="1"/>
  <c r="L16958" i="4" s="1"/>
  <c r="L16960" i="4" a="1"/>
  <c r="L16960" i="4" s="1"/>
  <c r="L16955" i="4" a="1"/>
  <c r="L16955" i="4" s="1"/>
  <c r="L16959" i="4" a="1"/>
  <c r="L16959" i="4" s="1"/>
  <c r="L17000" i="4" a="1"/>
  <c r="L17000" i="4" s="1"/>
  <c r="L17001" i="4" a="1"/>
  <c r="L17001" i="4" s="1"/>
  <c r="L16999" i="4" a="1"/>
  <c r="L16999" i="4" s="1"/>
  <c r="L17094" i="4" a="1"/>
  <c r="L17094" i="4" s="1"/>
  <c r="L17100" i="4" a="1"/>
  <c r="L17100" i="4" s="1"/>
  <c r="L17096" i="4" a="1"/>
  <c r="L17096" i="4" s="1"/>
  <c r="L17101" i="4" a="1"/>
  <c r="L17101" i="4" s="1"/>
  <c r="L17092" i="4" a="1"/>
  <c r="L17092" i="4" s="1"/>
  <c r="L17097" i="4" a="1"/>
  <c r="L17097" i="4" s="1"/>
  <c r="L17102" i="4" a="1"/>
  <c r="L17102" i="4" s="1"/>
  <c r="L17093" i="4" a="1"/>
  <c r="L17093" i="4" s="1"/>
  <c r="L17098" i="4" a="1"/>
  <c r="L17098" i="4" s="1"/>
  <c r="L17099" i="4" a="1"/>
  <c r="L17099" i="4" s="1"/>
  <c r="L17095" i="4" a="1"/>
  <c r="L17095" i="4" s="1"/>
  <c r="L17164" i="4" a="1"/>
  <c r="L17164" i="4" s="1"/>
  <c r="L17165" i="4" a="1"/>
  <c r="L17165" i="4" s="1"/>
  <c r="L17166" i="4" a="1"/>
  <c r="L17166" i="4" s="1"/>
  <c r="L17168" i="4" a="1"/>
  <c r="L17168" i="4" s="1"/>
  <c r="L17163" i="4" a="1"/>
  <c r="L17163" i="4" s="1"/>
  <c r="L17167" i="4" a="1"/>
  <c r="L17167" i="4" s="1"/>
  <c r="L17210" i="4" a="1"/>
  <c r="L17210" i="4" s="1"/>
  <c r="L17211" i="4" a="1"/>
  <c r="L17211" i="4" s="1"/>
  <c r="L17249" i="4" a="1"/>
  <c r="L17249" i="4" s="1"/>
  <c r="L17254" i="4" a="1"/>
  <c r="L17254" i="4" s="1"/>
  <c r="L17245" i="4" a="1"/>
  <c r="L17245" i="4" s="1"/>
  <c r="L17250" i="4" a="1"/>
  <c r="L17250" i="4" s="1"/>
  <c r="L17256" i="4" a="1"/>
  <c r="L17256" i="4" s="1"/>
  <c r="L17246" i="4" a="1"/>
  <c r="L17246" i="4" s="1"/>
  <c r="L17252" i="4" a="1"/>
  <c r="L17252" i="4" s="1"/>
  <c r="L17248" i="4" a="1"/>
  <c r="L17248" i="4" s="1"/>
  <c r="L17253" i="4" a="1"/>
  <c r="L17253" i="4" s="1"/>
  <c r="L17251" i="4" a="1"/>
  <c r="L17251" i="4" s="1"/>
  <c r="L17255" i="4" a="1"/>
  <c r="L17255" i="4" s="1"/>
  <c r="L17247" i="4" a="1"/>
  <c r="L17247" i="4" s="1"/>
  <c r="L17309" i="4" a="1"/>
  <c r="L17309" i="4" s="1"/>
  <c r="L17310" i="4" a="1"/>
  <c r="L17310" i="4" s="1"/>
  <c r="L17307" i="4" a="1"/>
  <c r="L17307" i="4" s="1"/>
  <c r="L17311" i="4" a="1"/>
  <c r="L17311" i="4" s="1"/>
  <c r="L17345" i="4" a="1"/>
  <c r="L17345" i="4" s="1"/>
  <c r="L17341" i="4" a="1"/>
  <c r="L17341" i="4" s="1"/>
  <c r="L17346" i="4" a="1"/>
  <c r="L17346" i="4" s="1"/>
  <c r="L17342" i="4" a="1"/>
  <c r="L17342" i="4" s="1"/>
  <c r="L17348" i="4" a="1"/>
  <c r="L17348" i="4" s="1"/>
  <c r="L17344" i="4" a="1"/>
  <c r="L17344" i="4" s="1"/>
  <c r="L17347" i="4" a="1"/>
  <c r="L17347" i="4" s="1"/>
  <c r="L17343" i="4" a="1"/>
  <c r="L17343" i="4" s="1"/>
  <c r="L17388" i="4" a="1"/>
  <c r="L17388" i="4" s="1"/>
  <c r="L17393" i="4" a="1"/>
  <c r="L17393" i="4" s="1"/>
  <c r="L17420" i="4" a="1"/>
  <c r="L17420" i="4" s="1"/>
  <c r="L17389" i="4" a="1"/>
  <c r="L17389" i="4" s="1"/>
  <c r="L17394" i="4" a="1"/>
  <c r="L17394" i="4" s="1"/>
  <c r="L17390" i="4" a="1"/>
  <c r="L17390" i="4" s="1"/>
  <c r="L17396" i="4" a="1"/>
  <c r="L17396" i="4" s="1"/>
  <c r="L17392" i="4" a="1"/>
  <c r="L17392" i="4" s="1"/>
  <c r="L17397" i="4" a="1"/>
  <c r="L17397" i="4" s="1"/>
  <c r="L17395" i="4" a="1"/>
  <c r="L17395" i="4" s="1"/>
  <c r="L17391" i="4" a="1"/>
  <c r="L17391" i="4" s="1"/>
  <c r="L17448" i="4" a="1"/>
  <c r="L17448" i="4" s="1"/>
  <c r="L17476" i="4" a="1"/>
  <c r="L17476" i="4" s="1"/>
  <c r="L17477" i="4" a="1"/>
  <c r="L17477" i="4" s="1"/>
  <c r="L17569" i="4" a="1"/>
  <c r="L17569" i="4" s="1"/>
  <c r="L17565" i="4" a="1"/>
  <c r="L17565" i="4" s="1"/>
  <c r="L17570" i="4" a="1"/>
  <c r="L17570" i="4" s="1"/>
  <c r="L17566" i="4" a="1"/>
  <c r="L17566" i="4" s="1"/>
  <c r="L17568" i="4" a="1"/>
  <c r="L17568" i="4" s="1"/>
  <c r="L17567" i="4" a="1"/>
  <c r="L17567" i="4" s="1"/>
  <c r="L17628" i="4" a="1"/>
  <c r="L17628" i="4" s="1"/>
  <c r="L17624" i="4" a="1"/>
  <c r="L17624" i="4" s="1"/>
  <c r="L17621" i="4" a="1"/>
  <c r="L17621" i="4" s="1"/>
  <c r="L17626" i="4" a="1"/>
  <c r="L17626" i="4" s="1"/>
  <c r="L17686" i="4" a="1"/>
  <c r="L17686" i="4" s="1"/>
  <c r="L17688" i="4" a="1"/>
  <c r="L17688" i="4" s="1"/>
  <c r="L17684" i="4" a="1"/>
  <c r="L17684" i="4" s="1"/>
  <c r="L17685" i="4" a="1"/>
  <c r="L17685" i="4" s="1"/>
  <c r="L17683" i="4" a="1"/>
  <c r="L17683" i="4" s="1"/>
  <c r="L17687" i="4" a="1"/>
  <c r="L17687" i="4" s="1"/>
  <c r="L17734" i="4" a="1"/>
  <c r="L17734" i="4" s="1"/>
  <c r="L17736" i="4" a="1"/>
  <c r="L17736" i="4" s="1"/>
  <c r="L17737" i="4" a="1"/>
  <c r="L17737" i="4" s="1"/>
  <c r="L17738" i="4" a="1"/>
  <c r="L17738" i="4" s="1"/>
  <c r="L17735" i="4" a="1"/>
  <c r="L17735" i="4" s="1"/>
  <c r="L17766" i="4" a="1"/>
  <c r="L17766" i="4" s="1"/>
  <c r="L17768" i="4" a="1"/>
  <c r="L17768" i="4" s="1"/>
  <c r="L17769" i="4" a="1"/>
  <c r="L17769" i="4" s="1"/>
  <c r="L17765" i="4" a="1"/>
  <c r="L17765" i="4" s="1"/>
  <c r="L17767" i="4" a="1"/>
  <c r="L17767" i="4" s="1"/>
  <c r="L17857" i="4" a="1"/>
  <c r="L17857" i="4" s="1"/>
  <c r="L17862" i="4" a="1"/>
  <c r="L17862" i="4" s="1"/>
  <c r="L17868" i="4" a="1"/>
  <c r="L17868" i="4" s="1"/>
  <c r="L17858" i="4" a="1"/>
  <c r="L17858" i="4" s="1"/>
  <c r="L17864" i="4" a="1"/>
  <c r="L17864" i="4" s="1"/>
  <c r="L17869" i="4" a="1"/>
  <c r="L17869" i="4" s="1"/>
  <c r="L17860" i="4" a="1"/>
  <c r="L17860" i="4" s="1"/>
  <c r="L17865" i="4" a="1"/>
  <c r="L17865" i="4" s="1"/>
  <c r="L17870" i="4" a="1"/>
  <c r="L17870" i="4" s="1"/>
  <c r="L17861" i="4" a="1"/>
  <c r="L17861" i="4" s="1"/>
  <c r="L17866" i="4" a="1"/>
  <c r="L17866" i="4" s="1"/>
  <c r="L17867" i="4" a="1"/>
  <c r="L17867" i="4" s="1"/>
  <c r="L17859" i="4" a="1"/>
  <c r="L17859" i="4" s="1"/>
  <c r="L17871" i="4" a="1"/>
  <c r="L17871" i="4" s="1"/>
  <c r="L17863" i="4" a="1"/>
  <c r="L17863" i="4" s="1"/>
  <c r="L17937" i="4" a="1"/>
  <c r="L17937" i="4" s="1"/>
  <c r="L17934" i="4" a="1"/>
  <c r="L17934" i="4" s="1"/>
  <c r="L17936" i="4" a="1"/>
  <c r="L17936" i="4" s="1"/>
  <c r="L17935" i="4" a="1"/>
  <c r="L17935" i="4" s="1"/>
  <c r="L17981" i="4" a="1"/>
  <c r="L17981" i="4" s="1"/>
  <c r="L17982" i="4" a="1"/>
  <c r="L17982" i="4" s="1"/>
  <c r="L17983" i="4" a="1"/>
  <c r="L17983" i="4" s="1"/>
  <c r="L18022" i="4" a="1"/>
  <c r="L18022" i="4" s="1"/>
  <c r="L18020" i="4" a="1"/>
  <c r="L18020" i="4" s="1"/>
  <c r="L18021" i="4" a="1"/>
  <c r="L18021" i="4" s="1"/>
  <c r="L18019" i="4" a="1"/>
  <c r="L18019" i="4" s="1"/>
  <c r="L18023" i="4" a="1"/>
  <c r="L18023" i="4" s="1"/>
  <c r="L18049" i="4" a="1"/>
  <c r="L18049" i="4" s="1"/>
  <c r="L18050" i="4" a="1"/>
  <c r="L18050" i="4" s="1"/>
  <c r="L18052" i="4" a="1"/>
  <c r="L18052" i="4" s="1"/>
  <c r="L18048" i="4" a="1"/>
  <c r="L18048" i="4" s="1"/>
  <c r="L18053" i="4" a="1"/>
  <c r="L18053" i="4" s="1"/>
  <c r="L18051" i="4" a="1"/>
  <c r="L18051" i="4" s="1"/>
  <c r="L18086" i="4" a="1"/>
  <c r="L18086" i="4" s="1"/>
  <c r="L18088" i="4" a="1"/>
  <c r="L18088" i="4" s="1"/>
  <c r="L18087" i="4" a="1"/>
  <c r="L18087" i="4" s="1"/>
  <c r="L18136" i="4" a="1"/>
  <c r="L18136" i="4" s="1"/>
  <c r="L18137" i="4" a="1"/>
  <c r="L18137" i="4" s="1"/>
  <c r="L18158" i="4" a="1"/>
  <c r="L18158" i="4" s="1"/>
  <c r="L18159" i="4" a="1"/>
  <c r="L18159" i="4" s="1"/>
  <c r="L18200" i="4" a="1"/>
  <c r="L18200" i="4" s="1"/>
  <c r="L18201" i="4" a="1"/>
  <c r="L18201" i="4" s="1"/>
  <c r="L18285" i="4" a="1"/>
  <c r="L18285" i="4" s="1"/>
  <c r="L18286" i="4" a="1"/>
  <c r="L18286" i="4" s="1"/>
  <c r="L18287" i="4" a="1"/>
  <c r="L18287" i="4" s="1"/>
  <c r="L18324" i="4" a="1"/>
  <c r="L18324" i="4" s="1"/>
  <c r="L18325" i="4" a="1"/>
  <c r="L18325" i="4" s="1"/>
  <c r="L18358" i="4" a="1"/>
  <c r="L18358" i="4" s="1"/>
  <c r="L18360" i="4" a="1"/>
  <c r="L18360" i="4" s="1"/>
  <c r="L18361" i="4" a="1"/>
  <c r="L18361" i="4" s="1"/>
  <c r="L18357" i="4" a="1"/>
  <c r="L18357" i="4" s="1"/>
  <c r="L18359" i="4" a="1"/>
  <c r="L18359" i="4" s="1"/>
  <c r="L18396" i="4" a="1"/>
  <c r="L18396" i="4" s="1"/>
  <c r="L18397" i="4" a="1"/>
  <c r="L18397" i="4" s="1"/>
  <c r="L18398" i="4" a="1"/>
  <c r="L18398" i="4" s="1"/>
  <c r="L18399" i="4" a="1"/>
  <c r="L18399" i="4" s="1"/>
  <c r="L18433" i="4" a="1"/>
  <c r="L18433" i="4" s="1"/>
  <c r="L18438" i="4" a="1"/>
  <c r="L18438" i="4" s="1"/>
  <c r="L18444" i="4" a="1"/>
  <c r="L18444" i="4" s="1"/>
  <c r="L18434" i="4" a="1"/>
  <c r="L18434" i="4" s="1"/>
  <c r="L18440" i="4" a="1"/>
  <c r="L18440" i="4" s="1"/>
  <c r="L18436" i="4" a="1"/>
  <c r="L18436" i="4" s="1"/>
  <c r="L18441" i="4" a="1"/>
  <c r="L18441" i="4" s="1"/>
  <c r="L18432" i="4" a="1"/>
  <c r="L18432" i="4" s="1"/>
  <c r="L18437" i="4" a="1"/>
  <c r="L18437" i="4" s="1"/>
  <c r="L18442" i="4" a="1"/>
  <c r="L18442" i="4" s="1"/>
  <c r="L18443" i="4" a="1"/>
  <c r="L18443" i="4" s="1"/>
  <c r="L18435" i="4" a="1"/>
  <c r="L18435" i="4" s="1"/>
  <c r="L18439" i="4" a="1"/>
  <c r="L18439" i="4" s="1"/>
  <c r="L18431" i="4" a="1"/>
  <c r="L18431" i="4" s="1"/>
  <c r="L18548" i="4" a="1"/>
  <c r="L18548" i="4" s="1"/>
  <c r="L18549" i="4" a="1"/>
  <c r="L18549" i="4" s="1"/>
  <c r="L18547" i="4" a="1"/>
  <c r="L18547" i="4" s="1"/>
  <c r="L18574" i="4" a="1"/>
  <c r="L18574" i="4" s="1"/>
  <c r="L18575" i="4" a="1"/>
  <c r="L18575" i="4" s="1"/>
  <c r="L18604" i="4" a="1"/>
  <c r="L18604" i="4" s="1"/>
  <c r="L18600" i="4" a="1"/>
  <c r="L18600" i="4" s="1"/>
  <c r="L18605" i="4" a="1"/>
  <c r="L18605" i="4" s="1"/>
  <c r="L18601" i="4" a="1"/>
  <c r="L18601" i="4" s="1"/>
  <c r="L18606" i="4" a="1"/>
  <c r="L18606" i="4" s="1"/>
  <c r="L18602" i="4" a="1"/>
  <c r="L18602" i="4" s="1"/>
  <c r="L18603" i="4" a="1"/>
  <c r="L18603" i="4" s="1"/>
  <c r="L18628" i="4" a="1"/>
  <c r="L18628" i="4" s="1"/>
  <c r="L18629" i="4" a="1"/>
  <c r="L18629" i="4" s="1"/>
  <c r="L18700" i="4" a="1"/>
  <c r="L18700" i="4" s="1"/>
  <c r="L18705" i="4" a="1"/>
  <c r="L18705" i="4" s="1"/>
  <c r="L18710" i="4" a="1"/>
  <c r="L18710" i="4" s="1"/>
  <c r="L18701" i="4" a="1"/>
  <c r="L18701" i="4" s="1"/>
  <c r="L18706" i="4" a="1"/>
  <c r="L18706" i="4" s="1"/>
  <c r="L18702" i="4" a="1"/>
  <c r="L18702" i="4" s="1"/>
  <c r="L18708" i="4" a="1"/>
  <c r="L18708" i="4" s="1"/>
  <c r="L18709" i="4" a="1"/>
  <c r="L18709" i="4" s="1"/>
  <c r="L18704" i="4" a="1"/>
  <c r="L18704" i="4" s="1"/>
  <c r="L18707" i="4" a="1"/>
  <c r="L18707" i="4" s="1"/>
  <c r="L18699" i="4" a="1"/>
  <c r="L18699" i="4" s="1"/>
  <c r="L18703" i="4" a="1"/>
  <c r="L18703" i="4" s="1"/>
  <c r="L18744" i="4" a="1"/>
  <c r="L18744" i="4" s="1"/>
  <c r="L18743" i="4" a="1"/>
  <c r="L18743" i="4" s="1"/>
  <c r="L18780" i="4" a="1"/>
  <c r="L18780" i="4" s="1"/>
  <c r="L18776" i="4" a="1"/>
  <c r="L18776" i="4" s="1"/>
  <c r="L18781" i="4" a="1"/>
  <c r="L18781" i="4" s="1"/>
  <c r="L18777" i="4" a="1"/>
  <c r="L18777" i="4" s="1"/>
  <c r="L18782" i="4" a="1"/>
  <c r="L18782" i="4" s="1"/>
  <c r="L18778" i="4" a="1"/>
  <c r="L18778" i="4" s="1"/>
  <c r="L18779" i="4" a="1"/>
  <c r="L18779" i="4" s="1"/>
  <c r="L18808" i="4" a="1"/>
  <c r="L18808" i="4" s="1"/>
  <c r="L18807" i="4" a="1"/>
  <c r="L18807" i="4" s="1"/>
  <c r="L18849" i="4" a="1"/>
  <c r="L18849" i="4" s="1"/>
  <c r="L18854" i="4" a="1"/>
  <c r="L18854" i="4" s="1"/>
  <c r="L18850" i="4" a="1"/>
  <c r="L18850" i="4" s="1"/>
  <c r="L18856" i="4" a="1"/>
  <c r="L18856" i="4" s="1"/>
  <c r="L18852" i="4" a="1"/>
  <c r="L18852" i="4" s="1"/>
  <c r="L18848" i="4" a="1"/>
  <c r="L18848" i="4" s="1"/>
  <c r="L18853" i="4" a="1"/>
  <c r="L18853" i="4" s="1"/>
  <c r="L18851" i="4" a="1"/>
  <c r="L18851" i="4" s="1"/>
  <c r="L18855" i="4" a="1"/>
  <c r="L18855" i="4" s="1"/>
  <c r="L18847" i="4" a="1"/>
  <c r="L18847" i="4" s="1"/>
  <c r="L18897" i="4" a="1"/>
  <c r="L18897" i="4" s="1"/>
  <c r="L18894" i="4" a="1"/>
  <c r="L18894" i="4" s="1"/>
  <c r="L18896" i="4" a="1"/>
  <c r="L18896" i="4" s="1"/>
  <c r="L18895" i="4" a="1"/>
  <c r="L18895" i="4" s="1"/>
  <c r="L18920" i="4" a="1"/>
  <c r="L18920" i="4" s="1"/>
  <c r="L18921" i="4" a="1"/>
  <c r="L18921" i="4" s="1"/>
  <c r="L18922" i="4" a="1"/>
  <c r="L18922" i="4" s="1"/>
  <c r="L18950" i="4" a="1"/>
  <c r="L18950" i="4" s="1"/>
  <c r="L18948" i="4" a="1"/>
  <c r="L18948" i="4" s="1"/>
  <c r="L18949" i="4" a="1"/>
  <c r="L18949" i="4" s="1"/>
  <c r="L18972" i="4" a="1"/>
  <c r="L18972" i="4" s="1"/>
  <c r="L18973" i="4" a="1"/>
  <c r="L18973" i="4" s="1"/>
  <c r="L18974" i="4" a="1"/>
  <c r="L18974" i="4" s="1"/>
  <c r="L19009" i="4" a="1"/>
  <c r="L19009" i="4" s="1"/>
  <c r="L19010" i="4" a="1"/>
  <c r="L19010" i="4" s="1"/>
  <c r="L19012" i="4" a="1"/>
  <c r="L19012" i="4" s="1"/>
  <c r="L19013" i="4" a="1"/>
  <c r="L19013" i="4" s="1"/>
  <c r="L19011" i="4" a="1"/>
  <c r="L19011" i="4" s="1"/>
  <c r="L19057" i="4" a="1"/>
  <c r="L19057" i="4" s="1"/>
  <c r="L19058" i="4" a="1"/>
  <c r="L19058" i="4" s="1"/>
  <c r="L19056" i="4" a="1"/>
  <c r="L19056" i="4" s="1"/>
  <c r="L19055" i="4" a="1"/>
  <c r="L19055" i="4" s="1"/>
  <c r="L19110" i="4" a="1"/>
  <c r="L19110" i="4" s="1"/>
  <c r="L19112" i="4" a="1"/>
  <c r="L19112" i="4" s="1"/>
  <c r="L19113" i="4" a="1"/>
  <c r="L19113" i="4" s="1"/>
  <c r="L19111" i="4" a="1"/>
  <c r="L19111" i="4" s="1"/>
  <c r="L19132" i="4" a="1"/>
  <c r="L19132" i="4" s="1"/>
  <c r="L19133" i="4" a="1"/>
  <c r="L19133" i="4" s="1"/>
  <c r="L19134" i="4" a="1"/>
  <c r="L19134" i="4" s="1"/>
  <c r="L19153" i="4" a="1"/>
  <c r="L19153" i="4" s="1"/>
  <c r="L19158" i="4" a="1"/>
  <c r="L19158" i="4" s="1"/>
  <c r="L19154" i="4" a="1"/>
  <c r="L19154" i="4" s="1"/>
  <c r="L19156" i="4" a="1"/>
  <c r="L19156" i="4" s="1"/>
  <c r="L19157" i="4" a="1"/>
  <c r="L19157" i="4" s="1"/>
  <c r="L19155" i="4" a="1"/>
  <c r="L19155" i="4" s="1"/>
  <c r="L19159" i="4" a="1"/>
  <c r="L19159" i="4" s="1"/>
  <c r="L19192" i="4" a="1"/>
  <c r="L19192" i="4" s="1"/>
  <c r="L19193" i="4" a="1"/>
  <c r="L19193" i="4" s="1"/>
  <c r="L19224" i="4" a="1"/>
  <c r="L19224" i="4" s="1"/>
  <c r="L19225" i="4" a="1"/>
  <c r="L19225" i="4" s="1"/>
  <c r="L19223" i="4" a="1"/>
  <c r="L19223" i="4" s="1"/>
  <c r="L19270" i="4" a="1"/>
  <c r="L19270" i="4" s="1"/>
  <c r="L19272" i="4" a="1"/>
  <c r="L19272" i="4" s="1"/>
  <c r="L19268" i="4" a="1"/>
  <c r="L19268" i="4" s="1"/>
  <c r="L19269" i="4" a="1"/>
  <c r="L19269" i="4" s="1"/>
  <c r="L19267" i="4" a="1"/>
  <c r="L19267" i="4" s="1"/>
  <c r="L19271" i="4" a="1"/>
  <c r="L19271" i="4" s="1"/>
  <c r="L19286" i="4" a="1"/>
  <c r="L19286" i="4" s="1"/>
  <c r="L19292" i="4" a="1"/>
  <c r="L19292" i="4" s="1"/>
  <c r="L19297" i="4" a="1"/>
  <c r="L19297" i="4" s="1"/>
  <c r="L19288" i="4" a="1"/>
  <c r="L19288" i="4" s="1"/>
  <c r="L19293" i="4" a="1"/>
  <c r="L19293" i="4" s="1"/>
  <c r="L19298" i="4" a="1"/>
  <c r="L19298" i="4" s="1"/>
  <c r="L19289" i="4" a="1"/>
  <c r="L19289" i="4" s="1"/>
  <c r="L19294" i="4" a="1"/>
  <c r="L19294" i="4" s="1"/>
  <c r="L19300" i="4" a="1"/>
  <c r="L19300" i="4" s="1"/>
  <c r="L19290" i="4" a="1"/>
  <c r="L19290" i="4" s="1"/>
  <c r="L19296" i="4" a="1"/>
  <c r="L19296" i="4" s="1"/>
  <c r="L19301" i="4" a="1"/>
  <c r="L19301" i="4" s="1"/>
  <c r="L19299" i="4" a="1"/>
  <c r="L19299" i="4" s="1"/>
  <c r="L19291" i="4" a="1"/>
  <c r="L19291" i="4" s="1"/>
  <c r="L19295" i="4" a="1"/>
  <c r="L19295" i="4" s="1"/>
  <c r="L19287" i="4" a="1"/>
  <c r="L19287" i="4" s="1"/>
  <c r="L19345" i="4" a="1"/>
  <c r="L19345" i="4" s="1"/>
  <c r="L19346" i="4" a="1"/>
  <c r="L19346" i="4" s="1"/>
  <c r="L19344" i="4" a="1"/>
  <c r="L19344" i="4" s="1"/>
  <c r="L19343" i="4" a="1"/>
  <c r="L19343" i="4" s="1"/>
  <c r="L19377" i="4" a="1"/>
  <c r="L19377" i="4" s="1"/>
  <c r="L19382" i="4" a="1"/>
  <c r="L19382" i="4" s="1"/>
  <c r="L19388" i="4" a="1"/>
  <c r="L19388" i="4" s="1"/>
  <c r="L19393" i="4" a="1"/>
  <c r="L19393" i="4" s="1"/>
  <c r="L19378" i="4" a="1"/>
  <c r="L19378" i="4" s="1"/>
  <c r="L19384" i="4" a="1"/>
  <c r="L19384" i="4" s="1"/>
  <c r="L19389" i="4" a="1"/>
  <c r="L19389" i="4" s="1"/>
  <c r="L19380" i="4" a="1"/>
  <c r="L19380" i="4" s="1"/>
  <c r="L19385" i="4" a="1"/>
  <c r="L19385" i="4" s="1"/>
  <c r="L19390" i="4" a="1"/>
  <c r="L19390" i="4" s="1"/>
  <c r="L19392" i="4" a="1"/>
  <c r="L19392" i="4" s="1"/>
  <c r="L19376" i="4" a="1"/>
  <c r="L19376" i="4" s="1"/>
  <c r="L19381" i="4" a="1"/>
  <c r="L19381" i="4" s="1"/>
  <c r="L19386" i="4" a="1"/>
  <c r="L19386" i="4" s="1"/>
  <c r="L19387" i="4" a="1"/>
  <c r="L19387" i="4" s="1"/>
  <c r="L19379" i="4" a="1"/>
  <c r="L19379" i="4" s="1"/>
  <c r="L19391" i="4" a="1"/>
  <c r="L19391" i="4" s="1"/>
  <c r="L19383" i="4" a="1"/>
  <c r="L19383" i="4" s="1"/>
  <c r="L19375" i="4" a="1"/>
  <c r="L19375" i="4" s="1"/>
  <c r="L19436" i="4" a="1"/>
  <c r="L19436" i="4" s="1"/>
  <c r="L19441" i="4" a="1"/>
  <c r="L19441" i="4" s="1"/>
  <c r="L19437" i="4" a="1"/>
  <c r="L19437" i="4" s="1"/>
  <c r="L19438" i="4" a="1"/>
  <c r="L19438" i="4" s="1"/>
  <c r="L19440" i="4" a="1"/>
  <c r="L19440" i="4" s="1"/>
  <c r="L19439" i="4" a="1"/>
  <c r="L19439" i="4" s="1"/>
  <c r="L19478" i="4" a="1"/>
  <c r="L19478" i="4" s="1"/>
  <c r="L19484" i="4" a="1"/>
  <c r="L19484" i="4" s="1"/>
  <c r="L19489" i="4" a="1"/>
  <c r="L19489" i="4" s="1"/>
  <c r="L19480" i="4" a="1"/>
  <c r="L19480" i="4" s="1"/>
  <c r="L19485" i="4" a="1"/>
  <c r="L19485" i="4" s="1"/>
  <c r="L19476" i="4" a="1"/>
  <c r="L19476" i="4" s="1"/>
  <c r="L19481" i="4" a="1"/>
  <c r="L19481" i="4" s="1"/>
  <c r="L19486" i="4" a="1"/>
  <c r="L19486" i="4" s="1"/>
  <c r="L19477" i="4" a="1"/>
  <c r="L19477" i="4" s="1"/>
  <c r="L19482" i="4" a="1"/>
  <c r="L19482" i="4" s="1"/>
  <c r="L19488" i="4" a="1"/>
  <c r="L19488" i="4" s="1"/>
  <c r="L19483" i="4" a="1"/>
  <c r="L19483" i="4" s="1"/>
  <c r="L19475" i="4" a="1"/>
  <c r="L19475" i="4" s="1"/>
  <c r="L19487" i="4" a="1"/>
  <c r="L19487" i="4" s="1"/>
  <c r="L19479" i="4" a="1"/>
  <c r="L19479" i="4" s="1"/>
  <c r="L19542" i="4" a="1"/>
  <c r="L19542" i="4" s="1"/>
  <c r="L19540" i="4" a="1"/>
  <c r="L19540" i="4" s="1"/>
  <c r="L19541" i="4" a="1"/>
  <c r="L19541" i="4" s="1"/>
  <c r="L19622" i="4" a="1"/>
  <c r="L19622" i="4" s="1"/>
  <c r="L19621" i="4" a="1"/>
  <c r="L19621" i="4" s="1"/>
  <c r="L19670" i="4" a="1"/>
  <c r="L19670" i="4" s="1"/>
  <c r="L19672" i="4" a="1"/>
  <c r="L19672" i="4" s="1"/>
  <c r="L19668" i="4" a="1"/>
  <c r="L19668" i="4" s="1"/>
  <c r="L19669" i="4" a="1"/>
  <c r="L19669" i="4" s="1"/>
  <c r="L19671" i="4" a="1"/>
  <c r="L19671" i="4" s="1"/>
  <c r="L19704" i="4" a="1"/>
  <c r="L19704" i="4" s="1"/>
  <c r="L19705" i="4" a="1"/>
  <c r="L19705" i="4" s="1"/>
  <c r="L19703" i="4" a="1"/>
  <c r="L19703" i="4" s="1"/>
  <c r="L19736" i="4" a="1"/>
  <c r="L19736" i="4" s="1"/>
  <c r="L19735" i="4" a="1"/>
  <c r="L19735" i="4" s="1"/>
  <c r="L19793" i="4" a="1"/>
  <c r="L19793" i="4" s="1"/>
  <c r="L19794" i="4" a="1"/>
  <c r="L19794" i="4" s="1"/>
  <c r="L19796" i="4" a="1"/>
  <c r="L19796" i="4" s="1"/>
  <c r="L19797" i="4" a="1"/>
  <c r="L19797" i="4" s="1"/>
  <c r="L19792" i="4" a="1"/>
  <c r="L19792" i="4" s="1"/>
  <c r="L19795" i="4" a="1"/>
  <c r="L19795" i="4" s="1"/>
  <c r="L19791" i="4" a="1"/>
  <c r="L19791" i="4" s="1"/>
  <c r="L19820" i="4" a="1"/>
  <c r="L19820" i="4" s="1"/>
  <c r="L19825" i="4" a="1"/>
  <c r="L19825" i="4" s="1"/>
  <c r="L19830" i="4" a="1"/>
  <c r="L19830" i="4" s="1"/>
  <c r="L19821" i="4" a="1"/>
  <c r="L19821" i="4" s="1"/>
  <c r="L19826" i="4" a="1"/>
  <c r="L19826" i="4" s="1"/>
  <c r="L19822" i="4" a="1"/>
  <c r="L19822" i="4" s="1"/>
  <c r="L19828" i="4" a="1"/>
  <c r="L19828" i="4" s="1"/>
  <c r="L19824" i="4" a="1"/>
  <c r="L19824" i="4" s="1"/>
  <c r="L19829" i="4" a="1"/>
  <c r="L19829" i="4" s="1"/>
  <c r="L19827" i="4" a="1"/>
  <c r="L19827" i="4" s="1"/>
  <c r="L19823" i="4" a="1"/>
  <c r="L19823" i="4" s="1"/>
  <c r="L19878" i="4" a="1"/>
  <c r="L19878" i="4" s="1"/>
  <c r="L19876" i="4" a="1"/>
  <c r="L19876" i="4" s="1"/>
  <c r="L19877" i="4" a="1"/>
  <c r="L19877" i="4" s="1"/>
  <c r="L19875" i="4" a="1"/>
  <c r="L19875" i="4" s="1"/>
  <c r="L19879" i="4" a="1"/>
  <c r="L19879" i="4" s="1"/>
  <c r="L19969" i="4" a="1"/>
  <c r="L19969" i="4" s="1"/>
  <c r="L19974" i="4" a="1"/>
  <c r="L19974" i="4" s="1"/>
  <c r="L19980" i="4" a="1"/>
  <c r="L19980" i="4" s="1"/>
  <c r="L19965" i="4" a="1"/>
  <c r="L19965" i="4" s="1"/>
  <c r="L19970" i="4" a="1"/>
  <c r="L19970" i="4" s="1"/>
  <c r="L19976" i="4" a="1"/>
  <c r="L19976" i="4" s="1"/>
  <c r="L19981" i="4" a="1"/>
  <c r="L19981" i="4" s="1"/>
  <c r="L19966" i="4" a="1"/>
  <c r="L19966" i="4" s="1"/>
  <c r="L19972" i="4" a="1"/>
  <c r="L19972" i="4" s="1"/>
  <c r="L19977" i="4" a="1"/>
  <c r="L19977" i="4" s="1"/>
  <c r="L19968" i="4" a="1"/>
  <c r="L19968" i="4" s="1"/>
  <c r="L19973" i="4" a="1"/>
  <c r="L19973" i="4" s="1"/>
  <c r="L19978" i="4" a="1"/>
  <c r="L19978" i="4" s="1"/>
  <c r="L19979" i="4" a="1"/>
  <c r="L19979" i="4" s="1"/>
  <c r="L19971" i="4" a="1"/>
  <c r="L19971" i="4" s="1"/>
  <c r="L19975" i="4" a="1"/>
  <c r="L19975" i="4" s="1"/>
  <c r="L19967" i="4" a="1"/>
  <c r="L19967" i="4" s="1"/>
  <c r="L20089" i="4" a="1"/>
  <c r="L20089" i="4" s="1"/>
  <c r="L20090" i="4" a="1"/>
  <c r="L20090" i="4" s="1"/>
  <c r="L20091" i="4" a="1"/>
  <c r="L20091" i="4" s="1"/>
  <c r="L20172" i="4" a="1"/>
  <c r="L20172" i="4" s="1"/>
  <c r="L20177" i="4" a="1"/>
  <c r="L20177" i="4" s="1"/>
  <c r="L20182" i="4" a="1"/>
  <c r="L20182" i="4" s="1"/>
  <c r="L20188" i="4" a="1"/>
  <c r="L20188" i="4" s="1"/>
  <c r="L20193" i="4" a="1"/>
  <c r="L20193" i="4" s="1"/>
  <c r="L20198" i="4" a="1"/>
  <c r="L20198" i="4" s="1"/>
  <c r="L20168" i="4" a="1"/>
  <c r="L20168" i="4" s="1"/>
  <c r="L20173" i="4" a="1"/>
  <c r="L20173" i="4" s="1"/>
  <c r="L20178" i="4" a="1"/>
  <c r="L20178" i="4" s="1"/>
  <c r="L20184" i="4" a="1"/>
  <c r="L20184" i="4" s="1"/>
  <c r="L20189" i="4" a="1"/>
  <c r="L20189" i="4" s="1"/>
  <c r="L20194" i="4" a="1"/>
  <c r="L20194" i="4" s="1"/>
  <c r="L20169" i="4" a="1"/>
  <c r="L20169" i="4" s="1"/>
  <c r="L20174" i="4" a="1"/>
  <c r="L20174" i="4" s="1"/>
  <c r="L20180" i="4" a="1"/>
  <c r="L20180" i="4" s="1"/>
  <c r="L20185" i="4" a="1"/>
  <c r="L20185" i="4" s="1"/>
  <c r="L20190" i="4" a="1"/>
  <c r="L20190" i="4" s="1"/>
  <c r="L20196" i="4" a="1"/>
  <c r="L20196" i="4" s="1"/>
  <c r="L20176" i="4" a="1"/>
  <c r="L20176" i="4" s="1"/>
  <c r="L20197" i="4" a="1"/>
  <c r="L20197" i="4" s="1"/>
  <c r="L20181" i="4" a="1"/>
  <c r="L20181" i="4" s="1"/>
  <c r="L20186" i="4" a="1"/>
  <c r="L20186" i="4" s="1"/>
  <c r="L20170" i="4" a="1"/>
  <c r="L20170" i="4" s="1"/>
  <c r="L20192" i="4" a="1"/>
  <c r="L20192" i="4" s="1"/>
  <c r="L20195" i="4" a="1"/>
  <c r="L20195" i="4" s="1"/>
  <c r="L20187" i="4" a="1"/>
  <c r="L20187" i="4" s="1"/>
  <c r="L20179" i="4" a="1"/>
  <c r="L20179" i="4" s="1"/>
  <c r="L20171" i="4" a="1"/>
  <c r="L20171" i="4" s="1"/>
  <c r="L20199" i="4" a="1"/>
  <c r="L20199" i="4" s="1"/>
  <c r="L20191" i="4" a="1"/>
  <c r="L20191" i="4" s="1"/>
  <c r="L20183" i="4" a="1"/>
  <c r="L20183" i="4" s="1"/>
  <c r="L20175" i="4" a="1"/>
  <c r="L20175" i="4" s="1"/>
  <c r="L20167" i="4" a="1"/>
  <c r="L20167" i="4" s="1"/>
  <c r="L20300" i="4" a="1"/>
  <c r="L20300" i="4" s="1"/>
  <c r="L20305" i="4" a="1"/>
  <c r="L20305" i="4" s="1"/>
  <c r="L20310" i="4" a="1"/>
  <c r="L20310" i="4" s="1"/>
  <c r="L20316" i="4" a="1"/>
  <c r="L20316" i="4" s="1"/>
  <c r="L20321" i="4" a="1"/>
  <c r="L20321" i="4" s="1"/>
  <c r="L20301" i="4" a="1"/>
  <c r="L20301" i="4" s="1"/>
  <c r="L20306" i="4" a="1"/>
  <c r="L20306" i="4" s="1"/>
  <c r="L20312" i="4" a="1"/>
  <c r="L20312" i="4" s="1"/>
  <c r="L20317" i="4" a="1"/>
  <c r="L20317" i="4" s="1"/>
  <c r="L20302" i="4" a="1"/>
  <c r="L20302" i="4" s="1"/>
  <c r="L20308" i="4" a="1"/>
  <c r="L20308" i="4" s="1"/>
  <c r="L20313" i="4" a="1"/>
  <c r="L20313" i="4" s="1"/>
  <c r="L20318" i="4" a="1"/>
  <c r="L20318" i="4" s="1"/>
  <c r="L20304" i="4" a="1"/>
  <c r="L20304" i="4" s="1"/>
  <c r="L20309" i="4" a="1"/>
  <c r="L20309" i="4" s="1"/>
  <c r="L20314" i="4" a="1"/>
  <c r="L20314" i="4" s="1"/>
  <c r="L20298" i="4" a="1"/>
  <c r="L20298" i="4" s="1"/>
  <c r="L20320" i="4" a="1"/>
  <c r="L20320" i="4" s="1"/>
  <c r="L20315" i="4" a="1"/>
  <c r="L20315" i="4" s="1"/>
  <c r="L20307" i="4" a="1"/>
  <c r="L20307" i="4" s="1"/>
  <c r="L20299" i="4" a="1"/>
  <c r="L20299" i="4" s="1"/>
  <c r="L20319" i="4" a="1"/>
  <c r="L20319" i="4" s="1"/>
  <c r="L20311" i="4" a="1"/>
  <c r="L20311" i="4" s="1"/>
  <c r="L20303" i="4" a="1"/>
  <c r="L20303" i="4" s="1"/>
  <c r="L20374" i="4" a="1"/>
  <c r="L20374" i="4" s="1"/>
  <c r="L20380" i="4" a="1"/>
  <c r="L20380" i="4" s="1"/>
  <c r="L20385" i="4" a="1"/>
  <c r="L20385" i="4" s="1"/>
  <c r="L20390" i="4" a="1"/>
  <c r="L20390" i="4" s="1"/>
  <c r="L20376" i="4" a="1"/>
  <c r="L20376" i="4" s="1"/>
  <c r="L20381" i="4" a="1"/>
  <c r="L20381" i="4" s="1"/>
  <c r="L20386" i="4" a="1"/>
  <c r="L20386" i="4" s="1"/>
  <c r="L20377" i="4" a="1"/>
  <c r="L20377" i="4" s="1"/>
  <c r="L20382" i="4" a="1"/>
  <c r="L20382" i="4" s="1"/>
  <c r="L20388" i="4" a="1"/>
  <c r="L20388" i="4" s="1"/>
  <c r="L20389" i="4" a="1"/>
  <c r="L20389" i="4" s="1"/>
  <c r="L20378" i="4" a="1"/>
  <c r="L20378" i="4" s="1"/>
  <c r="L20384" i="4" a="1"/>
  <c r="L20384" i="4" s="1"/>
  <c r="L20387" i="4" a="1"/>
  <c r="L20387" i="4" s="1"/>
  <c r="L20379" i="4" a="1"/>
  <c r="L20379" i="4" s="1"/>
  <c r="L20383" i="4" a="1"/>
  <c r="L20383" i="4" s="1"/>
  <c r="L20375" i="4" a="1"/>
  <c r="L20375" i="4" s="1"/>
  <c r="L20470" i="4" a="1"/>
  <c r="L20470" i="4" s="1"/>
  <c r="L20469" i="4" a="1"/>
  <c r="L20469" i="4" s="1"/>
  <c r="L20518" i="4" a="1"/>
  <c r="L20518" i="4" s="1"/>
  <c r="L20520" i="4" a="1"/>
  <c r="L20520" i="4" s="1"/>
  <c r="L20516" i="4" a="1"/>
  <c r="L20516" i="4" s="1"/>
  <c r="L20521" i="4" a="1"/>
  <c r="L20521" i="4" s="1"/>
  <c r="L20517" i="4" a="1"/>
  <c r="L20517" i="4" s="1"/>
  <c r="L20522" i="4" a="1"/>
  <c r="L20522" i="4" s="1"/>
  <c r="L20515" i="4" a="1"/>
  <c r="L20515" i="4" s="1"/>
  <c r="L20519" i="4" a="1"/>
  <c r="L20519" i="4" s="1"/>
  <c r="L20556" i="4" a="1"/>
  <c r="L20556" i="4" s="1"/>
  <c r="L20557" i="4" a="1"/>
  <c r="L20557" i="4" s="1"/>
  <c r="L20558" i="4" a="1"/>
  <c r="L20558" i="4" s="1"/>
  <c r="L20604" i="4" a="1"/>
  <c r="L20604" i="4" s="1"/>
  <c r="L20609" i="4" a="1"/>
  <c r="L20609" i="4" s="1"/>
  <c r="L20600" i="4" a="1"/>
  <c r="L20600" i="4" s="1"/>
  <c r="L20605" i="4" a="1"/>
  <c r="L20605" i="4" s="1"/>
  <c r="L20610" i="4" a="1"/>
  <c r="L20610" i="4" s="1"/>
  <c r="L20601" i="4" a="1"/>
  <c r="L20601" i="4" s="1"/>
  <c r="L20606" i="4" a="1"/>
  <c r="L20606" i="4" s="1"/>
  <c r="L20602" i="4" a="1"/>
  <c r="L20602" i="4" s="1"/>
  <c r="L20608" i="4" a="1"/>
  <c r="L20608" i="4" s="1"/>
  <c r="L20611" i="4" a="1"/>
  <c r="L20611" i="4" s="1"/>
  <c r="L20603" i="4" a="1"/>
  <c r="L20603" i="4" s="1"/>
  <c r="L20607" i="4" a="1"/>
  <c r="L20607" i="4" s="1"/>
  <c r="L20662" i="4" a="1"/>
  <c r="L20662" i="4" s="1"/>
  <c r="L20668" i="4" a="1"/>
  <c r="L20668" i="4" s="1"/>
  <c r="L20664" i="4" a="1"/>
  <c r="L20664" i="4" s="1"/>
  <c r="L20665" i="4" a="1"/>
  <c r="L20665" i="4" s="1"/>
  <c r="L20666" i="4" a="1"/>
  <c r="L20666" i="4" s="1"/>
  <c r="L20667" i="4" a="1"/>
  <c r="L20667" i="4" s="1"/>
  <c r="L20663" i="4" a="1"/>
  <c r="L20663" i="4" s="1"/>
  <c r="L20694" i="4" a="1"/>
  <c r="L20694" i="4" s="1"/>
  <c r="L20700" i="4" a="1"/>
  <c r="L20700" i="4" s="1"/>
  <c r="L20696" i="4" a="1"/>
  <c r="L20696" i="4" s="1"/>
  <c r="L20697" i="4" a="1"/>
  <c r="L20697" i="4" s="1"/>
  <c r="L20698" i="4" a="1"/>
  <c r="L20698" i="4" s="1"/>
  <c r="L20699" i="4" a="1"/>
  <c r="L20699" i="4" s="1"/>
  <c r="L20695" i="4" a="1"/>
  <c r="L20695" i="4" s="1"/>
  <c r="L20796" i="4" a="1"/>
  <c r="L20796" i="4" s="1"/>
  <c r="L20792" i="4" a="1"/>
  <c r="L20792" i="4" s="1"/>
  <c r="L20797" i="4" a="1"/>
  <c r="L20797" i="4" s="1"/>
  <c r="L20793" i="4" a="1"/>
  <c r="L20793" i="4" s="1"/>
  <c r="L20798" i="4" a="1"/>
  <c r="L20798" i="4" s="1"/>
  <c r="L20794" i="4" a="1"/>
  <c r="L20794" i="4" s="1"/>
  <c r="L20795" i="4" a="1"/>
  <c r="L20795" i="4" s="1"/>
  <c r="L20799" i="4" a="1"/>
  <c r="L20799" i="4" s="1"/>
  <c r="L20791" i="4" a="1"/>
  <c r="L20791" i="4" s="1"/>
  <c r="L20961" i="4" a="1"/>
  <c r="L20961" i="4" s="1"/>
  <c r="L20966" i="4" a="1"/>
  <c r="L20966" i="4" s="1"/>
  <c r="L20962" i="4" a="1"/>
  <c r="L20962" i="4" s="1"/>
  <c r="L20968" i="4" a="1"/>
  <c r="L20968" i="4" s="1"/>
  <c r="L20964" i="4" a="1"/>
  <c r="L20964" i="4" s="1"/>
  <c r="L20969" i="4" a="1"/>
  <c r="L20969" i="4" s="1"/>
  <c r="L20965" i="4" a="1"/>
  <c r="L20965" i="4" s="1"/>
  <c r="L20963" i="4" a="1"/>
  <c r="L20963" i="4" s="1"/>
  <c r="L20967" i="4" a="1"/>
  <c r="L20967" i="4" s="1"/>
  <c r="L21020" i="4" a="1"/>
  <c r="L21020" i="4" s="1"/>
  <c r="L21021" i="4" a="1"/>
  <c r="L21021" i="4" s="1"/>
  <c r="L21022" i="4" a="1"/>
  <c r="L21022" i="4" s="1"/>
  <c r="L21018" i="4" a="1"/>
  <c r="L21018" i="4" s="1"/>
  <c r="L21019" i="4" a="1"/>
  <c r="L21019" i="4" s="1"/>
  <c r="L21084" i="4" a="1"/>
  <c r="L21084" i="4" s="1"/>
  <c r="L21089" i="4" a="1"/>
  <c r="L21089" i="4" s="1"/>
  <c r="L21085" i="4" a="1"/>
  <c r="L21085" i="4" s="1"/>
  <c r="L21090" i="4" a="1"/>
  <c r="L21090" i="4" s="1"/>
  <c r="L21086" i="4" a="1"/>
  <c r="L21086" i="4" s="1"/>
  <c r="L21092" i="4" a="1"/>
  <c r="L21092" i="4" s="1"/>
  <c r="L21088" i="4" a="1"/>
  <c r="L21088" i="4" s="1"/>
  <c r="L21091" i="4" a="1"/>
  <c r="L21091" i="4" s="1"/>
  <c r="L21087" i="4" a="1"/>
  <c r="L21087" i="4" s="1"/>
  <c r="L21164" i="4" a="1"/>
  <c r="L21164" i="4" s="1"/>
  <c r="L21169" i="4" a="1"/>
  <c r="L21169" i="4" s="1"/>
  <c r="L21165" i="4" a="1"/>
  <c r="L21165" i="4" s="1"/>
  <c r="L21170" i="4" a="1"/>
  <c r="L21170" i="4" s="1"/>
  <c r="L21166" i="4" a="1"/>
  <c r="L21166" i="4" s="1"/>
  <c r="L21172" i="4" a="1"/>
  <c r="L21172" i="4" s="1"/>
  <c r="L21168" i="4" a="1"/>
  <c r="L21168" i="4" s="1"/>
  <c r="L21171" i="4" a="1"/>
  <c r="L21171" i="4" s="1"/>
  <c r="L21163" i="4" a="1"/>
  <c r="L21163" i="4" s="1"/>
  <c r="L21167" i="4" a="1"/>
  <c r="L21167" i="4" s="1"/>
  <c r="L21308" i="4" a="1"/>
  <c r="L21308" i="4" s="1"/>
  <c r="L21309" i="4" a="1"/>
  <c r="L21309" i="4" s="1"/>
  <c r="L21310" i="4" a="1"/>
  <c r="L21310" i="4" s="1"/>
  <c r="L21306" i="4" a="1"/>
  <c r="L21306" i="4" s="1"/>
  <c r="L21307" i="4" a="1"/>
  <c r="L21307" i="4" s="1"/>
  <c r="L21311" i="4" a="1"/>
  <c r="L21311" i="4" s="1"/>
  <c r="L21377" i="4" a="1"/>
  <c r="L21377" i="4" s="1"/>
  <c r="L21373" i="4" a="1"/>
  <c r="L21373" i="4" s="1"/>
  <c r="L21378" i="4" a="1"/>
  <c r="L21378" i="4" s="1"/>
  <c r="L21374" i="4" a="1"/>
  <c r="L21374" i="4" s="1"/>
  <c r="L21380" i="4" a="1"/>
  <c r="L21380" i="4" s="1"/>
  <c r="L21376" i="4" a="1"/>
  <c r="L21376" i="4" s="1"/>
  <c r="L21381" i="4" a="1"/>
  <c r="L21381" i="4" s="1"/>
  <c r="L21379" i="4" a="1"/>
  <c r="L21379" i="4" s="1"/>
  <c r="L21375" i="4" a="1"/>
  <c r="L21375" i="4" s="1"/>
  <c r="L21430" i="4" a="1"/>
  <c r="L21430" i="4" s="1"/>
  <c r="L21432" i="4" a="1"/>
  <c r="L21432" i="4" s="1"/>
  <c r="L21433" i="4" a="1"/>
  <c r="L21433" i="4" s="1"/>
  <c r="L21434" i="4" a="1"/>
  <c r="L21434" i="4" s="1"/>
  <c r="L21431" i="4" a="1"/>
  <c r="L21431" i="4" s="1"/>
  <c r="L21505" i="4" a="1"/>
  <c r="L21505" i="4" s="1"/>
  <c r="L21510" i="4" a="1"/>
  <c r="L21510" i="4" s="1"/>
  <c r="L21516" i="4" a="1"/>
  <c r="L21516" i="4" s="1"/>
  <c r="L21506" i="4" a="1"/>
  <c r="L21506" i="4" s="1"/>
  <c r="L21512" i="4" a="1"/>
  <c r="L21512" i="4" s="1"/>
  <c r="L21508" i="4" a="1"/>
  <c r="L21508" i="4" s="1"/>
  <c r="L21513" i="4" a="1"/>
  <c r="L21513" i="4" s="1"/>
  <c r="L21504" i="4" a="1"/>
  <c r="L21504" i="4" s="1"/>
  <c r="L21509" i="4" a="1"/>
  <c r="L21509" i="4" s="1"/>
  <c r="L21514" i="4" a="1"/>
  <c r="L21514" i="4" s="1"/>
  <c r="L21515" i="4" a="1"/>
  <c r="L21515" i="4" s="1"/>
  <c r="L21507" i="4" a="1"/>
  <c r="L21507" i="4" s="1"/>
  <c r="L21511" i="4" a="1"/>
  <c r="L21511" i="4" s="1"/>
  <c r="L21553" i="4" a="1"/>
  <c r="L21553" i="4" s="1"/>
  <c r="L21554" i="4" a="1"/>
  <c r="L21554" i="4" s="1"/>
  <c r="L21556" i="4" a="1"/>
  <c r="L21556" i="4" s="1"/>
  <c r="L21557" i="4" a="1"/>
  <c r="L21557" i="4" s="1"/>
  <c r="L21555" i="4" a="1"/>
  <c r="L21555" i="4" s="1"/>
  <c r="L21612" i="4" a="1"/>
  <c r="L21612" i="4" s="1"/>
  <c r="L21613" i="4" a="1"/>
  <c r="L21613" i="4" s="1"/>
  <c r="L21614" i="4" a="1"/>
  <c r="L21614" i="4" s="1"/>
  <c r="L21610" i="4" a="1"/>
  <c r="L21610" i="4" s="1"/>
  <c r="L21611" i="4" a="1"/>
  <c r="L21611" i="4" s="1"/>
  <c r="L21615" i="4" a="1"/>
  <c r="L21615" i="4" s="1"/>
  <c r="L21697" i="4" a="1"/>
  <c r="L21697" i="4" s="1"/>
  <c r="L21698" i="4" a="1"/>
  <c r="L21698" i="4" s="1"/>
  <c r="L21700" i="4" a="1"/>
  <c r="L21700" i="4" s="1"/>
  <c r="L21701" i="4" a="1"/>
  <c r="L21701" i="4" s="1"/>
  <c r="L21699" i="4" a="1"/>
  <c r="L21699" i="4" s="1"/>
  <c r="L21750" i="4" a="1"/>
  <c r="L21750" i="4" s="1"/>
  <c r="L21756" i="4" a="1"/>
  <c r="L21756" i="4" s="1"/>
  <c r="L21752" i="4" a="1"/>
  <c r="L21752" i="4" s="1"/>
  <c r="L21753" i="4" a="1"/>
  <c r="L21753" i="4" s="1"/>
  <c r="L21754" i="4" a="1"/>
  <c r="L21754" i="4" s="1"/>
  <c r="L21749" i="4" a="1"/>
  <c r="L21749" i="4" s="1"/>
  <c r="L21755" i="4" a="1"/>
  <c r="L21755" i="4" s="1"/>
  <c r="L21751" i="4" a="1"/>
  <c r="L21751" i="4" s="1"/>
  <c r="L21825" i="4" a="1"/>
  <c r="L21825" i="4" s="1"/>
  <c r="L21830" i="4" a="1"/>
  <c r="L21830" i="4" s="1"/>
  <c r="L21821" i="4" a="1"/>
  <c r="L21821" i="4" s="1"/>
  <c r="L21826" i="4" a="1"/>
  <c r="L21826" i="4" s="1"/>
  <c r="L21832" i="4" a="1"/>
  <c r="L21832" i="4" s="1"/>
  <c r="L21822" i="4" a="1"/>
  <c r="L21822" i="4" s="1"/>
  <c r="L21828" i="4" a="1"/>
  <c r="L21828" i="4" s="1"/>
  <c r="L21833" i="4" a="1"/>
  <c r="L21833" i="4" s="1"/>
  <c r="L21824" i="4" a="1"/>
  <c r="L21824" i="4" s="1"/>
  <c r="L21829" i="4" a="1"/>
  <c r="L21829" i="4" s="1"/>
  <c r="L21827" i="4" a="1"/>
  <c r="L21827" i="4" s="1"/>
  <c r="L21831" i="4" a="1"/>
  <c r="L21831" i="4" s="1"/>
  <c r="L21823" i="4" a="1"/>
  <c r="L21823" i="4" s="1"/>
  <c r="L21964" i="4" a="1"/>
  <c r="L21964" i="4" s="1"/>
  <c r="L21969" i="4" a="1"/>
  <c r="L21969" i="4" s="1"/>
  <c r="L21965" i="4" a="1"/>
  <c r="L21965" i="4" s="1"/>
  <c r="L21970" i="4" a="1"/>
  <c r="L21970" i="4" s="1"/>
  <c r="L21966" i="4" a="1"/>
  <c r="L21966" i="4" s="1"/>
  <c r="L21968" i="4" a="1"/>
  <c r="L21968" i="4" s="1"/>
  <c r="L21962" i="4" a="1"/>
  <c r="L21962" i="4" s="1"/>
  <c r="L21963" i="4" a="1"/>
  <c r="L21963" i="4" s="1"/>
  <c r="L21967" i="4" a="1"/>
  <c r="L21967" i="4" s="1"/>
  <c r="L22033" i="4" a="1"/>
  <c r="L22033" i="4" s="1"/>
  <c r="L22034" i="4" a="1"/>
  <c r="L22034" i="4" s="1"/>
  <c r="L22032" i="4" a="1"/>
  <c r="L22032" i="4" s="1"/>
  <c r="L22035" i="4" a="1"/>
  <c r="L22035" i="4" s="1"/>
  <c r="L22086" i="4" a="1"/>
  <c r="L22086" i="4" s="1"/>
  <c r="L22088" i="4" a="1"/>
  <c r="L22088" i="4" s="1"/>
  <c r="L22089" i="4" a="1"/>
  <c r="L22089" i="4" s="1"/>
  <c r="L22087" i="4" a="1"/>
  <c r="L22087" i="4" s="1"/>
  <c r="L22145" i="4" a="1"/>
  <c r="L22145" i="4" s="1"/>
  <c r="L22146" i="4" a="1"/>
  <c r="L22146" i="4" s="1"/>
  <c r="L22144" i="4" a="1"/>
  <c r="L22144" i="4" s="1"/>
  <c r="L22180" i="4" a="1"/>
  <c r="L22180" i="4" s="1"/>
  <c r="L22181" i="4" a="1"/>
  <c r="L22181" i="4" s="1"/>
  <c r="L22232" i="4" a="1"/>
  <c r="L22232" i="4" s="1"/>
  <c r="L22233" i="4" a="1"/>
  <c r="L22233" i="4" s="1"/>
  <c r="L22234" i="4" a="1"/>
  <c r="L22234" i="4" s="1"/>
  <c r="L22231" i="4" a="1"/>
  <c r="L22231" i="4" s="1"/>
  <c r="L22300" i="4" a="1"/>
  <c r="L22300" i="4" s="1"/>
  <c r="L22305" i="4" a="1"/>
  <c r="L22305" i="4" s="1"/>
  <c r="L22310" i="4" a="1"/>
  <c r="L22310" i="4" s="1"/>
  <c r="L22316" i="4" a="1"/>
  <c r="L22316" i="4" s="1"/>
  <c r="L22321" i="4" a="1"/>
  <c r="L22321" i="4" s="1"/>
  <c r="L22301" i="4" a="1"/>
  <c r="L22301" i="4" s="1"/>
  <c r="L22306" i="4" a="1"/>
  <c r="L22306" i="4" s="1"/>
  <c r="L22312" i="4" a="1"/>
  <c r="L22312" i="4" s="1"/>
  <c r="L22317" i="4" a="1"/>
  <c r="L22317" i="4" s="1"/>
  <c r="L22322" i="4" a="1"/>
  <c r="L22322" i="4" s="1"/>
  <c r="L22302" i="4" a="1"/>
  <c r="L22302" i="4" s="1"/>
  <c r="L22308" i="4" a="1"/>
  <c r="L22308" i="4" s="1"/>
  <c r="L22313" i="4" a="1"/>
  <c r="L22313" i="4" s="1"/>
  <c r="L22318" i="4" a="1"/>
  <c r="L22318" i="4" s="1"/>
  <c r="L22324" i="4" a="1"/>
  <c r="L22324" i="4" s="1"/>
  <c r="L22309" i="4" a="1"/>
  <c r="L22309" i="4" s="1"/>
  <c r="L22314" i="4" a="1"/>
  <c r="L22314" i="4" s="1"/>
  <c r="L22320" i="4" a="1"/>
  <c r="L22320" i="4" s="1"/>
  <c r="L22304" i="4" a="1"/>
  <c r="L22304" i="4" s="1"/>
  <c r="L22325" i="4" a="1"/>
  <c r="L22325" i="4" s="1"/>
  <c r="L22319" i="4" a="1"/>
  <c r="L22319" i="4" s="1"/>
  <c r="L22311" i="4" a="1"/>
  <c r="L22311" i="4" s="1"/>
  <c r="L22303" i="4" a="1"/>
  <c r="L22303" i="4" s="1"/>
  <c r="L22323" i="4" a="1"/>
  <c r="L22323" i="4" s="1"/>
  <c r="L22315" i="4" a="1"/>
  <c r="L22315" i="4" s="1"/>
  <c r="L22307" i="4" a="1"/>
  <c r="L22307" i="4" s="1"/>
  <c r="L22422" i="4" a="1"/>
  <c r="L22422" i="4" s="1"/>
  <c r="L22428" i="4" a="1"/>
  <c r="L22428" i="4" s="1"/>
  <c r="L22424" i="4" a="1"/>
  <c r="L22424" i="4" s="1"/>
  <c r="L22429" i="4" a="1"/>
  <c r="L22429" i="4" s="1"/>
  <c r="L22420" i="4" a="1"/>
  <c r="L22420" i="4" s="1"/>
  <c r="L22425" i="4" a="1"/>
  <c r="L22425" i="4" s="1"/>
  <c r="L22430" i="4" a="1"/>
  <c r="L22430" i="4" s="1"/>
  <c r="L22421" i="4" a="1"/>
  <c r="L22421" i="4" s="1"/>
  <c r="L22426" i="4" a="1"/>
  <c r="L22426" i="4" s="1"/>
  <c r="L22431" i="4" a="1"/>
  <c r="L22431" i="4" s="1"/>
  <c r="L22423" i="4" a="1"/>
  <c r="L22423" i="4" s="1"/>
  <c r="L22427" i="4" a="1"/>
  <c r="L22427" i="4" s="1"/>
  <c r="L22419" i="4" a="1"/>
  <c r="L22419" i="4" s="1"/>
  <c r="L22513" i="4" a="1"/>
  <c r="L22513" i="4" s="1"/>
  <c r="L22509" i="4" a="1"/>
  <c r="L22509" i="4" s="1"/>
  <c r="L22514" i="4" a="1"/>
  <c r="L22514" i="4" s="1"/>
  <c r="L22510" i="4" a="1"/>
  <c r="L22510" i="4" s="1"/>
  <c r="L22512" i="4" a="1"/>
  <c r="L22512" i="4" s="1"/>
  <c r="L22511" i="4" a="1"/>
  <c r="L22511" i="4" s="1"/>
  <c r="L22515" i="4" a="1"/>
  <c r="L22515" i="4" s="1"/>
  <c r="L22593" i="4" a="1"/>
  <c r="L22593" i="4" s="1"/>
  <c r="L22594" i="4" a="1"/>
  <c r="L22594" i="4" s="1"/>
  <c r="L22592" i="4" a="1"/>
  <c r="L22592" i="4" s="1"/>
  <c r="L22595" i="4" a="1"/>
  <c r="L22595" i="4" s="1"/>
  <c r="L22630" i="4" a="1"/>
  <c r="L22630" i="4" s="1"/>
  <c r="L22628" i="4" a="1"/>
  <c r="L22628" i="4" s="1"/>
  <c r="L22629" i="4" a="1"/>
  <c r="L22629" i="4" s="1"/>
  <c r="L22627" i="4" a="1"/>
  <c r="L22627" i="4" s="1"/>
  <c r="L22660" i="4" a="1"/>
  <c r="L22660" i="4" s="1"/>
  <c r="L22659" i="4" a="1"/>
  <c r="L22659" i="4" s="1"/>
  <c r="L22710" i="4" a="1"/>
  <c r="L22710" i="4" s="1"/>
  <c r="L22712" i="4" a="1"/>
  <c r="L22712" i="4" s="1"/>
  <c r="L22713" i="4" a="1"/>
  <c r="L22713" i="4" s="1"/>
  <c r="L22714" i="4" a="1"/>
  <c r="L22714" i="4" s="1"/>
  <c r="L22709" i="4" a="1"/>
  <c r="L22709" i="4" s="1"/>
  <c r="L22711" i="4" a="1"/>
  <c r="L22711" i="4" s="1"/>
  <c r="L22737" i="4" a="1"/>
  <c r="L22737" i="4" s="1"/>
  <c r="L22742" i="4" a="1"/>
  <c r="L22742" i="4" s="1"/>
  <c r="L22738" i="4" a="1"/>
  <c r="L22738" i="4" s="1"/>
  <c r="L22740" i="4" a="1"/>
  <c r="L22740" i="4" s="1"/>
  <c r="L22736" i="4" a="1"/>
  <c r="L22736" i="4" s="1"/>
  <c r="L22741" i="4" a="1"/>
  <c r="L22741" i="4" s="1"/>
  <c r="L22743" i="4" a="1"/>
  <c r="L22743" i="4" s="1"/>
  <c r="L22739" i="4" a="1"/>
  <c r="L22739" i="4" s="1"/>
  <c r="L22760" i="4" a="1"/>
  <c r="L22760" i="4" s="1"/>
  <c r="L22761" i="4" a="1"/>
  <c r="L22761" i="4" s="1"/>
  <c r="L22833" i="4" a="1"/>
  <c r="L22833" i="4" s="1"/>
  <c r="L22838" i="4" a="1"/>
  <c r="L22838" i="4" s="1"/>
  <c r="L22834" i="4" a="1"/>
  <c r="L22834" i="4" s="1"/>
  <c r="L22840" i="4" a="1"/>
  <c r="L22840" i="4" s="1"/>
  <c r="L22836" i="4" a="1"/>
  <c r="L22836" i="4" s="1"/>
  <c r="L22841" i="4" a="1"/>
  <c r="L22841" i="4" s="1"/>
  <c r="L22842" i="4" a="1"/>
  <c r="L22842" i="4" s="1"/>
  <c r="L22832" i="4" a="1"/>
  <c r="L22832" i="4" s="1"/>
  <c r="L22837" i="4" a="1"/>
  <c r="L22837" i="4" s="1"/>
  <c r="L22835" i="4" a="1"/>
  <c r="L22835" i="4" s="1"/>
  <c r="L22839" i="4" a="1"/>
  <c r="L22839" i="4" s="1"/>
  <c r="L22909" i="4" a="1"/>
  <c r="L22909" i="4" s="1"/>
  <c r="L22912" i="4" a="1"/>
  <c r="L22912" i="4" s="1"/>
  <c r="L22908" i="4" a="1"/>
  <c r="L22908" i="4" s="1"/>
  <c r="L22910" i="4" a="1"/>
  <c r="L22910" i="4" s="1"/>
  <c r="L22911" i="4" a="1"/>
  <c r="L22911" i="4" s="1"/>
  <c r="L23045" i="4" a="1"/>
  <c r="L23045" i="4" s="1"/>
  <c r="L23046" i="4" a="1"/>
  <c r="L23046" i="4" s="1"/>
  <c r="L23047" i="4" a="1"/>
  <c r="L23047" i="4" s="1"/>
  <c r="L23137" i="4" a="1"/>
  <c r="L23137" i="4" s="1"/>
  <c r="L23142" i="4" a="1"/>
  <c r="L23142" i="4" s="1"/>
  <c r="L23148" i="4" a="1"/>
  <c r="L23148" i="4" s="1"/>
  <c r="L23132" i="4" a="1"/>
  <c r="L23132" i="4" s="1"/>
  <c r="L23138" i="4" a="1"/>
  <c r="L23138" i="4" s="1"/>
  <c r="L23144" i="4" a="1"/>
  <c r="L23144" i="4" s="1"/>
  <c r="L23149" i="4" a="1"/>
  <c r="L23149" i="4" s="1"/>
  <c r="L23133" i="4" a="1"/>
  <c r="L23133" i="4" s="1"/>
  <c r="L23140" i="4" a="1"/>
  <c r="L23140" i="4" s="1"/>
  <c r="L23145" i="4" a="1"/>
  <c r="L23145" i="4" s="1"/>
  <c r="L23141" i="4" a="1"/>
  <c r="L23141" i="4" s="1"/>
  <c r="L23146" i="4" a="1"/>
  <c r="L23146" i="4" s="1"/>
  <c r="L23136" i="4" a="1"/>
  <c r="L23136" i="4" s="1"/>
  <c r="L23143" i="4" a="1"/>
  <c r="L23143" i="4" s="1"/>
  <c r="L23135" i="4" a="1"/>
  <c r="L23135" i="4" s="1"/>
  <c r="L23134" i="4" a="1"/>
  <c r="L23134" i="4" s="1"/>
  <c r="L23147" i="4" a="1"/>
  <c r="L23147" i="4" s="1"/>
  <c r="L23139" i="4" a="1"/>
  <c r="L23139" i="4" s="1"/>
  <c r="L23150" i="4" a="1"/>
  <c r="L23150" i="4" s="1"/>
  <c r="L23131" i="4" a="1"/>
  <c r="L23131" i="4" s="1"/>
  <c r="L23270" i="4" a="1"/>
  <c r="L23270" i="4" s="1"/>
  <c r="L23272" i="4" a="1"/>
  <c r="L23272" i="4" s="1"/>
  <c r="L23268" i="4" a="1"/>
  <c r="L23268" i="4" s="1"/>
  <c r="L23273" i="4" a="1"/>
  <c r="L23273" i="4" s="1"/>
  <c r="L23269" i="4" a="1"/>
  <c r="L23269" i="4" s="1"/>
  <c r="L23274" i="4" a="1"/>
  <c r="L23274" i="4" s="1"/>
  <c r="L23271" i="4" a="1"/>
  <c r="L23271" i="4" s="1"/>
  <c r="L23267" i="4" a="1"/>
  <c r="L23267" i="4" s="1"/>
  <c r="L23312" i="4" a="1"/>
  <c r="L23312" i="4" s="1"/>
  <c r="L23317" i="4" a="1"/>
  <c r="L23317" i="4" s="1"/>
  <c r="L23313" i="4" a="1"/>
  <c r="L23313" i="4" s="1"/>
  <c r="L23314" i="4" a="1"/>
  <c r="L23314" i="4" s="1"/>
  <c r="L23316" i="4" a="1"/>
  <c r="L23316" i="4" s="1"/>
  <c r="L23315" i="4" a="1"/>
  <c r="L23315" i="4" s="1"/>
  <c r="L23348" i="4" a="1"/>
  <c r="L23348" i="4" s="1"/>
  <c r="L23349" i="4" a="1"/>
  <c r="L23349" i="4" s="1"/>
  <c r="L23350" i="4" a="1"/>
  <c r="L23350" i="4" s="1"/>
  <c r="L23347" i="4" a="1"/>
  <c r="L23347" i="4" s="1"/>
  <c r="L23400" i="4" a="1"/>
  <c r="L23400" i="4" s="1"/>
  <c r="L23401" i="4" a="1"/>
  <c r="L23401" i="4" s="1"/>
  <c r="L23462" i="4" a="1"/>
  <c r="L23462" i="4" s="1"/>
  <c r="L23461" i="4" a="1"/>
  <c r="L23461" i="4" s="1"/>
  <c r="L23556" i="4" a="1"/>
  <c r="L23556" i="4" s="1"/>
  <c r="L23561" i="4" a="1"/>
  <c r="L23561" i="4" s="1"/>
  <c r="L23552" i="4" a="1"/>
  <c r="L23552" i="4" s="1"/>
  <c r="L23557" i="4" a="1"/>
  <c r="L23557" i="4" s="1"/>
  <c r="L23562" i="4" a="1"/>
  <c r="L23562" i="4" s="1"/>
  <c r="L23553" i="4" a="1"/>
  <c r="L23553" i="4" s="1"/>
  <c r="L23558" i="4" a="1"/>
  <c r="L23558" i="4" s="1"/>
  <c r="L23564" i="4" a="1"/>
  <c r="L23564" i="4" s="1"/>
  <c r="L23560" i="4" a="1"/>
  <c r="L23560" i="4" s="1"/>
  <c r="L23565" i="4" a="1"/>
  <c r="L23565" i="4" s="1"/>
  <c r="L23554" i="4" a="1"/>
  <c r="L23554" i="4" s="1"/>
  <c r="L23559" i="4" a="1"/>
  <c r="L23559" i="4" s="1"/>
  <c r="L23555" i="4" a="1"/>
  <c r="L23555" i="4" s="1"/>
  <c r="L23563" i="4" a="1"/>
  <c r="L23563" i="4" s="1"/>
  <c r="L23585" i="4" a="1"/>
  <c r="L23585" i="4" s="1"/>
  <c r="L23590" i="4" a="1"/>
  <c r="L23590" i="4" s="1"/>
  <c r="L23580" i="4" a="1"/>
  <c r="L23580" i="4" s="1"/>
  <c r="L23586" i="4" a="1"/>
  <c r="L23586" i="4" s="1"/>
  <c r="L23592" i="4" a="1"/>
  <c r="L23592" i="4" s="1"/>
  <c r="L23581" i="4" a="1"/>
  <c r="L23581" i="4" s="1"/>
  <c r="L23588" i="4" a="1"/>
  <c r="L23588" i="4" s="1"/>
  <c r="L23593" i="4" a="1"/>
  <c r="L23593" i="4" s="1"/>
  <c r="L23584" i="4" a="1"/>
  <c r="L23584" i="4" s="1"/>
  <c r="L23589" i="4" a="1"/>
  <c r="L23589" i="4" s="1"/>
  <c r="L23591" i="4" a="1"/>
  <c r="L23591" i="4" s="1"/>
  <c r="L23583" i="4" a="1"/>
  <c r="L23583" i="4" s="1"/>
  <c r="L23587" i="4" a="1"/>
  <c r="L23587" i="4" s="1"/>
  <c r="L23582" i="4" a="1"/>
  <c r="L23582" i="4" s="1"/>
  <c r="L23701" i="4" a="1"/>
  <c r="L23701" i="4" s="1"/>
  <c r="L23706" i="4" a="1"/>
  <c r="L23706" i="4" s="1"/>
  <c r="L23702" i="4" a="1"/>
  <c r="L23702" i="4" s="1"/>
  <c r="L23704" i="4" a="1"/>
  <c r="L23704" i="4" s="1"/>
  <c r="L23700" i="4" a="1"/>
  <c r="L23700" i="4" s="1"/>
  <c r="L23705" i="4" a="1"/>
  <c r="L23705" i="4" s="1"/>
  <c r="L23703" i="4" a="1"/>
  <c r="L23703" i="4" s="1"/>
  <c r="L23765" i="4" a="1"/>
  <c r="L23765" i="4" s="1"/>
  <c r="L23766" i="4" a="1"/>
  <c r="L23766" i="4" s="1"/>
  <c r="L23764" i="4" a="1"/>
  <c r="L23764" i="4" s="1"/>
  <c r="L23767" i="4" a="1"/>
  <c r="L23767" i="4" s="1"/>
  <c r="L23794" i="4" a="1"/>
  <c r="L23794" i="4" s="1"/>
  <c r="L23796" i="4" a="1"/>
  <c r="L23796" i="4" s="1"/>
  <c r="L23792" i="4" a="1"/>
  <c r="L23792" i="4" s="1"/>
  <c r="L23797" i="4" a="1"/>
  <c r="L23797" i="4" s="1"/>
  <c r="L23793" i="4" a="1"/>
  <c r="L23793" i="4" s="1"/>
  <c r="L23798" i="4" a="1"/>
  <c r="L23798" i="4" s="1"/>
  <c r="L23795" i="4" a="1"/>
  <c r="L23795" i="4" s="1"/>
  <c r="L23790" i="4" a="1"/>
  <c r="L23790" i="4" s="1"/>
  <c r="L23791" i="4" a="1"/>
  <c r="L23791" i="4" s="1"/>
  <c r="L23940" i="4" a="1"/>
  <c r="L23940" i="4" s="1"/>
  <c r="L23941" i="4" a="1"/>
  <c r="L23941" i="4" s="1"/>
  <c r="L23942" i="4" a="1"/>
  <c r="L23942" i="4" s="1"/>
  <c r="L23943" i="4" a="1"/>
  <c r="L23943" i="4" s="1"/>
  <c r="L23997" i="4" a="1"/>
  <c r="L23997" i="4" s="1"/>
  <c r="L24000" i="4" a="1"/>
  <c r="L24000" i="4" s="1"/>
  <c r="L24001" i="4" a="1"/>
  <c r="L24001" i="4" s="1"/>
  <c r="L24002" i="4" a="1"/>
  <c r="L24002" i="4" s="1"/>
  <c r="L24003" i="4" a="1"/>
  <c r="L24003" i="4" s="1"/>
  <c r="L23999" i="4" a="1"/>
  <c r="L23999" i="4" s="1"/>
  <c r="L23998" i="4" a="1"/>
  <c r="L23998" i="4" s="1"/>
  <c r="L24056" i="4" a="1"/>
  <c r="L24056" i="4" s="1"/>
  <c r="L24061" i="4" a="1"/>
  <c r="L24061" i="4" s="1"/>
  <c r="L24068" i="4" a="1"/>
  <c r="L24068" i="4" s="1"/>
  <c r="L24057" i="4" a="1"/>
  <c r="L24057" i="4" s="1"/>
  <c r="L24064" i="4" a="1"/>
  <c r="L24064" i="4" s="1"/>
  <c r="L24058" i="4" a="1"/>
  <c r="L24058" i="4" s="1"/>
  <c r="L24065" i="4" a="1"/>
  <c r="L24065" i="4" s="1"/>
  <c r="L24060" i="4" a="1"/>
  <c r="L24060" i="4" s="1"/>
  <c r="L24066" i="4" a="1"/>
  <c r="L24066" i="4" s="1"/>
  <c r="L24067" i="4" a="1"/>
  <c r="L24067" i="4" s="1"/>
  <c r="L24059" i="4" a="1"/>
  <c r="L24059" i="4" s="1"/>
  <c r="L24062" i="4" a="1"/>
  <c r="L24062" i="4" s="1"/>
  <c r="L24063" i="4" a="1"/>
  <c r="L24063" i="4" s="1"/>
  <c r="L24055" i="4" a="1"/>
  <c r="L24055" i="4" s="1"/>
  <c r="L24208" i="4" a="1"/>
  <c r="L24208" i="4" s="1"/>
  <c r="L24213" i="4" a="1"/>
  <c r="L24213" i="4" s="1"/>
  <c r="L24202" i="4" a="1"/>
  <c r="L24202" i="4" s="1"/>
  <c r="L24209" i="4" a="1"/>
  <c r="L24209" i="4" s="1"/>
  <c r="L24214" i="4" a="1"/>
  <c r="L24214" i="4" s="1"/>
  <c r="L24204" i="4" a="1"/>
  <c r="L24204" i="4" s="1"/>
  <c r="L24210" i="4" a="1"/>
  <c r="L24210" i="4" s="1"/>
  <c r="L24216" i="4" a="1"/>
  <c r="L24216" i="4" s="1"/>
  <c r="L24212" i="4" a="1"/>
  <c r="L24212" i="4" s="1"/>
  <c r="L24217" i="4" a="1"/>
  <c r="L24217" i="4" s="1"/>
  <c r="L24205" i="4" a="1"/>
  <c r="L24205" i="4" s="1"/>
  <c r="L24211" i="4" a="1"/>
  <c r="L24211" i="4" s="1"/>
  <c r="L24203" i="4" a="1"/>
  <c r="L24203" i="4" s="1"/>
  <c r="L24206" i="4" a="1"/>
  <c r="L24206" i="4" s="1"/>
  <c r="L24215" i="4" a="1"/>
  <c r="L24215" i="4" s="1"/>
  <c r="L24207" i="4" a="1"/>
  <c r="L24207" i="4" s="1"/>
  <c r="L24294" i="4" a="1"/>
  <c r="L24294" i="4" s="1"/>
  <c r="L24293" i="4" a="1"/>
  <c r="L24293" i="4" s="1"/>
  <c r="L24295" i="4" a="1"/>
  <c r="L24295" i="4" s="1"/>
  <c r="L24337" i="4" a="1"/>
  <c r="L24337" i="4" s="1"/>
  <c r="L24342" i="4" a="1"/>
  <c r="L24342" i="4" s="1"/>
  <c r="L24338" i="4" a="1"/>
  <c r="L24338" i="4" s="1"/>
  <c r="L24344" i="4" a="1"/>
  <c r="L24344" i="4" s="1"/>
  <c r="L24340" i="4" a="1"/>
  <c r="L24340" i="4" s="1"/>
  <c r="L24345" i="4" a="1"/>
  <c r="L24345" i="4" s="1"/>
  <c r="L24341" i="4" a="1"/>
  <c r="L24341" i="4" s="1"/>
  <c r="L24339" i="4" a="1"/>
  <c r="L24339" i="4" s="1"/>
  <c r="L24343" i="4" a="1"/>
  <c r="L24343" i="4" s="1"/>
  <c r="L24412" i="4" a="1"/>
  <c r="L24412" i="4" s="1"/>
  <c r="L24413" i="4" a="1"/>
  <c r="L24413" i="4" s="1"/>
  <c r="L24409" i="4" a="1"/>
  <c r="L24409" i="4" s="1"/>
  <c r="L24410" i="4" a="1"/>
  <c r="L24410" i="4" s="1"/>
  <c r="L24411" i="4" a="1"/>
  <c r="L24411" i="4" s="1"/>
  <c r="L24414" i="4" a="1"/>
  <c r="L24414" i="4" s="1"/>
  <c r="L24458" i="4" a="1"/>
  <c r="L24458" i="4" s="1"/>
  <c r="L24454" i="4" a="1"/>
  <c r="L24454" i="4" s="1"/>
  <c r="L24460" i="4" a="1"/>
  <c r="L24460" i="4" s="1"/>
  <c r="L24456" i="4" a="1"/>
  <c r="L24456" i="4" s="1"/>
  <c r="L24461" i="4" a="1"/>
  <c r="L24461" i="4" s="1"/>
  <c r="L24457" i="4" a="1"/>
  <c r="L24457" i="4" s="1"/>
  <c r="L24464" i="4" a="1"/>
  <c r="L24464" i="4" s="1"/>
  <c r="L24462" i="4" a="1"/>
  <c r="L24462" i="4" s="1"/>
  <c r="L24459" i="4" a="1"/>
  <c r="L24459" i="4" s="1"/>
  <c r="L24463" i="4" a="1"/>
  <c r="L24463" i="4" s="1"/>
  <c r="L24455" i="4" a="1"/>
  <c r="L24455" i="4" s="1"/>
  <c r="L24508" i="4" a="1"/>
  <c r="L24508" i="4" s="1"/>
  <c r="L24509" i="4" a="1"/>
  <c r="L24509" i="4" s="1"/>
  <c r="L24510" i="4" a="1"/>
  <c r="L24510" i="4" s="1"/>
  <c r="L24507" i="4" a="1"/>
  <c r="L24507" i="4" s="1"/>
  <c r="L24511" i="4" a="1"/>
  <c r="L24511" i="4" s="1"/>
  <c r="L24560" i="4" a="1"/>
  <c r="L24560" i="4" s="1"/>
  <c r="L24561" i="4" a="1"/>
  <c r="L24561" i="4" s="1"/>
  <c r="L24562" i="4" a="1"/>
  <c r="L24562" i="4" s="1"/>
  <c r="L24558" i="4" a="1"/>
  <c r="L24558" i="4" s="1"/>
  <c r="L24559" i="4" a="1"/>
  <c r="L24559" i="4" s="1"/>
  <c r="L24604" i="4" a="1"/>
  <c r="L24604" i="4" s="1"/>
  <c r="L24610" i="4" a="1"/>
  <c r="L24610" i="4" s="1"/>
  <c r="L24605" i="4" a="1"/>
  <c r="L24605" i="4" s="1"/>
  <c r="L24612" i="4" a="1"/>
  <c r="L24612" i="4" s="1"/>
  <c r="L24608" i="4" a="1"/>
  <c r="L24608" i="4" s="1"/>
  <c r="L24613" i="4" a="1"/>
  <c r="L24613" i="4" s="1"/>
  <c r="L24609" i="4" a="1"/>
  <c r="L24609" i="4" s="1"/>
  <c r="L24614" i="4" a="1"/>
  <c r="L24614" i="4" s="1"/>
  <c r="L24606" i="4" a="1"/>
  <c r="L24606" i="4" s="1"/>
  <c r="L24611" i="4" a="1"/>
  <c r="L24611" i="4" s="1"/>
  <c r="L24603" i="4" a="1"/>
  <c r="L24603" i="4" s="1"/>
  <c r="L24607" i="4" a="1"/>
  <c r="L24607" i="4" s="1"/>
  <c r="M24709" i="4" a="1"/>
  <c r="M24709" i="4" s="1"/>
  <c r="D24709" i="4" s="1"/>
  <c r="M24714" i="4" a="1"/>
  <c r="M24714" i="4" s="1"/>
  <c r="D24714" i="4" s="1"/>
  <c r="M24720" i="4" a="1"/>
  <c r="M24720" i="4" s="1"/>
  <c r="D24720" i="4" s="1"/>
  <c r="M24710" i="4" a="1"/>
  <c r="M24710" i="4" s="1"/>
  <c r="D24710" i="4" s="1"/>
  <c r="M24716" i="4" a="1"/>
  <c r="M24716" i="4" s="1"/>
  <c r="D24716" i="4" s="1"/>
  <c r="M24721" i="4" a="1"/>
  <c r="M24721" i="4" s="1"/>
  <c r="D24721" i="4" s="1"/>
  <c r="M24712" i="4" a="1"/>
  <c r="M24712" i="4" s="1"/>
  <c r="D24712" i="4" s="1"/>
  <c r="M24717" i="4" a="1"/>
  <c r="M24717" i="4" s="1"/>
  <c r="D24717" i="4" s="1"/>
  <c r="M24713" i="4" a="1"/>
  <c r="M24713" i="4" s="1"/>
  <c r="D24713" i="4" s="1"/>
  <c r="M24718" i="4" a="1"/>
  <c r="M24718" i="4" s="1"/>
  <c r="D24718" i="4" s="1"/>
  <c r="M24719" i="4" a="1"/>
  <c r="M24719" i="4" s="1"/>
  <c r="D24719" i="4" s="1"/>
  <c r="M24711" i="4" a="1"/>
  <c r="M24711" i="4" s="1"/>
  <c r="D24711" i="4" s="1"/>
  <c r="M24715" i="4" a="1"/>
  <c r="M24715" i="4" s="1"/>
  <c r="D24715" i="4" s="1"/>
  <c r="L24768" i="4" a="1"/>
  <c r="L24768" i="4" s="1"/>
  <c r="L24773" i="4" a="1"/>
  <c r="L24773" i="4" s="1"/>
  <c r="L24769" i="4" a="1"/>
  <c r="L24769" i="4" s="1"/>
  <c r="L24774" i="4" a="1"/>
  <c r="L24774" i="4" s="1"/>
  <c r="L24764" i="4" a="1"/>
  <c r="L24764" i="4" s="1"/>
  <c r="L24770" i="4" a="1"/>
  <c r="L24770" i="4" s="1"/>
  <c r="L24772" i="4" a="1"/>
  <c r="L24772" i="4" s="1"/>
  <c r="L24765" i="4" a="1"/>
  <c r="L24765" i="4" s="1"/>
  <c r="L24771" i="4" a="1"/>
  <c r="L24771" i="4" s="1"/>
  <c r="L24766" i="4" a="1"/>
  <c r="L24766" i="4" s="1"/>
  <c r="L24767" i="4" a="1"/>
  <c r="L24767" i="4" s="1"/>
  <c r="L24821" i="4" a="1"/>
  <c r="L24821" i="4" s="1"/>
  <c r="L24826" i="4" a="1"/>
  <c r="L24826" i="4" s="1"/>
  <c r="L24822" i="4" a="1"/>
  <c r="L24822" i="4" s="1"/>
  <c r="L24828" i="4" a="1"/>
  <c r="L24828" i="4" s="1"/>
  <c r="L24824" i="4" a="1"/>
  <c r="L24824" i="4" s="1"/>
  <c r="L24825" i="4" a="1"/>
  <c r="L24825" i="4" s="1"/>
  <c r="L24827" i="4" a="1"/>
  <c r="L24827" i="4" s="1"/>
  <c r="L24823" i="4" a="1"/>
  <c r="L24823" i="4" s="1"/>
  <c r="L24869" i="4" a="1"/>
  <c r="L24869" i="4" s="1"/>
  <c r="L24870" i="4" a="1"/>
  <c r="L24870" i="4" s="1"/>
  <c r="L24866" i="4" a="1"/>
  <c r="L24866" i="4" s="1"/>
  <c r="L24872" i="4" a="1"/>
  <c r="L24872" i="4" s="1"/>
  <c r="L24873" i="4" a="1"/>
  <c r="L24873" i="4" s="1"/>
  <c r="L24868" i="4" a="1"/>
  <c r="L24868" i="4" s="1"/>
  <c r="L24867" i="4" a="1"/>
  <c r="L24867" i="4" s="1"/>
  <c r="L24871" i="4" a="1"/>
  <c r="L24871" i="4" s="1"/>
  <c r="L24940" i="4" a="1"/>
  <c r="L24940" i="4" s="1"/>
  <c r="L24941" i="4" a="1"/>
  <c r="L24941" i="4" s="1"/>
  <c r="L24944" i="4" a="1"/>
  <c r="L24944" i="4" s="1"/>
  <c r="L24943" i="4" a="1"/>
  <c r="L24943" i="4" s="1"/>
  <c r="L24942" i="4" a="1"/>
  <c r="L24942" i="4" s="1"/>
  <c r="L24994" i="4" a="1"/>
  <c r="L24994" i="4" s="1"/>
  <c r="L24996" i="4" a="1"/>
  <c r="L24996" i="4" s="1"/>
  <c r="L24997" i="4" a="1"/>
  <c r="L24997" i="4" s="1"/>
  <c r="L24998" i="4" a="1"/>
  <c r="L24998" i="4" s="1"/>
  <c r="L24999" i="4" a="1"/>
  <c r="L24999" i="4" s="1"/>
  <c r="L24995" i="4" a="1"/>
  <c r="L24995" i="4" s="1"/>
  <c r="L25078" i="4" a="1"/>
  <c r="L25078" i="4" s="1"/>
  <c r="L25084" i="4" a="1"/>
  <c r="L25084" i="4" s="1"/>
  <c r="L25090" i="4" a="1"/>
  <c r="L25090" i="4" s="1"/>
  <c r="L25080" i="4" a="1"/>
  <c r="L25080" i="4" s="1"/>
  <c r="L25085" i="4" a="1"/>
  <c r="L25085" i="4" s="1"/>
  <c r="L25081" i="4" a="1"/>
  <c r="L25081" i="4" s="1"/>
  <c r="L25088" i="4" a="1"/>
  <c r="L25088" i="4" s="1"/>
  <c r="L25077" i="4" a="1"/>
  <c r="L25077" i="4" s="1"/>
  <c r="L25082" i="4" a="1"/>
  <c r="L25082" i="4" s="1"/>
  <c r="L25089" i="4" a="1"/>
  <c r="L25089" i="4" s="1"/>
  <c r="L25087" i="4" a="1"/>
  <c r="L25087" i="4" s="1"/>
  <c r="L25079" i="4" a="1"/>
  <c r="L25079" i="4" s="1"/>
  <c r="L25091" i="4" a="1"/>
  <c r="L25091" i="4" s="1"/>
  <c r="L25083" i="4" a="1"/>
  <c r="L25083" i="4" s="1"/>
  <c r="L25086" i="4" a="1"/>
  <c r="L25086" i="4" s="1"/>
  <c r="L25136" i="4" a="1"/>
  <c r="L25136" i="4" s="1"/>
  <c r="L25141" i="4" a="1"/>
  <c r="L25141" i="4" s="1"/>
  <c r="L25146" i="4" a="1"/>
  <c r="L25146" i="4" s="1"/>
  <c r="L25137" i="4" a="1"/>
  <c r="L25137" i="4" s="1"/>
  <c r="L25142" i="4" a="1"/>
  <c r="L25142" i="4" s="1"/>
  <c r="L25138" i="4" a="1"/>
  <c r="L25138" i="4" s="1"/>
  <c r="L25144" i="4" a="1"/>
  <c r="L25144" i="4" s="1"/>
  <c r="L25145" i="4" a="1"/>
  <c r="L25145" i="4" s="1"/>
  <c r="L25133" i="4" a="1"/>
  <c r="L25133" i="4" s="1"/>
  <c r="L25140" i="4" a="1"/>
  <c r="L25140" i="4" s="1"/>
  <c r="L25143" i="4" a="1"/>
  <c r="L25143" i="4" s="1"/>
  <c r="L25135" i="4" a="1"/>
  <c r="L25135" i="4" s="1"/>
  <c r="L25139" i="4" a="1"/>
  <c r="L25139" i="4" s="1"/>
  <c r="L25134" i="4" a="1"/>
  <c r="L25134" i="4" s="1"/>
  <c r="L25205" i="4" a="1"/>
  <c r="L25205" i="4" s="1"/>
  <c r="L25206" i="4" a="1"/>
  <c r="L25206" i="4" s="1"/>
  <c r="L25202" i="4" a="1"/>
  <c r="L25202" i="4" s="1"/>
  <c r="L25208" i="4" a="1"/>
  <c r="L25208" i="4" s="1"/>
  <c r="L25204" i="4" a="1"/>
  <c r="L25204" i="4" s="1"/>
  <c r="L25207" i="4" a="1"/>
  <c r="L25207" i="4" s="1"/>
  <c r="L25203" i="4" a="1"/>
  <c r="L25203" i="4" s="1"/>
  <c r="L25242" i="4" a="1"/>
  <c r="L25242" i="4" s="1"/>
  <c r="L25249" i="4" a="1"/>
  <c r="L25249" i="4" s="1"/>
  <c r="L25244" i="4" a="1"/>
  <c r="L25244" i="4" s="1"/>
  <c r="L25250" i="4" a="1"/>
  <c r="L25250" i="4" s="1"/>
  <c r="L25245" i="4" a="1"/>
  <c r="L25245" i="4" s="1"/>
  <c r="L25248" i="4" a="1"/>
  <c r="L25248" i="4" s="1"/>
  <c r="L25241" i="4" a="1"/>
  <c r="L25241" i="4" s="1"/>
  <c r="L25247" i="4" a="1"/>
  <c r="L25247" i="4" s="1"/>
  <c r="L25243" i="4" a="1"/>
  <c r="L25243" i="4" s="1"/>
  <c r="L25246" i="4" a="1"/>
  <c r="L25246" i="4" s="1"/>
  <c r="L25320" i="4" a="1"/>
  <c r="L25320" i="4" s="1"/>
  <c r="L25319" i="4" a="1"/>
  <c r="L25319" i="4" s="1"/>
  <c r="L25338" i="4" a="1"/>
  <c r="L25338" i="4" s="1"/>
  <c r="L25340" i="4" a="1"/>
  <c r="L25340" i="4" s="1"/>
  <c r="L25341" i="4" a="1"/>
  <c r="L25341" i="4" s="1"/>
  <c r="L25339" i="4" a="1"/>
  <c r="L25339" i="4" s="1"/>
  <c r="L25361" i="4" a="1"/>
  <c r="L25361" i="4" s="1"/>
  <c r="L25362" i="4" a="1"/>
  <c r="L25362" i="4" s="1"/>
  <c r="L25364" i="4" a="1"/>
  <c r="L25364" i="4" s="1"/>
  <c r="L25363" i="4" a="1"/>
  <c r="L25363" i="4" s="1"/>
  <c r="C107" i="11"/>
  <c r="C571" i="11"/>
  <c r="C747" i="11"/>
  <c r="C923" i="11"/>
  <c r="C1115" i="11"/>
  <c r="C1275" i="11"/>
  <c r="C1323" i="11"/>
  <c r="C1467" i="11"/>
  <c r="C1483" i="11"/>
  <c r="C1515" i="11"/>
  <c r="C1579" i="11"/>
  <c r="C1803" i="11"/>
  <c r="C1835" i="11"/>
  <c r="C1931" i="11"/>
  <c r="C2107" i="11"/>
  <c r="C2187" i="11"/>
  <c r="C2203" i="11"/>
  <c r="C2219" i="11"/>
  <c r="C2235" i="11"/>
  <c r="C2251" i="11"/>
  <c r="C2267" i="11"/>
  <c r="C2283" i="11"/>
  <c r="C2299" i="11"/>
  <c r="C2315" i="11"/>
  <c r="C2331" i="11"/>
  <c r="C2347" i="11"/>
  <c r="C2363" i="11"/>
  <c r="C2379" i="11"/>
  <c r="C2395" i="11"/>
  <c r="C2443" i="11"/>
  <c r="C2507" i="11"/>
  <c r="C2635" i="11"/>
  <c r="C2731" i="11"/>
  <c r="C2859" i="11"/>
  <c r="C2923" i="11"/>
  <c r="C2971" i="11"/>
  <c r="C3035" i="11"/>
  <c r="C3099" i="11"/>
  <c r="C3115" i="11"/>
  <c r="L103" i="4" a="1"/>
  <c r="L103" i="4" s="1"/>
  <c r="L107" i="4" a="1"/>
  <c r="L107" i="4" s="1"/>
  <c r="L104" i="4" a="1"/>
  <c r="L104" i="4" s="1"/>
  <c r="L101" i="4" a="1"/>
  <c r="L101" i="4" s="1"/>
  <c r="L108" i="4" a="1"/>
  <c r="L108" i="4" s="1"/>
  <c r="L102" i="4" a="1"/>
  <c r="L102" i="4" s="1"/>
  <c r="L105" i="4" a="1"/>
  <c r="L105" i="4" s="1"/>
  <c r="L106" i="4" a="1"/>
  <c r="L106" i="4" s="1"/>
  <c r="L100" i="4" a="1"/>
  <c r="L100" i="4" s="1"/>
  <c r="L147" i="4" a="1"/>
  <c r="L147" i="4" s="1"/>
  <c r="L151" i="4" a="1"/>
  <c r="L151" i="4" s="1"/>
  <c r="L146" i="4" a="1"/>
  <c r="L146" i="4" s="1"/>
  <c r="L150" i="4" a="1"/>
  <c r="L150" i="4" s="1"/>
  <c r="L149" i="4" a="1"/>
  <c r="L149" i="4" s="1"/>
  <c r="L145" i="4" a="1"/>
  <c r="L145" i="4" s="1"/>
  <c r="L148" i="4" a="1"/>
  <c r="L148" i="4" s="1"/>
  <c r="L235" i="4" a="1"/>
  <c r="L235" i="4" s="1"/>
  <c r="L239" i="4" a="1"/>
  <c r="L239" i="4" s="1"/>
  <c r="L243" i="4" a="1"/>
  <c r="L243" i="4" s="1"/>
  <c r="L247" i="4" a="1"/>
  <c r="L247" i="4" s="1"/>
  <c r="L251" i="4" a="1"/>
  <c r="L251" i="4" s="1"/>
  <c r="L255" i="4" a="1"/>
  <c r="L255" i="4" s="1"/>
  <c r="L259" i="4" a="1"/>
  <c r="L259" i="4" s="1"/>
  <c r="L237" i="4" a="1"/>
  <c r="L237" i="4" s="1"/>
  <c r="L242" i="4" a="1"/>
  <c r="L242" i="4" s="1"/>
  <c r="L248" i="4" a="1"/>
  <c r="L248" i="4" s="1"/>
  <c r="L253" i="4" a="1"/>
  <c r="L253" i="4" s="1"/>
  <c r="L258" i="4" a="1"/>
  <c r="L258" i="4" s="1"/>
  <c r="L236" i="4" a="1"/>
  <c r="L236" i="4" s="1"/>
  <c r="L244" i="4" a="1"/>
  <c r="L244" i="4" s="1"/>
  <c r="L250" i="4" a="1"/>
  <c r="L250" i="4" s="1"/>
  <c r="L257" i="4" a="1"/>
  <c r="L257" i="4" s="1"/>
  <c r="L234" i="4" a="1"/>
  <c r="L234" i="4" s="1"/>
  <c r="L245" i="4" a="1"/>
  <c r="L245" i="4" s="1"/>
  <c r="L254" i="4" a="1"/>
  <c r="L254" i="4" s="1"/>
  <c r="L238" i="4" a="1"/>
  <c r="L238" i="4" s="1"/>
  <c r="L246" i="4" a="1"/>
  <c r="L246" i="4" s="1"/>
  <c r="L256" i="4" a="1"/>
  <c r="L256" i="4" s="1"/>
  <c r="L240" i="4" a="1"/>
  <c r="L240" i="4" s="1"/>
  <c r="L260" i="4" a="1"/>
  <c r="L260" i="4" s="1"/>
  <c r="L241" i="4" a="1"/>
  <c r="L241" i="4" s="1"/>
  <c r="L249" i="4" a="1"/>
  <c r="L249" i="4" s="1"/>
  <c r="L252" i="4" a="1"/>
  <c r="L252" i="4" s="1"/>
  <c r="L351" i="4" a="1"/>
  <c r="L351" i="4" s="1"/>
  <c r="L355" i="4" a="1"/>
  <c r="L355" i="4" s="1"/>
  <c r="L354" i="4" a="1"/>
  <c r="L354" i="4" s="1"/>
  <c r="L352" i="4" a="1"/>
  <c r="L352" i="4" s="1"/>
  <c r="L353" i="4" a="1"/>
  <c r="L353" i="4" s="1"/>
  <c r="L356" i="4" a="1"/>
  <c r="L356" i="4" s="1"/>
  <c r="L415" i="4" a="1"/>
  <c r="L415" i="4" s="1"/>
  <c r="L418" i="4" a="1"/>
  <c r="L418" i="4" s="1"/>
  <c r="L416" i="4" a="1"/>
  <c r="L416" i="4" s="1"/>
  <c r="L417" i="4" a="1"/>
  <c r="L417" i="4" s="1"/>
  <c r="L463" i="4" a="1"/>
  <c r="L463" i="4" s="1"/>
  <c r="L461" i="4" a="1"/>
  <c r="L461" i="4" s="1"/>
  <c r="L460" i="4" a="1"/>
  <c r="L460" i="4" s="1"/>
  <c r="L462" i="4" a="1"/>
  <c r="L462" i="4" s="1"/>
  <c r="L555" i="4" a="1"/>
  <c r="L555" i="4" s="1"/>
  <c r="L557" i="4" a="1"/>
  <c r="L557" i="4" s="1"/>
  <c r="L553" i="4" a="1"/>
  <c r="L553" i="4" s="1"/>
  <c r="L554" i="4" a="1"/>
  <c r="L554" i="4" s="1"/>
  <c r="L556" i="4" a="1"/>
  <c r="L556" i="4" s="1"/>
  <c r="L558" i="4" a="1"/>
  <c r="L558" i="4" s="1"/>
  <c r="L630" i="4" a="1"/>
  <c r="L630" i="4" s="1"/>
  <c r="L628" i="4" a="1"/>
  <c r="L628" i="4" s="1"/>
  <c r="L629" i="4" a="1"/>
  <c r="L629" i="4" s="1"/>
  <c r="L695" i="4" a="1"/>
  <c r="L695" i="4" s="1"/>
  <c r="L699" i="4" a="1"/>
  <c r="L699" i="4" s="1"/>
  <c r="L696" i="4" a="1"/>
  <c r="L696" i="4" s="1"/>
  <c r="L701" i="4" a="1"/>
  <c r="L701" i="4" s="1"/>
  <c r="L694" i="4" a="1"/>
  <c r="L694" i="4" s="1"/>
  <c r="L702" i="4" a="1"/>
  <c r="L702" i="4" s="1"/>
  <c r="L697" i="4" a="1"/>
  <c r="L697" i="4" s="1"/>
  <c r="L698" i="4" a="1"/>
  <c r="L698" i="4" s="1"/>
  <c r="L700" i="4" a="1"/>
  <c r="L700" i="4" s="1"/>
  <c r="L799" i="4" a="1"/>
  <c r="L799" i="4" s="1"/>
  <c r="L803" i="4" a="1"/>
  <c r="L803" i="4" s="1"/>
  <c r="L807" i="4" a="1"/>
  <c r="L807" i="4" s="1"/>
  <c r="L811" i="4" a="1"/>
  <c r="L811" i="4" s="1"/>
  <c r="L815" i="4" a="1"/>
  <c r="L815" i="4" s="1"/>
  <c r="L819" i="4" a="1"/>
  <c r="L819" i="4" s="1"/>
  <c r="L823" i="4" a="1"/>
  <c r="L823" i="4" s="1"/>
  <c r="L827" i="4" a="1"/>
  <c r="L827" i="4" s="1"/>
  <c r="L802" i="4" a="1"/>
  <c r="L802" i="4" s="1"/>
  <c r="L808" i="4" a="1"/>
  <c r="L808" i="4" s="1"/>
  <c r="L813" i="4" a="1"/>
  <c r="L813" i="4" s="1"/>
  <c r="L818" i="4" a="1"/>
  <c r="L818" i="4" s="1"/>
  <c r="L824" i="4" a="1"/>
  <c r="L824" i="4" s="1"/>
  <c r="L829" i="4" a="1"/>
  <c r="L829" i="4" s="1"/>
  <c r="L801" i="4" a="1"/>
  <c r="L801" i="4" s="1"/>
  <c r="L809" i="4" a="1"/>
  <c r="L809" i="4" s="1"/>
  <c r="L816" i="4" a="1"/>
  <c r="L816" i="4" s="1"/>
  <c r="L822" i="4" a="1"/>
  <c r="L822" i="4" s="1"/>
  <c r="L804" i="4" a="1"/>
  <c r="L804" i="4" s="1"/>
  <c r="L810" i="4" a="1"/>
  <c r="L810" i="4" s="1"/>
  <c r="L817" i="4" a="1"/>
  <c r="L817" i="4" s="1"/>
  <c r="L825" i="4" a="1"/>
  <c r="L825" i="4" s="1"/>
  <c r="L805" i="4" a="1"/>
  <c r="L805" i="4" s="1"/>
  <c r="L820" i="4" a="1"/>
  <c r="L820" i="4" s="1"/>
  <c r="L806" i="4" a="1"/>
  <c r="L806" i="4" s="1"/>
  <c r="L821" i="4" a="1"/>
  <c r="L821" i="4" s="1"/>
  <c r="L812" i="4" a="1"/>
  <c r="L812" i="4" s="1"/>
  <c r="L814" i="4" a="1"/>
  <c r="L814" i="4" s="1"/>
  <c r="L798" i="4" a="1"/>
  <c r="L798" i="4" s="1"/>
  <c r="L826" i="4" a="1"/>
  <c r="L826" i="4" s="1"/>
  <c r="L800" i="4" a="1"/>
  <c r="L800" i="4" s="1"/>
  <c r="L828" i="4" a="1"/>
  <c r="L828" i="4" s="1"/>
  <c r="L879" i="4" a="1"/>
  <c r="L879" i="4" s="1"/>
  <c r="L883" i="4" a="1"/>
  <c r="L883" i="4" s="1"/>
  <c r="L877" i="4" a="1"/>
  <c r="L877" i="4" s="1"/>
  <c r="L882" i="4" a="1"/>
  <c r="L882" i="4" s="1"/>
  <c r="L880" i="4" a="1"/>
  <c r="L880" i="4" s="1"/>
  <c r="L881" i="4" a="1"/>
  <c r="L881" i="4" s="1"/>
  <c r="L876" i="4" a="1"/>
  <c r="L876" i="4" s="1"/>
  <c r="L878" i="4" a="1"/>
  <c r="L878" i="4" s="1"/>
  <c r="L884" i="4" a="1"/>
  <c r="L884" i="4" s="1"/>
  <c r="L885" i="4" a="1"/>
  <c r="L885" i="4" s="1"/>
  <c r="L923" i="4" a="1"/>
  <c r="L923" i="4" s="1"/>
  <c r="L927" i="4" a="1"/>
  <c r="L927" i="4" s="1"/>
  <c r="L920" i="4" a="1"/>
  <c r="L920" i="4" s="1"/>
  <c r="L925" i="4" a="1"/>
  <c r="L925" i="4" s="1"/>
  <c r="L922" i="4" a="1"/>
  <c r="L922" i="4" s="1"/>
  <c r="L929" i="4" a="1"/>
  <c r="L929" i="4" s="1"/>
  <c r="L924" i="4" a="1"/>
  <c r="L924" i="4" s="1"/>
  <c r="L921" i="4" a="1"/>
  <c r="L921" i="4" s="1"/>
  <c r="L926" i="4" a="1"/>
  <c r="L926" i="4" s="1"/>
  <c r="L928" i="4" a="1"/>
  <c r="L928" i="4" s="1"/>
  <c r="L1151" i="4" a="1"/>
  <c r="L1151" i="4" s="1"/>
  <c r="L1153" i="4" a="1"/>
  <c r="L1153" i="4" s="1"/>
  <c r="L1152" i="4" a="1"/>
  <c r="L1152" i="4" s="1"/>
  <c r="L1154" i="4" a="1"/>
  <c r="L1154" i="4" s="1"/>
  <c r="L1219" i="4" a="1"/>
  <c r="L1219" i="4" s="1"/>
  <c r="L1217" i="4" a="1"/>
  <c r="L1217" i="4" s="1"/>
  <c r="L1220" i="4" a="1"/>
  <c r="L1220" i="4" s="1"/>
  <c r="L1218" i="4" a="1"/>
  <c r="L1218" i="4" s="1"/>
  <c r="L1254" i="4" a="1"/>
  <c r="L1254" i="4" s="1"/>
  <c r="L1253" i="4" a="1"/>
  <c r="L1253" i="4" s="1"/>
  <c r="L1271" i="4" a="1"/>
  <c r="L1271" i="4" s="1"/>
  <c r="L1275" i="4" a="1"/>
  <c r="L1275" i="4" s="1"/>
  <c r="L1279" i="4" a="1"/>
  <c r="L1279" i="4" s="1"/>
  <c r="L1270" i="4" a="1"/>
  <c r="L1270" i="4" s="1"/>
  <c r="L1276" i="4" a="1"/>
  <c r="L1276" i="4" s="1"/>
  <c r="L1272" i="4" a="1"/>
  <c r="L1272" i="4" s="1"/>
  <c r="L1278" i="4" a="1"/>
  <c r="L1278" i="4" s="1"/>
  <c r="L1273" i="4" a="1"/>
  <c r="L1273" i="4" s="1"/>
  <c r="L1277" i="4" a="1"/>
  <c r="L1277" i="4" s="1"/>
  <c r="L1274" i="4" a="1"/>
  <c r="L1274" i="4" s="1"/>
  <c r="L1371" i="4" a="1"/>
  <c r="L1371" i="4" s="1"/>
  <c r="L1375" i="4" a="1"/>
  <c r="L1375" i="4" s="1"/>
  <c r="L1372" i="4" a="1"/>
  <c r="L1372" i="4" s="1"/>
  <c r="L1370" i="4" a="1"/>
  <c r="L1370" i="4" s="1"/>
  <c r="L1373" i="4" a="1"/>
  <c r="L1373" i="4" s="1"/>
  <c r="L1376" i="4" a="1"/>
  <c r="L1376" i="4" s="1"/>
  <c r="L1368" i="4" a="1"/>
  <c r="L1368" i="4" s="1"/>
  <c r="L1374" i="4" a="1"/>
  <c r="L1374" i="4" s="1"/>
  <c r="L1369" i="4" a="1"/>
  <c r="L1369" i="4" s="1"/>
  <c r="L1439" i="4" a="1"/>
  <c r="L1439" i="4" s="1"/>
  <c r="L1443" i="4" a="1"/>
  <c r="L1443" i="4" s="1"/>
  <c r="L1447" i="4" a="1"/>
  <c r="L1447" i="4" s="1"/>
  <c r="L1451" i="4" a="1"/>
  <c r="L1451" i="4" s="1"/>
  <c r="L1440" i="4" a="1"/>
  <c r="L1440" i="4" s="1"/>
  <c r="L1445" i="4" a="1"/>
  <c r="L1445" i="4" s="1"/>
  <c r="L1450" i="4" a="1"/>
  <c r="L1450" i="4" s="1"/>
  <c r="L1438" i="4" a="1"/>
  <c r="L1438" i="4" s="1"/>
  <c r="L1446" i="4" a="1"/>
  <c r="L1446" i="4" s="1"/>
  <c r="L1441" i="4" a="1"/>
  <c r="L1441" i="4" s="1"/>
  <c r="L1448" i="4" a="1"/>
  <c r="L1448" i="4" s="1"/>
  <c r="L1442" i="4" a="1"/>
  <c r="L1442" i="4" s="1"/>
  <c r="L1444" i="4" a="1"/>
  <c r="L1444" i="4" s="1"/>
  <c r="L1449" i="4" a="1"/>
  <c r="L1449" i="4" s="1"/>
  <c r="L1507" i="4" a="1"/>
  <c r="L1507" i="4" s="1"/>
  <c r="L1511" i="4" a="1"/>
  <c r="L1511" i="4" s="1"/>
  <c r="L1515" i="4" a="1"/>
  <c r="L1515" i="4" s="1"/>
  <c r="L1504" i="4" a="1"/>
  <c r="L1504" i="4" s="1"/>
  <c r="L1509" i="4" a="1"/>
  <c r="L1509" i="4" s="1"/>
  <c r="L1514" i="4" a="1"/>
  <c r="L1514" i="4" s="1"/>
  <c r="L1510" i="4" a="1"/>
  <c r="L1510" i="4" s="1"/>
  <c r="L1505" i="4" a="1"/>
  <c r="L1505" i="4" s="1"/>
  <c r="L1512" i="4" a="1"/>
  <c r="L1512" i="4" s="1"/>
  <c r="L1508" i="4" a="1"/>
  <c r="L1508" i="4" s="1"/>
  <c r="L1513" i="4" a="1"/>
  <c r="L1513" i="4" s="1"/>
  <c r="L1506" i="4" a="1"/>
  <c r="L1506" i="4" s="1"/>
  <c r="L1576" i="4" a="1"/>
  <c r="L1576" i="4" s="1"/>
  <c r="L1580" i="4" a="1"/>
  <c r="L1580" i="4" s="1"/>
  <c r="L1584" i="4" a="1"/>
  <c r="L1584" i="4" s="1"/>
  <c r="L1577" i="4" a="1"/>
  <c r="L1577" i="4" s="1"/>
  <c r="L1582" i="4" a="1"/>
  <c r="L1582" i="4" s="1"/>
  <c r="L1578" i="4" a="1"/>
  <c r="L1578" i="4" s="1"/>
  <c r="L1583" i="4" a="1"/>
  <c r="L1583" i="4" s="1"/>
  <c r="L1575" i="4" a="1"/>
  <c r="L1575" i="4" s="1"/>
  <c r="L1579" i="4" a="1"/>
  <c r="L1579" i="4" s="1"/>
  <c r="L1585" i="4" a="1"/>
  <c r="L1585" i="4" s="1"/>
  <c r="L1574" i="4" a="1"/>
  <c r="L1574" i="4" s="1"/>
  <c r="L1581" i="4" a="1"/>
  <c r="L1581" i="4" s="1"/>
  <c r="L1680" i="4" a="1"/>
  <c r="L1680" i="4" s="1"/>
  <c r="L1684" i="4" a="1"/>
  <c r="L1684" i="4" s="1"/>
  <c r="L1688" i="4" a="1"/>
  <c r="L1688" i="4" s="1"/>
  <c r="L1692" i="4" a="1"/>
  <c r="L1692" i="4" s="1"/>
  <c r="L1696" i="4" a="1"/>
  <c r="L1696" i="4" s="1"/>
  <c r="L1700" i="4" a="1"/>
  <c r="L1700" i="4" s="1"/>
  <c r="L1704" i="4" a="1"/>
  <c r="L1704" i="4" s="1"/>
  <c r="L1678" i="4" a="1"/>
  <c r="L1678" i="4" s="1"/>
  <c r="L1683" i="4" a="1"/>
  <c r="L1683" i="4" s="1"/>
  <c r="L1689" i="4" a="1"/>
  <c r="L1689" i="4" s="1"/>
  <c r="L1694" i="4" a="1"/>
  <c r="L1694" i="4" s="1"/>
  <c r="L1699" i="4" a="1"/>
  <c r="L1699" i="4" s="1"/>
  <c r="L1705" i="4" a="1"/>
  <c r="L1705" i="4" s="1"/>
  <c r="L1679" i="4" a="1"/>
  <c r="L1679" i="4" s="1"/>
  <c r="L1685" i="4" a="1"/>
  <c r="L1685" i="4" s="1"/>
  <c r="L1690" i="4" a="1"/>
  <c r="L1690" i="4" s="1"/>
  <c r="L1695" i="4" a="1"/>
  <c r="L1695" i="4" s="1"/>
  <c r="L1701" i="4" a="1"/>
  <c r="L1701" i="4" s="1"/>
  <c r="L1706" i="4" a="1"/>
  <c r="L1706" i="4" s="1"/>
  <c r="L1681" i="4" a="1"/>
  <c r="L1681" i="4" s="1"/>
  <c r="L1691" i="4" a="1"/>
  <c r="L1691" i="4" s="1"/>
  <c r="L1702" i="4" a="1"/>
  <c r="L1702" i="4" s="1"/>
  <c r="L1682" i="4" a="1"/>
  <c r="L1682" i="4" s="1"/>
  <c r="L1693" i="4" a="1"/>
  <c r="L1693" i="4" s="1"/>
  <c r="L1703" i="4" a="1"/>
  <c r="L1703" i="4" s="1"/>
  <c r="L1677" i="4" a="1"/>
  <c r="L1677" i="4" s="1"/>
  <c r="L1698" i="4" a="1"/>
  <c r="L1698" i="4" s="1"/>
  <c r="L1686" i="4" a="1"/>
  <c r="L1686" i="4" s="1"/>
  <c r="L1687" i="4" a="1"/>
  <c r="L1687" i="4" s="1"/>
  <c r="L1697" i="4" a="1"/>
  <c r="L1697" i="4" s="1"/>
  <c r="L1800" i="4" a="1"/>
  <c r="L1800" i="4" s="1"/>
  <c r="L1804" i="4" a="1"/>
  <c r="L1804" i="4" s="1"/>
  <c r="L1808" i="4" a="1"/>
  <c r="L1808" i="4" s="1"/>
  <c r="L1812" i="4" a="1"/>
  <c r="L1812" i="4" s="1"/>
  <c r="L1801" i="4" a="1"/>
  <c r="L1801" i="4" s="1"/>
  <c r="L1806" i="4" a="1"/>
  <c r="L1806" i="4" s="1"/>
  <c r="L1811" i="4" a="1"/>
  <c r="L1811" i="4" s="1"/>
  <c r="L1802" i="4" a="1"/>
  <c r="L1802" i="4" s="1"/>
  <c r="L1807" i="4" a="1"/>
  <c r="L1807" i="4" s="1"/>
  <c r="L1813" i="4" a="1"/>
  <c r="L1813" i="4" s="1"/>
  <c r="L1809" i="4" a="1"/>
  <c r="L1809" i="4" s="1"/>
  <c r="L1799" i="4" a="1"/>
  <c r="L1799" i="4" s="1"/>
  <c r="L1810" i="4" a="1"/>
  <c r="L1810" i="4" s="1"/>
  <c r="L1805" i="4" a="1"/>
  <c r="L1805" i="4" s="1"/>
  <c r="L1803" i="4" a="1"/>
  <c r="L1803" i="4" s="1"/>
  <c r="L1916" i="4" a="1"/>
  <c r="L1916" i="4" s="1"/>
  <c r="L1920" i="4" a="1"/>
  <c r="L1920" i="4" s="1"/>
  <c r="L1913" i="4" a="1"/>
  <c r="L1913" i="4" s="1"/>
  <c r="L1918" i="4" a="1"/>
  <c r="L1918" i="4" s="1"/>
  <c r="L1923" i="4" a="1"/>
  <c r="L1923" i="4" s="1"/>
  <c r="L1914" i="4" a="1"/>
  <c r="L1914" i="4" s="1"/>
  <c r="L1919" i="4" a="1"/>
  <c r="L1919" i="4" s="1"/>
  <c r="L1915" i="4" a="1"/>
  <c r="L1915" i="4" s="1"/>
  <c r="L1917" i="4" a="1"/>
  <c r="L1917" i="4" s="1"/>
  <c r="L1921" i="4" a="1"/>
  <c r="L1921" i="4" s="1"/>
  <c r="L1922" i="4" a="1"/>
  <c r="L1922" i="4" s="1"/>
  <c r="L1992" i="4" a="1"/>
  <c r="L1992" i="4" s="1"/>
  <c r="L1993" i="4" a="1"/>
  <c r="L1993" i="4" s="1"/>
  <c r="L1991" i="4" a="1"/>
  <c r="L1991" i="4" s="1"/>
  <c r="L2088" i="4" a="1"/>
  <c r="L2088" i="4" s="1"/>
  <c r="L2092" i="4" a="1"/>
  <c r="L2092" i="4" s="1"/>
  <c r="L2089" i="4" a="1"/>
  <c r="L2089" i="4" s="1"/>
  <c r="L2094" i="4" a="1"/>
  <c r="L2094" i="4" s="1"/>
  <c r="L2085" i="4" a="1"/>
  <c r="L2085" i="4" s="1"/>
  <c r="L2090" i="4" a="1"/>
  <c r="L2090" i="4" s="1"/>
  <c r="L2095" i="4" a="1"/>
  <c r="L2095" i="4" s="1"/>
  <c r="L2086" i="4" a="1"/>
  <c r="L2086" i="4" s="1"/>
  <c r="L2087" i="4" a="1"/>
  <c r="L2087" i="4" s="1"/>
  <c r="L2091" i="4" a="1"/>
  <c r="L2091" i="4" s="1"/>
  <c r="L2093" i="4" a="1"/>
  <c r="L2093" i="4" s="1"/>
  <c r="L2148" i="4" a="1"/>
  <c r="L2148" i="4" s="1"/>
  <c r="L2152" i="4" a="1"/>
  <c r="L2152" i="4" s="1"/>
  <c r="L2153" i="4" a="1"/>
  <c r="L2153" i="4" s="1"/>
  <c r="L2149" i="4" a="1"/>
  <c r="L2149" i="4" s="1"/>
  <c r="L2150" i="4" a="1"/>
  <c r="L2150" i="4" s="1"/>
  <c r="L2151" i="4" a="1"/>
  <c r="L2151" i="4" s="1"/>
  <c r="L2220" i="4" a="1"/>
  <c r="L2220" i="4" s="1"/>
  <c r="L2219" i="4" a="1"/>
  <c r="L2219" i="4" s="1"/>
  <c r="L2348" i="4" a="1"/>
  <c r="L2348" i="4" s="1"/>
  <c r="L2352" i="4" a="1"/>
  <c r="L2352" i="4" s="1"/>
  <c r="L2356" i="4" a="1"/>
  <c r="L2356" i="4" s="1"/>
  <c r="L2360" i="4" a="1"/>
  <c r="L2360" i="4" s="1"/>
  <c r="L2350" i="4" a="1"/>
  <c r="L2350" i="4" s="1"/>
  <c r="L2355" i="4" a="1"/>
  <c r="L2355" i="4" s="1"/>
  <c r="L2361" i="4" a="1"/>
  <c r="L2361" i="4" s="1"/>
  <c r="L2351" i="4" a="1"/>
  <c r="L2351" i="4" s="1"/>
  <c r="L2357" i="4" a="1"/>
  <c r="L2357" i="4" s="1"/>
  <c r="L2362" i="4" a="1"/>
  <c r="L2362" i="4" s="1"/>
  <c r="L2353" i="4" a="1"/>
  <c r="L2353" i="4" s="1"/>
  <c r="L2354" i="4" a="1"/>
  <c r="L2354" i="4" s="1"/>
  <c r="L2359" i="4" a="1"/>
  <c r="L2359" i="4" s="1"/>
  <c r="L2347" i="4" a="1"/>
  <c r="L2347" i="4" s="1"/>
  <c r="L2349" i="4" a="1"/>
  <c r="L2349" i="4" s="1"/>
  <c r="L2358" i="4" a="1"/>
  <c r="L2358" i="4" s="1"/>
  <c r="L2467" i="4" a="1"/>
  <c r="L2467" i="4" s="1"/>
  <c r="L2466" i="4" a="1"/>
  <c r="L2466" i="4" s="1"/>
  <c r="L2465" i="4" a="1"/>
  <c r="L2465" i="4" s="1"/>
  <c r="L2580" i="4" a="1"/>
  <c r="L2580" i="4" s="1"/>
  <c r="L2584" i="4" a="1"/>
  <c r="L2584" i="4" s="1"/>
  <c r="L2588" i="4" a="1"/>
  <c r="L2588" i="4" s="1"/>
  <c r="L2585" i="4" a="1"/>
  <c r="L2585" i="4" s="1"/>
  <c r="L2590" i="4" a="1"/>
  <c r="L2590" i="4" s="1"/>
  <c r="L2581" i="4" a="1"/>
  <c r="L2581" i="4" s="1"/>
  <c r="L2586" i="4" a="1"/>
  <c r="L2586" i="4" s="1"/>
  <c r="L2591" i="4" a="1"/>
  <c r="L2591" i="4" s="1"/>
  <c r="L2587" i="4" a="1"/>
  <c r="L2587" i="4" s="1"/>
  <c r="L2589" i="4" a="1"/>
  <c r="L2589" i="4" s="1"/>
  <c r="L2582" i="4" a="1"/>
  <c r="L2582" i="4" s="1"/>
  <c r="L2583" i="4" a="1"/>
  <c r="L2583" i="4" s="1"/>
  <c r="L2648" i="4" a="1"/>
  <c r="L2648" i="4" s="1"/>
  <c r="L2652" i="4" a="1"/>
  <c r="L2652" i="4" s="1"/>
  <c r="L2656" i="4" a="1"/>
  <c r="L2656" i="4" s="1"/>
  <c r="L2660" i="4" a="1"/>
  <c r="L2660" i="4" s="1"/>
  <c r="L2664" i="4" a="1"/>
  <c r="L2664" i="4" s="1"/>
  <c r="L2668" i="4" a="1"/>
  <c r="L2668" i="4" s="1"/>
  <c r="L2672" i="4" a="1"/>
  <c r="L2672" i="4" s="1"/>
  <c r="L2649" i="4" a="1"/>
  <c r="L2649" i="4" s="1"/>
  <c r="L2654" i="4" a="1"/>
  <c r="L2654" i="4" s="1"/>
  <c r="L2659" i="4" a="1"/>
  <c r="L2659" i="4" s="1"/>
  <c r="L2665" i="4" a="1"/>
  <c r="L2665" i="4" s="1"/>
  <c r="L2670" i="4" a="1"/>
  <c r="L2670" i="4" s="1"/>
  <c r="L2645" i="4" a="1"/>
  <c r="L2645" i="4" s="1"/>
  <c r="L2650" i="4" a="1"/>
  <c r="L2650" i="4" s="1"/>
  <c r="L2655" i="4" a="1"/>
  <c r="L2655" i="4" s="1"/>
  <c r="L2661" i="4" a="1"/>
  <c r="L2661" i="4" s="1"/>
  <c r="L2666" i="4" a="1"/>
  <c r="L2666" i="4" s="1"/>
  <c r="L2671" i="4" a="1"/>
  <c r="L2671" i="4" s="1"/>
  <c r="L2651" i="4" a="1"/>
  <c r="L2651" i="4" s="1"/>
  <c r="L2662" i="4" a="1"/>
  <c r="L2662" i="4" s="1"/>
  <c r="L2673" i="4" a="1"/>
  <c r="L2673" i="4" s="1"/>
  <c r="L2653" i="4" a="1"/>
  <c r="L2653" i="4" s="1"/>
  <c r="L2663" i="4" a="1"/>
  <c r="L2663" i="4" s="1"/>
  <c r="L2674" i="4" a="1"/>
  <c r="L2674" i="4" s="1"/>
  <c r="L2658" i="4" a="1"/>
  <c r="L2658" i="4" s="1"/>
  <c r="L2646" i="4" a="1"/>
  <c r="L2646" i="4" s="1"/>
  <c r="L2667" i="4" a="1"/>
  <c r="L2667" i="4" s="1"/>
  <c r="L2647" i="4" a="1"/>
  <c r="L2647" i="4" s="1"/>
  <c r="L2669" i="4" a="1"/>
  <c r="L2669" i="4" s="1"/>
  <c r="L2657" i="4" a="1"/>
  <c r="L2657" i="4" s="1"/>
  <c r="L2816" i="4" a="1"/>
  <c r="L2816" i="4" s="1"/>
  <c r="L2815" i="4" a="1"/>
  <c r="L2815" i="4" s="1"/>
  <c r="L2817" i="4" a="1"/>
  <c r="L2817" i="4" s="1"/>
  <c r="L2818" i="4" a="1"/>
  <c r="L2818" i="4" s="1"/>
  <c r="L2896" i="4" a="1"/>
  <c r="L2896" i="4" s="1"/>
  <c r="L2900" i="4" a="1"/>
  <c r="L2900" i="4" s="1"/>
  <c r="L2904" i="4" a="1"/>
  <c r="L2904" i="4" s="1"/>
  <c r="L2894" i="4" a="1"/>
  <c r="L2894" i="4" s="1"/>
  <c r="L2899" i="4" a="1"/>
  <c r="L2899" i="4" s="1"/>
  <c r="L2895" i="4" a="1"/>
  <c r="L2895" i="4" s="1"/>
  <c r="L2901" i="4" a="1"/>
  <c r="L2901" i="4" s="1"/>
  <c r="L2897" i="4" a="1"/>
  <c r="L2897" i="4" s="1"/>
  <c r="L2898" i="4" a="1"/>
  <c r="L2898" i="4" s="1"/>
  <c r="L2893" i="4" a="1"/>
  <c r="L2893" i="4" s="1"/>
  <c r="L2902" i="4" a="1"/>
  <c r="L2902" i="4" s="1"/>
  <c r="L2903" i="4" a="1"/>
  <c r="L2903" i="4" s="1"/>
  <c r="L3056" i="4" a="1"/>
  <c r="L3056" i="4" s="1"/>
  <c r="L3060" i="4" a="1"/>
  <c r="L3060" i="4" s="1"/>
  <c r="L3064" i="4" a="1"/>
  <c r="L3064" i="4" s="1"/>
  <c r="L3068" i="4" a="1"/>
  <c r="L3068" i="4" s="1"/>
  <c r="L3054" i="4" a="1"/>
  <c r="L3054" i="4" s="1"/>
  <c r="L3059" i="4" a="1"/>
  <c r="L3059" i="4" s="1"/>
  <c r="L3065" i="4" a="1"/>
  <c r="L3065" i="4" s="1"/>
  <c r="L3070" i="4" a="1"/>
  <c r="L3070" i="4" s="1"/>
  <c r="L3055" i="4" a="1"/>
  <c r="L3055" i="4" s="1"/>
  <c r="L3061" i="4" a="1"/>
  <c r="L3061" i="4" s="1"/>
  <c r="L3066" i="4" a="1"/>
  <c r="L3066" i="4" s="1"/>
  <c r="L3071" i="4" a="1"/>
  <c r="L3071" i="4" s="1"/>
  <c r="L3057" i="4" a="1"/>
  <c r="L3057" i="4" s="1"/>
  <c r="L3067" i="4" a="1"/>
  <c r="L3067" i="4" s="1"/>
  <c r="L3058" i="4" a="1"/>
  <c r="L3058" i="4" s="1"/>
  <c r="L3069" i="4" a="1"/>
  <c r="L3069" i="4" s="1"/>
  <c r="L3063" i="4" a="1"/>
  <c r="L3063" i="4" s="1"/>
  <c r="L3062" i="4" a="1"/>
  <c r="L3062" i="4" s="1"/>
  <c r="L3148" i="4" a="1"/>
  <c r="L3148" i="4" s="1"/>
  <c r="L3152" i="4" a="1"/>
  <c r="L3152" i="4" s="1"/>
  <c r="L3156" i="4" a="1"/>
  <c r="L3156" i="4" s="1"/>
  <c r="L3160" i="4" a="1"/>
  <c r="L3160" i="4" s="1"/>
  <c r="L3150" i="4" a="1"/>
  <c r="L3150" i="4" s="1"/>
  <c r="L3155" i="4" a="1"/>
  <c r="L3155" i="4" s="1"/>
  <c r="L3161" i="4" a="1"/>
  <c r="L3161" i="4" s="1"/>
  <c r="L3151" i="4" a="1"/>
  <c r="L3151" i="4" s="1"/>
  <c r="L3157" i="4" a="1"/>
  <c r="L3157" i="4" s="1"/>
  <c r="L3153" i="4" a="1"/>
  <c r="L3153" i="4" s="1"/>
  <c r="L3154" i="4" a="1"/>
  <c r="L3154" i="4" s="1"/>
  <c r="L3149" i="4" a="1"/>
  <c r="L3149" i="4" s="1"/>
  <c r="L3158" i="4" a="1"/>
  <c r="L3158" i="4" s="1"/>
  <c r="L3159" i="4" a="1"/>
  <c r="L3159" i="4" s="1"/>
  <c r="L3147" i="4" a="1"/>
  <c r="L3147" i="4" s="1"/>
  <c r="L3265" i="4" a="1"/>
  <c r="L3265" i="4" s="1"/>
  <c r="L3269" i="4" a="1"/>
  <c r="L3269" i="4" s="1"/>
  <c r="L3266" i="4" a="1"/>
  <c r="L3266" i="4" s="1"/>
  <c r="L3270" i="4" a="1"/>
  <c r="L3270" i="4" s="1"/>
  <c r="L3267" i="4" a="1"/>
  <c r="L3267" i="4" s="1"/>
  <c r="L3268" i="4" a="1"/>
  <c r="L3268" i="4" s="1"/>
  <c r="L3310" i="4" a="1"/>
  <c r="L3310" i="4" s="1"/>
  <c r="L3311" i="4" a="1"/>
  <c r="L3311" i="4" s="1"/>
  <c r="L3353" i="4" a="1"/>
  <c r="L3353" i="4" s="1"/>
  <c r="L3354" i="4" a="1"/>
  <c r="L3354" i="4" s="1"/>
  <c r="L3351" i="4" a="1"/>
  <c r="L3351" i="4" s="1"/>
  <c r="L3352" i="4" a="1"/>
  <c r="L3352" i="4" s="1"/>
  <c r="L3445" i="4" a="1"/>
  <c r="L3445" i="4" s="1"/>
  <c r="L3449" i="4" a="1"/>
  <c r="L3449" i="4" s="1"/>
  <c r="L3453" i="4" a="1"/>
  <c r="L3453" i="4" s="1"/>
  <c r="L3457" i="4" a="1"/>
  <c r="L3457" i="4" s="1"/>
  <c r="L3446" i="4" a="1"/>
  <c r="L3446" i="4" s="1"/>
  <c r="L3450" i="4" a="1"/>
  <c r="L3450" i="4" s="1"/>
  <c r="L3454" i="4" a="1"/>
  <c r="L3454" i="4" s="1"/>
  <c r="L3443" i="4" a="1"/>
  <c r="L3443" i="4" s="1"/>
  <c r="L3451" i="4" a="1"/>
  <c r="L3451" i="4" s="1"/>
  <c r="L3444" i="4" a="1"/>
  <c r="L3444" i="4" s="1"/>
  <c r="L3452" i="4" a="1"/>
  <c r="L3452" i="4" s="1"/>
  <c r="L3456" i="4" a="1"/>
  <c r="L3456" i="4" s="1"/>
  <c r="L3447" i="4" a="1"/>
  <c r="L3447" i="4" s="1"/>
  <c r="L3448" i="4" a="1"/>
  <c r="L3448" i="4" s="1"/>
  <c r="L3455" i="4" a="1"/>
  <c r="L3455" i="4" s="1"/>
  <c r="L3529" i="4" a="1"/>
  <c r="L3529" i="4" s="1"/>
  <c r="L3533" i="4" a="1"/>
  <c r="L3533" i="4" s="1"/>
  <c r="L3537" i="4" a="1"/>
  <c r="L3537" i="4" s="1"/>
  <c r="L3526" i="4" a="1"/>
  <c r="L3526" i="4" s="1"/>
  <c r="L3530" i="4" a="1"/>
  <c r="L3530" i="4" s="1"/>
  <c r="L3534" i="4" a="1"/>
  <c r="L3534" i="4" s="1"/>
  <c r="L3531" i="4" a="1"/>
  <c r="L3531" i="4" s="1"/>
  <c r="L3532" i="4" a="1"/>
  <c r="L3532" i="4" s="1"/>
  <c r="L3536" i="4" a="1"/>
  <c r="L3536" i="4" s="1"/>
  <c r="L3527" i="4" a="1"/>
  <c r="L3527" i="4" s="1"/>
  <c r="L3528" i="4" a="1"/>
  <c r="L3528" i="4" s="1"/>
  <c r="L3535" i="4" a="1"/>
  <c r="L3535" i="4" s="1"/>
  <c r="L3573" i="4" a="1"/>
  <c r="L3573" i="4" s="1"/>
  <c r="L3574" i="4" a="1"/>
  <c r="L3574" i="4" s="1"/>
  <c r="L3571" i="4" a="1"/>
  <c r="L3571" i="4" s="1"/>
  <c r="L3572" i="4" a="1"/>
  <c r="L3572" i="4" s="1"/>
  <c r="L3575" i="4" a="1"/>
  <c r="L3575" i="4" s="1"/>
  <c r="L3667" i="4" a="1"/>
  <c r="L3667" i="4" s="1"/>
  <c r="L3668" i="4" a="1"/>
  <c r="L3668" i="4" s="1"/>
  <c r="L3769" i="4" a="1"/>
  <c r="L3769" i="4" s="1"/>
  <c r="L3770" i="4" a="1"/>
  <c r="L3770" i="4" s="1"/>
  <c r="L3768" i="4" a="1"/>
  <c r="L3768" i="4" s="1"/>
  <c r="L3837" i="4" a="1"/>
  <c r="L3837" i="4" s="1"/>
  <c r="L3838" i="4" a="1"/>
  <c r="L3838" i="4" s="1"/>
  <c r="L3836" i="4" a="1"/>
  <c r="L3836" i="4" s="1"/>
  <c r="L3840" i="4" a="1"/>
  <c r="L3840" i="4" s="1"/>
  <c r="L3839" i="4" a="1"/>
  <c r="L3839" i="4" s="1"/>
  <c r="L3938" i="4" a="1"/>
  <c r="L3938" i="4" s="1"/>
  <c r="L3942" i="4" a="1"/>
  <c r="L3942" i="4" s="1"/>
  <c r="L3946" i="4" a="1"/>
  <c r="L3946" i="4" s="1"/>
  <c r="L3950" i="4" a="1"/>
  <c r="L3950" i="4" s="1"/>
  <c r="L3940" i="4" a="1"/>
  <c r="L3940" i="4" s="1"/>
  <c r="L3945" i="4" a="1"/>
  <c r="L3945" i="4" s="1"/>
  <c r="L3941" i="4" a="1"/>
  <c r="L3941" i="4" s="1"/>
  <c r="L3947" i="4" a="1"/>
  <c r="L3947" i="4" s="1"/>
  <c r="L3944" i="4" a="1"/>
  <c r="L3944" i="4" s="1"/>
  <c r="L3948" i="4" a="1"/>
  <c r="L3948" i="4" s="1"/>
  <c r="L3939" i="4" a="1"/>
  <c r="L3939" i="4" s="1"/>
  <c r="L3949" i="4" a="1"/>
  <c r="L3949" i="4" s="1"/>
  <c r="L3943" i="4" a="1"/>
  <c r="L3943" i="4" s="1"/>
  <c r="L4002" i="4" a="1"/>
  <c r="L4002" i="4" s="1"/>
  <c r="L4006" i="4" a="1"/>
  <c r="L4006" i="4" s="1"/>
  <c r="L4004" i="4" a="1"/>
  <c r="L4004" i="4" s="1"/>
  <c r="L4005" i="4" a="1"/>
  <c r="L4005" i="4" s="1"/>
  <c r="L4003" i="4" a="1"/>
  <c r="L4003" i="4" s="1"/>
  <c r="L4046" i="4" a="1"/>
  <c r="L4046" i="4" s="1"/>
  <c r="L4050" i="4" a="1"/>
  <c r="L4050" i="4" s="1"/>
  <c r="L4054" i="4" a="1"/>
  <c r="L4054" i="4" s="1"/>
  <c r="L4058" i="4" a="1"/>
  <c r="L4058" i="4" s="1"/>
  <c r="L4047" i="4" a="1"/>
  <c r="L4047" i="4" s="1"/>
  <c r="L4052" i="4" a="1"/>
  <c r="L4052" i="4" s="1"/>
  <c r="L4057" i="4" a="1"/>
  <c r="L4057" i="4" s="1"/>
  <c r="L4048" i="4" a="1"/>
  <c r="L4048" i="4" s="1"/>
  <c r="L4053" i="4" a="1"/>
  <c r="L4053" i="4" s="1"/>
  <c r="L4059" i="4" a="1"/>
  <c r="L4059" i="4" s="1"/>
  <c r="L4051" i="4" a="1"/>
  <c r="L4051" i="4" s="1"/>
  <c r="L4061" i="4" a="1"/>
  <c r="L4061" i="4" s="1"/>
  <c r="L4055" i="4" a="1"/>
  <c r="L4055" i="4" s="1"/>
  <c r="L4045" i="4" a="1"/>
  <c r="L4045" i="4" s="1"/>
  <c r="L4056" i="4" a="1"/>
  <c r="L4056" i="4" s="1"/>
  <c r="L4049" i="4" a="1"/>
  <c r="L4049" i="4" s="1"/>
  <c r="L4060" i="4" a="1"/>
  <c r="L4060" i="4" s="1"/>
  <c r="L4122" i="4" a="1"/>
  <c r="L4122" i="4" s="1"/>
  <c r="L4126" i="4" a="1"/>
  <c r="L4126" i="4" s="1"/>
  <c r="L4130" i="4" a="1"/>
  <c r="L4130" i="4" s="1"/>
  <c r="L4134" i="4" a="1"/>
  <c r="L4134" i="4" s="1"/>
  <c r="L4138" i="4" a="1"/>
  <c r="L4138" i="4" s="1"/>
  <c r="L4121" i="4" a="1"/>
  <c r="L4121" i="4" s="1"/>
  <c r="L4127" i="4" a="1"/>
  <c r="L4127" i="4" s="1"/>
  <c r="L4132" i="4" a="1"/>
  <c r="L4132" i="4" s="1"/>
  <c r="L4137" i="4" a="1"/>
  <c r="L4137" i="4" s="1"/>
  <c r="L4123" i="4" a="1"/>
  <c r="L4123" i="4" s="1"/>
  <c r="L4128" i="4" a="1"/>
  <c r="L4128" i="4" s="1"/>
  <c r="L4133" i="4" a="1"/>
  <c r="L4133" i="4" s="1"/>
  <c r="L4139" i="4" a="1"/>
  <c r="L4139" i="4" s="1"/>
  <c r="L4125" i="4" a="1"/>
  <c r="L4125" i="4" s="1"/>
  <c r="L4136" i="4" a="1"/>
  <c r="L4136" i="4" s="1"/>
  <c r="L4119" i="4" a="1"/>
  <c r="L4119" i="4" s="1"/>
  <c r="L4129" i="4" a="1"/>
  <c r="L4129" i="4" s="1"/>
  <c r="L4140" i="4" a="1"/>
  <c r="L4140" i="4" s="1"/>
  <c r="L4120" i="4" a="1"/>
  <c r="L4120" i="4" s="1"/>
  <c r="L4131" i="4" a="1"/>
  <c r="L4131" i="4" s="1"/>
  <c r="L4124" i="4" a="1"/>
  <c r="L4124" i="4" s="1"/>
  <c r="L4135" i="4" a="1"/>
  <c r="L4135" i="4" s="1"/>
  <c r="L4234" i="4" a="1"/>
  <c r="L4234" i="4" s="1"/>
  <c r="L4233" i="4" a="1"/>
  <c r="L4233" i="4" s="1"/>
  <c r="L4235" i="4" a="1"/>
  <c r="L4235" i="4" s="1"/>
  <c r="L4232" i="4" a="1"/>
  <c r="L4232" i="4" s="1"/>
  <c r="L4236" i="4" a="1"/>
  <c r="L4236" i="4" s="1"/>
  <c r="L4237" i="4" a="1"/>
  <c r="L4237" i="4" s="1"/>
  <c r="L4342" i="4" a="1"/>
  <c r="L4342" i="4" s="1"/>
  <c r="L4346" i="4" a="1"/>
  <c r="L4346" i="4" s="1"/>
  <c r="L4350" i="4" a="1"/>
  <c r="L4350" i="4" s="1"/>
  <c r="L4345" i="4" a="1"/>
  <c r="L4345" i="4" s="1"/>
  <c r="L4351" i="4" a="1"/>
  <c r="L4351" i="4" s="1"/>
  <c r="L4347" i="4" a="1"/>
  <c r="L4347" i="4" s="1"/>
  <c r="L4349" i="4" a="1"/>
  <c r="L4349" i="4" s="1"/>
  <c r="L4343" i="4" a="1"/>
  <c r="L4343" i="4" s="1"/>
  <c r="L4344" i="4" a="1"/>
  <c r="L4344" i="4" s="1"/>
  <c r="L4348" i="4" a="1"/>
  <c r="L4348" i="4" s="1"/>
  <c r="L4418" i="4" a="1"/>
  <c r="L4418" i="4" s="1"/>
  <c r="L4420" i="4" a="1"/>
  <c r="L4420" i="4" s="1"/>
  <c r="L4416" i="4" a="1"/>
  <c r="L4416" i="4" s="1"/>
  <c r="L4421" i="4" a="1"/>
  <c r="L4421" i="4" s="1"/>
  <c r="L4417" i="4" a="1"/>
  <c r="L4417" i="4" s="1"/>
  <c r="L4419" i="4" a="1"/>
  <c r="L4419" i="4" s="1"/>
  <c r="L4502" i="4" a="1"/>
  <c r="L4502" i="4" s="1"/>
  <c r="L4505" i="4" a="1"/>
  <c r="L4505" i="4" s="1"/>
  <c r="L4501" i="4" a="1"/>
  <c r="L4501" i="4" s="1"/>
  <c r="L4503" i="4" a="1"/>
  <c r="L4503" i="4" s="1"/>
  <c r="L4504" i="4" a="1"/>
  <c r="L4504" i="4" s="1"/>
  <c r="L4558" i="4" a="1"/>
  <c r="L4558" i="4" s="1"/>
  <c r="L4559" i="4" a="1"/>
  <c r="L4559" i="4" s="1"/>
  <c r="L4556" i="4" a="1"/>
  <c r="L4556" i="4" s="1"/>
  <c r="L4557" i="4" a="1"/>
  <c r="L4557" i="4" s="1"/>
  <c r="L4590" i="4" a="1"/>
  <c r="L4590" i="4" s="1"/>
  <c r="L4591" i="4" a="1"/>
  <c r="L4591" i="4" s="1"/>
  <c r="L4592" i="4" a="1"/>
  <c r="L4592" i="4" s="1"/>
  <c r="L4634" i="4" a="1"/>
  <c r="L4634" i="4" s="1"/>
  <c r="L4633" i="4" a="1"/>
  <c r="L4633" i="4" s="1"/>
  <c r="L4632" i="4" a="1"/>
  <c r="L4632" i="4" s="1"/>
  <c r="L4708" i="4" a="1"/>
  <c r="L4708" i="4" s="1"/>
  <c r="L4707" i="4" a="1"/>
  <c r="L4707" i="4" s="1"/>
  <c r="L4778" i="4" a="1"/>
  <c r="L4778" i="4" s="1"/>
  <c r="L4782" i="4" a="1"/>
  <c r="L4782" i="4" s="1"/>
  <c r="L4786" i="4" a="1"/>
  <c r="L4786" i="4" s="1"/>
  <c r="L4777" i="4" a="1"/>
  <c r="L4777" i="4" s="1"/>
  <c r="L4783" i="4" a="1"/>
  <c r="L4783" i="4" s="1"/>
  <c r="L4788" i="4" a="1"/>
  <c r="L4788" i="4" s="1"/>
  <c r="L4779" i="4" a="1"/>
  <c r="L4779" i="4" s="1"/>
  <c r="L4784" i="4" a="1"/>
  <c r="L4784" i="4" s="1"/>
  <c r="L4787" i="4" a="1"/>
  <c r="L4787" i="4" s="1"/>
  <c r="L4780" i="4" a="1"/>
  <c r="L4780" i="4" s="1"/>
  <c r="L4781" i="4" a="1"/>
  <c r="L4781" i="4" s="1"/>
  <c r="L4785" i="4" a="1"/>
  <c r="L4785" i="4" s="1"/>
  <c r="L4866" i="4" a="1"/>
  <c r="L4866" i="4" s="1"/>
  <c r="L4870" i="4" a="1"/>
  <c r="L4870" i="4" s="1"/>
  <c r="L4874" i="4" a="1"/>
  <c r="L4874" i="4" s="1"/>
  <c r="L4878" i="4" a="1"/>
  <c r="L4878" i="4" s="1"/>
  <c r="L4882" i="4" a="1"/>
  <c r="L4882" i="4" s="1"/>
  <c r="L4886" i="4" a="1"/>
  <c r="L4886" i="4" s="1"/>
  <c r="L4868" i="4" a="1"/>
  <c r="L4868" i="4" s="1"/>
  <c r="L4873" i="4" a="1"/>
  <c r="L4873" i="4" s="1"/>
  <c r="L4879" i="4" a="1"/>
  <c r="L4879" i="4" s="1"/>
  <c r="L4884" i="4" a="1"/>
  <c r="L4884" i="4" s="1"/>
  <c r="L4869" i="4" a="1"/>
  <c r="L4869" i="4" s="1"/>
  <c r="L4875" i="4" a="1"/>
  <c r="L4875" i="4" s="1"/>
  <c r="L4880" i="4" a="1"/>
  <c r="L4880" i="4" s="1"/>
  <c r="L4885" i="4" a="1"/>
  <c r="L4885" i="4" s="1"/>
  <c r="L4872" i="4" a="1"/>
  <c r="L4872" i="4" s="1"/>
  <c r="L4883" i="4" a="1"/>
  <c r="L4883" i="4" s="1"/>
  <c r="L4865" i="4" a="1"/>
  <c r="L4865" i="4" s="1"/>
  <c r="L4876" i="4" a="1"/>
  <c r="L4876" i="4" s="1"/>
  <c r="L4887" i="4" a="1"/>
  <c r="L4887" i="4" s="1"/>
  <c r="L4867" i="4" a="1"/>
  <c r="L4867" i="4" s="1"/>
  <c r="L4877" i="4" a="1"/>
  <c r="L4877" i="4" s="1"/>
  <c r="L4888" i="4" a="1"/>
  <c r="L4888" i="4" s="1"/>
  <c r="L4871" i="4" a="1"/>
  <c r="L4871" i="4" s="1"/>
  <c r="L4881" i="4" a="1"/>
  <c r="L4881" i="4" s="1"/>
  <c r="L4938" i="4" a="1"/>
  <c r="L4938" i="4" s="1"/>
  <c r="L4942" i="4" a="1"/>
  <c r="L4942" i="4" s="1"/>
  <c r="L4946" i="4" a="1"/>
  <c r="L4946" i="4" s="1"/>
  <c r="L4937" i="4" a="1"/>
  <c r="L4937" i="4" s="1"/>
  <c r="L4943" i="4" a="1"/>
  <c r="L4943" i="4" s="1"/>
  <c r="L4948" i="4" a="1"/>
  <c r="L4948" i="4" s="1"/>
  <c r="L4939" i="4" a="1"/>
  <c r="L4939" i="4" s="1"/>
  <c r="L4944" i="4" a="1"/>
  <c r="L4944" i="4" s="1"/>
  <c r="L4936" i="4" a="1"/>
  <c r="L4936" i="4" s="1"/>
  <c r="L4947" i="4" a="1"/>
  <c r="L4947" i="4" s="1"/>
  <c r="L4940" i="4" a="1"/>
  <c r="L4940" i="4" s="1"/>
  <c r="L4941" i="4" a="1"/>
  <c r="L4941" i="4" s="1"/>
  <c r="L4945" i="4" a="1"/>
  <c r="L4945" i="4" s="1"/>
  <c r="L4970" i="4" a="1"/>
  <c r="L4970" i="4" s="1"/>
  <c r="L4969" i="4" a="1"/>
  <c r="L4969" i="4" s="1"/>
  <c r="L5042" i="4" a="1"/>
  <c r="L5042" i="4" s="1"/>
  <c r="L5046" i="4" a="1"/>
  <c r="L5046" i="4" s="1"/>
  <c r="L5044" i="4" a="1"/>
  <c r="L5044" i="4" s="1"/>
  <c r="L5045" i="4" a="1"/>
  <c r="L5045" i="4" s="1"/>
  <c r="L5043" i="4" a="1"/>
  <c r="L5043" i="4" s="1"/>
  <c r="L5041" i="4" a="1"/>
  <c r="L5041" i="4" s="1"/>
  <c r="L5134" i="4" a="1"/>
  <c r="L5134" i="4" s="1"/>
  <c r="L5138" i="4" a="1"/>
  <c r="L5138" i="4" s="1"/>
  <c r="L5142" i="4" a="1"/>
  <c r="L5142" i="4" s="1"/>
  <c r="L5146" i="4" a="1"/>
  <c r="L5146" i="4" s="1"/>
  <c r="L5135" i="4" a="1"/>
  <c r="L5135" i="4" s="1"/>
  <c r="L5140" i="4" a="1"/>
  <c r="L5140" i="4" s="1"/>
  <c r="L5145" i="4" a="1"/>
  <c r="L5145" i="4" s="1"/>
  <c r="L5131" i="4" a="1"/>
  <c r="L5131" i="4" s="1"/>
  <c r="L5136" i="4" a="1"/>
  <c r="L5136" i="4" s="1"/>
  <c r="L5141" i="4" a="1"/>
  <c r="L5141" i="4" s="1"/>
  <c r="L5147" i="4" a="1"/>
  <c r="L5147" i="4" s="1"/>
  <c r="L5139" i="4" a="1"/>
  <c r="L5139" i="4" s="1"/>
  <c r="L5149" i="4" a="1"/>
  <c r="L5149" i="4" s="1"/>
  <c r="L5132" i="4" a="1"/>
  <c r="L5132" i="4" s="1"/>
  <c r="L5143" i="4" a="1"/>
  <c r="L5143" i="4" s="1"/>
  <c r="L5133" i="4" a="1"/>
  <c r="L5133" i="4" s="1"/>
  <c r="L5144" i="4" a="1"/>
  <c r="L5144" i="4" s="1"/>
  <c r="L5148" i="4" a="1"/>
  <c r="L5148" i="4" s="1"/>
  <c r="L5137" i="4" a="1"/>
  <c r="L5137" i="4" s="1"/>
  <c r="L5214" i="4" a="1"/>
  <c r="L5214" i="4" s="1"/>
  <c r="L5218" i="4" a="1"/>
  <c r="L5218" i="4" s="1"/>
  <c r="L5215" i="4" a="1"/>
  <c r="L5215" i="4" s="1"/>
  <c r="L5220" i="4" a="1"/>
  <c r="L5220" i="4" s="1"/>
  <c r="L5216" i="4" a="1"/>
  <c r="L5216" i="4" s="1"/>
  <c r="L5221" i="4" a="1"/>
  <c r="L5221" i="4" s="1"/>
  <c r="L5217" i="4" a="1"/>
  <c r="L5217" i="4" s="1"/>
  <c r="L5219" i="4" a="1"/>
  <c r="L5219" i="4" s="1"/>
  <c r="L5274" i="4" a="1"/>
  <c r="L5274" i="4" s="1"/>
  <c r="L5278" i="4" a="1"/>
  <c r="L5278" i="4" s="1"/>
  <c r="L5273" i="4" a="1"/>
  <c r="L5273" i="4" s="1"/>
  <c r="L5275" i="4" a="1"/>
  <c r="L5275" i="4" s="1"/>
  <c r="L5277" i="4" a="1"/>
  <c r="L5277" i="4" s="1"/>
  <c r="L5271" i="4" a="1"/>
  <c r="L5271" i="4" s="1"/>
  <c r="L5272" i="4" a="1"/>
  <c r="L5272" i="4" s="1"/>
  <c r="L5276" i="4" a="1"/>
  <c r="L5276" i="4" s="1"/>
  <c r="L5326" i="4" a="1"/>
  <c r="L5326" i="4" s="1"/>
  <c r="L5330" i="4" a="1"/>
  <c r="L5330" i="4" s="1"/>
  <c r="L5327" i="4" a="1"/>
  <c r="L5327" i="4" s="1"/>
  <c r="L5332" i="4" a="1"/>
  <c r="L5332" i="4" s="1"/>
  <c r="L5328" i="4" a="1"/>
  <c r="L5328" i="4" s="1"/>
  <c r="L5333" i="4" a="1"/>
  <c r="L5333" i="4" s="1"/>
  <c r="L5331" i="4" a="1"/>
  <c r="L5331" i="4" s="1"/>
  <c r="L5329" i="4" a="1"/>
  <c r="L5329" i="4" s="1"/>
  <c r="L5390" i="4" a="1"/>
  <c r="L5390" i="4" s="1"/>
  <c r="L5394" i="4" a="1"/>
  <c r="L5394" i="4" s="1"/>
  <c r="L5398" i="4" a="1"/>
  <c r="L5398" i="4" s="1"/>
  <c r="L5402" i="4" a="1"/>
  <c r="L5402" i="4" s="1"/>
  <c r="L5406" i="4" a="1"/>
  <c r="L5406" i="4" s="1"/>
  <c r="L5391" i="4" a="1"/>
  <c r="L5391" i="4" s="1"/>
  <c r="L5396" i="4" a="1"/>
  <c r="L5396" i="4" s="1"/>
  <c r="L5401" i="4" a="1"/>
  <c r="L5401" i="4" s="1"/>
  <c r="L5392" i="4" a="1"/>
  <c r="L5392" i="4" s="1"/>
  <c r="L5397" i="4" a="1"/>
  <c r="L5397" i="4" s="1"/>
  <c r="L5403" i="4" a="1"/>
  <c r="L5403" i="4" s="1"/>
  <c r="L5395" i="4" a="1"/>
  <c r="L5395" i="4" s="1"/>
  <c r="L5405" i="4" a="1"/>
  <c r="L5405" i="4" s="1"/>
  <c r="L5399" i="4" a="1"/>
  <c r="L5399" i="4" s="1"/>
  <c r="L5400" i="4" a="1"/>
  <c r="L5400" i="4" s="1"/>
  <c r="L5404" i="4" a="1"/>
  <c r="L5404" i="4" s="1"/>
  <c r="L5393" i="4" a="1"/>
  <c r="L5393" i="4" s="1"/>
  <c r="L5458" i="4" a="1"/>
  <c r="L5458" i="4" s="1"/>
  <c r="L5462" i="4" a="1"/>
  <c r="L5462" i="4" s="1"/>
  <c r="L5466" i="4" a="1"/>
  <c r="L5466" i="4" s="1"/>
  <c r="L5470" i="4" a="1"/>
  <c r="L5470" i="4" s="1"/>
  <c r="L5460" i="4" a="1"/>
  <c r="L5460" i="4" s="1"/>
  <c r="L5465" i="4" a="1"/>
  <c r="L5465" i="4" s="1"/>
  <c r="L5471" i="4" a="1"/>
  <c r="L5471" i="4" s="1"/>
  <c r="L5461" i="4" a="1"/>
  <c r="L5461" i="4" s="1"/>
  <c r="L5467" i="4" a="1"/>
  <c r="L5467" i="4" s="1"/>
  <c r="L5472" i="4" a="1"/>
  <c r="L5472" i="4" s="1"/>
  <c r="L5459" i="4" a="1"/>
  <c r="L5459" i="4" s="1"/>
  <c r="L5469" i="4" a="1"/>
  <c r="L5469" i="4" s="1"/>
  <c r="L5463" i="4" a="1"/>
  <c r="L5463" i="4" s="1"/>
  <c r="L5473" i="4" a="1"/>
  <c r="L5473" i="4" s="1"/>
  <c r="L5464" i="4" a="1"/>
  <c r="L5464" i="4" s="1"/>
  <c r="L5457" i="4" a="1"/>
  <c r="L5457" i="4" s="1"/>
  <c r="L5468" i="4" a="1"/>
  <c r="L5468" i="4" s="1"/>
  <c r="L5530" i="4" a="1"/>
  <c r="L5530" i="4" s="1"/>
  <c r="L5531" i="4" a="1"/>
  <c r="L5531" i="4" s="1"/>
  <c r="L5533" i="4" a="1"/>
  <c r="L5533" i="4" s="1"/>
  <c r="L5532" i="4" a="1"/>
  <c r="L5532" i="4" s="1"/>
  <c r="L5610" i="4" a="1"/>
  <c r="L5610" i="4" s="1"/>
  <c r="L5614" i="4" a="1"/>
  <c r="L5614" i="4" s="1"/>
  <c r="L5618" i="4" a="1"/>
  <c r="L5618" i="4" s="1"/>
  <c r="L5622" i="4" a="1"/>
  <c r="L5622" i="4" s="1"/>
  <c r="L5608" i="4" a="1"/>
  <c r="L5608" i="4" s="1"/>
  <c r="L5613" i="4" a="1"/>
  <c r="L5613" i="4" s="1"/>
  <c r="L5619" i="4" a="1"/>
  <c r="L5619" i="4" s="1"/>
  <c r="L5609" i="4" a="1"/>
  <c r="L5609" i="4" s="1"/>
  <c r="L5615" i="4" a="1"/>
  <c r="L5615" i="4" s="1"/>
  <c r="L5620" i="4" a="1"/>
  <c r="L5620" i="4" s="1"/>
  <c r="L5612" i="4" a="1"/>
  <c r="L5612" i="4" s="1"/>
  <c r="L5616" i="4" a="1"/>
  <c r="L5616" i="4" s="1"/>
  <c r="L5607" i="4" a="1"/>
  <c r="L5607" i="4" s="1"/>
  <c r="L5617" i="4" a="1"/>
  <c r="L5617" i="4" s="1"/>
  <c r="L5621" i="4" a="1"/>
  <c r="L5621" i="4" s="1"/>
  <c r="L5611" i="4" a="1"/>
  <c r="L5611" i="4" s="1"/>
  <c r="L5742" i="4" a="1"/>
  <c r="L5742" i="4" s="1"/>
  <c r="L5741" i="4" a="1"/>
  <c r="L5741" i="4" s="1"/>
  <c r="L5743" i="4" a="1"/>
  <c r="L5743" i="4" s="1"/>
  <c r="L5744" i="4" a="1"/>
  <c r="L5744" i="4" s="1"/>
  <c r="L5745" i="4" a="1"/>
  <c r="L5745" i="4" s="1"/>
  <c r="L5810" i="4" a="1"/>
  <c r="L5810" i="4" s="1"/>
  <c r="L5814" i="4" a="1"/>
  <c r="L5814" i="4" s="1"/>
  <c r="L5811" i="4" a="1"/>
  <c r="L5811" i="4" s="1"/>
  <c r="L5816" i="4" a="1"/>
  <c r="L5816" i="4" s="1"/>
  <c r="L5812" i="4" a="1"/>
  <c r="L5812" i="4" s="1"/>
  <c r="L5817" i="4" a="1"/>
  <c r="L5817" i="4" s="1"/>
  <c r="L5815" i="4" a="1"/>
  <c r="L5815" i="4" s="1"/>
  <c r="L5809" i="4" a="1"/>
  <c r="L5809" i="4" s="1"/>
  <c r="L5813" i="4" a="1"/>
  <c r="L5813" i="4" s="1"/>
  <c r="L5914" i="4" a="1"/>
  <c r="L5914" i="4" s="1"/>
  <c r="L5912" i="4" a="1"/>
  <c r="L5912" i="4" s="1"/>
  <c r="L5917" i="4" a="1"/>
  <c r="L5917" i="4" s="1"/>
  <c r="L5913" i="4" a="1"/>
  <c r="L5913" i="4" s="1"/>
  <c r="L5911" i="4" a="1"/>
  <c r="L5911" i="4" s="1"/>
  <c r="L5915" i="4" a="1"/>
  <c r="L5915" i="4" s="1"/>
  <c r="L5916" i="4" a="1"/>
  <c r="L5916" i="4" s="1"/>
  <c r="L5970" i="4" a="1"/>
  <c r="L5970" i="4" s="1"/>
  <c r="L5971" i="4" a="1"/>
  <c r="L5971" i="4" s="1"/>
  <c r="L5972" i="4" a="1"/>
  <c r="L5972" i="4" s="1"/>
  <c r="L5968" i="4" a="1"/>
  <c r="L5968" i="4" s="1"/>
  <c r="L5969" i="4" a="1"/>
  <c r="L5969" i="4" s="1"/>
  <c r="L6034" i="4" a="1"/>
  <c r="L6034" i="4" s="1"/>
  <c r="L6038" i="4" a="1"/>
  <c r="L6038" i="4" s="1"/>
  <c r="L6042" i="4" a="1"/>
  <c r="L6042" i="4" s="1"/>
  <c r="L6046" i="4" a="1"/>
  <c r="L6046" i="4" s="1"/>
  <c r="L6050" i="4" a="1"/>
  <c r="L6050" i="4" s="1"/>
  <c r="L6054" i="4" a="1"/>
  <c r="L6054" i="4" s="1"/>
  <c r="L6035" i="4" a="1"/>
  <c r="L6035" i="4" s="1"/>
  <c r="L6040" i="4" a="1"/>
  <c r="L6040" i="4" s="1"/>
  <c r="L6045" i="4" a="1"/>
  <c r="L6045" i="4" s="1"/>
  <c r="L6051" i="4" a="1"/>
  <c r="L6051" i="4" s="1"/>
  <c r="L6036" i="4" a="1"/>
  <c r="L6036" i="4" s="1"/>
  <c r="L6041" i="4" a="1"/>
  <c r="L6041" i="4" s="1"/>
  <c r="L6047" i="4" a="1"/>
  <c r="L6047" i="4" s="1"/>
  <c r="L6052" i="4" a="1"/>
  <c r="L6052" i="4" s="1"/>
  <c r="L6039" i="4" a="1"/>
  <c r="L6039" i="4" s="1"/>
  <c r="L6049" i="4" a="1"/>
  <c r="L6049" i="4" s="1"/>
  <c r="L6043" i="4" a="1"/>
  <c r="L6043" i="4" s="1"/>
  <c r="L6053" i="4" a="1"/>
  <c r="L6053" i="4" s="1"/>
  <c r="L6033" i="4" a="1"/>
  <c r="L6033" i="4" s="1"/>
  <c r="L6044" i="4" a="1"/>
  <c r="L6044" i="4" s="1"/>
  <c r="L6048" i="4" a="1"/>
  <c r="L6048" i="4" s="1"/>
  <c r="L6037" i="4" a="1"/>
  <c r="L6037" i="4" s="1"/>
  <c r="L6130" i="4" a="1"/>
  <c r="L6130" i="4" s="1"/>
  <c r="L6134" i="4" a="1"/>
  <c r="L6134" i="4" s="1"/>
  <c r="L6131" i="4" a="1"/>
  <c r="L6131" i="4" s="1"/>
  <c r="L6136" i="4" a="1"/>
  <c r="L6136" i="4" s="1"/>
  <c r="L6127" i="4" a="1"/>
  <c r="L6127" i="4" s="1"/>
  <c r="L6132" i="4" a="1"/>
  <c r="L6132" i="4" s="1"/>
  <c r="L6137" i="4" a="1"/>
  <c r="L6137" i="4" s="1"/>
  <c r="L6135" i="4" a="1"/>
  <c r="L6135" i="4" s="1"/>
  <c r="L6128" i="4" a="1"/>
  <c r="L6128" i="4" s="1"/>
  <c r="L6129" i="4" a="1"/>
  <c r="L6129" i="4" s="1"/>
  <c r="L6133" i="4" a="1"/>
  <c r="L6133" i="4" s="1"/>
  <c r="L6186" i="4" a="1"/>
  <c r="L6186" i="4" s="1"/>
  <c r="L6189" i="4" a="1"/>
  <c r="L6189" i="4" s="1"/>
  <c r="L6188" i="4" a="1"/>
  <c r="L6188" i="4" s="1"/>
  <c r="L6187" i="4" a="1"/>
  <c r="L6187" i="4" s="1"/>
  <c r="L6294" i="4" a="1"/>
  <c r="L6294" i="4" s="1"/>
  <c r="L6298" i="4" a="1"/>
  <c r="L6298" i="4" s="1"/>
  <c r="L6296" i="4" a="1"/>
  <c r="L6296" i="4" s="1"/>
  <c r="L6292" i="4" a="1"/>
  <c r="L6292" i="4" s="1"/>
  <c r="L6297" i="4" a="1"/>
  <c r="L6297" i="4" s="1"/>
  <c r="L6295" i="4" a="1"/>
  <c r="L6295" i="4" s="1"/>
  <c r="L6293" i="4" a="1"/>
  <c r="L6293" i="4" s="1"/>
  <c r="L6394" i="4" a="1"/>
  <c r="L6394" i="4" s="1"/>
  <c r="L6392" i="4" a="1"/>
  <c r="L6392" i="4" s="1"/>
  <c r="L6393" i="4" a="1"/>
  <c r="L6393" i="4" s="1"/>
  <c r="L6434" i="4" a="1"/>
  <c r="L6434" i="4" s="1"/>
  <c r="L6438" i="4" a="1"/>
  <c r="L6438" i="4" s="1"/>
  <c r="L6442" i="4" a="1"/>
  <c r="L6442" i="4" s="1"/>
  <c r="L6435" i="4" a="1"/>
  <c r="L6435" i="4" s="1"/>
  <c r="L6440" i="4" a="1"/>
  <c r="L6440" i="4" s="1"/>
  <c r="L6436" i="4" a="1"/>
  <c r="L6436" i="4" s="1"/>
  <c r="L6441" i="4" a="1"/>
  <c r="L6441" i="4" s="1"/>
  <c r="L6444" i="4" a="1"/>
  <c r="L6444" i="4" s="1"/>
  <c r="L6437" i="4" a="1"/>
  <c r="L6437" i="4" s="1"/>
  <c r="L6439" i="4" a="1"/>
  <c r="L6439" i="4" s="1"/>
  <c r="L6443" i="4" a="1"/>
  <c r="L6443" i="4" s="1"/>
  <c r="L6534" i="4" a="1"/>
  <c r="L6534" i="4" s="1"/>
  <c r="L6536" i="4" a="1"/>
  <c r="L6536" i="4" s="1"/>
  <c r="L6537" i="4" a="1"/>
  <c r="L6537" i="4" s="1"/>
  <c r="L6533" i="4" a="1"/>
  <c r="L6533" i="4" s="1"/>
  <c r="L6535" i="4" a="1"/>
  <c r="L6535" i="4" s="1"/>
  <c r="L6588" i="4" a="1"/>
  <c r="L6588" i="4" s="1"/>
  <c r="L6589" i="4" a="1"/>
  <c r="L6589" i="4" s="1"/>
  <c r="L6590" i="4" a="1"/>
  <c r="L6590" i="4" s="1"/>
  <c r="L6644" i="4" a="1"/>
  <c r="L6644" i="4" s="1"/>
  <c r="L6645" i="4" a="1"/>
  <c r="L6645" i="4" s="1"/>
  <c r="L6643" i="4" a="1"/>
  <c r="L6643" i="4" s="1"/>
  <c r="L6646" i="4" a="1"/>
  <c r="L6646" i="4" s="1"/>
  <c r="L6688" i="4" a="1"/>
  <c r="L6688" i="4" s="1"/>
  <c r="L6689" i="4" a="1"/>
  <c r="L6689" i="4" s="1"/>
  <c r="L6690" i="4" a="1"/>
  <c r="L6690" i="4" s="1"/>
  <c r="L6691" i="4" a="1"/>
  <c r="L6691" i="4" s="1"/>
  <c r="L6709" i="4" a="1"/>
  <c r="L6709" i="4" s="1"/>
  <c r="L6711" i="4" a="1"/>
  <c r="L6711" i="4" s="1"/>
  <c r="L6710" i="4" a="1"/>
  <c r="L6710" i="4" s="1"/>
  <c r="L6768" i="4" a="1"/>
  <c r="L6768" i="4" s="1"/>
  <c r="L6772" i="4" a="1"/>
  <c r="L6772" i="4" s="1"/>
  <c r="L6765" i="4" a="1"/>
  <c r="L6765" i="4" s="1"/>
  <c r="L6769" i="4" a="1"/>
  <c r="L6769" i="4" s="1"/>
  <c r="L6767" i="4" a="1"/>
  <c r="L6767" i="4" s="1"/>
  <c r="L6770" i="4" a="1"/>
  <c r="L6770" i="4" s="1"/>
  <c r="L6771" i="4" a="1"/>
  <c r="L6771" i="4" s="1"/>
  <c r="L6766" i="4" a="1"/>
  <c r="L6766" i="4" s="1"/>
  <c r="L6856" i="4" a="1"/>
  <c r="L6856" i="4" s="1"/>
  <c r="L6860" i="4" a="1"/>
  <c r="L6860" i="4" s="1"/>
  <c r="L6864" i="4" a="1"/>
  <c r="L6864" i="4" s="1"/>
  <c r="L6857" i="4" a="1"/>
  <c r="L6857" i="4" s="1"/>
  <c r="L6861" i="4" a="1"/>
  <c r="L6861" i="4" s="1"/>
  <c r="L6855" i="4" a="1"/>
  <c r="L6855" i="4" s="1"/>
  <c r="L6863" i="4" a="1"/>
  <c r="L6863" i="4" s="1"/>
  <c r="L6858" i="4" a="1"/>
  <c r="L6858" i="4" s="1"/>
  <c r="L6859" i="4" a="1"/>
  <c r="L6859" i="4" s="1"/>
  <c r="L6854" i="4" a="1"/>
  <c r="L6854" i="4" s="1"/>
  <c r="L6862" i="4" a="1"/>
  <c r="L6862" i="4" s="1"/>
  <c r="L6916" i="4" a="1"/>
  <c r="L6916" i="4" s="1"/>
  <c r="L6917" i="4" a="1"/>
  <c r="L6917" i="4" s="1"/>
  <c r="L6915" i="4" a="1"/>
  <c r="L6915" i="4" s="1"/>
  <c r="L6918" i="4" a="1"/>
  <c r="L6918" i="4" s="1"/>
  <c r="L6951" i="4" a="1"/>
  <c r="L6951" i="4" s="1"/>
  <c r="L6950" i="4" a="1"/>
  <c r="L6950" i="4" s="1"/>
  <c r="L7016" i="4" a="1"/>
  <c r="L7016" i="4" s="1"/>
  <c r="L7017" i="4" a="1"/>
  <c r="L7017" i="4" s="1"/>
  <c r="L7014" i="4" a="1"/>
  <c r="L7014" i="4" s="1"/>
  <c r="L7015" i="4" a="1"/>
  <c r="L7015" i="4" s="1"/>
  <c r="L7018" i="4" a="1"/>
  <c r="L7018" i="4" s="1"/>
  <c r="L7096" i="4" a="1"/>
  <c r="L7096" i="4" s="1"/>
  <c r="L7097" i="4" a="1"/>
  <c r="L7097" i="4" s="1"/>
  <c r="L7094" i="4" a="1"/>
  <c r="L7094" i="4" s="1"/>
  <c r="L7095" i="4" a="1"/>
  <c r="L7095" i="4" s="1"/>
  <c r="L7165" i="4" a="1"/>
  <c r="L7165" i="4" s="1"/>
  <c r="L7166" i="4" a="1"/>
  <c r="L7166" i="4" s="1"/>
  <c r="L7167" i="4" a="1"/>
  <c r="L7167" i="4" s="1"/>
  <c r="L7232" i="4" a="1"/>
  <c r="L7232" i="4" s="1"/>
  <c r="L7236" i="4" a="1"/>
  <c r="L7236" i="4" s="1"/>
  <c r="L7229" i="4" a="1"/>
  <c r="L7229" i="4" s="1"/>
  <c r="L7233" i="4" a="1"/>
  <c r="L7233" i="4" s="1"/>
  <c r="L7237" i="4" a="1"/>
  <c r="L7237" i="4" s="1"/>
  <c r="L7235" i="4" a="1"/>
  <c r="L7235" i="4" s="1"/>
  <c r="L7230" i="4" a="1"/>
  <c r="L7230" i="4" s="1"/>
  <c r="L7231" i="4" a="1"/>
  <c r="L7231" i="4" s="1"/>
  <c r="L7234" i="4" a="1"/>
  <c r="L7234" i="4" s="1"/>
  <c r="L7336" i="4" a="1"/>
  <c r="L7336" i="4" s="1"/>
  <c r="L7340" i="4" a="1"/>
  <c r="L7340" i="4" s="1"/>
  <c r="L7337" i="4" a="1"/>
  <c r="L7337" i="4" s="1"/>
  <c r="L7339" i="4" a="1"/>
  <c r="L7339" i="4" s="1"/>
  <c r="L7334" i="4" a="1"/>
  <c r="L7334" i="4" s="1"/>
  <c r="L7335" i="4" a="1"/>
  <c r="L7335" i="4" s="1"/>
  <c r="L7338" i="4" a="1"/>
  <c r="L7338" i="4" s="1"/>
  <c r="L7448" i="4" a="1"/>
  <c r="L7448" i="4" s="1"/>
  <c r="L7452" i="4" a="1"/>
  <c r="L7452" i="4" s="1"/>
  <c r="L7449" i="4" a="1"/>
  <c r="L7449" i="4" s="1"/>
  <c r="L7453" i="4" a="1"/>
  <c r="L7453" i="4" s="1"/>
  <c r="L7451" i="4" a="1"/>
  <c r="L7451" i="4" s="1"/>
  <c r="L7454" i="4" a="1"/>
  <c r="L7454" i="4" s="1"/>
  <c r="L7450" i="4" a="1"/>
  <c r="L7450" i="4" s="1"/>
  <c r="L7512" i="4" a="1"/>
  <c r="L7512" i="4" s="1"/>
  <c r="L7516" i="4" a="1"/>
  <c r="L7516" i="4" s="1"/>
  <c r="L7520" i="4" a="1"/>
  <c r="L7520" i="4" s="1"/>
  <c r="L7513" i="4" a="1"/>
  <c r="L7513" i="4" s="1"/>
  <c r="L7517" i="4" a="1"/>
  <c r="L7517" i="4" s="1"/>
  <c r="L7521" i="4" a="1"/>
  <c r="L7521" i="4" s="1"/>
  <c r="L7515" i="4" a="1"/>
  <c r="L7515" i="4" s="1"/>
  <c r="L7523" i="4" a="1"/>
  <c r="L7523" i="4" s="1"/>
  <c r="L7518" i="4" a="1"/>
  <c r="L7518" i="4" s="1"/>
  <c r="L7511" i="4" a="1"/>
  <c r="L7511" i="4" s="1"/>
  <c r="L7519" i="4" a="1"/>
  <c r="L7519" i="4" s="1"/>
  <c r="L7522" i="4" a="1"/>
  <c r="L7522" i="4" s="1"/>
  <c r="L7514" i="4" a="1"/>
  <c r="L7514" i="4" s="1"/>
  <c r="L7564" i="4" a="1"/>
  <c r="L7564" i="4" s="1"/>
  <c r="L7568" i="4" a="1"/>
  <c r="L7568" i="4" s="1"/>
  <c r="L7572" i="4" a="1"/>
  <c r="L7572" i="4" s="1"/>
  <c r="L7576" i="4" a="1"/>
  <c r="L7576" i="4" s="1"/>
  <c r="L7565" i="4" a="1"/>
  <c r="L7565" i="4" s="1"/>
  <c r="L7569" i="4" a="1"/>
  <c r="L7569" i="4" s="1"/>
  <c r="L7573" i="4" a="1"/>
  <c r="L7573" i="4" s="1"/>
  <c r="L7577" i="4" a="1"/>
  <c r="L7577" i="4" s="1"/>
  <c r="L7571" i="4" a="1"/>
  <c r="L7571" i="4" s="1"/>
  <c r="L7579" i="4" a="1"/>
  <c r="L7579" i="4" s="1"/>
  <c r="L7566" i="4" a="1"/>
  <c r="L7566" i="4" s="1"/>
  <c r="L7574" i="4" a="1"/>
  <c r="L7574" i="4" s="1"/>
  <c r="L7567" i="4" a="1"/>
  <c r="L7567" i="4" s="1"/>
  <c r="L7575" i="4" a="1"/>
  <c r="L7575" i="4" s="1"/>
  <c r="L7570" i="4" a="1"/>
  <c r="L7570" i="4" s="1"/>
  <c r="L7578" i="4" a="1"/>
  <c r="L7578" i="4" s="1"/>
  <c r="L7628" i="4" a="1"/>
  <c r="L7628" i="4" s="1"/>
  <c r="L7629" i="4" a="1"/>
  <c r="L7629" i="4" s="1"/>
  <c r="L7627" i="4" a="1"/>
  <c r="L7627" i="4" s="1"/>
  <c r="L7630" i="4" a="1"/>
  <c r="L7630" i="4" s="1"/>
  <c r="L7626" i="4" a="1"/>
  <c r="L7626" i="4" s="1"/>
  <c r="L7676" i="4" a="1"/>
  <c r="L7676" i="4" s="1"/>
  <c r="L7677" i="4" a="1"/>
  <c r="L7677" i="4" s="1"/>
  <c r="L7675" i="4" a="1"/>
  <c r="L7675" i="4" s="1"/>
  <c r="L7678" i="4" a="1"/>
  <c r="L7678" i="4" s="1"/>
  <c r="L7679" i="4" a="1"/>
  <c r="L7679" i="4" s="1"/>
  <c r="L7674" i="4" a="1"/>
  <c r="L7674" i="4" s="1"/>
  <c r="L7716" i="4" a="1"/>
  <c r="L7716" i="4" s="1"/>
  <c r="L7720" i="4" a="1"/>
  <c r="L7720" i="4" s="1"/>
  <c r="L7717" i="4" a="1"/>
  <c r="L7717" i="4" s="1"/>
  <c r="L7715" i="4" a="1"/>
  <c r="L7715" i="4" s="1"/>
  <c r="L7718" i="4" a="1"/>
  <c r="L7718" i="4" s="1"/>
  <c r="L7719" i="4" a="1"/>
  <c r="L7719" i="4" s="1"/>
  <c r="L7776" i="4" a="1"/>
  <c r="L7776" i="4" s="1"/>
  <c r="L7780" i="4" a="1"/>
  <c r="L7780" i="4" s="1"/>
  <c r="L7784" i="4" a="1"/>
  <c r="L7784" i="4" s="1"/>
  <c r="L7788" i="4" a="1"/>
  <c r="L7788" i="4" s="1"/>
  <c r="L7777" i="4" a="1"/>
  <c r="L7777" i="4" s="1"/>
  <c r="L7781" i="4" a="1"/>
  <c r="L7781" i="4" s="1"/>
  <c r="L7785" i="4" a="1"/>
  <c r="L7785" i="4" s="1"/>
  <c r="L7779" i="4" a="1"/>
  <c r="L7779" i="4" s="1"/>
  <c r="L7787" i="4" a="1"/>
  <c r="L7787" i="4" s="1"/>
  <c r="L7782" i="4" a="1"/>
  <c r="L7782" i="4" s="1"/>
  <c r="L7783" i="4" a="1"/>
  <c r="L7783" i="4" s="1"/>
  <c r="L7778" i="4" a="1"/>
  <c r="L7778" i="4" s="1"/>
  <c r="L7786" i="4" a="1"/>
  <c r="L7786" i="4" s="1"/>
  <c r="L7848" i="4" a="1"/>
  <c r="L7848" i="4" s="1"/>
  <c r="L7845" i="4" a="1"/>
  <c r="L7845" i="4" s="1"/>
  <c r="L7846" i="4" a="1"/>
  <c r="L7846" i="4" s="1"/>
  <c r="L7847" i="4" a="1"/>
  <c r="L7847" i="4" s="1"/>
  <c r="L7900" i="4" a="1"/>
  <c r="L7900" i="4" s="1"/>
  <c r="L7897" i="4" a="1"/>
  <c r="L7897" i="4" s="1"/>
  <c r="L7901" i="4" a="1"/>
  <c r="L7901" i="4" s="1"/>
  <c r="L7899" i="4" a="1"/>
  <c r="L7899" i="4" s="1"/>
  <c r="L7902" i="4" a="1"/>
  <c r="L7902" i="4" s="1"/>
  <c r="L7898" i="4" a="1"/>
  <c r="L7898" i="4" s="1"/>
  <c r="L7956" i="4" a="1"/>
  <c r="L7956" i="4" s="1"/>
  <c r="L7957" i="4" a="1"/>
  <c r="L7957" i="4" s="1"/>
  <c r="L7955" i="4" a="1"/>
  <c r="L7955" i="4" s="1"/>
  <c r="L7992" i="4" a="1"/>
  <c r="L7992" i="4" s="1"/>
  <c r="L7993" i="4" a="1"/>
  <c r="L7993" i="4" s="1"/>
  <c r="L7991" i="4" a="1"/>
  <c r="L7991" i="4" s="1"/>
  <c r="L7994" i="4" a="1"/>
  <c r="L7994" i="4" s="1"/>
  <c r="L8056" i="4" a="1"/>
  <c r="L8056" i="4" s="1"/>
  <c r="L8057" i="4" a="1"/>
  <c r="L8057" i="4" s="1"/>
  <c r="L8055" i="4" a="1"/>
  <c r="L8055" i="4" s="1"/>
  <c r="L8220" i="4" a="1"/>
  <c r="L8220" i="4" s="1"/>
  <c r="L8221" i="4" a="1"/>
  <c r="L8221" i="4" s="1"/>
  <c r="L8223" i="4" a="1"/>
  <c r="L8223" i="4" s="1"/>
  <c r="L8218" i="4" a="1"/>
  <c r="L8218" i="4" s="1"/>
  <c r="L8219" i="4" a="1"/>
  <c r="L8219" i="4" s="1"/>
  <c r="L8222" i="4" a="1"/>
  <c r="L8222" i="4" s="1"/>
  <c r="L8276" i="4" a="1"/>
  <c r="L8276" i="4" s="1"/>
  <c r="L8274" i="4" a="1"/>
  <c r="L8274" i="4" s="1"/>
  <c r="L8275" i="4" a="1"/>
  <c r="L8275" i="4" s="1"/>
  <c r="L8368" i="4" a="1"/>
  <c r="L8368" i="4" s="1"/>
  <c r="L8372" i="4" a="1"/>
  <c r="L8372" i="4" s="1"/>
  <c r="L8369" i="4" a="1"/>
  <c r="L8369" i="4" s="1"/>
  <c r="L8367" i="4" a="1"/>
  <c r="L8367" i="4" s="1"/>
  <c r="L8370" i="4" a="1"/>
  <c r="L8370" i="4" s="1"/>
  <c r="L8371" i="4" a="1"/>
  <c r="L8371" i="4" s="1"/>
  <c r="L8404" i="4" a="1"/>
  <c r="L8404" i="4" s="1"/>
  <c r="L8405" i="4" a="1"/>
  <c r="L8405" i="4" s="1"/>
  <c r="L8402" i="4" a="1"/>
  <c r="L8402" i="4" s="1"/>
  <c r="L8403" i="4" a="1"/>
  <c r="L8403" i="4" s="1"/>
  <c r="L8544" i="4" a="1"/>
  <c r="L8544" i="4" s="1"/>
  <c r="L8548" i="4" a="1"/>
  <c r="L8548" i="4" s="1"/>
  <c r="L8541" i="4" a="1"/>
  <c r="L8541" i="4" s="1"/>
  <c r="L8545" i="4" a="1"/>
  <c r="L8545" i="4" s="1"/>
  <c r="L8549" i="4" a="1"/>
  <c r="L8549" i="4" s="1"/>
  <c r="L8543" i="4" a="1"/>
  <c r="L8543" i="4" s="1"/>
  <c r="L8551" i="4" a="1"/>
  <c r="L8551" i="4" s="1"/>
  <c r="L8546" i="4" a="1"/>
  <c r="L8546" i="4" s="1"/>
  <c r="L8547" i="4" a="1"/>
  <c r="L8547" i="4" s="1"/>
  <c r="L8542" i="4" a="1"/>
  <c r="L8542" i="4" s="1"/>
  <c r="L8550" i="4" a="1"/>
  <c r="L8550" i="4" s="1"/>
  <c r="L8604" i="4" a="1"/>
  <c r="L8604" i="4" s="1"/>
  <c r="L8608" i="4" a="1"/>
  <c r="L8608" i="4" s="1"/>
  <c r="L8612" i="4" a="1"/>
  <c r="L8612" i="4" s="1"/>
  <c r="L8616" i="4" a="1"/>
  <c r="L8616" i="4" s="1"/>
  <c r="L8605" i="4" a="1"/>
  <c r="L8605" i="4" s="1"/>
  <c r="L8609" i="4" a="1"/>
  <c r="L8609" i="4" s="1"/>
  <c r="L8613" i="4" a="1"/>
  <c r="L8613" i="4" s="1"/>
  <c r="L8617" i="4" a="1"/>
  <c r="L8617" i="4" s="1"/>
  <c r="L8607" i="4" a="1"/>
  <c r="L8607" i="4" s="1"/>
  <c r="L8615" i="4" a="1"/>
  <c r="L8615" i="4" s="1"/>
  <c r="L8602" i="4" a="1"/>
  <c r="L8602" i="4" s="1"/>
  <c r="L8610" i="4" a="1"/>
  <c r="L8610" i="4" s="1"/>
  <c r="L8603" i="4" a="1"/>
  <c r="L8603" i="4" s="1"/>
  <c r="L8611" i="4" a="1"/>
  <c r="L8611" i="4" s="1"/>
  <c r="L8606" i="4" a="1"/>
  <c r="L8606" i="4" s="1"/>
  <c r="L8614" i="4" a="1"/>
  <c r="L8614" i="4" s="1"/>
  <c r="L8672" i="4" a="1"/>
  <c r="L8672" i="4" s="1"/>
  <c r="L8676" i="4" a="1"/>
  <c r="L8676" i="4" s="1"/>
  <c r="L8680" i="4" a="1"/>
  <c r="L8680" i="4" s="1"/>
  <c r="L8684" i="4" a="1"/>
  <c r="L8684" i="4" s="1"/>
  <c r="L8673" i="4" a="1"/>
  <c r="L8673" i="4" s="1"/>
  <c r="L8677" i="4" a="1"/>
  <c r="L8677" i="4" s="1"/>
  <c r="L8681" i="4" a="1"/>
  <c r="L8681" i="4" s="1"/>
  <c r="L8671" i="4" a="1"/>
  <c r="L8671" i="4" s="1"/>
  <c r="L8679" i="4" a="1"/>
  <c r="L8679" i="4" s="1"/>
  <c r="L8674" i="4" a="1"/>
  <c r="L8674" i="4" s="1"/>
  <c r="L8682" i="4" a="1"/>
  <c r="L8682" i="4" s="1"/>
  <c r="L8675" i="4" a="1"/>
  <c r="L8675" i="4" s="1"/>
  <c r="L8683" i="4" a="1"/>
  <c r="L8683" i="4" s="1"/>
  <c r="L8678" i="4" a="1"/>
  <c r="L8678" i="4" s="1"/>
  <c r="L8812" i="4" a="1"/>
  <c r="L8812" i="4" s="1"/>
  <c r="L8816" i="4" a="1"/>
  <c r="L8816" i="4" s="1"/>
  <c r="L8820" i="4" a="1"/>
  <c r="L8820" i="4" s="1"/>
  <c r="L8824" i="4" a="1"/>
  <c r="L8824" i="4" s="1"/>
  <c r="L8828" i="4" a="1"/>
  <c r="L8828" i="4" s="1"/>
  <c r="L8832" i="4" a="1"/>
  <c r="L8832" i="4" s="1"/>
  <c r="L8813" i="4" a="1"/>
  <c r="L8813" i="4" s="1"/>
  <c r="L8817" i="4" a="1"/>
  <c r="L8817" i="4" s="1"/>
  <c r="L8821" i="4" a="1"/>
  <c r="L8821" i="4" s="1"/>
  <c r="L8825" i="4" a="1"/>
  <c r="L8825" i="4" s="1"/>
  <c r="L8829" i="4" a="1"/>
  <c r="L8829" i="4" s="1"/>
  <c r="L8833" i="4" a="1"/>
  <c r="L8833" i="4" s="1"/>
  <c r="L8814" i="4" a="1"/>
  <c r="L8814" i="4" s="1"/>
  <c r="L8818" i="4" a="1"/>
  <c r="L8818" i="4" s="1"/>
  <c r="L8822" i="4" a="1"/>
  <c r="L8822" i="4" s="1"/>
  <c r="L8826" i="4" a="1"/>
  <c r="L8826" i="4" s="1"/>
  <c r="L8830" i="4" a="1"/>
  <c r="L8830" i="4" s="1"/>
  <c r="L8834" i="4" a="1"/>
  <c r="L8834" i="4" s="1"/>
  <c r="L8815" i="4" a="1"/>
  <c r="L8815" i="4" s="1"/>
  <c r="L8831" i="4" a="1"/>
  <c r="L8831" i="4" s="1"/>
  <c r="L8819" i="4" a="1"/>
  <c r="L8819" i="4" s="1"/>
  <c r="L8835" i="4" a="1"/>
  <c r="L8835" i="4" s="1"/>
  <c r="L8823" i="4" a="1"/>
  <c r="L8823" i="4" s="1"/>
  <c r="L8827" i="4" a="1"/>
  <c r="L8827" i="4" s="1"/>
  <c r="L8928" i="4" a="1"/>
  <c r="L8928" i="4" s="1"/>
  <c r="L8929" i="4" a="1"/>
  <c r="L8929" i="4" s="1"/>
  <c r="L8930" i="4" a="1"/>
  <c r="L8930" i="4" s="1"/>
  <c r="L8927" i="4" a="1"/>
  <c r="L8927" i="4" s="1"/>
  <c r="L8931" i="4" a="1"/>
  <c r="L8931" i="4" s="1"/>
  <c r="L9060" i="4" a="1"/>
  <c r="L9060" i="4" s="1"/>
  <c r="L9064" i="4" a="1"/>
  <c r="L9064" i="4" s="1"/>
  <c r="L9061" i="4" a="1"/>
  <c r="L9061" i="4" s="1"/>
  <c r="L9065" i="4" a="1"/>
  <c r="L9065" i="4" s="1"/>
  <c r="L9062" i="4" a="1"/>
  <c r="L9062" i="4" s="1"/>
  <c r="L9059" i="4" a="1"/>
  <c r="L9059" i="4" s="1"/>
  <c r="L9063" i="4" a="1"/>
  <c r="L9063" i="4" s="1"/>
  <c r="L9120" i="4" a="1"/>
  <c r="L9120" i="4" s="1"/>
  <c r="L9121" i="4" a="1"/>
  <c r="L9121" i="4" s="1"/>
  <c r="L9122" i="4" a="1"/>
  <c r="L9122" i="4" s="1"/>
  <c r="L9123" i="4" a="1"/>
  <c r="L9123" i="4" s="1"/>
  <c r="L9188" i="4" a="1"/>
  <c r="L9188" i="4" s="1"/>
  <c r="L9185" i="4" a="1"/>
  <c r="L9185" i="4" s="1"/>
  <c r="L9186" i="4" a="1"/>
  <c r="L9186" i="4" s="1"/>
  <c r="L9187" i="4" a="1"/>
  <c r="L9187" i="4" s="1"/>
  <c r="L9236" i="4" a="1"/>
  <c r="L9236" i="4" s="1"/>
  <c r="L9240" i="4" a="1"/>
  <c r="L9240" i="4" s="1"/>
  <c r="L9244" i="4" a="1"/>
  <c r="L9244" i="4" s="1"/>
  <c r="L9248" i="4" a="1"/>
  <c r="L9248" i="4" s="1"/>
  <c r="L9252" i="4" a="1"/>
  <c r="L9252" i="4" s="1"/>
  <c r="L9237" i="4" a="1"/>
  <c r="L9237" i="4" s="1"/>
  <c r="L9241" i="4" a="1"/>
  <c r="L9241" i="4" s="1"/>
  <c r="L9245" i="4" a="1"/>
  <c r="L9245" i="4" s="1"/>
  <c r="L9249" i="4" a="1"/>
  <c r="L9249" i="4" s="1"/>
  <c r="L9253" i="4" a="1"/>
  <c r="L9253" i="4" s="1"/>
  <c r="L9238" i="4" a="1"/>
  <c r="L9238" i="4" s="1"/>
  <c r="L9242" i="4" a="1"/>
  <c r="L9242" i="4" s="1"/>
  <c r="L9246" i="4" a="1"/>
  <c r="L9246" i="4" s="1"/>
  <c r="L9250" i="4" a="1"/>
  <c r="L9250" i="4" s="1"/>
  <c r="L9254" i="4" a="1"/>
  <c r="L9254" i="4" s="1"/>
  <c r="L9247" i="4" a="1"/>
  <c r="L9247" i="4" s="1"/>
  <c r="L9251" i="4" a="1"/>
  <c r="L9251" i="4" s="1"/>
  <c r="L9239" i="4" a="1"/>
  <c r="L9239" i="4" s="1"/>
  <c r="L9255" i="4" a="1"/>
  <c r="L9255" i="4" s="1"/>
  <c r="L9243" i="4" a="1"/>
  <c r="L9243" i="4" s="1"/>
  <c r="L9320" i="4" a="1"/>
  <c r="L9320" i="4" s="1"/>
  <c r="L9321" i="4" a="1"/>
  <c r="L9321" i="4" s="1"/>
  <c r="L9319" i="4" a="1"/>
  <c r="L9319" i="4" s="1"/>
  <c r="L9372" i="4" a="1"/>
  <c r="L9372" i="4" s="1"/>
  <c r="L9376" i="4" a="1"/>
  <c r="L9376" i="4" s="1"/>
  <c r="L9373" i="4" a="1"/>
  <c r="L9373" i="4" s="1"/>
  <c r="L9377" i="4" a="1"/>
  <c r="L9377" i="4" s="1"/>
  <c r="L9374" i="4" a="1"/>
  <c r="L9374" i="4" s="1"/>
  <c r="L9375" i="4" a="1"/>
  <c r="L9375" i="4" s="1"/>
  <c r="L9371" i="4" a="1"/>
  <c r="L9371" i="4" s="1"/>
  <c r="L9492" i="4" a="1"/>
  <c r="L9492" i="4" s="1"/>
  <c r="L9489" i="4" a="1"/>
  <c r="L9489" i="4" s="1"/>
  <c r="L9493" i="4" a="1"/>
  <c r="L9493" i="4" s="1"/>
  <c r="L9490" i="4" a="1"/>
  <c r="L9490" i="4" s="1"/>
  <c r="L9494" i="4" a="1"/>
  <c r="L9494" i="4" s="1"/>
  <c r="L9491" i="4" a="1"/>
  <c r="L9491" i="4" s="1"/>
  <c r="L9532" i="4" a="1"/>
  <c r="L9532" i="4" s="1"/>
  <c r="L9531" i="4" a="1"/>
  <c r="L9531" i="4" s="1"/>
  <c r="L9584" i="4" a="1"/>
  <c r="L9584" i="4" s="1"/>
  <c r="L9588" i="4" a="1"/>
  <c r="L9588" i="4" s="1"/>
  <c r="L9585" i="4" a="1"/>
  <c r="L9585" i="4" s="1"/>
  <c r="L9589" i="4" a="1"/>
  <c r="L9589" i="4" s="1"/>
  <c r="L9586" i="4" a="1"/>
  <c r="L9586" i="4" s="1"/>
  <c r="L9590" i="4" a="1"/>
  <c r="L9590" i="4" s="1"/>
  <c r="L9583" i="4" a="1"/>
  <c r="L9583" i="4" s="1"/>
  <c r="L9587" i="4" a="1"/>
  <c r="L9587" i="4" s="1"/>
  <c r="L9591" i="4" a="1"/>
  <c r="L9591" i="4" s="1"/>
  <c r="L9620" i="4" a="1"/>
  <c r="L9620" i="4" s="1"/>
  <c r="L9621" i="4" a="1"/>
  <c r="L9621" i="4" s="1"/>
  <c r="L9672" i="4" a="1"/>
  <c r="L9672" i="4" s="1"/>
  <c r="L9670" i="4" a="1"/>
  <c r="L9670" i="4" s="1"/>
  <c r="L9671" i="4" a="1"/>
  <c r="L9671" i="4" s="1"/>
  <c r="L9716" i="4" a="1"/>
  <c r="L9716" i="4" s="1"/>
  <c r="L9720" i="4" a="1"/>
  <c r="L9720" i="4" s="1"/>
  <c r="L9717" i="4" a="1"/>
  <c r="L9717" i="4" s="1"/>
  <c r="L9721" i="4" a="1"/>
  <c r="L9721" i="4" s="1"/>
  <c r="L9714" i="4" a="1"/>
  <c r="L9714" i="4" s="1"/>
  <c r="L9718" i="4" a="1"/>
  <c r="L9718" i="4" s="1"/>
  <c r="L9715" i="4" a="1"/>
  <c r="L9715" i="4" s="1"/>
  <c r="L9719" i="4" a="1"/>
  <c r="L9719" i="4" s="1"/>
  <c r="L9744" i="4" a="1"/>
  <c r="L9744" i="4" s="1"/>
  <c r="L9745" i="4" a="1"/>
  <c r="L9745" i="4" s="1"/>
  <c r="L9746" i="4" a="1"/>
  <c r="L9746" i="4" s="1"/>
  <c r="L9743" i="4" a="1"/>
  <c r="L9743" i="4" s="1"/>
  <c r="L9747" i="4" a="1"/>
  <c r="L9747" i="4" s="1"/>
  <c r="L9777" i="4" a="1"/>
  <c r="L9777" i="4" s="1"/>
  <c r="L9778" i="4" a="1"/>
  <c r="L9778" i="4" s="1"/>
  <c r="L9779" i="4" a="1"/>
  <c r="L9779" i="4" s="1"/>
  <c r="L9828" i="4" a="1"/>
  <c r="L9828" i="4" s="1"/>
  <c r="L9827" i="4" a="1"/>
  <c r="L9827" i="4" s="1"/>
  <c r="L9868" i="4" a="1"/>
  <c r="L9868" i="4" s="1"/>
  <c r="L9869" i="4" a="1"/>
  <c r="L9869" i="4" s="1"/>
  <c r="L9870" i="4" a="1"/>
  <c r="L9870" i="4" s="1"/>
  <c r="L9871" i="4" a="1"/>
  <c r="L9871" i="4" s="1"/>
  <c r="L9916" i="4" a="1"/>
  <c r="L9916" i="4" s="1"/>
  <c r="L9920" i="4" a="1"/>
  <c r="L9920" i="4" s="1"/>
  <c r="L9924" i="4" a="1"/>
  <c r="L9924" i="4" s="1"/>
  <c r="L9917" i="4" a="1"/>
  <c r="L9917" i="4" s="1"/>
  <c r="L9921" i="4" a="1"/>
  <c r="L9921" i="4" s="1"/>
  <c r="L9925" i="4" a="1"/>
  <c r="L9925" i="4" s="1"/>
  <c r="L9918" i="4" a="1"/>
  <c r="L9918" i="4" s="1"/>
  <c r="L9922" i="4" a="1"/>
  <c r="L9922" i="4" s="1"/>
  <c r="L9919" i="4" a="1"/>
  <c r="L9919" i="4" s="1"/>
  <c r="L9923" i="4" a="1"/>
  <c r="L9923" i="4" s="1"/>
  <c r="L9960" i="4" a="1"/>
  <c r="L9960" i="4" s="1"/>
  <c r="L9964" i="4" a="1"/>
  <c r="L9964" i="4" s="1"/>
  <c r="L9968" i="4" a="1"/>
  <c r="L9968" i="4" s="1"/>
  <c r="L9972" i="4" a="1"/>
  <c r="L9972" i="4" s="1"/>
  <c r="L9961" i="4" a="1"/>
  <c r="L9961" i="4" s="1"/>
  <c r="L9965" i="4" a="1"/>
  <c r="L9965" i="4" s="1"/>
  <c r="L9969" i="4" a="1"/>
  <c r="L9969" i="4" s="1"/>
  <c r="L9973" i="4" a="1"/>
  <c r="L9973" i="4" s="1"/>
  <c r="L9962" i="4" a="1"/>
  <c r="L9962" i="4" s="1"/>
  <c r="L9966" i="4" a="1"/>
  <c r="L9966" i="4" s="1"/>
  <c r="L9970" i="4" a="1"/>
  <c r="L9970" i="4" s="1"/>
  <c r="L9974" i="4" a="1"/>
  <c r="L9974" i="4" s="1"/>
  <c r="L9967" i="4" a="1"/>
  <c r="L9967" i="4" s="1"/>
  <c r="L9971" i="4" a="1"/>
  <c r="L9971" i="4" s="1"/>
  <c r="L9975" i="4" a="1"/>
  <c r="L9975" i="4" s="1"/>
  <c r="L9963" i="4" a="1"/>
  <c r="L9963" i="4" s="1"/>
  <c r="L10020" i="4" a="1"/>
  <c r="L10020" i="4" s="1"/>
  <c r="L10024" i="4" a="1"/>
  <c r="L10024" i="4" s="1"/>
  <c r="L10028" i="4" a="1"/>
  <c r="L10028" i="4" s="1"/>
  <c r="L10032" i="4" a="1"/>
  <c r="L10032" i="4" s="1"/>
  <c r="L10017" i="4" a="1"/>
  <c r="L10017" i="4" s="1"/>
  <c r="L10021" i="4" a="1"/>
  <c r="L10021" i="4" s="1"/>
  <c r="L10025" i="4" a="1"/>
  <c r="L10025" i="4" s="1"/>
  <c r="L10029" i="4" a="1"/>
  <c r="L10029" i="4" s="1"/>
  <c r="L10033" i="4" a="1"/>
  <c r="L10033" i="4" s="1"/>
  <c r="L10018" i="4" a="1"/>
  <c r="L10018" i="4" s="1"/>
  <c r="L10022" i="4" a="1"/>
  <c r="L10022" i="4" s="1"/>
  <c r="L10026" i="4" a="1"/>
  <c r="L10026" i="4" s="1"/>
  <c r="L10030" i="4" a="1"/>
  <c r="L10030" i="4" s="1"/>
  <c r="L10034" i="4" a="1"/>
  <c r="L10034" i="4" s="1"/>
  <c r="L10031" i="4" a="1"/>
  <c r="L10031" i="4" s="1"/>
  <c r="L10019" i="4" a="1"/>
  <c r="L10019" i="4" s="1"/>
  <c r="L10035" i="4" a="1"/>
  <c r="L10035" i="4" s="1"/>
  <c r="L10023" i="4" a="1"/>
  <c r="L10023" i="4" s="1"/>
  <c r="L10027" i="4" a="1"/>
  <c r="L10027" i="4" s="1"/>
  <c r="L10084" i="4" a="1"/>
  <c r="L10084" i="4" s="1"/>
  <c r="L10088" i="4" a="1"/>
  <c r="L10088" i="4" s="1"/>
  <c r="L10092" i="4" a="1"/>
  <c r="L10092" i="4" s="1"/>
  <c r="L10085" i="4" a="1"/>
  <c r="L10085" i="4" s="1"/>
  <c r="L10089" i="4" a="1"/>
  <c r="L10089" i="4" s="1"/>
  <c r="L10086" i="4" a="1"/>
  <c r="L10086" i="4" s="1"/>
  <c r="L10090" i="4" a="1"/>
  <c r="L10090" i="4" s="1"/>
  <c r="L10087" i="4" a="1"/>
  <c r="L10087" i="4" s="1"/>
  <c r="L10091" i="4" a="1"/>
  <c r="L10091" i="4" s="1"/>
  <c r="L10140" i="4" a="1"/>
  <c r="L10140" i="4" s="1"/>
  <c r="L10144" i="4" a="1"/>
  <c r="L10144" i="4" s="1"/>
  <c r="L10137" i="4" a="1"/>
  <c r="L10137" i="4" s="1"/>
  <c r="L10141" i="4" a="1"/>
  <c r="L10141" i="4" s="1"/>
  <c r="L10145" i="4" a="1"/>
  <c r="L10145" i="4" s="1"/>
  <c r="L10138" i="4" a="1"/>
  <c r="L10138" i="4" s="1"/>
  <c r="L10142" i="4" a="1"/>
  <c r="L10142" i="4" s="1"/>
  <c r="L10146" i="4" a="1"/>
  <c r="L10146" i="4" s="1"/>
  <c r="L10143" i="4" a="1"/>
  <c r="L10143" i="4" s="1"/>
  <c r="L10139" i="4" a="1"/>
  <c r="L10139" i="4" s="1"/>
  <c r="L10204" i="4" a="1"/>
  <c r="L10204" i="4" s="1"/>
  <c r="L10201" i="4" a="1"/>
  <c r="L10201" i="4" s="1"/>
  <c r="L10205" i="4" a="1"/>
  <c r="L10205" i="4" s="1"/>
  <c r="L10202" i="4" a="1"/>
  <c r="L10202" i="4" s="1"/>
  <c r="L10203" i="4" a="1"/>
  <c r="L10203" i="4" s="1"/>
  <c r="L10281" i="4" a="1"/>
  <c r="L10281" i="4" s="1"/>
  <c r="L10285" i="4" a="1"/>
  <c r="L10285" i="4" s="1"/>
  <c r="L10282" i="4" a="1"/>
  <c r="L10282" i="4" s="1"/>
  <c r="L10286" i="4" a="1"/>
  <c r="L10286" i="4" s="1"/>
  <c r="L10280" i="4" a="1"/>
  <c r="L10280" i="4" s="1"/>
  <c r="L10283" i="4" a="1"/>
  <c r="L10283" i="4" s="1"/>
  <c r="L10284" i="4" a="1"/>
  <c r="L10284" i="4" s="1"/>
  <c r="L10279" i="4" a="1"/>
  <c r="L10279" i="4" s="1"/>
  <c r="L10287" i="4" a="1"/>
  <c r="L10287" i="4" s="1"/>
  <c r="L10353" i="4" a="1"/>
  <c r="L10353" i="4" s="1"/>
  <c r="L10357" i="4" a="1"/>
  <c r="L10357" i="4" s="1"/>
  <c r="L10354" i="4" a="1"/>
  <c r="L10354" i="4" s="1"/>
  <c r="L10358" i="4" a="1"/>
  <c r="L10358" i="4" s="1"/>
  <c r="L10352" i="4" a="1"/>
  <c r="L10352" i="4" s="1"/>
  <c r="L10355" i="4" a="1"/>
  <c r="L10355" i="4" s="1"/>
  <c r="L10356" i="4" a="1"/>
  <c r="L10356" i="4" s="1"/>
  <c r="L10359" i="4" a="1"/>
  <c r="L10359" i="4" s="1"/>
  <c r="L10406" i="4" a="1"/>
  <c r="L10406" i="4" s="1"/>
  <c r="L10408" i="4" a="1"/>
  <c r="L10408" i="4" s="1"/>
  <c r="L10407" i="4" a="1"/>
  <c r="L10407" i="4" s="1"/>
  <c r="L10457" i="4" a="1"/>
  <c r="L10457" i="4" s="1"/>
  <c r="L10461" i="4" a="1"/>
  <c r="L10461" i="4" s="1"/>
  <c r="L10458" i="4" a="1"/>
  <c r="L10458" i="4" s="1"/>
  <c r="L10462" i="4" a="1"/>
  <c r="L10462" i="4" s="1"/>
  <c r="L10459" i="4" a="1"/>
  <c r="L10459" i="4" s="1"/>
  <c r="L10460" i="4" a="1"/>
  <c r="L10460" i="4" s="1"/>
  <c r="L10463" i="4" a="1"/>
  <c r="L10463" i="4" s="1"/>
  <c r="L10505" i="4" a="1"/>
  <c r="L10505" i="4" s="1"/>
  <c r="L10502" i="4" a="1"/>
  <c r="L10502" i="4" s="1"/>
  <c r="L10506" i="4" a="1"/>
  <c r="L10506" i="4" s="1"/>
  <c r="L10504" i="4" a="1"/>
  <c r="L10504" i="4" s="1"/>
  <c r="L10507" i="4" a="1"/>
  <c r="L10507" i="4" s="1"/>
  <c r="L10503" i="4" a="1"/>
  <c r="L10503" i="4" s="1"/>
  <c r="L10533" i="4" a="1"/>
  <c r="L10533" i="4" s="1"/>
  <c r="L10537" i="4" a="1"/>
  <c r="L10537" i="4" s="1"/>
  <c r="L10534" i="4" a="1"/>
  <c r="L10534" i="4" s="1"/>
  <c r="L10538" i="4" a="1"/>
  <c r="L10538" i="4" s="1"/>
  <c r="L10536" i="4" a="1"/>
  <c r="L10536" i="4" s="1"/>
  <c r="L10535" i="4" a="1"/>
  <c r="L10535" i="4" s="1"/>
  <c r="L10579" i="4" a="1"/>
  <c r="L10579" i="4" s="1"/>
  <c r="L10580" i="4" a="1"/>
  <c r="L10580" i="4" s="1"/>
  <c r="L10637" i="4" a="1"/>
  <c r="L10637" i="4" s="1"/>
  <c r="L10638" i="4" a="1"/>
  <c r="L10638" i="4" s="1"/>
  <c r="L10635" i="4" a="1"/>
  <c r="L10635" i="4" s="1"/>
  <c r="L10636" i="4" a="1"/>
  <c r="L10636" i="4" s="1"/>
  <c r="M10676" i="4" a="1"/>
  <c r="M10676" i="4" s="1"/>
  <c r="D10676" i="4" s="1"/>
  <c r="M10675" i="4" a="1"/>
  <c r="M10675" i="4" s="1"/>
  <c r="D10675" i="4" s="1"/>
  <c r="L10725" i="4" a="1"/>
  <c r="L10725" i="4" s="1"/>
  <c r="L10729" i="4" a="1"/>
  <c r="L10729" i="4" s="1"/>
  <c r="L10722" i="4" a="1"/>
  <c r="L10722" i="4" s="1"/>
  <c r="L10726" i="4" a="1"/>
  <c r="L10726" i="4" s="1"/>
  <c r="L10730" i="4" a="1"/>
  <c r="L10730" i="4" s="1"/>
  <c r="L10728" i="4" a="1"/>
  <c r="L10728" i="4" s="1"/>
  <c r="L10723" i="4" a="1"/>
  <c r="L10723" i="4" s="1"/>
  <c r="L10731" i="4" a="1"/>
  <c r="L10731" i="4" s="1"/>
  <c r="L10724" i="4" a="1"/>
  <c r="L10724" i="4" s="1"/>
  <c r="L10727" i="4" a="1"/>
  <c r="L10727" i="4" s="1"/>
  <c r="L10761" i="4" a="1"/>
  <c r="L10761" i="4" s="1"/>
  <c r="L10765" i="4" a="1"/>
  <c r="L10765" i="4" s="1"/>
  <c r="L10769" i="4" a="1"/>
  <c r="L10769" i="4" s="1"/>
  <c r="L10773" i="4" a="1"/>
  <c r="L10773" i="4" s="1"/>
  <c r="L10762" i="4" a="1"/>
  <c r="L10762" i="4" s="1"/>
  <c r="L10766" i="4" a="1"/>
  <c r="L10766" i="4" s="1"/>
  <c r="L10770" i="4" a="1"/>
  <c r="L10770" i="4" s="1"/>
  <c r="L10774" i="4" a="1"/>
  <c r="L10774" i="4" s="1"/>
  <c r="L10760" i="4" a="1"/>
  <c r="L10760" i="4" s="1"/>
  <c r="L10768" i="4" a="1"/>
  <c r="L10768" i="4" s="1"/>
  <c r="L10763" i="4" a="1"/>
  <c r="L10763" i="4" s="1"/>
  <c r="L10771" i="4" a="1"/>
  <c r="L10771" i="4" s="1"/>
  <c r="L10764" i="4" a="1"/>
  <c r="L10764" i="4" s="1"/>
  <c r="L10772" i="4" a="1"/>
  <c r="L10772" i="4" s="1"/>
  <c r="L10767" i="4" a="1"/>
  <c r="L10767" i="4" s="1"/>
  <c r="L10865" i="4" a="1"/>
  <c r="L10865" i="4" s="1"/>
  <c r="L10866" i="4" a="1"/>
  <c r="L10866" i="4" s="1"/>
  <c r="L10864" i="4" a="1"/>
  <c r="L10864" i="4" s="1"/>
  <c r="L10863" i="4" a="1"/>
  <c r="L10863" i="4" s="1"/>
  <c r="L10899" i="4" a="1"/>
  <c r="L10899" i="4" s="1"/>
  <c r="L10900" i="4" a="1"/>
  <c r="L10900" i="4" s="1"/>
  <c r="L10941" i="4" a="1"/>
  <c r="L10941" i="4" s="1"/>
  <c r="L10945" i="4" a="1"/>
  <c r="L10945" i="4" s="1"/>
  <c r="L10942" i="4" a="1"/>
  <c r="L10942" i="4" s="1"/>
  <c r="L10946" i="4" a="1"/>
  <c r="L10946" i="4" s="1"/>
  <c r="L10944" i="4" a="1"/>
  <c r="L10944" i="4" s="1"/>
  <c r="L10947" i="4" a="1"/>
  <c r="L10947" i="4" s="1"/>
  <c r="L10940" i="4" a="1"/>
  <c r="L10940" i="4" s="1"/>
  <c r="L10948" i="4" a="1"/>
  <c r="L10948" i="4" s="1"/>
  <c r="L10943" i="4" a="1"/>
  <c r="L10943" i="4" s="1"/>
  <c r="L11013" i="4" a="1"/>
  <c r="L11013" i="4" s="1"/>
  <c r="L11017" i="4" a="1"/>
  <c r="L11017" i="4" s="1"/>
  <c r="L11014" i="4" a="1"/>
  <c r="L11014" i="4" s="1"/>
  <c r="L11016" i="4" a="1"/>
  <c r="L11016" i="4" s="1"/>
  <c r="L11012" i="4" a="1"/>
  <c r="L11012" i="4" s="1"/>
  <c r="L11015" i="4" a="1"/>
  <c r="L11015" i="4" s="1"/>
  <c r="L11073" i="4" a="1"/>
  <c r="L11073" i="4" s="1"/>
  <c r="L11077" i="4" a="1"/>
  <c r="L11077" i="4" s="1"/>
  <c r="L11074" i="4" a="1"/>
  <c r="L11074" i="4" s="1"/>
  <c r="L11075" i="4" a="1"/>
  <c r="L11075" i="4" s="1"/>
  <c r="L11076" i="4" a="1"/>
  <c r="L11076" i="4" s="1"/>
  <c r="L11141" i="4" a="1"/>
  <c r="L11141" i="4" s="1"/>
  <c r="L11142" i="4" a="1"/>
  <c r="L11142" i="4" s="1"/>
  <c r="L11190" i="4" a="1"/>
  <c r="L11190" i="4" s="1"/>
  <c r="L11191" i="4" a="1"/>
  <c r="L11191" i="4" s="1"/>
  <c r="L11221" i="4" a="1"/>
  <c r="L11221" i="4" s="1"/>
  <c r="L11222" i="4" a="1"/>
  <c r="L11222" i="4" s="1"/>
  <c r="L11237" i="4" a="1"/>
  <c r="L11237" i="4" s="1"/>
  <c r="L11238" i="4" a="1"/>
  <c r="L11238" i="4" s="1"/>
  <c r="L11240" i="4" a="1"/>
  <c r="L11240" i="4" s="1"/>
  <c r="L11239" i="4" a="1"/>
  <c r="L11239" i="4" s="1"/>
  <c r="L11289" i="4" a="1"/>
  <c r="L11289" i="4" s="1"/>
  <c r="L11290" i="4" a="1"/>
  <c r="L11290" i="4" s="1"/>
  <c r="L11291" i="4" a="1"/>
  <c r="L11291" i="4" s="1"/>
  <c r="L11337" i="4" a="1"/>
  <c r="L11337" i="4" s="1"/>
  <c r="L11334" i="4" a="1"/>
  <c r="L11334" i="4" s="1"/>
  <c r="L11338" i="4" a="1"/>
  <c r="L11338" i="4" s="1"/>
  <c r="L11336" i="4" a="1"/>
  <c r="L11336" i="4" s="1"/>
  <c r="L11339" i="4" a="1"/>
  <c r="L11339" i="4" s="1"/>
  <c r="L11340" i="4" a="1"/>
  <c r="L11340" i="4" s="1"/>
  <c r="L11335" i="4" a="1"/>
  <c r="L11335" i="4" s="1"/>
  <c r="L11373" i="4" a="1"/>
  <c r="L11373" i="4" s="1"/>
  <c r="L11377" i="4" a="1"/>
  <c r="L11377" i="4" s="1"/>
  <c r="L11381" i="4" a="1"/>
  <c r="L11381" i="4" s="1"/>
  <c r="L11374" i="4" a="1"/>
  <c r="L11374" i="4" s="1"/>
  <c r="L11378" i="4" a="1"/>
  <c r="L11378" i="4" s="1"/>
  <c r="L11376" i="4" a="1"/>
  <c r="L11376" i="4" s="1"/>
  <c r="L11371" i="4" a="1"/>
  <c r="L11371" i="4" s="1"/>
  <c r="L11379" i="4" a="1"/>
  <c r="L11379" i="4" s="1"/>
  <c r="L11372" i="4" a="1"/>
  <c r="L11372" i="4" s="1"/>
  <c r="L11380" i="4" a="1"/>
  <c r="L11380" i="4" s="1"/>
  <c r="L11375" i="4" a="1"/>
  <c r="L11375" i="4" s="1"/>
  <c r="L11402" i="4" a="1"/>
  <c r="L11402" i="4" s="1"/>
  <c r="L11403" i="4" a="1"/>
  <c r="L11403" i="4" s="1"/>
  <c r="M11416" i="4" a="1"/>
  <c r="M11416" i="4" s="1"/>
  <c r="D11416" i="4" s="1"/>
  <c r="M11417" i="4" a="1"/>
  <c r="M11417" i="4" s="1"/>
  <c r="D11417" i="4" s="1"/>
  <c r="L11466" i="4" a="1"/>
  <c r="L11466" i="4" s="1"/>
  <c r="L11468" i="4" a="1"/>
  <c r="L11468" i="4" s="1"/>
  <c r="L11465" i="4" a="1"/>
  <c r="L11465" i="4" s="1"/>
  <c r="L11467" i="4" a="1"/>
  <c r="L11467" i="4" s="1"/>
  <c r="L11498" i="4" a="1"/>
  <c r="L11498" i="4" s="1"/>
  <c r="L11502" i="4" a="1"/>
  <c r="L11502" i="4" s="1"/>
  <c r="L11506" i="4" a="1"/>
  <c r="L11506" i="4" s="1"/>
  <c r="L11510" i="4" a="1"/>
  <c r="L11510" i="4" s="1"/>
  <c r="L11500" i="4" a="1"/>
  <c r="L11500" i="4" s="1"/>
  <c r="L11505" i="4" a="1"/>
  <c r="L11505" i="4" s="1"/>
  <c r="L11501" i="4" a="1"/>
  <c r="L11501" i="4" s="1"/>
  <c r="L11507" i="4" a="1"/>
  <c r="L11507" i="4" s="1"/>
  <c r="L11497" i="4" a="1"/>
  <c r="L11497" i="4" s="1"/>
  <c r="L11503" i="4" a="1"/>
  <c r="L11503" i="4" s="1"/>
  <c r="L11508" i="4" a="1"/>
  <c r="L11508" i="4" s="1"/>
  <c r="L11509" i="4" a="1"/>
  <c r="L11509" i="4" s="1"/>
  <c r="L11499" i="4" a="1"/>
  <c r="L11499" i="4" s="1"/>
  <c r="L11504" i="4" a="1"/>
  <c r="L11504" i="4" s="1"/>
  <c r="L11566" i="4" a="1"/>
  <c r="L11566" i="4" s="1"/>
  <c r="L11570" i="4" a="1"/>
  <c r="L11570" i="4" s="1"/>
  <c r="L11564" i="4" a="1"/>
  <c r="L11564" i="4" s="1"/>
  <c r="L11569" i="4" a="1"/>
  <c r="L11569" i="4" s="1"/>
  <c r="L11565" i="4" a="1"/>
  <c r="L11565" i="4" s="1"/>
  <c r="L11571" i="4" a="1"/>
  <c r="L11571" i="4" s="1"/>
  <c r="L11567" i="4" a="1"/>
  <c r="L11567" i="4" s="1"/>
  <c r="L11572" i="4" a="1"/>
  <c r="L11572" i="4" s="1"/>
  <c r="L11568" i="4" a="1"/>
  <c r="L11568" i="4" s="1"/>
  <c r="L11586" i="4" a="1"/>
  <c r="L11586" i="4" s="1"/>
  <c r="L11587" i="4" a="1"/>
  <c r="L11587" i="4" s="1"/>
  <c r="L11626" i="4" a="1"/>
  <c r="L11626" i="4" s="1"/>
  <c r="L11630" i="4" a="1"/>
  <c r="L11630" i="4" s="1"/>
  <c r="L11628" i="4" a="1"/>
  <c r="L11628" i="4" s="1"/>
  <c r="L11629" i="4" a="1"/>
  <c r="L11629" i="4" s="1"/>
  <c r="L11627" i="4" a="1"/>
  <c r="L11627" i="4" s="1"/>
  <c r="L11746" i="4" a="1"/>
  <c r="L11746" i="4" s="1"/>
  <c r="L11750" i="4" a="1"/>
  <c r="L11750" i="4" s="1"/>
  <c r="L11747" i="4" a="1"/>
  <c r="L11747" i="4" s="1"/>
  <c r="L11751" i="4" a="1"/>
  <c r="L11751" i="4" s="1"/>
  <c r="L11748" i="4" a="1"/>
  <c r="L11748" i="4" s="1"/>
  <c r="L11749" i="4" a="1"/>
  <c r="L11749" i="4" s="1"/>
  <c r="L11745" i="4" a="1"/>
  <c r="L11745" i="4" s="1"/>
  <c r="L11794" i="4" a="1"/>
  <c r="L11794" i="4" s="1"/>
  <c r="L11792" i="4" a="1"/>
  <c r="L11792" i="4" s="1"/>
  <c r="L11793" i="4" a="1"/>
  <c r="L11793" i="4" s="1"/>
  <c r="L11864" i="4" a="1"/>
  <c r="L11864" i="4" s="1"/>
  <c r="L11865" i="4" a="1"/>
  <c r="L11865" i="4" s="1"/>
  <c r="L11962" i="4" a="1"/>
  <c r="L11962" i="4" s="1"/>
  <c r="L11966" i="4" a="1"/>
  <c r="L11966" i="4" s="1"/>
  <c r="L11959" i="4" a="1"/>
  <c r="L11959" i="4" s="1"/>
  <c r="L11963" i="4" a="1"/>
  <c r="L11963" i="4" s="1"/>
  <c r="L11960" i="4" a="1"/>
  <c r="L11960" i="4" s="1"/>
  <c r="L11964" i="4" a="1"/>
  <c r="L11964" i="4" s="1"/>
  <c r="L11961" i="4" a="1"/>
  <c r="L11961" i="4" s="1"/>
  <c r="L11965" i="4" a="1"/>
  <c r="L11965" i="4" s="1"/>
  <c r="L12022" i="4" a="1"/>
  <c r="L12022" i="4" s="1"/>
  <c r="L12026" i="4" a="1"/>
  <c r="L12026" i="4" s="1"/>
  <c r="L12023" i="4" a="1"/>
  <c r="L12023" i="4" s="1"/>
  <c r="L12027" i="4" a="1"/>
  <c r="L12027" i="4" s="1"/>
  <c r="L12024" i="4" a="1"/>
  <c r="L12024" i="4" s="1"/>
  <c r="L12028" i="4" a="1"/>
  <c r="L12028" i="4" s="1"/>
  <c r="L12025" i="4" a="1"/>
  <c r="L12025" i="4" s="1"/>
  <c r="M12044" i="4" a="1"/>
  <c r="M12044" i="4" s="1"/>
  <c r="D12044" i="4" s="1"/>
  <c r="M12048" i="4" a="1"/>
  <c r="M12048" i="4" s="1"/>
  <c r="D12048" i="4" s="1"/>
  <c r="M12041" i="4" a="1"/>
  <c r="M12041" i="4" s="1"/>
  <c r="D12041" i="4" s="1"/>
  <c r="M12045" i="4" a="1"/>
  <c r="M12045" i="4" s="1"/>
  <c r="D12045" i="4" s="1"/>
  <c r="M12049" i="4" a="1"/>
  <c r="M12049" i="4" s="1"/>
  <c r="D12049" i="4" s="1"/>
  <c r="M12042" i="4" a="1"/>
  <c r="M12042" i="4" s="1"/>
  <c r="D12042" i="4" s="1"/>
  <c r="M12046" i="4" a="1"/>
  <c r="M12046" i="4" s="1"/>
  <c r="D12046" i="4" s="1"/>
  <c r="M12050" i="4" a="1"/>
  <c r="M12050" i="4" s="1"/>
  <c r="D12050" i="4" s="1"/>
  <c r="M12043" i="4" a="1"/>
  <c r="M12043" i="4" s="1"/>
  <c r="D12043" i="4" s="1"/>
  <c r="M12047" i="4" a="1"/>
  <c r="M12047" i="4" s="1"/>
  <c r="D12047" i="4" s="1"/>
  <c r="L12083" i="4" a="1"/>
  <c r="L12083" i="4" s="1"/>
  <c r="L12084" i="4" a="1"/>
  <c r="L12084" i="4" s="1"/>
  <c r="L12138" i="4" a="1"/>
  <c r="L12138" i="4" s="1"/>
  <c r="L12142" i="4" a="1"/>
  <c r="L12142" i="4" s="1"/>
  <c r="L12146" i="4" a="1"/>
  <c r="L12146" i="4" s="1"/>
  <c r="L12150" i="4" a="1"/>
  <c r="L12150" i="4" s="1"/>
  <c r="L12139" i="4" a="1"/>
  <c r="L12139" i="4" s="1"/>
  <c r="L12143" i="4" a="1"/>
  <c r="L12143" i="4" s="1"/>
  <c r="L12147" i="4" a="1"/>
  <c r="L12147" i="4" s="1"/>
  <c r="L12140" i="4" a="1"/>
  <c r="L12140" i="4" s="1"/>
  <c r="L12144" i="4" a="1"/>
  <c r="L12144" i="4" s="1"/>
  <c r="L12148" i="4" a="1"/>
  <c r="L12148" i="4" s="1"/>
  <c r="L12149" i="4" a="1"/>
  <c r="L12149" i="4" s="1"/>
  <c r="L12141" i="4" a="1"/>
  <c r="L12141" i="4" s="1"/>
  <c r="L12145" i="4" a="1"/>
  <c r="L12145" i="4" s="1"/>
  <c r="L12266" i="4" a="1"/>
  <c r="L12266" i="4" s="1"/>
  <c r="L12267" i="4" a="1"/>
  <c r="L12267" i="4" s="1"/>
  <c r="L12265" i="4" a="1"/>
  <c r="L12265" i="4" s="1"/>
  <c r="L12370" i="4" a="1"/>
  <c r="L12370" i="4" s="1"/>
  <c r="L12371" i="4" a="1"/>
  <c r="L12371" i="4" s="1"/>
  <c r="L12368" i="4" a="1"/>
  <c r="L12368" i="4" s="1"/>
  <c r="L12372" i="4" a="1"/>
  <c r="L12372" i="4" s="1"/>
  <c r="L12369" i="4" a="1"/>
  <c r="L12369" i="4" s="1"/>
  <c r="L12422" i="4" a="1"/>
  <c r="L12422" i="4" s="1"/>
  <c r="L12419" i="4" a="1"/>
  <c r="L12419" i="4" s="1"/>
  <c r="L12420" i="4" a="1"/>
  <c r="L12420" i="4" s="1"/>
  <c r="L12421" i="4" a="1"/>
  <c r="L12421" i="4" s="1"/>
  <c r="L12458" i="4" a="1"/>
  <c r="L12458" i="4" s="1"/>
  <c r="L12459" i="4" a="1"/>
  <c r="L12459" i="4" s="1"/>
  <c r="L12460" i="4" a="1"/>
  <c r="L12460" i="4" s="1"/>
  <c r="L12457" i="4" a="1"/>
  <c r="L12457" i="4" s="1"/>
  <c r="L12486" i="4" a="1"/>
  <c r="L12486" i="4" s="1"/>
  <c r="L12490" i="4" a="1"/>
  <c r="L12490" i="4" s="1"/>
  <c r="L12487" i="4" a="1"/>
  <c r="L12487" i="4" s="1"/>
  <c r="L12491" i="4" a="1"/>
  <c r="L12491" i="4" s="1"/>
  <c r="L12488" i="4" a="1"/>
  <c r="L12488" i="4" s="1"/>
  <c r="L12485" i="4" a="1"/>
  <c r="L12485" i="4" s="1"/>
  <c r="L12489" i="4" a="1"/>
  <c r="L12489" i="4" s="1"/>
  <c r="L12558" i="4" a="1"/>
  <c r="L12558" i="4" s="1"/>
  <c r="L12562" i="4" a="1"/>
  <c r="L12562" i="4" s="1"/>
  <c r="L12559" i="4" a="1"/>
  <c r="L12559" i="4" s="1"/>
  <c r="L12560" i="4" a="1"/>
  <c r="L12560" i="4" s="1"/>
  <c r="L12561" i="4" a="1"/>
  <c r="L12561" i="4" s="1"/>
  <c r="L12646" i="4" a="1"/>
  <c r="L12646" i="4" s="1"/>
  <c r="L12650" i="4" a="1"/>
  <c r="L12650" i="4" s="1"/>
  <c r="L12654" i="4" a="1"/>
  <c r="L12654" i="4" s="1"/>
  <c r="L12647" i="4" a="1"/>
  <c r="L12647" i="4" s="1"/>
  <c r="L12651" i="4" a="1"/>
  <c r="L12651" i="4" s="1"/>
  <c r="L12655" i="4" a="1"/>
  <c r="L12655" i="4" s="1"/>
  <c r="L12648" i="4" a="1"/>
  <c r="L12648" i="4" s="1"/>
  <c r="L12652" i="4" a="1"/>
  <c r="L12652" i="4" s="1"/>
  <c r="L12656" i="4" a="1"/>
  <c r="L12656" i="4" s="1"/>
  <c r="L12649" i="4" a="1"/>
  <c r="L12649" i="4" s="1"/>
  <c r="L12653" i="4" a="1"/>
  <c r="L12653" i="4" s="1"/>
  <c r="L12657" i="4" a="1"/>
  <c r="L12657" i="4" s="1"/>
  <c r="L12694" i="4" a="1"/>
  <c r="L12694" i="4" s="1"/>
  <c r="L12698" i="4" a="1"/>
  <c r="L12698" i="4" s="1"/>
  <c r="L12695" i="4" a="1"/>
  <c r="L12695" i="4" s="1"/>
  <c r="L12699" i="4" a="1"/>
  <c r="L12699" i="4" s="1"/>
  <c r="L12696" i="4" a="1"/>
  <c r="L12696" i="4" s="1"/>
  <c r="L12700" i="4" a="1"/>
  <c r="L12700" i="4" s="1"/>
  <c r="L12693" i="4" a="1"/>
  <c r="L12693" i="4" s="1"/>
  <c r="L12697" i="4" a="1"/>
  <c r="L12697" i="4" s="1"/>
  <c r="L12701" i="4" a="1"/>
  <c r="L12701" i="4" s="1"/>
  <c r="L12726" i="4" a="1"/>
  <c r="L12726" i="4" s="1"/>
  <c r="L12730" i="4" a="1"/>
  <c r="L12730" i="4" s="1"/>
  <c r="L12734" i="4" a="1"/>
  <c r="L12734" i="4" s="1"/>
  <c r="L12738" i="4" a="1"/>
  <c r="L12738" i="4" s="1"/>
  <c r="L12727" i="4" a="1"/>
  <c r="L12727" i="4" s="1"/>
  <c r="L12731" i="4" a="1"/>
  <c r="L12731" i="4" s="1"/>
  <c r="L12735" i="4" a="1"/>
  <c r="L12735" i="4" s="1"/>
  <c r="L12739" i="4" a="1"/>
  <c r="L12739" i="4" s="1"/>
  <c r="L12728" i="4" a="1"/>
  <c r="L12728" i="4" s="1"/>
  <c r="L12732" i="4" a="1"/>
  <c r="L12732" i="4" s="1"/>
  <c r="L12736" i="4" a="1"/>
  <c r="L12736" i="4" s="1"/>
  <c r="L12725" i="4" a="1"/>
  <c r="L12725" i="4" s="1"/>
  <c r="L12729" i="4" a="1"/>
  <c r="L12729" i="4" s="1"/>
  <c r="L12733" i="4" a="1"/>
  <c r="L12733" i="4" s="1"/>
  <c r="L12737" i="4" a="1"/>
  <c r="L12737" i="4" s="1"/>
  <c r="M12828" i="4" a="1"/>
  <c r="M12828" i="4" s="1"/>
  <c r="D12828" i="4" s="1"/>
  <c r="M12832" i="4" a="1"/>
  <c r="M12832" i="4" s="1"/>
  <c r="D12832" i="4" s="1"/>
  <c r="M12836" i="4" a="1"/>
  <c r="M12836" i="4" s="1"/>
  <c r="D12836" i="4" s="1"/>
  <c r="M12829" i="4" a="1"/>
  <c r="M12829" i="4" s="1"/>
  <c r="D12829" i="4" s="1"/>
  <c r="M12833" i="4" a="1"/>
  <c r="M12833" i="4" s="1"/>
  <c r="D12833" i="4" s="1"/>
  <c r="M12837" i="4" a="1"/>
  <c r="M12837" i="4" s="1"/>
  <c r="D12837" i="4" s="1"/>
  <c r="M12830" i="4" a="1"/>
  <c r="M12830" i="4" s="1"/>
  <c r="D12830" i="4" s="1"/>
  <c r="M12834" i="4" a="1"/>
  <c r="M12834" i="4" s="1"/>
  <c r="D12834" i="4" s="1"/>
  <c r="M12827" i="4" a="1"/>
  <c r="M12827" i="4" s="1"/>
  <c r="D12827" i="4" s="1"/>
  <c r="M12831" i="4" a="1"/>
  <c r="M12831" i="4" s="1"/>
  <c r="D12831" i="4" s="1"/>
  <c r="M12835" i="4" a="1"/>
  <c r="M12835" i="4" s="1"/>
  <c r="D12835" i="4" s="1"/>
  <c r="L12894" i="4" a="1"/>
  <c r="L12894" i="4" s="1"/>
  <c r="L12898" i="4" a="1"/>
  <c r="L12898" i="4" s="1"/>
  <c r="L12902" i="4" a="1"/>
  <c r="L12902" i="4" s="1"/>
  <c r="L12906" i="4" a="1"/>
  <c r="L12906" i="4" s="1"/>
  <c r="L12895" i="4" a="1"/>
  <c r="L12895" i="4" s="1"/>
  <c r="L12899" i="4" a="1"/>
  <c r="L12899" i="4" s="1"/>
  <c r="L12903" i="4" a="1"/>
  <c r="L12903" i="4" s="1"/>
  <c r="L12896" i="4" a="1"/>
  <c r="L12896" i="4" s="1"/>
  <c r="L12900" i="4" a="1"/>
  <c r="L12900" i="4" s="1"/>
  <c r="L12904" i="4" a="1"/>
  <c r="L12904" i="4" s="1"/>
  <c r="L12901" i="4" a="1"/>
  <c r="L12901" i="4" s="1"/>
  <c r="L12905" i="4" a="1"/>
  <c r="L12905" i="4" s="1"/>
  <c r="L12893" i="4" a="1"/>
  <c r="L12893" i="4" s="1"/>
  <c r="L12897" i="4" a="1"/>
  <c r="L12897" i="4" s="1"/>
  <c r="L12946" i="4" a="1"/>
  <c r="L12946" i="4" s="1"/>
  <c r="L12943" i="4" a="1"/>
  <c r="L12943" i="4" s="1"/>
  <c r="L12947" i="4" a="1"/>
  <c r="L12947" i="4" s="1"/>
  <c r="L12944" i="4" a="1"/>
  <c r="L12944" i="4" s="1"/>
  <c r="L12945" i="4" a="1"/>
  <c r="L12945" i="4" s="1"/>
  <c r="L12982" i="4" a="1"/>
  <c r="L12982" i="4" s="1"/>
  <c r="L12983" i="4" a="1"/>
  <c r="L12983" i="4" s="1"/>
  <c r="L12984" i="4" a="1"/>
  <c r="L12984" i="4" s="1"/>
  <c r="L13051" i="4" a="1"/>
  <c r="L13051" i="4" s="1"/>
  <c r="L13052" i="4" a="1"/>
  <c r="L13052" i="4" s="1"/>
  <c r="L13086" i="4" a="1"/>
  <c r="L13086" i="4" s="1"/>
  <c r="L13084" i="4" a="1"/>
  <c r="L13084" i="4" s="1"/>
  <c r="L13085" i="4" a="1"/>
  <c r="L13085" i="4" s="1"/>
  <c r="L13114" i="4" a="1"/>
  <c r="L13114" i="4" s="1"/>
  <c r="L13118" i="4" a="1"/>
  <c r="L13118" i="4" s="1"/>
  <c r="L13111" i="4" a="1"/>
  <c r="L13111" i="4" s="1"/>
  <c r="L13115" i="4" a="1"/>
  <c r="L13115" i="4" s="1"/>
  <c r="L13119" i="4" a="1"/>
  <c r="L13119" i="4" s="1"/>
  <c r="L13112" i="4" a="1"/>
  <c r="L13112" i="4" s="1"/>
  <c r="L13116" i="4" a="1"/>
  <c r="L13116" i="4" s="1"/>
  <c r="L13120" i="4" a="1"/>
  <c r="L13120" i="4" s="1"/>
  <c r="L13113" i="4" a="1"/>
  <c r="L13113" i="4" s="1"/>
  <c r="L13117" i="4" a="1"/>
  <c r="L13117" i="4" s="1"/>
  <c r="L13158" i="4" a="1"/>
  <c r="L13158" i="4" s="1"/>
  <c r="L13162" i="4" a="1"/>
  <c r="L13162" i="4" s="1"/>
  <c r="L13166" i="4" a="1"/>
  <c r="L13166" i="4" s="1"/>
  <c r="L13159" i="4" a="1"/>
  <c r="L13159" i="4" s="1"/>
  <c r="L13163" i="4" a="1"/>
  <c r="L13163" i="4" s="1"/>
  <c r="L13167" i="4" a="1"/>
  <c r="L13167" i="4" s="1"/>
  <c r="L13160" i="4" a="1"/>
  <c r="L13160" i="4" s="1"/>
  <c r="L13164" i="4" a="1"/>
  <c r="L13164" i="4" s="1"/>
  <c r="L13168" i="4" a="1"/>
  <c r="L13168" i="4" s="1"/>
  <c r="L13161" i="4" a="1"/>
  <c r="L13161" i="4" s="1"/>
  <c r="L13165" i="4" a="1"/>
  <c r="L13165" i="4" s="1"/>
  <c r="L13214" i="4" a="1"/>
  <c r="L13214" i="4" s="1"/>
  <c r="L13211" i="4" a="1"/>
  <c r="L13211" i="4" s="1"/>
  <c r="L13215" i="4" a="1"/>
  <c r="L13215" i="4" s="1"/>
  <c r="L13212" i="4" a="1"/>
  <c r="L13212" i="4" s="1"/>
  <c r="L13216" i="4" a="1"/>
  <c r="L13216" i="4" s="1"/>
  <c r="L13213" i="4" a="1"/>
  <c r="L13213" i="4" s="1"/>
  <c r="L13217" i="4" a="1"/>
  <c r="L13217" i="4" s="1"/>
  <c r="L13268" i="4" a="1"/>
  <c r="L13268" i="4" s="1"/>
  <c r="L13269" i="4" a="1"/>
  <c r="L13269" i="4" s="1"/>
  <c r="L13350" i="4" a="1"/>
  <c r="L13350" i="4" s="1"/>
  <c r="L13351" i="4" a="1"/>
  <c r="L13351" i="4" s="1"/>
  <c r="L13366" i="4" a="1"/>
  <c r="L13366" i="4" s="1"/>
  <c r="L13370" i="4" a="1"/>
  <c r="L13370" i="4" s="1"/>
  <c r="L13374" i="4" a="1"/>
  <c r="L13374" i="4" s="1"/>
  <c r="L13367" i="4" a="1"/>
  <c r="L13367" i="4" s="1"/>
  <c r="L13371" i="4" a="1"/>
  <c r="L13371" i="4" s="1"/>
  <c r="L13375" i="4" a="1"/>
  <c r="L13375" i="4" s="1"/>
  <c r="L13368" i="4" a="1"/>
  <c r="L13368" i="4" s="1"/>
  <c r="L13372" i="4" a="1"/>
  <c r="L13372" i="4" s="1"/>
  <c r="L13376" i="4" a="1"/>
  <c r="L13376" i="4" s="1"/>
  <c r="L13365" i="4" a="1"/>
  <c r="L13365" i="4" s="1"/>
  <c r="L13369" i="4" a="1"/>
  <c r="L13369" i="4" s="1"/>
  <c r="L13373" i="4" a="1"/>
  <c r="L13373" i="4" s="1"/>
  <c r="L13414" i="4" a="1"/>
  <c r="L13414" i="4" s="1"/>
  <c r="L13418" i="4" a="1"/>
  <c r="L13418" i="4" s="1"/>
  <c r="L13415" i="4" a="1"/>
  <c r="L13415" i="4" s="1"/>
  <c r="L13419" i="4" a="1"/>
  <c r="L13419" i="4" s="1"/>
  <c r="L13412" i="4" a="1"/>
  <c r="L13412" i="4" s="1"/>
  <c r="L13416" i="4" a="1"/>
  <c r="L13416" i="4" s="1"/>
  <c r="L13420" i="4" a="1"/>
  <c r="L13420" i="4" s="1"/>
  <c r="L13413" i="4" a="1"/>
  <c r="L13413" i="4" s="1"/>
  <c r="L13417" i="4" a="1"/>
  <c r="L13417" i="4" s="1"/>
  <c r="L13421" i="4" a="1"/>
  <c r="L13421" i="4" s="1"/>
  <c r="M13464" i="4" a="1"/>
  <c r="M13464" i="4" s="1"/>
  <c r="D13464" i="4" s="1"/>
  <c r="M13468" i="4" a="1"/>
  <c r="M13468" i="4" s="1"/>
  <c r="D13468" i="4" s="1"/>
  <c r="M13465" i="4" a="1"/>
  <c r="M13465" i="4" s="1"/>
  <c r="D13465" i="4" s="1"/>
  <c r="M13462" i="4" a="1"/>
  <c r="M13462" i="4" s="1"/>
  <c r="D13462" i="4" s="1"/>
  <c r="M13466" i="4" a="1"/>
  <c r="M13466" i="4" s="1"/>
  <c r="D13466" i="4" s="1"/>
  <c r="M13463" i="4" a="1"/>
  <c r="M13463" i="4" s="1"/>
  <c r="D13463" i="4" s="1"/>
  <c r="M13467" i="4" a="1"/>
  <c r="M13467" i="4" s="1"/>
  <c r="D13467" i="4" s="1"/>
  <c r="L13494" i="4" a="1"/>
  <c r="L13494" i="4" s="1"/>
  <c r="L13498" i="4" a="1"/>
  <c r="L13498" i="4" s="1"/>
  <c r="L13491" i="4" a="1"/>
  <c r="L13491" i="4" s="1"/>
  <c r="L13495" i="4" a="1"/>
  <c r="L13495" i="4" s="1"/>
  <c r="L13499" i="4" a="1"/>
  <c r="L13499" i="4" s="1"/>
  <c r="L13492" i="4" a="1"/>
  <c r="L13492" i="4" s="1"/>
  <c r="L13496" i="4" a="1"/>
  <c r="L13496" i="4" s="1"/>
  <c r="L13493" i="4" a="1"/>
  <c r="L13493" i="4" s="1"/>
  <c r="L13497" i="4" a="1"/>
  <c r="L13497" i="4" s="1"/>
  <c r="L13538" i="4" a="1"/>
  <c r="L13538" i="4" s="1"/>
  <c r="L13539" i="4" a="1"/>
  <c r="L13539" i="4" s="1"/>
  <c r="L13537" i="4" a="1"/>
  <c r="L13537" i="4" s="1"/>
  <c r="L13578" i="4" a="1"/>
  <c r="L13578" i="4" s="1"/>
  <c r="L13579" i="4" a="1"/>
  <c r="L13579" i="4" s="1"/>
  <c r="L13580" i="4" a="1"/>
  <c r="L13580" i="4" s="1"/>
  <c r="L13581" i="4" a="1"/>
  <c r="L13581" i="4" s="1"/>
  <c r="L13610" i="4" a="1"/>
  <c r="L13610" i="4" s="1"/>
  <c r="L13611" i="4" a="1"/>
  <c r="L13611" i="4" s="1"/>
  <c r="L13608" i="4" a="1"/>
  <c r="L13608" i="4" s="1"/>
  <c r="L13612" i="4" a="1"/>
  <c r="L13612" i="4" s="1"/>
  <c r="L13609" i="4" a="1"/>
  <c r="L13609" i="4" s="1"/>
  <c r="L13613" i="4" a="1"/>
  <c r="L13613" i="4" s="1"/>
  <c r="L13642" i="4" a="1"/>
  <c r="L13642" i="4" s="1"/>
  <c r="L13641" i="4" a="1"/>
  <c r="L13641" i="4" s="1"/>
  <c r="L13726" i="4" a="1"/>
  <c r="L13726" i="4" s="1"/>
  <c r="L13727" i="4" a="1"/>
  <c r="L13727" i="4" s="1"/>
  <c r="L13766" i="4" a="1"/>
  <c r="L13766" i="4" s="1"/>
  <c r="L13770" i="4" a="1"/>
  <c r="L13770" i="4" s="1"/>
  <c r="L13774" i="4" a="1"/>
  <c r="L13774" i="4" s="1"/>
  <c r="L13778" i="4" a="1"/>
  <c r="L13778" i="4" s="1"/>
  <c r="L13767" i="4" a="1"/>
  <c r="L13767" i="4" s="1"/>
  <c r="L13771" i="4" a="1"/>
  <c r="L13771" i="4" s="1"/>
  <c r="L13775" i="4" a="1"/>
  <c r="L13775" i="4" s="1"/>
  <c r="L13768" i="4" a="1"/>
  <c r="L13768" i="4" s="1"/>
  <c r="L13772" i="4" a="1"/>
  <c r="L13772" i="4" s="1"/>
  <c r="L13776" i="4" a="1"/>
  <c r="L13776" i="4" s="1"/>
  <c r="L13765" i="4" a="1"/>
  <c r="L13765" i="4" s="1"/>
  <c r="L13769" i="4" a="1"/>
  <c r="L13769" i="4" s="1"/>
  <c r="L13773" i="4" a="1"/>
  <c r="L13773" i="4" s="1"/>
  <c r="L13777" i="4" a="1"/>
  <c r="L13777" i="4" s="1"/>
  <c r="L13818" i="4" a="1"/>
  <c r="L13818" i="4" s="1"/>
  <c r="L13817" i="4" a="1"/>
  <c r="L13817" i="4" s="1"/>
  <c r="L13894" i="4" a="1"/>
  <c r="L13894" i="4" s="1"/>
  <c r="L13891" i="4" a="1"/>
  <c r="L13891" i="4" s="1"/>
  <c r="L13895" i="4" a="1"/>
  <c r="L13895" i="4" s="1"/>
  <c r="L13892" i="4" a="1"/>
  <c r="L13892" i="4" s="1"/>
  <c r="L13893" i="4" a="1"/>
  <c r="L13893" i="4" s="1"/>
  <c r="L13970" i="4" a="1"/>
  <c r="L13970" i="4" s="1"/>
  <c r="L13974" i="4" a="1"/>
  <c r="L13974" i="4" s="1"/>
  <c r="L13978" i="4" a="1"/>
  <c r="L13978" i="4" s="1"/>
  <c r="L13971" i="4" a="1"/>
  <c r="L13971" i="4" s="1"/>
  <c r="L13975" i="4" a="1"/>
  <c r="L13975" i="4" s="1"/>
  <c r="L13979" i="4" a="1"/>
  <c r="L13979" i="4" s="1"/>
  <c r="L13968" i="4" a="1"/>
  <c r="L13968" i="4" s="1"/>
  <c r="L13972" i="4" a="1"/>
  <c r="L13972" i="4" s="1"/>
  <c r="L13976" i="4" a="1"/>
  <c r="L13976" i="4" s="1"/>
  <c r="L13980" i="4" a="1"/>
  <c r="L13980" i="4" s="1"/>
  <c r="L13973" i="4" a="1"/>
  <c r="L13973" i="4" s="1"/>
  <c r="L13977" i="4" a="1"/>
  <c r="L13977" i="4" s="1"/>
  <c r="L13969" i="4" a="1"/>
  <c r="L13969" i="4" s="1"/>
  <c r="L14030" i="4" a="1"/>
  <c r="L14030" i="4" s="1"/>
  <c r="L14034" i="4" a="1"/>
  <c r="L14034" i="4" s="1"/>
  <c r="L14038" i="4" a="1"/>
  <c r="L14038" i="4" s="1"/>
  <c r="L14031" i="4" a="1"/>
  <c r="L14031" i="4" s="1"/>
  <c r="L14035" i="4" a="1"/>
  <c r="L14035" i="4" s="1"/>
  <c r="L14032" i="4" a="1"/>
  <c r="L14032" i="4" s="1"/>
  <c r="L14036" i="4" a="1"/>
  <c r="L14036" i="4" s="1"/>
  <c r="L14037" i="4" a="1"/>
  <c r="L14037" i="4" s="1"/>
  <c r="L14029" i="4" a="1"/>
  <c r="L14029" i="4" s="1"/>
  <c r="L14033" i="4" a="1"/>
  <c r="L14033" i="4" s="1"/>
  <c r="L14106" i="4" a="1"/>
  <c r="L14106" i="4" s="1"/>
  <c r="L14110" i="4" a="1"/>
  <c r="L14110" i="4" s="1"/>
  <c r="L14114" i="4" a="1"/>
  <c r="L14114" i="4" s="1"/>
  <c r="L14107" i="4" a="1"/>
  <c r="L14107" i="4" s="1"/>
  <c r="L14111" i="4" a="1"/>
  <c r="L14111" i="4" s="1"/>
  <c r="L14115" i="4" a="1"/>
  <c r="L14115" i="4" s="1"/>
  <c r="L14104" i="4" a="1"/>
  <c r="L14104" i="4" s="1"/>
  <c r="L14108" i="4" a="1"/>
  <c r="L14108" i="4" s="1"/>
  <c r="L14112" i="4" a="1"/>
  <c r="L14112" i="4" s="1"/>
  <c r="L14116" i="4" a="1"/>
  <c r="L14116" i="4" s="1"/>
  <c r="L14117" i="4" a="1"/>
  <c r="L14117" i="4" s="1"/>
  <c r="L14105" i="4" a="1"/>
  <c r="L14105" i="4" s="1"/>
  <c r="L14109" i="4" a="1"/>
  <c r="L14109" i="4" s="1"/>
  <c r="L14113" i="4" a="1"/>
  <c r="L14113" i="4" s="1"/>
  <c r="L14146" i="4" a="1"/>
  <c r="L14146" i="4" s="1"/>
  <c r="L14147" i="4" a="1"/>
  <c r="L14147" i="4" s="1"/>
  <c r="L14144" i="4" a="1"/>
  <c r="L14144" i="4" s="1"/>
  <c r="L14145" i="4" a="1"/>
  <c r="L14145" i="4" s="1"/>
  <c r="L14160" i="4" a="1"/>
  <c r="L14160" i="4" s="1"/>
  <c r="L14161" i="4" a="1"/>
  <c r="L14161" i="4" s="1"/>
  <c r="L14206" i="4" a="1"/>
  <c r="L14206" i="4" s="1"/>
  <c r="L14203" i="4" a="1"/>
  <c r="L14203" i="4" s="1"/>
  <c r="L14207" i="4" a="1"/>
  <c r="L14207" i="4" s="1"/>
  <c r="L14204" i="4" a="1"/>
  <c r="L14204" i="4" s="1"/>
  <c r="L14208" i="4" a="1"/>
  <c r="L14208" i="4" s="1"/>
  <c r="L14205" i="4" a="1"/>
  <c r="L14205" i="4" s="1"/>
  <c r="L14250" i="4" a="1"/>
  <c r="L14250" i="4" s="1"/>
  <c r="L14254" i="4" a="1"/>
  <c r="L14254" i="4" s="1"/>
  <c r="L14258" i="4" a="1"/>
  <c r="L14258" i="4" s="1"/>
  <c r="L14262" i="4" a="1"/>
  <c r="L14262" i="4" s="1"/>
  <c r="L14251" i="4" a="1"/>
  <c r="L14251" i="4" s="1"/>
  <c r="L14255" i="4" a="1"/>
  <c r="L14255" i="4" s="1"/>
  <c r="L14259" i="4" a="1"/>
  <c r="L14259" i="4" s="1"/>
  <c r="L14263" i="4" a="1"/>
  <c r="L14263" i="4" s="1"/>
  <c r="L14252" i="4" a="1"/>
  <c r="L14252" i="4" s="1"/>
  <c r="L14256" i="4" a="1"/>
  <c r="L14256" i="4" s="1"/>
  <c r="L14260" i="4" a="1"/>
  <c r="L14260" i="4" s="1"/>
  <c r="L14264" i="4" a="1"/>
  <c r="L14264" i="4" s="1"/>
  <c r="L14261" i="4" a="1"/>
  <c r="L14261" i="4" s="1"/>
  <c r="L14265" i="4" a="1"/>
  <c r="L14265" i="4" s="1"/>
  <c r="L14253" i="4" a="1"/>
  <c r="L14253" i="4" s="1"/>
  <c r="L14257" i="4" a="1"/>
  <c r="L14257" i="4" s="1"/>
  <c r="L14310" i="4" a="1"/>
  <c r="L14310" i="4" s="1"/>
  <c r="L14307" i="4" a="1"/>
  <c r="L14307" i="4" s="1"/>
  <c r="L14311" i="4" a="1"/>
  <c r="L14311" i="4" s="1"/>
  <c r="L14308" i="4" a="1"/>
  <c r="L14308" i="4" s="1"/>
  <c r="L14312" i="4" a="1"/>
  <c r="L14312" i="4" s="1"/>
  <c r="L14309" i="4" a="1"/>
  <c r="L14309" i="4" s="1"/>
  <c r="L14335" i="4" a="1"/>
  <c r="L14335" i="4" s="1"/>
  <c r="L14336" i="4" a="1"/>
  <c r="L14336" i="4" s="1"/>
  <c r="L14382" i="4" a="1"/>
  <c r="L14382" i="4" s="1"/>
  <c r="L14381" i="4" a="1"/>
  <c r="L14381" i="4" s="1"/>
  <c r="L14440" i="4" a="1"/>
  <c r="L14440" i="4" s="1"/>
  <c r="L14441" i="4" a="1"/>
  <c r="L14441" i="4" s="1"/>
  <c r="L14466" i="4" a="1"/>
  <c r="L14466" i="4" s="1"/>
  <c r="L14467" i="4" a="1"/>
  <c r="L14467" i="4" s="1"/>
  <c r="L14468" i="4" a="1"/>
  <c r="L14468" i="4" s="1"/>
  <c r="L14465" i="4" a="1"/>
  <c r="L14465" i="4" s="1"/>
  <c r="L14488" i="4" a="1"/>
  <c r="L14488" i="4" s="1"/>
  <c r="L14489" i="4" a="1"/>
  <c r="L14489" i="4" s="1"/>
  <c r="M14518" i="4" a="1"/>
  <c r="M14518" i="4" s="1"/>
  <c r="D14518" i="4" s="1"/>
  <c r="M14519" i="4" a="1"/>
  <c r="M14519" i="4" s="1"/>
  <c r="D14519" i="4" s="1"/>
  <c r="L14590" i="4" a="1"/>
  <c r="L14590" i="4" s="1"/>
  <c r="L14594" i="4" a="1"/>
  <c r="L14594" i="4" s="1"/>
  <c r="L14591" i="4" a="1"/>
  <c r="L14591" i="4" s="1"/>
  <c r="L14595" i="4" a="1"/>
  <c r="L14595" i="4" s="1"/>
  <c r="L14592" i="4" a="1"/>
  <c r="L14592" i="4" s="1"/>
  <c r="L14589" i="4" a="1"/>
  <c r="L14589" i="4" s="1"/>
  <c r="L14593" i="4" a="1"/>
  <c r="L14593" i="4" s="1"/>
  <c r="M14636" i="4" a="1"/>
  <c r="M14636" i="4" s="1"/>
  <c r="D14636" i="4" s="1"/>
  <c r="M14637" i="4" a="1"/>
  <c r="M14637" i="4" s="1"/>
  <c r="D14637" i="4" s="1"/>
  <c r="L14656" i="4" a="1"/>
  <c r="L14656" i="4" s="1"/>
  <c r="L14657" i="4" a="1"/>
  <c r="L14657" i="4" s="1"/>
  <c r="L14671" i="4" a="1"/>
  <c r="L14671" i="4" s="1"/>
  <c r="L14672" i="4" a="1"/>
  <c r="L14672" i="4" s="1"/>
  <c r="L14673" i="4" a="1"/>
  <c r="L14673" i="4" s="1"/>
  <c r="L14690" i="4" a="1"/>
  <c r="L14690" i="4" s="1"/>
  <c r="L14689" i="4" a="1"/>
  <c r="L14689" i="4" s="1"/>
  <c r="L14710" i="4" a="1"/>
  <c r="L14710" i="4" s="1"/>
  <c r="L14711" i="4" a="1"/>
  <c r="L14711" i="4" s="1"/>
  <c r="L14709" i="4" a="1"/>
  <c r="L14709" i="4" s="1"/>
  <c r="L14730" i="4" a="1"/>
  <c r="L14730" i="4" s="1"/>
  <c r="L14734" i="4" a="1"/>
  <c r="L14734" i="4" s="1"/>
  <c r="L14731" i="4" a="1"/>
  <c r="L14731" i="4" s="1"/>
  <c r="L14732" i="4" a="1"/>
  <c r="L14732" i="4" s="1"/>
  <c r="L14729" i="4" a="1"/>
  <c r="L14729" i="4" s="1"/>
  <c r="L14733" i="4" a="1"/>
  <c r="L14733" i="4" s="1"/>
  <c r="L14751" i="4" a="1"/>
  <c r="L14751" i="4" s="1"/>
  <c r="L14752" i="4" a="1"/>
  <c r="L14752" i="4" s="1"/>
  <c r="L14753" i="4" a="1"/>
  <c r="L14753" i="4" s="1"/>
  <c r="L14786" i="4" a="1"/>
  <c r="L14786" i="4" s="1"/>
  <c r="L14790" i="4" a="1"/>
  <c r="L14790" i="4" s="1"/>
  <c r="L14787" i="4" a="1"/>
  <c r="L14787" i="4" s="1"/>
  <c r="L14791" i="4" a="1"/>
  <c r="L14791" i="4" s="1"/>
  <c r="L14788" i="4" a="1"/>
  <c r="L14788" i="4" s="1"/>
  <c r="L14789" i="4" a="1"/>
  <c r="L14789" i="4" s="1"/>
  <c r="L14785" i="4" a="1"/>
  <c r="L14785" i="4" s="1"/>
  <c r="L14830" i="4" a="1"/>
  <c r="L14830" i="4" s="1"/>
  <c r="L14827" i="4" a="1"/>
  <c r="L14827" i="4" s="1"/>
  <c r="L14831" i="4" a="1"/>
  <c r="L14831" i="4" s="1"/>
  <c r="L14828" i="4" a="1"/>
  <c r="L14828" i="4" s="1"/>
  <c r="L14832" i="4" a="1"/>
  <c r="L14832" i="4" s="1"/>
  <c r="L14829" i="4" a="1"/>
  <c r="L14829" i="4" s="1"/>
  <c r="L14862" i="4" a="1"/>
  <c r="L14862" i="4" s="1"/>
  <c r="L14866" i="4" a="1"/>
  <c r="L14866" i="4" s="1"/>
  <c r="L14863" i="4" a="1"/>
  <c r="L14863" i="4" s="1"/>
  <c r="L14864" i="4" a="1"/>
  <c r="L14864" i="4" s="1"/>
  <c r="L14861" i="4" a="1"/>
  <c r="L14861" i="4" s="1"/>
  <c r="L14865" i="4" a="1"/>
  <c r="L14865" i="4" s="1"/>
  <c r="L14895" i="4" a="1"/>
  <c r="L14895" i="4" s="1"/>
  <c r="L14896" i="4" a="1"/>
  <c r="L14896" i="4" s="1"/>
  <c r="L14914" i="4" a="1"/>
  <c r="L14914" i="4" s="1"/>
  <c r="L14915" i="4" a="1"/>
  <c r="L14915" i="4" s="1"/>
  <c r="L14913" i="4" a="1"/>
  <c r="L14913" i="4" s="1"/>
  <c r="L14946" i="4" a="1"/>
  <c r="L14946" i="4" s="1"/>
  <c r="L14950" i="4" a="1"/>
  <c r="L14950" i="4" s="1"/>
  <c r="L14954" i="4" a="1"/>
  <c r="L14954" i="4" s="1"/>
  <c r="L14958" i="4" a="1"/>
  <c r="L14958" i="4" s="1"/>
  <c r="L14962" i="4" a="1"/>
  <c r="L14962" i="4" s="1"/>
  <c r="L14966" i="4" a="1"/>
  <c r="L14966" i="4" s="1"/>
  <c r="L14947" i="4" a="1"/>
  <c r="L14947" i="4" s="1"/>
  <c r="L14951" i="4" a="1"/>
  <c r="L14951" i="4" s="1"/>
  <c r="L14955" i="4" a="1"/>
  <c r="L14955" i="4" s="1"/>
  <c r="L14959" i="4" a="1"/>
  <c r="L14959" i="4" s="1"/>
  <c r="L14963" i="4" a="1"/>
  <c r="L14963" i="4" s="1"/>
  <c r="L14967" i="4" a="1"/>
  <c r="L14967" i="4" s="1"/>
  <c r="L14948" i="4" a="1"/>
  <c r="L14948" i="4" s="1"/>
  <c r="L14952" i="4" a="1"/>
  <c r="L14952" i="4" s="1"/>
  <c r="L14956" i="4" a="1"/>
  <c r="L14956" i="4" s="1"/>
  <c r="L14960" i="4" a="1"/>
  <c r="L14960" i="4" s="1"/>
  <c r="L14964" i="4" a="1"/>
  <c r="L14964" i="4" s="1"/>
  <c r="L14968" i="4" a="1"/>
  <c r="L14968" i="4" s="1"/>
  <c r="L14949" i="4" a="1"/>
  <c r="L14949" i="4" s="1"/>
  <c r="L14965" i="4" a="1"/>
  <c r="L14965" i="4" s="1"/>
  <c r="L14953" i="4" a="1"/>
  <c r="L14953" i="4" s="1"/>
  <c r="L14969" i="4" a="1"/>
  <c r="L14969" i="4" s="1"/>
  <c r="L14957" i="4" a="1"/>
  <c r="L14957" i="4" s="1"/>
  <c r="L14961" i="4" a="1"/>
  <c r="L14961" i="4" s="1"/>
  <c r="L15042" i="4" a="1"/>
  <c r="L15042" i="4" s="1"/>
  <c r="L15039" i="4" a="1"/>
  <c r="L15039" i="4" s="1"/>
  <c r="L15043" i="4" a="1"/>
  <c r="L15043" i="4" s="1"/>
  <c r="L15040" i="4" a="1"/>
  <c r="L15040" i="4" s="1"/>
  <c r="L15044" i="4" a="1"/>
  <c r="L15044" i="4" s="1"/>
  <c r="L15041" i="4" a="1"/>
  <c r="L15041" i="4" s="1"/>
  <c r="L15138" i="4" a="1"/>
  <c r="L15138" i="4" s="1"/>
  <c r="L15139" i="4" a="1"/>
  <c r="L15139" i="4" s="1"/>
  <c r="L15136" i="4" a="1"/>
  <c r="L15136" i="4" s="1"/>
  <c r="L15140" i="4" a="1"/>
  <c r="L15140" i="4" s="1"/>
  <c r="L15137" i="4" a="1"/>
  <c r="L15137" i="4" s="1"/>
  <c r="L15182" i="4" a="1"/>
  <c r="L15182" i="4" s="1"/>
  <c r="L15183" i="4" a="1"/>
  <c r="L15183" i="4" s="1"/>
  <c r="L15226" i="4" a="1"/>
  <c r="L15226" i="4" s="1"/>
  <c r="L15227" i="4" a="1"/>
  <c r="L15227" i="4" s="1"/>
  <c r="L15228" i="4" a="1"/>
  <c r="L15228" i="4" s="1"/>
  <c r="L15225" i="4" a="1"/>
  <c r="L15225" i="4" s="1"/>
  <c r="L15229" i="4" a="1"/>
  <c r="L15229" i="4" s="1"/>
  <c r="L15246" i="4" a="1"/>
  <c r="L15246" i="4" s="1"/>
  <c r="L15247" i="4" a="1"/>
  <c r="L15247" i="4" s="1"/>
  <c r="L15278" i="4" a="1"/>
  <c r="L15278" i="4" s="1"/>
  <c r="L15279" i="4" a="1"/>
  <c r="L15279" i="4" s="1"/>
  <c r="L15276" i="4" a="1"/>
  <c r="L15276" i="4" s="1"/>
  <c r="L15277" i="4" a="1"/>
  <c r="L15277" i="4" s="1"/>
  <c r="L15326" i="4" a="1"/>
  <c r="L15326" i="4" s="1"/>
  <c r="L15323" i="4" a="1"/>
  <c r="L15323" i="4" s="1"/>
  <c r="L15327" i="4" a="1"/>
  <c r="L15327" i="4" s="1"/>
  <c r="L15324" i="4" a="1"/>
  <c r="L15324" i="4" s="1"/>
  <c r="L15328" i="4" a="1"/>
  <c r="L15328" i="4" s="1"/>
  <c r="L15325" i="4" a="1"/>
  <c r="L15325" i="4" s="1"/>
  <c r="L15329" i="4" a="1"/>
  <c r="L15329" i="4" s="1"/>
  <c r="L15363" i="4" a="1"/>
  <c r="L15363" i="4" s="1"/>
  <c r="L15364" i="4" a="1"/>
  <c r="L15364" i="4" s="1"/>
  <c r="L15418" i="4" a="1"/>
  <c r="L15418" i="4" s="1"/>
  <c r="L15415" i="4" a="1"/>
  <c r="L15415" i="4" s="1"/>
  <c r="L15419" i="4" a="1"/>
  <c r="L15419" i="4" s="1"/>
  <c r="L15416" i="4" a="1"/>
  <c r="L15416" i="4" s="1"/>
  <c r="L15420" i="4" a="1"/>
  <c r="L15420" i="4" s="1"/>
  <c r="L15417" i="4" a="1"/>
  <c r="L15417" i="4" s="1"/>
  <c r="L15486" i="4" a="1"/>
  <c r="L15486" i="4" s="1"/>
  <c r="L15483" i="4" a="1"/>
  <c r="L15483" i="4" s="1"/>
  <c r="L15487" i="4" a="1"/>
  <c r="L15487" i="4" s="1"/>
  <c r="L15491" i="4" a="1"/>
  <c r="L15491" i="4" s="1"/>
  <c r="L15495" i="4" a="1"/>
  <c r="L15495" i="4" s="1"/>
  <c r="L15499" i="4" a="1"/>
  <c r="L15499" i="4" s="1"/>
  <c r="L15484" i="4" a="1"/>
  <c r="L15484" i="4" s="1"/>
  <c r="L15488" i="4" a="1"/>
  <c r="L15488" i="4" s="1"/>
  <c r="L15492" i="4" a="1"/>
  <c r="L15492" i="4" s="1"/>
  <c r="L15496" i="4" a="1"/>
  <c r="L15496" i="4" s="1"/>
  <c r="L15500" i="4" a="1"/>
  <c r="L15500" i="4" s="1"/>
  <c r="L15490" i="4" a="1"/>
  <c r="L15490" i="4" s="1"/>
  <c r="L15498" i="4" a="1"/>
  <c r="L15498" i="4" s="1"/>
  <c r="L15493" i="4" a="1"/>
  <c r="L15493" i="4" s="1"/>
  <c r="L15485" i="4" a="1"/>
  <c r="L15485" i="4" s="1"/>
  <c r="L15494" i="4" a="1"/>
  <c r="L15494" i="4" s="1"/>
  <c r="L15489" i="4" a="1"/>
  <c r="L15489" i="4" s="1"/>
  <c r="L15497" i="4" a="1"/>
  <c r="L15497" i="4" s="1"/>
  <c r="L15542" i="4" a="1"/>
  <c r="L15542" i="4" s="1"/>
  <c r="L15543" i="4" a="1"/>
  <c r="L15543" i="4" s="1"/>
  <c r="L15544" i="4" a="1"/>
  <c r="L15544" i="4" s="1"/>
  <c r="L15541" i="4" a="1"/>
  <c r="L15541" i="4" s="1"/>
  <c r="L15616" i="4" a="1"/>
  <c r="L15616" i="4" s="1"/>
  <c r="L15617" i="4" a="1"/>
  <c r="L15617" i="4" s="1"/>
  <c r="L15642" i="4" a="1"/>
  <c r="L15642" i="4" s="1"/>
  <c r="L15646" i="4" a="1"/>
  <c r="L15646" i="4" s="1"/>
  <c r="L15650" i="4" a="1"/>
  <c r="L15650" i="4" s="1"/>
  <c r="L15643" i="4" a="1"/>
  <c r="L15643" i="4" s="1"/>
  <c r="L15647" i="4" a="1"/>
  <c r="L15647" i="4" s="1"/>
  <c r="L15651" i="4" a="1"/>
  <c r="L15651" i="4" s="1"/>
  <c r="L15644" i="4" a="1"/>
  <c r="L15644" i="4" s="1"/>
  <c r="L15648" i="4" a="1"/>
  <c r="L15648" i="4" s="1"/>
  <c r="L15652" i="4" a="1"/>
  <c r="L15652" i="4" s="1"/>
  <c r="L15645" i="4" a="1"/>
  <c r="L15645" i="4" s="1"/>
  <c r="L15649" i="4" a="1"/>
  <c r="L15649" i="4" s="1"/>
  <c r="L15718" i="4" a="1"/>
  <c r="L15718" i="4" s="1"/>
  <c r="L15722" i="4" a="1"/>
  <c r="L15722" i="4" s="1"/>
  <c r="L15726" i="4" a="1"/>
  <c r="L15726" i="4" s="1"/>
  <c r="L15715" i="4" a="1"/>
  <c r="L15715" i="4" s="1"/>
  <c r="L15719" i="4" a="1"/>
  <c r="L15719" i="4" s="1"/>
  <c r="L15723" i="4" a="1"/>
  <c r="L15723" i="4" s="1"/>
  <c r="L15727" i="4" a="1"/>
  <c r="L15727" i="4" s="1"/>
  <c r="L15716" i="4" a="1"/>
  <c r="L15716" i="4" s="1"/>
  <c r="L15720" i="4" a="1"/>
  <c r="L15720" i="4" s="1"/>
  <c r="L15724" i="4" a="1"/>
  <c r="L15724" i="4" s="1"/>
  <c r="L15728" i="4" a="1"/>
  <c r="L15728" i="4" s="1"/>
  <c r="L15717" i="4" a="1"/>
  <c r="L15717" i="4" s="1"/>
  <c r="L15721" i="4" a="1"/>
  <c r="L15721" i="4" s="1"/>
  <c r="L15725" i="4" a="1"/>
  <c r="L15725" i="4" s="1"/>
  <c r="L15754" i="4" a="1"/>
  <c r="L15754" i="4" s="1"/>
  <c r="L15758" i="4" a="1"/>
  <c r="L15758" i="4" s="1"/>
  <c r="L15755" i="4" a="1"/>
  <c r="L15755" i="4" s="1"/>
  <c r="L15759" i="4" a="1"/>
  <c r="L15759" i="4" s="1"/>
  <c r="L15756" i="4" a="1"/>
  <c r="L15756" i="4" s="1"/>
  <c r="L15760" i="4" a="1"/>
  <c r="L15760" i="4" s="1"/>
  <c r="L15753" i="4" a="1"/>
  <c r="L15753" i="4" s="1"/>
  <c r="L15757" i="4" a="1"/>
  <c r="L15757" i="4" s="1"/>
  <c r="L15761" i="4" a="1"/>
  <c r="L15761" i="4" s="1"/>
  <c r="L15786" i="4" a="1"/>
  <c r="L15786" i="4" s="1"/>
  <c r="L15790" i="4" a="1"/>
  <c r="L15790" i="4" s="1"/>
  <c r="L15794" i="4" a="1"/>
  <c r="L15794" i="4" s="1"/>
  <c r="L15783" i="4" a="1"/>
  <c r="L15783" i="4" s="1"/>
  <c r="L15787" i="4" a="1"/>
  <c r="L15787" i="4" s="1"/>
  <c r="L15791" i="4" a="1"/>
  <c r="L15791" i="4" s="1"/>
  <c r="L15795" i="4" a="1"/>
  <c r="L15795" i="4" s="1"/>
  <c r="L15784" i="4" a="1"/>
  <c r="L15784" i="4" s="1"/>
  <c r="L15788" i="4" a="1"/>
  <c r="L15788" i="4" s="1"/>
  <c r="L15792" i="4" a="1"/>
  <c r="L15792" i="4" s="1"/>
  <c r="L15785" i="4" a="1"/>
  <c r="L15785" i="4" s="1"/>
  <c r="L15789" i="4" a="1"/>
  <c r="L15789" i="4" s="1"/>
  <c r="L15793" i="4" a="1"/>
  <c r="L15793" i="4" s="1"/>
  <c r="L15880" i="4" a="1"/>
  <c r="L15880" i="4" s="1"/>
  <c r="L15881" i="4" a="1"/>
  <c r="L15881" i="4" s="1"/>
  <c r="L16030" i="4" a="1"/>
  <c r="L16030" i="4" s="1"/>
  <c r="L16034" i="4" a="1"/>
  <c r="L16034" i="4" s="1"/>
  <c r="L16038" i="4" a="1"/>
  <c r="L16038" i="4" s="1"/>
  <c r="L16031" i="4" a="1"/>
  <c r="L16031" i="4" s="1"/>
  <c r="L16035" i="4" a="1"/>
  <c r="L16035" i="4" s="1"/>
  <c r="L16039" i="4" a="1"/>
  <c r="L16039" i="4" s="1"/>
  <c r="L16032" i="4" a="1"/>
  <c r="L16032" i="4" s="1"/>
  <c r="L16036" i="4" a="1"/>
  <c r="L16036" i="4" s="1"/>
  <c r="L16037" i="4" a="1"/>
  <c r="L16037" i="4" s="1"/>
  <c r="L16029" i="4" a="1"/>
  <c r="L16029" i="4" s="1"/>
  <c r="L16033" i="4" a="1"/>
  <c r="L16033" i="4" s="1"/>
  <c r="L16114" i="4" a="1"/>
  <c r="L16114" i="4" s="1"/>
  <c r="L16118" i="4" a="1"/>
  <c r="L16118" i="4" s="1"/>
  <c r="L16115" i="4" a="1"/>
  <c r="L16115" i="4" s="1"/>
  <c r="L16119" i="4" a="1"/>
  <c r="L16119" i="4" s="1"/>
  <c r="L16116" i="4" a="1"/>
  <c r="L16116" i="4" s="1"/>
  <c r="L16120" i="4" a="1"/>
  <c r="L16120" i="4" s="1"/>
  <c r="L16117" i="4" a="1"/>
  <c r="L16117" i="4" s="1"/>
  <c r="L16121" i="4" a="1"/>
  <c r="L16121" i="4" s="1"/>
  <c r="L16113" i="4" a="1"/>
  <c r="L16113" i="4" s="1"/>
  <c r="L16186" i="4" a="1"/>
  <c r="L16186" i="4" s="1"/>
  <c r="L16187" i="4" a="1"/>
  <c r="L16187" i="4" s="1"/>
  <c r="L16188" i="4" a="1"/>
  <c r="L16188" i="4" s="1"/>
  <c r="L16189" i="4" a="1"/>
  <c r="L16189" i="4" s="1"/>
  <c r="L16242" i="4" a="1"/>
  <c r="L16242" i="4" s="1"/>
  <c r="L16246" i="4" a="1"/>
  <c r="L16246" i="4" s="1"/>
  <c r="L16243" i="4" a="1"/>
  <c r="L16243" i="4" s="1"/>
  <c r="L16247" i="4" a="1"/>
  <c r="L16247" i="4" s="1"/>
  <c r="L16244" i="4" a="1"/>
  <c r="L16244" i="4" s="1"/>
  <c r="L16248" i="4" a="1"/>
  <c r="L16248" i="4" s="1"/>
  <c r="L16241" i="4" a="1"/>
  <c r="L16241" i="4" s="1"/>
  <c r="L16245" i="4" a="1"/>
  <c r="L16245" i="4" s="1"/>
  <c r="L16249" i="4" a="1"/>
  <c r="L16249" i="4" s="1"/>
  <c r="L16282" i="4" a="1"/>
  <c r="L16282" i="4" s="1"/>
  <c r="L16286" i="4" a="1"/>
  <c r="L16286" i="4" s="1"/>
  <c r="L16283" i="4" a="1"/>
  <c r="L16283" i="4" s="1"/>
  <c r="L16287" i="4" a="1"/>
  <c r="L16287" i="4" s="1"/>
  <c r="L16284" i="4" a="1"/>
  <c r="L16284" i="4" s="1"/>
  <c r="L16288" i="4" a="1"/>
  <c r="L16288" i="4" s="1"/>
  <c r="L16289" i="4" a="1"/>
  <c r="L16289" i="4" s="1"/>
  <c r="L16285" i="4" a="1"/>
  <c r="L16285" i="4" s="1"/>
  <c r="L16398" i="4" a="1"/>
  <c r="L16398" i="4" s="1"/>
  <c r="L16395" i="4" a="1"/>
  <c r="L16395" i="4" s="1"/>
  <c r="L16399" i="4" a="1"/>
  <c r="L16399" i="4" s="1"/>
  <c r="L16396" i="4" a="1"/>
  <c r="L16396" i="4" s="1"/>
  <c r="L16400" i="4" a="1"/>
  <c r="L16400" i="4" s="1"/>
  <c r="L16397" i="4" a="1"/>
  <c r="L16397" i="4" s="1"/>
  <c r="L16446" i="4" a="1"/>
  <c r="L16446" i="4" s="1"/>
  <c r="L16450" i="4" a="1"/>
  <c r="L16450" i="4" s="1"/>
  <c r="L16454" i="4" a="1"/>
  <c r="L16454" i="4" s="1"/>
  <c r="L16447" i="4" a="1"/>
  <c r="L16447" i="4" s="1"/>
  <c r="L16451" i="4" a="1"/>
  <c r="L16451" i="4" s="1"/>
  <c r="L16448" i="4" a="1"/>
  <c r="L16448" i="4" s="1"/>
  <c r="L16452" i="4" a="1"/>
  <c r="L16452" i="4" s="1"/>
  <c r="L16449" i="4" a="1"/>
  <c r="L16449" i="4" s="1"/>
  <c r="L16453" i="4" a="1"/>
  <c r="L16453" i="4" s="1"/>
  <c r="L16445" i="4" a="1"/>
  <c r="L16445" i="4" s="1"/>
  <c r="L16506" i="4" a="1"/>
  <c r="L16506" i="4" s="1"/>
  <c r="L16503" i="4" a="1"/>
  <c r="L16503" i="4" s="1"/>
  <c r="L16507" i="4" a="1"/>
  <c r="L16507" i="4" s="1"/>
  <c r="L16504" i="4" a="1"/>
  <c r="L16504" i="4" s="1"/>
  <c r="L16505" i="4" a="1"/>
  <c r="L16505" i="4" s="1"/>
  <c r="L16546" i="4" a="1"/>
  <c r="L16546" i="4" s="1"/>
  <c r="L16543" i="4" a="1"/>
  <c r="L16543" i="4" s="1"/>
  <c r="L16547" i="4" a="1"/>
  <c r="L16547" i="4" s="1"/>
  <c r="L16544" i="4" a="1"/>
  <c r="L16544" i="4" s="1"/>
  <c r="L16548" i="4" a="1"/>
  <c r="L16548" i="4" s="1"/>
  <c r="L16545" i="4" a="1"/>
  <c r="L16545" i="4" s="1"/>
  <c r="L16549" i="4" a="1"/>
  <c r="L16549" i="4" s="1"/>
  <c r="L16590" i="4" a="1"/>
  <c r="L16590" i="4" s="1"/>
  <c r="L16587" i="4" a="1"/>
  <c r="L16587" i="4" s="1"/>
  <c r="L16591" i="4" a="1"/>
  <c r="L16591" i="4" s="1"/>
  <c r="L16588" i="4" a="1"/>
  <c r="L16588" i="4" s="1"/>
  <c r="L16589" i="4" a="1"/>
  <c r="L16589" i="4" s="1"/>
  <c r="L16622" i="4" a="1"/>
  <c r="L16622" i="4" s="1"/>
  <c r="L16626" i="4" a="1"/>
  <c r="L16626" i="4" s="1"/>
  <c r="L16630" i="4" a="1"/>
  <c r="L16630" i="4" s="1"/>
  <c r="L16623" i="4" a="1"/>
  <c r="L16623" i="4" s="1"/>
  <c r="L16627" i="4" a="1"/>
  <c r="L16627" i="4" s="1"/>
  <c r="L16624" i="4" a="1"/>
  <c r="L16624" i="4" s="1"/>
  <c r="L16628" i="4" a="1"/>
  <c r="L16628" i="4" s="1"/>
  <c r="L16625" i="4" a="1"/>
  <c r="L16625" i="4" s="1"/>
  <c r="L16629" i="4" a="1"/>
  <c r="L16629" i="4" s="1"/>
  <c r="L16678" i="4" a="1"/>
  <c r="L16678" i="4" s="1"/>
  <c r="L16676" i="4" a="1"/>
  <c r="L16676" i="4" s="1"/>
  <c r="L16677" i="4" a="1"/>
  <c r="L16677" i="4" s="1"/>
  <c r="L16739" i="4" a="1"/>
  <c r="L16739" i="4" s="1"/>
  <c r="L16740" i="4" a="1"/>
  <c r="L16740" i="4" s="1"/>
  <c r="L16796" i="4" a="1"/>
  <c r="L16796" i="4" s="1"/>
  <c r="L16797" i="4" a="1"/>
  <c r="L16797" i="4" s="1"/>
  <c r="L16866" i="4" a="1"/>
  <c r="L16866" i="4" s="1"/>
  <c r="L16870" i="4" a="1"/>
  <c r="L16870" i="4" s="1"/>
  <c r="L16867" i="4" a="1"/>
  <c r="L16867" i="4" s="1"/>
  <c r="L16868" i="4" a="1"/>
  <c r="L16868" i="4" s="1"/>
  <c r="L16865" i="4" a="1"/>
  <c r="L16865" i="4" s="1"/>
  <c r="L16869" i="4" a="1"/>
  <c r="L16869" i="4" s="1"/>
  <c r="L16918" i="4" a="1"/>
  <c r="L16918" i="4" s="1"/>
  <c r="L16920" i="4" a="1"/>
  <c r="L16920" i="4" s="1"/>
  <c r="L16921" i="4" a="1"/>
  <c r="L16921" i="4" s="1"/>
  <c r="L16917" i="4" a="1"/>
  <c r="L16917" i="4" s="1"/>
  <c r="L16919" i="4" a="1"/>
  <c r="L16919" i="4" s="1"/>
  <c r="L16961" i="4" a="1"/>
  <c r="L16961" i="4" s="1"/>
  <c r="L16962" i="4" a="1"/>
  <c r="L16962" i="4" s="1"/>
  <c r="L17004" i="4" a="1"/>
  <c r="L17004" i="4" s="1"/>
  <c r="L17005" i="4" a="1"/>
  <c r="L17005" i="4" s="1"/>
  <c r="L17006" i="4" a="1"/>
  <c r="L17006" i="4" s="1"/>
  <c r="L17002" i="4" a="1"/>
  <c r="L17002" i="4" s="1"/>
  <c r="L17008" i="4" a="1"/>
  <c r="L17008" i="4" s="1"/>
  <c r="L17003" i="4" a="1"/>
  <c r="L17003" i="4" s="1"/>
  <c r="L17007" i="4" a="1"/>
  <c r="L17007" i="4" s="1"/>
  <c r="L17046" i="4" a="1"/>
  <c r="L17046" i="4" s="1"/>
  <c r="L17048" i="4" a="1"/>
  <c r="L17048" i="4" s="1"/>
  <c r="L17049" i="4" a="1"/>
  <c r="L17049" i="4" s="1"/>
  <c r="L17050" i="4" a="1"/>
  <c r="L17050" i="4" s="1"/>
  <c r="L17045" i="4" a="1"/>
  <c r="L17045" i="4" s="1"/>
  <c r="L17047" i="4" a="1"/>
  <c r="L17047" i="4" s="1"/>
  <c r="L17105" i="4" a="1"/>
  <c r="L17105" i="4" s="1"/>
  <c r="L17110" i="4" a="1"/>
  <c r="L17110" i="4" s="1"/>
  <c r="L17106" i="4" a="1"/>
  <c r="L17106" i="4" s="1"/>
  <c r="L17112" i="4" a="1"/>
  <c r="L17112" i="4" s="1"/>
  <c r="L17108" i="4" a="1"/>
  <c r="L17108" i="4" s="1"/>
  <c r="L17113" i="4" a="1"/>
  <c r="L17113" i="4" s="1"/>
  <c r="L17104" i="4" a="1"/>
  <c r="L17104" i="4" s="1"/>
  <c r="L17109" i="4" a="1"/>
  <c r="L17109" i="4" s="1"/>
  <c r="L17107" i="4" a="1"/>
  <c r="L17107" i="4" s="1"/>
  <c r="L17111" i="4" a="1"/>
  <c r="L17111" i="4" s="1"/>
  <c r="L17103" i="4" a="1"/>
  <c r="L17103" i="4" s="1"/>
  <c r="L17169" i="4" a="1"/>
  <c r="L17169" i="4" s="1"/>
  <c r="L17170" i="4" a="1"/>
  <c r="L17170" i="4" s="1"/>
  <c r="L17171" i="4" a="1"/>
  <c r="L17171" i="4" s="1"/>
  <c r="L17212" i="4" a="1"/>
  <c r="L17212" i="4" s="1"/>
  <c r="L17213" i="4" a="1"/>
  <c r="L17213" i="4" s="1"/>
  <c r="L17214" i="4" a="1"/>
  <c r="L17214" i="4" s="1"/>
  <c r="L17260" i="4" a="1"/>
  <c r="L17260" i="4" s="1"/>
  <c r="L17261" i="4" a="1"/>
  <c r="L17261" i="4" s="1"/>
  <c r="L17257" i="4" a="1"/>
  <c r="L17257" i="4" s="1"/>
  <c r="L17262" i="4" a="1"/>
  <c r="L17262" i="4" s="1"/>
  <c r="L17264" i="4" a="1"/>
  <c r="L17264" i="4" s="1"/>
  <c r="L17258" i="4" a="1"/>
  <c r="L17258" i="4" s="1"/>
  <c r="L17259" i="4" a="1"/>
  <c r="L17259" i="4" s="1"/>
  <c r="L17263" i="4" a="1"/>
  <c r="L17263" i="4" s="1"/>
  <c r="L17314" i="4" a="1"/>
  <c r="L17314" i="4" s="1"/>
  <c r="L17316" i="4" a="1"/>
  <c r="L17316" i="4" s="1"/>
  <c r="L17317" i="4" a="1"/>
  <c r="L17317" i="4" s="1"/>
  <c r="L17315" i="4" a="1"/>
  <c r="L17315" i="4" s="1"/>
  <c r="L17398" i="4" a="1"/>
  <c r="L17398" i="4" s="1"/>
  <c r="L17399" i="4" a="1"/>
  <c r="L17399" i="4" s="1"/>
  <c r="L17450" i="4" a="1"/>
  <c r="L17450" i="4" s="1"/>
  <c r="L17451" i="4" a="1"/>
  <c r="L17451" i="4" s="1"/>
  <c r="L17478" i="4" a="1"/>
  <c r="L17478" i="4" s="1"/>
  <c r="L17480" i="4" a="1"/>
  <c r="L17480" i="4" s="1"/>
  <c r="L17479" i="4" a="1"/>
  <c r="L17479" i="4" s="1"/>
  <c r="L17494" i="4" a="1"/>
  <c r="L17494" i="4" s="1"/>
  <c r="L17500" i="4" a="1"/>
  <c r="L17500" i="4" s="1"/>
  <c r="L17505" i="4" a="1"/>
  <c r="L17505" i="4" s="1"/>
  <c r="L17510" i="4" a="1"/>
  <c r="L17510" i="4" s="1"/>
  <c r="L17516" i="4" a="1"/>
  <c r="L17516" i="4" s="1"/>
  <c r="L17496" i="4" a="1"/>
  <c r="L17496" i="4" s="1"/>
  <c r="L17501" i="4" a="1"/>
  <c r="L17501" i="4" s="1"/>
  <c r="L17506" i="4" a="1"/>
  <c r="L17506" i="4" s="1"/>
  <c r="L17512" i="4" a="1"/>
  <c r="L17512" i="4" s="1"/>
  <c r="L17517" i="4" a="1"/>
  <c r="L17517" i="4" s="1"/>
  <c r="L17497" i="4" a="1"/>
  <c r="L17497" i="4" s="1"/>
  <c r="L17502" i="4" a="1"/>
  <c r="L17502" i="4" s="1"/>
  <c r="L17508" i="4" a="1"/>
  <c r="L17508" i="4" s="1"/>
  <c r="L17513" i="4" a="1"/>
  <c r="L17513" i="4" s="1"/>
  <c r="L17493" i="4" a="1"/>
  <c r="L17493" i="4" s="1"/>
  <c r="L17514" i="4" a="1"/>
  <c r="L17514" i="4" s="1"/>
  <c r="L17498" i="4" a="1"/>
  <c r="L17498" i="4" s="1"/>
  <c r="L17504" i="4" a="1"/>
  <c r="L17504" i="4" s="1"/>
  <c r="L17509" i="4" a="1"/>
  <c r="L17509" i="4" s="1"/>
  <c r="L17515" i="4" a="1"/>
  <c r="L17515" i="4" s="1"/>
  <c r="L17507" i="4" a="1"/>
  <c r="L17507" i="4" s="1"/>
  <c r="L17499" i="4" a="1"/>
  <c r="L17499" i="4" s="1"/>
  <c r="L17511" i="4" a="1"/>
  <c r="L17511" i="4" s="1"/>
  <c r="L17503" i="4" a="1"/>
  <c r="L17503" i="4" s="1"/>
  <c r="L17495" i="4" a="1"/>
  <c r="L17495" i="4" s="1"/>
  <c r="L17574" i="4" a="1"/>
  <c r="L17574" i="4" s="1"/>
  <c r="L17576" i="4" a="1"/>
  <c r="L17576" i="4" s="1"/>
  <c r="L17572" i="4" a="1"/>
  <c r="L17572" i="4" s="1"/>
  <c r="L17577" i="4" a="1"/>
  <c r="L17577" i="4" s="1"/>
  <c r="L17578" i="4" a="1"/>
  <c r="L17578" i="4" s="1"/>
  <c r="L17573" i="4" a="1"/>
  <c r="L17573" i="4" s="1"/>
  <c r="L17579" i="4" a="1"/>
  <c r="L17579" i="4" s="1"/>
  <c r="L17571" i="4" a="1"/>
  <c r="L17571" i="4" s="1"/>
  <c r="L17575" i="4" a="1"/>
  <c r="L17575" i="4" s="1"/>
  <c r="L17630" i="4" a="1"/>
  <c r="L17630" i="4" s="1"/>
  <c r="L17631" i="4" a="1"/>
  <c r="L17631" i="4" s="1"/>
  <c r="L17692" i="4" a="1"/>
  <c r="L17692" i="4" s="1"/>
  <c r="L17689" i="4" a="1"/>
  <c r="L17689" i="4" s="1"/>
  <c r="L17690" i="4" a="1"/>
  <c r="L17690" i="4" s="1"/>
  <c r="L17691" i="4" a="1"/>
  <c r="L17691" i="4" s="1"/>
  <c r="L17772" i="4" a="1"/>
  <c r="L17772" i="4" s="1"/>
  <c r="L17770" i="4" a="1"/>
  <c r="L17770" i="4" s="1"/>
  <c r="L17771" i="4" a="1"/>
  <c r="L17771" i="4" s="1"/>
  <c r="L17873" i="4" a="1"/>
  <c r="L17873" i="4" s="1"/>
  <c r="L17878" i="4" a="1"/>
  <c r="L17878" i="4" s="1"/>
  <c r="L17874" i="4" a="1"/>
  <c r="L17874" i="4" s="1"/>
  <c r="L17880" i="4" a="1"/>
  <c r="L17880" i="4" s="1"/>
  <c r="L17876" i="4" a="1"/>
  <c r="L17876" i="4" s="1"/>
  <c r="L17881" i="4" a="1"/>
  <c r="L17881" i="4" s="1"/>
  <c r="L17877" i="4" a="1"/>
  <c r="L17877" i="4" s="1"/>
  <c r="L17882" i="4" a="1"/>
  <c r="L17882" i="4" s="1"/>
  <c r="L17872" i="4" a="1"/>
  <c r="L17872" i="4" s="1"/>
  <c r="L17875" i="4" a="1"/>
  <c r="L17875" i="4" s="1"/>
  <c r="L17879" i="4" a="1"/>
  <c r="L17879" i="4" s="1"/>
  <c r="L17942" i="4" a="1"/>
  <c r="L17942" i="4" s="1"/>
  <c r="L17938" i="4" a="1"/>
  <c r="L17938" i="4" s="1"/>
  <c r="L17940" i="4" a="1"/>
  <c r="L17940" i="4" s="1"/>
  <c r="L17941" i="4" a="1"/>
  <c r="L17941" i="4" s="1"/>
  <c r="L17939" i="4" a="1"/>
  <c r="L17939" i="4" s="1"/>
  <c r="L17943" i="4" a="1"/>
  <c r="L17943" i="4" s="1"/>
  <c r="L18024" i="4" a="1"/>
  <c r="L18024" i="4" s="1"/>
  <c r="L18025" i="4" a="1"/>
  <c r="L18025" i="4" s="1"/>
  <c r="L18054" i="4" a="1"/>
  <c r="L18054" i="4" s="1"/>
  <c r="L18056" i="4" a="1"/>
  <c r="L18056" i="4" s="1"/>
  <c r="L18055" i="4" a="1"/>
  <c r="L18055" i="4" s="1"/>
  <c r="L18092" i="4" a="1"/>
  <c r="L18092" i="4" s="1"/>
  <c r="L18097" i="4" a="1"/>
  <c r="L18097" i="4" s="1"/>
  <c r="L18102" i="4" a="1"/>
  <c r="L18102" i="4" s="1"/>
  <c r="L18093" i="4" a="1"/>
  <c r="L18093" i="4" s="1"/>
  <c r="L18098" i="4" a="1"/>
  <c r="L18098" i="4" s="1"/>
  <c r="L18089" i="4" a="1"/>
  <c r="L18089" i="4" s="1"/>
  <c r="L18094" i="4" a="1"/>
  <c r="L18094" i="4" s="1"/>
  <c r="L18100" i="4" a="1"/>
  <c r="L18100" i="4" s="1"/>
  <c r="L18090" i="4" a="1"/>
  <c r="L18090" i="4" s="1"/>
  <c r="L18096" i="4" a="1"/>
  <c r="L18096" i="4" s="1"/>
  <c r="L18101" i="4" a="1"/>
  <c r="L18101" i="4" s="1"/>
  <c r="L18099" i="4" a="1"/>
  <c r="L18099" i="4" s="1"/>
  <c r="L18091" i="4" a="1"/>
  <c r="L18091" i="4" s="1"/>
  <c r="L18103" i="4" a="1"/>
  <c r="L18103" i="4" s="1"/>
  <c r="L18095" i="4" a="1"/>
  <c r="L18095" i="4" s="1"/>
  <c r="L18138" i="4" a="1"/>
  <c r="L18138" i="4" s="1"/>
  <c r="L18139" i="4" a="1"/>
  <c r="L18139" i="4" s="1"/>
  <c r="L18161" i="4" a="1"/>
  <c r="L18161" i="4" s="1"/>
  <c r="L18162" i="4" a="1"/>
  <c r="L18162" i="4" s="1"/>
  <c r="L18160" i="4" a="1"/>
  <c r="L18160" i="4" s="1"/>
  <c r="L18204" i="4" a="1"/>
  <c r="L18204" i="4" s="1"/>
  <c r="L18205" i="4" a="1"/>
  <c r="L18205" i="4" s="1"/>
  <c r="L18206" i="4" a="1"/>
  <c r="L18206" i="4" s="1"/>
  <c r="L18202" i="4" a="1"/>
  <c r="L18202" i="4" s="1"/>
  <c r="L18208" i="4" a="1"/>
  <c r="L18208" i="4" s="1"/>
  <c r="L18203" i="4" a="1"/>
  <c r="L18203" i="4" s="1"/>
  <c r="L18207" i="4" a="1"/>
  <c r="L18207" i="4" s="1"/>
  <c r="L18241" i="4" a="1"/>
  <c r="L18241" i="4" s="1"/>
  <c r="L18246" i="4" a="1"/>
  <c r="L18246" i="4" s="1"/>
  <c r="L18252" i="4" a="1"/>
  <c r="L18252" i="4" s="1"/>
  <c r="L18242" i="4" a="1"/>
  <c r="L18242" i="4" s="1"/>
  <c r="L18248" i="4" a="1"/>
  <c r="L18248" i="4" s="1"/>
  <c r="L18253" i="4" a="1"/>
  <c r="L18253" i="4" s="1"/>
  <c r="L18244" i="4" a="1"/>
  <c r="L18244" i="4" s="1"/>
  <c r="L18249" i="4" a="1"/>
  <c r="L18249" i="4" s="1"/>
  <c r="L18254" i="4" a="1"/>
  <c r="L18254" i="4" s="1"/>
  <c r="L18240" i="4" a="1"/>
  <c r="L18240" i="4" s="1"/>
  <c r="L18245" i="4" a="1"/>
  <c r="L18245" i="4" s="1"/>
  <c r="L18250" i="4" a="1"/>
  <c r="L18250" i="4" s="1"/>
  <c r="L18256" i="4" a="1"/>
  <c r="L18256" i="4" s="1"/>
  <c r="L18251" i="4" a="1"/>
  <c r="L18251" i="4" s="1"/>
  <c r="L18243" i="4" a="1"/>
  <c r="L18243" i="4" s="1"/>
  <c r="L18255" i="4" a="1"/>
  <c r="L18255" i="4" s="1"/>
  <c r="L18247" i="4" a="1"/>
  <c r="L18247" i="4" s="1"/>
  <c r="L18289" i="4" a="1"/>
  <c r="L18289" i="4" s="1"/>
  <c r="L18294" i="4" a="1"/>
  <c r="L18294" i="4" s="1"/>
  <c r="L18290" i="4" a="1"/>
  <c r="L18290" i="4" s="1"/>
  <c r="L18292" i="4" a="1"/>
  <c r="L18292" i="4" s="1"/>
  <c r="L18288" i="4" a="1"/>
  <c r="L18288" i="4" s="1"/>
  <c r="L18293" i="4" a="1"/>
  <c r="L18293" i="4" s="1"/>
  <c r="L18291" i="4" a="1"/>
  <c r="L18291" i="4" s="1"/>
  <c r="L18295" i="4" a="1"/>
  <c r="L18295" i="4" s="1"/>
  <c r="L18364" i="4" a="1"/>
  <c r="L18364" i="4" s="1"/>
  <c r="L18365" i="4" a="1"/>
  <c r="L18365" i="4" s="1"/>
  <c r="L18366" i="4" a="1"/>
  <c r="L18366" i="4" s="1"/>
  <c r="L18362" i="4" a="1"/>
  <c r="L18362" i="4" s="1"/>
  <c r="L18363" i="4" a="1"/>
  <c r="L18363" i="4" s="1"/>
  <c r="L18401" i="4" a="1"/>
  <c r="L18401" i="4" s="1"/>
  <c r="L18402" i="4" a="1"/>
  <c r="L18402" i="4" s="1"/>
  <c r="L18400" i="4" a="1"/>
  <c r="L18400" i="4" s="1"/>
  <c r="L18449" i="4" a="1"/>
  <c r="L18449" i="4" s="1"/>
  <c r="L18445" i="4" a="1"/>
  <c r="L18445" i="4" s="1"/>
  <c r="L18450" i="4" a="1"/>
  <c r="L18450" i="4" s="1"/>
  <c r="L18446" i="4" a="1"/>
  <c r="L18446" i="4" s="1"/>
  <c r="L18448" i="4" a="1"/>
  <c r="L18448" i="4" s="1"/>
  <c r="L18447" i="4" a="1"/>
  <c r="L18447" i="4" s="1"/>
  <c r="L18510" i="4" a="1"/>
  <c r="L18510" i="4" s="1"/>
  <c r="L18511" i="4" a="1"/>
  <c r="L18511" i="4" s="1"/>
  <c r="L18550" i="4" a="1"/>
  <c r="L18550" i="4" s="1"/>
  <c r="L18552" i="4" a="1"/>
  <c r="L18552" i="4" s="1"/>
  <c r="L18553" i="4" a="1"/>
  <c r="L18553" i="4" s="1"/>
  <c r="L18551" i="4" a="1"/>
  <c r="L18551" i="4" s="1"/>
  <c r="L18609" i="4" a="1"/>
  <c r="L18609" i="4" s="1"/>
  <c r="L18610" i="4" a="1"/>
  <c r="L18610" i="4" s="1"/>
  <c r="L18608" i="4" a="1"/>
  <c r="L18608" i="4" s="1"/>
  <c r="L18611" i="4" a="1"/>
  <c r="L18611" i="4" s="1"/>
  <c r="L18607" i="4" a="1"/>
  <c r="L18607" i="4" s="1"/>
  <c r="L18716" i="4" a="1"/>
  <c r="L18716" i="4" s="1"/>
  <c r="L18712" i="4" a="1"/>
  <c r="L18712" i="4" s="1"/>
  <c r="L18713" i="4" a="1"/>
  <c r="L18713" i="4" s="1"/>
  <c r="L18714" i="4" a="1"/>
  <c r="L18714" i="4" s="1"/>
  <c r="L18715" i="4" a="1"/>
  <c r="L18715" i="4" s="1"/>
  <c r="L18711" i="4" a="1"/>
  <c r="L18711" i="4" s="1"/>
  <c r="L18748" i="4" a="1"/>
  <c r="L18748" i="4" s="1"/>
  <c r="L18745" i="4" a="1"/>
  <c r="L18745" i="4" s="1"/>
  <c r="L18746" i="4" a="1"/>
  <c r="L18746" i="4" s="1"/>
  <c r="L18747" i="4" a="1"/>
  <c r="L18747" i="4" s="1"/>
  <c r="L18785" i="4" a="1"/>
  <c r="L18785" i="4" s="1"/>
  <c r="L18786" i="4" a="1"/>
  <c r="L18786" i="4" s="1"/>
  <c r="L18788" i="4" a="1"/>
  <c r="L18788" i="4" s="1"/>
  <c r="L18784" i="4" a="1"/>
  <c r="L18784" i="4" s="1"/>
  <c r="L18787" i="4" a="1"/>
  <c r="L18787" i="4" s="1"/>
  <c r="L18783" i="4" a="1"/>
  <c r="L18783" i="4" s="1"/>
  <c r="L18809" i="4" a="1"/>
  <c r="L18809" i="4" s="1"/>
  <c r="L18810" i="4" a="1"/>
  <c r="L18810" i="4" s="1"/>
  <c r="L18860" i="4" a="1"/>
  <c r="L18860" i="4" s="1"/>
  <c r="L18861" i="4" a="1"/>
  <c r="L18861" i="4" s="1"/>
  <c r="L18857" i="4" a="1"/>
  <c r="L18857" i="4" s="1"/>
  <c r="L18858" i="4" a="1"/>
  <c r="L18858" i="4" s="1"/>
  <c r="L18859" i="4" a="1"/>
  <c r="L18859" i="4" s="1"/>
  <c r="L18898" i="4" a="1"/>
  <c r="L18898" i="4" s="1"/>
  <c r="L18900" i="4" a="1"/>
  <c r="L18900" i="4" s="1"/>
  <c r="L18899" i="4" a="1"/>
  <c r="L18899" i="4" s="1"/>
  <c r="L18924" i="4" a="1"/>
  <c r="L18924" i="4" s="1"/>
  <c r="L18925" i="4" a="1"/>
  <c r="L18925" i="4" s="1"/>
  <c r="L18926" i="4" a="1"/>
  <c r="L18926" i="4" s="1"/>
  <c r="L18928" i="4" a="1"/>
  <c r="L18928" i="4" s="1"/>
  <c r="L18923" i="4" a="1"/>
  <c r="L18923" i="4" s="1"/>
  <c r="L18927" i="4" a="1"/>
  <c r="L18927" i="4" s="1"/>
  <c r="L19014" i="4" a="1"/>
  <c r="L19014" i="4" s="1"/>
  <c r="L19016" i="4" a="1"/>
  <c r="L19016" i="4" s="1"/>
  <c r="L19015" i="4" a="1"/>
  <c r="L19015" i="4" s="1"/>
  <c r="L19036" i="4" a="1"/>
  <c r="L19036" i="4" s="1"/>
  <c r="L19033" i="4" a="1"/>
  <c r="L19033" i="4" s="1"/>
  <c r="L19034" i="4" a="1"/>
  <c r="L19034" i="4" s="1"/>
  <c r="L19035" i="4" a="1"/>
  <c r="L19035" i="4" s="1"/>
  <c r="L19060" i="4" a="1"/>
  <c r="L19060" i="4" s="1"/>
  <c r="L19061" i="4" a="1"/>
  <c r="L19061" i="4" s="1"/>
  <c r="L19059" i="4" a="1"/>
  <c r="L19059" i="4" s="1"/>
  <c r="L19084" i="4" a="1"/>
  <c r="L19084" i="4" s="1"/>
  <c r="L19085" i="4" a="1"/>
  <c r="L19085" i="4" s="1"/>
  <c r="L19086" i="4" a="1"/>
  <c r="L19086" i="4" s="1"/>
  <c r="L19136" i="4" a="1"/>
  <c r="L19136" i="4" s="1"/>
  <c r="L19135" i="4" a="1"/>
  <c r="L19135" i="4" s="1"/>
  <c r="L19160" i="4" a="1"/>
  <c r="L19160" i="4" s="1"/>
  <c r="L19161" i="4" a="1"/>
  <c r="L19161" i="4" s="1"/>
  <c r="L19162" i="4" a="1"/>
  <c r="L19162" i="4" s="1"/>
  <c r="L19163" i="4" a="1"/>
  <c r="L19163" i="4" s="1"/>
  <c r="L19194" i="4" a="1"/>
  <c r="L19194" i="4" s="1"/>
  <c r="L19195" i="4" a="1"/>
  <c r="L19195" i="4" s="1"/>
  <c r="L19228" i="4" a="1"/>
  <c r="L19228" i="4" s="1"/>
  <c r="L19229" i="4" a="1"/>
  <c r="L19229" i="4" s="1"/>
  <c r="L19226" i="4" a="1"/>
  <c r="L19226" i="4" s="1"/>
  <c r="L19227" i="4" a="1"/>
  <c r="L19227" i="4" s="1"/>
  <c r="L19276" i="4" a="1"/>
  <c r="L19276" i="4" s="1"/>
  <c r="L19277" i="4" a="1"/>
  <c r="L19277" i="4" s="1"/>
  <c r="L19273" i="4" a="1"/>
  <c r="L19273" i="4" s="1"/>
  <c r="L19274" i="4" a="1"/>
  <c r="L19274" i="4" s="1"/>
  <c r="L19275" i="4" a="1"/>
  <c r="L19275" i="4" s="1"/>
  <c r="L19302" i="4" a="1"/>
  <c r="L19302" i="4" s="1"/>
  <c r="L19308" i="4" a="1"/>
  <c r="L19308" i="4" s="1"/>
  <c r="L19304" i="4" a="1"/>
  <c r="L19304" i="4" s="1"/>
  <c r="L19309" i="4" a="1"/>
  <c r="L19309" i="4" s="1"/>
  <c r="L19305" i="4" a="1"/>
  <c r="L19305" i="4" s="1"/>
  <c r="L19310" i="4" a="1"/>
  <c r="L19310" i="4" s="1"/>
  <c r="L19306" i="4" a="1"/>
  <c r="L19306" i="4" s="1"/>
  <c r="L19312" i="4" a="1"/>
  <c r="L19312" i="4" s="1"/>
  <c r="L19307" i="4" a="1"/>
  <c r="L19307" i="4" s="1"/>
  <c r="L19311" i="4" a="1"/>
  <c r="L19311" i="4" s="1"/>
  <c r="L19303" i="4" a="1"/>
  <c r="L19303" i="4" s="1"/>
  <c r="L19348" i="4" a="1"/>
  <c r="L19348" i="4" s="1"/>
  <c r="L19349" i="4" a="1"/>
  <c r="L19349" i="4" s="1"/>
  <c r="L19347" i="4" a="1"/>
  <c r="L19347" i="4" s="1"/>
  <c r="L19398" i="4" a="1"/>
  <c r="L19398" i="4" s="1"/>
  <c r="L19394" i="4" a="1"/>
  <c r="L19394" i="4" s="1"/>
  <c r="L19396" i="4" a="1"/>
  <c r="L19396" i="4" s="1"/>
  <c r="L19397" i="4" a="1"/>
  <c r="L19397" i="4" s="1"/>
  <c r="L19395" i="4" a="1"/>
  <c r="L19395" i="4" s="1"/>
  <c r="L19442" i="4" a="1"/>
  <c r="L19442" i="4" s="1"/>
  <c r="L19444" i="4" a="1"/>
  <c r="L19444" i="4" s="1"/>
  <c r="L19445" i="4" a="1"/>
  <c r="L19445" i="4" s="1"/>
  <c r="L19443" i="4" a="1"/>
  <c r="L19443" i="4" s="1"/>
  <c r="L19494" i="4" a="1"/>
  <c r="L19494" i="4" s="1"/>
  <c r="L19490" i="4" a="1"/>
  <c r="L19490" i="4" s="1"/>
  <c r="L19492" i="4" a="1"/>
  <c r="L19492" i="4" s="1"/>
  <c r="L19493" i="4" a="1"/>
  <c r="L19493" i="4" s="1"/>
  <c r="L19491" i="4" a="1"/>
  <c r="L19491" i="4" s="1"/>
  <c r="L19548" i="4" a="1"/>
  <c r="L19548" i="4" s="1"/>
  <c r="L19553" i="4" a="1"/>
  <c r="L19553" i="4" s="1"/>
  <c r="L19558" i="4" a="1"/>
  <c r="L19558" i="4" s="1"/>
  <c r="L19544" i="4" a="1"/>
  <c r="L19544" i="4" s="1"/>
  <c r="L19549" i="4" a="1"/>
  <c r="L19549" i="4" s="1"/>
  <c r="L19554" i="4" a="1"/>
  <c r="L19554" i="4" s="1"/>
  <c r="L19560" i="4" a="1"/>
  <c r="L19560" i="4" s="1"/>
  <c r="L19545" i="4" a="1"/>
  <c r="L19545" i="4" s="1"/>
  <c r="L19550" i="4" a="1"/>
  <c r="L19550" i="4" s="1"/>
  <c r="L19556" i="4" a="1"/>
  <c r="L19556" i="4" s="1"/>
  <c r="L19561" i="4" a="1"/>
  <c r="L19561" i="4" s="1"/>
  <c r="L19562" i="4" a="1"/>
  <c r="L19562" i="4" s="1"/>
  <c r="L19546" i="4" a="1"/>
  <c r="L19546" i="4" s="1"/>
  <c r="L19552" i="4" a="1"/>
  <c r="L19552" i="4" s="1"/>
  <c r="L19557" i="4" a="1"/>
  <c r="L19557" i="4" s="1"/>
  <c r="L19555" i="4" a="1"/>
  <c r="L19555" i="4" s="1"/>
  <c r="L19547" i="4" a="1"/>
  <c r="L19547" i="4" s="1"/>
  <c r="L19559" i="4" a="1"/>
  <c r="L19559" i="4" s="1"/>
  <c r="L19551" i="4" a="1"/>
  <c r="L19551" i="4" s="1"/>
  <c r="L19543" i="4" a="1"/>
  <c r="L19543" i="4" s="1"/>
  <c r="L19601" i="4" a="1"/>
  <c r="L19601" i="4" s="1"/>
  <c r="L19602" i="4" a="1"/>
  <c r="L19602" i="4" s="1"/>
  <c r="L19628" i="4" a="1"/>
  <c r="L19628" i="4" s="1"/>
  <c r="L19624" i="4" a="1"/>
  <c r="L19624" i="4" s="1"/>
  <c r="L19629" i="4" a="1"/>
  <c r="L19629" i="4" s="1"/>
  <c r="L19625" i="4" a="1"/>
  <c r="L19625" i="4" s="1"/>
  <c r="L19630" i="4" a="1"/>
  <c r="L19630" i="4" s="1"/>
  <c r="L19626" i="4" a="1"/>
  <c r="L19626" i="4" s="1"/>
  <c r="L19632" i="4" a="1"/>
  <c r="L19632" i="4" s="1"/>
  <c r="L19627" i="4" a="1"/>
  <c r="L19627" i="4" s="1"/>
  <c r="L19631" i="4" a="1"/>
  <c r="L19631" i="4" s="1"/>
  <c r="L19623" i="4" a="1"/>
  <c r="L19623" i="4" s="1"/>
  <c r="L19676" i="4" a="1"/>
  <c r="L19676" i="4" s="1"/>
  <c r="L19677" i="4" a="1"/>
  <c r="L19677" i="4" s="1"/>
  <c r="L19673" i="4" a="1"/>
  <c r="L19673" i="4" s="1"/>
  <c r="L19678" i="4" a="1"/>
  <c r="L19678" i="4" s="1"/>
  <c r="L19674" i="4" a="1"/>
  <c r="L19674" i="4" s="1"/>
  <c r="L19675" i="4" a="1"/>
  <c r="L19675" i="4" s="1"/>
  <c r="L19679" i="4" a="1"/>
  <c r="L19679" i="4" s="1"/>
  <c r="L19737" i="4" a="1"/>
  <c r="L19737" i="4" s="1"/>
  <c r="L19738" i="4" a="1"/>
  <c r="L19738" i="4" s="1"/>
  <c r="L19739" i="4" a="1"/>
  <c r="L19739" i="4" s="1"/>
  <c r="L19770" i="4" a="1"/>
  <c r="L19770" i="4" s="1"/>
  <c r="L19771" i="4" a="1"/>
  <c r="L19771" i="4" s="1"/>
  <c r="L19798" i="4" a="1"/>
  <c r="L19798" i="4" s="1"/>
  <c r="L19799" i="4" a="1"/>
  <c r="L19799" i="4" s="1"/>
  <c r="L19832" i="4" a="1"/>
  <c r="L19832" i="4" s="1"/>
  <c r="L19831" i="4" a="1"/>
  <c r="L19831" i="4" s="1"/>
  <c r="L19862" i="4" a="1"/>
  <c r="L19862" i="4" s="1"/>
  <c r="L19860" i="4" a="1"/>
  <c r="L19860" i="4" s="1"/>
  <c r="L19861" i="4" a="1"/>
  <c r="L19861" i="4" s="1"/>
  <c r="L19884" i="4" a="1"/>
  <c r="L19884" i="4" s="1"/>
  <c r="L19880" i="4" a="1"/>
  <c r="L19880" i="4" s="1"/>
  <c r="L19885" i="4" a="1"/>
  <c r="L19885" i="4" s="1"/>
  <c r="L19881" i="4" a="1"/>
  <c r="L19881" i="4" s="1"/>
  <c r="L19882" i="4" a="1"/>
  <c r="L19882" i="4" s="1"/>
  <c r="L19883" i="4" a="1"/>
  <c r="L19883" i="4" s="1"/>
  <c r="L19906" i="4" a="1"/>
  <c r="L19906" i="4" s="1"/>
  <c r="L19908" i="4" a="1"/>
  <c r="L19908" i="4" s="1"/>
  <c r="L19907" i="4" a="1"/>
  <c r="L19907" i="4" s="1"/>
  <c r="L19985" i="4" a="1"/>
  <c r="L19985" i="4" s="1"/>
  <c r="L19990" i="4" a="1"/>
  <c r="L19990" i="4" s="1"/>
  <c r="L19986" i="4" a="1"/>
  <c r="L19986" i="4" s="1"/>
  <c r="L19992" i="4" a="1"/>
  <c r="L19992" i="4" s="1"/>
  <c r="L19982" i="4" a="1"/>
  <c r="L19982" i="4" s="1"/>
  <c r="L19988" i="4" a="1"/>
  <c r="L19988" i="4" s="1"/>
  <c r="L19993" i="4" a="1"/>
  <c r="L19993" i="4" s="1"/>
  <c r="L19984" i="4" a="1"/>
  <c r="L19984" i="4" s="1"/>
  <c r="L19989" i="4" a="1"/>
  <c r="L19989" i="4" s="1"/>
  <c r="L19994" i="4" a="1"/>
  <c r="L19994" i="4" s="1"/>
  <c r="L19995" i="4" a="1"/>
  <c r="L19995" i="4" s="1"/>
  <c r="L19987" i="4" a="1"/>
  <c r="L19987" i="4" s="1"/>
  <c r="L19991" i="4" a="1"/>
  <c r="L19991" i="4" s="1"/>
  <c r="L19983" i="4" a="1"/>
  <c r="L19983" i="4" s="1"/>
  <c r="L20092" i="4" a="1"/>
  <c r="L20092" i="4" s="1"/>
  <c r="L20097" i="4" a="1"/>
  <c r="L20097" i="4" s="1"/>
  <c r="L20093" i="4" a="1"/>
  <c r="L20093" i="4" s="1"/>
  <c r="L20094" i="4" a="1"/>
  <c r="L20094" i="4" s="1"/>
  <c r="L20096" i="4" a="1"/>
  <c r="L20096" i="4" s="1"/>
  <c r="L20095" i="4" a="1"/>
  <c r="L20095" i="4" s="1"/>
  <c r="L20204" i="4" a="1"/>
  <c r="L20204" i="4" s="1"/>
  <c r="L20209" i="4" a="1"/>
  <c r="L20209" i="4" s="1"/>
  <c r="L20200" i="4" a="1"/>
  <c r="L20200" i="4" s="1"/>
  <c r="L20205" i="4" a="1"/>
  <c r="L20205" i="4" s="1"/>
  <c r="L20210" i="4" a="1"/>
  <c r="L20210" i="4" s="1"/>
  <c r="L20201" i="4" a="1"/>
  <c r="L20201" i="4" s="1"/>
  <c r="L20206" i="4" a="1"/>
  <c r="L20206" i="4" s="1"/>
  <c r="L20212" i="4" a="1"/>
  <c r="L20212" i="4" s="1"/>
  <c r="L20202" i="4" a="1"/>
  <c r="L20202" i="4" s="1"/>
  <c r="L20208" i="4" a="1"/>
  <c r="L20208" i="4" s="1"/>
  <c r="L20211" i="4" a="1"/>
  <c r="L20211" i="4" s="1"/>
  <c r="L20203" i="4" a="1"/>
  <c r="L20203" i="4" s="1"/>
  <c r="L20207" i="4" a="1"/>
  <c r="L20207" i="4" s="1"/>
  <c r="L20326" i="4" a="1"/>
  <c r="L20326" i="4" s="1"/>
  <c r="L20332" i="4" a="1"/>
  <c r="L20332" i="4" s="1"/>
  <c r="L20322" i="4" a="1"/>
  <c r="L20322" i="4" s="1"/>
  <c r="L20328" i="4" a="1"/>
  <c r="L20328" i="4" s="1"/>
  <c r="L20333" i="4" a="1"/>
  <c r="L20333" i="4" s="1"/>
  <c r="L20324" i="4" a="1"/>
  <c r="L20324" i="4" s="1"/>
  <c r="L20329" i="4" a="1"/>
  <c r="L20329" i="4" s="1"/>
  <c r="L20325" i="4" a="1"/>
  <c r="L20325" i="4" s="1"/>
  <c r="L20330" i="4" a="1"/>
  <c r="L20330" i="4" s="1"/>
  <c r="L20331" i="4" a="1"/>
  <c r="L20331" i="4" s="1"/>
  <c r="L20323" i="4" a="1"/>
  <c r="L20323" i="4" s="1"/>
  <c r="L20327" i="4" a="1"/>
  <c r="L20327" i="4" s="1"/>
  <c r="L20396" i="4" a="1"/>
  <c r="L20396" i="4" s="1"/>
  <c r="L20392" i="4" a="1"/>
  <c r="L20392" i="4" s="1"/>
  <c r="L20393" i="4" a="1"/>
  <c r="L20393" i="4" s="1"/>
  <c r="L20394" i="4" a="1"/>
  <c r="L20394" i="4" s="1"/>
  <c r="L20395" i="4" a="1"/>
  <c r="L20395" i="4" s="1"/>
  <c r="L20391" i="4" a="1"/>
  <c r="L20391" i="4" s="1"/>
  <c r="L20476" i="4" a="1"/>
  <c r="L20476" i="4" s="1"/>
  <c r="L20472" i="4" a="1"/>
  <c r="L20472" i="4" s="1"/>
  <c r="L20477" i="4" a="1"/>
  <c r="L20477" i="4" s="1"/>
  <c r="L20473" i="4" a="1"/>
  <c r="L20473" i="4" s="1"/>
  <c r="L20478" i="4" a="1"/>
  <c r="L20478" i="4" s="1"/>
  <c r="L20474" i="4" a="1"/>
  <c r="L20474" i="4" s="1"/>
  <c r="L20480" i="4" a="1"/>
  <c r="L20480" i="4" s="1"/>
  <c r="L20475" i="4" a="1"/>
  <c r="L20475" i="4" s="1"/>
  <c r="L20479" i="4" a="1"/>
  <c r="L20479" i="4" s="1"/>
  <c r="L20471" i="4" a="1"/>
  <c r="L20471" i="4" s="1"/>
  <c r="L20524" i="4" a="1"/>
  <c r="L20524" i="4" s="1"/>
  <c r="L20525" i="4" a="1"/>
  <c r="L20525" i="4" s="1"/>
  <c r="L20526" i="4" a="1"/>
  <c r="L20526" i="4" s="1"/>
  <c r="L20528" i="4" a="1"/>
  <c r="L20528" i="4" s="1"/>
  <c r="L20523" i="4" a="1"/>
  <c r="L20523" i="4" s="1"/>
  <c r="L20527" i="4" a="1"/>
  <c r="L20527" i="4" s="1"/>
  <c r="L20614" i="4" a="1"/>
  <c r="L20614" i="4" s="1"/>
  <c r="L20612" i="4" a="1"/>
  <c r="L20612" i="4" s="1"/>
  <c r="L20613" i="4" a="1"/>
  <c r="L20613" i="4" s="1"/>
  <c r="L20615" i="4" a="1"/>
  <c r="L20615" i="4" s="1"/>
  <c r="L20669" i="4" a="1"/>
  <c r="L20669" i="4" s="1"/>
  <c r="L20670" i="4" a="1"/>
  <c r="L20670" i="4" s="1"/>
  <c r="L20705" i="4" a="1"/>
  <c r="L20705" i="4" s="1"/>
  <c r="L20710" i="4" a="1"/>
  <c r="L20710" i="4" s="1"/>
  <c r="L20716" i="4" a="1"/>
  <c r="L20716" i="4" s="1"/>
  <c r="L20701" i="4" a="1"/>
  <c r="L20701" i="4" s="1"/>
  <c r="L20706" i="4" a="1"/>
  <c r="L20706" i="4" s="1"/>
  <c r="L20712" i="4" a="1"/>
  <c r="L20712" i="4" s="1"/>
  <c r="L20717" i="4" a="1"/>
  <c r="L20717" i="4" s="1"/>
  <c r="L20702" i="4" a="1"/>
  <c r="L20702" i="4" s="1"/>
  <c r="L20708" i="4" a="1"/>
  <c r="L20708" i="4" s="1"/>
  <c r="L20713" i="4" a="1"/>
  <c r="L20713" i="4" s="1"/>
  <c r="L20718" i="4" a="1"/>
  <c r="L20718" i="4" s="1"/>
  <c r="L20709" i="4" a="1"/>
  <c r="L20709" i="4" s="1"/>
  <c r="L20714" i="4" a="1"/>
  <c r="L20714" i="4" s="1"/>
  <c r="L20704" i="4" a="1"/>
  <c r="L20704" i="4" s="1"/>
  <c r="L20715" i="4" a="1"/>
  <c r="L20715" i="4" s="1"/>
  <c r="L20707" i="4" a="1"/>
  <c r="L20707" i="4" s="1"/>
  <c r="L20711" i="4" a="1"/>
  <c r="L20711" i="4" s="1"/>
  <c r="L20703" i="4" a="1"/>
  <c r="L20703" i="4" s="1"/>
  <c r="L20801" i="4" a="1"/>
  <c r="L20801" i="4" s="1"/>
  <c r="L20806" i="4" a="1"/>
  <c r="L20806" i="4" s="1"/>
  <c r="L20812" i="4" a="1"/>
  <c r="L20812" i="4" s="1"/>
  <c r="L20817" i="4" a="1"/>
  <c r="L20817" i="4" s="1"/>
  <c r="L20802" i="4" a="1"/>
  <c r="L20802" i="4" s="1"/>
  <c r="L20808" i="4" a="1"/>
  <c r="L20808" i="4" s="1"/>
  <c r="L20813" i="4" a="1"/>
  <c r="L20813" i="4" s="1"/>
  <c r="L20818" i="4" a="1"/>
  <c r="L20818" i="4" s="1"/>
  <c r="L20804" i="4" a="1"/>
  <c r="L20804" i="4" s="1"/>
  <c r="L20809" i="4" a="1"/>
  <c r="L20809" i="4" s="1"/>
  <c r="L20814" i="4" a="1"/>
  <c r="L20814" i="4" s="1"/>
  <c r="L20816" i="4" a="1"/>
  <c r="L20816" i="4" s="1"/>
  <c r="L20800" i="4" a="1"/>
  <c r="L20800" i="4" s="1"/>
  <c r="L20805" i="4" a="1"/>
  <c r="L20805" i="4" s="1"/>
  <c r="L20810" i="4" a="1"/>
  <c r="L20810" i="4" s="1"/>
  <c r="L20819" i="4" a="1"/>
  <c r="L20819" i="4" s="1"/>
  <c r="L20811" i="4" a="1"/>
  <c r="L20811" i="4" s="1"/>
  <c r="L20803" i="4" a="1"/>
  <c r="L20803" i="4" s="1"/>
  <c r="L20815" i="4" a="1"/>
  <c r="L20815" i="4" s="1"/>
  <c r="L20807" i="4" a="1"/>
  <c r="L20807" i="4" s="1"/>
  <c r="L20902" i="4" a="1"/>
  <c r="L20902" i="4" s="1"/>
  <c r="L20908" i="4" a="1"/>
  <c r="L20908" i="4" s="1"/>
  <c r="L20904" i="4" a="1"/>
  <c r="L20904" i="4" s="1"/>
  <c r="L20909" i="4" a="1"/>
  <c r="L20909" i="4" s="1"/>
  <c r="L20905" i="4" a="1"/>
  <c r="L20905" i="4" s="1"/>
  <c r="L20901" i="4" a="1"/>
  <c r="L20901" i="4" s="1"/>
  <c r="L20906" i="4" a="1"/>
  <c r="L20906" i="4" s="1"/>
  <c r="L20907" i="4" a="1"/>
  <c r="L20907" i="4" s="1"/>
  <c r="L20903" i="4" a="1"/>
  <c r="L20903" i="4" s="1"/>
  <c r="L20972" i="4" a="1"/>
  <c r="L20972" i="4" s="1"/>
  <c r="L20970" i="4" a="1"/>
  <c r="L20970" i="4" s="1"/>
  <c r="L20971" i="4" a="1"/>
  <c r="L20971" i="4" s="1"/>
  <c r="L21025" i="4" a="1"/>
  <c r="L21025" i="4" s="1"/>
  <c r="L21026" i="4" a="1"/>
  <c r="L21026" i="4" s="1"/>
  <c r="L21024" i="4" a="1"/>
  <c r="L21024" i="4" s="1"/>
  <c r="L21023" i="4" a="1"/>
  <c r="L21023" i="4" s="1"/>
  <c r="L21094" i="4" a="1"/>
  <c r="L21094" i="4" s="1"/>
  <c r="L21100" i="4" a="1"/>
  <c r="L21100" i="4" s="1"/>
  <c r="L21105" i="4" a="1"/>
  <c r="L21105" i="4" s="1"/>
  <c r="L21110" i="4" a="1"/>
  <c r="L21110" i="4" s="1"/>
  <c r="L21116" i="4" a="1"/>
  <c r="L21116" i="4" s="1"/>
  <c r="L21096" i="4" a="1"/>
  <c r="L21096" i="4" s="1"/>
  <c r="L21101" i="4" a="1"/>
  <c r="L21101" i="4" s="1"/>
  <c r="L21106" i="4" a="1"/>
  <c r="L21106" i="4" s="1"/>
  <c r="L21112" i="4" a="1"/>
  <c r="L21112" i="4" s="1"/>
  <c r="L21117" i="4" a="1"/>
  <c r="L21117" i="4" s="1"/>
  <c r="L21097" i="4" a="1"/>
  <c r="L21097" i="4" s="1"/>
  <c r="L21102" i="4" a="1"/>
  <c r="L21102" i="4" s="1"/>
  <c r="L21108" i="4" a="1"/>
  <c r="L21108" i="4" s="1"/>
  <c r="L21113" i="4" a="1"/>
  <c r="L21113" i="4" s="1"/>
  <c r="L21118" i="4" a="1"/>
  <c r="L21118" i="4" s="1"/>
  <c r="L21104" i="4" a="1"/>
  <c r="L21104" i="4" s="1"/>
  <c r="L21109" i="4" a="1"/>
  <c r="L21109" i="4" s="1"/>
  <c r="L21093" i="4" a="1"/>
  <c r="L21093" i="4" s="1"/>
  <c r="L21114" i="4" a="1"/>
  <c r="L21114" i="4" s="1"/>
  <c r="L21098" i="4" a="1"/>
  <c r="L21098" i="4" s="1"/>
  <c r="L21115" i="4" a="1"/>
  <c r="L21115" i="4" s="1"/>
  <c r="L21107" i="4" a="1"/>
  <c r="L21107" i="4" s="1"/>
  <c r="L21099" i="4" a="1"/>
  <c r="L21099" i="4" s="1"/>
  <c r="L21119" i="4" a="1"/>
  <c r="L21119" i="4" s="1"/>
  <c r="L21111" i="4" a="1"/>
  <c r="L21111" i="4" s="1"/>
  <c r="L21103" i="4" a="1"/>
  <c r="L21103" i="4" s="1"/>
  <c r="L21095" i="4" a="1"/>
  <c r="L21095" i="4" s="1"/>
  <c r="L21174" i="4" a="1"/>
  <c r="L21174" i="4" s="1"/>
  <c r="L21180" i="4" a="1"/>
  <c r="L21180" i="4" s="1"/>
  <c r="L21176" i="4" a="1"/>
  <c r="L21176" i="4" s="1"/>
  <c r="L21181" i="4" a="1"/>
  <c r="L21181" i="4" s="1"/>
  <c r="L21177" i="4" a="1"/>
  <c r="L21177" i="4" s="1"/>
  <c r="L21182" i="4" a="1"/>
  <c r="L21182" i="4" s="1"/>
  <c r="L21173" i="4" a="1"/>
  <c r="L21173" i="4" s="1"/>
  <c r="L21178" i="4" a="1"/>
  <c r="L21178" i="4" s="1"/>
  <c r="L21179" i="4" a="1"/>
  <c r="L21179" i="4" s="1"/>
  <c r="L21175" i="4" a="1"/>
  <c r="L21175" i="4" s="1"/>
  <c r="L21281" i="4" a="1"/>
  <c r="L21281" i="4" s="1"/>
  <c r="L21286" i="4" a="1"/>
  <c r="L21286" i="4" s="1"/>
  <c r="L21282" i="4" a="1"/>
  <c r="L21282" i="4" s="1"/>
  <c r="L21284" i="4" a="1"/>
  <c r="L21284" i="4" s="1"/>
  <c r="L21280" i="4" a="1"/>
  <c r="L21280" i="4" s="1"/>
  <c r="L21285" i="4" a="1"/>
  <c r="L21285" i="4" s="1"/>
  <c r="L21283" i="4" a="1"/>
  <c r="L21283" i="4" s="1"/>
  <c r="L21279" i="4" a="1"/>
  <c r="L21279" i="4" s="1"/>
  <c r="L21313" i="4" a="1"/>
  <c r="L21313" i="4" s="1"/>
  <c r="L21314" i="4" a="1"/>
  <c r="L21314" i="4" s="1"/>
  <c r="L21316" i="4" a="1"/>
  <c r="L21316" i="4" s="1"/>
  <c r="L21312" i="4" a="1"/>
  <c r="L21312" i="4" s="1"/>
  <c r="L21317" i="4" a="1"/>
  <c r="L21317" i="4" s="1"/>
  <c r="L21315" i="4" a="1"/>
  <c r="L21315" i="4" s="1"/>
  <c r="L21382" i="4" a="1"/>
  <c r="L21382" i="4" s="1"/>
  <c r="L21388" i="4" a="1"/>
  <c r="L21388" i="4" s="1"/>
  <c r="L21384" i="4" a="1"/>
  <c r="L21384" i="4" s="1"/>
  <c r="L21389" i="4" a="1"/>
  <c r="L21389" i="4" s="1"/>
  <c r="L21385" i="4" a="1"/>
  <c r="L21385" i="4" s="1"/>
  <c r="L21390" i="4" a="1"/>
  <c r="L21390" i="4" s="1"/>
  <c r="L21386" i="4" a="1"/>
  <c r="L21386" i="4" s="1"/>
  <c r="L21387" i="4" a="1"/>
  <c r="L21387" i="4" s="1"/>
  <c r="L21383" i="4" a="1"/>
  <c r="L21383" i="4" s="1"/>
  <c r="L21436" i="4" a="1"/>
  <c r="L21436" i="4" s="1"/>
  <c r="L21435" i="4" a="1"/>
  <c r="L21435" i="4" s="1"/>
  <c r="L21517" i="4" a="1"/>
  <c r="L21517" i="4" s="1"/>
  <c r="L21518" i="4" a="1"/>
  <c r="L21518" i="4" s="1"/>
  <c r="L21519" i="4" a="1"/>
  <c r="L21519" i="4" s="1"/>
  <c r="L21617" i="4" a="1"/>
  <c r="L21617" i="4" s="1"/>
  <c r="L21622" i="4" a="1"/>
  <c r="L21622" i="4" s="1"/>
  <c r="L21628" i="4" a="1"/>
  <c r="L21628" i="4" s="1"/>
  <c r="L21618" i="4" a="1"/>
  <c r="L21618" i="4" s="1"/>
  <c r="L21624" i="4" a="1"/>
  <c r="L21624" i="4" s="1"/>
  <c r="L21629" i="4" a="1"/>
  <c r="L21629" i="4" s="1"/>
  <c r="L21620" i="4" a="1"/>
  <c r="L21620" i="4" s="1"/>
  <c r="L21625" i="4" a="1"/>
  <c r="L21625" i="4" s="1"/>
  <c r="L21616" i="4" a="1"/>
  <c r="L21616" i="4" s="1"/>
  <c r="L21621" i="4" a="1"/>
  <c r="L21621" i="4" s="1"/>
  <c r="L21626" i="4" a="1"/>
  <c r="L21626" i="4" s="1"/>
  <c r="L21627" i="4" a="1"/>
  <c r="L21627" i="4" s="1"/>
  <c r="L21619" i="4" a="1"/>
  <c r="L21619" i="4" s="1"/>
  <c r="L21623" i="4" a="1"/>
  <c r="L21623" i="4" s="1"/>
  <c r="L21702" i="4" a="1"/>
  <c r="L21702" i="4" s="1"/>
  <c r="L21708" i="4" a="1"/>
  <c r="L21708" i="4" s="1"/>
  <c r="L21704" i="4" a="1"/>
  <c r="L21704" i="4" s="1"/>
  <c r="L21705" i="4" a="1"/>
  <c r="L21705" i="4" s="1"/>
  <c r="L21706" i="4" a="1"/>
  <c r="L21706" i="4" s="1"/>
  <c r="L21707" i="4" a="1"/>
  <c r="L21707" i="4" s="1"/>
  <c r="L21703" i="4" a="1"/>
  <c r="L21703" i="4" s="1"/>
  <c r="L21761" i="4" a="1"/>
  <c r="L21761" i="4" s="1"/>
  <c r="L21766" i="4" a="1"/>
  <c r="L21766" i="4" s="1"/>
  <c r="L21757" i="4" a="1"/>
  <c r="L21757" i="4" s="1"/>
  <c r="L21762" i="4" a="1"/>
  <c r="L21762" i="4" s="1"/>
  <c r="L21758" i="4" a="1"/>
  <c r="L21758" i="4" s="1"/>
  <c r="L21764" i="4" a="1"/>
  <c r="L21764" i="4" s="1"/>
  <c r="L21760" i="4" a="1"/>
  <c r="L21760" i="4" s="1"/>
  <c r="L21765" i="4" a="1"/>
  <c r="L21765" i="4" s="1"/>
  <c r="L21763" i="4" a="1"/>
  <c r="L21763" i="4" s="1"/>
  <c r="L21759" i="4" a="1"/>
  <c r="L21759" i="4" s="1"/>
  <c r="L21836" i="4" a="1"/>
  <c r="L21836" i="4" s="1"/>
  <c r="L21841" i="4" a="1"/>
  <c r="L21841" i="4" s="1"/>
  <c r="L21837" i="4" a="1"/>
  <c r="L21837" i="4" s="1"/>
  <c r="L21842" i="4" a="1"/>
  <c r="L21842" i="4" s="1"/>
  <c r="L21838" i="4" a="1"/>
  <c r="L21838" i="4" s="1"/>
  <c r="L21840" i="4" a="1"/>
  <c r="L21840" i="4" s="1"/>
  <c r="L21834" i="4" a="1"/>
  <c r="L21834" i="4" s="1"/>
  <c r="L21843" i="4" a="1"/>
  <c r="L21843" i="4" s="1"/>
  <c r="L21835" i="4" a="1"/>
  <c r="L21835" i="4" s="1"/>
  <c r="L21839" i="4" a="1"/>
  <c r="L21839" i="4" s="1"/>
  <c r="L21889" i="4" a="1"/>
  <c r="L21889" i="4" s="1"/>
  <c r="L21894" i="4" a="1"/>
  <c r="L21894" i="4" s="1"/>
  <c r="L21900" i="4" a="1"/>
  <c r="L21900" i="4" s="1"/>
  <c r="L21890" i="4" a="1"/>
  <c r="L21890" i="4" s="1"/>
  <c r="L21896" i="4" a="1"/>
  <c r="L21896" i="4" s="1"/>
  <c r="L21901" i="4" a="1"/>
  <c r="L21901" i="4" s="1"/>
  <c r="L21892" i="4" a="1"/>
  <c r="L21892" i="4" s="1"/>
  <c r="L21897" i="4" a="1"/>
  <c r="L21897" i="4" s="1"/>
  <c r="L21902" i="4" a="1"/>
  <c r="L21902" i="4" s="1"/>
  <c r="L21904" i="4" a="1"/>
  <c r="L21904" i="4" s="1"/>
  <c r="L21893" i="4" a="1"/>
  <c r="L21893" i="4" s="1"/>
  <c r="L21898" i="4" a="1"/>
  <c r="L21898" i="4" s="1"/>
  <c r="L21899" i="4" a="1"/>
  <c r="L21899" i="4" s="1"/>
  <c r="L21891" i="4" a="1"/>
  <c r="L21891" i="4" s="1"/>
  <c r="L21903" i="4" a="1"/>
  <c r="L21903" i="4" s="1"/>
  <c r="L21895" i="4" a="1"/>
  <c r="L21895" i="4" s="1"/>
  <c r="L21972" i="4" a="1"/>
  <c r="L21972" i="4" s="1"/>
  <c r="L21973" i="4" a="1"/>
  <c r="L21973" i="4" s="1"/>
  <c r="L21971" i="4" a="1"/>
  <c r="L21971" i="4" s="1"/>
  <c r="L22038" i="4" a="1"/>
  <c r="L22038" i="4" s="1"/>
  <c r="L22040" i="4" a="1"/>
  <c r="L22040" i="4" s="1"/>
  <c r="L22036" i="4" a="1"/>
  <c r="L22036" i="4" s="1"/>
  <c r="L22041" i="4" a="1"/>
  <c r="L22041" i="4" s="1"/>
  <c r="L22037" i="4" a="1"/>
  <c r="L22037" i="4" s="1"/>
  <c r="L22039" i="4" a="1"/>
  <c r="L22039" i="4" s="1"/>
  <c r="L22092" i="4" a="1"/>
  <c r="L22092" i="4" s="1"/>
  <c r="L22093" i="4" a="1"/>
  <c r="L22093" i="4" s="1"/>
  <c r="L22094" i="4" a="1"/>
  <c r="L22094" i="4" s="1"/>
  <c r="L22096" i="4" a="1"/>
  <c r="L22096" i="4" s="1"/>
  <c r="L22090" i="4" a="1"/>
  <c r="L22090" i="4" s="1"/>
  <c r="L22091" i="4" a="1"/>
  <c r="L22091" i="4" s="1"/>
  <c r="L22095" i="4" a="1"/>
  <c r="L22095" i="4" s="1"/>
  <c r="L22148" i="4" a="1"/>
  <c r="L22148" i="4" s="1"/>
  <c r="L22149" i="4" a="1"/>
  <c r="L22149" i="4" s="1"/>
  <c r="L22147" i="4" a="1"/>
  <c r="L22147" i="4" s="1"/>
  <c r="L22182" i="4" a="1"/>
  <c r="L22182" i="4" s="1"/>
  <c r="L22184" i="4" a="1"/>
  <c r="L22184" i="4" s="1"/>
  <c r="L22185" i="4" a="1"/>
  <c r="L22185" i="4" s="1"/>
  <c r="L22183" i="4" a="1"/>
  <c r="L22183" i="4" s="1"/>
  <c r="L22209" i="4" a="1"/>
  <c r="L22209" i="4" s="1"/>
  <c r="L22210" i="4" a="1"/>
  <c r="L22210" i="4" s="1"/>
  <c r="L22212" i="4" a="1"/>
  <c r="L22212" i="4" s="1"/>
  <c r="L22211" i="4" a="1"/>
  <c r="L22211" i="4" s="1"/>
  <c r="L22326" i="4" a="1"/>
  <c r="L22326" i="4" s="1"/>
  <c r="L22328" i="4" a="1"/>
  <c r="L22328" i="4" s="1"/>
  <c r="L22329" i="4" a="1"/>
  <c r="L22329" i="4" s="1"/>
  <c r="L22327" i="4" a="1"/>
  <c r="L22327" i="4" s="1"/>
  <c r="L22433" i="4" a="1"/>
  <c r="L22433" i="4" s="1"/>
  <c r="L22438" i="4" a="1"/>
  <c r="L22438" i="4" s="1"/>
  <c r="L22444" i="4" a="1"/>
  <c r="L22444" i="4" s="1"/>
  <c r="L22449" i="4" a="1"/>
  <c r="L22449" i="4" s="1"/>
  <c r="L22454" i="4" a="1"/>
  <c r="L22454" i="4" s="1"/>
  <c r="L22434" i="4" a="1"/>
  <c r="L22434" i="4" s="1"/>
  <c r="L22440" i="4" a="1"/>
  <c r="L22440" i="4" s="1"/>
  <c r="L22445" i="4" a="1"/>
  <c r="L22445" i="4" s="1"/>
  <c r="L22450" i="4" a="1"/>
  <c r="L22450" i="4" s="1"/>
  <c r="L22436" i="4" a="1"/>
  <c r="L22436" i="4" s="1"/>
  <c r="L22441" i="4" a="1"/>
  <c r="L22441" i="4" s="1"/>
  <c r="L22446" i="4" a="1"/>
  <c r="L22446" i="4" s="1"/>
  <c r="L22452" i="4" a="1"/>
  <c r="L22452" i="4" s="1"/>
  <c r="L22437" i="4" a="1"/>
  <c r="L22437" i="4" s="1"/>
  <c r="L22442" i="4" a="1"/>
  <c r="L22442" i="4" s="1"/>
  <c r="L22448" i="4" a="1"/>
  <c r="L22448" i="4" s="1"/>
  <c r="L22432" i="4" a="1"/>
  <c r="L22432" i="4" s="1"/>
  <c r="L22453" i="4" a="1"/>
  <c r="L22453" i="4" s="1"/>
  <c r="L22439" i="4" a="1"/>
  <c r="L22439" i="4" s="1"/>
  <c r="L22447" i="4" a="1"/>
  <c r="L22447" i="4" s="1"/>
  <c r="L22443" i="4" a="1"/>
  <c r="L22443" i="4" s="1"/>
  <c r="L22435" i="4" a="1"/>
  <c r="L22435" i="4" s="1"/>
  <c r="L22451" i="4" a="1"/>
  <c r="L22451" i="4" s="1"/>
  <c r="L22518" i="4" a="1"/>
  <c r="L22518" i="4" s="1"/>
  <c r="L22520" i="4" a="1"/>
  <c r="L22520" i="4" s="1"/>
  <c r="L22516" i="4" a="1"/>
  <c r="L22516" i="4" s="1"/>
  <c r="L22521" i="4" a="1"/>
  <c r="L22521" i="4" s="1"/>
  <c r="L22522" i="4" a="1"/>
  <c r="L22522" i="4" s="1"/>
  <c r="L22517" i="4" a="1"/>
  <c r="L22517" i="4" s="1"/>
  <c r="L22519" i="4" a="1"/>
  <c r="L22519" i="4" s="1"/>
  <c r="L22662" i="4" a="1"/>
  <c r="L22662" i="4" s="1"/>
  <c r="L22668" i="4" a="1"/>
  <c r="L22668" i="4" s="1"/>
  <c r="L22673" i="4" a="1"/>
  <c r="L22673" i="4" s="1"/>
  <c r="L22664" i="4" a="1"/>
  <c r="L22664" i="4" s="1"/>
  <c r="L22669" i="4" a="1"/>
  <c r="L22669" i="4" s="1"/>
  <c r="L22674" i="4" a="1"/>
  <c r="L22674" i="4" s="1"/>
  <c r="L22665" i="4" a="1"/>
  <c r="L22665" i="4" s="1"/>
  <c r="L22670" i="4" a="1"/>
  <c r="L22670" i="4" s="1"/>
  <c r="L22672" i="4" a="1"/>
  <c r="L22672" i="4" s="1"/>
  <c r="L22661" i="4" a="1"/>
  <c r="L22661" i="4" s="1"/>
  <c r="L22666" i="4" a="1"/>
  <c r="L22666" i="4" s="1"/>
  <c r="L22667" i="4" a="1"/>
  <c r="L22667" i="4" s="1"/>
  <c r="L22675" i="4" a="1"/>
  <c r="L22675" i="4" s="1"/>
  <c r="L22671" i="4" a="1"/>
  <c r="L22671" i="4" s="1"/>
  <c r="L22663" i="4" a="1"/>
  <c r="L22663" i="4" s="1"/>
  <c r="L22716" i="4" a="1"/>
  <c r="L22716" i="4" s="1"/>
  <c r="L22715" i="4" a="1"/>
  <c r="L22715" i="4" s="1"/>
  <c r="L22844" i="4" a="1"/>
  <c r="L22844" i="4" s="1"/>
  <c r="L22845" i="4" a="1"/>
  <c r="L22845" i="4" s="1"/>
  <c r="L22846" i="4" a="1"/>
  <c r="L22846" i="4" s="1"/>
  <c r="L22843" i="4" a="1"/>
  <c r="L22843" i="4" s="1"/>
  <c r="L22870" i="4" a="1"/>
  <c r="L22870" i="4" s="1"/>
  <c r="L22876" i="4" a="1"/>
  <c r="L22876" i="4" s="1"/>
  <c r="L22872" i="4" a="1"/>
  <c r="L22872" i="4" s="1"/>
  <c r="L22873" i="4" a="1"/>
  <c r="L22873" i="4" s="1"/>
  <c r="L22874" i="4" a="1"/>
  <c r="L22874" i="4" s="1"/>
  <c r="L22875" i="4" a="1"/>
  <c r="L22875" i="4" s="1"/>
  <c r="L22871" i="4" a="1"/>
  <c r="L22871" i="4" s="1"/>
  <c r="L22916" i="4" a="1"/>
  <c r="L22916" i="4" s="1"/>
  <c r="L22921" i="4" a="1"/>
  <c r="L22921" i="4" s="1"/>
  <c r="L22917" i="4" a="1"/>
  <c r="L22917" i="4" s="1"/>
  <c r="L22922" i="4" a="1"/>
  <c r="L22922" i="4" s="1"/>
  <c r="L22913" i="4" a="1"/>
  <c r="L22913" i="4" s="1"/>
  <c r="L22918" i="4" a="1"/>
  <c r="L22918" i="4" s="1"/>
  <c r="L22914" i="4" a="1"/>
  <c r="L22914" i="4" s="1"/>
  <c r="L22920" i="4" a="1"/>
  <c r="L22920" i="4" s="1"/>
  <c r="L22915" i="4" a="1"/>
  <c r="L22915" i="4" s="1"/>
  <c r="L22919" i="4" a="1"/>
  <c r="L22919" i="4" s="1"/>
  <c r="L22923" i="4" a="1"/>
  <c r="L22923" i="4" s="1"/>
  <c r="L22945" i="4" a="1"/>
  <c r="L22945" i="4" s="1"/>
  <c r="L22950" i="4" a="1"/>
  <c r="L22950" i="4" s="1"/>
  <c r="L22956" i="4" a="1"/>
  <c r="L22956" i="4" s="1"/>
  <c r="L22946" i="4" a="1"/>
  <c r="L22946" i="4" s="1"/>
  <c r="L22952" i="4" a="1"/>
  <c r="L22952" i="4" s="1"/>
  <c r="L22957" i="4" a="1"/>
  <c r="L22957" i="4" s="1"/>
  <c r="L22948" i="4" a="1"/>
  <c r="L22948" i="4" s="1"/>
  <c r="L22953" i="4" a="1"/>
  <c r="L22953" i="4" s="1"/>
  <c r="L22954" i="4" a="1"/>
  <c r="L22954" i="4" s="1"/>
  <c r="L22944" i="4" a="1"/>
  <c r="L22944" i="4" s="1"/>
  <c r="L22949" i="4" a="1"/>
  <c r="L22949" i="4" s="1"/>
  <c r="L22951" i="4" a="1"/>
  <c r="L22951" i="4" s="1"/>
  <c r="L22958" i="4" a="1"/>
  <c r="L22958" i="4" s="1"/>
  <c r="L22955" i="4" a="1"/>
  <c r="L22955" i="4" s="1"/>
  <c r="L22947" i="4" a="1"/>
  <c r="L22947" i="4" s="1"/>
  <c r="L23049" i="4" a="1"/>
  <c r="L23049" i="4" s="1"/>
  <c r="L23056" i="4" a="1"/>
  <c r="L23056" i="4" s="1"/>
  <c r="L23061" i="4" a="1"/>
  <c r="L23061" i="4" s="1"/>
  <c r="L23066" i="4" a="1"/>
  <c r="L23066" i="4" s="1"/>
  <c r="L23050" i="4" a="1"/>
  <c r="L23050" i="4" s="1"/>
  <c r="L23057" i="4" a="1"/>
  <c r="L23057" i="4" s="1"/>
  <c r="L23062" i="4" a="1"/>
  <c r="L23062" i="4" s="1"/>
  <c r="L23068" i="4" a="1"/>
  <c r="L23068" i="4" s="1"/>
  <c r="L23052" i="4" a="1"/>
  <c r="L23052" i="4" s="1"/>
  <c r="L23058" i="4" a="1"/>
  <c r="L23058" i="4" s="1"/>
  <c r="L23064" i="4" a="1"/>
  <c r="L23064" i="4" s="1"/>
  <c r="L23069" i="4" a="1"/>
  <c r="L23069" i="4" s="1"/>
  <c r="L23048" i="4" a="1"/>
  <c r="L23048" i="4" s="1"/>
  <c r="L23072" i="4" a="1"/>
  <c r="L23072" i="4" s="1"/>
  <c r="L23053" i="4" a="1"/>
  <c r="L23053" i="4" s="1"/>
  <c r="L23060" i="4" a="1"/>
  <c r="L23060" i="4" s="1"/>
  <c r="L23065" i="4" a="1"/>
  <c r="L23065" i="4" s="1"/>
  <c r="L23071" i="4" a="1"/>
  <c r="L23071" i="4" s="1"/>
  <c r="L23063" i="4" a="1"/>
  <c r="L23063" i="4" s="1"/>
  <c r="L23055" i="4" a="1"/>
  <c r="L23055" i="4" s="1"/>
  <c r="L23070" i="4" a="1"/>
  <c r="L23070" i="4" s="1"/>
  <c r="L23067" i="4" a="1"/>
  <c r="L23067" i="4" s="1"/>
  <c r="L23059" i="4" a="1"/>
  <c r="L23059" i="4" s="1"/>
  <c r="L23051" i="4" a="1"/>
  <c r="L23051" i="4" s="1"/>
  <c r="L23054" i="4" a="1"/>
  <c r="L23054" i="4" s="1"/>
  <c r="L23154" i="4" a="1"/>
  <c r="L23154" i="4" s="1"/>
  <c r="L23160" i="4" a="1"/>
  <c r="L23160" i="4" s="1"/>
  <c r="L23165" i="4" a="1"/>
  <c r="L23165" i="4" s="1"/>
  <c r="L23156" i="4" a="1"/>
  <c r="L23156" i="4" s="1"/>
  <c r="L23161" i="4" a="1"/>
  <c r="L23161" i="4" s="1"/>
  <c r="L23168" i="4" a="1"/>
  <c r="L23168" i="4" s="1"/>
  <c r="L23152" i="4" a="1"/>
  <c r="L23152" i="4" s="1"/>
  <c r="L23157" i="4" a="1"/>
  <c r="L23157" i="4" s="1"/>
  <c r="L23162" i="4" a="1"/>
  <c r="L23162" i="4" s="1"/>
  <c r="L23169" i="4" a="1"/>
  <c r="L23169" i="4" s="1"/>
  <c r="L23164" i="4" a="1"/>
  <c r="L23164" i="4" s="1"/>
  <c r="L23170" i="4" a="1"/>
  <c r="L23170" i="4" s="1"/>
  <c r="L23153" i="4" a="1"/>
  <c r="L23153" i="4" s="1"/>
  <c r="L23158" i="4" a="1"/>
  <c r="L23158" i="4" s="1"/>
  <c r="L23151" i="4" a="1"/>
  <c r="L23151" i="4" s="1"/>
  <c r="L23166" i="4" a="1"/>
  <c r="L23166" i="4" s="1"/>
  <c r="L23167" i="4" a="1"/>
  <c r="L23167" i="4" s="1"/>
  <c r="L23159" i="4" a="1"/>
  <c r="L23159" i="4" s="1"/>
  <c r="L23155" i="4" a="1"/>
  <c r="L23155" i="4" s="1"/>
  <c r="L23163" i="4" a="1"/>
  <c r="L23163" i="4" s="1"/>
  <c r="L23276" i="4" a="1"/>
  <c r="L23276" i="4" s="1"/>
  <c r="L23277" i="4" a="1"/>
  <c r="L23277" i="4" s="1"/>
  <c r="L23280" i="4" a="1"/>
  <c r="L23280" i="4" s="1"/>
  <c r="L23278" i="4" a="1"/>
  <c r="L23278" i="4" s="1"/>
  <c r="L23279" i="4" a="1"/>
  <c r="L23279" i="4" s="1"/>
  <c r="L23275" i="4" a="1"/>
  <c r="L23275" i="4" s="1"/>
  <c r="L23318" i="4" a="1"/>
  <c r="L23318" i="4" s="1"/>
  <c r="L23320" i="4" a="1"/>
  <c r="L23320" i="4" s="1"/>
  <c r="L23321" i="4" a="1"/>
  <c r="L23321" i="4" s="1"/>
  <c r="L23319" i="4" a="1"/>
  <c r="L23319" i="4" s="1"/>
  <c r="L23352" i="4" a="1"/>
  <c r="L23352" i="4" s="1"/>
  <c r="L23357" i="4" a="1"/>
  <c r="L23357" i="4" s="1"/>
  <c r="L23364" i="4" a="1"/>
  <c r="L23364" i="4" s="1"/>
  <c r="L23386" i="4" a="1"/>
  <c r="L23386" i="4" s="1"/>
  <c r="L23353" i="4" a="1"/>
  <c r="L23353" i="4" s="1"/>
  <c r="L23360" i="4" a="1"/>
  <c r="L23360" i="4" s="1"/>
  <c r="L23388" i="4" a="1"/>
  <c r="L23388" i="4" s="1"/>
  <c r="L23354" i="4" a="1"/>
  <c r="L23354" i="4" s="1"/>
  <c r="L23361" i="4" a="1"/>
  <c r="L23361" i="4" s="1"/>
  <c r="L23389" i="4" a="1"/>
  <c r="L23389" i="4" s="1"/>
  <c r="L23356" i="4" a="1"/>
  <c r="L23356" i="4" s="1"/>
  <c r="L23362" i="4" a="1"/>
  <c r="L23362" i="4" s="1"/>
  <c r="L23390" i="4" a="1"/>
  <c r="L23390" i="4" s="1"/>
  <c r="L23387" i="4" a="1"/>
  <c r="L23387" i="4" s="1"/>
  <c r="L23363" i="4" a="1"/>
  <c r="L23363" i="4" s="1"/>
  <c r="L23355" i="4" a="1"/>
  <c r="L23355" i="4" s="1"/>
  <c r="L23358" i="4" a="1"/>
  <c r="L23358" i="4" s="1"/>
  <c r="L23359" i="4" a="1"/>
  <c r="L23359" i="4" s="1"/>
  <c r="L23351" i="4" a="1"/>
  <c r="L23351" i="4" s="1"/>
  <c r="L23404" i="4" a="1"/>
  <c r="L23404" i="4" s="1"/>
  <c r="L23405" i="4" a="1"/>
  <c r="L23405" i="4" s="1"/>
  <c r="L23408" i="4" a="1"/>
  <c r="L23408" i="4" s="1"/>
  <c r="L23402" i="4" a="1"/>
  <c r="L23402" i="4" s="1"/>
  <c r="L23409" i="4" a="1"/>
  <c r="L23409" i="4" s="1"/>
  <c r="L23406" i="4" a="1"/>
  <c r="L23406" i="4" s="1"/>
  <c r="L23403" i="4" a="1"/>
  <c r="L23403" i="4" s="1"/>
  <c r="L23407" i="4" a="1"/>
  <c r="L23407" i="4" s="1"/>
  <c r="L23468" i="4" a="1"/>
  <c r="L23468" i="4" s="1"/>
  <c r="L23474" i="4" a="1"/>
  <c r="L23474" i="4" s="1"/>
  <c r="L23464" i="4" a="1"/>
  <c r="L23464" i="4" s="1"/>
  <c r="L23469" i="4" a="1"/>
  <c r="L23469" i="4" s="1"/>
  <c r="L23476" i="4" a="1"/>
  <c r="L23476" i="4" s="1"/>
  <c r="L23465" i="4" a="1"/>
  <c r="L23465" i="4" s="1"/>
  <c r="L23472" i="4" a="1"/>
  <c r="L23472" i="4" s="1"/>
  <c r="L23466" i="4" a="1"/>
  <c r="L23466" i="4" s="1"/>
  <c r="L23473" i="4" a="1"/>
  <c r="L23473" i="4" s="1"/>
  <c r="L23475" i="4" a="1"/>
  <c r="L23475" i="4" s="1"/>
  <c r="L23467" i="4" a="1"/>
  <c r="L23467" i="4" s="1"/>
  <c r="L23470" i="4" a="1"/>
  <c r="L23470" i="4" s="1"/>
  <c r="L23471" i="4" a="1"/>
  <c r="L23471" i="4" s="1"/>
  <c r="L23463" i="4" a="1"/>
  <c r="L23463" i="4" s="1"/>
  <c r="L23566" i="4" a="1"/>
  <c r="L23566" i="4" s="1"/>
  <c r="L23567" i="4" a="1"/>
  <c r="L23567" i="4" s="1"/>
  <c r="L23596" i="4" a="1"/>
  <c r="L23596" i="4" s="1"/>
  <c r="L23602" i="4" a="1"/>
  <c r="L23602" i="4" s="1"/>
  <c r="L23608" i="4" a="1"/>
  <c r="L23608" i="4" s="1"/>
  <c r="L23597" i="4" a="1"/>
  <c r="L23597" i="4" s="1"/>
  <c r="L23604" i="4" a="1"/>
  <c r="L23604" i="4" s="1"/>
  <c r="L23609" i="4" a="1"/>
  <c r="L23609" i="4" s="1"/>
  <c r="L23600" i="4" a="1"/>
  <c r="L23600" i="4" s="1"/>
  <c r="L23605" i="4" a="1"/>
  <c r="L23605" i="4" s="1"/>
  <c r="L23610" i="4" a="1"/>
  <c r="L23610" i="4" s="1"/>
  <c r="L23606" i="4" a="1"/>
  <c r="L23606" i="4" s="1"/>
  <c r="L23594" i="4" a="1"/>
  <c r="L23594" i="4" s="1"/>
  <c r="L23601" i="4" a="1"/>
  <c r="L23601" i="4" s="1"/>
  <c r="L23598" i="4" a="1"/>
  <c r="L23598" i="4" s="1"/>
  <c r="L23607" i="4" a="1"/>
  <c r="L23607" i="4" s="1"/>
  <c r="L23599" i="4" a="1"/>
  <c r="L23599" i="4" s="1"/>
  <c r="L23611" i="4" a="1"/>
  <c r="L23611" i="4" s="1"/>
  <c r="L23603" i="4" a="1"/>
  <c r="L23603" i="4" s="1"/>
  <c r="L23595" i="4" a="1"/>
  <c r="L23595" i="4" s="1"/>
  <c r="L23713" i="4" a="1"/>
  <c r="L23713" i="4" s="1"/>
  <c r="L23708" i="4" a="1"/>
  <c r="L23708" i="4" s="1"/>
  <c r="L23714" i="4" a="1"/>
  <c r="L23714" i="4" s="1"/>
  <c r="L23709" i="4" a="1"/>
  <c r="L23709" i="4" s="1"/>
  <c r="L23712" i="4" a="1"/>
  <c r="L23712" i="4" s="1"/>
  <c r="L23711" i="4" a="1"/>
  <c r="L23711" i="4" s="1"/>
  <c r="L23710" i="4" a="1"/>
  <c r="L23710" i="4" s="1"/>
  <c r="L23707" i="4" a="1"/>
  <c r="L23707" i="4" s="1"/>
  <c r="L23768" i="4" a="1"/>
  <c r="L23768" i="4" s="1"/>
  <c r="L23769" i="4" a="1"/>
  <c r="L23769" i="4" s="1"/>
  <c r="L23800" i="4" a="1"/>
  <c r="L23800" i="4" s="1"/>
  <c r="L23805" i="4" a="1"/>
  <c r="L23805" i="4" s="1"/>
  <c r="L23801" i="4" a="1"/>
  <c r="L23801" i="4" s="1"/>
  <c r="L23802" i="4" a="1"/>
  <c r="L23802" i="4" s="1"/>
  <c r="L23804" i="4" a="1"/>
  <c r="L23804" i="4" s="1"/>
  <c r="L23803" i="4" a="1"/>
  <c r="L23803" i="4" s="1"/>
  <c r="L23799" i="4" a="1"/>
  <c r="L23799" i="4" s="1"/>
  <c r="L23945" i="4" a="1"/>
  <c r="L23945" i="4" s="1"/>
  <c r="L23952" i="4" a="1"/>
  <c r="L23952" i="4" s="1"/>
  <c r="L23946" i="4" a="1"/>
  <c r="L23946" i="4" s="1"/>
  <c r="L23948" i="4" a="1"/>
  <c r="L23948" i="4" s="1"/>
  <c r="L23944" i="4" a="1"/>
  <c r="L23944" i="4" s="1"/>
  <c r="L23949" i="4" a="1"/>
  <c r="L23949" i="4" s="1"/>
  <c r="L23947" i="4" a="1"/>
  <c r="L23947" i="4" s="1"/>
  <c r="L23951" i="4" a="1"/>
  <c r="L23951" i="4" s="1"/>
  <c r="L23950" i="4" a="1"/>
  <c r="L23950" i="4" s="1"/>
  <c r="L24004" i="4" a="1"/>
  <c r="L24004" i="4" s="1"/>
  <c r="L24009" i="4" a="1"/>
  <c r="L24009" i="4" s="1"/>
  <c r="L24005" i="4" a="1"/>
  <c r="L24005" i="4" s="1"/>
  <c r="L24010" i="4" a="1"/>
  <c r="L24010" i="4" s="1"/>
  <c r="L24006" i="4" a="1"/>
  <c r="L24006" i="4" s="1"/>
  <c r="L24012" i="4" a="1"/>
  <c r="L24012" i="4" s="1"/>
  <c r="L24008" i="4" a="1"/>
  <c r="L24008" i="4" s="1"/>
  <c r="L24013" i="4" a="1"/>
  <c r="L24013" i="4" s="1"/>
  <c r="L24011" i="4" a="1"/>
  <c r="L24011" i="4" s="1"/>
  <c r="L24014" i="4" a="1"/>
  <c r="L24014" i="4" s="1"/>
  <c r="L24007" i="4" a="1"/>
  <c r="L24007" i="4" s="1"/>
  <c r="L24069" i="4" a="1"/>
  <c r="L24069" i="4" s="1"/>
  <c r="L24070" i="4" a="1"/>
  <c r="L24070" i="4" s="1"/>
  <c r="L24114" i="4" a="1"/>
  <c r="L24114" i="4" s="1"/>
  <c r="L24116" i="4" a="1"/>
  <c r="L24116" i="4" s="1"/>
  <c r="L24112" i="4" a="1"/>
  <c r="L24112" i="4" s="1"/>
  <c r="L24117" i="4" a="1"/>
  <c r="L24117" i="4" s="1"/>
  <c r="L24113" i="4" a="1"/>
  <c r="L24113" i="4" s="1"/>
  <c r="L24115" i="4" a="1"/>
  <c r="L24115" i="4" s="1"/>
  <c r="L24218" i="4" a="1"/>
  <c r="L24218" i="4" s="1"/>
  <c r="L24225" i="4" a="1"/>
  <c r="L24225" i="4" s="1"/>
  <c r="L24220" i="4" a="1"/>
  <c r="L24220" i="4" s="1"/>
  <c r="L24226" i="4" a="1"/>
  <c r="L24226" i="4" s="1"/>
  <c r="L24221" i="4" a="1"/>
  <c r="L24221" i="4" s="1"/>
  <c r="L24224" i="4" a="1"/>
  <c r="L24224" i="4" s="1"/>
  <c r="L24222" i="4" a="1"/>
  <c r="L24222" i="4" s="1"/>
  <c r="L24227" i="4" a="1"/>
  <c r="L24227" i="4" s="1"/>
  <c r="L24219" i="4" a="1"/>
  <c r="L24219" i="4" s="1"/>
  <c r="L24223" i="4" a="1"/>
  <c r="L24223" i="4" s="1"/>
  <c r="L24296" i="4" a="1"/>
  <c r="L24296" i="4" s="1"/>
  <c r="L24297" i="4" a="1"/>
  <c r="L24297" i="4" s="1"/>
  <c r="L24298" i="4" a="1"/>
  <c r="L24298" i="4" s="1"/>
  <c r="L24348" i="4" a="1"/>
  <c r="L24348" i="4" s="1"/>
  <c r="L24346" i="4" a="1"/>
  <c r="L24346" i="4" s="1"/>
  <c r="L24347" i="4" a="1"/>
  <c r="L24347" i="4" s="1"/>
  <c r="L24394" i="4" a="1"/>
  <c r="L24394" i="4" s="1"/>
  <c r="L24395" i="4" a="1"/>
  <c r="L24395" i="4" s="1"/>
  <c r="L24418" i="4" a="1"/>
  <c r="L24418" i="4" s="1"/>
  <c r="L24416" i="4" a="1"/>
  <c r="L24416" i="4" s="1"/>
  <c r="L24417" i="4" a="1"/>
  <c r="L24417" i="4" s="1"/>
  <c r="L24415" i="4" a="1"/>
  <c r="L24415" i="4" s="1"/>
  <c r="L24465" i="4" a="1"/>
  <c r="L24465" i="4" s="1"/>
  <c r="L24470" i="4" a="1"/>
  <c r="L24470" i="4" s="1"/>
  <c r="L24466" i="4" a="1"/>
  <c r="L24466" i="4" s="1"/>
  <c r="L24468" i="4" a="1"/>
  <c r="L24468" i="4" s="1"/>
  <c r="L24469" i="4" a="1"/>
  <c r="L24469" i="4" s="1"/>
  <c r="L24467" i="4" a="1"/>
  <c r="L24467" i="4" s="1"/>
  <c r="L24471" i="4" a="1"/>
  <c r="L24471" i="4" s="1"/>
  <c r="L24512" i="4" a="1"/>
  <c r="L24512" i="4" s="1"/>
  <c r="L24517" i="4" a="1"/>
  <c r="L24517" i="4" s="1"/>
  <c r="L24513" i="4" a="1"/>
  <c r="L24513" i="4" s="1"/>
  <c r="L24518" i="4" a="1"/>
  <c r="L24518" i="4" s="1"/>
  <c r="L24514" i="4" a="1"/>
  <c r="L24514" i="4" s="1"/>
  <c r="L24516" i="4" a="1"/>
  <c r="L24516" i="4" s="1"/>
  <c r="L24515" i="4" a="1"/>
  <c r="L24515" i="4" s="1"/>
  <c r="L24519" i="4" a="1"/>
  <c r="L24519" i="4" s="1"/>
  <c r="L24564" i="4" a="1"/>
  <c r="L24564" i="4" s="1"/>
  <c r="L24563" i="4" a="1"/>
  <c r="L24563" i="4" s="1"/>
  <c r="L24616" i="4" a="1"/>
  <c r="L24616" i="4" s="1"/>
  <c r="L24621" i="4" a="1"/>
  <c r="L24621" i="4" s="1"/>
  <c r="L24617" i="4" a="1"/>
  <c r="L24617" i="4" s="1"/>
  <c r="L24624" i="4" a="1"/>
  <c r="L24624" i="4" s="1"/>
  <c r="L24618" i="4" a="1"/>
  <c r="L24618" i="4" s="1"/>
  <c r="L24625" i="4" a="1"/>
  <c r="L24625" i="4" s="1"/>
  <c r="L24620" i="4" a="1"/>
  <c r="L24620" i="4" s="1"/>
  <c r="L24622" i="4" a="1"/>
  <c r="L24622" i="4" s="1"/>
  <c r="L24619" i="4" a="1"/>
  <c r="L24619" i="4" s="1"/>
  <c r="L24623" i="4" a="1"/>
  <c r="L24623" i="4" s="1"/>
  <c r="L24615" i="4" a="1"/>
  <c r="L24615" i="4" s="1"/>
  <c r="L24722" i="4" a="1"/>
  <c r="L24722" i="4" s="1"/>
  <c r="L24724" i="4" a="1"/>
  <c r="L24724" i="4" s="1"/>
  <c r="L24725" i="4" a="1"/>
  <c r="L24725" i="4" s="1"/>
  <c r="L24723" i="4" a="1"/>
  <c r="L24723" i="4" s="1"/>
  <c r="L24780" i="4" a="1"/>
  <c r="L24780" i="4" s="1"/>
  <c r="L24789" i="4" a="1"/>
  <c r="L24789" i="4" s="1"/>
  <c r="L24784" i="4" a="1"/>
  <c r="L24784" i="4" s="1"/>
  <c r="L24790" i="4" a="1"/>
  <c r="L24790" i="4" s="1"/>
  <c r="L24777" i="4" a="1"/>
  <c r="L24777" i="4" s="1"/>
  <c r="L24785" i="4" a="1"/>
  <c r="L24785" i="4" s="1"/>
  <c r="L24792" i="4" a="1"/>
  <c r="L24792" i="4" s="1"/>
  <c r="L24778" i="4" a="1"/>
  <c r="L24778" i="4" s="1"/>
  <c r="L24786" i="4" a="1"/>
  <c r="L24786" i="4" s="1"/>
  <c r="L24776" i="4" a="1"/>
  <c r="L24776" i="4" s="1"/>
  <c r="L24782" i="4" a="1"/>
  <c r="L24782" i="4" s="1"/>
  <c r="L24793" i="4" a="1"/>
  <c r="L24793" i="4" s="1"/>
  <c r="L24788" i="4" a="1"/>
  <c r="L24788" i="4" s="1"/>
  <c r="L24787" i="4" a="1"/>
  <c r="L24787" i="4" s="1"/>
  <c r="L24779" i="4" a="1"/>
  <c r="L24779" i="4" s="1"/>
  <c r="L24781" i="4" a="1"/>
  <c r="L24781" i="4" s="1"/>
  <c r="L24791" i="4" a="1"/>
  <c r="L24791" i="4" s="1"/>
  <c r="L24783" i="4" a="1"/>
  <c r="L24783" i="4" s="1"/>
  <c r="L24775" i="4" a="1"/>
  <c r="L24775" i="4" s="1"/>
  <c r="L24833" i="4" a="1"/>
  <c r="L24833" i="4" s="1"/>
  <c r="L24829" i="4" a="1"/>
  <c r="L24829" i="4" s="1"/>
  <c r="L24832" i="4" a="1"/>
  <c r="L24832" i="4" s="1"/>
  <c r="L24834" i="4" a="1"/>
  <c r="L24834" i="4" s="1"/>
  <c r="L24830" i="4" a="1"/>
  <c r="L24830" i="4" s="1"/>
  <c r="L24831" i="4" a="1"/>
  <c r="L24831" i="4" s="1"/>
  <c r="L24876" i="4" a="1"/>
  <c r="L24876" i="4" s="1"/>
  <c r="L24877" i="4" a="1"/>
  <c r="L24877" i="4" s="1"/>
  <c r="L24874" i="4" a="1"/>
  <c r="L24874" i="4" s="1"/>
  <c r="L24875" i="4" a="1"/>
  <c r="L24875" i="4" s="1"/>
  <c r="L24948" i="4" a="1"/>
  <c r="L24948" i="4" s="1"/>
  <c r="L24954" i="4" a="1"/>
  <c r="L24954" i="4" s="1"/>
  <c r="L24949" i="4" a="1"/>
  <c r="L24949" i="4" s="1"/>
  <c r="L24952" i="4" a="1"/>
  <c r="L24952" i="4" s="1"/>
  <c r="L24946" i="4" a="1"/>
  <c r="L24946" i="4" s="1"/>
  <c r="L24953" i="4" a="1"/>
  <c r="L24953" i="4" s="1"/>
  <c r="L24945" i="4" a="1"/>
  <c r="L24945" i="4" s="1"/>
  <c r="L24951" i="4" a="1"/>
  <c r="L24951" i="4" s="1"/>
  <c r="L24956" i="4" a="1"/>
  <c r="L24956" i="4" s="1"/>
  <c r="L24955" i="4" a="1"/>
  <c r="L24955" i="4" s="1"/>
  <c r="L24947" i="4" a="1"/>
  <c r="L24947" i="4" s="1"/>
  <c r="L24950" i="4" a="1"/>
  <c r="L24950" i="4" s="1"/>
  <c r="L25000" i="4" a="1"/>
  <c r="L25000" i="4" s="1"/>
  <c r="L25001" i="4" a="1"/>
  <c r="L25001" i="4" s="1"/>
  <c r="L25097" i="4" a="1"/>
  <c r="L25097" i="4" s="1"/>
  <c r="L25105" i="4" a="1"/>
  <c r="L25105" i="4" s="1"/>
  <c r="L25092" i="4" a="1"/>
  <c r="L25092" i="4" s="1"/>
  <c r="L25098" i="4" a="1"/>
  <c r="L25098" i="4" s="1"/>
  <c r="L25106" i="4" a="1"/>
  <c r="L25106" i="4" s="1"/>
  <c r="L25093" i="4" a="1"/>
  <c r="L25093" i="4" s="1"/>
  <c r="L25100" i="4" a="1"/>
  <c r="L25100" i="4" s="1"/>
  <c r="L25094" i="4" a="1"/>
  <c r="L25094" i="4" s="1"/>
  <c r="L25104" i="4" a="1"/>
  <c r="L25104" i="4" s="1"/>
  <c r="L25102" i="4" a="1"/>
  <c r="L25102" i="4" s="1"/>
  <c r="L25103" i="4" a="1"/>
  <c r="L25103" i="4" s="1"/>
  <c r="L25095" i="4" a="1"/>
  <c r="L25095" i="4" s="1"/>
  <c r="L25096" i="4" a="1"/>
  <c r="L25096" i="4" s="1"/>
  <c r="L25107" i="4" a="1"/>
  <c r="L25107" i="4" s="1"/>
  <c r="L25099" i="4" a="1"/>
  <c r="L25099" i="4" s="1"/>
  <c r="L25101" i="4" a="1"/>
  <c r="L25101" i="4" s="1"/>
  <c r="L25156" i="4" a="1"/>
  <c r="L25156" i="4" s="1"/>
  <c r="L25149" i="4" a="1"/>
  <c r="L25149" i="4" s="1"/>
  <c r="L25152" i="4" a="1"/>
  <c r="L25152" i="4" s="1"/>
  <c r="L25153" i="4" a="1"/>
  <c r="L25153" i="4" s="1"/>
  <c r="L25151" i="4" a="1"/>
  <c r="L25151" i="4" s="1"/>
  <c r="L25154" i="4" a="1"/>
  <c r="L25154" i="4" s="1"/>
  <c r="L25155" i="4" a="1"/>
  <c r="L25155" i="4" s="1"/>
  <c r="L25147" i="4" a="1"/>
  <c r="L25147" i="4" s="1"/>
  <c r="L25148" i="4" a="1"/>
  <c r="L25148" i="4" s="1"/>
  <c r="L25150" i="4" a="1"/>
  <c r="L25150" i="4" s="1"/>
  <c r="L25210" i="4" a="1"/>
  <c r="L25210" i="4" s="1"/>
  <c r="L25209" i="4" a="1"/>
  <c r="L25209" i="4" s="1"/>
  <c r="L25211" i="4" a="1"/>
  <c r="L25211" i="4" s="1"/>
  <c r="L25256" i="4" a="1"/>
  <c r="L25256" i="4" s="1"/>
  <c r="L25257" i="4" a="1"/>
  <c r="L25257" i="4" s="1"/>
  <c r="L25252" i="4" a="1"/>
  <c r="L25252" i="4" s="1"/>
  <c r="L25254" i="4" a="1"/>
  <c r="L25254" i="4" s="1"/>
  <c r="L25253" i="4" a="1"/>
  <c r="L25253" i="4" s="1"/>
  <c r="L25255" i="4" a="1"/>
  <c r="L25255" i="4" s="1"/>
  <c r="L25251" i="4" a="1"/>
  <c r="L25251" i="4" s="1"/>
  <c r="L25258" i="4" a="1"/>
  <c r="L25258" i="4" s="1"/>
  <c r="L25325" i="4" a="1"/>
  <c r="L25325" i="4" s="1"/>
  <c r="L25321" i="4" a="1"/>
  <c r="L25321" i="4" s="1"/>
  <c r="L25324" i="4" a="1"/>
  <c r="L25324" i="4" s="1"/>
  <c r="L25322" i="4" a="1"/>
  <c r="L25322" i="4" s="1"/>
  <c r="L25323" i="4" a="1"/>
  <c r="L25323" i="4" s="1"/>
  <c r="L25344" i="4" a="1"/>
  <c r="L25344" i="4" s="1"/>
  <c r="L25343" i="4" a="1"/>
  <c r="L25343" i="4" s="1"/>
  <c r="L25342" i="4" a="1"/>
  <c r="L25342" i="4" s="1"/>
  <c r="L24330" i="4" a="1"/>
  <c r="L24330" i="4" s="1"/>
  <c r="L24326" i="4" a="1"/>
  <c r="L24326" i="4" s="1"/>
  <c r="L24329" i="4" a="1"/>
  <c r="L24329" i="4" s="1"/>
  <c r="L24328" i="4" a="1"/>
  <c r="L24328" i="4" s="1"/>
  <c r="L24331" i="4" a="1"/>
  <c r="L24331" i="4" s="1"/>
  <c r="L24327" i="4" a="1"/>
  <c r="L24327" i="4" s="1"/>
  <c r="C132" i="11"/>
  <c r="C148" i="11"/>
  <c r="C212" i="11"/>
  <c r="C324" i="11"/>
  <c r="C404" i="11"/>
  <c r="C532" i="11"/>
  <c r="C804" i="11"/>
  <c r="C884" i="11"/>
  <c r="C900" i="11"/>
  <c r="C948" i="11"/>
  <c r="C964" i="11"/>
  <c r="C996" i="11"/>
  <c r="C1012" i="11"/>
  <c r="C1028" i="11"/>
  <c r="C1076" i="11"/>
  <c r="C1252" i="11"/>
  <c r="C1268" i="11"/>
  <c r="C1444" i="11"/>
  <c r="C1460" i="11"/>
  <c r="C1492" i="11"/>
  <c r="C1572" i="11"/>
  <c r="C1700" i="11"/>
  <c r="C1780" i="11"/>
  <c r="C1876" i="11"/>
  <c r="C2004" i="11"/>
  <c r="C2132" i="11"/>
  <c r="C2148" i="11"/>
  <c r="C2276" i="11"/>
  <c r="C2420" i="11"/>
  <c r="C2692" i="11"/>
  <c r="C2820" i="11"/>
  <c r="C2964" i="11"/>
  <c r="C3156" i="11"/>
  <c r="C3412" i="11"/>
  <c r="C3460" i="11"/>
  <c r="C3556" i="11"/>
  <c r="C3572" i="11"/>
  <c r="L111" i="4" a="1"/>
  <c r="L111" i="4" s="1"/>
  <c r="L115" i="4" a="1"/>
  <c r="L115" i="4" s="1"/>
  <c r="L109" i="4" a="1"/>
  <c r="L109" i="4" s="1"/>
  <c r="L114" i="4" a="1"/>
  <c r="L114" i="4" s="1"/>
  <c r="L116" i="4" a="1"/>
  <c r="L116" i="4" s="1"/>
  <c r="L112" i="4" a="1"/>
  <c r="L112" i="4" s="1"/>
  <c r="L113" i="4" a="1"/>
  <c r="L113" i="4" s="1"/>
  <c r="L110" i="4" a="1"/>
  <c r="L110" i="4" s="1"/>
  <c r="L117" i="4" a="1"/>
  <c r="L117" i="4" s="1"/>
  <c r="L155" i="4" a="1"/>
  <c r="L155" i="4" s="1"/>
  <c r="L152" i="4" a="1"/>
  <c r="L152" i="4" s="1"/>
  <c r="L157" i="4" a="1"/>
  <c r="L157" i="4" s="1"/>
  <c r="L158" i="4" a="1"/>
  <c r="L158" i="4" s="1"/>
  <c r="L153" i="4" a="1"/>
  <c r="L153" i="4" s="1"/>
  <c r="L154" i="4" a="1"/>
  <c r="L154" i="4" s="1"/>
  <c r="L156" i="4" a="1"/>
  <c r="L156" i="4" s="1"/>
  <c r="L263" i="4" a="1"/>
  <c r="L263" i="4" s="1"/>
  <c r="L267" i="4" a="1"/>
  <c r="L267" i="4" s="1"/>
  <c r="L271" i="4" a="1"/>
  <c r="L271" i="4" s="1"/>
  <c r="L275" i="4" a="1"/>
  <c r="L275" i="4" s="1"/>
  <c r="L279" i="4" a="1"/>
  <c r="L279" i="4" s="1"/>
  <c r="L264" i="4" a="1"/>
  <c r="L264" i="4" s="1"/>
  <c r="L269" i="4" a="1"/>
  <c r="L269" i="4" s="1"/>
  <c r="L274" i="4" a="1"/>
  <c r="L274" i="4" s="1"/>
  <c r="L280" i="4" a="1"/>
  <c r="L280" i="4" s="1"/>
  <c r="L265" i="4" a="1"/>
  <c r="L265" i="4" s="1"/>
  <c r="L272" i="4" a="1"/>
  <c r="L272" i="4" s="1"/>
  <c r="L278" i="4" a="1"/>
  <c r="L278" i="4" s="1"/>
  <c r="L262" i="4" a="1"/>
  <c r="L262" i="4" s="1"/>
  <c r="L273" i="4" a="1"/>
  <c r="L273" i="4" s="1"/>
  <c r="L282" i="4" a="1"/>
  <c r="L282" i="4" s="1"/>
  <c r="L266" i="4" a="1"/>
  <c r="L266" i="4" s="1"/>
  <c r="L276" i="4" a="1"/>
  <c r="L276" i="4" s="1"/>
  <c r="L277" i="4" a="1"/>
  <c r="L277" i="4" s="1"/>
  <c r="L261" i="4" a="1"/>
  <c r="L261" i="4" s="1"/>
  <c r="L281" i="4" a="1"/>
  <c r="L281" i="4" s="1"/>
  <c r="L268" i="4" a="1"/>
  <c r="L268" i="4" s="1"/>
  <c r="L270" i="4" a="1"/>
  <c r="L270" i="4" s="1"/>
  <c r="L419" i="4" a="1"/>
  <c r="L419" i="4" s="1"/>
  <c r="L421" i="4" a="1"/>
  <c r="L421" i="4" s="1"/>
  <c r="L420" i="4" a="1"/>
  <c r="L420" i="4" s="1"/>
  <c r="L467" i="4" a="1"/>
  <c r="L467" i="4" s="1"/>
  <c r="L471" i="4" a="1"/>
  <c r="L471" i="4" s="1"/>
  <c r="L466" i="4" a="1"/>
  <c r="L466" i="4" s="1"/>
  <c r="L472" i="4" a="1"/>
  <c r="L472" i="4" s="1"/>
  <c r="L468" i="4" a="1"/>
  <c r="L468" i="4" s="1"/>
  <c r="L474" i="4" a="1"/>
  <c r="L474" i="4" s="1"/>
  <c r="L469" i="4" a="1"/>
  <c r="L469" i="4" s="1"/>
  <c r="L464" i="4" a="1"/>
  <c r="L464" i="4" s="1"/>
  <c r="L465" i="4" a="1"/>
  <c r="L465" i="4" s="1"/>
  <c r="L470" i="4" a="1"/>
  <c r="L470" i="4" s="1"/>
  <c r="L473" i="4" a="1"/>
  <c r="L473" i="4" s="1"/>
  <c r="L559" i="4" a="1"/>
  <c r="L559" i="4" s="1"/>
  <c r="L560" i="4" a="1"/>
  <c r="L560" i="4" s="1"/>
  <c r="L561" i="4" a="1"/>
  <c r="L561" i="4" s="1"/>
  <c r="L631" i="4" a="1"/>
  <c r="L631" i="4" s="1"/>
  <c r="L635" i="4" a="1"/>
  <c r="L635" i="4" s="1"/>
  <c r="L639" i="4" a="1"/>
  <c r="L639" i="4" s="1"/>
  <c r="L632" i="4" a="1"/>
  <c r="L632" i="4" s="1"/>
  <c r="L637" i="4" a="1"/>
  <c r="L637" i="4" s="1"/>
  <c r="L638" i="4" a="1"/>
  <c r="L638" i="4" s="1"/>
  <c r="L633" i="4" a="1"/>
  <c r="L633" i="4" s="1"/>
  <c r="L640" i="4" a="1"/>
  <c r="L640" i="4" s="1"/>
  <c r="L634" i="4" a="1"/>
  <c r="L634" i="4" s="1"/>
  <c r="L636" i="4" a="1"/>
  <c r="L636" i="4" s="1"/>
  <c r="L703" i="4" a="1"/>
  <c r="L703" i="4" s="1"/>
  <c r="L706" i="4" a="1"/>
  <c r="L706" i="4" s="1"/>
  <c r="L704" i="4" a="1"/>
  <c r="L704" i="4" s="1"/>
  <c r="L705" i="4" a="1"/>
  <c r="L705" i="4" s="1"/>
  <c r="L739" i="4" a="1"/>
  <c r="L739" i="4" s="1"/>
  <c r="L743" i="4" a="1"/>
  <c r="L743" i="4" s="1"/>
  <c r="L747" i="4" a="1"/>
  <c r="L747" i="4" s="1"/>
  <c r="L744" i="4" a="1"/>
  <c r="L744" i="4" s="1"/>
  <c r="L749" i="4" a="1"/>
  <c r="L749" i="4" s="1"/>
  <c r="L745" i="4" a="1"/>
  <c r="L745" i="4" s="1"/>
  <c r="L740" i="4" a="1"/>
  <c r="L740" i="4" s="1"/>
  <c r="L746" i="4" a="1"/>
  <c r="L746" i="4" s="1"/>
  <c r="L748" i="4" a="1"/>
  <c r="L748" i="4" s="1"/>
  <c r="L750" i="4" a="1"/>
  <c r="L750" i="4" s="1"/>
  <c r="L741" i="4" a="1"/>
  <c r="L741" i="4" s="1"/>
  <c r="L742" i="4" a="1"/>
  <c r="L742" i="4" s="1"/>
  <c r="L831" i="4" a="1"/>
  <c r="L831" i="4" s="1"/>
  <c r="L835" i="4" a="1"/>
  <c r="L835" i="4" s="1"/>
  <c r="L834" i="4" a="1"/>
  <c r="L834" i="4" s="1"/>
  <c r="L830" i="4" a="1"/>
  <c r="L830" i="4" s="1"/>
  <c r="L832" i="4" a="1"/>
  <c r="L832" i="4" s="1"/>
  <c r="L833" i="4" a="1"/>
  <c r="L833" i="4" s="1"/>
  <c r="L887" i="4" a="1"/>
  <c r="L887" i="4" s="1"/>
  <c r="L886" i="4" a="1"/>
  <c r="L886" i="4" s="1"/>
  <c r="L931" i="4" a="1"/>
  <c r="L931" i="4" s="1"/>
  <c r="L935" i="4" a="1"/>
  <c r="L935" i="4" s="1"/>
  <c r="L939" i="4" a="1"/>
  <c r="L939" i="4" s="1"/>
  <c r="L943" i="4" a="1"/>
  <c r="L943" i="4" s="1"/>
  <c r="L947" i="4" a="1"/>
  <c r="L947" i="4" s="1"/>
  <c r="L951" i="4" a="1"/>
  <c r="L951" i="4" s="1"/>
  <c r="L930" i="4" a="1"/>
  <c r="L930" i="4" s="1"/>
  <c r="L936" i="4" a="1"/>
  <c r="L936" i="4" s="1"/>
  <c r="L941" i="4" a="1"/>
  <c r="L941" i="4" s="1"/>
  <c r="L946" i="4" a="1"/>
  <c r="L946" i="4" s="1"/>
  <c r="L952" i="4" a="1"/>
  <c r="L952" i="4" s="1"/>
  <c r="L937" i="4" a="1"/>
  <c r="L937" i="4" s="1"/>
  <c r="L944" i="4" a="1"/>
  <c r="L944" i="4" s="1"/>
  <c r="L950" i="4" a="1"/>
  <c r="L950" i="4" s="1"/>
  <c r="L932" i="4" a="1"/>
  <c r="L932" i="4" s="1"/>
  <c r="L938" i="4" a="1"/>
  <c r="L938" i="4" s="1"/>
  <c r="L945" i="4" a="1"/>
  <c r="L945" i="4" s="1"/>
  <c r="L953" i="4" a="1"/>
  <c r="L953" i="4" s="1"/>
  <c r="L933" i="4" a="1"/>
  <c r="L933" i="4" s="1"/>
  <c r="L948" i="4" a="1"/>
  <c r="L948" i="4" s="1"/>
  <c r="L934" i="4" a="1"/>
  <c r="L934" i="4" s="1"/>
  <c r="L949" i="4" a="1"/>
  <c r="L949" i="4" s="1"/>
  <c r="L954" i="4" a="1"/>
  <c r="L954" i="4" s="1"/>
  <c r="L940" i="4" a="1"/>
  <c r="L940" i="4" s="1"/>
  <c r="L942" i="4" a="1"/>
  <c r="L942" i="4" s="1"/>
  <c r="L1055" i="4" a="1"/>
  <c r="L1055" i="4" s="1"/>
  <c r="L1059" i="4" a="1"/>
  <c r="L1059" i="4" s="1"/>
  <c r="L1057" i="4" a="1"/>
  <c r="L1057" i="4" s="1"/>
  <c r="L1058" i="4" a="1"/>
  <c r="L1058" i="4" s="1"/>
  <c r="L1060" i="4" a="1"/>
  <c r="L1060" i="4" s="1"/>
  <c r="L1054" i="4" a="1"/>
  <c r="L1054" i="4" s="1"/>
  <c r="L1061" i="4" a="1"/>
  <c r="L1061" i="4" s="1"/>
  <c r="L1056" i="4" a="1"/>
  <c r="L1056" i="4" s="1"/>
  <c r="L1155" i="4" a="1"/>
  <c r="L1155" i="4" s="1"/>
  <c r="L1159" i="4" a="1"/>
  <c r="L1159" i="4" s="1"/>
  <c r="L1163" i="4" a="1"/>
  <c r="L1163" i="4" s="1"/>
  <c r="L1158" i="4" a="1"/>
  <c r="L1158" i="4" s="1"/>
  <c r="L1157" i="4" a="1"/>
  <c r="L1157" i="4" s="1"/>
  <c r="L1160" i="4" a="1"/>
  <c r="L1160" i="4" s="1"/>
  <c r="L1162" i="4" a="1"/>
  <c r="L1162" i="4" s="1"/>
  <c r="L1156" i="4" a="1"/>
  <c r="L1156" i="4" s="1"/>
  <c r="L1161" i="4" a="1"/>
  <c r="L1161" i="4" s="1"/>
  <c r="L1222" i="4" a="1"/>
  <c r="L1222" i="4" s="1"/>
  <c r="L1221" i="4" a="1"/>
  <c r="L1221" i="4" s="1"/>
  <c r="L1255" i="4" a="1"/>
  <c r="L1255" i="4" s="1"/>
  <c r="L1257" i="4" a="1"/>
  <c r="L1257" i="4" s="1"/>
  <c r="L1256" i="4" a="1"/>
  <c r="L1256" i="4" s="1"/>
  <c r="L1283" i="4" a="1"/>
  <c r="L1283" i="4" s="1"/>
  <c r="L1287" i="4" a="1"/>
  <c r="L1287" i="4" s="1"/>
  <c r="L1291" i="4" a="1"/>
  <c r="L1291" i="4" s="1"/>
  <c r="L1295" i="4" a="1"/>
  <c r="L1295" i="4" s="1"/>
  <c r="L1299" i="4" a="1"/>
  <c r="L1299" i="4" s="1"/>
  <c r="L1303" i="4" a="1"/>
  <c r="L1303" i="4" s="1"/>
  <c r="L1281" i="4" a="1"/>
  <c r="L1281" i="4" s="1"/>
  <c r="L1286" i="4" a="1"/>
  <c r="L1286" i="4" s="1"/>
  <c r="L1292" i="4" a="1"/>
  <c r="L1292" i="4" s="1"/>
  <c r="L1297" i="4" a="1"/>
  <c r="L1297" i="4" s="1"/>
  <c r="L1302" i="4" a="1"/>
  <c r="L1302" i="4" s="1"/>
  <c r="L1285" i="4" a="1"/>
  <c r="L1285" i="4" s="1"/>
  <c r="L1293" i="4" a="1"/>
  <c r="L1293" i="4" s="1"/>
  <c r="L1300" i="4" a="1"/>
  <c r="L1300" i="4" s="1"/>
  <c r="L1280" i="4" a="1"/>
  <c r="L1280" i="4" s="1"/>
  <c r="L1288" i="4" a="1"/>
  <c r="L1288" i="4" s="1"/>
  <c r="L1294" i="4" a="1"/>
  <c r="L1294" i="4" s="1"/>
  <c r="L1301" i="4" a="1"/>
  <c r="L1301" i="4" s="1"/>
  <c r="L1290" i="4" a="1"/>
  <c r="L1290" i="4" s="1"/>
  <c r="L1305" i="4" a="1"/>
  <c r="L1305" i="4" s="1"/>
  <c r="L1282" i="4" a="1"/>
  <c r="L1282" i="4" s="1"/>
  <c r="L1296" i="4" a="1"/>
  <c r="L1296" i="4" s="1"/>
  <c r="L1289" i="4" a="1"/>
  <c r="L1289" i="4" s="1"/>
  <c r="L1298" i="4" a="1"/>
  <c r="L1298" i="4" s="1"/>
  <c r="L1304" i="4" a="1"/>
  <c r="L1304" i="4" s="1"/>
  <c r="L1284" i="4" a="1"/>
  <c r="L1284" i="4" s="1"/>
  <c r="L1379" i="4" a="1"/>
  <c r="L1379" i="4" s="1"/>
  <c r="L1383" i="4" a="1"/>
  <c r="L1383" i="4" s="1"/>
  <c r="L1387" i="4" a="1"/>
  <c r="L1387" i="4" s="1"/>
  <c r="L1377" i="4" a="1"/>
  <c r="L1377" i="4" s="1"/>
  <c r="L1382" i="4" a="1"/>
  <c r="L1382" i="4" s="1"/>
  <c r="L1388" i="4" a="1"/>
  <c r="L1388" i="4" s="1"/>
  <c r="L1378" i="4" a="1"/>
  <c r="L1378" i="4" s="1"/>
  <c r="L1385" i="4" a="1"/>
  <c r="L1385" i="4" s="1"/>
  <c r="L1380" i="4" a="1"/>
  <c r="L1380" i="4" s="1"/>
  <c r="L1386" i="4" a="1"/>
  <c r="L1386" i="4" s="1"/>
  <c r="L1381" i="4" a="1"/>
  <c r="L1381" i="4" s="1"/>
  <c r="L1384" i="4" a="1"/>
  <c r="L1384" i="4" s="1"/>
  <c r="L1389" i="4" a="1"/>
  <c r="L1389" i="4" s="1"/>
  <c r="L1455" i="4" a="1"/>
  <c r="L1455" i="4" s="1"/>
  <c r="L1459" i="4" a="1"/>
  <c r="L1459" i="4" s="1"/>
  <c r="L1456" i="4" a="1"/>
  <c r="L1456" i="4" s="1"/>
  <c r="L1453" i="4" a="1"/>
  <c r="L1453" i="4" s="1"/>
  <c r="L1454" i="4" a="1"/>
  <c r="L1454" i="4" s="1"/>
  <c r="L1452" i="4" a="1"/>
  <c r="L1452" i="4" s="1"/>
  <c r="L1457" i="4" a="1"/>
  <c r="L1457" i="4" s="1"/>
  <c r="L1458" i="4" a="1"/>
  <c r="L1458" i="4" s="1"/>
  <c r="L1519" i="4" a="1"/>
  <c r="L1519" i="4" s="1"/>
  <c r="L1520" i="4" a="1"/>
  <c r="L1520" i="4" s="1"/>
  <c r="L1524" i="4" a="1"/>
  <c r="L1524" i="4" s="1"/>
  <c r="L1528" i="4" a="1"/>
  <c r="L1528" i="4" s="1"/>
  <c r="L1532" i="4" a="1"/>
  <c r="L1532" i="4" s="1"/>
  <c r="L1517" i="4" a="1"/>
  <c r="L1517" i="4" s="1"/>
  <c r="L1523" i="4" a="1"/>
  <c r="L1523" i="4" s="1"/>
  <c r="L1529" i="4" a="1"/>
  <c r="L1529" i="4" s="1"/>
  <c r="L1534" i="4" a="1"/>
  <c r="L1534" i="4" s="1"/>
  <c r="L1518" i="4" a="1"/>
  <c r="L1518" i="4" s="1"/>
  <c r="L1525" i="4" a="1"/>
  <c r="L1525" i="4" s="1"/>
  <c r="L1530" i="4" a="1"/>
  <c r="L1530" i="4" s="1"/>
  <c r="L1522" i="4" a="1"/>
  <c r="L1522" i="4" s="1"/>
  <c r="L1533" i="4" a="1"/>
  <c r="L1533" i="4" s="1"/>
  <c r="L1526" i="4" a="1"/>
  <c r="L1526" i="4" s="1"/>
  <c r="L1521" i="4" a="1"/>
  <c r="L1521" i="4" s="1"/>
  <c r="L1527" i="4" a="1"/>
  <c r="L1527" i="4" s="1"/>
  <c r="L1531" i="4" a="1"/>
  <c r="L1531" i="4" s="1"/>
  <c r="L1516" i="4" a="1"/>
  <c r="L1516" i="4" s="1"/>
  <c r="L1588" i="4" a="1"/>
  <c r="L1588" i="4" s="1"/>
  <c r="L1587" i="4" a="1"/>
  <c r="L1587" i="4" s="1"/>
  <c r="L1589" i="4" a="1"/>
  <c r="L1589" i="4" s="1"/>
  <c r="L1586" i="4" a="1"/>
  <c r="L1586" i="4" s="1"/>
  <c r="L1590" i="4" a="1"/>
  <c r="L1590" i="4" s="1"/>
  <c r="L1591" i="4" a="1"/>
  <c r="L1591" i="4" s="1"/>
  <c r="L1616" i="4" a="1"/>
  <c r="L1616" i="4" s="1"/>
  <c r="L1614" i="4" a="1"/>
  <c r="L1614" i="4" s="1"/>
  <c r="L1615" i="4" a="1"/>
  <c r="L1615" i="4" s="1"/>
  <c r="L1617" i="4" a="1"/>
  <c r="L1617" i="4" s="1"/>
  <c r="L1618" i="4" a="1"/>
  <c r="L1618" i="4" s="1"/>
  <c r="L1708" i="4" a="1"/>
  <c r="L1708" i="4" s="1"/>
  <c r="L1712" i="4" a="1"/>
  <c r="L1712" i="4" s="1"/>
  <c r="L1710" i="4" a="1"/>
  <c r="L1710" i="4" s="1"/>
  <c r="L1711" i="4" a="1"/>
  <c r="L1711" i="4" s="1"/>
  <c r="L1707" i="4" a="1"/>
  <c r="L1707" i="4" s="1"/>
  <c r="L1709" i="4" a="1"/>
  <c r="L1709" i="4" s="1"/>
  <c r="L1816" i="4" a="1"/>
  <c r="L1816" i="4" s="1"/>
  <c r="L1817" i="4" a="1"/>
  <c r="L1817" i="4" s="1"/>
  <c r="L1818" i="4" a="1"/>
  <c r="L1818" i="4" s="1"/>
  <c r="L1814" i="4" a="1"/>
  <c r="L1814" i="4" s="1"/>
  <c r="L1815" i="4" a="1"/>
  <c r="L1815" i="4" s="1"/>
  <c r="L1924" i="4" a="1"/>
  <c r="L1924" i="4" s="1"/>
  <c r="L1928" i="4" a="1"/>
  <c r="L1928" i="4" s="1"/>
  <c r="L1929" i="4" a="1"/>
  <c r="L1929" i="4" s="1"/>
  <c r="L1925" i="4" a="1"/>
  <c r="L1925" i="4" s="1"/>
  <c r="L1930" i="4" a="1"/>
  <c r="L1930" i="4" s="1"/>
  <c r="L1926" i="4" a="1"/>
  <c r="L1926" i="4" s="1"/>
  <c r="L1927" i="4" a="1"/>
  <c r="L1927" i="4" s="1"/>
  <c r="L1931" i="4" a="1"/>
  <c r="L1931" i="4" s="1"/>
  <c r="L1994" i="4" a="1"/>
  <c r="L1994" i="4" s="1"/>
  <c r="L1995" i="4" a="1"/>
  <c r="L1995" i="4" s="1"/>
  <c r="L2096" i="4" a="1"/>
  <c r="L2096" i="4" s="1"/>
  <c r="L2100" i="4" a="1"/>
  <c r="L2100" i="4" s="1"/>
  <c r="L2104" i="4" a="1"/>
  <c r="L2104" i="4" s="1"/>
  <c r="L2108" i="4" a="1"/>
  <c r="L2108" i="4" s="1"/>
  <c r="L2099" i="4" a="1"/>
  <c r="L2099" i="4" s="1"/>
  <c r="L2105" i="4" a="1"/>
  <c r="L2105" i="4" s="1"/>
  <c r="L2110" i="4" a="1"/>
  <c r="L2110" i="4" s="1"/>
  <c r="L2101" i="4" a="1"/>
  <c r="L2101" i="4" s="1"/>
  <c r="L2106" i="4" a="1"/>
  <c r="L2106" i="4" s="1"/>
  <c r="L2111" i="4" a="1"/>
  <c r="L2111" i="4" s="1"/>
  <c r="L2097" i="4" a="1"/>
  <c r="L2097" i="4" s="1"/>
  <c r="L2107" i="4" a="1"/>
  <c r="L2107" i="4" s="1"/>
  <c r="L2098" i="4" a="1"/>
  <c r="L2098" i="4" s="1"/>
  <c r="L2109" i="4" a="1"/>
  <c r="L2109" i="4" s="1"/>
  <c r="L2103" i="4" a="1"/>
  <c r="L2103" i="4" s="1"/>
  <c r="L2102" i="4" a="1"/>
  <c r="L2102" i="4" s="1"/>
  <c r="L2156" i="4" a="1"/>
  <c r="L2156" i="4" s="1"/>
  <c r="L2160" i="4" a="1"/>
  <c r="L2160" i="4" s="1"/>
  <c r="L2164" i="4" a="1"/>
  <c r="L2164" i="4" s="1"/>
  <c r="L2168" i="4" a="1"/>
  <c r="L2168" i="4" s="1"/>
  <c r="L2158" i="4" a="1"/>
  <c r="L2158" i="4" s="1"/>
  <c r="L2163" i="4" a="1"/>
  <c r="L2163" i="4" s="1"/>
  <c r="L2169" i="4" a="1"/>
  <c r="L2169" i="4" s="1"/>
  <c r="L2154" i="4" a="1"/>
  <c r="L2154" i="4" s="1"/>
  <c r="L2159" i="4" a="1"/>
  <c r="L2159" i="4" s="1"/>
  <c r="L2165" i="4" a="1"/>
  <c r="L2165" i="4" s="1"/>
  <c r="L2170" i="4" a="1"/>
  <c r="L2170" i="4" s="1"/>
  <c r="L2161" i="4" a="1"/>
  <c r="L2161" i="4" s="1"/>
  <c r="L2162" i="4" a="1"/>
  <c r="L2162" i="4" s="1"/>
  <c r="L2167" i="4" a="1"/>
  <c r="L2167" i="4" s="1"/>
  <c r="L2155" i="4" a="1"/>
  <c r="L2155" i="4" s="1"/>
  <c r="L2157" i="4" a="1"/>
  <c r="L2157" i="4" s="1"/>
  <c r="L2166" i="4" a="1"/>
  <c r="L2166" i="4" s="1"/>
  <c r="L2224" i="4" a="1"/>
  <c r="L2224" i="4" s="1"/>
  <c r="L2222" i="4" a="1"/>
  <c r="L2222" i="4" s="1"/>
  <c r="L2223" i="4" a="1"/>
  <c r="L2223" i="4" s="1"/>
  <c r="L2225" i="4" a="1"/>
  <c r="L2225" i="4" s="1"/>
  <c r="L2226" i="4" a="1"/>
  <c r="L2226" i="4" s="1"/>
  <c r="L2221" i="4" a="1"/>
  <c r="L2221" i="4" s="1"/>
  <c r="L2364" i="4" a="1"/>
  <c r="L2364" i="4" s="1"/>
  <c r="L2368" i="4" a="1"/>
  <c r="L2368" i="4" s="1"/>
  <c r="L2372" i="4" a="1"/>
  <c r="L2372" i="4" s="1"/>
  <c r="L2376" i="4" a="1"/>
  <c r="L2376" i="4" s="1"/>
  <c r="L2366" i="4" a="1"/>
  <c r="L2366" i="4" s="1"/>
  <c r="L2371" i="4" a="1"/>
  <c r="L2371" i="4" s="1"/>
  <c r="L2367" i="4" a="1"/>
  <c r="L2367" i="4" s="1"/>
  <c r="L2373" i="4" a="1"/>
  <c r="L2373" i="4" s="1"/>
  <c r="L2363" i="4" a="1"/>
  <c r="L2363" i="4" s="1"/>
  <c r="L2374" i="4" a="1"/>
  <c r="L2374" i="4" s="1"/>
  <c r="L2365" i="4" a="1"/>
  <c r="L2365" i="4" s="1"/>
  <c r="L2375" i="4" a="1"/>
  <c r="L2375" i="4" s="1"/>
  <c r="L2369" i="4" a="1"/>
  <c r="L2369" i="4" s="1"/>
  <c r="L2370" i="4" a="1"/>
  <c r="L2370" i="4" s="1"/>
  <c r="L2468" i="4" a="1"/>
  <c r="L2468" i="4" s="1"/>
  <c r="L2472" i="4" a="1"/>
  <c r="L2472" i="4" s="1"/>
  <c r="L2476" i="4" a="1"/>
  <c r="L2476" i="4" s="1"/>
  <c r="L2480" i="4" a="1"/>
  <c r="L2480" i="4" s="1"/>
  <c r="L2473" i="4" a="1"/>
  <c r="L2473" i="4" s="1"/>
  <c r="L2478" i="4" a="1"/>
  <c r="L2478" i="4" s="1"/>
  <c r="L2483" i="4" a="1"/>
  <c r="L2483" i="4" s="1"/>
  <c r="L2469" i="4" a="1"/>
  <c r="L2469" i="4" s="1"/>
  <c r="L2474" i="4" a="1"/>
  <c r="L2474" i="4" s="1"/>
  <c r="L2479" i="4" a="1"/>
  <c r="L2479" i="4" s="1"/>
  <c r="L2470" i="4" a="1"/>
  <c r="L2470" i="4" s="1"/>
  <c r="L2481" i="4" a="1"/>
  <c r="L2481" i="4" s="1"/>
  <c r="L2471" i="4" a="1"/>
  <c r="L2471" i="4" s="1"/>
  <c r="L2482" i="4" a="1"/>
  <c r="L2482" i="4" s="1"/>
  <c r="L2475" i="4" a="1"/>
  <c r="L2475" i="4" s="1"/>
  <c r="L2477" i="4" a="1"/>
  <c r="L2477" i="4" s="1"/>
  <c r="L2592" i="4" a="1"/>
  <c r="L2592" i="4" s="1"/>
  <c r="L2594" i="4" a="1"/>
  <c r="L2594" i="4" s="1"/>
  <c r="L2593" i="4" a="1"/>
  <c r="L2593" i="4" s="1"/>
  <c r="L2676" i="4" a="1"/>
  <c r="L2676" i="4" s="1"/>
  <c r="L2680" i="4" a="1"/>
  <c r="L2680" i="4" s="1"/>
  <c r="L2684" i="4" a="1"/>
  <c r="L2684" i="4" s="1"/>
  <c r="L2688" i="4" a="1"/>
  <c r="L2688" i="4" s="1"/>
  <c r="L2692" i="4" a="1"/>
  <c r="L2692" i="4" s="1"/>
  <c r="L2696" i="4" a="1"/>
  <c r="L2696" i="4" s="1"/>
  <c r="L2700" i="4" a="1"/>
  <c r="L2700" i="4" s="1"/>
  <c r="L2675" i="4" a="1"/>
  <c r="L2675" i="4" s="1"/>
  <c r="L2681" i="4" a="1"/>
  <c r="L2681" i="4" s="1"/>
  <c r="L2686" i="4" a="1"/>
  <c r="L2686" i="4" s="1"/>
  <c r="L2691" i="4" a="1"/>
  <c r="L2691" i="4" s="1"/>
  <c r="L2697" i="4" a="1"/>
  <c r="L2697" i="4" s="1"/>
  <c r="L2702" i="4" a="1"/>
  <c r="L2702" i="4" s="1"/>
  <c r="L2677" i="4" a="1"/>
  <c r="L2677" i="4" s="1"/>
  <c r="L2682" i="4" a="1"/>
  <c r="L2682" i="4" s="1"/>
  <c r="L2687" i="4" a="1"/>
  <c r="L2687" i="4" s="1"/>
  <c r="L2693" i="4" a="1"/>
  <c r="L2693" i="4" s="1"/>
  <c r="L2698" i="4" a="1"/>
  <c r="L2698" i="4" s="1"/>
  <c r="L2683" i="4" a="1"/>
  <c r="L2683" i="4" s="1"/>
  <c r="L2694" i="4" a="1"/>
  <c r="L2694" i="4" s="1"/>
  <c r="L2685" i="4" a="1"/>
  <c r="L2685" i="4" s="1"/>
  <c r="L2695" i="4" a="1"/>
  <c r="L2695" i="4" s="1"/>
  <c r="L2679" i="4" a="1"/>
  <c r="L2679" i="4" s="1"/>
  <c r="L2701" i="4" a="1"/>
  <c r="L2701" i="4" s="1"/>
  <c r="L2689" i="4" a="1"/>
  <c r="L2689" i="4" s="1"/>
  <c r="L2690" i="4" a="1"/>
  <c r="L2690" i="4" s="1"/>
  <c r="L2678" i="4" a="1"/>
  <c r="L2678" i="4" s="1"/>
  <c r="L2699" i="4" a="1"/>
  <c r="L2699" i="4" s="1"/>
  <c r="L2820" i="4" a="1"/>
  <c r="L2820" i="4" s="1"/>
  <c r="L2819" i="4" a="1"/>
  <c r="L2819" i="4" s="1"/>
  <c r="L2821" i="4" a="1"/>
  <c r="L2821" i="4" s="1"/>
  <c r="L2822" i="4" a="1"/>
  <c r="L2822" i="4" s="1"/>
  <c r="L2908" i="4" a="1"/>
  <c r="L2908" i="4" s="1"/>
  <c r="L2912" i="4" a="1"/>
  <c r="L2912" i="4" s="1"/>
  <c r="L2905" i="4" a="1"/>
  <c r="L2905" i="4" s="1"/>
  <c r="L2910" i="4" a="1"/>
  <c r="L2910" i="4" s="1"/>
  <c r="L2906" i="4" a="1"/>
  <c r="L2906" i="4" s="1"/>
  <c r="L2911" i="4" a="1"/>
  <c r="L2911" i="4" s="1"/>
  <c r="L2907" i="4" a="1"/>
  <c r="L2907" i="4" s="1"/>
  <c r="L2909" i="4" a="1"/>
  <c r="L2909" i="4" s="1"/>
  <c r="L2913" i="4" a="1"/>
  <c r="L2913" i="4" s="1"/>
  <c r="L3072" i="4" a="1"/>
  <c r="L3072" i="4" s="1"/>
  <c r="L3076" i="4" a="1"/>
  <c r="L3076" i="4" s="1"/>
  <c r="L3080" i="4" a="1"/>
  <c r="L3080" i="4" s="1"/>
  <c r="L3075" i="4" a="1"/>
  <c r="L3075" i="4" s="1"/>
  <c r="L3081" i="4" a="1"/>
  <c r="L3081" i="4" s="1"/>
  <c r="L3077" i="4" a="1"/>
  <c r="L3077" i="4" s="1"/>
  <c r="L3082" i="4" a="1"/>
  <c r="L3082" i="4" s="1"/>
  <c r="L3078" i="4" a="1"/>
  <c r="L3078" i="4" s="1"/>
  <c r="L3079" i="4" a="1"/>
  <c r="L3079" i="4" s="1"/>
  <c r="L3073" i="4" a="1"/>
  <c r="L3073" i="4" s="1"/>
  <c r="L3074" i="4" a="1"/>
  <c r="L3074" i="4" s="1"/>
  <c r="L3083" i="4" a="1"/>
  <c r="L3083" i="4" s="1"/>
  <c r="L3164" i="4" a="1"/>
  <c r="L3164" i="4" s="1"/>
  <c r="L3166" i="4" a="1"/>
  <c r="L3166" i="4" s="1"/>
  <c r="L3162" i="4" a="1"/>
  <c r="L3162" i="4" s="1"/>
  <c r="L3167" i="4" a="1"/>
  <c r="L3167" i="4" s="1"/>
  <c r="L3163" i="4" a="1"/>
  <c r="L3163" i="4" s="1"/>
  <c r="L3165" i="4" a="1"/>
  <c r="L3165" i="4" s="1"/>
  <c r="L3237" i="4" a="1"/>
  <c r="L3237" i="4" s="1"/>
  <c r="L3235" i="4" a="1"/>
  <c r="L3235" i="4" s="1"/>
  <c r="L3236" i="4" a="1"/>
  <c r="L3236" i="4" s="1"/>
  <c r="L3273" i="4" a="1"/>
  <c r="L3273" i="4" s="1"/>
  <c r="L3277" i="4" a="1"/>
  <c r="L3277" i="4" s="1"/>
  <c r="L3274" i="4" a="1"/>
  <c r="L3274" i="4" s="1"/>
  <c r="L3278" i="4" a="1"/>
  <c r="L3278" i="4" s="1"/>
  <c r="L3275" i="4" a="1"/>
  <c r="L3275" i="4" s="1"/>
  <c r="L3276" i="4" a="1"/>
  <c r="L3276" i="4" s="1"/>
  <c r="L3271" i="4" a="1"/>
  <c r="L3271" i="4" s="1"/>
  <c r="L3272" i="4" a="1"/>
  <c r="L3272" i="4" s="1"/>
  <c r="L3357" i="4" a="1"/>
  <c r="L3357" i="4" s="1"/>
  <c r="L3361" i="4" a="1"/>
  <c r="L3361" i="4" s="1"/>
  <c r="L3365" i="4" a="1"/>
  <c r="L3365" i="4" s="1"/>
  <c r="L3358" i="4" a="1"/>
  <c r="L3358" i="4" s="1"/>
  <c r="L3362" i="4" a="1"/>
  <c r="L3362" i="4" s="1"/>
  <c r="L3366" i="4" a="1"/>
  <c r="L3366" i="4" s="1"/>
  <c r="L3355" i="4" a="1"/>
  <c r="L3355" i="4" s="1"/>
  <c r="L3363" i="4" a="1"/>
  <c r="L3363" i="4" s="1"/>
  <c r="L3356" i="4" a="1"/>
  <c r="L3356" i="4" s="1"/>
  <c r="L3364" i="4" a="1"/>
  <c r="L3364" i="4" s="1"/>
  <c r="L3360" i="4" a="1"/>
  <c r="L3360" i="4" s="1"/>
  <c r="L3359" i="4" a="1"/>
  <c r="L3359" i="4" s="1"/>
  <c r="L3385" i="4" a="1"/>
  <c r="L3385" i="4" s="1"/>
  <c r="L3386" i="4" a="1"/>
  <c r="L3386" i="4" s="1"/>
  <c r="L3387" i="4" a="1"/>
  <c r="L3387" i="4" s="1"/>
  <c r="L3384" i="4" a="1"/>
  <c r="L3384" i="4" s="1"/>
  <c r="L3461" i="4" a="1"/>
  <c r="L3461" i="4" s="1"/>
  <c r="L3465" i="4" a="1"/>
  <c r="L3465" i="4" s="1"/>
  <c r="L3458" i="4" a="1"/>
  <c r="L3458" i="4" s="1"/>
  <c r="L3462" i="4" a="1"/>
  <c r="L3462" i="4" s="1"/>
  <c r="L3466" i="4" a="1"/>
  <c r="L3466" i="4" s="1"/>
  <c r="L3459" i="4" a="1"/>
  <c r="L3459" i="4" s="1"/>
  <c r="L3467" i="4" a="1"/>
  <c r="L3467" i="4" s="1"/>
  <c r="L3460" i="4" a="1"/>
  <c r="L3460" i="4" s="1"/>
  <c r="L3463" i="4" a="1"/>
  <c r="L3463" i="4" s="1"/>
  <c r="L3464" i="4" a="1"/>
  <c r="L3464" i="4" s="1"/>
  <c r="L3538" i="4" a="1"/>
  <c r="L3538" i="4" s="1"/>
  <c r="L3539" i="4" a="1"/>
  <c r="L3539" i="4" s="1"/>
  <c r="L3540" i="4" a="1"/>
  <c r="L3540" i="4" s="1"/>
  <c r="L3577" i="4" a="1"/>
  <c r="L3577" i="4" s="1"/>
  <c r="L3581" i="4" a="1"/>
  <c r="L3581" i="4" s="1"/>
  <c r="L3578" i="4" a="1"/>
  <c r="L3578" i="4" s="1"/>
  <c r="L3579" i="4" a="1"/>
  <c r="L3579" i="4" s="1"/>
  <c r="L3580" i="4" a="1"/>
  <c r="L3580" i="4" s="1"/>
  <c r="L3576" i="4" a="1"/>
  <c r="L3576" i="4" s="1"/>
  <c r="L3669" i="4" a="1"/>
  <c r="L3669" i="4" s="1"/>
  <c r="L3673" i="4" a="1"/>
  <c r="L3673" i="4" s="1"/>
  <c r="L3670" i="4" a="1"/>
  <c r="L3670" i="4" s="1"/>
  <c r="L3674" i="4" a="1"/>
  <c r="L3674" i="4" s="1"/>
  <c r="L3675" i="4" a="1"/>
  <c r="L3675" i="4" s="1"/>
  <c r="L3671" i="4" a="1"/>
  <c r="L3671" i="4" s="1"/>
  <c r="L3672" i="4" a="1"/>
  <c r="L3672" i="4" s="1"/>
  <c r="L3773" i="4" a="1"/>
  <c r="L3773" i="4" s="1"/>
  <c r="L3771" i="4" a="1"/>
  <c r="L3771" i="4" s="1"/>
  <c r="L3772" i="4" a="1"/>
  <c r="L3772" i="4" s="1"/>
  <c r="L3841" i="4" a="1"/>
  <c r="L3841" i="4" s="1"/>
  <c r="L3845" i="4" a="1"/>
  <c r="L3845" i="4" s="1"/>
  <c r="L3842" i="4" a="1"/>
  <c r="L3842" i="4" s="1"/>
  <c r="L3846" i="4" a="1"/>
  <c r="L3846" i="4" s="1"/>
  <c r="L3843" i="4" a="1"/>
  <c r="L3843" i="4" s="1"/>
  <c r="L3844" i="4" a="1"/>
  <c r="L3844" i="4" s="1"/>
  <c r="L3893" i="4" a="1"/>
  <c r="L3893" i="4" s="1"/>
  <c r="L3897" i="4" a="1"/>
  <c r="L3897" i="4" s="1"/>
  <c r="L3894" i="4" a="1"/>
  <c r="L3894" i="4" s="1"/>
  <c r="L3898" i="4" a="1"/>
  <c r="L3898" i="4" s="1"/>
  <c r="L3895" i="4" a="1"/>
  <c r="L3895" i="4" s="1"/>
  <c r="L3896" i="4" a="1"/>
  <c r="L3896" i="4" s="1"/>
  <c r="L3954" i="4" a="1"/>
  <c r="L3954" i="4" s="1"/>
  <c r="L3951" i="4" a="1"/>
  <c r="L3951" i="4" s="1"/>
  <c r="L3952" i="4" a="1"/>
  <c r="L3952" i="4" s="1"/>
  <c r="L3955" i="4" a="1"/>
  <c r="L3955" i="4" s="1"/>
  <c r="L3953" i="4" a="1"/>
  <c r="L3953" i="4" s="1"/>
  <c r="L4010" i="4" a="1"/>
  <c r="L4010" i="4" s="1"/>
  <c r="L4014" i="4" a="1"/>
  <c r="L4014" i="4" s="1"/>
  <c r="L4018" i="4" a="1"/>
  <c r="L4018" i="4" s="1"/>
  <c r="L4009" i="4" a="1"/>
  <c r="L4009" i="4" s="1"/>
  <c r="L4015" i="4" a="1"/>
  <c r="L4015" i="4" s="1"/>
  <c r="L4020" i="4" a="1"/>
  <c r="L4020" i="4" s="1"/>
  <c r="L4011" i="4" a="1"/>
  <c r="L4011" i="4" s="1"/>
  <c r="L4016" i="4" a="1"/>
  <c r="L4016" i="4" s="1"/>
  <c r="L4021" i="4" a="1"/>
  <c r="L4021" i="4" s="1"/>
  <c r="L4008" i="4" a="1"/>
  <c r="L4008" i="4" s="1"/>
  <c r="L4019" i="4" a="1"/>
  <c r="L4019" i="4" s="1"/>
  <c r="L4012" i="4" a="1"/>
  <c r="L4012" i="4" s="1"/>
  <c r="L4013" i="4" a="1"/>
  <c r="L4013" i="4" s="1"/>
  <c r="L4007" i="4" a="1"/>
  <c r="L4007" i="4" s="1"/>
  <c r="L4017" i="4" a="1"/>
  <c r="L4017" i="4" s="1"/>
  <c r="L4062" i="4" a="1"/>
  <c r="L4062" i="4" s="1"/>
  <c r="L4063" i="4" a="1"/>
  <c r="L4063" i="4" s="1"/>
  <c r="L4064" i="4" a="1"/>
  <c r="L4064" i="4" s="1"/>
  <c r="L4065" i="4" a="1"/>
  <c r="L4065" i="4" s="1"/>
  <c r="L4142" i="4" a="1"/>
  <c r="L4142" i="4" s="1"/>
  <c r="L4146" i="4" a="1"/>
  <c r="L4146" i="4" s="1"/>
  <c r="L4150" i="4" a="1"/>
  <c r="L4150" i="4" s="1"/>
  <c r="L4143" i="4" a="1"/>
  <c r="L4143" i="4" s="1"/>
  <c r="L4148" i="4" a="1"/>
  <c r="L4148" i="4" s="1"/>
  <c r="L4144" i="4" a="1"/>
  <c r="L4144" i="4" s="1"/>
  <c r="L4149" i="4" a="1"/>
  <c r="L4149" i="4" s="1"/>
  <c r="L4147" i="4" a="1"/>
  <c r="L4147" i="4" s="1"/>
  <c r="L4141" i="4" a="1"/>
  <c r="L4141" i="4" s="1"/>
  <c r="L4145" i="4" a="1"/>
  <c r="L4145" i="4" s="1"/>
  <c r="L4238" i="4" a="1"/>
  <c r="L4238" i="4" s="1"/>
  <c r="L4239" i="4" a="1"/>
  <c r="L4239" i="4" s="1"/>
  <c r="L4240" i="4" a="1"/>
  <c r="L4240" i="4" s="1"/>
  <c r="L4241" i="4" a="1"/>
  <c r="L4241" i="4" s="1"/>
  <c r="L4354" i="4" a="1"/>
  <c r="L4354" i="4" s="1"/>
  <c r="L4358" i="4" a="1"/>
  <c r="L4358" i="4" s="1"/>
  <c r="L4362" i="4" a="1"/>
  <c r="L4362" i="4" s="1"/>
  <c r="L4366" i="4" a="1"/>
  <c r="L4366" i="4" s="1"/>
  <c r="L4370" i="4" a="1"/>
  <c r="L4370" i="4" s="1"/>
  <c r="L4356" i="4" a="1"/>
  <c r="L4356" i="4" s="1"/>
  <c r="L4361" i="4" a="1"/>
  <c r="L4361" i="4" s="1"/>
  <c r="L4367" i="4" a="1"/>
  <c r="L4367" i="4" s="1"/>
  <c r="L4352" i="4" a="1"/>
  <c r="L4352" i="4" s="1"/>
  <c r="L4357" i="4" a="1"/>
  <c r="L4357" i="4" s="1"/>
  <c r="L4363" i="4" a="1"/>
  <c r="L4363" i="4" s="1"/>
  <c r="L4368" i="4" a="1"/>
  <c r="L4368" i="4" s="1"/>
  <c r="L4360" i="4" a="1"/>
  <c r="L4360" i="4" s="1"/>
  <c r="L4353" i="4" a="1"/>
  <c r="L4353" i="4" s="1"/>
  <c r="L4364" i="4" a="1"/>
  <c r="L4364" i="4" s="1"/>
  <c r="L4355" i="4" a="1"/>
  <c r="L4355" i="4" s="1"/>
  <c r="L4365" i="4" a="1"/>
  <c r="L4365" i="4" s="1"/>
  <c r="L4359" i="4" a="1"/>
  <c r="L4359" i="4" s="1"/>
  <c r="L4369" i="4" a="1"/>
  <c r="L4369" i="4" s="1"/>
  <c r="L4422" i="4" a="1"/>
  <c r="L4422" i="4" s="1"/>
  <c r="L4423" i="4" a="1"/>
  <c r="L4423" i="4" s="1"/>
  <c r="L4506" i="4" a="1"/>
  <c r="L4506" i="4" s="1"/>
  <c r="L4510" i="4" a="1"/>
  <c r="L4510" i="4" s="1"/>
  <c r="L4507" i="4" a="1"/>
  <c r="L4507" i="4" s="1"/>
  <c r="L4509" i="4" a="1"/>
  <c r="L4509" i="4" s="1"/>
  <c r="L4508" i="4" a="1"/>
  <c r="L4508" i="4" s="1"/>
  <c r="L4562" i="4" a="1"/>
  <c r="L4562" i="4" s="1"/>
  <c r="L4560" i="4" a="1"/>
  <c r="L4560" i="4" s="1"/>
  <c r="L4563" i="4" a="1"/>
  <c r="L4563" i="4" s="1"/>
  <c r="L4561" i="4" a="1"/>
  <c r="L4561" i="4" s="1"/>
  <c r="L4638" i="4" a="1"/>
  <c r="L4638" i="4" s="1"/>
  <c r="L4642" i="4" a="1"/>
  <c r="L4642" i="4" s="1"/>
  <c r="L4639" i="4" a="1"/>
  <c r="L4639" i="4" s="1"/>
  <c r="L4644" i="4" a="1"/>
  <c r="L4644" i="4" s="1"/>
  <c r="L4635" i="4" a="1"/>
  <c r="L4635" i="4" s="1"/>
  <c r="L4640" i="4" a="1"/>
  <c r="L4640" i="4" s="1"/>
  <c r="L4637" i="4" a="1"/>
  <c r="L4637" i="4" s="1"/>
  <c r="L4641" i="4" a="1"/>
  <c r="L4641" i="4" s="1"/>
  <c r="L4643" i="4" a="1"/>
  <c r="L4643" i="4" s="1"/>
  <c r="L4636" i="4" a="1"/>
  <c r="L4636" i="4" s="1"/>
  <c r="L4790" i="4" a="1"/>
  <c r="L4790" i="4" s="1"/>
  <c r="L4794" i="4" a="1"/>
  <c r="L4794" i="4" s="1"/>
  <c r="L4793" i="4" a="1"/>
  <c r="L4793" i="4" s="1"/>
  <c r="L4789" i="4" a="1"/>
  <c r="L4789" i="4" s="1"/>
  <c r="L4795" i="4" a="1"/>
  <c r="L4795" i="4" s="1"/>
  <c r="L4797" i="4" a="1"/>
  <c r="L4797" i="4" s="1"/>
  <c r="L4791" i="4" a="1"/>
  <c r="L4791" i="4" s="1"/>
  <c r="L4792" i="4" a="1"/>
  <c r="L4792" i="4" s="1"/>
  <c r="L4796" i="4" a="1"/>
  <c r="L4796" i="4" s="1"/>
  <c r="L4890" i="4" a="1"/>
  <c r="L4890" i="4" s="1"/>
  <c r="L4894" i="4" a="1"/>
  <c r="L4894" i="4" s="1"/>
  <c r="L4889" i="4" a="1"/>
  <c r="L4889" i="4" s="1"/>
  <c r="L4891" i="4" a="1"/>
  <c r="L4891" i="4" s="1"/>
  <c r="L4893" i="4" a="1"/>
  <c r="L4893" i="4" s="1"/>
  <c r="L4892" i="4" a="1"/>
  <c r="L4892" i="4" s="1"/>
  <c r="L4950" i="4" a="1"/>
  <c r="L4950" i="4" s="1"/>
  <c r="L4954" i="4" a="1"/>
  <c r="L4954" i="4" s="1"/>
  <c r="L4953" i="4" a="1"/>
  <c r="L4953" i="4" s="1"/>
  <c r="L4949" i="4" a="1"/>
  <c r="L4949" i="4" s="1"/>
  <c r="L4955" i="4" a="1"/>
  <c r="L4955" i="4" s="1"/>
  <c r="L4951" i="4" a="1"/>
  <c r="L4951" i="4" s="1"/>
  <c r="L4952" i="4" a="1"/>
  <c r="L4952" i="4" s="1"/>
  <c r="L5010" i="4" a="1"/>
  <c r="L5010" i="4" s="1"/>
  <c r="L5012" i="4" a="1"/>
  <c r="L5012" i="4" s="1"/>
  <c r="L5011" i="4" a="1"/>
  <c r="L5011" i="4" s="1"/>
  <c r="L5009" i="4" a="1"/>
  <c r="L5009" i="4" s="1"/>
  <c r="L5050" i="4" a="1"/>
  <c r="L5050" i="4" s="1"/>
  <c r="L5054" i="4" a="1"/>
  <c r="L5054" i="4" s="1"/>
  <c r="L5049" i="4" a="1"/>
  <c r="L5049" i="4" s="1"/>
  <c r="L5055" i="4" a="1"/>
  <c r="L5055" i="4" s="1"/>
  <c r="L5051" i="4" a="1"/>
  <c r="L5051" i="4" s="1"/>
  <c r="L5053" i="4" a="1"/>
  <c r="L5053" i="4" s="1"/>
  <c r="L5047" i="4" a="1"/>
  <c r="L5047" i="4" s="1"/>
  <c r="L5048" i="4" a="1"/>
  <c r="L5048" i="4" s="1"/>
  <c r="L5052" i="4" a="1"/>
  <c r="L5052" i="4" s="1"/>
  <c r="L5150" i="4" a="1"/>
  <c r="L5150" i="4" s="1"/>
  <c r="L5151" i="4" a="1"/>
  <c r="L5151" i="4" s="1"/>
  <c r="L5152" i="4" a="1"/>
  <c r="L5152" i="4" s="1"/>
  <c r="L5222" i="4" a="1"/>
  <c r="L5222" i="4" s="1"/>
  <c r="L5226" i="4" a="1"/>
  <c r="L5226" i="4" s="1"/>
  <c r="L5225" i="4" a="1"/>
  <c r="L5225" i="4" s="1"/>
  <c r="L5224" i="4" a="1"/>
  <c r="L5224" i="4" s="1"/>
  <c r="L5223" i="4" a="1"/>
  <c r="L5223" i="4" s="1"/>
  <c r="L5282" i="4" a="1"/>
  <c r="L5282" i="4" s="1"/>
  <c r="L5279" i="4" a="1"/>
  <c r="L5279" i="4" s="1"/>
  <c r="L5280" i="4" a="1"/>
  <c r="L5280" i="4" s="1"/>
  <c r="L5281" i="4" a="1"/>
  <c r="L5281" i="4" s="1"/>
  <c r="L5334" i="4" a="1"/>
  <c r="L5334" i="4" s="1"/>
  <c r="L5337" i="4" a="1"/>
  <c r="L5337" i="4" s="1"/>
  <c r="L5335" i="4" a="1"/>
  <c r="L5335" i="4" s="1"/>
  <c r="L5336" i="4" a="1"/>
  <c r="L5336" i="4" s="1"/>
  <c r="L5410" i="4" a="1"/>
  <c r="L5410" i="4" s="1"/>
  <c r="L5407" i="4" a="1"/>
  <c r="L5407" i="4" s="1"/>
  <c r="L5412" i="4" a="1"/>
  <c r="L5412" i="4" s="1"/>
  <c r="L5408" i="4" a="1"/>
  <c r="L5408" i="4" s="1"/>
  <c r="L5413" i="4" a="1"/>
  <c r="L5413" i="4" s="1"/>
  <c r="L5409" i="4" a="1"/>
  <c r="L5409" i="4" s="1"/>
  <c r="L5411" i="4" a="1"/>
  <c r="L5411" i="4" s="1"/>
  <c r="L5474" i="4" a="1"/>
  <c r="L5474" i="4" s="1"/>
  <c r="L5478" i="4" a="1"/>
  <c r="L5478" i="4" s="1"/>
  <c r="L5476" i="4" a="1"/>
  <c r="L5476" i="4" s="1"/>
  <c r="L5477" i="4" a="1"/>
  <c r="L5477" i="4" s="1"/>
  <c r="L5480" i="4" a="1"/>
  <c r="L5480" i="4" s="1"/>
  <c r="L5475" i="4" a="1"/>
  <c r="L5475" i="4" s="1"/>
  <c r="L5479" i="4" a="1"/>
  <c r="L5479" i="4" s="1"/>
  <c r="L5534" i="4" a="1"/>
  <c r="L5534" i="4" s="1"/>
  <c r="L5535" i="4" a="1"/>
  <c r="L5535" i="4" s="1"/>
  <c r="L5536" i="4" a="1"/>
  <c r="L5536" i="4" s="1"/>
  <c r="L5537" i="4" a="1"/>
  <c r="L5537" i="4" s="1"/>
  <c r="L5590" i="4" a="1"/>
  <c r="L5590" i="4" s="1"/>
  <c r="L5592" i="4" a="1"/>
  <c r="L5592" i="4" s="1"/>
  <c r="L5593" i="4" a="1"/>
  <c r="L5593" i="4" s="1"/>
  <c r="L5591" i="4" a="1"/>
  <c r="L5591" i="4" s="1"/>
  <c r="L5589" i="4" a="1"/>
  <c r="L5589" i="4" s="1"/>
  <c r="L5626" i="4" a="1"/>
  <c r="L5626" i="4" s="1"/>
  <c r="L5630" i="4" a="1"/>
  <c r="L5630" i="4" s="1"/>
  <c r="L5624" i="4" a="1"/>
  <c r="L5624" i="4" s="1"/>
  <c r="L5629" i="4" a="1"/>
  <c r="L5629" i="4" s="1"/>
  <c r="L5625" i="4" a="1"/>
  <c r="L5625" i="4" s="1"/>
  <c r="L5631" i="4" a="1"/>
  <c r="L5631" i="4" s="1"/>
  <c r="L5623" i="4" a="1"/>
  <c r="L5623" i="4" s="1"/>
  <c r="L5633" i="4" a="1"/>
  <c r="L5633" i="4" s="1"/>
  <c r="L5627" i="4" a="1"/>
  <c r="L5627" i="4" s="1"/>
  <c r="L5628" i="4" a="1"/>
  <c r="L5628" i="4" s="1"/>
  <c r="L5632" i="4" a="1"/>
  <c r="L5632" i="4" s="1"/>
  <c r="L5746" i="4" a="1"/>
  <c r="L5746" i="4" s="1"/>
  <c r="L5750" i="4" a="1"/>
  <c r="L5750" i="4" s="1"/>
  <c r="L5747" i="4" a="1"/>
  <c r="L5747" i="4" s="1"/>
  <c r="L5748" i="4" a="1"/>
  <c r="L5748" i="4" s="1"/>
  <c r="L5749" i="4" a="1"/>
  <c r="L5749" i="4" s="1"/>
  <c r="L5818" i="4" a="1"/>
  <c r="L5818" i="4" s="1"/>
  <c r="L5822" i="4" a="1"/>
  <c r="L5822" i="4" s="1"/>
  <c r="L5826" i="4" a="1"/>
  <c r="L5826" i="4" s="1"/>
  <c r="L5830" i="4" a="1"/>
  <c r="L5830" i="4" s="1"/>
  <c r="L5834" i="4" a="1"/>
  <c r="L5834" i="4" s="1"/>
  <c r="L5821" i="4" a="1"/>
  <c r="L5821" i="4" s="1"/>
  <c r="L5827" i="4" a="1"/>
  <c r="L5827" i="4" s="1"/>
  <c r="L5832" i="4" a="1"/>
  <c r="L5832" i="4" s="1"/>
  <c r="L5823" i="4" a="1"/>
  <c r="L5823" i="4" s="1"/>
  <c r="L5828" i="4" a="1"/>
  <c r="L5828" i="4" s="1"/>
  <c r="L5833" i="4" a="1"/>
  <c r="L5833" i="4" s="1"/>
  <c r="L5825" i="4" a="1"/>
  <c r="L5825" i="4" s="1"/>
  <c r="L5819" i="4" a="1"/>
  <c r="L5819" i="4" s="1"/>
  <c r="L5829" i="4" a="1"/>
  <c r="L5829" i="4" s="1"/>
  <c r="L5820" i="4" a="1"/>
  <c r="L5820" i="4" s="1"/>
  <c r="L5831" i="4" a="1"/>
  <c r="L5831" i="4" s="1"/>
  <c r="L5824" i="4" a="1"/>
  <c r="L5824" i="4" s="1"/>
  <c r="L5918" i="4" a="1"/>
  <c r="L5918" i="4" s="1"/>
  <c r="L5922" i="4" a="1"/>
  <c r="L5922" i="4" s="1"/>
  <c r="L5923" i="4" a="1"/>
  <c r="L5923" i="4" s="1"/>
  <c r="L5919" i="4" a="1"/>
  <c r="L5919" i="4" s="1"/>
  <c r="L5921" i="4" a="1"/>
  <c r="L5921" i="4" s="1"/>
  <c r="L5920" i="4" a="1"/>
  <c r="L5920" i="4" s="1"/>
  <c r="L5974" i="4" a="1"/>
  <c r="L5974" i="4" s="1"/>
  <c r="L5978" i="4" a="1"/>
  <c r="L5978" i="4" s="1"/>
  <c r="L5976" i="4" a="1"/>
  <c r="L5976" i="4" s="1"/>
  <c r="L5977" i="4" a="1"/>
  <c r="L5977" i="4" s="1"/>
  <c r="L5975" i="4" a="1"/>
  <c r="L5975" i="4" s="1"/>
  <c r="L5973" i="4" a="1"/>
  <c r="L5973" i="4" s="1"/>
  <c r="L6058" i="4" a="1"/>
  <c r="L6058" i="4" s="1"/>
  <c r="L6062" i="4" a="1"/>
  <c r="L6062" i="4" s="1"/>
  <c r="L6056" i="4" a="1"/>
  <c r="L6056" i="4" s="1"/>
  <c r="L6061" i="4" a="1"/>
  <c r="L6061" i="4" s="1"/>
  <c r="L6057" i="4" a="1"/>
  <c r="L6057" i="4" s="1"/>
  <c r="L6060" i="4" a="1"/>
  <c r="L6060" i="4" s="1"/>
  <c r="L6055" i="4" a="1"/>
  <c r="L6055" i="4" s="1"/>
  <c r="L6059" i="4" a="1"/>
  <c r="L6059" i="4" s="1"/>
  <c r="L6138" i="4" a="1"/>
  <c r="L6138" i="4" s="1"/>
  <c r="L6141" i="4" a="1"/>
  <c r="L6141" i="4" s="1"/>
  <c r="L6139" i="4" a="1"/>
  <c r="L6139" i="4" s="1"/>
  <c r="L6140" i="4" a="1"/>
  <c r="L6140" i="4" s="1"/>
  <c r="L6302" i="4" a="1"/>
  <c r="L6302" i="4" s="1"/>
  <c r="L6306" i="4" a="1"/>
  <c r="L6306" i="4" s="1"/>
  <c r="L6310" i="4" a="1"/>
  <c r="L6310" i="4" s="1"/>
  <c r="L6301" i="4" a="1"/>
  <c r="L6301" i="4" s="1"/>
  <c r="L6307" i="4" a="1"/>
  <c r="L6307" i="4" s="1"/>
  <c r="L6303" i="4" a="1"/>
  <c r="L6303" i="4" s="1"/>
  <c r="L6308" i="4" a="1"/>
  <c r="L6308" i="4" s="1"/>
  <c r="L6305" i="4" a="1"/>
  <c r="L6305" i="4" s="1"/>
  <c r="L6299" i="4" a="1"/>
  <c r="L6299" i="4" s="1"/>
  <c r="L6309" i="4" a="1"/>
  <c r="L6309" i="4" s="1"/>
  <c r="L6300" i="4" a="1"/>
  <c r="L6300" i="4" s="1"/>
  <c r="L6311" i="4" a="1"/>
  <c r="L6311" i="4" s="1"/>
  <c r="L6304" i="4" a="1"/>
  <c r="L6304" i="4" s="1"/>
  <c r="L6398" i="4" a="1"/>
  <c r="L6398" i="4" s="1"/>
  <c r="L6402" i="4" a="1"/>
  <c r="L6402" i="4" s="1"/>
  <c r="L6397" i="4" a="1"/>
  <c r="L6397" i="4" s="1"/>
  <c r="L6399" i="4" a="1"/>
  <c r="L6399" i="4" s="1"/>
  <c r="L6401" i="4" a="1"/>
  <c r="L6401" i="4" s="1"/>
  <c r="L6395" i="4" a="1"/>
  <c r="L6395" i="4" s="1"/>
  <c r="L6396" i="4" a="1"/>
  <c r="L6396" i="4" s="1"/>
  <c r="L6400" i="4" a="1"/>
  <c r="L6400" i="4" s="1"/>
  <c r="L6446" i="4" a="1"/>
  <c r="L6446" i="4" s="1"/>
  <c r="L6450" i="4" a="1"/>
  <c r="L6450" i="4" s="1"/>
  <c r="L6454" i="4" a="1"/>
  <c r="L6454" i="4" s="1"/>
  <c r="L6458" i="4" a="1"/>
  <c r="L6458" i="4" s="1"/>
  <c r="L6462" i="4" a="1"/>
  <c r="L6462" i="4" s="1"/>
  <c r="L6466" i="4" a="1"/>
  <c r="L6466" i="4" s="1"/>
  <c r="L6445" i="4" a="1"/>
  <c r="L6445" i="4" s="1"/>
  <c r="L6451" i="4" a="1"/>
  <c r="L6451" i="4" s="1"/>
  <c r="L6456" i="4" a="1"/>
  <c r="L6456" i="4" s="1"/>
  <c r="L6461" i="4" a="1"/>
  <c r="L6461" i="4" s="1"/>
  <c r="L6467" i="4" a="1"/>
  <c r="L6467" i="4" s="1"/>
  <c r="L6447" i="4" a="1"/>
  <c r="L6447" i="4" s="1"/>
  <c r="L6452" i="4" a="1"/>
  <c r="L6452" i="4" s="1"/>
  <c r="L6457" i="4" a="1"/>
  <c r="L6457" i="4" s="1"/>
  <c r="L6463" i="4" a="1"/>
  <c r="L6463" i="4" s="1"/>
  <c r="L6455" i="4" a="1"/>
  <c r="L6455" i="4" s="1"/>
  <c r="L6465" i="4" a="1"/>
  <c r="L6465" i="4" s="1"/>
  <c r="L6448" i="4" a="1"/>
  <c r="L6448" i="4" s="1"/>
  <c r="L6459" i="4" a="1"/>
  <c r="L6459" i="4" s="1"/>
  <c r="L6449" i="4" a="1"/>
  <c r="L6449" i="4" s="1"/>
  <c r="L6460" i="4" a="1"/>
  <c r="L6460" i="4" s="1"/>
  <c r="L6453" i="4" a="1"/>
  <c r="L6453" i="4" s="1"/>
  <c r="L6464" i="4" a="1"/>
  <c r="L6464" i="4" s="1"/>
  <c r="L6538" i="4" a="1"/>
  <c r="L6538" i="4" s="1"/>
  <c r="L6541" i="4" a="1"/>
  <c r="L6541" i="4" s="1"/>
  <c r="L6540" i="4" a="1"/>
  <c r="L6540" i="4" s="1"/>
  <c r="L6539" i="4" a="1"/>
  <c r="L6539" i="4" s="1"/>
  <c r="L6592" i="4" a="1"/>
  <c r="L6592" i="4" s="1"/>
  <c r="L6596" i="4" a="1"/>
  <c r="L6596" i="4" s="1"/>
  <c r="L6600" i="4" a="1"/>
  <c r="L6600" i="4" s="1"/>
  <c r="L6593" i="4" a="1"/>
  <c r="L6593" i="4" s="1"/>
  <c r="L6597" i="4" a="1"/>
  <c r="L6597" i="4" s="1"/>
  <c r="L6601" i="4" a="1"/>
  <c r="L6601" i="4" s="1"/>
  <c r="L6591" i="4" a="1"/>
  <c r="L6591" i="4" s="1"/>
  <c r="L6599" i="4" a="1"/>
  <c r="L6599" i="4" s="1"/>
  <c r="L6594" i="4" a="1"/>
  <c r="L6594" i="4" s="1"/>
  <c r="L6595" i="4" a="1"/>
  <c r="L6595" i="4" s="1"/>
  <c r="L6598" i="4" a="1"/>
  <c r="L6598" i="4" s="1"/>
  <c r="L6648" i="4" a="1"/>
  <c r="L6648" i="4" s="1"/>
  <c r="L6652" i="4" a="1"/>
  <c r="L6652" i="4" s="1"/>
  <c r="L6649" i="4" a="1"/>
  <c r="L6649" i="4" s="1"/>
  <c r="L6653" i="4" a="1"/>
  <c r="L6653" i="4" s="1"/>
  <c r="L6647" i="4" a="1"/>
  <c r="L6647" i="4" s="1"/>
  <c r="L6655" i="4" a="1"/>
  <c r="L6655" i="4" s="1"/>
  <c r="L6650" i="4" a="1"/>
  <c r="L6650" i="4" s="1"/>
  <c r="L6651" i="4" a="1"/>
  <c r="L6651" i="4" s="1"/>
  <c r="L6654" i="4" a="1"/>
  <c r="L6654" i="4" s="1"/>
  <c r="L6712" i="4" a="1"/>
  <c r="L6712" i="4" s="1"/>
  <c r="L6716" i="4" a="1"/>
  <c r="L6716" i="4" s="1"/>
  <c r="L6720" i="4" a="1"/>
  <c r="L6720" i="4" s="1"/>
  <c r="L6724" i="4" a="1"/>
  <c r="L6724" i="4" s="1"/>
  <c r="L6713" i="4" a="1"/>
  <c r="L6713" i="4" s="1"/>
  <c r="L6717" i="4" a="1"/>
  <c r="L6717" i="4" s="1"/>
  <c r="L6721" i="4" a="1"/>
  <c r="L6721" i="4" s="1"/>
  <c r="L6719" i="4" a="1"/>
  <c r="L6719" i="4" s="1"/>
  <c r="L6714" i="4" a="1"/>
  <c r="L6714" i="4" s="1"/>
  <c r="L6722" i="4" a="1"/>
  <c r="L6722" i="4" s="1"/>
  <c r="L6715" i="4" a="1"/>
  <c r="L6715" i="4" s="1"/>
  <c r="L6723" i="4" a="1"/>
  <c r="L6723" i="4" s="1"/>
  <c r="L6718" i="4" a="1"/>
  <c r="L6718" i="4" s="1"/>
  <c r="L6776" i="4" a="1"/>
  <c r="L6776" i="4" s="1"/>
  <c r="L6780" i="4" a="1"/>
  <c r="L6780" i="4" s="1"/>
  <c r="L6773" i="4" a="1"/>
  <c r="L6773" i="4" s="1"/>
  <c r="L6777" i="4" a="1"/>
  <c r="L6777" i="4" s="1"/>
  <c r="L6781" i="4" a="1"/>
  <c r="L6781" i="4" s="1"/>
  <c r="L6775" i="4" a="1"/>
  <c r="L6775" i="4" s="1"/>
  <c r="L6778" i="4" a="1"/>
  <c r="L6778" i="4" s="1"/>
  <c r="L6779" i="4" a="1"/>
  <c r="L6779" i="4" s="1"/>
  <c r="L6774" i="4" a="1"/>
  <c r="L6774" i="4" s="1"/>
  <c r="L6868" i="4" a="1"/>
  <c r="L6868" i="4" s="1"/>
  <c r="L6865" i="4" a="1"/>
  <c r="L6865" i="4" s="1"/>
  <c r="L6869" i="4" a="1"/>
  <c r="L6869" i="4" s="1"/>
  <c r="L6871" i="4" a="1"/>
  <c r="L6871" i="4" s="1"/>
  <c r="L6866" i="4" a="1"/>
  <c r="L6866" i="4" s="1"/>
  <c r="L6867" i="4" a="1"/>
  <c r="L6867" i="4" s="1"/>
  <c r="L6870" i="4" a="1"/>
  <c r="L6870" i="4" s="1"/>
  <c r="L6920" i="4" a="1"/>
  <c r="L6920" i="4" s="1"/>
  <c r="L6921" i="4" a="1"/>
  <c r="L6921" i="4" s="1"/>
  <c r="L6919" i="4" a="1"/>
  <c r="L6919" i="4" s="1"/>
  <c r="L7020" i="4" a="1"/>
  <c r="L7020" i="4" s="1"/>
  <c r="L7024" i="4" a="1"/>
  <c r="L7024" i="4" s="1"/>
  <c r="L7028" i="4" a="1"/>
  <c r="L7028" i="4" s="1"/>
  <c r="L7032" i="4" a="1"/>
  <c r="L7032" i="4" s="1"/>
  <c r="L7036" i="4" a="1"/>
  <c r="L7036" i="4" s="1"/>
  <c r="L7021" i="4" a="1"/>
  <c r="L7021" i="4" s="1"/>
  <c r="L7025" i="4" a="1"/>
  <c r="L7025" i="4" s="1"/>
  <c r="L7029" i="4" a="1"/>
  <c r="L7029" i="4" s="1"/>
  <c r="L7033" i="4" a="1"/>
  <c r="L7033" i="4" s="1"/>
  <c r="L7019" i="4" a="1"/>
  <c r="L7019" i="4" s="1"/>
  <c r="L7027" i="4" a="1"/>
  <c r="L7027" i="4" s="1"/>
  <c r="L7035" i="4" a="1"/>
  <c r="L7035" i="4" s="1"/>
  <c r="L7022" i="4" a="1"/>
  <c r="L7022" i="4" s="1"/>
  <c r="L7030" i="4" a="1"/>
  <c r="L7030" i="4" s="1"/>
  <c r="L7023" i="4" a="1"/>
  <c r="L7023" i="4" s="1"/>
  <c r="L7031" i="4" a="1"/>
  <c r="L7031" i="4" s="1"/>
  <c r="L7026" i="4" a="1"/>
  <c r="L7026" i="4" s="1"/>
  <c r="L7034" i="4" a="1"/>
  <c r="L7034" i="4" s="1"/>
  <c r="L7100" i="4" a="1"/>
  <c r="L7100" i="4" s="1"/>
  <c r="L7104" i="4" a="1"/>
  <c r="L7104" i="4" s="1"/>
  <c r="L7108" i="4" a="1"/>
  <c r="L7108" i="4" s="1"/>
  <c r="L7112" i="4" a="1"/>
  <c r="L7112" i="4" s="1"/>
  <c r="L7101" i="4" a="1"/>
  <c r="L7101" i="4" s="1"/>
  <c r="L7105" i="4" a="1"/>
  <c r="L7105" i="4" s="1"/>
  <c r="L7109" i="4" a="1"/>
  <c r="L7109" i="4" s="1"/>
  <c r="L7113" i="4" a="1"/>
  <c r="L7113" i="4" s="1"/>
  <c r="L7099" i="4" a="1"/>
  <c r="L7099" i="4" s="1"/>
  <c r="L7107" i="4" a="1"/>
  <c r="L7107" i="4" s="1"/>
  <c r="L7102" i="4" a="1"/>
  <c r="L7102" i="4" s="1"/>
  <c r="L7110" i="4" a="1"/>
  <c r="L7110" i="4" s="1"/>
  <c r="L7103" i="4" a="1"/>
  <c r="L7103" i="4" s="1"/>
  <c r="L7111" i="4" a="1"/>
  <c r="L7111" i="4" s="1"/>
  <c r="L7106" i="4" a="1"/>
  <c r="L7106" i="4" s="1"/>
  <c r="L7114" i="4" a="1"/>
  <c r="L7114" i="4" s="1"/>
  <c r="L7098" i="4" a="1"/>
  <c r="L7098" i="4" s="1"/>
  <c r="L7168" i="4" a="1"/>
  <c r="L7168" i="4" s="1"/>
  <c r="L7172" i="4" a="1"/>
  <c r="L7172" i="4" s="1"/>
  <c r="L7169" i="4" a="1"/>
  <c r="L7169" i="4" s="1"/>
  <c r="L7171" i="4" a="1"/>
  <c r="L7171" i="4" s="1"/>
  <c r="L7170" i="4" a="1"/>
  <c r="L7170" i="4" s="1"/>
  <c r="L7240" i="4" a="1"/>
  <c r="L7240" i="4" s="1"/>
  <c r="L7241" i="4" a="1"/>
  <c r="L7241" i="4" s="1"/>
  <c r="L7238" i="4" a="1"/>
  <c r="L7238" i="4" s="1"/>
  <c r="L7239" i="4" a="1"/>
  <c r="L7239" i="4" s="1"/>
  <c r="L7344" i="4" a="1"/>
  <c r="L7344" i="4" s="1"/>
  <c r="L7348" i="4" a="1"/>
  <c r="L7348" i="4" s="1"/>
  <c r="L7352" i="4" a="1"/>
  <c r="L7352" i="4" s="1"/>
  <c r="L7356" i="4" a="1"/>
  <c r="L7356" i="4" s="1"/>
  <c r="L7341" i="4" a="1"/>
  <c r="L7341" i="4" s="1"/>
  <c r="L7345" i="4" a="1"/>
  <c r="L7345" i="4" s="1"/>
  <c r="L7349" i="4" a="1"/>
  <c r="L7349" i="4" s="1"/>
  <c r="L7353" i="4" a="1"/>
  <c r="L7353" i="4" s="1"/>
  <c r="L7347" i="4" a="1"/>
  <c r="L7347" i="4" s="1"/>
  <c r="L7355" i="4" a="1"/>
  <c r="L7355" i="4" s="1"/>
  <c r="L7342" i="4" a="1"/>
  <c r="L7342" i="4" s="1"/>
  <c r="L7350" i="4" a="1"/>
  <c r="L7350" i="4" s="1"/>
  <c r="L7343" i="4" a="1"/>
  <c r="L7343" i="4" s="1"/>
  <c r="L7351" i="4" a="1"/>
  <c r="L7351" i="4" s="1"/>
  <c r="L7346" i="4" a="1"/>
  <c r="L7346" i="4" s="1"/>
  <c r="L7354" i="4" a="1"/>
  <c r="L7354" i="4" s="1"/>
  <c r="L7456" i="4" a="1"/>
  <c r="L7456" i="4" s="1"/>
  <c r="L7457" i="4" a="1"/>
  <c r="L7457" i="4" s="1"/>
  <c r="L7459" i="4" a="1"/>
  <c r="L7459" i="4" s="1"/>
  <c r="L7455" i="4" a="1"/>
  <c r="L7455" i="4" s="1"/>
  <c r="L7458" i="4" a="1"/>
  <c r="L7458" i="4" s="1"/>
  <c r="L7524" i="4" a="1"/>
  <c r="L7524" i="4" s="1"/>
  <c r="L7528" i="4" a="1"/>
  <c r="L7528" i="4" s="1"/>
  <c r="L7525" i="4" a="1"/>
  <c r="L7525" i="4" s="1"/>
  <c r="L7529" i="4" a="1"/>
  <c r="L7529" i="4" s="1"/>
  <c r="L7526" i="4" a="1"/>
  <c r="L7526" i="4" s="1"/>
  <c r="L7527" i="4" a="1"/>
  <c r="L7527" i="4" s="1"/>
  <c r="L7530" i="4" a="1"/>
  <c r="L7530" i="4" s="1"/>
  <c r="L7580" i="4" a="1"/>
  <c r="L7580" i="4" s="1"/>
  <c r="L7584" i="4" a="1"/>
  <c r="L7584" i="4" s="1"/>
  <c r="L7581" i="4" a="1"/>
  <c r="L7581" i="4" s="1"/>
  <c r="L7585" i="4" a="1"/>
  <c r="L7585" i="4" s="1"/>
  <c r="L7582" i="4" a="1"/>
  <c r="L7582" i="4" s="1"/>
  <c r="L7583" i="4" a="1"/>
  <c r="L7583" i="4" s="1"/>
  <c r="L7632" i="4" a="1"/>
  <c r="L7632" i="4" s="1"/>
  <c r="L7636" i="4" a="1"/>
  <c r="L7636" i="4" s="1"/>
  <c r="L7640" i="4" a="1"/>
  <c r="L7640" i="4" s="1"/>
  <c r="L7633" i="4" a="1"/>
  <c r="L7633" i="4" s="1"/>
  <c r="L7637" i="4" a="1"/>
  <c r="L7637" i="4" s="1"/>
  <c r="L7635" i="4" a="1"/>
  <c r="L7635" i="4" s="1"/>
  <c r="L7638" i="4" a="1"/>
  <c r="L7638" i="4" s="1"/>
  <c r="L7631" i="4" a="1"/>
  <c r="L7631" i="4" s="1"/>
  <c r="L7639" i="4" a="1"/>
  <c r="L7639" i="4" s="1"/>
  <c r="L7634" i="4" a="1"/>
  <c r="L7634" i="4" s="1"/>
  <c r="L7792" i="4" a="1"/>
  <c r="L7792" i="4" s="1"/>
  <c r="L7789" i="4" a="1"/>
  <c r="L7789" i="4" s="1"/>
  <c r="L7793" i="4" a="1"/>
  <c r="L7793" i="4" s="1"/>
  <c r="L7790" i="4" a="1"/>
  <c r="L7790" i="4" s="1"/>
  <c r="L7791" i="4" a="1"/>
  <c r="L7791" i="4" s="1"/>
  <c r="L7794" i="4" a="1"/>
  <c r="L7794" i="4" s="1"/>
  <c r="L7852" i="4" a="1"/>
  <c r="L7852" i="4" s="1"/>
  <c r="L7849" i="4" a="1"/>
  <c r="L7849" i="4" s="1"/>
  <c r="L7853" i="4" a="1"/>
  <c r="L7853" i="4" s="1"/>
  <c r="L7851" i="4" a="1"/>
  <c r="L7851" i="4" s="1"/>
  <c r="L7850" i="4" a="1"/>
  <c r="L7850" i="4" s="1"/>
  <c r="L7904" i="4" a="1"/>
  <c r="L7904" i="4" s="1"/>
  <c r="L7908" i="4" a="1"/>
  <c r="L7908" i="4" s="1"/>
  <c r="L7905" i="4" a="1"/>
  <c r="L7905" i="4" s="1"/>
  <c r="L7909" i="4" a="1"/>
  <c r="L7909" i="4" s="1"/>
  <c r="L7907" i="4" a="1"/>
  <c r="L7907" i="4" s="1"/>
  <c r="L7903" i="4" a="1"/>
  <c r="L7903" i="4" s="1"/>
  <c r="L7906" i="4" a="1"/>
  <c r="L7906" i="4" s="1"/>
  <c r="L7958" i="4" a="1"/>
  <c r="L7958" i="4" s="1"/>
  <c r="L7959" i="4" a="1"/>
  <c r="L7959" i="4" s="1"/>
  <c r="L7996" i="4" a="1"/>
  <c r="L7996" i="4" s="1"/>
  <c r="L7997" i="4" a="1"/>
  <c r="L7997" i="4" s="1"/>
  <c r="L7995" i="4" a="1"/>
  <c r="L7995" i="4" s="1"/>
  <c r="L7998" i="4" a="1"/>
  <c r="L7998" i="4" s="1"/>
  <c r="L8060" i="4" a="1"/>
  <c r="L8060" i="4" s="1"/>
  <c r="L8064" i="4" a="1"/>
  <c r="L8064" i="4" s="1"/>
  <c r="L8068" i="4" a="1"/>
  <c r="L8068" i="4" s="1"/>
  <c r="L8061" i="4" a="1"/>
  <c r="L8061" i="4" s="1"/>
  <c r="L8065" i="4" a="1"/>
  <c r="L8065" i="4" s="1"/>
  <c r="L8069" i="4" a="1"/>
  <c r="L8069" i="4" s="1"/>
  <c r="L8063" i="4" a="1"/>
  <c r="L8063" i="4" s="1"/>
  <c r="L8058" i="4" a="1"/>
  <c r="L8058" i="4" s="1"/>
  <c r="L8066" i="4" a="1"/>
  <c r="L8066" i="4" s="1"/>
  <c r="L8059" i="4" a="1"/>
  <c r="L8059" i="4" s="1"/>
  <c r="L8067" i="4" a="1"/>
  <c r="L8067" i="4" s="1"/>
  <c r="L8062" i="4" a="1"/>
  <c r="L8062" i="4" s="1"/>
  <c r="L8224" i="4" a="1"/>
  <c r="L8224" i="4" s="1"/>
  <c r="L8228" i="4" a="1"/>
  <c r="L8228" i="4" s="1"/>
  <c r="L8225" i="4" a="1"/>
  <c r="L8225" i="4" s="1"/>
  <c r="L8229" i="4" a="1"/>
  <c r="L8229" i="4" s="1"/>
  <c r="L8231" i="4" a="1"/>
  <c r="L8231" i="4" s="1"/>
  <c r="L8226" i="4" a="1"/>
  <c r="L8226" i="4" s="1"/>
  <c r="L8227" i="4" a="1"/>
  <c r="L8227" i="4" s="1"/>
  <c r="L8230" i="4" a="1"/>
  <c r="L8230" i="4" s="1"/>
  <c r="L8316" i="4" a="1"/>
  <c r="L8316" i="4" s="1"/>
  <c r="L8317" i="4" a="1"/>
  <c r="L8317" i="4" s="1"/>
  <c r="L8315" i="4" a="1"/>
  <c r="L8315" i="4" s="1"/>
  <c r="L8332" i="4" a="1"/>
  <c r="L8332" i="4" s="1"/>
  <c r="L8336" i="4" a="1"/>
  <c r="L8336" i="4" s="1"/>
  <c r="L8333" i="4" a="1"/>
  <c r="L8333" i="4" s="1"/>
  <c r="L8337" i="4" a="1"/>
  <c r="L8337" i="4" s="1"/>
  <c r="L8335" i="4" a="1"/>
  <c r="L8335" i="4" s="1"/>
  <c r="L8330" i="4" a="1"/>
  <c r="L8330" i="4" s="1"/>
  <c r="L8331" i="4" a="1"/>
  <c r="L8331" i="4" s="1"/>
  <c r="L8334" i="4" a="1"/>
  <c r="L8334" i="4" s="1"/>
  <c r="L8373" i="4" a="1"/>
  <c r="L8373" i="4" s="1"/>
  <c r="L8375" i="4" a="1"/>
  <c r="L8375" i="4" s="1"/>
  <c r="L8374" i="4" a="1"/>
  <c r="L8374" i="4" s="1"/>
  <c r="L8407" i="4" a="1"/>
  <c r="L8407" i="4" s="1"/>
  <c r="L8406" i="4" a="1"/>
  <c r="L8406" i="4" s="1"/>
  <c r="L8552" i="4" a="1"/>
  <c r="L8552" i="4" s="1"/>
  <c r="L8556" i="4" a="1"/>
  <c r="L8556" i="4" s="1"/>
  <c r="L8560" i="4" a="1"/>
  <c r="L8560" i="4" s="1"/>
  <c r="L8553" i="4" a="1"/>
  <c r="L8553" i="4" s="1"/>
  <c r="L8557" i="4" a="1"/>
  <c r="L8557" i="4" s="1"/>
  <c r="L8561" i="4" a="1"/>
  <c r="L8561" i="4" s="1"/>
  <c r="L8559" i="4" a="1"/>
  <c r="L8559" i="4" s="1"/>
  <c r="L8554" i="4" a="1"/>
  <c r="L8554" i="4" s="1"/>
  <c r="L8555" i="4" a="1"/>
  <c r="L8555" i="4" s="1"/>
  <c r="L8558" i="4" a="1"/>
  <c r="L8558" i="4" s="1"/>
  <c r="L8685" i="4" a="1"/>
  <c r="L8685" i="4" s="1"/>
  <c r="L8686" i="4" a="1"/>
  <c r="L8686" i="4" s="1"/>
  <c r="L8836" i="4" a="1"/>
  <c r="L8836" i="4" s="1"/>
  <c r="L8840" i="4" a="1"/>
  <c r="L8840" i="4" s="1"/>
  <c r="L8844" i="4" a="1"/>
  <c r="L8844" i="4" s="1"/>
  <c r="L8848" i="4" a="1"/>
  <c r="L8848" i="4" s="1"/>
  <c r="L8852" i="4" a="1"/>
  <c r="L8852" i="4" s="1"/>
  <c r="L8856" i="4" a="1"/>
  <c r="L8856" i="4" s="1"/>
  <c r="L8837" i="4" a="1"/>
  <c r="L8837" i="4" s="1"/>
  <c r="L8841" i="4" a="1"/>
  <c r="L8841" i="4" s="1"/>
  <c r="L8845" i="4" a="1"/>
  <c r="L8845" i="4" s="1"/>
  <c r="L8849" i="4" a="1"/>
  <c r="L8849" i="4" s="1"/>
  <c r="L8853" i="4" a="1"/>
  <c r="L8853" i="4" s="1"/>
  <c r="L8857" i="4" a="1"/>
  <c r="L8857" i="4" s="1"/>
  <c r="L8838" i="4" a="1"/>
  <c r="L8838" i="4" s="1"/>
  <c r="L8842" i="4" a="1"/>
  <c r="L8842" i="4" s="1"/>
  <c r="L8846" i="4" a="1"/>
  <c r="L8846" i="4" s="1"/>
  <c r="L8850" i="4" a="1"/>
  <c r="L8850" i="4" s="1"/>
  <c r="L8854" i="4" a="1"/>
  <c r="L8854" i="4" s="1"/>
  <c r="L8858" i="4" a="1"/>
  <c r="L8858" i="4" s="1"/>
  <c r="L8847" i="4" a="1"/>
  <c r="L8847" i="4" s="1"/>
  <c r="L8851" i="4" a="1"/>
  <c r="L8851" i="4" s="1"/>
  <c r="L8839" i="4" a="1"/>
  <c r="L8839" i="4" s="1"/>
  <c r="L8855" i="4" a="1"/>
  <c r="L8855" i="4" s="1"/>
  <c r="L8843" i="4" a="1"/>
  <c r="L8843" i="4" s="1"/>
  <c r="L8859" i="4" a="1"/>
  <c r="L8859" i="4" s="1"/>
  <c r="L8932" i="4" a="1"/>
  <c r="L8932" i="4" s="1"/>
  <c r="L8933" i="4" a="1"/>
  <c r="L8933" i="4" s="1"/>
  <c r="L8934" i="4" a="1"/>
  <c r="L8934" i="4" s="1"/>
  <c r="L8935" i="4" a="1"/>
  <c r="L8935" i="4" s="1"/>
  <c r="L9068" i="4" a="1"/>
  <c r="L9068" i="4" s="1"/>
  <c r="L9072" i="4" a="1"/>
  <c r="L9072" i="4" s="1"/>
  <c r="L9069" i="4" a="1"/>
  <c r="L9069" i="4" s="1"/>
  <c r="L9073" i="4" a="1"/>
  <c r="L9073" i="4" s="1"/>
  <c r="L9066" i="4" a="1"/>
  <c r="L9066" i="4" s="1"/>
  <c r="L9070" i="4" a="1"/>
  <c r="L9070" i="4" s="1"/>
  <c r="L9074" i="4" a="1"/>
  <c r="L9074" i="4" s="1"/>
  <c r="L9071" i="4" a="1"/>
  <c r="L9071" i="4" s="1"/>
  <c r="L9067" i="4" a="1"/>
  <c r="L9067" i="4" s="1"/>
  <c r="L9124" i="4" a="1"/>
  <c r="L9124" i="4" s="1"/>
  <c r="L9125" i="4" a="1"/>
  <c r="L9125" i="4" s="1"/>
  <c r="L9192" i="4" a="1"/>
  <c r="L9192" i="4" s="1"/>
  <c r="L9196" i="4" a="1"/>
  <c r="L9196" i="4" s="1"/>
  <c r="L9189" i="4" a="1"/>
  <c r="L9189" i="4" s="1"/>
  <c r="L9193" i="4" a="1"/>
  <c r="L9193" i="4" s="1"/>
  <c r="L9197" i="4" a="1"/>
  <c r="L9197" i="4" s="1"/>
  <c r="L9190" i="4" a="1"/>
  <c r="L9190" i="4" s="1"/>
  <c r="L9194" i="4" a="1"/>
  <c r="L9194" i="4" s="1"/>
  <c r="L9191" i="4" a="1"/>
  <c r="L9191" i="4" s="1"/>
  <c r="L9195" i="4" a="1"/>
  <c r="L9195" i="4" s="1"/>
  <c r="L9256" i="4" a="1"/>
  <c r="L9256" i="4" s="1"/>
  <c r="L9260" i="4" a="1"/>
  <c r="L9260" i="4" s="1"/>
  <c r="L9257" i="4" a="1"/>
  <c r="L9257" i="4" s="1"/>
  <c r="L9258" i="4" a="1"/>
  <c r="L9258" i="4" s="1"/>
  <c r="L9259" i="4" a="1"/>
  <c r="L9259" i="4" s="1"/>
  <c r="L9324" i="4" a="1"/>
  <c r="L9324" i="4" s="1"/>
  <c r="L9328" i="4" a="1"/>
  <c r="L9328" i="4" s="1"/>
  <c r="L9325" i="4" a="1"/>
  <c r="L9325" i="4" s="1"/>
  <c r="L9329" i="4" a="1"/>
  <c r="L9329" i="4" s="1"/>
  <c r="L9322" i="4" a="1"/>
  <c r="L9322" i="4" s="1"/>
  <c r="L9326" i="4" a="1"/>
  <c r="L9326" i="4" s="1"/>
  <c r="L9330" i="4" a="1"/>
  <c r="L9330" i="4" s="1"/>
  <c r="L9327" i="4" a="1"/>
  <c r="L9327" i="4" s="1"/>
  <c r="L9323" i="4" a="1"/>
  <c r="L9323" i="4" s="1"/>
  <c r="L9380" i="4" a="1"/>
  <c r="L9380" i="4" s="1"/>
  <c r="L9381" i="4" a="1"/>
  <c r="L9381" i="4" s="1"/>
  <c r="L9378" i="4" a="1"/>
  <c r="L9378" i="4" s="1"/>
  <c r="L9382" i="4" a="1"/>
  <c r="L9382" i="4" s="1"/>
  <c r="L9379" i="4" a="1"/>
  <c r="L9379" i="4" s="1"/>
  <c r="L9496" i="4" a="1"/>
  <c r="L9496" i="4" s="1"/>
  <c r="L9497" i="4" a="1"/>
  <c r="L9497" i="4" s="1"/>
  <c r="L9495" i="4" a="1"/>
  <c r="L9495" i="4" s="1"/>
  <c r="L9536" i="4" a="1"/>
  <c r="L9536" i="4" s="1"/>
  <c r="L9533" i="4" a="1"/>
  <c r="L9533" i="4" s="1"/>
  <c r="L9537" i="4" a="1"/>
  <c r="L9537" i="4" s="1"/>
  <c r="L9534" i="4" a="1"/>
  <c r="L9534" i="4" s="1"/>
  <c r="L9538" i="4" a="1"/>
  <c r="L9538" i="4" s="1"/>
  <c r="L9535" i="4" a="1"/>
  <c r="L9535" i="4" s="1"/>
  <c r="L9624" i="4" a="1"/>
  <c r="L9624" i="4" s="1"/>
  <c r="L9628" i="4" a="1"/>
  <c r="L9628" i="4" s="1"/>
  <c r="L9625" i="4" a="1"/>
  <c r="L9625" i="4" s="1"/>
  <c r="L9622" i="4" a="1"/>
  <c r="L9622" i="4" s="1"/>
  <c r="L9626" i="4" a="1"/>
  <c r="L9626" i="4" s="1"/>
  <c r="L9623" i="4" a="1"/>
  <c r="L9623" i="4" s="1"/>
  <c r="L9627" i="4" a="1"/>
  <c r="L9627" i="4" s="1"/>
  <c r="L9676" i="4" a="1"/>
  <c r="L9676" i="4" s="1"/>
  <c r="L9680" i="4" a="1"/>
  <c r="L9680" i="4" s="1"/>
  <c r="L9673" i="4" a="1"/>
  <c r="L9673" i="4" s="1"/>
  <c r="L9677" i="4" a="1"/>
  <c r="L9677" i="4" s="1"/>
  <c r="L9681" i="4" a="1"/>
  <c r="L9681" i="4" s="1"/>
  <c r="L9674" i="4" a="1"/>
  <c r="L9674" i="4" s="1"/>
  <c r="L9678" i="4" a="1"/>
  <c r="L9678" i="4" s="1"/>
  <c r="L9682" i="4" a="1"/>
  <c r="L9682" i="4" s="1"/>
  <c r="L9679" i="4" a="1"/>
  <c r="L9679" i="4" s="1"/>
  <c r="L9675" i="4" a="1"/>
  <c r="L9675" i="4" s="1"/>
  <c r="L9724" i="4" a="1"/>
  <c r="L9724" i="4" s="1"/>
  <c r="L9722" i="4" a="1"/>
  <c r="L9722" i="4" s="1"/>
  <c r="L9723" i="4" a="1"/>
  <c r="L9723" i="4" s="1"/>
  <c r="L9748" i="4" a="1"/>
  <c r="L9748" i="4" s="1"/>
  <c r="L9749" i="4" a="1"/>
  <c r="L9749" i="4" s="1"/>
  <c r="L9780" i="4" a="1"/>
  <c r="L9780" i="4" s="1"/>
  <c r="L9781" i="4" a="1"/>
  <c r="L9781" i="4" s="1"/>
  <c r="L9782" i="4" a="1"/>
  <c r="L9782" i="4" s="1"/>
  <c r="L9783" i="4" a="1"/>
  <c r="L9783" i="4" s="1"/>
  <c r="L9832" i="4" a="1"/>
  <c r="L9832" i="4" s="1"/>
  <c r="L9836" i="4" a="1"/>
  <c r="L9836" i="4" s="1"/>
  <c r="L9829" i="4" a="1"/>
  <c r="L9829" i="4" s="1"/>
  <c r="L9833" i="4" a="1"/>
  <c r="L9833" i="4" s="1"/>
  <c r="L9837" i="4" a="1"/>
  <c r="L9837" i="4" s="1"/>
  <c r="L9830" i="4" a="1"/>
  <c r="L9830" i="4" s="1"/>
  <c r="L9834" i="4" a="1"/>
  <c r="L9834" i="4" s="1"/>
  <c r="L9831" i="4" a="1"/>
  <c r="L9831" i="4" s="1"/>
  <c r="L9835" i="4" a="1"/>
  <c r="L9835" i="4" s="1"/>
  <c r="L9872" i="4" a="1"/>
  <c r="L9872" i="4" s="1"/>
  <c r="L9873" i="4" a="1"/>
  <c r="L9873" i="4" s="1"/>
  <c r="L9928" i="4" a="1"/>
  <c r="L9928" i="4" s="1"/>
  <c r="L9926" i="4" a="1"/>
  <c r="L9926" i="4" s="1"/>
  <c r="L9927" i="4" a="1"/>
  <c r="L9927" i="4" s="1"/>
  <c r="L9940" i="4" a="1"/>
  <c r="L9940" i="4" s="1"/>
  <c r="L9941" i="4" a="1"/>
  <c r="L9941" i="4" s="1"/>
  <c r="L9942" i="4" a="1"/>
  <c r="L9942" i="4" s="1"/>
  <c r="L9943" i="4" a="1"/>
  <c r="L9943" i="4" s="1"/>
  <c r="L9976" i="4" a="1"/>
  <c r="L9976" i="4" s="1"/>
  <c r="L9980" i="4" a="1"/>
  <c r="L9980" i="4" s="1"/>
  <c r="L9984" i="4" a="1"/>
  <c r="L9984" i="4" s="1"/>
  <c r="L9977" i="4" a="1"/>
  <c r="L9977" i="4" s="1"/>
  <c r="L9981" i="4" a="1"/>
  <c r="L9981" i="4" s="1"/>
  <c r="L9985" i="4" a="1"/>
  <c r="L9985" i="4" s="1"/>
  <c r="L9978" i="4" a="1"/>
  <c r="L9978" i="4" s="1"/>
  <c r="L9982" i="4" a="1"/>
  <c r="L9982" i="4" s="1"/>
  <c r="L9983" i="4" a="1"/>
  <c r="L9983" i="4" s="1"/>
  <c r="L9979" i="4" a="1"/>
  <c r="L9979" i="4" s="1"/>
  <c r="L10036" i="4" a="1"/>
  <c r="L10036" i="4" s="1"/>
  <c r="L10040" i="4" a="1"/>
  <c r="L10040" i="4" s="1"/>
  <c r="L10037" i="4" a="1"/>
  <c r="L10037" i="4" s="1"/>
  <c r="L10038" i="4" a="1"/>
  <c r="L10038" i="4" s="1"/>
  <c r="L10039" i="4" a="1"/>
  <c r="L10039" i="4" s="1"/>
  <c r="L10093" i="4" a="1"/>
  <c r="L10093" i="4" s="1"/>
  <c r="L10094" i="4" a="1"/>
  <c r="L10094" i="4" s="1"/>
  <c r="L10148" i="4" a="1"/>
  <c r="L10148" i="4" s="1"/>
  <c r="L10152" i="4" a="1"/>
  <c r="L10152" i="4" s="1"/>
  <c r="L10156" i="4" a="1"/>
  <c r="L10156" i="4" s="1"/>
  <c r="L10149" i="4" a="1"/>
  <c r="L10149" i="4" s="1"/>
  <c r="L10153" i="4" a="1"/>
  <c r="L10153" i="4" s="1"/>
  <c r="L10150" i="4" a="1"/>
  <c r="L10150" i="4" s="1"/>
  <c r="L10154" i="4" a="1"/>
  <c r="L10154" i="4" s="1"/>
  <c r="L10147" i="4" a="1"/>
  <c r="L10147" i="4" s="1"/>
  <c r="L10151" i="4" a="1"/>
  <c r="L10151" i="4" s="1"/>
  <c r="L10155" i="4" a="1"/>
  <c r="L10155" i="4" s="1"/>
  <c r="L10206" i="4" a="1"/>
  <c r="L10206" i="4" s="1"/>
  <c r="L10207" i="4" a="1"/>
  <c r="L10207" i="4" s="1"/>
  <c r="L10232" i="4" a="1"/>
  <c r="L10232" i="4" s="1"/>
  <c r="L10248" i="4" a="1"/>
  <c r="L10248" i="4" s="1"/>
  <c r="L10233" i="4" a="1"/>
  <c r="L10233" i="4" s="1"/>
  <c r="L10234" i="4" a="1"/>
  <c r="L10234" i="4" s="1"/>
  <c r="L10231" i="4" a="1"/>
  <c r="L10231" i="4" s="1"/>
  <c r="L10247" i="4" a="1"/>
  <c r="L10247" i="4" s="1"/>
  <c r="L10249" i="4" a="1"/>
  <c r="L10249" i="4" s="1"/>
  <c r="L10250" i="4" a="1"/>
  <c r="L10250" i="4" s="1"/>
  <c r="L10289" i="4" a="1"/>
  <c r="L10289" i="4" s="1"/>
  <c r="L10288" i="4" a="1"/>
  <c r="L10288" i="4" s="1"/>
  <c r="L10409" i="4" a="1"/>
  <c r="L10409" i="4" s="1"/>
  <c r="L10410" i="4" a="1"/>
  <c r="L10410" i="4" s="1"/>
  <c r="L10411" i="4" a="1"/>
  <c r="L10411" i="4" s="1"/>
  <c r="L10509" i="4" a="1"/>
  <c r="L10509" i="4" s="1"/>
  <c r="L10508" i="4" a="1"/>
  <c r="L10508" i="4" s="1"/>
  <c r="L10539" i="4" a="1"/>
  <c r="L10539" i="4" s="1"/>
  <c r="L10540" i="4" a="1"/>
  <c r="L10540" i="4" s="1"/>
  <c r="L10581" i="4" a="1"/>
  <c r="L10581" i="4" s="1"/>
  <c r="L10585" i="4" a="1"/>
  <c r="L10585" i="4" s="1"/>
  <c r="L10582" i="4" a="1"/>
  <c r="L10582" i="4" s="1"/>
  <c r="L10584" i="4" a="1"/>
  <c r="L10584" i="4" s="1"/>
  <c r="L10583" i="4" a="1"/>
  <c r="L10583" i="4" s="1"/>
  <c r="L10641" i="4" a="1"/>
  <c r="L10641" i="4" s="1"/>
  <c r="L10642" i="4" a="1"/>
  <c r="L10642" i="4" s="1"/>
  <c r="L10640" i="4" a="1"/>
  <c r="L10640" i="4" s="1"/>
  <c r="L10643" i="4" a="1"/>
  <c r="L10643" i="4" s="1"/>
  <c r="L10644" i="4" a="1"/>
  <c r="L10644" i="4" s="1"/>
  <c r="L10639" i="4" a="1"/>
  <c r="L10639" i="4" s="1"/>
  <c r="L10677" i="4" a="1"/>
  <c r="L10677" i="4" s="1"/>
  <c r="L10681" i="4" a="1"/>
  <c r="L10681" i="4" s="1"/>
  <c r="L10685" i="4" a="1"/>
  <c r="L10685" i="4" s="1"/>
  <c r="L10689" i="4" a="1"/>
  <c r="L10689" i="4" s="1"/>
  <c r="L10693" i="4" a="1"/>
  <c r="L10693" i="4" s="1"/>
  <c r="L10678" i="4" a="1"/>
  <c r="L10678" i="4" s="1"/>
  <c r="L10682" i="4" a="1"/>
  <c r="L10682" i="4" s="1"/>
  <c r="L10686" i="4" a="1"/>
  <c r="L10686" i="4" s="1"/>
  <c r="L10690" i="4" a="1"/>
  <c r="L10690" i="4" s="1"/>
  <c r="L10694" i="4" a="1"/>
  <c r="L10694" i="4" s="1"/>
  <c r="L10680" i="4" a="1"/>
  <c r="L10680" i="4" s="1"/>
  <c r="L10688" i="4" a="1"/>
  <c r="L10688" i="4" s="1"/>
  <c r="L10683" i="4" a="1"/>
  <c r="L10683" i="4" s="1"/>
  <c r="L10691" i="4" a="1"/>
  <c r="L10691" i="4" s="1"/>
  <c r="L10684" i="4" a="1"/>
  <c r="L10684" i="4" s="1"/>
  <c r="L10692" i="4" a="1"/>
  <c r="L10692" i="4" s="1"/>
  <c r="L10687" i="4" a="1"/>
  <c r="L10687" i="4" s="1"/>
  <c r="L10679" i="4" a="1"/>
  <c r="L10679" i="4" s="1"/>
  <c r="L10733" i="4" a="1"/>
  <c r="L10733" i="4" s="1"/>
  <c r="L10737" i="4" a="1"/>
  <c r="L10737" i="4" s="1"/>
  <c r="L10741" i="4" a="1"/>
  <c r="L10741" i="4" s="1"/>
  <c r="L10734" i="4" a="1"/>
  <c r="L10734" i="4" s="1"/>
  <c r="L10738" i="4" a="1"/>
  <c r="L10738" i="4" s="1"/>
  <c r="L10742" i="4" a="1"/>
  <c r="L10742" i="4" s="1"/>
  <c r="L10736" i="4" a="1"/>
  <c r="L10736" i="4" s="1"/>
  <c r="L10739" i="4" a="1"/>
  <c r="L10739" i="4" s="1"/>
  <c r="L10732" i="4" a="1"/>
  <c r="L10732" i="4" s="1"/>
  <c r="L10740" i="4" a="1"/>
  <c r="L10740" i="4" s="1"/>
  <c r="L10735" i="4" a="1"/>
  <c r="L10735" i="4" s="1"/>
  <c r="L10776" i="4" a="1"/>
  <c r="L10776" i="4" s="1"/>
  <c r="L10775" i="4" a="1"/>
  <c r="L10775" i="4" s="1"/>
  <c r="L10869" i="4" a="1"/>
  <c r="L10869" i="4" s="1"/>
  <c r="L10873" i="4" a="1"/>
  <c r="L10873" i="4" s="1"/>
  <c r="L10877" i="4" a="1"/>
  <c r="L10877" i="4" s="1"/>
  <c r="L10870" i="4" a="1"/>
  <c r="L10870" i="4" s="1"/>
  <c r="L10874" i="4" a="1"/>
  <c r="L10874" i="4" s="1"/>
  <c r="L10878" i="4" a="1"/>
  <c r="L10878" i="4" s="1"/>
  <c r="L10872" i="4" a="1"/>
  <c r="L10872" i="4" s="1"/>
  <c r="L10867" i="4" a="1"/>
  <c r="L10867" i="4" s="1"/>
  <c r="L10875" i="4" a="1"/>
  <c r="L10875" i="4" s="1"/>
  <c r="L10868" i="4" a="1"/>
  <c r="L10868" i="4" s="1"/>
  <c r="L10876" i="4" a="1"/>
  <c r="L10876" i="4" s="1"/>
  <c r="L10871" i="4" a="1"/>
  <c r="L10871" i="4" s="1"/>
  <c r="L10901" i="4" a="1"/>
  <c r="L10901" i="4" s="1"/>
  <c r="L10905" i="4" a="1"/>
  <c r="L10905" i="4" s="1"/>
  <c r="L10909" i="4" a="1"/>
  <c r="L10909" i="4" s="1"/>
  <c r="L10902" i="4" a="1"/>
  <c r="L10902" i="4" s="1"/>
  <c r="L10906" i="4" a="1"/>
  <c r="L10906" i="4" s="1"/>
  <c r="L10910" i="4" a="1"/>
  <c r="L10910" i="4" s="1"/>
  <c r="L10904" i="4" a="1"/>
  <c r="L10904" i="4" s="1"/>
  <c r="L10907" i="4" a="1"/>
  <c r="L10907" i="4" s="1"/>
  <c r="L10908" i="4" a="1"/>
  <c r="L10908" i="4" s="1"/>
  <c r="L10911" i="4" a="1"/>
  <c r="L10911" i="4" s="1"/>
  <c r="L10903" i="4" a="1"/>
  <c r="L10903" i="4" s="1"/>
  <c r="L10949" i="4" a="1"/>
  <c r="L10949" i="4" s="1"/>
  <c r="L10953" i="4" a="1"/>
  <c r="L10953" i="4" s="1"/>
  <c r="L10957" i="4" a="1"/>
  <c r="L10957" i="4" s="1"/>
  <c r="L10961" i="4" a="1"/>
  <c r="L10961" i="4" s="1"/>
  <c r="L10965" i="4" a="1"/>
  <c r="L10965" i="4" s="1"/>
  <c r="L10950" i="4" a="1"/>
  <c r="L10950" i="4" s="1"/>
  <c r="L10954" i="4" a="1"/>
  <c r="L10954" i="4" s="1"/>
  <c r="L10958" i="4" a="1"/>
  <c r="L10958" i="4" s="1"/>
  <c r="L10962" i="4" a="1"/>
  <c r="L10962" i="4" s="1"/>
  <c r="L10952" i="4" a="1"/>
  <c r="L10952" i="4" s="1"/>
  <c r="L10960" i="4" a="1"/>
  <c r="L10960" i="4" s="1"/>
  <c r="L10955" i="4" a="1"/>
  <c r="L10955" i="4" s="1"/>
  <c r="L10963" i="4" a="1"/>
  <c r="L10963" i="4" s="1"/>
  <c r="L10956" i="4" a="1"/>
  <c r="L10956" i="4" s="1"/>
  <c r="L10964" i="4" a="1"/>
  <c r="L10964" i="4" s="1"/>
  <c r="L10951" i="4" a="1"/>
  <c r="L10951" i="4" s="1"/>
  <c r="L10959" i="4" a="1"/>
  <c r="L10959" i="4" s="1"/>
  <c r="L11021" i="4" a="1"/>
  <c r="L11021" i="4" s="1"/>
  <c r="L11018" i="4" a="1"/>
  <c r="L11018" i="4" s="1"/>
  <c r="L11022" i="4" a="1"/>
  <c r="L11022" i="4" s="1"/>
  <c r="L11024" i="4" a="1"/>
  <c r="L11024" i="4" s="1"/>
  <c r="L11019" i="4" a="1"/>
  <c r="L11019" i="4" s="1"/>
  <c r="L11020" i="4" a="1"/>
  <c r="L11020" i="4" s="1"/>
  <c r="L11023" i="4" a="1"/>
  <c r="L11023" i="4" s="1"/>
  <c r="L11081" i="4" a="1"/>
  <c r="L11081" i="4" s="1"/>
  <c r="L11085" i="4" a="1"/>
  <c r="L11085" i="4" s="1"/>
  <c r="L11089" i="4" a="1"/>
  <c r="L11089" i="4" s="1"/>
  <c r="L11093" i="4" a="1"/>
  <c r="L11093" i="4" s="1"/>
  <c r="L11078" i="4" a="1"/>
  <c r="L11078" i="4" s="1"/>
  <c r="L11082" i="4" a="1"/>
  <c r="L11082" i="4" s="1"/>
  <c r="L11086" i="4" a="1"/>
  <c r="L11086" i="4" s="1"/>
  <c r="L11090" i="4" a="1"/>
  <c r="L11090" i="4" s="1"/>
  <c r="L11080" i="4" a="1"/>
  <c r="L11080" i="4" s="1"/>
  <c r="L11088" i="4" a="1"/>
  <c r="L11088" i="4" s="1"/>
  <c r="L11083" i="4" a="1"/>
  <c r="L11083" i="4" s="1"/>
  <c r="L11091" i="4" a="1"/>
  <c r="L11091" i="4" s="1"/>
  <c r="L11084" i="4" a="1"/>
  <c r="L11084" i="4" s="1"/>
  <c r="L11092" i="4" a="1"/>
  <c r="L11092" i="4" s="1"/>
  <c r="L11079" i="4" a="1"/>
  <c r="L11079" i="4" s="1"/>
  <c r="L11087" i="4" a="1"/>
  <c r="L11087" i="4" s="1"/>
  <c r="L11145" i="4" a="1"/>
  <c r="L11145" i="4" s="1"/>
  <c r="L11146" i="4" a="1"/>
  <c r="L11146" i="4" s="1"/>
  <c r="L11144" i="4" a="1"/>
  <c r="L11144" i="4" s="1"/>
  <c r="L11143" i="4" a="1"/>
  <c r="L11143" i="4" s="1"/>
  <c r="L11193" i="4" a="1"/>
  <c r="L11193" i="4" s="1"/>
  <c r="L11197" i="4" a="1"/>
  <c r="L11197" i="4" s="1"/>
  <c r="L11194" i="4" a="1"/>
  <c r="L11194" i="4" s="1"/>
  <c r="L11198" i="4" a="1"/>
  <c r="L11198" i="4" s="1"/>
  <c r="L11192" i="4" a="1"/>
  <c r="L11192" i="4" s="1"/>
  <c r="L11195" i="4" a="1"/>
  <c r="L11195" i="4" s="1"/>
  <c r="L11196" i="4" a="1"/>
  <c r="L11196" i="4" s="1"/>
  <c r="L11225" i="4" a="1"/>
  <c r="L11225" i="4" s="1"/>
  <c r="L11224" i="4" a="1"/>
  <c r="L11224" i="4" s="1"/>
  <c r="L11223" i="4" a="1"/>
  <c r="L11223" i="4" s="1"/>
  <c r="L11241" i="4" a="1"/>
  <c r="L11241" i="4" s="1"/>
  <c r="L11242" i="4" a="1"/>
  <c r="L11242" i="4" s="1"/>
  <c r="L11243" i="4" a="1"/>
  <c r="L11243" i="4" s="1"/>
  <c r="L11244" i="4" a="1"/>
  <c r="L11244" i="4" s="1"/>
  <c r="L11293" i="4" a="1"/>
  <c r="L11293" i="4" s="1"/>
  <c r="L11297" i="4" a="1"/>
  <c r="L11297" i="4" s="1"/>
  <c r="L11294" i="4" a="1"/>
  <c r="L11294" i="4" s="1"/>
  <c r="L11296" i="4" a="1"/>
  <c r="L11296" i="4" s="1"/>
  <c r="L11292" i="4" a="1"/>
  <c r="L11292" i="4" s="1"/>
  <c r="L11295" i="4" a="1"/>
  <c r="L11295" i="4" s="1"/>
  <c r="L11341" i="4" a="1"/>
  <c r="L11341" i="4" s="1"/>
  <c r="L11345" i="4" a="1"/>
  <c r="L11345" i="4" s="1"/>
  <c r="L11342" i="4" a="1"/>
  <c r="L11342" i="4" s="1"/>
  <c r="L11346" i="4" a="1"/>
  <c r="L11346" i="4" s="1"/>
  <c r="L11344" i="4" a="1"/>
  <c r="L11344" i="4" s="1"/>
  <c r="L11347" i="4" a="1"/>
  <c r="L11347" i="4" s="1"/>
  <c r="L11348" i="4" a="1"/>
  <c r="L11348" i="4" s="1"/>
  <c r="L11343" i="4" a="1"/>
  <c r="L11343" i="4" s="1"/>
  <c r="L11382" i="4" a="1"/>
  <c r="L11382" i="4" s="1"/>
  <c r="L11384" i="4" a="1"/>
  <c r="L11384" i="4" s="1"/>
  <c r="L11383" i="4" a="1"/>
  <c r="L11383" i="4" s="1"/>
  <c r="L11418" i="4" a="1"/>
  <c r="L11418" i="4" s="1"/>
  <c r="L11419" i="4" a="1"/>
  <c r="L11419" i="4" s="1"/>
  <c r="L11420" i="4" a="1"/>
  <c r="L11420" i="4" s="1"/>
  <c r="L11470" i="4" a="1"/>
  <c r="L11470" i="4" s="1"/>
  <c r="L11469" i="4" a="1"/>
  <c r="L11469" i="4" s="1"/>
  <c r="L11471" i="4" a="1"/>
  <c r="L11471" i="4" s="1"/>
  <c r="L11472" i="4" a="1"/>
  <c r="L11472" i="4" s="1"/>
  <c r="L11514" i="4" a="1"/>
  <c r="L11514" i="4" s="1"/>
  <c r="L11518" i="4" a="1"/>
  <c r="L11518" i="4" s="1"/>
  <c r="L11522" i="4" a="1"/>
  <c r="L11522" i="4" s="1"/>
  <c r="L11511" i="4" a="1"/>
  <c r="L11511" i="4" s="1"/>
  <c r="L11516" i="4" a="1"/>
  <c r="L11516" i="4" s="1"/>
  <c r="L11521" i="4" a="1"/>
  <c r="L11521" i="4" s="1"/>
  <c r="L11512" i="4" a="1"/>
  <c r="L11512" i="4" s="1"/>
  <c r="L11517" i="4" a="1"/>
  <c r="L11517" i="4" s="1"/>
  <c r="L11523" i="4" a="1"/>
  <c r="L11523" i="4" s="1"/>
  <c r="L11513" i="4" a="1"/>
  <c r="L11513" i="4" s="1"/>
  <c r="L11519" i="4" a="1"/>
  <c r="L11519" i="4" s="1"/>
  <c r="L11524" i="4" a="1"/>
  <c r="L11524" i="4" s="1"/>
  <c r="L11515" i="4" a="1"/>
  <c r="L11515" i="4" s="1"/>
  <c r="L11520" i="4" a="1"/>
  <c r="L11520" i="4" s="1"/>
  <c r="L11574" i="4" a="1"/>
  <c r="L11574" i="4" s="1"/>
  <c r="L11575" i="4" a="1"/>
  <c r="L11575" i="4" s="1"/>
  <c r="L11576" i="4" a="1"/>
  <c r="L11576" i="4" s="1"/>
  <c r="L11573" i="4" a="1"/>
  <c r="L11573" i="4" s="1"/>
  <c r="L11634" i="4" a="1"/>
  <c r="L11634" i="4" s="1"/>
  <c r="L11633" i="4" a="1"/>
  <c r="L11633" i="4" s="1"/>
  <c r="L11631" i="4" a="1"/>
  <c r="L11631" i="4" s="1"/>
  <c r="L11632" i="4" a="1"/>
  <c r="L11632" i="4" s="1"/>
  <c r="L11694" i="4" a="1"/>
  <c r="L11694" i="4" s="1"/>
  <c r="L11697" i="4" a="1"/>
  <c r="L11697" i="4" s="1"/>
  <c r="L11695" i="4" a="1"/>
  <c r="L11695" i="4" s="1"/>
  <c r="L11696" i="4" a="1"/>
  <c r="L11696" i="4" s="1"/>
  <c r="L11754" i="4" a="1"/>
  <c r="L11754" i="4" s="1"/>
  <c r="L11755" i="4" a="1"/>
  <c r="L11755" i="4" s="1"/>
  <c r="L11752" i="4" a="1"/>
  <c r="L11752" i="4" s="1"/>
  <c r="L11753" i="4" a="1"/>
  <c r="L11753" i="4" s="1"/>
  <c r="L11798" i="4" a="1"/>
  <c r="L11798" i="4" s="1"/>
  <c r="L11802" i="4" a="1"/>
  <c r="L11802" i="4" s="1"/>
  <c r="L11795" i="4" a="1"/>
  <c r="L11795" i="4" s="1"/>
  <c r="L11799" i="4" a="1"/>
  <c r="L11799" i="4" s="1"/>
  <c r="L11803" i="4" a="1"/>
  <c r="L11803" i="4" s="1"/>
  <c r="L11796" i="4" a="1"/>
  <c r="L11796" i="4" s="1"/>
  <c r="L11800" i="4" a="1"/>
  <c r="L11800" i="4" s="1"/>
  <c r="L11797" i="4" a="1"/>
  <c r="L11797" i="4" s="1"/>
  <c r="L11801" i="4" a="1"/>
  <c r="L11801" i="4" s="1"/>
  <c r="L11866" i="4" a="1"/>
  <c r="L11866" i="4" s="1"/>
  <c r="L11870" i="4" a="1"/>
  <c r="L11870" i="4" s="1"/>
  <c r="L11874" i="4" a="1"/>
  <c r="L11874" i="4" s="1"/>
  <c r="L11867" i="4" a="1"/>
  <c r="L11867" i="4" s="1"/>
  <c r="L11871" i="4" a="1"/>
  <c r="L11871" i="4" s="1"/>
  <c r="L11875" i="4" a="1"/>
  <c r="L11875" i="4" s="1"/>
  <c r="L11868" i="4" a="1"/>
  <c r="L11868" i="4" s="1"/>
  <c r="L11872" i="4" a="1"/>
  <c r="L11872" i="4" s="1"/>
  <c r="L11876" i="4" a="1"/>
  <c r="L11876" i="4" s="1"/>
  <c r="L11869" i="4" a="1"/>
  <c r="L11869" i="4" s="1"/>
  <c r="L11873" i="4" a="1"/>
  <c r="L11873" i="4" s="1"/>
  <c r="L11918" i="4" a="1"/>
  <c r="L11918" i="4" s="1"/>
  <c r="L11922" i="4" a="1"/>
  <c r="L11922" i="4" s="1"/>
  <c r="L11926" i="4" a="1"/>
  <c r="L11926" i="4" s="1"/>
  <c r="L11930" i="4" a="1"/>
  <c r="L11930" i="4" s="1"/>
  <c r="L11919" i="4" a="1"/>
  <c r="L11919" i="4" s="1"/>
  <c r="L11923" i="4" a="1"/>
  <c r="L11923" i="4" s="1"/>
  <c r="L11927" i="4" a="1"/>
  <c r="L11927" i="4" s="1"/>
  <c r="L11931" i="4" a="1"/>
  <c r="L11931" i="4" s="1"/>
  <c r="L11920" i="4" a="1"/>
  <c r="L11920" i="4" s="1"/>
  <c r="L11924" i="4" a="1"/>
  <c r="L11924" i="4" s="1"/>
  <c r="L11928" i="4" a="1"/>
  <c r="L11928" i="4" s="1"/>
  <c r="L11925" i="4" a="1"/>
  <c r="L11925" i="4" s="1"/>
  <c r="L11929" i="4" a="1"/>
  <c r="L11929" i="4" s="1"/>
  <c r="L11921" i="4" a="1"/>
  <c r="L11921" i="4" s="1"/>
  <c r="L11970" i="4" a="1"/>
  <c r="L11970" i="4" s="1"/>
  <c r="L11967" i="4" a="1"/>
  <c r="L11967" i="4" s="1"/>
  <c r="L11971" i="4" a="1"/>
  <c r="L11971" i="4" s="1"/>
  <c r="L11968" i="4" a="1"/>
  <c r="L11968" i="4" s="1"/>
  <c r="L11972" i="4" a="1"/>
  <c r="L11972" i="4" s="1"/>
  <c r="L11973" i="4" a="1"/>
  <c r="L11973" i="4" s="1"/>
  <c r="L11969" i="4" a="1"/>
  <c r="L11969" i="4" s="1"/>
  <c r="L12000" i="4" a="1"/>
  <c r="L12000" i="4" s="1"/>
  <c r="L12001" i="4" a="1"/>
  <c r="L12001" i="4" s="1"/>
  <c r="L12030" i="4" a="1"/>
  <c r="L12030" i="4" s="1"/>
  <c r="L12031" i="4" a="1"/>
  <c r="L12031" i="4" s="1"/>
  <c r="L12029" i="4" a="1"/>
  <c r="L12029" i="4" s="1"/>
  <c r="L12054" i="4" a="1"/>
  <c r="L12054" i="4" s="1"/>
  <c r="L12051" i="4" a="1"/>
  <c r="L12051" i="4" s="1"/>
  <c r="L12055" i="4" a="1"/>
  <c r="L12055" i="4" s="1"/>
  <c r="L12052" i="4" a="1"/>
  <c r="L12052" i="4" s="1"/>
  <c r="L12053" i="4" a="1"/>
  <c r="L12053" i="4" s="1"/>
  <c r="L12154" i="4" a="1"/>
  <c r="L12154" i="4" s="1"/>
  <c r="L12151" i="4" a="1"/>
  <c r="L12151" i="4" s="1"/>
  <c r="L12155" i="4" a="1"/>
  <c r="L12155" i="4" s="1"/>
  <c r="L12152" i="4" a="1"/>
  <c r="L12152" i="4" s="1"/>
  <c r="L12153" i="4" a="1"/>
  <c r="L12153" i="4" s="1"/>
  <c r="L12206" i="4" a="1"/>
  <c r="L12206" i="4" s="1"/>
  <c r="L12207" i="4" a="1"/>
  <c r="L12207" i="4" s="1"/>
  <c r="L12208" i="4" a="1"/>
  <c r="L12208" i="4" s="1"/>
  <c r="L12205" i="4" a="1"/>
  <c r="L12205" i="4" s="1"/>
  <c r="L12330" i="4" a="1"/>
  <c r="L12330" i="4" s="1"/>
  <c r="L12334" i="4" a="1"/>
  <c r="L12334" i="4" s="1"/>
  <c r="L12331" i="4" a="1"/>
  <c r="L12331" i="4" s="1"/>
  <c r="L12335" i="4" a="1"/>
  <c r="L12335" i="4" s="1"/>
  <c r="L12328" i="4" a="1"/>
  <c r="L12328" i="4" s="1"/>
  <c r="L12332" i="4" a="1"/>
  <c r="L12332" i="4" s="1"/>
  <c r="L12336" i="4" a="1"/>
  <c r="L12336" i="4" s="1"/>
  <c r="L12329" i="4" a="1"/>
  <c r="L12329" i="4" s="1"/>
  <c r="L12333" i="4" a="1"/>
  <c r="L12333" i="4" s="1"/>
  <c r="L12374" i="4" a="1"/>
  <c r="L12374" i="4" s="1"/>
  <c r="L12375" i="4" a="1"/>
  <c r="L12375" i="4" s="1"/>
  <c r="L12376" i="4" a="1"/>
  <c r="L12376" i="4" s="1"/>
  <c r="L12373" i="4" a="1"/>
  <c r="L12373" i="4" s="1"/>
  <c r="L12426" i="4" a="1"/>
  <c r="L12426" i="4" s="1"/>
  <c r="L12423" i="4" a="1"/>
  <c r="L12423" i="4" s="1"/>
  <c r="L12427" i="4" a="1"/>
  <c r="L12427" i="4" s="1"/>
  <c r="L12424" i="4" a="1"/>
  <c r="L12424" i="4" s="1"/>
  <c r="L12428" i="4" a="1"/>
  <c r="L12428" i="4" s="1"/>
  <c r="L12425" i="4" a="1"/>
  <c r="L12425" i="4" s="1"/>
  <c r="L12429" i="4" a="1"/>
  <c r="L12429" i="4" s="1"/>
  <c r="L12462" i="4" a="1"/>
  <c r="L12462" i="4" s="1"/>
  <c r="L12466" i="4" a="1"/>
  <c r="L12466" i="4" s="1"/>
  <c r="L12463" i="4" a="1"/>
  <c r="L12463" i="4" s="1"/>
  <c r="L12467" i="4" a="1"/>
  <c r="L12467" i="4" s="1"/>
  <c r="L12464" i="4" a="1"/>
  <c r="L12464" i="4" s="1"/>
  <c r="L12468" i="4" a="1"/>
  <c r="L12468" i="4" s="1"/>
  <c r="L12461" i="4" a="1"/>
  <c r="L12461" i="4" s="1"/>
  <c r="L12465" i="4" a="1"/>
  <c r="L12465" i="4" s="1"/>
  <c r="L12494" i="4" a="1"/>
  <c r="L12494" i="4" s="1"/>
  <c r="L12498" i="4" a="1"/>
  <c r="L12498" i="4" s="1"/>
  <c r="L12502" i="4" a="1"/>
  <c r="L12502" i="4" s="1"/>
  <c r="L12495" i="4" a="1"/>
  <c r="L12495" i="4" s="1"/>
  <c r="L12499" i="4" a="1"/>
  <c r="L12499" i="4" s="1"/>
  <c r="L12503" i="4" a="1"/>
  <c r="L12503" i="4" s="1"/>
  <c r="L12492" i="4" a="1"/>
  <c r="L12492" i="4" s="1"/>
  <c r="L12496" i="4" a="1"/>
  <c r="L12496" i="4" s="1"/>
  <c r="L12500" i="4" a="1"/>
  <c r="L12500" i="4" s="1"/>
  <c r="L12501" i="4" a="1"/>
  <c r="L12501" i="4" s="1"/>
  <c r="L12493" i="4" a="1"/>
  <c r="L12493" i="4" s="1"/>
  <c r="L12497" i="4" a="1"/>
  <c r="L12497" i="4" s="1"/>
  <c r="L12566" i="4" a="1"/>
  <c r="L12566" i="4" s="1"/>
  <c r="L12570" i="4" a="1"/>
  <c r="L12570" i="4" s="1"/>
  <c r="L12563" i="4" a="1"/>
  <c r="L12563" i="4" s="1"/>
  <c r="L12567" i="4" a="1"/>
  <c r="L12567" i="4" s="1"/>
  <c r="L12564" i="4" a="1"/>
  <c r="L12564" i="4" s="1"/>
  <c r="L12568" i="4" a="1"/>
  <c r="L12568" i="4" s="1"/>
  <c r="L12565" i="4" a="1"/>
  <c r="L12565" i="4" s="1"/>
  <c r="L12569" i="4" a="1"/>
  <c r="L12569" i="4" s="1"/>
  <c r="L12602" i="4" a="1"/>
  <c r="L12602" i="4" s="1"/>
  <c r="L12600" i="4" a="1"/>
  <c r="L12600" i="4" s="1"/>
  <c r="L12601" i="4" a="1"/>
  <c r="L12601" i="4" s="1"/>
  <c r="L12658" i="4" a="1"/>
  <c r="L12658" i="4" s="1"/>
  <c r="L12659" i="4" a="1"/>
  <c r="L12659" i="4" s="1"/>
  <c r="L12660" i="4" a="1"/>
  <c r="L12660" i="4" s="1"/>
  <c r="L12661" i="4" a="1"/>
  <c r="L12661" i="4" s="1"/>
  <c r="L12742" i="4" a="1"/>
  <c r="L12742" i="4" s="1"/>
  <c r="L12746" i="4" a="1"/>
  <c r="L12746" i="4" s="1"/>
  <c r="L12743" i="4" a="1"/>
  <c r="L12743" i="4" s="1"/>
  <c r="L12747" i="4" a="1"/>
  <c r="L12747" i="4" s="1"/>
  <c r="L12740" i="4" a="1"/>
  <c r="L12740" i="4" s="1"/>
  <c r="L12744" i="4" a="1"/>
  <c r="L12744" i="4" s="1"/>
  <c r="L12741" i="4" a="1"/>
  <c r="L12741" i="4" s="1"/>
  <c r="L12745" i="4" a="1"/>
  <c r="L12745" i="4" s="1"/>
  <c r="L12770" i="4" a="1"/>
  <c r="L12770" i="4" s="1"/>
  <c r="L12774" i="4" a="1"/>
  <c r="L12774" i="4" s="1"/>
  <c r="L12778" i="4" a="1"/>
  <c r="L12778" i="4" s="1"/>
  <c r="L12782" i="4" a="1"/>
  <c r="L12782" i="4" s="1"/>
  <c r="L12771" i="4" a="1"/>
  <c r="L12771" i="4" s="1"/>
  <c r="L12775" i="4" a="1"/>
  <c r="L12775" i="4" s="1"/>
  <c r="L12779" i="4" a="1"/>
  <c r="L12779" i="4" s="1"/>
  <c r="L12783" i="4" a="1"/>
  <c r="L12783" i="4" s="1"/>
  <c r="L12772" i="4" a="1"/>
  <c r="L12772" i="4" s="1"/>
  <c r="L12776" i="4" a="1"/>
  <c r="L12776" i="4" s="1"/>
  <c r="L12780" i="4" a="1"/>
  <c r="L12780" i="4" s="1"/>
  <c r="L12784" i="4" a="1"/>
  <c r="L12784" i="4" s="1"/>
  <c r="L12773" i="4" a="1"/>
  <c r="L12773" i="4" s="1"/>
  <c r="L12777" i="4" a="1"/>
  <c r="L12777" i="4" s="1"/>
  <c r="L12781" i="4" a="1"/>
  <c r="L12781" i="4" s="1"/>
  <c r="L12785" i="4" a="1"/>
  <c r="L12785" i="4" s="1"/>
  <c r="L12838" i="4" a="1"/>
  <c r="L12838" i="4" s="1"/>
  <c r="L12842" i="4" a="1"/>
  <c r="L12842" i="4" s="1"/>
  <c r="L12839" i="4" a="1"/>
  <c r="L12839" i="4" s="1"/>
  <c r="L12843" i="4" a="1"/>
  <c r="L12843" i="4" s="1"/>
  <c r="L12840" i="4" a="1"/>
  <c r="L12840" i="4" s="1"/>
  <c r="L12844" i="4" a="1"/>
  <c r="L12844" i="4" s="1"/>
  <c r="L12841" i="4" a="1"/>
  <c r="L12841" i="4" s="1"/>
  <c r="L12910" i="4" a="1"/>
  <c r="L12910" i="4" s="1"/>
  <c r="L12914" i="4" a="1"/>
  <c r="L12914" i="4" s="1"/>
  <c r="L12907" i="4" a="1"/>
  <c r="L12907" i="4" s="1"/>
  <c r="L12911" i="4" a="1"/>
  <c r="L12911" i="4" s="1"/>
  <c r="L12915" i="4" a="1"/>
  <c r="L12915" i="4" s="1"/>
  <c r="L12908" i="4" a="1"/>
  <c r="L12908" i="4" s="1"/>
  <c r="L12912" i="4" a="1"/>
  <c r="L12912" i="4" s="1"/>
  <c r="L12916" i="4" a="1"/>
  <c r="L12916" i="4" s="1"/>
  <c r="L12909" i="4" a="1"/>
  <c r="L12909" i="4" s="1"/>
  <c r="L12913" i="4" a="1"/>
  <c r="L12913" i="4" s="1"/>
  <c r="L12986" i="4" a="1"/>
  <c r="L12986" i="4" s="1"/>
  <c r="L12990" i="4" a="1"/>
  <c r="L12990" i="4" s="1"/>
  <c r="L12994" i="4" a="1"/>
  <c r="L12994" i="4" s="1"/>
  <c r="L12987" i="4" a="1"/>
  <c r="L12987" i="4" s="1"/>
  <c r="L12991" i="4" a="1"/>
  <c r="L12991" i="4" s="1"/>
  <c r="L12995" i="4" a="1"/>
  <c r="L12995" i="4" s="1"/>
  <c r="L12988" i="4" a="1"/>
  <c r="L12988" i="4" s="1"/>
  <c r="L12992" i="4" a="1"/>
  <c r="L12992" i="4" s="1"/>
  <c r="L12985" i="4" a="1"/>
  <c r="L12985" i="4" s="1"/>
  <c r="L12989" i="4" a="1"/>
  <c r="L12989" i="4" s="1"/>
  <c r="L12993" i="4" a="1"/>
  <c r="L12993" i="4" s="1"/>
  <c r="L13054" i="4" a="1"/>
  <c r="L13054" i="4" s="1"/>
  <c r="L13058" i="4" a="1"/>
  <c r="L13058" i="4" s="1"/>
  <c r="L13055" i="4" a="1"/>
  <c r="L13055" i="4" s="1"/>
  <c r="L13059" i="4" a="1"/>
  <c r="L13059" i="4" s="1"/>
  <c r="L13056" i="4" a="1"/>
  <c r="L13056" i="4" s="1"/>
  <c r="L13060" i="4" a="1"/>
  <c r="L13060" i="4" s="1"/>
  <c r="L13061" i="4" a="1"/>
  <c r="L13061" i="4" s="1"/>
  <c r="L13053" i="4" a="1"/>
  <c r="L13053" i="4" s="1"/>
  <c r="L13057" i="4" a="1"/>
  <c r="L13057" i="4" s="1"/>
  <c r="L13139" i="4" a="1"/>
  <c r="L13139" i="4" s="1"/>
  <c r="L13140" i="4" a="1"/>
  <c r="L13140" i="4" s="1"/>
  <c r="L13141" i="4" a="1"/>
  <c r="L13141" i="4" s="1"/>
  <c r="L13170" i="4" a="1"/>
  <c r="L13170" i="4" s="1"/>
  <c r="L13174" i="4" a="1"/>
  <c r="L13174" i="4" s="1"/>
  <c r="L13171" i="4" a="1"/>
  <c r="L13171" i="4" s="1"/>
  <c r="L13175" i="4" a="1"/>
  <c r="L13175" i="4" s="1"/>
  <c r="L13172" i="4" a="1"/>
  <c r="L13172" i="4" s="1"/>
  <c r="L13176" i="4" a="1"/>
  <c r="L13176" i="4" s="1"/>
  <c r="L13173" i="4" a="1"/>
  <c r="L13173" i="4" s="1"/>
  <c r="L13169" i="4" a="1"/>
  <c r="L13169" i="4" s="1"/>
  <c r="L13218" i="4" a="1"/>
  <c r="L13218" i="4" s="1"/>
  <c r="L13222" i="4" a="1"/>
  <c r="L13222" i="4" s="1"/>
  <c r="L13226" i="4" a="1"/>
  <c r="L13226" i="4" s="1"/>
  <c r="L13219" i="4" a="1"/>
  <c r="L13219" i="4" s="1"/>
  <c r="L13223" i="4" a="1"/>
  <c r="L13223" i="4" s="1"/>
  <c r="L13227" i="4" a="1"/>
  <c r="L13227" i="4" s="1"/>
  <c r="L13220" i="4" a="1"/>
  <c r="L13220" i="4" s="1"/>
  <c r="L13224" i="4" a="1"/>
  <c r="L13224" i="4" s="1"/>
  <c r="L13228" i="4" a="1"/>
  <c r="L13228" i="4" s="1"/>
  <c r="L13221" i="4" a="1"/>
  <c r="L13221" i="4" s="1"/>
  <c r="L13225" i="4" a="1"/>
  <c r="L13225" i="4" s="1"/>
  <c r="L13270" i="4" a="1"/>
  <c r="L13270" i="4" s="1"/>
  <c r="L13271" i="4" a="1"/>
  <c r="L13271" i="4" s="1"/>
  <c r="L13272" i="4" a="1"/>
  <c r="L13272" i="4" s="1"/>
  <c r="L13310" i="4" a="1"/>
  <c r="L13310" i="4" s="1"/>
  <c r="L13314" i="4" a="1"/>
  <c r="L13314" i="4" s="1"/>
  <c r="L13311" i="4" a="1"/>
  <c r="L13311" i="4" s="1"/>
  <c r="L13315" i="4" a="1"/>
  <c r="L13315" i="4" s="1"/>
  <c r="L13312" i="4" a="1"/>
  <c r="L13312" i="4" s="1"/>
  <c r="L13316" i="4" a="1"/>
  <c r="L13316" i="4" s="1"/>
  <c r="L13309" i="4" a="1"/>
  <c r="L13309" i="4" s="1"/>
  <c r="L13313" i="4" a="1"/>
  <c r="L13313" i="4" s="1"/>
  <c r="L13352" i="4" a="1"/>
  <c r="L13352" i="4" s="1"/>
  <c r="L13353" i="4" a="1"/>
  <c r="L13353" i="4" s="1"/>
  <c r="L13378" i="4" a="1"/>
  <c r="L13378" i="4" s="1"/>
  <c r="L13379" i="4" a="1"/>
  <c r="L13379" i="4" s="1"/>
  <c r="L13380" i="4" a="1"/>
  <c r="L13380" i="4" s="1"/>
  <c r="L13377" i="4" a="1"/>
  <c r="L13377" i="4" s="1"/>
  <c r="L13422" i="4" a="1"/>
  <c r="L13422" i="4" s="1"/>
  <c r="L13426" i="4" a="1"/>
  <c r="L13426" i="4" s="1"/>
  <c r="L13423" i="4" a="1"/>
  <c r="L13423" i="4" s="1"/>
  <c r="L13424" i="4" a="1"/>
  <c r="L13424" i="4" s="1"/>
  <c r="L13425" i="4" a="1"/>
  <c r="L13425" i="4" s="1"/>
  <c r="L13470" i="4" a="1"/>
  <c r="L13470" i="4" s="1"/>
  <c r="L13471" i="4" a="1"/>
  <c r="L13471" i="4" s="1"/>
  <c r="L13472" i="4" a="1"/>
  <c r="L13472" i="4" s="1"/>
  <c r="L13469" i="4" a="1"/>
  <c r="L13469" i="4" s="1"/>
  <c r="L13502" i="4" a="1"/>
  <c r="L13502" i="4" s="1"/>
  <c r="L13506" i="4" a="1"/>
  <c r="L13506" i="4" s="1"/>
  <c r="L13503" i="4" a="1"/>
  <c r="L13503" i="4" s="1"/>
  <c r="L13507" i="4" a="1"/>
  <c r="L13507" i="4" s="1"/>
  <c r="L13500" i="4" a="1"/>
  <c r="L13500" i="4" s="1"/>
  <c r="L13504" i="4" a="1"/>
  <c r="L13504" i="4" s="1"/>
  <c r="L13501" i="4" a="1"/>
  <c r="L13501" i="4" s="1"/>
  <c r="L13505" i="4" a="1"/>
  <c r="L13505" i="4" s="1"/>
  <c r="L13542" i="4" a="1"/>
  <c r="L13542" i="4" s="1"/>
  <c r="L13543" i="4" a="1"/>
  <c r="L13543" i="4" s="1"/>
  <c r="L13540" i="4" a="1"/>
  <c r="L13540" i="4" s="1"/>
  <c r="L13544" i="4" a="1"/>
  <c r="L13544" i="4" s="1"/>
  <c r="L13541" i="4" a="1"/>
  <c r="L13541" i="4" s="1"/>
  <c r="L13545" i="4" a="1"/>
  <c r="L13545" i="4" s="1"/>
  <c r="L13563" i="4" a="1"/>
  <c r="L13563" i="4" s="1"/>
  <c r="L13564" i="4" a="1"/>
  <c r="L13564" i="4" s="1"/>
  <c r="L13643" i="4" a="1"/>
  <c r="L13643" i="4" s="1"/>
  <c r="L13644" i="4" a="1"/>
  <c r="L13644" i="4" s="1"/>
  <c r="L13782" i="4" a="1"/>
  <c r="L13782" i="4" s="1"/>
  <c r="L13786" i="4" a="1"/>
  <c r="L13786" i="4" s="1"/>
  <c r="L13779" i="4" a="1"/>
  <c r="L13779" i="4" s="1"/>
  <c r="L13783" i="4" a="1"/>
  <c r="L13783" i="4" s="1"/>
  <c r="L13787" i="4" a="1"/>
  <c r="L13787" i="4" s="1"/>
  <c r="L13780" i="4" a="1"/>
  <c r="L13780" i="4" s="1"/>
  <c r="L13784" i="4" a="1"/>
  <c r="L13784" i="4" s="1"/>
  <c r="L13788" i="4" a="1"/>
  <c r="L13788" i="4" s="1"/>
  <c r="L13781" i="4" a="1"/>
  <c r="L13781" i="4" s="1"/>
  <c r="L13785" i="4" a="1"/>
  <c r="L13785" i="4" s="1"/>
  <c r="L13789" i="4" a="1"/>
  <c r="L13789" i="4" s="1"/>
  <c r="L13822" i="4" a="1"/>
  <c r="L13822" i="4" s="1"/>
  <c r="L13826" i="4" a="1"/>
  <c r="L13826" i="4" s="1"/>
  <c r="L13830" i="4" a="1"/>
  <c r="L13830" i="4" s="1"/>
  <c r="L13819" i="4" a="1"/>
  <c r="L13819" i="4" s="1"/>
  <c r="L13823" i="4" a="1"/>
  <c r="L13823" i="4" s="1"/>
  <c r="L13827" i="4" a="1"/>
  <c r="L13827" i="4" s="1"/>
  <c r="L13831" i="4" a="1"/>
  <c r="L13831" i="4" s="1"/>
  <c r="L13820" i="4" a="1"/>
  <c r="L13820" i="4" s="1"/>
  <c r="L13824" i="4" a="1"/>
  <c r="L13824" i="4" s="1"/>
  <c r="L13828" i="4" a="1"/>
  <c r="L13828" i="4" s="1"/>
  <c r="L13832" i="4" a="1"/>
  <c r="L13832" i="4" s="1"/>
  <c r="L13829" i="4" a="1"/>
  <c r="L13829" i="4" s="1"/>
  <c r="L13833" i="4" a="1"/>
  <c r="L13833" i="4" s="1"/>
  <c r="L13821" i="4" a="1"/>
  <c r="L13821" i="4" s="1"/>
  <c r="L13825" i="4" a="1"/>
  <c r="L13825" i="4" s="1"/>
  <c r="L13898" i="4" a="1"/>
  <c r="L13898" i="4" s="1"/>
  <c r="L13899" i="4" a="1"/>
  <c r="L13899" i="4" s="1"/>
  <c r="L13896" i="4" a="1"/>
  <c r="L13896" i="4" s="1"/>
  <c r="L13897" i="4" a="1"/>
  <c r="L13897" i="4" s="1"/>
  <c r="L13918" i="4" a="1"/>
  <c r="L13918" i="4" s="1"/>
  <c r="L13917" i="4" a="1"/>
  <c r="L13917" i="4" s="1"/>
  <c r="L13982" i="4" a="1"/>
  <c r="L13982" i="4" s="1"/>
  <c r="L13986" i="4" a="1"/>
  <c r="L13986" i="4" s="1"/>
  <c r="L13983" i="4" a="1"/>
  <c r="L13983" i="4" s="1"/>
  <c r="L13984" i="4" a="1"/>
  <c r="L13984" i="4" s="1"/>
  <c r="L13981" i="4" a="1"/>
  <c r="L13981" i="4" s="1"/>
  <c r="L13985" i="4" a="1"/>
  <c r="L13985" i="4" s="1"/>
  <c r="L14074" i="4" a="1"/>
  <c r="L14074" i="4" s="1"/>
  <c r="L14078" i="4" a="1"/>
  <c r="L14078" i="4" s="1"/>
  <c r="L14071" i="4" a="1"/>
  <c r="L14071" i="4" s="1"/>
  <c r="L14075" i="4" a="1"/>
  <c r="L14075" i="4" s="1"/>
  <c r="L14079" i="4" a="1"/>
  <c r="L14079" i="4" s="1"/>
  <c r="L14072" i="4" a="1"/>
  <c r="L14072" i="4" s="1"/>
  <c r="L14076" i="4" a="1"/>
  <c r="L14076" i="4" s="1"/>
  <c r="L14073" i="4" a="1"/>
  <c r="L14073" i="4" s="1"/>
  <c r="L14077" i="4" a="1"/>
  <c r="L14077" i="4" s="1"/>
  <c r="L14118" i="4" a="1"/>
  <c r="L14118" i="4" s="1"/>
  <c r="L14119" i="4" a="1"/>
  <c r="L14119" i="4" s="1"/>
  <c r="L14120" i="4" a="1"/>
  <c r="L14120" i="4" s="1"/>
  <c r="L14210" i="4" a="1"/>
  <c r="L14210" i="4" s="1"/>
  <c r="L14211" i="4" a="1"/>
  <c r="L14211" i="4" s="1"/>
  <c r="L14212" i="4" a="1"/>
  <c r="L14212" i="4" s="1"/>
  <c r="L14213" i="4" a="1"/>
  <c r="L14213" i="4" s="1"/>
  <c r="L14209" i="4" a="1"/>
  <c r="L14209" i="4" s="1"/>
  <c r="L14266" i="4" a="1"/>
  <c r="L14266" i="4" s="1"/>
  <c r="L14270" i="4" a="1"/>
  <c r="L14270" i="4" s="1"/>
  <c r="L14267" i="4" a="1"/>
  <c r="L14267" i="4" s="1"/>
  <c r="L14271" i="4" a="1"/>
  <c r="L14271" i="4" s="1"/>
  <c r="L14268" i="4" a="1"/>
  <c r="L14268" i="4" s="1"/>
  <c r="L14272" i="4" a="1"/>
  <c r="L14272" i="4" s="1"/>
  <c r="L14269" i="4" a="1"/>
  <c r="L14269" i="4" s="1"/>
  <c r="L14273" i="4" a="1"/>
  <c r="L14273" i="4" s="1"/>
  <c r="L14314" i="4" a="1"/>
  <c r="L14314" i="4" s="1"/>
  <c r="L14318" i="4" a="1"/>
  <c r="L14318" i="4" s="1"/>
  <c r="L14315" i="4" a="1"/>
  <c r="L14315" i="4" s="1"/>
  <c r="L14319" i="4" a="1"/>
  <c r="L14319" i="4" s="1"/>
  <c r="L14316" i="4" a="1"/>
  <c r="L14316" i="4" s="1"/>
  <c r="L14320" i="4" a="1"/>
  <c r="L14320" i="4" s="1"/>
  <c r="L14313" i="4" a="1"/>
  <c r="L14313" i="4" s="1"/>
  <c r="L14317" i="4" a="1"/>
  <c r="L14317" i="4" s="1"/>
  <c r="L14338" i="4" a="1"/>
  <c r="L14338" i="4" s="1"/>
  <c r="L14342" i="4" a="1"/>
  <c r="L14342" i="4" s="1"/>
  <c r="L14346" i="4" a="1"/>
  <c r="L14346" i="4" s="1"/>
  <c r="L14339" i="4" a="1"/>
  <c r="L14339" i="4" s="1"/>
  <c r="L14343" i="4" a="1"/>
  <c r="L14343" i="4" s="1"/>
  <c r="L14347" i="4" a="1"/>
  <c r="L14347" i="4" s="1"/>
  <c r="L14340" i="4" a="1"/>
  <c r="L14340" i="4" s="1"/>
  <c r="L14344" i="4" a="1"/>
  <c r="L14344" i="4" s="1"/>
  <c r="L14341" i="4" a="1"/>
  <c r="L14341" i="4" s="1"/>
  <c r="L14345" i="4" a="1"/>
  <c r="L14345" i="4" s="1"/>
  <c r="L14337" i="4" a="1"/>
  <c r="L14337" i="4" s="1"/>
  <c r="L14383" i="4" a="1"/>
  <c r="L14383" i="4" s="1"/>
  <c r="L14384" i="4" a="1"/>
  <c r="L14384" i="4" s="1"/>
  <c r="L14470" i="4" a="1"/>
  <c r="L14470" i="4" s="1"/>
  <c r="L14471" i="4" a="1"/>
  <c r="L14471" i="4" s="1"/>
  <c r="L14469" i="4" a="1"/>
  <c r="L14469" i="4" s="1"/>
  <c r="L14490" i="4" a="1"/>
  <c r="L14490" i="4" s="1"/>
  <c r="L14494" i="4" a="1"/>
  <c r="L14494" i="4" s="1"/>
  <c r="L14491" i="4" a="1"/>
  <c r="L14491" i="4" s="1"/>
  <c r="L14495" i="4" a="1"/>
  <c r="L14495" i="4" s="1"/>
  <c r="L14492" i="4" a="1"/>
  <c r="L14492" i="4" s="1"/>
  <c r="L14496" i="4" a="1"/>
  <c r="L14496" i="4" s="1"/>
  <c r="L14493" i="4" a="1"/>
  <c r="L14493" i="4" s="1"/>
  <c r="L14497" i="4" a="1"/>
  <c r="L14497" i="4" s="1"/>
  <c r="L14520" i="4" a="1"/>
  <c r="L14520" i="4" s="1"/>
  <c r="L14521" i="4" a="1"/>
  <c r="L14521" i="4" s="1"/>
  <c r="L14544" i="4" a="1"/>
  <c r="L14544" i="4" s="1"/>
  <c r="L14545" i="4" a="1"/>
  <c r="L14545" i="4" s="1"/>
  <c r="L14562" i="4" a="1"/>
  <c r="L14562" i="4" s="1"/>
  <c r="L14563" i="4" a="1"/>
  <c r="L14563" i="4" s="1"/>
  <c r="L14598" i="4" a="1"/>
  <c r="L14598" i="4" s="1"/>
  <c r="L14599" i="4" a="1"/>
  <c r="L14599" i="4" s="1"/>
  <c r="L14596" i="4" a="1"/>
  <c r="L14596" i="4" s="1"/>
  <c r="L14600" i="4" a="1"/>
  <c r="L14600" i="4" s="1"/>
  <c r="L14597" i="4" a="1"/>
  <c r="L14597" i="4" s="1"/>
  <c r="L14601" i="4" a="1"/>
  <c r="L14601" i="4" s="1"/>
  <c r="L14638" i="4" a="1"/>
  <c r="L14638" i="4" s="1"/>
  <c r="L14639" i="4" a="1"/>
  <c r="L14639" i="4" s="1"/>
  <c r="L14640" i="4" a="1"/>
  <c r="L14640" i="4" s="1"/>
  <c r="L14658" i="4" a="1"/>
  <c r="L14658" i="4" s="1"/>
  <c r="L14662" i="4" a="1"/>
  <c r="L14662" i="4" s="1"/>
  <c r="L14659" i="4" a="1"/>
  <c r="L14659" i="4" s="1"/>
  <c r="L14660" i="4" a="1"/>
  <c r="L14660" i="4" s="1"/>
  <c r="L14661" i="4" a="1"/>
  <c r="L14661" i="4" s="1"/>
  <c r="L14674" i="4" a="1"/>
  <c r="L14674" i="4" s="1"/>
  <c r="L14675" i="4" a="1"/>
  <c r="L14675" i="4" s="1"/>
  <c r="L14691" i="4" a="1"/>
  <c r="L14691" i="4" s="1"/>
  <c r="L14692" i="4" a="1"/>
  <c r="L14692" i="4" s="1"/>
  <c r="L14714" i="4" a="1"/>
  <c r="L14714" i="4" s="1"/>
  <c r="L14712" i="4" a="1"/>
  <c r="L14712" i="4" s="1"/>
  <c r="L14713" i="4" a="1"/>
  <c r="L14713" i="4" s="1"/>
  <c r="L14735" i="4" a="1"/>
  <c r="L14735" i="4" s="1"/>
  <c r="L14736" i="4" a="1"/>
  <c r="L14736" i="4" s="1"/>
  <c r="L14754" i="4" a="1"/>
  <c r="L14754" i="4" s="1"/>
  <c r="L14758" i="4" a="1"/>
  <c r="L14758" i="4" s="1"/>
  <c r="L14755" i="4" a="1"/>
  <c r="L14755" i="4" s="1"/>
  <c r="L14759" i="4" a="1"/>
  <c r="L14759" i="4" s="1"/>
  <c r="L14756" i="4" a="1"/>
  <c r="L14756" i="4" s="1"/>
  <c r="L14757" i="4" a="1"/>
  <c r="L14757" i="4" s="1"/>
  <c r="L14794" i="4" a="1"/>
  <c r="L14794" i="4" s="1"/>
  <c r="L14795" i="4" a="1"/>
  <c r="L14795" i="4" s="1"/>
  <c r="L14792" i="4" a="1"/>
  <c r="L14792" i="4" s="1"/>
  <c r="L14796" i="4" a="1"/>
  <c r="L14796" i="4" s="1"/>
  <c r="L14793" i="4" a="1"/>
  <c r="L14793" i="4" s="1"/>
  <c r="L14797" i="4" a="1"/>
  <c r="L14797" i="4" s="1"/>
  <c r="L14834" i="4" a="1"/>
  <c r="L14834" i="4" s="1"/>
  <c r="L14833" i="4" a="1"/>
  <c r="L14833" i="4" s="1"/>
  <c r="L14867" i="4" a="1"/>
  <c r="L14867" i="4" s="1"/>
  <c r="L14868" i="4" a="1"/>
  <c r="L14868" i="4" s="1"/>
  <c r="L14869" i="4" a="1"/>
  <c r="L14869" i="4" s="1"/>
  <c r="L14898" i="4" a="1"/>
  <c r="L14898" i="4" s="1"/>
  <c r="L14899" i="4" a="1"/>
  <c r="L14899" i="4" s="1"/>
  <c r="L14900" i="4" a="1"/>
  <c r="L14900" i="4" s="1"/>
  <c r="L14897" i="4" a="1"/>
  <c r="L14897" i="4" s="1"/>
  <c r="L14970" i="4" a="1"/>
  <c r="L14970" i="4" s="1"/>
  <c r="L14971" i="4" a="1"/>
  <c r="L14971" i="4" s="1"/>
  <c r="L15046" i="4" a="1"/>
  <c r="L15046" i="4" s="1"/>
  <c r="L15045" i="4" a="1"/>
  <c r="L15045" i="4" s="1"/>
  <c r="L15082" i="4" a="1"/>
  <c r="L15082" i="4" s="1"/>
  <c r="L15086" i="4" a="1"/>
  <c r="L15086" i="4" s="1"/>
  <c r="L15090" i="4" a="1"/>
  <c r="L15090" i="4" s="1"/>
  <c r="L15079" i="4" a="1"/>
  <c r="L15079" i="4" s="1"/>
  <c r="L15083" i="4" a="1"/>
  <c r="L15083" i="4" s="1"/>
  <c r="L15087" i="4" a="1"/>
  <c r="L15087" i="4" s="1"/>
  <c r="L15091" i="4" a="1"/>
  <c r="L15091" i="4" s="1"/>
  <c r="L15080" i="4" a="1"/>
  <c r="L15080" i="4" s="1"/>
  <c r="L15084" i="4" a="1"/>
  <c r="L15084" i="4" s="1"/>
  <c r="L15088" i="4" a="1"/>
  <c r="L15088" i="4" s="1"/>
  <c r="L15092" i="4" a="1"/>
  <c r="L15092" i="4" s="1"/>
  <c r="L15093" i="4" a="1"/>
  <c r="L15093" i="4" s="1"/>
  <c r="L15081" i="4" a="1"/>
  <c r="L15081" i="4" s="1"/>
  <c r="L15085" i="4" a="1"/>
  <c r="L15085" i="4" s="1"/>
  <c r="L15089" i="4" a="1"/>
  <c r="L15089" i="4" s="1"/>
  <c r="L15142" i="4" a="1"/>
  <c r="L15142" i="4" s="1"/>
  <c r="L15143" i="4" a="1"/>
  <c r="L15143" i="4" s="1"/>
  <c r="L15141" i="4" a="1"/>
  <c r="L15141" i="4" s="1"/>
  <c r="L15186" i="4" a="1"/>
  <c r="L15186" i="4" s="1"/>
  <c r="L15190" i="4" a="1"/>
  <c r="L15190" i="4" s="1"/>
  <c r="L15187" i="4" a="1"/>
  <c r="L15187" i="4" s="1"/>
  <c r="L15191" i="4" a="1"/>
  <c r="L15191" i="4" s="1"/>
  <c r="L15184" i="4" a="1"/>
  <c r="L15184" i="4" s="1"/>
  <c r="L15188" i="4" a="1"/>
  <c r="L15188" i="4" s="1"/>
  <c r="L15192" i="4" a="1"/>
  <c r="L15192" i="4" s="1"/>
  <c r="L15189" i="4" a="1"/>
  <c r="L15189" i="4" s="1"/>
  <c r="L15193" i="4" a="1"/>
  <c r="L15193" i="4" s="1"/>
  <c r="L15185" i="4" a="1"/>
  <c r="L15185" i="4" s="1"/>
  <c r="L15230" i="4" a="1"/>
  <c r="L15230" i="4" s="1"/>
  <c r="L15231" i="4" a="1"/>
  <c r="L15231" i="4" s="1"/>
  <c r="L15282" i="4" a="1"/>
  <c r="L15282" i="4" s="1"/>
  <c r="L15283" i="4" a="1"/>
  <c r="L15283" i="4" s="1"/>
  <c r="L15280" i="4" a="1"/>
  <c r="L15280" i="4" s="1"/>
  <c r="L15284" i="4" a="1"/>
  <c r="L15284" i="4" s="1"/>
  <c r="L15285" i="4" a="1"/>
  <c r="L15285" i="4" s="1"/>
  <c r="L15281" i="4" a="1"/>
  <c r="L15281" i="4" s="1"/>
  <c r="L15330" i="4" a="1"/>
  <c r="L15330" i="4" s="1"/>
  <c r="L15331" i="4" a="1"/>
  <c r="L15331" i="4" s="1"/>
  <c r="L15366" i="4" a="1"/>
  <c r="L15366" i="4" s="1"/>
  <c r="L15370" i="4" a="1"/>
  <c r="L15370" i="4" s="1"/>
  <c r="L15367" i="4" a="1"/>
  <c r="L15367" i="4" s="1"/>
  <c r="L15368" i="4" a="1"/>
  <c r="L15368" i="4" s="1"/>
  <c r="L15365" i="4" a="1"/>
  <c r="L15365" i="4" s="1"/>
  <c r="L15369" i="4" a="1"/>
  <c r="L15369" i="4" s="1"/>
  <c r="L15422" i="4" a="1"/>
  <c r="L15422" i="4" s="1"/>
  <c r="L15423" i="4" a="1"/>
  <c r="L15423" i="4" s="1"/>
  <c r="L15421" i="4" a="1"/>
  <c r="L15421" i="4" s="1"/>
  <c r="L15501" i="4" a="1"/>
  <c r="L15501" i="4" s="1"/>
  <c r="L15502" i="4" a="1"/>
  <c r="L15502" i="4" s="1"/>
  <c r="L15546" i="4" a="1"/>
  <c r="L15546" i="4" s="1"/>
  <c r="L15547" i="4" a="1"/>
  <c r="L15547" i="4" s="1"/>
  <c r="L15548" i="4" a="1"/>
  <c r="L15548" i="4" s="1"/>
  <c r="L15545" i="4" a="1"/>
  <c r="L15545" i="4" s="1"/>
  <c r="L15583" i="4" a="1"/>
  <c r="L15583" i="4" s="1"/>
  <c r="L15584" i="4" a="1"/>
  <c r="L15584" i="4" s="1"/>
  <c r="L15585" i="4" a="1"/>
  <c r="L15585" i="4" s="1"/>
  <c r="L15618" i="4" a="1"/>
  <c r="L15618" i="4" s="1"/>
  <c r="L15619" i="4" a="1"/>
  <c r="L15619" i="4" s="1"/>
  <c r="L15654" i="4" a="1"/>
  <c r="L15654" i="4" s="1"/>
  <c r="L15658" i="4" a="1"/>
  <c r="L15658" i="4" s="1"/>
  <c r="L15662" i="4" a="1"/>
  <c r="L15662" i="4" s="1"/>
  <c r="L15666" i="4" a="1"/>
  <c r="L15666" i="4" s="1"/>
  <c r="L15655" i="4" a="1"/>
  <c r="L15655" i="4" s="1"/>
  <c r="L15659" i="4" a="1"/>
  <c r="L15659" i="4" s="1"/>
  <c r="L15663" i="4" a="1"/>
  <c r="L15663" i="4" s="1"/>
  <c r="L15667" i="4" a="1"/>
  <c r="L15667" i="4" s="1"/>
  <c r="L15656" i="4" a="1"/>
  <c r="L15656" i="4" s="1"/>
  <c r="L15660" i="4" a="1"/>
  <c r="L15660" i="4" s="1"/>
  <c r="L15664" i="4" a="1"/>
  <c r="L15664" i="4" s="1"/>
  <c r="L15668" i="4" a="1"/>
  <c r="L15668" i="4" s="1"/>
  <c r="L15653" i="4" a="1"/>
  <c r="L15653" i="4" s="1"/>
  <c r="L15657" i="4" a="1"/>
  <c r="L15657" i="4" s="1"/>
  <c r="L15661" i="4" a="1"/>
  <c r="L15661" i="4" s="1"/>
  <c r="L15665" i="4" a="1"/>
  <c r="L15665" i="4" s="1"/>
  <c r="L15730" i="4" a="1"/>
  <c r="L15730" i="4" s="1"/>
  <c r="L15729" i="4" a="1"/>
  <c r="L15729" i="4" s="1"/>
  <c r="L15762" i="4" a="1"/>
  <c r="L15762" i="4" s="1"/>
  <c r="L15763" i="4" a="1"/>
  <c r="L15763" i="4" s="1"/>
  <c r="L15798" i="4" a="1"/>
  <c r="L15798" i="4" s="1"/>
  <c r="L15802" i="4" a="1"/>
  <c r="L15802" i="4" s="1"/>
  <c r="L15806" i="4" a="1"/>
  <c r="L15806" i="4" s="1"/>
  <c r="L15799" i="4" a="1"/>
  <c r="L15799" i="4" s="1"/>
  <c r="L15803" i="4" a="1"/>
  <c r="L15803" i="4" s="1"/>
  <c r="L15807" i="4" a="1"/>
  <c r="L15807" i="4" s="1"/>
  <c r="L15796" i="4" a="1"/>
  <c r="L15796" i="4" s="1"/>
  <c r="L15800" i="4" a="1"/>
  <c r="L15800" i="4" s="1"/>
  <c r="L15804" i="4" a="1"/>
  <c r="L15804" i="4" s="1"/>
  <c r="L15797" i="4" a="1"/>
  <c r="L15797" i="4" s="1"/>
  <c r="L15801" i="4" a="1"/>
  <c r="L15801" i="4" s="1"/>
  <c r="L15805" i="4" a="1"/>
  <c r="L15805" i="4" s="1"/>
  <c r="L15882" i="4" a="1"/>
  <c r="L15882" i="4" s="1"/>
  <c r="L15886" i="4" a="1"/>
  <c r="L15886" i="4" s="1"/>
  <c r="L15883" i="4" a="1"/>
  <c r="L15883" i="4" s="1"/>
  <c r="L15887" i="4" a="1"/>
  <c r="L15887" i="4" s="1"/>
  <c r="L15884" i="4" a="1"/>
  <c r="L15884" i="4" s="1"/>
  <c r="L15885" i="4" a="1"/>
  <c r="L15885" i="4" s="1"/>
  <c r="L15926" i="4" a="1"/>
  <c r="L15926" i="4" s="1"/>
  <c r="L15930" i="4" a="1"/>
  <c r="L15930" i="4" s="1"/>
  <c r="L15927" i="4" a="1"/>
  <c r="L15927" i="4" s="1"/>
  <c r="L15931" i="4" a="1"/>
  <c r="L15931" i="4" s="1"/>
  <c r="L15928" i="4" a="1"/>
  <c r="L15928" i="4" s="1"/>
  <c r="L15932" i="4" a="1"/>
  <c r="L15932" i="4" s="1"/>
  <c r="L15925" i="4" a="1"/>
  <c r="L15925" i="4" s="1"/>
  <c r="L15929" i="4" a="1"/>
  <c r="L15929" i="4" s="1"/>
  <c r="L16042" i="4" a="1"/>
  <c r="L16042" i="4" s="1"/>
  <c r="L16046" i="4" a="1"/>
  <c r="L16046" i="4" s="1"/>
  <c r="L16050" i="4" a="1"/>
  <c r="L16050" i="4" s="1"/>
  <c r="L16043" i="4" a="1"/>
  <c r="L16043" i="4" s="1"/>
  <c r="L16047" i="4" a="1"/>
  <c r="L16047" i="4" s="1"/>
  <c r="L16051" i="4" a="1"/>
  <c r="L16051" i="4" s="1"/>
  <c r="L16040" i="4" a="1"/>
  <c r="L16040" i="4" s="1"/>
  <c r="L16044" i="4" a="1"/>
  <c r="L16044" i="4" s="1"/>
  <c r="L16048" i="4" a="1"/>
  <c r="L16048" i="4" s="1"/>
  <c r="L16041" i="4" a="1"/>
  <c r="L16041" i="4" s="1"/>
  <c r="L16045" i="4" a="1"/>
  <c r="L16045" i="4" s="1"/>
  <c r="L16049" i="4" a="1"/>
  <c r="L16049" i="4" s="1"/>
  <c r="L16122" i="4" a="1"/>
  <c r="L16122" i="4" s="1"/>
  <c r="L16123" i="4" a="1"/>
  <c r="L16123" i="4" s="1"/>
  <c r="L16124" i="4" a="1"/>
  <c r="L16124" i="4" s="1"/>
  <c r="L16190" i="4" a="1"/>
  <c r="L16190" i="4" s="1"/>
  <c r="L16194" i="4" a="1"/>
  <c r="L16194" i="4" s="1"/>
  <c r="L16198" i="4" a="1"/>
  <c r="L16198" i="4" s="1"/>
  <c r="L16202" i="4" a="1"/>
  <c r="L16202" i="4" s="1"/>
  <c r="L16191" i="4" a="1"/>
  <c r="L16191" i="4" s="1"/>
  <c r="L16195" i="4" a="1"/>
  <c r="L16195" i="4" s="1"/>
  <c r="L16199" i="4" a="1"/>
  <c r="L16199" i="4" s="1"/>
  <c r="L16192" i="4" a="1"/>
  <c r="L16192" i="4" s="1"/>
  <c r="L16196" i="4" a="1"/>
  <c r="L16196" i="4" s="1"/>
  <c r="L16200" i="4" a="1"/>
  <c r="L16200" i="4" s="1"/>
  <c r="L16197" i="4" a="1"/>
  <c r="L16197" i="4" s="1"/>
  <c r="L16201" i="4" a="1"/>
  <c r="L16201" i="4" s="1"/>
  <c r="L16193" i="4" a="1"/>
  <c r="L16193" i="4" s="1"/>
  <c r="L16250" i="4" a="1"/>
  <c r="L16250" i="4" s="1"/>
  <c r="L16254" i="4" a="1"/>
  <c r="L16254" i="4" s="1"/>
  <c r="L16251" i="4" a="1"/>
  <c r="L16251" i="4" s="1"/>
  <c r="L16252" i="4" a="1"/>
  <c r="L16252" i="4" s="1"/>
  <c r="L16253" i="4" a="1"/>
  <c r="L16253" i="4" s="1"/>
  <c r="L16290" i="4" a="1"/>
  <c r="L16290" i="4" s="1"/>
  <c r="L16294" i="4" a="1"/>
  <c r="L16294" i="4" s="1"/>
  <c r="L16298" i="4" a="1"/>
  <c r="L16298" i="4" s="1"/>
  <c r="L16302" i="4" a="1"/>
  <c r="L16302" i="4" s="1"/>
  <c r="L16306" i="4" a="1"/>
  <c r="L16306" i="4" s="1"/>
  <c r="L16291" i="4" a="1"/>
  <c r="L16291" i="4" s="1"/>
  <c r="L16295" i="4" a="1"/>
  <c r="L16295" i="4" s="1"/>
  <c r="L16299" i="4" a="1"/>
  <c r="L16299" i="4" s="1"/>
  <c r="L16303" i="4" a="1"/>
  <c r="L16303" i="4" s="1"/>
  <c r="L16307" i="4" a="1"/>
  <c r="L16307" i="4" s="1"/>
  <c r="L16292" i="4" a="1"/>
  <c r="L16292" i="4" s="1"/>
  <c r="L16296" i="4" a="1"/>
  <c r="L16296" i="4" s="1"/>
  <c r="L16300" i="4" a="1"/>
  <c r="L16300" i="4" s="1"/>
  <c r="L16304" i="4" a="1"/>
  <c r="L16304" i="4" s="1"/>
  <c r="L16305" i="4" a="1"/>
  <c r="L16305" i="4" s="1"/>
  <c r="L16293" i="4" a="1"/>
  <c r="L16293" i="4" s="1"/>
  <c r="L16297" i="4" a="1"/>
  <c r="L16297" i="4" s="1"/>
  <c r="L16301" i="4" a="1"/>
  <c r="L16301" i="4" s="1"/>
  <c r="M16401" i="4" a="1"/>
  <c r="M16401" i="4" s="1"/>
  <c r="D16401" i="4" s="1"/>
  <c r="M16402" i="4" a="1"/>
  <c r="M16402" i="4" s="1"/>
  <c r="D16402" i="4" s="1"/>
  <c r="M16403" i="4" a="1"/>
  <c r="M16403" i="4" s="1"/>
  <c r="D16403" i="4" s="1"/>
  <c r="L16430" i="4" a="1"/>
  <c r="L16430" i="4" s="1"/>
  <c r="L16431" i="4" a="1"/>
  <c r="L16431" i="4" s="1"/>
  <c r="L16429" i="4" a="1"/>
  <c r="L16429" i="4" s="1"/>
  <c r="L16458" i="4" a="1"/>
  <c r="L16458" i="4" s="1"/>
  <c r="L16455" i="4" a="1"/>
  <c r="L16455" i="4" s="1"/>
  <c r="L16459" i="4" a="1"/>
  <c r="L16459" i="4" s="1"/>
  <c r="L16456" i="4" a="1"/>
  <c r="L16456" i="4" s="1"/>
  <c r="L16457" i="4" a="1"/>
  <c r="L16457" i="4" s="1"/>
  <c r="L16510" i="4" a="1"/>
  <c r="L16510" i="4" s="1"/>
  <c r="L16514" i="4" a="1"/>
  <c r="L16514" i="4" s="1"/>
  <c r="L16518" i="4" a="1"/>
  <c r="L16518" i="4" s="1"/>
  <c r="L16522" i="4" a="1"/>
  <c r="L16522" i="4" s="1"/>
  <c r="L16511" i="4" a="1"/>
  <c r="L16511" i="4" s="1"/>
  <c r="L16515" i="4" a="1"/>
  <c r="L16515" i="4" s="1"/>
  <c r="L16519" i="4" a="1"/>
  <c r="L16519" i="4" s="1"/>
  <c r="L16523" i="4" a="1"/>
  <c r="L16523" i="4" s="1"/>
  <c r="L16508" i="4" a="1"/>
  <c r="L16508" i="4" s="1"/>
  <c r="L16512" i="4" a="1"/>
  <c r="L16512" i="4" s="1"/>
  <c r="L16516" i="4" a="1"/>
  <c r="L16516" i="4" s="1"/>
  <c r="L16520" i="4" a="1"/>
  <c r="L16520" i="4" s="1"/>
  <c r="L16524" i="4" a="1"/>
  <c r="L16524" i="4" s="1"/>
  <c r="L16513" i="4" a="1"/>
  <c r="L16513" i="4" s="1"/>
  <c r="L16517" i="4" a="1"/>
  <c r="L16517" i="4" s="1"/>
  <c r="L16521" i="4" a="1"/>
  <c r="L16521" i="4" s="1"/>
  <c r="L16509" i="4" a="1"/>
  <c r="L16509" i="4" s="1"/>
  <c r="L16525" i="4" a="1"/>
  <c r="L16525" i="4" s="1"/>
  <c r="L16550" i="4" a="1"/>
  <c r="L16550" i="4" s="1"/>
  <c r="L16551" i="4" a="1"/>
  <c r="L16551" i="4" s="1"/>
  <c r="L16594" i="4" a="1"/>
  <c r="L16594" i="4" s="1"/>
  <c r="L16595" i="4" a="1"/>
  <c r="L16595" i="4" s="1"/>
  <c r="L16592" i="4" a="1"/>
  <c r="L16592" i="4" s="1"/>
  <c r="L16596" i="4" a="1"/>
  <c r="L16596" i="4" s="1"/>
  <c r="L16593" i="4" a="1"/>
  <c r="L16593" i="4" s="1"/>
  <c r="M16632" i="4" a="1"/>
  <c r="M16632" i="4" s="1"/>
  <c r="D16632" i="4" s="1"/>
  <c r="M16636" i="4" a="1"/>
  <c r="M16636" i="4" s="1"/>
  <c r="D16636" i="4" s="1"/>
  <c r="M16633" i="4" a="1"/>
  <c r="M16633" i="4" s="1"/>
  <c r="D16633" i="4" s="1"/>
  <c r="M16637" i="4" a="1"/>
  <c r="M16637" i="4" s="1"/>
  <c r="D16637" i="4" s="1"/>
  <c r="M16634" i="4" a="1"/>
  <c r="M16634" i="4" s="1"/>
  <c r="D16634" i="4" s="1"/>
  <c r="M16631" i="4" a="1"/>
  <c r="M16631" i="4" s="1"/>
  <c r="D16631" i="4" s="1"/>
  <c r="M16635" i="4" a="1"/>
  <c r="M16635" i="4" s="1"/>
  <c r="D16635" i="4" s="1"/>
  <c r="L16655" i="4" a="1"/>
  <c r="L16655" i="4" s="1"/>
  <c r="L16656" i="4" a="1"/>
  <c r="L16656" i="4" s="1"/>
  <c r="L16682" i="4" a="1"/>
  <c r="L16682" i="4" s="1"/>
  <c r="L16686" i="4" a="1"/>
  <c r="L16686" i="4" s="1"/>
  <c r="L16690" i="4" a="1"/>
  <c r="L16690" i="4" s="1"/>
  <c r="L16694" i="4" a="1"/>
  <c r="L16694" i="4" s="1"/>
  <c r="L16698" i="4" a="1"/>
  <c r="L16698" i="4" s="1"/>
  <c r="L16679" i="4" a="1"/>
  <c r="L16679" i="4" s="1"/>
  <c r="L16683" i="4" a="1"/>
  <c r="L16683" i="4" s="1"/>
  <c r="L16687" i="4" a="1"/>
  <c r="L16687" i="4" s="1"/>
  <c r="L16691" i="4" a="1"/>
  <c r="L16691" i="4" s="1"/>
  <c r="L16695" i="4" a="1"/>
  <c r="L16695" i="4" s="1"/>
  <c r="L16699" i="4" a="1"/>
  <c r="L16699" i="4" s="1"/>
  <c r="L16680" i="4" a="1"/>
  <c r="L16680" i="4" s="1"/>
  <c r="L16684" i="4" a="1"/>
  <c r="L16684" i="4" s="1"/>
  <c r="L16688" i="4" a="1"/>
  <c r="L16688" i="4" s="1"/>
  <c r="L16692" i="4" a="1"/>
  <c r="L16692" i="4" s="1"/>
  <c r="L16696" i="4" a="1"/>
  <c r="L16696" i="4" s="1"/>
  <c r="L16700" i="4" a="1"/>
  <c r="L16700" i="4" s="1"/>
  <c r="L16689" i="4" a="1"/>
  <c r="L16689" i="4" s="1"/>
  <c r="L16693" i="4" a="1"/>
  <c r="L16693" i="4" s="1"/>
  <c r="L16681" i="4" a="1"/>
  <c r="L16681" i="4" s="1"/>
  <c r="L16697" i="4" a="1"/>
  <c r="L16697" i="4" s="1"/>
  <c r="L16685" i="4" a="1"/>
  <c r="L16685" i="4" s="1"/>
  <c r="L16701" i="4" a="1"/>
  <c r="L16701" i="4" s="1"/>
  <c r="L16742" i="4" a="1"/>
  <c r="L16742" i="4" s="1"/>
  <c r="L16743" i="4" a="1"/>
  <c r="L16743" i="4" s="1"/>
  <c r="L16741" i="4" a="1"/>
  <c r="L16741" i="4" s="1"/>
  <c r="L16798" i="4" a="1"/>
  <c r="L16798" i="4" s="1"/>
  <c r="L16799" i="4" a="1"/>
  <c r="L16799" i="4" s="1"/>
  <c r="L16812" i="4" a="1"/>
  <c r="L16812" i="4" s="1"/>
  <c r="L16813" i="4" a="1"/>
  <c r="L16813" i="4" s="1"/>
  <c r="L16874" i="4" a="1"/>
  <c r="L16874" i="4" s="1"/>
  <c r="L16871" i="4" a="1"/>
  <c r="L16871" i="4" s="1"/>
  <c r="L16875" i="4" a="1"/>
  <c r="L16875" i="4" s="1"/>
  <c r="L16872" i="4" a="1"/>
  <c r="L16872" i="4" s="1"/>
  <c r="L16873" i="4" a="1"/>
  <c r="L16873" i="4" s="1"/>
  <c r="L16966" i="4" a="1"/>
  <c r="L16966" i="4" s="1"/>
  <c r="L16964" i="4" a="1"/>
  <c r="L16964" i="4" s="1"/>
  <c r="L16965" i="4" a="1"/>
  <c r="L16965" i="4" s="1"/>
  <c r="L16963" i="4" a="1"/>
  <c r="L16963" i="4" s="1"/>
  <c r="L17052" i="4" a="1"/>
  <c r="L17052" i="4" s="1"/>
  <c r="L17053" i="4" a="1"/>
  <c r="L17053" i="4" s="1"/>
  <c r="L17054" i="4" a="1"/>
  <c r="L17054" i="4" s="1"/>
  <c r="L17051" i="4" a="1"/>
  <c r="L17051" i="4" s="1"/>
  <c r="L17116" i="4" a="1"/>
  <c r="L17116" i="4" s="1"/>
  <c r="L17121" i="4" a="1"/>
  <c r="L17121" i="4" s="1"/>
  <c r="L17126" i="4" a="1"/>
  <c r="L17126" i="4" s="1"/>
  <c r="L17132" i="4" a="1"/>
  <c r="L17132" i="4" s="1"/>
  <c r="L17137" i="4" a="1"/>
  <c r="L17137" i="4" s="1"/>
  <c r="L17117" i="4" a="1"/>
  <c r="L17117" i="4" s="1"/>
  <c r="L17122" i="4" a="1"/>
  <c r="L17122" i="4" s="1"/>
  <c r="L17128" i="4" a="1"/>
  <c r="L17128" i="4" s="1"/>
  <c r="L17133" i="4" a="1"/>
  <c r="L17133" i="4" s="1"/>
  <c r="L17138" i="4" a="1"/>
  <c r="L17138" i="4" s="1"/>
  <c r="L17118" i="4" a="1"/>
  <c r="L17118" i="4" s="1"/>
  <c r="L17124" i="4" a="1"/>
  <c r="L17124" i="4" s="1"/>
  <c r="L17129" i="4" a="1"/>
  <c r="L17129" i="4" s="1"/>
  <c r="L17134" i="4" a="1"/>
  <c r="L17134" i="4" s="1"/>
  <c r="L17140" i="4" a="1"/>
  <c r="L17140" i="4" s="1"/>
  <c r="L17114" i="4" a="1"/>
  <c r="L17114" i="4" s="1"/>
  <c r="L17136" i="4" a="1"/>
  <c r="L17136" i="4" s="1"/>
  <c r="L17120" i="4" a="1"/>
  <c r="L17120" i="4" s="1"/>
  <c r="L17141" i="4" a="1"/>
  <c r="L17141" i="4" s="1"/>
  <c r="L17125" i="4" a="1"/>
  <c r="L17125" i="4" s="1"/>
  <c r="L17130" i="4" a="1"/>
  <c r="L17130" i="4" s="1"/>
  <c r="L17139" i="4" a="1"/>
  <c r="L17139" i="4" s="1"/>
  <c r="L17131" i="4" a="1"/>
  <c r="L17131" i="4" s="1"/>
  <c r="L17123" i="4" a="1"/>
  <c r="L17123" i="4" s="1"/>
  <c r="L17115" i="4" a="1"/>
  <c r="L17115" i="4" s="1"/>
  <c r="L17135" i="4" a="1"/>
  <c r="L17135" i="4" s="1"/>
  <c r="L17127" i="4" a="1"/>
  <c r="L17127" i="4" s="1"/>
  <c r="L17119" i="4" a="1"/>
  <c r="L17119" i="4" s="1"/>
  <c r="L17174" i="4" a="1"/>
  <c r="L17174" i="4" s="1"/>
  <c r="L17180" i="4" a="1"/>
  <c r="L17180" i="4" s="1"/>
  <c r="L17176" i="4" a="1"/>
  <c r="L17176" i="4" s="1"/>
  <c r="L17181" i="4" a="1"/>
  <c r="L17181" i="4" s="1"/>
  <c r="L17172" i="4" a="1"/>
  <c r="L17172" i="4" s="1"/>
  <c r="L17177" i="4" a="1"/>
  <c r="L17177" i="4" s="1"/>
  <c r="L17178" i="4" a="1"/>
  <c r="L17178" i="4" s="1"/>
  <c r="L17173" i="4" a="1"/>
  <c r="L17173" i="4" s="1"/>
  <c r="L17179" i="4" a="1"/>
  <c r="L17179" i="4" s="1"/>
  <c r="L17175" i="4" a="1"/>
  <c r="L17175" i="4" s="1"/>
  <c r="L17217" i="4" a="1"/>
  <c r="L17217" i="4" s="1"/>
  <c r="L17218" i="4" a="1"/>
  <c r="L17218" i="4" s="1"/>
  <c r="L17216" i="4" a="1"/>
  <c r="L17216" i="4" s="1"/>
  <c r="L17215" i="4" a="1"/>
  <c r="L17215" i="4" s="1"/>
  <c r="L17265" i="4" a="1"/>
  <c r="L17265" i="4" s="1"/>
  <c r="L17266" i="4" a="1"/>
  <c r="L17266" i="4" s="1"/>
  <c r="L17267" i="4" a="1"/>
  <c r="L17267" i="4" s="1"/>
  <c r="M17320" i="4" a="1"/>
  <c r="M17320" i="4" s="1"/>
  <c r="D17320" i="4" s="1"/>
  <c r="M17321" i="4" a="1"/>
  <c r="M17321" i="4" s="1"/>
  <c r="D17321" i="4" s="1"/>
  <c r="M17318" i="4" a="1"/>
  <c r="M17318" i="4" s="1"/>
  <c r="D17318" i="4" s="1"/>
  <c r="M17322" i="4" a="1"/>
  <c r="M17322" i="4" s="1"/>
  <c r="D17322" i="4" s="1"/>
  <c r="M17319" i="4" a="1"/>
  <c r="M17319" i="4" s="1"/>
  <c r="D17319" i="4" s="1"/>
  <c r="L17350" i="4" a="1"/>
  <c r="L17350" i="4" s="1"/>
  <c r="L17352" i="4" a="1"/>
  <c r="L17352" i="4" s="1"/>
  <c r="L17353" i="4" a="1"/>
  <c r="L17353" i="4" s="1"/>
  <c r="L17351" i="4" a="1"/>
  <c r="L17351" i="4" s="1"/>
  <c r="L17404" i="4" a="1"/>
  <c r="L17404" i="4" s="1"/>
  <c r="L17409" i="4" a="1"/>
  <c r="L17409" i="4" s="1"/>
  <c r="L17400" i="4" a="1"/>
  <c r="L17400" i="4" s="1"/>
  <c r="L17405" i="4" a="1"/>
  <c r="L17405" i="4" s="1"/>
  <c r="L17401" i="4" a="1"/>
  <c r="L17401" i="4" s="1"/>
  <c r="L17406" i="4" a="1"/>
  <c r="L17406" i="4" s="1"/>
  <c r="L17402" i="4" a="1"/>
  <c r="L17402" i="4" s="1"/>
  <c r="L17408" i="4" a="1"/>
  <c r="L17408" i="4" s="1"/>
  <c r="L17403" i="4" a="1"/>
  <c r="L17403" i="4" s="1"/>
  <c r="L17407" i="4" a="1"/>
  <c r="L17407" i="4" s="1"/>
  <c r="L17425" i="4" a="1"/>
  <c r="L17425" i="4" s="1"/>
  <c r="L17426" i="4" a="1"/>
  <c r="L17426" i="4" s="1"/>
  <c r="L17452" i="4" a="1"/>
  <c r="L17452" i="4" s="1"/>
  <c r="L17453" i="4" a="1"/>
  <c r="L17453" i="4" s="1"/>
  <c r="L17454" i="4" a="1"/>
  <c r="L17454" i="4" s="1"/>
  <c r="L17456" i="4" a="1"/>
  <c r="L17456" i="4" s="1"/>
  <c r="L17455" i="4" a="1"/>
  <c r="L17455" i="4" s="1"/>
  <c r="L17521" i="4" a="1"/>
  <c r="L17521" i="4" s="1"/>
  <c r="L17522" i="4" a="1"/>
  <c r="L17522" i="4" s="1"/>
  <c r="L17518" i="4" a="1"/>
  <c r="L17518" i="4" s="1"/>
  <c r="L17520" i="4" a="1"/>
  <c r="L17520" i="4" s="1"/>
  <c r="L17523" i="4" a="1"/>
  <c r="L17523" i="4" s="1"/>
  <c r="L17519" i="4" a="1"/>
  <c r="L17519" i="4" s="1"/>
  <c r="L17580" i="4" a="1"/>
  <c r="L17580" i="4" s="1"/>
  <c r="L17585" i="4" a="1"/>
  <c r="L17585" i="4" s="1"/>
  <c r="L17581" i="4" a="1"/>
  <c r="L17581" i="4" s="1"/>
  <c r="L17586" i="4" a="1"/>
  <c r="L17586" i="4" s="1"/>
  <c r="L17582" i="4" a="1"/>
  <c r="L17582" i="4" s="1"/>
  <c r="L17584" i="4" a="1"/>
  <c r="L17584" i="4" s="1"/>
  <c r="L17583" i="4" a="1"/>
  <c r="L17583" i="4" s="1"/>
  <c r="L17633" i="4" a="1"/>
  <c r="L17633" i="4" s="1"/>
  <c r="L17634" i="4" a="1"/>
  <c r="L17634" i="4" s="1"/>
  <c r="L17636" i="4" a="1"/>
  <c r="L17636" i="4" s="1"/>
  <c r="L17632" i="4" a="1"/>
  <c r="L17632" i="4" s="1"/>
  <c r="L17637" i="4" a="1"/>
  <c r="L17637" i="4" s="1"/>
  <c r="L17635" i="4" a="1"/>
  <c r="L17635" i="4" s="1"/>
  <c r="L17697" i="4" a="1"/>
  <c r="L17697" i="4" s="1"/>
  <c r="L17693" i="4" a="1"/>
  <c r="L17693" i="4" s="1"/>
  <c r="L17698" i="4" a="1"/>
  <c r="L17698" i="4" s="1"/>
  <c r="L17694" i="4" a="1"/>
  <c r="L17694" i="4" s="1"/>
  <c r="L17700" i="4" a="1"/>
  <c r="L17700" i="4" s="1"/>
  <c r="L17696" i="4" a="1"/>
  <c r="L17696" i="4" s="1"/>
  <c r="L17699" i="4" a="1"/>
  <c r="L17699" i="4" s="1"/>
  <c r="L17695" i="4" a="1"/>
  <c r="L17695" i="4" s="1"/>
  <c r="M17740" i="4" a="1"/>
  <c r="M17740" i="4" s="1"/>
  <c r="D17740" i="4" s="1"/>
  <c r="M17741" i="4" a="1"/>
  <c r="M17741" i="4" s="1"/>
  <c r="D17741" i="4" s="1"/>
  <c r="L17777" i="4" a="1"/>
  <c r="L17777" i="4" s="1"/>
  <c r="L17773" i="4" a="1"/>
  <c r="L17773" i="4" s="1"/>
  <c r="L17778" i="4" a="1"/>
  <c r="L17778" i="4" s="1"/>
  <c r="L17774" i="4" a="1"/>
  <c r="L17774" i="4" s="1"/>
  <c r="L17780" i="4" a="1"/>
  <c r="L17780" i="4" s="1"/>
  <c r="L17776" i="4" a="1"/>
  <c r="L17776" i="4" s="1"/>
  <c r="L17781" i="4" a="1"/>
  <c r="L17781" i="4" s="1"/>
  <c r="L17779" i="4" a="1"/>
  <c r="L17779" i="4" s="1"/>
  <c r="L17775" i="4" a="1"/>
  <c r="L17775" i="4" s="1"/>
  <c r="L17800" i="4" a="1"/>
  <c r="L17800" i="4" s="1"/>
  <c r="L17801" i="4" a="1"/>
  <c r="L17801" i="4" s="1"/>
  <c r="L17799" i="4" a="1"/>
  <c r="L17799" i="4" s="1"/>
  <c r="L17822" i="4" a="1"/>
  <c r="L17822" i="4" s="1"/>
  <c r="L17824" i="4" a="1"/>
  <c r="L17824" i="4" s="1"/>
  <c r="L17823" i="4" a="1"/>
  <c r="L17823" i="4" s="1"/>
  <c r="L17884" i="4" a="1"/>
  <c r="L17884" i="4" s="1"/>
  <c r="L17889" i="4" a="1"/>
  <c r="L17889" i="4" s="1"/>
  <c r="L17894" i="4" a="1"/>
  <c r="L17894" i="4" s="1"/>
  <c r="L17900" i="4" a="1"/>
  <c r="L17900" i="4" s="1"/>
  <c r="L17885" i="4" a="1"/>
  <c r="L17885" i="4" s="1"/>
  <c r="L17890" i="4" a="1"/>
  <c r="L17890" i="4" s="1"/>
  <c r="L17896" i="4" a="1"/>
  <c r="L17896" i="4" s="1"/>
  <c r="L17886" i="4" a="1"/>
  <c r="L17886" i="4" s="1"/>
  <c r="L17892" i="4" a="1"/>
  <c r="L17892" i="4" s="1"/>
  <c r="L17897" i="4" a="1"/>
  <c r="L17897" i="4" s="1"/>
  <c r="L17898" i="4" a="1"/>
  <c r="L17898" i="4" s="1"/>
  <c r="L17888" i="4" a="1"/>
  <c r="L17888" i="4" s="1"/>
  <c r="L17893" i="4" a="1"/>
  <c r="L17893" i="4" s="1"/>
  <c r="L17899" i="4" a="1"/>
  <c r="L17899" i="4" s="1"/>
  <c r="L17891" i="4" a="1"/>
  <c r="L17891" i="4" s="1"/>
  <c r="L17883" i="4" a="1"/>
  <c r="L17883" i="4" s="1"/>
  <c r="L17895" i="4" a="1"/>
  <c r="L17895" i="4" s="1"/>
  <c r="L17887" i="4" a="1"/>
  <c r="L17887" i="4" s="1"/>
  <c r="L17948" i="4" a="1"/>
  <c r="L17948" i="4" s="1"/>
  <c r="L17953" i="4" a="1"/>
  <c r="L17953" i="4" s="1"/>
  <c r="L17944" i="4" a="1"/>
  <c r="L17944" i="4" s="1"/>
  <c r="L17949" i="4" a="1"/>
  <c r="L17949" i="4" s="1"/>
  <c r="L17954" i="4" a="1"/>
  <c r="L17954" i="4" s="1"/>
  <c r="L17945" i="4" a="1"/>
  <c r="L17945" i="4" s="1"/>
  <c r="L17950" i="4" a="1"/>
  <c r="L17950" i="4" s="1"/>
  <c r="L17956" i="4" a="1"/>
  <c r="L17956" i="4" s="1"/>
  <c r="L17946" i="4" a="1"/>
  <c r="L17946" i="4" s="1"/>
  <c r="L17952" i="4" a="1"/>
  <c r="L17952" i="4" s="1"/>
  <c r="L17955" i="4" a="1"/>
  <c r="L17955" i="4" s="1"/>
  <c r="L17947" i="4" a="1"/>
  <c r="L17947" i="4" s="1"/>
  <c r="L17951" i="4" a="1"/>
  <c r="L17951" i="4" s="1"/>
  <c r="M17988" i="4" a="1"/>
  <c r="M17988" i="4" s="1"/>
  <c r="D17988" i="4" s="1"/>
  <c r="M17985" i="4" a="1"/>
  <c r="M17985" i="4" s="1"/>
  <c r="D17985" i="4" s="1"/>
  <c r="M17986" i="4" a="1"/>
  <c r="M17986" i="4" s="1"/>
  <c r="D17986" i="4" s="1"/>
  <c r="M17987" i="4" a="1"/>
  <c r="M17987" i="4" s="1"/>
  <c r="D17987" i="4" s="1"/>
  <c r="L18028" i="4" a="1"/>
  <c r="L18028" i="4" s="1"/>
  <c r="L18029" i="4" a="1"/>
  <c r="L18029" i="4" s="1"/>
  <c r="L18026" i="4" a="1"/>
  <c r="L18026" i="4" s="1"/>
  <c r="L18027" i="4" a="1"/>
  <c r="L18027" i="4" s="1"/>
  <c r="L18060" i="4" a="1"/>
  <c r="L18060" i="4" s="1"/>
  <c r="L18065" i="4" a="1"/>
  <c r="L18065" i="4" s="1"/>
  <c r="L18070" i="4" a="1"/>
  <c r="L18070" i="4" s="1"/>
  <c r="L18061" i="4" a="1"/>
  <c r="L18061" i="4" s="1"/>
  <c r="L18066" i="4" a="1"/>
  <c r="L18066" i="4" s="1"/>
  <c r="L18057" i="4" a="1"/>
  <c r="L18057" i="4" s="1"/>
  <c r="L18062" i="4" a="1"/>
  <c r="L18062" i="4" s="1"/>
  <c r="L18068" i="4" a="1"/>
  <c r="L18068" i="4" s="1"/>
  <c r="L18069" i="4" a="1"/>
  <c r="L18069" i="4" s="1"/>
  <c r="L18058" i="4" a="1"/>
  <c r="L18058" i="4" s="1"/>
  <c r="L18064" i="4" a="1"/>
  <c r="L18064" i="4" s="1"/>
  <c r="L18067" i="4" a="1"/>
  <c r="L18067" i="4" s="1"/>
  <c r="L18059" i="4" a="1"/>
  <c r="L18059" i="4" s="1"/>
  <c r="L18071" i="4" a="1"/>
  <c r="L18071" i="4" s="1"/>
  <c r="L18063" i="4" a="1"/>
  <c r="L18063" i="4" s="1"/>
  <c r="L18108" i="4" a="1"/>
  <c r="L18108" i="4" s="1"/>
  <c r="L18104" i="4" a="1"/>
  <c r="L18104" i="4" s="1"/>
  <c r="L18109" i="4" a="1"/>
  <c r="L18109" i="4" s="1"/>
  <c r="L18105" i="4" a="1"/>
  <c r="L18105" i="4" s="1"/>
  <c r="L18110" i="4" a="1"/>
  <c r="L18110" i="4" s="1"/>
  <c r="L18112" i="4" a="1"/>
  <c r="L18112" i="4" s="1"/>
  <c r="L18106" i="4" a="1"/>
  <c r="L18106" i="4" s="1"/>
  <c r="L18107" i="4" a="1"/>
  <c r="L18107" i="4" s="1"/>
  <c r="L18111" i="4" a="1"/>
  <c r="L18111" i="4" s="1"/>
  <c r="L18140" i="4" a="1"/>
  <c r="L18140" i="4" s="1"/>
  <c r="L18141" i="4" a="1"/>
  <c r="L18141" i="4" s="1"/>
  <c r="L18209" i="4" a="1"/>
  <c r="L18209" i="4" s="1"/>
  <c r="L18210" i="4" a="1"/>
  <c r="L18210" i="4" s="1"/>
  <c r="L18257" i="4" a="1"/>
  <c r="L18257" i="4" s="1"/>
  <c r="L18258" i="4" a="1"/>
  <c r="L18258" i="4" s="1"/>
  <c r="L18259" i="4" a="1"/>
  <c r="L18259" i="4" s="1"/>
  <c r="L18300" i="4" a="1"/>
  <c r="L18300" i="4" s="1"/>
  <c r="L18296" i="4" a="1"/>
  <c r="L18296" i="4" s="1"/>
  <c r="L18301" i="4" a="1"/>
  <c r="L18301" i="4" s="1"/>
  <c r="L18297" i="4" a="1"/>
  <c r="L18297" i="4" s="1"/>
  <c r="L18302" i="4" a="1"/>
  <c r="L18302" i="4" s="1"/>
  <c r="L18298" i="4" a="1"/>
  <c r="L18298" i="4" s="1"/>
  <c r="L18299" i="4" a="1"/>
  <c r="L18299" i="4" s="1"/>
  <c r="L18303" i="4" a="1"/>
  <c r="L18303" i="4" s="1"/>
  <c r="L18328" i="4" a="1"/>
  <c r="L18328" i="4" s="1"/>
  <c r="L18327" i="4" a="1"/>
  <c r="L18327" i="4" s="1"/>
  <c r="M18368" i="4" a="1"/>
  <c r="M18368" i="4" s="1"/>
  <c r="D18368" i="4" s="1"/>
  <c r="M18369" i="4" a="1"/>
  <c r="M18369" i="4" s="1"/>
  <c r="D18369" i="4" s="1"/>
  <c r="M18367" i="4" a="1"/>
  <c r="M18367" i="4" s="1"/>
  <c r="D18367" i="4" s="1"/>
  <c r="L18406" i="4" a="1"/>
  <c r="L18406" i="4" s="1"/>
  <c r="L18404" i="4" a="1"/>
  <c r="L18404" i="4" s="1"/>
  <c r="L18405" i="4" a="1"/>
  <c r="L18405" i="4" s="1"/>
  <c r="L18403" i="4" a="1"/>
  <c r="L18403" i="4" s="1"/>
  <c r="L18407" i="4" a="1"/>
  <c r="L18407" i="4" s="1"/>
  <c r="L18454" i="4" a="1"/>
  <c r="L18454" i="4" s="1"/>
  <c r="L18456" i="4" a="1"/>
  <c r="L18456" i="4" s="1"/>
  <c r="L18452" i="4" a="1"/>
  <c r="L18452" i="4" s="1"/>
  <c r="L18457" i="4" a="1"/>
  <c r="L18457" i="4" s="1"/>
  <c r="L18453" i="4" a="1"/>
  <c r="L18453" i="4" s="1"/>
  <c r="L18451" i="4" a="1"/>
  <c r="L18451" i="4" s="1"/>
  <c r="L18455" i="4" a="1"/>
  <c r="L18455" i="4" s="1"/>
  <c r="L18513" i="4" a="1"/>
  <c r="L18513" i="4" s="1"/>
  <c r="L18518" i="4" a="1"/>
  <c r="L18518" i="4" s="1"/>
  <c r="L18514" i="4" a="1"/>
  <c r="L18514" i="4" s="1"/>
  <c r="L18520" i="4" a="1"/>
  <c r="L18520" i="4" s="1"/>
  <c r="L18516" i="4" a="1"/>
  <c r="L18516" i="4" s="1"/>
  <c r="L18521" i="4" a="1"/>
  <c r="L18521" i="4" s="1"/>
  <c r="L18517" i="4" a="1"/>
  <c r="L18517" i="4" s="1"/>
  <c r="L18522" i="4" a="1"/>
  <c r="L18522" i="4" s="1"/>
  <c r="L18512" i="4" a="1"/>
  <c r="L18512" i="4" s="1"/>
  <c r="L18515" i="4" a="1"/>
  <c r="L18515" i="4" s="1"/>
  <c r="L18519" i="4" a="1"/>
  <c r="L18519" i="4" s="1"/>
  <c r="L18556" i="4" a="1"/>
  <c r="L18556" i="4" s="1"/>
  <c r="L18557" i="4" a="1"/>
  <c r="L18557" i="4" s="1"/>
  <c r="L18558" i="4" a="1"/>
  <c r="L18558" i="4" s="1"/>
  <c r="L18554" i="4" a="1"/>
  <c r="L18554" i="4" s="1"/>
  <c r="L18555" i="4" a="1"/>
  <c r="L18555" i="4" s="1"/>
  <c r="L18559" i="4" a="1"/>
  <c r="L18559" i="4" s="1"/>
  <c r="L18577" i="4" a="1"/>
  <c r="L18577" i="4" s="1"/>
  <c r="L18578" i="4" a="1"/>
  <c r="L18578" i="4" s="1"/>
  <c r="M18612" i="4" a="1"/>
  <c r="M18612" i="4" s="1"/>
  <c r="D18612" i="4" s="1"/>
  <c r="M18613" i="4" a="1"/>
  <c r="M18613" i="4" s="1"/>
  <c r="D18613" i="4" s="1"/>
  <c r="M18614" i="4" a="1"/>
  <c r="M18614" i="4" s="1"/>
  <c r="D18614" i="4" s="1"/>
  <c r="L18632" i="4" a="1"/>
  <c r="L18632" i="4" s="1"/>
  <c r="L18633" i="4" a="1"/>
  <c r="L18633" i="4" s="1"/>
  <c r="L18634" i="4" a="1"/>
  <c r="L18634" i="4" s="1"/>
  <c r="L18631" i="4" a="1"/>
  <c r="L18631" i="4" s="1"/>
  <c r="L18652" i="4" a="1"/>
  <c r="L18652" i="4" s="1"/>
  <c r="L18657" i="4" a="1"/>
  <c r="L18657" i="4" s="1"/>
  <c r="L18653" i="4" a="1"/>
  <c r="L18653" i="4" s="1"/>
  <c r="L18658" i="4" a="1"/>
  <c r="L18658" i="4" s="1"/>
  <c r="L18654" i="4" a="1"/>
  <c r="L18654" i="4" s="1"/>
  <c r="L18656" i="4" a="1"/>
  <c r="L18656" i="4" s="1"/>
  <c r="L18659" i="4" a="1"/>
  <c r="L18659" i="4" s="1"/>
  <c r="L18651" i="4" a="1"/>
  <c r="L18651" i="4" s="1"/>
  <c r="L18655" i="4" a="1"/>
  <c r="L18655" i="4" s="1"/>
  <c r="L18721" i="4" a="1"/>
  <c r="L18721" i="4" s="1"/>
  <c r="L18717" i="4" a="1"/>
  <c r="L18717" i="4" s="1"/>
  <c r="L18718" i="4" a="1"/>
  <c r="L18718" i="4" s="1"/>
  <c r="L18720" i="4" a="1"/>
  <c r="L18720" i="4" s="1"/>
  <c r="L18719" i="4" a="1"/>
  <c r="L18719" i="4" s="1"/>
  <c r="L18753" i="4" a="1"/>
  <c r="L18753" i="4" s="1"/>
  <c r="L18749" i="4" a="1"/>
  <c r="L18749" i="4" s="1"/>
  <c r="L18754" i="4" a="1"/>
  <c r="L18754" i="4" s="1"/>
  <c r="L18750" i="4" a="1"/>
  <c r="L18750" i="4" s="1"/>
  <c r="L18752" i="4" a="1"/>
  <c r="L18752" i="4" s="1"/>
  <c r="L18755" i="4" a="1"/>
  <c r="L18755" i="4" s="1"/>
  <c r="L18751" i="4" a="1"/>
  <c r="L18751" i="4" s="1"/>
  <c r="L18790" i="4" a="1"/>
  <c r="L18790" i="4" s="1"/>
  <c r="L18789" i="4" a="1"/>
  <c r="L18789" i="4" s="1"/>
  <c r="L18791" i="4" a="1"/>
  <c r="L18791" i="4" s="1"/>
  <c r="L18865" i="4" a="1"/>
  <c r="L18865" i="4" s="1"/>
  <c r="L18870" i="4" a="1"/>
  <c r="L18870" i="4" s="1"/>
  <c r="L18866" i="4" a="1"/>
  <c r="L18866" i="4" s="1"/>
  <c r="L18862" i="4" a="1"/>
  <c r="L18862" i="4" s="1"/>
  <c r="L18868" i="4" a="1"/>
  <c r="L18868" i="4" s="1"/>
  <c r="L18864" i="4" a="1"/>
  <c r="L18864" i="4" s="1"/>
  <c r="L18869" i="4" a="1"/>
  <c r="L18869" i="4" s="1"/>
  <c r="L18867" i="4" a="1"/>
  <c r="L18867" i="4" s="1"/>
  <c r="L18871" i="4" a="1"/>
  <c r="L18871" i="4" s="1"/>
  <c r="L18863" i="4" a="1"/>
  <c r="L18863" i="4" s="1"/>
  <c r="L18902" i="4" a="1"/>
  <c r="L18902" i="4" s="1"/>
  <c r="L18904" i="4" a="1"/>
  <c r="L18904" i="4" s="1"/>
  <c r="L18901" i="4" a="1"/>
  <c r="L18901" i="4" s="1"/>
  <c r="L18903" i="4" a="1"/>
  <c r="L18903" i="4" s="1"/>
  <c r="L18929" i="4" a="1"/>
  <c r="L18929" i="4" s="1"/>
  <c r="L18930" i="4" a="1"/>
  <c r="L18930" i="4" s="1"/>
  <c r="L18932" i="4" a="1"/>
  <c r="L18932" i="4" s="1"/>
  <c r="L18931" i="4" a="1"/>
  <c r="L18931" i="4" s="1"/>
  <c r="M18952" i="4" a="1"/>
  <c r="M18952" i="4" s="1"/>
  <c r="D18952" i="4" s="1"/>
  <c r="M18953" i="4" a="1"/>
  <c r="M18953" i="4" s="1"/>
  <c r="D18953" i="4" s="1"/>
  <c r="L18977" i="4" a="1"/>
  <c r="L18977" i="4" s="1"/>
  <c r="L18976" i="4" a="1"/>
  <c r="L18976" i="4" s="1"/>
  <c r="L19017" i="4" a="1"/>
  <c r="L19017" i="4" s="1"/>
  <c r="L19018" i="4" a="1"/>
  <c r="L19018" i="4" s="1"/>
  <c r="L19037" i="4" a="1"/>
  <c r="L19037" i="4" s="1"/>
  <c r="L19038" i="4" a="1"/>
  <c r="L19038" i="4" s="1"/>
  <c r="L19040" i="4" a="1"/>
  <c r="L19040" i="4" s="1"/>
  <c r="L19039" i="4" a="1"/>
  <c r="L19039" i="4" s="1"/>
  <c r="L19062" i="4" a="1"/>
  <c r="L19062" i="4" s="1"/>
  <c r="L19064" i="4" a="1"/>
  <c r="L19064" i="4" s="1"/>
  <c r="L19065" i="4" a="1"/>
  <c r="L19065" i="4" s="1"/>
  <c r="L19066" i="4" a="1"/>
  <c r="L19066" i="4" s="1"/>
  <c r="L19067" i="4" a="1"/>
  <c r="L19067" i="4" s="1"/>
  <c r="L19063" i="4" a="1"/>
  <c r="L19063" i="4" s="1"/>
  <c r="L19089" i="4" a="1"/>
  <c r="L19089" i="4" s="1"/>
  <c r="L19088" i="4" a="1"/>
  <c r="L19088" i="4" s="1"/>
  <c r="L19087" i="4" a="1"/>
  <c r="L19087" i="4" s="1"/>
  <c r="M19100" i="4" a="1"/>
  <c r="M19100" i="4" s="1"/>
  <c r="D19100" i="4" s="1"/>
  <c r="M19099" i="4" a="1"/>
  <c r="M19099" i="4" s="1"/>
  <c r="D19099" i="4" s="1"/>
  <c r="L19116" i="4" a="1"/>
  <c r="L19116" i="4" s="1"/>
  <c r="L19117" i="4" a="1"/>
  <c r="L19117" i="4" s="1"/>
  <c r="L19115" i="4" a="1"/>
  <c r="L19115" i="4" s="1"/>
  <c r="L19137" i="4" a="1"/>
  <c r="L19137" i="4" s="1"/>
  <c r="L19142" i="4" a="1"/>
  <c r="L19142" i="4" s="1"/>
  <c r="L19138" i="4" a="1"/>
  <c r="L19138" i="4" s="1"/>
  <c r="L19144" i="4" a="1"/>
  <c r="L19144" i="4" s="1"/>
  <c r="L19140" i="4" a="1"/>
  <c r="L19140" i="4" s="1"/>
  <c r="L19141" i="4" a="1"/>
  <c r="L19141" i="4" s="1"/>
  <c r="L19139" i="4" a="1"/>
  <c r="L19139" i="4" s="1"/>
  <c r="L19143" i="4" a="1"/>
  <c r="L19143" i="4" s="1"/>
  <c r="L19164" i="4" a="1"/>
  <c r="L19164" i="4" s="1"/>
  <c r="L19165" i="4" a="1"/>
  <c r="L19165" i="4" s="1"/>
  <c r="L19166" i="4" a="1"/>
  <c r="L19166" i="4" s="1"/>
  <c r="L19196" i="4" a="1"/>
  <c r="L19196" i="4" s="1"/>
  <c r="L19197" i="4" a="1"/>
  <c r="L19197" i="4" s="1"/>
  <c r="L19198" i="4" a="1"/>
  <c r="L19198" i="4" s="1"/>
  <c r="L19199" i="4" a="1"/>
  <c r="L19199" i="4" s="1"/>
  <c r="L19230" i="4" a="1"/>
  <c r="L19230" i="4" s="1"/>
  <c r="L19232" i="4" a="1"/>
  <c r="L19232" i="4" s="1"/>
  <c r="L19231" i="4" a="1"/>
  <c r="L19231" i="4" s="1"/>
  <c r="L19278" i="4" a="1"/>
  <c r="L19278" i="4" s="1"/>
  <c r="L19279" i="4" a="1"/>
  <c r="L19279" i="4" s="1"/>
  <c r="L19313" i="4" a="1"/>
  <c r="L19313" i="4" s="1"/>
  <c r="L19318" i="4" a="1"/>
  <c r="L19318" i="4" s="1"/>
  <c r="L19324" i="4" a="1"/>
  <c r="L19324" i="4" s="1"/>
  <c r="L19314" i="4" a="1"/>
  <c r="L19314" i="4" s="1"/>
  <c r="L19320" i="4" a="1"/>
  <c r="L19320" i="4" s="1"/>
  <c r="L19325" i="4" a="1"/>
  <c r="L19325" i="4" s="1"/>
  <c r="L19316" i="4" a="1"/>
  <c r="L19316" i="4" s="1"/>
  <c r="L19321" i="4" a="1"/>
  <c r="L19321" i="4" s="1"/>
  <c r="L19317" i="4" a="1"/>
  <c r="L19317" i="4" s="1"/>
  <c r="L19322" i="4" a="1"/>
  <c r="L19322" i="4" s="1"/>
  <c r="L19323" i="4" a="1"/>
  <c r="L19323" i="4" s="1"/>
  <c r="L19315" i="4" a="1"/>
  <c r="L19315" i="4" s="1"/>
  <c r="L19319" i="4" a="1"/>
  <c r="L19319" i="4" s="1"/>
  <c r="L19350" i="4" a="1"/>
  <c r="L19350" i="4" s="1"/>
  <c r="L19352" i="4" a="1"/>
  <c r="L19352" i="4" s="1"/>
  <c r="L19353" i="4" a="1"/>
  <c r="L19353" i="4" s="1"/>
  <c r="L19351" i="4" a="1"/>
  <c r="L19351" i="4" s="1"/>
  <c r="M19400" i="4" a="1"/>
  <c r="M19400" i="4" s="1"/>
  <c r="D19400" i="4" s="1"/>
  <c r="M19401" i="4" a="1"/>
  <c r="M19401" i="4" s="1"/>
  <c r="D19401" i="4" s="1"/>
  <c r="M19399" i="4" a="1"/>
  <c r="M19399" i="4" s="1"/>
  <c r="D19399" i="4" s="1"/>
  <c r="L19500" i="4" a="1"/>
  <c r="L19500" i="4" s="1"/>
  <c r="L19505" i="4" a="1"/>
  <c r="L19505" i="4" s="1"/>
  <c r="L19510" i="4" a="1"/>
  <c r="L19510" i="4" s="1"/>
  <c r="L19496" i="4" a="1"/>
  <c r="L19496" i="4" s="1"/>
  <c r="L19501" i="4" a="1"/>
  <c r="L19501" i="4" s="1"/>
  <c r="L19506" i="4" a="1"/>
  <c r="L19506" i="4" s="1"/>
  <c r="L19497" i="4" a="1"/>
  <c r="L19497" i="4" s="1"/>
  <c r="L19502" i="4" a="1"/>
  <c r="L19502" i="4" s="1"/>
  <c r="L19508" i="4" a="1"/>
  <c r="L19508" i="4" s="1"/>
  <c r="L19498" i="4" a="1"/>
  <c r="L19498" i="4" s="1"/>
  <c r="L19504" i="4" a="1"/>
  <c r="L19504" i="4" s="1"/>
  <c r="L19509" i="4" a="1"/>
  <c r="L19509" i="4" s="1"/>
  <c r="L19507" i="4" a="1"/>
  <c r="L19507" i="4" s="1"/>
  <c r="L19499" i="4" a="1"/>
  <c r="L19499" i="4" s="1"/>
  <c r="L19503" i="4" a="1"/>
  <c r="L19503" i="4" s="1"/>
  <c r="L19495" i="4" a="1"/>
  <c r="L19495" i="4" s="1"/>
  <c r="L19564" i="4" a="1"/>
  <c r="L19564" i="4" s="1"/>
  <c r="L19569" i="4" a="1"/>
  <c r="L19569" i="4" s="1"/>
  <c r="L19565" i="4" a="1"/>
  <c r="L19565" i="4" s="1"/>
  <c r="L19570" i="4" a="1"/>
  <c r="L19570" i="4" s="1"/>
  <c r="L19566" i="4" a="1"/>
  <c r="L19566" i="4" s="1"/>
  <c r="L19568" i="4" a="1"/>
  <c r="L19568" i="4" s="1"/>
  <c r="L19563" i="4" a="1"/>
  <c r="L19563" i="4" s="1"/>
  <c r="L19567" i="4" a="1"/>
  <c r="L19567" i="4" s="1"/>
  <c r="L19633" i="4" a="1"/>
  <c r="L19633" i="4" s="1"/>
  <c r="L19634" i="4" a="1"/>
  <c r="L19634" i="4" s="1"/>
  <c r="L19635" i="4" a="1"/>
  <c r="L19635" i="4" s="1"/>
  <c r="M19652" i="4" a="1"/>
  <c r="M19652" i="4" s="1"/>
  <c r="D19652" i="4" s="1"/>
  <c r="M19651" i="4" a="1"/>
  <c r="M19651" i="4" s="1"/>
  <c r="D19651" i="4" s="1"/>
  <c r="L19681" i="4" a="1"/>
  <c r="L19681" i="4" s="1"/>
  <c r="L19680" i="4" a="1"/>
  <c r="L19680" i="4" s="1"/>
  <c r="L19708" i="4" a="1"/>
  <c r="L19708" i="4" s="1"/>
  <c r="L19709" i="4" a="1"/>
  <c r="L19709" i="4" s="1"/>
  <c r="L19707" i="4" a="1"/>
  <c r="L19707" i="4" s="1"/>
  <c r="L19740" i="4" a="1"/>
  <c r="L19740" i="4" s="1"/>
  <c r="L19745" i="4" a="1"/>
  <c r="L19745" i="4" s="1"/>
  <c r="L19741" i="4" a="1"/>
  <c r="L19741" i="4" s="1"/>
  <c r="L19742" i="4" a="1"/>
  <c r="L19742" i="4" s="1"/>
  <c r="L19744" i="4" a="1"/>
  <c r="L19744" i="4" s="1"/>
  <c r="L19743" i="4" a="1"/>
  <c r="L19743" i="4" s="1"/>
  <c r="L19772" i="4" a="1"/>
  <c r="L19772" i="4" s="1"/>
  <c r="L19773" i="4" a="1"/>
  <c r="L19773" i="4" s="1"/>
  <c r="L19774" i="4" a="1"/>
  <c r="L19774" i="4" s="1"/>
  <c r="L19776" i="4" a="1"/>
  <c r="L19776" i="4" s="1"/>
  <c r="L19775" i="4" a="1"/>
  <c r="L19775" i="4" s="1"/>
  <c r="L19804" i="4" a="1"/>
  <c r="L19804" i="4" s="1"/>
  <c r="L19800" i="4" a="1"/>
  <c r="L19800" i="4" s="1"/>
  <c r="L19805" i="4" a="1"/>
  <c r="L19805" i="4" s="1"/>
  <c r="L19801" i="4" a="1"/>
  <c r="L19801" i="4" s="1"/>
  <c r="L19806" i="4" a="1"/>
  <c r="L19806" i="4" s="1"/>
  <c r="L19802" i="4" a="1"/>
  <c r="L19802" i="4" s="1"/>
  <c r="L19803" i="4" a="1"/>
  <c r="L19803" i="4" s="1"/>
  <c r="L19807" i="4" a="1"/>
  <c r="L19807" i="4" s="1"/>
  <c r="L19833" i="4" a="1"/>
  <c r="L19833" i="4" s="1"/>
  <c r="L19834" i="4" a="1"/>
  <c r="L19834" i="4" s="1"/>
  <c r="L19844" i="4" a="1"/>
  <c r="L19844" i="4" s="1"/>
  <c r="L19843" i="4" a="1"/>
  <c r="L19843" i="4" s="1"/>
  <c r="L19864" i="4" a="1"/>
  <c r="L19864" i="4" s="1"/>
  <c r="L19863" i="4" a="1"/>
  <c r="L19863" i="4" s="1"/>
  <c r="L19886" i="4" a="1"/>
  <c r="L19886" i="4" s="1"/>
  <c r="L19888" i="4" a="1"/>
  <c r="L19888" i="4" s="1"/>
  <c r="L19887" i="4" a="1"/>
  <c r="L19887" i="4" s="1"/>
  <c r="M19912" i="4" a="1"/>
  <c r="M19912" i="4" s="1"/>
  <c r="D19912" i="4" s="1"/>
  <c r="M19916" i="4" a="1"/>
  <c r="M19916" i="4" s="1"/>
  <c r="D19916" i="4" s="1"/>
  <c r="M19909" i="4" a="1"/>
  <c r="M19909" i="4" s="1"/>
  <c r="D19909" i="4" s="1"/>
  <c r="M19913" i="4" a="1"/>
  <c r="M19913" i="4" s="1"/>
  <c r="D19913" i="4" s="1"/>
  <c r="M19910" i="4" a="1"/>
  <c r="M19910" i="4" s="1"/>
  <c r="D19910" i="4" s="1"/>
  <c r="M19914" i="4" a="1"/>
  <c r="M19914" i="4" s="1"/>
  <c r="D19914" i="4" s="1"/>
  <c r="M19911" i="4" a="1"/>
  <c r="M19911" i="4" s="1"/>
  <c r="D19911" i="4" s="1"/>
  <c r="M19915" i="4" a="1"/>
  <c r="M19915" i="4" s="1"/>
  <c r="D19915" i="4" s="1"/>
  <c r="L19996" i="4" a="1"/>
  <c r="L19996" i="4" s="1"/>
  <c r="L20001" i="4" a="1"/>
  <c r="L20001" i="4" s="1"/>
  <c r="L19997" i="4" a="1"/>
  <c r="L19997" i="4" s="1"/>
  <c r="L20002" i="4" a="1"/>
  <c r="L20002" i="4" s="1"/>
  <c r="L19998" i="4" a="1"/>
  <c r="L19998" i="4" s="1"/>
  <c r="L20000" i="4" a="1"/>
  <c r="L20000" i="4" s="1"/>
  <c r="L20003" i="4" a="1"/>
  <c r="L20003" i="4" s="1"/>
  <c r="L19999" i="4" a="1"/>
  <c r="L19999" i="4" s="1"/>
  <c r="L20098" i="4" a="1"/>
  <c r="L20098" i="4" s="1"/>
  <c r="L20099" i="4" a="1"/>
  <c r="L20099" i="4" s="1"/>
  <c r="L20214" i="4" a="1"/>
  <c r="L20214" i="4" s="1"/>
  <c r="L20220" i="4" a="1"/>
  <c r="L20220" i="4" s="1"/>
  <c r="L20225" i="4" a="1"/>
  <c r="L20225" i="4" s="1"/>
  <c r="L20230" i="4" a="1"/>
  <c r="L20230" i="4" s="1"/>
  <c r="L20216" i="4" a="1"/>
  <c r="L20216" i="4" s="1"/>
  <c r="L20221" i="4" a="1"/>
  <c r="L20221" i="4" s="1"/>
  <c r="L20226" i="4" a="1"/>
  <c r="L20226" i="4" s="1"/>
  <c r="L20232" i="4" a="1"/>
  <c r="L20232" i="4" s="1"/>
  <c r="L20217" i="4" a="1"/>
  <c r="L20217" i="4" s="1"/>
  <c r="L20222" i="4" a="1"/>
  <c r="L20222" i="4" s="1"/>
  <c r="L20228" i="4" a="1"/>
  <c r="L20228" i="4" s="1"/>
  <c r="L20233" i="4" a="1"/>
  <c r="L20233" i="4" s="1"/>
  <c r="L20218" i="4" a="1"/>
  <c r="L20218" i="4" s="1"/>
  <c r="L20224" i="4" a="1"/>
  <c r="L20224" i="4" s="1"/>
  <c r="L20229" i="4" a="1"/>
  <c r="L20229" i="4" s="1"/>
  <c r="L20213" i="4" a="1"/>
  <c r="L20213" i="4" s="1"/>
  <c r="L20234" i="4" a="1"/>
  <c r="L20234" i="4" s="1"/>
  <c r="L20227" i="4" a="1"/>
  <c r="L20227" i="4" s="1"/>
  <c r="L20219" i="4" a="1"/>
  <c r="L20219" i="4" s="1"/>
  <c r="L20231" i="4" a="1"/>
  <c r="L20231" i="4" s="1"/>
  <c r="L20223" i="4" a="1"/>
  <c r="L20223" i="4" s="1"/>
  <c r="L20215" i="4" a="1"/>
  <c r="L20215" i="4" s="1"/>
  <c r="L20334" i="4" a="1"/>
  <c r="L20334" i="4" s="1"/>
  <c r="L20336" i="4" a="1"/>
  <c r="L20336" i="4" s="1"/>
  <c r="L20335" i="4" a="1"/>
  <c r="L20335" i="4" s="1"/>
  <c r="L20401" i="4" a="1"/>
  <c r="L20401" i="4" s="1"/>
  <c r="L20397" i="4" a="1"/>
  <c r="L20397" i="4" s="1"/>
  <c r="L20402" i="4" a="1"/>
  <c r="L20402" i="4" s="1"/>
  <c r="L20398" i="4" a="1"/>
  <c r="L20398" i="4" s="1"/>
  <c r="L20404" i="4" a="1"/>
  <c r="L20404" i="4" s="1"/>
  <c r="L20400" i="4" a="1"/>
  <c r="L20400" i="4" s="1"/>
  <c r="L20403" i="4" a="1"/>
  <c r="L20403" i="4" s="1"/>
  <c r="L20399" i="4" a="1"/>
  <c r="L20399" i="4" s="1"/>
  <c r="L20529" i="4" a="1"/>
  <c r="L20529" i="4" s="1"/>
  <c r="L20530" i="4" a="1"/>
  <c r="L20530" i="4" s="1"/>
  <c r="L20620" i="4" a="1"/>
  <c r="L20620" i="4" s="1"/>
  <c r="L20625" i="4" a="1"/>
  <c r="L20625" i="4" s="1"/>
  <c r="L20616" i="4" a="1"/>
  <c r="L20616" i="4" s="1"/>
  <c r="L20621" i="4" a="1"/>
  <c r="L20621" i="4" s="1"/>
  <c r="L20626" i="4" a="1"/>
  <c r="L20626" i="4" s="1"/>
  <c r="L20617" i="4" a="1"/>
  <c r="L20617" i="4" s="1"/>
  <c r="L20622" i="4" a="1"/>
  <c r="L20622" i="4" s="1"/>
  <c r="L20624" i="4" a="1"/>
  <c r="L20624" i="4" s="1"/>
  <c r="L20618" i="4" a="1"/>
  <c r="L20618" i="4" s="1"/>
  <c r="L20619" i="4" a="1"/>
  <c r="L20619" i="4" s="1"/>
  <c r="L20623" i="4" a="1"/>
  <c r="L20623" i="4" s="1"/>
  <c r="L20673" i="4" a="1"/>
  <c r="L20673" i="4" s="1"/>
  <c r="L20672" i="4" a="1"/>
  <c r="L20672" i="4" s="1"/>
  <c r="L20671" i="4" a="1"/>
  <c r="L20671" i="4" s="1"/>
  <c r="L20721" i="4" a="1"/>
  <c r="L20721" i="4" s="1"/>
  <c r="L20726" i="4" a="1"/>
  <c r="L20726" i="4" s="1"/>
  <c r="L20722" i="4" a="1"/>
  <c r="L20722" i="4" s="1"/>
  <c r="L20724" i="4" a="1"/>
  <c r="L20724" i="4" s="1"/>
  <c r="L20720" i="4" a="1"/>
  <c r="L20720" i="4" s="1"/>
  <c r="L20725" i="4" a="1"/>
  <c r="L20725" i="4" s="1"/>
  <c r="L20723" i="4" a="1"/>
  <c r="L20723" i="4" s="1"/>
  <c r="L20719" i="4" a="1"/>
  <c r="L20719" i="4" s="1"/>
  <c r="L20822" i="4" a="1"/>
  <c r="L20822" i="4" s="1"/>
  <c r="L20828" i="4" a="1"/>
  <c r="L20828" i="4" s="1"/>
  <c r="L20833" i="4" a="1"/>
  <c r="L20833" i="4" s="1"/>
  <c r="L20824" i="4" a="1"/>
  <c r="L20824" i="4" s="1"/>
  <c r="L20829" i="4" a="1"/>
  <c r="L20829" i="4" s="1"/>
  <c r="L20834" i="4" a="1"/>
  <c r="L20834" i="4" s="1"/>
  <c r="L20820" i="4" a="1"/>
  <c r="L20820" i="4" s="1"/>
  <c r="L20825" i="4" a="1"/>
  <c r="L20825" i="4" s="1"/>
  <c r="L20830" i="4" a="1"/>
  <c r="L20830" i="4" s="1"/>
  <c r="L20821" i="4" a="1"/>
  <c r="L20821" i="4" s="1"/>
  <c r="L20826" i="4" a="1"/>
  <c r="L20826" i="4" s="1"/>
  <c r="L20832" i="4" a="1"/>
  <c r="L20832" i="4" s="1"/>
  <c r="L20827" i="4" a="1"/>
  <c r="L20827" i="4" s="1"/>
  <c r="L20831" i="4" a="1"/>
  <c r="L20831" i="4" s="1"/>
  <c r="L20823" i="4" a="1"/>
  <c r="L20823" i="4" s="1"/>
  <c r="L20913" i="4" a="1"/>
  <c r="L20913" i="4" s="1"/>
  <c r="L20918" i="4" a="1"/>
  <c r="L20918" i="4" s="1"/>
  <c r="L20914" i="4" a="1"/>
  <c r="L20914" i="4" s="1"/>
  <c r="L20910" i="4" a="1"/>
  <c r="L20910" i="4" s="1"/>
  <c r="L20916" i="4" a="1"/>
  <c r="L20916" i="4" s="1"/>
  <c r="L20912" i="4" a="1"/>
  <c r="L20912" i="4" s="1"/>
  <c r="L20917" i="4" a="1"/>
  <c r="L20917" i="4" s="1"/>
  <c r="L20915" i="4" a="1"/>
  <c r="L20915" i="4" s="1"/>
  <c r="L20919" i="4" a="1"/>
  <c r="L20919" i="4" s="1"/>
  <c r="L20911" i="4" a="1"/>
  <c r="L20911" i="4" s="1"/>
  <c r="L20977" i="4" a="1"/>
  <c r="L20977" i="4" s="1"/>
  <c r="L20982" i="4" a="1"/>
  <c r="L20982" i="4" s="1"/>
  <c r="L20973" i="4" a="1"/>
  <c r="L20973" i="4" s="1"/>
  <c r="L20978" i="4" a="1"/>
  <c r="L20978" i="4" s="1"/>
  <c r="L20974" i="4" a="1"/>
  <c r="L20974" i="4" s="1"/>
  <c r="L20980" i="4" a="1"/>
  <c r="L20980" i="4" s="1"/>
  <c r="L20976" i="4" a="1"/>
  <c r="L20976" i="4" s="1"/>
  <c r="L20981" i="4" a="1"/>
  <c r="L20981" i="4" s="1"/>
  <c r="L20979" i="4" a="1"/>
  <c r="L20979" i="4" s="1"/>
  <c r="L20975" i="4" a="1"/>
  <c r="L20975" i="4" s="1"/>
  <c r="L21030" i="4" a="1"/>
  <c r="L21030" i="4" s="1"/>
  <c r="L21036" i="4" a="1"/>
  <c r="L21036" i="4" s="1"/>
  <c r="L21041" i="4" a="1"/>
  <c r="L21041" i="4" s="1"/>
  <c r="L21032" i="4" a="1"/>
  <c r="L21032" i="4" s="1"/>
  <c r="L21037" i="4" a="1"/>
  <c r="L21037" i="4" s="1"/>
  <c r="L21042" i="4" a="1"/>
  <c r="L21042" i="4" s="1"/>
  <c r="L21028" i="4" a="1"/>
  <c r="L21028" i="4" s="1"/>
  <c r="L21033" i="4" a="1"/>
  <c r="L21033" i="4" s="1"/>
  <c r="L21038" i="4" a="1"/>
  <c r="L21038" i="4" s="1"/>
  <c r="L21044" i="4" a="1"/>
  <c r="L21044" i="4" s="1"/>
  <c r="L21040" i="4" a="1"/>
  <c r="L21040" i="4" s="1"/>
  <c r="L21045" i="4" a="1"/>
  <c r="L21045" i="4" s="1"/>
  <c r="L21029" i="4" a="1"/>
  <c r="L21029" i="4" s="1"/>
  <c r="L21034" i="4" a="1"/>
  <c r="L21034" i="4" s="1"/>
  <c r="L21043" i="4" a="1"/>
  <c r="L21043" i="4" s="1"/>
  <c r="L21035" i="4" a="1"/>
  <c r="L21035" i="4" s="1"/>
  <c r="L21027" i="4" a="1"/>
  <c r="L21027" i="4" s="1"/>
  <c r="L21039" i="4" a="1"/>
  <c r="L21039" i="4" s="1"/>
  <c r="L21031" i="4" a="1"/>
  <c r="L21031" i="4" s="1"/>
  <c r="M21120" i="4" a="1"/>
  <c r="M21120" i="4" s="1"/>
  <c r="D21120" i="4" s="1"/>
  <c r="M21124" i="4" a="1"/>
  <c r="M21124" i="4" s="1"/>
  <c r="D21124" i="4" s="1"/>
  <c r="M21121" i="4" a="1"/>
  <c r="M21121" i="4" s="1"/>
  <c r="D21121" i="4" s="1"/>
  <c r="M21122" i="4" a="1"/>
  <c r="M21122" i="4" s="1"/>
  <c r="D21122" i="4" s="1"/>
  <c r="M21123" i="4" a="1"/>
  <c r="M21123" i="4" s="1"/>
  <c r="D21123" i="4" s="1"/>
  <c r="L21185" i="4" a="1"/>
  <c r="L21185" i="4" s="1"/>
  <c r="L21184" i="4" a="1"/>
  <c r="L21184" i="4" s="1"/>
  <c r="L21183" i="4" a="1"/>
  <c r="L21183" i="4" s="1"/>
  <c r="L21212" i="4" a="1"/>
  <c r="L21212" i="4" s="1"/>
  <c r="L21217" i="4" a="1"/>
  <c r="L21217" i="4" s="1"/>
  <c r="L21208" i="4" a="1"/>
  <c r="L21208" i="4" s="1"/>
  <c r="L21213" i="4" a="1"/>
  <c r="L21213" i="4" s="1"/>
  <c r="L21209" i="4" a="1"/>
  <c r="L21209" i="4" s="1"/>
  <c r="L21214" i="4" a="1"/>
  <c r="L21214" i="4" s="1"/>
  <c r="L21210" i="4" a="1"/>
  <c r="L21210" i="4" s="1"/>
  <c r="L21216" i="4" a="1"/>
  <c r="L21216" i="4" s="1"/>
  <c r="L21211" i="4" a="1"/>
  <c r="L21211" i="4" s="1"/>
  <c r="L21215" i="4" a="1"/>
  <c r="L21215" i="4" s="1"/>
  <c r="L21207" i="4" a="1"/>
  <c r="L21207" i="4" s="1"/>
  <c r="L21292" i="4" a="1"/>
  <c r="L21292" i="4" s="1"/>
  <c r="L21288" i="4" a="1"/>
  <c r="L21288" i="4" s="1"/>
  <c r="L21293" i="4" a="1"/>
  <c r="L21293" i="4" s="1"/>
  <c r="L21289" i="4" a="1"/>
  <c r="L21289" i="4" s="1"/>
  <c r="L21294" i="4" a="1"/>
  <c r="L21294" i="4" s="1"/>
  <c r="L21290" i="4" a="1"/>
  <c r="L21290" i="4" s="1"/>
  <c r="L21291" i="4" a="1"/>
  <c r="L21291" i="4" s="1"/>
  <c r="L21287" i="4" a="1"/>
  <c r="L21287" i="4" s="1"/>
  <c r="L21393" i="4" a="1"/>
  <c r="L21393" i="4" s="1"/>
  <c r="L21394" i="4" a="1"/>
  <c r="L21394" i="4" s="1"/>
  <c r="L21396" i="4" a="1"/>
  <c r="L21396" i="4" s="1"/>
  <c r="L21392" i="4" a="1"/>
  <c r="L21392" i="4" s="1"/>
  <c r="L21395" i="4" a="1"/>
  <c r="L21395" i="4" s="1"/>
  <c r="L21391" i="4" a="1"/>
  <c r="L21391" i="4" s="1"/>
  <c r="M21437" i="4" a="1"/>
  <c r="M21437" i="4" s="1"/>
  <c r="D21437" i="4" s="1"/>
  <c r="M21438" i="4" a="1"/>
  <c r="M21438" i="4" s="1"/>
  <c r="D21438" i="4" s="1"/>
  <c r="M21439" i="4" a="1"/>
  <c r="M21439" i="4" s="1"/>
  <c r="D21439" i="4" s="1"/>
  <c r="L21521" i="4" a="1"/>
  <c r="L21521" i="4" s="1"/>
  <c r="L21522" i="4" a="1"/>
  <c r="L21522" i="4" s="1"/>
  <c r="L21524" i="4" a="1"/>
  <c r="L21524" i="4" s="1"/>
  <c r="L21525" i="4" a="1"/>
  <c r="L21525" i="4" s="1"/>
  <c r="L21520" i="4" a="1"/>
  <c r="L21520" i="4" s="1"/>
  <c r="L21523" i="4" a="1"/>
  <c r="L21523" i="4" s="1"/>
  <c r="L21772" i="4" a="1"/>
  <c r="L21772" i="4" s="1"/>
  <c r="L21777" i="4" a="1"/>
  <c r="L21777" i="4" s="1"/>
  <c r="L21768" i="4" a="1"/>
  <c r="L21768" i="4" s="1"/>
  <c r="L21773" i="4" a="1"/>
  <c r="L21773" i="4" s="1"/>
  <c r="L21778" i="4" a="1"/>
  <c r="L21778" i="4" s="1"/>
  <c r="L21769" i="4" a="1"/>
  <c r="L21769" i="4" s="1"/>
  <c r="L21774" i="4" a="1"/>
  <c r="L21774" i="4" s="1"/>
  <c r="L21776" i="4" a="1"/>
  <c r="L21776" i="4" s="1"/>
  <c r="L21770" i="4" a="1"/>
  <c r="L21770" i="4" s="1"/>
  <c r="L21779" i="4" a="1"/>
  <c r="L21779" i="4" s="1"/>
  <c r="L21771" i="4" a="1"/>
  <c r="L21771" i="4" s="1"/>
  <c r="L21775" i="4" a="1"/>
  <c r="L21775" i="4" s="1"/>
  <c r="L21767" i="4" a="1"/>
  <c r="L21767" i="4" s="1"/>
  <c r="L21846" i="4" a="1"/>
  <c r="L21846" i="4" s="1"/>
  <c r="L21852" i="4" a="1"/>
  <c r="L21852" i="4" s="1"/>
  <c r="L21848" i="4" a="1"/>
  <c r="L21848" i="4" s="1"/>
  <c r="L21844" i="4" a="1"/>
  <c r="L21844" i="4" s="1"/>
  <c r="L21849" i="4" a="1"/>
  <c r="L21849" i="4" s="1"/>
  <c r="L21845" i="4" a="1"/>
  <c r="L21845" i="4" s="1"/>
  <c r="L21850" i="4" a="1"/>
  <c r="L21850" i="4" s="1"/>
  <c r="L21851" i="4" a="1"/>
  <c r="L21851" i="4" s="1"/>
  <c r="L21847" i="4" a="1"/>
  <c r="L21847" i="4" s="1"/>
  <c r="L21905" i="4" a="1"/>
  <c r="L21905" i="4" s="1"/>
  <c r="L21910" i="4" a="1"/>
  <c r="L21910" i="4" s="1"/>
  <c r="L21906" i="4" a="1"/>
  <c r="L21906" i="4" s="1"/>
  <c r="L21908" i="4" a="1"/>
  <c r="L21908" i="4" s="1"/>
  <c r="L21909" i="4" a="1"/>
  <c r="L21909" i="4" s="1"/>
  <c r="L21907" i="4" a="1"/>
  <c r="L21907" i="4" s="1"/>
  <c r="L21974" i="4" a="1"/>
  <c r="L21974" i="4" s="1"/>
  <c r="L21980" i="4" a="1"/>
  <c r="L21980" i="4" s="1"/>
  <c r="L21985" i="4" a="1"/>
  <c r="L21985" i="4" s="1"/>
  <c r="L21976" i="4" a="1"/>
  <c r="L21976" i="4" s="1"/>
  <c r="L21981" i="4" a="1"/>
  <c r="L21981" i="4" s="1"/>
  <c r="L21986" i="4" a="1"/>
  <c r="L21986" i="4" s="1"/>
  <c r="L21977" i="4" a="1"/>
  <c r="L21977" i="4" s="1"/>
  <c r="L21982" i="4" a="1"/>
  <c r="L21982" i="4" s="1"/>
  <c r="L21978" i="4" a="1"/>
  <c r="L21978" i="4" s="1"/>
  <c r="L21984" i="4" a="1"/>
  <c r="L21984" i="4" s="1"/>
  <c r="L21979" i="4" a="1"/>
  <c r="L21979" i="4" s="1"/>
  <c r="L21983" i="4" a="1"/>
  <c r="L21983" i="4" s="1"/>
  <c r="L21975" i="4" a="1"/>
  <c r="L21975" i="4" s="1"/>
  <c r="L22044" i="4" a="1"/>
  <c r="L22044" i="4" s="1"/>
  <c r="L22042" i="4" a="1"/>
  <c r="L22042" i="4" s="1"/>
  <c r="L22043" i="4" a="1"/>
  <c r="L22043" i="4" s="1"/>
  <c r="L22097" i="4" a="1"/>
  <c r="L22097" i="4" s="1"/>
  <c r="L22098" i="4" a="1"/>
  <c r="L22098" i="4" s="1"/>
  <c r="L22099" i="4" a="1"/>
  <c r="L22099" i="4" s="1"/>
  <c r="L22188" i="4" a="1"/>
  <c r="L22188" i="4" s="1"/>
  <c r="L22189" i="4" a="1"/>
  <c r="L22189" i="4" s="1"/>
  <c r="L22186" i="4" a="1"/>
  <c r="L22186" i="4" s="1"/>
  <c r="L22187" i="4" a="1"/>
  <c r="L22187" i="4" s="1"/>
  <c r="L22214" i="4" a="1"/>
  <c r="L22214" i="4" s="1"/>
  <c r="L22213" i="4" a="1"/>
  <c r="L22213" i="4" s="1"/>
  <c r="L22236" i="4" a="1"/>
  <c r="L22236" i="4" s="1"/>
  <c r="L22241" i="4" a="1"/>
  <c r="L22241" i="4" s="1"/>
  <c r="L22246" i="4" a="1"/>
  <c r="L22246" i="4" s="1"/>
  <c r="L22237" i="4" a="1"/>
  <c r="L22237" i="4" s="1"/>
  <c r="L22242" i="4" a="1"/>
  <c r="L22242" i="4" s="1"/>
  <c r="L22238" i="4" a="1"/>
  <c r="L22238" i="4" s="1"/>
  <c r="L22244" i="4" a="1"/>
  <c r="L22244" i="4" s="1"/>
  <c r="L22245" i="4" a="1"/>
  <c r="L22245" i="4" s="1"/>
  <c r="L22240" i="4" a="1"/>
  <c r="L22240" i="4" s="1"/>
  <c r="L22247" i="4" a="1"/>
  <c r="L22247" i="4" s="1"/>
  <c r="L22239" i="4" a="1"/>
  <c r="L22239" i="4" s="1"/>
  <c r="L22243" i="4" a="1"/>
  <c r="L22243" i="4" s="1"/>
  <c r="L22332" i="4" a="1"/>
  <c r="L22332" i="4" s="1"/>
  <c r="L22333" i="4" a="1"/>
  <c r="L22333" i="4" s="1"/>
  <c r="L22334" i="4" a="1"/>
  <c r="L22334" i="4" s="1"/>
  <c r="L22330" i="4" a="1"/>
  <c r="L22330" i="4" s="1"/>
  <c r="L22335" i="4" a="1"/>
  <c r="L22335" i="4" s="1"/>
  <c r="L22331" i="4" a="1"/>
  <c r="L22331" i="4" s="1"/>
  <c r="L22460" i="4" a="1"/>
  <c r="L22460" i="4" s="1"/>
  <c r="L22456" i="4" a="1"/>
  <c r="L22456" i="4" s="1"/>
  <c r="L22461" i="4" a="1"/>
  <c r="L22461" i="4" s="1"/>
  <c r="L22457" i="4" a="1"/>
  <c r="L22457" i="4" s="1"/>
  <c r="L22462" i="4" a="1"/>
  <c r="L22462" i="4" s="1"/>
  <c r="L22458" i="4" a="1"/>
  <c r="L22458" i="4" s="1"/>
  <c r="L22463" i="4" a="1"/>
  <c r="L22463" i="4" s="1"/>
  <c r="L22455" i="4" a="1"/>
  <c r="L22455" i="4" s="1"/>
  <c r="L22459" i="4" a="1"/>
  <c r="L22459" i="4" s="1"/>
  <c r="L22524" i="4" a="1"/>
  <c r="L22524" i="4" s="1"/>
  <c r="L22529" i="4" a="1"/>
  <c r="L22529" i="4" s="1"/>
  <c r="L22534" i="4" a="1"/>
  <c r="L22534" i="4" s="1"/>
  <c r="L22540" i="4" a="1"/>
  <c r="L22540" i="4" s="1"/>
  <c r="L22525" i="4" a="1"/>
  <c r="L22525" i="4" s="1"/>
  <c r="L22530" i="4" a="1"/>
  <c r="L22530" i="4" s="1"/>
  <c r="L22536" i="4" a="1"/>
  <c r="L22536" i="4" s="1"/>
  <c r="L22541" i="4" a="1"/>
  <c r="L22541" i="4" s="1"/>
  <c r="L22526" i="4" a="1"/>
  <c r="L22526" i="4" s="1"/>
  <c r="L22532" i="4" a="1"/>
  <c r="L22532" i="4" s="1"/>
  <c r="L22537" i="4" a="1"/>
  <c r="L22537" i="4" s="1"/>
  <c r="L22528" i="4" a="1"/>
  <c r="L22528" i="4" s="1"/>
  <c r="L22533" i="4" a="1"/>
  <c r="L22533" i="4" s="1"/>
  <c r="L22538" i="4" a="1"/>
  <c r="L22538" i="4" s="1"/>
  <c r="L22535" i="4" a="1"/>
  <c r="L22535" i="4" s="1"/>
  <c r="L22527" i="4" a="1"/>
  <c r="L22527" i="4" s="1"/>
  <c r="L22539" i="4" a="1"/>
  <c r="L22539" i="4" s="1"/>
  <c r="L22531" i="4" a="1"/>
  <c r="L22531" i="4" s="1"/>
  <c r="L22523" i="4" a="1"/>
  <c r="L22523" i="4" s="1"/>
  <c r="L22598" i="4" a="1"/>
  <c r="L22598" i="4" s="1"/>
  <c r="L22604" i="4" a="1"/>
  <c r="L22604" i="4" s="1"/>
  <c r="L22600" i="4" a="1"/>
  <c r="L22600" i="4" s="1"/>
  <c r="L22605" i="4" a="1"/>
  <c r="L22605" i="4" s="1"/>
  <c r="L22601" i="4" a="1"/>
  <c r="L22601" i="4" s="1"/>
  <c r="L22606" i="4" a="1"/>
  <c r="L22606" i="4" s="1"/>
  <c r="L22608" i="4" a="1"/>
  <c r="L22608" i="4" s="1"/>
  <c r="L22597" i="4" a="1"/>
  <c r="L22597" i="4" s="1"/>
  <c r="L22602" i="4" a="1"/>
  <c r="L22602" i="4" s="1"/>
  <c r="L22603" i="4" a="1"/>
  <c r="L22603" i="4" s="1"/>
  <c r="L22607" i="4" a="1"/>
  <c r="L22607" i="4" s="1"/>
  <c r="L22599" i="4" a="1"/>
  <c r="L22599" i="4" s="1"/>
  <c r="L22636" i="4" a="1"/>
  <c r="L22636" i="4" s="1"/>
  <c r="L22632" i="4" a="1"/>
  <c r="L22632" i="4" s="1"/>
  <c r="L22637" i="4" a="1"/>
  <c r="L22637" i="4" s="1"/>
  <c r="L22633" i="4" a="1"/>
  <c r="L22633" i="4" s="1"/>
  <c r="L22638" i="4" a="1"/>
  <c r="L22638" i="4" s="1"/>
  <c r="L22634" i="4" a="1"/>
  <c r="L22634" i="4" s="1"/>
  <c r="L22635" i="4" a="1"/>
  <c r="L22635" i="4" s="1"/>
  <c r="L22678" i="4" a="1"/>
  <c r="L22678" i="4" s="1"/>
  <c r="L22684" i="4" a="1"/>
  <c r="L22684" i="4" s="1"/>
  <c r="L22680" i="4" a="1"/>
  <c r="L22680" i="4" s="1"/>
  <c r="L22685" i="4" a="1"/>
  <c r="L22685" i="4" s="1"/>
  <c r="L22676" i="4" a="1"/>
  <c r="L22676" i="4" s="1"/>
  <c r="L22681" i="4" a="1"/>
  <c r="L22681" i="4" s="1"/>
  <c r="L22686" i="4" a="1"/>
  <c r="L22686" i="4" s="1"/>
  <c r="L22677" i="4" a="1"/>
  <c r="L22677" i="4" s="1"/>
  <c r="L22682" i="4" a="1"/>
  <c r="L22682" i="4" s="1"/>
  <c r="L22688" i="4" a="1"/>
  <c r="L22688" i="4" s="1"/>
  <c r="L22687" i="4" a="1"/>
  <c r="L22687" i="4" s="1"/>
  <c r="L22679" i="4" a="1"/>
  <c r="L22679" i="4" s="1"/>
  <c r="L22683" i="4" a="1"/>
  <c r="L22683" i="4" s="1"/>
  <c r="L22745" i="4" a="1"/>
  <c r="L22745" i="4" s="1"/>
  <c r="L22746" i="4" a="1"/>
  <c r="L22746" i="4" s="1"/>
  <c r="L22848" i="4" a="1"/>
  <c r="L22848" i="4" s="1"/>
  <c r="L22847" i="4" a="1"/>
  <c r="L22847" i="4" s="1"/>
  <c r="L22877" i="4" a="1"/>
  <c r="L22877" i="4" s="1"/>
  <c r="L22878" i="4" a="1"/>
  <c r="L22878" i="4" s="1"/>
  <c r="L22879" i="4" a="1"/>
  <c r="L22879" i="4" s="1"/>
  <c r="L22928" i="4" a="1"/>
  <c r="L22928" i="4" s="1"/>
  <c r="L22929" i="4" a="1"/>
  <c r="L22929" i="4" s="1"/>
  <c r="L22924" i="4" a="1"/>
  <c r="L22924" i="4" s="1"/>
  <c r="L22930" i="4" a="1"/>
  <c r="L22930" i="4" s="1"/>
  <c r="L22925" i="4" a="1"/>
  <c r="L22925" i="4" s="1"/>
  <c r="L22927" i="4" a="1"/>
  <c r="L22927" i="4" s="1"/>
  <c r="L22926" i="4" a="1"/>
  <c r="L22926" i="4" s="1"/>
  <c r="L22962" i="4" a="1"/>
  <c r="L22962" i="4" s="1"/>
  <c r="L22968" i="4" a="1"/>
  <c r="L22968" i="4" s="1"/>
  <c r="L22973" i="4" a="1"/>
  <c r="L22973" i="4" s="1"/>
  <c r="L22964" i="4" a="1"/>
  <c r="L22964" i="4" s="1"/>
  <c r="L22969" i="4" a="1"/>
  <c r="L22969" i="4" s="1"/>
  <c r="L22960" i="4" a="1"/>
  <c r="L22960" i="4" s="1"/>
  <c r="L22965" i="4" a="1"/>
  <c r="L22965" i="4" s="1"/>
  <c r="L22970" i="4" a="1"/>
  <c r="L22970" i="4" s="1"/>
  <c r="L22961" i="4" a="1"/>
  <c r="L22961" i="4" s="1"/>
  <c r="L22966" i="4" a="1"/>
  <c r="L22966" i="4" s="1"/>
  <c r="L22972" i="4" a="1"/>
  <c r="L22972" i="4" s="1"/>
  <c r="L22974" i="4" a="1"/>
  <c r="L22974" i="4" s="1"/>
  <c r="L22967" i="4" a="1"/>
  <c r="L22967" i="4" s="1"/>
  <c r="L22959" i="4" a="1"/>
  <c r="L22959" i="4" s="1"/>
  <c r="L22971" i="4" a="1"/>
  <c r="L22971" i="4" s="1"/>
  <c r="L22963" i="4" a="1"/>
  <c r="L22963" i="4" s="1"/>
  <c r="L23073" i="4" a="1"/>
  <c r="L23073" i="4" s="1"/>
  <c r="L23078" i="4" a="1"/>
  <c r="L23078" i="4" s="1"/>
  <c r="L23084" i="4" a="1"/>
  <c r="L23084" i="4" s="1"/>
  <c r="L23074" i="4" a="1"/>
  <c r="L23074" i="4" s="1"/>
  <c r="L23080" i="4" a="1"/>
  <c r="L23080" i="4" s="1"/>
  <c r="L23085" i="4" a="1"/>
  <c r="L23085" i="4" s="1"/>
  <c r="L23076" i="4" a="1"/>
  <c r="L23076" i="4" s="1"/>
  <c r="L23081" i="4" a="1"/>
  <c r="L23081" i="4" s="1"/>
  <c r="L23077" i="4" a="1"/>
  <c r="L23077" i="4" s="1"/>
  <c r="L23082" i="4" a="1"/>
  <c r="L23082" i="4" s="1"/>
  <c r="L23079" i="4" a="1"/>
  <c r="L23079" i="4" s="1"/>
  <c r="L23087" i="4" a="1"/>
  <c r="L23087" i="4" s="1"/>
  <c r="L23083" i="4" a="1"/>
  <c r="L23083" i="4" s="1"/>
  <c r="L23075" i="4" a="1"/>
  <c r="L23075" i="4" s="1"/>
  <c r="L23086" i="4" a="1"/>
  <c r="L23086" i="4" s="1"/>
  <c r="L23282" i="4" a="1"/>
  <c r="L23282" i="4" s="1"/>
  <c r="L23281" i="4" a="1"/>
  <c r="L23281" i="4" s="1"/>
  <c r="L23283" i="4" a="1"/>
  <c r="L23283" i="4" s="1"/>
  <c r="L23322" i="4" a="1"/>
  <c r="L23322" i="4" s="1"/>
  <c r="L23323" i="4" a="1"/>
  <c r="L23323" i="4" s="1"/>
  <c r="L23369" i="4" a="1"/>
  <c r="L23369" i="4" s="1"/>
  <c r="L23365" i="4" a="1"/>
  <c r="L23365" i="4" s="1"/>
  <c r="L23370" i="4" a="1"/>
  <c r="L23370" i="4" s="1"/>
  <c r="L23366" i="4" a="1"/>
  <c r="L23366" i="4" s="1"/>
  <c r="L23372" i="4" a="1"/>
  <c r="L23372" i="4" s="1"/>
  <c r="L23368" i="4" a="1"/>
  <c r="L23368" i="4" s="1"/>
  <c r="L23371" i="4" a="1"/>
  <c r="L23371" i="4" s="1"/>
  <c r="L23367" i="4" a="1"/>
  <c r="L23367" i="4" s="1"/>
  <c r="L23410" i="4" a="1"/>
  <c r="L23410" i="4" s="1"/>
  <c r="L23416" i="4" a="1"/>
  <c r="L23416" i="4" s="1"/>
  <c r="L23412" i="4" a="1"/>
  <c r="L23412" i="4" s="1"/>
  <c r="L23417" i="4" a="1"/>
  <c r="L23417" i="4" s="1"/>
  <c r="L23413" i="4" a="1"/>
  <c r="L23413" i="4" s="1"/>
  <c r="L23414" i="4" a="1"/>
  <c r="L23414" i="4" s="1"/>
  <c r="L23411" i="4" a="1"/>
  <c r="L23411" i="4" s="1"/>
  <c r="L23415" i="4" a="1"/>
  <c r="L23415" i="4" s="1"/>
  <c r="L23480" i="4" a="1"/>
  <c r="L23480" i="4" s="1"/>
  <c r="L23481" i="4" a="1"/>
  <c r="L23481" i="4" s="1"/>
  <c r="L23477" i="4" a="1"/>
  <c r="L23477" i="4" s="1"/>
  <c r="L23482" i="4" a="1"/>
  <c r="L23482" i="4" s="1"/>
  <c r="L23478" i="4" a="1"/>
  <c r="L23478" i="4" s="1"/>
  <c r="L23479" i="4" a="1"/>
  <c r="L23479" i="4" s="1"/>
  <c r="L23568" i="4" a="1"/>
  <c r="L23568" i="4" s="1"/>
  <c r="L23569" i="4" a="1"/>
  <c r="L23569" i="4" s="1"/>
  <c r="L23570" i="4" a="1"/>
  <c r="L23570" i="4" s="1"/>
  <c r="L23571" i="4" a="1"/>
  <c r="L23571" i="4" s="1"/>
  <c r="L23613" i="4" a="1"/>
  <c r="L23613" i="4" s="1"/>
  <c r="L23616" i="4" a="1"/>
  <c r="L23616" i="4" s="1"/>
  <c r="L23617" i="4" a="1"/>
  <c r="L23617" i="4" s="1"/>
  <c r="L23612" i="4" a="1"/>
  <c r="L23612" i="4" s="1"/>
  <c r="L23618" i="4" a="1"/>
  <c r="L23618" i="4" s="1"/>
  <c r="L23614" i="4" a="1"/>
  <c r="L23614" i="4" s="1"/>
  <c r="L23619" i="4" a="1"/>
  <c r="L23619" i="4" s="1"/>
  <c r="L23615" i="4" a="1"/>
  <c r="L23615" i="4" s="1"/>
  <c r="L23718" i="4" a="1"/>
  <c r="L23718" i="4" s="1"/>
  <c r="L23720" i="4" a="1"/>
  <c r="L23720" i="4" s="1"/>
  <c r="L23716" i="4" a="1"/>
  <c r="L23716" i="4" s="1"/>
  <c r="L23717" i="4" a="1"/>
  <c r="L23717" i="4" s="1"/>
  <c r="L23719" i="4" a="1"/>
  <c r="L23719" i="4" s="1"/>
  <c r="L23715" i="4" a="1"/>
  <c r="L23715" i="4" s="1"/>
  <c r="L23812" i="4" a="1"/>
  <c r="L23812" i="4" s="1"/>
  <c r="L23817" i="4" a="1"/>
  <c r="L23817" i="4" s="1"/>
  <c r="L23824" i="4" a="1"/>
  <c r="L23824" i="4" s="1"/>
  <c r="L23829" i="4" a="1"/>
  <c r="L23829" i="4" s="1"/>
  <c r="L23834" i="4" a="1"/>
  <c r="L23834" i="4" s="1"/>
  <c r="L23841" i="4" a="1"/>
  <c r="L23841" i="4" s="1"/>
  <c r="L23846" i="4" a="1"/>
  <c r="L23846" i="4" s="1"/>
  <c r="L23808" i="4" a="1"/>
  <c r="L23808" i="4" s="1"/>
  <c r="L23813" i="4" a="1"/>
  <c r="L23813" i="4" s="1"/>
  <c r="L23818" i="4" a="1"/>
  <c r="L23818" i="4" s="1"/>
  <c r="L23825" i="4" a="1"/>
  <c r="L23825" i="4" s="1"/>
  <c r="L23830" i="4" a="1"/>
  <c r="L23830" i="4" s="1"/>
  <c r="L23836" i="4" a="1"/>
  <c r="L23836" i="4" s="1"/>
  <c r="L23842" i="4" a="1"/>
  <c r="L23842" i="4" s="1"/>
  <c r="L23848" i="4" a="1"/>
  <c r="L23848" i="4" s="1"/>
  <c r="L23809" i="4" a="1"/>
  <c r="L23809" i="4" s="1"/>
  <c r="L23814" i="4" a="1"/>
  <c r="L23814" i="4" s="1"/>
  <c r="L23820" i="4" a="1"/>
  <c r="L23820" i="4" s="1"/>
  <c r="L23826" i="4" a="1"/>
  <c r="L23826" i="4" s="1"/>
  <c r="L23832" i="4" a="1"/>
  <c r="L23832" i="4" s="1"/>
  <c r="L23837" i="4" a="1"/>
  <c r="L23837" i="4" s="1"/>
  <c r="L23844" i="4" a="1"/>
  <c r="L23844" i="4" s="1"/>
  <c r="L23849" i="4" a="1"/>
  <c r="L23849" i="4" s="1"/>
  <c r="L23816" i="4" a="1"/>
  <c r="L23816" i="4" s="1"/>
  <c r="L23840" i="4" a="1"/>
  <c r="L23840" i="4" s="1"/>
  <c r="L23821" i="4" a="1"/>
  <c r="L23821" i="4" s="1"/>
  <c r="L23845" i="4" a="1"/>
  <c r="L23845" i="4" s="1"/>
  <c r="L23828" i="4" a="1"/>
  <c r="L23828" i="4" s="1"/>
  <c r="L23850" i="4" a="1"/>
  <c r="L23850" i="4" s="1"/>
  <c r="L23810" i="4" a="1"/>
  <c r="L23810" i="4" s="1"/>
  <c r="L23833" i="4" a="1"/>
  <c r="L23833" i="4" s="1"/>
  <c r="L23843" i="4" a="1"/>
  <c r="L23843" i="4" s="1"/>
  <c r="L23835" i="4" a="1"/>
  <c r="L23835" i="4" s="1"/>
  <c r="L23827" i="4" a="1"/>
  <c r="L23827" i="4" s="1"/>
  <c r="L23819" i="4" a="1"/>
  <c r="L23819" i="4" s="1"/>
  <c r="L23811" i="4" a="1"/>
  <c r="L23811" i="4" s="1"/>
  <c r="L23822" i="4" a="1"/>
  <c r="L23822" i="4" s="1"/>
  <c r="L23847" i="4" a="1"/>
  <c r="L23847" i="4" s="1"/>
  <c r="L23839" i="4" a="1"/>
  <c r="L23839" i="4" s="1"/>
  <c r="L23831" i="4" a="1"/>
  <c r="L23831" i="4" s="1"/>
  <c r="L23823" i="4" a="1"/>
  <c r="L23823" i="4" s="1"/>
  <c r="L23815" i="4" a="1"/>
  <c r="L23815" i="4" s="1"/>
  <c r="L23807" i="4" a="1"/>
  <c r="L23807" i="4" s="1"/>
  <c r="L23838" i="4" a="1"/>
  <c r="L23838" i="4" s="1"/>
  <c r="L23806" i="4" a="1"/>
  <c r="L23806" i="4" s="1"/>
  <c r="L23953" i="4" a="1"/>
  <c r="L23953" i="4" s="1"/>
  <c r="L23954" i="4" a="1"/>
  <c r="L23954" i="4" s="1"/>
  <c r="L23956" i="4" a="1"/>
  <c r="L23956" i="4" s="1"/>
  <c r="L23955" i="4" a="1"/>
  <c r="L23955" i="4" s="1"/>
  <c r="L24016" i="4" a="1"/>
  <c r="L24016" i="4" s="1"/>
  <c r="L24021" i="4" a="1"/>
  <c r="L24021" i="4" s="1"/>
  <c r="L24017" i="4" a="1"/>
  <c r="L24017" i="4" s="1"/>
  <c r="L24022" i="4" a="1"/>
  <c r="L24022" i="4" s="1"/>
  <c r="L24018" i="4" a="1"/>
  <c r="L24018" i="4" s="1"/>
  <c r="L24020" i="4" a="1"/>
  <c r="L24020" i="4" s="1"/>
  <c r="L24019" i="4" a="1"/>
  <c r="L24019" i="4" s="1"/>
  <c r="L24023" i="4" a="1"/>
  <c r="L24023" i="4" s="1"/>
  <c r="L24015" i="4" a="1"/>
  <c r="L24015" i="4" s="1"/>
  <c r="L24072" i="4" a="1"/>
  <c r="L24072" i="4" s="1"/>
  <c r="L24071" i="4" a="1"/>
  <c r="L24071" i="4" s="1"/>
  <c r="L24120" i="4" a="1"/>
  <c r="L24120" i="4" s="1"/>
  <c r="L24121" i="4" a="1"/>
  <c r="L24121" i="4" s="1"/>
  <c r="L24122" i="4" a="1"/>
  <c r="L24122" i="4" s="1"/>
  <c r="L24118" i="4" a="1"/>
  <c r="L24118" i="4" s="1"/>
  <c r="L24123" i="4" a="1"/>
  <c r="L24123" i="4" s="1"/>
  <c r="L24119" i="4" a="1"/>
  <c r="L24119" i="4" s="1"/>
  <c r="L24230" i="4" a="1"/>
  <c r="L24230" i="4" s="1"/>
  <c r="L24236" i="4" a="1"/>
  <c r="L24236" i="4" s="1"/>
  <c r="L24232" i="4" a="1"/>
  <c r="L24232" i="4" s="1"/>
  <c r="L24237" i="4" a="1"/>
  <c r="L24237" i="4" s="1"/>
  <c r="L24228" i="4" a="1"/>
  <c r="L24228" i="4" s="1"/>
  <c r="L24233" i="4" a="1"/>
  <c r="L24233" i="4" s="1"/>
  <c r="L24240" i="4" a="1"/>
  <c r="L24240" i="4" s="1"/>
  <c r="L24234" i="4" a="1"/>
  <c r="L24234" i="4" s="1"/>
  <c r="L24241" i="4" a="1"/>
  <c r="L24241" i="4" s="1"/>
  <c r="L24229" i="4" a="1"/>
  <c r="L24229" i="4" s="1"/>
  <c r="L24235" i="4" a="1"/>
  <c r="L24235" i="4" s="1"/>
  <c r="L24239" i="4" a="1"/>
  <c r="L24239" i="4" s="1"/>
  <c r="L24231" i="4" a="1"/>
  <c r="L24231" i="4" s="1"/>
  <c r="L24238" i="4" a="1"/>
  <c r="L24238" i="4" s="1"/>
  <c r="L24354" i="4" a="1"/>
  <c r="L24354" i="4" s="1"/>
  <c r="L24360" i="4" a="1"/>
  <c r="L24360" i="4" s="1"/>
  <c r="L24349" i="4" a="1"/>
  <c r="L24349" i="4" s="1"/>
  <c r="L24356" i="4" a="1"/>
  <c r="L24356" i="4" s="1"/>
  <c r="L24352" i="4" a="1"/>
  <c r="L24352" i="4" s="1"/>
  <c r="L24357" i="4" a="1"/>
  <c r="L24357" i="4" s="1"/>
  <c r="L24353" i="4" a="1"/>
  <c r="L24353" i="4" s="1"/>
  <c r="L24358" i="4" a="1"/>
  <c r="L24358" i="4" s="1"/>
  <c r="L24355" i="4" a="1"/>
  <c r="L24355" i="4" s="1"/>
  <c r="L24350" i="4" a="1"/>
  <c r="L24350" i="4" s="1"/>
  <c r="L24359" i="4" a="1"/>
  <c r="L24359" i="4" s="1"/>
  <c r="L24351" i="4" a="1"/>
  <c r="L24351" i="4" s="1"/>
  <c r="L24424" i="4" a="1"/>
  <c r="L24424" i="4" s="1"/>
  <c r="L24420" i="4" a="1"/>
  <c r="L24420" i="4" s="1"/>
  <c r="L24421" i="4" a="1"/>
  <c r="L24421" i="4" s="1"/>
  <c r="L24422" i="4" a="1"/>
  <c r="L24422" i="4" s="1"/>
  <c r="L24419" i="4" a="1"/>
  <c r="L24419" i="4" s="1"/>
  <c r="L24423" i="4" a="1"/>
  <c r="L24423" i="4" s="1"/>
  <c r="L24476" i="4" a="1"/>
  <c r="L24476" i="4" s="1"/>
  <c r="L24472" i="4" a="1"/>
  <c r="L24472" i="4" s="1"/>
  <c r="L24477" i="4" a="1"/>
  <c r="L24477" i="4" s="1"/>
  <c r="L24473" i="4" a="1"/>
  <c r="L24473" i="4" s="1"/>
  <c r="L24474" i="4" a="1"/>
  <c r="L24474" i="4" s="1"/>
  <c r="L24475" i="4" a="1"/>
  <c r="L24475" i="4" s="1"/>
  <c r="L24522" i="4" a="1"/>
  <c r="L24522" i="4" s="1"/>
  <c r="L24529" i="4" a="1"/>
  <c r="L24529" i="4" s="1"/>
  <c r="L24524" i="4" a="1"/>
  <c r="L24524" i="4" s="1"/>
  <c r="L24530" i="4" a="1"/>
  <c r="L24530" i="4" s="1"/>
  <c r="L24520" i="4" a="1"/>
  <c r="L24520" i="4" s="1"/>
  <c r="L24525" i="4" a="1"/>
  <c r="L24525" i="4" s="1"/>
  <c r="L24521" i="4" a="1"/>
  <c r="L24521" i="4" s="1"/>
  <c r="L24528" i="4" a="1"/>
  <c r="L24528" i="4" s="1"/>
  <c r="L24531" i="4" a="1"/>
  <c r="L24531" i="4" s="1"/>
  <c r="L24523" i="4" a="1"/>
  <c r="L24523" i="4" s="1"/>
  <c r="L24526" i="4" a="1"/>
  <c r="L24526" i="4" s="1"/>
  <c r="L24527" i="4" a="1"/>
  <c r="L24527" i="4" s="1"/>
  <c r="L24628" i="4" a="1"/>
  <c r="L24628" i="4" s="1"/>
  <c r="L24633" i="4" a="1"/>
  <c r="L24633" i="4" s="1"/>
  <c r="L24640" i="4" a="1"/>
  <c r="L24640" i="4" s="1"/>
  <c r="L24629" i="4" a="1"/>
  <c r="L24629" i="4" s="1"/>
  <c r="L24634" i="4" a="1"/>
  <c r="L24634" i="4" s="1"/>
  <c r="L24641" i="4" a="1"/>
  <c r="L24641" i="4" s="1"/>
  <c r="L24630" i="4" a="1"/>
  <c r="L24630" i="4" s="1"/>
  <c r="L24636" i="4" a="1"/>
  <c r="L24636" i="4" s="1"/>
  <c r="L24642" i="4" a="1"/>
  <c r="L24642" i="4" s="1"/>
  <c r="L24632" i="4" a="1"/>
  <c r="L24632" i="4" s="1"/>
  <c r="L24637" i="4" a="1"/>
  <c r="L24637" i="4" s="1"/>
  <c r="L24626" i="4" a="1"/>
  <c r="L24626" i="4" s="1"/>
  <c r="L24643" i="4" a="1"/>
  <c r="L24643" i="4" s="1"/>
  <c r="L24635" i="4" a="1"/>
  <c r="L24635" i="4" s="1"/>
  <c r="L24627" i="4" a="1"/>
  <c r="L24627" i="4" s="1"/>
  <c r="L24638" i="4" a="1"/>
  <c r="L24638" i="4" s="1"/>
  <c r="L24639" i="4" a="1"/>
  <c r="L24639" i="4" s="1"/>
  <c r="L24631" i="4" a="1"/>
  <c r="L24631" i="4" s="1"/>
  <c r="L24726" i="4" a="1"/>
  <c r="L24726" i="4" s="1"/>
  <c r="L24732" i="4" a="1"/>
  <c r="L24732" i="4" s="1"/>
  <c r="L24728" i="4" a="1"/>
  <c r="L24728" i="4" s="1"/>
  <c r="L24733" i="4" a="1"/>
  <c r="L24733" i="4" s="1"/>
  <c r="L24729" i="4" a="1"/>
  <c r="L24729" i="4" s="1"/>
  <c r="L24730" i="4" a="1"/>
  <c r="L24730" i="4" s="1"/>
  <c r="L24731" i="4" a="1"/>
  <c r="L24731" i="4" s="1"/>
  <c r="L24734" i="4" a="1"/>
  <c r="L24734" i="4" s="1"/>
  <c r="L24735" i="4" a="1"/>
  <c r="L24735" i="4" s="1"/>
  <c r="L24727" i="4" a="1"/>
  <c r="L24727" i="4" s="1"/>
  <c r="L24796" i="4" a="1"/>
  <c r="L24796" i="4" s="1"/>
  <c r="L24794" i="4" a="1"/>
  <c r="L24794" i="4" s="1"/>
  <c r="L24795" i="4" a="1"/>
  <c r="L24795" i="4" s="1"/>
  <c r="L24836" i="4" a="1"/>
  <c r="L24836" i="4" s="1"/>
  <c r="L24837" i="4" a="1"/>
  <c r="L24837" i="4" s="1"/>
  <c r="L24838" i="4" a="1"/>
  <c r="L24838" i="4" s="1"/>
  <c r="L24835" i="4" a="1"/>
  <c r="L24835" i="4" s="1"/>
  <c r="L24882" i="4" a="1"/>
  <c r="L24882" i="4" s="1"/>
  <c r="L24888" i="4" a="1"/>
  <c r="L24888" i="4" s="1"/>
  <c r="L24893" i="4" a="1"/>
  <c r="L24893" i="4" s="1"/>
  <c r="L24884" i="4" a="1"/>
  <c r="L24884" i="4" s="1"/>
  <c r="L24889" i="4" a="1"/>
  <c r="L24889" i="4" s="1"/>
  <c r="L24896" i="4" a="1"/>
  <c r="L24896" i="4" s="1"/>
  <c r="L24880" i="4" a="1"/>
  <c r="L24880" i="4" s="1"/>
  <c r="L24885" i="4" a="1"/>
  <c r="L24885" i="4" s="1"/>
  <c r="L24890" i="4" a="1"/>
  <c r="L24890" i="4" s="1"/>
  <c r="L24897" i="4" a="1"/>
  <c r="L24897" i="4" s="1"/>
  <c r="L24898" i="4" a="1"/>
  <c r="L24898" i="4" s="1"/>
  <c r="L24881" i="4" a="1"/>
  <c r="L24881" i="4" s="1"/>
  <c r="L24886" i="4" a="1"/>
  <c r="L24886" i="4" s="1"/>
  <c r="L24892" i="4" a="1"/>
  <c r="L24892" i="4" s="1"/>
  <c r="L24895" i="4" a="1"/>
  <c r="L24895" i="4" s="1"/>
  <c r="L24894" i="4" a="1"/>
  <c r="L24894" i="4" s="1"/>
  <c r="L24883" i="4" a="1"/>
  <c r="L24883" i="4" s="1"/>
  <c r="L24899" i="4" a="1"/>
  <c r="L24899" i="4" s="1"/>
  <c r="L24891" i="4" a="1"/>
  <c r="L24891" i="4" s="1"/>
  <c r="L24878" i="4" a="1"/>
  <c r="L24878" i="4" s="1"/>
  <c r="L24887" i="4" a="1"/>
  <c r="L24887" i="4" s="1"/>
  <c r="L24879" i="4" a="1"/>
  <c r="L24879" i="4" s="1"/>
  <c r="L24962" i="4" a="1"/>
  <c r="L24962" i="4" s="1"/>
  <c r="L24957" i="4" a="1"/>
  <c r="L24957" i="4" s="1"/>
  <c r="L24964" i="4" a="1"/>
  <c r="L24964" i="4" s="1"/>
  <c r="L24960" i="4" a="1"/>
  <c r="L24960" i="4" s="1"/>
  <c r="L24965" i="4" a="1"/>
  <c r="L24965" i="4" s="1"/>
  <c r="L24961" i="4" a="1"/>
  <c r="L24961" i="4" s="1"/>
  <c r="L24966" i="4" a="1"/>
  <c r="L24966" i="4" s="1"/>
  <c r="L24959" i="4" a="1"/>
  <c r="L24959" i="4" s="1"/>
  <c r="L24958" i="4" a="1"/>
  <c r="L24958" i="4" s="1"/>
  <c r="L24963" i="4" a="1"/>
  <c r="L24963" i="4" s="1"/>
  <c r="L25005" i="4" a="1"/>
  <c r="L25005" i="4" s="1"/>
  <c r="L25008" i="4" a="1"/>
  <c r="L25008" i="4" s="1"/>
  <c r="L25002" i="4" a="1"/>
  <c r="L25002" i="4" s="1"/>
  <c r="L25004" i="4" a="1"/>
  <c r="L25004" i="4" s="1"/>
  <c r="L25007" i="4" a="1"/>
  <c r="L25007" i="4" s="1"/>
  <c r="L25003" i="4" a="1"/>
  <c r="L25003" i="4" s="1"/>
  <c r="L25006" i="4" a="1"/>
  <c r="L25006" i="4" s="1"/>
  <c r="L25110" i="4" a="1"/>
  <c r="L25110" i="4" s="1"/>
  <c r="L25108" i="4" a="1"/>
  <c r="L25108" i="4" s="1"/>
  <c r="L25109" i="4" a="1"/>
  <c r="L25109" i="4" s="1"/>
  <c r="L25111" i="4" a="1"/>
  <c r="L25111" i="4" s="1"/>
  <c r="L25161" i="4" a="1"/>
  <c r="L25161" i="4" s="1"/>
  <c r="L25157" i="4" a="1"/>
  <c r="L25157" i="4" s="1"/>
  <c r="L25162" i="4" a="1"/>
  <c r="L25162" i="4" s="1"/>
  <c r="L25158" i="4" a="1"/>
  <c r="L25158" i="4" s="1"/>
  <c r="L25160" i="4" a="1"/>
  <c r="L25160" i="4" s="1"/>
  <c r="L25159" i="4" a="1"/>
  <c r="L25159" i="4" s="1"/>
  <c r="L25212" i="4" a="1"/>
  <c r="L25212" i="4" s="1"/>
  <c r="L25213" i="4" a="1"/>
  <c r="L25213" i="4" s="1"/>
  <c r="L25215" i="4" a="1"/>
  <c r="L25215" i="4" s="1"/>
  <c r="L25214" i="4" a="1"/>
  <c r="L25214" i="4" s="1"/>
  <c r="L25260" i="4" a="1"/>
  <c r="L25260" i="4" s="1"/>
  <c r="L25261" i="4" a="1"/>
  <c r="L25261" i="4" s="1"/>
  <c r="L25262" i="4" a="1"/>
  <c r="L25262" i="4" s="1"/>
  <c r="L25259" i="4" a="1"/>
  <c r="L25259" i="4" s="1"/>
  <c r="L25328" i="4" a="1"/>
  <c r="L25328" i="4" s="1"/>
  <c r="L25327" i="4" a="1"/>
  <c r="L25327" i="4" s="1"/>
  <c r="L25326" i="4" a="1"/>
  <c r="L25326" i="4" s="1"/>
  <c r="L25345" i="4" a="1"/>
  <c r="L25345" i="4" s="1"/>
  <c r="L25346" i="4" a="1"/>
  <c r="L25346" i="4" s="1"/>
  <c r="L25347" i="4" a="1"/>
  <c r="L25347" i="4" s="1"/>
  <c r="C49" i="11"/>
  <c r="C145" i="11"/>
  <c r="C577" i="11"/>
  <c r="C769" i="11"/>
  <c r="C977" i="11"/>
  <c r="C1249" i="11"/>
  <c r="C1425" i="11"/>
  <c r="C1457" i="11"/>
  <c r="C1713" i="11"/>
  <c r="C1857" i="11"/>
  <c r="C1873" i="11"/>
  <c r="C1953" i="11"/>
  <c r="C2033" i="11"/>
  <c r="C2065" i="11"/>
  <c r="C2081" i="11"/>
  <c r="C2129" i="11"/>
  <c r="C2145" i="11"/>
  <c r="C2193" i="11"/>
  <c r="C2417" i="11"/>
  <c r="C2465" i="11"/>
  <c r="C2497" i="11"/>
  <c r="C2529" i="11"/>
  <c r="C2961" i="11"/>
  <c r="C2993" i="11"/>
  <c r="C3153" i="11"/>
  <c r="C3409" i="11"/>
  <c r="C3537" i="11"/>
  <c r="C3617" i="11"/>
  <c r="C3649" i="11"/>
  <c r="C3713" i="11"/>
  <c r="C3745" i="11"/>
  <c r="C3777" i="11"/>
  <c r="C3793" i="11"/>
  <c r="C3809" i="11"/>
  <c r="M118" i="4" a="1"/>
  <c r="M118" i="4" s="1"/>
  <c r="D118" i="4" s="1"/>
  <c r="M122" i="4" a="1"/>
  <c r="M122" i="4" s="1"/>
  <c r="D122" i="4" s="1"/>
  <c r="M119" i="4" a="1"/>
  <c r="M119" i="4" s="1"/>
  <c r="D119" i="4" s="1"/>
  <c r="M123" i="4" a="1"/>
  <c r="M123" i="4" s="1"/>
  <c r="D123" i="4" s="1"/>
  <c r="M120" i="4" a="1"/>
  <c r="M120" i="4" s="1"/>
  <c r="D120" i="4" s="1"/>
  <c r="M121" i="4" a="1"/>
  <c r="M121" i="4" s="1"/>
  <c r="D121" i="4" s="1"/>
  <c r="M358" i="4" a="1"/>
  <c r="M358" i="4" s="1"/>
  <c r="D358" i="4" s="1"/>
  <c r="M359" i="4" a="1"/>
  <c r="M359" i="4" s="1"/>
  <c r="D359" i="4" s="1"/>
  <c r="M360" i="4" a="1"/>
  <c r="M360" i="4" s="1"/>
  <c r="D360" i="4" s="1"/>
  <c r="M642" i="4" a="1"/>
  <c r="M642" i="4" s="1"/>
  <c r="D642" i="4" s="1"/>
  <c r="M646" i="4" a="1"/>
  <c r="M646" i="4" s="1"/>
  <c r="D646" i="4" s="1"/>
  <c r="M643" i="4" a="1"/>
  <c r="M643" i="4" s="1"/>
  <c r="D643" i="4" s="1"/>
  <c r="M644" i="4" a="1"/>
  <c r="M644" i="4" s="1"/>
  <c r="D644" i="4" s="1"/>
  <c r="M645" i="4" a="1"/>
  <c r="M645" i="4" s="1"/>
  <c r="D645" i="4" s="1"/>
  <c r="M641" i="4" a="1"/>
  <c r="M641" i="4" s="1"/>
  <c r="D641" i="4" s="1"/>
  <c r="M958" i="4" a="1"/>
  <c r="M958" i="4" s="1"/>
  <c r="D958" i="4" s="1"/>
  <c r="M962" i="4" a="1"/>
  <c r="M962" i="4" s="1"/>
  <c r="D962" i="4" s="1"/>
  <c r="M966" i="4" a="1"/>
  <c r="M966" i="4" s="1"/>
  <c r="D966" i="4" s="1"/>
  <c r="M970" i="4" a="1"/>
  <c r="M970" i="4" s="1"/>
  <c r="D970" i="4" s="1"/>
  <c r="M955" i="4" a="1"/>
  <c r="M955" i="4" s="1"/>
  <c r="D955" i="4" s="1"/>
  <c r="M959" i="4" a="1"/>
  <c r="M959" i="4" s="1"/>
  <c r="D959" i="4" s="1"/>
  <c r="M963" i="4" a="1"/>
  <c r="M963" i="4" s="1"/>
  <c r="D963" i="4" s="1"/>
  <c r="M967" i="4" a="1"/>
  <c r="M967" i="4" s="1"/>
  <c r="D967" i="4" s="1"/>
  <c r="M971" i="4" a="1"/>
  <c r="M971" i="4" s="1"/>
  <c r="D971" i="4" s="1"/>
  <c r="M956" i="4" a="1"/>
  <c r="M956" i="4" s="1"/>
  <c r="D956" i="4" s="1"/>
  <c r="M960" i="4" a="1"/>
  <c r="M960" i="4" s="1"/>
  <c r="D960" i="4" s="1"/>
  <c r="M964" i="4" a="1"/>
  <c r="M964" i="4" s="1"/>
  <c r="D964" i="4" s="1"/>
  <c r="M968" i="4" a="1"/>
  <c r="M968" i="4" s="1"/>
  <c r="D968" i="4" s="1"/>
  <c r="M972" i="4" a="1"/>
  <c r="M972" i="4" s="1"/>
  <c r="D972" i="4" s="1"/>
  <c r="M961" i="4" a="1"/>
  <c r="M961" i="4" s="1"/>
  <c r="D961" i="4" s="1"/>
  <c r="M965" i="4" a="1"/>
  <c r="M965" i="4" s="1"/>
  <c r="D965" i="4" s="1"/>
  <c r="M969" i="4" a="1"/>
  <c r="M969" i="4" s="1"/>
  <c r="D969" i="4" s="1"/>
  <c r="M957" i="4" a="1"/>
  <c r="M957" i="4" s="1"/>
  <c r="D957" i="4" s="1"/>
  <c r="M1166" i="4" a="1"/>
  <c r="M1166" i="4" s="1"/>
  <c r="D1166" i="4" s="1"/>
  <c r="M1170" i="4" a="1"/>
  <c r="M1170" i="4" s="1"/>
  <c r="D1170" i="4" s="1"/>
  <c r="M1174" i="4" a="1"/>
  <c r="M1174" i="4" s="1"/>
  <c r="D1174" i="4" s="1"/>
  <c r="M1178" i="4" a="1"/>
  <c r="M1178" i="4" s="1"/>
  <c r="D1178" i="4" s="1"/>
  <c r="M1167" i="4" a="1"/>
  <c r="M1167" i="4" s="1"/>
  <c r="D1167" i="4" s="1"/>
  <c r="M1171" i="4" a="1"/>
  <c r="M1171" i="4" s="1"/>
  <c r="D1171" i="4" s="1"/>
  <c r="M1175" i="4" a="1"/>
  <c r="M1175" i="4" s="1"/>
  <c r="D1175" i="4" s="1"/>
  <c r="M1179" i="4" a="1"/>
  <c r="M1179" i="4" s="1"/>
  <c r="D1179" i="4" s="1"/>
  <c r="M1164" i="4" a="1"/>
  <c r="M1164" i="4" s="1"/>
  <c r="D1164" i="4" s="1"/>
  <c r="M1168" i="4" a="1"/>
  <c r="M1168" i="4" s="1"/>
  <c r="D1168" i="4" s="1"/>
  <c r="M1172" i="4" a="1"/>
  <c r="M1172" i="4" s="1"/>
  <c r="D1172" i="4" s="1"/>
  <c r="M1176" i="4" a="1"/>
  <c r="M1176" i="4" s="1"/>
  <c r="D1176" i="4" s="1"/>
  <c r="M1180" i="4" a="1"/>
  <c r="M1180" i="4" s="1"/>
  <c r="D1180" i="4" s="1"/>
  <c r="M1173" i="4" a="1"/>
  <c r="M1173" i="4" s="1"/>
  <c r="D1173" i="4" s="1"/>
  <c r="M1177" i="4" a="1"/>
  <c r="M1177" i="4" s="1"/>
  <c r="D1177" i="4" s="1"/>
  <c r="M1165" i="4" a="1"/>
  <c r="M1165" i="4" s="1"/>
  <c r="D1165" i="4" s="1"/>
  <c r="M1169" i="4" a="1"/>
  <c r="M1169" i="4" s="1"/>
  <c r="D1169" i="4" s="1"/>
  <c r="M1390" i="4" a="1"/>
  <c r="M1390" i="4" s="1"/>
  <c r="D1390" i="4" s="1"/>
  <c r="M1394" i="4" a="1"/>
  <c r="M1394" i="4" s="1"/>
  <c r="D1394" i="4" s="1"/>
  <c r="M1391" i="4" a="1"/>
  <c r="M1391" i="4" s="1"/>
  <c r="D1391" i="4" s="1"/>
  <c r="M1395" i="4" a="1"/>
  <c r="M1395" i="4" s="1"/>
  <c r="D1395" i="4" s="1"/>
  <c r="M1392" i="4" a="1"/>
  <c r="M1392" i="4" s="1"/>
  <c r="D1392" i="4" s="1"/>
  <c r="M1396" i="4" a="1"/>
  <c r="M1396" i="4" s="1"/>
  <c r="D1396" i="4" s="1"/>
  <c r="M1397" i="4" a="1"/>
  <c r="M1397" i="4" s="1"/>
  <c r="D1397" i="4" s="1"/>
  <c r="M1393" i="4" a="1"/>
  <c r="M1393" i="4" s="1"/>
  <c r="D1393" i="4" s="1"/>
  <c r="M1594" i="4" a="1"/>
  <c r="M1594" i="4" s="1"/>
  <c r="D1594" i="4" s="1"/>
  <c r="M1595" i="4" a="1"/>
  <c r="M1595" i="4" s="1"/>
  <c r="D1595" i="4" s="1"/>
  <c r="M1592" i="4" a="1"/>
  <c r="M1592" i="4" s="1"/>
  <c r="D1592" i="4" s="1"/>
  <c r="M1596" i="4" a="1"/>
  <c r="M1596" i="4" s="1"/>
  <c r="D1596" i="4" s="1"/>
  <c r="M1593" i="4" a="1"/>
  <c r="M1593" i="4" s="1"/>
  <c r="D1593" i="4" s="1"/>
  <c r="M1822" i="4" a="1"/>
  <c r="M1822" i="4" s="1"/>
  <c r="D1822" i="4" s="1"/>
  <c r="M1819" i="4" a="1"/>
  <c r="M1819" i="4" s="1"/>
  <c r="D1819" i="4" s="1"/>
  <c r="M1820" i="4" a="1"/>
  <c r="M1820" i="4" s="1"/>
  <c r="D1820" i="4" s="1"/>
  <c r="M1821" i="4" a="1"/>
  <c r="M1821" i="4" s="1"/>
  <c r="D1821" i="4" s="1"/>
  <c r="M2115" i="4" a="1"/>
  <c r="M2115" i="4" s="1"/>
  <c r="D2115" i="4" s="1"/>
  <c r="M2113" i="4" a="1"/>
  <c r="M2113" i="4" s="1"/>
  <c r="D2113" i="4" s="1"/>
  <c r="M2114" i="4" a="1"/>
  <c r="M2114" i="4" s="1"/>
  <c r="D2114" i="4" s="1"/>
  <c r="M2116" i="4" a="1"/>
  <c r="M2116" i="4" s="1"/>
  <c r="D2116" i="4" s="1"/>
  <c r="M2112" i="4" a="1"/>
  <c r="M2112" i="4" s="1"/>
  <c r="D2112" i="4" s="1"/>
  <c r="M2117" i="4" a="1"/>
  <c r="M2117" i="4" s="1"/>
  <c r="D2117" i="4" s="1"/>
  <c r="M2487" i="4" a="1"/>
  <c r="M2487" i="4" s="1"/>
  <c r="D2487" i="4" s="1"/>
  <c r="M2491" i="4" a="1"/>
  <c r="M2491" i="4" s="1"/>
  <c r="D2491" i="4" s="1"/>
  <c r="M2495" i="4" a="1"/>
  <c r="M2495" i="4" s="1"/>
  <c r="D2495" i="4" s="1"/>
  <c r="M2499" i="4" a="1"/>
  <c r="M2499" i="4" s="1"/>
  <c r="D2499" i="4" s="1"/>
  <c r="M2503" i="4" a="1"/>
  <c r="M2503" i="4" s="1"/>
  <c r="D2503" i="4" s="1"/>
  <c r="M2507" i="4" a="1"/>
  <c r="M2507" i="4" s="1"/>
  <c r="D2507" i="4" s="1"/>
  <c r="M2484" i="4" a="1"/>
  <c r="M2484" i="4" s="1"/>
  <c r="D2484" i="4" s="1"/>
  <c r="M2488" i="4" a="1"/>
  <c r="M2488" i="4" s="1"/>
  <c r="D2488" i="4" s="1"/>
  <c r="M2492" i="4" a="1"/>
  <c r="M2492" i="4" s="1"/>
  <c r="D2492" i="4" s="1"/>
  <c r="M2496" i="4" a="1"/>
  <c r="M2496" i="4" s="1"/>
  <c r="D2496" i="4" s="1"/>
  <c r="M2500" i="4" a="1"/>
  <c r="M2500" i="4" s="1"/>
  <c r="D2500" i="4" s="1"/>
  <c r="M2504" i="4" a="1"/>
  <c r="M2504" i="4" s="1"/>
  <c r="D2504" i="4" s="1"/>
  <c r="M2508" i="4" a="1"/>
  <c r="M2508" i="4" s="1"/>
  <c r="D2508" i="4" s="1"/>
  <c r="M2485" i="4" a="1"/>
  <c r="M2485" i="4" s="1"/>
  <c r="D2485" i="4" s="1"/>
  <c r="M2489" i="4" a="1"/>
  <c r="M2489" i="4" s="1"/>
  <c r="D2489" i="4" s="1"/>
  <c r="M2493" i="4" a="1"/>
  <c r="M2493" i="4" s="1"/>
  <c r="D2493" i="4" s="1"/>
  <c r="M2497" i="4" a="1"/>
  <c r="M2497" i="4" s="1"/>
  <c r="D2497" i="4" s="1"/>
  <c r="M2501" i="4" a="1"/>
  <c r="M2501" i="4" s="1"/>
  <c r="D2501" i="4" s="1"/>
  <c r="M2505" i="4" a="1"/>
  <c r="M2505" i="4" s="1"/>
  <c r="D2505" i="4" s="1"/>
  <c r="M2509" i="4" a="1"/>
  <c r="M2509" i="4" s="1"/>
  <c r="D2509" i="4" s="1"/>
  <c r="M2486" i="4" a="1"/>
  <c r="M2486" i="4" s="1"/>
  <c r="D2486" i="4" s="1"/>
  <c r="M2490" i="4" a="1"/>
  <c r="M2490" i="4" s="1"/>
  <c r="D2490" i="4" s="1"/>
  <c r="M2494" i="4" a="1"/>
  <c r="M2494" i="4" s="1"/>
  <c r="D2494" i="4" s="1"/>
  <c r="M2498" i="4" a="1"/>
  <c r="M2498" i="4" s="1"/>
  <c r="D2498" i="4" s="1"/>
  <c r="M2502" i="4" a="1"/>
  <c r="M2502" i="4" s="1"/>
  <c r="D2502" i="4" s="1"/>
  <c r="M2506" i="4" a="1"/>
  <c r="M2506" i="4" s="1"/>
  <c r="D2506" i="4" s="1"/>
  <c r="M2915" i="4" a="1"/>
  <c r="M2915" i="4" s="1"/>
  <c r="D2915" i="4" s="1"/>
  <c r="M2919" i="4" a="1"/>
  <c r="M2919" i="4" s="1"/>
  <c r="D2919" i="4" s="1"/>
  <c r="M2923" i="4" a="1"/>
  <c r="M2923" i="4" s="1"/>
  <c r="D2923" i="4" s="1"/>
  <c r="M2927" i="4" a="1"/>
  <c r="M2927" i="4" s="1"/>
  <c r="D2927" i="4" s="1"/>
  <c r="M2931" i="4" a="1"/>
  <c r="M2931" i="4" s="1"/>
  <c r="D2931" i="4" s="1"/>
  <c r="M2916" i="4" a="1"/>
  <c r="M2916" i="4" s="1"/>
  <c r="D2916" i="4" s="1"/>
  <c r="M2920" i="4" a="1"/>
  <c r="M2920" i="4" s="1"/>
  <c r="D2920" i="4" s="1"/>
  <c r="M2924" i="4" a="1"/>
  <c r="M2924" i="4" s="1"/>
  <c r="D2924" i="4" s="1"/>
  <c r="M2928" i="4" a="1"/>
  <c r="M2928" i="4" s="1"/>
  <c r="D2928" i="4" s="1"/>
  <c r="M2932" i="4" a="1"/>
  <c r="M2932" i="4" s="1"/>
  <c r="D2932" i="4" s="1"/>
  <c r="M2917" i="4" a="1"/>
  <c r="M2917" i="4" s="1"/>
  <c r="D2917" i="4" s="1"/>
  <c r="M2921" i="4" a="1"/>
  <c r="M2921" i="4" s="1"/>
  <c r="D2921" i="4" s="1"/>
  <c r="M2925" i="4" a="1"/>
  <c r="M2925" i="4" s="1"/>
  <c r="D2925" i="4" s="1"/>
  <c r="M2929" i="4" a="1"/>
  <c r="M2929" i="4" s="1"/>
  <c r="D2929" i="4" s="1"/>
  <c r="M2933" i="4" a="1"/>
  <c r="M2933" i="4" s="1"/>
  <c r="D2933" i="4" s="1"/>
  <c r="M2914" i="4" a="1"/>
  <c r="M2914" i="4" s="1"/>
  <c r="D2914" i="4" s="1"/>
  <c r="M2918" i="4" a="1"/>
  <c r="M2918" i="4" s="1"/>
  <c r="D2918" i="4" s="1"/>
  <c r="M2922" i="4" a="1"/>
  <c r="M2922" i="4" s="1"/>
  <c r="D2922" i="4" s="1"/>
  <c r="M2926" i="4" a="1"/>
  <c r="M2926" i="4" s="1"/>
  <c r="D2926" i="4" s="1"/>
  <c r="M2930" i="4" a="1"/>
  <c r="M2930" i="4" s="1"/>
  <c r="D2930" i="4" s="1"/>
  <c r="M2934" i="4" a="1"/>
  <c r="M2934" i="4" s="1"/>
  <c r="D2934" i="4" s="1"/>
  <c r="M3279" i="4" a="1"/>
  <c r="M3279" i="4" s="1"/>
  <c r="D3279" i="4" s="1"/>
  <c r="M3283" i="4" a="1"/>
  <c r="M3283" i="4" s="1"/>
  <c r="D3283" i="4" s="1"/>
  <c r="M3287" i="4" a="1"/>
  <c r="M3287" i="4" s="1"/>
  <c r="D3287" i="4" s="1"/>
  <c r="M3280" i="4" a="1"/>
  <c r="M3280" i="4" s="1"/>
  <c r="D3280" i="4" s="1"/>
  <c r="M3284" i="4" a="1"/>
  <c r="M3284" i="4" s="1"/>
  <c r="D3284" i="4" s="1"/>
  <c r="M3281" i="4" a="1"/>
  <c r="M3281" i="4" s="1"/>
  <c r="D3281" i="4" s="1"/>
  <c r="M3285" i="4" a="1"/>
  <c r="M3285" i="4" s="1"/>
  <c r="D3285" i="4" s="1"/>
  <c r="M3282" i="4" a="1"/>
  <c r="M3282" i="4" s="1"/>
  <c r="D3282" i="4" s="1"/>
  <c r="M3286" i="4" a="1"/>
  <c r="M3286" i="4" s="1"/>
  <c r="D3286" i="4" s="1"/>
  <c r="M3388" i="4" a="1"/>
  <c r="M3388" i="4" s="1"/>
  <c r="D3388" i="4" s="1"/>
  <c r="M3389" i="4" a="1"/>
  <c r="M3389" i="4" s="1"/>
  <c r="D3389" i="4" s="1"/>
  <c r="M3679" i="4" a="1"/>
  <c r="M3679" i="4" s="1"/>
  <c r="D3679" i="4" s="1"/>
  <c r="M3683" i="4" a="1"/>
  <c r="M3683" i="4" s="1"/>
  <c r="D3683" i="4" s="1"/>
  <c r="M3676" i="4" a="1"/>
  <c r="M3676" i="4" s="1"/>
  <c r="D3676" i="4" s="1"/>
  <c r="M3680" i="4" a="1"/>
  <c r="M3680" i="4" s="1"/>
  <c r="D3680" i="4" s="1"/>
  <c r="M3677" i="4" a="1"/>
  <c r="M3677" i="4" s="1"/>
  <c r="D3677" i="4" s="1"/>
  <c r="M3681" i="4" a="1"/>
  <c r="M3681" i="4" s="1"/>
  <c r="D3681" i="4" s="1"/>
  <c r="M3678" i="4" a="1"/>
  <c r="M3678" i="4" s="1"/>
  <c r="D3678" i="4" s="1"/>
  <c r="M3682" i="4" a="1"/>
  <c r="M3682" i="4" s="1"/>
  <c r="D3682" i="4" s="1"/>
  <c r="M3847" i="4" a="1"/>
  <c r="M3847" i="4" s="1"/>
  <c r="D3847" i="4" s="1"/>
  <c r="M3848" i="4" a="1"/>
  <c r="M3848" i="4" s="1"/>
  <c r="D3848" i="4" s="1"/>
  <c r="M3849" i="4" a="1"/>
  <c r="M3849" i="4" s="1"/>
  <c r="D3849" i="4" s="1"/>
  <c r="M4711" i="4" a="1"/>
  <c r="M4711" i="4" s="1"/>
  <c r="D4711" i="4" s="1"/>
  <c r="M4727" i="4" a="1"/>
  <c r="M4727" i="4" s="1"/>
  <c r="D4727" i="4" s="1"/>
  <c r="M4716" i="4" a="1"/>
  <c r="M4716" i="4" s="1"/>
  <c r="D4716" i="4" s="1"/>
  <c r="M4732" i="4" a="1"/>
  <c r="M4732" i="4" s="1"/>
  <c r="D4732" i="4" s="1"/>
  <c r="M4721" i="4" a="1"/>
  <c r="M4721" i="4" s="1"/>
  <c r="D4721" i="4" s="1"/>
  <c r="M4737" i="4" a="1"/>
  <c r="M4737" i="4" s="1"/>
  <c r="D4737" i="4" s="1"/>
  <c r="M4722" i="4" a="1"/>
  <c r="M4722" i="4" s="1"/>
  <c r="D4722" i="4" s="1"/>
  <c r="M4738" i="4" a="1"/>
  <c r="M4738" i="4" s="1"/>
  <c r="D4738" i="4" s="1"/>
  <c r="L195" i="4" a="1"/>
  <c r="L195" i="4" s="1"/>
  <c r="L199" i="4" a="1"/>
  <c r="L199" i="4" s="1"/>
  <c r="L203" i="4" a="1"/>
  <c r="L203" i="4" s="1"/>
  <c r="L194" i="4" a="1"/>
  <c r="L194" i="4" s="1"/>
  <c r="L200" i="4" a="1"/>
  <c r="L200" i="4" s="1"/>
  <c r="L205" i="4" a="1"/>
  <c r="L205" i="4" s="1"/>
  <c r="L201" i="4" a="1"/>
  <c r="L201" i="4" s="1"/>
  <c r="L197" i="4" a="1"/>
  <c r="L197" i="4" s="1"/>
  <c r="L206" i="4" a="1"/>
  <c r="L206" i="4" s="1"/>
  <c r="L198" i="4" a="1"/>
  <c r="L198" i="4" s="1"/>
  <c r="L202" i="4" a="1"/>
  <c r="L202" i="4" s="1"/>
  <c r="L204" i="4" a="1"/>
  <c r="L204" i="4" s="1"/>
  <c r="L196" i="4" a="1"/>
  <c r="L196" i="4" s="1"/>
  <c r="L323" i="4" a="1"/>
  <c r="L323" i="4" s="1"/>
  <c r="L327" i="4" a="1"/>
  <c r="L327" i="4" s="1"/>
  <c r="L331" i="4" a="1"/>
  <c r="L331" i="4" s="1"/>
  <c r="L335" i="4" a="1"/>
  <c r="L335" i="4" s="1"/>
  <c r="L339" i="4" a="1"/>
  <c r="L339" i="4" s="1"/>
  <c r="L322" i="4" a="1"/>
  <c r="L322" i="4" s="1"/>
  <c r="L328" i="4" a="1"/>
  <c r="L328" i="4" s="1"/>
  <c r="L333" i="4" a="1"/>
  <c r="L333" i="4" s="1"/>
  <c r="L338" i="4" a="1"/>
  <c r="L338" i="4" s="1"/>
  <c r="L321" i="4" a="1"/>
  <c r="L321" i="4" s="1"/>
  <c r="L329" i="4" a="1"/>
  <c r="L329" i="4" s="1"/>
  <c r="L336" i="4" a="1"/>
  <c r="L336" i="4" s="1"/>
  <c r="L320" i="4" a="1"/>
  <c r="L320" i="4" s="1"/>
  <c r="L330" i="4" a="1"/>
  <c r="L330" i="4" s="1"/>
  <c r="L340" i="4" a="1"/>
  <c r="L340" i="4" s="1"/>
  <c r="L324" i="4" a="1"/>
  <c r="L324" i="4" s="1"/>
  <c r="L332" i="4" a="1"/>
  <c r="L332" i="4" s="1"/>
  <c r="L334" i="4" a="1"/>
  <c r="L334" i="4" s="1"/>
  <c r="L337" i="4" a="1"/>
  <c r="L337" i="4" s="1"/>
  <c r="L325" i="4" a="1"/>
  <c r="L325" i="4" s="1"/>
  <c r="L326" i="4" a="1"/>
  <c r="L326" i="4" s="1"/>
  <c r="L603" i="4" a="1"/>
  <c r="L603" i="4" s="1"/>
  <c r="L607" i="4" a="1"/>
  <c r="L607" i="4" s="1"/>
  <c r="L611" i="4" a="1"/>
  <c r="L611" i="4" s="1"/>
  <c r="L605" i="4" a="1"/>
  <c r="L605" i="4" s="1"/>
  <c r="L610" i="4" a="1"/>
  <c r="L610" i="4" s="1"/>
  <c r="L602" i="4" a="1"/>
  <c r="L602" i="4" s="1"/>
  <c r="L609" i="4" a="1"/>
  <c r="L609" i="4" s="1"/>
  <c r="L604" i="4" a="1"/>
  <c r="L604" i="4" s="1"/>
  <c r="L606" i="4" a="1"/>
  <c r="L606" i="4" s="1"/>
  <c r="L608" i="4" a="1"/>
  <c r="L608" i="4" s="1"/>
  <c r="L1115" i="4" a="1"/>
  <c r="L1115" i="4" s="1"/>
  <c r="L1119" i="4" a="1"/>
  <c r="L1119" i="4" s="1"/>
  <c r="L1123" i="4" a="1"/>
  <c r="L1123" i="4" s="1"/>
  <c r="L1116" i="4" a="1"/>
  <c r="L1116" i="4" s="1"/>
  <c r="L1121" i="4" a="1"/>
  <c r="L1121" i="4" s="1"/>
  <c r="L1114" i="4" a="1"/>
  <c r="L1114" i="4" s="1"/>
  <c r="L1122" i="4" a="1"/>
  <c r="L1122" i="4" s="1"/>
  <c r="L1117" i="4" a="1"/>
  <c r="L1117" i="4" s="1"/>
  <c r="L1124" i="4" a="1"/>
  <c r="L1124" i="4" s="1"/>
  <c r="L1120" i="4" a="1"/>
  <c r="L1120" i="4" s="1"/>
  <c r="L1118" i="4" a="1"/>
  <c r="L1118" i="4" s="1"/>
  <c r="L1113" i="4" a="1"/>
  <c r="L1113" i="4" s="1"/>
  <c r="L1263" i="4" a="1"/>
  <c r="L1263" i="4" s="1"/>
  <c r="L1267" i="4" a="1"/>
  <c r="L1267" i="4" s="1"/>
  <c r="L1265" i="4" a="1"/>
  <c r="L1265" i="4" s="1"/>
  <c r="L1264" i="4" a="1"/>
  <c r="L1264" i="4" s="1"/>
  <c r="L1266" i="4" a="1"/>
  <c r="L1266" i="4" s="1"/>
  <c r="L1268" i="4" a="1"/>
  <c r="L1268" i="4" s="1"/>
  <c r="L1423" i="4" a="1"/>
  <c r="L1423" i="4" s="1"/>
  <c r="L1427" i="4" a="1"/>
  <c r="L1427" i="4" s="1"/>
  <c r="L1431" i="4" a="1"/>
  <c r="L1431" i="4" s="1"/>
  <c r="L1424" i="4" a="1"/>
  <c r="L1424" i="4" s="1"/>
  <c r="L1429" i="4" a="1"/>
  <c r="L1429" i="4" s="1"/>
  <c r="L1425" i="4" a="1"/>
  <c r="L1425" i="4" s="1"/>
  <c r="L1432" i="4" a="1"/>
  <c r="L1432" i="4" s="1"/>
  <c r="L1426" i="4" a="1"/>
  <c r="L1426" i="4" s="1"/>
  <c r="L1422" i="4" a="1"/>
  <c r="L1422" i="4" s="1"/>
  <c r="L1428" i="4" a="1"/>
  <c r="L1428" i="4" s="1"/>
  <c r="L1430" i="4" a="1"/>
  <c r="L1430" i="4" s="1"/>
  <c r="L1660" i="4" a="1"/>
  <c r="L1660" i="4" s="1"/>
  <c r="L1664" i="4" a="1"/>
  <c r="L1664" i="4" s="1"/>
  <c r="L1668" i="4" a="1"/>
  <c r="L1668" i="4" s="1"/>
  <c r="L1672" i="4" a="1"/>
  <c r="L1672" i="4" s="1"/>
  <c r="L1662" i="4" a="1"/>
  <c r="L1662" i="4" s="1"/>
  <c r="L1667" i="4" a="1"/>
  <c r="L1667" i="4" s="1"/>
  <c r="L1673" i="4" a="1"/>
  <c r="L1673" i="4" s="1"/>
  <c r="L1663" i="4" a="1"/>
  <c r="L1663" i="4" s="1"/>
  <c r="L1669" i="4" a="1"/>
  <c r="L1669" i="4" s="1"/>
  <c r="L1674" i="4" a="1"/>
  <c r="L1674" i="4" s="1"/>
  <c r="L1670" i="4" a="1"/>
  <c r="L1670" i="4" s="1"/>
  <c r="L1661" i="4" a="1"/>
  <c r="L1661" i="4" s="1"/>
  <c r="L1671" i="4" a="1"/>
  <c r="L1671" i="4" s="1"/>
  <c r="L1665" i="4" a="1"/>
  <c r="L1665" i="4" s="1"/>
  <c r="L1666" i="4" a="1"/>
  <c r="L1666" i="4" s="1"/>
  <c r="M1894" i="4" a="1"/>
  <c r="M1894" i="4" s="1"/>
  <c r="D1894" i="4" s="1"/>
  <c r="M1898" i="4" a="1"/>
  <c r="M1898" i="4" s="1"/>
  <c r="D1898" i="4" s="1"/>
  <c r="M1895" i="4" a="1"/>
  <c r="M1895" i="4" s="1"/>
  <c r="D1895" i="4" s="1"/>
  <c r="M1899" i="4" a="1"/>
  <c r="M1899" i="4" s="1"/>
  <c r="D1899" i="4" s="1"/>
  <c r="M1892" i="4" a="1"/>
  <c r="M1892" i="4" s="1"/>
  <c r="D1892" i="4" s="1"/>
  <c r="M1896" i="4" a="1"/>
  <c r="M1896" i="4" s="1"/>
  <c r="D1896" i="4" s="1"/>
  <c r="M1900" i="4" a="1"/>
  <c r="M1900" i="4" s="1"/>
  <c r="D1900" i="4" s="1"/>
  <c r="M1893" i="4" a="1"/>
  <c r="M1893" i="4" s="1"/>
  <c r="D1893" i="4" s="1"/>
  <c r="M1897" i="4" a="1"/>
  <c r="M1897" i="4" s="1"/>
  <c r="D1897" i="4" s="1"/>
  <c r="L2140" i="4" a="1"/>
  <c r="L2140" i="4" s="1"/>
  <c r="L2142" i="4" a="1"/>
  <c r="L2142" i="4" s="1"/>
  <c r="L2139" i="4" a="1"/>
  <c r="L2139" i="4" s="1"/>
  <c r="L2141" i="4" a="1"/>
  <c r="L2141" i="4" s="1"/>
  <c r="L2448" i="4" a="1"/>
  <c r="L2448" i="4" s="1"/>
  <c r="L2452" i="4" a="1"/>
  <c r="L2452" i="4" s="1"/>
  <c r="L2451" i="4" a="1"/>
  <c r="L2451" i="4" s="1"/>
  <c r="L2447" i="4" a="1"/>
  <c r="L2447" i="4" s="1"/>
  <c r="L2453" i="4" a="1"/>
  <c r="L2453" i="4" s="1"/>
  <c r="L2449" i="4" a="1"/>
  <c r="L2449" i="4" s="1"/>
  <c r="L2450" i="4" a="1"/>
  <c r="L2450" i="4" s="1"/>
  <c r="L2454" i="4" a="1"/>
  <c r="L2454" i="4" s="1"/>
  <c r="L2780" i="4" a="1"/>
  <c r="L2780" i="4" s="1"/>
  <c r="L2779" i="4" a="1"/>
  <c r="L2779" i="4" s="1"/>
  <c r="L3136" i="4" a="1"/>
  <c r="L3136" i="4" s="1"/>
  <c r="L3134" i="4" a="1"/>
  <c r="L3134" i="4" s="1"/>
  <c r="L3139" i="4" a="1"/>
  <c r="L3139" i="4" s="1"/>
  <c r="L3135" i="4" a="1"/>
  <c r="L3135" i="4" s="1"/>
  <c r="L3133" i="4" a="1"/>
  <c r="L3133" i="4" s="1"/>
  <c r="L3137" i="4" a="1"/>
  <c r="L3137" i="4" s="1"/>
  <c r="L3138" i="4" a="1"/>
  <c r="L3138" i="4" s="1"/>
  <c r="L3305" i="4" a="1"/>
  <c r="L3305" i="4" s="1"/>
  <c r="L3302" i="4" a="1"/>
  <c r="L3302" i="4" s="1"/>
  <c r="L3306" i="4" a="1"/>
  <c r="L3306" i="4" s="1"/>
  <c r="L3303" i="4" a="1"/>
  <c r="L3303" i="4" s="1"/>
  <c r="L3304" i="4" a="1"/>
  <c r="L3304" i="4" s="1"/>
  <c r="L3397" i="4" a="1"/>
  <c r="L3397" i="4" s="1"/>
  <c r="L3396" i="4" a="1"/>
  <c r="L3396" i="4" s="1"/>
  <c r="L3565" i="4" a="1"/>
  <c r="L3565" i="4" s="1"/>
  <c r="L3566" i="4" a="1"/>
  <c r="L3566" i="4" s="1"/>
  <c r="L3564" i="4" a="1"/>
  <c r="L3564" i="4" s="1"/>
  <c r="L3567" i="4" a="1"/>
  <c r="L3567" i="4" s="1"/>
  <c r="L3765" i="4" a="1"/>
  <c r="L3765" i="4" s="1"/>
  <c r="L3763" i="4" a="1"/>
  <c r="L3763" i="4" s="1"/>
  <c r="L3764" i="4" a="1"/>
  <c r="L3764" i="4" s="1"/>
  <c r="M94" i="4" a="1"/>
  <c r="M94" i="4" s="1"/>
  <c r="D94" i="4" s="1"/>
  <c r="M95" i="4" a="1"/>
  <c r="M95" i="4" s="1"/>
  <c r="D95" i="4" s="1"/>
  <c r="M93" i="4" a="1"/>
  <c r="M93" i="4" s="1"/>
  <c r="D93" i="4" s="1"/>
  <c r="M194" i="4" a="1"/>
  <c r="M194" i="4" s="1"/>
  <c r="D194" i="4" s="1"/>
  <c r="M198" i="4" a="1"/>
  <c r="M198" i="4" s="1"/>
  <c r="D198" i="4" s="1"/>
  <c r="M202" i="4" a="1"/>
  <c r="M202" i="4" s="1"/>
  <c r="D202" i="4" s="1"/>
  <c r="M206" i="4" a="1"/>
  <c r="M206" i="4" s="1"/>
  <c r="D206" i="4" s="1"/>
  <c r="M195" i="4" a="1"/>
  <c r="M195" i="4" s="1"/>
  <c r="D195" i="4" s="1"/>
  <c r="M199" i="4" a="1"/>
  <c r="M199" i="4" s="1"/>
  <c r="D199" i="4" s="1"/>
  <c r="M203" i="4" a="1"/>
  <c r="M203" i="4" s="1"/>
  <c r="D203" i="4" s="1"/>
  <c r="M196" i="4" a="1"/>
  <c r="M196" i="4" s="1"/>
  <c r="D196" i="4" s="1"/>
  <c r="M200" i="4" a="1"/>
  <c r="M200" i="4" s="1"/>
  <c r="D200" i="4" s="1"/>
  <c r="M204" i="4" a="1"/>
  <c r="M204" i="4" s="1"/>
  <c r="D204" i="4" s="1"/>
  <c r="M197" i="4" a="1"/>
  <c r="M197" i="4" s="1"/>
  <c r="D197" i="4" s="1"/>
  <c r="M201" i="4" a="1"/>
  <c r="M201" i="4" s="1"/>
  <c r="D201" i="4" s="1"/>
  <c r="M205" i="4" a="1"/>
  <c r="M205" i="4" s="1"/>
  <c r="D205" i="4" s="1"/>
  <c r="M402" i="4" a="1"/>
  <c r="M402" i="4" s="1"/>
  <c r="D402" i="4" s="1"/>
  <c r="M406" i="4" a="1"/>
  <c r="M406" i="4" s="1"/>
  <c r="D406" i="4" s="1"/>
  <c r="M410" i="4" a="1"/>
  <c r="M410" i="4" s="1"/>
  <c r="D410" i="4" s="1"/>
  <c r="M403" i="4" a="1"/>
  <c r="M403" i="4" s="1"/>
  <c r="D403" i="4" s="1"/>
  <c r="M407" i="4" a="1"/>
  <c r="M407" i="4" s="1"/>
  <c r="D407" i="4" s="1"/>
  <c r="M411" i="4" a="1"/>
  <c r="M411" i="4" s="1"/>
  <c r="D411" i="4" s="1"/>
  <c r="M404" i="4" a="1"/>
  <c r="M404" i="4" s="1"/>
  <c r="D404" i="4" s="1"/>
  <c r="M408" i="4" a="1"/>
  <c r="M408" i="4" s="1"/>
  <c r="D408" i="4" s="1"/>
  <c r="M412" i="4" a="1"/>
  <c r="M412" i="4" s="1"/>
  <c r="D412" i="4" s="1"/>
  <c r="M405" i="4" a="1"/>
  <c r="M405" i="4" s="1"/>
  <c r="D405" i="4" s="1"/>
  <c r="M409" i="4" a="1"/>
  <c r="M409" i="4" s="1"/>
  <c r="D409" i="4" s="1"/>
  <c r="M401" i="4" a="1"/>
  <c r="M401" i="4" s="1"/>
  <c r="D401" i="4" s="1"/>
  <c r="M530" i="4" a="1"/>
  <c r="M530" i="4" s="1"/>
  <c r="D530" i="4" s="1"/>
  <c r="M534" i="4" a="1"/>
  <c r="M534" i="4" s="1"/>
  <c r="D534" i="4" s="1"/>
  <c r="M538" i="4" a="1"/>
  <c r="M538" i="4" s="1"/>
  <c r="D538" i="4" s="1"/>
  <c r="M542" i="4" a="1"/>
  <c r="M542" i="4" s="1"/>
  <c r="D542" i="4" s="1"/>
  <c r="M531" i="4" a="1"/>
  <c r="M531" i="4" s="1"/>
  <c r="D531" i="4" s="1"/>
  <c r="M535" i="4" a="1"/>
  <c r="M535" i="4" s="1"/>
  <c r="D535" i="4" s="1"/>
  <c r="M539" i="4" a="1"/>
  <c r="M539" i="4" s="1"/>
  <c r="D539" i="4" s="1"/>
  <c r="M543" i="4" a="1"/>
  <c r="M543" i="4" s="1"/>
  <c r="D543" i="4" s="1"/>
  <c r="M532" i="4" a="1"/>
  <c r="M532" i="4" s="1"/>
  <c r="D532" i="4" s="1"/>
  <c r="M536" i="4" a="1"/>
  <c r="M536" i="4" s="1"/>
  <c r="D536" i="4" s="1"/>
  <c r="M540" i="4" a="1"/>
  <c r="M540" i="4" s="1"/>
  <c r="D540" i="4" s="1"/>
  <c r="M544" i="4" a="1"/>
  <c r="M544" i="4" s="1"/>
  <c r="D544" i="4" s="1"/>
  <c r="M533" i="4" a="1"/>
  <c r="M533" i="4" s="1"/>
  <c r="D533" i="4" s="1"/>
  <c r="M537" i="4" a="1"/>
  <c r="M537" i="4" s="1"/>
  <c r="D537" i="4" s="1"/>
  <c r="M541" i="4" a="1"/>
  <c r="M541" i="4" s="1"/>
  <c r="D541" i="4" s="1"/>
  <c r="M529" i="4" a="1"/>
  <c r="M529" i="4" s="1"/>
  <c r="D529" i="4" s="1"/>
  <c r="M674" i="4" a="1"/>
  <c r="M674" i="4" s="1"/>
  <c r="D674" i="4" s="1"/>
  <c r="M678" i="4" a="1"/>
  <c r="M678" i="4" s="1"/>
  <c r="D678" i="4" s="1"/>
  <c r="M682" i="4" a="1"/>
  <c r="M682" i="4" s="1"/>
  <c r="D682" i="4" s="1"/>
  <c r="M675" i="4" a="1"/>
  <c r="M675" i="4" s="1"/>
  <c r="D675" i="4" s="1"/>
  <c r="M679" i="4" a="1"/>
  <c r="M679" i="4" s="1"/>
  <c r="D679" i="4" s="1"/>
  <c r="M683" i="4" a="1"/>
  <c r="M683" i="4" s="1"/>
  <c r="D683" i="4" s="1"/>
  <c r="M672" i="4" a="1"/>
  <c r="M672" i="4" s="1"/>
  <c r="D672" i="4" s="1"/>
  <c r="M676" i="4" a="1"/>
  <c r="M676" i="4" s="1"/>
  <c r="D676" i="4" s="1"/>
  <c r="M680" i="4" a="1"/>
  <c r="M680" i="4" s="1"/>
  <c r="D680" i="4" s="1"/>
  <c r="M684" i="4" a="1"/>
  <c r="M684" i="4" s="1"/>
  <c r="D684" i="4" s="1"/>
  <c r="M677" i="4" a="1"/>
  <c r="M677" i="4" s="1"/>
  <c r="D677" i="4" s="1"/>
  <c r="M681" i="4" a="1"/>
  <c r="M681" i="4" s="1"/>
  <c r="D681" i="4" s="1"/>
  <c r="M685" i="4" a="1"/>
  <c r="M685" i="4" s="1"/>
  <c r="D685" i="4" s="1"/>
  <c r="M673" i="4" a="1"/>
  <c r="M673" i="4" s="1"/>
  <c r="D673" i="4" s="1"/>
  <c r="M766" i="4" a="1"/>
  <c r="M766" i="4" s="1"/>
  <c r="D766" i="4" s="1"/>
  <c r="M767" i="4" a="1"/>
  <c r="M767" i="4" s="1"/>
  <c r="D767" i="4" s="1"/>
  <c r="M768" i="4" a="1"/>
  <c r="M768" i="4" s="1"/>
  <c r="D768" i="4" s="1"/>
  <c r="M765" i="4" a="1"/>
  <c r="M765" i="4" s="1"/>
  <c r="D765" i="4" s="1"/>
  <c r="M866" i="4" a="1"/>
  <c r="M866" i="4" s="1"/>
  <c r="D866" i="4" s="1"/>
  <c r="M870" i="4" a="1"/>
  <c r="M870" i="4" s="1"/>
  <c r="D870" i="4" s="1"/>
  <c r="M867" i="4" a="1"/>
  <c r="M867" i="4" s="1"/>
  <c r="D867" i="4" s="1"/>
  <c r="M871" i="4" a="1"/>
  <c r="M871" i="4" s="1"/>
  <c r="D871" i="4" s="1"/>
  <c r="M864" i="4" a="1"/>
  <c r="M864" i="4" s="1"/>
  <c r="D864" i="4" s="1"/>
  <c r="M868" i="4" a="1"/>
  <c r="M868" i="4" s="1"/>
  <c r="D868" i="4" s="1"/>
  <c r="M872" i="4" a="1"/>
  <c r="M872" i="4" s="1"/>
  <c r="D872" i="4" s="1"/>
  <c r="M865" i="4" a="1"/>
  <c r="M865" i="4" s="1"/>
  <c r="D865" i="4" s="1"/>
  <c r="M869" i="4" a="1"/>
  <c r="M869" i="4" s="1"/>
  <c r="D869" i="4" s="1"/>
  <c r="M1002" i="4" a="1"/>
  <c r="M1002" i="4" s="1"/>
  <c r="D1002" i="4" s="1"/>
  <c r="M1006" i="4" a="1"/>
  <c r="M1006" i="4" s="1"/>
  <c r="D1006" i="4" s="1"/>
  <c r="M1010" i="4" a="1"/>
  <c r="M1010" i="4" s="1"/>
  <c r="D1010" i="4" s="1"/>
  <c r="M1003" i="4" a="1"/>
  <c r="M1003" i="4" s="1"/>
  <c r="D1003" i="4" s="1"/>
  <c r="M1007" i="4" a="1"/>
  <c r="M1007" i="4" s="1"/>
  <c r="D1007" i="4" s="1"/>
  <c r="M1011" i="4" a="1"/>
  <c r="M1011" i="4" s="1"/>
  <c r="D1011" i="4" s="1"/>
  <c r="M1004" i="4" a="1"/>
  <c r="M1004" i="4" s="1"/>
  <c r="D1004" i="4" s="1"/>
  <c r="M1008" i="4" a="1"/>
  <c r="M1008" i="4" s="1"/>
  <c r="D1008" i="4" s="1"/>
  <c r="M1012" i="4" a="1"/>
  <c r="M1012" i="4" s="1"/>
  <c r="D1012" i="4" s="1"/>
  <c r="M1009" i="4" a="1"/>
  <c r="M1009" i="4" s="1"/>
  <c r="D1009" i="4" s="1"/>
  <c r="M1001" i="4" a="1"/>
  <c r="M1001" i="4" s="1"/>
  <c r="D1001" i="4" s="1"/>
  <c r="M1005" i="4" a="1"/>
  <c r="M1005" i="4" s="1"/>
  <c r="D1005" i="4" s="1"/>
  <c r="M1206" i="4" a="1"/>
  <c r="M1206" i="4" s="1"/>
  <c r="D1206" i="4" s="1"/>
  <c r="M1210" i="4" a="1"/>
  <c r="M1210" i="4" s="1"/>
  <c r="D1210" i="4" s="1"/>
  <c r="M1214" i="4" a="1"/>
  <c r="M1214" i="4" s="1"/>
  <c r="D1214" i="4" s="1"/>
  <c r="M1203" i="4" a="1"/>
  <c r="M1203" i="4" s="1"/>
  <c r="D1203" i="4" s="1"/>
  <c r="M1207" i="4" a="1"/>
  <c r="M1207" i="4" s="1"/>
  <c r="D1207" i="4" s="1"/>
  <c r="M1211" i="4" a="1"/>
  <c r="M1211" i="4" s="1"/>
  <c r="D1211" i="4" s="1"/>
  <c r="M1215" i="4" a="1"/>
  <c r="M1215" i="4" s="1"/>
  <c r="D1215" i="4" s="1"/>
  <c r="M1204" i="4" a="1"/>
  <c r="M1204" i="4" s="1"/>
  <c r="D1204" i="4" s="1"/>
  <c r="M1208" i="4" a="1"/>
  <c r="M1208" i="4" s="1"/>
  <c r="D1208" i="4" s="1"/>
  <c r="M1212" i="4" a="1"/>
  <c r="M1212" i="4" s="1"/>
  <c r="D1212" i="4" s="1"/>
  <c r="M1205" i="4" a="1"/>
  <c r="M1205" i="4" s="1"/>
  <c r="D1205" i="4" s="1"/>
  <c r="M1209" i="4" a="1"/>
  <c r="M1209" i="4" s="1"/>
  <c r="D1209" i="4" s="1"/>
  <c r="M1213" i="4" a="1"/>
  <c r="M1213" i="4" s="1"/>
  <c r="D1213" i="4" s="1"/>
  <c r="M1354" i="4" a="1"/>
  <c r="M1354" i="4" s="1"/>
  <c r="D1354" i="4" s="1"/>
  <c r="M1358" i="4" a="1"/>
  <c r="M1358" i="4" s="1"/>
  <c r="D1358" i="4" s="1"/>
  <c r="M1355" i="4" a="1"/>
  <c r="M1355" i="4" s="1"/>
  <c r="D1355" i="4" s="1"/>
  <c r="M1359" i="4" a="1"/>
  <c r="M1359" i="4" s="1"/>
  <c r="D1359" i="4" s="1"/>
  <c r="M1356" i="4" a="1"/>
  <c r="M1356" i="4" s="1"/>
  <c r="D1356" i="4" s="1"/>
  <c r="M1360" i="4" a="1"/>
  <c r="M1360" i="4" s="1"/>
  <c r="D1360" i="4" s="1"/>
  <c r="M1357" i="4" a="1"/>
  <c r="M1357" i="4" s="1"/>
  <c r="D1357" i="4" s="1"/>
  <c r="M1662" i="4" a="1"/>
  <c r="M1662" i="4" s="1"/>
  <c r="D1662" i="4" s="1"/>
  <c r="M1666" i="4" a="1"/>
  <c r="M1666" i="4" s="1"/>
  <c r="D1666" i="4" s="1"/>
  <c r="M1670" i="4" a="1"/>
  <c r="M1670" i="4" s="1"/>
  <c r="D1670" i="4" s="1"/>
  <c r="M1674" i="4" a="1"/>
  <c r="M1674" i="4" s="1"/>
  <c r="D1674" i="4" s="1"/>
  <c r="M1663" i="4" a="1"/>
  <c r="M1663" i="4" s="1"/>
  <c r="D1663" i="4" s="1"/>
  <c r="M1667" i="4" a="1"/>
  <c r="M1667" i="4" s="1"/>
  <c r="D1667" i="4" s="1"/>
  <c r="M1671" i="4" a="1"/>
  <c r="M1671" i="4" s="1"/>
  <c r="D1671" i="4" s="1"/>
  <c r="M1660" i="4" a="1"/>
  <c r="M1660" i="4" s="1"/>
  <c r="D1660" i="4" s="1"/>
  <c r="M1664" i="4" a="1"/>
  <c r="M1664" i="4" s="1"/>
  <c r="D1664" i="4" s="1"/>
  <c r="M1668" i="4" a="1"/>
  <c r="M1668" i="4" s="1"/>
  <c r="D1668" i="4" s="1"/>
  <c r="M1672" i="4" a="1"/>
  <c r="M1672" i="4" s="1"/>
  <c r="D1672" i="4" s="1"/>
  <c r="M1669" i="4" a="1"/>
  <c r="M1669" i="4" s="1"/>
  <c r="D1669" i="4" s="1"/>
  <c r="M1673" i="4" a="1"/>
  <c r="M1673" i="4" s="1"/>
  <c r="D1673" i="4" s="1"/>
  <c r="M1661" i="4" a="1"/>
  <c r="M1661" i="4" s="1"/>
  <c r="D1661" i="4" s="1"/>
  <c r="M1665" i="4" a="1"/>
  <c r="M1665" i="4" s="1"/>
  <c r="D1665" i="4" s="1"/>
  <c r="M1838" i="4" a="1"/>
  <c r="M1838" i="4" s="1"/>
  <c r="D1838" i="4" s="1"/>
  <c r="M1842" i="4" a="1"/>
  <c r="M1842" i="4" s="1"/>
  <c r="D1842" i="4" s="1"/>
  <c r="M1846" i="4" a="1"/>
  <c r="M1846" i="4" s="1"/>
  <c r="D1846" i="4" s="1"/>
  <c r="M1850" i="4" a="1"/>
  <c r="M1850" i="4" s="1"/>
  <c r="D1850" i="4" s="1"/>
  <c r="M1839" i="4" a="1"/>
  <c r="M1839" i="4" s="1"/>
  <c r="D1839" i="4" s="1"/>
  <c r="M1843" i="4" a="1"/>
  <c r="M1843" i="4" s="1"/>
  <c r="D1843" i="4" s="1"/>
  <c r="M1847" i="4" a="1"/>
  <c r="M1847" i="4" s="1"/>
  <c r="D1847" i="4" s="1"/>
  <c r="M1851" i="4" a="1"/>
  <c r="M1851" i="4" s="1"/>
  <c r="D1851" i="4" s="1"/>
  <c r="M1840" i="4" a="1"/>
  <c r="M1840" i="4" s="1"/>
  <c r="D1840" i="4" s="1"/>
  <c r="M1844" i="4" a="1"/>
  <c r="M1844" i="4" s="1"/>
  <c r="D1844" i="4" s="1"/>
  <c r="M1848" i="4" a="1"/>
  <c r="M1848" i="4" s="1"/>
  <c r="D1848" i="4" s="1"/>
  <c r="M1845" i="4" a="1"/>
  <c r="M1845" i="4" s="1"/>
  <c r="D1845" i="4" s="1"/>
  <c r="M1849" i="4" a="1"/>
  <c r="M1849" i="4" s="1"/>
  <c r="D1849" i="4" s="1"/>
  <c r="M1841" i="4" a="1"/>
  <c r="M1841" i="4" s="1"/>
  <c r="D1841" i="4" s="1"/>
  <c r="M1987" i="4" a="1"/>
  <c r="M1987" i="4" s="1"/>
  <c r="D1987" i="4" s="1"/>
  <c r="M1988" i="4" a="1"/>
  <c r="M1988" i="4" s="1"/>
  <c r="D1988" i="4" s="1"/>
  <c r="M2139" i="4" a="1"/>
  <c r="M2139" i="4" s="1"/>
  <c r="D2139" i="4" s="1"/>
  <c r="M2140" i="4" a="1"/>
  <c r="M2140" i="4" s="1"/>
  <c r="D2140" i="4" s="1"/>
  <c r="M2141" i="4" a="1"/>
  <c r="M2141" i="4" s="1"/>
  <c r="D2141" i="4" s="1"/>
  <c r="M2142" i="4" a="1"/>
  <c r="M2142" i="4" s="1"/>
  <c r="D2142" i="4" s="1"/>
  <c r="M2291" i="4" a="1"/>
  <c r="M2291" i="4" s="1"/>
  <c r="D2291" i="4" s="1"/>
  <c r="M2295" i="4" a="1"/>
  <c r="M2295" i="4" s="1"/>
  <c r="D2295" i="4" s="1"/>
  <c r="M2299" i="4" a="1"/>
  <c r="M2299" i="4" s="1"/>
  <c r="D2299" i="4" s="1"/>
  <c r="M2303" i="4" a="1"/>
  <c r="M2303" i="4" s="1"/>
  <c r="D2303" i="4" s="1"/>
  <c r="M2307" i="4" a="1"/>
  <c r="M2307" i="4" s="1"/>
  <c r="D2307" i="4" s="1"/>
  <c r="M2292" i="4" a="1"/>
  <c r="M2292" i="4" s="1"/>
  <c r="D2292" i="4" s="1"/>
  <c r="M2296" i="4" a="1"/>
  <c r="M2296" i="4" s="1"/>
  <c r="D2296" i="4" s="1"/>
  <c r="M2300" i="4" a="1"/>
  <c r="M2300" i="4" s="1"/>
  <c r="D2300" i="4" s="1"/>
  <c r="M2304" i="4" a="1"/>
  <c r="M2304" i="4" s="1"/>
  <c r="D2304" i="4" s="1"/>
  <c r="M2308" i="4" a="1"/>
  <c r="M2308" i="4" s="1"/>
  <c r="D2308" i="4" s="1"/>
  <c r="M2293" i="4" a="1"/>
  <c r="M2293" i="4" s="1"/>
  <c r="D2293" i="4" s="1"/>
  <c r="M2297" i="4" a="1"/>
  <c r="M2297" i="4" s="1"/>
  <c r="D2297" i="4" s="1"/>
  <c r="M2301" i="4" a="1"/>
  <c r="M2301" i="4" s="1"/>
  <c r="D2301" i="4" s="1"/>
  <c r="M2305" i="4" a="1"/>
  <c r="M2305" i="4" s="1"/>
  <c r="D2305" i="4" s="1"/>
  <c r="M2309" i="4" a="1"/>
  <c r="M2309" i="4" s="1"/>
  <c r="D2309" i="4" s="1"/>
  <c r="M2294" i="4" a="1"/>
  <c r="M2294" i="4" s="1"/>
  <c r="D2294" i="4" s="1"/>
  <c r="M2298" i="4" a="1"/>
  <c r="M2298" i="4" s="1"/>
  <c r="D2298" i="4" s="1"/>
  <c r="M2302" i="4" a="1"/>
  <c r="M2302" i="4" s="1"/>
  <c r="D2302" i="4" s="1"/>
  <c r="M2306" i="4" a="1"/>
  <c r="M2306" i="4" s="1"/>
  <c r="D2306" i="4" s="1"/>
  <c r="M2310" i="4" a="1"/>
  <c r="M2310" i="4" s="1"/>
  <c r="D2310" i="4" s="1"/>
  <c r="M2623" i="4" a="1"/>
  <c r="M2623" i="4" s="1"/>
  <c r="D2623" i="4" s="1"/>
  <c r="M2627" i="4" a="1"/>
  <c r="M2627" i="4" s="1"/>
  <c r="D2627" i="4" s="1"/>
  <c r="M2631" i="4" a="1"/>
  <c r="M2631" i="4" s="1"/>
  <c r="D2631" i="4" s="1"/>
  <c r="M2624" i="4" a="1"/>
  <c r="M2624" i="4" s="1"/>
  <c r="D2624" i="4" s="1"/>
  <c r="M2628" i="4" a="1"/>
  <c r="M2628" i="4" s="1"/>
  <c r="D2628" i="4" s="1"/>
  <c r="M2632" i="4" a="1"/>
  <c r="M2632" i="4" s="1"/>
  <c r="D2632" i="4" s="1"/>
  <c r="M2625" i="4" a="1"/>
  <c r="M2625" i="4" s="1"/>
  <c r="D2625" i="4" s="1"/>
  <c r="M2629" i="4" a="1"/>
  <c r="M2629" i="4" s="1"/>
  <c r="D2629" i="4" s="1"/>
  <c r="M2633" i="4" a="1"/>
  <c r="M2633" i="4" s="1"/>
  <c r="D2633" i="4" s="1"/>
  <c r="M2626" i="4" a="1"/>
  <c r="M2626" i="4" s="1"/>
  <c r="D2626" i="4" s="1"/>
  <c r="M2630" i="4" a="1"/>
  <c r="M2630" i="4" s="1"/>
  <c r="D2630" i="4" s="1"/>
  <c r="M2634" i="4" a="1"/>
  <c r="M2634" i="4" s="1"/>
  <c r="D2634" i="4" s="1"/>
  <c r="M2875" i="4" a="1"/>
  <c r="M2875" i="4" s="1"/>
  <c r="D2875" i="4" s="1"/>
  <c r="M2879" i="4" a="1"/>
  <c r="M2879" i="4" s="1"/>
  <c r="D2879" i="4" s="1"/>
  <c r="M2883" i="4" a="1"/>
  <c r="M2883" i="4" s="1"/>
  <c r="D2883" i="4" s="1"/>
  <c r="M2876" i="4" a="1"/>
  <c r="M2876" i="4" s="1"/>
  <c r="D2876" i="4" s="1"/>
  <c r="M2880" i="4" a="1"/>
  <c r="M2880" i="4" s="1"/>
  <c r="D2880" i="4" s="1"/>
  <c r="M2884" i="4" a="1"/>
  <c r="M2884" i="4" s="1"/>
  <c r="D2884" i="4" s="1"/>
  <c r="M2877" i="4" a="1"/>
  <c r="M2877" i="4" s="1"/>
  <c r="D2877" i="4" s="1"/>
  <c r="M2881" i="4" a="1"/>
  <c r="M2881" i="4" s="1"/>
  <c r="D2881" i="4" s="1"/>
  <c r="M2885" i="4" a="1"/>
  <c r="M2885" i="4" s="1"/>
  <c r="D2885" i="4" s="1"/>
  <c r="M2874" i="4" a="1"/>
  <c r="M2874" i="4" s="1"/>
  <c r="D2874" i="4" s="1"/>
  <c r="M2878" i="4" a="1"/>
  <c r="M2878" i="4" s="1"/>
  <c r="D2878" i="4" s="1"/>
  <c r="M2882" i="4" a="1"/>
  <c r="M2882" i="4" s="1"/>
  <c r="D2882" i="4" s="1"/>
  <c r="M3135" i="4" a="1"/>
  <c r="M3135" i="4" s="1"/>
  <c r="D3135" i="4" s="1"/>
  <c r="M3139" i="4" a="1"/>
  <c r="M3139" i="4" s="1"/>
  <c r="D3139" i="4" s="1"/>
  <c r="M3136" i="4" a="1"/>
  <c r="M3136" i="4" s="1"/>
  <c r="D3136" i="4" s="1"/>
  <c r="M3133" i="4" a="1"/>
  <c r="M3133" i="4" s="1"/>
  <c r="D3133" i="4" s="1"/>
  <c r="M3137" i="4" a="1"/>
  <c r="M3137" i="4" s="1"/>
  <c r="D3137" i="4" s="1"/>
  <c r="M3134" i="4" a="1"/>
  <c r="M3134" i="4" s="1"/>
  <c r="D3134" i="4" s="1"/>
  <c r="M3138" i="4" a="1"/>
  <c r="M3138" i="4" s="1"/>
  <c r="D3138" i="4" s="1"/>
  <c r="M3211" i="4" a="1"/>
  <c r="M3211" i="4" s="1"/>
  <c r="D3211" i="4" s="1"/>
  <c r="M3215" i="4" a="1"/>
  <c r="M3215" i="4" s="1"/>
  <c r="D3215" i="4" s="1"/>
  <c r="M3219" i="4" a="1"/>
  <c r="M3219" i="4" s="1"/>
  <c r="D3219" i="4" s="1"/>
  <c r="M3223" i="4" a="1"/>
  <c r="M3223" i="4" s="1"/>
  <c r="D3223" i="4" s="1"/>
  <c r="M3227" i="4" a="1"/>
  <c r="M3227" i="4" s="1"/>
  <c r="D3227" i="4" s="1"/>
  <c r="M3231" i="4" a="1"/>
  <c r="M3231" i="4" s="1"/>
  <c r="D3231" i="4" s="1"/>
  <c r="M3212" i="4" a="1"/>
  <c r="M3212" i="4" s="1"/>
  <c r="D3212" i="4" s="1"/>
  <c r="M3216" i="4" a="1"/>
  <c r="M3216" i="4" s="1"/>
  <c r="D3216" i="4" s="1"/>
  <c r="M3220" i="4" a="1"/>
  <c r="M3220" i="4" s="1"/>
  <c r="D3220" i="4" s="1"/>
  <c r="M3224" i="4" a="1"/>
  <c r="M3224" i="4" s="1"/>
  <c r="D3224" i="4" s="1"/>
  <c r="M3228" i="4" a="1"/>
  <c r="M3228" i="4" s="1"/>
  <c r="D3228" i="4" s="1"/>
  <c r="M3232" i="4" a="1"/>
  <c r="M3232" i="4" s="1"/>
  <c r="D3232" i="4" s="1"/>
  <c r="M3213" i="4" a="1"/>
  <c r="M3213" i="4" s="1"/>
  <c r="D3213" i="4" s="1"/>
  <c r="M3217" i="4" a="1"/>
  <c r="M3217" i="4" s="1"/>
  <c r="D3217" i="4" s="1"/>
  <c r="M3221" i="4" a="1"/>
  <c r="M3221" i="4" s="1"/>
  <c r="D3221" i="4" s="1"/>
  <c r="M3225" i="4" a="1"/>
  <c r="M3225" i="4" s="1"/>
  <c r="D3225" i="4" s="1"/>
  <c r="M3229" i="4" a="1"/>
  <c r="M3229" i="4" s="1"/>
  <c r="D3229" i="4" s="1"/>
  <c r="M3210" i="4" a="1"/>
  <c r="M3210" i="4" s="1"/>
  <c r="D3210" i="4" s="1"/>
  <c r="M3214" i="4" a="1"/>
  <c r="M3214" i="4" s="1"/>
  <c r="D3214" i="4" s="1"/>
  <c r="M3218" i="4" a="1"/>
  <c r="M3218" i="4" s="1"/>
  <c r="D3218" i="4" s="1"/>
  <c r="M3222" i="4" a="1"/>
  <c r="M3222" i="4" s="1"/>
  <c r="D3222" i="4" s="1"/>
  <c r="M3226" i="4" a="1"/>
  <c r="M3226" i="4" s="1"/>
  <c r="D3226" i="4" s="1"/>
  <c r="M3230" i="4" a="1"/>
  <c r="M3230" i="4" s="1"/>
  <c r="D3230" i="4" s="1"/>
  <c r="M3339" i="4" a="1"/>
  <c r="M3339" i="4" s="1"/>
  <c r="D3339" i="4" s="1"/>
  <c r="M3343" i="4" a="1"/>
  <c r="M3343" i="4" s="1"/>
  <c r="D3343" i="4" s="1"/>
  <c r="M3336" i="4" a="1"/>
  <c r="M3336" i="4" s="1"/>
  <c r="D3336" i="4" s="1"/>
  <c r="M3340" i="4" a="1"/>
  <c r="M3340" i="4" s="1"/>
  <c r="D3340" i="4" s="1"/>
  <c r="M3344" i="4" a="1"/>
  <c r="M3344" i="4" s="1"/>
  <c r="D3344" i="4" s="1"/>
  <c r="M3337" i="4" a="1"/>
  <c r="M3337" i="4" s="1"/>
  <c r="D3337" i="4" s="1"/>
  <c r="M3341" i="4" a="1"/>
  <c r="M3341" i="4" s="1"/>
  <c r="D3341" i="4" s="1"/>
  <c r="M3338" i="4" a="1"/>
  <c r="M3338" i="4" s="1"/>
  <c r="D3338" i="4" s="1"/>
  <c r="M3342" i="4" a="1"/>
  <c r="M3342" i="4" s="1"/>
  <c r="D3342" i="4" s="1"/>
  <c r="M3396" i="4" a="1"/>
  <c r="M3396" i="4" s="1"/>
  <c r="D3396" i="4" s="1"/>
  <c r="M3397" i="4" a="1"/>
  <c r="M3397" i="4" s="1"/>
  <c r="D3397" i="4" s="1"/>
  <c r="M3515" i="4" a="1"/>
  <c r="M3515" i="4" s="1"/>
  <c r="D3515" i="4" s="1"/>
  <c r="M3519" i="4" a="1"/>
  <c r="M3519" i="4" s="1"/>
  <c r="D3519" i="4" s="1"/>
  <c r="M3516" i="4" a="1"/>
  <c r="M3516" i="4" s="1"/>
  <c r="D3516" i="4" s="1"/>
  <c r="M3520" i="4" a="1"/>
  <c r="M3520" i="4" s="1"/>
  <c r="D3520" i="4" s="1"/>
  <c r="M3517" i="4" a="1"/>
  <c r="M3517" i="4" s="1"/>
  <c r="D3517" i="4" s="1"/>
  <c r="M3518" i="4" a="1"/>
  <c r="M3518" i="4" s="1"/>
  <c r="D3518" i="4" s="1"/>
  <c r="M3651" i="4" a="1"/>
  <c r="M3651" i="4" s="1"/>
  <c r="D3651" i="4" s="1"/>
  <c r="M3655" i="4" a="1"/>
  <c r="M3655" i="4" s="1"/>
  <c r="D3655" i="4" s="1"/>
  <c r="M3659" i="4" a="1"/>
  <c r="M3659" i="4" s="1"/>
  <c r="D3659" i="4" s="1"/>
  <c r="M3652" i="4" a="1"/>
  <c r="M3652" i="4" s="1"/>
  <c r="D3652" i="4" s="1"/>
  <c r="M3656" i="4" a="1"/>
  <c r="M3656" i="4" s="1"/>
  <c r="D3656" i="4" s="1"/>
  <c r="M3660" i="4" a="1"/>
  <c r="M3660" i="4" s="1"/>
  <c r="D3660" i="4" s="1"/>
  <c r="M3653" i="4" a="1"/>
  <c r="M3653" i="4" s="1"/>
  <c r="D3653" i="4" s="1"/>
  <c r="M3657" i="4" a="1"/>
  <c r="M3657" i="4" s="1"/>
  <c r="D3657" i="4" s="1"/>
  <c r="M3661" i="4" a="1"/>
  <c r="M3661" i="4" s="1"/>
  <c r="D3661" i="4" s="1"/>
  <c r="M3654" i="4" a="1"/>
  <c r="M3654" i="4" s="1"/>
  <c r="D3654" i="4" s="1"/>
  <c r="M3658" i="4" a="1"/>
  <c r="M3658" i="4" s="1"/>
  <c r="D3658" i="4" s="1"/>
  <c r="M3662" i="4" a="1"/>
  <c r="M3662" i="4" s="1"/>
  <c r="D3662" i="4" s="1"/>
  <c r="M3763" i="4" a="1"/>
  <c r="M3763" i="4" s="1"/>
  <c r="D3763" i="4" s="1"/>
  <c r="M3764" i="4" a="1"/>
  <c r="M3764" i="4" s="1"/>
  <c r="D3764" i="4" s="1"/>
  <c r="M3765" i="4" a="1"/>
  <c r="M3765" i="4" s="1"/>
  <c r="D3765" i="4" s="1"/>
  <c r="M3863" i="4" a="1"/>
  <c r="M3863" i="4" s="1"/>
  <c r="D3863" i="4" s="1"/>
  <c r="M3867" i="4" a="1"/>
  <c r="M3867" i="4" s="1"/>
  <c r="D3867" i="4" s="1"/>
  <c r="M3871" i="4" a="1"/>
  <c r="M3871" i="4" s="1"/>
  <c r="D3871" i="4" s="1"/>
  <c r="M3875" i="4" a="1"/>
  <c r="M3875" i="4" s="1"/>
  <c r="D3875" i="4" s="1"/>
  <c r="M3864" i="4" a="1"/>
  <c r="M3864" i="4" s="1"/>
  <c r="D3864" i="4" s="1"/>
  <c r="M3868" i="4" a="1"/>
  <c r="M3868" i="4" s="1"/>
  <c r="D3868" i="4" s="1"/>
  <c r="M3872" i="4" a="1"/>
  <c r="M3872" i="4" s="1"/>
  <c r="D3872" i="4" s="1"/>
  <c r="M3865" i="4" a="1"/>
  <c r="M3865" i="4" s="1"/>
  <c r="D3865" i="4" s="1"/>
  <c r="M3869" i="4" a="1"/>
  <c r="M3869" i="4" s="1"/>
  <c r="D3869" i="4" s="1"/>
  <c r="M3873" i="4" a="1"/>
  <c r="M3873" i="4" s="1"/>
  <c r="D3873" i="4" s="1"/>
  <c r="M3862" i="4" a="1"/>
  <c r="M3862" i="4" s="1"/>
  <c r="D3862" i="4" s="1"/>
  <c r="M3866" i="4" a="1"/>
  <c r="M3866" i="4" s="1"/>
  <c r="D3866" i="4" s="1"/>
  <c r="M3870" i="4" a="1"/>
  <c r="M3870" i="4" s="1"/>
  <c r="D3870" i="4" s="1"/>
  <c r="M3874" i="4" a="1"/>
  <c r="M3874" i="4" s="1"/>
  <c r="D3874" i="4" s="1"/>
  <c r="M3987" i="4" a="1"/>
  <c r="M3987" i="4" s="1"/>
  <c r="D3987" i="4" s="1"/>
  <c r="M3991" i="4" a="1"/>
  <c r="M3991" i="4" s="1"/>
  <c r="D3991" i="4" s="1"/>
  <c r="M3995" i="4" a="1"/>
  <c r="M3995" i="4" s="1"/>
  <c r="D3995" i="4" s="1"/>
  <c r="M3988" i="4" a="1"/>
  <c r="M3988" i="4" s="1"/>
  <c r="D3988" i="4" s="1"/>
  <c r="M3992" i="4" a="1"/>
  <c r="M3992" i="4" s="1"/>
  <c r="D3992" i="4" s="1"/>
  <c r="M3996" i="4" a="1"/>
  <c r="M3996" i="4" s="1"/>
  <c r="D3996" i="4" s="1"/>
  <c r="M3985" i="4" a="1"/>
  <c r="M3985" i="4" s="1"/>
  <c r="D3985" i="4" s="1"/>
  <c r="M3989" i="4" a="1"/>
  <c r="M3989" i="4" s="1"/>
  <c r="D3989" i="4" s="1"/>
  <c r="M3993" i="4" a="1"/>
  <c r="M3993" i="4" s="1"/>
  <c r="D3993" i="4" s="1"/>
  <c r="M3997" i="4" a="1"/>
  <c r="M3997" i="4" s="1"/>
  <c r="D3997" i="4" s="1"/>
  <c r="M3986" i="4" a="1"/>
  <c r="M3986" i="4" s="1"/>
  <c r="D3986" i="4" s="1"/>
  <c r="M3990" i="4" a="1"/>
  <c r="M3990" i="4" s="1"/>
  <c r="D3990" i="4" s="1"/>
  <c r="M3994" i="4" a="1"/>
  <c r="M3994" i="4" s="1"/>
  <c r="D3994" i="4" s="1"/>
  <c r="M4100" i="4" a="1"/>
  <c r="M4100" i="4" s="1"/>
  <c r="D4100" i="4" s="1"/>
  <c r="M4101" i="4" a="1"/>
  <c r="M4101" i="4" s="1"/>
  <c r="D4101" i="4" s="1"/>
  <c r="M4102" i="4" a="1"/>
  <c r="M4102" i="4" s="1"/>
  <c r="D4102" i="4" s="1"/>
  <c r="M4294" i="4" a="1"/>
  <c r="M4294" i="4" s="1"/>
  <c r="D4294" i="4" s="1"/>
  <c r="M4483" i="4" a="1"/>
  <c r="M4483" i="4" s="1"/>
  <c r="D4483" i="4" s="1"/>
  <c r="M4487" i="4" a="1"/>
  <c r="M4487" i="4" s="1"/>
  <c r="D4487" i="4" s="1"/>
  <c r="M4491" i="4" a="1"/>
  <c r="M4491" i="4" s="1"/>
  <c r="D4491" i="4" s="1"/>
  <c r="M4484" i="4" a="1"/>
  <c r="M4484" i="4" s="1"/>
  <c r="D4484" i="4" s="1"/>
  <c r="M4488" i="4" a="1"/>
  <c r="M4488" i="4" s="1"/>
  <c r="D4488" i="4" s="1"/>
  <c r="M4492" i="4" a="1"/>
  <c r="M4492" i="4" s="1"/>
  <c r="D4492" i="4" s="1"/>
  <c r="M4485" i="4" a="1"/>
  <c r="M4485" i="4" s="1"/>
  <c r="D4485" i="4" s="1"/>
  <c r="M4489" i="4" a="1"/>
  <c r="M4489" i="4" s="1"/>
  <c r="D4489" i="4" s="1"/>
  <c r="M4493" i="4" a="1"/>
  <c r="M4493" i="4" s="1"/>
  <c r="D4493" i="4" s="1"/>
  <c r="M4482" i="4" a="1"/>
  <c r="M4482" i="4" s="1"/>
  <c r="D4482" i="4" s="1"/>
  <c r="M4486" i="4" a="1"/>
  <c r="M4486" i="4" s="1"/>
  <c r="D4486" i="4" s="1"/>
  <c r="M4490" i="4" a="1"/>
  <c r="M4490" i="4" s="1"/>
  <c r="D4490" i="4" s="1"/>
  <c r="M4494" i="4" a="1"/>
  <c r="M4494" i="4" s="1"/>
  <c r="D4494" i="4" s="1"/>
  <c r="M4583" i="4" a="1"/>
  <c r="M4583" i="4" s="1"/>
  <c r="D4583" i="4" s="1"/>
  <c r="M4585" i="4" a="1"/>
  <c r="M4585" i="4" s="1"/>
  <c r="D4585" i="4" s="1"/>
  <c r="M4582" i="4" a="1"/>
  <c r="M4582" i="4" s="1"/>
  <c r="D4582" i="4" s="1"/>
  <c r="M4688" i="4" a="1"/>
  <c r="M4688" i="4" s="1"/>
  <c r="D4688" i="4" s="1"/>
  <c r="M4697" i="4" a="1"/>
  <c r="M4697" i="4" s="1"/>
  <c r="D4697" i="4" s="1"/>
  <c r="M4839" i="4" a="1"/>
  <c r="M4839" i="4" s="1"/>
  <c r="D4839" i="4" s="1"/>
  <c r="M4840" i="4" a="1"/>
  <c r="M4840" i="4" s="1"/>
  <c r="D4840" i="4" s="1"/>
  <c r="M4837" i="4" a="1"/>
  <c r="M4837" i="4" s="1"/>
  <c r="D4837" i="4" s="1"/>
  <c r="M4841" i="4" a="1"/>
  <c r="M4841" i="4" s="1"/>
  <c r="D4841" i="4" s="1"/>
  <c r="M4838" i="4" a="1"/>
  <c r="M4838" i="4" s="1"/>
  <c r="D4838" i="4" s="1"/>
  <c r="M4842" i="4" a="1"/>
  <c r="M4842" i="4" s="1"/>
  <c r="D4842" i="4" s="1"/>
  <c r="M5195" i="4" a="1"/>
  <c r="M5195" i="4" s="1"/>
  <c r="D5195" i="4" s="1"/>
  <c r="M5199" i="4" a="1"/>
  <c r="M5199" i="4" s="1"/>
  <c r="D5199" i="4" s="1"/>
  <c r="M5203" i="4" a="1"/>
  <c r="M5203" i="4" s="1"/>
  <c r="D5203" i="4" s="1"/>
  <c r="M5192" i="4" a="1"/>
  <c r="M5192" i="4" s="1"/>
  <c r="D5192" i="4" s="1"/>
  <c r="M5196" i="4" a="1"/>
  <c r="M5196" i="4" s="1"/>
  <c r="D5196" i="4" s="1"/>
  <c r="M5200" i="4" a="1"/>
  <c r="M5200" i="4" s="1"/>
  <c r="D5200" i="4" s="1"/>
  <c r="M5193" i="4" a="1"/>
  <c r="M5193" i="4" s="1"/>
  <c r="D5193" i="4" s="1"/>
  <c r="M5197" i="4" a="1"/>
  <c r="M5197" i="4" s="1"/>
  <c r="D5197" i="4" s="1"/>
  <c r="M5201" i="4" a="1"/>
  <c r="M5201" i="4" s="1"/>
  <c r="D5201" i="4" s="1"/>
  <c r="M5194" i="4" a="1"/>
  <c r="M5194" i="4" s="1"/>
  <c r="D5194" i="4" s="1"/>
  <c r="M5198" i="4" a="1"/>
  <c r="M5198" i="4" s="1"/>
  <c r="D5198" i="4" s="1"/>
  <c r="M5202" i="4" a="1"/>
  <c r="M5202" i="4" s="1"/>
  <c r="D5202" i="4" s="1"/>
  <c r="M5259" i="4" a="1"/>
  <c r="M5259" i="4" s="1"/>
  <c r="D5259" i="4" s="1"/>
  <c r="M5263" i="4" a="1"/>
  <c r="M5263" i="4" s="1"/>
  <c r="D5263" i="4" s="1"/>
  <c r="M5267" i="4" a="1"/>
  <c r="M5267" i="4" s="1"/>
  <c r="D5267" i="4" s="1"/>
  <c r="M5260" i="4" a="1"/>
  <c r="M5260" i="4" s="1"/>
  <c r="D5260" i="4" s="1"/>
  <c r="M5264" i="4" a="1"/>
  <c r="M5264" i="4" s="1"/>
  <c r="D5264" i="4" s="1"/>
  <c r="M5268" i="4" a="1"/>
  <c r="M5268" i="4" s="1"/>
  <c r="D5268" i="4" s="1"/>
  <c r="M5257" i="4" a="1"/>
  <c r="M5257" i="4" s="1"/>
  <c r="D5257" i="4" s="1"/>
  <c r="M5261" i="4" a="1"/>
  <c r="M5261" i="4" s="1"/>
  <c r="D5261" i="4" s="1"/>
  <c r="M5265" i="4" a="1"/>
  <c r="M5265" i="4" s="1"/>
  <c r="D5265" i="4" s="1"/>
  <c r="M5258" i="4" a="1"/>
  <c r="M5258" i="4" s="1"/>
  <c r="D5258" i="4" s="1"/>
  <c r="M5262" i="4" a="1"/>
  <c r="M5262" i="4" s="1"/>
  <c r="D5262" i="4" s="1"/>
  <c r="M5266" i="4" a="1"/>
  <c r="M5266" i="4" s="1"/>
  <c r="D5266" i="4" s="1"/>
  <c r="M5443" i="4" a="1"/>
  <c r="M5443" i="4" s="1"/>
  <c r="D5443" i="4" s="1"/>
  <c r="M5444" i="4" a="1"/>
  <c r="M5444" i="4" s="1"/>
  <c r="D5444" i="4" s="1"/>
  <c r="M5442" i="4" a="1"/>
  <c r="M5442" i="4" s="1"/>
  <c r="D5442" i="4" s="1"/>
  <c r="M5516" i="4" a="1"/>
  <c r="M5516" i="4" s="1"/>
  <c r="D5516" i="4" s="1"/>
  <c r="M5731" i="4" a="1"/>
  <c r="M5731" i="4" s="1"/>
  <c r="D5731" i="4" s="1"/>
  <c r="M5732" i="4" a="1"/>
  <c r="M5732" i="4" s="1"/>
  <c r="D5732" i="4" s="1"/>
  <c r="M5729" i="4" a="1"/>
  <c r="M5729" i="4" s="1"/>
  <c r="D5729" i="4" s="1"/>
  <c r="M5733" i="4" a="1"/>
  <c r="M5733" i="4" s="1"/>
  <c r="D5733" i="4" s="1"/>
  <c r="M5730" i="4" a="1"/>
  <c r="M5730" i="4" s="1"/>
  <c r="D5730" i="4" s="1"/>
  <c r="M5891" i="4" a="1"/>
  <c r="M5891" i="4" s="1"/>
  <c r="D5891" i="4" s="1"/>
  <c r="M5895" i="4" a="1"/>
  <c r="M5895" i="4" s="1"/>
  <c r="D5895" i="4" s="1"/>
  <c r="M5892" i="4" a="1"/>
  <c r="M5892" i="4" s="1"/>
  <c r="D5892" i="4" s="1"/>
  <c r="M5889" i="4" a="1"/>
  <c r="M5889" i="4" s="1"/>
  <c r="D5889" i="4" s="1"/>
  <c r="M5893" i="4" a="1"/>
  <c r="M5893" i="4" s="1"/>
  <c r="D5893" i="4" s="1"/>
  <c r="M5890" i="4" a="1"/>
  <c r="M5890" i="4" s="1"/>
  <c r="D5890" i="4" s="1"/>
  <c r="M5894" i="4" a="1"/>
  <c r="M5894" i="4" s="1"/>
  <c r="D5894" i="4" s="1"/>
  <c r="M6011" i="4" a="1"/>
  <c r="M6011" i="4" s="1"/>
  <c r="D6011" i="4" s="1"/>
  <c r="M6012" i="4" a="1"/>
  <c r="M6012" i="4" s="1"/>
  <c r="D6012" i="4" s="1"/>
  <c r="M6013" i="4" a="1"/>
  <c r="M6013" i="4" s="1"/>
  <c r="D6013" i="4" s="1"/>
  <c r="M6010" i="4" a="1"/>
  <c r="M6010" i="4" s="1"/>
  <c r="D6010" i="4" s="1"/>
  <c r="M6183" i="4" a="1"/>
  <c r="M6183" i="4" s="1"/>
  <c r="D6183" i="4" s="1"/>
  <c r="M6181" i="4" a="1"/>
  <c r="M6181" i="4" s="1"/>
  <c r="D6181" i="4" s="1"/>
  <c r="M6355" i="4" a="1"/>
  <c r="M6355" i="4" s="1"/>
  <c r="D6355" i="4" s="1"/>
  <c r="M6359" i="4" a="1"/>
  <c r="M6359" i="4" s="1"/>
  <c r="D6359" i="4" s="1"/>
  <c r="M6363" i="4" a="1"/>
  <c r="M6363" i="4" s="1"/>
  <c r="D6363" i="4" s="1"/>
  <c r="M6367" i="4" a="1"/>
  <c r="M6367" i="4" s="1"/>
  <c r="D6367" i="4" s="1"/>
  <c r="M6371" i="4" a="1"/>
  <c r="M6371" i="4" s="1"/>
  <c r="D6371" i="4" s="1"/>
  <c r="M6375" i="4" a="1"/>
  <c r="M6375" i="4" s="1"/>
  <c r="D6375" i="4" s="1"/>
  <c r="M6356" i="4" a="1"/>
  <c r="M6356" i="4" s="1"/>
  <c r="D6356" i="4" s="1"/>
  <c r="M6360" i="4" a="1"/>
  <c r="M6360" i="4" s="1"/>
  <c r="D6360" i="4" s="1"/>
  <c r="M6364" i="4" a="1"/>
  <c r="M6364" i="4" s="1"/>
  <c r="D6364" i="4" s="1"/>
  <c r="M6368" i="4" a="1"/>
  <c r="M6368" i="4" s="1"/>
  <c r="D6368" i="4" s="1"/>
  <c r="M6372" i="4" a="1"/>
  <c r="M6372" i="4" s="1"/>
  <c r="D6372" i="4" s="1"/>
  <c r="M6376" i="4" a="1"/>
  <c r="M6376" i="4" s="1"/>
  <c r="D6376" i="4" s="1"/>
  <c r="M6353" i="4" a="1"/>
  <c r="M6353" i="4" s="1"/>
  <c r="D6353" i="4" s="1"/>
  <c r="M6357" i="4" a="1"/>
  <c r="M6357" i="4" s="1"/>
  <c r="D6357" i="4" s="1"/>
  <c r="M6361" i="4" a="1"/>
  <c r="M6361" i="4" s="1"/>
  <c r="D6361" i="4" s="1"/>
  <c r="M6365" i="4" a="1"/>
  <c r="M6365" i="4" s="1"/>
  <c r="D6365" i="4" s="1"/>
  <c r="M6369" i="4" a="1"/>
  <c r="M6369" i="4" s="1"/>
  <c r="D6369" i="4" s="1"/>
  <c r="M6373" i="4" a="1"/>
  <c r="M6373" i="4" s="1"/>
  <c r="D6373" i="4" s="1"/>
  <c r="M6377" i="4" a="1"/>
  <c r="M6377" i="4" s="1"/>
  <c r="D6377" i="4" s="1"/>
  <c r="M6354" i="4" a="1"/>
  <c r="M6354" i="4" s="1"/>
  <c r="D6354" i="4" s="1"/>
  <c r="M6358" i="4" a="1"/>
  <c r="M6358" i="4" s="1"/>
  <c r="D6358" i="4" s="1"/>
  <c r="M6362" i="4" a="1"/>
  <c r="M6362" i="4" s="1"/>
  <c r="D6362" i="4" s="1"/>
  <c r="M6366" i="4" a="1"/>
  <c r="M6366" i="4" s="1"/>
  <c r="D6366" i="4" s="1"/>
  <c r="M6370" i="4" a="1"/>
  <c r="M6370" i="4" s="1"/>
  <c r="D6370" i="4" s="1"/>
  <c r="M6374" i="4" a="1"/>
  <c r="M6374" i="4" s="1"/>
  <c r="D6374" i="4" s="1"/>
  <c r="M6517" i="4" a="1"/>
  <c r="M6517" i="4" s="1"/>
  <c r="D6517" i="4" s="1"/>
  <c r="M6522" i="4" a="1"/>
  <c r="M6522" i="4" s="1"/>
  <c r="D6522" i="4" s="1"/>
  <c r="M6635" i="4" a="1"/>
  <c r="M6635" i="4" s="1"/>
  <c r="D6635" i="4" s="1"/>
  <c r="M6636" i="4" a="1"/>
  <c r="M6636" i="4" s="1"/>
  <c r="D6636" i="4" s="1"/>
  <c r="M6703" i="4" a="1"/>
  <c r="M6703" i="4" s="1"/>
  <c r="D6703" i="4" s="1"/>
  <c r="M6705" i="4" a="1"/>
  <c r="M6705" i="4" s="1"/>
  <c r="D6705" i="4" s="1"/>
  <c r="M6839" i="4" a="1"/>
  <c r="M6839" i="4" s="1"/>
  <c r="D6839" i="4" s="1"/>
  <c r="M6843" i="4" a="1"/>
  <c r="M6843" i="4" s="1"/>
  <c r="D6843" i="4" s="1"/>
  <c r="M6840" i="4" a="1"/>
  <c r="M6840" i="4" s="1"/>
  <c r="D6840" i="4" s="1"/>
  <c r="M6844" i="4" a="1"/>
  <c r="M6844" i="4" s="1"/>
  <c r="D6844" i="4" s="1"/>
  <c r="M6837" i="4" a="1"/>
  <c r="M6837" i="4" s="1"/>
  <c r="D6837" i="4" s="1"/>
  <c r="M6841" i="4" a="1"/>
  <c r="M6841" i="4" s="1"/>
  <c r="D6841" i="4" s="1"/>
  <c r="M6838" i="4" a="1"/>
  <c r="M6838" i="4" s="1"/>
  <c r="D6838" i="4" s="1"/>
  <c r="M6842" i="4" a="1"/>
  <c r="M6842" i="4" s="1"/>
  <c r="D6842" i="4" s="1"/>
  <c r="M7071" i="4" a="1"/>
  <c r="M7071" i="4" s="1"/>
  <c r="D7071" i="4" s="1"/>
  <c r="M7075" i="4" a="1"/>
  <c r="M7075" i="4" s="1"/>
  <c r="D7075" i="4" s="1"/>
  <c r="M7079" i="4" a="1"/>
  <c r="M7079" i="4" s="1"/>
  <c r="D7079" i="4" s="1"/>
  <c r="M7083" i="4" a="1"/>
  <c r="M7083" i="4" s="1"/>
  <c r="D7083" i="4" s="1"/>
  <c r="M7072" i="4" a="1"/>
  <c r="M7072" i="4" s="1"/>
  <c r="D7072" i="4" s="1"/>
  <c r="M7076" i="4" a="1"/>
  <c r="M7076" i="4" s="1"/>
  <c r="D7076" i="4" s="1"/>
  <c r="M7080" i="4" a="1"/>
  <c r="M7080" i="4" s="1"/>
  <c r="D7080" i="4" s="1"/>
  <c r="M7084" i="4" a="1"/>
  <c r="M7084" i="4" s="1"/>
  <c r="D7084" i="4" s="1"/>
  <c r="M7073" i="4" a="1"/>
  <c r="M7073" i="4" s="1"/>
  <c r="D7073" i="4" s="1"/>
  <c r="M7077" i="4" a="1"/>
  <c r="M7077" i="4" s="1"/>
  <c r="D7077" i="4" s="1"/>
  <c r="M7081" i="4" a="1"/>
  <c r="M7081" i="4" s="1"/>
  <c r="D7081" i="4" s="1"/>
  <c r="M7085" i="4" a="1"/>
  <c r="M7085" i="4" s="1"/>
  <c r="D7085" i="4" s="1"/>
  <c r="M7074" i="4" a="1"/>
  <c r="M7074" i="4" s="1"/>
  <c r="D7074" i="4" s="1"/>
  <c r="M7078" i="4" a="1"/>
  <c r="M7078" i="4" s="1"/>
  <c r="D7078" i="4" s="1"/>
  <c r="M7082" i="4" a="1"/>
  <c r="M7082" i="4" s="1"/>
  <c r="D7082" i="4" s="1"/>
  <c r="M7218" i="4" a="1"/>
  <c r="M7218" i="4" s="1"/>
  <c r="D7218" i="4" s="1"/>
  <c r="M7423" i="4" a="1"/>
  <c r="M7423" i="4" s="1"/>
  <c r="D7423" i="4" s="1"/>
  <c r="M7427" i="4" a="1"/>
  <c r="M7427" i="4" s="1"/>
  <c r="D7427" i="4" s="1"/>
  <c r="M7431" i="4" a="1"/>
  <c r="M7431" i="4" s="1"/>
  <c r="D7431" i="4" s="1"/>
  <c r="M7435" i="4" a="1"/>
  <c r="M7435" i="4" s="1"/>
  <c r="D7435" i="4" s="1"/>
  <c r="M7424" i="4" a="1"/>
  <c r="M7424" i="4" s="1"/>
  <c r="D7424" i="4" s="1"/>
  <c r="M7428" i="4" a="1"/>
  <c r="M7428" i="4" s="1"/>
  <c r="D7428" i="4" s="1"/>
  <c r="M7432" i="4" a="1"/>
  <c r="M7432" i="4" s="1"/>
  <c r="D7432" i="4" s="1"/>
  <c r="M7436" i="4" a="1"/>
  <c r="M7436" i="4" s="1"/>
  <c r="D7436" i="4" s="1"/>
  <c r="M7425" i="4" a="1"/>
  <c r="M7425" i="4" s="1"/>
  <c r="D7425" i="4" s="1"/>
  <c r="M7429" i="4" a="1"/>
  <c r="M7429" i="4" s="1"/>
  <c r="D7429" i="4" s="1"/>
  <c r="M7433" i="4" a="1"/>
  <c r="M7433" i="4" s="1"/>
  <c r="D7433" i="4" s="1"/>
  <c r="M7426" i="4" a="1"/>
  <c r="M7426" i="4" s="1"/>
  <c r="D7426" i="4" s="1"/>
  <c r="M7430" i="4" a="1"/>
  <c r="M7430" i="4" s="1"/>
  <c r="D7430" i="4" s="1"/>
  <c r="M7434" i="4" a="1"/>
  <c r="M7434" i="4" s="1"/>
  <c r="D7434" i="4" s="1"/>
  <c r="M7550" i="4" a="1"/>
  <c r="M7550" i="4" s="1"/>
  <c r="D7550" i="4" s="1"/>
  <c r="M7667" i="4" a="1"/>
  <c r="M7667" i="4" s="1"/>
  <c r="D7667" i="4" s="1"/>
  <c r="M7671" i="4" a="1"/>
  <c r="M7671" i="4" s="1"/>
  <c r="D7671" i="4" s="1"/>
  <c r="M7668" i="4" a="1"/>
  <c r="M7668" i="4" s="1"/>
  <c r="D7668" i="4" s="1"/>
  <c r="M7665" i="4" a="1"/>
  <c r="M7665" i="4" s="1"/>
  <c r="D7665" i="4" s="1"/>
  <c r="M7669" i="4" a="1"/>
  <c r="M7669" i="4" s="1"/>
  <c r="D7669" i="4" s="1"/>
  <c r="M7666" i="4" a="1"/>
  <c r="M7666" i="4" s="1"/>
  <c r="D7666" i="4" s="1"/>
  <c r="M7670" i="4" a="1"/>
  <c r="M7670" i="4" s="1"/>
  <c r="D7670" i="4" s="1"/>
  <c r="M7831" i="4" a="1"/>
  <c r="M7831" i="4" s="1"/>
  <c r="D7831" i="4" s="1"/>
  <c r="M7828" i="4" a="1"/>
  <c r="M7828" i="4" s="1"/>
  <c r="D7828" i="4" s="1"/>
  <c r="M7832" i="4" a="1"/>
  <c r="M7832" i="4" s="1"/>
  <c r="D7832" i="4" s="1"/>
  <c r="M7829" i="4" a="1"/>
  <c r="M7829" i="4" s="1"/>
  <c r="D7829" i="4" s="1"/>
  <c r="M7830" i="4" a="1"/>
  <c r="M7830" i="4" s="1"/>
  <c r="D7830" i="4" s="1"/>
  <c r="M7871" i="4" a="1"/>
  <c r="M7871" i="4" s="1"/>
  <c r="D7871" i="4" s="1"/>
  <c r="M7875" i="4" a="1"/>
  <c r="M7875" i="4" s="1"/>
  <c r="D7875" i="4" s="1"/>
  <c r="M7879" i="4" a="1"/>
  <c r="M7879" i="4" s="1"/>
  <c r="D7879" i="4" s="1"/>
  <c r="M7883" i="4" a="1"/>
  <c r="M7883" i="4" s="1"/>
  <c r="D7883" i="4" s="1"/>
  <c r="M7872" i="4" a="1"/>
  <c r="M7872" i="4" s="1"/>
  <c r="D7872" i="4" s="1"/>
  <c r="M7876" i="4" a="1"/>
  <c r="M7876" i="4" s="1"/>
  <c r="D7876" i="4" s="1"/>
  <c r="M7880" i="4" a="1"/>
  <c r="M7880" i="4" s="1"/>
  <c r="D7880" i="4" s="1"/>
  <c r="M7884" i="4" a="1"/>
  <c r="M7884" i="4" s="1"/>
  <c r="D7884" i="4" s="1"/>
  <c r="M7873" i="4" a="1"/>
  <c r="M7873" i="4" s="1"/>
  <c r="D7873" i="4" s="1"/>
  <c r="M7877" i="4" a="1"/>
  <c r="M7877" i="4" s="1"/>
  <c r="D7877" i="4" s="1"/>
  <c r="M7881" i="4" a="1"/>
  <c r="M7881" i="4" s="1"/>
  <c r="D7881" i="4" s="1"/>
  <c r="M7870" i="4" a="1"/>
  <c r="M7870" i="4" s="1"/>
  <c r="D7870" i="4" s="1"/>
  <c r="M7874" i="4" a="1"/>
  <c r="M7874" i="4" s="1"/>
  <c r="D7874" i="4" s="1"/>
  <c r="M7878" i="4" a="1"/>
  <c r="M7878" i="4" s="1"/>
  <c r="D7878" i="4" s="1"/>
  <c r="M7882" i="4" a="1"/>
  <c r="M7882" i="4" s="1"/>
  <c r="D7882" i="4" s="1"/>
  <c r="M7971" i="4" a="1"/>
  <c r="M7971" i="4" s="1"/>
  <c r="D7971" i="4" s="1"/>
  <c r="M7970" i="4" a="1"/>
  <c r="M7970" i="4" s="1"/>
  <c r="D7970" i="4" s="1"/>
  <c r="M8027" i="4" a="1"/>
  <c r="M8027" i="4" s="1"/>
  <c r="D8027" i="4" s="1"/>
  <c r="M8031" i="4" a="1"/>
  <c r="M8031" i="4" s="1"/>
  <c r="D8031" i="4" s="1"/>
  <c r="M8035" i="4" a="1"/>
  <c r="M8035" i="4" s="1"/>
  <c r="D8035" i="4" s="1"/>
  <c r="M8039" i="4" a="1"/>
  <c r="M8039" i="4" s="1"/>
  <c r="D8039" i="4" s="1"/>
  <c r="M8043" i="4" a="1"/>
  <c r="M8043" i="4" s="1"/>
  <c r="D8043" i="4" s="1"/>
  <c r="M8028" i="4" a="1"/>
  <c r="M8028" i="4" s="1"/>
  <c r="D8028" i="4" s="1"/>
  <c r="M8032" i="4" a="1"/>
  <c r="M8032" i="4" s="1"/>
  <c r="D8032" i="4" s="1"/>
  <c r="M8036" i="4" a="1"/>
  <c r="M8036" i="4" s="1"/>
  <c r="D8036" i="4" s="1"/>
  <c r="M8040" i="4" a="1"/>
  <c r="M8040" i="4" s="1"/>
  <c r="D8040" i="4" s="1"/>
  <c r="M8044" i="4" a="1"/>
  <c r="M8044" i="4" s="1"/>
  <c r="D8044" i="4" s="1"/>
  <c r="M8029" i="4" a="1"/>
  <c r="M8029" i="4" s="1"/>
  <c r="D8029" i="4" s="1"/>
  <c r="M8033" i="4" a="1"/>
  <c r="M8033" i="4" s="1"/>
  <c r="D8033" i="4" s="1"/>
  <c r="M8037" i="4" a="1"/>
  <c r="M8037" i="4" s="1"/>
  <c r="D8037" i="4" s="1"/>
  <c r="M8041" i="4" a="1"/>
  <c r="M8041" i="4" s="1"/>
  <c r="D8041" i="4" s="1"/>
  <c r="M8045" i="4" a="1"/>
  <c r="M8045" i="4" s="1"/>
  <c r="D8045" i="4" s="1"/>
  <c r="M8026" i="4" a="1"/>
  <c r="M8026" i="4" s="1"/>
  <c r="D8026" i="4" s="1"/>
  <c r="M8030" i="4" a="1"/>
  <c r="M8030" i="4" s="1"/>
  <c r="D8030" i="4" s="1"/>
  <c r="M8034" i="4" a="1"/>
  <c r="M8034" i="4" s="1"/>
  <c r="D8034" i="4" s="1"/>
  <c r="M8038" i="4" a="1"/>
  <c r="M8038" i="4" s="1"/>
  <c r="D8038" i="4" s="1"/>
  <c r="M8042" i="4" a="1"/>
  <c r="M8042" i="4" s="1"/>
  <c r="D8042" i="4" s="1"/>
  <c r="M8046" i="4" a="1"/>
  <c r="M8046" i="4" s="1"/>
  <c r="D8046" i="4" s="1"/>
  <c r="M8191" i="4" a="1"/>
  <c r="M8191" i="4" s="1"/>
  <c r="D8191" i="4" s="1"/>
  <c r="M8195" i="4" a="1"/>
  <c r="M8195" i="4" s="1"/>
  <c r="D8195" i="4" s="1"/>
  <c r="M8199" i="4" a="1"/>
  <c r="M8199" i="4" s="1"/>
  <c r="D8199" i="4" s="1"/>
  <c r="M8188" i="4" a="1"/>
  <c r="M8188" i="4" s="1"/>
  <c r="D8188" i="4" s="1"/>
  <c r="M8192" i="4" a="1"/>
  <c r="M8192" i="4" s="1"/>
  <c r="D8192" i="4" s="1"/>
  <c r="M8196" i="4" a="1"/>
  <c r="M8196" i="4" s="1"/>
  <c r="D8196" i="4" s="1"/>
  <c r="M8200" i="4" a="1"/>
  <c r="M8200" i="4" s="1"/>
  <c r="D8200" i="4" s="1"/>
  <c r="M8189" i="4" a="1"/>
  <c r="M8189" i="4" s="1"/>
  <c r="D8189" i="4" s="1"/>
  <c r="M8193" i="4" a="1"/>
  <c r="M8193" i="4" s="1"/>
  <c r="D8193" i="4" s="1"/>
  <c r="M8197" i="4" a="1"/>
  <c r="M8197" i="4" s="1"/>
  <c r="D8197" i="4" s="1"/>
  <c r="M8201" i="4" a="1"/>
  <c r="M8201" i="4" s="1"/>
  <c r="D8201" i="4" s="1"/>
  <c r="M8190" i="4" a="1"/>
  <c r="M8190" i="4" s="1"/>
  <c r="D8190" i="4" s="1"/>
  <c r="M8194" i="4" a="1"/>
  <c r="M8194" i="4" s="1"/>
  <c r="D8194" i="4" s="1"/>
  <c r="M8198" i="4" a="1"/>
  <c r="M8198" i="4" s="1"/>
  <c r="D8198" i="4" s="1"/>
  <c r="M8202" i="4" a="1"/>
  <c r="M8202" i="4" s="1"/>
  <c r="D8202" i="4" s="1"/>
  <c r="M8267" i="4" a="1"/>
  <c r="M8267" i="4" s="1"/>
  <c r="D8267" i="4" s="1"/>
  <c r="M8268" i="4" a="1"/>
  <c r="M8268" i="4" s="1"/>
  <c r="D8268" i="4" s="1"/>
  <c r="M8265" i="4" a="1"/>
  <c r="M8265" i="4" s="1"/>
  <c r="D8265" i="4" s="1"/>
  <c r="M8266" i="4" a="1"/>
  <c r="M8266" i="4" s="1"/>
  <c r="D8266" i="4" s="1"/>
  <c r="M8327" i="4" a="1"/>
  <c r="M8327" i="4" s="1"/>
  <c r="D8327" i="4" s="1"/>
  <c r="M8325" i="4" a="1"/>
  <c r="M8325" i="4" s="1"/>
  <c r="D8325" i="4" s="1"/>
  <c r="M8326" i="4" a="1"/>
  <c r="M8326" i="4" s="1"/>
  <c r="D8326" i="4" s="1"/>
  <c r="M8363" i="4" a="1"/>
  <c r="M8363" i="4" s="1"/>
  <c r="D8363" i="4" s="1"/>
  <c r="M8360" i="4" a="1"/>
  <c r="M8360" i="4" s="1"/>
  <c r="D8360" i="4" s="1"/>
  <c r="M8361" i="4" a="1"/>
  <c r="M8361" i="4" s="1"/>
  <c r="D8361" i="4" s="1"/>
  <c r="M8362" i="4" a="1"/>
  <c r="M8362" i="4" s="1"/>
  <c r="D8362" i="4" s="1"/>
  <c r="M8396" i="4" a="1"/>
  <c r="M8396" i="4" s="1"/>
  <c r="D8396" i="4" s="1"/>
  <c r="M8397" i="4" a="1"/>
  <c r="M8397" i="4" s="1"/>
  <c r="D8397" i="4" s="1"/>
  <c r="M8398" i="4" a="1"/>
  <c r="M8398" i="4" s="1"/>
  <c r="D8398" i="4" s="1"/>
  <c r="M8499" i="4" a="1"/>
  <c r="M8499" i="4" s="1"/>
  <c r="D8499" i="4" s="1"/>
  <c r="M8500" i="4" a="1"/>
  <c r="M8500" i="4" s="1"/>
  <c r="D8500" i="4" s="1"/>
  <c r="M8516" i="4" a="1"/>
  <c r="M8516" i="4" s="1"/>
  <c r="D8516" i="4" s="1"/>
  <c r="M8521" i="4" a="1"/>
  <c r="M8521" i="4" s="1"/>
  <c r="D8521" i="4" s="1"/>
  <c r="M8537" i="4" a="1"/>
  <c r="M8537" i="4" s="1"/>
  <c r="D8537" i="4" s="1"/>
  <c r="M8583" i="4" a="1"/>
  <c r="M8583" i="4" s="1"/>
  <c r="D8583" i="4" s="1"/>
  <c r="M8587" i="4" a="1"/>
  <c r="M8587" i="4" s="1"/>
  <c r="D8587" i="4" s="1"/>
  <c r="M8591" i="4" a="1"/>
  <c r="M8591" i="4" s="1"/>
  <c r="D8591" i="4" s="1"/>
  <c r="M8584" i="4" a="1"/>
  <c r="M8584" i="4" s="1"/>
  <c r="D8584" i="4" s="1"/>
  <c r="M8588" i="4" a="1"/>
  <c r="M8588" i="4" s="1"/>
  <c r="D8588" i="4" s="1"/>
  <c r="M8585" i="4" a="1"/>
  <c r="M8585" i="4" s="1"/>
  <c r="D8585" i="4" s="1"/>
  <c r="M8589" i="4" a="1"/>
  <c r="M8589" i="4" s="1"/>
  <c r="D8589" i="4" s="1"/>
  <c r="M8582" i="4" a="1"/>
  <c r="M8582" i="4" s="1"/>
  <c r="D8582" i="4" s="1"/>
  <c r="M8586" i="4" a="1"/>
  <c r="M8586" i="4" s="1"/>
  <c r="D8586" i="4" s="1"/>
  <c r="M8590" i="4" a="1"/>
  <c r="M8590" i="4" s="1"/>
  <c r="D8590" i="4" s="1"/>
  <c r="M8647" i="4" a="1"/>
  <c r="M8647" i="4" s="1"/>
  <c r="D8647" i="4" s="1"/>
  <c r="M8651" i="4" a="1"/>
  <c r="M8651" i="4" s="1"/>
  <c r="D8651" i="4" s="1"/>
  <c r="M8655" i="4" a="1"/>
  <c r="M8655" i="4" s="1"/>
  <c r="D8655" i="4" s="1"/>
  <c r="M8659" i="4" a="1"/>
  <c r="M8659" i="4" s="1"/>
  <c r="D8659" i="4" s="1"/>
  <c r="M8663" i="4" a="1"/>
  <c r="M8663" i="4" s="1"/>
  <c r="D8663" i="4" s="1"/>
  <c r="M8648" i="4" a="1"/>
  <c r="M8648" i="4" s="1"/>
  <c r="D8648" i="4" s="1"/>
  <c r="M8652" i="4" a="1"/>
  <c r="M8652" i="4" s="1"/>
  <c r="D8652" i="4" s="1"/>
  <c r="M8656" i="4" a="1"/>
  <c r="M8656" i="4" s="1"/>
  <c r="D8656" i="4" s="1"/>
  <c r="M8660" i="4" a="1"/>
  <c r="M8660" i="4" s="1"/>
  <c r="D8660" i="4" s="1"/>
  <c r="M8649" i="4" a="1"/>
  <c r="M8649" i="4" s="1"/>
  <c r="D8649" i="4" s="1"/>
  <c r="M8653" i="4" a="1"/>
  <c r="M8653" i="4" s="1"/>
  <c r="D8653" i="4" s="1"/>
  <c r="M8657" i="4" a="1"/>
  <c r="M8657" i="4" s="1"/>
  <c r="D8657" i="4" s="1"/>
  <c r="M8661" i="4" a="1"/>
  <c r="M8661" i="4" s="1"/>
  <c r="D8661" i="4" s="1"/>
  <c r="M8650" i="4" a="1"/>
  <c r="M8650" i="4" s="1"/>
  <c r="D8650" i="4" s="1"/>
  <c r="M8654" i="4" a="1"/>
  <c r="M8654" i="4" s="1"/>
  <c r="D8654" i="4" s="1"/>
  <c r="M8658" i="4" a="1"/>
  <c r="M8658" i="4" s="1"/>
  <c r="D8658" i="4" s="1"/>
  <c r="M8662" i="4" a="1"/>
  <c r="M8662" i="4" s="1"/>
  <c r="D8662" i="4" s="1"/>
  <c r="M8747" i="4" a="1"/>
  <c r="M8747" i="4" s="1"/>
  <c r="D8747" i="4" s="1"/>
  <c r="M8751" i="4" a="1"/>
  <c r="M8751" i="4" s="1"/>
  <c r="D8751" i="4" s="1"/>
  <c r="M8755" i="4" a="1"/>
  <c r="M8755" i="4" s="1"/>
  <c r="D8755" i="4" s="1"/>
  <c r="M8759" i="4" a="1"/>
  <c r="M8759" i="4" s="1"/>
  <c r="D8759" i="4" s="1"/>
  <c r="M8763" i="4" a="1"/>
  <c r="M8763" i="4" s="1"/>
  <c r="D8763" i="4" s="1"/>
  <c r="M8767" i="4" a="1"/>
  <c r="M8767" i="4" s="1"/>
  <c r="D8767" i="4" s="1"/>
  <c r="M8771" i="4" a="1"/>
  <c r="M8771" i="4" s="1"/>
  <c r="D8771" i="4" s="1"/>
  <c r="M8775" i="4" a="1"/>
  <c r="M8775" i="4" s="1"/>
  <c r="D8775" i="4" s="1"/>
  <c r="M8779" i="4" a="1"/>
  <c r="M8779" i="4" s="1"/>
  <c r="D8779" i="4" s="1"/>
  <c r="M8783" i="4" a="1"/>
  <c r="M8783" i="4" s="1"/>
  <c r="D8783" i="4" s="1"/>
  <c r="M8787" i="4" a="1"/>
  <c r="M8787" i="4" s="1"/>
  <c r="D8787" i="4" s="1"/>
  <c r="M8744" i="4" a="1"/>
  <c r="M8744" i="4" s="1"/>
  <c r="D8744" i="4" s="1"/>
  <c r="M8748" i="4" a="1"/>
  <c r="M8748" i="4" s="1"/>
  <c r="D8748" i="4" s="1"/>
  <c r="M8752" i="4" a="1"/>
  <c r="M8752" i="4" s="1"/>
  <c r="D8752" i="4" s="1"/>
  <c r="M8756" i="4" a="1"/>
  <c r="M8756" i="4" s="1"/>
  <c r="D8756" i="4" s="1"/>
  <c r="M8760" i="4" a="1"/>
  <c r="M8760" i="4" s="1"/>
  <c r="D8760" i="4" s="1"/>
  <c r="M8764" i="4" a="1"/>
  <c r="M8764" i="4" s="1"/>
  <c r="D8764" i="4" s="1"/>
  <c r="M8768" i="4" a="1"/>
  <c r="M8768" i="4" s="1"/>
  <c r="D8768" i="4" s="1"/>
  <c r="M8772" i="4" a="1"/>
  <c r="M8772" i="4" s="1"/>
  <c r="D8772" i="4" s="1"/>
  <c r="M8776" i="4" a="1"/>
  <c r="M8776" i="4" s="1"/>
  <c r="D8776" i="4" s="1"/>
  <c r="M8780" i="4" a="1"/>
  <c r="M8780" i="4" s="1"/>
  <c r="D8780" i="4" s="1"/>
  <c r="M8784" i="4" a="1"/>
  <c r="M8784" i="4" s="1"/>
  <c r="D8784" i="4" s="1"/>
  <c r="M8745" i="4" a="1"/>
  <c r="M8745" i="4" s="1"/>
  <c r="D8745" i="4" s="1"/>
  <c r="M8749" i="4" a="1"/>
  <c r="M8749" i="4" s="1"/>
  <c r="D8749" i="4" s="1"/>
  <c r="M8753" i="4" a="1"/>
  <c r="M8753" i="4" s="1"/>
  <c r="D8753" i="4" s="1"/>
  <c r="M8757" i="4" a="1"/>
  <c r="M8757" i="4" s="1"/>
  <c r="D8757" i="4" s="1"/>
  <c r="M8761" i="4" a="1"/>
  <c r="M8761" i="4" s="1"/>
  <c r="D8761" i="4" s="1"/>
  <c r="M8765" i="4" a="1"/>
  <c r="M8765" i="4" s="1"/>
  <c r="D8765" i="4" s="1"/>
  <c r="M8769" i="4" a="1"/>
  <c r="M8769" i="4" s="1"/>
  <c r="D8769" i="4" s="1"/>
  <c r="M8773" i="4" a="1"/>
  <c r="M8773" i="4" s="1"/>
  <c r="D8773" i="4" s="1"/>
  <c r="M8777" i="4" a="1"/>
  <c r="M8777" i="4" s="1"/>
  <c r="D8777" i="4" s="1"/>
  <c r="M8781" i="4" a="1"/>
  <c r="M8781" i="4" s="1"/>
  <c r="D8781" i="4" s="1"/>
  <c r="M8785" i="4" a="1"/>
  <c r="M8785" i="4" s="1"/>
  <c r="D8785" i="4" s="1"/>
  <c r="M8746" i="4" a="1"/>
  <c r="M8746" i="4" s="1"/>
  <c r="D8746" i="4" s="1"/>
  <c r="M8750" i="4" a="1"/>
  <c r="M8750" i="4" s="1"/>
  <c r="D8750" i="4" s="1"/>
  <c r="M8754" i="4" a="1"/>
  <c r="M8754" i="4" s="1"/>
  <c r="D8754" i="4" s="1"/>
  <c r="M8758" i="4" a="1"/>
  <c r="M8758" i="4" s="1"/>
  <c r="D8758" i="4" s="1"/>
  <c r="M8762" i="4" a="1"/>
  <c r="M8762" i="4" s="1"/>
  <c r="D8762" i="4" s="1"/>
  <c r="M8766" i="4" a="1"/>
  <c r="M8766" i="4" s="1"/>
  <c r="D8766" i="4" s="1"/>
  <c r="M8770" i="4" a="1"/>
  <c r="M8770" i="4" s="1"/>
  <c r="D8770" i="4" s="1"/>
  <c r="M8774" i="4" a="1"/>
  <c r="M8774" i="4" s="1"/>
  <c r="D8774" i="4" s="1"/>
  <c r="M8778" i="4" a="1"/>
  <c r="M8778" i="4" s="1"/>
  <c r="D8778" i="4" s="1"/>
  <c r="M8782" i="4" a="1"/>
  <c r="M8782" i="4" s="1"/>
  <c r="D8782" i="4" s="1"/>
  <c r="M8786" i="4" a="1"/>
  <c r="M8786" i="4" s="1"/>
  <c r="D8786" i="4" s="1"/>
  <c r="M8921" i="4" a="1"/>
  <c r="M8921" i="4" s="1"/>
  <c r="D8921" i="4" s="1"/>
  <c r="M8980" i="4" a="1"/>
  <c r="M8980" i="4" s="1"/>
  <c r="D8980" i="4" s="1"/>
  <c r="M8981" i="4" a="1"/>
  <c r="M8981" i="4" s="1"/>
  <c r="D8981" i="4" s="1"/>
  <c r="M9015" i="4" a="1"/>
  <c r="M9015" i="4" s="1"/>
  <c r="D9015" i="4" s="1"/>
  <c r="M9012" i="4" a="1"/>
  <c r="M9012" i="4" s="1"/>
  <c r="D9012" i="4" s="1"/>
  <c r="M9016" i="4" a="1"/>
  <c r="M9016" i="4" s="1"/>
  <c r="D9016" i="4" s="1"/>
  <c r="M9013" i="4" a="1"/>
  <c r="M9013" i="4" s="1"/>
  <c r="D9013" i="4" s="1"/>
  <c r="M9014" i="4" a="1"/>
  <c r="M9014" i="4" s="1"/>
  <c r="D9014" i="4" s="1"/>
  <c r="M9035" i="4" a="1"/>
  <c r="M9035" i="4" s="1"/>
  <c r="D9035" i="4" s="1"/>
  <c r="M9039" i="4" a="1"/>
  <c r="M9039" i="4" s="1"/>
  <c r="D9039" i="4" s="1"/>
  <c r="M9043" i="4" a="1"/>
  <c r="M9043" i="4" s="1"/>
  <c r="D9043" i="4" s="1"/>
  <c r="M9047" i="4" a="1"/>
  <c r="M9047" i="4" s="1"/>
  <c r="D9047" i="4" s="1"/>
  <c r="M9036" i="4" a="1"/>
  <c r="M9036" i="4" s="1"/>
  <c r="D9036" i="4" s="1"/>
  <c r="M9040" i="4" a="1"/>
  <c r="M9040" i="4" s="1"/>
  <c r="D9040" i="4" s="1"/>
  <c r="M9044" i="4" a="1"/>
  <c r="M9044" i="4" s="1"/>
  <c r="D9044" i="4" s="1"/>
  <c r="M9048" i="4" a="1"/>
  <c r="M9048" i="4" s="1"/>
  <c r="D9048" i="4" s="1"/>
  <c r="M9037" i="4" a="1"/>
  <c r="M9037" i="4" s="1"/>
  <c r="D9037" i="4" s="1"/>
  <c r="M9041" i="4" a="1"/>
  <c r="M9041" i="4" s="1"/>
  <c r="D9041" i="4" s="1"/>
  <c r="M9045" i="4" a="1"/>
  <c r="M9045" i="4" s="1"/>
  <c r="D9045" i="4" s="1"/>
  <c r="M9049" i="4" a="1"/>
  <c r="M9049" i="4" s="1"/>
  <c r="D9049" i="4" s="1"/>
  <c r="M9038" i="4" a="1"/>
  <c r="M9038" i="4" s="1"/>
  <c r="D9038" i="4" s="1"/>
  <c r="M9042" i="4" a="1"/>
  <c r="M9042" i="4" s="1"/>
  <c r="D9042" i="4" s="1"/>
  <c r="M9046" i="4" a="1"/>
  <c r="M9046" i="4" s="1"/>
  <c r="D9046" i="4" s="1"/>
  <c r="M9050" i="4" a="1"/>
  <c r="M9050" i="4" s="1"/>
  <c r="D9050" i="4" s="1"/>
  <c r="M9171" i="4" a="1"/>
  <c r="M9171" i="4" s="1"/>
  <c r="D9171" i="4" s="1"/>
  <c r="M9172" i="4" a="1"/>
  <c r="M9172" i="4" s="1"/>
  <c r="D9172" i="4" s="1"/>
  <c r="M9173" i="4" a="1"/>
  <c r="M9173" i="4" s="1"/>
  <c r="D9173" i="4" s="1"/>
  <c r="M9170" i="4" a="1"/>
  <c r="M9170" i="4" s="1"/>
  <c r="D9170" i="4" s="1"/>
  <c r="M9174" i="4" a="1"/>
  <c r="M9174" i="4" s="1"/>
  <c r="D9174" i="4" s="1"/>
  <c r="M9231" i="4" a="1"/>
  <c r="M9231" i="4" s="1"/>
  <c r="D9231" i="4" s="1"/>
  <c r="M9232" i="4" a="1"/>
  <c r="M9232" i="4" s="1"/>
  <c r="D9232" i="4" s="1"/>
  <c r="M9229" i="4" a="1"/>
  <c r="M9229" i="4" s="1"/>
  <c r="D9229" i="4" s="1"/>
  <c r="M9233" i="4" a="1"/>
  <c r="M9233" i="4" s="1"/>
  <c r="D9233" i="4" s="1"/>
  <c r="M9230" i="4" a="1"/>
  <c r="M9230" i="4" s="1"/>
  <c r="D9230" i="4" s="1"/>
  <c r="M9234" i="4" a="1"/>
  <c r="M9234" i="4" s="1"/>
  <c r="D9234" i="4" s="1"/>
  <c r="M9311" i="4" a="1"/>
  <c r="M9311" i="4" s="1"/>
  <c r="D9311" i="4" s="1"/>
  <c r="M9308" i="4" a="1"/>
  <c r="M9308" i="4" s="1"/>
  <c r="D9308" i="4" s="1"/>
  <c r="M9309" i="4" a="1"/>
  <c r="M9309" i="4" s="1"/>
  <c r="D9309" i="4" s="1"/>
  <c r="M9310" i="4" a="1"/>
  <c r="M9310" i="4" s="1"/>
  <c r="D9310" i="4" s="1"/>
  <c r="M9411" i="4" a="1"/>
  <c r="M9411" i="4" s="1"/>
  <c r="D9411" i="4" s="1"/>
  <c r="M9412" i="4" a="1"/>
  <c r="M9412" i="4" s="1"/>
  <c r="D9412" i="4" s="1"/>
  <c r="M9409" i="4" a="1"/>
  <c r="M9409" i="4" s="1"/>
  <c r="D9409" i="4" s="1"/>
  <c r="M9413" i="4" a="1"/>
  <c r="M9413" i="4" s="1"/>
  <c r="D9413" i="4" s="1"/>
  <c r="M9410" i="4" a="1"/>
  <c r="M9410" i="4" s="1"/>
  <c r="D9410" i="4" s="1"/>
  <c r="M9467" i="4" a="1"/>
  <c r="M9467" i="4" s="1"/>
  <c r="D9467" i="4" s="1"/>
  <c r="M9471" i="4" a="1"/>
  <c r="M9471" i="4" s="1"/>
  <c r="D9471" i="4" s="1"/>
  <c r="M9475" i="4" a="1"/>
  <c r="M9475" i="4" s="1"/>
  <c r="D9475" i="4" s="1"/>
  <c r="M9468" i="4" a="1"/>
  <c r="M9468" i="4" s="1"/>
  <c r="D9468" i="4" s="1"/>
  <c r="M9472" i="4" a="1"/>
  <c r="M9472" i="4" s="1"/>
  <c r="D9472" i="4" s="1"/>
  <c r="M9476" i="4" a="1"/>
  <c r="M9476" i="4" s="1"/>
  <c r="D9476" i="4" s="1"/>
  <c r="M9469" i="4" a="1"/>
  <c r="M9469" i="4" s="1"/>
  <c r="D9469" i="4" s="1"/>
  <c r="M9473" i="4" a="1"/>
  <c r="M9473" i="4" s="1"/>
  <c r="D9473" i="4" s="1"/>
  <c r="M9477" i="4" a="1"/>
  <c r="M9477" i="4" s="1"/>
  <c r="D9477" i="4" s="1"/>
  <c r="M9466" i="4" a="1"/>
  <c r="M9466" i="4" s="1"/>
  <c r="D9466" i="4" s="1"/>
  <c r="M9470" i="4" a="1"/>
  <c r="M9470" i="4" s="1"/>
  <c r="D9470" i="4" s="1"/>
  <c r="M9474" i="4" a="1"/>
  <c r="M9474" i="4" s="1"/>
  <c r="D9474" i="4" s="1"/>
  <c r="M9478" i="4" a="1"/>
  <c r="M9478" i="4" s="1"/>
  <c r="D9478" i="4" s="1"/>
  <c r="M9573" i="4" a="1"/>
  <c r="M9573" i="4" s="1"/>
  <c r="D9573" i="4" s="1"/>
  <c r="M9611" i="4" a="1"/>
  <c r="M9611" i="4" s="1"/>
  <c r="D9611" i="4" s="1"/>
  <c r="M9612" i="4" a="1"/>
  <c r="M9612" i="4" s="1"/>
  <c r="D9612" i="4" s="1"/>
  <c r="M9609" i="4" a="1"/>
  <c r="M9609" i="4" s="1"/>
  <c r="D9609" i="4" s="1"/>
  <c r="M9613" i="4" a="1"/>
  <c r="M9613" i="4" s="1"/>
  <c r="D9613" i="4" s="1"/>
  <c r="M9610" i="4" a="1"/>
  <c r="M9610" i="4" s="1"/>
  <c r="D9610" i="4" s="1"/>
  <c r="M9655" i="4" a="1"/>
  <c r="M9655" i="4" s="1"/>
  <c r="D9655" i="4" s="1"/>
  <c r="M9652" i="4" a="1"/>
  <c r="M9652" i="4" s="1"/>
  <c r="D9652" i="4" s="1"/>
  <c r="M9656" i="4" a="1"/>
  <c r="M9656" i="4" s="1"/>
  <c r="D9656" i="4" s="1"/>
  <c r="M9653" i="4" a="1"/>
  <c r="M9653" i="4" s="1"/>
  <c r="D9653" i="4" s="1"/>
  <c r="M9657" i="4" a="1"/>
  <c r="M9657" i="4" s="1"/>
  <c r="D9657" i="4" s="1"/>
  <c r="M9654" i="4" a="1"/>
  <c r="M9654" i="4" s="1"/>
  <c r="D9654" i="4" s="1"/>
  <c r="M9658" i="4" a="1"/>
  <c r="M9658" i="4" s="1"/>
  <c r="D9658" i="4" s="1"/>
  <c r="M9707" i="4" a="1"/>
  <c r="M9707" i="4" s="1"/>
  <c r="D9707" i="4" s="1"/>
  <c r="M9711" i="4" a="1"/>
  <c r="M9711" i="4" s="1"/>
  <c r="D9711" i="4" s="1"/>
  <c r="M9708" i="4" a="1"/>
  <c r="M9708" i="4" s="1"/>
  <c r="D9708" i="4" s="1"/>
  <c r="M9709" i="4" a="1"/>
  <c r="M9709" i="4" s="1"/>
  <c r="D9709" i="4" s="1"/>
  <c r="M9710" i="4" a="1"/>
  <c r="M9710" i="4" s="1"/>
  <c r="D9710" i="4" s="1"/>
  <c r="M9771" i="4" a="1"/>
  <c r="M9771" i="4" s="1"/>
  <c r="D9771" i="4" s="1"/>
  <c r="M9768" i="4" a="1"/>
  <c r="M9768" i="4" s="1"/>
  <c r="D9768" i="4" s="1"/>
  <c r="M9772" i="4" a="1"/>
  <c r="M9772" i="4" s="1"/>
  <c r="D9772" i="4" s="1"/>
  <c r="M9769" i="4" a="1"/>
  <c r="M9769" i="4" s="1"/>
  <c r="D9769" i="4" s="1"/>
  <c r="M9773" i="4" a="1"/>
  <c r="M9773" i="4" s="1"/>
  <c r="D9773" i="4" s="1"/>
  <c r="M9770" i="4" a="1"/>
  <c r="M9770" i="4" s="1"/>
  <c r="D9770" i="4" s="1"/>
  <c r="M9774" i="4" a="1"/>
  <c r="M9774" i="4" s="1"/>
  <c r="D9774" i="4" s="1"/>
  <c r="M9815" i="4" a="1"/>
  <c r="M9815" i="4" s="1"/>
  <c r="D9815" i="4" s="1"/>
  <c r="M9816" i="4" a="1"/>
  <c r="M9816" i="4" s="1"/>
  <c r="D9816" i="4" s="1"/>
  <c r="M9817" i="4" a="1"/>
  <c r="M9817" i="4" s="1"/>
  <c r="D9817" i="4" s="1"/>
  <c r="M9814" i="4" a="1"/>
  <c r="M9814" i="4" s="1"/>
  <c r="D9814" i="4" s="1"/>
  <c r="M9855" i="4" a="1"/>
  <c r="M9855" i="4" s="1"/>
  <c r="D9855" i="4" s="1"/>
  <c r="M9853" i="4" a="1"/>
  <c r="M9853" i="4" s="1"/>
  <c r="D9853" i="4" s="1"/>
  <c r="M9854" i="4" a="1"/>
  <c r="M9854" i="4" s="1"/>
  <c r="D9854" i="4" s="1"/>
  <c r="M9895" i="4" a="1"/>
  <c r="M9895" i="4" s="1"/>
  <c r="D9895" i="4" s="1"/>
  <c r="M9896" i="4" a="1"/>
  <c r="M9896" i="4" s="1"/>
  <c r="D9896" i="4" s="1"/>
  <c r="M9897" i="4" a="1"/>
  <c r="M9897" i="4" s="1"/>
  <c r="D9897" i="4" s="1"/>
  <c r="M9935" i="4" a="1"/>
  <c r="M9935" i="4" s="1"/>
  <c r="D9935" i="4" s="1"/>
  <c r="M9936" i="4" a="1"/>
  <c r="M9936" i="4" s="1"/>
  <c r="D9936" i="4" s="1"/>
  <c r="M10011" i="4" a="1"/>
  <c r="M10011" i="4" s="1"/>
  <c r="D10011" i="4" s="1"/>
  <c r="M10012" i="4" a="1"/>
  <c r="M10012" i="4" s="1"/>
  <c r="D10012" i="4" s="1"/>
  <c r="M10013" i="4" a="1"/>
  <c r="M10013" i="4" s="1"/>
  <c r="D10013" i="4" s="1"/>
  <c r="M10010" i="4" a="1"/>
  <c r="M10010" i="4" s="1"/>
  <c r="D10010" i="4" s="1"/>
  <c r="M10014" i="4" a="1"/>
  <c r="M10014" i="4" s="1"/>
  <c r="D10014" i="4" s="1"/>
  <c r="M10067" i="4" a="1"/>
  <c r="M10067" i="4" s="1"/>
  <c r="D10067" i="4" s="1"/>
  <c r="M10071" i="4" a="1"/>
  <c r="M10071" i="4" s="1"/>
  <c r="D10071" i="4" s="1"/>
  <c r="M10068" i="4" a="1"/>
  <c r="M10068" i="4" s="1"/>
  <c r="D10068" i="4" s="1"/>
  <c r="M10065" i="4" a="1"/>
  <c r="M10065" i="4" s="1"/>
  <c r="D10065" i="4" s="1"/>
  <c r="M10069" i="4" a="1"/>
  <c r="M10069" i="4" s="1"/>
  <c r="D10069" i="4" s="1"/>
  <c r="M10066" i="4" a="1"/>
  <c r="M10066" i="4" s="1"/>
  <c r="D10066" i="4" s="1"/>
  <c r="M10070" i="4" a="1"/>
  <c r="M10070" i="4" s="1"/>
  <c r="D10070" i="4" s="1"/>
  <c r="M10127" i="4" a="1"/>
  <c r="M10127" i="4" s="1"/>
  <c r="D10127" i="4" s="1"/>
  <c r="M10131" i="4" a="1"/>
  <c r="M10131" i="4" s="1"/>
  <c r="D10131" i="4" s="1"/>
  <c r="M10128" i="4" a="1"/>
  <c r="M10128" i="4" s="1"/>
  <c r="D10128" i="4" s="1"/>
  <c r="M10132" i="4" a="1"/>
  <c r="M10132" i="4" s="1"/>
  <c r="D10132" i="4" s="1"/>
  <c r="M10125" i="4" a="1"/>
  <c r="M10125" i="4" s="1"/>
  <c r="D10125" i="4" s="1"/>
  <c r="M10129" i="4" a="1"/>
  <c r="M10129" i="4" s="1"/>
  <c r="D10129" i="4" s="1"/>
  <c r="M10133" i="4" a="1"/>
  <c r="M10133" i="4" s="1"/>
  <c r="D10133" i="4" s="1"/>
  <c r="M10126" i="4" a="1"/>
  <c r="M10126" i="4" s="1"/>
  <c r="D10126" i="4" s="1"/>
  <c r="M10130" i="4" a="1"/>
  <c r="M10130" i="4" s="1"/>
  <c r="D10130" i="4" s="1"/>
  <c r="M10191" i="4" a="1"/>
  <c r="M10191" i="4" s="1"/>
  <c r="D10191" i="4" s="1"/>
  <c r="M10189" i="4" a="1"/>
  <c r="M10189" i="4" s="1"/>
  <c r="D10189" i="4" s="1"/>
  <c r="M10190" i="4" a="1"/>
  <c r="M10190" i="4" s="1"/>
  <c r="D10190" i="4" s="1"/>
  <c r="M10219" i="4" a="1"/>
  <c r="M10219" i="4" s="1"/>
  <c r="D10219" i="4" s="1"/>
  <c r="M10223" i="4" a="1"/>
  <c r="M10223" i="4" s="1"/>
  <c r="D10223" i="4" s="1"/>
  <c r="M10220" i="4" a="1"/>
  <c r="M10220" i="4" s="1"/>
  <c r="D10220" i="4" s="1"/>
  <c r="M10221" i="4" a="1"/>
  <c r="M10221" i="4" s="1"/>
  <c r="D10221" i="4" s="1"/>
  <c r="M10218" i="4" a="1"/>
  <c r="M10218" i="4" s="1"/>
  <c r="D10218" i="4" s="1"/>
  <c r="M10222" i="4" a="1"/>
  <c r="M10222" i="4" s="1"/>
  <c r="D10222" i="4" s="1"/>
  <c r="M10244" i="4" a="1"/>
  <c r="M10244" i="4" s="1"/>
  <c r="D10244" i="4" s="1"/>
  <c r="M10245" i="4" a="1"/>
  <c r="M10245" i="4" s="1"/>
  <c r="D10245" i="4" s="1"/>
  <c r="M10271" i="4" a="1"/>
  <c r="M10271" i="4" s="1"/>
  <c r="D10271" i="4" s="1"/>
  <c r="M10268" i="4" a="1"/>
  <c r="M10268" i="4" s="1"/>
  <c r="D10268" i="4" s="1"/>
  <c r="M10269" i="4" a="1"/>
  <c r="M10269" i="4" s="1"/>
  <c r="D10269" i="4" s="1"/>
  <c r="M10270" i="4" a="1"/>
  <c r="M10270" i="4" s="1"/>
  <c r="D10270" i="4" s="1"/>
  <c r="M10320" i="4" a="1"/>
  <c r="M10320" i="4" s="1"/>
  <c r="D10320" i="4" s="1"/>
  <c r="M10321" i="4" a="1"/>
  <c r="M10321" i="4" s="1"/>
  <c r="D10321" i="4" s="1"/>
  <c r="M10322" i="4" a="1"/>
  <c r="M10322" i="4" s="1"/>
  <c r="D10322" i="4" s="1"/>
  <c r="M10379" i="4" a="1"/>
  <c r="M10379" i="4" s="1"/>
  <c r="D10379" i="4" s="1"/>
  <c r="M10380" i="4" a="1"/>
  <c r="M10380" i="4" s="1"/>
  <c r="D10380" i="4" s="1"/>
  <c r="M10381" i="4" a="1"/>
  <c r="M10381" i="4" s="1"/>
  <c r="D10381" i="4" s="1"/>
  <c r="M10378" i="4" a="1"/>
  <c r="M10378" i="4" s="1"/>
  <c r="D10378" i="4" s="1"/>
  <c r="M10395" i="4" a="1"/>
  <c r="M10395" i="4" s="1"/>
  <c r="D10395" i="4" s="1"/>
  <c r="M10399" i="4" a="1"/>
  <c r="M10399" i="4" s="1"/>
  <c r="D10399" i="4" s="1"/>
  <c r="M10396" i="4" a="1"/>
  <c r="M10396" i="4" s="1"/>
  <c r="D10396" i="4" s="1"/>
  <c r="M10400" i="4" a="1"/>
  <c r="M10400" i="4" s="1"/>
  <c r="D10400" i="4" s="1"/>
  <c r="M10393" i="4" a="1"/>
  <c r="M10393" i="4" s="1"/>
  <c r="D10393" i="4" s="1"/>
  <c r="M10397" i="4" a="1"/>
  <c r="M10397" i="4" s="1"/>
  <c r="D10397" i="4" s="1"/>
  <c r="M10401" i="4" a="1"/>
  <c r="M10401" i="4" s="1"/>
  <c r="D10401" i="4" s="1"/>
  <c r="M10394" i="4" a="1"/>
  <c r="M10394" i="4" s="1"/>
  <c r="D10394" i="4" s="1"/>
  <c r="M10398" i="4" a="1"/>
  <c r="M10398" i="4" s="1"/>
  <c r="D10398" i="4" s="1"/>
  <c r="M10402" i="4" a="1"/>
  <c r="M10402" i="4" s="1"/>
  <c r="D10402" i="4" s="1"/>
  <c r="M10443" i="4" a="1"/>
  <c r="M10443" i="4" s="1"/>
  <c r="D10443" i="4" s="1"/>
  <c r="M10444" i="4" a="1"/>
  <c r="M10444" i="4" s="1"/>
  <c r="D10444" i="4" s="1"/>
  <c r="M10445" i="4" a="1"/>
  <c r="M10445" i="4" s="1"/>
  <c r="D10445" i="4" s="1"/>
  <c r="M10442" i="4" a="1"/>
  <c r="M10442" i="4" s="1"/>
  <c r="D10442" i="4" s="1"/>
  <c r="M10446" i="4" a="1"/>
  <c r="M10446" i="4" s="1"/>
  <c r="D10446" i="4" s="1"/>
  <c r="M10495" i="4" a="1"/>
  <c r="M10495" i="4" s="1"/>
  <c r="D10495" i="4" s="1"/>
  <c r="M10499" i="4" a="1"/>
  <c r="M10499" i="4" s="1"/>
  <c r="D10499" i="4" s="1"/>
  <c r="M10492" i="4" a="1"/>
  <c r="M10492" i="4" s="1"/>
  <c r="D10492" i="4" s="1"/>
  <c r="M10496" i="4" a="1"/>
  <c r="M10496" i="4" s="1"/>
  <c r="D10496" i="4" s="1"/>
  <c r="M10493" i="4" a="1"/>
  <c r="M10493" i="4" s="1"/>
  <c r="D10493" i="4" s="1"/>
  <c r="M10497" i="4" a="1"/>
  <c r="M10497" i="4" s="1"/>
  <c r="D10497" i="4" s="1"/>
  <c r="M10494" i="4" a="1"/>
  <c r="M10494" i="4" s="1"/>
  <c r="D10494" i="4" s="1"/>
  <c r="M10498" i="4" a="1"/>
  <c r="M10498" i="4" s="1"/>
  <c r="D10498" i="4" s="1"/>
  <c r="M10523" i="4" a="1"/>
  <c r="M10523" i="4" s="1"/>
  <c r="D10523" i="4" s="1"/>
  <c r="M10524" i="4" a="1"/>
  <c r="M10524" i="4" s="1"/>
  <c r="D10524" i="4" s="1"/>
  <c r="M10619" i="4" a="1"/>
  <c r="M10619" i="4" s="1"/>
  <c r="D10619" i="4" s="1"/>
  <c r="M10623" i="4" a="1"/>
  <c r="M10623" i="4" s="1"/>
  <c r="D10623" i="4" s="1"/>
  <c r="M10627" i="4" a="1"/>
  <c r="M10627" i="4" s="1"/>
  <c r="D10627" i="4" s="1"/>
  <c r="M10620" i="4" a="1"/>
  <c r="M10620" i="4" s="1"/>
  <c r="D10620" i="4" s="1"/>
  <c r="M10624" i="4" a="1"/>
  <c r="M10624" i="4" s="1"/>
  <c r="D10624" i="4" s="1"/>
  <c r="M10621" i="4" a="1"/>
  <c r="M10621" i="4" s="1"/>
  <c r="D10621" i="4" s="1"/>
  <c r="M10625" i="4" a="1"/>
  <c r="M10625" i="4" s="1"/>
  <c r="D10625" i="4" s="1"/>
  <c r="M10622" i="4" a="1"/>
  <c r="M10622" i="4" s="1"/>
  <c r="D10622" i="4" s="1"/>
  <c r="M10626" i="4" a="1"/>
  <c r="M10626" i="4" s="1"/>
  <c r="D10626" i="4" s="1"/>
  <c r="M10671" i="4" a="1"/>
  <c r="M10671" i="4" s="1"/>
  <c r="D10671" i="4" s="1"/>
  <c r="M10672" i="4" a="1"/>
  <c r="M10672" i="4" s="1"/>
  <c r="D10672" i="4" s="1"/>
  <c r="M10670" i="4" a="1"/>
  <c r="M10670" i="4" s="1"/>
  <c r="D10670" i="4" s="1"/>
  <c r="M10716" i="4" a="1"/>
  <c r="M10716" i="4" s="1"/>
  <c r="D10716" i="4" s="1"/>
  <c r="M10717" i="4" a="1"/>
  <c r="M10717" i="4" s="1"/>
  <c r="D10717" i="4" s="1"/>
  <c r="M10714" i="4" a="1"/>
  <c r="M10714" i="4" s="1"/>
  <c r="D10714" i="4" s="1"/>
  <c r="M10718" i="4" a="1"/>
  <c r="M10718" i="4" s="1"/>
  <c r="D10718" i="4" s="1"/>
  <c r="M10715" i="4" a="1"/>
  <c r="M10715" i="4" s="1"/>
  <c r="D10715" i="4" s="1"/>
  <c r="M10719" i="4" a="1"/>
  <c r="M10719" i="4" s="1"/>
  <c r="D10719" i="4" s="1"/>
  <c r="M10756" i="4" a="1"/>
  <c r="M10756" i="4" s="1"/>
  <c r="D10756" i="4" s="1"/>
  <c r="M10754" i="4" a="1"/>
  <c r="M10754" i="4" s="1"/>
  <c r="D10754" i="4" s="1"/>
  <c r="M10755" i="4" a="1"/>
  <c r="M10755" i="4" s="1"/>
  <c r="D10755" i="4" s="1"/>
  <c r="M10848" i="4" a="1"/>
  <c r="M10848" i="4" s="1"/>
  <c r="D10848" i="4" s="1"/>
  <c r="M10849" i="4" a="1"/>
  <c r="M10849" i="4" s="1"/>
  <c r="D10849" i="4" s="1"/>
  <c r="M10850" i="4" a="1"/>
  <c r="M10850" i="4" s="1"/>
  <c r="D10850" i="4" s="1"/>
  <c r="M10896" i="4" a="1"/>
  <c r="M10896" i="4" s="1"/>
  <c r="D10896" i="4" s="1"/>
  <c r="M10894" i="4" a="1"/>
  <c r="M10894" i="4" s="1"/>
  <c r="D10894" i="4" s="1"/>
  <c r="M10895" i="4" a="1"/>
  <c r="M10895" i="4" s="1"/>
  <c r="D10895" i="4" s="1"/>
  <c r="M10932" i="4" a="1"/>
  <c r="M10932" i="4" s="1"/>
  <c r="D10932" i="4" s="1"/>
  <c r="M10933" i="4" a="1"/>
  <c r="M10933" i="4" s="1"/>
  <c r="D10933" i="4" s="1"/>
  <c r="M10930" i="4" a="1"/>
  <c r="M10930" i="4" s="1"/>
  <c r="D10930" i="4" s="1"/>
  <c r="M10934" i="4" a="1"/>
  <c r="M10934" i="4" s="1"/>
  <c r="D10934" i="4" s="1"/>
  <c r="M10931" i="4" a="1"/>
  <c r="M10931" i="4" s="1"/>
  <c r="D10931" i="4" s="1"/>
  <c r="M10935" i="4" a="1"/>
  <c r="M10935" i="4" s="1"/>
  <c r="D10935" i="4" s="1"/>
  <c r="M11005" i="4" a="1"/>
  <c r="M11005" i="4" s="1"/>
  <c r="D11005" i="4" s="1"/>
  <c r="M11006" i="4" a="1"/>
  <c r="M11006" i="4" s="1"/>
  <c r="D11006" i="4" s="1"/>
  <c r="M11068" i="4" a="1"/>
  <c r="M11068" i="4" s="1"/>
  <c r="D11068" i="4" s="1"/>
  <c r="M11065" i="4" a="1"/>
  <c r="M11065" i="4" s="1"/>
  <c r="D11065" i="4" s="1"/>
  <c r="M11069" i="4" a="1"/>
  <c r="M11069" i="4" s="1"/>
  <c r="D11069" i="4" s="1"/>
  <c r="M11066" i="4" a="1"/>
  <c r="M11066" i="4" s="1"/>
  <c r="D11066" i="4" s="1"/>
  <c r="M11067" i="4" a="1"/>
  <c r="M11067" i="4" s="1"/>
  <c r="D11067" i="4" s="1"/>
  <c r="M11124" i="4" a="1"/>
  <c r="M11124" i="4" s="1"/>
  <c r="D11124" i="4" s="1"/>
  <c r="M11121" i="4" a="1"/>
  <c r="M11121" i="4" s="1"/>
  <c r="D11121" i="4" s="1"/>
  <c r="M11125" i="4" a="1"/>
  <c r="M11125" i="4" s="1"/>
  <c r="D11125" i="4" s="1"/>
  <c r="M11122" i="4" a="1"/>
  <c r="M11122" i="4" s="1"/>
  <c r="D11122" i="4" s="1"/>
  <c r="M11126" i="4" a="1"/>
  <c r="M11126" i="4" s="1"/>
  <c r="D11126" i="4" s="1"/>
  <c r="M11123" i="4" a="1"/>
  <c r="M11123" i="4" s="1"/>
  <c r="D11123" i="4" s="1"/>
  <c r="M11127" i="4" a="1"/>
  <c r="M11127" i="4" s="1"/>
  <c r="D11127" i="4" s="1"/>
  <c r="M11182" i="4" a="1"/>
  <c r="M11182" i="4" s="1"/>
  <c r="D11182" i="4" s="1"/>
  <c r="M11183" i="4" a="1"/>
  <c r="M11183" i="4" s="1"/>
  <c r="D11183" i="4" s="1"/>
  <c r="M11212" i="4" a="1"/>
  <c r="M11212" i="4" s="1"/>
  <c r="D11212" i="4" s="1"/>
  <c r="M11216" i="4" a="1"/>
  <c r="M11216" i="4" s="1"/>
  <c r="D11216" i="4" s="1"/>
  <c r="M11213" i="4" a="1"/>
  <c r="M11213" i="4" s="1"/>
  <c r="D11213" i="4" s="1"/>
  <c r="M11217" i="4" a="1"/>
  <c r="M11217" i="4" s="1"/>
  <c r="D11217" i="4" s="1"/>
  <c r="M11214" i="4" a="1"/>
  <c r="M11214" i="4" s="1"/>
  <c r="D11214" i="4" s="1"/>
  <c r="M11215" i="4" a="1"/>
  <c r="M11215" i="4" s="1"/>
  <c r="D11215" i="4" s="1"/>
  <c r="M11268" i="4" a="1"/>
  <c r="M11268" i="4" s="1"/>
  <c r="D11268" i="4" s="1"/>
  <c r="M11272" i="4" a="1"/>
  <c r="M11272" i="4" s="1"/>
  <c r="D11272" i="4" s="1"/>
  <c r="M11276" i="4" a="1"/>
  <c r="M11276" i="4" s="1"/>
  <c r="D11276" i="4" s="1"/>
  <c r="M11280" i="4" a="1"/>
  <c r="M11280" i="4" s="1"/>
  <c r="D11280" i="4" s="1"/>
  <c r="M11269" i="4" a="1"/>
  <c r="M11269" i="4" s="1"/>
  <c r="D11269" i="4" s="1"/>
  <c r="M11273" i="4" a="1"/>
  <c r="M11273" i="4" s="1"/>
  <c r="D11273" i="4" s="1"/>
  <c r="M11277" i="4" a="1"/>
  <c r="M11277" i="4" s="1"/>
  <c r="D11277" i="4" s="1"/>
  <c r="M11281" i="4" a="1"/>
  <c r="M11281" i="4" s="1"/>
  <c r="D11281" i="4" s="1"/>
  <c r="M11270" i="4" a="1"/>
  <c r="M11270" i="4" s="1"/>
  <c r="D11270" i="4" s="1"/>
  <c r="M11274" i="4" a="1"/>
  <c r="M11274" i="4" s="1"/>
  <c r="D11274" i="4" s="1"/>
  <c r="M11278" i="4" a="1"/>
  <c r="M11278" i="4" s="1"/>
  <c r="D11278" i="4" s="1"/>
  <c r="M11282" i="4" a="1"/>
  <c r="M11282" i="4" s="1"/>
  <c r="D11282" i="4" s="1"/>
  <c r="M11271" i="4" a="1"/>
  <c r="M11271" i="4" s="1"/>
  <c r="D11271" i="4" s="1"/>
  <c r="M11275" i="4" a="1"/>
  <c r="M11275" i="4" s="1"/>
  <c r="D11275" i="4" s="1"/>
  <c r="M11279" i="4" a="1"/>
  <c r="M11279" i="4" s="1"/>
  <c r="D11279" i="4" s="1"/>
  <c r="M11283" i="4" a="1"/>
  <c r="M11283" i="4" s="1"/>
  <c r="D11283" i="4" s="1"/>
  <c r="M11328" i="4" a="1"/>
  <c r="M11328" i="4" s="1"/>
  <c r="D11328" i="4" s="1"/>
  <c r="M11332" i="4" a="1"/>
  <c r="M11332" i="4" s="1"/>
  <c r="D11332" i="4" s="1"/>
  <c r="M11325" i="4" a="1"/>
  <c r="M11325" i="4" s="1"/>
  <c r="D11325" i="4" s="1"/>
  <c r="M11329" i="4" a="1"/>
  <c r="M11329" i="4" s="1"/>
  <c r="D11329" i="4" s="1"/>
  <c r="M11326" i="4" a="1"/>
  <c r="M11326" i="4" s="1"/>
  <c r="D11326" i="4" s="1"/>
  <c r="M11330" i="4" a="1"/>
  <c r="M11330" i="4" s="1"/>
  <c r="D11330" i="4" s="1"/>
  <c r="M11327" i="4" a="1"/>
  <c r="M11327" i="4" s="1"/>
  <c r="D11327" i="4" s="1"/>
  <c r="M11331" i="4" a="1"/>
  <c r="M11331" i="4" s="1"/>
  <c r="D11331" i="4" s="1"/>
  <c r="M11360" i="4" a="1"/>
  <c r="M11360" i="4" s="1"/>
  <c r="D11360" i="4" s="1"/>
  <c r="M11364" i="4" a="1"/>
  <c r="M11364" i="4" s="1"/>
  <c r="D11364" i="4" s="1"/>
  <c r="M11361" i="4" a="1"/>
  <c r="M11361" i="4" s="1"/>
  <c r="D11361" i="4" s="1"/>
  <c r="M11365" i="4" a="1"/>
  <c r="M11365" i="4" s="1"/>
  <c r="D11365" i="4" s="1"/>
  <c r="M11358" i="4" a="1"/>
  <c r="M11358" i="4" s="1"/>
  <c r="D11358" i="4" s="1"/>
  <c r="M11362" i="4" a="1"/>
  <c r="M11362" i="4" s="1"/>
  <c r="D11362" i="4" s="1"/>
  <c r="M11366" i="4" a="1"/>
  <c r="M11366" i="4" s="1"/>
  <c r="D11366" i="4" s="1"/>
  <c r="M11359" i="4" a="1"/>
  <c r="M11359" i="4" s="1"/>
  <c r="D11359" i="4" s="1"/>
  <c r="M11363" i="4" a="1"/>
  <c r="M11363" i="4" s="1"/>
  <c r="D11363" i="4" s="1"/>
  <c r="M11456" i="4" a="1"/>
  <c r="M11456" i="4" s="1"/>
  <c r="D11456" i="4" s="1"/>
  <c r="M11457" i="4" a="1"/>
  <c r="M11457" i="4" s="1"/>
  <c r="D11457" i="4" s="1"/>
  <c r="M11454" i="4" a="1"/>
  <c r="M11454" i="4" s="1"/>
  <c r="D11454" i="4" s="1"/>
  <c r="M11458" i="4" a="1"/>
  <c r="M11458" i="4" s="1"/>
  <c r="D11458" i="4" s="1"/>
  <c r="M11455" i="4" a="1"/>
  <c r="M11455" i="4" s="1"/>
  <c r="D11455" i="4" s="1"/>
  <c r="M11459" i="4" a="1"/>
  <c r="M11459" i="4" s="1"/>
  <c r="D11459" i="4" s="1"/>
  <c r="M11556" i="4" a="1"/>
  <c r="M11556" i="4" s="1"/>
  <c r="D11556" i="4" s="1"/>
  <c r="M11560" i="4" a="1"/>
  <c r="M11560" i="4" s="1"/>
  <c r="D11560" i="4" s="1"/>
  <c r="M11557" i="4" a="1"/>
  <c r="M11557" i="4" s="1"/>
  <c r="D11557" i="4" s="1"/>
  <c r="M11561" i="4" a="1"/>
  <c r="M11561" i="4" s="1"/>
  <c r="D11561" i="4" s="1"/>
  <c r="M11554" i="4" a="1"/>
  <c r="M11554" i="4" s="1"/>
  <c r="D11554" i="4" s="1"/>
  <c r="M11558" i="4" a="1"/>
  <c r="M11558" i="4" s="1"/>
  <c r="D11558" i="4" s="1"/>
  <c r="M11562" i="4" a="1"/>
  <c r="M11562" i="4" s="1"/>
  <c r="D11562" i="4" s="1"/>
  <c r="M11555" i="4" a="1"/>
  <c r="M11555" i="4" s="1"/>
  <c r="D11555" i="4" s="1"/>
  <c r="M11559" i="4" a="1"/>
  <c r="M11559" i="4" s="1"/>
  <c r="D11559" i="4" s="1"/>
  <c r="M11584" i="4" a="1"/>
  <c r="M11584" i="4" s="1"/>
  <c r="D11584" i="4" s="1"/>
  <c r="M11582" i="4" a="1"/>
  <c r="M11582" i="4" s="1"/>
  <c r="D11582" i="4" s="1"/>
  <c r="M11583" i="4" a="1"/>
  <c r="M11583" i="4" s="1"/>
  <c r="D11583" i="4" s="1"/>
  <c r="M11614" i="4" a="1"/>
  <c r="M11614" i="4" s="1"/>
  <c r="D11614" i="4" s="1"/>
  <c r="M11615" i="4" a="1"/>
  <c r="M11615" i="4" s="1"/>
  <c r="D11615" i="4" s="1"/>
  <c r="M11684" i="4" a="1"/>
  <c r="M11684" i="4" s="1"/>
  <c r="D11684" i="4" s="1"/>
  <c r="M11688" i="4" a="1"/>
  <c r="M11688" i="4" s="1"/>
  <c r="D11688" i="4" s="1"/>
  <c r="M11685" i="4" a="1"/>
  <c r="M11685" i="4" s="1"/>
  <c r="D11685" i="4" s="1"/>
  <c r="M11686" i="4" a="1"/>
  <c r="M11686" i="4" s="1"/>
  <c r="D11686" i="4" s="1"/>
  <c r="M11687" i="4" a="1"/>
  <c r="M11687" i="4" s="1"/>
  <c r="D11687" i="4" s="1"/>
  <c r="M11726" i="4" a="1"/>
  <c r="M11726" i="4" s="1"/>
  <c r="D11726" i="4" s="1"/>
  <c r="M11719" i="4" a="1"/>
  <c r="M11719" i="4" s="1"/>
  <c r="D11719" i="4" s="1"/>
  <c r="M11784" i="4" a="1"/>
  <c r="M11784" i="4" s="1"/>
  <c r="D11784" i="4" s="1"/>
  <c r="M11785" i="4" a="1"/>
  <c r="M11785" i="4" s="1"/>
  <c r="D11785" i="4" s="1"/>
  <c r="M11782" i="4" a="1"/>
  <c r="M11782" i="4" s="1"/>
  <c r="D11782" i="4" s="1"/>
  <c r="M11783" i="4" a="1"/>
  <c r="M11783" i="4" s="1"/>
  <c r="D11783" i="4" s="1"/>
  <c r="M11832" i="4" a="1"/>
  <c r="M11832" i="4" s="1"/>
  <c r="D11832" i="4" s="1"/>
  <c r="M11833" i="4" a="1"/>
  <c r="M11833" i="4" s="1"/>
  <c r="D11833" i="4" s="1"/>
  <c r="M11834" i="4" a="1"/>
  <c r="M11834" i="4" s="1"/>
  <c r="D11834" i="4" s="1"/>
  <c r="M11831" i="4" a="1"/>
  <c r="M11831" i="4" s="1"/>
  <c r="D11831" i="4" s="1"/>
  <c r="M11852" i="4" a="1"/>
  <c r="M11852" i="4" s="1"/>
  <c r="D11852" i="4" s="1"/>
  <c r="M11853" i="4" a="1"/>
  <c r="M11853" i="4" s="1"/>
  <c r="D11853" i="4" s="1"/>
  <c r="M11854" i="4" a="1"/>
  <c r="M11854" i="4" s="1"/>
  <c r="D11854" i="4" s="1"/>
  <c r="M11851" i="4" a="1"/>
  <c r="M11851" i="4" s="1"/>
  <c r="D11851" i="4" s="1"/>
  <c r="M11855" i="4" a="1"/>
  <c r="M11855" i="4" s="1"/>
  <c r="D11855" i="4" s="1"/>
  <c r="M11948" i="4" a="1"/>
  <c r="M11948" i="4" s="1"/>
  <c r="D11948" i="4" s="1"/>
  <c r="M11952" i="4" a="1"/>
  <c r="M11952" i="4" s="1"/>
  <c r="D11952" i="4" s="1"/>
  <c r="M11956" i="4" a="1"/>
  <c r="M11956" i="4" s="1"/>
  <c r="D11956" i="4" s="1"/>
  <c r="M11949" i="4" a="1"/>
  <c r="M11949" i="4" s="1"/>
  <c r="D11949" i="4" s="1"/>
  <c r="M11953" i="4" a="1"/>
  <c r="M11953" i="4" s="1"/>
  <c r="D11953" i="4" s="1"/>
  <c r="M11957" i="4" a="1"/>
  <c r="M11957" i="4" s="1"/>
  <c r="D11957" i="4" s="1"/>
  <c r="M11946" i="4" a="1"/>
  <c r="M11946" i="4" s="1"/>
  <c r="D11946" i="4" s="1"/>
  <c r="M11950" i="4" a="1"/>
  <c r="M11950" i="4" s="1"/>
  <c r="D11950" i="4" s="1"/>
  <c r="M11954" i="4" a="1"/>
  <c r="M11954" i="4" s="1"/>
  <c r="D11954" i="4" s="1"/>
  <c r="M11947" i="4" a="1"/>
  <c r="M11947" i="4" s="1"/>
  <c r="D11947" i="4" s="1"/>
  <c r="M11951" i="4" a="1"/>
  <c r="M11951" i="4" s="1"/>
  <c r="D11951" i="4" s="1"/>
  <c r="M11955" i="4" a="1"/>
  <c r="M11955" i="4" s="1"/>
  <c r="D11955" i="4" s="1"/>
  <c r="M12016" i="4" a="1"/>
  <c r="M12016" i="4" s="1"/>
  <c r="D12016" i="4" s="1"/>
  <c r="M12013" i="4" a="1"/>
  <c r="M12013" i="4" s="1"/>
  <c r="D12013" i="4" s="1"/>
  <c r="M12014" i="4" a="1"/>
  <c r="M12014" i="4" s="1"/>
  <c r="D12014" i="4" s="1"/>
  <c r="M12015" i="4" a="1"/>
  <c r="M12015" i="4" s="1"/>
  <c r="D12015" i="4" s="1"/>
  <c r="M12124" i="4" a="1"/>
  <c r="M12124" i="4" s="1"/>
  <c r="D12124" i="4" s="1"/>
  <c r="M12122" i="4" a="1"/>
  <c r="M12122" i="4" s="1"/>
  <c r="D12122" i="4" s="1"/>
  <c r="M12123" i="4" a="1"/>
  <c r="M12123" i="4" s="1"/>
  <c r="D12123" i="4" s="1"/>
  <c r="M12192" i="4" a="1"/>
  <c r="M12192" i="4" s="1"/>
  <c r="D12192" i="4" s="1"/>
  <c r="M12196" i="4" a="1"/>
  <c r="M12196" i="4" s="1"/>
  <c r="D12196" i="4" s="1"/>
  <c r="M12189" i="4" a="1"/>
  <c r="M12189" i="4" s="1"/>
  <c r="D12189" i="4" s="1"/>
  <c r="M12193" i="4" a="1"/>
  <c r="M12193" i="4" s="1"/>
  <c r="D12193" i="4" s="1"/>
  <c r="M12190" i="4" a="1"/>
  <c r="M12190" i="4" s="1"/>
  <c r="D12190" i="4" s="1"/>
  <c r="M12194" i="4" a="1"/>
  <c r="M12194" i="4" s="1"/>
  <c r="D12194" i="4" s="1"/>
  <c r="M12191" i="4" a="1"/>
  <c r="M12191" i="4" s="1"/>
  <c r="D12191" i="4" s="1"/>
  <c r="M12195" i="4" a="1"/>
  <c r="M12195" i="4" s="1"/>
  <c r="D12195" i="4" s="1"/>
  <c r="M12242" i="4" a="1"/>
  <c r="M12242" i="4" s="1"/>
  <c r="D12242" i="4" s="1"/>
  <c r="M12247" i="4" a="1"/>
  <c r="M12247" i="4" s="1"/>
  <c r="D12247" i="4" s="1"/>
  <c r="M12308" i="4" a="1"/>
  <c r="M12308" i="4" s="1"/>
  <c r="D12308" i="4" s="1"/>
  <c r="M12312" i="4" a="1"/>
  <c r="M12312" i="4" s="1"/>
  <c r="D12312" i="4" s="1"/>
  <c r="M12316" i="4" a="1"/>
  <c r="M12316" i="4" s="1"/>
  <c r="D12316" i="4" s="1"/>
  <c r="M12320" i="4" a="1"/>
  <c r="M12320" i="4" s="1"/>
  <c r="D12320" i="4" s="1"/>
  <c r="M12309" i="4" a="1"/>
  <c r="M12309" i="4" s="1"/>
  <c r="D12309" i="4" s="1"/>
  <c r="M12313" i="4" a="1"/>
  <c r="M12313" i="4" s="1"/>
  <c r="D12313" i="4" s="1"/>
  <c r="M12317" i="4" a="1"/>
  <c r="M12317" i="4" s="1"/>
  <c r="D12317" i="4" s="1"/>
  <c r="M12321" i="4" a="1"/>
  <c r="M12321" i="4" s="1"/>
  <c r="D12321" i="4" s="1"/>
  <c r="M12310" i="4" a="1"/>
  <c r="M12310" i="4" s="1"/>
  <c r="D12310" i="4" s="1"/>
  <c r="M12314" i="4" a="1"/>
  <c r="M12314" i="4" s="1"/>
  <c r="D12314" i="4" s="1"/>
  <c r="M12318" i="4" a="1"/>
  <c r="M12318" i="4" s="1"/>
  <c r="D12318" i="4" s="1"/>
  <c r="M12311" i="4" a="1"/>
  <c r="M12311" i="4" s="1"/>
  <c r="D12311" i="4" s="1"/>
  <c r="M12315" i="4" a="1"/>
  <c r="M12315" i="4" s="1"/>
  <c r="D12315" i="4" s="1"/>
  <c r="M12319" i="4" a="1"/>
  <c r="M12319" i="4" s="1"/>
  <c r="D12319" i="4" s="1"/>
  <c r="M12364" i="4" a="1"/>
  <c r="M12364" i="4" s="1"/>
  <c r="D12364" i="4" s="1"/>
  <c r="M12363" i="4" a="1"/>
  <c r="M12363" i="4" s="1"/>
  <c r="D12363" i="4" s="1"/>
  <c r="M12400" i="4" a="1"/>
  <c r="M12400" i="4" s="1"/>
  <c r="D12400" i="4" s="1"/>
  <c r="M12401" i="4" a="1"/>
  <c r="M12401" i="4" s="1"/>
  <c r="D12401" i="4" s="1"/>
  <c r="M12399" i="4" a="1"/>
  <c r="M12399" i="4" s="1"/>
  <c r="D12399" i="4" s="1"/>
  <c r="M12536" i="4" a="1"/>
  <c r="M12536" i="4" s="1"/>
  <c r="D12536" i="4" s="1"/>
  <c r="M12540" i="4" a="1"/>
  <c r="M12540" i="4" s="1"/>
  <c r="D12540" i="4" s="1"/>
  <c r="M12544" i="4" a="1"/>
  <c r="M12544" i="4" s="1"/>
  <c r="D12544" i="4" s="1"/>
  <c r="M12548" i="4" a="1"/>
  <c r="M12548" i="4" s="1"/>
  <c r="D12548" i="4" s="1"/>
  <c r="M12537" i="4" a="1"/>
  <c r="M12537" i="4" s="1"/>
  <c r="D12537" i="4" s="1"/>
  <c r="M12541" i="4" a="1"/>
  <c r="M12541" i="4" s="1"/>
  <c r="D12541" i="4" s="1"/>
  <c r="M12545" i="4" a="1"/>
  <c r="M12545" i="4" s="1"/>
  <c r="D12545" i="4" s="1"/>
  <c r="M12534" i="4" a="1"/>
  <c r="M12534" i="4" s="1"/>
  <c r="D12534" i="4" s="1"/>
  <c r="M12538" i="4" a="1"/>
  <c r="M12538" i="4" s="1"/>
  <c r="D12538" i="4" s="1"/>
  <c r="M12542" i="4" a="1"/>
  <c r="M12542" i="4" s="1"/>
  <c r="D12542" i="4" s="1"/>
  <c r="M12546" i="4" a="1"/>
  <c r="M12546" i="4" s="1"/>
  <c r="D12546" i="4" s="1"/>
  <c r="M12535" i="4" a="1"/>
  <c r="M12535" i="4" s="1"/>
  <c r="D12535" i="4" s="1"/>
  <c r="M12539" i="4" a="1"/>
  <c r="M12539" i="4" s="1"/>
  <c r="D12539" i="4" s="1"/>
  <c r="M12543" i="4" a="1"/>
  <c r="M12543" i="4" s="1"/>
  <c r="D12543" i="4" s="1"/>
  <c r="M12547" i="4" a="1"/>
  <c r="M12547" i="4" s="1"/>
  <c r="D12547" i="4" s="1"/>
  <c r="M12592" i="4" a="1"/>
  <c r="M12592" i="4" s="1"/>
  <c r="D12592" i="4" s="1"/>
  <c r="M18236" i="4" a="1"/>
  <c r="M18236" i="4" s="1"/>
  <c r="D18236" i="4" s="1"/>
  <c r="M12593" i="4" a="1"/>
  <c r="M12593" i="4" s="1"/>
  <c r="D12593" i="4" s="1"/>
  <c r="M18237" i="4" a="1"/>
  <c r="M18237" i="4" s="1"/>
  <c r="D18237" i="4" s="1"/>
  <c r="M12594" i="4" a="1"/>
  <c r="M12594" i="4" s="1"/>
  <c r="D12594" i="4" s="1"/>
  <c r="M18238" i="4" a="1"/>
  <c r="M18238" i="4" s="1"/>
  <c r="D18238" i="4" s="1"/>
  <c r="M18235" i="4" a="1"/>
  <c r="M18235" i="4" s="1"/>
  <c r="D18235" i="4" s="1"/>
  <c r="M18239" i="4" a="1"/>
  <c r="M18239" i="4" s="1"/>
  <c r="D18239" i="4" s="1"/>
  <c r="M12636" i="4" a="1"/>
  <c r="M12636" i="4" s="1"/>
  <c r="D12636" i="4" s="1"/>
  <c r="M12634" i="4" a="1"/>
  <c r="M12634" i="4" s="1"/>
  <c r="D12634" i="4" s="1"/>
  <c r="M12684" i="4" a="1"/>
  <c r="M12684" i="4" s="1"/>
  <c r="D12684" i="4" s="1"/>
  <c r="M12688" i="4" a="1"/>
  <c r="M12688" i="4" s="1"/>
  <c r="D12688" i="4" s="1"/>
  <c r="M12685" i="4" a="1"/>
  <c r="M12685" i="4" s="1"/>
  <c r="D12685" i="4" s="1"/>
  <c r="M12689" i="4" a="1"/>
  <c r="M12689" i="4" s="1"/>
  <c r="D12689" i="4" s="1"/>
  <c r="M12686" i="4" a="1"/>
  <c r="M12686" i="4" s="1"/>
  <c r="D12686" i="4" s="1"/>
  <c r="M12690" i="4" a="1"/>
  <c r="M12690" i="4" s="1"/>
  <c r="D12690" i="4" s="1"/>
  <c r="M12687" i="4" a="1"/>
  <c r="M12687" i="4" s="1"/>
  <c r="D12687" i="4" s="1"/>
  <c r="M12691" i="4" a="1"/>
  <c r="M12691" i="4" s="1"/>
  <c r="D12691" i="4" s="1"/>
  <c r="M12716" i="4" a="1"/>
  <c r="M12716" i="4" s="1"/>
  <c r="D12716" i="4" s="1"/>
  <c r="M12717" i="4" a="1"/>
  <c r="M12717" i="4" s="1"/>
  <c r="D12717" i="4" s="1"/>
  <c r="M12715" i="4" a="1"/>
  <c r="M12715" i="4" s="1"/>
  <c r="D12715" i="4" s="1"/>
  <c r="M12760" i="4" a="1"/>
  <c r="M12760" i="4" s="1"/>
  <c r="D12760" i="4" s="1"/>
  <c r="M12764" i="4" a="1"/>
  <c r="M12764" i="4" s="1"/>
  <c r="D12764" i="4" s="1"/>
  <c r="M12761" i="4" a="1"/>
  <c r="M12761" i="4" s="1"/>
  <c r="D12761" i="4" s="1"/>
  <c r="M12765" i="4" a="1"/>
  <c r="M12765" i="4" s="1"/>
  <c r="D12765" i="4" s="1"/>
  <c r="M12762" i="4" a="1"/>
  <c r="M12762" i="4" s="1"/>
  <c r="D12762" i="4" s="1"/>
  <c r="M12766" i="4" a="1"/>
  <c r="M12766" i="4" s="1"/>
  <c r="D12766" i="4" s="1"/>
  <c r="M12763" i="4" a="1"/>
  <c r="M12763" i="4" s="1"/>
  <c r="D12763" i="4" s="1"/>
  <c r="M12816" i="4" a="1"/>
  <c r="M12816" i="4" s="1"/>
  <c r="D12816" i="4" s="1"/>
  <c r="M12876" i="4" a="1"/>
  <c r="M12876" i="4" s="1"/>
  <c r="D12876" i="4" s="1"/>
  <c r="M12877" i="4" a="1"/>
  <c r="M12877" i="4" s="1"/>
  <c r="D12877" i="4" s="1"/>
  <c r="M12874" i="4" a="1"/>
  <c r="M12874" i="4" s="1"/>
  <c r="D12874" i="4" s="1"/>
  <c r="M12875" i="4" a="1"/>
  <c r="M12875" i="4" s="1"/>
  <c r="D12875" i="4" s="1"/>
  <c r="M12932" i="4" a="1"/>
  <c r="M12932" i="4" s="1"/>
  <c r="D12932" i="4" s="1"/>
  <c r="M12933" i="4" a="1"/>
  <c r="M12933" i="4" s="1"/>
  <c r="D12933" i="4" s="1"/>
  <c r="M12931" i="4" a="1"/>
  <c r="M12931" i="4" s="1"/>
  <c r="D12931" i="4" s="1"/>
  <c r="M12972" i="4" a="1"/>
  <c r="M12972" i="4" s="1"/>
  <c r="D12972" i="4" s="1"/>
  <c r="M12973" i="4" a="1"/>
  <c r="M12973" i="4" s="1"/>
  <c r="D12973" i="4" s="1"/>
  <c r="M12974" i="4" a="1"/>
  <c r="M12974" i="4" s="1"/>
  <c r="D12974" i="4" s="1"/>
  <c r="M12971" i="4" a="1"/>
  <c r="M12971" i="4" s="1"/>
  <c r="D12971" i="4" s="1"/>
  <c r="M13076" i="4" a="1"/>
  <c r="M13076" i="4" s="1"/>
  <c r="D13076" i="4" s="1"/>
  <c r="M13080" i="4" a="1"/>
  <c r="M13080" i="4" s="1"/>
  <c r="D13080" i="4" s="1"/>
  <c r="M13077" i="4" a="1"/>
  <c r="M13077" i="4" s="1"/>
  <c r="D13077" i="4" s="1"/>
  <c r="M13081" i="4" a="1"/>
  <c r="M13081" i="4" s="1"/>
  <c r="D13081" i="4" s="1"/>
  <c r="M13078" i="4" a="1"/>
  <c r="M13078" i="4" s="1"/>
  <c r="D13078" i="4" s="1"/>
  <c r="M13075" i="4" a="1"/>
  <c r="M13075" i="4" s="1"/>
  <c r="D13075" i="4" s="1"/>
  <c r="M13079" i="4" a="1"/>
  <c r="M13079" i="4" s="1"/>
  <c r="D13079" i="4" s="1"/>
  <c r="M13104" i="4" a="1"/>
  <c r="M13104" i="4" s="1"/>
  <c r="D13104" i="4" s="1"/>
  <c r="M13101" i="4" a="1"/>
  <c r="M13101" i="4" s="1"/>
  <c r="D13101" i="4" s="1"/>
  <c r="M13105" i="4" a="1"/>
  <c r="M13105" i="4" s="1"/>
  <c r="D13105" i="4" s="1"/>
  <c r="M13102" i="4" a="1"/>
  <c r="M13102" i="4" s="1"/>
  <c r="D13102" i="4" s="1"/>
  <c r="M13103" i="4" a="1"/>
  <c r="M13103" i="4" s="1"/>
  <c r="D13103" i="4" s="1"/>
  <c r="M13155" i="4" a="1"/>
  <c r="M13155" i="4" s="1"/>
  <c r="D13155" i="4" s="1"/>
  <c r="M13188" i="4" a="1"/>
  <c r="M13188" i="4" s="1"/>
  <c r="D13188" i="4" s="1"/>
  <c r="M13189" i="4" a="1"/>
  <c r="M13189" i="4" s="1"/>
  <c r="D13189" i="4" s="1"/>
  <c r="M13260" i="4" a="1"/>
  <c r="M13260" i="4" s="1"/>
  <c r="D13260" i="4" s="1"/>
  <c r="M13261" i="4" a="1"/>
  <c r="M13261" i="4" s="1"/>
  <c r="D13261" i="4" s="1"/>
  <c r="M13259" i="4" a="1"/>
  <c r="M13259" i="4" s="1"/>
  <c r="D13259" i="4" s="1"/>
  <c r="M13302" i="4" a="1"/>
  <c r="M13302" i="4" s="1"/>
  <c r="D13302" i="4" s="1"/>
  <c r="M13344" i="4" a="1"/>
  <c r="M13344" i="4" s="1"/>
  <c r="D13344" i="4" s="1"/>
  <c r="M13345" i="4" a="1"/>
  <c r="M13345" i="4" s="1"/>
  <c r="D13345" i="4" s="1"/>
  <c r="M13346" i="4" a="1"/>
  <c r="M13346" i="4" s="1"/>
  <c r="D13346" i="4" s="1"/>
  <c r="M13347" i="4" a="1"/>
  <c r="M13347" i="4" s="1"/>
  <c r="D13347" i="4" s="1"/>
  <c r="M13396" i="4" a="1"/>
  <c r="M13396" i="4" s="1"/>
  <c r="D13396" i="4" s="1"/>
  <c r="M13397" i="4" a="1"/>
  <c r="M13397" i="4" s="1"/>
  <c r="D13397" i="4" s="1"/>
  <c r="M13394" i="4" a="1"/>
  <c r="M13394" i="4" s="1"/>
  <c r="D13394" i="4" s="1"/>
  <c r="M13398" i="4" a="1"/>
  <c r="M13398" i="4" s="1"/>
  <c r="D13398" i="4" s="1"/>
  <c r="M13395" i="4" a="1"/>
  <c r="M13395" i="4" s="1"/>
  <c r="D13395" i="4" s="1"/>
  <c r="M13399" i="4" a="1"/>
  <c r="M13399" i="4" s="1"/>
  <c r="D13399" i="4" s="1"/>
  <c r="M13456" i="4" a="1"/>
  <c r="M13456" i="4" s="1"/>
  <c r="D13456" i="4" s="1"/>
  <c r="M13458" i="4" a="1"/>
  <c r="M13458" i="4" s="1"/>
  <c r="D13458" i="4" s="1"/>
  <c r="M13480" i="4" a="1"/>
  <c r="M13480" i="4" s="1"/>
  <c r="D13480" i="4" s="1"/>
  <c r="M13481" i="4" a="1"/>
  <c r="M13481" i="4" s="1"/>
  <c r="D13481" i="4" s="1"/>
  <c r="M13479" i="4" a="1"/>
  <c r="M13479" i="4" s="1"/>
  <c r="D13479" i="4" s="1"/>
  <c r="M13528" i="4" a="1"/>
  <c r="M13528" i="4" s="1"/>
  <c r="D13528" i="4" s="1"/>
  <c r="M13529" i="4" a="1"/>
  <c r="M13529" i="4" s="1"/>
  <c r="D13529" i="4" s="1"/>
  <c r="M13530" i="4" a="1"/>
  <c r="M13530" i="4" s="1"/>
  <c r="D13530" i="4" s="1"/>
  <c r="M13560" i="4" a="1"/>
  <c r="M13560" i="4" s="1"/>
  <c r="D13560" i="4" s="1"/>
  <c r="M13558" i="4" a="1"/>
  <c r="M13558" i="4" s="1"/>
  <c r="D13558" i="4" s="1"/>
  <c r="M13559" i="4" a="1"/>
  <c r="M13559" i="4" s="1"/>
  <c r="D13559" i="4" s="1"/>
  <c r="M13572" i="4" a="1"/>
  <c r="M13572" i="4" s="1"/>
  <c r="D13572" i="4" s="1"/>
  <c r="M13604" i="4" a="1"/>
  <c r="M13604" i="4" s="1"/>
  <c r="D13604" i="4" s="1"/>
  <c r="M13605" i="4" a="1"/>
  <c r="M13605" i="4" s="1"/>
  <c r="D13605" i="4" s="1"/>
  <c r="M13633" i="4" a="1"/>
  <c r="M13633" i="4" s="1"/>
  <c r="D13633" i="4" s="1"/>
  <c r="M13634" i="4" a="1"/>
  <c r="M13634" i="4" s="1"/>
  <c r="D13634" i="4" s="1"/>
  <c r="M13680" i="4" a="1"/>
  <c r="M13680" i="4" s="1"/>
  <c r="D13680" i="4" s="1"/>
  <c r="M13684" i="4" a="1"/>
  <c r="M13684" i="4" s="1"/>
  <c r="D13684" i="4" s="1"/>
  <c r="M13688" i="4" a="1"/>
  <c r="M13688" i="4" s="1"/>
  <c r="D13688" i="4" s="1"/>
  <c r="M13681" i="4" a="1"/>
  <c r="M13681" i="4" s="1"/>
  <c r="D13681" i="4" s="1"/>
  <c r="M13685" i="4" a="1"/>
  <c r="M13685" i="4" s="1"/>
  <c r="D13685" i="4" s="1"/>
  <c r="M13689" i="4" a="1"/>
  <c r="M13689" i="4" s="1"/>
  <c r="D13689" i="4" s="1"/>
  <c r="M13678" i="4" a="1"/>
  <c r="M13678" i="4" s="1"/>
  <c r="D13678" i="4" s="1"/>
  <c r="M13682" i="4" a="1"/>
  <c r="M13682" i="4" s="1"/>
  <c r="D13682" i="4" s="1"/>
  <c r="M13686" i="4" a="1"/>
  <c r="M13686" i="4" s="1"/>
  <c r="D13686" i="4" s="1"/>
  <c r="M13679" i="4" a="1"/>
  <c r="M13679" i="4" s="1"/>
  <c r="D13679" i="4" s="1"/>
  <c r="M13683" i="4" a="1"/>
  <c r="M13683" i="4" s="1"/>
  <c r="D13683" i="4" s="1"/>
  <c r="M13687" i="4" a="1"/>
  <c r="M13687" i="4" s="1"/>
  <c r="D13687" i="4" s="1"/>
  <c r="M13740" i="4" a="1"/>
  <c r="M13740" i="4" s="1"/>
  <c r="D13740" i="4" s="1"/>
  <c r="M13741" i="4" a="1"/>
  <c r="M13741" i="4" s="1"/>
  <c r="D13741" i="4" s="1"/>
  <c r="M13808" i="4" a="1"/>
  <c r="M13808" i="4" s="1"/>
  <c r="D13808" i="4" s="1"/>
  <c r="M13812" i="4" a="1"/>
  <c r="M13812" i="4" s="1"/>
  <c r="D13812" i="4" s="1"/>
  <c r="M13809" i="4" a="1"/>
  <c r="M13809" i="4" s="1"/>
  <c r="D13809" i="4" s="1"/>
  <c r="M13813" i="4" a="1"/>
  <c r="M13813" i="4" s="1"/>
  <c r="D13813" i="4" s="1"/>
  <c r="M13810" i="4" a="1"/>
  <c r="M13810" i="4" s="1"/>
  <c r="D13810" i="4" s="1"/>
  <c r="M13811" i="4" a="1"/>
  <c r="M13811" i="4" s="1"/>
  <c r="D13811" i="4" s="1"/>
  <c r="M13868" i="4" a="1"/>
  <c r="M13868" i="4" s="1"/>
  <c r="D13868" i="4" s="1"/>
  <c r="M13867" i="4" a="1"/>
  <c r="M13867" i="4" s="1"/>
  <c r="D13867" i="4" s="1"/>
  <c r="M13912" i="4" a="1"/>
  <c r="M13912" i="4" s="1"/>
  <c r="D13912" i="4" s="1"/>
  <c r="M13910" i="4" a="1"/>
  <c r="M13910" i="4" s="1"/>
  <c r="D13910" i="4" s="1"/>
  <c r="M13911" i="4" a="1"/>
  <c r="M13911" i="4" s="1"/>
  <c r="D13911" i="4" s="1"/>
  <c r="M13952" i="4" a="1"/>
  <c r="M13952" i="4" s="1"/>
  <c r="D13952" i="4" s="1"/>
  <c r="M13956" i="4" a="1"/>
  <c r="M13956" i="4" s="1"/>
  <c r="D13956" i="4" s="1"/>
  <c r="M13953" i="4" a="1"/>
  <c r="M13953" i="4" s="1"/>
  <c r="D13953" i="4" s="1"/>
  <c r="M13957" i="4" a="1"/>
  <c r="M13957" i="4" s="1"/>
  <c r="D13957" i="4" s="1"/>
  <c r="M13954" i="4" a="1"/>
  <c r="M13954" i="4" s="1"/>
  <c r="D13954" i="4" s="1"/>
  <c r="M13958" i="4" a="1"/>
  <c r="M13958" i="4" s="1"/>
  <c r="D13958" i="4" s="1"/>
  <c r="M13951" i="4" a="1"/>
  <c r="M13951" i="4" s="1"/>
  <c r="D13951" i="4" s="1"/>
  <c r="M13955" i="4" a="1"/>
  <c r="M13955" i="4" s="1"/>
  <c r="D13955" i="4" s="1"/>
  <c r="M14020" i="4" a="1"/>
  <c r="M14020" i="4" s="1"/>
  <c r="D14020" i="4" s="1"/>
  <c r="M14017" i="4" a="1"/>
  <c r="M14017" i="4" s="1"/>
  <c r="D14017" i="4" s="1"/>
  <c r="M14021" i="4" a="1"/>
  <c r="M14021" i="4" s="1"/>
  <c r="D14021" i="4" s="1"/>
  <c r="M14018" i="4" a="1"/>
  <c r="M14018" i="4" s="1"/>
  <c r="D14018" i="4" s="1"/>
  <c r="M14019" i="4" a="1"/>
  <c r="M14019" i="4" s="1"/>
  <c r="D14019" i="4" s="1"/>
  <c r="M14065" i="4" a="1"/>
  <c r="M14065" i="4" s="1"/>
  <c r="D14065" i="4" s="1"/>
  <c r="M14097" i="4" a="1"/>
  <c r="M14097" i="4" s="1"/>
  <c r="D14097" i="4" s="1"/>
  <c r="M14098" i="4" a="1"/>
  <c r="M14098" i="4" s="1"/>
  <c r="D14098" i="4" s="1"/>
  <c r="M14099" i="4" a="1"/>
  <c r="M14099" i="4" s="1"/>
  <c r="D14099" i="4" s="1"/>
  <c r="M14140" i="4" a="1"/>
  <c r="M14140" i="4" s="1"/>
  <c r="D14140" i="4" s="1"/>
  <c r="M14141" i="4" a="1"/>
  <c r="M14141" i="4" s="1"/>
  <c r="D14141" i="4" s="1"/>
  <c r="M14142" i="4" a="1"/>
  <c r="M14142" i="4" s="1"/>
  <c r="D14142" i="4" s="1"/>
  <c r="M14156" i="4" a="1"/>
  <c r="M14156" i="4" s="1"/>
  <c r="D14156" i="4" s="1"/>
  <c r="M14157" i="4" a="1"/>
  <c r="M14157" i="4" s="1"/>
  <c r="D14157" i="4" s="1"/>
  <c r="M14158" i="4" a="1"/>
  <c r="M14158" i="4" s="1"/>
  <c r="D14158" i="4" s="1"/>
  <c r="M14192" i="4" a="1"/>
  <c r="M14192" i="4" s="1"/>
  <c r="D14192" i="4" s="1"/>
  <c r="M14193" i="4" a="1"/>
  <c r="M14193" i="4" s="1"/>
  <c r="D14193" i="4" s="1"/>
  <c r="M14190" i="4" a="1"/>
  <c r="M14190" i="4" s="1"/>
  <c r="D14190" i="4" s="1"/>
  <c r="M14191" i="4" a="1"/>
  <c r="M14191" i="4" s="1"/>
  <c r="D14191" i="4" s="1"/>
  <c r="M14232" i="4" a="1"/>
  <c r="M14232" i="4" s="1"/>
  <c r="D14232" i="4" s="1"/>
  <c r="M14236" i="4" a="1"/>
  <c r="M14236" i="4" s="1"/>
  <c r="D14236" i="4" s="1"/>
  <c r="M14233" i="4" a="1"/>
  <c r="M14233" i="4" s="1"/>
  <c r="D14233" i="4" s="1"/>
  <c r="M14237" i="4" a="1"/>
  <c r="M14237" i="4" s="1"/>
  <c r="D14237" i="4" s="1"/>
  <c r="M14234" i="4" a="1"/>
  <c r="M14234" i="4" s="1"/>
  <c r="D14234" i="4" s="1"/>
  <c r="M14238" i="4" a="1"/>
  <c r="M14238" i="4" s="1"/>
  <c r="D14238" i="4" s="1"/>
  <c r="M14235" i="4" a="1"/>
  <c r="M14235" i="4" s="1"/>
  <c r="D14235" i="4" s="1"/>
  <c r="M14239" i="4" a="1"/>
  <c r="M14239" i="4" s="1"/>
  <c r="D14239" i="4" s="1"/>
  <c r="M14296" i="4" a="1"/>
  <c r="M14296" i="4" s="1"/>
  <c r="D14296" i="4" s="1"/>
  <c r="M14293" i="4" a="1"/>
  <c r="M14293" i="4" s="1"/>
  <c r="D14293" i="4" s="1"/>
  <c r="M14297" i="4" a="1"/>
  <c r="M14297" i="4" s="1"/>
  <c r="D14297" i="4" s="1"/>
  <c r="M14294" i="4" a="1"/>
  <c r="M14294" i="4" s="1"/>
  <c r="D14294" i="4" s="1"/>
  <c r="M14298" i="4" a="1"/>
  <c r="M14298" i="4" s="1"/>
  <c r="D14298" i="4" s="1"/>
  <c r="M14295" i="4" a="1"/>
  <c r="M14295" i="4" s="1"/>
  <c r="D14295" i="4" s="1"/>
  <c r="M14332" i="4" a="1"/>
  <c r="M14332" i="4" s="1"/>
  <c r="D14332" i="4" s="1"/>
  <c r="M14329" i="4" a="1"/>
  <c r="M14329" i="4" s="1"/>
  <c r="D14329" i="4" s="1"/>
  <c r="M14330" i="4" a="1"/>
  <c r="M14330" i="4" s="1"/>
  <c r="D14330" i="4" s="1"/>
  <c r="M14331" i="4" a="1"/>
  <c r="M14331" i="4" s="1"/>
  <c r="D14331" i="4" s="1"/>
  <c r="M14373" i="4" a="1"/>
  <c r="M14373" i="4" s="1"/>
  <c r="D14373" i="4" s="1"/>
  <c r="M14416" i="4" a="1"/>
  <c r="M14416" i="4" s="1"/>
  <c r="D14416" i="4" s="1"/>
  <c r="M14420" i="4" a="1"/>
  <c r="M14420" i="4" s="1"/>
  <c r="D14420" i="4" s="1"/>
  <c r="M14424" i="4" a="1"/>
  <c r="M14424" i="4" s="1"/>
  <c r="D14424" i="4" s="1"/>
  <c r="M14428" i="4" a="1"/>
  <c r="M14428" i="4" s="1"/>
  <c r="D14428" i="4" s="1"/>
  <c r="M14413" i="4" a="1"/>
  <c r="M14413" i="4" s="1"/>
  <c r="D14413" i="4" s="1"/>
  <c r="M14417" i="4" a="1"/>
  <c r="M14417" i="4" s="1"/>
  <c r="D14417" i="4" s="1"/>
  <c r="M14421" i="4" a="1"/>
  <c r="M14421" i="4" s="1"/>
  <c r="D14421" i="4" s="1"/>
  <c r="M14425" i="4" a="1"/>
  <c r="M14425" i="4" s="1"/>
  <c r="D14425" i="4" s="1"/>
  <c r="M14429" i="4" a="1"/>
  <c r="M14429" i="4" s="1"/>
  <c r="D14429" i="4" s="1"/>
  <c r="M14414" i="4" a="1"/>
  <c r="M14414" i="4" s="1"/>
  <c r="D14414" i="4" s="1"/>
  <c r="M14418" i="4" a="1"/>
  <c r="M14418" i="4" s="1"/>
  <c r="D14418" i="4" s="1"/>
  <c r="M14422" i="4" a="1"/>
  <c r="M14422" i="4" s="1"/>
  <c r="D14422" i="4" s="1"/>
  <c r="M14426" i="4" a="1"/>
  <c r="M14426" i="4" s="1"/>
  <c r="D14426" i="4" s="1"/>
  <c r="M14415" i="4" a="1"/>
  <c r="M14415" i="4" s="1"/>
  <c r="D14415" i="4" s="1"/>
  <c r="M14419" i="4" a="1"/>
  <c r="M14419" i="4" s="1"/>
  <c r="D14419" i="4" s="1"/>
  <c r="M14423" i="4" a="1"/>
  <c r="M14423" i="4" s="1"/>
  <c r="D14423" i="4" s="1"/>
  <c r="M14427" i="4" a="1"/>
  <c r="M14427" i="4" s="1"/>
  <c r="D14427" i="4" s="1"/>
  <c r="M14456" i="4" a="1"/>
  <c r="M14456" i="4" s="1"/>
  <c r="D14456" i="4" s="1"/>
  <c r="M14457" i="4" a="1"/>
  <c r="M14457" i="4" s="1"/>
  <c r="D14457" i="4" s="1"/>
  <c r="M14454" i="4" a="1"/>
  <c r="M14454" i="4" s="1"/>
  <c r="D14454" i="4" s="1"/>
  <c r="M14458" i="4" a="1"/>
  <c r="M14458" i="4" s="1"/>
  <c r="D14458" i="4" s="1"/>
  <c r="M14455" i="4" a="1"/>
  <c r="M14455" i="4" s="1"/>
  <c r="D14455" i="4" s="1"/>
  <c r="M14480" i="4" a="1"/>
  <c r="M14480" i="4" s="1"/>
  <c r="D14480" i="4" s="1"/>
  <c r="M14484" i="4" a="1"/>
  <c r="M14484" i="4" s="1"/>
  <c r="D14484" i="4" s="1"/>
  <c r="M14481" i="4" a="1"/>
  <c r="M14481" i="4" s="1"/>
  <c r="D14481" i="4" s="1"/>
  <c r="M14478" i="4" a="1"/>
  <c r="M14478" i="4" s="1"/>
  <c r="D14478" i="4" s="1"/>
  <c r="M14482" i="4" a="1"/>
  <c r="M14482" i="4" s="1"/>
  <c r="D14482" i="4" s="1"/>
  <c r="M14479" i="4" a="1"/>
  <c r="M14479" i="4" s="1"/>
  <c r="D14479" i="4" s="1"/>
  <c r="M14483" i="4" a="1"/>
  <c r="M14483" i="4" s="1"/>
  <c r="D14483" i="4" s="1"/>
  <c r="M14532" i="4" a="1"/>
  <c r="M14532" i="4" s="1"/>
  <c r="D14532" i="4" s="1"/>
  <c r="M14531" i="4" a="1"/>
  <c r="M14531" i="4" s="1"/>
  <c r="D14531" i="4" s="1"/>
  <c r="M14552" i="4" a="1"/>
  <c r="M14552" i="4" s="1"/>
  <c r="D14552" i="4" s="1"/>
  <c r="M14556" i="4" a="1"/>
  <c r="M14556" i="4" s="1"/>
  <c r="D14556" i="4" s="1"/>
  <c r="M14553" i="4" a="1"/>
  <c r="M14553" i="4" s="1"/>
  <c r="D14553" i="4" s="1"/>
  <c r="M14557" i="4" a="1"/>
  <c r="M14557" i="4" s="1"/>
  <c r="D14557" i="4" s="1"/>
  <c r="M14554" i="4" a="1"/>
  <c r="M14554" i="4" s="1"/>
  <c r="D14554" i="4" s="1"/>
  <c r="M14555" i="4" a="1"/>
  <c r="M14555" i="4" s="1"/>
  <c r="D14555" i="4" s="1"/>
  <c r="M14572" i="4" a="1"/>
  <c r="M14572" i="4" s="1"/>
  <c r="D14572" i="4" s="1"/>
  <c r="M14576" i="4" a="1"/>
  <c r="M14576" i="4" s="1"/>
  <c r="D14576" i="4" s="1"/>
  <c r="M14580" i="4" a="1"/>
  <c r="M14580" i="4" s="1"/>
  <c r="D14580" i="4" s="1"/>
  <c r="M14573" i="4" a="1"/>
  <c r="M14573" i="4" s="1"/>
  <c r="D14573" i="4" s="1"/>
  <c r="M14577" i="4" a="1"/>
  <c r="M14577" i="4" s="1"/>
  <c r="D14577" i="4" s="1"/>
  <c r="M14581" i="4" a="1"/>
  <c r="M14581" i="4" s="1"/>
  <c r="D14581" i="4" s="1"/>
  <c r="M14574" i="4" a="1"/>
  <c r="M14574" i="4" s="1"/>
  <c r="D14574" i="4" s="1"/>
  <c r="M14578" i="4" a="1"/>
  <c r="M14578" i="4" s="1"/>
  <c r="D14578" i="4" s="1"/>
  <c r="M14575" i="4" a="1"/>
  <c r="M14575" i="4" s="1"/>
  <c r="D14575" i="4" s="1"/>
  <c r="M14579" i="4" a="1"/>
  <c r="M14579" i="4" s="1"/>
  <c r="D14579" i="4" s="1"/>
  <c r="M14652" i="4" a="1"/>
  <c r="M14652" i="4" s="1"/>
  <c r="D14652" i="4" s="1"/>
  <c r="M14653" i="4" a="1"/>
  <c r="M14653" i="4" s="1"/>
  <c r="D14653" i="4" s="1"/>
  <c r="M14668" i="4" a="1"/>
  <c r="M14668" i="4" s="1"/>
  <c r="D14668" i="4" s="1"/>
  <c r="M14669" i="4" a="1"/>
  <c r="M14669" i="4" s="1"/>
  <c r="D14669" i="4" s="1"/>
  <c r="M14684" i="4" a="1"/>
  <c r="M14684" i="4" s="1"/>
  <c r="D14684" i="4" s="1"/>
  <c r="M14685" i="4" a="1"/>
  <c r="M14685" i="4" s="1"/>
  <c r="D14685" i="4" s="1"/>
  <c r="M14686" i="4" a="1"/>
  <c r="M14686" i="4" s="1"/>
  <c r="D14686" i="4" s="1"/>
  <c r="M14687" i="4" a="1"/>
  <c r="M14687" i="4" s="1"/>
  <c r="D14687" i="4" s="1"/>
  <c r="M14704" i="4" a="1"/>
  <c r="M14704" i="4" s="1"/>
  <c r="D14704" i="4" s="1"/>
  <c r="M14705" i="4" a="1"/>
  <c r="M14705" i="4" s="1"/>
  <c r="D14705" i="4" s="1"/>
  <c r="M14703" i="4" a="1"/>
  <c r="M14703" i="4" s="1"/>
  <c r="D14703" i="4" s="1"/>
  <c r="M14725" i="4" a="1"/>
  <c r="M14725" i="4" s="1"/>
  <c r="D14725" i="4" s="1"/>
  <c r="M14726" i="4" a="1"/>
  <c r="M14726" i="4" s="1"/>
  <c r="D14726" i="4" s="1"/>
  <c r="M14727" i="4" a="1"/>
  <c r="M14727" i="4" s="1"/>
  <c r="D14727" i="4" s="1"/>
  <c r="M14744" i="4" a="1"/>
  <c r="M14744" i="4" s="1"/>
  <c r="D14744" i="4" s="1"/>
  <c r="M14748" i="4" a="1"/>
  <c r="M14748" i="4" s="1"/>
  <c r="D14748" i="4" s="1"/>
  <c r="M14745" i="4" a="1"/>
  <c r="M14745" i="4" s="1"/>
  <c r="D14745" i="4" s="1"/>
  <c r="M14749" i="4" a="1"/>
  <c r="M14749" i="4" s="1"/>
  <c r="D14749" i="4" s="1"/>
  <c r="M14742" i="4" a="1"/>
  <c r="M14742" i="4" s="1"/>
  <c r="D14742" i="4" s="1"/>
  <c r="M14746" i="4" a="1"/>
  <c r="M14746" i="4" s="1"/>
  <c r="D14746" i="4" s="1"/>
  <c r="M14743" i="4" a="1"/>
  <c r="M14743" i="4" s="1"/>
  <c r="D14743" i="4" s="1"/>
  <c r="M14747" i="4" a="1"/>
  <c r="M14747" i="4" s="1"/>
  <c r="D14747" i="4" s="1"/>
  <c r="M14780" i="4" a="1"/>
  <c r="M14780" i="4" s="1"/>
  <c r="D14780" i="4" s="1"/>
  <c r="M14777" i="4" a="1"/>
  <c r="M14777" i="4" s="1"/>
  <c r="D14777" i="4" s="1"/>
  <c r="M14781" i="4" a="1"/>
  <c r="M14781" i="4" s="1"/>
  <c r="D14781" i="4" s="1"/>
  <c r="M14778" i="4" a="1"/>
  <c r="M14778" i="4" s="1"/>
  <c r="D14778" i="4" s="1"/>
  <c r="M14779" i="4" a="1"/>
  <c r="M14779" i="4" s="1"/>
  <c r="D14779" i="4" s="1"/>
  <c r="M14812" i="4" a="1"/>
  <c r="M14812" i="4" s="1"/>
  <c r="D14812" i="4" s="1"/>
  <c r="M14816" i="4" a="1"/>
  <c r="M14816" i="4" s="1"/>
  <c r="D14816" i="4" s="1"/>
  <c r="M14820" i="4" a="1"/>
  <c r="M14820" i="4" s="1"/>
  <c r="D14820" i="4" s="1"/>
  <c r="M14813" i="4" a="1"/>
  <c r="M14813" i="4" s="1"/>
  <c r="D14813" i="4" s="1"/>
  <c r="M14817" i="4" a="1"/>
  <c r="M14817" i="4" s="1"/>
  <c r="D14817" i="4" s="1"/>
  <c r="M14814" i="4" a="1"/>
  <c r="M14814" i="4" s="1"/>
  <c r="D14814" i="4" s="1"/>
  <c r="M14818" i="4" a="1"/>
  <c r="M14818" i="4" s="1"/>
  <c r="D14818" i="4" s="1"/>
  <c r="M14811" i="4" a="1"/>
  <c r="M14811" i="4" s="1"/>
  <c r="D14811" i="4" s="1"/>
  <c r="M14815" i="4" a="1"/>
  <c r="M14815" i="4" s="1"/>
  <c r="D14815" i="4" s="1"/>
  <c r="M14819" i="4" a="1"/>
  <c r="M14819" i="4" s="1"/>
  <c r="D14819" i="4" s="1"/>
  <c r="M14856" i="4" a="1"/>
  <c r="M14856" i="4" s="1"/>
  <c r="D14856" i="4" s="1"/>
  <c r="M14857" i="4" a="1"/>
  <c r="M14857" i="4" s="1"/>
  <c r="D14857" i="4" s="1"/>
  <c r="M14858" i="4" a="1"/>
  <c r="M14858" i="4" s="1"/>
  <c r="D14858" i="4" s="1"/>
  <c r="L14907" i="4" a="1"/>
  <c r="L14907" i="4" s="1"/>
  <c r="L14908" i="4" a="1"/>
  <c r="L14908" i="4" s="1"/>
  <c r="M15016" i="4" a="1"/>
  <c r="M15016" i="4" s="1"/>
  <c r="D15016" i="4" s="1"/>
  <c r="M15020" i="4" a="1"/>
  <c r="M15020" i="4" s="1"/>
  <c r="D15020" i="4" s="1"/>
  <c r="M15017" i="4" a="1"/>
  <c r="M15017" i="4" s="1"/>
  <c r="D15017" i="4" s="1"/>
  <c r="M15021" i="4" a="1"/>
  <c r="M15021" i="4" s="1"/>
  <c r="D15021" i="4" s="1"/>
  <c r="M15018" i="4" a="1"/>
  <c r="M15018" i="4" s="1"/>
  <c r="D15018" i="4" s="1"/>
  <c r="M15019" i="4" a="1"/>
  <c r="M15019" i="4" s="1"/>
  <c r="D15019" i="4" s="1"/>
  <c r="L15074" i="4" a="1"/>
  <c r="L15074" i="4" s="1"/>
  <c r="L15075" i="4" a="1"/>
  <c r="L15075" i="4" s="1"/>
  <c r="L15072" i="4" a="1"/>
  <c r="L15072" i="4" s="1"/>
  <c r="L15073" i="4" a="1"/>
  <c r="L15073" i="4" s="1"/>
  <c r="L15122" i="4" a="1"/>
  <c r="L15122" i="4" s="1"/>
  <c r="L15126" i="4" a="1"/>
  <c r="L15126" i="4" s="1"/>
  <c r="L15123" i="4" a="1"/>
  <c r="L15123" i="4" s="1"/>
  <c r="L15127" i="4" a="1"/>
  <c r="L15127" i="4" s="1"/>
  <c r="L15124" i="4" a="1"/>
  <c r="L15124" i="4" s="1"/>
  <c r="L15128" i="4" a="1"/>
  <c r="L15128" i="4" s="1"/>
  <c r="L15125" i="4" a="1"/>
  <c r="L15125" i="4" s="1"/>
  <c r="L15121" i="4" a="1"/>
  <c r="L15121" i="4" s="1"/>
  <c r="L15170" i="4" a="1"/>
  <c r="L15170" i="4" s="1"/>
  <c r="L15174" i="4" a="1"/>
  <c r="L15174" i="4" s="1"/>
  <c r="L15178" i="4" a="1"/>
  <c r="L15178" i="4" s="1"/>
  <c r="L15167" i="4" a="1"/>
  <c r="L15167" i="4" s="1"/>
  <c r="L15171" i="4" a="1"/>
  <c r="L15171" i="4" s="1"/>
  <c r="L15175" i="4" a="1"/>
  <c r="L15175" i="4" s="1"/>
  <c r="L15179" i="4" a="1"/>
  <c r="L15179" i="4" s="1"/>
  <c r="L15168" i="4" a="1"/>
  <c r="L15168" i="4" s="1"/>
  <c r="L15172" i="4" a="1"/>
  <c r="L15172" i="4" s="1"/>
  <c r="L15176" i="4" a="1"/>
  <c r="L15176" i="4" s="1"/>
  <c r="L15180" i="4" a="1"/>
  <c r="L15180" i="4" s="1"/>
  <c r="L15173" i="4" a="1"/>
  <c r="L15173" i="4" s="1"/>
  <c r="L15177" i="4" a="1"/>
  <c r="L15177" i="4" s="1"/>
  <c r="L15169" i="4" a="1"/>
  <c r="L15169" i="4" s="1"/>
  <c r="M15212" i="4" a="1"/>
  <c r="M15212" i="4" s="1"/>
  <c r="D15212" i="4" s="1"/>
  <c r="M15216" i="4" a="1"/>
  <c r="M15216" i="4" s="1"/>
  <c r="D15216" i="4" s="1"/>
  <c r="M15213" i="4" a="1"/>
  <c r="M15213" i="4" s="1"/>
  <c r="D15213" i="4" s="1"/>
  <c r="M15214" i="4" a="1"/>
  <c r="M15214" i="4" s="1"/>
  <c r="D15214" i="4" s="1"/>
  <c r="M15211" i="4" a="1"/>
  <c r="M15211" i="4" s="1"/>
  <c r="D15211" i="4" s="1"/>
  <c r="M15215" i="4" a="1"/>
  <c r="M15215" i="4" s="1"/>
  <c r="D15215" i="4" s="1"/>
  <c r="L15270" i="4" a="1"/>
  <c r="L15270" i="4" s="1"/>
  <c r="L15271" i="4" a="1"/>
  <c r="L15271" i="4" s="1"/>
  <c r="L15268" i="4" a="1"/>
  <c r="L15268" i="4" s="1"/>
  <c r="L15269" i="4" a="1"/>
  <c r="L15269" i="4" s="1"/>
  <c r="L15318" i="4" a="1"/>
  <c r="L15318" i="4" s="1"/>
  <c r="L15315" i="4" a="1"/>
  <c r="L15315" i="4" s="1"/>
  <c r="L15319" i="4" a="1"/>
  <c r="L15319" i="4" s="1"/>
  <c r="L15316" i="4" a="1"/>
  <c r="L15316" i="4" s="1"/>
  <c r="L15320" i="4" a="1"/>
  <c r="L15320" i="4" s="1"/>
  <c r="L15317" i="4" a="1"/>
  <c r="L15317" i="4" s="1"/>
  <c r="L15321" i="4" a="1"/>
  <c r="L15321" i="4" s="1"/>
  <c r="M15360" i="4" a="1"/>
  <c r="M15360" i="4" s="1"/>
  <c r="D15360" i="4" s="1"/>
  <c r="M15361" i="4" a="1"/>
  <c r="M15361" i="4" s="1"/>
  <c r="D15361" i="4" s="1"/>
  <c r="M15358" i="4" a="1"/>
  <c r="M15358" i="4" s="1"/>
  <c r="D15358" i="4" s="1"/>
  <c r="M15359" i="4" a="1"/>
  <c r="M15359" i="4" s="1"/>
  <c r="D15359" i="4" s="1"/>
  <c r="L15402" i="4" a="1"/>
  <c r="L15402" i="4" s="1"/>
  <c r="L15403" i="4" a="1"/>
  <c r="L15403" i="4" s="1"/>
  <c r="L15474" i="4" a="1"/>
  <c r="L15474" i="4" s="1"/>
  <c r="L15471" i="4" a="1"/>
  <c r="L15471" i="4" s="1"/>
  <c r="L15475" i="4" a="1"/>
  <c r="L15475" i="4" s="1"/>
  <c r="L15472" i="4" a="1"/>
  <c r="L15472" i="4" s="1"/>
  <c r="L15476" i="4" a="1"/>
  <c r="L15476" i="4" s="1"/>
  <c r="L15477" i="4" a="1"/>
  <c r="L15477" i="4" s="1"/>
  <c r="L15473" i="4" a="1"/>
  <c r="L15473" i="4" s="1"/>
  <c r="L15526" i="4" a="1"/>
  <c r="L15526" i="4" s="1"/>
  <c r="L15530" i="4" a="1"/>
  <c r="L15530" i="4" s="1"/>
  <c r="L15527" i="4" a="1"/>
  <c r="L15527" i="4" s="1"/>
  <c r="L15531" i="4" a="1"/>
  <c r="L15531" i="4" s="1"/>
  <c r="L15528" i="4" a="1"/>
  <c r="L15528" i="4" s="1"/>
  <c r="L15529" i="4" a="1"/>
  <c r="L15529" i="4" s="1"/>
  <c r="M15576" i="4" a="1"/>
  <c r="M15576" i="4" s="1"/>
  <c r="D15576" i="4" s="1"/>
  <c r="M15573" i="4" a="1"/>
  <c r="M15573" i="4" s="1"/>
  <c r="D15573" i="4" s="1"/>
  <c r="M15574" i="4" a="1"/>
  <c r="M15574" i="4" s="1"/>
  <c r="D15574" i="4" s="1"/>
  <c r="M15575" i="4" a="1"/>
  <c r="M15575" i="4" s="1"/>
  <c r="D15575" i="4" s="1"/>
  <c r="L15634" i="4" a="1"/>
  <c r="L15634" i="4" s="1"/>
  <c r="L15638" i="4" a="1"/>
  <c r="L15638" i="4" s="1"/>
  <c r="L15635" i="4" a="1"/>
  <c r="L15635" i="4" s="1"/>
  <c r="L15636" i="4" a="1"/>
  <c r="L15636" i="4" s="1"/>
  <c r="L15637" i="4" a="1"/>
  <c r="L15637" i="4" s="1"/>
  <c r="L15702" i="4" a="1"/>
  <c r="L15702" i="4" s="1"/>
  <c r="L15703" i="4" a="1"/>
  <c r="L15703" i="4" s="1"/>
  <c r="L15700" i="4" a="1"/>
  <c r="L15700" i="4" s="1"/>
  <c r="L15701" i="4" a="1"/>
  <c r="L15701" i="4" s="1"/>
  <c r="M15748" i="4" a="1"/>
  <c r="M15748" i="4" s="1"/>
  <c r="D15748" i="4" s="1"/>
  <c r="M15745" i="4" a="1"/>
  <c r="M15745" i="4" s="1"/>
  <c r="D15745" i="4" s="1"/>
  <c r="M15749" i="4" a="1"/>
  <c r="M15749" i="4" s="1"/>
  <c r="D15749" i="4" s="1"/>
  <c r="M15746" i="4" a="1"/>
  <c r="M15746" i="4" s="1"/>
  <c r="D15746" i="4" s="1"/>
  <c r="M15750" i="4" a="1"/>
  <c r="M15750" i="4" s="1"/>
  <c r="D15750" i="4" s="1"/>
  <c r="M15747" i="4" a="1"/>
  <c r="M15747" i="4" s="1"/>
  <c r="D15747" i="4" s="1"/>
  <c r="L15774" i="4" a="1"/>
  <c r="L15774" i="4" s="1"/>
  <c r="L15775" i="4" a="1"/>
  <c r="L15775" i="4" s="1"/>
  <c r="L15772" i="4" a="1"/>
  <c r="L15772" i="4" s="1"/>
  <c r="L15776" i="4" a="1"/>
  <c r="L15776" i="4" s="1"/>
  <c r="L15773" i="4" a="1"/>
  <c r="L15773" i="4" s="1"/>
  <c r="L15777" i="4" a="1"/>
  <c r="L15777" i="4" s="1"/>
  <c r="L15858" i="4" a="1"/>
  <c r="L15858" i="4" s="1"/>
  <c r="L15862" i="4" a="1"/>
  <c r="L15862" i="4" s="1"/>
  <c r="L15866" i="4" a="1"/>
  <c r="L15866" i="4" s="1"/>
  <c r="L15870" i="4" a="1"/>
  <c r="L15870" i="4" s="1"/>
  <c r="L15859" i="4" a="1"/>
  <c r="L15859" i="4" s="1"/>
  <c r="L15863" i="4" a="1"/>
  <c r="L15863" i="4" s="1"/>
  <c r="L15867" i="4" a="1"/>
  <c r="L15867" i="4" s="1"/>
  <c r="L15871" i="4" a="1"/>
  <c r="L15871" i="4" s="1"/>
  <c r="L15860" i="4" a="1"/>
  <c r="L15860" i="4" s="1"/>
  <c r="L15864" i="4" a="1"/>
  <c r="L15864" i="4" s="1"/>
  <c r="L15868" i="4" a="1"/>
  <c r="L15868" i="4" s="1"/>
  <c r="L15872" i="4" a="1"/>
  <c r="L15872" i="4" s="1"/>
  <c r="L15861" i="4" a="1"/>
  <c r="L15861" i="4" s="1"/>
  <c r="L15865" i="4" a="1"/>
  <c r="L15865" i="4" s="1"/>
  <c r="L15869" i="4" a="1"/>
  <c r="L15869" i="4" s="1"/>
  <c r="L15910" i="4" a="1"/>
  <c r="L15910" i="4" s="1"/>
  <c r="L15914" i="4" a="1"/>
  <c r="L15914" i="4" s="1"/>
  <c r="L15918" i="4" a="1"/>
  <c r="L15918" i="4" s="1"/>
  <c r="L15911" i="4" a="1"/>
  <c r="L15911" i="4" s="1"/>
  <c r="L15915" i="4" a="1"/>
  <c r="L15915" i="4" s="1"/>
  <c r="L15919" i="4" a="1"/>
  <c r="L15919" i="4" s="1"/>
  <c r="L15912" i="4" a="1"/>
  <c r="L15912" i="4" s="1"/>
  <c r="L15916" i="4" a="1"/>
  <c r="L15916" i="4" s="1"/>
  <c r="L15920" i="4" a="1"/>
  <c r="L15920" i="4" s="1"/>
  <c r="L15909" i="4" a="1"/>
  <c r="L15909" i="4" s="1"/>
  <c r="L15913" i="4" a="1"/>
  <c r="L15913" i="4" s="1"/>
  <c r="L15917" i="4" a="1"/>
  <c r="L15917" i="4" s="1"/>
  <c r="L15921" i="4" a="1"/>
  <c r="L15921" i="4" s="1"/>
  <c r="M16016" i="4" a="1"/>
  <c r="M16016" i="4" s="1"/>
  <c r="D16016" i="4" s="1"/>
  <c r="M16020" i="4" a="1"/>
  <c r="M16020" i="4" s="1"/>
  <c r="D16020" i="4" s="1"/>
  <c r="M16017" i="4" a="1"/>
  <c r="M16017" i="4" s="1"/>
  <c r="D16017" i="4" s="1"/>
  <c r="M16021" i="4" a="1"/>
  <c r="M16021" i="4" s="1"/>
  <c r="D16021" i="4" s="1"/>
  <c r="M16018" i="4" a="1"/>
  <c r="M16018" i="4" s="1"/>
  <c r="D16018" i="4" s="1"/>
  <c r="M16022" i="4" a="1"/>
  <c r="M16022" i="4" s="1"/>
  <c r="D16022" i="4" s="1"/>
  <c r="M16015" i="4" a="1"/>
  <c r="M16015" i="4" s="1"/>
  <c r="D16015" i="4" s="1"/>
  <c r="M16019" i="4" a="1"/>
  <c r="M16019" i="4" s="1"/>
  <c r="D16019" i="4" s="1"/>
  <c r="L16098" i="4" a="1"/>
  <c r="L16098" i="4" s="1"/>
  <c r="L16095" i="4" a="1"/>
  <c r="L16095" i="4" s="1"/>
  <c r="L16099" i="4" a="1"/>
  <c r="L16099" i="4" s="1"/>
  <c r="L16096" i="4" a="1"/>
  <c r="L16096" i="4" s="1"/>
  <c r="L16097" i="4" a="1"/>
  <c r="L16097" i="4" s="1"/>
  <c r="L16178" i="4" a="1"/>
  <c r="L16178" i="4" s="1"/>
  <c r="L16176" i="4" a="1"/>
  <c r="L16176" i="4" s="1"/>
  <c r="L16177" i="4" a="1"/>
  <c r="L16177" i="4" s="1"/>
  <c r="L16226" i="4" a="1"/>
  <c r="L16226" i="4" s="1"/>
  <c r="L16227" i="4" a="1"/>
  <c r="L16227" i="4" s="1"/>
  <c r="L16224" i="4" a="1"/>
  <c r="L16224" i="4" s="1"/>
  <c r="L16228" i="4" a="1"/>
  <c r="L16228" i="4" s="1"/>
  <c r="L16229" i="4" a="1"/>
  <c r="L16229" i="4" s="1"/>
  <c r="L16225" i="4" a="1"/>
  <c r="L16225" i="4" s="1"/>
  <c r="M16364" i="4" a="1"/>
  <c r="M16364" i="4" s="1"/>
  <c r="D16364" i="4" s="1"/>
  <c r="M16368" i="4" a="1"/>
  <c r="M16368" i="4" s="1"/>
  <c r="D16368" i="4" s="1"/>
  <c r="M16365" i="4" a="1"/>
  <c r="M16365" i="4" s="1"/>
  <c r="D16365" i="4" s="1"/>
  <c r="M16369" i="4" a="1"/>
  <c r="M16369" i="4" s="1"/>
  <c r="D16369" i="4" s="1"/>
  <c r="M16366" i="4" a="1"/>
  <c r="M16366" i="4" s="1"/>
  <c r="D16366" i="4" s="1"/>
  <c r="M16363" i="4" a="1"/>
  <c r="M16363" i="4" s="1"/>
  <c r="D16363" i="4" s="1"/>
  <c r="M16367" i="4" a="1"/>
  <c r="M16367" i="4" s="1"/>
  <c r="D16367" i="4" s="1"/>
  <c r="L16418" i="4" a="1"/>
  <c r="L16418" i="4" s="1"/>
  <c r="L16422" i="4" a="1"/>
  <c r="L16422" i="4" s="1"/>
  <c r="L16426" i="4" a="1"/>
  <c r="L16426" i="4" s="1"/>
  <c r="L16415" i="4" a="1"/>
  <c r="L16415" i="4" s="1"/>
  <c r="L16419" i="4" a="1"/>
  <c r="L16419" i="4" s="1"/>
  <c r="L16423" i="4" a="1"/>
  <c r="L16423" i="4" s="1"/>
  <c r="L16416" i="4" a="1"/>
  <c r="L16416" i="4" s="1"/>
  <c r="L16420" i="4" a="1"/>
  <c r="L16420" i="4" s="1"/>
  <c r="L16424" i="4" a="1"/>
  <c r="L16424" i="4" s="1"/>
  <c r="L16417" i="4" a="1"/>
  <c r="L16417" i="4" s="1"/>
  <c r="L16421" i="4" a="1"/>
  <c r="L16421" i="4" s="1"/>
  <c r="L16425" i="4" a="1"/>
  <c r="L16425" i="4" s="1"/>
  <c r="M16440" i="4" a="1"/>
  <c r="M16440" i="4" s="1"/>
  <c r="D16440" i="4" s="1"/>
  <c r="M16441" i="4" a="1"/>
  <c r="M16441" i="4" s="1"/>
  <c r="D16441" i="4" s="1"/>
  <c r="M16439" i="4" a="1"/>
  <c r="M16439" i="4" s="1"/>
  <c r="D16439" i="4" s="1"/>
  <c r="L16494" i="4" a="1"/>
  <c r="L16494" i="4" s="1"/>
  <c r="L16495" i="4" a="1"/>
  <c r="L16495" i="4" s="1"/>
  <c r="L16496" i="4" a="1"/>
  <c r="L16496" i="4" s="1"/>
  <c r="L16497" i="4" a="1"/>
  <c r="L16497" i="4" s="1"/>
  <c r="L16493" i="4" a="1"/>
  <c r="L16493" i="4" s="1"/>
  <c r="L16570" i="4" a="1"/>
  <c r="L16570" i="4" s="1"/>
  <c r="L16571" i="4" a="1"/>
  <c r="L16571" i="4" s="1"/>
  <c r="L16572" i="4" a="1"/>
  <c r="L16572" i="4" s="1"/>
  <c r="M16620" i="4" a="1"/>
  <c r="M16620" i="4" s="1"/>
  <c r="D16620" i="4" s="1"/>
  <c r="M16619" i="4" a="1"/>
  <c r="M16619" i="4" s="1"/>
  <c r="D16619" i="4" s="1"/>
  <c r="M16645" i="4" a="1"/>
  <c r="M16645" i="4" s="1"/>
  <c r="D16645" i="4" s="1"/>
  <c r="M16646" i="4" a="1"/>
  <c r="M16646" i="4" s="1"/>
  <c r="D16646" i="4" s="1"/>
  <c r="M16668" i="4" a="1"/>
  <c r="M16668" i="4" s="1"/>
  <c r="D16668" i="4" s="1"/>
  <c r="M16672" i="4" a="1"/>
  <c r="M16672" i="4" s="1"/>
  <c r="D16672" i="4" s="1"/>
  <c r="M16669" i="4" a="1"/>
  <c r="M16669" i="4" s="1"/>
  <c r="D16669" i="4" s="1"/>
  <c r="M16673" i="4" a="1"/>
  <c r="M16673" i="4" s="1"/>
  <c r="D16673" i="4" s="1"/>
  <c r="M16666" i="4" a="1"/>
  <c r="M16666" i="4" s="1"/>
  <c r="D16666" i="4" s="1"/>
  <c r="M16670" i="4" a="1"/>
  <c r="M16670" i="4" s="1"/>
  <c r="D16670" i="4" s="1"/>
  <c r="M16667" i="4" a="1"/>
  <c r="M16667" i="4" s="1"/>
  <c r="D16667" i="4" s="1"/>
  <c r="M16671" i="4" a="1"/>
  <c r="M16671" i="4" s="1"/>
  <c r="D16671" i="4" s="1"/>
  <c r="L16730" i="4" a="1"/>
  <c r="L16730" i="4" s="1"/>
  <c r="L16734" i="4" a="1"/>
  <c r="L16734" i="4" s="1"/>
  <c r="L16727" i="4" a="1"/>
  <c r="L16727" i="4" s="1"/>
  <c r="L16731" i="4" a="1"/>
  <c r="L16731" i="4" s="1"/>
  <c r="L16735" i="4" a="1"/>
  <c r="L16735" i="4" s="1"/>
  <c r="L16728" i="4" a="1"/>
  <c r="L16728" i="4" s="1"/>
  <c r="L16732" i="4" a="1"/>
  <c r="L16732" i="4" s="1"/>
  <c r="L16729" i="4" a="1"/>
  <c r="L16729" i="4" s="1"/>
  <c r="L16733" i="4" a="1"/>
  <c r="L16733" i="4" s="1"/>
  <c r="M16764" i="4" a="1"/>
  <c r="M16764" i="4" s="1"/>
  <c r="D16764" i="4" s="1"/>
  <c r="M16765" i="4" a="1"/>
  <c r="M16765" i="4" s="1"/>
  <c r="D16765" i="4" s="1"/>
  <c r="M16766" i="4" a="1"/>
  <c r="M16766" i="4" s="1"/>
  <c r="D16766" i="4" s="1"/>
  <c r="M16763" i="4" a="1"/>
  <c r="M16763" i="4" s="1"/>
  <c r="D16763" i="4" s="1"/>
  <c r="L16790" i="4" a="1"/>
  <c r="L16790" i="4" s="1"/>
  <c r="L16791" i="4" a="1"/>
  <c r="L16791" i="4" s="1"/>
  <c r="L16789" i="4" a="1"/>
  <c r="L16789" i="4" s="1"/>
  <c r="L16850" i="4" a="1"/>
  <c r="L16850" i="4" s="1"/>
  <c r="L16851" i="4" a="1"/>
  <c r="L16851" i="4" s="1"/>
  <c r="L16852" i="4" a="1"/>
  <c r="L16852" i="4" s="1"/>
  <c r="L16853" i="4" a="1"/>
  <c r="L16853" i="4" s="1"/>
  <c r="M16904" i="4" a="1"/>
  <c r="M16904" i="4" s="1"/>
  <c r="D16904" i="4" s="1"/>
  <c r="M16908" i="4" a="1"/>
  <c r="M16908" i="4" s="1"/>
  <c r="D16908" i="4" s="1"/>
  <c r="M16912" i="4" a="1"/>
  <c r="M16912" i="4" s="1"/>
  <c r="D16912" i="4" s="1"/>
  <c r="M16901" i="4" a="1"/>
  <c r="M16901" i="4" s="1"/>
  <c r="D16901" i="4" s="1"/>
  <c r="M16905" i="4" a="1"/>
  <c r="M16905" i="4" s="1"/>
  <c r="D16905" i="4" s="1"/>
  <c r="M16909" i="4" a="1"/>
  <c r="M16909" i="4" s="1"/>
  <c r="D16909" i="4" s="1"/>
  <c r="M16913" i="4" a="1"/>
  <c r="M16913" i="4" s="1"/>
  <c r="D16913" i="4" s="1"/>
  <c r="M16902" i="4" a="1"/>
  <c r="M16902" i="4" s="1"/>
  <c r="D16902" i="4" s="1"/>
  <c r="M16906" i="4" a="1"/>
  <c r="M16906" i="4" s="1"/>
  <c r="D16906" i="4" s="1"/>
  <c r="M16910" i="4" a="1"/>
  <c r="M16910" i="4" s="1"/>
  <c r="D16910" i="4" s="1"/>
  <c r="M16903" i="4" a="1"/>
  <c r="M16903" i="4" s="1"/>
  <c r="D16903" i="4" s="1"/>
  <c r="M16907" i="4" a="1"/>
  <c r="M16907" i="4" s="1"/>
  <c r="D16907" i="4" s="1"/>
  <c r="M16911" i="4" a="1"/>
  <c r="M16911" i="4" s="1"/>
  <c r="D16911" i="4" s="1"/>
  <c r="M16944" i="4" a="1"/>
  <c r="M16944" i="4" s="1"/>
  <c r="D16944" i="4" s="1"/>
  <c r="M16948" i="4" a="1"/>
  <c r="M16948" i="4" s="1"/>
  <c r="D16948" i="4" s="1"/>
  <c r="M16952" i="4" a="1"/>
  <c r="M16952" i="4" s="1"/>
  <c r="D16952" i="4" s="1"/>
  <c r="M16945" i="4" a="1"/>
  <c r="M16945" i="4" s="1"/>
  <c r="D16945" i="4" s="1"/>
  <c r="M16949" i="4" a="1"/>
  <c r="M16949" i="4" s="1"/>
  <c r="D16949" i="4" s="1"/>
  <c r="M16953" i="4" a="1"/>
  <c r="M16953" i="4" s="1"/>
  <c r="D16953" i="4" s="1"/>
  <c r="M16942" i="4" a="1"/>
  <c r="M16942" i="4" s="1"/>
  <c r="D16942" i="4" s="1"/>
  <c r="M16946" i="4" a="1"/>
  <c r="M16946" i="4" s="1"/>
  <c r="D16946" i="4" s="1"/>
  <c r="M16950" i="4" a="1"/>
  <c r="M16950" i="4" s="1"/>
  <c r="D16950" i="4" s="1"/>
  <c r="M16954" i="4" a="1"/>
  <c r="M16954" i="4" s="1"/>
  <c r="D16954" i="4" s="1"/>
  <c r="M16943" i="4" a="1"/>
  <c r="M16943" i="4" s="1"/>
  <c r="D16943" i="4" s="1"/>
  <c r="M16947" i="4" a="1"/>
  <c r="M16947" i="4" s="1"/>
  <c r="D16947" i="4" s="1"/>
  <c r="M16951" i="4" a="1"/>
  <c r="M16951" i="4" s="1"/>
  <c r="D16951" i="4" s="1"/>
  <c r="M16992" i="4" a="1"/>
  <c r="M16992" i="4" s="1"/>
  <c r="D16992" i="4" s="1"/>
  <c r="M16996" i="4" a="1"/>
  <c r="M16996" i="4" s="1"/>
  <c r="D16996" i="4" s="1"/>
  <c r="M16993" i="4" a="1"/>
  <c r="M16993" i="4" s="1"/>
  <c r="D16993" i="4" s="1"/>
  <c r="M16997" i="4" a="1"/>
  <c r="M16997" i="4" s="1"/>
  <c r="D16997" i="4" s="1"/>
  <c r="M16990" i="4" a="1"/>
  <c r="M16990" i="4" s="1"/>
  <c r="D16990" i="4" s="1"/>
  <c r="M16994" i="4" a="1"/>
  <c r="M16994" i="4" s="1"/>
  <c r="D16994" i="4" s="1"/>
  <c r="M16998" i="4" a="1"/>
  <c r="M16998" i="4" s="1"/>
  <c r="D16998" i="4" s="1"/>
  <c r="M16991" i="4" a="1"/>
  <c r="M16991" i="4" s="1"/>
  <c r="D16991" i="4" s="1"/>
  <c r="M16995" i="4" a="1"/>
  <c r="M16995" i="4" s="1"/>
  <c r="D16995" i="4" s="1"/>
  <c r="L17036" i="4" a="1"/>
  <c r="L17036" i="4" s="1"/>
  <c r="L17032" i="4" a="1"/>
  <c r="L17032" i="4" s="1"/>
  <c r="L17037" i="4" a="1"/>
  <c r="L17037" i="4" s="1"/>
  <c r="L17033" i="4" a="1"/>
  <c r="L17033" i="4" s="1"/>
  <c r="L17038" i="4" a="1"/>
  <c r="L17038" i="4" s="1"/>
  <c r="L17034" i="4" a="1"/>
  <c r="L17034" i="4" s="1"/>
  <c r="L17040" i="4" a="1"/>
  <c r="L17040" i="4" s="1"/>
  <c r="L17035" i="4" a="1"/>
  <c r="L17035" i="4" s="1"/>
  <c r="L17039" i="4" a="1"/>
  <c r="L17039" i="4" s="1"/>
  <c r="M17084" i="4" a="1"/>
  <c r="M17084" i="4" s="1"/>
  <c r="D17084" i="4" s="1"/>
  <c r="M17088" i="4" a="1"/>
  <c r="M17088" i="4" s="1"/>
  <c r="D17088" i="4" s="1"/>
  <c r="M17081" i="4" a="1"/>
  <c r="M17081" i="4" s="1"/>
  <c r="D17081" i="4" s="1"/>
  <c r="M17085" i="4" a="1"/>
  <c r="M17085" i="4" s="1"/>
  <c r="D17085" i="4" s="1"/>
  <c r="M17089" i="4" a="1"/>
  <c r="M17089" i="4" s="1"/>
  <c r="D17089" i="4" s="1"/>
  <c r="M17082" i="4" a="1"/>
  <c r="M17082" i="4" s="1"/>
  <c r="D17082" i="4" s="1"/>
  <c r="M17086" i="4" a="1"/>
  <c r="M17086" i="4" s="1"/>
  <c r="D17086" i="4" s="1"/>
  <c r="M17090" i="4" a="1"/>
  <c r="M17090" i="4" s="1"/>
  <c r="D17090" i="4" s="1"/>
  <c r="M17083" i="4" a="1"/>
  <c r="M17083" i="4" s="1"/>
  <c r="D17083" i="4" s="1"/>
  <c r="M17087" i="4" a="1"/>
  <c r="M17087" i="4" s="1"/>
  <c r="D17087" i="4" s="1"/>
  <c r="M17091" i="4" a="1"/>
  <c r="M17091" i="4" s="1"/>
  <c r="D17091" i="4" s="1"/>
  <c r="L17160" i="4" a="1"/>
  <c r="L17160" i="4" s="1"/>
  <c r="L17161" i="4" a="1"/>
  <c r="L17161" i="4" s="1"/>
  <c r="L17162" i="4" a="1"/>
  <c r="L17162" i="4" s="1"/>
  <c r="M17208" i="4" a="1"/>
  <c r="M17208" i="4" s="1"/>
  <c r="D17208" i="4" s="1"/>
  <c r="M17209" i="4" a="1"/>
  <c r="M17209" i="4" s="1"/>
  <c r="D17209" i="4" s="1"/>
  <c r="M17206" i="4" a="1"/>
  <c r="M17206" i="4" s="1"/>
  <c r="D17206" i="4" s="1"/>
  <c r="M17207" i="4" a="1"/>
  <c r="M17207" i="4" s="1"/>
  <c r="D17207" i="4" s="1"/>
  <c r="L17244" i="4" a="1"/>
  <c r="L17244" i="4" s="1"/>
  <c r="L17241" i="4" a="1"/>
  <c r="L17241" i="4" s="1"/>
  <c r="L17242" i="4" a="1"/>
  <c r="L17242" i="4" s="1"/>
  <c r="L17243" i="4" a="1"/>
  <c r="L17243" i="4" s="1"/>
  <c r="M17304" i="4" a="1"/>
  <c r="M17304" i="4" s="1"/>
  <c r="D17304" i="4" s="1"/>
  <c r="M17305" i="4" a="1"/>
  <c r="M17305" i="4" s="1"/>
  <c r="D17305" i="4" s="1"/>
  <c r="M17302" i="4" a="1"/>
  <c r="M17302" i="4" s="1"/>
  <c r="D17302" i="4" s="1"/>
  <c r="M17303" i="4" a="1"/>
  <c r="M17303" i="4" s="1"/>
  <c r="D17303" i="4" s="1"/>
  <c r="M17384" i="4" a="1"/>
  <c r="M17384" i="4" s="1"/>
  <c r="D17384" i="4" s="1"/>
  <c r="M17385" i="4" a="1"/>
  <c r="M17385" i="4" s="1"/>
  <c r="D17385" i="4" s="1"/>
  <c r="M17382" i="4" a="1"/>
  <c r="M17382" i="4" s="1"/>
  <c r="D17382" i="4" s="1"/>
  <c r="M17386" i="4" a="1"/>
  <c r="M17386" i="4" s="1"/>
  <c r="D17386" i="4" s="1"/>
  <c r="M17383" i="4" a="1"/>
  <c r="M17383" i="4" s="1"/>
  <c r="D17383" i="4" s="1"/>
  <c r="M17387" i="4" a="1"/>
  <c r="M17387" i="4" s="1"/>
  <c r="D17387" i="4" s="1"/>
  <c r="M17444" i="4" a="1"/>
  <c r="M17444" i="4" s="1"/>
  <c r="D17444" i="4" s="1"/>
  <c r="M17445" i="4" a="1"/>
  <c r="M17445" i="4" s="1"/>
  <c r="D17445" i="4" s="1"/>
  <c r="M17446" i="4" a="1"/>
  <c r="M17446" i="4" s="1"/>
  <c r="D17446" i="4" s="1"/>
  <c r="M17447" i="4" a="1"/>
  <c r="M17447" i="4" s="1"/>
  <c r="D17447" i="4" s="1"/>
  <c r="L17558" i="4" a="1"/>
  <c r="L17558" i="4" s="1"/>
  <c r="L17564" i="4" a="1"/>
  <c r="L17564" i="4" s="1"/>
  <c r="L17560" i="4" a="1"/>
  <c r="L17560" i="4" s="1"/>
  <c r="L17556" i="4" a="1"/>
  <c r="L17556" i="4" s="1"/>
  <c r="L17561" i="4" a="1"/>
  <c r="L17561" i="4" s="1"/>
  <c r="L17557" i="4" a="1"/>
  <c r="L17557" i="4" s="1"/>
  <c r="L17562" i="4" a="1"/>
  <c r="L17562" i="4" s="1"/>
  <c r="L17563" i="4" a="1"/>
  <c r="L17563" i="4" s="1"/>
  <c r="L17559" i="4" a="1"/>
  <c r="L17559" i="4" s="1"/>
  <c r="M17616" i="4" a="1"/>
  <c r="M17616" i="4" s="1"/>
  <c r="D17616" i="4" s="1"/>
  <c r="M17620" i="4" a="1"/>
  <c r="M17620" i="4" s="1"/>
  <c r="D17620" i="4" s="1"/>
  <c r="M17617" i="4" a="1"/>
  <c r="M17617" i="4" s="1"/>
  <c r="D17617" i="4" s="1"/>
  <c r="M17618" i="4" a="1"/>
  <c r="M17618" i="4" s="1"/>
  <c r="D17618" i="4" s="1"/>
  <c r="M17619" i="4" a="1"/>
  <c r="M17619" i="4" s="1"/>
  <c r="D17619" i="4" s="1"/>
  <c r="M17679" i="4" a="1"/>
  <c r="M17679" i="4" s="1"/>
  <c r="D17679" i="4" s="1"/>
  <c r="M17732" i="4" a="1"/>
  <c r="M17732" i="4" s="1"/>
  <c r="D17732" i="4" s="1"/>
  <c r="M17733" i="4" a="1"/>
  <c r="M17733" i="4" s="1"/>
  <c r="D17733" i="4" s="1"/>
  <c r="M17730" i="4" a="1"/>
  <c r="M17730" i="4" s="1"/>
  <c r="D17730" i="4" s="1"/>
  <c r="M17731" i="4" a="1"/>
  <c r="M17731" i="4" s="1"/>
  <c r="D17731" i="4" s="1"/>
  <c r="L17764" i="4" a="1"/>
  <c r="L17764" i="4" s="1"/>
  <c r="L17763" i="4" a="1"/>
  <c r="L17763" i="4" s="1"/>
  <c r="M17792" i="4" a="1"/>
  <c r="M17792" i="4" s="1"/>
  <c r="D17792" i="4" s="1"/>
  <c r="M17796" i="4" a="1"/>
  <c r="M17796" i="4" s="1"/>
  <c r="D17796" i="4" s="1"/>
  <c r="M17793" i="4" a="1"/>
  <c r="M17793" i="4" s="1"/>
  <c r="D17793" i="4" s="1"/>
  <c r="M17794" i="4" a="1"/>
  <c r="M17794" i="4" s="1"/>
  <c r="D17794" i="4" s="1"/>
  <c r="M17795" i="4" a="1"/>
  <c r="M17795" i="4" s="1"/>
  <c r="D17795" i="4" s="1"/>
  <c r="L17818" i="4" a="1"/>
  <c r="L17818" i="4" s="1"/>
  <c r="M17852" i="4" a="1"/>
  <c r="M17852" i="4" s="1"/>
  <c r="D17852" i="4" s="1"/>
  <c r="M17856" i="4" a="1"/>
  <c r="M17856" i="4" s="1"/>
  <c r="D17856" i="4" s="1"/>
  <c r="M17849" i="4" a="1"/>
  <c r="M17849" i="4" s="1"/>
  <c r="D17849" i="4" s="1"/>
  <c r="M17853" i="4" a="1"/>
  <c r="M17853" i="4" s="1"/>
  <c r="D17853" i="4" s="1"/>
  <c r="M17850" i="4" a="1"/>
  <c r="M17850" i="4" s="1"/>
  <c r="D17850" i="4" s="1"/>
  <c r="M17854" i="4" a="1"/>
  <c r="M17854" i="4" s="1"/>
  <c r="D17854" i="4" s="1"/>
  <c r="M17851" i="4" a="1"/>
  <c r="M17851" i="4" s="1"/>
  <c r="D17851" i="4" s="1"/>
  <c r="M17855" i="4" a="1"/>
  <c r="M17855" i="4" s="1"/>
  <c r="D17855" i="4" s="1"/>
  <c r="L17926" i="4" a="1"/>
  <c r="L17926" i="4" s="1"/>
  <c r="L17932" i="4" a="1"/>
  <c r="L17932" i="4" s="1"/>
  <c r="L17928" i="4" a="1"/>
  <c r="L17928" i="4" s="1"/>
  <c r="L17933" i="4" a="1"/>
  <c r="L17933" i="4" s="1"/>
  <c r="L17929" i="4" a="1"/>
  <c r="L17929" i="4" s="1"/>
  <c r="L17930" i="4" a="1"/>
  <c r="L17930" i="4" s="1"/>
  <c r="L17931" i="4" a="1"/>
  <c r="L17931" i="4" s="1"/>
  <c r="L17927" i="4" a="1"/>
  <c r="L17927" i="4" s="1"/>
  <c r="M17980" i="4" a="1"/>
  <c r="M17980" i="4" s="1"/>
  <c r="D17980" i="4" s="1"/>
  <c r="M17977" i="4" a="1"/>
  <c r="M17977" i="4" s="1"/>
  <c r="D17977" i="4" s="1"/>
  <c r="M17978" i="4" a="1"/>
  <c r="M17978" i="4" s="1"/>
  <c r="D17978" i="4" s="1"/>
  <c r="M17979" i="4" a="1"/>
  <c r="M17979" i="4" s="1"/>
  <c r="D17979" i="4" s="1"/>
  <c r="M18014" i="4" a="1"/>
  <c r="M18014" i="4" s="1"/>
  <c r="D18014" i="4" s="1"/>
  <c r="L18084" i="4" a="1"/>
  <c r="L18084" i="4" s="1"/>
  <c r="L18085" i="4" a="1"/>
  <c r="L18085" i="4" s="1"/>
  <c r="M18133" i="4" a="1"/>
  <c r="M18133" i="4" s="1"/>
  <c r="D18133" i="4" s="1"/>
  <c r="M18134" i="4" a="1"/>
  <c r="M18134" i="4" s="1"/>
  <c r="D18134" i="4" s="1"/>
  <c r="M18135" i="4" a="1"/>
  <c r="M18135" i="4" s="1"/>
  <c r="D18135" i="4" s="1"/>
  <c r="L18156" i="4" a="1"/>
  <c r="L18156" i="4" s="1"/>
  <c r="M18188" i="4" a="1"/>
  <c r="M18188" i="4" s="1"/>
  <c r="D18188" i="4" s="1"/>
  <c r="M18192" i="4" a="1"/>
  <c r="M18192" i="4" s="1"/>
  <c r="D18192" i="4" s="1"/>
  <c r="M18196" i="4" a="1"/>
  <c r="M18196" i="4" s="1"/>
  <c r="D18196" i="4" s="1"/>
  <c r="M18189" i="4" a="1"/>
  <c r="M18189" i="4" s="1"/>
  <c r="D18189" i="4" s="1"/>
  <c r="M18193" i="4" a="1"/>
  <c r="M18193" i="4" s="1"/>
  <c r="D18193" i="4" s="1"/>
  <c r="M18197" i="4" a="1"/>
  <c r="M18197" i="4" s="1"/>
  <c r="D18197" i="4" s="1"/>
  <c r="M18190" i="4" a="1"/>
  <c r="M18190" i="4" s="1"/>
  <c r="D18190" i="4" s="1"/>
  <c r="M18194" i="4" a="1"/>
  <c r="M18194" i="4" s="1"/>
  <c r="D18194" i="4" s="1"/>
  <c r="M18198" i="4" a="1"/>
  <c r="M18198" i="4" s="1"/>
  <c r="D18198" i="4" s="1"/>
  <c r="M18191" i="4" a="1"/>
  <c r="M18191" i="4" s="1"/>
  <c r="D18191" i="4" s="1"/>
  <c r="M18195" i="4" a="1"/>
  <c r="M18195" i="4" s="1"/>
  <c r="D18195" i="4" s="1"/>
  <c r="M18199" i="4" a="1"/>
  <c r="M18199" i="4" s="1"/>
  <c r="D18199" i="4" s="1"/>
  <c r="L18230" i="4" a="1"/>
  <c r="L18230" i="4" s="1"/>
  <c r="L18232" i="4" a="1"/>
  <c r="L18232" i="4" s="1"/>
  <c r="L18233" i="4" a="1"/>
  <c r="L18233" i="4" s="1"/>
  <c r="L18234" i="4" a="1"/>
  <c r="L18234" i="4" s="1"/>
  <c r="L18231" i="4" a="1"/>
  <c r="L18231" i="4" s="1"/>
  <c r="M18284" i="4" a="1"/>
  <c r="M18284" i="4" s="1"/>
  <c r="D18284" i="4" s="1"/>
  <c r="M18281" i="4" a="1"/>
  <c r="M18281" i="4" s="1"/>
  <c r="D18281" i="4" s="1"/>
  <c r="M18282" i="4" a="1"/>
  <c r="M18282" i="4" s="1"/>
  <c r="D18282" i="4" s="1"/>
  <c r="M18283" i="4" a="1"/>
  <c r="M18283" i="4" s="1"/>
  <c r="D18283" i="4" s="1"/>
  <c r="M18352" i="4" a="1"/>
  <c r="M18352" i="4" s="1"/>
  <c r="D18352" i="4" s="1"/>
  <c r="M18356" i="4" a="1"/>
  <c r="M18356" i="4" s="1"/>
  <c r="D18356" i="4" s="1"/>
  <c r="M18353" i="4" a="1"/>
  <c r="M18353" i="4" s="1"/>
  <c r="D18353" i="4" s="1"/>
  <c r="M18354" i="4" a="1"/>
  <c r="M18354" i="4" s="1"/>
  <c r="D18354" i="4" s="1"/>
  <c r="M18351" i="4" a="1"/>
  <c r="M18351" i="4" s="1"/>
  <c r="D18351" i="4" s="1"/>
  <c r="M18355" i="4" a="1"/>
  <c r="M18355" i="4" s="1"/>
  <c r="D18355" i="4" s="1"/>
  <c r="L18392" i="4" a="1"/>
  <c r="L18392" i="4" s="1"/>
  <c r="L18393" i="4" a="1"/>
  <c r="L18393" i="4" s="1"/>
  <c r="L18394" i="4" a="1"/>
  <c r="L18394" i="4" s="1"/>
  <c r="L18395" i="4" a="1"/>
  <c r="L18395" i="4" s="1"/>
  <c r="M18428" i="4" a="1"/>
  <c r="M18428" i="4" s="1"/>
  <c r="D18428" i="4" s="1"/>
  <c r="M18425" i="4" a="1"/>
  <c r="M18425" i="4" s="1"/>
  <c r="D18425" i="4" s="1"/>
  <c r="M18429" i="4" a="1"/>
  <c r="M18429" i="4" s="1"/>
  <c r="D18429" i="4" s="1"/>
  <c r="M18426" i="4" a="1"/>
  <c r="M18426" i="4" s="1"/>
  <c r="D18426" i="4" s="1"/>
  <c r="M18430" i="4" a="1"/>
  <c r="M18430" i="4" s="1"/>
  <c r="D18430" i="4" s="1"/>
  <c r="M18427" i="4" a="1"/>
  <c r="M18427" i="4" s="1"/>
  <c r="D18427" i="4" s="1"/>
  <c r="L18508" i="4" a="1"/>
  <c r="L18508" i="4" s="1"/>
  <c r="L18501" i="4" a="1"/>
  <c r="L18501" i="4" s="1"/>
  <c r="M18544" i="4" a="1"/>
  <c r="M18544" i="4" s="1"/>
  <c r="D18544" i="4" s="1"/>
  <c r="M18545" i="4" a="1"/>
  <c r="M18545" i="4" s="1"/>
  <c r="D18545" i="4" s="1"/>
  <c r="M18546" i="4" a="1"/>
  <c r="M18546" i="4" s="1"/>
  <c r="D18546" i="4" s="1"/>
  <c r="L18572" i="4" a="1"/>
  <c r="L18572" i="4" s="1"/>
  <c r="L18573" i="4" a="1"/>
  <c r="L18573" i="4" s="1"/>
  <c r="M18596" i="4" a="1"/>
  <c r="M18596" i="4" s="1"/>
  <c r="D18596" i="4" s="1"/>
  <c r="M18593" i="4" a="1"/>
  <c r="M18593" i="4" s="1"/>
  <c r="D18593" i="4" s="1"/>
  <c r="M18597" i="4" a="1"/>
  <c r="M18597" i="4" s="1"/>
  <c r="D18597" i="4" s="1"/>
  <c r="M18594" i="4" a="1"/>
  <c r="M18594" i="4" s="1"/>
  <c r="D18594" i="4" s="1"/>
  <c r="M18598" i="4" a="1"/>
  <c r="M18598" i="4" s="1"/>
  <c r="D18598" i="4" s="1"/>
  <c r="M18595" i="4" a="1"/>
  <c r="M18595" i="4" s="1"/>
  <c r="D18595" i="4" s="1"/>
  <c r="M18599" i="4" a="1"/>
  <c r="M18599" i="4" s="1"/>
  <c r="D18599" i="4" s="1"/>
  <c r="M18696" i="4" a="1"/>
  <c r="M18696" i="4" s="1"/>
  <c r="D18696" i="4" s="1"/>
  <c r="M18697" i="4" a="1"/>
  <c r="M18697" i="4" s="1"/>
  <c r="D18697" i="4" s="1"/>
  <c r="M18698" i="4" a="1"/>
  <c r="M18698" i="4" s="1"/>
  <c r="D18698" i="4" s="1"/>
  <c r="M18740" i="4" a="1"/>
  <c r="M18740" i="4" s="1"/>
  <c r="D18740" i="4" s="1"/>
  <c r="M18741" i="4" a="1"/>
  <c r="M18741" i="4" s="1"/>
  <c r="D18741" i="4" s="1"/>
  <c r="M18742" i="4" a="1"/>
  <c r="M18742" i="4" s="1"/>
  <c r="D18742" i="4" s="1"/>
  <c r="M18804" i="4" a="1"/>
  <c r="M18804" i="4" s="1"/>
  <c r="D18804" i="4" s="1"/>
  <c r="M18805" i="4" a="1"/>
  <c r="M18805" i="4" s="1"/>
  <c r="D18805" i="4" s="1"/>
  <c r="M18806" i="4" a="1"/>
  <c r="M18806" i="4" s="1"/>
  <c r="D18806" i="4" s="1"/>
  <c r="M18844" i="4" a="1"/>
  <c r="M18844" i="4" s="1"/>
  <c r="D18844" i="4" s="1"/>
  <c r="M18845" i="4" a="1"/>
  <c r="M18845" i="4" s="1"/>
  <c r="D18845" i="4" s="1"/>
  <c r="M18846" i="4" a="1"/>
  <c r="M18846" i="4" s="1"/>
  <c r="D18846" i="4" s="1"/>
  <c r="M18843" i="4" a="1"/>
  <c r="M18843" i="4" s="1"/>
  <c r="D18843" i="4" s="1"/>
  <c r="M18892" i="4" a="1"/>
  <c r="M18892" i="4" s="1"/>
  <c r="D18892" i="4" s="1"/>
  <c r="M18889" i="4" a="1"/>
  <c r="M18889" i="4" s="1"/>
  <c r="D18889" i="4" s="1"/>
  <c r="M18893" i="4" a="1"/>
  <c r="M18893" i="4" s="1"/>
  <c r="D18893" i="4" s="1"/>
  <c r="M18890" i="4" a="1"/>
  <c r="M18890" i="4" s="1"/>
  <c r="D18890" i="4" s="1"/>
  <c r="M18891" i="4" a="1"/>
  <c r="M18891" i="4" s="1"/>
  <c r="D18891" i="4" s="1"/>
  <c r="M18918" i="4" a="1"/>
  <c r="M18918" i="4" s="1"/>
  <c r="D18918" i="4" s="1"/>
  <c r="M19032" i="4" a="1"/>
  <c r="M19032" i="4" s="1"/>
  <c r="D19032" i="4" s="1"/>
  <c r="M18970" i="4" a="1"/>
  <c r="M18970" i="4" s="1"/>
  <c r="D18970" i="4" s="1"/>
  <c r="M18971" i="4" a="1"/>
  <c r="M18971" i="4" s="1"/>
  <c r="D18971" i="4" s="1"/>
  <c r="M19031" i="4" a="1"/>
  <c r="M19031" i="4" s="1"/>
  <c r="D19031" i="4" s="1"/>
  <c r="M19004" i="4" a="1"/>
  <c r="M19004" i="4" s="1"/>
  <c r="D19004" i="4" s="1"/>
  <c r="M19008" i="4" a="1"/>
  <c r="M19008" i="4" s="1"/>
  <c r="D19008" i="4" s="1"/>
  <c r="M19005" i="4" a="1"/>
  <c r="M19005" i="4" s="1"/>
  <c r="D19005" i="4" s="1"/>
  <c r="M19006" i="4" a="1"/>
  <c r="M19006" i="4" s="1"/>
  <c r="D19006" i="4" s="1"/>
  <c r="M19003" i="4" a="1"/>
  <c r="M19003" i="4" s="1"/>
  <c r="D19003" i="4" s="1"/>
  <c r="M19007" i="4" a="1"/>
  <c r="M19007" i="4" s="1"/>
  <c r="D19007" i="4" s="1"/>
  <c r="M19028" i="4" a="1"/>
  <c r="M19028" i="4" s="1"/>
  <c r="D19028" i="4" s="1"/>
  <c r="M19052" i="4" a="1"/>
  <c r="M19052" i="4" s="1"/>
  <c r="D19052" i="4" s="1"/>
  <c r="M19053" i="4" a="1"/>
  <c r="M19053" i="4" s="1"/>
  <c r="D19053" i="4" s="1"/>
  <c r="M19054" i="4" a="1"/>
  <c r="M19054" i="4" s="1"/>
  <c r="D19054" i="4" s="1"/>
  <c r="M19051" i="4" a="1"/>
  <c r="M19051" i="4" s="1"/>
  <c r="D19051" i="4" s="1"/>
  <c r="M19080" i="4" a="1"/>
  <c r="M19080" i="4" s="1"/>
  <c r="D19080" i="4" s="1"/>
  <c r="M19081" i="4" a="1"/>
  <c r="M19081" i="4" s="1"/>
  <c r="D19081" i="4" s="1"/>
  <c r="M19078" i="4" a="1"/>
  <c r="M19078" i="4" s="1"/>
  <c r="D19078" i="4" s="1"/>
  <c r="M19082" i="4" a="1"/>
  <c r="M19082" i="4" s="1"/>
  <c r="D19082" i="4" s="1"/>
  <c r="M19079" i="4" a="1"/>
  <c r="M19079" i="4" s="1"/>
  <c r="D19079" i="4" s="1"/>
  <c r="M19108" i="4" a="1"/>
  <c r="M19108" i="4" s="1"/>
  <c r="D19108" i="4" s="1"/>
  <c r="M19128" i="4" a="1"/>
  <c r="M19128" i="4" s="1"/>
  <c r="D19128" i="4" s="1"/>
  <c r="M19129" i="4" a="1"/>
  <c r="M19129" i="4" s="1"/>
  <c r="D19129" i="4" s="1"/>
  <c r="M19130" i="4" a="1"/>
  <c r="M19130" i="4" s="1"/>
  <c r="D19130" i="4" s="1"/>
  <c r="M19131" i="4" a="1"/>
  <c r="M19131" i="4" s="1"/>
  <c r="D19131" i="4" s="1"/>
  <c r="M19189" i="4" a="1"/>
  <c r="M19189" i="4" s="1"/>
  <c r="D19189" i="4" s="1"/>
  <c r="M19190" i="4" a="1"/>
  <c r="M19190" i="4" s="1"/>
  <c r="D19190" i="4" s="1"/>
  <c r="M19191" i="4" a="1"/>
  <c r="M19191" i="4" s="1"/>
  <c r="D19191" i="4" s="1"/>
  <c r="M19219" i="4" a="1"/>
  <c r="M19219" i="4" s="1"/>
  <c r="D19219" i="4" s="1"/>
  <c r="M19244" i="4" a="1"/>
  <c r="M19244" i="4" s="1"/>
  <c r="D19244" i="4" s="1"/>
  <c r="M19243" i="4" a="1"/>
  <c r="M19243" i="4" s="1"/>
  <c r="D19243" i="4" s="1"/>
  <c r="M19265" i="4" a="1"/>
  <c r="M19265" i="4" s="1"/>
  <c r="D19265" i="4" s="1"/>
  <c r="M19266" i="4" a="1"/>
  <c r="M19266" i="4" s="1"/>
  <c r="D19266" i="4" s="1"/>
  <c r="M19373" i="4" a="1"/>
  <c r="M19373" i="4" s="1"/>
  <c r="D19373" i="4" s="1"/>
  <c r="M19374" i="4" a="1"/>
  <c r="M19374" i="4" s="1"/>
  <c r="D19374" i="4" s="1"/>
  <c r="L19425" i="4" a="1"/>
  <c r="L19425" i="4" s="1"/>
  <c r="L19430" i="4" a="1"/>
  <c r="L19430" i="4" s="1"/>
  <c r="L19426" i="4" a="1"/>
  <c r="L19426" i="4" s="1"/>
  <c r="L19432" i="4" a="1"/>
  <c r="L19432" i="4" s="1"/>
  <c r="L19422" i="4" a="1"/>
  <c r="L19422" i="4" s="1"/>
  <c r="L19428" i="4" a="1"/>
  <c r="L19428" i="4" s="1"/>
  <c r="L19433" i="4" a="1"/>
  <c r="L19433" i="4" s="1"/>
  <c r="L19434" i="4" a="1"/>
  <c r="L19434" i="4" s="1"/>
  <c r="L19424" i="4" a="1"/>
  <c r="L19424" i="4" s="1"/>
  <c r="L19429" i="4" a="1"/>
  <c r="L19429" i="4" s="1"/>
  <c r="L19435" i="4" a="1"/>
  <c r="L19435" i="4" s="1"/>
  <c r="L19427" i="4" a="1"/>
  <c r="L19427" i="4" s="1"/>
  <c r="L19431" i="4" a="1"/>
  <c r="L19431" i="4" s="1"/>
  <c r="L19423" i="4" a="1"/>
  <c r="L19423" i="4" s="1"/>
  <c r="M19468" i="4" a="1"/>
  <c r="M19468" i="4" s="1"/>
  <c r="D19468" i="4" s="1"/>
  <c r="M19472" i="4" a="1"/>
  <c r="M19472" i="4" s="1"/>
  <c r="D19472" i="4" s="1"/>
  <c r="M19465" i="4" a="1"/>
  <c r="M19465" i="4" s="1"/>
  <c r="D19465" i="4" s="1"/>
  <c r="M19469" i="4" a="1"/>
  <c r="M19469" i="4" s="1"/>
  <c r="D19469" i="4" s="1"/>
  <c r="M19473" i="4" a="1"/>
  <c r="M19473" i="4" s="1"/>
  <c r="D19473" i="4" s="1"/>
  <c r="M19466" i="4" a="1"/>
  <c r="M19466" i="4" s="1"/>
  <c r="D19466" i="4" s="1"/>
  <c r="M19470" i="4" a="1"/>
  <c r="M19470" i="4" s="1"/>
  <c r="D19470" i="4" s="1"/>
  <c r="M19474" i="4" a="1"/>
  <c r="M19474" i="4" s="1"/>
  <c r="D19474" i="4" s="1"/>
  <c r="M19467" i="4" a="1"/>
  <c r="M19467" i="4" s="1"/>
  <c r="D19467" i="4" s="1"/>
  <c r="M19471" i="4" a="1"/>
  <c r="M19471" i="4" s="1"/>
  <c r="D19471" i="4" s="1"/>
  <c r="M19538" i="4" a="1"/>
  <c r="M19538" i="4" s="1"/>
  <c r="D19538" i="4" s="1"/>
  <c r="M19597" i="4" a="1"/>
  <c r="M19597" i="4" s="1"/>
  <c r="D19597" i="4" s="1"/>
  <c r="M19598" i="4" a="1"/>
  <c r="M19598" i="4" s="1"/>
  <c r="D19598" i="4" s="1"/>
  <c r="M19599" i="4" a="1"/>
  <c r="M19599" i="4" s="1"/>
  <c r="D19599" i="4" s="1"/>
  <c r="M19620" i="4" a="1"/>
  <c r="M19620" i="4" s="1"/>
  <c r="D19620" i="4" s="1"/>
  <c r="M19618" i="4" a="1"/>
  <c r="M19618" i="4" s="1"/>
  <c r="D19618" i="4" s="1"/>
  <c r="M19619" i="4" a="1"/>
  <c r="M19619" i="4" s="1"/>
  <c r="D19619" i="4" s="1"/>
  <c r="M19662" i="4" a="1"/>
  <c r="M19662" i="4" s="1"/>
  <c r="D19662" i="4" s="1"/>
  <c r="M19728" i="4" a="1"/>
  <c r="M19728" i="4" s="1"/>
  <c r="D19728" i="4" s="1"/>
  <c r="M19732" i="4" a="1"/>
  <c r="M19732" i="4" s="1"/>
  <c r="D19732" i="4" s="1"/>
  <c r="M19729" i="4" a="1"/>
  <c r="M19729" i="4" s="1"/>
  <c r="D19729" i="4" s="1"/>
  <c r="M19733" i="4" a="1"/>
  <c r="M19733" i="4" s="1"/>
  <c r="D19733" i="4" s="1"/>
  <c r="M19730" i="4" a="1"/>
  <c r="M19730" i="4" s="1"/>
  <c r="D19730" i="4" s="1"/>
  <c r="M19734" i="4" a="1"/>
  <c r="M19734" i="4" s="1"/>
  <c r="D19734" i="4" s="1"/>
  <c r="M19731" i="4" a="1"/>
  <c r="M19731" i="4" s="1"/>
  <c r="D19731" i="4" s="1"/>
  <c r="M19760" i="4" a="1"/>
  <c r="M19760" i="4" s="1"/>
  <c r="D19760" i="4" s="1"/>
  <c r="M19764" i="4" a="1"/>
  <c r="M19764" i="4" s="1"/>
  <c r="D19764" i="4" s="1"/>
  <c r="M19768" i="4" a="1"/>
  <c r="M19768" i="4" s="1"/>
  <c r="D19768" i="4" s="1"/>
  <c r="M19761" i="4" a="1"/>
  <c r="M19761" i="4" s="1"/>
  <c r="D19761" i="4" s="1"/>
  <c r="M19765" i="4" a="1"/>
  <c r="M19765" i="4" s="1"/>
  <c r="D19765" i="4" s="1"/>
  <c r="M19762" i="4" a="1"/>
  <c r="M19762" i="4" s="1"/>
  <c r="D19762" i="4" s="1"/>
  <c r="M19766" i="4" a="1"/>
  <c r="M19766" i="4" s="1"/>
  <c r="D19766" i="4" s="1"/>
  <c r="M19763" i="4" a="1"/>
  <c r="M19763" i="4" s="1"/>
  <c r="D19763" i="4" s="1"/>
  <c r="M19767" i="4" a="1"/>
  <c r="M19767" i="4" s="1"/>
  <c r="D19767" i="4" s="1"/>
  <c r="M19788" i="4" a="1"/>
  <c r="M19788" i="4" s="1"/>
  <c r="D19788" i="4" s="1"/>
  <c r="M19818" i="4" a="1"/>
  <c r="M19818" i="4" s="1"/>
  <c r="D19818" i="4" s="1"/>
  <c r="M19819" i="4" a="1"/>
  <c r="M19819" i="4" s="1"/>
  <c r="D19819" i="4" s="1"/>
  <c r="M19840" i="4" a="1"/>
  <c r="M19840" i="4" s="1"/>
  <c r="D19840" i="4" s="1"/>
  <c r="M19839" i="4" a="1"/>
  <c r="M19839" i="4" s="1"/>
  <c r="D19839" i="4" s="1"/>
  <c r="M19856" i="4" a="1"/>
  <c r="M19856" i="4" s="1"/>
  <c r="D19856" i="4" s="1"/>
  <c r="M19857" i="4" a="1"/>
  <c r="M19857" i="4" s="1"/>
  <c r="D19857" i="4" s="1"/>
  <c r="M19858" i="4" a="1"/>
  <c r="M19858" i="4" s="1"/>
  <c r="D19858" i="4" s="1"/>
  <c r="M19855" i="4" a="1"/>
  <c r="M19855" i="4" s="1"/>
  <c r="D19855" i="4" s="1"/>
  <c r="M19900" i="4" a="1"/>
  <c r="M19900" i="4" s="1"/>
  <c r="D19900" i="4" s="1"/>
  <c r="M19904" i="4" a="1"/>
  <c r="M19904" i="4" s="1"/>
  <c r="D19904" i="4" s="1"/>
  <c r="M19901" i="4" a="1"/>
  <c r="M19901" i="4" s="1"/>
  <c r="D19901" i="4" s="1"/>
  <c r="M19902" i="4" a="1"/>
  <c r="M19902" i="4" s="1"/>
  <c r="D19902" i="4" s="1"/>
  <c r="M19899" i="4" a="1"/>
  <c r="M19899" i="4" s="1"/>
  <c r="D19899" i="4" s="1"/>
  <c r="M19903" i="4" a="1"/>
  <c r="M19903" i="4" s="1"/>
  <c r="D19903" i="4" s="1"/>
  <c r="L19937" i="4" a="1"/>
  <c r="L19937" i="4" s="1"/>
  <c r="L19942" i="4" a="1"/>
  <c r="L19942" i="4" s="1"/>
  <c r="L19948" i="4" a="1"/>
  <c r="L19948" i="4" s="1"/>
  <c r="L19953" i="4" a="1"/>
  <c r="L19953" i="4" s="1"/>
  <c r="L19958" i="4" a="1"/>
  <c r="L19958" i="4" s="1"/>
  <c r="L19964" i="4" a="1"/>
  <c r="L19964" i="4" s="1"/>
  <c r="L19938" i="4" a="1"/>
  <c r="L19938" i="4" s="1"/>
  <c r="L19944" i="4" a="1"/>
  <c r="L19944" i="4" s="1"/>
  <c r="L19949" i="4" a="1"/>
  <c r="L19949" i="4" s="1"/>
  <c r="L19954" i="4" a="1"/>
  <c r="L19954" i="4" s="1"/>
  <c r="L19960" i="4" a="1"/>
  <c r="L19960" i="4" s="1"/>
  <c r="L19940" i="4" a="1"/>
  <c r="L19940" i="4" s="1"/>
  <c r="L19945" i="4" a="1"/>
  <c r="L19945" i="4" s="1"/>
  <c r="L19950" i="4" a="1"/>
  <c r="L19950" i="4" s="1"/>
  <c r="L19956" i="4" a="1"/>
  <c r="L19956" i="4" s="1"/>
  <c r="L19961" i="4" a="1"/>
  <c r="L19961" i="4" s="1"/>
  <c r="L19941" i="4" a="1"/>
  <c r="L19941" i="4" s="1"/>
  <c r="L19962" i="4" a="1"/>
  <c r="L19962" i="4" s="1"/>
  <c r="L19946" i="4" a="1"/>
  <c r="L19946" i="4" s="1"/>
  <c r="L19952" i="4" a="1"/>
  <c r="L19952" i="4" s="1"/>
  <c r="L19936" i="4" a="1"/>
  <c r="L19936" i="4" s="1"/>
  <c r="L19957" i="4" a="1"/>
  <c r="L19957" i="4" s="1"/>
  <c r="L19963" i="4" a="1"/>
  <c r="L19963" i="4" s="1"/>
  <c r="L19955" i="4" a="1"/>
  <c r="L19955" i="4" s="1"/>
  <c r="L19947" i="4" a="1"/>
  <c r="L19947" i="4" s="1"/>
  <c r="L19939" i="4" a="1"/>
  <c r="L19939" i="4" s="1"/>
  <c r="L19959" i="4" a="1"/>
  <c r="L19959" i="4" s="1"/>
  <c r="L19951" i="4" a="1"/>
  <c r="L19951" i="4" s="1"/>
  <c r="L19943" i="4" a="1"/>
  <c r="L19943" i="4" s="1"/>
  <c r="L19935" i="4" a="1"/>
  <c r="L19935" i="4" s="1"/>
  <c r="M20084" i="4" a="1"/>
  <c r="M20084" i="4" s="1"/>
  <c r="D20084" i="4" s="1"/>
  <c r="M20088" i="4" a="1"/>
  <c r="M20088" i="4" s="1"/>
  <c r="D20088" i="4" s="1"/>
  <c r="M20085" i="4" a="1"/>
  <c r="M20085" i="4" s="1"/>
  <c r="D20085" i="4" s="1"/>
  <c r="M20082" i="4" a="1"/>
  <c r="M20082" i="4" s="1"/>
  <c r="D20082" i="4" s="1"/>
  <c r="M20086" i="4" a="1"/>
  <c r="M20086" i="4" s="1"/>
  <c r="D20086" i="4" s="1"/>
  <c r="M20083" i="4" a="1"/>
  <c r="M20083" i="4" s="1"/>
  <c r="D20083" i="4" s="1"/>
  <c r="M20087" i="4" a="1"/>
  <c r="M20087" i="4" s="1"/>
  <c r="D20087" i="4" s="1"/>
  <c r="M20152" i="4" a="1"/>
  <c r="M20152" i="4" s="1"/>
  <c r="D20152" i="4" s="1"/>
  <c r="M20156" i="4" a="1"/>
  <c r="M20156" i="4" s="1"/>
  <c r="D20156" i="4" s="1"/>
  <c r="M20160" i="4" a="1"/>
  <c r="M20160" i="4" s="1"/>
  <c r="D20160" i="4" s="1"/>
  <c r="M20164" i="4" a="1"/>
  <c r="M20164" i="4" s="1"/>
  <c r="D20164" i="4" s="1"/>
  <c r="M20153" i="4" a="1"/>
  <c r="M20153" i="4" s="1"/>
  <c r="D20153" i="4" s="1"/>
  <c r="M20157" i="4" a="1"/>
  <c r="M20157" i="4" s="1"/>
  <c r="D20157" i="4" s="1"/>
  <c r="M20161" i="4" a="1"/>
  <c r="M20161" i="4" s="1"/>
  <c r="D20161" i="4" s="1"/>
  <c r="M20165" i="4" a="1"/>
  <c r="M20165" i="4" s="1"/>
  <c r="D20165" i="4" s="1"/>
  <c r="M20150" i="4" a="1"/>
  <c r="M20150" i="4" s="1"/>
  <c r="D20150" i="4" s="1"/>
  <c r="M20154" i="4" a="1"/>
  <c r="M20154" i="4" s="1"/>
  <c r="D20154" i="4" s="1"/>
  <c r="M20158" i="4" a="1"/>
  <c r="M20158" i="4" s="1"/>
  <c r="D20158" i="4" s="1"/>
  <c r="M20162" i="4" a="1"/>
  <c r="M20162" i="4" s="1"/>
  <c r="D20162" i="4" s="1"/>
  <c r="M20166" i="4" a="1"/>
  <c r="M20166" i="4" s="1"/>
  <c r="D20166" i="4" s="1"/>
  <c r="M20151" i="4" a="1"/>
  <c r="M20151" i="4" s="1"/>
  <c r="D20151" i="4" s="1"/>
  <c r="M20155" i="4" a="1"/>
  <c r="M20155" i="4" s="1"/>
  <c r="D20155" i="4" s="1"/>
  <c r="M20159" i="4" a="1"/>
  <c r="M20159" i="4" s="1"/>
  <c r="D20159" i="4" s="1"/>
  <c r="M20163" i="4" a="1"/>
  <c r="M20163" i="4" s="1"/>
  <c r="D20163" i="4" s="1"/>
  <c r="M20296" i="4" a="1"/>
  <c r="M20296" i="4" s="1"/>
  <c r="D20296" i="4" s="1"/>
  <c r="M20293" i="4" a="1"/>
  <c r="M20293" i="4" s="1"/>
  <c r="D20293" i="4" s="1"/>
  <c r="M20297" i="4" a="1"/>
  <c r="M20297" i="4" s="1"/>
  <c r="D20297" i="4" s="1"/>
  <c r="M20294" i="4" a="1"/>
  <c r="M20294" i="4" s="1"/>
  <c r="D20294" i="4" s="1"/>
  <c r="M20295" i="4" a="1"/>
  <c r="M20295" i="4" s="1"/>
  <c r="D20295" i="4" s="1"/>
  <c r="M20368" i="4" a="1"/>
  <c r="M20368" i="4" s="1"/>
  <c r="D20368" i="4" s="1"/>
  <c r="M20372" i="4" a="1"/>
  <c r="M20372" i="4" s="1"/>
  <c r="D20372" i="4" s="1"/>
  <c r="M20369" i="4" a="1"/>
  <c r="M20369" i="4" s="1"/>
  <c r="D20369" i="4" s="1"/>
  <c r="M20373" i="4" a="1"/>
  <c r="M20373" i="4" s="1"/>
  <c r="D20373" i="4" s="1"/>
  <c r="M20370" i="4" a="1"/>
  <c r="M20370" i="4" s="1"/>
  <c r="D20370" i="4" s="1"/>
  <c r="M20371" i="4" a="1"/>
  <c r="M20371" i="4" s="1"/>
  <c r="D20371" i="4" s="1"/>
  <c r="M20460" i="4" a="1"/>
  <c r="M20460" i="4" s="1"/>
  <c r="D20460" i="4" s="1"/>
  <c r="M20464" i="4" a="1"/>
  <c r="M20464" i="4" s="1"/>
  <c r="D20464" i="4" s="1"/>
  <c r="M20468" i="4" a="1"/>
  <c r="M20468" i="4" s="1"/>
  <c r="D20468" i="4" s="1"/>
  <c r="M20461" i="4" a="1"/>
  <c r="M20461" i="4" s="1"/>
  <c r="D20461" i="4" s="1"/>
  <c r="M20465" i="4" a="1"/>
  <c r="M20465" i="4" s="1"/>
  <c r="D20465" i="4" s="1"/>
  <c r="M20458" i="4" a="1"/>
  <c r="M20458" i="4" s="1"/>
  <c r="D20458" i="4" s="1"/>
  <c r="M20462" i="4" a="1"/>
  <c r="M20462" i="4" s="1"/>
  <c r="D20462" i="4" s="1"/>
  <c r="M20466" i="4" a="1"/>
  <c r="M20466" i="4" s="1"/>
  <c r="D20466" i="4" s="1"/>
  <c r="M20459" i="4" a="1"/>
  <c r="M20459" i="4" s="1"/>
  <c r="D20459" i="4" s="1"/>
  <c r="M20463" i="4" a="1"/>
  <c r="M20463" i="4" s="1"/>
  <c r="D20463" i="4" s="1"/>
  <c r="M20467" i="4" a="1"/>
  <c r="M20467" i="4" s="1"/>
  <c r="D20467" i="4" s="1"/>
  <c r="M20512" i="4" a="1"/>
  <c r="M20512" i="4" s="1"/>
  <c r="D20512" i="4" s="1"/>
  <c r="M20509" i="4" a="1"/>
  <c r="M20509" i="4" s="1"/>
  <c r="D20509" i="4" s="1"/>
  <c r="M20513" i="4" a="1"/>
  <c r="M20513" i="4" s="1"/>
  <c r="D20513" i="4" s="1"/>
  <c r="M20510" i="4" a="1"/>
  <c r="M20510" i="4" s="1"/>
  <c r="D20510" i="4" s="1"/>
  <c r="M20514" i="4" a="1"/>
  <c r="M20514" i="4" s="1"/>
  <c r="D20514" i="4" s="1"/>
  <c r="M20511" i="4" a="1"/>
  <c r="M20511" i="4" s="1"/>
  <c r="D20511" i="4" s="1"/>
  <c r="M20553" i="4" a="1"/>
  <c r="M20553" i="4" s="1"/>
  <c r="D20553" i="4" s="1"/>
  <c r="M20554" i="4" a="1"/>
  <c r="M20554" i="4" s="1"/>
  <c r="D20554" i="4" s="1"/>
  <c r="M20555" i="4" a="1"/>
  <c r="M20555" i="4" s="1"/>
  <c r="D20555" i="4" s="1"/>
  <c r="M20596" i="4" a="1"/>
  <c r="M20596" i="4" s="1"/>
  <c r="D20596" i="4" s="1"/>
  <c r="M20597" i="4" a="1"/>
  <c r="M20597" i="4" s="1"/>
  <c r="D20597" i="4" s="1"/>
  <c r="M20598" i="4" a="1"/>
  <c r="M20598" i="4" s="1"/>
  <c r="D20598" i="4" s="1"/>
  <c r="M20595" i="4" a="1"/>
  <c r="M20595" i="4" s="1"/>
  <c r="D20595" i="4" s="1"/>
  <c r="M20599" i="4" a="1"/>
  <c r="M20599" i="4" s="1"/>
  <c r="D20599" i="4" s="1"/>
  <c r="M20660" i="4" a="1"/>
  <c r="M20660" i="4" s="1"/>
  <c r="D20660" i="4" s="1"/>
  <c r="M20661" i="4" a="1"/>
  <c r="M20661" i="4" s="1"/>
  <c r="D20661" i="4" s="1"/>
  <c r="M20658" i="4" a="1"/>
  <c r="M20658" i="4" s="1"/>
  <c r="D20658" i="4" s="1"/>
  <c r="M20659" i="4" a="1"/>
  <c r="M20659" i="4" s="1"/>
  <c r="D20659" i="4" s="1"/>
  <c r="M20780" i="4" a="1"/>
  <c r="M20780" i="4" s="1"/>
  <c r="D20780" i="4" s="1"/>
  <c r="M20784" i="4" a="1"/>
  <c r="M20784" i="4" s="1"/>
  <c r="D20784" i="4" s="1"/>
  <c r="M20788" i="4" a="1"/>
  <c r="M20788" i="4" s="1"/>
  <c r="D20788" i="4" s="1"/>
  <c r="M20777" i="4" a="1"/>
  <c r="M20777" i="4" s="1"/>
  <c r="D20777" i="4" s="1"/>
  <c r="M20781" i="4" a="1"/>
  <c r="M20781" i="4" s="1"/>
  <c r="D20781" i="4" s="1"/>
  <c r="M20785" i="4" a="1"/>
  <c r="M20785" i="4" s="1"/>
  <c r="D20785" i="4" s="1"/>
  <c r="M20789" i="4" a="1"/>
  <c r="M20789" i="4" s="1"/>
  <c r="D20789" i="4" s="1"/>
  <c r="M20778" i="4" a="1"/>
  <c r="M20778" i="4" s="1"/>
  <c r="D20778" i="4" s="1"/>
  <c r="M20782" i="4" a="1"/>
  <c r="M20782" i="4" s="1"/>
  <c r="D20782" i="4" s="1"/>
  <c r="M20786" i="4" a="1"/>
  <c r="M20786" i="4" s="1"/>
  <c r="D20786" i="4" s="1"/>
  <c r="M20790" i="4" a="1"/>
  <c r="M20790" i="4" s="1"/>
  <c r="D20790" i="4" s="1"/>
  <c r="M20779" i="4" a="1"/>
  <c r="M20779" i="4" s="1"/>
  <c r="D20779" i="4" s="1"/>
  <c r="M20783" i="4" a="1"/>
  <c r="M20783" i="4" s="1"/>
  <c r="D20783" i="4" s="1"/>
  <c r="M20787" i="4" a="1"/>
  <c r="M20787" i="4" s="1"/>
  <c r="D20787" i="4" s="1"/>
  <c r="M20896" i="4" a="1"/>
  <c r="M20896" i="4" s="1"/>
  <c r="D20896" i="4" s="1"/>
  <c r="M20893" i="4" a="1"/>
  <c r="M20893" i="4" s="1"/>
  <c r="D20893" i="4" s="1"/>
  <c r="M20897" i="4" a="1"/>
  <c r="M20897" i="4" s="1"/>
  <c r="D20897" i="4" s="1"/>
  <c r="M20894" i="4" a="1"/>
  <c r="M20894" i="4" s="1"/>
  <c r="D20894" i="4" s="1"/>
  <c r="M20895" i="4" a="1"/>
  <c r="M20895" i="4" s="1"/>
  <c r="D20895" i="4" s="1"/>
  <c r="M20952" i="4" a="1"/>
  <c r="M20952" i="4" s="1"/>
  <c r="D20952" i="4" s="1"/>
  <c r="M20956" i="4" a="1"/>
  <c r="M20956" i="4" s="1"/>
  <c r="D20956" i="4" s="1"/>
  <c r="M20960" i="4" a="1"/>
  <c r="M20960" i="4" s="1"/>
  <c r="D20960" i="4" s="1"/>
  <c r="M20949" i="4" a="1"/>
  <c r="M20949" i="4" s="1"/>
  <c r="D20949" i="4" s="1"/>
  <c r="M20953" i="4" a="1"/>
  <c r="M20953" i="4" s="1"/>
  <c r="D20953" i="4" s="1"/>
  <c r="M20957" i="4" a="1"/>
  <c r="M20957" i="4" s="1"/>
  <c r="D20957" i="4" s="1"/>
  <c r="M20950" i="4" a="1"/>
  <c r="M20950" i="4" s="1"/>
  <c r="D20950" i="4" s="1"/>
  <c r="M20954" i="4" a="1"/>
  <c r="M20954" i="4" s="1"/>
  <c r="D20954" i="4" s="1"/>
  <c r="M20958" i="4" a="1"/>
  <c r="M20958" i="4" s="1"/>
  <c r="D20958" i="4" s="1"/>
  <c r="M20951" i="4" a="1"/>
  <c r="M20951" i="4" s="1"/>
  <c r="D20951" i="4" s="1"/>
  <c r="M20955" i="4" a="1"/>
  <c r="M20955" i="4" s="1"/>
  <c r="D20955" i="4" s="1"/>
  <c r="M20959" i="4" a="1"/>
  <c r="M20959" i="4" s="1"/>
  <c r="D20959" i="4" s="1"/>
  <c r="M21016" i="4" a="1"/>
  <c r="M21016" i="4" s="1"/>
  <c r="D21016" i="4" s="1"/>
  <c r="M21017" i="4" a="1"/>
  <c r="M21017" i="4" s="1"/>
  <c r="D21017" i="4" s="1"/>
  <c r="M21014" i="4" a="1"/>
  <c r="M21014" i="4" s="1"/>
  <c r="D21014" i="4" s="1"/>
  <c r="M21015" i="4" a="1"/>
  <c r="M21015" i="4" s="1"/>
  <c r="D21015" i="4" s="1"/>
  <c r="M21076" i="4" a="1"/>
  <c r="M21076" i="4" s="1"/>
  <c r="D21076" i="4" s="1"/>
  <c r="M21080" i="4" a="1"/>
  <c r="M21080" i="4" s="1"/>
  <c r="D21080" i="4" s="1"/>
  <c r="M21077" i="4" a="1"/>
  <c r="M21077" i="4" s="1"/>
  <c r="D21077" i="4" s="1"/>
  <c r="M21081" i="4" a="1"/>
  <c r="M21081" i="4" s="1"/>
  <c r="D21081" i="4" s="1"/>
  <c r="M21078" i="4" a="1"/>
  <c r="M21078" i="4" s="1"/>
  <c r="D21078" i="4" s="1"/>
  <c r="M21082" i="4" a="1"/>
  <c r="M21082" i="4" s="1"/>
  <c r="D21082" i="4" s="1"/>
  <c r="M21079" i="4" a="1"/>
  <c r="M21079" i="4" s="1"/>
  <c r="D21079" i="4" s="1"/>
  <c r="M21083" i="4" a="1"/>
  <c r="M21083" i="4" s="1"/>
  <c r="D21083" i="4" s="1"/>
  <c r="M21204" i="4" a="1"/>
  <c r="M21204" i="4" s="1"/>
  <c r="D21204" i="4" s="1"/>
  <c r="M21428" i="4" a="1"/>
  <c r="M21428" i="4" s="1"/>
  <c r="D21428" i="4" s="1"/>
  <c r="M21425" i="4" a="1"/>
  <c r="M21425" i="4" s="1"/>
  <c r="D21425" i="4" s="1"/>
  <c r="M21429" i="4" a="1"/>
  <c r="M21429" i="4" s="1"/>
  <c r="D21429" i="4" s="1"/>
  <c r="M21426" i="4" a="1"/>
  <c r="M21426" i="4" s="1"/>
  <c r="D21426" i="4" s="1"/>
  <c r="M21427" i="4" a="1"/>
  <c r="M21427" i="4" s="1"/>
  <c r="D21427" i="4" s="1"/>
  <c r="M21256" i="4" a="1"/>
  <c r="M21256" i="4" s="1"/>
  <c r="D21256" i="4" s="1"/>
  <c r="M21260" i="4" a="1"/>
  <c r="M21260" i="4" s="1"/>
  <c r="D21260" i="4" s="1"/>
  <c r="M21264" i="4" a="1"/>
  <c r="M21264" i="4" s="1"/>
  <c r="D21264" i="4" s="1"/>
  <c r="M21268" i="4" a="1"/>
  <c r="M21268" i="4" s="1"/>
  <c r="D21268" i="4" s="1"/>
  <c r="M21257" i="4" a="1"/>
  <c r="M21257" i="4" s="1"/>
  <c r="D21257" i="4" s="1"/>
  <c r="M21261" i="4" a="1"/>
  <c r="M21261" i="4" s="1"/>
  <c r="D21261" i="4" s="1"/>
  <c r="M21265" i="4" a="1"/>
  <c r="M21265" i="4" s="1"/>
  <c r="D21265" i="4" s="1"/>
  <c r="M21269" i="4" a="1"/>
  <c r="M21269" i="4" s="1"/>
  <c r="D21269" i="4" s="1"/>
  <c r="M21258" i="4" a="1"/>
  <c r="M21258" i="4" s="1"/>
  <c r="D21258" i="4" s="1"/>
  <c r="M21262" i="4" a="1"/>
  <c r="M21262" i="4" s="1"/>
  <c r="D21262" i="4" s="1"/>
  <c r="M21266" i="4" a="1"/>
  <c r="M21266" i="4" s="1"/>
  <c r="D21266" i="4" s="1"/>
  <c r="M21270" i="4" a="1"/>
  <c r="M21270" i="4" s="1"/>
  <c r="D21270" i="4" s="1"/>
  <c r="M21259" i="4" a="1"/>
  <c r="M21259" i="4" s="1"/>
  <c r="D21259" i="4" s="1"/>
  <c r="M21263" i="4" a="1"/>
  <c r="M21263" i="4" s="1"/>
  <c r="D21263" i="4" s="1"/>
  <c r="M21267" i="4" a="1"/>
  <c r="M21267" i="4" s="1"/>
  <c r="D21267" i="4" s="1"/>
  <c r="M21304" i="4" a="1"/>
  <c r="M21304" i="4" s="1"/>
  <c r="D21304" i="4" s="1"/>
  <c r="M21372" i="4" a="1"/>
  <c r="M21372" i="4" s="1"/>
  <c r="D21372" i="4" s="1"/>
  <c r="M21370" i="4" a="1"/>
  <c r="M21370" i="4" s="1"/>
  <c r="D21370" i="4" s="1"/>
  <c r="M21371" i="4" a="1"/>
  <c r="M21371" i="4" s="1"/>
  <c r="D21371" i="4" s="1"/>
  <c r="M21500" i="4" a="1"/>
  <c r="M21500" i="4" s="1"/>
  <c r="D21500" i="4" s="1"/>
  <c r="M21501" i="4" a="1"/>
  <c r="M21501" i="4" s="1"/>
  <c r="D21501" i="4" s="1"/>
  <c r="M21502" i="4" a="1"/>
  <c r="M21502" i="4" s="1"/>
  <c r="D21502" i="4" s="1"/>
  <c r="M21503" i="4" a="1"/>
  <c r="M21503" i="4" s="1"/>
  <c r="D21503" i="4" s="1"/>
  <c r="M21552" i="4" a="1"/>
  <c r="M21552" i="4" s="1"/>
  <c r="D21552" i="4" s="1"/>
  <c r="M21551" i="4" a="1"/>
  <c r="M21551" i="4" s="1"/>
  <c r="D21551" i="4" s="1"/>
  <c r="M21684" i="4" a="1"/>
  <c r="M21684" i="4" s="1"/>
  <c r="D21684" i="4" s="1"/>
  <c r="M21688" i="4" a="1"/>
  <c r="M21688" i="4" s="1"/>
  <c r="D21688" i="4" s="1"/>
  <c r="M21692" i="4" a="1"/>
  <c r="M21692" i="4" s="1"/>
  <c r="D21692" i="4" s="1"/>
  <c r="M21696" i="4" a="1"/>
  <c r="M21696" i="4" s="1"/>
  <c r="D21696" i="4" s="1"/>
  <c r="M21685" i="4" a="1"/>
  <c r="M21685" i="4" s="1"/>
  <c r="D21685" i="4" s="1"/>
  <c r="M21689" i="4" a="1"/>
  <c r="M21689" i="4" s="1"/>
  <c r="D21689" i="4" s="1"/>
  <c r="M21693" i="4" a="1"/>
  <c r="M21693" i="4" s="1"/>
  <c r="D21693" i="4" s="1"/>
  <c r="M21682" i="4" a="1"/>
  <c r="M21682" i="4" s="1"/>
  <c r="D21682" i="4" s="1"/>
  <c r="M21686" i="4" a="1"/>
  <c r="M21686" i="4" s="1"/>
  <c r="D21686" i="4" s="1"/>
  <c r="M21690" i="4" a="1"/>
  <c r="M21690" i="4" s="1"/>
  <c r="D21690" i="4" s="1"/>
  <c r="M21694" i="4" a="1"/>
  <c r="M21694" i="4" s="1"/>
  <c r="D21694" i="4" s="1"/>
  <c r="M21683" i="4" a="1"/>
  <c r="M21683" i="4" s="1"/>
  <c r="D21683" i="4" s="1"/>
  <c r="M21687" i="4" a="1"/>
  <c r="M21687" i="4" s="1"/>
  <c r="D21687" i="4" s="1"/>
  <c r="M21691" i="4" a="1"/>
  <c r="M21691" i="4" s="1"/>
  <c r="D21691" i="4" s="1"/>
  <c r="M21695" i="4" a="1"/>
  <c r="M21695" i="4" s="1"/>
  <c r="D21695" i="4" s="1"/>
  <c r="M21741" i="4" a="1"/>
  <c r="M21741" i="4" s="1"/>
  <c r="D21741" i="4" s="1"/>
  <c r="M21746" i="4" a="1"/>
  <c r="M21746" i="4" s="1"/>
  <c r="D21746" i="4" s="1"/>
  <c r="M21742" i="4" a="1"/>
  <c r="M21742" i="4" s="1"/>
  <c r="D21742" i="4" s="1"/>
  <c r="M21748" i="4" a="1"/>
  <c r="M21748" i="4" s="1"/>
  <c r="D21748" i="4" s="1"/>
  <c r="M21738" i="4" a="1"/>
  <c r="M21738" i="4" s="1"/>
  <c r="D21738" i="4" s="1"/>
  <c r="M21744" i="4" a="1"/>
  <c r="M21744" i="4" s="1"/>
  <c r="D21744" i="4" s="1"/>
  <c r="M21740" i="4" a="1"/>
  <c r="M21740" i="4" s="1"/>
  <c r="D21740" i="4" s="1"/>
  <c r="M21745" i="4" a="1"/>
  <c r="M21745" i="4" s="1"/>
  <c r="D21745" i="4" s="1"/>
  <c r="M21743" i="4" a="1"/>
  <c r="M21743" i="4" s="1"/>
  <c r="D21743" i="4" s="1"/>
  <c r="M21739" i="4" a="1"/>
  <c r="M21739" i="4" s="1"/>
  <c r="D21739" i="4" s="1"/>
  <c r="M21747" i="4" a="1"/>
  <c r="M21747" i="4" s="1"/>
  <c r="D21747" i="4" s="1"/>
  <c r="M21818" i="4" a="1"/>
  <c r="M21818" i="4" s="1"/>
  <c r="D21818" i="4" s="1"/>
  <c r="M21956" i="4" a="1"/>
  <c r="M21956" i="4" s="1"/>
  <c r="D21956" i="4" s="1"/>
  <c r="M21960" i="4" a="1"/>
  <c r="M21960" i="4" s="1"/>
  <c r="D21960" i="4" s="1"/>
  <c r="M21957" i="4" a="1"/>
  <c r="M21957" i="4" s="1"/>
  <c r="D21957" i="4" s="1"/>
  <c r="M21961" i="4" a="1"/>
  <c r="M21961" i="4" s="1"/>
  <c r="D21961" i="4" s="1"/>
  <c r="M21954" i="4" a="1"/>
  <c r="M21954" i="4" s="1"/>
  <c r="D21954" i="4" s="1"/>
  <c r="M21958" i="4" a="1"/>
  <c r="M21958" i="4" s="1"/>
  <c r="D21958" i="4" s="1"/>
  <c r="M21955" i="4" a="1"/>
  <c r="M21955" i="4" s="1"/>
  <c r="D21955" i="4" s="1"/>
  <c r="M21959" i="4" a="1"/>
  <c r="M21959" i="4" s="1"/>
  <c r="D21959" i="4" s="1"/>
  <c r="M22008" i="4" a="1"/>
  <c r="M22008" i="4" s="1"/>
  <c r="D22008" i="4" s="1"/>
  <c r="M22012" i="4" a="1"/>
  <c r="M22012" i="4" s="1"/>
  <c r="D22012" i="4" s="1"/>
  <c r="M22016" i="4" a="1"/>
  <c r="M22016" i="4" s="1"/>
  <c r="D22016" i="4" s="1"/>
  <c r="M22020" i="4" a="1"/>
  <c r="M22020" i="4" s="1"/>
  <c r="D22020" i="4" s="1"/>
  <c r="M22024" i="4" a="1"/>
  <c r="M22024" i="4" s="1"/>
  <c r="D22024" i="4" s="1"/>
  <c r="M22028" i="4" a="1"/>
  <c r="M22028" i="4" s="1"/>
  <c r="D22028" i="4" s="1"/>
  <c r="M22009" i="4" a="1"/>
  <c r="M22009" i="4" s="1"/>
  <c r="D22009" i="4" s="1"/>
  <c r="M22013" i="4" a="1"/>
  <c r="M22013" i="4" s="1"/>
  <c r="D22013" i="4" s="1"/>
  <c r="M22017" i="4" a="1"/>
  <c r="M22017" i="4" s="1"/>
  <c r="D22017" i="4" s="1"/>
  <c r="M22021" i="4" a="1"/>
  <c r="M22021" i="4" s="1"/>
  <c r="D22021" i="4" s="1"/>
  <c r="M22025" i="4" a="1"/>
  <c r="M22025" i="4" s="1"/>
  <c r="D22025" i="4" s="1"/>
  <c r="M22029" i="4" a="1"/>
  <c r="M22029" i="4" s="1"/>
  <c r="D22029" i="4" s="1"/>
  <c r="M22010" i="4" a="1"/>
  <c r="M22010" i="4" s="1"/>
  <c r="D22010" i="4" s="1"/>
  <c r="M22014" i="4" a="1"/>
  <c r="M22014" i="4" s="1"/>
  <c r="D22014" i="4" s="1"/>
  <c r="M22018" i="4" a="1"/>
  <c r="M22018" i="4" s="1"/>
  <c r="D22018" i="4" s="1"/>
  <c r="M22022" i="4" a="1"/>
  <c r="M22022" i="4" s="1"/>
  <c r="D22022" i="4" s="1"/>
  <c r="M22026" i="4" a="1"/>
  <c r="M22026" i="4" s="1"/>
  <c r="D22026" i="4" s="1"/>
  <c r="M22030" i="4" a="1"/>
  <c r="M22030" i="4" s="1"/>
  <c r="D22030" i="4" s="1"/>
  <c r="M22007" i="4" a="1"/>
  <c r="M22007" i="4" s="1"/>
  <c r="D22007" i="4" s="1"/>
  <c r="M22011" i="4" a="1"/>
  <c r="M22011" i="4" s="1"/>
  <c r="D22011" i="4" s="1"/>
  <c r="M22015" i="4" a="1"/>
  <c r="M22015" i="4" s="1"/>
  <c r="D22015" i="4" s="1"/>
  <c r="M22019" i="4" a="1"/>
  <c r="M22019" i="4" s="1"/>
  <c r="D22019" i="4" s="1"/>
  <c r="M22023" i="4" a="1"/>
  <c r="M22023" i="4" s="1"/>
  <c r="D22023" i="4" s="1"/>
  <c r="M22027" i="4" a="1"/>
  <c r="M22027" i="4" s="1"/>
  <c r="D22027" i="4" s="1"/>
  <c r="M22031" i="4" a="1"/>
  <c r="M22031" i="4" s="1"/>
  <c r="D22031" i="4" s="1"/>
  <c r="M22080" i="4" a="1"/>
  <c r="M22080" i="4" s="1"/>
  <c r="D22080" i="4" s="1"/>
  <c r="M22082" i="4" a="1"/>
  <c r="M22082" i="4" s="1"/>
  <c r="D22082" i="4" s="1"/>
  <c r="M22142" i="4" a="1"/>
  <c r="M22142" i="4" s="1"/>
  <c r="D22142" i="4" s="1"/>
  <c r="M22143" i="4" a="1"/>
  <c r="M22143" i="4" s="1"/>
  <c r="D22143" i="4" s="1"/>
  <c r="M22177" i="4" a="1"/>
  <c r="M22177" i="4" s="1"/>
  <c r="D22177" i="4" s="1"/>
  <c r="M22178" i="4" a="1"/>
  <c r="M22178" i="4" s="1"/>
  <c r="D22178" i="4" s="1"/>
  <c r="M22176" i="4" a="1"/>
  <c r="M22176" i="4" s="1"/>
  <c r="D22176" i="4" s="1"/>
  <c r="M22179" i="4" a="1"/>
  <c r="M22179" i="4" s="1"/>
  <c r="D22179" i="4" s="1"/>
  <c r="M22207" i="4" a="1"/>
  <c r="M22207" i="4" s="1"/>
  <c r="D22207" i="4" s="1"/>
  <c r="M22205" i="4" a="1"/>
  <c r="M22205" i="4" s="1"/>
  <c r="D22205" i="4" s="1"/>
  <c r="M22206" i="4" a="1"/>
  <c r="M22206" i="4" s="1"/>
  <c r="D22206" i="4" s="1"/>
  <c r="M22229" i="4" a="1"/>
  <c r="M22229" i="4" s="1"/>
  <c r="D22229" i="4" s="1"/>
  <c r="M22299" i="4" a="1"/>
  <c r="M22299" i="4" s="1"/>
  <c r="D22299" i="4" s="1"/>
  <c r="M22296" i="4" a="1"/>
  <c r="M22296" i="4" s="1"/>
  <c r="D22296" i="4" s="1"/>
  <c r="M22297" i="4" a="1"/>
  <c r="M22297" i="4" s="1"/>
  <c r="D22297" i="4" s="1"/>
  <c r="M22298" i="4" a="1"/>
  <c r="M22298" i="4" s="1"/>
  <c r="D22298" i="4" s="1"/>
  <c r="M22415" i="4" a="1"/>
  <c r="M22415" i="4" s="1"/>
  <c r="D22415" i="4" s="1"/>
  <c r="M22412" i="4" a="1"/>
  <c r="M22412" i="4" s="1"/>
  <c r="D22412" i="4" s="1"/>
  <c r="M22416" i="4" a="1"/>
  <c r="M22416" i="4" s="1"/>
  <c r="D22416" i="4" s="1"/>
  <c r="M22413" i="4" a="1"/>
  <c r="M22413" i="4" s="1"/>
  <c r="D22413" i="4" s="1"/>
  <c r="M22417" i="4" a="1"/>
  <c r="M22417" i="4" s="1"/>
  <c r="D22417" i="4" s="1"/>
  <c r="M22414" i="4" a="1"/>
  <c r="M22414" i="4" s="1"/>
  <c r="D22414" i="4" s="1"/>
  <c r="M22418" i="4" a="1"/>
  <c r="M22418" i="4" s="1"/>
  <c r="D22418" i="4" s="1"/>
  <c r="M22496" i="4" a="1"/>
  <c r="M22496" i="4" s="1"/>
  <c r="D22496" i="4" s="1"/>
  <c r="M22501" i="4" a="1"/>
  <c r="M22501" i="4" s="1"/>
  <c r="D22501" i="4" s="1"/>
  <c r="M22505" i="4" a="1"/>
  <c r="M22505" i="4" s="1"/>
  <c r="D22505" i="4" s="1"/>
  <c r="M22497" i="4" a="1"/>
  <c r="M22497" i="4" s="1"/>
  <c r="D22497" i="4" s="1"/>
  <c r="M22502" i="4" a="1"/>
  <c r="M22502" i="4" s="1"/>
  <c r="D22502" i="4" s="1"/>
  <c r="M22506" i="4" a="1"/>
  <c r="M22506" i="4" s="1"/>
  <c r="D22506" i="4" s="1"/>
  <c r="M22498" i="4" a="1"/>
  <c r="M22498" i="4" s="1"/>
  <c r="D22498" i="4" s="1"/>
  <c r="M22503" i="4" a="1"/>
  <c r="M22503" i="4" s="1"/>
  <c r="D22503" i="4" s="1"/>
  <c r="M22507" i="4" a="1"/>
  <c r="M22507" i="4" s="1"/>
  <c r="D22507" i="4" s="1"/>
  <c r="M22500" i="4" a="1"/>
  <c r="M22500" i="4" s="1"/>
  <c r="D22500" i="4" s="1"/>
  <c r="M22504" i="4" a="1"/>
  <c r="M22504" i="4" s="1"/>
  <c r="D22504" i="4" s="1"/>
  <c r="M22508" i="4" a="1"/>
  <c r="M22508" i="4" s="1"/>
  <c r="D22508" i="4" s="1"/>
  <c r="M22499" i="4" a="1"/>
  <c r="M22499" i="4" s="1"/>
  <c r="D22499" i="4" s="1"/>
  <c r="M22495" i="4" a="1"/>
  <c r="M22495" i="4" s="1"/>
  <c r="D22495" i="4" s="1"/>
  <c r="M22590" i="4" a="1"/>
  <c r="M22590" i="4" s="1"/>
  <c r="D22590" i="4" s="1"/>
  <c r="M22588" i="4" a="1"/>
  <c r="M22588" i="4" s="1"/>
  <c r="D22588" i="4" s="1"/>
  <c r="M22624" i="4" a="1"/>
  <c r="M22624" i="4" s="1"/>
  <c r="D22624" i="4" s="1"/>
  <c r="M22625" i="4" a="1"/>
  <c r="M22625" i="4" s="1"/>
  <c r="D22625" i="4" s="1"/>
  <c r="M22626" i="4" a="1"/>
  <c r="M22626" i="4" s="1"/>
  <c r="D22626" i="4" s="1"/>
  <c r="M22649" i="4" a="1"/>
  <c r="M22649" i="4" s="1"/>
  <c r="D22649" i="4" s="1"/>
  <c r="M22654" i="4" a="1"/>
  <c r="M22654" i="4" s="1"/>
  <c r="D22654" i="4" s="1"/>
  <c r="M22650" i="4" a="1"/>
  <c r="M22650" i="4" s="1"/>
  <c r="D22650" i="4" s="1"/>
  <c r="M22656" i="4" a="1"/>
  <c r="M22656" i="4" s="1"/>
  <c r="D22656" i="4" s="1"/>
  <c r="M22652" i="4" a="1"/>
  <c r="M22652" i="4" s="1"/>
  <c r="D22652" i="4" s="1"/>
  <c r="M22657" i="4" a="1"/>
  <c r="M22657" i="4" s="1"/>
  <c r="D22657" i="4" s="1"/>
  <c r="M22648" i="4" a="1"/>
  <c r="M22648" i="4" s="1"/>
  <c r="D22648" i="4" s="1"/>
  <c r="M22653" i="4" a="1"/>
  <c r="M22653" i="4" s="1"/>
  <c r="D22653" i="4" s="1"/>
  <c r="M22658" i="4" a="1"/>
  <c r="M22658" i="4" s="1"/>
  <c r="D22658" i="4" s="1"/>
  <c r="M22655" i="4" a="1"/>
  <c r="M22655" i="4" s="1"/>
  <c r="D22655" i="4" s="1"/>
  <c r="M22651" i="4" a="1"/>
  <c r="M22651" i="4" s="1"/>
  <c r="D22651" i="4" s="1"/>
  <c r="M22707" i="4" a="1"/>
  <c r="M22707" i="4" s="1"/>
  <c r="D22707" i="4" s="1"/>
  <c r="M22708" i="4" a="1"/>
  <c r="M22708" i="4" s="1"/>
  <c r="D22708" i="4" s="1"/>
  <c r="M22705" i="4" a="1"/>
  <c r="M22705" i="4" s="1"/>
  <c r="D22705" i="4" s="1"/>
  <c r="M22706" i="4" a="1"/>
  <c r="M22706" i="4" s="1"/>
  <c r="D22706" i="4" s="1"/>
  <c r="M22733" i="4" a="1"/>
  <c r="M22733" i="4" s="1"/>
  <c r="D22733" i="4" s="1"/>
  <c r="M22759" i="4" a="1"/>
  <c r="M22759" i="4" s="1"/>
  <c r="D22759" i="4" s="1"/>
  <c r="M22758" i="4" a="1"/>
  <c r="M22758" i="4" s="1"/>
  <c r="D22758" i="4" s="1"/>
  <c r="M22828" i="4" a="1"/>
  <c r="M22828" i="4" s="1"/>
  <c r="D22828" i="4" s="1"/>
  <c r="M22825" i="4" a="1"/>
  <c r="M22825" i="4" s="1"/>
  <c r="D22825" i="4" s="1"/>
  <c r="M22829" i="4" a="1"/>
  <c r="M22829" i="4" s="1"/>
  <c r="D22829" i="4" s="1"/>
  <c r="M22826" i="4" a="1"/>
  <c r="M22826" i="4" s="1"/>
  <c r="D22826" i="4" s="1"/>
  <c r="M22830" i="4" a="1"/>
  <c r="M22830" i="4" s="1"/>
  <c r="D22830" i="4" s="1"/>
  <c r="M22827" i="4" a="1"/>
  <c r="M22827" i="4" s="1"/>
  <c r="D22827" i="4" s="1"/>
  <c r="M22831" i="4" a="1"/>
  <c r="M22831" i="4" s="1"/>
  <c r="D22831" i="4" s="1"/>
  <c r="M22905" i="4" a="1"/>
  <c r="M22905" i="4" s="1"/>
  <c r="D22905" i="4" s="1"/>
  <c r="M23043" i="4" a="1"/>
  <c r="M23043" i="4" s="1"/>
  <c r="D23043" i="4" s="1"/>
  <c r="M23040" i="4" a="1"/>
  <c r="M23040" i="4" s="1"/>
  <c r="D23040" i="4" s="1"/>
  <c r="M23044" i="4" a="1"/>
  <c r="M23044" i="4" s="1"/>
  <c r="D23044" i="4" s="1"/>
  <c r="M23041" i="4" a="1"/>
  <c r="M23041" i="4" s="1"/>
  <c r="D23041" i="4" s="1"/>
  <c r="M23042" i="4" a="1"/>
  <c r="M23042" i="4" s="1"/>
  <c r="D23042" i="4" s="1"/>
  <c r="M23120" i="4" a="1"/>
  <c r="M23120" i="4" s="1"/>
  <c r="D23120" i="4" s="1"/>
  <c r="M23125" i="4" a="1"/>
  <c r="M23125" i="4" s="1"/>
  <c r="D23125" i="4" s="1"/>
  <c r="M23130" i="4" a="1"/>
  <c r="M23130" i="4" s="1"/>
  <c r="D23130" i="4" s="1"/>
  <c r="M23121" i="4" a="1"/>
  <c r="M23121" i="4" s="1"/>
  <c r="D23121" i="4" s="1"/>
  <c r="M23126" i="4" a="1"/>
  <c r="M23126" i="4" s="1"/>
  <c r="D23126" i="4" s="1"/>
  <c r="M23122" i="4" a="1"/>
  <c r="M23122" i="4" s="1"/>
  <c r="D23122" i="4" s="1"/>
  <c r="M23128" i="4" a="1"/>
  <c r="M23128" i="4" s="1"/>
  <c r="D23128" i="4" s="1"/>
  <c r="M23124" i="4" a="1"/>
  <c r="M23124" i="4" s="1"/>
  <c r="D23124" i="4" s="1"/>
  <c r="M23129" i="4" a="1"/>
  <c r="M23129" i="4" s="1"/>
  <c r="D23129" i="4" s="1"/>
  <c r="M23123" i="4" a="1"/>
  <c r="M23123" i="4" s="1"/>
  <c r="D23123" i="4" s="1"/>
  <c r="M23127" i="4" a="1"/>
  <c r="M23127" i="4" s="1"/>
  <c r="D23127" i="4" s="1"/>
  <c r="M23213" i="4" a="1"/>
  <c r="M23213" i="4" s="1"/>
  <c r="D23213" i="4" s="1"/>
  <c r="M23215" i="4" a="1"/>
  <c r="M23215" i="4" s="1"/>
  <c r="D23215" i="4" s="1"/>
  <c r="M23261" i="4" a="1"/>
  <c r="M23261" i="4" s="1"/>
  <c r="D23261" i="4" s="1"/>
  <c r="M23266" i="4" a="1"/>
  <c r="M23266" i="4" s="1"/>
  <c r="D23266" i="4" s="1"/>
  <c r="M23262" i="4" a="1"/>
  <c r="M23262" i="4" s="1"/>
  <c r="D23262" i="4" s="1"/>
  <c r="M23264" i="4" a="1"/>
  <c r="M23264" i="4" s="1"/>
  <c r="D23264" i="4" s="1"/>
  <c r="M23265" i="4" a="1"/>
  <c r="M23265" i="4" s="1"/>
  <c r="D23265" i="4" s="1"/>
  <c r="M23263" i="4" a="1"/>
  <c r="M23263" i="4" s="1"/>
  <c r="D23263" i="4" s="1"/>
  <c r="M23307" i="4" a="1"/>
  <c r="M23307" i="4" s="1"/>
  <c r="D23307" i="4" s="1"/>
  <c r="M23311" i="4" a="1"/>
  <c r="M23311" i="4" s="1"/>
  <c r="D23311" i="4" s="1"/>
  <c r="M23308" i="4" a="1"/>
  <c r="M23308" i="4" s="1"/>
  <c r="D23308" i="4" s="1"/>
  <c r="M23309" i="4" a="1"/>
  <c r="M23309" i="4" s="1"/>
  <c r="D23309" i="4" s="1"/>
  <c r="M23306" i="4" a="1"/>
  <c r="M23306" i="4" s="1"/>
  <c r="D23306" i="4" s="1"/>
  <c r="M23310" i="4" a="1"/>
  <c r="M23310" i="4" s="1"/>
  <c r="D23310" i="4" s="1"/>
  <c r="M23345" i="4" a="1"/>
  <c r="M23345" i="4" s="1"/>
  <c r="D23345" i="4" s="1"/>
  <c r="M23346" i="4" a="1"/>
  <c r="M23346" i="4" s="1"/>
  <c r="D23346" i="4" s="1"/>
  <c r="M23342" i="4" a="1"/>
  <c r="M23342" i="4" s="1"/>
  <c r="D23342" i="4" s="1"/>
  <c r="M23344" i="4" a="1"/>
  <c r="M23344" i="4" s="1"/>
  <c r="D23344" i="4" s="1"/>
  <c r="M23343" i="4" a="1"/>
  <c r="M23343" i="4" s="1"/>
  <c r="D23343" i="4" s="1"/>
  <c r="M23454" i="4" a="1"/>
  <c r="M23454" i="4" s="1"/>
  <c r="D23454" i="4" s="1"/>
  <c r="M23460" i="4" a="1"/>
  <c r="M23460" i="4" s="1"/>
  <c r="D23460" i="4" s="1"/>
  <c r="M23450" i="4" a="1"/>
  <c r="M23450" i="4" s="1"/>
  <c r="D23450" i="4" s="1"/>
  <c r="M23456" i="4" a="1"/>
  <c r="M23456" i="4" s="1"/>
  <c r="D23456" i="4" s="1"/>
  <c r="M23452" i="4" a="1"/>
  <c r="M23452" i="4" s="1"/>
  <c r="D23452" i="4" s="1"/>
  <c r="M23457" i="4" a="1"/>
  <c r="M23457" i="4" s="1"/>
  <c r="D23457" i="4" s="1"/>
  <c r="M23453" i="4" a="1"/>
  <c r="M23453" i="4" s="1"/>
  <c r="D23453" i="4" s="1"/>
  <c r="M23458" i="4" a="1"/>
  <c r="M23458" i="4" s="1"/>
  <c r="D23458" i="4" s="1"/>
  <c r="M23455" i="4" a="1"/>
  <c r="M23455" i="4" s="1"/>
  <c r="D23455" i="4" s="1"/>
  <c r="M23459" i="4" a="1"/>
  <c r="M23459" i="4" s="1"/>
  <c r="D23459" i="4" s="1"/>
  <c r="M23451" i="4" a="1"/>
  <c r="M23451" i="4" s="1"/>
  <c r="D23451" i="4" s="1"/>
  <c r="M23541" i="4" a="1"/>
  <c r="M23541" i="4" s="1"/>
  <c r="D23541" i="4" s="1"/>
  <c r="M23545" i="4" a="1"/>
  <c r="M23545" i="4" s="1"/>
  <c r="D23545" i="4" s="1"/>
  <c r="M23549" i="4" a="1"/>
  <c r="M23549" i="4" s="1"/>
  <c r="D23549" i="4" s="1"/>
  <c r="M23538" i="4" a="1"/>
  <c r="M23538" i="4" s="1"/>
  <c r="D23538" i="4" s="1"/>
  <c r="M23542" i="4" a="1"/>
  <c r="M23542" i="4" s="1"/>
  <c r="D23542" i="4" s="1"/>
  <c r="M23546" i="4" a="1"/>
  <c r="M23546" i="4" s="1"/>
  <c r="D23546" i="4" s="1"/>
  <c r="M23550" i="4" a="1"/>
  <c r="M23550" i="4" s="1"/>
  <c r="D23550" i="4" s="1"/>
  <c r="M23539" i="4" a="1"/>
  <c r="M23539" i="4" s="1"/>
  <c r="D23539" i="4" s="1"/>
  <c r="M23543" i="4" a="1"/>
  <c r="M23543" i="4" s="1"/>
  <c r="D23543" i="4" s="1"/>
  <c r="M23547" i="4" a="1"/>
  <c r="M23547" i="4" s="1"/>
  <c r="D23547" i="4" s="1"/>
  <c r="M23551" i="4" a="1"/>
  <c r="M23551" i="4" s="1"/>
  <c r="D23551" i="4" s="1"/>
  <c r="M23540" i="4" a="1"/>
  <c r="M23540" i="4" s="1"/>
  <c r="D23540" i="4" s="1"/>
  <c r="M23544" i="4" a="1"/>
  <c r="M23544" i="4" s="1"/>
  <c r="D23544" i="4" s="1"/>
  <c r="M23548" i="4" a="1"/>
  <c r="M23548" i="4" s="1"/>
  <c r="D23548" i="4" s="1"/>
  <c r="M23578" i="4" a="1"/>
  <c r="M23578" i="4" s="1"/>
  <c r="D23578" i="4" s="1"/>
  <c r="M23577" i="4" a="1"/>
  <c r="M23577" i="4" s="1"/>
  <c r="D23577" i="4" s="1"/>
  <c r="M23579" i="4" a="1"/>
  <c r="M23579" i="4" s="1"/>
  <c r="D23579" i="4" s="1"/>
  <c r="M23687" i="4" a="1"/>
  <c r="M23687" i="4" s="1"/>
  <c r="D23687" i="4" s="1"/>
  <c r="M23688" i="4" a="1"/>
  <c r="M23688" i="4" s="1"/>
  <c r="D23688" i="4" s="1"/>
  <c r="M23693" i="4" a="1"/>
  <c r="M23693" i="4" s="1"/>
  <c r="D23693" i="4" s="1"/>
  <c r="M23698" i="4" a="1"/>
  <c r="M23698" i="4" s="1"/>
  <c r="D23698" i="4" s="1"/>
  <c r="M23760" i="4" a="1"/>
  <c r="M23760" i="4" s="1"/>
  <c r="D23760" i="4" s="1"/>
  <c r="M23757" i="4" a="1"/>
  <c r="M23757" i="4" s="1"/>
  <c r="D23757" i="4" s="1"/>
  <c r="M23761" i="4" a="1"/>
  <c r="M23761" i="4" s="1"/>
  <c r="D23761" i="4" s="1"/>
  <c r="M23758" i="4" a="1"/>
  <c r="M23758" i="4" s="1"/>
  <c r="D23758" i="4" s="1"/>
  <c r="M23762" i="4" a="1"/>
  <c r="M23762" i="4" s="1"/>
  <c r="D23762" i="4" s="1"/>
  <c r="M23759" i="4" a="1"/>
  <c r="M23759" i="4" s="1"/>
  <c r="D23759" i="4" s="1"/>
  <c r="M23763" i="4" a="1"/>
  <c r="M23763" i="4" s="1"/>
  <c r="D23763" i="4" s="1"/>
  <c r="M23780" i="4" a="1"/>
  <c r="M23780" i="4" s="1"/>
  <c r="D23780" i="4" s="1"/>
  <c r="M23784" i="4" a="1"/>
  <c r="M23784" i="4" s="1"/>
  <c r="D23784" i="4" s="1"/>
  <c r="M23788" i="4" a="1"/>
  <c r="M23788" i="4" s="1"/>
  <c r="D23788" i="4" s="1"/>
  <c r="M23777" i="4" a="1"/>
  <c r="M23777" i="4" s="1"/>
  <c r="D23777" i="4" s="1"/>
  <c r="M23781" i="4" a="1"/>
  <c r="M23781" i="4" s="1"/>
  <c r="D23781" i="4" s="1"/>
  <c r="M23785" i="4" a="1"/>
  <c r="M23785" i="4" s="1"/>
  <c r="D23785" i="4" s="1"/>
  <c r="M23789" i="4" a="1"/>
  <c r="M23789" i="4" s="1"/>
  <c r="D23789" i="4" s="1"/>
  <c r="M23778" i="4" a="1"/>
  <c r="M23778" i="4" s="1"/>
  <c r="D23778" i="4" s="1"/>
  <c r="M23782" i="4" a="1"/>
  <c r="M23782" i="4" s="1"/>
  <c r="D23782" i="4" s="1"/>
  <c r="M23786" i="4" a="1"/>
  <c r="M23786" i="4" s="1"/>
  <c r="D23786" i="4" s="1"/>
  <c r="M23779" i="4" a="1"/>
  <c r="M23779" i="4" s="1"/>
  <c r="D23779" i="4" s="1"/>
  <c r="M23783" i="4" a="1"/>
  <c r="M23783" i="4" s="1"/>
  <c r="D23783" i="4" s="1"/>
  <c r="M23787" i="4" a="1"/>
  <c r="M23787" i="4" s="1"/>
  <c r="D23787" i="4" s="1"/>
  <c r="M23920" i="4" a="1"/>
  <c r="M23920" i="4" s="1"/>
  <c r="D23920" i="4" s="1"/>
  <c r="M23924" i="4" a="1"/>
  <c r="M23924" i="4" s="1"/>
  <c r="D23924" i="4" s="1"/>
  <c r="M23928" i="4" a="1"/>
  <c r="M23928" i="4" s="1"/>
  <c r="D23928" i="4" s="1"/>
  <c r="M23932" i="4" a="1"/>
  <c r="M23932" i="4" s="1"/>
  <c r="D23932" i="4" s="1"/>
  <c r="M23936" i="4" a="1"/>
  <c r="M23936" i="4" s="1"/>
  <c r="D23936" i="4" s="1"/>
  <c r="M23921" i="4" a="1"/>
  <c r="M23921" i="4" s="1"/>
  <c r="D23921" i="4" s="1"/>
  <c r="M23925" i="4" a="1"/>
  <c r="M23925" i="4" s="1"/>
  <c r="D23925" i="4" s="1"/>
  <c r="M23929" i="4" a="1"/>
  <c r="M23929" i="4" s="1"/>
  <c r="D23929" i="4" s="1"/>
  <c r="M23933" i="4" a="1"/>
  <c r="M23933" i="4" s="1"/>
  <c r="D23933" i="4" s="1"/>
  <c r="M23937" i="4" a="1"/>
  <c r="M23937" i="4" s="1"/>
  <c r="D23937" i="4" s="1"/>
  <c r="M23922" i="4" a="1"/>
  <c r="M23922" i="4" s="1"/>
  <c r="D23922" i="4" s="1"/>
  <c r="M23926" i="4" a="1"/>
  <c r="M23926" i="4" s="1"/>
  <c r="D23926" i="4" s="1"/>
  <c r="M23930" i="4" a="1"/>
  <c r="M23930" i="4" s="1"/>
  <c r="D23930" i="4" s="1"/>
  <c r="M23934" i="4" a="1"/>
  <c r="M23934" i="4" s="1"/>
  <c r="D23934" i="4" s="1"/>
  <c r="M23938" i="4" a="1"/>
  <c r="M23938" i="4" s="1"/>
  <c r="D23938" i="4" s="1"/>
  <c r="M23919" i="4" a="1"/>
  <c r="M23919" i="4" s="1"/>
  <c r="D23919" i="4" s="1"/>
  <c r="M23923" i="4" a="1"/>
  <c r="M23923" i="4" s="1"/>
  <c r="D23923" i="4" s="1"/>
  <c r="M23927" i="4" a="1"/>
  <c r="M23927" i="4" s="1"/>
  <c r="D23927" i="4" s="1"/>
  <c r="M23931" i="4" a="1"/>
  <c r="M23931" i="4" s="1"/>
  <c r="D23931" i="4" s="1"/>
  <c r="M23935" i="4" a="1"/>
  <c r="M23935" i="4" s="1"/>
  <c r="D23935" i="4" s="1"/>
  <c r="M23939" i="4" a="1"/>
  <c r="M23939" i="4" s="1"/>
  <c r="D23939" i="4" s="1"/>
  <c r="M24048" i="4" a="1"/>
  <c r="M24048" i="4" s="1"/>
  <c r="D24048" i="4" s="1"/>
  <c r="M24052" i="4" a="1"/>
  <c r="M24052" i="4" s="1"/>
  <c r="D24052" i="4" s="1"/>
  <c r="M24049" i="4" a="1"/>
  <c r="M24049" i="4" s="1"/>
  <c r="D24049" i="4" s="1"/>
  <c r="M24053" i="4" a="1"/>
  <c r="M24053" i="4" s="1"/>
  <c r="D24053" i="4" s="1"/>
  <c r="M24046" i="4" a="1"/>
  <c r="M24046" i="4" s="1"/>
  <c r="D24046" i="4" s="1"/>
  <c r="M24050" i="4" a="1"/>
  <c r="M24050" i="4" s="1"/>
  <c r="D24050" i="4" s="1"/>
  <c r="M24054" i="4" a="1"/>
  <c r="M24054" i="4" s="1"/>
  <c r="D24054" i="4" s="1"/>
  <c r="M24047" i="4" a="1"/>
  <c r="M24047" i="4" s="1"/>
  <c r="D24047" i="4" s="1"/>
  <c r="M24051" i="4" a="1"/>
  <c r="M24051" i="4" s="1"/>
  <c r="D24051" i="4" s="1"/>
  <c r="M24108" i="4" a="1"/>
  <c r="M24108" i="4" s="1"/>
  <c r="D24108" i="4" s="1"/>
  <c r="M24109" i="4" a="1"/>
  <c r="M24109" i="4" s="1"/>
  <c r="D24109" i="4" s="1"/>
  <c r="M24110" i="4" a="1"/>
  <c r="M24110" i="4" s="1"/>
  <c r="D24110" i="4" s="1"/>
  <c r="M24107" i="4" a="1"/>
  <c r="M24107" i="4" s="1"/>
  <c r="D24107" i="4" s="1"/>
  <c r="M24168" i="4" a="1"/>
  <c r="M24168" i="4" s="1"/>
  <c r="D24168" i="4" s="1"/>
  <c r="M24172" i="4" a="1"/>
  <c r="M24172" i="4" s="1"/>
  <c r="D24172" i="4" s="1"/>
  <c r="M24176" i="4" a="1"/>
  <c r="M24176" i="4" s="1"/>
  <c r="D24176" i="4" s="1"/>
  <c r="M24180" i="4" a="1"/>
  <c r="M24180" i="4" s="1"/>
  <c r="D24180" i="4" s="1"/>
  <c r="M24184" i="4" a="1"/>
  <c r="M24184" i="4" s="1"/>
  <c r="D24184" i="4" s="1"/>
  <c r="M24188" i="4" a="1"/>
  <c r="M24188" i="4" s="1"/>
  <c r="D24188" i="4" s="1"/>
  <c r="M24192" i="4" a="1"/>
  <c r="M24192" i="4" s="1"/>
  <c r="D24192" i="4" s="1"/>
  <c r="M24196" i="4" a="1"/>
  <c r="M24196" i="4" s="1"/>
  <c r="D24196" i="4" s="1"/>
  <c r="M24200" i="4" a="1"/>
  <c r="M24200" i="4" s="1"/>
  <c r="D24200" i="4" s="1"/>
  <c r="M24169" i="4" a="1"/>
  <c r="M24169" i="4" s="1"/>
  <c r="D24169" i="4" s="1"/>
  <c r="M24173" i="4" a="1"/>
  <c r="M24173" i="4" s="1"/>
  <c r="D24173" i="4" s="1"/>
  <c r="M24177" i="4" a="1"/>
  <c r="M24177" i="4" s="1"/>
  <c r="D24177" i="4" s="1"/>
  <c r="M24181" i="4" a="1"/>
  <c r="M24181" i="4" s="1"/>
  <c r="D24181" i="4" s="1"/>
  <c r="M24185" i="4" a="1"/>
  <c r="M24185" i="4" s="1"/>
  <c r="D24185" i="4" s="1"/>
  <c r="M24189" i="4" a="1"/>
  <c r="M24189" i="4" s="1"/>
  <c r="D24189" i="4" s="1"/>
  <c r="M24193" i="4" a="1"/>
  <c r="M24193" i="4" s="1"/>
  <c r="D24193" i="4" s="1"/>
  <c r="M24197" i="4" a="1"/>
  <c r="M24197" i="4" s="1"/>
  <c r="D24197" i="4" s="1"/>
  <c r="M24201" i="4" a="1"/>
  <c r="M24201" i="4" s="1"/>
  <c r="D24201" i="4" s="1"/>
  <c r="M24170" i="4" a="1"/>
  <c r="M24170" i="4" s="1"/>
  <c r="D24170" i="4" s="1"/>
  <c r="M24174" i="4" a="1"/>
  <c r="M24174" i="4" s="1"/>
  <c r="D24174" i="4" s="1"/>
  <c r="M24178" i="4" a="1"/>
  <c r="M24178" i="4" s="1"/>
  <c r="D24178" i="4" s="1"/>
  <c r="M24182" i="4" a="1"/>
  <c r="M24182" i="4" s="1"/>
  <c r="D24182" i="4" s="1"/>
  <c r="M24186" i="4" a="1"/>
  <c r="M24186" i="4" s="1"/>
  <c r="D24186" i="4" s="1"/>
  <c r="M24190" i="4" a="1"/>
  <c r="M24190" i="4" s="1"/>
  <c r="D24190" i="4" s="1"/>
  <c r="M24194" i="4" a="1"/>
  <c r="M24194" i="4" s="1"/>
  <c r="D24194" i="4" s="1"/>
  <c r="M24198" i="4" a="1"/>
  <c r="M24198" i="4" s="1"/>
  <c r="D24198" i="4" s="1"/>
  <c r="M24171" i="4" a="1"/>
  <c r="M24171" i="4" s="1"/>
  <c r="D24171" i="4" s="1"/>
  <c r="M24175" i="4" a="1"/>
  <c r="M24175" i="4" s="1"/>
  <c r="D24175" i="4" s="1"/>
  <c r="M24179" i="4" a="1"/>
  <c r="M24179" i="4" s="1"/>
  <c r="D24179" i="4" s="1"/>
  <c r="M24183" i="4" a="1"/>
  <c r="M24183" i="4" s="1"/>
  <c r="D24183" i="4" s="1"/>
  <c r="M24187" i="4" a="1"/>
  <c r="M24187" i="4" s="1"/>
  <c r="D24187" i="4" s="1"/>
  <c r="M24191" i="4" a="1"/>
  <c r="M24191" i="4" s="1"/>
  <c r="D24191" i="4" s="1"/>
  <c r="M24195" i="4" a="1"/>
  <c r="M24195" i="4" s="1"/>
  <c r="D24195" i="4" s="1"/>
  <c r="M24199" i="4" a="1"/>
  <c r="M24199" i="4" s="1"/>
  <c r="D24199" i="4" s="1"/>
  <c r="M24289" i="4" a="1"/>
  <c r="M24289" i="4" s="1"/>
  <c r="D24289" i="4" s="1"/>
  <c r="M24336" i="4" a="1"/>
  <c r="M24336" i="4" s="1"/>
  <c r="D24336" i="4" s="1"/>
  <c r="M24332" i="4" a="1"/>
  <c r="M24332" i="4" s="1"/>
  <c r="D24332" i="4" s="1"/>
  <c r="M24333" i="4" a="1"/>
  <c r="M24333" i="4" s="1"/>
  <c r="D24333" i="4" s="1"/>
  <c r="M24334" i="4" a="1"/>
  <c r="M24334" i="4" s="1"/>
  <c r="D24334" i="4" s="1"/>
  <c r="M24335" i="4" a="1"/>
  <c r="M24335" i="4" s="1"/>
  <c r="D24335" i="4" s="1"/>
  <c r="M24389" i="4" a="1"/>
  <c r="M24389" i="4" s="1"/>
  <c r="D24389" i="4" s="1"/>
  <c r="M24390" i="4" a="1"/>
  <c r="M24390" i="4" s="1"/>
  <c r="D24390" i="4" s="1"/>
  <c r="M24392" i="4" a="1"/>
  <c r="M24392" i="4" s="1"/>
  <c r="D24392" i="4" s="1"/>
  <c r="M24388" i="4" a="1"/>
  <c r="M24388" i="4" s="1"/>
  <c r="D24388" i="4" s="1"/>
  <c r="M24391" i="4" a="1"/>
  <c r="M24391" i="4" s="1"/>
  <c r="D24391" i="4" s="1"/>
  <c r="M24408" i="4" a="1"/>
  <c r="M24408" i="4" s="1"/>
  <c r="D24408" i="4" s="1"/>
  <c r="M24407" i="4" a="1"/>
  <c r="M24407" i="4" s="1"/>
  <c r="D24407" i="4" s="1"/>
  <c r="M24453" i="4" a="1"/>
  <c r="M24453" i="4" s="1"/>
  <c r="D24453" i="4" s="1"/>
  <c r="M24506" i="4" a="1"/>
  <c r="M24506" i="4" s="1"/>
  <c r="D24506" i="4" s="1"/>
  <c r="M24504" i="4" a="1"/>
  <c r="M24504" i="4" s="1"/>
  <c r="D24504" i="4" s="1"/>
  <c r="M24505" i="4" a="1"/>
  <c r="M24505" i="4" s="1"/>
  <c r="D24505" i="4" s="1"/>
  <c r="M24556" i="4" a="1"/>
  <c r="M24556" i="4" s="1"/>
  <c r="D24556" i="4" s="1"/>
  <c r="M24557" i="4" a="1"/>
  <c r="M24557" i="4" s="1"/>
  <c r="D24557" i="4" s="1"/>
  <c r="M24586" i="4" a="1"/>
  <c r="M24586" i="4" s="1"/>
  <c r="D24586" i="4" s="1"/>
  <c r="M24592" i="4" a="1"/>
  <c r="M24592" i="4" s="1"/>
  <c r="D24592" i="4" s="1"/>
  <c r="M24597" i="4" a="1"/>
  <c r="M24597" i="4" s="1"/>
  <c r="D24597" i="4" s="1"/>
  <c r="M24602" i="4" a="1"/>
  <c r="M24602" i="4" s="1"/>
  <c r="D24602" i="4" s="1"/>
  <c r="M24588" i="4" a="1"/>
  <c r="M24588" i="4" s="1"/>
  <c r="D24588" i="4" s="1"/>
  <c r="M24593" i="4" a="1"/>
  <c r="M24593" i="4" s="1"/>
  <c r="D24593" i="4" s="1"/>
  <c r="M24598" i="4" a="1"/>
  <c r="M24598" i="4" s="1"/>
  <c r="D24598" i="4" s="1"/>
  <c r="M24584" i="4" a="1"/>
  <c r="M24584" i="4" s="1"/>
  <c r="D24584" i="4" s="1"/>
  <c r="M24589" i="4" a="1"/>
  <c r="M24589" i="4" s="1"/>
  <c r="D24589" i="4" s="1"/>
  <c r="M24594" i="4" a="1"/>
  <c r="M24594" i="4" s="1"/>
  <c r="D24594" i="4" s="1"/>
  <c r="M24600" i="4" a="1"/>
  <c r="M24600" i="4" s="1"/>
  <c r="D24600" i="4" s="1"/>
  <c r="M24585" i="4" a="1"/>
  <c r="M24585" i="4" s="1"/>
  <c r="D24585" i="4" s="1"/>
  <c r="M24590" i="4" a="1"/>
  <c r="M24590" i="4" s="1"/>
  <c r="D24590" i="4" s="1"/>
  <c r="M24596" i="4" a="1"/>
  <c r="M24596" i="4" s="1"/>
  <c r="D24596" i="4" s="1"/>
  <c r="M24601" i="4" a="1"/>
  <c r="M24601" i="4" s="1"/>
  <c r="D24601" i="4" s="1"/>
  <c r="M24599" i="4" a="1"/>
  <c r="M24599" i="4" s="1"/>
  <c r="D24599" i="4" s="1"/>
  <c r="M24591" i="4" a="1"/>
  <c r="M24591" i="4" s="1"/>
  <c r="D24591" i="4" s="1"/>
  <c r="M24595" i="4" a="1"/>
  <c r="M24595" i="4" s="1"/>
  <c r="D24595" i="4" s="1"/>
  <c r="M24587" i="4" a="1"/>
  <c r="M24587" i="4" s="1"/>
  <c r="D24587" i="4" s="1"/>
  <c r="M24705" i="4" a="1"/>
  <c r="M24705" i="4" s="1"/>
  <c r="D24705" i="4" s="1"/>
  <c r="M24703" i="4" a="1"/>
  <c r="M24703" i="4" s="1"/>
  <c r="D24703" i="4" s="1"/>
  <c r="M24752" i="4" a="1"/>
  <c r="M24752" i="4" s="1"/>
  <c r="D24752" i="4" s="1"/>
  <c r="M24757" i="4" a="1"/>
  <c r="M24757" i="4" s="1"/>
  <c r="D24757" i="4" s="1"/>
  <c r="M24762" i="4" a="1"/>
  <c r="M24762" i="4" s="1"/>
  <c r="D24762" i="4" s="1"/>
  <c r="M24753" i="4" a="1"/>
  <c r="M24753" i="4" s="1"/>
  <c r="D24753" i="4" s="1"/>
  <c r="M24758" i="4" a="1"/>
  <c r="M24758" i="4" s="1"/>
  <c r="D24758" i="4" s="1"/>
  <c r="M24754" i="4" a="1"/>
  <c r="M24754" i="4" s="1"/>
  <c r="D24754" i="4" s="1"/>
  <c r="M24760" i="4" a="1"/>
  <c r="M24760" i="4" s="1"/>
  <c r="D24760" i="4" s="1"/>
  <c r="M24750" i="4" a="1"/>
  <c r="M24750" i="4" s="1"/>
  <c r="D24750" i="4" s="1"/>
  <c r="M24756" i="4" a="1"/>
  <c r="M24756" i="4" s="1"/>
  <c r="D24756" i="4" s="1"/>
  <c r="M24761" i="4" a="1"/>
  <c r="M24761" i="4" s="1"/>
  <c r="D24761" i="4" s="1"/>
  <c r="M24759" i="4" a="1"/>
  <c r="M24759" i="4" s="1"/>
  <c r="D24759" i="4" s="1"/>
  <c r="M24751" i="4" a="1"/>
  <c r="M24751" i="4" s="1"/>
  <c r="D24751" i="4" s="1"/>
  <c r="M24763" i="4" a="1"/>
  <c r="M24763" i="4" s="1"/>
  <c r="D24763" i="4" s="1"/>
  <c r="M24755" i="4" a="1"/>
  <c r="M24755" i="4" s="1"/>
  <c r="D24755" i="4" s="1"/>
  <c r="M24820" i="4" a="1"/>
  <c r="M24820" i="4" s="1"/>
  <c r="D24820" i="4" s="1"/>
  <c r="M24819" i="4" a="1"/>
  <c r="M24819" i="4" s="1"/>
  <c r="D24819" i="4" s="1"/>
  <c r="M24858" i="4" a="1"/>
  <c r="M24858" i="4" s="1"/>
  <c r="D24858" i="4" s="1"/>
  <c r="M24864" i="4" a="1"/>
  <c r="M24864" i="4" s="1"/>
  <c r="D24864" i="4" s="1"/>
  <c r="M24860" i="4" a="1"/>
  <c r="M24860" i="4" s="1"/>
  <c r="D24860" i="4" s="1"/>
  <c r="M24865" i="4" a="1"/>
  <c r="M24865" i="4" s="1"/>
  <c r="D24865" i="4" s="1"/>
  <c r="M24856" i="4" a="1"/>
  <c r="M24856" i="4" s="1"/>
  <c r="D24856" i="4" s="1"/>
  <c r="M24861" i="4" a="1"/>
  <c r="M24861" i="4" s="1"/>
  <c r="D24861" i="4" s="1"/>
  <c r="M24857" i="4" a="1"/>
  <c r="M24857" i="4" s="1"/>
  <c r="D24857" i="4" s="1"/>
  <c r="M24862" i="4" a="1"/>
  <c r="M24862" i="4" s="1"/>
  <c r="D24862" i="4" s="1"/>
  <c r="M24863" i="4" a="1"/>
  <c r="M24863" i="4" s="1"/>
  <c r="D24863" i="4" s="1"/>
  <c r="M24855" i="4" a="1"/>
  <c r="M24855" i="4" s="1"/>
  <c r="D24855" i="4" s="1"/>
  <c r="M24859" i="4" a="1"/>
  <c r="M24859" i="4" s="1"/>
  <c r="D24859" i="4" s="1"/>
  <c r="M24935" i="4" a="1"/>
  <c r="M24935" i="4" s="1"/>
  <c r="D24935" i="4" s="1"/>
  <c r="M24933" i="4" a="1"/>
  <c r="M24933" i="4" s="1"/>
  <c r="D24933" i="4" s="1"/>
  <c r="M25050" i="4" a="1"/>
  <c r="M25050" i="4" s="1"/>
  <c r="D25050" i="4" s="1"/>
  <c r="M25054" i="4" a="1"/>
  <c r="M25054" i="4" s="1"/>
  <c r="D25054" i="4" s="1"/>
  <c r="M25058" i="4" a="1"/>
  <c r="M25058" i="4" s="1"/>
  <c r="D25058" i="4" s="1"/>
  <c r="M25062" i="4" a="1"/>
  <c r="M25062" i="4" s="1"/>
  <c r="D25062" i="4" s="1"/>
  <c r="M25066" i="4" a="1"/>
  <c r="M25066" i="4" s="1"/>
  <c r="D25066" i="4" s="1"/>
  <c r="M25070" i="4" a="1"/>
  <c r="M25070" i="4" s="1"/>
  <c r="D25070" i="4" s="1"/>
  <c r="M25074" i="4" a="1"/>
  <c r="M25074" i="4" s="1"/>
  <c r="D25074" i="4" s="1"/>
  <c r="M25047" i="4" a="1"/>
  <c r="M25047" i="4" s="1"/>
  <c r="D25047" i="4" s="1"/>
  <c r="M25051" i="4" a="1"/>
  <c r="M25051" i="4" s="1"/>
  <c r="D25051" i="4" s="1"/>
  <c r="M25055" i="4" a="1"/>
  <c r="M25055" i="4" s="1"/>
  <c r="D25055" i="4" s="1"/>
  <c r="M25059" i="4" a="1"/>
  <c r="M25059" i="4" s="1"/>
  <c r="D25059" i="4" s="1"/>
  <c r="M25063" i="4" a="1"/>
  <c r="M25063" i="4" s="1"/>
  <c r="D25063" i="4" s="1"/>
  <c r="M25067" i="4" a="1"/>
  <c r="M25067" i="4" s="1"/>
  <c r="D25067" i="4" s="1"/>
  <c r="M25071" i="4" a="1"/>
  <c r="M25071" i="4" s="1"/>
  <c r="D25071" i="4" s="1"/>
  <c r="M25075" i="4" a="1"/>
  <c r="M25075" i="4" s="1"/>
  <c r="D25075" i="4" s="1"/>
  <c r="M25048" i="4" a="1"/>
  <c r="M25048" i="4" s="1"/>
  <c r="D25048" i="4" s="1"/>
  <c r="M25052" i="4" a="1"/>
  <c r="M25052" i="4" s="1"/>
  <c r="D25052" i="4" s="1"/>
  <c r="M25056" i="4" a="1"/>
  <c r="M25056" i="4" s="1"/>
  <c r="D25056" i="4" s="1"/>
  <c r="M25060" i="4" a="1"/>
  <c r="M25060" i="4" s="1"/>
  <c r="D25060" i="4" s="1"/>
  <c r="M25064" i="4" a="1"/>
  <c r="M25064" i="4" s="1"/>
  <c r="D25064" i="4" s="1"/>
  <c r="M25068" i="4" a="1"/>
  <c r="M25068" i="4" s="1"/>
  <c r="D25068" i="4" s="1"/>
  <c r="M25072" i="4" a="1"/>
  <c r="M25072" i="4" s="1"/>
  <c r="D25072" i="4" s="1"/>
  <c r="M25076" i="4" a="1"/>
  <c r="M25076" i="4" s="1"/>
  <c r="D25076" i="4" s="1"/>
  <c r="M25049" i="4" a="1"/>
  <c r="M25049" i="4" s="1"/>
  <c r="D25049" i="4" s="1"/>
  <c r="M25053" i="4" a="1"/>
  <c r="M25053" i="4" s="1"/>
  <c r="D25053" i="4" s="1"/>
  <c r="M25057" i="4" a="1"/>
  <c r="M25057" i="4" s="1"/>
  <c r="D25057" i="4" s="1"/>
  <c r="M25061" i="4" a="1"/>
  <c r="M25061" i="4" s="1"/>
  <c r="D25061" i="4" s="1"/>
  <c r="M25065" i="4" a="1"/>
  <c r="M25065" i="4" s="1"/>
  <c r="D25065" i="4" s="1"/>
  <c r="M25069" i="4" a="1"/>
  <c r="M25069" i="4" s="1"/>
  <c r="D25069" i="4" s="1"/>
  <c r="M25073" i="4" a="1"/>
  <c r="M25073" i="4" s="1"/>
  <c r="D25073" i="4" s="1"/>
  <c r="M25198" i="4" a="1"/>
  <c r="M25198" i="4" s="1"/>
  <c r="D25198" i="4" s="1"/>
  <c r="M25238" i="4" a="1"/>
  <c r="M25238" i="4" s="1"/>
  <c r="D25238" i="4" s="1"/>
  <c r="M25235" i="4" a="1"/>
  <c r="M25235" i="4" s="1"/>
  <c r="D25235" i="4" s="1"/>
  <c r="M25239" i="4" a="1"/>
  <c r="M25239" i="4" s="1"/>
  <c r="D25239" i="4" s="1"/>
  <c r="M25236" i="4" a="1"/>
  <c r="M25236" i="4" s="1"/>
  <c r="D25236" i="4" s="1"/>
  <c r="M25240" i="4" a="1"/>
  <c r="M25240" i="4" s="1"/>
  <c r="D25240" i="4" s="1"/>
  <c r="M25237" i="4" a="1"/>
  <c r="M25237" i="4" s="1"/>
  <c r="D25237" i="4" s="1"/>
  <c r="M25306" i="4" a="1"/>
  <c r="M25306" i="4" s="1"/>
  <c r="D25306" i="4" s="1"/>
  <c r="M25310" i="4" a="1"/>
  <c r="M25310" i="4" s="1"/>
  <c r="D25310" i="4" s="1"/>
  <c r="M25314" i="4" a="1"/>
  <c r="M25314" i="4" s="1"/>
  <c r="D25314" i="4" s="1"/>
  <c r="M25318" i="4" a="1"/>
  <c r="M25318" i="4" s="1"/>
  <c r="D25318" i="4" s="1"/>
  <c r="M25307" i="4" a="1"/>
  <c r="M25307" i="4" s="1"/>
  <c r="D25307" i="4" s="1"/>
  <c r="M25311" i="4" a="1"/>
  <c r="M25311" i="4" s="1"/>
  <c r="D25311" i="4" s="1"/>
  <c r="M25315" i="4" a="1"/>
  <c r="M25315" i="4" s="1"/>
  <c r="D25315" i="4" s="1"/>
  <c r="M25308" i="4" a="1"/>
  <c r="M25308" i="4" s="1"/>
  <c r="D25308" i="4" s="1"/>
  <c r="M25312" i="4" a="1"/>
  <c r="M25312" i="4" s="1"/>
  <c r="D25312" i="4" s="1"/>
  <c r="M25316" i="4" a="1"/>
  <c r="M25316" i="4" s="1"/>
  <c r="D25316" i="4" s="1"/>
  <c r="M25305" i="4" a="1"/>
  <c r="M25305" i="4" s="1"/>
  <c r="D25305" i="4" s="1"/>
  <c r="M25309" i="4" a="1"/>
  <c r="M25309" i="4" s="1"/>
  <c r="D25309" i="4" s="1"/>
  <c r="M25313" i="4" a="1"/>
  <c r="M25313" i="4" s="1"/>
  <c r="D25313" i="4" s="1"/>
  <c r="M25317" i="4" a="1"/>
  <c r="M25317" i="4" s="1"/>
  <c r="D25317" i="4" s="1"/>
  <c r="M25358" i="4" a="1"/>
  <c r="M25358" i="4" s="1"/>
  <c r="D25358" i="4" s="1"/>
  <c r="M25360" i="4" a="1"/>
  <c r="M25360" i="4" s="1"/>
  <c r="D25360" i="4" s="1"/>
  <c r="M98" i="4" a="1"/>
  <c r="M98" i="4" s="1"/>
  <c r="D98" i="4" s="1"/>
  <c r="M99" i="4" a="1"/>
  <c r="M99" i="4" s="1"/>
  <c r="D99" i="4" s="1"/>
  <c r="M96" i="4" a="1"/>
  <c r="M96" i="4" s="1"/>
  <c r="D96" i="4" s="1"/>
  <c r="M97" i="4" a="1"/>
  <c r="M97" i="4" s="1"/>
  <c r="D97" i="4" s="1"/>
  <c r="M142" i="4" a="1"/>
  <c r="M142" i="4" s="1"/>
  <c r="D142" i="4" s="1"/>
  <c r="M143" i="4" a="1"/>
  <c r="M143" i="4" s="1"/>
  <c r="D143" i="4" s="1"/>
  <c r="M144" i="4" a="1"/>
  <c r="M144" i="4" s="1"/>
  <c r="D144" i="4" s="1"/>
  <c r="M210" i="4" a="1"/>
  <c r="M210" i="4" s="1"/>
  <c r="D210" i="4" s="1"/>
  <c r="M214" i="4" a="1"/>
  <c r="M214" i="4" s="1"/>
  <c r="D214" i="4" s="1"/>
  <c r="M218" i="4" a="1"/>
  <c r="M218" i="4" s="1"/>
  <c r="D218" i="4" s="1"/>
  <c r="M222" i="4" a="1"/>
  <c r="M222" i="4" s="1"/>
  <c r="D222" i="4" s="1"/>
  <c r="M226" i="4" a="1"/>
  <c r="M226" i="4" s="1"/>
  <c r="D226" i="4" s="1"/>
  <c r="M230" i="4" a="1"/>
  <c r="M230" i="4" s="1"/>
  <c r="D230" i="4" s="1"/>
  <c r="M207" i="4" a="1"/>
  <c r="M207" i="4" s="1"/>
  <c r="D207" i="4" s="1"/>
  <c r="M211" i="4" a="1"/>
  <c r="M211" i="4" s="1"/>
  <c r="D211" i="4" s="1"/>
  <c r="M215" i="4" a="1"/>
  <c r="M215" i="4" s="1"/>
  <c r="D215" i="4" s="1"/>
  <c r="M219" i="4" a="1"/>
  <c r="M219" i="4" s="1"/>
  <c r="D219" i="4" s="1"/>
  <c r="M223" i="4" a="1"/>
  <c r="M223" i="4" s="1"/>
  <c r="D223" i="4" s="1"/>
  <c r="M227" i="4" a="1"/>
  <c r="M227" i="4" s="1"/>
  <c r="D227" i="4" s="1"/>
  <c r="M231" i="4" a="1"/>
  <c r="M231" i="4" s="1"/>
  <c r="D231" i="4" s="1"/>
  <c r="M208" i="4" a="1"/>
  <c r="M208" i="4" s="1"/>
  <c r="D208" i="4" s="1"/>
  <c r="M212" i="4" a="1"/>
  <c r="M212" i="4" s="1"/>
  <c r="D212" i="4" s="1"/>
  <c r="M216" i="4" a="1"/>
  <c r="M216" i="4" s="1"/>
  <c r="D216" i="4" s="1"/>
  <c r="M220" i="4" a="1"/>
  <c r="M220" i="4" s="1"/>
  <c r="D220" i="4" s="1"/>
  <c r="M224" i="4" a="1"/>
  <c r="M224" i="4" s="1"/>
  <c r="D224" i="4" s="1"/>
  <c r="M228" i="4" a="1"/>
  <c r="M228" i="4" s="1"/>
  <c r="D228" i="4" s="1"/>
  <c r="M232" i="4" a="1"/>
  <c r="M232" i="4" s="1"/>
  <c r="D232" i="4" s="1"/>
  <c r="M213" i="4" a="1"/>
  <c r="M213" i="4" s="1"/>
  <c r="D213" i="4" s="1"/>
  <c r="M229" i="4" a="1"/>
  <c r="M229" i="4" s="1"/>
  <c r="D229" i="4" s="1"/>
  <c r="M217" i="4" a="1"/>
  <c r="M217" i="4" s="1"/>
  <c r="D217" i="4" s="1"/>
  <c r="M233" i="4" a="1"/>
  <c r="M233" i="4" s="1"/>
  <c r="D233" i="4" s="1"/>
  <c r="M221" i="4" a="1"/>
  <c r="M221" i="4" s="1"/>
  <c r="D221" i="4" s="1"/>
  <c r="M209" i="4" a="1"/>
  <c r="M209" i="4" s="1"/>
  <c r="D209" i="4" s="1"/>
  <c r="M225" i="4" a="1"/>
  <c r="M225" i="4" s="1"/>
  <c r="D225" i="4" s="1"/>
  <c r="M342" i="4" a="1"/>
  <c r="M342" i="4" s="1"/>
  <c r="D342" i="4" s="1"/>
  <c r="M346" i="4" a="1"/>
  <c r="M346" i="4" s="1"/>
  <c r="D346" i="4" s="1"/>
  <c r="M350" i="4" a="1"/>
  <c r="M350" i="4" s="1"/>
  <c r="D350" i="4" s="1"/>
  <c r="M343" i="4" a="1"/>
  <c r="M343" i="4" s="1"/>
  <c r="D343" i="4" s="1"/>
  <c r="M347" i="4" a="1"/>
  <c r="M347" i="4" s="1"/>
  <c r="D347" i="4" s="1"/>
  <c r="M344" i="4" a="1"/>
  <c r="M344" i="4" s="1"/>
  <c r="D344" i="4" s="1"/>
  <c r="M348" i="4" a="1"/>
  <c r="M348" i="4" s="1"/>
  <c r="D348" i="4" s="1"/>
  <c r="M341" i="4" a="1"/>
  <c r="M341" i="4" s="1"/>
  <c r="D341" i="4" s="1"/>
  <c r="M345" i="4" a="1"/>
  <c r="M345" i="4" s="1"/>
  <c r="D345" i="4" s="1"/>
  <c r="M349" i="4" a="1"/>
  <c r="M349" i="4" s="1"/>
  <c r="D349" i="4" s="1"/>
  <c r="M414" i="4" a="1"/>
  <c r="M414" i="4" s="1"/>
  <c r="D414" i="4" s="1"/>
  <c r="M413" i="4" a="1"/>
  <c r="M413" i="4" s="1"/>
  <c r="D413" i="4" s="1"/>
  <c r="M454" i="4" a="1"/>
  <c r="M454" i="4" s="1"/>
  <c r="D454" i="4" s="1"/>
  <c r="M458" i="4" a="1"/>
  <c r="M458" i="4" s="1"/>
  <c r="D458" i="4" s="1"/>
  <c r="M455" i="4" a="1"/>
  <c r="M455" i="4" s="1"/>
  <c r="D455" i="4" s="1"/>
  <c r="M459" i="4" a="1"/>
  <c r="M459" i="4" s="1"/>
  <c r="D459" i="4" s="1"/>
  <c r="M456" i="4" a="1"/>
  <c r="M456" i="4" s="1"/>
  <c r="D456" i="4" s="1"/>
  <c r="M457" i="4" a="1"/>
  <c r="M457" i="4" s="1"/>
  <c r="D457" i="4" s="1"/>
  <c r="M546" i="4" a="1"/>
  <c r="M546" i="4" s="1"/>
  <c r="D546" i="4" s="1"/>
  <c r="M550" i="4" a="1"/>
  <c r="M550" i="4" s="1"/>
  <c r="D550" i="4" s="1"/>
  <c r="M547" i="4" a="1"/>
  <c r="M547" i="4" s="1"/>
  <c r="D547" i="4" s="1"/>
  <c r="M551" i="4" a="1"/>
  <c r="M551" i="4" s="1"/>
  <c r="D551" i="4" s="1"/>
  <c r="M548" i="4" a="1"/>
  <c r="M548" i="4" s="1"/>
  <c r="D548" i="4" s="1"/>
  <c r="M552" i="4" a="1"/>
  <c r="M552" i="4" s="1"/>
  <c r="D552" i="4" s="1"/>
  <c r="M549" i="4" a="1"/>
  <c r="M549" i="4" s="1"/>
  <c r="D549" i="4" s="1"/>
  <c r="M545" i="4" a="1"/>
  <c r="M545" i="4" s="1"/>
  <c r="D545" i="4" s="1"/>
  <c r="M614" i="4" a="1"/>
  <c r="M614" i="4" s="1"/>
  <c r="D614" i="4" s="1"/>
  <c r="M618" i="4" a="1"/>
  <c r="M618" i="4" s="1"/>
  <c r="D618" i="4" s="1"/>
  <c r="M622" i="4" a="1"/>
  <c r="M622" i="4" s="1"/>
  <c r="D622" i="4" s="1"/>
  <c r="M626" i="4" a="1"/>
  <c r="M626" i="4" s="1"/>
  <c r="D626" i="4" s="1"/>
  <c r="M615" i="4" a="1"/>
  <c r="M615" i="4" s="1"/>
  <c r="D615" i="4" s="1"/>
  <c r="M619" i="4" a="1"/>
  <c r="M619" i="4" s="1"/>
  <c r="D619" i="4" s="1"/>
  <c r="M623" i="4" a="1"/>
  <c r="M623" i="4" s="1"/>
  <c r="D623" i="4" s="1"/>
  <c r="M627" i="4" a="1"/>
  <c r="M627" i="4" s="1"/>
  <c r="D627" i="4" s="1"/>
  <c r="M612" i="4" a="1"/>
  <c r="M612" i="4" s="1"/>
  <c r="D612" i="4" s="1"/>
  <c r="M616" i="4" a="1"/>
  <c r="M616" i="4" s="1"/>
  <c r="D616" i="4" s="1"/>
  <c r="M620" i="4" a="1"/>
  <c r="M620" i="4" s="1"/>
  <c r="D620" i="4" s="1"/>
  <c r="M624" i="4" a="1"/>
  <c r="M624" i="4" s="1"/>
  <c r="D624" i="4" s="1"/>
  <c r="M613" i="4" a="1"/>
  <c r="M613" i="4" s="1"/>
  <c r="D613" i="4" s="1"/>
  <c r="M617" i="4" a="1"/>
  <c r="M617" i="4" s="1"/>
  <c r="D617" i="4" s="1"/>
  <c r="M621" i="4" a="1"/>
  <c r="M621" i="4" s="1"/>
  <c r="D621" i="4" s="1"/>
  <c r="M625" i="4" a="1"/>
  <c r="M625" i="4" s="1"/>
  <c r="D625" i="4" s="1"/>
  <c r="M686" i="4" a="1"/>
  <c r="M686" i="4" s="1"/>
  <c r="D686" i="4" s="1"/>
  <c r="M690" i="4" a="1"/>
  <c r="M690" i="4" s="1"/>
  <c r="D690" i="4" s="1"/>
  <c r="M687" i="4" a="1"/>
  <c r="M687" i="4" s="1"/>
  <c r="D687" i="4" s="1"/>
  <c r="M691" i="4" a="1"/>
  <c r="M691" i="4" s="1"/>
  <c r="D691" i="4" s="1"/>
  <c r="M688" i="4" a="1"/>
  <c r="M688" i="4" s="1"/>
  <c r="D688" i="4" s="1"/>
  <c r="M692" i="4" a="1"/>
  <c r="M692" i="4" s="1"/>
  <c r="D692" i="4" s="1"/>
  <c r="M693" i="4" a="1"/>
  <c r="M693" i="4" s="1"/>
  <c r="D693" i="4" s="1"/>
  <c r="M689" i="4" a="1"/>
  <c r="M689" i="4" s="1"/>
  <c r="D689" i="4" s="1"/>
  <c r="M734" i="4" a="1"/>
  <c r="M734" i="4" s="1"/>
  <c r="D734" i="4" s="1"/>
  <c r="M735" i="4" a="1"/>
  <c r="M735" i="4" s="1"/>
  <c r="D735" i="4" s="1"/>
  <c r="M736" i="4" a="1"/>
  <c r="M736" i="4" s="1"/>
  <c r="D736" i="4" s="1"/>
  <c r="M737" i="4" a="1"/>
  <c r="M737" i="4" s="1"/>
  <c r="D737" i="4" s="1"/>
  <c r="M770" i="4" a="1"/>
  <c r="M770" i="4" s="1"/>
  <c r="D770" i="4" s="1"/>
  <c r="M774" i="4" a="1"/>
  <c r="M774" i="4" s="1"/>
  <c r="D774" i="4" s="1"/>
  <c r="M778" i="4" a="1"/>
  <c r="M778" i="4" s="1"/>
  <c r="D778" i="4" s="1"/>
  <c r="M782" i="4" a="1"/>
  <c r="M782" i="4" s="1"/>
  <c r="D782" i="4" s="1"/>
  <c r="M786" i="4" a="1"/>
  <c r="M786" i="4" s="1"/>
  <c r="D786" i="4" s="1"/>
  <c r="M790" i="4" a="1"/>
  <c r="M790" i="4" s="1"/>
  <c r="D790" i="4" s="1"/>
  <c r="M794" i="4" a="1"/>
  <c r="M794" i="4" s="1"/>
  <c r="D794" i="4" s="1"/>
  <c r="M771" i="4" a="1"/>
  <c r="M771" i="4" s="1"/>
  <c r="D771" i="4" s="1"/>
  <c r="M775" i="4" a="1"/>
  <c r="M775" i="4" s="1"/>
  <c r="D775" i="4" s="1"/>
  <c r="M779" i="4" a="1"/>
  <c r="M779" i="4" s="1"/>
  <c r="D779" i="4" s="1"/>
  <c r="M783" i="4" a="1"/>
  <c r="M783" i="4" s="1"/>
  <c r="D783" i="4" s="1"/>
  <c r="M787" i="4" a="1"/>
  <c r="M787" i="4" s="1"/>
  <c r="D787" i="4" s="1"/>
  <c r="M791" i="4" a="1"/>
  <c r="M791" i="4" s="1"/>
  <c r="D791" i="4" s="1"/>
  <c r="M795" i="4" a="1"/>
  <c r="M795" i="4" s="1"/>
  <c r="D795" i="4" s="1"/>
  <c r="M772" i="4" a="1"/>
  <c r="M772" i="4" s="1"/>
  <c r="D772" i="4" s="1"/>
  <c r="M776" i="4" a="1"/>
  <c r="M776" i="4" s="1"/>
  <c r="D776" i="4" s="1"/>
  <c r="M780" i="4" a="1"/>
  <c r="M780" i="4" s="1"/>
  <c r="D780" i="4" s="1"/>
  <c r="M784" i="4" a="1"/>
  <c r="M784" i="4" s="1"/>
  <c r="D784" i="4" s="1"/>
  <c r="M788" i="4" a="1"/>
  <c r="M788" i="4" s="1"/>
  <c r="D788" i="4" s="1"/>
  <c r="M792" i="4" a="1"/>
  <c r="M792" i="4" s="1"/>
  <c r="D792" i="4" s="1"/>
  <c r="M796" i="4" a="1"/>
  <c r="M796" i="4" s="1"/>
  <c r="D796" i="4" s="1"/>
  <c r="M769" i="4" a="1"/>
  <c r="M769" i="4" s="1"/>
  <c r="D769" i="4" s="1"/>
  <c r="M785" i="4" a="1"/>
  <c r="M785" i="4" s="1"/>
  <c r="D785" i="4" s="1"/>
  <c r="M773" i="4" a="1"/>
  <c r="M773" i="4" s="1"/>
  <c r="D773" i="4" s="1"/>
  <c r="M789" i="4" a="1"/>
  <c r="M789" i="4" s="1"/>
  <c r="D789" i="4" s="1"/>
  <c r="M777" i="4" a="1"/>
  <c r="M777" i="4" s="1"/>
  <c r="D777" i="4" s="1"/>
  <c r="M793" i="4" a="1"/>
  <c r="M793" i="4" s="1"/>
  <c r="D793" i="4" s="1"/>
  <c r="M781" i="4" a="1"/>
  <c r="M781" i="4" s="1"/>
  <c r="D781" i="4" s="1"/>
  <c r="M797" i="4" a="1"/>
  <c r="M797" i="4" s="1"/>
  <c r="D797" i="4" s="1"/>
  <c r="M874" i="4" a="1"/>
  <c r="M874" i="4" s="1"/>
  <c r="D874" i="4" s="1"/>
  <c r="M875" i="4" a="1"/>
  <c r="M875" i="4" s="1"/>
  <c r="D875" i="4" s="1"/>
  <c r="M873" i="4" a="1"/>
  <c r="M873" i="4" s="1"/>
  <c r="D873" i="4" s="1"/>
  <c r="M918" i="4" a="1"/>
  <c r="M918" i="4" s="1"/>
  <c r="D918" i="4" s="1"/>
  <c r="M919" i="4" a="1"/>
  <c r="M919" i="4" s="1"/>
  <c r="D919" i="4" s="1"/>
  <c r="M1014" i="4" a="1"/>
  <c r="M1014" i="4" s="1"/>
  <c r="D1014" i="4" s="1"/>
  <c r="M1015" i="4" a="1"/>
  <c r="M1015" i="4" s="1"/>
  <c r="D1015" i="4" s="1"/>
  <c r="M1016" i="4" a="1"/>
  <c r="M1016" i="4" s="1"/>
  <c r="D1016" i="4" s="1"/>
  <c r="M1013" i="4" a="1"/>
  <c r="M1013" i="4" s="1"/>
  <c r="D1013" i="4" s="1"/>
  <c r="M1126" i="4" a="1"/>
  <c r="M1126" i="4" s="1"/>
  <c r="D1126" i="4" s="1"/>
  <c r="M1130" i="4" a="1"/>
  <c r="M1130" i="4" s="1"/>
  <c r="D1130" i="4" s="1"/>
  <c r="M1134" i="4" a="1"/>
  <c r="M1134" i="4" s="1"/>
  <c r="D1134" i="4" s="1"/>
  <c r="M1138" i="4" a="1"/>
  <c r="M1138" i="4" s="1"/>
  <c r="D1138" i="4" s="1"/>
  <c r="M1142" i="4" a="1"/>
  <c r="M1142" i="4" s="1"/>
  <c r="D1142" i="4" s="1"/>
  <c r="M1146" i="4" a="1"/>
  <c r="M1146" i="4" s="1"/>
  <c r="D1146" i="4" s="1"/>
  <c r="M1150" i="4" a="1"/>
  <c r="M1150" i="4" s="1"/>
  <c r="D1150" i="4" s="1"/>
  <c r="M1127" i="4" a="1"/>
  <c r="M1127" i="4" s="1"/>
  <c r="D1127" i="4" s="1"/>
  <c r="M1131" i="4" a="1"/>
  <c r="M1131" i="4" s="1"/>
  <c r="D1131" i="4" s="1"/>
  <c r="M1135" i="4" a="1"/>
  <c r="M1135" i="4" s="1"/>
  <c r="D1135" i="4" s="1"/>
  <c r="M1139" i="4" a="1"/>
  <c r="M1139" i="4" s="1"/>
  <c r="D1139" i="4" s="1"/>
  <c r="M1143" i="4" a="1"/>
  <c r="M1143" i="4" s="1"/>
  <c r="D1143" i="4" s="1"/>
  <c r="M1147" i="4" a="1"/>
  <c r="M1147" i="4" s="1"/>
  <c r="D1147" i="4" s="1"/>
  <c r="M1128" i="4" a="1"/>
  <c r="M1128" i="4" s="1"/>
  <c r="D1128" i="4" s="1"/>
  <c r="M1132" i="4" a="1"/>
  <c r="M1132" i="4" s="1"/>
  <c r="D1132" i="4" s="1"/>
  <c r="M1136" i="4" a="1"/>
  <c r="M1136" i="4" s="1"/>
  <c r="D1136" i="4" s="1"/>
  <c r="M1140" i="4" a="1"/>
  <c r="M1140" i="4" s="1"/>
  <c r="D1140" i="4" s="1"/>
  <c r="M1144" i="4" a="1"/>
  <c r="M1144" i="4" s="1"/>
  <c r="D1144" i="4" s="1"/>
  <c r="M1148" i="4" a="1"/>
  <c r="M1148" i="4" s="1"/>
  <c r="D1148" i="4" s="1"/>
  <c r="M1125" i="4" a="1"/>
  <c r="M1125" i="4" s="1"/>
  <c r="D1125" i="4" s="1"/>
  <c r="M1141" i="4" a="1"/>
  <c r="M1141" i="4" s="1"/>
  <c r="D1141" i="4" s="1"/>
  <c r="M1129" i="4" a="1"/>
  <c r="M1129" i="4" s="1"/>
  <c r="D1129" i="4" s="1"/>
  <c r="M1145" i="4" a="1"/>
  <c r="M1145" i="4" s="1"/>
  <c r="D1145" i="4" s="1"/>
  <c r="M1133" i="4" a="1"/>
  <c r="M1133" i="4" s="1"/>
  <c r="D1133" i="4" s="1"/>
  <c r="M1149" i="4" a="1"/>
  <c r="M1149" i="4" s="1"/>
  <c r="D1149" i="4" s="1"/>
  <c r="M1137" i="4" a="1"/>
  <c r="M1137" i="4" s="1"/>
  <c r="D1137" i="4" s="1"/>
  <c r="M1250" i="4" a="1"/>
  <c r="M1250" i="4" s="1"/>
  <c r="D1250" i="4" s="1"/>
  <c r="M1247" i="4" a="1"/>
  <c r="M1247" i="4" s="1"/>
  <c r="D1247" i="4" s="1"/>
  <c r="M1251" i="4" a="1"/>
  <c r="M1251" i="4" s="1"/>
  <c r="D1251" i="4" s="1"/>
  <c r="M1248" i="4" a="1"/>
  <c r="M1248" i="4" s="1"/>
  <c r="D1248" i="4" s="1"/>
  <c r="M1252" i="4" a="1"/>
  <c r="M1252" i="4" s="1"/>
  <c r="D1252" i="4" s="1"/>
  <c r="M1249" i="4" a="1"/>
  <c r="M1249" i="4" s="1"/>
  <c r="D1249" i="4" s="1"/>
  <c r="M1362" i="4" a="1"/>
  <c r="M1362" i="4" s="1"/>
  <c r="D1362" i="4" s="1"/>
  <c r="M1366" i="4" a="1"/>
  <c r="M1366" i="4" s="1"/>
  <c r="D1366" i="4" s="1"/>
  <c r="M1363" i="4" a="1"/>
  <c r="M1363" i="4" s="1"/>
  <c r="D1363" i="4" s="1"/>
  <c r="M1367" i="4" a="1"/>
  <c r="M1367" i="4" s="1"/>
  <c r="D1367" i="4" s="1"/>
  <c r="M1364" i="4" a="1"/>
  <c r="M1364" i="4" s="1"/>
  <c r="D1364" i="4" s="1"/>
  <c r="M1365" i="4" a="1"/>
  <c r="M1365" i="4" s="1"/>
  <c r="D1365" i="4" s="1"/>
  <c r="M1361" i="4" a="1"/>
  <c r="M1361" i="4" s="1"/>
  <c r="D1361" i="4" s="1"/>
  <c r="M1434" i="4" a="1"/>
  <c r="M1434" i="4" s="1"/>
  <c r="D1434" i="4" s="1"/>
  <c r="M1435" i="4" a="1"/>
  <c r="M1435" i="4" s="1"/>
  <c r="D1435" i="4" s="1"/>
  <c r="M1436" i="4" a="1"/>
  <c r="M1436" i="4" s="1"/>
  <c r="D1436" i="4" s="1"/>
  <c r="M1433" i="4" a="1"/>
  <c r="M1433" i="4" s="1"/>
  <c r="D1433" i="4" s="1"/>
  <c r="M1437" i="4" a="1"/>
  <c r="M1437" i="4" s="1"/>
  <c r="D1437" i="4" s="1"/>
  <c r="M1494" i="4" a="1"/>
  <c r="M1494" i="4" s="1"/>
  <c r="D1494" i="4" s="1"/>
  <c r="M1498" i="4" a="1"/>
  <c r="M1498" i="4" s="1"/>
  <c r="D1498" i="4" s="1"/>
  <c r="M1502" i="4" a="1"/>
  <c r="M1502" i="4" s="1"/>
  <c r="D1502" i="4" s="1"/>
  <c r="M1491" i="4" a="1"/>
  <c r="M1491" i="4" s="1"/>
  <c r="D1491" i="4" s="1"/>
  <c r="M1495" i="4" a="1"/>
  <c r="M1495" i="4" s="1"/>
  <c r="D1495" i="4" s="1"/>
  <c r="M1499" i="4" a="1"/>
  <c r="M1499" i="4" s="1"/>
  <c r="D1499" i="4" s="1"/>
  <c r="M1503" i="4" a="1"/>
  <c r="M1503" i="4" s="1"/>
  <c r="D1503" i="4" s="1"/>
  <c r="M1492" i="4" a="1"/>
  <c r="M1492" i="4" s="1"/>
  <c r="D1492" i="4" s="1"/>
  <c r="M1496" i="4" a="1"/>
  <c r="M1496" i="4" s="1"/>
  <c r="D1496" i="4" s="1"/>
  <c r="M1500" i="4" a="1"/>
  <c r="M1500" i="4" s="1"/>
  <c r="D1500" i="4" s="1"/>
  <c r="M1497" i="4" a="1"/>
  <c r="M1497" i="4" s="1"/>
  <c r="D1497" i="4" s="1"/>
  <c r="M1501" i="4" a="1"/>
  <c r="M1501" i="4" s="1"/>
  <c r="D1501" i="4" s="1"/>
  <c r="M1493" i="4" a="1"/>
  <c r="M1493" i="4" s="1"/>
  <c r="D1493" i="4" s="1"/>
  <c r="M1570" i="4" a="1"/>
  <c r="M1570" i="4" s="1"/>
  <c r="D1570" i="4" s="1"/>
  <c r="M1571" i="4" a="1"/>
  <c r="M1571" i="4" s="1"/>
  <c r="D1571" i="4" s="1"/>
  <c r="M1568" i="4" a="1"/>
  <c r="M1568" i="4" s="1"/>
  <c r="D1568" i="4" s="1"/>
  <c r="M1572" i="4" a="1"/>
  <c r="M1572" i="4" s="1"/>
  <c r="D1572" i="4" s="1"/>
  <c r="M1569" i="4" a="1"/>
  <c r="M1569" i="4" s="1"/>
  <c r="D1569" i="4" s="1"/>
  <c r="M1573" i="4" a="1"/>
  <c r="M1573" i="4" s="1"/>
  <c r="D1573" i="4" s="1"/>
  <c r="M1611" i="4" a="1"/>
  <c r="M1611" i="4" s="1"/>
  <c r="D1611" i="4" s="1"/>
  <c r="M1612" i="4" a="1"/>
  <c r="M1612" i="4" s="1"/>
  <c r="D1612" i="4" s="1"/>
  <c r="M1675" i="4" a="1"/>
  <c r="M1675" i="4" s="1"/>
  <c r="D1675" i="4" s="1"/>
  <c r="M1676" i="4" a="1"/>
  <c r="M1676" i="4" s="1"/>
  <c r="D1676" i="4" s="1"/>
  <c r="M1786" i="4" a="1"/>
  <c r="M1786" i="4" s="1"/>
  <c r="D1786" i="4" s="1"/>
  <c r="M1790" i="4" a="1"/>
  <c r="M1790" i="4" s="1"/>
  <c r="D1790" i="4" s="1"/>
  <c r="M1794" i="4" a="1"/>
  <c r="M1794" i="4" s="1"/>
  <c r="D1794" i="4" s="1"/>
  <c r="M1798" i="4" a="1"/>
  <c r="M1798" i="4" s="1"/>
  <c r="D1798" i="4" s="1"/>
  <c r="M1787" i="4" a="1"/>
  <c r="M1787" i="4" s="1"/>
  <c r="D1787" i="4" s="1"/>
  <c r="M1791" i="4" a="1"/>
  <c r="M1791" i="4" s="1"/>
  <c r="D1791" i="4" s="1"/>
  <c r="M1795" i="4" a="1"/>
  <c r="M1795" i="4" s="1"/>
  <c r="D1795" i="4" s="1"/>
  <c r="M1784" i="4" a="1"/>
  <c r="M1784" i="4" s="1"/>
  <c r="D1784" i="4" s="1"/>
  <c r="M1788" i="4" a="1"/>
  <c r="M1788" i="4" s="1"/>
  <c r="D1788" i="4" s="1"/>
  <c r="M1792" i="4" a="1"/>
  <c r="M1792" i="4" s="1"/>
  <c r="D1792" i="4" s="1"/>
  <c r="M1796" i="4" a="1"/>
  <c r="M1796" i="4" s="1"/>
  <c r="D1796" i="4" s="1"/>
  <c r="M1797" i="4" a="1"/>
  <c r="M1797" i="4" s="1"/>
  <c r="D1797" i="4" s="1"/>
  <c r="M1785" i="4" a="1"/>
  <c r="M1785" i="4" s="1"/>
  <c r="D1785" i="4" s="1"/>
  <c r="M1789" i="4" a="1"/>
  <c r="M1789" i="4" s="1"/>
  <c r="D1789" i="4" s="1"/>
  <c r="M1793" i="4" a="1"/>
  <c r="M1793" i="4" s="1"/>
  <c r="D1793" i="4" s="1"/>
  <c r="M1902" i="4" a="1"/>
  <c r="M1902" i="4" s="1"/>
  <c r="D1902" i="4" s="1"/>
  <c r="M1906" i="4" a="1"/>
  <c r="M1906" i="4" s="1"/>
  <c r="D1906" i="4" s="1"/>
  <c r="M1910" i="4" a="1"/>
  <c r="M1910" i="4" s="1"/>
  <c r="D1910" i="4" s="1"/>
  <c r="M1903" i="4" a="1"/>
  <c r="M1903" i="4" s="1"/>
  <c r="D1903" i="4" s="1"/>
  <c r="M1907" i="4" a="1"/>
  <c r="M1907" i="4" s="1"/>
  <c r="D1907" i="4" s="1"/>
  <c r="M1911" i="4" a="1"/>
  <c r="M1911" i="4" s="1"/>
  <c r="D1911" i="4" s="1"/>
  <c r="M1904" i="4" a="1"/>
  <c r="M1904" i="4" s="1"/>
  <c r="D1904" i="4" s="1"/>
  <c r="M1908" i="4" a="1"/>
  <c r="M1908" i="4" s="1"/>
  <c r="D1908" i="4" s="1"/>
  <c r="M1912" i="4" a="1"/>
  <c r="M1912" i="4" s="1"/>
  <c r="D1912" i="4" s="1"/>
  <c r="M1909" i="4" a="1"/>
  <c r="M1909" i="4" s="1"/>
  <c r="D1909" i="4" s="1"/>
  <c r="M1901" i="4" a="1"/>
  <c r="M1901" i="4" s="1"/>
  <c r="D1901" i="4" s="1"/>
  <c r="M1905" i="4" a="1"/>
  <c r="M1905" i="4" s="1"/>
  <c r="D1905" i="4" s="1"/>
  <c r="M1990" i="4" a="1"/>
  <c r="M1990" i="4" s="1"/>
  <c r="D1990" i="4" s="1"/>
  <c r="M1989" i="4" a="1"/>
  <c r="M1989" i="4" s="1"/>
  <c r="D1989" i="4" s="1"/>
  <c r="M2058" i="4" a="1"/>
  <c r="M2058" i="4" s="1"/>
  <c r="D2058" i="4" s="1"/>
  <c r="M2062" i="4" a="1"/>
  <c r="M2062" i="4" s="1"/>
  <c r="D2062" i="4" s="1"/>
  <c r="M2066" i="4" a="1"/>
  <c r="M2066" i="4" s="1"/>
  <c r="D2066" i="4" s="1"/>
  <c r="M2070" i="4" a="1"/>
  <c r="M2070" i="4" s="1"/>
  <c r="D2070" i="4" s="1"/>
  <c r="M2074" i="4" a="1"/>
  <c r="M2074" i="4" s="1"/>
  <c r="D2074" i="4" s="1"/>
  <c r="M2078" i="4" a="1"/>
  <c r="M2078" i="4" s="1"/>
  <c r="D2078" i="4" s="1"/>
  <c r="M2082" i="4" a="1"/>
  <c r="M2082" i="4" s="1"/>
  <c r="D2082" i="4" s="1"/>
  <c r="M2055" i="4" a="1"/>
  <c r="M2055" i="4" s="1"/>
  <c r="D2055" i="4" s="1"/>
  <c r="M2059" i="4" a="1"/>
  <c r="M2059" i="4" s="1"/>
  <c r="D2059" i="4" s="1"/>
  <c r="M2063" i="4" a="1"/>
  <c r="M2063" i="4" s="1"/>
  <c r="D2063" i="4" s="1"/>
  <c r="M2067" i="4" a="1"/>
  <c r="M2067" i="4" s="1"/>
  <c r="D2067" i="4" s="1"/>
  <c r="M2071" i="4" a="1"/>
  <c r="M2071" i="4" s="1"/>
  <c r="D2071" i="4" s="1"/>
  <c r="M2075" i="4" a="1"/>
  <c r="M2075" i="4" s="1"/>
  <c r="D2075" i="4" s="1"/>
  <c r="M2079" i="4" a="1"/>
  <c r="M2079" i="4" s="1"/>
  <c r="D2079" i="4" s="1"/>
  <c r="M2083" i="4" a="1"/>
  <c r="M2083" i="4" s="1"/>
  <c r="D2083" i="4" s="1"/>
  <c r="M2060" i="4" a="1"/>
  <c r="M2060" i="4" s="1"/>
  <c r="D2060" i="4" s="1"/>
  <c r="M2068" i="4" a="1"/>
  <c r="M2068" i="4" s="1"/>
  <c r="D2068" i="4" s="1"/>
  <c r="M2076" i="4" a="1"/>
  <c r="M2076" i="4" s="1"/>
  <c r="D2076" i="4" s="1"/>
  <c r="M2084" i="4" a="1"/>
  <c r="M2084" i="4" s="1"/>
  <c r="D2084" i="4" s="1"/>
  <c r="M2061" i="4" a="1"/>
  <c r="M2061" i="4" s="1"/>
  <c r="D2061" i="4" s="1"/>
  <c r="M2069" i="4" a="1"/>
  <c r="M2069" i="4" s="1"/>
  <c r="D2069" i="4" s="1"/>
  <c r="M2077" i="4" a="1"/>
  <c r="M2077" i="4" s="1"/>
  <c r="D2077" i="4" s="1"/>
  <c r="M2056" i="4" a="1"/>
  <c r="M2056" i="4" s="1"/>
  <c r="D2056" i="4" s="1"/>
  <c r="M2064" i="4" a="1"/>
  <c r="M2064" i="4" s="1"/>
  <c r="D2064" i="4" s="1"/>
  <c r="M2072" i="4" a="1"/>
  <c r="M2072" i="4" s="1"/>
  <c r="D2072" i="4" s="1"/>
  <c r="M2080" i="4" a="1"/>
  <c r="M2080" i="4" s="1"/>
  <c r="D2080" i="4" s="1"/>
  <c r="M2057" i="4" a="1"/>
  <c r="M2057" i="4" s="1"/>
  <c r="D2057" i="4" s="1"/>
  <c r="M2065" i="4" a="1"/>
  <c r="M2065" i="4" s="1"/>
  <c r="D2065" i="4" s="1"/>
  <c r="M2073" i="4" a="1"/>
  <c r="M2073" i="4" s="1"/>
  <c r="D2073" i="4" s="1"/>
  <c r="M2081" i="4" a="1"/>
  <c r="M2081" i="4" s="1"/>
  <c r="D2081" i="4" s="1"/>
  <c r="M2143" i="4" a="1"/>
  <c r="M2143" i="4" s="1"/>
  <c r="D2143" i="4" s="1"/>
  <c r="M2147" i="4" a="1"/>
  <c r="M2147" i="4" s="1"/>
  <c r="D2147" i="4" s="1"/>
  <c r="M2144" i="4" a="1"/>
  <c r="M2144" i="4" s="1"/>
  <c r="D2144" i="4" s="1"/>
  <c r="M2145" i="4" a="1"/>
  <c r="M2145" i="4" s="1"/>
  <c r="D2145" i="4" s="1"/>
  <c r="M2146" i="4" a="1"/>
  <c r="M2146" i="4" s="1"/>
  <c r="D2146" i="4" s="1"/>
  <c r="M2215" i="4" a="1"/>
  <c r="M2215" i="4" s="1"/>
  <c r="D2215" i="4" s="1"/>
  <c r="M2216" i="4" a="1"/>
  <c r="M2216" i="4" s="1"/>
  <c r="D2216" i="4" s="1"/>
  <c r="M2217" i="4" a="1"/>
  <c r="M2217" i="4" s="1"/>
  <c r="D2217" i="4" s="1"/>
  <c r="M2218" i="4" a="1"/>
  <c r="M2218" i="4" s="1"/>
  <c r="D2218" i="4" s="1"/>
  <c r="M2311" i="4" a="1"/>
  <c r="M2311" i="4" s="1"/>
  <c r="D2311" i="4" s="1"/>
  <c r="M2315" i="4" a="1"/>
  <c r="M2315" i="4" s="1"/>
  <c r="D2315" i="4" s="1"/>
  <c r="M2319" i="4" a="1"/>
  <c r="M2319" i="4" s="1"/>
  <c r="D2319" i="4" s="1"/>
  <c r="M2323" i="4" a="1"/>
  <c r="M2323" i="4" s="1"/>
  <c r="D2323" i="4" s="1"/>
  <c r="M2327" i="4" a="1"/>
  <c r="M2327" i="4" s="1"/>
  <c r="D2327" i="4" s="1"/>
  <c r="M2331" i="4" a="1"/>
  <c r="M2331" i="4" s="1"/>
  <c r="D2331" i="4" s="1"/>
  <c r="M2335" i="4" a="1"/>
  <c r="M2335" i="4" s="1"/>
  <c r="D2335" i="4" s="1"/>
  <c r="M2339" i="4" a="1"/>
  <c r="M2339" i="4" s="1"/>
  <c r="D2339" i="4" s="1"/>
  <c r="M2343" i="4" a="1"/>
  <c r="M2343" i="4" s="1"/>
  <c r="D2343" i="4" s="1"/>
  <c r="M2312" i="4" a="1"/>
  <c r="M2312" i="4" s="1"/>
  <c r="D2312" i="4" s="1"/>
  <c r="M2316" i="4" a="1"/>
  <c r="M2316" i="4" s="1"/>
  <c r="D2316" i="4" s="1"/>
  <c r="M2320" i="4" a="1"/>
  <c r="M2320" i="4" s="1"/>
  <c r="D2320" i="4" s="1"/>
  <c r="M2324" i="4" a="1"/>
  <c r="M2324" i="4" s="1"/>
  <c r="D2324" i="4" s="1"/>
  <c r="M2328" i="4" a="1"/>
  <c r="M2328" i="4" s="1"/>
  <c r="D2328" i="4" s="1"/>
  <c r="M2332" i="4" a="1"/>
  <c r="M2332" i="4" s="1"/>
  <c r="D2332" i="4" s="1"/>
  <c r="M2336" i="4" a="1"/>
  <c r="M2336" i="4" s="1"/>
  <c r="D2336" i="4" s="1"/>
  <c r="M2340" i="4" a="1"/>
  <c r="M2340" i="4" s="1"/>
  <c r="D2340" i="4" s="1"/>
  <c r="M2344" i="4" a="1"/>
  <c r="M2344" i="4" s="1"/>
  <c r="D2344" i="4" s="1"/>
  <c r="M2313" i="4" a="1"/>
  <c r="M2313" i="4" s="1"/>
  <c r="D2313" i="4" s="1"/>
  <c r="M2317" i="4" a="1"/>
  <c r="M2317" i="4" s="1"/>
  <c r="D2317" i="4" s="1"/>
  <c r="M2321" i="4" a="1"/>
  <c r="M2321" i="4" s="1"/>
  <c r="D2321" i="4" s="1"/>
  <c r="M2325" i="4" a="1"/>
  <c r="M2325" i="4" s="1"/>
  <c r="D2325" i="4" s="1"/>
  <c r="M2329" i="4" a="1"/>
  <c r="M2329" i="4" s="1"/>
  <c r="D2329" i="4" s="1"/>
  <c r="M2333" i="4" a="1"/>
  <c r="M2333" i="4" s="1"/>
  <c r="D2333" i="4" s="1"/>
  <c r="M2337" i="4" a="1"/>
  <c r="M2337" i="4" s="1"/>
  <c r="D2337" i="4" s="1"/>
  <c r="M2341" i="4" a="1"/>
  <c r="M2341" i="4" s="1"/>
  <c r="D2341" i="4" s="1"/>
  <c r="M2345" i="4" a="1"/>
  <c r="M2345" i="4" s="1"/>
  <c r="D2345" i="4" s="1"/>
  <c r="M2314" i="4" a="1"/>
  <c r="M2314" i="4" s="1"/>
  <c r="D2314" i="4" s="1"/>
  <c r="M2318" i="4" a="1"/>
  <c r="M2318" i="4" s="1"/>
  <c r="D2318" i="4" s="1"/>
  <c r="M2322" i="4" a="1"/>
  <c r="M2322" i="4" s="1"/>
  <c r="D2322" i="4" s="1"/>
  <c r="M2326" i="4" a="1"/>
  <c r="M2326" i="4" s="1"/>
  <c r="D2326" i="4" s="1"/>
  <c r="M2330" i="4" a="1"/>
  <c r="M2330" i="4" s="1"/>
  <c r="D2330" i="4" s="1"/>
  <c r="M2334" i="4" a="1"/>
  <c r="M2334" i="4" s="1"/>
  <c r="D2334" i="4" s="1"/>
  <c r="M2338" i="4" a="1"/>
  <c r="M2338" i="4" s="1"/>
  <c r="D2338" i="4" s="1"/>
  <c r="M2342" i="4" a="1"/>
  <c r="M2342" i="4" s="1"/>
  <c r="D2342" i="4" s="1"/>
  <c r="M2346" i="4" a="1"/>
  <c r="M2346" i="4" s="1"/>
  <c r="D2346" i="4" s="1"/>
  <c r="M2455" i="4" a="1"/>
  <c r="M2455" i="4" s="1"/>
  <c r="D2455" i="4" s="1"/>
  <c r="M2459" i="4" a="1"/>
  <c r="M2459" i="4" s="1"/>
  <c r="D2459" i="4" s="1"/>
  <c r="M2463" i="4" a="1"/>
  <c r="M2463" i="4" s="1"/>
  <c r="D2463" i="4" s="1"/>
  <c r="M2456" i="4" a="1"/>
  <c r="M2456" i="4" s="1"/>
  <c r="D2456" i="4" s="1"/>
  <c r="M2460" i="4" a="1"/>
  <c r="M2460" i="4" s="1"/>
  <c r="D2460" i="4" s="1"/>
  <c r="M2464" i="4" a="1"/>
  <c r="M2464" i="4" s="1"/>
  <c r="D2464" i="4" s="1"/>
  <c r="M2457" i="4" a="1"/>
  <c r="M2457" i="4" s="1"/>
  <c r="D2457" i="4" s="1"/>
  <c r="M2461" i="4" a="1"/>
  <c r="M2461" i="4" s="1"/>
  <c r="D2461" i="4" s="1"/>
  <c r="M2458" i="4" a="1"/>
  <c r="M2458" i="4" s="1"/>
  <c r="D2458" i="4" s="1"/>
  <c r="M2462" i="4" a="1"/>
  <c r="M2462" i="4" s="1"/>
  <c r="D2462" i="4" s="1"/>
  <c r="M2559" i="4" a="1"/>
  <c r="M2559" i="4" s="1"/>
  <c r="D2559" i="4" s="1"/>
  <c r="M2563" i="4" a="1"/>
  <c r="M2563" i="4" s="1"/>
  <c r="D2563" i="4" s="1"/>
  <c r="M2567" i="4" a="1"/>
  <c r="M2567" i="4" s="1"/>
  <c r="D2567" i="4" s="1"/>
  <c r="M2571" i="4" a="1"/>
  <c r="M2571" i="4" s="1"/>
  <c r="D2571" i="4" s="1"/>
  <c r="M2575" i="4" a="1"/>
  <c r="M2575" i="4" s="1"/>
  <c r="D2575" i="4" s="1"/>
  <c r="M2579" i="4" a="1"/>
  <c r="M2579" i="4" s="1"/>
  <c r="D2579" i="4" s="1"/>
  <c r="M2560" i="4" a="1"/>
  <c r="M2560" i="4" s="1"/>
  <c r="D2560" i="4" s="1"/>
  <c r="M2564" i="4" a="1"/>
  <c r="M2564" i="4" s="1"/>
  <c r="D2564" i="4" s="1"/>
  <c r="M2568" i="4" a="1"/>
  <c r="M2568" i="4" s="1"/>
  <c r="D2568" i="4" s="1"/>
  <c r="M2572" i="4" a="1"/>
  <c r="M2572" i="4" s="1"/>
  <c r="D2572" i="4" s="1"/>
  <c r="M2576" i="4" a="1"/>
  <c r="M2576" i="4" s="1"/>
  <c r="D2576" i="4" s="1"/>
  <c r="M2561" i="4" a="1"/>
  <c r="M2561" i="4" s="1"/>
  <c r="D2561" i="4" s="1"/>
  <c r="M2565" i="4" a="1"/>
  <c r="M2565" i="4" s="1"/>
  <c r="D2565" i="4" s="1"/>
  <c r="M2569" i="4" a="1"/>
  <c r="M2569" i="4" s="1"/>
  <c r="D2569" i="4" s="1"/>
  <c r="M2573" i="4" a="1"/>
  <c r="M2573" i="4" s="1"/>
  <c r="D2573" i="4" s="1"/>
  <c r="M2577" i="4" a="1"/>
  <c r="M2577" i="4" s="1"/>
  <c r="D2577" i="4" s="1"/>
  <c r="M2562" i="4" a="1"/>
  <c r="M2562" i="4" s="1"/>
  <c r="D2562" i="4" s="1"/>
  <c r="M2566" i="4" a="1"/>
  <c r="M2566" i="4" s="1"/>
  <c r="D2566" i="4" s="1"/>
  <c r="M2570" i="4" a="1"/>
  <c r="M2570" i="4" s="1"/>
  <c r="D2570" i="4" s="1"/>
  <c r="M2574" i="4" a="1"/>
  <c r="M2574" i="4" s="1"/>
  <c r="D2574" i="4" s="1"/>
  <c r="M2578" i="4" a="1"/>
  <c r="M2578" i="4" s="1"/>
  <c r="D2578" i="4" s="1"/>
  <c r="M2635" i="4" a="1"/>
  <c r="M2635" i="4" s="1"/>
  <c r="D2635" i="4" s="1"/>
  <c r="M2639" i="4" a="1"/>
  <c r="M2639" i="4" s="1"/>
  <c r="D2639" i="4" s="1"/>
  <c r="M2643" i="4" a="1"/>
  <c r="M2643" i="4" s="1"/>
  <c r="D2643" i="4" s="1"/>
  <c r="M2636" i="4" a="1"/>
  <c r="M2636" i="4" s="1"/>
  <c r="D2636" i="4" s="1"/>
  <c r="M2640" i="4" a="1"/>
  <c r="M2640" i="4" s="1"/>
  <c r="D2640" i="4" s="1"/>
  <c r="M2644" i="4" a="1"/>
  <c r="M2644" i="4" s="1"/>
  <c r="D2644" i="4" s="1"/>
  <c r="M2637" i="4" a="1"/>
  <c r="M2637" i="4" s="1"/>
  <c r="D2637" i="4" s="1"/>
  <c r="M2641" i="4" a="1"/>
  <c r="M2641" i="4" s="1"/>
  <c r="D2641" i="4" s="1"/>
  <c r="M2638" i="4" a="1"/>
  <c r="M2638" i="4" s="1"/>
  <c r="D2638" i="4" s="1"/>
  <c r="M2642" i="4" a="1"/>
  <c r="M2642" i="4" s="1"/>
  <c r="D2642" i="4" s="1"/>
  <c r="M2783" i="4" a="1"/>
  <c r="M2783" i="4" s="1"/>
  <c r="D2783" i="4" s="1"/>
  <c r="M2787" i="4" a="1"/>
  <c r="M2787" i="4" s="1"/>
  <c r="D2787" i="4" s="1"/>
  <c r="M2791" i="4" a="1"/>
  <c r="M2791" i="4" s="1"/>
  <c r="D2791" i="4" s="1"/>
  <c r="M2795" i="4" a="1"/>
  <c r="M2795" i="4" s="1"/>
  <c r="D2795" i="4" s="1"/>
  <c r="M2799" i="4" a="1"/>
  <c r="M2799" i="4" s="1"/>
  <c r="D2799" i="4" s="1"/>
  <c r="M2803" i="4" a="1"/>
  <c r="M2803" i="4" s="1"/>
  <c r="D2803" i="4" s="1"/>
  <c r="M2807" i="4" a="1"/>
  <c r="M2807" i="4" s="1"/>
  <c r="D2807" i="4" s="1"/>
  <c r="M2811" i="4" a="1"/>
  <c r="M2811" i="4" s="1"/>
  <c r="D2811" i="4" s="1"/>
  <c r="M2784" i="4" a="1"/>
  <c r="M2784" i="4" s="1"/>
  <c r="D2784" i="4" s="1"/>
  <c r="M2788" i="4" a="1"/>
  <c r="M2788" i="4" s="1"/>
  <c r="D2788" i="4" s="1"/>
  <c r="M2792" i="4" a="1"/>
  <c r="M2792" i="4" s="1"/>
  <c r="D2792" i="4" s="1"/>
  <c r="M2796" i="4" a="1"/>
  <c r="M2796" i="4" s="1"/>
  <c r="D2796" i="4" s="1"/>
  <c r="M2800" i="4" a="1"/>
  <c r="M2800" i="4" s="1"/>
  <c r="D2800" i="4" s="1"/>
  <c r="M2804" i="4" a="1"/>
  <c r="M2804" i="4" s="1"/>
  <c r="D2804" i="4" s="1"/>
  <c r="M2808" i="4" a="1"/>
  <c r="M2808" i="4" s="1"/>
  <c r="D2808" i="4" s="1"/>
  <c r="M2812" i="4" a="1"/>
  <c r="M2812" i="4" s="1"/>
  <c r="D2812" i="4" s="1"/>
  <c r="M2781" i="4" a="1"/>
  <c r="M2781" i="4" s="1"/>
  <c r="D2781" i="4" s="1"/>
  <c r="M2785" i="4" a="1"/>
  <c r="M2785" i="4" s="1"/>
  <c r="D2785" i="4" s="1"/>
  <c r="M2789" i="4" a="1"/>
  <c r="M2789" i="4" s="1"/>
  <c r="D2789" i="4" s="1"/>
  <c r="M2793" i="4" a="1"/>
  <c r="M2793" i="4" s="1"/>
  <c r="D2793" i="4" s="1"/>
  <c r="M2797" i="4" a="1"/>
  <c r="M2797" i="4" s="1"/>
  <c r="D2797" i="4" s="1"/>
  <c r="M2801" i="4" a="1"/>
  <c r="M2801" i="4" s="1"/>
  <c r="D2801" i="4" s="1"/>
  <c r="M2805" i="4" a="1"/>
  <c r="M2805" i="4" s="1"/>
  <c r="D2805" i="4" s="1"/>
  <c r="M2809" i="4" a="1"/>
  <c r="M2809" i="4" s="1"/>
  <c r="D2809" i="4" s="1"/>
  <c r="M2813" i="4" a="1"/>
  <c r="M2813" i="4" s="1"/>
  <c r="D2813" i="4" s="1"/>
  <c r="M2782" i="4" a="1"/>
  <c r="M2782" i="4" s="1"/>
  <c r="D2782" i="4" s="1"/>
  <c r="M2786" i="4" a="1"/>
  <c r="M2786" i="4" s="1"/>
  <c r="D2786" i="4" s="1"/>
  <c r="M2790" i="4" a="1"/>
  <c r="M2790" i="4" s="1"/>
  <c r="D2790" i="4" s="1"/>
  <c r="M2794" i="4" a="1"/>
  <c r="M2794" i="4" s="1"/>
  <c r="D2794" i="4" s="1"/>
  <c r="M2798" i="4" a="1"/>
  <c r="M2798" i="4" s="1"/>
  <c r="D2798" i="4" s="1"/>
  <c r="M2802" i="4" a="1"/>
  <c r="M2802" i="4" s="1"/>
  <c r="D2802" i="4" s="1"/>
  <c r="M2806" i="4" a="1"/>
  <c r="M2806" i="4" s="1"/>
  <c r="D2806" i="4" s="1"/>
  <c r="M2810" i="4" a="1"/>
  <c r="M2810" i="4" s="1"/>
  <c r="D2810" i="4" s="1"/>
  <c r="M2814" i="4" a="1"/>
  <c r="M2814" i="4" s="1"/>
  <c r="D2814" i="4" s="1"/>
  <c r="M2887" i="4" a="1"/>
  <c r="M2887" i="4" s="1"/>
  <c r="D2887" i="4" s="1"/>
  <c r="M2891" i="4" a="1"/>
  <c r="M2891" i="4" s="1"/>
  <c r="D2891" i="4" s="1"/>
  <c r="M2888" i="4" a="1"/>
  <c r="M2888" i="4" s="1"/>
  <c r="D2888" i="4" s="1"/>
  <c r="M2892" i="4" a="1"/>
  <c r="M2892" i="4" s="1"/>
  <c r="D2892" i="4" s="1"/>
  <c r="M2889" i="4" a="1"/>
  <c r="M2889" i="4" s="1"/>
  <c r="D2889" i="4" s="1"/>
  <c r="M2886" i="4" a="1"/>
  <c r="M2886" i="4" s="1"/>
  <c r="D2886" i="4" s="1"/>
  <c r="M2890" i="4" a="1"/>
  <c r="M2890" i="4" s="1"/>
  <c r="D2890" i="4" s="1"/>
  <c r="M3047" i="4" a="1"/>
  <c r="M3047" i="4" s="1"/>
  <c r="D3047" i="4" s="1"/>
  <c r="M3051" i="4" a="1"/>
  <c r="M3051" i="4" s="1"/>
  <c r="D3051" i="4" s="1"/>
  <c r="M3044" i="4" a="1"/>
  <c r="M3044" i="4" s="1"/>
  <c r="D3044" i="4" s="1"/>
  <c r="M3048" i="4" a="1"/>
  <c r="M3048" i="4" s="1"/>
  <c r="D3048" i="4" s="1"/>
  <c r="M3052" i="4" a="1"/>
  <c r="M3052" i="4" s="1"/>
  <c r="D3052" i="4" s="1"/>
  <c r="M3045" i="4" a="1"/>
  <c r="M3045" i="4" s="1"/>
  <c r="D3045" i="4" s="1"/>
  <c r="M3049" i="4" a="1"/>
  <c r="M3049" i="4" s="1"/>
  <c r="D3049" i="4" s="1"/>
  <c r="M3053" i="4" a="1"/>
  <c r="M3053" i="4" s="1"/>
  <c r="D3053" i="4" s="1"/>
  <c r="M3046" i="4" a="1"/>
  <c r="M3046" i="4" s="1"/>
  <c r="D3046" i="4" s="1"/>
  <c r="M3050" i="4" a="1"/>
  <c r="M3050" i="4" s="1"/>
  <c r="D3050" i="4" s="1"/>
  <c r="M3143" i="4" a="1"/>
  <c r="M3143" i="4" s="1"/>
  <c r="D3143" i="4" s="1"/>
  <c r="M3140" i="4" a="1"/>
  <c r="M3140" i="4" s="1"/>
  <c r="D3140" i="4" s="1"/>
  <c r="M3144" i="4" a="1"/>
  <c r="M3144" i="4" s="1"/>
  <c r="D3144" i="4" s="1"/>
  <c r="M3141" i="4" a="1"/>
  <c r="M3141" i="4" s="1"/>
  <c r="D3141" i="4" s="1"/>
  <c r="M3145" i="4" a="1"/>
  <c r="M3145" i="4" s="1"/>
  <c r="D3145" i="4" s="1"/>
  <c r="M3142" i="4" a="1"/>
  <c r="M3142" i="4" s="1"/>
  <c r="D3142" i="4" s="1"/>
  <c r="M3146" i="4" a="1"/>
  <c r="M3146" i="4" s="1"/>
  <c r="D3146" i="4" s="1"/>
  <c r="M3263" i="4" a="1"/>
  <c r="M3263" i="4" s="1"/>
  <c r="D3263" i="4" s="1"/>
  <c r="M3264" i="4" a="1"/>
  <c r="M3264" i="4" s="1"/>
  <c r="D3264" i="4" s="1"/>
  <c r="M3307" i="4" a="1"/>
  <c r="M3307" i="4" s="1"/>
  <c r="D3307" i="4" s="1"/>
  <c r="M3308" i="4" a="1"/>
  <c r="M3308" i="4" s="1"/>
  <c r="D3308" i="4" s="1"/>
  <c r="M3309" i="4" a="1"/>
  <c r="M3309" i="4" s="1"/>
  <c r="D3309" i="4" s="1"/>
  <c r="M3347" i="4" a="1"/>
  <c r="M3347" i="4" s="1"/>
  <c r="D3347" i="4" s="1"/>
  <c r="M3348" i="4" a="1"/>
  <c r="M3348" i="4" s="1"/>
  <c r="D3348" i="4" s="1"/>
  <c r="M3345" i="4" a="1"/>
  <c r="M3345" i="4" s="1"/>
  <c r="D3345" i="4" s="1"/>
  <c r="M3349" i="4" a="1"/>
  <c r="M3349" i="4" s="1"/>
  <c r="D3349" i="4" s="1"/>
  <c r="M3346" i="4" a="1"/>
  <c r="M3346" i="4" s="1"/>
  <c r="D3346" i="4" s="1"/>
  <c r="M3350" i="4" a="1"/>
  <c r="M3350" i="4" s="1"/>
  <c r="D3350" i="4" s="1"/>
  <c r="M3379" i="4" a="1"/>
  <c r="M3379" i="4" s="1"/>
  <c r="D3379" i="4" s="1"/>
  <c r="M3380" i="4" a="1"/>
  <c r="M3380" i="4" s="1"/>
  <c r="D3380" i="4" s="1"/>
  <c r="M3381" i="4" a="1"/>
  <c r="M3381" i="4" s="1"/>
  <c r="D3381" i="4" s="1"/>
  <c r="M3382" i="4" a="1"/>
  <c r="M3382" i="4" s="1"/>
  <c r="D3382" i="4" s="1"/>
  <c r="M3399" i="4" a="1"/>
  <c r="M3399" i="4" s="1"/>
  <c r="D3399" i="4" s="1"/>
  <c r="M3398" i="4" a="1"/>
  <c r="M3398" i="4" s="1"/>
  <c r="D3398" i="4" s="1"/>
  <c r="M3431" i="4" a="1"/>
  <c r="M3431" i="4" s="1"/>
  <c r="D3431" i="4" s="1"/>
  <c r="M3435" i="4" a="1"/>
  <c r="M3435" i="4" s="1"/>
  <c r="D3435" i="4" s="1"/>
  <c r="M3439" i="4" a="1"/>
  <c r="M3439" i="4" s="1"/>
  <c r="D3439" i="4" s="1"/>
  <c r="M3432" i="4" a="1"/>
  <c r="M3432" i="4" s="1"/>
  <c r="D3432" i="4" s="1"/>
  <c r="M3436" i="4" a="1"/>
  <c r="M3436" i="4" s="1"/>
  <c r="D3436" i="4" s="1"/>
  <c r="M3440" i="4" a="1"/>
  <c r="M3440" i="4" s="1"/>
  <c r="D3440" i="4" s="1"/>
  <c r="M3433" i="4" a="1"/>
  <c r="M3433" i="4" s="1"/>
  <c r="D3433" i="4" s="1"/>
  <c r="M3437" i="4" a="1"/>
  <c r="M3437" i="4" s="1"/>
  <c r="D3437" i="4" s="1"/>
  <c r="M3441" i="4" a="1"/>
  <c r="M3441" i="4" s="1"/>
  <c r="D3441" i="4" s="1"/>
  <c r="M3430" i="4" a="1"/>
  <c r="M3430" i="4" s="1"/>
  <c r="D3430" i="4" s="1"/>
  <c r="M3434" i="4" a="1"/>
  <c r="M3434" i="4" s="1"/>
  <c r="D3434" i="4" s="1"/>
  <c r="M3438" i="4" a="1"/>
  <c r="M3438" i="4" s="1"/>
  <c r="D3438" i="4" s="1"/>
  <c r="M3442" i="4" a="1"/>
  <c r="M3442" i="4" s="1"/>
  <c r="D3442" i="4" s="1"/>
  <c r="M3523" i="4" a="1"/>
  <c r="M3523" i="4" s="1"/>
  <c r="D3523" i="4" s="1"/>
  <c r="M3524" i="4" a="1"/>
  <c r="M3524" i="4" s="1"/>
  <c r="D3524" i="4" s="1"/>
  <c r="M3521" i="4" a="1"/>
  <c r="M3521" i="4" s="1"/>
  <c r="D3521" i="4" s="1"/>
  <c r="M3525" i="4" a="1"/>
  <c r="M3525" i="4" s="1"/>
  <c r="D3525" i="4" s="1"/>
  <c r="M3522" i="4" a="1"/>
  <c r="M3522" i="4" s="1"/>
  <c r="D3522" i="4" s="1"/>
  <c r="M3568" i="4" a="1"/>
  <c r="M3568" i="4" s="1"/>
  <c r="D3568" i="4" s="1"/>
  <c r="M3569" i="4" a="1"/>
  <c r="M3569" i="4" s="1"/>
  <c r="D3569" i="4" s="1"/>
  <c r="M3570" i="4" a="1"/>
  <c r="M3570" i="4" s="1"/>
  <c r="D3570" i="4" s="1"/>
  <c r="M3663" i="4" a="1"/>
  <c r="M3663" i="4" s="1"/>
  <c r="D3663" i="4" s="1"/>
  <c r="M3664" i="4" a="1"/>
  <c r="M3664" i="4" s="1"/>
  <c r="D3664" i="4" s="1"/>
  <c r="M3665" i="4" a="1"/>
  <c r="M3665" i="4" s="1"/>
  <c r="D3665" i="4" s="1"/>
  <c r="M3666" i="4" a="1"/>
  <c r="M3666" i="4" s="1"/>
  <c r="D3666" i="4" s="1"/>
  <c r="M3767" i="4" a="1"/>
  <c r="M3767" i="4" s="1"/>
  <c r="D3767" i="4" s="1"/>
  <c r="M3766" i="4" a="1"/>
  <c r="M3766" i="4" s="1"/>
  <c r="D3766" i="4" s="1"/>
  <c r="M3831" i="4" a="1"/>
  <c r="M3831" i="4" s="1"/>
  <c r="D3831" i="4" s="1"/>
  <c r="M3835" i="4" a="1"/>
  <c r="M3835" i="4" s="1"/>
  <c r="D3835" i="4" s="1"/>
  <c r="M3832" i="4" a="1"/>
  <c r="M3832" i="4" s="1"/>
  <c r="D3832" i="4" s="1"/>
  <c r="M3833" i="4" a="1"/>
  <c r="M3833" i="4" s="1"/>
  <c r="D3833" i="4" s="1"/>
  <c r="M3834" i="4" a="1"/>
  <c r="M3834" i="4" s="1"/>
  <c r="D3834" i="4" s="1"/>
  <c r="M3879" i="4" a="1"/>
  <c r="M3879" i="4" s="1"/>
  <c r="D3879" i="4" s="1"/>
  <c r="M3883" i="4" a="1"/>
  <c r="M3883" i="4" s="1"/>
  <c r="D3883" i="4" s="1"/>
  <c r="M3887" i="4" a="1"/>
  <c r="M3887" i="4" s="1"/>
  <c r="D3887" i="4" s="1"/>
  <c r="M3891" i="4" a="1"/>
  <c r="M3891" i="4" s="1"/>
  <c r="D3891" i="4" s="1"/>
  <c r="M3876" i="4" a="1"/>
  <c r="M3876" i="4" s="1"/>
  <c r="D3876" i="4" s="1"/>
  <c r="M3880" i="4" a="1"/>
  <c r="M3880" i="4" s="1"/>
  <c r="D3880" i="4" s="1"/>
  <c r="M3884" i="4" a="1"/>
  <c r="M3884" i="4" s="1"/>
  <c r="D3884" i="4" s="1"/>
  <c r="M3888" i="4" a="1"/>
  <c r="M3888" i="4" s="1"/>
  <c r="D3888" i="4" s="1"/>
  <c r="M3877" i="4" a="1"/>
  <c r="M3877" i="4" s="1"/>
  <c r="D3877" i="4" s="1"/>
  <c r="M3881" i="4" a="1"/>
  <c r="M3881" i="4" s="1"/>
  <c r="D3881" i="4" s="1"/>
  <c r="M3885" i="4" a="1"/>
  <c r="M3885" i="4" s="1"/>
  <c r="D3885" i="4" s="1"/>
  <c r="M3889" i="4" a="1"/>
  <c r="M3889" i="4" s="1"/>
  <c r="D3889" i="4" s="1"/>
  <c r="M3878" i="4" a="1"/>
  <c r="M3878" i="4" s="1"/>
  <c r="D3878" i="4" s="1"/>
  <c r="M3882" i="4" a="1"/>
  <c r="M3882" i="4" s="1"/>
  <c r="D3882" i="4" s="1"/>
  <c r="M3886" i="4" a="1"/>
  <c r="M3886" i="4" s="1"/>
  <c r="D3886" i="4" s="1"/>
  <c r="M3890" i="4" a="1"/>
  <c r="M3890" i="4" s="1"/>
  <c r="D3890" i="4" s="1"/>
  <c r="M3935" i="4" a="1"/>
  <c r="M3935" i="4" s="1"/>
  <c r="D3935" i="4" s="1"/>
  <c r="M3936" i="4" a="1"/>
  <c r="M3936" i="4" s="1"/>
  <c r="D3936" i="4" s="1"/>
  <c r="M3937" i="4" a="1"/>
  <c r="M3937" i="4" s="1"/>
  <c r="D3937" i="4" s="1"/>
  <c r="M3934" i="4" a="1"/>
  <c r="M3934" i="4" s="1"/>
  <c r="D3934" i="4" s="1"/>
  <c r="M3999" i="4" a="1"/>
  <c r="M3999" i="4" s="1"/>
  <c r="D3999" i="4" s="1"/>
  <c r="M4000" i="4" a="1"/>
  <c r="M4000" i="4" s="1"/>
  <c r="D4000" i="4" s="1"/>
  <c r="M4001" i="4" a="1"/>
  <c r="M4001" i="4" s="1"/>
  <c r="D4001" i="4" s="1"/>
  <c r="M3998" i="4" a="1"/>
  <c r="M3998" i="4" s="1"/>
  <c r="D3998" i="4" s="1"/>
  <c r="M4043" i="4" a="1"/>
  <c r="M4043" i="4" s="1"/>
  <c r="D4043" i="4" s="1"/>
  <c r="M4044" i="4" a="1"/>
  <c r="M4044" i="4" s="1"/>
  <c r="D4044" i="4" s="1"/>
  <c r="M4103" i="4" a="1"/>
  <c r="M4103" i="4" s="1"/>
  <c r="D4103" i="4" s="1"/>
  <c r="M4107" i="4" a="1"/>
  <c r="M4107" i="4" s="1"/>
  <c r="D4107" i="4" s="1"/>
  <c r="M4111" i="4" a="1"/>
  <c r="M4111" i="4" s="1"/>
  <c r="D4111" i="4" s="1"/>
  <c r="M4115" i="4" a="1"/>
  <c r="M4115" i="4" s="1"/>
  <c r="D4115" i="4" s="1"/>
  <c r="M4104" i="4" a="1"/>
  <c r="M4104" i="4" s="1"/>
  <c r="D4104" i="4" s="1"/>
  <c r="M4108" i="4" a="1"/>
  <c r="M4108" i="4" s="1"/>
  <c r="D4108" i="4" s="1"/>
  <c r="M4112" i="4" a="1"/>
  <c r="M4112" i="4" s="1"/>
  <c r="D4112" i="4" s="1"/>
  <c r="M4116" i="4" a="1"/>
  <c r="M4116" i="4" s="1"/>
  <c r="D4116" i="4" s="1"/>
  <c r="M4105" i="4" a="1"/>
  <c r="M4105" i="4" s="1"/>
  <c r="D4105" i="4" s="1"/>
  <c r="M4109" i="4" a="1"/>
  <c r="M4109" i="4" s="1"/>
  <c r="D4109" i="4" s="1"/>
  <c r="M4113" i="4" a="1"/>
  <c r="M4113" i="4" s="1"/>
  <c r="D4113" i="4" s="1"/>
  <c r="M4117" i="4" a="1"/>
  <c r="M4117" i="4" s="1"/>
  <c r="D4117" i="4" s="1"/>
  <c r="M4106" i="4" a="1"/>
  <c r="M4106" i="4" s="1"/>
  <c r="D4106" i="4" s="1"/>
  <c r="M4110" i="4" a="1"/>
  <c r="M4110" i="4" s="1"/>
  <c r="D4110" i="4" s="1"/>
  <c r="M4114" i="4" a="1"/>
  <c r="M4114" i="4" s="1"/>
  <c r="D4114" i="4" s="1"/>
  <c r="M4118" i="4" a="1"/>
  <c r="M4118" i="4" s="1"/>
  <c r="D4118" i="4" s="1"/>
  <c r="M4231" i="4" a="1"/>
  <c r="M4231" i="4" s="1"/>
  <c r="D4231" i="4" s="1"/>
  <c r="M4221" i="4" a="1"/>
  <c r="M4221" i="4" s="1"/>
  <c r="D4221" i="4" s="1"/>
  <c r="M4226" i="4" a="1"/>
  <c r="M4226" i="4" s="1"/>
  <c r="D4226" i="4" s="1"/>
  <c r="M4307" i="4" a="1"/>
  <c r="M4307" i="4" s="1"/>
  <c r="D4307" i="4" s="1"/>
  <c r="M4311" i="4" a="1"/>
  <c r="M4311" i="4" s="1"/>
  <c r="D4311" i="4" s="1"/>
  <c r="M4315" i="4" a="1"/>
  <c r="M4315" i="4" s="1"/>
  <c r="D4315" i="4" s="1"/>
  <c r="M4319" i="4" a="1"/>
  <c r="M4319" i="4" s="1"/>
  <c r="D4319" i="4" s="1"/>
  <c r="M4323" i="4" a="1"/>
  <c r="M4323" i="4" s="1"/>
  <c r="D4323" i="4" s="1"/>
  <c r="M4327" i="4" a="1"/>
  <c r="M4327" i="4" s="1"/>
  <c r="D4327" i="4" s="1"/>
  <c r="M4331" i="4" a="1"/>
  <c r="M4331" i="4" s="1"/>
  <c r="D4331" i="4" s="1"/>
  <c r="M4335" i="4" a="1"/>
  <c r="M4335" i="4" s="1"/>
  <c r="D4335" i="4" s="1"/>
  <c r="M4339" i="4" a="1"/>
  <c r="M4339" i="4" s="1"/>
  <c r="D4339" i="4" s="1"/>
  <c r="M4304" i="4" a="1"/>
  <c r="M4304" i="4" s="1"/>
  <c r="D4304" i="4" s="1"/>
  <c r="M4308" i="4" a="1"/>
  <c r="M4308" i="4" s="1"/>
  <c r="D4308" i="4" s="1"/>
  <c r="M4312" i="4" a="1"/>
  <c r="M4312" i="4" s="1"/>
  <c r="D4312" i="4" s="1"/>
  <c r="M4316" i="4" a="1"/>
  <c r="M4316" i="4" s="1"/>
  <c r="D4316" i="4" s="1"/>
  <c r="M4320" i="4" a="1"/>
  <c r="M4320" i="4" s="1"/>
  <c r="D4320" i="4" s="1"/>
  <c r="M4324" i="4" a="1"/>
  <c r="M4324" i="4" s="1"/>
  <c r="D4324" i="4" s="1"/>
  <c r="M4328" i="4" a="1"/>
  <c r="M4328" i="4" s="1"/>
  <c r="D4328" i="4" s="1"/>
  <c r="M4332" i="4" a="1"/>
  <c r="M4332" i="4" s="1"/>
  <c r="D4332" i="4" s="1"/>
  <c r="M4336" i="4" a="1"/>
  <c r="M4336" i="4" s="1"/>
  <c r="D4336" i="4" s="1"/>
  <c r="M4340" i="4" a="1"/>
  <c r="M4340" i="4" s="1"/>
  <c r="D4340" i="4" s="1"/>
  <c r="M4305" i="4" a="1"/>
  <c r="M4305" i="4" s="1"/>
  <c r="D4305" i="4" s="1"/>
  <c r="M4309" i="4" a="1"/>
  <c r="M4309" i="4" s="1"/>
  <c r="D4309" i="4" s="1"/>
  <c r="M4313" i="4" a="1"/>
  <c r="M4313" i="4" s="1"/>
  <c r="D4313" i="4" s="1"/>
  <c r="M4317" i="4" a="1"/>
  <c r="M4317" i="4" s="1"/>
  <c r="D4317" i="4" s="1"/>
  <c r="M4321" i="4" a="1"/>
  <c r="M4321" i="4" s="1"/>
  <c r="D4321" i="4" s="1"/>
  <c r="M4325" i="4" a="1"/>
  <c r="M4325" i="4" s="1"/>
  <c r="D4325" i="4" s="1"/>
  <c r="M4329" i="4" a="1"/>
  <c r="M4329" i="4" s="1"/>
  <c r="D4329" i="4" s="1"/>
  <c r="M4333" i="4" a="1"/>
  <c r="M4333" i="4" s="1"/>
  <c r="D4333" i="4" s="1"/>
  <c r="M4337" i="4" a="1"/>
  <c r="M4337" i="4" s="1"/>
  <c r="D4337" i="4" s="1"/>
  <c r="M4341" i="4" a="1"/>
  <c r="M4341" i="4" s="1"/>
  <c r="D4341" i="4" s="1"/>
  <c r="M4306" i="4" a="1"/>
  <c r="M4306" i="4" s="1"/>
  <c r="D4306" i="4" s="1"/>
  <c r="M4310" i="4" a="1"/>
  <c r="M4310" i="4" s="1"/>
  <c r="D4310" i="4" s="1"/>
  <c r="M4314" i="4" a="1"/>
  <c r="M4314" i="4" s="1"/>
  <c r="D4314" i="4" s="1"/>
  <c r="M4318" i="4" a="1"/>
  <c r="M4318" i="4" s="1"/>
  <c r="D4318" i="4" s="1"/>
  <c r="M4322" i="4" a="1"/>
  <c r="M4322" i="4" s="1"/>
  <c r="D4322" i="4" s="1"/>
  <c r="M4326" i="4" a="1"/>
  <c r="M4326" i="4" s="1"/>
  <c r="D4326" i="4" s="1"/>
  <c r="M4330" i="4" a="1"/>
  <c r="M4330" i="4" s="1"/>
  <c r="D4330" i="4" s="1"/>
  <c r="M4334" i="4" a="1"/>
  <c r="M4334" i="4" s="1"/>
  <c r="D4334" i="4" s="1"/>
  <c r="M4338" i="4" a="1"/>
  <c r="M4338" i="4" s="1"/>
  <c r="D4338" i="4" s="1"/>
  <c r="M4415" i="4" a="1"/>
  <c r="M4415" i="4" s="1"/>
  <c r="D4415" i="4" s="1"/>
  <c r="M4414" i="4" a="1"/>
  <c r="M4414" i="4" s="1"/>
  <c r="D4414" i="4" s="1"/>
  <c r="M4495" i="4" a="1"/>
  <c r="M4495" i="4" s="1"/>
  <c r="D4495" i="4" s="1"/>
  <c r="M4499" i="4" a="1"/>
  <c r="M4499" i="4" s="1"/>
  <c r="D4499" i="4" s="1"/>
  <c r="M4496" i="4" a="1"/>
  <c r="M4496" i="4" s="1"/>
  <c r="D4496" i="4" s="1"/>
  <c r="M4500" i="4" a="1"/>
  <c r="M4500" i="4" s="1"/>
  <c r="D4500" i="4" s="1"/>
  <c r="M4497" i="4" a="1"/>
  <c r="M4497" i="4" s="1"/>
  <c r="D4497" i="4" s="1"/>
  <c r="M4498" i="4" a="1"/>
  <c r="M4498" i="4" s="1"/>
  <c r="D4498" i="4" s="1"/>
  <c r="M4555" i="4" a="1"/>
  <c r="M4555" i="4" s="1"/>
  <c r="D4555" i="4" s="1"/>
  <c r="M4587" i="4" a="1"/>
  <c r="M4587" i="4" s="1"/>
  <c r="D4587" i="4" s="1"/>
  <c r="M4588" i="4" a="1"/>
  <c r="M4588" i="4" s="1"/>
  <c r="D4588" i="4" s="1"/>
  <c r="M4589" i="4" a="1"/>
  <c r="M4589" i="4" s="1"/>
  <c r="D4589" i="4" s="1"/>
  <c r="M4586" i="4" a="1"/>
  <c r="M4586" i="4" s="1"/>
  <c r="D4586" i="4" s="1"/>
  <c r="M4631" i="4" a="1"/>
  <c r="M4631" i="4" s="1"/>
  <c r="D4631" i="4" s="1"/>
  <c r="M4628" i="4" a="1"/>
  <c r="M4628" i="4" s="1"/>
  <c r="D4628" i="4" s="1"/>
  <c r="M4629" i="4" a="1"/>
  <c r="M4629" i="4" s="1"/>
  <c r="D4629" i="4" s="1"/>
  <c r="M4630" i="4" a="1"/>
  <c r="M4630" i="4" s="1"/>
  <c r="D4630" i="4" s="1"/>
  <c r="M4703" i="4" a="1"/>
  <c r="M4703" i="4" s="1"/>
  <c r="D4703" i="4" s="1"/>
  <c r="M4700" i="4" a="1"/>
  <c r="M4700" i="4" s="1"/>
  <c r="D4700" i="4" s="1"/>
  <c r="M4704" i="4" a="1"/>
  <c r="M4704" i="4" s="1"/>
  <c r="D4704" i="4" s="1"/>
  <c r="M4701" i="4" a="1"/>
  <c r="M4701" i="4" s="1"/>
  <c r="D4701" i="4" s="1"/>
  <c r="M4705" i="4" a="1"/>
  <c r="M4705" i="4" s="1"/>
  <c r="D4705" i="4" s="1"/>
  <c r="M4702" i="4" a="1"/>
  <c r="M4702" i="4" s="1"/>
  <c r="D4702" i="4" s="1"/>
  <c r="M4706" i="4" a="1"/>
  <c r="M4706" i="4" s="1"/>
  <c r="D4706" i="4" s="1"/>
  <c r="L4772" i="4" a="1"/>
  <c r="L4772" i="4" s="1"/>
  <c r="M4843" i="4" a="1"/>
  <c r="M4843" i="4" s="1"/>
  <c r="D4843" i="4" s="1"/>
  <c r="M4847" i="4" a="1"/>
  <c r="M4847" i="4" s="1"/>
  <c r="D4847" i="4" s="1"/>
  <c r="M4851" i="4" a="1"/>
  <c r="M4851" i="4" s="1"/>
  <c r="D4851" i="4" s="1"/>
  <c r="M4855" i="4" a="1"/>
  <c r="M4855" i="4" s="1"/>
  <c r="D4855" i="4" s="1"/>
  <c r="M4859" i="4" a="1"/>
  <c r="M4859" i="4" s="1"/>
  <c r="D4859" i="4" s="1"/>
  <c r="M4863" i="4" a="1"/>
  <c r="M4863" i="4" s="1"/>
  <c r="D4863" i="4" s="1"/>
  <c r="M4844" i="4" a="1"/>
  <c r="M4844" i="4" s="1"/>
  <c r="D4844" i="4" s="1"/>
  <c r="M4848" i="4" a="1"/>
  <c r="M4848" i="4" s="1"/>
  <c r="D4848" i="4" s="1"/>
  <c r="M4852" i="4" a="1"/>
  <c r="M4852" i="4" s="1"/>
  <c r="D4852" i="4" s="1"/>
  <c r="M4856" i="4" a="1"/>
  <c r="M4856" i="4" s="1"/>
  <c r="D4856" i="4" s="1"/>
  <c r="M4860" i="4" a="1"/>
  <c r="M4860" i="4" s="1"/>
  <c r="D4860" i="4" s="1"/>
  <c r="M4864" i="4" a="1"/>
  <c r="M4864" i="4" s="1"/>
  <c r="D4864" i="4" s="1"/>
  <c r="M4845" i="4" a="1"/>
  <c r="M4845" i="4" s="1"/>
  <c r="D4845" i="4" s="1"/>
  <c r="M4849" i="4" a="1"/>
  <c r="M4849" i="4" s="1"/>
  <c r="D4849" i="4" s="1"/>
  <c r="M4853" i="4" a="1"/>
  <c r="M4853" i="4" s="1"/>
  <c r="D4853" i="4" s="1"/>
  <c r="M4857" i="4" a="1"/>
  <c r="M4857" i="4" s="1"/>
  <c r="D4857" i="4" s="1"/>
  <c r="M4861" i="4" a="1"/>
  <c r="M4861" i="4" s="1"/>
  <c r="D4861" i="4" s="1"/>
  <c r="M4846" i="4" a="1"/>
  <c r="M4846" i="4" s="1"/>
  <c r="D4846" i="4" s="1"/>
  <c r="M4850" i="4" a="1"/>
  <c r="M4850" i="4" s="1"/>
  <c r="D4850" i="4" s="1"/>
  <c r="M4854" i="4" a="1"/>
  <c r="M4854" i="4" s="1"/>
  <c r="D4854" i="4" s="1"/>
  <c r="M4858" i="4" a="1"/>
  <c r="M4858" i="4" s="1"/>
  <c r="D4858" i="4" s="1"/>
  <c r="M4862" i="4" a="1"/>
  <c r="M4862" i="4" s="1"/>
  <c r="D4862" i="4" s="1"/>
  <c r="M4919" i="4" a="1"/>
  <c r="M4919" i="4" s="1"/>
  <c r="D4919" i="4" s="1"/>
  <c r="M4923" i="4" a="1"/>
  <c r="M4923" i="4" s="1"/>
  <c r="D4923" i="4" s="1"/>
  <c r="M4927" i="4" a="1"/>
  <c r="M4927" i="4" s="1"/>
  <c r="D4927" i="4" s="1"/>
  <c r="M4931" i="4" a="1"/>
  <c r="M4931" i="4" s="1"/>
  <c r="D4931" i="4" s="1"/>
  <c r="M4935" i="4" a="1"/>
  <c r="M4935" i="4" s="1"/>
  <c r="D4935" i="4" s="1"/>
  <c r="M4916" i="4" a="1"/>
  <c r="M4916" i="4" s="1"/>
  <c r="D4916" i="4" s="1"/>
  <c r="M4920" i="4" a="1"/>
  <c r="M4920" i="4" s="1"/>
  <c r="D4920" i="4" s="1"/>
  <c r="M4924" i="4" a="1"/>
  <c r="M4924" i="4" s="1"/>
  <c r="D4924" i="4" s="1"/>
  <c r="M4928" i="4" a="1"/>
  <c r="M4928" i="4" s="1"/>
  <c r="D4928" i="4" s="1"/>
  <c r="M4932" i="4" a="1"/>
  <c r="M4932" i="4" s="1"/>
  <c r="D4932" i="4" s="1"/>
  <c r="M4917" i="4" a="1"/>
  <c r="M4917" i="4" s="1"/>
  <c r="D4917" i="4" s="1"/>
  <c r="M4921" i="4" a="1"/>
  <c r="M4921" i="4" s="1"/>
  <c r="D4921" i="4" s="1"/>
  <c r="M4925" i="4" a="1"/>
  <c r="M4925" i="4" s="1"/>
  <c r="D4925" i="4" s="1"/>
  <c r="M4929" i="4" a="1"/>
  <c r="M4929" i="4" s="1"/>
  <c r="D4929" i="4" s="1"/>
  <c r="M4933" i="4" a="1"/>
  <c r="M4933" i="4" s="1"/>
  <c r="D4933" i="4" s="1"/>
  <c r="M4918" i="4" a="1"/>
  <c r="M4918" i="4" s="1"/>
  <c r="D4918" i="4" s="1"/>
  <c r="M4922" i="4" a="1"/>
  <c r="M4922" i="4" s="1"/>
  <c r="D4922" i="4" s="1"/>
  <c r="M4926" i="4" a="1"/>
  <c r="M4926" i="4" s="1"/>
  <c r="D4926" i="4" s="1"/>
  <c r="M4930" i="4" a="1"/>
  <c r="M4930" i="4" s="1"/>
  <c r="D4930" i="4" s="1"/>
  <c r="M4934" i="4" a="1"/>
  <c r="M4934" i="4" s="1"/>
  <c r="D4934" i="4" s="1"/>
  <c r="M5004" i="4" a="1"/>
  <c r="M5004" i="4" s="1"/>
  <c r="D5004" i="4" s="1"/>
  <c r="M5006" i="4" a="1"/>
  <c r="M5006" i="4" s="1"/>
  <c r="D5006" i="4" s="1"/>
  <c r="M5039" i="4" a="1"/>
  <c r="M5039" i="4" s="1"/>
  <c r="D5039" i="4" s="1"/>
  <c r="M5040" i="4" a="1"/>
  <c r="M5040" i="4" s="1"/>
  <c r="D5040" i="4" s="1"/>
  <c r="M5037" i="4" a="1"/>
  <c r="M5037" i="4" s="1"/>
  <c r="D5037" i="4" s="1"/>
  <c r="M5038" i="4" a="1"/>
  <c r="M5038" i="4" s="1"/>
  <c r="D5038" i="4" s="1"/>
  <c r="M5123" i="4" a="1"/>
  <c r="M5123" i="4" s="1"/>
  <c r="D5123" i="4" s="1"/>
  <c r="M5127" i="4" a="1"/>
  <c r="M5127" i="4" s="1"/>
  <c r="D5127" i="4" s="1"/>
  <c r="M5124" i="4" a="1"/>
  <c r="M5124" i="4" s="1"/>
  <c r="D5124" i="4" s="1"/>
  <c r="M5128" i="4" a="1"/>
  <c r="M5128" i="4" s="1"/>
  <c r="D5128" i="4" s="1"/>
  <c r="M5125" i="4" a="1"/>
  <c r="M5125" i="4" s="1"/>
  <c r="D5125" i="4" s="1"/>
  <c r="M5129" i="4" a="1"/>
  <c r="M5129" i="4" s="1"/>
  <c r="D5129" i="4" s="1"/>
  <c r="M5126" i="4" a="1"/>
  <c r="M5126" i="4" s="1"/>
  <c r="D5126" i="4" s="1"/>
  <c r="M5130" i="4" a="1"/>
  <c r="M5130" i="4" s="1"/>
  <c r="D5130" i="4" s="1"/>
  <c r="M5208" i="4" a="1"/>
  <c r="M5208" i="4" s="1"/>
  <c r="D5208" i="4" s="1"/>
  <c r="M5213" i="4" a="1"/>
  <c r="M5213" i="4" s="1"/>
  <c r="D5213" i="4" s="1"/>
  <c r="M5269" i="4" a="1"/>
  <c r="M5269" i="4" s="1"/>
  <c r="D5269" i="4" s="1"/>
  <c r="M5270" i="4" a="1"/>
  <c r="M5270" i="4" s="1"/>
  <c r="D5270" i="4" s="1"/>
  <c r="M5323" i="4" a="1"/>
  <c r="M5323" i="4" s="1"/>
  <c r="D5323" i="4" s="1"/>
  <c r="M5324" i="4" a="1"/>
  <c r="M5324" i="4" s="1"/>
  <c r="D5324" i="4" s="1"/>
  <c r="M5321" i="4" a="1"/>
  <c r="M5321" i="4" s="1"/>
  <c r="D5321" i="4" s="1"/>
  <c r="M5325" i="4" a="1"/>
  <c r="M5325" i="4" s="1"/>
  <c r="D5325" i="4" s="1"/>
  <c r="M5322" i="4" a="1"/>
  <c r="M5322" i="4" s="1"/>
  <c r="D5322" i="4" s="1"/>
  <c r="M5383" i="4" a="1"/>
  <c r="M5383" i="4" s="1"/>
  <c r="D5383" i="4" s="1"/>
  <c r="M5387" i="4" a="1"/>
  <c r="M5387" i="4" s="1"/>
  <c r="D5387" i="4" s="1"/>
  <c r="M5384" i="4" a="1"/>
  <c r="M5384" i="4" s="1"/>
  <c r="D5384" i="4" s="1"/>
  <c r="M5388" i="4" a="1"/>
  <c r="M5388" i="4" s="1"/>
  <c r="D5388" i="4" s="1"/>
  <c r="M5381" i="4" a="1"/>
  <c r="M5381" i="4" s="1"/>
  <c r="D5381" i="4" s="1"/>
  <c r="M5385" i="4" a="1"/>
  <c r="M5385" i="4" s="1"/>
  <c r="D5385" i="4" s="1"/>
  <c r="M5389" i="4" a="1"/>
  <c r="M5389" i="4" s="1"/>
  <c r="D5389" i="4" s="1"/>
  <c r="M5382" i="4" a="1"/>
  <c r="M5382" i="4" s="1"/>
  <c r="D5382" i="4" s="1"/>
  <c r="M5386" i="4" a="1"/>
  <c r="M5386" i="4" s="1"/>
  <c r="D5386" i="4" s="1"/>
  <c r="M5451" i="4" a="1"/>
  <c r="M5451" i="4" s="1"/>
  <c r="D5451" i="4" s="1"/>
  <c r="M5456" i="4" a="1"/>
  <c r="M5456" i="4" s="1"/>
  <c r="D5456" i="4" s="1"/>
  <c r="M5446" i="4" a="1"/>
  <c r="M5446" i="4" s="1"/>
  <c r="D5446" i="4" s="1"/>
  <c r="M5523" i="4" a="1"/>
  <c r="M5523" i="4" s="1"/>
  <c r="D5523" i="4" s="1"/>
  <c r="M5527" i="4" a="1"/>
  <c r="M5527" i="4" s="1"/>
  <c r="D5527" i="4" s="1"/>
  <c r="M5524" i="4" a="1"/>
  <c r="M5524" i="4" s="1"/>
  <c r="D5524" i="4" s="1"/>
  <c r="M5528" i="4" a="1"/>
  <c r="M5528" i="4" s="1"/>
  <c r="D5528" i="4" s="1"/>
  <c r="M5525" i="4" a="1"/>
  <c r="M5525" i="4" s="1"/>
  <c r="D5525" i="4" s="1"/>
  <c r="M5529" i="4" a="1"/>
  <c r="M5529" i="4" s="1"/>
  <c r="D5529" i="4" s="1"/>
  <c r="M5522" i="4" a="1"/>
  <c r="M5522" i="4" s="1"/>
  <c r="D5522" i="4" s="1"/>
  <c r="M5526" i="4" a="1"/>
  <c r="M5526" i="4" s="1"/>
  <c r="D5526" i="4" s="1"/>
  <c r="M5584" i="4" a="1"/>
  <c r="M5584" i="4" s="1"/>
  <c r="D5584" i="4" s="1"/>
  <c r="M5585" i="4" a="1"/>
  <c r="M5585" i="4" s="1"/>
  <c r="D5585" i="4" s="1"/>
  <c r="M5740" i="4" a="1"/>
  <c r="M5740" i="4" s="1"/>
  <c r="D5740" i="4" s="1"/>
  <c r="M5795" i="4" a="1"/>
  <c r="M5795" i="4" s="1"/>
  <c r="D5795" i="4" s="1"/>
  <c r="M5799" i="4" a="1"/>
  <c r="M5799" i="4" s="1"/>
  <c r="D5799" i="4" s="1"/>
  <c r="M5803" i="4" a="1"/>
  <c r="M5803" i="4" s="1"/>
  <c r="D5803" i="4" s="1"/>
  <c r="M5807" i="4" a="1"/>
  <c r="M5807" i="4" s="1"/>
  <c r="D5807" i="4" s="1"/>
  <c r="M5796" i="4" a="1"/>
  <c r="M5796" i="4" s="1"/>
  <c r="D5796" i="4" s="1"/>
  <c r="M5800" i="4" a="1"/>
  <c r="M5800" i="4" s="1"/>
  <c r="D5800" i="4" s="1"/>
  <c r="M5804" i="4" a="1"/>
  <c r="M5804" i="4" s="1"/>
  <c r="D5804" i="4" s="1"/>
  <c r="M5808" i="4" a="1"/>
  <c r="M5808" i="4" s="1"/>
  <c r="D5808" i="4" s="1"/>
  <c r="M5797" i="4" a="1"/>
  <c r="M5797" i="4" s="1"/>
  <c r="D5797" i="4" s="1"/>
  <c r="M5801" i="4" a="1"/>
  <c r="M5801" i="4" s="1"/>
  <c r="D5801" i="4" s="1"/>
  <c r="M5805" i="4" a="1"/>
  <c r="M5805" i="4" s="1"/>
  <c r="D5805" i="4" s="1"/>
  <c r="M5794" i="4" a="1"/>
  <c r="M5794" i="4" s="1"/>
  <c r="D5794" i="4" s="1"/>
  <c r="M5798" i="4" a="1"/>
  <c r="M5798" i="4" s="1"/>
  <c r="D5798" i="4" s="1"/>
  <c r="M5802" i="4" a="1"/>
  <c r="M5802" i="4" s="1"/>
  <c r="D5802" i="4" s="1"/>
  <c r="M5806" i="4" a="1"/>
  <c r="M5806" i="4" s="1"/>
  <c r="D5806" i="4" s="1"/>
  <c r="M5899" i="4" a="1"/>
  <c r="M5899" i="4" s="1"/>
  <c r="D5899" i="4" s="1"/>
  <c r="M5903" i="4" a="1"/>
  <c r="M5903" i="4" s="1"/>
  <c r="D5903" i="4" s="1"/>
  <c r="M5907" i="4" a="1"/>
  <c r="M5907" i="4" s="1"/>
  <c r="D5907" i="4" s="1"/>
  <c r="M5896" i="4" a="1"/>
  <c r="M5896" i="4" s="1"/>
  <c r="D5896" i="4" s="1"/>
  <c r="M5900" i="4" a="1"/>
  <c r="M5900" i="4" s="1"/>
  <c r="D5900" i="4" s="1"/>
  <c r="M5904" i="4" a="1"/>
  <c r="M5904" i="4" s="1"/>
  <c r="D5904" i="4" s="1"/>
  <c r="M5908" i="4" a="1"/>
  <c r="M5908" i="4" s="1"/>
  <c r="D5908" i="4" s="1"/>
  <c r="M5897" i="4" a="1"/>
  <c r="M5897" i="4" s="1"/>
  <c r="D5897" i="4" s="1"/>
  <c r="M5901" i="4" a="1"/>
  <c r="M5901" i="4" s="1"/>
  <c r="D5901" i="4" s="1"/>
  <c r="M5905" i="4" a="1"/>
  <c r="M5905" i="4" s="1"/>
  <c r="D5905" i="4" s="1"/>
  <c r="M5909" i="4" a="1"/>
  <c r="M5909" i="4" s="1"/>
  <c r="D5909" i="4" s="1"/>
  <c r="M5898" i="4" a="1"/>
  <c r="M5898" i="4" s="1"/>
  <c r="D5898" i="4" s="1"/>
  <c r="M5902" i="4" a="1"/>
  <c r="M5902" i="4" s="1"/>
  <c r="D5902" i="4" s="1"/>
  <c r="M5906" i="4" a="1"/>
  <c r="M5906" i="4" s="1"/>
  <c r="D5906" i="4" s="1"/>
  <c r="M5910" i="4" a="1"/>
  <c r="M5910" i="4" s="1"/>
  <c r="D5910" i="4" s="1"/>
  <c r="M5963" i="4" a="1"/>
  <c r="M5963" i="4" s="1"/>
  <c r="D5963" i="4" s="1"/>
  <c r="M5967" i="4" a="1"/>
  <c r="M5967" i="4" s="1"/>
  <c r="D5967" i="4" s="1"/>
  <c r="M5964" i="4" a="1"/>
  <c r="M5964" i="4" s="1"/>
  <c r="D5964" i="4" s="1"/>
  <c r="M5961" i="4" a="1"/>
  <c r="M5961" i="4" s="1"/>
  <c r="D5961" i="4" s="1"/>
  <c r="M5965" i="4" a="1"/>
  <c r="M5965" i="4" s="1"/>
  <c r="D5965" i="4" s="1"/>
  <c r="M5962" i="4" a="1"/>
  <c r="M5962" i="4" s="1"/>
  <c r="D5962" i="4" s="1"/>
  <c r="M5966" i="4" a="1"/>
  <c r="M5966" i="4" s="1"/>
  <c r="D5966" i="4" s="1"/>
  <c r="M6027" i="4" a="1"/>
  <c r="M6027" i="4" s="1"/>
  <c r="D6027" i="4" s="1"/>
  <c r="M6024" i="4" a="1"/>
  <c r="M6024" i="4" s="1"/>
  <c r="D6024" i="4" s="1"/>
  <c r="M6021" i="4" a="1"/>
  <c r="M6021" i="4" s="1"/>
  <c r="D6021" i="4" s="1"/>
  <c r="M6018" i="4" a="1"/>
  <c r="M6018" i="4" s="1"/>
  <c r="D6018" i="4" s="1"/>
  <c r="M6119" i="4" a="1"/>
  <c r="M6119" i="4" s="1"/>
  <c r="D6119" i="4" s="1"/>
  <c r="M6123" i="4" a="1"/>
  <c r="M6123" i="4" s="1"/>
  <c r="D6123" i="4" s="1"/>
  <c r="M6120" i="4" a="1"/>
  <c r="M6120" i="4" s="1"/>
  <c r="D6120" i="4" s="1"/>
  <c r="M6124" i="4" a="1"/>
  <c r="M6124" i="4" s="1"/>
  <c r="D6124" i="4" s="1"/>
  <c r="M6121" i="4" a="1"/>
  <c r="M6121" i="4" s="1"/>
  <c r="D6121" i="4" s="1"/>
  <c r="M6125" i="4" a="1"/>
  <c r="M6125" i="4" s="1"/>
  <c r="D6125" i="4" s="1"/>
  <c r="M6118" i="4" a="1"/>
  <c r="M6118" i="4" s="1"/>
  <c r="D6118" i="4" s="1"/>
  <c r="M6122" i="4" a="1"/>
  <c r="M6122" i="4" s="1"/>
  <c r="D6122" i="4" s="1"/>
  <c r="M6126" i="4" a="1"/>
  <c r="M6126" i="4" s="1"/>
  <c r="D6126" i="4" s="1"/>
  <c r="M6184" i="4" a="1"/>
  <c r="M6184" i="4" s="1"/>
  <c r="D6184" i="4" s="1"/>
  <c r="M6185" i="4" a="1"/>
  <c r="M6185" i="4" s="1"/>
  <c r="D6185" i="4" s="1"/>
  <c r="M6267" i="4" a="1"/>
  <c r="M6267" i="4" s="1"/>
  <c r="D6267" i="4" s="1"/>
  <c r="M6271" i="4" a="1"/>
  <c r="M6271" i="4" s="1"/>
  <c r="D6271" i="4" s="1"/>
  <c r="M6275" i="4" a="1"/>
  <c r="M6275" i="4" s="1"/>
  <c r="D6275" i="4" s="1"/>
  <c r="M6279" i="4" a="1"/>
  <c r="M6279" i="4" s="1"/>
  <c r="D6279" i="4" s="1"/>
  <c r="M6283" i="4" a="1"/>
  <c r="M6283" i="4" s="1"/>
  <c r="D6283" i="4" s="1"/>
  <c r="M6287" i="4" a="1"/>
  <c r="M6287" i="4" s="1"/>
  <c r="D6287" i="4" s="1"/>
  <c r="M6291" i="4" a="1"/>
  <c r="M6291" i="4" s="1"/>
  <c r="D6291" i="4" s="1"/>
  <c r="M6264" i="4" a="1"/>
  <c r="M6264" i="4" s="1"/>
  <c r="D6264" i="4" s="1"/>
  <c r="M6268" i="4" a="1"/>
  <c r="M6268" i="4" s="1"/>
  <c r="D6268" i="4" s="1"/>
  <c r="M6272" i="4" a="1"/>
  <c r="M6272" i="4" s="1"/>
  <c r="D6272" i="4" s="1"/>
  <c r="M6276" i="4" a="1"/>
  <c r="M6276" i="4" s="1"/>
  <c r="D6276" i="4" s="1"/>
  <c r="M6280" i="4" a="1"/>
  <c r="M6280" i="4" s="1"/>
  <c r="D6280" i="4" s="1"/>
  <c r="M6284" i="4" a="1"/>
  <c r="M6284" i="4" s="1"/>
  <c r="D6284" i="4" s="1"/>
  <c r="M6288" i="4" a="1"/>
  <c r="M6288" i="4" s="1"/>
  <c r="D6288" i="4" s="1"/>
  <c r="M6265" i="4" a="1"/>
  <c r="M6265" i="4" s="1"/>
  <c r="D6265" i="4" s="1"/>
  <c r="M6269" i="4" a="1"/>
  <c r="M6269" i="4" s="1"/>
  <c r="D6269" i="4" s="1"/>
  <c r="M6273" i="4" a="1"/>
  <c r="M6273" i="4" s="1"/>
  <c r="D6273" i="4" s="1"/>
  <c r="M6277" i="4" a="1"/>
  <c r="M6277" i="4" s="1"/>
  <c r="D6277" i="4" s="1"/>
  <c r="M6281" i="4" a="1"/>
  <c r="M6281" i="4" s="1"/>
  <c r="D6281" i="4" s="1"/>
  <c r="M6285" i="4" a="1"/>
  <c r="M6285" i="4" s="1"/>
  <c r="D6285" i="4" s="1"/>
  <c r="M6289" i="4" a="1"/>
  <c r="M6289" i="4" s="1"/>
  <c r="D6289" i="4" s="1"/>
  <c r="M6266" i="4" a="1"/>
  <c r="M6266" i="4" s="1"/>
  <c r="D6266" i="4" s="1"/>
  <c r="M6270" i="4" a="1"/>
  <c r="M6270" i="4" s="1"/>
  <c r="D6270" i="4" s="1"/>
  <c r="M6274" i="4" a="1"/>
  <c r="M6274" i="4" s="1"/>
  <c r="D6274" i="4" s="1"/>
  <c r="M6278" i="4" a="1"/>
  <c r="M6278" i="4" s="1"/>
  <c r="D6278" i="4" s="1"/>
  <c r="M6282" i="4" a="1"/>
  <c r="M6282" i="4" s="1"/>
  <c r="D6282" i="4" s="1"/>
  <c r="M6286" i="4" a="1"/>
  <c r="M6286" i="4" s="1"/>
  <c r="D6286" i="4" s="1"/>
  <c r="M6290" i="4" a="1"/>
  <c r="M6290" i="4" s="1"/>
  <c r="D6290" i="4" s="1"/>
  <c r="M6383" i="4" a="1"/>
  <c r="M6383" i="4" s="1"/>
  <c r="D6383" i="4" s="1"/>
  <c r="M6384" i="4" a="1"/>
  <c r="M6384" i="4" s="1"/>
  <c r="D6384" i="4" s="1"/>
  <c r="M6389" i="4" a="1"/>
  <c r="M6389" i="4" s="1"/>
  <c r="D6389" i="4" s="1"/>
  <c r="M6390" i="4" a="1"/>
  <c r="M6390" i="4" s="1"/>
  <c r="D6390" i="4" s="1"/>
  <c r="M6431" i="4" a="1"/>
  <c r="M6431" i="4" s="1"/>
  <c r="D6431" i="4" s="1"/>
  <c r="M6432" i="4" a="1"/>
  <c r="M6432" i="4" s="1"/>
  <c r="D6432" i="4" s="1"/>
  <c r="M6433" i="4" a="1"/>
  <c r="M6433" i="4" s="1"/>
  <c r="D6433" i="4" s="1"/>
  <c r="M6527" i="4" a="1"/>
  <c r="M6527" i="4" s="1"/>
  <c r="D6527" i="4" s="1"/>
  <c r="M6531" i="4" a="1"/>
  <c r="M6531" i="4" s="1"/>
  <c r="D6531" i="4" s="1"/>
  <c r="M6528" i="4" a="1"/>
  <c r="M6528" i="4" s="1"/>
  <c r="D6528" i="4" s="1"/>
  <c r="M6532" i="4" a="1"/>
  <c r="M6532" i="4" s="1"/>
  <c r="D6532" i="4" s="1"/>
  <c r="M6529" i="4" a="1"/>
  <c r="M6529" i="4" s="1"/>
  <c r="D6529" i="4" s="1"/>
  <c r="M6526" i="4" a="1"/>
  <c r="M6526" i="4" s="1"/>
  <c r="D6526" i="4" s="1"/>
  <c r="M6530" i="4" a="1"/>
  <c r="M6530" i="4" s="1"/>
  <c r="D6530" i="4" s="1"/>
  <c r="M6579" i="4" a="1"/>
  <c r="M6579" i="4" s="1"/>
  <c r="D6579" i="4" s="1"/>
  <c r="M6583" i="4" a="1"/>
  <c r="M6583" i="4" s="1"/>
  <c r="D6583" i="4" s="1"/>
  <c r="M6587" i="4" a="1"/>
  <c r="M6587" i="4" s="1"/>
  <c r="D6587" i="4" s="1"/>
  <c r="M6580" i="4" a="1"/>
  <c r="M6580" i="4" s="1"/>
  <c r="D6580" i="4" s="1"/>
  <c r="M6584" i="4" a="1"/>
  <c r="M6584" i="4" s="1"/>
  <c r="D6584" i="4" s="1"/>
  <c r="M6581" i="4" a="1"/>
  <c r="M6581" i="4" s="1"/>
  <c r="D6581" i="4" s="1"/>
  <c r="M6585" i="4" a="1"/>
  <c r="M6585" i="4" s="1"/>
  <c r="D6585" i="4" s="1"/>
  <c r="M6582" i="4" a="1"/>
  <c r="M6582" i="4" s="1"/>
  <c r="D6582" i="4" s="1"/>
  <c r="M6586" i="4" a="1"/>
  <c r="M6586" i="4" s="1"/>
  <c r="D6586" i="4" s="1"/>
  <c r="M6639" i="4" a="1"/>
  <c r="M6639" i="4" s="1"/>
  <c r="D6639" i="4" s="1"/>
  <c r="M6638" i="4" a="1"/>
  <c r="M6638" i="4" s="1"/>
  <c r="D6638" i="4" s="1"/>
  <c r="M6687" i="4" a="1"/>
  <c r="M6687" i="4" s="1"/>
  <c r="D6687" i="4" s="1"/>
  <c r="M6685" i="4" a="1"/>
  <c r="M6685" i="4" s="1"/>
  <c r="D6685" i="4" s="1"/>
  <c r="M6686" i="4" a="1"/>
  <c r="M6686" i="4" s="1"/>
  <c r="D6686" i="4" s="1"/>
  <c r="M6707" i="4" a="1"/>
  <c r="M6707" i="4" s="1"/>
  <c r="D6707" i="4" s="1"/>
  <c r="M6708" i="4" a="1"/>
  <c r="M6708" i="4" s="1"/>
  <c r="D6708" i="4" s="1"/>
  <c r="M6763" i="4" a="1"/>
  <c r="M6763" i="4" s="1"/>
  <c r="D6763" i="4" s="1"/>
  <c r="M6764" i="4" a="1"/>
  <c r="M6764" i="4" s="1"/>
  <c r="D6764" i="4" s="1"/>
  <c r="M6761" i="4" a="1"/>
  <c r="M6761" i="4" s="1"/>
  <c r="D6761" i="4" s="1"/>
  <c r="M6762" i="4" a="1"/>
  <c r="M6762" i="4" s="1"/>
  <c r="D6762" i="4" s="1"/>
  <c r="M6851" i="4" a="1"/>
  <c r="M6851" i="4" s="1"/>
  <c r="D6851" i="4" s="1"/>
  <c r="M6849" i="4" a="1"/>
  <c r="M6849" i="4" s="1"/>
  <c r="D6849" i="4" s="1"/>
  <c r="M7087" i="4" a="1"/>
  <c r="M7087" i="4" s="1"/>
  <c r="D7087" i="4" s="1"/>
  <c r="M7089" i="4" a="1"/>
  <c r="M7089" i="4" s="1"/>
  <c r="D7089" i="4" s="1"/>
  <c r="M7163" i="4" a="1"/>
  <c r="M7163" i="4" s="1"/>
  <c r="D7163" i="4" s="1"/>
  <c r="M7164" i="4" a="1"/>
  <c r="M7164" i="4" s="1"/>
  <c r="D7164" i="4" s="1"/>
  <c r="M7161" i="4" a="1"/>
  <c r="M7161" i="4" s="1"/>
  <c r="D7161" i="4" s="1"/>
  <c r="M7162" i="4" a="1"/>
  <c r="M7162" i="4" s="1"/>
  <c r="D7162" i="4" s="1"/>
  <c r="M7227" i="4" a="1"/>
  <c r="M7227" i="4" s="1"/>
  <c r="D7227" i="4" s="1"/>
  <c r="M7228" i="4" a="1"/>
  <c r="M7228" i="4" s="1"/>
  <c r="D7228" i="4" s="1"/>
  <c r="M7225" i="4" a="1"/>
  <c r="M7225" i="4" s="1"/>
  <c r="D7225" i="4" s="1"/>
  <c r="M7226" i="4" a="1"/>
  <c r="M7226" i="4" s="1"/>
  <c r="D7226" i="4" s="1"/>
  <c r="M7323" i="4" a="1"/>
  <c r="M7323" i="4" s="1"/>
  <c r="D7323" i="4" s="1"/>
  <c r="M7327" i="4" a="1"/>
  <c r="M7327" i="4" s="1"/>
  <c r="D7327" i="4" s="1"/>
  <c r="M7331" i="4" a="1"/>
  <c r="M7331" i="4" s="1"/>
  <c r="D7331" i="4" s="1"/>
  <c r="M7324" i="4" a="1"/>
  <c r="M7324" i="4" s="1"/>
  <c r="D7324" i="4" s="1"/>
  <c r="M7328" i="4" a="1"/>
  <c r="M7328" i="4" s="1"/>
  <c r="D7328" i="4" s="1"/>
  <c r="M7332" i="4" a="1"/>
  <c r="M7332" i="4" s="1"/>
  <c r="D7332" i="4" s="1"/>
  <c r="M7325" i="4" a="1"/>
  <c r="M7325" i="4" s="1"/>
  <c r="D7325" i="4" s="1"/>
  <c r="M7329" i="4" a="1"/>
  <c r="M7329" i="4" s="1"/>
  <c r="D7329" i="4" s="1"/>
  <c r="M7333" i="4" a="1"/>
  <c r="M7333" i="4" s="1"/>
  <c r="D7333" i="4" s="1"/>
  <c r="M7326" i="4" a="1"/>
  <c r="M7326" i="4" s="1"/>
  <c r="D7326" i="4" s="1"/>
  <c r="M7330" i="4" a="1"/>
  <c r="M7330" i="4" s="1"/>
  <c r="D7330" i="4" s="1"/>
  <c r="M7443" i="4" a="1"/>
  <c r="M7443" i="4" s="1"/>
  <c r="D7443" i="4" s="1"/>
  <c r="M7437" i="4" a="1"/>
  <c r="M7437" i="4" s="1"/>
  <c r="D7437" i="4" s="1"/>
  <c r="M7442" i="4" a="1"/>
  <c r="M7442" i="4" s="1"/>
  <c r="D7442" i="4" s="1"/>
  <c r="M7509" i="4" a="1"/>
  <c r="M7509" i="4" s="1"/>
  <c r="D7509" i="4" s="1"/>
  <c r="M7510" i="4" a="1"/>
  <c r="M7510" i="4" s="1"/>
  <c r="D7510" i="4" s="1"/>
  <c r="M7559" i="4" a="1"/>
  <c r="M7559" i="4" s="1"/>
  <c r="D7559" i="4" s="1"/>
  <c r="M7563" i="4" a="1"/>
  <c r="M7563" i="4" s="1"/>
  <c r="D7563" i="4" s="1"/>
  <c r="M7556" i="4" a="1"/>
  <c r="M7556" i="4" s="1"/>
  <c r="D7556" i="4" s="1"/>
  <c r="M7560" i="4" a="1"/>
  <c r="M7560" i="4" s="1"/>
  <c r="D7560" i="4" s="1"/>
  <c r="M7557" i="4" a="1"/>
  <c r="M7557" i="4" s="1"/>
  <c r="D7557" i="4" s="1"/>
  <c r="M7561" i="4" a="1"/>
  <c r="M7561" i="4" s="1"/>
  <c r="D7561" i="4" s="1"/>
  <c r="M7558" i="4" a="1"/>
  <c r="M7558" i="4" s="1"/>
  <c r="D7558" i="4" s="1"/>
  <c r="M7562" i="4" a="1"/>
  <c r="M7562" i="4" s="1"/>
  <c r="D7562" i="4" s="1"/>
  <c r="M7623" i="4" a="1"/>
  <c r="M7623" i="4" s="1"/>
  <c r="D7623" i="4" s="1"/>
  <c r="M7624" i="4" a="1"/>
  <c r="M7624" i="4" s="1"/>
  <c r="D7624" i="4" s="1"/>
  <c r="M7625" i="4" a="1"/>
  <c r="M7625" i="4" s="1"/>
  <c r="D7625" i="4" s="1"/>
  <c r="M7622" i="4" a="1"/>
  <c r="M7622" i="4" s="1"/>
  <c r="D7622" i="4" s="1"/>
  <c r="L7672" i="4" a="1"/>
  <c r="L7672" i="4" s="1"/>
  <c r="M7707" i="4" a="1"/>
  <c r="M7707" i="4" s="1"/>
  <c r="D7707" i="4" s="1"/>
  <c r="M7711" i="4" a="1"/>
  <c r="M7711" i="4" s="1"/>
  <c r="D7711" i="4" s="1"/>
  <c r="M7708" i="4" a="1"/>
  <c r="M7708" i="4" s="1"/>
  <c r="D7708" i="4" s="1"/>
  <c r="M7712" i="4" a="1"/>
  <c r="M7712" i="4" s="1"/>
  <c r="D7712" i="4" s="1"/>
  <c r="M7705" i="4" a="1"/>
  <c r="M7705" i="4" s="1"/>
  <c r="D7705" i="4" s="1"/>
  <c r="M7709" i="4" a="1"/>
  <c r="M7709" i="4" s="1"/>
  <c r="D7709" i="4" s="1"/>
  <c r="M7713" i="4" a="1"/>
  <c r="M7713" i="4" s="1"/>
  <c r="D7713" i="4" s="1"/>
  <c r="M7706" i="4" a="1"/>
  <c r="M7706" i="4" s="1"/>
  <c r="D7706" i="4" s="1"/>
  <c r="M7710" i="4" a="1"/>
  <c r="M7710" i="4" s="1"/>
  <c r="D7710" i="4" s="1"/>
  <c r="M7714" i="4" a="1"/>
  <c r="M7714" i="4" s="1"/>
  <c r="D7714" i="4" s="1"/>
  <c r="L7772" i="4" a="1"/>
  <c r="L7772" i="4" s="1"/>
  <c r="L7769" i="4" a="1"/>
  <c r="L7769" i="4" s="1"/>
  <c r="L7773" i="4" a="1"/>
  <c r="L7773" i="4" s="1"/>
  <c r="L7771" i="4" a="1"/>
  <c r="L7771" i="4" s="1"/>
  <c r="L7774" i="4" a="1"/>
  <c r="L7774" i="4" s="1"/>
  <c r="L7775" i="4" a="1"/>
  <c r="L7775" i="4" s="1"/>
  <c r="L7770" i="4" a="1"/>
  <c r="L7770" i="4" s="1"/>
  <c r="M7835" i="4" a="1"/>
  <c r="M7835" i="4" s="1"/>
  <c r="D7835" i="4" s="1"/>
  <c r="M7839" i="4" a="1"/>
  <c r="M7839" i="4" s="1"/>
  <c r="D7839" i="4" s="1"/>
  <c r="M7843" i="4" a="1"/>
  <c r="M7843" i="4" s="1"/>
  <c r="D7843" i="4" s="1"/>
  <c r="M7836" i="4" a="1"/>
  <c r="M7836" i="4" s="1"/>
  <c r="D7836" i="4" s="1"/>
  <c r="M7840" i="4" a="1"/>
  <c r="M7840" i="4" s="1"/>
  <c r="D7840" i="4" s="1"/>
  <c r="M7844" i="4" a="1"/>
  <c r="M7844" i="4" s="1"/>
  <c r="D7844" i="4" s="1"/>
  <c r="M7833" i="4" a="1"/>
  <c r="M7833" i="4" s="1"/>
  <c r="D7833" i="4" s="1"/>
  <c r="M7837" i="4" a="1"/>
  <c r="M7837" i="4" s="1"/>
  <c r="D7837" i="4" s="1"/>
  <c r="M7841" i="4" a="1"/>
  <c r="M7841" i="4" s="1"/>
  <c r="D7841" i="4" s="1"/>
  <c r="M7834" i="4" a="1"/>
  <c r="M7834" i="4" s="1"/>
  <c r="D7834" i="4" s="1"/>
  <c r="M7838" i="4" a="1"/>
  <c r="M7838" i="4" s="1"/>
  <c r="D7838" i="4" s="1"/>
  <c r="M7842" i="4" a="1"/>
  <c r="M7842" i="4" s="1"/>
  <c r="D7842" i="4" s="1"/>
  <c r="M7891" i="4" a="1"/>
  <c r="M7891" i="4" s="1"/>
  <c r="D7891" i="4" s="1"/>
  <c r="M7896" i="4" a="1"/>
  <c r="M7896" i="4" s="1"/>
  <c r="D7896" i="4" s="1"/>
  <c r="M7886" i="4" a="1"/>
  <c r="M7886" i="4" s="1"/>
  <c r="D7886" i="4" s="1"/>
  <c r="M7943" i="4" a="1"/>
  <c r="M7943" i="4" s="1"/>
  <c r="D7943" i="4" s="1"/>
  <c r="M7947" i="4" a="1"/>
  <c r="M7947" i="4" s="1"/>
  <c r="D7947" i="4" s="1"/>
  <c r="M7951" i="4" a="1"/>
  <c r="M7951" i="4" s="1"/>
  <c r="D7951" i="4" s="1"/>
  <c r="M7944" i="4" a="1"/>
  <c r="M7944" i="4" s="1"/>
  <c r="D7944" i="4" s="1"/>
  <c r="M7948" i="4" a="1"/>
  <c r="M7948" i="4" s="1"/>
  <c r="D7948" i="4" s="1"/>
  <c r="M7952" i="4" a="1"/>
  <c r="M7952" i="4" s="1"/>
  <c r="D7952" i="4" s="1"/>
  <c r="M7945" i="4" a="1"/>
  <c r="M7945" i="4" s="1"/>
  <c r="D7945" i="4" s="1"/>
  <c r="M7949" i="4" a="1"/>
  <c r="M7949" i="4" s="1"/>
  <c r="D7949" i="4" s="1"/>
  <c r="M7953" i="4" a="1"/>
  <c r="M7953" i="4" s="1"/>
  <c r="D7953" i="4" s="1"/>
  <c r="M7942" i="4" a="1"/>
  <c r="M7942" i="4" s="1"/>
  <c r="D7942" i="4" s="1"/>
  <c r="M7946" i="4" a="1"/>
  <c r="M7946" i="4" s="1"/>
  <c r="D7946" i="4" s="1"/>
  <c r="M7950" i="4" a="1"/>
  <c r="M7950" i="4" s="1"/>
  <c r="D7950" i="4" s="1"/>
  <c r="M7954" i="4" a="1"/>
  <c r="M7954" i="4" s="1"/>
  <c r="D7954" i="4" s="1"/>
  <c r="M7975" i="4" a="1"/>
  <c r="M7975" i="4" s="1"/>
  <c r="D7975" i="4" s="1"/>
  <c r="M7979" i="4" a="1"/>
  <c r="M7979" i="4" s="1"/>
  <c r="D7979" i="4" s="1"/>
  <c r="M7983" i="4" a="1"/>
  <c r="M7983" i="4" s="1"/>
  <c r="D7983" i="4" s="1"/>
  <c r="M7987" i="4" a="1"/>
  <c r="M7987" i="4" s="1"/>
  <c r="D7987" i="4" s="1"/>
  <c r="M7976" i="4" a="1"/>
  <c r="M7976" i="4" s="1"/>
  <c r="D7976" i="4" s="1"/>
  <c r="M7980" i="4" a="1"/>
  <c r="M7980" i="4" s="1"/>
  <c r="D7980" i="4" s="1"/>
  <c r="M7984" i="4" a="1"/>
  <c r="M7984" i="4" s="1"/>
  <c r="D7984" i="4" s="1"/>
  <c r="M7988" i="4" a="1"/>
  <c r="M7988" i="4" s="1"/>
  <c r="D7988" i="4" s="1"/>
  <c r="M7977" i="4" a="1"/>
  <c r="M7977" i="4" s="1"/>
  <c r="D7977" i="4" s="1"/>
  <c r="M7981" i="4" a="1"/>
  <c r="M7981" i="4" s="1"/>
  <c r="D7981" i="4" s="1"/>
  <c r="M7985" i="4" a="1"/>
  <c r="M7985" i="4" s="1"/>
  <c r="D7985" i="4" s="1"/>
  <c r="M7989" i="4" a="1"/>
  <c r="M7989" i="4" s="1"/>
  <c r="D7989" i="4" s="1"/>
  <c r="M7974" i="4" a="1"/>
  <c r="M7974" i="4" s="1"/>
  <c r="D7974" i="4" s="1"/>
  <c r="M7978" i="4" a="1"/>
  <c r="M7978" i="4" s="1"/>
  <c r="D7978" i="4" s="1"/>
  <c r="M7982" i="4" a="1"/>
  <c r="M7982" i="4" s="1"/>
  <c r="D7982" i="4" s="1"/>
  <c r="M7986" i="4" a="1"/>
  <c r="M7986" i="4" s="1"/>
  <c r="D7986" i="4" s="1"/>
  <c r="M7990" i="4" a="1"/>
  <c r="M7990" i="4" s="1"/>
  <c r="D7990" i="4" s="1"/>
  <c r="M8047" i="4" a="1"/>
  <c r="M8047" i="4" s="1"/>
  <c r="D8047" i="4" s="1"/>
  <c r="M8051" i="4" a="1"/>
  <c r="M8051" i="4" s="1"/>
  <c r="D8051" i="4" s="1"/>
  <c r="M8048" i="4" a="1"/>
  <c r="M8048" i="4" s="1"/>
  <c r="D8048" i="4" s="1"/>
  <c r="M8052" i="4" a="1"/>
  <c r="M8052" i="4" s="1"/>
  <c r="D8052" i="4" s="1"/>
  <c r="M8049" i="4" a="1"/>
  <c r="M8049" i="4" s="1"/>
  <c r="D8049" i="4" s="1"/>
  <c r="M8053" i="4" a="1"/>
  <c r="M8053" i="4" s="1"/>
  <c r="D8053" i="4" s="1"/>
  <c r="M8050" i="4" a="1"/>
  <c r="M8050" i="4" s="1"/>
  <c r="D8050" i="4" s="1"/>
  <c r="M8054" i="4" a="1"/>
  <c r="M8054" i="4" s="1"/>
  <c r="D8054" i="4" s="1"/>
  <c r="L8216" i="4" a="1"/>
  <c r="L8216" i="4" s="1"/>
  <c r="L8217" i="4" a="1"/>
  <c r="L8217" i="4" s="1"/>
  <c r="L8203" i="4" a="1"/>
  <c r="L8203" i="4" s="1"/>
  <c r="M8271" i="4" a="1"/>
  <c r="M8271" i="4" s="1"/>
  <c r="D8271" i="4" s="1"/>
  <c r="M8272" i="4" a="1"/>
  <c r="M8272" i="4" s="1"/>
  <c r="D8272" i="4" s="1"/>
  <c r="M8269" i="4" a="1"/>
  <c r="M8269" i="4" s="1"/>
  <c r="D8269" i="4" s="1"/>
  <c r="M8273" i="4" a="1"/>
  <c r="M8273" i="4" s="1"/>
  <c r="D8273" i="4" s="1"/>
  <c r="M8270" i="4" a="1"/>
  <c r="M8270" i="4" s="1"/>
  <c r="D8270" i="4" s="1"/>
  <c r="L8308" i="4" a="1"/>
  <c r="L8308" i="4" s="1"/>
  <c r="L8312" i="4" a="1"/>
  <c r="L8312" i="4" s="1"/>
  <c r="L8309" i="4" a="1"/>
  <c r="L8309" i="4" s="1"/>
  <c r="L8313" i="4" a="1"/>
  <c r="L8313" i="4" s="1"/>
  <c r="L8311" i="4" a="1"/>
  <c r="L8311" i="4" s="1"/>
  <c r="L8310" i="4" a="1"/>
  <c r="L8310" i="4" s="1"/>
  <c r="M8365" i="4" a="1"/>
  <c r="M8365" i="4" s="1"/>
  <c r="D8365" i="4" s="1"/>
  <c r="M8399" i="4" a="1"/>
  <c r="M8399" i="4" s="1"/>
  <c r="D8399" i="4" s="1"/>
  <c r="M8400" i="4" a="1"/>
  <c r="M8400" i="4" s="1"/>
  <c r="D8400" i="4" s="1"/>
  <c r="M8401" i="4" a="1"/>
  <c r="M8401" i="4" s="1"/>
  <c r="D8401" i="4" s="1"/>
  <c r="M8595" i="4" a="1"/>
  <c r="M8595" i="4" s="1"/>
  <c r="D8595" i="4" s="1"/>
  <c r="M8599" i="4" a="1"/>
  <c r="M8599" i="4" s="1"/>
  <c r="D8599" i="4" s="1"/>
  <c r="M8592" i="4" a="1"/>
  <c r="M8592" i="4" s="1"/>
  <c r="D8592" i="4" s="1"/>
  <c r="M8596" i="4" a="1"/>
  <c r="M8596" i="4" s="1"/>
  <c r="D8596" i="4" s="1"/>
  <c r="M8600" i="4" a="1"/>
  <c r="M8600" i="4" s="1"/>
  <c r="D8600" i="4" s="1"/>
  <c r="M8593" i="4" a="1"/>
  <c r="M8593" i="4" s="1"/>
  <c r="D8593" i="4" s="1"/>
  <c r="M8597" i="4" a="1"/>
  <c r="M8597" i="4" s="1"/>
  <c r="D8597" i="4" s="1"/>
  <c r="M8601" i="4" a="1"/>
  <c r="M8601" i="4" s="1"/>
  <c r="D8601" i="4" s="1"/>
  <c r="M8594" i="4" a="1"/>
  <c r="M8594" i="4" s="1"/>
  <c r="D8594" i="4" s="1"/>
  <c r="M8598" i="4" a="1"/>
  <c r="M8598" i="4" s="1"/>
  <c r="D8598" i="4" s="1"/>
  <c r="L8668" i="4" a="1"/>
  <c r="L8668" i="4" s="1"/>
  <c r="L8667" i="4" a="1"/>
  <c r="L8667" i="4" s="1"/>
  <c r="M8791" i="4" a="1"/>
  <c r="M8791" i="4" s="1"/>
  <c r="D8791" i="4" s="1"/>
  <c r="M8795" i="4" a="1"/>
  <c r="M8795" i="4" s="1"/>
  <c r="D8795" i="4" s="1"/>
  <c r="M8799" i="4" a="1"/>
  <c r="M8799" i="4" s="1"/>
  <c r="D8799" i="4" s="1"/>
  <c r="M8803" i="4" a="1"/>
  <c r="M8803" i="4" s="1"/>
  <c r="D8803" i="4" s="1"/>
  <c r="M8807" i="4" a="1"/>
  <c r="M8807" i="4" s="1"/>
  <c r="D8807" i="4" s="1"/>
  <c r="M8811" i="4" a="1"/>
  <c r="M8811" i="4" s="1"/>
  <c r="D8811" i="4" s="1"/>
  <c r="M8788" i="4" a="1"/>
  <c r="M8788" i="4" s="1"/>
  <c r="D8788" i="4" s="1"/>
  <c r="M8792" i="4" a="1"/>
  <c r="M8792" i="4" s="1"/>
  <c r="D8792" i="4" s="1"/>
  <c r="M8796" i="4" a="1"/>
  <c r="M8796" i="4" s="1"/>
  <c r="D8796" i="4" s="1"/>
  <c r="M8800" i="4" a="1"/>
  <c r="M8800" i="4" s="1"/>
  <c r="D8800" i="4" s="1"/>
  <c r="M8804" i="4" a="1"/>
  <c r="M8804" i="4" s="1"/>
  <c r="D8804" i="4" s="1"/>
  <c r="M8808" i="4" a="1"/>
  <c r="M8808" i="4" s="1"/>
  <c r="D8808" i="4" s="1"/>
  <c r="M8789" i="4" a="1"/>
  <c r="M8789" i="4" s="1"/>
  <c r="D8789" i="4" s="1"/>
  <c r="M8793" i="4" a="1"/>
  <c r="M8793" i="4" s="1"/>
  <c r="D8793" i="4" s="1"/>
  <c r="M8797" i="4" a="1"/>
  <c r="M8797" i="4" s="1"/>
  <c r="D8797" i="4" s="1"/>
  <c r="M8801" i="4" a="1"/>
  <c r="M8801" i="4" s="1"/>
  <c r="D8801" i="4" s="1"/>
  <c r="M8805" i="4" a="1"/>
  <c r="M8805" i="4" s="1"/>
  <c r="D8805" i="4" s="1"/>
  <c r="M8809" i="4" a="1"/>
  <c r="M8809" i="4" s="1"/>
  <c r="D8809" i="4" s="1"/>
  <c r="M8790" i="4" a="1"/>
  <c r="M8790" i="4" s="1"/>
  <c r="D8790" i="4" s="1"/>
  <c r="M8794" i="4" a="1"/>
  <c r="M8794" i="4" s="1"/>
  <c r="D8794" i="4" s="1"/>
  <c r="M8798" i="4" a="1"/>
  <c r="M8798" i="4" s="1"/>
  <c r="D8798" i="4" s="1"/>
  <c r="M8802" i="4" a="1"/>
  <c r="M8802" i="4" s="1"/>
  <c r="D8802" i="4" s="1"/>
  <c r="M8806" i="4" a="1"/>
  <c r="M8806" i="4" s="1"/>
  <c r="D8806" i="4" s="1"/>
  <c r="M8810" i="4" a="1"/>
  <c r="M8810" i="4" s="1"/>
  <c r="D8810" i="4" s="1"/>
  <c r="L8925" i="4" a="1"/>
  <c r="L8925" i="4" s="1"/>
  <c r="L8926" i="4" a="1"/>
  <c r="L8926" i="4" s="1"/>
  <c r="M8983" i="4" a="1"/>
  <c r="M8983" i="4" s="1"/>
  <c r="D8983" i="4" s="1"/>
  <c r="M8987" i="4" a="1"/>
  <c r="M8987" i="4" s="1"/>
  <c r="D8987" i="4" s="1"/>
  <c r="M8984" i="4" a="1"/>
  <c r="M8984" i="4" s="1"/>
  <c r="D8984" i="4" s="1"/>
  <c r="M8988" i="4" a="1"/>
  <c r="M8988" i="4" s="1"/>
  <c r="D8988" i="4" s="1"/>
  <c r="M8985" i="4" a="1"/>
  <c r="M8985" i="4" s="1"/>
  <c r="D8985" i="4" s="1"/>
  <c r="M8989" i="4" a="1"/>
  <c r="M8989" i="4" s="1"/>
  <c r="D8989" i="4" s="1"/>
  <c r="M8982" i="4" a="1"/>
  <c r="M8982" i="4" s="1"/>
  <c r="D8982" i="4" s="1"/>
  <c r="M8986" i="4" a="1"/>
  <c r="M8986" i="4" s="1"/>
  <c r="D8986" i="4" s="1"/>
  <c r="M8990" i="4" a="1"/>
  <c r="M8990" i="4" s="1"/>
  <c r="D8990" i="4" s="1"/>
  <c r="M9051" i="4" a="1"/>
  <c r="M9051" i="4" s="1"/>
  <c r="D9051" i="4" s="1"/>
  <c r="M9055" i="4" a="1"/>
  <c r="M9055" i="4" s="1"/>
  <c r="D9055" i="4" s="1"/>
  <c r="M9052" i="4" a="1"/>
  <c r="M9052" i="4" s="1"/>
  <c r="D9052" i="4" s="1"/>
  <c r="M9056" i="4" a="1"/>
  <c r="M9056" i="4" s="1"/>
  <c r="D9056" i="4" s="1"/>
  <c r="M9053" i="4" a="1"/>
  <c r="M9053" i="4" s="1"/>
  <c r="D9053" i="4" s="1"/>
  <c r="M9057" i="4" a="1"/>
  <c r="M9057" i="4" s="1"/>
  <c r="D9057" i="4" s="1"/>
  <c r="M9054" i="4" a="1"/>
  <c r="M9054" i="4" s="1"/>
  <c r="D9054" i="4" s="1"/>
  <c r="M9058" i="4" a="1"/>
  <c r="M9058" i="4" s="1"/>
  <c r="D9058" i="4" s="1"/>
  <c r="M9107" i="4" a="1"/>
  <c r="M9107" i="4" s="1"/>
  <c r="D9107" i="4" s="1"/>
  <c r="M9111" i="4" a="1"/>
  <c r="M9111" i="4" s="1"/>
  <c r="D9111" i="4" s="1"/>
  <c r="M9115" i="4" a="1"/>
  <c r="M9115" i="4" s="1"/>
  <c r="D9115" i="4" s="1"/>
  <c r="M9119" i="4" a="1"/>
  <c r="M9119" i="4" s="1"/>
  <c r="D9119" i="4" s="1"/>
  <c r="M9108" i="4" a="1"/>
  <c r="M9108" i="4" s="1"/>
  <c r="D9108" i="4" s="1"/>
  <c r="M9112" i="4" a="1"/>
  <c r="M9112" i="4" s="1"/>
  <c r="D9112" i="4" s="1"/>
  <c r="M9116" i="4" a="1"/>
  <c r="M9116" i="4" s="1"/>
  <c r="D9116" i="4" s="1"/>
  <c r="M9105" i="4" a="1"/>
  <c r="M9105" i="4" s="1"/>
  <c r="D9105" i="4" s="1"/>
  <c r="M9109" i="4" a="1"/>
  <c r="M9109" i="4" s="1"/>
  <c r="D9109" i="4" s="1"/>
  <c r="M9113" i="4" a="1"/>
  <c r="M9113" i="4" s="1"/>
  <c r="D9113" i="4" s="1"/>
  <c r="M9117" i="4" a="1"/>
  <c r="M9117" i="4" s="1"/>
  <c r="D9117" i="4" s="1"/>
  <c r="M9106" i="4" a="1"/>
  <c r="M9106" i="4" s="1"/>
  <c r="D9106" i="4" s="1"/>
  <c r="M9110" i="4" a="1"/>
  <c r="M9110" i="4" s="1"/>
  <c r="D9110" i="4" s="1"/>
  <c r="M9114" i="4" a="1"/>
  <c r="M9114" i="4" s="1"/>
  <c r="D9114" i="4" s="1"/>
  <c r="M9118" i="4" a="1"/>
  <c r="M9118" i="4" s="1"/>
  <c r="D9118" i="4" s="1"/>
  <c r="M9175" i="4" a="1"/>
  <c r="M9175" i="4" s="1"/>
  <c r="D9175" i="4" s="1"/>
  <c r="M9179" i="4" a="1"/>
  <c r="M9179" i="4" s="1"/>
  <c r="D9179" i="4" s="1"/>
  <c r="M9183" i="4" a="1"/>
  <c r="M9183" i="4" s="1"/>
  <c r="D9183" i="4" s="1"/>
  <c r="M9176" i="4" a="1"/>
  <c r="M9176" i="4" s="1"/>
  <c r="D9176" i="4" s="1"/>
  <c r="M9180" i="4" a="1"/>
  <c r="M9180" i="4" s="1"/>
  <c r="D9180" i="4" s="1"/>
  <c r="M9184" i="4" a="1"/>
  <c r="M9184" i="4" s="1"/>
  <c r="D9184" i="4" s="1"/>
  <c r="M9177" i="4" a="1"/>
  <c r="M9177" i="4" s="1"/>
  <c r="D9177" i="4" s="1"/>
  <c r="M9181" i="4" a="1"/>
  <c r="M9181" i="4" s="1"/>
  <c r="D9181" i="4" s="1"/>
  <c r="M9178" i="4" a="1"/>
  <c r="M9178" i="4" s="1"/>
  <c r="D9178" i="4" s="1"/>
  <c r="M9182" i="4" a="1"/>
  <c r="M9182" i="4" s="1"/>
  <c r="D9182" i="4" s="1"/>
  <c r="M9315" i="4" a="1"/>
  <c r="M9315" i="4" s="1"/>
  <c r="D9315" i="4" s="1"/>
  <c r="M9312" i="4" a="1"/>
  <c r="M9312" i="4" s="1"/>
  <c r="D9312" i="4" s="1"/>
  <c r="M9316" i="4" a="1"/>
  <c r="M9316" i="4" s="1"/>
  <c r="D9316" i="4" s="1"/>
  <c r="M9313" i="4" a="1"/>
  <c r="M9313" i="4" s="1"/>
  <c r="D9313" i="4" s="1"/>
  <c r="M9317" i="4" a="1"/>
  <c r="M9317" i="4" s="1"/>
  <c r="D9317" i="4" s="1"/>
  <c r="M9314" i="4" a="1"/>
  <c r="M9314" i="4" s="1"/>
  <c r="D9314" i="4" s="1"/>
  <c r="M9318" i="4" a="1"/>
  <c r="M9318" i="4" s="1"/>
  <c r="D9318" i="4" s="1"/>
  <c r="M9363" i="4" a="1"/>
  <c r="M9363" i="4" s="1"/>
  <c r="D9363" i="4" s="1"/>
  <c r="M9367" i="4" a="1"/>
  <c r="M9367" i="4" s="1"/>
  <c r="D9367" i="4" s="1"/>
  <c r="M9360" i="4" a="1"/>
  <c r="M9360" i="4" s="1"/>
  <c r="D9360" i="4" s="1"/>
  <c r="M9364" i="4" a="1"/>
  <c r="M9364" i="4" s="1"/>
  <c r="D9364" i="4" s="1"/>
  <c r="M9368" i="4" a="1"/>
  <c r="M9368" i="4" s="1"/>
  <c r="D9368" i="4" s="1"/>
  <c r="M9361" i="4" a="1"/>
  <c r="M9361" i="4" s="1"/>
  <c r="D9361" i="4" s="1"/>
  <c r="M9365" i="4" a="1"/>
  <c r="M9365" i="4" s="1"/>
  <c r="D9365" i="4" s="1"/>
  <c r="M9369" i="4" a="1"/>
  <c r="M9369" i="4" s="1"/>
  <c r="D9369" i="4" s="1"/>
  <c r="M9362" i="4" a="1"/>
  <c r="M9362" i="4" s="1"/>
  <c r="D9362" i="4" s="1"/>
  <c r="M9366" i="4" a="1"/>
  <c r="M9366" i="4" s="1"/>
  <c r="D9366" i="4" s="1"/>
  <c r="M9370" i="4" a="1"/>
  <c r="M9370" i="4" s="1"/>
  <c r="D9370" i="4" s="1"/>
  <c r="M9415" i="4" a="1"/>
  <c r="M9415" i="4" s="1"/>
  <c r="D9415" i="4" s="1"/>
  <c r="M9419" i="4" a="1"/>
  <c r="M9419" i="4" s="1"/>
  <c r="D9419" i="4" s="1"/>
  <c r="M9416" i="4" a="1"/>
  <c r="M9416" i="4" s="1"/>
  <c r="D9416" i="4" s="1"/>
  <c r="M9420" i="4" a="1"/>
  <c r="M9420" i="4" s="1"/>
  <c r="D9420" i="4" s="1"/>
  <c r="M9417" i="4" a="1"/>
  <c r="M9417" i="4" s="1"/>
  <c r="D9417" i="4" s="1"/>
  <c r="M9421" i="4" a="1"/>
  <c r="M9421" i="4" s="1"/>
  <c r="D9421" i="4" s="1"/>
  <c r="M9414" i="4" a="1"/>
  <c r="M9414" i="4" s="1"/>
  <c r="D9414" i="4" s="1"/>
  <c r="M9418" i="4" a="1"/>
  <c r="M9418" i="4" s="1"/>
  <c r="D9418" i="4" s="1"/>
  <c r="M9483" i="4" a="1"/>
  <c r="M9483" i="4" s="1"/>
  <c r="D9483" i="4" s="1"/>
  <c r="M9488" i="4" a="1"/>
  <c r="M9488" i="4" s="1"/>
  <c r="D9488" i="4" s="1"/>
  <c r="M9486" i="4" a="1"/>
  <c r="M9486" i="4" s="1"/>
  <c r="D9486" i="4" s="1"/>
  <c r="M9528" i="4" a="1"/>
  <c r="M9528" i="4" s="1"/>
  <c r="D9528" i="4" s="1"/>
  <c r="M9529" i="4" a="1"/>
  <c r="M9529" i="4" s="1"/>
  <c r="D9529" i="4" s="1"/>
  <c r="M9530" i="4" a="1"/>
  <c r="M9530" i="4" s="1"/>
  <c r="D9530" i="4" s="1"/>
  <c r="M9579" i="4" a="1"/>
  <c r="M9579" i="4" s="1"/>
  <c r="D9579" i="4" s="1"/>
  <c r="M9576" i="4" a="1"/>
  <c r="M9576" i="4" s="1"/>
  <c r="D9576" i="4" s="1"/>
  <c r="M9580" i="4" a="1"/>
  <c r="M9580" i="4" s="1"/>
  <c r="D9580" i="4" s="1"/>
  <c r="M9577" i="4" a="1"/>
  <c r="M9577" i="4" s="1"/>
  <c r="D9577" i="4" s="1"/>
  <c r="M9581" i="4" a="1"/>
  <c r="M9581" i="4" s="1"/>
  <c r="D9581" i="4" s="1"/>
  <c r="M9578" i="4" a="1"/>
  <c r="M9578" i="4" s="1"/>
  <c r="D9578" i="4" s="1"/>
  <c r="M9582" i="4" a="1"/>
  <c r="M9582" i="4" s="1"/>
  <c r="D9582" i="4" s="1"/>
  <c r="M9615" i="4" a="1"/>
  <c r="M9615" i="4" s="1"/>
  <c r="D9615" i="4" s="1"/>
  <c r="M9619" i="4" a="1"/>
  <c r="M9619" i="4" s="1"/>
  <c r="D9619" i="4" s="1"/>
  <c r="M9616" i="4" a="1"/>
  <c r="M9616" i="4" s="1"/>
  <c r="D9616" i="4" s="1"/>
  <c r="M9617" i="4" a="1"/>
  <c r="M9617" i="4" s="1"/>
  <c r="D9617" i="4" s="1"/>
  <c r="M9614" i="4" a="1"/>
  <c r="M9614" i="4" s="1"/>
  <c r="D9614" i="4" s="1"/>
  <c r="M9618" i="4" a="1"/>
  <c r="M9618" i="4" s="1"/>
  <c r="D9618" i="4" s="1"/>
  <c r="M9660" i="4" a="1"/>
  <c r="M9660" i="4" s="1"/>
  <c r="D9660" i="4" s="1"/>
  <c r="M9665" i="4" a="1"/>
  <c r="M9665" i="4" s="1"/>
  <c r="D9665" i="4" s="1"/>
  <c r="M9712" i="4" a="1"/>
  <c r="M9712" i="4" s="1"/>
  <c r="D9712" i="4" s="1"/>
  <c r="M9713" i="4" a="1"/>
  <c r="M9713" i="4" s="1"/>
  <c r="D9713" i="4" s="1"/>
  <c r="M9741" i="4" a="1"/>
  <c r="M9741" i="4" s="1"/>
  <c r="D9741" i="4" s="1"/>
  <c r="M9742" i="4" a="1"/>
  <c r="M9742" i="4" s="1"/>
  <c r="D9742" i="4" s="1"/>
  <c r="M9775" i="4" a="1"/>
  <c r="M9775" i="4" s="1"/>
  <c r="D9775" i="4" s="1"/>
  <c r="M9776" i="4" a="1"/>
  <c r="M9776" i="4" s="1"/>
  <c r="D9776" i="4" s="1"/>
  <c r="M9819" i="4" a="1"/>
  <c r="M9819" i="4" s="1"/>
  <c r="D9819" i="4" s="1"/>
  <c r="M9823" i="4" a="1"/>
  <c r="M9823" i="4" s="1"/>
  <c r="D9823" i="4" s="1"/>
  <c r="M9820" i="4" a="1"/>
  <c r="M9820" i="4" s="1"/>
  <c r="D9820" i="4" s="1"/>
  <c r="M9824" i="4" a="1"/>
  <c r="M9824" i="4" s="1"/>
  <c r="D9824" i="4" s="1"/>
  <c r="M9821" i="4" a="1"/>
  <c r="M9821" i="4" s="1"/>
  <c r="D9821" i="4" s="1"/>
  <c r="M9825" i="4" a="1"/>
  <c r="M9825" i="4" s="1"/>
  <c r="D9825" i="4" s="1"/>
  <c r="M9818" i="4" a="1"/>
  <c r="M9818" i="4" s="1"/>
  <c r="D9818" i="4" s="1"/>
  <c r="M9822" i="4" a="1"/>
  <c r="M9822" i="4" s="1"/>
  <c r="D9822" i="4" s="1"/>
  <c r="M9826" i="4" a="1"/>
  <c r="M9826" i="4" s="1"/>
  <c r="D9826" i="4" s="1"/>
  <c r="M9859" i="4" a="1"/>
  <c r="M9859" i="4" s="1"/>
  <c r="D9859" i="4" s="1"/>
  <c r="M9863" i="4" a="1"/>
  <c r="M9863" i="4" s="1"/>
  <c r="D9863" i="4" s="1"/>
  <c r="M9867" i="4" a="1"/>
  <c r="M9867" i="4" s="1"/>
  <c r="D9867" i="4" s="1"/>
  <c r="M9856" i="4" a="1"/>
  <c r="M9856" i="4" s="1"/>
  <c r="D9856" i="4" s="1"/>
  <c r="M9860" i="4" a="1"/>
  <c r="M9860" i="4" s="1"/>
  <c r="D9860" i="4" s="1"/>
  <c r="M9864" i="4" a="1"/>
  <c r="M9864" i="4" s="1"/>
  <c r="D9864" i="4" s="1"/>
  <c r="M9857" i="4" a="1"/>
  <c r="M9857" i="4" s="1"/>
  <c r="D9857" i="4" s="1"/>
  <c r="M9861" i="4" a="1"/>
  <c r="M9861" i="4" s="1"/>
  <c r="D9861" i="4" s="1"/>
  <c r="M9865" i="4" a="1"/>
  <c r="M9865" i="4" s="1"/>
  <c r="D9865" i="4" s="1"/>
  <c r="M9858" i="4" a="1"/>
  <c r="M9858" i="4" s="1"/>
  <c r="D9858" i="4" s="1"/>
  <c r="M9862" i="4" a="1"/>
  <c r="M9862" i="4" s="1"/>
  <c r="D9862" i="4" s="1"/>
  <c r="M9866" i="4" a="1"/>
  <c r="M9866" i="4" s="1"/>
  <c r="D9866" i="4" s="1"/>
  <c r="M9899" i="4" a="1"/>
  <c r="M9899" i="4" s="1"/>
  <c r="D9899" i="4" s="1"/>
  <c r="M9903" i="4" a="1"/>
  <c r="M9903" i="4" s="1"/>
  <c r="D9903" i="4" s="1"/>
  <c r="M9907" i="4" a="1"/>
  <c r="M9907" i="4" s="1"/>
  <c r="D9907" i="4" s="1"/>
  <c r="M9911" i="4" a="1"/>
  <c r="M9911" i="4" s="1"/>
  <c r="D9911" i="4" s="1"/>
  <c r="M9915" i="4" a="1"/>
  <c r="M9915" i="4" s="1"/>
  <c r="D9915" i="4" s="1"/>
  <c r="M9900" i="4" a="1"/>
  <c r="M9900" i="4" s="1"/>
  <c r="D9900" i="4" s="1"/>
  <c r="M9904" i="4" a="1"/>
  <c r="M9904" i="4" s="1"/>
  <c r="D9904" i="4" s="1"/>
  <c r="M9908" i="4" a="1"/>
  <c r="M9908" i="4" s="1"/>
  <c r="D9908" i="4" s="1"/>
  <c r="M9912" i="4" a="1"/>
  <c r="M9912" i="4" s="1"/>
  <c r="D9912" i="4" s="1"/>
  <c r="M9901" i="4" a="1"/>
  <c r="M9901" i="4" s="1"/>
  <c r="D9901" i="4" s="1"/>
  <c r="M9905" i="4" a="1"/>
  <c r="M9905" i="4" s="1"/>
  <c r="D9905" i="4" s="1"/>
  <c r="M9909" i="4" a="1"/>
  <c r="M9909" i="4" s="1"/>
  <c r="D9909" i="4" s="1"/>
  <c r="M9913" i="4" a="1"/>
  <c r="M9913" i="4" s="1"/>
  <c r="D9913" i="4" s="1"/>
  <c r="M9898" i="4" a="1"/>
  <c r="M9898" i="4" s="1"/>
  <c r="D9898" i="4" s="1"/>
  <c r="M9902" i="4" a="1"/>
  <c r="M9902" i="4" s="1"/>
  <c r="D9902" i="4" s="1"/>
  <c r="M9906" i="4" a="1"/>
  <c r="M9906" i="4" s="1"/>
  <c r="D9906" i="4" s="1"/>
  <c r="M9910" i="4" a="1"/>
  <c r="M9910" i="4" s="1"/>
  <c r="D9910" i="4" s="1"/>
  <c r="M9914" i="4" a="1"/>
  <c r="M9914" i="4" s="1"/>
  <c r="D9914" i="4" s="1"/>
  <c r="M9937" i="4" a="1"/>
  <c r="M9937" i="4" s="1"/>
  <c r="D9937" i="4" s="1"/>
  <c r="M9938" i="4" a="1"/>
  <c r="M9938" i="4" s="1"/>
  <c r="D9938" i="4" s="1"/>
  <c r="M9959" i="4" a="1"/>
  <c r="M9959" i="4" s="1"/>
  <c r="D9959" i="4" s="1"/>
  <c r="M9958" i="4" a="1"/>
  <c r="M9958" i="4" s="1"/>
  <c r="D9958" i="4" s="1"/>
  <c r="M10015" i="4" a="1"/>
  <c r="M10015" i="4" s="1"/>
  <c r="D10015" i="4" s="1"/>
  <c r="M10016" i="4" a="1"/>
  <c r="M10016" i="4" s="1"/>
  <c r="D10016" i="4" s="1"/>
  <c r="M10075" i="4" a="1"/>
  <c r="M10075" i="4" s="1"/>
  <c r="D10075" i="4" s="1"/>
  <c r="M10079" i="4" a="1"/>
  <c r="M10079" i="4" s="1"/>
  <c r="D10079" i="4" s="1"/>
  <c r="M10083" i="4" a="1"/>
  <c r="M10083" i="4" s="1"/>
  <c r="D10083" i="4" s="1"/>
  <c r="M10072" i="4" a="1"/>
  <c r="M10072" i="4" s="1"/>
  <c r="D10072" i="4" s="1"/>
  <c r="M10076" i="4" a="1"/>
  <c r="M10076" i="4" s="1"/>
  <c r="D10076" i="4" s="1"/>
  <c r="M10080" i="4" a="1"/>
  <c r="M10080" i="4" s="1"/>
  <c r="D10080" i="4" s="1"/>
  <c r="M10073" i="4" a="1"/>
  <c r="M10073" i="4" s="1"/>
  <c r="D10073" i="4" s="1"/>
  <c r="M10077" i="4" a="1"/>
  <c r="M10077" i="4" s="1"/>
  <c r="D10077" i="4" s="1"/>
  <c r="M10081" i="4" a="1"/>
  <c r="M10081" i="4" s="1"/>
  <c r="D10081" i="4" s="1"/>
  <c r="M10074" i="4" a="1"/>
  <c r="M10074" i="4" s="1"/>
  <c r="D10074" i="4" s="1"/>
  <c r="M10078" i="4" a="1"/>
  <c r="M10078" i="4" s="1"/>
  <c r="D10078" i="4" s="1"/>
  <c r="M10082" i="4" a="1"/>
  <c r="M10082" i="4" s="1"/>
  <c r="D10082" i="4" s="1"/>
  <c r="M10135" i="4" a="1"/>
  <c r="M10135" i="4" s="1"/>
  <c r="D10135" i="4" s="1"/>
  <c r="M10136" i="4" a="1"/>
  <c r="M10136" i="4" s="1"/>
  <c r="D10136" i="4" s="1"/>
  <c r="M10134" i="4" a="1"/>
  <c r="M10134" i="4" s="1"/>
  <c r="D10134" i="4" s="1"/>
  <c r="M10195" i="4" a="1"/>
  <c r="M10195" i="4" s="1"/>
  <c r="D10195" i="4" s="1"/>
  <c r="M10199" i="4" a="1"/>
  <c r="M10199" i="4" s="1"/>
  <c r="D10199" i="4" s="1"/>
  <c r="M10192" i="4" a="1"/>
  <c r="M10192" i="4" s="1"/>
  <c r="D10192" i="4" s="1"/>
  <c r="M10196" i="4" a="1"/>
  <c r="M10196" i="4" s="1"/>
  <c r="D10196" i="4" s="1"/>
  <c r="M10200" i="4" a="1"/>
  <c r="M10200" i="4" s="1"/>
  <c r="D10200" i="4" s="1"/>
  <c r="M10193" i="4" a="1"/>
  <c r="M10193" i="4" s="1"/>
  <c r="D10193" i="4" s="1"/>
  <c r="M10197" i="4" a="1"/>
  <c r="M10197" i="4" s="1"/>
  <c r="D10197" i="4" s="1"/>
  <c r="M10194" i="4" a="1"/>
  <c r="M10194" i="4" s="1"/>
  <c r="D10194" i="4" s="1"/>
  <c r="M10198" i="4" a="1"/>
  <c r="M10198" i="4" s="1"/>
  <c r="D10198" i="4" s="1"/>
  <c r="M10227" i="4" a="1"/>
  <c r="M10227" i="4" s="1"/>
  <c r="D10227" i="4" s="1"/>
  <c r="M10224" i="4" a="1"/>
  <c r="M10224" i="4" s="1"/>
  <c r="D10224" i="4" s="1"/>
  <c r="M10228" i="4" a="1"/>
  <c r="M10228" i="4" s="1"/>
  <c r="D10228" i="4" s="1"/>
  <c r="M10225" i="4" a="1"/>
  <c r="M10225" i="4" s="1"/>
  <c r="D10225" i="4" s="1"/>
  <c r="M10229" i="4" a="1"/>
  <c r="M10229" i="4" s="1"/>
  <c r="D10229" i="4" s="1"/>
  <c r="M10226" i="4" a="1"/>
  <c r="M10226" i="4" s="1"/>
  <c r="D10226" i="4" s="1"/>
  <c r="M10275" i="4" a="1"/>
  <c r="M10275" i="4" s="1"/>
  <c r="D10275" i="4" s="1"/>
  <c r="M10272" i="4" a="1"/>
  <c r="M10272" i="4" s="1"/>
  <c r="D10272" i="4" s="1"/>
  <c r="M10276" i="4" a="1"/>
  <c r="M10276" i="4" s="1"/>
  <c r="D10276" i="4" s="1"/>
  <c r="M10273" i="4" a="1"/>
  <c r="M10273" i="4" s="1"/>
  <c r="D10273" i="4" s="1"/>
  <c r="M10277" i="4" a="1"/>
  <c r="M10277" i="4" s="1"/>
  <c r="D10277" i="4" s="1"/>
  <c r="M10274" i="4" a="1"/>
  <c r="M10274" i="4" s="1"/>
  <c r="D10274" i="4" s="1"/>
  <c r="M10278" i="4" a="1"/>
  <c r="M10278" i="4" s="1"/>
  <c r="D10278" i="4" s="1"/>
  <c r="M10351" i="4" a="1"/>
  <c r="M10351" i="4" s="1"/>
  <c r="D10351" i="4" s="1"/>
  <c r="M10350" i="4" a="1"/>
  <c r="M10350" i="4" s="1"/>
  <c r="D10350" i="4" s="1"/>
  <c r="M10383" i="4" a="1"/>
  <c r="M10383" i="4" s="1"/>
  <c r="D10383" i="4" s="1"/>
  <c r="M10384" i="4" a="1"/>
  <c r="M10384" i="4" s="1"/>
  <c r="D10384" i="4" s="1"/>
  <c r="M10385" i="4" a="1"/>
  <c r="M10385" i="4" s="1"/>
  <c r="D10385" i="4" s="1"/>
  <c r="M10382" i="4" a="1"/>
  <c r="M10382" i="4" s="1"/>
  <c r="D10382" i="4" s="1"/>
  <c r="M10403" i="4" a="1"/>
  <c r="M10403" i="4" s="1"/>
  <c r="D10403" i="4" s="1"/>
  <c r="M10404" i="4" a="1"/>
  <c r="M10404" i="4" s="1"/>
  <c r="D10404" i="4" s="1"/>
  <c r="M10405" i="4" a="1"/>
  <c r="M10405" i="4" s="1"/>
  <c r="D10405" i="4" s="1"/>
  <c r="M10447" i="4" a="1"/>
  <c r="M10447" i="4" s="1"/>
  <c r="D10447" i="4" s="1"/>
  <c r="M10451" i="4" a="1"/>
  <c r="M10451" i="4" s="1"/>
  <c r="D10451" i="4" s="1"/>
  <c r="M10455" i="4" a="1"/>
  <c r="M10455" i="4" s="1"/>
  <c r="D10455" i="4" s="1"/>
  <c r="M10448" i="4" a="1"/>
  <c r="M10448" i="4" s="1"/>
  <c r="D10448" i="4" s="1"/>
  <c r="M10452" i="4" a="1"/>
  <c r="M10452" i="4" s="1"/>
  <c r="D10452" i="4" s="1"/>
  <c r="M10456" i="4" a="1"/>
  <c r="M10456" i="4" s="1"/>
  <c r="D10456" i="4" s="1"/>
  <c r="M10449" i="4" a="1"/>
  <c r="M10449" i="4" s="1"/>
  <c r="D10449" i="4" s="1"/>
  <c r="M10453" i="4" a="1"/>
  <c r="M10453" i="4" s="1"/>
  <c r="D10453" i="4" s="1"/>
  <c r="M10450" i="4" a="1"/>
  <c r="M10450" i="4" s="1"/>
  <c r="D10450" i="4" s="1"/>
  <c r="M10454" i="4" a="1"/>
  <c r="M10454" i="4" s="1"/>
  <c r="D10454" i="4" s="1"/>
  <c r="M10500" i="4" a="1"/>
  <c r="M10500" i="4" s="1"/>
  <c r="D10500" i="4" s="1"/>
  <c r="M10501" i="4" a="1"/>
  <c r="M10501" i="4" s="1"/>
  <c r="D10501" i="4" s="1"/>
  <c r="M10527" i="4" a="1"/>
  <c r="M10527" i="4" s="1"/>
  <c r="D10527" i="4" s="1"/>
  <c r="M10531" i="4" a="1"/>
  <c r="M10531" i="4" s="1"/>
  <c r="D10531" i="4" s="1"/>
  <c r="M10528" i="4" a="1"/>
  <c r="M10528" i="4" s="1"/>
  <c r="D10528" i="4" s="1"/>
  <c r="M10532" i="4" a="1"/>
  <c r="M10532" i="4" s="1"/>
  <c r="D10532" i="4" s="1"/>
  <c r="M10525" i="4" a="1"/>
  <c r="M10525" i="4" s="1"/>
  <c r="D10525" i="4" s="1"/>
  <c r="M10529" i="4" a="1"/>
  <c r="M10529" i="4" s="1"/>
  <c r="D10529" i="4" s="1"/>
  <c r="M10526" i="4" a="1"/>
  <c r="M10526" i="4" s="1"/>
  <c r="D10526" i="4" s="1"/>
  <c r="M10530" i="4" a="1"/>
  <c r="M10530" i="4" s="1"/>
  <c r="D10530" i="4" s="1"/>
  <c r="M10575" i="4" a="1"/>
  <c r="M10575" i="4" s="1"/>
  <c r="D10575" i="4" s="1"/>
  <c r="M10576" i="4" a="1"/>
  <c r="M10576" i="4" s="1"/>
  <c r="D10576" i="4" s="1"/>
  <c r="M10577" i="4" a="1"/>
  <c r="M10577" i="4" s="1"/>
  <c r="D10577" i="4" s="1"/>
  <c r="M10574" i="4" a="1"/>
  <c r="M10574" i="4" s="1"/>
  <c r="D10574" i="4" s="1"/>
  <c r="M10578" i="4" a="1"/>
  <c r="M10578" i="4" s="1"/>
  <c r="D10578" i="4" s="1"/>
  <c r="M10631" i="4" a="1"/>
  <c r="M10631" i="4" s="1"/>
  <c r="D10631" i="4" s="1"/>
  <c r="M10628" i="4" a="1"/>
  <c r="M10628" i="4" s="1"/>
  <c r="D10628" i="4" s="1"/>
  <c r="M10632" i="4" a="1"/>
  <c r="M10632" i="4" s="1"/>
  <c r="D10632" i="4" s="1"/>
  <c r="M10629" i="4" a="1"/>
  <c r="M10629" i="4" s="1"/>
  <c r="D10629" i="4" s="1"/>
  <c r="M10633" i="4" a="1"/>
  <c r="M10633" i="4" s="1"/>
  <c r="D10633" i="4" s="1"/>
  <c r="M10630" i="4" a="1"/>
  <c r="M10630" i="4" s="1"/>
  <c r="D10630" i="4" s="1"/>
  <c r="M10634" i="4" a="1"/>
  <c r="M10634" i="4" s="1"/>
  <c r="D10634" i="4" s="1"/>
  <c r="M10673" i="4" a="1"/>
  <c r="M10673" i="4" s="1"/>
  <c r="D10673" i="4" s="1"/>
  <c r="M10674" i="4" a="1"/>
  <c r="M10674" i="4" s="1"/>
  <c r="D10674" i="4" s="1"/>
  <c r="M10720" i="4" a="1"/>
  <c r="M10720" i="4" s="1"/>
  <c r="D10720" i="4" s="1"/>
  <c r="M10721" i="4" a="1"/>
  <c r="M10721" i="4" s="1"/>
  <c r="D10721" i="4" s="1"/>
  <c r="M10757" i="4" a="1"/>
  <c r="M10757" i="4" s="1"/>
  <c r="D10757" i="4" s="1"/>
  <c r="M10758" i="4" a="1"/>
  <c r="M10758" i="4" s="1"/>
  <c r="D10758" i="4" s="1"/>
  <c r="M10759" i="4" a="1"/>
  <c r="M10759" i="4" s="1"/>
  <c r="D10759" i="4" s="1"/>
  <c r="M10852" i="4" a="1"/>
  <c r="M10852" i="4" s="1"/>
  <c r="D10852" i="4" s="1"/>
  <c r="M10856" i="4" a="1"/>
  <c r="M10856" i="4" s="1"/>
  <c r="D10856" i="4" s="1"/>
  <c r="M10860" i="4" a="1"/>
  <c r="M10860" i="4" s="1"/>
  <c r="D10860" i="4" s="1"/>
  <c r="M10853" i="4" a="1"/>
  <c r="M10853" i="4" s="1"/>
  <c r="D10853" i="4" s="1"/>
  <c r="M10857" i="4" a="1"/>
  <c r="M10857" i="4" s="1"/>
  <c r="D10857" i="4" s="1"/>
  <c r="M10861" i="4" a="1"/>
  <c r="M10861" i="4" s="1"/>
  <c r="D10861" i="4" s="1"/>
  <c r="M10854" i="4" a="1"/>
  <c r="M10854" i="4" s="1"/>
  <c r="D10854" i="4" s="1"/>
  <c r="M10858" i="4" a="1"/>
  <c r="M10858" i="4" s="1"/>
  <c r="D10858" i="4" s="1"/>
  <c r="M10862" i="4" a="1"/>
  <c r="M10862" i="4" s="1"/>
  <c r="D10862" i="4" s="1"/>
  <c r="M10851" i="4" a="1"/>
  <c r="M10851" i="4" s="1"/>
  <c r="D10851" i="4" s="1"/>
  <c r="M10855" i="4" a="1"/>
  <c r="M10855" i="4" s="1"/>
  <c r="D10855" i="4" s="1"/>
  <c r="M10859" i="4" a="1"/>
  <c r="M10859" i="4" s="1"/>
  <c r="D10859" i="4" s="1"/>
  <c r="M10897" i="4" a="1"/>
  <c r="M10897" i="4" s="1"/>
  <c r="D10897" i="4" s="1"/>
  <c r="M10898" i="4" a="1"/>
  <c r="M10898" i="4" s="1"/>
  <c r="D10898" i="4" s="1"/>
  <c r="M10936" i="4" a="1"/>
  <c r="M10936" i="4" s="1"/>
  <c r="D10936" i="4" s="1"/>
  <c r="M10937" i="4" a="1"/>
  <c r="M10937" i="4" s="1"/>
  <c r="D10937" i="4" s="1"/>
  <c r="M10938" i="4" a="1"/>
  <c r="M10938" i="4" s="1"/>
  <c r="D10938" i="4" s="1"/>
  <c r="M10939" i="4" a="1"/>
  <c r="M10939" i="4" s="1"/>
  <c r="D10939" i="4" s="1"/>
  <c r="M11008" i="4" a="1"/>
  <c r="M11008" i="4" s="1"/>
  <c r="D11008" i="4" s="1"/>
  <c r="M11009" i="4" a="1"/>
  <c r="M11009" i="4" s="1"/>
  <c r="D11009" i="4" s="1"/>
  <c r="M11010" i="4" a="1"/>
  <c r="M11010" i="4" s="1"/>
  <c r="D11010" i="4" s="1"/>
  <c r="M11007" i="4" a="1"/>
  <c r="M11007" i="4" s="1"/>
  <c r="D11007" i="4" s="1"/>
  <c r="M11011" i="4" a="1"/>
  <c r="M11011" i="4" s="1"/>
  <c r="D11011" i="4" s="1"/>
  <c r="M11072" i="4" a="1"/>
  <c r="M11072" i="4" s="1"/>
  <c r="D11072" i="4" s="1"/>
  <c r="M11070" i="4" a="1"/>
  <c r="M11070" i="4" s="1"/>
  <c r="D11070" i="4" s="1"/>
  <c r="M11071" i="4" a="1"/>
  <c r="M11071" i="4" s="1"/>
  <c r="D11071" i="4" s="1"/>
  <c r="M11128" i="4" a="1"/>
  <c r="M11128" i="4" s="1"/>
  <c r="D11128" i="4" s="1"/>
  <c r="M11132" i="4" a="1"/>
  <c r="M11132" i="4" s="1"/>
  <c r="D11132" i="4" s="1"/>
  <c r="M11136" i="4" a="1"/>
  <c r="M11136" i="4" s="1"/>
  <c r="D11136" i="4" s="1"/>
  <c r="M11140" i="4" a="1"/>
  <c r="M11140" i="4" s="1"/>
  <c r="D11140" i="4" s="1"/>
  <c r="M11129" i="4" a="1"/>
  <c r="M11129" i="4" s="1"/>
  <c r="D11129" i="4" s="1"/>
  <c r="M11133" i="4" a="1"/>
  <c r="M11133" i="4" s="1"/>
  <c r="D11133" i="4" s="1"/>
  <c r="M11137" i="4" a="1"/>
  <c r="M11137" i="4" s="1"/>
  <c r="D11137" i="4" s="1"/>
  <c r="M11130" i="4" a="1"/>
  <c r="M11130" i="4" s="1"/>
  <c r="D11130" i="4" s="1"/>
  <c r="M11134" i="4" a="1"/>
  <c r="M11134" i="4" s="1"/>
  <c r="D11134" i="4" s="1"/>
  <c r="M11138" i="4" a="1"/>
  <c r="M11138" i="4" s="1"/>
  <c r="D11138" i="4" s="1"/>
  <c r="M11131" i="4" a="1"/>
  <c r="M11131" i="4" s="1"/>
  <c r="D11131" i="4" s="1"/>
  <c r="M11135" i="4" a="1"/>
  <c r="M11135" i="4" s="1"/>
  <c r="D11135" i="4" s="1"/>
  <c r="M11139" i="4" a="1"/>
  <c r="M11139" i="4" s="1"/>
  <c r="D11139" i="4" s="1"/>
  <c r="M11184" i="4" a="1"/>
  <c r="M11184" i="4" s="1"/>
  <c r="D11184" i="4" s="1"/>
  <c r="M11188" i="4" a="1"/>
  <c r="M11188" i="4" s="1"/>
  <c r="D11188" i="4" s="1"/>
  <c r="M11185" i="4" a="1"/>
  <c r="M11185" i="4" s="1"/>
  <c r="D11185" i="4" s="1"/>
  <c r="M11189" i="4" a="1"/>
  <c r="M11189" i="4" s="1"/>
  <c r="D11189" i="4" s="1"/>
  <c r="M11186" i="4" a="1"/>
  <c r="M11186" i="4" s="1"/>
  <c r="D11186" i="4" s="1"/>
  <c r="M11187" i="4" a="1"/>
  <c r="M11187" i="4" s="1"/>
  <c r="D11187" i="4" s="1"/>
  <c r="M11220" i="4" a="1"/>
  <c r="M11220" i="4" s="1"/>
  <c r="D11220" i="4" s="1"/>
  <c r="M11218" i="4" a="1"/>
  <c r="M11218" i="4" s="1"/>
  <c r="D11218" i="4" s="1"/>
  <c r="M11219" i="4" a="1"/>
  <c r="M11219" i="4" s="1"/>
  <c r="D11219" i="4" s="1"/>
  <c r="M11236" i="4" a="1"/>
  <c r="M11236" i="4" s="1"/>
  <c r="D11236" i="4" s="1"/>
  <c r="M11235" i="4" a="1"/>
  <c r="M11235" i="4" s="1"/>
  <c r="D11235" i="4" s="1"/>
  <c r="M11284" i="4" a="1"/>
  <c r="M11284" i="4" s="1"/>
  <c r="D11284" i="4" s="1"/>
  <c r="M11288" i="4" a="1"/>
  <c r="M11288" i="4" s="1"/>
  <c r="D11288" i="4" s="1"/>
  <c r="M11285" i="4" a="1"/>
  <c r="M11285" i="4" s="1"/>
  <c r="D11285" i="4" s="1"/>
  <c r="M11286" i="4" a="1"/>
  <c r="M11286" i="4" s="1"/>
  <c r="D11286" i="4" s="1"/>
  <c r="M11287" i="4" a="1"/>
  <c r="M11287" i="4" s="1"/>
  <c r="D11287" i="4" s="1"/>
  <c r="M11368" i="4" a="1"/>
  <c r="M11368" i="4" s="1"/>
  <c r="D11368" i="4" s="1"/>
  <c r="M11369" i="4" a="1"/>
  <c r="M11369" i="4" s="1"/>
  <c r="D11369" i="4" s="1"/>
  <c r="M11370" i="4" a="1"/>
  <c r="M11370" i="4" s="1"/>
  <c r="D11370" i="4" s="1"/>
  <c r="M11367" i="4" a="1"/>
  <c r="M11367" i="4" s="1"/>
  <c r="D11367" i="4" s="1"/>
  <c r="M11414" i="4" a="1"/>
  <c r="M11414" i="4" s="1"/>
  <c r="D11414" i="4" s="1"/>
  <c r="M11415" i="4" a="1"/>
  <c r="M11415" i="4" s="1"/>
  <c r="D11415" i="4" s="1"/>
  <c r="M11460" i="4" a="1"/>
  <c r="M11460" i="4" s="1"/>
  <c r="D11460" i="4" s="1"/>
  <c r="M11464" i="4" a="1"/>
  <c r="M11464" i="4" s="1"/>
  <c r="D11464" i="4" s="1"/>
  <c r="M11461" i="4" a="1"/>
  <c r="M11461" i="4" s="1"/>
  <c r="D11461" i="4" s="1"/>
  <c r="M11462" i="4" a="1"/>
  <c r="M11462" i="4" s="1"/>
  <c r="D11462" i="4" s="1"/>
  <c r="M11463" i="4" a="1"/>
  <c r="M11463" i="4" s="1"/>
  <c r="D11463" i="4" s="1"/>
  <c r="M11488" i="4" a="1"/>
  <c r="M11488" i="4" s="1"/>
  <c r="D11488" i="4" s="1"/>
  <c r="M11492" i="4" a="1"/>
  <c r="M11492" i="4" s="1"/>
  <c r="D11492" i="4" s="1"/>
  <c r="M11496" i="4" a="1"/>
  <c r="M11496" i="4" s="1"/>
  <c r="D11496" i="4" s="1"/>
  <c r="M11489" i="4" a="1"/>
  <c r="M11489" i="4" s="1"/>
  <c r="D11489" i="4" s="1"/>
  <c r="M11493" i="4" a="1"/>
  <c r="M11493" i="4" s="1"/>
  <c r="D11493" i="4" s="1"/>
  <c r="M11490" i="4" a="1"/>
  <c r="M11490" i="4" s="1"/>
  <c r="D11490" i="4" s="1"/>
  <c r="M11494" i="4" a="1"/>
  <c r="M11494" i="4" s="1"/>
  <c r="D11494" i="4" s="1"/>
  <c r="M11487" i="4" a="1"/>
  <c r="M11487" i="4" s="1"/>
  <c r="D11487" i="4" s="1"/>
  <c r="M11491" i="4" a="1"/>
  <c r="M11491" i="4" s="1"/>
  <c r="D11491" i="4" s="1"/>
  <c r="M11495" i="4" a="1"/>
  <c r="M11495" i="4" s="1"/>
  <c r="D11495" i="4" s="1"/>
  <c r="M11616" i="4" a="1"/>
  <c r="M11616" i="4" s="1"/>
  <c r="D11616" i="4" s="1"/>
  <c r="M11620" i="4" a="1"/>
  <c r="M11620" i="4" s="1"/>
  <c r="D11620" i="4" s="1"/>
  <c r="M11624" i="4" a="1"/>
  <c r="M11624" i="4" s="1"/>
  <c r="D11624" i="4" s="1"/>
  <c r="M11617" i="4" a="1"/>
  <c r="M11617" i="4" s="1"/>
  <c r="D11617" i="4" s="1"/>
  <c r="M11621" i="4" a="1"/>
  <c r="M11621" i="4" s="1"/>
  <c r="D11621" i="4" s="1"/>
  <c r="M11625" i="4" a="1"/>
  <c r="M11625" i="4" s="1"/>
  <c r="D11625" i="4" s="1"/>
  <c r="M11618" i="4" a="1"/>
  <c r="M11618" i="4" s="1"/>
  <c r="D11618" i="4" s="1"/>
  <c r="M11622" i="4" a="1"/>
  <c r="M11622" i="4" s="1"/>
  <c r="D11622" i="4" s="1"/>
  <c r="M11619" i="4" a="1"/>
  <c r="M11619" i="4" s="1"/>
  <c r="D11619" i="4" s="1"/>
  <c r="M11623" i="4" a="1"/>
  <c r="M11623" i="4" s="1"/>
  <c r="D11623" i="4" s="1"/>
  <c r="M11662" i="4" a="1"/>
  <c r="M11662" i="4" s="1"/>
  <c r="D11662" i="4" s="1"/>
  <c r="M11663" i="4" a="1"/>
  <c r="M11663" i="4" s="1"/>
  <c r="D11663" i="4" s="1"/>
  <c r="M11692" i="4" a="1"/>
  <c r="M11692" i="4" s="1"/>
  <c r="D11692" i="4" s="1"/>
  <c r="M11689" i="4" a="1"/>
  <c r="M11689" i="4" s="1"/>
  <c r="D11689" i="4" s="1"/>
  <c r="M11690" i="4" a="1"/>
  <c r="M11690" i="4" s="1"/>
  <c r="D11690" i="4" s="1"/>
  <c r="M11691" i="4" a="1"/>
  <c r="M11691" i="4" s="1"/>
  <c r="D11691" i="4" s="1"/>
  <c r="M11740" i="4" a="1"/>
  <c r="M11740" i="4" s="1"/>
  <c r="D11740" i="4" s="1"/>
  <c r="M11744" i="4" a="1"/>
  <c r="M11744" i="4" s="1"/>
  <c r="D11744" i="4" s="1"/>
  <c r="M11741" i="4" a="1"/>
  <c r="M11741" i="4" s="1"/>
  <c r="D11741" i="4" s="1"/>
  <c r="M11742" i="4" a="1"/>
  <c r="M11742" i="4" s="1"/>
  <c r="D11742" i="4" s="1"/>
  <c r="M11739" i="4" a="1"/>
  <c r="M11739" i="4" s="1"/>
  <c r="D11739" i="4" s="1"/>
  <c r="M11743" i="4" a="1"/>
  <c r="M11743" i="4" s="1"/>
  <c r="D11743" i="4" s="1"/>
  <c r="M11788" i="4" a="1"/>
  <c r="M11788" i="4" s="1"/>
  <c r="D11788" i="4" s="1"/>
  <c r="M11789" i="4" a="1"/>
  <c r="M11789" i="4" s="1"/>
  <c r="D11789" i="4" s="1"/>
  <c r="M11786" i="4" a="1"/>
  <c r="M11786" i="4" s="1"/>
  <c r="D11786" i="4" s="1"/>
  <c r="M11790" i="4" a="1"/>
  <c r="M11790" i="4" s="1"/>
  <c r="D11790" i="4" s="1"/>
  <c r="M11787" i="4" a="1"/>
  <c r="M11787" i="4" s="1"/>
  <c r="D11787" i="4" s="1"/>
  <c r="M11791" i="4" a="1"/>
  <c r="M11791" i="4" s="1"/>
  <c r="D11791" i="4" s="1"/>
  <c r="M11836" i="4" a="1"/>
  <c r="M11836" i="4" s="1"/>
  <c r="D11836" i="4" s="1"/>
  <c r="M11837" i="4" a="1"/>
  <c r="M11837" i="4" s="1"/>
  <c r="D11837" i="4" s="1"/>
  <c r="M11838" i="4" a="1"/>
  <c r="M11838" i="4" s="1"/>
  <c r="D11838" i="4" s="1"/>
  <c r="M11835" i="4" a="1"/>
  <c r="M11835" i="4" s="1"/>
  <c r="D11835" i="4" s="1"/>
  <c r="M11856" i="4" a="1"/>
  <c r="M11856" i="4" s="1"/>
  <c r="D11856" i="4" s="1"/>
  <c r="M11860" i="4" a="1"/>
  <c r="M11860" i="4" s="1"/>
  <c r="D11860" i="4" s="1"/>
  <c r="M11857" i="4" a="1"/>
  <c r="M11857" i="4" s="1"/>
  <c r="D11857" i="4" s="1"/>
  <c r="M11861" i="4" a="1"/>
  <c r="M11861" i="4" s="1"/>
  <c r="D11861" i="4" s="1"/>
  <c r="M11858" i="4" a="1"/>
  <c r="M11858" i="4" s="1"/>
  <c r="D11858" i="4" s="1"/>
  <c r="M11862" i="4" a="1"/>
  <c r="M11862" i="4" s="1"/>
  <c r="D11862" i="4" s="1"/>
  <c r="M11859" i="4" a="1"/>
  <c r="M11859" i="4" s="1"/>
  <c r="D11859" i="4" s="1"/>
  <c r="M11863" i="4" a="1"/>
  <c r="M11863" i="4" s="1"/>
  <c r="D11863" i="4" s="1"/>
  <c r="M11912" i="4" a="1"/>
  <c r="M11912" i="4" s="1"/>
  <c r="D11912" i="4" s="1"/>
  <c r="M11916" i="4" a="1"/>
  <c r="M11916" i="4" s="1"/>
  <c r="D11916" i="4" s="1"/>
  <c r="M11913" i="4" a="1"/>
  <c r="M11913" i="4" s="1"/>
  <c r="D11913" i="4" s="1"/>
  <c r="M11910" i="4" a="1"/>
  <c r="M11910" i="4" s="1"/>
  <c r="D11910" i="4" s="1"/>
  <c r="M11914" i="4" a="1"/>
  <c r="M11914" i="4" s="1"/>
  <c r="D11914" i="4" s="1"/>
  <c r="M11911" i="4" a="1"/>
  <c r="M11911" i="4" s="1"/>
  <c r="D11911" i="4" s="1"/>
  <c r="M11915" i="4" a="1"/>
  <c r="M11915" i="4" s="1"/>
  <c r="D11915" i="4" s="1"/>
  <c r="M11996" i="4" a="1"/>
  <c r="M11996" i="4" s="1"/>
  <c r="D11996" i="4" s="1"/>
  <c r="M11997" i="4" a="1"/>
  <c r="M11997" i="4" s="1"/>
  <c r="D11997" i="4" s="1"/>
  <c r="M11998" i="4" a="1"/>
  <c r="M11998" i="4" s="1"/>
  <c r="D11998" i="4" s="1"/>
  <c r="M12020" i="4" a="1"/>
  <c r="M12020" i="4" s="1"/>
  <c r="D12020" i="4" s="1"/>
  <c r="M12017" i="4" a="1"/>
  <c r="M12017" i="4" s="1"/>
  <c r="D12017" i="4" s="1"/>
  <c r="M12021" i="4" a="1"/>
  <c r="M12021" i="4" s="1"/>
  <c r="D12021" i="4" s="1"/>
  <c r="M12018" i="4" a="1"/>
  <c r="M12018" i="4" s="1"/>
  <c r="D12018" i="4" s="1"/>
  <c r="M12019" i="4" a="1"/>
  <c r="M12019" i="4" s="1"/>
  <c r="D12019" i="4" s="1"/>
  <c r="M12040" i="4" a="1"/>
  <c r="M12040" i="4" s="1"/>
  <c r="D12040" i="4" s="1"/>
  <c r="M12039" i="4" a="1"/>
  <c r="M12039" i="4" s="1"/>
  <c r="D12039" i="4" s="1"/>
  <c r="M12080" i="4" a="1"/>
  <c r="M12080" i="4" s="1"/>
  <c r="D12080" i="4" s="1"/>
  <c r="M12081" i="4" a="1"/>
  <c r="M12081" i="4" s="1"/>
  <c r="D12081" i="4" s="1"/>
  <c r="M12082" i="4" a="1"/>
  <c r="M12082" i="4" s="1"/>
  <c r="D12082" i="4" s="1"/>
  <c r="M12079" i="4" a="1"/>
  <c r="M12079" i="4" s="1"/>
  <c r="D12079" i="4" s="1"/>
  <c r="M12128" i="4" a="1"/>
  <c r="M12128" i="4" s="1"/>
  <c r="D12128" i="4" s="1"/>
  <c r="M12132" i="4" a="1"/>
  <c r="M12132" i="4" s="1"/>
  <c r="D12132" i="4" s="1"/>
  <c r="M12136" i="4" a="1"/>
  <c r="M12136" i="4" s="1"/>
  <c r="D12136" i="4" s="1"/>
  <c r="M12125" i="4" a="1"/>
  <c r="M12125" i="4" s="1"/>
  <c r="D12125" i="4" s="1"/>
  <c r="M12129" i="4" a="1"/>
  <c r="M12129" i="4" s="1"/>
  <c r="D12129" i="4" s="1"/>
  <c r="M12133" i="4" a="1"/>
  <c r="M12133" i="4" s="1"/>
  <c r="D12133" i="4" s="1"/>
  <c r="M12137" i="4" a="1"/>
  <c r="M12137" i="4" s="1"/>
  <c r="D12137" i="4" s="1"/>
  <c r="M12126" i="4" a="1"/>
  <c r="M12126" i="4" s="1"/>
  <c r="D12126" i="4" s="1"/>
  <c r="M12130" i="4" a="1"/>
  <c r="M12130" i="4" s="1"/>
  <c r="D12130" i="4" s="1"/>
  <c r="M12134" i="4" a="1"/>
  <c r="M12134" i="4" s="1"/>
  <c r="D12134" i="4" s="1"/>
  <c r="M12127" i="4" a="1"/>
  <c r="M12127" i="4" s="1"/>
  <c r="D12127" i="4" s="1"/>
  <c r="M12131" i="4" a="1"/>
  <c r="M12131" i="4" s="1"/>
  <c r="D12131" i="4" s="1"/>
  <c r="M12135" i="4" a="1"/>
  <c r="M12135" i="4" s="1"/>
  <c r="D12135" i="4" s="1"/>
  <c r="M12200" i="4" a="1"/>
  <c r="M12200" i="4" s="1"/>
  <c r="D12200" i="4" s="1"/>
  <c r="M12197" i="4" a="1"/>
  <c r="M12197" i="4" s="1"/>
  <c r="D12197" i="4" s="1"/>
  <c r="M12201" i="4" a="1"/>
  <c r="M12201" i="4" s="1"/>
  <c r="D12201" i="4" s="1"/>
  <c r="M12198" i="4" a="1"/>
  <c r="M12198" i="4" s="1"/>
  <c r="D12198" i="4" s="1"/>
  <c r="M12202" i="4" a="1"/>
  <c r="M12202" i="4" s="1"/>
  <c r="D12202" i="4" s="1"/>
  <c r="M12199" i="4" a="1"/>
  <c r="M12199" i="4" s="1"/>
  <c r="D12199" i="4" s="1"/>
  <c r="M12203" i="4" a="1"/>
  <c r="M12203" i="4" s="1"/>
  <c r="D12203" i="4" s="1"/>
  <c r="M12248" i="4" a="1"/>
  <c r="M12248" i="4" s="1"/>
  <c r="D12248" i="4" s="1"/>
  <c r="M12252" i="4" a="1"/>
  <c r="M12252" i="4" s="1"/>
  <c r="D12252" i="4" s="1"/>
  <c r="M12256" i="4" a="1"/>
  <c r="M12256" i="4" s="1"/>
  <c r="D12256" i="4" s="1"/>
  <c r="M12260" i="4" a="1"/>
  <c r="M12260" i="4" s="1"/>
  <c r="D12260" i="4" s="1"/>
  <c r="M12264" i="4" a="1"/>
  <c r="M12264" i="4" s="1"/>
  <c r="D12264" i="4" s="1"/>
  <c r="M12249" i="4" a="1"/>
  <c r="M12249" i="4" s="1"/>
  <c r="D12249" i="4" s="1"/>
  <c r="M12253" i="4" a="1"/>
  <c r="M12253" i="4" s="1"/>
  <c r="D12253" i="4" s="1"/>
  <c r="M12257" i="4" a="1"/>
  <c r="M12257" i="4" s="1"/>
  <c r="D12257" i="4" s="1"/>
  <c r="M12261" i="4" a="1"/>
  <c r="M12261" i="4" s="1"/>
  <c r="D12261" i="4" s="1"/>
  <c r="M12250" i="4" a="1"/>
  <c r="M12250" i="4" s="1"/>
  <c r="D12250" i="4" s="1"/>
  <c r="M12254" i="4" a="1"/>
  <c r="M12254" i="4" s="1"/>
  <c r="D12254" i="4" s="1"/>
  <c r="M12258" i="4" a="1"/>
  <c r="M12258" i="4" s="1"/>
  <c r="D12258" i="4" s="1"/>
  <c r="M12262" i="4" a="1"/>
  <c r="M12262" i="4" s="1"/>
  <c r="D12262" i="4" s="1"/>
  <c r="M12251" i="4" a="1"/>
  <c r="M12251" i="4" s="1"/>
  <c r="D12251" i="4" s="1"/>
  <c r="M12255" i="4" a="1"/>
  <c r="M12255" i="4" s="1"/>
  <c r="D12255" i="4" s="1"/>
  <c r="M12259" i="4" a="1"/>
  <c r="M12259" i="4" s="1"/>
  <c r="D12259" i="4" s="1"/>
  <c r="M12263" i="4" a="1"/>
  <c r="M12263" i="4" s="1"/>
  <c r="D12263" i="4" s="1"/>
  <c r="M12324" i="4" a="1"/>
  <c r="M12324" i="4" s="1"/>
  <c r="D12324" i="4" s="1"/>
  <c r="M12325" i="4" a="1"/>
  <c r="M12325" i="4" s="1"/>
  <c r="D12325" i="4" s="1"/>
  <c r="M12322" i="4" a="1"/>
  <c r="M12322" i="4" s="1"/>
  <c r="D12322" i="4" s="1"/>
  <c r="M12326" i="4" a="1"/>
  <c r="M12326" i="4" s="1"/>
  <c r="D12326" i="4" s="1"/>
  <c r="M12323" i="4" a="1"/>
  <c r="M12323" i="4" s="1"/>
  <c r="D12323" i="4" s="1"/>
  <c r="M12365" i="4" a="1"/>
  <c r="M12365" i="4" s="1"/>
  <c r="D12365" i="4" s="1"/>
  <c r="M12366" i="4" a="1"/>
  <c r="M12366" i="4" s="1"/>
  <c r="D12366" i="4" s="1"/>
  <c r="M12367" i="4" a="1"/>
  <c r="M12367" i="4" s="1"/>
  <c r="D12367" i="4" s="1"/>
  <c r="M12404" i="4" a="1"/>
  <c r="M12404" i="4" s="1"/>
  <c r="D12404" i="4" s="1"/>
  <c r="M12408" i="4" a="1"/>
  <c r="M12408" i="4" s="1"/>
  <c r="D12408" i="4" s="1"/>
  <c r="M12412" i="4" a="1"/>
  <c r="M12412" i="4" s="1"/>
  <c r="D12412" i="4" s="1"/>
  <c r="M12416" i="4" a="1"/>
  <c r="M12416" i="4" s="1"/>
  <c r="D12416" i="4" s="1"/>
  <c r="M12405" i="4" a="1"/>
  <c r="M12405" i="4" s="1"/>
  <c r="D12405" i="4" s="1"/>
  <c r="M12409" i="4" a="1"/>
  <c r="M12409" i="4" s="1"/>
  <c r="D12409" i="4" s="1"/>
  <c r="M12413" i="4" a="1"/>
  <c r="M12413" i="4" s="1"/>
  <c r="D12413" i="4" s="1"/>
  <c r="M12417" i="4" a="1"/>
  <c r="M12417" i="4" s="1"/>
  <c r="D12417" i="4" s="1"/>
  <c r="M12402" i="4" a="1"/>
  <c r="M12402" i="4" s="1"/>
  <c r="D12402" i="4" s="1"/>
  <c r="M12406" i="4" a="1"/>
  <c r="M12406" i="4" s="1"/>
  <c r="D12406" i="4" s="1"/>
  <c r="M12410" i="4" a="1"/>
  <c r="M12410" i="4" s="1"/>
  <c r="D12410" i="4" s="1"/>
  <c r="M12414" i="4" a="1"/>
  <c r="M12414" i="4" s="1"/>
  <c r="D12414" i="4" s="1"/>
  <c r="M12418" i="4" a="1"/>
  <c r="M12418" i="4" s="1"/>
  <c r="D12418" i="4" s="1"/>
  <c r="M12403" i="4" a="1"/>
  <c r="M12403" i="4" s="1"/>
  <c r="D12403" i="4" s="1"/>
  <c r="M12407" i="4" a="1"/>
  <c r="M12407" i="4" s="1"/>
  <c r="D12407" i="4" s="1"/>
  <c r="M12411" i="4" a="1"/>
  <c r="M12411" i="4" s="1"/>
  <c r="D12411" i="4" s="1"/>
  <c r="M12415" i="4" a="1"/>
  <c r="M12415" i="4" s="1"/>
  <c r="D12415" i="4" s="1"/>
  <c r="M12456" i="4" a="1"/>
  <c r="M12456" i="4" s="1"/>
  <c r="D12456" i="4" s="1"/>
  <c r="M12455" i="4" a="1"/>
  <c r="M12455" i="4" s="1"/>
  <c r="D12455" i="4" s="1"/>
  <c r="M12552" i="4" a="1"/>
  <c r="M12552" i="4" s="1"/>
  <c r="D12552" i="4" s="1"/>
  <c r="M12556" i="4" a="1"/>
  <c r="M12556" i="4" s="1"/>
  <c r="D12556" i="4" s="1"/>
  <c r="M12549" i="4" a="1"/>
  <c r="M12549" i="4" s="1"/>
  <c r="D12549" i="4" s="1"/>
  <c r="M12553" i="4" a="1"/>
  <c r="M12553" i="4" s="1"/>
  <c r="D12553" i="4" s="1"/>
  <c r="M12557" i="4" a="1"/>
  <c r="M12557" i="4" s="1"/>
  <c r="D12557" i="4" s="1"/>
  <c r="M12550" i="4" a="1"/>
  <c r="M12550" i="4" s="1"/>
  <c r="D12550" i="4" s="1"/>
  <c r="M12554" i="4" a="1"/>
  <c r="M12554" i="4" s="1"/>
  <c r="D12554" i="4" s="1"/>
  <c r="M12551" i="4" a="1"/>
  <c r="M12551" i="4" s="1"/>
  <c r="D12551" i="4" s="1"/>
  <c r="M12555" i="4" a="1"/>
  <c r="M12555" i="4" s="1"/>
  <c r="D12555" i="4" s="1"/>
  <c r="M12596" i="4" a="1"/>
  <c r="M12596" i="4" s="1"/>
  <c r="D12596" i="4" s="1"/>
  <c r="M12597" i="4" a="1"/>
  <c r="M12597" i="4" s="1"/>
  <c r="D12597" i="4" s="1"/>
  <c r="M12598" i="4" a="1"/>
  <c r="M12598" i="4" s="1"/>
  <c r="D12598" i="4" s="1"/>
  <c r="M12595" i="4" a="1"/>
  <c r="M12595" i="4" s="1"/>
  <c r="D12595" i="4" s="1"/>
  <c r="M12644" i="4" a="1"/>
  <c r="M12644" i="4" s="1"/>
  <c r="D12644" i="4" s="1"/>
  <c r="M12641" i="4" a="1"/>
  <c r="M12641" i="4" s="1"/>
  <c r="D12641" i="4" s="1"/>
  <c r="M12645" i="4" a="1"/>
  <c r="M12645" i="4" s="1"/>
  <c r="D12645" i="4" s="1"/>
  <c r="M12642" i="4" a="1"/>
  <c r="M12642" i="4" s="1"/>
  <c r="D12642" i="4" s="1"/>
  <c r="M12643" i="4" a="1"/>
  <c r="M12643" i="4" s="1"/>
  <c r="D12643" i="4" s="1"/>
  <c r="M12720" i="4" a="1"/>
  <c r="M12720" i="4" s="1"/>
  <c r="D12720" i="4" s="1"/>
  <c r="M12724" i="4" a="1"/>
  <c r="M12724" i="4" s="1"/>
  <c r="D12724" i="4" s="1"/>
  <c r="M12721" i="4" a="1"/>
  <c r="M12721" i="4" s="1"/>
  <c r="D12721" i="4" s="1"/>
  <c r="M12718" i="4" a="1"/>
  <c r="M12718" i="4" s="1"/>
  <c r="D12718" i="4" s="1"/>
  <c r="M12722" i="4" a="1"/>
  <c r="M12722" i="4" s="1"/>
  <c r="D12722" i="4" s="1"/>
  <c r="M12719" i="4" a="1"/>
  <c r="M12719" i="4" s="1"/>
  <c r="D12719" i="4" s="1"/>
  <c r="M12723" i="4" a="1"/>
  <c r="M12723" i="4" s="1"/>
  <c r="D12723" i="4" s="1"/>
  <c r="M12768" i="4" a="1"/>
  <c r="M12768" i="4" s="1"/>
  <c r="D12768" i="4" s="1"/>
  <c r="M12767" i="4" a="1"/>
  <c r="M12767" i="4" s="1"/>
  <c r="D12767" i="4" s="1"/>
  <c r="M12820" i="4" a="1"/>
  <c r="M12820" i="4" s="1"/>
  <c r="D12820" i="4" s="1"/>
  <c r="M12824" i="4" a="1"/>
  <c r="M12824" i="4" s="1"/>
  <c r="D12824" i="4" s="1"/>
  <c r="M12821" i="4" a="1"/>
  <c r="M12821" i="4" s="1"/>
  <c r="D12821" i="4" s="1"/>
  <c r="M12825" i="4" a="1"/>
  <c r="M12825" i="4" s="1"/>
  <c r="D12825" i="4" s="1"/>
  <c r="M12822" i="4" a="1"/>
  <c r="M12822" i="4" s="1"/>
  <c r="D12822" i="4" s="1"/>
  <c r="M12826" i="4" a="1"/>
  <c r="M12826" i="4" s="1"/>
  <c r="D12826" i="4" s="1"/>
  <c r="M12823" i="4" a="1"/>
  <c r="M12823" i="4" s="1"/>
  <c r="D12823" i="4" s="1"/>
  <c r="M12880" i="4" a="1"/>
  <c r="M12880" i="4" s="1"/>
  <c r="D12880" i="4" s="1"/>
  <c r="M12884" i="4" a="1"/>
  <c r="M12884" i="4" s="1"/>
  <c r="D12884" i="4" s="1"/>
  <c r="M12888" i="4" a="1"/>
  <c r="M12888" i="4" s="1"/>
  <c r="D12888" i="4" s="1"/>
  <c r="M12892" i="4" a="1"/>
  <c r="M12892" i="4" s="1"/>
  <c r="D12892" i="4" s="1"/>
  <c r="M12881" i="4" a="1"/>
  <c r="M12881" i="4" s="1"/>
  <c r="D12881" i="4" s="1"/>
  <c r="M12885" i="4" a="1"/>
  <c r="M12885" i="4" s="1"/>
  <c r="D12885" i="4" s="1"/>
  <c r="M12889" i="4" a="1"/>
  <c r="M12889" i="4" s="1"/>
  <c r="D12889" i="4" s="1"/>
  <c r="M12878" i="4" a="1"/>
  <c r="M12878" i="4" s="1"/>
  <c r="D12878" i="4" s="1"/>
  <c r="M12882" i="4" a="1"/>
  <c r="M12882" i="4" s="1"/>
  <c r="D12882" i="4" s="1"/>
  <c r="M12886" i="4" a="1"/>
  <c r="M12886" i="4" s="1"/>
  <c r="D12886" i="4" s="1"/>
  <c r="M12890" i="4" a="1"/>
  <c r="M12890" i="4" s="1"/>
  <c r="D12890" i="4" s="1"/>
  <c r="M12879" i="4" a="1"/>
  <c r="M12879" i="4" s="1"/>
  <c r="D12879" i="4" s="1"/>
  <c r="M12883" i="4" a="1"/>
  <c r="M12883" i="4" s="1"/>
  <c r="D12883" i="4" s="1"/>
  <c r="M12887" i="4" a="1"/>
  <c r="M12887" i="4" s="1"/>
  <c r="D12887" i="4" s="1"/>
  <c r="M12891" i="4" a="1"/>
  <c r="M12891" i="4" s="1"/>
  <c r="D12891" i="4" s="1"/>
  <c r="M12936" i="4" a="1"/>
  <c r="M12936" i="4" s="1"/>
  <c r="D12936" i="4" s="1"/>
  <c r="M12940" i="4" a="1"/>
  <c r="M12940" i="4" s="1"/>
  <c r="D12940" i="4" s="1"/>
  <c r="M12937" i="4" a="1"/>
  <c r="M12937" i="4" s="1"/>
  <c r="D12937" i="4" s="1"/>
  <c r="M12941" i="4" a="1"/>
  <c r="M12941" i="4" s="1"/>
  <c r="D12941" i="4" s="1"/>
  <c r="M12934" i="4" a="1"/>
  <c r="M12934" i="4" s="1"/>
  <c r="D12934" i="4" s="1"/>
  <c r="M12938" i="4" a="1"/>
  <c r="M12938" i="4" s="1"/>
  <c r="D12938" i="4" s="1"/>
  <c r="M12942" i="4" a="1"/>
  <c r="M12942" i="4" s="1"/>
  <c r="D12942" i="4" s="1"/>
  <c r="M12935" i="4" a="1"/>
  <c r="M12935" i="4" s="1"/>
  <c r="D12935" i="4" s="1"/>
  <c r="M12939" i="4" a="1"/>
  <c r="M12939" i="4" s="1"/>
  <c r="D12939" i="4" s="1"/>
  <c r="M12976" i="4" a="1"/>
  <c r="M12976" i="4" s="1"/>
  <c r="D12976" i="4" s="1"/>
  <c r="M12980" i="4" a="1"/>
  <c r="M12980" i="4" s="1"/>
  <c r="D12980" i="4" s="1"/>
  <c r="M12977" i="4" a="1"/>
  <c r="M12977" i="4" s="1"/>
  <c r="D12977" i="4" s="1"/>
  <c r="M12981" i="4" a="1"/>
  <c r="M12981" i="4" s="1"/>
  <c r="D12981" i="4" s="1"/>
  <c r="M12978" i="4" a="1"/>
  <c r="M12978" i="4" s="1"/>
  <c r="D12978" i="4" s="1"/>
  <c r="M12975" i="4" a="1"/>
  <c r="M12975" i="4" s="1"/>
  <c r="D12975" i="4" s="1"/>
  <c r="M12979" i="4" a="1"/>
  <c r="M12979" i="4" s="1"/>
  <c r="D12979" i="4" s="1"/>
  <c r="M13049" i="4" a="1"/>
  <c r="M13049" i="4" s="1"/>
  <c r="D13049" i="4" s="1"/>
  <c r="M13050" i="4" a="1"/>
  <c r="M13050" i="4" s="1"/>
  <c r="D13050" i="4" s="1"/>
  <c r="M13082" i="4" a="1"/>
  <c r="M13082" i="4" s="1"/>
  <c r="D13082" i="4" s="1"/>
  <c r="M13083" i="4" a="1"/>
  <c r="M13083" i="4" s="1"/>
  <c r="D13083" i="4" s="1"/>
  <c r="M13108" i="4" a="1"/>
  <c r="M13108" i="4" s="1"/>
  <c r="D13108" i="4" s="1"/>
  <c r="M13109" i="4" a="1"/>
  <c r="M13109" i="4" s="1"/>
  <c r="D13109" i="4" s="1"/>
  <c r="M13106" i="4" a="1"/>
  <c r="M13106" i="4" s="1"/>
  <c r="D13106" i="4" s="1"/>
  <c r="M13110" i="4" a="1"/>
  <c r="M13110" i="4" s="1"/>
  <c r="D13110" i="4" s="1"/>
  <c r="M13107" i="4" a="1"/>
  <c r="M13107" i="4" s="1"/>
  <c r="D13107" i="4" s="1"/>
  <c r="M13192" i="4" a="1"/>
  <c r="M13192" i="4" s="1"/>
  <c r="D13192" i="4" s="1"/>
  <c r="M13193" i="4" a="1"/>
  <c r="M13193" i="4" s="1"/>
  <c r="D13193" i="4" s="1"/>
  <c r="M13190" i="4" a="1"/>
  <c r="M13190" i="4" s="1"/>
  <c r="D13190" i="4" s="1"/>
  <c r="M13194" i="4" a="1"/>
  <c r="M13194" i="4" s="1"/>
  <c r="D13194" i="4" s="1"/>
  <c r="M13191" i="4" a="1"/>
  <c r="M13191" i="4" s="1"/>
  <c r="D13191" i="4" s="1"/>
  <c r="M13264" i="4" a="1"/>
  <c r="M13264" i="4" s="1"/>
  <c r="D13264" i="4" s="1"/>
  <c r="M13265" i="4" a="1"/>
  <c r="M13265" i="4" s="1"/>
  <c r="D13265" i="4" s="1"/>
  <c r="M13262" i="4" a="1"/>
  <c r="M13262" i="4" s="1"/>
  <c r="D13262" i="4" s="1"/>
  <c r="M13266" i="4" a="1"/>
  <c r="M13266" i="4" s="1"/>
  <c r="D13266" i="4" s="1"/>
  <c r="M13263" i="4" a="1"/>
  <c r="M13263" i="4" s="1"/>
  <c r="D13263" i="4" s="1"/>
  <c r="M13267" i="4" a="1"/>
  <c r="M13267" i="4" s="1"/>
  <c r="D13267" i="4" s="1"/>
  <c r="M13306" i="4" a="1"/>
  <c r="M13306" i="4" s="1"/>
  <c r="D13306" i="4" s="1"/>
  <c r="M13307" i="4" a="1"/>
  <c r="M13307" i="4" s="1"/>
  <c r="D13307" i="4" s="1"/>
  <c r="M13348" i="4" a="1"/>
  <c r="M13348" i="4" s="1"/>
  <c r="D13348" i="4" s="1"/>
  <c r="M13349" i="4" a="1"/>
  <c r="M13349" i="4" s="1"/>
  <c r="D13349" i="4" s="1"/>
  <c r="M13364" i="4" a="1"/>
  <c r="M13364" i="4" s="1"/>
  <c r="D13364" i="4" s="1"/>
  <c r="M13363" i="4" a="1"/>
  <c r="M13363" i="4" s="1"/>
  <c r="D13363" i="4" s="1"/>
  <c r="M13400" i="4" a="1"/>
  <c r="M13400" i="4" s="1"/>
  <c r="D13400" i="4" s="1"/>
  <c r="M13404" i="4" a="1"/>
  <c r="M13404" i="4" s="1"/>
  <c r="D13404" i="4" s="1"/>
  <c r="M13408" i="4" a="1"/>
  <c r="M13408" i="4" s="1"/>
  <c r="D13408" i="4" s="1"/>
  <c r="M13401" i="4" a="1"/>
  <c r="M13401" i="4" s="1"/>
  <c r="D13401" i="4" s="1"/>
  <c r="M13405" i="4" a="1"/>
  <c r="M13405" i="4" s="1"/>
  <c r="D13405" i="4" s="1"/>
  <c r="M13409" i="4" a="1"/>
  <c r="M13409" i="4" s="1"/>
  <c r="D13409" i="4" s="1"/>
  <c r="M13402" i="4" a="1"/>
  <c r="M13402" i="4" s="1"/>
  <c r="D13402" i="4" s="1"/>
  <c r="M13406" i="4" a="1"/>
  <c r="M13406" i="4" s="1"/>
  <c r="D13406" i="4" s="1"/>
  <c r="M13410" i="4" a="1"/>
  <c r="M13410" i="4" s="1"/>
  <c r="D13410" i="4" s="1"/>
  <c r="M13403" i="4" a="1"/>
  <c r="M13403" i="4" s="1"/>
  <c r="D13403" i="4" s="1"/>
  <c r="M13407" i="4" a="1"/>
  <c r="M13407" i="4" s="1"/>
  <c r="D13407" i="4" s="1"/>
  <c r="M13411" i="4" a="1"/>
  <c r="M13411" i="4" s="1"/>
  <c r="D13411" i="4" s="1"/>
  <c r="M13460" i="4" a="1"/>
  <c r="M13460" i="4" s="1"/>
  <c r="D13460" i="4" s="1"/>
  <c r="M13461" i="4" a="1"/>
  <c r="M13461" i="4" s="1"/>
  <c r="D13461" i="4" s="1"/>
  <c r="M13484" i="4" a="1"/>
  <c r="M13484" i="4" s="1"/>
  <c r="D13484" i="4" s="1"/>
  <c r="M13488" i="4" a="1"/>
  <c r="M13488" i="4" s="1"/>
  <c r="D13488" i="4" s="1"/>
  <c r="M13485" i="4" a="1"/>
  <c r="M13485" i="4" s="1"/>
  <c r="D13485" i="4" s="1"/>
  <c r="M13489" i="4" a="1"/>
  <c r="M13489" i="4" s="1"/>
  <c r="D13489" i="4" s="1"/>
  <c r="M13482" i="4" a="1"/>
  <c r="M13482" i="4" s="1"/>
  <c r="D13482" i="4" s="1"/>
  <c r="M13486" i="4" a="1"/>
  <c r="M13486" i="4" s="1"/>
  <c r="D13486" i="4" s="1"/>
  <c r="M13490" i="4" a="1"/>
  <c r="M13490" i="4" s="1"/>
  <c r="D13490" i="4" s="1"/>
  <c r="M13483" i="4" a="1"/>
  <c r="M13483" i="4" s="1"/>
  <c r="D13483" i="4" s="1"/>
  <c r="M13487" i="4" a="1"/>
  <c r="M13487" i="4" s="1"/>
  <c r="D13487" i="4" s="1"/>
  <c r="M13532" i="4" a="1"/>
  <c r="M13532" i="4" s="1"/>
  <c r="D13532" i="4" s="1"/>
  <c r="M13536" i="4" a="1"/>
  <c r="M13536" i="4" s="1"/>
  <c r="D13536" i="4" s="1"/>
  <c r="M13533" i="4" a="1"/>
  <c r="M13533" i="4" s="1"/>
  <c r="D13533" i="4" s="1"/>
  <c r="M13534" i="4" a="1"/>
  <c r="M13534" i="4" s="1"/>
  <c r="D13534" i="4" s="1"/>
  <c r="M13531" i="4" a="1"/>
  <c r="M13531" i="4" s="1"/>
  <c r="D13531" i="4" s="1"/>
  <c r="M13535" i="4" a="1"/>
  <c r="M13535" i="4" s="1"/>
  <c r="D13535" i="4" s="1"/>
  <c r="M13576" i="4" a="1"/>
  <c r="M13576" i="4" s="1"/>
  <c r="D13576" i="4" s="1"/>
  <c r="M13577" i="4" a="1"/>
  <c r="M13577" i="4" s="1"/>
  <c r="D13577" i="4" s="1"/>
  <c r="M13574" i="4" a="1"/>
  <c r="M13574" i="4" s="1"/>
  <c r="D13574" i="4" s="1"/>
  <c r="M13575" i="4" a="1"/>
  <c r="M13575" i="4" s="1"/>
  <c r="D13575" i="4" s="1"/>
  <c r="M13606" i="4" a="1"/>
  <c r="M13606" i="4" s="1"/>
  <c r="D13606" i="4" s="1"/>
  <c r="M13607" i="4" a="1"/>
  <c r="M13607" i="4" s="1"/>
  <c r="D13607" i="4" s="1"/>
  <c r="M13636" i="4" a="1"/>
  <c r="M13636" i="4" s="1"/>
  <c r="D13636" i="4" s="1"/>
  <c r="M13640" i="4" a="1"/>
  <c r="M13640" i="4" s="1"/>
  <c r="D13640" i="4" s="1"/>
  <c r="M13637" i="4" a="1"/>
  <c r="M13637" i="4" s="1"/>
  <c r="D13637" i="4" s="1"/>
  <c r="M13638" i="4" a="1"/>
  <c r="M13638" i="4" s="1"/>
  <c r="D13638" i="4" s="1"/>
  <c r="M13635" i="4" a="1"/>
  <c r="M13635" i="4" s="1"/>
  <c r="D13635" i="4" s="1"/>
  <c r="M13639" i="4" a="1"/>
  <c r="M13639" i="4" s="1"/>
  <c r="D13639" i="4" s="1"/>
  <c r="M13692" i="4" a="1"/>
  <c r="M13692" i="4" s="1"/>
  <c r="D13692" i="4" s="1"/>
  <c r="M13696" i="4" a="1"/>
  <c r="M13696" i="4" s="1"/>
  <c r="D13696" i="4" s="1"/>
  <c r="M13700" i="4" a="1"/>
  <c r="M13700" i="4" s="1"/>
  <c r="D13700" i="4" s="1"/>
  <c r="M13693" i="4" a="1"/>
  <c r="M13693" i="4" s="1"/>
  <c r="D13693" i="4" s="1"/>
  <c r="M13697" i="4" a="1"/>
  <c r="M13697" i="4" s="1"/>
  <c r="D13697" i="4" s="1"/>
  <c r="M13701" i="4" a="1"/>
  <c r="M13701" i="4" s="1"/>
  <c r="D13701" i="4" s="1"/>
  <c r="M13690" i="4" a="1"/>
  <c r="M13690" i="4" s="1"/>
  <c r="D13690" i="4" s="1"/>
  <c r="M13694" i="4" a="1"/>
  <c r="M13694" i="4" s="1"/>
  <c r="D13694" i="4" s="1"/>
  <c r="M13698" i="4" a="1"/>
  <c r="M13698" i="4" s="1"/>
  <c r="D13698" i="4" s="1"/>
  <c r="M13691" i="4" a="1"/>
  <c r="M13691" i="4" s="1"/>
  <c r="D13691" i="4" s="1"/>
  <c r="M13695" i="4" a="1"/>
  <c r="M13695" i="4" s="1"/>
  <c r="D13695" i="4" s="1"/>
  <c r="M13699" i="4" a="1"/>
  <c r="M13699" i="4" s="1"/>
  <c r="D13699" i="4" s="1"/>
  <c r="M13720" i="4" a="1"/>
  <c r="M13720" i="4" s="1"/>
  <c r="D13720" i="4" s="1"/>
  <c r="M13724" i="4" a="1"/>
  <c r="M13724" i="4" s="1"/>
  <c r="D13724" i="4" s="1"/>
  <c r="M13721" i="4" a="1"/>
  <c r="M13721" i="4" s="1"/>
  <c r="D13721" i="4" s="1"/>
  <c r="M13725" i="4" a="1"/>
  <c r="M13725" i="4" s="1"/>
  <c r="D13725" i="4" s="1"/>
  <c r="M13722" i="4" a="1"/>
  <c r="M13722" i="4" s="1"/>
  <c r="D13722" i="4" s="1"/>
  <c r="M13723" i="4" a="1"/>
  <c r="M13723" i="4" s="1"/>
  <c r="D13723" i="4" s="1"/>
  <c r="M13756" i="4" a="1"/>
  <c r="M13756" i="4" s="1"/>
  <c r="D13756" i="4" s="1"/>
  <c r="M13760" i="4" a="1"/>
  <c r="M13760" i="4" s="1"/>
  <c r="D13760" i="4" s="1"/>
  <c r="M13764" i="4" a="1"/>
  <c r="M13764" i="4" s="1"/>
  <c r="D13764" i="4" s="1"/>
  <c r="M13757" i="4" a="1"/>
  <c r="M13757" i="4" s="1"/>
  <c r="D13757" i="4" s="1"/>
  <c r="M13761" i="4" a="1"/>
  <c r="M13761" i="4" s="1"/>
  <c r="D13761" i="4" s="1"/>
  <c r="M13758" i="4" a="1"/>
  <c r="M13758" i="4" s="1"/>
  <c r="D13758" i="4" s="1"/>
  <c r="M13762" i="4" a="1"/>
  <c r="M13762" i="4" s="1"/>
  <c r="D13762" i="4" s="1"/>
  <c r="M13759" i="4" a="1"/>
  <c r="M13759" i="4" s="1"/>
  <c r="D13759" i="4" s="1"/>
  <c r="M13763" i="4" a="1"/>
  <c r="M13763" i="4" s="1"/>
  <c r="D13763" i="4" s="1"/>
  <c r="M13816" i="4" a="1"/>
  <c r="M13816" i="4" s="1"/>
  <c r="D13816" i="4" s="1"/>
  <c r="M13814" i="4" a="1"/>
  <c r="M13814" i="4" s="1"/>
  <c r="D13814" i="4" s="1"/>
  <c r="M13815" i="4" a="1"/>
  <c r="M13815" i="4" s="1"/>
  <c r="D13815" i="4" s="1"/>
  <c r="M13872" i="4" a="1"/>
  <c r="M13872" i="4" s="1"/>
  <c r="D13872" i="4" s="1"/>
  <c r="M13876" i="4" a="1"/>
  <c r="M13876" i="4" s="1"/>
  <c r="D13876" i="4" s="1"/>
  <c r="M13880" i="4" a="1"/>
  <c r="M13880" i="4" s="1"/>
  <c r="D13880" i="4" s="1"/>
  <c r="M13884" i="4" a="1"/>
  <c r="M13884" i="4" s="1"/>
  <c r="D13884" i="4" s="1"/>
  <c r="M13888" i="4" a="1"/>
  <c r="M13888" i="4" s="1"/>
  <c r="D13888" i="4" s="1"/>
  <c r="M13873" i="4" a="1"/>
  <c r="M13873" i="4" s="1"/>
  <c r="D13873" i="4" s="1"/>
  <c r="M13877" i="4" a="1"/>
  <c r="M13877" i="4" s="1"/>
  <c r="D13877" i="4" s="1"/>
  <c r="M13881" i="4" a="1"/>
  <c r="M13881" i="4" s="1"/>
  <c r="D13881" i="4" s="1"/>
  <c r="M13885" i="4" a="1"/>
  <c r="M13885" i="4" s="1"/>
  <c r="D13885" i="4" s="1"/>
  <c r="M13889" i="4" a="1"/>
  <c r="M13889" i="4" s="1"/>
  <c r="D13889" i="4" s="1"/>
  <c r="M13870" i="4" a="1"/>
  <c r="M13870" i="4" s="1"/>
  <c r="D13870" i="4" s="1"/>
  <c r="M13874" i="4" a="1"/>
  <c r="M13874" i="4" s="1"/>
  <c r="D13874" i="4" s="1"/>
  <c r="M13878" i="4" a="1"/>
  <c r="M13878" i="4" s="1"/>
  <c r="D13878" i="4" s="1"/>
  <c r="M13882" i="4" a="1"/>
  <c r="M13882" i="4" s="1"/>
  <c r="D13882" i="4" s="1"/>
  <c r="M13886" i="4" a="1"/>
  <c r="M13886" i="4" s="1"/>
  <c r="D13886" i="4" s="1"/>
  <c r="M13890" i="4" a="1"/>
  <c r="M13890" i="4" s="1"/>
  <c r="D13890" i="4" s="1"/>
  <c r="M13871" i="4" a="1"/>
  <c r="M13871" i="4" s="1"/>
  <c r="D13871" i="4" s="1"/>
  <c r="M13875" i="4" a="1"/>
  <c r="M13875" i="4" s="1"/>
  <c r="D13875" i="4" s="1"/>
  <c r="M13879" i="4" a="1"/>
  <c r="M13879" i="4" s="1"/>
  <c r="D13879" i="4" s="1"/>
  <c r="M13883" i="4" a="1"/>
  <c r="M13883" i="4" s="1"/>
  <c r="D13883" i="4" s="1"/>
  <c r="M13887" i="4" a="1"/>
  <c r="M13887" i="4" s="1"/>
  <c r="D13887" i="4" s="1"/>
  <c r="M13913" i="4" a="1"/>
  <c r="M13913" i="4" s="1"/>
  <c r="D13913" i="4" s="1"/>
  <c r="M13914" i="4" a="1"/>
  <c r="M13914" i="4" s="1"/>
  <c r="D13914" i="4" s="1"/>
  <c r="M13915" i="4" a="1"/>
  <c r="M13915" i="4" s="1"/>
  <c r="D13915" i="4" s="1"/>
  <c r="M13960" i="4" a="1"/>
  <c r="M13960" i="4" s="1"/>
  <c r="D13960" i="4" s="1"/>
  <c r="M13964" i="4" a="1"/>
  <c r="M13964" i="4" s="1"/>
  <c r="D13964" i="4" s="1"/>
  <c r="M13961" i="4" a="1"/>
  <c r="M13961" i="4" s="1"/>
  <c r="D13961" i="4" s="1"/>
  <c r="M13965" i="4" a="1"/>
  <c r="M13965" i="4" s="1"/>
  <c r="D13965" i="4" s="1"/>
  <c r="M13962" i="4" a="1"/>
  <c r="M13962" i="4" s="1"/>
  <c r="D13962" i="4" s="1"/>
  <c r="M13966" i="4" a="1"/>
  <c r="M13966" i="4" s="1"/>
  <c r="D13966" i="4" s="1"/>
  <c r="M13959" i="4" a="1"/>
  <c r="M13959" i="4" s="1"/>
  <c r="D13959" i="4" s="1"/>
  <c r="M13963" i="4" a="1"/>
  <c r="M13963" i="4" s="1"/>
  <c r="D13963" i="4" s="1"/>
  <c r="M13967" i="4" a="1"/>
  <c r="M13967" i="4" s="1"/>
  <c r="D13967" i="4" s="1"/>
  <c r="M14024" i="4" a="1"/>
  <c r="M14024" i="4" s="1"/>
  <c r="D14024" i="4" s="1"/>
  <c r="M14028" i="4" a="1"/>
  <c r="M14028" i="4" s="1"/>
  <c r="D14028" i="4" s="1"/>
  <c r="M14025" i="4" a="1"/>
  <c r="M14025" i="4" s="1"/>
  <c r="D14025" i="4" s="1"/>
  <c r="M14022" i="4" a="1"/>
  <c r="M14022" i="4" s="1"/>
  <c r="D14022" i="4" s="1"/>
  <c r="M14026" i="4" a="1"/>
  <c r="M14026" i="4" s="1"/>
  <c r="D14026" i="4" s="1"/>
  <c r="M14023" i="4" a="1"/>
  <c r="M14023" i="4" s="1"/>
  <c r="D14023" i="4" s="1"/>
  <c r="M14027" i="4" a="1"/>
  <c r="M14027" i="4" s="1"/>
  <c r="D14027" i="4" s="1"/>
  <c r="M14068" i="4" a="1"/>
  <c r="M14068" i="4" s="1"/>
  <c r="D14068" i="4" s="1"/>
  <c r="M14069" i="4" a="1"/>
  <c r="M14069" i="4" s="1"/>
  <c r="D14069" i="4" s="1"/>
  <c r="M14066" i="4" a="1"/>
  <c r="M14066" i="4" s="1"/>
  <c r="D14066" i="4" s="1"/>
  <c r="M14067" i="4" a="1"/>
  <c r="M14067" i="4" s="1"/>
  <c r="D14067" i="4" s="1"/>
  <c r="M14100" i="4" a="1"/>
  <c r="M14100" i="4" s="1"/>
  <c r="D14100" i="4" s="1"/>
  <c r="M14101" i="4" a="1"/>
  <c r="M14101" i="4" s="1"/>
  <c r="D14101" i="4" s="1"/>
  <c r="M14102" i="4" a="1"/>
  <c r="M14102" i="4" s="1"/>
  <c r="D14102" i="4" s="1"/>
  <c r="M14103" i="4" a="1"/>
  <c r="M14103" i="4" s="1"/>
  <c r="D14103" i="4" s="1"/>
  <c r="M14196" i="4" a="1"/>
  <c r="M14196" i="4" s="1"/>
  <c r="D14196" i="4" s="1"/>
  <c r="M14200" i="4" a="1"/>
  <c r="M14200" i="4" s="1"/>
  <c r="D14200" i="4" s="1"/>
  <c r="M14197" i="4" a="1"/>
  <c r="M14197" i="4" s="1"/>
  <c r="D14197" i="4" s="1"/>
  <c r="M14201" i="4" a="1"/>
  <c r="M14201" i="4" s="1"/>
  <c r="D14201" i="4" s="1"/>
  <c r="M14194" i="4" a="1"/>
  <c r="M14194" i="4" s="1"/>
  <c r="D14194" i="4" s="1"/>
  <c r="M14198" i="4" a="1"/>
  <c r="M14198" i="4" s="1"/>
  <c r="D14198" i="4" s="1"/>
  <c r="M14202" i="4" a="1"/>
  <c r="M14202" i="4" s="1"/>
  <c r="D14202" i="4" s="1"/>
  <c r="M14195" i="4" a="1"/>
  <c r="M14195" i="4" s="1"/>
  <c r="D14195" i="4" s="1"/>
  <c r="M14199" i="4" a="1"/>
  <c r="M14199" i="4" s="1"/>
  <c r="D14199" i="4" s="1"/>
  <c r="M14240" i="4" a="1"/>
  <c r="M14240" i="4" s="1"/>
  <c r="D14240" i="4" s="1"/>
  <c r="M14244" i="4" a="1"/>
  <c r="M14244" i="4" s="1"/>
  <c r="D14244" i="4" s="1"/>
  <c r="M14248" i="4" a="1"/>
  <c r="M14248" i="4" s="1"/>
  <c r="D14248" i="4" s="1"/>
  <c r="M14241" i="4" a="1"/>
  <c r="M14241" i="4" s="1"/>
  <c r="D14241" i="4" s="1"/>
  <c r="M14245" i="4" a="1"/>
  <c r="M14245" i="4" s="1"/>
  <c r="D14245" i="4" s="1"/>
  <c r="M14249" i="4" a="1"/>
  <c r="M14249" i="4" s="1"/>
  <c r="D14249" i="4" s="1"/>
  <c r="M14242" i="4" a="1"/>
  <c r="M14242" i="4" s="1"/>
  <c r="D14242" i="4" s="1"/>
  <c r="M14246" i="4" a="1"/>
  <c r="M14246" i="4" s="1"/>
  <c r="D14246" i="4" s="1"/>
  <c r="M14243" i="4" a="1"/>
  <c r="M14243" i="4" s="1"/>
  <c r="D14243" i="4" s="1"/>
  <c r="M14247" i="4" a="1"/>
  <c r="M14247" i="4" s="1"/>
  <c r="D14247" i="4" s="1"/>
  <c r="M14300" i="4" a="1"/>
  <c r="M14300" i="4" s="1"/>
  <c r="D14300" i="4" s="1"/>
  <c r="M14304" i="4" a="1"/>
  <c r="M14304" i="4" s="1"/>
  <c r="D14304" i="4" s="1"/>
  <c r="M14301" i="4" a="1"/>
  <c r="M14301" i="4" s="1"/>
  <c r="D14301" i="4" s="1"/>
  <c r="M14305" i="4" a="1"/>
  <c r="M14305" i="4" s="1"/>
  <c r="D14305" i="4" s="1"/>
  <c r="M14302" i="4" a="1"/>
  <c r="M14302" i="4" s="1"/>
  <c r="D14302" i="4" s="1"/>
  <c r="M14306" i="4" a="1"/>
  <c r="M14306" i="4" s="1"/>
  <c r="D14306" i="4" s="1"/>
  <c r="M14299" i="4" a="1"/>
  <c r="M14299" i="4" s="1"/>
  <c r="D14299" i="4" s="1"/>
  <c r="M14303" i="4" a="1"/>
  <c r="M14303" i="4" s="1"/>
  <c r="D14303" i="4" s="1"/>
  <c r="M14333" i="4" a="1"/>
  <c r="M14333" i="4" s="1"/>
  <c r="D14333" i="4" s="1"/>
  <c r="M14334" i="4" a="1"/>
  <c r="M14334" i="4" s="1"/>
  <c r="D14334" i="4" s="1"/>
  <c r="M14376" i="4" a="1"/>
  <c r="M14376" i="4" s="1"/>
  <c r="D14376" i="4" s="1"/>
  <c r="M14380" i="4" a="1"/>
  <c r="M14380" i="4" s="1"/>
  <c r="D14380" i="4" s="1"/>
  <c r="M14377" i="4" a="1"/>
  <c r="M14377" i="4" s="1"/>
  <c r="D14377" i="4" s="1"/>
  <c r="M14374" i="4" a="1"/>
  <c r="M14374" i="4" s="1"/>
  <c r="D14374" i="4" s="1"/>
  <c r="M14378" i="4" a="1"/>
  <c r="M14378" i="4" s="1"/>
  <c r="D14378" i="4" s="1"/>
  <c r="M14375" i="4" a="1"/>
  <c r="M14375" i="4" s="1"/>
  <c r="D14375" i="4" s="1"/>
  <c r="M14379" i="4" a="1"/>
  <c r="M14379" i="4" s="1"/>
  <c r="D14379" i="4" s="1"/>
  <c r="M14432" i="4" a="1"/>
  <c r="M14432" i="4" s="1"/>
  <c r="D14432" i="4" s="1"/>
  <c r="M14436" i="4" a="1"/>
  <c r="M14436" i="4" s="1"/>
  <c r="D14436" i="4" s="1"/>
  <c r="M14433" i="4" a="1"/>
  <c r="M14433" i="4" s="1"/>
  <c r="D14433" i="4" s="1"/>
  <c r="M14437" i="4" a="1"/>
  <c r="M14437" i="4" s="1"/>
  <c r="D14437" i="4" s="1"/>
  <c r="M14430" i="4" a="1"/>
  <c r="M14430" i="4" s="1"/>
  <c r="D14430" i="4" s="1"/>
  <c r="M14434" i="4" a="1"/>
  <c r="M14434" i="4" s="1"/>
  <c r="D14434" i="4" s="1"/>
  <c r="M14438" i="4" a="1"/>
  <c r="M14438" i="4" s="1"/>
  <c r="D14438" i="4" s="1"/>
  <c r="M14431" i="4" a="1"/>
  <c r="M14431" i="4" s="1"/>
  <c r="D14431" i="4" s="1"/>
  <c r="M14435" i="4" a="1"/>
  <c r="M14435" i="4" s="1"/>
  <c r="D14435" i="4" s="1"/>
  <c r="M14439" i="4" a="1"/>
  <c r="M14439" i="4" s="1"/>
  <c r="D14439" i="4" s="1"/>
  <c r="M14460" i="4" a="1"/>
  <c r="M14460" i="4" s="1"/>
  <c r="D14460" i="4" s="1"/>
  <c r="M14464" i="4" a="1"/>
  <c r="M14464" i="4" s="1"/>
  <c r="D14464" i="4" s="1"/>
  <c r="M14461" i="4" a="1"/>
  <c r="M14461" i="4" s="1"/>
  <c r="D14461" i="4" s="1"/>
  <c r="M14462" i="4" a="1"/>
  <c r="M14462" i="4" s="1"/>
  <c r="D14462" i="4" s="1"/>
  <c r="M14459" i="4" a="1"/>
  <c r="M14459" i="4" s="1"/>
  <c r="D14459" i="4" s="1"/>
  <c r="M14463" i="4" a="1"/>
  <c r="M14463" i="4" s="1"/>
  <c r="D14463" i="4" s="1"/>
  <c r="M14485" i="4" a="1"/>
  <c r="M14485" i="4" s="1"/>
  <c r="D14485" i="4" s="1"/>
  <c r="M14486" i="4" a="1"/>
  <c r="M14486" i="4" s="1"/>
  <c r="D14486" i="4" s="1"/>
  <c r="M14487" i="4" a="1"/>
  <c r="M14487" i="4" s="1"/>
  <c r="D14487" i="4" s="1"/>
  <c r="M14536" i="4" a="1"/>
  <c r="M14536" i="4" s="1"/>
  <c r="D14536" i="4" s="1"/>
  <c r="M14540" i="4" a="1"/>
  <c r="M14540" i="4" s="1"/>
  <c r="D14540" i="4" s="1"/>
  <c r="M14533" i="4" a="1"/>
  <c r="M14533" i="4" s="1"/>
  <c r="D14533" i="4" s="1"/>
  <c r="M14537" i="4" a="1"/>
  <c r="M14537" i="4" s="1"/>
  <c r="D14537" i="4" s="1"/>
  <c r="M14541" i="4" a="1"/>
  <c r="M14541" i="4" s="1"/>
  <c r="D14541" i="4" s="1"/>
  <c r="M14534" i="4" a="1"/>
  <c r="M14534" i="4" s="1"/>
  <c r="D14534" i="4" s="1"/>
  <c r="M14538" i="4" a="1"/>
  <c r="M14538" i="4" s="1"/>
  <c r="D14538" i="4" s="1"/>
  <c r="M14542" i="4" a="1"/>
  <c r="M14542" i="4" s="1"/>
  <c r="D14542" i="4" s="1"/>
  <c r="M14535" i="4" a="1"/>
  <c r="M14535" i="4" s="1"/>
  <c r="D14535" i="4" s="1"/>
  <c r="M14539" i="4" a="1"/>
  <c r="M14539" i="4" s="1"/>
  <c r="D14539" i="4" s="1"/>
  <c r="M14560" i="4" a="1"/>
  <c r="M14560" i="4" s="1"/>
  <c r="D14560" i="4" s="1"/>
  <c r="M14558" i="4" a="1"/>
  <c r="M14558" i="4" s="1"/>
  <c r="D14558" i="4" s="1"/>
  <c r="M14559" i="4" a="1"/>
  <c r="M14559" i="4" s="1"/>
  <c r="D14559" i="4" s="1"/>
  <c r="M14584" i="4" a="1"/>
  <c r="M14584" i="4" s="1"/>
  <c r="D14584" i="4" s="1"/>
  <c r="M14588" i="4" a="1"/>
  <c r="M14588" i="4" s="1"/>
  <c r="D14588" i="4" s="1"/>
  <c r="M14585" i="4" a="1"/>
  <c r="M14585" i="4" s="1"/>
  <c r="D14585" i="4" s="1"/>
  <c r="M14582" i="4" a="1"/>
  <c r="M14582" i="4" s="1"/>
  <c r="D14582" i="4" s="1"/>
  <c r="M14586" i="4" a="1"/>
  <c r="M14586" i="4" s="1"/>
  <c r="D14586" i="4" s="1"/>
  <c r="M14583" i="4" a="1"/>
  <c r="M14583" i="4" s="1"/>
  <c r="D14583" i="4" s="1"/>
  <c r="M14587" i="4" a="1"/>
  <c r="M14587" i="4" s="1"/>
  <c r="D14587" i="4" s="1"/>
  <c r="M14633" i="4" a="1"/>
  <c r="M14633" i="4" s="1"/>
  <c r="D14633" i="4" s="1"/>
  <c r="M14634" i="4" a="1"/>
  <c r="M14634" i="4" s="1"/>
  <c r="D14634" i="4" s="1"/>
  <c r="M14635" i="4" a="1"/>
  <c r="M14635" i="4" s="1"/>
  <c r="D14635" i="4" s="1"/>
  <c r="M14654" i="4" a="1"/>
  <c r="M14654" i="4" s="1"/>
  <c r="D14654" i="4" s="1"/>
  <c r="M14655" i="4" a="1"/>
  <c r="M14655" i="4" s="1"/>
  <c r="D14655" i="4" s="1"/>
  <c r="M14708" i="4" a="1"/>
  <c r="M14708" i="4" s="1"/>
  <c r="D14708" i="4" s="1"/>
  <c r="M14706" i="4" a="1"/>
  <c r="M14706" i="4" s="1"/>
  <c r="D14706" i="4" s="1"/>
  <c r="M14707" i="4" a="1"/>
  <c r="M14707" i="4" s="1"/>
  <c r="D14707" i="4" s="1"/>
  <c r="M14784" i="4" a="1"/>
  <c r="M14784" i="4" s="1"/>
  <c r="D14784" i="4" s="1"/>
  <c r="M14782" i="4" a="1"/>
  <c r="M14782" i="4" s="1"/>
  <c r="D14782" i="4" s="1"/>
  <c r="M14783" i="4" a="1"/>
  <c r="M14783" i="4" s="1"/>
  <c r="D14783" i="4" s="1"/>
  <c r="M14824" i="4" a="1"/>
  <c r="M14824" i="4" s="1"/>
  <c r="D14824" i="4" s="1"/>
  <c r="M14821" i="4" a="1"/>
  <c r="M14821" i="4" s="1"/>
  <c r="D14821" i="4" s="1"/>
  <c r="M14825" i="4" a="1"/>
  <c r="M14825" i="4" s="1"/>
  <c r="D14825" i="4" s="1"/>
  <c r="M14822" i="4" a="1"/>
  <c r="M14822" i="4" s="1"/>
  <c r="D14822" i="4" s="1"/>
  <c r="M14826" i="4" a="1"/>
  <c r="M14826" i="4" s="1"/>
  <c r="D14826" i="4" s="1"/>
  <c r="M14823" i="4" a="1"/>
  <c r="M14823" i="4" s="1"/>
  <c r="D14823" i="4" s="1"/>
  <c r="M14860" i="4" a="1"/>
  <c r="M14860" i="4" s="1"/>
  <c r="D14860" i="4" s="1"/>
  <c r="M14859" i="4" a="1"/>
  <c r="M14859" i="4" s="1"/>
  <c r="D14859" i="4" s="1"/>
  <c r="M14912" i="4" a="1"/>
  <c r="M14912" i="4" s="1"/>
  <c r="D14912" i="4" s="1"/>
  <c r="M14909" i="4" a="1"/>
  <c r="M14909" i="4" s="1"/>
  <c r="D14909" i="4" s="1"/>
  <c r="M14910" i="4" a="1"/>
  <c r="M14910" i="4" s="1"/>
  <c r="D14910" i="4" s="1"/>
  <c r="M14911" i="4" a="1"/>
  <c r="M14911" i="4" s="1"/>
  <c r="D14911" i="4" s="1"/>
  <c r="M14936" i="4" a="1"/>
  <c r="M14936" i="4" s="1"/>
  <c r="D14936" i="4" s="1"/>
  <c r="M14940" i="4" a="1"/>
  <c r="M14940" i="4" s="1"/>
  <c r="D14940" i="4" s="1"/>
  <c r="M14944" i="4" a="1"/>
  <c r="M14944" i="4" s="1"/>
  <c r="D14944" i="4" s="1"/>
  <c r="M14937" i="4" a="1"/>
  <c r="M14937" i="4" s="1"/>
  <c r="D14937" i="4" s="1"/>
  <c r="M14941" i="4" a="1"/>
  <c r="M14941" i="4" s="1"/>
  <c r="D14941" i="4" s="1"/>
  <c r="M14945" i="4" a="1"/>
  <c r="M14945" i="4" s="1"/>
  <c r="D14945" i="4" s="1"/>
  <c r="M14938" i="4" a="1"/>
  <c r="M14938" i="4" s="1"/>
  <c r="D14938" i="4" s="1"/>
  <c r="M14942" i="4" a="1"/>
  <c r="M14942" i="4" s="1"/>
  <c r="D14942" i="4" s="1"/>
  <c r="M14939" i="4" a="1"/>
  <c r="M14939" i="4" s="1"/>
  <c r="D14939" i="4" s="1"/>
  <c r="M14943" i="4" a="1"/>
  <c r="M14943" i="4" s="1"/>
  <c r="D14943" i="4" s="1"/>
  <c r="M15024" i="4" a="1"/>
  <c r="M15024" i="4" s="1"/>
  <c r="D15024" i="4" s="1"/>
  <c r="M15028" i="4" a="1"/>
  <c r="M15028" i="4" s="1"/>
  <c r="D15028" i="4" s="1"/>
  <c r="M15032" i="4" a="1"/>
  <c r="M15032" i="4" s="1"/>
  <c r="D15032" i="4" s="1"/>
  <c r="M15036" i="4" a="1"/>
  <c r="M15036" i="4" s="1"/>
  <c r="D15036" i="4" s="1"/>
  <c r="M15025" i="4" a="1"/>
  <c r="M15025" i="4" s="1"/>
  <c r="D15025" i="4" s="1"/>
  <c r="M15029" i="4" a="1"/>
  <c r="M15029" i="4" s="1"/>
  <c r="D15029" i="4" s="1"/>
  <c r="M15033" i="4" a="1"/>
  <c r="M15033" i="4" s="1"/>
  <c r="D15033" i="4" s="1"/>
  <c r="M15037" i="4" a="1"/>
  <c r="M15037" i="4" s="1"/>
  <c r="D15037" i="4" s="1"/>
  <c r="M15022" i="4" a="1"/>
  <c r="M15022" i="4" s="1"/>
  <c r="D15022" i="4" s="1"/>
  <c r="M15026" i="4" a="1"/>
  <c r="M15026" i="4" s="1"/>
  <c r="D15026" i="4" s="1"/>
  <c r="M15030" i="4" a="1"/>
  <c r="M15030" i="4" s="1"/>
  <c r="D15030" i="4" s="1"/>
  <c r="M15034" i="4" a="1"/>
  <c r="M15034" i="4" s="1"/>
  <c r="D15034" i="4" s="1"/>
  <c r="M15038" i="4" a="1"/>
  <c r="M15038" i="4" s="1"/>
  <c r="D15038" i="4" s="1"/>
  <c r="M15023" i="4" a="1"/>
  <c r="M15023" i="4" s="1"/>
  <c r="D15023" i="4" s="1"/>
  <c r="M15027" i="4" a="1"/>
  <c r="M15027" i="4" s="1"/>
  <c r="D15027" i="4" s="1"/>
  <c r="M15031" i="4" a="1"/>
  <c r="M15031" i="4" s="1"/>
  <c r="D15031" i="4" s="1"/>
  <c r="M15035" i="4" a="1"/>
  <c r="M15035" i="4" s="1"/>
  <c r="D15035" i="4" s="1"/>
  <c r="M15076" i="4" a="1"/>
  <c r="M15076" i="4" s="1"/>
  <c r="D15076" i="4" s="1"/>
  <c r="M15077" i="4" a="1"/>
  <c r="M15077" i="4" s="1"/>
  <c r="D15077" i="4" s="1"/>
  <c r="M15132" i="4" a="1"/>
  <c r="M15132" i="4" s="1"/>
  <c r="D15132" i="4" s="1"/>
  <c r="M15129" i="4" a="1"/>
  <c r="M15129" i="4" s="1"/>
  <c r="D15129" i="4" s="1"/>
  <c r="M15133" i="4" a="1"/>
  <c r="M15133" i="4" s="1"/>
  <c r="D15133" i="4" s="1"/>
  <c r="M15130" i="4" a="1"/>
  <c r="M15130" i="4" s="1"/>
  <c r="D15130" i="4" s="1"/>
  <c r="M15134" i="4" a="1"/>
  <c r="M15134" i="4" s="1"/>
  <c r="D15134" i="4" s="1"/>
  <c r="M15131" i="4" a="1"/>
  <c r="M15131" i="4" s="1"/>
  <c r="D15131" i="4" s="1"/>
  <c r="M15135" i="4" a="1"/>
  <c r="M15135" i="4" s="1"/>
  <c r="D15135" i="4" s="1"/>
  <c r="M15220" i="4" a="1"/>
  <c r="M15220" i="4" s="1"/>
  <c r="D15220" i="4" s="1"/>
  <c r="M15224" i="4" a="1"/>
  <c r="M15224" i="4" s="1"/>
  <c r="D15224" i="4" s="1"/>
  <c r="M15217" i="4" a="1"/>
  <c r="M15217" i="4" s="1"/>
  <c r="D15217" i="4" s="1"/>
  <c r="M15221" i="4" a="1"/>
  <c r="M15221" i="4" s="1"/>
  <c r="D15221" i="4" s="1"/>
  <c r="M15218" i="4" a="1"/>
  <c r="M15218" i="4" s="1"/>
  <c r="D15218" i="4" s="1"/>
  <c r="M15222" i="4" a="1"/>
  <c r="M15222" i="4" s="1"/>
  <c r="D15222" i="4" s="1"/>
  <c r="M15219" i="4" a="1"/>
  <c r="M15219" i="4" s="1"/>
  <c r="D15219" i="4" s="1"/>
  <c r="M15223" i="4" a="1"/>
  <c r="M15223" i="4" s="1"/>
  <c r="D15223" i="4" s="1"/>
  <c r="M15272" i="4" a="1"/>
  <c r="M15272" i="4" s="1"/>
  <c r="D15272" i="4" s="1"/>
  <c r="M15273" i="4" a="1"/>
  <c r="M15273" i="4" s="1"/>
  <c r="D15273" i="4" s="1"/>
  <c r="M15274" i="4" a="1"/>
  <c r="M15274" i="4" s="1"/>
  <c r="D15274" i="4" s="1"/>
  <c r="M15275" i="4" a="1"/>
  <c r="M15275" i="4" s="1"/>
  <c r="D15275" i="4" s="1"/>
  <c r="M15404" i="4" a="1"/>
  <c r="M15404" i="4" s="1"/>
  <c r="D15404" i="4" s="1"/>
  <c r="M15408" i="4" a="1"/>
  <c r="M15408" i="4" s="1"/>
  <c r="D15408" i="4" s="1"/>
  <c r="M15412" i="4" a="1"/>
  <c r="M15412" i="4" s="1"/>
  <c r="D15412" i="4" s="1"/>
  <c r="M15405" i="4" a="1"/>
  <c r="M15405" i="4" s="1"/>
  <c r="D15405" i="4" s="1"/>
  <c r="M15409" i="4" a="1"/>
  <c r="M15409" i="4" s="1"/>
  <c r="D15409" i="4" s="1"/>
  <c r="M15413" i="4" a="1"/>
  <c r="M15413" i="4" s="1"/>
  <c r="D15413" i="4" s="1"/>
  <c r="M15406" i="4" a="1"/>
  <c r="M15406" i="4" s="1"/>
  <c r="D15406" i="4" s="1"/>
  <c r="M15410" i="4" a="1"/>
  <c r="M15410" i="4" s="1"/>
  <c r="D15410" i="4" s="1"/>
  <c r="M15414" i="4" a="1"/>
  <c r="M15414" i="4" s="1"/>
  <c r="D15414" i="4" s="1"/>
  <c r="M15407" i="4" a="1"/>
  <c r="M15407" i="4" s="1"/>
  <c r="D15407" i="4" s="1"/>
  <c r="M15411" i="4" a="1"/>
  <c r="M15411" i="4" s="1"/>
  <c r="D15411" i="4" s="1"/>
  <c r="M15480" i="4" a="1"/>
  <c r="M15480" i="4" s="1"/>
  <c r="D15480" i="4" s="1"/>
  <c r="M15481" i="4" a="1"/>
  <c r="M15481" i="4" s="1"/>
  <c r="D15481" i="4" s="1"/>
  <c r="M15478" i="4" a="1"/>
  <c r="M15478" i="4" s="1"/>
  <c r="D15478" i="4" s="1"/>
  <c r="M15482" i="4" a="1"/>
  <c r="M15482" i="4" s="1"/>
  <c r="D15482" i="4" s="1"/>
  <c r="M15479" i="4" a="1"/>
  <c r="M15479" i="4" s="1"/>
  <c r="D15479" i="4" s="1"/>
  <c r="M15532" i="4" a="1"/>
  <c r="M15532" i="4" s="1"/>
  <c r="D15532" i="4" s="1"/>
  <c r="M15536" i="4" a="1"/>
  <c r="M15536" i="4" s="1"/>
  <c r="D15536" i="4" s="1"/>
  <c r="M15540" i="4" a="1"/>
  <c r="M15540" i="4" s="1"/>
  <c r="D15540" i="4" s="1"/>
  <c r="M15533" i="4" a="1"/>
  <c r="M15533" i="4" s="1"/>
  <c r="D15533" i="4" s="1"/>
  <c r="M15537" i="4" a="1"/>
  <c r="M15537" i="4" s="1"/>
  <c r="D15537" i="4" s="1"/>
  <c r="M15534" i="4" a="1"/>
  <c r="M15534" i="4" s="1"/>
  <c r="D15534" i="4" s="1"/>
  <c r="M15538" i="4" a="1"/>
  <c r="M15538" i="4" s="1"/>
  <c r="D15538" i="4" s="1"/>
  <c r="M15535" i="4" a="1"/>
  <c r="M15535" i="4" s="1"/>
  <c r="D15535" i="4" s="1"/>
  <c r="M15539" i="4" a="1"/>
  <c r="M15539" i="4" s="1"/>
  <c r="D15539" i="4" s="1"/>
  <c r="M15580" i="4" a="1"/>
  <c r="M15580" i="4" s="1"/>
  <c r="D15580" i="4" s="1"/>
  <c r="M15577" i="4" a="1"/>
  <c r="M15577" i="4" s="1"/>
  <c r="D15577" i="4" s="1"/>
  <c r="M15581" i="4" a="1"/>
  <c r="M15581" i="4" s="1"/>
  <c r="D15581" i="4" s="1"/>
  <c r="M15578" i="4" a="1"/>
  <c r="M15578" i="4" s="1"/>
  <c r="D15578" i="4" s="1"/>
  <c r="M15579" i="4" a="1"/>
  <c r="M15579" i="4" s="1"/>
  <c r="D15579" i="4" s="1"/>
  <c r="M15614" i="4" a="1"/>
  <c r="M15614" i="4" s="1"/>
  <c r="D15614" i="4" s="1"/>
  <c r="M15615" i="4" a="1"/>
  <c r="M15615" i="4" s="1"/>
  <c r="D15615" i="4" s="1"/>
  <c r="M15640" i="4" a="1"/>
  <c r="M15640" i="4" s="1"/>
  <c r="D15640" i="4" s="1"/>
  <c r="M15641" i="4" a="1"/>
  <c r="M15641" i="4" s="1"/>
  <c r="D15641" i="4" s="1"/>
  <c r="M15639" i="4" a="1"/>
  <c r="M15639" i="4" s="1"/>
  <c r="D15639" i="4" s="1"/>
  <c r="M15704" i="4" a="1"/>
  <c r="M15704" i="4" s="1"/>
  <c r="D15704" i="4" s="1"/>
  <c r="M15708" i="4" a="1"/>
  <c r="M15708" i="4" s="1"/>
  <c r="D15708" i="4" s="1"/>
  <c r="M15712" i="4" a="1"/>
  <c r="M15712" i="4" s="1"/>
  <c r="D15712" i="4" s="1"/>
  <c r="M15705" i="4" a="1"/>
  <c r="M15705" i="4" s="1"/>
  <c r="D15705" i="4" s="1"/>
  <c r="M15709" i="4" a="1"/>
  <c r="M15709" i="4" s="1"/>
  <c r="D15709" i="4" s="1"/>
  <c r="M15713" i="4" a="1"/>
  <c r="M15713" i="4" s="1"/>
  <c r="D15713" i="4" s="1"/>
  <c r="M15706" i="4" a="1"/>
  <c r="M15706" i="4" s="1"/>
  <c r="D15706" i="4" s="1"/>
  <c r="M15710" i="4" a="1"/>
  <c r="M15710" i="4" s="1"/>
  <c r="D15710" i="4" s="1"/>
  <c r="M15714" i="4" a="1"/>
  <c r="M15714" i="4" s="1"/>
  <c r="D15714" i="4" s="1"/>
  <c r="M15707" i="4" a="1"/>
  <c r="M15707" i="4" s="1"/>
  <c r="D15707" i="4" s="1"/>
  <c r="M15711" i="4" a="1"/>
  <c r="M15711" i="4" s="1"/>
  <c r="D15711" i="4" s="1"/>
  <c r="M15752" i="4" a="1"/>
  <c r="M15752" i="4" s="1"/>
  <c r="D15752" i="4" s="1"/>
  <c r="M15751" i="4" a="1"/>
  <c r="M15751" i="4" s="1"/>
  <c r="D15751" i="4" s="1"/>
  <c r="M15780" i="4" a="1"/>
  <c r="M15780" i="4" s="1"/>
  <c r="D15780" i="4" s="1"/>
  <c r="M15781" i="4" a="1"/>
  <c r="M15781" i="4" s="1"/>
  <c r="D15781" i="4" s="1"/>
  <c r="M15778" i="4" a="1"/>
  <c r="M15778" i="4" s="1"/>
  <c r="D15778" i="4" s="1"/>
  <c r="M15782" i="4" a="1"/>
  <c r="M15782" i="4" s="1"/>
  <c r="D15782" i="4" s="1"/>
  <c r="M15779" i="4" a="1"/>
  <c r="M15779" i="4" s="1"/>
  <c r="D15779" i="4" s="1"/>
  <c r="M15876" i="4" a="1"/>
  <c r="M15876" i="4" s="1"/>
  <c r="D15876" i="4" s="1"/>
  <c r="M15873" i="4" a="1"/>
  <c r="M15873" i="4" s="1"/>
  <c r="D15873" i="4" s="1"/>
  <c r="M15877" i="4" a="1"/>
  <c r="M15877" i="4" s="1"/>
  <c r="D15877" i="4" s="1"/>
  <c r="M15874" i="4" a="1"/>
  <c r="M15874" i="4" s="1"/>
  <c r="D15874" i="4" s="1"/>
  <c r="M15878" i="4" a="1"/>
  <c r="M15878" i="4" s="1"/>
  <c r="D15878" i="4" s="1"/>
  <c r="M15875" i="4" a="1"/>
  <c r="M15875" i="4" s="1"/>
  <c r="D15875" i="4" s="1"/>
  <c r="M15879" i="4" a="1"/>
  <c r="M15879" i="4" s="1"/>
  <c r="D15879" i="4" s="1"/>
  <c r="M15922" i="4" a="1"/>
  <c r="M15922" i="4" s="1"/>
  <c r="D15922" i="4" s="1"/>
  <c r="M15923" i="4" a="1"/>
  <c r="M15923" i="4" s="1"/>
  <c r="D15923" i="4" s="1"/>
  <c r="M16024" i="4" a="1"/>
  <c r="M16024" i="4" s="1"/>
  <c r="D16024" i="4" s="1"/>
  <c r="M16028" i="4" a="1"/>
  <c r="M16028" i="4" s="1"/>
  <c r="D16028" i="4" s="1"/>
  <c r="M16025" i="4" a="1"/>
  <c r="M16025" i="4" s="1"/>
  <c r="D16025" i="4" s="1"/>
  <c r="M16026" i="4" a="1"/>
  <c r="M16026" i="4" s="1"/>
  <c r="D16026" i="4" s="1"/>
  <c r="M16023" i="4" a="1"/>
  <c r="M16023" i="4" s="1"/>
  <c r="D16023" i="4" s="1"/>
  <c r="M16027" i="4" a="1"/>
  <c r="M16027" i="4" s="1"/>
  <c r="D16027" i="4" s="1"/>
  <c r="M16100" i="4" a="1"/>
  <c r="M16100" i="4" s="1"/>
  <c r="D16100" i="4" s="1"/>
  <c r="M16104" i="4" a="1"/>
  <c r="M16104" i="4" s="1"/>
  <c r="D16104" i="4" s="1"/>
  <c r="M16108" i="4" a="1"/>
  <c r="M16108" i="4" s="1"/>
  <c r="D16108" i="4" s="1"/>
  <c r="M16112" i="4" a="1"/>
  <c r="M16112" i="4" s="1"/>
  <c r="D16112" i="4" s="1"/>
  <c r="M16101" i="4" a="1"/>
  <c r="M16101" i="4" s="1"/>
  <c r="D16101" i="4" s="1"/>
  <c r="M16105" i="4" a="1"/>
  <c r="M16105" i="4" s="1"/>
  <c r="D16105" i="4" s="1"/>
  <c r="M16109" i="4" a="1"/>
  <c r="M16109" i="4" s="1"/>
  <c r="D16109" i="4" s="1"/>
  <c r="M16102" i="4" a="1"/>
  <c r="M16102" i="4" s="1"/>
  <c r="D16102" i="4" s="1"/>
  <c r="M16106" i="4" a="1"/>
  <c r="M16106" i="4" s="1"/>
  <c r="D16106" i="4" s="1"/>
  <c r="M16110" i="4" a="1"/>
  <c r="M16110" i="4" s="1"/>
  <c r="D16110" i="4" s="1"/>
  <c r="M16103" i="4" a="1"/>
  <c r="M16103" i="4" s="1"/>
  <c r="D16103" i="4" s="1"/>
  <c r="M16107" i="4" a="1"/>
  <c r="M16107" i="4" s="1"/>
  <c r="D16107" i="4" s="1"/>
  <c r="M16111" i="4" a="1"/>
  <c r="M16111" i="4" s="1"/>
  <c r="D16111" i="4" s="1"/>
  <c r="M16180" i="4" a="1"/>
  <c r="M16180" i="4" s="1"/>
  <c r="D16180" i="4" s="1"/>
  <c r="M16184" i="4" a="1"/>
  <c r="M16184" i="4" s="1"/>
  <c r="D16184" i="4" s="1"/>
  <c r="M16181" i="4" a="1"/>
  <c r="M16181" i="4" s="1"/>
  <c r="D16181" i="4" s="1"/>
  <c r="M16185" i="4" a="1"/>
  <c r="M16185" i="4" s="1"/>
  <c r="D16185" i="4" s="1"/>
  <c r="M16182" i="4" a="1"/>
  <c r="M16182" i="4" s="1"/>
  <c r="D16182" i="4" s="1"/>
  <c r="M16179" i="4" a="1"/>
  <c r="M16179" i="4" s="1"/>
  <c r="D16179" i="4" s="1"/>
  <c r="M16183" i="4" a="1"/>
  <c r="M16183" i="4" s="1"/>
  <c r="D16183" i="4" s="1"/>
  <c r="M16280" i="4" a="1"/>
  <c r="M16280" i="4" s="1"/>
  <c r="D16280" i="4" s="1"/>
  <c r="M16281" i="4" a="1"/>
  <c r="M16281" i="4" s="1"/>
  <c r="D16281" i="4" s="1"/>
  <c r="M16279" i="4" a="1"/>
  <c r="M16279" i="4" s="1"/>
  <c r="D16279" i="4" s="1"/>
  <c r="M16372" i="4" a="1"/>
  <c r="M16372" i="4" s="1"/>
  <c r="D16372" i="4" s="1"/>
  <c r="M16376" i="4" a="1"/>
  <c r="M16376" i="4" s="1"/>
  <c r="D16376" i="4" s="1"/>
  <c r="M16380" i="4" a="1"/>
  <c r="M16380" i="4" s="1"/>
  <c r="D16380" i="4" s="1"/>
  <c r="M16384" i="4" a="1"/>
  <c r="M16384" i="4" s="1"/>
  <c r="D16384" i="4" s="1"/>
  <c r="M16388" i="4" a="1"/>
  <c r="M16388" i="4" s="1"/>
  <c r="D16388" i="4" s="1"/>
  <c r="M16392" i="4" a="1"/>
  <c r="M16392" i="4" s="1"/>
  <c r="D16392" i="4" s="1"/>
  <c r="M16373" i="4" a="1"/>
  <c r="M16373" i="4" s="1"/>
  <c r="D16373" i="4" s="1"/>
  <c r="M16377" i="4" a="1"/>
  <c r="M16377" i="4" s="1"/>
  <c r="D16377" i="4" s="1"/>
  <c r="M16381" i="4" a="1"/>
  <c r="M16381" i="4" s="1"/>
  <c r="D16381" i="4" s="1"/>
  <c r="M16385" i="4" a="1"/>
  <c r="M16385" i="4" s="1"/>
  <c r="D16385" i="4" s="1"/>
  <c r="M16389" i="4" a="1"/>
  <c r="M16389" i="4" s="1"/>
  <c r="D16389" i="4" s="1"/>
  <c r="M16393" i="4" a="1"/>
  <c r="M16393" i="4" s="1"/>
  <c r="D16393" i="4" s="1"/>
  <c r="M16370" i="4" a="1"/>
  <c r="M16370" i="4" s="1"/>
  <c r="D16370" i="4" s="1"/>
  <c r="M16374" i="4" a="1"/>
  <c r="M16374" i="4" s="1"/>
  <c r="D16374" i="4" s="1"/>
  <c r="M16378" i="4" a="1"/>
  <c r="M16378" i="4" s="1"/>
  <c r="D16378" i="4" s="1"/>
  <c r="M16382" i="4" a="1"/>
  <c r="M16382" i="4" s="1"/>
  <c r="D16382" i="4" s="1"/>
  <c r="M16386" i="4" a="1"/>
  <c r="M16386" i="4" s="1"/>
  <c r="D16386" i="4" s="1"/>
  <c r="M16390" i="4" a="1"/>
  <c r="M16390" i="4" s="1"/>
  <c r="D16390" i="4" s="1"/>
  <c r="M16394" i="4" a="1"/>
  <c r="M16394" i="4" s="1"/>
  <c r="D16394" i="4" s="1"/>
  <c r="M16371" i="4" a="1"/>
  <c r="M16371" i="4" s="1"/>
  <c r="D16371" i="4" s="1"/>
  <c r="M16375" i="4" a="1"/>
  <c r="M16375" i="4" s="1"/>
  <c r="D16375" i="4" s="1"/>
  <c r="M16379" i="4" a="1"/>
  <c r="M16379" i="4" s="1"/>
  <c r="D16379" i="4" s="1"/>
  <c r="M16383" i="4" a="1"/>
  <c r="M16383" i="4" s="1"/>
  <c r="D16383" i="4" s="1"/>
  <c r="M16387" i="4" a="1"/>
  <c r="M16387" i="4" s="1"/>
  <c r="D16387" i="4" s="1"/>
  <c r="M16391" i="4" a="1"/>
  <c r="M16391" i="4" s="1"/>
  <c r="D16391" i="4" s="1"/>
  <c r="M16444" i="4" a="1"/>
  <c r="M16444" i="4" s="1"/>
  <c r="D16444" i="4" s="1"/>
  <c r="M16442" i="4" a="1"/>
  <c r="M16442" i="4" s="1"/>
  <c r="D16442" i="4" s="1"/>
  <c r="M16443" i="4" a="1"/>
  <c r="M16443" i="4" s="1"/>
  <c r="D16443" i="4" s="1"/>
  <c r="M16500" i="4" a="1"/>
  <c r="M16500" i="4" s="1"/>
  <c r="D16500" i="4" s="1"/>
  <c r="M16501" i="4" a="1"/>
  <c r="M16501" i="4" s="1"/>
  <c r="D16501" i="4" s="1"/>
  <c r="M16498" i="4" a="1"/>
  <c r="M16498" i="4" s="1"/>
  <c r="D16498" i="4" s="1"/>
  <c r="M16502" i="4" a="1"/>
  <c r="M16502" i="4" s="1"/>
  <c r="D16502" i="4" s="1"/>
  <c r="M16499" i="4" a="1"/>
  <c r="M16499" i="4" s="1"/>
  <c r="D16499" i="4" s="1"/>
  <c r="M16576" i="4" a="1"/>
  <c r="M16576" i="4" s="1"/>
  <c r="D16576" i="4" s="1"/>
  <c r="M16580" i="4" a="1"/>
  <c r="M16580" i="4" s="1"/>
  <c r="D16580" i="4" s="1"/>
  <c r="M16584" i="4" a="1"/>
  <c r="M16584" i="4" s="1"/>
  <c r="D16584" i="4" s="1"/>
  <c r="M16573" i="4" a="1"/>
  <c r="M16573" i="4" s="1"/>
  <c r="D16573" i="4" s="1"/>
  <c r="M16577" i="4" a="1"/>
  <c r="M16577" i="4" s="1"/>
  <c r="D16577" i="4" s="1"/>
  <c r="M16581" i="4" a="1"/>
  <c r="M16581" i="4" s="1"/>
  <c r="D16581" i="4" s="1"/>
  <c r="M16585" i="4" a="1"/>
  <c r="M16585" i="4" s="1"/>
  <c r="D16585" i="4" s="1"/>
  <c r="M16574" i="4" a="1"/>
  <c r="M16574" i="4" s="1"/>
  <c r="D16574" i="4" s="1"/>
  <c r="M16578" i="4" a="1"/>
  <c r="M16578" i="4" s="1"/>
  <c r="D16578" i="4" s="1"/>
  <c r="M16582" i="4" a="1"/>
  <c r="M16582" i="4" s="1"/>
  <c r="D16582" i="4" s="1"/>
  <c r="M16586" i="4" a="1"/>
  <c r="M16586" i="4" s="1"/>
  <c r="D16586" i="4" s="1"/>
  <c r="M16575" i="4" a="1"/>
  <c r="M16575" i="4" s="1"/>
  <c r="D16575" i="4" s="1"/>
  <c r="M16579" i="4" a="1"/>
  <c r="M16579" i="4" s="1"/>
  <c r="D16579" i="4" s="1"/>
  <c r="M16583" i="4" a="1"/>
  <c r="M16583" i="4" s="1"/>
  <c r="D16583" i="4" s="1"/>
  <c r="M16648" i="4" a="1"/>
  <c r="M16648" i="4" s="1"/>
  <c r="D16648" i="4" s="1"/>
  <c r="M16652" i="4" a="1"/>
  <c r="M16652" i="4" s="1"/>
  <c r="D16652" i="4" s="1"/>
  <c r="M16649" i="4" a="1"/>
  <c r="M16649" i="4" s="1"/>
  <c r="D16649" i="4" s="1"/>
  <c r="M16653" i="4" a="1"/>
  <c r="M16653" i="4" s="1"/>
  <c r="D16653" i="4" s="1"/>
  <c r="M16650" i="4" a="1"/>
  <c r="M16650" i="4" s="1"/>
  <c r="D16650" i="4" s="1"/>
  <c r="M16647" i="4" a="1"/>
  <c r="M16647" i="4" s="1"/>
  <c r="D16647" i="4" s="1"/>
  <c r="M16651" i="4" a="1"/>
  <c r="M16651" i="4" s="1"/>
  <c r="D16651" i="4" s="1"/>
  <c r="M16674" i="4" a="1"/>
  <c r="M16674" i="4" s="1"/>
  <c r="D16674" i="4" s="1"/>
  <c r="M16675" i="4" a="1"/>
  <c r="M16675" i="4" s="1"/>
  <c r="D16675" i="4" s="1"/>
  <c r="M16736" i="4" a="1"/>
  <c r="M16736" i="4" s="1"/>
  <c r="D16736" i="4" s="1"/>
  <c r="M16737" i="4" a="1"/>
  <c r="M16737" i="4" s="1"/>
  <c r="D16737" i="4" s="1"/>
  <c r="M16738" i="4" a="1"/>
  <c r="M16738" i="4" s="1"/>
  <c r="D16738" i="4" s="1"/>
  <c r="M16768" i="4" a="1"/>
  <c r="M16768" i="4" s="1"/>
  <c r="D16768" i="4" s="1"/>
  <c r="M16769" i="4" a="1"/>
  <c r="M16769" i="4" s="1"/>
  <c r="D16769" i="4" s="1"/>
  <c r="M16770" i="4" a="1"/>
  <c r="M16770" i="4" s="1"/>
  <c r="D16770" i="4" s="1"/>
  <c r="M16767" i="4" a="1"/>
  <c r="M16767" i="4" s="1"/>
  <c r="D16767" i="4" s="1"/>
  <c r="M16792" i="4" a="1"/>
  <c r="M16792" i="4" s="1"/>
  <c r="D16792" i="4" s="1"/>
  <c r="M16793" i="4" a="1"/>
  <c r="M16793" i="4" s="1"/>
  <c r="D16793" i="4" s="1"/>
  <c r="M16794" i="4" a="1"/>
  <c r="M16794" i="4" s="1"/>
  <c r="D16794" i="4" s="1"/>
  <c r="M16795" i="4" a="1"/>
  <c r="M16795" i="4" s="1"/>
  <c r="D16795" i="4" s="1"/>
  <c r="M16856" i="4" a="1"/>
  <c r="M16856" i="4" s="1"/>
  <c r="D16856" i="4" s="1"/>
  <c r="M16860" i="4" a="1"/>
  <c r="M16860" i="4" s="1"/>
  <c r="D16860" i="4" s="1"/>
  <c r="M16864" i="4" a="1"/>
  <c r="M16864" i="4" s="1"/>
  <c r="D16864" i="4" s="1"/>
  <c r="M16857" i="4" a="1"/>
  <c r="M16857" i="4" s="1"/>
  <c r="D16857" i="4" s="1"/>
  <c r="M16861" i="4" a="1"/>
  <c r="M16861" i="4" s="1"/>
  <c r="D16861" i="4" s="1"/>
  <c r="M16854" i="4" a="1"/>
  <c r="M16854" i="4" s="1"/>
  <c r="D16854" i="4" s="1"/>
  <c r="M16858" i="4" a="1"/>
  <c r="M16858" i="4" s="1"/>
  <c r="D16858" i="4" s="1"/>
  <c r="M16862" i="4" a="1"/>
  <c r="M16862" i="4" s="1"/>
  <c r="D16862" i="4" s="1"/>
  <c r="M16855" i="4" a="1"/>
  <c r="M16855" i="4" s="1"/>
  <c r="D16855" i="4" s="1"/>
  <c r="M16859" i="4" a="1"/>
  <c r="M16859" i="4" s="1"/>
  <c r="D16859" i="4" s="1"/>
  <c r="M16863" i="4" a="1"/>
  <c r="M16863" i="4" s="1"/>
  <c r="D16863" i="4" s="1"/>
  <c r="M16916" i="4" a="1"/>
  <c r="M16916" i="4" s="1"/>
  <c r="D16916" i="4" s="1"/>
  <c r="M16914" i="4" a="1"/>
  <c r="M16914" i="4" s="1"/>
  <c r="D16914" i="4" s="1"/>
  <c r="M16915" i="4" a="1"/>
  <c r="M16915" i="4" s="1"/>
  <c r="D16915" i="4" s="1"/>
  <c r="M16956" i="4" a="1"/>
  <c r="M16956" i="4" s="1"/>
  <c r="D16956" i="4" s="1"/>
  <c r="M16960" i="4" a="1"/>
  <c r="M16960" i="4" s="1"/>
  <c r="D16960" i="4" s="1"/>
  <c r="M16957" i="4" a="1"/>
  <c r="M16957" i="4" s="1"/>
  <c r="D16957" i="4" s="1"/>
  <c r="M16958" i="4" a="1"/>
  <c r="M16958" i="4" s="1"/>
  <c r="D16958" i="4" s="1"/>
  <c r="M16955" i="4" a="1"/>
  <c r="M16955" i="4" s="1"/>
  <c r="D16955" i="4" s="1"/>
  <c r="M16959" i="4" a="1"/>
  <c r="M16959" i="4" s="1"/>
  <c r="D16959" i="4" s="1"/>
  <c r="M17000" i="4" a="1"/>
  <c r="M17000" i="4" s="1"/>
  <c r="D17000" i="4" s="1"/>
  <c r="M17001" i="4" a="1"/>
  <c r="M17001" i="4" s="1"/>
  <c r="D17001" i="4" s="1"/>
  <c r="M16999" i="4" a="1"/>
  <c r="M16999" i="4" s="1"/>
  <c r="D16999" i="4" s="1"/>
  <c r="M17092" i="4" a="1"/>
  <c r="M17092" i="4" s="1"/>
  <c r="D17092" i="4" s="1"/>
  <c r="M17096" i="4" a="1"/>
  <c r="M17096" i="4" s="1"/>
  <c r="D17096" i="4" s="1"/>
  <c r="M17100" i="4" a="1"/>
  <c r="M17100" i="4" s="1"/>
  <c r="D17100" i="4" s="1"/>
  <c r="M17093" i="4" a="1"/>
  <c r="M17093" i="4" s="1"/>
  <c r="D17093" i="4" s="1"/>
  <c r="M17097" i="4" a="1"/>
  <c r="M17097" i="4" s="1"/>
  <c r="D17097" i="4" s="1"/>
  <c r="M17101" i="4" a="1"/>
  <c r="M17101" i="4" s="1"/>
  <c r="D17101" i="4" s="1"/>
  <c r="M17094" i="4" a="1"/>
  <c r="M17094" i="4" s="1"/>
  <c r="D17094" i="4" s="1"/>
  <c r="M17098" i="4" a="1"/>
  <c r="M17098" i="4" s="1"/>
  <c r="D17098" i="4" s="1"/>
  <c r="M17102" i="4" a="1"/>
  <c r="M17102" i="4" s="1"/>
  <c r="D17102" i="4" s="1"/>
  <c r="M17095" i="4" a="1"/>
  <c r="M17095" i="4" s="1"/>
  <c r="D17095" i="4" s="1"/>
  <c r="M17099" i="4" a="1"/>
  <c r="M17099" i="4" s="1"/>
  <c r="D17099" i="4" s="1"/>
  <c r="M17164" i="4" a="1"/>
  <c r="M17164" i="4" s="1"/>
  <c r="D17164" i="4" s="1"/>
  <c r="M17168" i="4" a="1"/>
  <c r="M17168" i="4" s="1"/>
  <c r="D17168" i="4" s="1"/>
  <c r="M17165" i="4" a="1"/>
  <c r="M17165" i="4" s="1"/>
  <c r="D17165" i="4" s="1"/>
  <c r="M17166" i="4" a="1"/>
  <c r="M17166" i="4" s="1"/>
  <c r="D17166" i="4" s="1"/>
  <c r="M17163" i="4" a="1"/>
  <c r="M17163" i="4" s="1"/>
  <c r="D17163" i="4" s="1"/>
  <c r="M17167" i="4" a="1"/>
  <c r="M17167" i="4" s="1"/>
  <c r="D17167" i="4" s="1"/>
  <c r="M17210" i="4" a="1"/>
  <c r="M17210" i="4" s="1"/>
  <c r="D17210" i="4" s="1"/>
  <c r="M17211" i="4" a="1"/>
  <c r="M17211" i="4" s="1"/>
  <c r="D17211" i="4" s="1"/>
  <c r="M17248" i="4" a="1"/>
  <c r="M17248" i="4" s="1"/>
  <c r="D17248" i="4" s="1"/>
  <c r="M17252" i="4" a="1"/>
  <c r="M17252" i="4" s="1"/>
  <c r="D17252" i="4" s="1"/>
  <c r="M17256" i="4" a="1"/>
  <c r="M17256" i="4" s="1"/>
  <c r="D17256" i="4" s="1"/>
  <c r="M17245" i="4" a="1"/>
  <c r="M17245" i="4" s="1"/>
  <c r="D17245" i="4" s="1"/>
  <c r="M17249" i="4" a="1"/>
  <c r="M17249" i="4" s="1"/>
  <c r="D17249" i="4" s="1"/>
  <c r="M17253" i="4" a="1"/>
  <c r="M17253" i="4" s="1"/>
  <c r="D17253" i="4" s="1"/>
  <c r="M17246" i="4" a="1"/>
  <c r="M17246" i="4" s="1"/>
  <c r="D17246" i="4" s="1"/>
  <c r="M17250" i="4" a="1"/>
  <c r="M17250" i="4" s="1"/>
  <c r="D17250" i="4" s="1"/>
  <c r="M17254" i="4" a="1"/>
  <c r="M17254" i="4" s="1"/>
  <c r="D17254" i="4" s="1"/>
  <c r="M17247" i="4" a="1"/>
  <c r="M17247" i="4" s="1"/>
  <c r="D17247" i="4" s="1"/>
  <c r="M17251" i="4" a="1"/>
  <c r="M17251" i="4" s="1"/>
  <c r="D17251" i="4" s="1"/>
  <c r="M17255" i="4" a="1"/>
  <c r="M17255" i="4" s="1"/>
  <c r="D17255" i="4" s="1"/>
  <c r="M17308" i="4" a="1"/>
  <c r="M17308" i="4" s="1"/>
  <c r="D17308" i="4" s="1"/>
  <c r="M17312" i="4" a="1"/>
  <c r="M17312" i="4" s="1"/>
  <c r="D17312" i="4" s="1"/>
  <c r="M17309" i="4" a="1"/>
  <c r="M17309" i="4" s="1"/>
  <c r="D17309" i="4" s="1"/>
  <c r="M17313" i="4" a="1"/>
  <c r="M17313" i="4" s="1"/>
  <c r="D17313" i="4" s="1"/>
  <c r="M17306" i="4" a="1"/>
  <c r="M17306" i="4" s="1"/>
  <c r="D17306" i="4" s="1"/>
  <c r="M17310" i="4" a="1"/>
  <c r="M17310" i="4" s="1"/>
  <c r="D17310" i="4" s="1"/>
  <c r="M17307" i="4" a="1"/>
  <c r="M17307" i="4" s="1"/>
  <c r="D17307" i="4" s="1"/>
  <c r="M17311" i="4" a="1"/>
  <c r="M17311" i="4" s="1"/>
  <c r="D17311" i="4" s="1"/>
  <c r="M17344" i="4" a="1"/>
  <c r="M17344" i="4" s="1"/>
  <c r="D17344" i="4" s="1"/>
  <c r="M17348" i="4" a="1"/>
  <c r="M17348" i="4" s="1"/>
  <c r="D17348" i="4" s="1"/>
  <c r="M17341" i="4" a="1"/>
  <c r="M17341" i="4" s="1"/>
  <c r="D17341" i="4" s="1"/>
  <c r="M17345" i="4" a="1"/>
  <c r="M17345" i="4" s="1"/>
  <c r="D17345" i="4" s="1"/>
  <c r="M17342" i="4" a="1"/>
  <c r="M17342" i="4" s="1"/>
  <c r="D17342" i="4" s="1"/>
  <c r="M17346" i="4" a="1"/>
  <c r="M17346" i="4" s="1"/>
  <c r="D17346" i="4" s="1"/>
  <c r="M17343" i="4" a="1"/>
  <c r="M17343" i="4" s="1"/>
  <c r="D17343" i="4" s="1"/>
  <c r="M17347" i="4" a="1"/>
  <c r="M17347" i="4" s="1"/>
  <c r="D17347" i="4" s="1"/>
  <c r="M17388" i="4" a="1"/>
  <c r="M17388" i="4" s="1"/>
  <c r="D17388" i="4" s="1"/>
  <c r="M17392" i="4" a="1"/>
  <c r="M17392" i="4" s="1"/>
  <c r="D17392" i="4" s="1"/>
  <c r="M17396" i="4" a="1"/>
  <c r="M17396" i="4" s="1"/>
  <c r="D17396" i="4" s="1"/>
  <c r="M17420" i="4" a="1"/>
  <c r="M17420" i="4" s="1"/>
  <c r="D17420" i="4" s="1"/>
  <c r="M17389" i="4" a="1"/>
  <c r="M17389" i="4" s="1"/>
  <c r="D17389" i="4" s="1"/>
  <c r="M17393" i="4" a="1"/>
  <c r="M17393" i="4" s="1"/>
  <c r="D17393" i="4" s="1"/>
  <c r="M17397" i="4" a="1"/>
  <c r="M17397" i="4" s="1"/>
  <c r="D17397" i="4" s="1"/>
  <c r="M17390" i="4" a="1"/>
  <c r="M17390" i="4" s="1"/>
  <c r="D17390" i="4" s="1"/>
  <c r="M17394" i="4" a="1"/>
  <c r="M17394" i="4" s="1"/>
  <c r="D17394" i="4" s="1"/>
  <c r="M17391" i="4" a="1"/>
  <c r="M17391" i="4" s="1"/>
  <c r="D17391" i="4" s="1"/>
  <c r="M17395" i="4" a="1"/>
  <c r="M17395" i="4" s="1"/>
  <c r="D17395" i="4" s="1"/>
  <c r="M17448" i="4" a="1"/>
  <c r="M17448" i="4" s="1"/>
  <c r="D17448" i="4" s="1"/>
  <c r="M17449" i="4" a="1"/>
  <c r="M17449" i="4" s="1"/>
  <c r="D17449" i="4" s="1"/>
  <c r="M17476" i="4" a="1"/>
  <c r="M17476" i="4" s="1"/>
  <c r="D17476" i="4" s="1"/>
  <c r="M17477" i="4" a="1"/>
  <c r="M17477" i="4" s="1"/>
  <c r="D17477" i="4" s="1"/>
  <c r="M17568" i="4" a="1"/>
  <c r="M17568" i="4" s="1"/>
  <c r="D17568" i="4" s="1"/>
  <c r="M17565" i="4" a="1"/>
  <c r="M17565" i="4" s="1"/>
  <c r="D17565" i="4" s="1"/>
  <c r="M17569" i="4" a="1"/>
  <c r="M17569" i="4" s="1"/>
  <c r="D17569" i="4" s="1"/>
  <c r="M17566" i="4" a="1"/>
  <c r="M17566" i="4" s="1"/>
  <c r="D17566" i="4" s="1"/>
  <c r="M17570" i="4" a="1"/>
  <c r="M17570" i="4" s="1"/>
  <c r="D17570" i="4" s="1"/>
  <c r="M17567" i="4" a="1"/>
  <c r="M17567" i="4" s="1"/>
  <c r="D17567" i="4" s="1"/>
  <c r="M17624" i="4" a="1"/>
  <c r="M17624" i="4" s="1"/>
  <c r="D17624" i="4" s="1"/>
  <c r="M17628" i="4" a="1"/>
  <c r="M17628" i="4" s="1"/>
  <c r="D17628" i="4" s="1"/>
  <c r="M17621" i="4" a="1"/>
  <c r="M17621" i="4" s="1"/>
  <c r="D17621" i="4" s="1"/>
  <c r="M17625" i="4" a="1"/>
  <c r="M17625" i="4" s="1"/>
  <c r="D17625" i="4" s="1"/>
  <c r="M17629" i="4" a="1"/>
  <c r="M17629" i="4" s="1"/>
  <c r="D17629" i="4" s="1"/>
  <c r="M17622" i="4" a="1"/>
  <c r="M17622" i="4" s="1"/>
  <c r="D17622" i="4" s="1"/>
  <c r="M17626" i="4" a="1"/>
  <c r="M17626" i="4" s="1"/>
  <c r="D17626" i="4" s="1"/>
  <c r="M17623" i="4" a="1"/>
  <c r="M17623" i="4" s="1"/>
  <c r="D17623" i="4" s="1"/>
  <c r="M17627" i="4" a="1"/>
  <c r="M17627" i="4" s="1"/>
  <c r="D17627" i="4" s="1"/>
  <c r="M17684" i="4" a="1"/>
  <c r="M17684" i="4" s="1"/>
  <c r="D17684" i="4" s="1"/>
  <c r="M17688" i="4" a="1"/>
  <c r="M17688" i="4" s="1"/>
  <c r="D17688" i="4" s="1"/>
  <c r="M17685" i="4" a="1"/>
  <c r="M17685" i="4" s="1"/>
  <c r="D17685" i="4" s="1"/>
  <c r="M17686" i="4" a="1"/>
  <c r="M17686" i="4" s="1"/>
  <c r="D17686" i="4" s="1"/>
  <c r="M17683" i="4" a="1"/>
  <c r="M17683" i="4" s="1"/>
  <c r="D17683" i="4" s="1"/>
  <c r="M17687" i="4" a="1"/>
  <c r="M17687" i="4" s="1"/>
  <c r="D17687" i="4" s="1"/>
  <c r="M17736" i="4" a="1"/>
  <c r="M17736" i="4" s="1"/>
  <c r="D17736" i="4" s="1"/>
  <c r="M17737" i="4" a="1"/>
  <c r="M17737" i="4" s="1"/>
  <c r="D17737" i="4" s="1"/>
  <c r="M17734" i="4" a="1"/>
  <c r="M17734" i="4" s="1"/>
  <c r="D17734" i="4" s="1"/>
  <c r="M17738" i="4" a="1"/>
  <c r="M17738" i="4" s="1"/>
  <c r="D17738" i="4" s="1"/>
  <c r="M17735" i="4" a="1"/>
  <c r="M17735" i="4" s="1"/>
  <c r="D17735" i="4" s="1"/>
  <c r="M17768" i="4" a="1"/>
  <c r="M17768" i="4" s="1"/>
  <c r="D17768" i="4" s="1"/>
  <c r="M17765" i="4" a="1"/>
  <c r="M17765" i="4" s="1"/>
  <c r="D17765" i="4" s="1"/>
  <c r="M17769" i="4" a="1"/>
  <c r="M17769" i="4" s="1"/>
  <c r="D17769" i="4" s="1"/>
  <c r="M17766" i="4" a="1"/>
  <c r="M17766" i="4" s="1"/>
  <c r="D17766" i="4" s="1"/>
  <c r="M17767" i="4" a="1"/>
  <c r="M17767" i="4" s="1"/>
  <c r="D17767" i="4" s="1"/>
  <c r="M17860" i="4" a="1"/>
  <c r="M17860" i="4" s="1"/>
  <c r="D17860" i="4" s="1"/>
  <c r="M17864" i="4" a="1"/>
  <c r="M17864" i="4" s="1"/>
  <c r="D17864" i="4" s="1"/>
  <c r="M17868" i="4" a="1"/>
  <c r="M17868" i="4" s="1"/>
  <c r="D17868" i="4" s="1"/>
  <c r="M17857" i="4" a="1"/>
  <c r="M17857" i="4" s="1"/>
  <c r="D17857" i="4" s="1"/>
  <c r="M17861" i="4" a="1"/>
  <c r="M17861" i="4" s="1"/>
  <c r="D17861" i="4" s="1"/>
  <c r="M17865" i="4" a="1"/>
  <c r="M17865" i="4" s="1"/>
  <c r="D17865" i="4" s="1"/>
  <c r="M17869" i="4" a="1"/>
  <c r="M17869" i="4" s="1"/>
  <c r="D17869" i="4" s="1"/>
  <c r="M17858" i="4" a="1"/>
  <c r="M17858" i="4" s="1"/>
  <c r="D17858" i="4" s="1"/>
  <c r="M17862" i="4" a="1"/>
  <c r="M17862" i="4" s="1"/>
  <c r="D17862" i="4" s="1"/>
  <c r="M17866" i="4" a="1"/>
  <c r="M17866" i="4" s="1"/>
  <c r="D17866" i="4" s="1"/>
  <c r="M17870" i="4" a="1"/>
  <c r="M17870" i="4" s="1"/>
  <c r="D17870" i="4" s="1"/>
  <c r="M17859" i="4" a="1"/>
  <c r="M17859" i="4" s="1"/>
  <c r="D17859" i="4" s="1"/>
  <c r="M17863" i="4" a="1"/>
  <c r="M17863" i="4" s="1"/>
  <c r="D17863" i="4" s="1"/>
  <c r="M17867" i="4" a="1"/>
  <c r="M17867" i="4" s="1"/>
  <c r="D17867" i="4" s="1"/>
  <c r="M17871" i="4" a="1"/>
  <c r="M17871" i="4" s="1"/>
  <c r="D17871" i="4" s="1"/>
  <c r="M17936" i="4" a="1"/>
  <c r="M17936" i="4" s="1"/>
  <c r="D17936" i="4" s="1"/>
  <c r="M17937" i="4" a="1"/>
  <c r="M17937" i="4" s="1"/>
  <c r="D17937" i="4" s="1"/>
  <c r="M17934" i="4" a="1"/>
  <c r="M17934" i="4" s="1"/>
  <c r="D17934" i="4" s="1"/>
  <c r="M17935" i="4" a="1"/>
  <c r="M17935" i="4" s="1"/>
  <c r="D17935" i="4" s="1"/>
  <c r="M17981" i="4" a="1"/>
  <c r="M17981" i="4" s="1"/>
  <c r="D17981" i="4" s="1"/>
  <c r="M17982" i="4" a="1"/>
  <c r="M17982" i="4" s="1"/>
  <c r="D17982" i="4" s="1"/>
  <c r="M17983" i="4" a="1"/>
  <c r="M17983" i="4" s="1"/>
  <c r="D17983" i="4" s="1"/>
  <c r="M18020" i="4" a="1"/>
  <c r="M18020" i="4" s="1"/>
  <c r="D18020" i="4" s="1"/>
  <c r="M18021" i="4" a="1"/>
  <c r="M18021" i="4" s="1"/>
  <c r="D18021" i="4" s="1"/>
  <c r="M18022" i="4" a="1"/>
  <c r="M18022" i="4" s="1"/>
  <c r="D18022" i="4" s="1"/>
  <c r="M18019" i="4" a="1"/>
  <c r="M18019" i="4" s="1"/>
  <c r="D18019" i="4" s="1"/>
  <c r="M18023" i="4" a="1"/>
  <c r="M18023" i="4" s="1"/>
  <c r="D18023" i="4" s="1"/>
  <c r="M18048" i="4" a="1"/>
  <c r="M18048" i="4" s="1"/>
  <c r="D18048" i="4" s="1"/>
  <c r="M18052" i="4" a="1"/>
  <c r="M18052" i="4" s="1"/>
  <c r="D18052" i="4" s="1"/>
  <c r="M18049" i="4" a="1"/>
  <c r="M18049" i="4" s="1"/>
  <c r="D18049" i="4" s="1"/>
  <c r="M18053" i="4" a="1"/>
  <c r="M18053" i="4" s="1"/>
  <c r="D18053" i="4" s="1"/>
  <c r="M18050" i="4" a="1"/>
  <c r="M18050" i="4" s="1"/>
  <c r="D18050" i="4" s="1"/>
  <c r="M18051" i="4" a="1"/>
  <c r="M18051" i="4" s="1"/>
  <c r="D18051" i="4" s="1"/>
  <c r="M18088" i="4" a="1"/>
  <c r="M18088" i="4" s="1"/>
  <c r="D18088" i="4" s="1"/>
  <c r="M18086" i="4" a="1"/>
  <c r="M18086" i="4" s="1"/>
  <c r="D18086" i="4" s="1"/>
  <c r="M18087" i="4" a="1"/>
  <c r="M18087" i="4" s="1"/>
  <c r="D18087" i="4" s="1"/>
  <c r="M18136" i="4" a="1"/>
  <c r="M18136" i="4" s="1"/>
  <c r="D18136" i="4" s="1"/>
  <c r="M18137" i="4" a="1"/>
  <c r="M18137" i="4" s="1"/>
  <c r="D18137" i="4" s="1"/>
  <c r="M18158" i="4" a="1"/>
  <c r="M18158" i="4" s="1"/>
  <c r="D18158" i="4" s="1"/>
  <c r="M18159" i="4" a="1"/>
  <c r="M18159" i="4" s="1"/>
  <c r="D18159" i="4" s="1"/>
  <c r="M18200" i="4" a="1"/>
  <c r="M18200" i="4" s="1"/>
  <c r="D18200" i="4" s="1"/>
  <c r="M18201" i="4" a="1"/>
  <c r="M18201" i="4" s="1"/>
  <c r="D18201" i="4" s="1"/>
  <c r="M18285" i="4" a="1"/>
  <c r="M18285" i="4" s="1"/>
  <c r="D18285" i="4" s="1"/>
  <c r="M18286" i="4" a="1"/>
  <c r="M18286" i="4" s="1"/>
  <c r="D18286" i="4" s="1"/>
  <c r="M18287" i="4" a="1"/>
  <c r="M18287" i="4" s="1"/>
  <c r="D18287" i="4" s="1"/>
  <c r="M18324" i="4" a="1"/>
  <c r="M18324" i="4" s="1"/>
  <c r="D18324" i="4" s="1"/>
  <c r="M18325" i="4" a="1"/>
  <c r="M18325" i="4" s="1"/>
  <c r="D18325" i="4" s="1"/>
  <c r="M18360" i="4" a="1"/>
  <c r="M18360" i="4" s="1"/>
  <c r="D18360" i="4" s="1"/>
  <c r="M18357" i="4" a="1"/>
  <c r="M18357" i="4" s="1"/>
  <c r="D18357" i="4" s="1"/>
  <c r="M18361" i="4" a="1"/>
  <c r="M18361" i="4" s="1"/>
  <c r="D18361" i="4" s="1"/>
  <c r="M18358" i="4" a="1"/>
  <c r="M18358" i="4" s="1"/>
  <c r="D18358" i="4" s="1"/>
  <c r="M18359" i="4" a="1"/>
  <c r="M18359" i="4" s="1"/>
  <c r="D18359" i="4" s="1"/>
  <c r="M18396" i="4" a="1"/>
  <c r="M18396" i="4" s="1"/>
  <c r="D18396" i="4" s="1"/>
  <c r="M18397" i="4" a="1"/>
  <c r="M18397" i="4" s="1"/>
  <c r="D18397" i="4" s="1"/>
  <c r="M18398" i="4" a="1"/>
  <c r="M18398" i="4" s="1"/>
  <c r="D18398" i="4" s="1"/>
  <c r="M18399" i="4" a="1"/>
  <c r="M18399" i="4" s="1"/>
  <c r="D18399" i="4" s="1"/>
  <c r="M18432" i="4" a="1"/>
  <c r="M18432" i="4" s="1"/>
  <c r="D18432" i="4" s="1"/>
  <c r="M18436" i="4" a="1"/>
  <c r="M18436" i="4" s="1"/>
  <c r="D18436" i="4" s="1"/>
  <c r="M18440" i="4" a="1"/>
  <c r="M18440" i="4" s="1"/>
  <c r="D18440" i="4" s="1"/>
  <c r="M18444" i="4" a="1"/>
  <c r="M18444" i="4" s="1"/>
  <c r="D18444" i="4" s="1"/>
  <c r="M18433" i="4" a="1"/>
  <c r="M18433" i="4" s="1"/>
  <c r="D18433" i="4" s="1"/>
  <c r="M18437" i="4" a="1"/>
  <c r="M18437" i="4" s="1"/>
  <c r="D18437" i="4" s="1"/>
  <c r="M18441" i="4" a="1"/>
  <c r="M18441" i="4" s="1"/>
  <c r="D18441" i="4" s="1"/>
  <c r="M18434" i="4" a="1"/>
  <c r="M18434" i="4" s="1"/>
  <c r="D18434" i="4" s="1"/>
  <c r="M18438" i="4" a="1"/>
  <c r="M18438" i="4" s="1"/>
  <c r="D18438" i="4" s="1"/>
  <c r="M18442" i="4" a="1"/>
  <c r="M18442" i="4" s="1"/>
  <c r="D18442" i="4" s="1"/>
  <c r="M18431" i="4" a="1"/>
  <c r="M18431" i="4" s="1"/>
  <c r="D18431" i="4" s="1"/>
  <c r="M18435" i="4" a="1"/>
  <c r="M18435" i="4" s="1"/>
  <c r="D18435" i="4" s="1"/>
  <c r="M18439" i="4" a="1"/>
  <c r="M18439" i="4" s="1"/>
  <c r="D18439" i="4" s="1"/>
  <c r="M18443" i="4" a="1"/>
  <c r="M18443" i="4" s="1"/>
  <c r="D18443" i="4" s="1"/>
  <c r="M18548" i="4" a="1"/>
  <c r="M18548" i="4" s="1"/>
  <c r="D18548" i="4" s="1"/>
  <c r="M18549" i="4" a="1"/>
  <c r="M18549" i="4" s="1"/>
  <c r="D18549" i="4" s="1"/>
  <c r="M18547" i="4" a="1"/>
  <c r="M18547" i="4" s="1"/>
  <c r="D18547" i="4" s="1"/>
  <c r="M18574" i="4" a="1"/>
  <c r="M18574" i="4" s="1"/>
  <c r="D18574" i="4" s="1"/>
  <c r="M18575" i="4" a="1"/>
  <c r="M18575" i="4" s="1"/>
  <c r="D18575" i="4" s="1"/>
  <c r="M18600" i="4" a="1"/>
  <c r="M18600" i="4" s="1"/>
  <c r="D18600" i="4" s="1"/>
  <c r="M18604" i="4" a="1"/>
  <c r="M18604" i="4" s="1"/>
  <c r="D18604" i="4" s="1"/>
  <c r="M18601" i="4" a="1"/>
  <c r="M18601" i="4" s="1"/>
  <c r="D18601" i="4" s="1"/>
  <c r="M18605" i="4" a="1"/>
  <c r="M18605" i="4" s="1"/>
  <c r="D18605" i="4" s="1"/>
  <c r="M18602" i="4" a="1"/>
  <c r="M18602" i="4" s="1"/>
  <c r="D18602" i="4" s="1"/>
  <c r="M18606" i="4" a="1"/>
  <c r="M18606" i="4" s="1"/>
  <c r="D18606" i="4" s="1"/>
  <c r="M18603" i="4" a="1"/>
  <c r="M18603" i="4" s="1"/>
  <c r="D18603" i="4" s="1"/>
  <c r="M18628" i="4" a="1"/>
  <c r="M18628" i="4" s="1"/>
  <c r="D18628" i="4" s="1"/>
  <c r="M18629" i="4" a="1"/>
  <c r="M18629" i="4" s="1"/>
  <c r="D18629" i="4" s="1"/>
  <c r="M18700" i="4" a="1"/>
  <c r="M18700" i="4" s="1"/>
  <c r="D18700" i="4" s="1"/>
  <c r="M18704" i="4" a="1"/>
  <c r="M18704" i="4" s="1"/>
  <c r="D18704" i="4" s="1"/>
  <c r="M18708" i="4" a="1"/>
  <c r="M18708" i="4" s="1"/>
  <c r="D18708" i="4" s="1"/>
  <c r="M18701" i="4" a="1"/>
  <c r="M18701" i="4" s="1"/>
  <c r="D18701" i="4" s="1"/>
  <c r="M18705" i="4" a="1"/>
  <c r="M18705" i="4" s="1"/>
  <c r="D18705" i="4" s="1"/>
  <c r="M18709" i="4" a="1"/>
  <c r="M18709" i="4" s="1"/>
  <c r="D18709" i="4" s="1"/>
  <c r="M18702" i="4" a="1"/>
  <c r="M18702" i="4" s="1"/>
  <c r="D18702" i="4" s="1"/>
  <c r="M18706" i="4" a="1"/>
  <c r="M18706" i="4" s="1"/>
  <c r="D18706" i="4" s="1"/>
  <c r="M18710" i="4" a="1"/>
  <c r="M18710" i="4" s="1"/>
  <c r="D18710" i="4" s="1"/>
  <c r="M18699" i="4" a="1"/>
  <c r="M18699" i="4" s="1"/>
  <c r="D18699" i="4" s="1"/>
  <c r="M18703" i="4" a="1"/>
  <c r="M18703" i="4" s="1"/>
  <c r="D18703" i="4" s="1"/>
  <c r="M18707" i="4" a="1"/>
  <c r="M18707" i="4" s="1"/>
  <c r="D18707" i="4" s="1"/>
  <c r="M18744" i="4" a="1"/>
  <c r="M18744" i="4" s="1"/>
  <c r="D18744" i="4" s="1"/>
  <c r="M18743" i="4" a="1"/>
  <c r="M18743" i="4" s="1"/>
  <c r="D18743" i="4" s="1"/>
  <c r="M18776" i="4" a="1"/>
  <c r="M18776" i="4" s="1"/>
  <c r="D18776" i="4" s="1"/>
  <c r="M18780" i="4" a="1"/>
  <c r="M18780" i="4" s="1"/>
  <c r="D18780" i="4" s="1"/>
  <c r="M18777" i="4" a="1"/>
  <c r="M18777" i="4" s="1"/>
  <c r="D18777" i="4" s="1"/>
  <c r="M18781" i="4" a="1"/>
  <c r="M18781" i="4" s="1"/>
  <c r="D18781" i="4" s="1"/>
  <c r="M18778" i="4" a="1"/>
  <c r="M18778" i="4" s="1"/>
  <c r="D18778" i="4" s="1"/>
  <c r="M18782" i="4" a="1"/>
  <c r="M18782" i="4" s="1"/>
  <c r="D18782" i="4" s="1"/>
  <c r="M18779" i="4" a="1"/>
  <c r="M18779" i="4" s="1"/>
  <c r="D18779" i="4" s="1"/>
  <c r="M18808" i="4" a="1"/>
  <c r="M18808" i="4" s="1"/>
  <c r="D18808" i="4" s="1"/>
  <c r="M18807" i="4" a="1"/>
  <c r="M18807" i="4" s="1"/>
  <c r="D18807" i="4" s="1"/>
  <c r="M18848" i="4" a="1"/>
  <c r="M18848" i="4" s="1"/>
  <c r="D18848" i="4" s="1"/>
  <c r="M18852" i="4" a="1"/>
  <c r="M18852" i="4" s="1"/>
  <c r="D18852" i="4" s="1"/>
  <c r="M18856" i="4" a="1"/>
  <c r="M18856" i="4" s="1"/>
  <c r="D18856" i="4" s="1"/>
  <c r="M18849" i="4" a="1"/>
  <c r="M18849" i="4" s="1"/>
  <c r="D18849" i="4" s="1"/>
  <c r="M18853" i="4" a="1"/>
  <c r="M18853" i="4" s="1"/>
  <c r="D18853" i="4" s="1"/>
  <c r="M18850" i="4" a="1"/>
  <c r="M18850" i="4" s="1"/>
  <c r="D18850" i="4" s="1"/>
  <c r="M18854" i="4" a="1"/>
  <c r="M18854" i="4" s="1"/>
  <c r="D18854" i="4" s="1"/>
  <c r="M18847" i="4" a="1"/>
  <c r="M18847" i="4" s="1"/>
  <c r="D18847" i="4" s="1"/>
  <c r="M18851" i="4" a="1"/>
  <c r="M18851" i="4" s="1"/>
  <c r="D18851" i="4" s="1"/>
  <c r="M18855" i="4" a="1"/>
  <c r="M18855" i="4" s="1"/>
  <c r="D18855" i="4" s="1"/>
  <c r="M18896" i="4" a="1"/>
  <c r="M18896" i="4" s="1"/>
  <c r="D18896" i="4" s="1"/>
  <c r="M18897" i="4" a="1"/>
  <c r="M18897" i="4" s="1"/>
  <c r="D18897" i="4" s="1"/>
  <c r="M18894" i="4" a="1"/>
  <c r="M18894" i="4" s="1"/>
  <c r="D18894" i="4" s="1"/>
  <c r="M18895" i="4" a="1"/>
  <c r="M18895" i="4" s="1"/>
  <c r="D18895" i="4" s="1"/>
  <c r="M18920" i="4" a="1"/>
  <c r="M18920" i="4" s="1"/>
  <c r="D18920" i="4" s="1"/>
  <c r="M18921" i="4" a="1"/>
  <c r="M18921" i="4" s="1"/>
  <c r="D18921" i="4" s="1"/>
  <c r="M18922" i="4" a="1"/>
  <c r="M18922" i="4" s="1"/>
  <c r="D18922" i="4" s="1"/>
  <c r="M18948" i="4" a="1"/>
  <c r="M18948" i="4" s="1"/>
  <c r="D18948" i="4" s="1"/>
  <c r="M18949" i="4" a="1"/>
  <c r="M18949" i="4" s="1"/>
  <c r="D18949" i="4" s="1"/>
  <c r="M18950" i="4" a="1"/>
  <c r="M18950" i="4" s="1"/>
  <c r="D18950" i="4" s="1"/>
  <c r="M18972" i="4" a="1"/>
  <c r="M18972" i="4" s="1"/>
  <c r="D18972" i="4" s="1"/>
  <c r="M18973" i="4" a="1"/>
  <c r="M18973" i="4" s="1"/>
  <c r="D18973" i="4" s="1"/>
  <c r="M18974" i="4" a="1"/>
  <c r="M18974" i="4" s="1"/>
  <c r="D18974" i="4" s="1"/>
  <c r="M19012" i="4" a="1"/>
  <c r="M19012" i="4" s="1"/>
  <c r="D19012" i="4" s="1"/>
  <c r="M19009" i="4" a="1"/>
  <c r="M19009" i="4" s="1"/>
  <c r="D19009" i="4" s="1"/>
  <c r="M19013" i="4" a="1"/>
  <c r="M19013" i="4" s="1"/>
  <c r="D19013" i="4" s="1"/>
  <c r="M19010" i="4" a="1"/>
  <c r="M19010" i="4" s="1"/>
  <c r="D19010" i="4" s="1"/>
  <c r="M19011" i="4" a="1"/>
  <c r="M19011" i="4" s="1"/>
  <c r="D19011" i="4" s="1"/>
  <c r="M19056" i="4" a="1"/>
  <c r="M19056" i="4" s="1"/>
  <c r="D19056" i="4" s="1"/>
  <c r="M19057" i="4" a="1"/>
  <c r="M19057" i="4" s="1"/>
  <c r="D19057" i="4" s="1"/>
  <c r="M19058" i="4" a="1"/>
  <c r="M19058" i="4" s="1"/>
  <c r="D19058" i="4" s="1"/>
  <c r="M19055" i="4" a="1"/>
  <c r="M19055" i="4" s="1"/>
  <c r="D19055" i="4" s="1"/>
  <c r="M19112" i="4" a="1"/>
  <c r="M19112" i="4" s="1"/>
  <c r="D19112" i="4" s="1"/>
  <c r="M19113" i="4" a="1"/>
  <c r="M19113" i="4" s="1"/>
  <c r="D19113" i="4" s="1"/>
  <c r="M19110" i="4" a="1"/>
  <c r="M19110" i="4" s="1"/>
  <c r="D19110" i="4" s="1"/>
  <c r="M19111" i="4" a="1"/>
  <c r="M19111" i="4" s="1"/>
  <c r="D19111" i="4" s="1"/>
  <c r="M19132" i="4" a="1"/>
  <c r="M19132" i="4" s="1"/>
  <c r="D19132" i="4" s="1"/>
  <c r="M19133" i="4" a="1"/>
  <c r="M19133" i="4" s="1"/>
  <c r="D19133" i="4" s="1"/>
  <c r="M19134" i="4" a="1"/>
  <c r="M19134" i="4" s="1"/>
  <c r="D19134" i="4" s="1"/>
  <c r="M19156" i="4" a="1"/>
  <c r="M19156" i="4" s="1"/>
  <c r="D19156" i="4" s="1"/>
  <c r="M19153" i="4" a="1"/>
  <c r="M19153" i="4" s="1"/>
  <c r="D19153" i="4" s="1"/>
  <c r="M19157" i="4" a="1"/>
  <c r="M19157" i="4" s="1"/>
  <c r="D19157" i="4" s="1"/>
  <c r="M19154" i="4" a="1"/>
  <c r="M19154" i="4" s="1"/>
  <c r="D19154" i="4" s="1"/>
  <c r="M19158" i="4" a="1"/>
  <c r="M19158" i="4" s="1"/>
  <c r="D19158" i="4" s="1"/>
  <c r="M19155" i="4" a="1"/>
  <c r="M19155" i="4" s="1"/>
  <c r="D19155" i="4" s="1"/>
  <c r="M19159" i="4" a="1"/>
  <c r="M19159" i="4" s="1"/>
  <c r="D19159" i="4" s="1"/>
  <c r="M19192" i="4" a="1"/>
  <c r="M19192" i="4" s="1"/>
  <c r="D19192" i="4" s="1"/>
  <c r="M19193" i="4" a="1"/>
  <c r="M19193" i="4" s="1"/>
  <c r="D19193" i="4" s="1"/>
  <c r="M19224" i="4" a="1"/>
  <c r="M19224" i="4" s="1"/>
  <c r="D19224" i="4" s="1"/>
  <c r="M19225" i="4" a="1"/>
  <c r="M19225" i="4" s="1"/>
  <c r="D19225" i="4" s="1"/>
  <c r="M19223" i="4" a="1"/>
  <c r="M19223" i="4" s="1"/>
  <c r="D19223" i="4" s="1"/>
  <c r="M19268" i="4" a="1"/>
  <c r="M19268" i="4" s="1"/>
  <c r="D19268" i="4" s="1"/>
  <c r="M19272" i="4" a="1"/>
  <c r="M19272" i="4" s="1"/>
  <c r="D19272" i="4" s="1"/>
  <c r="M19269" i="4" a="1"/>
  <c r="M19269" i="4" s="1"/>
  <c r="D19269" i="4" s="1"/>
  <c r="M19270" i="4" a="1"/>
  <c r="M19270" i="4" s="1"/>
  <c r="D19270" i="4" s="1"/>
  <c r="M19267" i="4" a="1"/>
  <c r="M19267" i="4" s="1"/>
  <c r="D19267" i="4" s="1"/>
  <c r="M19271" i="4" a="1"/>
  <c r="M19271" i="4" s="1"/>
  <c r="D19271" i="4" s="1"/>
  <c r="M19288" i="4" a="1"/>
  <c r="M19288" i="4" s="1"/>
  <c r="D19288" i="4" s="1"/>
  <c r="M19292" i="4" a="1"/>
  <c r="M19292" i="4" s="1"/>
  <c r="D19292" i="4" s="1"/>
  <c r="M19296" i="4" a="1"/>
  <c r="M19296" i="4" s="1"/>
  <c r="D19296" i="4" s="1"/>
  <c r="M19300" i="4" a="1"/>
  <c r="M19300" i="4" s="1"/>
  <c r="D19300" i="4" s="1"/>
  <c r="M19289" i="4" a="1"/>
  <c r="M19289" i="4" s="1"/>
  <c r="D19289" i="4" s="1"/>
  <c r="M19293" i="4" a="1"/>
  <c r="M19293" i="4" s="1"/>
  <c r="D19293" i="4" s="1"/>
  <c r="M19297" i="4" a="1"/>
  <c r="M19297" i="4" s="1"/>
  <c r="D19297" i="4" s="1"/>
  <c r="M19301" i="4" a="1"/>
  <c r="M19301" i="4" s="1"/>
  <c r="D19301" i="4" s="1"/>
  <c r="M19286" i="4" a="1"/>
  <c r="M19286" i="4" s="1"/>
  <c r="D19286" i="4" s="1"/>
  <c r="M19290" i="4" a="1"/>
  <c r="M19290" i="4" s="1"/>
  <c r="D19290" i="4" s="1"/>
  <c r="M19294" i="4" a="1"/>
  <c r="M19294" i="4" s="1"/>
  <c r="D19294" i="4" s="1"/>
  <c r="M19298" i="4" a="1"/>
  <c r="M19298" i="4" s="1"/>
  <c r="D19298" i="4" s="1"/>
  <c r="M19287" i="4" a="1"/>
  <c r="M19287" i="4" s="1"/>
  <c r="D19287" i="4" s="1"/>
  <c r="M19291" i="4" a="1"/>
  <c r="M19291" i="4" s="1"/>
  <c r="D19291" i="4" s="1"/>
  <c r="M19295" i="4" a="1"/>
  <c r="M19295" i="4" s="1"/>
  <c r="D19295" i="4" s="1"/>
  <c r="M19299" i="4" a="1"/>
  <c r="M19299" i="4" s="1"/>
  <c r="D19299" i="4" s="1"/>
  <c r="M19344" i="4" a="1"/>
  <c r="M19344" i="4" s="1"/>
  <c r="D19344" i="4" s="1"/>
  <c r="M19345" i="4" a="1"/>
  <c r="M19345" i="4" s="1"/>
  <c r="D19345" i="4" s="1"/>
  <c r="M19346" i="4" a="1"/>
  <c r="M19346" i="4" s="1"/>
  <c r="D19346" i="4" s="1"/>
  <c r="M19343" i="4" a="1"/>
  <c r="M19343" i="4" s="1"/>
  <c r="D19343" i="4" s="1"/>
  <c r="M19376" i="4" a="1"/>
  <c r="M19376" i="4" s="1"/>
  <c r="D19376" i="4" s="1"/>
  <c r="M19380" i="4" a="1"/>
  <c r="M19380" i="4" s="1"/>
  <c r="D19380" i="4" s="1"/>
  <c r="M19384" i="4" a="1"/>
  <c r="M19384" i="4" s="1"/>
  <c r="D19384" i="4" s="1"/>
  <c r="M19388" i="4" a="1"/>
  <c r="M19388" i="4" s="1"/>
  <c r="D19388" i="4" s="1"/>
  <c r="M19392" i="4" a="1"/>
  <c r="M19392" i="4" s="1"/>
  <c r="D19392" i="4" s="1"/>
  <c r="M19377" i="4" a="1"/>
  <c r="M19377" i="4" s="1"/>
  <c r="D19377" i="4" s="1"/>
  <c r="M19381" i="4" a="1"/>
  <c r="M19381" i="4" s="1"/>
  <c r="D19381" i="4" s="1"/>
  <c r="M19385" i="4" a="1"/>
  <c r="M19385" i="4" s="1"/>
  <c r="D19385" i="4" s="1"/>
  <c r="M19389" i="4" a="1"/>
  <c r="M19389" i="4" s="1"/>
  <c r="D19389" i="4" s="1"/>
  <c r="M19393" i="4" a="1"/>
  <c r="M19393" i="4" s="1"/>
  <c r="D19393" i="4" s="1"/>
  <c r="M19378" i="4" a="1"/>
  <c r="M19378" i="4" s="1"/>
  <c r="D19378" i="4" s="1"/>
  <c r="M19382" i="4" a="1"/>
  <c r="M19382" i="4" s="1"/>
  <c r="D19382" i="4" s="1"/>
  <c r="M19386" i="4" a="1"/>
  <c r="M19386" i="4" s="1"/>
  <c r="D19386" i="4" s="1"/>
  <c r="M19390" i="4" a="1"/>
  <c r="M19390" i="4" s="1"/>
  <c r="D19390" i="4" s="1"/>
  <c r="M19375" i="4" a="1"/>
  <c r="M19375" i="4" s="1"/>
  <c r="D19375" i="4" s="1"/>
  <c r="M19379" i="4" a="1"/>
  <c r="M19379" i="4" s="1"/>
  <c r="D19379" i="4" s="1"/>
  <c r="M19383" i="4" a="1"/>
  <c r="M19383" i="4" s="1"/>
  <c r="D19383" i="4" s="1"/>
  <c r="M19387" i="4" a="1"/>
  <c r="M19387" i="4" s="1"/>
  <c r="D19387" i="4" s="1"/>
  <c r="M19391" i="4" a="1"/>
  <c r="M19391" i="4" s="1"/>
  <c r="D19391" i="4" s="1"/>
  <c r="M19436" i="4" a="1"/>
  <c r="M19436" i="4" s="1"/>
  <c r="D19436" i="4" s="1"/>
  <c r="M19440" i="4" a="1"/>
  <c r="M19440" i="4" s="1"/>
  <c r="D19440" i="4" s="1"/>
  <c r="M19437" i="4" a="1"/>
  <c r="M19437" i="4" s="1"/>
  <c r="D19437" i="4" s="1"/>
  <c r="M19441" i="4" a="1"/>
  <c r="M19441" i="4" s="1"/>
  <c r="D19441" i="4" s="1"/>
  <c r="M19438" i="4" a="1"/>
  <c r="M19438" i="4" s="1"/>
  <c r="D19438" i="4" s="1"/>
  <c r="M19439" i="4" a="1"/>
  <c r="M19439" i="4" s="1"/>
  <c r="D19439" i="4" s="1"/>
  <c r="M19476" i="4" a="1"/>
  <c r="M19476" i="4" s="1"/>
  <c r="D19476" i="4" s="1"/>
  <c r="M19480" i="4" a="1"/>
  <c r="M19480" i="4" s="1"/>
  <c r="D19480" i="4" s="1"/>
  <c r="M19484" i="4" a="1"/>
  <c r="M19484" i="4" s="1"/>
  <c r="D19484" i="4" s="1"/>
  <c r="M19488" i="4" a="1"/>
  <c r="M19488" i="4" s="1"/>
  <c r="D19488" i="4" s="1"/>
  <c r="M19477" i="4" a="1"/>
  <c r="M19477" i="4" s="1"/>
  <c r="D19477" i="4" s="1"/>
  <c r="M19481" i="4" a="1"/>
  <c r="M19481" i="4" s="1"/>
  <c r="D19481" i="4" s="1"/>
  <c r="M19485" i="4" a="1"/>
  <c r="M19485" i="4" s="1"/>
  <c r="D19485" i="4" s="1"/>
  <c r="M19489" i="4" a="1"/>
  <c r="M19489" i="4" s="1"/>
  <c r="D19489" i="4" s="1"/>
  <c r="M19478" i="4" a="1"/>
  <c r="M19478" i="4" s="1"/>
  <c r="D19478" i="4" s="1"/>
  <c r="M19482" i="4" a="1"/>
  <c r="M19482" i="4" s="1"/>
  <c r="D19482" i="4" s="1"/>
  <c r="M19486" i="4" a="1"/>
  <c r="M19486" i="4" s="1"/>
  <c r="D19486" i="4" s="1"/>
  <c r="M19475" i="4" a="1"/>
  <c r="M19475" i="4" s="1"/>
  <c r="D19475" i="4" s="1"/>
  <c r="M19479" i="4" a="1"/>
  <c r="M19479" i="4" s="1"/>
  <c r="D19479" i="4" s="1"/>
  <c r="M19483" i="4" a="1"/>
  <c r="M19483" i="4" s="1"/>
  <c r="D19483" i="4" s="1"/>
  <c r="M19487" i="4" a="1"/>
  <c r="M19487" i="4" s="1"/>
  <c r="D19487" i="4" s="1"/>
  <c r="M19540" i="4" a="1"/>
  <c r="M19540" i="4" s="1"/>
  <c r="D19540" i="4" s="1"/>
  <c r="M19541" i="4" a="1"/>
  <c r="M19541" i="4" s="1"/>
  <c r="D19541" i="4" s="1"/>
  <c r="M19542" i="4" a="1"/>
  <c r="M19542" i="4" s="1"/>
  <c r="D19542" i="4" s="1"/>
  <c r="M19621" i="4" a="1"/>
  <c r="M19621" i="4" s="1"/>
  <c r="D19621" i="4" s="1"/>
  <c r="M19622" i="4" a="1"/>
  <c r="M19622" i="4" s="1"/>
  <c r="D19622" i="4" s="1"/>
  <c r="M19668" i="4" a="1"/>
  <c r="M19668" i="4" s="1"/>
  <c r="D19668" i="4" s="1"/>
  <c r="M19672" i="4" a="1"/>
  <c r="M19672" i="4" s="1"/>
  <c r="D19672" i="4" s="1"/>
  <c r="M19669" i="4" a="1"/>
  <c r="M19669" i="4" s="1"/>
  <c r="D19669" i="4" s="1"/>
  <c r="M19670" i="4" a="1"/>
  <c r="M19670" i="4" s="1"/>
  <c r="D19670" i="4" s="1"/>
  <c r="M19671" i="4" a="1"/>
  <c r="M19671" i="4" s="1"/>
  <c r="D19671" i="4" s="1"/>
  <c r="M19704" i="4" a="1"/>
  <c r="M19704" i="4" s="1"/>
  <c r="D19704" i="4" s="1"/>
  <c r="M19705" i="4" a="1"/>
  <c r="M19705" i="4" s="1"/>
  <c r="D19705" i="4" s="1"/>
  <c r="M19703" i="4" a="1"/>
  <c r="M19703" i="4" s="1"/>
  <c r="D19703" i="4" s="1"/>
  <c r="M19736" i="4" a="1"/>
  <c r="M19736" i="4" s="1"/>
  <c r="D19736" i="4" s="1"/>
  <c r="M19735" i="4" a="1"/>
  <c r="M19735" i="4" s="1"/>
  <c r="D19735" i="4" s="1"/>
  <c r="M19792" i="4" a="1"/>
  <c r="M19792" i="4" s="1"/>
  <c r="D19792" i="4" s="1"/>
  <c r="M19796" i="4" a="1"/>
  <c r="M19796" i="4" s="1"/>
  <c r="D19796" i="4" s="1"/>
  <c r="M19793" i="4" a="1"/>
  <c r="M19793" i="4" s="1"/>
  <c r="D19793" i="4" s="1"/>
  <c r="M19797" i="4" a="1"/>
  <c r="M19797" i="4" s="1"/>
  <c r="D19797" i="4" s="1"/>
  <c r="M19794" i="4" a="1"/>
  <c r="M19794" i="4" s="1"/>
  <c r="D19794" i="4" s="1"/>
  <c r="M19791" i="4" a="1"/>
  <c r="M19791" i="4" s="1"/>
  <c r="D19791" i="4" s="1"/>
  <c r="M19795" i="4" a="1"/>
  <c r="M19795" i="4" s="1"/>
  <c r="D19795" i="4" s="1"/>
  <c r="M19820" i="4" a="1"/>
  <c r="M19820" i="4" s="1"/>
  <c r="D19820" i="4" s="1"/>
  <c r="M19824" i="4" a="1"/>
  <c r="M19824" i="4" s="1"/>
  <c r="D19824" i="4" s="1"/>
  <c r="M19828" i="4" a="1"/>
  <c r="M19828" i="4" s="1"/>
  <c r="D19828" i="4" s="1"/>
  <c r="M19821" i="4" a="1"/>
  <c r="M19821" i="4" s="1"/>
  <c r="D19821" i="4" s="1"/>
  <c r="M19825" i="4" a="1"/>
  <c r="M19825" i="4" s="1"/>
  <c r="D19825" i="4" s="1"/>
  <c r="M19829" i="4" a="1"/>
  <c r="M19829" i="4" s="1"/>
  <c r="D19829" i="4" s="1"/>
  <c r="M19822" i="4" a="1"/>
  <c r="M19822" i="4" s="1"/>
  <c r="D19822" i="4" s="1"/>
  <c r="M19826" i="4" a="1"/>
  <c r="M19826" i="4" s="1"/>
  <c r="D19826" i="4" s="1"/>
  <c r="M19830" i="4" a="1"/>
  <c r="M19830" i="4" s="1"/>
  <c r="D19830" i="4" s="1"/>
  <c r="M19823" i="4" a="1"/>
  <c r="M19823" i="4" s="1"/>
  <c r="D19823" i="4" s="1"/>
  <c r="M19827" i="4" a="1"/>
  <c r="M19827" i="4" s="1"/>
  <c r="D19827" i="4" s="1"/>
  <c r="M19876" i="4" a="1"/>
  <c r="M19876" i="4" s="1"/>
  <c r="D19876" i="4" s="1"/>
  <c r="M19877" i="4" a="1"/>
  <c r="M19877" i="4" s="1"/>
  <c r="D19877" i="4" s="1"/>
  <c r="M19878" i="4" a="1"/>
  <c r="M19878" i="4" s="1"/>
  <c r="D19878" i="4" s="1"/>
  <c r="M19875" i="4" a="1"/>
  <c r="M19875" i="4" s="1"/>
  <c r="D19875" i="4" s="1"/>
  <c r="M19879" i="4" a="1"/>
  <c r="M19879" i="4" s="1"/>
  <c r="D19879" i="4" s="1"/>
  <c r="M19968" i="4" a="1"/>
  <c r="M19968" i="4" s="1"/>
  <c r="D19968" i="4" s="1"/>
  <c r="M19972" i="4" a="1"/>
  <c r="M19972" i="4" s="1"/>
  <c r="D19972" i="4" s="1"/>
  <c r="M19976" i="4" a="1"/>
  <c r="M19976" i="4" s="1"/>
  <c r="D19976" i="4" s="1"/>
  <c r="M19980" i="4" a="1"/>
  <c r="M19980" i="4" s="1"/>
  <c r="D19980" i="4" s="1"/>
  <c r="M19965" i="4" a="1"/>
  <c r="M19965" i="4" s="1"/>
  <c r="D19965" i="4" s="1"/>
  <c r="M19969" i="4" a="1"/>
  <c r="M19969" i="4" s="1"/>
  <c r="D19969" i="4" s="1"/>
  <c r="M19973" i="4" a="1"/>
  <c r="M19973" i="4" s="1"/>
  <c r="D19973" i="4" s="1"/>
  <c r="M19977" i="4" a="1"/>
  <c r="M19977" i="4" s="1"/>
  <c r="D19977" i="4" s="1"/>
  <c r="M19981" i="4" a="1"/>
  <c r="M19981" i="4" s="1"/>
  <c r="D19981" i="4" s="1"/>
  <c r="M19966" i="4" a="1"/>
  <c r="M19966" i="4" s="1"/>
  <c r="D19966" i="4" s="1"/>
  <c r="M19970" i="4" a="1"/>
  <c r="M19970" i="4" s="1"/>
  <c r="D19970" i="4" s="1"/>
  <c r="M19974" i="4" a="1"/>
  <c r="M19974" i="4" s="1"/>
  <c r="D19974" i="4" s="1"/>
  <c r="M19978" i="4" a="1"/>
  <c r="M19978" i="4" s="1"/>
  <c r="D19978" i="4" s="1"/>
  <c r="M19967" i="4" a="1"/>
  <c r="M19967" i="4" s="1"/>
  <c r="D19967" i="4" s="1"/>
  <c r="M19971" i="4" a="1"/>
  <c r="M19971" i="4" s="1"/>
  <c r="D19971" i="4" s="1"/>
  <c r="M19975" i="4" a="1"/>
  <c r="M19975" i="4" s="1"/>
  <c r="D19975" i="4" s="1"/>
  <c r="M19979" i="4" a="1"/>
  <c r="M19979" i="4" s="1"/>
  <c r="D19979" i="4" s="1"/>
  <c r="M20089" i="4" a="1"/>
  <c r="M20089" i="4" s="1"/>
  <c r="D20089" i="4" s="1"/>
  <c r="M20090" i="4" a="1"/>
  <c r="M20090" i="4" s="1"/>
  <c r="D20090" i="4" s="1"/>
  <c r="M20091" i="4" a="1"/>
  <c r="M20091" i="4" s="1"/>
  <c r="D20091" i="4" s="1"/>
  <c r="M20168" i="4" a="1"/>
  <c r="M20168" i="4" s="1"/>
  <c r="D20168" i="4" s="1"/>
  <c r="M20172" i="4" a="1"/>
  <c r="M20172" i="4" s="1"/>
  <c r="D20172" i="4" s="1"/>
  <c r="M20176" i="4" a="1"/>
  <c r="M20176" i="4" s="1"/>
  <c r="D20176" i="4" s="1"/>
  <c r="M20180" i="4" a="1"/>
  <c r="M20180" i="4" s="1"/>
  <c r="D20180" i="4" s="1"/>
  <c r="M20184" i="4" a="1"/>
  <c r="M20184" i="4" s="1"/>
  <c r="D20184" i="4" s="1"/>
  <c r="M20188" i="4" a="1"/>
  <c r="M20188" i="4" s="1"/>
  <c r="D20188" i="4" s="1"/>
  <c r="M20192" i="4" a="1"/>
  <c r="M20192" i="4" s="1"/>
  <c r="D20192" i="4" s="1"/>
  <c r="M20196" i="4" a="1"/>
  <c r="M20196" i="4" s="1"/>
  <c r="D20196" i="4" s="1"/>
  <c r="M20169" i="4" a="1"/>
  <c r="M20169" i="4" s="1"/>
  <c r="D20169" i="4" s="1"/>
  <c r="M20173" i="4" a="1"/>
  <c r="M20173" i="4" s="1"/>
  <c r="D20173" i="4" s="1"/>
  <c r="M20177" i="4" a="1"/>
  <c r="M20177" i="4" s="1"/>
  <c r="D20177" i="4" s="1"/>
  <c r="M20181" i="4" a="1"/>
  <c r="M20181" i="4" s="1"/>
  <c r="D20181" i="4" s="1"/>
  <c r="M20185" i="4" a="1"/>
  <c r="M20185" i="4" s="1"/>
  <c r="D20185" i="4" s="1"/>
  <c r="M20189" i="4" a="1"/>
  <c r="M20189" i="4" s="1"/>
  <c r="D20189" i="4" s="1"/>
  <c r="M20193" i="4" a="1"/>
  <c r="M20193" i="4" s="1"/>
  <c r="D20193" i="4" s="1"/>
  <c r="M20197" i="4" a="1"/>
  <c r="M20197" i="4" s="1"/>
  <c r="D20197" i="4" s="1"/>
  <c r="M20170" i="4" a="1"/>
  <c r="M20170" i="4" s="1"/>
  <c r="D20170" i="4" s="1"/>
  <c r="M20174" i="4" a="1"/>
  <c r="M20174" i="4" s="1"/>
  <c r="D20174" i="4" s="1"/>
  <c r="M20178" i="4" a="1"/>
  <c r="M20178" i="4" s="1"/>
  <c r="D20178" i="4" s="1"/>
  <c r="M20182" i="4" a="1"/>
  <c r="M20182" i="4" s="1"/>
  <c r="D20182" i="4" s="1"/>
  <c r="M20186" i="4" a="1"/>
  <c r="M20186" i="4" s="1"/>
  <c r="D20186" i="4" s="1"/>
  <c r="M20190" i="4" a="1"/>
  <c r="M20190" i="4" s="1"/>
  <c r="D20190" i="4" s="1"/>
  <c r="M20194" i="4" a="1"/>
  <c r="M20194" i="4" s="1"/>
  <c r="D20194" i="4" s="1"/>
  <c r="M20198" i="4" a="1"/>
  <c r="M20198" i="4" s="1"/>
  <c r="D20198" i="4" s="1"/>
  <c r="M20167" i="4" a="1"/>
  <c r="M20167" i="4" s="1"/>
  <c r="D20167" i="4" s="1"/>
  <c r="M20171" i="4" a="1"/>
  <c r="M20171" i="4" s="1"/>
  <c r="D20171" i="4" s="1"/>
  <c r="M20175" i="4" a="1"/>
  <c r="M20175" i="4" s="1"/>
  <c r="D20175" i="4" s="1"/>
  <c r="M20179" i="4" a="1"/>
  <c r="M20179" i="4" s="1"/>
  <c r="D20179" i="4" s="1"/>
  <c r="M20183" i="4" a="1"/>
  <c r="M20183" i="4" s="1"/>
  <c r="D20183" i="4" s="1"/>
  <c r="M20187" i="4" a="1"/>
  <c r="M20187" i="4" s="1"/>
  <c r="D20187" i="4" s="1"/>
  <c r="M20191" i="4" a="1"/>
  <c r="M20191" i="4" s="1"/>
  <c r="D20191" i="4" s="1"/>
  <c r="M20195" i="4" a="1"/>
  <c r="M20195" i="4" s="1"/>
  <c r="D20195" i="4" s="1"/>
  <c r="M20199" i="4" a="1"/>
  <c r="M20199" i="4" s="1"/>
  <c r="D20199" i="4" s="1"/>
  <c r="M20300" i="4" a="1"/>
  <c r="M20300" i="4" s="1"/>
  <c r="D20300" i="4" s="1"/>
  <c r="M20304" i="4" a="1"/>
  <c r="M20304" i="4" s="1"/>
  <c r="D20304" i="4" s="1"/>
  <c r="M20308" i="4" a="1"/>
  <c r="M20308" i="4" s="1"/>
  <c r="D20308" i="4" s="1"/>
  <c r="M20312" i="4" a="1"/>
  <c r="M20312" i="4" s="1"/>
  <c r="D20312" i="4" s="1"/>
  <c r="M20316" i="4" a="1"/>
  <c r="M20316" i="4" s="1"/>
  <c r="D20316" i="4" s="1"/>
  <c r="M20320" i="4" a="1"/>
  <c r="M20320" i="4" s="1"/>
  <c r="D20320" i="4" s="1"/>
  <c r="M20301" i="4" a="1"/>
  <c r="M20301" i="4" s="1"/>
  <c r="D20301" i="4" s="1"/>
  <c r="M20305" i="4" a="1"/>
  <c r="M20305" i="4" s="1"/>
  <c r="D20305" i="4" s="1"/>
  <c r="M20309" i="4" a="1"/>
  <c r="M20309" i="4" s="1"/>
  <c r="D20309" i="4" s="1"/>
  <c r="M20313" i="4" a="1"/>
  <c r="M20313" i="4" s="1"/>
  <c r="D20313" i="4" s="1"/>
  <c r="M20317" i="4" a="1"/>
  <c r="M20317" i="4" s="1"/>
  <c r="D20317" i="4" s="1"/>
  <c r="M20321" i="4" a="1"/>
  <c r="M20321" i="4" s="1"/>
  <c r="D20321" i="4" s="1"/>
  <c r="M20298" i="4" a="1"/>
  <c r="M20298" i="4" s="1"/>
  <c r="D20298" i="4" s="1"/>
  <c r="M20302" i="4" a="1"/>
  <c r="M20302" i="4" s="1"/>
  <c r="D20302" i="4" s="1"/>
  <c r="M20306" i="4" a="1"/>
  <c r="M20306" i="4" s="1"/>
  <c r="D20306" i="4" s="1"/>
  <c r="M20310" i="4" a="1"/>
  <c r="M20310" i="4" s="1"/>
  <c r="D20310" i="4" s="1"/>
  <c r="M20314" i="4" a="1"/>
  <c r="M20314" i="4" s="1"/>
  <c r="D20314" i="4" s="1"/>
  <c r="M20318" i="4" a="1"/>
  <c r="M20318" i="4" s="1"/>
  <c r="D20318" i="4" s="1"/>
  <c r="M20299" i="4" a="1"/>
  <c r="M20299" i="4" s="1"/>
  <c r="D20299" i="4" s="1"/>
  <c r="M20303" i="4" a="1"/>
  <c r="M20303" i="4" s="1"/>
  <c r="D20303" i="4" s="1"/>
  <c r="M20307" i="4" a="1"/>
  <c r="M20307" i="4" s="1"/>
  <c r="D20307" i="4" s="1"/>
  <c r="M20311" i="4" a="1"/>
  <c r="M20311" i="4" s="1"/>
  <c r="D20311" i="4" s="1"/>
  <c r="M20315" i="4" a="1"/>
  <c r="M20315" i="4" s="1"/>
  <c r="D20315" i="4" s="1"/>
  <c r="M20319" i="4" a="1"/>
  <c r="M20319" i="4" s="1"/>
  <c r="D20319" i="4" s="1"/>
  <c r="M20376" i="4" a="1"/>
  <c r="M20376" i="4" s="1"/>
  <c r="D20376" i="4" s="1"/>
  <c r="M20380" i="4" a="1"/>
  <c r="M20380" i="4" s="1"/>
  <c r="D20380" i="4" s="1"/>
  <c r="M20384" i="4" a="1"/>
  <c r="M20384" i="4" s="1"/>
  <c r="D20384" i="4" s="1"/>
  <c r="M20388" i="4" a="1"/>
  <c r="M20388" i="4" s="1"/>
  <c r="D20388" i="4" s="1"/>
  <c r="M20377" i="4" a="1"/>
  <c r="M20377" i="4" s="1"/>
  <c r="D20377" i="4" s="1"/>
  <c r="M20381" i="4" a="1"/>
  <c r="M20381" i="4" s="1"/>
  <c r="D20381" i="4" s="1"/>
  <c r="M20385" i="4" a="1"/>
  <c r="M20385" i="4" s="1"/>
  <c r="D20385" i="4" s="1"/>
  <c r="M20389" i="4" a="1"/>
  <c r="M20389" i="4" s="1"/>
  <c r="D20389" i="4" s="1"/>
  <c r="M20374" i="4" a="1"/>
  <c r="M20374" i="4" s="1"/>
  <c r="D20374" i="4" s="1"/>
  <c r="M20378" i="4" a="1"/>
  <c r="M20378" i="4" s="1"/>
  <c r="D20378" i="4" s="1"/>
  <c r="M20382" i="4" a="1"/>
  <c r="M20382" i="4" s="1"/>
  <c r="D20382" i="4" s="1"/>
  <c r="M20386" i="4" a="1"/>
  <c r="M20386" i="4" s="1"/>
  <c r="D20386" i="4" s="1"/>
  <c r="M20390" i="4" a="1"/>
  <c r="M20390" i="4" s="1"/>
  <c r="D20390" i="4" s="1"/>
  <c r="M20375" i="4" a="1"/>
  <c r="M20375" i="4" s="1"/>
  <c r="D20375" i="4" s="1"/>
  <c r="M20379" i="4" a="1"/>
  <c r="M20379" i="4" s="1"/>
  <c r="D20379" i="4" s="1"/>
  <c r="M20383" i="4" a="1"/>
  <c r="M20383" i="4" s="1"/>
  <c r="D20383" i="4" s="1"/>
  <c r="M20387" i="4" a="1"/>
  <c r="M20387" i="4" s="1"/>
  <c r="D20387" i="4" s="1"/>
  <c r="M20469" i="4" a="1"/>
  <c r="M20469" i="4" s="1"/>
  <c r="D20469" i="4" s="1"/>
  <c r="M20470" i="4" a="1"/>
  <c r="M20470" i="4" s="1"/>
  <c r="D20470" i="4" s="1"/>
  <c r="M20516" i="4" a="1"/>
  <c r="M20516" i="4" s="1"/>
  <c r="D20516" i="4" s="1"/>
  <c r="M20520" i="4" a="1"/>
  <c r="M20520" i="4" s="1"/>
  <c r="D20520" i="4" s="1"/>
  <c r="M20517" i="4" a="1"/>
  <c r="M20517" i="4" s="1"/>
  <c r="D20517" i="4" s="1"/>
  <c r="M20521" i="4" a="1"/>
  <c r="M20521" i="4" s="1"/>
  <c r="D20521" i="4" s="1"/>
  <c r="M20518" i="4" a="1"/>
  <c r="M20518" i="4" s="1"/>
  <c r="D20518" i="4" s="1"/>
  <c r="M20522" i="4" a="1"/>
  <c r="M20522" i="4" s="1"/>
  <c r="D20522" i="4" s="1"/>
  <c r="M20515" i="4" a="1"/>
  <c r="M20515" i="4" s="1"/>
  <c r="D20515" i="4" s="1"/>
  <c r="M20519" i="4" a="1"/>
  <c r="M20519" i="4" s="1"/>
  <c r="D20519" i="4" s="1"/>
  <c r="M20556" i="4" a="1"/>
  <c r="M20556" i="4" s="1"/>
  <c r="D20556" i="4" s="1"/>
  <c r="M20557" i="4" a="1"/>
  <c r="M20557" i="4" s="1"/>
  <c r="D20557" i="4" s="1"/>
  <c r="M20558" i="4" a="1"/>
  <c r="M20558" i="4" s="1"/>
  <c r="D20558" i="4" s="1"/>
  <c r="M20600" i="4" a="1"/>
  <c r="M20600" i="4" s="1"/>
  <c r="D20600" i="4" s="1"/>
  <c r="M20604" i="4" a="1"/>
  <c r="M20604" i="4" s="1"/>
  <c r="D20604" i="4" s="1"/>
  <c r="M20608" i="4" a="1"/>
  <c r="M20608" i="4" s="1"/>
  <c r="D20608" i="4" s="1"/>
  <c r="M20601" i="4" a="1"/>
  <c r="M20601" i="4" s="1"/>
  <c r="D20601" i="4" s="1"/>
  <c r="M20605" i="4" a="1"/>
  <c r="M20605" i="4" s="1"/>
  <c r="D20605" i="4" s="1"/>
  <c r="M20609" i="4" a="1"/>
  <c r="M20609" i="4" s="1"/>
  <c r="D20609" i="4" s="1"/>
  <c r="M20602" i="4" a="1"/>
  <c r="M20602" i="4" s="1"/>
  <c r="D20602" i="4" s="1"/>
  <c r="M20606" i="4" a="1"/>
  <c r="M20606" i="4" s="1"/>
  <c r="D20606" i="4" s="1"/>
  <c r="M20610" i="4" a="1"/>
  <c r="M20610" i="4" s="1"/>
  <c r="D20610" i="4" s="1"/>
  <c r="M20603" i="4" a="1"/>
  <c r="M20603" i="4" s="1"/>
  <c r="D20603" i="4" s="1"/>
  <c r="M20607" i="4" a="1"/>
  <c r="M20607" i="4" s="1"/>
  <c r="D20607" i="4" s="1"/>
  <c r="M20611" i="4" a="1"/>
  <c r="M20611" i="4" s="1"/>
  <c r="D20611" i="4" s="1"/>
  <c r="M20664" i="4" a="1"/>
  <c r="M20664" i="4" s="1"/>
  <c r="D20664" i="4" s="1"/>
  <c r="M20668" i="4" a="1"/>
  <c r="M20668" i="4" s="1"/>
  <c r="D20668" i="4" s="1"/>
  <c r="M20665" i="4" a="1"/>
  <c r="M20665" i="4" s="1"/>
  <c r="D20665" i="4" s="1"/>
  <c r="M20662" i="4" a="1"/>
  <c r="M20662" i="4" s="1"/>
  <c r="D20662" i="4" s="1"/>
  <c r="M20666" i="4" a="1"/>
  <c r="M20666" i="4" s="1"/>
  <c r="D20666" i="4" s="1"/>
  <c r="M20663" i="4" a="1"/>
  <c r="M20663" i="4" s="1"/>
  <c r="D20663" i="4" s="1"/>
  <c r="M20667" i="4" a="1"/>
  <c r="M20667" i="4" s="1"/>
  <c r="D20667" i="4" s="1"/>
  <c r="M20696" i="4" a="1"/>
  <c r="M20696" i="4" s="1"/>
  <c r="D20696" i="4" s="1"/>
  <c r="M20700" i="4" a="1"/>
  <c r="M20700" i="4" s="1"/>
  <c r="D20700" i="4" s="1"/>
  <c r="M20697" i="4" a="1"/>
  <c r="M20697" i="4" s="1"/>
  <c r="D20697" i="4" s="1"/>
  <c r="M20694" i="4" a="1"/>
  <c r="M20694" i="4" s="1"/>
  <c r="D20694" i="4" s="1"/>
  <c r="M20698" i="4" a="1"/>
  <c r="M20698" i="4" s="1"/>
  <c r="D20698" i="4" s="1"/>
  <c r="M20695" i="4" a="1"/>
  <c r="M20695" i="4" s="1"/>
  <c r="D20695" i="4" s="1"/>
  <c r="M20699" i="4" a="1"/>
  <c r="M20699" i="4" s="1"/>
  <c r="D20699" i="4" s="1"/>
  <c r="M20792" i="4" a="1"/>
  <c r="M20792" i="4" s="1"/>
  <c r="D20792" i="4" s="1"/>
  <c r="M20796" i="4" a="1"/>
  <c r="M20796" i="4" s="1"/>
  <c r="D20796" i="4" s="1"/>
  <c r="M20793" i="4" a="1"/>
  <c r="M20793" i="4" s="1"/>
  <c r="D20793" i="4" s="1"/>
  <c r="M20797" i="4" a="1"/>
  <c r="M20797" i="4" s="1"/>
  <c r="D20797" i="4" s="1"/>
  <c r="M20794" i="4" a="1"/>
  <c r="M20794" i="4" s="1"/>
  <c r="D20794" i="4" s="1"/>
  <c r="M20798" i="4" a="1"/>
  <c r="M20798" i="4" s="1"/>
  <c r="D20798" i="4" s="1"/>
  <c r="M20791" i="4" a="1"/>
  <c r="M20791" i="4" s="1"/>
  <c r="D20791" i="4" s="1"/>
  <c r="M20795" i="4" a="1"/>
  <c r="M20795" i="4" s="1"/>
  <c r="D20795" i="4" s="1"/>
  <c r="M20799" i="4" a="1"/>
  <c r="M20799" i="4" s="1"/>
  <c r="D20799" i="4" s="1"/>
  <c r="M20964" i="4" a="1"/>
  <c r="M20964" i="4" s="1"/>
  <c r="D20964" i="4" s="1"/>
  <c r="M20968" i="4" a="1"/>
  <c r="M20968" i="4" s="1"/>
  <c r="D20968" i="4" s="1"/>
  <c r="M20961" i="4" a="1"/>
  <c r="M20961" i="4" s="1"/>
  <c r="D20961" i="4" s="1"/>
  <c r="M20965" i="4" a="1"/>
  <c r="M20965" i="4" s="1"/>
  <c r="D20965" i="4" s="1"/>
  <c r="M20969" i="4" a="1"/>
  <c r="M20969" i="4" s="1"/>
  <c r="D20969" i="4" s="1"/>
  <c r="M20962" i="4" a="1"/>
  <c r="M20962" i="4" s="1"/>
  <c r="D20962" i="4" s="1"/>
  <c r="M20966" i="4" a="1"/>
  <c r="M20966" i="4" s="1"/>
  <c r="D20966" i="4" s="1"/>
  <c r="M20963" i="4" a="1"/>
  <c r="M20963" i="4" s="1"/>
  <c r="D20963" i="4" s="1"/>
  <c r="M20967" i="4" a="1"/>
  <c r="M20967" i="4" s="1"/>
  <c r="D20967" i="4" s="1"/>
  <c r="M21020" i="4" a="1"/>
  <c r="M21020" i="4" s="1"/>
  <c r="D21020" i="4" s="1"/>
  <c r="M21021" i="4" a="1"/>
  <c r="M21021" i="4" s="1"/>
  <c r="D21021" i="4" s="1"/>
  <c r="M21018" i="4" a="1"/>
  <c r="M21018" i="4" s="1"/>
  <c r="D21018" i="4" s="1"/>
  <c r="M21022" i="4" a="1"/>
  <c r="M21022" i="4" s="1"/>
  <c r="D21022" i="4" s="1"/>
  <c r="M21019" i="4" a="1"/>
  <c r="M21019" i="4" s="1"/>
  <c r="D21019" i="4" s="1"/>
  <c r="M21084" i="4" a="1"/>
  <c r="M21084" i="4" s="1"/>
  <c r="D21084" i="4" s="1"/>
  <c r="M21088" i="4" a="1"/>
  <c r="M21088" i="4" s="1"/>
  <c r="D21088" i="4" s="1"/>
  <c r="M21092" i="4" a="1"/>
  <c r="M21092" i="4" s="1"/>
  <c r="D21092" i="4" s="1"/>
  <c r="M21085" i="4" a="1"/>
  <c r="M21085" i="4" s="1"/>
  <c r="D21085" i="4" s="1"/>
  <c r="M21089" i="4" a="1"/>
  <c r="M21089" i="4" s="1"/>
  <c r="D21089" i="4" s="1"/>
  <c r="M21086" i="4" a="1"/>
  <c r="M21086" i="4" s="1"/>
  <c r="D21086" i="4" s="1"/>
  <c r="M21090" i="4" a="1"/>
  <c r="M21090" i="4" s="1"/>
  <c r="D21090" i="4" s="1"/>
  <c r="M21087" i="4" a="1"/>
  <c r="M21087" i="4" s="1"/>
  <c r="D21087" i="4" s="1"/>
  <c r="M21091" i="4" a="1"/>
  <c r="M21091" i="4" s="1"/>
  <c r="D21091" i="4" s="1"/>
  <c r="M21164" i="4" a="1"/>
  <c r="M21164" i="4" s="1"/>
  <c r="D21164" i="4" s="1"/>
  <c r="M21168" i="4" a="1"/>
  <c r="M21168" i="4" s="1"/>
  <c r="D21168" i="4" s="1"/>
  <c r="M21172" i="4" a="1"/>
  <c r="M21172" i="4" s="1"/>
  <c r="D21172" i="4" s="1"/>
  <c r="M21165" i="4" a="1"/>
  <c r="M21165" i="4" s="1"/>
  <c r="D21165" i="4" s="1"/>
  <c r="M21169" i="4" a="1"/>
  <c r="M21169" i="4" s="1"/>
  <c r="D21169" i="4" s="1"/>
  <c r="M21166" i="4" a="1"/>
  <c r="M21166" i="4" s="1"/>
  <c r="D21166" i="4" s="1"/>
  <c r="M21170" i="4" a="1"/>
  <c r="M21170" i="4" s="1"/>
  <c r="D21170" i="4" s="1"/>
  <c r="M21163" i="4" a="1"/>
  <c r="M21163" i="4" s="1"/>
  <c r="D21163" i="4" s="1"/>
  <c r="M21167" i="4" a="1"/>
  <c r="M21167" i="4" s="1"/>
  <c r="D21167" i="4" s="1"/>
  <c r="M21171" i="4" a="1"/>
  <c r="M21171" i="4" s="1"/>
  <c r="D21171" i="4" s="1"/>
  <c r="M21308" i="4" a="1"/>
  <c r="M21308" i="4" s="1"/>
  <c r="D21308" i="4" s="1"/>
  <c r="M21309" i="4" a="1"/>
  <c r="M21309" i="4" s="1"/>
  <c r="D21309" i="4" s="1"/>
  <c r="M21306" i="4" a="1"/>
  <c r="M21306" i="4" s="1"/>
  <c r="D21306" i="4" s="1"/>
  <c r="M21310" i="4" a="1"/>
  <c r="M21310" i="4" s="1"/>
  <c r="D21310" i="4" s="1"/>
  <c r="M21307" i="4" a="1"/>
  <c r="M21307" i="4" s="1"/>
  <c r="D21307" i="4" s="1"/>
  <c r="M21311" i="4" a="1"/>
  <c r="M21311" i="4" s="1"/>
  <c r="D21311" i="4" s="1"/>
  <c r="M21376" i="4" a="1"/>
  <c r="M21376" i="4" s="1"/>
  <c r="D21376" i="4" s="1"/>
  <c r="M21380" i="4" a="1"/>
  <c r="M21380" i="4" s="1"/>
  <c r="D21380" i="4" s="1"/>
  <c r="M21373" i="4" a="1"/>
  <c r="M21373" i="4" s="1"/>
  <c r="D21373" i="4" s="1"/>
  <c r="M21377" i="4" a="1"/>
  <c r="M21377" i="4" s="1"/>
  <c r="D21377" i="4" s="1"/>
  <c r="M21381" i="4" a="1"/>
  <c r="M21381" i="4" s="1"/>
  <c r="D21381" i="4" s="1"/>
  <c r="M21374" i="4" a="1"/>
  <c r="M21374" i="4" s="1"/>
  <c r="D21374" i="4" s="1"/>
  <c r="M21378" i="4" a="1"/>
  <c r="M21378" i="4" s="1"/>
  <c r="D21378" i="4" s="1"/>
  <c r="M21375" i="4" a="1"/>
  <c r="M21375" i="4" s="1"/>
  <c r="D21375" i="4" s="1"/>
  <c r="M21379" i="4" a="1"/>
  <c r="M21379" i="4" s="1"/>
  <c r="D21379" i="4" s="1"/>
  <c r="M21432" i="4" a="1"/>
  <c r="M21432" i="4" s="1"/>
  <c r="D21432" i="4" s="1"/>
  <c r="M21433" i="4" a="1"/>
  <c r="M21433" i="4" s="1"/>
  <c r="D21433" i="4" s="1"/>
  <c r="M21430" i="4" a="1"/>
  <c r="M21430" i="4" s="1"/>
  <c r="D21430" i="4" s="1"/>
  <c r="M21434" i="4" a="1"/>
  <c r="M21434" i="4" s="1"/>
  <c r="D21434" i="4" s="1"/>
  <c r="M21431" i="4" a="1"/>
  <c r="M21431" i="4" s="1"/>
  <c r="D21431" i="4" s="1"/>
  <c r="M21504" i="4" a="1"/>
  <c r="M21504" i="4" s="1"/>
  <c r="D21504" i="4" s="1"/>
  <c r="M21508" i="4" a="1"/>
  <c r="M21508" i="4" s="1"/>
  <c r="D21508" i="4" s="1"/>
  <c r="M21512" i="4" a="1"/>
  <c r="M21512" i="4" s="1"/>
  <c r="D21512" i="4" s="1"/>
  <c r="M21516" i="4" a="1"/>
  <c r="M21516" i="4" s="1"/>
  <c r="D21516" i="4" s="1"/>
  <c r="M21505" i="4" a="1"/>
  <c r="M21505" i="4" s="1"/>
  <c r="D21505" i="4" s="1"/>
  <c r="M21509" i="4" a="1"/>
  <c r="M21509" i="4" s="1"/>
  <c r="D21509" i="4" s="1"/>
  <c r="M21513" i="4" a="1"/>
  <c r="M21513" i="4" s="1"/>
  <c r="D21513" i="4" s="1"/>
  <c r="M21506" i="4" a="1"/>
  <c r="M21506" i="4" s="1"/>
  <c r="D21506" i="4" s="1"/>
  <c r="M21510" i="4" a="1"/>
  <c r="M21510" i="4" s="1"/>
  <c r="D21510" i="4" s="1"/>
  <c r="M21514" i="4" a="1"/>
  <c r="M21514" i="4" s="1"/>
  <c r="D21514" i="4" s="1"/>
  <c r="M21507" i="4" a="1"/>
  <c r="M21507" i="4" s="1"/>
  <c r="D21507" i="4" s="1"/>
  <c r="M21511" i="4" a="1"/>
  <c r="M21511" i="4" s="1"/>
  <c r="D21511" i="4" s="1"/>
  <c r="M21515" i="4" a="1"/>
  <c r="M21515" i="4" s="1"/>
  <c r="D21515" i="4" s="1"/>
  <c r="M21556" i="4" a="1"/>
  <c r="M21556" i="4" s="1"/>
  <c r="D21556" i="4" s="1"/>
  <c r="M21553" i="4" a="1"/>
  <c r="M21553" i="4" s="1"/>
  <c r="D21553" i="4" s="1"/>
  <c r="M21557" i="4" a="1"/>
  <c r="M21557" i="4" s="1"/>
  <c r="D21557" i="4" s="1"/>
  <c r="M21554" i="4" a="1"/>
  <c r="M21554" i="4" s="1"/>
  <c r="D21554" i="4" s="1"/>
  <c r="M21555" i="4" a="1"/>
  <c r="M21555" i="4" s="1"/>
  <c r="D21555" i="4" s="1"/>
  <c r="M21612" i="4" a="1"/>
  <c r="M21612" i="4" s="1"/>
  <c r="D21612" i="4" s="1"/>
  <c r="M21613" i="4" a="1"/>
  <c r="M21613" i="4" s="1"/>
  <c r="D21613" i="4" s="1"/>
  <c r="M21610" i="4" a="1"/>
  <c r="M21610" i="4" s="1"/>
  <c r="D21610" i="4" s="1"/>
  <c r="M21614" i="4" a="1"/>
  <c r="M21614" i="4" s="1"/>
  <c r="D21614" i="4" s="1"/>
  <c r="M21611" i="4" a="1"/>
  <c r="M21611" i="4" s="1"/>
  <c r="D21611" i="4" s="1"/>
  <c r="M21615" i="4" a="1"/>
  <c r="M21615" i="4" s="1"/>
  <c r="D21615" i="4" s="1"/>
  <c r="M21700" i="4" a="1"/>
  <c r="M21700" i="4" s="1"/>
  <c r="D21700" i="4" s="1"/>
  <c r="M21697" i="4" a="1"/>
  <c r="M21697" i="4" s="1"/>
  <c r="D21697" i="4" s="1"/>
  <c r="M21701" i="4" a="1"/>
  <c r="M21701" i="4" s="1"/>
  <c r="D21701" i="4" s="1"/>
  <c r="M21698" i="4" a="1"/>
  <c r="M21698" i="4" s="1"/>
  <c r="D21698" i="4" s="1"/>
  <c r="M21699" i="4" a="1"/>
  <c r="M21699" i="4" s="1"/>
  <c r="D21699" i="4" s="1"/>
  <c r="M21752" i="4" a="1"/>
  <c r="M21752" i="4" s="1"/>
  <c r="D21752" i="4" s="1"/>
  <c r="M21753" i="4" a="1"/>
  <c r="M21753" i="4" s="1"/>
  <c r="D21753" i="4" s="1"/>
  <c r="M21749" i="4" a="1"/>
  <c r="M21749" i="4" s="1"/>
  <c r="D21749" i="4" s="1"/>
  <c r="M21754" i="4" a="1"/>
  <c r="M21754" i="4" s="1"/>
  <c r="D21754" i="4" s="1"/>
  <c r="M21750" i="4" a="1"/>
  <c r="M21750" i="4" s="1"/>
  <c r="D21750" i="4" s="1"/>
  <c r="M21756" i="4" a="1"/>
  <c r="M21756" i="4" s="1"/>
  <c r="D21756" i="4" s="1"/>
  <c r="M21755" i="4" a="1"/>
  <c r="M21755" i="4" s="1"/>
  <c r="D21755" i="4" s="1"/>
  <c r="M21751" i="4" a="1"/>
  <c r="M21751" i="4" s="1"/>
  <c r="D21751" i="4" s="1"/>
  <c r="M21821" i="4" a="1"/>
  <c r="M21821" i="4" s="1"/>
  <c r="D21821" i="4" s="1"/>
  <c r="M21826" i="4" a="1"/>
  <c r="M21826" i="4" s="1"/>
  <c r="D21826" i="4" s="1"/>
  <c r="M21832" i="4" a="1"/>
  <c r="M21832" i="4" s="1"/>
  <c r="D21832" i="4" s="1"/>
  <c r="M21822" i="4" a="1"/>
  <c r="M21822" i="4" s="1"/>
  <c r="D21822" i="4" s="1"/>
  <c r="M21828" i="4" a="1"/>
  <c r="M21828" i="4" s="1"/>
  <c r="D21828" i="4" s="1"/>
  <c r="M21833" i="4" a="1"/>
  <c r="M21833" i="4" s="1"/>
  <c r="D21833" i="4" s="1"/>
  <c r="M21824" i="4" a="1"/>
  <c r="M21824" i="4" s="1"/>
  <c r="D21824" i="4" s="1"/>
  <c r="M21829" i="4" a="1"/>
  <c r="M21829" i="4" s="1"/>
  <c r="D21829" i="4" s="1"/>
  <c r="M21825" i="4" a="1"/>
  <c r="M21825" i="4" s="1"/>
  <c r="D21825" i="4" s="1"/>
  <c r="M21830" i="4" a="1"/>
  <c r="M21830" i="4" s="1"/>
  <c r="D21830" i="4" s="1"/>
  <c r="M21823" i="4" a="1"/>
  <c r="M21823" i="4" s="1"/>
  <c r="D21823" i="4" s="1"/>
  <c r="M21831" i="4" a="1"/>
  <c r="M21831" i="4" s="1"/>
  <c r="D21831" i="4" s="1"/>
  <c r="M21827" i="4" a="1"/>
  <c r="M21827" i="4" s="1"/>
  <c r="D21827" i="4" s="1"/>
  <c r="M21964" i="4" a="1"/>
  <c r="M21964" i="4" s="1"/>
  <c r="D21964" i="4" s="1"/>
  <c r="M21968" i="4" a="1"/>
  <c r="M21968" i="4" s="1"/>
  <c r="D21968" i="4" s="1"/>
  <c r="M21965" i="4" a="1"/>
  <c r="M21965" i="4" s="1"/>
  <c r="D21965" i="4" s="1"/>
  <c r="M21969" i="4" a="1"/>
  <c r="M21969" i="4" s="1"/>
  <c r="D21969" i="4" s="1"/>
  <c r="M21962" i="4" a="1"/>
  <c r="M21962" i="4" s="1"/>
  <c r="D21962" i="4" s="1"/>
  <c r="M21966" i="4" a="1"/>
  <c r="M21966" i="4" s="1"/>
  <c r="D21966" i="4" s="1"/>
  <c r="M21970" i="4" a="1"/>
  <c r="M21970" i="4" s="1"/>
  <c r="D21970" i="4" s="1"/>
  <c r="M21963" i="4" a="1"/>
  <c r="M21963" i="4" s="1"/>
  <c r="D21963" i="4" s="1"/>
  <c r="M21967" i="4" a="1"/>
  <c r="M21967" i="4" s="1"/>
  <c r="D21967" i="4" s="1"/>
  <c r="M22032" i="4" a="1"/>
  <c r="M22032" i="4" s="1"/>
  <c r="D22032" i="4" s="1"/>
  <c r="M22033" i="4" a="1"/>
  <c r="M22033" i="4" s="1"/>
  <c r="D22033" i="4" s="1"/>
  <c r="M22034" i="4" a="1"/>
  <c r="M22034" i="4" s="1"/>
  <c r="D22034" i="4" s="1"/>
  <c r="M22035" i="4" a="1"/>
  <c r="M22035" i="4" s="1"/>
  <c r="D22035" i="4" s="1"/>
  <c r="M22088" i="4" a="1"/>
  <c r="M22088" i="4" s="1"/>
  <c r="D22088" i="4" s="1"/>
  <c r="M22089" i="4" a="1"/>
  <c r="M22089" i="4" s="1"/>
  <c r="D22089" i="4" s="1"/>
  <c r="M22086" i="4" a="1"/>
  <c r="M22086" i="4" s="1"/>
  <c r="D22086" i="4" s="1"/>
  <c r="M22087" i="4" a="1"/>
  <c r="M22087" i="4" s="1"/>
  <c r="D22087" i="4" s="1"/>
  <c r="M22145" i="4" a="1"/>
  <c r="M22145" i="4" s="1"/>
  <c r="D22145" i="4" s="1"/>
  <c r="M22146" i="4" a="1"/>
  <c r="M22146" i="4" s="1"/>
  <c r="D22146" i="4" s="1"/>
  <c r="M22144" i="4" a="1"/>
  <c r="M22144" i="4" s="1"/>
  <c r="D22144" i="4" s="1"/>
  <c r="M22180" i="4" a="1"/>
  <c r="M22180" i="4" s="1"/>
  <c r="D22180" i="4" s="1"/>
  <c r="M22181" i="4" a="1"/>
  <c r="M22181" i="4" s="1"/>
  <c r="D22181" i="4" s="1"/>
  <c r="M22231" i="4" a="1"/>
  <c r="M22231" i="4" s="1"/>
  <c r="D22231" i="4" s="1"/>
  <c r="M22232" i="4" a="1"/>
  <c r="M22232" i="4" s="1"/>
  <c r="D22232" i="4" s="1"/>
  <c r="M22233" i="4" a="1"/>
  <c r="M22233" i="4" s="1"/>
  <c r="D22233" i="4" s="1"/>
  <c r="M22234" i="4" a="1"/>
  <c r="M22234" i="4" s="1"/>
  <c r="D22234" i="4" s="1"/>
  <c r="M22303" i="4" a="1"/>
  <c r="M22303" i="4" s="1"/>
  <c r="D22303" i="4" s="1"/>
  <c r="M22307" i="4" a="1"/>
  <c r="M22307" i="4" s="1"/>
  <c r="D22307" i="4" s="1"/>
  <c r="M22311" i="4" a="1"/>
  <c r="M22311" i="4" s="1"/>
  <c r="D22311" i="4" s="1"/>
  <c r="M22315" i="4" a="1"/>
  <c r="M22315" i="4" s="1"/>
  <c r="D22315" i="4" s="1"/>
  <c r="M22319" i="4" a="1"/>
  <c r="M22319" i="4" s="1"/>
  <c r="D22319" i="4" s="1"/>
  <c r="M22323" i="4" a="1"/>
  <c r="M22323" i="4" s="1"/>
  <c r="D22323" i="4" s="1"/>
  <c r="M22300" i="4" a="1"/>
  <c r="M22300" i="4" s="1"/>
  <c r="D22300" i="4" s="1"/>
  <c r="M22304" i="4" a="1"/>
  <c r="M22304" i="4" s="1"/>
  <c r="D22304" i="4" s="1"/>
  <c r="M22308" i="4" a="1"/>
  <c r="M22308" i="4" s="1"/>
  <c r="D22308" i="4" s="1"/>
  <c r="M22312" i="4" a="1"/>
  <c r="M22312" i="4" s="1"/>
  <c r="D22312" i="4" s="1"/>
  <c r="M22316" i="4" a="1"/>
  <c r="M22316" i="4" s="1"/>
  <c r="D22316" i="4" s="1"/>
  <c r="M22320" i="4" a="1"/>
  <c r="M22320" i="4" s="1"/>
  <c r="D22320" i="4" s="1"/>
  <c r="M22324" i="4" a="1"/>
  <c r="M22324" i="4" s="1"/>
  <c r="D22324" i="4" s="1"/>
  <c r="M22301" i="4" a="1"/>
  <c r="M22301" i="4" s="1"/>
  <c r="D22301" i="4" s="1"/>
  <c r="M22305" i="4" a="1"/>
  <c r="M22305" i="4" s="1"/>
  <c r="D22305" i="4" s="1"/>
  <c r="M22309" i="4" a="1"/>
  <c r="M22309" i="4" s="1"/>
  <c r="D22309" i="4" s="1"/>
  <c r="M22313" i="4" a="1"/>
  <c r="M22313" i="4" s="1"/>
  <c r="D22313" i="4" s="1"/>
  <c r="M22317" i="4" a="1"/>
  <c r="M22317" i="4" s="1"/>
  <c r="D22317" i="4" s="1"/>
  <c r="M22321" i="4" a="1"/>
  <c r="M22321" i="4" s="1"/>
  <c r="D22321" i="4" s="1"/>
  <c r="M22325" i="4" a="1"/>
  <c r="M22325" i="4" s="1"/>
  <c r="D22325" i="4" s="1"/>
  <c r="M22302" i="4" a="1"/>
  <c r="M22302" i="4" s="1"/>
  <c r="D22302" i="4" s="1"/>
  <c r="M22306" i="4" a="1"/>
  <c r="M22306" i="4" s="1"/>
  <c r="D22306" i="4" s="1"/>
  <c r="M22310" i="4" a="1"/>
  <c r="M22310" i="4" s="1"/>
  <c r="D22310" i="4" s="1"/>
  <c r="M22314" i="4" a="1"/>
  <c r="M22314" i="4" s="1"/>
  <c r="D22314" i="4" s="1"/>
  <c r="M22318" i="4" a="1"/>
  <c r="M22318" i="4" s="1"/>
  <c r="D22318" i="4" s="1"/>
  <c r="M22322" i="4" a="1"/>
  <c r="M22322" i="4" s="1"/>
  <c r="D22322" i="4" s="1"/>
  <c r="M22419" i="4" a="1"/>
  <c r="M22419" i="4" s="1"/>
  <c r="D22419" i="4" s="1"/>
  <c r="M22423" i="4" a="1"/>
  <c r="M22423" i="4" s="1"/>
  <c r="D22423" i="4" s="1"/>
  <c r="M22427" i="4" a="1"/>
  <c r="M22427" i="4" s="1"/>
  <c r="D22427" i="4" s="1"/>
  <c r="M22431" i="4" a="1"/>
  <c r="M22431" i="4" s="1"/>
  <c r="D22431" i="4" s="1"/>
  <c r="M22420" i="4" a="1"/>
  <c r="M22420" i="4" s="1"/>
  <c r="D22420" i="4" s="1"/>
  <c r="M22424" i="4" a="1"/>
  <c r="M22424" i="4" s="1"/>
  <c r="D22424" i="4" s="1"/>
  <c r="M22428" i="4" a="1"/>
  <c r="M22428" i="4" s="1"/>
  <c r="D22428" i="4" s="1"/>
  <c r="M22421" i="4" a="1"/>
  <c r="M22421" i="4" s="1"/>
  <c r="D22421" i="4" s="1"/>
  <c r="M22425" i="4" a="1"/>
  <c r="M22425" i="4" s="1"/>
  <c r="D22425" i="4" s="1"/>
  <c r="M22429" i="4" a="1"/>
  <c r="M22429" i="4" s="1"/>
  <c r="D22429" i="4" s="1"/>
  <c r="M22422" i="4" a="1"/>
  <c r="M22422" i="4" s="1"/>
  <c r="D22422" i="4" s="1"/>
  <c r="M22426" i="4" a="1"/>
  <c r="M22426" i="4" s="1"/>
  <c r="D22426" i="4" s="1"/>
  <c r="M22430" i="4" a="1"/>
  <c r="M22430" i="4" s="1"/>
  <c r="D22430" i="4" s="1"/>
  <c r="M22509" i="4" a="1"/>
  <c r="M22509" i="4" s="1"/>
  <c r="D22509" i="4" s="1"/>
  <c r="M22513" i="4" a="1"/>
  <c r="M22513" i="4" s="1"/>
  <c r="D22513" i="4" s="1"/>
  <c r="M22510" i="4" a="1"/>
  <c r="M22510" i="4" s="1"/>
  <c r="D22510" i="4" s="1"/>
  <c r="M22514" i="4" a="1"/>
  <c r="M22514" i="4" s="1"/>
  <c r="D22514" i="4" s="1"/>
  <c r="M22511" i="4" a="1"/>
  <c r="M22511" i="4" s="1"/>
  <c r="D22511" i="4" s="1"/>
  <c r="M22515" i="4" a="1"/>
  <c r="M22515" i="4" s="1"/>
  <c r="D22515" i="4" s="1"/>
  <c r="M22512" i="4" a="1"/>
  <c r="M22512" i="4" s="1"/>
  <c r="D22512" i="4" s="1"/>
  <c r="M22592" i="4" a="1"/>
  <c r="M22592" i="4" s="1"/>
  <c r="D22592" i="4" s="1"/>
  <c r="M22593" i="4" a="1"/>
  <c r="M22593" i="4" s="1"/>
  <c r="D22593" i="4" s="1"/>
  <c r="M22594" i="4" a="1"/>
  <c r="M22594" i="4" s="1"/>
  <c r="D22594" i="4" s="1"/>
  <c r="M22595" i="4" a="1"/>
  <c r="M22595" i="4" s="1"/>
  <c r="D22595" i="4" s="1"/>
  <c r="M22628" i="4" a="1"/>
  <c r="M22628" i="4" s="1"/>
  <c r="D22628" i="4" s="1"/>
  <c r="M22629" i="4" a="1"/>
  <c r="M22629" i="4" s="1"/>
  <c r="D22629" i="4" s="1"/>
  <c r="M22630" i="4" a="1"/>
  <c r="M22630" i="4" s="1"/>
  <c r="D22630" i="4" s="1"/>
  <c r="M22627" i="4" a="1"/>
  <c r="M22627" i="4" s="1"/>
  <c r="D22627" i="4" s="1"/>
  <c r="M22660" i="4" a="1"/>
  <c r="M22660" i="4" s="1"/>
  <c r="D22660" i="4" s="1"/>
  <c r="M22659" i="4" a="1"/>
  <c r="M22659" i="4" s="1"/>
  <c r="D22659" i="4" s="1"/>
  <c r="M22711" i="4" a="1"/>
  <c r="M22711" i="4" s="1"/>
  <c r="D22711" i="4" s="1"/>
  <c r="M22712" i="4" a="1"/>
  <c r="M22712" i="4" s="1"/>
  <c r="D22712" i="4" s="1"/>
  <c r="M22709" i="4" a="1"/>
  <c r="M22709" i="4" s="1"/>
  <c r="D22709" i="4" s="1"/>
  <c r="M22713" i="4" a="1"/>
  <c r="M22713" i="4" s="1"/>
  <c r="D22713" i="4" s="1"/>
  <c r="M22710" i="4" a="1"/>
  <c r="M22710" i="4" s="1"/>
  <c r="D22710" i="4" s="1"/>
  <c r="M22714" i="4" a="1"/>
  <c r="M22714" i="4" s="1"/>
  <c r="D22714" i="4" s="1"/>
  <c r="M22739" i="4" a="1"/>
  <c r="M22739" i="4" s="1"/>
  <c r="D22739" i="4" s="1"/>
  <c r="M22743" i="4" a="1"/>
  <c r="M22743" i="4" s="1"/>
  <c r="D22743" i="4" s="1"/>
  <c r="M22736" i="4" a="1"/>
  <c r="M22736" i="4" s="1"/>
  <c r="D22736" i="4" s="1"/>
  <c r="M22740" i="4" a="1"/>
  <c r="M22740" i="4" s="1"/>
  <c r="D22740" i="4" s="1"/>
  <c r="M22737" i="4" a="1"/>
  <c r="M22737" i="4" s="1"/>
  <c r="D22737" i="4" s="1"/>
  <c r="M22741" i="4" a="1"/>
  <c r="M22741" i="4" s="1"/>
  <c r="D22741" i="4" s="1"/>
  <c r="M22738" i="4" a="1"/>
  <c r="M22738" i="4" s="1"/>
  <c r="D22738" i="4" s="1"/>
  <c r="M22742" i="4" a="1"/>
  <c r="M22742" i="4" s="1"/>
  <c r="D22742" i="4" s="1"/>
  <c r="M22760" i="4" a="1"/>
  <c r="M22760" i="4" s="1"/>
  <c r="D22760" i="4" s="1"/>
  <c r="M22761" i="4" a="1"/>
  <c r="M22761" i="4" s="1"/>
  <c r="D22761" i="4" s="1"/>
  <c r="M22832" i="4" a="1"/>
  <c r="M22832" i="4" s="1"/>
  <c r="D22832" i="4" s="1"/>
  <c r="M22836" i="4" a="1"/>
  <c r="M22836" i="4" s="1"/>
  <c r="D22836" i="4" s="1"/>
  <c r="M22840" i="4" a="1"/>
  <c r="M22840" i="4" s="1"/>
  <c r="D22840" i="4" s="1"/>
  <c r="M22833" i="4" a="1"/>
  <c r="M22833" i="4" s="1"/>
  <c r="D22833" i="4" s="1"/>
  <c r="M22837" i="4" a="1"/>
  <c r="M22837" i="4" s="1"/>
  <c r="D22837" i="4" s="1"/>
  <c r="M22841" i="4" a="1"/>
  <c r="M22841" i="4" s="1"/>
  <c r="D22841" i="4" s="1"/>
  <c r="M22834" i="4" a="1"/>
  <c r="M22834" i="4" s="1"/>
  <c r="D22834" i="4" s="1"/>
  <c r="M22838" i="4" a="1"/>
  <c r="M22838" i="4" s="1"/>
  <c r="D22838" i="4" s="1"/>
  <c r="M22842" i="4" a="1"/>
  <c r="M22842" i="4" s="1"/>
  <c r="D22842" i="4" s="1"/>
  <c r="M22835" i="4" a="1"/>
  <c r="M22835" i="4" s="1"/>
  <c r="D22835" i="4" s="1"/>
  <c r="M22839" i="4" a="1"/>
  <c r="M22839" i="4" s="1"/>
  <c r="D22839" i="4" s="1"/>
  <c r="M22908" i="4" a="1"/>
  <c r="M22908" i="4" s="1"/>
  <c r="D22908" i="4" s="1"/>
  <c r="M22912" i="4" a="1"/>
  <c r="M22912" i="4" s="1"/>
  <c r="D22912" i="4" s="1"/>
  <c r="M22909" i="4" a="1"/>
  <c r="M22909" i="4" s="1"/>
  <c r="D22909" i="4" s="1"/>
  <c r="M22910" i="4" a="1"/>
  <c r="M22910" i="4" s="1"/>
  <c r="D22910" i="4" s="1"/>
  <c r="M22911" i="4" a="1"/>
  <c r="M22911" i="4" s="1"/>
  <c r="D22911" i="4" s="1"/>
  <c r="M23047" i="4" a="1"/>
  <c r="M23047" i="4" s="1"/>
  <c r="D23047" i="4" s="1"/>
  <c r="M23045" i="4" a="1"/>
  <c r="M23045" i="4" s="1"/>
  <c r="D23045" i="4" s="1"/>
  <c r="M23046" i="4" a="1"/>
  <c r="M23046" i="4" s="1"/>
  <c r="D23046" i="4" s="1"/>
  <c r="M23135" i="4" a="1"/>
  <c r="M23135" i="4" s="1"/>
  <c r="D23135" i="4" s="1"/>
  <c r="M23139" i="4" a="1"/>
  <c r="M23139" i="4" s="1"/>
  <c r="D23139" i="4" s="1"/>
  <c r="M23143" i="4" a="1"/>
  <c r="M23143" i="4" s="1"/>
  <c r="D23143" i="4" s="1"/>
  <c r="M23147" i="4" a="1"/>
  <c r="M23147" i="4" s="1"/>
  <c r="D23147" i="4" s="1"/>
  <c r="M23132" i="4" a="1"/>
  <c r="M23132" i="4" s="1"/>
  <c r="D23132" i="4" s="1"/>
  <c r="M23136" i="4" a="1"/>
  <c r="M23136" i="4" s="1"/>
  <c r="D23136" i="4" s="1"/>
  <c r="M23140" i="4" a="1"/>
  <c r="M23140" i="4" s="1"/>
  <c r="D23140" i="4" s="1"/>
  <c r="M23144" i="4" a="1"/>
  <c r="M23144" i="4" s="1"/>
  <c r="D23144" i="4" s="1"/>
  <c r="M23148" i="4" a="1"/>
  <c r="M23148" i="4" s="1"/>
  <c r="D23148" i="4" s="1"/>
  <c r="M23133" i="4" a="1"/>
  <c r="M23133" i="4" s="1"/>
  <c r="D23133" i="4" s="1"/>
  <c r="M23137" i="4" a="1"/>
  <c r="M23137" i="4" s="1"/>
  <c r="D23137" i="4" s="1"/>
  <c r="M23141" i="4" a="1"/>
  <c r="M23141" i="4" s="1"/>
  <c r="D23141" i="4" s="1"/>
  <c r="M23145" i="4" a="1"/>
  <c r="M23145" i="4" s="1"/>
  <c r="D23145" i="4" s="1"/>
  <c r="M23149" i="4" a="1"/>
  <c r="M23149" i="4" s="1"/>
  <c r="D23149" i="4" s="1"/>
  <c r="M23134" i="4" a="1"/>
  <c r="M23134" i="4" s="1"/>
  <c r="D23134" i="4" s="1"/>
  <c r="M23138" i="4" a="1"/>
  <c r="M23138" i="4" s="1"/>
  <c r="D23138" i="4" s="1"/>
  <c r="M23142" i="4" a="1"/>
  <c r="M23142" i="4" s="1"/>
  <c r="D23142" i="4" s="1"/>
  <c r="M23146" i="4" a="1"/>
  <c r="M23146" i="4" s="1"/>
  <c r="D23146" i="4" s="1"/>
  <c r="M23150" i="4" a="1"/>
  <c r="M23150" i="4" s="1"/>
  <c r="D23150" i="4" s="1"/>
  <c r="M23131" i="4" a="1"/>
  <c r="M23131" i="4" s="1"/>
  <c r="D23131" i="4" s="1"/>
  <c r="M23272" i="4" a="1"/>
  <c r="M23272" i="4" s="1"/>
  <c r="D23272" i="4" s="1"/>
  <c r="M23268" i="4" a="1"/>
  <c r="M23268" i="4" s="1"/>
  <c r="D23268" i="4" s="1"/>
  <c r="M23273" i="4" a="1"/>
  <c r="M23273" i="4" s="1"/>
  <c r="D23273" i="4" s="1"/>
  <c r="M23269" i="4" a="1"/>
  <c r="M23269" i="4" s="1"/>
  <c r="D23269" i="4" s="1"/>
  <c r="M23274" i="4" a="1"/>
  <c r="M23274" i="4" s="1"/>
  <c r="D23274" i="4" s="1"/>
  <c r="M23270" i="4" a="1"/>
  <c r="M23270" i="4" s="1"/>
  <c r="D23270" i="4" s="1"/>
  <c r="M23267" i="4" a="1"/>
  <c r="M23267" i="4" s="1"/>
  <c r="D23267" i="4" s="1"/>
  <c r="M23271" i="4" a="1"/>
  <c r="M23271" i="4" s="1"/>
  <c r="D23271" i="4" s="1"/>
  <c r="M23315" i="4" a="1"/>
  <c r="M23315" i="4" s="1"/>
  <c r="D23315" i="4" s="1"/>
  <c r="M23312" i="4" a="1"/>
  <c r="M23312" i="4" s="1"/>
  <c r="D23312" i="4" s="1"/>
  <c r="M23316" i="4" a="1"/>
  <c r="M23316" i="4" s="1"/>
  <c r="D23316" i="4" s="1"/>
  <c r="M23313" i="4" a="1"/>
  <c r="M23313" i="4" s="1"/>
  <c r="D23313" i="4" s="1"/>
  <c r="M23317" i="4" a="1"/>
  <c r="M23317" i="4" s="1"/>
  <c r="D23317" i="4" s="1"/>
  <c r="M23314" i="4" a="1"/>
  <c r="M23314" i="4" s="1"/>
  <c r="D23314" i="4" s="1"/>
  <c r="M23350" i="4" a="1"/>
  <c r="M23350" i="4" s="1"/>
  <c r="D23350" i="4" s="1"/>
  <c r="M23348" i="4" a="1"/>
  <c r="M23348" i="4" s="1"/>
  <c r="D23348" i="4" s="1"/>
  <c r="M23349" i="4" a="1"/>
  <c r="M23349" i="4" s="1"/>
  <c r="D23349" i="4" s="1"/>
  <c r="M23347" i="4" a="1"/>
  <c r="M23347" i="4" s="1"/>
  <c r="D23347" i="4" s="1"/>
  <c r="M23400" i="4" a="1"/>
  <c r="M23400" i="4" s="1"/>
  <c r="D23400" i="4" s="1"/>
  <c r="M23401" i="4" a="1"/>
  <c r="M23401" i="4" s="1"/>
  <c r="D23401" i="4" s="1"/>
  <c r="M23461" i="4" a="1"/>
  <c r="M23461" i="4" s="1"/>
  <c r="D23461" i="4" s="1"/>
  <c r="M23462" i="4" a="1"/>
  <c r="M23462" i="4" s="1"/>
  <c r="D23462" i="4" s="1"/>
  <c r="M23553" i="4" a="1"/>
  <c r="M23553" i="4" s="1"/>
  <c r="D23553" i="4" s="1"/>
  <c r="M23557" i="4" a="1"/>
  <c r="M23557" i="4" s="1"/>
  <c r="D23557" i="4" s="1"/>
  <c r="M23562" i="4" a="1"/>
  <c r="M23562" i="4" s="1"/>
  <c r="D23562" i="4" s="1"/>
  <c r="M23554" i="4" a="1"/>
  <c r="M23554" i="4" s="1"/>
  <c r="D23554" i="4" s="1"/>
  <c r="M23558" i="4" a="1"/>
  <c r="M23558" i="4" s="1"/>
  <c r="D23558" i="4" s="1"/>
  <c r="M23564" i="4" a="1"/>
  <c r="M23564" i="4" s="1"/>
  <c r="D23564" i="4" s="1"/>
  <c r="M23555" i="4" a="1"/>
  <c r="M23555" i="4" s="1"/>
  <c r="D23555" i="4" s="1"/>
  <c r="M23560" i="4" a="1"/>
  <c r="M23560" i="4" s="1"/>
  <c r="D23560" i="4" s="1"/>
  <c r="M23565" i="4" a="1"/>
  <c r="M23565" i="4" s="1"/>
  <c r="D23565" i="4" s="1"/>
  <c r="M23552" i="4" a="1"/>
  <c r="M23552" i="4" s="1"/>
  <c r="D23552" i="4" s="1"/>
  <c r="M23556" i="4" a="1"/>
  <c r="M23556" i="4" s="1"/>
  <c r="D23556" i="4" s="1"/>
  <c r="M23561" i="4" a="1"/>
  <c r="M23561" i="4" s="1"/>
  <c r="D23561" i="4" s="1"/>
  <c r="M23563" i="4" a="1"/>
  <c r="M23563" i="4" s="1"/>
  <c r="D23563" i="4" s="1"/>
  <c r="M23559" i="4" a="1"/>
  <c r="M23559" i="4" s="1"/>
  <c r="D23559" i="4" s="1"/>
  <c r="M23583" i="4" a="1"/>
  <c r="M23583" i="4" s="1"/>
  <c r="D23583" i="4" s="1"/>
  <c r="M23587" i="4" a="1"/>
  <c r="M23587" i="4" s="1"/>
  <c r="D23587" i="4" s="1"/>
  <c r="M23591" i="4" a="1"/>
  <c r="M23591" i="4" s="1"/>
  <c r="D23591" i="4" s="1"/>
  <c r="M23580" i="4" a="1"/>
  <c r="M23580" i="4" s="1"/>
  <c r="D23580" i="4" s="1"/>
  <c r="O6" i="17" s="1" a="1"/>
  <c r="O6" i="17" s="1"/>
  <c r="M23584" i="4" a="1"/>
  <c r="M23584" i="4" s="1"/>
  <c r="D23584" i="4" s="1"/>
  <c r="M23588" i="4" a="1"/>
  <c r="M23588" i="4" s="1"/>
  <c r="D23588" i="4" s="1"/>
  <c r="M23592" i="4" a="1"/>
  <c r="M23592" i="4" s="1"/>
  <c r="D23592" i="4" s="1"/>
  <c r="M23581" i="4" a="1"/>
  <c r="M23581" i="4" s="1"/>
  <c r="D23581" i="4" s="1"/>
  <c r="M23585" i="4" a="1"/>
  <c r="M23585" i="4" s="1"/>
  <c r="D23585" i="4" s="1"/>
  <c r="M23589" i="4" a="1"/>
  <c r="M23589" i="4" s="1"/>
  <c r="D23589" i="4" s="1"/>
  <c r="M23593" i="4" a="1"/>
  <c r="M23593" i="4" s="1"/>
  <c r="D23593" i="4" s="1"/>
  <c r="M23582" i="4" a="1"/>
  <c r="M23582" i="4" s="1"/>
  <c r="D23582" i="4" s="1"/>
  <c r="M23586" i="4" a="1"/>
  <c r="M23586" i="4" s="1"/>
  <c r="D23586" i="4" s="1"/>
  <c r="M23590" i="4" a="1"/>
  <c r="M23590" i="4" s="1"/>
  <c r="D23590" i="4" s="1"/>
  <c r="M23704" i="4" a="1"/>
  <c r="M23704" i="4" s="1"/>
  <c r="D23704" i="4" s="1"/>
  <c r="M23700" i="4" a="1"/>
  <c r="M23700" i="4" s="1"/>
  <c r="D23700" i="4" s="1"/>
  <c r="M23705" i="4" a="1"/>
  <c r="M23705" i="4" s="1"/>
  <c r="D23705" i="4" s="1"/>
  <c r="M23701" i="4" a="1"/>
  <c r="M23701" i="4" s="1"/>
  <c r="D23701" i="4" s="1"/>
  <c r="M23706" i="4" a="1"/>
  <c r="M23706" i="4" s="1"/>
  <c r="D23706" i="4" s="1"/>
  <c r="M23702" i="4" a="1"/>
  <c r="M23702" i="4" s="1"/>
  <c r="D23702" i="4" s="1"/>
  <c r="M23703" i="4" a="1"/>
  <c r="M23703" i="4" s="1"/>
  <c r="D23703" i="4" s="1"/>
  <c r="M23764" i="4" a="1"/>
  <c r="M23764" i="4" s="1"/>
  <c r="D23764" i="4" s="1"/>
  <c r="M23765" i="4" a="1"/>
  <c r="M23765" i="4" s="1"/>
  <c r="D23765" i="4" s="1"/>
  <c r="M23766" i="4" a="1"/>
  <c r="M23766" i="4" s="1"/>
  <c r="D23766" i="4" s="1"/>
  <c r="M23767" i="4" a="1"/>
  <c r="M23767" i="4" s="1"/>
  <c r="D23767" i="4" s="1"/>
  <c r="M23792" i="4" a="1"/>
  <c r="M23792" i="4" s="1"/>
  <c r="D23792" i="4" s="1"/>
  <c r="M23796" i="4" a="1"/>
  <c r="M23796" i="4" s="1"/>
  <c r="D23796" i="4" s="1"/>
  <c r="M23793" i="4" a="1"/>
  <c r="M23793" i="4" s="1"/>
  <c r="D23793" i="4" s="1"/>
  <c r="M23797" i="4" a="1"/>
  <c r="M23797" i="4" s="1"/>
  <c r="D23797" i="4" s="1"/>
  <c r="M23790" i="4" a="1"/>
  <c r="M23790" i="4" s="1"/>
  <c r="D23790" i="4" s="1"/>
  <c r="M23794" i="4" a="1"/>
  <c r="M23794" i="4" s="1"/>
  <c r="D23794" i="4" s="1"/>
  <c r="M23798" i="4" a="1"/>
  <c r="M23798" i="4" s="1"/>
  <c r="D23798" i="4" s="1"/>
  <c r="M23791" i="4" a="1"/>
  <c r="M23791" i="4" s="1"/>
  <c r="D23791" i="4" s="1"/>
  <c r="M23795" i="4" a="1"/>
  <c r="M23795" i="4" s="1"/>
  <c r="D23795" i="4" s="1"/>
  <c r="M23940" i="4" a="1"/>
  <c r="M23940" i="4" s="1"/>
  <c r="D23940" i="4" s="1"/>
  <c r="M23941" i="4" a="1"/>
  <c r="M23941" i="4" s="1"/>
  <c r="D23941" i="4" s="1"/>
  <c r="M23942" i="4" a="1"/>
  <c r="M23942" i="4" s="1"/>
  <c r="D23942" i="4" s="1"/>
  <c r="M23943" i="4" a="1"/>
  <c r="M23943" i="4" s="1"/>
  <c r="D23943" i="4" s="1"/>
  <c r="M24000" i="4" a="1"/>
  <c r="M24000" i="4" s="1"/>
  <c r="D24000" i="4" s="1"/>
  <c r="M23997" i="4" a="1"/>
  <c r="M23997" i="4" s="1"/>
  <c r="D23997" i="4" s="1"/>
  <c r="M24001" i="4" a="1"/>
  <c r="M24001" i="4" s="1"/>
  <c r="D24001" i="4" s="1"/>
  <c r="M23998" i="4" a="1"/>
  <c r="M23998" i="4" s="1"/>
  <c r="D23998" i="4" s="1"/>
  <c r="M24002" i="4" a="1"/>
  <c r="M24002" i="4" s="1"/>
  <c r="D24002" i="4" s="1"/>
  <c r="M23999" i="4" a="1"/>
  <c r="M23999" i="4" s="1"/>
  <c r="D23999" i="4" s="1"/>
  <c r="M24003" i="4" a="1"/>
  <c r="M24003" i="4" s="1"/>
  <c r="D24003" i="4" s="1"/>
  <c r="M24056" i="4" a="1"/>
  <c r="M24056" i="4" s="1"/>
  <c r="D24056" i="4" s="1"/>
  <c r="M24060" i="4" a="1"/>
  <c r="M24060" i="4" s="1"/>
  <c r="D24060" i="4" s="1"/>
  <c r="M24064" i="4" a="1"/>
  <c r="M24064" i="4" s="1"/>
  <c r="D24064" i="4" s="1"/>
  <c r="M24068" i="4" a="1"/>
  <c r="M24068" i="4" s="1"/>
  <c r="D24068" i="4" s="1"/>
  <c r="M24057" i="4" a="1"/>
  <c r="M24057" i="4" s="1"/>
  <c r="D24057" i="4" s="1"/>
  <c r="M24061" i="4" a="1"/>
  <c r="M24061" i="4" s="1"/>
  <c r="D24061" i="4" s="1"/>
  <c r="M24065" i="4" a="1"/>
  <c r="M24065" i="4" s="1"/>
  <c r="D24065" i="4" s="1"/>
  <c r="M24058" i="4" a="1"/>
  <c r="M24058" i="4" s="1"/>
  <c r="D24058" i="4" s="1"/>
  <c r="M24062" i="4" a="1"/>
  <c r="M24062" i="4" s="1"/>
  <c r="D24062" i="4" s="1"/>
  <c r="M24066" i="4" a="1"/>
  <c r="M24066" i="4" s="1"/>
  <c r="D24066" i="4" s="1"/>
  <c r="M24055" i="4" a="1"/>
  <c r="M24055" i="4" s="1"/>
  <c r="D24055" i="4" s="1"/>
  <c r="M24059" i="4" a="1"/>
  <c r="M24059" i="4" s="1"/>
  <c r="D24059" i="4" s="1"/>
  <c r="M24063" i="4" a="1"/>
  <c r="M24063" i="4" s="1"/>
  <c r="D24063" i="4" s="1"/>
  <c r="M24067" i="4" a="1"/>
  <c r="M24067" i="4" s="1"/>
  <c r="D24067" i="4" s="1"/>
  <c r="M24204" i="4" a="1"/>
  <c r="M24204" i="4" s="1"/>
  <c r="D24204" i="4" s="1"/>
  <c r="M24208" i="4" a="1"/>
  <c r="M24208" i="4" s="1"/>
  <c r="D24208" i="4" s="1"/>
  <c r="M24213" i="4" a="1"/>
  <c r="M24213" i="4" s="1"/>
  <c r="D24213" i="4" s="1"/>
  <c r="M24205" i="4" a="1"/>
  <c r="M24205" i="4" s="1"/>
  <c r="D24205" i="4" s="1"/>
  <c r="M24209" i="4" a="1"/>
  <c r="M24209" i="4" s="1"/>
  <c r="D24209" i="4" s="1"/>
  <c r="M24214" i="4" a="1"/>
  <c r="M24214" i="4" s="1"/>
  <c r="D24214" i="4" s="1"/>
  <c r="M24202" i="4" a="1"/>
  <c r="M24202" i="4" s="1"/>
  <c r="D24202" i="4" s="1"/>
  <c r="M24206" i="4" a="1"/>
  <c r="M24206" i="4" s="1"/>
  <c r="D24206" i="4" s="1"/>
  <c r="M24210" i="4" a="1"/>
  <c r="M24210" i="4" s="1"/>
  <c r="D24210" i="4" s="1"/>
  <c r="M24216" i="4" a="1"/>
  <c r="M24216" i="4" s="1"/>
  <c r="D24216" i="4" s="1"/>
  <c r="M24203" i="4" a="1"/>
  <c r="M24203" i="4" s="1"/>
  <c r="D24203" i="4" s="1"/>
  <c r="M24207" i="4" a="1"/>
  <c r="M24207" i="4" s="1"/>
  <c r="D24207" i="4" s="1"/>
  <c r="M24212" i="4" a="1"/>
  <c r="M24212" i="4" s="1"/>
  <c r="D24212" i="4" s="1"/>
  <c r="M24217" i="4" a="1"/>
  <c r="M24217" i="4" s="1"/>
  <c r="D24217" i="4" s="1"/>
  <c r="M24215" i="4" a="1"/>
  <c r="M24215" i="4" s="1"/>
  <c r="D24215" i="4" s="1"/>
  <c r="M24211" i="4" a="1"/>
  <c r="M24211" i="4" s="1"/>
  <c r="D24211" i="4" s="1"/>
  <c r="M24293" i="4" a="1"/>
  <c r="M24293" i="4" s="1"/>
  <c r="D24293" i="4" s="1"/>
  <c r="M24294" i="4" a="1"/>
  <c r="M24294" i="4" s="1"/>
  <c r="D24294" i="4" s="1"/>
  <c r="M24295" i="4" a="1"/>
  <c r="M24295" i="4" s="1"/>
  <c r="D24295" i="4" s="1"/>
  <c r="M24341" i="4" a="1"/>
  <c r="M24341" i="4" s="1"/>
  <c r="D24341" i="4" s="1"/>
  <c r="M24337" i="4" a="1"/>
  <c r="M24337" i="4" s="1"/>
  <c r="D24337" i="4" s="1"/>
  <c r="M24342" i="4" a="1"/>
  <c r="M24342" i="4" s="1"/>
  <c r="D24342" i="4" s="1"/>
  <c r="M24338" i="4" a="1"/>
  <c r="M24338" i="4" s="1"/>
  <c r="D24338" i="4" s="1"/>
  <c r="M24344" i="4" a="1"/>
  <c r="M24344" i="4" s="1"/>
  <c r="D24344" i="4" s="1"/>
  <c r="M24340" i="4" a="1"/>
  <c r="M24340" i="4" s="1"/>
  <c r="D24340" i="4" s="1"/>
  <c r="M24345" i="4" a="1"/>
  <c r="M24345" i="4" s="1"/>
  <c r="D24345" i="4" s="1"/>
  <c r="M24343" i="4" a="1"/>
  <c r="M24343" i="4" s="1"/>
  <c r="D24343" i="4" s="1"/>
  <c r="M24339" i="4" a="1"/>
  <c r="M24339" i="4" s="1"/>
  <c r="D24339" i="4" s="1"/>
  <c r="M24410" i="4" a="1"/>
  <c r="M24410" i="4" s="1"/>
  <c r="D24410" i="4" s="1"/>
  <c r="M24412" i="4" a="1"/>
  <c r="M24412" i="4" s="1"/>
  <c r="D24412" i="4" s="1"/>
  <c r="M24413" i="4" a="1"/>
  <c r="M24413" i="4" s="1"/>
  <c r="D24413" i="4" s="1"/>
  <c r="M24409" i="4" a="1"/>
  <c r="M24409" i="4" s="1"/>
  <c r="D24409" i="4" s="1"/>
  <c r="M24414" i="4" a="1"/>
  <c r="M24414" i="4" s="1"/>
  <c r="D24414" i="4" s="1"/>
  <c r="M24411" i="4" a="1"/>
  <c r="M24411" i="4" s="1"/>
  <c r="D24411" i="4" s="1"/>
  <c r="M24458" i="4" a="1"/>
  <c r="M24458" i="4" s="1"/>
  <c r="D24458" i="4" s="1"/>
  <c r="M24464" i="4" a="1"/>
  <c r="M24464" i="4" s="1"/>
  <c r="D24464" i="4" s="1"/>
  <c r="M24454" i="4" a="1"/>
  <c r="M24454" i="4" s="1"/>
  <c r="D24454" i="4" s="1"/>
  <c r="M24460" i="4" a="1"/>
  <c r="M24460" i="4" s="1"/>
  <c r="D24460" i="4" s="1"/>
  <c r="M24456" i="4" a="1"/>
  <c r="M24456" i="4" s="1"/>
  <c r="D24456" i="4" s="1"/>
  <c r="M24461" i="4" a="1"/>
  <c r="M24461" i="4" s="1"/>
  <c r="D24461" i="4" s="1"/>
  <c r="M24457" i="4" a="1"/>
  <c r="M24457" i="4" s="1"/>
  <c r="D24457" i="4" s="1"/>
  <c r="M24462" i="4" a="1"/>
  <c r="M24462" i="4" s="1"/>
  <c r="D24462" i="4" s="1"/>
  <c r="M24463" i="4" a="1"/>
  <c r="M24463" i="4" s="1"/>
  <c r="D24463" i="4" s="1"/>
  <c r="M24455" i="4" a="1"/>
  <c r="M24455" i="4" s="1"/>
  <c r="D24455" i="4" s="1"/>
  <c r="M24459" i="4" a="1"/>
  <c r="M24459" i="4" s="1"/>
  <c r="D24459" i="4" s="1"/>
  <c r="M24508" i="4" a="1"/>
  <c r="M24508" i="4" s="1"/>
  <c r="D24508" i="4" s="1"/>
  <c r="M24509" i="4" a="1"/>
  <c r="M24509" i="4" s="1"/>
  <c r="D24509" i="4" s="1"/>
  <c r="M24510" i="4" a="1"/>
  <c r="M24510" i="4" s="1"/>
  <c r="D24510" i="4" s="1"/>
  <c r="M24511" i="4" a="1"/>
  <c r="M24511" i="4" s="1"/>
  <c r="D24511" i="4" s="1"/>
  <c r="M24507" i="4" a="1"/>
  <c r="M24507" i="4" s="1"/>
  <c r="D24507" i="4" s="1"/>
  <c r="M24560" i="4" a="1"/>
  <c r="M24560" i="4" s="1"/>
  <c r="D24560" i="4" s="1"/>
  <c r="M24561" i="4" a="1"/>
  <c r="M24561" i="4" s="1"/>
  <c r="D24561" i="4" s="1"/>
  <c r="M24562" i="4" a="1"/>
  <c r="M24562" i="4" s="1"/>
  <c r="D24562" i="4" s="1"/>
  <c r="M24558" i="4" a="1"/>
  <c r="M24558" i="4" s="1"/>
  <c r="D24558" i="4" s="1"/>
  <c r="M24559" i="4" a="1"/>
  <c r="M24559" i="4" s="1"/>
  <c r="D24559" i="4" s="1"/>
  <c r="M24608" i="4" a="1"/>
  <c r="M24608" i="4" s="1"/>
  <c r="D24608" i="4" s="1"/>
  <c r="M24613" i="4" a="1"/>
  <c r="M24613" i="4" s="1"/>
  <c r="D24613" i="4" s="1"/>
  <c r="M24604" i="4" a="1"/>
  <c r="M24604" i="4" s="1"/>
  <c r="D24604" i="4" s="1"/>
  <c r="M24609" i="4" a="1"/>
  <c r="M24609" i="4" s="1"/>
  <c r="D24609" i="4" s="1"/>
  <c r="M24614" i="4" a="1"/>
  <c r="M24614" i="4" s="1"/>
  <c r="D24614" i="4" s="1"/>
  <c r="M24605" i="4" a="1"/>
  <c r="M24605" i="4" s="1"/>
  <c r="D24605" i="4" s="1"/>
  <c r="M24610" i="4" a="1"/>
  <c r="M24610" i="4" s="1"/>
  <c r="D24610" i="4" s="1"/>
  <c r="M24606" i="4" a="1"/>
  <c r="M24606" i="4" s="1"/>
  <c r="D24606" i="4" s="1"/>
  <c r="M24612" i="4" a="1"/>
  <c r="M24612" i="4" s="1"/>
  <c r="D24612" i="4" s="1"/>
  <c r="M24607" i="4" a="1"/>
  <c r="M24607" i="4" s="1"/>
  <c r="D24607" i="4" s="1"/>
  <c r="M24611" i="4" a="1"/>
  <c r="M24611" i="4" s="1"/>
  <c r="D24611" i="4" s="1"/>
  <c r="M24603" i="4" a="1"/>
  <c r="M24603" i="4" s="1"/>
  <c r="D24603" i="4" s="1"/>
  <c r="L24709" i="4" a="1"/>
  <c r="L24709" i="4" s="1"/>
  <c r="L24714" i="4" a="1"/>
  <c r="L24714" i="4" s="1"/>
  <c r="L24721" i="4" a="1"/>
  <c r="L24721" i="4" s="1"/>
  <c r="L24710" i="4" a="1"/>
  <c r="L24710" i="4" s="1"/>
  <c r="L24716" i="4" a="1"/>
  <c r="L24716" i="4" s="1"/>
  <c r="L24712" i="4" a="1"/>
  <c r="L24712" i="4" s="1"/>
  <c r="L24717" i="4" a="1"/>
  <c r="L24717" i="4" s="1"/>
  <c r="L24713" i="4" a="1"/>
  <c r="L24713" i="4" s="1"/>
  <c r="L24720" i="4" a="1"/>
  <c r="L24720" i="4" s="1"/>
  <c r="L24718" i="4" a="1"/>
  <c r="L24718" i="4" s="1"/>
  <c r="L24715" i="4" a="1"/>
  <c r="L24715" i="4" s="1"/>
  <c r="L24719" i="4" a="1"/>
  <c r="L24719" i="4" s="1"/>
  <c r="L24711" i="4" a="1"/>
  <c r="L24711" i="4" s="1"/>
  <c r="M24768" i="4" a="1"/>
  <c r="M24768" i="4" s="1"/>
  <c r="D24768" i="4" s="1"/>
  <c r="M24773" i="4" a="1"/>
  <c r="M24773" i="4" s="1"/>
  <c r="D24773" i="4" s="1"/>
  <c r="M24764" i="4" a="1"/>
  <c r="M24764" i="4" s="1"/>
  <c r="D24764" i="4" s="1"/>
  <c r="M24769" i="4" a="1"/>
  <c r="M24769" i="4" s="1"/>
  <c r="D24769" i="4" s="1"/>
  <c r="M24774" i="4" a="1"/>
  <c r="M24774" i="4" s="1"/>
  <c r="D24774" i="4" s="1"/>
  <c r="M24765" i="4" a="1"/>
  <c r="M24765" i="4" s="1"/>
  <c r="D24765" i="4" s="1"/>
  <c r="M24770" i="4" a="1"/>
  <c r="M24770" i="4" s="1"/>
  <c r="D24770" i="4" s="1"/>
  <c r="M24766" i="4" a="1"/>
  <c r="M24766" i="4" s="1"/>
  <c r="D24766" i="4" s="1"/>
  <c r="M24772" i="4" a="1"/>
  <c r="M24772" i="4" s="1"/>
  <c r="D24772" i="4" s="1"/>
  <c r="M24767" i="4" a="1"/>
  <c r="M24767" i="4" s="1"/>
  <c r="D24767" i="4" s="1"/>
  <c r="M24771" i="4" a="1"/>
  <c r="M24771" i="4" s="1"/>
  <c r="D24771" i="4" s="1"/>
  <c r="M24821" i="4" a="1"/>
  <c r="M24821" i="4" s="1"/>
  <c r="D24821" i="4" s="1"/>
  <c r="M24826" i="4" a="1"/>
  <c r="M24826" i="4" s="1"/>
  <c r="D24826" i="4" s="1"/>
  <c r="M24822" i="4" a="1"/>
  <c r="M24822" i="4" s="1"/>
  <c r="D24822" i="4" s="1"/>
  <c r="M24828" i="4" a="1"/>
  <c r="M24828" i="4" s="1"/>
  <c r="D24828" i="4" s="1"/>
  <c r="M24824" i="4" a="1"/>
  <c r="M24824" i="4" s="1"/>
  <c r="D24824" i="4" s="1"/>
  <c r="M24825" i="4" a="1"/>
  <c r="M24825" i="4" s="1"/>
  <c r="D24825" i="4" s="1"/>
  <c r="M24823" i="4" a="1"/>
  <c r="M24823" i="4" s="1"/>
  <c r="D24823" i="4" s="1"/>
  <c r="M24827" i="4" a="1"/>
  <c r="M24827" i="4" s="1"/>
  <c r="D24827" i="4" s="1"/>
  <c r="M24869" i="4" a="1"/>
  <c r="M24869" i="4" s="1"/>
  <c r="D24869" i="4" s="1"/>
  <c r="M24870" i="4" a="1"/>
  <c r="M24870" i="4" s="1"/>
  <c r="D24870" i="4" s="1"/>
  <c r="M24866" i="4" a="1"/>
  <c r="M24866" i="4" s="1"/>
  <c r="D24866" i="4" s="1"/>
  <c r="M24872" i="4" a="1"/>
  <c r="M24872" i="4" s="1"/>
  <c r="D24872" i="4" s="1"/>
  <c r="M24868" i="4" a="1"/>
  <c r="M24868" i="4" s="1"/>
  <c r="D24868" i="4" s="1"/>
  <c r="M24873" i="4" a="1"/>
  <c r="M24873" i="4" s="1"/>
  <c r="D24873" i="4" s="1"/>
  <c r="M24871" i="4" a="1"/>
  <c r="M24871" i="4" s="1"/>
  <c r="D24871" i="4" s="1"/>
  <c r="M24867" i="4" a="1"/>
  <c r="M24867" i="4" s="1"/>
  <c r="D24867" i="4" s="1"/>
  <c r="M24942" i="4" a="1"/>
  <c r="M24942" i="4" s="1"/>
  <c r="D24942" i="4" s="1"/>
  <c r="M24943" i="4" a="1"/>
  <c r="M24943" i="4" s="1"/>
  <c r="D24943" i="4" s="1"/>
  <c r="M24940" i="4" a="1"/>
  <c r="M24940" i="4" s="1"/>
  <c r="D24940" i="4" s="1"/>
  <c r="M24944" i="4" a="1"/>
  <c r="M24944" i="4" s="1"/>
  <c r="D24944" i="4" s="1"/>
  <c r="M24941" i="4" a="1"/>
  <c r="M24941" i="4" s="1"/>
  <c r="D24941" i="4" s="1"/>
  <c r="M24994" i="4" a="1"/>
  <c r="M24994" i="4" s="1"/>
  <c r="D24994" i="4" s="1"/>
  <c r="M24998" i="4" a="1"/>
  <c r="M24998" i="4" s="1"/>
  <c r="D24998" i="4" s="1"/>
  <c r="M24995" i="4" a="1"/>
  <c r="M24995" i="4" s="1"/>
  <c r="D24995" i="4" s="1"/>
  <c r="M24999" i="4" a="1"/>
  <c r="M24999" i="4" s="1"/>
  <c r="D24999" i="4" s="1"/>
  <c r="M24996" i="4" a="1"/>
  <c r="M24996" i="4" s="1"/>
  <c r="D24996" i="4" s="1"/>
  <c r="M24997" i="4" a="1"/>
  <c r="M24997" i="4" s="1"/>
  <c r="D24997" i="4" s="1"/>
  <c r="M25078" i="4" a="1"/>
  <c r="M25078" i="4" s="1"/>
  <c r="D25078" i="4" s="1"/>
  <c r="M25082" i="4" a="1"/>
  <c r="M25082" i="4" s="1"/>
  <c r="D25082" i="4" s="1"/>
  <c r="M25086" i="4" a="1"/>
  <c r="M25086" i="4" s="1"/>
  <c r="D25086" i="4" s="1"/>
  <c r="M25090" i="4" a="1"/>
  <c r="M25090" i="4" s="1"/>
  <c r="D25090" i="4" s="1"/>
  <c r="M25079" i="4" a="1"/>
  <c r="M25079" i="4" s="1"/>
  <c r="D25079" i="4" s="1"/>
  <c r="M25083" i="4" a="1"/>
  <c r="M25083" i="4" s="1"/>
  <c r="D25083" i="4" s="1"/>
  <c r="M25087" i="4" a="1"/>
  <c r="M25087" i="4" s="1"/>
  <c r="D25087" i="4" s="1"/>
  <c r="M25091" i="4" a="1"/>
  <c r="M25091" i="4" s="1"/>
  <c r="D25091" i="4" s="1"/>
  <c r="M25080" i="4" a="1"/>
  <c r="M25080" i="4" s="1"/>
  <c r="D25080" i="4" s="1"/>
  <c r="M25084" i="4" a="1"/>
  <c r="M25084" i="4" s="1"/>
  <c r="D25084" i="4" s="1"/>
  <c r="M25088" i="4" a="1"/>
  <c r="M25088" i="4" s="1"/>
  <c r="D25088" i="4" s="1"/>
  <c r="M25077" i="4" a="1"/>
  <c r="M25077" i="4" s="1"/>
  <c r="D25077" i="4" s="1"/>
  <c r="M25081" i="4" a="1"/>
  <c r="M25081" i="4" s="1"/>
  <c r="D25081" i="4" s="1"/>
  <c r="M25085" i="4" a="1"/>
  <c r="M25085" i="4" s="1"/>
  <c r="D25085" i="4" s="1"/>
  <c r="M25089" i="4" a="1"/>
  <c r="M25089" i="4" s="1"/>
  <c r="D25089" i="4" s="1"/>
  <c r="M25134" i="4" a="1"/>
  <c r="M25134" i="4" s="1"/>
  <c r="D25134" i="4" s="1"/>
  <c r="M25138" i="4" a="1"/>
  <c r="M25138" i="4" s="1"/>
  <c r="D25138" i="4" s="1"/>
  <c r="M25142" i="4" a="1"/>
  <c r="M25142" i="4" s="1"/>
  <c r="D25142" i="4" s="1"/>
  <c r="M25146" i="4" a="1"/>
  <c r="M25146" i="4" s="1"/>
  <c r="D25146" i="4" s="1"/>
  <c r="M25135" i="4" a="1"/>
  <c r="M25135" i="4" s="1"/>
  <c r="D25135" i="4" s="1"/>
  <c r="M25139" i="4" a="1"/>
  <c r="M25139" i="4" s="1"/>
  <c r="D25139" i="4" s="1"/>
  <c r="M25143" i="4" a="1"/>
  <c r="M25143" i="4" s="1"/>
  <c r="D25143" i="4" s="1"/>
  <c r="M25136" i="4" a="1"/>
  <c r="M25136" i="4" s="1"/>
  <c r="D25136" i="4" s="1"/>
  <c r="M25140" i="4" a="1"/>
  <c r="M25140" i="4" s="1"/>
  <c r="D25140" i="4" s="1"/>
  <c r="M25144" i="4" a="1"/>
  <c r="M25144" i="4" s="1"/>
  <c r="D25144" i="4" s="1"/>
  <c r="M25133" i="4" a="1"/>
  <c r="M25133" i="4" s="1"/>
  <c r="D25133" i="4" s="1"/>
  <c r="M25137" i="4" a="1"/>
  <c r="M25137" i="4" s="1"/>
  <c r="D25137" i="4" s="1"/>
  <c r="M25141" i="4" a="1"/>
  <c r="M25141" i="4" s="1"/>
  <c r="D25141" i="4" s="1"/>
  <c r="M25145" i="4" a="1"/>
  <c r="M25145" i="4" s="1"/>
  <c r="D25145" i="4" s="1"/>
  <c r="M25202" i="4" a="1"/>
  <c r="M25202" i="4" s="1"/>
  <c r="D25202" i="4" s="1"/>
  <c r="M25206" i="4" a="1"/>
  <c r="M25206" i="4" s="1"/>
  <c r="D25206" i="4" s="1"/>
  <c r="M25203" i="4" a="1"/>
  <c r="M25203" i="4" s="1"/>
  <c r="D25203" i="4" s="1"/>
  <c r="M25207" i="4" a="1"/>
  <c r="M25207" i="4" s="1"/>
  <c r="D25207" i="4" s="1"/>
  <c r="M25204" i="4" a="1"/>
  <c r="M25204" i="4" s="1"/>
  <c r="D25204" i="4" s="1"/>
  <c r="M25208" i="4" a="1"/>
  <c r="M25208" i="4" s="1"/>
  <c r="D25208" i="4" s="1"/>
  <c r="M25205" i="4" a="1"/>
  <c r="M25205" i="4" s="1"/>
  <c r="D25205" i="4" s="1"/>
  <c r="M25242" i="4" a="1"/>
  <c r="M25242" i="4" s="1"/>
  <c r="D25242" i="4" s="1"/>
  <c r="M25246" i="4" a="1"/>
  <c r="M25246" i="4" s="1"/>
  <c r="D25246" i="4" s="1"/>
  <c r="M25250" i="4" a="1"/>
  <c r="M25250" i="4" s="1"/>
  <c r="D25250" i="4" s="1"/>
  <c r="M25243" i="4" a="1"/>
  <c r="M25243" i="4" s="1"/>
  <c r="D25243" i="4" s="1"/>
  <c r="M25247" i="4" a="1"/>
  <c r="M25247" i="4" s="1"/>
  <c r="D25247" i="4" s="1"/>
  <c r="M25244" i="4" a="1"/>
  <c r="M25244" i="4" s="1"/>
  <c r="D25244" i="4" s="1"/>
  <c r="M25248" i="4" a="1"/>
  <c r="M25248" i="4" s="1"/>
  <c r="D25248" i="4" s="1"/>
  <c r="M25241" i="4" a="1"/>
  <c r="M25241" i="4" s="1"/>
  <c r="D25241" i="4" s="1"/>
  <c r="M25245" i="4" a="1"/>
  <c r="M25245" i="4" s="1"/>
  <c r="D25245" i="4" s="1"/>
  <c r="M25249" i="4" a="1"/>
  <c r="M25249" i="4" s="1"/>
  <c r="D25249" i="4" s="1"/>
  <c r="M25319" i="4" a="1"/>
  <c r="M25319" i="4" s="1"/>
  <c r="D25319" i="4" s="1"/>
  <c r="M25320" i="4" a="1"/>
  <c r="M25320" i="4" s="1"/>
  <c r="D25320" i="4" s="1"/>
  <c r="M25338" i="4" a="1"/>
  <c r="M25338" i="4" s="1"/>
  <c r="D25338" i="4" s="1"/>
  <c r="M25339" i="4" a="1"/>
  <c r="M25339" i="4" s="1"/>
  <c r="D25339" i="4" s="1"/>
  <c r="M25340" i="4" a="1"/>
  <c r="M25340" i="4" s="1"/>
  <c r="D25340" i="4" s="1"/>
  <c r="M25341" i="4" a="1"/>
  <c r="M25341" i="4" s="1"/>
  <c r="D25341" i="4" s="1"/>
  <c r="M25362" i="4" a="1"/>
  <c r="M25362" i="4" s="1"/>
  <c r="D25362" i="4" s="1"/>
  <c r="M25363" i="4" a="1"/>
  <c r="M25363" i="4" s="1"/>
  <c r="D25363" i="4" s="1"/>
  <c r="M25364" i="4" a="1"/>
  <c r="M25364" i="4" s="1"/>
  <c r="D25364" i="4" s="1"/>
  <c r="M25361" i="4" a="1"/>
  <c r="M25361" i="4" s="1"/>
  <c r="D25361" i="4" s="1"/>
  <c r="C15" i="11"/>
  <c r="C31" i="11"/>
  <c r="C63" i="11"/>
  <c r="C111" i="11"/>
  <c r="C127" i="11"/>
  <c r="C143" i="11"/>
  <c r="C159" i="11"/>
  <c r="C207" i="11"/>
  <c r="C239" i="11"/>
  <c r="C255" i="11"/>
  <c r="C271" i="11"/>
  <c r="C303" i="11"/>
  <c r="C335" i="11"/>
  <c r="C367" i="11"/>
  <c r="C399" i="11"/>
  <c r="C431" i="11"/>
  <c r="C463" i="11"/>
  <c r="C495" i="11"/>
  <c r="C575" i="11"/>
  <c r="C863" i="11"/>
  <c r="C1151" i="11"/>
  <c r="C1375" i="11"/>
  <c r="C1503" i="11"/>
  <c r="C1519" i="11"/>
  <c r="C1583" i="11"/>
  <c r="C1599" i="11"/>
  <c r="C1855" i="11"/>
  <c r="C1999" i="11"/>
  <c r="C2031" i="11"/>
  <c r="C2095" i="11"/>
  <c r="C2127" i="11"/>
  <c r="C2463" i="11"/>
  <c r="C2479" i="11"/>
  <c r="C2511" i="11"/>
  <c r="C2575" i="11"/>
  <c r="C2591" i="11"/>
  <c r="C2911" i="11"/>
  <c r="C3023" i="11"/>
  <c r="C3231" i="11"/>
  <c r="C3455" i="11"/>
  <c r="C3567" i="11"/>
  <c r="C3615" i="11"/>
  <c r="C3855" i="11"/>
  <c r="M102" i="4" a="1"/>
  <c r="M102" i="4" s="1"/>
  <c r="D102" i="4" s="1"/>
  <c r="M106" i="4" a="1"/>
  <c r="M106" i="4" s="1"/>
  <c r="D106" i="4" s="1"/>
  <c r="M103" i="4" a="1"/>
  <c r="M103" i="4" s="1"/>
  <c r="D103" i="4" s="1"/>
  <c r="M107" i="4" a="1"/>
  <c r="M107" i="4" s="1"/>
  <c r="D107" i="4" s="1"/>
  <c r="M100" i="4" a="1"/>
  <c r="M100" i="4" s="1"/>
  <c r="D100" i="4" s="1"/>
  <c r="M104" i="4" a="1"/>
  <c r="M104" i="4" s="1"/>
  <c r="D104" i="4" s="1"/>
  <c r="M108" i="4" a="1"/>
  <c r="M108" i="4" s="1"/>
  <c r="D108" i="4" s="1"/>
  <c r="M101" i="4" a="1"/>
  <c r="M101" i="4" s="1"/>
  <c r="D101" i="4" s="1"/>
  <c r="M105" i="4" a="1"/>
  <c r="M105" i="4" s="1"/>
  <c r="D105" i="4" s="1"/>
  <c r="M146" i="4" a="1"/>
  <c r="M146" i="4" s="1"/>
  <c r="D146" i="4" s="1"/>
  <c r="M150" i="4" a="1"/>
  <c r="M150" i="4" s="1"/>
  <c r="D150" i="4" s="1"/>
  <c r="M147" i="4" a="1"/>
  <c r="M147" i="4" s="1"/>
  <c r="D147" i="4" s="1"/>
  <c r="M151" i="4" a="1"/>
  <c r="M151" i="4" s="1"/>
  <c r="D151" i="4" s="1"/>
  <c r="M148" i="4" a="1"/>
  <c r="M148" i="4" s="1"/>
  <c r="D148" i="4" s="1"/>
  <c r="M149" i="4" a="1"/>
  <c r="M149" i="4" s="1"/>
  <c r="D149" i="4" s="1"/>
  <c r="M145" i="4" a="1"/>
  <c r="M145" i="4" s="1"/>
  <c r="D145" i="4" s="1"/>
  <c r="M234" i="4" a="1"/>
  <c r="M234" i="4" s="1"/>
  <c r="D234" i="4" s="1"/>
  <c r="M238" i="4" a="1"/>
  <c r="M238" i="4" s="1"/>
  <c r="D238" i="4" s="1"/>
  <c r="M242" i="4" a="1"/>
  <c r="M242" i="4" s="1"/>
  <c r="D242" i="4" s="1"/>
  <c r="M246" i="4" a="1"/>
  <c r="M246" i="4" s="1"/>
  <c r="D246" i="4" s="1"/>
  <c r="M250" i="4" a="1"/>
  <c r="M250" i="4" s="1"/>
  <c r="D250" i="4" s="1"/>
  <c r="M254" i="4" a="1"/>
  <c r="M254" i="4" s="1"/>
  <c r="D254" i="4" s="1"/>
  <c r="M258" i="4" a="1"/>
  <c r="M258" i="4" s="1"/>
  <c r="D258" i="4" s="1"/>
  <c r="M235" i="4" a="1"/>
  <c r="M235" i="4" s="1"/>
  <c r="D235" i="4" s="1"/>
  <c r="M239" i="4" a="1"/>
  <c r="M239" i="4" s="1"/>
  <c r="D239" i="4" s="1"/>
  <c r="M243" i="4" a="1"/>
  <c r="M243" i="4" s="1"/>
  <c r="D243" i="4" s="1"/>
  <c r="M247" i="4" a="1"/>
  <c r="M247" i="4" s="1"/>
  <c r="D247" i="4" s="1"/>
  <c r="M251" i="4" a="1"/>
  <c r="M251" i="4" s="1"/>
  <c r="D251" i="4" s="1"/>
  <c r="M255" i="4" a="1"/>
  <c r="M255" i="4" s="1"/>
  <c r="D255" i="4" s="1"/>
  <c r="M259" i="4" a="1"/>
  <c r="M259" i="4" s="1"/>
  <c r="D259" i="4" s="1"/>
  <c r="M236" i="4" a="1"/>
  <c r="M236" i="4" s="1"/>
  <c r="D236" i="4" s="1"/>
  <c r="M240" i="4" a="1"/>
  <c r="M240" i="4" s="1"/>
  <c r="D240" i="4" s="1"/>
  <c r="M244" i="4" a="1"/>
  <c r="M244" i="4" s="1"/>
  <c r="D244" i="4" s="1"/>
  <c r="M248" i="4" a="1"/>
  <c r="M248" i="4" s="1"/>
  <c r="D248" i="4" s="1"/>
  <c r="M252" i="4" a="1"/>
  <c r="M252" i="4" s="1"/>
  <c r="D252" i="4" s="1"/>
  <c r="M256" i="4" a="1"/>
  <c r="M256" i="4" s="1"/>
  <c r="D256" i="4" s="1"/>
  <c r="M260" i="4" a="1"/>
  <c r="M260" i="4" s="1"/>
  <c r="D260" i="4" s="1"/>
  <c r="M245" i="4" a="1"/>
  <c r="M245" i="4" s="1"/>
  <c r="D245" i="4" s="1"/>
  <c r="M249" i="4" a="1"/>
  <c r="M249" i="4" s="1"/>
  <c r="D249" i="4" s="1"/>
  <c r="M237" i="4" a="1"/>
  <c r="M237" i="4" s="1"/>
  <c r="D237" i="4" s="1"/>
  <c r="M253" i="4" a="1"/>
  <c r="M253" i="4" s="1"/>
  <c r="D253" i="4" s="1"/>
  <c r="M241" i="4" a="1"/>
  <c r="M241" i="4" s="1"/>
  <c r="D241" i="4" s="1"/>
  <c r="M257" i="4" a="1"/>
  <c r="M257" i="4" s="1"/>
  <c r="D257" i="4" s="1"/>
  <c r="M354" i="4" a="1"/>
  <c r="M354" i="4" s="1"/>
  <c r="D354" i="4" s="1"/>
  <c r="M351" i="4" a="1"/>
  <c r="M351" i="4" s="1"/>
  <c r="D351" i="4" s="1"/>
  <c r="M355" i="4" a="1"/>
  <c r="M355" i="4" s="1"/>
  <c r="D355" i="4" s="1"/>
  <c r="M352" i="4" a="1"/>
  <c r="M352" i="4" s="1"/>
  <c r="D352" i="4" s="1"/>
  <c r="M356" i="4" a="1"/>
  <c r="M356" i="4" s="1"/>
  <c r="D356" i="4" s="1"/>
  <c r="M353" i="4" a="1"/>
  <c r="M353" i="4" s="1"/>
  <c r="D353" i="4" s="1"/>
  <c r="M418" i="4" a="1"/>
  <c r="M418" i="4" s="1"/>
  <c r="D418" i="4" s="1"/>
  <c r="M415" i="4" a="1"/>
  <c r="M415" i="4" s="1"/>
  <c r="D415" i="4" s="1"/>
  <c r="M416" i="4" a="1"/>
  <c r="M416" i="4" s="1"/>
  <c r="D416" i="4" s="1"/>
  <c r="M417" i="4" a="1"/>
  <c r="M417" i="4" s="1"/>
  <c r="D417" i="4" s="1"/>
  <c r="M462" i="4" a="1"/>
  <c r="M462" i="4" s="1"/>
  <c r="D462" i="4" s="1"/>
  <c r="M463" i="4" a="1"/>
  <c r="M463" i="4" s="1"/>
  <c r="D463" i="4" s="1"/>
  <c r="M460" i="4" a="1"/>
  <c r="M460" i="4" s="1"/>
  <c r="D460" i="4" s="1"/>
  <c r="M461" i="4" a="1"/>
  <c r="M461" i="4" s="1"/>
  <c r="D461" i="4" s="1"/>
  <c r="M554" i="4" a="1"/>
  <c r="M554" i="4" s="1"/>
  <c r="D554" i="4" s="1"/>
  <c r="M558" i="4" a="1"/>
  <c r="M558" i="4" s="1"/>
  <c r="D558" i="4" s="1"/>
  <c r="M555" i="4" a="1"/>
  <c r="M555" i="4" s="1"/>
  <c r="D555" i="4" s="1"/>
  <c r="M556" i="4" a="1"/>
  <c r="M556" i="4" s="1"/>
  <c r="D556" i="4" s="1"/>
  <c r="M553" i="4" a="1"/>
  <c r="M553" i="4" s="1"/>
  <c r="D553" i="4" s="1"/>
  <c r="M557" i="4" a="1"/>
  <c r="M557" i="4" s="1"/>
  <c r="D557" i="4" s="1"/>
  <c r="M630" i="4" a="1"/>
  <c r="M630" i="4" s="1"/>
  <c r="D630" i="4" s="1"/>
  <c r="M628" i="4" a="1"/>
  <c r="M628" i="4" s="1"/>
  <c r="D628" i="4" s="1"/>
  <c r="M629" i="4" a="1"/>
  <c r="M629" i="4" s="1"/>
  <c r="D629" i="4" s="1"/>
  <c r="M694" i="4" a="1"/>
  <c r="M694" i="4" s="1"/>
  <c r="D694" i="4" s="1"/>
  <c r="M698" i="4" a="1"/>
  <c r="M698" i="4" s="1"/>
  <c r="D698" i="4" s="1"/>
  <c r="M702" i="4" a="1"/>
  <c r="M702" i="4" s="1"/>
  <c r="D702" i="4" s="1"/>
  <c r="M695" i="4" a="1"/>
  <c r="M695" i="4" s="1"/>
  <c r="D695" i="4" s="1"/>
  <c r="M699" i="4" a="1"/>
  <c r="M699" i="4" s="1"/>
  <c r="D699" i="4" s="1"/>
  <c r="M696" i="4" a="1"/>
  <c r="M696" i="4" s="1"/>
  <c r="D696" i="4" s="1"/>
  <c r="M700" i="4" a="1"/>
  <c r="M700" i="4" s="1"/>
  <c r="D700" i="4" s="1"/>
  <c r="M697" i="4" a="1"/>
  <c r="M697" i="4" s="1"/>
  <c r="D697" i="4" s="1"/>
  <c r="M701" i="4" a="1"/>
  <c r="M701" i="4" s="1"/>
  <c r="D701" i="4" s="1"/>
  <c r="M798" i="4" a="1"/>
  <c r="M798" i="4" s="1"/>
  <c r="D798" i="4" s="1"/>
  <c r="M802" i="4" a="1"/>
  <c r="M802" i="4" s="1"/>
  <c r="D802" i="4" s="1"/>
  <c r="M806" i="4" a="1"/>
  <c r="M806" i="4" s="1"/>
  <c r="D806" i="4" s="1"/>
  <c r="M810" i="4" a="1"/>
  <c r="M810" i="4" s="1"/>
  <c r="D810" i="4" s="1"/>
  <c r="M814" i="4" a="1"/>
  <c r="M814" i="4" s="1"/>
  <c r="D814" i="4" s="1"/>
  <c r="M818" i="4" a="1"/>
  <c r="M818" i="4" s="1"/>
  <c r="D818" i="4" s="1"/>
  <c r="M822" i="4" a="1"/>
  <c r="M822" i="4" s="1"/>
  <c r="D822" i="4" s="1"/>
  <c r="M826" i="4" a="1"/>
  <c r="M826" i="4" s="1"/>
  <c r="D826" i="4" s="1"/>
  <c r="M799" i="4" a="1"/>
  <c r="M799" i="4" s="1"/>
  <c r="D799" i="4" s="1"/>
  <c r="M803" i="4" a="1"/>
  <c r="M803" i="4" s="1"/>
  <c r="D803" i="4" s="1"/>
  <c r="M807" i="4" a="1"/>
  <c r="M807" i="4" s="1"/>
  <c r="D807" i="4" s="1"/>
  <c r="M811" i="4" a="1"/>
  <c r="M811" i="4" s="1"/>
  <c r="D811" i="4" s="1"/>
  <c r="M815" i="4" a="1"/>
  <c r="M815" i="4" s="1"/>
  <c r="D815" i="4" s="1"/>
  <c r="M819" i="4" a="1"/>
  <c r="M819" i="4" s="1"/>
  <c r="D819" i="4" s="1"/>
  <c r="M823" i="4" a="1"/>
  <c r="M823" i="4" s="1"/>
  <c r="D823" i="4" s="1"/>
  <c r="M827" i="4" a="1"/>
  <c r="M827" i="4" s="1"/>
  <c r="D827" i="4" s="1"/>
  <c r="M800" i="4" a="1"/>
  <c r="M800" i="4" s="1"/>
  <c r="D800" i="4" s="1"/>
  <c r="M804" i="4" a="1"/>
  <c r="M804" i="4" s="1"/>
  <c r="D804" i="4" s="1"/>
  <c r="M808" i="4" a="1"/>
  <c r="M808" i="4" s="1"/>
  <c r="D808" i="4" s="1"/>
  <c r="M812" i="4" a="1"/>
  <c r="M812" i="4" s="1"/>
  <c r="D812" i="4" s="1"/>
  <c r="M816" i="4" a="1"/>
  <c r="M816" i="4" s="1"/>
  <c r="D816" i="4" s="1"/>
  <c r="M820" i="4" a="1"/>
  <c r="M820" i="4" s="1"/>
  <c r="D820" i="4" s="1"/>
  <c r="M824" i="4" a="1"/>
  <c r="M824" i="4" s="1"/>
  <c r="D824" i="4" s="1"/>
  <c r="M828" i="4" a="1"/>
  <c r="M828" i="4" s="1"/>
  <c r="D828" i="4" s="1"/>
  <c r="M801" i="4" a="1"/>
  <c r="M801" i="4" s="1"/>
  <c r="D801" i="4" s="1"/>
  <c r="M817" i="4" a="1"/>
  <c r="M817" i="4" s="1"/>
  <c r="D817" i="4" s="1"/>
  <c r="M805" i="4" a="1"/>
  <c r="M805" i="4" s="1"/>
  <c r="D805" i="4" s="1"/>
  <c r="M821" i="4" a="1"/>
  <c r="M821" i="4" s="1"/>
  <c r="D821" i="4" s="1"/>
  <c r="M809" i="4" a="1"/>
  <c r="M809" i="4" s="1"/>
  <c r="D809" i="4" s="1"/>
  <c r="M825" i="4" a="1"/>
  <c r="M825" i="4" s="1"/>
  <c r="D825" i="4" s="1"/>
  <c r="M813" i="4" a="1"/>
  <c r="M813" i="4" s="1"/>
  <c r="D813" i="4" s="1"/>
  <c r="M829" i="4" a="1"/>
  <c r="M829" i="4" s="1"/>
  <c r="D829" i="4" s="1"/>
  <c r="M878" i="4" a="1"/>
  <c r="M878" i="4" s="1"/>
  <c r="D878" i="4" s="1"/>
  <c r="M882" i="4" a="1"/>
  <c r="M882" i="4" s="1"/>
  <c r="D882" i="4" s="1"/>
  <c r="M879" i="4" a="1"/>
  <c r="M879" i="4" s="1"/>
  <c r="D879" i="4" s="1"/>
  <c r="M883" i="4" a="1"/>
  <c r="M883" i="4" s="1"/>
  <c r="D883" i="4" s="1"/>
  <c r="M876" i="4" a="1"/>
  <c r="M876" i="4" s="1"/>
  <c r="D876" i="4" s="1"/>
  <c r="M880" i="4" a="1"/>
  <c r="M880" i="4" s="1"/>
  <c r="D880" i="4" s="1"/>
  <c r="M884" i="4" a="1"/>
  <c r="M884" i="4" s="1"/>
  <c r="D884" i="4" s="1"/>
  <c r="M881" i="4" a="1"/>
  <c r="M881" i="4" s="1"/>
  <c r="D881" i="4" s="1"/>
  <c r="M885" i="4" a="1"/>
  <c r="M885" i="4" s="1"/>
  <c r="D885" i="4" s="1"/>
  <c r="M877" i="4" a="1"/>
  <c r="M877" i="4" s="1"/>
  <c r="D877" i="4" s="1"/>
  <c r="M922" i="4" a="1"/>
  <c r="M922" i="4" s="1"/>
  <c r="D922" i="4" s="1"/>
  <c r="M926" i="4" a="1"/>
  <c r="M926" i="4" s="1"/>
  <c r="D926" i="4" s="1"/>
  <c r="M923" i="4" a="1"/>
  <c r="M923" i="4" s="1"/>
  <c r="D923" i="4" s="1"/>
  <c r="M927" i="4" a="1"/>
  <c r="M927" i="4" s="1"/>
  <c r="D927" i="4" s="1"/>
  <c r="M920" i="4" a="1"/>
  <c r="M920" i="4" s="1"/>
  <c r="D920" i="4" s="1"/>
  <c r="M924" i="4" a="1"/>
  <c r="M924" i="4" s="1"/>
  <c r="D924" i="4" s="1"/>
  <c r="M928" i="4" a="1"/>
  <c r="M928" i="4" s="1"/>
  <c r="D928" i="4" s="1"/>
  <c r="M929" i="4" a="1"/>
  <c r="M929" i="4" s="1"/>
  <c r="D929" i="4" s="1"/>
  <c r="M921" i="4" a="1"/>
  <c r="M921" i="4" s="1"/>
  <c r="D921" i="4" s="1"/>
  <c r="M925" i="4" a="1"/>
  <c r="M925" i="4" s="1"/>
  <c r="D925" i="4" s="1"/>
  <c r="M1154" i="4" a="1"/>
  <c r="M1154" i="4" s="1"/>
  <c r="D1154" i="4" s="1"/>
  <c r="M1151" i="4" a="1"/>
  <c r="M1151" i="4" s="1"/>
  <c r="D1151" i="4" s="1"/>
  <c r="M1152" i="4" a="1"/>
  <c r="M1152" i="4" s="1"/>
  <c r="D1152" i="4" s="1"/>
  <c r="M1153" i="4" a="1"/>
  <c r="M1153" i="4" s="1"/>
  <c r="D1153" i="4" s="1"/>
  <c r="M1218" i="4" a="1"/>
  <c r="M1218" i="4" s="1"/>
  <c r="D1218" i="4" s="1"/>
  <c r="M1219" i="4" a="1"/>
  <c r="M1219" i="4" s="1"/>
  <c r="D1219" i="4" s="1"/>
  <c r="M1220" i="4" a="1"/>
  <c r="M1220" i="4" s="1"/>
  <c r="D1220" i="4" s="1"/>
  <c r="M1217" i="4" a="1"/>
  <c r="M1217" i="4" s="1"/>
  <c r="D1217" i="4" s="1"/>
  <c r="M1254" i="4" a="1"/>
  <c r="M1254" i="4" s="1"/>
  <c r="D1254" i="4" s="1"/>
  <c r="M1253" i="4" a="1"/>
  <c r="M1253" i="4" s="1"/>
  <c r="D1253" i="4" s="1"/>
  <c r="M1270" i="4" a="1"/>
  <c r="M1270" i="4" s="1"/>
  <c r="D1270" i="4" s="1"/>
  <c r="M1274" i="4" a="1"/>
  <c r="M1274" i="4" s="1"/>
  <c r="D1274" i="4" s="1"/>
  <c r="M1278" i="4" a="1"/>
  <c r="M1278" i="4" s="1"/>
  <c r="D1278" i="4" s="1"/>
  <c r="M1271" i="4" a="1"/>
  <c r="M1271" i="4" s="1"/>
  <c r="D1271" i="4" s="1"/>
  <c r="M1275" i="4" a="1"/>
  <c r="M1275" i="4" s="1"/>
  <c r="D1275" i="4" s="1"/>
  <c r="M1279" i="4" a="1"/>
  <c r="M1279" i="4" s="1"/>
  <c r="D1279" i="4" s="1"/>
  <c r="M1272" i="4" a="1"/>
  <c r="M1272" i="4" s="1"/>
  <c r="D1272" i="4" s="1"/>
  <c r="M1276" i="4" a="1"/>
  <c r="M1276" i="4" s="1"/>
  <c r="D1276" i="4" s="1"/>
  <c r="M1273" i="4" a="1"/>
  <c r="M1273" i="4" s="1"/>
  <c r="D1273" i="4" s="1"/>
  <c r="M1277" i="4" a="1"/>
  <c r="M1277" i="4" s="1"/>
  <c r="D1277" i="4" s="1"/>
  <c r="M1370" i="4" a="1"/>
  <c r="M1370" i="4" s="1"/>
  <c r="D1370" i="4" s="1"/>
  <c r="M1374" i="4" a="1"/>
  <c r="M1374" i="4" s="1"/>
  <c r="D1374" i="4" s="1"/>
  <c r="M1371" i="4" a="1"/>
  <c r="M1371" i="4" s="1"/>
  <c r="D1371" i="4" s="1"/>
  <c r="M1375" i="4" a="1"/>
  <c r="M1375" i="4" s="1"/>
  <c r="D1375" i="4" s="1"/>
  <c r="M1368" i="4" a="1"/>
  <c r="M1368" i="4" s="1"/>
  <c r="D1368" i="4" s="1"/>
  <c r="M1372" i="4" a="1"/>
  <c r="M1372" i="4" s="1"/>
  <c r="D1372" i="4" s="1"/>
  <c r="M1376" i="4" a="1"/>
  <c r="M1376" i="4" s="1"/>
  <c r="D1376" i="4" s="1"/>
  <c r="M1369" i="4" a="1"/>
  <c r="M1369" i="4" s="1"/>
  <c r="D1369" i="4" s="1"/>
  <c r="M1373" i="4" a="1"/>
  <c r="M1373" i="4" s="1"/>
  <c r="D1373" i="4" s="1"/>
  <c r="M1438" i="4" a="1"/>
  <c r="M1438" i="4" s="1"/>
  <c r="D1438" i="4" s="1"/>
  <c r="M1442" i="4" a="1"/>
  <c r="M1442" i="4" s="1"/>
  <c r="D1442" i="4" s="1"/>
  <c r="M1446" i="4" a="1"/>
  <c r="M1446" i="4" s="1"/>
  <c r="D1446" i="4" s="1"/>
  <c r="M1450" i="4" a="1"/>
  <c r="M1450" i="4" s="1"/>
  <c r="D1450" i="4" s="1"/>
  <c r="M1439" i="4" a="1"/>
  <c r="M1439" i="4" s="1"/>
  <c r="D1439" i="4" s="1"/>
  <c r="M1443" i="4" a="1"/>
  <c r="M1443" i="4" s="1"/>
  <c r="D1443" i="4" s="1"/>
  <c r="M1447" i="4" a="1"/>
  <c r="M1447" i="4" s="1"/>
  <c r="D1447" i="4" s="1"/>
  <c r="M1451" i="4" a="1"/>
  <c r="M1451" i="4" s="1"/>
  <c r="D1451" i="4" s="1"/>
  <c r="M1440" i="4" a="1"/>
  <c r="M1440" i="4" s="1"/>
  <c r="D1440" i="4" s="1"/>
  <c r="M1444" i="4" a="1"/>
  <c r="M1444" i="4" s="1"/>
  <c r="D1444" i="4" s="1"/>
  <c r="M1448" i="4" a="1"/>
  <c r="M1448" i="4" s="1"/>
  <c r="D1448" i="4" s="1"/>
  <c r="M1449" i="4" a="1"/>
  <c r="M1449" i="4" s="1"/>
  <c r="D1449" i="4" s="1"/>
  <c r="M1441" i="4" a="1"/>
  <c r="M1441" i="4" s="1"/>
  <c r="D1441" i="4" s="1"/>
  <c r="M1445" i="4" a="1"/>
  <c r="M1445" i="4" s="1"/>
  <c r="D1445" i="4" s="1"/>
  <c r="M1506" i="4" a="1"/>
  <c r="M1506" i="4" s="1"/>
  <c r="D1506" i="4" s="1"/>
  <c r="M1510" i="4" a="1"/>
  <c r="M1510" i="4" s="1"/>
  <c r="D1510" i="4" s="1"/>
  <c r="M1514" i="4" a="1"/>
  <c r="M1514" i="4" s="1"/>
  <c r="D1514" i="4" s="1"/>
  <c r="M1507" i="4" a="1"/>
  <c r="M1507" i="4" s="1"/>
  <c r="D1507" i="4" s="1"/>
  <c r="M1511" i="4" a="1"/>
  <c r="M1511" i="4" s="1"/>
  <c r="D1511" i="4" s="1"/>
  <c r="M1515" i="4" a="1"/>
  <c r="M1515" i="4" s="1"/>
  <c r="D1515" i="4" s="1"/>
  <c r="M1504" i="4" a="1"/>
  <c r="M1504" i="4" s="1"/>
  <c r="D1504" i="4" s="1"/>
  <c r="M1508" i="4" a="1"/>
  <c r="M1508" i="4" s="1"/>
  <c r="D1508" i="4" s="1"/>
  <c r="M1512" i="4" a="1"/>
  <c r="M1512" i="4" s="1"/>
  <c r="D1512" i="4" s="1"/>
  <c r="M1513" i="4" a="1"/>
  <c r="M1513" i="4" s="1"/>
  <c r="D1513" i="4" s="1"/>
  <c r="M1505" i="4" a="1"/>
  <c r="M1505" i="4" s="1"/>
  <c r="D1505" i="4" s="1"/>
  <c r="M1509" i="4" a="1"/>
  <c r="M1509" i="4" s="1"/>
  <c r="D1509" i="4" s="1"/>
  <c r="M1574" i="4" a="1"/>
  <c r="M1574" i="4" s="1"/>
  <c r="D1574" i="4" s="1"/>
  <c r="M1578" i="4" a="1"/>
  <c r="M1578" i="4" s="1"/>
  <c r="D1578" i="4" s="1"/>
  <c r="M1582" i="4" a="1"/>
  <c r="M1582" i="4" s="1"/>
  <c r="D1582" i="4" s="1"/>
  <c r="M1575" i="4" a="1"/>
  <c r="M1575" i="4" s="1"/>
  <c r="D1575" i="4" s="1"/>
  <c r="M1579" i="4" a="1"/>
  <c r="M1579" i="4" s="1"/>
  <c r="D1579" i="4" s="1"/>
  <c r="M1583" i="4" a="1"/>
  <c r="M1583" i="4" s="1"/>
  <c r="D1583" i="4" s="1"/>
  <c r="M1576" i="4" a="1"/>
  <c r="M1576" i="4" s="1"/>
  <c r="D1576" i="4" s="1"/>
  <c r="M1580" i="4" a="1"/>
  <c r="M1580" i="4" s="1"/>
  <c r="D1580" i="4" s="1"/>
  <c r="M1584" i="4" a="1"/>
  <c r="M1584" i="4" s="1"/>
  <c r="D1584" i="4" s="1"/>
  <c r="M1577" i="4" a="1"/>
  <c r="M1577" i="4" s="1"/>
  <c r="D1577" i="4" s="1"/>
  <c r="M1581" i="4" a="1"/>
  <c r="M1581" i="4" s="1"/>
  <c r="D1581" i="4" s="1"/>
  <c r="M1585" i="4" a="1"/>
  <c r="M1585" i="4" s="1"/>
  <c r="D1585" i="4" s="1"/>
  <c r="M1678" i="4" a="1"/>
  <c r="M1678" i="4" s="1"/>
  <c r="D1678" i="4" s="1"/>
  <c r="M1682" i="4" a="1"/>
  <c r="M1682" i="4" s="1"/>
  <c r="D1682" i="4" s="1"/>
  <c r="M1686" i="4" a="1"/>
  <c r="M1686" i="4" s="1"/>
  <c r="D1686" i="4" s="1"/>
  <c r="M1690" i="4" a="1"/>
  <c r="M1690" i="4" s="1"/>
  <c r="D1690" i="4" s="1"/>
  <c r="M1694" i="4" a="1"/>
  <c r="M1694" i="4" s="1"/>
  <c r="D1694" i="4" s="1"/>
  <c r="M1698" i="4" a="1"/>
  <c r="M1698" i="4" s="1"/>
  <c r="D1698" i="4" s="1"/>
  <c r="M1702" i="4" a="1"/>
  <c r="M1702" i="4" s="1"/>
  <c r="D1702" i="4" s="1"/>
  <c r="M1706" i="4" a="1"/>
  <c r="M1706" i="4" s="1"/>
  <c r="D1706" i="4" s="1"/>
  <c r="M1679" i="4" a="1"/>
  <c r="M1679" i="4" s="1"/>
  <c r="D1679" i="4" s="1"/>
  <c r="M1683" i="4" a="1"/>
  <c r="M1683" i="4" s="1"/>
  <c r="D1683" i="4" s="1"/>
  <c r="M1687" i="4" a="1"/>
  <c r="M1687" i="4" s="1"/>
  <c r="D1687" i="4" s="1"/>
  <c r="M1691" i="4" a="1"/>
  <c r="M1691" i="4" s="1"/>
  <c r="D1691" i="4" s="1"/>
  <c r="M1695" i="4" a="1"/>
  <c r="M1695" i="4" s="1"/>
  <c r="D1695" i="4" s="1"/>
  <c r="M1699" i="4" a="1"/>
  <c r="M1699" i="4" s="1"/>
  <c r="D1699" i="4" s="1"/>
  <c r="M1703" i="4" a="1"/>
  <c r="M1703" i="4" s="1"/>
  <c r="D1703" i="4" s="1"/>
  <c r="M1680" i="4" a="1"/>
  <c r="M1680" i="4" s="1"/>
  <c r="D1680" i="4" s="1"/>
  <c r="M1684" i="4" a="1"/>
  <c r="M1684" i="4" s="1"/>
  <c r="D1684" i="4" s="1"/>
  <c r="M1688" i="4" a="1"/>
  <c r="M1688" i="4" s="1"/>
  <c r="D1688" i="4" s="1"/>
  <c r="M1692" i="4" a="1"/>
  <c r="M1692" i="4" s="1"/>
  <c r="D1692" i="4" s="1"/>
  <c r="M1696" i="4" a="1"/>
  <c r="M1696" i="4" s="1"/>
  <c r="D1696" i="4" s="1"/>
  <c r="M1700" i="4" a="1"/>
  <c r="M1700" i="4" s="1"/>
  <c r="D1700" i="4" s="1"/>
  <c r="M1704" i="4" a="1"/>
  <c r="M1704" i="4" s="1"/>
  <c r="D1704" i="4" s="1"/>
  <c r="M1685" i="4" a="1"/>
  <c r="M1685" i="4" s="1"/>
  <c r="D1685" i="4" s="1"/>
  <c r="M1701" i="4" a="1"/>
  <c r="M1701" i="4" s="1"/>
  <c r="D1701" i="4" s="1"/>
  <c r="M1689" i="4" a="1"/>
  <c r="M1689" i="4" s="1"/>
  <c r="D1689" i="4" s="1"/>
  <c r="M1705" i="4" a="1"/>
  <c r="M1705" i="4" s="1"/>
  <c r="D1705" i="4" s="1"/>
  <c r="M1677" i="4" a="1"/>
  <c r="M1677" i="4" s="1"/>
  <c r="D1677" i="4" s="1"/>
  <c r="M1693" i="4" a="1"/>
  <c r="M1693" i="4" s="1"/>
  <c r="D1693" i="4" s="1"/>
  <c r="M1681" i="4" a="1"/>
  <c r="M1681" i="4" s="1"/>
  <c r="D1681" i="4" s="1"/>
  <c r="M1697" i="4" a="1"/>
  <c r="M1697" i="4" s="1"/>
  <c r="D1697" i="4" s="1"/>
  <c r="M1802" i="4" a="1"/>
  <c r="M1802" i="4" s="1"/>
  <c r="D1802" i="4" s="1"/>
  <c r="M1806" i="4" a="1"/>
  <c r="M1806" i="4" s="1"/>
  <c r="D1806" i="4" s="1"/>
  <c r="M1810" i="4" a="1"/>
  <c r="M1810" i="4" s="1"/>
  <c r="D1810" i="4" s="1"/>
  <c r="M1799" i="4" a="1"/>
  <c r="M1799" i="4" s="1"/>
  <c r="D1799" i="4" s="1"/>
  <c r="M1803" i="4" a="1"/>
  <c r="M1803" i="4" s="1"/>
  <c r="D1803" i="4" s="1"/>
  <c r="M1807" i="4" a="1"/>
  <c r="M1807" i="4" s="1"/>
  <c r="D1807" i="4" s="1"/>
  <c r="M1811" i="4" a="1"/>
  <c r="M1811" i="4" s="1"/>
  <c r="D1811" i="4" s="1"/>
  <c r="M1800" i="4" a="1"/>
  <c r="M1800" i="4" s="1"/>
  <c r="D1800" i="4" s="1"/>
  <c r="M1804" i="4" a="1"/>
  <c r="M1804" i="4" s="1"/>
  <c r="D1804" i="4" s="1"/>
  <c r="M1808" i="4" a="1"/>
  <c r="M1808" i="4" s="1"/>
  <c r="D1808" i="4" s="1"/>
  <c r="M1812" i="4" a="1"/>
  <c r="M1812" i="4" s="1"/>
  <c r="D1812" i="4" s="1"/>
  <c r="M1813" i="4" a="1"/>
  <c r="M1813" i="4" s="1"/>
  <c r="D1813" i="4" s="1"/>
  <c r="M1801" i="4" a="1"/>
  <c r="M1801" i="4" s="1"/>
  <c r="D1801" i="4" s="1"/>
  <c r="M1805" i="4" a="1"/>
  <c r="M1805" i="4" s="1"/>
  <c r="D1805" i="4" s="1"/>
  <c r="M1809" i="4" a="1"/>
  <c r="M1809" i="4" s="1"/>
  <c r="D1809" i="4" s="1"/>
  <c r="M1914" i="4" a="1"/>
  <c r="M1914" i="4" s="1"/>
  <c r="D1914" i="4" s="1"/>
  <c r="M1918" i="4" a="1"/>
  <c r="M1918" i="4" s="1"/>
  <c r="D1918" i="4" s="1"/>
  <c r="M1922" i="4" a="1"/>
  <c r="M1922" i="4" s="1"/>
  <c r="D1922" i="4" s="1"/>
  <c r="M1915" i="4" a="1"/>
  <c r="M1915" i="4" s="1"/>
  <c r="D1915" i="4" s="1"/>
  <c r="M1919" i="4" a="1"/>
  <c r="M1919" i="4" s="1"/>
  <c r="D1919" i="4" s="1"/>
  <c r="M1923" i="4" a="1"/>
  <c r="M1923" i="4" s="1"/>
  <c r="D1923" i="4" s="1"/>
  <c r="M1916" i="4" a="1"/>
  <c r="M1916" i="4" s="1"/>
  <c r="D1916" i="4" s="1"/>
  <c r="M1920" i="4" a="1"/>
  <c r="M1920" i="4" s="1"/>
  <c r="D1920" i="4" s="1"/>
  <c r="M1913" i="4" a="1"/>
  <c r="M1913" i="4" s="1"/>
  <c r="D1913" i="4" s="1"/>
  <c r="M1917" i="4" a="1"/>
  <c r="M1917" i="4" s="1"/>
  <c r="D1917" i="4" s="1"/>
  <c r="M1921" i="4" a="1"/>
  <c r="M1921" i="4" s="1"/>
  <c r="D1921" i="4" s="1"/>
  <c r="M1991" i="4" a="1"/>
  <c r="M1991" i="4" s="1"/>
  <c r="D1991" i="4" s="1"/>
  <c r="M1992" i="4" a="1"/>
  <c r="M1992" i="4" s="1"/>
  <c r="D1992" i="4" s="1"/>
  <c r="M1993" i="4" a="1"/>
  <c r="M1993" i="4" s="1"/>
  <c r="D1993" i="4" s="1"/>
  <c r="M2086" i="4" a="1"/>
  <c r="M2086" i="4" s="1"/>
  <c r="D2086" i="4" s="1"/>
  <c r="M2090" i="4" a="1"/>
  <c r="M2090" i="4" s="1"/>
  <c r="D2090" i="4" s="1"/>
  <c r="M2087" i="4" a="1"/>
  <c r="M2087" i="4" s="1"/>
  <c r="D2087" i="4" s="1"/>
  <c r="M2091" i="4" a="1"/>
  <c r="M2091" i="4" s="1"/>
  <c r="D2091" i="4" s="1"/>
  <c r="M2095" i="4" a="1"/>
  <c r="M2095" i="4" s="1"/>
  <c r="D2095" i="4" s="1"/>
  <c r="M2092" i="4" a="1"/>
  <c r="M2092" i="4" s="1"/>
  <c r="D2092" i="4" s="1"/>
  <c r="M2085" i="4" a="1"/>
  <c r="M2085" i="4" s="1"/>
  <c r="D2085" i="4" s="1"/>
  <c r="M2093" i="4" a="1"/>
  <c r="M2093" i="4" s="1"/>
  <c r="D2093" i="4" s="1"/>
  <c r="M2088" i="4" a="1"/>
  <c r="M2088" i="4" s="1"/>
  <c r="D2088" i="4" s="1"/>
  <c r="M2094" i="4" a="1"/>
  <c r="M2094" i="4" s="1"/>
  <c r="D2094" i="4" s="1"/>
  <c r="M2089" i="4" a="1"/>
  <c r="M2089" i="4" s="1"/>
  <c r="D2089" i="4" s="1"/>
  <c r="M2151" i="4" a="1"/>
  <c r="M2151" i="4" s="1"/>
  <c r="D2151" i="4" s="1"/>
  <c r="M2148" i="4" a="1"/>
  <c r="M2148" i="4" s="1"/>
  <c r="D2148" i="4" s="1"/>
  <c r="M2152" i="4" a="1"/>
  <c r="M2152" i="4" s="1"/>
  <c r="D2152" i="4" s="1"/>
  <c r="M2149" i="4" a="1"/>
  <c r="M2149" i="4" s="1"/>
  <c r="D2149" i="4" s="1"/>
  <c r="M2153" i="4" a="1"/>
  <c r="M2153" i="4" s="1"/>
  <c r="D2153" i="4" s="1"/>
  <c r="M2150" i="4" a="1"/>
  <c r="M2150" i="4" s="1"/>
  <c r="D2150" i="4" s="1"/>
  <c r="M2219" i="4" a="1"/>
  <c r="M2219" i="4" s="1"/>
  <c r="D2219" i="4" s="1"/>
  <c r="M2220" i="4" a="1"/>
  <c r="M2220" i="4" s="1"/>
  <c r="D2220" i="4" s="1"/>
  <c r="M2347" i="4" a="1"/>
  <c r="M2347" i="4" s="1"/>
  <c r="D2347" i="4" s="1"/>
  <c r="M2351" i="4" a="1"/>
  <c r="M2351" i="4" s="1"/>
  <c r="D2351" i="4" s="1"/>
  <c r="M2355" i="4" a="1"/>
  <c r="M2355" i="4" s="1"/>
  <c r="D2355" i="4" s="1"/>
  <c r="M2359" i="4" a="1"/>
  <c r="M2359" i="4" s="1"/>
  <c r="D2359" i="4" s="1"/>
  <c r="M2348" i="4" a="1"/>
  <c r="M2348" i="4" s="1"/>
  <c r="D2348" i="4" s="1"/>
  <c r="M2352" i="4" a="1"/>
  <c r="M2352" i="4" s="1"/>
  <c r="D2352" i="4" s="1"/>
  <c r="M2356" i="4" a="1"/>
  <c r="M2356" i="4" s="1"/>
  <c r="D2356" i="4" s="1"/>
  <c r="M2360" i="4" a="1"/>
  <c r="M2360" i="4" s="1"/>
  <c r="D2360" i="4" s="1"/>
  <c r="M2349" i="4" a="1"/>
  <c r="M2349" i="4" s="1"/>
  <c r="D2349" i="4" s="1"/>
  <c r="M2353" i="4" a="1"/>
  <c r="M2353" i="4" s="1"/>
  <c r="D2353" i="4" s="1"/>
  <c r="M2357" i="4" a="1"/>
  <c r="M2357" i="4" s="1"/>
  <c r="D2357" i="4" s="1"/>
  <c r="M2361" i="4" a="1"/>
  <c r="M2361" i="4" s="1"/>
  <c r="D2361" i="4" s="1"/>
  <c r="M2350" i="4" a="1"/>
  <c r="M2350" i="4" s="1"/>
  <c r="D2350" i="4" s="1"/>
  <c r="M2354" i="4" a="1"/>
  <c r="M2354" i="4" s="1"/>
  <c r="D2354" i="4" s="1"/>
  <c r="M2358" i="4" a="1"/>
  <c r="M2358" i="4" s="1"/>
  <c r="D2358" i="4" s="1"/>
  <c r="M2362" i="4" a="1"/>
  <c r="M2362" i="4" s="1"/>
  <c r="D2362" i="4" s="1"/>
  <c r="M2467" i="4" a="1"/>
  <c r="M2467" i="4" s="1"/>
  <c r="D2467" i="4" s="1"/>
  <c r="M2465" i="4" a="1"/>
  <c r="M2465" i="4" s="1"/>
  <c r="D2465" i="4" s="1"/>
  <c r="M2466" i="4" a="1"/>
  <c r="M2466" i="4" s="1"/>
  <c r="D2466" i="4" s="1"/>
  <c r="M2583" i="4" a="1"/>
  <c r="M2583" i="4" s="1"/>
  <c r="D2583" i="4" s="1"/>
  <c r="M2587" i="4" a="1"/>
  <c r="M2587" i="4" s="1"/>
  <c r="D2587" i="4" s="1"/>
  <c r="M2591" i="4" a="1"/>
  <c r="M2591" i="4" s="1"/>
  <c r="D2591" i="4" s="1"/>
  <c r="M2580" i="4" a="1"/>
  <c r="M2580" i="4" s="1"/>
  <c r="D2580" i="4" s="1"/>
  <c r="M2584" i="4" a="1"/>
  <c r="M2584" i="4" s="1"/>
  <c r="D2584" i="4" s="1"/>
  <c r="M2588" i="4" a="1"/>
  <c r="M2588" i="4" s="1"/>
  <c r="D2588" i="4" s="1"/>
  <c r="M2581" i="4" a="1"/>
  <c r="M2581" i="4" s="1"/>
  <c r="D2581" i="4" s="1"/>
  <c r="M2585" i="4" a="1"/>
  <c r="M2585" i="4" s="1"/>
  <c r="D2585" i="4" s="1"/>
  <c r="M2589" i="4" a="1"/>
  <c r="M2589" i="4" s="1"/>
  <c r="D2589" i="4" s="1"/>
  <c r="M2582" i="4" a="1"/>
  <c r="M2582" i="4" s="1"/>
  <c r="D2582" i="4" s="1"/>
  <c r="M2586" i="4" a="1"/>
  <c r="M2586" i="4" s="1"/>
  <c r="D2586" i="4" s="1"/>
  <c r="M2590" i="4" a="1"/>
  <c r="M2590" i="4" s="1"/>
  <c r="D2590" i="4" s="1"/>
  <c r="M2647" i="4" a="1"/>
  <c r="M2647" i="4" s="1"/>
  <c r="D2647" i="4" s="1"/>
  <c r="M2651" i="4" a="1"/>
  <c r="M2651" i="4" s="1"/>
  <c r="D2651" i="4" s="1"/>
  <c r="M2655" i="4" a="1"/>
  <c r="M2655" i="4" s="1"/>
  <c r="D2655" i="4" s="1"/>
  <c r="M2659" i="4" a="1"/>
  <c r="M2659" i="4" s="1"/>
  <c r="D2659" i="4" s="1"/>
  <c r="M2663" i="4" a="1"/>
  <c r="M2663" i="4" s="1"/>
  <c r="D2663" i="4" s="1"/>
  <c r="M2667" i="4" a="1"/>
  <c r="M2667" i="4" s="1"/>
  <c r="D2667" i="4" s="1"/>
  <c r="M2671" i="4" a="1"/>
  <c r="M2671" i="4" s="1"/>
  <c r="D2671" i="4" s="1"/>
  <c r="M2648" i="4" a="1"/>
  <c r="M2648" i="4" s="1"/>
  <c r="D2648" i="4" s="1"/>
  <c r="M2652" i="4" a="1"/>
  <c r="M2652" i="4" s="1"/>
  <c r="D2652" i="4" s="1"/>
  <c r="M2656" i="4" a="1"/>
  <c r="M2656" i="4" s="1"/>
  <c r="D2656" i="4" s="1"/>
  <c r="M2660" i="4" a="1"/>
  <c r="M2660" i="4" s="1"/>
  <c r="D2660" i="4" s="1"/>
  <c r="M2664" i="4" a="1"/>
  <c r="M2664" i="4" s="1"/>
  <c r="D2664" i="4" s="1"/>
  <c r="M2668" i="4" a="1"/>
  <c r="M2668" i="4" s="1"/>
  <c r="D2668" i="4" s="1"/>
  <c r="M2672" i="4" a="1"/>
  <c r="M2672" i="4" s="1"/>
  <c r="D2672" i="4" s="1"/>
  <c r="M2645" i="4" a="1"/>
  <c r="M2645" i="4" s="1"/>
  <c r="D2645" i="4" s="1"/>
  <c r="M2649" i="4" a="1"/>
  <c r="M2649" i="4" s="1"/>
  <c r="D2649" i="4" s="1"/>
  <c r="M2653" i="4" a="1"/>
  <c r="M2653" i="4" s="1"/>
  <c r="D2653" i="4" s="1"/>
  <c r="M2657" i="4" a="1"/>
  <c r="M2657" i="4" s="1"/>
  <c r="D2657" i="4" s="1"/>
  <c r="M2661" i="4" a="1"/>
  <c r="M2661" i="4" s="1"/>
  <c r="D2661" i="4" s="1"/>
  <c r="M2665" i="4" a="1"/>
  <c r="M2665" i="4" s="1"/>
  <c r="D2665" i="4" s="1"/>
  <c r="M2669" i="4" a="1"/>
  <c r="M2669" i="4" s="1"/>
  <c r="D2669" i="4" s="1"/>
  <c r="M2673" i="4" a="1"/>
  <c r="M2673" i="4" s="1"/>
  <c r="D2673" i="4" s="1"/>
  <c r="M2646" i="4" a="1"/>
  <c r="M2646" i="4" s="1"/>
  <c r="D2646" i="4" s="1"/>
  <c r="M2650" i="4" a="1"/>
  <c r="M2650" i="4" s="1"/>
  <c r="D2650" i="4" s="1"/>
  <c r="M2654" i="4" a="1"/>
  <c r="M2654" i="4" s="1"/>
  <c r="D2654" i="4" s="1"/>
  <c r="M2658" i="4" a="1"/>
  <c r="M2658" i="4" s="1"/>
  <c r="D2658" i="4" s="1"/>
  <c r="M2662" i="4" a="1"/>
  <c r="M2662" i="4" s="1"/>
  <c r="D2662" i="4" s="1"/>
  <c r="M2666" i="4" a="1"/>
  <c r="M2666" i="4" s="1"/>
  <c r="D2666" i="4" s="1"/>
  <c r="M2670" i="4" a="1"/>
  <c r="M2670" i="4" s="1"/>
  <c r="D2670" i="4" s="1"/>
  <c r="M2674" i="4" a="1"/>
  <c r="M2674" i="4" s="1"/>
  <c r="D2674" i="4" s="1"/>
  <c r="M2815" i="4" a="1"/>
  <c r="M2815" i="4" s="1"/>
  <c r="D2815" i="4" s="1"/>
  <c r="M2816" i="4" a="1"/>
  <c r="M2816" i="4" s="1"/>
  <c r="D2816" i="4" s="1"/>
  <c r="M2817" i="4" a="1"/>
  <c r="M2817" i="4" s="1"/>
  <c r="D2817" i="4" s="1"/>
  <c r="M2818" i="4" a="1"/>
  <c r="M2818" i="4" s="1"/>
  <c r="D2818" i="4" s="1"/>
  <c r="M2895" i="4" a="1"/>
  <c r="M2895" i="4" s="1"/>
  <c r="D2895" i="4" s="1"/>
  <c r="M2899" i="4" a="1"/>
  <c r="M2899" i="4" s="1"/>
  <c r="D2899" i="4" s="1"/>
  <c r="M2903" i="4" a="1"/>
  <c r="M2903" i="4" s="1"/>
  <c r="D2903" i="4" s="1"/>
  <c r="M2896" i="4" a="1"/>
  <c r="M2896" i="4" s="1"/>
  <c r="D2896" i="4" s="1"/>
  <c r="M2900" i="4" a="1"/>
  <c r="M2900" i="4" s="1"/>
  <c r="D2900" i="4" s="1"/>
  <c r="M2904" i="4" a="1"/>
  <c r="M2904" i="4" s="1"/>
  <c r="D2904" i="4" s="1"/>
  <c r="M2893" i="4" a="1"/>
  <c r="M2893" i="4" s="1"/>
  <c r="D2893" i="4" s="1"/>
  <c r="M2897" i="4" a="1"/>
  <c r="M2897" i="4" s="1"/>
  <c r="D2897" i="4" s="1"/>
  <c r="M2901" i="4" a="1"/>
  <c r="M2901" i="4" s="1"/>
  <c r="D2901" i="4" s="1"/>
  <c r="M2894" i="4" a="1"/>
  <c r="M2894" i="4" s="1"/>
  <c r="D2894" i="4" s="1"/>
  <c r="M2898" i="4" a="1"/>
  <c r="M2898" i="4" s="1"/>
  <c r="D2898" i="4" s="1"/>
  <c r="M2902" i="4" a="1"/>
  <c r="M2902" i="4" s="1"/>
  <c r="D2902" i="4" s="1"/>
  <c r="M3055" i="4" a="1"/>
  <c r="M3055" i="4" s="1"/>
  <c r="D3055" i="4" s="1"/>
  <c r="M3059" i="4" a="1"/>
  <c r="M3059" i="4" s="1"/>
  <c r="D3059" i="4" s="1"/>
  <c r="M3063" i="4" a="1"/>
  <c r="M3063" i="4" s="1"/>
  <c r="D3063" i="4" s="1"/>
  <c r="M3067" i="4" a="1"/>
  <c r="M3067" i="4" s="1"/>
  <c r="D3067" i="4" s="1"/>
  <c r="M3071" i="4" a="1"/>
  <c r="M3071" i="4" s="1"/>
  <c r="D3071" i="4" s="1"/>
  <c r="M3056" i="4" a="1"/>
  <c r="M3056" i="4" s="1"/>
  <c r="D3056" i="4" s="1"/>
  <c r="M3060" i="4" a="1"/>
  <c r="M3060" i="4" s="1"/>
  <c r="D3060" i="4" s="1"/>
  <c r="M3064" i="4" a="1"/>
  <c r="M3064" i="4" s="1"/>
  <c r="D3064" i="4" s="1"/>
  <c r="M3068" i="4" a="1"/>
  <c r="M3068" i="4" s="1"/>
  <c r="D3068" i="4" s="1"/>
  <c r="M3057" i="4" a="1"/>
  <c r="M3057" i="4" s="1"/>
  <c r="D3057" i="4" s="1"/>
  <c r="M3061" i="4" a="1"/>
  <c r="M3061" i="4" s="1"/>
  <c r="D3061" i="4" s="1"/>
  <c r="M3065" i="4" a="1"/>
  <c r="M3065" i="4" s="1"/>
  <c r="D3065" i="4" s="1"/>
  <c r="M3069" i="4" a="1"/>
  <c r="M3069" i="4" s="1"/>
  <c r="D3069" i="4" s="1"/>
  <c r="M3054" i="4" a="1"/>
  <c r="M3054" i="4" s="1"/>
  <c r="D3054" i="4" s="1"/>
  <c r="M3058" i="4" a="1"/>
  <c r="M3058" i="4" s="1"/>
  <c r="D3058" i="4" s="1"/>
  <c r="M3062" i="4" a="1"/>
  <c r="M3062" i="4" s="1"/>
  <c r="D3062" i="4" s="1"/>
  <c r="M3066" i="4" a="1"/>
  <c r="M3066" i="4" s="1"/>
  <c r="D3066" i="4" s="1"/>
  <c r="M3070" i="4" a="1"/>
  <c r="M3070" i="4" s="1"/>
  <c r="D3070" i="4" s="1"/>
  <c r="M3147" i="4" a="1"/>
  <c r="M3147" i="4" s="1"/>
  <c r="D3147" i="4" s="1"/>
  <c r="M3151" i="4" a="1"/>
  <c r="M3151" i="4" s="1"/>
  <c r="D3151" i="4" s="1"/>
  <c r="M3155" i="4" a="1"/>
  <c r="M3155" i="4" s="1"/>
  <c r="D3155" i="4" s="1"/>
  <c r="M3159" i="4" a="1"/>
  <c r="M3159" i="4" s="1"/>
  <c r="D3159" i="4" s="1"/>
  <c r="M3148" i="4" a="1"/>
  <c r="M3148" i="4" s="1"/>
  <c r="D3148" i="4" s="1"/>
  <c r="M3152" i="4" a="1"/>
  <c r="M3152" i="4" s="1"/>
  <c r="D3152" i="4" s="1"/>
  <c r="M3156" i="4" a="1"/>
  <c r="M3156" i="4" s="1"/>
  <c r="D3156" i="4" s="1"/>
  <c r="M3160" i="4" a="1"/>
  <c r="M3160" i="4" s="1"/>
  <c r="D3160" i="4" s="1"/>
  <c r="M3149" i="4" a="1"/>
  <c r="M3149" i="4" s="1"/>
  <c r="D3149" i="4" s="1"/>
  <c r="M3153" i="4" a="1"/>
  <c r="M3153" i="4" s="1"/>
  <c r="D3153" i="4" s="1"/>
  <c r="M3157" i="4" a="1"/>
  <c r="M3157" i="4" s="1"/>
  <c r="D3157" i="4" s="1"/>
  <c r="M3161" i="4" a="1"/>
  <c r="M3161" i="4" s="1"/>
  <c r="D3161" i="4" s="1"/>
  <c r="M3150" i="4" a="1"/>
  <c r="M3150" i="4" s="1"/>
  <c r="D3150" i="4" s="1"/>
  <c r="M3154" i="4" a="1"/>
  <c r="M3154" i="4" s="1"/>
  <c r="D3154" i="4" s="1"/>
  <c r="M3158" i="4" a="1"/>
  <c r="M3158" i="4" s="1"/>
  <c r="D3158" i="4" s="1"/>
  <c r="M3267" i="4" a="1"/>
  <c r="M3267" i="4" s="1"/>
  <c r="D3267" i="4" s="1"/>
  <c r="M3268" i="4" a="1"/>
  <c r="M3268" i="4" s="1"/>
  <c r="D3268" i="4" s="1"/>
  <c r="M3265" i="4" a="1"/>
  <c r="M3265" i="4" s="1"/>
  <c r="D3265" i="4" s="1"/>
  <c r="M3269" i="4" a="1"/>
  <c r="M3269" i="4" s="1"/>
  <c r="D3269" i="4" s="1"/>
  <c r="M3266" i="4" a="1"/>
  <c r="M3266" i="4" s="1"/>
  <c r="D3266" i="4" s="1"/>
  <c r="M3270" i="4" a="1"/>
  <c r="M3270" i="4" s="1"/>
  <c r="D3270" i="4" s="1"/>
  <c r="M3311" i="4" a="1"/>
  <c r="M3311" i="4" s="1"/>
  <c r="D3311" i="4" s="1"/>
  <c r="M3310" i="4" a="1"/>
  <c r="M3310" i="4" s="1"/>
  <c r="D3310" i="4" s="1"/>
  <c r="M3351" i="4" a="1"/>
  <c r="M3351" i="4" s="1"/>
  <c r="D3351" i="4" s="1"/>
  <c r="M3352" i="4" a="1"/>
  <c r="M3352" i="4" s="1"/>
  <c r="D3352" i="4" s="1"/>
  <c r="M3353" i="4" a="1"/>
  <c r="M3353" i="4" s="1"/>
  <c r="D3353" i="4" s="1"/>
  <c r="M3354" i="4" a="1"/>
  <c r="M3354" i="4" s="1"/>
  <c r="D3354" i="4" s="1"/>
  <c r="M3443" i="4" a="1"/>
  <c r="M3443" i="4" s="1"/>
  <c r="D3443" i="4" s="1"/>
  <c r="M3447" i="4" a="1"/>
  <c r="M3447" i="4" s="1"/>
  <c r="D3447" i="4" s="1"/>
  <c r="M3451" i="4" a="1"/>
  <c r="M3451" i="4" s="1"/>
  <c r="D3451" i="4" s="1"/>
  <c r="M3455" i="4" a="1"/>
  <c r="M3455" i="4" s="1"/>
  <c r="D3455" i="4" s="1"/>
  <c r="M3444" i="4" a="1"/>
  <c r="M3444" i="4" s="1"/>
  <c r="D3444" i="4" s="1"/>
  <c r="M3448" i="4" a="1"/>
  <c r="M3448" i="4" s="1"/>
  <c r="D3448" i="4" s="1"/>
  <c r="M3452" i="4" a="1"/>
  <c r="M3452" i="4" s="1"/>
  <c r="D3452" i="4" s="1"/>
  <c r="M3456" i="4" a="1"/>
  <c r="M3456" i="4" s="1"/>
  <c r="D3456" i="4" s="1"/>
  <c r="M3445" i="4" a="1"/>
  <c r="M3445" i="4" s="1"/>
  <c r="D3445" i="4" s="1"/>
  <c r="M3449" i="4" a="1"/>
  <c r="M3449" i="4" s="1"/>
  <c r="D3449" i="4" s="1"/>
  <c r="M3453" i="4" a="1"/>
  <c r="M3453" i="4" s="1"/>
  <c r="D3453" i="4" s="1"/>
  <c r="M3457" i="4" a="1"/>
  <c r="M3457" i="4" s="1"/>
  <c r="D3457" i="4" s="1"/>
  <c r="M3446" i="4" a="1"/>
  <c r="M3446" i="4" s="1"/>
  <c r="D3446" i="4" s="1"/>
  <c r="M3450" i="4" a="1"/>
  <c r="M3450" i="4" s="1"/>
  <c r="D3450" i="4" s="1"/>
  <c r="M3454" i="4" a="1"/>
  <c r="M3454" i="4" s="1"/>
  <c r="D3454" i="4" s="1"/>
  <c r="M3527" i="4" a="1"/>
  <c r="M3527" i="4" s="1"/>
  <c r="D3527" i="4" s="1"/>
  <c r="M3531" i="4" a="1"/>
  <c r="M3531" i="4" s="1"/>
  <c r="D3531" i="4" s="1"/>
  <c r="M3535" i="4" a="1"/>
  <c r="M3535" i="4" s="1"/>
  <c r="D3535" i="4" s="1"/>
  <c r="M3528" i="4" a="1"/>
  <c r="M3528" i="4" s="1"/>
  <c r="D3528" i="4" s="1"/>
  <c r="M3532" i="4" a="1"/>
  <c r="M3532" i="4" s="1"/>
  <c r="D3532" i="4" s="1"/>
  <c r="M3536" i="4" a="1"/>
  <c r="M3536" i="4" s="1"/>
  <c r="D3536" i="4" s="1"/>
  <c r="M3529" i="4" a="1"/>
  <c r="M3529" i="4" s="1"/>
  <c r="D3529" i="4" s="1"/>
  <c r="M3533" i="4" a="1"/>
  <c r="M3533" i="4" s="1"/>
  <c r="D3533" i="4" s="1"/>
  <c r="M3537" i="4" a="1"/>
  <c r="M3537" i="4" s="1"/>
  <c r="D3537" i="4" s="1"/>
  <c r="M3526" i="4" a="1"/>
  <c r="M3526" i="4" s="1"/>
  <c r="D3526" i="4" s="1"/>
  <c r="M3530" i="4" a="1"/>
  <c r="M3530" i="4" s="1"/>
  <c r="D3530" i="4" s="1"/>
  <c r="M3534" i="4" a="1"/>
  <c r="M3534" i="4" s="1"/>
  <c r="D3534" i="4" s="1"/>
  <c r="M3571" i="4" a="1"/>
  <c r="M3571" i="4" s="1"/>
  <c r="D3571" i="4" s="1"/>
  <c r="M3575" i="4" a="1"/>
  <c r="M3575" i="4" s="1"/>
  <c r="D3575" i="4" s="1"/>
  <c r="M3572" i="4" a="1"/>
  <c r="M3572" i="4" s="1"/>
  <c r="D3572" i="4" s="1"/>
  <c r="M3573" i="4" a="1"/>
  <c r="M3573" i="4" s="1"/>
  <c r="D3573" i="4" s="1"/>
  <c r="M3574" i="4" a="1"/>
  <c r="M3574" i="4" s="1"/>
  <c r="D3574" i="4" s="1"/>
  <c r="M3667" i="4" a="1"/>
  <c r="M3667" i="4" s="1"/>
  <c r="D3667" i="4" s="1"/>
  <c r="M3668" i="4" a="1"/>
  <c r="M3668" i="4" s="1"/>
  <c r="D3668" i="4" s="1"/>
  <c r="M3768" i="4" a="1"/>
  <c r="M3768" i="4" s="1"/>
  <c r="D3768" i="4" s="1"/>
  <c r="M3769" i="4" a="1"/>
  <c r="M3769" i="4" s="1"/>
  <c r="D3769" i="4" s="1"/>
  <c r="M3770" i="4" a="1"/>
  <c r="M3770" i="4" s="1"/>
  <c r="D3770" i="4" s="1"/>
  <c r="M3839" i="4" a="1"/>
  <c r="M3839" i="4" s="1"/>
  <c r="D3839" i="4" s="1"/>
  <c r="M3836" i="4" a="1"/>
  <c r="M3836" i="4" s="1"/>
  <c r="D3836" i="4" s="1"/>
  <c r="M3840" i="4" a="1"/>
  <c r="M3840" i="4" s="1"/>
  <c r="D3840" i="4" s="1"/>
  <c r="M3837" i="4" a="1"/>
  <c r="M3837" i="4" s="1"/>
  <c r="D3837" i="4" s="1"/>
  <c r="M3838" i="4" a="1"/>
  <c r="M3838" i="4" s="1"/>
  <c r="D3838" i="4" s="1"/>
  <c r="M3939" i="4" a="1"/>
  <c r="M3939" i="4" s="1"/>
  <c r="D3939" i="4" s="1"/>
  <c r="M3943" i="4" a="1"/>
  <c r="M3943" i="4" s="1"/>
  <c r="D3943" i="4" s="1"/>
  <c r="M3947" i="4" a="1"/>
  <c r="M3947" i="4" s="1"/>
  <c r="D3947" i="4" s="1"/>
  <c r="M3940" i="4" a="1"/>
  <c r="M3940" i="4" s="1"/>
  <c r="D3940" i="4" s="1"/>
  <c r="M3944" i="4" a="1"/>
  <c r="M3944" i="4" s="1"/>
  <c r="D3944" i="4" s="1"/>
  <c r="M3948" i="4" a="1"/>
  <c r="M3948" i="4" s="1"/>
  <c r="D3948" i="4" s="1"/>
  <c r="M3941" i="4" a="1"/>
  <c r="M3941" i="4" s="1"/>
  <c r="D3941" i="4" s="1"/>
  <c r="M3945" i="4" a="1"/>
  <c r="M3945" i="4" s="1"/>
  <c r="D3945" i="4" s="1"/>
  <c r="M3949" i="4" a="1"/>
  <c r="M3949" i="4" s="1"/>
  <c r="D3949" i="4" s="1"/>
  <c r="M3938" i="4" a="1"/>
  <c r="M3938" i="4" s="1"/>
  <c r="D3938" i="4" s="1"/>
  <c r="M3942" i="4" a="1"/>
  <c r="M3942" i="4" s="1"/>
  <c r="D3942" i="4" s="1"/>
  <c r="M3946" i="4" a="1"/>
  <c r="M3946" i="4" s="1"/>
  <c r="D3946" i="4" s="1"/>
  <c r="M3950" i="4" a="1"/>
  <c r="M3950" i="4" s="1"/>
  <c r="D3950" i="4" s="1"/>
  <c r="M4003" i="4" a="1"/>
  <c r="M4003" i="4" s="1"/>
  <c r="D4003" i="4" s="1"/>
  <c r="M4004" i="4" a="1"/>
  <c r="M4004" i="4" s="1"/>
  <c r="D4004" i="4" s="1"/>
  <c r="M4005" i="4" a="1"/>
  <c r="M4005" i="4" s="1"/>
  <c r="D4005" i="4" s="1"/>
  <c r="M4002" i="4" a="1"/>
  <c r="M4002" i="4" s="1"/>
  <c r="D4002" i="4" s="1"/>
  <c r="M4006" i="4" a="1"/>
  <c r="M4006" i="4" s="1"/>
  <c r="D4006" i="4" s="1"/>
  <c r="M4047" i="4" a="1"/>
  <c r="M4047" i="4" s="1"/>
  <c r="D4047" i="4" s="1"/>
  <c r="M4051" i="4" a="1"/>
  <c r="M4051" i="4" s="1"/>
  <c r="D4051" i="4" s="1"/>
  <c r="M4055" i="4" a="1"/>
  <c r="M4055" i="4" s="1"/>
  <c r="D4055" i="4" s="1"/>
  <c r="M4059" i="4" a="1"/>
  <c r="M4059" i="4" s="1"/>
  <c r="D4059" i="4" s="1"/>
  <c r="M4048" i="4" a="1"/>
  <c r="M4048" i="4" s="1"/>
  <c r="D4048" i="4" s="1"/>
  <c r="M4052" i="4" a="1"/>
  <c r="M4052" i="4" s="1"/>
  <c r="D4052" i="4" s="1"/>
  <c r="M4056" i="4" a="1"/>
  <c r="M4056" i="4" s="1"/>
  <c r="D4056" i="4" s="1"/>
  <c r="M4060" i="4" a="1"/>
  <c r="M4060" i="4" s="1"/>
  <c r="D4060" i="4" s="1"/>
  <c r="M4045" i="4" a="1"/>
  <c r="M4045" i="4" s="1"/>
  <c r="D4045" i="4" s="1"/>
  <c r="M4049" i="4" a="1"/>
  <c r="M4049" i="4" s="1"/>
  <c r="D4049" i="4" s="1"/>
  <c r="M4053" i="4" a="1"/>
  <c r="M4053" i="4" s="1"/>
  <c r="D4053" i="4" s="1"/>
  <c r="M4057" i="4" a="1"/>
  <c r="M4057" i="4" s="1"/>
  <c r="D4057" i="4" s="1"/>
  <c r="M4061" i="4" a="1"/>
  <c r="M4061" i="4" s="1"/>
  <c r="D4061" i="4" s="1"/>
  <c r="M4046" i="4" a="1"/>
  <c r="M4046" i="4" s="1"/>
  <c r="D4046" i="4" s="1"/>
  <c r="M4050" i="4" a="1"/>
  <c r="M4050" i="4" s="1"/>
  <c r="D4050" i="4" s="1"/>
  <c r="M4054" i="4" a="1"/>
  <c r="M4054" i="4" s="1"/>
  <c r="D4054" i="4" s="1"/>
  <c r="M4058" i="4" a="1"/>
  <c r="M4058" i="4" s="1"/>
  <c r="D4058" i="4" s="1"/>
  <c r="M4119" i="4" a="1"/>
  <c r="M4119" i="4" s="1"/>
  <c r="D4119" i="4" s="1"/>
  <c r="M4123" i="4" a="1"/>
  <c r="M4123" i="4" s="1"/>
  <c r="D4123" i="4" s="1"/>
  <c r="M4127" i="4" a="1"/>
  <c r="M4127" i="4" s="1"/>
  <c r="D4127" i="4" s="1"/>
  <c r="M4131" i="4" a="1"/>
  <c r="M4131" i="4" s="1"/>
  <c r="D4131" i="4" s="1"/>
  <c r="M4135" i="4" a="1"/>
  <c r="M4135" i="4" s="1"/>
  <c r="D4135" i="4" s="1"/>
  <c r="M4139" i="4" a="1"/>
  <c r="M4139" i="4" s="1"/>
  <c r="D4139" i="4" s="1"/>
  <c r="M4120" i="4" a="1"/>
  <c r="M4120" i="4" s="1"/>
  <c r="D4120" i="4" s="1"/>
  <c r="M4124" i="4" a="1"/>
  <c r="M4124" i="4" s="1"/>
  <c r="D4124" i="4" s="1"/>
  <c r="M4128" i="4" a="1"/>
  <c r="M4128" i="4" s="1"/>
  <c r="D4128" i="4" s="1"/>
  <c r="M4132" i="4" a="1"/>
  <c r="M4132" i="4" s="1"/>
  <c r="D4132" i="4" s="1"/>
  <c r="M4136" i="4" a="1"/>
  <c r="M4136" i="4" s="1"/>
  <c r="D4136" i="4" s="1"/>
  <c r="M4140" i="4" a="1"/>
  <c r="M4140" i="4" s="1"/>
  <c r="D4140" i="4" s="1"/>
  <c r="M4121" i="4" a="1"/>
  <c r="M4121" i="4" s="1"/>
  <c r="D4121" i="4" s="1"/>
  <c r="M4125" i="4" a="1"/>
  <c r="M4125" i="4" s="1"/>
  <c r="D4125" i="4" s="1"/>
  <c r="M4129" i="4" a="1"/>
  <c r="M4129" i="4" s="1"/>
  <c r="D4129" i="4" s="1"/>
  <c r="M4133" i="4" a="1"/>
  <c r="M4133" i="4" s="1"/>
  <c r="D4133" i="4" s="1"/>
  <c r="M4137" i="4" a="1"/>
  <c r="M4137" i="4" s="1"/>
  <c r="D4137" i="4" s="1"/>
  <c r="M4122" i="4" a="1"/>
  <c r="M4122" i="4" s="1"/>
  <c r="D4122" i="4" s="1"/>
  <c r="M4126" i="4" a="1"/>
  <c r="M4126" i="4" s="1"/>
  <c r="D4126" i="4" s="1"/>
  <c r="M4130" i="4" a="1"/>
  <c r="M4130" i="4" s="1"/>
  <c r="D4130" i="4" s="1"/>
  <c r="M4134" i="4" a="1"/>
  <c r="M4134" i="4" s="1"/>
  <c r="D4134" i="4" s="1"/>
  <c r="M4138" i="4" a="1"/>
  <c r="M4138" i="4" s="1"/>
  <c r="D4138" i="4" s="1"/>
  <c r="M4235" i="4" a="1"/>
  <c r="M4235" i="4" s="1"/>
  <c r="D4235" i="4" s="1"/>
  <c r="M4232" i="4" a="1"/>
  <c r="M4232" i="4" s="1"/>
  <c r="D4232" i="4" s="1"/>
  <c r="M4236" i="4" a="1"/>
  <c r="M4236" i="4" s="1"/>
  <c r="D4236" i="4" s="1"/>
  <c r="M4233" i="4" a="1"/>
  <c r="M4233" i="4" s="1"/>
  <c r="D4233" i="4" s="1"/>
  <c r="M4237" i="4" a="1"/>
  <c r="M4237" i="4" s="1"/>
  <c r="D4237" i="4" s="1"/>
  <c r="M4234" i="4" a="1"/>
  <c r="M4234" i="4" s="1"/>
  <c r="D4234" i="4" s="1"/>
  <c r="M4343" i="4" a="1"/>
  <c r="M4343" i="4" s="1"/>
  <c r="D4343" i="4" s="1"/>
  <c r="M4347" i="4" a="1"/>
  <c r="M4347" i="4" s="1"/>
  <c r="D4347" i="4" s="1"/>
  <c r="M4351" i="4" a="1"/>
  <c r="M4351" i="4" s="1"/>
  <c r="D4351" i="4" s="1"/>
  <c r="M4344" i="4" a="1"/>
  <c r="M4344" i="4" s="1"/>
  <c r="D4344" i="4" s="1"/>
  <c r="M4348" i="4" a="1"/>
  <c r="M4348" i="4" s="1"/>
  <c r="D4348" i="4" s="1"/>
  <c r="M4345" i="4" a="1"/>
  <c r="M4345" i="4" s="1"/>
  <c r="D4345" i="4" s="1"/>
  <c r="M4349" i="4" a="1"/>
  <c r="M4349" i="4" s="1"/>
  <c r="D4349" i="4" s="1"/>
  <c r="M4342" i="4" a="1"/>
  <c r="M4342" i="4" s="1"/>
  <c r="D4342" i="4" s="1"/>
  <c r="M4346" i="4" a="1"/>
  <c r="M4346" i="4" s="1"/>
  <c r="D4346" i="4" s="1"/>
  <c r="M4350" i="4" a="1"/>
  <c r="M4350" i="4" s="1"/>
  <c r="D4350" i="4" s="1"/>
  <c r="M4419" i="4" a="1"/>
  <c r="M4419" i="4" s="1"/>
  <c r="D4419" i="4" s="1"/>
  <c r="M4416" i="4" a="1"/>
  <c r="M4416" i="4" s="1"/>
  <c r="D4416" i="4" s="1"/>
  <c r="M4420" i="4" a="1"/>
  <c r="M4420" i="4" s="1"/>
  <c r="D4420" i="4" s="1"/>
  <c r="M4417" i="4" a="1"/>
  <c r="M4417" i="4" s="1"/>
  <c r="D4417" i="4" s="1"/>
  <c r="M4421" i="4" a="1"/>
  <c r="M4421" i="4" s="1"/>
  <c r="D4421" i="4" s="1"/>
  <c r="M4418" i="4" a="1"/>
  <c r="M4418" i="4" s="1"/>
  <c r="D4418" i="4" s="1"/>
  <c r="M4503" i="4" a="1"/>
  <c r="M4503" i="4" s="1"/>
  <c r="D4503" i="4" s="1"/>
  <c r="M4504" i="4" a="1"/>
  <c r="M4504" i="4" s="1"/>
  <c r="D4504" i="4" s="1"/>
  <c r="M4501" i="4" a="1"/>
  <c r="M4501" i="4" s="1"/>
  <c r="D4501" i="4" s="1"/>
  <c r="M4505" i="4" a="1"/>
  <c r="M4505" i="4" s="1"/>
  <c r="D4505" i="4" s="1"/>
  <c r="M4502" i="4" a="1"/>
  <c r="M4502" i="4" s="1"/>
  <c r="D4502" i="4" s="1"/>
  <c r="M4559" i="4" a="1"/>
  <c r="M4559" i="4" s="1"/>
  <c r="D4559" i="4" s="1"/>
  <c r="M4556" i="4" a="1"/>
  <c r="M4556" i="4" s="1"/>
  <c r="D4556" i="4" s="1"/>
  <c r="M4557" i="4" a="1"/>
  <c r="M4557" i="4" s="1"/>
  <c r="D4557" i="4" s="1"/>
  <c r="M4558" i="4" a="1"/>
  <c r="M4558" i="4" s="1"/>
  <c r="D4558" i="4" s="1"/>
  <c r="M4591" i="4" a="1"/>
  <c r="M4591" i="4" s="1"/>
  <c r="D4591" i="4" s="1"/>
  <c r="M4592" i="4" a="1"/>
  <c r="M4592" i="4" s="1"/>
  <c r="D4592" i="4" s="1"/>
  <c r="M4590" i="4" a="1"/>
  <c r="M4590" i="4" s="1"/>
  <c r="D4590" i="4" s="1"/>
  <c r="M4632" i="4" a="1"/>
  <c r="M4632" i="4" s="1"/>
  <c r="D4632" i="4" s="1"/>
  <c r="M4633" i="4" a="1"/>
  <c r="M4633" i="4" s="1"/>
  <c r="D4633" i="4" s="1"/>
  <c r="M4634" i="4" a="1"/>
  <c r="M4634" i="4" s="1"/>
  <c r="D4634" i="4" s="1"/>
  <c r="M4707" i="4" a="1"/>
  <c r="M4707" i="4" s="1"/>
  <c r="D4707" i="4" s="1"/>
  <c r="M4708" i="4" a="1"/>
  <c r="M4708" i="4" s="1"/>
  <c r="D4708" i="4" s="1"/>
  <c r="M4779" i="4" a="1"/>
  <c r="M4779" i="4" s="1"/>
  <c r="D4779" i="4" s="1"/>
  <c r="M4783" i="4" a="1"/>
  <c r="M4783" i="4" s="1"/>
  <c r="D4783" i="4" s="1"/>
  <c r="M4787" i="4" a="1"/>
  <c r="M4787" i="4" s="1"/>
  <c r="D4787" i="4" s="1"/>
  <c r="M4780" i="4" a="1"/>
  <c r="M4780" i="4" s="1"/>
  <c r="D4780" i="4" s="1"/>
  <c r="M4784" i="4" a="1"/>
  <c r="M4784" i="4" s="1"/>
  <c r="D4784" i="4" s="1"/>
  <c r="M4788" i="4" a="1"/>
  <c r="M4788" i="4" s="1"/>
  <c r="D4788" i="4" s="1"/>
  <c r="M4777" i="4" a="1"/>
  <c r="M4777" i="4" s="1"/>
  <c r="D4777" i="4" s="1"/>
  <c r="M4781" i="4" a="1"/>
  <c r="M4781" i="4" s="1"/>
  <c r="D4781" i="4" s="1"/>
  <c r="M4785" i="4" a="1"/>
  <c r="M4785" i="4" s="1"/>
  <c r="D4785" i="4" s="1"/>
  <c r="M4778" i="4" a="1"/>
  <c r="M4778" i="4" s="1"/>
  <c r="D4778" i="4" s="1"/>
  <c r="M4782" i="4" a="1"/>
  <c r="M4782" i="4" s="1"/>
  <c r="D4782" i="4" s="1"/>
  <c r="M4786" i="4" a="1"/>
  <c r="M4786" i="4" s="1"/>
  <c r="D4786" i="4" s="1"/>
  <c r="M4867" i="4" a="1"/>
  <c r="M4867" i="4" s="1"/>
  <c r="D4867" i="4" s="1"/>
  <c r="M4871" i="4" a="1"/>
  <c r="M4871" i="4" s="1"/>
  <c r="D4871" i="4" s="1"/>
  <c r="M4875" i="4" a="1"/>
  <c r="M4875" i="4" s="1"/>
  <c r="D4875" i="4" s="1"/>
  <c r="M4879" i="4" a="1"/>
  <c r="M4879" i="4" s="1"/>
  <c r="D4879" i="4" s="1"/>
  <c r="M4883" i="4" a="1"/>
  <c r="M4883" i="4" s="1"/>
  <c r="D4883" i="4" s="1"/>
  <c r="M4887" i="4" a="1"/>
  <c r="M4887" i="4" s="1"/>
  <c r="D4887" i="4" s="1"/>
  <c r="M4868" i="4" a="1"/>
  <c r="M4868" i="4" s="1"/>
  <c r="D4868" i="4" s="1"/>
  <c r="M4872" i="4" a="1"/>
  <c r="M4872" i="4" s="1"/>
  <c r="D4872" i="4" s="1"/>
  <c r="M4876" i="4" a="1"/>
  <c r="M4876" i="4" s="1"/>
  <c r="D4876" i="4" s="1"/>
  <c r="M4880" i="4" a="1"/>
  <c r="M4880" i="4" s="1"/>
  <c r="D4880" i="4" s="1"/>
  <c r="M4884" i="4" a="1"/>
  <c r="M4884" i="4" s="1"/>
  <c r="D4884" i="4" s="1"/>
  <c r="M4888" i="4" a="1"/>
  <c r="M4888" i="4" s="1"/>
  <c r="D4888" i="4" s="1"/>
  <c r="M4865" i="4" a="1"/>
  <c r="M4865" i="4" s="1"/>
  <c r="D4865" i="4" s="1"/>
  <c r="M4869" i="4" a="1"/>
  <c r="M4869" i="4" s="1"/>
  <c r="D4869" i="4" s="1"/>
  <c r="M4873" i="4" a="1"/>
  <c r="M4873" i="4" s="1"/>
  <c r="D4873" i="4" s="1"/>
  <c r="M4877" i="4" a="1"/>
  <c r="M4877" i="4" s="1"/>
  <c r="D4877" i="4" s="1"/>
  <c r="M4881" i="4" a="1"/>
  <c r="M4881" i="4" s="1"/>
  <c r="D4881" i="4" s="1"/>
  <c r="M4885" i="4" a="1"/>
  <c r="M4885" i="4" s="1"/>
  <c r="D4885" i="4" s="1"/>
  <c r="M4866" i="4" a="1"/>
  <c r="M4866" i="4" s="1"/>
  <c r="D4866" i="4" s="1"/>
  <c r="M4870" i="4" a="1"/>
  <c r="M4870" i="4" s="1"/>
  <c r="D4870" i="4" s="1"/>
  <c r="M4874" i="4" a="1"/>
  <c r="M4874" i="4" s="1"/>
  <c r="D4874" i="4" s="1"/>
  <c r="M4878" i="4" a="1"/>
  <c r="M4878" i="4" s="1"/>
  <c r="D4878" i="4" s="1"/>
  <c r="M4882" i="4" a="1"/>
  <c r="M4882" i="4" s="1"/>
  <c r="D4882" i="4" s="1"/>
  <c r="M4886" i="4" a="1"/>
  <c r="M4886" i="4" s="1"/>
  <c r="D4886" i="4" s="1"/>
  <c r="M4939" i="4" a="1"/>
  <c r="M4939" i="4" s="1"/>
  <c r="D4939" i="4" s="1"/>
  <c r="M4943" i="4" a="1"/>
  <c r="M4943" i="4" s="1"/>
  <c r="D4943" i="4" s="1"/>
  <c r="M4947" i="4" a="1"/>
  <c r="M4947" i="4" s="1"/>
  <c r="D4947" i="4" s="1"/>
  <c r="M4936" i="4" a="1"/>
  <c r="M4936" i="4" s="1"/>
  <c r="D4936" i="4" s="1"/>
  <c r="M4940" i="4" a="1"/>
  <c r="M4940" i="4" s="1"/>
  <c r="D4940" i="4" s="1"/>
  <c r="M4944" i="4" a="1"/>
  <c r="M4944" i="4" s="1"/>
  <c r="D4944" i="4" s="1"/>
  <c r="M4948" i="4" a="1"/>
  <c r="M4948" i="4" s="1"/>
  <c r="D4948" i="4" s="1"/>
  <c r="M4937" i="4" a="1"/>
  <c r="M4937" i="4" s="1"/>
  <c r="D4937" i="4" s="1"/>
  <c r="M4941" i="4" a="1"/>
  <c r="M4941" i="4" s="1"/>
  <c r="D4941" i="4" s="1"/>
  <c r="M4945" i="4" a="1"/>
  <c r="M4945" i="4" s="1"/>
  <c r="D4945" i="4" s="1"/>
  <c r="M4938" i="4" a="1"/>
  <c r="M4938" i="4" s="1"/>
  <c r="D4938" i="4" s="1"/>
  <c r="M4942" i="4" a="1"/>
  <c r="M4942" i="4" s="1"/>
  <c r="D4942" i="4" s="1"/>
  <c r="M4946" i="4" a="1"/>
  <c r="M4946" i="4" s="1"/>
  <c r="D4946" i="4" s="1"/>
  <c r="M4969" i="4" a="1"/>
  <c r="M4969" i="4" s="1"/>
  <c r="D4969" i="4" s="1"/>
  <c r="M4970" i="4" a="1"/>
  <c r="M4970" i="4" s="1"/>
  <c r="D4970" i="4" s="1"/>
  <c r="M5043" i="4" a="1"/>
  <c r="M5043" i="4" s="1"/>
  <c r="D5043" i="4" s="1"/>
  <c r="M5044" i="4" a="1"/>
  <c r="M5044" i="4" s="1"/>
  <c r="D5044" i="4" s="1"/>
  <c r="M5041" i="4" a="1"/>
  <c r="M5041" i="4" s="1"/>
  <c r="D5041" i="4" s="1"/>
  <c r="M5045" i="4" a="1"/>
  <c r="M5045" i="4" s="1"/>
  <c r="D5045" i="4" s="1"/>
  <c r="M5042" i="4" a="1"/>
  <c r="M5042" i="4" s="1"/>
  <c r="D5042" i="4" s="1"/>
  <c r="M5046" i="4" a="1"/>
  <c r="M5046" i="4" s="1"/>
  <c r="D5046" i="4" s="1"/>
  <c r="M5131" i="4" a="1"/>
  <c r="M5131" i="4" s="1"/>
  <c r="D5131" i="4" s="1"/>
  <c r="M5135" i="4" a="1"/>
  <c r="M5135" i="4" s="1"/>
  <c r="D5135" i="4" s="1"/>
  <c r="M5139" i="4" a="1"/>
  <c r="M5139" i="4" s="1"/>
  <c r="D5139" i="4" s="1"/>
  <c r="M5143" i="4" a="1"/>
  <c r="M5143" i="4" s="1"/>
  <c r="D5143" i="4" s="1"/>
  <c r="M5147" i="4" a="1"/>
  <c r="M5147" i="4" s="1"/>
  <c r="D5147" i="4" s="1"/>
  <c r="M5132" i="4" a="1"/>
  <c r="M5132" i="4" s="1"/>
  <c r="D5132" i="4" s="1"/>
  <c r="M5136" i="4" a="1"/>
  <c r="M5136" i="4" s="1"/>
  <c r="D5136" i="4" s="1"/>
  <c r="M5140" i="4" a="1"/>
  <c r="M5140" i="4" s="1"/>
  <c r="D5140" i="4" s="1"/>
  <c r="M5144" i="4" a="1"/>
  <c r="M5144" i="4" s="1"/>
  <c r="D5144" i="4" s="1"/>
  <c r="M5148" i="4" a="1"/>
  <c r="M5148" i="4" s="1"/>
  <c r="D5148" i="4" s="1"/>
  <c r="M5133" i="4" a="1"/>
  <c r="M5133" i="4" s="1"/>
  <c r="D5133" i="4" s="1"/>
  <c r="M5137" i="4" a="1"/>
  <c r="M5137" i="4" s="1"/>
  <c r="D5137" i="4" s="1"/>
  <c r="M5141" i="4" a="1"/>
  <c r="M5141" i="4" s="1"/>
  <c r="D5141" i="4" s="1"/>
  <c r="M5145" i="4" a="1"/>
  <c r="M5145" i="4" s="1"/>
  <c r="D5145" i="4" s="1"/>
  <c r="M5149" i="4" a="1"/>
  <c r="M5149" i="4" s="1"/>
  <c r="D5149" i="4" s="1"/>
  <c r="M5134" i="4" a="1"/>
  <c r="M5134" i="4" s="1"/>
  <c r="D5134" i="4" s="1"/>
  <c r="M5138" i="4" a="1"/>
  <c r="M5138" i="4" s="1"/>
  <c r="D5138" i="4" s="1"/>
  <c r="M5142" i="4" a="1"/>
  <c r="M5142" i="4" s="1"/>
  <c r="D5142" i="4" s="1"/>
  <c r="M5146" i="4" a="1"/>
  <c r="M5146" i="4" s="1"/>
  <c r="D5146" i="4" s="1"/>
  <c r="M5215" i="4" a="1"/>
  <c r="M5215" i="4" s="1"/>
  <c r="D5215" i="4" s="1"/>
  <c r="M5219" i="4" a="1"/>
  <c r="M5219" i="4" s="1"/>
  <c r="D5219" i="4" s="1"/>
  <c r="M5216" i="4" a="1"/>
  <c r="M5216" i="4" s="1"/>
  <c r="D5216" i="4" s="1"/>
  <c r="M5220" i="4" a="1"/>
  <c r="M5220" i="4" s="1"/>
  <c r="D5220" i="4" s="1"/>
  <c r="M5217" i="4" a="1"/>
  <c r="M5217" i="4" s="1"/>
  <c r="D5217" i="4" s="1"/>
  <c r="M5221" i="4" a="1"/>
  <c r="M5221" i="4" s="1"/>
  <c r="D5221" i="4" s="1"/>
  <c r="M5214" i="4" a="1"/>
  <c r="M5214" i="4" s="1"/>
  <c r="D5214" i="4" s="1"/>
  <c r="M5218" i="4" a="1"/>
  <c r="M5218" i="4" s="1"/>
  <c r="D5218" i="4" s="1"/>
  <c r="M5271" i="4" a="1"/>
  <c r="M5271" i="4" s="1"/>
  <c r="D5271" i="4" s="1"/>
  <c r="M5275" i="4" a="1"/>
  <c r="M5275" i="4" s="1"/>
  <c r="D5275" i="4" s="1"/>
  <c r="M5272" i="4" a="1"/>
  <c r="M5272" i="4" s="1"/>
  <c r="D5272" i="4" s="1"/>
  <c r="M5276" i="4" a="1"/>
  <c r="M5276" i="4" s="1"/>
  <c r="D5276" i="4" s="1"/>
  <c r="M5273" i="4" a="1"/>
  <c r="M5273" i="4" s="1"/>
  <c r="D5273" i="4" s="1"/>
  <c r="M5277" i="4" a="1"/>
  <c r="M5277" i="4" s="1"/>
  <c r="D5277" i="4" s="1"/>
  <c r="M5274" i="4" a="1"/>
  <c r="M5274" i="4" s="1"/>
  <c r="D5274" i="4" s="1"/>
  <c r="M5278" i="4" a="1"/>
  <c r="M5278" i="4" s="1"/>
  <c r="D5278" i="4" s="1"/>
  <c r="M5327" i="4" a="1"/>
  <c r="M5327" i="4" s="1"/>
  <c r="D5327" i="4" s="1"/>
  <c r="M5331" i="4" a="1"/>
  <c r="M5331" i="4" s="1"/>
  <c r="D5331" i="4" s="1"/>
  <c r="M5328" i="4" a="1"/>
  <c r="M5328" i="4" s="1"/>
  <c r="D5328" i="4" s="1"/>
  <c r="M5332" i="4" a="1"/>
  <c r="M5332" i="4" s="1"/>
  <c r="D5332" i="4" s="1"/>
  <c r="M5329" i="4" a="1"/>
  <c r="M5329" i="4" s="1"/>
  <c r="D5329" i="4" s="1"/>
  <c r="M5333" i="4" a="1"/>
  <c r="M5333" i="4" s="1"/>
  <c r="D5333" i="4" s="1"/>
  <c r="M5326" i="4" a="1"/>
  <c r="M5326" i="4" s="1"/>
  <c r="D5326" i="4" s="1"/>
  <c r="M5330" i="4" a="1"/>
  <c r="M5330" i="4" s="1"/>
  <c r="D5330" i="4" s="1"/>
  <c r="M5391" i="4" a="1"/>
  <c r="M5391" i="4" s="1"/>
  <c r="D5391" i="4" s="1"/>
  <c r="M5395" i="4" a="1"/>
  <c r="M5395" i="4" s="1"/>
  <c r="D5395" i="4" s="1"/>
  <c r="M5399" i="4" a="1"/>
  <c r="M5399" i="4" s="1"/>
  <c r="D5399" i="4" s="1"/>
  <c r="M5403" i="4" a="1"/>
  <c r="M5403" i="4" s="1"/>
  <c r="D5403" i="4" s="1"/>
  <c r="M5392" i="4" a="1"/>
  <c r="M5392" i="4" s="1"/>
  <c r="D5392" i="4" s="1"/>
  <c r="M5396" i="4" a="1"/>
  <c r="M5396" i="4" s="1"/>
  <c r="D5396" i="4" s="1"/>
  <c r="M5400" i="4" a="1"/>
  <c r="M5400" i="4" s="1"/>
  <c r="D5400" i="4" s="1"/>
  <c r="M5404" i="4" a="1"/>
  <c r="M5404" i="4" s="1"/>
  <c r="D5404" i="4" s="1"/>
  <c r="M5393" i="4" a="1"/>
  <c r="M5393" i="4" s="1"/>
  <c r="D5393" i="4" s="1"/>
  <c r="M5397" i="4" a="1"/>
  <c r="M5397" i="4" s="1"/>
  <c r="D5397" i="4" s="1"/>
  <c r="M5401" i="4" a="1"/>
  <c r="M5401" i="4" s="1"/>
  <c r="D5401" i="4" s="1"/>
  <c r="M5405" i="4" a="1"/>
  <c r="M5405" i="4" s="1"/>
  <c r="D5405" i="4" s="1"/>
  <c r="M5390" i="4" a="1"/>
  <c r="M5390" i="4" s="1"/>
  <c r="D5390" i="4" s="1"/>
  <c r="M5394" i="4" a="1"/>
  <c r="M5394" i="4" s="1"/>
  <c r="D5394" i="4" s="1"/>
  <c r="M5398" i="4" a="1"/>
  <c r="M5398" i="4" s="1"/>
  <c r="D5398" i="4" s="1"/>
  <c r="M5402" i="4" a="1"/>
  <c r="M5402" i="4" s="1"/>
  <c r="D5402" i="4" s="1"/>
  <c r="M5406" i="4" a="1"/>
  <c r="M5406" i="4" s="1"/>
  <c r="D5406" i="4" s="1"/>
  <c r="M5459" i="4" a="1"/>
  <c r="M5459" i="4" s="1"/>
  <c r="D5459" i="4" s="1"/>
  <c r="M5463" i="4" a="1"/>
  <c r="M5463" i="4" s="1"/>
  <c r="D5463" i="4" s="1"/>
  <c r="M5467" i="4" a="1"/>
  <c r="M5467" i="4" s="1"/>
  <c r="D5467" i="4" s="1"/>
  <c r="M5471" i="4" a="1"/>
  <c r="M5471" i="4" s="1"/>
  <c r="D5471" i="4" s="1"/>
  <c r="M5460" i="4" a="1"/>
  <c r="M5460" i="4" s="1"/>
  <c r="D5460" i="4" s="1"/>
  <c r="M5464" i="4" a="1"/>
  <c r="M5464" i="4" s="1"/>
  <c r="D5464" i="4" s="1"/>
  <c r="M5468" i="4" a="1"/>
  <c r="M5468" i="4" s="1"/>
  <c r="D5468" i="4" s="1"/>
  <c r="M5472" i="4" a="1"/>
  <c r="M5472" i="4" s="1"/>
  <c r="D5472" i="4" s="1"/>
  <c r="M5457" i="4" a="1"/>
  <c r="M5457" i="4" s="1"/>
  <c r="D5457" i="4" s="1"/>
  <c r="M5461" i="4" a="1"/>
  <c r="M5461" i="4" s="1"/>
  <c r="D5461" i="4" s="1"/>
  <c r="M5465" i="4" a="1"/>
  <c r="M5465" i="4" s="1"/>
  <c r="D5465" i="4" s="1"/>
  <c r="M5469" i="4" a="1"/>
  <c r="M5469" i="4" s="1"/>
  <c r="D5469" i="4" s="1"/>
  <c r="M5473" i="4" a="1"/>
  <c r="M5473" i="4" s="1"/>
  <c r="D5473" i="4" s="1"/>
  <c r="M5458" i="4" a="1"/>
  <c r="M5458" i="4" s="1"/>
  <c r="D5458" i="4" s="1"/>
  <c r="M5462" i="4" a="1"/>
  <c r="M5462" i="4" s="1"/>
  <c r="D5462" i="4" s="1"/>
  <c r="M5466" i="4" a="1"/>
  <c r="M5466" i="4" s="1"/>
  <c r="D5466" i="4" s="1"/>
  <c r="M5470" i="4" a="1"/>
  <c r="M5470" i="4" s="1"/>
  <c r="D5470" i="4" s="1"/>
  <c r="M5531" i="4" a="1"/>
  <c r="M5531" i="4" s="1"/>
  <c r="D5531" i="4" s="1"/>
  <c r="M5532" i="4" a="1"/>
  <c r="M5532" i="4" s="1"/>
  <c r="D5532" i="4" s="1"/>
  <c r="M5533" i="4" a="1"/>
  <c r="M5533" i="4" s="1"/>
  <c r="D5533" i="4" s="1"/>
  <c r="M5530" i="4" a="1"/>
  <c r="M5530" i="4" s="1"/>
  <c r="D5530" i="4" s="1"/>
  <c r="M5607" i="4" a="1"/>
  <c r="M5607" i="4" s="1"/>
  <c r="D5607" i="4" s="1"/>
  <c r="M5611" i="4" a="1"/>
  <c r="M5611" i="4" s="1"/>
  <c r="D5611" i="4" s="1"/>
  <c r="M5615" i="4" a="1"/>
  <c r="M5615" i="4" s="1"/>
  <c r="D5615" i="4" s="1"/>
  <c r="M5619" i="4" a="1"/>
  <c r="M5619" i="4" s="1"/>
  <c r="D5619" i="4" s="1"/>
  <c r="M5608" i="4" a="1"/>
  <c r="M5608" i="4" s="1"/>
  <c r="D5608" i="4" s="1"/>
  <c r="M5612" i="4" a="1"/>
  <c r="M5612" i="4" s="1"/>
  <c r="D5612" i="4" s="1"/>
  <c r="M5616" i="4" a="1"/>
  <c r="M5616" i="4" s="1"/>
  <c r="D5616" i="4" s="1"/>
  <c r="M5620" i="4" a="1"/>
  <c r="M5620" i="4" s="1"/>
  <c r="D5620" i="4" s="1"/>
  <c r="M5609" i="4" a="1"/>
  <c r="M5609" i="4" s="1"/>
  <c r="D5609" i="4" s="1"/>
  <c r="M5613" i="4" a="1"/>
  <c r="M5613" i="4" s="1"/>
  <c r="D5613" i="4" s="1"/>
  <c r="M5617" i="4" a="1"/>
  <c r="M5617" i="4" s="1"/>
  <c r="D5617" i="4" s="1"/>
  <c r="M5621" i="4" a="1"/>
  <c r="M5621" i="4" s="1"/>
  <c r="D5621" i="4" s="1"/>
  <c r="M5610" i="4" a="1"/>
  <c r="M5610" i="4" s="1"/>
  <c r="D5610" i="4" s="1"/>
  <c r="M5614" i="4" a="1"/>
  <c r="M5614" i="4" s="1"/>
  <c r="D5614" i="4" s="1"/>
  <c r="M5618" i="4" a="1"/>
  <c r="M5618" i="4" s="1"/>
  <c r="D5618" i="4" s="1"/>
  <c r="M5622" i="4" a="1"/>
  <c r="M5622" i="4" s="1"/>
  <c r="D5622" i="4" s="1"/>
  <c r="M5743" i="4" a="1"/>
  <c r="M5743" i="4" s="1"/>
  <c r="D5743" i="4" s="1"/>
  <c r="M5744" i="4" a="1"/>
  <c r="M5744" i="4" s="1"/>
  <c r="D5744" i="4" s="1"/>
  <c r="M5741" i="4" a="1"/>
  <c r="M5741" i="4" s="1"/>
  <c r="D5741" i="4" s="1"/>
  <c r="M5745" i="4" a="1"/>
  <c r="M5745" i="4" s="1"/>
  <c r="D5745" i="4" s="1"/>
  <c r="M5742" i="4" a="1"/>
  <c r="M5742" i="4" s="1"/>
  <c r="D5742" i="4" s="1"/>
  <c r="M5811" i="4" a="1"/>
  <c r="M5811" i="4" s="1"/>
  <c r="D5811" i="4" s="1"/>
  <c r="M5815" i="4" a="1"/>
  <c r="M5815" i="4" s="1"/>
  <c r="D5815" i="4" s="1"/>
  <c r="M5812" i="4" a="1"/>
  <c r="M5812" i="4" s="1"/>
  <c r="D5812" i="4" s="1"/>
  <c r="M5816" i="4" a="1"/>
  <c r="M5816" i="4" s="1"/>
  <c r="D5816" i="4" s="1"/>
  <c r="M5809" i="4" a="1"/>
  <c r="M5809" i="4" s="1"/>
  <c r="D5809" i="4" s="1"/>
  <c r="M5813" i="4" a="1"/>
  <c r="M5813" i="4" s="1"/>
  <c r="D5813" i="4" s="1"/>
  <c r="M5817" i="4" a="1"/>
  <c r="M5817" i="4" s="1"/>
  <c r="D5817" i="4" s="1"/>
  <c r="M5810" i="4" a="1"/>
  <c r="M5810" i="4" s="1"/>
  <c r="D5810" i="4" s="1"/>
  <c r="M5814" i="4" a="1"/>
  <c r="M5814" i="4" s="1"/>
  <c r="D5814" i="4" s="1"/>
  <c r="M5911" i="4" a="1"/>
  <c r="M5911" i="4" s="1"/>
  <c r="D5911" i="4" s="1"/>
  <c r="M5915" i="4" a="1"/>
  <c r="M5915" i="4" s="1"/>
  <c r="D5915" i="4" s="1"/>
  <c r="M5912" i="4" a="1"/>
  <c r="M5912" i="4" s="1"/>
  <c r="D5912" i="4" s="1"/>
  <c r="M5916" i="4" a="1"/>
  <c r="M5916" i="4" s="1"/>
  <c r="D5916" i="4" s="1"/>
  <c r="M5913" i="4" a="1"/>
  <c r="M5913" i="4" s="1"/>
  <c r="D5913" i="4" s="1"/>
  <c r="M5917" i="4" a="1"/>
  <c r="M5917" i="4" s="1"/>
  <c r="D5917" i="4" s="1"/>
  <c r="M5914" i="4" a="1"/>
  <c r="M5914" i="4" s="1"/>
  <c r="D5914" i="4" s="1"/>
  <c r="M5971" i="4" a="1"/>
  <c r="M5971" i="4" s="1"/>
  <c r="D5971" i="4" s="1"/>
  <c r="M5968" i="4" a="1"/>
  <c r="M5968" i="4" s="1"/>
  <c r="D5968" i="4" s="1"/>
  <c r="M5972" i="4" a="1"/>
  <c r="M5972" i="4" s="1"/>
  <c r="D5972" i="4" s="1"/>
  <c r="M5969" i="4" a="1"/>
  <c r="M5969" i="4" s="1"/>
  <c r="D5969" i="4" s="1"/>
  <c r="M5970" i="4" a="1"/>
  <c r="M5970" i="4" s="1"/>
  <c r="D5970" i="4" s="1"/>
  <c r="M6035" i="4" a="1"/>
  <c r="M6035" i="4" s="1"/>
  <c r="D6035" i="4" s="1"/>
  <c r="M6039" i="4" a="1"/>
  <c r="M6039" i="4" s="1"/>
  <c r="D6039" i="4" s="1"/>
  <c r="M6043" i="4" a="1"/>
  <c r="M6043" i="4" s="1"/>
  <c r="D6043" i="4" s="1"/>
  <c r="M6047" i="4" a="1"/>
  <c r="M6047" i="4" s="1"/>
  <c r="D6047" i="4" s="1"/>
  <c r="M6051" i="4" a="1"/>
  <c r="M6051" i="4" s="1"/>
  <c r="D6051" i="4" s="1"/>
  <c r="M6036" i="4" a="1"/>
  <c r="M6036" i="4" s="1"/>
  <c r="D6036" i="4" s="1"/>
  <c r="M6040" i="4" a="1"/>
  <c r="M6040" i="4" s="1"/>
  <c r="D6040" i="4" s="1"/>
  <c r="M6044" i="4" a="1"/>
  <c r="M6044" i="4" s="1"/>
  <c r="D6044" i="4" s="1"/>
  <c r="M6048" i="4" a="1"/>
  <c r="M6048" i="4" s="1"/>
  <c r="D6048" i="4" s="1"/>
  <c r="M6052" i="4" a="1"/>
  <c r="M6052" i="4" s="1"/>
  <c r="D6052" i="4" s="1"/>
  <c r="M6033" i="4" a="1"/>
  <c r="M6033" i="4" s="1"/>
  <c r="D6033" i="4" s="1"/>
  <c r="M6037" i="4" a="1"/>
  <c r="M6037" i="4" s="1"/>
  <c r="D6037" i="4" s="1"/>
  <c r="M6041" i="4" a="1"/>
  <c r="M6041" i="4" s="1"/>
  <c r="D6041" i="4" s="1"/>
  <c r="M6045" i="4" a="1"/>
  <c r="M6045" i="4" s="1"/>
  <c r="D6045" i="4" s="1"/>
  <c r="M6049" i="4" a="1"/>
  <c r="M6049" i="4" s="1"/>
  <c r="D6049" i="4" s="1"/>
  <c r="M6053" i="4" a="1"/>
  <c r="M6053" i="4" s="1"/>
  <c r="D6053" i="4" s="1"/>
  <c r="M6034" i="4" a="1"/>
  <c r="M6034" i="4" s="1"/>
  <c r="D6034" i="4" s="1"/>
  <c r="M6038" i="4" a="1"/>
  <c r="M6038" i="4" s="1"/>
  <c r="D6038" i="4" s="1"/>
  <c r="M6042" i="4" a="1"/>
  <c r="M6042" i="4" s="1"/>
  <c r="D6042" i="4" s="1"/>
  <c r="M6046" i="4" a="1"/>
  <c r="M6046" i="4" s="1"/>
  <c r="D6046" i="4" s="1"/>
  <c r="M6050" i="4" a="1"/>
  <c r="M6050" i="4" s="1"/>
  <c r="D6050" i="4" s="1"/>
  <c r="M6054" i="4" a="1"/>
  <c r="M6054" i="4" s="1"/>
  <c r="D6054" i="4" s="1"/>
  <c r="M6127" i="4" a="1"/>
  <c r="M6127" i="4" s="1"/>
  <c r="D6127" i="4" s="1"/>
  <c r="M6131" i="4" a="1"/>
  <c r="M6131" i="4" s="1"/>
  <c r="D6131" i="4" s="1"/>
  <c r="M6135" i="4" a="1"/>
  <c r="M6135" i="4" s="1"/>
  <c r="D6135" i="4" s="1"/>
  <c r="M6128" i="4" a="1"/>
  <c r="M6128" i="4" s="1"/>
  <c r="D6128" i="4" s="1"/>
  <c r="M6132" i="4" a="1"/>
  <c r="M6132" i="4" s="1"/>
  <c r="D6132" i="4" s="1"/>
  <c r="M6136" i="4" a="1"/>
  <c r="M6136" i="4" s="1"/>
  <c r="D6136" i="4" s="1"/>
  <c r="M6129" i="4" a="1"/>
  <c r="M6129" i="4" s="1"/>
  <c r="D6129" i="4" s="1"/>
  <c r="M6133" i="4" a="1"/>
  <c r="M6133" i="4" s="1"/>
  <c r="D6133" i="4" s="1"/>
  <c r="M6137" i="4" a="1"/>
  <c r="M6137" i="4" s="1"/>
  <c r="D6137" i="4" s="1"/>
  <c r="M6130" i="4" a="1"/>
  <c r="M6130" i="4" s="1"/>
  <c r="D6130" i="4" s="1"/>
  <c r="M6134" i="4" a="1"/>
  <c r="M6134" i="4" s="1"/>
  <c r="D6134" i="4" s="1"/>
  <c r="M6187" i="4" a="1"/>
  <c r="M6187" i="4" s="1"/>
  <c r="D6187" i="4" s="1"/>
  <c r="M6188" i="4" a="1"/>
  <c r="M6188" i="4" s="1"/>
  <c r="D6188" i="4" s="1"/>
  <c r="M6189" i="4" a="1"/>
  <c r="M6189" i="4" s="1"/>
  <c r="D6189" i="4" s="1"/>
  <c r="M6186" i="4" a="1"/>
  <c r="M6186" i="4" s="1"/>
  <c r="D6186" i="4" s="1"/>
  <c r="M6295" i="4" a="1"/>
  <c r="M6295" i="4" s="1"/>
  <c r="D6295" i="4" s="1"/>
  <c r="M6292" i="4" a="1"/>
  <c r="M6292" i="4" s="1"/>
  <c r="D6292" i="4" s="1"/>
  <c r="M6296" i="4" a="1"/>
  <c r="M6296" i="4" s="1"/>
  <c r="D6296" i="4" s="1"/>
  <c r="M6293" i="4" a="1"/>
  <c r="M6293" i="4" s="1"/>
  <c r="D6293" i="4" s="1"/>
  <c r="M6297" i="4" a="1"/>
  <c r="M6297" i="4" s="1"/>
  <c r="D6297" i="4" s="1"/>
  <c r="M6294" i="4" a="1"/>
  <c r="M6294" i="4" s="1"/>
  <c r="D6294" i="4" s="1"/>
  <c r="M6298" i="4" a="1"/>
  <c r="M6298" i="4" s="1"/>
  <c r="D6298" i="4" s="1"/>
  <c r="M6392" i="4" a="1"/>
  <c r="M6392" i="4" s="1"/>
  <c r="D6392" i="4" s="1"/>
  <c r="M6393" i="4" a="1"/>
  <c r="M6393" i="4" s="1"/>
  <c r="D6393" i="4" s="1"/>
  <c r="M6394" i="4" a="1"/>
  <c r="M6394" i="4" s="1"/>
  <c r="D6394" i="4" s="1"/>
  <c r="M6435" i="4" a="1"/>
  <c r="M6435" i="4" s="1"/>
  <c r="D6435" i="4" s="1"/>
  <c r="M6439" i="4" a="1"/>
  <c r="M6439" i="4" s="1"/>
  <c r="D6439" i="4" s="1"/>
  <c r="M6443" i="4" a="1"/>
  <c r="M6443" i="4" s="1"/>
  <c r="D6443" i="4" s="1"/>
  <c r="M6436" i="4" a="1"/>
  <c r="M6436" i="4" s="1"/>
  <c r="D6436" i="4" s="1"/>
  <c r="M6440" i="4" a="1"/>
  <c r="M6440" i="4" s="1"/>
  <c r="D6440" i="4" s="1"/>
  <c r="M6444" i="4" a="1"/>
  <c r="M6444" i="4" s="1"/>
  <c r="D6444" i="4" s="1"/>
  <c r="M6437" i="4" a="1"/>
  <c r="M6437" i="4" s="1"/>
  <c r="D6437" i="4" s="1"/>
  <c r="M6441" i="4" a="1"/>
  <c r="M6441" i="4" s="1"/>
  <c r="D6441" i="4" s="1"/>
  <c r="M6434" i="4" a="1"/>
  <c r="M6434" i="4" s="1"/>
  <c r="D6434" i="4" s="1"/>
  <c r="M6438" i="4" a="1"/>
  <c r="M6438" i="4" s="1"/>
  <c r="D6438" i="4" s="1"/>
  <c r="M6442" i="4" a="1"/>
  <c r="M6442" i="4" s="1"/>
  <c r="D6442" i="4" s="1"/>
  <c r="M6535" i="4" a="1"/>
  <c r="M6535" i="4" s="1"/>
  <c r="D6535" i="4" s="1"/>
  <c r="M6536" i="4" a="1"/>
  <c r="M6536" i="4" s="1"/>
  <c r="D6536" i="4" s="1"/>
  <c r="M6533" i="4" a="1"/>
  <c r="M6533" i="4" s="1"/>
  <c r="D6533" i="4" s="1"/>
  <c r="M6537" i="4" a="1"/>
  <c r="M6537" i="4" s="1"/>
  <c r="D6537" i="4" s="1"/>
  <c r="M6534" i="4" a="1"/>
  <c r="M6534" i="4" s="1"/>
  <c r="D6534" i="4" s="1"/>
  <c r="M6588" i="4" a="1"/>
  <c r="M6588" i="4" s="1"/>
  <c r="D6588" i="4" s="1"/>
  <c r="M6589" i="4" a="1"/>
  <c r="M6589" i="4" s="1"/>
  <c r="D6589" i="4" s="1"/>
  <c r="M6590" i="4" a="1"/>
  <c r="M6590" i="4" s="1"/>
  <c r="D6590" i="4" s="1"/>
  <c r="M6643" i="4" a="1"/>
  <c r="M6643" i="4" s="1"/>
  <c r="D6643" i="4" s="1"/>
  <c r="M6644" i="4" a="1"/>
  <c r="M6644" i="4" s="1"/>
  <c r="D6644" i="4" s="1"/>
  <c r="M6645" i="4" a="1"/>
  <c r="M6645" i="4" s="1"/>
  <c r="D6645" i="4" s="1"/>
  <c r="M6646" i="4" a="1"/>
  <c r="M6646" i="4" s="1"/>
  <c r="D6646" i="4" s="1"/>
  <c r="M6691" i="4" a="1"/>
  <c r="M6691" i="4" s="1"/>
  <c r="D6691" i="4" s="1"/>
  <c r="M6688" i="4" a="1"/>
  <c r="M6688" i="4" s="1"/>
  <c r="D6688" i="4" s="1"/>
  <c r="M6689" i="4" a="1"/>
  <c r="M6689" i="4" s="1"/>
  <c r="D6689" i="4" s="1"/>
  <c r="M6690" i="4" a="1"/>
  <c r="M6690" i="4" s="1"/>
  <c r="D6690" i="4" s="1"/>
  <c r="M6711" i="4" a="1"/>
  <c r="M6711" i="4" s="1"/>
  <c r="D6711" i="4" s="1"/>
  <c r="M6709" i="4" a="1"/>
  <c r="M6709" i="4" s="1"/>
  <c r="D6709" i="4" s="1"/>
  <c r="M6710" i="4" a="1"/>
  <c r="M6710" i="4" s="1"/>
  <c r="D6710" i="4" s="1"/>
  <c r="M6767" i="4" a="1"/>
  <c r="M6767" i="4" s="1"/>
  <c r="D6767" i="4" s="1"/>
  <c r="M6771" i="4" a="1"/>
  <c r="M6771" i="4" s="1"/>
  <c r="D6771" i="4" s="1"/>
  <c r="M6768" i="4" a="1"/>
  <c r="M6768" i="4" s="1"/>
  <c r="D6768" i="4" s="1"/>
  <c r="M6772" i="4" a="1"/>
  <c r="M6772" i="4" s="1"/>
  <c r="D6772" i="4" s="1"/>
  <c r="M6765" i="4" a="1"/>
  <c r="M6765" i="4" s="1"/>
  <c r="D6765" i="4" s="1"/>
  <c r="M6769" i="4" a="1"/>
  <c r="M6769" i="4" s="1"/>
  <c r="D6769" i="4" s="1"/>
  <c r="M6766" i="4" a="1"/>
  <c r="M6766" i="4" s="1"/>
  <c r="D6766" i="4" s="1"/>
  <c r="M6770" i="4" a="1"/>
  <c r="M6770" i="4" s="1"/>
  <c r="D6770" i="4" s="1"/>
  <c r="M6855" i="4" a="1"/>
  <c r="M6855" i="4" s="1"/>
  <c r="D6855" i="4" s="1"/>
  <c r="M6859" i="4" a="1"/>
  <c r="M6859" i="4" s="1"/>
  <c r="D6859" i="4" s="1"/>
  <c r="M6863" i="4" a="1"/>
  <c r="M6863" i="4" s="1"/>
  <c r="D6863" i="4" s="1"/>
  <c r="M6856" i="4" a="1"/>
  <c r="M6856" i="4" s="1"/>
  <c r="D6856" i="4" s="1"/>
  <c r="M6860" i="4" a="1"/>
  <c r="M6860" i="4" s="1"/>
  <c r="D6860" i="4" s="1"/>
  <c r="M6864" i="4" a="1"/>
  <c r="M6864" i="4" s="1"/>
  <c r="D6864" i="4" s="1"/>
  <c r="M6857" i="4" a="1"/>
  <c r="M6857" i="4" s="1"/>
  <c r="D6857" i="4" s="1"/>
  <c r="M6861" i="4" a="1"/>
  <c r="M6861" i="4" s="1"/>
  <c r="D6861" i="4" s="1"/>
  <c r="M6854" i="4" a="1"/>
  <c r="M6854" i="4" s="1"/>
  <c r="D6854" i="4" s="1"/>
  <c r="M6858" i="4" a="1"/>
  <c r="M6858" i="4" s="1"/>
  <c r="D6858" i="4" s="1"/>
  <c r="M6862" i="4" a="1"/>
  <c r="M6862" i="4" s="1"/>
  <c r="D6862" i="4" s="1"/>
  <c r="M6915" i="4" a="1"/>
  <c r="M6915" i="4" s="1"/>
  <c r="D6915" i="4" s="1"/>
  <c r="M6916" i="4" a="1"/>
  <c r="M6916" i="4" s="1"/>
  <c r="D6916" i="4" s="1"/>
  <c r="M6917" i="4" a="1"/>
  <c r="M6917" i="4" s="1"/>
  <c r="D6917" i="4" s="1"/>
  <c r="M6918" i="4" a="1"/>
  <c r="M6918" i="4" s="1"/>
  <c r="D6918" i="4" s="1"/>
  <c r="M6951" i="4" a="1"/>
  <c r="M6951" i="4" s="1"/>
  <c r="D6951" i="4" s="1"/>
  <c r="M6950" i="4" a="1"/>
  <c r="M6950" i="4" s="1"/>
  <c r="D6950" i="4" s="1"/>
  <c r="M7015" i="4" a="1"/>
  <c r="M7015" i="4" s="1"/>
  <c r="D7015" i="4" s="1"/>
  <c r="M7016" i="4" a="1"/>
  <c r="M7016" i="4" s="1"/>
  <c r="D7016" i="4" s="1"/>
  <c r="M7017" i="4" a="1"/>
  <c r="M7017" i="4" s="1"/>
  <c r="D7017" i="4" s="1"/>
  <c r="M7014" i="4" a="1"/>
  <c r="M7014" i="4" s="1"/>
  <c r="D7014" i="4" s="1"/>
  <c r="M7018" i="4" a="1"/>
  <c r="M7018" i="4" s="1"/>
  <c r="D7018" i="4" s="1"/>
  <c r="M7095" i="4" a="1"/>
  <c r="M7095" i="4" s="1"/>
  <c r="D7095" i="4" s="1"/>
  <c r="M7096" i="4" a="1"/>
  <c r="M7096" i="4" s="1"/>
  <c r="D7096" i="4" s="1"/>
  <c r="M7097" i="4" a="1"/>
  <c r="M7097" i="4" s="1"/>
  <c r="D7097" i="4" s="1"/>
  <c r="M7094" i="4" a="1"/>
  <c r="M7094" i="4" s="1"/>
  <c r="D7094" i="4" s="1"/>
  <c r="M7167" i="4" a="1"/>
  <c r="M7167" i="4" s="1"/>
  <c r="D7167" i="4" s="1"/>
  <c r="M7165" i="4" a="1"/>
  <c r="M7165" i="4" s="1"/>
  <c r="D7165" i="4" s="1"/>
  <c r="M7166" i="4" a="1"/>
  <c r="M7166" i="4" s="1"/>
  <c r="D7166" i="4" s="1"/>
  <c r="M7231" i="4" a="1"/>
  <c r="M7231" i="4" s="1"/>
  <c r="D7231" i="4" s="1"/>
  <c r="M7235" i="4" a="1"/>
  <c r="M7235" i="4" s="1"/>
  <c r="D7235" i="4" s="1"/>
  <c r="M7232" i="4" a="1"/>
  <c r="M7232" i="4" s="1"/>
  <c r="D7232" i="4" s="1"/>
  <c r="M7236" i="4" a="1"/>
  <c r="M7236" i="4" s="1"/>
  <c r="D7236" i="4" s="1"/>
  <c r="M7229" i="4" a="1"/>
  <c r="M7229" i="4" s="1"/>
  <c r="D7229" i="4" s="1"/>
  <c r="M7233" i="4" a="1"/>
  <c r="M7233" i="4" s="1"/>
  <c r="D7233" i="4" s="1"/>
  <c r="M7237" i="4" a="1"/>
  <c r="M7237" i="4" s="1"/>
  <c r="D7237" i="4" s="1"/>
  <c r="M7230" i="4" a="1"/>
  <c r="M7230" i="4" s="1"/>
  <c r="D7230" i="4" s="1"/>
  <c r="M7234" i="4" a="1"/>
  <c r="M7234" i="4" s="1"/>
  <c r="D7234" i="4" s="1"/>
  <c r="M7335" i="4" a="1"/>
  <c r="M7335" i="4" s="1"/>
  <c r="D7335" i="4" s="1"/>
  <c r="M7339" i="4" a="1"/>
  <c r="M7339" i="4" s="1"/>
  <c r="D7339" i="4" s="1"/>
  <c r="M7336" i="4" a="1"/>
  <c r="M7336" i="4" s="1"/>
  <c r="D7336" i="4" s="1"/>
  <c r="M7340" i="4" a="1"/>
  <c r="M7340" i="4" s="1"/>
  <c r="D7340" i="4" s="1"/>
  <c r="M7337" i="4" a="1"/>
  <c r="M7337" i="4" s="1"/>
  <c r="D7337" i="4" s="1"/>
  <c r="M7334" i="4" a="1"/>
  <c r="M7334" i="4" s="1"/>
  <c r="D7334" i="4" s="1"/>
  <c r="M7338" i="4" a="1"/>
  <c r="M7338" i="4" s="1"/>
  <c r="D7338" i="4" s="1"/>
  <c r="M7451" i="4" a="1"/>
  <c r="M7451" i="4" s="1"/>
  <c r="D7451" i="4" s="1"/>
  <c r="M7448" i="4" a="1"/>
  <c r="M7448" i="4" s="1"/>
  <c r="D7448" i="4" s="1"/>
  <c r="M7452" i="4" a="1"/>
  <c r="M7452" i="4" s="1"/>
  <c r="D7452" i="4" s="1"/>
  <c r="M7449" i="4" a="1"/>
  <c r="M7449" i="4" s="1"/>
  <c r="D7449" i="4" s="1"/>
  <c r="M7453" i="4" a="1"/>
  <c r="M7453" i="4" s="1"/>
  <c r="D7453" i="4" s="1"/>
  <c r="M7450" i="4" a="1"/>
  <c r="M7450" i="4" s="1"/>
  <c r="D7450" i="4" s="1"/>
  <c r="M7454" i="4" a="1"/>
  <c r="M7454" i="4" s="1"/>
  <c r="D7454" i="4" s="1"/>
  <c r="M7511" i="4" a="1"/>
  <c r="M7511" i="4" s="1"/>
  <c r="D7511" i="4" s="1"/>
  <c r="M7515" i="4" a="1"/>
  <c r="M7515" i="4" s="1"/>
  <c r="D7515" i="4" s="1"/>
  <c r="M7519" i="4" a="1"/>
  <c r="M7519" i="4" s="1"/>
  <c r="D7519" i="4" s="1"/>
  <c r="M7523" i="4" a="1"/>
  <c r="M7523" i="4" s="1"/>
  <c r="D7523" i="4" s="1"/>
  <c r="M7512" i="4" a="1"/>
  <c r="M7512" i="4" s="1"/>
  <c r="D7512" i="4" s="1"/>
  <c r="M7516" i="4" a="1"/>
  <c r="M7516" i="4" s="1"/>
  <c r="D7516" i="4" s="1"/>
  <c r="M7520" i="4" a="1"/>
  <c r="M7520" i="4" s="1"/>
  <c r="D7520" i="4" s="1"/>
  <c r="M7513" i="4" a="1"/>
  <c r="M7513" i="4" s="1"/>
  <c r="D7513" i="4" s="1"/>
  <c r="M7517" i="4" a="1"/>
  <c r="M7517" i="4" s="1"/>
  <c r="D7517" i="4" s="1"/>
  <c r="M7521" i="4" a="1"/>
  <c r="M7521" i="4" s="1"/>
  <c r="D7521" i="4" s="1"/>
  <c r="M7514" i="4" a="1"/>
  <c r="M7514" i="4" s="1"/>
  <c r="D7514" i="4" s="1"/>
  <c r="M7518" i="4" a="1"/>
  <c r="M7518" i="4" s="1"/>
  <c r="D7518" i="4" s="1"/>
  <c r="M7522" i="4" a="1"/>
  <c r="M7522" i="4" s="1"/>
  <c r="D7522" i="4" s="1"/>
  <c r="M7567" i="4" a="1"/>
  <c r="M7567" i="4" s="1"/>
  <c r="D7567" i="4" s="1"/>
  <c r="M7571" i="4" a="1"/>
  <c r="M7571" i="4" s="1"/>
  <c r="D7571" i="4" s="1"/>
  <c r="M7575" i="4" a="1"/>
  <c r="M7575" i="4" s="1"/>
  <c r="D7575" i="4" s="1"/>
  <c r="M7579" i="4" a="1"/>
  <c r="M7579" i="4" s="1"/>
  <c r="D7579" i="4" s="1"/>
  <c r="M7564" i="4" a="1"/>
  <c r="M7564" i="4" s="1"/>
  <c r="D7564" i="4" s="1"/>
  <c r="M7568" i="4" a="1"/>
  <c r="M7568" i="4" s="1"/>
  <c r="D7568" i="4" s="1"/>
  <c r="M7572" i="4" a="1"/>
  <c r="M7572" i="4" s="1"/>
  <c r="D7572" i="4" s="1"/>
  <c r="M7576" i="4" a="1"/>
  <c r="M7576" i="4" s="1"/>
  <c r="D7576" i="4" s="1"/>
  <c r="M7565" i="4" a="1"/>
  <c r="M7565" i="4" s="1"/>
  <c r="D7565" i="4" s="1"/>
  <c r="M7569" i="4" a="1"/>
  <c r="M7569" i="4" s="1"/>
  <c r="D7569" i="4" s="1"/>
  <c r="M7573" i="4" a="1"/>
  <c r="M7573" i="4" s="1"/>
  <c r="D7573" i="4" s="1"/>
  <c r="M7577" i="4" a="1"/>
  <c r="M7577" i="4" s="1"/>
  <c r="D7577" i="4" s="1"/>
  <c r="M7566" i="4" a="1"/>
  <c r="M7566" i="4" s="1"/>
  <c r="D7566" i="4" s="1"/>
  <c r="M7570" i="4" a="1"/>
  <c r="M7570" i="4" s="1"/>
  <c r="D7570" i="4" s="1"/>
  <c r="M7574" i="4" a="1"/>
  <c r="M7574" i="4" s="1"/>
  <c r="D7574" i="4" s="1"/>
  <c r="M7578" i="4" a="1"/>
  <c r="M7578" i="4" s="1"/>
  <c r="D7578" i="4" s="1"/>
  <c r="M7627" i="4" a="1"/>
  <c r="M7627" i="4" s="1"/>
  <c r="D7627" i="4" s="1"/>
  <c r="M7628" i="4" a="1"/>
  <c r="M7628" i="4" s="1"/>
  <c r="D7628" i="4" s="1"/>
  <c r="M7629" i="4" a="1"/>
  <c r="M7629" i="4" s="1"/>
  <c r="D7629" i="4" s="1"/>
  <c r="M7626" i="4" a="1"/>
  <c r="M7626" i="4" s="1"/>
  <c r="D7626" i="4" s="1"/>
  <c r="M7630" i="4" a="1"/>
  <c r="M7630" i="4" s="1"/>
  <c r="D7630" i="4" s="1"/>
  <c r="M7675" i="4" a="1"/>
  <c r="M7675" i="4" s="1"/>
  <c r="D7675" i="4" s="1"/>
  <c r="M7679" i="4" a="1"/>
  <c r="M7679" i="4" s="1"/>
  <c r="D7679" i="4" s="1"/>
  <c r="M7676" i="4" a="1"/>
  <c r="M7676" i="4" s="1"/>
  <c r="D7676" i="4" s="1"/>
  <c r="M7677" i="4" a="1"/>
  <c r="M7677" i="4" s="1"/>
  <c r="D7677" i="4" s="1"/>
  <c r="M7674" i="4" a="1"/>
  <c r="M7674" i="4" s="1"/>
  <c r="D7674" i="4" s="1"/>
  <c r="M7678" i="4" a="1"/>
  <c r="M7678" i="4" s="1"/>
  <c r="D7678" i="4" s="1"/>
  <c r="M7715" i="4" a="1"/>
  <c r="M7715" i="4" s="1"/>
  <c r="D7715" i="4" s="1"/>
  <c r="M7719" i="4" a="1"/>
  <c r="M7719" i="4" s="1"/>
  <c r="D7719" i="4" s="1"/>
  <c r="M7716" i="4" a="1"/>
  <c r="M7716" i="4" s="1"/>
  <c r="D7716" i="4" s="1"/>
  <c r="M7720" i="4" a="1"/>
  <c r="M7720" i="4" s="1"/>
  <c r="D7720" i="4" s="1"/>
  <c r="M7717" i="4" a="1"/>
  <c r="M7717" i="4" s="1"/>
  <c r="D7717" i="4" s="1"/>
  <c r="M7718" i="4" a="1"/>
  <c r="M7718" i="4" s="1"/>
  <c r="D7718" i="4" s="1"/>
  <c r="M7779" i="4" a="1"/>
  <c r="M7779" i="4" s="1"/>
  <c r="D7779" i="4" s="1"/>
  <c r="M7783" i="4" a="1"/>
  <c r="M7783" i="4" s="1"/>
  <c r="D7783" i="4" s="1"/>
  <c r="M7787" i="4" a="1"/>
  <c r="M7787" i="4" s="1"/>
  <c r="D7787" i="4" s="1"/>
  <c r="M7776" i="4" a="1"/>
  <c r="M7776" i="4" s="1"/>
  <c r="D7776" i="4" s="1"/>
  <c r="M7780" i="4" a="1"/>
  <c r="M7780" i="4" s="1"/>
  <c r="D7780" i="4" s="1"/>
  <c r="M7784" i="4" a="1"/>
  <c r="M7784" i="4" s="1"/>
  <c r="D7784" i="4" s="1"/>
  <c r="M7788" i="4" a="1"/>
  <c r="M7788" i="4" s="1"/>
  <c r="D7788" i="4" s="1"/>
  <c r="M7777" i="4" a="1"/>
  <c r="M7777" i="4" s="1"/>
  <c r="D7777" i="4" s="1"/>
  <c r="M7781" i="4" a="1"/>
  <c r="M7781" i="4" s="1"/>
  <c r="D7781" i="4" s="1"/>
  <c r="M7785" i="4" a="1"/>
  <c r="M7785" i="4" s="1"/>
  <c r="D7785" i="4" s="1"/>
  <c r="M7778" i="4" a="1"/>
  <c r="M7778" i="4" s="1"/>
  <c r="D7778" i="4" s="1"/>
  <c r="M7782" i="4" a="1"/>
  <c r="M7782" i="4" s="1"/>
  <c r="D7782" i="4" s="1"/>
  <c r="M7786" i="4" a="1"/>
  <c r="M7786" i="4" s="1"/>
  <c r="D7786" i="4" s="1"/>
  <c r="M7847" i="4" a="1"/>
  <c r="M7847" i="4" s="1"/>
  <c r="D7847" i="4" s="1"/>
  <c r="M7848" i="4" a="1"/>
  <c r="M7848" i="4" s="1"/>
  <c r="D7848" i="4" s="1"/>
  <c r="M7845" i="4" a="1"/>
  <c r="M7845" i="4" s="1"/>
  <c r="D7845" i="4" s="1"/>
  <c r="M7846" i="4" a="1"/>
  <c r="M7846" i="4" s="1"/>
  <c r="D7846" i="4" s="1"/>
  <c r="M7899" i="4" a="1"/>
  <c r="M7899" i="4" s="1"/>
  <c r="D7899" i="4" s="1"/>
  <c r="M7900" i="4" a="1"/>
  <c r="M7900" i="4" s="1"/>
  <c r="D7900" i="4" s="1"/>
  <c r="M7897" i="4" a="1"/>
  <c r="M7897" i="4" s="1"/>
  <c r="D7897" i="4" s="1"/>
  <c r="M7901" i="4" a="1"/>
  <c r="M7901" i="4" s="1"/>
  <c r="D7901" i="4" s="1"/>
  <c r="M7898" i="4" a="1"/>
  <c r="M7898" i="4" s="1"/>
  <c r="D7898" i="4" s="1"/>
  <c r="M7902" i="4" a="1"/>
  <c r="M7902" i="4" s="1"/>
  <c r="D7902" i="4" s="1"/>
  <c r="M7955" i="4" a="1"/>
  <c r="M7955" i="4" s="1"/>
  <c r="D7955" i="4" s="1"/>
  <c r="M7956" i="4" a="1"/>
  <c r="M7956" i="4" s="1"/>
  <c r="D7956" i="4" s="1"/>
  <c r="M7957" i="4" a="1"/>
  <c r="M7957" i="4" s="1"/>
  <c r="D7957" i="4" s="1"/>
  <c r="M7991" i="4" a="1"/>
  <c r="M7991" i="4" s="1"/>
  <c r="D7991" i="4" s="1"/>
  <c r="M7992" i="4" a="1"/>
  <c r="M7992" i="4" s="1"/>
  <c r="D7992" i="4" s="1"/>
  <c r="M7993" i="4" a="1"/>
  <c r="M7993" i="4" s="1"/>
  <c r="D7993" i="4" s="1"/>
  <c r="M7994" i="4" a="1"/>
  <c r="M7994" i="4" s="1"/>
  <c r="D7994" i="4" s="1"/>
  <c r="M8055" i="4" a="1"/>
  <c r="M8055" i="4" s="1"/>
  <c r="D8055" i="4" s="1"/>
  <c r="M8056" i="4" a="1"/>
  <c r="M8056" i="4" s="1"/>
  <c r="D8056" i="4" s="1"/>
  <c r="M8057" i="4" a="1"/>
  <c r="M8057" i="4" s="1"/>
  <c r="D8057" i="4" s="1"/>
  <c r="M8219" i="4" a="1"/>
  <c r="M8219" i="4" s="1"/>
  <c r="D8219" i="4" s="1"/>
  <c r="M8223" i="4" a="1"/>
  <c r="M8223" i="4" s="1"/>
  <c r="D8223" i="4" s="1"/>
  <c r="M8220" i="4" a="1"/>
  <c r="M8220" i="4" s="1"/>
  <c r="D8220" i="4" s="1"/>
  <c r="M8221" i="4" a="1"/>
  <c r="M8221" i="4" s="1"/>
  <c r="D8221" i="4" s="1"/>
  <c r="M8218" i="4" a="1"/>
  <c r="M8218" i="4" s="1"/>
  <c r="D8218" i="4" s="1"/>
  <c r="M8222" i="4" a="1"/>
  <c r="M8222" i="4" s="1"/>
  <c r="D8222" i="4" s="1"/>
  <c r="M8275" i="4" a="1"/>
  <c r="M8275" i="4" s="1"/>
  <c r="D8275" i="4" s="1"/>
  <c r="M8276" i="4" a="1"/>
  <c r="M8276" i="4" s="1"/>
  <c r="D8276" i="4" s="1"/>
  <c r="M8274" i="4" a="1"/>
  <c r="M8274" i="4" s="1"/>
  <c r="D8274" i="4" s="1"/>
  <c r="M8367" i="4" a="1"/>
  <c r="M8367" i="4" s="1"/>
  <c r="D8367" i="4" s="1"/>
  <c r="M8371" i="4" a="1"/>
  <c r="M8371" i="4" s="1"/>
  <c r="D8371" i="4" s="1"/>
  <c r="M8368" i="4" a="1"/>
  <c r="M8368" i="4" s="1"/>
  <c r="D8368" i="4" s="1"/>
  <c r="M8372" i="4" a="1"/>
  <c r="M8372" i="4" s="1"/>
  <c r="D8372" i="4" s="1"/>
  <c r="M8369" i="4" a="1"/>
  <c r="M8369" i="4" s="1"/>
  <c r="D8369" i="4" s="1"/>
  <c r="M8370" i="4" a="1"/>
  <c r="M8370" i="4" s="1"/>
  <c r="D8370" i="4" s="1"/>
  <c r="M8403" i="4" a="1"/>
  <c r="M8403" i="4" s="1"/>
  <c r="D8403" i="4" s="1"/>
  <c r="M8404" i="4" a="1"/>
  <c r="M8404" i="4" s="1"/>
  <c r="D8404" i="4" s="1"/>
  <c r="M8405" i="4" a="1"/>
  <c r="M8405" i="4" s="1"/>
  <c r="D8405" i="4" s="1"/>
  <c r="M8402" i="4" a="1"/>
  <c r="M8402" i="4" s="1"/>
  <c r="D8402" i="4" s="1"/>
  <c r="M8543" i="4" a="1"/>
  <c r="M8543" i="4" s="1"/>
  <c r="D8543" i="4" s="1"/>
  <c r="M8547" i="4" a="1"/>
  <c r="M8547" i="4" s="1"/>
  <c r="D8547" i="4" s="1"/>
  <c r="M8551" i="4" a="1"/>
  <c r="M8551" i="4" s="1"/>
  <c r="D8551" i="4" s="1"/>
  <c r="M8544" i="4" a="1"/>
  <c r="M8544" i="4" s="1"/>
  <c r="D8544" i="4" s="1"/>
  <c r="M8548" i="4" a="1"/>
  <c r="M8548" i="4" s="1"/>
  <c r="D8548" i="4" s="1"/>
  <c r="M8541" i="4" a="1"/>
  <c r="M8541" i="4" s="1"/>
  <c r="D8541" i="4" s="1"/>
  <c r="M8545" i="4" a="1"/>
  <c r="M8545" i="4" s="1"/>
  <c r="D8545" i="4" s="1"/>
  <c r="M8549" i="4" a="1"/>
  <c r="M8549" i="4" s="1"/>
  <c r="D8549" i="4" s="1"/>
  <c r="M8542" i="4" a="1"/>
  <c r="M8542" i="4" s="1"/>
  <c r="D8542" i="4" s="1"/>
  <c r="M8546" i="4" a="1"/>
  <c r="M8546" i="4" s="1"/>
  <c r="D8546" i="4" s="1"/>
  <c r="M8550" i="4" a="1"/>
  <c r="M8550" i="4" s="1"/>
  <c r="D8550" i="4" s="1"/>
  <c r="M8603" i="4" a="1"/>
  <c r="M8603" i="4" s="1"/>
  <c r="D8603" i="4" s="1"/>
  <c r="M8607" i="4" a="1"/>
  <c r="M8607" i="4" s="1"/>
  <c r="D8607" i="4" s="1"/>
  <c r="M8611" i="4" a="1"/>
  <c r="M8611" i="4" s="1"/>
  <c r="D8611" i="4" s="1"/>
  <c r="M8615" i="4" a="1"/>
  <c r="M8615" i="4" s="1"/>
  <c r="D8615" i="4" s="1"/>
  <c r="M8604" i="4" a="1"/>
  <c r="M8604" i="4" s="1"/>
  <c r="D8604" i="4" s="1"/>
  <c r="M8608" i="4" a="1"/>
  <c r="M8608" i="4" s="1"/>
  <c r="D8608" i="4" s="1"/>
  <c r="M8612" i="4" a="1"/>
  <c r="M8612" i="4" s="1"/>
  <c r="D8612" i="4" s="1"/>
  <c r="M8616" i="4" a="1"/>
  <c r="M8616" i="4" s="1"/>
  <c r="D8616" i="4" s="1"/>
  <c r="M8605" i="4" a="1"/>
  <c r="M8605" i="4" s="1"/>
  <c r="D8605" i="4" s="1"/>
  <c r="M8609" i="4" a="1"/>
  <c r="M8609" i="4" s="1"/>
  <c r="D8609" i="4" s="1"/>
  <c r="M8613" i="4" a="1"/>
  <c r="M8613" i="4" s="1"/>
  <c r="D8613" i="4" s="1"/>
  <c r="M8617" i="4" a="1"/>
  <c r="M8617" i="4" s="1"/>
  <c r="D8617" i="4" s="1"/>
  <c r="M8602" i="4" a="1"/>
  <c r="M8602" i="4" s="1"/>
  <c r="D8602" i="4" s="1"/>
  <c r="M8606" i="4" a="1"/>
  <c r="M8606" i="4" s="1"/>
  <c r="D8606" i="4" s="1"/>
  <c r="M8610" i="4" a="1"/>
  <c r="M8610" i="4" s="1"/>
  <c r="D8610" i="4" s="1"/>
  <c r="M8614" i="4" a="1"/>
  <c r="M8614" i="4" s="1"/>
  <c r="D8614" i="4" s="1"/>
  <c r="M8671" i="4" a="1"/>
  <c r="M8671" i="4" s="1"/>
  <c r="D8671" i="4" s="1"/>
  <c r="M8675" i="4" a="1"/>
  <c r="M8675" i="4" s="1"/>
  <c r="D8675" i="4" s="1"/>
  <c r="M8679" i="4" a="1"/>
  <c r="M8679" i="4" s="1"/>
  <c r="D8679" i="4" s="1"/>
  <c r="M8683" i="4" a="1"/>
  <c r="M8683" i="4" s="1"/>
  <c r="D8683" i="4" s="1"/>
  <c r="M8672" i="4" a="1"/>
  <c r="M8672" i="4" s="1"/>
  <c r="D8672" i="4" s="1"/>
  <c r="M8676" i="4" a="1"/>
  <c r="M8676" i="4" s="1"/>
  <c r="D8676" i="4" s="1"/>
  <c r="M8680" i="4" a="1"/>
  <c r="M8680" i="4" s="1"/>
  <c r="D8680" i="4" s="1"/>
  <c r="M8684" i="4" a="1"/>
  <c r="M8684" i="4" s="1"/>
  <c r="D8684" i="4" s="1"/>
  <c r="M8673" i="4" a="1"/>
  <c r="M8673" i="4" s="1"/>
  <c r="D8673" i="4" s="1"/>
  <c r="M8677" i="4" a="1"/>
  <c r="M8677" i="4" s="1"/>
  <c r="D8677" i="4" s="1"/>
  <c r="M8681" i="4" a="1"/>
  <c r="M8681" i="4" s="1"/>
  <c r="D8681" i="4" s="1"/>
  <c r="M8674" i="4" a="1"/>
  <c r="M8674" i="4" s="1"/>
  <c r="D8674" i="4" s="1"/>
  <c r="M8678" i="4" a="1"/>
  <c r="M8678" i="4" s="1"/>
  <c r="D8678" i="4" s="1"/>
  <c r="M8682" i="4" a="1"/>
  <c r="M8682" i="4" s="1"/>
  <c r="D8682" i="4" s="1"/>
  <c r="M8815" i="4" a="1"/>
  <c r="M8815" i="4" s="1"/>
  <c r="D8815" i="4" s="1"/>
  <c r="M8819" i="4" a="1"/>
  <c r="M8819" i="4" s="1"/>
  <c r="D8819" i="4" s="1"/>
  <c r="M8823" i="4" a="1"/>
  <c r="M8823" i="4" s="1"/>
  <c r="D8823" i="4" s="1"/>
  <c r="M8827" i="4" a="1"/>
  <c r="M8827" i="4" s="1"/>
  <c r="D8827" i="4" s="1"/>
  <c r="M8831" i="4" a="1"/>
  <c r="M8831" i="4" s="1"/>
  <c r="D8831" i="4" s="1"/>
  <c r="M8835" i="4" a="1"/>
  <c r="M8835" i="4" s="1"/>
  <c r="D8835" i="4" s="1"/>
  <c r="M8812" i="4" a="1"/>
  <c r="M8812" i="4" s="1"/>
  <c r="D8812" i="4" s="1"/>
  <c r="M8816" i="4" a="1"/>
  <c r="M8816" i="4" s="1"/>
  <c r="D8816" i="4" s="1"/>
  <c r="M8820" i="4" a="1"/>
  <c r="M8820" i="4" s="1"/>
  <c r="D8820" i="4" s="1"/>
  <c r="M8824" i="4" a="1"/>
  <c r="M8824" i="4" s="1"/>
  <c r="D8824" i="4" s="1"/>
  <c r="M8828" i="4" a="1"/>
  <c r="M8828" i="4" s="1"/>
  <c r="D8828" i="4" s="1"/>
  <c r="M8832" i="4" a="1"/>
  <c r="M8832" i="4" s="1"/>
  <c r="D8832" i="4" s="1"/>
  <c r="M8813" i="4" a="1"/>
  <c r="M8813" i="4" s="1"/>
  <c r="D8813" i="4" s="1"/>
  <c r="M8817" i="4" a="1"/>
  <c r="M8817" i="4" s="1"/>
  <c r="D8817" i="4" s="1"/>
  <c r="M8821" i="4" a="1"/>
  <c r="M8821" i="4" s="1"/>
  <c r="D8821" i="4" s="1"/>
  <c r="M8825" i="4" a="1"/>
  <c r="M8825" i="4" s="1"/>
  <c r="D8825" i="4" s="1"/>
  <c r="M8829" i="4" a="1"/>
  <c r="M8829" i="4" s="1"/>
  <c r="D8829" i="4" s="1"/>
  <c r="M8833" i="4" a="1"/>
  <c r="M8833" i="4" s="1"/>
  <c r="D8833" i="4" s="1"/>
  <c r="M8814" i="4" a="1"/>
  <c r="M8814" i="4" s="1"/>
  <c r="D8814" i="4" s="1"/>
  <c r="M8818" i="4" a="1"/>
  <c r="M8818" i="4" s="1"/>
  <c r="D8818" i="4" s="1"/>
  <c r="M8822" i="4" a="1"/>
  <c r="M8822" i="4" s="1"/>
  <c r="D8822" i="4" s="1"/>
  <c r="M8826" i="4" a="1"/>
  <c r="M8826" i="4" s="1"/>
  <c r="D8826" i="4" s="1"/>
  <c r="M8830" i="4" a="1"/>
  <c r="M8830" i="4" s="1"/>
  <c r="D8830" i="4" s="1"/>
  <c r="M8834" i="4" a="1"/>
  <c r="M8834" i="4" s="1"/>
  <c r="D8834" i="4" s="1"/>
  <c r="M8927" i="4" a="1"/>
  <c r="M8927" i="4" s="1"/>
  <c r="D8927" i="4" s="1"/>
  <c r="M8931" i="4" a="1"/>
  <c r="M8931" i="4" s="1"/>
  <c r="D8931" i="4" s="1"/>
  <c r="M8928" i="4" a="1"/>
  <c r="M8928" i="4" s="1"/>
  <c r="D8928" i="4" s="1"/>
  <c r="M8929" i="4" a="1"/>
  <c r="M8929" i="4" s="1"/>
  <c r="D8929" i="4" s="1"/>
  <c r="M8930" i="4" a="1"/>
  <c r="M8930" i="4" s="1"/>
  <c r="D8930" i="4" s="1"/>
  <c r="M9059" i="4" a="1"/>
  <c r="M9059" i="4" s="1"/>
  <c r="D9059" i="4" s="1"/>
  <c r="M9063" i="4" a="1"/>
  <c r="M9063" i="4" s="1"/>
  <c r="D9063" i="4" s="1"/>
  <c r="M9060" i="4" a="1"/>
  <c r="M9060" i="4" s="1"/>
  <c r="D9060" i="4" s="1"/>
  <c r="M9064" i="4" a="1"/>
  <c r="M9064" i="4" s="1"/>
  <c r="D9064" i="4" s="1"/>
  <c r="M9061" i="4" a="1"/>
  <c r="M9061" i="4" s="1"/>
  <c r="D9061" i="4" s="1"/>
  <c r="M9065" i="4" a="1"/>
  <c r="M9065" i="4" s="1"/>
  <c r="D9065" i="4" s="1"/>
  <c r="M9062" i="4" a="1"/>
  <c r="M9062" i="4" s="1"/>
  <c r="D9062" i="4" s="1"/>
  <c r="M9123" i="4" a="1"/>
  <c r="M9123" i="4" s="1"/>
  <c r="D9123" i="4" s="1"/>
  <c r="M9120" i="4" a="1"/>
  <c r="M9120" i="4" s="1"/>
  <c r="D9120" i="4" s="1"/>
  <c r="M9121" i="4" a="1"/>
  <c r="M9121" i="4" s="1"/>
  <c r="D9121" i="4" s="1"/>
  <c r="M9122" i="4" a="1"/>
  <c r="M9122" i="4" s="1"/>
  <c r="D9122" i="4" s="1"/>
  <c r="M9187" i="4" a="1"/>
  <c r="M9187" i="4" s="1"/>
  <c r="D9187" i="4" s="1"/>
  <c r="M9188" i="4" a="1"/>
  <c r="M9188" i="4" s="1"/>
  <c r="D9188" i="4" s="1"/>
  <c r="M9185" i="4" a="1"/>
  <c r="M9185" i="4" s="1"/>
  <c r="D9185" i="4" s="1"/>
  <c r="M9186" i="4" a="1"/>
  <c r="M9186" i="4" s="1"/>
  <c r="D9186" i="4" s="1"/>
  <c r="M9239" i="4" a="1"/>
  <c r="M9239" i="4" s="1"/>
  <c r="D9239" i="4" s="1"/>
  <c r="M9243" i="4" a="1"/>
  <c r="M9243" i="4" s="1"/>
  <c r="D9243" i="4" s="1"/>
  <c r="M9247" i="4" a="1"/>
  <c r="M9247" i="4" s="1"/>
  <c r="D9247" i="4" s="1"/>
  <c r="M9251" i="4" a="1"/>
  <c r="M9251" i="4" s="1"/>
  <c r="D9251" i="4" s="1"/>
  <c r="M9255" i="4" a="1"/>
  <c r="M9255" i="4" s="1"/>
  <c r="D9255" i="4" s="1"/>
  <c r="M9236" i="4" a="1"/>
  <c r="M9236" i="4" s="1"/>
  <c r="D9236" i="4" s="1"/>
  <c r="M9240" i="4" a="1"/>
  <c r="M9240" i="4" s="1"/>
  <c r="D9240" i="4" s="1"/>
  <c r="M9244" i="4" a="1"/>
  <c r="M9244" i="4" s="1"/>
  <c r="D9244" i="4" s="1"/>
  <c r="M9248" i="4" a="1"/>
  <c r="M9248" i="4" s="1"/>
  <c r="D9248" i="4" s="1"/>
  <c r="M9252" i="4" a="1"/>
  <c r="M9252" i="4" s="1"/>
  <c r="D9252" i="4" s="1"/>
  <c r="M9237" i="4" a="1"/>
  <c r="M9237" i="4" s="1"/>
  <c r="D9237" i="4" s="1"/>
  <c r="M9241" i="4" a="1"/>
  <c r="M9241" i="4" s="1"/>
  <c r="D9241" i="4" s="1"/>
  <c r="M9245" i="4" a="1"/>
  <c r="M9245" i="4" s="1"/>
  <c r="D9245" i="4" s="1"/>
  <c r="M9249" i="4" a="1"/>
  <c r="M9249" i="4" s="1"/>
  <c r="D9249" i="4" s="1"/>
  <c r="M9253" i="4" a="1"/>
  <c r="M9253" i="4" s="1"/>
  <c r="D9253" i="4" s="1"/>
  <c r="M9238" i="4" a="1"/>
  <c r="M9238" i="4" s="1"/>
  <c r="D9238" i="4" s="1"/>
  <c r="M9242" i="4" a="1"/>
  <c r="M9242" i="4" s="1"/>
  <c r="D9242" i="4" s="1"/>
  <c r="M9246" i="4" a="1"/>
  <c r="M9246" i="4" s="1"/>
  <c r="D9246" i="4" s="1"/>
  <c r="M9250" i="4" a="1"/>
  <c r="M9250" i="4" s="1"/>
  <c r="D9250" i="4" s="1"/>
  <c r="M9254" i="4" a="1"/>
  <c r="M9254" i="4" s="1"/>
  <c r="D9254" i="4" s="1"/>
  <c r="M9319" i="4" a="1"/>
  <c r="M9319" i="4" s="1"/>
  <c r="D9319" i="4" s="1"/>
  <c r="M9320" i="4" a="1"/>
  <c r="M9320" i="4" s="1"/>
  <c r="D9320" i="4" s="1"/>
  <c r="M9321" i="4" a="1"/>
  <c r="M9321" i="4" s="1"/>
  <c r="D9321" i="4" s="1"/>
  <c r="M9371" i="4" a="1"/>
  <c r="M9371" i="4" s="1"/>
  <c r="D9371" i="4" s="1"/>
  <c r="M9375" i="4" a="1"/>
  <c r="M9375" i="4" s="1"/>
  <c r="D9375" i="4" s="1"/>
  <c r="M9372" i="4" a="1"/>
  <c r="M9372" i="4" s="1"/>
  <c r="D9372" i="4" s="1"/>
  <c r="M9376" i="4" a="1"/>
  <c r="M9376" i="4" s="1"/>
  <c r="D9376" i="4" s="1"/>
  <c r="M9373" i="4" a="1"/>
  <c r="M9373" i="4" s="1"/>
  <c r="D9373" i="4" s="1"/>
  <c r="M9377" i="4" a="1"/>
  <c r="M9377" i="4" s="1"/>
  <c r="D9377" i="4" s="1"/>
  <c r="M9374" i="4" a="1"/>
  <c r="M9374" i="4" s="1"/>
  <c r="D9374" i="4" s="1"/>
  <c r="M9491" i="4" a="1"/>
  <c r="M9491" i="4" s="1"/>
  <c r="D9491" i="4" s="1"/>
  <c r="M9492" i="4" a="1"/>
  <c r="M9492" i="4" s="1"/>
  <c r="D9492" i="4" s="1"/>
  <c r="M9489" i="4" a="1"/>
  <c r="M9489" i="4" s="1"/>
  <c r="D9489" i="4" s="1"/>
  <c r="M9493" i="4" a="1"/>
  <c r="M9493" i="4" s="1"/>
  <c r="D9493" i="4" s="1"/>
  <c r="M9490" i="4" a="1"/>
  <c r="M9490" i="4" s="1"/>
  <c r="D9490" i="4" s="1"/>
  <c r="M9494" i="4" a="1"/>
  <c r="M9494" i="4" s="1"/>
  <c r="D9494" i="4" s="1"/>
  <c r="M9531" i="4" a="1"/>
  <c r="M9531" i="4" s="1"/>
  <c r="D9531" i="4" s="1"/>
  <c r="M9532" i="4" a="1"/>
  <c r="M9532" i="4" s="1"/>
  <c r="D9532" i="4" s="1"/>
  <c r="M9583" i="4" a="1"/>
  <c r="M9583" i="4" s="1"/>
  <c r="D9583" i="4" s="1"/>
  <c r="M9587" i="4" a="1"/>
  <c r="M9587" i="4" s="1"/>
  <c r="D9587" i="4" s="1"/>
  <c r="M9591" i="4" a="1"/>
  <c r="M9591" i="4" s="1"/>
  <c r="D9591" i="4" s="1"/>
  <c r="M9584" i="4" a="1"/>
  <c r="M9584" i="4" s="1"/>
  <c r="D9584" i="4" s="1"/>
  <c r="M9588" i="4" a="1"/>
  <c r="M9588" i="4" s="1"/>
  <c r="D9588" i="4" s="1"/>
  <c r="M9585" i="4" a="1"/>
  <c r="M9585" i="4" s="1"/>
  <c r="D9585" i="4" s="1"/>
  <c r="M9589" i="4" a="1"/>
  <c r="M9589" i="4" s="1"/>
  <c r="D9589" i="4" s="1"/>
  <c r="M9586" i="4" a="1"/>
  <c r="M9586" i="4" s="1"/>
  <c r="D9586" i="4" s="1"/>
  <c r="M9590" i="4" a="1"/>
  <c r="M9590" i="4" s="1"/>
  <c r="D9590" i="4" s="1"/>
  <c r="M9620" i="4" a="1"/>
  <c r="M9620" i="4" s="1"/>
  <c r="D9620" i="4" s="1"/>
  <c r="M9621" i="4" a="1"/>
  <c r="M9621" i="4" s="1"/>
  <c r="D9621" i="4" s="1"/>
  <c r="M9671" i="4" a="1"/>
  <c r="M9671" i="4" s="1"/>
  <c r="D9671" i="4" s="1"/>
  <c r="M9672" i="4" a="1"/>
  <c r="M9672" i="4" s="1"/>
  <c r="D9672" i="4" s="1"/>
  <c r="M9670" i="4" a="1"/>
  <c r="M9670" i="4" s="1"/>
  <c r="D9670" i="4" s="1"/>
  <c r="M9715" i="4" a="1"/>
  <c r="M9715" i="4" s="1"/>
  <c r="D9715" i="4" s="1"/>
  <c r="M9719" i="4" a="1"/>
  <c r="M9719" i="4" s="1"/>
  <c r="D9719" i="4" s="1"/>
  <c r="M9716" i="4" a="1"/>
  <c r="M9716" i="4" s="1"/>
  <c r="D9716" i="4" s="1"/>
  <c r="M9720" i="4" a="1"/>
  <c r="M9720" i="4" s="1"/>
  <c r="D9720" i="4" s="1"/>
  <c r="M9717" i="4" a="1"/>
  <c r="M9717" i="4" s="1"/>
  <c r="D9717" i="4" s="1"/>
  <c r="M9721" i="4" a="1"/>
  <c r="M9721" i="4" s="1"/>
  <c r="D9721" i="4" s="1"/>
  <c r="M9714" i="4" a="1"/>
  <c r="M9714" i="4" s="1"/>
  <c r="D9714" i="4" s="1"/>
  <c r="M9718" i="4" a="1"/>
  <c r="M9718" i="4" s="1"/>
  <c r="D9718" i="4" s="1"/>
  <c r="M9743" i="4" a="1"/>
  <c r="M9743" i="4" s="1"/>
  <c r="D9743" i="4" s="1"/>
  <c r="M9747" i="4" a="1"/>
  <c r="M9747" i="4" s="1"/>
  <c r="D9747" i="4" s="1"/>
  <c r="M9744" i="4" a="1"/>
  <c r="M9744" i="4" s="1"/>
  <c r="D9744" i="4" s="1"/>
  <c r="M9745" i="4" a="1"/>
  <c r="M9745" i="4" s="1"/>
  <c r="D9745" i="4" s="1"/>
  <c r="M9746" i="4" a="1"/>
  <c r="M9746" i="4" s="1"/>
  <c r="D9746" i="4" s="1"/>
  <c r="M9779" i="4" a="1"/>
  <c r="M9779" i="4" s="1"/>
  <c r="D9779" i="4" s="1"/>
  <c r="M9777" i="4" a="1"/>
  <c r="M9777" i="4" s="1"/>
  <c r="D9777" i="4" s="1"/>
  <c r="M9778" i="4" a="1"/>
  <c r="M9778" i="4" s="1"/>
  <c r="D9778" i="4" s="1"/>
  <c r="M9827" i="4" a="1"/>
  <c r="M9827" i="4" s="1"/>
  <c r="D9827" i="4" s="1"/>
  <c r="M9828" i="4" a="1"/>
  <c r="M9828" i="4" s="1"/>
  <c r="D9828" i="4" s="1"/>
  <c r="M9871" i="4" a="1"/>
  <c r="M9871" i="4" s="1"/>
  <c r="D9871" i="4" s="1"/>
  <c r="M9868" i="4" a="1"/>
  <c r="M9868" i="4" s="1"/>
  <c r="D9868" i="4" s="1"/>
  <c r="M9869" i="4" a="1"/>
  <c r="M9869" i="4" s="1"/>
  <c r="D9869" i="4" s="1"/>
  <c r="M9870" i="4" a="1"/>
  <c r="M9870" i="4" s="1"/>
  <c r="D9870" i="4" s="1"/>
  <c r="M9919" i="4" a="1"/>
  <c r="M9919" i="4" s="1"/>
  <c r="D9919" i="4" s="1"/>
  <c r="M9923" i="4" a="1"/>
  <c r="M9923" i="4" s="1"/>
  <c r="D9923" i="4" s="1"/>
  <c r="M9916" i="4" a="1"/>
  <c r="M9916" i="4" s="1"/>
  <c r="D9916" i="4" s="1"/>
  <c r="M9920" i="4" a="1"/>
  <c r="M9920" i="4" s="1"/>
  <c r="D9920" i="4" s="1"/>
  <c r="M9924" i="4" a="1"/>
  <c r="M9924" i="4" s="1"/>
  <c r="D9924" i="4" s="1"/>
  <c r="M9917" i="4" a="1"/>
  <c r="M9917" i="4" s="1"/>
  <c r="D9917" i="4" s="1"/>
  <c r="M9921" i="4" a="1"/>
  <c r="M9921" i="4" s="1"/>
  <c r="D9921" i="4" s="1"/>
  <c r="M9925" i="4" a="1"/>
  <c r="M9925" i="4" s="1"/>
  <c r="D9925" i="4" s="1"/>
  <c r="M9918" i="4" a="1"/>
  <c r="M9918" i="4" s="1"/>
  <c r="D9918" i="4" s="1"/>
  <c r="M9922" i="4" a="1"/>
  <c r="M9922" i="4" s="1"/>
  <c r="D9922" i="4" s="1"/>
  <c r="M9963" i="4" a="1"/>
  <c r="M9963" i="4" s="1"/>
  <c r="D9963" i="4" s="1"/>
  <c r="M9967" i="4" a="1"/>
  <c r="M9967" i="4" s="1"/>
  <c r="D9967" i="4" s="1"/>
  <c r="M9971" i="4" a="1"/>
  <c r="M9971" i="4" s="1"/>
  <c r="D9971" i="4" s="1"/>
  <c r="M9975" i="4" a="1"/>
  <c r="M9975" i="4" s="1"/>
  <c r="D9975" i="4" s="1"/>
  <c r="M9960" i="4" a="1"/>
  <c r="M9960" i="4" s="1"/>
  <c r="D9960" i="4" s="1"/>
  <c r="M9964" i="4" a="1"/>
  <c r="M9964" i="4" s="1"/>
  <c r="D9964" i="4" s="1"/>
  <c r="M9968" i="4" a="1"/>
  <c r="M9968" i="4" s="1"/>
  <c r="D9968" i="4" s="1"/>
  <c r="M9972" i="4" a="1"/>
  <c r="M9972" i="4" s="1"/>
  <c r="D9972" i="4" s="1"/>
  <c r="M9961" i="4" a="1"/>
  <c r="M9961" i="4" s="1"/>
  <c r="D9961" i="4" s="1"/>
  <c r="M9965" i="4" a="1"/>
  <c r="M9965" i="4" s="1"/>
  <c r="D9965" i="4" s="1"/>
  <c r="M9969" i="4" a="1"/>
  <c r="M9969" i="4" s="1"/>
  <c r="D9969" i="4" s="1"/>
  <c r="M9973" i="4" a="1"/>
  <c r="M9973" i="4" s="1"/>
  <c r="D9973" i="4" s="1"/>
  <c r="M9962" i="4" a="1"/>
  <c r="M9962" i="4" s="1"/>
  <c r="D9962" i="4" s="1"/>
  <c r="M9966" i="4" a="1"/>
  <c r="M9966" i="4" s="1"/>
  <c r="D9966" i="4" s="1"/>
  <c r="M9970" i="4" a="1"/>
  <c r="M9970" i="4" s="1"/>
  <c r="D9970" i="4" s="1"/>
  <c r="M9974" i="4" a="1"/>
  <c r="M9974" i="4" s="1"/>
  <c r="D9974" i="4" s="1"/>
  <c r="M10019" i="4" a="1"/>
  <c r="M10019" i="4" s="1"/>
  <c r="D10019" i="4" s="1"/>
  <c r="M10023" i="4" a="1"/>
  <c r="M10023" i="4" s="1"/>
  <c r="D10023" i="4" s="1"/>
  <c r="M10027" i="4" a="1"/>
  <c r="M10027" i="4" s="1"/>
  <c r="D10027" i="4" s="1"/>
  <c r="M10031" i="4" a="1"/>
  <c r="M10031" i="4" s="1"/>
  <c r="D10031" i="4" s="1"/>
  <c r="M10035" i="4" a="1"/>
  <c r="M10035" i="4" s="1"/>
  <c r="D10035" i="4" s="1"/>
  <c r="M10020" i="4" a="1"/>
  <c r="M10020" i="4" s="1"/>
  <c r="D10020" i="4" s="1"/>
  <c r="M10024" i="4" a="1"/>
  <c r="M10024" i="4" s="1"/>
  <c r="D10024" i="4" s="1"/>
  <c r="M10028" i="4" a="1"/>
  <c r="M10028" i="4" s="1"/>
  <c r="D10028" i="4" s="1"/>
  <c r="M10032" i="4" a="1"/>
  <c r="M10032" i="4" s="1"/>
  <c r="D10032" i="4" s="1"/>
  <c r="M10017" i="4" a="1"/>
  <c r="M10017" i="4" s="1"/>
  <c r="D10017" i="4" s="1"/>
  <c r="M10021" i="4" a="1"/>
  <c r="M10021" i="4" s="1"/>
  <c r="D10021" i="4" s="1"/>
  <c r="M10025" i="4" a="1"/>
  <c r="M10025" i="4" s="1"/>
  <c r="D10025" i="4" s="1"/>
  <c r="M10029" i="4" a="1"/>
  <c r="M10029" i="4" s="1"/>
  <c r="D10029" i="4" s="1"/>
  <c r="M10033" i="4" a="1"/>
  <c r="M10033" i="4" s="1"/>
  <c r="D10033" i="4" s="1"/>
  <c r="M10018" i="4" a="1"/>
  <c r="M10018" i="4" s="1"/>
  <c r="D10018" i="4" s="1"/>
  <c r="M10022" i="4" a="1"/>
  <c r="M10022" i="4" s="1"/>
  <c r="D10022" i="4" s="1"/>
  <c r="M10026" i="4" a="1"/>
  <c r="M10026" i="4" s="1"/>
  <c r="D10026" i="4" s="1"/>
  <c r="M10030" i="4" a="1"/>
  <c r="M10030" i="4" s="1"/>
  <c r="D10030" i="4" s="1"/>
  <c r="M10034" i="4" a="1"/>
  <c r="M10034" i="4" s="1"/>
  <c r="D10034" i="4" s="1"/>
  <c r="M10087" i="4" a="1"/>
  <c r="M10087" i="4" s="1"/>
  <c r="D10087" i="4" s="1"/>
  <c r="M10091" i="4" a="1"/>
  <c r="M10091" i="4" s="1"/>
  <c r="D10091" i="4" s="1"/>
  <c r="M10084" i="4" a="1"/>
  <c r="M10084" i="4" s="1"/>
  <c r="D10084" i="4" s="1"/>
  <c r="M10088" i="4" a="1"/>
  <c r="M10088" i="4" s="1"/>
  <c r="D10088" i="4" s="1"/>
  <c r="M10092" i="4" a="1"/>
  <c r="M10092" i="4" s="1"/>
  <c r="D10092" i="4" s="1"/>
  <c r="M10085" i="4" a="1"/>
  <c r="M10085" i="4" s="1"/>
  <c r="D10085" i="4" s="1"/>
  <c r="M10089" i="4" a="1"/>
  <c r="M10089" i="4" s="1"/>
  <c r="D10089" i="4" s="1"/>
  <c r="M10086" i="4" a="1"/>
  <c r="M10086" i="4" s="1"/>
  <c r="D10086" i="4" s="1"/>
  <c r="M10090" i="4" a="1"/>
  <c r="M10090" i="4" s="1"/>
  <c r="D10090" i="4" s="1"/>
  <c r="M10139" i="4" a="1"/>
  <c r="M10139" i="4" s="1"/>
  <c r="D10139" i="4" s="1"/>
  <c r="M10143" i="4" a="1"/>
  <c r="M10143" i="4" s="1"/>
  <c r="D10143" i="4" s="1"/>
  <c r="M10140" i="4" a="1"/>
  <c r="M10140" i="4" s="1"/>
  <c r="D10140" i="4" s="1"/>
  <c r="M10144" i="4" a="1"/>
  <c r="M10144" i="4" s="1"/>
  <c r="D10144" i="4" s="1"/>
  <c r="M10137" i="4" a="1"/>
  <c r="M10137" i="4" s="1"/>
  <c r="D10137" i="4" s="1"/>
  <c r="M10141" i="4" a="1"/>
  <c r="M10141" i="4" s="1"/>
  <c r="D10141" i="4" s="1"/>
  <c r="M10145" i="4" a="1"/>
  <c r="M10145" i="4" s="1"/>
  <c r="D10145" i="4" s="1"/>
  <c r="M10138" i="4" a="1"/>
  <c r="M10138" i="4" s="1"/>
  <c r="D10138" i="4" s="1"/>
  <c r="M10142" i="4" a="1"/>
  <c r="M10142" i="4" s="1"/>
  <c r="D10142" i="4" s="1"/>
  <c r="M10146" i="4" a="1"/>
  <c r="M10146" i="4" s="1"/>
  <c r="D10146" i="4" s="1"/>
  <c r="M10203" i="4" a="1"/>
  <c r="M10203" i="4" s="1"/>
  <c r="D10203" i="4" s="1"/>
  <c r="M10204" i="4" a="1"/>
  <c r="M10204" i="4" s="1"/>
  <c r="D10204" i="4" s="1"/>
  <c r="M10201" i="4" a="1"/>
  <c r="M10201" i="4" s="1"/>
  <c r="D10201" i="4" s="1"/>
  <c r="M10205" i="4" a="1"/>
  <c r="M10205" i="4" s="1"/>
  <c r="D10205" i="4" s="1"/>
  <c r="M10202" i="4" a="1"/>
  <c r="M10202" i="4" s="1"/>
  <c r="D10202" i="4" s="1"/>
  <c r="M10279" i="4" a="1"/>
  <c r="M10279" i="4" s="1"/>
  <c r="D10279" i="4" s="1"/>
  <c r="M10283" i="4" a="1"/>
  <c r="M10283" i="4" s="1"/>
  <c r="D10283" i="4" s="1"/>
  <c r="M10287" i="4" a="1"/>
  <c r="M10287" i="4" s="1"/>
  <c r="D10287" i="4" s="1"/>
  <c r="M10280" i="4" a="1"/>
  <c r="M10280" i="4" s="1"/>
  <c r="D10280" i="4" s="1"/>
  <c r="M10284" i="4" a="1"/>
  <c r="M10284" i="4" s="1"/>
  <c r="D10284" i="4" s="1"/>
  <c r="M10281" i="4" a="1"/>
  <c r="M10281" i="4" s="1"/>
  <c r="D10281" i="4" s="1"/>
  <c r="M10285" i="4" a="1"/>
  <c r="M10285" i="4" s="1"/>
  <c r="D10285" i="4" s="1"/>
  <c r="M10282" i="4" a="1"/>
  <c r="M10282" i="4" s="1"/>
  <c r="D10282" i="4" s="1"/>
  <c r="M10286" i="4" a="1"/>
  <c r="M10286" i="4" s="1"/>
  <c r="D10286" i="4" s="1"/>
  <c r="M10355" i="4" a="1"/>
  <c r="M10355" i="4" s="1"/>
  <c r="D10355" i="4" s="1"/>
  <c r="M10359" i="4" a="1"/>
  <c r="M10359" i="4" s="1"/>
  <c r="D10359" i="4" s="1"/>
  <c r="M10352" i="4" a="1"/>
  <c r="M10352" i="4" s="1"/>
  <c r="D10352" i="4" s="1"/>
  <c r="M10356" i="4" a="1"/>
  <c r="M10356" i="4" s="1"/>
  <c r="D10356" i="4" s="1"/>
  <c r="M10353" i="4" a="1"/>
  <c r="M10353" i="4" s="1"/>
  <c r="D10353" i="4" s="1"/>
  <c r="M10357" i="4" a="1"/>
  <c r="M10357" i="4" s="1"/>
  <c r="D10357" i="4" s="1"/>
  <c r="M10354" i="4" a="1"/>
  <c r="M10354" i="4" s="1"/>
  <c r="D10354" i="4" s="1"/>
  <c r="M10358" i="4" a="1"/>
  <c r="M10358" i="4" s="1"/>
  <c r="D10358" i="4" s="1"/>
  <c r="M10407" i="4" a="1"/>
  <c r="M10407" i="4" s="1"/>
  <c r="D10407" i="4" s="1"/>
  <c r="M10408" i="4" a="1"/>
  <c r="M10408" i="4" s="1"/>
  <c r="D10408" i="4" s="1"/>
  <c r="M10406" i="4" a="1"/>
  <c r="M10406" i="4" s="1"/>
  <c r="D10406" i="4" s="1"/>
  <c r="M10459" i="4" a="1"/>
  <c r="M10459" i="4" s="1"/>
  <c r="D10459" i="4" s="1"/>
  <c r="M10463" i="4" a="1"/>
  <c r="M10463" i="4" s="1"/>
  <c r="D10463" i="4" s="1"/>
  <c r="M10460" i="4" a="1"/>
  <c r="M10460" i="4" s="1"/>
  <c r="D10460" i="4" s="1"/>
  <c r="M10457" i="4" a="1"/>
  <c r="M10457" i="4" s="1"/>
  <c r="D10457" i="4" s="1"/>
  <c r="M10461" i="4" a="1"/>
  <c r="M10461" i="4" s="1"/>
  <c r="D10461" i="4" s="1"/>
  <c r="M10458" i="4" a="1"/>
  <c r="M10458" i="4" s="1"/>
  <c r="D10458" i="4" s="1"/>
  <c r="M10462" i="4" a="1"/>
  <c r="M10462" i="4" s="1"/>
  <c r="D10462" i="4" s="1"/>
  <c r="M10503" i="4" a="1"/>
  <c r="M10503" i="4" s="1"/>
  <c r="D10503" i="4" s="1"/>
  <c r="M10507" i="4" a="1"/>
  <c r="M10507" i="4" s="1"/>
  <c r="D10507" i="4" s="1"/>
  <c r="M10504" i="4" a="1"/>
  <c r="M10504" i="4" s="1"/>
  <c r="D10504" i="4" s="1"/>
  <c r="M10505" i="4" a="1"/>
  <c r="M10505" i="4" s="1"/>
  <c r="D10505" i="4" s="1"/>
  <c r="M10502" i="4" a="1"/>
  <c r="M10502" i="4" s="1"/>
  <c r="D10502" i="4" s="1"/>
  <c r="M10506" i="4" a="1"/>
  <c r="M10506" i="4" s="1"/>
  <c r="D10506" i="4" s="1"/>
  <c r="M10535" i="4" a="1"/>
  <c r="M10535" i="4" s="1"/>
  <c r="D10535" i="4" s="1"/>
  <c r="M10536" i="4" a="1"/>
  <c r="M10536" i="4" s="1"/>
  <c r="D10536" i="4" s="1"/>
  <c r="M10533" i="4" a="1"/>
  <c r="M10533" i="4" s="1"/>
  <c r="D10533" i="4" s="1"/>
  <c r="M10537" i="4" a="1"/>
  <c r="M10537" i="4" s="1"/>
  <c r="D10537" i="4" s="1"/>
  <c r="M10534" i="4" a="1"/>
  <c r="M10534" i="4" s="1"/>
  <c r="D10534" i="4" s="1"/>
  <c r="M10538" i="4" a="1"/>
  <c r="M10538" i="4" s="1"/>
  <c r="D10538" i="4" s="1"/>
  <c r="M10579" i="4" a="1"/>
  <c r="M10579" i="4" s="1"/>
  <c r="D10579" i="4" s="1"/>
  <c r="M10580" i="4" a="1"/>
  <c r="M10580" i="4" s="1"/>
  <c r="D10580" i="4" s="1"/>
  <c r="M10635" i="4" a="1"/>
  <c r="M10635" i="4" s="1"/>
  <c r="D10635" i="4" s="1"/>
  <c r="M10636" i="4" a="1"/>
  <c r="M10636" i="4" s="1"/>
  <c r="D10636" i="4" s="1"/>
  <c r="M10637" i="4" a="1"/>
  <c r="M10637" i="4" s="1"/>
  <c r="D10637" i="4" s="1"/>
  <c r="M10638" i="4" a="1"/>
  <c r="M10638" i="4" s="1"/>
  <c r="D10638" i="4" s="1"/>
  <c r="L10675" i="4" a="1"/>
  <c r="L10675" i="4" s="1"/>
  <c r="L10676" i="4" a="1"/>
  <c r="L10676" i="4" s="1"/>
  <c r="M10724" i="4" a="1"/>
  <c r="M10724" i="4" s="1"/>
  <c r="D10724" i="4" s="1"/>
  <c r="M10728" i="4" a="1"/>
  <c r="M10728" i="4" s="1"/>
  <c r="D10728" i="4" s="1"/>
  <c r="M10725" i="4" a="1"/>
  <c r="M10725" i="4" s="1"/>
  <c r="D10725" i="4" s="1"/>
  <c r="M10729" i="4" a="1"/>
  <c r="M10729" i="4" s="1"/>
  <c r="D10729" i="4" s="1"/>
  <c r="M10722" i="4" a="1"/>
  <c r="M10722" i="4" s="1"/>
  <c r="D10722" i="4" s="1"/>
  <c r="M10726" i="4" a="1"/>
  <c r="M10726" i="4" s="1"/>
  <c r="D10726" i="4" s="1"/>
  <c r="M10730" i="4" a="1"/>
  <c r="M10730" i="4" s="1"/>
  <c r="D10730" i="4" s="1"/>
  <c r="M10723" i="4" a="1"/>
  <c r="M10723" i="4" s="1"/>
  <c r="D10723" i="4" s="1"/>
  <c r="M10727" i="4" a="1"/>
  <c r="M10727" i="4" s="1"/>
  <c r="D10727" i="4" s="1"/>
  <c r="M10731" i="4" a="1"/>
  <c r="M10731" i="4" s="1"/>
  <c r="D10731" i="4" s="1"/>
  <c r="M10760" i="4" a="1"/>
  <c r="M10760" i="4" s="1"/>
  <c r="D10760" i="4" s="1"/>
  <c r="M10764" i="4" a="1"/>
  <c r="M10764" i="4" s="1"/>
  <c r="D10764" i="4" s="1"/>
  <c r="M10768" i="4" a="1"/>
  <c r="M10768" i="4" s="1"/>
  <c r="D10768" i="4" s="1"/>
  <c r="M10772" i="4" a="1"/>
  <c r="M10772" i="4" s="1"/>
  <c r="D10772" i="4" s="1"/>
  <c r="M10761" i="4" a="1"/>
  <c r="M10761" i="4" s="1"/>
  <c r="D10761" i="4" s="1"/>
  <c r="M10765" i="4" a="1"/>
  <c r="M10765" i="4" s="1"/>
  <c r="D10765" i="4" s="1"/>
  <c r="M10769" i="4" a="1"/>
  <c r="M10769" i="4" s="1"/>
  <c r="D10769" i="4" s="1"/>
  <c r="M10773" i="4" a="1"/>
  <c r="M10773" i="4" s="1"/>
  <c r="D10773" i="4" s="1"/>
  <c r="M10762" i="4" a="1"/>
  <c r="M10762" i="4" s="1"/>
  <c r="D10762" i="4" s="1"/>
  <c r="M10766" i="4" a="1"/>
  <c r="M10766" i="4" s="1"/>
  <c r="D10766" i="4" s="1"/>
  <c r="M10770" i="4" a="1"/>
  <c r="M10770" i="4" s="1"/>
  <c r="D10770" i="4" s="1"/>
  <c r="M10774" i="4" a="1"/>
  <c r="M10774" i="4" s="1"/>
  <c r="D10774" i="4" s="1"/>
  <c r="M10763" i="4" a="1"/>
  <c r="M10763" i="4" s="1"/>
  <c r="D10763" i="4" s="1"/>
  <c r="M10767" i="4" a="1"/>
  <c r="M10767" i="4" s="1"/>
  <c r="D10767" i="4" s="1"/>
  <c r="M10771" i="4" a="1"/>
  <c r="M10771" i="4" s="1"/>
  <c r="D10771" i="4" s="1"/>
  <c r="M10864" i="4" a="1"/>
  <c r="M10864" i="4" s="1"/>
  <c r="D10864" i="4" s="1"/>
  <c r="M10865" i="4" a="1"/>
  <c r="M10865" i="4" s="1"/>
  <c r="D10865" i="4" s="1"/>
  <c r="M10866" i="4" a="1"/>
  <c r="M10866" i="4" s="1"/>
  <c r="D10866" i="4" s="1"/>
  <c r="M10863" i="4" a="1"/>
  <c r="M10863" i="4" s="1"/>
  <c r="D10863" i="4" s="1"/>
  <c r="M10900" i="4" a="1"/>
  <c r="M10900" i="4" s="1"/>
  <c r="D10900" i="4" s="1"/>
  <c r="M10899" i="4" a="1"/>
  <c r="M10899" i="4" s="1"/>
  <c r="D10899" i="4" s="1"/>
  <c r="M10940" i="4" a="1"/>
  <c r="M10940" i="4" s="1"/>
  <c r="D10940" i="4" s="1"/>
  <c r="M10944" i="4" a="1"/>
  <c r="M10944" i="4" s="1"/>
  <c r="D10944" i="4" s="1"/>
  <c r="M10948" i="4" a="1"/>
  <c r="M10948" i="4" s="1"/>
  <c r="D10948" i="4" s="1"/>
  <c r="M10941" i="4" a="1"/>
  <c r="M10941" i="4" s="1"/>
  <c r="D10941" i="4" s="1"/>
  <c r="M10945" i="4" a="1"/>
  <c r="M10945" i="4" s="1"/>
  <c r="D10945" i="4" s="1"/>
  <c r="M10942" i="4" a="1"/>
  <c r="M10942" i="4" s="1"/>
  <c r="D10942" i="4" s="1"/>
  <c r="M10946" i="4" a="1"/>
  <c r="M10946" i="4" s="1"/>
  <c r="D10946" i="4" s="1"/>
  <c r="M10943" i="4" a="1"/>
  <c r="M10943" i="4" s="1"/>
  <c r="D10943" i="4" s="1"/>
  <c r="M10947" i="4" a="1"/>
  <c r="M10947" i="4" s="1"/>
  <c r="D10947" i="4" s="1"/>
  <c r="M11012" i="4" a="1"/>
  <c r="M11012" i="4" s="1"/>
  <c r="D11012" i="4" s="1"/>
  <c r="M11016" i="4" a="1"/>
  <c r="M11016" i="4" s="1"/>
  <c r="D11016" i="4" s="1"/>
  <c r="M11013" i="4" a="1"/>
  <c r="M11013" i="4" s="1"/>
  <c r="D11013" i="4" s="1"/>
  <c r="M11017" i="4" a="1"/>
  <c r="M11017" i="4" s="1"/>
  <c r="D11017" i="4" s="1"/>
  <c r="M11014" i="4" a="1"/>
  <c r="M11014" i="4" s="1"/>
  <c r="D11014" i="4" s="1"/>
  <c r="M11015" i="4" a="1"/>
  <c r="M11015" i="4" s="1"/>
  <c r="D11015" i="4" s="1"/>
  <c r="M11076" i="4" a="1"/>
  <c r="M11076" i="4" s="1"/>
  <c r="D11076" i="4" s="1"/>
  <c r="M11073" i="4" a="1"/>
  <c r="M11073" i="4" s="1"/>
  <c r="D11073" i="4" s="1"/>
  <c r="M11077" i="4" a="1"/>
  <c r="M11077" i="4" s="1"/>
  <c r="D11077" i="4" s="1"/>
  <c r="M11074" i="4" a="1"/>
  <c r="M11074" i="4" s="1"/>
  <c r="D11074" i="4" s="1"/>
  <c r="M11075" i="4" a="1"/>
  <c r="M11075" i="4" s="1"/>
  <c r="D11075" i="4" s="1"/>
  <c r="M11141" i="4" a="1"/>
  <c r="M11141" i="4" s="1"/>
  <c r="D11141" i="4" s="1"/>
  <c r="M11142" i="4" a="1"/>
  <c r="M11142" i="4" s="1"/>
  <c r="D11142" i="4" s="1"/>
  <c r="M11190" i="4" a="1"/>
  <c r="M11190" i="4" s="1"/>
  <c r="D11190" i="4" s="1"/>
  <c r="M11191" i="4" a="1"/>
  <c r="M11191" i="4" s="1"/>
  <c r="D11191" i="4" s="1"/>
  <c r="M11221" i="4" a="1"/>
  <c r="M11221" i="4" s="1"/>
  <c r="D11221" i="4" s="1"/>
  <c r="M11222" i="4" a="1"/>
  <c r="M11222" i="4" s="1"/>
  <c r="D11222" i="4" s="1"/>
  <c r="M11240" i="4" a="1"/>
  <c r="M11240" i="4" s="1"/>
  <c r="D11240" i="4" s="1"/>
  <c r="M11237" i="4" a="1"/>
  <c r="M11237" i="4" s="1"/>
  <c r="D11237" i="4" s="1"/>
  <c r="M11238" i="4" a="1"/>
  <c r="M11238" i="4" s="1"/>
  <c r="D11238" i="4" s="1"/>
  <c r="M11239" i="4" a="1"/>
  <c r="M11239" i="4" s="1"/>
  <c r="D11239" i="4" s="1"/>
  <c r="M11289" i="4" a="1"/>
  <c r="M11289" i="4" s="1"/>
  <c r="D11289" i="4" s="1"/>
  <c r="M11290" i="4" a="1"/>
  <c r="M11290" i="4" s="1"/>
  <c r="D11290" i="4" s="1"/>
  <c r="M11291" i="4" a="1"/>
  <c r="M11291" i="4" s="1"/>
  <c r="D11291" i="4" s="1"/>
  <c r="M11336" i="4" a="1"/>
  <c r="M11336" i="4" s="1"/>
  <c r="D11336" i="4" s="1"/>
  <c r="M11340" i="4" a="1"/>
  <c r="M11340" i="4" s="1"/>
  <c r="D11340" i="4" s="1"/>
  <c r="M11337" i="4" a="1"/>
  <c r="M11337" i="4" s="1"/>
  <c r="D11337" i="4" s="1"/>
  <c r="M11334" i="4" a="1"/>
  <c r="M11334" i="4" s="1"/>
  <c r="D11334" i="4" s="1"/>
  <c r="M11338" i="4" a="1"/>
  <c r="M11338" i="4" s="1"/>
  <c r="D11338" i="4" s="1"/>
  <c r="M11335" i="4" a="1"/>
  <c r="M11335" i="4" s="1"/>
  <c r="D11335" i="4" s="1"/>
  <c r="M11339" i="4" a="1"/>
  <c r="M11339" i="4" s="1"/>
  <c r="D11339" i="4" s="1"/>
  <c r="M11372" i="4" a="1"/>
  <c r="M11372" i="4" s="1"/>
  <c r="D11372" i="4" s="1"/>
  <c r="M11376" i="4" a="1"/>
  <c r="M11376" i="4" s="1"/>
  <c r="D11376" i="4" s="1"/>
  <c r="M11380" i="4" a="1"/>
  <c r="M11380" i="4" s="1"/>
  <c r="D11380" i="4" s="1"/>
  <c r="M11373" i="4" a="1"/>
  <c r="M11373" i="4" s="1"/>
  <c r="D11373" i="4" s="1"/>
  <c r="M11377" i="4" a="1"/>
  <c r="M11377" i="4" s="1"/>
  <c r="D11377" i="4" s="1"/>
  <c r="M11381" i="4" a="1"/>
  <c r="M11381" i="4" s="1"/>
  <c r="D11381" i="4" s="1"/>
  <c r="M11374" i="4" a="1"/>
  <c r="M11374" i="4" s="1"/>
  <c r="D11374" i="4" s="1"/>
  <c r="M11378" i="4" a="1"/>
  <c r="M11378" i="4" s="1"/>
  <c r="D11378" i="4" s="1"/>
  <c r="M11371" i="4" a="1"/>
  <c r="M11371" i="4" s="1"/>
  <c r="D11371" i="4" s="1"/>
  <c r="M11375" i="4" a="1"/>
  <c r="M11375" i="4" s="1"/>
  <c r="D11375" i="4" s="1"/>
  <c r="M11379" i="4" a="1"/>
  <c r="M11379" i="4" s="1"/>
  <c r="D11379" i="4" s="1"/>
  <c r="M11402" i="4" a="1"/>
  <c r="M11402" i="4" s="1"/>
  <c r="D11402" i="4" s="1"/>
  <c r="M11403" i="4" a="1"/>
  <c r="M11403" i="4" s="1"/>
  <c r="D11403" i="4" s="1"/>
  <c r="L11417" i="4" a="1"/>
  <c r="L11417" i="4" s="1"/>
  <c r="L11416" i="4" a="1"/>
  <c r="L11416" i="4" s="1"/>
  <c r="M11468" i="4" a="1"/>
  <c r="M11468" i="4" s="1"/>
  <c r="D11468" i="4" s="1"/>
  <c r="M11465" i="4" a="1"/>
  <c r="M11465" i="4" s="1"/>
  <c r="D11465" i="4" s="1"/>
  <c r="M11466" i="4" a="1"/>
  <c r="M11466" i="4" s="1"/>
  <c r="D11466" i="4" s="1"/>
  <c r="M11467" i="4" a="1"/>
  <c r="M11467" i="4" s="1"/>
  <c r="D11467" i="4" s="1"/>
  <c r="M11500" i="4" a="1"/>
  <c r="M11500" i="4" s="1"/>
  <c r="D11500" i="4" s="1"/>
  <c r="M11504" i="4" a="1"/>
  <c r="M11504" i="4" s="1"/>
  <c r="D11504" i="4" s="1"/>
  <c r="M11508" i="4" a="1"/>
  <c r="M11508" i="4" s="1"/>
  <c r="D11508" i="4" s="1"/>
  <c r="M11497" i="4" a="1"/>
  <c r="M11497" i="4" s="1"/>
  <c r="D11497" i="4" s="1"/>
  <c r="M11501" i="4" a="1"/>
  <c r="M11501" i="4" s="1"/>
  <c r="D11501" i="4" s="1"/>
  <c r="M11505" i="4" a="1"/>
  <c r="M11505" i="4" s="1"/>
  <c r="D11505" i="4" s="1"/>
  <c r="M11509" i="4" a="1"/>
  <c r="M11509" i="4" s="1"/>
  <c r="D11509" i="4" s="1"/>
  <c r="M11498" i="4" a="1"/>
  <c r="M11498" i="4" s="1"/>
  <c r="D11498" i="4" s="1"/>
  <c r="M11502" i="4" a="1"/>
  <c r="M11502" i="4" s="1"/>
  <c r="D11502" i="4" s="1"/>
  <c r="M11506" i="4" a="1"/>
  <c r="M11506" i="4" s="1"/>
  <c r="D11506" i="4" s="1"/>
  <c r="M11510" i="4" a="1"/>
  <c r="M11510" i="4" s="1"/>
  <c r="D11510" i="4" s="1"/>
  <c r="M11499" i="4" a="1"/>
  <c r="M11499" i="4" s="1"/>
  <c r="D11499" i="4" s="1"/>
  <c r="M11503" i="4" a="1"/>
  <c r="M11503" i="4" s="1"/>
  <c r="D11503" i="4" s="1"/>
  <c r="M11507" i="4" a="1"/>
  <c r="M11507" i="4" s="1"/>
  <c r="D11507" i="4" s="1"/>
  <c r="M11564" i="4" a="1"/>
  <c r="M11564" i="4" s="1"/>
  <c r="D11564" i="4" s="1"/>
  <c r="M11568" i="4" a="1"/>
  <c r="M11568" i="4" s="1"/>
  <c r="D11568" i="4" s="1"/>
  <c r="M11572" i="4" a="1"/>
  <c r="M11572" i="4" s="1"/>
  <c r="D11572" i="4" s="1"/>
  <c r="M11565" i="4" a="1"/>
  <c r="M11565" i="4" s="1"/>
  <c r="D11565" i="4" s="1"/>
  <c r="M11569" i="4" a="1"/>
  <c r="M11569" i="4" s="1"/>
  <c r="D11569" i="4" s="1"/>
  <c r="M11566" i="4" a="1"/>
  <c r="M11566" i="4" s="1"/>
  <c r="D11566" i="4" s="1"/>
  <c r="M11570" i="4" a="1"/>
  <c r="M11570" i="4" s="1"/>
  <c r="D11570" i="4" s="1"/>
  <c r="M11567" i="4" a="1"/>
  <c r="M11567" i="4" s="1"/>
  <c r="D11567" i="4" s="1"/>
  <c r="M11571" i="4" a="1"/>
  <c r="M11571" i="4" s="1"/>
  <c r="D11571" i="4" s="1"/>
  <c r="M11586" i="4" a="1"/>
  <c r="M11586" i="4" s="1"/>
  <c r="D11586" i="4" s="1"/>
  <c r="M11587" i="4" a="1"/>
  <c r="M11587" i="4" s="1"/>
  <c r="D11587" i="4" s="1"/>
  <c r="M11628" i="4" a="1"/>
  <c r="M11628" i="4" s="1"/>
  <c r="D11628" i="4" s="1"/>
  <c r="M11629" i="4" a="1"/>
  <c r="M11629" i="4" s="1"/>
  <c r="D11629" i="4" s="1"/>
  <c r="M11626" i="4" a="1"/>
  <c r="M11626" i="4" s="1"/>
  <c r="D11626" i="4" s="1"/>
  <c r="M11630" i="4" a="1"/>
  <c r="M11630" i="4" s="1"/>
  <c r="D11630" i="4" s="1"/>
  <c r="M11627" i="4" a="1"/>
  <c r="M11627" i="4" s="1"/>
  <c r="D11627" i="4" s="1"/>
  <c r="M11748" i="4" a="1"/>
  <c r="M11748" i="4" s="1"/>
  <c r="D11748" i="4" s="1"/>
  <c r="M11745" i="4" a="1"/>
  <c r="M11745" i="4" s="1"/>
  <c r="D11745" i="4" s="1"/>
  <c r="M11749" i="4" a="1"/>
  <c r="M11749" i="4" s="1"/>
  <c r="D11749" i="4" s="1"/>
  <c r="M11746" i="4" a="1"/>
  <c r="M11746" i="4" s="1"/>
  <c r="D11746" i="4" s="1"/>
  <c r="M11750" i="4" a="1"/>
  <c r="M11750" i="4" s="1"/>
  <c r="D11750" i="4" s="1"/>
  <c r="M11747" i="4" a="1"/>
  <c r="M11747" i="4" s="1"/>
  <c r="D11747" i="4" s="1"/>
  <c r="M11751" i="4" a="1"/>
  <c r="M11751" i="4" s="1"/>
  <c r="D11751" i="4" s="1"/>
  <c r="M11792" i="4" a="1"/>
  <c r="M11792" i="4" s="1"/>
  <c r="D11792" i="4" s="1"/>
  <c r="M11793" i="4" a="1"/>
  <c r="M11793" i="4" s="1"/>
  <c r="D11793" i="4" s="1"/>
  <c r="M11794" i="4" a="1"/>
  <c r="M11794" i="4" s="1"/>
  <c r="D11794" i="4" s="1"/>
  <c r="M11864" i="4" a="1"/>
  <c r="M11864" i="4" s="1"/>
  <c r="D11864" i="4" s="1"/>
  <c r="M11865" i="4" a="1"/>
  <c r="M11865" i="4" s="1"/>
  <c r="D11865" i="4" s="1"/>
  <c r="M11960" i="4" a="1"/>
  <c r="M11960" i="4" s="1"/>
  <c r="D11960" i="4" s="1"/>
  <c r="M11964" i="4" a="1"/>
  <c r="M11964" i="4" s="1"/>
  <c r="D11964" i="4" s="1"/>
  <c r="M11961" i="4" a="1"/>
  <c r="M11961" i="4" s="1"/>
  <c r="D11961" i="4" s="1"/>
  <c r="M11965" i="4" a="1"/>
  <c r="M11965" i="4" s="1"/>
  <c r="D11965" i="4" s="1"/>
  <c r="M11962" i="4" a="1"/>
  <c r="M11962" i="4" s="1"/>
  <c r="D11962" i="4" s="1"/>
  <c r="M11966" i="4" a="1"/>
  <c r="M11966" i="4" s="1"/>
  <c r="D11966" i="4" s="1"/>
  <c r="M11959" i="4" a="1"/>
  <c r="M11959" i="4" s="1"/>
  <c r="D11959" i="4" s="1"/>
  <c r="M11963" i="4" a="1"/>
  <c r="M11963" i="4" s="1"/>
  <c r="D11963" i="4" s="1"/>
  <c r="M12024" i="4" a="1"/>
  <c r="M12024" i="4" s="1"/>
  <c r="D12024" i="4" s="1"/>
  <c r="M12028" i="4" a="1"/>
  <c r="M12028" i="4" s="1"/>
  <c r="D12028" i="4" s="1"/>
  <c r="M12025" i="4" a="1"/>
  <c r="M12025" i="4" s="1"/>
  <c r="D12025" i="4" s="1"/>
  <c r="M12022" i="4" a="1"/>
  <c r="M12022" i="4" s="1"/>
  <c r="D12022" i="4" s="1"/>
  <c r="M12026" i="4" a="1"/>
  <c r="M12026" i="4" s="1"/>
  <c r="D12026" i="4" s="1"/>
  <c r="M12023" i="4" a="1"/>
  <c r="M12023" i="4" s="1"/>
  <c r="D12023" i="4" s="1"/>
  <c r="M12027" i="4" a="1"/>
  <c r="M12027" i="4" s="1"/>
  <c r="D12027" i="4" s="1"/>
  <c r="L12042" i="4" a="1"/>
  <c r="L12042" i="4" s="1"/>
  <c r="L12046" i="4" a="1"/>
  <c r="L12046" i="4" s="1"/>
  <c r="L12050" i="4" a="1"/>
  <c r="L12050" i="4" s="1"/>
  <c r="L12043" i="4" a="1"/>
  <c r="L12043" i="4" s="1"/>
  <c r="L12047" i="4" a="1"/>
  <c r="L12047" i="4" s="1"/>
  <c r="L12044" i="4" a="1"/>
  <c r="L12044" i="4" s="1"/>
  <c r="L12048" i="4" a="1"/>
  <c r="L12048" i="4" s="1"/>
  <c r="L12041" i="4" a="1"/>
  <c r="L12041" i="4" s="1"/>
  <c r="L12045" i="4" a="1"/>
  <c r="L12045" i="4" s="1"/>
  <c r="L12049" i="4" a="1"/>
  <c r="L12049" i="4" s="1"/>
  <c r="M12084" i="4" a="1"/>
  <c r="M12084" i="4" s="1"/>
  <c r="D12084" i="4" s="1"/>
  <c r="M12083" i="4" a="1"/>
  <c r="M12083" i="4" s="1"/>
  <c r="D12083" i="4" s="1"/>
  <c r="M12140" i="4" a="1"/>
  <c r="M12140" i="4" s="1"/>
  <c r="D12140" i="4" s="1"/>
  <c r="M12144" i="4" a="1"/>
  <c r="M12144" i="4" s="1"/>
  <c r="D12144" i="4" s="1"/>
  <c r="M12148" i="4" a="1"/>
  <c r="M12148" i="4" s="1"/>
  <c r="D12148" i="4" s="1"/>
  <c r="M12141" i="4" a="1"/>
  <c r="M12141" i="4" s="1"/>
  <c r="D12141" i="4" s="1"/>
  <c r="M12145" i="4" a="1"/>
  <c r="M12145" i="4" s="1"/>
  <c r="D12145" i="4" s="1"/>
  <c r="M12149" i="4" a="1"/>
  <c r="M12149" i="4" s="1"/>
  <c r="D12149" i="4" s="1"/>
  <c r="M12138" i="4" a="1"/>
  <c r="M12138" i="4" s="1"/>
  <c r="D12138" i="4" s="1"/>
  <c r="M12142" i="4" a="1"/>
  <c r="M12142" i="4" s="1"/>
  <c r="D12142" i="4" s="1"/>
  <c r="M12146" i="4" a="1"/>
  <c r="M12146" i="4" s="1"/>
  <c r="D12146" i="4" s="1"/>
  <c r="M12150" i="4" a="1"/>
  <c r="M12150" i="4" s="1"/>
  <c r="D12150" i="4" s="1"/>
  <c r="M12139" i="4" a="1"/>
  <c r="M12139" i="4" s="1"/>
  <c r="D12139" i="4" s="1"/>
  <c r="M12143" i="4" a="1"/>
  <c r="M12143" i="4" s="1"/>
  <c r="D12143" i="4" s="1"/>
  <c r="M12147" i="4" a="1"/>
  <c r="M12147" i="4" s="1"/>
  <c r="D12147" i="4" s="1"/>
  <c r="M12265" i="4" a="1"/>
  <c r="M12265" i="4" s="1"/>
  <c r="D12265" i="4" s="1"/>
  <c r="M12266" i="4" a="1"/>
  <c r="M12266" i="4" s="1"/>
  <c r="D12266" i="4" s="1"/>
  <c r="M12267" i="4" a="1"/>
  <c r="M12267" i="4" s="1"/>
  <c r="D12267" i="4" s="1"/>
  <c r="M12368" i="4" a="1"/>
  <c r="M12368" i="4" s="1"/>
  <c r="D12368" i="4" s="1"/>
  <c r="M12372" i="4" a="1"/>
  <c r="M12372" i="4" s="1"/>
  <c r="D12372" i="4" s="1"/>
  <c r="M12369" i="4" a="1"/>
  <c r="M12369" i="4" s="1"/>
  <c r="D12369" i="4" s="1"/>
  <c r="M12370" i="4" a="1"/>
  <c r="M12370" i="4" s="1"/>
  <c r="D12370" i="4" s="1"/>
  <c r="M12371" i="4" a="1"/>
  <c r="M12371" i="4" s="1"/>
  <c r="D12371" i="4" s="1"/>
  <c r="M12420" i="4" a="1"/>
  <c r="M12420" i="4" s="1"/>
  <c r="D12420" i="4" s="1"/>
  <c r="M12421" i="4" a="1"/>
  <c r="M12421" i="4" s="1"/>
  <c r="D12421" i="4" s="1"/>
  <c r="M12422" i="4" a="1"/>
  <c r="M12422" i="4" s="1"/>
  <c r="D12422" i="4" s="1"/>
  <c r="M12419" i="4" a="1"/>
  <c r="M12419" i="4" s="1"/>
  <c r="D12419" i="4" s="1"/>
  <c r="M12460" i="4" a="1"/>
  <c r="M12460" i="4" s="1"/>
  <c r="D12460" i="4" s="1"/>
  <c r="M12457" i="4" a="1"/>
  <c r="M12457" i="4" s="1"/>
  <c r="D12457" i="4" s="1"/>
  <c r="M12458" i="4" a="1"/>
  <c r="M12458" i="4" s="1"/>
  <c r="D12458" i="4" s="1"/>
  <c r="M12459" i="4" a="1"/>
  <c r="M12459" i="4" s="1"/>
  <c r="D12459" i="4" s="1"/>
  <c r="M12488" i="4" a="1"/>
  <c r="M12488" i="4" s="1"/>
  <c r="D12488" i="4" s="1"/>
  <c r="M12485" i="4" a="1"/>
  <c r="M12485" i="4" s="1"/>
  <c r="D12485" i="4" s="1"/>
  <c r="M12489" i="4" a="1"/>
  <c r="M12489" i="4" s="1"/>
  <c r="D12489" i="4" s="1"/>
  <c r="M12486" i="4" a="1"/>
  <c r="M12486" i="4" s="1"/>
  <c r="D12486" i="4" s="1"/>
  <c r="M12490" i="4" a="1"/>
  <c r="M12490" i="4" s="1"/>
  <c r="D12490" i="4" s="1"/>
  <c r="M12487" i="4" a="1"/>
  <c r="M12487" i="4" s="1"/>
  <c r="D12487" i="4" s="1"/>
  <c r="M12491" i="4" a="1"/>
  <c r="M12491" i="4" s="1"/>
  <c r="D12491" i="4" s="1"/>
  <c r="M12560" i="4" a="1"/>
  <c r="M12560" i="4" s="1"/>
  <c r="D12560" i="4" s="1"/>
  <c r="M12561" i="4" a="1"/>
  <c r="M12561" i="4" s="1"/>
  <c r="D12561" i="4" s="1"/>
  <c r="M12558" i="4" a="1"/>
  <c r="M12558" i="4" s="1"/>
  <c r="D12558" i="4" s="1"/>
  <c r="M12562" i="4" a="1"/>
  <c r="M12562" i="4" s="1"/>
  <c r="D12562" i="4" s="1"/>
  <c r="M12559" i="4" a="1"/>
  <c r="M12559" i="4" s="1"/>
  <c r="D12559" i="4" s="1"/>
  <c r="M12648" i="4" a="1"/>
  <c r="M12648" i="4" s="1"/>
  <c r="D12648" i="4" s="1"/>
  <c r="M12652" i="4" a="1"/>
  <c r="M12652" i="4" s="1"/>
  <c r="D12652" i="4" s="1"/>
  <c r="M12656" i="4" a="1"/>
  <c r="M12656" i="4" s="1"/>
  <c r="D12656" i="4" s="1"/>
  <c r="M12649" i="4" a="1"/>
  <c r="M12649" i="4" s="1"/>
  <c r="D12649" i="4" s="1"/>
  <c r="M12653" i="4" a="1"/>
  <c r="M12653" i="4" s="1"/>
  <c r="D12653" i="4" s="1"/>
  <c r="M12657" i="4" a="1"/>
  <c r="M12657" i="4" s="1"/>
  <c r="D12657" i="4" s="1"/>
  <c r="M12646" i="4" a="1"/>
  <c r="M12646" i="4" s="1"/>
  <c r="D12646" i="4" s="1"/>
  <c r="M12650" i="4" a="1"/>
  <c r="M12650" i="4" s="1"/>
  <c r="D12650" i="4" s="1"/>
  <c r="M12654" i="4" a="1"/>
  <c r="M12654" i="4" s="1"/>
  <c r="D12654" i="4" s="1"/>
  <c r="M12647" i="4" a="1"/>
  <c r="M12647" i="4" s="1"/>
  <c r="D12647" i="4" s="1"/>
  <c r="M12651" i="4" a="1"/>
  <c r="M12651" i="4" s="1"/>
  <c r="D12651" i="4" s="1"/>
  <c r="M12655" i="4" a="1"/>
  <c r="M12655" i="4" s="1"/>
  <c r="D12655" i="4" s="1"/>
  <c r="M12696" i="4" a="1"/>
  <c r="M12696" i="4" s="1"/>
  <c r="D12696" i="4" s="1"/>
  <c r="M12700" i="4" a="1"/>
  <c r="M12700" i="4" s="1"/>
  <c r="D12700" i="4" s="1"/>
  <c r="M12693" i="4" a="1"/>
  <c r="M12693" i="4" s="1"/>
  <c r="D12693" i="4" s="1"/>
  <c r="M12697" i="4" a="1"/>
  <c r="M12697" i="4" s="1"/>
  <c r="D12697" i="4" s="1"/>
  <c r="M12701" i="4" a="1"/>
  <c r="M12701" i="4" s="1"/>
  <c r="D12701" i="4" s="1"/>
  <c r="M12694" i="4" a="1"/>
  <c r="M12694" i="4" s="1"/>
  <c r="D12694" i="4" s="1"/>
  <c r="M12698" i="4" a="1"/>
  <c r="M12698" i="4" s="1"/>
  <c r="D12698" i="4" s="1"/>
  <c r="M12695" i="4" a="1"/>
  <c r="M12695" i="4" s="1"/>
  <c r="D12695" i="4" s="1"/>
  <c r="M12699" i="4" a="1"/>
  <c r="M12699" i="4" s="1"/>
  <c r="D12699" i="4" s="1"/>
  <c r="M12728" i="4" a="1"/>
  <c r="M12728" i="4" s="1"/>
  <c r="D12728" i="4" s="1"/>
  <c r="M12732" i="4" a="1"/>
  <c r="M12732" i="4" s="1"/>
  <c r="D12732" i="4" s="1"/>
  <c r="M12736" i="4" a="1"/>
  <c r="M12736" i="4" s="1"/>
  <c r="D12736" i="4" s="1"/>
  <c r="M12725" i="4" a="1"/>
  <c r="M12725" i="4" s="1"/>
  <c r="D12725" i="4" s="1"/>
  <c r="M12729" i="4" a="1"/>
  <c r="M12729" i="4" s="1"/>
  <c r="D12729" i="4" s="1"/>
  <c r="M12733" i="4" a="1"/>
  <c r="M12733" i="4" s="1"/>
  <c r="D12733" i="4" s="1"/>
  <c r="M12737" i="4" a="1"/>
  <c r="M12737" i="4" s="1"/>
  <c r="D12737" i="4" s="1"/>
  <c r="M12726" i="4" a="1"/>
  <c r="M12726" i="4" s="1"/>
  <c r="D12726" i="4" s="1"/>
  <c r="M12730" i="4" a="1"/>
  <c r="M12730" i="4" s="1"/>
  <c r="D12730" i="4" s="1"/>
  <c r="M12734" i="4" a="1"/>
  <c r="M12734" i="4" s="1"/>
  <c r="D12734" i="4" s="1"/>
  <c r="M12738" i="4" a="1"/>
  <c r="M12738" i="4" s="1"/>
  <c r="D12738" i="4" s="1"/>
  <c r="M12727" i="4" a="1"/>
  <c r="M12727" i="4" s="1"/>
  <c r="D12727" i="4" s="1"/>
  <c r="M12731" i="4" a="1"/>
  <c r="M12731" i="4" s="1"/>
  <c r="D12731" i="4" s="1"/>
  <c r="M12735" i="4" a="1"/>
  <c r="M12735" i="4" s="1"/>
  <c r="D12735" i="4" s="1"/>
  <c r="M12739" i="4" a="1"/>
  <c r="M12739" i="4" s="1"/>
  <c r="D12739" i="4" s="1"/>
  <c r="L12830" i="4" a="1"/>
  <c r="L12830" i="4" s="1"/>
  <c r="L12834" i="4" a="1"/>
  <c r="L12834" i="4" s="1"/>
  <c r="L12827" i="4" a="1"/>
  <c r="L12827" i="4" s="1"/>
  <c r="L12831" i="4" a="1"/>
  <c r="L12831" i="4" s="1"/>
  <c r="L12835" i="4" a="1"/>
  <c r="L12835" i="4" s="1"/>
  <c r="L12828" i="4" a="1"/>
  <c r="L12828" i="4" s="1"/>
  <c r="L12832" i="4" a="1"/>
  <c r="L12832" i="4" s="1"/>
  <c r="L12836" i="4" a="1"/>
  <c r="L12836" i="4" s="1"/>
  <c r="L12837" i="4" a="1"/>
  <c r="L12837" i="4" s="1"/>
  <c r="L12829" i="4" a="1"/>
  <c r="L12829" i="4" s="1"/>
  <c r="L12833" i="4" a="1"/>
  <c r="L12833" i="4" s="1"/>
  <c r="M12896" i="4" a="1"/>
  <c r="M12896" i="4" s="1"/>
  <c r="D12896" i="4" s="1"/>
  <c r="M12900" i="4" a="1"/>
  <c r="M12900" i="4" s="1"/>
  <c r="D12900" i="4" s="1"/>
  <c r="M12904" i="4" a="1"/>
  <c r="M12904" i="4" s="1"/>
  <c r="D12904" i="4" s="1"/>
  <c r="M12893" i="4" a="1"/>
  <c r="M12893" i="4" s="1"/>
  <c r="D12893" i="4" s="1"/>
  <c r="M12897" i="4" a="1"/>
  <c r="M12897" i="4" s="1"/>
  <c r="D12897" i="4" s="1"/>
  <c r="M12901" i="4" a="1"/>
  <c r="M12901" i="4" s="1"/>
  <c r="D12901" i="4" s="1"/>
  <c r="M12905" i="4" a="1"/>
  <c r="M12905" i="4" s="1"/>
  <c r="D12905" i="4" s="1"/>
  <c r="M12894" i="4" a="1"/>
  <c r="M12894" i="4" s="1"/>
  <c r="D12894" i="4" s="1"/>
  <c r="M12898" i="4" a="1"/>
  <c r="M12898" i="4" s="1"/>
  <c r="D12898" i="4" s="1"/>
  <c r="M12902" i="4" a="1"/>
  <c r="M12902" i="4" s="1"/>
  <c r="D12902" i="4" s="1"/>
  <c r="M12906" i="4" a="1"/>
  <c r="M12906" i="4" s="1"/>
  <c r="D12906" i="4" s="1"/>
  <c r="M12895" i="4" a="1"/>
  <c r="M12895" i="4" s="1"/>
  <c r="D12895" i="4" s="1"/>
  <c r="M12899" i="4" a="1"/>
  <c r="M12899" i="4" s="1"/>
  <c r="D12899" i="4" s="1"/>
  <c r="M12903" i="4" a="1"/>
  <c r="M12903" i="4" s="1"/>
  <c r="D12903" i="4" s="1"/>
  <c r="M12944" i="4" a="1"/>
  <c r="M12944" i="4" s="1"/>
  <c r="D12944" i="4" s="1"/>
  <c r="M12945" i="4" a="1"/>
  <c r="M12945" i="4" s="1"/>
  <c r="D12945" i="4" s="1"/>
  <c r="M12946" i="4" a="1"/>
  <c r="M12946" i="4" s="1"/>
  <c r="D12946" i="4" s="1"/>
  <c r="M12943" i="4" a="1"/>
  <c r="M12943" i="4" s="1"/>
  <c r="D12943" i="4" s="1"/>
  <c r="M12947" i="4" a="1"/>
  <c r="M12947" i="4" s="1"/>
  <c r="D12947" i="4" s="1"/>
  <c r="M12984" i="4" a="1"/>
  <c r="M12984" i="4" s="1"/>
  <c r="D12984" i="4" s="1"/>
  <c r="M12982" i="4" a="1"/>
  <c r="M12982" i="4" s="1"/>
  <c r="D12982" i="4" s="1"/>
  <c r="M12983" i="4" a="1"/>
  <c r="M12983" i="4" s="1"/>
  <c r="D12983" i="4" s="1"/>
  <c r="M13052" i="4" a="1"/>
  <c r="M13052" i="4" s="1"/>
  <c r="D13052" i="4" s="1"/>
  <c r="M13051" i="4" a="1"/>
  <c r="M13051" i="4" s="1"/>
  <c r="D13051" i="4" s="1"/>
  <c r="M13084" i="4" a="1"/>
  <c r="M13084" i="4" s="1"/>
  <c r="D13084" i="4" s="1"/>
  <c r="M13085" i="4" a="1"/>
  <c r="M13085" i="4" s="1"/>
  <c r="D13085" i="4" s="1"/>
  <c r="M13086" i="4" a="1"/>
  <c r="M13086" i="4" s="1"/>
  <c r="D13086" i="4" s="1"/>
  <c r="M13112" i="4" a="1"/>
  <c r="M13112" i="4" s="1"/>
  <c r="D13112" i="4" s="1"/>
  <c r="M13116" i="4" a="1"/>
  <c r="M13116" i="4" s="1"/>
  <c r="D13116" i="4" s="1"/>
  <c r="M13120" i="4" a="1"/>
  <c r="M13120" i="4" s="1"/>
  <c r="D13120" i="4" s="1"/>
  <c r="M13113" i="4" a="1"/>
  <c r="M13113" i="4" s="1"/>
  <c r="D13113" i="4" s="1"/>
  <c r="M13117" i="4" a="1"/>
  <c r="M13117" i="4" s="1"/>
  <c r="D13117" i="4" s="1"/>
  <c r="M13114" i="4" a="1"/>
  <c r="M13114" i="4" s="1"/>
  <c r="D13114" i="4" s="1"/>
  <c r="M13118" i="4" a="1"/>
  <c r="M13118" i="4" s="1"/>
  <c r="D13118" i="4" s="1"/>
  <c r="M13111" i="4" a="1"/>
  <c r="M13111" i="4" s="1"/>
  <c r="D13111" i="4" s="1"/>
  <c r="M13115" i="4" a="1"/>
  <c r="M13115" i="4" s="1"/>
  <c r="D13115" i="4" s="1"/>
  <c r="M13119" i="4" a="1"/>
  <c r="M13119" i="4" s="1"/>
  <c r="D13119" i="4" s="1"/>
  <c r="M13160" i="4" a="1"/>
  <c r="M13160" i="4" s="1"/>
  <c r="D13160" i="4" s="1"/>
  <c r="M13164" i="4" a="1"/>
  <c r="M13164" i="4" s="1"/>
  <c r="D13164" i="4" s="1"/>
  <c r="M13168" i="4" a="1"/>
  <c r="M13168" i="4" s="1"/>
  <c r="D13168" i="4" s="1"/>
  <c r="M13161" i="4" a="1"/>
  <c r="M13161" i="4" s="1"/>
  <c r="D13161" i="4" s="1"/>
  <c r="M13165" i="4" a="1"/>
  <c r="M13165" i="4" s="1"/>
  <c r="D13165" i="4" s="1"/>
  <c r="M13158" i="4" a="1"/>
  <c r="M13158" i="4" s="1"/>
  <c r="D13158" i="4" s="1"/>
  <c r="M13162" i="4" a="1"/>
  <c r="M13162" i="4" s="1"/>
  <c r="D13162" i="4" s="1"/>
  <c r="M13166" i="4" a="1"/>
  <c r="M13166" i="4" s="1"/>
  <c r="D13166" i="4" s="1"/>
  <c r="M13159" i="4" a="1"/>
  <c r="M13159" i="4" s="1"/>
  <c r="D13159" i="4" s="1"/>
  <c r="M13163" i="4" a="1"/>
  <c r="M13163" i="4" s="1"/>
  <c r="D13163" i="4" s="1"/>
  <c r="M13167" i="4" a="1"/>
  <c r="M13167" i="4" s="1"/>
  <c r="D13167" i="4" s="1"/>
  <c r="M13212" i="4" a="1"/>
  <c r="M13212" i="4" s="1"/>
  <c r="D13212" i="4" s="1"/>
  <c r="M13216" i="4" a="1"/>
  <c r="M13216" i="4" s="1"/>
  <c r="D13216" i="4" s="1"/>
  <c r="M13213" i="4" a="1"/>
  <c r="M13213" i="4" s="1"/>
  <c r="D13213" i="4" s="1"/>
  <c r="M13217" i="4" a="1"/>
  <c r="M13217" i="4" s="1"/>
  <c r="D13217" i="4" s="1"/>
  <c r="M13214" i="4" a="1"/>
  <c r="M13214" i="4" s="1"/>
  <c r="D13214" i="4" s="1"/>
  <c r="M13211" i="4" a="1"/>
  <c r="M13211" i="4" s="1"/>
  <c r="D13211" i="4" s="1"/>
  <c r="M13215" i="4" a="1"/>
  <c r="M13215" i="4" s="1"/>
  <c r="D13215" i="4" s="1"/>
  <c r="M13268" i="4" a="1"/>
  <c r="M13268" i="4" s="1"/>
  <c r="D13268" i="4" s="1"/>
  <c r="M13269" i="4" a="1"/>
  <c r="M13269" i="4" s="1"/>
  <c r="D13269" i="4" s="1"/>
  <c r="M13350" i="4" a="1"/>
  <c r="M13350" i="4" s="1"/>
  <c r="D13350" i="4" s="1"/>
  <c r="M13351" i="4" a="1"/>
  <c r="M13351" i="4" s="1"/>
  <c r="D13351" i="4" s="1"/>
  <c r="M13368" i="4" a="1"/>
  <c r="M13368" i="4" s="1"/>
  <c r="D13368" i="4" s="1"/>
  <c r="M13372" i="4" a="1"/>
  <c r="M13372" i="4" s="1"/>
  <c r="D13372" i="4" s="1"/>
  <c r="M13376" i="4" a="1"/>
  <c r="M13376" i="4" s="1"/>
  <c r="D13376" i="4" s="1"/>
  <c r="M13365" i="4" a="1"/>
  <c r="M13365" i="4" s="1"/>
  <c r="D13365" i="4" s="1"/>
  <c r="M13369" i="4" a="1"/>
  <c r="M13369" i="4" s="1"/>
  <c r="D13369" i="4" s="1"/>
  <c r="M13373" i="4" a="1"/>
  <c r="M13373" i="4" s="1"/>
  <c r="D13373" i="4" s="1"/>
  <c r="M13366" i="4" a="1"/>
  <c r="M13366" i="4" s="1"/>
  <c r="D13366" i="4" s="1"/>
  <c r="M13370" i="4" a="1"/>
  <c r="M13370" i="4" s="1"/>
  <c r="D13370" i="4" s="1"/>
  <c r="M13374" i="4" a="1"/>
  <c r="M13374" i="4" s="1"/>
  <c r="D13374" i="4" s="1"/>
  <c r="M13367" i="4" a="1"/>
  <c r="M13367" i="4" s="1"/>
  <c r="D13367" i="4" s="1"/>
  <c r="M13371" i="4" a="1"/>
  <c r="M13371" i="4" s="1"/>
  <c r="D13371" i="4" s="1"/>
  <c r="M13375" i="4" a="1"/>
  <c r="M13375" i="4" s="1"/>
  <c r="D13375" i="4" s="1"/>
  <c r="M13412" i="4" a="1"/>
  <c r="M13412" i="4" s="1"/>
  <c r="D13412" i="4" s="1"/>
  <c r="M13416" i="4" a="1"/>
  <c r="M13416" i="4" s="1"/>
  <c r="D13416" i="4" s="1"/>
  <c r="M13420" i="4" a="1"/>
  <c r="M13420" i="4" s="1"/>
  <c r="D13420" i="4" s="1"/>
  <c r="M13413" i="4" a="1"/>
  <c r="M13413" i="4" s="1"/>
  <c r="D13413" i="4" s="1"/>
  <c r="M13417" i="4" a="1"/>
  <c r="M13417" i="4" s="1"/>
  <c r="D13417" i="4" s="1"/>
  <c r="M13421" i="4" a="1"/>
  <c r="M13421" i="4" s="1"/>
  <c r="D13421" i="4" s="1"/>
  <c r="M13414" i="4" a="1"/>
  <c r="M13414" i="4" s="1"/>
  <c r="D13414" i="4" s="1"/>
  <c r="M13418" i="4" a="1"/>
  <c r="M13418" i="4" s="1"/>
  <c r="D13418" i="4" s="1"/>
  <c r="M13415" i="4" a="1"/>
  <c r="M13415" i="4" s="1"/>
  <c r="D13415" i="4" s="1"/>
  <c r="M13419" i="4" a="1"/>
  <c r="M13419" i="4" s="1"/>
  <c r="D13419" i="4" s="1"/>
  <c r="L13462" i="4" a="1"/>
  <c r="L13462" i="4" s="1"/>
  <c r="L13466" i="4" a="1"/>
  <c r="L13466" i="4" s="1"/>
  <c r="L13463" i="4" a="1"/>
  <c r="L13463" i="4" s="1"/>
  <c r="L13467" i="4" a="1"/>
  <c r="L13467" i="4" s="1"/>
  <c r="L13464" i="4" a="1"/>
  <c r="L13464" i="4" s="1"/>
  <c r="L13468" i="4" a="1"/>
  <c r="L13468" i="4" s="1"/>
  <c r="L13465" i="4" a="1"/>
  <c r="L13465" i="4" s="1"/>
  <c r="M13492" i="4" a="1"/>
  <c r="M13492" i="4" s="1"/>
  <c r="D13492" i="4" s="1"/>
  <c r="M13496" i="4" a="1"/>
  <c r="M13496" i="4" s="1"/>
  <c r="D13496" i="4" s="1"/>
  <c r="M13493" i="4" a="1"/>
  <c r="M13493" i="4" s="1"/>
  <c r="D13493" i="4" s="1"/>
  <c r="M13497" i="4" a="1"/>
  <c r="M13497" i="4" s="1"/>
  <c r="D13497" i="4" s="1"/>
  <c r="M13494" i="4" a="1"/>
  <c r="M13494" i="4" s="1"/>
  <c r="D13494" i="4" s="1"/>
  <c r="M13498" i="4" a="1"/>
  <c r="M13498" i="4" s="1"/>
  <c r="D13498" i="4" s="1"/>
  <c r="M13491" i="4" a="1"/>
  <c r="M13491" i="4" s="1"/>
  <c r="D13491" i="4" s="1"/>
  <c r="M13495" i="4" a="1"/>
  <c r="M13495" i="4" s="1"/>
  <c r="D13495" i="4" s="1"/>
  <c r="M13499" i="4" a="1"/>
  <c r="M13499" i="4" s="1"/>
  <c r="D13499" i="4" s="1"/>
  <c r="M13537" i="4" a="1"/>
  <c r="M13537" i="4" s="1"/>
  <c r="D13537" i="4" s="1"/>
  <c r="M13538" i="4" a="1"/>
  <c r="M13538" i="4" s="1"/>
  <c r="D13538" i="4" s="1"/>
  <c r="M13539" i="4" a="1"/>
  <c r="M13539" i="4" s="1"/>
  <c r="D13539" i="4" s="1"/>
  <c r="M13580" i="4" a="1"/>
  <c r="M13580" i="4" s="1"/>
  <c r="D13580" i="4" s="1"/>
  <c r="M13581" i="4" a="1"/>
  <c r="M13581" i="4" s="1"/>
  <c r="D13581" i="4" s="1"/>
  <c r="M13578" i="4" a="1"/>
  <c r="M13578" i="4" s="1"/>
  <c r="D13578" i="4" s="1"/>
  <c r="M13579" i="4" a="1"/>
  <c r="M13579" i="4" s="1"/>
  <c r="D13579" i="4" s="1"/>
  <c r="M13608" i="4" a="1"/>
  <c r="M13608" i="4" s="1"/>
  <c r="D13608" i="4" s="1"/>
  <c r="M13612" i="4" a="1"/>
  <c r="M13612" i="4" s="1"/>
  <c r="D13612" i="4" s="1"/>
  <c r="M13609" i="4" a="1"/>
  <c r="M13609" i="4" s="1"/>
  <c r="D13609" i="4" s="1"/>
  <c r="M13613" i="4" a="1"/>
  <c r="M13613" i="4" s="1"/>
  <c r="D13613" i="4" s="1"/>
  <c r="M13610" i="4" a="1"/>
  <c r="M13610" i="4" s="1"/>
  <c r="D13610" i="4" s="1"/>
  <c r="M13611" i="4" a="1"/>
  <c r="M13611" i="4" s="1"/>
  <c r="D13611" i="4" s="1"/>
  <c r="M13641" i="4" a="1"/>
  <c r="M13641" i="4" s="1"/>
  <c r="D13641" i="4" s="1"/>
  <c r="M13642" i="4" a="1"/>
  <c r="M13642" i="4" s="1"/>
  <c r="D13642" i="4" s="1"/>
  <c r="M13726" i="4" a="1"/>
  <c r="M13726" i="4" s="1"/>
  <c r="D13726" i="4" s="1"/>
  <c r="M13727" i="4" a="1"/>
  <c r="M13727" i="4" s="1"/>
  <c r="D13727" i="4" s="1"/>
  <c r="M13768" i="4" a="1"/>
  <c r="M13768" i="4" s="1"/>
  <c r="D13768" i="4" s="1"/>
  <c r="M13772" i="4" a="1"/>
  <c r="M13772" i="4" s="1"/>
  <c r="D13772" i="4" s="1"/>
  <c r="M13776" i="4" a="1"/>
  <c r="M13776" i="4" s="1"/>
  <c r="D13776" i="4" s="1"/>
  <c r="M13765" i="4" a="1"/>
  <c r="M13765" i="4" s="1"/>
  <c r="D13765" i="4" s="1"/>
  <c r="M13769" i="4" a="1"/>
  <c r="M13769" i="4" s="1"/>
  <c r="D13769" i="4" s="1"/>
  <c r="M13773" i="4" a="1"/>
  <c r="M13773" i="4" s="1"/>
  <c r="D13773" i="4" s="1"/>
  <c r="M13777" i="4" a="1"/>
  <c r="M13777" i="4" s="1"/>
  <c r="D13777" i="4" s="1"/>
  <c r="M13766" i="4" a="1"/>
  <c r="M13766" i="4" s="1"/>
  <c r="D13766" i="4" s="1"/>
  <c r="M13770" i="4" a="1"/>
  <c r="M13770" i="4" s="1"/>
  <c r="D13770" i="4" s="1"/>
  <c r="M13774" i="4" a="1"/>
  <c r="M13774" i="4" s="1"/>
  <c r="D13774" i="4" s="1"/>
  <c r="M13778" i="4" a="1"/>
  <c r="M13778" i="4" s="1"/>
  <c r="D13778" i="4" s="1"/>
  <c r="M13767" i="4" a="1"/>
  <c r="M13767" i="4" s="1"/>
  <c r="D13767" i="4" s="1"/>
  <c r="M13771" i="4" a="1"/>
  <c r="M13771" i="4" s="1"/>
  <c r="D13771" i="4" s="1"/>
  <c r="M13775" i="4" a="1"/>
  <c r="M13775" i="4" s="1"/>
  <c r="D13775" i="4" s="1"/>
  <c r="M13817" i="4" a="1"/>
  <c r="M13817" i="4" s="1"/>
  <c r="D13817" i="4" s="1"/>
  <c r="M13818" i="4" a="1"/>
  <c r="M13818" i="4" s="1"/>
  <c r="D13818" i="4" s="1"/>
  <c r="M13892" i="4" a="1"/>
  <c r="M13892" i="4" s="1"/>
  <c r="D13892" i="4" s="1"/>
  <c r="M13893" i="4" a="1"/>
  <c r="M13893" i="4" s="1"/>
  <c r="D13893" i="4" s="1"/>
  <c r="M13894" i="4" a="1"/>
  <c r="M13894" i="4" s="1"/>
  <c r="D13894" i="4" s="1"/>
  <c r="M13891" i="4" a="1"/>
  <c r="M13891" i="4" s="1"/>
  <c r="D13891" i="4" s="1"/>
  <c r="M13895" i="4" a="1"/>
  <c r="M13895" i="4" s="1"/>
  <c r="D13895" i="4" s="1"/>
  <c r="M13968" i="4" a="1"/>
  <c r="M13968" i="4" s="1"/>
  <c r="D13968" i="4" s="1"/>
  <c r="M13972" i="4" a="1"/>
  <c r="M13972" i="4" s="1"/>
  <c r="D13972" i="4" s="1"/>
  <c r="M13976" i="4" a="1"/>
  <c r="M13976" i="4" s="1"/>
  <c r="D13976" i="4" s="1"/>
  <c r="M13980" i="4" a="1"/>
  <c r="M13980" i="4" s="1"/>
  <c r="D13980" i="4" s="1"/>
  <c r="M13969" i="4" a="1"/>
  <c r="M13969" i="4" s="1"/>
  <c r="D13969" i="4" s="1"/>
  <c r="M13973" i="4" a="1"/>
  <c r="M13973" i="4" s="1"/>
  <c r="D13973" i="4" s="1"/>
  <c r="M13977" i="4" a="1"/>
  <c r="M13977" i="4" s="1"/>
  <c r="D13977" i="4" s="1"/>
  <c r="M13970" i="4" a="1"/>
  <c r="M13970" i="4" s="1"/>
  <c r="D13970" i="4" s="1"/>
  <c r="M13974" i="4" a="1"/>
  <c r="M13974" i="4" s="1"/>
  <c r="D13974" i="4" s="1"/>
  <c r="M13978" i="4" a="1"/>
  <c r="M13978" i="4" s="1"/>
  <c r="D13978" i="4" s="1"/>
  <c r="M13971" i="4" a="1"/>
  <c r="M13971" i="4" s="1"/>
  <c r="D13971" i="4" s="1"/>
  <c r="M13975" i="4" a="1"/>
  <c r="M13975" i="4" s="1"/>
  <c r="D13975" i="4" s="1"/>
  <c r="M13979" i="4" a="1"/>
  <c r="M13979" i="4" s="1"/>
  <c r="D13979" i="4" s="1"/>
  <c r="M14032" i="4" a="1"/>
  <c r="M14032" i="4" s="1"/>
  <c r="D14032" i="4" s="1"/>
  <c r="M14036" i="4" a="1"/>
  <c r="M14036" i="4" s="1"/>
  <c r="D14036" i="4" s="1"/>
  <c r="M14029" i="4" a="1"/>
  <c r="M14029" i="4" s="1"/>
  <c r="D14029" i="4" s="1"/>
  <c r="M14033" i="4" a="1"/>
  <c r="M14033" i="4" s="1"/>
  <c r="D14033" i="4" s="1"/>
  <c r="M14037" i="4" a="1"/>
  <c r="M14037" i="4" s="1"/>
  <c r="D14037" i="4" s="1"/>
  <c r="M14030" i="4" a="1"/>
  <c r="M14030" i="4" s="1"/>
  <c r="D14030" i="4" s="1"/>
  <c r="M14034" i="4" a="1"/>
  <c r="M14034" i="4" s="1"/>
  <c r="D14034" i="4" s="1"/>
  <c r="M14038" i="4" a="1"/>
  <c r="M14038" i="4" s="1"/>
  <c r="D14038" i="4" s="1"/>
  <c r="M14031" i="4" a="1"/>
  <c r="M14031" i="4" s="1"/>
  <c r="D14031" i="4" s="1"/>
  <c r="M14035" i="4" a="1"/>
  <c r="M14035" i="4" s="1"/>
  <c r="D14035" i="4" s="1"/>
  <c r="M14104" i="4" a="1"/>
  <c r="M14104" i="4" s="1"/>
  <c r="D14104" i="4" s="1"/>
  <c r="M14108" i="4" a="1"/>
  <c r="M14108" i="4" s="1"/>
  <c r="D14108" i="4" s="1"/>
  <c r="M14112" i="4" a="1"/>
  <c r="M14112" i="4" s="1"/>
  <c r="D14112" i="4" s="1"/>
  <c r="M14116" i="4" a="1"/>
  <c r="M14116" i="4" s="1"/>
  <c r="D14116" i="4" s="1"/>
  <c r="M14105" i="4" a="1"/>
  <c r="M14105" i="4" s="1"/>
  <c r="D14105" i="4" s="1"/>
  <c r="M14109" i="4" a="1"/>
  <c r="M14109" i="4" s="1"/>
  <c r="D14109" i="4" s="1"/>
  <c r="M14113" i="4" a="1"/>
  <c r="M14113" i="4" s="1"/>
  <c r="D14113" i="4" s="1"/>
  <c r="M14117" i="4" a="1"/>
  <c r="M14117" i="4" s="1"/>
  <c r="D14117" i="4" s="1"/>
  <c r="M14106" i="4" a="1"/>
  <c r="M14106" i="4" s="1"/>
  <c r="D14106" i="4" s="1"/>
  <c r="M14110" i="4" a="1"/>
  <c r="M14110" i="4" s="1"/>
  <c r="D14110" i="4" s="1"/>
  <c r="M14114" i="4" a="1"/>
  <c r="M14114" i="4" s="1"/>
  <c r="D14114" i="4" s="1"/>
  <c r="M14107" i="4" a="1"/>
  <c r="M14107" i="4" s="1"/>
  <c r="D14107" i="4" s="1"/>
  <c r="M14111" i="4" a="1"/>
  <c r="M14111" i="4" s="1"/>
  <c r="D14111" i="4" s="1"/>
  <c r="M14115" i="4" a="1"/>
  <c r="M14115" i="4" s="1"/>
  <c r="D14115" i="4" s="1"/>
  <c r="M14144" i="4" a="1"/>
  <c r="M14144" i="4" s="1"/>
  <c r="D14144" i="4" s="1"/>
  <c r="M14145" i="4" a="1"/>
  <c r="M14145" i="4" s="1"/>
  <c r="D14145" i="4" s="1"/>
  <c r="M14146" i="4" a="1"/>
  <c r="M14146" i="4" s="1"/>
  <c r="D14146" i="4" s="1"/>
  <c r="M14147" i="4" a="1"/>
  <c r="M14147" i="4" s="1"/>
  <c r="D14147" i="4" s="1"/>
  <c r="M14160" i="4" a="1"/>
  <c r="M14160" i="4" s="1"/>
  <c r="D14160" i="4" s="1"/>
  <c r="M14161" i="4" a="1"/>
  <c r="M14161" i="4" s="1"/>
  <c r="D14161" i="4" s="1"/>
  <c r="M14204" i="4" a="1"/>
  <c r="M14204" i="4" s="1"/>
  <c r="D14204" i="4" s="1"/>
  <c r="M14208" i="4" a="1"/>
  <c r="M14208" i="4" s="1"/>
  <c r="D14208" i="4" s="1"/>
  <c r="M14205" i="4" a="1"/>
  <c r="M14205" i="4" s="1"/>
  <c r="D14205" i="4" s="1"/>
  <c r="M14206" i="4" a="1"/>
  <c r="M14206" i="4" s="1"/>
  <c r="D14206" i="4" s="1"/>
  <c r="M14203" i="4" a="1"/>
  <c r="M14203" i="4" s="1"/>
  <c r="D14203" i="4" s="1"/>
  <c r="M14207" i="4" a="1"/>
  <c r="M14207" i="4" s="1"/>
  <c r="D14207" i="4" s="1"/>
  <c r="M14252" i="4" a="1"/>
  <c r="M14252" i="4" s="1"/>
  <c r="D14252" i="4" s="1"/>
  <c r="M14256" i="4" a="1"/>
  <c r="M14256" i="4" s="1"/>
  <c r="D14256" i="4" s="1"/>
  <c r="M14260" i="4" a="1"/>
  <c r="M14260" i="4" s="1"/>
  <c r="D14260" i="4" s="1"/>
  <c r="M14264" i="4" a="1"/>
  <c r="M14264" i="4" s="1"/>
  <c r="D14264" i="4" s="1"/>
  <c r="M14253" i="4" a="1"/>
  <c r="M14253" i="4" s="1"/>
  <c r="D14253" i="4" s="1"/>
  <c r="M14257" i="4" a="1"/>
  <c r="M14257" i="4" s="1"/>
  <c r="D14257" i="4" s="1"/>
  <c r="M14261" i="4" a="1"/>
  <c r="M14261" i="4" s="1"/>
  <c r="D14261" i="4" s="1"/>
  <c r="M14265" i="4" a="1"/>
  <c r="M14265" i="4" s="1"/>
  <c r="D14265" i="4" s="1"/>
  <c r="M14250" i="4" a="1"/>
  <c r="M14250" i="4" s="1"/>
  <c r="D14250" i="4" s="1"/>
  <c r="M14254" i="4" a="1"/>
  <c r="M14254" i="4" s="1"/>
  <c r="D14254" i="4" s="1"/>
  <c r="M14258" i="4" a="1"/>
  <c r="M14258" i="4" s="1"/>
  <c r="D14258" i="4" s="1"/>
  <c r="M14262" i="4" a="1"/>
  <c r="M14262" i="4" s="1"/>
  <c r="D14262" i="4" s="1"/>
  <c r="M14251" i="4" a="1"/>
  <c r="M14251" i="4" s="1"/>
  <c r="D14251" i="4" s="1"/>
  <c r="M14255" i="4" a="1"/>
  <c r="M14255" i="4" s="1"/>
  <c r="D14255" i="4" s="1"/>
  <c r="M14259" i="4" a="1"/>
  <c r="M14259" i="4" s="1"/>
  <c r="D14259" i="4" s="1"/>
  <c r="M14263" i="4" a="1"/>
  <c r="M14263" i="4" s="1"/>
  <c r="D14263" i="4" s="1"/>
  <c r="M14308" i="4" a="1"/>
  <c r="M14308" i="4" s="1"/>
  <c r="D14308" i="4" s="1"/>
  <c r="M14312" i="4" a="1"/>
  <c r="M14312" i="4" s="1"/>
  <c r="D14312" i="4" s="1"/>
  <c r="M14309" i="4" a="1"/>
  <c r="M14309" i="4" s="1"/>
  <c r="D14309" i="4" s="1"/>
  <c r="M14310" i="4" a="1"/>
  <c r="M14310" i="4" s="1"/>
  <c r="D14310" i="4" s="1"/>
  <c r="M14307" i="4" a="1"/>
  <c r="M14307" i="4" s="1"/>
  <c r="D14307" i="4" s="1"/>
  <c r="M14311" i="4" a="1"/>
  <c r="M14311" i="4" s="1"/>
  <c r="D14311" i="4" s="1"/>
  <c r="M14336" i="4" a="1"/>
  <c r="M14336" i="4" s="1"/>
  <c r="D14336" i="4" s="1"/>
  <c r="M14335" i="4" a="1"/>
  <c r="M14335" i="4" s="1"/>
  <c r="D14335" i="4" s="1"/>
  <c r="M14381" i="4" a="1"/>
  <c r="M14381" i="4" s="1"/>
  <c r="D14381" i="4" s="1"/>
  <c r="M14382" i="4" a="1"/>
  <c r="M14382" i="4" s="1"/>
  <c r="D14382" i="4" s="1"/>
  <c r="M14440" i="4" a="1"/>
  <c r="M14440" i="4" s="1"/>
  <c r="D14440" i="4" s="1"/>
  <c r="M14441" i="4" a="1"/>
  <c r="M14441" i="4" s="1"/>
  <c r="D14441" i="4" s="1"/>
  <c r="M14468" i="4" a="1"/>
  <c r="M14468" i="4" s="1"/>
  <c r="D14468" i="4" s="1"/>
  <c r="M14465" i="4" a="1"/>
  <c r="M14465" i="4" s="1"/>
  <c r="D14465" i="4" s="1"/>
  <c r="M14466" i="4" a="1"/>
  <c r="M14466" i="4" s="1"/>
  <c r="D14466" i="4" s="1"/>
  <c r="M14467" i="4" a="1"/>
  <c r="M14467" i="4" s="1"/>
  <c r="D14467" i="4" s="1"/>
  <c r="M14488" i="4" a="1"/>
  <c r="M14488" i="4" s="1"/>
  <c r="D14488" i="4" s="1"/>
  <c r="M14489" i="4" a="1"/>
  <c r="M14489" i="4" s="1"/>
  <c r="D14489" i="4" s="1"/>
  <c r="L14518" i="4" a="1"/>
  <c r="L14518" i="4" s="1"/>
  <c r="L14519" i="4" a="1"/>
  <c r="L14519" i="4" s="1"/>
  <c r="M14592" i="4" a="1"/>
  <c r="M14592" i="4" s="1"/>
  <c r="D14592" i="4" s="1"/>
  <c r="M14589" i="4" a="1"/>
  <c r="M14589" i="4" s="1"/>
  <c r="D14589" i="4" s="1"/>
  <c r="M14593" i="4" a="1"/>
  <c r="M14593" i="4" s="1"/>
  <c r="D14593" i="4" s="1"/>
  <c r="M14590" i="4" a="1"/>
  <c r="M14590" i="4" s="1"/>
  <c r="D14590" i="4" s="1"/>
  <c r="M14594" i="4" a="1"/>
  <c r="M14594" i="4" s="1"/>
  <c r="D14594" i="4" s="1"/>
  <c r="M14591" i="4" a="1"/>
  <c r="M14591" i="4" s="1"/>
  <c r="D14591" i="4" s="1"/>
  <c r="M14595" i="4" a="1"/>
  <c r="M14595" i="4" s="1"/>
  <c r="D14595" i="4" s="1"/>
  <c r="L14636" i="4" a="1"/>
  <c r="L14636" i="4" s="1"/>
  <c r="L14637" i="4" a="1"/>
  <c r="L14637" i="4" s="1"/>
  <c r="M14656" i="4" a="1"/>
  <c r="M14656" i="4" s="1"/>
  <c r="D14656" i="4" s="1"/>
  <c r="M14657" i="4" a="1"/>
  <c r="M14657" i="4" s="1"/>
  <c r="D14657" i="4" s="1"/>
  <c r="M14672" i="4" a="1"/>
  <c r="M14672" i="4" s="1"/>
  <c r="D14672" i="4" s="1"/>
  <c r="M14673" i="4" a="1"/>
  <c r="M14673" i="4" s="1"/>
  <c r="D14673" i="4" s="1"/>
  <c r="M14671" i="4" a="1"/>
  <c r="M14671" i="4" s="1"/>
  <c r="D14671" i="4" s="1"/>
  <c r="M14689" i="4" a="1"/>
  <c r="M14689" i="4" s="1"/>
  <c r="D14689" i="4" s="1"/>
  <c r="M14690" i="4" a="1"/>
  <c r="M14690" i="4" s="1"/>
  <c r="D14690" i="4" s="1"/>
  <c r="M14709" i="4" a="1"/>
  <c r="M14709" i="4" s="1"/>
  <c r="D14709" i="4" s="1"/>
  <c r="M14710" i="4" a="1"/>
  <c r="M14710" i="4" s="1"/>
  <c r="D14710" i="4" s="1"/>
  <c r="M14711" i="4" a="1"/>
  <c r="M14711" i="4" s="1"/>
  <c r="D14711" i="4" s="1"/>
  <c r="M14732" i="4" a="1"/>
  <c r="M14732" i="4" s="1"/>
  <c r="D14732" i="4" s="1"/>
  <c r="M14729" i="4" a="1"/>
  <c r="M14729" i="4" s="1"/>
  <c r="D14729" i="4" s="1"/>
  <c r="M14733" i="4" a="1"/>
  <c r="M14733" i="4" s="1"/>
  <c r="D14733" i="4" s="1"/>
  <c r="M14730" i="4" a="1"/>
  <c r="M14730" i="4" s="1"/>
  <c r="D14730" i="4" s="1"/>
  <c r="M14734" i="4" a="1"/>
  <c r="M14734" i="4" s="1"/>
  <c r="D14734" i="4" s="1"/>
  <c r="M14731" i="4" a="1"/>
  <c r="M14731" i="4" s="1"/>
  <c r="D14731" i="4" s="1"/>
  <c r="M14752" i="4" a="1"/>
  <c r="M14752" i="4" s="1"/>
  <c r="D14752" i="4" s="1"/>
  <c r="M14753" i="4" a="1"/>
  <c r="M14753" i="4" s="1"/>
  <c r="D14753" i="4" s="1"/>
  <c r="M14751" i="4" a="1"/>
  <c r="M14751" i="4" s="1"/>
  <c r="D14751" i="4" s="1"/>
  <c r="M14788" i="4" a="1"/>
  <c r="M14788" i="4" s="1"/>
  <c r="D14788" i="4" s="1"/>
  <c r="M14785" i="4" a="1"/>
  <c r="M14785" i="4" s="1"/>
  <c r="D14785" i="4" s="1"/>
  <c r="M14789" i="4" a="1"/>
  <c r="M14789" i="4" s="1"/>
  <c r="D14789" i="4" s="1"/>
  <c r="M14786" i="4" a="1"/>
  <c r="M14786" i="4" s="1"/>
  <c r="D14786" i="4" s="1"/>
  <c r="M14790" i="4" a="1"/>
  <c r="M14790" i="4" s="1"/>
  <c r="D14790" i="4" s="1"/>
  <c r="M14787" i="4" a="1"/>
  <c r="M14787" i="4" s="1"/>
  <c r="D14787" i="4" s="1"/>
  <c r="M14791" i="4" a="1"/>
  <c r="M14791" i="4" s="1"/>
  <c r="D14791" i="4" s="1"/>
  <c r="M14828" i="4" a="1"/>
  <c r="M14828" i="4" s="1"/>
  <c r="D14828" i="4" s="1"/>
  <c r="M14832" i="4" a="1"/>
  <c r="M14832" i="4" s="1"/>
  <c r="D14832" i="4" s="1"/>
  <c r="M14829" i="4" a="1"/>
  <c r="M14829" i="4" s="1"/>
  <c r="D14829" i="4" s="1"/>
  <c r="M14830" i="4" a="1"/>
  <c r="M14830" i="4" s="1"/>
  <c r="D14830" i="4" s="1"/>
  <c r="M14827" i="4" a="1"/>
  <c r="M14827" i="4" s="1"/>
  <c r="D14827" i="4" s="1"/>
  <c r="M14831" i="4" a="1"/>
  <c r="M14831" i="4" s="1"/>
  <c r="D14831" i="4" s="1"/>
  <c r="M14864" i="4" a="1"/>
  <c r="M14864" i="4" s="1"/>
  <c r="D14864" i="4" s="1"/>
  <c r="M14861" i="4" a="1"/>
  <c r="M14861" i="4" s="1"/>
  <c r="D14861" i="4" s="1"/>
  <c r="M14865" i="4" a="1"/>
  <c r="M14865" i="4" s="1"/>
  <c r="D14865" i="4" s="1"/>
  <c r="M14862" i="4" a="1"/>
  <c r="M14862" i="4" s="1"/>
  <c r="D14862" i="4" s="1"/>
  <c r="M14866" i="4" a="1"/>
  <c r="M14866" i="4" s="1"/>
  <c r="D14866" i="4" s="1"/>
  <c r="M14863" i="4" a="1"/>
  <c r="M14863" i="4" s="1"/>
  <c r="D14863" i="4" s="1"/>
  <c r="M14896" i="4" a="1"/>
  <c r="M14896" i="4" s="1"/>
  <c r="D14896" i="4" s="1"/>
  <c r="M14895" i="4" a="1"/>
  <c r="M14895" i="4" s="1"/>
  <c r="D14895" i="4" s="1"/>
  <c r="M14913" i="4" a="1"/>
  <c r="M14913" i="4" s="1"/>
  <c r="D14913" i="4" s="1"/>
  <c r="M14914" i="4" a="1"/>
  <c r="M14914" i="4" s="1"/>
  <c r="D14914" i="4" s="1"/>
  <c r="M14915" i="4" a="1"/>
  <c r="M14915" i="4" s="1"/>
  <c r="D14915" i="4" s="1"/>
  <c r="M14948" i="4" a="1"/>
  <c r="M14948" i="4" s="1"/>
  <c r="D14948" i="4" s="1"/>
  <c r="M14952" i="4" a="1"/>
  <c r="M14952" i="4" s="1"/>
  <c r="D14952" i="4" s="1"/>
  <c r="M14956" i="4" a="1"/>
  <c r="M14956" i="4" s="1"/>
  <c r="D14956" i="4" s="1"/>
  <c r="M14960" i="4" a="1"/>
  <c r="M14960" i="4" s="1"/>
  <c r="D14960" i="4" s="1"/>
  <c r="M14964" i="4" a="1"/>
  <c r="M14964" i="4" s="1"/>
  <c r="D14964" i="4" s="1"/>
  <c r="M14968" i="4" a="1"/>
  <c r="M14968" i="4" s="1"/>
  <c r="D14968" i="4" s="1"/>
  <c r="M14949" i="4" a="1"/>
  <c r="M14949" i="4" s="1"/>
  <c r="D14949" i="4" s="1"/>
  <c r="M14953" i="4" a="1"/>
  <c r="M14953" i="4" s="1"/>
  <c r="D14953" i="4" s="1"/>
  <c r="M14957" i="4" a="1"/>
  <c r="M14957" i="4" s="1"/>
  <c r="D14957" i="4" s="1"/>
  <c r="M14961" i="4" a="1"/>
  <c r="M14961" i="4" s="1"/>
  <c r="D14961" i="4" s="1"/>
  <c r="M14965" i="4" a="1"/>
  <c r="M14965" i="4" s="1"/>
  <c r="D14965" i="4" s="1"/>
  <c r="M14969" i="4" a="1"/>
  <c r="M14969" i="4" s="1"/>
  <c r="D14969" i="4" s="1"/>
  <c r="M14946" i="4" a="1"/>
  <c r="M14946" i="4" s="1"/>
  <c r="D14946" i="4" s="1"/>
  <c r="M14950" i="4" a="1"/>
  <c r="M14950" i="4" s="1"/>
  <c r="D14950" i="4" s="1"/>
  <c r="M14954" i="4" a="1"/>
  <c r="M14954" i="4" s="1"/>
  <c r="D14954" i="4" s="1"/>
  <c r="M14958" i="4" a="1"/>
  <c r="M14958" i="4" s="1"/>
  <c r="D14958" i="4" s="1"/>
  <c r="M14962" i="4" a="1"/>
  <c r="M14962" i="4" s="1"/>
  <c r="D14962" i="4" s="1"/>
  <c r="M14966" i="4" a="1"/>
  <c r="M14966" i="4" s="1"/>
  <c r="D14966" i="4" s="1"/>
  <c r="M14947" i="4" a="1"/>
  <c r="M14947" i="4" s="1"/>
  <c r="D14947" i="4" s="1"/>
  <c r="M14951" i="4" a="1"/>
  <c r="M14951" i="4" s="1"/>
  <c r="D14951" i="4" s="1"/>
  <c r="M14955" i="4" a="1"/>
  <c r="M14955" i="4" s="1"/>
  <c r="D14955" i="4" s="1"/>
  <c r="M14959" i="4" a="1"/>
  <c r="M14959" i="4" s="1"/>
  <c r="D14959" i="4" s="1"/>
  <c r="M14963" i="4" a="1"/>
  <c r="M14963" i="4" s="1"/>
  <c r="D14963" i="4" s="1"/>
  <c r="M14967" i="4" a="1"/>
  <c r="M14967" i="4" s="1"/>
  <c r="D14967" i="4" s="1"/>
  <c r="M15040" i="4" a="1"/>
  <c r="M15040" i="4" s="1"/>
  <c r="D15040" i="4" s="1"/>
  <c r="M15044" i="4" a="1"/>
  <c r="M15044" i="4" s="1"/>
  <c r="D15044" i="4" s="1"/>
  <c r="M15041" i="4" a="1"/>
  <c r="M15041" i="4" s="1"/>
  <c r="D15041" i="4" s="1"/>
  <c r="M15042" i="4" a="1"/>
  <c r="M15042" i="4" s="1"/>
  <c r="D15042" i="4" s="1"/>
  <c r="M15039" i="4" a="1"/>
  <c r="M15039" i="4" s="1"/>
  <c r="D15039" i="4" s="1"/>
  <c r="M15043" i="4" a="1"/>
  <c r="M15043" i="4" s="1"/>
  <c r="D15043" i="4" s="1"/>
  <c r="M15136" i="4" a="1"/>
  <c r="M15136" i="4" s="1"/>
  <c r="D15136" i="4" s="1"/>
  <c r="M15140" i="4" a="1"/>
  <c r="M15140" i="4" s="1"/>
  <c r="D15140" i="4" s="1"/>
  <c r="M15137" i="4" a="1"/>
  <c r="M15137" i="4" s="1"/>
  <c r="D15137" i="4" s="1"/>
  <c r="M15138" i="4" a="1"/>
  <c r="M15138" i="4" s="1"/>
  <c r="D15138" i="4" s="1"/>
  <c r="M15139" i="4" a="1"/>
  <c r="M15139" i="4" s="1"/>
  <c r="D15139" i="4" s="1"/>
  <c r="M15182" i="4" a="1"/>
  <c r="M15182" i="4" s="1"/>
  <c r="D15182" i="4" s="1"/>
  <c r="M15183" i="4" a="1"/>
  <c r="M15183" i="4" s="1"/>
  <c r="D15183" i="4" s="1"/>
  <c r="M15228" i="4" a="1"/>
  <c r="M15228" i="4" s="1"/>
  <c r="D15228" i="4" s="1"/>
  <c r="M15225" i="4" a="1"/>
  <c r="M15225" i="4" s="1"/>
  <c r="D15225" i="4" s="1"/>
  <c r="M15229" i="4" a="1"/>
  <c r="M15229" i="4" s="1"/>
  <c r="D15229" i="4" s="1"/>
  <c r="M15226" i="4" a="1"/>
  <c r="M15226" i="4" s="1"/>
  <c r="D15226" i="4" s="1"/>
  <c r="M15227" i="4" a="1"/>
  <c r="M15227" i="4" s="1"/>
  <c r="D15227" i="4" s="1"/>
  <c r="M15246" i="4" a="1"/>
  <c r="M15246" i="4" s="1"/>
  <c r="D15246" i="4" s="1"/>
  <c r="M15247" i="4" a="1"/>
  <c r="M15247" i="4" s="1"/>
  <c r="D15247" i="4" s="1"/>
  <c r="M15276" i="4" a="1"/>
  <c r="M15276" i="4" s="1"/>
  <c r="D15276" i="4" s="1"/>
  <c r="M15277" i="4" a="1"/>
  <c r="M15277" i="4" s="1"/>
  <c r="D15277" i="4" s="1"/>
  <c r="M15278" i="4" a="1"/>
  <c r="M15278" i="4" s="1"/>
  <c r="D15278" i="4" s="1"/>
  <c r="M15279" i="4" a="1"/>
  <c r="M15279" i="4" s="1"/>
  <c r="D15279" i="4" s="1"/>
  <c r="M15324" i="4" a="1"/>
  <c r="M15324" i="4" s="1"/>
  <c r="D15324" i="4" s="1"/>
  <c r="M15328" i="4" a="1"/>
  <c r="M15328" i="4" s="1"/>
  <c r="D15328" i="4" s="1"/>
  <c r="M15325" i="4" a="1"/>
  <c r="M15325" i="4" s="1"/>
  <c r="D15325" i="4" s="1"/>
  <c r="M15329" i="4" a="1"/>
  <c r="M15329" i="4" s="1"/>
  <c r="D15329" i="4" s="1"/>
  <c r="M15326" i="4" a="1"/>
  <c r="M15326" i="4" s="1"/>
  <c r="D15326" i="4" s="1"/>
  <c r="M15323" i="4" a="1"/>
  <c r="M15323" i="4" s="1"/>
  <c r="D15323" i="4" s="1"/>
  <c r="M15327" i="4" a="1"/>
  <c r="M15327" i="4" s="1"/>
  <c r="D15327" i="4" s="1"/>
  <c r="M15364" i="4" a="1"/>
  <c r="M15364" i="4" s="1"/>
  <c r="D15364" i="4" s="1"/>
  <c r="M15363" i="4" a="1"/>
  <c r="M15363" i="4" s="1"/>
  <c r="D15363" i="4" s="1"/>
  <c r="M15416" i="4" a="1"/>
  <c r="M15416" i="4" s="1"/>
  <c r="D15416" i="4" s="1"/>
  <c r="M15420" i="4" a="1"/>
  <c r="M15420" i="4" s="1"/>
  <c r="D15420" i="4" s="1"/>
  <c r="M15417" i="4" a="1"/>
  <c r="M15417" i="4" s="1"/>
  <c r="D15417" i="4" s="1"/>
  <c r="M15418" i="4" a="1"/>
  <c r="M15418" i="4" s="1"/>
  <c r="D15418" i="4" s="1"/>
  <c r="M15415" i="4" a="1"/>
  <c r="M15415" i="4" s="1"/>
  <c r="D15415" i="4" s="1"/>
  <c r="M15419" i="4" a="1"/>
  <c r="M15419" i="4" s="1"/>
  <c r="D15419" i="4" s="1"/>
  <c r="M15484" i="4" a="1"/>
  <c r="M15484" i="4" s="1"/>
  <c r="D15484" i="4" s="1"/>
  <c r="M15488" i="4" a="1"/>
  <c r="M15488" i="4" s="1"/>
  <c r="D15488" i="4" s="1"/>
  <c r="M15492" i="4" a="1"/>
  <c r="M15492" i="4" s="1"/>
  <c r="D15492" i="4" s="1"/>
  <c r="M15496" i="4" a="1"/>
  <c r="M15496" i="4" s="1"/>
  <c r="D15496" i="4" s="1"/>
  <c r="M15500" i="4" a="1"/>
  <c r="M15500" i="4" s="1"/>
  <c r="D15500" i="4" s="1"/>
  <c r="M15485" i="4" a="1"/>
  <c r="M15485" i="4" s="1"/>
  <c r="D15485" i="4" s="1"/>
  <c r="M15489" i="4" a="1"/>
  <c r="M15489" i="4" s="1"/>
  <c r="D15489" i="4" s="1"/>
  <c r="M15493" i="4" a="1"/>
  <c r="M15493" i="4" s="1"/>
  <c r="D15493" i="4" s="1"/>
  <c r="M15497" i="4" a="1"/>
  <c r="M15497" i="4" s="1"/>
  <c r="D15497" i="4" s="1"/>
  <c r="M15486" i="4" a="1"/>
  <c r="M15486" i="4" s="1"/>
  <c r="D15486" i="4" s="1"/>
  <c r="M15490" i="4" a="1"/>
  <c r="M15490" i="4" s="1"/>
  <c r="D15490" i="4" s="1"/>
  <c r="M15494" i="4" a="1"/>
  <c r="M15494" i="4" s="1"/>
  <c r="D15494" i="4" s="1"/>
  <c r="M15498" i="4" a="1"/>
  <c r="M15498" i="4" s="1"/>
  <c r="D15498" i="4" s="1"/>
  <c r="M15483" i="4" a="1"/>
  <c r="M15483" i="4" s="1"/>
  <c r="D15483" i="4" s="1"/>
  <c r="M15487" i="4" a="1"/>
  <c r="M15487" i="4" s="1"/>
  <c r="D15487" i="4" s="1"/>
  <c r="M15491" i="4" a="1"/>
  <c r="M15491" i="4" s="1"/>
  <c r="D15491" i="4" s="1"/>
  <c r="M15495" i="4" a="1"/>
  <c r="M15495" i="4" s="1"/>
  <c r="D15495" i="4" s="1"/>
  <c r="M15499" i="4" a="1"/>
  <c r="M15499" i="4" s="1"/>
  <c r="D15499" i="4" s="1"/>
  <c r="M15544" i="4" a="1"/>
  <c r="M15544" i="4" s="1"/>
  <c r="D15544" i="4" s="1"/>
  <c r="M15541" i="4" a="1"/>
  <c r="M15541" i="4" s="1"/>
  <c r="D15541" i="4" s="1"/>
  <c r="M15542" i="4" a="1"/>
  <c r="M15542" i="4" s="1"/>
  <c r="D15542" i="4" s="1"/>
  <c r="M15543" i="4" a="1"/>
  <c r="M15543" i="4" s="1"/>
  <c r="D15543" i="4" s="1"/>
  <c r="M15616" i="4" a="1"/>
  <c r="M15616" i="4" s="1"/>
  <c r="D15616" i="4" s="1"/>
  <c r="M15617" i="4" a="1"/>
  <c r="M15617" i="4" s="1"/>
  <c r="D15617" i="4" s="1"/>
  <c r="M15644" i="4" a="1"/>
  <c r="M15644" i="4" s="1"/>
  <c r="D15644" i="4" s="1"/>
  <c r="M15648" i="4" a="1"/>
  <c r="M15648" i="4" s="1"/>
  <c r="D15648" i="4" s="1"/>
  <c r="M15652" i="4" a="1"/>
  <c r="M15652" i="4" s="1"/>
  <c r="D15652" i="4" s="1"/>
  <c r="M15645" i="4" a="1"/>
  <c r="M15645" i="4" s="1"/>
  <c r="D15645" i="4" s="1"/>
  <c r="M15649" i="4" a="1"/>
  <c r="M15649" i="4" s="1"/>
  <c r="D15649" i="4" s="1"/>
  <c r="M15642" i="4" a="1"/>
  <c r="M15642" i="4" s="1"/>
  <c r="D15642" i="4" s="1"/>
  <c r="M15646" i="4" a="1"/>
  <c r="M15646" i="4" s="1"/>
  <c r="D15646" i="4" s="1"/>
  <c r="M15650" i="4" a="1"/>
  <c r="M15650" i="4" s="1"/>
  <c r="D15650" i="4" s="1"/>
  <c r="M15643" i="4" a="1"/>
  <c r="M15643" i="4" s="1"/>
  <c r="D15643" i="4" s="1"/>
  <c r="M15647" i="4" a="1"/>
  <c r="M15647" i="4" s="1"/>
  <c r="D15647" i="4" s="1"/>
  <c r="M15651" i="4" a="1"/>
  <c r="M15651" i="4" s="1"/>
  <c r="D15651" i="4" s="1"/>
  <c r="M15716" i="4" a="1"/>
  <c r="M15716" i="4" s="1"/>
  <c r="D15716" i="4" s="1"/>
  <c r="M15720" i="4" a="1"/>
  <c r="M15720" i="4" s="1"/>
  <c r="D15720" i="4" s="1"/>
  <c r="M15724" i="4" a="1"/>
  <c r="M15724" i="4" s="1"/>
  <c r="D15724" i="4" s="1"/>
  <c r="M15728" i="4" a="1"/>
  <c r="M15728" i="4" s="1"/>
  <c r="D15728" i="4" s="1"/>
  <c r="M15717" i="4" a="1"/>
  <c r="M15717" i="4" s="1"/>
  <c r="D15717" i="4" s="1"/>
  <c r="M15721" i="4" a="1"/>
  <c r="M15721" i="4" s="1"/>
  <c r="D15721" i="4" s="1"/>
  <c r="M15725" i="4" a="1"/>
  <c r="M15725" i="4" s="1"/>
  <c r="D15725" i="4" s="1"/>
  <c r="M15718" i="4" a="1"/>
  <c r="M15718" i="4" s="1"/>
  <c r="D15718" i="4" s="1"/>
  <c r="M15722" i="4" a="1"/>
  <c r="M15722" i="4" s="1"/>
  <c r="D15722" i="4" s="1"/>
  <c r="M15726" i="4" a="1"/>
  <c r="M15726" i="4" s="1"/>
  <c r="D15726" i="4" s="1"/>
  <c r="M15715" i="4" a="1"/>
  <c r="M15715" i="4" s="1"/>
  <c r="D15715" i="4" s="1"/>
  <c r="M15719" i="4" a="1"/>
  <c r="M15719" i="4" s="1"/>
  <c r="D15719" i="4" s="1"/>
  <c r="M15723" i="4" a="1"/>
  <c r="M15723" i="4" s="1"/>
  <c r="D15723" i="4" s="1"/>
  <c r="M15727" i="4" a="1"/>
  <c r="M15727" i="4" s="1"/>
  <c r="D15727" i="4" s="1"/>
  <c r="M15756" i="4" a="1"/>
  <c r="M15756" i="4" s="1"/>
  <c r="D15756" i="4" s="1"/>
  <c r="M15760" i="4" a="1"/>
  <c r="M15760" i="4" s="1"/>
  <c r="D15760" i="4" s="1"/>
  <c r="M15753" i="4" a="1"/>
  <c r="M15753" i="4" s="1"/>
  <c r="D15753" i="4" s="1"/>
  <c r="M15757" i="4" a="1"/>
  <c r="M15757" i="4" s="1"/>
  <c r="D15757" i="4" s="1"/>
  <c r="M15761" i="4" a="1"/>
  <c r="M15761" i="4" s="1"/>
  <c r="D15761" i="4" s="1"/>
  <c r="M15754" i="4" a="1"/>
  <c r="M15754" i="4" s="1"/>
  <c r="D15754" i="4" s="1"/>
  <c r="M15758" i="4" a="1"/>
  <c r="M15758" i="4" s="1"/>
  <c r="D15758" i="4" s="1"/>
  <c r="M15755" i="4" a="1"/>
  <c r="M15755" i="4" s="1"/>
  <c r="D15755" i="4" s="1"/>
  <c r="M15759" i="4" a="1"/>
  <c r="M15759" i="4" s="1"/>
  <c r="D15759" i="4" s="1"/>
  <c r="M15784" i="4" a="1"/>
  <c r="M15784" i="4" s="1"/>
  <c r="D15784" i="4" s="1"/>
  <c r="M15788" i="4" a="1"/>
  <c r="M15788" i="4" s="1"/>
  <c r="D15788" i="4" s="1"/>
  <c r="M15792" i="4" a="1"/>
  <c r="M15792" i="4" s="1"/>
  <c r="D15792" i="4" s="1"/>
  <c r="M15785" i="4" a="1"/>
  <c r="M15785" i="4" s="1"/>
  <c r="D15785" i="4" s="1"/>
  <c r="M15789" i="4" a="1"/>
  <c r="M15789" i="4" s="1"/>
  <c r="D15789" i="4" s="1"/>
  <c r="M15793" i="4" a="1"/>
  <c r="M15793" i="4" s="1"/>
  <c r="D15793" i="4" s="1"/>
  <c r="M15786" i="4" a="1"/>
  <c r="M15786" i="4" s="1"/>
  <c r="D15786" i="4" s="1"/>
  <c r="M15790" i="4" a="1"/>
  <c r="M15790" i="4" s="1"/>
  <c r="D15790" i="4" s="1"/>
  <c r="M15794" i="4" a="1"/>
  <c r="M15794" i="4" s="1"/>
  <c r="D15794" i="4" s="1"/>
  <c r="M15783" i="4" a="1"/>
  <c r="M15783" i="4" s="1"/>
  <c r="D15783" i="4" s="1"/>
  <c r="M15787" i="4" a="1"/>
  <c r="M15787" i="4" s="1"/>
  <c r="D15787" i="4" s="1"/>
  <c r="M15791" i="4" a="1"/>
  <c r="M15791" i="4" s="1"/>
  <c r="D15791" i="4" s="1"/>
  <c r="M15795" i="4" a="1"/>
  <c r="M15795" i="4" s="1"/>
  <c r="D15795" i="4" s="1"/>
  <c r="M15880" i="4" a="1"/>
  <c r="M15880" i="4" s="1"/>
  <c r="D15880" i="4" s="1"/>
  <c r="M15881" i="4" a="1"/>
  <c r="M15881" i="4" s="1"/>
  <c r="D15881" i="4" s="1"/>
  <c r="M16032" i="4" a="1"/>
  <c r="M16032" i="4" s="1"/>
  <c r="D16032" i="4" s="1"/>
  <c r="M16036" i="4" a="1"/>
  <c r="M16036" i="4" s="1"/>
  <c r="D16036" i="4" s="1"/>
  <c r="M16029" i="4" a="1"/>
  <c r="M16029" i="4" s="1"/>
  <c r="D16029" i="4" s="1"/>
  <c r="M16033" i="4" a="1"/>
  <c r="M16033" i="4" s="1"/>
  <c r="D16033" i="4" s="1"/>
  <c r="M16037" i="4" a="1"/>
  <c r="M16037" i="4" s="1"/>
  <c r="D16037" i="4" s="1"/>
  <c r="M16030" i="4" a="1"/>
  <c r="M16030" i="4" s="1"/>
  <c r="D16030" i="4" s="1"/>
  <c r="M16034" i="4" a="1"/>
  <c r="M16034" i="4" s="1"/>
  <c r="D16034" i="4" s="1"/>
  <c r="M16038" i="4" a="1"/>
  <c r="M16038" i="4" s="1"/>
  <c r="D16038" i="4" s="1"/>
  <c r="M16031" i="4" a="1"/>
  <c r="M16031" i="4" s="1"/>
  <c r="D16031" i="4" s="1"/>
  <c r="M16035" i="4" a="1"/>
  <c r="M16035" i="4" s="1"/>
  <c r="D16035" i="4" s="1"/>
  <c r="M16039" i="4" a="1"/>
  <c r="M16039" i="4" s="1"/>
  <c r="D16039" i="4" s="1"/>
  <c r="M16116" i="4" a="1"/>
  <c r="M16116" i="4" s="1"/>
  <c r="D16116" i="4" s="1"/>
  <c r="M16120" i="4" a="1"/>
  <c r="M16120" i="4" s="1"/>
  <c r="D16120" i="4" s="1"/>
  <c r="M16113" i="4" a="1"/>
  <c r="M16113" i="4" s="1"/>
  <c r="D16113" i="4" s="1"/>
  <c r="M16117" i="4" a="1"/>
  <c r="M16117" i="4" s="1"/>
  <c r="D16117" i="4" s="1"/>
  <c r="M16121" i="4" a="1"/>
  <c r="M16121" i="4" s="1"/>
  <c r="D16121" i="4" s="1"/>
  <c r="M16114" i="4" a="1"/>
  <c r="M16114" i="4" s="1"/>
  <c r="D16114" i="4" s="1"/>
  <c r="M16118" i="4" a="1"/>
  <c r="M16118" i="4" s="1"/>
  <c r="D16118" i="4" s="1"/>
  <c r="M16115" i="4" a="1"/>
  <c r="M16115" i="4" s="1"/>
  <c r="D16115" i="4" s="1"/>
  <c r="M16119" i="4" a="1"/>
  <c r="M16119" i="4" s="1"/>
  <c r="D16119" i="4" s="1"/>
  <c r="M16188" i="4" a="1"/>
  <c r="M16188" i="4" s="1"/>
  <c r="D16188" i="4" s="1"/>
  <c r="M16189" i="4" a="1"/>
  <c r="M16189" i="4" s="1"/>
  <c r="D16189" i="4" s="1"/>
  <c r="M16186" i="4" a="1"/>
  <c r="M16186" i="4" s="1"/>
  <c r="D16186" i="4" s="1"/>
  <c r="M16187" i="4" a="1"/>
  <c r="M16187" i="4" s="1"/>
  <c r="D16187" i="4" s="1"/>
  <c r="M16244" i="4" a="1"/>
  <c r="M16244" i="4" s="1"/>
  <c r="D16244" i="4" s="1"/>
  <c r="M16248" i="4" a="1"/>
  <c r="M16248" i="4" s="1"/>
  <c r="D16248" i="4" s="1"/>
  <c r="M16241" i="4" a="1"/>
  <c r="M16241" i="4" s="1"/>
  <c r="D16241" i="4" s="1"/>
  <c r="M16245" i="4" a="1"/>
  <c r="M16245" i="4" s="1"/>
  <c r="D16245" i="4" s="1"/>
  <c r="M16249" i="4" a="1"/>
  <c r="M16249" i="4" s="1"/>
  <c r="D16249" i="4" s="1"/>
  <c r="M16242" i="4" a="1"/>
  <c r="M16242" i="4" s="1"/>
  <c r="D16242" i="4" s="1"/>
  <c r="M16246" i="4" a="1"/>
  <c r="M16246" i="4" s="1"/>
  <c r="D16246" i="4" s="1"/>
  <c r="M16243" i="4" a="1"/>
  <c r="M16243" i="4" s="1"/>
  <c r="D16243" i="4" s="1"/>
  <c r="M16247" i="4" a="1"/>
  <c r="M16247" i="4" s="1"/>
  <c r="D16247" i="4" s="1"/>
  <c r="M16284" i="4" a="1"/>
  <c r="M16284" i="4" s="1"/>
  <c r="D16284" i="4" s="1"/>
  <c r="M16288" i="4" a="1"/>
  <c r="M16288" i="4" s="1"/>
  <c r="D16288" i="4" s="1"/>
  <c r="M16285" i="4" a="1"/>
  <c r="M16285" i="4" s="1"/>
  <c r="D16285" i="4" s="1"/>
  <c r="M16289" i="4" a="1"/>
  <c r="M16289" i="4" s="1"/>
  <c r="D16289" i="4" s="1"/>
  <c r="M16282" i="4" a="1"/>
  <c r="M16282" i="4" s="1"/>
  <c r="D16282" i="4" s="1"/>
  <c r="M16286" i="4" a="1"/>
  <c r="M16286" i="4" s="1"/>
  <c r="D16286" i="4" s="1"/>
  <c r="M16283" i="4" a="1"/>
  <c r="M16283" i="4" s="1"/>
  <c r="D16283" i="4" s="1"/>
  <c r="M16287" i="4" a="1"/>
  <c r="M16287" i="4" s="1"/>
  <c r="D16287" i="4" s="1"/>
  <c r="M16396" i="4" a="1"/>
  <c r="M16396" i="4" s="1"/>
  <c r="D16396" i="4" s="1"/>
  <c r="M16400" i="4" a="1"/>
  <c r="M16400" i="4" s="1"/>
  <c r="D16400" i="4" s="1"/>
  <c r="M16397" i="4" a="1"/>
  <c r="M16397" i="4" s="1"/>
  <c r="D16397" i="4" s="1"/>
  <c r="M16398" i="4" a="1"/>
  <c r="M16398" i="4" s="1"/>
  <c r="D16398" i="4" s="1"/>
  <c r="M16395" i="4" a="1"/>
  <c r="M16395" i="4" s="1"/>
  <c r="D16395" i="4" s="1"/>
  <c r="M16399" i="4" a="1"/>
  <c r="M16399" i="4" s="1"/>
  <c r="D16399" i="4" s="1"/>
  <c r="M16448" i="4" a="1"/>
  <c r="M16448" i="4" s="1"/>
  <c r="D16448" i="4" s="1"/>
  <c r="M16452" i="4" a="1"/>
  <c r="M16452" i="4" s="1"/>
  <c r="D16452" i="4" s="1"/>
  <c r="M16445" i="4" a="1"/>
  <c r="M16445" i="4" s="1"/>
  <c r="D16445" i="4" s="1"/>
  <c r="M16449" i="4" a="1"/>
  <c r="M16449" i="4" s="1"/>
  <c r="D16449" i="4" s="1"/>
  <c r="M16453" i="4" a="1"/>
  <c r="M16453" i="4" s="1"/>
  <c r="D16453" i="4" s="1"/>
  <c r="M16446" i="4" a="1"/>
  <c r="M16446" i="4" s="1"/>
  <c r="D16446" i="4" s="1"/>
  <c r="M16450" i="4" a="1"/>
  <c r="M16450" i="4" s="1"/>
  <c r="D16450" i="4" s="1"/>
  <c r="M16454" i="4" a="1"/>
  <c r="M16454" i="4" s="1"/>
  <c r="D16454" i="4" s="1"/>
  <c r="M16447" i="4" a="1"/>
  <c r="M16447" i="4" s="1"/>
  <c r="D16447" i="4" s="1"/>
  <c r="M16451" i="4" a="1"/>
  <c r="M16451" i="4" s="1"/>
  <c r="D16451" i="4" s="1"/>
  <c r="M16504" i="4" a="1"/>
  <c r="M16504" i="4" s="1"/>
  <c r="D16504" i="4" s="1"/>
  <c r="M16505" i="4" a="1"/>
  <c r="M16505" i="4" s="1"/>
  <c r="D16505" i="4" s="1"/>
  <c r="M16506" i="4" a="1"/>
  <c r="M16506" i="4" s="1"/>
  <c r="D16506" i="4" s="1"/>
  <c r="M16503" i="4" a="1"/>
  <c r="M16503" i="4" s="1"/>
  <c r="D16503" i="4" s="1"/>
  <c r="M16507" i="4" a="1"/>
  <c r="M16507" i="4" s="1"/>
  <c r="D16507" i="4" s="1"/>
  <c r="M16544" i="4" a="1"/>
  <c r="M16544" i="4" s="1"/>
  <c r="D16544" i="4" s="1"/>
  <c r="M16548" i="4" a="1"/>
  <c r="M16548" i="4" s="1"/>
  <c r="D16548" i="4" s="1"/>
  <c r="M16545" i="4" a="1"/>
  <c r="M16545" i="4" s="1"/>
  <c r="D16545" i="4" s="1"/>
  <c r="M16549" i="4" a="1"/>
  <c r="M16549" i="4" s="1"/>
  <c r="D16549" i="4" s="1"/>
  <c r="M16546" i="4" a="1"/>
  <c r="M16546" i="4" s="1"/>
  <c r="D16546" i="4" s="1"/>
  <c r="M16543" i="4" a="1"/>
  <c r="M16543" i="4" s="1"/>
  <c r="D16543" i="4" s="1"/>
  <c r="M16547" i="4" a="1"/>
  <c r="M16547" i="4" s="1"/>
  <c r="D16547" i="4" s="1"/>
  <c r="M16588" i="4" a="1"/>
  <c r="M16588" i="4" s="1"/>
  <c r="D16588" i="4" s="1"/>
  <c r="M16589" i="4" a="1"/>
  <c r="M16589" i="4" s="1"/>
  <c r="D16589" i="4" s="1"/>
  <c r="M16590" i="4" a="1"/>
  <c r="M16590" i="4" s="1"/>
  <c r="D16590" i="4" s="1"/>
  <c r="M16587" i="4" a="1"/>
  <c r="M16587" i="4" s="1"/>
  <c r="D16587" i="4" s="1"/>
  <c r="M16591" i="4" a="1"/>
  <c r="M16591" i="4" s="1"/>
  <c r="D16591" i="4" s="1"/>
  <c r="M16624" i="4" a="1"/>
  <c r="M16624" i="4" s="1"/>
  <c r="D16624" i="4" s="1"/>
  <c r="M16628" i="4" a="1"/>
  <c r="M16628" i="4" s="1"/>
  <c r="D16628" i="4" s="1"/>
  <c r="M16625" i="4" a="1"/>
  <c r="M16625" i="4" s="1"/>
  <c r="D16625" i="4" s="1"/>
  <c r="M16629" i="4" a="1"/>
  <c r="M16629" i="4" s="1"/>
  <c r="D16629" i="4" s="1"/>
  <c r="M16622" i="4" a="1"/>
  <c r="M16622" i="4" s="1"/>
  <c r="D16622" i="4" s="1"/>
  <c r="M16626" i="4" a="1"/>
  <c r="M16626" i="4" s="1"/>
  <c r="D16626" i="4" s="1"/>
  <c r="M16630" i="4" a="1"/>
  <c r="M16630" i="4" s="1"/>
  <c r="D16630" i="4" s="1"/>
  <c r="M16623" i="4" a="1"/>
  <c r="M16623" i="4" s="1"/>
  <c r="D16623" i="4" s="1"/>
  <c r="M16627" i="4" a="1"/>
  <c r="M16627" i="4" s="1"/>
  <c r="D16627" i="4" s="1"/>
  <c r="M16676" i="4" a="1"/>
  <c r="M16676" i="4" s="1"/>
  <c r="D16676" i="4" s="1"/>
  <c r="M16677" i="4" a="1"/>
  <c r="M16677" i="4" s="1"/>
  <c r="D16677" i="4" s="1"/>
  <c r="M16678" i="4" a="1"/>
  <c r="M16678" i="4" s="1"/>
  <c r="D16678" i="4" s="1"/>
  <c r="M16740" i="4" a="1"/>
  <c r="M16740" i="4" s="1"/>
  <c r="D16740" i="4" s="1"/>
  <c r="M16739" i="4" a="1"/>
  <c r="M16739" i="4" s="1"/>
  <c r="D16739" i="4" s="1"/>
  <c r="M16796" i="4" a="1"/>
  <c r="M16796" i="4" s="1"/>
  <c r="D16796" i="4" s="1"/>
  <c r="M16797" i="4" a="1"/>
  <c r="M16797" i="4" s="1"/>
  <c r="D16797" i="4" s="1"/>
  <c r="M16868" i="4" a="1"/>
  <c r="M16868" i="4" s="1"/>
  <c r="D16868" i="4" s="1"/>
  <c r="M16865" i="4" a="1"/>
  <c r="M16865" i="4" s="1"/>
  <c r="D16865" i="4" s="1"/>
  <c r="M16869" i="4" a="1"/>
  <c r="M16869" i="4" s="1"/>
  <c r="D16869" i="4" s="1"/>
  <c r="M16866" i="4" a="1"/>
  <c r="M16866" i="4" s="1"/>
  <c r="D16866" i="4" s="1"/>
  <c r="M16870" i="4" a="1"/>
  <c r="M16870" i="4" s="1"/>
  <c r="D16870" i="4" s="1"/>
  <c r="M16867" i="4" a="1"/>
  <c r="M16867" i="4" s="1"/>
  <c r="D16867" i="4" s="1"/>
  <c r="M16920" i="4" a="1"/>
  <c r="M16920" i="4" s="1"/>
  <c r="D16920" i="4" s="1"/>
  <c r="M16917" i="4" a="1"/>
  <c r="M16917" i="4" s="1"/>
  <c r="D16917" i="4" s="1"/>
  <c r="M16921" i="4" a="1"/>
  <c r="M16921" i="4" s="1"/>
  <c r="D16921" i="4" s="1"/>
  <c r="M16918" i="4" a="1"/>
  <c r="M16918" i="4" s="1"/>
  <c r="D16918" i="4" s="1"/>
  <c r="M16919" i="4" a="1"/>
  <c r="M16919" i="4" s="1"/>
  <c r="D16919" i="4" s="1"/>
  <c r="M16961" i="4" a="1"/>
  <c r="M16961" i="4" s="1"/>
  <c r="D16961" i="4" s="1"/>
  <c r="M16962" i="4" a="1"/>
  <c r="M16962" i="4" s="1"/>
  <c r="D16962" i="4" s="1"/>
  <c r="M17004" i="4" a="1"/>
  <c r="M17004" i="4" s="1"/>
  <c r="D17004" i="4" s="1"/>
  <c r="M17008" i="4" a="1"/>
  <c r="M17008" i="4" s="1"/>
  <c r="D17008" i="4" s="1"/>
  <c r="M17005" i="4" a="1"/>
  <c r="M17005" i="4" s="1"/>
  <c r="D17005" i="4" s="1"/>
  <c r="M17002" i="4" a="1"/>
  <c r="M17002" i="4" s="1"/>
  <c r="D17002" i="4" s="1"/>
  <c r="M17006" i="4" a="1"/>
  <c r="M17006" i="4" s="1"/>
  <c r="D17006" i="4" s="1"/>
  <c r="M17003" i="4" a="1"/>
  <c r="M17003" i="4" s="1"/>
  <c r="D17003" i="4" s="1"/>
  <c r="M17007" i="4" a="1"/>
  <c r="M17007" i="4" s="1"/>
  <c r="D17007" i="4" s="1"/>
  <c r="M17048" i="4" a="1"/>
  <c r="M17048" i="4" s="1"/>
  <c r="D17048" i="4" s="1"/>
  <c r="M17045" i="4" a="1"/>
  <c r="M17045" i="4" s="1"/>
  <c r="D17045" i="4" s="1"/>
  <c r="M17049" i="4" a="1"/>
  <c r="M17049" i="4" s="1"/>
  <c r="D17049" i="4" s="1"/>
  <c r="M17046" i="4" a="1"/>
  <c r="M17046" i="4" s="1"/>
  <c r="D17046" i="4" s="1"/>
  <c r="M17050" i="4" a="1"/>
  <c r="M17050" i="4" s="1"/>
  <c r="D17050" i="4" s="1"/>
  <c r="M17047" i="4" a="1"/>
  <c r="M17047" i="4" s="1"/>
  <c r="D17047" i="4" s="1"/>
  <c r="M17104" i="4" a="1"/>
  <c r="M17104" i="4" s="1"/>
  <c r="D17104" i="4" s="1"/>
  <c r="M17108" i="4" a="1"/>
  <c r="M17108" i="4" s="1"/>
  <c r="D17108" i="4" s="1"/>
  <c r="M17112" i="4" a="1"/>
  <c r="M17112" i="4" s="1"/>
  <c r="D17112" i="4" s="1"/>
  <c r="M17105" i="4" a="1"/>
  <c r="M17105" i="4" s="1"/>
  <c r="D17105" i="4" s="1"/>
  <c r="M17109" i="4" a="1"/>
  <c r="M17109" i="4" s="1"/>
  <c r="D17109" i="4" s="1"/>
  <c r="M17113" i="4" a="1"/>
  <c r="M17113" i="4" s="1"/>
  <c r="D17113" i="4" s="1"/>
  <c r="M17106" i="4" a="1"/>
  <c r="M17106" i="4" s="1"/>
  <c r="D17106" i="4" s="1"/>
  <c r="M17110" i="4" a="1"/>
  <c r="M17110" i="4" s="1"/>
  <c r="D17110" i="4" s="1"/>
  <c r="M17103" i="4" a="1"/>
  <c r="M17103" i="4" s="1"/>
  <c r="D17103" i="4" s="1"/>
  <c r="M17107" i="4" a="1"/>
  <c r="M17107" i="4" s="1"/>
  <c r="D17107" i="4" s="1"/>
  <c r="M17111" i="4" a="1"/>
  <c r="M17111" i="4" s="1"/>
  <c r="D17111" i="4" s="1"/>
  <c r="M17169" i="4" a="1"/>
  <c r="M17169" i="4" s="1"/>
  <c r="D17169" i="4" s="1"/>
  <c r="M17170" i="4" a="1"/>
  <c r="M17170" i="4" s="1"/>
  <c r="D17170" i="4" s="1"/>
  <c r="M17171" i="4" a="1"/>
  <c r="M17171" i="4" s="1"/>
  <c r="D17171" i="4" s="1"/>
  <c r="M17212" i="4" a="1"/>
  <c r="M17212" i="4" s="1"/>
  <c r="D17212" i="4" s="1"/>
  <c r="M17213" i="4" a="1"/>
  <c r="M17213" i="4" s="1"/>
  <c r="D17213" i="4" s="1"/>
  <c r="M17214" i="4" a="1"/>
  <c r="M17214" i="4" s="1"/>
  <c r="D17214" i="4" s="1"/>
  <c r="M17260" i="4" a="1"/>
  <c r="M17260" i="4" s="1"/>
  <c r="D17260" i="4" s="1"/>
  <c r="M17264" i="4" a="1"/>
  <c r="M17264" i="4" s="1"/>
  <c r="D17264" i="4" s="1"/>
  <c r="M17257" i="4" a="1"/>
  <c r="M17257" i="4" s="1"/>
  <c r="D17257" i="4" s="1"/>
  <c r="M17261" i="4" a="1"/>
  <c r="M17261" i="4" s="1"/>
  <c r="D17261" i="4" s="1"/>
  <c r="M17258" i="4" a="1"/>
  <c r="M17258" i="4" s="1"/>
  <c r="D17258" i="4" s="1"/>
  <c r="M17262" i="4" a="1"/>
  <c r="M17262" i="4" s="1"/>
  <c r="D17262" i="4" s="1"/>
  <c r="M17259" i="4" a="1"/>
  <c r="M17259" i="4" s="1"/>
  <c r="D17259" i="4" s="1"/>
  <c r="M17263" i="4" a="1"/>
  <c r="M17263" i="4" s="1"/>
  <c r="D17263" i="4" s="1"/>
  <c r="M17316" i="4" a="1"/>
  <c r="M17316" i="4" s="1"/>
  <c r="D17316" i="4" s="1"/>
  <c r="M17317" i="4" a="1"/>
  <c r="M17317" i="4" s="1"/>
  <c r="D17317" i="4" s="1"/>
  <c r="M17314" i="4" a="1"/>
  <c r="M17314" i="4" s="1"/>
  <c r="D17314" i="4" s="1"/>
  <c r="M17315" i="4" a="1"/>
  <c r="M17315" i="4" s="1"/>
  <c r="D17315" i="4" s="1"/>
  <c r="M17398" i="4" a="1"/>
  <c r="M17398" i="4" s="1"/>
  <c r="D17398" i="4" s="1"/>
  <c r="M17399" i="4" a="1"/>
  <c r="M17399" i="4" s="1"/>
  <c r="D17399" i="4" s="1"/>
  <c r="M17450" i="4" a="1"/>
  <c r="M17450" i="4" s="1"/>
  <c r="D17450" i="4" s="1"/>
  <c r="M17451" i="4" a="1"/>
  <c r="M17451" i="4" s="1"/>
  <c r="D17451" i="4" s="1"/>
  <c r="M17480" i="4" a="1"/>
  <c r="M17480" i="4" s="1"/>
  <c r="D17480" i="4" s="1"/>
  <c r="M17478" i="4" a="1"/>
  <c r="M17478" i="4" s="1"/>
  <c r="D17478" i="4" s="1"/>
  <c r="M17479" i="4" a="1"/>
  <c r="M17479" i="4" s="1"/>
  <c r="D17479" i="4" s="1"/>
  <c r="M17496" i="4" a="1"/>
  <c r="M17496" i="4" s="1"/>
  <c r="D17496" i="4" s="1"/>
  <c r="M17500" i="4" a="1"/>
  <c r="M17500" i="4" s="1"/>
  <c r="D17500" i="4" s="1"/>
  <c r="M17504" i="4" a="1"/>
  <c r="M17504" i="4" s="1"/>
  <c r="D17504" i="4" s="1"/>
  <c r="M17508" i="4" a="1"/>
  <c r="M17508" i="4" s="1"/>
  <c r="D17508" i="4" s="1"/>
  <c r="M17512" i="4" a="1"/>
  <c r="M17512" i="4" s="1"/>
  <c r="D17512" i="4" s="1"/>
  <c r="M17516" i="4" a="1"/>
  <c r="M17516" i="4" s="1"/>
  <c r="D17516" i="4" s="1"/>
  <c r="M17493" i="4" a="1"/>
  <c r="M17493" i="4" s="1"/>
  <c r="D17493" i="4" s="1"/>
  <c r="M17497" i="4" a="1"/>
  <c r="M17497" i="4" s="1"/>
  <c r="D17497" i="4" s="1"/>
  <c r="M17501" i="4" a="1"/>
  <c r="M17501" i="4" s="1"/>
  <c r="D17501" i="4" s="1"/>
  <c r="M17505" i="4" a="1"/>
  <c r="M17505" i="4" s="1"/>
  <c r="D17505" i="4" s="1"/>
  <c r="M17509" i="4" a="1"/>
  <c r="M17509" i="4" s="1"/>
  <c r="D17509" i="4" s="1"/>
  <c r="M17513" i="4" a="1"/>
  <c r="M17513" i="4" s="1"/>
  <c r="D17513" i="4" s="1"/>
  <c r="M17517" i="4" a="1"/>
  <c r="M17517" i="4" s="1"/>
  <c r="D17517" i="4" s="1"/>
  <c r="M17494" i="4" a="1"/>
  <c r="M17494" i="4" s="1"/>
  <c r="D17494" i="4" s="1"/>
  <c r="M17498" i="4" a="1"/>
  <c r="M17498" i="4" s="1"/>
  <c r="D17498" i="4" s="1"/>
  <c r="M17502" i="4" a="1"/>
  <c r="M17502" i="4" s="1"/>
  <c r="D17502" i="4" s="1"/>
  <c r="M17506" i="4" a="1"/>
  <c r="M17506" i="4" s="1"/>
  <c r="D17506" i="4" s="1"/>
  <c r="M17510" i="4" a="1"/>
  <c r="M17510" i="4" s="1"/>
  <c r="D17510" i="4" s="1"/>
  <c r="M17514" i="4" a="1"/>
  <c r="M17514" i="4" s="1"/>
  <c r="D17514" i="4" s="1"/>
  <c r="M17495" i="4" a="1"/>
  <c r="M17495" i="4" s="1"/>
  <c r="D17495" i="4" s="1"/>
  <c r="M17499" i="4" a="1"/>
  <c r="M17499" i="4" s="1"/>
  <c r="D17499" i="4" s="1"/>
  <c r="M17503" i="4" a="1"/>
  <c r="M17503" i="4" s="1"/>
  <c r="D17503" i="4" s="1"/>
  <c r="M17507" i="4" a="1"/>
  <c r="M17507" i="4" s="1"/>
  <c r="D17507" i="4" s="1"/>
  <c r="M17511" i="4" a="1"/>
  <c r="M17511" i="4" s="1"/>
  <c r="D17511" i="4" s="1"/>
  <c r="M17515" i="4" a="1"/>
  <c r="M17515" i="4" s="1"/>
  <c r="D17515" i="4" s="1"/>
  <c r="M17572" i="4" a="1"/>
  <c r="M17572" i="4" s="1"/>
  <c r="D17572" i="4" s="1"/>
  <c r="M17576" i="4" a="1"/>
  <c r="M17576" i="4" s="1"/>
  <c r="D17576" i="4" s="1"/>
  <c r="M17573" i="4" a="1"/>
  <c r="M17573" i="4" s="1"/>
  <c r="D17573" i="4" s="1"/>
  <c r="M17577" i="4" a="1"/>
  <c r="M17577" i="4" s="1"/>
  <c r="D17577" i="4" s="1"/>
  <c r="M17574" i="4" a="1"/>
  <c r="M17574" i="4" s="1"/>
  <c r="D17574" i="4" s="1"/>
  <c r="M17578" i="4" a="1"/>
  <c r="M17578" i="4" s="1"/>
  <c r="D17578" i="4" s="1"/>
  <c r="M17571" i="4" a="1"/>
  <c r="M17571" i="4" s="1"/>
  <c r="D17571" i="4" s="1"/>
  <c r="M17575" i="4" a="1"/>
  <c r="M17575" i="4" s="1"/>
  <c r="D17575" i="4" s="1"/>
  <c r="M17579" i="4" a="1"/>
  <c r="M17579" i="4" s="1"/>
  <c r="D17579" i="4" s="1"/>
  <c r="M17630" i="4" a="1"/>
  <c r="M17630" i="4" s="1"/>
  <c r="D17630" i="4" s="1"/>
  <c r="M17631" i="4" a="1"/>
  <c r="M17631" i="4" s="1"/>
  <c r="D17631" i="4" s="1"/>
  <c r="M17692" i="4" a="1"/>
  <c r="M17692" i="4" s="1"/>
  <c r="D17692" i="4" s="1"/>
  <c r="M17689" i="4" a="1"/>
  <c r="M17689" i="4" s="1"/>
  <c r="D17689" i="4" s="1"/>
  <c r="M17690" i="4" a="1"/>
  <c r="M17690" i="4" s="1"/>
  <c r="D17690" i="4" s="1"/>
  <c r="M17691" i="4" a="1"/>
  <c r="M17691" i="4" s="1"/>
  <c r="D17691" i="4" s="1"/>
  <c r="M17772" i="4" a="1"/>
  <c r="M17772" i="4" s="1"/>
  <c r="D17772" i="4" s="1"/>
  <c r="M17770" i="4" a="1"/>
  <c r="M17770" i="4" s="1"/>
  <c r="D17770" i="4" s="1"/>
  <c r="M17771" i="4" a="1"/>
  <c r="M17771" i="4" s="1"/>
  <c r="D17771" i="4" s="1"/>
  <c r="M17872" i="4" a="1"/>
  <c r="M17872" i="4" s="1"/>
  <c r="D17872" i="4" s="1"/>
  <c r="M17876" i="4" a="1"/>
  <c r="M17876" i="4" s="1"/>
  <c r="D17876" i="4" s="1"/>
  <c r="M17880" i="4" a="1"/>
  <c r="M17880" i="4" s="1"/>
  <c r="D17880" i="4" s="1"/>
  <c r="M17873" i="4" a="1"/>
  <c r="M17873" i="4" s="1"/>
  <c r="D17873" i="4" s="1"/>
  <c r="M17877" i="4" a="1"/>
  <c r="M17877" i="4" s="1"/>
  <c r="D17877" i="4" s="1"/>
  <c r="M17881" i="4" a="1"/>
  <c r="M17881" i="4" s="1"/>
  <c r="D17881" i="4" s="1"/>
  <c r="M17874" i="4" a="1"/>
  <c r="M17874" i="4" s="1"/>
  <c r="D17874" i="4" s="1"/>
  <c r="M17878" i="4" a="1"/>
  <c r="M17878" i="4" s="1"/>
  <c r="D17878" i="4" s="1"/>
  <c r="M17882" i="4" a="1"/>
  <c r="M17882" i="4" s="1"/>
  <c r="D17882" i="4" s="1"/>
  <c r="M17875" i="4" a="1"/>
  <c r="M17875" i="4" s="1"/>
  <c r="D17875" i="4" s="1"/>
  <c r="M17879" i="4" a="1"/>
  <c r="M17879" i="4" s="1"/>
  <c r="D17879" i="4" s="1"/>
  <c r="M17940" i="4" a="1"/>
  <c r="M17940" i="4" s="1"/>
  <c r="D17940" i="4" s="1"/>
  <c r="M17941" i="4" a="1"/>
  <c r="M17941" i="4" s="1"/>
  <c r="D17941" i="4" s="1"/>
  <c r="M17938" i="4" a="1"/>
  <c r="M17938" i="4" s="1"/>
  <c r="D17938" i="4" s="1"/>
  <c r="M17942" i="4" a="1"/>
  <c r="M17942" i="4" s="1"/>
  <c r="D17942" i="4" s="1"/>
  <c r="M17939" i="4" a="1"/>
  <c r="M17939" i="4" s="1"/>
  <c r="D17939" i="4" s="1"/>
  <c r="M17943" i="4" a="1"/>
  <c r="M17943" i="4" s="1"/>
  <c r="D17943" i="4" s="1"/>
  <c r="M18024" i="4" a="1"/>
  <c r="M18024" i="4" s="1"/>
  <c r="D18024" i="4" s="1"/>
  <c r="M18025" i="4" a="1"/>
  <c r="M18025" i="4" s="1"/>
  <c r="D18025" i="4" s="1"/>
  <c r="M18056" i="4" a="1"/>
  <c r="M18056" i="4" s="1"/>
  <c r="D18056" i="4" s="1"/>
  <c r="M18054" i="4" a="1"/>
  <c r="M18054" i="4" s="1"/>
  <c r="D18054" i="4" s="1"/>
  <c r="M18055" i="4" a="1"/>
  <c r="M18055" i="4" s="1"/>
  <c r="D18055" i="4" s="1"/>
  <c r="M18092" i="4" a="1"/>
  <c r="M18092" i="4" s="1"/>
  <c r="D18092" i="4" s="1"/>
  <c r="M18096" i="4" a="1"/>
  <c r="M18096" i="4" s="1"/>
  <c r="D18096" i="4" s="1"/>
  <c r="M18100" i="4" a="1"/>
  <c r="M18100" i="4" s="1"/>
  <c r="D18100" i="4" s="1"/>
  <c r="M18089" i="4" a="1"/>
  <c r="M18089" i="4" s="1"/>
  <c r="D18089" i="4" s="1"/>
  <c r="M18093" i="4" a="1"/>
  <c r="M18093" i="4" s="1"/>
  <c r="D18093" i="4" s="1"/>
  <c r="M18097" i="4" a="1"/>
  <c r="M18097" i="4" s="1"/>
  <c r="D18097" i="4" s="1"/>
  <c r="M18101" i="4" a="1"/>
  <c r="M18101" i="4" s="1"/>
  <c r="D18101" i="4" s="1"/>
  <c r="M18090" i="4" a="1"/>
  <c r="M18090" i="4" s="1"/>
  <c r="D18090" i="4" s="1"/>
  <c r="M18094" i="4" a="1"/>
  <c r="M18094" i="4" s="1"/>
  <c r="D18094" i="4" s="1"/>
  <c r="M18098" i="4" a="1"/>
  <c r="M18098" i="4" s="1"/>
  <c r="D18098" i="4" s="1"/>
  <c r="M18102" i="4" a="1"/>
  <c r="M18102" i="4" s="1"/>
  <c r="D18102" i="4" s="1"/>
  <c r="M18091" i="4" a="1"/>
  <c r="M18091" i="4" s="1"/>
  <c r="D18091" i="4" s="1"/>
  <c r="M18095" i="4" a="1"/>
  <c r="M18095" i="4" s="1"/>
  <c r="D18095" i="4" s="1"/>
  <c r="M18099" i="4" a="1"/>
  <c r="M18099" i="4" s="1"/>
  <c r="D18099" i="4" s="1"/>
  <c r="M18103" i="4" a="1"/>
  <c r="M18103" i="4" s="1"/>
  <c r="D18103" i="4" s="1"/>
  <c r="M18138" i="4" a="1"/>
  <c r="M18138" i="4" s="1"/>
  <c r="D18138" i="4" s="1"/>
  <c r="M18139" i="4" a="1"/>
  <c r="M18139" i="4" s="1"/>
  <c r="D18139" i="4" s="1"/>
  <c r="M18160" i="4" a="1"/>
  <c r="M18160" i="4" s="1"/>
  <c r="D18160" i="4" s="1"/>
  <c r="M18161" i="4" a="1"/>
  <c r="M18161" i="4" s="1"/>
  <c r="D18161" i="4" s="1"/>
  <c r="M18162" i="4" a="1"/>
  <c r="M18162" i="4" s="1"/>
  <c r="D18162" i="4" s="1"/>
  <c r="M18204" i="4" a="1"/>
  <c r="M18204" i="4" s="1"/>
  <c r="D18204" i="4" s="1"/>
  <c r="M18208" i="4" a="1"/>
  <c r="M18208" i="4" s="1"/>
  <c r="D18208" i="4" s="1"/>
  <c r="M18205" i="4" a="1"/>
  <c r="M18205" i="4" s="1"/>
  <c r="D18205" i="4" s="1"/>
  <c r="M18202" i="4" a="1"/>
  <c r="M18202" i="4" s="1"/>
  <c r="D18202" i="4" s="1"/>
  <c r="M18206" i="4" a="1"/>
  <c r="M18206" i="4" s="1"/>
  <c r="D18206" i="4" s="1"/>
  <c r="M18203" i="4" a="1"/>
  <c r="M18203" i="4" s="1"/>
  <c r="D18203" i="4" s="1"/>
  <c r="M18207" i="4" a="1"/>
  <c r="M18207" i="4" s="1"/>
  <c r="D18207" i="4" s="1"/>
  <c r="M18240" i="4" a="1"/>
  <c r="M18240" i="4" s="1"/>
  <c r="D18240" i="4" s="1"/>
  <c r="M18244" i="4" a="1"/>
  <c r="M18244" i="4" s="1"/>
  <c r="D18244" i="4" s="1"/>
  <c r="M18248" i="4" a="1"/>
  <c r="M18248" i="4" s="1"/>
  <c r="D18248" i="4" s="1"/>
  <c r="M18252" i="4" a="1"/>
  <c r="M18252" i="4" s="1"/>
  <c r="D18252" i="4" s="1"/>
  <c r="M18256" i="4" a="1"/>
  <c r="M18256" i="4" s="1"/>
  <c r="D18256" i="4" s="1"/>
  <c r="M18241" i="4" a="1"/>
  <c r="M18241" i="4" s="1"/>
  <c r="D18241" i="4" s="1"/>
  <c r="M18245" i="4" a="1"/>
  <c r="M18245" i="4" s="1"/>
  <c r="D18245" i="4" s="1"/>
  <c r="M18249" i="4" a="1"/>
  <c r="M18249" i="4" s="1"/>
  <c r="D18249" i="4" s="1"/>
  <c r="M18253" i="4" a="1"/>
  <c r="M18253" i="4" s="1"/>
  <c r="D18253" i="4" s="1"/>
  <c r="M18242" i="4" a="1"/>
  <c r="M18242" i="4" s="1"/>
  <c r="D18242" i="4" s="1"/>
  <c r="M18246" i="4" a="1"/>
  <c r="M18246" i="4" s="1"/>
  <c r="D18246" i="4" s="1"/>
  <c r="M18250" i="4" a="1"/>
  <c r="M18250" i="4" s="1"/>
  <c r="D18250" i="4" s="1"/>
  <c r="M18254" i="4" a="1"/>
  <c r="M18254" i="4" s="1"/>
  <c r="D18254" i="4" s="1"/>
  <c r="M18243" i="4" a="1"/>
  <c r="M18243" i="4" s="1"/>
  <c r="D18243" i="4" s="1"/>
  <c r="M18247" i="4" a="1"/>
  <c r="M18247" i="4" s="1"/>
  <c r="D18247" i="4" s="1"/>
  <c r="M18251" i="4" a="1"/>
  <c r="M18251" i="4" s="1"/>
  <c r="D18251" i="4" s="1"/>
  <c r="M18255" i="4" a="1"/>
  <c r="M18255" i="4" s="1"/>
  <c r="D18255" i="4" s="1"/>
  <c r="M18288" i="4" a="1"/>
  <c r="M18288" i="4" s="1"/>
  <c r="D18288" i="4" s="1"/>
  <c r="M18292" i="4" a="1"/>
  <c r="M18292" i="4" s="1"/>
  <c r="D18292" i="4" s="1"/>
  <c r="M18289" i="4" a="1"/>
  <c r="M18289" i="4" s="1"/>
  <c r="D18289" i="4" s="1"/>
  <c r="M18293" i="4" a="1"/>
  <c r="M18293" i="4" s="1"/>
  <c r="D18293" i="4" s="1"/>
  <c r="M18290" i="4" a="1"/>
  <c r="M18290" i="4" s="1"/>
  <c r="D18290" i="4" s="1"/>
  <c r="M18294" i="4" a="1"/>
  <c r="M18294" i="4" s="1"/>
  <c r="D18294" i="4" s="1"/>
  <c r="M18291" i="4" a="1"/>
  <c r="M18291" i="4" s="1"/>
  <c r="D18291" i="4" s="1"/>
  <c r="M18295" i="4" a="1"/>
  <c r="M18295" i="4" s="1"/>
  <c r="D18295" i="4" s="1"/>
  <c r="M18364" i="4" a="1"/>
  <c r="M18364" i="4" s="1"/>
  <c r="D18364" i="4" s="1"/>
  <c r="M18365" i="4" a="1"/>
  <c r="M18365" i="4" s="1"/>
  <c r="D18365" i="4" s="1"/>
  <c r="M18362" i="4" a="1"/>
  <c r="M18362" i="4" s="1"/>
  <c r="D18362" i="4" s="1"/>
  <c r="M18366" i="4" a="1"/>
  <c r="M18366" i="4" s="1"/>
  <c r="D18366" i="4" s="1"/>
  <c r="M18363" i="4" a="1"/>
  <c r="M18363" i="4" s="1"/>
  <c r="D18363" i="4" s="1"/>
  <c r="M18400" i="4" a="1"/>
  <c r="M18400" i="4" s="1"/>
  <c r="D18400" i="4" s="1"/>
  <c r="M18401" i="4" a="1"/>
  <c r="M18401" i="4" s="1"/>
  <c r="D18401" i="4" s="1"/>
  <c r="M18402" i="4" a="1"/>
  <c r="M18402" i="4" s="1"/>
  <c r="D18402" i="4" s="1"/>
  <c r="M18448" i="4" a="1"/>
  <c r="M18448" i="4" s="1"/>
  <c r="D18448" i="4" s="1"/>
  <c r="M18445" i="4" a="1"/>
  <c r="M18445" i="4" s="1"/>
  <c r="D18445" i="4" s="1"/>
  <c r="M18449" i="4" a="1"/>
  <c r="M18449" i="4" s="1"/>
  <c r="D18449" i="4" s="1"/>
  <c r="M18446" i="4" a="1"/>
  <c r="M18446" i="4" s="1"/>
  <c r="D18446" i="4" s="1"/>
  <c r="M18450" i="4" a="1"/>
  <c r="M18450" i="4" s="1"/>
  <c r="D18450" i="4" s="1"/>
  <c r="M18447" i="4" a="1"/>
  <c r="M18447" i="4" s="1"/>
  <c r="D18447" i="4" s="1"/>
  <c r="M18510" i="4" a="1"/>
  <c r="M18510" i="4" s="1"/>
  <c r="D18510" i="4" s="1"/>
  <c r="M18511" i="4" a="1"/>
  <c r="M18511" i="4" s="1"/>
  <c r="D18511" i="4" s="1"/>
  <c r="M18552" i="4" a="1"/>
  <c r="M18552" i="4" s="1"/>
  <c r="D18552" i="4" s="1"/>
  <c r="M18553" i="4" a="1"/>
  <c r="M18553" i="4" s="1"/>
  <c r="D18553" i="4" s="1"/>
  <c r="M18550" i="4" a="1"/>
  <c r="M18550" i="4" s="1"/>
  <c r="D18550" i="4" s="1"/>
  <c r="M18551" i="4" a="1"/>
  <c r="M18551" i="4" s="1"/>
  <c r="D18551" i="4" s="1"/>
  <c r="M18608" i="4" a="1"/>
  <c r="M18608" i="4" s="1"/>
  <c r="D18608" i="4" s="1"/>
  <c r="M18609" i="4" a="1"/>
  <c r="M18609" i="4" s="1"/>
  <c r="D18609" i="4" s="1"/>
  <c r="M18610" i="4" a="1"/>
  <c r="M18610" i="4" s="1"/>
  <c r="D18610" i="4" s="1"/>
  <c r="M18607" i="4" a="1"/>
  <c r="M18607" i="4" s="1"/>
  <c r="D18607" i="4" s="1"/>
  <c r="M18611" i="4" a="1"/>
  <c r="M18611" i="4" s="1"/>
  <c r="D18611" i="4" s="1"/>
  <c r="M18712" i="4" a="1"/>
  <c r="M18712" i="4" s="1"/>
  <c r="D18712" i="4" s="1"/>
  <c r="M18716" i="4" a="1"/>
  <c r="M18716" i="4" s="1"/>
  <c r="D18716" i="4" s="1"/>
  <c r="M18713" i="4" a="1"/>
  <c r="M18713" i="4" s="1"/>
  <c r="D18713" i="4" s="1"/>
  <c r="M18714" i="4" a="1"/>
  <c r="M18714" i="4" s="1"/>
  <c r="D18714" i="4" s="1"/>
  <c r="M18711" i="4" a="1"/>
  <c r="M18711" i="4" s="1"/>
  <c r="D18711" i="4" s="1"/>
  <c r="M18715" i="4" a="1"/>
  <c r="M18715" i="4" s="1"/>
  <c r="D18715" i="4" s="1"/>
  <c r="M18748" i="4" a="1"/>
  <c r="M18748" i="4" s="1"/>
  <c r="D18748" i="4" s="1"/>
  <c r="M18745" i="4" a="1"/>
  <c r="M18745" i="4" s="1"/>
  <c r="D18745" i="4" s="1"/>
  <c r="M18746" i="4" a="1"/>
  <c r="M18746" i="4" s="1"/>
  <c r="D18746" i="4" s="1"/>
  <c r="M18747" i="4" a="1"/>
  <c r="M18747" i="4" s="1"/>
  <c r="D18747" i="4" s="1"/>
  <c r="M18784" i="4" a="1"/>
  <c r="M18784" i="4" s="1"/>
  <c r="D18784" i="4" s="1"/>
  <c r="M18788" i="4" a="1"/>
  <c r="M18788" i="4" s="1"/>
  <c r="D18788" i="4" s="1"/>
  <c r="M18785" i="4" a="1"/>
  <c r="M18785" i="4" s="1"/>
  <c r="D18785" i="4" s="1"/>
  <c r="M18786" i="4" a="1"/>
  <c r="M18786" i="4" s="1"/>
  <c r="D18786" i="4" s="1"/>
  <c r="M18783" i="4" a="1"/>
  <c r="M18783" i="4" s="1"/>
  <c r="D18783" i="4" s="1"/>
  <c r="M18787" i="4" a="1"/>
  <c r="M18787" i="4" s="1"/>
  <c r="D18787" i="4" s="1"/>
  <c r="M18809" i="4" a="1"/>
  <c r="M18809" i="4" s="1"/>
  <c r="D18809" i="4" s="1"/>
  <c r="M18810" i="4" a="1"/>
  <c r="M18810" i="4" s="1"/>
  <c r="D18810" i="4" s="1"/>
  <c r="M18860" i="4" a="1"/>
  <c r="M18860" i="4" s="1"/>
  <c r="D18860" i="4" s="1"/>
  <c r="M18857" i="4" a="1"/>
  <c r="M18857" i="4" s="1"/>
  <c r="D18857" i="4" s="1"/>
  <c r="M18861" i="4" a="1"/>
  <c r="M18861" i="4" s="1"/>
  <c r="D18861" i="4" s="1"/>
  <c r="M18858" i="4" a="1"/>
  <c r="M18858" i="4" s="1"/>
  <c r="D18858" i="4" s="1"/>
  <c r="M18859" i="4" a="1"/>
  <c r="M18859" i="4" s="1"/>
  <c r="D18859" i="4" s="1"/>
  <c r="M18900" i="4" a="1"/>
  <c r="M18900" i="4" s="1"/>
  <c r="D18900" i="4" s="1"/>
  <c r="M18898" i="4" a="1"/>
  <c r="M18898" i="4" s="1"/>
  <c r="D18898" i="4" s="1"/>
  <c r="M18899" i="4" a="1"/>
  <c r="M18899" i="4" s="1"/>
  <c r="D18899" i="4" s="1"/>
  <c r="M18924" i="4" a="1"/>
  <c r="M18924" i="4" s="1"/>
  <c r="D18924" i="4" s="1"/>
  <c r="M18928" i="4" a="1"/>
  <c r="M18928" i="4" s="1"/>
  <c r="D18928" i="4" s="1"/>
  <c r="M18925" i="4" a="1"/>
  <c r="M18925" i="4" s="1"/>
  <c r="D18925" i="4" s="1"/>
  <c r="M18926" i="4" a="1"/>
  <c r="M18926" i="4" s="1"/>
  <c r="D18926" i="4" s="1"/>
  <c r="M18923" i="4" a="1"/>
  <c r="M18923" i="4" s="1"/>
  <c r="D18923" i="4" s="1"/>
  <c r="M18927" i="4" a="1"/>
  <c r="M18927" i="4" s="1"/>
  <c r="D18927" i="4" s="1"/>
  <c r="M19016" i="4" a="1"/>
  <c r="M19016" i="4" s="1"/>
  <c r="D19016" i="4" s="1"/>
  <c r="M19014" i="4" a="1"/>
  <c r="M19014" i="4" s="1"/>
  <c r="D19014" i="4" s="1"/>
  <c r="M19015" i="4" a="1"/>
  <c r="M19015" i="4" s="1"/>
  <c r="D19015" i="4" s="1"/>
  <c r="M19036" i="4" a="1"/>
  <c r="M19036" i="4" s="1"/>
  <c r="D19036" i="4" s="1"/>
  <c r="M19033" i="4" a="1"/>
  <c r="M19033" i="4" s="1"/>
  <c r="D19033" i="4" s="1"/>
  <c r="M19034" i="4" a="1"/>
  <c r="M19034" i="4" s="1"/>
  <c r="D19034" i="4" s="1"/>
  <c r="M19035" i="4" a="1"/>
  <c r="M19035" i="4" s="1"/>
  <c r="D19035" i="4" s="1"/>
  <c r="M19060" i="4" a="1"/>
  <c r="M19060" i="4" s="1"/>
  <c r="D19060" i="4" s="1"/>
  <c r="M19061" i="4" a="1"/>
  <c r="M19061" i="4" s="1"/>
  <c r="D19061" i="4" s="1"/>
  <c r="M19059" i="4" a="1"/>
  <c r="M19059" i="4" s="1"/>
  <c r="D19059" i="4" s="1"/>
  <c r="M19084" i="4" a="1"/>
  <c r="M19084" i="4" s="1"/>
  <c r="D19084" i="4" s="1"/>
  <c r="M19085" i="4" a="1"/>
  <c r="M19085" i="4" s="1"/>
  <c r="D19085" i="4" s="1"/>
  <c r="M19086" i="4" a="1"/>
  <c r="M19086" i="4" s="1"/>
  <c r="D19086" i="4" s="1"/>
  <c r="M19136" i="4" a="1"/>
  <c r="M19136" i="4" s="1"/>
  <c r="D19136" i="4" s="1"/>
  <c r="M19135" i="4" a="1"/>
  <c r="M19135" i="4" s="1"/>
  <c r="D19135" i="4" s="1"/>
  <c r="M19160" i="4" a="1"/>
  <c r="M19160" i="4" s="1"/>
  <c r="D19160" i="4" s="1"/>
  <c r="M19161" i="4" a="1"/>
  <c r="M19161" i="4" s="1"/>
  <c r="D19161" i="4" s="1"/>
  <c r="M19162" i="4" a="1"/>
  <c r="M19162" i="4" s="1"/>
  <c r="D19162" i="4" s="1"/>
  <c r="M19163" i="4" a="1"/>
  <c r="M19163" i="4" s="1"/>
  <c r="D19163" i="4" s="1"/>
  <c r="M19194" i="4" a="1"/>
  <c r="M19194" i="4" s="1"/>
  <c r="D19194" i="4" s="1"/>
  <c r="M19195" i="4" a="1"/>
  <c r="M19195" i="4" s="1"/>
  <c r="D19195" i="4" s="1"/>
  <c r="M19228" i="4" a="1"/>
  <c r="M19228" i="4" s="1"/>
  <c r="D19228" i="4" s="1"/>
  <c r="M19229" i="4" a="1"/>
  <c r="M19229" i="4" s="1"/>
  <c r="D19229" i="4" s="1"/>
  <c r="M19226" i="4" a="1"/>
  <c r="M19226" i="4" s="1"/>
  <c r="D19226" i="4" s="1"/>
  <c r="M19227" i="4" a="1"/>
  <c r="M19227" i="4" s="1"/>
  <c r="D19227" i="4" s="1"/>
  <c r="M19276" i="4" a="1"/>
  <c r="M19276" i="4" s="1"/>
  <c r="D19276" i="4" s="1"/>
  <c r="M19273" i="4" a="1"/>
  <c r="M19273" i="4" s="1"/>
  <c r="D19273" i="4" s="1"/>
  <c r="M19277" i="4" a="1"/>
  <c r="M19277" i="4" s="1"/>
  <c r="D19277" i="4" s="1"/>
  <c r="M19274" i="4" a="1"/>
  <c r="M19274" i="4" s="1"/>
  <c r="D19274" i="4" s="1"/>
  <c r="M19275" i="4" a="1"/>
  <c r="M19275" i="4" s="1"/>
  <c r="D19275" i="4" s="1"/>
  <c r="M19304" i="4" a="1"/>
  <c r="M19304" i="4" s="1"/>
  <c r="D19304" i="4" s="1"/>
  <c r="M19308" i="4" a="1"/>
  <c r="M19308" i="4" s="1"/>
  <c r="D19308" i="4" s="1"/>
  <c r="M19312" i="4" a="1"/>
  <c r="M19312" i="4" s="1"/>
  <c r="D19312" i="4" s="1"/>
  <c r="M19305" i="4" a="1"/>
  <c r="M19305" i="4" s="1"/>
  <c r="D19305" i="4" s="1"/>
  <c r="M19309" i="4" a="1"/>
  <c r="M19309" i="4" s="1"/>
  <c r="D19309" i="4" s="1"/>
  <c r="M19302" i="4" a="1"/>
  <c r="M19302" i="4" s="1"/>
  <c r="D19302" i="4" s="1"/>
  <c r="M19306" i="4" a="1"/>
  <c r="M19306" i="4" s="1"/>
  <c r="D19306" i="4" s="1"/>
  <c r="M19310" i="4" a="1"/>
  <c r="M19310" i="4" s="1"/>
  <c r="D19310" i="4" s="1"/>
  <c r="M19303" i="4" a="1"/>
  <c r="M19303" i="4" s="1"/>
  <c r="D19303" i="4" s="1"/>
  <c r="M19307" i="4" a="1"/>
  <c r="M19307" i="4" s="1"/>
  <c r="D19307" i="4" s="1"/>
  <c r="M19311" i="4" a="1"/>
  <c r="M19311" i="4" s="1"/>
  <c r="D19311" i="4" s="1"/>
  <c r="M19348" i="4" a="1"/>
  <c r="M19348" i="4" s="1"/>
  <c r="D19348" i="4" s="1"/>
  <c r="M19349" i="4" a="1"/>
  <c r="M19349" i="4" s="1"/>
  <c r="D19349" i="4" s="1"/>
  <c r="M19347" i="4" a="1"/>
  <c r="M19347" i="4" s="1"/>
  <c r="D19347" i="4" s="1"/>
  <c r="M19396" i="4" a="1"/>
  <c r="M19396" i="4" s="1"/>
  <c r="D19396" i="4" s="1"/>
  <c r="M19397" i="4" a="1"/>
  <c r="M19397" i="4" s="1"/>
  <c r="D19397" i="4" s="1"/>
  <c r="M19394" i="4" a="1"/>
  <c r="M19394" i="4" s="1"/>
  <c r="D19394" i="4" s="1"/>
  <c r="M19398" i="4" a="1"/>
  <c r="M19398" i="4" s="1"/>
  <c r="D19398" i="4" s="1"/>
  <c r="M19395" i="4" a="1"/>
  <c r="M19395" i="4" s="1"/>
  <c r="D19395" i="4" s="1"/>
  <c r="M19444" i="4" a="1"/>
  <c r="M19444" i="4" s="1"/>
  <c r="D19444" i="4" s="1"/>
  <c r="M19445" i="4" a="1"/>
  <c r="M19445" i="4" s="1"/>
  <c r="D19445" i="4" s="1"/>
  <c r="M19442" i="4" a="1"/>
  <c r="M19442" i="4" s="1"/>
  <c r="D19442" i="4" s="1"/>
  <c r="M19443" i="4" a="1"/>
  <c r="M19443" i="4" s="1"/>
  <c r="D19443" i="4" s="1"/>
  <c r="M19492" i="4" a="1"/>
  <c r="M19492" i="4" s="1"/>
  <c r="D19492" i="4" s="1"/>
  <c r="M19493" i="4" a="1"/>
  <c r="M19493" i="4" s="1"/>
  <c r="D19493" i="4" s="1"/>
  <c r="M19490" i="4" a="1"/>
  <c r="M19490" i="4" s="1"/>
  <c r="D19490" i="4" s="1"/>
  <c r="M19494" i="4" a="1"/>
  <c r="M19494" i="4" s="1"/>
  <c r="D19494" i="4" s="1"/>
  <c r="M19491" i="4" a="1"/>
  <c r="M19491" i="4" s="1"/>
  <c r="D19491" i="4" s="1"/>
  <c r="M19544" i="4" a="1"/>
  <c r="M19544" i="4" s="1"/>
  <c r="D19544" i="4" s="1"/>
  <c r="M19548" i="4" a="1"/>
  <c r="M19548" i="4" s="1"/>
  <c r="D19548" i="4" s="1"/>
  <c r="M19552" i="4" a="1"/>
  <c r="M19552" i="4" s="1"/>
  <c r="D19552" i="4" s="1"/>
  <c r="M19556" i="4" a="1"/>
  <c r="M19556" i="4" s="1"/>
  <c r="D19556" i="4" s="1"/>
  <c r="M19560" i="4" a="1"/>
  <c r="M19560" i="4" s="1"/>
  <c r="D19560" i="4" s="1"/>
  <c r="M19545" i="4" a="1"/>
  <c r="M19545" i="4" s="1"/>
  <c r="D19545" i="4" s="1"/>
  <c r="M19549" i="4" a="1"/>
  <c r="M19549" i="4" s="1"/>
  <c r="D19549" i="4" s="1"/>
  <c r="M19553" i="4" a="1"/>
  <c r="M19553" i="4" s="1"/>
  <c r="D19553" i="4" s="1"/>
  <c r="M19557" i="4" a="1"/>
  <c r="M19557" i="4" s="1"/>
  <c r="D19557" i="4" s="1"/>
  <c r="M19561" i="4" a="1"/>
  <c r="M19561" i="4" s="1"/>
  <c r="D19561" i="4" s="1"/>
  <c r="M19546" i="4" a="1"/>
  <c r="M19546" i="4" s="1"/>
  <c r="D19546" i="4" s="1"/>
  <c r="M19550" i="4" a="1"/>
  <c r="M19550" i="4" s="1"/>
  <c r="D19550" i="4" s="1"/>
  <c r="M19554" i="4" a="1"/>
  <c r="M19554" i="4" s="1"/>
  <c r="D19554" i="4" s="1"/>
  <c r="M19558" i="4" a="1"/>
  <c r="M19558" i="4" s="1"/>
  <c r="D19558" i="4" s="1"/>
  <c r="M19562" i="4" a="1"/>
  <c r="M19562" i="4" s="1"/>
  <c r="D19562" i="4" s="1"/>
  <c r="M19543" i="4" a="1"/>
  <c r="M19543" i="4" s="1"/>
  <c r="D19543" i="4" s="1"/>
  <c r="M19547" i="4" a="1"/>
  <c r="M19547" i="4" s="1"/>
  <c r="D19547" i="4" s="1"/>
  <c r="M19551" i="4" a="1"/>
  <c r="M19551" i="4" s="1"/>
  <c r="D19551" i="4" s="1"/>
  <c r="M19555" i="4" a="1"/>
  <c r="M19555" i="4" s="1"/>
  <c r="D19555" i="4" s="1"/>
  <c r="M19559" i="4" a="1"/>
  <c r="M19559" i="4" s="1"/>
  <c r="D19559" i="4" s="1"/>
  <c r="M19601" i="4" a="1"/>
  <c r="M19601" i="4" s="1"/>
  <c r="D19601" i="4" s="1"/>
  <c r="M19602" i="4" a="1"/>
  <c r="M19602" i="4" s="1"/>
  <c r="D19602" i="4" s="1"/>
  <c r="M19624" i="4" a="1"/>
  <c r="M19624" i="4" s="1"/>
  <c r="D19624" i="4" s="1"/>
  <c r="M19628" i="4" a="1"/>
  <c r="M19628" i="4" s="1"/>
  <c r="D19628" i="4" s="1"/>
  <c r="M19632" i="4" a="1"/>
  <c r="M19632" i="4" s="1"/>
  <c r="D19632" i="4" s="1"/>
  <c r="M19625" i="4" a="1"/>
  <c r="M19625" i="4" s="1"/>
  <c r="D19625" i="4" s="1"/>
  <c r="M19629" i="4" a="1"/>
  <c r="M19629" i="4" s="1"/>
  <c r="D19629" i="4" s="1"/>
  <c r="M19626" i="4" a="1"/>
  <c r="M19626" i="4" s="1"/>
  <c r="D19626" i="4" s="1"/>
  <c r="M19630" i="4" a="1"/>
  <c r="M19630" i="4" s="1"/>
  <c r="D19630" i="4" s="1"/>
  <c r="M19623" i="4" a="1"/>
  <c r="M19623" i="4" s="1"/>
  <c r="D19623" i="4" s="1"/>
  <c r="M19627" i="4" a="1"/>
  <c r="M19627" i="4" s="1"/>
  <c r="D19627" i="4" s="1"/>
  <c r="M19631" i="4" a="1"/>
  <c r="M19631" i="4" s="1"/>
  <c r="D19631" i="4" s="1"/>
  <c r="M19676" i="4" a="1"/>
  <c r="M19676" i="4" s="1"/>
  <c r="D19676" i="4" s="1"/>
  <c r="M19673" i="4" a="1"/>
  <c r="M19673" i="4" s="1"/>
  <c r="D19673" i="4" s="1"/>
  <c r="M19677" i="4" a="1"/>
  <c r="M19677" i="4" s="1"/>
  <c r="D19677" i="4" s="1"/>
  <c r="M19674" i="4" a="1"/>
  <c r="M19674" i="4" s="1"/>
  <c r="D19674" i="4" s="1"/>
  <c r="M19678" i="4" a="1"/>
  <c r="M19678" i="4" s="1"/>
  <c r="D19678" i="4" s="1"/>
  <c r="M19675" i="4" a="1"/>
  <c r="M19675" i="4" s="1"/>
  <c r="D19675" i="4" s="1"/>
  <c r="M19679" i="4" a="1"/>
  <c r="M19679" i="4" s="1"/>
  <c r="D19679" i="4" s="1"/>
  <c r="M19737" i="4" a="1"/>
  <c r="M19737" i="4" s="1"/>
  <c r="D19737" i="4" s="1"/>
  <c r="M19738" i="4" a="1"/>
  <c r="M19738" i="4" s="1"/>
  <c r="D19738" i="4" s="1"/>
  <c r="M19739" i="4" a="1"/>
  <c r="M19739" i="4" s="1"/>
  <c r="D19739" i="4" s="1"/>
  <c r="M19770" i="4" a="1"/>
  <c r="M19770" i="4" s="1"/>
  <c r="D19770" i="4" s="1"/>
  <c r="M19771" i="4" a="1"/>
  <c r="M19771" i="4" s="1"/>
  <c r="D19771" i="4" s="1"/>
  <c r="M19798" i="4" a="1"/>
  <c r="M19798" i="4" s="1"/>
  <c r="D19798" i="4" s="1"/>
  <c r="M19799" i="4" a="1"/>
  <c r="M19799" i="4" s="1"/>
  <c r="D19799" i="4" s="1"/>
  <c r="M19832" i="4" a="1"/>
  <c r="M19832" i="4" s="1"/>
  <c r="D19832" i="4" s="1"/>
  <c r="M19831" i="4" a="1"/>
  <c r="M19831" i="4" s="1"/>
  <c r="D19831" i="4" s="1"/>
  <c r="M19860" i="4" a="1"/>
  <c r="M19860" i="4" s="1"/>
  <c r="D19860" i="4" s="1"/>
  <c r="M19861" i="4" a="1"/>
  <c r="M19861" i="4" s="1"/>
  <c r="D19861" i="4" s="1"/>
  <c r="M19862" i="4" a="1"/>
  <c r="M19862" i="4" s="1"/>
  <c r="D19862" i="4" s="1"/>
  <c r="M19880" i="4" a="1"/>
  <c r="M19880" i="4" s="1"/>
  <c r="D19880" i="4" s="1"/>
  <c r="M19884" i="4" a="1"/>
  <c r="M19884" i="4" s="1"/>
  <c r="D19884" i="4" s="1"/>
  <c r="M19881" i="4" a="1"/>
  <c r="M19881" i="4" s="1"/>
  <c r="D19881" i="4" s="1"/>
  <c r="M19885" i="4" a="1"/>
  <c r="M19885" i="4" s="1"/>
  <c r="D19885" i="4" s="1"/>
  <c r="M19882" i="4" a="1"/>
  <c r="M19882" i="4" s="1"/>
  <c r="D19882" i="4" s="1"/>
  <c r="M19883" i="4" a="1"/>
  <c r="M19883" i="4" s="1"/>
  <c r="D19883" i="4" s="1"/>
  <c r="M19908" i="4" a="1"/>
  <c r="M19908" i="4" s="1"/>
  <c r="D19908" i="4" s="1"/>
  <c r="M19906" i="4" a="1"/>
  <c r="M19906" i="4" s="1"/>
  <c r="D19906" i="4" s="1"/>
  <c r="M19907" i="4" a="1"/>
  <c r="M19907" i="4" s="1"/>
  <c r="D19907" i="4" s="1"/>
  <c r="M19984" i="4" a="1"/>
  <c r="M19984" i="4" s="1"/>
  <c r="D19984" i="4" s="1"/>
  <c r="M19988" i="4" a="1"/>
  <c r="M19988" i="4" s="1"/>
  <c r="D19988" i="4" s="1"/>
  <c r="M19992" i="4" a="1"/>
  <c r="M19992" i="4" s="1"/>
  <c r="D19992" i="4" s="1"/>
  <c r="M19985" i="4" a="1"/>
  <c r="M19985" i="4" s="1"/>
  <c r="D19985" i="4" s="1"/>
  <c r="M19989" i="4" a="1"/>
  <c r="M19989" i="4" s="1"/>
  <c r="D19989" i="4" s="1"/>
  <c r="M19993" i="4" a="1"/>
  <c r="M19993" i="4" s="1"/>
  <c r="D19993" i="4" s="1"/>
  <c r="M19982" i="4" a="1"/>
  <c r="M19982" i="4" s="1"/>
  <c r="D19982" i="4" s="1"/>
  <c r="M19986" i="4" a="1"/>
  <c r="M19986" i="4" s="1"/>
  <c r="D19986" i="4" s="1"/>
  <c r="M19990" i="4" a="1"/>
  <c r="M19990" i="4" s="1"/>
  <c r="D19990" i="4" s="1"/>
  <c r="M19994" i="4" a="1"/>
  <c r="M19994" i="4" s="1"/>
  <c r="D19994" i="4" s="1"/>
  <c r="M19983" i="4" a="1"/>
  <c r="M19983" i="4" s="1"/>
  <c r="D19983" i="4" s="1"/>
  <c r="M19987" i="4" a="1"/>
  <c r="M19987" i="4" s="1"/>
  <c r="D19987" i="4" s="1"/>
  <c r="M19991" i="4" a="1"/>
  <c r="M19991" i="4" s="1"/>
  <c r="D19991" i="4" s="1"/>
  <c r="M19995" i="4" a="1"/>
  <c r="M19995" i="4" s="1"/>
  <c r="D19995" i="4" s="1"/>
  <c r="M20092" i="4" a="1"/>
  <c r="M20092" i="4" s="1"/>
  <c r="D20092" i="4" s="1"/>
  <c r="M20096" i="4" a="1"/>
  <c r="M20096" i="4" s="1"/>
  <c r="D20096" i="4" s="1"/>
  <c r="M20093" i="4" a="1"/>
  <c r="M20093" i="4" s="1"/>
  <c r="D20093" i="4" s="1"/>
  <c r="M20097" i="4" a="1"/>
  <c r="M20097" i="4" s="1"/>
  <c r="D20097" i="4" s="1"/>
  <c r="M20094" i="4" a="1"/>
  <c r="M20094" i="4" s="1"/>
  <c r="D20094" i="4" s="1"/>
  <c r="M20095" i="4" a="1"/>
  <c r="M20095" i="4" s="1"/>
  <c r="D20095" i="4" s="1"/>
  <c r="M20200" i="4" a="1"/>
  <c r="M20200" i="4" s="1"/>
  <c r="D20200" i="4" s="1"/>
  <c r="M20204" i="4" a="1"/>
  <c r="M20204" i="4" s="1"/>
  <c r="D20204" i="4" s="1"/>
  <c r="M20208" i="4" a="1"/>
  <c r="M20208" i="4" s="1"/>
  <c r="D20208" i="4" s="1"/>
  <c r="M20212" i="4" a="1"/>
  <c r="M20212" i="4" s="1"/>
  <c r="D20212" i="4" s="1"/>
  <c r="M20201" i="4" a="1"/>
  <c r="M20201" i="4" s="1"/>
  <c r="D20201" i="4" s="1"/>
  <c r="M20205" i="4" a="1"/>
  <c r="M20205" i="4" s="1"/>
  <c r="D20205" i="4" s="1"/>
  <c r="M20209" i="4" a="1"/>
  <c r="M20209" i="4" s="1"/>
  <c r="D20209" i="4" s="1"/>
  <c r="M20202" i="4" a="1"/>
  <c r="M20202" i="4" s="1"/>
  <c r="D20202" i="4" s="1"/>
  <c r="M20206" i="4" a="1"/>
  <c r="M20206" i="4" s="1"/>
  <c r="D20206" i="4" s="1"/>
  <c r="M20210" i="4" a="1"/>
  <c r="M20210" i="4" s="1"/>
  <c r="D20210" i="4" s="1"/>
  <c r="M20203" i="4" a="1"/>
  <c r="M20203" i="4" s="1"/>
  <c r="D20203" i="4" s="1"/>
  <c r="M20207" i="4" a="1"/>
  <c r="M20207" i="4" s="1"/>
  <c r="D20207" i="4" s="1"/>
  <c r="M20211" i="4" a="1"/>
  <c r="M20211" i="4" s="1"/>
  <c r="D20211" i="4" s="1"/>
  <c r="M20324" i="4" a="1"/>
  <c r="M20324" i="4" s="1"/>
  <c r="D20324" i="4" s="1"/>
  <c r="M20328" i="4" a="1"/>
  <c r="M20328" i="4" s="1"/>
  <c r="D20328" i="4" s="1"/>
  <c r="M20332" i="4" a="1"/>
  <c r="M20332" i="4" s="1"/>
  <c r="D20332" i="4" s="1"/>
  <c r="M20325" i="4" a="1"/>
  <c r="M20325" i="4" s="1"/>
  <c r="D20325" i="4" s="1"/>
  <c r="M20329" i="4" a="1"/>
  <c r="M20329" i="4" s="1"/>
  <c r="D20329" i="4" s="1"/>
  <c r="M20333" i="4" a="1"/>
  <c r="M20333" i="4" s="1"/>
  <c r="D20333" i="4" s="1"/>
  <c r="M20322" i="4" a="1"/>
  <c r="M20322" i="4" s="1"/>
  <c r="D20322" i="4" s="1"/>
  <c r="M20326" i="4" a="1"/>
  <c r="M20326" i="4" s="1"/>
  <c r="D20326" i="4" s="1"/>
  <c r="M20330" i="4" a="1"/>
  <c r="M20330" i="4" s="1"/>
  <c r="D20330" i="4" s="1"/>
  <c r="M20323" i="4" a="1"/>
  <c r="M20323" i="4" s="1"/>
  <c r="D20323" i="4" s="1"/>
  <c r="M20327" i="4" a="1"/>
  <c r="M20327" i="4" s="1"/>
  <c r="D20327" i="4" s="1"/>
  <c r="M20331" i="4" a="1"/>
  <c r="M20331" i="4" s="1"/>
  <c r="D20331" i="4" s="1"/>
  <c r="M20392" i="4" a="1"/>
  <c r="M20392" i="4" s="1"/>
  <c r="D20392" i="4" s="1"/>
  <c r="M20396" i="4" a="1"/>
  <c r="M20396" i="4" s="1"/>
  <c r="D20396" i="4" s="1"/>
  <c r="M20393" i="4" a="1"/>
  <c r="M20393" i="4" s="1"/>
  <c r="D20393" i="4" s="1"/>
  <c r="M20394" i="4" a="1"/>
  <c r="M20394" i="4" s="1"/>
  <c r="D20394" i="4" s="1"/>
  <c r="M20391" i="4" a="1"/>
  <c r="M20391" i="4" s="1"/>
  <c r="D20391" i="4" s="1"/>
  <c r="M20395" i="4" a="1"/>
  <c r="M20395" i="4" s="1"/>
  <c r="D20395" i="4" s="1"/>
  <c r="M20472" i="4" a="1"/>
  <c r="M20472" i="4" s="1"/>
  <c r="D20472" i="4" s="1"/>
  <c r="M20476" i="4" a="1"/>
  <c r="M20476" i="4" s="1"/>
  <c r="D20476" i="4" s="1"/>
  <c r="M20480" i="4" a="1"/>
  <c r="M20480" i="4" s="1"/>
  <c r="D20480" i="4" s="1"/>
  <c r="M20473" i="4" a="1"/>
  <c r="M20473" i="4" s="1"/>
  <c r="D20473" i="4" s="1"/>
  <c r="M20477" i="4" a="1"/>
  <c r="M20477" i="4" s="1"/>
  <c r="D20477" i="4" s="1"/>
  <c r="M20474" i="4" a="1"/>
  <c r="M20474" i="4" s="1"/>
  <c r="D20474" i="4" s="1"/>
  <c r="M20478" i="4" a="1"/>
  <c r="M20478" i="4" s="1"/>
  <c r="D20478" i="4" s="1"/>
  <c r="M20471" i="4" a="1"/>
  <c r="M20471" i="4" s="1"/>
  <c r="D20471" i="4" s="1"/>
  <c r="M20475" i="4" a="1"/>
  <c r="M20475" i="4" s="1"/>
  <c r="D20475" i="4" s="1"/>
  <c r="M20479" i="4" a="1"/>
  <c r="M20479" i="4" s="1"/>
  <c r="D20479" i="4" s="1"/>
  <c r="M20524" i="4" a="1"/>
  <c r="M20524" i="4" s="1"/>
  <c r="D20524" i="4" s="1"/>
  <c r="M20528" i="4" a="1"/>
  <c r="M20528" i="4" s="1"/>
  <c r="D20528" i="4" s="1"/>
  <c r="M20525" i="4" a="1"/>
  <c r="M20525" i="4" s="1"/>
  <c r="D20525" i="4" s="1"/>
  <c r="M20526" i="4" a="1"/>
  <c r="M20526" i="4" s="1"/>
  <c r="D20526" i="4" s="1"/>
  <c r="M20523" i="4" a="1"/>
  <c r="M20523" i="4" s="1"/>
  <c r="D20523" i="4" s="1"/>
  <c r="M20527" i="4" a="1"/>
  <c r="M20527" i="4" s="1"/>
  <c r="D20527" i="4" s="1"/>
  <c r="M20612" i="4" a="1"/>
  <c r="M20612" i="4" s="1"/>
  <c r="D20612" i="4" s="1"/>
  <c r="M20613" i="4" a="1"/>
  <c r="M20613" i="4" s="1"/>
  <c r="D20613" i="4" s="1"/>
  <c r="M20614" i="4" a="1"/>
  <c r="M20614" i="4" s="1"/>
  <c r="D20614" i="4" s="1"/>
  <c r="M20615" i="4" a="1"/>
  <c r="M20615" i="4" s="1"/>
  <c r="D20615" i="4" s="1"/>
  <c r="M20669" i="4" a="1"/>
  <c r="M20669" i="4" s="1"/>
  <c r="D20669" i="4" s="1"/>
  <c r="M20670" i="4" a="1"/>
  <c r="M20670" i="4" s="1"/>
  <c r="D20670" i="4" s="1"/>
  <c r="M20704" i="4" a="1"/>
  <c r="M20704" i="4" s="1"/>
  <c r="D20704" i="4" s="1"/>
  <c r="M20708" i="4" a="1"/>
  <c r="M20708" i="4" s="1"/>
  <c r="D20708" i="4" s="1"/>
  <c r="M20712" i="4" a="1"/>
  <c r="M20712" i="4" s="1"/>
  <c r="D20712" i="4" s="1"/>
  <c r="M20716" i="4" a="1"/>
  <c r="M20716" i="4" s="1"/>
  <c r="D20716" i="4" s="1"/>
  <c r="M20701" i="4" a="1"/>
  <c r="M20701" i="4" s="1"/>
  <c r="D20701" i="4" s="1"/>
  <c r="M20705" i="4" a="1"/>
  <c r="M20705" i="4" s="1"/>
  <c r="D20705" i="4" s="1"/>
  <c r="M20709" i="4" a="1"/>
  <c r="M20709" i="4" s="1"/>
  <c r="D20709" i="4" s="1"/>
  <c r="M20713" i="4" a="1"/>
  <c r="M20713" i="4" s="1"/>
  <c r="D20713" i="4" s="1"/>
  <c r="M20717" i="4" a="1"/>
  <c r="M20717" i="4" s="1"/>
  <c r="D20717" i="4" s="1"/>
  <c r="M20702" i="4" a="1"/>
  <c r="M20702" i="4" s="1"/>
  <c r="D20702" i="4" s="1"/>
  <c r="M20706" i="4" a="1"/>
  <c r="M20706" i="4" s="1"/>
  <c r="D20706" i="4" s="1"/>
  <c r="M20710" i="4" a="1"/>
  <c r="M20710" i="4" s="1"/>
  <c r="D20710" i="4" s="1"/>
  <c r="M20714" i="4" a="1"/>
  <c r="M20714" i="4" s="1"/>
  <c r="D20714" i="4" s="1"/>
  <c r="M20718" i="4" a="1"/>
  <c r="M20718" i="4" s="1"/>
  <c r="D20718" i="4" s="1"/>
  <c r="M20703" i="4" a="1"/>
  <c r="M20703" i="4" s="1"/>
  <c r="D20703" i="4" s="1"/>
  <c r="M20707" i="4" a="1"/>
  <c r="M20707" i="4" s="1"/>
  <c r="D20707" i="4" s="1"/>
  <c r="M20711" i="4" a="1"/>
  <c r="M20711" i="4" s="1"/>
  <c r="D20711" i="4" s="1"/>
  <c r="M20715" i="4" a="1"/>
  <c r="M20715" i="4" s="1"/>
  <c r="D20715" i="4" s="1"/>
  <c r="M20800" i="4" a="1"/>
  <c r="M20800" i="4" s="1"/>
  <c r="D20800" i="4" s="1"/>
  <c r="M20804" i="4" a="1"/>
  <c r="M20804" i="4" s="1"/>
  <c r="D20804" i="4" s="1"/>
  <c r="M20808" i="4" a="1"/>
  <c r="M20808" i="4" s="1"/>
  <c r="D20808" i="4" s="1"/>
  <c r="M20812" i="4" a="1"/>
  <c r="M20812" i="4" s="1"/>
  <c r="D20812" i="4" s="1"/>
  <c r="M20816" i="4" a="1"/>
  <c r="M20816" i="4" s="1"/>
  <c r="D20816" i="4" s="1"/>
  <c r="M20801" i="4" a="1"/>
  <c r="M20801" i="4" s="1"/>
  <c r="D20801" i="4" s="1"/>
  <c r="M20805" i="4" a="1"/>
  <c r="M20805" i="4" s="1"/>
  <c r="D20805" i="4" s="1"/>
  <c r="M20809" i="4" a="1"/>
  <c r="M20809" i="4" s="1"/>
  <c r="D20809" i="4" s="1"/>
  <c r="M20813" i="4" a="1"/>
  <c r="M20813" i="4" s="1"/>
  <c r="D20813" i="4" s="1"/>
  <c r="M20817" i="4" a="1"/>
  <c r="M20817" i="4" s="1"/>
  <c r="D20817" i="4" s="1"/>
  <c r="M20802" i="4" a="1"/>
  <c r="M20802" i="4" s="1"/>
  <c r="D20802" i="4" s="1"/>
  <c r="M20806" i="4" a="1"/>
  <c r="M20806" i="4" s="1"/>
  <c r="D20806" i="4" s="1"/>
  <c r="M20810" i="4" a="1"/>
  <c r="M20810" i="4" s="1"/>
  <c r="D20810" i="4" s="1"/>
  <c r="M20814" i="4" a="1"/>
  <c r="M20814" i="4" s="1"/>
  <c r="D20814" i="4" s="1"/>
  <c r="M20818" i="4" a="1"/>
  <c r="M20818" i="4" s="1"/>
  <c r="D20818" i="4" s="1"/>
  <c r="M20803" i="4" a="1"/>
  <c r="M20803" i="4" s="1"/>
  <c r="D20803" i="4" s="1"/>
  <c r="M20807" i="4" a="1"/>
  <c r="M20807" i="4" s="1"/>
  <c r="D20807" i="4" s="1"/>
  <c r="M20811" i="4" a="1"/>
  <c r="M20811" i="4" s="1"/>
  <c r="D20811" i="4" s="1"/>
  <c r="M20815" i="4" a="1"/>
  <c r="M20815" i="4" s="1"/>
  <c r="D20815" i="4" s="1"/>
  <c r="M20819" i="4" a="1"/>
  <c r="M20819" i="4" s="1"/>
  <c r="D20819" i="4" s="1"/>
  <c r="M20904" i="4" a="1"/>
  <c r="M20904" i="4" s="1"/>
  <c r="D20904" i="4" s="1"/>
  <c r="M20908" i="4" a="1"/>
  <c r="M20908" i="4" s="1"/>
  <c r="D20908" i="4" s="1"/>
  <c r="M20901" i="4" a="1"/>
  <c r="M20901" i="4" s="1"/>
  <c r="D20901" i="4" s="1"/>
  <c r="M20905" i="4" a="1"/>
  <c r="M20905" i="4" s="1"/>
  <c r="D20905" i="4" s="1"/>
  <c r="M20909" i="4" a="1"/>
  <c r="M20909" i="4" s="1"/>
  <c r="D20909" i="4" s="1"/>
  <c r="M20902" i="4" a="1"/>
  <c r="M20902" i="4" s="1"/>
  <c r="D20902" i="4" s="1"/>
  <c r="M20906" i="4" a="1"/>
  <c r="M20906" i="4" s="1"/>
  <c r="D20906" i="4" s="1"/>
  <c r="M20903" i="4" a="1"/>
  <c r="M20903" i="4" s="1"/>
  <c r="D20903" i="4" s="1"/>
  <c r="M20907" i="4" a="1"/>
  <c r="M20907" i="4" s="1"/>
  <c r="D20907" i="4" s="1"/>
  <c r="M20972" i="4" a="1"/>
  <c r="M20972" i="4" s="1"/>
  <c r="D20972" i="4" s="1"/>
  <c r="M20970" i="4" a="1"/>
  <c r="M20970" i="4" s="1"/>
  <c r="D20970" i="4" s="1"/>
  <c r="M20971" i="4" a="1"/>
  <c r="M20971" i="4" s="1"/>
  <c r="D20971" i="4" s="1"/>
  <c r="M21024" i="4" a="1"/>
  <c r="M21024" i="4" s="1"/>
  <c r="D21024" i="4" s="1"/>
  <c r="M21025" i="4" a="1"/>
  <c r="M21025" i="4" s="1"/>
  <c r="D21025" i="4" s="1"/>
  <c r="M21026" i="4" a="1"/>
  <c r="M21026" i="4" s="1"/>
  <c r="D21026" i="4" s="1"/>
  <c r="M21023" i="4" a="1"/>
  <c r="M21023" i="4" s="1"/>
  <c r="D21023" i="4" s="1"/>
  <c r="M21096" i="4" a="1"/>
  <c r="M21096" i="4" s="1"/>
  <c r="D21096" i="4" s="1"/>
  <c r="M21100" i="4" a="1"/>
  <c r="M21100" i="4" s="1"/>
  <c r="D21100" i="4" s="1"/>
  <c r="M21104" i="4" a="1"/>
  <c r="M21104" i="4" s="1"/>
  <c r="D21104" i="4" s="1"/>
  <c r="M21108" i="4" a="1"/>
  <c r="M21108" i="4" s="1"/>
  <c r="D21108" i="4" s="1"/>
  <c r="M21112" i="4" a="1"/>
  <c r="M21112" i="4" s="1"/>
  <c r="D21112" i="4" s="1"/>
  <c r="M21116" i="4" a="1"/>
  <c r="M21116" i="4" s="1"/>
  <c r="D21116" i="4" s="1"/>
  <c r="M21093" i="4" a="1"/>
  <c r="M21093" i="4" s="1"/>
  <c r="D21093" i="4" s="1"/>
  <c r="M21097" i="4" a="1"/>
  <c r="M21097" i="4" s="1"/>
  <c r="D21097" i="4" s="1"/>
  <c r="M21101" i="4" a="1"/>
  <c r="M21101" i="4" s="1"/>
  <c r="D21101" i="4" s="1"/>
  <c r="M21105" i="4" a="1"/>
  <c r="M21105" i="4" s="1"/>
  <c r="D21105" i="4" s="1"/>
  <c r="M21109" i="4" a="1"/>
  <c r="M21109" i="4" s="1"/>
  <c r="D21109" i="4" s="1"/>
  <c r="M21113" i="4" a="1"/>
  <c r="M21113" i="4" s="1"/>
  <c r="D21113" i="4" s="1"/>
  <c r="M21117" i="4" a="1"/>
  <c r="M21117" i="4" s="1"/>
  <c r="D21117" i="4" s="1"/>
  <c r="M21094" i="4" a="1"/>
  <c r="M21094" i="4" s="1"/>
  <c r="D21094" i="4" s="1"/>
  <c r="M21098" i="4" a="1"/>
  <c r="M21098" i="4" s="1"/>
  <c r="D21098" i="4" s="1"/>
  <c r="M21102" i="4" a="1"/>
  <c r="M21102" i="4" s="1"/>
  <c r="D21102" i="4" s="1"/>
  <c r="M21106" i="4" a="1"/>
  <c r="M21106" i="4" s="1"/>
  <c r="D21106" i="4" s="1"/>
  <c r="M21110" i="4" a="1"/>
  <c r="M21110" i="4" s="1"/>
  <c r="D21110" i="4" s="1"/>
  <c r="M21114" i="4" a="1"/>
  <c r="M21114" i="4" s="1"/>
  <c r="D21114" i="4" s="1"/>
  <c r="M21118" i="4" a="1"/>
  <c r="M21118" i="4" s="1"/>
  <c r="D21118" i="4" s="1"/>
  <c r="M21095" i="4" a="1"/>
  <c r="M21095" i="4" s="1"/>
  <c r="D21095" i="4" s="1"/>
  <c r="M21099" i="4" a="1"/>
  <c r="M21099" i="4" s="1"/>
  <c r="D21099" i="4" s="1"/>
  <c r="M21103" i="4" a="1"/>
  <c r="M21103" i="4" s="1"/>
  <c r="D21103" i="4" s="1"/>
  <c r="M21107" i="4" a="1"/>
  <c r="M21107" i="4" s="1"/>
  <c r="D21107" i="4" s="1"/>
  <c r="M21111" i="4" a="1"/>
  <c r="M21111" i="4" s="1"/>
  <c r="D21111" i="4" s="1"/>
  <c r="M21115" i="4" a="1"/>
  <c r="M21115" i="4" s="1"/>
  <c r="D21115" i="4" s="1"/>
  <c r="M21119" i="4" a="1"/>
  <c r="M21119" i="4" s="1"/>
  <c r="D21119" i="4" s="1"/>
  <c r="M21176" i="4" a="1"/>
  <c r="M21176" i="4" s="1"/>
  <c r="D21176" i="4" s="1"/>
  <c r="M21180" i="4" a="1"/>
  <c r="M21180" i="4" s="1"/>
  <c r="D21180" i="4" s="1"/>
  <c r="M21173" i="4" a="1"/>
  <c r="M21173" i="4" s="1"/>
  <c r="D21173" i="4" s="1"/>
  <c r="M21177" i="4" a="1"/>
  <c r="M21177" i="4" s="1"/>
  <c r="D21177" i="4" s="1"/>
  <c r="M21181" i="4" a="1"/>
  <c r="M21181" i="4" s="1"/>
  <c r="D21181" i="4" s="1"/>
  <c r="M21174" i="4" a="1"/>
  <c r="M21174" i="4" s="1"/>
  <c r="D21174" i="4" s="1"/>
  <c r="M21178" i="4" a="1"/>
  <c r="M21178" i="4" s="1"/>
  <c r="D21178" i="4" s="1"/>
  <c r="M21182" i="4" a="1"/>
  <c r="M21182" i="4" s="1"/>
  <c r="D21182" i="4" s="1"/>
  <c r="M21175" i="4" a="1"/>
  <c r="M21175" i="4" s="1"/>
  <c r="D21175" i="4" s="1"/>
  <c r="M21179" i="4" a="1"/>
  <c r="M21179" i="4" s="1"/>
  <c r="D21179" i="4" s="1"/>
  <c r="M21280" i="4" a="1"/>
  <c r="M21280" i="4" s="1"/>
  <c r="D21280" i="4" s="1"/>
  <c r="M21284" i="4" a="1"/>
  <c r="M21284" i="4" s="1"/>
  <c r="D21284" i="4" s="1"/>
  <c r="M21281" i="4" a="1"/>
  <c r="M21281" i="4" s="1"/>
  <c r="D21281" i="4" s="1"/>
  <c r="M21285" i="4" a="1"/>
  <c r="M21285" i="4" s="1"/>
  <c r="D21285" i="4" s="1"/>
  <c r="M21282" i="4" a="1"/>
  <c r="M21282" i="4" s="1"/>
  <c r="D21282" i="4" s="1"/>
  <c r="M21286" i="4" a="1"/>
  <c r="M21286" i="4" s="1"/>
  <c r="D21286" i="4" s="1"/>
  <c r="M21279" i="4" a="1"/>
  <c r="M21279" i="4" s="1"/>
  <c r="D21279" i="4" s="1"/>
  <c r="M21283" i="4" a="1"/>
  <c r="M21283" i="4" s="1"/>
  <c r="D21283" i="4" s="1"/>
  <c r="M21312" i="4" a="1"/>
  <c r="M21312" i="4" s="1"/>
  <c r="D21312" i="4" s="1"/>
  <c r="M21316" i="4" a="1"/>
  <c r="M21316" i="4" s="1"/>
  <c r="D21316" i="4" s="1"/>
  <c r="M21313" i="4" a="1"/>
  <c r="M21313" i="4" s="1"/>
  <c r="D21313" i="4" s="1"/>
  <c r="M21317" i="4" a="1"/>
  <c r="M21317" i="4" s="1"/>
  <c r="D21317" i="4" s="1"/>
  <c r="M21314" i="4" a="1"/>
  <c r="M21314" i="4" s="1"/>
  <c r="D21314" i="4" s="1"/>
  <c r="M21315" i="4" a="1"/>
  <c r="M21315" i="4" s="1"/>
  <c r="D21315" i="4" s="1"/>
  <c r="M21384" i="4" a="1"/>
  <c r="M21384" i="4" s="1"/>
  <c r="D21384" i="4" s="1"/>
  <c r="M21388" i="4" a="1"/>
  <c r="M21388" i="4" s="1"/>
  <c r="D21388" i="4" s="1"/>
  <c r="M21385" i="4" a="1"/>
  <c r="M21385" i="4" s="1"/>
  <c r="D21385" i="4" s="1"/>
  <c r="M21389" i="4" a="1"/>
  <c r="M21389" i="4" s="1"/>
  <c r="D21389" i="4" s="1"/>
  <c r="M21382" i="4" a="1"/>
  <c r="M21382" i="4" s="1"/>
  <c r="D21382" i="4" s="1"/>
  <c r="M21386" i="4" a="1"/>
  <c r="M21386" i="4" s="1"/>
  <c r="D21386" i="4" s="1"/>
  <c r="M21390" i="4" a="1"/>
  <c r="M21390" i="4" s="1"/>
  <c r="D21390" i="4" s="1"/>
  <c r="M21383" i="4" a="1"/>
  <c r="M21383" i="4" s="1"/>
  <c r="D21383" i="4" s="1"/>
  <c r="M21387" i="4" a="1"/>
  <c r="M21387" i="4" s="1"/>
  <c r="D21387" i="4" s="1"/>
  <c r="M21436" i="4" a="1"/>
  <c r="M21436" i="4" s="1"/>
  <c r="D21436" i="4" s="1"/>
  <c r="M21435" i="4" a="1"/>
  <c r="M21435" i="4" s="1"/>
  <c r="D21435" i="4" s="1"/>
  <c r="M21517" i="4" a="1"/>
  <c r="M21517" i="4" s="1"/>
  <c r="D21517" i="4" s="1"/>
  <c r="M21518" i="4" a="1"/>
  <c r="M21518" i="4" s="1"/>
  <c r="D21518" i="4" s="1"/>
  <c r="M21519" i="4" a="1"/>
  <c r="M21519" i="4" s="1"/>
  <c r="D21519" i="4" s="1"/>
  <c r="M21616" i="4" a="1"/>
  <c r="M21616" i="4" s="1"/>
  <c r="D21616" i="4" s="1"/>
  <c r="M21620" i="4" a="1"/>
  <c r="M21620" i="4" s="1"/>
  <c r="D21620" i="4" s="1"/>
  <c r="M21624" i="4" a="1"/>
  <c r="M21624" i="4" s="1"/>
  <c r="D21624" i="4" s="1"/>
  <c r="M21628" i="4" a="1"/>
  <c r="M21628" i="4" s="1"/>
  <c r="D21628" i="4" s="1"/>
  <c r="M21617" i="4" a="1"/>
  <c r="M21617" i="4" s="1"/>
  <c r="D21617" i="4" s="1"/>
  <c r="M21621" i="4" a="1"/>
  <c r="M21621" i="4" s="1"/>
  <c r="D21621" i="4" s="1"/>
  <c r="M21625" i="4" a="1"/>
  <c r="M21625" i="4" s="1"/>
  <c r="D21625" i="4" s="1"/>
  <c r="M21629" i="4" a="1"/>
  <c r="M21629" i="4" s="1"/>
  <c r="D21629" i="4" s="1"/>
  <c r="M21618" i="4" a="1"/>
  <c r="M21618" i="4" s="1"/>
  <c r="D21618" i="4" s="1"/>
  <c r="M21622" i="4" a="1"/>
  <c r="M21622" i="4" s="1"/>
  <c r="D21622" i="4" s="1"/>
  <c r="M21626" i="4" a="1"/>
  <c r="M21626" i="4" s="1"/>
  <c r="D21626" i="4" s="1"/>
  <c r="M21619" i="4" a="1"/>
  <c r="M21619" i="4" s="1"/>
  <c r="D21619" i="4" s="1"/>
  <c r="M21623" i="4" a="1"/>
  <c r="M21623" i="4" s="1"/>
  <c r="D21623" i="4" s="1"/>
  <c r="M21627" i="4" a="1"/>
  <c r="M21627" i="4" s="1"/>
  <c r="D21627" i="4" s="1"/>
  <c r="M21704" i="4" a="1"/>
  <c r="M21704" i="4" s="1"/>
  <c r="D21704" i="4" s="1"/>
  <c r="M21708" i="4" a="1"/>
  <c r="M21708" i="4" s="1"/>
  <c r="D21708" i="4" s="1"/>
  <c r="M21705" i="4" a="1"/>
  <c r="M21705" i="4" s="1"/>
  <c r="D21705" i="4" s="1"/>
  <c r="M21702" i="4" a="1"/>
  <c r="M21702" i="4" s="1"/>
  <c r="D21702" i="4" s="1"/>
  <c r="M21706" i="4" a="1"/>
  <c r="M21706" i="4" s="1"/>
  <c r="D21706" i="4" s="1"/>
  <c r="M21703" i="4" a="1"/>
  <c r="M21703" i="4" s="1"/>
  <c r="D21703" i="4" s="1"/>
  <c r="M21707" i="4" a="1"/>
  <c r="M21707" i="4" s="1"/>
  <c r="D21707" i="4" s="1"/>
  <c r="M21757" i="4" a="1"/>
  <c r="M21757" i="4" s="1"/>
  <c r="D21757" i="4" s="1"/>
  <c r="M21762" i="4" a="1"/>
  <c r="M21762" i="4" s="1"/>
  <c r="D21762" i="4" s="1"/>
  <c r="M21758" i="4" a="1"/>
  <c r="M21758" i="4" s="1"/>
  <c r="D21758" i="4" s="1"/>
  <c r="M21764" i="4" a="1"/>
  <c r="M21764" i="4" s="1"/>
  <c r="D21764" i="4" s="1"/>
  <c r="M21760" i="4" a="1"/>
  <c r="M21760" i="4" s="1"/>
  <c r="D21760" i="4" s="1"/>
  <c r="M21765" i="4" a="1"/>
  <c r="M21765" i="4" s="1"/>
  <c r="D21765" i="4" s="1"/>
  <c r="M21761" i="4" a="1"/>
  <c r="M21761" i="4" s="1"/>
  <c r="D21761" i="4" s="1"/>
  <c r="M21766" i="4" a="1"/>
  <c r="M21766" i="4" s="1"/>
  <c r="D21766" i="4" s="1"/>
  <c r="M21759" i="4" a="1"/>
  <c r="M21759" i="4" s="1"/>
  <c r="D21759" i="4" s="1"/>
  <c r="M21763" i="4" a="1"/>
  <c r="M21763" i="4" s="1"/>
  <c r="D21763" i="4" s="1"/>
  <c r="M21837" i="4" a="1"/>
  <c r="M21837" i="4" s="1"/>
  <c r="D21837" i="4" s="1"/>
  <c r="M21842" i="4" a="1"/>
  <c r="M21842" i="4" s="1"/>
  <c r="D21842" i="4" s="1"/>
  <c r="M21838" i="4" a="1"/>
  <c r="M21838" i="4" s="1"/>
  <c r="D21838" i="4" s="1"/>
  <c r="M21834" i="4" a="1"/>
  <c r="M21834" i="4" s="1"/>
  <c r="D21834" i="4" s="1"/>
  <c r="M21840" i="4" a="1"/>
  <c r="M21840" i="4" s="1"/>
  <c r="D21840" i="4" s="1"/>
  <c r="M21836" i="4" a="1"/>
  <c r="M21836" i="4" s="1"/>
  <c r="D21836" i="4" s="1"/>
  <c r="M21841" i="4" a="1"/>
  <c r="M21841" i="4" s="1"/>
  <c r="D21841" i="4" s="1"/>
  <c r="M21839" i="4" a="1"/>
  <c r="M21839" i="4" s="1"/>
  <c r="D21839" i="4" s="1"/>
  <c r="M21835" i="4" a="1"/>
  <c r="M21835" i="4" s="1"/>
  <c r="D21835" i="4" s="1"/>
  <c r="M21843" i="4" a="1"/>
  <c r="M21843" i="4" s="1"/>
  <c r="D21843" i="4" s="1"/>
  <c r="M21892" i="4" a="1"/>
  <c r="M21892" i="4" s="1"/>
  <c r="D21892" i="4" s="1"/>
  <c r="M21896" i="4" a="1"/>
  <c r="M21896" i="4" s="1"/>
  <c r="D21896" i="4" s="1"/>
  <c r="M21900" i="4" a="1"/>
  <c r="M21900" i="4" s="1"/>
  <c r="D21900" i="4" s="1"/>
  <c r="M21904" i="4" a="1"/>
  <c r="M21904" i="4" s="1"/>
  <c r="D21904" i="4" s="1"/>
  <c r="M21889" i="4" a="1"/>
  <c r="M21889" i="4" s="1"/>
  <c r="D21889" i="4" s="1"/>
  <c r="M21893" i="4" a="1"/>
  <c r="M21893" i="4" s="1"/>
  <c r="D21893" i="4" s="1"/>
  <c r="M21897" i="4" a="1"/>
  <c r="M21897" i="4" s="1"/>
  <c r="D21897" i="4" s="1"/>
  <c r="M21901" i="4" a="1"/>
  <c r="M21901" i="4" s="1"/>
  <c r="D21901" i="4" s="1"/>
  <c r="M21890" i="4" a="1"/>
  <c r="M21890" i="4" s="1"/>
  <c r="D21890" i="4" s="1"/>
  <c r="M21894" i="4" a="1"/>
  <c r="M21894" i="4" s="1"/>
  <c r="D21894" i="4" s="1"/>
  <c r="M21898" i="4" a="1"/>
  <c r="M21898" i="4" s="1"/>
  <c r="D21898" i="4" s="1"/>
  <c r="M21902" i="4" a="1"/>
  <c r="M21902" i="4" s="1"/>
  <c r="D21902" i="4" s="1"/>
  <c r="M21891" i="4" a="1"/>
  <c r="M21891" i="4" s="1"/>
  <c r="D21891" i="4" s="1"/>
  <c r="M21895" i="4" a="1"/>
  <c r="M21895" i="4" s="1"/>
  <c r="D21895" i="4" s="1"/>
  <c r="M21899" i="4" a="1"/>
  <c r="M21899" i="4" s="1"/>
  <c r="D21899" i="4" s="1"/>
  <c r="M21903" i="4" a="1"/>
  <c r="M21903" i="4" s="1"/>
  <c r="D21903" i="4" s="1"/>
  <c r="M21972" i="4" a="1"/>
  <c r="M21972" i="4" s="1"/>
  <c r="D21972" i="4" s="1"/>
  <c r="M21973" i="4" a="1"/>
  <c r="M21973" i="4" s="1"/>
  <c r="D21973" i="4" s="1"/>
  <c r="M21971" i="4" a="1"/>
  <c r="M21971" i="4" s="1"/>
  <c r="D21971" i="4" s="1"/>
  <c r="M22036" i="4" a="1"/>
  <c r="M22036" i="4" s="1"/>
  <c r="D22036" i="4" s="1"/>
  <c r="M22040" i="4" a="1"/>
  <c r="M22040" i="4" s="1"/>
  <c r="D22040" i="4" s="1"/>
  <c r="M22037" i="4" a="1"/>
  <c r="M22037" i="4" s="1"/>
  <c r="D22037" i="4" s="1"/>
  <c r="M22041" i="4" a="1"/>
  <c r="M22041" i="4" s="1"/>
  <c r="D22041" i="4" s="1"/>
  <c r="M22038" i="4" a="1"/>
  <c r="M22038" i="4" s="1"/>
  <c r="D22038" i="4" s="1"/>
  <c r="M22039" i="4" a="1"/>
  <c r="M22039" i="4" s="1"/>
  <c r="D22039" i="4" s="1"/>
  <c r="M22092" i="4" a="1"/>
  <c r="M22092" i="4" s="1"/>
  <c r="D22092" i="4" s="1"/>
  <c r="M22093" i="4" a="1"/>
  <c r="M22093" i="4" s="1"/>
  <c r="D22093" i="4" s="1"/>
  <c r="M22090" i="4" a="1"/>
  <c r="M22090" i="4" s="1"/>
  <c r="D22090" i="4" s="1"/>
  <c r="M22094" i="4" a="1"/>
  <c r="M22094" i="4" s="1"/>
  <c r="D22094" i="4" s="1"/>
  <c r="M22091" i="4" a="1"/>
  <c r="M22091" i="4" s="1"/>
  <c r="D22091" i="4" s="1"/>
  <c r="M22096" i="4" a="1"/>
  <c r="M22096" i="4" s="1"/>
  <c r="D22096" i="4" s="1"/>
  <c r="M22095" i="4" a="1"/>
  <c r="M22095" i="4" s="1"/>
  <c r="D22095" i="4" s="1"/>
  <c r="M22148" i="4" a="1"/>
  <c r="M22148" i="4" s="1"/>
  <c r="D22148" i="4" s="1"/>
  <c r="M22149" i="4" a="1"/>
  <c r="M22149" i="4" s="1"/>
  <c r="D22149" i="4" s="1"/>
  <c r="M22147" i="4" a="1"/>
  <c r="M22147" i="4" s="1"/>
  <c r="D22147" i="4" s="1"/>
  <c r="M22182" i="4" a="1"/>
  <c r="M22182" i="4" s="1"/>
  <c r="D22182" i="4" s="1"/>
  <c r="M22184" i="4" a="1"/>
  <c r="M22184" i="4" s="1"/>
  <c r="D22184" i="4" s="1"/>
  <c r="M22185" i="4" a="1"/>
  <c r="M22185" i="4" s="1"/>
  <c r="D22185" i="4" s="1"/>
  <c r="M22183" i="4" a="1"/>
  <c r="M22183" i="4" s="1"/>
  <c r="D22183" i="4" s="1"/>
  <c r="M22211" i="4" a="1"/>
  <c r="M22211" i="4" s="1"/>
  <c r="D22211" i="4" s="1"/>
  <c r="M22212" i="4" a="1"/>
  <c r="M22212" i="4" s="1"/>
  <c r="D22212" i="4" s="1"/>
  <c r="M22209" i="4" a="1"/>
  <c r="M22209" i="4" s="1"/>
  <c r="D22209" i="4" s="1"/>
  <c r="M22210" i="4" a="1"/>
  <c r="M22210" i="4" s="1"/>
  <c r="D22210" i="4" s="1"/>
  <c r="M22327" i="4" a="1"/>
  <c r="M22327" i="4" s="1"/>
  <c r="D22327" i="4" s="1"/>
  <c r="M22328" i="4" a="1"/>
  <c r="M22328" i="4" s="1"/>
  <c r="D22328" i="4" s="1"/>
  <c r="M22329" i="4" a="1"/>
  <c r="M22329" i="4" s="1"/>
  <c r="D22329" i="4" s="1"/>
  <c r="M22326" i="4" a="1"/>
  <c r="M22326" i="4" s="1"/>
  <c r="D22326" i="4" s="1"/>
  <c r="M22435" i="4" a="1"/>
  <c r="M22435" i="4" s="1"/>
  <c r="D22435" i="4" s="1"/>
  <c r="M22439" i="4" a="1"/>
  <c r="M22439" i="4" s="1"/>
  <c r="D22439" i="4" s="1"/>
  <c r="M22443" i="4" a="1"/>
  <c r="M22443" i="4" s="1"/>
  <c r="D22443" i="4" s="1"/>
  <c r="M22448" i="4" a="1"/>
  <c r="M22448" i="4" s="1"/>
  <c r="D22448" i="4" s="1"/>
  <c r="M22453" i="4" a="1"/>
  <c r="M22453" i="4" s="1"/>
  <c r="D22453" i="4" s="1"/>
  <c r="M22432" i="4" a="1"/>
  <c r="M22432" i="4" s="1"/>
  <c r="D22432" i="4" s="1"/>
  <c r="M22436" i="4" a="1"/>
  <c r="M22436" i="4" s="1"/>
  <c r="D22436" i="4" s="1"/>
  <c r="M22440" i="4" a="1"/>
  <c r="M22440" i="4" s="1"/>
  <c r="D22440" i="4" s="1"/>
  <c r="M22444" i="4" a="1"/>
  <c r="M22444" i="4" s="1"/>
  <c r="D22444" i="4" s="1"/>
  <c r="M22449" i="4" a="1"/>
  <c r="M22449" i="4" s="1"/>
  <c r="D22449" i="4" s="1"/>
  <c r="M22454" i="4" a="1"/>
  <c r="M22454" i="4" s="1"/>
  <c r="D22454" i="4" s="1"/>
  <c r="M22433" i="4" a="1"/>
  <c r="M22433" i="4" s="1"/>
  <c r="D22433" i="4" s="1"/>
  <c r="M22437" i="4" a="1"/>
  <c r="M22437" i="4" s="1"/>
  <c r="D22437" i="4" s="1"/>
  <c r="M22441" i="4" a="1"/>
  <c r="M22441" i="4" s="1"/>
  <c r="D22441" i="4" s="1"/>
  <c r="M22445" i="4" a="1"/>
  <c r="M22445" i="4" s="1"/>
  <c r="D22445" i="4" s="1"/>
  <c r="M22450" i="4" a="1"/>
  <c r="M22450" i="4" s="1"/>
  <c r="D22450" i="4" s="1"/>
  <c r="M22434" i="4" a="1"/>
  <c r="M22434" i="4" s="1"/>
  <c r="D22434" i="4" s="1"/>
  <c r="M22438" i="4" a="1"/>
  <c r="M22438" i="4" s="1"/>
  <c r="D22438" i="4" s="1"/>
  <c r="M22442" i="4" a="1"/>
  <c r="M22442" i="4" s="1"/>
  <c r="D22442" i="4" s="1"/>
  <c r="M22446" i="4" a="1"/>
  <c r="M22446" i="4" s="1"/>
  <c r="D22446" i="4" s="1"/>
  <c r="M22452" i="4" a="1"/>
  <c r="M22452" i="4" s="1"/>
  <c r="D22452" i="4" s="1"/>
  <c r="M22451" i="4" a="1"/>
  <c r="M22451" i="4" s="1"/>
  <c r="D22451" i="4" s="1"/>
  <c r="M22447" i="4" a="1"/>
  <c r="M22447" i="4" s="1"/>
  <c r="D22447" i="4" s="1"/>
  <c r="M22517" i="4" a="1"/>
  <c r="M22517" i="4" s="1"/>
  <c r="D22517" i="4" s="1"/>
  <c r="M22521" i="4" a="1"/>
  <c r="M22521" i="4" s="1"/>
  <c r="D22521" i="4" s="1"/>
  <c r="M22518" i="4" a="1"/>
  <c r="M22518" i="4" s="1"/>
  <c r="D22518" i="4" s="1"/>
  <c r="M22522" i="4" a="1"/>
  <c r="M22522" i="4" s="1"/>
  <c r="D22522" i="4" s="1"/>
  <c r="M22519" i="4" a="1"/>
  <c r="M22519" i="4" s="1"/>
  <c r="D22519" i="4" s="1"/>
  <c r="M22516" i="4" a="1"/>
  <c r="M22516" i="4" s="1"/>
  <c r="D22516" i="4" s="1"/>
  <c r="M22520" i="4" a="1"/>
  <c r="M22520" i="4" s="1"/>
  <c r="D22520" i="4" s="1"/>
  <c r="M22665" i="4" a="1"/>
  <c r="M22665" i="4" s="1"/>
  <c r="D22665" i="4" s="1"/>
  <c r="M22670" i="4" a="1"/>
  <c r="M22670" i="4" s="1"/>
  <c r="D22670" i="4" s="1"/>
  <c r="M22675" i="4" a="1"/>
  <c r="M22675" i="4" s="1"/>
  <c r="D22675" i="4" s="1"/>
  <c r="M22661" i="4" a="1"/>
  <c r="M22661" i="4" s="1"/>
  <c r="D22661" i="4" s="1"/>
  <c r="M22666" i="4" a="1"/>
  <c r="M22666" i="4" s="1"/>
  <c r="D22666" i="4" s="1"/>
  <c r="M22672" i="4" a="1"/>
  <c r="M22672" i="4" s="1"/>
  <c r="D22672" i="4" s="1"/>
  <c r="M22662" i="4" a="1"/>
  <c r="M22662" i="4" s="1"/>
  <c r="D22662" i="4" s="1"/>
  <c r="M22668" i="4" a="1"/>
  <c r="M22668" i="4" s="1"/>
  <c r="D22668" i="4" s="1"/>
  <c r="M22673" i="4" a="1"/>
  <c r="M22673" i="4" s="1"/>
  <c r="D22673" i="4" s="1"/>
  <c r="M22664" i="4" a="1"/>
  <c r="M22664" i="4" s="1"/>
  <c r="D22664" i="4" s="1"/>
  <c r="M22669" i="4" a="1"/>
  <c r="M22669" i="4" s="1"/>
  <c r="D22669" i="4" s="1"/>
  <c r="M22674" i="4" a="1"/>
  <c r="M22674" i="4" s="1"/>
  <c r="D22674" i="4" s="1"/>
  <c r="M22671" i="4" a="1"/>
  <c r="M22671" i="4" s="1"/>
  <c r="D22671" i="4" s="1"/>
  <c r="M22663" i="4" a="1"/>
  <c r="M22663" i="4" s="1"/>
  <c r="D22663" i="4" s="1"/>
  <c r="M22667" i="4" a="1"/>
  <c r="M22667" i="4" s="1"/>
  <c r="D22667" i="4" s="1"/>
  <c r="M22715" i="4" a="1"/>
  <c r="M22715" i="4" s="1"/>
  <c r="D22715" i="4" s="1"/>
  <c r="M22716" i="4" a="1"/>
  <c r="M22716" i="4" s="1"/>
  <c r="D22716" i="4" s="1"/>
  <c r="M22844" i="4" a="1"/>
  <c r="M22844" i="4" s="1"/>
  <c r="D22844" i="4" s="1"/>
  <c r="M22845" i="4" a="1"/>
  <c r="M22845" i="4" s="1"/>
  <c r="D22845" i="4" s="1"/>
  <c r="M22846" i="4" a="1"/>
  <c r="M22846" i="4" s="1"/>
  <c r="D22846" i="4" s="1"/>
  <c r="M22843" i="4" a="1"/>
  <c r="M22843" i="4" s="1"/>
  <c r="D22843" i="4" s="1"/>
  <c r="M22872" i="4" a="1"/>
  <c r="M22872" i="4" s="1"/>
  <c r="D22872" i="4" s="1"/>
  <c r="M22876" i="4" a="1"/>
  <c r="M22876" i="4" s="1"/>
  <c r="D22876" i="4" s="1"/>
  <c r="M22873" i="4" a="1"/>
  <c r="M22873" i="4" s="1"/>
  <c r="D22873" i="4" s="1"/>
  <c r="M22870" i="4" a="1"/>
  <c r="M22870" i="4" s="1"/>
  <c r="D22870" i="4" s="1"/>
  <c r="M22874" i="4" a="1"/>
  <c r="M22874" i="4" s="1"/>
  <c r="D22874" i="4" s="1"/>
  <c r="M22871" i="4" a="1"/>
  <c r="M22871" i="4" s="1"/>
  <c r="D22871" i="4" s="1"/>
  <c r="M22875" i="4" a="1"/>
  <c r="M22875" i="4" s="1"/>
  <c r="D22875" i="4" s="1"/>
  <c r="M22916" i="4" a="1"/>
  <c r="M22916" i="4" s="1"/>
  <c r="D22916" i="4" s="1"/>
  <c r="M22920" i="4" a="1"/>
  <c r="M22920" i="4" s="1"/>
  <c r="D22920" i="4" s="1"/>
  <c r="M22913" i="4" a="1"/>
  <c r="M22913" i="4" s="1"/>
  <c r="D22913" i="4" s="1"/>
  <c r="M22917" i="4" a="1"/>
  <c r="M22917" i="4" s="1"/>
  <c r="D22917" i="4" s="1"/>
  <c r="M22921" i="4" a="1"/>
  <c r="M22921" i="4" s="1"/>
  <c r="D22921" i="4" s="1"/>
  <c r="M22914" i="4" a="1"/>
  <c r="M22914" i="4" s="1"/>
  <c r="D22914" i="4" s="1"/>
  <c r="M22918" i="4" a="1"/>
  <c r="M22918" i="4" s="1"/>
  <c r="D22918" i="4" s="1"/>
  <c r="M22922" i="4" a="1"/>
  <c r="M22922" i="4" s="1"/>
  <c r="D22922" i="4" s="1"/>
  <c r="M22915" i="4" a="1"/>
  <c r="M22915" i="4" s="1"/>
  <c r="D22915" i="4" s="1"/>
  <c r="M22919" i="4" a="1"/>
  <c r="M22919" i="4" s="1"/>
  <c r="D22919" i="4" s="1"/>
  <c r="M22923" i="4" a="1"/>
  <c r="M22923" i="4" s="1"/>
  <c r="D22923" i="4" s="1"/>
  <c r="M22946" i="4" a="1"/>
  <c r="M22946" i="4" s="1"/>
  <c r="D22946" i="4" s="1"/>
  <c r="M22952" i="4" a="1"/>
  <c r="M22952" i="4" s="1"/>
  <c r="D22952" i="4" s="1"/>
  <c r="M22957" i="4" a="1"/>
  <c r="M22957" i="4" s="1"/>
  <c r="D22957" i="4" s="1"/>
  <c r="M22948" i="4" a="1"/>
  <c r="M22948" i="4" s="1"/>
  <c r="D22948" i="4" s="1"/>
  <c r="M22953" i="4" a="1"/>
  <c r="M22953" i="4" s="1"/>
  <c r="D22953" i="4" s="1"/>
  <c r="M22958" i="4" a="1"/>
  <c r="M22958" i="4" s="1"/>
  <c r="D22958" i="4" s="1"/>
  <c r="M22944" i="4" a="1"/>
  <c r="M22944" i="4" s="1"/>
  <c r="D22944" i="4" s="1"/>
  <c r="M22949" i="4" a="1"/>
  <c r="M22949" i="4" s="1"/>
  <c r="D22949" i="4" s="1"/>
  <c r="M22954" i="4" a="1"/>
  <c r="M22954" i="4" s="1"/>
  <c r="D22954" i="4" s="1"/>
  <c r="M22945" i="4" a="1"/>
  <c r="M22945" i="4" s="1"/>
  <c r="D22945" i="4" s="1"/>
  <c r="M22950" i="4" a="1"/>
  <c r="M22950" i="4" s="1"/>
  <c r="D22950" i="4" s="1"/>
  <c r="M22956" i="4" a="1"/>
  <c r="M22956" i="4" s="1"/>
  <c r="D22956" i="4" s="1"/>
  <c r="M22955" i="4" a="1"/>
  <c r="M22955" i="4" s="1"/>
  <c r="D22955" i="4" s="1"/>
  <c r="M22947" i="4" a="1"/>
  <c r="M22947" i="4" s="1"/>
  <c r="D22947" i="4" s="1"/>
  <c r="M22951" i="4" a="1"/>
  <c r="M22951" i="4" s="1"/>
  <c r="D22951" i="4" s="1"/>
  <c r="M23051" i="4" a="1"/>
  <c r="M23051" i="4" s="1"/>
  <c r="D23051" i="4" s="1"/>
  <c r="M23055" i="4" a="1"/>
  <c r="M23055" i="4" s="1"/>
  <c r="D23055" i="4" s="1"/>
  <c r="M23059" i="4" a="1"/>
  <c r="M23059" i="4" s="1"/>
  <c r="D23059" i="4" s="1"/>
  <c r="M23063" i="4" a="1"/>
  <c r="M23063" i="4" s="1"/>
  <c r="D23063" i="4" s="1"/>
  <c r="M23067" i="4" a="1"/>
  <c r="M23067" i="4" s="1"/>
  <c r="D23067" i="4" s="1"/>
  <c r="M23071" i="4" a="1"/>
  <c r="M23071" i="4" s="1"/>
  <c r="D23071" i="4" s="1"/>
  <c r="M23048" i="4" a="1"/>
  <c r="M23048" i="4" s="1"/>
  <c r="D23048" i="4" s="1"/>
  <c r="M23052" i="4" a="1"/>
  <c r="M23052" i="4" s="1"/>
  <c r="D23052" i="4" s="1"/>
  <c r="M23056" i="4" a="1"/>
  <c r="M23056" i="4" s="1"/>
  <c r="D23056" i="4" s="1"/>
  <c r="M23060" i="4" a="1"/>
  <c r="M23060" i="4" s="1"/>
  <c r="D23060" i="4" s="1"/>
  <c r="M23064" i="4" a="1"/>
  <c r="M23064" i="4" s="1"/>
  <c r="D23064" i="4" s="1"/>
  <c r="M23068" i="4" a="1"/>
  <c r="M23068" i="4" s="1"/>
  <c r="D23068" i="4" s="1"/>
  <c r="M23072" i="4" a="1"/>
  <c r="M23072" i="4" s="1"/>
  <c r="D23072" i="4" s="1"/>
  <c r="M23049" i="4" a="1"/>
  <c r="M23049" i="4" s="1"/>
  <c r="D23049" i="4" s="1"/>
  <c r="M23053" i="4" a="1"/>
  <c r="M23053" i="4" s="1"/>
  <c r="D23053" i="4" s="1"/>
  <c r="M23057" i="4" a="1"/>
  <c r="M23057" i="4" s="1"/>
  <c r="D23057" i="4" s="1"/>
  <c r="M23061" i="4" a="1"/>
  <c r="M23061" i="4" s="1"/>
  <c r="D23061" i="4" s="1"/>
  <c r="M23065" i="4" a="1"/>
  <c r="M23065" i="4" s="1"/>
  <c r="D23065" i="4" s="1"/>
  <c r="M23069" i="4" a="1"/>
  <c r="M23069" i="4" s="1"/>
  <c r="D23069" i="4" s="1"/>
  <c r="M23050" i="4" a="1"/>
  <c r="M23050" i="4" s="1"/>
  <c r="D23050" i="4" s="1"/>
  <c r="M23054" i="4" a="1"/>
  <c r="M23054" i="4" s="1"/>
  <c r="D23054" i="4" s="1"/>
  <c r="M23058" i="4" a="1"/>
  <c r="M23058" i="4" s="1"/>
  <c r="D23058" i="4" s="1"/>
  <c r="M23062" i="4" a="1"/>
  <c r="M23062" i="4" s="1"/>
  <c r="D23062" i="4" s="1"/>
  <c r="M23066" i="4" a="1"/>
  <c r="M23066" i="4" s="1"/>
  <c r="D23066" i="4" s="1"/>
  <c r="M23070" i="4" a="1"/>
  <c r="M23070" i="4" s="1"/>
  <c r="D23070" i="4" s="1"/>
  <c r="M23151" i="4" a="1"/>
  <c r="M23151" i="4" s="1"/>
  <c r="D23151" i="4" s="1"/>
  <c r="M23155" i="4" a="1"/>
  <c r="M23155" i="4" s="1"/>
  <c r="D23155" i="4" s="1"/>
  <c r="M23160" i="4" a="1"/>
  <c r="M23160" i="4" s="1"/>
  <c r="D23160" i="4" s="1"/>
  <c r="M23165" i="4" a="1"/>
  <c r="M23165" i="4" s="1"/>
  <c r="D23165" i="4" s="1"/>
  <c r="M23170" i="4" a="1"/>
  <c r="M23170" i="4" s="1"/>
  <c r="D23170" i="4" s="1"/>
  <c r="M23152" i="4" a="1"/>
  <c r="M23152" i="4" s="1"/>
  <c r="D23152" i="4" s="1"/>
  <c r="M23156" i="4" a="1"/>
  <c r="M23156" i="4" s="1"/>
  <c r="D23156" i="4" s="1"/>
  <c r="M23161" i="4" a="1"/>
  <c r="M23161" i="4" s="1"/>
  <c r="D23161" i="4" s="1"/>
  <c r="M23166" i="4" a="1"/>
  <c r="M23166" i="4" s="1"/>
  <c r="D23166" i="4" s="1"/>
  <c r="M23153" i="4" a="1"/>
  <c r="M23153" i="4" s="1"/>
  <c r="D23153" i="4" s="1"/>
  <c r="M23157" i="4" a="1"/>
  <c r="M23157" i="4" s="1"/>
  <c r="D23157" i="4" s="1"/>
  <c r="M23162" i="4" a="1"/>
  <c r="M23162" i="4" s="1"/>
  <c r="D23162" i="4" s="1"/>
  <c r="M23168" i="4" a="1"/>
  <c r="M23168" i="4" s="1"/>
  <c r="D23168" i="4" s="1"/>
  <c r="M23154" i="4" a="1"/>
  <c r="M23154" i="4" s="1"/>
  <c r="D23154" i="4" s="1"/>
  <c r="M23158" i="4" a="1"/>
  <c r="M23158" i="4" s="1"/>
  <c r="D23158" i="4" s="1"/>
  <c r="M23164" i="4" a="1"/>
  <c r="M23164" i="4" s="1"/>
  <c r="D23164" i="4" s="1"/>
  <c r="M23169" i="4" a="1"/>
  <c r="M23169" i="4" s="1"/>
  <c r="D23169" i="4" s="1"/>
  <c r="M23163" i="4" a="1"/>
  <c r="M23163" i="4" s="1"/>
  <c r="D23163" i="4" s="1"/>
  <c r="M23167" i="4" a="1"/>
  <c r="M23167" i="4" s="1"/>
  <c r="D23167" i="4" s="1"/>
  <c r="M23159" i="4" a="1"/>
  <c r="M23159" i="4" s="1"/>
  <c r="D23159" i="4" s="1"/>
  <c r="M23277" i="4" a="1"/>
  <c r="M23277" i="4" s="1"/>
  <c r="D23277" i="4" s="1"/>
  <c r="M23278" i="4" a="1"/>
  <c r="M23278" i="4" s="1"/>
  <c r="D23278" i="4" s="1"/>
  <c r="M23280" i="4" a="1"/>
  <c r="M23280" i="4" s="1"/>
  <c r="D23280" i="4" s="1"/>
  <c r="M23276" i="4" a="1"/>
  <c r="M23276" i="4" s="1"/>
  <c r="D23276" i="4" s="1"/>
  <c r="M23275" i="4" a="1"/>
  <c r="M23275" i="4" s="1"/>
  <c r="D23275" i="4" s="1"/>
  <c r="M23279" i="4" a="1"/>
  <c r="M23279" i="4" s="1"/>
  <c r="D23279" i="4" s="1"/>
  <c r="M23319" i="4" a="1"/>
  <c r="M23319" i="4" s="1"/>
  <c r="D23319" i="4" s="1"/>
  <c r="M23320" i="4" a="1"/>
  <c r="M23320" i="4" s="1"/>
  <c r="D23320" i="4" s="1"/>
  <c r="M23321" i="4" a="1"/>
  <c r="M23321" i="4" s="1"/>
  <c r="D23321" i="4" s="1"/>
  <c r="M23318" i="4" a="1"/>
  <c r="M23318" i="4" s="1"/>
  <c r="D23318" i="4" s="1"/>
  <c r="M23356" i="4" a="1"/>
  <c r="M23356" i="4" s="1"/>
  <c r="D23356" i="4" s="1"/>
  <c r="M23361" i="4" a="1"/>
  <c r="M23361" i="4" s="1"/>
  <c r="D23361" i="4" s="1"/>
  <c r="M23388" i="4" a="1"/>
  <c r="M23388" i="4" s="1"/>
  <c r="D23388" i="4" s="1"/>
  <c r="M23352" i="4" a="1"/>
  <c r="M23352" i="4" s="1"/>
  <c r="D23352" i="4" s="1"/>
  <c r="M23357" i="4" a="1"/>
  <c r="M23357" i="4" s="1"/>
  <c r="D23357" i="4" s="1"/>
  <c r="M23362" i="4" a="1"/>
  <c r="M23362" i="4" s="1"/>
  <c r="D23362" i="4" s="1"/>
  <c r="M23389" i="4" a="1"/>
  <c r="M23389" i="4" s="1"/>
  <c r="D23389" i="4" s="1"/>
  <c r="M23353" i="4" a="1"/>
  <c r="M23353" i="4" s="1"/>
  <c r="D23353" i="4" s="1"/>
  <c r="M23358" i="4" a="1"/>
  <c r="M23358" i="4" s="1"/>
  <c r="D23358" i="4" s="1"/>
  <c r="M23364" i="4" a="1"/>
  <c r="M23364" i="4" s="1"/>
  <c r="D23364" i="4" s="1"/>
  <c r="M23390" i="4" a="1"/>
  <c r="M23390" i="4" s="1"/>
  <c r="D23390" i="4" s="1"/>
  <c r="M23354" i="4" a="1"/>
  <c r="M23354" i="4" s="1"/>
  <c r="D23354" i="4" s="1"/>
  <c r="M23360" i="4" a="1"/>
  <c r="M23360" i="4" s="1"/>
  <c r="D23360" i="4" s="1"/>
  <c r="M23386" i="4" a="1"/>
  <c r="M23386" i="4" s="1"/>
  <c r="D23386" i="4" s="1"/>
  <c r="M23359" i="4" a="1"/>
  <c r="M23359" i="4" s="1"/>
  <c r="D23359" i="4" s="1"/>
  <c r="M23351" i="4" a="1"/>
  <c r="M23351" i="4" s="1"/>
  <c r="D23351" i="4" s="1"/>
  <c r="M23387" i="4" a="1"/>
  <c r="M23387" i="4" s="1"/>
  <c r="D23387" i="4" s="1"/>
  <c r="M23363" i="4" a="1"/>
  <c r="M23363" i="4" s="1"/>
  <c r="D23363" i="4" s="1"/>
  <c r="M23355" i="4" a="1"/>
  <c r="M23355" i="4" s="1"/>
  <c r="D23355" i="4" s="1"/>
  <c r="M23404" i="4" a="1"/>
  <c r="M23404" i="4" s="1"/>
  <c r="D23404" i="4" s="1"/>
  <c r="M23409" i="4" a="1"/>
  <c r="M23409" i="4" s="1"/>
  <c r="D23409" i="4" s="1"/>
  <c r="M23405" i="4" a="1"/>
  <c r="M23405" i="4" s="1"/>
  <c r="D23405" i="4" s="1"/>
  <c r="M23406" i="4" a="1"/>
  <c r="M23406" i="4" s="1"/>
  <c r="D23406" i="4" s="1"/>
  <c r="M23402" i="4" a="1"/>
  <c r="M23402" i="4" s="1"/>
  <c r="D23402" i="4" s="1"/>
  <c r="M23408" i="4" a="1"/>
  <c r="M23408" i="4" s="1"/>
  <c r="D23408" i="4" s="1"/>
  <c r="M23407" i="4" a="1"/>
  <c r="M23407" i="4" s="1"/>
  <c r="D23407" i="4" s="1"/>
  <c r="M23403" i="4" a="1"/>
  <c r="M23403" i="4" s="1"/>
  <c r="D23403" i="4" s="1"/>
  <c r="M23465" i="4" a="1"/>
  <c r="M23465" i="4" s="1"/>
  <c r="D23465" i="4" s="1"/>
  <c r="M23470" i="4" a="1"/>
  <c r="M23470" i="4" s="1"/>
  <c r="D23470" i="4" s="1"/>
  <c r="M23476" i="4" a="1"/>
  <c r="M23476" i="4" s="1"/>
  <c r="D23476" i="4" s="1"/>
  <c r="M23466" i="4" a="1"/>
  <c r="M23466" i="4" s="1"/>
  <c r="D23466" i="4" s="1"/>
  <c r="M23472" i="4" a="1"/>
  <c r="M23472" i="4" s="1"/>
  <c r="D23472" i="4" s="1"/>
  <c r="M23468" i="4" a="1"/>
  <c r="M23468" i="4" s="1"/>
  <c r="D23468" i="4" s="1"/>
  <c r="M23473" i="4" a="1"/>
  <c r="M23473" i="4" s="1"/>
  <c r="D23473" i="4" s="1"/>
  <c r="M23464" i="4" a="1"/>
  <c r="M23464" i="4" s="1"/>
  <c r="D23464" i="4" s="1"/>
  <c r="M23469" i="4" a="1"/>
  <c r="M23469" i="4" s="1"/>
  <c r="D23469" i="4" s="1"/>
  <c r="M23474" i="4" a="1"/>
  <c r="M23474" i="4" s="1"/>
  <c r="D23474" i="4" s="1"/>
  <c r="M23471" i="4" a="1"/>
  <c r="M23471" i="4" s="1"/>
  <c r="D23471" i="4" s="1"/>
  <c r="M23463" i="4" a="1"/>
  <c r="M23463" i="4" s="1"/>
  <c r="D23463" i="4" s="1"/>
  <c r="M23475" i="4" a="1"/>
  <c r="M23475" i="4" s="1"/>
  <c r="D23475" i="4" s="1"/>
  <c r="M23467" i="4" a="1"/>
  <c r="M23467" i="4" s="1"/>
  <c r="D23467" i="4" s="1"/>
  <c r="M23566" i="4" a="1"/>
  <c r="M23566" i="4" s="1"/>
  <c r="D23566" i="4" s="1"/>
  <c r="M23567" i="4" a="1"/>
  <c r="M23567" i="4" s="1"/>
  <c r="D23567" i="4" s="1"/>
  <c r="M23595" i="4" a="1"/>
  <c r="M23595" i="4" s="1"/>
  <c r="D23595" i="4" s="1"/>
  <c r="M23599" i="4" a="1"/>
  <c r="M23599" i="4" s="1"/>
  <c r="D23599" i="4" s="1"/>
  <c r="M23603" i="4" a="1"/>
  <c r="M23603" i="4" s="1"/>
  <c r="D23603" i="4" s="1"/>
  <c r="M23607" i="4" a="1"/>
  <c r="M23607" i="4" s="1"/>
  <c r="D23607" i="4" s="1"/>
  <c r="M23596" i="4" a="1"/>
  <c r="M23596" i="4" s="1"/>
  <c r="D23596" i="4" s="1"/>
  <c r="M23600" i="4" a="1"/>
  <c r="M23600" i="4" s="1"/>
  <c r="D23600" i="4" s="1"/>
  <c r="M23604" i="4" a="1"/>
  <c r="M23604" i="4" s="1"/>
  <c r="D23604" i="4" s="1"/>
  <c r="M23608" i="4" a="1"/>
  <c r="M23608" i="4" s="1"/>
  <c r="D23608" i="4" s="1"/>
  <c r="M23597" i="4" a="1"/>
  <c r="M23597" i="4" s="1"/>
  <c r="D23597" i="4" s="1"/>
  <c r="M23601" i="4" a="1"/>
  <c r="M23601" i="4" s="1"/>
  <c r="D23601" i="4" s="1"/>
  <c r="M23605" i="4" a="1"/>
  <c r="M23605" i="4" s="1"/>
  <c r="D23605" i="4" s="1"/>
  <c r="M23609" i="4" a="1"/>
  <c r="M23609" i="4" s="1"/>
  <c r="D23609" i="4" s="1"/>
  <c r="M23594" i="4" a="1"/>
  <c r="M23594" i="4" s="1"/>
  <c r="D23594" i="4" s="1"/>
  <c r="M23598" i="4" a="1"/>
  <c r="M23598" i="4" s="1"/>
  <c r="D23598" i="4" s="1"/>
  <c r="M23602" i="4" a="1"/>
  <c r="M23602" i="4" s="1"/>
  <c r="D23602" i="4" s="1"/>
  <c r="M23606" i="4" a="1"/>
  <c r="M23606" i="4" s="1"/>
  <c r="D23606" i="4" s="1"/>
  <c r="M23610" i="4" a="1"/>
  <c r="M23610" i="4" s="1"/>
  <c r="D23610" i="4" s="1"/>
  <c r="M23611" i="4" a="1"/>
  <c r="M23611" i="4" s="1"/>
  <c r="D23611" i="4" s="1"/>
  <c r="M23709" i="4" a="1"/>
  <c r="M23709" i="4" s="1"/>
  <c r="D23709" i="4" s="1"/>
  <c r="M23714" i="4" a="1"/>
  <c r="M23714" i="4" s="1"/>
  <c r="D23714" i="4" s="1"/>
  <c r="M23710" i="4" a="1"/>
  <c r="M23710" i="4" s="1"/>
  <c r="D23710" i="4" s="1"/>
  <c r="M23712" i="4" a="1"/>
  <c r="M23712" i="4" s="1"/>
  <c r="D23712" i="4" s="1"/>
  <c r="M23708" i="4" a="1"/>
  <c r="M23708" i="4" s="1"/>
  <c r="D23708" i="4" s="1"/>
  <c r="M23713" i="4" a="1"/>
  <c r="M23713" i="4" s="1"/>
  <c r="D23713" i="4" s="1"/>
  <c r="M23707" i="4" a="1"/>
  <c r="M23707" i="4" s="1"/>
  <c r="D23707" i="4" s="1"/>
  <c r="M23711" i="4" a="1"/>
  <c r="M23711" i="4" s="1"/>
  <c r="D23711" i="4" s="1"/>
  <c r="M23768" i="4" a="1"/>
  <c r="M23768" i="4" s="1"/>
  <c r="D23768" i="4" s="1"/>
  <c r="M23769" i="4" a="1"/>
  <c r="M23769" i="4" s="1"/>
  <c r="D23769" i="4" s="1"/>
  <c r="M23800" i="4" a="1"/>
  <c r="M23800" i="4" s="1"/>
  <c r="D23800" i="4" s="1"/>
  <c r="M23804" i="4" a="1"/>
  <c r="M23804" i="4" s="1"/>
  <c r="D23804" i="4" s="1"/>
  <c r="M23801" i="4" a="1"/>
  <c r="M23801" i="4" s="1"/>
  <c r="D23801" i="4" s="1"/>
  <c r="M23805" i="4" a="1"/>
  <c r="M23805" i="4" s="1"/>
  <c r="D23805" i="4" s="1"/>
  <c r="M23802" i="4" a="1"/>
  <c r="M23802" i="4" s="1"/>
  <c r="D23802" i="4" s="1"/>
  <c r="M23799" i="4" a="1"/>
  <c r="M23799" i="4" s="1"/>
  <c r="D23799" i="4" s="1"/>
  <c r="M23803" i="4" a="1"/>
  <c r="M23803" i="4" s="1"/>
  <c r="D23803" i="4" s="1"/>
  <c r="M23944" i="4" a="1"/>
  <c r="M23944" i="4" s="1"/>
  <c r="D23944" i="4" s="1"/>
  <c r="M23948" i="4" a="1"/>
  <c r="M23948" i="4" s="1"/>
  <c r="D23948" i="4" s="1"/>
  <c r="M23952" i="4" a="1"/>
  <c r="M23952" i="4" s="1"/>
  <c r="D23952" i="4" s="1"/>
  <c r="M23945" i="4" a="1"/>
  <c r="M23945" i="4" s="1"/>
  <c r="D23945" i="4" s="1"/>
  <c r="M23949" i="4" a="1"/>
  <c r="M23949" i="4" s="1"/>
  <c r="D23949" i="4" s="1"/>
  <c r="M23946" i="4" a="1"/>
  <c r="M23946" i="4" s="1"/>
  <c r="D23946" i="4" s="1"/>
  <c r="M23950" i="4" a="1"/>
  <c r="M23950" i="4" s="1"/>
  <c r="D23950" i="4" s="1"/>
  <c r="M23947" i="4" a="1"/>
  <c r="M23947" i="4" s="1"/>
  <c r="D23947" i="4" s="1"/>
  <c r="M23951" i="4" a="1"/>
  <c r="M23951" i="4" s="1"/>
  <c r="D23951" i="4" s="1"/>
  <c r="M24004" i="4" a="1"/>
  <c r="M24004" i="4" s="1"/>
  <c r="D24004" i="4" s="1"/>
  <c r="M24008" i="4" a="1"/>
  <c r="M24008" i="4" s="1"/>
  <c r="D24008" i="4" s="1"/>
  <c r="M24012" i="4" a="1"/>
  <c r="M24012" i="4" s="1"/>
  <c r="D24012" i="4" s="1"/>
  <c r="M24005" i="4" a="1"/>
  <c r="M24005" i="4" s="1"/>
  <c r="D24005" i="4" s="1"/>
  <c r="M24009" i="4" a="1"/>
  <c r="M24009" i="4" s="1"/>
  <c r="D24009" i="4" s="1"/>
  <c r="M24013" i="4" a="1"/>
  <c r="M24013" i="4" s="1"/>
  <c r="D24013" i="4" s="1"/>
  <c r="M24006" i="4" a="1"/>
  <c r="M24006" i="4" s="1"/>
  <c r="D24006" i="4" s="1"/>
  <c r="M24010" i="4" a="1"/>
  <c r="M24010" i="4" s="1"/>
  <c r="D24010" i="4" s="1"/>
  <c r="M24014" i="4" a="1"/>
  <c r="M24014" i="4" s="1"/>
  <c r="D24014" i="4" s="1"/>
  <c r="M24007" i="4" a="1"/>
  <c r="M24007" i="4" s="1"/>
  <c r="D24007" i="4" s="1"/>
  <c r="M24011" i="4" a="1"/>
  <c r="M24011" i="4" s="1"/>
  <c r="D24011" i="4" s="1"/>
  <c r="M24069" i="4" a="1"/>
  <c r="M24069" i="4" s="1"/>
  <c r="D24069" i="4" s="1"/>
  <c r="M24070" i="4" a="1"/>
  <c r="M24070" i="4" s="1"/>
  <c r="D24070" i="4" s="1"/>
  <c r="M24112" i="4" a="1"/>
  <c r="M24112" i="4" s="1"/>
  <c r="D24112" i="4" s="1"/>
  <c r="M24116" i="4" a="1"/>
  <c r="M24116" i="4" s="1"/>
  <c r="D24116" i="4" s="1"/>
  <c r="M24113" i="4" a="1"/>
  <c r="M24113" i="4" s="1"/>
  <c r="D24113" i="4" s="1"/>
  <c r="M24117" i="4" a="1"/>
  <c r="M24117" i="4" s="1"/>
  <c r="D24117" i="4" s="1"/>
  <c r="M24114" i="4" a="1"/>
  <c r="M24114" i="4" s="1"/>
  <c r="D24114" i="4" s="1"/>
  <c r="M24115" i="4" a="1"/>
  <c r="M24115" i="4" s="1"/>
  <c r="D24115" i="4" s="1"/>
  <c r="M24218" i="4" a="1"/>
  <c r="M24218" i="4" s="1"/>
  <c r="D24218" i="4" s="1"/>
  <c r="M24224" i="4" a="1"/>
  <c r="M24224" i="4" s="1"/>
  <c r="D24224" i="4" s="1"/>
  <c r="M24220" i="4" a="1"/>
  <c r="M24220" i="4" s="1"/>
  <c r="D24220" i="4" s="1"/>
  <c r="M24225" i="4" a="1"/>
  <c r="M24225" i="4" s="1"/>
  <c r="D24225" i="4" s="1"/>
  <c r="M24221" i="4" a="1"/>
  <c r="M24221" i="4" s="1"/>
  <c r="D24221" i="4" s="1"/>
  <c r="M24226" i="4" a="1"/>
  <c r="M24226" i="4" s="1"/>
  <c r="D24226" i="4" s="1"/>
  <c r="M24222" i="4" a="1"/>
  <c r="M24222" i="4" s="1"/>
  <c r="D24222" i="4" s="1"/>
  <c r="M24227" i="4" a="1"/>
  <c r="M24227" i="4" s="1"/>
  <c r="D24227" i="4" s="1"/>
  <c r="M24223" i="4" a="1"/>
  <c r="M24223" i="4" s="1"/>
  <c r="D24223" i="4" s="1"/>
  <c r="M24219" i="4" a="1"/>
  <c r="M24219" i="4" s="1"/>
  <c r="D24219" i="4" s="1"/>
  <c r="M24298" i="4" a="1"/>
  <c r="M24298" i="4" s="1"/>
  <c r="D24298" i="4" s="1"/>
  <c r="M24296" i="4" a="1"/>
  <c r="M24296" i="4" s="1"/>
  <c r="D24296" i="4" s="1"/>
  <c r="M24297" i="4" a="1"/>
  <c r="M24297" i="4" s="1"/>
  <c r="D24297" i="4" s="1"/>
  <c r="M24346" i="4" a="1"/>
  <c r="M24346" i="4" s="1"/>
  <c r="D24346" i="4" s="1"/>
  <c r="M24348" i="4" a="1"/>
  <c r="M24348" i="4" s="1"/>
  <c r="D24348" i="4" s="1"/>
  <c r="M24347" i="4" a="1"/>
  <c r="M24347" i="4" s="1"/>
  <c r="D24347" i="4" s="1"/>
  <c r="M24394" i="4" a="1"/>
  <c r="M24394" i="4" s="1"/>
  <c r="D24394" i="4" s="1"/>
  <c r="M24395" i="4" a="1"/>
  <c r="M24395" i="4" s="1"/>
  <c r="D24395" i="4" s="1"/>
  <c r="M24416" i="4" a="1"/>
  <c r="M24416" i="4" s="1"/>
  <c r="D24416" i="4" s="1"/>
  <c r="M24417" i="4" a="1"/>
  <c r="M24417" i="4" s="1"/>
  <c r="D24417" i="4" s="1"/>
  <c r="M24418" i="4" a="1"/>
  <c r="M24418" i="4" s="1"/>
  <c r="D24418" i="4" s="1"/>
  <c r="M24415" i="4" a="1"/>
  <c r="M24415" i="4" s="1"/>
  <c r="D24415" i="4" s="1"/>
  <c r="M24469" i="4" a="1"/>
  <c r="M24469" i="4" s="1"/>
  <c r="D24469" i="4" s="1"/>
  <c r="M24465" i="4" a="1"/>
  <c r="M24465" i="4" s="1"/>
  <c r="D24465" i="4" s="1"/>
  <c r="M24470" i="4" a="1"/>
  <c r="M24470" i="4" s="1"/>
  <c r="D24470" i="4" s="1"/>
  <c r="M24466" i="4" a="1"/>
  <c r="M24466" i="4" s="1"/>
  <c r="D24466" i="4" s="1"/>
  <c r="M24468" i="4" a="1"/>
  <c r="M24468" i="4" s="1"/>
  <c r="D24468" i="4" s="1"/>
  <c r="M24471" i="4" a="1"/>
  <c r="M24471" i="4" s="1"/>
  <c r="D24471" i="4" s="1"/>
  <c r="M24467" i="4" a="1"/>
  <c r="M24467" i="4" s="1"/>
  <c r="D24467" i="4" s="1"/>
  <c r="M24512" i="4" a="1"/>
  <c r="M24512" i="4" s="1"/>
  <c r="D24512" i="4" s="1"/>
  <c r="M24517" i="4" a="1"/>
  <c r="M24517" i="4" s="1"/>
  <c r="D24517" i="4" s="1"/>
  <c r="M24513" i="4" a="1"/>
  <c r="M24513" i="4" s="1"/>
  <c r="D24513" i="4" s="1"/>
  <c r="M24518" i="4" a="1"/>
  <c r="M24518" i="4" s="1"/>
  <c r="D24518" i="4" s="1"/>
  <c r="M24514" i="4" a="1"/>
  <c r="M24514" i="4" s="1"/>
  <c r="D24514" i="4" s="1"/>
  <c r="M24516" i="4" a="1"/>
  <c r="M24516" i="4" s="1"/>
  <c r="D24516" i="4" s="1"/>
  <c r="M24519" i="4" a="1"/>
  <c r="M24519" i="4" s="1"/>
  <c r="D24519" i="4" s="1"/>
  <c r="M24515" i="4" a="1"/>
  <c r="M24515" i="4" s="1"/>
  <c r="D24515" i="4" s="1"/>
  <c r="M24564" i="4" a="1"/>
  <c r="M24564" i="4" s="1"/>
  <c r="D24564" i="4" s="1"/>
  <c r="M24563" i="4" a="1"/>
  <c r="M24563" i="4" s="1"/>
  <c r="D24563" i="4" s="1"/>
  <c r="M24618" i="4" a="1"/>
  <c r="M24618" i="4" s="1"/>
  <c r="D24618" i="4" s="1"/>
  <c r="M24624" i="4" a="1"/>
  <c r="M24624" i="4" s="1"/>
  <c r="D24624" i="4" s="1"/>
  <c r="M24620" i="4" a="1"/>
  <c r="M24620" i="4" s="1"/>
  <c r="D24620" i="4" s="1"/>
  <c r="M24625" i="4" a="1"/>
  <c r="M24625" i="4" s="1"/>
  <c r="D24625" i="4" s="1"/>
  <c r="M24616" i="4" a="1"/>
  <c r="M24616" i="4" s="1"/>
  <c r="D24616" i="4" s="1"/>
  <c r="M24621" i="4" a="1"/>
  <c r="M24621" i="4" s="1"/>
  <c r="D24621" i="4" s="1"/>
  <c r="M24617" i="4" a="1"/>
  <c r="M24617" i="4" s="1"/>
  <c r="D24617" i="4" s="1"/>
  <c r="M24622" i="4" a="1"/>
  <c r="M24622" i="4" s="1"/>
  <c r="D24622" i="4" s="1"/>
  <c r="M24623" i="4" a="1"/>
  <c r="M24623" i="4" s="1"/>
  <c r="D24623" i="4" s="1"/>
  <c r="M24615" i="4" a="1"/>
  <c r="M24615" i="4" s="1"/>
  <c r="D24615" i="4" s="1"/>
  <c r="M24619" i="4" a="1"/>
  <c r="M24619" i="4" s="1"/>
  <c r="D24619" i="4" s="1"/>
  <c r="M24725" i="4" a="1"/>
  <c r="M24725" i="4" s="1"/>
  <c r="D24725" i="4" s="1"/>
  <c r="M24722" i="4" a="1"/>
  <c r="M24722" i="4" s="1"/>
  <c r="D24722" i="4" s="1"/>
  <c r="M24724" i="4" a="1"/>
  <c r="M24724" i="4" s="1"/>
  <c r="D24724" i="4" s="1"/>
  <c r="M24723" i="4" a="1"/>
  <c r="M24723" i="4" s="1"/>
  <c r="D24723" i="4" s="1"/>
  <c r="M24778" i="4" a="1"/>
  <c r="M24778" i="4" s="1"/>
  <c r="D24778" i="4" s="1"/>
  <c r="M24784" i="4" a="1"/>
  <c r="M24784" i="4" s="1"/>
  <c r="D24784" i="4" s="1"/>
  <c r="M24789" i="4" a="1"/>
  <c r="M24789" i="4" s="1"/>
  <c r="D24789" i="4" s="1"/>
  <c r="M24780" i="4" a="1"/>
  <c r="M24780" i="4" s="1"/>
  <c r="D24780" i="4" s="1"/>
  <c r="M24785" i="4" a="1"/>
  <c r="M24785" i="4" s="1"/>
  <c r="D24785" i="4" s="1"/>
  <c r="M24790" i="4" a="1"/>
  <c r="M24790" i="4" s="1"/>
  <c r="D24790" i="4" s="1"/>
  <c r="M24776" i="4" a="1"/>
  <c r="M24776" i="4" s="1"/>
  <c r="D24776" i="4" s="1"/>
  <c r="M24781" i="4" a="1"/>
  <c r="M24781" i="4" s="1"/>
  <c r="D24781" i="4" s="1"/>
  <c r="M24786" i="4" a="1"/>
  <c r="M24786" i="4" s="1"/>
  <c r="D24786" i="4" s="1"/>
  <c r="M24792" i="4" a="1"/>
  <c r="M24792" i="4" s="1"/>
  <c r="D24792" i="4" s="1"/>
  <c r="M24777" i="4" a="1"/>
  <c r="M24777" i="4" s="1"/>
  <c r="D24777" i="4" s="1"/>
  <c r="M24782" i="4" a="1"/>
  <c r="M24782" i="4" s="1"/>
  <c r="D24782" i="4" s="1"/>
  <c r="M24788" i="4" a="1"/>
  <c r="M24788" i="4" s="1"/>
  <c r="D24788" i="4" s="1"/>
  <c r="M24793" i="4" a="1"/>
  <c r="M24793" i="4" s="1"/>
  <c r="D24793" i="4" s="1"/>
  <c r="M24791" i="4" a="1"/>
  <c r="M24791" i="4" s="1"/>
  <c r="D24791" i="4" s="1"/>
  <c r="M24783" i="4" a="1"/>
  <c r="M24783" i="4" s="1"/>
  <c r="D24783" i="4" s="1"/>
  <c r="M24775" i="4" a="1"/>
  <c r="M24775" i="4" s="1"/>
  <c r="D24775" i="4" s="1"/>
  <c r="M24787" i="4" a="1"/>
  <c r="M24787" i="4" s="1"/>
  <c r="D24787" i="4" s="1"/>
  <c r="M24779" i="4" a="1"/>
  <c r="M24779" i="4" s="1"/>
  <c r="D24779" i="4" s="1"/>
  <c r="M24832" i="4" a="1"/>
  <c r="M24832" i="4" s="1"/>
  <c r="D24832" i="4" s="1"/>
  <c r="M24833" i="4" a="1"/>
  <c r="M24833" i="4" s="1"/>
  <c r="D24833" i="4" s="1"/>
  <c r="M24829" i="4" a="1"/>
  <c r="M24829" i="4" s="1"/>
  <c r="D24829" i="4" s="1"/>
  <c r="M24834" i="4" a="1"/>
  <c r="M24834" i="4" s="1"/>
  <c r="D24834" i="4" s="1"/>
  <c r="M24830" i="4" a="1"/>
  <c r="M24830" i="4" s="1"/>
  <c r="D24830" i="4" s="1"/>
  <c r="M24831" i="4" a="1"/>
  <c r="M24831" i="4" s="1"/>
  <c r="D24831" i="4" s="1"/>
  <c r="M24874" i="4" a="1"/>
  <c r="M24874" i="4" s="1"/>
  <c r="D24874" i="4" s="1"/>
  <c r="M24876" i="4" a="1"/>
  <c r="M24876" i="4" s="1"/>
  <c r="D24876" i="4" s="1"/>
  <c r="M24877" i="4" a="1"/>
  <c r="M24877" i="4" s="1"/>
  <c r="D24877" i="4" s="1"/>
  <c r="M24875" i="4" a="1"/>
  <c r="M24875" i="4" s="1"/>
  <c r="D24875" i="4" s="1"/>
  <c r="M24946" i="4" a="1"/>
  <c r="M24946" i="4" s="1"/>
  <c r="D24946" i="4" s="1"/>
  <c r="M24950" i="4" a="1"/>
  <c r="M24950" i="4" s="1"/>
  <c r="D24950" i="4" s="1"/>
  <c r="M24954" i="4" a="1"/>
  <c r="M24954" i="4" s="1"/>
  <c r="D24954" i="4" s="1"/>
  <c r="M24947" i="4" a="1"/>
  <c r="M24947" i="4" s="1"/>
  <c r="D24947" i="4" s="1"/>
  <c r="M24951" i="4" a="1"/>
  <c r="M24951" i="4" s="1"/>
  <c r="D24951" i="4" s="1"/>
  <c r="M24955" i="4" a="1"/>
  <c r="M24955" i="4" s="1"/>
  <c r="D24955" i="4" s="1"/>
  <c r="M24948" i="4" a="1"/>
  <c r="M24948" i="4" s="1"/>
  <c r="D24948" i="4" s="1"/>
  <c r="M24952" i="4" a="1"/>
  <c r="M24952" i="4" s="1"/>
  <c r="D24952" i="4" s="1"/>
  <c r="M24956" i="4" a="1"/>
  <c r="M24956" i="4" s="1"/>
  <c r="D24956" i="4" s="1"/>
  <c r="M24945" i="4" a="1"/>
  <c r="M24945" i="4" s="1"/>
  <c r="D24945" i="4" s="1"/>
  <c r="M24949" i="4" a="1"/>
  <c r="M24949" i="4" s="1"/>
  <c r="D24949" i="4" s="1"/>
  <c r="M24953" i="4" a="1"/>
  <c r="M24953" i="4" s="1"/>
  <c r="D24953" i="4" s="1"/>
  <c r="M25000" i="4" a="1"/>
  <c r="M25000" i="4" s="1"/>
  <c r="D25000" i="4" s="1"/>
  <c r="M25001" i="4" a="1"/>
  <c r="M25001" i="4" s="1"/>
  <c r="D25001" i="4" s="1"/>
  <c r="M25094" i="4" a="1"/>
  <c r="M25094" i="4" s="1"/>
  <c r="D25094" i="4" s="1"/>
  <c r="M25098" i="4" a="1"/>
  <c r="M25098" i="4" s="1"/>
  <c r="D25098" i="4" s="1"/>
  <c r="M25102" i="4" a="1"/>
  <c r="M25102" i="4" s="1"/>
  <c r="D25102" i="4" s="1"/>
  <c r="M25106" i="4" a="1"/>
  <c r="M25106" i="4" s="1"/>
  <c r="D25106" i="4" s="1"/>
  <c r="M25095" i="4" a="1"/>
  <c r="M25095" i="4" s="1"/>
  <c r="D25095" i="4" s="1"/>
  <c r="M25099" i="4" a="1"/>
  <c r="M25099" i="4" s="1"/>
  <c r="D25099" i="4" s="1"/>
  <c r="M25103" i="4" a="1"/>
  <c r="M25103" i="4" s="1"/>
  <c r="D25103" i="4" s="1"/>
  <c r="M25107" i="4" a="1"/>
  <c r="M25107" i="4" s="1"/>
  <c r="D25107" i="4" s="1"/>
  <c r="M25092" i="4" a="1"/>
  <c r="M25092" i="4" s="1"/>
  <c r="D25092" i="4" s="1"/>
  <c r="M25096" i="4" a="1"/>
  <c r="M25096" i="4" s="1"/>
  <c r="D25096" i="4" s="1"/>
  <c r="M25100" i="4" a="1"/>
  <c r="M25100" i="4" s="1"/>
  <c r="D25100" i="4" s="1"/>
  <c r="M25104" i="4" a="1"/>
  <c r="M25104" i="4" s="1"/>
  <c r="D25104" i="4" s="1"/>
  <c r="M25093" i="4" a="1"/>
  <c r="M25093" i="4" s="1"/>
  <c r="D25093" i="4" s="1"/>
  <c r="M25097" i="4" a="1"/>
  <c r="M25097" i="4" s="1"/>
  <c r="D25097" i="4" s="1"/>
  <c r="M25101" i="4" a="1"/>
  <c r="M25101" i="4" s="1"/>
  <c r="D25101" i="4" s="1"/>
  <c r="M25105" i="4" a="1"/>
  <c r="M25105" i="4" s="1"/>
  <c r="D25105" i="4" s="1"/>
  <c r="M25150" i="4" a="1"/>
  <c r="M25150" i="4" s="1"/>
  <c r="D25150" i="4" s="1"/>
  <c r="M25154" i="4" a="1"/>
  <c r="M25154" i="4" s="1"/>
  <c r="D25154" i="4" s="1"/>
  <c r="M25147" i="4" a="1"/>
  <c r="M25147" i="4" s="1"/>
  <c r="D25147" i="4" s="1"/>
  <c r="M25151" i="4" a="1"/>
  <c r="M25151" i="4" s="1"/>
  <c r="D25151" i="4" s="1"/>
  <c r="M25155" i="4" a="1"/>
  <c r="M25155" i="4" s="1"/>
  <c r="D25155" i="4" s="1"/>
  <c r="M25148" i="4" a="1"/>
  <c r="M25148" i="4" s="1"/>
  <c r="D25148" i="4" s="1"/>
  <c r="M25152" i="4" a="1"/>
  <c r="M25152" i="4" s="1"/>
  <c r="D25152" i="4" s="1"/>
  <c r="M25156" i="4" a="1"/>
  <c r="M25156" i="4" s="1"/>
  <c r="D25156" i="4" s="1"/>
  <c r="M25149" i="4" a="1"/>
  <c r="M25149" i="4" s="1"/>
  <c r="D25149" i="4" s="1"/>
  <c r="M25153" i="4" a="1"/>
  <c r="M25153" i="4" s="1"/>
  <c r="D25153" i="4" s="1"/>
  <c r="M25210" i="4" a="1"/>
  <c r="M25210" i="4" s="1"/>
  <c r="D25210" i="4" s="1"/>
  <c r="M25211" i="4" a="1"/>
  <c r="M25211" i="4" s="1"/>
  <c r="D25211" i="4" s="1"/>
  <c r="M25209" i="4" a="1"/>
  <c r="M25209" i="4" s="1"/>
  <c r="D25209" i="4" s="1"/>
  <c r="M25254" i="4" a="1"/>
  <c r="M25254" i="4" s="1"/>
  <c r="D25254" i="4" s="1"/>
  <c r="M25258" i="4" a="1"/>
  <c r="M25258" i="4" s="1"/>
  <c r="D25258" i="4" s="1"/>
  <c r="M25251" i="4" a="1"/>
  <c r="M25251" i="4" s="1"/>
  <c r="D25251" i="4" s="1"/>
  <c r="M25255" i="4" a="1"/>
  <c r="M25255" i="4" s="1"/>
  <c r="D25255" i="4" s="1"/>
  <c r="M25252" i="4" a="1"/>
  <c r="M25252" i="4" s="1"/>
  <c r="D25252" i="4" s="1"/>
  <c r="M25256" i="4" a="1"/>
  <c r="M25256" i="4" s="1"/>
  <c r="D25256" i="4" s="1"/>
  <c r="M25253" i="4" a="1"/>
  <c r="M25253" i="4" s="1"/>
  <c r="D25253" i="4" s="1"/>
  <c r="M25257" i="4" a="1"/>
  <c r="M25257" i="4" s="1"/>
  <c r="D25257" i="4" s="1"/>
  <c r="M25322" i="4" a="1"/>
  <c r="M25322" i="4" s="1"/>
  <c r="D25322" i="4" s="1"/>
  <c r="M25323" i="4" a="1"/>
  <c r="M25323" i="4" s="1"/>
  <c r="D25323" i="4" s="1"/>
  <c r="M25324" i="4" a="1"/>
  <c r="M25324" i="4" s="1"/>
  <c r="D25324" i="4" s="1"/>
  <c r="M25321" i="4" a="1"/>
  <c r="M25321" i="4" s="1"/>
  <c r="D25321" i="4" s="1"/>
  <c r="M25325" i="4" a="1"/>
  <c r="M25325" i="4" s="1"/>
  <c r="D25325" i="4" s="1"/>
  <c r="M25342" i="4" a="1"/>
  <c r="M25342" i="4" s="1"/>
  <c r="D25342" i="4" s="1"/>
  <c r="M25343" i="4" a="1"/>
  <c r="M25343" i="4" s="1"/>
  <c r="D25343" i="4" s="1"/>
  <c r="M25344" i="4" a="1"/>
  <c r="M25344" i="4" s="1"/>
  <c r="D25344" i="4" s="1"/>
  <c r="M24330" i="4" a="1"/>
  <c r="M24330" i="4" s="1"/>
  <c r="D24330" i="4" s="1"/>
  <c r="M24326" i="4" a="1"/>
  <c r="M24326" i="4" s="1"/>
  <c r="D24326" i="4" s="1"/>
  <c r="M24328" i="4" a="1"/>
  <c r="M24328" i="4" s="1"/>
  <c r="D24328" i="4" s="1"/>
  <c r="M24329" i="4" a="1"/>
  <c r="M24329" i="4" s="1"/>
  <c r="D24329" i="4" s="1"/>
  <c r="M24327" i="4" a="1"/>
  <c r="M24327" i="4" s="1"/>
  <c r="D24327" i="4" s="1"/>
  <c r="M24331" i="4" a="1"/>
  <c r="M24331" i="4" s="1"/>
  <c r="D24331" i="4" s="1"/>
  <c r="C344" i="11"/>
  <c r="C360" i="11"/>
  <c r="C888" i="11"/>
  <c r="C1032" i="11"/>
  <c r="C1128" i="11"/>
  <c r="C1192" i="11"/>
  <c r="C1288" i="11"/>
  <c r="C1400" i="11"/>
  <c r="C1768" i="11"/>
  <c r="C1784" i="11"/>
  <c r="C1800" i="11"/>
  <c r="C1880" i="11"/>
  <c r="C1928" i="11"/>
  <c r="C1944" i="11"/>
  <c r="C2008" i="11"/>
  <c r="C2024" i="11"/>
  <c r="C2056" i="11"/>
  <c r="C2088" i="11"/>
  <c r="C2120" i="11"/>
  <c r="C2152" i="11"/>
  <c r="C2200" i="11"/>
  <c r="C2248" i="11"/>
  <c r="C2424" i="11"/>
  <c r="C2456" i="11"/>
  <c r="C2472" i="11"/>
  <c r="C2504" i="11"/>
  <c r="C2552" i="11"/>
  <c r="C2696" i="11"/>
  <c r="C2952" i="11"/>
  <c r="C2968" i="11"/>
  <c r="C3064" i="11"/>
  <c r="C3144" i="11"/>
  <c r="C3336" i="11"/>
  <c r="C3448" i="11"/>
  <c r="C3512" i="11"/>
  <c r="C3528" i="11"/>
  <c r="T6" i="11"/>
  <c r="S6" i="11"/>
  <c r="M110" i="4" a="1"/>
  <c r="M110" i="4" s="1"/>
  <c r="D110" i="4" s="1"/>
  <c r="M114" i="4" a="1"/>
  <c r="M114" i="4" s="1"/>
  <c r="D114" i="4" s="1"/>
  <c r="M111" i="4" a="1"/>
  <c r="M111" i="4" s="1"/>
  <c r="D111" i="4" s="1"/>
  <c r="M115" i="4" a="1"/>
  <c r="M115" i="4" s="1"/>
  <c r="D115" i="4" s="1"/>
  <c r="M112" i="4" a="1"/>
  <c r="M112" i="4" s="1"/>
  <c r="D112" i="4" s="1"/>
  <c r="M116" i="4" a="1"/>
  <c r="M116" i="4" s="1"/>
  <c r="D116" i="4" s="1"/>
  <c r="M117" i="4" a="1"/>
  <c r="M117" i="4" s="1"/>
  <c r="D117" i="4" s="1"/>
  <c r="M109" i="4" a="1"/>
  <c r="M109" i="4" s="1"/>
  <c r="D109" i="4" s="1"/>
  <c r="M113" i="4" a="1"/>
  <c r="M113" i="4" s="1"/>
  <c r="D113" i="4" s="1"/>
  <c r="M154" i="4" a="1"/>
  <c r="M154" i="4" s="1"/>
  <c r="D154" i="4" s="1"/>
  <c r="M158" i="4" a="1"/>
  <c r="M158" i="4" s="1"/>
  <c r="D158" i="4" s="1"/>
  <c r="M155" i="4" a="1"/>
  <c r="M155" i="4" s="1"/>
  <c r="D155" i="4" s="1"/>
  <c r="M152" i="4" a="1"/>
  <c r="M152" i="4" s="1"/>
  <c r="D152" i="4" s="1"/>
  <c r="M156" i="4" a="1"/>
  <c r="M156" i="4" s="1"/>
  <c r="D156" i="4" s="1"/>
  <c r="M153" i="4" a="1"/>
  <c r="M153" i="4" s="1"/>
  <c r="D153" i="4" s="1"/>
  <c r="M157" i="4" a="1"/>
  <c r="M157" i="4" s="1"/>
  <c r="D157" i="4" s="1"/>
  <c r="M262" i="4" a="1"/>
  <c r="M262" i="4" s="1"/>
  <c r="D262" i="4" s="1"/>
  <c r="M266" i="4" a="1"/>
  <c r="M266" i="4" s="1"/>
  <c r="D266" i="4" s="1"/>
  <c r="M270" i="4" a="1"/>
  <c r="M270" i="4" s="1"/>
  <c r="D270" i="4" s="1"/>
  <c r="M274" i="4" a="1"/>
  <c r="M274" i="4" s="1"/>
  <c r="D274" i="4" s="1"/>
  <c r="M278" i="4" a="1"/>
  <c r="M278" i="4" s="1"/>
  <c r="D278" i="4" s="1"/>
  <c r="M282" i="4" a="1"/>
  <c r="M282" i="4" s="1"/>
  <c r="D282" i="4" s="1"/>
  <c r="M263" i="4" a="1"/>
  <c r="M263" i="4" s="1"/>
  <c r="D263" i="4" s="1"/>
  <c r="M267" i="4" a="1"/>
  <c r="M267" i="4" s="1"/>
  <c r="D267" i="4" s="1"/>
  <c r="M271" i="4" a="1"/>
  <c r="M271" i="4" s="1"/>
  <c r="D271" i="4" s="1"/>
  <c r="M275" i="4" a="1"/>
  <c r="M275" i="4" s="1"/>
  <c r="D275" i="4" s="1"/>
  <c r="M279" i="4" a="1"/>
  <c r="M279" i="4" s="1"/>
  <c r="D279" i="4" s="1"/>
  <c r="M264" i="4" a="1"/>
  <c r="M264" i="4" s="1"/>
  <c r="D264" i="4" s="1"/>
  <c r="M268" i="4" a="1"/>
  <c r="M268" i="4" s="1"/>
  <c r="D268" i="4" s="1"/>
  <c r="M272" i="4" a="1"/>
  <c r="M272" i="4" s="1"/>
  <c r="D272" i="4" s="1"/>
  <c r="M276" i="4" a="1"/>
  <c r="M276" i="4" s="1"/>
  <c r="D276" i="4" s="1"/>
  <c r="M280" i="4" a="1"/>
  <c r="M280" i="4" s="1"/>
  <c r="D280" i="4" s="1"/>
  <c r="M261" i="4" a="1"/>
  <c r="M261" i="4" s="1"/>
  <c r="D261" i="4" s="1"/>
  <c r="M277" i="4" a="1"/>
  <c r="M277" i="4" s="1"/>
  <c r="D277" i="4" s="1"/>
  <c r="M265" i="4" a="1"/>
  <c r="M265" i="4" s="1"/>
  <c r="D265" i="4" s="1"/>
  <c r="M281" i="4" a="1"/>
  <c r="M281" i="4" s="1"/>
  <c r="D281" i="4" s="1"/>
  <c r="M269" i="4" a="1"/>
  <c r="M269" i="4" s="1"/>
  <c r="D269" i="4" s="1"/>
  <c r="M273" i="4" a="1"/>
  <c r="M273" i="4" s="1"/>
  <c r="D273" i="4" s="1"/>
  <c r="M419" i="4" a="1"/>
  <c r="M419" i="4" s="1"/>
  <c r="D419" i="4" s="1"/>
  <c r="M420" i="4" a="1"/>
  <c r="M420" i="4" s="1"/>
  <c r="D420" i="4" s="1"/>
  <c r="M421" i="4" a="1"/>
  <c r="M421" i="4" s="1"/>
  <c r="D421" i="4" s="1"/>
  <c r="M466" i="4" a="1"/>
  <c r="M466" i="4" s="1"/>
  <c r="D466" i="4" s="1"/>
  <c r="M470" i="4" a="1"/>
  <c r="M470" i="4" s="1"/>
  <c r="D470" i="4" s="1"/>
  <c r="M474" i="4" a="1"/>
  <c r="M474" i="4" s="1"/>
  <c r="D474" i="4" s="1"/>
  <c r="M467" i="4" a="1"/>
  <c r="M467" i="4" s="1"/>
  <c r="D467" i="4" s="1"/>
  <c r="M471" i="4" a="1"/>
  <c r="M471" i="4" s="1"/>
  <c r="D471" i="4" s="1"/>
  <c r="M464" i="4" a="1"/>
  <c r="M464" i="4" s="1"/>
  <c r="D464" i="4" s="1"/>
  <c r="M468" i="4" a="1"/>
  <c r="M468" i="4" s="1"/>
  <c r="D468" i="4" s="1"/>
  <c r="M472" i="4" a="1"/>
  <c r="M472" i="4" s="1"/>
  <c r="D472" i="4" s="1"/>
  <c r="M469" i="4" a="1"/>
  <c r="M469" i="4" s="1"/>
  <c r="D469" i="4" s="1"/>
  <c r="M473" i="4" a="1"/>
  <c r="M473" i="4" s="1"/>
  <c r="D473" i="4" s="1"/>
  <c r="M465" i="4" a="1"/>
  <c r="M465" i="4" s="1"/>
  <c r="D465" i="4" s="1"/>
  <c r="M559" i="4" a="1"/>
  <c r="M559" i="4" s="1"/>
  <c r="D559" i="4" s="1"/>
  <c r="M560" i="4" a="1"/>
  <c r="M560" i="4" s="1"/>
  <c r="D560" i="4" s="1"/>
  <c r="M561" i="4" a="1"/>
  <c r="M561" i="4" s="1"/>
  <c r="D561" i="4" s="1"/>
  <c r="M634" i="4" a="1"/>
  <c r="M634" i="4" s="1"/>
  <c r="D634" i="4" s="1"/>
  <c r="M638" i="4" a="1"/>
  <c r="M638" i="4" s="1"/>
  <c r="D638" i="4" s="1"/>
  <c r="M631" i="4" a="1"/>
  <c r="M631" i="4" s="1"/>
  <c r="D631" i="4" s="1"/>
  <c r="M635" i="4" a="1"/>
  <c r="M635" i="4" s="1"/>
  <c r="D635" i="4" s="1"/>
  <c r="M639" i="4" a="1"/>
  <c r="M639" i="4" s="1"/>
  <c r="D639" i="4" s="1"/>
  <c r="M632" i="4" a="1"/>
  <c r="M632" i="4" s="1"/>
  <c r="D632" i="4" s="1"/>
  <c r="M636" i="4" a="1"/>
  <c r="M636" i="4" s="1"/>
  <c r="D636" i="4" s="1"/>
  <c r="M640" i="4" a="1"/>
  <c r="M640" i="4" s="1"/>
  <c r="D640" i="4" s="1"/>
  <c r="M633" i="4" a="1"/>
  <c r="M633" i="4" s="1"/>
  <c r="D633" i="4" s="1"/>
  <c r="M637" i="4" a="1"/>
  <c r="M637" i="4" s="1"/>
  <c r="D637" i="4" s="1"/>
  <c r="M706" i="4" a="1"/>
  <c r="M706" i="4" s="1"/>
  <c r="D706" i="4" s="1"/>
  <c r="M703" i="4" a="1"/>
  <c r="M703" i="4" s="1"/>
  <c r="D703" i="4" s="1"/>
  <c r="M704" i="4" a="1"/>
  <c r="M704" i="4" s="1"/>
  <c r="D704" i="4" s="1"/>
  <c r="M705" i="4" a="1"/>
  <c r="M705" i="4" s="1"/>
  <c r="D705" i="4" s="1"/>
  <c r="M742" i="4" a="1"/>
  <c r="M742" i="4" s="1"/>
  <c r="D742" i="4" s="1"/>
  <c r="M746" i="4" a="1"/>
  <c r="M746" i="4" s="1"/>
  <c r="D746" i="4" s="1"/>
  <c r="M750" i="4" a="1"/>
  <c r="M750" i="4" s="1"/>
  <c r="D750" i="4" s="1"/>
  <c r="M739" i="4" a="1"/>
  <c r="M739" i="4" s="1"/>
  <c r="D739" i="4" s="1"/>
  <c r="M743" i="4" a="1"/>
  <c r="M743" i="4" s="1"/>
  <c r="D743" i="4" s="1"/>
  <c r="M747" i="4" a="1"/>
  <c r="M747" i="4" s="1"/>
  <c r="D747" i="4" s="1"/>
  <c r="M740" i="4" a="1"/>
  <c r="M740" i="4" s="1"/>
  <c r="D740" i="4" s="1"/>
  <c r="M744" i="4" a="1"/>
  <c r="M744" i="4" s="1"/>
  <c r="D744" i="4" s="1"/>
  <c r="M748" i="4" a="1"/>
  <c r="M748" i="4" s="1"/>
  <c r="D748" i="4" s="1"/>
  <c r="M741" i="4" a="1"/>
  <c r="M741" i="4" s="1"/>
  <c r="D741" i="4" s="1"/>
  <c r="M745" i="4" a="1"/>
  <c r="M745" i="4" s="1"/>
  <c r="D745" i="4" s="1"/>
  <c r="M749" i="4" a="1"/>
  <c r="M749" i="4" s="1"/>
  <c r="D749" i="4" s="1"/>
  <c r="M830" i="4" a="1"/>
  <c r="M830" i="4" s="1"/>
  <c r="D830" i="4" s="1"/>
  <c r="M834" i="4" a="1"/>
  <c r="M834" i="4" s="1"/>
  <c r="D834" i="4" s="1"/>
  <c r="M831" i="4" a="1"/>
  <c r="M831" i="4" s="1"/>
  <c r="D831" i="4" s="1"/>
  <c r="M835" i="4" a="1"/>
  <c r="M835" i="4" s="1"/>
  <c r="D835" i="4" s="1"/>
  <c r="M832" i="4" a="1"/>
  <c r="M832" i="4" s="1"/>
  <c r="D832" i="4" s="1"/>
  <c r="M833" i="4" a="1"/>
  <c r="M833" i="4" s="1"/>
  <c r="D833" i="4" s="1"/>
  <c r="M886" i="4" a="1"/>
  <c r="M886" i="4" s="1"/>
  <c r="D886" i="4" s="1"/>
  <c r="M887" i="4" a="1"/>
  <c r="M887" i="4" s="1"/>
  <c r="D887" i="4" s="1"/>
  <c r="M930" i="4" a="1"/>
  <c r="M930" i="4" s="1"/>
  <c r="D930" i="4" s="1"/>
  <c r="M934" i="4" a="1"/>
  <c r="M934" i="4" s="1"/>
  <c r="D934" i="4" s="1"/>
  <c r="M938" i="4" a="1"/>
  <c r="M938" i="4" s="1"/>
  <c r="D938" i="4" s="1"/>
  <c r="M942" i="4" a="1"/>
  <c r="M942" i="4" s="1"/>
  <c r="D942" i="4" s="1"/>
  <c r="M946" i="4" a="1"/>
  <c r="M946" i="4" s="1"/>
  <c r="D946" i="4" s="1"/>
  <c r="M950" i="4" a="1"/>
  <c r="M950" i="4" s="1"/>
  <c r="D950" i="4" s="1"/>
  <c r="M954" i="4" a="1"/>
  <c r="M954" i="4" s="1"/>
  <c r="D954" i="4" s="1"/>
  <c r="M931" i="4" a="1"/>
  <c r="M931" i="4" s="1"/>
  <c r="D931" i="4" s="1"/>
  <c r="M935" i="4" a="1"/>
  <c r="M935" i="4" s="1"/>
  <c r="D935" i="4" s="1"/>
  <c r="M939" i="4" a="1"/>
  <c r="M939" i="4" s="1"/>
  <c r="D939" i="4" s="1"/>
  <c r="M943" i="4" a="1"/>
  <c r="M943" i="4" s="1"/>
  <c r="D943" i="4" s="1"/>
  <c r="M947" i="4" a="1"/>
  <c r="M947" i="4" s="1"/>
  <c r="D947" i="4" s="1"/>
  <c r="M951" i="4" a="1"/>
  <c r="M951" i="4" s="1"/>
  <c r="D951" i="4" s="1"/>
  <c r="M932" i="4" a="1"/>
  <c r="M932" i="4" s="1"/>
  <c r="D932" i="4" s="1"/>
  <c r="M936" i="4" a="1"/>
  <c r="M936" i="4" s="1"/>
  <c r="D936" i="4" s="1"/>
  <c r="M940" i="4" a="1"/>
  <c r="M940" i="4" s="1"/>
  <c r="D940" i="4" s="1"/>
  <c r="M944" i="4" a="1"/>
  <c r="M944" i="4" s="1"/>
  <c r="D944" i="4" s="1"/>
  <c r="M948" i="4" a="1"/>
  <c r="M948" i="4" s="1"/>
  <c r="D948" i="4" s="1"/>
  <c r="M952" i="4" a="1"/>
  <c r="M952" i="4" s="1"/>
  <c r="D952" i="4" s="1"/>
  <c r="M945" i="4" a="1"/>
  <c r="M945" i="4" s="1"/>
  <c r="D945" i="4" s="1"/>
  <c r="M933" i="4" a="1"/>
  <c r="M933" i="4" s="1"/>
  <c r="D933" i="4" s="1"/>
  <c r="M949" i="4" a="1"/>
  <c r="M949" i="4" s="1"/>
  <c r="D949" i="4" s="1"/>
  <c r="M937" i="4" a="1"/>
  <c r="M937" i="4" s="1"/>
  <c r="D937" i="4" s="1"/>
  <c r="M953" i="4" a="1"/>
  <c r="M953" i="4" s="1"/>
  <c r="D953" i="4" s="1"/>
  <c r="M941" i="4" a="1"/>
  <c r="M941" i="4" s="1"/>
  <c r="D941" i="4" s="1"/>
  <c r="M1054" i="4" a="1"/>
  <c r="M1054" i="4" s="1"/>
  <c r="D1054" i="4" s="1"/>
  <c r="M1058" i="4" a="1"/>
  <c r="M1058" i="4" s="1"/>
  <c r="D1058" i="4" s="1"/>
  <c r="M1055" i="4" a="1"/>
  <c r="M1055" i="4" s="1"/>
  <c r="D1055" i="4" s="1"/>
  <c r="M1059" i="4" a="1"/>
  <c r="M1059" i="4" s="1"/>
  <c r="D1059" i="4" s="1"/>
  <c r="M1056" i="4" a="1"/>
  <c r="M1056" i="4" s="1"/>
  <c r="D1056" i="4" s="1"/>
  <c r="M1060" i="4" a="1"/>
  <c r="M1060" i="4" s="1"/>
  <c r="D1060" i="4" s="1"/>
  <c r="M1061" i="4" a="1"/>
  <c r="M1061" i="4" s="1"/>
  <c r="D1061" i="4" s="1"/>
  <c r="M1057" i="4" a="1"/>
  <c r="M1057" i="4" s="1"/>
  <c r="D1057" i="4" s="1"/>
  <c r="M1158" i="4" a="1"/>
  <c r="M1158" i="4" s="1"/>
  <c r="D1158" i="4" s="1"/>
  <c r="M1162" i="4" a="1"/>
  <c r="M1162" i="4" s="1"/>
  <c r="D1162" i="4" s="1"/>
  <c r="M1155" i="4" a="1"/>
  <c r="M1155" i="4" s="1"/>
  <c r="D1155" i="4" s="1"/>
  <c r="M1159" i="4" a="1"/>
  <c r="M1159" i="4" s="1"/>
  <c r="D1159" i="4" s="1"/>
  <c r="M1163" i="4" a="1"/>
  <c r="M1163" i="4" s="1"/>
  <c r="D1163" i="4" s="1"/>
  <c r="M1156" i="4" a="1"/>
  <c r="M1156" i="4" s="1"/>
  <c r="D1156" i="4" s="1"/>
  <c r="M1160" i="4" a="1"/>
  <c r="M1160" i="4" s="1"/>
  <c r="D1160" i="4" s="1"/>
  <c r="M1157" i="4" a="1"/>
  <c r="M1157" i="4" s="1"/>
  <c r="D1157" i="4" s="1"/>
  <c r="M1161" i="4" a="1"/>
  <c r="M1161" i="4" s="1"/>
  <c r="D1161" i="4" s="1"/>
  <c r="M1222" i="4" a="1"/>
  <c r="M1222" i="4" s="1"/>
  <c r="D1222" i="4" s="1"/>
  <c r="M1221" i="4" a="1"/>
  <c r="M1221" i="4" s="1"/>
  <c r="D1221" i="4" s="1"/>
  <c r="M1255" i="4" a="1"/>
  <c r="M1255" i="4" s="1"/>
  <c r="D1255" i="4" s="1"/>
  <c r="M1256" i="4" a="1"/>
  <c r="M1256" i="4" s="1"/>
  <c r="D1256" i="4" s="1"/>
  <c r="M1257" i="4" a="1"/>
  <c r="M1257" i="4" s="1"/>
  <c r="D1257" i="4" s="1"/>
  <c r="M1282" i="4" a="1"/>
  <c r="M1282" i="4" s="1"/>
  <c r="D1282" i="4" s="1"/>
  <c r="M1286" i="4" a="1"/>
  <c r="M1286" i="4" s="1"/>
  <c r="D1286" i="4" s="1"/>
  <c r="M1290" i="4" a="1"/>
  <c r="M1290" i="4" s="1"/>
  <c r="D1290" i="4" s="1"/>
  <c r="M1294" i="4" a="1"/>
  <c r="M1294" i="4" s="1"/>
  <c r="D1294" i="4" s="1"/>
  <c r="M1298" i="4" a="1"/>
  <c r="M1298" i="4" s="1"/>
  <c r="D1298" i="4" s="1"/>
  <c r="M1302" i="4" a="1"/>
  <c r="M1302" i="4" s="1"/>
  <c r="D1302" i="4" s="1"/>
  <c r="M1283" i="4" a="1"/>
  <c r="M1283" i="4" s="1"/>
  <c r="D1283" i="4" s="1"/>
  <c r="M1287" i="4" a="1"/>
  <c r="M1287" i="4" s="1"/>
  <c r="D1287" i="4" s="1"/>
  <c r="M1291" i="4" a="1"/>
  <c r="M1291" i="4" s="1"/>
  <c r="D1291" i="4" s="1"/>
  <c r="M1295" i="4" a="1"/>
  <c r="M1295" i="4" s="1"/>
  <c r="D1295" i="4" s="1"/>
  <c r="M1299" i="4" a="1"/>
  <c r="M1299" i="4" s="1"/>
  <c r="D1299" i="4" s="1"/>
  <c r="M1303" i="4" a="1"/>
  <c r="M1303" i="4" s="1"/>
  <c r="D1303" i="4" s="1"/>
  <c r="M1280" i="4" a="1"/>
  <c r="M1280" i="4" s="1"/>
  <c r="D1280" i="4" s="1"/>
  <c r="M1284" i="4" a="1"/>
  <c r="M1284" i="4" s="1"/>
  <c r="D1284" i="4" s="1"/>
  <c r="M1288" i="4" a="1"/>
  <c r="M1288" i="4" s="1"/>
  <c r="D1288" i="4" s="1"/>
  <c r="M1292" i="4" a="1"/>
  <c r="M1292" i="4" s="1"/>
  <c r="D1292" i="4" s="1"/>
  <c r="M1296" i="4" a="1"/>
  <c r="M1296" i="4" s="1"/>
  <c r="D1296" i="4" s="1"/>
  <c r="M1300" i="4" a="1"/>
  <c r="M1300" i="4" s="1"/>
  <c r="D1300" i="4" s="1"/>
  <c r="M1304" i="4" a="1"/>
  <c r="M1304" i="4" s="1"/>
  <c r="D1304" i="4" s="1"/>
  <c r="M1285" i="4" a="1"/>
  <c r="M1285" i="4" s="1"/>
  <c r="D1285" i="4" s="1"/>
  <c r="M1301" i="4" a="1"/>
  <c r="M1301" i="4" s="1"/>
  <c r="D1301" i="4" s="1"/>
  <c r="M1289" i="4" a="1"/>
  <c r="M1289" i="4" s="1"/>
  <c r="D1289" i="4" s="1"/>
  <c r="M1305" i="4" a="1"/>
  <c r="M1305" i="4" s="1"/>
  <c r="D1305" i="4" s="1"/>
  <c r="M1293" i="4" a="1"/>
  <c r="M1293" i="4" s="1"/>
  <c r="D1293" i="4" s="1"/>
  <c r="M1281" i="4" a="1"/>
  <c r="M1281" i="4" s="1"/>
  <c r="D1281" i="4" s="1"/>
  <c r="M1297" i="4" a="1"/>
  <c r="M1297" i="4" s="1"/>
  <c r="D1297" i="4" s="1"/>
  <c r="M1378" i="4" a="1"/>
  <c r="M1378" i="4" s="1"/>
  <c r="D1378" i="4" s="1"/>
  <c r="M1382" i="4" a="1"/>
  <c r="M1382" i="4" s="1"/>
  <c r="D1382" i="4" s="1"/>
  <c r="M1386" i="4" a="1"/>
  <c r="M1386" i="4" s="1"/>
  <c r="D1386" i="4" s="1"/>
  <c r="M1379" i="4" a="1"/>
  <c r="M1379" i="4" s="1"/>
  <c r="D1379" i="4" s="1"/>
  <c r="M1383" i="4" a="1"/>
  <c r="M1383" i="4" s="1"/>
  <c r="D1383" i="4" s="1"/>
  <c r="M1387" i="4" a="1"/>
  <c r="M1387" i="4" s="1"/>
  <c r="D1387" i="4" s="1"/>
  <c r="M1380" i="4" a="1"/>
  <c r="M1380" i="4" s="1"/>
  <c r="D1380" i="4" s="1"/>
  <c r="M1384" i="4" a="1"/>
  <c r="M1384" i="4" s="1"/>
  <c r="D1384" i="4" s="1"/>
  <c r="M1388" i="4" a="1"/>
  <c r="M1388" i="4" s="1"/>
  <c r="D1388" i="4" s="1"/>
  <c r="M1381" i="4" a="1"/>
  <c r="M1381" i="4" s="1"/>
  <c r="D1381" i="4" s="1"/>
  <c r="M1385" i="4" a="1"/>
  <c r="M1385" i="4" s="1"/>
  <c r="D1385" i="4" s="1"/>
  <c r="M1389" i="4" a="1"/>
  <c r="M1389" i="4" s="1"/>
  <c r="D1389" i="4" s="1"/>
  <c r="M1377" i="4" a="1"/>
  <c r="M1377" i="4" s="1"/>
  <c r="D1377" i="4" s="1"/>
  <c r="M1454" i="4" a="1"/>
  <c r="M1454" i="4" s="1"/>
  <c r="D1454" i="4" s="1"/>
  <c r="M1458" i="4" a="1"/>
  <c r="M1458" i="4" s="1"/>
  <c r="D1458" i="4" s="1"/>
  <c r="M1455" i="4" a="1"/>
  <c r="M1455" i="4" s="1"/>
  <c r="D1455" i="4" s="1"/>
  <c r="M1459" i="4" a="1"/>
  <c r="M1459" i="4" s="1"/>
  <c r="D1459" i="4" s="1"/>
  <c r="M1452" i="4" a="1"/>
  <c r="M1452" i="4" s="1"/>
  <c r="D1452" i="4" s="1"/>
  <c r="M1456" i="4" a="1"/>
  <c r="M1456" i="4" s="1"/>
  <c r="D1456" i="4" s="1"/>
  <c r="M1453" i="4" a="1"/>
  <c r="M1453" i="4" s="1"/>
  <c r="D1453" i="4" s="1"/>
  <c r="M1457" i="4" a="1"/>
  <c r="M1457" i="4" s="1"/>
  <c r="D1457" i="4" s="1"/>
  <c r="M1518" i="4" a="1"/>
  <c r="M1518" i="4" s="1"/>
  <c r="D1518" i="4" s="1"/>
  <c r="M1522" i="4" a="1"/>
  <c r="M1522" i="4" s="1"/>
  <c r="D1522" i="4" s="1"/>
  <c r="M1526" i="4" a="1"/>
  <c r="M1526" i="4" s="1"/>
  <c r="D1526" i="4" s="1"/>
  <c r="M1530" i="4" a="1"/>
  <c r="M1530" i="4" s="1"/>
  <c r="D1530" i="4" s="1"/>
  <c r="M1534" i="4" a="1"/>
  <c r="M1534" i="4" s="1"/>
  <c r="D1534" i="4" s="1"/>
  <c r="M1519" i="4" a="1"/>
  <c r="M1519" i="4" s="1"/>
  <c r="D1519" i="4" s="1"/>
  <c r="M1523" i="4" a="1"/>
  <c r="M1523" i="4" s="1"/>
  <c r="D1523" i="4" s="1"/>
  <c r="M1527" i="4" a="1"/>
  <c r="M1527" i="4" s="1"/>
  <c r="D1527" i="4" s="1"/>
  <c r="M1531" i="4" a="1"/>
  <c r="M1531" i="4" s="1"/>
  <c r="D1531" i="4" s="1"/>
  <c r="M1516" i="4" a="1"/>
  <c r="M1516" i="4" s="1"/>
  <c r="D1516" i="4" s="1"/>
  <c r="M1520" i="4" a="1"/>
  <c r="M1520" i="4" s="1"/>
  <c r="D1520" i="4" s="1"/>
  <c r="M1524" i="4" a="1"/>
  <c r="M1524" i="4" s="1"/>
  <c r="D1524" i="4" s="1"/>
  <c r="M1528" i="4" a="1"/>
  <c r="M1528" i="4" s="1"/>
  <c r="D1528" i="4" s="1"/>
  <c r="M1532" i="4" a="1"/>
  <c r="M1532" i="4" s="1"/>
  <c r="D1532" i="4" s="1"/>
  <c r="M1529" i="4" a="1"/>
  <c r="M1529" i="4" s="1"/>
  <c r="D1529" i="4" s="1"/>
  <c r="M1517" i="4" a="1"/>
  <c r="M1517" i="4" s="1"/>
  <c r="D1517" i="4" s="1"/>
  <c r="M1533" i="4" a="1"/>
  <c r="M1533" i="4" s="1"/>
  <c r="D1533" i="4" s="1"/>
  <c r="M1521" i="4" a="1"/>
  <c r="M1521" i="4" s="1"/>
  <c r="D1521" i="4" s="1"/>
  <c r="M1525" i="4" a="1"/>
  <c r="M1525" i="4" s="1"/>
  <c r="D1525" i="4" s="1"/>
  <c r="M1586" i="4" a="1"/>
  <c r="M1586" i="4" s="1"/>
  <c r="D1586" i="4" s="1"/>
  <c r="M1590" i="4" a="1"/>
  <c r="M1590" i="4" s="1"/>
  <c r="D1590" i="4" s="1"/>
  <c r="M1587" i="4" a="1"/>
  <c r="M1587" i="4" s="1"/>
  <c r="D1587" i="4" s="1"/>
  <c r="M1591" i="4" a="1"/>
  <c r="M1591" i="4" s="1"/>
  <c r="D1591" i="4" s="1"/>
  <c r="M1588" i="4" a="1"/>
  <c r="M1588" i="4" s="1"/>
  <c r="D1588" i="4" s="1"/>
  <c r="M1589" i="4" a="1"/>
  <c r="M1589" i="4" s="1"/>
  <c r="D1589" i="4" s="1"/>
  <c r="M1614" i="4" a="1"/>
  <c r="M1614" i="4" s="1"/>
  <c r="D1614" i="4" s="1"/>
  <c r="M1618" i="4" a="1"/>
  <c r="M1618" i="4" s="1"/>
  <c r="D1618" i="4" s="1"/>
  <c r="M1615" i="4" a="1"/>
  <c r="M1615" i="4" s="1"/>
  <c r="D1615" i="4" s="1"/>
  <c r="M1616" i="4" a="1"/>
  <c r="M1616" i="4" s="1"/>
  <c r="D1616" i="4" s="1"/>
  <c r="M1617" i="4" a="1"/>
  <c r="M1617" i="4" s="1"/>
  <c r="D1617" i="4" s="1"/>
  <c r="M1710" i="4" a="1"/>
  <c r="M1710" i="4" s="1"/>
  <c r="D1710" i="4" s="1"/>
  <c r="M1707" i="4" a="1"/>
  <c r="M1707" i="4" s="1"/>
  <c r="D1707" i="4" s="1"/>
  <c r="M1711" i="4" a="1"/>
  <c r="M1711" i="4" s="1"/>
  <c r="D1711" i="4" s="1"/>
  <c r="M1708" i="4" a="1"/>
  <c r="M1708" i="4" s="1"/>
  <c r="D1708" i="4" s="1"/>
  <c r="M1712" i="4" a="1"/>
  <c r="M1712" i="4" s="1"/>
  <c r="D1712" i="4" s="1"/>
  <c r="M1709" i="4" a="1"/>
  <c r="M1709" i="4" s="1"/>
  <c r="D1709" i="4" s="1"/>
  <c r="M1814" i="4" a="1"/>
  <c r="M1814" i="4" s="1"/>
  <c r="D1814" i="4" s="1"/>
  <c r="M1818" i="4" a="1"/>
  <c r="M1818" i="4" s="1"/>
  <c r="D1818" i="4" s="1"/>
  <c r="M1815" i="4" a="1"/>
  <c r="M1815" i="4" s="1"/>
  <c r="D1815" i="4" s="1"/>
  <c r="M1816" i="4" a="1"/>
  <c r="M1816" i="4" s="1"/>
  <c r="D1816" i="4" s="1"/>
  <c r="M1817" i="4" a="1"/>
  <c r="M1817" i="4" s="1"/>
  <c r="D1817" i="4" s="1"/>
  <c r="M1926" i="4" a="1"/>
  <c r="M1926" i="4" s="1"/>
  <c r="D1926" i="4" s="1"/>
  <c r="M1930" i="4" a="1"/>
  <c r="M1930" i="4" s="1"/>
  <c r="D1930" i="4" s="1"/>
  <c r="M1927" i="4" a="1"/>
  <c r="M1927" i="4" s="1"/>
  <c r="D1927" i="4" s="1"/>
  <c r="M1931" i="4" a="1"/>
  <c r="M1931" i="4" s="1"/>
  <c r="D1931" i="4" s="1"/>
  <c r="M1924" i="4" a="1"/>
  <c r="M1924" i="4" s="1"/>
  <c r="D1924" i="4" s="1"/>
  <c r="M1928" i="4" a="1"/>
  <c r="M1928" i="4" s="1"/>
  <c r="D1928" i="4" s="1"/>
  <c r="M1925" i="4" a="1"/>
  <c r="M1925" i="4" s="1"/>
  <c r="D1925" i="4" s="1"/>
  <c r="M1929" i="4" a="1"/>
  <c r="M1929" i="4" s="1"/>
  <c r="D1929" i="4" s="1"/>
  <c r="M1994" i="4" a="1"/>
  <c r="M1994" i="4" s="1"/>
  <c r="D1994" i="4" s="1"/>
  <c r="M1995" i="4" a="1"/>
  <c r="M1995" i="4" s="1"/>
  <c r="D1995" i="4" s="1"/>
  <c r="M2099" i="4" a="1"/>
  <c r="M2099" i="4" s="1"/>
  <c r="D2099" i="4" s="1"/>
  <c r="M2103" i="4" a="1"/>
  <c r="M2103" i="4" s="1"/>
  <c r="D2103" i="4" s="1"/>
  <c r="M2107" i="4" a="1"/>
  <c r="M2107" i="4" s="1"/>
  <c r="D2107" i="4" s="1"/>
  <c r="M2111" i="4" a="1"/>
  <c r="M2111" i="4" s="1"/>
  <c r="D2111" i="4" s="1"/>
  <c r="M2097" i="4" a="1"/>
  <c r="M2097" i="4" s="1"/>
  <c r="D2097" i="4" s="1"/>
  <c r="M2102" i="4" a="1"/>
  <c r="M2102" i="4" s="1"/>
  <c r="D2102" i="4" s="1"/>
  <c r="M2108" i="4" a="1"/>
  <c r="M2108" i="4" s="1"/>
  <c r="D2108" i="4" s="1"/>
  <c r="M2098" i="4" a="1"/>
  <c r="M2098" i="4" s="1"/>
  <c r="D2098" i="4" s="1"/>
  <c r="M2104" i="4" a="1"/>
  <c r="M2104" i="4" s="1"/>
  <c r="D2104" i="4" s="1"/>
  <c r="M2109" i="4" a="1"/>
  <c r="M2109" i="4" s="1"/>
  <c r="D2109" i="4" s="1"/>
  <c r="M2100" i="4" a="1"/>
  <c r="M2100" i="4" s="1"/>
  <c r="D2100" i="4" s="1"/>
  <c r="M2105" i="4" a="1"/>
  <c r="M2105" i="4" s="1"/>
  <c r="D2105" i="4" s="1"/>
  <c r="M2110" i="4" a="1"/>
  <c r="M2110" i="4" s="1"/>
  <c r="D2110" i="4" s="1"/>
  <c r="M2096" i="4" a="1"/>
  <c r="M2096" i="4" s="1"/>
  <c r="D2096" i="4" s="1"/>
  <c r="M2101" i="4" a="1"/>
  <c r="M2101" i="4" s="1"/>
  <c r="D2101" i="4" s="1"/>
  <c r="M2106" i="4" a="1"/>
  <c r="M2106" i="4" s="1"/>
  <c r="D2106" i="4" s="1"/>
  <c r="M2155" i="4" a="1"/>
  <c r="M2155" i="4" s="1"/>
  <c r="D2155" i="4" s="1"/>
  <c r="M2159" i="4" a="1"/>
  <c r="M2159" i="4" s="1"/>
  <c r="D2159" i="4" s="1"/>
  <c r="M2163" i="4" a="1"/>
  <c r="M2163" i="4" s="1"/>
  <c r="D2163" i="4" s="1"/>
  <c r="M2167" i="4" a="1"/>
  <c r="M2167" i="4" s="1"/>
  <c r="D2167" i="4" s="1"/>
  <c r="M2156" i="4" a="1"/>
  <c r="M2156" i="4" s="1"/>
  <c r="D2156" i="4" s="1"/>
  <c r="M2160" i="4" a="1"/>
  <c r="M2160" i="4" s="1"/>
  <c r="D2160" i="4" s="1"/>
  <c r="M2164" i="4" a="1"/>
  <c r="M2164" i="4" s="1"/>
  <c r="D2164" i="4" s="1"/>
  <c r="M2168" i="4" a="1"/>
  <c r="M2168" i="4" s="1"/>
  <c r="D2168" i="4" s="1"/>
  <c r="M2157" i="4" a="1"/>
  <c r="M2157" i="4" s="1"/>
  <c r="D2157" i="4" s="1"/>
  <c r="M2161" i="4" a="1"/>
  <c r="M2161" i="4" s="1"/>
  <c r="D2161" i="4" s="1"/>
  <c r="M2165" i="4" a="1"/>
  <c r="M2165" i="4" s="1"/>
  <c r="D2165" i="4" s="1"/>
  <c r="M2169" i="4" a="1"/>
  <c r="M2169" i="4" s="1"/>
  <c r="D2169" i="4" s="1"/>
  <c r="M2154" i="4" a="1"/>
  <c r="M2154" i="4" s="1"/>
  <c r="D2154" i="4" s="1"/>
  <c r="M2158" i="4" a="1"/>
  <c r="M2158" i="4" s="1"/>
  <c r="D2158" i="4" s="1"/>
  <c r="M2162" i="4" a="1"/>
  <c r="M2162" i="4" s="1"/>
  <c r="D2162" i="4" s="1"/>
  <c r="M2166" i="4" a="1"/>
  <c r="M2166" i="4" s="1"/>
  <c r="D2166" i="4" s="1"/>
  <c r="M2170" i="4" a="1"/>
  <c r="M2170" i="4" s="1"/>
  <c r="D2170" i="4" s="1"/>
  <c r="M2223" i="4" a="1"/>
  <c r="M2223" i="4" s="1"/>
  <c r="D2223" i="4" s="1"/>
  <c r="M2224" i="4" a="1"/>
  <c r="M2224" i="4" s="1"/>
  <c r="D2224" i="4" s="1"/>
  <c r="M2221" i="4" a="1"/>
  <c r="M2221" i="4" s="1"/>
  <c r="D2221" i="4" s="1"/>
  <c r="M2225" i="4" a="1"/>
  <c r="M2225" i="4" s="1"/>
  <c r="D2225" i="4" s="1"/>
  <c r="M2222" i="4" a="1"/>
  <c r="M2222" i="4" s="1"/>
  <c r="D2222" i="4" s="1"/>
  <c r="M2226" i="4" a="1"/>
  <c r="M2226" i="4" s="1"/>
  <c r="D2226" i="4" s="1"/>
  <c r="M2363" i="4" a="1"/>
  <c r="M2363" i="4" s="1"/>
  <c r="D2363" i="4" s="1"/>
  <c r="M2367" i="4" a="1"/>
  <c r="M2367" i="4" s="1"/>
  <c r="D2367" i="4" s="1"/>
  <c r="M2371" i="4" a="1"/>
  <c r="M2371" i="4" s="1"/>
  <c r="D2371" i="4" s="1"/>
  <c r="M2375" i="4" a="1"/>
  <c r="M2375" i="4" s="1"/>
  <c r="D2375" i="4" s="1"/>
  <c r="M2364" i="4" a="1"/>
  <c r="M2364" i="4" s="1"/>
  <c r="D2364" i="4" s="1"/>
  <c r="M2368" i="4" a="1"/>
  <c r="M2368" i="4" s="1"/>
  <c r="D2368" i="4" s="1"/>
  <c r="M2372" i="4" a="1"/>
  <c r="M2372" i="4" s="1"/>
  <c r="D2372" i="4" s="1"/>
  <c r="M2376" i="4" a="1"/>
  <c r="M2376" i="4" s="1"/>
  <c r="D2376" i="4" s="1"/>
  <c r="M2365" i="4" a="1"/>
  <c r="M2365" i="4" s="1"/>
  <c r="D2365" i="4" s="1"/>
  <c r="M2369" i="4" a="1"/>
  <c r="M2369" i="4" s="1"/>
  <c r="D2369" i="4" s="1"/>
  <c r="M2373" i="4" a="1"/>
  <c r="M2373" i="4" s="1"/>
  <c r="D2373" i="4" s="1"/>
  <c r="M2366" i="4" a="1"/>
  <c r="M2366" i="4" s="1"/>
  <c r="D2366" i="4" s="1"/>
  <c r="M2370" i="4" a="1"/>
  <c r="M2370" i="4" s="1"/>
  <c r="D2370" i="4" s="1"/>
  <c r="M2374" i="4" a="1"/>
  <c r="M2374" i="4" s="1"/>
  <c r="D2374" i="4" s="1"/>
  <c r="M2471" i="4" a="1"/>
  <c r="M2471" i="4" s="1"/>
  <c r="D2471" i="4" s="1"/>
  <c r="M2475" i="4" a="1"/>
  <c r="M2475" i="4" s="1"/>
  <c r="D2475" i="4" s="1"/>
  <c r="M2479" i="4" a="1"/>
  <c r="M2479" i="4" s="1"/>
  <c r="D2479" i="4" s="1"/>
  <c r="M2483" i="4" a="1"/>
  <c r="M2483" i="4" s="1"/>
  <c r="D2483" i="4" s="1"/>
  <c r="M2468" i="4" a="1"/>
  <c r="M2468" i="4" s="1"/>
  <c r="D2468" i="4" s="1"/>
  <c r="M2472" i="4" a="1"/>
  <c r="M2472" i="4" s="1"/>
  <c r="D2472" i="4" s="1"/>
  <c r="M2476" i="4" a="1"/>
  <c r="M2476" i="4" s="1"/>
  <c r="D2476" i="4" s="1"/>
  <c r="M2480" i="4" a="1"/>
  <c r="M2480" i="4" s="1"/>
  <c r="D2480" i="4" s="1"/>
  <c r="M2469" i="4" a="1"/>
  <c r="M2469" i="4" s="1"/>
  <c r="D2469" i="4" s="1"/>
  <c r="M2473" i="4" a="1"/>
  <c r="M2473" i="4" s="1"/>
  <c r="D2473" i="4" s="1"/>
  <c r="M2477" i="4" a="1"/>
  <c r="M2477" i="4" s="1"/>
  <c r="D2477" i="4" s="1"/>
  <c r="M2481" i="4" a="1"/>
  <c r="M2481" i="4" s="1"/>
  <c r="D2481" i="4" s="1"/>
  <c r="M2470" i="4" a="1"/>
  <c r="M2470" i="4" s="1"/>
  <c r="D2470" i="4" s="1"/>
  <c r="M2474" i="4" a="1"/>
  <c r="M2474" i="4" s="1"/>
  <c r="D2474" i="4" s="1"/>
  <c r="M2478" i="4" a="1"/>
  <c r="M2478" i="4" s="1"/>
  <c r="D2478" i="4" s="1"/>
  <c r="M2482" i="4" a="1"/>
  <c r="M2482" i="4" s="1"/>
  <c r="D2482" i="4" s="1"/>
  <c r="M2592" i="4" a="1"/>
  <c r="M2592" i="4" s="1"/>
  <c r="D2592" i="4" s="1"/>
  <c r="M2593" i="4" a="1"/>
  <c r="M2593" i="4" s="1"/>
  <c r="D2593" i="4" s="1"/>
  <c r="M2594" i="4" a="1"/>
  <c r="M2594" i="4" s="1"/>
  <c r="D2594" i="4" s="1"/>
  <c r="M2675" i="4" a="1"/>
  <c r="M2675" i="4" s="1"/>
  <c r="D2675" i="4" s="1"/>
  <c r="M2679" i="4" a="1"/>
  <c r="M2679" i="4" s="1"/>
  <c r="D2679" i="4" s="1"/>
  <c r="M2683" i="4" a="1"/>
  <c r="M2683" i="4" s="1"/>
  <c r="D2683" i="4" s="1"/>
  <c r="M2687" i="4" a="1"/>
  <c r="M2687" i="4" s="1"/>
  <c r="D2687" i="4" s="1"/>
  <c r="M2691" i="4" a="1"/>
  <c r="M2691" i="4" s="1"/>
  <c r="D2691" i="4" s="1"/>
  <c r="M2695" i="4" a="1"/>
  <c r="M2695" i="4" s="1"/>
  <c r="D2695" i="4" s="1"/>
  <c r="M2699" i="4" a="1"/>
  <c r="M2699" i="4" s="1"/>
  <c r="D2699" i="4" s="1"/>
  <c r="M2676" i="4" a="1"/>
  <c r="M2676" i="4" s="1"/>
  <c r="D2676" i="4" s="1"/>
  <c r="M2680" i="4" a="1"/>
  <c r="M2680" i="4" s="1"/>
  <c r="D2680" i="4" s="1"/>
  <c r="M2684" i="4" a="1"/>
  <c r="M2684" i="4" s="1"/>
  <c r="D2684" i="4" s="1"/>
  <c r="M2688" i="4" a="1"/>
  <c r="M2688" i="4" s="1"/>
  <c r="D2688" i="4" s="1"/>
  <c r="M2692" i="4" a="1"/>
  <c r="M2692" i="4" s="1"/>
  <c r="D2692" i="4" s="1"/>
  <c r="M2696" i="4" a="1"/>
  <c r="M2696" i="4" s="1"/>
  <c r="D2696" i="4" s="1"/>
  <c r="M2700" i="4" a="1"/>
  <c r="M2700" i="4" s="1"/>
  <c r="D2700" i="4" s="1"/>
  <c r="M2677" i="4" a="1"/>
  <c r="M2677" i="4" s="1"/>
  <c r="D2677" i="4" s="1"/>
  <c r="M2681" i="4" a="1"/>
  <c r="M2681" i="4" s="1"/>
  <c r="D2681" i="4" s="1"/>
  <c r="M2685" i="4" a="1"/>
  <c r="M2685" i="4" s="1"/>
  <c r="D2685" i="4" s="1"/>
  <c r="M2689" i="4" a="1"/>
  <c r="M2689" i="4" s="1"/>
  <c r="D2689" i="4" s="1"/>
  <c r="M2693" i="4" a="1"/>
  <c r="M2693" i="4" s="1"/>
  <c r="D2693" i="4" s="1"/>
  <c r="M2697" i="4" a="1"/>
  <c r="M2697" i="4" s="1"/>
  <c r="D2697" i="4" s="1"/>
  <c r="M2701" i="4" a="1"/>
  <c r="M2701" i="4" s="1"/>
  <c r="D2701" i="4" s="1"/>
  <c r="M2678" i="4" a="1"/>
  <c r="M2678" i="4" s="1"/>
  <c r="D2678" i="4" s="1"/>
  <c r="M2682" i="4" a="1"/>
  <c r="M2682" i="4" s="1"/>
  <c r="D2682" i="4" s="1"/>
  <c r="M2686" i="4" a="1"/>
  <c r="M2686" i="4" s="1"/>
  <c r="D2686" i="4" s="1"/>
  <c r="M2690" i="4" a="1"/>
  <c r="M2690" i="4" s="1"/>
  <c r="D2690" i="4" s="1"/>
  <c r="M2694" i="4" a="1"/>
  <c r="M2694" i="4" s="1"/>
  <c r="D2694" i="4" s="1"/>
  <c r="M2698" i="4" a="1"/>
  <c r="M2698" i="4" s="1"/>
  <c r="D2698" i="4" s="1"/>
  <c r="M2702" i="4" a="1"/>
  <c r="M2702" i="4" s="1"/>
  <c r="D2702" i="4" s="1"/>
  <c r="M2819" i="4" a="1"/>
  <c r="M2819" i="4" s="1"/>
  <c r="D2819" i="4" s="1"/>
  <c r="M2820" i="4" a="1"/>
  <c r="M2820" i="4" s="1"/>
  <c r="D2820" i="4" s="1"/>
  <c r="M2821" i="4" a="1"/>
  <c r="M2821" i="4" s="1"/>
  <c r="D2821" i="4" s="1"/>
  <c r="M2822" i="4" a="1"/>
  <c r="M2822" i="4" s="1"/>
  <c r="D2822" i="4" s="1"/>
  <c r="M2907" i="4" a="1"/>
  <c r="M2907" i="4" s="1"/>
  <c r="D2907" i="4" s="1"/>
  <c r="M2911" i="4" a="1"/>
  <c r="M2911" i="4" s="1"/>
  <c r="D2911" i="4" s="1"/>
  <c r="M2908" i="4" a="1"/>
  <c r="M2908" i="4" s="1"/>
  <c r="D2908" i="4" s="1"/>
  <c r="M2912" i="4" a="1"/>
  <c r="M2912" i="4" s="1"/>
  <c r="D2912" i="4" s="1"/>
  <c r="M2905" i="4" a="1"/>
  <c r="M2905" i="4" s="1"/>
  <c r="D2905" i="4" s="1"/>
  <c r="M2909" i="4" a="1"/>
  <c r="M2909" i="4" s="1"/>
  <c r="D2909" i="4" s="1"/>
  <c r="M2913" i="4" a="1"/>
  <c r="M2913" i="4" s="1"/>
  <c r="D2913" i="4" s="1"/>
  <c r="M2906" i="4" a="1"/>
  <c r="M2906" i="4" s="1"/>
  <c r="D2906" i="4" s="1"/>
  <c r="M2910" i="4" a="1"/>
  <c r="M2910" i="4" s="1"/>
  <c r="D2910" i="4" s="1"/>
  <c r="M3075" i="4" a="1"/>
  <c r="M3075" i="4" s="1"/>
  <c r="D3075" i="4" s="1"/>
  <c r="M3079" i="4" a="1"/>
  <c r="M3079" i="4" s="1"/>
  <c r="D3079" i="4" s="1"/>
  <c r="M3083" i="4" a="1"/>
  <c r="M3083" i="4" s="1"/>
  <c r="D3083" i="4" s="1"/>
  <c r="M3072" i="4" a="1"/>
  <c r="M3072" i="4" s="1"/>
  <c r="D3072" i="4" s="1"/>
  <c r="M3076" i="4" a="1"/>
  <c r="M3076" i="4" s="1"/>
  <c r="D3076" i="4" s="1"/>
  <c r="M3080" i="4" a="1"/>
  <c r="M3080" i="4" s="1"/>
  <c r="D3080" i="4" s="1"/>
  <c r="M3073" i="4" a="1"/>
  <c r="M3073" i="4" s="1"/>
  <c r="D3073" i="4" s="1"/>
  <c r="M3077" i="4" a="1"/>
  <c r="M3077" i="4" s="1"/>
  <c r="D3077" i="4" s="1"/>
  <c r="M3081" i="4" a="1"/>
  <c r="M3081" i="4" s="1"/>
  <c r="D3081" i="4" s="1"/>
  <c r="M3074" i="4" a="1"/>
  <c r="M3074" i="4" s="1"/>
  <c r="D3074" i="4" s="1"/>
  <c r="M3078" i="4" a="1"/>
  <c r="M3078" i="4" s="1"/>
  <c r="D3078" i="4" s="1"/>
  <c r="M3082" i="4" a="1"/>
  <c r="M3082" i="4" s="1"/>
  <c r="D3082" i="4" s="1"/>
  <c r="M3163" i="4" a="1"/>
  <c r="M3163" i="4" s="1"/>
  <c r="D3163" i="4" s="1"/>
  <c r="M3167" i="4" a="1"/>
  <c r="M3167" i="4" s="1"/>
  <c r="D3167" i="4" s="1"/>
  <c r="M3164" i="4" a="1"/>
  <c r="M3164" i="4" s="1"/>
  <c r="D3164" i="4" s="1"/>
  <c r="M3165" i="4" a="1"/>
  <c r="M3165" i="4" s="1"/>
  <c r="D3165" i="4" s="1"/>
  <c r="M3162" i="4" a="1"/>
  <c r="M3162" i="4" s="1"/>
  <c r="D3162" i="4" s="1"/>
  <c r="M3166" i="4" a="1"/>
  <c r="M3166" i="4" s="1"/>
  <c r="D3166" i="4" s="1"/>
  <c r="M3235" i="4" a="1"/>
  <c r="M3235" i="4" s="1"/>
  <c r="D3235" i="4" s="1"/>
  <c r="M3236" i="4" a="1"/>
  <c r="M3236" i="4" s="1"/>
  <c r="D3236" i="4" s="1"/>
  <c r="M3237" i="4" a="1"/>
  <c r="M3237" i="4" s="1"/>
  <c r="D3237" i="4" s="1"/>
  <c r="M3271" i="4" a="1"/>
  <c r="M3271" i="4" s="1"/>
  <c r="D3271" i="4" s="1"/>
  <c r="M3275" i="4" a="1"/>
  <c r="M3275" i="4" s="1"/>
  <c r="D3275" i="4" s="1"/>
  <c r="M3272" i="4" a="1"/>
  <c r="M3272" i="4" s="1"/>
  <c r="D3272" i="4" s="1"/>
  <c r="M3276" i="4" a="1"/>
  <c r="M3276" i="4" s="1"/>
  <c r="D3276" i="4" s="1"/>
  <c r="M3273" i="4" a="1"/>
  <c r="M3273" i="4" s="1"/>
  <c r="D3273" i="4" s="1"/>
  <c r="M3277" i="4" a="1"/>
  <c r="M3277" i="4" s="1"/>
  <c r="D3277" i="4" s="1"/>
  <c r="M3274" i="4" a="1"/>
  <c r="M3274" i="4" s="1"/>
  <c r="D3274" i="4" s="1"/>
  <c r="M3278" i="4" a="1"/>
  <c r="M3278" i="4" s="1"/>
  <c r="D3278" i="4" s="1"/>
  <c r="M3355" i="4" a="1"/>
  <c r="M3355" i="4" s="1"/>
  <c r="D3355" i="4" s="1"/>
  <c r="M3359" i="4" a="1"/>
  <c r="M3359" i="4" s="1"/>
  <c r="D3359" i="4" s="1"/>
  <c r="M3363" i="4" a="1"/>
  <c r="M3363" i="4" s="1"/>
  <c r="D3363" i="4" s="1"/>
  <c r="M3356" i="4" a="1"/>
  <c r="M3356" i="4" s="1"/>
  <c r="D3356" i="4" s="1"/>
  <c r="M3360" i="4" a="1"/>
  <c r="M3360" i="4" s="1"/>
  <c r="D3360" i="4" s="1"/>
  <c r="M3364" i="4" a="1"/>
  <c r="M3364" i="4" s="1"/>
  <c r="D3364" i="4" s="1"/>
  <c r="M3357" i="4" a="1"/>
  <c r="M3357" i="4" s="1"/>
  <c r="D3357" i="4" s="1"/>
  <c r="M3361" i="4" a="1"/>
  <c r="M3361" i="4" s="1"/>
  <c r="D3361" i="4" s="1"/>
  <c r="M3365" i="4" a="1"/>
  <c r="M3365" i="4" s="1"/>
  <c r="D3365" i="4" s="1"/>
  <c r="M3358" i="4" a="1"/>
  <c r="M3358" i="4" s="1"/>
  <c r="D3358" i="4" s="1"/>
  <c r="M3362" i="4" a="1"/>
  <c r="M3362" i="4" s="1"/>
  <c r="D3362" i="4" s="1"/>
  <c r="M3366" i="4" a="1"/>
  <c r="M3366" i="4" s="1"/>
  <c r="D3366" i="4" s="1"/>
  <c r="M3387" i="4" a="1"/>
  <c r="M3387" i="4" s="1"/>
  <c r="D3387" i="4" s="1"/>
  <c r="M3384" i="4" a="1"/>
  <c r="M3384" i="4" s="1"/>
  <c r="D3384" i="4" s="1"/>
  <c r="M3385" i="4" a="1"/>
  <c r="M3385" i="4" s="1"/>
  <c r="D3385" i="4" s="1"/>
  <c r="M3386" i="4" a="1"/>
  <c r="M3386" i="4" s="1"/>
  <c r="D3386" i="4" s="1"/>
  <c r="M3459" i="4" a="1"/>
  <c r="M3459" i="4" s="1"/>
  <c r="D3459" i="4" s="1"/>
  <c r="M3463" i="4" a="1"/>
  <c r="M3463" i="4" s="1"/>
  <c r="D3463" i="4" s="1"/>
  <c r="M3467" i="4" a="1"/>
  <c r="M3467" i="4" s="1"/>
  <c r="D3467" i="4" s="1"/>
  <c r="M3460" i="4" a="1"/>
  <c r="M3460" i="4" s="1"/>
  <c r="D3460" i="4" s="1"/>
  <c r="M3464" i="4" a="1"/>
  <c r="M3464" i="4" s="1"/>
  <c r="D3464" i="4" s="1"/>
  <c r="M3461" i="4" a="1"/>
  <c r="M3461" i="4" s="1"/>
  <c r="D3461" i="4" s="1"/>
  <c r="M3465" i="4" a="1"/>
  <c r="M3465" i="4" s="1"/>
  <c r="D3465" i="4" s="1"/>
  <c r="M3458" i="4" a="1"/>
  <c r="M3458" i="4" s="1"/>
  <c r="D3458" i="4" s="1"/>
  <c r="M3462" i="4" a="1"/>
  <c r="M3462" i="4" s="1"/>
  <c r="D3462" i="4" s="1"/>
  <c r="M3466" i="4" a="1"/>
  <c r="M3466" i="4" s="1"/>
  <c r="D3466" i="4" s="1"/>
  <c r="M3539" i="4" a="1"/>
  <c r="M3539" i="4" s="1"/>
  <c r="D3539" i="4" s="1"/>
  <c r="M3540" i="4" a="1"/>
  <c r="M3540" i="4" s="1"/>
  <c r="D3540" i="4" s="1"/>
  <c r="M3538" i="4" a="1"/>
  <c r="M3538" i="4" s="1"/>
  <c r="D3538" i="4" s="1"/>
  <c r="M3579" i="4" a="1"/>
  <c r="M3579" i="4" s="1"/>
  <c r="D3579" i="4" s="1"/>
  <c r="M3576" i="4" a="1"/>
  <c r="M3576" i="4" s="1"/>
  <c r="D3576" i="4" s="1"/>
  <c r="M3580" i="4" a="1"/>
  <c r="M3580" i="4" s="1"/>
  <c r="D3580" i="4" s="1"/>
  <c r="M3577" i="4" a="1"/>
  <c r="M3577" i="4" s="1"/>
  <c r="D3577" i="4" s="1"/>
  <c r="M3581" i="4" a="1"/>
  <c r="M3581" i="4" s="1"/>
  <c r="D3581" i="4" s="1"/>
  <c r="M3578" i="4" a="1"/>
  <c r="M3578" i="4" s="1"/>
  <c r="D3578" i="4" s="1"/>
  <c r="M3671" i="4" a="1"/>
  <c r="M3671" i="4" s="1"/>
  <c r="D3671" i="4" s="1"/>
  <c r="M3675" i="4" a="1"/>
  <c r="M3675" i="4" s="1"/>
  <c r="D3675" i="4" s="1"/>
  <c r="M3672" i="4" a="1"/>
  <c r="M3672" i="4" s="1"/>
  <c r="D3672" i="4" s="1"/>
  <c r="M3669" i="4" a="1"/>
  <c r="M3669" i="4" s="1"/>
  <c r="D3669" i="4" s="1"/>
  <c r="M3673" i="4" a="1"/>
  <c r="M3673" i="4" s="1"/>
  <c r="D3673" i="4" s="1"/>
  <c r="M3670" i="4" a="1"/>
  <c r="M3670" i="4" s="1"/>
  <c r="D3670" i="4" s="1"/>
  <c r="M3674" i="4" a="1"/>
  <c r="M3674" i="4" s="1"/>
  <c r="D3674" i="4" s="1"/>
  <c r="M3771" i="4" a="1"/>
  <c r="M3771" i="4" s="1"/>
  <c r="D3771" i="4" s="1"/>
  <c r="M3772" i="4" a="1"/>
  <c r="M3772" i="4" s="1"/>
  <c r="D3772" i="4" s="1"/>
  <c r="M3773" i="4" a="1"/>
  <c r="M3773" i="4" s="1"/>
  <c r="D3773" i="4" s="1"/>
  <c r="M3843" i="4" a="1"/>
  <c r="M3843" i="4" s="1"/>
  <c r="D3843" i="4" s="1"/>
  <c r="M3844" i="4" a="1"/>
  <c r="M3844" i="4" s="1"/>
  <c r="D3844" i="4" s="1"/>
  <c r="M3841" i="4" a="1"/>
  <c r="M3841" i="4" s="1"/>
  <c r="D3841" i="4" s="1"/>
  <c r="M3845" i="4" a="1"/>
  <c r="M3845" i="4" s="1"/>
  <c r="D3845" i="4" s="1"/>
  <c r="M3842" i="4" a="1"/>
  <c r="M3842" i="4" s="1"/>
  <c r="D3842" i="4" s="1"/>
  <c r="M3846" i="4" a="1"/>
  <c r="M3846" i="4" s="1"/>
  <c r="D3846" i="4" s="1"/>
  <c r="M3895" i="4" a="1"/>
  <c r="M3895" i="4" s="1"/>
  <c r="D3895" i="4" s="1"/>
  <c r="M3896" i="4" a="1"/>
  <c r="M3896" i="4" s="1"/>
  <c r="D3896" i="4" s="1"/>
  <c r="M3893" i="4" a="1"/>
  <c r="M3893" i="4" s="1"/>
  <c r="D3893" i="4" s="1"/>
  <c r="M3897" i="4" a="1"/>
  <c r="M3897" i="4" s="1"/>
  <c r="D3897" i="4" s="1"/>
  <c r="M3894" i="4" a="1"/>
  <c r="M3894" i="4" s="1"/>
  <c r="D3894" i="4" s="1"/>
  <c r="M3898" i="4" a="1"/>
  <c r="M3898" i="4" s="1"/>
  <c r="D3898" i="4" s="1"/>
  <c r="M3951" i="4" a="1"/>
  <c r="M3951" i="4" s="1"/>
  <c r="D3951" i="4" s="1"/>
  <c r="M3955" i="4" a="1"/>
  <c r="M3955" i="4" s="1"/>
  <c r="D3955" i="4" s="1"/>
  <c r="M3952" i="4" a="1"/>
  <c r="M3952" i="4" s="1"/>
  <c r="D3952" i="4" s="1"/>
  <c r="M3953" i="4" a="1"/>
  <c r="M3953" i="4" s="1"/>
  <c r="D3953" i="4" s="1"/>
  <c r="M3954" i="4" a="1"/>
  <c r="M3954" i="4" s="1"/>
  <c r="D3954" i="4" s="1"/>
  <c r="M4007" i="4" a="1"/>
  <c r="M4007" i="4" s="1"/>
  <c r="D4007" i="4" s="1"/>
  <c r="M4011" i="4" a="1"/>
  <c r="M4011" i="4" s="1"/>
  <c r="D4011" i="4" s="1"/>
  <c r="M4015" i="4" a="1"/>
  <c r="M4015" i="4" s="1"/>
  <c r="D4015" i="4" s="1"/>
  <c r="M4019" i="4" a="1"/>
  <c r="M4019" i="4" s="1"/>
  <c r="D4019" i="4" s="1"/>
  <c r="M4008" i="4" a="1"/>
  <c r="M4008" i="4" s="1"/>
  <c r="D4008" i="4" s="1"/>
  <c r="M4012" i="4" a="1"/>
  <c r="M4012" i="4" s="1"/>
  <c r="D4012" i="4" s="1"/>
  <c r="M4016" i="4" a="1"/>
  <c r="M4016" i="4" s="1"/>
  <c r="D4016" i="4" s="1"/>
  <c r="M4020" i="4" a="1"/>
  <c r="M4020" i="4" s="1"/>
  <c r="D4020" i="4" s="1"/>
  <c r="M4009" i="4" a="1"/>
  <c r="M4009" i="4" s="1"/>
  <c r="D4009" i="4" s="1"/>
  <c r="M4013" i="4" a="1"/>
  <c r="M4013" i="4" s="1"/>
  <c r="D4013" i="4" s="1"/>
  <c r="M4017" i="4" a="1"/>
  <c r="M4017" i="4" s="1"/>
  <c r="D4017" i="4" s="1"/>
  <c r="M4021" i="4" a="1"/>
  <c r="M4021" i="4" s="1"/>
  <c r="D4021" i="4" s="1"/>
  <c r="M4010" i="4" a="1"/>
  <c r="M4010" i="4" s="1"/>
  <c r="D4010" i="4" s="1"/>
  <c r="M4014" i="4" a="1"/>
  <c r="M4014" i="4" s="1"/>
  <c r="D4014" i="4" s="1"/>
  <c r="M4018" i="4" a="1"/>
  <c r="M4018" i="4" s="1"/>
  <c r="D4018" i="4" s="1"/>
  <c r="M4063" i="4" a="1"/>
  <c r="M4063" i="4" s="1"/>
  <c r="D4063" i="4" s="1"/>
  <c r="M4064" i="4" a="1"/>
  <c r="M4064" i="4" s="1"/>
  <c r="D4064" i="4" s="1"/>
  <c r="M4065" i="4" a="1"/>
  <c r="M4065" i="4" s="1"/>
  <c r="D4065" i="4" s="1"/>
  <c r="M4062" i="4" a="1"/>
  <c r="M4062" i="4" s="1"/>
  <c r="D4062" i="4" s="1"/>
  <c r="M4143" i="4" a="1"/>
  <c r="M4143" i="4" s="1"/>
  <c r="D4143" i="4" s="1"/>
  <c r="M4147" i="4" a="1"/>
  <c r="M4147" i="4" s="1"/>
  <c r="D4147" i="4" s="1"/>
  <c r="M4144" i="4" a="1"/>
  <c r="M4144" i="4" s="1"/>
  <c r="D4144" i="4" s="1"/>
  <c r="M4148" i="4" a="1"/>
  <c r="M4148" i="4" s="1"/>
  <c r="D4148" i="4" s="1"/>
  <c r="M4141" i="4" a="1"/>
  <c r="M4141" i="4" s="1"/>
  <c r="D4141" i="4" s="1"/>
  <c r="M4145" i="4" a="1"/>
  <c r="M4145" i="4" s="1"/>
  <c r="D4145" i="4" s="1"/>
  <c r="M4149" i="4" a="1"/>
  <c r="M4149" i="4" s="1"/>
  <c r="D4149" i="4" s="1"/>
  <c r="M4142" i="4" a="1"/>
  <c r="M4142" i="4" s="1"/>
  <c r="D4142" i="4" s="1"/>
  <c r="M4146" i="4" a="1"/>
  <c r="M4146" i="4" s="1"/>
  <c r="D4146" i="4" s="1"/>
  <c r="M4150" i="4" a="1"/>
  <c r="M4150" i="4" s="1"/>
  <c r="D4150" i="4" s="1"/>
  <c r="M4239" i="4" a="1"/>
  <c r="M4239" i="4" s="1"/>
  <c r="D4239" i="4" s="1"/>
  <c r="M4240" i="4" a="1"/>
  <c r="M4240" i="4" s="1"/>
  <c r="D4240" i="4" s="1"/>
  <c r="M4241" i="4" a="1"/>
  <c r="M4241" i="4" s="1"/>
  <c r="D4241" i="4" s="1"/>
  <c r="M4238" i="4" a="1"/>
  <c r="M4238" i="4" s="1"/>
  <c r="D4238" i="4" s="1"/>
  <c r="M4355" i="4" a="1"/>
  <c r="M4355" i="4" s="1"/>
  <c r="D4355" i="4" s="1"/>
  <c r="M4359" i="4" a="1"/>
  <c r="M4359" i="4" s="1"/>
  <c r="D4359" i="4" s="1"/>
  <c r="M4363" i="4" a="1"/>
  <c r="M4363" i="4" s="1"/>
  <c r="D4363" i="4" s="1"/>
  <c r="M4367" i="4" a="1"/>
  <c r="M4367" i="4" s="1"/>
  <c r="D4367" i="4" s="1"/>
  <c r="M4352" i="4" a="1"/>
  <c r="M4352" i="4" s="1"/>
  <c r="D4352" i="4" s="1"/>
  <c r="M4356" i="4" a="1"/>
  <c r="M4356" i="4" s="1"/>
  <c r="D4356" i="4" s="1"/>
  <c r="M4360" i="4" a="1"/>
  <c r="M4360" i="4" s="1"/>
  <c r="D4360" i="4" s="1"/>
  <c r="M4364" i="4" a="1"/>
  <c r="M4364" i="4" s="1"/>
  <c r="D4364" i="4" s="1"/>
  <c r="M4368" i="4" a="1"/>
  <c r="M4368" i="4" s="1"/>
  <c r="D4368" i="4" s="1"/>
  <c r="M4353" i="4" a="1"/>
  <c r="M4353" i="4" s="1"/>
  <c r="D4353" i="4" s="1"/>
  <c r="M4357" i="4" a="1"/>
  <c r="M4357" i="4" s="1"/>
  <c r="D4357" i="4" s="1"/>
  <c r="M4361" i="4" a="1"/>
  <c r="M4361" i="4" s="1"/>
  <c r="D4361" i="4" s="1"/>
  <c r="M4365" i="4" a="1"/>
  <c r="M4365" i="4" s="1"/>
  <c r="D4365" i="4" s="1"/>
  <c r="M4369" i="4" a="1"/>
  <c r="M4369" i="4" s="1"/>
  <c r="D4369" i="4" s="1"/>
  <c r="M4354" i="4" a="1"/>
  <c r="M4354" i="4" s="1"/>
  <c r="D4354" i="4" s="1"/>
  <c r="M4358" i="4" a="1"/>
  <c r="M4358" i="4" s="1"/>
  <c r="D4358" i="4" s="1"/>
  <c r="M4362" i="4" a="1"/>
  <c r="M4362" i="4" s="1"/>
  <c r="D4362" i="4" s="1"/>
  <c r="M4366" i="4" a="1"/>
  <c r="M4366" i="4" s="1"/>
  <c r="D4366" i="4" s="1"/>
  <c r="M4370" i="4" a="1"/>
  <c r="M4370" i="4" s="1"/>
  <c r="D4370" i="4" s="1"/>
  <c r="M4423" i="4" a="1"/>
  <c r="M4423" i="4" s="1"/>
  <c r="D4423" i="4" s="1"/>
  <c r="M4422" i="4" a="1"/>
  <c r="M4422" i="4" s="1"/>
  <c r="D4422" i="4" s="1"/>
  <c r="M4507" i="4" a="1"/>
  <c r="M4507" i="4" s="1"/>
  <c r="D4507" i="4" s="1"/>
  <c r="M4508" i="4" a="1"/>
  <c r="M4508" i="4" s="1"/>
  <c r="D4508" i="4" s="1"/>
  <c r="M4509" i="4" a="1"/>
  <c r="M4509" i="4" s="1"/>
  <c r="D4509" i="4" s="1"/>
  <c r="M4506" i="4" a="1"/>
  <c r="M4506" i="4" s="1"/>
  <c r="D4506" i="4" s="1"/>
  <c r="M4510" i="4" a="1"/>
  <c r="M4510" i="4" s="1"/>
  <c r="D4510" i="4" s="1"/>
  <c r="M4563" i="4" a="1"/>
  <c r="M4563" i="4" s="1"/>
  <c r="D4563" i="4" s="1"/>
  <c r="M4560" i="4" a="1"/>
  <c r="M4560" i="4" s="1"/>
  <c r="D4560" i="4" s="1"/>
  <c r="M4561" i="4" a="1"/>
  <c r="M4561" i="4" s="1"/>
  <c r="D4561" i="4" s="1"/>
  <c r="M4562" i="4" a="1"/>
  <c r="M4562" i="4" s="1"/>
  <c r="D4562" i="4" s="1"/>
  <c r="M4635" i="4" a="1"/>
  <c r="M4635" i="4" s="1"/>
  <c r="D4635" i="4" s="1"/>
  <c r="M4639" i="4" a="1"/>
  <c r="M4639" i="4" s="1"/>
  <c r="D4639" i="4" s="1"/>
  <c r="M4643" i="4" a="1"/>
  <c r="M4643" i="4" s="1"/>
  <c r="D4643" i="4" s="1"/>
  <c r="M4636" i="4" a="1"/>
  <c r="M4636" i="4" s="1"/>
  <c r="D4636" i="4" s="1"/>
  <c r="M4640" i="4" a="1"/>
  <c r="M4640" i="4" s="1"/>
  <c r="D4640" i="4" s="1"/>
  <c r="M4644" i="4" a="1"/>
  <c r="M4644" i="4" s="1"/>
  <c r="D4644" i="4" s="1"/>
  <c r="M4637" i="4" a="1"/>
  <c r="M4637" i="4" s="1"/>
  <c r="D4637" i="4" s="1"/>
  <c r="M4641" i="4" a="1"/>
  <c r="M4641" i="4" s="1"/>
  <c r="D4641" i="4" s="1"/>
  <c r="M4638" i="4" a="1"/>
  <c r="M4638" i="4" s="1"/>
  <c r="D4638" i="4" s="1"/>
  <c r="M4642" i="4" a="1"/>
  <c r="M4642" i="4" s="1"/>
  <c r="D4642" i="4" s="1"/>
  <c r="M4791" i="4" a="1"/>
  <c r="M4791" i="4" s="1"/>
  <c r="D4791" i="4" s="1"/>
  <c r="M4795" i="4" a="1"/>
  <c r="M4795" i="4" s="1"/>
  <c r="D4795" i="4" s="1"/>
  <c r="M4792" i="4" a="1"/>
  <c r="M4792" i="4" s="1"/>
  <c r="D4792" i="4" s="1"/>
  <c r="M4796" i="4" a="1"/>
  <c r="M4796" i="4" s="1"/>
  <c r="D4796" i="4" s="1"/>
  <c r="M4789" i="4" a="1"/>
  <c r="M4789" i="4" s="1"/>
  <c r="D4789" i="4" s="1"/>
  <c r="M4793" i="4" a="1"/>
  <c r="M4793" i="4" s="1"/>
  <c r="D4793" i="4" s="1"/>
  <c r="M4797" i="4" a="1"/>
  <c r="M4797" i="4" s="1"/>
  <c r="D4797" i="4" s="1"/>
  <c r="M4790" i="4" a="1"/>
  <c r="M4790" i="4" s="1"/>
  <c r="D4790" i="4" s="1"/>
  <c r="M4794" i="4" a="1"/>
  <c r="M4794" i="4" s="1"/>
  <c r="D4794" i="4" s="1"/>
  <c r="M4891" i="4" a="1"/>
  <c r="M4891" i="4" s="1"/>
  <c r="D4891" i="4" s="1"/>
  <c r="M4892" i="4" a="1"/>
  <c r="M4892" i="4" s="1"/>
  <c r="D4892" i="4" s="1"/>
  <c r="M4889" i="4" a="1"/>
  <c r="M4889" i="4" s="1"/>
  <c r="D4889" i="4" s="1"/>
  <c r="M4893" i="4" a="1"/>
  <c r="M4893" i="4" s="1"/>
  <c r="D4893" i="4" s="1"/>
  <c r="M4890" i="4" a="1"/>
  <c r="M4890" i="4" s="1"/>
  <c r="D4890" i="4" s="1"/>
  <c r="M4894" i="4" a="1"/>
  <c r="M4894" i="4" s="1"/>
  <c r="D4894" i="4" s="1"/>
  <c r="M4951" i="4" a="1"/>
  <c r="M4951" i="4" s="1"/>
  <c r="D4951" i="4" s="1"/>
  <c r="M4955" i="4" a="1"/>
  <c r="M4955" i="4" s="1"/>
  <c r="D4955" i="4" s="1"/>
  <c r="M4952" i="4" a="1"/>
  <c r="M4952" i="4" s="1"/>
  <c r="D4952" i="4" s="1"/>
  <c r="M4949" i="4" a="1"/>
  <c r="M4949" i="4" s="1"/>
  <c r="D4949" i="4" s="1"/>
  <c r="M4953" i="4" a="1"/>
  <c r="M4953" i="4" s="1"/>
  <c r="D4953" i="4" s="1"/>
  <c r="M4950" i="4" a="1"/>
  <c r="M4950" i="4" s="1"/>
  <c r="D4950" i="4" s="1"/>
  <c r="M4954" i="4" a="1"/>
  <c r="M4954" i="4" s="1"/>
  <c r="D4954" i="4" s="1"/>
  <c r="M5011" i="4" a="1"/>
  <c r="M5011" i="4" s="1"/>
  <c r="D5011" i="4" s="1"/>
  <c r="M5012" i="4" a="1"/>
  <c r="M5012" i="4" s="1"/>
  <c r="D5012" i="4" s="1"/>
  <c r="M5009" i="4" a="1"/>
  <c r="M5009" i="4" s="1"/>
  <c r="D5009" i="4" s="1"/>
  <c r="M5010" i="4" a="1"/>
  <c r="M5010" i="4" s="1"/>
  <c r="D5010" i="4" s="1"/>
  <c r="M5047" i="4" a="1"/>
  <c r="M5047" i="4" s="1"/>
  <c r="D5047" i="4" s="1"/>
  <c r="M5051" i="4" a="1"/>
  <c r="M5051" i="4" s="1"/>
  <c r="D5051" i="4" s="1"/>
  <c r="M5055" i="4" a="1"/>
  <c r="M5055" i="4" s="1"/>
  <c r="D5055" i="4" s="1"/>
  <c r="M5048" i="4" a="1"/>
  <c r="M5048" i="4" s="1"/>
  <c r="D5048" i="4" s="1"/>
  <c r="M5052" i="4" a="1"/>
  <c r="M5052" i="4" s="1"/>
  <c r="D5052" i="4" s="1"/>
  <c r="M5049" i="4" a="1"/>
  <c r="M5049" i="4" s="1"/>
  <c r="D5049" i="4" s="1"/>
  <c r="M5053" i="4" a="1"/>
  <c r="M5053" i="4" s="1"/>
  <c r="D5053" i="4" s="1"/>
  <c r="M5050" i="4" a="1"/>
  <c r="M5050" i="4" s="1"/>
  <c r="D5050" i="4" s="1"/>
  <c r="M5054" i="4" a="1"/>
  <c r="M5054" i="4" s="1"/>
  <c r="D5054" i="4" s="1"/>
  <c r="M5151" i="4" a="1"/>
  <c r="M5151" i="4" s="1"/>
  <c r="D5151" i="4" s="1"/>
  <c r="M5152" i="4" a="1"/>
  <c r="M5152" i="4" s="1"/>
  <c r="D5152" i="4" s="1"/>
  <c r="M5150" i="4" a="1"/>
  <c r="M5150" i="4" s="1"/>
  <c r="D5150" i="4" s="1"/>
  <c r="M5223" i="4" a="1"/>
  <c r="M5223" i="4" s="1"/>
  <c r="D5223" i="4" s="1"/>
  <c r="M5224" i="4" a="1"/>
  <c r="M5224" i="4" s="1"/>
  <c r="D5224" i="4" s="1"/>
  <c r="M5225" i="4" a="1"/>
  <c r="M5225" i="4" s="1"/>
  <c r="D5225" i="4" s="1"/>
  <c r="M5222" i="4" a="1"/>
  <c r="M5222" i="4" s="1"/>
  <c r="D5222" i="4" s="1"/>
  <c r="M5226" i="4" a="1"/>
  <c r="M5226" i="4" s="1"/>
  <c r="D5226" i="4" s="1"/>
  <c r="M5279" i="4" a="1"/>
  <c r="M5279" i="4" s="1"/>
  <c r="D5279" i="4" s="1"/>
  <c r="M5280" i="4" a="1"/>
  <c r="M5280" i="4" s="1"/>
  <c r="D5280" i="4" s="1"/>
  <c r="M5281" i="4" a="1"/>
  <c r="M5281" i="4" s="1"/>
  <c r="D5281" i="4" s="1"/>
  <c r="M5282" i="4" a="1"/>
  <c r="M5282" i="4" s="1"/>
  <c r="D5282" i="4" s="1"/>
  <c r="M5335" i="4" a="1"/>
  <c r="M5335" i="4" s="1"/>
  <c r="D5335" i="4" s="1"/>
  <c r="M5336" i="4" a="1"/>
  <c r="M5336" i="4" s="1"/>
  <c r="D5336" i="4" s="1"/>
  <c r="M5337" i="4" a="1"/>
  <c r="M5337" i="4" s="1"/>
  <c r="D5337" i="4" s="1"/>
  <c r="M5334" i="4" a="1"/>
  <c r="M5334" i="4" s="1"/>
  <c r="D5334" i="4" s="1"/>
  <c r="M5407" i="4" a="1"/>
  <c r="M5407" i="4" s="1"/>
  <c r="D5407" i="4" s="1"/>
  <c r="M5411" i="4" a="1"/>
  <c r="M5411" i="4" s="1"/>
  <c r="D5411" i="4" s="1"/>
  <c r="M5408" i="4" a="1"/>
  <c r="M5408" i="4" s="1"/>
  <c r="D5408" i="4" s="1"/>
  <c r="M5412" i="4" a="1"/>
  <c r="M5412" i="4" s="1"/>
  <c r="D5412" i="4" s="1"/>
  <c r="M5409" i="4" a="1"/>
  <c r="M5409" i="4" s="1"/>
  <c r="D5409" i="4" s="1"/>
  <c r="M5413" i="4" a="1"/>
  <c r="M5413" i="4" s="1"/>
  <c r="D5413" i="4" s="1"/>
  <c r="M5410" i="4" a="1"/>
  <c r="M5410" i="4" s="1"/>
  <c r="D5410" i="4" s="1"/>
  <c r="M5475" i="4" a="1"/>
  <c r="M5475" i="4" s="1"/>
  <c r="D5475" i="4" s="1"/>
  <c r="M5479" i="4" a="1"/>
  <c r="M5479" i="4" s="1"/>
  <c r="D5479" i="4" s="1"/>
  <c r="M5476" i="4" a="1"/>
  <c r="M5476" i="4" s="1"/>
  <c r="D5476" i="4" s="1"/>
  <c r="M5480" i="4" a="1"/>
  <c r="M5480" i="4" s="1"/>
  <c r="D5480" i="4" s="1"/>
  <c r="M5477" i="4" a="1"/>
  <c r="M5477" i="4" s="1"/>
  <c r="D5477" i="4" s="1"/>
  <c r="M5474" i="4" a="1"/>
  <c r="M5474" i="4" s="1"/>
  <c r="D5474" i="4" s="1"/>
  <c r="M5478" i="4" a="1"/>
  <c r="M5478" i="4" s="1"/>
  <c r="D5478" i="4" s="1"/>
  <c r="M5535" i="4" a="1"/>
  <c r="M5535" i="4" s="1"/>
  <c r="D5535" i="4" s="1"/>
  <c r="M5536" i="4" a="1"/>
  <c r="M5536" i="4" s="1"/>
  <c r="D5536" i="4" s="1"/>
  <c r="M5537" i="4" a="1"/>
  <c r="M5537" i="4" s="1"/>
  <c r="D5537" i="4" s="1"/>
  <c r="M5534" i="4" a="1"/>
  <c r="M5534" i="4" s="1"/>
  <c r="D5534" i="4" s="1"/>
  <c r="M5591" i="4" a="1"/>
  <c r="M5591" i="4" s="1"/>
  <c r="D5591" i="4" s="1"/>
  <c r="M5592" i="4" a="1"/>
  <c r="M5592" i="4" s="1"/>
  <c r="D5592" i="4" s="1"/>
  <c r="M5589" i="4" a="1"/>
  <c r="M5589" i="4" s="1"/>
  <c r="D5589" i="4" s="1"/>
  <c r="M5593" i="4" a="1"/>
  <c r="M5593" i="4" s="1"/>
  <c r="D5593" i="4" s="1"/>
  <c r="M5590" i="4" a="1"/>
  <c r="M5590" i="4" s="1"/>
  <c r="D5590" i="4" s="1"/>
  <c r="M5623" i="4" a="1"/>
  <c r="M5623" i="4" s="1"/>
  <c r="D5623" i="4" s="1"/>
  <c r="M5627" i="4" a="1"/>
  <c r="M5627" i="4" s="1"/>
  <c r="D5627" i="4" s="1"/>
  <c r="M5631" i="4" a="1"/>
  <c r="M5631" i="4" s="1"/>
  <c r="D5631" i="4" s="1"/>
  <c r="M5624" i="4" a="1"/>
  <c r="M5624" i="4" s="1"/>
  <c r="D5624" i="4" s="1"/>
  <c r="M5628" i="4" a="1"/>
  <c r="M5628" i="4" s="1"/>
  <c r="D5628" i="4" s="1"/>
  <c r="M5632" i="4" a="1"/>
  <c r="M5632" i="4" s="1"/>
  <c r="D5632" i="4" s="1"/>
  <c r="M5625" i="4" a="1"/>
  <c r="M5625" i="4" s="1"/>
  <c r="D5625" i="4" s="1"/>
  <c r="M5629" i="4" a="1"/>
  <c r="M5629" i="4" s="1"/>
  <c r="D5629" i="4" s="1"/>
  <c r="M5633" i="4" a="1"/>
  <c r="M5633" i="4" s="1"/>
  <c r="D5633" i="4" s="1"/>
  <c r="M5626" i="4" a="1"/>
  <c r="M5626" i="4" s="1"/>
  <c r="D5626" i="4" s="1"/>
  <c r="M5630" i="4" a="1"/>
  <c r="M5630" i="4" s="1"/>
  <c r="D5630" i="4" s="1"/>
  <c r="M5747" i="4" a="1"/>
  <c r="M5747" i="4" s="1"/>
  <c r="D5747" i="4" s="1"/>
  <c r="M5748" i="4" a="1"/>
  <c r="M5748" i="4" s="1"/>
  <c r="D5748" i="4" s="1"/>
  <c r="M5749" i="4" a="1"/>
  <c r="M5749" i="4" s="1"/>
  <c r="D5749" i="4" s="1"/>
  <c r="M5746" i="4" a="1"/>
  <c r="M5746" i="4" s="1"/>
  <c r="D5746" i="4" s="1"/>
  <c r="M5750" i="4" a="1"/>
  <c r="M5750" i="4" s="1"/>
  <c r="D5750" i="4" s="1"/>
  <c r="M5819" i="4" a="1"/>
  <c r="M5819" i="4" s="1"/>
  <c r="D5819" i="4" s="1"/>
  <c r="M5823" i="4" a="1"/>
  <c r="M5823" i="4" s="1"/>
  <c r="D5823" i="4" s="1"/>
  <c r="M5827" i="4" a="1"/>
  <c r="M5827" i="4" s="1"/>
  <c r="D5827" i="4" s="1"/>
  <c r="M5831" i="4" a="1"/>
  <c r="M5831" i="4" s="1"/>
  <c r="D5831" i="4" s="1"/>
  <c r="M5820" i="4" a="1"/>
  <c r="M5820" i="4" s="1"/>
  <c r="D5820" i="4" s="1"/>
  <c r="M5824" i="4" a="1"/>
  <c r="M5824" i="4" s="1"/>
  <c r="D5824" i="4" s="1"/>
  <c r="M5828" i="4" a="1"/>
  <c r="M5828" i="4" s="1"/>
  <c r="D5828" i="4" s="1"/>
  <c r="M5832" i="4" a="1"/>
  <c r="M5832" i="4" s="1"/>
  <c r="D5832" i="4" s="1"/>
  <c r="M5821" i="4" a="1"/>
  <c r="M5821" i="4" s="1"/>
  <c r="D5821" i="4" s="1"/>
  <c r="M5825" i="4" a="1"/>
  <c r="M5825" i="4" s="1"/>
  <c r="D5825" i="4" s="1"/>
  <c r="M5829" i="4" a="1"/>
  <c r="M5829" i="4" s="1"/>
  <c r="D5829" i="4" s="1"/>
  <c r="M5833" i="4" a="1"/>
  <c r="M5833" i="4" s="1"/>
  <c r="D5833" i="4" s="1"/>
  <c r="M5818" i="4" a="1"/>
  <c r="M5818" i="4" s="1"/>
  <c r="D5818" i="4" s="1"/>
  <c r="M5822" i="4" a="1"/>
  <c r="M5822" i="4" s="1"/>
  <c r="D5822" i="4" s="1"/>
  <c r="M5826" i="4" a="1"/>
  <c r="M5826" i="4" s="1"/>
  <c r="D5826" i="4" s="1"/>
  <c r="M5830" i="4" a="1"/>
  <c r="M5830" i="4" s="1"/>
  <c r="D5830" i="4" s="1"/>
  <c r="M5834" i="4" a="1"/>
  <c r="M5834" i="4" s="1"/>
  <c r="D5834" i="4" s="1"/>
  <c r="M5919" i="4" a="1"/>
  <c r="M5919" i="4" s="1"/>
  <c r="D5919" i="4" s="1"/>
  <c r="M5923" i="4" a="1"/>
  <c r="M5923" i="4" s="1"/>
  <c r="D5923" i="4" s="1"/>
  <c r="M5920" i="4" a="1"/>
  <c r="M5920" i="4" s="1"/>
  <c r="D5920" i="4" s="1"/>
  <c r="M5921" i="4" a="1"/>
  <c r="M5921" i="4" s="1"/>
  <c r="D5921" i="4" s="1"/>
  <c r="M5918" i="4" a="1"/>
  <c r="M5918" i="4" s="1"/>
  <c r="D5918" i="4" s="1"/>
  <c r="M5922" i="4" a="1"/>
  <c r="M5922" i="4" s="1"/>
  <c r="D5922" i="4" s="1"/>
  <c r="M5975" i="4" a="1"/>
  <c r="M5975" i="4" s="1"/>
  <c r="D5975" i="4" s="1"/>
  <c r="M5976" i="4" a="1"/>
  <c r="M5976" i="4" s="1"/>
  <c r="D5976" i="4" s="1"/>
  <c r="M5973" i="4" a="1"/>
  <c r="M5973" i="4" s="1"/>
  <c r="D5973" i="4" s="1"/>
  <c r="M5977" i="4" a="1"/>
  <c r="M5977" i="4" s="1"/>
  <c r="D5977" i="4" s="1"/>
  <c r="M5974" i="4" a="1"/>
  <c r="M5974" i="4" s="1"/>
  <c r="D5974" i="4" s="1"/>
  <c r="M5978" i="4" a="1"/>
  <c r="M5978" i="4" s="1"/>
  <c r="D5978" i="4" s="1"/>
  <c r="M6055" i="4" a="1"/>
  <c r="M6055" i="4" s="1"/>
  <c r="D6055" i="4" s="1"/>
  <c r="M6059" i="4" a="1"/>
  <c r="M6059" i="4" s="1"/>
  <c r="D6059" i="4" s="1"/>
  <c r="M6056" i="4" a="1"/>
  <c r="M6056" i="4" s="1"/>
  <c r="D6056" i="4" s="1"/>
  <c r="M6060" i="4" a="1"/>
  <c r="M6060" i="4" s="1"/>
  <c r="D6060" i="4" s="1"/>
  <c r="M6057" i="4" a="1"/>
  <c r="M6057" i="4" s="1"/>
  <c r="D6057" i="4" s="1"/>
  <c r="M6061" i="4" a="1"/>
  <c r="M6061" i="4" s="1"/>
  <c r="D6061" i="4" s="1"/>
  <c r="M6058" i="4" a="1"/>
  <c r="M6058" i="4" s="1"/>
  <c r="D6058" i="4" s="1"/>
  <c r="M6062" i="4" a="1"/>
  <c r="M6062" i="4" s="1"/>
  <c r="D6062" i="4" s="1"/>
  <c r="M6139" i="4" a="1"/>
  <c r="M6139" i="4" s="1"/>
  <c r="D6139" i="4" s="1"/>
  <c r="M6140" i="4" a="1"/>
  <c r="M6140" i="4" s="1"/>
  <c r="D6140" i="4" s="1"/>
  <c r="M6141" i="4" a="1"/>
  <c r="M6141" i="4" s="1"/>
  <c r="D6141" i="4" s="1"/>
  <c r="M6138" i="4" a="1"/>
  <c r="M6138" i="4" s="1"/>
  <c r="D6138" i="4" s="1"/>
  <c r="M6299" i="4" a="1"/>
  <c r="M6299" i="4" s="1"/>
  <c r="D6299" i="4" s="1"/>
  <c r="M6303" i="4" a="1"/>
  <c r="M6303" i="4" s="1"/>
  <c r="D6303" i="4" s="1"/>
  <c r="M6307" i="4" a="1"/>
  <c r="M6307" i="4" s="1"/>
  <c r="D6307" i="4" s="1"/>
  <c r="M6311" i="4" a="1"/>
  <c r="M6311" i="4" s="1"/>
  <c r="D6311" i="4" s="1"/>
  <c r="M6300" i="4" a="1"/>
  <c r="M6300" i="4" s="1"/>
  <c r="D6300" i="4" s="1"/>
  <c r="M6304" i="4" a="1"/>
  <c r="M6304" i="4" s="1"/>
  <c r="D6304" i="4" s="1"/>
  <c r="M6308" i="4" a="1"/>
  <c r="M6308" i="4" s="1"/>
  <c r="D6308" i="4" s="1"/>
  <c r="M6301" i="4" a="1"/>
  <c r="M6301" i="4" s="1"/>
  <c r="D6301" i="4" s="1"/>
  <c r="M6305" i="4" a="1"/>
  <c r="M6305" i="4" s="1"/>
  <c r="D6305" i="4" s="1"/>
  <c r="M6309" i="4" a="1"/>
  <c r="M6309" i="4" s="1"/>
  <c r="D6309" i="4" s="1"/>
  <c r="M6302" i="4" a="1"/>
  <c r="M6302" i="4" s="1"/>
  <c r="D6302" i="4" s="1"/>
  <c r="M6306" i="4" a="1"/>
  <c r="M6306" i="4" s="1"/>
  <c r="D6306" i="4" s="1"/>
  <c r="M6310" i="4" a="1"/>
  <c r="M6310" i="4" s="1"/>
  <c r="D6310" i="4" s="1"/>
  <c r="M6395" i="4" a="1"/>
  <c r="M6395" i="4" s="1"/>
  <c r="D6395" i="4" s="1"/>
  <c r="M6399" i="4" a="1"/>
  <c r="M6399" i="4" s="1"/>
  <c r="D6399" i="4" s="1"/>
  <c r="M6396" i="4" a="1"/>
  <c r="M6396" i="4" s="1"/>
  <c r="D6396" i="4" s="1"/>
  <c r="M6400" i="4" a="1"/>
  <c r="M6400" i="4" s="1"/>
  <c r="D6400" i="4" s="1"/>
  <c r="M6397" i="4" a="1"/>
  <c r="M6397" i="4" s="1"/>
  <c r="D6397" i="4" s="1"/>
  <c r="M6401" i="4" a="1"/>
  <c r="M6401" i="4" s="1"/>
  <c r="D6401" i="4" s="1"/>
  <c r="M6398" i="4" a="1"/>
  <c r="M6398" i="4" s="1"/>
  <c r="D6398" i="4" s="1"/>
  <c r="M6402" i="4" a="1"/>
  <c r="M6402" i="4" s="1"/>
  <c r="D6402" i="4" s="1"/>
  <c r="M6447" i="4" a="1"/>
  <c r="M6447" i="4" s="1"/>
  <c r="D6447" i="4" s="1"/>
  <c r="M6451" i="4" a="1"/>
  <c r="M6451" i="4" s="1"/>
  <c r="D6451" i="4" s="1"/>
  <c r="M6455" i="4" a="1"/>
  <c r="M6455" i="4" s="1"/>
  <c r="D6455" i="4" s="1"/>
  <c r="M6459" i="4" a="1"/>
  <c r="M6459" i="4" s="1"/>
  <c r="D6459" i="4" s="1"/>
  <c r="M6463" i="4" a="1"/>
  <c r="M6463" i="4" s="1"/>
  <c r="D6463" i="4" s="1"/>
  <c r="M6467" i="4" a="1"/>
  <c r="M6467" i="4" s="1"/>
  <c r="D6467" i="4" s="1"/>
  <c r="M6448" i="4" a="1"/>
  <c r="M6448" i="4" s="1"/>
  <c r="D6448" i="4" s="1"/>
  <c r="M6452" i="4" a="1"/>
  <c r="M6452" i="4" s="1"/>
  <c r="D6452" i="4" s="1"/>
  <c r="M6456" i="4" a="1"/>
  <c r="M6456" i="4" s="1"/>
  <c r="D6456" i="4" s="1"/>
  <c r="M6460" i="4" a="1"/>
  <c r="M6460" i="4" s="1"/>
  <c r="D6460" i="4" s="1"/>
  <c r="M6464" i="4" a="1"/>
  <c r="M6464" i="4" s="1"/>
  <c r="D6464" i="4" s="1"/>
  <c r="M6445" i="4" a="1"/>
  <c r="M6445" i="4" s="1"/>
  <c r="D6445" i="4" s="1"/>
  <c r="M6449" i="4" a="1"/>
  <c r="M6449" i="4" s="1"/>
  <c r="D6449" i="4" s="1"/>
  <c r="M6453" i="4" a="1"/>
  <c r="M6453" i="4" s="1"/>
  <c r="D6453" i="4" s="1"/>
  <c r="M6457" i="4" a="1"/>
  <c r="M6457" i="4" s="1"/>
  <c r="D6457" i="4" s="1"/>
  <c r="M6461" i="4" a="1"/>
  <c r="M6461" i="4" s="1"/>
  <c r="D6461" i="4" s="1"/>
  <c r="M6465" i="4" a="1"/>
  <c r="M6465" i="4" s="1"/>
  <c r="D6465" i="4" s="1"/>
  <c r="M6446" i="4" a="1"/>
  <c r="M6446" i="4" s="1"/>
  <c r="D6446" i="4" s="1"/>
  <c r="M6450" i="4" a="1"/>
  <c r="M6450" i="4" s="1"/>
  <c r="D6450" i="4" s="1"/>
  <c r="M6454" i="4" a="1"/>
  <c r="M6454" i="4" s="1"/>
  <c r="D6454" i="4" s="1"/>
  <c r="M6458" i="4" a="1"/>
  <c r="M6458" i="4" s="1"/>
  <c r="D6458" i="4" s="1"/>
  <c r="M6462" i="4" a="1"/>
  <c r="M6462" i="4" s="1"/>
  <c r="D6462" i="4" s="1"/>
  <c r="M6466" i="4" a="1"/>
  <c r="M6466" i="4" s="1"/>
  <c r="D6466" i="4" s="1"/>
  <c r="M6539" i="4" a="1"/>
  <c r="M6539" i="4" s="1"/>
  <c r="D6539" i="4" s="1"/>
  <c r="M6540" i="4" a="1"/>
  <c r="M6540" i="4" s="1"/>
  <c r="D6540" i="4" s="1"/>
  <c r="M6541" i="4" a="1"/>
  <c r="M6541" i="4" s="1"/>
  <c r="D6541" i="4" s="1"/>
  <c r="M6538" i="4" a="1"/>
  <c r="M6538" i="4" s="1"/>
  <c r="D6538" i="4" s="1"/>
  <c r="M6591" i="4" a="1"/>
  <c r="M6591" i="4" s="1"/>
  <c r="D6591" i="4" s="1"/>
  <c r="M6595" i="4" a="1"/>
  <c r="M6595" i="4" s="1"/>
  <c r="D6595" i="4" s="1"/>
  <c r="M6599" i="4" a="1"/>
  <c r="M6599" i="4" s="1"/>
  <c r="D6599" i="4" s="1"/>
  <c r="M6592" i="4" a="1"/>
  <c r="M6592" i="4" s="1"/>
  <c r="D6592" i="4" s="1"/>
  <c r="M6596" i="4" a="1"/>
  <c r="M6596" i="4" s="1"/>
  <c r="D6596" i="4" s="1"/>
  <c r="M6600" i="4" a="1"/>
  <c r="M6600" i="4" s="1"/>
  <c r="D6600" i="4" s="1"/>
  <c r="M6593" i="4" a="1"/>
  <c r="M6593" i="4" s="1"/>
  <c r="D6593" i="4" s="1"/>
  <c r="M6597" i="4" a="1"/>
  <c r="M6597" i="4" s="1"/>
  <c r="D6597" i="4" s="1"/>
  <c r="M6601" i="4" a="1"/>
  <c r="M6601" i="4" s="1"/>
  <c r="D6601" i="4" s="1"/>
  <c r="M6594" i="4" a="1"/>
  <c r="M6594" i="4" s="1"/>
  <c r="D6594" i="4" s="1"/>
  <c r="M6598" i="4" a="1"/>
  <c r="M6598" i="4" s="1"/>
  <c r="D6598" i="4" s="1"/>
  <c r="M6647" i="4" a="1"/>
  <c r="M6647" i="4" s="1"/>
  <c r="D6647" i="4" s="1"/>
  <c r="M6651" i="4" a="1"/>
  <c r="M6651" i="4" s="1"/>
  <c r="D6651" i="4" s="1"/>
  <c r="M6655" i="4" a="1"/>
  <c r="M6655" i="4" s="1"/>
  <c r="D6655" i="4" s="1"/>
  <c r="M6648" i="4" a="1"/>
  <c r="M6648" i="4" s="1"/>
  <c r="D6648" i="4" s="1"/>
  <c r="M6652" i="4" a="1"/>
  <c r="M6652" i="4" s="1"/>
  <c r="D6652" i="4" s="1"/>
  <c r="M6649" i="4" a="1"/>
  <c r="M6649" i="4" s="1"/>
  <c r="D6649" i="4" s="1"/>
  <c r="M6653" i="4" a="1"/>
  <c r="M6653" i="4" s="1"/>
  <c r="D6653" i="4" s="1"/>
  <c r="M6650" i="4" a="1"/>
  <c r="M6650" i="4" s="1"/>
  <c r="D6650" i="4" s="1"/>
  <c r="M6654" i="4" a="1"/>
  <c r="M6654" i="4" s="1"/>
  <c r="D6654" i="4" s="1"/>
  <c r="M6715" i="4" a="1"/>
  <c r="M6715" i="4" s="1"/>
  <c r="D6715" i="4" s="1"/>
  <c r="M6719" i="4" a="1"/>
  <c r="M6719" i="4" s="1"/>
  <c r="D6719" i="4" s="1"/>
  <c r="M6723" i="4" a="1"/>
  <c r="M6723" i="4" s="1"/>
  <c r="D6723" i="4" s="1"/>
  <c r="M6712" i="4" a="1"/>
  <c r="M6712" i="4" s="1"/>
  <c r="D6712" i="4" s="1"/>
  <c r="M6716" i="4" a="1"/>
  <c r="M6716" i="4" s="1"/>
  <c r="D6716" i="4" s="1"/>
  <c r="M6720" i="4" a="1"/>
  <c r="M6720" i="4" s="1"/>
  <c r="D6720" i="4" s="1"/>
  <c r="M6724" i="4" a="1"/>
  <c r="M6724" i="4" s="1"/>
  <c r="D6724" i="4" s="1"/>
  <c r="M6713" i="4" a="1"/>
  <c r="M6713" i="4" s="1"/>
  <c r="D6713" i="4" s="1"/>
  <c r="M6717" i="4" a="1"/>
  <c r="M6717" i="4" s="1"/>
  <c r="D6717" i="4" s="1"/>
  <c r="M6721" i="4" a="1"/>
  <c r="M6721" i="4" s="1"/>
  <c r="D6721" i="4" s="1"/>
  <c r="M6714" i="4" a="1"/>
  <c r="M6714" i="4" s="1"/>
  <c r="D6714" i="4" s="1"/>
  <c r="M6718" i="4" a="1"/>
  <c r="M6718" i="4" s="1"/>
  <c r="D6718" i="4" s="1"/>
  <c r="M6722" i="4" a="1"/>
  <c r="M6722" i="4" s="1"/>
  <c r="D6722" i="4" s="1"/>
  <c r="M6775" i="4" a="1"/>
  <c r="M6775" i="4" s="1"/>
  <c r="D6775" i="4" s="1"/>
  <c r="M6779" i="4" a="1"/>
  <c r="M6779" i="4" s="1"/>
  <c r="D6779" i="4" s="1"/>
  <c r="M6776" i="4" a="1"/>
  <c r="M6776" i="4" s="1"/>
  <c r="D6776" i="4" s="1"/>
  <c r="M6780" i="4" a="1"/>
  <c r="M6780" i="4" s="1"/>
  <c r="D6780" i="4" s="1"/>
  <c r="M6773" i="4" a="1"/>
  <c r="M6773" i="4" s="1"/>
  <c r="D6773" i="4" s="1"/>
  <c r="M6777" i="4" a="1"/>
  <c r="M6777" i="4" s="1"/>
  <c r="D6777" i="4" s="1"/>
  <c r="M6781" i="4" a="1"/>
  <c r="M6781" i="4" s="1"/>
  <c r="D6781" i="4" s="1"/>
  <c r="M6774" i="4" a="1"/>
  <c r="M6774" i="4" s="1"/>
  <c r="D6774" i="4" s="1"/>
  <c r="M6778" i="4" a="1"/>
  <c r="M6778" i="4" s="1"/>
  <c r="D6778" i="4" s="1"/>
  <c r="M6867" i="4" a="1"/>
  <c r="M6867" i="4" s="1"/>
  <c r="D6867" i="4" s="1"/>
  <c r="M6871" i="4" a="1"/>
  <c r="M6871" i="4" s="1"/>
  <c r="D6871" i="4" s="1"/>
  <c r="M6868" i="4" a="1"/>
  <c r="M6868" i="4" s="1"/>
  <c r="D6868" i="4" s="1"/>
  <c r="M6865" i="4" a="1"/>
  <c r="M6865" i="4" s="1"/>
  <c r="D6865" i="4" s="1"/>
  <c r="M6869" i="4" a="1"/>
  <c r="M6869" i="4" s="1"/>
  <c r="D6869" i="4" s="1"/>
  <c r="M6866" i="4" a="1"/>
  <c r="M6866" i="4" s="1"/>
  <c r="D6866" i="4" s="1"/>
  <c r="M6870" i="4" a="1"/>
  <c r="M6870" i="4" s="1"/>
  <c r="D6870" i="4" s="1"/>
  <c r="M6919" i="4" a="1"/>
  <c r="M6919" i="4" s="1"/>
  <c r="D6919" i="4" s="1"/>
  <c r="M6920" i="4" a="1"/>
  <c r="M6920" i="4" s="1"/>
  <c r="D6920" i="4" s="1"/>
  <c r="M6921" i="4" a="1"/>
  <c r="M6921" i="4" s="1"/>
  <c r="D6921" i="4" s="1"/>
  <c r="M7019" i="4" a="1"/>
  <c r="M7019" i="4" s="1"/>
  <c r="D7019" i="4" s="1"/>
  <c r="M7023" i="4" a="1"/>
  <c r="M7023" i="4" s="1"/>
  <c r="D7023" i="4" s="1"/>
  <c r="M7027" i="4" a="1"/>
  <c r="M7027" i="4" s="1"/>
  <c r="D7027" i="4" s="1"/>
  <c r="M7031" i="4" a="1"/>
  <c r="M7031" i="4" s="1"/>
  <c r="D7031" i="4" s="1"/>
  <c r="M7035" i="4" a="1"/>
  <c r="M7035" i="4" s="1"/>
  <c r="D7035" i="4" s="1"/>
  <c r="M7020" i="4" a="1"/>
  <c r="M7020" i="4" s="1"/>
  <c r="D7020" i="4" s="1"/>
  <c r="M7024" i="4" a="1"/>
  <c r="M7024" i="4" s="1"/>
  <c r="D7024" i="4" s="1"/>
  <c r="M7028" i="4" a="1"/>
  <c r="M7028" i="4" s="1"/>
  <c r="D7028" i="4" s="1"/>
  <c r="M7032" i="4" a="1"/>
  <c r="M7032" i="4" s="1"/>
  <c r="D7032" i="4" s="1"/>
  <c r="M7036" i="4" a="1"/>
  <c r="M7036" i="4" s="1"/>
  <c r="D7036" i="4" s="1"/>
  <c r="M7021" i="4" a="1"/>
  <c r="M7021" i="4" s="1"/>
  <c r="D7021" i="4" s="1"/>
  <c r="M7025" i="4" a="1"/>
  <c r="M7025" i="4" s="1"/>
  <c r="D7025" i="4" s="1"/>
  <c r="M7029" i="4" a="1"/>
  <c r="M7029" i="4" s="1"/>
  <c r="D7029" i="4" s="1"/>
  <c r="M7033" i="4" a="1"/>
  <c r="M7033" i="4" s="1"/>
  <c r="D7033" i="4" s="1"/>
  <c r="M7022" i="4" a="1"/>
  <c r="M7022" i="4" s="1"/>
  <c r="D7022" i="4" s="1"/>
  <c r="M7026" i="4" a="1"/>
  <c r="M7026" i="4" s="1"/>
  <c r="D7026" i="4" s="1"/>
  <c r="M7030" i="4" a="1"/>
  <c r="M7030" i="4" s="1"/>
  <c r="D7030" i="4" s="1"/>
  <c r="M7034" i="4" a="1"/>
  <c r="M7034" i="4" s="1"/>
  <c r="D7034" i="4" s="1"/>
  <c r="M7099" i="4" a="1"/>
  <c r="M7099" i="4" s="1"/>
  <c r="D7099" i="4" s="1"/>
  <c r="M7103" i="4" a="1"/>
  <c r="M7103" i="4" s="1"/>
  <c r="D7103" i="4" s="1"/>
  <c r="M7107" i="4" a="1"/>
  <c r="M7107" i="4" s="1"/>
  <c r="D7107" i="4" s="1"/>
  <c r="M7111" i="4" a="1"/>
  <c r="M7111" i="4" s="1"/>
  <c r="D7111" i="4" s="1"/>
  <c r="M7100" i="4" a="1"/>
  <c r="M7100" i="4" s="1"/>
  <c r="D7100" i="4" s="1"/>
  <c r="M7104" i="4" a="1"/>
  <c r="M7104" i="4" s="1"/>
  <c r="D7104" i="4" s="1"/>
  <c r="M7108" i="4" a="1"/>
  <c r="M7108" i="4" s="1"/>
  <c r="D7108" i="4" s="1"/>
  <c r="M7112" i="4" a="1"/>
  <c r="M7112" i="4" s="1"/>
  <c r="D7112" i="4" s="1"/>
  <c r="M7101" i="4" a="1"/>
  <c r="M7101" i="4" s="1"/>
  <c r="D7101" i="4" s="1"/>
  <c r="M7105" i="4" a="1"/>
  <c r="M7105" i="4" s="1"/>
  <c r="D7105" i="4" s="1"/>
  <c r="M7109" i="4" a="1"/>
  <c r="M7109" i="4" s="1"/>
  <c r="D7109" i="4" s="1"/>
  <c r="M7113" i="4" a="1"/>
  <c r="M7113" i="4" s="1"/>
  <c r="D7113" i="4" s="1"/>
  <c r="M7098" i="4" a="1"/>
  <c r="M7098" i="4" s="1"/>
  <c r="D7098" i="4" s="1"/>
  <c r="M7102" i="4" a="1"/>
  <c r="M7102" i="4" s="1"/>
  <c r="D7102" i="4" s="1"/>
  <c r="M7106" i="4" a="1"/>
  <c r="M7106" i="4" s="1"/>
  <c r="D7106" i="4" s="1"/>
  <c r="M7110" i="4" a="1"/>
  <c r="M7110" i="4" s="1"/>
  <c r="D7110" i="4" s="1"/>
  <c r="M7114" i="4" a="1"/>
  <c r="M7114" i="4" s="1"/>
  <c r="D7114" i="4" s="1"/>
  <c r="M7171" i="4" a="1"/>
  <c r="M7171" i="4" s="1"/>
  <c r="D7171" i="4" s="1"/>
  <c r="M7168" i="4" a="1"/>
  <c r="M7168" i="4" s="1"/>
  <c r="D7168" i="4" s="1"/>
  <c r="M7172" i="4" a="1"/>
  <c r="M7172" i="4" s="1"/>
  <c r="D7172" i="4" s="1"/>
  <c r="M7169" i="4" a="1"/>
  <c r="M7169" i="4" s="1"/>
  <c r="D7169" i="4" s="1"/>
  <c r="M7170" i="4" a="1"/>
  <c r="M7170" i="4" s="1"/>
  <c r="D7170" i="4" s="1"/>
  <c r="M7239" i="4" a="1"/>
  <c r="M7239" i="4" s="1"/>
  <c r="D7239" i="4" s="1"/>
  <c r="M7240" i="4" a="1"/>
  <c r="M7240" i="4" s="1"/>
  <c r="D7240" i="4" s="1"/>
  <c r="M7241" i="4" a="1"/>
  <c r="M7241" i="4" s="1"/>
  <c r="D7241" i="4" s="1"/>
  <c r="M7238" i="4" a="1"/>
  <c r="M7238" i="4" s="1"/>
  <c r="D7238" i="4" s="1"/>
  <c r="M7343" i="4" a="1"/>
  <c r="M7343" i="4" s="1"/>
  <c r="D7343" i="4" s="1"/>
  <c r="M7347" i="4" a="1"/>
  <c r="M7347" i="4" s="1"/>
  <c r="D7347" i="4" s="1"/>
  <c r="M7351" i="4" a="1"/>
  <c r="M7351" i="4" s="1"/>
  <c r="D7351" i="4" s="1"/>
  <c r="M7355" i="4" a="1"/>
  <c r="M7355" i="4" s="1"/>
  <c r="D7355" i="4" s="1"/>
  <c r="M7344" i="4" a="1"/>
  <c r="M7344" i="4" s="1"/>
  <c r="D7344" i="4" s="1"/>
  <c r="M7348" i="4" a="1"/>
  <c r="M7348" i="4" s="1"/>
  <c r="D7348" i="4" s="1"/>
  <c r="M7352" i="4" a="1"/>
  <c r="M7352" i="4" s="1"/>
  <c r="D7352" i="4" s="1"/>
  <c r="M7356" i="4" a="1"/>
  <c r="M7356" i="4" s="1"/>
  <c r="D7356" i="4" s="1"/>
  <c r="M7341" i="4" a="1"/>
  <c r="M7341" i="4" s="1"/>
  <c r="D7341" i="4" s="1"/>
  <c r="M7345" i="4" a="1"/>
  <c r="M7345" i="4" s="1"/>
  <c r="D7345" i="4" s="1"/>
  <c r="M7349" i="4" a="1"/>
  <c r="M7349" i="4" s="1"/>
  <c r="D7349" i="4" s="1"/>
  <c r="M7353" i="4" a="1"/>
  <c r="M7353" i="4" s="1"/>
  <c r="D7353" i="4" s="1"/>
  <c r="M7342" i="4" a="1"/>
  <c r="M7342" i="4" s="1"/>
  <c r="D7342" i="4" s="1"/>
  <c r="M7346" i="4" a="1"/>
  <c r="M7346" i="4" s="1"/>
  <c r="D7346" i="4" s="1"/>
  <c r="M7350" i="4" a="1"/>
  <c r="M7350" i="4" s="1"/>
  <c r="D7350" i="4" s="1"/>
  <c r="M7354" i="4" a="1"/>
  <c r="M7354" i="4" s="1"/>
  <c r="D7354" i="4" s="1"/>
  <c r="M7455" i="4" a="1"/>
  <c r="M7455" i="4" s="1"/>
  <c r="D7455" i="4" s="1"/>
  <c r="M7459" i="4" a="1"/>
  <c r="M7459" i="4" s="1"/>
  <c r="D7459" i="4" s="1"/>
  <c r="M7456" i="4" a="1"/>
  <c r="M7456" i="4" s="1"/>
  <c r="D7456" i="4" s="1"/>
  <c r="M7457" i="4" a="1"/>
  <c r="M7457" i="4" s="1"/>
  <c r="D7457" i="4" s="1"/>
  <c r="M7458" i="4" a="1"/>
  <c r="M7458" i="4" s="1"/>
  <c r="D7458" i="4" s="1"/>
  <c r="M7527" i="4" a="1"/>
  <c r="M7527" i="4" s="1"/>
  <c r="D7527" i="4" s="1"/>
  <c r="M7524" i="4" a="1"/>
  <c r="M7524" i="4" s="1"/>
  <c r="D7524" i="4" s="1"/>
  <c r="M7528" i="4" a="1"/>
  <c r="M7528" i="4" s="1"/>
  <c r="D7528" i="4" s="1"/>
  <c r="M7525" i="4" a="1"/>
  <c r="M7525" i="4" s="1"/>
  <c r="D7525" i="4" s="1"/>
  <c r="M7529" i="4" a="1"/>
  <c r="M7529" i="4" s="1"/>
  <c r="D7529" i="4" s="1"/>
  <c r="M7526" i="4" a="1"/>
  <c r="M7526" i="4" s="1"/>
  <c r="D7526" i="4" s="1"/>
  <c r="M7530" i="4" a="1"/>
  <c r="M7530" i="4" s="1"/>
  <c r="D7530" i="4" s="1"/>
  <c r="M7583" i="4" a="1"/>
  <c r="M7583" i="4" s="1"/>
  <c r="D7583" i="4" s="1"/>
  <c r="M7580" i="4" a="1"/>
  <c r="M7580" i="4" s="1"/>
  <c r="D7580" i="4" s="1"/>
  <c r="M7584" i="4" a="1"/>
  <c r="M7584" i="4" s="1"/>
  <c r="D7584" i="4" s="1"/>
  <c r="M7581" i="4" a="1"/>
  <c r="M7581" i="4" s="1"/>
  <c r="D7581" i="4" s="1"/>
  <c r="M7585" i="4" a="1"/>
  <c r="M7585" i="4" s="1"/>
  <c r="D7585" i="4" s="1"/>
  <c r="M7582" i="4" a="1"/>
  <c r="M7582" i="4" s="1"/>
  <c r="D7582" i="4" s="1"/>
  <c r="M7631" i="4" a="1"/>
  <c r="M7631" i="4" s="1"/>
  <c r="D7631" i="4" s="1"/>
  <c r="M7635" i="4" a="1"/>
  <c r="M7635" i="4" s="1"/>
  <c r="D7635" i="4" s="1"/>
  <c r="M7639" i="4" a="1"/>
  <c r="M7639" i="4" s="1"/>
  <c r="D7639" i="4" s="1"/>
  <c r="M7632" i="4" a="1"/>
  <c r="M7632" i="4" s="1"/>
  <c r="D7632" i="4" s="1"/>
  <c r="M7636" i="4" a="1"/>
  <c r="M7636" i="4" s="1"/>
  <c r="D7636" i="4" s="1"/>
  <c r="M7640" i="4" a="1"/>
  <c r="M7640" i="4" s="1"/>
  <c r="D7640" i="4" s="1"/>
  <c r="M7633" i="4" a="1"/>
  <c r="M7633" i="4" s="1"/>
  <c r="D7633" i="4" s="1"/>
  <c r="M7637" i="4" a="1"/>
  <c r="M7637" i="4" s="1"/>
  <c r="D7637" i="4" s="1"/>
  <c r="M7634" i="4" a="1"/>
  <c r="M7634" i="4" s="1"/>
  <c r="D7634" i="4" s="1"/>
  <c r="M7638" i="4" a="1"/>
  <c r="M7638" i="4" s="1"/>
  <c r="D7638" i="4" s="1"/>
  <c r="M7791" i="4" a="1"/>
  <c r="M7791" i="4" s="1"/>
  <c r="D7791" i="4" s="1"/>
  <c r="M7792" i="4" a="1"/>
  <c r="M7792" i="4" s="1"/>
  <c r="D7792" i="4" s="1"/>
  <c r="M7789" i="4" a="1"/>
  <c r="M7789" i="4" s="1"/>
  <c r="D7789" i="4" s="1"/>
  <c r="M7793" i="4" a="1"/>
  <c r="M7793" i="4" s="1"/>
  <c r="D7793" i="4" s="1"/>
  <c r="M7790" i="4" a="1"/>
  <c r="M7790" i="4" s="1"/>
  <c r="D7790" i="4" s="1"/>
  <c r="M7794" i="4" a="1"/>
  <c r="M7794" i="4" s="1"/>
  <c r="D7794" i="4" s="1"/>
  <c r="M7851" i="4" a="1"/>
  <c r="M7851" i="4" s="1"/>
  <c r="D7851" i="4" s="1"/>
  <c r="M7852" i="4" a="1"/>
  <c r="M7852" i="4" s="1"/>
  <c r="D7852" i="4" s="1"/>
  <c r="M7849" i="4" a="1"/>
  <c r="M7849" i="4" s="1"/>
  <c r="D7849" i="4" s="1"/>
  <c r="M7853" i="4" a="1"/>
  <c r="M7853" i="4" s="1"/>
  <c r="D7853" i="4" s="1"/>
  <c r="M7850" i="4" a="1"/>
  <c r="M7850" i="4" s="1"/>
  <c r="D7850" i="4" s="1"/>
  <c r="M7903" i="4" a="1"/>
  <c r="M7903" i="4" s="1"/>
  <c r="D7903" i="4" s="1"/>
  <c r="M7907" i="4" a="1"/>
  <c r="M7907" i="4" s="1"/>
  <c r="D7907" i="4" s="1"/>
  <c r="M7904" i="4" a="1"/>
  <c r="M7904" i="4" s="1"/>
  <c r="D7904" i="4" s="1"/>
  <c r="M7908" i="4" a="1"/>
  <c r="M7908" i="4" s="1"/>
  <c r="D7908" i="4" s="1"/>
  <c r="M7905" i="4" a="1"/>
  <c r="M7905" i="4" s="1"/>
  <c r="D7905" i="4" s="1"/>
  <c r="M7909" i="4" a="1"/>
  <c r="M7909" i="4" s="1"/>
  <c r="D7909" i="4" s="1"/>
  <c r="M7906" i="4" a="1"/>
  <c r="M7906" i="4" s="1"/>
  <c r="D7906" i="4" s="1"/>
  <c r="M7959" i="4" a="1"/>
  <c r="M7959" i="4" s="1"/>
  <c r="D7959" i="4" s="1"/>
  <c r="M7958" i="4" a="1"/>
  <c r="M7958" i="4" s="1"/>
  <c r="D7958" i="4" s="1"/>
  <c r="M7995" i="4" a="1"/>
  <c r="M7995" i="4" s="1"/>
  <c r="D7995" i="4" s="1"/>
  <c r="M7996" i="4" a="1"/>
  <c r="M7996" i="4" s="1"/>
  <c r="D7996" i="4" s="1"/>
  <c r="M7997" i="4" a="1"/>
  <c r="M7997" i="4" s="1"/>
  <c r="D7997" i="4" s="1"/>
  <c r="M7998" i="4" a="1"/>
  <c r="M7998" i="4" s="1"/>
  <c r="D7998" i="4" s="1"/>
  <c r="M8059" i="4" a="1"/>
  <c r="M8059" i="4" s="1"/>
  <c r="D8059" i="4" s="1"/>
  <c r="M8063" i="4" a="1"/>
  <c r="M8063" i="4" s="1"/>
  <c r="D8063" i="4" s="1"/>
  <c r="M8067" i="4" a="1"/>
  <c r="M8067" i="4" s="1"/>
  <c r="D8067" i="4" s="1"/>
  <c r="M8060" i="4" a="1"/>
  <c r="M8060" i="4" s="1"/>
  <c r="D8060" i="4" s="1"/>
  <c r="M8064" i="4" a="1"/>
  <c r="M8064" i="4" s="1"/>
  <c r="D8064" i="4" s="1"/>
  <c r="M8068" i="4" a="1"/>
  <c r="M8068" i="4" s="1"/>
  <c r="D8068" i="4" s="1"/>
  <c r="M8061" i="4" a="1"/>
  <c r="M8061" i="4" s="1"/>
  <c r="D8061" i="4" s="1"/>
  <c r="M8065" i="4" a="1"/>
  <c r="M8065" i="4" s="1"/>
  <c r="D8065" i="4" s="1"/>
  <c r="M8069" i="4" a="1"/>
  <c r="M8069" i="4" s="1"/>
  <c r="D8069" i="4" s="1"/>
  <c r="M8058" i="4" a="1"/>
  <c r="M8058" i="4" s="1"/>
  <c r="D8058" i="4" s="1"/>
  <c r="M8062" i="4" a="1"/>
  <c r="M8062" i="4" s="1"/>
  <c r="D8062" i="4" s="1"/>
  <c r="M8066" i="4" a="1"/>
  <c r="M8066" i="4" s="1"/>
  <c r="D8066" i="4" s="1"/>
  <c r="M8227" i="4" a="1"/>
  <c r="M8227" i="4" s="1"/>
  <c r="D8227" i="4" s="1"/>
  <c r="M8231" i="4" a="1"/>
  <c r="M8231" i="4" s="1"/>
  <c r="D8231" i="4" s="1"/>
  <c r="M8224" i="4" a="1"/>
  <c r="M8224" i="4" s="1"/>
  <c r="D8224" i="4" s="1"/>
  <c r="M8228" i="4" a="1"/>
  <c r="M8228" i="4" s="1"/>
  <c r="D8228" i="4" s="1"/>
  <c r="M8225" i="4" a="1"/>
  <c r="M8225" i="4" s="1"/>
  <c r="D8225" i="4" s="1"/>
  <c r="M8229" i="4" a="1"/>
  <c r="M8229" i="4" s="1"/>
  <c r="D8229" i="4" s="1"/>
  <c r="M8226" i="4" a="1"/>
  <c r="M8226" i="4" s="1"/>
  <c r="D8226" i="4" s="1"/>
  <c r="M8230" i="4" a="1"/>
  <c r="M8230" i="4" s="1"/>
  <c r="D8230" i="4" s="1"/>
  <c r="M8315" i="4" a="1"/>
  <c r="M8315" i="4" s="1"/>
  <c r="D8315" i="4" s="1"/>
  <c r="M8316" i="4" a="1"/>
  <c r="M8316" i="4" s="1"/>
  <c r="D8316" i="4" s="1"/>
  <c r="M8317" i="4" a="1"/>
  <c r="M8317" i="4" s="1"/>
  <c r="D8317" i="4" s="1"/>
  <c r="M8331" i="4" a="1"/>
  <c r="M8331" i="4" s="1"/>
  <c r="D8331" i="4" s="1"/>
  <c r="M8335" i="4" a="1"/>
  <c r="M8335" i="4" s="1"/>
  <c r="D8335" i="4" s="1"/>
  <c r="M8332" i="4" a="1"/>
  <c r="M8332" i="4" s="1"/>
  <c r="D8332" i="4" s="1"/>
  <c r="M8336" i="4" a="1"/>
  <c r="M8336" i="4" s="1"/>
  <c r="D8336" i="4" s="1"/>
  <c r="M8333" i="4" a="1"/>
  <c r="M8333" i="4" s="1"/>
  <c r="D8333" i="4" s="1"/>
  <c r="M8337" i="4" a="1"/>
  <c r="M8337" i="4" s="1"/>
  <c r="D8337" i="4" s="1"/>
  <c r="M8330" i="4" a="1"/>
  <c r="M8330" i="4" s="1"/>
  <c r="D8330" i="4" s="1"/>
  <c r="M8334" i="4" a="1"/>
  <c r="M8334" i="4" s="1"/>
  <c r="D8334" i="4" s="1"/>
  <c r="M8375" i="4" a="1"/>
  <c r="M8375" i="4" s="1"/>
  <c r="D8375" i="4" s="1"/>
  <c r="M8373" i="4" a="1"/>
  <c r="M8373" i="4" s="1"/>
  <c r="D8373" i="4" s="1"/>
  <c r="M8374" i="4" a="1"/>
  <c r="M8374" i="4" s="1"/>
  <c r="D8374" i="4" s="1"/>
  <c r="M8407" i="4" a="1"/>
  <c r="M8407" i="4" s="1"/>
  <c r="D8407" i="4" s="1"/>
  <c r="M8406" i="4" a="1"/>
  <c r="M8406" i="4" s="1"/>
  <c r="D8406" i="4" s="1"/>
  <c r="M8555" i="4" a="1"/>
  <c r="M8555" i="4" s="1"/>
  <c r="D8555" i="4" s="1"/>
  <c r="M8559" i="4" a="1"/>
  <c r="M8559" i="4" s="1"/>
  <c r="D8559" i="4" s="1"/>
  <c r="M8552" i="4" a="1"/>
  <c r="M8552" i="4" s="1"/>
  <c r="D8552" i="4" s="1"/>
  <c r="M8556" i="4" a="1"/>
  <c r="M8556" i="4" s="1"/>
  <c r="D8556" i="4" s="1"/>
  <c r="M8560" i="4" a="1"/>
  <c r="M8560" i="4" s="1"/>
  <c r="D8560" i="4" s="1"/>
  <c r="M8553" i="4" a="1"/>
  <c r="M8553" i="4" s="1"/>
  <c r="D8553" i="4" s="1"/>
  <c r="M8557" i="4" a="1"/>
  <c r="M8557" i="4" s="1"/>
  <c r="D8557" i="4" s="1"/>
  <c r="M8561" i="4" a="1"/>
  <c r="M8561" i="4" s="1"/>
  <c r="D8561" i="4" s="1"/>
  <c r="M8554" i="4" a="1"/>
  <c r="M8554" i="4" s="1"/>
  <c r="D8554" i="4" s="1"/>
  <c r="M8558" i="4" a="1"/>
  <c r="M8558" i="4" s="1"/>
  <c r="D8558" i="4" s="1"/>
  <c r="M8685" i="4" a="1"/>
  <c r="M8685" i="4" s="1"/>
  <c r="D8685" i="4" s="1"/>
  <c r="M8686" i="4" a="1"/>
  <c r="M8686" i="4" s="1"/>
  <c r="D8686" i="4" s="1"/>
  <c r="M8839" i="4" a="1"/>
  <c r="M8839" i="4" s="1"/>
  <c r="D8839" i="4" s="1"/>
  <c r="M8843" i="4" a="1"/>
  <c r="M8843" i="4" s="1"/>
  <c r="D8843" i="4" s="1"/>
  <c r="M8847" i="4" a="1"/>
  <c r="M8847" i="4" s="1"/>
  <c r="D8847" i="4" s="1"/>
  <c r="M8851" i="4" a="1"/>
  <c r="M8851" i="4" s="1"/>
  <c r="D8851" i="4" s="1"/>
  <c r="M8855" i="4" a="1"/>
  <c r="M8855" i="4" s="1"/>
  <c r="D8855" i="4" s="1"/>
  <c r="M8859" i="4" a="1"/>
  <c r="M8859" i="4" s="1"/>
  <c r="D8859" i="4" s="1"/>
  <c r="M8836" i="4" a="1"/>
  <c r="M8836" i="4" s="1"/>
  <c r="D8836" i="4" s="1"/>
  <c r="M8840" i="4" a="1"/>
  <c r="M8840" i="4" s="1"/>
  <c r="D8840" i="4" s="1"/>
  <c r="M8844" i="4" a="1"/>
  <c r="M8844" i="4" s="1"/>
  <c r="D8844" i="4" s="1"/>
  <c r="M8848" i="4" a="1"/>
  <c r="M8848" i="4" s="1"/>
  <c r="D8848" i="4" s="1"/>
  <c r="M8852" i="4" a="1"/>
  <c r="M8852" i="4" s="1"/>
  <c r="D8852" i="4" s="1"/>
  <c r="M8856" i="4" a="1"/>
  <c r="M8856" i="4" s="1"/>
  <c r="D8856" i="4" s="1"/>
  <c r="M8837" i="4" a="1"/>
  <c r="M8837" i="4" s="1"/>
  <c r="D8837" i="4" s="1"/>
  <c r="M8841" i="4" a="1"/>
  <c r="M8841" i="4" s="1"/>
  <c r="D8841" i="4" s="1"/>
  <c r="M8845" i="4" a="1"/>
  <c r="M8845" i="4" s="1"/>
  <c r="D8845" i="4" s="1"/>
  <c r="M8849" i="4" a="1"/>
  <c r="M8849" i="4" s="1"/>
  <c r="D8849" i="4" s="1"/>
  <c r="M8853" i="4" a="1"/>
  <c r="M8853" i="4" s="1"/>
  <c r="D8853" i="4" s="1"/>
  <c r="M8857" i="4" a="1"/>
  <c r="M8857" i="4" s="1"/>
  <c r="D8857" i="4" s="1"/>
  <c r="M8838" i="4" a="1"/>
  <c r="M8838" i="4" s="1"/>
  <c r="D8838" i="4" s="1"/>
  <c r="M8842" i="4" a="1"/>
  <c r="M8842" i="4" s="1"/>
  <c r="D8842" i="4" s="1"/>
  <c r="M8846" i="4" a="1"/>
  <c r="M8846" i="4" s="1"/>
  <c r="D8846" i="4" s="1"/>
  <c r="M8850" i="4" a="1"/>
  <c r="M8850" i="4" s="1"/>
  <c r="D8850" i="4" s="1"/>
  <c r="M8854" i="4" a="1"/>
  <c r="M8854" i="4" s="1"/>
  <c r="D8854" i="4" s="1"/>
  <c r="M8858" i="4" a="1"/>
  <c r="M8858" i="4" s="1"/>
  <c r="D8858" i="4" s="1"/>
  <c r="M8935" i="4" a="1"/>
  <c r="M8935" i="4" s="1"/>
  <c r="D8935" i="4" s="1"/>
  <c r="M8932" i="4" a="1"/>
  <c r="M8932" i="4" s="1"/>
  <c r="D8932" i="4" s="1"/>
  <c r="M8933" i="4" a="1"/>
  <c r="M8933" i="4" s="1"/>
  <c r="D8933" i="4" s="1"/>
  <c r="M8934" i="4" a="1"/>
  <c r="M8934" i="4" s="1"/>
  <c r="D8934" i="4" s="1"/>
  <c r="M9067" i="4" a="1"/>
  <c r="M9067" i="4" s="1"/>
  <c r="D9067" i="4" s="1"/>
  <c r="M9071" i="4" a="1"/>
  <c r="M9071" i="4" s="1"/>
  <c r="D9071" i="4" s="1"/>
  <c r="M9068" i="4" a="1"/>
  <c r="M9068" i="4" s="1"/>
  <c r="D9068" i="4" s="1"/>
  <c r="M9072" i="4" a="1"/>
  <c r="M9072" i="4" s="1"/>
  <c r="D9072" i="4" s="1"/>
  <c r="M9069" i="4" a="1"/>
  <c r="M9069" i="4" s="1"/>
  <c r="D9069" i="4" s="1"/>
  <c r="M9073" i="4" a="1"/>
  <c r="M9073" i="4" s="1"/>
  <c r="D9073" i="4" s="1"/>
  <c r="M9066" i="4" a="1"/>
  <c r="M9066" i="4" s="1"/>
  <c r="D9066" i="4" s="1"/>
  <c r="M9070" i="4" a="1"/>
  <c r="M9070" i="4" s="1"/>
  <c r="D9070" i="4" s="1"/>
  <c r="M9074" i="4" a="1"/>
  <c r="M9074" i="4" s="1"/>
  <c r="D9074" i="4" s="1"/>
  <c r="M9124" i="4" a="1"/>
  <c r="M9124" i="4" s="1"/>
  <c r="D9124" i="4" s="1"/>
  <c r="M9125" i="4" a="1"/>
  <c r="M9125" i="4" s="1"/>
  <c r="D9125" i="4" s="1"/>
  <c r="M9191" i="4" a="1"/>
  <c r="M9191" i="4" s="1"/>
  <c r="D9191" i="4" s="1"/>
  <c r="M9195" i="4" a="1"/>
  <c r="M9195" i="4" s="1"/>
  <c r="D9195" i="4" s="1"/>
  <c r="M9192" i="4" a="1"/>
  <c r="M9192" i="4" s="1"/>
  <c r="D9192" i="4" s="1"/>
  <c r="M9196" i="4" a="1"/>
  <c r="M9196" i="4" s="1"/>
  <c r="D9196" i="4" s="1"/>
  <c r="M9189" i="4" a="1"/>
  <c r="M9189" i="4" s="1"/>
  <c r="D9189" i="4" s="1"/>
  <c r="M9193" i="4" a="1"/>
  <c r="M9193" i="4" s="1"/>
  <c r="D9193" i="4" s="1"/>
  <c r="M9197" i="4" a="1"/>
  <c r="M9197" i="4" s="1"/>
  <c r="D9197" i="4" s="1"/>
  <c r="M9190" i="4" a="1"/>
  <c r="M9190" i="4" s="1"/>
  <c r="D9190" i="4" s="1"/>
  <c r="M9194" i="4" a="1"/>
  <c r="M9194" i="4" s="1"/>
  <c r="D9194" i="4" s="1"/>
  <c r="M9259" i="4" a="1"/>
  <c r="M9259" i="4" s="1"/>
  <c r="D9259" i="4" s="1"/>
  <c r="M9256" i="4" a="1"/>
  <c r="M9256" i="4" s="1"/>
  <c r="D9256" i="4" s="1"/>
  <c r="M9260" i="4" a="1"/>
  <c r="M9260" i="4" s="1"/>
  <c r="D9260" i="4" s="1"/>
  <c r="M9257" i="4" a="1"/>
  <c r="M9257" i="4" s="1"/>
  <c r="D9257" i="4" s="1"/>
  <c r="M9258" i="4" a="1"/>
  <c r="M9258" i="4" s="1"/>
  <c r="D9258" i="4" s="1"/>
  <c r="M9323" i="4" a="1"/>
  <c r="M9323" i="4" s="1"/>
  <c r="D9323" i="4" s="1"/>
  <c r="M9327" i="4" a="1"/>
  <c r="M9327" i="4" s="1"/>
  <c r="D9327" i="4" s="1"/>
  <c r="M9324" i="4" a="1"/>
  <c r="M9324" i="4" s="1"/>
  <c r="D9324" i="4" s="1"/>
  <c r="M9328" i="4" a="1"/>
  <c r="M9328" i="4" s="1"/>
  <c r="D9328" i="4" s="1"/>
  <c r="M9325" i="4" a="1"/>
  <c r="M9325" i="4" s="1"/>
  <c r="D9325" i="4" s="1"/>
  <c r="M9329" i="4" a="1"/>
  <c r="M9329" i="4" s="1"/>
  <c r="D9329" i="4" s="1"/>
  <c r="M9322" i="4" a="1"/>
  <c r="M9322" i="4" s="1"/>
  <c r="D9322" i="4" s="1"/>
  <c r="M9326" i="4" a="1"/>
  <c r="M9326" i="4" s="1"/>
  <c r="D9326" i="4" s="1"/>
  <c r="M9330" i="4" a="1"/>
  <c r="M9330" i="4" s="1"/>
  <c r="D9330" i="4" s="1"/>
  <c r="M9379" i="4" a="1"/>
  <c r="M9379" i="4" s="1"/>
  <c r="D9379" i="4" s="1"/>
  <c r="M9380" i="4" a="1"/>
  <c r="M9380" i="4" s="1"/>
  <c r="D9380" i="4" s="1"/>
  <c r="M9381" i="4" a="1"/>
  <c r="M9381" i="4" s="1"/>
  <c r="D9381" i="4" s="1"/>
  <c r="M9378" i="4" a="1"/>
  <c r="M9378" i="4" s="1"/>
  <c r="D9378" i="4" s="1"/>
  <c r="M9382" i="4" a="1"/>
  <c r="M9382" i="4" s="1"/>
  <c r="D9382" i="4" s="1"/>
  <c r="M9495" i="4" a="1"/>
  <c r="M9495" i="4" s="1"/>
  <c r="D9495" i="4" s="1"/>
  <c r="M9496" i="4" a="1"/>
  <c r="M9496" i="4" s="1"/>
  <c r="D9496" i="4" s="1"/>
  <c r="M9497" i="4" a="1"/>
  <c r="M9497" i="4" s="1"/>
  <c r="D9497" i="4" s="1"/>
  <c r="M9535" i="4" a="1"/>
  <c r="M9535" i="4" s="1"/>
  <c r="D9535" i="4" s="1"/>
  <c r="M9536" i="4" a="1"/>
  <c r="M9536" i="4" s="1"/>
  <c r="D9536" i="4" s="1"/>
  <c r="M9533" i="4" a="1"/>
  <c r="M9533" i="4" s="1"/>
  <c r="D9533" i="4" s="1"/>
  <c r="M9537" i="4" a="1"/>
  <c r="M9537" i="4" s="1"/>
  <c r="D9537" i="4" s="1"/>
  <c r="M9534" i="4" a="1"/>
  <c r="M9534" i="4" s="1"/>
  <c r="D9534" i="4" s="1"/>
  <c r="M9538" i="4" a="1"/>
  <c r="M9538" i="4" s="1"/>
  <c r="D9538" i="4" s="1"/>
  <c r="M9623" i="4" a="1"/>
  <c r="M9623" i="4" s="1"/>
  <c r="D9623" i="4" s="1"/>
  <c r="M9627" i="4" a="1"/>
  <c r="M9627" i="4" s="1"/>
  <c r="D9627" i="4" s="1"/>
  <c r="M9624" i="4" a="1"/>
  <c r="M9624" i="4" s="1"/>
  <c r="D9624" i="4" s="1"/>
  <c r="M9628" i="4" a="1"/>
  <c r="M9628" i="4" s="1"/>
  <c r="D9628" i="4" s="1"/>
  <c r="M9625" i="4" a="1"/>
  <c r="M9625" i="4" s="1"/>
  <c r="D9625" i="4" s="1"/>
  <c r="M9622" i="4" a="1"/>
  <c r="M9622" i="4" s="1"/>
  <c r="D9622" i="4" s="1"/>
  <c r="M9626" i="4" a="1"/>
  <c r="M9626" i="4" s="1"/>
  <c r="D9626" i="4" s="1"/>
  <c r="M9675" i="4" a="1"/>
  <c r="M9675" i="4" s="1"/>
  <c r="D9675" i="4" s="1"/>
  <c r="M9679" i="4" a="1"/>
  <c r="M9679" i="4" s="1"/>
  <c r="D9679" i="4" s="1"/>
  <c r="M9676" i="4" a="1"/>
  <c r="M9676" i="4" s="1"/>
  <c r="D9676" i="4" s="1"/>
  <c r="M9680" i="4" a="1"/>
  <c r="M9680" i="4" s="1"/>
  <c r="D9680" i="4" s="1"/>
  <c r="M9673" i="4" a="1"/>
  <c r="M9673" i="4" s="1"/>
  <c r="D9673" i="4" s="1"/>
  <c r="M9677" i="4" a="1"/>
  <c r="M9677" i="4" s="1"/>
  <c r="D9677" i="4" s="1"/>
  <c r="M9681" i="4" a="1"/>
  <c r="M9681" i="4" s="1"/>
  <c r="D9681" i="4" s="1"/>
  <c r="M9674" i="4" a="1"/>
  <c r="M9674" i="4" s="1"/>
  <c r="D9674" i="4" s="1"/>
  <c r="M9678" i="4" a="1"/>
  <c r="M9678" i="4" s="1"/>
  <c r="D9678" i="4" s="1"/>
  <c r="M9682" i="4" a="1"/>
  <c r="M9682" i="4" s="1"/>
  <c r="D9682" i="4" s="1"/>
  <c r="M9723" i="4" a="1"/>
  <c r="M9723" i="4" s="1"/>
  <c r="D9723" i="4" s="1"/>
  <c r="M9724" i="4" a="1"/>
  <c r="M9724" i="4" s="1"/>
  <c r="D9724" i="4" s="1"/>
  <c r="M9722" i="4" a="1"/>
  <c r="M9722" i="4" s="1"/>
  <c r="D9722" i="4" s="1"/>
  <c r="M9748" i="4" a="1"/>
  <c r="M9748" i="4" s="1"/>
  <c r="D9748" i="4" s="1"/>
  <c r="M9749" i="4" a="1"/>
  <c r="M9749" i="4" s="1"/>
  <c r="D9749" i="4" s="1"/>
  <c r="M9783" i="4" a="1"/>
  <c r="M9783" i="4" s="1"/>
  <c r="D9783" i="4" s="1"/>
  <c r="M9780" i="4" a="1"/>
  <c r="M9780" i="4" s="1"/>
  <c r="D9780" i="4" s="1"/>
  <c r="M9781" i="4" a="1"/>
  <c r="M9781" i="4" s="1"/>
  <c r="D9781" i="4" s="1"/>
  <c r="M9782" i="4" a="1"/>
  <c r="M9782" i="4" s="1"/>
  <c r="D9782" i="4" s="1"/>
  <c r="M9831" i="4" a="1"/>
  <c r="M9831" i="4" s="1"/>
  <c r="D9831" i="4" s="1"/>
  <c r="M9835" i="4" a="1"/>
  <c r="M9835" i="4" s="1"/>
  <c r="D9835" i="4" s="1"/>
  <c r="M9832" i="4" a="1"/>
  <c r="M9832" i="4" s="1"/>
  <c r="D9832" i="4" s="1"/>
  <c r="M9836" i="4" a="1"/>
  <c r="M9836" i="4" s="1"/>
  <c r="D9836" i="4" s="1"/>
  <c r="M9829" i="4" a="1"/>
  <c r="M9829" i="4" s="1"/>
  <c r="D9829" i="4" s="1"/>
  <c r="M9833" i="4" a="1"/>
  <c r="M9833" i="4" s="1"/>
  <c r="D9833" i="4" s="1"/>
  <c r="M9837" i="4" a="1"/>
  <c r="M9837" i="4" s="1"/>
  <c r="D9837" i="4" s="1"/>
  <c r="M9830" i="4" a="1"/>
  <c r="M9830" i="4" s="1"/>
  <c r="D9830" i="4" s="1"/>
  <c r="M9834" i="4" a="1"/>
  <c r="M9834" i="4" s="1"/>
  <c r="D9834" i="4" s="1"/>
  <c r="M9872" i="4" a="1"/>
  <c r="M9872" i="4" s="1"/>
  <c r="D9872" i="4" s="1"/>
  <c r="M9873" i="4" a="1"/>
  <c r="M9873" i="4" s="1"/>
  <c r="D9873" i="4" s="1"/>
  <c r="M9927" i="4" a="1"/>
  <c r="M9927" i="4" s="1"/>
  <c r="D9927" i="4" s="1"/>
  <c r="M9928" i="4" a="1"/>
  <c r="M9928" i="4" s="1"/>
  <c r="D9928" i="4" s="1"/>
  <c r="M9926" i="4" a="1"/>
  <c r="M9926" i="4" s="1"/>
  <c r="D9926" i="4" s="1"/>
  <c r="M9943" i="4" a="1"/>
  <c r="M9943" i="4" s="1"/>
  <c r="D9943" i="4" s="1"/>
  <c r="M9940" i="4" a="1"/>
  <c r="M9940" i="4" s="1"/>
  <c r="D9940" i="4" s="1"/>
  <c r="M9941" i="4" a="1"/>
  <c r="M9941" i="4" s="1"/>
  <c r="D9941" i="4" s="1"/>
  <c r="M9942" i="4" a="1"/>
  <c r="M9942" i="4" s="1"/>
  <c r="D9942" i="4" s="1"/>
  <c r="M9979" i="4" a="1"/>
  <c r="M9979" i="4" s="1"/>
  <c r="D9979" i="4" s="1"/>
  <c r="M9983" i="4" a="1"/>
  <c r="M9983" i="4" s="1"/>
  <c r="D9983" i="4" s="1"/>
  <c r="M9976" i="4" a="1"/>
  <c r="M9976" i="4" s="1"/>
  <c r="D9976" i="4" s="1"/>
  <c r="M9980" i="4" a="1"/>
  <c r="M9980" i="4" s="1"/>
  <c r="D9980" i="4" s="1"/>
  <c r="M9984" i="4" a="1"/>
  <c r="M9984" i="4" s="1"/>
  <c r="D9984" i="4" s="1"/>
  <c r="M9977" i="4" a="1"/>
  <c r="M9977" i="4" s="1"/>
  <c r="D9977" i="4" s="1"/>
  <c r="M9981" i="4" a="1"/>
  <c r="M9981" i="4" s="1"/>
  <c r="D9981" i="4" s="1"/>
  <c r="M9985" i="4" a="1"/>
  <c r="M9985" i="4" s="1"/>
  <c r="D9985" i="4" s="1"/>
  <c r="M9978" i="4" a="1"/>
  <c r="M9978" i="4" s="1"/>
  <c r="D9978" i="4" s="1"/>
  <c r="M9982" i="4" a="1"/>
  <c r="M9982" i="4" s="1"/>
  <c r="D9982" i="4" s="1"/>
  <c r="M10039" i="4" a="1"/>
  <c r="M10039" i="4" s="1"/>
  <c r="D10039" i="4" s="1"/>
  <c r="M10036" i="4" a="1"/>
  <c r="M10036" i="4" s="1"/>
  <c r="D10036" i="4" s="1"/>
  <c r="M10040" i="4" a="1"/>
  <c r="M10040" i="4" s="1"/>
  <c r="D10040" i="4" s="1"/>
  <c r="M10037" i="4" a="1"/>
  <c r="M10037" i="4" s="1"/>
  <c r="D10037" i="4" s="1"/>
  <c r="M10038" i="4" a="1"/>
  <c r="M10038" i="4" s="1"/>
  <c r="D10038" i="4" s="1"/>
  <c r="M10093" i="4" a="1"/>
  <c r="M10093" i="4" s="1"/>
  <c r="D10093" i="4" s="1"/>
  <c r="M10094" i="4" a="1"/>
  <c r="M10094" i="4" s="1"/>
  <c r="D10094" i="4" s="1"/>
  <c r="M10147" i="4" a="1"/>
  <c r="M10147" i="4" s="1"/>
  <c r="D10147" i="4" s="1"/>
  <c r="M10151" i="4" a="1"/>
  <c r="M10151" i="4" s="1"/>
  <c r="D10151" i="4" s="1"/>
  <c r="M10155" i="4" a="1"/>
  <c r="M10155" i="4" s="1"/>
  <c r="D10155" i="4" s="1"/>
  <c r="M10148" i="4" a="1"/>
  <c r="M10148" i="4" s="1"/>
  <c r="D10148" i="4" s="1"/>
  <c r="M10152" i="4" a="1"/>
  <c r="M10152" i="4" s="1"/>
  <c r="D10152" i="4" s="1"/>
  <c r="M10156" i="4" a="1"/>
  <c r="M10156" i="4" s="1"/>
  <c r="D10156" i="4" s="1"/>
  <c r="M10149" i="4" a="1"/>
  <c r="M10149" i="4" s="1"/>
  <c r="D10149" i="4" s="1"/>
  <c r="M10153" i="4" a="1"/>
  <c r="M10153" i="4" s="1"/>
  <c r="D10153" i="4" s="1"/>
  <c r="M10150" i="4" a="1"/>
  <c r="M10150" i="4" s="1"/>
  <c r="D10150" i="4" s="1"/>
  <c r="M10154" i="4" a="1"/>
  <c r="M10154" i="4" s="1"/>
  <c r="D10154" i="4" s="1"/>
  <c r="M10207" i="4" a="1"/>
  <c r="M10207" i="4" s="1"/>
  <c r="D10207" i="4" s="1"/>
  <c r="M10206" i="4" a="1"/>
  <c r="M10206" i="4" s="1"/>
  <c r="D10206" i="4" s="1"/>
  <c r="M10231" i="4" a="1"/>
  <c r="M10231" i="4" s="1"/>
  <c r="D10231" i="4" s="1"/>
  <c r="M10247" i="4" a="1"/>
  <c r="M10247" i="4" s="1"/>
  <c r="D10247" i="4" s="1"/>
  <c r="M10232" i="4" a="1"/>
  <c r="M10232" i="4" s="1"/>
  <c r="D10232" i="4" s="1"/>
  <c r="M10248" i="4" a="1"/>
  <c r="M10248" i="4" s="1"/>
  <c r="D10248" i="4" s="1"/>
  <c r="M10233" i="4" a="1"/>
  <c r="M10233" i="4" s="1"/>
  <c r="D10233" i="4" s="1"/>
  <c r="M10234" i="4" a="1"/>
  <c r="M10234" i="4" s="1"/>
  <c r="D10234" i="4" s="1"/>
  <c r="M10249" i="4" a="1"/>
  <c r="M10249" i="4" s="1"/>
  <c r="D10249" i="4" s="1"/>
  <c r="M10250" i="4" a="1"/>
  <c r="M10250" i="4" s="1"/>
  <c r="D10250" i="4" s="1"/>
  <c r="M10288" i="4" a="1"/>
  <c r="M10288" i="4" s="1"/>
  <c r="D10288" i="4" s="1"/>
  <c r="M10289" i="4" a="1"/>
  <c r="M10289" i="4" s="1"/>
  <c r="D10289" i="4" s="1"/>
  <c r="M10411" i="4" a="1"/>
  <c r="M10411" i="4" s="1"/>
  <c r="D10411" i="4" s="1"/>
  <c r="M10409" i="4" a="1"/>
  <c r="M10409" i="4" s="1"/>
  <c r="D10409" i="4" s="1"/>
  <c r="M10410" i="4" a="1"/>
  <c r="M10410" i="4" s="1"/>
  <c r="D10410" i="4" s="1"/>
  <c r="M10508" i="4" a="1"/>
  <c r="M10508" i="4" s="1"/>
  <c r="D10508" i="4" s="1"/>
  <c r="M10509" i="4" a="1"/>
  <c r="M10509" i="4" s="1"/>
  <c r="D10509" i="4" s="1"/>
  <c r="M10539" i="4" a="1"/>
  <c r="M10539" i="4" s="1"/>
  <c r="D10539" i="4" s="1"/>
  <c r="M10540" i="4" a="1"/>
  <c r="M10540" i="4" s="1"/>
  <c r="D10540" i="4" s="1"/>
  <c r="M10583" i="4" a="1"/>
  <c r="M10583" i="4" s="1"/>
  <c r="D10583" i="4" s="1"/>
  <c r="M10584" i="4" a="1"/>
  <c r="M10584" i="4" s="1"/>
  <c r="D10584" i="4" s="1"/>
  <c r="M10581" i="4" a="1"/>
  <c r="M10581" i="4" s="1"/>
  <c r="D10581" i="4" s="1"/>
  <c r="M10585" i="4" a="1"/>
  <c r="M10585" i="4" s="1"/>
  <c r="D10585" i="4" s="1"/>
  <c r="M10582" i="4" a="1"/>
  <c r="M10582" i="4" s="1"/>
  <c r="D10582" i="4" s="1"/>
  <c r="M10639" i="4" a="1"/>
  <c r="M10639" i="4" s="1"/>
  <c r="D10639" i="4" s="1"/>
  <c r="M10643" i="4" a="1"/>
  <c r="M10643" i="4" s="1"/>
  <c r="D10643" i="4" s="1"/>
  <c r="M10640" i="4" a="1"/>
  <c r="M10640" i="4" s="1"/>
  <c r="D10640" i="4" s="1"/>
  <c r="M10644" i="4" a="1"/>
  <c r="M10644" i="4" s="1"/>
  <c r="D10644" i="4" s="1"/>
  <c r="M10641" i="4" a="1"/>
  <c r="M10641" i="4" s="1"/>
  <c r="D10641" i="4" s="1"/>
  <c r="M10642" i="4" a="1"/>
  <c r="M10642" i="4" s="1"/>
  <c r="D10642" i="4" s="1"/>
  <c r="M10680" i="4" a="1"/>
  <c r="M10680" i="4" s="1"/>
  <c r="D10680" i="4" s="1"/>
  <c r="M10684" i="4" a="1"/>
  <c r="M10684" i="4" s="1"/>
  <c r="D10684" i="4" s="1"/>
  <c r="M10688" i="4" a="1"/>
  <c r="M10688" i="4" s="1"/>
  <c r="D10688" i="4" s="1"/>
  <c r="M10692" i="4" a="1"/>
  <c r="M10692" i="4" s="1"/>
  <c r="D10692" i="4" s="1"/>
  <c r="M10677" i="4" a="1"/>
  <c r="M10677" i="4" s="1"/>
  <c r="D10677" i="4" s="1"/>
  <c r="M10681" i="4" a="1"/>
  <c r="M10681" i="4" s="1"/>
  <c r="D10681" i="4" s="1"/>
  <c r="M10685" i="4" a="1"/>
  <c r="M10685" i="4" s="1"/>
  <c r="D10685" i="4" s="1"/>
  <c r="M10689" i="4" a="1"/>
  <c r="M10689" i="4" s="1"/>
  <c r="D10689" i="4" s="1"/>
  <c r="M10693" i="4" a="1"/>
  <c r="M10693" i="4" s="1"/>
  <c r="D10693" i="4" s="1"/>
  <c r="M10678" i="4" a="1"/>
  <c r="M10678" i="4" s="1"/>
  <c r="D10678" i="4" s="1"/>
  <c r="M10682" i="4" a="1"/>
  <c r="M10682" i="4" s="1"/>
  <c r="D10682" i="4" s="1"/>
  <c r="M10686" i="4" a="1"/>
  <c r="M10686" i="4" s="1"/>
  <c r="D10686" i="4" s="1"/>
  <c r="M10690" i="4" a="1"/>
  <c r="M10690" i="4" s="1"/>
  <c r="D10690" i="4" s="1"/>
  <c r="M10694" i="4" a="1"/>
  <c r="M10694" i="4" s="1"/>
  <c r="D10694" i="4" s="1"/>
  <c r="M10679" i="4" a="1"/>
  <c r="M10679" i="4" s="1"/>
  <c r="D10679" i="4" s="1"/>
  <c r="M10683" i="4" a="1"/>
  <c r="M10683" i="4" s="1"/>
  <c r="D10683" i="4" s="1"/>
  <c r="M10687" i="4" a="1"/>
  <c r="M10687" i="4" s="1"/>
  <c r="D10687" i="4" s="1"/>
  <c r="M10691" i="4" a="1"/>
  <c r="M10691" i="4" s="1"/>
  <c r="D10691" i="4" s="1"/>
  <c r="M10732" i="4" a="1"/>
  <c r="M10732" i="4" s="1"/>
  <c r="D10732" i="4" s="1"/>
  <c r="M10736" i="4" a="1"/>
  <c r="M10736" i="4" s="1"/>
  <c r="D10736" i="4" s="1"/>
  <c r="M10740" i="4" a="1"/>
  <c r="M10740" i="4" s="1"/>
  <c r="D10740" i="4" s="1"/>
  <c r="M10733" i="4" a="1"/>
  <c r="M10733" i="4" s="1"/>
  <c r="D10733" i="4" s="1"/>
  <c r="M10737" i="4" a="1"/>
  <c r="M10737" i="4" s="1"/>
  <c r="D10737" i="4" s="1"/>
  <c r="M10741" i="4" a="1"/>
  <c r="M10741" i="4" s="1"/>
  <c r="D10741" i="4" s="1"/>
  <c r="M10734" i="4" a="1"/>
  <c r="M10734" i="4" s="1"/>
  <c r="D10734" i="4" s="1"/>
  <c r="M10738" i="4" a="1"/>
  <c r="M10738" i="4" s="1"/>
  <c r="D10738" i="4" s="1"/>
  <c r="M10742" i="4" a="1"/>
  <c r="M10742" i="4" s="1"/>
  <c r="D10742" i="4" s="1"/>
  <c r="M10735" i="4" a="1"/>
  <c r="M10735" i="4" s="1"/>
  <c r="D10735" i="4" s="1"/>
  <c r="M10739" i="4" a="1"/>
  <c r="M10739" i="4" s="1"/>
  <c r="D10739" i="4" s="1"/>
  <c r="M10776" i="4" a="1"/>
  <c r="M10776" i="4" s="1"/>
  <c r="D10776" i="4" s="1"/>
  <c r="M10775" i="4" a="1"/>
  <c r="M10775" i="4" s="1"/>
  <c r="D10775" i="4" s="1"/>
  <c r="M10868" i="4" a="1"/>
  <c r="M10868" i="4" s="1"/>
  <c r="D10868" i="4" s="1"/>
  <c r="M10872" i="4" a="1"/>
  <c r="M10872" i="4" s="1"/>
  <c r="D10872" i="4" s="1"/>
  <c r="M10876" i="4" a="1"/>
  <c r="M10876" i="4" s="1"/>
  <c r="D10876" i="4" s="1"/>
  <c r="M10869" i="4" a="1"/>
  <c r="M10869" i="4" s="1"/>
  <c r="D10869" i="4" s="1"/>
  <c r="M10873" i="4" a="1"/>
  <c r="M10873" i="4" s="1"/>
  <c r="D10873" i="4" s="1"/>
  <c r="M10877" i="4" a="1"/>
  <c r="M10877" i="4" s="1"/>
  <c r="D10877" i="4" s="1"/>
  <c r="M10870" i="4" a="1"/>
  <c r="M10870" i="4" s="1"/>
  <c r="D10870" i="4" s="1"/>
  <c r="M10874" i="4" a="1"/>
  <c r="M10874" i="4" s="1"/>
  <c r="D10874" i="4" s="1"/>
  <c r="M10878" i="4" a="1"/>
  <c r="M10878" i="4" s="1"/>
  <c r="D10878" i="4" s="1"/>
  <c r="M10867" i="4" a="1"/>
  <c r="M10867" i="4" s="1"/>
  <c r="D10867" i="4" s="1"/>
  <c r="M10871" i="4" a="1"/>
  <c r="M10871" i="4" s="1"/>
  <c r="D10871" i="4" s="1"/>
  <c r="M10875" i="4" a="1"/>
  <c r="M10875" i="4" s="1"/>
  <c r="D10875" i="4" s="1"/>
  <c r="M10904" i="4" a="1"/>
  <c r="M10904" i="4" s="1"/>
  <c r="D10904" i="4" s="1"/>
  <c r="M10908" i="4" a="1"/>
  <c r="M10908" i="4" s="1"/>
  <c r="D10908" i="4" s="1"/>
  <c r="M10901" i="4" a="1"/>
  <c r="M10901" i="4" s="1"/>
  <c r="D10901" i="4" s="1"/>
  <c r="M10905" i="4" a="1"/>
  <c r="M10905" i="4" s="1"/>
  <c r="D10905" i="4" s="1"/>
  <c r="M10909" i="4" a="1"/>
  <c r="M10909" i="4" s="1"/>
  <c r="D10909" i="4" s="1"/>
  <c r="M10902" i="4" a="1"/>
  <c r="M10902" i="4" s="1"/>
  <c r="D10902" i="4" s="1"/>
  <c r="M10906" i="4" a="1"/>
  <c r="M10906" i="4" s="1"/>
  <c r="D10906" i="4" s="1"/>
  <c r="M10910" i="4" a="1"/>
  <c r="M10910" i="4" s="1"/>
  <c r="D10910" i="4" s="1"/>
  <c r="M10903" i="4" a="1"/>
  <c r="M10903" i="4" s="1"/>
  <c r="D10903" i="4" s="1"/>
  <c r="M10907" i="4" a="1"/>
  <c r="M10907" i="4" s="1"/>
  <c r="D10907" i="4" s="1"/>
  <c r="M10911" i="4" a="1"/>
  <c r="M10911" i="4" s="1"/>
  <c r="D10911" i="4" s="1"/>
  <c r="M10952" i="4" a="1"/>
  <c r="M10952" i="4" s="1"/>
  <c r="D10952" i="4" s="1"/>
  <c r="M10956" i="4" a="1"/>
  <c r="M10956" i="4" s="1"/>
  <c r="D10956" i="4" s="1"/>
  <c r="M10960" i="4" a="1"/>
  <c r="M10960" i="4" s="1"/>
  <c r="D10960" i="4" s="1"/>
  <c r="M10964" i="4" a="1"/>
  <c r="M10964" i="4" s="1"/>
  <c r="D10964" i="4" s="1"/>
  <c r="M10949" i="4" a="1"/>
  <c r="M10949" i="4" s="1"/>
  <c r="D10949" i="4" s="1"/>
  <c r="M10953" i="4" a="1"/>
  <c r="M10953" i="4" s="1"/>
  <c r="D10953" i="4" s="1"/>
  <c r="M10957" i="4" a="1"/>
  <c r="M10957" i="4" s="1"/>
  <c r="D10957" i="4" s="1"/>
  <c r="M10961" i="4" a="1"/>
  <c r="M10961" i="4" s="1"/>
  <c r="D10961" i="4" s="1"/>
  <c r="M10965" i="4" a="1"/>
  <c r="M10965" i="4" s="1"/>
  <c r="D10965" i="4" s="1"/>
  <c r="M10950" i="4" a="1"/>
  <c r="M10950" i="4" s="1"/>
  <c r="D10950" i="4" s="1"/>
  <c r="M10954" i="4" a="1"/>
  <c r="M10954" i="4" s="1"/>
  <c r="D10954" i="4" s="1"/>
  <c r="M10958" i="4" a="1"/>
  <c r="M10958" i="4" s="1"/>
  <c r="D10958" i="4" s="1"/>
  <c r="M10962" i="4" a="1"/>
  <c r="M10962" i="4" s="1"/>
  <c r="D10962" i="4" s="1"/>
  <c r="M10951" i="4" a="1"/>
  <c r="M10951" i="4" s="1"/>
  <c r="D10951" i="4" s="1"/>
  <c r="M10955" i="4" a="1"/>
  <c r="M10955" i="4" s="1"/>
  <c r="D10955" i="4" s="1"/>
  <c r="M10959" i="4" a="1"/>
  <c r="M10959" i="4" s="1"/>
  <c r="D10959" i="4" s="1"/>
  <c r="M10963" i="4" a="1"/>
  <c r="M10963" i="4" s="1"/>
  <c r="D10963" i="4" s="1"/>
  <c r="M11020" i="4" a="1"/>
  <c r="M11020" i="4" s="1"/>
  <c r="D11020" i="4" s="1"/>
  <c r="M11024" i="4" a="1"/>
  <c r="M11024" i="4" s="1"/>
  <c r="D11024" i="4" s="1"/>
  <c r="M11021" i="4" a="1"/>
  <c r="M11021" i="4" s="1"/>
  <c r="D11021" i="4" s="1"/>
  <c r="M11018" i="4" a="1"/>
  <c r="M11018" i="4" s="1"/>
  <c r="D11018" i="4" s="1"/>
  <c r="M11022" i="4" a="1"/>
  <c r="M11022" i="4" s="1"/>
  <c r="D11022" i="4" s="1"/>
  <c r="M11019" i="4" a="1"/>
  <c r="M11019" i="4" s="1"/>
  <c r="D11019" i="4" s="1"/>
  <c r="M11023" i="4" a="1"/>
  <c r="M11023" i="4" s="1"/>
  <c r="D11023" i="4" s="1"/>
  <c r="M11080" i="4" a="1"/>
  <c r="M11080" i="4" s="1"/>
  <c r="D11080" i="4" s="1"/>
  <c r="M11084" i="4" a="1"/>
  <c r="M11084" i="4" s="1"/>
  <c r="D11084" i="4" s="1"/>
  <c r="M11088" i="4" a="1"/>
  <c r="M11088" i="4" s="1"/>
  <c r="D11088" i="4" s="1"/>
  <c r="M11092" i="4" a="1"/>
  <c r="M11092" i="4" s="1"/>
  <c r="D11092" i="4" s="1"/>
  <c r="M11081" i="4" a="1"/>
  <c r="M11081" i="4" s="1"/>
  <c r="D11081" i="4" s="1"/>
  <c r="M11085" i="4" a="1"/>
  <c r="M11085" i="4" s="1"/>
  <c r="D11085" i="4" s="1"/>
  <c r="M11089" i="4" a="1"/>
  <c r="M11089" i="4" s="1"/>
  <c r="D11089" i="4" s="1"/>
  <c r="M11093" i="4" a="1"/>
  <c r="M11093" i="4" s="1"/>
  <c r="D11093" i="4" s="1"/>
  <c r="M11078" i="4" a="1"/>
  <c r="M11078" i="4" s="1"/>
  <c r="D11078" i="4" s="1"/>
  <c r="M11082" i="4" a="1"/>
  <c r="M11082" i="4" s="1"/>
  <c r="D11082" i="4" s="1"/>
  <c r="M11086" i="4" a="1"/>
  <c r="M11086" i="4" s="1"/>
  <c r="D11086" i="4" s="1"/>
  <c r="M11090" i="4" a="1"/>
  <c r="M11090" i="4" s="1"/>
  <c r="D11090" i="4" s="1"/>
  <c r="M11079" i="4" a="1"/>
  <c r="M11079" i="4" s="1"/>
  <c r="D11079" i="4" s="1"/>
  <c r="M11083" i="4" a="1"/>
  <c r="M11083" i="4" s="1"/>
  <c r="D11083" i="4" s="1"/>
  <c r="M11087" i="4" a="1"/>
  <c r="M11087" i="4" s="1"/>
  <c r="D11087" i="4" s="1"/>
  <c r="M11091" i="4" a="1"/>
  <c r="M11091" i="4" s="1"/>
  <c r="D11091" i="4" s="1"/>
  <c r="M11144" i="4" a="1"/>
  <c r="M11144" i="4" s="1"/>
  <c r="D11144" i="4" s="1"/>
  <c r="M11145" i="4" a="1"/>
  <c r="M11145" i="4" s="1"/>
  <c r="D11145" i="4" s="1"/>
  <c r="M11146" i="4" a="1"/>
  <c r="M11146" i="4" s="1"/>
  <c r="D11146" i="4" s="1"/>
  <c r="M11143" i="4" a="1"/>
  <c r="M11143" i="4" s="1"/>
  <c r="D11143" i="4" s="1"/>
  <c r="M11192" i="4" a="1"/>
  <c r="M11192" i="4" s="1"/>
  <c r="D11192" i="4" s="1"/>
  <c r="M11196" i="4" a="1"/>
  <c r="M11196" i="4" s="1"/>
  <c r="D11196" i="4" s="1"/>
  <c r="M11193" i="4" a="1"/>
  <c r="M11193" i="4" s="1"/>
  <c r="D11193" i="4" s="1"/>
  <c r="M11197" i="4" a="1"/>
  <c r="M11197" i="4" s="1"/>
  <c r="D11197" i="4" s="1"/>
  <c r="M11194" i="4" a="1"/>
  <c r="M11194" i="4" s="1"/>
  <c r="D11194" i="4" s="1"/>
  <c r="M11198" i="4" a="1"/>
  <c r="M11198" i="4" s="1"/>
  <c r="D11198" i="4" s="1"/>
  <c r="M11195" i="4" a="1"/>
  <c r="M11195" i="4" s="1"/>
  <c r="D11195" i="4" s="1"/>
  <c r="M11224" i="4" a="1"/>
  <c r="M11224" i="4" s="1"/>
  <c r="D11224" i="4" s="1"/>
  <c r="M11225" i="4" a="1"/>
  <c r="M11225" i="4" s="1"/>
  <c r="D11225" i="4" s="1"/>
  <c r="M11223" i="4" a="1"/>
  <c r="M11223" i="4" s="1"/>
  <c r="D11223" i="4" s="1"/>
  <c r="M11244" i="4" a="1"/>
  <c r="M11244" i="4" s="1"/>
  <c r="D11244" i="4" s="1"/>
  <c r="M11241" i="4" a="1"/>
  <c r="M11241" i="4" s="1"/>
  <c r="D11241" i="4" s="1"/>
  <c r="M11242" i="4" a="1"/>
  <c r="M11242" i="4" s="1"/>
  <c r="D11242" i="4" s="1"/>
  <c r="M11243" i="4" a="1"/>
  <c r="M11243" i="4" s="1"/>
  <c r="D11243" i="4" s="1"/>
  <c r="M11292" i="4" a="1"/>
  <c r="M11292" i="4" s="1"/>
  <c r="D11292" i="4" s="1"/>
  <c r="M11296" i="4" a="1"/>
  <c r="M11296" i="4" s="1"/>
  <c r="D11296" i="4" s="1"/>
  <c r="M11293" i="4" a="1"/>
  <c r="M11293" i="4" s="1"/>
  <c r="D11293" i="4" s="1"/>
  <c r="M11297" i="4" a="1"/>
  <c r="M11297" i="4" s="1"/>
  <c r="D11297" i="4" s="1"/>
  <c r="M11294" i="4" a="1"/>
  <c r="M11294" i="4" s="1"/>
  <c r="D11294" i="4" s="1"/>
  <c r="M11295" i="4" a="1"/>
  <c r="M11295" i="4" s="1"/>
  <c r="D11295" i="4" s="1"/>
  <c r="M11344" i="4" a="1"/>
  <c r="M11344" i="4" s="1"/>
  <c r="D11344" i="4" s="1"/>
  <c r="M11348" i="4" a="1"/>
  <c r="M11348" i="4" s="1"/>
  <c r="D11348" i="4" s="1"/>
  <c r="M11341" i="4" a="1"/>
  <c r="M11341" i="4" s="1"/>
  <c r="D11341" i="4" s="1"/>
  <c r="M11345" i="4" a="1"/>
  <c r="M11345" i="4" s="1"/>
  <c r="D11345" i="4" s="1"/>
  <c r="M11342" i="4" a="1"/>
  <c r="M11342" i="4" s="1"/>
  <c r="D11342" i="4" s="1"/>
  <c r="M11346" i="4" a="1"/>
  <c r="M11346" i="4" s="1"/>
  <c r="D11346" i="4" s="1"/>
  <c r="M11343" i="4" a="1"/>
  <c r="M11343" i="4" s="1"/>
  <c r="D11343" i="4" s="1"/>
  <c r="M11347" i="4" a="1"/>
  <c r="M11347" i="4" s="1"/>
  <c r="D11347" i="4" s="1"/>
  <c r="M11384" i="4" a="1"/>
  <c r="M11384" i="4" s="1"/>
  <c r="D11384" i="4" s="1"/>
  <c r="M11382" i="4" a="1"/>
  <c r="M11382" i="4" s="1"/>
  <c r="D11382" i="4" s="1"/>
  <c r="M11383" i="4" a="1"/>
  <c r="M11383" i="4" s="1"/>
  <c r="D11383" i="4" s="1"/>
  <c r="M11420" i="4" a="1"/>
  <c r="M11420" i="4" s="1"/>
  <c r="D11420" i="4" s="1"/>
  <c r="M11418" i="4" a="1"/>
  <c r="M11418" i="4" s="1"/>
  <c r="D11418" i="4" s="1"/>
  <c r="M11419" i="4" a="1"/>
  <c r="M11419" i="4" s="1"/>
  <c r="D11419" i="4" s="1"/>
  <c r="M11472" i="4" a="1"/>
  <c r="M11472" i="4" s="1"/>
  <c r="D11472" i="4" s="1"/>
  <c r="M11469" i="4" a="1"/>
  <c r="M11469" i="4" s="1"/>
  <c r="D11469" i="4" s="1"/>
  <c r="M11470" i="4" a="1"/>
  <c r="M11470" i="4" s="1"/>
  <c r="D11470" i="4" s="1"/>
  <c r="M11471" i="4" a="1"/>
  <c r="M11471" i="4" s="1"/>
  <c r="D11471" i="4" s="1"/>
  <c r="M11512" i="4" a="1"/>
  <c r="M11512" i="4" s="1"/>
  <c r="D11512" i="4" s="1"/>
  <c r="M11516" i="4" a="1"/>
  <c r="M11516" i="4" s="1"/>
  <c r="D11516" i="4" s="1"/>
  <c r="M11520" i="4" a="1"/>
  <c r="M11520" i="4" s="1"/>
  <c r="D11520" i="4" s="1"/>
  <c r="M11524" i="4" a="1"/>
  <c r="M11524" i="4" s="1"/>
  <c r="D11524" i="4" s="1"/>
  <c r="M11513" i="4" a="1"/>
  <c r="M11513" i="4" s="1"/>
  <c r="D11513" i="4" s="1"/>
  <c r="M11517" i="4" a="1"/>
  <c r="M11517" i="4" s="1"/>
  <c r="D11517" i="4" s="1"/>
  <c r="M11521" i="4" a="1"/>
  <c r="M11521" i="4" s="1"/>
  <c r="D11521" i="4" s="1"/>
  <c r="M11514" i="4" a="1"/>
  <c r="M11514" i="4" s="1"/>
  <c r="D11514" i="4" s="1"/>
  <c r="M11518" i="4" a="1"/>
  <c r="M11518" i="4" s="1"/>
  <c r="D11518" i="4" s="1"/>
  <c r="M11522" i="4" a="1"/>
  <c r="M11522" i="4" s="1"/>
  <c r="D11522" i="4" s="1"/>
  <c r="M11511" i="4" a="1"/>
  <c r="M11511" i="4" s="1"/>
  <c r="D11511" i="4" s="1"/>
  <c r="M11515" i="4" a="1"/>
  <c r="M11515" i="4" s="1"/>
  <c r="D11515" i="4" s="1"/>
  <c r="M11519" i="4" a="1"/>
  <c r="M11519" i="4" s="1"/>
  <c r="D11519" i="4" s="1"/>
  <c r="M11523" i="4" a="1"/>
  <c r="M11523" i="4" s="1"/>
  <c r="D11523" i="4" s="1"/>
  <c r="M11576" i="4" a="1"/>
  <c r="M11576" i="4" s="1"/>
  <c r="D11576" i="4" s="1"/>
  <c r="M11573" i="4" a="1"/>
  <c r="M11573" i="4" s="1"/>
  <c r="D11573" i="4" s="1"/>
  <c r="M11574" i="4" a="1"/>
  <c r="M11574" i="4" s="1"/>
  <c r="D11574" i="4" s="1"/>
  <c r="M11575" i="4" a="1"/>
  <c r="M11575" i="4" s="1"/>
  <c r="D11575" i="4" s="1"/>
  <c r="M11632" i="4" a="1"/>
  <c r="M11632" i="4" s="1"/>
  <c r="D11632" i="4" s="1"/>
  <c r="M11633" i="4" a="1"/>
  <c r="M11633" i="4" s="1"/>
  <c r="D11633" i="4" s="1"/>
  <c r="M11634" i="4" a="1"/>
  <c r="M11634" i="4" s="1"/>
  <c r="D11634" i="4" s="1"/>
  <c r="M11631" i="4" a="1"/>
  <c r="M11631" i="4" s="1"/>
  <c r="D11631" i="4" s="1"/>
  <c r="M11696" i="4" a="1"/>
  <c r="M11696" i="4" s="1"/>
  <c r="D11696" i="4" s="1"/>
  <c r="M11697" i="4" a="1"/>
  <c r="M11697" i="4" s="1"/>
  <c r="D11697" i="4" s="1"/>
  <c r="M11694" i="4" a="1"/>
  <c r="M11694" i="4" s="1"/>
  <c r="D11694" i="4" s="1"/>
  <c r="M11695" i="4" a="1"/>
  <c r="M11695" i="4" s="1"/>
  <c r="D11695" i="4" s="1"/>
  <c r="M11752" i="4" a="1"/>
  <c r="M11752" i="4" s="1"/>
  <c r="D11752" i="4" s="1"/>
  <c r="M11753" i="4" a="1"/>
  <c r="M11753" i="4" s="1"/>
  <c r="D11753" i="4" s="1"/>
  <c r="M11754" i="4" a="1"/>
  <c r="M11754" i="4" s="1"/>
  <c r="D11754" i="4" s="1"/>
  <c r="M11755" i="4" a="1"/>
  <c r="M11755" i="4" s="1"/>
  <c r="D11755" i="4" s="1"/>
  <c r="M11796" i="4" a="1"/>
  <c r="M11796" i="4" s="1"/>
  <c r="D11796" i="4" s="1"/>
  <c r="M11800" i="4" a="1"/>
  <c r="M11800" i="4" s="1"/>
  <c r="D11800" i="4" s="1"/>
  <c r="M11797" i="4" a="1"/>
  <c r="M11797" i="4" s="1"/>
  <c r="D11797" i="4" s="1"/>
  <c r="M11801" i="4" a="1"/>
  <c r="M11801" i="4" s="1"/>
  <c r="D11801" i="4" s="1"/>
  <c r="M11798" i="4" a="1"/>
  <c r="M11798" i="4" s="1"/>
  <c r="D11798" i="4" s="1"/>
  <c r="M11802" i="4" a="1"/>
  <c r="M11802" i="4" s="1"/>
  <c r="D11802" i="4" s="1"/>
  <c r="M11795" i="4" a="1"/>
  <c r="M11795" i="4" s="1"/>
  <c r="D11795" i="4" s="1"/>
  <c r="M11799" i="4" a="1"/>
  <c r="M11799" i="4" s="1"/>
  <c r="D11799" i="4" s="1"/>
  <c r="M11803" i="4" a="1"/>
  <c r="M11803" i="4" s="1"/>
  <c r="D11803" i="4" s="1"/>
  <c r="M11868" i="4" a="1"/>
  <c r="M11868" i="4" s="1"/>
  <c r="D11868" i="4" s="1"/>
  <c r="M11872" i="4" a="1"/>
  <c r="M11872" i="4" s="1"/>
  <c r="D11872" i="4" s="1"/>
  <c r="M11876" i="4" a="1"/>
  <c r="M11876" i="4" s="1"/>
  <c r="D11876" i="4" s="1"/>
  <c r="M11869" i="4" a="1"/>
  <c r="M11869" i="4" s="1"/>
  <c r="D11869" i="4" s="1"/>
  <c r="M11873" i="4" a="1"/>
  <c r="M11873" i="4" s="1"/>
  <c r="D11873" i="4" s="1"/>
  <c r="M11866" i="4" a="1"/>
  <c r="M11866" i="4" s="1"/>
  <c r="D11866" i="4" s="1"/>
  <c r="M11870" i="4" a="1"/>
  <c r="M11870" i="4" s="1"/>
  <c r="D11870" i="4" s="1"/>
  <c r="M11874" i="4" a="1"/>
  <c r="M11874" i="4" s="1"/>
  <c r="D11874" i="4" s="1"/>
  <c r="M11867" i="4" a="1"/>
  <c r="M11867" i="4" s="1"/>
  <c r="D11867" i="4" s="1"/>
  <c r="M11871" i="4" a="1"/>
  <c r="M11871" i="4" s="1"/>
  <c r="D11871" i="4" s="1"/>
  <c r="M11875" i="4" a="1"/>
  <c r="M11875" i="4" s="1"/>
  <c r="D11875" i="4" s="1"/>
  <c r="M11920" i="4" a="1"/>
  <c r="M11920" i="4" s="1"/>
  <c r="D11920" i="4" s="1"/>
  <c r="M11924" i="4" a="1"/>
  <c r="M11924" i="4" s="1"/>
  <c r="D11924" i="4" s="1"/>
  <c r="M11928" i="4" a="1"/>
  <c r="M11928" i="4" s="1"/>
  <c r="D11928" i="4" s="1"/>
  <c r="M11921" i="4" a="1"/>
  <c r="M11921" i="4" s="1"/>
  <c r="D11921" i="4" s="1"/>
  <c r="M11925" i="4" a="1"/>
  <c r="M11925" i="4" s="1"/>
  <c r="D11925" i="4" s="1"/>
  <c r="M11929" i="4" a="1"/>
  <c r="M11929" i="4" s="1"/>
  <c r="D11929" i="4" s="1"/>
  <c r="M11918" i="4" a="1"/>
  <c r="M11918" i="4" s="1"/>
  <c r="D11918" i="4" s="1"/>
  <c r="M11922" i="4" a="1"/>
  <c r="M11922" i="4" s="1"/>
  <c r="D11922" i="4" s="1"/>
  <c r="M11926" i="4" a="1"/>
  <c r="M11926" i="4" s="1"/>
  <c r="D11926" i="4" s="1"/>
  <c r="M11930" i="4" a="1"/>
  <c r="M11930" i="4" s="1"/>
  <c r="D11930" i="4" s="1"/>
  <c r="M11919" i="4" a="1"/>
  <c r="M11919" i="4" s="1"/>
  <c r="D11919" i="4" s="1"/>
  <c r="M11923" i="4" a="1"/>
  <c r="M11923" i="4" s="1"/>
  <c r="D11923" i="4" s="1"/>
  <c r="M11927" i="4" a="1"/>
  <c r="M11927" i="4" s="1"/>
  <c r="D11927" i="4" s="1"/>
  <c r="M11931" i="4" a="1"/>
  <c r="M11931" i="4" s="1"/>
  <c r="D11931" i="4" s="1"/>
  <c r="M11968" i="4" a="1"/>
  <c r="M11968" i="4" s="1"/>
  <c r="D11968" i="4" s="1"/>
  <c r="M11972" i="4" a="1"/>
  <c r="M11972" i="4" s="1"/>
  <c r="D11972" i="4" s="1"/>
  <c r="M11969" i="4" a="1"/>
  <c r="M11969" i="4" s="1"/>
  <c r="D11969" i="4" s="1"/>
  <c r="M11973" i="4" a="1"/>
  <c r="M11973" i="4" s="1"/>
  <c r="D11973" i="4" s="1"/>
  <c r="M11970" i="4" a="1"/>
  <c r="M11970" i="4" s="1"/>
  <c r="D11970" i="4" s="1"/>
  <c r="M11967" i="4" a="1"/>
  <c r="M11967" i="4" s="1"/>
  <c r="D11967" i="4" s="1"/>
  <c r="M11971" i="4" a="1"/>
  <c r="M11971" i="4" s="1"/>
  <c r="D11971" i="4" s="1"/>
  <c r="M12000" i="4" a="1"/>
  <c r="M12000" i="4" s="1"/>
  <c r="D12000" i="4" s="1"/>
  <c r="M12001" i="4" a="1"/>
  <c r="M12001" i="4" s="1"/>
  <c r="D12001" i="4" s="1"/>
  <c r="M12029" i="4" a="1"/>
  <c r="M12029" i="4" s="1"/>
  <c r="D12029" i="4" s="1"/>
  <c r="M12030" i="4" a="1"/>
  <c r="M12030" i="4" s="1"/>
  <c r="D12030" i="4" s="1"/>
  <c r="M12031" i="4" a="1"/>
  <c r="M12031" i="4" s="1"/>
  <c r="D12031" i="4" s="1"/>
  <c r="M12052" i="4" a="1"/>
  <c r="M12052" i="4" s="1"/>
  <c r="D12052" i="4" s="1"/>
  <c r="M12053" i="4" a="1"/>
  <c r="M12053" i="4" s="1"/>
  <c r="D12053" i="4" s="1"/>
  <c r="M12054" i="4" a="1"/>
  <c r="M12054" i="4" s="1"/>
  <c r="D12054" i="4" s="1"/>
  <c r="M12051" i="4" a="1"/>
  <c r="M12051" i="4" s="1"/>
  <c r="D12051" i="4" s="1"/>
  <c r="M12055" i="4" a="1"/>
  <c r="M12055" i="4" s="1"/>
  <c r="D12055" i="4" s="1"/>
  <c r="M12152" i="4" a="1"/>
  <c r="M12152" i="4" s="1"/>
  <c r="D12152" i="4" s="1"/>
  <c r="M12153" i="4" a="1"/>
  <c r="M12153" i="4" s="1"/>
  <c r="D12153" i="4" s="1"/>
  <c r="M12154" i="4" a="1"/>
  <c r="M12154" i="4" s="1"/>
  <c r="D12154" i="4" s="1"/>
  <c r="M12151" i="4" a="1"/>
  <c r="M12151" i="4" s="1"/>
  <c r="D12151" i="4" s="1"/>
  <c r="M12155" i="4" a="1"/>
  <c r="M12155" i="4" s="1"/>
  <c r="D12155" i="4" s="1"/>
  <c r="M12208" i="4" a="1"/>
  <c r="M12208" i="4" s="1"/>
  <c r="D12208" i="4" s="1"/>
  <c r="M12205" i="4" a="1"/>
  <c r="M12205" i="4" s="1"/>
  <c r="D12205" i="4" s="1"/>
  <c r="M12206" i="4" a="1"/>
  <c r="M12206" i="4" s="1"/>
  <c r="D12206" i="4" s="1"/>
  <c r="M12207" i="4" a="1"/>
  <c r="M12207" i="4" s="1"/>
  <c r="D12207" i="4" s="1"/>
  <c r="M12328" i="4" a="1"/>
  <c r="M12328" i="4" s="1"/>
  <c r="D12328" i="4" s="1"/>
  <c r="M12332" i="4" a="1"/>
  <c r="M12332" i="4" s="1"/>
  <c r="D12332" i="4" s="1"/>
  <c r="M12336" i="4" a="1"/>
  <c r="M12336" i="4" s="1"/>
  <c r="D12336" i="4" s="1"/>
  <c r="M12329" i="4" a="1"/>
  <c r="M12329" i="4" s="1"/>
  <c r="D12329" i="4" s="1"/>
  <c r="M12333" i="4" a="1"/>
  <c r="M12333" i="4" s="1"/>
  <c r="D12333" i="4" s="1"/>
  <c r="M12330" i="4" a="1"/>
  <c r="M12330" i="4" s="1"/>
  <c r="D12330" i="4" s="1"/>
  <c r="M12334" i="4" a="1"/>
  <c r="M12334" i="4" s="1"/>
  <c r="D12334" i="4" s="1"/>
  <c r="M12331" i="4" a="1"/>
  <c r="M12331" i="4" s="1"/>
  <c r="D12331" i="4" s="1"/>
  <c r="M12335" i="4" a="1"/>
  <c r="M12335" i="4" s="1"/>
  <c r="D12335" i="4" s="1"/>
  <c r="M12376" i="4" a="1"/>
  <c r="M12376" i="4" s="1"/>
  <c r="D12376" i="4" s="1"/>
  <c r="M12373" i="4" a="1"/>
  <c r="M12373" i="4" s="1"/>
  <c r="D12373" i="4" s="1"/>
  <c r="M12374" i="4" a="1"/>
  <c r="M12374" i="4" s="1"/>
  <c r="D12374" i="4" s="1"/>
  <c r="M12375" i="4" a="1"/>
  <c r="M12375" i="4" s="1"/>
  <c r="D12375" i="4" s="1"/>
  <c r="M12424" i="4" a="1"/>
  <c r="M12424" i="4" s="1"/>
  <c r="D12424" i="4" s="1"/>
  <c r="M12428" i="4" a="1"/>
  <c r="M12428" i="4" s="1"/>
  <c r="D12428" i="4" s="1"/>
  <c r="M12425" i="4" a="1"/>
  <c r="M12425" i="4" s="1"/>
  <c r="D12425" i="4" s="1"/>
  <c r="M12429" i="4" a="1"/>
  <c r="M12429" i="4" s="1"/>
  <c r="D12429" i="4" s="1"/>
  <c r="M12426" i="4" a="1"/>
  <c r="M12426" i="4" s="1"/>
  <c r="D12426" i="4" s="1"/>
  <c r="M12423" i="4" a="1"/>
  <c r="M12423" i="4" s="1"/>
  <c r="D12423" i="4" s="1"/>
  <c r="M12427" i="4" a="1"/>
  <c r="M12427" i="4" s="1"/>
  <c r="D12427" i="4" s="1"/>
  <c r="M12464" i="4" a="1"/>
  <c r="M12464" i="4" s="1"/>
  <c r="D12464" i="4" s="1"/>
  <c r="M12468" i="4" a="1"/>
  <c r="M12468" i="4" s="1"/>
  <c r="D12468" i="4" s="1"/>
  <c r="M12461" i="4" a="1"/>
  <c r="M12461" i="4" s="1"/>
  <c r="D12461" i="4" s="1"/>
  <c r="M12465" i="4" a="1"/>
  <c r="M12465" i="4" s="1"/>
  <c r="D12465" i="4" s="1"/>
  <c r="M12462" i="4" a="1"/>
  <c r="M12462" i="4" s="1"/>
  <c r="D12462" i="4" s="1"/>
  <c r="M12466" i="4" a="1"/>
  <c r="M12466" i="4" s="1"/>
  <c r="D12466" i="4" s="1"/>
  <c r="M12463" i="4" a="1"/>
  <c r="M12463" i="4" s="1"/>
  <c r="D12463" i="4" s="1"/>
  <c r="M12467" i="4" a="1"/>
  <c r="M12467" i="4" s="1"/>
  <c r="D12467" i="4" s="1"/>
  <c r="M12492" i="4" a="1"/>
  <c r="M12492" i="4" s="1"/>
  <c r="D12492" i="4" s="1"/>
  <c r="M12496" i="4" a="1"/>
  <c r="M12496" i="4" s="1"/>
  <c r="D12496" i="4" s="1"/>
  <c r="M12500" i="4" a="1"/>
  <c r="M12500" i="4" s="1"/>
  <c r="D12500" i="4" s="1"/>
  <c r="M12493" i="4" a="1"/>
  <c r="M12493" i="4" s="1"/>
  <c r="D12493" i="4" s="1"/>
  <c r="M12497" i="4" a="1"/>
  <c r="M12497" i="4" s="1"/>
  <c r="D12497" i="4" s="1"/>
  <c r="M12501" i="4" a="1"/>
  <c r="M12501" i="4" s="1"/>
  <c r="D12501" i="4" s="1"/>
  <c r="M12494" i="4" a="1"/>
  <c r="M12494" i="4" s="1"/>
  <c r="D12494" i="4" s="1"/>
  <c r="M12498" i="4" a="1"/>
  <c r="M12498" i="4" s="1"/>
  <c r="D12498" i="4" s="1"/>
  <c r="M12502" i="4" a="1"/>
  <c r="M12502" i="4" s="1"/>
  <c r="D12502" i="4" s="1"/>
  <c r="M12495" i="4" a="1"/>
  <c r="M12495" i="4" s="1"/>
  <c r="D12495" i="4" s="1"/>
  <c r="M12499" i="4" a="1"/>
  <c r="M12499" i="4" s="1"/>
  <c r="D12499" i="4" s="1"/>
  <c r="M12503" i="4" a="1"/>
  <c r="M12503" i="4" s="1"/>
  <c r="D12503" i="4" s="1"/>
  <c r="M12564" i="4" a="1"/>
  <c r="M12564" i="4" s="1"/>
  <c r="D12564" i="4" s="1"/>
  <c r="M12568" i="4" a="1"/>
  <c r="M12568" i="4" s="1"/>
  <c r="D12568" i="4" s="1"/>
  <c r="M12565" i="4" a="1"/>
  <c r="M12565" i="4" s="1"/>
  <c r="D12565" i="4" s="1"/>
  <c r="M12569" i="4" a="1"/>
  <c r="M12569" i="4" s="1"/>
  <c r="D12569" i="4" s="1"/>
  <c r="M12566" i="4" a="1"/>
  <c r="M12566" i="4" s="1"/>
  <c r="D12566" i="4" s="1"/>
  <c r="M12570" i="4" a="1"/>
  <c r="M12570" i="4" s="1"/>
  <c r="D12570" i="4" s="1"/>
  <c r="M12563" i="4" a="1"/>
  <c r="M12563" i="4" s="1"/>
  <c r="D12563" i="4" s="1"/>
  <c r="M12567" i="4" a="1"/>
  <c r="M12567" i="4" s="1"/>
  <c r="D12567" i="4" s="1"/>
  <c r="M12600" i="4" a="1"/>
  <c r="M12600" i="4" s="1"/>
  <c r="D12600" i="4" s="1"/>
  <c r="M12601" i="4" a="1"/>
  <c r="M12601" i="4" s="1"/>
  <c r="D12601" i="4" s="1"/>
  <c r="M12602" i="4" a="1"/>
  <c r="M12602" i="4" s="1"/>
  <c r="D12602" i="4" s="1"/>
  <c r="M12660" i="4" a="1"/>
  <c r="M12660" i="4" s="1"/>
  <c r="D12660" i="4" s="1"/>
  <c r="M12661" i="4" a="1"/>
  <c r="M12661" i="4" s="1"/>
  <c r="D12661" i="4" s="1"/>
  <c r="M12658" i="4" a="1"/>
  <c r="M12658" i="4" s="1"/>
  <c r="D12658" i="4" s="1"/>
  <c r="M12659" i="4" a="1"/>
  <c r="M12659" i="4" s="1"/>
  <c r="D12659" i="4" s="1"/>
  <c r="M12740" i="4" a="1"/>
  <c r="M12740" i="4" s="1"/>
  <c r="D12740" i="4" s="1"/>
  <c r="M12744" i="4" a="1"/>
  <c r="M12744" i="4" s="1"/>
  <c r="D12744" i="4" s="1"/>
  <c r="M12741" i="4" a="1"/>
  <c r="M12741" i="4" s="1"/>
  <c r="D12741" i="4" s="1"/>
  <c r="M12745" i="4" a="1"/>
  <c r="M12745" i="4" s="1"/>
  <c r="D12745" i="4" s="1"/>
  <c r="M12742" i="4" a="1"/>
  <c r="M12742" i="4" s="1"/>
  <c r="D12742" i="4" s="1"/>
  <c r="M12746" i="4" a="1"/>
  <c r="M12746" i="4" s="1"/>
  <c r="D12746" i="4" s="1"/>
  <c r="M12743" i="4" a="1"/>
  <c r="M12743" i="4" s="1"/>
  <c r="D12743" i="4" s="1"/>
  <c r="M12747" i="4" a="1"/>
  <c r="M12747" i="4" s="1"/>
  <c r="D12747" i="4" s="1"/>
  <c r="M12772" i="4" a="1"/>
  <c r="M12772" i="4" s="1"/>
  <c r="D12772" i="4" s="1"/>
  <c r="M12776" i="4" a="1"/>
  <c r="M12776" i="4" s="1"/>
  <c r="D12776" i="4" s="1"/>
  <c r="M12780" i="4" a="1"/>
  <c r="M12780" i="4" s="1"/>
  <c r="D12780" i="4" s="1"/>
  <c r="M12784" i="4" a="1"/>
  <c r="M12784" i="4" s="1"/>
  <c r="D12784" i="4" s="1"/>
  <c r="M12773" i="4" a="1"/>
  <c r="M12773" i="4" s="1"/>
  <c r="D12773" i="4" s="1"/>
  <c r="M12777" i="4" a="1"/>
  <c r="M12777" i="4" s="1"/>
  <c r="D12777" i="4" s="1"/>
  <c r="M12781" i="4" a="1"/>
  <c r="M12781" i="4" s="1"/>
  <c r="D12781" i="4" s="1"/>
  <c r="M12785" i="4" a="1"/>
  <c r="M12785" i="4" s="1"/>
  <c r="D12785" i="4" s="1"/>
  <c r="M12770" i="4" a="1"/>
  <c r="M12770" i="4" s="1"/>
  <c r="D12770" i="4" s="1"/>
  <c r="M12774" i="4" a="1"/>
  <c r="M12774" i="4" s="1"/>
  <c r="D12774" i="4" s="1"/>
  <c r="M12778" i="4" a="1"/>
  <c r="M12778" i="4" s="1"/>
  <c r="D12778" i="4" s="1"/>
  <c r="M12782" i="4" a="1"/>
  <c r="M12782" i="4" s="1"/>
  <c r="D12782" i="4" s="1"/>
  <c r="M12771" i="4" a="1"/>
  <c r="M12771" i="4" s="1"/>
  <c r="D12771" i="4" s="1"/>
  <c r="M12775" i="4" a="1"/>
  <c r="M12775" i="4" s="1"/>
  <c r="D12775" i="4" s="1"/>
  <c r="M12779" i="4" a="1"/>
  <c r="M12779" i="4" s="1"/>
  <c r="D12779" i="4" s="1"/>
  <c r="M12783" i="4" a="1"/>
  <c r="M12783" i="4" s="1"/>
  <c r="D12783" i="4" s="1"/>
  <c r="M12840" i="4" a="1"/>
  <c r="M12840" i="4" s="1"/>
  <c r="D12840" i="4" s="1"/>
  <c r="M12844" i="4" a="1"/>
  <c r="M12844" i="4" s="1"/>
  <c r="D12844" i="4" s="1"/>
  <c r="M12841" i="4" a="1"/>
  <c r="M12841" i="4" s="1"/>
  <c r="D12841" i="4" s="1"/>
  <c r="M12838" i="4" a="1"/>
  <c r="M12838" i="4" s="1"/>
  <c r="D12838" i="4" s="1"/>
  <c r="M12842" i="4" a="1"/>
  <c r="M12842" i="4" s="1"/>
  <c r="D12842" i="4" s="1"/>
  <c r="M12839" i="4" a="1"/>
  <c r="M12839" i="4" s="1"/>
  <c r="D12839" i="4" s="1"/>
  <c r="M12843" i="4" a="1"/>
  <c r="M12843" i="4" s="1"/>
  <c r="D12843" i="4" s="1"/>
  <c r="M12908" i="4" a="1"/>
  <c r="M12908" i="4" s="1"/>
  <c r="D12908" i="4" s="1"/>
  <c r="M12912" i="4" a="1"/>
  <c r="M12912" i="4" s="1"/>
  <c r="D12912" i="4" s="1"/>
  <c r="M12916" i="4" a="1"/>
  <c r="M12916" i="4" s="1"/>
  <c r="D12916" i="4" s="1"/>
  <c r="M12909" i="4" a="1"/>
  <c r="M12909" i="4" s="1"/>
  <c r="D12909" i="4" s="1"/>
  <c r="M12913" i="4" a="1"/>
  <c r="M12913" i="4" s="1"/>
  <c r="D12913" i="4" s="1"/>
  <c r="M12910" i="4" a="1"/>
  <c r="M12910" i="4" s="1"/>
  <c r="D12910" i="4" s="1"/>
  <c r="M12914" i="4" a="1"/>
  <c r="M12914" i="4" s="1"/>
  <c r="D12914" i="4" s="1"/>
  <c r="M12907" i="4" a="1"/>
  <c r="M12907" i="4" s="1"/>
  <c r="D12907" i="4" s="1"/>
  <c r="M12911" i="4" a="1"/>
  <c r="M12911" i="4" s="1"/>
  <c r="D12911" i="4" s="1"/>
  <c r="M12915" i="4" a="1"/>
  <c r="M12915" i="4" s="1"/>
  <c r="D12915" i="4" s="1"/>
  <c r="M12988" i="4" a="1"/>
  <c r="M12988" i="4" s="1"/>
  <c r="D12988" i="4" s="1"/>
  <c r="M12992" i="4" a="1"/>
  <c r="M12992" i="4" s="1"/>
  <c r="D12992" i="4" s="1"/>
  <c r="M12985" i="4" a="1"/>
  <c r="M12985" i="4" s="1"/>
  <c r="D12985" i="4" s="1"/>
  <c r="M12989" i="4" a="1"/>
  <c r="M12989" i="4" s="1"/>
  <c r="D12989" i="4" s="1"/>
  <c r="M12993" i="4" a="1"/>
  <c r="M12993" i="4" s="1"/>
  <c r="D12993" i="4" s="1"/>
  <c r="M12986" i="4" a="1"/>
  <c r="M12986" i="4" s="1"/>
  <c r="D12986" i="4" s="1"/>
  <c r="M12990" i="4" a="1"/>
  <c r="M12990" i="4" s="1"/>
  <c r="D12990" i="4" s="1"/>
  <c r="M12994" i="4" a="1"/>
  <c r="M12994" i="4" s="1"/>
  <c r="D12994" i="4" s="1"/>
  <c r="M12987" i="4" a="1"/>
  <c r="M12987" i="4" s="1"/>
  <c r="D12987" i="4" s="1"/>
  <c r="M12991" i="4" a="1"/>
  <c r="M12991" i="4" s="1"/>
  <c r="D12991" i="4" s="1"/>
  <c r="M12995" i="4" a="1"/>
  <c r="M12995" i="4" s="1"/>
  <c r="D12995" i="4" s="1"/>
  <c r="M13056" i="4" a="1"/>
  <c r="M13056" i="4" s="1"/>
  <c r="D13056" i="4" s="1"/>
  <c r="M13060" i="4" a="1"/>
  <c r="M13060" i="4" s="1"/>
  <c r="D13060" i="4" s="1"/>
  <c r="M13053" i="4" a="1"/>
  <c r="M13053" i="4" s="1"/>
  <c r="D13053" i="4" s="1"/>
  <c r="M13057" i="4" a="1"/>
  <c r="M13057" i="4" s="1"/>
  <c r="D13057" i="4" s="1"/>
  <c r="M13061" i="4" a="1"/>
  <c r="M13061" i="4" s="1"/>
  <c r="D13061" i="4" s="1"/>
  <c r="M13054" i="4" a="1"/>
  <c r="M13054" i="4" s="1"/>
  <c r="D13054" i="4" s="1"/>
  <c r="M13058" i="4" a="1"/>
  <c r="M13058" i="4" s="1"/>
  <c r="D13058" i="4" s="1"/>
  <c r="M13055" i="4" a="1"/>
  <c r="M13055" i="4" s="1"/>
  <c r="D13055" i="4" s="1"/>
  <c r="M13059" i="4" a="1"/>
  <c r="M13059" i="4" s="1"/>
  <c r="D13059" i="4" s="1"/>
  <c r="M13140" i="4" a="1"/>
  <c r="M13140" i="4" s="1"/>
  <c r="D13140" i="4" s="1"/>
  <c r="M13141" i="4" a="1"/>
  <c r="M13141" i="4" s="1"/>
  <c r="D13141" i="4" s="1"/>
  <c r="M13139" i="4" a="1"/>
  <c r="M13139" i="4" s="1"/>
  <c r="D13139" i="4" s="1"/>
  <c r="M13172" i="4" a="1"/>
  <c r="M13172" i="4" s="1"/>
  <c r="D13172" i="4" s="1"/>
  <c r="M13176" i="4" a="1"/>
  <c r="M13176" i="4" s="1"/>
  <c r="D13176" i="4" s="1"/>
  <c r="M13169" i="4" a="1"/>
  <c r="M13169" i="4" s="1"/>
  <c r="D13169" i="4" s="1"/>
  <c r="M13173" i="4" a="1"/>
  <c r="M13173" i="4" s="1"/>
  <c r="D13173" i="4" s="1"/>
  <c r="M13170" i="4" a="1"/>
  <c r="M13170" i="4" s="1"/>
  <c r="D13170" i="4" s="1"/>
  <c r="M13174" i="4" a="1"/>
  <c r="M13174" i="4" s="1"/>
  <c r="D13174" i="4" s="1"/>
  <c r="M13171" i="4" a="1"/>
  <c r="M13171" i="4" s="1"/>
  <c r="D13171" i="4" s="1"/>
  <c r="M13175" i="4" a="1"/>
  <c r="M13175" i="4" s="1"/>
  <c r="D13175" i="4" s="1"/>
  <c r="M13220" i="4" a="1"/>
  <c r="M13220" i="4" s="1"/>
  <c r="D13220" i="4" s="1"/>
  <c r="M13224" i="4" a="1"/>
  <c r="M13224" i="4" s="1"/>
  <c r="D13224" i="4" s="1"/>
  <c r="M13228" i="4" a="1"/>
  <c r="M13228" i="4" s="1"/>
  <c r="D13228" i="4" s="1"/>
  <c r="M13221" i="4" a="1"/>
  <c r="M13221" i="4" s="1"/>
  <c r="D13221" i="4" s="1"/>
  <c r="M13225" i="4" a="1"/>
  <c r="M13225" i="4" s="1"/>
  <c r="D13225" i="4" s="1"/>
  <c r="M13218" i="4" a="1"/>
  <c r="M13218" i="4" s="1"/>
  <c r="D13218" i="4" s="1"/>
  <c r="M13222" i="4" a="1"/>
  <c r="M13222" i="4" s="1"/>
  <c r="D13222" i="4" s="1"/>
  <c r="M13226" i="4" a="1"/>
  <c r="M13226" i="4" s="1"/>
  <c r="D13226" i="4" s="1"/>
  <c r="M13219" i="4" a="1"/>
  <c r="M13219" i="4" s="1"/>
  <c r="D13219" i="4" s="1"/>
  <c r="M13223" i="4" a="1"/>
  <c r="M13223" i="4" s="1"/>
  <c r="D13223" i="4" s="1"/>
  <c r="M13227" i="4" a="1"/>
  <c r="M13227" i="4" s="1"/>
  <c r="D13227" i="4" s="1"/>
  <c r="M13272" i="4" a="1"/>
  <c r="M13272" i="4" s="1"/>
  <c r="D13272" i="4" s="1"/>
  <c r="M13270" i="4" a="1"/>
  <c r="M13270" i="4" s="1"/>
  <c r="D13270" i="4" s="1"/>
  <c r="M13271" i="4" a="1"/>
  <c r="M13271" i="4" s="1"/>
  <c r="D13271" i="4" s="1"/>
  <c r="M13312" i="4" a="1"/>
  <c r="M13312" i="4" s="1"/>
  <c r="D13312" i="4" s="1"/>
  <c r="M13316" i="4" a="1"/>
  <c r="M13316" i="4" s="1"/>
  <c r="D13316" i="4" s="1"/>
  <c r="M13309" i="4" a="1"/>
  <c r="M13309" i="4" s="1"/>
  <c r="D13309" i="4" s="1"/>
  <c r="M13313" i="4" a="1"/>
  <c r="M13313" i="4" s="1"/>
  <c r="D13313" i="4" s="1"/>
  <c r="M13310" i="4" a="1"/>
  <c r="M13310" i="4" s="1"/>
  <c r="D13310" i="4" s="1"/>
  <c r="M13314" i="4" a="1"/>
  <c r="M13314" i="4" s="1"/>
  <c r="D13314" i="4" s="1"/>
  <c r="M13311" i="4" a="1"/>
  <c r="M13311" i="4" s="1"/>
  <c r="D13311" i="4" s="1"/>
  <c r="M13315" i="4" a="1"/>
  <c r="M13315" i="4" s="1"/>
  <c r="D13315" i="4" s="1"/>
  <c r="M13352" i="4" a="1"/>
  <c r="M13352" i="4" s="1"/>
  <c r="D13352" i="4" s="1"/>
  <c r="M13353" i="4" a="1"/>
  <c r="M13353" i="4" s="1"/>
  <c r="D13353" i="4" s="1"/>
  <c r="M13380" i="4" a="1"/>
  <c r="M13380" i="4" s="1"/>
  <c r="D13380" i="4" s="1"/>
  <c r="M13377" i="4" a="1"/>
  <c r="M13377" i="4" s="1"/>
  <c r="D13377" i="4" s="1"/>
  <c r="M13378" i="4" a="1"/>
  <c r="M13378" i="4" s="1"/>
  <c r="D13378" i="4" s="1"/>
  <c r="M13379" i="4" a="1"/>
  <c r="M13379" i="4" s="1"/>
  <c r="D13379" i="4" s="1"/>
  <c r="M13424" i="4" a="1"/>
  <c r="M13424" i="4" s="1"/>
  <c r="D13424" i="4" s="1"/>
  <c r="M13425" i="4" a="1"/>
  <c r="M13425" i="4" s="1"/>
  <c r="D13425" i="4" s="1"/>
  <c r="M13422" i="4" a="1"/>
  <c r="M13422" i="4" s="1"/>
  <c r="D13422" i="4" s="1"/>
  <c r="M13426" i="4" a="1"/>
  <c r="M13426" i="4" s="1"/>
  <c r="D13426" i="4" s="1"/>
  <c r="M13423" i="4" a="1"/>
  <c r="M13423" i="4" s="1"/>
  <c r="D13423" i="4" s="1"/>
  <c r="M13472" i="4" a="1"/>
  <c r="M13472" i="4" s="1"/>
  <c r="D13472" i="4" s="1"/>
  <c r="M13469" i="4" a="1"/>
  <c r="M13469" i="4" s="1"/>
  <c r="D13469" i="4" s="1"/>
  <c r="M13470" i="4" a="1"/>
  <c r="M13470" i="4" s="1"/>
  <c r="D13470" i="4" s="1"/>
  <c r="M13471" i="4" a="1"/>
  <c r="M13471" i="4" s="1"/>
  <c r="D13471" i="4" s="1"/>
  <c r="M13500" i="4" a="1"/>
  <c r="M13500" i="4" s="1"/>
  <c r="D13500" i="4" s="1"/>
  <c r="M13504" i="4" a="1"/>
  <c r="M13504" i="4" s="1"/>
  <c r="D13504" i="4" s="1"/>
  <c r="M13501" i="4" a="1"/>
  <c r="M13501" i="4" s="1"/>
  <c r="D13501" i="4" s="1"/>
  <c r="M13505" i="4" a="1"/>
  <c r="M13505" i="4" s="1"/>
  <c r="D13505" i="4" s="1"/>
  <c r="M13502" i="4" a="1"/>
  <c r="M13502" i="4" s="1"/>
  <c r="D13502" i="4" s="1"/>
  <c r="M13506" i="4" a="1"/>
  <c r="M13506" i="4" s="1"/>
  <c r="D13506" i="4" s="1"/>
  <c r="M13503" i="4" a="1"/>
  <c r="M13503" i="4" s="1"/>
  <c r="D13503" i="4" s="1"/>
  <c r="M13507" i="4" a="1"/>
  <c r="M13507" i="4" s="1"/>
  <c r="D13507" i="4" s="1"/>
  <c r="M13540" i="4" a="1"/>
  <c r="M13540" i="4" s="1"/>
  <c r="D13540" i="4" s="1"/>
  <c r="M13544" i="4" a="1"/>
  <c r="M13544" i="4" s="1"/>
  <c r="D13544" i="4" s="1"/>
  <c r="M13541" i="4" a="1"/>
  <c r="M13541" i="4" s="1"/>
  <c r="D13541" i="4" s="1"/>
  <c r="M13545" i="4" a="1"/>
  <c r="M13545" i="4" s="1"/>
  <c r="D13545" i="4" s="1"/>
  <c r="M13542" i="4" a="1"/>
  <c r="M13542" i="4" s="1"/>
  <c r="D13542" i="4" s="1"/>
  <c r="M13543" i="4" a="1"/>
  <c r="M13543" i="4" s="1"/>
  <c r="D13543" i="4" s="1"/>
  <c r="M13564" i="4" a="1"/>
  <c r="M13564" i="4" s="1"/>
  <c r="D13564" i="4" s="1"/>
  <c r="M13563" i="4" a="1"/>
  <c r="M13563" i="4" s="1"/>
  <c r="D13563" i="4" s="1"/>
  <c r="M13644" i="4" a="1"/>
  <c r="M13644" i="4" s="1"/>
  <c r="D13644" i="4" s="1"/>
  <c r="M13643" i="4" a="1"/>
  <c r="M13643" i="4" s="1"/>
  <c r="D13643" i="4" s="1"/>
  <c r="M13780" i="4" a="1"/>
  <c r="M13780" i="4" s="1"/>
  <c r="D13780" i="4" s="1"/>
  <c r="M13784" i="4" a="1"/>
  <c r="M13784" i="4" s="1"/>
  <c r="D13784" i="4" s="1"/>
  <c r="M13788" i="4" a="1"/>
  <c r="M13788" i="4" s="1"/>
  <c r="D13788" i="4" s="1"/>
  <c r="M13781" i="4" a="1"/>
  <c r="M13781" i="4" s="1"/>
  <c r="D13781" i="4" s="1"/>
  <c r="M13785" i="4" a="1"/>
  <c r="M13785" i="4" s="1"/>
  <c r="D13785" i="4" s="1"/>
  <c r="M13789" i="4" a="1"/>
  <c r="M13789" i="4" s="1"/>
  <c r="D13789" i="4" s="1"/>
  <c r="M13782" i="4" a="1"/>
  <c r="M13782" i="4" s="1"/>
  <c r="D13782" i="4" s="1"/>
  <c r="M13786" i="4" a="1"/>
  <c r="M13786" i="4" s="1"/>
  <c r="D13786" i="4" s="1"/>
  <c r="M13779" i="4" a="1"/>
  <c r="M13779" i="4" s="1"/>
  <c r="D13779" i="4" s="1"/>
  <c r="M13783" i="4" a="1"/>
  <c r="M13783" i="4" s="1"/>
  <c r="D13783" i="4" s="1"/>
  <c r="M13787" i="4" a="1"/>
  <c r="M13787" i="4" s="1"/>
  <c r="D13787" i="4" s="1"/>
  <c r="M13820" i="4" a="1"/>
  <c r="M13820" i="4" s="1"/>
  <c r="D13820" i="4" s="1"/>
  <c r="M13824" i="4" a="1"/>
  <c r="M13824" i="4" s="1"/>
  <c r="D13824" i="4" s="1"/>
  <c r="M13828" i="4" a="1"/>
  <c r="M13828" i="4" s="1"/>
  <c r="D13828" i="4" s="1"/>
  <c r="M13832" i="4" a="1"/>
  <c r="M13832" i="4" s="1"/>
  <c r="D13832" i="4" s="1"/>
  <c r="M13821" i="4" a="1"/>
  <c r="M13821" i="4" s="1"/>
  <c r="D13821" i="4" s="1"/>
  <c r="M13825" i="4" a="1"/>
  <c r="M13825" i="4" s="1"/>
  <c r="D13825" i="4" s="1"/>
  <c r="M13829" i="4" a="1"/>
  <c r="M13829" i="4" s="1"/>
  <c r="D13829" i="4" s="1"/>
  <c r="M13833" i="4" a="1"/>
  <c r="M13833" i="4" s="1"/>
  <c r="D13833" i="4" s="1"/>
  <c r="M13822" i="4" a="1"/>
  <c r="M13822" i="4" s="1"/>
  <c r="D13822" i="4" s="1"/>
  <c r="M13826" i="4" a="1"/>
  <c r="M13826" i="4" s="1"/>
  <c r="D13826" i="4" s="1"/>
  <c r="M13830" i="4" a="1"/>
  <c r="M13830" i="4" s="1"/>
  <c r="D13830" i="4" s="1"/>
  <c r="M13819" i="4" a="1"/>
  <c r="M13819" i="4" s="1"/>
  <c r="D13819" i="4" s="1"/>
  <c r="M13823" i="4" a="1"/>
  <c r="M13823" i="4" s="1"/>
  <c r="D13823" i="4" s="1"/>
  <c r="M13827" i="4" a="1"/>
  <c r="M13827" i="4" s="1"/>
  <c r="D13827" i="4" s="1"/>
  <c r="M13831" i="4" a="1"/>
  <c r="M13831" i="4" s="1"/>
  <c r="D13831" i="4" s="1"/>
  <c r="M13896" i="4" a="1"/>
  <c r="M13896" i="4" s="1"/>
  <c r="D13896" i="4" s="1"/>
  <c r="M13897" i="4" a="1"/>
  <c r="M13897" i="4" s="1"/>
  <c r="D13897" i="4" s="1"/>
  <c r="M13898" i="4" a="1"/>
  <c r="M13898" i="4" s="1"/>
  <c r="D13898" i="4" s="1"/>
  <c r="M13899" i="4" a="1"/>
  <c r="M13899" i="4" s="1"/>
  <c r="D13899" i="4" s="1"/>
  <c r="M13917" i="4" a="1"/>
  <c r="M13917" i="4" s="1"/>
  <c r="D13917" i="4" s="1"/>
  <c r="M13918" i="4" a="1"/>
  <c r="M13918" i="4" s="1"/>
  <c r="D13918" i="4" s="1"/>
  <c r="M13984" i="4" a="1"/>
  <c r="M13984" i="4" s="1"/>
  <c r="D13984" i="4" s="1"/>
  <c r="M13981" i="4" a="1"/>
  <c r="M13981" i="4" s="1"/>
  <c r="D13981" i="4" s="1"/>
  <c r="M13985" i="4" a="1"/>
  <c r="M13985" i="4" s="1"/>
  <c r="D13985" i="4" s="1"/>
  <c r="M13982" i="4" a="1"/>
  <c r="M13982" i="4" s="1"/>
  <c r="D13982" i="4" s="1"/>
  <c r="M13986" i="4" a="1"/>
  <c r="M13986" i="4" s="1"/>
  <c r="D13986" i="4" s="1"/>
  <c r="M13983" i="4" a="1"/>
  <c r="M13983" i="4" s="1"/>
  <c r="D13983" i="4" s="1"/>
  <c r="M14072" i="4" a="1"/>
  <c r="M14072" i="4" s="1"/>
  <c r="D14072" i="4" s="1"/>
  <c r="M14076" i="4" a="1"/>
  <c r="M14076" i="4" s="1"/>
  <c r="D14076" i="4" s="1"/>
  <c r="M14073" i="4" a="1"/>
  <c r="M14073" i="4" s="1"/>
  <c r="D14073" i="4" s="1"/>
  <c r="M14077" i="4" a="1"/>
  <c r="M14077" i="4" s="1"/>
  <c r="D14077" i="4" s="1"/>
  <c r="M14074" i="4" a="1"/>
  <c r="M14074" i="4" s="1"/>
  <c r="D14074" i="4" s="1"/>
  <c r="M14078" i="4" a="1"/>
  <c r="M14078" i="4" s="1"/>
  <c r="D14078" i="4" s="1"/>
  <c r="M14071" i="4" a="1"/>
  <c r="M14071" i="4" s="1"/>
  <c r="D14071" i="4" s="1"/>
  <c r="M14075" i="4" a="1"/>
  <c r="M14075" i="4" s="1"/>
  <c r="D14075" i="4" s="1"/>
  <c r="M14079" i="4" a="1"/>
  <c r="M14079" i="4" s="1"/>
  <c r="D14079" i="4" s="1"/>
  <c r="M14120" i="4" a="1"/>
  <c r="M14120" i="4" s="1"/>
  <c r="D14120" i="4" s="1"/>
  <c r="M14118" i="4" a="1"/>
  <c r="M14118" i="4" s="1"/>
  <c r="D14118" i="4" s="1"/>
  <c r="M14119" i="4" a="1"/>
  <c r="M14119" i="4" s="1"/>
  <c r="D14119" i="4" s="1"/>
  <c r="M14212" i="4" a="1"/>
  <c r="M14212" i="4" s="1"/>
  <c r="D14212" i="4" s="1"/>
  <c r="M14209" i="4" a="1"/>
  <c r="M14209" i="4" s="1"/>
  <c r="D14209" i="4" s="1"/>
  <c r="M14213" i="4" a="1"/>
  <c r="M14213" i="4" s="1"/>
  <c r="D14213" i="4" s="1"/>
  <c r="M14210" i="4" a="1"/>
  <c r="M14210" i="4" s="1"/>
  <c r="D14210" i="4" s="1"/>
  <c r="M14211" i="4" a="1"/>
  <c r="M14211" i="4" s="1"/>
  <c r="D14211" i="4" s="1"/>
  <c r="M14268" i="4" a="1"/>
  <c r="M14268" i="4" s="1"/>
  <c r="D14268" i="4" s="1"/>
  <c r="M14272" i="4" a="1"/>
  <c r="M14272" i="4" s="1"/>
  <c r="D14272" i="4" s="1"/>
  <c r="M14269" i="4" a="1"/>
  <c r="M14269" i="4" s="1"/>
  <c r="D14269" i="4" s="1"/>
  <c r="M14273" i="4" a="1"/>
  <c r="M14273" i="4" s="1"/>
  <c r="D14273" i="4" s="1"/>
  <c r="M14266" i="4" a="1"/>
  <c r="M14266" i="4" s="1"/>
  <c r="D14266" i="4" s="1"/>
  <c r="M14270" i="4" a="1"/>
  <c r="M14270" i="4" s="1"/>
  <c r="D14270" i="4" s="1"/>
  <c r="M14267" i="4" a="1"/>
  <c r="M14267" i="4" s="1"/>
  <c r="D14267" i="4" s="1"/>
  <c r="M14271" i="4" a="1"/>
  <c r="M14271" i="4" s="1"/>
  <c r="D14271" i="4" s="1"/>
  <c r="M14316" i="4" a="1"/>
  <c r="M14316" i="4" s="1"/>
  <c r="D14316" i="4" s="1"/>
  <c r="M14320" i="4" a="1"/>
  <c r="M14320" i="4" s="1"/>
  <c r="D14320" i="4" s="1"/>
  <c r="M14313" i="4" a="1"/>
  <c r="M14313" i="4" s="1"/>
  <c r="D14313" i="4" s="1"/>
  <c r="M14317" i="4" a="1"/>
  <c r="M14317" i="4" s="1"/>
  <c r="D14317" i="4" s="1"/>
  <c r="M14314" i="4" a="1"/>
  <c r="M14314" i="4" s="1"/>
  <c r="D14314" i="4" s="1"/>
  <c r="M14318" i="4" a="1"/>
  <c r="M14318" i="4" s="1"/>
  <c r="D14318" i="4" s="1"/>
  <c r="M14315" i="4" a="1"/>
  <c r="M14315" i="4" s="1"/>
  <c r="D14315" i="4" s="1"/>
  <c r="M14319" i="4" a="1"/>
  <c r="M14319" i="4" s="1"/>
  <c r="D14319" i="4" s="1"/>
  <c r="M14340" i="4" a="1"/>
  <c r="M14340" i="4" s="1"/>
  <c r="D14340" i="4" s="1"/>
  <c r="M14344" i="4" a="1"/>
  <c r="M14344" i="4" s="1"/>
  <c r="D14344" i="4" s="1"/>
  <c r="M14337" i="4" a="1"/>
  <c r="M14337" i="4" s="1"/>
  <c r="D14337" i="4" s="1"/>
  <c r="M14341" i="4" a="1"/>
  <c r="M14341" i="4" s="1"/>
  <c r="D14341" i="4" s="1"/>
  <c r="M14345" i="4" a="1"/>
  <c r="M14345" i="4" s="1"/>
  <c r="D14345" i="4" s="1"/>
  <c r="M14338" i="4" a="1"/>
  <c r="M14338" i="4" s="1"/>
  <c r="D14338" i="4" s="1"/>
  <c r="M14342" i="4" a="1"/>
  <c r="M14342" i="4" s="1"/>
  <c r="D14342" i="4" s="1"/>
  <c r="M14346" i="4" a="1"/>
  <c r="M14346" i="4" s="1"/>
  <c r="D14346" i="4" s="1"/>
  <c r="M14339" i="4" a="1"/>
  <c r="M14339" i="4" s="1"/>
  <c r="D14339" i="4" s="1"/>
  <c r="M14343" i="4" a="1"/>
  <c r="M14343" i="4" s="1"/>
  <c r="D14343" i="4" s="1"/>
  <c r="M14347" i="4" a="1"/>
  <c r="M14347" i="4" s="1"/>
  <c r="D14347" i="4" s="1"/>
  <c r="M14384" i="4" a="1"/>
  <c r="M14384" i="4" s="1"/>
  <c r="D14384" i="4" s="1"/>
  <c r="M14383" i="4" a="1"/>
  <c r="M14383" i="4" s="1"/>
  <c r="D14383" i="4" s="1"/>
  <c r="M14469" i="4" a="1"/>
  <c r="M14469" i="4" s="1"/>
  <c r="D14469" i="4" s="1"/>
  <c r="M14470" i="4" a="1"/>
  <c r="M14470" i="4" s="1"/>
  <c r="D14470" i="4" s="1"/>
  <c r="M14471" i="4" a="1"/>
  <c r="M14471" i="4" s="1"/>
  <c r="D14471" i="4" s="1"/>
  <c r="M14492" i="4" a="1"/>
  <c r="M14492" i="4" s="1"/>
  <c r="D14492" i="4" s="1"/>
  <c r="M14496" i="4" a="1"/>
  <c r="M14496" i="4" s="1"/>
  <c r="D14496" i="4" s="1"/>
  <c r="M14493" i="4" a="1"/>
  <c r="M14493" i="4" s="1"/>
  <c r="D14493" i="4" s="1"/>
  <c r="M14497" i="4" a="1"/>
  <c r="M14497" i="4" s="1"/>
  <c r="D14497" i="4" s="1"/>
  <c r="M14490" i="4" a="1"/>
  <c r="M14490" i="4" s="1"/>
  <c r="D14490" i="4" s="1"/>
  <c r="O11" i="22" s="1" a="1"/>
  <c r="O11" i="22" s="1"/>
  <c r="M14494" i="4" a="1"/>
  <c r="M14494" i="4" s="1"/>
  <c r="D14494" i="4" s="1"/>
  <c r="M14491" i="4" a="1"/>
  <c r="M14491" i="4" s="1"/>
  <c r="D14491" i="4" s="1"/>
  <c r="M14495" i="4" a="1"/>
  <c r="M14495" i="4" s="1"/>
  <c r="D14495" i="4" s="1"/>
  <c r="M14520" i="4" a="1"/>
  <c r="M14520" i="4" s="1"/>
  <c r="D14520" i="4" s="1"/>
  <c r="M14521" i="4" a="1"/>
  <c r="M14521" i="4" s="1"/>
  <c r="D14521" i="4" s="1"/>
  <c r="M14544" i="4" a="1"/>
  <c r="M14544" i="4" s="1"/>
  <c r="D14544" i="4" s="1"/>
  <c r="M14545" i="4" a="1"/>
  <c r="M14545" i="4" s="1"/>
  <c r="D14545" i="4" s="1"/>
  <c r="M14562" i="4" a="1"/>
  <c r="M14562" i="4" s="1"/>
  <c r="D14562" i="4" s="1"/>
  <c r="M14563" i="4" a="1"/>
  <c r="M14563" i="4" s="1"/>
  <c r="D14563" i="4" s="1"/>
  <c r="M14596" i="4" a="1"/>
  <c r="M14596" i="4" s="1"/>
  <c r="D14596" i="4" s="1"/>
  <c r="M14600" i="4" a="1"/>
  <c r="M14600" i="4" s="1"/>
  <c r="D14600" i="4" s="1"/>
  <c r="M14597" i="4" a="1"/>
  <c r="M14597" i="4" s="1"/>
  <c r="D14597" i="4" s="1"/>
  <c r="M14601" i="4" a="1"/>
  <c r="M14601" i="4" s="1"/>
  <c r="D14601" i="4" s="1"/>
  <c r="M14598" i="4" a="1"/>
  <c r="M14598" i="4" s="1"/>
  <c r="D14598" i="4" s="1"/>
  <c r="M14599" i="4" a="1"/>
  <c r="M14599" i="4" s="1"/>
  <c r="D14599" i="4" s="1"/>
  <c r="M14640" i="4" a="1"/>
  <c r="M14640" i="4" s="1"/>
  <c r="D14640" i="4" s="1"/>
  <c r="M14638" i="4" a="1"/>
  <c r="M14638" i="4" s="1"/>
  <c r="D14638" i="4" s="1"/>
  <c r="M14639" i="4" a="1"/>
  <c r="M14639" i="4" s="1"/>
  <c r="D14639" i="4" s="1"/>
  <c r="M14660" i="4" a="1"/>
  <c r="M14660" i="4" s="1"/>
  <c r="D14660" i="4" s="1"/>
  <c r="M14661" i="4" a="1"/>
  <c r="M14661" i="4" s="1"/>
  <c r="D14661" i="4" s="1"/>
  <c r="M14658" i="4" a="1"/>
  <c r="M14658" i="4" s="1"/>
  <c r="D14658" i="4" s="1"/>
  <c r="M14662" i="4" a="1"/>
  <c r="M14662" i="4" s="1"/>
  <c r="D14662" i="4" s="1"/>
  <c r="M14659" i="4" a="1"/>
  <c r="M14659" i="4" s="1"/>
  <c r="D14659" i="4" s="1"/>
  <c r="M14674" i="4" a="1"/>
  <c r="M14674" i="4" s="1"/>
  <c r="D14674" i="4" s="1"/>
  <c r="M14675" i="4" a="1"/>
  <c r="M14675" i="4" s="1"/>
  <c r="D14675" i="4" s="1"/>
  <c r="M14692" i="4" a="1"/>
  <c r="M14692" i="4" s="1"/>
  <c r="D14692" i="4" s="1"/>
  <c r="M14691" i="4" a="1"/>
  <c r="M14691" i="4" s="1"/>
  <c r="D14691" i="4" s="1"/>
  <c r="M14712" i="4" a="1"/>
  <c r="M14712" i="4" s="1"/>
  <c r="D14712" i="4" s="1"/>
  <c r="M14713" i="4" a="1"/>
  <c r="M14713" i="4" s="1"/>
  <c r="D14713" i="4" s="1"/>
  <c r="M14714" i="4" a="1"/>
  <c r="M14714" i="4" s="1"/>
  <c r="D14714" i="4" s="1"/>
  <c r="M14736" i="4" a="1"/>
  <c r="M14736" i="4" s="1"/>
  <c r="D14736" i="4" s="1"/>
  <c r="M14735" i="4" a="1"/>
  <c r="M14735" i="4" s="1"/>
  <c r="D14735" i="4" s="1"/>
  <c r="M14756" i="4" a="1"/>
  <c r="M14756" i="4" s="1"/>
  <c r="D14756" i="4" s="1"/>
  <c r="M14757" i="4" a="1"/>
  <c r="M14757" i="4" s="1"/>
  <c r="D14757" i="4" s="1"/>
  <c r="M14754" i="4" a="1"/>
  <c r="M14754" i="4" s="1"/>
  <c r="D14754" i="4" s="1"/>
  <c r="M14758" i="4" a="1"/>
  <c r="M14758" i="4" s="1"/>
  <c r="D14758" i="4" s="1"/>
  <c r="M14755" i="4" a="1"/>
  <c r="M14755" i="4" s="1"/>
  <c r="D14755" i="4" s="1"/>
  <c r="M14759" i="4" a="1"/>
  <c r="M14759" i="4" s="1"/>
  <c r="D14759" i="4" s="1"/>
  <c r="M14792" i="4" a="1"/>
  <c r="M14792" i="4" s="1"/>
  <c r="D14792" i="4" s="1"/>
  <c r="M14796" i="4" a="1"/>
  <c r="M14796" i="4" s="1"/>
  <c r="D14796" i="4" s="1"/>
  <c r="M14793" i="4" a="1"/>
  <c r="M14793" i="4" s="1"/>
  <c r="D14793" i="4" s="1"/>
  <c r="M14797" i="4" a="1"/>
  <c r="M14797" i="4" s="1"/>
  <c r="D14797" i="4" s="1"/>
  <c r="M14794" i="4" a="1"/>
  <c r="M14794" i="4" s="1"/>
  <c r="D14794" i="4" s="1"/>
  <c r="M14795" i="4" a="1"/>
  <c r="M14795" i="4" s="1"/>
  <c r="D14795" i="4" s="1"/>
  <c r="M14833" i="4" a="1"/>
  <c r="M14833" i="4" s="1"/>
  <c r="D14833" i="4" s="1"/>
  <c r="M14834" i="4" a="1"/>
  <c r="M14834" i="4" s="1"/>
  <c r="D14834" i="4" s="1"/>
  <c r="M14868" i="4" a="1"/>
  <c r="M14868" i="4" s="1"/>
  <c r="D14868" i="4" s="1"/>
  <c r="M14869" i="4" a="1"/>
  <c r="M14869" i="4" s="1"/>
  <c r="D14869" i="4" s="1"/>
  <c r="M14867" i="4" a="1"/>
  <c r="M14867" i="4" s="1"/>
  <c r="D14867" i="4" s="1"/>
  <c r="M14900" i="4" a="1"/>
  <c r="M14900" i="4" s="1"/>
  <c r="D14900" i="4" s="1"/>
  <c r="M14897" i="4" a="1"/>
  <c r="M14897" i="4" s="1"/>
  <c r="D14897" i="4" s="1"/>
  <c r="M14898" i="4" a="1"/>
  <c r="M14898" i="4" s="1"/>
  <c r="D14898" i="4" s="1"/>
  <c r="M14899" i="4" a="1"/>
  <c r="M14899" i="4" s="1"/>
  <c r="D14899" i="4" s="1"/>
  <c r="M14970" i="4" a="1"/>
  <c r="M14970" i="4" s="1"/>
  <c r="D14970" i="4" s="1"/>
  <c r="M14971" i="4" a="1"/>
  <c r="M14971" i="4" s="1"/>
  <c r="D14971" i="4" s="1"/>
  <c r="M15045" i="4" a="1"/>
  <c r="M15045" i="4" s="1"/>
  <c r="D15045" i="4" s="1"/>
  <c r="M15046" i="4" a="1"/>
  <c r="M15046" i="4" s="1"/>
  <c r="D15046" i="4" s="1"/>
  <c r="M15080" i="4" a="1"/>
  <c r="M15080" i="4" s="1"/>
  <c r="D15080" i="4" s="1"/>
  <c r="M15084" i="4" a="1"/>
  <c r="M15084" i="4" s="1"/>
  <c r="D15084" i="4" s="1"/>
  <c r="M15088" i="4" a="1"/>
  <c r="M15088" i="4" s="1"/>
  <c r="D15088" i="4" s="1"/>
  <c r="M15092" i="4" a="1"/>
  <c r="M15092" i="4" s="1"/>
  <c r="D15092" i="4" s="1"/>
  <c r="M15081" i="4" a="1"/>
  <c r="M15081" i="4" s="1"/>
  <c r="D15081" i="4" s="1"/>
  <c r="M15085" i="4" a="1"/>
  <c r="M15085" i="4" s="1"/>
  <c r="D15085" i="4" s="1"/>
  <c r="M15089" i="4" a="1"/>
  <c r="M15089" i="4" s="1"/>
  <c r="D15089" i="4" s="1"/>
  <c r="M15093" i="4" a="1"/>
  <c r="M15093" i="4" s="1"/>
  <c r="D15093" i="4" s="1"/>
  <c r="M15082" i="4" a="1"/>
  <c r="M15082" i="4" s="1"/>
  <c r="D15082" i="4" s="1"/>
  <c r="M15086" i="4" a="1"/>
  <c r="M15086" i="4" s="1"/>
  <c r="D15086" i="4" s="1"/>
  <c r="M15090" i="4" a="1"/>
  <c r="M15090" i="4" s="1"/>
  <c r="D15090" i="4" s="1"/>
  <c r="M15079" i="4" a="1"/>
  <c r="M15079" i="4" s="1"/>
  <c r="D15079" i="4" s="1"/>
  <c r="M15083" i="4" a="1"/>
  <c r="M15083" i="4" s="1"/>
  <c r="D15083" i="4" s="1"/>
  <c r="M15087" i="4" a="1"/>
  <c r="M15087" i="4" s="1"/>
  <c r="D15087" i="4" s="1"/>
  <c r="M15091" i="4" a="1"/>
  <c r="M15091" i="4" s="1"/>
  <c r="D15091" i="4" s="1"/>
  <c r="M15141" i="4" a="1"/>
  <c r="M15141" i="4" s="1"/>
  <c r="D15141" i="4" s="1"/>
  <c r="M15142" i="4" a="1"/>
  <c r="M15142" i="4" s="1"/>
  <c r="D15142" i="4" s="1"/>
  <c r="M15143" i="4" a="1"/>
  <c r="M15143" i="4" s="1"/>
  <c r="D15143" i="4" s="1"/>
  <c r="M15184" i="4" a="1"/>
  <c r="M15184" i="4" s="1"/>
  <c r="D15184" i="4" s="1"/>
  <c r="M15188" i="4" a="1"/>
  <c r="M15188" i="4" s="1"/>
  <c r="D15188" i="4" s="1"/>
  <c r="M15192" i="4" a="1"/>
  <c r="M15192" i="4" s="1"/>
  <c r="D15192" i="4" s="1"/>
  <c r="M15185" i="4" a="1"/>
  <c r="M15185" i="4" s="1"/>
  <c r="D15185" i="4" s="1"/>
  <c r="M15189" i="4" a="1"/>
  <c r="M15189" i="4" s="1"/>
  <c r="D15189" i="4" s="1"/>
  <c r="M15193" i="4" a="1"/>
  <c r="M15193" i="4" s="1"/>
  <c r="D15193" i="4" s="1"/>
  <c r="M15186" i="4" a="1"/>
  <c r="M15186" i="4" s="1"/>
  <c r="D15186" i="4" s="1"/>
  <c r="M15190" i="4" a="1"/>
  <c r="M15190" i="4" s="1"/>
  <c r="D15190" i="4" s="1"/>
  <c r="M15187" i="4" a="1"/>
  <c r="M15187" i="4" s="1"/>
  <c r="D15187" i="4" s="1"/>
  <c r="M15191" i="4" a="1"/>
  <c r="M15191" i="4" s="1"/>
  <c r="D15191" i="4" s="1"/>
  <c r="M15230" i="4" a="1"/>
  <c r="M15230" i="4" s="1"/>
  <c r="D15230" i="4" s="1"/>
  <c r="M15231" i="4" a="1"/>
  <c r="M15231" i="4" s="1"/>
  <c r="D15231" i="4" s="1"/>
  <c r="M15280" i="4" a="1"/>
  <c r="M15280" i="4" s="1"/>
  <c r="D15280" i="4" s="1"/>
  <c r="M15284" i="4" a="1"/>
  <c r="M15284" i="4" s="1"/>
  <c r="D15284" i="4" s="1"/>
  <c r="M15281" i="4" a="1"/>
  <c r="M15281" i="4" s="1"/>
  <c r="D15281" i="4" s="1"/>
  <c r="M15285" i="4" a="1"/>
  <c r="M15285" i="4" s="1"/>
  <c r="D15285" i="4" s="1"/>
  <c r="M15282" i="4" a="1"/>
  <c r="M15282" i="4" s="1"/>
  <c r="D15282" i="4" s="1"/>
  <c r="M15283" i="4" a="1"/>
  <c r="M15283" i="4" s="1"/>
  <c r="D15283" i="4" s="1"/>
  <c r="M15330" i="4" a="1"/>
  <c r="M15330" i="4" s="1"/>
  <c r="D15330" i="4" s="1"/>
  <c r="M15331" i="4" a="1"/>
  <c r="M15331" i="4" s="1"/>
  <c r="D15331" i="4" s="1"/>
  <c r="M15368" i="4" a="1"/>
  <c r="M15368" i="4" s="1"/>
  <c r="D15368" i="4" s="1"/>
  <c r="M15365" i="4" a="1"/>
  <c r="M15365" i="4" s="1"/>
  <c r="D15365" i="4" s="1"/>
  <c r="M15369" i="4" a="1"/>
  <c r="M15369" i="4" s="1"/>
  <c r="D15369" i="4" s="1"/>
  <c r="M15366" i="4" a="1"/>
  <c r="M15366" i="4" s="1"/>
  <c r="D15366" i="4" s="1"/>
  <c r="M15370" i="4" a="1"/>
  <c r="M15370" i="4" s="1"/>
  <c r="D15370" i="4" s="1"/>
  <c r="M15367" i="4" a="1"/>
  <c r="M15367" i="4" s="1"/>
  <c r="D15367" i="4" s="1"/>
  <c r="M15421" i="4" a="1"/>
  <c r="M15421" i="4" s="1"/>
  <c r="D15421" i="4" s="1"/>
  <c r="M15422" i="4" a="1"/>
  <c r="M15422" i="4" s="1"/>
  <c r="D15422" i="4" s="1"/>
  <c r="M15423" i="4" a="1"/>
  <c r="M15423" i="4" s="1"/>
  <c r="D15423" i="4" s="1"/>
  <c r="M15501" i="4" a="1"/>
  <c r="M15501" i="4" s="1"/>
  <c r="D15501" i="4" s="1"/>
  <c r="M15502" i="4" a="1"/>
  <c r="M15502" i="4" s="1"/>
  <c r="D15502" i="4" s="1"/>
  <c r="M15548" i="4" a="1"/>
  <c r="M15548" i="4" s="1"/>
  <c r="D15548" i="4" s="1"/>
  <c r="M15545" i="4" a="1"/>
  <c r="M15545" i="4" s="1"/>
  <c r="D15545" i="4" s="1"/>
  <c r="M15546" i="4" a="1"/>
  <c r="M15546" i="4" s="1"/>
  <c r="D15546" i="4" s="1"/>
  <c r="M15547" i="4" a="1"/>
  <c r="M15547" i="4" s="1"/>
  <c r="D15547" i="4" s="1"/>
  <c r="M15584" i="4" a="1"/>
  <c r="M15584" i="4" s="1"/>
  <c r="D15584" i="4" s="1"/>
  <c r="M15585" i="4" a="1"/>
  <c r="M15585" i="4" s="1"/>
  <c r="D15585" i="4" s="1"/>
  <c r="M15583" i="4" a="1"/>
  <c r="M15583" i="4" s="1"/>
  <c r="D15583" i="4" s="1"/>
  <c r="M15618" i="4" a="1"/>
  <c r="M15618" i="4" s="1"/>
  <c r="D15618" i="4" s="1"/>
  <c r="M15619" i="4" a="1"/>
  <c r="M15619" i="4" s="1"/>
  <c r="D15619" i="4" s="1"/>
  <c r="M15656" i="4" a="1"/>
  <c r="M15656" i="4" s="1"/>
  <c r="D15656" i="4" s="1"/>
  <c r="M15660" i="4" a="1"/>
  <c r="M15660" i="4" s="1"/>
  <c r="D15660" i="4" s="1"/>
  <c r="M15664" i="4" a="1"/>
  <c r="M15664" i="4" s="1"/>
  <c r="D15664" i="4" s="1"/>
  <c r="M15668" i="4" a="1"/>
  <c r="M15668" i="4" s="1"/>
  <c r="D15668" i="4" s="1"/>
  <c r="M15653" i="4" a="1"/>
  <c r="M15653" i="4" s="1"/>
  <c r="D15653" i="4" s="1"/>
  <c r="M15657" i="4" a="1"/>
  <c r="M15657" i="4" s="1"/>
  <c r="D15657" i="4" s="1"/>
  <c r="M15661" i="4" a="1"/>
  <c r="M15661" i="4" s="1"/>
  <c r="D15661" i="4" s="1"/>
  <c r="M15665" i="4" a="1"/>
  <c r="M15665" i="4" s="1"/>
  <c r="D15665" i="4" s="1"/>
  <c r="M15654" i="4" a="1"/>
  <c r="M15654" i="4" s="1"/>
  <c r="D15654" i="4" s="1"/>
  <c r="M15658" i="4" a="1"/>
  <c r="M15658" i="4" s="1"/>
  <c r="D15658" i="4" s="1"/>
  <c r="M15662" i="4" a="1"/>
  <c r="M15662" i="4" s="1"/>
  <c r="D15662" i="4" s="1"/>
  <c r="M15666" i="4" a="1"/>
  <c r="M15666" i="4" s="1"/>
  <c r="D15666" i="4" s="1"/>
  <c r="M15655" i="4" a="1"/>
  <c r="M15655" i="4" s="1"/>
  <c r="D15655" i="4" s="1"/>
  <c r="M15659" i="4" a="1"/>
  <c r="M15659" i="4" s="1"/>
  <c r="D15659" i="4" s="1"/>
  <c r="M15663" i="4" a="1"/>
  <c r="M15663" i="4" s="1"/>
  <c r="D15663" i="4" s="1"/>
  <c r="M15667" i="4" a="1"/>
  <c r="M15667" i="4" s="1"/>
  <c r="D15667" i="4" s="1"/>
  <c r="M15729" i="4" a="1"/>
  <c r="M15729" i="4" s="1"/>
  <c r="D15729" i="4" s="1"/>
  <c r="M15730" i="4" a="1"/>
  <c r="M15730" i="4" s="1"/>
  <c r="D15730" i="4" s="1"/>
  <c r="M15762" i="4" a="1"/>
  <c r="M15762" i="4" s="1"/>
  <c r="D15762" i="4" s="1"/>
  <c r="M15763" i="4" a="1"/>
  <c r="M15763" i="4" s="1"/>
  <c r="D15763" i="4" s="1"/>
  <c r="M15796" i="4" a="1"/>
  <c r="M15796" i="4" s="1"/>
  <c r="D15796" i="4" s="1"/>
  <c r="M15800" i="4" a="1"/>
  <c r="M15800" i="4" s="1"/>
  <c r="D15800" i="4" s="1"/>
  <c r="M15804" i="4" a="1"/>
  <c r="M15804" i="4" s="1"/>
  <c r="D15804" i="4" s="1"/>
  <c r="M15797" i="4" a="1"/>
  <c r="M15797" i="4" s="1"/>
  <c r="D15797" i="4" s="1"/>
  <c r="M15801" i="4" a="1"/>
  <c r="M15801" i="4" s="1"/>
  <c r="D15801" i="4" s="1"/>
  <c r="M15805" i="4" a="1"/>
  <c r="M15805" i="4" s="1"/>
  <c r="D15805" i="4" s="1"/>
  <c r="M15798" i="4" a="1"/>
  <c r="M15798" i="4" s="1"/>
  <c r="D15798" i="4" s="1"/>
  <c r="M15802" i="4" a="1"/>
  <c r="M15802" i="4" s="1"/>
  <c r="D15802" i="4" s="1"/>
  <c r="M15806" i="4" a="1"/>
  <c r="M15806" i="4" s="1"/>
  <c r="D15806" i="4" s="1"/>
  <c r="M15799" i="4" a="1"/>
  <c r="M15799" i="4" s="1"/>
  <c r="D15799" i="4" s="1"/>
  <c r="M15803" i="4" a="1"/>
  <c r="M15803" i="4" s="1"/>
  <c r="D15803" i="4" s="1"/>
  <c r="M15807" i="4" a="1"/>
  <c r="M15807" i="4" s="1"/>
  <c r="D15807" i="4" s="1"/>
  <c r="M15884" i="4" a="1"/>
  <c r="M15884" i="4" s="1"/>
  <c r="D15884" i="4" s="1"/>
  <c r="M15885" i="4" a="1"/>
  <c r="M15885" i="4" s="1"/>
  <c r="D15885" i="4" s="1"/>
  <c r="M15882" i="4" a="1"/>
  <c r="M15882" i="4" s="1"/>
  <c r="D15882" i="4" s="1"/>
  <c r="M15886" i="4" a="1"/>
  <c r="M15886" i="4" s="1"/>
  <c r="D15886" i="4" s="1"/>
  <c r="M15883" i="4" a="1"/>
  <c r="M15883" i="4" s="1"/>
  <c r="D15883" i="4" s="1"/>
  <c r="M15887" i="4" a="1"/>
  <c r="M15887" i="4" s="1"/>
  <c r="D15887" i="4" s="1"/>
  <c r="M15928" i="4" a="1"/>
  <c r="M15928" i="4" s="1"/>
  <c r="D15928" i="4" s="1"/>
  <c r="M15932" i="4" a="1"/>
  <c r="M15932" i="4" s="1"/>
  <c r="D15932" i="4" s="1"/>
  <c r="M15925" i="4" a="1"/>
  <c r="M15925" i="4" s="1"/>
  <c r="D15925" i="4" s="1"/>
  <c r="M15929" i="4" a="1"/>
  <c r="M15929" i="4" s="1"/>
  <c r="D15929" i="4" s="1"/>
  <c r="M15926" i="4" a="1"/>
  <c r="M15926" i="4" s="1"/>
  <c r="D15926" i="4" s="1"/>
  <c r="M15930" i="4" a="1"/>
  <c r="M15930" i="4" s="1"/>
  <c r="D15930" i="4" s="1"/>
  <c r="M15927" i="4" a="1"/>
  <c r="M15927" i="4" s="1"/>
  <c r="D15927" i="4" s="1"/>
  <c r="M15931" i="4" a="1"/>
  <c r="M15931" i="4" s="1"/>
  <c r="D15931" i="4" s="1"/>
  <c r="M16040" i="4" a="1"/>
  <c r="M16040" i="4" s="1"/>
  <c r="D16040" i="4" s="1"/>
  <c r="M16044" i="4" a="1"/>
  <c r="M16044" i="4" s="1"/>
  <c r="D16044" i="4" s="1"/>
  <c r="M16048" i="4" a="1"/>
  <c r="M16048" i="4" s="1"/>
  <c r="D16048" i="4" s="1"/>
  <c r="M16041" i="4" a="1"/>
  <c r="M16041" i="4" s="1"/>
  <c r="D16041" i="4" s="1"/>
  <c r="M16045" i="4" a="1"/>
  <c r="M16045" i="4" s="1"/>
  <c r="D16045" i="4" s="1"/>
  <c r="M16049" i="4" a="1"/>
  <c r="M16049" i="4" s="1"/>
  <c r="D16049" i="4" s="1"/>
  <c r="M16042" i="4" a="1"/>
  <c r="M16042" i="4" s="1"/>
  <c r="D16042" i="4" s="1"/>
  <c r="M16046" i="4" a="1"/>
  <c r="M16046" i="4" s="1"/>
  <c r="D16046" i="4" s="1"/>
  <c r="M16050" i="4" a="1"/>
  <c r="M16050" i="4" s="1"/>
  <c r="D16050" i="4" s="1"/>
  <c r="M16043" i="4" a="1"/>
  <c r="M16043" i="4" s="1"/>
  <c r="D16043" i="4" s="1"/>
  <c r="M16047" i="4" a="1"/>
  <c r="M16047" i="4" s="1"/>
  <c r="D16047" i="4" s="1"/>
  <c r="M16051" i="4" a="1"/>
  <c r="M16051" i="4" s="1"/>
  <c r="D16051" i="4" s="1"/>
  <c r="M16124" i="4" a="1"/>
  <c r="M16124" i="4" s="1"/>
  <c r="D16124" i="4" s="1"/>
  <c r="M16122" i="4" a="1"/>
  <c r="M16122" i="4" s="1"/>
  <c r="D16122" i="4" s="1"/>
  <c r="M16123" i="4" a="1"/>
  <c r="M16123" i="4" s="1"/>
  <c r="D16123" i="4" s="1"/>
  <c r="M16192" i="4" a="1"/>
  <c r="M16192" i="4" s="1"/>
  <c r="D16192" i="4" s="1"/>
  <c r="M16196" i="4" a="1"/>
  <c r="M16196" i="4" s="1"/>
  <c r="D16196" i="4" s="1"/>
  <c r="M16200" i="4" a="1"/>
  <c r="M16200" i="4" s="1"/>
  <c r="D16200" i="4" s="1"/>
  <c r="M16193" i="4" a="1"/>
  <c r="M16193" i="4" s="1"/>
  <c r="D16193" i="4" s="1"/>
  <c r="M16197" i="4" a="1"/>
  <c r="M16197" i="4" s="1"/>
  <c r="D16197" i="4" s="1"/>
  <c r="M16201" i="4" a="1"/>
  <c r="M16201" i="4" s="1"/>
  <c r="D16201" i="4" s="1"/>
  <c r="M16190" i="4" a="1"/>
  <c r="M16190" i="4" s="1"/>
  <c r="D16190" i="4" s="1"/>
  <c r="M16194" i="4" a="1"/>
  <c r="M16194" i="4" s="1"/>
  <c r="D16194" i="4" s="1"/>
  <c r="M16198" i="4" a="1"/>
  <c r="M16198" i="4" s="1"/>
  <c r="D16198" i="4" s="1"/>
  <c r="M16202" i="4" a="1"/>
  <c r="M16202" i="4" s="1"/>
  <c r="D16202" i="4" s="1"/>
  <c r="M16191" i="4" a="1"/>
  <c r="M16191" i="4" s="1"/>
  <c r="D16191" i="4" s="1"/>
  <c r="M16195" i="4" a="1"/>
  <c r="M16195" i="4" s="1"/>
  <c r="D16195" i="4" s="1"/>
  <c r="M16199" i="4" a="1"/>
  <c r="M16199" i="4" s="1"/>
  <c r="D16199" i="4" s="1"/>
  <c r="M16252" i="4" a="1"/>
  <c r="M16252" i="4" s="1"/>
  <c r="D16252" i="4" s="1"/>
  <c r="M16253" i="4" a="1"/>
  <c r="M16253" i="4" s="1"/>
  <c r="D16253" i="4" s="1"/>
  <c r="M16250" i="4" a="1"/>
  <c r="M16250" i="4" s="1"/>
  <c r="D16250" i="4" s="1"/>
  <c r="M16254" i="4" a="1"/>
  <c r="M16254" i="4" s="1"/>
  <c r="D16254" i="4" s="1"/>
  <c r="M16251" i="4" a="1"/>
  <c r="M16251" i="4" s="1"/>
  <c r="D16251" i="4" s="1"/>
  <c r="M16292" i="4" a="1"/>
  <c r="M16292" i="4" s="1"/>
  <c r="D16292" i="4" s="1"/>
  <c r="M16296" i="4" a="1"/>
  <c r="M16296" i="4" s="1"/>
  <c r="D16296" i="4" s="1"/>
  <c r="M16300" i="4" a="1"/>
  <c r="M16300" i="4" s="1"/>
  <c r="D16300" i="4" s="1"/>
  <c r="M16304" i="4" a="1"/>
  <c r="M16304" i="4" s="1"/>
  <c r="D16304" i="4" s="1"/>
  <c r="M16293" i="4" a="1"/>
  <c r="M16293" i="4" s="1"/>
  <c r="D16293" i="4" s="1"/>
  <c r="M16297" i="4" a="1"/>
  <c r="M16297" i="4" s="1"/>
  <c r="D16297" i="4" s="1"/>
  <c r="M16301" i="4" a="1"/>
  <c r="M16301" i="4" s="1"/>
  <c r="D16301" i="4" s="1"/>
  <c r="M16305" i="4" a="1"/>
  <c r="M16305" i="4" s="1"/>
  <c r="D16305" i="4" s="1"/>
  <c r="M16290" i="4" a="1"/>
  <c r="M16290" i="4" s="1"/>
  <c r="D16290" i="4" s="1"/>
  <c r="M16294" i="4" a="1"/>
  <c r="M16294" i="4" s="1"/>
  <c r="D16294" i="4" s="1"/>
  <c r="M16298" i="4" a="1"/>
  <c r="M16298" i="4" s="1"/>
  <c r="D16298" i="4" s="1"/>
  <c r="M16302" i="4" a="1"/>
  <c r="M16302" i="4" s="1"/>
  <c r="D16302" i="4" s="1"/>
  <c r="M16306" i="4" a="1"/>
  <c r="M16306" i="4" s="1"/>
  <c r="D16306" i="4" s="1"/>
  <c r="M16291" i="4" a="1"/>
  <c r="M16291" i="4" s="1"/>
  <c r="D16291" i="4" s="1"/>
  <c r="M16295" i="4" a="1"/>
  <c r="M16295" i="4" s="1"/>
  <c r="D16295" i="4" s="1"/>
  <c r="M16299" i="4" a="1"/>
  <c r="M16299" i="4" s="1"/>
  <c r="D16299" i="4" s="1"/>
  <c r="M16303" i="4" a="1"/>
  <c r="M16303" i="4" s="1"/>
  <c r="D16303" i="4" s="1"/>
  <c r="M16307" i="4" a="1"/>
  <c r="M16307" i="4" s="1"/>
  <c r="D16307" i="4" s="1"/>
  <c r="L16402" i="4" a="1"/>
  <c r="L16402" i="4" s="1"/>
  <c r="L16403" i="4" a="1"/>
  <c r="L16403" i="4" s="1"/>
  <c r="L16401" i="4" a="1"/>
  <c r="L16401" i="4" s="1"/>
  <c r="M16429" i="4" a="1"/>
  <c r="M16429" i="4" s="1"/>
  <c r="D16429" i="4" s="1"/>
  <c r="M16430" i="4" a="1"/>
  <c r="M16430" i="4" s="1"/>
  <c r="D16430" i="4" s="1"/>
  <c r="M16431" i="4" a="1"/>
  <c r="M16431" i="4" s="1"/>
  <c r="D16431" i="4" s="1"/>
  <c r="M16456" i="4" a="1"/>
  <c r="M16456" i="4" s="1"/>
  <c r="D16456" i="4" s="1"/>
  <c r="M16457" i="4" a="1"/>
  <c r="M16457" i="4" s="1"/>
  <c r="D16457" i="4" s="1"/>
  <c r="M16458" i="4" a="1"/>
  <c r="M16458" i="4" s="1"/>
  <c r="D16458" i="4" s="1"/>
  <c r="M16455" i="4" a="1"/>
  <c r="M16455" i="4" s="1"/>
  <c r="D16455" i="4" s="1"/>
  <c r="M16459" i="4" a="1"/>
  <c r="M16459" i="4" s="1"/>
  <c r="D16459" i="4" s="1"/>
  <c r="M16508" i="4" a="1"/>
  <c r="M16508" i="4" s="1"/>
  <c r="D16508" i="4" s="1"/>
  <c r="M16512" i="4" a="1"/>
  <c r="M16512" i="4" s="1"/>
  <c r="D16512" i="4" s="1"/>
  <c r="M16516" i="4" a="1"/>
  <c r="M16516" i="4" s="1"/>
  <c r="D16516" i="4" s="1"/>
  <c r="M16520" i="4" a="1"/>
  <c r="M16520" i="4" s="1"/>
  <c r="D16520" i="4" s="1"/>
  <c r="M16524" i="4" a="1"/>
  <c r="M16524" i="4" s="1"/>
  <c r="D16524" i="4" s="1"/>
  <c r="M16509" i="4" a="1"/>
  <c r="M16509" i="4" s="1"/>
  <c r="D16509" i="4" s="1"/>
  <c r="M16513" i="4" a="1"/>
  <c r="M16513" i="4" s="1"/>
  <c r="D16513" i="4" s="1"/>
  <c r="M16517" i="4" a="1"/>
  <c r="M16517" i="4" s="1"/>
  <c r="D16517" i="4" s="1"/>
  <c r="M16521" i="4" a="1"/>
  <c r="M16521" i="4" s="1"/>
  <c r="D16521" i="4" s="1"/>
  <c r="M16525" i="4" a="1"/>
  <c r="M16525" i="4" s="1"/>
  <c r="D16525" i="4" s="1"/>
  <c r="M16510" i="4" a="1"/>
  <c r="M16510" i="4" s="1"/>
  <c r="D16510" i="4" s="1"/>
  <c r="M16514" i="4" a="1"/>
  <c r="M16514" i="4" s="1"/>
  <c r="D16514" i="4" s="1"/>
  <c r="M16518" i="4" a="1"/>
  <c r="M16518" i="4" s="1"/>
  <c r="D16518" i="4" s="1"/>
  <c r="M16522" i="4" a="1"/>
  <c r="M16522" i="4" s="1"/>
  <c r="D16522" i="4" s="1"/>
  <c r="M16511" i="4" a="1"/>
  <c r="M16511" i="4" s="1"/>
  <c r="D16511" i="4" s="1"/>
  <c r="M16515" i="4" a="1"/>
  <c r="M16515" i="4" s="1"/>
  <c r="D16515" i="4" s="1"/>
  <c r="M16519" i="4" a="1"/>
  <c r="M16519" i="4" s="1"/>
  <c r="D16519" i="4" s="1"/>
  <c r="M16523" i="4" a="1"/>
  <c r="M16523" i="4" s="1"/>
  <c r="D16523" i="4" s="1"/>
  <c r="M16550" i="4" a="1"/>
  <c r="M16550" i="4" s="1"/>
  <c r="D16550" i="4" s="1"/>
  <c r="M16551" i="4" a="1"/>
  <c r="M16551" i="4" s="1"/>
  <c r="D16551" i="4" s="1"/>
  <c r="M16592" i="4" a="1"/>
  <c r="M16592" i="4" s="1"/>
  <c r="D16592" i="4" s="1"/>
  <c r="M16596" i="4" a="1"/>
  <c r="M16596" i="4" s="1"/>
  <c r="D16596" i="4" s="1"/>
  <c r="M16593" i="4" a="1"/>
  <c r="M16593" i="4" s="1"/>
  <c r="D16593" i="4" s="1"/>
  <c r="M16594" i="4" a="1"/>
  <c r="M16594" i="4" s="1"/>
  <c r="D16594" i="4" s="1"/>
  <c r="M16595" i="4" a="1"/>
  <c r="M16595" i="4" s="1"/>
  <c r="D16595" i="4" s="1"/>
  <c r="L16634" i="4" a="1"/>
  <c r="L16634" i="4" s="1"/>
  <c r="L16631" i="4" a="1"/>
  <c r="L16631" i="4" s="1"/>
  <c r="L16635" i="4" a="1"/>
  <c r="L16635" i="4" s="1"/>
  <c r="L16632" i="4" a="1"/>
  <c r="L16632" i="4" s="1"/>
  <c r="L16636" i="4" a="1"/>
  <c r="L16636" i="4" s="1"/>
  <c r="L16633" i="4" a="1"/>
  <c r="L16633" i="4" s="1"/>
  <c r="L16637" i="4" a="1"/>
  <c r="L16637" i="4" s="1"/>
  <c r="M16656" i="4" a="1"/>
  <c r="M16656" i="4" s="1"/>
  <c r="D16656" i="4" s="1"/>
  <c r="M16655" i="4" a="1"/>
  <c r="M16655" i="4" s="1"/>
  <c r="D16655" i="4" s="1"/>
  <c r="M16680" i="4" a="1"/>
  <c r="M16680" i="4" s="1"/>
  <c r="D16680" i="4" s="1"/>
  <c r="M16684" i="4" a="1"/>
  <c r="M16684" i="4" s="1"/>
  <c r="D16684" i="4" s="1"/>
  <c r="M16688" i="4" a="1"/>
  <c r="M16688" i="4" s="1"/>
  <c r="D16688" i="4" s="1"/>
  <c r="M16692" i="4" a="1"/>
  <c r="M16692" i="4" s="1"/>
  <c r="D16692" i="4" s="1"/>
  <c r="M16696" i="4" a="1"/>
  <c r="M16696" i="4" s="1"/>
  <c r="D16696" i="4" s="1"/>
  <c r="M16700" i="4" a="1"/>
  <c r="M16700" i="4" s="1"/>
  <c r="D16700" i="4" s="1"/>
  <c r="M16681" i="4" a="1"/>
  <c r="M16681" i="4" s="1"/>
  <c r="D16681" i="4" s="1"/>
  <c r="M16685" i="4" a="1"/>
  <c r="M16685" i="4" s="1"/>
  <c r="D16685" i="4" s="1"/>
  <c r="M16689" i="4" a="1"/>
  <c r="M16689" i="4" s="1"/>
  <c r="D16689" i="4" s="1"/>
  <c r="M16693" i="4" a="1"/>
  <c r="M16693" i="4" s="1"/>
  <c r="D16693" i="4" s="1"/>
  <c r="M16697" i="4" a="1"/>
  <c r="M16697" i="4" s="1"/>
  <c r="D16697" i="4" s="1"/>
  <c r="M16701" i="4" a="1"/>
  <c r="M16701" i="4" s="1"/>
  <c r="D16701" i="4" s="1"/>
  <c r="M16682" i="4" a="1"/>
  <c r="M16682" i="4" s="1"/>
  <c r="D16682" i="4" s="1"/>
  <c r="M16686" i="4" a="1"/>
  <c r="M16686" i="4" s="1"/>
  <c r="D16686" i="4" s="1"/>
  <c r="M16690" i="4" a="1"/>
  <c r="M16690" i="4" s="1"/>
  <c r="D16690" i="4" s="1"/>
  <c r="M16694" i="4" a="1"/>
  <c r="M16694" i="4" s="1"/>
  <c r="D16694" i="4" s="1"/>
  <c r="M16698" i="4" a="1"/>
  <c r="M16698" i="4" s="1"/>
  <c r="D16698" i="4" s="1"/>
  <c r="M16679" i="4" a="1"/>
  <c r="M16679" i="4" s="1"/>
  <c r="D16679" i="4" s="1"/>
  <c r="M16683" i="4" a="1"/>
  <c r="M16683" i="4" s="1"/>
  <c r="D16683" i="4" s="1"/>
  <c r="M16687" i="4" a="1"/>
  <c r="M16687" i="4" s="1"/>
  <c r="D16687" i="4" s="1"/>
  <c r="M16691" i="4" a="1"/>
  <c r="M16691" i="4" s="1"/>
  <c r="D16691" i="4" s="1"/>
  <c r="M16695" i="4" a="1"/>
  <c r="M16695" i="4" s="1"/>
  <c r="D16695" i="4" s="1"/>
  <c r="M16699" i="4" a="1"/>
  <c r="M16699" i="4" s="1"/>
  <c r="D16699" i="4" s="1"/>
  <c r="M16741" i="4" a="1"/>
  <c r="M16741" i="4" s="1"/>
  <c r="D16741" i="4" s="1"/>
  <c r="M16742" i="4" a="1"/>
  <c r="M16742" i="4" s="1"/>
  <c r="D16742" i="4" s="1"/>
  <c r="M16743" i="4" a="1"/>
  <c r="M16743" i="4" s="1"/>
  <c r="D16743" i="4" s="1"/>
  <c r="M16798" i="4" a="1"/>
  <c r="M16798" i="4" s="1"/>
  <c r="D16798" i="4" s="1"/>
  <c r="M16799" i="4" a="1"/>
  <c r="M16799" i="4" s="1"/>
  <c r="D16799" i="4" s="1"/>
  <c r="M16812" i="4" a="1"/>
  <c r="M16812" i="4" s="1"/>
  <c r="D16812" i="4" s="1"/>
  <c r="M16813" i="4" a="1"/>
  <c r="M16813" i="4" s="1"/>
  <c r="D16813" i="4" s="1"/>
  <c r="M16872" i="4" a="1"/>
  <c r="M16872" i="4" s="1"/>
  <c r="D16872" i="4" s="1"/>
  <c r="M16873" i="4" a="1"/>
  <c r="M16873" i="4" s="1"/>
  <c r="D16873" i="4" s="1"/>
  <c r="M16874" i="4" a="1"/>
  <c r="M16874" i="4" s="1"/>
  <c r="D16874" i="4" s="1"/>
  <c r="M16871" i="4" a="1"/>
  <c r="M16871" i="4" s="1"/>
  <c r="D16871" i="4" s="1"/>
  <c r="M16875" i="4" a="1"/>
  <c r="M16875" i="4" s="1"/>
  <c r="D16875" i="4" s="1"/>
  <c r="M16964" i="4" a="1"/>
  <c r="M16964" i="4" s="1"/>
  <c r="D16964" i="4" s="1"/>
  <c r="M16965" i="4" a="1"/>
  <c r="M16965" i="4" s="1"/>
  <c r="D16965" i="4" s="1"/>
  <c r="M16966" i="4" a="1"/>
  <c r="M16966" i="4" s="1"/>
  <c r="D16966" i="4" s="1"/>
  <c r="M16963" i="4" a="1"/>
  <c r="M16963" i="4" s="1"/>
  <c r="D16963" i="4" s="1"/>
  <c r="M17052" i="4" a="1"/>
  <c r="M17052" i="4" s="1"/>
  <c r="D17052" i="4" s="1"/>
  <c r="M17053" i="4" a="1"/>
  <c r="M17053" i="4" s="1"/>
  <c r="D17053" i="4" s="1"/>
  <c r="M17054" i="4" a="1"/>
  <c r="M17054" i="4" s="1"/>
  <c r="D17054" i="4" s="1"/>
  <c r="M17051" i="4" a="1"/>
  <c r="M17051" i="4" s="1"/>
  <c r="D17051" i="4" s="1"/>
  <c r="M17116" i="4" a="1"/>
  <c r="M17116" i="4" s="1"/>
  <c r="D17116" i="4" s="1"/>
  <c r="M17120" i="4" a="1"/>
  <c r="M17120" i="4" s="1"/>
  <c r="D17120" i="4" s="1"/>
  <c r="M17124" i="4" a="1"/>
  <c r="M17124" i="4" s="1"/>
  <c r="D17124" i="4" s="1"/>
  <c r="M17128" i="4" a="1"/>
  <c r="M17128" i="4" s="1"/>
  <c r="D17128" i="4" s="1"/>
  <c r="M17132" i="4" a="1"/>
  <c r="M17132" i="4" s="1"/>
  <c r="D17132" i="4" s="1"/>
  <c r="M17136" i="4" a="1"/>
  <c r="M17136" i="4" s="1"/>
  <c r="D17136" i="4" s="1"/>
  <c r="M17140" i="4" a="1"/>
  <c r="M17140" i="4" s="1"/>
  <c r="D17140" i="4" s="1"/>
  <c r="M17117" i="4" a="1"/>
  <c r="M17117" i="4" s="1"/>
  <c r="D17117" i="4" s="1"/>
  <c r="M17121" i="4" a="1"/>
  <c r="M17121" i="4" s="1"/>
  <c r="D17121" i="4" s="1"/>
  <c r="M17125" i="4" a="1"/>
  <c r="M17125" i="4" s="1"/>
  <c r="D17125" i="4" s="1"/>
  <c r="M17129" i="4" a="1"/>
  <c r="M17129" i="4" s="1"/>
  <c r="D17129" i="4" s="1"/>
  <c r="M17133" i="4" a="1"/>
  <c r="M17133" i="4" s="1"/>
  <c r="D17133" i="4" s="1"/>
  <c r="M17137" i="4" a="1"/>
  <c r="M17137" i="4" s="1"/>
  <c r="D17137" i="4" s="1"/>
  <c r="M17141" i="4" a="1"/>
  <c r="M17141" i="4" s="1"/>
  <c r="D17141" i="4" s="1"/>
  <c r="M17114" i="4" a="1"/>
  <c r="M17114" i="4" s="1"/>
  <c r="D17114" i="4" s="1"/>
  <c r="M17118" i="4" a="1"/>
  <c r="M17118" i="4" s="1"/>
  <c r="D17118" i="4" s="1"/>
  <c r="M17122" i="4" a="1"/>
  <c r="M17122" i="4" s="1"/>
  <c r="D17122" i="4" s="1"/>
  <c r="M17126" i="4" a="1"/>
  <c r="M17126" i="4" s="1"/>
  <c r="D17126" i="4" s="1"/>
  <c r="M17130" i="4" a="1"/>
  <c r="M17130" i="4" s="1"/>
  <c r="D17130" i="4" s="1"/>
  <c r="M17134" i="4" a="1"/>
  <c r="M17134" i="4" s="1"/>
  <c r="D17134" i="4" s="1"/>
  <c r="M17138" i="4" a="1"/>
  <c r="M17138" i="4" s="1"/>
  <c r="D17138" i="4" s="1"/>
  <c r="M17115" i="4" a="1"/>
  <c r="M17115" i="4" s="1"/>
  <c r="D17115" i="4" s="1"/>
  <c r="M17119" i="4" a="1"/>
  <c r="M17119" i="4" s="1"/>
  <c r="D17119" i="4" s="1"/>
  <c r="M17123" i="4" a="1"/>
  <c r="M17123" i="4" s="1"/>
  <c r="D17123" i="4" s="1"/>
  <c r="M17127" i="4" a="1"/>
  <c r="M17127" i="4" s="1"/>
  <c r="D17127" i="4" s="1"/>
  <c r="M17131" i="4" a="1"/>
  <c r="M17131" i="4" s="1"/>
  <c r="D17131" i="4" s="1"/>
  <c r="M17135" i="4" a="1"/>
  <c r="M17135" i="4" s="1"/>
  <c r="D17135" i="4" s="1"/>
  <c r="M17139" i="4" a="1"/>
  <c r="M17139" i="4" s="1"/>
  <c r="D17139" i="4" s="1"/>
  <c r="M17172" i="4" a="1"/>
  <c r="M17172" i="4" s="1"/>
  <c r="D17172" i="4" s="1"/>
  <c r="M17176" i="4" a="1"/>
  <c r="M17176" i="4" s="1"/>
  <c r="D17176" i="4" s="1"/>
  <c r="M17180" i="4" a="1"/>
  <c r="M17180" i="4" s="1"/>
  <c r="D17180" i="4" s="1"/>
  <c r="M17173" i="4" a="1"/>
  <c r="M17173" i="4" s="1"/>
  <c r="D17173" i="4" s="1"/>
  <c r="M17177" i="4" a="1"/>
  <c r="M17177" i="4" s="1"/>
  <c r="D17177" i="4" s="1"/>
  <c r="M17181" i="4" a="1"/>
  <c r="M17181" i="4" s="1"/>
  <c r="D17181" i="4" s="1"/>
  <c r="M17174" i="4" a="1"/>
  <c r="M17174" i="4" s="1"/>
  <c r="D17174" i="4" s="1"/>
  <c r="M17178" i="4" a="1"/>
  <c r="M17178" i="4" s="1"/>
  <c r="D17178" i="4" s="1"/>
  <c r="M17175" i="4" a="1"/>
  <c r="M17175" i="4" s="1"/>
  <c r="D17175" i="4" s="1"/>
  <c r="M17179" i="4" a="1"/>
  <c r="M17179" i="4" s="1"/>
  <c r="D17179" i="4" s="1"/>
  <c r="M17216" i="4" a="1"/>
  <c r="M17216" i="4" s="1"/>
  <c r="D17216" i="4" s="1"/>
  <c r="M17217" i="4" a="1"/>
  <c r="M17217" i="4" s="1"/>
  <c r="D17217" i="4" s="1"/>
  <c r="M17218" i="4" a="1"/>
  <c r="M17218" i="4" s="1"/>
  <c r="D17218" i="4" s="1"/>
  <c r="M17215" i="4" a="1"/>
  <c r="M17215" i="4" s="1"/>
  <c r="D17215" i="4" s="1"/>
  <c r="M17265" i="4" a="1"/>
  <c r="M17265" i="4" s="1"/>
  <c r="D17265" i="4" s="1"/>
  <c r="M17266" i="4" a="1"/>
  <c r="M17266" i="4" s="1"/>
  <c r="D17266" i="4" s="1"/>
  <c r="M17267" i="4" a="1"/>
  <c r="M17267" i="4" s="1"/>
  <c r="D17267" i="4" s="1"/>
  <c r="L17318" i="4" a="1"/>
  <c r="L17318" i="4" s="1"/>
  <c r="L17320" i="4" a="1"/>
  <c r="L17320" i="4" s="1"/>
  <c r="L17321" i="4" a="1"/>
  <c r="L17321" i="4" s="1"/>
  <c r="L17322" i="4" a="1"/>
  <c r="L17322" i="4" s="1"/>
  <c r="L17319" i="4" a="1"/>
  <c r="L17319" i="4" s="1"/>
  <c r="M17352" i="4" a="1"/>
  <c r="M17352" i="4" s="1"/>
  <c r="D17352" i="4" s="1"/>
  <c r="M17353" i="4" a="1"/>
  <c r="M17353" i="4" s="1"/>
  <c r="D17353" i="4" s="1"/>
  <c r="M17350" i="4" a="1"/>
  <c r="M17350" i="4" s="1"/>
  <c r="D17350" i="4" s="1"/>
  <c r="M17351" i="4" a="1"/>
  <c r="M17351" i="4" s="1"/>
  <c r="D17351" i="4" s="1"/>
  <c r="M17400" i="4" a="1"/>
  <c r="M17400" i="4" s="1"/>
  <c r="D17400" i="4" s="1"/>
  <c r="M17404" i="4" a="1"/>
  <c r="M17404" i="4" s="1"/>
  <c r="D17404" i="4" s="1"/>
  <c r="M17408" i="4" a="1"/>
  <c r="M17408" i="4" s="1"/>
  <c r="D17408" i="4" s="1"/>
  <c r="M17401" i="4" a="1"/>
  <c r="M17401" i="4" s="1"/>
  <c r="D17401" i="4" s="1"/>
  <c r="M17405" i="4" a="1"/>
  <c r="M17405" i="4" s="1"/>
  <c r="D17405" i="4" s="1"/>
  <c r="M17409" i="4" a="1"/>
  <c r="M17409" i="4" s="1"/>
  <c r="D17409" i="4" s="1"/>
  <c r="M17402" i="4" a="1"/>
  <c r="M17402" i="4" s="1"/>
  <c r="D17402" i="4" s="1"/>
  <c r="M17406" i="4" a="1"/>
  <c r="M17406" i="4" s="1"/>
  <c r="D17406" i="4" s="1"/>
  <c r="M17403" i="4" a="1"/>
  <c r="M17403" i="4" s="1"/>
  <c r="D17403" i="4" s="1"/>
  <c r="M17407" i="4" a="1"/>
  <c r="M17407" i="4" s="1"/>
  <c r="D17407" i="4" s="1"/>
  <c r="M17425" i="4" a="1"/>
  <c r="M17425" i="4" s="1"/>
  <c r="D17425" i="4" s="1"/>
  <c r="M17426" i="4" a="1"/>
  <c r="M17426" i="4" s="1"/>
  <c r="D17426" i="4" s="1"/>
  <c r="M17452" i="4" a="1"/>
  <c r="M17452" i="4" s="1"/>
  <c r="D17452" i="4" s="1"/>
  <c r="M17456" i="4" a="1"/>
  <c r="M17456" i="4" s="1"/>
  <c r="D17456" i="4" s="1"/>
  <c r="M17453" i="4" a="1"/>
  <c r="M17453" i="4" s="1"/>
  <c r="D17453" i="4" s="1"/>
  <c r="M17454" i="4" a="1"/>
  <c r="M17454" i="4" s="1"/>
  <c r="D17454" i="4" s="1"/>
  <c r="M17455" i="4" a="1"/>
  <c r="M17455" i="4" s="1"/>
  <c r="D17455" i="4" s="1"/>
  <c r="M17520" i="4" a="1"/>
  <c r="M17520" i="4" s="1"/>
  <c r="D17520" i="4" s="1"/>
  <c r="M17521" i="4" a="1"/>
  <c r="M17521" i="4" s="1"/>
  <c r="D17521" i="4" s="1"/>
  <c r="M17518" i="4" a="1"/>
  <c r="M17518" i="4" s="1"/>
  <c r="D17518" i="4" s="1"/>
  <c r="M17522" i="4" a="1"/>
  <c r="M17522" i="4" s="1"/>
  <c r="D17522" i="4" s="1"/>
  <c r="M17519" i="4" a="1"/>
  <c r="M17519" i="4" s="1"/>
  <c r="D17519" i="4" s="1"/>
  <c r="M17523" i="4" a="1"/>
  <c r="M17523" i="4" s="1"/>
  <c r="D17523" i="4" s="1"/>
  <c r="M17580" i="4" a="1"/>
  <c r="M17580" i="4" s="1"/>
  <c r="D17580" i="4" s="1"/>
  <c r="M17584" i="4" a="1"/>
  <c r="M17584" i="4" s="1"/>
  <c r="D17584" i="4" s="1"/>
  <c r="M17581" i="4" a="1"/>
  <c r="M17581" i="4" s="1"/>
  <c r="D17581" i="4" s="1"/>
  <c r="M17585" i="4" a="1"/>
  <c r="M17585" i="4" s="1"/>
  <c r="D17585" i="4" s="1"/>
  <c r="M17582" i="4" a="1"/>
  <c r="M17582" i="4" s="1"/>
  <c r="D17582" i="4" s="1"/>
  <c r="M17586" i="4" a="1"/>
  <c r="M17586" i="4" s="1"/>
  <c r="D17586" i="4" s="1"/>
  <c r="M17583" i="4" a="1"/>
  <c r="M17583" i="4" s="1"/>
  <c r="D17583" i="4" s="1"/>
  <c r="M17632" i="4" a="1"/>
  <c r="M17632" i="4" s="1"/>
  <c r="D17632" i="4" s="1"/>
  <c r="M17636" i="4" a="1"/>
  <c r="M17636" i="4" s="1"/>
  <c r="D17636" i="4" s="1"/>
  <c r="M17633" i="4" a="1"/>
  <c r="M17633" i="4" s="1"/>
  <c r="D17633" i="4" s="1"/>
  <c r="M17637" i="4" a="1"/>
  <c r="M17637" i="4" s="1"/>
  <c r="D17637" i="4" s="1"/>
  <c r="M17634" i="4" a="1"/>
  <c r="M17634" i="4" s="1"/>
  <c r="D17634" i="4" s="1"/>
  <c r="M17635" i="4" a="1"/>
  <c r="M17635" i="4" s="1"/>
  <c r="D17635" i="4" s="1"/>
  <c r="M17696" i="4" a="1"/>
  <c r="M17696" i="4" s="1"/>
  <c r="D17696" i="4" s="1"/>
  <c r="M17700" i="4" a="1"/>
  <c r="M17700" i="4" s="1"/>
  <c r="D17700" i="4" s="1"/>
  <c r="M17693" i="4" a="1"/>
  <c r="M17693" i="4" s="1"/>
  <c r="D17693" i="4" s="1"/>
  <c r="M17697" i="4" a="1"/>
  <c r="M17697" i="4" s="1"/>
  <c r="D17697" i="4" s="1"/>
  <c r="M17694" i="4" a="1"/>
  <c r="M17694" i="4" s="1"/>
  <c r="D17694" i="4" s="1"/>
  <c r="M17698" i="4" a="1"/>
  <c r="M17698" i="4" s="1"/>
  <c r="D17698" i="4" s="1"/>
  <c r="M17695" i="4" a="1"/>
  <c r="M17695" i="4" s="1"/>
  <c r="D17695" i="4" s="1"/>
  <c r="M17699" i="4" a="1"/>
  <c r="M17699" i="4" s="1"/>
  <c r="D17699" i="4" s="1"/>
  <c r="L17740" i="4" a="1"/>
  <c r="L17740" i="4" s="1"/>
  <c r="L17741" i="4" a="1"/>
  <c r="L17741" i="4" s="1"/>
  <c r="M17776" i="4" a="1"/>
  <c r="M17776" i="4" s="1"/>
  <c r="D17776" i="4" s="1"/>
  <c r="M17780" i="4" a="1"/>
  <c r="M17780" i="4" s="1"/>
  <c r="D17780" i="4" s="1"/>
  <c r="M17773" i="4" a="1"/>
  <c r="M17773" i="4" s="1"/>
  <c r="D17773" i="4" s="1"/>
  <c r="M17777" i="4" a="1"/>
  <c r="M17777" i="4" s="1"/>
  <c r="D17777" i="4" s="1"/>
  <c r="M17781" i="4" a="1"/>
  <c r="M17781" i="4" s="1"/>
  <c r="D17781" i="4" s="1"/>
  <c r="M17774" i="4" a="1"/>
  <c r="M17774" i="4" s="1"/>
  <c r="D17774" i="4" s="1"/>
  <c r="M17778" i="4" a="1"/>
  <c r="M17778" i="4" s="1"/>
  <c r="D17778" i="4" s="1"/>
  <c r="M17775" i="4" a="1"/>
  <c r="M17775" i="4" s="1"/>
  <c r="D17775" i="4" s="1"/>
  <c r="M17779" i="4" a="1"/>
  <c r="M17779" i="4" s="1"/>
  <c r="D17779" i="4" s="1"/>
  <c r="M17800" i="4" a="1"/>
  <c r="M17800" i="4" s="1"/>
  <c r="D17800" i="4" s="1"/>
  <c r="M17801" i="4" a="1"/>
  <c r="M17801" i="4" s="1"/>
  <c r="D17801" i="4" s="1"/>
  <c r="M17799" i="4" a="1"/>
  <c r="M17799" i="4" s="1"/>
  <c r="D17799" i="4" s="1"/>
  <c r="M17824" i="4" a="1"/>
  <c r="M17824" i="4" s="1"/>
  <c r="D17824" i="4" s="1"/>
  <c r="M17822" i="4" a="1"/>
  <c r="M17822" i="4" s="1"/>
  <c r="D17822" i="4" s="1"/>
  <c r="M17823" i="4" a="1"/>
  <c r="M17823" i="4" s="1"/>
  <c r="D17823" i="4" s="1"/>
  <c r="M17884" i="4" a="1"/>
  <c r="M17884" i="4" s="1"/>
  <c r="D17884" i="4" s="1"/>
  <c r="M17888" i="4" a="1"/>
  <c r="M17888" i="4" s="1"/>
  <c r="D17888" i="4" s="1"/>
  <c r="M17892" i="4" a="1"/>
  <c r="M17892" i="4" s="1"/>
  <c r="D17892" i="4" s="1"/>
  <c r="M17896" i="4" a="1"/>
  <c r="M17896" i="4" s="1"/>
  <c r="D17896" i="4" s="1"/>
  <c r="M17900" i="4" a="1"/>
  <c r="M17900" i="4" s="1"/>
  <c r="D17900" i="4" s="1"/>
  <c r="M17885" i="4" a="1"/>
  <c r="M17885" i="4" s="1"/>
  <c r="D17885" i="4" s="1"/>
  <c r="M17889" i="4" a="1"/>
  <c r="M17889" i="4" s="1"/>
  <c r="D17889" i="4" s="1"/>
  <c r="M17893" i="4" a="1"/>
  <c r="M17893" i="4" s="1"/>
  <c r="D17893" i="4" s="1"/>
  <c r="M17897" i="4" a="1"/>
  <c r="M17897" i="4" s="1"/>
  <c r="D17897" i="4" s="1"/>
  <c r="M17886" i="4" a="1"/>
  <c r="M17886" i="4" s="1"/>
  <c r="D17886" i="4" s="1"/>
  <c r="M17890" i="4" a="1"/>
  <c r="M17890" i="4" s="1"/>
  <c r="D17890" i="4" s="1"/>
  <c r="M17894" i="4" a="1"/>
  <c r="M17894" i="4" s="1"/>
  <c r="D17894" i="4" s="1"/>
  <c r="M17898" i="4" a="1"/>
  <c r="M17898" i="4" s="1"/>
  <c r="D17898" i="4" s="1"/>
  <c r="M17883" i="4" a="1"/>
  <c r="M17883" i="4" s="1"/>
  <c r="D17883" i="4" s="1"/>
  <c r="M17887" i="4" a="1"/>
  <c r="M17887" i="4" s="1"/>
  <c r="D17887" i="4" s="1"/>
  <c r="M17891" i="4" a="1"/>
  <c r="M17891" i="4" s="1"/>
  <c r="D17891" i="4" s="1"/>
  <c r="M17895" i="4" a="1"/>
  <c r="M17895" i="4" s="1"/>
  <c r="D17895" i="4" s="1"/>
  <c r="M17899" i="4" a="1"/>
  <c r="M17899" i="4" s="1"/>
  <c r="D17899" i="4" s="1"/>
  <c r="M17944" i="4" a="1"/>
  <c r="M17944" i="4" s="1"/>
  <c r="D17944" i="4" s="1"/>
  <c r="M17948" i="4" a="1"/>
  <c r="M17948" i="4" s="1"/>
  <c r="D17948" i="4" s="1"/>
  <c r="M17952" i="4" a="1"/>
  <c r="M17952" i="4" s="1"/>
  <c r="D17952" i="4" s="1"/>
  <c r="M17956" i="4" a="1"/>
  <c r="M17956" i="4" s="1"/>
  <c r="D17956" i="4" s="1"/>
  <c r="M17945" i="4" a="1"/>
  <c r="M17945" i="4" s="1"/>
  <c r="D17945" i="4" s="1"/>
  <c r="M17949" i="4" a="1"/>
  <c r="M17949" i="4" s="1"/>
  <c r="D17949" i="4" s="1"/>
  <c r="M17953" i="4" a="1"/>
  <c r="M17953" i="4" s="1"/>
  <c r="D17953" i="4" s="1"/>
  <c r="M17946" i="4" a="1"/>
  <c r="M17946" i="4" s="1"/>
  <c r="D17946" i="4" s="1"/>
  <c r="M17950" i="4" a="1"/>
  <c r="M17950" i="4" s="1"/>
  <c r="D17950" i="4" s="1"/>
  <c r="M17954" i="4" a="1"/>
  <c r="M17954" i="4" s="1"/>
  <c r="D17954" i="4" s="1"/>
  <c r="M17947" i="4" a="1"/>
  <c r="M17947" i="4" s="1"/>
  <c r="D17947" i="4" s="1"/>
  <c r="M17951" i="4" a="1"/>
  <c r="M17951" i="4" s="1"/>
  <c r="D17951" i="4" s="1"/>
  <c r="M17955" i="4" a="1"/>
  <c r="M17955" i="4" s="1"/>
  <c r="D17955" i="4" s="1"/>
  <c r="L17985" i="4" a="1"/>
  <c r="L17985" i="4" s="1"/>
  <c r="L17986" i="4" a="1"/>
  <c r="L17986" i="4" s="1"/>
  <c r="L17988" i="4" a="1"/>
  <c r="L17988" i="4" s="1"/>
  <c r="L17987" i="4" a="1"/>
  <c r="L17987" i="4" s="1"/>
  <c r="M18028" i="4" a="1"/>
  <c r="M18028" i="4" s="1"/>
  <c r="D18028" i="4" s="1"/>
  <c r="M18029" i="4" a="1"/>
  <c r="M18029" i="4" s="1"/>
  <c r="D18029" i="4" s="1"/>
  <c r="M18026" i="4" a="1"/>
  <c r="M18026" i="4" s="1"/>
  <c r="D18026" i="4" s="1"/>
  <c r="M18027" i="4" a="1"/>
  <c r="M18027" i="4" s="1"/>
  <c r="D18027" i="4" s="1"/>
  <c r="M18060" i="4" a="1"/>
  <c r="M18060" i="4" s="1"/>
  <c r="D18060" i="4" s="1"/>
  <c r="M18064" i="4" a="1"/>
  <c r="M18064" i="4" s="1"/>
  <c r="D18064" i="4" s="1"/>
  <c r="M18068" i="4" a="1"/>
  <c r="M18068" i="4" s="1"/>
  <c r="D18068" i="4" s="1"/>
  <c r="M18057" i="4" a="1"/>
  <c r="M18057" i="4" s="1"/>
  <c r="D18057" i="4" s="1"/>
  <c r="M18061" i="4" a="1"/>
  <c r="M18061" i="4" s="1"/>
  <c r="D18061" i="4" s="1"/>
  <c r="M18065" i="4" a="1"/>
  <c r="M18065" i="4" s="1"/>
  <c r="D18065" i="4" s="1"/>
  <c r="M18069" i="4" a="1"/>
  <c r="M18069" i="4" s="1"/>
  <c r="D18069" i="4" s="1"/>
  <c r="M18058" i="4" a="1"/>
  <c r="M18058" i="4" s="1"/>
  <c r="D18058" i="4" s="1"/>
  <c r="M18062" i="4" a="1"/>
  <c r="M18062" i="4" s="1"/>
  <c r="D18062" i="4" s="1"/>
  <c r="M18066" i="4" a="1"/>
  <c r="M18066" i="4" s="1"/>
  <c r="D18066" i="4" s="1"/>
  <c r="M18070" i="4" a="1"/>
  <c r="M18070" i="4" s="1"/>
  <c r="D18070" i="4" s="1"/>
  <c r="M18059" i="4" a="1"/>
  <c r="M18059" i="4" s="1"/>
  <c r="D18059" i="4" s="1"/>
  <c r="M18063" i="4" a="1"/>
  <c r="M18063" i="4" s="1"/>
  <c r="D18063" i="4" s="1"/>
  <c r="M18067" i="4" a="1"/>
  <c r="M18067" i="4" s="1"/>
  <c r="D18067" i="4" s="1"/>
  <c r="M18071" i="4" a="1"/>
  <c r="M18071" i="4" s="1"/>
  <c r="D18071" i="4" s="1"/>
  <c r="M18104" i="4" a="1"/>
  <c r="M18104" i="4" s="1"/>
  <c r="D18104" i="4" s="1"/>
  <c r="M18108" i="4" a="1"/>
  <c r="M18108" i="4" s="1"/>
  <c r="D18108" i="4" s="1"/>
  <c r="M18112" i="4" a="1"/>
  <c r="M18112" i="4" s="1"/>
  <c r="D18112" i="4" s="1"/>
  <c r="M18105" i="4" a="1"/>
  <c r="M18105" i="4" s="1"/>
  <c r="D18105" i="4" s="1"/>
  <c r="M18109" i="4" a="1"/>
  <c r="M18109" i="4" s="1"/>
  <c r="D18109" i="4" s="1"/>
  <c r="M18106" i="4" a="1"/>
  <c r="M18106" i="4" s="1"/>
  <c r="D18106" i="4" s="1"/>
  <c r="M18110" i="4" a="1"/>
  <c r="M18110" i="4" s="1"/>
  <c r="D18110" i="4" s="1"/>
  <c r="M18107" i="4" a="1"/>
  <c r="M18107" i="4" s="1"/>
  <c r="D18107" i="4" s="1"/>
  <c r="M18111" i="4" a="1"/>
  <c r="M18111" i="4" s="1"/>
  <c r="D18111" i="4" s="1"/>
  <c r="M18140" i="4" a="1"/>
  <c r="M18140" i="4" s="1"/>
  <c r="D18140" i="4" s="1"/>
  <c r="M18141" i="4" a="1"/>
  <c r="M18141" i="4" s="1"/>
  <c r="D18141" i="4" s="1"/>
  <c r="M18209" i="4" a="1"/>
  <c r="M18209" i="4" s="1"/>
  <c r="D18209" i="4" s="1"/>
  <c r="M18210" i="4" a="1"/>
  <c r="M18210" i="4" s="1"/>
  <c r="D18210" i="4" s="1"/>
  <c r="M18257" i="4" a="1"/>
  <c r="M18257" i="4" s="1"/>
  <c r="D18257" i="4" s="1"/>
  <c r="M18258" i="4" a="1"/>
  <c r="M18258" i="4" s="1"/>
  <c r="D18258" i="4" s="1"/>
  <c r="M18259" i="4" a="1"/>
  <c r="M18259" i="4" s="1"/>
  <c r="D18259" i="4" s="1"/>
  <c r="M18296" i="4" a="1"/>
  <c r="M18296" i="4" s="1"/>
  <c r="D18296" i="4" s="1"/>
  <c r="M18300" i="4" a="1"/>
  <c r="M18300" i="4" s="1"/>
  <c r="D18300" i="4" s="1"/>
  <c r="M18297" i="4" a="1"/>
  <c r="M18297" i="4" s="1"/>
  <c r="D18297" i="4" s="1"/>
  <c r="M18301" i="4" a="1"/>
  <c r="M18301" i="4" s="1"/>
  <c r="D18301" i="4" s="1"/>
  <c r="M18298" i="4" a="1"/>
  <c r="M18298" i="4" s="1"/>
  <c r="D18298" i="4" s="1"/>
  <c r="M18302" i="4" a="1"/>
  <c r="M18302" i="4" s="1"/>
  <c r="D18302" i="4" s="1"/>
  <c r="M18299" i="4" a="1"/>
  <c r="M18299" i="4" s="1"/>
  <c r="D18299" i="4" s="1"/>
  <c r="M18303" i="4" a="1"/>
  <c r="M18303" i="4" s="1"/>
  <c r="D18303" i="4" s="1"/>
  <c r="M18328" i="4" a="1"/>
  <c r="M18328" i="4" s="1"/>
  <c r="D18328" i="4" s="1"/>
  <c r="M18327" i="4" a="1"/>
  <c r="M18327" i="4" s="1"/>
  <c r="D18327" i="4" s="1"/>
  <c r="L18369" i="4" a="1"/>
  <c r="L18369" i="4" s="1"/>
  <c r="L18368" i="4" a="1"/>
  <c r="L18368" i="4" s="1"/>
  <c r="L18367" i="4" a="1"/>
  <c r="L18367" i="4" s="1"/>
  <c r="M18404" i="4" a="1"/>
  <c r="M18404" i="4" s="1"/>
  <c r="D18404" i="4" s="1"/>
  <c r="M18405" i="4" a="1"/>
  <c r="M18405" i="4" s="1"/>
  <c r="D18405" i="4" s="1"/>
  <c r="M18406" i="4" a="1"/>
  <c r="M18406" i="4" s="1"/>
  <c r="D18406" i="4" s="1"/>
  <c r="M18403" i="4" a="1"/>
  <c r="M18403" i="4" s="1"/>
  <c r="D18403" i="4" s="1"/>
  <c r="M18407" i="4" a="1"/>
  <c r="M18407" i="4" s="1"/>
  <c r="D18407" i="4" s="1"/>
  <c r="M18452" i="4" a="1"/>
  <c r="M18452" i="4" s="1"/>
  <c r="D18452" i="4" s="1"/>
  <c r="M18456" i="4" a="1"/>
  <c r="M18456" i="4" s="1"/>
  <c r="D18456" i="4" s="1"/>
  <c r="M18453" i="4" a="1"/>
  <c r="M18453" i="4" s="1"/>
  <c r="D18453" i="4" s="1"/>
  <c r="M18457" i="4" a="1"/>
  <c r="M18457" i="4" s="1"/>
  <c r="D18457" i="4" s="1"/>
  <c r="M18454" i="4" a="1"/>
  <c r="M18454" i="4" s="1"/>
  <c r="D18454" i="4" s="1"/>
  <c r="M18451" i="4" a="1"/>
  <c r="M18451" i="4" s="1"/>
  <c r="D18451" i="4" s="1"/>
  <c r="M18455" i="4" a="1"/>
  <c r="M18455" i="4" s="1"/>
  <c r="D18455" i="4" s="1"/>
  <c r="M18512" i="4" a="1"/>
  <c r="M18512" i="4" s="1"/>
  <c r="D18512" i="4" s="1"/>
  <c r="M18516" i="4" a="1"/>
  <c r="M18516" i="4" s="1"/>
  <c r="D18516" i="4" s="1"/>
  <c r="M18520" i="4" a="1"/>
  <c r="M18520" i="4" s="1"/>
  <c r="D18520" i="4" s="1"/>
  <c r="M18513" i="4" a="1"/>
  <c r="M18513" i="4" s="1"/>
  <c r="D18513" i="4" s="1"/>
  <c r="M18517" i="4" a="1"/>
  <c r="M18517" i="4" s="1"/>
  <c r="D18517" i="4" s="1"/>
  <c r="M18521" i="4" a="1"/>
  <c r="M18521" i="4" s="1"/>
  <c r="D18521" i="4" s="1"/>
  <c r="M18514" i="4" a="1"/>
  <c r="M18514" i="4" s="1"/>
  <c r="D18514" i="4" s="1"/>
  <c r="M18518" i="4" a="1"/>
  <c r="M18518" i="4" s="1"/>
  <c r="D18518" i="4" s="1"/>
  <c r="M18522" i="4" a="1"/>
  <c r="M18522" i="4" s="1"/>
  <c r="D18522" i="4" s="1"/>
  <c r="M18515" i="4" a="1"/>
  <c r="M18515" i="4" s="1"/>
  <c r="D18515" i="4" s="1"/>
  <c r="M18519" i="4" a="1"/>
  <c r="M18519" i="4" s="1"/>
  <c r="D18519" i="4" s="1"/>
  <c r="M18556" i="4" a="1"/>
  <c r="M18556" i="4" s="1"/>
  <c r="D18556" i="4" s="1"/>
  <c r="M18557" i="4" a="1"/>
  <c r="M18557" i="4" s="1"/>
  <c r="D18557" i="4" s="1"/>
  <c r="M18554" i="4" a="1"/>
  <c r="M18554" i="4" s="1"/>
  <c r="D18554" i="4" s="1"/>
  <c r="M18558" i="4" a="1"/>
  <c r="M18558" i="4" s="1"/>
  <c r="D18558" i="4" s="1"/>
  <c r="M18555" i="4" a="1"/>
  <c r="M18555" i="4" s="1"/>
  <c r="D18555" i="4" s="1"/>
  <c r="M18559" i="4" a="1"/>
  <c r="M18559" i="4" s="1"/>
  <c r="D18559" i="4" s="1"/>
  <c r="M18577" i="4" a="1"/>
  <c r="M18577" i="4" s="1"/>
  <c r="D18577" i="4" s="1"/>
  <c r="M18578" i="4" a="1"/>
  <c r="M18578" i="4" s="1"/>
  <c r="D18578" i="4" s="1"/>
  <c r="L18614" i="4" a="1"/>
  <c r="L18614" i="4" s="1"/>
  <c r="L18612" i="4" a="1"/>
  <c r="L18612" i="4" s="1"/>
  <c r="L18613" i="4" a="1"/>
  <c r="L18613" i="4" s="1"/>
  <c r="M18632" i="4" a="1"/>
  <c r="M18632" i="4" s="1"/>
  <c r="D18632" i="4" s="1"/>
  <c r="M18633" i="4" a="1"/>
  <c r="M18633" i="4" s="1"/>
  <c r="D18633" i="4" s="1"/>
  <c r="M18634" i="4" a="1"/>
  <c r="M18634" i="4" s="1"/>
  <c r="D18634" i="4" s="1"/>
  <c r="M18631" i="4" a="1"/>
  <c r="M18631" i="4" s="1"/>
  <c r="D18631" i="4" s="1"/>
  <c r="M18652" i="4" a="1"/>
  <c r="M18652" i="4" s="1"/>
  <c r="D18652" i="4" s="1"/>
  <c r="M18656" i="4" a="1"/>
  <c r="M18656" i="4" s="1"/>
  <c r="D18656" i="4" s="1"/>
  <c r="M18653" i="4" a="1"/>
  <c r="M18653" i="4" s="1"/>
  <c r="D18653" i="4" s="1"/>
  <c r="M18657" i="4" a="1"/>
  <c r="M18657" i="4" s="1"/>
  <c r="D18657" i="4" s="1"/>
  <c r="M18654" i="4" a="1"/>
  <c r="M18654" i="4" s="1"/>
  <c r="D18654" i="4" s="1"/>
  <c r="M18658" i="4" a="1"/>
  <c r="M18658" i="4" s="1"/>
  <c r="D18658" i="4" s="1"/>
  <c r="M18651" i="4" a="1"/>
  <c r="M18651" i="4" s="1"/>
  <c r="D18651" i="4" s="1"/>
  <c r="M18655" i="4" a="1"/>
  <c r="M18655" i="4" s="1"/>
  <c r="D18655" i="4" s="1"/>
  <c r="M18659" i="4" a="1"/>
  <c r="M18659" i="4" s="1"/>
  <c r="D18659" i="4" s="1"/>
  <c r="M18720" i="4" a="1"/>
  <c r="M18720" i="4" s="1"/>
  <c r="D18720" i="4" s="1"/>
  <c r="M18717" i="4" a="1"/>
  <c r="M18717" i="4" s="1"/>
  <c r="D18717" i="4" s="1"/>
  <c r="M18721" i="4" a="1"/>
  <c r="M18721" i="4" s="1"/>
  <c r="D18721" i="4" s="1"/>
  <c r="M18718" i="4" a="1"/>
  <c r="M18718" i="4" s="1"/>
  <c r="D18718" i="4" s="1"/>
  <c r="M18719" i="4" a="1"/>
  <c r="M18719" i="4" s="1"/>
  <c r="D18719" i="4" s="1"/>
  <c r="M18752" i="4" a="1"/>
  <c r="M18752" i="4" s="1"/>
  <c r="D18752" i="4" s="1"/>
  <c r="M18749" i="4" a="1"/>
  <c r="M18749" i="4" s="1"/>
  <c r="D18749" i="4" s="1"/>
  <c r="M18753" i="4" a="1"/>
  <c r="M18753" i="4" s="1"/>
  <c r="D18753" i="4" s="1"/>
  <c r="M18750" i="4" a="1"/>
  <c r="M18750" i="4" s="1"/>
  <c r="D18750" i="4" s="1"/>
  <c r="M18754" i="4" a="1"/>
  <c r="M18754" i="4" s="1"/>
  <c r="D18754" i="4" s="1"/>
  <c r="M18751" i="4" a="1"/>
  <c r="M18751" i="4" s="1"/>
  <c r="D18751" i="4" s="1"/>
  <c r="M18755" i="4" a="1"/>
  <c r="M18755" i="4" s="1"/>
  <c r="D18755" i="4" s="1"/>
  <c r="M18789" i="4" a="1"/>
  <c r="M18789" i="4" s="1"/>
  <c r="D18789" i="4" s="1"/>
  <c r="M18790" i="4" a="1"/>
  <c r="M18790" i="4" s="1"/>
  <c r="D18790" i="4" s="1"/>
  <c r="M18791" i="4" a="1"/>
  <c r="M18791" i="4" s="1"/>
  <c r="D18791" i="4" s="1"/>
  <c r="M18864" i="4" a="1"/>
  <c r="M18864" i="4" s="1"/>
  <c r="D18864" i="4" s="1"/>
  <c r="M18868" i="4" a="1"/>
  <c r="M18868" i="4" s="1"/>
  <c r="D18868" i="4" s="1"/>
  <c r="M18865" i="4" a="1"/>
  <c r="M18865" i="4" s="1"/>
  <c r="D18865" i="4" s="1"/>
  <c r="M18869" i="4" a="1"/>
  <c r="M18869" i="4" s="1"/>
  <c r="D18869" i="4" s="1"/>
  <c r="M18862" i="4" a="1"/>
  <c r="M18862" i="4" s="1"/>
  <c r="D18862" i="4" s="1"/>
  <c r="M18866" i="4" a="1"/>
  <c r="M18866" i="4" s="1"/>
  <c r="D18866" i="4" s="1"/>
  <c r="M18870" i="4" a="1"/>
  <c r="M18870" i="4" s="1"/>
  <c r="D18870" i="4" s="1"/>
  <c r="M18863" i="4" a="1"/>
  <c r="M18863" i="4" s="1"/>
  <c r="D18863" i="4" s="1"/>
  <c r="M18867" i="4" a="1"/>
  <c r="M18867" i="4" s="1"/>
  <c r="D18867" i="4" s="1"/>
  <c r="M18871" i="4" a="1"/>
  <c r="M18871" i="4" s="1"/>
  <c r="D18871" i="4" s="1"/>
  <c r="M18904" i="4" a="1"/>
  <c r="M18904" i="4" s="1"/>
  <c r="D18904" i="4" s="1"/>
  <c r="M18901" i="4" a="1"/>
  <c r="M18901" i="4" s="1"/>
  <c r="D18901" i="4" s="1"/>
  <c r="M18902" i="4" a="1"/>
  <c r="M18902" i="4" s="1"/>
  <c r="D18902" i="4" s="1"/>
  <c r="M18903" i="4" a="1"/>
  <c r="M18903" i="4" s="1"/>
  <c r="D18903" i="4" s="1"/>
  <c r="M18932" i="4" a="1"/>
  <c r="M18932" i="4" s="1"/>
  <c r="D18932" i="4" s="1"/>
  <c r="M18929" i="4" a="1"/>
  <c r="M18929" i="4" s="1"/>
  <c r="D18929" i="4" s="1"/>
  <c r="M18930" i="4" a="1"/>
  <c r="M18930" i="4" s="1"/>
  <c r="D18930" i="4" s="1"/>
  <c r="M18931" i="4" a="1"/>
  <c r="M18931" i="4" s="1"/>
  <c r="D18931" i="4" s="1"/>
  <c r="L18952" i="4" a="1"/>
  <c r="L18952" i="4" s="1"/>
  <c r="L18953" i="4" a="1"/>
  <c r="L18953" i="4" s="1"/>
  <c r="M18976" i="4" a="1"/>
  <c r="M18976" i="4" s="1"/>
  <c r="D18976" i="4" s="1"/>
  <c r="M18977" i="4" a="1"/>
  <c r="M18977" i="4" s="1"/>
  <c r="D18977" i="4" s="1"/>
  <c r="M19017" i="4" a="1"/>
  <c r="M19017" i="4" s="1"/>
  <c r="D19017" i="4" s="1"/>
  <c r="M19018" i="4" a="1"/>
  <c r="M19018" i="4" s="1"/>
  <c r="D19018" i="4" s="1"/>
  <c r="M19040" i="4" a="1"/>
  <c r="M19040" i="4" s="1"/>
  <c r="D19040" i="4" s="1"/>
  <c r="M19037" i="4" a="1"/>
  <c r="M19037" i="4" s="1"/>
  <c r="D19037" i="4" s="1"/>
  <c r="M19038" i="4" a="1"/>
  <c r="M19038" i="4" s="1"/>
  <c r="D19038" i="4" s="1"/>
  <c r="M19039" i="4" a="1"/>
  <c r="M19039" i="4" s="1"/>
  <c r="D19039" i="4" s="1"/>
  <c r="M19064" i="4" a="1"/>
  <c r="M19064" i="4" s="1"/>
  <c r="D19064" i="4" s="1"/>
  <c r="M19065" i="4" a="1"/>
  <c r="M19065" i="4" s="1"/>
  <c r="D19065" i="4" s="1"/>
  <c r="M19062" i="4" a="1"/>
  <c r="M19062" i="4" s="1"/>
  <c r="D19062" i="4" s="1"/>
  <c r="M19066" i="4" a="1"/>
  <c r="M19066" i="4" s="1"/>
  <c r="D19066" i="4" s="1"/>
  <c r="M19063" i="4" a="1"/>
  <c r="M19063" i="4" s="1"/>
  <c r="D19063" i="4" s="1"/>
  <c r="M19067" i="4" a="1"/>
  <c r="M19067" i="4" s="1"/>
  <c r="D19067" i="4" s="1"/>
  <c r="M19088" i="4" a="1"/>
  <c r="M19088" i="4" s="1"/>
  <c r="D19088" i="4" s="1"/>
  <c r="M19089" i="4" a="1"/>
  <c r="M19089" i="4" s="1"/>
  <c r="D19089" i="4" s="1"/>
  <c r="M19087" i="4" a="1"/>
  <c r="M19087" i="4" s="1"/>
  <c r="D19087" i="4" s="1"/>
  <c r="L19100" i="4" a="1"/>
  <c r="L19100" i="4" s="1"/>
  <c r="L19099" i="4" a="1"/>
  <c r="L19099" i="4" s="1"/>
  <c r="M19116" i="4" a="1"/>
  <c r="M19116" i="4" s="1"/>
  <c r="D19116" i="4" s="1"/>
  <c r="M19117" i="4" a="1"/>
  <c r="M19117" i="4" s="1"/>
  <c r="D19117" i="4" s="1"/>
  <c r="M19115" i="4" a="1"/>
  <c r="M19115" i="4" s="1"/>
  <c r="D19115" i="4" s="1"/>
  <c r="M19140" i="4" a="1"/>
  <c r="M19140" i="4" s="1"/>
  <c r="D19140" i="4" s="1"/>
  <c r="M19144" i="4" a="1"/>
  <c r="M19144" i="4" s="1"/>
  <c r="D19144" i="4" s="1"/>
  <c r="M19137" i="4" a="1"/>
  <c r="M19137" i="4" s="1"/>
  <c r="D19137" i="4" s="1"/>
  <c r="M19141" i="4" a="1"/>
  <c r="M19141" i="4" s="1"/>
  <c r="D19141" i="4" s="1"/>
  <c r="M19138" i="4" a="1"/>
  <c r="M19138" i="4" s="1"/>
  <c r="D19138" i="4" s="1"/>
  <c r="M19142" i="4" a="1"/>
  <c r="M19142" i="4" s="1"/>
  <c r="D19142" i="4" s="1"/>
  <c r="M19139" i="4" a="1"/>
  <c r="M19139" i="4" s="1"/>
  <c r="D19139" i="4" s="1"/>
  <c r="M19143" i="4" a="1"/>
  <c r="M19143" i="4" s="1"/>
  <c r="D19143" i="4" s="1"/>
  <c r="M19164" i="4" a="1"/>
  <c r="M19164" i="4" s="1"/>
  <c r="D19164" i="4" s="1"/>
  <c r="M19165" i="4" a="1"/>
  <c r="M19165" i="4" s="1"/>
  <c r="D19165" i="4" s="1"/>
  <c r="M19166" i="4" a="1"/>
  <c r="M19166" i="4" s="1"/>
  <c r="D19166" i="4" s="1"/>
  <c r="M19196" i="4" a="1"/>
  <c r="M19196" i="4" s="1"/>
  <c r="D19196" i="4" s="1"/>
  <c r="M19197" i="4" a="1"/>
  <c r="M19197" i="4" s="1"/>
  <c r="D19197" i="4" s="1"/>
  <c r="M19198" i="4" a="1"/>
  <c r="M19198" i="4" s="1"/>
  <c r="D19198" i="4" s="1"/>
  <c r="M19199" i="4" a="1"/>
  <c r="M19199" i="4" s="1"/>
  <c r="D19199" i="4" s="1"/>
  <c r="M19232" i="4" a="1"/>
  <c r="M19232" i="4" s="1"/>
  <c r="D19232" i="4" s="1"/>
  <c r="M19230" i="4" a="1"/>
  <c r="M19230" i="4" s="1"/>
  <c r="D19230" i="4" s="1"/>
  <c r="M19231" i="4" a="1"/>
  <c r="M19231" i="4" s="1"/>
  <c r="D19231" i="4" s="1"/>
  <c r="M19278" i="4" a="1"/>
  <c r="M19278" i="4" s="1"/>
  <c r="D19278" i="4" s="1"/>
  <c r="M19279" i="4" a="1"/>
  <c r="M19279" i="4" s="1"/>
  <c r="D19279" i="4" s="1"/>
  <c r="M19316" i="4" a="1"/>
  <c r="M19316" i="4" s="1"/>
  <c r="D19316" i="4" s="1"/>
  <c r="M19320" i="4" a="1"/>
  <c r="M19320" i="4" s="1"/>
  <c r="D19320" i="4" s="1"/>
  <c r="M19324" i="4" a="1"/>
  <c r="M19324" i="4" s="1"/>
  <c r="D19324" i="4" s="1"/>
  <c r="M19313" i="4" a="1"/>
  <c r="M19313" i="4" s="1"/>
  <c r="D19313" i="4" s="1"/>
  <c r="M19317" i="4" a="1"/>
  <c r="M19317" i="4" s="1"/>
  <c r="D19317" i="4" s="1"/>
  <c r="M19321" i="4" a="1"/>
  <c r="M19321" i="4" s="1"/>
  <c r="D19321" i="4" s="1"/>
  <c r="M19325" i="4" a="1"/>
  <c r="M19325" i="4" s="1"/>
  <c r="D19325" i="4" s="1"/>
  <c r="M19314" i="4" a="1"/>
  <c r="M19314" i="4" s="1"/>
  <c r="D19314" i="4" s="1"/>
  <c r="M19318" i="4" a="1"/>
  <c r="M19318" i="4" s="1"/>
  <c r="D19318" i="4" s="1"/>
  <c r="M19322" i="4" a="1"/>
  <c r="M19322" i="4" s="1"/>
  <c r="D19322" i="4" s="1"/>
  <c r="M19315" i="4" a="1"/>
  <c r="M19315" i="4" s="1"/>
  <c r="D19315" i="4" s="1"/>
  <c r="M19319" i="4" a="1"/>
  <c r="M19319" i="4" s="1"/>
  <c r="D19319" i="4" s="1"/>
  <c r="M19323" i="4" a="1"/>
  <c r="M19323" i="4" s="1"/>
  <c r="D19323" i="4" s="1"/>
  <c r="M19352" i="4" a="1"/>
  <c r="M19352" i="4" s="1"/>
  <c r="D19352" i="4" s="1"/>
  <c r="M19353" i="4" a="1"/>
  <c r="M19353" i="4" s="1"/>
  <c r="D19353" i="4" s="1"/>
  <c r="M19350" i="4" a="1"/>
  <c r="M19350" i="4" s="1"/>
  <c r="D19350" i="4" s="1"/>
  <c r="M19351" i="4" a="1"/>
  <c r="M19351" i="4" s="1"/>
  <c r="D19351" i="4" s="1"/>
  <c r="L19400" i="4" a="1"/>
  <c r="L19400" i="4" s="1"/>
  <c r="L19401" i="4" a="1"/>
  <c r="L19401" i="4" s="1"/>
  <c r="L19399" i="4" a="1"/>
  <c r="L19399" i="4" s="1"/>
  <c r="M19496" i="4" a="1"/>
  <c r="M19496" i="4" s="1"/>
  <c r="D19496" i="4" s="1"/>
  <c r="M19500" i="4" a="1"/>
  <c r="M19500" i="4" s="1"/>
  <c r="D19500" i="4" s="1"/>
  <c r="M19504" i="4" a="1"/>
  <c r="M19504" i="4" s="1"/>
  <c r="D19504" i="4" s="1"/>
  <c r="M19508" i="4" a="1"/>
  <c r="M19508" i="4" s="1"/>
  <c r="D19508" i="4" s="1"/>
  <c r="M19497" i="4" a="1"/>
  <c r="M19497" i="4" s="1"/>
  <c r="D19497" i="4" s="1"/>
  <c r="M19501" i="4" a="1"/>
  <c r="M19501" i="4" s="1"/>
  <c r="D19501" i="4" s="1"/>
  <c r="M19505" i="4" a="1"/>
  <c r="M19505" i="4" s="1"/>
  <c r="D19505" i="4" s="1"/>
  <c r="M19509" i="4" a="1"/>
  <c r="M19509" i="4" s="1"/>
  <c r="D19509" i="4" s="1"/>
  <c r="M19498" i="4" a="1"/>
  <c r="M19498" i="4" s="1"/>
  <c r="D19498" i="4" s="1"/>
  <c r="M19502" i="4" a="1"/>
  <c r="M19502" i="4" s="1"/>
  <c r="D19502" i="4" s="1"/>
  <c r="M19506" i="4" a="1"/>
  <c r="M19506" i="4" s="1"/>
  <c r="D19506" i="4" s="1"/>
  <c r="M19510" i="4" a="1"/>
  <c r="M19510" i="4" s="1"/>
  <c r="D19510" i="4" s="1"/>
  <c r="M19495" i="4" a="1"/>
  <c r="M19495" i="4" s="1"/>
  <c r="D19495" i="4" s="1"/>
  <c r="M19499" i="4" a="1"/>
  <c r="M19499" i="4" s="1"/>
  <c r="D19499" i="4" s="1"/>
  <c r="M19503" i="4" a="1"/>
  <c r="M19503" i="4" s="1"/>
  <c r="D19503" i="4" s="1"/>
  <c r="M19507" i="4" a="1"/>
  <c r="M19507" i="4" s="1"/>
  <c r="D19507" i="4" s="1"/>
  <c r="M19564" i="4" a="1"/>
  <c r="M19564" i="4" s="1"/>
  <c r="D19564" i="4" s="1"/>
  <c r="M19568" i="4" a="1"/>
  <c r="M19568" i="4" s="1"/>
  <c r="D19568" i="4" s="1"/>
  <c r="M19565" i="4" a="1"/>
  <c r="M19565" i="4" s="1"/>
  <c r="D19565" i="4" s="1"/>
  <c r="M19569" i="4" a="1"/>
  <c r="M19569" i="4" s="1"/>
  <c r="D19569" i="4" s="1"/>
  <c r="M19566" i="4" a="1"/>
  <c r="M19566" i="4" s="1"/>
  <c r="D19566" i="4" s="1"/>
  <c r="M19570" i="4" a="1"/>
  <c r="M19570" i="4" s="1"/>
  <c r="D19570" i="4" s="1"/>
  <c r="M19563" i="4" a="1"/>
  <c r="M19563" i="4" s="1"/>
  <c r="D19563" i="4" s="1"/>
  <c r="M19567" i="4" a="1"/>
  <c r="M19567" i="4" s="1"/>
  <c r="D19567" i="4" s="1"/>
  <c r="M19633" i="4" a="1"/>
  <c r="M19633" i="4" s="1"/>
  <c r="D19633" i="4" s="1"/>
  <c r="M19634" i="4" a="1"/>
  <c r="M19634" i="4" s="1"/>
  <c r="D19634" i="4" s="1"/>
  <c r="M19635" i="4" a="1"/>
  <c r="M19635" i="4" s="1"/>
  <c r="D19635" i="4" s="1"/>
  <c r="L19652" i="4" a="1"/>
  <c r="L19652" i="4" s="1"/>
  <c r="L19651" i="4" a="1"/>
  <c r="L19651" i="4" s="1"/>
  <c r="M19680" i="4" a="1"/>
  <c r="M19680" i="4" s="1"/>
  <c r="D19680" i="4" s="1"/>
  <c r="M19681" i="4" a="1"/>
  <c r="M19681" i="4" s="1"/>
  <c r="D19681" i="4" s="1"/>
  <c r="M19708" i="4" a="1"/>
  <c r="M19708" i="4" s="1"/>
  <c r="D19708" i="4" s="1"/>
  <c r="M19709" i="4" a="1"/>
  <c r="M19709" i="4" s="1"/>
  <c r="D19709" i="4" s="1"/>
  <c r="M19707" i="4" a="1"/>
  <c r="M19707" i="4" s="1"/>
  <c r="D19707" i="4" s="1"/>
  <c r="M19740" i="4" a="1"/>
  <c r="M19740" i="4" s="1"/>
  <c r="D19740" i="4" s="1"/>
  <c r="M19744" i="4" a="1"/>
  <c r="M19744" i="4" s="1"/>
  <c r="D19744" i="4" s="1"/>
  <c r="M19741" i="4" a="1"/>
  <c r="M19741" i="4" s="1"/>
  <c r="D19741" i="4" s="1"/>
  <c r="M19745" i="4" a="1"/>
  <c r="M19745" i="4" s="1"/>
  <c r="D19745" i="4" s="1"/>
  <c r="M19742" i="4" a="1"/>
  <c r="M19742" i="4" s="1"/>
  <c r="D19742" i="4" s="1"/>
  <c r="M19743" i="4" a="1"/>
  <c r="M19743" i="4" s="1"/>
  <c r="D19743" i="4" s="1"/>
  <c r="M19772" i="4" a="1"/>
  <c r="M19772" i="4" s="1"/>
  <c r="D19772" i="4" s="1"/>
  <c r="M19776" i="4" a="1"/>
  <c r="M19776" i="4" s="1"/>
  <c r="D19776" i="4" s="1"/>
  <c r="M19773" i="4" a="1"/>
  <c r="M19773" i="4" s="1"/>
  <c r="D19773" i="4" s="1"/>
  <c r="M19774" i="4" a="1"/>
  <c r="M19774" i="4" s="1"/>
  <c r="D19774" i="4" s="1"/>
  <c r="M19775" i="4" a="1"/>
  <c r="M19775" i="4" s="1"/>
  <c r="D19775" i="4" s="1"/>
  <c r="M19800" i="4" a="1"/>
  <c r="M19800" i="4" s="1"/>
  <c r="D19800" i="4" s="1"/>
  <c r="M19804" i="4" a="1"/>
  <c r="M19804" i="4" s="1"/>
  <c r="D19804" i="4" s="1"/>
  <c r="M19801" i="4" a="1"/>
  <c r="M19801" i="4" s="1"/>
  <c r="D19801" i="4" s="1"/>
  <c r="M19805" i="4" a="1"/>
  <c r="M19805" i="4" s="1"/>
  <c r="D19805" i="4" s="1"/>
  <c r="M19802" i="4" a="1"/>
  <c r="M19802" i="4" s="1"/>
  <c r="D19802" i="4" s="1"/>
  <c r="M19806" i="4" a="1"/>
  <c r="M19806" i="4" s="1"/>
  <c r="D19806" i="4" s="1"/>
  <c r="M19803" i="4" a="1"/>
  <c r="M19803" i="4" s="1"/>
  <c r="D19803" i="4" s="1"/>
  <c r="M19807" i="4" a="1"/>
  <c r="M19807" i="4" s="1"/>
  <c r="D19807" i="4" s="1"/>
  <c r="M19833" i="4" a="1"/>
  <c r="M19833" i="4" s="1"/>
  <c r="D19833" i="4" s="1"/>
  <c r="M19834" i="4" a="1"/>
  <c r="M19834" i="4" s="1"/>
  <c r="D19834" i="4" s="1"/>
  <c r="M19844" i="4" a="1"/>
  <c r="M19844" i="4" s="1"/>
  <c r="D19844" i="4" s="1"/>
  <c r="M19843" i="4" a="1"/>
  <c r="M19843" i="4" s="1"/>
  <c r="D19843" i="4" s="1"/>
  <c r="M19864" i="4" a="1"/>
  <c r="M19864" i="4" s="1"/>
  <c r="D19864" i="4" s="1"/>
  <c r="M19863" i="4" a="1"/>
  <c r="M19863" i="4" s="1"/>
  <c r="D19863" i="4" s="1"/>
  <c r="M19888" i="4" a="1"/>
  <c r="M19888" i="4" s="1"/>
  <c r="D19888" i="4" s="1"/>
  <c r="M19886" i="4" a="1"/>
  <c r="M19886" i="4" s="1"/>
  <c r="D19886" i="4" s="1"/>
  <c r="M19887" i="4" a="1"/>
  <c r="M19887" i="4" s="1"/>
  <c r="D19887" i="4" s="1"/>
  <c r="L19910" i="4" a="1"/>
  <c r="L19910" i="4" s="1"/>
  <c r="L19916" i="4" a="1"/>
  <c r="L19916" i="4" s="1"/>
  <c r="L19912" i="4" a="1"/>
  <c r="L19912" i="4" s="1"/>
  <c r="L19913" i="4" a="1"/>
  <c r="L19913" i="4" s="1"/>
  <c r="L19909" i="4" a="1"/>
  <c r="L19909" i="4" s="1"/>
  <c r="L19914" i="4" a="1"/>
  <c r="L19914" i="4" s="1"/>
  <c r="L19915" i="4" a="1"/>
  <c r="L19915" i="4" s="1"/>
  <c r="L19911" i="4" a="1"/>
  <c r="L19911" i="4" s="1"/>
  <c r="M19996" i="4" a="1"/>
  <c r="M19996" i="4" s="1"/>
  <c r="D19996" i="4" s="1"/>
  <c r="M20000" i="4" a="1"/>
  <c r="M20000" i="4" s="1"/>
  <c r="D20000" i="4" s="1"/>
  <c r="M19997" i="4" a="1"/>
  <c r="M19997" i="4" s="1"/>
  <c r="D19997" i="4" s="1"/>
  <c r="M20001" i="4" a="1"/>
  <c r="M20001" i="4" s="1"/>
  <c r="D20001" i="4" s="1"/>
  <c r="M19998" i="4" a="1"/>
  <c r="M19998" i="4" s="1"/>
  <c r="D19998" i="4" s="1"/>
  <c r="M20002" i="4" a="1"/>
  <c r="M20002" i="4" s="1"/>
  <c r="D20002" i="4" s="1"/>
  <c r="M19999" i="4" a="1"/>
  <c r="M19999" i="4" s="1"/>
  <c r="D19999" i="4" s="1"/>
  <c r="M20003" i="4" a="1"/>
  <c r="M20003" i="4" s="1"/>
  <c r="D20003" i="4" s="1"/>
  <c r="M20098" i="4" a="1"/>
  <c r="M20098" i="4" s="1"/>
  <c r="D20098" i="4" s="1"/>
  <c r="M20099" i="4" a="1"/>
  <c r="M20099" i="4" s="1"/>
  <c r="D20099" i="4" s="1"/>
  <c r="M20216" i="4" a="1"/>
  <c r="M20216" i="4" s="1"/>
  <c r="D20216" i="4" s="1"/>
  <c r="M20220" i="4" a="1"/>
  <c r="M20220" i="4" s="1"/>
  <c r="D20220" i="4" s="1"/>
  <c r="M20224" i="4" a="1"/>
  <c r="M20224" i="4" s="1"/>
  <c r="D20224" i="4" s="1"/>
  <c r="M20228" i="4" a="1"/>
  <c r="M20228" i="4" s="1"/>
  <c r="D20228" i="4" s="1"/>
  <c r="M20232" i="4" a="1"/>
  <c r="M20232" i="4" s="1"/>
  <c r="D20232" i="4" s="1"/>
  <c r="M20213" i="4" a="1"/>
  <c r="M20213" i="4" s="1"/>
  <c r="D20213" i="4" s="1"/>
  <c r="M20217" i="4" a="1"/>
  <c r="M20217" i="4" s="1"/>
  <c r="D20217" i="4" s="1"/>
  <c r="M20221" i="4" a="1"/>
  <c r="M20221" i="4" s="1"/>
  <c r="D20221" i="4" s="1"/>
  <c r="M20225" i="4" a="1"/>
  <c r="M20225" i="4" s="1"/>
  <c r="D20225" i="4" s="1"/>
  <c r="M20229" i="4" a="1"/>
  <c r="M20229" i="4" s="1"/>
  <c r="D20229" i="4" s="1"/>
  <c r="M20233" i="4" a="1"/>
  <c r="M20233" i="4" s="1"/>
  <c r="D20233" i="4" s="1"/>
  <c r="M20214" i="4" a="1"/>
  <c r="M20214" i="4" s="1"/>
  <c r="D20214" i="4" s="1"/>
  <c r="M20218" i="4" a="1"/>
  <c r="M20218" i="4" s="1"/>
  <c r="D20218" i="4" s="1"/>
  <c r="M20222" i="4" a="1"/>
  <c r="M20222" i="4" s="1"/>
  <c r="D20222" i="4" s="1"/>
  <c r="M20226" i="4" a="1"/>
  <c r="M20226" i="4" s="1"/>
  <c r="D20226" i="4" s="1"/>
  <c r="M20230" i="4" a="1"/>
  <c r="M20230" i="4" s="1"/>
  <c r="D20230" i="4" s="1"/>
  <c r="M20234" i="4" a="1"/>
  <c r="M20234" i="4" s="1"/>
  <c r="D20234" i="4" s="1"/>
  <c r="M20215" i="4" a="1"/>
  <c r="M20215" i="4" s="1"/>
  <c r="D20215" i="4" s="1"/>
  <c r="M20219" i="4" a="1"/>
  <c r="M20219" i="4" s="1"/>
  <c r="D20219" i="4" s="1"/>
  <c r="M20223" i="4" a="1"/>
  <c r="M20223" i="4" s="1"/>
  <c r="D20223" i="4" s="1"/>
  <c r="M20227" i="4" a="1"/>
  <c r="M20227" i="4" s="1"/>
  <c r="D20227" i="4" s="1"/>
  <c r="M20231" i="4" a="1"/>
  <c r="M20231" i="4" s="1"/>
  <c r="D20231" i="4" s="1"/>
  <c r="M20336" i="4" a="1"/>
  <c r="M20336" i="4" s="1"/>
  <c r="D20336" i="4" s="1"/>
  <c r="M20334" i="4" a="1"/>
  <c r="M20334" i="4" s="1"/>
  <c r="D20334" i="4" s="1"/>
  <c r="M20335" i="4" a="1"/>
  <c r="M20335" i="4" s="1"/>
  <c r="D20335" i="4" s="1"/>
  <c r="M20400" i="4" a="1"/>
  <c r="M20400" i="4" s="1"/>
  <c r="D20400" i="4" s="1"/>
  <c r="M20404" i="4" a="1"/>
  <c r="M20404" i="4" s="1"/>
  <c r="D20404" i="4" s="1"/>
  <c r="M20397" i="4" a="1"/>
  <c r="M20397" i="4" s="1"/>
  <c r="D20397" i="4" s="1"/>
  <c r="M20401" i="4" a="1"/>
  <c r="M20401" i="4" s="1"/>
  <c r="D20401" i="4" s="1"/>
  <c r="M20398" i="4" a="1"/>
  <c r="M20398" i="4" s="1"/>
  <c r="D20398" i="4" s="1"/>
  <c r="M20402" i="4" a="1"/>
  <c r="M20402" i="4" s="1"/>
  <c r="D20402" i="4" s="1"/>
  <c r="M20399" i="4" a="1"/>
  <c r="M20399" i="4" s="1"/>
  <c r="D20399" i="4" s="1"/>
  <c r="M20403" i="4" a="1"/>
  <c r="M20403" i="4" s="1"/>
  <c r="D20403" i="4" s="1"/>
  <c r="M20529" i="4" a="1"/>
  <c r="M20529" i="4" s="1"/>
  <c r="D20529" i="4" s="1"/>
  <c r="M20530" i="4" a="1"/>
  <c r="M20530" i="4" s="1"/>
  <c r="D20530" i="4" s="1"/>
  <c r="M20616" i="4" a="1"/>
  <c r="M20616" i="4" s="1"/>
  <c r="D20616" i="4" s="1"/>
  <c r="M20620" i="4" a="1"/>
  <c r="M20620" i="4" s="1"/>
  <c r="D20620" i="4" s="1"/>
  <c r="M20624" i="4" a="1"/>
  <c r="M20624" i="4" s="1"/>
  <c r="D20624" i="4" s="1"/>
  <c r="M20617" i="4" a="1"/>
  <c r="M20617" i="4" s="1"/>
  <c r="D20617" i="4" s="1"/>
  <c r="M20621" i="4" a="1"/>
  <c r="M20621" i="4" s="1"/>
  <c r="D20621" i="4" s="1"/>
  <c r="M20625" i="4" a="1"/>
  <c r="M20625" i="4" s="1"/>
  <c r="D20625" i="4" s="1"/>
  <c r="M20618" i="4" a="1"/>
  <c r="M20618" i="4" s="1"/>
  <c r="D20618" i="4" s="1"/>
  <c r="M20622" i="4" a="1"/>
  <c r="M20622" i="4" s="1"/>
  <c r="D20622" i="4" s="1"/>
  <c r="M20626" i="4" a="1"/>
  <c r="M20626" i="4" s="1"/>
  <c r="D20626" i="4" s="1"/>
  <c r="M20619" i="4" a="1"/>
  <c r="M20619" i="4" s="1"/>
  <c r="D20619" i="4" s="1"/>
  <c r="M20623" i="4" a="1"/>
  <c r="M20623" i="4" s="1"/>
  <c r="D20623" i="4" s="1"/>
  <c r="M20672" i="4" a="1"/>
  <c r="M20672" i="4" s="1"/>
  <c r="D20672" i="4" s="1"/>
  <c r="M20673" i="4" a="1"/>
  <c r="M20673" i="4" s="1"/>
  <c r="D20673" i="4" s="1"/>
  <c r="M20671" i="4" a="1"/>
  <c r="M20671" i="4" s="1"/>
  <c r="D20671" i="4" s="1"/>
  <c r="M20720" i="4" a="1"/>
  <c r="M20720" i="4" s="1"/>
  <c r="D20720" i="4" s="1"/>
  <c r="M20724" i="4" a="1"/>
  <c r="M20724" i="4" s="1"/>
  <c r="D20724" i="4" s="1"/>
  <c r="M20721" i="4" a="1"/>
  <c r="M20721" i="4" s="1"/>
  <c r="D20721" i="4" s="1"/>
  <c r="M20725" i="4" a="1"/>
  <c r="M20725" i="4" s="1"/>
  <c r="D20725" i="4" s="1"/>
  <c r="M20722" i="4" a="1"/>
  <c r="M20722" i="4" s="1"/>
  <c r="D20722" i="4" s="1"/>
  <c r="M20726" i="4" a="1"/>
  <c r="M20726" i="4" s="1"/>
  <c r="D20726" i="4" s="1"/>
  <c r="M20719" i="4" a="1"/>
  <c r="M20719" i="4" s="1"/>
  <c r="D20719" i="4" s="1"/>
  <c r="M20723" i="4" a="1"/>
  <c r="M20723" i="4" s="1"/>
  <c r="D20723" i="4" s="1"/>
  <c r="M20820" i="4" a="1"/>
  <c r="M20820" i="4" s="1"/>
  <c r="D20820" i="4" s="1"/>
  <c r="M20824" i="4" a="1"/>
  <c r="M20824" i="4" s="1"/>
  <c r="D20824" i="4" s="1"/>
  <c r="M20828" i="4" a="1"/>
  <c r="M20828" i="4" s="1"/>
  <c r="D20828" i="4" s="1"/>
  <c r="M20832" i="4" a="1"/>
  <c r="M20832" i="4" s="1"/>
  <c r="D20832" i="4" s="1"/>
  <c r="M20821" i="4" a="1"/>
  <c r="M20821" i="4" s="1"/>
  <c r="D20821" i="4" s="1"/>
  <c r="M20825" i="4" a="1"/>
  <c r="M20825" i="4" s="1"/>
  <c r="D20825" i="4" s="1"/>
  <c r="M20829" i="4" a="1"/>
  <c r="M20829" i="4" s="1"/>
  <c r="D20829" i="4" s="1"/>
  <c r="M20833" i="4" a="1"/>
  <c r="M20833" i="4" s="1"/>
  <c r="D20833" i="4" s="1"/>
  <c r="M20822" i="4" a="1"/>
  <c r="M20822" i="4" s="1"/>
  <c r="D20822" i="4" s="1"/>
  <c r="M20826" i="4" a="1"/>
  <c r="M20826" i="4" s="1"/>
  <c r="D20826" i="4" s="1"/>
  <c r="M20830" i="4" a="1"/>
  <c r="M20830" i="4" s="1"/>
  <c r="D20830" i="4" s="1"/>
  <c r="M20834" i="4" a="1"/>
  <c r="M20834" i="4" s="1"/>
  <c r="D20834" i="4" s="1"/>
  <c r="M20823" i="4" a="1"/>
  <c r="M20823" i="4" s="1"/>
  <c r="D20823" i="4" s="1"/>
  <c r="M20827" i="4" a="1"/>
  <c r="M20827" i="4" s="1"/>
  <c r="D20827" i="4" s="1"/>
  <c r="M20831" i="4" a="1"/>
  <c r="M20831" i="4" s="1"/>
  <c r="D20831" i="4" s="1"/>
  <c r="M20912" i="4" a="1"/>
  <c r="M20912" i="4" s="1"/>
  <c r="D20912" i="4" s="1"/>
  <c r="M20916" i="4" a="1"/>
  <c r="M20916" i="4" s="1"/>
  <c r="D20916" i="4" s="1"/>
  <c r="M20913" i="4" a="1"/>
  <c r="M20913" i="4" s="1"/>
  <c r="D20913" i="4" s="1"/>
  <c r="M20917" i="4" a="1"/>
  <c r="M20917" i="4" s="1"/>
  <c r="D20917" i="4" s="1"/>
  <c r="M20910" i="4" a="1"/>
  <c r="M20910" i="4" s="1"/>
  <c r="D20910" i="4" s="1"/>
  <c r="M20914" i="4" a="1"/>
  <c r="M20914" i="4" s="1"/>
  <c r="D20914" i="4" s="1"/>
  <c r="M20918" i="4" a="1"/>
  <c r="M20918" i="4" s="1"/>
  <c r="D20918" i="4" s="1"/>
  <c r="M20911" i="4" a="1"/>
  <c r="M20911" i="4" s="1"/>
  <c r="D20911" i="4" s="1"/>
  <c r="M20915" i="4" a="1"/>
  <c r="M20915" i="4" s="1"/>
  <c r="D20915" i="4" s="1"/>
  <c r="M20919" i="4" a="1"/>
  <c r="M20919" i="4" s="1"/>
  <c r="D20919" i="4" s="1"/>
  <c r="M20976" i="4" a="1"/>
  <c r="M20976" i="4" s="1"/>
  <c r="D20976" i="4" s="1"/>
  <c r="M20980" i="4" a="1"/>
  <c r="M20980" i="4" s="1"/>
  <c r="D20980" i="4" s="1"/>
  <c r="M20973" i="4" a="1"/>
  <c r="M20973" i="4" s="1"/>
  <c r="D20973" i="4" s="1"/>
  <c r="M20977" i="4" a="1"/>
  <c r="M20977" i="4" s="1"/>
  <c r="D20977" i="4" s="1"/>
  <c r="M20981" i="4" a="1"/>
  <c r="M20981" i="4" s="1"/>
  <c r="D20981" i="4" s="1"/>
  <c r="M20974" i="4" a="1"/>
  <c r="M20974" i="4" s="1"/>
  <c r="D20974" i="4" s="1"/>
  <c r="M20978" i="4" a="1"/>
  <c r="M20978" i="4" s="1"/>
  <c r="D20978" i="4" s="1"/>
  <c r="M20982" i="4" a="1"/>
  <c r="M20982" i="4" s="1"/>
  <c r="D20982" i="4" s="1"/>
  <c r="M20975" i="4" a="1"/>
  <c r="M20975" i="4" s="1"/>
  <c r="D20975" i="4" s="1"/>
  <c r="M20979" i="4" a="1"/>
  <c r="M20979" i="4" s="1"/>
  <c r="D20979" i="4" s="1"/>
  <c r="M21028" i="4" a="1"/>
  <c r="M21028" i="4" s="1"/>
  <c r="D21028" i="4" s="1"/>
  <c r="M21032" i="4" a="1"/>
  <c r="M21032" i="4" s="1"/>
  <c r="D21032" i="4" s="1"/>
  <c r="M21036" i="4" a="1"/>
  <c r="M21036" i="4" s="1"/>
  <c r="D21036" i="4" s="1"/>
  <c r="M21040" i="4" a="1"/>
  <c r="M21040" i="4" s="1"/>
  <c r="D21040" i="4" s="1"/>
  <c r="M21044" i="4" a="1"/>
  <c r="M21044" i="4" s="1"/>
  <c r="D21044" i="4" s="1"/>
  <c r="M21029" i="4" a="1"/>
  <c r="M21029" i="4" s="1"/>
  <c r="D21029" i="4" s="1"/>
  <c r="M21033" i="4" a="1"/>
  <c r="M21033" i="4" s="1"/>
  <c r="D21033" i="4" s="1"/>
  <c r="M21037" i="4" a="1"/>
  <c r="M21037" i="4" s="1"/>
  <c r="D21037" i="4" s="1"/>
  <c r="M21041" i="4" a="1"/>
  <c r="M21041" i="4" s="1"/>
  <c r="D21041" i="4" s="1"/>
  <c r="M21045" i="4" a="1"/>
  <c r="M21045" i="4" s="1"/>
  <c r="D21045" i="4" s="1"/>
  <c r="M21030" i="4" a="1"/>
  <c r="M21030" i="4" s="1"/>
  <c r="D21030" i="4" s="1"/>
  <c r="M21034" i="4" a="1"/>
  <c r="M21034" i="4" s="1"/>
  <c r="D21034" i="4" s="1"/>
  <c r="M21038" i="4" a="1"/>
  <c r="M21038" i="4" s="1"/>
  <c r="D21038" i="4" s="1"/>
  <c r="M21042" i="4" a="1"/>
  <c r="M21042" i="4" s="1"/>
  <c r="D21042" i="4" s="1"/>
  <c r="M21027" i="4" a="1"/>
  <c r="M21027" i="4" s="1"/>
  <c r="D21027" i="4" s="1"/>
  <c r="M21031" i="4" a="1"/>
  <c r="M21031" i="4" s="1"/>
  <c r="D21031" i="4" s="1"/>
  <c r="M21035" i="4" a="1"/>
  <c r="M21035" i="4" s="1"/>
  <c r="D21035" i="4" s="1"/>
  <c r="M21039" i="4" a="1"/>
  <c r="M21039" i="4" s="1"/>
  <c r="D21039" i="4" s="1"/>
  <c r="M21043" i="4" a="1"/>
  <c r="M21043" i="4" s="1"/>
  <c r="D21043" i="4" s="1"/>
  <c r="L21121" i="4" a="1"/>
  <c r="L21121" i="4" s="1"/>
  <c r="L21122" i="4" a="1"/>
  <c r="L21122" i="4" s="1"/>
  <c r="L21124" i="4" a="1"/>
  <c r="L21124" i="4" s="1"/>
  <c r="L21120" i="4" a="1"/>
  <c r="L21120" i="4" s="1"/>
  <c r="L21123" i="4" a="1"/>
  <c r="L21123" i="4" s="1"/>
  <c r="M21184" i="4" a="1"/>
  <c r="M21184" i="4" s="1"/>
  <c r="D21184" i="4" s="1"/>
  <c r="M21185" i="4" a="1"/>
  <c r="M21185" i="4" s="1"/>
  <c r="D21185" i="4" s="1"/>
  <c r="M21183" i="4" a="1"/>
  <c r="M21183" i="4" s="1"/>
  <c r="D21183" i="4" s="1"/>
  <c r="M21208" i="4" a="1"/>
  <c r="M21208" i="4" s="1"/>
  <c r="D21208" i="4" s="1"/>
  <c r="M21212" i="4" a="1"/>
  <c r="M21212" i="4" s="1"/>
  <c r="D21212" i="4" s="1"/>
  <c r="M21216" i="4" a="1"/>
  <c r="M21216" i="4" s="1"/>
  <c r="D21216" i="4" s="1"/>
  <c r="M21209" i="4" a="1"/>
  <c r="M21209" i="4" s="1"/>
  <c r="D21209" i="4" s="1"/>
  <c r="M21213" i="4" a="1"/>
  <c r="M21213" i="4" s="1"/>
  <c r="D21213" i="4" s="1"/>
  <c r="M21217" i="4" a="1"/>
  <c r="M21217" i="4" s="1"/>
  <c r="D21217" i="4" s="1"/>
  <c r="M21210" i="4" a="1"/>
  <c r="M21210" i="4" s="1"/>
  <c r="D21210" i="4" s="1"/>
  <c r="M21214" i="4" a="1"/>
  <c r="M21214" i="4" s="1"/>
  <c r="D21214" i="4" s="1"/>
  <c r="M21207" i="4" a="1"/>
  <c r="M21207" i="4" s="1"/>
  <c r="D21207" i="4" s="1"/>
  <c r="M21211" i="4" a="1"/>
  <c r="M21211" i="4" s="1"/>
  <c r="D21211" i="4" s="1"/>
  <c r="M21215" i="4" a="1"/>
  <c r="M21215" i="4" s="1"/>
  <c r="D21215" i="4" s="1"/>
  <c r="M21288" i="4" a="1"/>
  <c r="M21288" i="4" s="1"/>
  <c r="D21288" i="4" s="1"/>
  <c r="M21292" i="4" a="1"/>
  <c r="M21292" i="4" s="1"/>
  <c r="D21292" i="4" s="1"/>
  <c r="M21289" i="4" a="1"/>
  <c r="M21289" i="4" s="1"/>
  <c r="D21289" i="4" s="1"/>
  <c r="M21293" i="4" a="1"/>
  <c r="M21293" i="4" s="1"/>
  <c r="D21293" i="4" s="1"/>
  <c r="M21290" i="4" a="1"/>
  <c r="M21290" i="4" s="1"/>
  <c r="D21290" i="4" s="1"/>
  <c r="M21294" i="4" a="1"/>
  <c r="M21294" i="4" s="1"/>
  <c r="D21294" i="4" s="1"/>
  <c r="M21287" i="4" a="1"/>
  <c r="M21287" i="4" s="1"/>
  <c r="D21287" i="4" s="1"/>
  <c r="M21291" i="4" a="1"/>
  <c r="M21291" i="4" s="1"/>
  <c r="D21291" i="4" s="1"/>
  <c r="M21392" i="4" a="1"/>
  <c r="M21392" i="4" s="1"/>
  <c r="D21392" i="4" s="1"/>
  <c r="M21396" i="4" a="1"/>
  <c r="M21396" i="4" s="1"/>
  <c r="D21396" i="4" s="1"/>
  <c r="M21393" i="4" a="1"/>
  <c r="M21393" i="4" s="1"/>
  <c r="D21393" i="4" s="1"/>
  <c r="M21394" i="4" a="1"/>
  <c r="M21394" i="4" s="1"/>
  <c r="D21394" i="4" s="1"/>
  <c r="M21391" i="4" a="1"/>
  <c r="M21391" i="4" s="1"/>
  <c r="D21391" i="4" s="1"/>
  <c r="M21395" i="4" a="1"/>
  <c r="M21395" i="4" s="1"/>
  <c r="D21395" i="4" s="1"/>
  <c r="L21437" i="4" a="1"/>
  <c r="L21437" i="4" s="1"/>
  <c r="L21438" i="4" a="1"/>
  <c r="L21438" i="4" s="1"/>
  <c r="L21439" i="4" a="1"/>
  <c r="L21439" i="4" s="1"/>
  <c r="M21520" i="4" a="1"/>
  <c r="M21520" i="4" s="1"/>
  <c r="D21520" i="4" s="1"/>
  <c r="M21524" i="4" a="1"/>
  <c r="M21524" i="4" s="1"/>
  <c r="D21524" i="4" s="1"/>
  <c r="M21521" i="4" a="1"/>
  <c r="M21521" i="4" s="1"/>
  <c r="D21521" i="4" s="1"/>
  <c r="M21525" i="4" a="1"/>
  <c r="M21525" i="4" s="1"/>
  <c r="D21525" i="4" s="1"/>
  <c r="M21522" i="4" a="1"/>
  <c r="M21522" i="4" s="1"/>
  <c r="D21522" i="4" s="1"/>
  <c r="M21523" i="4" a="1"/>
  <c r="M21523" i="4" s="1"/>
  <c r="D21523" i="4" s="1"/>
  <c r="M21768" i="4" a="1"/>
  <c r="M21768" i="4" s="1"/>
  <c r="D21768" i="4" s="1"/>
  <c r="M21773" i="4" a="1"/>
  <c r="M21773" i="4" s="1"/>
  <c r="D21773" i="4" s="1"/>
  <c r="M21778" i="4" a="1"/>
  <c r="M21778" i="4" s="1"/>
  <c r="D21778" i="4" s="1"/>
  <c r="M21769" i="4" a="1"/>
  <c r="M21769" i="4" s="1"/>
  <c r="D21769" i="4" s="1"/>
  <c r="M21774" i="4" a="1"/>
  <c r="M21774" i="4" s="1"/>
  <c r="D21774" i="4" s="1"/>
  <c r="M21770" i="4" a="1"/>
  <c r="M21770" i="4" s="1"/>
  <c r="D21770" i="4" s="1"/>
  <c r="M21776" i="4" a="1"/>
  <c r="M21776" i="4" s="1"/>
  <c r="D21776" i="4" s="1"/>
  <c r="M21772" i="4" a="1"/>
  <c r="M21772" i="4" s="1"/>
  <c r="D21772" i="4" s="1"/>
  <c r="M21777" i="4" a="1"/>
  <c r="M21777" i="4" s="1"/>
  <c r="D21777" i="4" s="1"/>
  <c r="M21775" i="4" a="1"/>
  <c r="M21775" i="4" s="1"/>
  <c r="D21775" i="4" s="1"/>
  <c r="M21771" i="4" a="1"/>
  <c r="M21771" i="4" s="1"/>
  <c r="D21771" i="4" s="1"/>
  <c r="M21767" i="4" a="1"/>
  <c r="M21767" i="4" s="1"/>
  <c r="D21767" i="4" s="1"/>
  <c r="M21779" i="4" a="1"/>
  <c r="M21779" i="4" s="1"/>
  <c r="D21779" i="4" s="1"/>
  <c r="M21848" i="4" a="1"/>
  <c r="M21848" i="4" s="1"/>
  <c r="D21848" i="4" s="1"/>
  <c r="M21852" i="4" a="1"/>
  <c r="M21852" i="4" s="1"/>
  <c r="D21852" i="4" s="1"/>
  <c r="M21844" i="4" a="1"/>
  <c r="M21844" i="4" s="1"/>
  <c r="D21844" i="4" s="1"/>
  <c r="M21849" i="4" a="1"/>
  <c r="M21849" i="4" s="1"/>
  <c r="D21849" i="4" s="1"/>
  <c r="M21845" i="4" a="1"/>
  <c r="M21845" i="4" s="1"/>
  <c r="D21845" i="4" s="1"/>
  <c r="M21850" i="4" a="1"/>
  <c r="M21850" i="4" s="1"/>
  <c r="D21850" i="4" s="1"/>
  <c r="M21846" i="4" a="1"/>
  <c r="M21846" i="4" s="1"/>
  <c r="D21846" i="4" s="1"/>
  <c r="M21851" i="4" a="1"/>
  <c r="M21851" i="4" s="1"/>
  <c r="D21851" i="4" s="1"/>
  <c r="M21847" i="4" a="1"/>
  <c r="M21847" i="4" s="1"/>
  <c r="D21847" i="4" s="1"/>
  <c r="M21908" i="4" a="1"/>
  <c r="M21908" i="4" s="1"/>
  <c r="D21908" i="4" s="1"/>
  <c r="M21905" i="4" a="1"/>
  <c r="M21905" i="4" s="1"/>
  <c r="D21905" i="4" s="1"/>
  <c r="M21909" i="4" a="1"/>
  <c r="M21909" i="4" s="1"/>
  <c r="D21909" i="4" s="1"/>
  <c r="M21906" i="4" a="1"/>
  <c r="M21906" i="4" s="1"/>
  <c r="D21906" i="4" s="1"/>
  <c r="M21910" i="4" a="1"/>
  <c r="M21910" i="4" s="1"/>
  <c r="D21910" i="4" s="1"/>
  <c r="M21907" i="4" a="1"/>
  <c r="M21907" i="4" s="1"/>
  <c r="D21907" i="4" s="1"/>
  <c r="M21976" i="4" a="1"/>
  <c r="M21976" i="4" s="1"/>
  <c r="D21976" i="4" s="1"/>
  <c r="M21980" i="4" a="1"/>
  <c r="M21980" i="4" s="1"/>
  <c r="D21980" i="4" s="1"/>
  <c r="M21984" i="4" a="1"/>
  <c r="M21984" i="4" s="1"/>
  <c r="D21984" i="4" s="1"/>
  <c r="M21977" i="4" a="1"/>
  <c r="M21977" i="4" s="1"/>
  <c r="D21977" i="4" s="1"/>
  <c r="M21981" i="4" a="1"/>
  <c r="M21981" i="4" s="1"/>
  <c r="D21981" i="4" s="1"/>
  <c r="M21985" i="4" a="1"/>
  <c r="M21985" i="4" s="1"/>
  <c r="D21985" i="4" s="1"/>
  <c r="M21974" i="4" a="1"/>
  <c r="M21974" i="4" s="1"/>
  <c r="D21974" i="4" s="1"/>
  <c r="M21978" i="4" a="1"/>
  <c r="M21978" i="4" s="1"/>
  <c r="D21978" i="4" s="1"/>
  <c r="M21982" i="4" a="1"/>
  <c r="M21982" i="4" s="1"/>
  <c r="D21982" i="4" s="1"/>
  <c r="M21986" i="4" a="1"/>
  <c r="M21986" i="4" s="1"/>
  <c r="D21986" i="4" s="1"/>
  <c r="M21975" i="4" a="1"/>
  <c r="M21975" i="4" s="1"/>
  <c r="D21975" i="4" s="1"/>
  <c r="M21979" i="4" a="1"/>
  <c r="M21979" i="4" s="1"/>
  <c r="D21979" i="4" s="1"/>
  <c r="M21983" i="4" a="1"/>
  <c r="M21983" i="4" s="1"/>
  <c r="D21983" i="4" s="1"/>
  <c r="M22044" i="4" a="1"/>
  <c r="M22044" i="4" s="1"/>
  <c r="D22044" i="4" s="1"/>
  <c r="M22042" i="4" a="1"/>
  <c r="M22042" i="4" s="1"/>
  <c r="D22042" i="4" s="1"/>
  <c r="M22043" i="4" a="1"/>
  <c r="M22043" i="4" s="1"/>
  <c r="D22043" i="4" s="1"/>
  <c r="M22097" i="4" a="1"/>
  <c r="M22097" i="4" s="1"/>
  <c r="D22097" i="4" s="1"/>
  <c r="M22098" i="4" a="1"/>
  <c r="M22098" i="4" s="1"/>
  <c r="D22098" i="4" s="1"/>
  <c r="M22099" i="4" a="1"/>
  <c r="M22099" i="4" s="1"/>
  <c r="D22099" i="4" s="1"/>
  <c r="M22187" i="4" a="1"/>
  <c r="M22187" i="4" s="1"/>
  <c r="D22187" i="4" s="1"/>
  <c r="M22188" i="4" a="1"/>
  <c r="M22188" i="4" s="1"/>
  <c r="D22188" i="4" s="1"/>
  <c r="M22189" i="4" a="1"/>
  <c r="M22189" i="4" s="1"/>
  <c r="D22189" i="4" s="1"/>
  <c r="M22186" i="4" a="1"/>
  <c r="M22186" i="4" s="1"/>
  <c r="D22186" i="4" s="1"/>
  <c r="M22213" i="4" a="1"/>
  <c r="M22213" i="4" s="1"/>
  <c r="D22213" i="4" s="1"/>
  <c r="M22214" i="4" a="1"/>
  <c r="M22214" i="4" s="1"/>
  <c r="D22214" i="4" s="1"/>
  <c r="M22239" i="4" a="1"/>
  <c r="M22239" i="4" s="1"/>
  <c r="D22239" i="4" s="1"/>
  <c r="M22243" i="4" a="1"/>
  <c r="M22243" i="4" s="1"/>
  <c r="D22243" i="4" s="1"/>
  <c r="M22247" i="4" a="1"/>
  <c r="M22247" i="4" s="1"/>
  <c r="D22247" i="4" s="1"/>
  <c r="M22236" i="4" a="1"/>
  <c r="M22236" i="4" s="1"/>
  <c r="D22236" i="4" s="1"/>
  <c r="M22240" i="4" a="1"/>
  <c r="M22240" i="4" s="1"/>
  <c r="D22240" i="4" s="1"/>
  <c r="M22244" i="4" a="1"/>
  <c r="M22244" i="4" s="1"/>
  <c r="D22244" i="4" s="1"/>
  <c r="M22237" i="4" a="1"/>
  <c r="M22237" i="4" s="1"/>
  <c r="D22237" i="4" s="1"/>
  <c r="M22241" i="4" a="1"/>
  <c r="M22241" i="4" s="1"/>
  <c r="D22241" i="4" s="1"/>
  <c r="M22245" i="4" a="1"/>
  <c r="M22245" i="4" s="1"/>
  <c r="D22245" i="4" s="1"/>
  <c r="M22238" i="4" a="1"/>
  <c r="M22238" i="4" s="1"/>
  <c r="D22238" i="4" s="1"/>
  <c r="M22242" i="4" a="1"/>
  <c r="M22242" i="4" s="1"/>
  <c r="D22242" i="4" s="1"/>
  <c r="M22246" i="4" a="1"/>
  <c r="M22246" i="4" s="1"/>
  <c r="D22246" i="4" s="1"/>
  <c r="M22331" i="4" a="1"/>
  <c r="M22331" i="4" s="1"/>
  <c r="D22331" i="4" s="1"/>
  <c r="M22335" i="4" a="1"/>
  <c r="M22335" i="4" s="1"/>
  <c r="D22335" i="4" s="1"/>
  <c r="M22332" i="4" a="1"/>
  <c r="M22332" i="4" s="1"/>
  <c r="D22332" i="4" s="1"/>
  <c r="M22333" i="4" a="1"/>
  <c r="M22333" i="4" s="1"/>
  <c r="D22333" i="4" s="1"/>
  <c r="M22330" i="4" a="1"/>
  <c r="M22330" i="4" s="1"/>
  <c r="D22330" i="4" s="1"/>
  <c r="M22334" i="4" a="1"/>
  <c r="M22334" i="4" s="1"/>
  <c r="D22334" i="4" s="1"/>
  <c r="M22458" i="4" a="1"/>
  <c r="M22458" i="4" s="1"/>
  <c r="D22458" i="4" s="1"/>
  <c r="M22460" i="4" a="1"/>
  <c r="M22460" i="4" s="1"/>
  <c r="D22460" i="4" s="1"/>
  <c r="M22456" i="4" a="1"/>
  <c r="M22456" i="4" s="1"/>
  <c r="D22456" i="4" s="1"/>
  <c r="M22461" i="4" a="1"/>
  <c r="M22461" i="4" s="1"/>
  <c r="D22461" i="4" s="1"/>
  <c r="M22457" i="4" a="1"/>
  <c r="M22457" i="4" s="1"/>
  <c r="D22457" i="4" s="1"/>
  <c r="M22462" i="4" a="1"/>
  <c r="M22462" i="4" s="1"/>
  <c r="D22462" i="4" s="1"/>
  <c r="M22459" i="4" a="1"/>
  <c r="M22459" i="4" s="1"/>
  <c r="D22459" i="4" s="1"/>
  <c r="M22463" i="4" a="1"/>
  <c r="M22463" i="4" s="1"/>
  <c r="D22463" i="4" s="1"/>
  <c r="M22455" i="4" a="1"/>
  <c r="M22455" i="4" s="1"/>
  <c r="D22455" i="4" s="1"/>
  <c r="M22525" i="4" a="1"/>
  <c r="M22525" i="4" s="1"/>
  <c r="D22525" i="4" s="1"/>
  <c r="M22529" i="4" a="1"/>
  <c r="M22529" i="4" s="1"/>
  <c r="D22529" i="4" s="1"/>
  <c r="M22533" i="4" a="1"/>
  <c r="M22533" i="4" s="1"/>
  <c r="D22533" i="4" s="1"/>
  <c r="M22537" i="4" a="1"/>
  <c r="M22537" i="4" s="1"/>
  <c r="D22537" i="4" s="1"/>
  <c r="M22541" i="4" a="1"/>
  <c r="M22541" i="4" s="1"/>
  <c r="D22541" i="4" s="1"/>
  <c r="M22526" i="4" a="1"/>
  <c r="M22526" i="4" s="1"/>
  <c r="D22526" i="4" s="1"/>
  <c r="M22530" i="4" a="1"/>
  <c r="M22530" i="4" s="1"/>
  <c r="D22530" i="4" s="1"/>
  <c r="M22534" i="4" a="1"/>
  <c r="M22534" i="4" s="1"/>
  <c r="D22534" i="4" s="1"/>
  <c r="M22538" i="4" a="1"/>
  <c r="M22538" i="4" s="1"/>
  <c r="D22538" i="4" s="1"/>
  <c r="M22523" i="4" a="1"/>
  <c r="M22523" i="4" s="1"/>
  <c r="D22523" i="4" s="1"/>
  <c r="M22527" i="4" a="1"/>
  <c r="M22527" i="4" s="1"/>
  <c r="D22527" i="4" s="1"/>
  <c r="M22531" i="4" a="1"/>
  <c r="M22531" i="4" s="1"/>
  <c r="D22531" i="4" s="1"/>
  <c r="M22535" i="4" a="1"/>
  <c r="M22535" i="4" s="1"/>
  <c r="D22535" i="4" s="1"/>
  <c r="M22539" i="4" a="1"/>
  <c r="M22539" i="4" s="1"/>
  <c r="D22539" i="4" s="1"/>
  <c r="M22524" i="4" a="1"/>
  <c r="M22524" i="4" s="1"/>
  <c r="D22524" i="4" s="1"/>
  <c r="M22528" i="4" a="1"/>
  <c r="M22528" i="4" s="1"/>
  <c r="D22528" i="4" s="1"/>
  <c r="M22532" i="4" a="1"/>
  <c r="M22532" i="4" s="1"/>
  <c r="D22532" i="4" s="1"/>
  <c r="M22536" i="4" a="1"/>
  <c r="M22536" i="4" s="1"/>
  <c r="D22536" i="4" s="1"/>
  <c r="M22540" i="4" a="1"/>
  <c r="M22540" i="4" s="1"/>
  <c r="D22540" i="4" s="1"/>
  <c r="M22601" i="4" a="1"/>
  <c r="M22601" i="4" s="1"/>
  <c r="D22601" i="4" s="1"/>
  <c r="M22606" i="4" a="1"/>
  <c r="M22606" i="4" s="1"/>
  <c r="D22606" i="4" s="1"/>
  <c r="M22597" i="4" a="1"/>
  <c r="M22597" i="4" s="1"/>
  <c r="D22597" i="4" s="1"/>
  <c r="M22602" i="4" a="1"/>
  <c r="M22602" i="4" s="1"/>
  <c r="D22602" i="4" s="1"/>
  <c r="M22608" i="4" a="1"/>
  <c r="M22608" i="4" s="1"/>
  <c r="D22608" i="4" s="1"/>
  <c r="M22598" i="4" a="1"/>
  <c r="M22598" i="4" s="1"/>
  <c r="D22598" i="4" s="1"/>
  <c r="M22604" i="4" a="1"/>
  <c r="M22604" i="4" s="1"/>
  <c r="D22604" i="4" s="1"/>
  <c r="M22600" i="4" a="1"/>
  <c r="M22600" i="4" s="1"/>
  <c r="D22600" i="4" s="1"/>
  <c r="M22605" i="4" a="1"/>
  <c r="M22605" i="4" s="1"/>
  <c r="D22605" i="4" s="1"/>
  <c r="M22607" i="4" a="1"/>
  <c r="M22607" i="4" s="1"/>
  <c r="D22607" i="4" s="1"/>
  <c r="M22599" i="4" a="1"/>
  <c r="M22599" i="4" s="1"/>
  <c r="D22599" i="4" s="1"/>
  <c r="M22603" i="4" a="1"/>
  <c r="M22603" i="4" s="1"/>
  <c r="D22603" i="4" s="1"/>
  <c r="M22633" i="4" a="1"/>
  <c r="M22633" i="4" s="1"/>
  <c r="D22633" i="4" s="1"/>
  <c r="M22638" i="4" a="1"/>
  <c r="M22638" i="4" s="1"/>
  <c r="D22638" i="4" s="1"/>
  <c r="M22634" i="4" a="1"/>
  <c r="M22634" i="4" s="1"/>
  <c r="D22634" i="4" s="1"/>
  <c r="M22636" i="4" a="1"/>
  <c r="M22636" i="4" s="1"/>
  <c r="D22636" i="4" s="1"/>
  <c r="M22632" i="4" a="1"/>
  <c r="M22632" i="4" s="1"/>
  <c r="D22632" i="4" s="1"/>
  <c r="M22637" i="4" a="1"/>
  <c r="M22637" i="4" s="1"/>
  <c r="D22637" i="4" s="1"/>
  <c r="M22635" i="4" a="1"/>
  <c r="M22635" i="4" s="1"/>
  <c r="D22635" i="4" s="1"/>
  <c r="M22679" i="4" a="1"/>
  <c r="M22679" i="4" s="1"/>
  <c r="D22679" i="4" s="1"/>
  <c r="M22683" i="4" a="1"/>
  <c r="M22683" i="4" s="1"/>
  <c r="D22683" i="4" s="1"/>
  <c r="M22687" i="4" a="1"/>
  <c r="M22687" i="4" s="1"/>
  <c r="D22687" i="4" s="1"/>
  <c r="M22676" i="4" a="1"/>
  <c r="M22676" i="4" s="1"/>
  <c r="D22676" i="4" s="1"/>
  <c r="M22680" i="4" a="1"/>
  <c r="M22680" i="4" s="1"/>
  <c r="D22680" i="4" s="1"/>
  <c r="M22684" i="4" a="1"/>
  <c r="M22684" i="4" s="1"/>
  <c r="D22684" i="4" s="1"/>
  <c r="M22688" i="4" a="1"/>
  <c r="M22688" i="4" s="1"/>
  <c r="D22688" i="4" s="1"/>
  <c r="M22677" i="4" a="1"/>
  <c r="M22677" i="4" s="1"/>
  <c r="D22677" i="4" s="1"/>
  <c r="M22681" i="4" a="1"/>
  <c r="M22681" i="4" s="1"/>
  <c r="D22681" i="4" s="1"/>
  <c r="M22685" i="4" a="1"/>
  <c r="M22685" i="4" s="1"/>
  <c r="D22685" i="4" s="1"/>
  <c r="M22678" i="4" a="1"/>
  <c r="M22678" i="4" s="1"/>
  <c r="D22678" i="4" s="1"/>
  <c r="M22682" i="4" a="1"/>
  <c r="M22682" i="4" s="1"/>
  <c r="D22682" i="4" s="1"/>
  <c r="M22686" i="4" a="1"/>
  <c r="M22686" i="4" s="1"/>
  <c r="D22686" i="4" s="1"/>
  <c r="M22745" i="4" a="1"/>
  <c r="M22745" i="4" s="1"/>
  <c r="D22745" i="4" s="1"/>
  <c r="M22746" i="4" a="1"/>
  <c r="M22746" i="4" s="1"/>
  <c r="D22746" i="4" s="1"/>
  <c r="M22848" i="4" a="1"/>
  <c r="M22848" i="4" s="1"/>
  <c r="D22848" i="4" s="1"/>
  <c r="M22847" i="4" a="1"/>
  <c r="M22847" i="4" s="1"/>
  <c r="D22847" i="4" s="1"/>
  <c r="M22877" i="4" a="1"/>
  <c r="M22877" i="4" s="1"/>
  <c r="D22877" i="4" s="1"/>
  <c r="M22878" i="4" a="1"/>
  <c r="M22878" i="4" s="1"/>
  <c r="D22878" i="4" s="1"/>
  <c r="M22879" i="4" a="1"/>
  <c r="M22879" i="4" s="1"/>
  <c r="D22879" i="4" s="1"/>
  <c r="M22925" i="4" a="1"/>
  <c r="M22925" i="4" s="1"/>
  <c r="D22925" i="4" s="1"/>
  <c r="M22930" i="4" a="1"/>
  <c r="M22930" i="4" s="1"/>
  <c r="D22930" i="4" s="1"/>
  <c r="M22926" i="4" a="1"/>
  <c r="M22926" i="4" s="1"/>
  <c r="D22926" i="4" s="1"/>
  <c r="M22928" i="4" a="1"/>
  <c r="M22928" i="4" s="1"/>
  <c r="D22928" i="4" s="1"/>
  <c r="M22924" i="4" a="1"/>
  <c r="M22924" i="4" s="1"/>
  <c r="D22924" i="4" s="1"/>
  <c r="M22929" i="4" a="1"/>
  <c r="M22929" i="4" s="1"/>
  <c r="D22929" i="4" s="1"/>
  <c r="M22927" i="4" a="1"/>
  <c r="M22927" i="4" s="1"/>
  <c r="D22927" i="4" s="1"/>
  <c r="M22962" i="4" a="1"/>
  <c r="M22962" i="4" s="1"/>
  <c r="D22962" i="4" s="1"/>
  <c r="M22968" i="4" a="1"/>
  <c r="M22968" i="4" s="1"/>
  <c r="D22968" i="4" s="1"/>
  <c r="M22973" i="4" a="1"/>
  <c r="M22973" i="4" s="1"/>
  <c r="D22973" i="4" s="1"/>
  <c r="M22964" i="4" a="1"/>
  <c r="M22964" i="4" s="1"/>
  <c r="D22964" i="4" s="1"/>
  <c r="M22969" i="4" a="1"/>
  <c r="M22969" i="4" s="1"/>
  <c r="D22969" i="4" s="1"/>
  <c r="M22974" i="4" a="1"/>
  <c r="M22974" i="4" s="1"/>
  <c r="D22974" i="4" s="1"/>
  <c r="M22960" i="4" a="1"/>
  <c r="M22960" i="4" s="1"/>
  <c r="D22960" i="4" s="1"/>
  <c r="M22965" i="4" a="1"/>
  <c r="M22965" i="4" s="1"/>
  <c r="D22965" i="4" s="1"/>
  <c r="M22970" i="4" a="1"/>
  <c r="M22970" i="4" s="1"/>
  <c r="D22970" i="4" s="1"/>
  <c r="M22961" i="4" a="1"/>
  <c r="M22961" i="4" s="1"/>
  <c r="D22961" i="4" s="1"/>
  <c r="M22966" i="4" a="1"/>
  <c r="M22966" i="4" s="1"/>
  <c r="D22966" i="4" s="1"/>
  <c r="M22972" i="4" a="1"/>
  <c r="M22972" i="4" s="1"/>
  <c r="D22972" i="4" s="1"/>
  <c r="M22971" i="4" a="1"/>
  <c r="M22971" i="4" s="1"/>
  <c r="D22971" i="4" s="1"/>
  <c r="M22963" i="4" a="1"/>
  <c r="M22963" i="4" s="1"/>
  <c r="D22963" i="4" s="1"/>
  <c r="M22967" i="4" a="1"/>
  <c r="M22967" i="4" s="1"/>
  <c r="D22967" i="4" s="1"/>
  <c r="M22959" i="4" a="1"/>
  <c r="M22959" i="4" s="1"/>
  <c r="D22959" i="4" s="1"/>
  <c r="M23075" i="4" a="1"/>
  <c r="M23075" i="4" s="1"/>
  <c r="D23075" i="4" s="1"/>
  <c r="M23079" i="4" a="1"/>
  <c r="M23079" i="4" s="1"/>
  <c r="D23079" i="4" s="1"/>
  <c r="M23083" i="4" a="1"/>
  <c r="M23083" i="4" s="1"/>
  <c r="D23083" i="4" s="1"/>
  <c r="M23076" i="4" a="1"/>
  <c r="M23076" i="4" s="1"/>
  <c r="D23076" i="4" s="1"/>
  <c r="M23080" i="4" a="1"/>
  <c r="M23080" i="4" s="1"/>
  <c r="D23080" i="4" s="1"/>
  <c r="M23084" i="4" a="1"/>
  <c r="M23084" i="4" s="1"/>
  <c r="D23084" i="4" s="1"/>
  <c r="M23073" i="4" a="1"/>
  <c r="M23073" i="4" s="1"/>
  <c r="D23073" i="4" s="1"/>
  <c r="M23077" i="4" a="1"/>
  <c r="M23077" i="4" s="1"/>
  <c r="D23077" i="4" s="1"/>
  <c r="M23081" i="4" a="1"/>
  <c r="M23081" i="4" s="1"/>
  <c r="D23081" i="4" s="1"/>
  <c r="M23085" i="4" a="1"/>
  <c r="M23085" i="4" s="1"/>
  <c r="D23085" i="4" s="1"/>
  <c r="M23074" i="4" a="1"/>
  <c r="M23074" i="4" s="1"/>
  <c r="D23074" i="4" s="1"/>
  <c r="M23078" i="4" a="1"/>
  <c r="M23078" i="4" s="1"/>
  <c r="D23078" i="4" s="1"/>
  <c r="M23082" i="4" a="1"/>
  <c r="M23082" i="4" s="1"/>
  <c r="D23082" i="4" s="1"/>
  <c r="M23086" i="4" a="1"/>
  <c r="M23086" i="4" s="1"/>
  <c r="D23086" i="4" s="1"/>
  <c r="M23087" i="4" a="1"/>
  <c r="M23087" i="4" s="1"/>
  <c r="D23087" i="4" s="1"/>
  <c r="M23282" i="4" a="1"/>
  <c r="M23282" i="4" s="1"/>
  <c r="D23282" i="4" s="1"/>
  <c r="M23281" i="4" a="1"/>
  <c r="M23281" i="4" s="1"/>
  <c r="D23281" i="4" s="1"/>
  <c r="M23283" i="4" a="1"/>
  <c r="M23283" i="4" s="1"/>
  <c r="D23283" i="4" s="1"/>
  <c r="M23323" i="4" a="1"/>
  <c r="M23323" i="4" s="1"/>
  <c r="D23323" i="4" s="1"/>
  <c r="M23322" i="4" a="1"/>
  <c r="M23322" i="4" s="1"/>
  <c r="D23322" i="4" s="1"/>
  <c r="M23366" i="4" a="1"/>
  <c r="M23366" i="4" s="1"/>
  <c r="D23366" i="4" s="1"/>
  <c r="M23372" i="4" a="1"/>
  <c r="M23372" i="4" s="1"/>
  <c r="D23372" i="4" s="1"/>
  <c r="M23368" i="4" a="1"/>
  <c r="M23368" i="4" s="1"/>
  <c r="D23368" i="4" s="1"/>
  <c r="M23369" i="4" a="1"/>
  <c r="M23369" i="4" s="1"/>
  <c r="D23369" i="4" s="1"/>
  <c r="M23365" i="4" a="1"/>
  <c r="M23365" i="4" s="1"/>
  <c r="D23365" i="4" s="1"/>
  <c r="M23370" i="4" a="1"/>
  <c r="M23370" i="4" s="1"/>
  <c r="D23370" i="4" s="1"/>
  <c r="M23367" i="4" a="1"/>
  <c r="M23367" i="4" s="1"/>
  <c r="D23367" i="4" s="1"/>
  <c r="M23371" i="4" a="1"/>
  <c r="M23371" i="4" s="1"/>
  <c r="D23371" i="4" s="1"/>
  <c r="M23414" i="4" a="1"/>
  <c r="M23414" i="4" s="1"/>
  <c r="D23414" i="4" s="1"/>
  <c r="M23410" i="4" a="1"/>
  <c r="M23410" i="4" s="1"/>
  <c r="D23410" i="4" s="1"/>
  <c r="M23416" i="4" a="1"/>
  <c r="M23416" i="4" s="1"/>
  <c r="D23416" i="4" s="1"/>
  <c r="M23412" i="4" a="1"/>
  <c r="M23412" i="4" s="1"/>
  <c r="D23412" i="4" s="1"/>
  <c r="M23417" i="4" a="1"/>
  <c r="M23417" i="4" s="1"/>
  <c r="D23417" i="4" s="1"/>
  <c r="M23413" i="4" a="1"/>
  <c r="M23413" i="4" s="1"/>
  <c r="D23413" i="4" s="1"/>
  <c r="M23415" i="4" a="1"/>
  <c r="M23415" i="4" s="1"/>
  <c r="D23415" i="4" s="1"/>
  <c r="M23411" i="4" a="1"/>
  <c r="M23411" i="4" s="1"/>
  <c r="D23411" i="4" s="1"/>
  <c r="M23481" i="4" a="1"/>
  <c r="M23481" i="4" s="1"/>
  <c r="D23481" i="4" s="1"/>
  <c r="M23477" i="4" a="1"/>
  <c r="M23477" i="4" s="1"/>
  <c r="D23477" i="4" s="1"/>
  <c r="M23482" i="4" a="1"/>
  <c r="M23482" i="4" s="1"/>
  <c r="D23482" i="4" s="1"/>
  <c r="M23478" i="4" a="1"/>
  <c r="M23478" i="4" s="1"/>
  <c r="D23478" i="4" s="1"/>
  <c r="M23480" i="4" a="1"/>
  <c r="M23480" i="4" s="1"/>
  <c r="D23480" i="4" s="1"/>
  <c r="M23479" i="4" a="1"/>
  <c r="M23479" i="4" s="1"/>
  <c r="D23479" i="4" s="1"/>
  <c r="M23568" i="4" a="1"/>
  <c r="M23568" i="4" s="1"/>
  <c r="D23568" i="4" s="1"/>
  <c r="M23569" i="4" a="1"/>
  <c r="M23569" i="4" s="1"/>
  <c r="D23569" i="4" s="1"/>
  <c r="M23570" i="4" a="1"/>
  <c r="M23570" i="4" s="1"/>
  <c r="D23570" i="4" s="1"/>
  <c r="M23571" i="4" a="1"/>
  <c r="M23571" i="4" s="1"/>
  <c r="D23571" i="4" s="1"/>
  <c r="M23612" i="4" a="1"/>
  <c r="M23612" i="4" s="1"/>
  <c r="D23612" i="4" s="1"/>
  <c r="M23617" i="4" a="1"/>
  <c r="M23617" i="4" s="1"/>
  <c r="D23617" i="4" s="1"/>
  <c r="M23613" i="4" a="1"/>
  <c r="M23613" i="4" s="1"/>
  <c r="D23613" i="4" s="1"/>
  <c r="M23618" i="4" a="1"/>
  <c r="M23618" i="4" s="1"/>
  <c r="D23618" i="4" s="1"/>
  <c r="M23614" i="4" a="1"/>
  <c r="M23614" i="4" s="1"/>
  <c r="D23614" i="4" s="1"/>
  <c r="M23616" i="4" a="1"/>
  <c r="M23616" i="4" s="1"/>
  <c r="D23616" i="4" s="1"/>
  <c r="M23615" i="4" a="1"/>
  <c r="M23615" i="4" s="1"/>
  <c r="D23615" i="4" s="1"/>
  <c r="M23619" i="4" a="1"/>
  <c r="M23619" i="4" s="1"/>
  <c r="D23619" i="4" s="1"/>
  <c r="M23720" i="4" a="1"/>
  <c r="M23720" i="4" s="1"/>
  <c r="D23720" i="4" s="1"/>
  <c r="M23716" i="4" a="1"/>
  <c r="M23716" i="4" s="1"/>
  <c r="D23716" i="4" s="1"/>
  <c r="M23717" i="4" a="1"/>
  <c r="M23717" i="4" s="1"/>
  <c r="D23717" i="4" s="1"/>
  <c r="M23718" i="4" a="1"/>
  <c r="M23718" i="4" s="1"/>
  <c r="D23718" i="4" s="1"/>
  <c r="M23715" i="4" a="1"/>
  <c r="M23715" i="4" s="1"/>
  <c r="D23715" i="4" s="1"/>
  <c r="M23719" i="4" a="1"/>
  <c r="M23719" i="4" s="1"/>
  <c r="D23719" i="4" s="1"/>
  <c r="M23808" i="4" a="1"/>
  <c r="M23808" i="4" s="1"/>
  <c r="D23808" i="4" s="1"/>
  <c r="M23812" i="4" a="1"/>
  <c r="M23812" i="4" s="1"/>
  <c r="D23812" i="4" s="1"/>
  <c r="M23816" i="4" a="1"/>
  <c r="M23816" i="4" s="1"/>
  <c r="D23816" i="4" s="1"/>
  <c r="M23820" i="4" a="1"/>
  <c r="M23820" i="4" s="1"/>
  <c r="D23820" i="4" s="1"/>
  <c r="M23824" i="4" a="1"/>
  <c r="M23824" i="4" s="1"/>
  <c r="D23824" i="4" s="1"/>
  <c r="M23828" i="4" a="1"/>
  <c r="M23828" i="4" s="1"/>
  <c r="D23828" i="4" s="1"/>
  <c r="M23832" i="4" a="1"/>
  <c r="M23832" i="4" s="1"/>
  <c r="D23832" i="4" s="1"/>
  <c r="M23836" i="4" a="1"/>
  <c r="M23836" i="4" s="1"/>
  <c r="D23836" i="4" s="1"/>
  <c r="M23840" i="4" a="1"/>
  <c r="M23840" i="4" s="1"/>
  <c r="D23840" i="4" s="1"/>
  <c r="M23844" i="4" a="1"/>
  <c r="M23844" i="4" s="1"/>
  <c r="D23844" i="4" s="1"/>
  <c r="M23848" i="4" a="1"/>
  <c r="M23848" i="4" s="1"/>
  <c r="D23848" i="4" s="1"/>
  <c r="M23809" i="4" a="1"/>
  <c r="M23809" i="4" s="1"/>
  <c r="D23809" i="4" s="1"/>
  <c r="M23813" i="4" a="1"/>
  <c r="M23813" i="4" s="1"/>
  <c r="D23813" i="4" s="1"/>
  <c r="M23817" i="4" a="1"/>
  <c r="M23817" i="4" s="1"/>
  <c r="D23817" i="4" s="1"/>
  <c r="M23821" i="4" a="1"/>
  <c r="M23821" i="4" s="1"/>
  <c r="D23821" i="4" s="1"/>
  <c r="M23825" i="4" a="1"/>
  <c r="M23825" i="4" s="1"/>
  <c r="D23825" i="4" s="1"/>
  <c r="M23829" i="4" a="1"/>
  <c r="M23829" i="4" s="1"/>
  <c r="D23829" i="4" s="1"/>
  <c r="M23833" i="4" a="1"/>
  <c r="M23833" i="4" s="1"/>
  <c r="D23833" i="4" s="1"/>
  <c r="M23837" i="4" a="1"/>
  <c r="M23837" i="4" s="1"/>
  <c r="D23837" i="4" s="1"/>
  <c r="M23841" i="4" a="1"/>
  <c r="M23841" i="4" s="1"/>
  <c r="D23841" i="4" s="1"/>
  <c r="M23845" i="4" a="1"/>
  <c r="M23845" i="4" s="1"/>
  <c r="D23845" i="4" s="1"/>
  <c r="M23849" i="4" a="1"/>
  <c r="M23849" i="4" s="1"/>
  <c r="D23849" i="4" s="1"/>
  <c r="M23806" i="4" a="1"/>
  <c r="M23806" i="4" s="1"/>
  <c r="D23806" i="4" s="1"/>
  <c r="M23810" i="4" a="1"/>
  <c r="M23810" i="4" s="1"/>
  <c r="D23810" i="4" s="1"/>
  <c r="M23814" i="4" a="1"/>
  <c r="M23814" i="4" s="1"/>
  <c r="D23814" i="4" s="1"/>
  <c r="M23818" i="4" a="1"/>
  <c r="M23818" i="4" s="1"/>
  <c r="D23818" i="4" s="1"/>
  <c r="M23822" i="4" a="1"/>
  <c r="M23822" i="4" s="1"/>
  <c r="D23822" i="4" s="1"/>
  <c r="M23826" i="4" a="1"/>
  <c r="M23826" i="4" s="1"/>
  <c r="D23826" i="4" s="1"/>
  <c r="M23830" i="4" a="1"/>
  <c r="M23830" i="4" s="1"/>
  <c r="D23830" i="4" s="1"/>
  <c r="M23834" i="4" a="1"/>
  <c r="M23834" i="4" s="1"/>
  <c r="D23834" i="4" s="1"/>
  <c r="M23838" i="4" a="1"/>
  <c r="M23838" i="4" s="1"/>
  <c r="D23838" i="4" s="1"/>
  <c r="M23842" i="4" a="1"/>
  <c r="M23842" i="4" s="1"/>
  <c r="D23842" i="4" s="1"/>
  <c r="M23846" i="4" a="1"/>
  <c r="M23846" i="4" s="1"/>
  <c r="D23846" i="4" s="1"/>
  <c r="M23850" i="4" a="1"/>
  <c r="M23850" i="4" s="1"/>
  <c r="D23850" i="4" s="1"/>
  <c r="M23807" i="4" a="1"/>
  <c r="M23807" i="4" s="1"/>
  <c r="D23807" i="4" s="1"/>
  <c r="M23811" i="4" a="1"/>
  <c r="M23811" i="4" s="1"/>
  <c r="D23811" i="4" s="1"/>
  <c r="M23815" i="4" a="1"/>
  <c r="M23815" i="4" s="1"/>
  <c r="D23815" i="4" s="1"/>
  <c r="M23819" i="4" a="1"/>
  <c r="M23819" i="4" s="1"/>
  <c r="D23819" i="4" s="1"/>
  <c r="M23823" i="4" a="1"/>
  <c r="M23823" i="4" s="1"/>
  <c r="D23823" i="4" s="1"/>
  <c r="M23827" i="4" a="1"/>
  <c r="M23827" i="4" s="1"/>
  <c r="D23827" i="4" s="1"/>
  <c r="M23831" i="4" a="1"/>
  <c r="M23831" i="4" s="1"/>
  <c r="D23831" i="4" s="1"/>
  <c r="M23835" i="4" a="1"/>
  <c r="M23835" i="4" s="1"/>
  <c r="D23835" i="4" s="1"/>
  <c r="M23839" i="4" a="1"/>
  <c r="M23839" i="4" s="1"/>
  <c r="D23839" i="4" s="1"/>
  <c r="M23843" i="4" a="1"/>
  <c r="M23843" i="4" s="1"/>
  <c r="D23843" i="4" s="1"/>
  <c r="M23847" i="4" a="1"/>
  <c r="M23847" i="4" s="1"/>
  <c r="D23847" i="4" s="1"/>
  <c r="M23956" i="4" a="1"/>
  <c r="M23956" i="4" s="1"/>
  <c r="D23956" i="4" s="1"/>
  <c r="M23953" i="4" a="1"/>
  <c r="M23953" i="4" s="1"/>
  <c r="D23953" i="4" s="1"/>
  <c r="M23954" i="4" a="1"/>
  <c r="M23954" i="4" s="1"/>
  <c r="D23954" i="4" s="1"/>
  <c r="M23955" i="4" a="1"/>
  <c r="M23955" i="4" s="1"/>
  <c r="D23955" i="4" s="1"/>
  <c r="M24016" i="4" a="1"/>
  <c r="M24016" i="4" s="1"/>
  <c r="D24016" i="4" s="1"/>
  <c r="M24020" i="4" a="1"/>
  <c r="M24020" i="4" s="1"/>
  <c r="D24020" i="4" s="1"/>
  <c r="M24017" i="4" a="1"/>
  <c r="M24017" i="4" s="1"/>
  <c r="D24017" i="4" s="1"/>
  <c r="M24021" i="4" a="1"/>
  <c r="M24021" i="4" s="1"/>
  <c r="D24021" i="4" s="1"/>
  <c r="M24018" i="4" a="1"/>
  <c r="M24018" i="4" s="1"/>
  <c r="D24018" i="4" s="1"/>
  <c r="M24022" i="4" a="1"/>
  <c r="M24022" i="4" s="1"/>
  <c r="D24022" i="4" s="1"/>
  <c r="M24015" i="4" a="1"/>
  <c r="M24015" i="4" s="1"/>
  <c r="D24015" i="4" s="1"/>
  <c r="M24019" i="4" a="1"/>
  <c r="M24019" i="4" s="1"/>
  <c r="D24019" i="4" s="1"/>
  <c r="M24023" i="4" a="1"/>
  <c r="M24023" i="4" s="1"/>
  <c r="D24023" i="4" s="1"/>
  <c r="M24072" i="4" a="1"/>
  <c r="M24072" i="4" s="1"/>
  <c r="D24072" i="4" s="1"/>
  <c r="M24071" i="4" a="1"/>
  <c r="M24071" i="4" s="1"/>
  <c r="D24071" i="4" s="1"/>
  <c r="M24120" i="4" a="1"/>
  <c r="M24120" i="4" s="1"/>
  <c r="D24120" i="4" s="1"/>
  <c r="M24121" i="4" a="1"/>
  <c r="M24121" i="4" s="1"/>
  <c r="D24121" i="4" s="1"/>
  <c r="M24118" i="4" a="1"/>
  <c r="M24118" i="4" s="1"/>
  <c r="D24118" i="4" s="1"/>
  <c r="M24122" i="4" a="1"/>
  <c r="M24122" i="4" s="1"/>
  <c r="D24122" i="4" s="1"/>
  <c r="M24119" i="4" a="1"/>
  <c r="M24119" i="4" s="1"/>
  <c r="D24119" i="4" s="1"/>
  <c r="M24123" i="4" a="1"/>
  <c r="M24123" i="4" s="1"/>
  <c r="D24123" i="4" s="1"/>
  <c r="M24229" i="4" a="1"/>
  <c r="M24229" i="4" s="1"/>
  <c r="D24229" i="4" s="1"/>
  <c r="M24234" i="4" a="1"/>
  <c r="M24234" i="4" s="1"/>
  <c r="D24234" i="4" s="1"/>
  <c r="M24240" i="4" a="1"/>
  <c r="M24240" i="4" s="1"/>
  <c r="D24240" i="4" s="1"/>
  <c r="M24230" i="4" a="1"/>
  <c r="M24230" i="4" s="1"/>
  <c r="D24230" i="4" s="1"/>
  <c r="M24236" i="4" a="1"/>
  <c r="M24236" i="4" s="1"/>
  <c r="D24236" i="4" s="1"/>
  <c r="M24241" i="4" a="1"/>
  <c r="M24241" i="4" s="1"/>
  <c r="D24241" i="4" s="1"/>
  <c r="M24232" i="4" a="1"/>
  <c r="M24232" i="4" s="1"/>
  <c r="D24232" i="4" s="1"/>
  <c r="M24237" i="4" a="1"/>
  <c r="M24237" i="4" s="1"/>
  <c r="D24237" i="4" s="1"/>
  <c r="M24228" i="4" a="1"/>
  <c r="M24228" i="4" s="1"/>
  <c r="D24228" i="4" s="1"/>
  <c r="M24233" i="4" a="1"/>
  <c r="M24233" i="4" s="1"/>
  <c r="D24233" i="4" s="1"/>
  <c r="M24238" i="4" a="1"/>
  <c r="M24238" i="4" s="1"/>
  <c r="D24238" i="4" s="1"/>
  <c r="M24231" i="4" a="1"/>
  <c r="M24231" i="4" s="1"/>
  <c r="D24231" i="4" s="1"/>
  <c r="M24239" i="4" a="1"/>
  <c r="M24239" i="4" s="1"/>
  <c r="D24239" i="4" s="1"/>
  <c r="M24235" i="4" a="1"/>
  <c r="M24235" i="4" s="1"/>
  <c r="D24235" i="4" s="1"/>
  <c r="M24352" i="4" a="1"/>
  <c r="M24352" i="4" s="1"/>
  <c r="D24352" i="4" s="1"/>
  <c r="M24357" i="4" a="1"/>
  <c r="M24357" i="4" s="1"/>
  <c r="D24357" i="4" s="1"/>
  <c r="M24353" i="4" a="1"/>
  <c r="M24353" i="4" s="1"/>
  <c r="D24353" i="4" s="1"/>
  <c r="M24358" i="4" a="1"/>
  <c r="M24358" i="4" s="1"/>
  <c r="D24358" i="4" s="1"/>
  <c r="M24349" i="4" a="1"/>
  <c r="M24349" i="4" s="1"/>
  <c r="D24349" i="4" s="1"/>
  <c r="M24354" i="4" a="1"/>
  <c r="M24354" i="4" s="1"/>
  <c r="D24354" i="4" s="1"/>
  <c r="M24360" i="4" a="1"/>
  <c r="M24360" i="4" s="1"/>
  <c r="D24360" i="4" s="1"/>
  <c r="M24350" i="4" a="1"/>
  <c r="M24350" i="4" s="1"/>
  <c r="D24350" i="4" s="1"/>
  <c r="M24356" i="4" a="1"/>
  <c r="M24356" i="4" s="1"/>
  <c r="D24356" i="4" s="1"/>
  <c r="M24359" i="4" a="1"/>
  <c r="M24359" i="4" s="1"/>
  <c r="D24359" i="4" s="1"/>
  <c r="M24351" i="4" a="1"/>
  <c r="M24351" i="4" s="1"/>
  <c r="D24351" i="4" s="1"/>
  <c r="M24355" i="4" a="1"/>
  <c r="M24355" i="4" s="1"/>
  <c r="D24355" i="4" s="1"/>
  <c r="M24421" i="4" a="1"/>
  <c r="M24421" i="4" s="1"/>
  <c r="D24421" i="4" s="1"/>
  <c r="M24422" i="4" a="1"/>
  <c r="M24422" i="4" s="1"/>
  <c r="D24422" i="4" s="1"/>
  <c r="M24424" i="4" a="1"/>
  <c r="M24424" i="4" s="1"/>
  <c r="D24424" i="4" s="1"/>
  <c r="M24420" i="4" a="1"/>
  <c r="M24420" i="4" s="1"/>
  <c r="D24420" i="4" s="1"/>
  <c r="M24423" i="4" a="1"/>
  <c r="M24423" i="4" s="1"/>
  <c r="D24423" i="4" s="1"/>
  <c r="M24419" i="4" a="1"/>
  <c r="M24419" i="4" s="1"/>
  <c r="D24419" i="4" s="1"/>
  <c r="M24474" i="4" a="1"/>
  <c r="M24474" i="4" s="1"/>
  <c r="D24474" i="4" s="1"/>
  <c r="M24476" i="4" a="1"/>
  <c r="M24476" i="4" s="1"/>
  <c r="D24476" i="4" s="1"/>
  <c r="M24472" i="4" a="1"/>
  <c r="M24472" i="4" s="1"/>
  <c r="D24472" i="4" s="1"/>
  <c r="M24477" i="4" a="1"/>
  <c r="M24477" i="4" s="1"/>
  <c r="D24477" i="4" s="1"/>
  <c r="M24473" i="4" a="1"/>
  <c r="M24473" i="4" s="1"/>
  <c r="D24473" i="4" s="1"/>
  <c r="M24475" i="4" a="1"/>
  <c r="M24475" i="4" s="1"/>
  <c r="D24475" i="4" s="1"/>
  <c r="M24522" i="4" a="1"/>
  <c r="M24522" i="4" s="1"/>
  <c r="D24522" i="4" s="1"/>
  <c r="M24528" i="4" a="1"/>
  <c r="M24528" i="4" s="1"/>
  <c r="D24528" i="4" s="1"/>
  <c r="M24524" i="4" a="1"/>
  <c r="M24524" i="4" s="1"/>
  <c r="D24524" i="4" s="1"/>
  <c r="M24529" i="4" a="1"/>
  <c r="M24529" i="4" s="1"/>
  <c r="D24529" i="4" s="1"/>
  <c r="M24520" i="4" a="1"/>
  <c r="M24520" i="4" s="1"/>
  <c r="D24520" i="4" s="1"/>
  <c r="M24525" i="4" a="1"/>
  <c r="M24525" i="4" s="1"/>
  <c r="D24525" i="4" s="1"/>
  <c r="M24530" i="4" a="1"/>
  <c r="M24530" i="4" s="1"/>
  <c r="D24530" i="4" s="1"/>
  <c r="M24521" i="4" a="1"/>
  <c r="M24521" i="4" s="1"/>
  <c r="D24521" i="4" s="1"/>
  <c r="M24526" i="4" a="1"/>
  <c r="M24526" i="4" s="1"/>
  <c r="D24526" i="4" s="1"/>
  <c r="M24527" i="4" a="1"/>
  <c r="M24527" i="4" s="1"/>
  <c r="D24527" i="4" s="1"/>
  <c r="M24531" i="4" a="1"/>
  <c r="M24531" i="4" s="1"/>
  <c r="D24531" i="4" s="1"/>
  <c r="M24523" i="4" a="1"/>
  <c r="M24523" i="4" s="1"/>
  <c r="D24523" i="4" s="1"/>
  <c r="M24629" i="4" a="1"/>
  <c r="M24629" i="4" s="1"/>
  <c r="D24629" i="4" s="1"/>
  <c r="M24634" i="4" a="1"/>
  <c r="M24634" i="4" s="1"/>
  <c r="D24634" i="4" s="1"/>
  <c r="M24640" i="4" a="1"/>
  <c r="M24640" i="4" s="1"/>
  <c r="D24640" i="4" s="1"/>
  <c r="M24630" i="4" a="1"/>
  <c r="M24630" i="4" s="1"/>
  <c r="D24630" i="4" s="1"/>
  <c r="M24636" i="4" a="1"/>
  <c r="M24636" i="4" s="1"/>
  <c r="D24636" i="4" s="1"/>
  <c r="M24641" i="4" a="1"/>
  <c r="M24641" i="4" s="1"/>
  <c r="D24641" i="4" s="1"/>
  <c r="M24626" i="4" a="1"/>
  <c r="M24626" i="4" s="1"/>
  <c r="D24626" i="4" s="1"/>
  <c r="M24632" i="4" a="1"/>
  <c r="M24632" i="4" s="1"/>
  <c r="D24632" i="4" s="1"/>
  <c r="M24637" i="4" a="1"/>
  <c r="M24637" i="4" s="1"/>
  <c r="D24637" i="4" s="1"/>
  <c r="M24642" i="4" a="1"/>
  <c r="M24642" i="4" s="1"/>
  <c r="D24642" i="4" s="1"/>
  <c r="M24628" i="4" a="1"/>
  <c r="M24628" i="4" s="1"/>
  <c r="D24628" i="4" s="1"/>
  <c r="M24633" i="4" a="1"/>
  <c r="M24633" i="4" s="1"/>
  <c r="D24633" i="4" s="1"/>
  <c r="M24638" i="4" a="1"/>
  <c r="M24638" i="4" s="1"/>
  <c r="D24638" i="4" s="1"/>
  <c r="M24639" i="4" a="1"/>
  <c r="M24639" i="4" s="1"/>
  <c r="D24639" i="4" s="1"/>
  <c r="M24631" i="4" a="1"/>
  <c r="M24631" i="4" s="1"/>
  <c r="D24631" i="4" s="1"/>
  <c r="M24643" i="4" a="1"/>
  <c r="M24643" i="4" s="1"/>
  <c r="D24643" i="4" s="1"/>
  <c r="M24635" i="4" a="1"/>
  <c r="M24635" i="4" s="1"/>
  <c r="D24635" i="4" s="1"/>
  <c r="M24627" i="4" a="1"/>
  <c r="M24627" i="4" s="1"/>
  <c r="D24627" i="4" s="1"/>
  <c r="M24730" i="4" a="1"/>
  <c r="M24730" i="4" s="1"/>
  <c r="D24730" i="4" s="1"/>
  <c r="M24726" i="4" a="1"/>
  <c r="M24726" i="4" s="1"/>
  <c r="D24726" i="4" s="1"/>
  <c r="M24732" i="4" a="1"/>
  <c r="M24732" i="4" s="1"/>
  <c r="D24732" i="4" s="1"/>
  <c r="M24728" i="4" a="1"/>
  <c r="M24728" i="4" s="1"/>
  <c r="D24728" i="4" s="1"/>
  <c r="M24733" i="4" a="1"/>
  <c r="M24733" i="4" s="1"/>
  <c r="D24733" i="4" s="1"/>
  <c r="M24729" i="4" a="1"/>
  <c r="M24729" i="4" s="1"/>
  <c r="D24729" i="4" s="1"/>
  <c r="M24734" i="4" a="1"/>
  <c r="M24734" i="4" s="1"/>
  <c r="D24734" i="4" s="1"/>
  <c r="M24735" i="4" a="1"/>
  <c r="M24735" i="4" s="1"/>
  <c r="D24735" i="4" s="1"/>
  <c r="M24727" i="4" a="1"/>
  <c r="M24727" i="4" s="1"/>
  <c r="D24727" i="4" s="1"/>
  <c r="M24731" i="4" a="1"/>
  <c r="M24731" i="4" s="1"/>
  <c r="D24731" i="4" s="1"/>
  <c r="M24794" i="4" a="1"/>
  <c r="M24794" i="4" s="1"/>
  <c r="D24794" i="4" s="1"/>
  <c r="M24796" i="4" a="1"/>
  <c r="M24796" i="4" s="1"/>
  <c r="D24796" i="4" s="1"/>
  <c r="M24795" i="4" a="1"/>
  <c r="M24795" i="4" s="1"/>
  <c r="D24795" i="4" s="1"/>
  <c r="M24837" i="4" a="1"/>
  <c r="M24837" i="4" s="1"/>
  <c r="D24837" i="4" s="1"/>
  <c r="M24838" i="4" a="1"/>
  <c r="M24838" i="4" s="1"/>
  <c r="D24838" i="4" s="1"/>
  <c r="M24836" i="4" a="1"/>
  <c r="M24836" i="4" s="1"/>
  <c r="D24836" i="4" s="1"/>
  <c r="M24835" i="4" a="1"/>
  <c r="M24835" i="4" s="1"/>
  <c r="D24835" i="4" s="1"/>
  <c r="M24880" i="4" a="1"/>
  <c r="M24880" i="4" s="1"/>
  <c r="D24880" i="4" s="1"/>
  <c r="M24885" i="4" a="1"/>
  <c r="M24885" i="4" s="1"/>
  <c r="D24885" i="4" s="1"/>
  <c r="M24890" i="4" a="1"/>
  <c r="M24890" i="4" s="1"/>
  <c r="D24890" i="4" s="1"/>
  <c r="M24894" i="4" a="1"/>
  <c r="M24894" i="4" s="1"/>
  <c r="D24894" i="4" s="1"/>
  <c r="M24898" i="4" a="1"/>
  <c r="M24898" i="4" s="1"/>
  <c r="D24898" i="4" s="1"/>
  <c r="M24881" i="4" a="1"/>
  <c r="M24881" i="4" s="1"/>
  <c r="D24881" i="4" s="1"/>
  <c r="M24886" i="4" a="1"/>
  <c r="M24886" i="4" s="1"/>
  <c r="D24886" i="4" s="1"/>
  <c r="M24891" i="4" a="1"/>
  <c r="M24891" i="4" s="1"/>
  <c r="D24891" i="4" s="1"/>
  <c r="M24895" i="4" a="1"/>
  <c r="M24895" i="4" s="1"/>
  <c r="D24895" i="4" s="1"/>
  <c r="M24899" i="4" a="1"/>
  <c r="M24899" i="4" s="1"/>
  <c r="D24899" i="4" s="1"/>
  <c r="M24882" i="4" a="1"/>
  <c r="M24882" i="4" s="1"/>
  <c r="D24882" i="4" s="1"/>
  <c r="M24888" i="4" a="1"/>
  <c r="M24888" i="4" s="1"/>
  <c r="D24888" i="4" s="1"/>
  <c r="M24892" i="4" a="1"/>
  <c r="M24892" i="4" s="1"/>
  <c r="D24892" i="4" s="1"/>
  <c r="M24896" i="4" a="1"/>
  <c r="M24896" i="4" s="1"/>
  <c r="D24896" i="4" s="1"/>
  <c r="M24878" i="4" a="1"/>
  <c r="M24878" i="4" s="1"/>
  <c r="D24878" i="4" s="1"/>
  <c r="M24884" i="4" a="1"/>
  <c r="M24884" i="4" s="1"/>
  <c r="D24884" i="4" s="1"/>
  <c r="M24889" i="4" a="1"/>
  <c r="M24889" i="4" s="1"/>
  <c r="D24889" i="4" s="1"/>
  <c r="M24893" i="4" a="1"/>
  <c r="M24893" i="4" s="1"/>
  <c r="D24893" i="4" s="1"/>
  <c r="M24897" i="4" a="1"/>
  <c r="M24897" i="4" s="1"/>
  <c r="D24897" i="4" s="1"/>
  <c r="M24887" i="4" a="1"/>
  <c r="M24887" i="4" s="1"/>
  <c r="D24887" i="4" s="1"/>
  <c r="M24879" i="4" a="1"/>
  <c r="M24879" i="4" s="1"/>
  <c r="D24879" i="4" s="1"/>
  <c r="M24883" i="4" a="1"/>
  <c r="M24883" i="4" s="1"/>
  <c r="D24883" i="4" s="1"/>
  <c r="M24958" i="4" a="1"/>
  <c r="M24958" i="4" s="1"/>
  <c r="D24958" i="4" s="1"/>
  <c r="M24962" i="4" a="1"/>
  <c r="M24962" i="4" s="1"/>
  <c r="D24962" i="4" s="1"/>
  <c r="M24966" i="4" a="1"/>
  <c r="M24966" i="4" s="1"/>
  <c r="D24966" i="4" s="1"/>
  <c r="M24959" i="4" a="1"/>
  <c r="M24959" i="4" s="1"/>
  <c r="D24959" i="4" s="1"/>
  <c r="M24963" i="4" a="1"/>
  <c r="M24963" i="4" s="1"/>
  <c r="D24963" i="4" s="1"/>
  <c r="M24960" i="4" a="1"/>
  <c r="M24960" i="4" s="1"/>
  <c r="D24960" i="4" s="1"/>
  <c r="M24964" i="4" a="1"/>
  <c r="M24964" i="4" s="1"/>
  <c r="D24964" i="4" s="1"/>
  <c r="M24957" i="4" a="1"/>
  <c r="M24957" i="4" s="1"/>
  <c r="D24957" i="4" s="1"/>
  <c r="M24961" i="4" a="1"/>
  <c r="M24961" i="4" s="1"/>
  <c r="D24961" i="4" s="1"/>
  <c r="M24965" i="4" a="1"/>
  <c r="M24965" i="4" s="1"/>
  <c r="D24965" i="4" s="1"/>
  <c r="M25002" i="4" a="1"/>
  <c r="M25002" i="4" s="1"/>
  <c r="D25002" i="4" s="1"/>
  <c r="M25006" i="4" a="1"/>
  <c r="M25006" i="4" s="1"/>
  <c r="D25006" i="4" s="1"/>
  <c r="M25003" i="4" a="1"/>
  <c r="M25003" i="4" s="1"/>
  <c r="D25003" i="4" s="1"/>
  <c r="M25007" i="4" a="1"/>
  <c r="M25007" i="4" s="1"/>
  <c r="D25007" i="4" s="1"/>
  <c r="M25004" i="4" a="1"/>
  <c r="M25004" i="4" s="1"/>
  <c r="D25004" i="4" s="1"/>
  <c r="M25008" i="4" a="1"/>
  <c r="M25008" i="4" s="1"/>
  <c r="D25008" i="4" s="1"/>
  <c r="M25005" i="4" a="1"/>
  <c r="M25005" i="4" s="1"/>
  <c r="D25005" i="4" s="1"/>
  <c r="M25110" i="4" a="1"/>
  <c r="M25110" i="4" s="1"/>
  <c r="D25110" i="4" s="1"/>
  <c r="M25111" i="4" a="1"/>
  <c r="M25111" i="4" s="1"/>
  <c r="D25111" i="4" s="1"/>
  <c r="M25108" i="4" a="1"/>
  <c r="M25108" i="4" s="1"/>
  <c r="D25108" i="4" s="1"/>
  <c r="M25109" i="4" a="1"/>
  <c r="M25109" i="4" s="1"/>
  <c r="D25109" i="4" s="1"/>
  <c r="M25158" i="4" a="1"/>
  <c r="M25158" i="4" s="1"/>
  <c r="D25158" i="4" s="1"/>
  <c r="M25162" i="4" a="1"/>
  <c r="M25162" i="4" s="1"/>
  <c r="D25162" i="4" s="1"/>
  <c r="M25159" i="4" a="1"/>
  <c r="M25159" i="4" s="1"/>
  <c r="D25159" i="4" s="1"/>
  <c r="M25160" i="4" a="1"/>
  <c r="M25160" i="4" s="1"/>
  <c r="D25160" i="4" s="1"/>
  <c r="M25157" i="4" a="1"/>
  <c r="M25157" i="4" s="1"/>
  <c r="D25157" i="4" s="1"/>
  <c r="M25161" i="4" a="1"/>
  <c r="M25161" i="4" s="1"/>
  <c r="D25161" i="4" s="1"/>
  <c r="M25214" i="4" a="1"/>
  <c r="M25214" i="4" s="1"/>
  <c r="D25214" i="4" s="1"/>
  <c r="M25215" i="4" a="1"/>
  <c r="M25215" i="4" s="1"/>
  <c r="D25215" i="4" s="1"/>
  <c r="M25212" i="4" a="1"/>
  <c r="M25212" i="4" s="1"/>
  <c r="D25212" i="4" s="1"/>
  <c r="M25213" i="4" a="1"/>
  <c r="M25213" i="4" s="1"/>
  <c r="D25213" i="4" s="1"/>
  <c r="M25262" i="4" a="1"/>
  <c r="M25262" i="4" s="1"/>
  <c r="D25262" i="4" s="1"/>
  <c r="M25259" i="4" a="1"/>
  <c r="M25259" i="4" s="1"/>
  <c r="D25259" i="4" s="1"/>
  <c r="M25260" i="4" a="1"/>
  <c r="M25260" i="4" s="1"/>
  <c r="D25260" i="4" s="1"/>
  <c r="M25261" i="4" a="1"/>
  <c r="M25261" i="4" s="1"/>
  <c r="D25261" i="4" s="1"/>
  <c r="M25326" i="4" a="1"/>
  <c r="M25326" i="4" s="1"/>
  <c r="D25326" i="4" s="1"/>
  <c r="M25327" i="4" a="1"/>
  <c r="M25327" i="4" s="1"/>
  <c r="D25327" i="4" s="1"/>
  <c r="M25328" i="4" a="1"/>
  <c r="M25328" i="4" s="1"/>
  <c r="D25328" i="4" s="1"/>
  <c r="M25346" i="4" a="1"/>
  <c r="M25346" i="4" s="1"/>
  <c r="D25346" i="4" s="1"/>
  <c r="M25347" i="4" a="1"/>
  <c r="M25347" i="4" s="1"/>
  <c r="D25347" i="4" s="1"/>
  <c r="M25345" i="4" a="1"/>
  <c r="M25345" i="4" s="1"/>
  <c r="D25345" i="4" s="1"/>
  <c r="C21" i="11"/>
  <c r="C37" i="11"/>
  <c r="C53" i="11"/>
  <c r="C69" i="11"/>
  <c r="C85" i="11"/>
  <c r="C101" i="11"/>
  <c r="C133" i="11"/>
  <c r="C149" i="11"/>
  <c r="C165" i="11"/>
  <c r="C181" i="11"/>
  <c r="C197" i="11"/>
  <c r="C213" i="11"/>
  <c r="C229" i="11"/>
  <c r="C245" i="11"/>
  <c r="C261" i="11"/>
  <c r="C277" i="11"/>
  <c r="C293" i="11"/>
  <c r="C309" i="11"/>
  <c r="C325" i="11"/>
  <c r="C341" i="11"/>
  <c r="C357" i="11"/>
  <c r="C373" i="11"/>
  <c r="C389" i="11"/>
  <c r="C405" i="11"/>
  <c r="C421" i="11"/>
  <c r="C437" i="11"/>
  <c r="C453" i="11"/>
  <c r="C469" i="11"/>
  <c r="C485" i="11"/>
  <c r="C501" i="11"/>
  <c r="C517" i="11"/>
  <c r="C533" i="11"/>
  <c r="C549" i="11"/>
  <c r="C565" i="11"/>
  <c r="C581" i="11"/>
  <c r="C597" i="11"/>
  <c r="C613" i="11"/>
  <c r="C629" i="11"/>
  <c r="C661" i="11"/>
  <c r="C677" i="11"/>
  <c r="C693" i="11"/>
  <c r="C709" i="11"/>
  <c r="C725" i="11"/>
  <c r="C741" i="11"/>
  <c r="C757" i="11"/>
  <c r="C773" i="11"/>
  <c r="C789" i="11"/>
  <c r="C805" i="11"/>
  <c r="C821" i="11"/>
  <c r="C837" i="11"/>
  <c r="C853" i="11"/>
  <c r="C869" i="11"/>
  <c r="C885" i="11"/>
  <c r="C901" i="11"/>
  <c r="C917" i="11"/>
  <c r="C933" i="11"/>
  <c r="C949" i="11"/>
  <c r="C965" i="11"/>
  <c r="C981" i="11"/>
  <c r="C997" i="11"/>
  <c r="C1013" i="11"/>
  <c r="C1029" i="11"/>
  <c r="C1045" i="11"/>
  <c r="C1061" i="11"/>
  <c r="C1077" i="11"/>
  <c r="C1093" i="11"/>
  <c r="C1109" i="11"/>
  <c r="C1125" i="11"/>
  <c r="C1141" i="11"/>
  <c r="C1157" i="11"/>
  <c r="C1173" i="11"/>
  <c r="C1189" i="11"/>
  <c r="C1205" i="11"/>
  <c r="C1221" i="11"/>
  <c r="C1237" i="11"/>
  <c r="C1269" i="11"/>
  <c r="C1285" i="11"/>
  <c r="C1301" i="11"/>
  <c r="C1317" i="11"/>
  <c r="C1333" i="11"/>
  <c r="C1349" i="11"/>
  <c r="C1365" i="11"/>
  <c r="C1381" i="11"/>
  <c r="C1397" i="11"/>
  <c r="C1413" i="11"/>
  <c r="C1429" i="11"/>
  <c r="C1445" i="11"/>
  <c r="C1461" i="11"/>
  <c r="C1477" i="11"/>
  <c r="C1493" i="11"/>
  <c r="C1509" i="11"/>
  <c r="C1525" i="11"/>
  <c r="C1541" i="11"/>
  <c r="C1557" i="11"/>
  <c r="C1573" i="11"/>
  <c r="C1589" i="11"/>
  <c r="C1605" i="11"/>
  <c r="C1621" i="11"/>
  <c r="C1637" i="11"/>
  <c r="C1653" i="11"/>
  <c r="C1669" i="11"/>
  <c r="C1685" i="11"/>
  <c r="C1701" i="11"/>
  <c r="C1717" i="11"/>
  <c r="C1733" i="11"/>
  <c r="C1749" i="11"/>
  <c r="C1765" i="11"/>
  <c r="C1781" i="11"/>
  <c r="C1797" i="11"/>
  <c r="C1813" i="11"/>
  <c r="C1829" i="11"/>
  <c r="C1845" i="11"/>
  <c r="C1861" i="11"/>
  <c r="C1877" i="11"/>
  <c r="C1893" i="11"/>
  <c r="C1909" i="11"/>
  <c r="C1925" i="11"/>
  <c r="C1941" i="11"/>
  <c r="C1957" i="11"/>
  <c r="C1973" i="11"/>
  <c r="C1989" i="11"/>
  <c r="C2005" i="11"/>
  <c r="C2021" i="11"/>
  <c r="C2037" i="11"/>
  <c r="C2053" i="11"/>
  <c r="C2069" i="11"/>
  <c r="C2085" i="11"/>
  <c r="C2101" i="11"/>
  <c r="C2117" i="11"/>
  <c r="C2133" i="11"/>
  <c r="C2149" i="11"/>
  <c r="C2165" i="11"/>
  <c r="C2181" i="11"/>
  <c r="C2197" i="11"/>
  <c r="C2213" i="11"/>
  <c r="C2229" i="11"/>
  <c r="C2245" i="11"/>
  <c r="C2261" i="11"/>
  <c r="C2277" i="11"/>
  <c r="C2293" i="11"/>
  <c r="C2309" i="11"/>
  <c r="C2325" i="11"/>
  <c r="C2341" i="11"/>
  <c r="C2357" i="11"/>
  <c r="C2373" i="11"/>
  <c r="C2389" i="11"/>
  <c r="C2405" i="11"/>
  <c r="C2421" i="11"/>
  <c r="C2437" i="11"/>
  <c r="C2453" i="11"/>
  <c r="C2469" i="11"/>
  <c r="C2485" i="11"/>
  <c r="C2501" i="11"/>
  <c r="C2517" i="11"/>
  <c r="C2533" i="11"/>
  <c r="C2549" i="11"/>
  <c r="C2565" i="11"/>
  <c r="C2581" i="11"/>
  <c r="C2597" i="11"/>
  <c r="C2613" i="11"/>
  <c r="C2629" i="11"/>
  <c r="C2645" i="11"/>
  <c r="C2661" i="11"/>
  <c r="C2677" i="11"/>
  <c r="C2693" i="11"/>
  <c r="C2709" i="11"/>
  <c r="C2725" i="11"/>
  <c r="C2741" i="11"/>
  <c r="C2757" i="11"/>
  <c r="C2773" i="11"/>
  <c r="C2789" i="11"/>
  <c r="C2805" i="11"/>
  <c r="C2821" i="11"/>
  <c r="C2837" i="11"/>
  <c r="C2853" i="11"/>
  <c r="C2869" i="11"/>
  <c r="C2885" i="11"/>
  <c r="C2901" i="11"/>
  <c r="C2917" i="11"/>
  <c r="C2933" i="11"/>
  <c r="C2949" i="11"/>
  <c r="C2965" i="11"/>
  <c r="C2981" i="11"/>
  <c r="C2997" i="11"/>
  <c r="C3013" i="11"/>
  <c r="C3029" i="11"/>
  <c r="C3045" i="11"/>
  <c r="C3061" i="11"/>
  <c r="C3077" i="11"/>
  <c r="C3093" i="11"/>
  <c r="C3109" i="11"/>
  <c r="C3125" i="11"/>
  <c r="C3141" i="11"/>
  <c r="C3157" i="11"/>
  <c r="C3173" i="11"/>
  <c r="C3189" i="11"/>
  <c r="C3205" i="11"/>
  <c r="C3221" i="11"/>
  <c r="C3237" i="11"/>
  <c r="C3253" i="11"/>
  <c r="C3269" i="11"/>
  <c r="C3285" i="11"/>
  <c r="C3301" i="11"/>
  <c r="C3317" i="11"/>
  <c r="C3333" i="11"/>
  <c r="C3349" i="11"/>
  <c r="C3365" i="11"/>
  <c r="C3381" i="11"/>
  <c r="C3397" i="11"/>
  <c r="C3413" i="11"/>
  <c r="C3429" i="11"/>
  <c r="C3445" i="11"/>
  <c r="C3461" i="11"/>
  <c r="C3477" i="11"/>
  <c r="C3493" i="11"/>
  <c r="C3509" i="11"/>
  <c r="C3525" i="11"/>
  <c r="C3541" i="11"/>
  <c r="C3557" i="11"/>
  <c r="C3573" i="11"/>
  <c r="C3589" i="11"/>
  <c r="C3605" i="11"/>
  <c r="C3621" i="11"/>
  <c r="C3637" i="11"/>
  <c r="C3653" i="11"/>
  <c r="C3669" i="11"/>
  <c r="C3685" i="11"/>
  <c r="C3701" i="11"/>
  <c r="C3717" i="11"/>
  <c r="C3733" i="11"/>
  <c r="C3749" i="11"/>
  <c r="C3765" i="11"/>
  <c r="C3781" i="11"/>
  <c r="C3797" i="11"/>
  <c r="C3813" i="11"/>
  <c r="C3829" i="11"/>
  <c r="C3845" i="11"/>
  <c r="C3861" i="11"/>
  <c r="C3877" i="11"/>
  <c r="M22" i="4" a="1"/>
  <c r="M22" i="4" s="1"/>
  <c r="D22" i="4" s="1"/>
  <c r="M26" i="4" a="1"/>
  <c r="M26" i="4" s="1"/>
  <c r="D26" i="4" s="1"/>
  <c r="M30" i="4" a="1"/>
  <c r="M30" i="4" s="1"/>
  <c r="D30" i="4" s="1"/>
  <c r="M34" i="4" a="1"/>
  <c r="M34" i="4" s="1"/>
  <c r="D34" i="4" s="1"/>
  <c r="M38" i="4" a="1"/>
  <c r="M38" i="4" s="1"/>
  <c r="D38" i="4" s="1"/>
  <c r="M42" i="4" a="1"/>
  <c r="M42" i="4" s="1"/>
  <c r="D42" i="4" s="1"/>
  <c r="M46" i="4" a="1"/>
  <c r="M46" i="4" s="1"/>
  <c r="D46" i="4" s="1"/>
  <c r="M50" i="4" a="1"/>
  <c r="M50" i="4" s="1"/>
  <c r="D50" i="4" s="1"/>
  <c r="M54" i="4" a="1"/>
  <c r="M54" i="4" s="1"/>
  <c r="D54" i="4" s="1"/>
  <c r="M58" i="4" a="1"/>
  <c r="M58" i="4" s="1"/>
  <c r="D58" i="4" s="1"/>
  <c r="M62" i="4" a="1"/>
  <c r="M62" i="4" s="1"/>
  <c r="D62" i="4" s="1"/>
  <c r="M66" i="4" a="1"/>
  <c r="M66" i="4" s="1"/>
  <c r="D66" i="4" s="1"/>
  <c r="M23" i="4" a="1"/>
  <c r="M23" i="4" s="1"/>
  <c r="D23" i="4" s="1"/>
  <c r="M27" i="4" a="1"/>
  <c r="M27" i="4" s="1"/>
  <c r="D27" i="4" s="1"/>
  <c r="M31" i="4" a="1"/>
  <c r="M31" i="4" s="1"/>
  <c r="D31" i="4" s="1"/>
  <c r="M35" i="4" a="1"/>
  <c r="M35" i="4" s="1"/>
  <c r="D35" i="4" s="1"/>
  <c r="M39" i="4" a="1"/>
  <c r="M39" i="4" s="1"/>
  <c r="D39" i="4" s="1"/>
  <c r="M43" i="4" a="1"/>
  <c r="M43" i="4" s="1"/>
  <c r="D43" i="4" s="1"/>
  <c r="M47" i="4" a="1"/>
  <c r="M47" i="4" s="1"/>
  <c r="D47" i="4" s="1"/>
  <c r="M51" i="4" a="1"/>
  <c r="M51" i="4" s="1"/>
  <c r="D51" i="4" s="1"/>
  <c r="M55" i="4" a="1"/>
  <c r="M55" i="4" s="1"/>
  <c r="D55" i="4" s="1"/>
  <c r="M59" i="4" a="1"/>
  <c r="M59" i="4" s="1"/>
  <c r="D59" i="4" s="1"/>
  <c r="M63" i="4" a="1"/>
  <c r="M63" i="4" s="1"/>
  <c r="D63" i="4" s="1"/>
  <c r="M24" i="4" a="1"/>
  <c r="M24" i="4" s="1"/>
  <c r="D24" i="4" s="1"/>
  <c r="M28" i="4" a="1"/>
  <c r="M28" i="4" s="1"/>
  <c r="D28" i="4" s="1"/>
  <c r="M32" i="4" a="1"/>
  <c r="M32" i="4" s="1"/>
  <c r="D32" i="4" s="1"/>
  <c r="M36" i="4" a="1"/>
  <c r="M36" i="4" s="1"/>
  <c r="D36" i="4" s="1"/>
  <c r="M40" i="4" a="1"/>
  <c r="M40" i="4" s="1"/>
  <c r="D40" i="4" s="1"/>
  <c r="M44" i="4" a="1"/>
  <c r="M44" i="4" s="1"/>
  <c r="D44" i="4" s="1"/>
  <c r="M48" i="4" a="1"/>
  <c r="M48" i="4" s="1"/>
  <c r="D48" i="4" s="1"/>
  <c r="M52" i="4" a="1"/>
  <c r="M52" i="4" s="1"/>
  <c r="D52" i="4" s="1"/>
  <c r="M56" i="4" a="1"/>
  <c r="M56" i="4" s="1"/>
  <c r="D56" i="4" s="1"/>
  <c r="M60" i="4" a="1"/>
  <c r="M60" i="4" s="1"/>
  <c r="D60" i="4" s="1"/>
  <c r="M64" i="4" a="1"/>
  <c r="M64" i="4" s="1"/>
  <c r="D64" i="4" s="1"/>
  <c r="M37" i="4" a="1"/>
  <c r="M37" i="4" s="1"/>
  <c r="D37" i="4" s="1"/>
  <c r="M53" i="4" a="1"/>
  <c r="M53" i="4" s="1"/>
  <c r="D53" i="4" s="1"/>
  <c r="M25" i="4" a="1"/>
  <c r="M25" i="4" s="1"/>
  <c r="D25" i="4" s="1"/>
  <c r="M41" i="4" a="1"/>
  <c r="M41" i="4" s="1"/>
  <c r="D41" i="4" s="1"/>
  <c r="M57" i="4" a="1"/>
  <c r="M57" i="4" s="1"/>
  <c r="D57" i="4" s="1"/>
  <c r="M29" i="4" a="1"/>
  <c r="M29" i="4" s="1"/>
  <c r="D29" i="4" s="1"/>
  <c r="M45" i="4" a="1"/>
  <c r="M45" i="4" s="1"/>
  <c r="D45" i="4" s="1"/>
  <c r="M61" i="4" a="1"/>
  <c r="M61" i="4" s="1"/>
  <c r="D61" i="4" s="1"/>
  <c r="M33" i="4" a="1"/>
  <c r="M33" i="4" s="1"/>
  <c r="D33" i="4" s="1"/>
  <c r="M49" i="4" a="1"/>
  <c r="M49" i="4" s="1"/>
  <c r="D49" i="4" s="1"/>
  <c r="M65" i="4" a="1"/>
  <c r="M65" i="4" s="1"/>
  <c r="D65" i="4" s="1"/>
  <c r="M422" i="4" a="1"/>
  <c r="M422" i="4" s="1"/>
  <c r="D422" i="4" s="1"/>
  <c r="M423" i="4" a="1"/>
  <c r="M423" i="4" s="1"/>
  <c r="D423" i="4" s="1"/>
  <c r="M710" i="4" a="1"/>
  <c r="M710" i="4" s="1"/>
  <c r="D710" i="4" s="1"/>
  <c r="M714" i="4" a="1"/>
  <c r="M714" i="4" s="1"/>
  <c r="D714" i="4" s="1"/>
  <c r="M707" i="4" a="1"/>
  <c r="M707" i="4" s="1"/>
  <c r="D707" i="4" s="1"/>
  <c r="M711" i="4" a="1"/>
  <c r="M711" i="4" s="1"/>
  <c r="D711" i="4" s="1"/>
  <c r="M708" i="4" a="1"/>
  <c r="M708" i="4" s="1"/>
  <c r="D708" i="4" s="1"/>
  <c r="M712" i="4" a="1"/>
  <c r="M712" i="4" s="1"/>
  <c r="D712" i="4" s="1"/>
  <c r="M709" i="4" a="1"/>
  <c r="M709" i="4" s="1"/>
  <c r="D709" i="4" s="1"/>
  <c r="M713" i="4" a="1"/>
  <c r="M713" i="4" s="1"/>
  <c r="D713" i="4" s="1"/>
  <c r="M890" i="4" a="1"/>
  <c r="M890" i="4" s="1"/>
  <c r="D890" i="4" s="1"/>
  <c r="M888" i="4" a="1"/>
  <c r="M888" i="4" s="1"/>
  <c r="D888" i="4" s="1"/>
  <c r="M889" i="4" a="1"/>
  <c r="M889" i="4" s="1"/>
  <c r="D889" i="4" s="1"/>
  <c r="M1226" i="4" a="1"/>
  <c r="M1226" i="4" s="1"/>
  <c r="D1226" i="4" s="1"/>
  <c r="M1223" i="4" a="1"/>
  <c r="M1223" i="4" s="1"/>
  <c r="D1223" i="4" s="1"/>
  <c r="M1227" i="4" a="1"/>
  <c r="M1227" i="4" s="1"/>
  <c r="D1227" i="4" s="1"/>
  <c r="M1224" i="4" a="1"/>
  <c r="M1224" i="4" s="1"/>
  <c r="D1224" i="4" s="1"/>
  <c r="M1228" i="4" a="1"/>
  <c r="M1228" i="4" s="1"/>
  <c r="D1228" i="4" s="1"/>
  <c r="M1225" i="4" a="1"/>
  <c r="M1225" i="4" s="1"/>
  <c r="D1225" i="4" s="1"/>
  <c r="M1229" i="4" a="1"/>
  <c r="M1229" i="4" s="1"/>
  <c r="D1229" i="4" s="1"/>
  <c r="M1462" i="4" a="1"/>
  <c r="M1462" i="4" s="1"/>
  <c r="D1462" i="4" s="1"/>
  <c r="M1460" i="4" a="1"/>
  <c r="M1460" i="4" s="1"/>
  <c r="D1460" i="4" s="1"/>
  <c r="M1461" i="4" a="1"/>
  <c r="M1461" i="4" s="1"/>
  <c r="D1461" i="4" s="1"/>
  <c r="M1538" i="4" a="1"/>
  <c r="M1538" i="4" s="1"/>
  <c r="D1538" i="4" s="1"/>
  <c r="M1542" i="4" a="1"/>
  <c r="M1542" i="4" s="1"/>
  <c r="D1542" i="4" s="1"/>
  <c r="M1546" i="4" a="1"/>
  <c r="M1546" i="4" s="1"/>
  <c r="D1546" i="4" s="1"/>
  <c r="M1550" i="4" a="1"/>
  <c r="M1550" i="4" s="1"/>
  <c r="D1550" i="4" s="1"/>
  <c r="M1554" i="4" a="1"/>
  <c r="M1554" i="4" s="1"/>
  <c r="D1554" i="4" s="1"/>
  <c r="M1535" i="4" a="1"/>
  <c r="M1535" i="4" s="1"/>
  <c r="D1535" i="4" s="1"/>
  <c r="M1539" i="4" a="1"/>
  <c r="M1539" i="4" s="1"/>
  <c r="D1539" i="4" s="1"/>
  <c r="M1543" i="4" a="1"/>
  <c r="M1543" i="4" s="1"/>
  <c r="D1543" i="4" s="1"/>
  <c r="M1547" i="4" a="1"/>
  <c r="M1547" i="4" s="1"/>
  <c r="D1547" i="4" s="1"/>
  <c r="M1551" i="4" a="1"/>
  <c r="M1551" i="4" s="1"/>
  <c r="D1551" i="4" s="1"/>
  <c r="M1536" i="4" a="1"/>
  <c r="M1536" i="4" s="1"/>
  <c r="D1536" i="4" s="1"/>
  <c r="M1540" i="4" a="1"/>
  <c r="M1540" i="4" s="1"/>
  <c r="D1540" i="4" s="1"/>
  <c r="M1544" i="4" a="1"/>
  <c r="M1544" i="4" s="1"/>
  <c r="D1544" i="4" s="1"/>
  <c r="M1548" i="4" a="1"/>
  <c r="M1548" i="4" s="1"/>
  <c r="D1548" i="4" s="1"/>
  <c r="M1552" i="4" a="1"/>
  <c r="M1552" i="4" s="1"/>
  <c r="D1552" i="4" s="1"/>
  <c r="M1545" i="4" a="1"/>
  <c r="M1545" i="4" s="1"/>
  <c r="D1545" i="4" s="1"/>
  <c r="M1549" i="4" a="1"/>
  <c r="M1549" i="4" s="1"/>
  <c r="D1549" i="4" s="1"/>
  <c r="M1537" i="4" a="1"/>
  <c r="M1537" i="4" s="1"/>
  <c r="D1537" i="4" s="1"/>
  <c r="M1553" i="4" a="1"/>
  <c r="M1553" i="4" s="1"/>
  <c r="D1553" i="4" s="1"/>
  <c r="M1541" i="4" a="1"/>
  <c r="M1541" i="4" s="1"/>
  <c r="D1541" i="4" s="1"/>
  <c r="M1714" i="4" a="1"/>
  <c r="M1714" i="4" s="1"/>
  <c r="D1714" i="4" s="1"/>
  <c r="M1718" i="4" a="1"/>
  <c r="M1718" i="4" s="1"/>
  <c r="D1718" i="4" s="1"/>
  <c r="M1722" i="4" a="1"/>
  <c r="M1722" i="4" s="1"/>
  <c r="D1722" i="4" s="1"/>
  <c r="M1726" i="4" a="1"/>
  <c r="M1726" i="4" s="1"/>
  <c r="D1726" i="4" s="1"/>
  <c r="M1730" i="4" a="1"/>
  <c r="M1730" i="4" s="1"/>
  <c r="D1730" i="4" s="1"/>
  <c r="M1715" i="4" a="1"/>
  <c r="M1715" i="4" s="1"/>
  <c r="D1715" i="4" s="1"/>
  <c r="M1719" i="4" a="1"/>
  <c r="M1719" i="4" s="1"/>
  <c r="D1719" i="4" s="1"/>
  <c r="M1723" i="4" a="1"/>
  <c r="M1723" i="4" s="1"/>
  <c r="D1723" i="4" s="1"/>
  <c r="M1727" i="4" a="1"/>
  <c r="M1727" i="4" s="1"/>
  <c r="D1727" i="4" s="1"/>
  <c r="M1731" i="4" a="1"/>
  <c r="M1731" i="4" s="1"/>
  <c r="D1731" i="4" s="1"/>
  <c r="M1716" i="4" a="1"/>
  <c r="M1716" i="4" s="1"/>
  <c r="D1716" i="4" s="1"/>
  <c r="M1720" i="4" a="1"/>
  <c r="M1720" i="4" s="1"/>
  <c r="D1720" i="4" s="1"/>
  <c r="M1724" i="4" a="1"/>
  <c r="M1724" i="4" s="1"/>
  <c r="D1724" i="4" s="1"/>
  <c r="M1728" i="4" a="1"/>
  <c r="M1728" i="4" s="1"/>
  <c r="D1728" i="4" s="1"/>
  <c r="M1732" i="4" a="1"/>
  <c r="M1732" i="4" s="1"/>
  <c r="D1732" i="4" s="1"/>
  <c r="M1717" i="4" a="1"/>
  <c r="M1717" i="4" s="1"/>
  <c r="D1717" i="4" s="1"/>
  <c r="M1733" i="4" a="1"/>
  <c r="M1733" i="4" s="1"/>
  <c r="D1733" i="4" s="1"/>
  <c r="M1721" i="4" a="1"/>
  <c r="M1721" i="4" s="1"/>
  <c r="D1721" i="4" s="1"/>
  <c r="M1725" i="4" a="1"/>
  <c r="M1725" i="4" s="1"/>
  <c r="D1725" i="4" s="1"/>
  <c r="M1713" i="4" a="1"/>
  <c r="M1713" i="4" s="1"/>
  <c r="D1713" i="4" s="1"/>
  <c r="M1729" i="4" a="1"/>
  <c r="M1729" i="4" s="1"/>
  <c r="D1729" i="4" s="1"/>
  <c r="M1998" i="4" a="1"/>
  <c r="M1998" i="4" s="1"/>
  <c r="D1998" i="4" s="1"/>
  <c r="M2002" i="4" a="1"/>
  <c r="M2002" i="4" s="1"/>
  <c r="D2002" i="4" s="1"/>
  <c r="M1999" i="4" a="1"/>
  <c r="M1999" i="4" s="1"/>
  <c r="D1999" i="4" s="1"/>
  <c r="M2003" i="4" a="1"/>
  <c r="M2003" i="4" s="1"/>
  <c r="D2003" i="4" s="1"/>
  <c r="M1996" i="4" a="1"/>
  <c r="M1996" i="4" s="1"/>
  <c r="D1996" i="4" s="1"/>
  <c r="M2004" i="4" a="1"/>
  <c r="M2004" i="4" s="1"/>
  <c r="D2004" i="4" s="1"/>
  <c r="M1997" i="4" a="1"/>
  <c r="M1997" i="4" s="1"/>
  <c r="D1997" i="4" s="1"/>
  <c r="M2005" i="4" a="1"/>
  <c r="M2005" i="4" s="1"/>
  <c r="D2005" i="4" s="1"/>
  <c r="M2000" i="4" a="1"/>
  <c r="M2000" i="4" s="1"/>
  <c r="D2000" i="4" s="1"/>
  <c r="M2001" i="4" a="1"/>
  <c r="M2001" i="4" s="1"/>
  <c r="D2001" i="4" s="1"/>
  <c r="M2379" i="4" a="1"/>
  <c r="M2379" i="4" s="1"/>
  <c r="D2379" i="4" s="1"/>
  <c r="M2383" i="4" a="1"/>
  <c r="M2383" i="4" s="1"/>
  <c r="D2383" i="4" s="1"/>
  <c r="M2387" i="4" a="1"/>
  <c r="M2387" i="4" s="1"/>
  <c r="D2387" i="4" s="1"/>
  <c r="M2380" i="4" a="1"/>
  <c r="M2380" i="4" s="1"/>
  <c r="D2380" i="4" s="1"/>
  <c r="M2384" i="4" a="1"/>
  <c r="M2384" i="4" s="1"/>
  <c r="D2384" i="4" s="1"/>
  <c r="M2377" i="4" a="1"/>
  <c r="M2377" i="4" s="1"/>
  <c r="D2377" i="4" s="1"/>
  <c r="M2381" i="4" a="1"/>
  <c r="M2381" i="4" s="1"/>
  <c r="D2381" i="4" s="1"/>
  <c r="M2385" i="4" a="1"/>
  <c r="M2385" i="4" s="1"/>
  <c r="D2385" i="4" s="1"/>
  <c r="M2378" i="4" a="1"/>
  <c r="M2378" i="4" s="1"/>
  <c r="D2378" i="4" s="1"/>
  <c r="M2382" i="4" a="1"/>
  <c r="M2382" i="4" s="1"/>
  <c r="D2382" i="4" s="1"/>
  <c r="M2386" i="4" a="1"/>
  <c r="M2386" i="4" s="1"/>
  <c r="D2386" i="4" s="1"/>
  <c r="M2823" i="4" a="1"/>
  <c r="M2823" i="4" s="1"/>
  <c r="D2823" i="4" s="1"/>
  <c r="M2827" i="4" a="1"/>
  <c r="M2827" i="4" s="1"/>
  <c r="D2827" i="4" s="1"/>
  <c r="M2831" i="4" a="1"/>
  <c r="M2831" i="4" s="1"/>
  <c r="D2831" i="4" s="1"/>
  <c r="M2835" i="4" a="1"/>
  <c r="M2835" i="4" s="1"/>
  <c r="D2835" i="4" s="1"/>
  <c r="M2839" i="4" a="1"/>
  <c r="M2839" i="4" s="1"/>
  <c r="D2839" i="4" s="1"/>
  <c r="M2843" i="4" a="1"/>
  <c r="M2843" i="4" s="1"/>
  <c r="D2843" i="4" s="1"/>
  <c r="M2824" i="4" a="1"/>
  <c r="M2824" i="4" s="1"/>
  <c r="D2824" i="4" s="1"/>
  <c r="M2828" i="4" a="1"/>
  <c r="M2828" i="4" s="1"/>
  <c r="D2828" i="4" s="1"/>
  <c r="M2832" i="4" a="1"/>
  <c r="M2832" i="4" s="1"/>
  <c r="D2832" i="4" s="1"/>
  <c r="M2836" i="4" a="1"/>
  <c r="M2836" i="4" s="1"/>
  <c r="D2836" i="4" s="1"/>
  <c r="M2840" i="4" a="1"/>
  <c r="M2840" i="4" s="1"/>
  <c r="D2840" i="4" s="1"/>
  <c r="M2825" i="4" a="1"/>
  <c r="M2825" i="4" s="1"/>
  <c r="D2825" i="4" s="1"/>
  <c r="M2829" i="4" a="1"/>
  <c r="M2829" i="4" s="1"/>
  <c r="D2829" i="4" s="1"/>
  <c r="M2833" i="4" a="1"/>
  <c r="M2833" i="4" s="1"/>
  <c r="D2833" i="4" s="1"/>
  <c r="M2837" i="4" a="1"/>
  <c r="M2837" i="4" s="1"/>
  <c r="D2837" i="4" s="1"/>
  <c r="M2841" i="4" a="1"/>
  <c r="M2841" i="4" s="1"/>
  <c r="D2841" i="4" s="1"/>
  <c r="M2826" i="4" a="1"/>
  <c r="M2826" i="4" s="1"/>
  <c r="D2826" i="4" s="1"/>
  <c r="M2830" i="4" a="1"/>
  <c r="M2830" i="4" s="1"/>
  <c r="D2830" i="4" s="1"/>
  <c r="M2834" i="4" a="1"/>
  <c r="M2834" i="4" s="1"/>
  <c r="D2834" i="4" s="1"/>
  <c r="M2838" i="4" a="1"/>
  <c r="M2838" i="4" s="1"/>
  <c r="D2838" i="4" s="1"/>
  <c r="M2842" i="4" a="1"/>
  <c r="M2842" i="4" s="1"/>
  <c r="D2842" i="4" s="1"/>
  <c r="M3171" i="4" a="1"/>
  <c r="M3171" i="4" s="1"/>
  <c r="D3171" i="4" s="1"/>
  <c r="M3168" i="4" a="1"/>
  <c r="M3168" i="4" s="1"/>
  <c r="D3168" i="4" s="1"/>
  <c r="M3169" i="4" a="1"/>
  <c r="M3169" i="4" s="1"/>
  <c r="D3169" i="4" s="1"/>
  <c r="M3170" i="4" a="1"/>
  <c r="M3170" i="4" s="1"/>
  <c r="D3170" i="4" s="1"/>
  <c r="M3367" i="4" a="1"/>
  <c r="M3367" i="4" s="1"/>
  <c r="D3367" i="4" s="1"/>
  <c r="M3368" i="4" a="1"/>
  <c r="M3368" i="4" s="1"/>
  <c r="D3368" i="4" s="1"/>
  <c r="M3369" i="4" a="1"/>
  <c r="M3369" i="4" s="1"/>
  <c r="D3369" i="4" s="1"/>
  <c r="M3543" i="4" a="1"/>
  <c r="M3543" i="4" s="1"/>
  <c r="D3543" i="4" s="1"/>
  <c r="M3547" i="4" a="1"/>
  <c r="M3547" i="4" s="1"/>
  <c r="D3547" i="4" s="1"/>
  <c r="M3544" i="4" a="1"/>
  <c r="M3544" i="4" s="1"/>
  <c r="D3544" i="4" s="1"/>
  <c r="M3548" i="4" a="1"/>
  <c r="M3548" i="4" s="1"/>
  <c r="D3548" i="4" s="1"/>
  <c r="M3541" i="4" a="1"/>
  <c r="M3541" i="4" s="1"/>
  <c r="D3541" i="4" s="1"/>
  <c r="M3545" i="4" a="1"/>
  <c r="M3545" i="4" s="1"/>
  <c r="D3545" i="4" s="1"/>
  <c r="M3542" i="4" a="1"/>
  <c r="M3542" i="4" s="1"/>
  <c r="D3542" i="4" s="1"/>
  <c r="M3546" i="4" a="1"/>
  <c r="M3546" i="4" s="1"/>
  <c r="D3546" i="4" s="1"/>
  <c r="M3775" i="4" a="1"/>
  <c r="M3775" i="4" s="1"/>
  <c r="D3775" i="4" s="1"/>
  <c r="M3779" i="4" a="1"/>
  <c r="M3779" i="4" s="1"/>
  <c r="D3779" i="4" s="1"/>
  <c r="M3783" i="4" a="1"/>
  <c r="M3783" i="4" s="1"/>
  <c r="D3783" i="4" s="1"/>
  <c r="M3787" i="4" a="1"/>
  <c r="M3787" i="4" s="1"/>
  <c r="D3787" i="4" s="1"/>
  <c r="M3776" i="4" a="1"/>
  <c r="M3776" i="4" s="1"/>
  <c r="D3776" i="4" s="1"/>
  <c r="M3780" i="4" a="1"/>
  <c r="M3780" i="4" s="1"/>
  <c r="D3780" i="4" s="1"/>
  <c r="M3784" i="4" a="1"/>
  <c r="M3784" i="4" s="1"/>
  <c r="D3784" i="4" s="1"/>
  <c r="M3788" i="4" a="1"/>
  <c r="M3788" i="4" s="1"/>
  <c r="D3788" i="4" s="1"/>
  <c r="M3777" i="4" a="1"/>
  <c r="M3777" i="4" s="1"/>
  <c r="D3777" i="4" s="1"/>
  <c r="M3781" i="4" a="1"/>
  <c r="M3781" i="4" s="1"/>
  <c r="D3781" i="4" s="1"/>
  <c r="M3785" i="4" a="1"/>
  <c r="M3785" i="4" s="1"/>
  <c r="D3785" i="4" s="1"/>
  <c r="M3789" i="4" a="1"/>
  <c r="M3789" i="4" s="1"/>
  <c r="D3789" i="4" s="1"/>
  <c r="M3774" i="4" a="1"/>
  <c r="M3774" i="4" s="1"/>
  <c r="D3774" i="4" s="1"/>
  <c r="M3778" i="4" a="1"/>
  <c r="M3778" i="4" s="1"/>
  <c r="D3778" i="4" s="1"/>
  <c r="M3782" i="4" a="1"/>
  <c r="M3782" i="4" s="1"/>
  <c r="D3782" i="4" s="1"/>
  <c r="M3786" i="4" a="1"/>
  <c r="M3786" i="4" s="1"/>
  <c r="D3786" i="4" s="1"/>
  <c r="L4022" i="4" a="1"/>
  <c r="L4022" i="4" s="1"/>
  <c r="L4025" i="4" a="1"/>
  <c r="L4025" i="4" s="1"/>
  <c r="L4023" i="4" a="1"/>
  <c r="L4023" i="4" s="1"/>
  <c r="L4024" i="4" a="1"/>
  <c r="L4024" i="4" s="1"/>
  <c r="M4371" i="4" a="1"/>
  <c r="M4371" i="4" s="1"/>
  <c r="D4371" i="4" s="1"/>
  <c r="M4375" i="4" a="1"/>
  <c r="M4375" i="4" s="1"/>
  <c r="D4375" i="4" s="1"/>
  <c r="M4379" i="4" a="1"/>
  <c r="M4379" i="4" s="1"/>
  <c r="D4379" i="4" s="1"/>
  <c r="M4383" i="4" a="1"/>
  <c r="M4383" i="4" s="1"/>
  <c r="D4383" i="4" s="1"/>
  <c r="M4387" i="4" a="1"/>
  <c r="M4387" i="4" s="1"/>
  <c r="D4387" i="4" s="1"/>
  <c r="M4372" i="4" a="1"/>
  <c r="M4372" i="4" s="1"/>
  <c r="D4372" i="4" s="1"/>
  <c r="M4376" i="4" a="1"/>
  <c r="M4376" i="4" s="1"/>
  <c r="D4376" i="4" s="1"/>
  <c r="M4380" i="4" a="1"/>
  <c r="M4380" i="4" s="1"/>
  <c r="D4380" i="4" s="1"/>
  <c r="M4384" i="4" a="1"/>
  <c r="M4384" i="4" s="1"/>
  <c r="D4384" i="4" s="1"/>
  <c r="M4388" i="4" a="1"/>
  <c r="M4388" i="4" s="1"/>
  <c r="D4388" i="4" s="1"/>
  <c r="M4373" i="4" a="1"/>
  <c r="M4373" i="4" s="1"/>
  <c r="D4373" i="4" s="1"/>
  <c r="M4377" i="4" a="1"/>
  <c r="M4377" i="4" s="1"/>
  <c r="D4377" i="4" s="1"/>
  <c r="M4381" i="4" a="1"/>
  <c r="M4381" i="4" s="1"/>
  <c r="D4381" i="4" s="1"/>
  <c r="M4385" i="4" a="1"/>
  <c r="M4385" i="4" s="1"/>
  <c r="D4385" i="4" s="1"/>
  <c r="M4374" i="4" a="1"/>
  <c r="M4374" i="4" s="1"/>
  <c r="D4374" i="4" s="1"/>
  <c r="M4378" i="4" a="1"/>
  <c r="M4378" i="4" s="1"/>
  <c r="D4378" i="4" s="1"/>
  <c r="M4382" i="4" a="1"/>
  <c r="M4382" i="4" s="1"/>
  <c r="D4382" i="4" s="1"/>
  <c r="M4386" i="4" a="1"/>
  <c r="M4386" i="4" s="1"/>
  <c r="D4386" i="4" s="1"/>
  <c r="M4567" i="4" a="1"/>
  <c r="M4567" i="4" s="1"/>
  <c r="D4567" i="4" s="1"/>
  <c r="M4564" i="4" a="1"/>
  <c r="M4564" i="4" s="1"/>
  <c r="D4564" i="4" s="1"/>
  <c r="M4568" i="4" a="1"/>
  <c r="M4568" i="4" s="1"/>
  <c r="D4568" i="4" s="1"/>
  <c r="M4565" i="4" a="1"/>
  <c r="M4565" i="4" s="1"/>
  <c r="D4565" i="4" s="1"/>
  <c r="M4569" i="4" a="1"/>
  <c r="M4569" i="4" s="1"/>
  <c r="D4569" i="4" s="1"/>
  <c r="M4566" i="4" a="1"/>
  <c r="M4566" i="4" s="1"/>
  <c r="D4566" i="4" s="1"/>
  <c r="M4570" i="4" a="1"/>
  <c r="M4570" i="4" s="1"/>
  <c r="D4570" i="4" s="1"/>
  <c r="M4799" i="4" a="1"/>
  <c r="M4799" i="4" s="1"/>
  <c r="D4799" i="4" s="1"/>
  <c r="M4803" i="4" a="1"/>
  <c r="M4803" i="4" s="1"/>
  <c r="D4803" i="4" s="1"/>
  <c r="M4807" i="4" a="1"/>
  <c r="M4807" i="4" s="1"/>
  <c r="D4807" i="4" s="1"/>
  <c r="M4800" i="4" a="1"/>
  <c r="M4800" i="4" s="1"/>
  <c r="D4800" i="4" s="1"/>
  <c r="M4804" i="4" a="1"/>
  <c r="M4804" i="4" s="1"/>
  <c r="D4804" i="4" s="1"/>
  <c r="M4801" i="4" a="1"/>
  <c r="M4801" i="4" s="1"/>
  <c r="D4801" i="4" s="1"/>
  <c r="M4805" i="4" a="1"/>
  <c r="M4805" i="4" s="1"/>
  <c r="D4805" i="4" s="1"/>
  <c r="M4798" i="4" a="1"/>
  <c r="M4798" i="4" s="1"/>
  <c r="D4798" i="4" s="1"/>
  <c r="M4802" i="4" a="1"/>
  <c r="M4802" i="4" s="1"/>
  <c r="D4802" i="4" s="1"/>
  <c r="M4806" i="4" a="1"/>
  <c r="M4806" i="4" s="1"/>
  <c r="D4806" i="4" s="1"/>
  <c r="M5015" i="4" a="1"/>
  <c r="M5015" i="4" s="1"/>
  <c r="D5015" i="4" s="1"/>
  <c r="M5016" i="4" a="1"/>
  <c r="M5016" i="4" s="1"/>
  <c r="D5016" i="4" s="1"/>
  <c r="M5013" i="4" a="1"/>
  <c r="M5013" i="4" s="1"/>
  <c r="D5013" i="4" s="1"/>
  <c r="M5017" i="4" a="1"/>
  <c r="M5017" i="4" s="1"/>
  <c r="D5017" i="4" s="1"/>
  <c r="M5014" i="4" a="1"/>
  <c r="M5014" i="4" s="1"/>
  <c r="D5014" i="4" s="1"/>
  <c r="L135" i="4" a="1"/>
  <c r="L135" i="4" s="1"/>
  <c r="L139" i="4" a="1"/>
  <c r="L139" i="4" s="1"/>
  <c r="L136" i="4" a="1"/>
  <c r="L136" i="4" s="1"/>
  <c r="L141" i="4" a="1"/>
  <c r="L141" i="4" s="1"/>
  <c r="L137" i="4" a="1"/>
  <c r="L137" i="4" s="1"/>
  <c r="L140" i="4" a="1"/>
  <c r="L140" i="4" s="1"/>
  <c r="L138" i="4" a="1"/>
  <c r="L138" i="4" s="1"/>
  <c r="L403" i="4" a="1"/>
  <c r="L403" i="4" s="1"/>
  <c r="L407" i="4" a="1"/>
  <c r="L407" i="4" s="1"/>
  <c r="L411" i="4" a="1"/>
  <c r="L411" i="4" s="1"/>
  <c r="L402" i="4" a="1"/>
  <c r="L402" i="4" s="1"/>
  <c r="L408" i="4" a="1"/>
  <c r="L408" i="4" s="1"/>
  <c r="L406" i="4" a="1"/>
  <c r="L406" i="4" s="1"/>
  <c r="L405" i="4" a="1"/>
  <c r="L405" i="4" s="1"/>
  <c r="L409" i="4" a="1"/>
  <c r="L409" i="4" s="1"/>
  <c r="L410" i="4" a="1"/>
  <c r="L410" i="4" s="1"/>
  <c r="L412" i="4" a="1"/>
  <c r="L412" i="4" s="1"/>
  <c r="L401" i="4" a="1"/>
  <c r="L401" i="4" s="1"/>
  <c r="L404" i="4" a="1"/>
  <c r="L404" i="4" s="1"/>
  <c r="L531" i="4" a="1"/>
  <c r="L531" i="4" s="1"/>
  <c r="L535" i="4" a="1"/>
  <c r="L535" i="4" s="1"/>
  <c r="L539" i="4" a="1"/>
  <c r="L539" i="4" s="1"/>
  <c r="L543" i="4" a="1"/>
  <c r="L543" i="4" s="1"/>
  <c r="L530" i="4" a="1"/>
  <c r="L530" i="4" s="1"/>
  <c r="L536" i="4" a="1"/>
  <c r="L536" i="4" s="1"/>
  <c r="L541" i="4" a="1"/>
  <c r="L541" i="4" s="1"/>
  <c r="L532" i="4" a="1"/>
  <c r="L532" i="4" s="1"/>
  <c r="L538" i="4" a="1"/>
  <c r="L538" i="4" s="1"/>
  <c r="L533" i="4" a="1"/>
  <c r="L533" i="4" s="1"/>
  <c r="L540" i="4" a="1"/>
  <c r="L540" i="4" s="1"/>
  <c r="L534" i="4" a="1"/>
  <c r="L534" i="4" s="1"/>
  <c r="L537" i="4" a="1"/>
  <c r="L537" i="4" s="1"/>
  <c r="L542" i="4" a="1"/>
  <c r="L542" i="4" s="1"/>
  <c r="L544" i="4" a="1"/>
  <c r="L544" i="4" s="1"/>
  <c r="L529" i="4" a="1"/>
  <c r="L529" i="4" s="1"/>
  <c r="L731" i="4" a="1"/>
  <c r="L731" i="4" s="1"/>
  <c r="L733" i="4" a="1"/>
  <c r="L733" i="4" s="1"/>
  <c r="L730" i="4" a="1"/>
  <c r="L730" i="4" s="1"/>
  <c r="L732" i="4" a="1"/>
  <c r="L732" i="4" s="1"/>
  <c r="L729" i="4" a="1"/>
  <c r="L729" i="4" s="1"/>
  <c r="L867" i="4" a="1"/>
  <c r="L867" i="4" s="1"/>
  <c r="L871" i="4" a="1"/>
  <c r="L871" i="4" s="1"/>
  <c r="L866" i="4" a="1"/>
  <c r="L866" i="4" s="1"/>
  <c r="L872" i="4" a="1"/>
  <c r="L872" i="4" s="1"/>
  <c r="L865" i="4" a="1"/>
  <c r="L865" i="4" s="1"/>
  <c r="L868" i="4" a="1"/>
  <c r="L868" i="4" s="1"/>
  <c r="L864" i="4" a="1"/>
  <c r="L864" i="4" s="1"/>
  <c r="L869" i="4" a="1"/>
  <c r="L869" i="4" s="1"/>
  <c r="L870" i="4" a="1"/>
  <c r="L870" i="4" s="1"/>
  <c r="L1203" i="4" a="1"/>
  <c r="L1203" i="4" s="1"/>
  <c r="L1207" i="4" a="1"/>
  <c r="L1207" i="4" s="1"/>
  <c r="L1211" i="4" a="1"/>
  <c r="L1211" i="4" s="1"/>
  <c r="L1215" i="4" a="1"/>
  <c r="L1215" i="4" s="1"/>
  <c r="L1206" i="4" a="1"/>
  <c r="L1206" i="4" s="1"/>
  <c r="L1212" i="4" a="1"/>
  <c r="L1212" i="4" s="1"/>
  <c r="L1208" i="4" a="1"/>
  <c r="L1208" i="4" s="1"/>
  <c r="L1214" i="4" a="1"/>
  <c r="L1214" i="4" s="1"/>
  <c r="L1209" i="4" a="1"/>
  <c r="L1209" i="4" s="1"/>
  <c r="L1205" i="4" a="1"/>
  <c r="L1205" i="4" s="1"/>
  <c r="L1210" i="4" a="1"/>
  <c r="L1210" i="4" s="1"/>
  <c r="L1204" i="4" a="1"/>
  <c r="L1204" i="4" s="1"/>
  <c r="L1213" i="4" a="1"/>
  <c r="L1213" i="4" s="1"/>
  <c r="L1355" i="4" a="1"/>
  <c r="L1355" i="4" s="1"/>
  <c r="L1359" i="4" a="1"/>
  <c r="L1359" i="4" s="1"/>
  <c r="L1356" i="4" a="1"/>
  <c r="L1356" i="4" s="1"/>
  <c r="L1357" i="4" a="1"/>
  <c r="L1357" i="4" s="1"/>
  <c r="L1358" i="4" a="1"/>
  <c r="L1358" i="4" s="1"/>
  <c r="L1354" i="4" a="1"/>
  <c r="L1354" i="4" s="1"/>
  <c r="L1360" i="4" a="1"/>
  <c r="L1360" i="4" s="1"/>
  <c r="L1479" i="4" a="1"/>
  <c r="L1479" i="4" s="1"/>
  <c r="L1483" i="4" a="1"/>
  <c r="L1483" i="4" s="1"/>
  <c r="L1487" i="4" a="1"/>
  <c r="L1487" i="4" s="1"/>
  <c r="L1482" i="4" a="1"/>
  <c r="L1482" i="4" s="1"/>
  <c r="L1488" i="4" a="1"/>
  <c r="L1488" i="4" s="1"/>
  <c r="L1481" i="4" a="1"/>
  <c r="L1481" i="4" s="1"/>
  <c r="L1489" i="4" a="1"/>
  <c r="L1489" i="4" s="1"/>
  <c r="L1484" i="4" a="1"/>
  <c r="L1484" i="4" s="1"/>
  <c r="L1490" i="4" a="1"/>
  <c r="L1490" i="4" s="1"/>
  <c r="L1480" i="4" a="1"/>
  <c r="L1480" i="4" s="1"/>
  <c r="L1485" i="4" a="1"/>
  <c r="L1485" i="4" s="1"/>
  <c r="L1486" i="4" a="1"/>
  <c r="L1486" i="4" s="1"/>
  <c r="L1609" i="4" a="1"/>
  <c r="L1609" i="4" s="1"/>
  <c r="L1610" i="4" a="1"/>
  <c r="L1610" i="4" s="1"/>
  <c r="L1840" i="4" a="1"/>
  <c r="L1840" i="4" s="1"/>
  <c r="L1844" i="4" a="1"/>
  <c r="L1844" i="4" s="1"/>
  <c r="L1848" i="4" a="1"/>
  <c r="L1848" i="4" s="1"/>
  <c r="L1838" i="4" a="1"/>
  <c r="L1838" i="4" s="1"/>
  <c r="L1843" i="4" a="1"/>
  <c r="L1843" i="4" s="1"/>
  <c r="L1849" i="4" a="1"/>
  <c r="L1849" i="4" s="1"/>
  <c r="L1839" i="4" a="1"/>
  <c r="L1839" i="4" s="1"/>
  <c r="L1845" i="4" a="1"/>
  <c r="L1845" i="4" s="1"/>
  <c r="L1850" i="4" a="1"/>
  <c r="L1850" i="4" s="1"/>
  <c r="L1841" i="4" a="1"/>
  <c r="L1841" i="4" s="1"/>
  <c r="L1851" i="4" a="1"/>
  <c r="L1851" i="4" s="1"/>
  <c r="L1842" i="4" a="1"/>
  <c r="L1842" i="4" s="1"/>
  <c r="L1847" i="4" a="1"/>
  <c r="L1847" i="4" s="1"/>
  <c r="L1846" i="4" a="1"/>
  <c r="L1846" i="4" s="1"/>
  <c r="L2032" i="4" a="1"/>
  <c r="L2032" i="4" s="1"/>
  <c r="L2036" i="4" a="1"/>
  <c r="L2036" i="4" s="1"/>
  <c r="L2040" i="4" a="1"/>
  <c r="L2040" i="4" s="1"/>
  <c r="L2044" i="4" a="1"/>
  <c r="L2044" i="4" s="1"/>
  <c r="L2048" i="4" a="1"/>
  <c r="L2048" i="4" s="1"/>
  <c r="L2052" i="4" a="1"/>
  <c r="L2052" i="4" s="1"/>
  <c r="L2030" i="4" a="1"/>
  <c r="L2030" i="4" s="1"/>
  <c r="L2035" i="4" a="1"/>
  <c r="L2035" i="4" s="1"/>
  <c r="L2041" i="4" a="1"/>
  <c r="L2041" i="4" s="1"/>
  <c r="L2046" i="4" a="1"/>
  <c r="L2046" i="4" s="1"/>
  <c r="L2051" i="4" a="1"/>
  <c r="L2051" i="4" s="1"/>
  <c r="L2031" i="4" a="1"/>
  <c r="L2031" i="4" s="1"/>
  <c r="L2037" i="4" a="1"/>
  <c r="L2037" i="4" s="1"/>
  <c r="L2042" i="4" a="1"/>
  <c r="L2042" i="4" s="1"/>
  <c r="L2047" i="4" a="1"/>
  <c r="L2047" i="4" s="1"/>
  <c r="L2053" i="4" a="1"/>
  <c r="L2053" i="4" s="1"/>
  <c r="L2033" i="4" a="1"/>
  <c r="L2033" i="4" s="1"/>
  <c r="L2043" i="4" a="1"/>
  <c r="L2043" i="4" s="1"/>
  <c r="L2054" i="4" a="1"/>
  <c r="L2054" i="4" s="1"/>
  <c r="L2034" i="4" a="1"/>
  <c r="L2034" i="4" s="1"/>
  <c r="L2045" i="4" a="1"/>
  <c r="L2045" i="4" s="1"/>
  <c r="L2039" i="4" a="1"/>
  <c r="L2039" i="4" s="1"/>
  <c r="L2049" i="4" a="1"/>
  <c r="L2049" i="4" s="1"/>
  <c r="L2029" i="4" a="1"/>
  <c r="L2029" i="4" s="1"/>
  <c r="L2050" i="4" a="1"/>
  <c r="L2050" i="4" s="1"/>
  <c r="L2038" i="4" a="1"/>
  <c r="L2038" i="4" s="1"/>
  <c r="L2292" i="4" a="1"/>
  <c r="L2292" i="4" s="1"/>
  <c r="L2296" i="4" a="1"/>
  <c r="L2296" i="4" s="1"/>
  <c r="L2300" i="4" a="1"/>
  <c r="L2300" i="4" s="1"/>
  <c r="L2304" i="4" a="1"/>
  <c r="L2304" i="4" s="1"/>
  <c r="L2308" i="4" a="1"/>
  <c r="L2308" i="4" s="1"/>
  <c r="L2291" i="4" a="1"/>
  <c r="L2291" i="4" s="1"/>
  <c r="L2297" i="4" a="1"/>
  <c r="L2297" i="4" s="1"/>
  <c r="L2302" i="4" a="1"/>
  <c r="L2302" i="4" s="1"/>
  <c r="L2307" i="4" a="1"/>
  <c r="L2307" i="4" s="1"/>
  <c r="L2293" i="4" a="1"/>
  <c r="L2293" i="4" s="1"/>
  <c r="L2298" i="4" a="1"/>
  <c r="L2298" i="4" s="1"/>
  <c r="L2303" i="4" a="1"/>
  <c r="L2303" i="4" s="1"/>
  <c r="L2309" i="4" a="1"/>
  <c r="L2309" i="4" s="1"/>
  <c r="L2299" i="4" a="1"/>
  <c r="L2299" i="4" s="1"/>
  <c r="L2310" i="4" a="1"/>
  <c r="L2310" i="4" s="1"/>
  <c r="L2301" i="4" a="1"/>
  <c r="L2301" i="4" s="1"/>
  <c r="L2295" i="4" a="1"/>
  <c r="L2295" i="4" s="1"/>
  <c r="L2305" i="4" a="1"/>
  <c r="L2305" i="4" s="1"/>
  <c r="L2306" i="4" a="1"/>
  <c r="L2306" i="4" s="1"/>
  <c r="L2294" i="4" a="1"/>
  <c r="L2294" i="4" s="1"/>
  <c r="L2624" i="4" a="1"/>
  <c r="L2624" i="4" s="1"/>
  <c r="L2628" i="4" a="1"/>
  <c r="L2628" i="4" s="1"/>
  <c r="L2632" i="4" a="1"/>
  <c r="L2632" i="4" s="1"/>
  <c r="L2627" i="4" a="1"/>
  <c r="L2627" i="4" s="1"/>
  <c r="L2633" i="4" a="1"/>
  <c r="L2633" i="4" s="1"/>
  <c r="L2623" i="4" a="1"/>
  <c r="L2623" i="4" s="1"/>
  <c r="L2629" i="4" a="1"/>
  <c r="L2629" i="4" s="1"/>
  <c r="L2634" i="4" a="1"/>
  <c r="L2634" i="4" s="1"/>
  <c r="L2630" i="4" a="1"/>
  <c r="L2630" i="4" s="1"/>
  <c r="L2631" i="4" a="1"/>
  <c r="L2631" i="4" s="1"/>
  <c r="L2625" i="4" a="1"/>
  <c r="L2625" i="4" s="1"/>
  <c r="L2626" i="4" a="1"/>
  <c r="L2626" i="4" s="1"/>
  <c r="L3028" i="4" a="1"/>
  <c r="L3028" i="4" s="1"/>
  <c r="L3032" i="4" a="1"/>
  <c r="L3032" i="4" s="1"/>
  <c r="L3036" i="4" a="1"/>
  <c r="L3036" i="4" s="1"/>
  <c r="L3040" i="4" a="1"/>
  <c r="L3040" i="4" s="1"/>
  <c r="L3033" i="4" a="1"/>
  <c r="L3033" i="4" s="1"/>
  <c r="L3038" i="4" a="1"/>
  <c r="L3038" i="4" s="1"/>
  <c r="L3043" i="4" a="1"/>
  <c r="L3043" i="4" s="1"/>
  <c r="L3029" i="4" a="1"/>
  <c r="L3029" i="4" s="1"/>
  <c r="L3034" i="4" a="1"/>
  <c r="L3034" i="4" s="1"/>
  <c r="L3039" i="4" a="1"/>
  <c r="L3039" i="4" s="1"/>
  <c r="L3035" i="4" a="1"/>
  <c r="L3035" i="4" s="1"/>
  <c r="L3037" i="4" a="1"/>
  <c r="L3037" i="4" s="1"/>
  <c r="L3042" i="4" a="1"/>
  <c r="L3042" i="4" s="1"/>
  <c r="L3030" i="4" a="1"/>
  <c r="L3030" i="4" s="1"/>
  <c r="L3031" i="4" a="1"/>
  <c r="L3031" i="4" s="1"/>
  <c r="L3041" i="4" a="1"/>
  <c r="L3041" i="4" s="1"/>
  <c r="L3212" i="4" a="1"/>
  <c r="L3212" i="4" s="1"/>
  <c r="L3216" i="4" a="1"/>
  <c r="L3216" i="4" s="1"/>
  <c r="L3220" i="4" a="1"/>
  <c r="L3220" i="4" s="1"/>
  <c r="L3224" i="4" a="1"/>
  <c r="L3224" i="4" s="1"/>
  <c r="L3214" i="4" a="1"/>
  <c r="L3214" i="4" s="1"/>
  <c r="L3219" i="4" a="1"/>
  <c r="L3219" i="4" s="1"/>
  <c r="L3225" i="4" a="1"/>
  <c r="L3225" i="4" s="1"/>
  <c r="L3229" i="4" a="1"/>
  <c r="L3229" i="4" s="1"/>
  <c r="L3210" i="4" a="1"/>
  <c r="L3210" i="4" s="1"/>
  <c r="L3215" i="4" a="1"/>
  <c r="L3215" i="4" s="1"/>
  <c r="L3221" i="4" a="1"/>
  <c r="L3221" i="4" s="1"/>
  <c r="L3226" i="4" a="1"/>
  <c r="L3226" i="4" s="1"/>
  <c r="L3230" i="4" a="1"/>
  <c r="L3230" i="4" s="1"/>
  <c r="L3217" i="4" a="1"/>
  <c r="L3217" i="4" s="1"/>
  <c r="L3227" i="4" a="1"/>
  <c r="L3227" i="4" s="1"/>
  <c r="L3218" i="4" a="1"/>
  <c r="L3218" i="4" s="1"/>
  <c r="L3228" i="4" a="1"/>
  <c r="L3228" i="4" s="1"/>
  <c r="L3213" i="4" a="1"/>
  <c r="L3213" i="4" s="1"/>
  <c r="L3232" i="4" a="1"/>
  <c r="L3232" i="4" s="1"/>
  <c r="L3222" i="4" a="1"/>
  <c r="L3222" i="4" s="1"/>
  <c r="L3223" i="4" a="1"/>
  <c r="L3223" i="4" s="1"/>
  <c r="L3211" i="4" a="1"/>
  <c r="L3211" i="4" s="1"/>
  <c r="L3231" i="4" a="1"/>
  <c r="L3231" i="4" s="1"/>
  <c r="L3337" i="4" a="1"/>
  <c r="L3337" i="4" s="1"/>
  <c r="L3341" i="4" a="1"/>
  <c r="L3341" i="4" s="1"/>
  <c r="L3338" i="4" a="1"/>
  <c r="L3338" i="4" s="1"/>
  <c r="L3342" i="4" a="1"/>
  <c r="L3342" i="4" s="1"/>
  <c r="L3339" i="4" a="1"/>
  <c r="L3339" i="4" s="1"/>
  <c r="L3340" i="4" a="1"/>
  <c r="L3340" i="4" s="1"/>
  <c r="L3344" i="4" a="1"/>
  <c r="L3344" i="4" s="1"/>
  <c r="L3336" i="4" a="1"/>
  <c r="L3336" i="4" s="1"/>
  <c r="L3343" i="4" a="1"/>
  <c r="L3343" i="4" s="1"/>
  <c r="L3421" i="4" a="1"/>
  <c r="L3421" i="4" s="1"/>
  <c r="L3425" i="4" a="1"/>
  <c r="L3425" i="4" s="1"/>
  <c r="L3429" i="4" a="1"/>
  <c r="L3429" i="4" s="1"/>
  <c r="L3422" i="4" a="1"/>
  <c r="L3422" i="4" s="1"/>
  <c r="L3426" i="4" a="1"/>
  <c r="L3426" i="4" s="1"/>
  <c r="L3419" i="4" a="1"/>
  <c r="L3419" i="4" s="1"/>
  <c r="L3427" i="4" a="1"/>
  <c r="L3427" i="4" s="1"/>
  <c r="L3420" i="4" a="1"/>
  <c r="L3420" i="4" s="1"/>
  <c r="L3428" i="4" a="1"/>
  <c r="L3428" i="4" s="1"/>
  <c r="L3424" i="4" a="1"/>
  <c r="L3424" i="4" s="1"/>
  <c r="L3423" i="4" a="1"/>
  <c r="L3423" i="4" s="1"/>
  <c r="L3653" i="4" a="1"/>
  <c r="L3653" i="4" s="1"/>
  <c r="L3657" i="4" a="1"/>
  <c r="L3657" i="4" s="1"/>
  <c r="L3661" i="4" a="1"/>
  <c r="L3661" i="4" s="1"/>
  <c r="L3654" i="4" a="1"/>
  <c r="L3654" i="4" s="1"/>
  <c r="L3658" i="4" a="1"/>
  <c r="L3658" i="4" s="1"/>
  <c r="L3662" i="4" a="1"/>
  <c r="L3662" i="4" s="1"/>
  <c r="L3651" i="4" a="1"/>
  <c r="L3651" i="4" s="1"/>
  <c r="L3659" i="4" a="1"/>
  <c r="L3659" i="4" s="1"/>
  <c r="L3652" i="4" a="1"/>
  <c r="L3652" i="4" s="1"/>
  <c r="L3660" i="4" a="1"/>
  <c r="L3660" i="4" s="1"/>
  <c r="L3655" i="4" a="1"/>
  <c r="L3655" i="4" s="1"/>
  <c r="L3656" i="4" a="1"/>
  <c r="L3656" i="4" s="1"/>
  <c r="L3865" i="4" a="1"/>
  <c r="L3865" i="4" s="1"/>
  <c r="L3869" i="4" a="1"/>
  <c r="L3869" i="4" s="1"/>
  <c r="L3873" i="4" a="1"/>
  <c r="L3873" i="4" s="1"/>
  <c r="L3862" i="4" a="1"/>
  <c r="L3862" i="4" s="1"/>
  <c r="L3866" i="4" a="1"/>
  <c r="L3866" i="4" s="1"/>
  <c r="L3870" i="4" a="1"/>
  <c r="L3870" i="4" s="1"/>
  <c r="L3874" i="4" a="1"/>
  <c r="L3874" i="4" s="1"/>
  <c r="L3867" i="4" a="1"/>
  <c r="L3867" i="4" s="1"/>
  <c r="L3875" i="4" a="1"/>
  <c r="L3875" i="4" s="1"/>
  <c r="L3868" i="4" a="1"/>
  <c r="L3868" i="4" s="1"/>
  <c r="L3872" i="4" a="1"/>
  <c r="L3872" i="4" s="1"/>
  <c r="L3863" i="4" a="1"/>
  <c r="L3863" i="4" s="1"/>
  <c r="L3864" i="4" a="1"/>
  <c r="L3864" i="4" s="1"/>
  <c r="L3871" i="4" a="1"/>
  <c r="L3871" i="4" s="1"/>
  <c r="M138" i="4" a="1"/>
  <c r="M138" i="4" s="1"/>
  <c r="D138" i="4" s="1"/>
  <c r="M135" i="4" a="1"/>
  <c r="M135" i="4" s="1"/>
  <c r="D135" i="4" s="1"/>
  <c r="M139" i="4" a="1"/>
  <c r="M139" i="4" s="1"/>
  <c r="D139" i="4" s="1"/>
  <c r="M136" i="4" a="1"/>
  <c r="M136" i="4" s="1"/>
  <c r="D136" i="4" s="1"/>
  <c r="M140" i="4" a="1"/>
  <c r="M140" i="4" s="1"/>
  <c r="D140" i="4" s="1"/>
  <c r="M137" i="4" a="1"/>
  <c r="M137" i="4" s="1"/>
  <c r="D137" i="4" s="1"/>
  <c r="M141" i="4" a="1"/>
  <c r="M141" i="4" s="1"/>
  <c r="D141" i="4" s="1"/>
  <c r="M322" i="4" a="1"/>
  <c r="M322" i="4" s="1"/>
  <c r="D322" i="4" s="1"/>
  <c r="M326" i="4" a="1"/>
  <c r="M326" i="4" s="1"/>
  <c r="D326" i="4" s="1"/>
  <c r="M330" i="4" a="1"/>
  <c r="M330" i="4" s="1"/>
  <c r="D330" i="4" s="1"/>
  <c r="M334" i="4" a="1"/>
  <c r="M334" i="4" s="1"/>
  <c r="D334" i="4" s="1"/>
  <c r="M338" i="4" a="1"/>
  <c r="M338" i="4" s="1"/>
  <c r="D338" i="4" s="1"/>
  <c r="M323" i="4" a="1"/>
  <c r="M323" i="4" s="1"/>
  <c r="D323" i="4" s="1"/>
  <c r="M327" i="4" a="1"/>
  <c r="M327" i="4" s="1"/>
  <c r="D327" i="4" s="1"/>
  <c r="M331" i="4" a="1"/>
  <c r="M331" i="4" s="1"/>
  <c r="D331" i="4" s="1"/>
  <c r="M335" i="4" a="1"/>
  <c r="M335" i="4" s="1"/>
  <c r="D335" i="4" s="1"/>
  <c r="M339" i="4" a="1"/>
  <c r="M339" i="4" s="1"/>
  <c r="D339" i="4" s="1"/>
  <c r="M320" i="4" a="1"/>
  <c r="M320" i="4" s="1"/>
  <c r="D320" i="4" s="1"/>
  <c r="M324" i="4" a="1"/>
  <c r="M324" i="4" s="1"/>
  <c r="D324" i="4" s="1"/>
  <c r="M328" i="4" a="1"/>
  <c r="M328" i="4" s="1"/>
  <c r="D328" i="4" s="1"/>
  <c r="M332" i="4" a="1"/>
  <c r="M332" i="4" s="1"/>
  <c r="D332" i="4" s="1"/>
  <c r="M336" i="4" a="1"/>
  <c r="M336" i="4" s="1"/>
  <c r="D336" i="4" s="1"/>
  <c r="M340" i="4" a="1"/>
  <c r="M340" i="4" s="1"/>
  <c r="D340" i="4" s="1"/>
  <c r="M325" i="4" a="1"/>
  <c r="M325" i="4" s="1"/>
  <c r="D325" i="4" s="1"/>
  <c r="M329" i="4" a="1"/>
  <c r="M329" i="4" s="1"/>
  <c r="D329" i="4" s="1"/>
  <c r="M333" i="4" a="1"/>
  <c r="M333" i="4" s="1"/>
  <c r="D333" i="4" s="1"/>
  <c r="M321" i="4" a="1"/>
  <c r="M321" i="4" s="1"/>
  <c r="D321" i="4" s="1"/>
  <c r="M337" i="4" a="1"/>
  <c r="M337" i="4" s="1"/>
  <c r="D337" i="4" s="1"/>
  <c r="M446" i="4" a="1"/>
  <c r="M446" i="4" s="1"/>
  <c r="D446" i="4" s="1"/>
  <c r="M450" i="4" a="1"/>
  <c r="M450" i="4" s="1"/>
  <c r="D450" i="4" s="1"/>
  <c r="M447" i="4" a="1"/>
  <c r="M447" i="4" s="1"/>
  <c r="D447" i="4" s="1"/>
  <c r="M451" i="4" a="1"/>
  <c r="M451" i="4" s="1"/>
  <c r="D451" i="4" s="1"/>
  <c r="M448" i="4" a="1"/>
  <c r="M448" i="4" s="1"/>
  <c r="D448" i="4" s="1"/>
  <c r="M452" i="4" a="1"/>
  <c r="M452" i="4" s="1"/>
  <c r="D452" i="4" s="1"/>
  <c r="M453" i="4" a="1"/>
  <c r="M453" i="4" s="1"/>
  <c r="D453" i="4" s="1"/>
  <c r="M445" i="4" a="1"/>
  <c r="M445" i="4" s="1"/>
  <c r="D445" i="4" s="1"/>
  <c r="M449" i="4" a="1"/>
  <c r="M449" i="4" s="1"/>
  <c r="D449" i="4" s="1"/>
  <c r="M602" i="4" a="1"/>
  <c r="M602" i="4" s="1"/>
  <c r="D602" i="4" s="1"/>
  <c r="M606" i="4" a="1"/>
  <c r="M606" i="4" s="1"/>
  <c r="D606" i="4" s="1"/>
  <c r="M610" i="4" a="1"/>
  <c r="M610" i="4" s="1"/>
  <c r="D610" i="4" s="1"/>
  <c r="M603" i="4" a="1"/>
  <c r="M603" i="4" s="1"/>
  <c r="D603" i="4" s="1"/>
  <c r="M607" i="4" a="1"/>
  <c r="M607" i="4" s="1"/>
  <c r="D607" i="4" s="1"/>
  <c r="M611" i="4" a="1"/>
  <c r="M611" i="4" s="1"/>
  <c r="D611" i="4" s="1"/>
  <c r="M604" i="4" a="1"/>
  <c r="M604" i="4" s="1"/>
  <c r="D604" i="4" s="1"/>
  <c r="M608" i="4" a="1"/>
  <c r="M608" i="4" s="1"/>
  <c r="D608" i="4" s="1"/>
  <c r="M605" i="4" a="1"/>
  <c r="M605" i="4" s="1"/>
  <c r="D605" i="4" s="1"/>
  <c r="M609" i="4" a="1"/>
  <c r="M609" i="4" s="1"/>
  <c r="D609" i="4" s="1"/>
  <c r="M730" i="4" a="1"/>
  <c r="M730" i="4" s="1"/>
  <c r="D730" i="4" s="1"/>
  <c r="M731" i="4" a="1"/>
  <c r="M731" i="4" s="1"/>
  <c r="D731" i="4" s="1"/>
  <c r="M732" i="4" a="1"/>
  <c r="M732" i="4" s="1"/>
  <c r="D732" i="4" s="1"/>
  <c r="M729" i="4" a="1"/>
  <c r="M729" i="4" s="1"/>
  <c r="D729" i="4" s="1"/>
  <c r="M733" i="4" a="1"/>
  <c r="M733" i="4" s="1"/>
  <c r="D733" i="4" s="1"/>
  <c r="M1114" i="4" a="1"/>
  <c r="M1114" i="4" s="1"/>
  <c r="D1114" i="4" s="1"/>
  <c r="M1118" i="4" a="1"/>
  <c r="M1118" i="4" s="1"/>
  <c r="D1118" i="4" s="1"/>
  <c r="M1122" i="4" a="1"/>
  <c r="M1122" i="4" s="1"/>
  <c r="D1122" i="4" s="1"/>
  <c r="M1115" i="4" a="1"/>
  <c r="M1115" i="4" s="1"/>
  <c r="D1115" i="4" s="1"/>
  <c r="M1119" i="4" a="1"/>
  <c r="M1119" i="4" s="1"/>
  <c r="D1119" i="4" s="1"/>
  <c r="M1123" i="4" a="1"/>
  <c r="M1123" i="4" s="1"/>
  <c r="D1123" i="4" s="1"/>
  <c r="M1116" i="4" a="1"/>
  <c r="M1116" i="4" s="1"/>
  <c r="D1116" i="4" s="1"/>
  <c r="M1120" i="4" a="1"/>
  <c r="M1120" i="4" s="1"/>
  <c r="D1120" i="4" s="1"/>
  <c r="M1124" i="4" a="1"/>
  <c r="M1124" i="4" s="1"/>
  <c r="D1124" i="4" s="1"/>
  <c r="M1113" i="4" a="1"/>
  <c r="M1113" i="4" s="1"/>
  <c r="D1113" i="4" s="1"/>
  <c r="M1117" i="4" a="1"/>
  <c r="M1117" i="4" s="1"/>
  <c r="D1117" i="4" s="1"/>
  <c r="M1121" i="4" a="1"/>
  <c r="M1121" i="4" s="1"/>
  <c r="D1121" i="4" s="1"/>
  <c r="M1242" i="4" a="1"/>
  <c r="M1242" i="4" s="1"/>
  <c r="D1242" i="4" s="1"/>
  <c r="M1246" i="4" a="1"/>
  <c r="M1246" i="4" s="1"/>
  <c r="D1246" i="4" s="1"/>
  <c r="M1243" i="4" a="1"/>
  <c r="M1243" i="4" s="1"/>
  <c r="D1243" i="4" s="1"/>
  <c r="M1240" i="4" a="1"/>
  <c r="M1240" i="4" s="1"/>
  <c r="D1240" i="4" s="1"/>
  <c r="M1244" i="4" a="1"/>
  <c r="M1244" i="4" s="1"/>
  <c r="D1244" i="4" s="1"/>
  <c r="M1241" i="4" a="1"/>
  <c r="M1241" i="4" s="1"/>
  <c r="D1241" i="4" s="1"/>
  <c r="M1245" i="4" a="1"/>
  <c r="M1245" i="4" s="1"/>
  <c r="D1245" i="4" s="1"/>
  <c r="M1266" i="4" a="1"/>
  <c r="M1266" i="4" s="1"/>
  <c r="D1266" i="4" s="1"/>
  <c r="M1263" i="4" a="1"/>
  <c r="M1263" i="4" s="1"/>
  <c r="D1263" i="4" s="1"/>
  <c r="M1267" i="4" a="1"/>
  <c r="M1267" i="4" s="1"/>
  <c r="D1267" i="4" s="1"/>
  <c r="M1264" i="4" a="1"/>
  <c r="M1264" i="4" s="1"/>
  <c r="D1264" i="4" s="1"/>
  <c r="M1268" i="4" a="1"/>
  <c r="M1268" i="4" s="1"/>
  <c r="D1268" i="4" s="1"/>
  <c r="M1265" i="4" a="1"/>
  <c r="M1265" i="4" s="1"/>
  <c r="D1265" i="4" s="1"/>
  <c r="M1422" i="4" a="1"/>
  <c r="M1422" i="4" s="1"/>
  <c r="D1422" i="4" s="1"/>
  <c r="M1426" i="4" a="1"/>
  <c r="M1426" i="4" s="1"/>
  <c r="D1426" i="4" s="1"/>
  <c r="M1430" i="4" a="1"/>
  <c r="M1430" i="4" s="1"/>
  <c r="D1430" i="4" s="1"/>
  <c r="M1423" i="4" a="1"/>
  <c r="M1423" i="4" s="1"/>
  <c r="D1423" i="4" s="1"/>
  <c r="M1427" i="4" a="1"/>
  <c r="M1427" i="4" s="1"/>
  <c r="D1427" i="4" s="1"/>
  <c r="M1431" i="4" a="1"/>
  <c r="M1431" i="4" s="1"/>
  <c r="D1431" i="4" s="1"/>
  <c r="M1424" i="4" a="1"/>
  <c r="M1424" i="4" s="1"/>
  <c r="D1424" i="4" s="1"/>
  <c r="M1428" i="4" a="1"/>
  <c r="M1428" i="4" s="1"/>
  <c r="D1428" i="4" s="1"/>
  <c r="M1432" i="4" a="1"/>
  <c r="M1432" i="4" s="1"/>
  <c r="D1432" i="4" s="1"/>
  <c r="M1425" i="4" a="1"/>
  <c r="M1425" i="4" s="1"/>
  <c r="D1425" i="4" s="1"/>
  <c r="M1429" i="4" a="1"/>
  <c r="M1429" i="4" s="1"/>
  <c r="D1429" i="4" s="1"/>
  <c r="M1482" i="4" a="1"/>
  <c r="M1482" i="4" s="1"/>
  <c r="D1482" i="4" s="1"/>
  <c r="M1486" i="4" a="1"/>
  <c r="M1486" i="4" s="1"/>
  <c r="D1486" i="4" s="1"/>
  <c r="M1490" i="4" a="1"/>
  <c r="M1490" i="4" s="1"/>
  <c r="D1490" i="4" s="1"/>
  <c r="M1479" i="4" a="1"/>
  <c r="M1479" i="4" s="1"/>
  <c r="D1479" i="4" s="1"/>
  <c r="M1483" i="4" a="1"/>
  <c r="M1483" i="4" s="1"/>
  <c r="D1483" i="4" s="1"/>
  <c r="M1487" i="4" a="1"/>
  <c r="M1487" i="4" s="1"/>
  <c r="D1487" i="4" s="1"/>
  <c r="M1480" i="4" a="1"/>
  <c r="M1480" i="4" s="1"/>
  <c r="D1480" i="4" s="1"/>
  <c r="M1484" i="4" a="1"/>
  <c r="M1484" i="4" s="1"/>
  <c r="D1484" i="4" s="1"/>
  <c r="M1488" i="4" a="1"/>
  <c r="M1488" i="4" s="1"/>
  <c r="D1488" i="4" s="1"/>
  <c r="M1481" i="4" a="1"/>
  <c r="M1481" i="4" s="1"/>
  <c r="D1481" i="4" s="1"/>
  <c r="M1485" i="4" a="1"/>
  <c r="M1485" i="4" s="1"/>
  <c r="D1485" i="4" s="1"/>
  <c r="M1489" i="4" a="1"/>
  <c r="M1489" i="4" s="1"/>
  <c r="D1489" i="4" s="1"/>
  <c r="M1610" i="4" a="1"/>
  <c r="M1610" i="4" s="1"/>
  <c r="D1610" i="4" s="1"/>
  <c r="M1609" i="4" a="1"/>
  <c r="M1609" i="4" s="1"/>
  <c r="D1609" i="4" s="1"/>
  <c r="M1766" i="4" a="1"/>
  <c r="M1766" i="4" s="1"/>
  <c r="D1766" i="4" s="1"/>
  <c r="M1770" i="4" a="1"/>
  <c r="M1770" i="4" s="1"/>
  <c r="D1770" i="4" s="1"/>
  <c r="M1774" i="4" a="1"/>
  <c r="M1774" i="4" s="1"/>
  <c r="D1774" i="4" s="1"/>
  <c r="M1778" i="4" a="1"/>
  <c r="M1778" i="4" s="1"/>
  <c r="D1778" i="4" s="1"/>
  <c r="M1782" i="4" a="1"/>
  <c r="M1782" i="4" s="1"/>
  <c r="D1782" i="4" s="1"/>
  <c r="M1767" i="4" a="1"/>
  <c r="M1767" i="4" s="1"/>
  <c r="D1767" i="4" s="1"/>
  <c r="M1771" i="4" a="1"/>
  <c r="M1771" i="4" s="1"/>
  <c r="D1771" i="4" s="1"/>
  <c r="M1775" i="4" a="1"/>
  <c r="M1775" i="4" s="1"/>
  <c r="D1775" i="4" s="1"/>
  <c r="M1779" i="4" a="1"/>
  <c r="M1779" i="4" s="1"/>
  <c r="D1779" i="4" s="1"/>
  <c r="M1783" i="4" a="1"/>
  <c r="M1783" i="4" s="1"/>
  <c r="D1783" i="4" s="1"/>
  <c r="M1764" i="4" a="1"/>
  <c r="M1764" i="4" s="1"/>
  <c r="D1764" i="4" s="1"/>
  <c r="M1768" i="4" a="1"/>
  <c r="M1768" i="4" s="1"/>
  <c r="D1768" i="4" s="1"/>
  <c r="M1772" i="4" a="1"/>
  <c r="M1772" i="4" s="1"/>
  <c r="D1772" i="4" s="1"/>
  <c r="M1776" i="4" a="1"/>
  <c r="M1776" i="4" s="1"/>
  <c r="D1776" i="4" s="1"/>
  <c r="M1780" i="4" a="1"/>
  <c r="M1780" i="4" s="1"/>
  <c r="D1780" i="4" s="1"/>
  <c r="M1765" i="4" a="1"/>
  <c r="M1765" i="4" s="1"/>
  <c r="D1765" i="4" s="1"/>
  <c r="M1781" i="4" a="1"/>
  <c r="M1781" i="4" s="1"/>
  <c r="D1781" i="4" s="1"/>
  <c r="M1769" i="4" a="1"/>
  <c r="M1769" i="4" s="1"/>
  <c r="D1769" i="4" s="1"/>
  <c r="M1773" i="4" a="1"/>
  <c r="M1773" i="4" s="1"/>
  <c r="D1773" i="4" s="1"/>
  <c r="M1777" i="4" a="1"/>
  <c r="M1777" i="4" s="1"/>
  <c r="D1777" i="4" s="1"/>
  <c r="L1892" i="4" a="1"/>
  <c r="L1892" i="4" s="1"/>
  <c r="L1896" i="4" a="1"/>
  <c r="L1896" i="4" s="1"/>
  <c r="L1900" i="4" a="1"/>
  <c r="L1900" i="4" s="1"/>
  <c r="L1897" i="4" a="1"/>
  <c r="L1897" i="4" s="1"/>
  <c r="L1893" i="4" a="1"/>
  <c r="L1893" i="4" s="1"/>
  <c r="L1898" i="4" a="1"/>
  <c r="L1898" i="4" s="1"/>
  <c r="L1894" i="4" a="1"/>
  <c r="L1894" i="4" s="1"/>
  <c r="L1895" i="4" a="1"/>
  <c r="L1895" i="4" s="1"/>
  <c r="L1899" i="4" a="1"/>
  <c r="L1899" i="4" s="1"/>
  <c r="M2030" i="4" a="1"/>
  <c r="M2030" i="4" s="1"/>
  <c r="D2030" i="4" s="1"/>
  <c r="M2034" i="4" a="1"/>
  <c r="M2034" i="4" s="1"/>
  <c r="D2034" i="4" s="1"/>
  <c r="M2038" i="4" a="1"/>
  <c r="M2038" i="4" s="1"/>
  <c r="D2038" i="4" s="1"/>
  <c r="M2042" i="4" a="1"/>
  <c r="M2042" i="4" s="1"/>
  <c r="D2042" i="4" s="1"/>
  <c r="M2046" i="4" a="1"/>
  <c r="M2046" i="4" s="1"/>
  <c r="D2046" i="4" s="1"/>
  <c r="M2050" i="4" a="1"/>
  <c r="M2050" i="4" s="1"/>
  <c r="D2050" i="4" s="1"/>
  <c r="M2054" i="4" a="1"/>
  <c r="M2054" i="4" s="1"/>
  <c r="D2054" i="4" s="1"/>
  <c r="M2031" i="4" a="1"/>
  <c r="M2031" i="4" s="1"/>
  <c r="D2031" i="4" s="1"/>
  <c r="M2035" i="4" a="1"/>
  <c r="M2035" i="4" s="1"/>
  <c r="D2035" i="4" s="1"/>
  <c r="M2039" i="4" a="1"/>
  <c r="M2039" i="4" s="1"/>
  <c r="D2039" i="4" s="1"/>
  <c r="M2043" i="4" a="1"/>
  <c r="M2043" i="4" s="1"/>
  <c r="D2043" i="4" s="1"/>
  <c r="M2047" i="4" a="1"/>
  <c r="M2047" i="4" s="1"/>
  <c r="D2047" i="4" s="1"/>
  <c r="M2051" i="4" a="1"/>
  <c r="M2051" i="4" s="1"/>
  <c r="D2051" i="4" s="1"/>
  <c r="M2036" i="4" a="1"/>
  <c r="M2036" i="4" s="1"/>
  <c r="D2036" i="4" s="1"/>
  <c r="M2044" i="4" a="1"/>
  <c r="M2044" i="4" s="1"/>
  <c r="D2044" i="4" s="1"/>
  <c r="M2052" i="4" a="1"/>
  <c r="M2052" i="4" s="1"/>
  <c r="D2052" i="4" s="1"/>
  <c r="M2029" i="4" a="1"/>
  <c r="M2029" i="4" s="1"/>
  <c r="D2029" i="4" s="1"/>
  <c r="M2037" i="4" a="1"/>
  <c r="M2037" i="4" s="1"/>
  <c r="D2037" i="4" s="1"/>
  <c r="M2045" i="4" a="1"/>
  <c r="M2045" i="4" s="1"/>
  <c r="D2045" i="4" s="1"/>
  <c r="M2053" i="4" a="1"/>
  <c r="M2053" i="4" s="1"/>
  <c r="D2053" i="4" s="1"/>
  <c r="M2032" i="4" a="1"/>
  <c r="M2032" i="4" s="1"/>
  <c r="D2032" i="4" s="1"/>
  <c r="M2040" i="4" a="1"/>
  <c r="M2040" i="4" s="1"/>
  <c r="D2040" i="4" s="1"/>
  <c r="M2048" i="4" a="1"/>
  <c r="M2048" i="4" s="1"/>
  <c r="D2048" i="4" s="1"/>
  <c r="M2033" i="4" a="1"/>
  <c r="M2033" i="4" s="1"/>
  <c r="D2033" i="4" s="1"/>
  <c r="M2041" i="4" a="1"/>
  <c r="M2041" i="4" s="1"/>
  <c r="D2041" i="4" s="1"/>
  <c r="M2049" i="4" a="1"/>
  <c r="M2049" i="4" s="1"/>
  <c r="D2049" i="4" s="1"/>
  <c r="M2203" i="4" a="1"/>
  <c r="M2203" i="4" s="1"/>
  <c r="D2203" i="4" s="1"/>
  <c r="M2207" i="4" a="1"/>
  <c r="M2207" i="4" s="1"/>
  <c r="D2207" i="4" s="1"/>
  <c r="M2211" i="4" a="1"/>
  <c r="M2211" i="4" s="1"/>
  <c r="D2211" i="4" s="1"/>
  <c r="M2204" i="4" a="1"/>
  <c r="M2204" i="4" s="1"/>
  <c r="D2204" i="4" s="1"/>
  <c r="M2208" i="4" a="1"/>
  <c r="M2208" i="4" s="1"/>
  <c r="D2208" i="4" s="1"/>
  <c r="M2212" i="4" a="1"/>
  <c r="M2212" i="4" s="1"/>
  <c r="D2212" i="4" s="1"/>
  <c r="M2205" i="4" a="1"/>
  <c r="M2205" i="4" s="1"/>
  <c r="D2205" i="4" s="1"/>
  <c r="M2209" i="4" a="1"/>
  <c r="M2209" i="4" s="1"/>
  <c r="D2209" i="4" s="1"/>
  <c r="M2213" i="4" a="1"/>
  <c r="M2213" i="4" s="1"/>
  <c r="D2213" i="4" s="1"/>
  <c r="M2206" i="4" a="1"/>
  <c r="M2206" i="4" s="1"/>
  <c r="D2206" i="4" s="1"/>
  <c r="M2210" i="4" a="1"/>
  <c r="M2210" i="4" s="1"/>
  <c r="D2210" i="4" s="1"/>
  <c r="M2214" i="4" a="1"/>
  <c r="M2214" i="4" s="1"/>
  <c r="D2214" i="4" s="1"/>
  <c r="M2447" i="4" a="1"/>
  <c r="M2447" i="4" s="1"/>
  <c r="D2447" i="4" s="1"/>
  <c r="M2451" i="4" a="1"/>
  <c r="M2451" i="4" s="1"/>
  <c r="D2451" i="4" s="1"/>
  <c r="M2448" i="4" a="1"/>
  <c r="M2448" i="4" s="1"/>
  <c r="D2448" i="4" s="1"/>
  <c r="M2452" i="4" a="1"/>
  <c r="M2452" i="4" s="1"/>
  <c r="D2452" i="4" s="1"/>
  <c r="M2449" i="4" a="1"/>
  <c r="M2449" i="4" s="1"/>
  <c r="D2449" i="4" s="1"/>
  <c r="M2453" i="4" a="1"/>
  <c r="M2453" i="4" s="1"/>
  <c r="D2453" i="4" s="1"/>
  <c r="M2450" i="4" a="1"/>
  <c r="M2450" i="4" s="1"/>
  <c r="D2450" i="4" s="1"/>
  <c r="M2454" i="4" a="1"/>
  <c r="M2454" i="4" s="1"/>
  <c r="D2454" i="4" s="1"/>
  <c r="M2555" i="4" a="1"/>
  <c r="M2555" i="4" s="1"/>
  <c r="D2555" i="4" s="1"/>
  <c r="M2552" i="4" a="1"/>
  <c r="M2552" i="4" s="1"/>
  <c r="D2552" i="4" s="1"/>
  <c r="M2556" i="4" a="1"/>
  <c r="M2556" i="4" s="1"/>
  <c r="D2556" i="4" s="1"/>
  <c r="M2553" i="4" a="1"/>
  <c r="M2553" i="4" s="1"/>
  <c r="D2553" i="4" s="1"/>
  <c r="M2557" i="4" a="1"/>
  <c r="M2557" i="4" s="1"/>
  <c r="D2557" i="4" s="1"/>
  <c r="M2554" i="4" a="1"/>
  <c r="M2554" i="4" s="1"/>
  <c r="D2554" i="4" s="1"/>
  <c r="M2558" i="4" a="1"/>
  <c r="M2558" i="4" s="1"/>
  <c r="D2558" i="4" s="1"/>
  <c r="M2779" i="4" a="1"/>
  <c r="M2779" i="4" s="1"/>
  <c r="D2779" i="4" s="1"/>
  <c r="M2780" i="4" a="1"/>
  <c r="M2780" i="4" s="1"/>
  <c r="D2780" i="4" s="1"/>
  <c r="M3031" i="4" a="1"/>
  <c r="M3031" i="4" s="1"/>
  <c r="D3031" i="4" s="1"/>
  <c r="M3035" i="4" a="1"/>
  <c r="M3035" i="4" s="1"/>
  <c r="D3035" i="4" s="1"/>
  <c r="M3039" i="4" a="1"/>
  <c r="M3039" i="4" s="1"/>
  <c r="D3039" i="4" s="1"/>
  <c r="M3043" i="4" a="1"/>
  <c r="M3043" i="4" s="1"/>
  <c r="D3043" i="4" s="1"/>
  <c r="M3028" i="4" a="1"/>
  <c r="M3028" i="4" s="1"/>
  <c r="D3028" i="4" s="1"/>
  <c r="M3032" i="4" a="1"/>
  <c r="M3032" i="4" s="1"/>
  <c r="D3032" i="4" s="1"/>
  <c r="M3036" i="4" a="1"/>
  <c r="M3036" i="4" s="1"/>
  <c r="D3036" i="4" s="1"/>
  <c r="M3040" i="4" a="1"/>
  <c r="M3040" i="4" s="1"/>
  <c r="D3040" i="4" s="1"/>
  <c r="M3029" i="4" a="1"/>
  <c r="M3029" i="4" s="1"/>
  <c r="D3029" i="4" s="1"/>
  <c r="M3033" i="4" a="1"/>
  <c r="M3033" i="4" s="1"/>
  <c r="D3033" i="4" s="1"/>
  <c r="M3037" i="4" a="1"/>
  <c r="M3037" i="4" s="1"/>
  <c r="D3037" i="4" s="1"/>
  <c r="M3041" i="4" a="1"/>
  <c r="M3041" i="4" s="1"/>
  <c r="D3041" i="4" s="1"/>
  <c r="M3030" i="4" a="1"/>
  <c r="M3030" i="4" s="1"/>
  <c r="D3030" i="4" s="1"/>
  <c r="M3034" i="4" a="1"/>
  <c r="M3034" i="4" s="1"/>
  <c r="D3034" i="4" s="1"/>
  <c r="M3038" i="4" a="1"/>
  <c r="M3038" i="4" s="1"/>
  <c r="D3038" i="4" s="1"/>
  <c r="M3042" i="4" a="1"/>
  <c r="M3042" i="4" s="1"/>
  <c r="D3042" i="4" s="1"/>
  <c r="M3259" i="4" a="1"/>
  <c r="M3259" i="4" s="1"/>
  <c r="D3259" i="4" s="1"/>
  <c r="M3256" i="4" a="1"/>
  <c r="M3256" i="4" s="1"/>
  <c r="D3256" i="4" s="1"/>
  <c r="M3260" i="4" a="1"/>
  <c r="M3260" i="4" s="1"/>
  <c r="D3260" i="4" s="1"/>
  <c r="M3257" i="4" a="1"/>
  <c r="M3257" i="4" s="1"/>
  <c r="D3257" i="4" s="1"/>
  <c r="M3261" i="4" a="1"/>
  <c r="M3261" i="4" s="1"/>
  <c r="D3261" i="4" s="1"/>
  <c r="M3258" i="4" a="1"/>
  <c r="M3258" i="4" s="1"/>
  <c r="D3258" i="4" s="1"/>
  <c r="M3262" i="4" a="1"/>
  <c r="M3262" i="4" s="1"/>
  <c r="D3262" i="4" s="1"/>
  <c r="M3303" i="4" a="1"/>
  <c r="M3303" i="4" s="1"/>
  <c r="D3303" i="4" s="1"/>
  <c r="M3304" i="4" a="1"/>
  <c r="M3304" i="4" s="1"/>
  <c r="D3304" i="4" s="1"/>
  <c r="M3305" i="4" a="1"/>
  <c r="M3305" i="4" s="1"/>
  <c r="D3305" i="4" s="1"/>
  <c r="M3302" i="4" a="1"/>
  <c r="M3302" i="4" s="1"/>
  <c r="D3302" i="4" s="1"/>
  <c r="M3306" i="4" a="1"/>
  <c r="M3306" i="4" s="1"/>
  <c r="D3306" i="4" s="1"/>
  <c r="M3377" i="4" a="1"/>
  <c r="M3377" i="4" s="1"/>
  <c r="D3377" i="4" s="1"/>
  <c r="M3378" i="4" a="1"/>
  <c r="M3378" i="4" s="1"/>
  <c r="D3378" i="4" s="1"/>
  <c r="M3419" i="4" a="1"/>
  <c r="M3419" i="4" s="1"/>
  <c r="D3419" i="4" s="1"/>
  <c r="M3423" i="4" a="1"/>
  <c r="M3423" i="4" s="1"/>
  <c r="D3423" i="4" s="1"/>
  <c r="M3427" i="4" a="1"/>
  <c r="M3427" i="4" s="1"/>
  <c r="D3427" i="4" s="1"/>
  <c r="M3420" i="4" a="1"/>
  <c r="M3420" i="4" s="1"/>
  <c r="D3420" i="4" s="1"/>
  <c r="M3424" i="4" a="1"/>
  <c r="M3424" i="4" s="1"/>
  <c r="D3424" i="4" s="1"/>
  <c r="M3428" i="4" a="1"/>
  <c r="M3428" i="4" s="1"/>
  <c r="D3428" i="4" s="1"/>
  <c r="M3421" i="4" a="1"/>
  <c r="M3421" i="4" s="1"/>
  <c r="D3421" i="4" s="1"/>
  <c r="M3425" i="4" a="1"/>
  <c r="M3425" i="4" s="1"/>
  <c r="D3425" i="4" s="1"/>
  <c r="M3429" i="4" a="1"/>
  <c r="M3429" i="4" s="1"/>
  <c r="D3429" i="4" s="1"/>
  <c r="M3422" i="4" a="1"/>
  <c r="M3422" i="4" s="1"/>
  <c r="D3422" i="4" s="1"/>
  <c r="M3426" i="4" a="1"/>
  <c r="M3426" i="4" s="1"/>
  <c r="D3426" i="4" s="1"/>
  <c r="M3567" i="4" a="1"/>
  <c r="M3567" i="4" s="1"/>
  <c r="D3567" i="4" s="1"/>
  <c r="M3564" i="4" a="1"/>
  <c r="M3564" i="4" s="1"/>
  <c r="D3564" i="4" s="1"/>
  <c r="M3565" i="4" a="1"/>
  <c r="M3565" i="4" s="1"/>
  <c r="D3565" i="4" s="1"/>
  <c r="M3566" i="4" a="1"/>
  <c r="M3566" i="4" s="1"/>
  <c r="D3566" i="4" s="1"/>
  <c r="M3701" i="4" a="1"/>
  <c r="M3701" i="4" s="1"/>
  <c r="D3701" i="4" s="1"/>
  <c r="M3702" i="4" a="1"/>
  <c r="M3702" i="4" s="1"/>
  <c r="D3702" i="4" s="1"/>
  <c r="M3828" i="4" a="1"/>
  <c r="M3828" i="4" s="1"/>
  <c r="D3828" i="4" s="1"/>
  <c r="M3829" i="4" a="1"/>
  <c r="M3829" i="4" s="1"/>
  <c r="D3829" i="4" s="1"/>
  <c r="M3830" i="4" a="1"/>
  <c r="M3830" i="4" s="1"/>
  <c r="D3830" i="4" s="1"/>
  <c r="M3931" i="4" a="1"/>
  <c r="M3931" i="4" s="1"/>
  <c r="D3931" i="4" s="1"/>
  <c r="M3932" i="4" a="1"/>
  <c r="M3932" i="4" s="1"/>
  <c r="D3932" i="4" s="1"/>
  <c r="M3933" i="4" a="1"/>
  <c r="M3933" i="4" s="1"/>
  <c r="D3933" i="4" s="1"/>
  <c r="M4212" i="4" a="1"/>
  <c r="M4212" i="4" s="1"/>
  <c r="D4212" i="4" s="1"/>
  <c r="M4214" i="4" a="1"/>
  <c r="M4214" i="4" s="1"/>
  <c r="D4214" i="4" s="1"/>
  <c r="M4403" i="4" a="1"/>
  <c r="M4403" i="4" s="1"/>
  <c r="D4403" i="4" s="1"/>
  <c r="M4407" i="4" a="1"/>
  <c r="M4407" i="4" s="1"/>
  <c r="D4407" i="4" s="1"/>
  <c r="M4411" i="4" a="1"/>
  <c r="M4411" i="4" s="1"/>
  <c r="D4411" i="4" s="1"/>
  <c r="M4404" i="4" a="1"/>
  <c r="M4404" i="4" s="1"/>
  <c r="D4404" i="4" s="1"/>
  <c r="M4408" i="4" a="1"/>
  <c r="M4408" i="4" s="1"/>
  <c r="D4408" i="4" s="1"/>
  <c r="M4412" i="4" a="1"/>
  <c r="M4412" i="4" s="1"/>
  <c r="D4412" i="4" s="1"/>
  <c r="M4405" i="4" a="1"/>
  <c r="M4405" i="4" s="1"/>
  <c r="D4405" i="4" s="1"/>
  <c r="M4409" i="4" a="1"/>
  <c r="M4409" i="4" s="1"/>
  <c r="D4409" i="4" s="1"/>
  <c r="M4413" i="4" a="1"/>
  <c r="M4413" i="4" s="1"/>
  <c r="D4413" i="4" s="1"/>
  <c r="M4402" i="4" a="1"/>
  <c r="M4402" i="4" s="1"/>
  <c r="D4402" i="4" s="1"/>
  <c r="M4406" i="4" a="1"/>
  <c r="M4406" i="4" s="1"/>
  <c r="D4406" i="4" s="1"/>
  <c r="M4410" i="4" a="1"/>
  <c r="M4410" i="4" s="1"/>
  <c r="D4410" i="4" s="1"/>
  <c r="M4549" i="4" a="1"/>
  <c r="M4549" i="4" s="1"/>
  <c r="D4549" i="4" s="1"/>
  <c r="M4623" i="4" a="1"/>
  <c r="M4623" i="4" s="1"/>
  <c r="D4623" i="4" s="1"/>
  <c r="M4627" i="4" a="1"/>
  <c r="M4627" i="4" s="1"/>
  <c r="D4627" i="4" s="1"/>
  <c r="M4624" i="4" a="1"/>
  <c r="M4624" i="4" s="1"/>
  <c r="D4624" i="4" s="1"/>
  <c r="M4625" i="4" a="1"/>
  <c r="M4625" i="4" s="1"/>
  <c r="D4625" i="4" s="1"/>
  <c r="M4626" i="4" a="1"/>
  <c r="M4626" i="4" s="1"/>
  <c r="D4626" i="4" s="1"/>
  <c r="M4767" i="4" a="1"/>
  <c r="M4767" i="4" s="1"/>
  <c r="D4767" i="4" s="1"/>
  <c r="M4771" i="4" a="1"/>
  <c r="M4771" i="4" s="1"/>
  <c r="D4771" i="4" s="1"/>
  <c r="M4768" i="4" a="1"/>
  <c r="M4768" i="4" s="1"/>
  <c r="D4768" i="4" s="1"/>
  <c r="M4769" i="4" a="1"/>
  <c r="M4769" i="4" s="1"/>
  <c r="D4769" i="4" s="1"/>
  <c r="M4766" i="4" a="1"/>
  <c r="M4766" i="4" s="1"/>
  <c r="D4766" i="4" s="1"/>
  <c r="M4770" i="4" a="1"/>
  <c r="M4770" i="4" s="1"/>
  <c r="D4770" i="4" s="1"/>
  <c r="M4995" i="4" a="1"/>
  <c r="M4995" i="4" s="1"/>
  <c r="D4995" i="4" s="1"/>
  <c r="M4999" i="4" a="1"/>
  <c r="M4999" i="4" s="1"/>
  <c r="D4999" i="4" s="1"/>
  <c r="M4996" i="4" a="1"/>
  <c r="M4996" i="4" s="1"/>
  <c r="D4996" i="4" s="1"/>
  <c r="M5000" i="4" a="1"/>
  <c r="M5000" i="4" s="1"/>
  <c r="D5000" i="4" s="1"/>
  <c r="M4993" i="4" a="1"/>
  <c r="M4993" i="4" s="1"/>
  <c r="D4993" i="4" s="1"/>
  <c r="M4997" i="4" a="1"/>
  <c r="M4997" i="4" s="1"/>
  <c r="D4997" i="4" s="1"/>
  <c r="M4994" i="4" a="1"/>
  <c r="M4994" i="4" s="1"/>
  <c r="D4994" i="4" s="1"/>
  <c r="M4998" i="4" a="1"/>
  <c r="M4998" i="4" s="1"/>
  <c r="D4998" i="4" s="1"/>
  <c r="M5115" i="4" a="1"/>
  <c r="M5115" i="4" s="1"/>
  <c r="D5115" i="4" s="1"/>
  <c r="M5120" i="4" a="1"/>
  <c r="M5120" i="4" s="1"/>
  <c r="D5120" i="4" s="1"/>
  <c r="M5114" i="4" a="1"/>
  <c r="M5114" i="4" s="1"/>
  <c r="D5114" i="4" s="1"/>
  <c r="L5318" i="4" a="1"/>
  <c r="L5318" i="4" s="1"/>
  <c r="L5316" i="4" a="1"/>
  <c r="L5316" i="4" s="1"/>
  <c r="L5317" i="4" a="1"/>
  <c r="L5317" i="4" s="1"/>
  <c r="L5320" i="4" a="1"/>
  <c r="L5320" i="4" s="1"/>
  <c r="L5319" i="4" a="1"/>
  <c r="L5319" i="4" s="1"/>
  <c r="M5375" i="4" a="1"/>
  <c r="M5375" i="4" s="1"/>
  <c r="D5375" i="4" s="1"/>
  <c r="M5379" i="4" a="1"/>
  <c r="M5379" i="4" s="1"/>
  <c r="D5379" i="4" s="1"/>
  <c r="M5376" i="4" a="1"/>
  <c r="M5376" i="4" s="1"/>
  <c r="D5376" i="4" s="1"/>
  <c r="M5380" i="4" a="1"/>
  <c r="M5380" i="4" s="1"/>
  <c r="D5380" i="4" s="1"/>
  <c r="M5377" i="4" a="1"/>
  <c r="M5377" i="4" s="1"/>
  <c r="D5377" i="4" s="1"/>
  <c r="M5374" i="4" a="1"/>
  <c r="M5374" i="4" s="1"/>
  <c r="D5374" i="4" s="1"/>
  <c r="M5378" i="4" a="1"/>
  <c r="M5378" i="4" s="1"/>
  <c r="D5378" i="4" s="1"/>
  <c r="M5563" i="4" a="1"/>
  <c r="M5563" i="4" s="1"/>
  <c r="D5563" i="4" s="1"/>
  <c r="M5567" i="4" a="1"/>
  <c r="M5567" i="4" s="1"/>
  <c r="D5567" i="4" s="1"/>
  <c r="M5571" i="4" a="1"/>
  <c r="M5571" i="4" s="1"/>
  <c r="D5571" i="4" s="1"/>
  <c r="M5575" i="4" a="1"/>
  <c r="M5575" i="4" s="1"/>
  <c r="D5575" i="4" s="1"/>
  <c r="M5579" i="4" a="1"/>
  <c r="M5579" i="4" s="1"/>
  <c r="D5579" i="4" s="1"/>
  <c r="M5583" i="4" a="1"/>
  <c r="M5583" i="4" s="1"/>
  <c r="D5583" i="4" s="1"/>
  <c r="M5564" i="4" a="1"/>
  <c r="M5564" i="4" s="1"/>
  <c r="D5564" i="4" s="1"/>
  <c r="M5568" i="4" a="1"/>
  <c r="M5568" i="4" s="1"/>
  <c r="D5568" i="4" s="1"/>
  <c r="M5572" i="4" a="1"/>
  <c r="M5572" i="4" s="1"/>
  <c r="D5572" i="4" s="1"/>
  <c r="M5576" i="4" a="1"/>
  <c r="M5576" i="4" s="1"/>
  <c r="D5576" i="4" s="1"/>
  <c r="M5580" i="4" a="1"/>
  <c r="M5580" i="4" s="1"/>
  <c r="D5580" i="4" s="1"/>
  <c r="M5561" i="4" a="1"/>
  <c r="M5561" i="4" s="1"/>
  <c r="D5561" i="4" s="1"/>
  <c r="M5565" i="4" a="1"/>
  <c r="M5565" i="4" s="1"/>
  <c r="D5565" i="4" s="1"/>
  <c r="M5569" i="4" a="1"/>
  <c r="M5569" i="4" s="1"/>
  <c r="D5569" i="4" s="1"/>
  <c r="M5573" i="4" a="1"/>
  <c r="M5573" i="4" s="1"/>
  <c r="D5573" i="4" s="1"/>
  <c r="M5577" i="4" a="1"/>
  <c r="M5577" i="4" s="1"/>
  <c r="D5577" i="4" s="1"/>
  <c r="M5581" i="4" a="1"/>
  <c r="M5581" i="4" s="1"/>
  <c r="D5581" i="4" s="1"/>
  <c r="M5562" i="4" a="1"/>
  <c r="M5562" i="4" s="1"/>
  <c r="D5562" i="4" s="1"/>
  <c r="M5566" i="4" a="1"/>
  <c r="M5566" i="4" s="1"/>
  <c r="D5566" i="4" s="1"/>
  <c r="M5570" i="4" a="1"/>
  <c r="M5570" i="4" s="1"/>
  <c r="D5570" i="4" s="1"/>
  <c r="M5574" i="4" a="1"/>
  <c r="M5574" i="4" s="1"/>
  <c r="D5574" i="4" s="1"/>
  <c r="M5578" i="4" a="1"/>
  <c r="M5578" i="4" s="1"/>
  <c r="D5578" i="4" s="1"/>
  <c r="M5582" i="4" a="1"/>
  <c r="M5582" i="4" s="1"/>
  <c r="D5582" i="4" s="1"/>
  <c r="M5787" i="4" a="1"/>
  <c r="M5787" i="4" s="1"/>
  <c r="D5787" i="4" s="1"/>
  <c r="M5791" i="4" a="1"/>
  <c r="M5791" i="4" s="1"/>
  <c r="D5791" i="4" s="1"/>
  <c r="M5784" i="4" a="1"/>
  <c r="M5784" i="4" s="1"/>
  <c r="D5784" i="4" s="1"/>
  <c r="M5788" i="4" a="1"/>
  <c r="M5788" i="4" s="1"/>
  <c r="D5788" i="4" s="1"/>
  <c r="M5792" i="4" a="1"/>
  <c r="M5792" i="4" s="1"/>
  <c r="D5792" i="4" s="1"/>
  <c r="M5785" i="4" a="1"/>
  <c r="M5785" i="4" s="1"/>
  <c r="D5785" i="4" s="1"/>
  <c r="M5789" i="4" a="1"/>
  <c r="M5789" i="4" s="1"/>
  <c r="D5789" i="4" s="1"/>
  <c r="M5793" i="4" a="1"/>
  <c r="M5793" i="4" s="1"/>
  <c r="D5793" i="4" s="1"/>
  <c r="M5786" i="4" a="1"/>
  <c r="M5786" i="4" s="1"/>
  <c r="D5786" i="4" s="1"/>
  <c r="M5790" i="4" a="1"/>
  <c r="M5790" i="4" s="1"/>
  <c r="D5790" i="4" s="1"/>
  <c r="M5947" i="4" a="1"/>
  <c r="M5947" i="4" s="1"/>
  <c r="D5947" i="4" s="1"/>
  <c r="M5951" i="4" a="1"/>
  <c r="M5951" i="4" s="1"/>
  <c r="D5951" i="4" s="1"/>
  <c r="M5955" i="4" a="1"/>
  <c r="M5955" i="4" s="1"/>
  <c r="D5955" i="4" s="1"/>
  <c r="M5959" i="4" a="1"/>
  <c r="M5959" i="4" s="1"/>
  <c r="D5959" i="4" s="1"/>
  <c r="M5948" i="4" a="1"/>
  <c r="M5948" i="4" s="1"/>
  <c r="D5948" i="4" s="1"/>
  <c r="M5952" i="4" a="1"/>
  <c r="M5952" i="4" s="1"/>
  <c r="D5952" i="4" s="1"/>
  <c r="M5956" i="4" a="1"/>
  <c r="M5956" i="4" s="1"/>
  <c r="D5956" i="4" s="1"/>
  <c r="M5960" i="4" a="1"/>
  <c r="M5960" i="4" s="1"/>
  <c r="D5960" i="4" s="1"/>
  <c r="M5945" i="4" a="1"/>
  <c r="M5945" i="4" s="1"/>
  <c r="D5945" i="4" s="1"/>
  <c r="M5949" i="4" a="1"/>
  <c r="M5949" i="4" s="1"/>
  <c r="D5949" i="4" s="1"/>
  <c r="M5953" i="4" a="1"/>
  <c r="M5953" i="4" s="1"/>
  <c r="D5953" i="4" s="1"/>
  <c r="M5957" i="4" a="1"/>
  <c r="M5957" i="4" s="1"/>
  <c r="D5957" i="4" s="1"/>
  <c r="M5946" i="4" a="1"/>
  <c r="M5946" i="4" s="1"/>
  <c r="D5946" i="4" s="1"/>
  <c r="M5950" i="4" a="1"/>
  <c r="M5950" i="4" s="1"/>
  <c r="D5950" i="4" s="1"/>
  <c r="M5954" i="4" a="1"/>
  <c r="M5954" i="4" s="1"/>
  <c r="D5954" i="4" s="1"/>
  <c r="M5958" i="4" a="1"/>
  <c r="M5958" i="4" s="1"/>
  <c r="D5958" i="4" s="1"/>
  <c r="M6115" i="4" a="1"/>
  <c r="M6115" i="4" s="1"/>
  <c r="D6115" i="4" s="1"/>
  <c r="M6116" i="4" a="1"/>
  <c r="M6116" i="4" s="1"/>
  <c r="D6116" i="4" s="1"/>
  <c r="M6113" i="4" a="1"/>
  <c r="M6113" i="4" s="1"/>
  <c r="D6113" i="4" s="1"/>
  <c r="M6117" i="4" a="1"/>
  <c r="M6117" i="4" s="1"/>
  <c r="D6117" i="4" s="1"/>
  <c r="M6114" i="4" a="1"/>
  <c r="M6114" i="4" s="1"/>
  <c r="D6114" i="4" s="1"/>
  <c r="M6255" i="4" a="1"/>
  <c r="M6255" i="4" s="1"/>
  <c r="D6255" i="4" s="1"/>
  <c r="M6259" i="4" a="1"/>
  <c r="M6259" i="4" s="1"/>
  <c r="D6259" i="4" s="1"/>
  <c r="M6263" i="4" a="1"/>
  <c r="M6263" i="4" s="1"/>
  <c r="D6263" i="4" s="1"/>
  <c r="M6256" i="4" a="1"/>
  <c r="M6256" i="4" s="1"/>
  <c r="D6256" i="4" s="1"/>
  <c r="M6260" i="4" a="1"/>
  <c r="M6260" i="4" s="1"/>
  <c r="D6260" i="4" s="1"/>
  <c r="M6257" i="4" a="1"/>
  <c r="M6257" i="4" s="1"/>
  <c r="D6257" i="4" s="1"/>
  <c r="M6261" i="4" a="1"/>
  <c r="M6261" i="4" s="1"/>
  <c r="D6261" i="4" s="1"/>
  <c r="M6254" i="4" a="1"/>
  <c r="M6254" i="4" s="1"/>
  <c r="D6254" i="4" s="1"/>
  <c r="M6258" i="4" a="1"/>
  <c r="M6258" i="4" s="1"/>
  <c r="D6258" i="4" s="1"/>
  <c r="M6262" i="4" a="1"/>
  <c r="M6262" i="4" s="1"/>
  <c r="D6262" i="4" s="1"/>
  <c r="M6427" i="4" a="1"/>
  <c r="M6427" i="4" s="1"/>
  <c r="D6427" i="4" s="1"/>
  <c r="M6424" i="4" a="1"/>
  <c r="M6424" i="4" s="1"/>
  <c r="D6424" i="4" s="1"/>
  <c r="M6428" i="4" a="1"/>
  <c r="M6428" i="4" s="1"/>
  <c r="D6428" i="4" s="1"/>
  <c r="M6425" i="4" a="1"/>
  <c r="M6425" i="4" s="1"/>
  <c r="D6425" i="4" s="1"/>
  <c r="M6429" i="4" a="1"/>
  <c r="M6429" i="4" s="1"/>
  <c r="D6429" i="4" s="1"/>
  <c r="M6426" i="4" a="1"/>
  <c r="M6426" i="4" s="1"/>
  <c r="D6426" i="4" s="1"/>
  <c r="M6430" i="4" a="1"/>
  <c r="M6430" i="4" s="1"/>
  <c r="D6430" i="4" s="1"/>
  <c r="L6568" i="4" a="1"/>
  <c r="L6568" i="4" s="1"/>
  <c r="L6572" i="4" a="1"/>
  <c r="L6572" i="4" s="1"/>
  <c r="L6576" i="4" a="1"/>
  <c r="L6576" i="4" s="1"/>
  <c r="L6569" i="4" a="1"/>
  <c r="L6569" i="4" s="1"/>
  <c r="L6573" i="4" a="1"/>
  <c r="L6573" i="4" s="1"/>
  <c r="L6577" i="4" a="1"/>
  <c r="L6577" i="4" s="1"/>
  <c r="L6567" i="4" a="1"/>
  <c r="L6567" i="4" s="1"/>
  <c r="L6575" i="4" a="1"/>
  <c r="L6575" i="4" s="1"/>
  <c r="L6570" i="4" a="1"/>
  <c r="L6570" i="4" s="1"/>
  <c r="L6578" i="4" a="1"/>
  <c r="L6578" i="4" s="1"/>
  <c r="L6571" i="4" a="1"/>
  <c r="L6571" i="4" s="1"/>
  <c r="L6574" i="4" a="1"/>
  <c r="L6574" i="4" s="1"/>
  <c r="M6683" i="4" a="1"/>
  <c r="M6683" i="4" s="1"/>
  <c r="D6683" i="4" s="1"/>
  <c r="M6684" i="4" a="1"/>
  <c r="M6684" i="4" s="1"/>
  <c r="D6684" i="4" s="1"/>
  <c r="M6755" i="4" a="1"/>
  <c r="M6755" i="4" s="1"/>
  <c r="D6755" i="4" s="1"/>
  <c r="M6759" i="4" a="1"/>
  <c r="M6759" i="4" s="1"/>
  <c r="D6759" i="4" s="1"/>
  <c r="M6756" i="4" a="1"/>
  <c r="M6756" i="4" s="1"/>
  <c r="D6756" i="4" s="1"/>
  <c r="M6760" i="4" a="1"/>
  <c r="M6760" i="4" s="1"/>
  <c r="D6760" i="4" s="1"/>
  <c r="M6757" i="4" a="1"/>
  <c r="M6757" i="4" s="1"/>
  <c r="D6757" i="4" s="1"/>
  <c r="M6754" i="4" a="1"/>
  <c r="M6754" i="4" s="1"/>
  <c r="D6754" i="4" s="1"/>
  <c r="M6758" i="4" a="1"/>
  <c r="M6758" i="4" s="1"/>
  <c r="D6758" i="4" s="1"/>
  <c r="M6911" i="4" a="1"/>
  <c r="M6911" i="4" s="1"/>
  <c r="D6911" i="4" s="1"/>
  <c r="M6908" i="4" a="1"/>
  <c r="M6908" i="4" s="1"/>
  <c r="D6908" i="4" s="1"/>
  <c r="M6912" i="4" a="1"/>
  <c r="M6912" i="4" s="1"/>
  <c r="D6912" i="4" s="1"/>
  <c r="M6909" i="4" a="1"/>
  <c r="M6909" i="4" s="1"/>
  <c r="D6909" i="4" s="1"/>
  <c r="M6913" i="4" a="1"/>
  <c r="M6913" i="4" s="1"/>
  <c r="D6913" i="4" s="1"/>
  <c r="M6910" i="4" a="1"/>
  <c r="M6910" i="4" s="1"/>
  <c r="D6910" i="4" s="1"/>
  <c r="M6991" i="4" a="1"/>
  <c r="M6991" i="4" s="1"/>
  <c r="D6991" i="4" s="1"/>
  <c r="M6995" i="4" a="1"/>
  <c r="M6995" i="4" s="1"/>
  <c r="D6995" i="4" s="1"/>
  <c r="M6988" i="4" a="1"/>
  <c r="M6988" i="4" s="1"/>
  <c r="D6988" i="4" s="1"/>
  <c r="M6992" i="4" a="1"/>
  <c r="M6992" i="4" s="1"/>
  <c r="D6992" i="4" s="1"/>
  <c r="M6989" i="4" a="1"/>
  <c r="M6989" i="4" s="1"/>
  <c r="D6989" i="4" s="1"/>
  <c r="M6993" i="4" a="1"/>
  <c r="M6993" i="4" s="1"/>
  <c r="D6993" i="4" s="1"/>
  <c r="M6990" i="4" a="1"/>
  <c r="M6990" i="4" s="1"/>
  <c r="D6990" i="4" s="1"/>
  <c r="M6994" i="4" a="1"/>
  <c r="M6994" i="4" s="1"/>
  <c r="D6994" i="4" s="1"/>
  <c r="M7151" i="4" a="1"/>
  <c r="M7151" i="4" s="1"/>
  <c r="D7151" i="4" s="1"/>
  <c r="M7155" i="4" a="1"/>
  <c r="M7155" i="4" s="1"/>
  <c r="D7155" i="4" s="1"/>
  <c r="M7159" i="4" a="1"/>
  <c r="M7159" i="4" s="1"/>
  <c r="D7159" i="4" s="1"/>
  <c r="M7152" i="4" a="1"/>
  <c r="M7152" i="4" s="1"/>
  <c r="D7152" i="4" s="1"/>
  <c r="M7156" i="4" a="1"/>
  <c r="M7156" i="4" s="1"/>
  <c r="D7156" i="4" s="1"/>
  <c r="M7160" i="4" a="1"/>
  <c r="M7160" i="4" s="1"/>
  <c r="D7160" i="4" s="1"/>
  <c r="M7153" i="4" a="1"/>
  <c r="M7153" i="4" s="1"/>
  <c r="D7153" i="4" s="1"/>
  <c r="M7157" i="4" a="1"/>
  <c r="M7157" i="4" s="1"/>
  <c r="D7157" i="4" s="1"/>
  <c r="M7150" i="4" a="1"/>
  <c r="M7150" i="4" s="1"/>
  <c r="D7150" i="4" s="1"/>
  <c r="M7154" i="4" a="1"/>
  <c r="M7154" i="4" s="1"/>
  <c r="D7154" i="4" s="1"/>
  <c r="M7158" i="4" a="1"/>
  <c r="M7158" i="4" s="1"/>
  <c r="D7158" i="4" s="1"/>
  <c r="M7295" i="4" a="1"/>
  <c r="M7295" i="4" s="1"/>
  <c r="D7295" i="4" s="1"/>
  <c r="M7299" i="4" a="1"/>
  <c r="M7299" i="4" s="1"/>
  <c r="D7299" i="4" s="1"/>
  <c r="M7303" i="4" a="1"/>
  <c r="M7303" i="4" s="1"/>
  <c r="D7303" i="4" s="1"/>
  <c r="M7307" i="4" a="1"/>
  <c r="M7307" i="4" s="1"/>
  <c r="D7307" i="4" s="1"/>
  <c r="M7311" i="4" a="1"/>
  <c r="M7311" i="4" s="1"/>
  <c r="D7311" i="4" s="1"/>
  <c r="M7315" i="4" a="1"/>
  <c r="M7315" i="4" s="1"/>
  <c r="D7315" i="4" s="1"/>
  <c r="M7319" i="4" a="1"/>
  <c r="M7319" i="4" s="1"/>
  <c r="D7319" i="4" s="1"/>
  <c r="M7296" i="4" a="1"/>
  <c r="M7296" i="4" s="1"/>
  <c r="D7296" i="4" s="1"/>
  <c r="M7300" i="4" a="1"/>
  <c r="M7300" i="4" s="1"/>
  <c r="D7300" i="4" s="1"/>
  <c r="M7304" i="4" a="1"/>
  <c r="M7304" i="4" s="1"/>
  <c r="D7304" i="4" s="1"/>
  <c r="M7308" i="4" a="1"/>
  <c r="M7308" i="4" s="1"/>
  <c r="D7308" i="4" s="1"/>
  <c r="M7312" i="4" a="1"/>
  <c r="M7312" i="4" s="1"/>
  <c r="D7312" i="4" s="1"/>
  <c r="M7316" i="4" a="1"/>
  <c r="M7316" i="4" s="1"/>
  <c r="D7316" i="4" s="1"/>
  <c r="M7320" i="4" a="1"/>
  <c r="M7320" i="4" s="1"/>
  <c r="D7320" i="4" s="1"/>
  <c r="M7293" i="4" a="1"/>
  <c r="M7293" i="4" s="1"/>
  <c r="D7293" i="4" s="1"/>
  <c r="M7297" i="4" a="1"/>
  <c r="M7297" i="4" s="1"/>
  <c r="D7297" i="4" s="1"/>
  <c r="M7301" i="4" a="1"/>
  <c r="M7301" i="4" s="1"/>
  <c r="D7301" i="4" s="1"/>
  <c r="M7305" i="4" a="1"/>
  <c r="M7305" i="4" s="1"/>
  <c r="D7305" i="4" s="1"/>
  <c r="M7309" i="4" a="1"/>
  <c r="M7309" i="4" s="1"/>
  <c r="D7309" i="4" s="1"/>
  <c r="M7313" i="4" a="1"/>
  <c r="M7313" i="4" s="1"/>
  <c r="D7313" i="4" s="1"/>
  <c r="M7317" i="4" a="1"/>
  <c r="M7317" i="4" s="1"/>
  <c r="D7317" i="4" s="1"/>
  <c r="M7321" i="4" a="1"/>
  <c r="M7321" i="4" s="1"/>
  <c r="D7321" i="4" s="1"/>
  <c r="M7294" i="4" a="1"/>
  <c r="M7294" i="4" s="1"/>
  <c r="D7294" i="4" s="1"/>
  <c r="M7298" i="4" a="1"/>
  <c r="M7298" i="4" s="1"/>
  <c r="D7298" i="4" s="1"/>
  <c r="M7302" i="4" a="1"/>
  <c r="M7302" i="4" s="1"/>
  <c r="D7302" i="4" s="1"/>
  <c r="M7306" i="4" a="1"/>
  <c r="M7306" i="4" s="1"/>
  <c r="D7306" i="4" s="1"/>
  <c r="M7310" i="4" a="1"/>
  <c r="M7310" i="4" s="1"/>
  <c r="D7310" i="4" s="1"/>
  <c r="M7314" i="4" a="1"/>
  <c r="M7314" i="4" s="1"/>
  <c r="D7314" i="4" s="1"/>
  <c r="M7318" i="4" a="1"/>
  <c r="M7318" i="4" s="1"/>
  <c r="D7318" i="4" s="1"/>
  <c r="M7322" i="4" a="1"/>
  <c r="M7322" i="4" s="1"/>
  <c r="D7322" i="4" s="1"/>
  <c r="M7503" i="4" a="1"/>
  <c r="M7503" i="4" s="1"/>
  <c r="D7503" i="4" s="1"/>
  <c r="M7507" i="4" a="1"/>
  <c r="M7507" i="4" s="1"/>
  <c r="D7507" i="4" s="1"/>
  <c r="M7504" i="4" a="1"/>
  <c r="M7504" i="4" s="1"/>
  <c r="D7504" i="4" s="1"/>
  <c r="M7508" i="4" a="1"/>
  <c r="M7508" i="4" s="1"/>
  <c r="D7508" i="4" s="1"/>
  <c r="M7505" i="4" a="1"/>
  <c r="M7505" i="4" s="1"/>
  <c r="D7505" i="4" s="1"/>
  <c r="M7506" i="4" a="1"/>
  <c r="M7506" i="4" s="1"/>
  <c r="D7506" i="4" s="1"/>
  <c r="M7619" i="4" a="1"/>
  <c r="M7619" i="4" s="1"/>
  <c r="D7619" i="4" s="1"/>
  <c r="M7620" i="4" a="1"/>
  <c r="M7620" i="4" s="1"/>
  <c r="D7620" i="4" s="1"/>
  <c r="M7617" i="4" a="1"/>
  <c r="M7617" i="4" s="1"/>
  <c r="D7617" i="4" s="1"/>
  <c r="M7621" i="4" a="1"/>
  <c r="M7621" i="4" s="1"/>
  <c r="D7621" i="4" s="1"/>
  <c r="M7618" i="4" a="1"/>
  <c r="M7618" i="4" s="1"/>
  <c r="D7618" i="4" s="1"/>
  <c r="L23" i="4" a="1"/>
  <c r="L23" i="4" s="1"/>
  <c r="L27" i="4" a="1"/>
  <c r="L27" i="4" s="1"/>
  <c r="L31" i="4" a="1"/>
  <c r="L31" i="4" s="1"/>
  <c r="L35" i="4" a="1"/>
  <c r="L35" i="4" s="1"/>
  <c r="L39" i="4" a="1"/>
  <c r="L39" i="4" s="1"/>
  <c r="L43" i="4" a="1"/>
  <c r="L43" i="4" s="1"/>
  <c r="L47" i="4" a="1"/>
  <c r="L47" i="4" s="1"/>
  <c r="L51" i="4" a="1"/>
  <c r="L51" i="4" s="1"/>
  <c r="L55" i="4" a="1"/>
  <c r="L55" i="4" s="1"/>
  <c r="L59" i="4" a="1"/>
  <c r="L59" i="4" s="1"/>
  <c r="L63" i="4" a="1"/>
  <c r="L63" i="4" s="1"/>
  <c r="L24" i="4" a="1"/>
  <c r="L24" i="4" s="1"/>
  <c r="L29" i="4" a="1"/>
  <c r="L29" i="4" s="1"/>
  <c r="L34" i="4" a="1"/>
  <c r="L34" i="4" s="1"/>
  <c r="L40" i="4" a="1"/>
  <c r="L40" i="4" s="1"/>
  <c r="L45" i="4" a="1"/>
  <c r="L45" i="4" s="1"/>
  <c r="L50" i="4" a="1"/>
  <c r="L50" i="4" s="1"/>
  <c r="L56" i="4" a="1"/>
  <c r="L56" i="4" s="1"/>
  <c r="L61" i="4" a="1"/>
  <c r="L61" i="4" s="1"/>
  <c r="L66" i="4" a="1"/>
  <c r="L66" i="4" s="1"/>
  <c r="L22" i="4" a="1"/>
  <c r="L22" i="4" s="1"/>
  <c r="L30" i="4" a="1"/>
  <c r="L30" i="4" s="1"/>
  <c r="L37" i="4" a="1"/>
  <c r="L37" i="4" s="1"/>
  <c r="L44" i="4" a="1"/>
  <c r="L44" i="4" s="1"/>
  <c r="L52" i="4" a="1"/>
  <c r="L52" i="4" s="1"/>
  <c r="L58" i="4" a="1"/>
  <c r="L58" i="4" s="1"/>
  <c r="L65" i="4" a="1"/>
  <c r="L65" i="4" s="1"/>
  <c r="L26" i="4" a="1"/>
  <c r="L26" i="4" s="1"/>
  <c r="L36" i="4" a="1"/>
  <c r="L36" i="4" s="1"/>
  <c r="L46" i="4" a="1"/>
  <c r="L46" i="4" s="1"/>
  <c r="L54" i="4" a="1"/>
  <c r="L54" i="4" s="1"/>
  <c r="L64" i="4" a="1"/>
  <c r="L64" i="4" s="1"/>
  <c r="L28" i="4" a="1"/>
  <c r="L28" i="4" s="1"/>
  <c r="L38" i="4" a="1"/>
  <c r="L38" i="4" s="1"/>
  <c r="L48" i="4" a="1"/>
  <c r="L48" i="4" s="1"/>
  <c r="L57" i="4" a="1"/>
  <c r="L57" i="4" s="1"/>
  <c r="L32" i="4" a="1"/>
  <c r="L32" i="4" s="1"/>
  <c r="L49" i="4" a="1"/>
  <c r="L49" i="4" s="1"/>
  <c r="L33" i="4" a="1"/>
  <c r="L33" i="4" s="1"/>
  <c r="L53" i="4" a="1"/>
  <c r="L53" i="4" s="1"/>
  <c r="L41" i="4" a="1"/>
  <c r="L41" i="4" s="1"/>
  <c r="L42" i="4" a="1"/>
  <c r="L42" i="4" s="1"/>
  <c r="L60" i="4" a="1"/>
  <c r="L60" i="4" s="1"/>
  <c r="L25" i="4" a="1"/>
  <c r="L25" i="4" s="1"/>
  <c r="L62" i="4" a="1"/>
  <c r="L62" i="4" s="1"/>
  <c r="L119" i="4" a="1"/>
  <c r="L119" i="4" s="1"/>
  <c r="L123" i="4" a="1"/>
  <c r="L123" i="4" s="1"/>
  <c r="L120" i="4" a="1"/>
  <c r="L120" i="4" s="1"/>
  <c r="L122" i="4" a="1"/>
  <c r="L122" i="4" s="1"/>
  <c r="L121" i="4" a="1"/>
  <c r="L121" i="4" s="1"/>
  <c r="L118" i="4" a="1"/>
  <c r="L118" i="4" s="1"/>
  <c r="L159" i="4" a="1"/>
  <c r="L159" i="4" s="1"/>
  <c r="L163" i="4" a="1"/>
  <c r="L163" i="4" s="1"/>
  <c r="L162" i="4" a="1"/>
  <c r="L162" i="4" s="1"/>
  <c r="L165" i="4" a="1"/>
  <c r="L165" i="4" s="1"/>
  <c r="L160" i="4" a="1"/>
  <c r="L160" i="4" s="1"/>
  <c r="L161" i="4" a="1"/>
  <c r="L161" i="4" s="1"/>
  <c r="L164" i="4" a="1"/>
  <c r="L164" i="4" s="1"/>
  <c r="L166" i="4" a="1"/>
  <c r="L166" i="4" s="1"/>
  <c r="L283" i="4" a="1"/>
  <c r="L283" i="4" s="1"/>
  <c r="L287" i="4" a="1"/>
  <c r="L287" i="4" s="1"/>
  <c r="L285" i="4" a="1"/>
  <c r="L285" i="4" s="1"/>
  <c r="L286" i="4" a="1"/>
  <c r="L286" i="4" s="1"/>
  <c r="L284" i="4" a="1"/>
  <c r="L284" i="4" s="1"/>
  <c r="L359" i="4" a="1"/>
  <c r="L359" i="4" s="1"/>
  <c r="L360" i="4" a="1"/>
  <c r="L360" i="4" s="1"/>
  <c r="L358" i="4" a="1"/>
  <c r="L358" i="4" s="1"/>
  <c r="L423" i="4" a="1"/>
  <c r="L423" i="4" s="1"/>
  <c r="L422" i="4" a="1"/>
  <c r="L422" i="4" s="1"/>
  <c r="L475" i="4" a="1"/>
  <c r="L475" i="4" s="1"/>
  <c r="L479" i="4" a="1"/>
  <c r="L479" i="4" s="1"/>
  <c r="L483" i="4" a="1"/>
  <c r="L483" i="4" s="1"/>
  <c r="L487" i="4" a="1"/>
  <c r="L487" i="4" s="1"/>
  <c r="L491" i="4" a="1"/>
  <c r="L491" i="4" s="1"/>
  <c r="L495" i="4" a="1"/>
  <c r="L495" i="4" s="1"/>
  <c r="L499" i="4" a="1"/>
  <c r="L499" i="4" s="1"/>
  <c r="L503" i="4" a="1"/>
  <c r="L503" i="4" s="1"/>
  <c r="L507" i="4" a="1"/>
  <c r="L507" i="4" s="1"/>
  <c r="L477" i="4" a="1"/>
  <c r="L477" i="4" s="1"/>
  <c r="L482" i="4" a="1"/>
  <c r="L482" i="4" s="1"/>
  <c r="L488" i="4" a="1"/>
  <c r="L488" i="4" s="1"/>
  <c r="L493" i="4" a="1"/>
  <c r="L493" i="4" s="1"/>
  <c r="L498" i="4" a="1"/>
  <c r="L498" i="4" s="1"/>
  <c r="L504" i="4" a="1"/>
  <c r="L504" i="4" s="1"/>
  <c r="L509" i="4" a="1"/>
  <c r="L509" i="4" s="1"/>
  <c r="L481" i="4" a="1"/>
  <c r="L481" i="4" s="1"/>
  <c r="L489" i="4" a="1"/>
  <c r="L489" i="4" s="1"/>
  <c r="L496" i="4" a="1"/>
  <c r="L496" i="4" s="1"/>
  <c r="L502" i="4" a="1"/>
  <c r="L502" i="4" s="1"/>
  <c r="L476" i="4" a="1"/>
  <c r="L476" i="4" s="1"/>
  <c r="L484" i="4" a="1"/>
  <c r="L484" i="4" s="1"/>
  <c r="L490" i="4" a="1"/>
  <c r="L490" i="4" s="1"/>
  <c r="L497" i="4" a="1"/>
  <c r="L497" i="4" s="1"/>
  <c r="L505" i="4" a="1"/>
  <c r="L505" i="4" s="1"/>
  <c r="L478" i="4" a="1"/>
  <c r="L478" i="4" s="1"/>
  <c r="L492" i="4" a="1"/>
  <c r="L492" i="4" s="1"/>
  <c r="L506" i="4" a="1"/>
  <c r="L506" i="4" s="1"/>
  <c r="L480" i="4" a="1"/>
  <c r="L480" i="4" s="1"/>
  <c r="L494" i="4" a="1"/>
  <c r="L494" i="4" s="1"/>
  <c r="L508" i="4" a="1"/>
  <c r="L508" i="4" s="1"/>
  <c r="L485" i="4" a="1"/>
  <c r="L485" i="4" s="1"/>
  <c r="L486" i="4" a="1"/>
  <c r="L486" i="4" s="1"/>
  <c r="L500" i="4" a="1"/>
  <c r="L500" i="4" s="1"/>
  <c r="L501" i="4" a="1"/>
  <c r="L501" i="4" s="1"/>
  <c r="L563" i="4" a="1"/>
  <c r="L563" i="4" s="1"/>
  <c r="L567" i="4" a="1"/>
  <c r="L567" i="4" s="1"/>
  <c r="L562" i="4" a="1"/>
  <c r="L562" i="4" s="1"/>
  <c r="L568" i="4" a="1"/>
  <c r="L568" i="4" s="1"/>
  <c r="L566" i="4" a="1"/>
  <c r="L566" i="4" s="1"/>
  <c r="L564" i="4" a="1"/>
  <c r="L564" i="4" s="1"/>
  <c r="L565" i="4" a="1"/>
  <c r="L565" i="4" s="1"/>
  <c r="L643" i="4" a="1"/>
  <c r="L643" i="4" s="1"/>
  <c r="L642" i="4" a="1"/>
  <c r="L642" i="4" s="1"/>
  <c r="L645" i="4" a="1"/>
  <c r="L645" i="4" s="1"/>
  <c r="L646" i="4" a="1"/>
  <c r="L646" i="4" s="1"/>
  <c r="L641" i="4" a="1"/>
  <c r="L641" i="4" s="1"/>
  <c r="L644" i="4" a="1"/>
  <c r="L644" i="4" s="1"/>
  <c r="L707" i="4" a="1"/>
  <c r="L707" i="4" s="1"/>
  <c r="L711" i="4" a="1"/>
  <c r="L711" i="4" s="1"/>
  <c r="L712" i="4" a="1"/>
  <c r="L712" i="4" s="1"/>
  <c r="L709" i="4" a="1"/>
  <c r="L709" i="4" s="1"/>
  <c r="L710" i="4" a="1"/>
  <c r="L710" i="4" s="1"/>
  <c r="L708" i="4" a="1"/>
  <c r="L708" i="4" s="1"/>
  <c r="L713" i="4" a="1"/>
  <c r="L713" i="4" s="1"/>
  <c r="L714" i="4" a="1"/>
  <c r="L714" i="4" s="1"/>
  <c r="L751" i="4" a="1"/>
  <c r="L751" i="4" s="1"/>
  <c r="L755" i="4" a="1"/>
  <c r="L755" i="4" s="1"/>
  <c r="L754" i="4" a="1"/>
  <c r="L754" i="4" s="1"/>
  <c r="L752" i="4" a="1"/>
  <c r="L752" i="4" s="1"/>
  <c r="L753" i="4" a="1"/>
  <c r="L753" i="4" s="1"/>
  <c r="L756" i="4" a="1"/>
  <c r="L756" i="4" s="1"/>
  <c r="L837" i="4" a="1"/>
  <c r="L837" i="4" s="1"/>
  <c r="L836" i="4" a="1"/>
  <c r="L836" i="4" s="1"/>
  <c r="L888" i="4" a="1"/>
  <c r="L888" i="4" s="1"/>
  <c r="L889" i="4" a="1"/>
  <c r="L889" i="4" s="1"/>
  <c r="L890" i="4" a="1"/>
  <c r="L890" i="4" s="1"/>
  <c r="L955" i="4" a="1"/>
  <c r="L955" i="4" s="1"/>
  <c r="L959" i="4" a="1"/>
  <c r="L959" i="4" s="1"/>
  <c r="L963" i="4" a="1"/>
  <c r="L963" i="4" s="1"/>
  <c r="L967" i="4" a="1"/>
  <c r="L967" i="4" s="1"/>
  <c r="L971" i="4" a="1"/>
  <c r="L971" i="4" s="1"/>
  <c r="L957" i="4" a="1"/>
  <c r="L957" i="4" s="1"/>
  <c r="L962" i="4" a="1"/>
  <c r="L962" i="4" s="1"/>
  <c r="L968" i="4" a="1"/>
  <c r="L968" i="4" s="1"/>
  <c r="L958" i="4" a="1"/>
  <c r="L958" i="4" s="1"/>
  <c r="L965" i="4" a="1"/>
  <c r="L965" i="4" s="1"/>
  <c r="L972" i="4" a="1"/>
  <c r="L972" i="4" s="1"/>
  <c r="L960" i="4" a="1"/>
  <c r="L960" i="4" s="1"/>
  <c r="L966" i="4" a="1"/>
  <c r="L966" i="4" s="1"/>
  <c r="L961" i="4" a="1"/>
  <c r="L961" i="4" s="1"/>
  <c r="L964" i="4" a="1"/>
  <c r="L964" i="4" s="1"/>
  <c r="L956" i="4" a="1"/>
  <c r="L956" i="4" s="1"/>
  <c r="L969" i="4" a="1"/>
  <c r="L969" i="4" s="1"/>
  <c r="L970" i="4" a="1"/>
  <c r="L970" i="4" s="1"/>
  <c r="L1063" i="4" a="1"/>
  <c r="L1063" i="4" s="1"/>
  <c r="L1067" i="4" a="1"/>
  <c r="L1067" i="4" s="1"/>
  <c r="L1071" i="4" a="1"/>
  <c r="L1071" i="4" s="1"/>
  <c r="L1075" i="4" a="1"/>
  <c r="L1075" i="4" s="1"/>
  <c r="L1062" i="4" a="1"/>
  <c r="L1062" i="4" s="1"/>
  <c r="L1068" i="4" a="1"/>
  <c r="L1068" i="4" s="1"/>
  <c r="L1073" i="4" a="1"/>
  <c r="L1073" i="4" s="1"/>
  <c r="L1065" i="4" a="1"/>
  <c r="L1065" i="4" s="1"/>
  <c r="L1072" i="4" a="1"/>
  <c r="L1072" i="4" s="1"/>
  <c r="L1066" i="4" a="1"/>
  <c r="L1066" i="4" s="1"/>
  <c r="L1074" i="4" a="1"/>
  <c r="L1074" i="4" s="1"/>
  <c r="L1064" i="4" a="1"/>
  <c r="L1064" i="4" s="1"/>
  <c r="L1077" i="4" a="1"/>
  <c r="L1077" i="4" s="1"/>
  <c r="L1069" i="4" a="1"/>
  <c r="L1069" i="4" s="1"/>
  <c r="L1070" i="4" a="1"/>
  <c r="L1070" i="4" s="1"/>
  <c r="L1076" i="4" a="1"/>
  <c r="L1076" i="4" s="1"/>
  <c r="L1167" i="4" a="1"/>
  <c r="L1167" i="4" s="1"/>
  <c r="L1171" i="4" a="1"/>
  <c r="L1171" i="4" s="1"/>
  <c r="L1175" i="4" a="1"/>
  <c r="L1175" i="4" s="1"/>
  <c r="L1179" i="4" a="1"/>
  <c r="L1179" i="4" s="1"/>
  <c r="L1164" i="4" a="1"/>
  <c r="L1164" i="4" s="1"/>
  <c r="L1169" i="4" a="1"/>
  <c r="L1169" i="4" s="1"/>
  <c r="L1174" i="4" a="1"/>
  <c r="L1174" i="4" s="1"/>
  <c r="L1180" i="4" a="1"/>
  <c r="L1180" i="4" s="1"/>
  <c r="L1165" i="4" a="1"/>
  <c r="L1165" i="4" s="1"/>
  <c r="L1172" i="4" a="1"/>
  <c r="L1172" i="4" s="1"/>
  <c r="L1178" i="4" a="1"/>
  <c r="L1178" i="4" s="1"/>
  <c r="L1166" i="4" a="1"/>
  <c r="L1166" i="4" s="1"/>
  <c r="L1173" i="4" a="1"/>
  <c r="L1173" i="4" s="1"/>
  <c r="L1177" i="4" a="1"/>
  <c r="L1177" i="4" s="1"/>
  <c r="L1168" i="4" a="1"/>
  <c r="L1168" i="4" s="1"/>
  <c r="L1176" i="4" a="1"/>
  <c r="L1176" i="4" s="1"/>
  <c r="L1170" i="4" a="1"/>
  <c r="L1170" i="4" s="1"/>
  <c r="L1223" i="4" a="1"/>
  <c r="L1223" i="4" s="1"/>
  <c r="L1227" i="4" a="1"/>
  <c r="L1227" i="4" s="1"/>
  <c r="L1228" i="4" a="1"/>
  <c r="L1228" i="4" s="1"/>
  <c r="L1229" i="4" a="1"/>
  <c r="L1229" i="4" s="1"/>
  <c r="L1224" i="4" a="1"/>
  <c r="L1224" i="4" s="1"/>
  <c r="L1225" i="4" a="1"/>
  <c r="L1225" i="4" s="1"/>
  <c r="L1226" i="4" a="1"/>
  <c r="L1226" i="4" s="1"/>
  <c r="L1307" i="4" a="1"/>
  <c r="L1307" i="4" s="1"/>
  <c r="L1311" i="4" a="1"/>
  <c r="L1311" i="4" s="1"/>
  <c r="L1308" i="4" a="1"/>
  <c r="L1308" i="4" s="1"/>
  <c r="L1306" i="4" a="1"/>
  <c r="L1306" i="4" s="1"/>
  <c r="L1309" i="4" a="1"/>
  <c r="L1309" i="4" s="1"/>
  <c r="L1310" i="4" a="1"/>
  <c r="L1310" i="4" s="1"/>
  <c r="L1391" i="4" a="1"/>
  <c r="L1391" i="4" s="1"/>
  <c r="L1395" i="4" a="1"/>
  <c r="L1395" i="4" s="1"/>
  <c r="L1393" i="4" a="1"/>
  <c r="L1393" i="4" s="1"/>
  <c r="L1392" i="4" a="1"/>
  <c r="L1392" i="4" s="1"/>
  <c r="L1394" i="4" a="1"/>
  <c r="L1394" i="4" s="1"/>
  <c r="L1390" i="4" a="1"/>
  <c r="L1390" i="4" s="1"/>
  <c r="L1396" i="4" a="1"/>
  <c r="L1396" i="4" s="1"/>
  <c r="L1397" i="4" a="1"/>
  <c r="L1397" i="4" s="1"/>
  <c r="L1461" i="4" a="1"/>
  <c r="L1461" i="4" s="1"/>
  <c r="L1460" i="4" a="1"/>
  <c r="L1460" i="4" s="1"/>
  <c r="L1462" i="4" a="1"/>
  <c r="L1462" i="4" s="1"/>
  <c r="L1536" i="4" a="1"/>
  <c r="L1536" i="4" s="1"/>
  <c r="L1540" i="4" a="1"/>
  <c r="L1540" i="4" s="1"/>
  <c r="L1544" i="4" a="1"/>
  <c r="L1544" i="4" s="1"/>
  <c r="L1548" i="4" a="1"/>
  <c r="L1548" i="4" s="1"/>
  <c r="L1552" i="4" a="1"/>
  <c r="L1552" i="4" s="1"/>
  <c r="L1539" i="4" a="1"/>
  <c r="L1539" i="4" s="1"/>
  <c r="L1545" i="4" a="1"/>
  <c r="L1545" i="4" s="1"/>
  <c r="L1550" i="4" a="1"/>
  <c r="L1550" i="4" s="1"/>
  <c r="L1535" i="4" a="1"/>
  <c r="L1535" i="4" s="1"/>
  <c r="L1541" i="4" a="1"/>
  <c r="L1541" i="4" s="1"/>
  <c r="L1546" i="4" a="1"/>
  <c r="L1546" i="4" s="1"/>
  <c r="L1551" i="4" a="1"/>
  <c r="L1551" i="4" s="1"/>
  <c r="L1543" i="4" a="1"/>
  <c r="L1543" i="4" s="1"/>
  <c r="L1554" i="4" a="1"/>
  <c r="L1554" i="4" s="1"/>
  <c r="L1537" i="4" a="1"/>
  <c r="L1537" i="4" s="1"/>
  <c r="L1547" i="4" a="1"/>
  <c r="L1547" i="4" s="1"/>
  <c r="L1542" i="4" a="1"/>
  <c r="L1542" i="4" s="1"/>
  <c r="L1549" i="4" a="1"/>
  <c r="L1549" i="4" s="1"/>
  <c r="L1553" i="4" a="1"/>
  <c r="L1553" i="4" s="1"/>
  <c r="L1538" i="4" a="1"/>
  <c r="L1538" i="4" s="1"/>
  <c r="L1592" i="4" a="1"/>
  <c r="L1592" i="4" s="1"/>
  <c r="L1596" i="4" a="1"/>
  <c r="L1596" i="4" s="1"/>
  <c r="L1593" i="4" a="1"/>
  <c r="L1593" i="4" s="1"/>
  <c r="L1594" i="4" a="1"/>
  <c r="L1594" i="4" s="1"/>
  <c r="L1595" i="4" a="1"/>
  <c r="L1595" i="4" s="1"/>
  <c r="L1620" i="4" a="1"/>
  <c r="L1620" i="4" s="1"/>
  <c r="L1619" i="4" a="1"/>
  <c r="L1619" i="4" s="1"/>
  <c r="L1621" i="4" a="1"/>
  <c r="L1621" i="4" s="1"/>
  <c r="L1622" i="4" a="1"/>
  <c r="L1622" i="4" s="1"/>
  <c r="L1716" i="4" a="1"/>
  <c r="L1716" i="4" s="1"/>
  <c r="L1720" i="4" a="1"/>
  <c r="L1720" i="4" s="1"/>
  <c r="L1724" i="4" a="1"/>
  <c r="L1724" i="4" s="1"/>
  <c r="L1728" i="4" a="1"/>
  <c r="L1728" i="4" s="1"/>
  <c r="L1732" i="4" a="1"/>
  <c r="L1732" i="4" s="1"/>
  <c r="L1715" i="4" a="1"/>
  <c r="L1715" i="4" s="1"/>
  <c r="L1721" i="4" a="1"/>
  <c r="L1721" i="4" s="1"/>
  <c r="L1726" i="4" a="1"/>
  <c r="L1726" i="4" s="1"/>
  <c r="L1731" i="4" a="1"/>
  <c r="L1731" i="4" s="1"/>
  <c r="L1717" i="4" a="1"/>
  <c r="L1717" i="4" s="1"/>
  <c r="L1722" i="4" a="1"/>
  <c r="L1722" i="4" s="1"/>
  <c r="L1727" i="4" a="1"/>
  <c r="L1727" i="4" s="1"/>
  <c r="L1733" i="4" a="1"/>
  <c r="L1733" i="4" s="1"/>
  <c r="L1713" i="4" a="1"/>
  <c r="L1713" i="4" s="1"/>
  <c r="L1723" i="4" a="1"/>
  <c r="L1723" i="4" s="1"/>
  <c r="L1714" i="4" a="1"/>
  <c r="L1714" i="4" s="1"/>
  <c r="L1725" i="4" a="1"/>
  <c r="L1725" i="4" s="1"/>
  <c r="L1719" i="4" a="1"/>
  <c r="L1719" i="4" s="1"/>
  <c r="L1729" i="4" a="1"/>
  <c r="L1729" i="4" s="1"/>
  <c r="L1730" i="4" a="1"/>
  <c r="L1730" i="4" s="1"/>
  <c r="L1718" i="4" a="1"/>
  <c r="L1718" i="4" s="1"/>
  <c r="L1820" i="4" a="1"/>
  <c r="L1820" i="4" s="1"/>
  <c r="L1822" i="4" a="1"/>
  <c r="L1822" i="4" s="1"/>
  <c r="L1819" i="4" a="1"/>
  <c r="L1819" i="4" s="1"/>
  <c r="L1821" i="4" a="1"/>
  <c r="L1821" i="4" s="1"/>
  <c r="L1932" i="4" a="1"/>
  <c r="L1932" i="4" s="1"/>
  <c r="L1936" i="4" a="1"/>
  <c r="L1936" i="4" s="1"/>
  <c r="L1940" i="4" a="1"/>
  <c r="L1940" i="4" s="1"/>
  <c r="L1944" i="4" a="1"/>
  <c r="L1944" i="4" s="1"/>
  <c r="L1948" i="4" a="1"/>
  <c r="L1948" i="4" s="1"/>
  <c r="L1934" i="4" a="1"/>
  <c r="L1934" i="4" s="1"/>
  <c r="L1939" i="4" a="1"/>
  <c r="L1939" i="4" s="1"/>
  <c r="L1945" i="4" a="1"/>
  <c r="L1945" i="4" s="1"/>
  <c r="L1950" i="4" a="1"/>
  <c r="L1950" i="4" s="1"/>
  <c r="L1935" i="4" a="1"/>
  <c r="L1935" i="4" s="1"/>
  <c r="L1941" i="4" a="1"/>
  <c r="L1941" i="4" s="1"/>
  <c r="L1946" i="4" a="1"/>
  <c r="L1946" i="4" s="1"/>
  <c r="L1937" i="4" a="1"/>
  <c r="L1937" i="4" s="1"/>
  <c r="L1947" i="4" a="1"/>
  <c r="L1947" i="4" s="1"/>
  <c r="L1938" i="4" a="1"/>
  <c r="L1938" i="4" s="1"/>
  <c r="L1949" i="4" a="1"/>
  <c r="L1949" i="4" s="1"/>
  <c r="L1933" i="4" a="1"/>
  <c r="L1933" i="4" s="1"/>
  <c r="L1942" i="4" a="1"/>
  <c r="L1942" i="4" s="1"/>
  <c r="L1943" i="4" a="1"/>
  <c r="L1943" i="4" s="1"/>
  <c r="L1996" i="4" a="1"/>
  <c r="L1996" i="4" s="1"/>
  <c r="L2000" i="4" a="1"/>
  <c r="L2000" i="4" s="1"/>
  <c r="L2004" i="4" a="1"/>
  <c r="L2004" i="4" s="1"/>
  <c r="L1998" i="4" a="1"/>
  <c r="L1998" i="4" s="1"/>
  <c r="L2003" i="4" a="1"/>
  <c r="L2003" i="4" s="1"/>
  <c r="L1999" i="4" a="1"/>
  <c r="L1999" i="4" s="1"/>
  <c r="L2005" i="4" a="1"/>
  <c r="L2005" i="4" s="1"/>
  <c r="L2001" i="4" a="1"/>
  <c r="L2001" i="4" s="1"/>
  <c r="L2002" i="4" a="1"/>
  <c r="L2002" i="4" s="1"/>
  <c r="L1997" i="4" a="1"/>
  <c r="L1997" i="4" s="1"/>
  <c r="L2112" i="4" a="1"/>
  <c r="L2112" i="4" s="1"/>
  <c r="L2116" i="4" a="1"/>
  <c r="L2116" i="4" s="1"/>
  <c r="L2115" i="4" a="1"/>
  <c r="L2115" i="4" s="1"/>
  <c r="L2117" i="4" a="1"/>
  <c r="L2117" i="4" s="1"/>
  <c r="L2113" i="4" a="1"/>
  <c r="L2113" i="4" s="1"/>
  <c r="L2114" i="4" a="1"/>
  <c r="L2114" i="4" s="1"/>
  <c r="L2172" i="4" a="1"/>
  <c r="L2172" i="4" s="1"/>
  <c r="L2176" i="4" a="1"/>
  <c r="L2176" i="4" s="1"/>
  <c r="L2174" i="4" a="1"/>
  <c r="L2174" i="4" s="1"/>
  <c r="L2175" i="4" a="1"/>
  <c r="L2175" i="4" s="1"/>
  <c r="L2171" i="4" a="1"/>
  <c r="L2171" i="4" s="1"/>
  <c r="L2173" i="4" a="1"/>
  <c r="L2173" i="4" s="1"/>
  <c r="L2177" i="4" a="1"/>
  <c r="L2177" i="4" s="1"/>
  <c r="L2228" i="4" a="1"/>
  <c r="L2228" i="4" s="1"/>
  <c r="L2232" i="4" a="1"/>
  <c r="L2232" i="4" s="1"/>
  <c r="L2236" i="4" a="1"/>
  <c r="L2236" i="4" s="1"/>
  <c r="L2240" i="4" a="1"/>
  <c r="L2240" i="4" s="1"/>
  <c r="L2244" i="4" a="1"/>
  <c r="L2244" i="4" s="1"/>
  <c r="L2227" i="4" a="1"/>
  <c r="L2227" i="4" s="1"/>
  <c r="L2233" i="4" a="1"/>
  <c r="L2233" i="4" s="1"/>
  <c r="L2238" i="4" a="1"/>
  <c r="L2238" i="4" s="1"/>
  <c r="L2243" i="4" a="1"/>
  <c r="L2243" i="4" s="1"/>
  <c r="L2229" i="4" a="1"/>
  <c r="L2229" i="4" s="1"/>
  <c r="L2234" i="4" a="1"/>
  <c r="L2234" i="4" s="1"/>
  <c r="L2239" i="4" a="1"/>
  <c r="L2239" i="4" s="1"/>
  <c r="L2245" i="4" a="1"/>
  <c r="L2245" i="4" s="1"/>
  <c r="L2235" i="4" a="1"/>
  <c r="L2235" i="4" s="1"/>
  <c r="L2246" i="4" a="1"/>
  <c r="L2246" i="4" s="1"/>
  <c r="L2237" i="4" a="1"/>
  <c r="L2237" i="4" s="1"/>
  <c r="L2231" i="4" a="1"/>
  <c r="L2231" i="4" s="1"/>
  <c r="L2241" i="4" a="1"/>
  <c r="L2241" i="4" s="1"/>
  <c r="L2242" i="4" a="1"/>
  <c r="L2242" i="4" s="1"/>
  <c r="L2230" i="4" a="1"/>
  <c r="L2230" i="4" s="1"/>
  <c r="L2380" i="4" a="1"/>
  <c r="L2380" i="4" s="1"/>
  <c r="L2384" i="4" a="1"/>
  <c r="L2384" i="4" s="1"/>
  <c r="L2377" i="4" a="1"/>
  <c r="L2377" i="4" s="1"/>
  <c r="L2382" i="4" a="1"/>
  <c r="L2382" i="4" s="1"/>
  <c r="L2387" i="4" a="1"/>
  <c r="L2387" i="4" s="1"/>
  <c r="L2378" i="4" a="1"/>
  <c r="L2378" i="4" s="1"/>
  <c r="L2383" i="4" a="1"/>
  <c r="L2383" i="4" s="1"/>
  <c r="L2385" i="4" a="1"/>
  <c r="L2385" i="4" s="1"/>
  <c r="L2386" i="4" a="1"/>
  <c r="L2386" i="4" s="1"/>
  <c r="L2381" i="4" a="1"/>
  <c r="L2381" i="4" s="1"/>
  <c r="L2379" i="4" a="1"/>
  <c r="L2379" i="4" s="1"/>
  <c r="L2484" i="4" a="1"/>
  <c r="L2484" i="4" s="1"/>
  <c r="L2488" i="4" a="1"/>
  <c r="L2488" i="4" s="1"/>
  <c r="L2492" i="4" a="1"/>
  <c r="L2492" i="4" s="1"/>
  <c r="L2496" i="4" a="1"/>
  <c r="L2496" i="4" s="1"/>
  <c r="L2500" i="4" a="1"/>
  <c r="L2500" i="4" s="1"/>
  <c r="L2504" i="4" a="1"/>
  <c r="L2504" i="4" s="1"/>
  <c r="L2508" i="4" a="1"/>
  <c r="L2508" i="4" s="1"/>
  <c r="L2489" i="4" a="1"/>
  <c r="L2489" i="4" s="1"/>
  <c r="L2494" i="4" a="1"/>
  <c r="L2494" i="4" s="1"/>
  <c r="L2499" i="4" a="1"/>
  <c r="L2499" i="4" s="1"/>
  <c r="L2505" i="4" a="1"/>
  <c r="L2505" i="4" s="1"/>
  <c r="L2485" i="4" a="1"/>
  <c r="L2485" i="4" s="1"/>
  <c r="L2490" i="4" a="1"/>
  <c r="L2490" i="4" s="1"/>
  <c r="L2495" i="4" a="1"/>
  <c r="L2495" i="4" s="1"/>
  <c r="L2501" i="4" a="1"/>
  <c r="L2501" i="4" s="1"/>
  <c r="L2506" i="4" a="1"/>
  <c r="L2506" i="4" s="1"/>
  <c r="L2491" i="4" a="1"/>
  <c r="L2491" i="4" s="1"/>
  <c r="L2502" i="4" a="1"/>
  <c r="L2502" i="4" s="1"/>
  <c r="L2493" i="4" a="1"/>
  <c r="L2493" i="4" s="1"/>
  <c r="L2503" i="4" a="1"/>
  <c r="L2503" i="4" s="1"/>
  <c r="L2487" i="4" a="1"/>
  <c r="L2487" i="4" s="1"/>
  <c r="L2509" i="4" a="1"/>
  <c r="L2509" i="4" s="1"/>
  <c r="L2497" i="4" a="1"/>
  <c r="L2497" i="4" s="1"/>
  <c r="L2498" i="4" a="1"/>
  <c r="L2498" i="4" s="1"/>
  <c r="L2486" i="4" a="1"/>
  <c r="L2486" i="4" s="1"/>
  <c r="L2507" i="4" a="1"/>
  <c r="L2507" i="4" s="1"/>
  <c r="L2596" i="4" a="1"/>
  <c r="L2596" i="4" s="1"/>
  <c r="L2595" i="4" a="1"/>
  <c r="L2595" i="4" s="1"/>
  <c r="L2597" i="4" a="1"/>
  <c r="L2597" i="4" s="1"/>
  <c r="L2598" i="4" a="1"/>
  <c r="L2598" i="4" s="1"/>
  <c r="L2599" i="4" a="1"/>
  <c r="L2599" i="4" s="1"/>
  <c r="L2704" i="4" a="1"/>
  <c r="L2704" i="4" s="1"/>
  <c r="L2708" i="4" a="1"/>
  <c r="L2708" i="4" s="1"/>
  <c r="L2712" i="4" a="1"/>
  <c r="L2712" i="4" s="1"/>
  <c r="L2716" i="4" a="1"/>
  <c r="L2716" i="4" s="1"/>
  <c r="L2720" i="4" a="1"/>
  <c r="L2720" i="4" s="1"/>
  <c r="L2724" i="4" a="1"/>
  <c r="L2724" i="4" s="1"/>
  <c r="L2728" i="4" a="1"/>
  <c r="L2728" i="4" s="1"/>
  <c r="L2732" i="4" a="1"/>
  <c r="L2732" i="4" s="1"/>
  <c r="L2707" i="4" a="1"/>
  <c r="L2707" i="4" s="1"/>
  <c r="L2713" i="4" a="1"/>
  <c r="L2713" i="4" s="1"/>
  <c r="L2718" i="4" a="1"/>
  <c r="L2718" i="4" s="1"/>
  <c r="L2723" i="4" a="1"/>
  <c r="L2723" i="4" s="1"/>
  <c r="L2729" i="4" a="1"/>
  <c r="L2729" i="4" s="1"/>
  <c r="L2703" i="4" a="1"/>
  <c r="L2703" i="4" s="1"/>
  <c r="L2709" i="4" a="1"/>
  <c r="L2709" i="4" s="1"/>
  <c r="L2714" i="4" a="1"/>
  <c r="L2714" i="4" s="1"/>
  <c r="L2719" i="4" a="1"/>
  <c r="L2719" i="4" s="1"/>
  <c r="L2725" i="4" a="1"/>
  <c r="L2725" i="4" s="1"/>
  <c r="L2730" i="4" a="1"/>
  <c r="L2730" i="4" s="1"/>
  <c r="L2705" i="4" a="1"/>
  <c r="L2705" i="4" s="1"/>
  <c r="L2715" i="4" a="1"/>
  <c r="L2715" i="4" s="1"/>
  <c r="L2726" i="4" a="1"/>
  <c r="L2726" i="4" s="1"/>
  <c r="L2706" i="4" a="1"/>
  <c r="L2706" i="4" s="1"/>
  <c r="L2717" i="4" a="1"/>
  <c r="L2717" i="4" s="1"/>
  <c r="L2727" i="4" a="1"/>
  <c r="L2727" i="4" s="1"/>
  <c r="L2722" i="4" a="1"/>
  <c r="L2722" i="4" s="1"/>
  <c r="L2710" i="4" a="1"/>
  <c r="L2710" i="4" s="1"/>
  <c r="L2731" i="4" a="1"/>
  <c r="L2731" i="4" s="1"/>
  <c r="L2711" i="4" a="1"/>
  <c r="L2711" i="4" s="1"/>
  <c r="L2733" i="4" a="1"/>
  <c r="L2733" i="4" s="1"/>
  <c r="L2721" i="4" a="1"/>
  <c r="L2721" i="4" s="1"/>
  <c r="L2824" i="4" a="1"/>
  <c r="L2824" i="4" s="1"/>
  <c r="L2828" i="4" a="1"/>
  <c r="L2828" i="4" s="1"/>
  <c r="L2832" i="4" a="1"/>
  <c r="L2832" i="4" s="1"/>
  <c r="L2836" i="4" a="1"/>
  <c r="L2836" i="4" s="1"/>
  <c r="L2840" i="4" a="1"/>
  <c r="L2840" i="4" s="1"/>
  <c r="L2825" i="4" a="1"/>
  <c r="L2825" i="4" s="1"/>
  <c r="L2830" i="4" a="1"/>
  <c r="L2830" i="4" s="1"/>
  <c r="L2835" i="4" a="1"/>
  <c r="L2835" i="4" s="1"/>
  <c r="L2841" i="4" a="1"/>
  <c r="L2841" i="4" s="1"/>
  <c r="L2826" i="4" a="1"/>
  <c r="L2826" i="4" s="1"/>
  <c r="L2831" i="4" a="1"/>
  <c r="L2831" i="4" s="1"/>
  <c r="L2837" i="4" a="1"/>
  <c r="L2837" i="4" s="1"/>
  <c r="L2842" i="4" a="1"/>
  <c r="L2842" i="4" s="1"/>
  <c r="L2833" i="4" a="1"/>
  <c r="L2833" i="4" s="1"/>
  <c r="L2843" i="4" a="1"/>
  <c r="L2843" i="4" s="1"/>
  <c r="L2823" i="4" a="1"/>
  <c r="L2823" i="4" s="1"/>
  <c r="L2834" i="4" a="1"/>
  <c r="L2834" i="4" s="1"/>
  <c r="L2829" i="4" a="1"/>
  <c r="L2829" i="4" s="1"/>
  <c r="L2838" i="4" a="1"/>
  <c r="L2838" i="4" s="1"/>
  <c r="L2839" i="4" a="1"/>
  <c r="L2839" i="4" s="1"/>
  <c r="L2827" i="4" a="1"/>
  <c r="L2827" i="4" s="1"/>
  <c r="L2916" i="4" a="1"/>
  <c r="L2916" i="4" s="1"/>
  <c r="L2920" i="4" a="1"/>
  <c r="L2920" i="4" s="1"/>
  <c r="L2924" i="4" a="1"/>
  <c r="L2924" i="4" s="1"/>
  <c r="L2928" i="4" a="1"/>
  <c r="L2928" i="4" s="1"/>
  <c r="L2932" i="4" a="1"/>
  <c r="L2932" i="4" s="1"/>
  <c r="L2915" i="4" a="1"/>
  <c r="L2915" i="4" s="1"/>
  <c r="L2921" i="4" a="1"/>
  <c r="L2921" i="4" s="1"/>
  <c r="L2926" i="4" a="1"/>
  <c r="L2926" i="4" s="1"/>
  <c r="L2931" i="4" a="1"/>
  <c r="L2931" i="4" s="1"/>
  <c r="L2917" i="4" a="1"/>
  <c r="L2917" i="4" s="1"/>
  <c r="L2922" i="4" a="1"/>
  <c r="L2922" i="4" s="1"/>
  <c r="L2927" i="4" a="1"/>
  <c r="L2927" i="4" s="1"/>
  <c r="L2933" i="4" a="1"/>
  <c r="L2933" i="4" s="1"/>
  <c r="L2918" i="4" a="1"/>
  <c r="L2918" i="4" s="1"/>
  <c r="L2929" i="4" a="1"/>
  <c r="L2929" i="4" s="1"/>
  <c r="L2919" i="4" a="1"/>
  <c r="L2919" i="4" s="1"/>
  <c r="L2930" i="4" a="1"/>
  <c r="L2930" i="4" s="1"/>
  <c r="L2914" i="4" a="1"/>
  <c r="L2914" i="4" s="1"/>
  <c r="L2923" i="4" a="1"/>
  <c r="L2923" i="4" s="1"/>
  <c r="L2925" i="4" a="1"/>
  <c r="L2925" i="4" s="1"/>
  <c r="L2934" i="4" a="1"/>
  <c r="L2934" i="4" s="1"/>
  <c r="L3084" i="4" a="1"/>
  <c r="L3084" i="4" s="1"/>
  <c r="L3088" i="4" a="1"/>
  <c r="L3088" i="4" s="1"/>
  <c r="L3092" i="4" a="1"/>
  <c r="L3092" i="4" s="1"/>
  <c r="L3096" i="4" a="1"/>
  <c r="L3096" i="4" s="1"/>
  <c r="L3100" i="4" a="1"/>
  <c r="L3100" i="4" s="1"/>
  <c r="L3086" i="4" a="1"/>
  <c r="L3086" i="4" s="1"/>
  <c r="L3091" i="4" a="1"/>
  <c r="L3091" i="4" s="1"/>
  <c r="L3097" i="4" a="1"/>
  <c r="L3097" i="4" s="1"/>
  <c r="L3087" i="4" a="1"/>
  <c r="L3087" i="4" s="1"/>
  <c r="L3093" i="4" a="1"/>
  <c r="L3093" i="4" s="1"/>
  <c r="L3098" i="4" a="1"/>
  <c r="L3098" i="4" s="1"/>
  <c r="L3089" i="4" a="1"/>
  <c r="L3089" i="4" s="1"/>
  <c r="L3099" i="4" a="1"/>
  <c r="L3099" i="4" s="1"/>
  <c r="L3090" i="4" a="1"/>
  <c r="L3090" i="4" s="1"/>
  <c r="L3101" i="4" a="1"/>
  <c r="L3101" i="4" s="1"/>
  <c r="L3085" i="4" a="1"/>
  <c r="L3085" i="4" s="1"/>
  <c r="L3094" i="4" a="1"/>
  <c r="L3094" i="4" s="1"/>
  <c r="L3095" i="4" a="1"/>
  <c r="L3095" i="4" s="1"/>
  <c r="L3168" i="4" a="1"/>
  <c r="L3168" i="4" s="1"/>
  <c r="L3171" i="4" a="1"/>
  <c r="L3171" i="4" s="1"/>
  <c r="L3170" i="4" a="1"/>
  <c r="L3170" i="4" s="1"/>
  <c r="L3169" i="4" a="1"/>
  <c r="L3169" i="4" s="1"/>
  <c r="L3281" i="4" a="1"/>
  <c r="L3281" i="4" s="1"/>
  <c r="L3285" i="4" a="1"/>
  <c r="L3285" i="4" s="1"/>
  <c r="L3282" i="4" a="1"/>
  <c r="L3282" i="4" s="1"/>
  <c r="L3286" i="4" a="1"/>
  <c r="L3286" i="4" s="1"/>
  <c r="L3283" i="4" a="1"/>
  <c r="L3283" i="4" s="1"/>
  <c r="L3284" i="4" a="1"/>
  <c r="L3284" i="4" s="1"/>
  <c r="L3280" i="4" a="1"/>
  <c r="L3280" i="4" s="1"/>
  <c r="L3287" i="4" a="1"/>
  <c r="L3287" i="4" s="1"/>
  <c r="L3279" i="4" a="1"/>
  <c r="L3279" i="4" s="1"/>
  <c r="L3313" i="4" a="1"/>
  <c r="L3313" i="4" s="1"/>
  <c r="L3314" i="4" a="1"/>
  <c r="L3314" i="4" s="1"/>
  <c r="L3369" i="4" a="1"/>
  <c r="L3369" i="4" s="1"/>
  <c r="L3367" i="4" a="1"/>
  <c r="L3367" i="4" s="1"/>
  <c r="L3368" i="4" a="1"/>
  <c r="L3368" i="4" s="1"/>
  <c r="L3389" i="4" a="1"/>
  <c r="L3389" i="4" s="1"/>
  <c r="L3388" i="4" a="1"/>
  <c r="L3388" i="4" s="1"/>
  <c r="L3469" i="4" a="1"/>
  <c r="L3469" i="4" s="1"/>
  <c r="L3473" i="4" a="1"/>
  <c r="L3473" i="4" s="1"/>
  <c r="L3477" i="4" a="1"/>
  <c r="L3477" i="4" s="1"/>
  <c r="L3470" i="4" a="1"/>
  <c r="L3470" i="4" s="1"/>
  <c r="L3474" i="4" a="1"/>
  <c r="L3474" i="4" s="1"/>
  <c r="L3478" i="4" a="1"/>
  <c r="L3478" i="4" s="1"/>
  <c r="L3475" i="4" a="1"/>
  <c r="L3475" i="4" s="1"/>
  <c r="L3468" i="4" a="1"/>
  <c r="L3468" i="4" s="1"/>
  <c r="L3476" i="4" a="1"/>
  <c r="L3476" i="4" s="1"/>
  <c r="L3472" i="4" a="1"/>
  <c r="L3472" i="4" s="1"/>
  <c r="L3479" i="4" a="1"/>
  <c r="L3479" i="4" s="1"/>
  <c r="L3480" i="4" a="1"/>
  <c r="L3480" i="4" s="1"/>
  <c r="L3471" i="4" a="1"/>
  <c r="L3471" i="4" s="1"/>
  <c r="L3541" i="4" a="1"/>
  <c r="L3541" i="4" s="1"/>
  <c r="L3545" i="4" a="1"/>
  <c r="L3545" i="4" s="1"/>
  <c r="L3542" i="4" a="1"/>
  <c r="L3542" i="4" s="1"/>
  <c r="L3546" i="4" a="1"/>
  <c r="L3546" i="4" s="1"/>
  <c r="L3547" i="4" a="1"/>
  <c r="L3547" i="4" s="1"/>
  <c r="L3548" i="4" a="1"/>
  <c r="L3548" i="4" s="1"/>
  <c r="L3543" i="4" a="1"/>
  <c r="L3543" i="4" s="1"/>
  <c r="L3544" i="4" a="1"/>
  <c r="L3544" i="4" s="1"/>
  <c r="L3585" i="4" a="1"/>
  <c r="L3585" i="4" s="1"/>
  <c r="L3589" i="4" a="1"/>
  <c r="L3589" i="4" s="1"/>
  <c r="L3593" i="4" a="1"/>
  <c r="L3593" i="4" s="1"/>
  <c r="L3582" i="4" a="1"/>
  <c r="L3582" i="4" s="1"/>
  <c r="L3586" i="4" a="1"/>
  <c r="L3586" i="4" s="1"/>
  <c r="L3590" i="4" a="1"/>
  <c r="L3590" i="4" s="1"/>
  <c r="L3594" i="4" a="1"/>
  <c r="L3594" i="4" s="1"/>
  <c r="L3587" i="4" a="1"/>
  <c r="L3587" i="4" s="1"/>
  <c r="L3595" i="4" a="1"/>
  <c r="L3595" i="4" s="1"/>
  <c r="L3588" i="4" a="1"/>
  <c r="L3588" i="4" s="1"/>
  <c r="L3596" i="4" a="1"/>
  <c r="L3596" i="4" s="1"/>
  <c r="L3584" i="4" a="1"/>
  <c r="L3584" i="4" s="1"/>
  <c r="L3591" i="4" a="1"/>
  <c r="L3591" i="4" s="1"/>
  <c r="L3592" i="4" a="1"/>
  <c r="L3592" i="4" s="1"/>
  <c r="L3583" i="4" a="1"/>
  <c r="L3583" i="4" s="1"/>
  <c r="L3677" i="4" a="1"/>
  <c r="L3677" i="4" s="1"/>
  <c r="L3681" i="4" a="1"/>
  <c r="L3681" i="4" s="1"/>
  <c r="L3678" i="4" a="1"/>
  <c r="L3678" i="4" s="1"/>
  <c r="L3682" i="4" a="1"/>
  <c r="L3682" i="4" s="1"/>
  <c r="L3683" i="4" a="1"/>
  <c r="L3683" i="4" s="1"/>
  <c r="L3676" i="4" a="1"/>
  <c r="L3676" i="4" s="1"/>
  <c r="L3680" i="4" a="1"/>
  <c r="L3680" i="4" s="1"/>
  <c r="L3679" i="4" a="1"/>
  <c r="L3679" i="4" s="1"/>
  <c r="L3721" i="4" a="1"/>
  <c r="L3721" i="4" s="1"/>
  <c r="L3722" i="4" a="1"/>
  <c r="L3722" i="4" s="1"/>
  <c r="L3723" i="4" a="1"/>
  <c r="L3723" i="4" s="1"/>
  <c r="L3777" i="4" a="1"/>
  <c r="L3777" i="4" s="1"/>
  <c r="L3781" i="4" a="1"/>
  <c r="L3781" i="4" s="1"/>
  <c r="L3785" i="4" a="1"/>
  <c r="L3785" i="4" s="1"/>
  <c r="L3789" i="4" a="1"/>
  <c r="L3789" i="4" s="1"/>
  <c r="L3774" i="4" a="1"/>
  <c r="L3774" i="4" s="1"/>
  <c r="L3778" i="4" a="1"/>
  <c r="L3778" i="4" s="1"/>
  <c r="L3782" i="4" a="1"/>
  <c r="L3782" i="4" s="1"/>
  <c r="L3786" i="4" a="1"/>
  <c r="L3786" i="4" s="1"/>
  <c r="L3779" i="4" a="1"/>
  <c r="L3779" i="4" s="1"/>
  <c r="L3787" i="4" a="1"/>
  <c r="L3787" i="4" s="1"/>
  <c r="L3780" i="4" a="1"/>
  <c r="L3780" i="4" s="1"/>
  <c r="L3788" i="4" a="1"/>
  <c r="L3788" i="4" s="1"/>
  <c r="L3776" i="4" a="1"/>
  <c r="L3776" i="4" s="1"/>
  <c r="L3783" i="4" a="1"/>
  <c r="L3783" i="4" s="1"/>
  <c r="L3784" i="4" a="1"/>
  <c r="L3784" i="4" s="1"/>
  <c r="L3775" i="4" a="1"/>
  <c r="L3775" i="4" s="1"/>
  <c r="L3849" i="4" a="1"/>
  <c r="L3849" i="4" s="1"/>
  <c r="L3847" i="4" a="1"/>
  <c r="L3847" i="4" s="1"/>
  <c r="L3848" i="4" a="1"/>
  <c r="L3848" i="4" s="1"/>
  <c r="L3901" i="4" a="1"/>
  <c r="L3901" i="4" s="1"/>
  <c r="L3902" i="4" a="1"/>
  <c r="L3902" i="4" s="1"/>
  <c r="L3899" i="4" a="1"/>
  <c r="L3899" i="4" s="1"/>
  <c r="L3900" i="4" a="1"/>
  <c r="L3900" i="4" s="1"/>
  <c r="L3958" i="4" a="1"/>
  <c r="L3958" i="4" s="1"/>
  <c r="L3956" i="4" a="1"/>
  <c r="L3956" i="4" s="1"/>
  <c r="L3957" i="4" a="1"/>
  <c r="L3957" i="4" s="1"/>
  <c r="L3959" i="4" a="1"/>
  <c r="L3959" i="4" s="1"/>
  <c r="L3960" i="4" a="1"/>
  <c r="L3960" i="4" s="1"/>
  <c r="M4023" i="4" a="1"/>
  <c r="M4023" i="4" s="1"/>
  <c r="D4023" i="4" s="1"/>
  <c r="M4024" i="4" a="1"/>
  <c r="M4024" i="4" s="1"/>
  <c r="D4024" i="4" s="1"/>
  <c r="M4025" i="4" a="1"/>
  <c r="M4025" i="4" s="1"/>
  <c r="D4025" i="4" s="1"/>
  <c r="M4022" i="4" a="1"/>
  <c r="M4022" i="4" s="1"/>
  <c r="D4022" i="4" s="1"/>
  <c r="L4154" i="4" a="1"/>
  <c r="L4154" i="4" s="1"/>
  <c r="L4158" i="4" a="1"/>
  <c r="L4158" i="4" s="1"/>
  <c r="L4162" i="4" a="1"/>
  <c r="L4162" i="4" s="1"/>
  <c r="L4166" i="4" a="1"/>
  <c r="L4166" i="4" s="1"/>
  <c r="L4170" i="4" a="1"/>
  <c r="L4170" i="4" s="1"/>
  <c r="L4174" i="4" a="1"/>
  <c r="L4174" i="4" s="1"/>
  <c r="L4178" i="4" a="1"/>
  <c r="L4178" i="4" s="1"/>
  <c r="L4182" i="4" a="1"/>
  <c r="L4182" i="4" s="1"/>
  <c r="L4186" i="4" a="1"/>
  <c r="L4186" i="4" s="1"/>
  <c r="L4153" i="4" a="1"/>
  <c r="L4153" i="4" s="1"/>
  <c r="L4159" i="4" a="1"/>
  <c r="L4159" i="4" s="1"/>
  <c r="L4164" i="4" a="1"/>
  <c r="L4164" i="4" s="1"/>
  <c r="L4169" i="4" a="1"/>
  <c r="L4169" i="4" s="1"/>
  <c r="L4175" i="4" a="1"/>
  <c r="L4175" i="4" s="1"/>
  <c r="L4180" i="4" a="1"/>
  <c r="L4180" i="4" s="1"/>
  <c r="L4185" i="4" a="1"/>
  <c r="L4185" i="4" s="1"/>
  <c r="L4155" i="4" a="1"/>
  <c r="L4155" i="4" s="1"/>
  <c r="L4160" i="4" a="1"/>
  <c r="L4160" i="4" s="1"/>
  <c r="L4165" i="4" a="1"/>
  <c r="L4165" i="4" s="1"/>
  <c r="L4171" i="4" a="1"/>
  <c r="L4171" i="4" s="1"/>
  <c r="L4176" i="4" a="1"/>
  <c r="L4176" i="4" s="1"/>
  <c r="L4181" i="4" a="1"/>
  <c r="L4181" i="4" s="1"/>
  <c r="L4187" i="4" a="1"/>
  <c r="L4187" i="4" s="1"/>
  <c r="L4157" i="4" a="1"/>
  <c r="L4157" i="4" s="1"/>
  <c r="L4168" i="4" a="1"/>
  <c r="L4168" i="4" s="1"/>
  <c r="L4179" i="4" a="1"/>
  <c r="L4179" i="4" s="1"/>
  <c r="L4151" i="4" a="1"/>
  <c r="L4151" i="4" s="1"/>
  <c r="L4161" i="4" a="1"/>
  <c r="L4161" i="4" s="1"/>
  <c r="L4172" i="4" a="1"/>
  <c r="L4172" i="4" s="1"/>
  <c r="L4183" i="4" a="1"/>
  <c r="L4183" i="4" s="1"/>
  <c r="L4152" i="4" a="1"/>
  <c r="L4152" i="4" s="1"/>
  <c r="L4163" i="4" a="1"/>
  <c r="L4163" i="4" s="1"/>
  <c r="L4173" i="4" a="1"/>
  <c r="L4173" i="4" s="1"/>
  <c r="L4184" i="4" a="1"/>
  <c r="L4184" i="4" s="1"/>
  <c r="L4167" i="4" a="1"/>
  <c r="L4167" i="4" s="1"/>
  <c r="L4177" i="4" a="1"/>
  <c r="L4177" i="4" s="1"/>
  <c r="L4156" i="4" a="1"/>
  <c r="L4156" i="4" s="1"/>
  <c r="L4242" i="4" a="1"/>
  <c r="L4242" i="4" s="1"/>
  <c r="L4246" i="4" a="1"/>
  <c r="L4246" i="4" s="1"/>
  <c r="L4244" i="4" a="1"/>
  <c r="L4244" i="4" s="1"/>
  <c r="L4249" i="4" a="1"/>
  <c r="L4249" i="4" s="1"/>
  <c r="L4245" i="4" a="1"/>
  <c r="L4245" i="4" s="1"/>
  <c r="L4243" i="4" a="1"/>
  <c r="L4243" i="4" s="1"/>
  <c r="L4247" i="4" a="1"/>
  <c r="L4247" i="4" s="1"/>
  <c r="L4248" i="4" a="1"/>
  <c r="L4248" i="4" s="1"/>
  <c r="L4374" i="4" a="1"/>
  <c r="L4374" i="4" s="1"/>
  <c r="L4378" i="4" a="1"/>
  <c r="L4378" i="4" s="1"/>
  <c r="L4382" i="4" a="1"/>
  <c r="L4382" i="4" s="1"/>
  <c r="L4386" i="4" a="1"/>
  <c r="L4386" i="4" s="1"/>
  <c r="L4372" i="4" a="1"/>
  <c r="L4372" i="4" s="1"/>
  <c r="L4377" i="4" a="1"/>
  <c r="L4377" i="4" s="1"/>
  <c r="L4383" i="4" a="1"/>
  <c r="L4383" i="4" s="1"/>
  <c r="L4388" i="4" a="1"/>
  <c r="L4388" i="4" s="1"/>
  <c r="L4373" i="4" a="1"/>
  <c r="L4373" i="4" s="1"/>
  <c r="L4379" i="4" a="1"/>
  <c r="L4379" i="4" s="1"/>
  <c r="L4384" i="4" a="1"/>
  <c r="L4384" i="4" s="1"/>
  <c r="L4371" i="4" a="1"/>
  <c r="L4371" i="4" s="1"/>
  <c r="L4381" i="4" a="1"/>
  <c r="L4381" i="4" s="1"/>
  <c r="L4375" i="4" a="1"/>
  <c r="L4375" i="4" s="1"/>
  <c r="L4385" i="4" a="1"/>
  <c r="L4385" i="4" s="1"/>
  <c r="L4376" i="4" a="1"/>
  <c r="L4376" i="4" s="1"/>
  <c r="L4387" i="4" a="1"/>
  <c r="L4387" i="4" s="1"/>
  <c r="L4380" i="4" a="1"/>
  <c r="L4380" i="4" s="1"/>
  <c r="L4514" i="4" a="1"/>
  <c r="L4514" i="4" s="1"/>
  <c r="L4511" i="4" a="1"/>
  <c r="L4511" i="4" s="1"/>
  <c r="L4516" i="4" a="1"/>
  <c r="L4516" i="4" s="1"/>
  <c r="L4512" i="4" a="1"/>
  <c r="L4512" i="4" s="1"/>
  <c r="L4517" i="4" a="1"/>
  <c r="L4517" i="4" s="1"/>
  <c r="L4513" i="4" a="1"/>
  <c r="L4513" i="4" s="1"/>
  <c r="L4515" i="4" a="1"/>
  <c r="L4515" i="4" s="1"/>
  <c r="L4566" i="4" a="1"/>
  <c r="L4566" i="4" s="1"/>
  <c r="L4570" i="4" a="1"/>
  <c r="L4570" i="4" s="1"/>
  <c r="L4564" i="4" a="1"/>
  <c r="L4564" i="4" s="1"/>
  <c r="L4569" i="4" a="1"/>
  <c r="L4569" i="4" s="1"/>
  <c r="L4565" i="4" a="1"/>
  <c r="L4565" i="4" s="1"/>
  <c r="L4567" i="4" a="1"/>
  <c r="L4567" i="4" s="1"/>
  <c r="L4568" i="4" a="1"/>
  <c r="L4568" i="4" s="1"/>
  <c r="L4594" i="4" a="1"/>
  <c r="L4594" i="4" s="1"/>
  <c r="L4596" i="4" a="1"/>
  <c r="L4596" i="4" s="1"/>
  <c r="L4595" i="4" a="1"/>
  <c r="L4595" i="4" s="1"/>
  <c r="L4646" i="4" a="1"/>
  <c r="L4646" i="4" s="1"/>
  <c r="L4649" i="4" a="1"/>
  <c r="L4649" i="4" s="1"/>
  <c r="L4645" i="4" a="1"/>
  <c r="L4645" i="4" s="1"/>
  <c r="L4648" i="4" a="1"/>
  <c r="L4648" i="4" s="1"/>
  <c r="L4647" i="4" a="1"/>
  <c r="L4647" i="4" s="1"/>
  <c r="L4710" i="4" a="1"/>
  <c r="L4710" i="4" s="1"/>
  <c r="L4714" i="4" a="1"/>
  <c r="L4714" i="4" s="1"/>
  <c r="L4718" i="4" a="1"/>
  <c r="L4718" i="4" s="1"/>
  <c r="L4722" i="4" a="1"/>
  <c r="L4722" i="4" s="1"/>
  <c r="L4726" i="4" a="1"/>
  <c r="L4726" i="4" s="1"/>
  <c r="L4730" i="4" a="1"/>
  <c r="L4730" i="4" s="1"/>
  <c r="L4734" i="4" a="1"/>
  <c r="L4734" i="4" s="1"/>
  <c r="L4738" i="4" a="1"/>
  <c r="L4738" i="4" s="1"/>
  <c r="L4713" i="4" a="1"/>
  <c r="L4713" i="4" s="1"/>
  <c r="L4719" i="4" a="1"/>
  <c r="L4719" i="4" s="1"/>
  <c r="L4724" i="4" a="1"/>
  <c r="L4724" i="4" s="1"/>
  <c r="L4729" i="4" a="1"/>
  <c r="L4729" i="4" s="1"/>
  <c r="L4735" i="4" a="1"/>
  <c r="L4735" i="4" s="1"/>
  <c r="L4715" i="4" a="1"/>
  <c r="L4715" i="4" s="1"/>
  <c r="L4720" i="4" a="1"/>
  <c r="L4720" i="4" s="1"/>
  <c r="L4725" i="4" a="1"/>
  <c r="L4725" i="4" s="1"/>
  <c r="L4731" i="4" a="1"/>
  <c r="L4731" i="4" s="1"/>
  <c r="L4736" i="4" a="1"/>
  <c r="L4736" i="4" s="1"/>
  <c r="L4712" i="4" a="1"/>
  <c r="L4712" i="4" s="1"/>
  <c r="L4723" i="4" a="1"/>
  <c r="L4723" i="4" s="1"/>
  <c r="L4733" i="4" a="1"/>
  <c r="L4733" i="4" s="1"/>
  <c r="L4716" i="4" a="1"/>
  <c r="L4716" i="4" s="1"/>
  <c r="L4727" i="4" a="1"/>
  <c r="L4727" i="4" s="1"/>
  <c r="L4737" i="4" a="1"/>
  <c r="L4737" i="4" s="1"/>
  <c r="L4717" i="4" a="1"/>
  <c r="L4717" i="4" s="1"/>
  <c r="L4728" i="4" a="1"/>
  <c r="L4728" i="4" s="1"/>
  <c r="L4721" i="4" a="1"/>
  <c r="L4721" i="4" s="1"/>
  <c r="L4732" i="4" a="1"/>
  <c r="L4732" i="4" s="1"/>
  <c r="L4711" i="4" a="1"/>
  <c r="L4711" i="4" s="1"/>
  <c r="L4798" i="4" a="1"/>
  <c r="L4798" i="4" s="1"/>
  <c r="L4802" i="4" a="1"/>
  <c r="L4802" i="4" s="1"/>
  <c r="L4806" i="4" a="1"/>
  <c r="L4806" i="4" s="1"/>
  <c r="L4799" i="4" a="1"/>
  <c r="L4799" i="4" s="1"/>
  <c r="L4804" i="4" a="1"/>
  <c r="L4804" i="4" s="1"/>
  <c r="L4800" i="4" a="1"/>
  <c r="L4800" i="4" s="1"/>
  <c r="L4805" i="4" a="1"/>
  <c r="L4805" i="4" s="1"/>
  <c r="L4801" i="4" a="1"/>
  <c r="L4801" i="4" s="1"/>
  <c r="L4803" i="4" a="1"/>
  <c r="L4803" i="4" s="1"/>
  <c r="L4807" i="4" a="1"/>
  <c r="L4807" i="4" s="1"/>
  <c r="L4898" i="4" a="1"/>
  <c r="L4898" i="4" s="1"/>
  <c r="L4895" i="4" a="1"/>
  <c r="L4895" i="4" s="1"/>
  <c r="L4896" i="4" a="1"/>
  <c r="L4896" i="4" s="1"/>
  <c r="L4897" i="4" a="1"/>
  <c r="L4897" i="4" s="1"/>
  <c r="L4957" i="4" a="1"/>
  <c r="L4957" i="4" s="1"/>
  <c r="L4956" i="4" a="1"/>
  <c r="L4956" i="4" s="1"/>
  <c r="L4974" i="4" a="1"/>
  <c r="L4974" i="4" s="1"/>
  <c r="L4972" i="4" a="1"/>
  <c r="L4972" i="4" s="1"/>
  <c r="L4973" i="4" a="1"/>
  <c r="L4973" i="4" s="1"/>
  <c r="L5014" i="4" a="1"/>
  <c r="L5014" i="4" s="1"/>
  <c r="L5017" i="4" a="1"/>
  <c r="L5017" i="4" s="1"/>
  <c r="L5013" i="4" a="1"/>
  <c r="L5013" i="4" s="1"/>
  <c r="L5015" i="4" a="1"/>
  <c r="L5015" i="4" s="1"/>
  <c r="L5016" i="4" a="1"/>
  <c r="L5016" i="4" s="1"/>
  <c r="L5058" i="4" a="1"/>
  <c r="L5058" i="4" s="1"/>
  <c r="L5062" i="4" a="1"/>
  <c r="L5062" i="4" s="1"/>
  <c r="L5066" i="4" a="1"/>
  <c r="L5066" i="4" s="1"/>
  <c r="L5070" i="4" a="1"/>
  <c r="L5070" i="4" s="1"/>
  <c r="L5060" i="4" a="1"/>
  <c r="L5060" i="4" s="1"/>
  <c r="L5065" i="4" a="1"/>
  <c r="L5065" i="4" s="1"/>
  <c r="L5056" i="4" a="1"/>
  <c r="L5056" i="4" s="1"/>
  <c r="L5061" i="4" a="1"/>
  <c r="L5061" i="4" s="1"/>
  <c r="L5067" i="4" a="1"/>
  <c r="L5067" i="4" s="1"/>
  <c r="L5064" i="4" a="1"/>
  <c r="L5064" i="4" s="1"/>
  <c r="L5057" i="4" a="1"/>
  <c r="L5057" i="4" s="1"/>
  <c r="L5068" i="4" a="1"/>
  <c r="L5068" i="4" s="1"/>
  <c r="L5059" i="4" a="1"/>
  <c r="L5059" i="4" s="1"/>
  <c r="L5069" i="4" a="1"/>
  <c r="L5069" i="4" s="1"/>
  <c r="L5063" i="4" a="1"/>
  <c r="L5063" i="4" s="1"/>
  <c r="L5154" i="4" a="1"/>
  <c r="L5154" i="4" s="1"/>
  <c r="L5158" i="4" a="1"/>
  <c r="L5158" i="4" s="1"/>
  <c r="L5162" i="4" a="1"/>
  <c r="L5162" i="4" s="1"/>
  <c r="L5166" i="4" a="1"/>
  <c r="L5166" i="4" s="1"/>
  <c r="L5156" i="4" a="1"/>
  <c r="L5156" i="4" s="1"/>
  <c r="L5161" i="4" a="1"/>
  <c r="L5161" i="4" s="1"/>
  <c r="L5167" i="4" a="1"/>
  <c r="L5167" i="4" s="1"/>
  <c r="L5157" i="4" a="1"/>
  <c r="L5157" i="4" s="1"/>
  <c r="L5163" i="4" a="1"/>
  <c r="L5163" i="4" s="1"/>
  <c r="L5160" i="4" a="1"/>
  <c r="L5160" i="4" s="1"/>
  <c r="L5153" i="4" a="1"/>
  <c r="L5153" i="4" s="1"/>
  <c r="L5164" i="4" a="1"/>
  <c r="L5164" i="4" s="1"/>
  <c r="L5155" i="4" a="1"/>
  <c r="L5155" i="4" s="1"/>
  <c r="L5165" i="4" a="1"/>
  <c r="L5165" i="4" s="1"/>
  <c r="L5159" i="4" a="1"/>
  <c r="L5159" i="4" s="1"/>
  <c r="L5230" i="4" a="1"/>
  <c r="L5230" i="4" s="1"/>
  <c r="L5234" i="4" a="1"/>
  <c r="L5234" i="4" s="1"/>
  <c r="L5238" i="4" a="1"/>
  <c r="L5238" i="4" s="1"/>
  <c r="L5231" i="4" a="1"/>
  <c r="L5231" i="4" s="1"/>
  <c r="L5236" i="4" a="1"/>
  <c r="L5236" i="4" s="1"/>
  <c r="L5227" i="4" a="1"/>
  <c r="L5227" i="4" s="1"/>
  <c r="L5232" i="4" a="1"/>
  <c r="L5232" i="4" s="1"/>
  <c r="L5237" i="4" a="1"/>
  <c r="L5237" i="4" s="1"/>
  <c r="L5235" i="4" a="1"/>
  <c r="L5235" i="4" s="1"/>
  <c r="L5228" i="4" a="1"/>
  <c r="L5228" i="4" s="1"/>
  <c r="L5239" i="4" a="1"/>
  <c r="L5239" i="4" s="1"/>
  <c r="L5229" i="4" a="1"/>
  <c r="L5229" i="4" s="1"/>
  <c r="L5240" i="4" a="1"/>
  <c r="L5240" i="4" s="1"/>
  <c r="L5233" i="4" a="1"/>
  <c r="L5233" i="4" s="1"/>
  <c r="L5286" i="4" a="1"/>
  <c r="L5286" i="4" s="1"/>
  <c r="L5290" i="4" a="1"/>
  <c r="L5290" i="4" s="1"/>
  <c r="L5284" i="4" a="1"/>
  <c r="L5284" i="4" s="1"/>
  <c r="L5289" i="4" a="1"/>
  <c r="L5289" i="4" s="1"/>
  <c r="L5285" i="4" a="1"/>
  <c r="L5285" i="4" s="1"/>
  <c r="L5291" i="4" a="1"/>
  <c r="L5291" i="4" s="1"/>
  <c r="L5288" i="4" a="1"/>
  <c r="L5288" i="4" s="1"/>
  <c r="L5283" i="4" a="1"/>
  <c r="L5283" i="4" s="1"/>
  <c r="L5287" i="4" a="1"/>
  <c r="L5287" i="4" s="1"/>
  <c r="L5338" i="4" a="1"/>
  <c r="L5338" i="4" s="1"/>
  <c r="L5342" i="4" a="1"/>
  <c r="L5342" i="4" s="1"/>
  <c r="L5346" i="4" a="1"/>
  <c r="L5346" i="4" s="1"/>
  <c r="L5343" i="4" a="1"/>
  <c r="L5343" i="4" s="1"/>
  <c r="L5339" i="4" a="1"/>
  <c r="L5339" i="4" s="1"/>
  <c r="L5344" i="4" a="1"/>
  <c r="L5344" i="4" s="1"/>
  <c r="L5341" i="4" a="1"/>
  <c r="L5341" i="4" s="1"/>
  <c r="L5345" i="4" a="1"/>
  <c r="L5345" i="4" s="1"/>
  <c r="L5340" i="4" a="1"/>
  <c r="L5340" i="4" s="1"/>
  <c r="L5414" i="4" a="1"/>
  <c r="L5414" i="4" s="1"/>
  <c r="L5419" i="4" a="1"/>
  <c r="L5419" i="4" s="1"/>
  <c r="L5415" i="4" a="1"/>
  <c r="L5415" i="4" s="1"/>
  <c r="L5482" i="4" a="1"/>
  <c r="L5482" i="4" s="1"/>
  <c r="L5481" i="4" a="1"/>
  <c r="L5481" i="4" s="1"/>
  <c r="M5539" i="4" a="1"/>
  <c r="M5539" i="4" s="1"/>
  <c r="D5539" i="4" s="1"/>
  <c r="M5538" i="4" a="1"/>
  <c r="M5538" i="4" s="1"/>
  <c r="D5538" i="4" s="1"/>
  <c r="L5594" i="4" a="1"/>
  <c r="L5594" i="4" s="1"/>
  <c r="L5598" i="4" a="1"/>
  <c r="L5598" i="4" s="1"/>
  <c r="L5597" i="4" a="1"/>
  <c r="L5597" i="4" s="1"/>
  <c r="L5595" i="4" a="1"/>
  <c r="L5595" i="4" s="1"/>
  <c r="L5596" i="4" a="1"/>
  <c r="L5596" i="4" s="1"/>
  <c r="L5642" i="4" a="1"/>
  <c r="L5642" i="4" s="1"/>
  <c r="L5635" i="4" a="1"/>
  <c r="L5635" i="4" s="1"/>
  <c r="L5636" i="4" a="1"/>
  <c r="L5636" i="4" s="1"/>
  <c r="L5644" i="4" a="1"/>
  <c r="L5644" i="4" s="1"/>
  <c r="L5639" i="4" a="1"/>
  <c r="L5639" i="4" s="1"/>
  <c r="L5754" i="4" a="1"/>
  <c r="L5754" i="4" s="1"/>
  <c r="L5758" i="4" a="1"/>
  <c r="L5758" i="4" s="1"/>
  <c r="L5762" i="4" a="1"/>
  <c r="L5762" i="4" s="1"/>
  <c r="L5766" i="4" a="1"/>
  <c r="L5766" i="4" s="1"/>
  <c r="L5770" i="4" a="1"/>
  <c r="L5770" i="4" s="1"/>
  <c r="L5752" i="4" a="1"/>
  <c r="L5752" i="4" s="1"/>
  <c r="L5757" i="4" a="1"/>
  <c r="L5757" i="4" s="1"/>
  <c r="L5763" i="4" a="1"/>
  <c r="L5763" i="4" s="1"/>
  <c r="L5768" i="4" a="1"/>
  <c r="L5768" i="4" s="1"/>
  <c r="L5753" i="4" a="1"/>
  <c r="L5753" i="4" s="1"/>
  <c r="L5759" i="4" a="1"/>
  <c r="L5759" i="4" s="1"/>
  <c r="L5764" i="4" a="1"/>
  <c r="L5764" i="4" s="1"/>
  <c r="L5769" i="4" a="1"/>
  <c r="L5769" i="4" s="1"/>
  <c r="L5751" i="4" a="1"/>
  <c r="L5751" i="4" s="1"/>
  <c r="L5761" i="4" a="1"/>
  <c r="L5761" i="4" s="1"/>
  <c r="L5755" i="4" a="1"/>
  <c r="L5755" i="4" s="1"/>
  <c r="L5765" i="4" a="1"/>
  <c r="L5765" i="4" s="1"/>
  <c r="L5756" i="4" a="1"/>
  <c r="L5756" i="4" s="1"/>
  <c r="L5767" i="4" a="1"/>
  <c r="L5767" i="4" s="1"/>
  <c r="L5760" i="4" a="1"/>
  <c r="L5760" i="4" s="1"/>
  <c r="L5838" i="4" a="1"/>
  <c r="L5838" i="4" s="1"/>
  <c r="L5837" i="4" a="1"/>
  <c r="L5837" i="4" s="1"/>
  <c r="L5839" i="4" a="1"/>
  <c r="L5839" i="4" s="1"/>
  <c r="L5836" i="4" a="1"/>
  <c r="L5836" i="4" s="1"/>
  <c r="L5840" i="4" a="1"/>
  <c r="L5840" i="4" s="1"/>
  <c r="L5835" i="4" a="1"/>
  <c r="L5835" i="4" s="1"/>
  <c r="L5926" i="4" a="1"/>
  <c r="L5926" i="4" s="1"/>
  <c r="L5928" i="4" a="1"/>
  <c r="L5928" i="4" s="1"/>
  <c r="L5924" i="4" a="1"/>
  <c r="L5924" i="4" s="1"/>
  <c r="L5925" i="4" a="1"/>
  <c r="L5925" i="4" s="1"/>
  <c r="L5927" i="4" a="1"/>
  <c r="L5927" i="4" s="1"/>
  <c r="L5980" i="4" a="1"/>
  <c r="L5980" i="4" s="1"/>
  <c r="L6066" i="4" a="1"/>
  <c r="L6066" i="4" s="1"/>
  <c r="L6070" i="4" a="1"/>
  <c r="L6070" i="4" s="1"/>
  <c r="L6067" i="4" a="1"/>
  <c r="L6067" i="4" s="1"/>
  <c r="L6063" i="4" a="1"/>
  <c r="L6063" i="4" s="1"/>
  <c r="L6068" i="4" a="1"/>
  <c r="L6068" i="4" s="1"/>
  <c r="L6071" i="4" a="1"/>
  <c r="L6071" i="4" s="1"/>
  <c r="L6064" i="4" a="1"/>
  <c r="L6064" i="4" s="1"/>
  <c r="L6065" i="4" a="1"/>
  <c r="L6065" i="4" s="1"/>
  <c r="L6069" i="4" a="1"/>
  <c r="L6069" i="4" s="1"/>
  <c r="L6142" i="4" a="1"/>
  <c r="L6142" i="4" s="1"/>
  <c r="L6146" i="4" a="1"/>
  <c r="L6146" i="4" s="1"/>
  <c r="L6143" i="4" a="1"/>
  <c r="L6143" i="4" s="1"/>
  <c r="L6145" i="4" a="1"/>
  <c r="L6145" i="4" s="1"/>
  <c r="L6144" i="4" a="1"/>
  <c r="L6144" i="4" s="1"/>
  <c r="L6194" i="4" a="1"/>
  <c r="L6194" i="4" s="1"/>
  <c r="L6198" i="4" a="1"/>
  <c r="L6198" i="4" s="1"/>
  <c r="L6202" i="4" a="1"/>
  <c r="L6202" i="4" s="1"/>
  <c r="L6195" i="4" a="1"/>
  <c r="L6195" i="4" s="1"/>
  <c r="L6200" i="4" a="1"/>
  <c r="L6200" i="4" s="1"/>
  <c r="L6191" i="4" a="1"/>
  <c r="L6191" i="4" s="1"/>
  <c r="L6196" i="4" a="1"/>
  <c r="L6196" i="4" s="1"/>
  <c r="L6201" i="4" a="1"/>
  <c r="L6201" i="4" s="1"/>
  <c r="L6199" i="4" a="1"/>
  <c r="L6199" i="4" s="1"/>
  <c r="L6192" i="4" a="1"/>
  <c r="L6192" i="4" s="1"/>
  <c r="L6203" i="4" a="1"/>
  <c r="L6203" i="4" s="1"/>
  <c r="L6193" i="4" a="1"/>
  <c r="L6193" i="4" s="1"/>
  <c r="L6197" i="4" a="1"/>
  <c r="L6197" i="4" s="1"/>
  <c r="L6314" i="4" a="1"/>
  <c r="L6314" i="4" s="1"/>
  <c r="L6403" i="4" a="1"/>
  <c r="L6403" i="4" s="1"/>
  <c r="L6404" i="4" a="1"/>
  <c r="L6404" i="4" s="1"/>
  <c r="L6470" i="4" a="1"/>
  <c r="L6470" i="4" s="1"/>
  <c r="L6474" i="4" a="1"/>
  <c r="L6474" i="4" s="1"/>
  <c r="L6478" i="4" a="1"/>
  <c r="L6478" i="4" s="1"/>
  <c r="L6482" i="4" a="1"/>
  <c r="L6482" i="4" s="1"/>
  <c r="L6486" i="4" a="1"/>
  <c r="L6486" i="4" s="1"/>
  <c r="L6472" i="4" a="1"/>
  <c r="L6472" i="4" s="1"/>
  <c r="L6477" i="4" a="1"/>
  <c r="L6477" i="4" s="1"/>
  <c r="L6483" i="4" a="1"/>
  <c r="L6483" i="4" s="1"/>
  <c r="L6468" i="4" a="1"/>
  <c r="L6468" i="4" s="1"/>
  <c r="L6473" i="4" a="1"/>
  <c r="L6473" i="4" s="1"/>
  <c r="L6479" i="4" a="1"/>
  <c r="L6479" i="4" s="1"/>
  <c r="L6484" i="4" a="1"/>
  <c r="L6484" i="4" s="1"/>
  <c r="L6476" i="4" a="1"/>
  <c r="L6476" i="4" s="1"/>
  <c r="L6469" i="4" a="1"/>
  <c r="L6469" i="4" s="1"/>
  <c r="L6480" i="4" a="1"/>
  <c r="L6480" i="4" s="1"/>
  <c r="L6471" i="4" a="1"/>
  <c r="L6471" i="4" s="1"/>
  <c r="L6481" i="4" a="1"/>
  <c r="L6481" i="4" s="1"/>
  <c r="L6475" i="4" a="1"/>
  <c r="L6475" i="4" s="1"/>
  <c r="L6485" i="4" a="1"/>
  <c r="L6485" i="4" s="1"/>
  <c r="L6542" i="4" a="1"/>
  <c r="L6542" i="4" s="1"/>
  <c r="L6546" i="4" a="1"/>
  <c r="L6546" i="4" s="1"/>
  <c r="L6547" i="4" a="1"/>
  <c r="L6547" i="4" s="1"/>
  <c r="L6543" i="4" a="1"/>
  <c r="L6543" i="4" s="1"/>
  <c r="L6548" i="4" a="1"/>
  <c r="L6548" i="4" s="1"/>
  <c r="L6544" i="4" a="1"/>
  <c r="L6544" i="4" s="1"/>
  <c r="L6545" i="4" a="1"/>
  <c r="L6545" i="4" s="1"/>
  <c r="L6605" i="4" a="1"/>
  <c r="L6605" i="4" s="1"/>
  <c r="L6656" i="4" a="1"/>
  <c r="L6656" i="4" s="1"/>
  <c r="L6660" i="4" a="1"/>
  <c r="L6660" i="4" s="1"/>
  <c r="L6664" i="4" a="1"/>
  <c r="L6664" i="4" s="1"/>
  <c r="L6668" i="4" a="1"/>
  <c r="L6668" i="4" s="1"/>
  <c r="L6657" i="4" a="1"/>
  <c r="L6657" i="4" s="1"/>
  <c r="L6661" i="4" a="1"/>
  <c r="L6661" i="4" s="1"/>
  <c r="L6665" i="4" a="1"/>
  <c r="L6665" i="4" s="1"/>
  <c r="L6669" i="4" a="1"/>
  <c r="L6669" i="4" s="1"/>
  <c r="L6663" i="4" a="1"/>
  <c r="L6663" i="4" s="1"/>
  <c r="L6658" i="4" a="1"/>
  <c r="L6658" i="4" s="1"/>
  <c r="L6666" i="4" a="1"/>
  <c r="L6666" i="4" s="1"/>
  <c r="L6659" i="4" a="1"/>
  <c r="L6659" i="4" s="1"/>
  <c r="L6667" i="4" a="1"/>
  <c r="L6667" i="4" s="1"/>
  <c r="L6662" i="4" a="1"/>
  <c r="L6662" i="4" s="1"/>
  <c r="L6693" i="4" a="1"/>
  <c r="L6693" i="4" s="1"/>
  <c r="L6694" i="4" a="1"/>
  <c r="L6694" i="4" s="1"/>
  <c r="L6728" i="4" a="1"/>
  <c r="L6728" i="4" s="1"/>
  <c r="L6725" i="4" a="1"/>
  <c r="L6725" i="4" s="1"/>
  <c r="L6727" i="4" a="1"/>
  <c r="L6727" i="4" s="1"/>
  <c r="L6726" i="4" a="1"/>
  <c r="L6726" i="4" s="1"/>
  <c r="L6784" i="4" a="1"/>
  <c r="L6784" i="4" s="1"/>
  <c r="L6788" i="4" a="1"/>
  <c r="L6788" i="4" s="1"/>
  <c r="L6792" i="4" a="1"/>
  <c r="L6792" i="4" s="1"/>
  <c r="L6796" i="4" a="1"/>
  <c r="L6796" i="4" s="1"/>
  <c r="L6800" i="4" a="1"/>
  <c r="L6800" i="4" s="1"/>
  <c r="L6804" i="4" a="1"/>
  <c r="L6804" i="4" s="1"/>
  <c r="L6785" i="4" a="1"/>
  <c r="L6785" i="4" s="1"/>
  <c r="L6789" i="4" a="1"/>
  <c r="L6789" i="4" s="1"/>
  <c r="L6793" i="4" a="1"/>
  <c r="L6793" i="4" s="1"/>
  <c r="L6797" i="4" a="1"/>
  <c r="L6797" i="4" s="1"/>
  <c r="L6801" i="4" a="1"/>
  <c r="L6801" i="4" s="1"/>
  <c r="L6805" i="4" a="1"/>
  <c r="L6805" i="4" s="1"/>
  <c r="L6783" i="4" a="1"/>
  <c r="L6783" i="4" s="1"/>
  <c r="L6791" i="4" a="1"/>
  <c r="L6791" i="4" s="1"/>
  <c r="L6799" i="4" a="1"/>
  <c r="L6799" i="4" s="1"/>
  <c r="L6807" i="4" a="1"/>
  <c r="L6807" i="4" s="1"/>
  <c r="L6786" i="4" a="1"/>
  <c r="L6786" i="4" s="1"/>
  <c r="L6794" i="4" a="1"/>
  <c r="L6794" i="4" s="1"/>
  <c r="L6802" i="4" a="1"/>
  <c r="L6802" i="4" s="1"/>
  <c r="L6787" i="4" a="1"/>
  <c r="L6787" i="4" s="1"/>
  <c r="L6795" i="4" a="1"/>
  <c r="L6795" i="4" s="1"/>
  <c r="L6803" i="4" a="1"/>
  <c r="L6803" i="4" s="1"/>
  <c r="L6782" i="4" a="1"/>
  <c r="L6782" i="4" s="1"/>
  <c r="L6790" i="4" a="1"/>
  <c r="L6790" i="4" s="1"/>
  <c r="L6798" i="4" a="1"/>
  <c r="L6798" i="4" s="1"/>
  <c r="L6806" i="4" a="1"/>
  <c r="L6806" i="4" s="1"/>
  <c r="L6872" i="4" a="1"/>
  <c r="L6872" i="4" s="1"/>
  <c r="L6876" i="4" a="1"/>
  <c r="L6876" i="4" s="1"/>
  <c r="L6880" i="4" a="1"/>
  <c r="L6880" i="4" s="1"/>
  <c r="L6873" i="4" a="1"/>
  <c r="L6873" i="4" s="1"/>
  <c r="L6877" i="4" a="1"/>
  <c r="L6877" i="4" s="1"/>
  <c r="L6881" i="4" a="1"/>
  <c r="L6881" i="4" s="1"/>
  <c r="L6879" i="4" a="1"/>
  <c r="L6879" i="4" s="1"/>
  <c r="L6874" i="4" a="1"/>
  <c r="L6874" i="4" s="1"/>
  <c r="L6882" i="4" a="1"/>
  <c r="L6882" i="4" s="1"/>
  <c r="L6875" i="4" a="1"/>
  <c r="L6875" i="4" s="1"/>
  <c r="L6883" i="4" a="1"/>
  <c r="L6883" i="4" s="1"/>
  <c r="L6878" i="4" a="1"/>
  <c r="L6878" i="4" s="1"/>
  <c r="L6924" i="4" a="1"/>
  <c r="L6924" i="4" s="1"/>
  <c r="L6925" i="4" a="1"/>
  <c r="L6925" i="4" s="1"/>
  <c r="L6927" i="4" a="1"/>
  <c r="L6927" i="4" s="1"/>
  <c r="L6922" i="4" a="1"/>
  <c r="L6922" i="4" s="1"/>
  <c r="L6923" i="4" a="1"/>
  <c r="L6923" i="4" s="1"/>
  <c r="L6926" i="4" a="1"/>
  <c r="L6926" i="4" s="1"/>
  <c r="L7040" i="4" a="1"/>
  <c r="L7040" i="4" s="1"/>
  <c r="L7037" i="4" a="1"/>
  <c r="L7037" i="4" s="1"/>
  <c r="L7041" i="4" a="1"/>
  <c r="L7041" i="4" s="1"/>
  <c r="L7043" i="4" a="1"/>
  <c r="L7043" i="4" s="1"/>
  <c r="L7038" i="4" a="1"/>
  <c r="L7038" i="4" s="1"/>
  <c r="L7039" i="4" a="1"/>
  <c r="L7039" i="4" s="1"/>
  <c r="L7042" i="4" a="1"/>
  <c r="L7042" i="4" s="1"/>
  <c r="L7116" i="4" a="1"/>
  <c r="L7116" i="4" s="1"/>
  <c r="L7120" i="4" a="1"/>
  <c r="L7120" i="4" s="1"/>
  <c r="L7124" i="4" a="1"/>
  <c r="L7124" i="4" s="1"/>
  <c r="L7117" i="4" a="1"/>
  <c r="L7117" i="4" s="1"/>
  <c r="L7121" i="4" a="1"/>
  <c r="L7121" i="4" s="1"/>
  <c r="L7125" i="4" a="1"/>
  <c r="L7125" i="4" s="1"/>
  <c r="L7115" i="4" a="1"/>
  <c r="L7115" i="4" s="1"/>
  <c r="L7123" i="4" a="1"/>
  <c r="L7123" i="4" s="1"/>
  <c r="L7118" i="4" a="1"/>
  <c r="L7118" i="4" s="1"/>
  <c r="L7126" i="4" a="1"/>
  <c r="L7126" i="4" s="1"/>
  <c r="L7119" i="4" a="1"/>
  <c r="L7119" i="4" s="1"/>
  <c r="L7127" i="4" a="1"/>
  <c r="L7127" i="4" s="1"/>
  <c r="L7122" i="4" a="1"/>
  <c r="L7122" i="4" s="1"/>
  <c r="L7176" i="4" a="1"/>
  <c r="L7176" i="4" s="1"/>
  <c r="L7180" i="4" a="1"/>
  <c r="L7180" i="4" s="1"/>
  <c r="L7173" i="4" a="1"/>
  <c r="L7173" i="4" s="1"/>
  <c r="L7177" i="4" a="1"/>
  <c r="L7177" i="4" s="1"/>
  <c r="L7181" i="4" a="1"/>
  <c r="L7181" i="4" s="1"/>
  <c r="L7179" i="4" a="1"/>
  <c r="L7179" i="4" s="1"/>
  <c r="L7174" i="4" a="1"/>
  <c r="L7174" i="4" s="1"/>
  <c r="L7182" i="4" a="1"/>
  <c r="L7182" i="4" s="1"/>
  <c r="L7175" i="4" a="1"/>
  <c r="L7175" i="4" s="1"/>
  <c r="L7178" i="4" a="1"/>
  <c r="L7178" i="4" s="1"/>
  <c r="L7244" i="4" a="1"/>
  <c r="L7244" i="4" s="1"/>
  <c r="L7243" i="4" a="1"/>
  <c r="L7243" i="4" s="1"/>
  <c r="L7242" i="4" a="1"/>
  <c r="L7242" i="4" s="1"/>
  <c r="L7360" i="4" a="1"/>
  <c r="L7360" i="4" s="1"/>
  <c r="L7357" i="4" a="1"/>
  <c r="L7357" i="4" s="1"/>
  <c r="L7361" i="4" a="1"/>
  <c r="L7361" i="4" s="1"/>
  <c r="L7358" i="4" a="1"/>
  <c r="L7358" i="4" s="1"/>
  <c r="L7359" i="4" a="1"/>
  <c r="L7359" i="4" s="1"/>
  <c r="L7362" i="4" a="1"/>
  <c r="L7362" i="4" s="1"/>
  <c r="L7460" i="4" a="1"/>
  <c r="L7460" i="4" s="1"/>
  <c r="L7464" i="4" a="1"/>
  <c r="L7464" i="4" s="1"/>
  <c r="L7461" i="4" a="1"/>
  <c r="L7461" i="4" s="1"/>
  <c r="L7465" i="4" a="1"/>
  <c r="L7465" i="4" s="1"/>
  <c r="L7462" i="4" a="1"/>
  <c r="L7462" i="4" s="1"/>
  <c r="L7463" i="4" a="1"/>
  <c r="L7463" i="4" s="1"/>
  <c r="L7466" i="4" a="1"/>
  <c r="L7466" i="4" s="1"/>
  <c r="L7588" i="4" a="1"/>
  <c r="L7588" i="4" s="1"/>
  <c r="L7589" i="4" a="1"/>
  <c r="L7589" i="4" s="1"/>
  <c r="L7587" i="4" a="1"/>
  <c r="L7587" i="4" s="1"/>
  <c r="L7590" i="4" a="1"/>
  <c r="L7590" i="4" s="1"/>
  <c r="L7586" i="4" a="1"/>
  <c r="L7586" i="4" s="1"/>
  <c r="L7644" i="4" a="1"/>
  <c r="L7644" i="4" s="1"/>
  <c r="L7641" i="4" a="1"/>
  <c r="L7641" i="4" s="1"/>
  <c r="L7643" i="4" a="1"/>
  <c r="L7643" i="4" s="1"/>
  <c r="L7642" i="4" a="1"/>
  <c r="L7642" i="4" s="1"/>
  <c r="L7724" i="4" a="1"/>
  <c r="L7724" i="4" s="1"/>
  <c r="L7728" i="4" a="1"/>
  <c r="L7728" i="4" s="1"/>
  <c r="L7732" i="4" a="1"/>
  <c r="L7732" i="4" s="1"/>
  <c r="L7736" i="4" a="1"/>
  <c r="L7736" i="4" s="1"/>
  <c r="L7725" i="4" a="1"/>
  <c r="L7725" i="4" s="1"/>
  <c r="L7729" i="4" a="1"/>
  <c r="L7729" i="4" s="1"/>
  <c r="L7733" i="4" a="1"/>
  <c r="L7733" i="4" s="1"/>
  <c r="L7723" i="4" a="1"/>
  <c r="L7723" i="4" s="1"/>
  <c r="L7731" i="4" a="1"/>
  <c r="L7731" i="4" s="1"/>
  <c r="L7726" i="4" a="1"/>
  <c r="L7726" i="4" s="1"/>
  <c r="L7734" i="4" a="1"/>
  <c r="L7734" i="4" s="1"/>
  <c r="L7727" i="4" a="1"/>
  <c r="L7727" i="4" s="1"/>
  <c r="L7735" i="4" a="1"/>
  <c r="L7735" i="4" s="1"/>
  <c r="L7722" i="4" a="1"/>
  <c r="L7722" i="4" s="1"/>
  <c r="L7730" i="4" a="1"/>
  <c r="L7730" i="4" s="1"/>
  <c r="L7796" i="4" a="1"/>
  <c r="L7796" i="4" s="1"/>
  <c r="L7797" i="4" a="1"/>
  <c r="L7797" i="4" s="1"/>
  <c r="L7795" i="4" a="1"/>
  <c r="L7795" i="4" s="1"/>
  <c r="L7798" i="4" a="1"/>
  <c r="L7798" i="4" s="1"/>
  <c r="L7799" i="4" a="1"/>
  <c r="L7799" i="4" s="1"/>
  <c r="L7854" i="4" a="1"/>
  <c r="L7854" i="4" s="1"/>
  <c r="L7855" i="4" a="1"/>
  <c r="L7855" i="4" s="1"/>
  <c r="L7912" i="4" a="1"/>
  <c r="L7912" i="4" s="1"/>
  <c r="L7913" i="4" a="1"/>
  <c r="L7913" i="4" s="1"/>
  <c r="L7915" i="4" a="1"/>
  <c r="L7915" i="4" s="1"/>
  <c r="L7910" i="4" a="1"/>
  <c r="L7910" i="4" s="1"/>
  <c r="L7911" i="4" a="1"/>
  <c r="L7911" i="4" s="1"/>
  <c r="L7914" i="4" a="1"/>
  <c r="L7914" i="4" s="1"/>
  <c r="L8072" i="4" a="1"/>
  <c r="L8072" i="4" s="1"/>
  <c r="L8076" i="4" a="1"/>
  <c r="L8076" i="4" s="1"/>
  <c r="L8073" i="4" a="1"/>
  <c r="L8073" i="4" s="1"/>
  <c r="L8077" i="4" a="1"/>
  <c r="L8077" i="4" s="1"/>
  <c r="L8071" i="4" a="1"/>
  <c r="L8071" i="4" s="1"/>
  <c r="L8074" i="4" a="1"/>
  <c r="L8074" i="4" s="1"/>
  <c r="L8075" i="4" a="1"/>
  <c r="L8075" i="4" s="1"/>
  <c r="L8070" i="4" a="1"/>
  <c r="L8070" i="4" s="1"/>
  <c r="L8232" i="4" a="1"/>
  <c r="L8232" i="4" s="1"/>
  <c r="L8236" i="4" a="1"/>
  <c r="L8236" i="4" s="1"/>
  <c r="L8233" i="4" a="1"/>
  <c r="L8233" i="4" s="1"/>
  <c r="L8237" i="4" a="1"/>
  <c r="L8237" i="4" s="1"/>
  <c r="L8234" i="4" a="1"/>
  <c r="L8234" i="4" s="1"/>
  <c r="L8235" i="4" a="1"/>
  <c r="L8235" i="4" s="1"/>
  <c r="L8238" i="4" a="1"/>
  <c r="L8238" i="4" s="1"/>
  <c r="L8280" i="4" a="1"/>
  <c r="L8280" i="4" s="1"/>
  <c r="L8284" i="4" a="1"/>
  <c r="L8284" i="4" s="1"/>
  <c r="L8288" i="4" a="1"/>
  <c r="L8288" i="4" s="1"/>
  <c r="L8281" i="4" a="1"/>
  <c r="L8281" i="4" s="1"/>
  <c r="L8285" i="4" a="1"/>
  <c r="L8285" i="4" s="1"/>
  <c r="L8289" i="4" a="1"/>
  <c r="L8289" i="4" s="1"/>
  <c r="L8279" i="4" a="1"/>
  <c r="L8279" i="4" s="1"/>
  <c r="L8287" i="4" a="1"/>
  <c r="L8287" i="4" s="1"/>
  <c r="L8282" i="4" a="1"/>
  <c r="L8282" i="4" s="1"/>
  <c r="L8283" i="4" a="1"/>
  <c r="L8283" i="4" s="1"/>
  <c r="L8278" i="4" a="1"/>
  <c r="L8278" i="4" s="1"/>
  <c r="L8286" i="4" a="1"/>
  <c r="L8286" i="4" s="1"/>
  <c r="L8320" i="4" a="1"/>
  <c r="L8320" i="4" s="1"/>
  <c r="L8319" i="4" a="1"/>
  <c r="L8319" i="4" s="1"/>
  <c r="L8318" i="4" a="1"/>
  <c r="L8318" i="4" s="1"/>
  <c r="L8340" i="4" a="1"/>
  <c r="L8340" i="4" s="1"/>
  <c r="L8341" i="4" a="1"/>
  <c r="L8341" i="4" s="1"/>
  <c r="L8343" i="4" a="1"/>
  <c r="L8343" i="4" s="1"/>
  <c r="L8338" i="4" a="1"/>
  <c r="L8338" i="4" s="1"/>
  <c r="L8339" i="4" a="1"/>
  <c r="L8339" i="4" s="1"/>
  <c r="L8342" i="4" a="1"/>
  <c r="L8342" i="4" s="1"/>
  <c r="L8376" i="4" a="1"/>
  <c r="L8376" i="4" s="1"/>
  <c r="L8377" i="4" a="1"/>
  <c r="L8377" i="4" s="1"/>
  <c r="L8408" i="4" a="1"/>
  <c r="L8408" i="4" s="1"/>
  <c r="L8412" i="4" a="1"/>
  <c r="L8412" i="4" s="1"/>
  <c r="L8416" i="4" a="1"/>
  <c r="L8416" i="4" s="1"/>
  <c r="L8409" i="4" a="1"/>
  <c r="L8409" i="4" s="1"/>
  <c r="L8413" i="4" a="1"/>
  <c r="L8413" i="4" s="1"/>
  <c r="L8415" i="4" a="1"/>
  <c r="L8415" i="4" s="1"/>
  <c r="L8410" i="4" a="1"/>
  <c r="L8410" i="4" s="1"/>
  <c r="L8411" i="4" a="1"/>
  <c r="L8411" i="4" s="1"/>
  <c r="L8414" i="4" a="1"/>
  <c r="L8414" i="4" s="1"/>
  <c r="L8564" i="4" a="1"/>
  <c r="L8564" i="4" s="1"/>
  <c r="L8568" i="4" a="1"/>
  <c r="L8568" i="4" s="1"/>
  <c r="L8565" i="4" a="1"/>
  <c r="L8565" i="4" s="1"/>
  <c r="L8567" i="4" a="1"/>
  <c r="L8567" i="4" s="1"/>
  <c r="L8562" i="4" a="1"/>
  <c r="L8562" i="4" s="1"/>
  <c r="L8563" i="4" a="1"/>
  <c r="L8563" i="4" s="1"/>
  <c r="L8566" i="4" a="1"/>
  <c r="L8566" i="4" s="1"/>
  <c r="L8620" i="4" a="1"/>
  <c r="L8620" i="4" s="1"/>
  <c r="L8624" i="4" a="1"/>
  <c r="L8624" i="4" s="1"/>
  <c r="L8621" i="4" a="1"/>
  <c r="L8621" i="4" s="1"/>
  <c r="L8623" i="4" a="1"/>
  <c r="L8623" i="4" s="1"/>
  <c r="L8619" i="4" a="1"/>
  <c r="L8619" i="4" s="1"/>
  <c r="L8622" i="4" a="1"/>
  <c r="L8622" i="4" s="1"/>
  <c r="L8688" i="4" a="1"/>
  <c r="L8688" i="4" s="1"/>
  <c r="L8692" i="4" a="1"/>
  <c r="L8692" i="4" s="1"/>
  <c r="L8696" i="4" a="1"/>
  <c r="L8696" i="4" s="1"/>
  <c r="L8689" i="4" a="1"/>
  <c r="L8689" i="4" s="1"/>
  <c r="L8693" i="4" a="1"/>
  <c r="L8693" i="4" s="1"/>
  <c r="L8697" i="4" a="1"/>
  <c r="L8697" i="4" s="1"/>
  <c r="L8687" i="4" a="1"/>
  <c r="L8687" i="4" s="1"/>
  <c r="L8695" i="4" a="1"/>
  <c r="L8695" i="4" s="1"/>
  <c r="L8690" i="4" a="1"/>
  <c r="L8690" i="4" s="1"/>
  <c r="L8698" i="4" a="1"/>
  <c r="L8698" i="4" s="1"/>
  <c r="L8691" i="4" a="1"/>
  <c r="L8691" i="4" s="1"/>
  <c r="L8699" i="4" a="1"/>
  <c r="L8699" i="4" s="1"/>
  <c r="L8694" i="4" a="1"/>
  <c r="L8694" i="4" s="1"/>
  <c r="L8860" i="4" a="1"/>
  <c r="L8860" i="4" s="1"/>
  <c r="L8864" i="4" a="1"/>
  <c r="L8864" i="4" s="1"/>
  <c r="L8868" i="4" a="1"/>
  <c r="L8868" i="4" s="1"/>
  <c r="L8872" i="4" a="1"/>
  <c r="L8872" i="4" s="1"/>
  <c r="L8861" i="4" a="1"/>
  <c r="L8861" i="4" s="1"/>
  <c r="L8865" i="4" a="1"/>
  <c r="L8865" i="4" s="1"/>
  <c r="L8869" i="4" a="1"/>
  <c r="L8869" i="4" s="1"/>
  <c r="L8873" i="4" a="1"/>
  <c r="L8873" i="4" s="1"/>
  <c r="L8862" i="4" a="1"/>
  <c r="L8862" i="4" s="1"/>
  <c r="L8866" i="4" a="1"/>
  <c r="L8866" i="4" s="1"/>
  <c r="L8870" i="4" a="1"/>
  <c r="L8870" i="4" s="1"/>
  <c r="L8874" i="4" a="1"/>
  <c r="L8874" i="4" s="1"/>
  <c r="L8863" i="4" a="1"/>
  <c r="L8863" i="4" s="1"/>
  <c r="L8867" i="4" a="1"/>
  <c r="L8867" i="4" s="1"/>
  <c r="L8871" i="4" a="1"/>
  <c r="L8871" i="4" s="1"/>
  <c r="L8875" i="4" a="1"/>
  <c r="L8875" i="4" s="1"/>
  <c r="L8936" i="4" a="1"/>
  <c r="L8936" i="4" s="1"/>
  <c r="L8940" i="4" a="1"/>
  <c r="L8940" i="4" s="1"/>
  <c r="L8944" i="4" a="1"/>
  <c r="L8944" i="4" s="1"/>
  <c r="L8948" i="4" a="1"/>
  <c r="L8948" i="4" s="1"/>
  <c r="L8937" i="4" a="1"/>
  <c r="L8937" i="4" s="1"/>
  <c r="L8941" i="4" a="1"/>
  <c r="L8941" i="4" s="1"/>
  <c r="L8945" i="4" a="1"/>
  <c r="L8945" i="4" s="1"/>
  <c r="L8949" i="4" a="1"/>
  <c r="L8949" i="4" s="1"/>
  <c r="L8938" i="4" a="1"/>
  <c r="L8938" i="4" s="1"/>
  <c r="L8942" i="4" a="1"/>
  <c r="L8942" i="4" s="1"/>
  <c r="L8946" i="4" a="1"/>
  <c r="L8946" i="4" s="1"/>
  <c r="L8950" i="4" a="1"/>
  <c r="L8950" i="4" s="1"/>
  <c r="L8943" i="4" a="1"/>
  <c r="L8943" i="4" s="1"/>
  <c r="L8947" i="4" a="1"/>
  <c r="L8947" i="4" s="1"/>
  <c r="L8939" i="4" a="1"/>
  <c r="L8939" i="4" s="1"/>
  <c r="L8996" i="4" a="1"/>
  <c r="L8996" i="4" s="1"/>
  <c r="L8993" i="4" a="1"/>
  <c r="L8993" i="4" s="1"/>
  <c r="L8997" i="4" a="1"/>
  <c r="L8997" i="4" s="1"/>
  <c r="L8994" i="4" a="1"/>
  <c r="L8994" i="4" s="1"/>
  <c r="L8998" i="4" a="1"/>
  <c r="L8998" i="4" s="1"/>
  <c r="L8995" i="4" a="1"/>
  <c r="L8995" i="4" s="1"/>
  <c r="L8999" i="4" a="1"/>
  <c r="L8999" i="4" s="1"/>
  <c r="L9076" i="4" a="1"/>
  <c r="L9076" i="4" s="1"/>
  <c r="L9080" i="4" a="1"/>
  <c r="L9080" i="4" s="1"/>
  <c r="L9077" i="4" a="1"/>
  <c r="L9077" i="4" s="1"/>
  <c r="L9081" i="4" a="1"/>
  <c r="L9081" i="4" s="1"/>
  <c r="L9078" i="4" a="1"/>
  <c r="L9078" i="4" s="1"/>
  <c r="L9082" i="4" a="1"/>
  <c r="L9082" i="4" s="1"/>
  <c r="L9075" i="4" a="1"/>
  <c r="L9075" i="4" s="1"/>
  <c r="L9079" i="4" a="1"/>
  <c r="L9079" i="4" s="1"/>
  <c r="L9083" i="4" a="1"/>
  <c r="L9083" i="4" s="1"/>
  <c r="L9128" i="4" a="1"/>
  <c r="L9128" i="4" s="1"/>
  <c r="L9132" i="4" a="1"/>
  <c r="L9132" i="4" s="1"/>
  <c r="L9129" i="4" a="1"/>
  <c r="L9129" i="4" s="1"/>
  <c r="L9133" i="4" a="1"/>
  <c r="L9133" i="4" s="1"/>
  <c r="L9126" i="4" a="1"/>
  <c r="L9126" i="4" s="1"/>
  <c r="L9130" i="4" a="1"/>
  <c r="L9130" i="4" s="1"/>
  <c r="L9134" i="4" a="1"/>
  <c r="L9134" i="4" s="1"/>
  <c r="L9127" i="4" a="1"/>
  <c r="L9127" i="4" s="1"/>
  <c r="L9131" i="4" a="1"/>
  <c r="L9131" i="4" s="1"/>
  <c r="L9200" i="4" a="1"/>
  <c r="L9200" i="4" s="1"/>
  <c r="L9204" i="4" a="1"/>
  <c r="L9204" i="4" s="1"/>
  <c r="L9201" i="4" a="1"/>
  <c r="L9201" i="4" s="1"/>
  <c r="L9205" i="4" a="1"/>
  <c r="L9205" i="4" s="1"/>
  <c r="L9198" i="4" a="1"/>
  <c r="L9198" i="4" s="1"/>
  <c r="L9202" i="4" a="1"/>
  <c r="L9202" i="4" s="1"/>
  <c r="L9199" i="4" a="1"/>
  <c r="L9199" i="4" s="1"/>
  <c r="L9203" i="4" a="1"/>
  <c r="L9203" i="4" s="1"/>
  <c r="L9264" i="4" a="1"/>
  <c r="L9264" i="4" s="1"/>
  <c r="L9261" i="4" a="1"/>
  <c r="L9261" i="4" s="1"/>
  <c r="L9265" i="4" a="1"/>
  <c r="L9265" i="4" s="1"/>
  <c r="L9262" i="4" a="1"/>
  <c r="L9262" i="4" s="1"/>
  <c r="L9266" i="4" a="1"/>
  <c r="L9266" i="4" s="1"/>
  <c r="L9263" i="4" a="1"/>
  <c r="L9263" i="4" s="1"/>
  <c r="L9267" i="4" a="1"/>
  <c r="L9267" i="4" s="1"/>
  <c r="L9332" i="4" a="1"/>
  <c r="L9332" i="4" s="1"/>
  <c r="L9336" i="4" a="1"/>
  <c r="L9336" i="4" s="1"/>
  <c r="L9340" i="4" a="1"/>
  <c r="L9340" i="4" s="1"/>
  <c r="L9333" i="4" a="1"/>
  <c r="L9333" i="4" s="1"/>
  <c r="L9337" i="4" a="1"/>
  <c r="L9337" i="4" s="1"/>
  <c r="L9334" i="4" a="1"/>
  <c r="L9334" i="4" s="1"/>
  <c r="L9338" i="4" a="1"/>
  <c r="L9338" i="4" s="1"/>
  <c r="L9331" i="4" a="1"/>
  <c r="L9331" i="4" s="1"/>
  <c r="L9335" i="4" a="1"/>
  <c r="L9335" i="4" s="1"/>
  <c r="L9339" i="4" a="1"/>
  <c r="L9339" i="4" s="1"/>
  <c r="L9384" i="4" a="1"/>
  <c r="L9384" i="4" s="1"/>
  <c r="L9385" i="4" a="1"/>
  <c r="L9385" i="4" s="1"/>
  <c r="L9386" i="4" a="1"/>
  <c r="L9386" i="4" s="1"/>
  <c r="L9383" i="4" a="1"/>
  <c r="L9383" i="4" s="1"/>
  <c r="L9387" i="4" a="1"/>
  <c r="L9387" i="4" s="1"/>
  <c r="L9424" i="4" a="1"/>
  <c r="L9424" i="4" s="1"/>
  <c r="L9428" i="4" a="1"/>
  <c r="L9428" i="4" s="1"/>
  <c r="L9425" i="4" a="1"/>
  <c r="L9425" i="4" s="1"/>
  <c r="L9426" i="4" a="1"/>
  <c r="L9426" i="4" s="1"/>
  <c r="L9427" i="4" a="1"/>
  <c r="L9427" i="4" s="1"/>
  <c r="L9500" i="4" a="1"/>
  <c r="L9500" i="4" s="1"/>
  <c r="L9498" i="4" a="1"/>
  <c r="L9498" i="4" s="1"/>
  <c r="L9499" i="4" a="1"/>
  <c r="L9499" i="4" s="1"/>
  <c r="L9540" i="4" a="1"/>
  <c r="L9540" i="4" s="1"/>
  <c r="L9539" i="4" a="1"/>
  <c r="L9539" i="4" s="1"/>
  <c r="L9593" i="4" a="1"/>
  <c r="L9593" i="4" s="1"/>
  <c r="L9594" i="4" a="1"/>
  <c r="L9594" i="4" s="1"/>
  <c r="L9595" i="4" a="1"/>
  <c r="L9595" i="4" s="1"/>
  <c r="L9629" i="4" a="1"/>
  <c r="L9629" i="4" s="1"/>
  <c r="L9630" i="4" a="1"/>
  <c r="L9630" i="4" s="1"/>
  <c r="L9684" i="4" a="1"/>
  <c r="L9684" i="4" s="1"/>
  <c r="L9685" i="4" a="1"/>
  <c r="L9685" i="4" s="1"/>
  <c r="L9686" i="4" a="1"/>
  <c r="L9686" i="4" s="1"/>
  <c r="L9683" i="4" a="1"/>
  <c r="L9683" i="4" s="1"/>
  <c r="L9687" i="4" a="1"/>
  <c r="L9687" i="4" s="1"/>
  <c r="L9750" i="4" a="1"/>
  <c r="L9750" i="4" s="1"/>
  <c r="L9751" i="4" a="1"/>
  <c r="L9751" i="4" s="1"/>
  <c r="L9784" i="4" a="1"/>
  <c r="L9784" i="4" s="1"/>
  <c r="L9788" i="4" a="1"/>
  <c r="L9788" i="4" s="1"/>
  <c r="L9792" i="4" a="1"/>
  <c r="L9792" i="4" s="1"/>
  <c r="L9796" i="4" a="1"/>
  <c r="L9796" i="4" s="1"/>
  <c r="L9785" i="4" a="1"/>
  <c r="L9785" i="4" s="1"/>
  <c r="L9789" i="4" a="1"/>
  <c r="L9789" i="4" s="1"/>
  <c r="L9793" i="4" a="1"/>
  <c r="L9793" i="4" s="1"/>
  <c r="L9797" i="4" a="1"/>
  <c r="L9797" i="4" s="1"/>
  <c r="L9786" i="4" a="1"/>
  <c r="L9786" i="4" s="1"/>
  <c r="L9790" i="4" a="1"/>
  <c r="L9790" i="4" s="1"/>
  <c r="L9794" i="4" a="1"/>
  <c r="L9794" i="4" s="1"/>
  <c r="L9798" i="4" a="1"/>
  <c r="L9798" i="4" s="1"/>
  <c r="L9791" i="4" a="1"/>
  <c r="L9791" i="4" s="1"/>
  <c r="L9795" i="4" a="1"/>
  <c r="L9795" i="4" s="1"/>
  <c r="L9787" i="4" a="1"/>
  <c r="L9787" i="4" s="1"/>
  <c r="L9840" i="4" a="1"/>
  <c r="L9840" i="4" s="1"/>
  <c r="L9838" i="4" a="1"/>
  <c r="L9838" i="4" s="1"/>
  <c r="L9839" i="4" a="1"/>
  <c r="L9839" i="4" s="1"/>
  <c r="L9874" i="4" a="1"/>
  <c r="L9874" i="4" s="1"/>
  <c r="L9875" i="4" a="1"/>
  <c r="L9875" i="4" s="1"/>
  <c r="L9929" i="4" a="1"/>
  <c r="L9929" i="4" s="1"/>
  <c r="L9930" i="4" a="1"/>
  <c r="L9930" i="4" s="1"/>
  <c r="L9944" i="4" a="1"/>
  <c r="L9944" i="4" s="1"/>
  <c r="L9948" i="4" a="1"/>
  <c r="L9948" i="4" s="1"/>
  <c r="L9945" i="4" a="1"/>
  <c r="L9945" i="4" s="1"/>
  <c r="L9949" i="4" a="1"/>
  <c r="L9949" i="4" s="1"/>
  <c r="L9946" i="4" a="1"/>
  <c r="L9946" i="4" s="1"/>
  <c r="L9950" i="4" a="1"/>
  <c r="L9950" i="4" s="1"/>
  <c r="L9951" i="4" a="1"/>
  <c r="L9951" i="4" s="1"/>
  <c r="L9947" i="4" a="1"/>
  <c r="L9947" i="4" s="1"/>
  <c r="L9988" i="4" a="1"/>
  <c r="L9988" i="4" s="1"/>
  <c r="L9992" i="4" a="1"/>
  <c r="L9992" i="4" s="1"/>
  <c r="L9989" i="4" a="1"/>
  <c r="L9989" i="4" s="1"/>
  <c r="L9986" i="4" a="1"/>
  <c r="L9986" i="4" s="1"/>
  <c r="L9990" i="4" a="1"/>
  <c r="L9990" i="4" s="1"/>
  <c r="L9987" i="4" a="1"/>
  <c r="L9987" i="4" s="1"/>
  <c r="L9991" i="4" a="1"/>
  <c r="L9991" i="4" s="1"/>
  <c r="L10044" i="4" a="1"/>
  <c r="L10044" i="4" s="1"/>
  <c r="L10041" i="4" a="1"/>
  <c r="L10041" i="4" s="1"/>
  <c r="L10045" i="4" a="1"/>
  <c r="L10045" i="4" s="1"/>
  <c r="L10042" i="4" a="1"/>
  <c r="L10042" i="4" s="1"/>
  <c r="L10046" i="4" a="1"/>
  <c r="L10046" i="4" s="1"/>
  <c r="L10043" i="4" a="1"/>
  <c r="L10043" i="4" s="1"/>
  <c r="L10096" i="4" a="1"/>
  <c r="L10096" i="4" s="1"/>
  <c r="L10097" i="4" a="1"/>
  <c r="L10097" i="4" s="1"/>
  <c r="L10098" i="4" a="1"/>
  <c r="L10098" i="4" s="1"/>
  <c r="L10095" i="4" a="1"/>
  <c r="L10095" i="4" s="1"/>
  <c r="L10160" i="4" a="1"/>
  <c r="L10160" i="4" s="1"/>
  <c r="L10157" i="4" a="1"/>
  <c r="L10157" i="4" s="1"/>
  <c r="L10158" i="4" a="1"/>
  <c r="L10158" i="4" s="1"/>
  <c r="L10159" i="4" a="1"/>
  <c r="L10159" i="4" s="1"/>
  <c r="L10236" i="4" a="1"/>
  <c r="L10236" i="4" s="1"/>
  <c r="L10237" i="4" a="1"/>
  <c r="L10237" i="4" s="1"/>
  <c r="L10235" i="4" a="1"/>
  <c r="L10235" i="4" s="1"/>
  <c r="L10293" i="4" a="1"/>
  <c r="L10293" i="4" s="1"/>
  <c r="L10297" i="4" a="1"/>
  <c r="L10297" i="4" s="1"/>
  <c r="L10290" i="4" a="1"/>
  <c r="L10290" i="4" s="1"/>
  <c r="L10294" i="4" a="1"/>
  <c r="L10294" i="4" s="1"/>
  <c r="L10298" i="4" a="1"/>
  <c r="L10298" i="4" s="1"/>
  <c r="L10296" i="4" a="1"/>
  <c r="L10296" i="4" s="1"/>
  <c r="L10291" i="4" a="1"/>
  <c r="L10291" i="4" s="1"/>
  <c r="L10299" i="4" a="1"/>
  <c r="L10299" i="4" s="1"/>
  <c r="L10292" i="4" a="1"/>
  <c r="L10292" i="4" s="1"/>
  <c r="L10295" i="4" a="1"/>
  <c r="L10295" i="4" s="1"/>
  <c r="L10361" i="4" a="1"/>
  <c r="L10361" i="4" s="1"/>
  <c r="L10365" i="4" a="1"/>
  <c r="L10365" i="4" s="1"/>
  <c r="L10362" i="4" a="1"/>
  <c r="L10362" i="4" s="1"/>
  <c r="L10363" i="4" a="1"/>
  <c r="L10363" i="4" s="1"/>
  <c r="L10364" i="4" a="1"/>
  <c r="L10364" i="4" s="1"/>
  <c r="L10413" i="4" a="1"/>
  <c r="L10413" i="4" s="1"/>
  <c r="L10414" i="4" a="1"/>
  <c r="L10414" i="4" s="1"/>
  <c r="L10412" i="4" a="1"/>
  <c r="L10412" i="4" s="1"/>
  <c r="L10415" i="4" a="1"/>
  <c r="L10415" i="4" s="1"/>
  <c r="L10465" i="4" a="1"/>
  <c r="L10465" i="4" s="1"/>
  <c r="L10469" i="4" a="1"/>
  <c r="L10469" i="4" s="1"/>
  <c r="L10473" i="4" a="1"/>
  <c r="L10473" i="4" s="1"/>
  <c r="L10466" i="4" a="1"/>
  <c r="L10466" i="4" s="1"/>
  <c r="L10470" i="4" a="1"/>
  <c r="L10470" i="4" s="1"/>
  <c r="L10472" i="4" a="1"/>
  <c r="L10472" i="4" s="1"/>
  <c r="L10467" i="4" a="1"/>
  <c r="L10467" i="4" s="1"/>
  <c r="L10468" i="4" a="1"/>
  <c r="L10468" i="4" s="1"/>
  <c r="L10471" i="4" a="1"/>
  <c r="L10471" i="4" s="1"/>
  <c r="L10510" i="4" a="1"/>
  <c r="L10510" i="4" s="1"/>
  <c r="L10512" i="4" a="1"/>
  <c r="L10512" i="4" s="1"/>
  <c r="L10511" i="4" a="1"/>
  <c r="L10511" i="4" s="1"/>
  <c r="L10541" i="4" a="1"/>
  <c r="L10541" i="4" s="1"/>
  <c r="L10542" i="4" a="1"/>
  <c r="L10542" i="4" s="1"/>
  <c r="L10544" i="4" a="1"/>
  <c r="L10544" i="4" s="1"/>
  <c r="L10543" i="4" a="1"/>
  <c r="L10543" i="4" s="1"/>
  <c r="L10586" i="4" a="1"/>
  <c r="L10586" i="4" s="1"/>
  <c r="L10587" i="4" a="1"/>
  <c r="L10587" i="4" s="1"/>
  <c r="L10645" i="4" a="1"/>
  <c r="L10645" i="4" s="1"/>
  <c r="L10649" i="4" a="1"/>
  <c r="L10649" i="4" s="1"/>
  <c r="L10646" i="4" a="1"/>
  <c r="L10646" i="4" s="1"/>
  <c r="L10648" i="4" a="1"/>
  <c r="L10648" i="4" s="1"/>
  <c r="L10647" i="4" a="1"/>
  <c r="L10647" i="4" s="1"/>
  <c r="L10697" i="4" a="1"/>
  <c r="L10697" i="4" s="1"/>
  <c r="L10701" i="4" a="1"/>
  <c r="L10701" i="4" s="1"/>
  <c r="L10698" i="4" a="1"/>
  <c r="L10698" i="4" s="1"/>
  <c r="L10696" i="4" a="1"/>
  <c r="L10696" i="4" s="1"/>
  <c r="L10699" i="4" a="1"/>
  <c r="L10699" i="4" s="1"/>
  <c r="L10700" i="4" a="1"/>
  <c r="L10700" i="4" s="1"/>
  <c r="L10695" i="4" a="1"/>
  <c r="L10695" i="4" s="1"/>
  <c r="L10745" i="4" a="1"/>
  <c r="L10745" i="4" s="1"/>
  <c r="L10746" i="4" a="1"/>
  <c r="L10746" i="4" s="1"/>
  <c r="L10744" i="4" a="1"/>
  <c r="L10744" i="4" s="1"/>
  <c r="L10747" i="4" a="1"/>
  <c r="L10747" i="4" s="1"/>
  <c r="L10743" i="4" a="1"/>
  <c r="L10743" i="4" s="1"/>
  <c r="L10777" i="4" a="1"/>
  <c r="L10777" i="4" s="1"/>
  <c r="L10781" i="4" a="1"/>
  <c r="L10781" i="4" s="1"/>
  <c r="L10785" i="4" a="1"/>
  <c r="L10785" i="4" s="1"/>
  <c r="L10789" i="4" a="1"/>
  <c r="L10789" i="4" s="1"/>
  <c r="L10793" i="4" a="1"/>
  <c r="L10793" i="4" s="1"/>
  <c r="L10778" i="4" a="1"/>
  <c r="L10778" i="4" s="1"/>
  <c r="L10782" i="4" a="1"/>
  <c r="L10782" i="4" s="1"/>
  <c r="L10786" i="4" a="1"/>
  <c r="L10786" i="4" s="1"/>
  <c r="L10790" i="4" a="1"/>
  <c r="L10790" i="4" s="1"/>
  <c r="L10794" i="4" a="1"/>
  <c r="L10794" i="4" s="1"/>
  <c r="L10784" i="4" a="1"/>
  <c r="L10784" i="4" s="1"/>
  <c r="L10792" i="4" a="1"/>
  <c r="L10792" i="4" s="1"/>
  <c r="L10779" i="4" a="1"/>
  <c r="L10779" i="4" s="1"/>
  <c r="L10787" i="4" a="1"/>
  <c r="L10787" i="4" s="1"/>
  <c r="L10795" i="4" a="1"/>
  <c r="L10795" i="4" s="1"/>
  <c r="L10780" i="4" a="1"/>
  <c r="L10780" i="4" s="1"/>
  <c r="L10788" i="4" a="1"/>
  <c r="L10788" i="4" s="1"/>
  <c r="L10783" i="4" a="1"/>
  <c r="L10783" i="4" s="1"/>
  <c r="L10791" i="4" a="1"/>
  <c r="L10791" i="4" s="1"/>
  <c r="L10881" i="4" a="1"/>
  <c r="L10881" i="4" s="1"/>
  <c r="L10882" i="4" a="1"/>
  <c r="L10882" i="4" s="1"/>
  <c r="L10880" i="4" a="1"/>
  <c r="L10880" i="4" s="1"/>
  <c r="L10883" i="4" a="1"/>
  <c r="L10883" i="4" s="1"/>
  <c r="L10879" i="4" a="1"/>
  <c r="L10879" i="4" s="1"/>
  <c r="L10966" i="4" a="1"/>
  <c r="L10966" i="4" s="1"/>
  <c r="L10967" i="4" a="1"/>
  <c r="L10967" i="4" s="1"/>
  <c r="L11025" i="4" a="1"/>
  <c r="L11025" i="4" s="1"/>
  <c r="L11029" i="4" a="1"/>
  <c r="L11029" i="4" s="1"/>
  <c r="L11033" i="4" a="1"/>
  <c r="L11033" i="4" s="1"/>
  <c r="L11026" i="4" a="1"/>
  <c r="L11026" i="4" s="1"/>
  <c r="L11030" i="4" a="1"/>
  <c r="L11030" i="4" s="1"/>
  <c r="L11034" i="4" a="1"/>
  <c r="L11034" i="4" s="1"/>
  <c r="L11032" i="4" a="1"/>
  <c r="L11032" i="4" s="1"/>
  <c r="L11027" i="4" a="1"/>
  <c r="L11027" i="4" s="1"/>
  <c r="L11028" i="4" a="1"/>
  <c r="L11028" i="4" s="1"/>
  <c r="L11031" i="4" a="1"/>
  <c r="L11031" i="4" s="1"/>
  <c r="L11097" i="4" a="1"/>
  <c r="L11097" i="4" s="1"/>
  <c r="L11101" i="4" a="1"/>
  <c r="L11101" i="4" s="1"/>
  <c r="L11094" i="4" a="1"/>
  <c r="L11094" i="4" s="1"/>
  <c r="L11098" i="4" a="1"/>
  <c r="L11098" i="4" s="1"/>
  <c r="L11096" i="4" a="1"/>
  <c r="L11096" i="4" s="1"/>
  <c r="L11099" i="4" a="1"/>
  <c r="L11099" i="4" s="1"/>
  <c r="L11100" i="4" a="1"/>
  <c r="L11100" i="4" s="1"/>
  <c r="L11095" i="4" a="1"/>
  <c r="L11095" i="4" s="1"/>
  <c r="L11149" i="4" a="1"/>
  <c r="L11149" i="4" s="1"/>
  <c r="L11153" i="4" a="1"/>
  <c r="L11153" i="4" s="1"/>
  <c r="L11157" i="4" a="1"/>
  <c r="L11157" i="4" s="1"/>
  <c r="L11150" i="4" a="1"/>
  <c r="L11150" i="4" s="1"/>
  <c r="L11154" i="4" a="1"/>
  <c r="L11154" i="4" s="1"/>
  <c r="L11158" i="4" a="1"/>
  <c r="L11158" i="4" s="1"/>
  <c r="L11152" i="4" a="1"/>
  <c r="L11152" i="4" s="1"/>
  <c r="L11147" i="4" a="1"/>
  <c r="L11147" i="4" s="1"/>
  <c r="L11155" i="4" a="1"/>
  <c r="L11155" i="4" s="1"/>
  <c r="L11148" i="4" a="1"/>
  <c r="L11148" i="4" s="1"/>
  <c r="L11156" i="4" a="1"/>
  <c r="L11156" i="4" s="1"/>
  <c r="L11151" i="4" a="1"/>
  <c r="L11151" i="4" s="1"/>
  <c r="L11201" i="4" a="1"/>
  <c r="L11201" i="4" s="1"/>
  <c r="L11202" i="4" a="1"/>
  <c r="L11202" i="4" s="1"/>
  <c r="L11200" i="4" a="1"/>
  <c r="L11200" i="4" s="1"/>
  <c r="L11203" i="4" a="1"/>
  <c r="L11203" i="4" s="1"/>
  <c r="L11199" i="4" a="1"/>
  <c r="L11199" i="4" s="1"/>
  <c r="L11226" i="4" a="1"/>
  <c r="L11226" i="4" s="1"/>
  <c r="L11227" i="4" a="1"/>
  <c r="L11227" i="4" s="1"/>
  <c r="L11228" i="4" a="1"/>
  <c r="L11228" i="4" s="1"/>
  <c r="L11245" i="4" a="1"/>
  <c r="L11245" i="4" s="1"/>
  <c r="L11246" i="4" a="1"/>
  <c r="L11246" i="4" s="1"/>
  <c r="L11248" i="4" a="1"/>
  <c r="L11248" i="4" s="1"/>
  <c r="L11247" i="4" a="1"/>
  <c r="L11247" i="4" s="1"/>
  <c r="L11301" i="4" a="1"/>
  <c r="L11301" i="4" s="1"/>
  <c r="L11305" i="4" a="1"/>
  <c r="L11305" i="4" s="1"/>
  <c r="L11298" i="4" a="1"/>
  <c r="L11298" i="4" s="1"/>
  <c r="L11302" i="4" a="1"/>
  <c r="L11302" i="4" s="1"/>
  <c r="L11304" i="4" a="1"/>
  <c r="L11304" i="4" s="1"/>
  <c r="L11299" i="4" a="1"/>
  <c r="L11299" i="4" s="1"/>
  <c r="L11300" i="4" a="1"/>
  <c r="L11300" i="4" s="1"/>
  <c r="L11303" i="4" a="1"/>
  <c r="L11303" i="4" s="1"/>
  <c r="L11349" i="4" a="1"/>
  <c r="L11349" i="4" s="1"/>
  <c r="L11350" i="4" a="1"/>
  <c r="L11350" i="4" s="1"/>
  <c r="L11351" i="4" a="1"/>
  <c r="L11351" i="4" s="1"/>
  <c r="L11385" i="4" a="1"/>
  <c r="L11385" i="4" s="1"/>
  <c r="L11386" i="4" a="1"/>
  <c r="L11386" i="4" s="1"/>
  <c r="L11387" i="4" a="1"/>
  <c r="L11387" i="4" s="1"/>
  <c r="L11405" i="4" a="1"/>
  <c r="L11405" i="4" s="1"/>
  <c r="L11406" i="4" a="1"/>
  <c r="L11406" i="4" s="1"/>
  <c r="L11421" i="4" a="1"/>
  <c r="L11421" i="4" s="1"/>
  <c r="L11425" i="4" a="1"/>
  <c r="L11425" i="4" s="1"/>
  <c r="L11422" i="4" a="1"/>
  <c r="L11422" i="4" s="1"/>
  <c r="L11426" i="4" a="1"/>
  <c r="L11426" i="4" s="1"/>
  <c r="L11430" i="4" a="1"/>
  <c r="L11430" i="4" s="1"/>
  <c r="L11434" i="4" a="1"/>
  <c r="L11434" i="4" s="1"/>
  <c r="L11438" i="4" a="1"/>
  <c r="L11438" i="4" s="1"/>
  <c r="L11442" i="4" a="1"/>
  <c r="L11442" i="4" s="1"/>
  <c r="L11424" i="4" a="1"/>
  <c r="L11424" i="4" s="1"/>
  <c r="L11431" i="4" a="1"/>
  <c r="L11431" i="4" s="1"/>
  <c r="L11436" i="4" a="1"/>
  <c r="L11436" i="4" s="1"/>
  <c r="L11441" i="4" a="1"/>
  <c r="L11441" i="4" s="1"/>
  <c r="L11427" i="4" a="1"/>
  <c r="L11427" i="4" s="1"/>
  <c r="L11432" i="4" a="1"/>
  <c r="L11432" i="4" s="1"/>
  <c r="L11437" i="4" a="1"/>
  <c r="L11437" i="4" s="1"/>
  <c r="L11443" i="4" a="1"/>
  <c r="L11443" i="4" s="1"/>
  <c r="L11428" i="4" a="1"/>
  <c r="L11428" i="4" s="1"/>
  <c r="L11433" i="4" a="1"/>
  <c r="L11433" i="4" s="1"/>
  <c r="L11439" i="4" a="1"/>
  <c r="L11439" i="4" s="1"/>
  <c r="L11423" i="4" a="1"/>
  <c r="L11423" i="4" s="1"/>
  <c r="L11429" i="4" a="1"/>
  <c r="L11429" i="4" s="1"/>
  <c r="L11435" i="4" a="1"/>
  <c r="L11435" i="4" s="1"/>
  <c r="L11440" i="4" a="1"/>
  <c r="L11440" i="4" s="1"/>
  <c r="L11474" i="4" a="1"/>
  <c r="L11474" i="4" s="1"/>
  <c r="L11473" i="4" a="1"/>
  <c r="L11473" i="4" s="1"/>
  <c r="L11526" i="4" a="1"/>
  <c r="L11526" i="4" s="1"/>
  <c r="L11530" i="4" a="1"/>
  <c r="L11530" i="4" s="1"/>
  <c r="L11534" i="4" a="1"/>
  <c r="L11534" i="4" s="1"/>
  <c r="L11527" i="4" a="1"/>
  <c r="L11527" i="4" s="1"/>
  <c r="L11532" i="4" a="1"/>
  <c r="L11532" i="4" s="1"/>
  <c r="L11528" i="4" a="1"/>
  <c r="L11528" i="4" s="1"/>
  <c r="L11533" i="4" a="1"/>
  <c r="L11533" i="4" s="1"/>
  <c r="L11529" i="4" a="1"/>
  <c r="L11529" i="4" s="1"/>
  <c r="L11531" i="4" a="1"/>
  <c r="L11531" i="4" s="1"/>
  <c r="L11525" i="4" a="1"/>
  <c r="L11525" i="4" s="1"/>
  <c r="L11635" i="4" a="1"/>
  <c r="L11635" i="4" s="1"/>
  <c r="L11636" i="4" a="1"/>
  <c r="L11636" i="4" s="1"/>
  <c r="L11698" i="4" a="1"/>
  <c r="L11698" i="4" s="1"/>
  <c r="L11699" i="4" a="1"/>
  <c r="L11699" i="4" s="1"/>
  <c r="L11700" i="4" a="1"/>
  <c r="L11700" i="4" s="1"/>
  <c r="L11701" i="4" a="1"/>
  <c r="L11701" i="4" s="1"/>
  <c r="L11758" i="4" a="1"/>
  <c r="L11758" i="4" s="1"/>
  <c r="L11762" i="4" a="1"/>
  <c r="L11762" i="4" s="1"/>
  <c r="L11766" i="4" a="1"/>
  <c r="L11766" i="4" s="1"/>
  <c r="L11770" i="4" a="1"/>
  <c r="L11770" i="4" s="1"/>
  <c r="L11759" i="4" a="1"/>
  <c r="L11759" i="4" s="1"/>
  <c r="L11763" i="4" a="1"/>
  <c r="L11763" i="4" s="1"/>
  <c r="L11767" i="4" a="1"/>
  <c r="L11767" i="4" s="1"/>
  <c r="L11771" i="4" a="1"/>
  <c r="L11771" i="4" s="1"/>
  <c r="L11756" i="4" a="1"/>
  <c r="L11756" i="4" s="1"/>
  <c r="L11760" i="4" a="1"/>
  <c r="L11760" i="4" s="1"/>
  <c r="L11764" i="4" a="1"/>
  <c r="L11764" i="4" s="1"/>
  <c r="L11768" i="4" a="1"/>
  <c r="L11768" i="4" s="1"/>
  <c r="L11765" i="4" a="1"/>
  <c r="L11765" i="4" s="1"/>
  <c r="L11769" i="4" a="1"/>
  <c r="L11769" i="4" s="1"/>
  <c r="L11757" i="4" a="1"/>
  <c r="L11757" i="4" s="1"/>
  <c r="L11761" i="4" a="1"/>
  <c r="L11761" i="4" s="1"/>
  <c r="L11842" i="4" a="1"/>
  <c r="L11842" i="4" s="1"/>
  <c r="L11841" i="4" a="1"/>
  <c r="L11841" i="4" s="1"/>
  <c r="L11878" i="4" a="1"/>
  <c r="L11878" i="4" s="1"/>
  <c r="L11882" i="4" a="1"/>
  <c r="L11882" i="4" s="1"/>
  <c r="L11886" i="4" a="1"/>
  <c r="L11886" i="4" s="1"/>
  <c r="L11879" i="4" a="1"/>
  <c r="L11879" i="4" s="1"/>
  <c r="L11883" i="4" a="1"/>
  <c r="L11883" i="4" s="1"/>
  <c r="L11887" i="4" a="1"/>
  <c r="L11887" i="4" s="1"/>
  <c r="L11880" i="4" a="1"/>
  <c r="L11880" i="4" s="1"/>
  <c r="L11884" i="4" a="1"/>
  <c r="L11884" i="4" s="1"/>
  <c r="L11877" i="4" a="1"/>
  <c r="L11877" i="4" s="1"/>
  <c r="L11881" i="4" a="1"/>
  <c r="L11881" i="4" s="1"/>
  <c r="L11885" i="4" a="1"/>
  <c r="L11885" i="4" s="1"/>
  <c r="L11934" i="4" a="1"/>
  <c r="L11934" i="4" s="1"/>
  <c r="L11935" i="4" a="1"/>
  <c r="L11935" i="4" s="1"/>
  <c r="L11932" i="4" a="1"/>
  <c r="L11932" i="4" s="1"/>
  <c r="L11933" i="4" a="1"/>
  <c r="L11933" i="4" s="1"/>
  <c r="L11974" i="4" a="1"/>
  <c r="L11974" i="4" s="1"/>
  <c r="L11978" i="4" a="1"/>
  <c r="L11978" i="4" s="1"/>
  <c r="L11975" i="4" a="1"/>
  <c r="L11975" i="4" s="1"/>
  <c r="L11979" i="4" a="1"/>
  <c r="L11979" i="4" s="1"/>
  <c r="L11976" i="4" a="1"/>
  <c r="L11976" i="4" s="1"/>
  <c r="L11980" i="4" a="1"/>
  <c r="L11980" i="4" s="1"/>
  <c r="L11977" i="4" a="1"/>
  <c r="L11977" i="4" s="1"/>
  <c r="L11981" i="4" a="1"/>
  <c r="L11981" i="4" s="1"/>
  <c r="L12032" i="4" a="1"/>
  <c r="L12032" i="4" s="1"/>
  <c r="L12033" i="4" a="1"/>
  <c r="L12033" i="4" s="1"/>
  <c r="L12086" i="4" a="1"/>
  <c r="L12086" i="4" s="1"/>
  <c r="L12090" i="4" a="1"/>
  <c r="L12090" i="4" s="1"/>
  <c r="L12094" i="4" a="1"/>
  <c r="L12094" i="4" s="1"/>
  <c r="L12087" i="4" a="1"/>
  <c r="L12087" i="4" s="1"/>
  <c r="L12091" i="4" a="1"/>
  <c r="L12091" i="4" s="1"/>
  <c r="L12095" i="4" a="1"/>
  <c r="L12095" i="4" s="1"/>
  <c r="L12088" i="4" a="1"/>
  <c r="L12088" i="4" s="1"/>
  <c r="L12092" i="4" a="1"/>
  <c r="L12092" i="4" s="1"/>
  <c r="L12096" i="4" a="1"/>
  <c r="L12096" i="4" s="1"/>
  <c r="L12089" i="4" a="1"/>
  <c r="L12089" i="4" s="1"/>
  <c r="L12093" i="4" a="1"/>
  <c r="L12093" i="4" s="1"/>
  <c r="L12158" i="4" a="1"/>
  <c r="L12158" i="4" s="1"/>
  <c r="L12159" i="4" a="1"/>
  <c r="L12159" i="4" s="1"/>
  <c r="L12156" i="4" a="1"/>
  <c r="L12156" i="4" s="1"/>
  <c r="L12157" i="4" a="1"/>
  <c r="L12157" i="4" s="1"/>
  <c r="L12270" i="4" a="1"/>
  <c r="L12270" i="4" s="1"/>
  <c r="L12274" i="4" a="1"/>
  <c r="L12274" i="4" s="1"/>
  <c r="L12271" i="4" a="1"/>
  <c r="L12271" i="4" s="1"/>
  <c r="L12275" i="4" a="1"/>
  <c r="L12275" i="4" s="1"/>
  <c r="L12272" i="4" a="1"/>
  <c r="L12272" i="4" s="1"/>
  <c r="L12276" i="4" a="1"/>
  <c r="L12276" i="4" s="1"/>
  <c r="L12277" i="4" a="1"/>
  <c r="L12277" i="4" s="1"/>
  <c r="L12269" i="4" a="1"/>
  <c r="L12269" i="4" s="1"/>
  <c r="L12273" i="4" a="1"/>
  <c r="L12273" i="4" s="1"/>
  <c r="L12338" i="4" a="1"/>
  <c r="L12338" i="4" s="1"/>
  <c r="L12342" i="4" a="1"/>
  <c r="L12342" i="4" s="1"/>
  <c r="L12339" i="4" a="1"/>
  <c r="L12339" i="4" s="1"/>
  <c r="L12343" i="4" a="1"/>
  <c r="L12343" i="4" s="1"/>
  <c r="L12340" i="4" a="1"/>
  <c r="L12340" i="4" s="1"/>
  <c r="L12341" i="4" a="1"/>
  <c r="L12341" i="4" s="1"/>
  <c r="L12337" i="4" a="1"/>
  <c r="L12337" i="4" s="1"/>
  <c r="L12378" i="4" a="1"/>
  <c r="L12378" i="4" s="1"/>
  <c r="L12382" i="4" a="1"/>
  <c r="L12382" i="4" s="1"/>
  <c r="L12386" i="4" a="1"/>
  <c r="L12386" i="4" s="1"/>
  <c r="L12379" i="4" a="1"/>
  <c r="L12379" i="4" s="1"/>
  <c r="L12383" i="4" a="1"/>
  <c r="L12383" i="4" s="1"/>
  <c r="L12380" i="4" a="1"/>
  <c r="L12380" i="4" s="1"/>
  <c r="L12384" i="4" a="1"/>
  <c r="L12384" i="4" s="1"/>
  <c r="L12377" i="4" a="1"/>
  <c r="L12377" i="4" s="1"/>
  <c r="L12381" i="4" a="1"/>
  <c r="L12381" i="4" s="1"/>
  <c r="L12385" i="4" a="1"/>
  <c r="L12385" i="4" s="1"/>
  <c r="L12430" i="4" a="1"/>
  <c r="L12430" i="4" s="1"/>
  <c r="L12434" i="4" a="1"/>
  <c r="L12434" i="4" s="1"/>
  <c r="L12431" i="4" a="1"/>
  <c r="L12431" i="4" s="1"/>
  <c r="L12435" i="4" a="1"/>
  <c r="L12435" i="4" s="1"/>
  <c r="L12432" i="4" a="1"/>
  <c r="L12432" i="4" s="1"/>
  <c r="L12436" i="4" a="1"/>
  <c r="L12436" i="4" s="1"/>
  <c r="L12433" i="4" a="1"/>
  <c r="L12433" i="4" s="1"/>
  <c r="L12470" i="4" a="1"/>
  <c r="L12470" i="4" s="1"/>
  <c r="L12474" i="4" a="1"/>
  <c r="L12474" i="4" s="1"/>
  <c r="L12471" i="4" a="1"/>
  <c r="L12471" i="4" s="1"/>
  <c r="L12475" i="4" a="1"/>
  <c r="L12475" i="4" s="1"/>
  <c r="L12472" i="4" a="1"/>
  <c r="L12472" i="4" s="1"/>
  <c r="L12469" i="4" a="1"/>
  <c r="L12469" i="4" s="1"/>
  <c r="L12473" i="4" a="1"/>
  <c r="L12473" i="4" s="1"/>
  <c r="L12506" i="4" a="1"/>
  <c r="L12506" i="4" s="1"/>
  <c r="L12510" i="4" a="1"/>
  <c r="L12510" i="4" s="1"/>
  <c r="L12507" i="4" a="1"/>
  <c r="L12507" i="4" s="1"/>
  <c r="L12511" i="4" a="1"/>
  <c r="L12511" i="4" s="1"/>
  <c r="L12504" i="4" a="1"/>
  <c r="L12504" i="4" s="1"/>
  <c r="L12508" i="4" a="1"/>
  <c r="L12508" i="4" s="1"/>
  <c r="L12512" i="4" a="1"/>
  <c r="L12512" i="4" s="1"/>
  <c r="L12505" i="4" a="1"/>
  <c r="L12505" i="4" s="1"/>
  <c r="L12509" i="4" a="1"/>
  <c r="L12509" i="4" s="1"/>
  <c r="L12571" i="4" a="1"/>
  <c r="L12571" i="4" s="1"/>
  <c r="L12572" i="4" a="1"/>
  <c r="L12572" i="4" s="1"/>
  <c r="L12606" i="4" a="1"/>
  <c r="L12606" i="4" s="1"/>
  <c r="L12603" i="4" a="1"/>
  <c r="L12603" i="4" s="1"/>
  <c r="L12607" i="4" a="1"/>
  <c r="L12607" i="4" s="1"/>
  <c r="L12604" i="4" a="1"/>
  <c r="L12604" i="4" s="1"/>
  <c r="L12608" i="4" a="1"/>
  <c r="L12608" i="4" s="1"/>
  <c r="L12605" i="4" a="1"/>
  <c r="L12605" i="4" s="1"/>
  <c r="L12609" i="4" a="1"/>
  <c r="L12609" i="4" s="1"/>
  <c r="L12662" i="4" a="1"/>
  <c r="L12662" i="4" s="1"/>
  <c r="L12663" i="4" a="1"/>
  <c r="L12663" i="4" s="1"/>
  <c r="L12664" i="4" a="1"/>
  <c r="L12664" i="4" s="1"/>
  <c r="L12665" i="4" a="1"/>
  <c r="L12665" i="4" s="1"/>
  <c r="L12750" i="4" a="1"/>
  <c r="L12750" i="4" s="1"/>
  <c r="L12751" i="4" a="1"/>
  <c r="L12751" i="4" s="1"/>
  <c r="L12748" i="4" a="1"/>
  <c r="L12748" i="4" s="1"/>
  <c r="L12752" i="4" a="1"/>
  <c r="L12752" i="4" s="1"/>
  <c r="L12749" i="4" a="1"/>
  <c r="L12749" i="4" s="1"/>
  <c r="L12846" i="4" a="1"/>
  <c r="L12846" i="4" s="1"/>
  <c r="L12850" i="4" a="1"/>
  <c r="L12850" i="4" s="1"/>
  <c r="L12854" i="4" a="1"/>
  <c r="L12854" i="4" s="1"/>
  <c r="L12847" i="4" a="1"/>
  <c r="L12847" i="4" s="1"/>
  <c r="L12851" i="4" a="1"/>
  <c r="L12851" i="4" s="1"/>
  <c r="L12855" i="4" a="1"/>
  <c r="L12855" i="4" s="1"/>
  <c r="L12848" i="4" a="1"/>
  <c r="L12848" i="4" s="1"/>
  <c r="L12852" i="4" a="1"/>
  <c r="L12852" i="4" s="1"/>
  <c r="L12856" i="4" a="1"/>
  <c r="L12856" i="4" s="1"/>
  <c r="L12853" i="4" a="1"/>
  <c r="L12853" i="4" s="1"/>
  <c r="L12845" i="4" a="1"/>
  <c r="L12845" i="4" s="1"/>
  <c r="L12849" i="4" a="1"/>
  <c r="L12849" i="4" s="1"/>
  <c r="L12918" i="4" a="1"/>
  <c r="L12918" i="4" s="1"/>
  <c r="L12917" i="4" a="1"/>
  <c r="L12917" i="4" s="1"/>
  <c r="L12950" i="4" a="1"/>
  <c r="L12950" i="4" s="1"/>
  <c r="L12954" i="4" a="1"/>
  <c r="L12954" i="4" s="1"/>
  <c r="L12951" i="4" a="1"/>
  <c r="L12951" i="4" s="1"/>
  <c r="L12955" i="4" a="1"/>
  <c r="L12955" i="4" s="1"/>
  <c r="L12952" i="4" a="1"/>
  <c r="L12952" i="4" s="1"/>
  <c r="L12956" i="4" a="1"/>
  <c r="L12956" i="4" s="1"/>
  <c r="L12949" i="4" a="1"/>
  <c r="L12949" i="4" s="1"/>
  <c r="L12953" i="4" a="1"/>
  <c r="L12953" i="4" s="1"/>
  <c r="L12957" i="4" a="1"/>
  <c r="L12957" i="4" s="1"/>
  <c r="L12998" i="4" a="1"/>
  <c r="L12998" i="4" s="1"/>
  <c r="L13002" i="4" a="1"/>
  <c r="L13002" i="4" s="1"/>
  <c r="L13006" i="4" a="1"/>
  <c r="L13006" i="4" s="1"/>
  <c r="L13010" i="4" a="1"/>
  <c r="L13010" i="4" s="1"/>
  <c r="L12999" i="4" a="1"/>
  <c r="L12999" i="4" s="1"/>
  <c r="L13003" i="4" a="1"/>
  <c r="L13003" i="4" s="1"/>
  <c r="L13007" i="4" a="1"/>
  <c r="L13007" i="4" s="1"/>
  <c r="L12996" i="4" a="1"/>
  <c r="L12996" i="4" s="1"/>
  <c r="L13000" i="4" a="1"/>
  <c r="L13000" i="4" s="1"/>
  <c r="L13004" i="4" a="1"/>
  <c r="L13004" i="4" s="1"/>
  <c r="L13008" i="4" a="1"/>
  <c r="L13008" i="4" s="1"/>
  <c r="L12997" i="4" a="1"/>
  <c r="L12997" i="4" s="1"/>
  <c r="L13001" i="4" a="1"/>
  <c r="L13001" i="4" s="1"/>
  <c r="L13005" i="4" a="1"/>
  <c r="L13005" i="4" s="1"/>
  <c r="L13009" i="4" a="1"/>
  <c r="L13009" i="4" s="1"/>
  <c r="L13062" i="4" a="1"/>
  <c r="L13062" i="4" s="1"/>
  <c r="L13063" i="4" a="1"/>
  <c r="L13063" i="4" s="1"/>
  <c r="L13064" i="4" a="1"/>
  <c r="L13064" i="4" s="1"/>
  <c r="L13088" i="4" a="1"/>
  <c r="L13088" i="4" s="1"/>
  <c r="L13089" i="4" a="1"/>
  <c r="L13089" i="4" s="1"/>
  <c r="L13122" i="4" a="1"/>
  <c r="L13122" i="4" s="1"/>
  <c r="L13123" i="4" a="1"/>
  <c r="L13123" i="4" s="1"/>
  <c r="L13124" i="4" a="1"/>
  <c r="L13124" i="4" s="1"/>
  <c r="L13142" i="4" a="1"/>
  <c r="L13142" i="4" s="1"/>
  <c r="L13143" i="4" a="1"/>
  <c r="L13143" i="4" s="1"/>
  <c r="L13144" i="4" a="1"/>
  <c r="L13144" i="4" s="1"/>
  <c r="L13178" i="4" a="1"/>
  <c r="L13178" i="4" s="1"/>
  <c r="L13177" i="4" a="1"/>
  <c r="L13177" i="4" s="1"/>
  <c r="L13198" i="4" a="1"/>
  <c r="L13198" i="4" s="1"/>
  <c r="L13202" i="4" a="1"/>
  <c r="L13202" i="4" s="1"/>
  <c r="L13199" i="4" a="1"/>
  <c r="L13199" i="4" s="1"/>
  <c r="L13203" i="4" a="1"/>
  <c r="L13203" i="4" s="1"/>
  <c r="L13200" i="4" a="1"/>
  <c r="L13200" i="4" s="1"/>
  <c r="L13197" i="4" a="1"/>
  <c r="L13197" i="4" s="1"/>
  <c r="L13201" i="4" a="1"/>
  <c r="L13201" i="4" s="1"/>
  <c r="L13230" i="4" a="1"/>
  <c r="L13230" i="4" s="1"/>
  <c r="L13234" i="4" a="1"/>
  <c r="L13234" i="4" s="1"/>
  <c r="L13231" i="4" a="1"/>
  <c r="L13231" i="4" s="1"/>
  <c r="L13232" i="4" a="1"/>
  <c r="L13232" i="4" s="1"/>
  <c r="L13229" i="4" a="1"/>
  <c r="L13229" i="4" s="1"/>
  <c r="L13233" i="4" a="1"/>
  <c r="L13233" i="4" s="1"/>
  <c r="L13274" i="4" a="1"/>
  <c r="L13274" i="4" s="1"/>
  <c r="L13278" i="4" a="1"/>
  <c r="L13278" i="4" s="1"/>
  <c r="L13275" i="4" a="1"/>
  <c r="L13275" i="4" s="1"/>
  <c r="L13279" i="4" a="1"/>
  <c r="L13279" i="4" s="1"/>
  <c r="L13276" i="4" a="1"/>
  <c r="L13276" i="4" s="1"/>
  <c r="L13280" i="4" a="1"/>
  <c r="L13280" i="4" s="1"/>
  <c r="L13273" i="4" a="1"/>
  <c r="L13273" i="4" s="1"/>
  <c r="L13277" i="4" a="1"/>
  <c r="L13277" i="4" s="1"/>
  <c r="L13281" i="4" a="1"/>
  <c r="L13281" i="4" s="1"/>
  <c r="L13318" i="4" a="1"/>
  <c r="L13318" i="4" s="1"/>
  <c r="L13319" i="4" a="1"/>
  <c r="L13319" i="4" s="1"/>
  <c r="L13320" i="4" a="1"/>
  <c r="L13320" i="4" s="1"/>
  <c r="L13317" i="4" a="1"/>
  <c r="L13317" i="4" s="1"/>
  <c r="L13321" i="4" a="1"/>
  <c r="L13321" i="4" s="1"/>
  <c r="L13382" i="4" a="1"/>
  <c r="L13382" i="4" s="1"/>
  <c r="L13381" i="4" a="1"/>
  <c r="L13381" i="4" s="1"/>
  <c r="L13430" i="4" a="1"/>
  <c r="L13430" i="4" s="1"/>
  <c r="L13427" i="4" a="1"/>
  <c r="L13427" i="4" s="1"/>
  <c r="L13431" i="4" a="1"/>
  <c r="L13431" i="4" s="1"/>
  <c r="L13428" i="4" a="1"/>
  <c r="L13428" i="4" s="1"/>
  <c r="L13432" i="4" a="1"/>
  <c r="L13432" i="4" s="1"/>
  <c r="L13429" i="4" a="1"/>
  <c r="L13429" i="4" s="1"/>
  <c r="L13433" i="4" a="1"/>
  <c r="L13433" i="4" s="1"/>
  <c r="L13510" i="4" a="1"/>
  <c r="L13510" i="4" s="1"/>
  <c r="L13514" i="4" a="1"/>
  <c r="L13514" i="4" s="1"/>
  <c r="L13511" i="4" a="1"/>
  <c r="L13511" i="4" s="1"/>
  <c r="L13515" i="4" a="1"/>
  <c r="L13515" i="4" s="1"/>
  <c r="L13508" i="4" a="1"/>
  <c r="L13508" i="4" s="1"/>
  <c r="L13512" i="4" a="1"/>
  <c r="L13512" i="4" s="1"/>
  <c r="L13509" i="4" a="1"/>
  <c r="L13509" i="4" s="1"/>
  <c r="L13513" i="4" a="1"/>
  <c r="L13513" i="4" s="1"/>
  <c r="L13546" i="4" a="1"/>
  <c r="L13546" i="4" s="1"/>
  <c r="L13550" i="4" a="1"/>
  <c r="L13550" i="4" s="1"/>
  <c r="L13547" i="4" a="1"/>
  <c r="L13547" i="4" s="1"/>
  <c r="L13551" i="4" a="1"/>
  <c r="L13551" i="4" s="1"/>
  <c r="L13548" i="4" a="1"/>
  <c r="L13548" i="4" s="1"/>
  <c r="L13552" i="4" a="1"/>
  <c r="L13552" i="4" s="1"/>
  <c r="L13549" i="4" a="1"/>
  <c r="L13549" i="4" s="1"/>
  <c r="L13586" i="4" a="1"/>
  <c r="L13586" i="4" s="1"/>
  <c r="L13590" i="4" a="1"/>
  <c r="L13590" i="4" s="1"/>
  <c r="L13583" i="4" a="1"/>
  <c r="L13583" i="4" s="1"/>
  <c r="L13587" i="4" a="1"/>
  <c r="L13587" i="4" s="1"/>
  <c r="L13591" i="4" a="1"/>
  <c r="L13591" i="4" s="1"/>
  <c r="L13584" i="4" a="1"/>
  <c r="L13584" i="4" s="1"/>
  <c r="L13588" i="4" a="1"/>
  <c r="L13588" i="4" s="1"/>
  <c r="L13592" i="4" a="1"/>
  <c r="L13592" i="4" s="1"/>
  <c r="L13589" i="4" a="1"/>
  <c r="L13589" i="4" s="1"/>
  <c r="L13585" i="4" a="1"/>
  <c r="L13585" i="4" s="1"/>
  <c r="L13618" i="4" a="1"/>
  <c r="L13618" i="4" s="1"/>
  <c r="L13615" i="4" a="1"/>
  <c r="L13615" i="4" s="1"/>
  <c r="L13619" i="4" a="1"/>
  <c r="L13619" i="4" s="1"/>
  <c r="L13616" i="4" a="1"/>
  <c r="L13616" i="4" s="1"/>
  <c r="L13617" i="4" a="1"/>
  <c r="L13617" i="4" s="1"/>
  <c r="L13646" i="4" a="1"/>
  <c r="L13646" i="4" s="1"/>
  <c r="L13647" i="4" a="1"/>
  <c r="L13647" i="4" s="1"/>
  <c r="L13648" i="4" a="1"/>
  <c r="L13648" i="4" s="1"/>
  <c r="L13645" i="4" a="1"/>
  <c r="L13645" i="4" s="1"/>
  <c r="L13649" i="4" a="1"/>
  <c r="L13649" i="4" s="1"/>
  <c r="L13730" i="4" a="1"/>
  <c r="L13730" i="4" s="1"/>
  <c r="L13731" i="4" a="1"/>
  <c r="L13731" i="4" s="1"/>
  <c r="L13729" i="4" a="1"/>
  <c r="L13729" i="4" s="1"/>
  <c r="L13790" i="4" a="1"/>
  <c r="L13790" i="4" s="1"/>
  <c r="L13791" i="4" a="1"/>
  <c r="L13791" i="4" s="1"/>
  <c r="L13792" i="4" a="1"/>
  <c r="L13792" i="4" s="1"/>
  <c r="L13834" i="4" a="1"/>
  <c r="L13834" i="4" s="1"/>
  <c r="L13838" i="4" a="1"/>
  <c r="L13838" i="4" s="1"/>
  <c r="L13835" i="4" a="1"/>
  <c r="L13835" i="4" s="1"/>
  <c r="L13839" i="4" a="1"/>
  <c r="L13839" i="4" s="1"/>
  <c r="L13836" i="4" a="1"/>
  <c r="L13836" i="4" s="1"/>
  <c r="L13840" i="4" a="1"/>
  <c r="L13840" i="4" s="1"/>
  <c r="L13837" i="4" a="1"/>
  <c r="L13837" i="4" s="1"/>
  <c r="L13841" i="4" a="1"/>
  <c r="L13841" i="4" s="1"/>
  <c r="L13902" i="4" a="1"/>
  <c r="L13902" i="4" s="1"/>
  <c r="L13900" i="4" a="1"/>
  <c r="L13900" i="4" s="1"/>
  <c r="L13901" i="4" a="1"/>
  <c r="L13901" i="4" s="1"/>
  <c r="L13987" i="4" a="1"/>
  <c r="L13987" i="4" s="1"/>
  <c r="L13988" i="4" a="1"/>
  <c r="L13988" i="4" s="1"/>
  <c r="L14042" i="4" a="1"/>
  <c r="L14042" i="4" s="1"/>
  <c r="L14046" i="4" a="1"/>
  <c r="L14046" i="4" s="1"/>
  <c r="L14043" i="4" a="1"/>
  <c r="L14043" i="4" s="1"/>
  <c r="L14047" i="4" a="1"/>
  <c r="L14047" i="4" s="1"/>
  <c r="L14040" i="4" a="1"/>
  <c r="L14040" i="4" s="1"/>
  <c r="L14044" i="4" a="1"/>
  <c r="L14044" i="4" s="1"/>
  <c r="L14048" i="4" a="1"/>
  <c r="L14048" i="4" s="1"/>
  <c r="L14041" i="4" a="1"/>
  <c r="L14041" i="4" s="1"/>
  <c r="L14045" i="4" a="1"/>
  <c r="L14045" i="4" s="1"/>
  <c r="L14082" i="4" a="1"/>
  <c r="L14082" i="4" s="1"/>
  <c r="L14083" i="4" a="1"/>
  <c r="L14083" i="4" s="1"/>
  <c r="L14080" i="4" a="1"/>
  <c r="L14080" i="4" s="1"/>
  <c r="L14084" i="4" a="1"/>
  <c r="L14084" i="4" s="1"/>
  <c r="L14085" i="4" a="1"/>
  <c r="L14085" i="4" s="1"/>
  <c r="L14081" i="4" a="1"/>
  <c r="L14081" i="4" s="1"/>
  <c r="L14122" i="4" a="1"/>
  <c r="L14122" i="4" s="1"/>
  <c r="L14126" i="4" a="1"/>
  <c r="L14126" i="4" s="1"/>
  <c r="L14130" i="4" a="1"/>
  <c r="L14130" i="4" s="1"/>
  <c r="L14134" i="4" a="1"/>
  <c r="L14134" i="4" s="1"/>
  <c r="L14123" i="4" a="1"/>
  <c r="L14123" i="4" s="1"/>
  <c r="L14127" i="4" a="1"/>
  <c r="L14127" i="4" s="1"/>
  <c r="L14131" i="4" a="1"/>
  <c r="L14131" i="4" s="1"/>
  <c r="L14124" i="4" a="1"/>
  <c r="L14124" i="4" s="1"/>
  <c r="L14128" i="4" a="1"/>
  <c r="L14128" i="4" s="1"/>
  <c r="L14132" i="4" a="1"/>
  <c r="L14132" i="4" s="1"/>
  <c r="L14133" i="4" a="1"/>
  <c r="L14133" i="4" s="1"/>
  <c r="L14121" i="4" a="1"/>
  <c r="L14121" i="4" s="1"/>
  <c r="L14125" i="4" a="1"/>
  <c r="L14125" i="4" s="1"/>
  <c r="L14129" i="4" a="1"/>
  <c r="L14129" i="4" s="1"/>
  <c r="L14163" i="4" a="1"/>
  <c r="L14163" i="4" s="1"/>
  <c r="L14164" i="4" a="1"/>
  <c r="L14164" i="4" s="1"/>
  <c r="L14214" i="4" a="1"/>
  <c r="L14214" i="4" s="1"/>
  <c r="L14215" i="4" a="1"/>
  <c r="L14215" i="4" s="1"/>
  <c r="L14216" i="4" a="1"/>
  <c r="L14216" i="4" s="1"/>
  <c r="L14217" i="4" a="1"/>
  <c r="L14217" i="4" s="1"/>
  <c r="L14274" i="4" a="1"/>
  <c r="L14274" i="4" s="1"/>
  <c r="L14278" i="4" a="1"/>
  <c r="L14278" i="4" s="1"/>
  <c r="L14282" i="4" a="1"/>
  <c r="L14282" i="4" s="1"/>
  <c r="L14275" i="4" a="1"/>
  <c r="L14275" i="4" s="1"/>
  <c r="L14279" i="4" a="1"/>
  <c r="L14279" i="4" s="1"/>
  <c r="L14283" i="4" a="1"/>
  <c r="L14283" i="4" s="1"/>
  <c r="L14276" i="4" a="1"/>
  <c r="L14276" i="4" s="1"/>
  <c r="L14280" i="4" a="1"/>
  <c r="L14280" i="4" s="1"/>
  <c r="L14277" i="4" a="1"/>
  <c r="L14277" i="4" s="1"/>
  <c r="L14281" i="4" a="1"/>
  <c r="L14281" i="4" s="1"/>
  <c r="L14350" i="4" a="1"/>
  <c r="L14350" i="4" s="1"/>
  <c r="L14354" i="4" a="1"/>
  <c r="L14354" i="4" s="1"/>
  <c r="L14358" i="4" a="1"/>
  <c r="L14358" i="4" s="1"/>
  <c r="L14351" i="4" a="1"/>
  <c r="L14351" i="4" s="1"/>
  <c r="L14355" i="4" a="1"/>
  <c r="L14355" i="4" s="1"/>
  <c r="L14359" i="4" a="1"/>
  <c r="L14359" i="4" s="1"/>
  <c r="L14348" i="4" a="1"/>
  <c r="L14348" i="4" s="1"/>
  <c r="L14352" i="4" a="1"/>
  <c r="L14352" i="4" s="1"/>
  <c r="L14356" i="4" a="1"/>
  <c r="L14356" i="4" s="1"/>
  <c r="L14360" i="4" a="1"/>
  <c r="L14360" i="4" s="1"/>
  <c r="L14357" i="4" a="1"/>
  <c r="L14357" i="4" s="1"/>
  <c r="L14349" i="4" a="1"/>
  <c r="L14349" i="4" s="1"/>
  <c r="L14353" i="4" a="1"/>
  <c r="L14353" i="4" s="1"/>
  <c r="L14386" i="4" a="1"/>
  <c r="L14386" i="4" s="1"/>
  <c r="L14390" i="4" a="1"/>
  <c r="L14390" i="4" s="1"/>
  <c r="L14387" i="4" a="1"/>
  <c r="L14387" i="4" s="1"/>
  <c r="L14391" i="4" a="1"/>
  <c r="L14391" i="4" s="1"/>
  <c r="L14388" i="4" a="1"/>
  <c r="L14388" i="4" s="1"/>
  <c r="L14392" i="4" a="1"/>
  <c r="L14392" i="4" s="1"/>
  <c r="L14389" i="4" a="1"/>
  <c r="L14389" i="4" s="1"/>
  <c r="L14385" i="4" a="1"/>
  <c r="L14385" i="4" s="1"/>
  <c r="L14472" i="4" a="1"/>
  <c r="L14472" i="4" s="1"/>
  <c r="L14473" i="4" a="1"/>
  <c r="L14473" i="4" s="1"/>
  <c r="L14498" i="4" a="1"/>
  <c r="L14498" i="4" s="1"/>
  <c r="L14499" i="4" a="1"/>
  <c r="L14499" i="4" s="1"/>
  <c r="L14500" i="4" a="1"/>
  <c r="L14500" i="4" s="1"/>
  <c r="L14522" i="4" a="1"/>
  <c r="L14522" i="4" s="1"/>
  <c r="L14523" i="4" a="1"/>
  <c r="L14523" i="4" s="1"/>
  <c r="L14524" i="4" a="1"/>
  <c r="L14524" i="4" s="1"/>
  <c r="L14525" i="4" a="1"/>
  <c r="L14525" i="4" s="1"/>
  <c r="L14546" i="4" a="1"/>
  <c r="L14546" i="4" s="1"/>
  <c r="L14547" i="4" a="1"/>
  <c r="L14547" i="4" s="1"/>
  <c r="L14602" i="4" a="1"/>
  <c r="L14602" i="4" s="1"/>
  <c r="L14606" i="4" a="1"/>
  <c r="L14606" i="4" s="1"/>
  <c r="L14603" i="4" a="1"/>
  <c r="L14603" i="4" s="1"/>
  <c r="L14607" i="4" a="1"/>
  <c r="L14607" i="4" s="1"/>
  <c r="L14604" i="4" a="1"/>
  <c r="L14604" i="4" s="1"/>
  <c r="L14608" i="4" a="1"/>
  <c r="L14608" i="4" s="1"/>
  <c r="L14605" i="4" a="1"/>
  <c r="L14605" i="4" s="1"/>
  <c r="L14642" i="4" a="1"/>
  <c r="L14642" i="4" s="1"/>
  <c r="L14643" i="4" a="1"/>
  <c r="L14643" i="4" s="1"/>
  <c r="L14644" i="4" a="1"/>
  <c r="L14644" i="4" s="1"/>
  <c r="L14645" i="4" a="1"/>
  <c r="L14645" i="4" s="1"/>
  <c r="L14641" i="4" a="1"/>
  <c r="L14641" i="4" s="1"/>
  <c r="L14663" i="4" a="1"/>
  <c r="L14663" i="4" s="1"/>
  <c r="L14664" i="4" a="1"/>
  <c r="L14664" i="4" s="1"/>
  <c r="L14694" i="4" a="1"/>
  <c r="L14694" i="4" s="1"/>
  <c r="L14695" i="4" a="1"/>
  <c r="L14695" i="4" s="1"/>
  <c r="L14693" i="4" a="1"/>
  <c r="L14693" i="4" s="1"/>
  <c r="L14715" i="4" a="1"/>
  <c r="L14715" i="4" s="1"/>
  <c r="L14716" i="4" a="1"/>
  <c r="L14716" i="4" s="1"/>
  <c r="L14717" i="4" a="1"/>
  <c r="L14717" i="4" s="1"/>
  <c r="L14762" i="4" a="1"/>
  <c r="L14762" i="4" s="1"/>
  <c r="L14763" i="4" a="1"/>
  <c r="L14763" i="4" s="1"/>
  <c r="L14760" i="4" a="1"/>
  <c r="L14760" i="4" s="1"/>
  <c r="L14764" i="4" a="1"/>
  <c r="L14764" i="4" s="1"/>
  <c r="L14761" i="4" a="1"/>
  <c r="L14761" i="4" s="1"/>
  <c r="L14765" i="4" a="1"/>
  <c r="L14765" i="4" s="1"/>
  <c r="L14838" i="4" a="1"/>
  <c r="L14838" i="4" s="1"/>
  <c r="L14842" i="4" a="1"/>
  <c r="L14842" i="4" s="1"/>
  <c r="L14835" i="4" a="1"/>
  <c r="L14835" i="4" s="1"/>
  <c r="L14839" i="4" a="1"/>
  <c r="L14839" i="4" s="1"/>
  <c r="L14836" i="4" a="1"/>
  <c r="L14836" i="4" s="1"/>
  <c r="L14840" i="4" a="1"/>
  <c r="L14840" i="4" s="1"/>
  <c r="L14837" i="4" a="1"/>
  <c r="L14837" i="4" s="1"/>
  <c r="L14841" i="4" a="1"/>
  <c r="L14841" i="4" s="1"/>
  <c r="L14870" i="4" a="1"/>
  <c r="L14870" i="4" s="1"/>
  <c r="L14874" i="4" a="1"/>
  <c r="L14874" i="4" s="1"/>
  <c r="L14878" i="4" a="1"/>
  <c r="L14878" i="4" s="1"/>
  <c r="L14882" i="4" a="1"/>
  <c r="L14882" i="4" s="1"/>
  <c r="L14871" i="4" a="1"/>
  <c r="L14871" i="4" s="1"/>
  <c r="L14875" i="4" a="1"/>
  <c r="L14875" i="4" s="1"/>
  <c r="L14879" i="4" a="1"/>
  <c r="L14879" i="4" s="1"/>
  <c r="L14872" i="4" a="1"/>
  <c r="L14872" i="4" s="1"/>
  <c r="L14876" i="4" a="1"/>
  <c r="L14876" i="4" s="1"/>
  <c r="L14880" i="4" a="1"/>
  <c r="L14880" i="4" s="1"/>
  <c r="L14873" i="4" a="1"/>
  <c r="L14873" i="4" s="1"/>
  <c r="L14877" i="4" a="1"/>
  <c r="L14877" i="4" s="1"/>
  <c r="L14881" i="4" a="1"/>
  <c r="L14881" i="4" s="1"/>
  <c r="L14902" i="4" a="1"/>
  <c r="L14902" i="4" s="1"/>
  <c r="L14901" i="4" a="1"/>
  <c r="L14901" i="4" s="1"/>
  <c r="L14918" i="4" a="1"/>
  <c r="L14918" i="4" s="1"/>
  <c r="L14917" i="4" a="1"/>
  <c r="L14917" i="4" s="1"/>
  <c r="L14974" i="4" a="1"/>
  <c r="L14974" i="4" s="1"/>
  <c r="L14978" i="4" a="1"/>
  <c r="L14978" i="4" s="1"/>
  <c r="L14975" i="4" a="1"/>
  <c r="L14975" i="4" s="1"/>
  <c r="L14979" i="4" a="1"/>
  <c r="L14979" i="4" s="1"/>
  <c r="L14972" i="4" a="1"/>
  <c r="L14972" i="4" s="1"/>
  <c r="L14976" i="4" a="1"/>
  <c r="L14976" i="4" s="1"/>
  <c r="L14980" i="4" a="1"/>
  <c r="L14980" i="4" s="1"/>
  <c r="L14973" i="4" a="1"/>
  <c r="L14973" i="4" s="1"/>
  <c r="L14977" i="4" a="1"/>
  <c r="L14977" i="4" s="1"/>
  <c r="L15050" i="4" a="1"/>
  <c r="L15050" i="4" s="1"/>
  <c r="L15054" i="4" a="1"/>
  <c r="L15054" i="4" s="1"/>
  <c r="L15047" i="4" a="1"/>
  <c r="L15047" i="4" s="1"/>
  <c r="L15051" i="4" a="1"/>
  <c r="L15051" i="4" s="1"/>
  <c r="L15055" i="4" a="1"/>
  <c r="L15055" i="4" s="1"/>
  <c r="L15048" i="4" a="1"/>
  <c r="L15048" i="4" s="1"/>
  <c r="L15052" i="4" a="1"/>
  <c r="L15052" i="4" s="1"/>
  <c r="L15049" i="4" a="1"/>
  <c r="L15049" i="4" s="1"/>
  <c r="L15053" i="4" a="1"/>
  <c r="L15053" i="4" s="1"/>
  <c r="L15094" i="4" a="1"/>
  <c r="L15094" i="4" s="1"/>
  <c r="L15098" i="4" a="1"/>
  <c r="L15098" i="4" s="1"/>
  <c r="L15095" i="4" a="1"/>
  <c r="L15095" i="4" s="1"/>
  <c r="L15096" i="4" a="1"/>
  <c r="L15096" i="4" s="1"/>
  <c r="L15097" i="4" a="1"/>
  <c r="L15097" i="4" s="1"/>
  <c r="L15146" i="4" a="1"/>
  <c r="L15146" i="4" s="1"/>
  <c r="L15147" i="4" a="1"/>
  <c r="L15147" i="4" s="1"/>
  <c r="L15144" i="4" a="1"/>
  <c r="L15144" i="4" s="1"/>
  <c r="L15148" i="4" a="1"/>
  <c r="L15148" i="4" s="1"/>
  <c r="L15145" i="4" a="1"/>
  <c r="L15145" i="4" s="1"/>
  <c r="L15194" i="4" a="1"/>
  <c r="L15194" i="4" s="1"/>
  <c r="L15195" i="4" a="1"/>
  <c r="L15195" i="4" s="1"/>
  <c r="L15196" i="4" a="1"/>
  <c r="L15196" i="4" s="1"/>
  <c r="L15234" i="4" a="1"/>
  <c r="L15234" i="4" s="1"/>
  <c r="L15232" i="4" a="1"/>
  <c r="L15232" i="4" s="1"/>
  <c r="L15233" i="4" a="1"/>
  <c r="L15233" i="4" s="1"/>
  <c r="L15250" i="4" a="1"/>
  <c r="L15250" i="4" s="1"/>
  <c r="L15249" i="4" a="1"/>
  <c r="L15249" i="4" s="1"/>
  <c r="L15286" i="4" a="1"/>
  <c r="L15286" i="4" s="1"/>
  <c r="L15287" i="4" a="1"/>
  <c r="L15287" i="4" s="1"/>
  <c r="L15334" i="4" a="1"/>
  <c r="L15334" i="4" s="1"/>
  <c r="L15332" i="4" a="1"/>
  <c r="L15332" i="4" s="1"/>
  <c r="L15333" i="4" a="1"/>
  <c r="L15333" i="4" s="1"/>
  <c r="L15371" i="4" a="1"/>
  <c r="L15371" i="4" s="1"/>
  <c r="L15372" i="4" a="1"/>
  <c r="L15372" i="4" s="1"/>
  <c r="L15373" i="4" a="1"/>
  <c r="L15373" i="4" s="1"/>
  <c r="L15426" i="4" a="1"/>
  <c r="L15426" i="4" s="1"/>
  <c r="L15430" i="4" a="1"/>
  <c r="L15430" i="4" s="1"/>
  <c r="L15434" i="4" a="1"/>
  <c r="L15434" i="4" s="1"/>
  <c r="L15427" i="4" a="1"/>
  <c r="L15427" i="4" s="1"/>
  <c r="L15431" i="4" a="1"/>
  <c r="L15431" i="4" s="1"/>
  <c r="L15435" i="4" a="1"/>
  <c r="L15435" i="4" s="1"/>
  <c r="L15424" i="4" a="1"/>
  <c r="L15424" i="4" s="1"/>
  <c r="L15428" i="4" a="1"/>
  <c r="L15428" i="4" s="1"/>
  <c r="L15432" i="4" a="1"/>
  <c r="L15432" i="4" s="1"/>
  <c r="L15429" i="4" a="1"/>
  <c r="L15429" i="4" s="1"/>
  <c r="L15433" i="4" a="1"/>
  <c r="L15433" i="4" s="1"/>
  <c r="L15425" i="4" a="1"/>
  <c r="L15425" i="4" s="1"/>
  <c r="L15550" i="4" a="1"/>
  <c r="L15550" i="4" s="1"/>
  <c r="L15549" i="4" a="1"/>
  <c r="L15549" i="4" s="1"/>
  <c r="L15586" i="4" a="1"/>
  <c r="L15586" i="4" s="1"/>
  <c r="L15587" i="4" a="1"/>
  <c r="L15587" i="4" s="1"/>
  <c r="L15622" i="4" a="1"/>
  <c r="L15622" i="4" s="1"/>
  <c r="L15620" i="4" a="1"/>
  <c r="L15620" i="4" s="1"/>
  <c r="L15621" i="4" a="1"/>
  <c r="L15621" i="4" s="1"/>
  <c r="L15670" i="4" a="1"/>
  <c r="L15670" i="4" s="1"/>
  <c r="L15674" i="4" a="1"/>
  <c r="L15674" i="4" s="1"/>
  <c r="L15678" i="4" a="1"/>
  <c r="L15678" i="4" s="1"/>
  <c r="L15671" i="4" a="1"/>
  <c r="L15671" i="4" s="1"/>
  <c r="L15675" i="4" a="1"/>
  <c r="L15675" i="4" s="1"/>
  <c r="L15672" i="4" a="1"/>
  <c r="L15672" i="4" s="1"/>
  <c r="L15676" i="4" a="1"/>
  <c r="L15676" i="4" s="1"/>
  <c r="L15669" i="4" a="1"/>
  <c r="L15669" i="4" s="1"/>
  <c r="L15673" i="4" a="1"/>
  <c r="L15673" i="4" s="1"/>
  <c r="L15677" i="4" a="1"/>
  <c r="L15677" i="4" s="1"/>
  <c r="L15734" i="4" a="1"/>
  <c r="L15734" i="4" s="1"/>
  <c r="L15731" i="4" a="1"/>
  <c r="L15731" i="4" s="1"/>
  <c r="L15732" i="4" a="1"/>
  <c r="L15732" i="4" s="1"/>
  <c r="L15733" i="4" a="1"/>
  <c r="L15733" i="4" s="1"/>
  <c r="L15766" i="4" a="1"/>
  <c r="L15766" i="4" s="1"/>
  <c r="L15764" i="4" a="1"/>
  <c r="L15764" i="4" s="1"/>
  <c r="L15765" i="4" a="1"/>
  <c r="L15765" i="4" s="1"/>
  <c r="L15810" i="4" a="1"/>
  <c r="L15810" i="4" s="1"/>
  <c r="L15811" i="4" a="1"/>
  <c r="L15811" i="4" s="1"/>
  <c r="L15808" i="4" a="1"/>
  <c r="L15808" i="4" s="1"/>
  <c r="L15809" i="4" a="1"/>
  <c r="L15809" i="4" s="1"/>
  <c r="L15890" i="4" a="1"/>
  <c r="L15890" i="4" s="1"/>
  <c r="L15891" i="4" a="1"/>
  <c r="L15891" i="4" s="1"/>
  <c r="L15888" i="4" a="1"/>
  <c r="L15888" i="4" s="1"/>
  <c r="L15889" i="4" a="1"/>
  <c r="L15889" i="4" s="1"/>
  <c r="L15934" i="4" a="1"/>
  <c r="L15934" i="4" s="1"/>
  <c r="L15938" i="4" a="1"/>
  <c r="L15938" i="4" s="1"/>
  <c r="L15942" i="4" a="1"/>
  <c r="L15942" i="4" s="1"/>
  <c r="L15946" i="4" a="1"/>
  <c r="L15946" i="4" s="1"/>
  <c r="L15950" i="4" a="1"/>
  <c r="L15950" i="4" s="1"/>
  <c r="L15954" i="4" a="1"/>
  <c r="L15954" i="4" s="1"/>
  <c r="L15935" i="4" a="1"/>
  <c r="L15935" i="4" s="1"/>
  <c r="L15939" i="4" a="1"/>
  <c r="L15939" i="4" s="1"/>
  <c r="L15943" i="4" a="1"/>
  <c r="L15943" i="4" s="1"/>
  <c r="L15947" i="4" a="1"/>
  <c r="L15947" i="4" s="1"/>
  <c r="L15951" i="4" a="1"/>
  <c r="L15951" i="4" s="1"/>
  <c r="L15955" i="4" a="1"/>
  <c r="L15955" i="4" s="1"/>
  <c r="L15936" i="4" a="1"/>
  <c r="L15936" i="4" s="1"/>
  <c r="L15940" i="4" a="1"/>
  <c r="L15940" i="4" s="1"/>
  <c r="L15944" i="4" a="1"/>
  <c r="L15944" i="4" s="1"/>
  <c r="L15948" i="4" a="1"/>
  <c r="L15948" i="4" s="1"/>
  <c r="L15952" i="4" a="1"/>
  <c r="L15952" i="4" s="1"/>
  <c r="L15941" i="4" a="1"/>
  <c r="L15941" i="4" s="1"/>
  <c r="L15945" i="4" a="1"/>
  <c r="L15945" i="4" s="1"/>
  <c r="L15933" i="4" a="1"/>
  <c r="L15933" i="4" s="1"/>
  <c r="L15949" i="4" a="1"/>
  <c r="L15949" i="4" s="1"/>
  <c r="L15937" i="4" a="1"/>
  <c r="L15937" i="4" s="1"/>
  <c r="L15953" i="4" a="1"/>
  <c r="L15953" i="4" s="1"/>
  <c r="L16054" i="4" a="1"/>
  <c r="L16054" i="4" s="1"/>
  <c r="L16058" i="4" a="1"/>
  <c r="L16058" i="4" s="1"/>
  <c r="L16062" i="4" a="1"/>
  <c r="L16062" i="4" s="1"/>
  <c r="L16055" i="4" a="1"/>
  <c r="L16055" i="4" s="1"/>
  <c r="L16059" i="4" a="1"/>
  <c r="L16059" i="4" s="1"/>
  <c r="L16063" i="4" a="1"/>
  <c r="L16063" i="4" s="1"/>
  <c r="L16052" i="4" a="1"/>
  <c r="L16052" i="4" s="1"/>
  <c r="L16056" i="4" a="1"/>
  <c r="L16056" i="4" s="1"/>
  <c r="L16060" i="4" a="1"/>
  <c r="L16060" i="4" s="1"/>
  <c r="L16064" i="4" a="1"/>
  <c r="L16064" i="4" s="1"/>
  <c r="L16053" i="4" a="1"/>
  <c r="L16053" i="4" s="1"/>
  <c r="L16057" i="4" a="1"/>
  <c r="L16057" i="4" s="1"/>
  <c r="L16061" i="4" a="1"/>
  <c r="L16061" i="4" s="1"/>
  <c r="L16065" i="4" a="1"/>
  <c r="L16065" i="4" s="1"/>
  <c r="L16126" i="4" a="1"/>
  <c r="L16126" i="4" s="1"/>
  <c r="L16130" i="4" a="1"/>
  <c r="L16130" i="4" s="1"/>
  <c r="L16127" i="4" a="1"/>
  <c r="L16127" i="4" s="1"/>
  <c r="L16131" i="4" a="1"/>
  <c r="L16131" i="4" s="1"/>
  <c r="L16128" i="4" a="1"/>
  <c r="L16128" i="4" s="1"/>
  <c r="L16125" i="4" a="1"/>
  <c r="L16125" i="4" s="1"/>
  <c r="L16129" i="4" a="1"/>
  <c r="L16129" i="4" s="1"/>
  <c r="L16206" i="4" a="1"/>
  <c r="L16206" i="4" s="1"/>
  <c r="L16203" i="4" a="1"/>
  <c r="L16203" i="4" s="1"/>
  <c r="L16207" i="4" a="1"/>
  <c r="L16207" i="4" s="1"/>
  <c r="L16204" i="4" a="1"/>
  <c r="L16204" i="4" s="1"/>
  <c r="L16208" i="4" a="1"/>
  <c r="L16208" i="4" s="1"/>
  <c r="L16205" i="4" a="1"/>
  <c r="L16205" i="4" s="1"/>
  <c r="L16258" i="4" a="1"/>
  <c r="L16258" i="4" s="1"/>
  <c r="L16255" i="4" a="1"/>
  <c r="L16255" i="4" s="1"/>
  <c r="L16256" i="4" a="1"/>
  <c r="L16256" i="4" s="1"/>
  <c r="L16257" i="4" a="1"/>
  <c r="L16257" i="4" s="1"/>
  <c r="L16310" i="4" a="1"/>
  <c r="L16310" i="4" s="1"/>
  <c r="L16314" i="4" a="1"/>
  <c r="L16314" i="4" s="1"/>
  <c r="L16318" i="4" a="1"/>
  <c r="L16318" i="4" s="1"/>
  <c r="L16311" i="4" a="1"/>
  <c r="L16311" i="4" s="1"/>
  <c r="L16315" i="4" a="1"/>
  <c r="L16315" i="4" s="1"/>
  <c r="L16319" i="4" a="1"/>
  <c r="L16319" i="4" s="1"/>
  <c r="L16308" i="4" a="1"/>
  <c r="L16308" i="4" s="1"/>
  <c r="L16312" i="4" a="1"/>
  <c r="L16312" i="4" s="1"/>
  <c r="L16316" i="4" a="1"/>
  <c r="L16316" i="4" s="1"/>
  <c r="L16320" i="4" a="1"/>
  <c r="L16320" i="4" s="1"/>
  <c r="L16309" i="4" a="1"/>
  <c r="L16309" i="4" s="1"/>
  <c r="L16313" i="4" a="1"/>
  <c r="L16313" i="4" s="1"/>
  <c r="L16317" i="4" a="1"/>
  <c r="L16317" i="4" s="1"/>
  <c r="L16406" i="4" a="1"/>
  <c r="L16406" i="4" s="1"/>
  <c r="L16410" i="4" a="1"/>
  <c r="L16410" i="4" s="1"/>
  <c r="L16407" i="4" a="1"/>
  <c r="L16407" i="4" s="1"/>
  <c r="L16411" i="4" a="1"/>
  <c r="L16411" i="4" s="1"/>
  <c r="L16404" i="4" a="1"/>
  <c r="L16404" i="4" s="1"/>
  <c r="L16408" i="4" a="1"/>
  <c r="L16408" i="4" s="1"/>
  <c r="L16405" i="4" a="1"/>
  <c r="L16405" i="4" s="1"/>
  <c r="L16409" i="4" a="1"/>
  <c r="L16409" i="4" s="1"/>
  <c r="L16462" i="4" a="1"/>
  <c r="L16462" i="4" s="1"/>
  <c r="L16466" i="4" a="1"/>
  <c r="L16466" i="4" s="1"/>
  <c r="L16463" i="4" a="1"/>
  <c r="L16463" i="4" s="1"/>
  <c r="L16467" i="4" a="1"/>
  <c r="L16467" i="4" s="1"/>
  <c r="L16460" i="4" a="1"/>
  <c r="L16460" i="4" s="1"/>
  <c r="L16464" i="4" a="1"/>
  <c r="L16464" i="4" s="1"/>
  <c r="L16465" i="4" a="1"/>
  <c r="L16465" i="4" s="1"/>
  <c r="L16461" i="4" a="1"/>
  <c r="L16461" i="4" s="1"/>
  <c r="L16526" i="4" a="1"/>
  <c r="L16526" i="4" s="1"/>
  <c r="L16527" i="4" a="1"/>
  <c r="L16527" i="4" s="1"/>
  <c r="L16528" i="4" a="1"/>
  <c r="L16528" i="4" s="1"/>
  <c r="L16554" i="4" a="1"/>
  <c r="L16554" i="4" s="1"/>
  <c r="L16552" i="4" a="1"/>
  <c r="L16552" i="4" s="1"/>
  <c r="L16553" i="4" a="1"/>
  <c r="L16553" i="4" s="1"/>
  <c r="L16598" i="4" a="1"/>
  <c r="L16598" i="4" s="1"/>
  <c r="L16599" i="4" a="1"/>
  <c r="L16599" i="4" s="1"/>
  <c r="L16597" i="4" a="1"/>
  <c r="L16597" i="4" s="1"/>
  <c r="L16658" i="4" a="1"/>
  <c r="L16658" i="4" s="1"/>
  <c r="L16659" i="4" a="1"/>
  <c r="L16659" i="4" s="1"/>
  <c r="L16660" i="4" a="1"/>
  <c r="L16660" i="4" s="1"/>
  <c r="L16657" i="4" a="1"/>
  <c r="L16657" i="4" s="1"/>
  <c r="L16661" i="4" a="1"/>
  <c r="L16661" i="4" s="1"/>
  <c r="L16746" i="4" a="1"/>
  <c r="L16746" i="4" s="1"/>
  <c r="L16744" i="4" a="1"/>
  <c r="L16744" i="4" s="1"/>
  <c r="L16745" i="4" a="1"/>
  <c r="L16745" i="4" s="1"/>
  <c r="L16778" i="4" a="1"/>
  <c r="L16778" i="4" s="1"/>
  <c r="L16775" i="4" a="1"/>
  <c r="L16775" i="4" s="1"/>
  <c r="L16779" i="4" a="1"/>
  <c r="L16779" i="4" s="1"/>
  <c r="L16776" i="4" a="1"/>
  <c r="L16776" i="4" s="1"/>
  <c r="L16777" i="4" a="1"/>
  <c r="L16777" i="4" s="1"/>
  <c r="L16802" i="4" a="1"/>
  <c r="L16802" i="4" s="1"/>
  <c r="L16803" i="4" a="1"/>
  <c r="L16803" i="4" s="1"/>
  <c r="L16800" i="4" a="1"/>
  <c r="L16800" i="4" s="1"/>
  <c r="L16804" i="4" a="1"/>
  <c r="L16804" i="4" s="1"/>
  <c r="L16801" i="4" a="1"/>
  <c r="L16801" i="4" s="1"/>
  <c r="L16878" i="4" a="1"/>
  <c r="L16878" i="4" s="1"/>
  <c r="L16882" i="4" a="1"/>
  <c r="L16882" i="4" s="1"/>
  <c r="L16879" i="4" a="1"/>
  <c r="L16879" i="4" s="1"/>
  <c r="L16876" i="4" a="1"/>
  <c r="L16876" i="4" s="1"/>
  <c r="L16880" i="4" a="1"/>
  <c r="L16880" i="4" s="1"/>
  <c r="L16881" i="4" a="1"/>
  <c r="L16881" i="4" s="1"/>
  <c r="L16877" i="4" a="1"/>
  <c r="L16877" i="4" s="1"/>
  <c r="L16924" i="4" a="1"/>
  <c r="L16924" i="4" s="1"/>
  <c r="L16929" i="4" a="1"/>
  <c r="L16929" i="4" s="1"/>
  <c r="L16934" i="4" a="1"/>
  <c r="L16934" i="4" s="1"/>
  <c r="L16925" i="4" a="1"/>
  <c r="L16925" i="4" s="1"/>
  <c r="L16930" i="4" a="1"/>
  <c r="L16930" i="4" s="1"/>
  <c r="L16936" i="4" a="1"/>
  <c r="L16936" i="4" s="1"/>
  <c r="L16926" i="4" a="1"/>
  <c r="L16926" i="4" s="1"/>
  <c r="L16932" i="4" a="1"/>
  <c r="L16932" i="4" s="1"/>
  <c r="L16928" i="4" a="1"/>
  <c r="L16928" i="4" s="1"/>
  <c r="L16933" i="4" a="1"/>
  <c r="L16933" i="4" s="1"/>
  <c r="L16931" i="4" a="1"/>
  <c r="L16931" i="4" s="1"/>
  <c r="L16923" i="4" a="1"/>
  <c r="L16923" i="4" s="1"/>
  <c r="L16935" i="4" a="1"/>
  <c r="L16935" i="4" s="1"/>
  <c r="L16927" i="4" a="1"/>
  <c r="L16927" i="4" s="1"/>
  <c r="L16968" i="4" a="1"/>
  <c r="L16968" i="4" s="1"/>
  <c r="L16969" i="4" a="1"/>
  <c r="L16969" i="4" s="1"/>
  <c r="L16970" i="4" a="1"/>
  <c r="L16970" i="4" s="1"/>
  <c r="L16967" i="4" a="1"/>
  <c r="L16967" i="4" s="1"/>
  <c r="L17014" i="4" a="1"/>
  <c r="L17014" i="4" s="1"/>
  <c r="L17010" i="4" a="1"/>
  <c r="L17010" i="4" s="1"/>
  <c r="L17016" i="4" a="1"/>
  <c r="L17016" i="4" s="1"/>
  <c r="L17012" i="4" a="1"/>
  <c r="L17012" i="4" s="1"/>
  <c r="L17017" i="4" a="1"/>
  <c r="L17017" i="4" s="1"/>
  <c r="L17013" i="4" a="1"/>
  <c r="L17013" i="4" s="1"/>
  <c r="L17018" i="4" a="1"/>
  <c r="L17018" i="4" s="1"/>
  <c r="L17011" i="4" a="1"/>
  <c r="L17011" i="4" s="1"/>
  <c r="L17015" i="4" a="1"/>
  <c r="L17015" i="4" s="1"/>
  <c r="L17057" i="4" a="1"/>
  <c r="L17057" i="4" s="1"/>
  <c r="L17058" i="4" a="1"/>
  <c r="L17058" i="4" s="1"/>
  <c r="L17060" i="4" a="1"/>
  <c r="L17060" i="4" s="1"/>
  <c r="L17056" i="4" a="1"/>
  <c r="L17056" i="4" s="1"/>
  <c r="L17059" i="4" a="1"/>
  <c r="L17059" i="4" s="1"/>
  <c r="L17055" i="4" a="1"/>
  <c r="L17055" i="4" s="1"/>
  <c r="L17142" i="4" a="1"/>
  <c r="L17142" i="4" s="1"/>
  <c r="L17148" i="4" a="1"/>
  <c r="L17148" i="4" s="1"/>
  <c r="L17144" i="4" a="1"/>
  <c r="L17144" i="4" s="1"/>
  <c r="L17145" i="4" a="1"/>
  <c r="L17145" i="4" s="1"/>
  <c r="L17146" i="4" a="1"/>
  <c r="L17146" i="4" s="1"/>
  <c r="L17147" i="4" a="1"/>
  <c r="L17147" i="4" s="1"/>
  <c r="L17143" i="4" a="1"/>
  <c r="L17143" i="4" s="1"/>
  <c r="L17182" i="4" a="1"/>
  <c r="L17182" i="4" s="1"/>
  <c r="L17184" i="4" a="1"/>
  <c r="L17184" i="4" s="1"/>
  <c r="L17183" i="4" a="1"/>
  <c r="L17183" i="4" s="1"/>
  <c r="L17268" i="4" a="1"/>
  <c r="L17268" i="4" s="1"/>
  <c r="L17269" i="4" a="1"/>
  <c r="L17269" i="4" s="1"/>
  <c r="L17354" i="4" a="1"/>
  <c r="L17354" i="4" s="1"/>
  <c r="L17355" i="4" a="1"/>
  <c r="L17355" i="4" s="1"/>
  <c r="L17410" i="4" a="1"/>
  <c r="L17410" i="4" s="1"/>
  <c r="L17412" i="4" a="1"/>
  <c r="L17412" i="4" s="1"/>
  <c r="L17413" i="4" a="1"/>
  <c r="L17413" i="4" s="1"/>
  <c r="L17411" i="4" a="1"/>
  <c r="L17411" i="4" s="1"/>
  <c r="L17430" i="4" a="1"/>
  <c r="L17430" i="4" s="1"/>
  <c r="L17428" i="4" a="1"/>
  <c r="L17428" i="4" s="1"/>
  <c r="L17429" i="4" a="1"/>
  <c r="L17429" i="4" s="1"/>
  <c r="L17427" i="4" a="1"/>
  <c r="L17427" i="4" s="1"/>
  <c r="L17457" i="4" a="1"/>
  <c r="L17457" i="4" s="1"/>
  <c r="L17462" i="4" a="1"/>
  <c r="L17462" i="4" s="1"/>
  <c r="L17458" i="4" a="1"/>
  <c r="L17458" i="4" s="1"/>
  <c r="L17460" i="4" a="1"/>
  <c r="L17460" i="4" s="1"/>
  <c r="L17461" i="4" a="1"/>
  <c r="L17461" i="4" s="1"/>
  <c r="L17459" i="4" a="1"/>
  <c r="L17459" i="4" s="1"/>
  <c r="L17463" i="4" a="1"/>
  <c r="L17463" i="4" s="1"/>
  <c r="L17526" i="4" a="1"/>
  <c r="L17526" i="4" s="1"/>
  <c r="L17528" i="4" a="1"/>
  <c r="L17528" i="4" s="1"/>
  <c r="L17524" i="4" a="1"/>
  <c r="L17524" i="4" s="1"/>
  <c r="L17529" i="4" a="1"/>
  <c r="L17529" i="4" s="1"/>
  <c r="L17525" i="4" a="1"/>
  <c r="L17525" i="4" s="1"/>
  <c r="L17530" i="4" a="1"/>
  <c r="L17530" i="4" s="1"/>
  <c r="L17527" i="4" a="1"/>
  <c r="L17527" i="4" s="1"/>
  <c r="L17590" i="4" a="1"/>
  <c r="L17590" i="4" s="1"/>
  <c r="L17592" i="4" a="1"/>
  <c r="L17592" i="4" s="1"/>
  <c r="L17588" i="4" a="1"/>
  <c r="L17588" i="4" s="1"/>
  <c r="L17589" i="4" a="1"/>
  <c r="L17589" i="4" s="1"/>
  <c r="L17587" i="4" a="1"/>
  <c r="L17587" i="4" s="1"/>
  <c r="L17591" i="4" a="1"/>
  <c r="L17591" i="4" s="1"/>
  <c r="L17638" i="4" a="1"/>
  <c r="L17638" i="4" s="1"/>
  <c r="L17644" i="4" a="1"/>
  <c r="L17644" i="4" s="1"/>
  <c r="L17649" i="4" a="1"/>
  <c r="L17649" i="4" s="1"/>
  <c r="L17654" i="4" a="1"/>
  <c r="L17654" i="4" s="1"/>
  <c r="L17660" i="4" a="1"/>
  <c r="L17660" i="4" s="1"/>
  <c r="L17665" i="4" a="1"/>
  <c r="L17665" i="4" s="1"/>
  <c r="L17640" i="4" a="1"/>
  <c r="L17640" i="4" s="1"/>
  <c r="L17645" i="4" a="1"/>
  <c r="L17645" i="4" s="1"/>
  <c r="L17650" i="4" a="1"/>
  <c r="L17650" i="4" s="1"/>
  <c r="L17656" i="4" a="1"/>
  <c r="L17656" i="4" s="1"/>
  <c r="L17661" i="4" a="1"/>
  <c r="L17661" i="4" s="1"/>
  <c r="L17641" i="4" a="1"/>
  <c r="L17641" i="4" s="1"/>
  <c r="L17646" i="4" a="1"/>
  <c r="L17646" i="4" s="1"/>
  <c r="L17652" i="4" a="1"/>
  <c r="L17652" i="4" s="1"/>
  <c r="L17657" i="4" a="1"/>
  <c r="L17657" i="4" s="1"/>
  <c r="L17662" i="4" a="1"/>
  <c r="L17662" i="4" s="1"/>
  <c r="L17642" i="4" a="1"/>
  <c r="L17642" i="4" s="1"/>
  <c r="L17664" i="4" a="1"/>
  <c r="L17664" i="4" s="1"/>
  <c r="L17648" i="4" a="1"/>
  <c r="L17648" i="4" s="1"/>
  <c r="L17653" i="4" a="1"/>
  <c r="L17653" i="4" s="1"/>
  <c r="L17658" i="4" a="1"/>
  <c r="L17658" i="4" s="1"/>
  <c r="L17659" i="4" a="1"/>
  <c r="L17659" i="4" s="1"/>
  <c r="L17651" i="4" a="1"/>
  <c r="L17651" i="4" s="1"/>
  <c r="L17643" i="4" a="1"/>
  <c r="L17643" i="4" s="1"/>
  <c r="L17663" i="4" a="1"/>
  <c r="L17663" i="4" s="1"/>
  <c r="L17655" i="4" a="1"/>
  <c r="L17655" i="4" s="1"/>
  <c r="L17647" i="4" a="1"/>
  <c r="L17647" i="4" s="1"/>
  <c r="L17639" i="4" a="1"/>
  <c r="L17639" i="4" s="1"/>
  <c r="L17702" i="4" a="1"/>
  <c r="L17702" i="4" s="1"/>
  <c r="L17704" i="4" a="1"/>
  <c r="L17704" i="4" s="1"/>
  <c r="L17701" i="4" a="1"/>
  <c r="L17701" i="4" s="1"/>
  <c r="L17703" i="4" a="1"/>
  <c r="L17703" i="4" s="1"/>
  <c r="L17742" i="4" a="1"/>
  <c r="L17742" i="4" s="1"/>
  <c r="L17744" i="4" a="1"/>
  <c r="L17744" i="4" s="1"/>
  <c r="L17743" i="4" a="1"/>
  <c r="L17743" i="4" s="1"/>
  <c r="L17782" i="4" a="1"/>
  <c r="L17782" i="4" s="1"/>
  <c r="L17784" i="4" a="1"/>
  <c r="L17784" i="4" s="1"/>
  <c r="L17785" i="4" a="1"/>
  <c r="L17785" i="4" s="1"/>
  <c r="L17786" i="4" a="1"/>
  <c r="L17786" i="4" s="1"/>
  <c r="L17787" i="4" a="1"/>
  <c r="L17787" i="4" s="1"/>
  <c r="L17783" i="4" a="1"/>
  <c r="L17783" i="4" s="1"/>
  <c r="L17802" i="4" a="1"/>
  <c r="L17802" i="4" s="1"/>
  <c r="L17803" i="4" a="1"/>
  <c r="L17803" i="4" s="1"/>
  <c r="L17901" i="4" a="1"/>
  <c r="L17901" i="4" s="1"/>
  <c r="L17902" i="4" a="1"/>
  <c r="L17902" i="4" s="1"/>
  <c r="L17904" i="4" a="1"/>
  <c r="L17904" i="4" s="1"/>
  <c r="L17903" i="4" a="1"/>
  <c r="L17903" i="4" s="1"/>
  <c r="L17958" i="4" a="1"/>
  <c r="L17958" i="4" s="1"/>
  <c r="L17957" i="4" a="1"/>
  <c r="L17957" i="4" s="1"/>
  <c r="L17990" i="4" a="1"/>
  <c r="L17990" i="4" s="1"/>
  <c r="L17989" i="4" a="1"/>
  <c r="L17989" i="4" s="1"/>
  <c r="L18033" i="4" a="1"/>
  <c r="L18033" i="4" s="1"/>
  <c r="L18030" i="4" a="1"/>
  <c r="L18030" i="4" s="1"/>
  <c r="L18032" i="4" a="1"/>
  <c r="L18032" i="4" s="1"/>
  <c r="L18031" i="4" a="1"/>
  <c r="L18031" i="4" s="1"/>
  <c r="L18076" i="4" a="1"/>
  <c r="L18076" i="4" s="1"/>
  <c r="L18072" i="4" a="1"/>
  <c r="L18072" i="4" s="1"/>
  <c r="L18073" i="4" a="1"/>
  <c r="L18073" i="4" s="1"/>
  <c r="L18074" i="4" a="1"/>
  <c r="L18074" i="4" s="1"/>
  <c r="L18075" i="4" a="1"/>
  <c r="L18075" i="4" s="1"/>
  <c r="L18113" i="4" a="1"/>
  <c r="L18113" i="4" s="1"/>
  <c r="L18118" i="4" a="1"/>
  <c r="L18118" i="4" s="1"/>
  <c r="L18114" i="4" a="1"/>
  <c r="L18114" i="4" s="1"/>
  <c r="L18120" i="4" a="1"/>
  <c r="L18120" i="4" s="1"/>
  <c r="L18116" i="4" a="1"/>
  <c r="L18116" i="4" s="1"/>
  <c r="L18117" i="4" a="1"/>
  <c r="L18117" i="4" s="1"/>
  <c r="L18115" i="4" a="1"/>
  <c r="L18115" i="4" s="1"/>
  <c r="L18119" i="4" a="1"/>
  <c r="L18119" i="4" s="1"/>
  <c r="L18142" i="4" a="1"/>
  <c r="L18142" i="4" s="1"/>
  <c r="L18143" i="4" a="1"/>
  <c r="L18143" i="4" s="1"/>
  <c r="L18164" i="4" a="1"/>
  <c r="L18164" i="4" s="1"/>
  <c r="L18165" i="4" a="1"/>
  <c r="L18165" i="4" s="1"/>
  <c r="L18214" i="4" a="1"/>
  <c r="L18214" i="4" s="1"/>
  <c r="L18216" i="4" a="1"/>
  <c r="L18216" i="4" s="1"/>
  <c r="L18212" i="4" a="1"/>
  <c r="L18212" i="4" s="1"/>
  <c r="L18217" i="4" a="1"/>
  <c r="L18217" i="4" s="1"/>
  <c r="L18218" i="4" a="1"/>
  <c r="L18218" i="4" s="1"/>
  <c r="L18213" i="4" a="1"/>
  <c r="L18213" i="4" s="1"/>
  <c r="L18219" i="4" a="1"/>
  <c r="L18219" i="4" s="1"/>
  <c r="L18211" i="4" a="1"/>
  <c r="L18211" i="4" s="1"/>
  <c r="L18215" i="4" a="1"/>
  <c r="L18215" i="4" s="1"/>
  <c r="L18305" i="4" a="1"/>
  <c r="L18305" i="4" s="1"/>
  <c r="L18306" i="4" a="1"/>
  <c r="L18306" i="4" s="1"/>
  <c r="L18308" i="4" a="1"/>
  <c r="L18308" i="4" s="1"/>
  <c r="L18304" i="4" a="1"/>
  <c r="L18304" i="4" s="1"/>
  <c r="L18307" i="4" a="1"/>
  <c r="L18307" i="4" s="1"/>
  <c r="L18374" i="4" a="1"/>
  <c r="L18374" i="4" s="1"/>
  <c r="L18370" i="4" a="1"/>
  <c r="L18370" i="4" s="1"/>
  <c r="L18376" i="4" a="1"/>
  <c r="L18376" i="4" s="1"/>
  <c r="L18372" i="4" a="1"/>
  <c r="L18372" i="4" s="1"/>
  <c r="L18373" i="4" a="1"/>
  <c r="L18373" i="4" s="1"/>
  <c r="L18371" i="4" a="1"/>
  <c r="L18371" i="4" s="1"/>
  <c r="L18375" i="4" a="1"/>
  <c r="L18375" i="4" s="1"/>
  <c r="L18412" i="4" a="1"/>
  <c r="L18412" i="4" s="1"/>
  <c r="L18408" i="4" a="1"/>
  <c r="L18408" i="4" s="1"/>
  <c r="L18413" i="4" a="1"/>
  <c r="L18413" i="4" s="1"/>
  <c r="L18409" i="4" a="1"/>
  <c r="L18409" i="4" s="1"/>
  <c r="L18414" i="4" a="1"/>
  <c r="L18414" i="4" s="1"/>
  <c r="L18410" i="4" a="1"/>
  <c r="L18410" i="4" s="1"/>
  <c r="L18411" i="4" a="1"/>
  <c r="L18411" i="4" s="1"/>
  <c r="L18415" i="4" a="1"/>
  <c r="L18415" i="4" s="1"/>
  <c r="L18460" i="4" a="1"/>
  <c r="L18460" i="4" s="1"/>
  <c r="L18465" i="4" a="1"/>
  <c r="L18465" i="4" s="1"/>
  <c r="L18461" i="4" a="1"/>
  <c r="L18461" i="4" s="1"/>
  <c r="L18462" i="4" a="1"/>
  <c r="L18462" i="4" s="1"/>
  <c r="L18458" i="4" a="1"/>
  <c r="L18458" i="4" s="1"/>
  <c r="L18464" i="4" a="1"/>
  <c r="L18464" i="4" s="1"/>
  <c r="L18459" i="4" a="1"/>
  <c r="L18459" i="4" s="1"/>
  <c r="L18463" i="4" a="1"/>
  <c r="L18463" i="4" s="1"/>
  <c r="L18524" i="4" a="1"/>
  <c r="L18524" i="4" s="1"/>
  <c r="L18529" i="4" a="1"/>
  <c r="L18529" i="4" s="1"/>
  <c r="L18525" i="4" a="1"/>
  <c r="L18525" i="4" s="1"/>
  <c r="L18530" i="4" a="1"/>
  <c r="L18530" i="4" s="1"/>
  <c r="L18526" i="4" a="1"/>
  <c r="L18526" i="4" s="1"/>
  <c r="L18528" i="4" a="1"/>
  <c r="L18528" i="4" s="1"/>
  <c r="L18531" i="4" a="1"/>
  <c r="L18531" i="4" s="1"/>
  <c r="L18523" i="4" a="1"/>
  <c r="L18523" i="4" s="1"/>
  <c r="L18527" i="4" a="1"/>
  <c r="L18527" i="4" s="1"/>
  <c r="L18561" i="4" a="1"/>
  <c r="L18561" i="4" s="1"/>
  <c r="L18562" i="4" a="1"/>
  <c r="L18562" i="4" s="1"/>
  <c r="L18560" i="4" a="1"/>
  <c r="L18560" i="4" s="1"/>
  <c r="L18563" i="4" a="1"/>
  <c r="L18563" i="4" s="1"/>
  <c r="L18616" i="4" a="1"/>
  <c r="L18616" i="4" s="1"/>
  <c r="L18617" i="4" a="1"/>
  <c r="L18617" i="4" s="1"/>
  <c r="L18618" i="4" a="1"/>
  <c r="L18618" i="4" s="1"/>
  <c r="L18615" i="4" a="1"/>
  <c r="L18615" i="4" s="1"/>
  <c r="L18662" i="4" a="1"/>
  <c r="L18662" i="4" s="1"/>
  <c r="L18668" i="4" a="1"/>
  <c r="L18668" i="4" s="1"/>
  <c r="L18664" i="4" a="1"/>
  <c r="L18664" i="4" s="1"/>
  <c r="L18669" i="4" a="1"/>
  <c r="L18669" i="4" s="1"/>
  <c r="L18660" i="4" a="1"/>
  <c r="L18660" i="4" s="1"/>
  <c r="L18665" i="4" a="1"/>
  <c r="L18665" i="4" s="1"/>
  <c r="L18670" i="4" a="1"/>
  <c r="L18670" i="4" s="1"/>
  <c r="L18666" i="4" a="1"/>
  <c r="L18666" i="4" s="1"/>
  <c r="L18661" i="4" a="1"/>
  <c r="L18661" i="4" s="1"/>
  <c r="L18667" i="4" a="1"/>
  <c r="L18667" i="4" s="1"/>
  <c r="L18671" i="4" a="1"/>
  <c r="L18671" i="4" s="1"/>
  <c r="L18663" i="4" a="1"/>
  <c r="L18663" i="4" s="1"/>
  <c r="L18722" i="4" a="1"/>
  <c r="L18722" i="4" s="1"/>
  <c r="L18724" i="4" a="1"/>
  <c r="L18724" i="4" s="1"/>
  <c r="L18723" i="4" a="1"/>
  <c r="L18723" i="4" s="1"/>
  <c r="L18756" i="4" a="1"/>
  <c r="L18756" i="4" s="1"/>
  <c r="L18757" i="4" a="1"/>
  <c r="L18757" i="4" s="1"/>
  <c r="L18792" i="4" a="1"/>
  <c r="L18792" i="4" s="1"/>
  <c r="L18793" i="4" a="1"/>
  <c r="L18793" i="4" s="1"/>
  <c r="L18812" i="4" a="1"/>
  <c r="L18812" i="4" s="1"/>
  <c r="L18813" i="4" a="1"/>
  <c r="L18813" i="4" s="1"/>
  <c r="L18814" i="4" a="1"/>
  <c r="L18814" i="4" s="1"/>
  <c r="L18876" i="4" a="1"/>
  <c r="L18876" i="4" s="1"/>
  <c r="L18872" i="4" a="1"/>
  <c r="L18872" i="4" s="1"/>
  <c r="L18877" i="4" a="1"/>
  <c r="L18877" i="4" s="1"/>
  <c r="L18873" i="4" a="1"/>
  <c r="L18873" i="4" s="1"/>
  <c r="L18878" i="4" a="1"/>
  <c r="L18878" i="4" s="1"/>
  <c r="L18874" i="4" a="1"/>
  <c r="L18874" i="4" s="1"/>
  <c r="L18875" i="4" a="1"/>
  <c r="L18875" i="4" s="1"/>
  <c r="L18879" i="4" a="1"/>
  <c r="L18879" i="4" s="1"/>
  <c r="L18934" i="4" a="1"/>
  <c r="L18934" i="4" s="1"/>
  <c r="L18936" i="4" a="1"/>
  <c r="L18936" i="4" s="1"/>
  <c r="L18933" i="4" a="1"/>
  <c r="L18933" i="4" s="1"/>
  <c r="L18935" i="4" a="1"/>
  <c r="L18935" i="4" s="1"/>
  <c r="L18978" i="4" a="1"/>
  <c r="L18978" i="4" s="1"/>
  <c r="L18980" i="4" a="1"/>
  <c r="L18980" i="4" s="1"/>
  <c r="L18979" i="4" a="1"/>
  <c r="L18979" i="4" s="1"/>
  <c r="L19020" i="4" a="1"/>
  <c r="L19020" i="4" s="1"/>
  <c r="L19021" i="4" a="1"/>
  <c r="L19021" i="4" s="1"/>
  <c r="L19022" i="4" a="1"/>
  <c r="L19022" i="4" s="1"/>
  <c r="L19019" i="4" a="1"/>
  <c r="L19019" i="4" s="1"/>
  <c r="L19041" i="4" a="1"/>
  <c r="L19041" i="4" s="1"/>
  <c r="L19046" i="4" a="1"/>
  <c r="L19046" i="4" s="1"/>
  <c r="L19042" i="4" a="1"/>
  <c r="L19042" i="4" s="1"/>
  <c r="L19044" i="4" a="1"/>
  <c r="L19044" i="4" s="1"/>
  <c r="L19045" i="4" a="1"/>
  <c r="L19045" i="4" s="1"/>
  <c r="L19043" i="4" a="1"/>
  <c r="L19043" i="4" s="1"/>
  <c r="L19047" i="4" a="1"/>
  <c r="L19047" i="4" s="1"/>
  <c r="L19068" i="4" a="1"/>
  <c r="L19068" i="4" s="1"/>
  <c r="L19069" i="4" a="1"/>
  <c r="L19069" i="4" s="1"/>
  <c r="L19070" i="4" a="1"/>
  <c r="L19070" i="4" s="1"/>
  <c r="L19072" i="4" a="1"/>
  <c r="L19072" i="4" s="1"/>
  <c r="L19071" i="4" a="1"/>
  <c r="L19071" i="4" s="1"/>
  <c r="L19090" i="4" a="1"/>
  <c r="L19090" i="4" s="1"/>
  <c r="L19092" i="4" a="1"/>
  <c r="L19092" i="4" s="1"/>
  <c r="L19091" i="4" a="1"/>
  <c r="L19091" i="4" s="1"/>
  <c r="L19101" i="4" a="1"/>
  <c r="L19101" i="4" s="1"/>
  <c r="L19102" i="4" a="1"/>
  <c r="L19102" i="4" s="1"/>
  <c r="L19118" i="4" a="1"/>
  <c r="L19118" i="4" s="1"/>
  <c r="L19120" i="4" a="1"/>
  <c r="L19120" i="4" s="1"/>
  <c r="L19119" i="4" a="1"/>
  <c r="L19119" i="4" s="1"/>
  <c r="L19145" i="4" a="1"/>
  <c r="L19145" i="4" s="1"/>
  <c r="L19146" i="4" a="1"/>
  <c r="L19146" i="4" s="1"/>
  <c r="L19147" i="4" a="1"/>
  <c r="L19147" i="4" s="1"/>
  <c r="L19168" i="4" a="1"/>
  <c r="L19168" i="4" s="1"/>
  <c r="L19167" i="4" a="1"/>
  <c r="L19167" i="4" s="1"/>
  <c r="L19201" i="4" a="1"/>
  <c r="L19201" i="4" s="1"/>
  <c r="L19202" i="4" a="1"/>
  <c r="L19202" i="4" s="1"/>
  <c r="L19200" i="4" a="1"/>
  <c r="L19200" i="4" s="1"/>
  <c r="L19233" i="4" a="1"/>
  <c r="L19233" i="4" s="1"/>
  <c r="L19234" i="4" a="1"/>
  <c r="L19234" i="4" s="1"/>
  <c r="L19236" i="4" a="1"/>
  <c r="L19236" i="4" s="1"/>
  <c r="L19235" i="4" a="1"/>
  <c r="L19235" i="4" s="1"/>
  <c r="L19326" i="4" a="1"/>
  <c r="L19326" i="4" s="1"/>
  <c r="L19328" i="4" a="1"/>
  <c r="L19328" i="4" s="1"/>
  <c r="L19327" i="4" a="1"/>
  <c r="L19327" i="4" s="1"/>
  <c r="L19356" i="4" a="1"/>
  <c r="L19356" i="4" s="1"/>
  <c r="L19357" i="4" a="1"/>
  <c r="L19357" i="4" s="1"/>
  <c r="L19358" i="4" a="1"/>
  <c r="L19358" i="4" s="1"/>
  <c r="L19354" i="4" a="1"/>
  <c r="L19354" i="4" s="1"/>
  <c r="L19355" i="4" a="1"/>
  <c r="L19355" i="4" s="1"/>
  <c r="L19404" i="4" a="1"/>
  <c r="L19404" i="4" s="1"/>
  <c r="L19402" i="4" a="1"/>
  <c r="L19402" i="4" s="1"/>
  <c r="L19403" i="4" a="1"/>
  <c r="L19403" i="4" s="1"/>
  <c r="L19516" i="4" a="1"/>
  <c r="L19516" i="4" s="1"/>
  <c r="L19512" i="4" a="1"/>
  <c r="L19512" i="4" s="1"/>
  <c r="L19517" i="4" a="1"/>
  <c r="L19517" i="4" s="1"/>
  <c r="L19513" i="4" a="1"/>
  <c r="L19513" i="4" s="1"/>
  <c r="L19518" i="4" a="1"/>
  <c r="L19518" i="4" s="1"/>
  <c r="L19514" i="4" a="1"/>
  <c r="L19514" i="4" s="1"/>
  <c r="L19515" i="4" a="1"/>
  <c r="L19515" i="4" s="1"/>
  <c r="L19519" i="4" a="1"/>
  <c r="L19519" i="4" s="1"/>
  <c r="L19511" i="4" a="1"/>
  <c r="L19511" i="4" s="1"/>
  <c r="L19574" i="4" a="1"/>
  <c r="L19574" i="4" s="1"/>
  <c r="L19580" i="4" a="1"/>
  <c r="L19580" i="4" s="1"/>
  <c r="L19576" i="4" a="1"/>
  <c r="L19576" i="4" s="1"/>
  <c r="L19581" i="4" a="1"/>
  <c r="L19581" i="4" s="1"/>
  <c r="L19572" i="4" a="1"/>
  <c r="L19572" i="4" s="1"/>
  <c r="L19577" i="4" a="1"/>
  <c r="L19577" i="4" s="1"/>
  <c r="L19582" i="4" a="1"/>
  <c r="L19582" i="4" s="1"/>
  <c r="L19573" i="4" a="1"/>
  <c r="L19573" i="4" s="1"/>
  <c r="L19578" i="4" a="1"/>
  <c r="L19578" i="4" s="1"/>
  <c r="L19579" i="4" a="1"/>
  <c r="L19579" i="4" s="1"/>
  <c r="L19571" i="4" a="1"/>
  <c r="L19571" i="4" s="1"/>
  <c r="L19583" i="4" a="1"/>
  <c r="L19583" i="4" s="1"/>
  <c r="L19575" i="4" a="1"/>
  <c r="L19575" i="4" s="1"/>
  <c r="L19654" i="4" a="1"/>
  <c r="L19654" i="4" s="1"/>
  <c r="L19653" i="4" a="1"/>
  <c r="L19653" i="4" s="1"/>
  <c r="L19686" i="4" a="1"/>
  <c r="L19686" i="4" s="1"/>
  <c r="L19682" i="4" a="1"/>
  <c r="L19682" i="4" s="1"/>
  <c r="L19688" i="4" a="1"/>
  <c r="L19688" i="4" s="1"/>
  <c r="L19684" i="4" a="1"/>
  <c r="L19684" i="4" s="1"/>
  <c r="L19689" i="4" a="1"/>
  <c r="L19689" i="4" s="1"/>
  <c r="L19685" i="4" a="1"/>
  <c r="L19685" i="4" s="1"/>
  <c r="L19683" i="4" a="1"/>
  <c r="L19683" i="4" s="1"/>
  <c r="L19687" i="4" a="1"/>
  <c r="L19687" i="4" s="1"/>
  <c r="L19710" i="4" a="1"/>
  <c r="L19710" i="4" s="1"/>
  <c r="L19711" i="4" a="1"/>
  <c r="L19711" i="4" s="1"/>
  <c r="L19750" i="4" a="1"/>
  <c r="L19750" i="4" s="1"/>
  <c r="L19746" i="4" a="1"/>
  <c r="L19746" i="4" s="1"/>
  <c r="L19752" i="4" a="1"/>
  <c r="L19752" i="4" s="1"/>
  <c r="L19748" i="4" a="1"/>
  <c r="L19748" i="4" s="1"/>
  <c r="L19753" i="4" a="1"/>
  <c r="L19753" i="4" s="1"/>
  <c r="L19749" i="4" a="1"/>
  <c r="L19749" i="4" s="1"/>
  <c r="L19747" i="4" a="1"/>
  <c r="L19747" i="4" s="1"/>
  <c r="L19751" i="4" a="1"/>
  <c r="L19751" i="4" s="1"/>
  <c r="L19777" i="4" a="1"/>
  <c r="L19777" i="4" s="1"/>
  <c r="L19778" i="4" a="1"/>
  <c r="L19778" i="4" s="1"/>
  <c r="L19809" i="4" a="1"/>
  <c r="L19809" i="4" s="1"/>
  <c r="L19808" i="4" a="1"/>
  <c r="L19808" i="4" s="1"/>
  <c r="L19846" i="4" a="1"/>
  <c r="L19846" i="4" s="1"/>
  <c r="L19845" i="4" a="1"/>
  <c r="L19845" i="4" s="1"/>
  <c r="L19865" i="4" a="1"/>
  <c r="L19865" i="4" s="1"/>
  <c r="L19866" i="4" a="1"/>
  <c r="L19866" i="4" s="1"/>
  <c r="L19867" i="4" a="1"/>
  <c r="L19867" i="4" s="1"/>
  <c r="L19889" i="4" a="1"/>
  <c r="L19889" i="4" s="1"/>
  <c r="L19890" i="4" a="1"/>
  <c r="L19890" i="4" s="1"/>
  <c r="L19891" i="4" a="1"/>
  <c r="L19891" i="4" s="1"/>
  <c r="L20006" i="4" a="1"/>
  <c r="L20006" i="4" s="1"/>
  <c r="L20008" i="4" a="1"/>
  <c r="L20008" i="4" s="1"/>
  <c r="L20004" i="4" a="1"/>
  <c r="L20004" i="4" s="1"/>
  <c r="L20005" i="4" a="1"/>
  <c r="L20005" i="4" s="1"/>
  <c r="L20007" i="4" a="1"/>
  <c r="L20007" i="4" s="1"/>
  <c r="L20102" i="4" a="1"/>
  <c r="L20102" i="4" s="1"/>
  <c r="L20108" i="4" a="1"/>
  <c r="L20108" i="4" s="1"/>
  <c r="L20104" i="4" a="1"/>
  <c r="L20104" i="4" s="1"/>
  <c r="L20109" i="4" a="1"/>
  <c r="L20109" i="4" s="1"/>
  <c r="L20100" i="4" a="1"/>
  <c r="L20100" i="4" s="1"/>
  <c r="L20105" i="4" a="1"/>
  <c r="L20105" i="4" s="1"/>
  <c r="L20110" i="4" a="1"/>
  <c r="L20110" i="4" s="1"/>
  <c r="L20101" i="4" a="1"/>
  <c r="L20101" i="4" s="1"/>
  <c r="L20106" i="4" a="1"/>
  <c r="L20106" i="4" s="1"/>
  <c r="L20107" i="4" a="1"/>
  <c r="L20107" i="4" s="1"/>
  <c r="L20111" i="4" a="1"/>
  <c r="L20111" i="4" s="1"/>
  <c r="L20103" i="4" a="1"/>
  <c r="L20103" i="4" s="1"/>
  <c r="L20236" i="4" a="1"/>
  <c r="L20236" i="4" s="1"/>
  <c r="L20241" i="4" a="1"/>
  <c r="L20241" i="4" s="1"/>
  <c r="L20246" i="4" a="1"/>
  <c r="L20246" i="4" s="1"/>
  <c r="L20237" i="4" a="1"/>
  <c r="L20237" i="4" s="1"/>
  <c r="L20242" i="4" a="1"/>
  <c r="L20242" i="4" s="1"/>
  <c r="L20238" i="4" a="1"/>
  <c r="L20238" i="4" s="1"/>
  <c r="L20244" i="4" a="1"/>
  <c r="L20244" i="4" s="1"/>
  <c r="L20240" i="4" a="1"/>
  <c r="L20240" i="4" s="1"/>
  <c r="L20245" i="4" a="1"/>
  <c r="L20245" i="4" s="1"/>
  <c r="L20243" i="4" a="1"/>
  <c r="L20243" i="4" s="1"/>
  <c r="L20235" i="4" a="1"/>
  <c r="L20235" i="4" s="1"/>
  <c r="L20239" i="4" a="1"/>
  <c r="L20239" i="4" s="1"/>
  <c r="L20337" i="4" a="1"/>
  <c r="L20337" i="4" s="1"/>
  <c r="L20338" i="4" a="1"/>
  <c r="L20338" i="4" s="1"/>
  <c r="L20339" i="4" a="1"/>
  <c r="L20339" i="4" s="1"/>
  <c r="L20406" i="4" a="1"/>
  <c r="L20406" i="4" s="1"/>
  <c r="L20405" i="4" a="1"/>
  <c r="L20405" i="4" s="1"/>
  <c r="L20534" i="4" a="1"/>
  <c r="L20534" i="4" s="1"/>
  <c r="L20536" i="4" a="1"/>
  <c r="L20536" i="4" s="1"/>
  <c r="L20532" i="4" a="1"/>
  <c r="L20532" i="4" s="1"/>
  <c r="L20537" i="4" a="1"/>
  <c r="L20537" i="4" s="1"/>
  <c r="L20538" i="4" a="1"/>
  <c r="L20538" i="4" s="1"/>
  <c r="L20533" i="4" a="1"/>
  <c r="L20533" i="4" s="1"/>
  <c r="L20539" i="4" a="1"/>
  <c r="L20539" i="4" s="1"/>
  <c r="L20531" i="4" a="1"/>
  <c r="L20531" i="4" s="1"/>
  <c r="L20535" i="4" a="1"/>
  <c r="L20535" i="4" s="1"/>
  <c r="L20561" i="4" a="1"/>
  <c r="L20561" i="4" s="1"/>
  <c r="L20566" i="4" a="1"/>
  <c r="L20566" i="4" s="1"/>
  <c r="L20572" i="4" a="1"/>
  <c r="L20572" i="4" s="1"/>
  <c r="L20562" i="4" a="1"/>
  <c r="L20562" i="4" s="1"/>
  <c r="L20568" i="4" a="1"/>
  <c r="L20568" i="4" s="1"/>
  <c r="L20573" i="4" a="1"/>
  <c r="L20573" i="4" s="1"/>
  <c r="L20564" i="4" a="1"/>
  <c r="L20564" i="4" s="1"/>
  <c r="L20569" i="4" a="1"/>
  <c r="L20569" i="4" s="1"/>
  <c r="L20565" i="4" a="1"/>
  <c r="L20565" i="4" s="1"/>
  <c r="L20570" i="4" a="1"/>
  <c r="L20570" i="4" s="1"/>
  <c r="L20571" i="4" a="1"/>
  <c r="L20571" i="4" s="1"/>
  <c r="L20563" i="4" a="1"/>
  <c r="L20563" i="4" s="1"/>
  <c r="L20567" i="4" a="1"/>
  <c r="L20567" i="4" s="1"/>
  <c r="L20628" i="4" a="1"/>
  <c r="L20628" i="4" s="1"/>
  <c r="L20627" i="4" a="1"/>
  <c r="L20627" i="4" s="1"/>
  <c r="L20674" i="4" a="1"/>
  <c r="L20674" i="4" s="1"/>
  <c r="L20675" i="4" a="1"/>
  <c r="L20675" i="4" s="1"/>
  <c r="L20732" i="4" a="1"/>
  <c r="L20732" i="4" s="1"/>
  <c r="L20737" i="4" a="1"/>
  <c r="L20737" i="4" s="1"/>
  <c r="L20728" i="4" a="1"/>
  <c r="L20728" i="4" s="1"/>
  <c r="L20733" i="4" a="1"/>
  <c r="L20733" i="4" s="1"/>
  <c r="L20738" i="4" a="1"/>
  <c r="L20738" i="4" s="1"/>
  <c r="L20729" i="4" a="1"/>
  <c r="L20729" i="4" s="1"/>
  <c r="L20734" i="4" a="1"/>
  <c r="L20734" i="4" s="1"/>
  <c r="L20730" i="4" a="1"/>
  <c r="L20730" i="4" s="1"/>
  <c r="L20736" i="4" a="1"/>
  <c r="L20736" i="4" s="1"/>
  <c r="L20731" i="4" a="1"/>
  <c r="L20731" i="4" s="1"/>
  <c r="L20735" i="4" a="1"/>
  <c r="L20735" i="4" s="1"/>
  <c r="L20727" i="4" a="1"/>
  <c r="L20727" i="4" s="1"/>
  <c r="L20838" i="4" a="1"/>
  <c r="L20838" i="4" s="1"/>
  <c r="L20844" i="4" a="1"/>
  <c r="L20844" i="4" s="1"/>
  <c r="L20849" i="4" a="1"/>
  <c r="L20849" i="4" s="1"/>
  <c r="L20840" i="4" a="1"/>
  <c r="L20840" i="4" s="1"/>
  <c r="L20845" i="4" a="1"/>
  <c r="L20845" i="4" s="1"/>
  <c r="L20850" i="4" a="1"/>
  <c r="L20850" i="4" s="1"/>
  <c r="L20836" i="4" a="1"/>
  <c r="L20836" i="4" s="1"/>
  <c r="L20841" i="4" a="1"/>
  <c r="L20841" i="4" s="1"/>
  <c r="L20846" i="4" a="1"/>
  <c r="L20846" i="4" s="1"/>
  <c r="L20852" i="4" a="1"/>
  <c r="L20852" i="4" s="1"/>
  <c r="L20837" i="4" a="1"/>
  <c r="L20837" i="4" s="1"/>
  <c r="L20842" i="4" a="1"/>
  <c r="L20842" i="4" s="1"/>
  <c r="L20848" i="4" a="1"/>
  <c r="L20848" i="4" s="1"/>
  <c r="L20853" i="4" a="1"/>
  <c r="L20853" i="4" s="1"/>
  <c r="L20851" i="4" a="1"/>
  <c r="L20851" i="4" s="1"/>
  <c r="L20843" i="4" a="1"/>
  <c r="L20843" i="4" s="1"/>
  <c r="L20835" i="4" a="1"/>
  <c r="L20835" i="4" s="1"/>
  <c r="L20847" i="4" a="1"/>
  <c r="L20847" i="4" s="1"/>
  <c r="L20839" i="4" a="1"/>
  <c r="L20839" i="4" s="1"/>
  <c r="L20924" i="4" a="1"/>
  <c r="L20924" i="4" s="1"/>
  <c r="L20920" i="4" a="1"/>
  <c r="L20920" i="4" s="1"/>
  <c r="L20925" i="4" a="1"/>
  <c r="L20925" i="4" s="1"/>
  <c r="L20921" i="4" a="1"/>
  <c r="L20921" i="4" s="1"/>
  <c r="L20926" i="4" a="1"/>
  <c r="L20926" i="4" s="1"/>
  <c r="L20922" i="4" a="1"/>
  <c r="L20922" i="4" s="1"/>
  <c r="L20923" i="4" a="1"/>
  <c r="L20923" i="4" s="1"/>
  <c r="L20927" i="4" a="1"/>
  <c r="L20927" i="4" s="1"/>
  <c r="L20984" i="4" a="1"/>
  <c r="L20984" i="4" s="1"/>
  <c r="L20985" i="4" a="1"/>
  <c r="L20985" i="4" s="1"/>
  <c r="L20986" i="4" a="1"/>
  <c r="L20986" i="4" s="1"/>
  <c r="L20983" i="4" a="1"/>
  <c r="L20983" i="4" s="1"/>
  <c r="L21046" i="4" a="1"/>
  <c r="L21046" i="4" s="1"/>
  <c r="L21052" i="4" a="1"/>
  <c r="L21052" i="4" s="1"/>
  <c r="L21057" i="4" a="1"/>
  <c r="L21057" i="4" s="1"/>
  <c r="L21048" i="4" a="1"/>
  <c r="L21048" i="4" s="1"/>
  <c r="L21053" i="4" a="1"/>
  <c r="L21053" i="4" s="1"/>
  <c r="L21049" i="4" a="1"/>
  <c r="L21049" i="4" s="1"/>
  <c r="L21054" i="4" a="1"/>
  <c r="L21054" i="4" s="1"/>
  <c r="L21050" i="4" a="1"/>
  <c r="L21050" i="4" s="1"/>
  <c r="L21056" i="4" a="1"/>
  <c r="L21056" i="4" s="1"/>
  <c r="L21051" i="4" a="1"/>
  <c r="L21051" i="4" s="1"/>
  <c r="L21055" i="4" a="1"/>
  <c r="L21055" i="4" s="1"/>
  <c r="L21047" i="4" a="1"/>
  <c r="L21047" i="4" s="1"/>
  <c r="L21126" i="4" a="1"/>
  <c r="L21126" i="4" s="1"/>
  <c r="L21132" i="4" a="1"/>
  <c r="L21132" i="4" s="1"/>
  <c r="L21137" i="4" a="1"/>
  <c r="L21137" i="4" s="1"/>
  <c r="L21142" i="4" a="1"/>
  <c r="L21142" i="4" s="1"/>
  <c r="L21128" i="4" a="1"/>
  <c r="L21128" i="4" s="1"/>
  <c r="L21133" i="4" a="1"/>
  <c r="L21133" i="4" s="1"/>
  <c r="L21138" i="4" a="1"/>
  <c r="L21138" i="4" s="1"/>
  <c r="L21144" i="4" a="1"/>
  <c r="L21144" i="4" s="1"/>
  <c r="L21129" i="4" a="1"/>
  <c r="L21129" i="4" s="1"/>
  <c r="L21134" i="4" a="1"/>
  <c r="L21134" i="4" s="1"/>
  <c r="L21140" i="4" a="1"/>
  <c r="L21140" i="4" s="1"/>
  <c r="L21145" i="4" a="1"/>
  <c r="L21145" i="4" s="1"/>
  <c r="L21125" i="4" a="1"/>
  <c r="L21125" i="4" s="1"/>
  <c r="L21130" i="4" a="1"/>
  <c r="L21130" i="4" s="1"/>
  <c r="L21136" i="4" a="1"/>
  <c r="L21136" i="4" s="1"/>
  <c r="L21141" i="4" a="1"/>
  <c r="L21141" i="4" s="1"/>
  <c r="L21139" i="4" a="1"/>
  <c r="L21139" i="4" s="1"/>
  <c r="L21131" i="4" a="1"/>
  <c r="L21131" i="4" s="1"/>
  <c r="L21143" i="4" a="1"/>
  <c r="L21143" i="4" s="1"/>
  <c r="L21135" i="4" a="1"/>
  <c r="L21135" i="4" s="1"/>
  <c r="L21127" i="4" a="1"/>
  <c r="L21127" i="4" s="1"/>
  <c r="L21190" i="4" a="1"/>
  <c r="L21190" i="4" s="1"/>
  <c r="L21186" i="4" a="1"/>
  <c r="L21186" i="4" s="1"/>
  <c r="L21192" i="4" a="1"/>
  <c r="L21192" i="4" s="1"/>
  <c r="L21188" i="4" a="1"/>
  <c r="L21188" i="4" s="1"/>
  <c r="L21189" i="4" a="1"/>
  <c r="L21189" i="4" s="1"/>
  <c r="L21187" i="4" a="1"/>
  <c r="L21187" i="4" s="1"/>
  <c r="L21191" i="4" a="1"/>
  <c r="L21191" i="4" s="1"/>
  <c r="L21222" i="4" a="1"/>
  <c r="L21222" i="4" s="1"/>
  <c r="L21218" i="4" a="1"/>
  <c r="L21218" i="4" s="1"/>
  <c r="L21224" i="4" a="1"/>
  <c r="L21224" i="4" s="1"/>
  <c r="L21220" i="4" a="1"/>
  <c r="L21220" i="4" s="1"/>
  <c r="L21225" i="4" a="1"/>
  <c r="L21225" i="4" s="1"/>
  <c r="L21221" i="4" a="1"/>
  <c r="L21221" i="4" s="1"/>
  <c r="L21219" i="4" a="1"/>
  <c r="L21219" i="4" s="1"/>
  <c r="L21223" i="4" a="1"/>
  <c r="L21223" i="4" s="1"/>
  <c r="L21297" i="4" a="1"/>
  <c r="L21297" i="4" s="1"/>
  <c r="L21296" i="4" a="1"/>
  <c r="L21296" i="4" s="1"/>
  <c r="L21295" i="4" a="1"/>
  <c r="L21295" i="4" s="1"/>
  <c r="L21324" i="4" a="1"/>
  <c r="L21324" i="4" s="1"/>
  <c r="L21320" i="4" a="1"/>
  <c r="L21320" i="4" s="1"/>
  <c r="L21325" i="4" a="1"/>
  <c r="L21325" i="4" s="1"/>
  <c r="L21321" i="4" a="1"/>
  <c r="L21321" i="4" s="1"/>
  <c r="L21326" i="4" a="1"/>
  <c r="L21326" i="4" s="1"/>
  <c r="L21322" i="4" a="1"/>
  <c r="L21322" i="4" s="1"/>
  <c r="L21323" i="4" a="1"/>
  <c r="L21323" i="4" s="1"/>
  <c r="L21327" i="4" a="1"/>
  <c r="L21327" i="4" s="1"/>
  <c r="L21319" i="4" a="1"/>
  <c r="L21319" i="4" s="1"/>
  <c r="L21398" i="4" a="1"/>
  <c r="L21398" i="4" s="1"/>
  <c r="L21400" i="4" a="1"/>
  <c r="L21400" i="4" s="1"/>
  <c r="L21401" i="4" a="1"/>
  <c r="L21401" i="4" s="1"/>
  <c r="L21397" i="4" a="1"/>
  <c r="L21397" i="4" s="1"/>
  <c r="L21402" i="4" a="1"/>
  <c r="L21402" i="4" s="1"/>
  <c r="L21399" i="4" a="1"/>
  <c r="L21399" i="4" s="1"/>
  <c r="L21441" i="4" a="1"/>
  <c r="L21441" i="4" s="1"/>
  <c r="L21446" i="4" a="1"/>
  <c r="L21446" i="4" s="1"/>
  <c r="L21442" i="4" a="1"/>
  <c r="L21442" i="4" s="1"/>
  <c r="L21448" i="4" a="1"/>
  <c r="L21448" i="4" s="1"/>
  <c r="L21444" i="4" a="1"/>
  <c r="L21444" i="4" s="1"/>
  <c r="L21449" i="4" a="1"/>
  <c r="L21449" i="4" s="1"/>
  <c r="L21440" i="4" a="1"/>
  <c r="L21440" i="4" s="1"/>
  <c r="L21445" i="4" a="1"/>
  <c r="L21445" i="4" s="1"/>
  <c r="L21450" i="4" a="1"/>
  <c r="L21450" i="4" s="1"/>
  <c r="L21443" i="4" a="1"/>
  <c r="L21443" i="4" s="1"/>
  <c r="L21447" i="4" a="1"/>
  <c r="L21447" i="4" s="1"/>
  <c r="L21526" i="4" a="1"/>
  <c r="L21526" i="4" s="1"/>
  <c r="L21528" i="4" a="1"/>
  <c r="L21528" i="4" s="1"/>
  <c r="L21529" i="4" a="1"/>
  <c r="L21529" i="4" s="1"/>
  <c r="L21530" i="4" a="1"/>
  <c r="L21530" i="4" s="1"/>
  <c r="L21527" i="4" a="1"/>
  <c r="L21527" i="4" s="1"/>
  <c r="L21564" i="4" a="1"/>
  <c r="L21564" i="4" s="1"/>
  <c r="L21560" i="4" a="1"/>
  <c r="L21560" i="4" s="1"/>
  <c r="L21565" i="4" a="1"/>
  <c r="L21565" i="4" s="1"/>
  <c r="L21561" i="4" a="1"/>
  <c r="L21561" i="4" s="1"/>
  <c r="L21562" i="4" a="1"/>
  <c r="L21562" i="4" s="1"/>
  <c r="L21563" i="4" a="1"/>
  <c r="L21563" i="4" s="1"/>
  <c r="L21644" i="4" a="1"/>
  <c r="L21644" i="4" s="1"/>
  <c r="L21649" i="4" a="1"/>
  <c r="L21649" i="4" s="1"/>
  <c r="L21654" i="4" a="1"/>
  <c r="L21654" i="4" s="1"/>
  <c r="L21640" i="4" a="1"/>
  <c r="L21640" i="4" s="1"/>
  <c r="L21645" i="4" a="1"/>
  <c r="L21645" i="4" s="1"/>
  <c r="L21650" i="4" a="1"/>
  <c r="L21650" i="4" s="1"/>
  <c r="L21641" i="4" a="1"/>
  <c r="L21641" i="4" s="1"/>
  <c r="L21646" i="4" a="1"/>
  <c r="L21646" i="4" s="1"/>
  <c r="L21652" i="4" a="1"/>
  <c r="L21652" i="4" s="1"/>
  <c r="L21653" i="4" a="1"/>
  <c r="L21653" i="4" s="1"/>
  <c r="L21642" i="4" a="1"/>
  <c r="L21642" i="4" s="1"/>
  <c r="L21648" i="4" a="1"/>
  <c r="L21648" i="4" s="1"/>
  <c r="L21651" i="4" a="1"/>
  <c r="L21651" i="4" s="1"/>
  <c r="L21643" i="4" a="1"/>
  <c r="L21643" i="4" s="1"/>
  <c r="L21655" i="4" a="1"/>
  <c r="L21655" i="4" s="1"/>
  <c r="L21647" i="4" a="1"/>
  <c r="L21647" i="4" s="1"/>
  <c r="L21639" i="4" a="1"/>
  <c r="L21639" i="4" s="1"/>
  <c r="L21782" i="4" a="1"/>
  <c r="L21782" i="4" s="1"/>
  <c r="L21788" i="4" a="1"/>
  <c r="L21788" i="4" s="1"/>
  <c r="L21784" i="4" a="1"/>
  <c r="L21784" i="4" s="1"/>
  <c r="L21789" i="4" a="1"/>
  <c r="L21789" i="4" s="1"/>
  <c r="L21780" i="4" a="1"/>
  <c r="L21780" i="4" s="1"/>
  <c r="L21785" i="4" a="1"/>
  <c r="L21785" i="4" s="1"/>
  <c r="L21790" i="4" a="1"/>
  <c r="L21790" i="4" s="1"/>
  <c r="L21781" i="4" a="1"/>
  <c r="L21781" i="4" s="1"/>
  <c r="L21786" i="4" a="1"/>
  <c r="L21786" i="4" s="1"/>
  <c r="L21787" i="4" a="1"/>
  <c r="L21787" i="4" s="1"/>
  <c r="L21783" i="4" a="1"/>
  <c r="L21783" i="4" s="1"/>
  <c r="L21853" i="4" a="1"/>
  <c r="L21853" i="4" s="1"/>
  <c r="L21854" i="4" a="1"/>
  <c r="L21854" i="4" s="1"/>
  <c r="L21855" i="4" a="1"/>
  <c r="L21855" i="4" s="1"/>
  <c r="L21916" i="4" a="1"/>
  <c r="L21916" i="4" s="1"/>
  <c r="L21921" i="4" a="1"/>
  <c r="L21921" i="4" s="1"/>
  <c r="L21926" i="4" a="1"/>
  <c r="L21926" i="4" s="1"/>
  <c r="L21912" i="4" a="1"/>
  <c r="L21912" i="4" s="1"/>
  <c r="L21917" i="4" a="1"/>
  <c r="L21917" i="4" s="1"/>
  <c r="L21922" i="4" a="1"/>
  <c r="L21922" i="4" s="1"/>
  <c r="L21928" i="4" a="1"/>
  <c r="L21928" i="4" s="1"/>
  <c r="L21913" i="4" a="1"/>
  <c r="L21913" i="4" s="1"/>
  <c r="L21918" i="4" a="1"/>
  <c r="L21918" i="4" s="1"/>
  <c r="L21924" i="4" a="1"/>
  <c r="L21924" i="4" s="1"/>
  <c r="L21929" i="4" a="1"/>
  <c r="L21929" i="4" s="1"/>
  <c r="L21925" i="4" a="1"/>
  <c r="L21925" i="4" s="1"/>
  <c r="L21930" i="4" a="1"/>
  <c r="L21930" i="4" s="1"/>
  <c r="L21914" i="4" a="1"/>
  <c r="L21914" i="4" s="1"/>
  <c r="L21920" i="4" a="1"/>
  <c r="L21920" i="4" s="1"/>
  <c r="L21931" i="4" a="1"/>
  <c r="L21931" i="4" s="1"/>
  <c r="L21923" i="4" a="1"/>
  <c r="L21923" i="4" s="1"/>
  <c r="L21915" i="4" a="1"/>
  <c r="L21915" i="4" s="1"/>
  <c r="L21927" i="4" a="1"/>
  <c r="L21927" i="4" s="1"/>
  <c r="L21919" i="4" a="1"/>
  <c r="L21919" i="4" s="1"/>
  <c r="L21911" i="4" a="1"/>
  <c r="L21911" i="4" s="1"/>
  <c r="L21990" i="4" a="1"/>
  <c r="L21990" i="4" s="1"/>
  <c r="L21988" i="4" a="1"/>
  <c r="L21988" i="4" s="1"/>
  <c r="L21989" i="4" a="1"/>
  <c r="L21989" i="4" s="1"/>
  <c r="L21987" i="4" a="1"/>
  <c r="L21987" i="4" s="1"/>
  <c r="L21991" i="4" a="1"/>
  <c r="L21991" i="4" s="1"/>
  <c r="L22049" i="4" a="1"/>
  <c r="L22049" i="4" s="1"/>
  <c r="L22054" i="4" a="1"/>
  <c r="L22054" i="4" s="1"/>
  <c r="L22045" i="4" a="1"/>
  <c r="L22045" i="4" s="1"/>
  <c r="L22050" i="4" a="1"/>
  <c r="L22050" i="4" s="1"/>
  <c r="L22056" i="4" a="1"/>
  <c r="L22056" i="4" s="1"/>
  <c r="L22046" i="4" a="1"/>
  <c r="L22046" i="4" s="1"/>
  <c r="L22052" i="4" a="1"/>
  <c r="L22052" i="4" s="1"/>
  <c r="L22053" i="4" a="1"/>
  <c r="L22053" i="4" s="1"/>
  <c r="L22048" i="4" a="1"/>
  <c r="L22048" i="4" s="1"/>
  <c r="L22051" i="4" a="1"/>
  <c r="L22051" i="4" s="1"/>
  <c r="L22055" i="4" a="1"/>
  <c r="L22055" i="4" s="1"/>
  <c r="L22047" i="4" a="1"/>
  <c r="L22047" i="4" s="1"/>
  <c r="L22102" i="4" a="1"/>
  <c r="L22102" i="4" s="1"/>
  <c r="L22108" i="4" a="1"/>
  <c r="L22108" i="4" s="1"/>
  <c r="L22113" i="4" a="1"/>
  <c r="L22113" i="4" s="1"/>
  <c r="L22104" i="4" a="1"/>
  <c r="L22104" i="4" s="1"/>
  <c r="L22109" i="4" a="1"/>
  <c r="L22109" i="4" s="1"/>
  <c r="L22114" i="4" a="1"/>
  <c r="L22114" i="4" s="1"/>
  <c r="L22100" i="4" a="1"/>
  <c r="L22100" i="4" s="1"/>
  <c r="L22105" i="4" a="1"/>
  <c r="L22105" i="4" s="1"/>
  <c r="L22110" i="4" a="1"/>
  <c r="L22110" i="4" s="1"/>
  <c r="L22116" i="4" a="1"/>
  <c r="L22116" i="4" s="1"/>
  <c r="L22117" i="4" a="1"/>
  <c r="L22117" i="4" s="1"/>
  <c r="L22101" i="4" a="1"/>
  <c r="L22101" i="4" s="1"/>
  <c r="L22106" i="4" a="1"/>
  <c r="L22106" i="4" s="1"/>
  <c r="L22112" i="4" a="1"/>
  <c r="L22112" i="4" s="1"/>
  <c r="L22111" i="4" a="1"/>
  <c r="L22111" i="4" s="1"/>
  <c r="L22115" i="4" a="1"/>
  <c r="L22115" i="4" s="1"/>
  <c r="L22107" i="4" a="1"/>
  <c r="L22107" i="4" s="1"/>
  <c r="L22103" i="4" a="1"/>
  <c r="L22103" i="4" s="1"/>
  <c r="L22152" i="4" a="1"/>
  <c r="L22152" i="4" s="1"/>
  <c r="L22153" i="4" a="1"/>
  <c r="L22153" i="4" s="1"/>
  <c r="L22154" i="4" a="1"/>
  <c r="L22154" i="4" s="1"/>
  <c r="L22151" i="4" a="1"/>
  <c r="L22151" i="4" s="1"/>
  <c r="L22216" i="4" a="1"/>
  <c r="L22216" i="4" s="1"/>
  <c r="L22217" i="4" a="1"/>
  <c r="L22217" i="4" s="1"/>
  <c r="L22218" i="4" a="1"/>
  <c r="L22218" i="4" s="1"/>
  <c r="L22215" i="4" a="1"/>
  <c r="L22215" i="4" s="1"/>
  <c r="L22252" i="4" a="1"/>
  <c r="L22252" i="4" s="1"/>
  <c r="L22248" i="4" a="1"/>
  <c r="L22248" i="4" s="1"/>
  <c r="L22253" i="4" a="1"/>
  <c r="L22253" i="4" s="1"/>
  <c r="L22249" i="4" a="1"/>
  <c r="L22249" i="4" s="1"/>
  <c r="L22254" i="4" a="1"/>
  <c r="L22254" i="4" s="1"/>
  <c r="L22250" i="4" a="1"/>
  <c r="L22250" i="4" s="1"/>
  <c r="L22255" i="4" a="1"/>
  <c r="L22255" i="4" s="1"/>
  <c r="L22251" i="4" a="1"/>
  <c r="L22251" i="4" s="1"/>
  <c r="L22337" i="4" a="1"/>
  <c r="L22337" i="4" s="1"/>
  <c r="L22342" i="4" a="1"/>
  <c r="L22342" i="4" s="1"/>
  <c r="L22348" i="4" a="1"/>
  <c r="L22348" i="4" s="1"/>
  <c r="L22353" i="4" a="1"/>
  <c r="L22353" i="4" s="1"/>
  <c r="L22358" i="4" a="1"/>
  <c r="L22358" i="4" s="1"/>
  <c r="L22364" i="4" a="1"/>
  <c r="L22364" i="4" s="1"/>
  <c r="L22369" i="4" a="1"/>
  <c r="L22369" i="4" s="1"/>
  <c r="L22338" i="4" a="1"/>
  <c r="L22338" i="4" s="1"/>
  <c r="L22344" i="4" a="1"/>
  <c r="L22344" i="4" s="1"/>
  <c r="L22349" i="4" a="1"/>
  <c r="L22349" i="4" s="1"/>
  <c r="L22354" i="4" a="1"/>
  <c r="L22354" i="4" s="1"/>
  <c r="L22360" i="4" a="1"/>
  <c r="L22360" i="4" s="1"/>
  <c r="L22365" i="4" a="1"/>
  <c r="L22365" i="4" s="1"/>
  <c r="L22370" i="4" a="1"/>
  <c r="L22370" i="4" s="1"/>
  <c r="L22340" i="4" a="1"/>
  <c r="L22340" i="4" s="1"/>
  <c r="L22345" i="4" a="1"/>
  <c r="L22345" i="4" s="1"/>
  <c r="L22350" i="4" a="1"/>
  <c r="L22350" i="4" s="1"/>
  <c r="L22356" i="4" a="1"/>
  <c r="L22356" i="4" s="1"/>
  <c r="L22361" i="4" a="1"/>
  <c r="L22361" i="4" s="1"/>
  <c r="L22366" i="4" a="1"/>
  <c r="L22366" i="4" s="1"/>
  <c r="L22352" i="4" a="1"/>
  <c r="L22352" i="4" s="1"/>
  <c r="L22336" i="4" a="1"/>
  <c r="L22336" i="4" s="1"/>
  <c r="L22357" i="4" a="1"/>
  <c r="L22357" i="4" s="1"/>
  <c r="L22341" i="4" a="1"/>
  <c r="L22341" i="4" s="1"/>
  <c r="L22362" i="4" a="1"/>
  <c r="L22362" i="4" s="1"/>
  <c r="L22346" i="4" a="1"/>
  <c r="L22346" i="4" s="1"/>
  <c r="L22368" i="4" a="1"/>
  <c r="L22368" i="4" s="1"/>
  <c r="L22367" i="4" a="1"/>
  <c r="L22367" i="4" s="1"/>
  <c r="L22359" i="4" a="1"/>
  <c r="L22359" i="4" s="1"/>
  <c r="L22351" i="4" a="1"/>
  <c r="L22351" i="4" s="1"/>
  <c r="L22343" i="4" a="1"/>
  <c r="L22343" i="4" s="1"/>
  <c r="L22363" i="4" a="1"/>
  <c r="L22363" i="4" s="1"/>
  <c r="L22355" i="4" a="1"/>
  <c r="L22355" i="4" s="1"/>
  <c r="L22347" i="4" a="1"/>
  <c r="L22347" i="4" s="1"/>
  <c r="L22339" i="4" a="1"/>
  <c r="L22339" i="4" s="1"/>
  <c r="L22465" i="4" a="1"/>
  <c r="L22465" i="4" s="1"/>
  <c r="L22466" i="4" a="1"/>
  <c r="L22466" i="4" s="1"/>
  <c r="L22468" i="4" a="1"/>
  <c r="L22468" i="4" s="1"/>
  <c r="L22464" i="4" a="1"/>
  <c r="L22464" i="4" s="1"/>
  <c r="L22469" i="4" a="1"/>
  <c r="L22469" i="4" s="1"/>
  <c r="L22467" i="4" a="1"/>
  <c r="L22467" i="4" s="1"/>
  <c r="L22545" i="4" a="1"/>
  <c r="L22545" i="4" s="1"/>
  <c r="L22550" i="4" a="1"/>
  <c r="L22550" i="4" s="1"/>
  <c r="L22556" i="4" a="1"/>
  <c r="L22556" i="4" s="1"/>
  <c r="L22561" i="4" a="1"/>
  <c r="L22561" i="4" s="1"/>
  <c r="L22546" i="4" a="1"/>
  <c r="L22546" i="4" s="1"/>
  <c r="L22552" i="4" a="1"/>
  <c r="L22552" i="4" s="1"/>
  <c r="L22557" i="4" a="1"/>
  <c r="L22557" i="4" s="1"/>
  <c r="L22542" i="4" a="1"/>
  <c r="L22542" i="4" s="1"/>
  <c r="L22548" i="4" a="1"/>
  <c r="L22548" i="4" s="1"/>
  <c r="L22553" i="4" a="1"/>
  <c r="L22553" i="4" s="1"/>
  <c r="L22558" i="4" a="1"/>
  <c r="L22558" i="4" s="1"/>
  <c r="L22544" i="4" a="1"/>
  <c r="L22544" i="4" s="1"/>
  <c r="L22549" i="4" a="1"/>
  <c r="L22549" i="4" s="1"/>
  <c r="L22554" i="4" a="1"/>
  <c r="L22554" i="4" s="1"/>
  <c r="L22560" i="4" a="1"/>
  <c r="L22560" i="4" s="1"/>
  <c r="L22559" i="4" a="1"/>
  <c r="L22559" i="4" s="1"/>
  <c r="L22551" i="4" a="1"/>
  <c r="L22551" i="4" s="1"/>
  <c r="L22543" i="4" a="1"/>
  <c r="L22543" i="4" s="1"/>
  <c r="L22555" i="4" a="1"/>
  <c r="L22555" i="4" s="1"/>
  <c r="L22547" i="4" a="1"/>
  <c r="L22547" i="4" s="1"/>
  <c r="L22609" i="4" a="1"/>
  <c r="L22609" i="4" s="1"/>
  <c r="L22610" i="4" a="1"/>
  <c r="L22610" i="4" s="1"/>
  <c r="L22640" i="4" a="1"/>
  <c r="L22640" i="4" s="1"/>
  <c r="L22639" i="4" a="1"/>
  <c r="L22639" i="4" s="1"/>
  <c r="L22689" i="4" a="1"/>
  <c r="L22689" i="4" s="1"/>
  <c r="L22690" i="4" a="1"/>
  <c r="L22690" i="4" s="1"/>
  <c r="L22692" i="4" a="1"/>
  <c r="L22692" i="4" s="1"/>
  <c r="L22691" i="4" a="1"/>
  <c r="L22691" i="4" s="1"/>
  <c r="L22721" i="4" a="1"/>
  <c r="L22721" i="4" s="1"/>
  <c r="L22722" i="4" a="1"/>
  <c r="L22722" i="4" s="1"/>
  <c r="L22718" i="4" a="1"/>
  <c r="L22718" i="4" s="1"/>
  <c r="L22720" i="4" a="1"/>
  <c r="L22720" i="4" s="1"/>
  <c r="L22719" i="4" a="1"/>
  <c r="L22719" i="4" s="1"/>
  <c r="L22723" i="4" a="1"/>
  <c r="L22723" i="4" s="1"/>
  <c r="L22748" i="4" a="1"/>
  <c r="L22748" i="4" s="1"/>
  <c r="L22753" i="4" a="1"/>
  <c r="L22753" i="4" s="1"/>
  <c r="L22749" i="4" a="1"/>
  <c r="L22749" i="4" s="1"/>
  <c r="L22750" i="4" a="1"/>
  <c r="L22750" i="4" s="1"/>
  <c r="L22752" i="4" a="1"/>
  <c r="L22752" i="4" s="1"/>
  <c r="L22751" i="4" a="1"/>
  <c r="L22751" i="4" s="1"/>
  <c r="L22747" i="4" a="1"/>
  <c r="L22747" i="4" s="1"/>
  <c r="L22764" i="4" a="1"/>
  <c r="L22764" i="4" s="1"/>
  <c r="L22769" i="4" a="1"/>
  <c r="L22769" i="4" s="1"/>
  <c r="L22774" i="4" a="1"/>
  <c r="L22774" i="4" s="1"/>
  <c r="L22780" i="4" a="1"/>
  <c r="L22780" i="4" s="1"/>
  <c r="L22785" i="4" a="1"/>
  <c r="L22785" i="4" s="1"/>
  <c r="L22790" i="4" a="1"/>
  <c r="L22790" i="4" s="1"/>
  <c r="L22765" i="4" a="1"/>
  <c r="L22765" i="4" s="1"/>
  <c r="L22770" i="4" a="1"/>
  <c r="L22770" i="4" s="1"/>
  <c r="L22776" i="4" a="1"/>
  <c r="L22776" i="4" s="1"/>
  <c r="L22781" i="4" a="1"/>
  <c r="L22781" i="4" s="1"/>
  <c r="L22786" i="4" a="1"/>
  <c r="L22786" i="4" s="1"/>
  <c r="L22792" i="4" a="1"/>
  <c r="L22792" i="4" s="1"/>
  <c r="L22766" i="4" a="1"/>
  <c r="L22766" i="4" s="1"/>
  <c r="L22772" i="4" a="1"/>
  <c r="L22772" i="4" s="1"/>
  <c r="L22777" i="4" a="1"/>
  <c r="L22777" i="4" s="1"/>
  <c r="L22782" i="4" a="1"/>
  <c r="L22782" i="4" s="1"/>
  <c r="L22788" i="4" a="1"/>
  <c r="L22788" i="4" s="1"/>
  <c r="L22793" i="4" a="1"/>
  <c r="L22793" i="4" s="1"/>
  <c r="L22778" i="4" a="1"/>
  <c r="L22778" i="4" s="1"/>
  <c r="L22784" i="4" a="1"/>
  <c r="L22784" i="4" s="1"/>
  <c r="L22768" i="4" a="1"/>
  <c r="L22768" i="4" s="1"/>
  <c r="L22789" i="4" a="1"/>
  <c r="L22789" i="4" s="1"/>
  <c r="L22773" i="4" a="1"/>
  <c r="L22773" i="4" s="1"/>
  <c r="L22794" i="4" a="1"/>
  <c r="L22794" i="4" s="1"/>
  <c r="L22783" i="4" a="1"/>
  <c r="L22783" i="4" s="1"/>
  <c r="L22775" i="4" a="1"/>
  <c r="L22775" i="4" s="1"/>
  <c r="L22767" i="4" a="1"/>
  <c r="L22767" i="4" s="1"/>
  <c r="L22787" i="4" a="1"/>
  <c r="L22787" i="4" s="1"/>
  <c r="L22779" i="4" a="1"/>
  <c r="L22779" i="4" s="1"/>
  <c r="L22771" i="4" a="1"/>
  <c r="L22771" i="4" s="1"/>
  <c r="L22791" i="4" a="1"/>
  <c r="L22791" i="4" s="1"/>
  <c r="L22849" i="4" a="1"/>
  <c r="L22849" i="4" s="1"/>
  <c r="L22850" i="4" a="1"/>
  <c r="L22850" i="4" s="1"/>
  <c r="L22852" i="4" a="1"/>
  <c r="L22852" i="4" s="1"/>
  <c r="L22851" i="4" a="1"/>
  <c r="L22851" i="4" s="1"/>
  <c r="L22881" i="4" a="1"/>
  <c r="L22881" i="4" s="1"/>
  <c r="L22886" i="4" a="1"/>
  <c r="L22886" i="4" s="1"/>
  <c r="L22882" i="4" a="1"/>
  <c r="L22882" i="4" s="1"/>
  <c r="L22888" i="4" a="1"/>
  <c r="L22888" i="4" s="1"/>
  <c r="L22884" i="4" a="1"/>
  <c r="L22884" i="4" s="1"/>
  <c r="L22889" i="4" a="1"/>
  <c r="L22889" i="4" s="1"/>
  <c r="L22885" i="4" a="1"/>
  <c r="L22885" i="4" s="1"/>
  <c r="L22880" i="4" a="1"/>
  <c r="L22880" i="4" s="1"/>
  <c r="L22883" i="4" a="1"/>
  <c r="L22883" i="4" s="1"/>
  <c r="L22887" i="4" a="1"/>
  <c r="L22887" i="4" s="1"/>
  <c r="L22980" i="4" a="1"/>
  <c r="L22980" i="4" s="1"/>
  <c r="L22985" i="4" a="1"/>
  <c r="L22985" i="4" s="1"/>
  <c r="L22992" i="4" a="1"/>
  <c r="L22992" i="4" s="1"/>
  <c r="L22997" i="4" a="1"/>
  <c r="L22997" i="4" s="1"/>
  <c r="L23002" i="4" a="1"/>
  <c r="L23002" i="4" s="1"/>
  <c r="L22976" i="4" a="1"/>
  <c r="L22976" i="4" s="1"/>
  <c r="L22981" i="4" a="1"/>
  <c r="L22981" i="4" s="1"/>
  <c r="L22986" i="4" a="1"/>
  <c r="L22986" i="4" s="1"/>
  <c r="L22993" i="4" a="1"/>
  <c r="L22993" i="4" s="1"/>
  <c r="L22998" i="4" a="1"/>
  <c r="L22998" i="4" s="1"/>
  <c r="L23004" i="4" a="1"/>
  <c r="L23004" i="4" s="1"/>
  <c r="L22977" i="4" a="1"/>
  <c r="L22977" i="4" s="1"/>
  <c r="L22982" i="4" a="1"/>
  <c r="L22982" i="4" s="1"/>
  <c r="L22988" i="4" a="1"/>
  <c r="L22988" i="4" s="1"/>
  <c r="L22994" i="4" a="1"/>
  <c r="L22994" i="4" s="1"/>
  <c r="L23000" i="4" a="1"/>
  <c r="L23000" i="4" s="1"/>
  <c r="L23005" i="4" a="1"/>
  <c r="L23005" i="4" s="1"/>
  <c r="L22978" i="4" a="1"/>
  <c r="L22978" i="4" s="1"/>
  <c r="L23001" i="4" a="1"/>
  <c r="L23001" i="4" s="1"/>
  <c r="L22984" i="4" a="1"/>
  <c r="L22984" i="4" s="1"/>
  <c r="L23008" i="4" a="1"/>
  <c r="L23008" i="4" s="1"/>
  <c r="L22989" i="4" a="1"/>
  <c r="L22989" i="4" s="1"/>
  <c r="L22996" i="4" a="1"/>
  <c r="L22996" i="4" s="1"/>
  <c r="L23007" i="4" a="1"/>
  <c r="L23007" i="4" s="1"/>
  <c r="L22999" i="4" a="1"/>
  <c r="L22999" i="4" s="1"/>
  <c r="L22991" i="4" a="1"/>
  <c r="L22991" i="4" s="1"/>
  <c r="L22983" i="4" a="1"/>
  <c r="L22983" i="4" s="1"/>
  <c r="L23006" i="4" a="1"/>
  <c r="L23006" i="4" s="1"/>
  <c r="L22975" i="4" a="1"/>
  <c r="L22975" i="4" s="1"/>
  <c r="L23003" i="4" a="1"/>
  <c r="L23003" i="4" s="1"/>
  <c r="L22995" i="4" a="1"/>
  <c r="L22995" i="4" s="1"/>
  <c r="L22987" i="4" a="1"/>
  <c r="L22987" i="4" s="1"/>
  <c r="L22990" i="4" a="1"/>
  <c r="L22990" i="4" s="1"/>
  <c r="L22979" i="4" a="1"/>
  <c r="L22979" i="4" s="1"/>
  <c r="L23090" i="4" a="1"/>
  <c r="L23090" i="4" s="1"/>
  <c r="L23088" i="4" a="1"/>
  <c r="L23088" i="4" s="1"/>
  <c r="L23089" i="4" a="1"/>
  <c r="L23089" i="4" s="1"/>
  <c r="L23091" i="4" a="1"/>
  <c r="L23091" i="4" s="1"/>
  <c r="L23172" i="4" a="1"/>
  <c r="L23172" i="4" s="1"/>
  <c r="L23177" i="4" a="1"/>
  <c r="L23177" i="4" s="1"/>
  <c r="L23173" i="4" a="1"/>
  <c r="L23173" i="4" s="1"/>
  <c r="L23178" i="4" a="1"/>
  <c r="L23178" i="4" s="1"/>
  <c r="L23174" i="4" a="1"/>
  <c r="L23174" i="4" s="1"/>
  <c r="L23180" i="4" a="1"/>
  <c r="L23180" i="4" s="1"/>
  <c r="L23176" i="4" a="1"/>
  <c r="L23176" i="4" s="1"/>
  <c r="L23181" i="4" a="1"/>
  <c r="L23181" i="4" s="1"/>
  <c r="L23183" i="4" a="1"/>
  <c r="L23183" i="4" s="1"/>
  <c r="L23175" i="4" a="1"/>
  <c r="L23175" i="4" s="1"/>
  <c r="L23182" i="4" a="1"/>
  <c r="L23182" i="4" s="1"/>
  <c r="L23179" i="4" a="1"/>
  <c r="L23179" i="4" s="1"/>
  <c r="L23224" i="4" a="1"/>
  <c r="L23224" i="4" s="1"/>
  <c r="L23229" i="4" a="1"/>
  <c r="L23229" i="4" s="1"/>
  <c r="L23236" i="4" a="1"/>
  <c r="L23236" i="4" s="1"/>
  <c r="L23220" i="4" a="1"/>
  <c r="L23220" i="4" s="1"/>
  <c r="L23225" i="4" a="1"/>
  <c r="L23225" i="4" s="1"/>
  <c r="L23232" i="4" a="1"/>
  <c r="L23232" i="4" s="1"/>
  <c r="L23221" i="4" a="1"/>
  <c r="L23221" i="4" s="1"/>
  <c r="L23226" i="4" a="1"/>
  <c r="L23226" i="4" s="1"/>
  <c r="L23233" i="4" a="1"/>
  <c r="L23233" i="4" s="1"/>
  <c r="L23234" i="4" a="1"/>
  <c r="L23234" i="4" s="1"/>
  <c r="L23222" i="4" a="1"/>
  <c r="L23222" i="4" s="1"/>
  <c r="L23228" i="4" a="1"/>
  <c r="L23228" i="4" s="1"/>
  <c r="L23235" i="4" a="1"/>
  <c r="L23235" i="4" s="1"/>
  <c r="L23227" i="4" a="1"/>
  <c r="L23227" i="4" s="1"/>
  <c r="L23219" i="4" a="1"/>
  <c r="L23219" i="4" s="1"/>
  <c r="L23231" i="4" a="1"/>
  <c r="L23231" i="4" s="1"/>
  <c r="L23223" i="4" a="1"/>
  <c r="L23223" i="4" s="1"/>
  <c r="L23230" i="4" a="1"/>
  <c r="L23230" i="4" s="1"/>
  <c r="L23284" i="4" a="1"/>
  <c r="L23284" i="4" s="1"/>
  <c r="L23285" i="4" a="1"/>
  <c r="L23285" i="4" s="1"/>
  <c r="L23376" i="4" a="1"/>
  <c r="L23376" i="4" s="1"/>
  <c r="L23381" i="4" a="1"/>
  <c r="L23381" i="4" s="1"/>
  <c r="L23377" i="4" a="1"/>
  <c r="L23377" i="4" s="1"/>
  <c r="L23382" i="4" a="1"/>
  <c r="L23382" i="4" s="1"/>
  <c r="L23378" i="4" a="1"/>
  <c r="L23378" i="4" s="1"/>
  <c r="L23384" i="4" a="1"/>
  <c r="L23384" i="4" s="1"/>
  <c r="L23373" i="4" a="1"/>
  <c r="L23373" i="4" s="1"/>
  <c r="L23380" i="4" a="1"/>
  <c r="L23380" i="4" s="1"/>
  <c r="L23385" i="4" a="1"/>
  <c r="L23385" i="4" s="1"/>
  <c r="L23379" i="4" a="1"/>
  <c r="L23379" i="4" s="1"/>
  <c r="L23374" i="4" a="1"/>
  <c r="L23374" i="4" s="1"/>
  <c r="L23383" i="4" a="1"/>
  <c r="L23383" i="4" s="1"/>
  <c r="L23375" i="4" a="1"/>
  <c r="L23375" i="4" s="1"/>
  <c r="L23421" i="4" a="1"/>
  <c r="L23421" i="4" s="1"/>
  <c r="L23428" i="4" a="1"/>
  <c r="L23428" i="4" s="1"/>
  <c r="L23433" i="4" a="1"/>
  <c r="L23433" i="4" s="1"/>
  <c r="L23424" i="4" a="1"/>
  <c r="L23424" i="4" s="1"/>
  <c r="L23429" i="4" a="1"/>
  <c r="L23429" i="4" s="1"/>
  <c r="L23418" i="4" a="1"/>
  <c r="L23418" i="4" s="1"/>
  <c r="L23425" i="4" a="1"/>
  <c r="L23425" i="4" s="1"/>
  <c r="L23430" i="4" a="1"/>
  <c r="L23430" i="4" s="1"/>
  <c r="L23420" i="4" a="1"/>
  <c r="L23420" i="4" s="1"/>
  <c r="L23426" i="4" a="1"/>
  <c r="L23426" i="4" s="1"/>
  <c r="L23432" i="4" a="1"/>
  <c r="L23432" i="4" s="1"/>
  <c r="L23431" i="4" a="1"/>
  <c r="L23431" i="4" s="1"/>
  <c r="L23422" i="4" a="1"/>
  <c r="L23422" i="4" s="1"/>
  <c r="L23419" i="4" a="1"/>
  <c r="L23419" i="4" s="1"/>
  <c r="L23427" i="4" a="1"/>
  <c r="L23427" i="4" s="1"/>
  <c r="L23423" i="4" a="1"/>
  <c r="L23423" i="4" s="1"/>
  <c r="L23485" i="4" a="1"/>
  <c r="L23485" i="4" s="1"/>
  <c r="L23492" i="4" a="1"/>
  <c r="L23492" i="4" s="1"/>
  <c r="L23497" i="4" a="1"/>
  <c r="L23497" i="4" s="1"/>
  <c r="L23488" i="4" a="1"/>
  <c r="L23488" i="4" s="1"/>
  <c r="L23493" i="4" a="1"/>
  <c r="L23493" i="4" s="1"/>
  <c r="L23498" i="4" a="1"/>
  <c r="L23498" i="4" s="1"/>
  <c r="L23489" i="4" a="1"/>
  <c r="L23489" i="4" s="1"/>
  <c r="L23494" i="4" a="1"/>
  <c r="L23494" i="4" s="1"/>
  <c r="L23500" i="4" a="1"/>
  <c r="L23500" i="4" s="1"/>
  <c r="L23490" i="4" a="1"/>
  <c r="L23490" i="4" s="1"/>
  <c r="L23496" i="4" a="1"/>
  <c r="L23496" i="4" s="1"/>
  <c r="L23501" i="4" a="1"/>
  <c r="L23501" i="4" s="1"/>
  <c r="L23484" i="4" a="1"/>
  <c r="L23484" i="4" s="1"/>
  <c r="L23499" i="4" a="1"/>
  <c r="L23499" i="4" s="1"/>
  <c r="L23491" i="4" a="1"/>
  <c r="L23491" i="4" s="1"/>
  <c r="L23502" i="4" a="1"/>
  <c r="L23502" i="4" s="1"/>
  <c r="L23483" i="4" a="1"/>
  <c r="L23483" i="4" s="1"/>
  <c r="L23503" i="4" a="1"/>
  <c r="L23503" i="4" s="1"/>
  <c r="L23495" i="4" a="1"/>
  <c r="L23495" i="4" s="1"/>
  <c r="L23487" i="4" a="1"/>
  <c r="L23487" i="4" s="1"/>
  <c r="L23486" i="4" a="1"/>
  <c r="L23486" i="4" s="1"/>
  <c r="L23573" i="4" a="1"/>
  <c r="L23573" i="4" s="1"/>
  <c r="L23572" i="4" a="1"/>
  <c r="L23572" i="4" s="1"/>
  <c r="L23620" i="4" a="1"/>
  <c r="L23620" i="4" s="1"/>
  <c r="L23625" i="4" a="1"/>
  <c r="L23625" i="4" s="1"/>
  <c r="L23632" i="4" a="1"/>
  <c r="L23632" i="4" s="1"/>
  <c r="L23637" i="4" a="1"/>
  <c r="L23637" i="4" s="1"/>
  <c r="L23642" i="4" a="1"/>
  <c r="L23642" i="4" s="1"/>
  <c r="L23649" i="4" a="1"/>
  <c r="L23649" i="4" s="1"/>
  <c r="L23621" i="4" a="1"/>
  <c r="L23621" i="4" s="1"/>
  <c r="L23626" i="4" a="1"/>
  <c r="L23626" i="4" s="1"/>
  <c r="L23633" i="4" a="1"/>
  <c r="L23633" i="4" s="1"/>
  <c r="L23638" i="4" a="1"/>
  <c r="L23638" i="4" s="1"/>
  <c r="L23644" i="4" a="1"/>
  <c r="L23644" i="4" s="1"/>
  <c r="L23650" i="4" a="1"/>
  <c r="L23650" i="4" s="1"/>
  <c r="L23622" i="4" a="1"/>
  <c r="L23622" i="4" s="1"/>
  <c r="L23628" i="4" a="1"/>
  <c r="L23628" i="4" s="1"/>
  <c r="L23634" i="4" a="1"/>
  <c r="L23634" i="4" s="1"/>
  <c r="L23640" i="4" a="1"/>
  <c r="L23640" i="4" s="1"/>
  <c r="L23645" i="4" a="1"/>
  <c r="L23645" i="4" s="1"/>
  <c r="L23652" i="4" a="1"/>
  <c r="L23652" i="4" s="1"/>
  <c r="L23629" i="4" a="1"/>
  <c r="L23629" i="4" s="1"/>
  <c r="L23636" i="4" a="1"/>
  <c r="L23636" i="4" s="1"/>
  <c r="L23641" i="4" a="1"/>
  <c r="L23641" i="4" s="1"/>
  <c r="L23624" i="4" a="1"/>
  <c r="L23624" i="4" s="1"/>
  <c r="L23648" i="4" a="1"/>
  <c r="L23648" i="4" s="1"/>
  <c r="L23647" i="4" a="1"/>
  <c r="L23647" i="4" s="1"/>
  <c r="L23646" i="4" a="1"/>
  <c r="L23646" i="4" s="1"/>
  <c r="L23635" i="4" a="1"/>
  <c r="L23635" i="4" s="1"/>
  <c r="L23627" i="4" a="1"/>
  <c r="L23627" i="4" s="1"/>
  <c r="L23651" i="4" a="1"/>
  <c r="L23651" i="4" s="1"/>
  <c r="L23643" i="4" a="1"/>
  <c r="L23643" i="4" s="1"/>
  <c r="L23630" i="4" a="1"/>
  <c r="L23630" i="4" s="1"/>
  <c r="L23639" i="4" a="1"/>
  <c r="L23639" i="4" s="1"/>
  <c r="L23631" i="4" a="1"/>
  <c r="L23631" i="4" s="1"/>
  <c r="L23623" i="4" a="1"/>
  <c r="L23623" i="4" s="1"/>
  <c r="L23724" i="4" a="1"/>
  <c r="L23724" i="4" s="1"/>
  <c r="L23730" i="4" a="1"/>
  <c r="L23730" i="4" s="1"/>
  <c r="L23725" i="4" a="1"/>
  <c r="L23725" i="4" s="1"/>
  <c r="L23732" i="4" a="1"/>
  <c r="L23732" i="4" s="1"/>
  <c r="L23721" i="4" a="1"/>
  <c r="L23721" i="4" s="1"/>
  <c r="L23728" i="4" a="1"/>
  <c r="L23728" i="4" s="1"/>
  <c r="L23733" i="4" a="1"/>
  <c r="L23733" i="4" s="1"/>
  <c r="L23722" i="4" a="1"/>
  <c r="L23722" i="4" s="1"/>
  <c r="L23729" i="4" a="1"/>
  <c r="L23729" i="4" s="1"/>
  <c r="L23727" i="4" a="1"/>
  <c r="L23727" i="4" s="1"/>
  <c r="L23726" i="4" a="1"/>
  <c r="L23726" i="4" s="1"/>
  <c r="L23731" i="4" a="1"/>
  <c r="L23731" i="4" s="1"/>
  <c r="L23723" i="4" a="1"/>
  <c r="L23723" i="4" s="1"/>
  <c r="L23852" i="4" a="1"/>
  <c r="L23852" i="4" s="1"/>
  <c r="L23858" i="4" a="1"/>
  <c r="L23858" i="4" s="1"/>
  <c r="L23864" i="4" a="1"/>
  <c r="L23864" i="4" s="1"/>
  <c r="L23869" i="4" a="1"/>
  <c r="L23869" i="4" s="1"/>
  <c r="L23876" i="4" a="1"/>
  <c r="L23876" i="4" s="1"/>
  <c r="L23853" i="4" a="1"/>
  <c r="L23853" i="4" s="1"/>
  <c r="L23860" i="4" a="1"/>
  <c r="L23860" i="4" s="1"/>
  <c r="L23865" i="4" a="1"/>
  <c r="L23865" i="4" s="1"/>
  <c r="L23872" i="4" a="1"/>
  <c r="L23872" i="4" s="1"/>
  <c r="L23856" i="4" a="1"/>
  <c r="L23856" i="4" s="1"/>
  <c r="L23861" i="4" a="1"/>
  <c r="L23861" i="4" s="1"/>
  <c r="L23866" i="4" a="1"/>
  <c r="L23866" i="4" s="1"/>
  <c r="L23873" i="4" a="1"/>
  <c r="L23873" i="4" s="1"/>
  <c r="L23862" i="4" a="1"/>
  <c r="L23862" i="4" s="1"/>
  <c r="L23868" i="4" a="1"/>
  <c r="L23868" i="4" s="1"/>
  <c r="L23874" i="4" a="1"/>
  <c r="L23874" i="4" s="1"/>
  <c r="L23857" i="4" a="1"/>
  <c r="L23857" i="4" s="1"/>
  <c r="L23875" i="4" a="1"/>
  <c r="L23875" i="4" s="1"/>
  <c r="L23867" i="4" a="1"/>
  <c r="L23867" i="4" s="1"/>
  <c r="L23859" i="4" a="1"/>
  <c r="L23859" i="4" s="1"/>
  <c r="L23851" i="4" a="1"/>
  <c r="L23851" i="4" s="1"/>
  <c r="L23854" i="4" a="1"/>
  <c r="L23854" i="4" s="1"/>
  <c r="L23871" i="4" a="1"/>
  <c r="L23871" i="4" s="1"/>
  <c r="L23863" i="4" a="1"/>
  <c r="L23863" i="4" s="1"/>
  <c r="L23855" i="4" a="1"/>
  <c r="L23855" i="4" s="1"/>
  <c r="L23870" i="4" a="1"/>
  <c r="L23870" i="4" s="1"/>
  <c r="L23957" i="4" a="1"/>
  <c r="L23957" i="4" s="1"/>
  <c r="L23958" i="4" a="1"/>
  <c r="L23958" i="4" s="1"/>
  <c r="L23960" i="4" a="1"/>
  <c r="L23960" i="4" s="1"/>
  <c r="L23961" i="4" a="1"/>
  <c r="L23961" i="4" s="1"/>
  <c r="L23959" i="4" a="1"/>
  <c r="L23959" i="4" s="1"/>
  <c r="L24026" i="4" a="1"/>
  <c r="L24026" i="4" s="1"/>
  <c r="L24028" i="4" a="1"/>
  <c r="L24028" i="4" s="1"/>
  <c r="L24024" i="4" a="1"/>
  <c r="L24024" i="4" s="1"/>
  <c r="L24029" i="4" a="1"/>
  <c r="L24029" i="4" s="1"/>
  <c r="L24025" i="4" a="1"/>
  <c r="L24025" i="4" s="1"/>
  <c r="L24027" i="4" a="1"/>
  <c r="L24027" i="4" s="1"/>
  <c r="L24030" i="4" a="1"/>
  <c r="L24030" i="4" s="1"/>
  <c r="M24076" i="4" a="1"/>
  <c r="M24076" i="4" s="1"/>
  <c r="D24076" i="4" s="1"/>
  <c r="M24080" i="4" a="1"/>
  <c r="M24080" i="4" s="1"/>
  <c r="D24080" i="4" s="1"/>
  <c r="M24073" i="4" a="1"/>
  <c r="M24073" i="4" s="1"/>
  <c r="D24073" i="4" s="1"/>
  <c r="M24077" i="4" a="1"/>
  <c r="M24077" i="4" s="1"/>
  <c r="D24077" i="4" s="1"/>
  <c r="M24081" i="4" a="1"/>
  <c r="M24081" i="4" s="1"/>
  <c r="D24081" i="4" s="1"/>
  <c r="M24074" i="4" a="1"/>
  <c r="M24074" i="4" s="1"/>
  <c r="D24074" i="4" s="1"/>
  <c r="M24078" i="4" a="1"/>
  <c r="M24078" i="4" s="1"/>
  <c r="D24078" i="4" s="1"/>
  <c r="M24082" i="4" a="1"/>
  <c r="M24082" i="4" s="1"/>
  <c r="D24082" i="4" s="1"/>
  <c r="M24075" i="4" a="1"/>
  <c r="M24075" i="4" s="1"/>
  <c r="D24075" i="4" s="1"/>
  <c r="M24079" i="4" a="1"/>
  <c r="M24079" i="4" s="1"/>
  <c r="D24079" i="4" s="1"/>
  <c r="M24083" i="4" a="1"/>
  <c r="M24083" i="4" s="1"/>
  <c r="D24083" i="4" s="1"/>
  <c r="L24125" i="4" a="1"/>
  <c r="L24125" i="4" s="1"/>
  <c r="L24132" i="4" a="1"/>
  <c r="L24132" i="4" s="1"/>
  <c r="L24137" i="4" a="1"/>
  <c r="L24137" i="4" s="1"/>
  <c r="L24128" i="4" a="1"/>
  <c r="L24128" i="4" s="1"/>
  <c r="L24133" i="4" a="1"/>
  <c r="L24133" i="4" s="1"/>
  <c r="L24138" i="4" a="1"/>
  <c r="L24138" i="4" s="1"/>
  <c r="L24129" i="4" a="1"/>
  <c r="L24129" i="4" s="1"/>
  <c r="L24134" i="4" a="1"/>
  <c r="L24134" i="4" s="1"/>
  <c r="L24140" i="4" a="1"/>
  <c r="L24140" i="4" s="1"/>
  <c r="L24124" i="4" a="1"/>
  <c r="L24124" i="4" s="1"/>
  <c r="L24130" i="4" a="1"/>
  <c r="L24130" i="4" s="1"/>
  <c r="L24136" i="4" a="1"/>
  <c r="L24136" i="4" s="1"/>
  <c r="L24139" i="4" a="1"/>
  <c r="L24139" i="4" s="1"/>
  <c r="L24131" i="4" a="1"/>
  <c r="L24131" i="4" s="1"/>
  <c r="L24135" i="4" a="1"/>
  <c r="L24135" i="4" s="1"/>
  <c r="L24127" i="4" a="1"/>
  <c r="L24127" i="4" s="1"/>
  <c r="L24126" i="4" a="1"/>
  <c r="L24126" i="4" s="1"/>
  <c r="L24242" i="4" a="1"/>
  <c r="L24242" i="4" s="1"/>
  <c r="L24248" i="4" a="1"/>
  <c r="L24248" i="4" s="1"/>
  <c r="L24253" i="4" a="1"/>
  <c r="L24253" i="4" s="1"/>
  <c r="L24244" i="4" a="1"/>
  <c r="L24244" i="4" s="1"/>
  <c r="L24249" i="4" a="1"/>
  <c r="L24249" i="4" s="1"/>
  <c r="L24245" i="4" a="1"/>
  <c r="L24245" i="4" s="1"/>
  <c r="L24250" i="4" a="1"/>
  <c r="L24250" i="4" s="1"/>
  <c r="L24246" i="4" a="1"/>
  <c r="L24246" i="4" s="1"/>
  <c r="L24252" i="4" a="1"/>
  <c r="L24252" i="4" s="1"/>
  <c r="L24251" i="4" a="1"/>
  <c r="L24251" i="4" s="1"/>
  <c r="L24243" i="4" a="1"/>
  <c r="L24243" i="4" s="1"/>
  <c r="L24254" i="4" a="1"/>
  <c r="L24254" i="4" s="1"/>
  <c r="L24255" i="4" a="1"/>
  <c r="L24255" i="4" s="1"/>
  <c r="L24247" i="4" a="1"/>
  <c r="L24247" i="4" s="1"/>
  <c r="L24300" i="4" a="1"/>
  <c r="L24300" i="4" s="1"/>
  <c r="L24301" i="4" a="1"/>
  <c r="L24301" i="4" s="1"/>
  <c r="L24365" i="4" a="1"/>
  <c r="L24365" i="4" s="1"/>
  <c r="L24361" i="4" a="1"/>
  <c r="L24361" i="4" s="1"/>
  <c r="L24362" i="4" a="1"/>
  <c r="L24362" i="4" s="1"/>
  <c r="L24364" i="4" a="1"/>
  <c r="L24364" i="4" s="1"/>
  <c r="L24366" i="4" a="1"/>
  <c r="L24366" i="4" s="1"/>
  <c r="L24363" i="4" a="1"/>
  <c r="L24363" i="4" s="1"/>
  <c r="L24367" i="4" a="1"/>
  <c r="L24367" i="4" s="1"/>
  <c r="L24397" i="4" a="1"/>
  <c r="L24397" i="4" s="1"/>
  <c r="L24398" i="4" a="1"/>
  <c r="L24398" i="4" s="1"/>
  <c r="L24399" i="4" a="1"/>
  <c r="L24399" i="4" s="1"/>
  <c r="L24429" i="4" a="1"/>
  <c r="L24429" i="4" s="1"/>
  <c r="L24436" i="4" a="1"/>
  <c r="L24436" i="4" s="1"/>
  <c r="L24425" i="4" a="1"/>
  <c r="L24425" i="4" s="1"/>
  <c r="L24432" i="4" a="1"/>
  <c r="L24432" i="4" s="1"/>
  <c r="L24437" i="4" a="1"/>
  <c r="L24437" i="4" s="1"/>
  <c r="L24426" i="4" a="1"/>
  <c r="L24426" i="4" s="1"/>
  <c r="L24433" i="4" a="1"/>
  <c r="L24433" i="4" s="1"/>
  <c r="L24428" i="4" a="1"/>
  <c r="L24428" i="4" s="1"/>
  <c r="L24434" i="4" a="1"/>
  <c r="L24434" i="4" s="1"/>
  <c r="L24430" i="4" a="1"/>
  <c r="L24430" i="4" s="1"/>
  <c r="L24435" i="4" a="1"/>
  <c r="L24435" i="4" s="1"/>
  <c r="L24427" i="4" a="1"/>
  <c r="L24427" i="4" s="1"/>
  <c r="L24431" i="4" a="1"/>
  <c r="L24431" i="4" s="1"/>
  <c r="L24480" i="4" a="1"/>
  <c r="L24480" i="4" s="1"/>
  <c r="L24481" i="4" a="1"/>
  <c r="L24481" i="4" s="1"/>
  <c r="L24478" i="4" a="1"/>
  <c r="L24478" i="4" s="1"/>
  <c r="L24479" i="4" a="1"/>
  <c r="L24479" i="4" s="1"/>
  <c r="M24533" i="4" a="1"/>
  <c r="M24533" i="4" s="1"/>
  <c r="D24533" i="4" s="1"/>
  <c r="M24538" i="4" a="1"/>
  <c r="M24538" i="4" s="1"/>
  <c r="D24538" i="4" s="1"/>
  <c r="M24534" i="4" a="1"/>
  <c r="M24534" i="4" s="1"/>
  <c r="D24534" i="4" s="1"/>
  <c r="M24540" i="4" a="1"/>
  <c r="M24540" i="4" s="1"/>
  <c r="D24540" i="4" s="1"/>
  <c r="M24536" i="4" a="1"/>
  <c r="M24536" i="4" s="1"/>
  <c r="D24536" i="4" s="1"/>
  <c r="M24532" i="4" a="1"/>
  <c r="M24532" i="4" s="1"/>
  <c r="D24532" i="4" s="1"/>
  <c r="M24537" i="4" a="1"/>
  <c r="M24537" i="4" s="1"/>
  <c r="D24537" i="4" s="1"/>
  <c r="M24535" i="4" a="1"/>
  <c r="M24535" i="4" s="1"/>
  <c r="D24535" i="4" s="1"/>
  <c r="M24539" i="4" a="1"/>
  <c r="M24539" i="4" s="1"/>
  <c r="D24539" i="4" s="1"/>
  <c r="L24566" i="4" a="1"/>
  <c r="L24566" i="4" s="1"/>
  <c r="L24567" i="4" a="1"/>
  <c r="L24567" i="4" s="1"/>
  <c r="L24645" i="4" a="1"/>
  <c r="L24645" i="4" s="1"/>
  <c r="L24650" i="4" a="1"/>
  <c r="L24650" i="4" s="1"/>
  <c r="L24657" i="4" a="1"/>
  <c r="L24657" i="4" s="1"/>
  <c r="L24662" i="4" a="1"/>
  <c r="L24662" i="4" s="1"/>
  <c r="L24646" i="4" a="1"/>
  <c r="L24646" i="4" s="1"/>
  <c r="L24652" i="4" a="1"/>
  <c r="L24652" i="4" s="1"/>
  <c r="L24658" i="4" a="1"/>
  <c r="L24658" i="4" s="1"/>
  <c r="L24664" i="4" a="1"/>
  <c r="L24664" i="4" s="1"/>
  <c r="L24648" i="4" a="1"/>
  <c r="L24648" i="4" s="1"/>
  <c r="L24653" i="4" a="1"/>
  <c r="L24653" i="4" s="1"/>
  <c r="L24660" i="4" a="1"/>
  <c r="L24660" i="4" s="1"/>
  <c r="L24665" i="4" a="1"/>
  <c r="L24665" i="4" s="1"/>
  <c r="L24656" i="4" a="1"/>
  <c r="L24656" i="4" s="1"/>
  <c r="L24661" i="4" a="1"/>
  <c r="L24661" i="4" s="1"/>
  <c r="L24644" i="4" a="1"/>
  <c r="L24644" i="4" s="1"/>
  <c r="L24649" i="4" a="1"/>
  <c r="L24649" i="4" s="1"/>
  <c r="L24654" i="4" a="1"/>
  <c r="L24654" i="4" s="1"/>
  <c r="L24659" i="4" a="1"/>
  <c r="L24659" i="4" s="1"/>
  <c r="L24651" i="4" a="1"/>
  <c r="L24651" i="4" s="1"/>
  <c r="L24663" i="4" a="1"/>
  <c r="L24663" i="4" s="1"/>
  <c r="L24655" i="4" a="1"/>
  <c r="L24655" i="4" s="1"/>
  <c r="L24647" i="4" a="1"/>
  <c r="L24647" i="4" s="1"/>
  <c r="L24736" i="4" a="1"/>
  <c r="L24736" i="4" s="1"/>
  <c r="L24737" i="4" a="1"/>
  <c r="L24737" i="4" s="1"/>
  <c r="L24797" i="4" a="1"/>
  <c r="L24797" i="4" s="1"/>
  <c r="L24798" i="4" a="1"/>
  <c r="L24798" i="4" s="1"/>
  <c r="L24799" i="4" a="1"/>
  <c r="L24799" i="4" s="1"/>
  <c r="L24840" i="4" a="1"/>
  <c r="L24840" i="4" s="1"/>
  <c r="L24841" i="4" a="1"/>
  <c r="L24841" i="4" s="1"/>
  <c r="L24839" i="4" a="1"/>
  <c r="L24839" i="4" s="1"/>
  <c r="L24900" i="4" a="1"/>
  <c r="L24900" i="4" s="1"/>
  <c r="L24905" i="4" a="1"/>
  <c r="L24905" i="4" s="1"/>
  <c r="L24901" i="4" a="1"/>
  <c r="L24901" i="4" s="1"/>
  <c r="L24906" i="4" a="1"/>
  <c r="L24906" i="4" s="1"/>
  <c r="L24902" i="4" a="1"/>
  <c r="L24902" i="4" s="1"/>
  <c r="L24904" i="4" a="1"/>
  <c r="L24904" i="4" s="1"/>
  <c r="L24903" i="4" a="1"/>
  <c r="L24903" i="4" s="1"/>
  <c r="L24907" i="4" a="1"/>
  <c r="L24907" i="4" s="1"/>
  <c r="L24968" i="4" a="1"/>
  <c r="L24968" i="4" s="1"/>
  <c r="L24969" i="4" a="1"/>
  <c r="L24969" i="4" s="1"/>
  <c r="L24970" i="4" a="1"/>
  <c r="L24970" i="4" s="1"/>
  <c r="L24972" i="4" a="1"/>
  <c r="L24972" i="4" s="1"/>
  <c r="L24967" i="4" a="1"/>
  <c r="L24967" i="4" s="1"/>
  <c r="L24971" i="4" a="1"/>
  <c r="L24971" i="4" s="1"/>
  <c r="M25010" i="4" a="1"/>
  <c r="M25010" i="4" s="1"/>
  <c r="D25010" i="4" s="1"/>
  <c r="M25014" i="4" a="1"/>
  <c r="M25014" i="4" s="1"/>
  <c r="D25014" i="4" s="1"/>
  <c r="M25018" i="4" a="1"/>
  <c r="M25018" i="4" s="1"/>
  <c r="D25018" i="4" s="1"/>
  <c r="M25011" i="4" a="1"/>
  <c r="M25011" i="4" s="1"/>
  <c r="D25011" i="4" s="1"/>
  <c r="M25015" i="4" a="1"/>
  <c r="M25015" i="4" s="1"/>
  <c r="D25015" i="4" s="1"/>
  <c r="M25019" i="4" a="1"/>
  <c r="M25019" i="4" s="1"/>
  <c r="D25019" i="4" s="1"/>
  <c r="M25012" i="4" a="1"/>
  <c r="M25012" i="4" s="1"/>
  <c r="D25012" i="4" s="1"/>
  <c r="M25016" i="4" a="1"/>
  <c r="M25016" i="4" s="1"/>
  <c r="D25016" i="4" s="1"/>
  <c r="M25009" i="4" a="1"/>
  <c r="M25009" i="4" s="1"/>
  <c r="D25009" i="4" s="1"/>
  <c r="M25013" i="4" a="1"/>
  <c r="M25013" i="4" s="1"/>
  <c r="D25013" i="4" s="1"/>
  <c r="M25017" i="4" a="1"/>
  <c r="M25017" i="4" s="1"/>
  <c r="D25017" i="4" s="1"/>
  <c r="L25116" i="4" a="1"/>
  <c r="L25116" i="4" s="1"/>
  <c r="L25122" i="4" a="1"/>
  <c r="L25122" i="4" s="1"/>
  <c r="L25112" i="4" a="1"/>
  <c r="L25112" i="4" s="1"/>
  <c r="L25117" i="4" a="1"/>
  <c r="L25117" i="4" s="1"/>
  <c r="L25113" i="4" a="1"/>
  <c r="L25113" i="4" s="1"/>
  <c r="L25120" i="4" a="1"/>
  <c r="L25120" i="4" s="1"/>
  <c r="L25121" i="4" a="1"/>
  <c r="L25121" i="4" s="1"/>
  <c r="L25114" i="4" a="1"/>
  <c r="L25114" i="4" s="1"/>
  <c r="L25119" i="4" a="1"/>
  <c r="L25119" i="4" s="1"/>
  <c r="L25118" i="4" a="1"/>
  <c r="L25118" i="4" s="1"/>
  <c r="L25123" i="4" a="1"/>
  <c r="L25123" i="4" s="1"/>
  <c r="L25115" i="4" a="1"/>
  <c r="L25115" i="4" s="1"/>
  <c r="L25168" i="4" a="1"/>
  <c r="L25168" i="4" s="1"/>
  <c r="L25173" i="4" a="1"/>
  <c r="L25173" i="4" s="1"/>
  <c r="L25169" i="4" a="1"/>
  <c r="L25169" i="4" s="1"/>
  <c r="L25174" i="4" a="1"/>
  <c r="L25174" i="4" s="1"/>
  <c r="L25164" i="4" a="1"/>
  <c r="L25164" i="4" s="1"/>
  <c r="L25170" i="4" a="1"/>
  <c r="L25170" i="4" s="1"/>
  <c r="L25176" i="4" a="1"/>
  <c r="L25176" i="4" s="1"/>
  <c r="L25172" i="4" a="1"/>
  <c r="L25172" i="4" s="1"/>
  <c r="L25177" i="4" a="1"/>
  <c r="L25177" i="4" s="1"/>
  <c r="L25165" i="4" a="1"/>
  <c r="L25165" i="4" s="1"/>
  <c r="L25175" i="4" a="1"/>
  <c r="L25175" i="4" s="1"/>
  <c r="L25167" i="4" a="1"/>
  <c r="L25167" i="4" s="1"/>
  <c r="L25166" i="4" a="1"/>
  <c r="L25166" i="4" s="1"/>
  <c r="L25171" i="4" a="1"/>
  <c r="L25171" i="4" s="1"/>
  <c r="L25163" i="4" a="1"/>
  <c r="L25163" i="4" s="1"/>
  <c r="L25264" i="4" a="1"/>
  <c r="L25264" i="4" s="1"/>
  <c r="L25269" i="4" a="1"/>
  <c r="L25269" i="4" s="1"/>
  <c r="L25274" i="4" a="1"/>
  <c r="L25274" i="4" s="1"/>
  <c r="L25265" i="4" a="1"/>
  <c r="L25265" i="4" s="1"/>
  <c r="L25270" i="4" a="1"/>
  <c r="L25270" i="4" s="1"/>
  <c r="L25276" i="4" a="1"/>
  <c r="L25276" i="4" s="1"/>
  <c r="L25266" i="4" a="1"/>
  <c r="L25266" i="4" s="1"/>
  <c r="L25272" i="4" a="1"/>
  <c r="L25272" i="4" s="1"/>
  <c r="L25277" i="4" a="1"/>
  <c r="L25277" i="4" s="1"/>
  <c r="L25273" i="4" a="1"/>
  <c r="L25273" i="4" s="1"/>
  <c r="L25268" i="4" a="1"/>
  <c r="L25268" i="4" s="1"/>
  <c r="L25271" i="4" a="1"/>
  <c r="L25271" i="4" s="1"/>
  <c r="L25263" i="4" a="1"/>
  <c r="L25263" i="4" s="1"/>
  <c r="L25275" i="4" a="1"/>
  <c r="L25275" i="4" s="1"/>
  <c r="L25267" i="4" a="1"/>
  <c r="L25267" i="4" s="1"/>
  <c r="L25329" i="4" a="1"/>
  <c r="L25329" i="4" s="1"/>
  <c r="L25330" i="4" a="1"/>
  <c r="L25330" i="4" s="1"/>
  <c r="L25349" i="4" a="1"/>
  <c r="L25349" i="4" s="1"/>
  <c r="L25350" i="4" a="1"/>
  <c r="L25350" i="4" s="1"/>
  <c r="L25352" i="4" a="1"/>
  <c r="L25352" i="4" s="1"/>
  <c r="L25348" i="4" a="1"/>
  <c r="L25348" i="4" s="1"/>
  <c r="L25351" i="4" a="1"/>
  <c r="L25351" i="4" s="1"/>
  <c r="L16614" i="4" a="1"/>
  <c r="L16614" i="4" s="1"/>
  <c r="L16618" i="4" a="1"/>
  <c r="L16618" i="4" s="1"/>
  <c r="L16615" i="4" a="1"/>
  <c r="L16615" i="4" s="1"/>
  <c r="L16616" i="4" a="1"/>
  <c r="L16616" i="4" s="1"/>
  <c r="L16613" i="4" a="1"/>
  <c r="L16613" i="4" s="1"/>
  <c r="L16617" i="4" a="1"/>
  <c r="L16617" i="4" s="1"/>
  <c r="L67" i="4" a="1"/>
  <c r="L67" i="4" s="1"/>
  <c r="L68" i="4" a="1"/>
  <c r="L68" i="4" s="1"/>
  <c r="L69" i="4" a="1"/>
  <c r="L69" i="4" s="1"/>
  <c r="L70" i="4" a="1"/>
  <c r="L70" i="4" s="1"/>
  <c r="L125" i="4" a="1"/>
  <c r="L125" i="4" s="1"/>
  <c r="L124" i="4" a="1"/>
  <c r="L124" i="4" s="1"/>
  <c r="L126" i="4" a="1"/>
  <c r="L126" i="4" s="1"/>
  <c r="L167" i="4" a="1"/>
  <c r="L167" i="4" s="1"/>
  <c r="L171" i="4" a="1"/>
  <c r="L171" i="4" s="1"/>
  <c r="L168" i="4" a="1"/>
  <c r="L168" i="4" s="1"/>
  <c r="L173" i="4" a="1"/>
  <c r="L173" i="4" s="1"/>
  <c r="L172" i="4" a="1"/>
  <c r="L172" i="4" s="1"/>
  <c r="L169" i="4" a="1"/>
  <c r="L169" i="4" s="1"/>
  <c r="L170" i="4" a="1"/>
  <c r="L170" i="4" s="1"/>
  <c r="L291" i="4" a="1"/>
  <c r="L291" i="4" s="1"/>
  <c r="L295" i="4" a="1"/>
  <c r="L295" i="4" s="1"/>
  <c r="L290" i="4" a="1"/>
  <c r="L290" i="4" s="1"/>
  <c r="L293" i="4" a="1"/>
  <c r="L293" i="4" s="1"/>
  <c r="L292" i="4" a="1"/>
  <c r="L292" i="4" s="1"/>
  <c r="L294" i="4" a="1"/>
  <c r="L294" i="4" s="1"/>
  <c r="L288" i="4" a="1"/>
  <c r="L288" i="4" s="1"/>
  <c r="L289" i="4" a="1"/>
  <c r="L289" i="4" s="1"/>
  <c r="L363" i="4" a="1"/>
  <c r="L363" i="4" s="1"/>
  <c r="L367" i="4" a="1"/>
  <c r="L367" i="4" s="1"/>
  <c r="L365" i="4" a="1"/>
  <c r="L365" i="4" s="1"/>
  <c r="L364" i="4" a="1"/>
  <c r="L364" i="4" s="1"/>
  <c r="L361" i="4" a="1"/>
  <c r="L361" i="4" s="1"/>
  <c r="L362" i="4" a="1"/>
  <c r="L362" i="4" s="1"/>
  <c r="L366" i="4" a="1"/>
  <c r="L366" i="4" s="1"/>
  <c r="L424" i="4" a="1"/>
  <c r="L424" i="4" s="1"/>
  <c r="L425" i="4" a="1"/>
  <c r="L425" i="4" s="1"/>
  <c r="L511" i="4" a="1"/>
  <c r="L511" i="4" s="1"/>
  <c r="L514" i="4" a="1"/>
  <c r="L514" i="4" s="1"/>
  <c r="L510" i="4" a="1"/>
  <c r="L510" i="4" s="1"/>
  <c r="L512" i="4" a="1"/>
  <c r="L512" i="4" s="1"/>
  <c r="L513" i="4" a="1"/>
  <c r="L513" i="4" s="1"/>
  <c r="L571" i="4" a="1"/>
  <c r="L571" i="4" s="1"/>
  <c r="L575" i="4" a="1"/>
  <c r="L575" i="4" s="1"/>
  <c r="L573" i="4" a="1"/>
  <c r="L573" i="4" s="1"/>
  <c r="L574" i="4" a="1"/>
  <c r="L574" i="4" s="1"/>
  <c r="L569" i="4" a="1"/>
  <c r="L569" i="4" s="1"/>
  <c r="L576" i="4" a="1"/>
  <c r="L576" i="4" s="1"/>
  <c r="L570" i="4" a="1"/>
  <c r="L570" i="4" s="1"/>
  <c r="L572" i="4" a="1"/>
  <c r="L572" i="4" s="1"/>
  <c r="L647" i="4" a="1"/>
  <c r="L647" i="4" s="1"/>
  <c r="L651" i="4" a="1"/>
  <c r="L651" i="4" s="1"/>
  <c r="L655" i="4" a="1"/>
  <c r="L655" i="4" s="1"/>
  <c r="L648" i="4" a="1"/>
  <c r="L648" i="4" s="1"/>
  <c r="L653" i="4" a="1"/>
  <c r="L653" i="4" s="1"/>
  <c r="L658" i="4" a="1"/>
  <c r="L658" i="4" s="1"/>
  <c r="L652" i="4" a="1"/>
  <c r="L652" i="4" s="1"/>
  <c r="L654" i="4" a="1"/>
  <c r="L654" i="4" s="1"/>
  <c r="L649" i="4" a="1"/>
  <c r="L649" i="4" s="1"/>
  <c r="L650" i="4" a="1"/>
  <c r="L650" i="4" s="1"/>
  <c r="L656" i="4" a="1"/>
  <c r="L656" i="4" s="1"/>
  <c r="L657" i="4" a="1"/>
  <c r="L657" i="4" s="1"/>
  <c r="L715" i="4" a="1"/>
  <c r="L715" i="4" s="1"/>
  <c r="L719" i="4" a="1"/>
  <c r="L719" i="4" s="1"/>
  <c r="L717" i="4" a="1"/>
  <c r="L717" i="4" s="1"/>
  <c r="L716" i="4" a="1"/>
  <c r="L716" i="4" s="1"/>
  <c r="L718" i="4" a="1"/>
  <c r="L718" i="4" s="1"/>
  <c r="L759" i="4" a="1"/>
  <c r="L759" i="4" s="1"/>
  <c r="L760" i="4" a="1"/>
  <c r="L760" i="4" s="1"/>
  <c r="L758" i="4" a="1"/>
  <c r="L758" i="4" s="1"/>
  <c r="L761" i="4" a="1"/>
  <c r="L761" i="4" s="1"/>
  <c r="L757" i="4" a="1"/>
  <c r="L757" i="4" s="1"/>
  <c r="L839" i="4" a="1"/>
  <c r="L839" i="4" s="1"/>
  <c r="L843" i="4" a="1"/>
  <c r="L843" i="4" s="1"/>
  <c r="L840" i="4" a="1"/>
  <c r="L840" i="4" s="1"/>
  <c r="L838" i="4" a="1"/>
  <c r="L838" i="4" s="1"/>
  <c r="L841" i="4" a="1"/>
  <c r="L841" i="4" s="1"/>
  <c r="L842" i="4" a="1"/>
  <c r="L842" i="4" s="1"/>
  <c r="L891" i="4" a="1"/>
  <c r="L891" i="4" s="1"/>
  <c r="L895" i="4" a="1"/>
  <c r="L895" i="4" s="1"/>
  <c r="L899" i="4" a="1"/>
  <c r="L899" i="4" s="1"/>
  <c r="L893" i="4" a="1"/>
  <c r="L893" i="4" s="1"/>
  <c r="L898" i="4" a="1"/>
  <c r="L898" i="4" s="1"/>
  <c r="L894" i="4" a="1"/>
  <c r="L894" i="4" s="1"/>
  <c r="L901" i="4" a="1"/>
  <c r="L901" i="4" s="1"/>
  <c r="L896" i="4" a="1"/>
  <c r="L896" i="4" s="1"/>
  <c r="L902" i="4" a="1"/>
  <c r="L902" i="4" s="1"/>
  <c r="L892" i="4" a="1"/>
  <c r="L892" i="4" s="1"/>
  <c r="L897" i="4" a="1"/>
  <c r="L897" i="4" s="1"/>
  <c r="L900" i="4" a="1"/>
  <c r="L900" i="4" s="1"/>
  <c r="L975" i="4" a="1"/>
  <c r="L975" i="4" s="1"/>
  <c r="L979" i="4" a="1"/>
  <c r="L979" i="4" s="1"/>
  <c r="L983" i="4" a="1"/>
  <c r="L983" i="4" s="1"/>
  <c r="L973" i="4" a="1"/>
  <c r="L973" i="4" s="1"/>
  <c r="L978" i="4" a="1"/>
  <c r="L978" i="4" s="1"/>
  <c r="L980" i="4" a="1"/>
  <c r="L980" i="4" s="1"/>
  <c r="L974" i="4" a="1"/>
  <c r="L974" i="4" s="1"/>
  <c r="L981" i="4" a="1"/>
  <c r="L981" i="4" s="1"/>
  <c r="L976" i="4" a="1"/>
  <c r="L976" i="4" s="1"/>
  <c r="L977" i="4" a="1"/>
  <c r="L977" i="4" s="1"/>
  <c r="L982" i="4" a="1"/>
  <c r="L982" i="4" s="1"/>
  <c r="L1079" i="4" a="1"/>
  <c r="L1079" i="4" s="1"/>
  <c r="L1083" i="4" a="1"/>
  <c r="L1083" i="4" s="1"/>
  <c r="L1078" i="4" a="1"/>
  <c r="L1078" i="4" s="1"/>
  <c r="L1084" i="4" a="1"/>
  <c r="L1084" i="4" s="1"/>
  <c r="L1080" i="4" a="1"/>
  <c r="L1080" i="4" s="1"/>
  <c r="L1086" i="4" a="1"/>
  <c r="L1086" i="4" s="1"/>
  <c r="L1081" i="4" a="1"/>
  <c r="L1081" i="4" s="1"/>
  <c r="L1082" i="4" a="1"/>
  <c r="L1082" i="4" s="1"/>
  <c r="L1085" i="4" a="1"/>
  <c r="L1085" i="4" s="1"/>
  <c r="L1183" i="4" a="1"/>
  <c r="L1183" i="4" s="1"/>
  <c r="L1185" i="4" a="1"/>
  <c r="L1185" i="4" s="1"/>
  <c r="L1181" i="4" a="1"/>
  <c r="L1181" i="4" s="1"/>
  <c r="L1182" i="4" a="1"/>
  <c r="L1182" i="4" s="1"/>
  <c r="L1184" i="4" a="1"/>
  <c r="L1184" i="4" s="1"/>
  <c r="L1231" i="4" a="1"/>
  <c r="L1231" i="4" s="1"/>
  <c r="L1230" i="4" a="1"/>
  <c r="L1230" i="4" s="1"/>
  <c r="L1259" i="4" a="1"/>
  <c r="L1259" i="4" s="1"/>
  <c r="L1260" i="4" a="1"/>
  <c r="L1260" i="4" s="1"/>
  <c r="L1315" i="4" a="1"/>
  <c r="L1315" i="4" s="1"/>
  <c r="L1319" i="4" a="1"/>
  <c r="L1319" i="4" s="1"/>
  <c r="L1323" i="4" a="1"/>
  <c r="L1323" i="4" s="1"/>
  <c r="L1327" i="4" a="1"/>
  <c r="L1327" i="4" s="1"/>
  <c r="L1331" i="4" a="1"/>
  <c r="L1331" i="4" s="1"/>
  <c r="L1313" i="4" a="1"/>
  <c r="L1313" i="4" s="1"/>
  <c r="L1318" i="4" a="1"/>
  <c r="L1318" i="4" s="1"/>
  <c r="L1324" i="4" a="1"/>
  <c r="L1324" i="4" s="1"/>
  <c r="L1329" i="4" a="1"/>
  <c r="L1329" i="4" s="1"/>
  <c r="L1334" i="4" a="1"/>
  <c r="L1334" i="4" s="1"/>
  <c r="L1314" i="4" a="1"/>
  <c r="L1314" i="4" s="1"/>
  <c r="L1321" i="4" a="1"/>
  <c r="L1321" i="4" s="1"/>
  <c r="L1328" i="4" a="1"/>
  <c r="L1328" i="4" s="1"/>
  <c r="L1316" i="4" a="1"/>
  <c r="L1316" i="4" s="1"/>
  <c r="L1322" i="4" a="1"/>
  <c r="L1322" i="4" s="1"/>
  <c r="L1330" i="4" a="1"/>
  <c r="L1330" i="4" s="1"/>
  <c r="L1320" i="4" a="1"/>
  <c r="L1320" i="4" s="1"/>
  <c r="L1333" i="4" a="1"/>
  <c r="L1333" i="4" s="1"/>
  <c r="L1325" i="4" a="1"/>
  <c r="L1325" i="4" s="1"/>
  <c r="L1317" i="4" a="1"/>
  <c r="L1317" i="4" s="1"/>
  <c r="L1326" i="4" a="1"/>
  <c r="L1326" i="4" s="1"/>
  <c r="L1332" i="4" a="1"/>
  <c r="L1332" i="4" s="1"/>
  <c r="L1312" i="4" a="1"/>
  <c r="L1312" i="4" s="1"/>
  <c r="L1399" i="4" a="1"/>
  <c r="L1399" i="4" s="1"/>
  <c r="L1403" i="4" a="1"/>
  <c r="L1403" i="4" s="1"/>
  <c r="L1407" i="4" a="1"/>
  <c r="L1407" i="4" s="1"/>
  <c r="L1411" i="4" a="1"/>
  <c r="L1411" i="4" s="1"/>
  <c r="L1398" i="4" a="1"/>
  <c r="L1398" i="4" s="1"/>
  <c r="L1404" i="4" a="1"/>
  <c r="L1404" i="4" s="1"/>
  <c r="L1409" i="4" a="1"/>
  <c r="L1409" i="4" s="1"/>
  <c r="L1400" i="4" a="1"/>
  <c r="L1400" i="4" s="1"/>
  <c r="L1406" i="4" a="1"/>
  <c r="L1406" i="4" s="1"/>
  <c r="L1401" i="4" a="1"/>
  <c r="L1401" i="4" s="1"/>
  <c r="L1408" i="4" a="1"/>
  <c r="L1408" i="4" s="1"/>
  <c r="L1405" i="4" a="1"/>
  <c r="L1405" i="4" s="1"/>
  <c r="L1410" i="4" a="1"/>
  <c r="L1410" i="4" s="1"/>
  <c r="L1402" i="4" a="1"/>
  <c r="L1402" i="4" s="1"/>
  <c r="L1412" i="4" a="1"/>
  <c r="L1412" i="4" s="1"/>
  <c r="L1463" i="4" a="1"/>
  <c r="L1463" i="4" s="1"/>
  <c r="L1467" i="4" a="1"/>
  <c r="L1467" i="4" s="1"/>
  <c r="L1466" i="4" a="1"/>
  <c r="L1466" i="4" s="1"/>
  <c r="L1468" i="4" a="1"/>
  <c r="L1468" i="4" s="1"/>
  <c r="L1465" i="4" a="1"/>
  <c r="L1465" i="4" s="1"/>
  <c r="L1464" i="4" a="1"/>
  <c r="L1464" i="4" s="1"/>
  <c r="L1624" i="4" a="1"/>
  <c r="L1624" i="4" s="1"/>
  <c r="L1628" i="4" a="1"/>
  <c r="L1628" i="4" s="1"/>
  <c r="L1632" i="4" a="1"/>
  <c r="L1632" i="4" s="1"/>
  <c r="L1636" i="4" a="1"/>
  <c r="L1636" i="4" s="1"/>
  <c r="L1640" i="4" a="1"/>
  <c r="L1640" i="4" s="1"/>
  <c r="L1644" i="4" a="1"/>
  <c r="L1644" i="4" s="1"/>
  <c r="L1648" i="4" a="1"/>
  <c r="L1648" i="4" s="1"/>
  <c r="L1625" i="4" a="1"/>
  <c r="L1625" i="4" s="1"/>
  <c r="L1630" i="4" a="1"/>
  <c r="L1630" i="4" s="1"/>
  <c r="L1635" i="4" a="1"/>
  <c r="L1635" i="4" s="1"/>
  <c r="L1641" i="4" a="1"/>
  <c r="L1641" i="4" s="1"/>
  <c r="L1646" i="4" a="1"/>
  <c r="L1646" i="4" s="1"/>
  <c r="L1626" i="4" a="1"/>
  <c r="L1626" i="4" s="1"/>
  <c r="L1631" i="4" a="1"/>
  <c r="L1631" i="4" s="1"/>
  <c r="L1637" i="4" a="1"/>
  <c r="L1637" i="4" s="1"/>
  <c r="L1642" i="4" a="1"/>
  <c r="L1642" i="4" s="1"/>
  <c r="L1647" i="4" a="1"/>
  <c r="L1647" i="4" s="1"/>
  <c r="L1627" i="4" a="1"/>
  <c r="L1627" i="4" s="1"/>
  <c r="L1638" i="4" a="1"/>
  <c r="L1638" i="4" s="1"/>
  <c r="L1649" i="4" a="1"/>
  <c r="L1649" i="4" s="1"/>
  <c r="L1629" i="4" a="1"/>
  <c r="L1629" i="4" s="1"/>
  <c r="L1639" i="4" a="1"/>
  <c r="L1639" i="4" s="1"/>
  <c r="L1634" i="4" a="1"/>
  <c r="L1634" i="4" s="1"/>
  <c r="L1643" i="4" a="1"/>
  <c r="L1643" i="4" s="1"/>
  <c r="L1623" i="4" a="1"/>
  <c r="L1623" i="4" s="1"/>
  <c r="L1645" i="4" a="1"/>
  <c r="L1645" i="4" s="1"/>
  <c r="L1633" i="4" a="1"/>
  <c r="L1633" i="4" s="1"/>
  <c r="L1736" i="4" a="1"/>
  <c r="L1736" i="4" s="1"/>
  <c r="L1740" i="4" a="1"/>
  <c r="L1740" i="4" s="1"/>
  <c r="L1744" i="4" a="1"/>
  <c r="L1744" i="4" s="1"/>
  <c r="L1737" i="4" a="1"/>
  <c r="L1737" i="4" s="1"/>
  <c r="L1742" i="4" a="1"/>
  <c r="L1742" i="4" s="1"/>
  <c r="L1738" i="4" a="1"/>
  <c r="L1738" i="4" s="1"/>
  <c r="L1743" i="4" a="1"/>
  <c r="L1743" i="4" s="1"/>
  <c r="L1734" i="4" a="1"/>
  <c r="L1734" i="4" s="1"/>
  <c r="L1735" i="4" a="1"/>
  <c r="L1735" i="4" s="1"/>
  <c r="L1741" i="4" a="1"/>
  <c r="L1741" i="4" s="1"/>
  <c r="L1739" i="4" a="1"/>
  <c r="L1739" i="4" s="1"/>
  <c r="L1824" i="4" a="1"/>
  <c r="L1824" i="4" s="1"/>
  <c r="L1823" i="4" a="1"/>
  <c r="L1823" i="4" s="1"/>
  <c r="L1825" i="4" a="1"/>
  <c r="L1825" i="4" s="1"/>
  <c r="L1856" i="4" a="1"/>
  <c r="L1856" i="4" s="1"/>
  <c r="L1860" i="4" a="1"/>
  <c r="L1860" i="4" s="1"/>
  <c r="L1859" i="4" a="1"/>
  <c r="L1859" i="4" s="1"/>
  <c r="L1861" i="4" a="1"/>
  <c r="L1861" i="4" s="1"/>
  <c r="L1862" i="4" a="1"/>
  <c r="L1862" i="4" s="1"/>
  <c r="L1863" i="4" a="1"/>
  <c r="L1863" i="4" s="1"/>
  <c r="L1857" i="4" a="1"/>
  <c r="L1857" i="4" s="1"/>
  <c r="L1858" i="4" a="1"/>
  <c r="L1858" i="4" s="1"/>
  <c r="L1952" i="4" a="1"/>
  <c r="L1952" i="4" s="1"/>
  <c r="L1956" i="4" a="1"/>
  <c r="L1956" i="4" s="1"/>
  <c r="L1960" i="4" a="1"/>
  <c r="L1960" i="4" s="1"/>
  <c r="L1964" i="4" a="1"/>
  <c r="L1964" i="4" s="1"/>
  <c r="L1955" i="4" a="1"/>
  <c r="L1955" i="4" s="1"/>
  <c r="L1961" i="4" a="1"/>
  <c r="L1961" i="4" s="1"/>
  <c r="L1966" i="4" a="1"/>
  <c r="L1966" i="4" s="1"/>
  <c r="L1951" i="4" a="1"/>
  <c r="L1951" i="4" s="1"/>
  <c r="L1957" i="4" a="1"/>
  <c r="L1957" i="4" s="1"/>
  <c r="L1962" i="4" a="1"/>
  <c r="L1962" i="4" s="1"/>
  <c r="L1958" i="4" a="1"/>
  <c r="L1958" i="4" s="1"/>
  <c r="L1959" i="4" a="1"/>
  <c r="L1959" i="4" s="1"/>
  <c r="L1954" i="4" a="1"/>
  <c r="L1954" i="4" s="1"/>
  <c r="L1963" i="4" a="1"/>
  <c r="L1963" i="4" s="1"/>
  <c r="L1965" i="4" a="1"/>
  <c r="L1965" i="4" s="1"/>
  <c r="L1953" i="4" a="1"/>
  <c r="L1953" i="4" s="1"/>
  <c r="L2006" i="4" a="1"/>
  <c r="L2006" i="4" s="1"/>
  <c r="L2007" i="4" a="1"/>
  <c r="L2007" i="4" s="1"/>
  <c r="L2120" i="4" a="1"/>
  <c r="L2120" i="4" s="1"/>
  <c r="L2121" i="4" a="1"/>
  <c r="L2121" i="4" s="1"/>
  <c r="L2118" i="4" a="1"/>
  <c r="L2118" i="4" s="1"/>
  <c r="L2119" i="4" a="1"/>
  <c r="L2119" i="4" s="1"/>
  <c r="L2180" i="4" a="1"/>
  <c r="L2180" i="4" s="1"/>
  <c r="L2184" i="4" a="1"/>
  <c r="L2184" i="4" s="1"/>
  <c r="L2188" i="4" a="1"/>
  <c r="L2188" i="4" s="1"/>
  <c r="L2179" i="4" a="1"/>
  <c r="L2179" i="4" s="1"/>
  <c r="L2185" i="4" a="1"/>
  <c r="L2185" i="4" s="1"/>
  <c r="L2190" i="4" a="1"/>
  <c r="L2190" i="4" s="1"/>
  <c r="L2181" i="4" a="1"/>
  <c r="L2181" i="4" s="1"/>
  <c r="L2186" i="4" a="1"/>
  <c r="L2186" i="4" s="1"/>
  <c r="L2182" i="4" a="1"/>
  <c r="L2182" i="4" s="1"/>
  <c r="L2183" i="4" a="1"/>
  <c r="L2183" i="4" s="1"/>
  <c r="L2189" i="4" a="1"/>
  <c r="L2189" i="4" s="1"/>
  <c r="L2178" i="4" a="1"/>
  <c r="L2178" i="4" s="1"/>
  <c r="L2187" i="4" a="1"/>
  <c r="L2187" i="4" s="1"/>
  <c r="L2248" i="4" a="1"/>
  <c r="L2248" i="4" s="1"/>
  <c r="L2247" i="4" a="1"/>
  <c r="L2247" i="4" s="1"/>
  <c r="L2388" i="4" a="1"/>
  <c r="L2388" i="4" s="1"/>
  <c r="L2389" i="4" a="1"/>
  <c r="L2389" i="4" s="1"/>
  <c r="L2512" i="4" a="1"/>
  <c r="L2512" i="4" s="1"/>
  <c r="L2510" i="4" a="1"/>
  <c r="L2510" i="4" s="1"/>
  <c r="L2511" i="4" a="1"/>
  <c r="L2511" i="4" s="1"/>
  <c r="L2513" i="4" a="1"/>
  <c r="L2513" i="4" s="1"/>
  <c r="L2600" i="4" a="1"/>
  <c r="L2600" i="4" s="1"/>
  <c r="L2604" i="4" a="1"/>
  <c r="L2604" i="4" s="1"/>
  <c r="L2601" i="4" a="1"/>
  <c r="L2601" i="4" s="1"/>
  <c r="L2602" i="4" a="1"/>
  <c r="L2602" i="4" s="1"/>
  <c r="L2603" i="4" a="1"/>
  <c r="L2603" i="4" s="1"/>
  <c r="L2736" i="4" a="1"/>
  <c r="L2736" i="4" s="1"/>
  <c r="L2740" i="4" a="1"/>
  <c r="L2740" i="4" s="1"/>
  <c r="L2734" i="4" a="1"/>
  <c r="L2734" i="4" s="1"/>
  <c r="L2739" i="4" a="1"/>
  <c r="L2739" i="4" s="1"/>
  <c r="L2735" i="4" a="1"/>
  <c r="L2735" i="4" s="1"/>
  <c r="L2737" i="4" a="1"/>
  <c r="L2737" i="4" s="1"/>
  <c r="L2738" i="4" a="1"/>
  <c r="L2738" i="4" s="1"/>
  <c r="L2844" i="4" a="1"/>
  <c r="L2844" i="4" s="1"/>
  <c r="L2848" i="4" a="1"/>
  <c r="L2848" i="4" s="1"/>
  <c r="L2852" i="4" a="1"/>
  <c r="L2852" i="4" s="1"/>
  <c r="L2856" i="4" a="1"/>
  <c r="L2856" i="4" s="1"/>
  <c r="L2846" i="4" a="1"/>
  <c r="L2846" i="4" s="1"/>
  <c r="L2851" i="4" a="1"/>
  <c r="L2851" i="4" s="1"/>
  <c r="L2847" i="4" a="1"/>
  <c r="L2847" i="4" s="1"/>
  <c r="L2853" i="4" a="1"/>
  <c r="L2853" i="4" s="1"/>
  <c r="L2854" i="4" a="1"/>
  <c r="L2854" i="4" s="1"/>
  <c r="L2845" i="4" a="1"/>
  <c r="L2845" i="4" s="1"/>
  <c r="L2855" i="4" a="1"/>
  <c r="L2855" i="4" s="1"/>
  <c r="L2850" i="4" a="1"/>
  <c r="L2850" i="4" s="1"/>
  <c r="L2849" i="4" a="1"/>
  <c r="L2849" i="4" s="1"/>
  <c r="L2936" i="4" a="1"/>
  <c r="L2936" i="4" s="1"/>
  <c r="L2940" i="4" a="1"/>
  <c r="L2940" i="4" s="1"/>
  <c r="L2944" i="4" a="1"/>
  <c r="L2944" i="4" s="1"/>
  <c r="L2937" i="4" a="1"/>
  <c r="L2937" i="4" s="1"/>
  <c r="L2942" i="4" a="1"/>
  <c r="L2942" i="4" s="1"/>
  <c r="L2938" i="4" a="1"/>
  <c r="L2938" i="4" s="1"/>
  <c r="L2943" i="4" a="1"/>
  <c r="L2943" i="4" s="1"/>
  <c r="L2939" i="4" a="1"/>
  <c r="L2939" i="4" s="1"/>
  <c r="L2941" i="4" a="1"/>
  <c r="L2941" i="4" s="1"/>
  <c r="L2935" i="4" a="1"/>
  <c r="L2935" i="4" s="1"/>
  <c r="L3104" i="4" a="1"/>
  <c r="L3104" i="4" s="1"/>
  <c r="L3102" i="4" a="1"/>
  <c r="L3102" i="4" s="1"/>
  <c r="L3107" i="4" a="1"/>
  <c r="L3107" i="4" s="1"/>
  <c r="L3103" i="4" a="1"/>
  <c r="L3103" i="4" s="1"/>
  <c r="L3106" i="4" a="1"/>
  <c r="L3106" i="4" s="1"/>
  <c r="L3105" i="4" a="1"/>
  <c r="L3105" i="4" s="1"/>
  <c r="L3172" i="4" a="1"/>
  <c r="L3172" i="4" s="1"/>
  <c r="L3176" i="4" a="1"/>
  <c r="L3176" i="4" s="1"/>
  <c r="L3177" i="4" a="1"/>
  <c r="L3177" i="4" s="1"/>
  <c r="L3173" i="4" a="1"/>
  <c r="L3173" i="4" s="1"/>
  <c r="L3178" i="4" a="1"/>
  <c r="L3178" i="4" s="1"/>
  <c r="L3174" i="4" a="1"/>
  <c r="L3174" i="4" s="1"/>
  <c r="L3175" i="4" a="1"/>
  <c r="L3175" i="4" s="1"/>
  <c r="L3179" i="4" a="1"/>
  <c r="L3179" i="4" s="1"/>
  <c r="L3239" i="4" a="1"/>
  <c r="L3239" i="4" s="1"/>
  <c r="L3240" i="4" a="1"/>
  <c r="L3240" i="4" s="1"/>
  <c r="L3289" i="4" a="1"/>
  <c r="L3289" i="4" s="1"/>
  <c r="L3290" i="4" a="1"/>
  <c r="L3290" i="4" s="1"/>
  <c r="L3291" i="4" a="1"/>
  <c r="L3291" i="4" s="1"/>
  <c r="L3288" i="4" a="1"/>
  <c r="L3288" i="4" s="1"/>
  <c r="L3373" i="4" a="1"/>
  <c r="L3373" i="4" s="1"/>
  <c r="L3370" i="4" a="1"/>
  <c r="L3370" i="4" s="1"/>
  <c r="L3371" i="4" a="1"/>
  <c r="L3371" i="4" s="1"/>
  <c r="L3372" i="4" a="1"/>
  <c r="L3372" i="4" s="1"/>
  <c r="L3403" i="4" a="1"/>
  <c r="L3403" i="4" s="1"/>
  <c r="L3404" i="4" a="1"/>
  <c r="L3404" i="4" s="1"/>
  <c r="L3481" i="4" a="1"/>
  <c r="L3481" i="4" s="1"/>
  <c r="L3485" i="4" a="1"/>
  <c r="L3485" i="4" s="1"/>
  <c r="L3489" i="4" a="1"/>
  <c r="L3489" i="4" s="1"/>
  <c r="L3493" i="4" a="1"/>
  <c r="L3493" i="4" s="1"/>
  <c r="L3482" i="4" a="1"/>
  <c r="L3482" i="4" s="1"/>
  <c r="L3486" i="4" a="1"/>
  <c r="L3486" i="4" s="1"/>
  <c r="L3490" i="4" a="1"/>
  <c r="L3490" i="4" s="1"/>
  <c r="L3483" i="4" a="1"/>
  <c r="L3483" i="4" s="1"/>
  <c r="L3491" i="4" a="1"/>
  <c r="L3491" i="4" s="1"/>
  <c r="L3484" i="4" a="1"/>
  <c r="L3484" i="4" s="1"/>
  <c r="L3492" i="4" a="1"/>
  <c r="L3492" i="4" s="1"/>
  <c r="L3488" i="4" a="1"/>
  <c r="L3488" i="4" s="1"/>
  <c r="L3487" i="4" a="1"/>
  <c r="L3487" i="4" s="1"/>
  <c r="L3549" i="4" a="1"/>
  <c r="L3549" i="4" s="1"/>
  <c r="L3553" i="4" a="1"/>
  <c r="L3553" i="4" s="1"/>
  <c r="L3550" i="4" a="1"/>
  <c r="L3550" i="4" s="1"/>
  <c r="L3552" i="4" a="1"/>
  <c r="L3552" i="4" s="1"/>
  <c r="L3551" i="4" a="1"/>
  <c r="L3551" i="4" s="1"/>
  <c r="L3597" i="4" a="1"/>
  <c r="L3597" i="4" s="1"/>
  <c r="L3601" i="4" a="1"/>
  <c r="L3601" i="4" s="1"/>
  <c r="L3605" i="4" a="1"/>
  <c r="L3605" i="4" s="1"/>
  <c r="L3609" i="4" a="1"/>
  <c r="L3609" i="4" s="1"/>
  <c r="L3613" i="4" a="1"/>
  <c r="L3613" i="4" s="1"/>
  <c r="L3598" i="4" a="1"/>
  <c r="L3598" i="4" s="1"/>
  <c r="L3602" i="4" a="1"/>
  <c r="L3602" i="4" s="1"/>
  <c r="L3606" i="4" a="1"/>
  <c r="L3606" i="4" s="1"/>
  <c r="L3610" i="4" a="1"/>
  <c r="L3610" i="4" s="1"/>
  <c r="L3614" i="4" a="1"/>
  <c r="L3614" i="4" s="1"/>
  <c r="L3603" i="4" a="1"/>
  <c r="L3603" i="4" s="1"/>
  <c r="L3611" i="4" a="1"/>
  <c r="L3611" i="4" s="1"/>
  <c r="L3604" i="4" a="1"/>
  <c r="L3604" i="4" s="1"/>
  <c r="L3612" i="4" a="1"/>
  <c r="L3612" i="4" s="1"/>
  <c r="L3600" i="4" a="1"/>
  <c r="L3600" i="4" s="1"/>
  <c r="L3616" i="4" a="1"/>
  <c r="L3616" i="4" s="1"/>
  <c r="L3607" i="4" a="1"/>
  <c r="L3607" i="4" s="1"/>
  <c r="L3608" i="4" a="1"/>
  <c r="L3608" i="4" s="1"/>
  <c r="L3599" i="4" a="1"/>
  <c r="L3599" i="4" s="1"/>
  <c r="L3615" i="4" a="1"/>
  <c r="L3615" i="4" s="1"/>
  <c r="L3685" i="4" a="1"/>
  <c r="L3685" i="4" s="1"/>
  <c r="L3689" i="4" a="1"/>
  <c r="L3689" i="4" s="1"/>
  <c r="L3686" i="4" a="1"/>
  <c r="L3686" i="4" s="1"/>
  <c r="L3690" i="4" a="1"/>
  <c r="L3690" i="4" s="1"/>
  <c r="L3691" i="4" a="1"/>
  <c r="L3691" i="4" s="1"/>
  <c r="L3684" i="4" a="1"/>
  <c r="L3684" i="4" s="1"/>
  <c r="L3687" i="4" a="1"/>
  <c r="L3687" i="4" s="1"/>
  <c r="L3688" i="4" a="1"/>
  <c r="L3688" i="4" s="1"/>
  <c r="L3725" i="4" a="1"/>
  <c r="L3725" i="4" s="1"/>
  <c r="L3729" i="4" a="1"/>
  <c r="L3729" i="4" s="1"/>
  <c r="L3733" i="4" a="1"/>
  <c r="L3733" i="4" s="1"/>
  <c r="L3737" i="4" a="1"/>
  <c r="L3737" i="4" s="1"/>
  <c r="L3741" i="4" a="1"/>
  <c r="L3741" i="4" s="1"/>
  <c r="L3745" i="4" a="1"/>
  <c r="L3745" i="4" s="1"/>
  <c r="L3726" i="4" a="1"/>
  <c r="L3726" i="4" s="1"/>
  <c r="L3730" i="4" a="1"/>
  <c r="L3730" i="4" s="1"/>
  <c r="L3734" i="4" a="1"/>
  <c r="L3734" i="4" s="1"/>
  <c r="L3738" i="4" a="1"/>
  <c r="L3738" i="4" s="1"/>
  <c r="L3742" i="4" a="1"/>
  <c r="L3742" i="4" s="1"/>
  <c r="L3746" i="4" a="1"/>
  <c r="L3746" i="4" s="1"/>
  <c r="L3731" i="4" a="1"/>
  <c r="L3731" i="4" s="1"/>
  <c r="L3739" i="4" a="1"/>
  <c r="L3739" i="4" s="1"/>
  <c r="L3724" i="4" a="1"/>
  <c r="L3724" i="4" s="1"/>
  <c r="L3732" i="4" a="1"/>
  <c r="L3732" i="4" s="1"/>
  <c r="L3740" i="4" a="1"/>
  <c r="L3740" i="4" s="1"/>
  <c r="L3728" i="4" a="1"/>
  <c r="L3728" i="4" s="1"/>
  <c r="L3744" i="4" a="1"/>
  <c r="L3744" i="4" s="1"/>
  <c r="L3735" i="4" a="1"/>
  <c r="L3735" i="4" s="1"/>
  <c r="L3736" i="4" a="1"/>
  <c r="L3736" i="4" s="1"/>
  <c r="L3727" i="4" a="1"/>
  <c r="L3727" i="4" s="1"/>
  <c r="L3743" i="4" a="1"/>
  <c r="L3743" i="4" s="1"/>
  <c r="L3793" i="4" a="1"/>
  <c r="L3793" i="4" s="1"/>
  <c r="L3797" i="4" a="1"/>
  <c r="L3797" i="4" s="1"/>
  <c r="L3790" i="4" a="1"/>
  <c r="L3790" i="4" s="1"/>
  <c r="L3794" i="4" a="1"/>
  <c r="L3794" i="4" s="1"/>
  <c r="L3798" i="4" a="1"/>
  <c r="L3798" i="4" s="1"/>
  <c r="L3795" i="4" a="1"/>
  <c r="L3795" i="4" s="1"/>
  <c r="L3796" i="4" a="1"/>
  <c r="L3796" i="4" s="1"/>
  <c r="L3792" i="4" a="1"/>
  <c r="L3792" i="4" s="1"/>
  <c r="L3799" i="4" a="1"/>
  <c r="L3799" i="4" s="1"/>
  <c r="L3791" i="4" a="1"/>
  <c r="L3791" i="4" s="1"/>
  <c r="L3853" i="4" a="1"/>
  <c r="L3853" i="4" s="1"/>
  <c r="L3850" i="4" a="1"/>
  <c r="L3850" i="4" s="1"/>
  <c r="L3854" i="4" a="1"/>
  <c r="L3854" i="4" s="1"/>
  <c r="L3851" i="4" a="1"/>
  <c r="L3851" i="4" s="1"/>
  <c r="L3852" i="4" a="1"/>
  <c r="L3852" i="4" s="1"/>
  <c r="L3855" i="4" a="1"/>
  <c r="L3855" i="4" s="1"/>
  <c r="L3905" i="4" a="1"/>
  <c r="L3905" i="4" s="1"/>
  <c r="L3909" i="4" a="1"/>
  <c r="L3909" i="4" s="1"/>
  <c r="L3906" i="4" a="1"/>
  <c r="L3906" i="4" s="1"/>
  <c r="L3907" i="4" a="1"/>
  <c r="L3907" i="4" s="1"/>
  <c r="L3908" i="4" a="1"/>
  <c r="L3908" i="4" s="1"/>
  <c r="L3904" i="4" a="1"/>
  <c r="L3904" i="4" s="1"/>
  <c r="L3903" i="4" a="1"/>
  <c r="L3903" i="4" s="1"/>
  <c r="L3962" i="4" a="1"/>
  <c r="L3962" i="4" s="1"/>
  <c r="L3966" i="4" a="1"/>
  <c r="L3966" i="4" s="1"/>
  <c r="L3961" i="4" a="1"/>
  <c r="L3961" i="4" s="1"/>
  <c r="L3967" i="4" a="1"/>
  <c r="L3967" i="4" s="1"/>
  <c r="L3963" i="4" a="1"/>
  <c r="L3963" i="4" s="1"/>
  <c r="L3968" i="4" a="1"/>
  <c r="L3968" i="4" s="1"/>
  <c r="L3965" i="4" a="1"/>
  <c r="L3965" i="4" s="1"/>
  <c r="L3964" i="4" a="1"/>
  <c r="L3964" i="4" s="1"/>
  <c r="L4026" i="4" a="1"/>
  <c r="L4026" i="4" s="1"/>
  <c r="L4030" i="4" a="1"/>
  <c r="L4030" i="4" s="1"/>
  <c r="L4034" i="4" a="1"/>
  <c r="L4034" i="4" s="1"/>
  <c r="L4031" i="4" a="1"/>
  <c r="L4031" i="4" s="1"/>
  <c r="L4027" i="4" a="1"/>
  <c r="L4027" i="4" s="1"/>
  <c r="L4032" i="4" a="1"/>
  <c r="L4032" i="4" s="1"/>
  <c r="L4029" i="4" a="1"/>
  <c r="L4029" i="4" s="1"/>
  <c r="L4033" i="4" a="1"/>
  <c r="L4033" i="4" s="1"/>
  <c r="L4035" i="4" a="1"/>
  <c r="L4035" i="4" s="1"/>
  <c r="L4028" i="4" a="1"/>
  <c r="L4028" i="4" s="1"/>
  <c r="L4068" i="4" a="1"/>
  <c r="L4068" i="4" s="1"/>
  <c r="L4067" i="4" a="1"/>
  <c r="L4067" i="4" s="1"/>
  <c r="L4190" i="4" a="1"/>
  <c r="L4190" i="4" s="1"/>
  <c r="L4191" i="4" a="1"/>
  <c r="L4191" i="4" s="1"/>
  <c r="L4192" i="4" a="1"/>
  <c r="L4192" i="4" s="1"/>
  <c r="L4189" i="4" a="1"/>
  <c r="L4189" i="4" s="1"/>
  <c r="L4193" i="4" a="1"/>
  <c r="L4193" i="4" s="1"/>
  <c r="L4188" i="4" a="1"/>
  <c r="L4188" i="4" s="1"/>
  <c r="L4250" i="4" a="1"/>
  <c r="L4250" i="4" s="1"/>
  <c r="L4251" i="4" a="1"/>
  <c r="L4251" i="4" s="1"/>
  <c r="L4253" i="4" a="1"/>
  <c r="L4253" i="4" s="1"/>
  <c r="L4252" i="4" a="1"/>
  <c r="L4252" i="4" s="1"/>
  <c r="L4390" i="4" a="1"/>
  <c r="L4390" i="4" s="1"/>
  <c r="L4393" i="4" a="1"/>
  <c r="L4393" i="4" s="1"/>
  <c r="L4389" i="4" a="1"/>
  <c r="L4389" i="4" s="1"/>
  <c r="L4392" i="4" a="1"/>
  <c r="L4392" i="4" s="1"/>
  <c r="L4391" i="4" a="1"/>
  <c r="L4391" i="4" s="1"/>
  <c r="L4426" i="4" a="1"/>
  <c r="L4426" i="4" s="1"/>
  <c r="L4430" i="4" a="1"/>
  <c r="L4430" i="4" s="1"/>
  <c r="L4434" i="4" a="1"/>
  <c r="L4434" i="4" s="1"/>
  <c r="L4438" i="4" a="1"/>
  <c r="L4438" i="4" s="1"/>
  <c r="L4442" i="4" a="1"/>
  <c r="L4442" i="4" s="1"/>
  <c r="L4446" i="4" a="1"/>
  <c r="L4446" i="4" s="1"/>
  <c r="L4425" i="4" a="1"/>
  <c r="L4425" i="4" s="1"/>
  <c r="L4431" i="4" a="1"/>
  <c r="L4431" i="4" s="1"/>
  <c r="L4436" i="4" a="1"/>
  <c r="L4436" i="4" s="1"/>
  <c r="L4441" i="4" a="1"/>
  <c r="L4441" i="4" s="1"/>
  <c r="L4447" i="4" a="1"/>
  <c r="L4447" i="4" s="1"/>
  <c r="L4427" i="4" a="1"/>
  <c r="L4427" i="4" s="1"/>
  <c r="L4432" i="4" a="1"/>
  <c r="L4432" i="4" s="1"/>
  <c r="L4437" i="4" a="1"/>
  <c r="L4437" i="4" s="1"/>
  <c r="L4443" i="4" a="1"/>
  <c r="L4443" i="4" s="1"/>
  <c r="L4448" i="4" a="1"/>
  <c r="L4448" i="4" s="1"/>
  <c r="L4435" i="4" a="1"/>
  <c r="L4435" i="4" s="1"/>
  <c r="L4445" i="4" a="1"/>
  <c r="L4445" i="4" s="1"/>
  <c r="L4428" i="4" a="1"/>
  <c r="L4428" i="4" s="1"/>
  <c r="L4439" i="4" a="1"/>
  <c r="L4439" i="4" s="1"/>
  <c r="L4429" i="4" a="1"/>
  <c r="L4429" i="4" s="1"/>
  <c r="L4440" i="4" a="1"/>
  <c r="L4440" i="4" s="1"/>
  <c r="L4433" i="4" a="1"/>
  <c r="L4433" i="4" s="1"/>
  <c r="L4444" i="4" a="1"/>
  <c r="L4444" i="4" s="1"/>
  <c r="L4518" i="4" a="1"/>
  <c r="L4518" i="4" s="1"/>
  <c r="L4522" i="4" a="1"/>
  <c r="L4522" i="4" s="1"/>
  <c r="L4521" i="4" a="1"/>
  <c r="L4521" i="4" s="1"/>
  <c r="L4523" i="4" a="1"/>
  <c r="L4523" i="4" s="1"/>
  <c r="L4520" i="4" a="1"/>
  <c r="L4520" i="4" s="1"/>
  <c r="L4524" i="4" a="1"/>
  <c r="L4524" i="4" s="1"/>
  <c r="L4519" i="4" a="1"/>
  <c r="L4519" i="4" s="1"/>
  <c r="L4574" i="4" a="1"/>
  <c r="L4574" i="4" s="1"/>
  <c r="L4575" i="4" a="1"/>
  <c r="L4575" i="4" s="1"/>
  <c r="L4571" i="4" a="1"/>
  <c r="L4571" i="4" s="1"/>
  <c r="L4576" i="4" a="1"/>
  <c r="L4576" i="4" s="1"/>
  <c r="L4573" i="4" a="1"/>
  <c r="L4573" i="4" s="1"/>
  <c r="L4577" i="4" a="1"/>
  <c r="L4577" i="4" s="1"/>
  <c r="L4572" i="4" a="1"/>
  <c r="L4572" i="4" s="1"/>
  <c r="L4598" i="4" a="1"/>
  <c r="L4598" i="4" s="1"/>
  <c r="L4602" i="4" a="1"/>
  <c r="L4602" i="4" s="1"/>
  <c r="L4606" i="4" a="1"/>
  <c r="L4606" i="4" s="1"/>
  <c r="L4601" i="4" a="1"/>
  <c r="L4601" i="4" s="1"/>
  <c r="L4607" i="4" a="1"/>
  <c r="L4607" i="4" s="1"/>
  <c r="L4597" i="4" a="1"/>
  <c r="L4597" i="4" s="1"/>
  <c r="L4603" i="4" a="1"/>
  <c r="L4603" i="4" s="1"/>
  <c r="L4608" i="4" a="1"/>
  <c r="L4608" i="4" s="1"/>
  <c r="L4605" i="4" a="1"/>
  <c r="L4605" i="4" s="1"/>
  <c r="L4599" i="4" a="1"/>
  <c r="L4599" i="4" s="1"/>
  <c r="L4600" i="4" a="1"/>
  <c r="L4600" i="4" s="1"/>
  <c r="L4604" i="4" a="1"/>
  <c r="L4604" i="4" s="1"/>
  <c r="L4650" i="4" a="1"/>
  <c r="L4650" i="4" s="1"/>
  <c r="L4654" i="4" a="1"/>
  <c r="L4654" i="4" s="1"/>
  <c r="L4658" i="4" a="1"/>
  <c r="L4658" i="4" s="1"/>
  <c r="L4662" i="4" a="1"/>
  <c r="L4662" i="4" s="1"/>
  <c r="L4655" i="4" a="1"/>
  <c r="L4655" i="4" s="1"/>
  <c r="L4660" i="4" a="1"/>
  <c r="L4660" i="4" s="1"/>
  <c r="L4651" i="4" a="1"/>
  <c r="L4651" i="4" s="1"/>
  <c r="L4656" i="4" a="1"/>
  <c r="L4656" i="4" s="1"/>
  <c r="L4661" i="4" a="1"/>
  <c r="L4661" i="4" s="1"/>
  <c r="L4659" i="4" a="1"/>
  <c r="L4659" i="4" s="1"/>
  <c r="L4652" i="4" a="1"/>
  <c r="L4652" i="4" s="1"/>
  <c r="L4663" i="4" a="1"/>
  <c r="L4663" i="4" s="1"/>
  <c r="L4653" i="4" a="1"/>
  <c r="L4653" i="4" s="1"/>
  <c r="L4664" i="4" a="1"/>
  <c r="L4664" i="4" s="1"/>
  <c r="L4657" i="4" a="1"/>
  <c r="L4657" i="4" s="1"/>
  <c r="L4742" i="4" a="1"/>
  <c r="L4742" i="4" s="1"/>
  <c r="L4746" i="4" a="1"/>
  <c r="L4746" i="4" s="1"/>
  <c r="L4740" i="4" a="1"/>
  <c r="L4740" i="4" s="1"/>
  <c r="L4745" i="4" a="1"/>
  <c r="L4745" i="4" s="1"/>
  <c r="L4741" i="4" a="1"/>
  <c r="L4741" i="4" s="1"/>
  <c r="L4747" i="4" a="1"/>
  <c r="L4747" i="4" s="1"/>
  <c r="L4744" i="4" a="1"/>
  <c r="L4744" i="4" s="1"/>
  <c r="L4748" i="4" a="1"/>
  <c r="L4748" i="4" s="1"/>
  <c r="L4739" i="4" a="1"/>
  <c r="L4739" i="4" s="1"/>
  <c r="L4743" i="4" a="1"/>
  <c r="L4743" i="4" s="1"/>
  <c r="L4810" i="4" a="1"/>
  <c r="L4810" i="4" s="1"/>
  <c r="L4814" i="4" a="1"/>
  <c r="L4814" i="4" s="1"/>
  <c r="L4818" i="4" a="1"/>
  <c r="L4818" i="4" s="1"/>
  <c r="L4809" i="4" a="1"/>
  <c r="L4809" i="4" s="1"/>
  <c r="L4815" i="4" a="1"/>
  <c r="L4815" i="4" s="1"/>
  <c r="L4820" i="4" a="1"/>
  <c r="L4820" i="4" s="1"/>
  <c r="L4811" i="4" a="1"/>
  <c r="L4811" i="4" s="1"/>
  <c r="L4816" i="4" a="1"/>
  <c r="L4816" i="4" s="1"/>
  <c r="L4821" i="4" a="1"/>
  <c r="L4821" i="4" s="1"/>
  <c r="L4808" i="4" a="1"/>
  <c r="L4808" i="4" s="1"/>
  <c r="L4819" i="4" a="1"/>
  <c r="L4819" i="4" s="1"/>
  <c r="L4812" i="4" a="1"/>
  <c r="L4812" i="4" s="1"/>
  <c r="L4813" i="4" a="1"/>
  <c r="L4813" i="4" s="1"/>
  <c r="L4817" i="4" a="1"/>
  <c r="L4817" i="4" s="1"/>
  <c r="L4902" i="4" a="1"/>
  <c r="L4902" i="4" s="1"/>
  <c r="L4900" i="4" a="1"/>
  <c r="L4900" i="4" s="1"/>
  <c r="L4901" i="4" a="1"/>
  <c r="L4901" i="4" s="1"/>
  <c r="L4899" i="4" a="1"/>
  <c r="L4899" i="4" s="1"/>
  <c r="L4903" i="4" a="1"/>
  <c r="L4903" i="4" s="1"/>
  <c r="L4958" i="4" a="1"/>
  <c r="L4958" i="4" s="1"/>
  <c r="L4959" i="4" a="1"/>
  <c r="L4959" i="4" s="1"/>
  <c r="L4960" i="4" a="1"/>
  <c r="L4960" i="4" s="1"/>
  <c r="L4961" i="4" a="1"/>
  <c r="L4961" i="4" s="1"/>
  <c r="L4975" i="4" a="1"/>
  <c r="L4975" i="4" s="1"/>
  <c r="L4976" i="4" a="1"/>
  <c r="L4976" i="4" s="1"/>
  <c r="L4977" i="4" a="1"/>
  <c r="L4977" i="4" s="1"/>
  <c r="L5018" i="4" a="1"/>
  <c r="L5018" i="4" s="1"/>
  <c r="L5019" i="4" a="1"/>
  <c r="L5019" i="4" s="1"/>
  <c r="L5032" i="4" a="1"/>
  <c r="L5032" i="4" s="1"/>
  <c r="L5031" i="4" a="1"/>
  <c r="L5031" i="4" s="1"/>
  <c r="L5074" i="4" a="1"/>
  <c r="L5074" i="4" s="1"/>
  <c r="L5071" i="4" a="1"/>
  <c r="L5071" i="4" s="1"/>
  <c r="L5076" i="4" a="1"/>
  <c r="L5076" i="4" s="1"/>
  <c r="L5072" i="4" a="1"/>
  <c r="L5072" i="4" s="1"/>
  <c r="L5075" i="4" a="1"/>
  <c r="L5075" i="4" s="1"/>
  <c r="L5073" i="4" a="1"/>
  <c r="L5073" i="4" s="1"/>
  <c r="L5170" i="4" a="1"/>
  <c r="L5170" i="4" s="1"/>
  <c r="L5174" i="4" a="1"/>
  <c r="L5174" i="4" s="1"/>
  <c r="L5172" i="4" a="1"/>
  <c r="L5172" i="4" s="1"/>
  <c r="L5168" i="4" a="1"/>
  <c r="L5168" i="4" s="1"/>
  <c r="L5173" i="4" a="1"/>
  <c r="L5173" i="4" s="1"/>
  <c r="L5171" i="4" a="1"/>
  <c r="L5171" i="4" s="1"/>
  <c r="L5175" i="4" a="1"/>
  <c r="L5175" i="4" s="1"/>
  <c r="L5176" i="4" a="1"/>
  <c r="L5176" i="4" s="1"/>
  <c r="L5169" i="4" a="1"/>
  <c r="L5169" i="4" s="1"/>
  <c r="L5242" i="4" a="1"/>
  <c r="L5242" i="4" s="1"/>
  <c r="L5246" i="4" a="1"/>
  <c r="L5246" i="4" s="1"/>
  <c r="L5250" i="4" a="1"/>
  <c r="L5250" i="4" s="1"/>
  <c r="L5241" i="4" a="1"/>
  <c r="L5241" i="4" s="1"/>
  <c r="L5247" i="4" a="1"/>
  <c r="L5247" i="4" s="1"/>
  <c r="L5252" i="4" a="1"/>
  <c r="L5252" i="4" s="1"/>
  <c r="L5243" i="4" a="1"/>
  <c r="L5243" i="4" s="1"/>
  <c r="L5248" i="4" a="1"/>
  <c r="L5248" i="4" s="1"/>
  <c r="L5253" i="4" a="1"/>
  <c r="L5253" i="4" s="1"/>
  <c r="L5245" i="4" a="1"/>
  <c r="L5245" i="4" s="1"/>
  <c r="L5249" i="4" a="1"/>
  <c r="L5249" i="4" s="1"/>
  <c r="L5251" i="4" a="1"/>
  <c r="L5251" i="4" s="1"/>
  <c r="L5244" i="4" a="1"/>
  <c r="L5244" i="4" s="1"/>
  <c r="L5294" i="4" a="1"/>
  <c r="L5294" i="4" s="1"/>
  <c r="L5298" i="4" a="1"/>
  <c r="L5298" i="4" s="1"/>
  <c r="L5302" i="4" a="1"/>
  <c r="L5302" i="4" s="1"/>
  <c r="L5295" i="4" a="1"/>
  <c r="L5295" i="4" s="1"/>
  <c r="L5300" i="4" a="1"/>
  <c r="L5300" i="4" s="1"/>
  <c r="L5296" i="4" a="1"/>
  <c r="L5296" i="4" s="1"/>
  <c r="L5301" i="4" a="1"/>
  <c r="L5301" i="4" s="1"/>
  <c r="L5299" i="4" a="1"/>
  <c r="L5299" i="4" s="1"/>
  <c r="L5292" i="4" a="1"/>
  <c r="L5292" i="4" s="1"/>
  <c r="L5303" i="4" a="1"/>
  <c r="L5303" i="4" s="1"/>
  <c r="L5293" i="4" a="1"/>
  <c r="L5293" i="4" s="1"/>
  <c r="L5304" i="4" a="1"/>
  <c r="L5304" i="4" s="1"/>
  <c r="L5297" i="4" a="1"/>
  <c r="L5297" i="4" s="1"/>
  <c r="L5350" i="4" a="1"/>
  <c r="L5350" i="4" s="1"/>
  <c r="L5354" i="4" a="1"/>
  <c r="L5354" i="4" s="1"/>
  <c r="L5348" i="4" a="1"/>
  <c r="L5348" i="4" s="1"/>
  <c r="L5353" i="4" a="1"/>
  <c r="L5353" i="4" s="1"/>
  <c r="L5349" i="4" a="1"/>
  <c r="L5349" i="4" s="1"/>
  <c r="L5355" i="4" a="1"/>
  <c r="L5355" i="4" s="1"/>
  <c r="L5352" i="4" a="1"/>
  <c r="L5352" i="4" s="1"/>
  <c r="L5356" i="4" a="1"/>
  <c r="L5356" i="4" s="1"/>
  <c r="L5347" i="4" a="1"/>
  <c r="L5347" i="4" s="1"/>
  <c r="L5351" i="4" a="1"/>
  <c r="L5351" i="4" s="1"/>
  <c r="L5426" i="4" a="1"/>
  <c r="L5426" i="4" s="1"/>
  <c r="L5423" i="4" a="1"/>
  <c r="L5423" i="4" s="1"/>
  <c r="L5424" i="4" a="1"/>
  <c r="L5424" i="4" s="1"/>
  <c r="L5425" i="4" a="1"/>
  <c r="L5425" i="4" s="1"/>
  <c r="L5486" i="4" a="1"/>
  <c r="L5486" i="4" s="1"/>
  <c r="L5487" i="4" a="1"/>
  <c r="L5487" i="4" s="1"/>
  <c r="L5483" i="4" a="1"/>
  <c r="L5483" i="4" s="1"/>
  <c r="L5488" i="4" a="1"/>
  <c r="L5488" i="4" s="1"/>
  <c r="L5484" i="4" a="1"/>
  <c r="L5484" i="4" s="1"/>
  <c r="L5485" i="4" a="1"/>
  <c r="L5485" i="4" s="1"/>
  <c r="L5540" i="4" a="1"/>
  <c r="L5540" i="4" s="1"/>
  <c r="L5541" i="4" a="1"/>
  <c r="L5541" i="4" s="1"/>
  <c r="L5599" i="4" a="1"/>
  <c r="L5599" i="4" s="1"/>
  <c r="L5601" i="4" a="1"/>
  <c r="L5601" i="4" s="1"/>
  <c r="L5600" i="4" a="1"/>
  <c r="L5600" i="4" s="1"/>
  <c r="L5658" i="4" a="1"/>
  <c r="L5658" i="4" s="1"/>
  <c r="L5662" i="4" a="1"/>
  <c r="L5662" i="4" s="1"/>
  <c r="L5666" i="4" a="1"/>
  <c r="L5666" i="4" s="1"/>
  <c r="L5670" i="4" a="1"/>
  <c r="L5670" i="4" s="1"/>
  <c r="L5674" i="4" a="1"/>
  <c r="L5674" i="4" s="1"/>
  <c r="L5656" i="4" a="1"/>
  <c r="L5656" i="4" s="1"/>
  <c r="L5661" i="4" a="1"/>
  <c r="L5661" i="4" s="1"/>
  <c r="L5667" i="4" a="1"/>
  <c r="L5667" i="4" s="1"/>
  <c r="L5672" i="4" a="1"/>
  <c r="L5672" i="4" s="1"/>
  <c r="L5677" i="4" a="1"/>
  <c r="L5677" i="4" s="1"/>
  <c r="L5657" i="4" a="1"/>
  <c r="L5657" i="4" s="1"/>
  <c r="L5663" i="4" a="1"/>
  <c r="L5663" i="4" s="1"/>
  <c r="L5668" i="4" a="1"/>
  <c r="L5668" i="4" s="1"/>
  <c r="L5673" i="4" a="1"/>
  <c r="L5673" i="4" s="1"/>
  <c r="L5665" i="4" a="1"/>
  <c r="L5665" i="4" s="1"/>
  <c r="L5676" i="4" a="1"/>
  <c r="L5676" i="4" s="1"/>
  <c r="L5659" i="4" a="1"/>
  <c r="L5659" i="4" s="1"/>
  <c r="L5669" i="4" a="1"/>
  <c r="L5669" i="4" s="1"/>
  <c r="L5660" i="4" a="1"/>
  <c r="L5660" i="4" s="1"/>
  <c r="L5671" i="4" a="1"/>
  <c r="L5671" i="4" s="1"/>
  <c r="L5664" i="4" a="1"/>
  <c r="L5664" i="4" s="1"/>
  <c r="L5675" i="4" a="1"/>
  <c r="L5675" i="4" s="1"/>
  <c r="L5774" i="4" a="1"/>
  <c r="L5774" i="4" s="1"/>
  <c r="L5773" i="4" a="1"/>
  <c r="L5773" i="4" s="1"/>
  <c r="L5775" i="4" a="1"/>
  <c r="L5775" i="4" s="1"/>
  <c r="L5772" i="4" a="1"/>
  <c r="L5772" i="4" s="1"/>
  <c r="L5776" i="4" a="1"/>
  <c r="L5776" i="4" s="1"/>
  <c r="L5771" i="4" a="1"/>
  <c r="L5771" i="4" s="1"/>
  <c r="L5842" i="4" a="1"/>
  <c r="L5842" i="4" s="1"/>
  <c r="L5841" i="4" a="1"/>
  <c r="L5841" i="4" s="1"/>
  <c r="L5930" i="4" a="1"/>
  <c r="L5930" i="4" s="1"/>
  <c r="L5933" i="4" a="1"/>
  <c r="L5933" i="4" s="1"/>
  <c r="L5929" i="4" a="1"/>
  <c r="L5929" i="4" s="1"/>
  <c r="L5932" i="4" a="1"/>
  <c r="L5932" i="4" s="1"/>
  <c r="L5931" i="4" a="1"/>
  <c r="L5931" i="4" s="1"/>
  <c r="L5982" i="4" a="1"/>
  <c r="L5982" i="4" s="1"/>
  <c r="L5986" i="4" a="1"/>
  <c r="L5986" i="4" s="1"/>
  <c r="L5990" i="4" a="1"/>
  <c r="L5990" i="4" s="1"/>
  <c r="L5994" i="4" a="1"/>
  <c r="L5994" i="4" s="1"/>
  <c r="L5998" i="4" a="1"/>
  <c r="L5998" i="4" s="1"/>
  <c r="L5981" i="4" a="1"/>
  <c r="L5981" i="4" s="1"/>
  <c r="L5987" i="4" a="1"/>
  <c r="L5987" i="4" s="1"/>
  <c r="L5992" i="4" a="1"/>
  <c r="L5992" i="4" s="1"/>
  <c r="L5997" i="4" a="1"/>
  <c r="L5997" i="4" s="1"/>
  <c r="L5983" i="4" a="1"/>
  <c r="L5983" i="4" s="1"/>
  <c r="L5988" i="4" a="1"/>
  <c r="L5988" i="4" s="1"/>
  <c r="L5993" i="4" a="1"/>
  <c r="L5993" i="4" s="1"/>
  <c r="L5999" i="4" a="1"/>
  <c r="L5999" i="4" s="1"/>
  <c r="L5985" i="4" a="1"/>
  <c r="L5985" i="4" s="1"/>
  <c r="L5996" i="4" a="1"/>
  <c r="L5996" i="4" s="1"/>
  <c r="L5989" i="4" a="1"/>
  <c r="L5989" i="4" s="1"/>
  <c r="L6000" i="4" a="1"/>
  <c r="L6000" i="4" s="1"/>
  <c r="L5991" i="4" a="1"/>
  <c r="L5991" i="4" s="1"/>
  <c r="L6001" i="4" a="1"/>
  <c r="L6001" i="4" s="1"/>
  <c r="L5984" i="4" a="1"/>
  <c r="L5984" i="4" s="1"/>
  <c r="L5995" i="4" a="1"/>
  <c r="L5995" i="4" s="1"/>
  <c r="L6074" i="4" a="1"/>
  <c r="L6074" i="4" s="1"/>
  <c r="L6078" i="4" a="1"/>
  <c r="L6078" i="4" s="1"/>
  <c r="L6082" i="4" a="1"/>
  <c r="L6082" i="4" s="1"/>
  <c r="L6086" i="4" a="1"/>
  <c r="L6086" i="4" s="1"/>
  <c r="L6072" i="4" a="1"/>
  <c r="L6072" i="4" s="1"/>
  <c r="L6077" i="4" a="1"/>
  <c r="L6077" i="4" s="1"/>
  <c r="L6083" i="4" a="1"/>
  <c r="L6083" i="4" s="1"/>
  <c r="L6088" i="4" a="1"/>
  <c r="L6088" i="4" s="1"/>
  <c r="L6073" i="4" a="1"/>
  <c r="L6073" i="4" s="1"/>
  <c r="L6079" i="4" a="1"/>
  <c r="L6079" i="4" s="1"/>
  <c r="L6084" i="4" a="1"/>
  <c r="L6084" i="4" s="1"/>
  <c r="L6081" i="4" a="1"/>
  <c r="L6081" i="4" s="1"/>
  <c r="L6075" i="4" a="1"/>
  <c r="L6075" i="4" s="1"/>
  <c r="L6085" i="4" a="1"/>
  <c r="L6085" i="4" s="1"/>
  <c r="L6076" i="4" a="1"/>
  <c r="L6076" i="4" s="1"/>
  <c r="L6087" i="4" a="1"/>
  <c r="L6087" i="4" s="1"/>
  <c r="L6080" i="4" a="1"/>
  <c r="L6080" i="4" s="1"/>
  <c r="L6150" i="4" a="1"/>
  <c r="L6150" i="4" s="1"/>
  <c r="L6147" i="4" a="1"/>
  <c r="L6147" i="4" s="1"/>
  <c r="L6148" i="4" a="1"/>
  <c r="L6148" i="4" s="1"/>
  <c r="L6149" i="4" a="1"/>
  <c r="L6149" i="4" s="1"/>
  <c r="L6151" i="4" a="1"/>
  <c r="L6151" i="4" s="1"/>
  <c r="L6206" i="4" a="1"/>
  <c r="L6206" i="4" s="1"/>
  <c r="L6210" i="4" a="1"/>
  <c r="L6210" i="4" s="1"/>
  <c r="L6214" i="4" a="1"/>
  <c r="L6214" i="4" s="1"/>
  <c r="L6218" i="4" a="1"/>
  <c r="L6218" i="4" s="1"/>
  <c r="L6222" i="4" a="1"/>
  <c r="L6222" i="4" s="1"/>
  <c r="L6205" i="4" a="1"/>
  <c r="L6205" i="4" s="1"/>
  <c r="L6211" i="4" a="1"/>
  <c r="L6211" i="4" s="1"/>
  <c r="L6216" i="4" a="1"/>
  <c r="L6216" i="4" s="1"/>
  <c r="L6221" i="4" a="1"/>
  <c r="L6221" i="4" s="1"/>
  <c r="L6207" i="4" a="1"/>
  <c r="L6207" i="4" s="1"/>
  <c r="L6212" i="4" a="1"/>
  <c r="L6212" i="4" s="1"/>
  <c r="L6217" i="4" a="1"/>
  <c r="L6217" i="4" s="1"/>
  <c r="L6223" i="4" a="1"/>
  <c r="L6223" i="4" s="1"/>
  <c r="L6209" i="4" a="1"/>
  <c r="L6209" i="4" s="1"/>
  <c r="L6220" i="4" a="1"/>
  <c r="L6220" i="4" s="1"/>
  <c r="L6213" i="4" a="1"/>
  <c r="L6213" i="4" s="1"/>
  <c r="L6224" i="4" a="1"/>
  <c r="L6224" i="4" s="1"/>
  <c r="L6204" i="4" a="1"/>
  <c r="L6204" i="4" s="1"/>
  <c r="L6215" i="4" a="1"/>
  <c r="L6215" i="4" s="1"/>
  <c r="L6219" i="4" a="1"/>
  <c r="L6219" i="4" s="1"/>
  <c r="L6208" i="4" a="1"/>
  <c r="L6208" i="4" s="1"/>
  <c r="L6318" i="4" a="1"/>
  <c r="L6318" i="4" s="1"/>
  <c r="L6317" i="4" a="1"/>
  <c r="L6317" i="4" s="1"/>
  <c r="L6316" i="4" a="1"/>
  <c r="L6316" i="4" s="1"/>
  <c r="L6315" i="4" a="1"/>
  <c r="L6315" i="4" s="1"/>
  <c r="L6406" i="4" a="1"/>
  <c r="L6406" i="4" s="1"/>
  <c r="L6408" i="4" a="1"/>
  <c r="L6408" i="4" s="1"/>
  <c r="L6405" i="4" a="1"/>
  <c r="L6405" i="4" s="1"/>
  <c r="L6407" i="4" a="1"/>
  <c r="L6407" i="4" s="1"/>
  <c r="L6490" i="4" a="1"/>
  <c r="L6490" i="4" s="1"/>
  <c r="L6494" i="4" a="1"/>
  <c r="L6494" i="4" s="1"/>
  <c r="L6498" i="4" a="1"/>
  <c r="L6498" i="4" s="1"/>
  <c r="L6488" i="4" a="1"/>
  <c r="L6488" i="4" s="1"/>
  <c r="L6493" i="4" a="1"/>
  <c r="L6493" i="4" s="1"/>
  <c r="L6499" i="4" a="1"/>
  <c r="L6499" i="4" s="1"/>
  <c r="L6489" i="4" a="1"/>
  <c r="L6489" i="4" s="1"/>
  <c r="L6495" i="4" a="1"/>
  <c r="L6495" i="4" s="1"/>
  <c r="L6487" i="4" a="1"/>
  <c r="L6487" i="4" s="1"/>
  <c r="L6497" i="4" a="1"/>
  <c r="L6497" i="4" s="1"/>
  <c r="L6491" i="4" a="1"/>
  <c r="L6491" i="4" s="1"/>
  <c r="L6492" i="4" a="1"/>
  <c r="L6492" i="4" s="1"/>
  <c r="L6496" i="4" a="1"/>
  <c r="L6496" i="4" s="1"/>
  <c r="L6550" i="4" a="1"/>
  <c r="L6550" i="4" s="1"/>
  <c r="L6552" i="4" a="1"/>
  <c r="L6552" i="4" s="1"/>
  <c r="L6556" i="4" a="1"/>
  <c r="L6556" i="4" s="1"/>
  <c r="L6560" i="4" a="1"/>
  <c r="L6560" i="4" s="1"/>
  <c r="L6553" i="4" a="1"/>
  <c r="L6553" i="4" s="1"/>
  <c r="L6557" i="4" a="1"/>
  <c r="L6557" i="4" s="1"/>
  <c r="L6561" i="4" a="1"/>
  <c r="L6561" i="4" s="1"/>
  <c r="L6551" i="4" a="1"/>
  <c r="L6551" i="4" s="1"/>
  <c r="L6559" i="4" a="1"/>
  <c r="L6559" i="4" s="1"/>
  <c r="L6554" i="4" a="1"/>
  <c r="L6554" i="4" s="1"/>
  <c r="L6562" i="4" a="1"/>
  <c r="L6562" i="4" s="1"/>
  <c r="L6555" i="4" a="1"/>
  <c r="L6555" i="4" s="1"/>
  <c r="L6563" i="4" a="1"/>
  <c r="L6563" i="4" s="1"/>
  <c r="L6558" i="4" a="1"/>
  <c r="L6558" i="4" s="1"/>
  <c r="L6549" i="4" a="1"/>
  <c r="L6549" i="4" s="1"/>
  <c r="L6608" i="4" a="1"/>
  <c r="L6608" i="4" s="1"/>
  <c r="L6612" i="4" a="1"/>
  <c r="L6612" i="4" s="1"/>
  <c r="L6609" i="4" a="1"/>
  <c r="L6609" i="4" s="1"/>
  <c r="L6613" i="4" a="1"/>
  <c r="L6613" i="4" s="1"/>
  <c r="L6607" i="4" a="1"/>
  <c r="L6607" i="4" s="1"/>
  <c r="L6610" i="4" a="1"/>
  <c r="L6610" i="4" s="1"/>
  <c r="L6611" i="4" a="1"/>
  <c r="L6611" i="4" s="1"/>
  <c r="L6672" i="4" a="1"/>
  <c r="L6672" i="4" s="1"/>
  <c r="L6676" i="4" a="1"/>
  <c r="L6676" i="4" s="1"/>
  <c r="L6673" i="4" a="1"/>
  <c r="L6673" i="4" s="1"/>
  <c r="L6671" i="4" a="1"/>
  <c r="L6671" i="4" s="1"/>
  <c r="L6674" i="4" a="1"/>
  <c r="L6674" i="4" s="1"/>
  <c r="L6675" i="4" a="1"/>
  <c r="L6675" i="4" s="1"/>
  <c r="L6670" i="4" a="1"/>
  <c r="L6670" i="4" s="1"/>
  <c r="L6696" i="4" a="1"/>
  <c r="L6696" i="4" s="1"/>
  <c r="L6695" i="4" a="1"/>
  <c r="L6695" i="4" s="1"/>
  <c r="L6732" i="4" a="1"/>
  <c r="L6732" i="4" s="1"/>
  <c r="L6736" i="4" a="1"/>
  <c r="L6736" i="4" s="1"/>
  <c r="L6740" i="4" a="1"/>
  <c r="L6740" i="4" s="1"/>
  <c r="L6729" i="4" a="1"/>
  <c r="L6729" i="4" s="1"/>
  <c r="L6733" i="4" a="1"/>
  <c r="L6733" i="4" s="1"/>
  <c r="L6737" i="4" a="1"/>
  <c r="L6737" i="4" s="1"/>
  <c r="L6735" i="4" a="1"/>
  <c r="L6735" i="4" s="1"/>
  <c r="L6730" i="4" a="1"/>
  <c r="L6730" i="4" s="1"/>
  <c r="L6738" i="4" a="1"/>
  <c r="L6738" i="4" s="1"/>
  <c r="L6731" i="4" a="1"/>
  <c r="L6731" i="4" s="1"/>
  <c r="L6739" i="4" a="1"/>
  <c r="L6739" i="4" s="1"/>
  <c r="L6734" i="4" a="1"/>
  <c r="L6734" i="4" s="1"/>
  <c r="L6808" i="4" a="1"/>
  <c r="L6808" i="4" s="1"/>
  <c r="L6812" i="4" a="1"/>
  <c r="L6812" i="4" s="1"/>
  <c r="L6816" i="4" a="1"/>
  <c r="L6816" i="4" s="1"/>
  <c r="L6820" i="4" a="1"/>
  <c r="L6820" i="4" s="1"/>
  <c r="L6809" i="4" a="1"/>
  <c r="L6809" i="4" s="1"/>
  <c r="L6813" i="4" a="1"/>
  <c r="L6813" i="4" s="1"/>
  <c r="L6817" i="4" a="1"/>
  <c r="L6817" i="4" s="1"/>
  <c r="L6821" i="4" a="1"/>
  <c r="L6821" i="4" s="1"/>
  <c r="L6815" i="4" a="1"/>
  <c r="L6815" i="4" s="1"/>
  <c r="L6810" i="4" a="1"/>
  <c r="L6810" i="4" s="1"/>
  <c r="L6818" i="4" a="1"/>
  <c r="L6818" i="4" s="1"/>
  <c r="L6811" i="4" a="1"/>
  <c r="L6811" i="4" s="1"/>
  <c r="L6819" i="4" a="1"/>
  <c r="L6819" i="4" s="1"/>
  <c r="L6814" i="4" a="1"/>
  <c r="L6814" i="4" s="1"/>
  <c r="L6884" i="4" a="1"/>
  <c r="L6884" i="4" s="1"/>
  <c r="L6888" i="4" a="1"/>
  <c r="L6888" i="4" s="1"/>
  <c r="L6892" i="4" a="1"/>
  <c r="L6892" i="4" s="1"/>
  <c r="L6896" i="4" a="1"/>
  <c r="L6896" i="4" s="1"/>
  <c r="L6885" i="4" a="1"/>
  <c r="L6885" i="4" s="1"/>
  <c r="L6889" i="4" a="1"/>
  <c r="L6889" i="4" s="1"/>
  <c r="L6893" i="4" a="1"/>
  <c r="L6893" i="4" s="1"/>
  <c r="L6897" i="4" a="1"/>
  <c r="L6897" i="4" s="1"/>
  <c r="L6887" i="4" a="1"/>
  <c r="L6887" i="4" s="1"/>
  <c r="L6895" i="4" a="1"/>
  <c r="L6895" i="4" s="1"/>
  <c r="L6890" i="4" a="1"/>
  <c r="L6890" i="4" s="1"/>
  <c r="L6898" i="4" a="1"/>
  <c r="L6898" i="4" s="1"/>
  <c r="L6891" i="4" a="1"/>
  <c r="L6891" i="4" s="1"/>
  <c r="L6886" i="4" a="1"/>
  <c r="L6886" i="4" s="1"/>
  <c r="L6894" i="4" a="1"/>
  <c r="L6894" i="4" s="1"/>
  <c r="L6928" i="4" a="1"/>
  <c r="L6928" i="4" s="1"/>
  <c r="L6929" i="4" a="1"/>
  <c r="L6929" i="4" s="1"/>
  <c r="L6930" i="4" a="1"/>
  <c r="L6930" i="4" s="1"/>
  <c r="L6931" i="4" a="1"/>
  <c r="L6931" i="4" s="1"/>
  <c r="L6954" i="4" a="1"/>
  <c r="L6954" i="4" s="1"/>
  <c r="L6955" i="4" a="1"/>
  <c r="L6955" i="4" s="1"/>
  <c r="L7044" i="4" a="1"/>
  <c r="L7044" i="4" s="1"/>
  <c r="L7048" i="4" a="1"/>
  <c r="L7048" i="4" s="1"/>
  <c r="L7052" i="4" a="1"/>
  <c r="L7052" i="4" s="1"/>
  <c r="L7056" i="4" a="1"/>
  <c r="L7056" i="4" s="1"/>
  <c r="L7045" i="4" a="1"/>
  <c r="L7045" i="4" s="1"/>
  <c r="L7049" i="4" a="1"/>
  <c r="L7049" i="4" s="1"/>
  <c r="L7053" i="4" a="1"/>
  <c r="L7053" i="4" s="1"/>
  <c r="L7057" i="4" a="1"/>
  <c r="L7057" i="4" s="1"/>
  <c r="L7051" i="4" a="1"/>
  <c r="L7051" i="4" s="1"/>
  <c r="L7046" i="4" a="1"/>
  <c r="L7046" i="4" s="1"/>
  <c r="L7054" i="4" a="1"/>
  <c r="L7054" i="4" s="1"/>
  <c r="L7047" i="4" a="1"/>
  <c r="L7047" i="4" s="1"/>
  <c r="L7055" i="4" a="1"/>
  <c r="L7055" i="4" s="1"/>
  <c r="L7050" i="4" a="1"/>
  <c r="L7050" i="4" s="1"/>
  <c r="L7058" i="4" a="1"/>
  <c r="L7058" i="4" s="1"/>
  <c r="L7128" i="4" a="1"/>
  <c r="L7128" i="4" s="1"/>
  <c r="L7132" i="4" a="1"/>
  <c r="L7132" i="4" s="1"/>
  <c r="L7136" i="4" a="1"/>
  <c r="L7136" i="4" s="1"/>
  <c r="L7140" i="4" a="1"/>
  <c r="L7140" i="4" s="1"/>
  <c r="L7129" i="4" a="1"/>
  <c r="L7129" i="4" s="1"/>
  <c r="L7133" i="4" a="1"/>
  <c r="L7133" i="4" s="1"/>
  <c r="L7137" i="4" a="1"/>
  <c r="L7137" i="4" s="1"/>
  <c r="L7131" i="4" a="1"/>
  <c r="L7131" i="4" s="1"/>
  <c r="L7139" i="4" a="1"/>
  <c r="L7139" i="4" s="1"/>
  <c r="L7134" i="4" a="1"/>
  <c r="L7134" i="4" s="1"/>
  <c r="L7135" i="4" a="1"/>
  <c r="L7135" i="4" s="1"/>
  <c r="L7138" i="4" a="1"/>
  <c r="L7138" i="4" s="1"/>
  <c r="L7130" i="4" a="1"/>
  <c r="L7130" i="4" s="1"/>
  <c r="M7183" i="4" a="1"/>
  <c r="M7183" i="4" s="1"/>
  <c r="D7183" i="4" s="1"/>
  <c r="M7187" i="4" a="1"/>
  <c r="M7187" i="4" s="1"/>
  <c r="D7187" i="4" s="1"/>
  <c r="M7184" i="4" a="1"/>
  <c r="M7184" i="4" s="1"/>
  <c r="D7184" i="4" s="1"/>
  <c r="M7188" i="4" a="1"/>
  <c r="M7188" i="4" s="1"/>
  <c r="D7188" i="4" s="1"/>
  <c r="M7185" i="4" a="1"/>
  <c r="M7185" i="4" s="1"/>
  <c r="D7185" i="4" s="1"/>
  <c r="M7189" i="4" a="1"/>
  <c r="M7189" i="4" s="1"/>
  <c r="D7189" i="4" s="1"/>
  <c r="M7186" i="4" a="1"/>
  <c r="M7186" i="4" s="1"/>
  <c r="D7186" i="4" s="1"/>
  <c r="L7245" i="4" a="1"/>
  <c r="L7245" i="4" s="1"/>
  <c r="L7246" i="4" a="1"/>
  <c r="L7246" i="4" s="1"/>
  <c r="L7247" i="4" a="1"/>
  <c r="L7247" i="4" s="1"/>
  <c r="L7364" i="4" a="1"/>
  <c r="L7364" i="4" s="1"/>
  <c r="L7368" i="4" a="1"/>
  <c r="L7368" i="4" s="1"/>
  <c r="L7372" i="4" a="1"/>
  <c r="L7372" i="4" s="1"/>
  <c r="L7376" i="4" a="1"/>
  <c r="L7376" i="4" s="1"/>
  <c r="L7365" i="4" a="1"/>
  <c r="L7365" i="4" s="1"/>
  <c r="L7369" i="4" a="1"/>
  <c r="L7369" i="4" s="1"/>
  <c r="L7373" i="4" a="1"/>
  <c r="L7373" i="4" s="1"/>
  <c r="L7363" i="4" a="1"/>
  <c r="L7363" i="4" s="1"/>
  <c r="L7371" i="4" a="1"/>
  <c r="L7371" i="4" s="1"/>
  <c r="L7366" i="4" a="1"/>
  <c r="L7366" i="4" s="1"/>
  <c r="L7374" i="4" a="1"/>
  <c r="L7374" i="4" s="1"/>
  <c r="L7367" i="4" a="1"/>
  <c r="L7367" i="4" s="1"/>
  <c r="L7375" i="4" a="1"/>
  <c r="L7375" i="4" s="1"/>
  <c r="L7370" i="4" a="1"/>
  <c r="L7370" i="4" s="1"/>
  <c r="L7468" i="4" a="1"/>
  <c r="L7468" i="4" s="1"/>
  <c r="L7469" i="4" a="1"/>
  <c r="L7469" i="4" s="1"/>
  <c r="L7467" i="4" a="1"/>
  <c r="L7467" i="4" s="1"/>
  <c r="L7470" i="4" a="1"/>
  <c r="L7470" i="4" s="1"/>
  <c r="L7592" i="4" a="1"/>
  <c r="L7592" i="4" s="1"/>
  <c r="L7596" i="4" a="1"/>
  <c r="L7596" i="4" s="1"/>
  <c r="L7593" i="4" a="1"/>
  <c r="L7593" i="4" s="1"/>
  <c r="L7595" i="4" a="1"/>
  <c r="L7595" i="4" s="1"/>
  <c r="L7591" i="4" a="1"/>
  <c r="L7591" i="4" s="1"/>
  <c r="L7594" i="4" a="1"/>
  <c r="L7594" i="4" s="1"/>
  <c r="L7648" i="4" a="1"/>
  <c r="L7648" i="4" s="1"/>
  <c r="L7652" i="4" a="1"/>
  <c r="L7652" i="4" s="1"/>
  <c r="L7645" i="4" a="1"/>
  <c r="L7645" i="4" s="1"/>
  <c r="L7649" i="4" a="1"/>
  <c r="L7649" i="4" s="1"/>
  <c r="L7651" i="4" a="1"/>
  <c r="L7651" i="4" s="1"/>
  <c r="L7646" i="4" a="1"/>
  <c r="L7646" i="4" s="1"/>
  <c r="L7647" i="4" a="1"/>
  <c r="L7647" i="4" s="1"/>
  <c r="L7650" i="4" a="1"/>
  <c r="L7650" i="4" s="1"/>
  <c r="L7740" i="4" a="1"/>
  <c r="L7740" i="4" s="1"/>
  <c r="L7744" i="4" a="1"/>
  <c r="L7744" i="4" s="1"/>
  <c r="L7737" i="4" a="1"/>
  <c r="L7737" i="4" s="1"/>
  <c r="L7741" i="4" a="1"/>
  <c r="L7741" i="4" s="1"/>
  <c r="L7745" i="4" a="1"/>
  <c r="L7745" i="4" s="1"/>
  <c r="L7739" i="4" a="1"/>
  <c r="L7739" i="4" s="1"/>
  <c r="L7747" i="4" a="1"/>
  <c r="L7747" i="4" s="1"/>
  <c r="L7742" i="4" a="1"/>
  <c r="L7742" i="4" s="1"/>
  <c r="L7743" i="4" a="1"/>
  <c r="L7743" i="4" s="1"/>
  <c r="L7746" i="4" a="1"/>
  <c r="L7746" i="4" s="1"/>
  <c r="L7738" i="4" a="1"/>
  <c r="L7738" i="4" s="1"/>
  <c r="L7800" i="4" a="1"/>
  <c r="L7800" i="4" s="1"/>
  <c r="L7804" i="4" a="1"/>
  <c r="L7804" i="4" s="1"/>
  <c r="L7801" i="4" a="1"/>
  <c r="L7801" i="4" s="1"/>
  <c r="L7805" i="4" a="1"/>
  <c r="L7805" i="4" s="1"/>
  <c r="L7803" i="4" a="1"/>
  <c r="L7803" i="4" s="1"/>
  <c r="L7806" i="4" a="1"/>
  <c r="L7806" i="4" s="1"/>
  <c r="L7802" i="4" a="1"/>
  <c r="L7802" i="4" s="1"/>
  <c r="L7856" i="4" a="1"/>
  <c r="L7856" i="4" s="1"/>
  <c r="L7860" i="4" a="1"/>
  <c r="L7860" i="4" s="1"/>
  <c r="L7857" i="4" a="1"/>
  <c r="L7857" i="4" s="1"/>
  <c r="L7861" i="4" a="1"/>
  <c r="L7861" i="4" s="1"/>
  <c r="L7859" i="4" a="1"/>
  <c r="L7859" i="4" s="1"/>
  <c r="L7862" i="4" a="1"/>
  <c r="L7862" i="4" s="1"/>
  <c r="L7858" i="4" a="1"/>
  <c r="L7858" i="4" s="1"/>
  <c r="L7916" i="4" a="1"/>
  <c r="L7916" i="4" s="1"/>
  <c r="L7920" i="4" a="1"/>
  <c r="L7920" i="4" s="1"/>
  <c r="L7917" i="4" a="1"/>
  <c r="L7917" i="4" s="1"/>
  <c r="L7921" i="4" a="1"/>
  <c r="L7921" i="4" s="1"/>
  <c r="L7923" i="4" a="1"/>
  <c r="L7923" i="4" s="1"/>
  <c r="L7918" i="4" a="1"/>
  <c r="L7918" i="4" s="1"/>
  <c r="L7919" i="4" a="1"/>
  <c r="L7919" i="4" s="1"/>
  <c r="L7922" i="4" a="1"/>
  <c r="L7922" i="4" s="1"/>
  <c r="L7964" i="4" a="1"/>
  <c r="L7964" i="4" s="1"/>
  <c r="L7965" i="4" a="1"/>
  <c r="L7965" i="4" s="1"/>
  <c r="L7962" i="4" a="1"/>
  <c r="L7962" i="4" s="1"/>
  <c r="L7963" i="4" a="1"/>
  <c r="L7963" i="4" s="1"/>
  <c r="L8000" i="4" a="1"/>
  <c r="L8000" i="4" s="1"/>
  <c r="L8004" i="4" a="1"/>
  <c r="L8004" i="4" s="1"/>
  <c r="L8001" i="4" a="1"/>
  <c r="L8001" i="4" s="1"/>
  <c r="L8002" i="4" a="1"/>
  <c r="L8002" i="4" s="1"/>
  <c r="L8003" i="4" a="1"/>
  <c r="L8003" i="4" s="1"/>
  <c r="L8080" i="4" a="1"/>
  <c r="L8080" i="4" s="1"/>
  <c r="L8084" i="4" a="1"/>
  <c r="L8084" i="4" s="1"/>
  <c r="L8088" i="4" a="1"/>
  <c r="L8088" i="4" s="1"/>
  <c r="L8092" i="4" a="1"/>
  <c r="L8092" i="4" s="1"/>
  <c r="L8096" i="4" a="1"/>
  <c r="L8096" i="4" s="1"/>
  <c r="L8100" i="4" a="1"/>
  <c r="L8100" i="4" s="1"/>
  <c r="L8104" i="4" a="1"/>
  <c r="L8104" i="4" s="1"/>
  <c r="L8108" i="4" a="1"/>
  <c r="L8108" i="4" s="1"/>
  <c r="L8112" i="4" a="1"/>
  <c r="L8112" i="4" s="1"/>
  <c r="L8116" i="4" a="1"/>
  <c r="L8116" i="4" s="1"/>
  <c r="L8120" i="4" a="1"/>
  <c r="L8120" i="4" s="1"/>
  <c r="L8124" i="4" a="1"/>
  <c r="L8124" i="4" s="1"/>
  <c r="L8128" i="4" a="1"/>
  <c r="L8128" i="4" s="1"/>
  <c r="L8132" i="4" a="1"/>
  <c r="L8132" i="4" s="1"/>
  <c r="L8136" i="4" a="1"/>
  <c r="L8136" i="4" s="1"/>
  <c r="L8140" i="4" a="1"/>
  <c r="L8140" i="4" s="1"/>
  <c r="L8144" i="4" a="1"/>
  <c r="L8144" i="4" s="1"/>
  <c r="L8148" i="4" a="1"/>
  <c r="L8148" i="4" s="1"/>
  <c r="L8152" i="4" a="1"/>
  <c r="L8152" i="4" s="1"/>
  <c r="L8156" i="4" a="1"/>
  <c r="L8156" i="4" s="1"/>
  <c r="L8160" i="4" a="1"/>
  <c r="L8160" i="4" s="1"/>
  <c r="L8164" i="4" a="1"/>
  <c r="L8164" i="4" s="1"/>
  <c r="L8081" i="4" a="1"/>
  <c r="L8081" i="4" s="1"/>
  <c r="L8085" i="4" a="1"/>
  <c r="L8085" i="4" s="1"/>
  <c r="L8089" i="4" a="1"/>
  <c r="L8089" i="4" s="1"/>
  <c r="L8093" i="4" a="1"/>
  <c r="L8093" i="4" s="1"/>
  <c r="L8097" i="4" a="1"/>
  <c r="L8097" i="4" s="1"/>
  <c r="L8101" i="4" a="1"/>
  <c r="L8101" i="4" s="1"/>
  <c r="L8105" i="4" a="1"/>
  <c r="L8105" i="4" s="1"/>
  <c r="L8109" i="4" a="1"/>
  <c r="L8109" i="4" s="1"/>
  <c r="L8113" i="4" a="1"/>
  <c r="L8113" i="4" s="1"/>
  <c r="L8117" i="4" a="1"/>
  <c r="L8117" i="4" s="1"/>
  <c r="L8121" i="4" a="1"/>
  <c r="L8121" i="4" s="1"/>
  <c r="L8125" i="4" a="1"/>
  <c r="L8125" i="4" s="1"/>
  <c r="L8129" i="4" a="1"/>
  <c r="L8129" i="4" s="1"/>
  <c r="L8133" i="4" a="1"/>
  <c r="L8133" i="4" s="1"/>
  <c r="L8137" i="4" a="1"/>
  <c r="L8137" i="4" s="1"/>
  <c r="L8141" i="4" a="1"/>
  <c r="L8141" i="4" s="1"/>
  <c r="L8145" i="4" a="1"/>
  <c r="L8145" i="4" s="1"/>
  <c r="L8149" i="4" a="1"/>
  <c r="L8149" i="4" s="1"/>
  <c r="L8153" i="4" a="1"/>
  <c r="L8153" i="4" s="1"/>
  <c r="L8157" i="4" a="1"/>
  <c r="L8157" i="4" s="1"/>
  <c r="L8161" i="4" a="1"/>
  <c r="L8161" i="4" s="1"/>
  <c r="L8079" i="4" a="1"/>
  <c r="L8079" i="4" s="1"/>
  <c r="L8087" i="4" a="1"/>
  <c r="L8087" i="4" s="1"/>
  <c r="L8095" i="4" a="1"/>
  <c r="L8095" i="4" s="1"/>
  <c r="L8103" i="4" a="1"/>
  <c r="L8103" i="4" s="1"/>
  <c r="L8111" i="4" a="1"/>
  <c r="L8111" i="4" s="1"/>
  <c r="L8119" i="4" a="1"/>
  <c r="L8119" i="4" s="1"/>
  <c r="L8127" i="4" a="1"/>
  <c r="L8127" i="4" s="1"/>
  <c r="L8135" i="4" a="1"/>
  <c r="L8135" i="4" s="1"/>
  <c r="L8143" i="4" a="1"/>
  <c r="L8143" i="4" s="1"/>
  <c r="L8151" i="4" a="1"/>
  <c r="L8151" i="4" s="1"/>
  <c r="L8159" i="4" a="1"/>
  <c r="L8159" i="4" s="1"/>
  <c r="L8082" i="4" a="1"/>
  <c r="L8082" i="4" s="1"/>
  <c r="L8090" i="4" a="1"/>
  <c r="L8090" i="4" s="1"/>
  <c r="L8098" i="4" a="1"/>
  <c r="L8098" i="4" s="1"/>
  <c r="L8106" i="4" a="1"/>
  <c r="L8106" i="4" s="1"/>
  <c r="L8114" i="4" a="1"/>
  <c r="L8114" i="4" s="1"/>
  <c r="L8122" i="4" a="1"/>
  <c r="L8122" i="4" s="1"/>
  <c r="L8130" i="4" a="1"/>
  <c r="L8130" i="4" s="1"/>
  <c r="L8138" i="4" a="1"/>
  <c r="L8138" i="4" s="1"/>
  <c r="L8146" i="4" a="1"/>
  <c r="L8146" i="4" s="1"/>
  <c r="L8154" i="4" a="1"/>
  <c r="L8154" i="4" s="1"/>
  <c r="L8162" i="4" a="1"/>
  <c r="L8162" i="4" s="1"/>
  <c r="L8083" i="4" a="1"/>
  <c r="L8083" i="4" s="1"/>
  <c r="L8091" i="4" a="1"/>
  <c r="L8091" i="4" s="1"/>
  <c r="L8099" i="4" a="1"/>
  <c r="L8099" i="4" s="1"/>
  <c r="L8107" i="4" a="1"/>
  <c r="L8107" i="4" s="1"/>
  <c r="L8115" i="4" a="1"/>
  <c r="L8115" i="4" s="1"/>
  <c r="L8123" i="4" a="1"/>
  <c r="L8123" i="4" s="1"/>
  <c r="L8131" i="4" a="1"/>
  <c r="L8131" i="4" s="1"/>
  <c r="L8139" i="4" a="1"/>
  <c r="L8139" i="4" s="1"/>
  <c r="L8147" i="4" a="1"/>
  <c r="L8147" i="4" s="1"/>
  <c r="L8155" i="4" a="1"/>
  <c r="L8155" i="4" s="1"/>
  <c r="L8163" i="4" a="1"/>
  <c r="L8163" i="4" s="1"/>
  <c r="L8086" i="4" a="1"/>
  <c r="L8086" i="4" s="1"/>
  <c r="L8118" i="4" a="1"/>
  <c r="L8118" i="4" s="1"/>
  <c r="L8150" i="4" a="1"/>
  <c r="L8150" i="4" s="1"/>
  <c r="L8094" i="4" a="1"/>
  <c r="L8094" i="4" s="1"/>
  <c r="L8126" i="4" a="1"/>
  <c r="L8126" i="4" s="1"/>
  <c r="L8158" i="4" a="1"/>
  <c r="L8158" i="4" s="1"/>
  <c r="L8102" i="4" a="1"/>
  <c r="L8102" i="4" s="1"/>
  <c r="L8134" i="4" a="1"/>
  <c r="L8134" i="4" s="1"/>
  <c r="L8078" i="4" a="1"/>
  <c r="L8078" i="4" s="1"/>
  <c r="L8110" i="4" a="1"/>
  <c r="L8110" i="4" s="1"/>
  <c r="L8142" i="4" a="1"/>
  <c r="L8142" i="4" s="1"/>
  <c r="L8240" i="4" a="1"/>
  <c r="L8240" i="4" s="1"/>
  <c r="L8241" i="4" a="1"/>
  <c r="L8241" i="4" s="1"/>
  <c r="L8239" i="4" a="1"/>
  <c r="L8239" i="4" s="1"/>
  <c r="L8292" i="4" a="1"/>
  <c r="L8292" i="4" s="1"/>
  <c r="L8293" i="4" a="1"/>
  <c r="L8293" i="4" s="1"/>
  <c r="L8290" i="4" a="1"/>
  <c r="L8290" i="4" s="1"/>
  <c r="L8291" i="4" a="1"/>
  <c r="L8291" i="4" s="1"/>
  <c r="L8294" i="4" a="1"/>
  <c r="L8294" i="4" s="1"/>
  <c r="L8321" i="4" a="1"/>
  <c r="L8321" i="4" s="1"/>
  <c r="L8322" i="4" a="1"/>
  <c r="L8322" i="4" s="1"/>
  <c r="L8344" i="4" a="1"/>
  <c r="L8344" i="4" s="1"/>
  <c r="L8345" i="4" a="1"/>
  <c r="L8345" i="4" s="1"/>
  <c r="L8346" i="4" a="1"/>
  <c r="L8346" i="4" s="1"/>
  <c r="L8380" i="4" a="1"/>
  <c r="L8380" i="4" s="1"/>
  <c r="L8381" i="4" a="1"/>
  <c r="L8381" i="4" s="1"/>
  <c r="L8378" i="4" a="1"/>
  <c r="L8378" i="4" s="1"/>
  <c r="L8379" i="4" a="1"/>
  <c r="L8379" i="4" s="1"/>
  <c r="L8382" i="4" a="1"/>
  <c r="L8382" i="4" s="1"/>
  <c r="L8420" i="4" a="1"/>
  <c r="L8420" i="4" s="1"/>
  <c r="L8424" i="4" a="1"/>
  <c r="L8424" i="4" s="1"/>
  <c r="L8428" i="4" a="1"/>
  <c r="L8428" i="4" s="1"/>
  <c r="L8432" i="4" a="1"/>
  <c r="L8432" i="4" s="1"/>
  <c r="L8417" i="4" a="1"/>
  <c r="L8417" i="4" s="1"/>
  <c r="L8421" i="4" a="1"/>
  <c r="L8421" i="4" s="1"/>
  <c r="L8425" i="4" a="1"/>
  <c r="L8425" i="4" s="1"/>
  <c r="L8429" i="4" a="1"/>
  <c r="L8429" i="4" s="1"/>
  <c r="L8433" i="4" a="1"/>
  <c r="L8433" i="4" s="1"/>
  <c r="L8423" i="4" a="1"/>
  <c r="L8423" i="4" s="1"/>
  <c r="L8431" i="4" a="1"/>
  <c r="L8431" i="4" s="1"/>
  <c r="L8418" i="4" a="1"/>
  <c r="L8418" i="4" s="1"/>
  <c r="L8426" i="4" a="1"/>
  <c r="L8426" i="4" s="1"/>
  <c r="L8419" i="4" a="1"/>
  <c r="L8419" i="4" s="1"/>
  <c r="L8427" i="4" a="1"/>
  <c r="L8427" i="4" s="1"/>
  <c r="L8422" i="4" a="1"/>
  <c r="L8422" i="4" s="1"/>
  <c r="L8430" i="4" a="1"/>
  <c r="L8430" i="4" s="1"/>
  <c r="L8572" i="4" a="1"/>
  <c r="L8572" i="4" s="1"/>
  <c r="L8576" i="4" a="1"/>
  <c r="L8576" i="4" s="1"/>
  <c r="L8569" i="4" a="1"/>
  <c r="L8569" i="4" s="1"/>
  <c r="L8573" i="4" a="1"/>
  <c r="L8573" i="4" s="1"/>
  <c r="L8575" i="4" a="1"/>
  <c r="L8575" i="4" s="1"/>
  <c r="L8570" i="4" a="1"/>
  <c r="L8570" i="4" s="1"/>
  <c r="L8571" i="4" a="1"/>
  <c r="L8571" i="4" s="1"/>
  <c r="L8574" i="4" a="1"/>
  <c r="L8574" i="4" s="1"/>
  <c r="L8628" i="4" a="1"/>
  <c r="L8628" i="4" s="1"/>
  <c r="L8625" i="4" a="1"/>
  <c r="L8625" i="4" s="1"/>
  <c r="L8629" i="4" a="1"/>
  <c r="L8629" i="4" s="1"/>
  <c r="L8631" i="4" a="1"/>
  <c r="L8631" i="4" s="1"/>
  <c r="L8626" i="4" a="1"/>
  <c r="L8626" i="4" s="1"/>
  <c r="L8627" i="4" a="1"/>
  <c r="L8627" i="4" s="1"/>
  <c r="L8630" i="4" a="1"/>
  <c r="L8630" i="4" s="1"/>
  <c r="L8700" i="4" a="1"/>
  <c r="L8700" i="4" s="1"/>
  <c r="L8704" i="4" a="1"/>
  <c r="L8704" i="4" s="1"/>
  <c r="L8701" i="4" a="1"/>
  <c r="L8701" i="4" s="1"/>
  <c r="L8705" i="4" a="1"/>
  <c r="L8705" i="4" s="1"/>
  <c r="L8703" i="4" a="1"/>
  <c r="L8703" i="4" s="1"/>
  <c r="L8702" i="4" a="1"/>
  <c r="L8702" i="4" s="1"/>
  <c r="L8876" i="4" a="1"/>
  <c r="L8876" i="4" s="1"/>
  <c r="L8877" i="4" a="1"/>
  <c r="L8877" i="4" s="1"/>
  <c r="L8878" i="4" a="1"/>
  <c r="L8878" i="4" s="1"/>
  <c r="L8879" i="4" a="1"/>
  <c r="L8879" i="4" s="1"/>
  <c r="L9000" i="4" a="1"/>
  <c r="L9000" i="4" s="1"/>
  <c r="L9004" i="4" a="1"/>
  <c r="L9004" i="4" s="1"/>
  <c r="L9001" i="4" a="1"/>
  <c r="L9001" i="4" s="1"/>
  <c r="L9005" i="4" a="1"/>
  <c r="L9005" i="4" s="1"/>
  <c r="L9002" i="4" a="1"/>
  <c r="L9002" i="4" s="1"/>
  <c r="L9006" i="4" a="1"/>
  <c r="L9006" i="4" s="1"/>
  <c r="L9003" i="4" a="1"/>
  <c r="L9003" i="4" s="1"/>
  <c r="L9024" i="4" a="1"/>
  <c r="L9024" i="4" s="1"/>
  <c r="L9023" i="4" a="1"/>
  <c r="L9023" i="4" s="1"/>
  <c r="L9084" i="4" a="1"/>
  <c r="L9084" i="4" s="1"/>
  <c r="L9088" i="4" a="1"/>
  <c r="L9088" i="4" s="1"/>
  <c r="L9085" i="4" a="1"/>
  <c r="L9085" i="4" s="1"/>
  <c r="L9086" i="4" a="1"/>
  <c r="L9086" i="4" s="1"/>
  <c r="L9087" i="4" a="1"/>
  <c r="L9087" i="4" s="1"/>
  <c r="L9136" i="4" a="1"/>
  <c r="L9136" i="4" s="1"/>
  <c r="L9140" i="4" a="1"/>
  <c r="L9140" i="4" s="1"/>
  <c r="L9144" i="4" a="1"/>
  <c r="L9144" i="4" s="1"/>
  <c r="L9137" i="4" a="1"/>
  <c r="L9137" i="4" s="1"/>
  <c r="L9141" i="4" a="1"/>
  <c r="L9141" i="4" s="1"/>
  <c r="L9138" i="4" a="1"/>
  <c r="L9138" i="4" s="1"/>
  <c r="L9142" i="4" a="1"/>
  <c r="L9142" i="4" s="1"/>
  <c r="L9135" i="4" a="1"/>
  <c r="L9135" i="4" s="1"/>
  <c r="L9139" i="4" a="1"/>
  <c r="L9139" i="4" s="1"/>
  <c r="L9143" i="4" a="1"/>
  <c r="L9143" i="4" s="1"/>
  <c r="L9208" i="4" a="1"/>
  <c r="L9208" i="4" s="1"/>
  <c r="L9212" i="4" a="1"/>
  <c r="L9212" i="4" s="1"/>
  <c r="L9209" i="4" a="1"/>
  <c r="L9209" i="4" s="1"/>
  <c r="L9213" i="4" a="1"/>
  <c r="L9213" i="4" s="1"/>
  <c r="L9206" i="4" a="1"/>
  <c r="L9206" i="4" s="1"/>
  <c r="L9210" i="4" a="1"/>
  <c r="L9210" i="4" s="1"/>
  <c r="L9214" i="4" a="1"/>
  <c r="L9214" i="4" s="1"/>
  <c r="L9215" i="4" a="1"/>
  <c r="L9215" i="4" s="1"/>
  <c r="L9207" i="4" a="1"/>
  <c r="L9207" i="4" s="1"/>
  <c r="L9211" i="4" a="1"/>
  <c r="L9211" i="4" s="1"/>
  <c r="L9268" i="4" a="1"/>
  <c r="L9268" i="4" s="1"/>
  <c r="L9272" i="4" a="1"/>
  <c r="L9272" i="4" s="1"/>
  <c r="L9276" i="4" a="1"/>
  <c r="L9276" i="4" s="1"/>
  <c r="L9269" i="4" a="1"/>
  <c r="L9269" i="4" s="1"/>
  <c r="L9273" i="4" a="1"/>
  <c r="L9273" i="4" s="1"/>
  <c r="L9277" i="4" a="1"/>
  <c r="L9277" i="4" s="1"/>
  <c r="L9270" i="4" a="1"/>
  <c r="L9270" i="4" s="1"/>
  <c r="L9274" i="4" a="1"/>
  <c r="L9274" i="4" s="1"/>
  <c r="L9278" i="4" a="1"/>
  <c r="L9278" i="4" s="1"/>
  <c r="L9279" i="4" a="1"/>
  <c r="L9279" i="4" s="1"/>
  <c r="L9271" i="4" a="1"/>
  <c r="L9271" i="4" s="1"/>
  <c r="L9275" i="4" a="1"/>
  <c r="L9275" i="4" s="1"/>
  <c r="L9344" i="4" a="1"/>
  <c r="L9344" i="4" s="1"/>
  <c r="L9348" i="4" a="1"/>
  <c r="L9348" i="4" s="1"/>
  <c r="L9341" i="4" a="1"/>
  <c r="L9341" i="4" s="1"/>
  <c r="L9345" i="4" a="1"/>
  <c r="L9345" i="4" s="1"/>
  <c r="L9342" i="4" a="1"/>
  <c r="L9342" i="4" s="1"/>
  <c r="L9346" i="4" a="1"/>
  <c r="L9346" i="4" s="1"/>
  <c r="L9343" i="4" a="1"/>
  <c r="L9343" i="4" s="1"/>
  <c r="L9347" i="4" a="1"/>
  <c r="L9347" i="4" s="1"/>
  <c r="L9388" i="4" a="1"/>
  <c r="L9388" i="4" s="1"/>
  <c r="L9392" i="4" a="1"/>
  <c r="L9392" i="4" s="1"/>
  <c r="L9396" i="4" a="1"/>
  <c r="L9396" i="4" s="1"/>
  <c r="L9389" i="4" a="1"/>
  <c r="L9389" i="4" s="1"/>
  <c r="L9393" i="4" a="1"/>
  <c r="L9393" i="4" s="1"/>
  <c r="L9397" i="4" a="1"/>
  <c r="L9397" i="4" s="1"/>
  <c r="L9390" i="4" a="1"/>
  <c r="L9390" i="4" s="1"/>
  <c r="L9394" i="4" a="1"/>
  <c r="L9394" i="4" s="1"/>
  <c r="L9398" i="4" a="1"/>
  <c r="L9398" i="4" s="1"/>
  <c r="L9391" i="4" a="1"/>
  <c r="L9391" i="4" s="1"/>
  <c r="L9395" i="4" a="1"/>
  <c r="L9395" i="4" s="1"/>
  <c r="L9432" i="4" a="1"/>
  <c r="L9432" i="4" s="1"/>
  <c r="L9436" i="4" a="1"/>
  <c r="L9436" i="4" s="1"/>
  <c r="L9440" i="4" a="1"/>
  <c r="L9440" i="4" s="1"/>
  <c r="L9429" i="4" a="1"/>
  <c r="L9429" i="4" s="1"/>
  <c r="L9433" i="4" a="1"/>
  <c r="L9433" i="4" s="1"/>
  <c r="L9437" i="4" a="1"/>
  <c r="L9437" i="4" s="1"/>
  <c r="L9441" i="4" a="1"/>
  <c r="L9441" i="4" s="1"/>
  <c r="L9430" i="4" a="1"/>
  <c r="L9430" i="4" s="1"/>
  <c r="L9434" i="4" a="1"/>
  <c r="L9434" i="4" s="1"/>
  <c r="L9438" i="4" a="1"/>
  <c r="L9438" i="4" s="1"/>
  <c r="L9442" i="4" a="1"/>
  <c r="L9442" i="4" s="1"/>
  <c r="L9439" i="4" a="1"/>
  <c r="L9439" i="4" s="1"/>
  <c r="L9443" i="4" a="1"/>
  <c r="L9443" i="4" s="1"/>
  <c r="L9431" i="4" a="1"/>
  <c r="L9431" i="4" s="1"/>
  <c r="L9435" i="4" a="1"/>
  <c r="L9435" i="4" s="1"/>
  <c r="L9504" i="4" a="1"/>
  <c r="L9504" i="4" s="1"/>
  <c r="L9508" i="4" a="1"/>
  <c r="L9508" i="4" s="1"/>
  <c r="L9501" i="4" a="1"/>
  <c r="L9501" i="4" s="1"/>
  <c r="L9505" i="4" a="1"/>
  <c r="L9505" i="4" s="1"/>
  <c r="L9509" i="4" a="1"/>
  <c r="L9509" i="4" s="1"/>
  <c r="L9502" i="4" a="1"/>
  <c r="L9502" i="4" s="1"/>
  <c r="L9506" i="4" a="1"/>
  <c r="L9506" i="4" s="1"/>
  <c r="L9510" i="4" a="1"/>
  <c r="L9510" i="4" s="1"/>
  <c r="L9503" i="4" a="1"/>
  <c r="L9503" i="4" s="1"/>
  <c r="L9507" i="4" a="1"/>
  <c r="L9507" i="4" s="1"/>
  <c r="L9511" i="4" a="1"/>
  <c r="L9511" i="4" s="1"/>
  <c r="L9632" i="4" a="1"/>
  <c r="L9632" i="4" s="1"/>
  <c r="L9633" i="4" a="1"/>
  <c r="L9633" i="4" s="1"/>
  <c r="L9631" i="4" a="1"/>
  <c r="L9631" i="4" s="1"/>
  <c r="L9688" i="4" a="1"/>
  <c r="L9688" i="4" s="1"/>
  <c r="L9689" i="4" a="1"/>
  <c r="L9689" i="4" s="1"/>
  <c r="L9690" i="4" a="1"/>
  <c r="L9690" i="4" s="1"/>
  <c r="L9691" i="4" a="1"/>
  <c r="L9691" i="4" s="1"/>
  <c r="L9728" i="4" a="1"/>
  <c r="L9728" i="4" s="1"/>
  <c r="L9732" i="4" a="1"/>
  <c r="L9732" i="4" s="1"/>
  <c r="L9729" i="4" a="1"/>
  <c r="L9729" i="4" s="1"/>
  <c r="L9733" i="4" a="1"/>
  <c r="L9733" i="4" s="1"/>
  <c r="L9726" i="4" a="1"/>
  <c r="L9726" i="4" s="1"/>
  <c r="L9730" i="4" a="1"/>
  <c r="L9730" i="4" s="1"/>
  <c r="L9727" i="4" a="1"/>
  <c r="L9727" i="4" s="1"/>
  <c r="L9731" i="4" a="1"/>
  <c r="L9731" i="4" s="1"/>
  <c r="L9752" i="4" a="1"/>
  <c r="L9752" i="4" s="1"/>
  <c r="L9756" i="4" a="1"/>
  <c r="L9756" i="4" s="1"/>
  <c r="L9753" i="4" a="1"/>
  <c r="L9753" i="4" s="1"/>
  <c r="L9757" i="4" a="1"/>
  <c r="L9757" i="4" s="1"/>
  <c r="L9754" i="4" a="1"/>
  <c r="L9754" i="4" s="1"/>
  <c r="L9758" i="4" a="1"/>
  <c r="L9758" i="4" s="1"/>
  <c r="L9755" i="4" a="1"/>
  <c r="L9755" i="4" s="1"/>
  <c r="L9800" i="4" a="1"/>
  <c r="L9800" i="4" s="1"/>
  <c r="L9801" i="4" a="1"/>
  <c r="L9801" i="4" s="1"/>
  <c r="L9802" i="4" a="1"/>
  <c r="L9802" i="4" s="1"/>
  <c r="L9799" i="4" a="1"/>
  <c r="L9799" i="4" s="1"/>
  <c r="L9803" i="4" a="1"/>
  <c r="L9803" i="4" s="1"/>
  <c r="M9843" i="4" a="1"/>
  <c r="M9843" i="4" s="1"/>
  <c r="D9843" i="4" s="1"/>
  <c r="M9844" i="4" a="1"/>
  <c r="M9844" i="4" s="1"/>
  <c r="D9844" i="4" s="1"/>
  <c r="M9841" i="4" a="1"/>
  <c r="M9841" i="4" s="1"/>
  <c r="D9841" i="4" s="1"/>
  <c r="M9845" i="4" a="1"/>
  <c r="M9845" i="4" s="1"/>
  <c r="D9845" i="4" s="1"/>
  <c r="M9842" i="4" a="1"/>
  <c r="M9842" i="4" s="1"/>
  <c r="D9842" i="4" s="1"/>
  <c r="M9846" i="4" a="1"/>
  <c r="M9846" i="4" s="1"/>
  <c r="D9846" i="4" s="1"/>
  <c r="L9996" i="4" a="1"/>
  <c r="L9996" i="4" s="1"/>
  <c r="L9993" i="4" a="1"/>
  <c r="L9993" i="4" s="1"/>
  <c r="L9997" i="4" a="1"/>
  <c r="L9997" i="4" s="1"/>
  <c r="L9994" i="4" a="1"/>
  <c r="L9994" i="4" s="1"/>
  <c r="L9995" i="4" a="1"/>
  <c r="L9995" i="4" s="1"/>
  <c r="L10048" i="4" a="1"/>
  <c r="L10048" i="4" s="1"/>
  <c r="L10052" i="4" a="1"/>
  <c r="L10052" i="4" s="1"/>
  <c r="L10049" i="4" a="1"/>
  <c r="L10049" i="4" s="1"/>
  <c r="L10050" i="4" a="1"/>
  <c r="L10050" i="4" s="1"/>
  <c r="L10047" i="4" a="1"/>
  <c r="L10047" i="4" s="1"/>
  <c r="L10051" i="4" a="1"/>
  <c r="L10051" i="4" s="1"/>
  <c r="L10100" i="4" a="1"/>
  <c r="L10100" i="4" s="1"/>
  <c r="L10104" i="4" a="1"/>
  <c r="L10104" i="4" s="1"/>
  <c r="L10101" i="4" a="1"/>
  <c r="L10101" i="4" s="1"/>
  <c r="L10105" i="4" a="1"/>
  <c r="L10105" i="4" s="1"/>
  <c r="L10102" i="4" a="1"/>
  <c r="L10102" i="4" s="1"/>
  <c r="L10106" i="4" a="1"/>
  <c r="L10106" i="4" s="1"/>
  <c r="L10099" i="4" a="1"/>
  <c r="L10099" i="4" s="1"/>
  <c r="L10103" i="4" a="1"/>
  <c r="L10103" i="4" s="1"/>
  <c r="L10107" i="4" a="1"/>
  <c r="L10107" i="4" s="1"/>
  <c r="L10164" i="4" a="1"/>
  <c r="L10164" i="4" s="1"/>
  <c r="L10168" i="4" a="1"/>
  <c r="L10168" i="4" s="1"/>
  <c r="L10161" i="4" a="1"/>
  <c r="L10161" i="4" s="1"/>
  <c r="L10165" i="4" a="1"/>
  <c r="L10165" i="4" s="1"/>
  <c r="L10169" i="4" a="1"/>
  <c r="L10169" i="4" s="1"/>
  <c r="L10162" i="4" a="1"/>
  <c r="L10162" i="4" s="1"/>
  <c r="L10166" i="4" a="1"/>
  <c r="L10166" i="4" s="1"/>
  <c r="L10170" i="4" a="1"/>
  <c r="L10170" i="4" s="1"/>
  <c r="L10163" i="4" a="1"/>
  <c r="L10163" i="4" s="1"/>
  <c r="L10167" i="4" a="1"/>
  <c r="L10167" i="4" s="1"/>
  <c r="L10171" i="4" a="1"/>
  <c r="L10171" i="4" s="1"/>
  <c r="L10212" i="4" a="1"/>
  <c r="L10212" i="4" s="1"/>
  <c r="L10209" i="4" a="1"/>
  <c r="L10209" i="4" s="1"/>
  <c r="L10210" i="4" a="1"/>
  <c r="L10210" i="4" s="1"/>
  <c r="L10211" i="4" a="1"/>
  <c r="L10211" i="4" s="1"/>
  <c r="L10240" i="4" a="1"/>
  <c r="L10240" i="4" s="1"/>
  <c r="L10241" i="4" a="1"/>
  <c r="L10241" i="4" s="1"/>
  <c r="L10238" i="4" a="1"/>
  <c r="L10238" i="4" s="1"/>
  <c r="L10239" i="4" a="1"/>
  <c r="L10239" i="4" s="1"/>
  <c r="L10252" i="4" a="1"/>
  <c r="L10252" i="4" s="1"/>
  <c r="L10256" i="4" a="1"/>
  <c r="L10256" i="4" s="1"/>
  <c r="L10253" i="4" a="1"/>
  <c r="L10253" i="4" s="1"/>
  <c r="L10257" i="4" a="1"/>
  <c r="L10257" i="4" s="1"/>
  <c r="L10254" i="4" a="1"/>
  <c r="L10254" i="4" s="1"/>
  <c r="L10258" i="4" a="1"/>
  <c r="L10258" i="4" s="1"/>
  <c r="L10255" i="4" a="1"/>
  <c r="L10255" i="4" s="1"/>
  <c r="L10259" i="4" a="1"/>
  <c r="L10259" i="4" s="1"/>
  <c r="L10301" i="4" a="1"/>
  <c r="L10301" i="4" s="1"/>
  <c r="L10305" i="4" a="1"/>
  <c r="L10305" i="4" s="1"/>
  <c r="L10309" i="4" a="1"/>
  <c r="L10309" i="4" s="1"/>
  <c r="L10302" i="4" a="1"/>
  <c r="L10302" i="4" s="1"/>
  <c r="L10306" i="4" a="1"/>
  <c r="L10306" i="4" s="1"/>
  <c r="L10310" i="4" a="1"/>
  <c r="L10310" i="4" s="1"/>
  <c r="L10304" i="4" a="1"/>
  <c r="L10304" i="4" s="1"/>
  <c r="L10307" i="4" a="1"/>
  <c r="L10307" i="4" s="1"/>
  <c r="L10300" i="4" a="1"/>
  <c r="L10300" i="4" s="1"/>
  <c r="L10308" i="4" a="1"/>
  <c r="L10308" i="4" s="1"/>
  <c r="L10311" i="4" a="1"/>
  <c r="L10311" i="4" s="1"/>
  <c r="L10303" i="4" a="1"/>
  <c r="L10303" i="4" s="1"/>
  <c r="L10329" i="4" a="1"/>
  <c r="L10329" i="4" s="1"/>
  <c r="L10333" i="4" a="1"/>
  <c r="L10333" i="4" s="1"/>
  <c r="L10337" i="4" a="1"/>
  <c r="L10337" i="4" s="1"/>
  <c r="L10330" i="4" a="1"/>
  <c r="L10330" i="4" s="1"/>
  <c r="L10334" i="4" a="1"/>
  <c r="L10334" i="4" s="1"/>
  <c r="L10338" i="4" a="1"/>
  <c r="L10338" i="4" s="1"/>
  <c r="L10328" i="4" a="1"/>
  <c r="L10328" i="4" s="1"/>
  <c r="L10336" i="4" a="1"/>
  <c r="L10336" i="4" s="1"/>
  <c r="L10331" i="4" a="1"/>
  <c r="L10331" i="4" s="1"/>
  <c r="L10339" i="4" a="1"/>
  <c r="L10339" i="4" s="1"/>
  <c r="L10332" i="4" a="1"/>
  <c r="L10332" i="4" s="1"/>
  <c r="L10340" i="4" a="1"/>
  <c r="L10340" i="4" s="1"/>
  <c r="L10327" i="4" a="1"/>
  <c r="L10327" i="4" s="1"/>
  <c r="L10335" i="4" a="1"/>
  <c r="L10335" i="4" s="1"/>
  <c r="L10366" i="4" a="1"/>
  <c r="L10366" i="4" s="1"/>
  <c r="L10368" i="4" a="1"/>
  <c r="L10368" i="4" s="1"/>
  <c r="L10367" i="4" a="1"/>
  <c r="L10367" i="4" s="1"/>
  <c r="L10417" i="4" a="1"/>
  <c r="L10417" i="4" s="1"/>
  <c r="L10421" i="4" a="1"/>
  <c r="L10421" i="4" s="1"/>
  <c r="L10418" i="4" a="1"/>
  <c r="L10418" i="4" s="1"/>
  <c r="L10422" i="4" a="1"/>
  <c r="L10422" i="4" s="1"/>
  <c r="L10416" i="4" a="1"/>
  <c r="L10416" i="4" s="1"/>
  <c r="L10419" i="4" a="1"/>
  <c r="L10419" i="4" s="1"/>
  <c r="L10420" i="4" a="1"/>
  <c r="L10420" i="4" s="1"/>
  <c r="L10477" i="4" a="1"/>
  <c r="L10477" i="4" s="1"/>
  <c r="L10474" i="4" a="1"/>
  <c r="L10474" i="4" s="1"/>
  <c r="L10478" i="4" a="1"/>
  <c r="L10478" i="4" s="1"/>
  <c r="L10475" i="4" a="1"/>
  <c r="L10475" i="4" s="1"/>
  <c r="L10476" i="4" a="1"/>
  <c r="L10476" i="4" s="1"/>
  <c r="L10479" i="4" a="1"/>
  <c r="L10479" i="4" s="1"/>
  <c r="L10513" i="4" a="1"/>
  <c r="L10513" i="4" s="1"/>
  <c r="L10514" i="4" a="1"/>
  <c r="L10514" i="4" s="1"/>
  <c r="L10515" i="4" a="1"/>
  <c r="L10515" i="4" s="1"/>
  <c r="L10545" i="4" a="1"/>
  <c r="L10545" i="4" s="1"/>
  <c r="L10549" i="4" a="1"/>
  <c r="L10549" i="4" s="1"/>
  <c r="L10546" i="4" a="1"/>
  <c r="L10546" i="4" s="1"/>
  <c r="L10550" i="4" a="1"/>
  <c r="L10550" i="4" s="1"/>
  <c r="L10547" i="4" a="1"/>
  <c r="L10547" i="4" s="1"/>
  <c r="L10548" i="4" a="1"/>
  <c r="L10548" i="4" s="1"/>
  <c r="L10551" i="4" a="1"/>
  <c r="L10551" i="4" s="1"/>
  <c r="L10589" i="4" a="1"/>
  <c r="L10589" i="4" s="1"/>
  <c r="L10593" i="4" a="1"/>
  <c r="L10593" i="4" s="1"/>
  <c r="L10590" i="4" a="1"/>
  <c r="L10590" i="4" s="1"/>
  <c r="L10592" i="4" a="1"/>
  <c r="L10592" i="4" s="1"/>
  <c r="L10588" i="4" a="1"/>
  <c r="L10588" i="4" s="1"/>
  <c r="L10591" i="4" a="1"/>
  <c r="L10591" i="4" s="1"/>
  <c r="L10650" i="4" a="1"/>
  <c r="L10650" i="4" s="1"/>
  <c r="L10651" i="4" a="1"/>
  <c r="L10651" i="4" s="1"/>
  <c r="L10705" i="4" a="1"/>
  <c r="L10705" i="4" s="1"/>
  <c r="L10709" i="4" a="1"/>
  <c r="L10709" i="4" s="1"/>
  <c r="L10702" i="4" a="1"/>
  <c r="L10702" i="4" s="1"/>
  <c r="L10706" i="4" a="1"/>
  <c r="L10706" i="4" s="1"/>
  <c r="L10704" i="4" a="1"/>
  <c r="L10704" i="4" s="1"/>
  <c r="L10707" i="4" a="1"/>
  <c r="L10707" i="4" s="1"/>
  <c r="L10708" i="4" a="1"/>
  <c r="L10708" i="4" s="1"/>
  <c r="L10703" i="4" a="1"/>
  <c r="L10703" i="4" s="1"/>
  <c r="L10749" i="4" a="1"/>
  <c r="L10749" i="4" s="1"/>
  <c r="L10750" i="4" a="1"/>
  <c r="L10750" i="4" s="1"/>
  <c r="L10748" i="4" a="1"/>
  <c r="L10748" i="4" s="1"/>
  <c r="L10797" i="4" a="1"/>
  <c r="L10797" i="4" s="1"/>
  <c r="L10801" i="4" a="1"/>
  <c r="L10801" i="4" s="1"/>
  <c r="L10805" i="4" a="1"/>
  <c r="L10805" i="4" s="1"/>
  <c r="L10809" i="4" a="1"/>
  <c r="L10809" i="4" s="1"/>
  <c r="L10813" i="4" a="1"/>
  <c r="L10813" i="4" s="1"/>
  <c r="L10817" i="4" a="1"/>
  <c r="L10817" i="4" s="1"/>
  <c r="L10798" i="4" a="1"/>
  <c r="L10798" i="4" s="1"/>
  <c r="L10802" i="4" a="1"/>
  <c r="L10802" i="4" s="1"/>
  <c r="L10806" i="4" a="1"/>
  <c r="L10806" i="4" s="1"/>
  <c r="L10810" i="4" a="1"/>
  <c r="L10810" i="4" s="1"/>
  <c r="L10814" i="4" a="1"/>
  <c r="L10814" i="4" s="1"/>
  <c r="L10818" i="4" a="1"/>
  <c r="L10818" i="4" s="1"/>
  <c r="L10800" i="4" a="1"/>
  <c r="L10800" i="4" s="1"/>
  <c r="L10808" i="4" a="1"/>
  <c r="L10808" i="4" s="1"/>
  <c r="L10816" i="4" a="1"/>
  <c r="L10816" i="4" s="1"/>
  <c r="L10803" i="4" a="1"/>
  <c r="L10803" i="4" s="1"/>
  <c r="L10811" i="4" a="1"/>
  <c r="L10811" i="4" s="1"/>
  <c r="L10819" i="4" a="1"/>
  <c r="L10819" i="4" s="1"/>
  <c r="L10796" i="4" a="1"/>
  <c r="L10796" i="4" s="1"/>
  <c r="L10804" i="4" a="1"/>
  <c r="L10804" i="4" s="1"/>
  <c r="L10812" i="4" a="1"/>
  <c r="L10812" i="4" s="1"/>
  <c r="L10815" i="4" a="1"/>
  <c r="L10815" i="4" s="1"/>
  <c r="L10799" i="4" a="1"/>
  <c r="L10799" i="4" s="1"/>
  <c r="L10807" i="4" a="1"/>
  <c r="L10807" i="4" s="1"/>
  <c r="L10885" i="4" a="1"/>
  <c r="L10885" i="4" s="1"/>
  <c r="L10886" i="4" a="1"/>
  <c r="L10886" i="4" s="1"/>
  <c r="L10884" i="4" a="1"/>
  <c r="L10884" i="4" s="1"/>
  <c r="L10913" i="4" a="1"/>
  <c r="L10913" i="4" s="1"/>
  <c r="L10917" i="4" a="1"/>
  <c r="L10917" i="4" s="1"/>
  <c r="L10921" i="4" a="1"/>
  <c r="L10921" i="4" s="1"/>
  <c r="L10925" i="4" a="1"/>
  <c r="L10925" i="4" s="1"/>
  <c r="L10914" i="4" a="1"/>
  <c r="L10914" i="4" s="1"/>
  <c r="L10918" i="4" a="1"/>
  <c r="L10918" i="4" s="1"/>
  <c r="L10922" i="4" a="1"/>
  <c r="L10922" i="4" s="1"/>
  <c r="L10920" i="4" a="1"/>
  <c r="L10920" i="4" s="1"/>
  <c r="L10915" i="4" a="1"/>
  <c r="L10915" i="4" s="1"/>
  <c r="L10923" i="4" a="1"/>
  <c r="L10923" i="4" s="1"/>
  <c r="L10916" i="4" a="1"/>
  <c r="L10916" i="4" s="1"/>
  <c r="L10924" i="4" a="1"/>
  <c r="L10924" i="4" s="1"/>
  <c r="L10919" i="4" a="1"/>
  <c r="L10919" i="4" s="1"/>
  <c r="L10969" i="4" a="1"/>
  <c r="L10969" i="4" s="1"/>
  <c r="L10973" i="4" a="1"/>
  <c r="L10973" i="4" s="1"/>
  <c r="L10977" i="4" a="1"/>
  <c r="L10977" i="4" s="1"/>
  <c r="L10970" i="4" a="1"/>
  <c r="L10970" i="4" s="1"/>
  <c r="L10974" i="4" a="1"/>
  <c r="L10974" i="4" s="1"/>
  <c r="L10978" i="4" a="1"/>
  <c r="L10978" i="4" s="1"/>
  <c r="L10968" i="4" a="1"/>
  <c r="L10968" i="4" s="1"/>
  <c r="L10976" i="4" a="1"/>
  <c r="L10976" i="4" s="1"/>
  <c r="L10971" i="4" a="1"/>
  <c r="L10971" i="4" s="1"/>
  <c r="L10972" i="4" a="1"/>
  <c r="L10972" i="4" s="1"/>
  <c r="L10975" i="4" a="1"/>
  <c r="L10975" i="4" s="1"/>
  <c r="L11035" i="4" a="1"/>
  <c r="L11035" i="4" s="1"/>
  <c r="L11036" i="4" a="1"/>
  <c r="L11036" i="4" s="1"/>
  <c r="L11161" i="4" a="1"/>
  <c r="L11161" i="4" s="1"/>
  <c r="L11165" i="4" a="1"/>
  <c r="L11165" i="4" s="1"/>
  <c r="L11162" i="4" a="1"/>
  <c r="L11162" i="4" s="1"/>
  <c r="L11166" i="4" a="1"/>
  <c r="L11166" i="4" s="1"/>
  <c r="L11160" i="4" a="1"/>
  <c r="L11160" i="4" s="1"/>
  <c r="L11163" i="4" a="1"/>
  <c r="L11163" i="4" s="1"/>
  <c r="L11164" i="4" a="1"/>
  <c r="L11164" i="4" s="1"/>
  <c r="L11159" i="4" a="1"/>
  <c r="L11159" i="4" s="1"/>
  <c r="L11205" i="4" a="1"/>
  <c r="L11205" i="4" s="1"/>
  <c r="L11206" i="4" a="1"/>
  <c r="L11206" i="4" s="1"/>
  <c r="L11204" i="4" a="1"/>
  <c r="L11204" i="4" s="1"/>
  <c r="L11229" i="4" a="1"/>
  <c r="L11229" i="4" s="1"/>
  <c r="L11230" i="4" a="1"/>
  <c r="L11230" i="4" s="1"/>
  <c r="L11231" i="4" a="1"/>
  <c r="L11231" i="4" s="1"/>
  <c r="L11249" i="4" a="1"/>
  <c r="L11249" i="4" s="1"/>
  <c r="L11250" i="4" a="1"/>
  <c r="L11250" i="4" s="1"/>
  <c r="L11309" i="4" a="1"/>
  <c r="L11309" i="4" s="1"/>
  <c r="L11313" i="4" a="1"/>
  <c r="L11313" i="4" s="1"/>
  <c r="L11306" i="4" a="1"/>
  <c r="L11306" i="4" s="1"/>
  <c r="L11310" i="4" a="1"/>
  <c r="L11310" i="4" s="1"/>
  <c r="L11314" i="4" a="1"/>
  <c r="L11314" i="4" s="1"/>
  <c r="L11312" i="4" a="1"/>
  <c r="L11312" i="4" s="1"/>
  <c r="L11307" i="4" a="1"/>
  <c r="L11307" i="4" s="1"/>
  <c r="L11308" i="4" a="1"/>
  <c r="L11308" i="4" s="1"/>
  <c r="L11311" i="4" a="1"/>
  <c r="L11311" i="4" s="1"/>
  <c r="L11353" i="4" a="1"/>
  <c r="L11353" i="4" s="1"/>
  <c r="L11352" i="4" a="1"/>
  <c r="L11352" i="4" s="1"/>
  <c r="L11389" i="4" a="1"/>
  <c r="L11389" i="4" s="1"/>
  <c r="L11390" i="4" a="1"/>
  <c r="L11390" i="4" s="1"/>
  <c r="L11388" i="4" a="1"/>
  <c r="L11388" i="4" s="1"/>
  <c r="L11391" i="4" a="1"/>
  <c r="L11391" i="4" s="1"/>
  <c r="L11409" i="4" a="1"/>
  <c r="L11409" i="4" s="1"/>
  <c r="L11410" i="4" a="1"/>
  <c r="L11410" i="4" s="1"/>
  <c r="L11408" i="4" a="1"/>
  <c r="L11408" i="4" s="1"/>
  <c r="L11407" i="4" a="1"/>
  <c r="L11407" i="4" s="1"/>
  <c r="L11475" i="4" a="1"/>
  <c r="L11475" i="4" s="1"/>
  <c r="L11476" i="4" a="1"/>
  <c r="L11476" i="4" s="1"/>
  <c r="L11538" i="4" a="1"/>
  <c r="L11538" i="4" s="1"/>
  <c r="L11537" i="4" a="1"/>
  <c r="L11537" i="4" s="1"/>
  <c r="L11539" i="4" a="1"/>
  <c r="L11539" i="4" s="1"/>
  <c r="L11535" i="4" a="1"/>
  <c r="L11535" i="4" s="1"/>
  <c r="L11540" i="4" a="1"/>
  <c r="L11540" i="4" s="1"/>
  <c r="L11536" i="4" a="1"/>
  <c r="L11536" i="4" s="1"/>
  <c r="L11541" i="4" a="1"/>
  <c r="L11541" i="4" s="1"/>
  <c r="L11578" i="4" a="1"/>
  <c r="L11578" i="4" s="1"/>
  <c r="L11579" i="4" a="1"/>
  <c r="L11579" i="4" s="1"/>
  <c r="L11590" i="4" a="1"/>
  <c r="L11590" i="4" s="1"/>
  <c r="L11594" i="4" a="1"/>
  <c r="L11594" i="4" s="1"/>
  <c r="L11591" i="4" a="1"/>
  <c r="L11591" i="4" s="1"/>
  <c r="L11596" i="4" a="1"/>
  <c r="L11596" i="4" s="1"/>
  <c r="L11592" i="4" a="1"/>
  <c r="L11592" i="4" s="1"/>
  <c r="L11593" i="4" a="1"/>
  <c r="L11593" i="4" s="1"/>
  <c r="L11595" i="4" a="1"/>
  <c r="L11595" i="4" s="1"/>
  <c r="L11638" i="4" a="1"/>
  <c r="L11638" i="4" s="1"/>
  <c r="L11642" i="4" a="1"/>
  <c r="L11642" i="4" s="1"/>
  <c r="L11646" i="4" a="1"/>
  <c r="L11646" i="4" s="1"/>
  <c r="L11639" i="4" a="1"/>
  <c r="L11639" i="4" s="1"/>
  <c r="L11644" i="4" a="1"/>
  <c r="L11644" i="4" s="1"/>
  <c r="L11640" i="4" a="1"/>
  <c r="L11640" i="4" s="1"/>
  <c r="L11645" i="4" a="1"/>
  <c r="L11645" i="4" s="1"/>
  <c r="L11641" i="4" a="1"/>
  <c r="L11641" i="4" s="1"/>
  <c r="L11647" i="4" a="1"/>
  <c r="L11647" i="4" s="1"/>
  <c r="L11637" i="4" a="1"/>
  <c r="L11637" i="4" s="1"/>
  <c r="L11643" i="4" a="1"/>
  <c r="L11643" i="4" s="1"/>
  <c r="L11667" i="4" a="1"/>
  <c r="L11667" i="4" s="1"/>
  <c r="L11668" i="4" a="1"/>
  <c r="L11668" i="4" s="1"/>
  <c r="L11669" i="4" a="1"/>
  <c r="L11669" i="4" s="1"/>
  <c r="L11702" i="4" a="1"/>
  <c r="L11702" i="4" s="1"/>
  <c r="L11706" i="4" a="1"/>
  <c r="L11706" i="4" s="1"/>
  <c r="L11703" i="4" a="1"/>
  <c r="L11703" i="4" s="1"/>
  <c r="L11707" i="4" a="1"/>
  <c r="L11707" i="4" s="1"/>
  <c r="L11704" i="4" a="1"/>
  <c r="L11704" i="4" s="1"/>
  <c r="L11708" i="4" a="1"/>
  <c r="L11708" i="4" s="1"/>
  <c r="L11705" i="4" a="1"/>
  <c r="L11705" i="4" s="1"/>
  <c r="L11806" i="4" a="1"/>
  <c r="L11806" i="4" s="1"/>
  <c r="L11810" i="4" a="1"/>
  <c r="L11810" i="4" s="1"/>
  <c r="L11814" i="4" a="1"/>
  <c r="L11814" i="4" s="1"/>
  <c r="L11807" i="4" a="1"/>
  <c r="L11807" i="4" s="1"/>
  <c r="L11811" i="4" a="1"/>
  <c r="L11811" i="4" s="1"/>
  <c r="L11815" i="4" a="1"/>
  <c r="L11815" i="4" s="1"/>
  <c r="L11808" i="4" a="1"/>
  <c r="L11808" i="4" s="1"/>
  <c r="L11812" i="4" a="1"/>
  <c r="L11812" i="4" s="1"/>
  <c r="L11816" i="4" a="1"/>
  <c r="L11816" i="4" s="1"/>
  <c r="L11813" i="4" a="1"/>
  <c r="L11813" i="4" s="1"/>
  <c r="L11805" i="4" a="1"/>
  <c r="L11805" i="4" s="1"/>
  <c r="L11809" i="4" a="1"/>
  <c r="L11809" i="4" s="1"/>
  <c r="L11843" i="4" a="1"/>
  <c r="L11843" i="4" s="1"/>
  <c r="L11844" i="4" a="1"/>
  <c r="L11844" i="4" s="1"/>
  <c r="L11890" i="4" a="1"/>
  <c r="L11890" i="4" s="1"/>
  <c r="L11888" i="4" a="1"/>
  <c r="L11888" i="4" s="1"/>
  <c r="L11889" i="4" a="1"/>
  <c r="L11889" i="4" s="1"/>
  <c r="L11938" i="4" a="1"/>
  <c r="L11938" i="4" s="1"/>
  <c r="L11936" i="4" a="1"/>
  <c r="L11936" i="4" s="1"/>
  <c r="L11937" i="4" a="1"/>
  <c r="L11937" i="4" s="1"/>
  <c r="L11982" i="4" a="1"/>
  <c r="L11982" i="4" s="1"/>
  <c r="L11983" i="4" a="1"/>
  <c r="L11983" i="4" s="1"/>
  <c r="L11984" i="4" a="1"/>
  <c r="L11984" i="4" s="1"/>
  <c r="L12034" i="4" a="1"/>
  <c r="L12034" i="4" s="1"/>
  <c r="L12035" i="4" a="1"/>
  <c r="L12035" i="4" s="1"/>
  <c r="L12058" i="4" a="1"/>
  <c r="L12058" i="4" s="1"/>
  <c r="L12062" i="4" a="1"/>
  <c r="L12062" i="4" s="1"/>
  <c r="L12059" i="4" a="1"/>
  <c r="L12059" i="4" s="1"/>
  <c r="L12063" i="4" a="1"/>
  <c r="L12063" i="4" s="1"/>
  <c r="L12060" i="4" a="1"/>
  <c r="L12060" i="4" s="1"/>
  <c r="L12057" i="4" a="1"/>
  <c r="L12057" i="4" s="1"/>
  <c r="L12061" i="4" a="1"/>
  <c r="L12061" i="4" s="1"/>
  <c r="L12098" i="4" a="1"/>
  <c r="L12098" i="4" s="1"/>
  <c r="L12102" i="4" a="1"/>
  <c r="L12102" i="4" s="1"/>
  <c r="L12106" i="4" a="1"/>
  <c r="L12106" i="4" s="1"/>
  <c r="L12110" i="4" a="1"/>
  <c r="L12110" i="4" s="1"/>
  <c r="L12099" i="4" a="1"/>
  <c r="L12099" i="4" s="1"/>
  <c r="L12103" i="4" a="1"/>
  <c r="L12103" i="4" s="1"/>
  <c r="L12107" i="4" a="1"/>
  <c r="L12107" i="4" s="1"/>
  <c r="L12111" i="4" a="1"/>
  <c r="L12111" i="4" s="1"/>
  <c r="L12100" i="4" a="1"/>
  <c r="L12100" i="4" s="1"/>
  <c r="L12104" i="4" a="1"/>
  <c r="L12104" i="4" s="1"/>
  <c r="L12108" i="4" a="1"/>
  <c r="L12108" i="4" s="1"/>
  <c r="L12101" i="4" a="1"/>
  <c r="L12101" i="4" s="1"/>
  <c r="L12105" i="4" a="1"/>
  <c r="L12105" i="4" s="1"/>
  <c r="L12109" i="4" a="1"/>
  <c r="L12109" i="4" s="1"/>
  <c r="L12097" i="4" a="1"/>
  <c r="L12097" i="4" s="1"/>
  <c r="L12162" i="4" a="1"/>
  <c r="L12162" i="4" s="1"/>
  <c r="L12163" i="4" a="1"/>
  <c r="L12163" i="4" s="1"/>
  <c r="L12160" i="4" a="1"/>
  <c r="L12160" i="4" s="1"/>
  <c r="L12161" i="4" a="1"/>
  <c r="L12161" i="4" s="1"/>
  <c r="L12210" i="4" a="1"/>
  <c r="L12210" i="4" s="1"/>
  <c r="L12214" i="4" a="1"/>
  <c r="L12214" i="4" s="1"/>
  <c r="L12218" i="4" a="1"/>
  <c r="L12218" i="4" s="1"/>
  <c r="L12222" i="4" a="1"/>
  <c r="L12222" i="4" s="1"/>
  <c r="L12211" i="4" a="1"/>
  <c r="L12211" i="4" s="1"/>
  <c r="L12215" i="4" a="1"/>
  <c r="L12215" i="4" s="1"/>
  <c r="L12219" i="4" a="1"/>
  <c r="L12219" i="4" s="1"/>
  <c r="L12212" i="4" a="1"/>
  <c r="L12212" i="4" s="1"/>
  <c r="L12216" i="4" a="1"/>
  <c r="L12216" i="4" s="1"/>
  <c r="L12220" i="4" a="1"/>
  <c r="L12220" i="4" s="1"/>
  <c r="L12213" i="4" a="1"/>
  <c r="L12213" i="4" s="1"/>
  <c r="L12217" i="4" a="1"/>
  <c r="L12217" i="4" s="1"/>
  <c r="L12221" i="4" a="1"/>
  <c r="L12221" i="4" s="1"/>
  <c r="L12278" i="4" a="1"/>
  <c r="L12278" i="4" s="1"/>
  <c r="L12282" i="4" a="1"/>
  <c r="L12282" i="4" s="1"/>
  <c r="L12279" i="4" a="1"/>
  <c r="L12279" i="4" s="1"/>
  <c r="L12283" i="4" a="1"/>
  <c r="L12283" i="4" s="1"/>
  <c r="L12280" i="4" a="1"/>
  <c r="L12280" i="4" s="1"/>
  <c r="L12284" i="4" a="1"/>
  <c r="L12284" i="4" s="1"/>
  <c r="L12281" i="4" a="1"/>
  <c r="L12281" i="4" s="1"/>
  <c r="L12285" i="4" a="1"/>
  <c r="L12285" i="4" s="1"/>
  <c r="L12346" i="4" a="1"/>
  <c r="L12346" i="4" s="1"/>
  <c r="L12347" i="4" a="1"/>
  <c r="L12347" i="4" s="1"/>
  <c r="L12344" i="4" a="1"/>
  <c r="L12344" i="4" s="1"/>
  <c r="L12345" i="4" a="1"/>
  <c r="L12345" i="4" s="1"/>
  <c r="L12390" i="4" a="1"/>
  <c r="L12390" i="4" s="1"/>
  <c r="L12387" i="4" a="1"/>
  <c r="L12387" i="4" s="1"/>
  <c r="L12388" i="4" a="1"/>
  <c r="L12388" i="4" s="1"/>
  <c r="L12389" i="4" a="1"/>
  <c r="L12389" i="4" s="1"/>
  <c r="L12438" i="4" a="1"/>
  <c r="L12438" i="4" s="1"/>
  <c r="L12442" i="4" a="1"/>
  <c r="L12442" i="4" s="1"/>
  <c r="L12439" i="4" a="1"/>
  <c r="L12439" i="4" s="1"/>
  <c r="L12443" i="4" a="1"/>
  <c r="L12443" i="4" s="1"/>
  <c r="L12440" i="4" a="1"/>
  <c r="L12440" i="4" s="1"/>
  <c r="L12444" i="4" a="1"/>
  <c r="L12444" i="4" s="1"/>
  <c r="L12437" i="4" a="1"/>
  <c r="L12437" i="4" s="1"/>
  <c r="L12441" i="4" a="1"/>
  <c r="L12441" i="4" s="1"/>
  <c r="L12445" i="4" a="1"/>
  <c r="L12445" i="4" s="1"/>
  <c r="L12514" i="4" a="1"/>
  <c r="L12514" i="4" s="1"/>
  <c r="L12518" i="4" a="1"/>
  <c r="L12518" i="4" s="1"/>
  <c r="L12522" i="4" a="1"/>
  <c r="L12522" i="4" s="1"/>
  <c r="L12526" i="4" a="1"/>
  <c r="L12526" i="4" s="1"/>
  <c r="L12515" i="4" a="1"/>
  <c r="L12515" i="4" s="1"/>
  <c r="L12519" i="4" a="1"/>
  <c r="L12519" i="4" s="1"/>
  <c r="L12523" i="4" a="1"/>
  <c r="L12523" i="4" s="1"/>
  <c r="L12516" i="4" a="1"/>
  <c r="L12516" i="4" s="1"/>
  <c r="L12520" i="4" a="1"/>
  <c r="L12520" i="4" s="1"/>
  <c r="L12524" i="4" a="1"/>
  <c r="L12524" i="4" s="1"/>
  <c r="L12517" i="4" a="1"/>
  <c r="L12517" i="4" s="1"/>
  <c r="L12521" i="4" a="1"/>
  <c r="L12521" i="4" s="1"/>
  <c r="L12525" i="4" a="1"/>
  <c r="L12525" i="4" s="1"/>
  <c r="L12513" i="4" a="1"/>
  <c r="L12513" i="4" s="1"/>
  <c r="L12574" i="4" a="1"/>
  <c r="L12574" i="4" s="1"/>
  <c r="L12575" i="4" a="1"/>
  <c r="L12575" i="4" s="1"/>
  <c r="L12576" i="4" a="1"/>
  <c r="L12576" i="4" s="1"/>
  <c r="L12573" i="4" a="1"/>
  <c r="L12573" i="4" s="1"/>
  <c r="L12577" i="4" a="1"/>
  <c r="L12577" i="4" s="1"/>
  <c r="L12610" i="4" a="1"/>
  <c r="L12610" i="4" s="1"/>
  <c r="L12614" i="4" a="1"/>
  <c r="L12614" i="4" s="1"/>
  <c r="L12611" i="4" a="1"/>
  <c r="L12611" i="4" s="1"/>
  <c r="L12615" i="4" a="1"/>
  <c r="L12615" i="4" s="1"/>
  <c r="L12612" i="4" a="1"/>
  <c r="L12612" i="4" s="1"/>
  <c r="L12616" i="4" a="1"/>
  <c r="L12616" i="4" s="1"/>
  <c r="L12613" i="4" a="1"/>
  <c r="L12613" i="4" s="1"/>
  <c r="L12617" i="4" a="1"/>
  <c r="L12617" i="4" s="1"/>
  <c r="L12666" i="4" a="1"/>
  <c r="L12666" i="4" s="1"/>
  <c r="L12670" i="4" a="1"/>
  <c r="L12670" i="4" s="1"/>
  <c r="L12667" i="4" a="1"/>
  <c r="L12667" i="4" s="1"/>
  <c r="L12671" i="4" a="1"/>
  <c r="L12671" i="4" s="1"/>
  <c r="L12668" i="4" a="1"/>
  <c r="L12668" i="4" s="1"/>
  <c r="L12672" i="4" a="1"/>
  <c r="L12672" i="4" s="1"/>
  <c r="L12669" i="4" a="1"/>
  <c r="L12669" i="4" s="1"/>
  <c r="L12673" i="4" a="1"/>
  <c r="L12673" i="4" s="1"/>
  <c r="L12704" i="4" a="1"/>
  <c r="L12704" i="4" s="1"/>
  <c r="L12705" i="4" a="1"/>
  <c r="L12705" i="4" s="1"/>
  <c r="L12754" i="4" a="1"/>
  <c r="L12754" i="4" s="1"/>
  <c r="L12755" i="4" a="1"/>
  <c r="L12755" i="4" s="1"/>
  <c r="L12756" i="4" a="1"/>
  <c r="L12756" i="4" s="1"/>
  <c r="L12753" i="4" a="1"/>
  <c r="L12753" i="4" s="1"/>
  <c r="L12790" i="4" a="1"/>
  <c r="L12790" i="4" s="1"/>
  <c r="L12794" i="4" a="1"/>
  <c r="L12794" i="4" s="1"/>
  <c r="L12798" i="4" a="1"/>
  <c r="L12798" i="4" s="1"/>
  <c r="L12787" i="4" a="1"/>
  <c r="L12787" i="4" s="1"/>
  <c r="L12791" i="4" a="1"/>
  <c r="L12791" i="4" s="1"/>
  <c r="L12795" i="4" a="1"/>
  <c r="L12795" i="4" s="1"/>
  <c r="L12799" i="4" a="1"/>
  <c r="L12799" i="4" s="1"/>
  <c r="L12788" i="4" a="1"/>
  <c r="L12788" i="4" s="1"/>
  <c r="L12792" i="4" a="1"/>
  <c r="L12792" i="4" s="1"/>
  <c r="L12796" i="4" a="1"/>
  <c r="L12796" i="4" s="1"/>
  <c r="L12800" i="4" a="1"/>
  <c r="L12800" i="4" s="1"/>
  <c r="L12789" i="4" a="1"/>
  <c r="L12789" i="4" s="1"/>
  <c r="L12793" i="4" a="1"/>
  <c r="L12793" i="4" s="1"/>
  <c r="L12797" i="4" a="1"/>
  <c r="L12797" i="4" s="1"/>
  <c r="L12858" i="4" a="1"/>
  <c r="L12858" i="4" s="1"/>
  <c r="L12859" i="4" a="1"/>
  <c r="L12859" i="4" s="1"/>
  <c r="L12860" i="4" a="1"/>
  <c r="L12860" i="4" s="1"/>
  <c r="L12857" i="4" a="1"/>
  <c r="L12857" i="4" s="1"/>
  <c r="L12922" i="4" a="1"/>
  <c r="L12922" i="4" s="1"/>
  <c r="L12919" i="4" a="1"/>
  <c r="L12919" i="4" s="1"/>
  <c r="L12920" i="4" a="1"/>
  <c r="L12920" i="4" s="1"/>
  <c r="L12921" i="4" a="1"/>
  <c r="L12921" i="4" s="1"/>
  <c r="L12958" i="4" a="1"/>
  <c r="L12958" i="4" s="1"/>
  <c r="L12962" i="4" a="1"/>
  <c r="L12962" i="4" s="1"/>
  <c r="L12959" i="4" a="1"/>
  <c r="L12959" i="4" s="1"/>
  <c r="L12963" i="4" a="1"/>
  <c r="L12963" i="4" s="1"/>
  <c r="L12960" i="4" a="1"/>
  <c r="L12960" i="4" s="1"/>
  <c r="L12961" i="4" a="1"/>
  <c r="L12961" i="4" s="1"/>
  <c r="L13014" i="4" a="1"/>
  <c r="L13014" i="4" s="1"/>
  <c r="L13018" i="4" a="1"/>
  <c r="L13018" i="4" s="1"/>
  <c r="L13022" i="4" a="1"/>
  <c r="L13022" i="4" s="1"/>
  <c r="L13011" i="4" a="1"/>
  <c r="L13011" i="4" s="1"/>
  <c r="L13015" i="4" a="1"/>
  <c r="L13015" i="4" s="1"/>
  <c r="L13019" i="4" a="1"/>
  <c r="L13019" i="4" s="1"/>
  <c r="L13012" i="4" a="1"/>
  <c r="L13012" i="4" s="1"/>
  <c r="L13016" i="4" a="1"/>
  <c r="L13016" i="4" s="1"/>
  <c r="L13020" i="4" a="1"/>
  <c r="L13020" i="4" s="1"/>
  <c r="L13013" i="4" a="1"/>
  <c r="L13013" i="4" s="1"/>
  <c r="L13017" i="4" a="1"/>
  <c r="L13017" i="4" s="1"/>
  <c r="L13021" i="4" a="1"/>
  <c r="L13021" i="4" s="1"/>
  <c r="L13066" i="4" a="1"/>
  <c r="L13066" i="4" s="1"/>
  <c r="L13065" i="4" a="1"/>
  <c r="L13065" i="4" s="1"/>
  <c r="L13126" i="4" a="1"/>
  <c r="L13126" i="4" s="1"/>
  <c r="L13127" i="4" a="1"/>
  <c r="L13127" i="4" s="1"/>
  <c r="L13125" i="4" a="1"/>
  <c r="L13125" i="4" s="1"/>
  <c r="L13179" i="4" a="1"/>
  <c r="L13179" i="4" s="1"/>
  <c r="L13180" i="4" a="1"/>
  <c r="L13180" i="4" s="1"/>
  <c r="L13181" i="4" a="1"/>
  <c r="L13181" i="4" s="1"/>
  <c r="L13238" i="4" a="1"/>
  <c r="L13238" i="4" s="1"/>
  <c r="L13242" i="4" a="1"/>
  <c r="L13242" i="4" s="1"/>
  <c r="L13235" i="4" a="1"/>
  <c r="L13235" i="4" s="1"/>
  <c r="L13239" i="4" a="1"/>
  <c r="L13239" i="4" s="1"/>
  <c r="L13236" i="4" a="1"/>
  <c r="L13236" i="4" s="1"/>
  <c r="L13240" i="4" a="1"/>
  <c r="L13240" i="4" s="1"/>
  <c r="L13237" i="4" a="1"/>
  <c r="L13237" i="4" s="1"/>
  <c r="L13241" i="4" a="1"/>
  <c r="L13241" i="4" s="1"/>
  <c r="L13282" i="4" a="1"/>
  <c r="L13282" i="4" s="1"/>
  <c r="L13286" i="4" a="1"/>
  <c r="L13286" i="4" s="1"/>
  <c r="L13283" i="4" a="1"/>
  <c r="L13283" i="4" s="1"/>
  <c r="L13287" i="4" a="1"/>
  <c r="L13287" i="4" s="1"/>
  <c r="L13284" i="4" a="1"/>
  <c r="L13284" i="4" s="1"/>
  <c r="L13288" i="4" a="1"/>
  <c r="L13288" i="4" s="1"/>
  <c r="L13285" i="4" a="1"/>
  <c r="L13285" i="4" s="1"/>
  <c r="L13289" i="4" a="1"/>
  <c r="L13289" i="4" s="1"/>
  <c r="L13322" i="4" a="1"/>
  <c r="L13322" i="4" s="1"/>
  <c r="L13326" i="4" a="1"/>
  <c r="L13326" i="4" s="1"/>
  <c r="L13323" i="4" a="1"/>
  <c r="L13323" i="4" s="1"/>
  <c r="L13327" i="4" a="1"/>
  <c r="L13327" i="4" s="1"/>
  <c r="L13324" i="4" a="1"/>
  <c r="L13324" i="4" s="1"/>
  <c r="L13325" i="4" a="1"/>
  <c r="L13325" i="4" s="1"/>
  <c r="L13355" i="4" a="1"/>
  <c r="L13355" i="4" s="1"/>
  <c r="L13356" i="4" a="1"/>
  <c r="L13356" i="4" s="1"/>
  <c r="L13386" i="4" a="1"/>
  <c r="L13386" i="4" s="1"/>
  <c r="L13383" i="4" a="1"/>
  <c r="L13383" i="4" s="1"/>
  <c r="L13387" i="4" a="1"/>
  <c r="L13387" i="4" s="1"/>
  <c r="L13384" i="4" a="1"/>
  <c r="L13384" i="4" s="1"/>
  <c r="L13388" i="4" a="1"/>
  <c r="L13388" i="4" s="1"/>
  <c r="L13385" i="4" a="1"/>
  <c r="L13385" i="4" s="1"/>
  <c r="L13434" i="4" a="1"/>
  <c r="L13434" i="4" s="1"/>
  <c r="L13438" i="4" a="1"/>
  <c r="L13438" i="4" s="1"/>
  <c r="L13442" i="4" a="1"/>
  <c r="L13442" i="4" s="1"/>
  <c r="L13435" i="4" a="1"/>
  <c r="L13435" i="4" s="1"/>
  <c r="L13439" i="4" a="1"/>
  <c r="L13439" i="4" s="1"/>
  <c r="L13443" i="4" a="1"/>
  <c r="L13443" i="4" s="1"/>
  <c r="L13436" i="4" a="1"/>
  <c r="L13436" i="4" s="1"/>
  <c r="L13440" i="4" a="1"/>
  <c r="L13440" i="4" s="1"/>
  <c r="L13437" i="4" a="1"/>
  <c r="L13437" i="4" s="1"/>
  <c r="L13441" i="4" a="1"/>
  <c r="L13441" i="4" s="1"/>
  <c r="L13518" i="4" a="1"/>
  <c r="L13518" i="4" s="1"/>
  <c r="L13522" i="4" a="1"/>
  <c r="L13522" i="4" s="1"/>
  <c r="L13519" i="4" a="1"/>
  <c r="L13519" i="4" s="1"/>
  <c r="L13523" i="4" a="1"/>
  <c r="L13523" i="4" s="1"/>
  <c r="L13516" i="4" a="1"/>
  <c r="L13516" i="4" s="1"/>
  <c r="L13520" i="4" a="1"/>
  <c r="L13520" i="4" s="1"/>
  <c r="L13524" i="4" a="1"/>
  <c r="L13524" i="4" s="1"/>
  <c r="L13517" i="4" a="1"/>
  <c r="L13517" i="4" s="1"/>
  <c r="L13521" i="4" a="1"/>
  <c r="L13521" i="4" s="1"/>
  <c r="L13554" i="4" a="1"/>
  <c r="L13554" i="4" s="1"/>
  <c r="L13555" i="4" a="1"/>
  <c r="L13555" i="4" s="1"/>
  <c r="L13553" i="4" a="1"/>
  <c r="L13553" i="4" s="1"/>
  <c r="L13594" i="4" a="1"/>
  <c r="L13594" i="4" s="1"/>
  <c r="L13593" i="4" a="1"/>
  <c r="L13593" i="4" s="1"/>
  <c r="L13622" i="4" a="1"/>
  <c r="L13622" i="4" s="1"/>
  <c r="L13623" i="4" a="1"/>
  <c r="L13623" i="4" s="1"/>
  <c r="L13620" i="4" a="1"/>
  <c r="L13620" i="4" s="1"/>
  <c r="L13624" i="4" a="1"/>
  <c r="L13624" i="4" s="1"/>
  <c r="L13621" i="4" a="1"/>
  <c r="L13621" i="4" s="1"/>
  <c r="L13625" i="4" a="1"/>
  <c r="L13625" i="4" s="1"/>
  <c r="L13650" i="4" a="1"/>
  <c r="L13650" i="4" s="1"/>
  <c r="L13654" i="4" a="1"/>
  <c r="L13654" i="4" s="1"/>
  <c r="L13651" i="4" a="1"/>
  <c r="L13651" i="4" s="1"/>
  <c r="L13655" i="4" a="1"/>
  <c r="L13655" i="4" s="1"/>
  <c r="L13652" i="4" a="1"/>
  <c r="L13652" i="4" s="1"/>
  <c r="L13656" i="4" a="1"/>
  <c r="L13656" i="4" s="1"/>
  <c r="L13653" i="4" a="1"/>
  <c r="L13653" i="4" s="1"/>
  <c r="L13657" i="4" a="1"/>
  <c r="L13657" i="4" s="1"/>
  <c r="L13706" i="4" a="1"/>
  <c r="L13706" i="4" s="1"/>
  <c r="L13707" i="4" a="1"/>
  <c r="L13707" i="4" s="1"/>
  <c r="L13708" i="4" a="1"/>
  <c r="L13708" i="4" s="1"/>
  <c r="L13705" i="4" a="1"/>
  <c r="L13705" i="4" s="1"/>
  <c r="L13709" i="4" a="1"/>
  <c r="L13709" i="4" s="1"/>
  <c r="L13734" i="4" a="1"/>
  <c r="L13734" i="4" s="1"/>
  <c r="L13732" i="4" a="1"/>
  <c r="L13732" i="4" s="1"/>
  <c r="L13733" i="4" a="1"/>
  <c r="L13733" i="4" s="1"/>
  <c r="L13794" i="4" a="1"/>
  <c r="L13794" i="4" s="1"/>
  <c r="L13795" i="4" a="1"/>
  <c r="L13795" i="4" s="1"/>
  <c r="L13796" i="4" a="1"/>
  <c r="L13796" i="4" s="1"/>
  <c r="L13793" i="4" a="1"/>
  <c r="L13793" i="4" s="1"/>
  <c r="L13922" i="4" a="1"/>
  <c r="L13922" i="4" s="1"/>
  <c r="L13926" i="4" a="1"/>
  <c r="L13926" i="4" s="1"/>
  <c r="L13923" i="4" a="1"/>
  <c r="L13923" i="4" s="1"/>
  <c r="L13920" i="4" a="1"/>
  <c r="L13920" i="4" s="1"/>
  <c r="L13924" i="4" a="1"/>
  <c r="L13924" i="4" s="1"/>
  <c r="L13925" i="4" a="1"/>
  <c r="L13925" i="4" s="1"/>
  <c r="L13921" i="4" a="1"/>
  <c r="L13921" i="4" s="1"/>
  <c r="L13990" i="4" a="1"/>
  <c r="L13990" i="4" s="1"/>
  <c r="L13994" i="4" a="1"/>
  <c r="L13994" i="4" s="1"/>
  <c r="L13991" i="4" a="1"/>
  <c r="L13991" i="4" s="1"/>
  <c r="L13992" i="4" a="1"/>
  <c r="L13992" i="4" s="1"/>
  <c r="L13989" i="4" a="1"/>
  <c r="L13989" i="4" s="1"/>
  <c r="L13993" i="4" a="1"/>
  <c r="L13993" i="4" s="1"/>
  <c r="L14050" i="4" a="1"/>
  <c r="L14050" i="4" s="1"/>
  <c r="L14054" i="4" a="1"/>
  <c r="L14054" i="4" s="1"/>
  <c r="L14051" i="4" a="1"/>
  <c r="L14051" i="4" s="1"/>
  <c r="L14052" i="4" a="1"/>
  <c r="L14052" i="4" s="1"/>
  <c r="L14053" i="4" a="1"/>
  <c r="L14053" i="4" s="1"/>
  <c r="L14049" i="4" a="1"/>
  <c r="L14049" i="4" s="1"/>
  <c r="L14135" i="4" a="1"/>
  <c r="L14135" i="4" s="1"/>
  <c r="L14136" i="4" a="1"/>
  <c r="L14136" i="4" s="1"/>
  <c r="L14150" i="4" a="1"/>
  <c r="L14150" i="4" s="1"/>
  <c r="L14151" i="4" a="1"/>
  <c r="L14151" i="4" s="1"/>
  <c r="L14218" i="4" a="1"/>
  <c r="L14218" i="4" s="1"/>
  <c r="L14222" i="4" a="1"/>
  <c r="L14222" i="4" s="1"/>
  <c r="L14219" i="4" a="1"/>
  <c r="L14219" i="4" s="1"/>
  <c r="L14223" i="4" a="1"/>
  <c r="L14223" i="4" s="1"/>
  <c r="L14220" i="4" a="1"/>
  <c r="L14220" i="4" s="1"/>
  <c r="L14224" i="4" a="1"/>
  <c r="L14224" i="4" s="1"/>
  <c r="L14221" i="4" a="1"/>
  <c r="L14221" i="4" s="1"/>
  <c r="L14225" i="4" a="1"/>
  <c r="L14225" i="4" s="1"/>
  <c r="L14322" i="4" a="1"/>
  <c r="L14322" i="4" s="1"/>
  <c r="L14323" i="4" a="1"/>
  <c r="L14323" i="4" s="1"/>
  <c r="L14362" i="4" a="1"/>
  <c r="L14362" i="4" s="1"/>
  <c r="L14366" i="4" a="1"/>
  <c r="L14366" i="4" s="1"/>
  <c r="L14363" i="4" a="1"/>
  <c r="L14363" i="4" s="1"/>
  <c r="L14367" i="4" a="1"/>
  <c r="L14367" i="4" s="1"/>
  <c r="L14364" i="4" a="1"/>
  <c r="L14364" i="4" s="1"/>
  <c r="L14368" i="4" a="1"/>
  <c r="L14368" i="4" s="1"/>
  <c r="L14361" i="4" a="1"/>
  <c r="L14361" i="4" s="1"/>
  <c r="L14365" i="4" a="1"/>
  <c r="L14365" i="4" s="1"/>
  <c r="L14394" i="4" a="1"/>
  <c r="L14394" i="4" s="1"/>
  <c r="L14398" i="4" a="1"/>
  <c r="L14398" i="4" s="1"/>
  <c r="L14402" i="4" a="1"/>
  <c r="L14402" i="4" s="1"/>
  <c r="L14395" i="4" a="1"/>
  <c r="L14395" i="4" s="1"/>
  <c r="L14399" i="4" a="1"/>
  <c r="L14399" i="4" s="1"/>
  <c r="L14396" i="4" a="1"/>
  <c r="L14396" i="4" s="1"/>
  <c r="L14400" i="4" a="1"/>
  <c r="L14400" i="4" s="1"/>
  <c r="L14393" i="4" a="1"/>
  <c r="L14393" i="4" s="1"/>
  <c r="L14397" i="4" a="1"/>
  <c r="L14397" i="4" s="1"/>
  <c r="L14401" i="4" a="1"/>
  <c r="L14401" i="4" s="1"/>
  <c r="L14502" i="4" a="1"/>
  <c r="L14502" i="4" s="1"/>
  <c r="L14506" i="4" a="1"/>
  <c r="L14506" i="4" s="1"/>
  <c r="L14503" i="4" a="1"/>
  <c r="L14503" i="4" s="1"/>
  <c r="L14507" i="4" a="1"/>
  <c r="L14507" i="4" s="1"/>
  <c r="L14504" i="4" a="1"/>
  <c r="L14504" i="4" s="1"/>
  <c r="L14501" i="4" a="1"/>
  <c r="L14501" i="4" s="1"/>
  <c r="L14505" i="4" a="1"/>
  <c r="L14505" i="4" s="1"/>
  <c r="L14566" i="4" a="1"/>
  <c r="L14566" i="4" s="1"/>
  <c r="L14565" i="4" a="1"/>
  <c r="L14565" i="4" s="1"/>
  <c r="L14610" i="4" a="1"/>
  <c r="L14610" i="4" s="1"/>
  <c r="L14611" i="4" a="1"/>
  <c r="L14611" i="4" s="1"/>
  <c r="L14612" i="4" a="1"/>
  <c r="L14612" i="4" s="1"/>
  <c r="L14613" i="4" a="1"/>
  <c r="L14613" i="4" s="1"/>
  <c r="L14609" i="4" a="1"/>
  <c r="L14609" i="4" s="1"/>
  <c r="L14646" i="4" a="1"/>
  <c r="L14646" i="4" s="1"/>
  <c r="L14647" i="4" a="1"/>
  <c r="L14647" i="4" s="1"/>
  <c r="L14678" i="4" a="1"/>
  <c r="L14678" i="4" s="1"/>
  <c r="L14677" i="4" a="1"/>
  <c r="L14677" i="4" s="1"/>
  <c r="L14698" i="4" a="1"/>
  <c r="L14698" i="4" s="1"/>
  <c r="L14696" i="4" a="1"/>
  <c r="L14696" i="4" s="1"/>
  <c r="L14697" i="4" a="1"/>
  <c r="L14697" i="4" s="1"/>
  <c r="L14766" i="4" a="1"/>
  <c r="L14766" i="4" s="1"/>
  <c r="L14767" i="4" a="1"/>
  <c r="L14767" i="4" s="1"/>
  <c r="L14768" i="4" a="1"/>
  <c r="L14768" i="4" s="1"/>
  <c r="L14769" i="4" a="1"/>
  <c r="L14769" i="4" s="1"/>
  <c r="L14799" i="4" a="1"/>
  <c r="L14799" i="4" s="1"/>
  <c r="L14800" i="4" a="1"/>
  <c r="L14800" i="4" s="1"/>
  <c r="L14801" i="4" a="1"/>
  <c r="L14801" i="4" s="1"/>
  <c r="L14843" i="4" a="1"/>
  <c r="L14843" i="4" s="1"/>
  <c r="L14844" i="4" a="1"/>
  <c r="L14844" i="4" s="1"/>
  <c r="L14845" i="4" a="1"/>
  <c r="L14845" i="4" s="1"/>
  <c r="L14886" i="4" a="1"/>
  <c r="L14886" i="4" s="1"/>
  <c r="L14883" i="4" a="1"/>
  <c r="L14883" i="4" s="1"/>
  <c r="L14887" i="4" a="1"/>
  <c r="L14887" i="4" s="1"/>
  <c r="L14884" i="4" a="1"/>
  <c r="L14884" i="4" s="1"/>
  <c r="L14885" i="4" a="1"/>
  <c r="L14885" i="4" s="1"/>
  <c r="L14982" i="4" a="1"/>
  <c r="L14982" i="4" s="1"/>
  <c r="L14986" i="4" a="1"/>
  <c r="L14986" i="4" s="1"/>
  <c r="L14983" i="4" a="1"/>
  <c r="L14983" i="4" s="1"/>
  <c r="L14987" i="4" a="1"/>
  <c r="L14987" i="4" s="1"/>
  <c r="L14984" i="4" a="1"/>
  <c r="L14984" i="4" s="1"/>
  <c r="L14988" i="4" a="1"/>
  <c r="L14988" i="4" s="1"/>
  <c r="L14981" i="4" a="1"/>
  <c r="L14981" i="4" s="1"/>
  <c r="L14985" i="4" a="1"/>
  <c r="L14985" i="4" s="1"/>
  <c r="L14989" i="4" a="1"/>
  <c r="L14989" i="4" s="1"/>
  <c r="L15056" i="4" a="1"/>
  <c r="L15056" i="4" s="1"/>
  <c r="L15057" i="4" a="1"/>
  <c r="L15057" i="4" s="1"/>
  <c r="L15102" i="4" a="1"/>
  <c r="L15102" i="4" s="1"/>
  <c r="L15106" i="4" a="1"/>
  <c r="L15106" i="4" s="1"/>
  <c r="L15110" i="4" a="1"/>
  <c r="L15110" i="4" s="1"/>
  <c r="L15099" i="4" a="1"/>
  <c r="L15099" i="4" s="1"/>
  <c r="L15103" i="4" a="1"/>
  <c r="L15103" i="4" s="1"/>
  <c r="L15107" i="4" a="1"/>
  <c r="L15107" i="4" s="1"/>
  <c r="L15100" i="4" a="1"/>
  <c r="L15100" i="4" s="1"/>
  <c r="L15104" i="4" a="1"/>
  <c r="L15104" i="4" s="1"/>
  <c r="L15108" i="4" a="1"/>
  <c r="L15108" i="4" s="1"/>
  <c r="L15109" i="4" a="1"/>
  <c r="L15109" i="4" s="1"/>
  <c r="L15101" i="4" a="1"/>
  <c r="L15101" i="4" s="1"/>
  <c r="L15105" i="4" a="1"/>
  <c r="L15105" i="4" s="1"/>
  <c r="L15150" i="4" a="1"/>
  <c r="L15150" i="4" s="1"/>
  <c r="L15149" i="4" a="1"/>
  <c r="L15149" i="4" s="1"/>
  <c r="L15198" i="4" a="1"/>
  <c r="L15198" i="4" s="1"/>
  <c r="L15202" i="4" a="1"/>
  <c r="L15202" i="4" s="1"/>
  <c r="L15199" i="4" a="1"/>
  <c r="L15199" i="4" s="1"/>
  <c r="L15200" i="4" a="1"/>
  <c r="L15200" i="4" s="1"/>
  <c r="L15197" i="4" a="1"/>
  <c r="L15197" i="4" s="1"/>
  <c r="L15201" i="4" a="1"/>
  <c r="L15201" i="4" s="1"/>
  <c r="L15254" i="4" a="1"/>
  <c r="L15254" i="4" s="1"/>
  <c r="L15251" i="4" a="1"/>
  <c r="L15251" i="4" s="1"/>
  <c r="L15255" i="4" a="1"/>
  <c r="L15255" i="4" s="1"/>
  <c r="L15252" i="4" a="1"/>
  <c r="L15252" i="4" s="1"/>
  <c r="L15256" i="4" a="1"/>
  <c r="L15256" i="4" s="1"/>
  <c r="L15253" i="4" a="1"/>
  <c r="L15253" i="4" s="1"/>
  <c r="L15257" i="4" a="1"/>
  <c r="L15257" i="4" s="1"/>
  <c r="L15290" i="4" a="1"/>
  <c r="L15290" i="4" s="1"/>
  <c r="L15291" i="4" a="1"/>
  <c r="L15291" i="4" s="1"/>
  <c r="L15288" i="4" a="1"/>
  <c r="L15288" i="4" s="1"/>
  <c r="L15292" i="4" a="1"/>
  <c r="L15292" i="4" s="1"/>
  <c r="L15289" i="4" a="1"/>
  <c r="L15289" i="4" s="1"/>
  <c r="L15293" i="4" a="1"/>
  <c r="L15293" i="4" s="1"/>
  <c r="L15335" i="4" a="1"/>
  <c r="L15335" i="4" s="1"/>
  <c r="L15336" i="4" a="1"/>
  <c r="L15336" i="4" s="1"/>
  <c r="L15374" i="4" a="1"/>
  <c r="L15374" i="4" s="1"/>
  <c r="L15378" i="4" a="1"/>
  <c r="L15378" i="4" s="1"/>
  <c r="L15375" i="4" a="1"/>
  <c r="L15375" i="4" s="1"/>
  <c r="L15379" i="4" a="1"/>
  <c r="L15379" i="4" s="1"/>
  <c r="L15376" i="4" a="1"/>
  <c r="L15376" i="4" s="1"/>
  <c r="L15380" i="4" a="1"/>
  <c r="L15380" i="4" s="1"/>
  <c r="L15381" i="4" a="1"/>
  <c r="L15381" i="4" s="1"/>
  <c r="L15377" i="4" a="1"/>
  <c r="L15377" i="4" s="1"/>
  <c r="L15438" i="4" a="1"/>
  <c r="L15438" i="4" s="1"/>
  <c r="L15439" i="4" a="1"/>
  <c r="L15439" i="4" s="1"/>
  <c r="L15436" i="4" a="1"/>
  <c r="L15436" i="4" s="1"/>
  <c r="L15437" i="4" a="1"/>
  <c r="L15437" i="4" s="1"/>
  <c r="L15504" i="4" a="1"/>
  <c r="L15504" i="4" s="1"/>
  <c r="L15506" i="4" a="1"/>
  <c r="L15506" i="4" s="1"/>
  <c r="L15505" i="4" a="1"/>
  <c r="L15505" i="4" s="1"/>
  <c r="L15554" i="4" a="1"/>
  <c r="L15554" i="4" s="1"/>
  <c r="L15558" i="4" a="1"/>
  <c r="L15558" i="4" s="1"/>
  <c r="L15551" i="4" a="1"/>
  <c r="L15551" i="4" s="1"/>
  <c r="L15555" i="4" a="1"/>
  <c r="L15555" i="4" s="1"/>
  <c r="L15559" i="4" a="1"/>
  <c r="L15559" i="4" s="1"/>
  <c r="L15552" i="4" a="1"/>
  <c r="L15552" i="4" s="1"/>
  <c r="L15556" i="4" a="1"/>
  <c r="L15556" i="4" s="1"/>
  <c r="L15553" i="4" a="1"/>
  <c r="L15553" i="4" s="1"/>
  <c r="L15557" i="4" a="1"/>
  <c r="L15557" i="4" s="1"/>
  <c r="L15588" i="4" a="1"/>
  <c r="L15588" i="4" s="1"/>
  <c r="L15589" i="4" a="1"/>
  <c r="L15589" i="4" s="1"/>
  <c r="L15682" i="4" a="1"/>
  <c r="L15682" i="4" s="1"/>
  <c r="L15679" i="4" a="1"/>
  <c r="L15679" i="4" s="1"/>
  <c r="L15683" i="4" a="1"/>
  <c r="L15683" i="4" s="1"/>
  <c r="L15680" i="4" a="1"/>
  <c r="L15680" i="4" s="1"/>
  <c r="L15684" i="4" a="1"/>
  <c r="L15684" i="4" s="1"/>
  <c r="L15681" i="4" a="1"/>
  <c r="L15681" i="4" s="1"/>
  <c r="L15738" i="4" a="1"/>
  <c r="L15738" i="4" s="1"/>
  <c r="L15735" i="4" a="1"/>
  <c r="L15735" i="4" s="1"/>
  <c r="L15739" i="4" a="1"/>
  <c r="L15739" i="4" s="1"/>
  <c r="L15736" i="4" a="1"/>
  <c r="L15736" i="4" s="1"/>
  <c r="L15737" i="4" a="1"/>
  <c r="L15737" i="4" s="1"/>
  <c r="L15767" i="4" a="1"/>
  <c r="L15767" i="4" s="1"/>
  <c r="L15768" i="4" a="1"/>
  <c r="L15768" i="4" s="1"/>
  <c r="L15814" i="4" a="1"/>
  <c r="L15814" i="4" s="1"/>
  <c r="L15818" i="4" a="1"/>
  <c r="L15818" i="4" s="1"/>
  <c r="L15822" i="4" a="1"/>
  <c r="L15822" i="4" s="1"/>
  <c r="L15826" i="4" a="1"/>
  <c r="L15826" i="4" s="1"/>
  <c r="L15815" i="4" a="1"/>
  <c r="L15815" i="4" s="1"/>
  <c r="L15819" i="4" a="1"/>
  <c r="L15819" i="4" s="1"/>
  <c r="L15823" i="4" a="1"/>
  <c r="L15823" i="4" s="1"/>
  <c r="L15812" i="4" a="1"/>
  <c r="L15812" i="4" s="1"/>
  <c r="L15816" i="4" a="1"/>
  <c r="L15816" i="4" s="1"/>
  <c r="L15820" i="4" a="1"/>
  <c r="L15820" i="4" s="1"/>
  <c r="L15824" i="4" a="1"/>
  <c r="L15824" i="4" s="1"/>
  <c r="L15813" i="4" a="1"/>
  <c r="L15813" i="4" s="1"/>
  <c r="L15817" i="4" a="1"/>
  <c r="L15817" i="4" s="1"/>
  <c r="L15821" i="4" a="1"/>
  <c r="L15821" i="4" s="1"/>
  <c r="L15825" i="4" a="1"/>
  <c r="L15825" i="4" s="1"/>
  <c r="L15894" i="4" a="1"/>
  <c r="L15894" i="4" s="1"/>
  <c r="L15895" i="4" a="1"/>
  <c r="L15895" i="4" s="1"/>
  <c r="L15892" i="4" a="1"/>
  <c r="L15892" i="4" s="1"/>
  <c r="L15896" i="4" a="1"/>
  <c r="L15896" i="4" s="1"/>
  <c r="L15893" i="4" a="1"/>
  <c r="L15893" i="4" s="1"/>
  <c r="L15958" i="4" a="1"/>
  <c r="L15958" i="4" s="1"/>
  <c r="L15962" i="4" a="1"/>
  <c r="L15962" i="4" s="1"/>
  <c r="L15959" i="4" a="1"/>
  <c r="L15959" i="4" s="1"/>
  <c r="L15963" i="4" a="1"/>
  <c r="L15963" i="4" s="1"/>
  <c r="L15956" i="4" a="1"/>
  <c r="L15956" i="4" s="1"/>
  <c r="L15960" i="4" a="1"/>
  <c r="L15960" i="4" s="1"/>
  <c r="L15964" i="4" a="1"/>
  <c r="L15964" i="4" s="1"/>
  <c r="L15957" i="4" a="1"/>
  <c r="L15957" i="4" s="1"/>
  <c r="L15961" i="4" a="1"/>
  <c r="L15961" i="4" s="1"/>
  <c r="L15965" i="4" a="1"/>
  <c r="L15965" i="4" s="1"/>
  <c r="L16066" i="4" a="1"/>
  <c r="L16066" i="4" s="1"/>
  <c r="L16070" i="4" a="1"/>
  <c r="L16070" i="4" s="1"/>
  <c r="L16074" i="4" a="1"/>
  <c r="L16074" i="4" s="1"/>
  <c r="L16067" i="4" a="1"/>
  <c r="L16067" i="4" s="1"/>
  <c r="L16071" i="4" a="1"/>
  <c r="L16071" i="4" s="1"/>
  <c r="L16075" i="4" a="1"/>
  <c r="L16075" i="4" s="1"/>
  <c r="L16068" i="4" a="1"/>
  <c r="L16068" i="4" s="1"/>
  <c r="L16072" i="4" a="1"/>
  <c r="L16072" i="4" s="1"/>
  <c r="L16069" i="4" a="1"/>
  <c r="L16069" i="4" s="1"/>
  <c r="L16073" i="4" a="1"/>
  <c r="L16073" i="4" s="1"/>
  <c r="L16134" i="4" a="1"/>
  <c r="L16134" i="4" s="1"/>
  <c r="L16135" i="4" a="1"/>
  <c r="L16135" i="4" s="1"/>
  <c r="L16132" i="4" a="1"/>
  <c r="L16132" i="4" s="1"/>
  <c r="L16136" i="4" a="1"/>
  <c r="L16136" i="4" s="1"/>
  <c r="L16133" i="4" a="1"/>
  <c r="L16133" i="4" s="1"/>
  <c r="L16210" i="4" a="1"/>
  <c r="L16210" i="4" s="1"/>
  <c r="L16209" i="4" a="1"/>
  <c r="L16209" i="4" s="1"/>
  <c r="L16262" i="4" a="1"/>
  <c r="L16262" i="4" s="1"/>
  <c r="L16266" i="4" a="1"/>
  <c r="L16266" i="4" s="1"/>
  <c r="L16259" i="4" a="1"/>
  <c r="L16259" i="4" s="1"/>
  <c r="L16263" i="4" a="1"/>
  <c r="L16263" i="4" s="1"/>
  <c r="L16267" i="4" a="1"/>
  <c r="L16267" i="4" s="1"/>
  <c r="L16260" i="4" a="1"/>
  <c r="L16260" i="4" s="1"/>
  <c r="L16264" i="4" a="1"/>
  <c r="L16264" i="4" s="1"/>
  <c r="L16261" i="4" a="1"/>
  <c r="L16261" i="4" s="1"/>
  <c r="L16265" i="4" a="1"/>
  <c r="L16265" i="4" s="1"/>
  <c r="L16322" i="4" a="1"/>
  <c r="L16322" i="4" s="1"/>
  <c r="L16326" i="4" a="1"/>
  <c r="L16326" i="4" s="1"/>
  <c r="L16330" i="4" a="1"/>
  <c r="L16330" i="4" s="1"/>
  <c r="L16334" i="4" a="1"/>
  <c r="L16334" i="4" s="1"/>
  <c r="L16338" i="4" a="1"/>
  <c r="L16338" i="4" s="1"/>
  <c r="L16342" i="4" a="1"/>
  <c r="L16342" i="4" s="1"/>
  <c r="L16346" i="4" a="1"/>
  <c r="L16346" i="4" s="1"/>
  <c r="L16323" i="4" a="1"/>
  <c r="L16323" i="4" s="1"/>
  <c r="L16327" i="4" a="1"/>
  <c r="L16327" i="4" s="1"/>
  <c r="L16331" i="4" a="1"/>
  <c r="L16331" i="4" s="1"/>
  <c r="L16335" i="4" a="1"/>
  <c r="L16335" i="4" s="1"/>
  <c r="L16339" i="4" a="1"/>
  <c r="L16339" i="4" s="1"/>
  <c r="L16343" i="4" a="1"/>
  <c r="L16343" i="4" s="1"/>
  <c r="L16347" i="4" a="1"/>
  <c r="L16347" i="4" s="1"/>
  <c r="L16324" i="4" a="1"/>
  <c r="L16324" i="4" s="1"/>
  <c r="L16328" i="4" a="1"/>
  <c r="L16328" i="4" s="1"/>
  <c r="L16332" i="4" a="1"/>
  <c r="L16332" i="4" s="1"/>
  <c r="L16336" i="4" a="1"/>
  <c r="L16336" i="4" s="1"/>
  <c r="L16340" i="4" a="1"/>
  <c r="L16340" i="4" s="1"/>
  <c r="L16344" i="4" a="1"/>
  <c r="L16344" i="4" s="1"/>
  <c r="L16348" i="4" a="1"/>
  <c r="L16348" i="4" s="1"/>
  <c r="L16321" i="4" a="1"/>
  <c r="L16321" i="4" s="1"/>
  <c r="L16337" i="4" a="1"/>
  <c r="L16337" i="4" s="1"/>
  <c r="L16325" i="4" a="1"/>
  <c r="L16325" i="4" s="1"/>
  <c r="L16341" i="4" a="1"/>
  <c r="L16341" i="4" s="1"/>
  <c r="L16329" i="4" a="1"/>
  <c r="L16329" i="4" s="1"/>
  <c r="L16345" i="4" a="1"/>
  <c r="L16345" i="4" s="1"/>
  <c r="L16333" i="4" a="1"/>
  <c r="L16333" i="4" s="1"/>
  <c r="L16349" i="4" a="1"/>
  <c r="L16349" i="4" s="1"/>
  <c r="L16470" i="4" a="1"/>
  <c r="L16470" i="4" s="1"/>
  <c r="L16471" i="4" a="1"/>
  <c r="L16471" i="4" s="1"/>
  <c r="L16468" i="4" a="1"/>
  <c r="L16468" i="4" s="1"/>
  <c r="L16469" i="4" a="1"/>
  <c r="L16469" i="4" s="1"/>
  <c r="M16532" i="4" a="1"/>
  <c r="M16532" i="4" s="1"/>
  <c r="D16532" i="4" s="1"/>
  <c r="M16529" i="4" a="1"/>
  <c r="M16529" i="4" s="1"/>
  <c r="D16529" i="4" s="1"/>
  <c r="M16533" i="4" a="1"/>
  <c r="M16533" i="4" s="1"/>
  <c r="D16533" i="4" s="1"/>
  <c r="M16530" i="4" a="1"/>
  <c r="M16530" i="4" s="1"/>
  <c r="D16530" i="4" s="1"/>
  <c r="M16534" i="4" a="1"/>
  <c r="M16534" i="4" s="1"/>
  <c r="D16534" i="4" s="1"/>
  <c r="M16531" i="4" a="1"/>
  <c r="M16531" i="4" s="1"/>
  <c r="D16531" i="4" s="1"/>
  <c r="L16555" i="4" a="1"/>
  <c r="L16555" i="4" s="1"/>
  <c r="L16556" i="4" a="1"/>
  <c r="L16556" i="4" s="1"/>
  <c r="L16557" i="4" a="1"/>
  <c r="L16557" i="4" s="1"/>
  <c r="L16706" i="4" a="1"/>
  <c r="L16706" i="4" s="1"/>
  <c r="L16710" i="4" a="1"/>
  <c r="L16710" i="4" s="1"/>
  <c r="L16703" i="4" a="1"/>
  <c r="L16703" i="4" s="1"/>
  <c r="L16707" i="4" a="1"/>
  <c r="L16707" i="4" s="1"/>
  <c r="L16711" i="4" a="1"/>
  <c r="L16711" i="4" s="1"/>
  <c r="L16704" i="4" a="1"/>
  <c r="L16704" i="4" s="1"/>
  <c r="L16708" i="4" a="1"/>
  <c r="L16708" i="4" s="1"/>
  <c r="L16705" i="4" a="1"/>
  <c r="L16705" i="4" s="1"/>
  <c r="L16709" i="4" a="1"/>
  <c r="L16709" i="4" s="1"/>
  <c r="L16750" i="4" a="1"/>
  <c r="L16750" i="4" s="1"/>
  <c r="L16754" i="4" a="1"/>
  <c r="L16754" i="4" s="1"/>
  <c r="L16747" i="4" a="1"/>
  <c r="L16747" i="4" s="1"/>
  <c r="L16751" i="4" a="1"/>
  <c r="L16751" i="4" s="1"/>
  <c r="L16748" i="4" a="1"/>
  <c r="L16748" i="4" s="1"/>
  <c r="L16752" i="4" a="1"/>
  <c r="L16752" i="4" s="1"/>
  <c r="L16753" i="4" a="1"/>
  <c r="L16753" i="4" s="1"/>
  <c r="L16749" i="4" a="1"/>
  <c r="L16749" i="4" s="1"/>
  <c r="L16782" i="4" a="1"/>
  <c r="L16782" i="4" s="1"/>
  <c r="L16783" i="4" a="1"/>
  <c r="L16783" i="4" s="1"/>
  <c r="L16780" i="4" a="1"/>
  <c r="L16780" i="4" s="1"/>
  <c r="L16781" i="4" a="1"/>
  <c r="L16781" i="4" s="1"/>
  <c r="L16818" i="4" a="1"/>
  <c r="L16818" i="4" s="1"/>
  <c r="L16822" i="4" a="1"/>
  <c r="L16822" i="4" s="1"/>
  <c r="L16826" i="4" a="1"/>
  <c r="L16826" i="4" s="1"/>
  <c r="L16815" i="4" a="1"/>
  <c r="L16815" i="4" s="1"/>
  <c r="L16819" i="4" a="1"/>
  <c r="L16819" i="4" s="1"/>
  <c r="L16823" i="4" a="1"/>
  <c r="L16823" i="4" s="1"/>
  <c r="L16816" i="4" a="1"/>
  <c r="L16816" i="4" s="1"/>
  <c r="L16820" i="4" a="1"/>
  <c r="L16820" i="4" s="1"/>
  <c r="L16824" i="4" a="1"/>
  <c r="L16824" i="4" s="1"/>
  <c r="L16817" i="4" a="1"/>
  <c r="L16817" i="4" s="1"/>
  <c r="L16821" i="4" a="1"/>
  <c r="L16821" i="4" s="1"/>
  <c r="L16825" i="4" a="1"/>
  <c r="L16825" i="4" s="1"/>
  <c r="M16884" i="4" a="1"/>
  <c r="M16884" i="4" s="1"/>
  <c r="D16884" i="4" s="1"/>
  <c r="M16885" i="4" a="1"/>
  <c r="M16885" i="4" s="1"/>
  <c r="D16885" i="4" s="1"/>
  <c r="M16883" i="4" a="1"/>
  <c r="M16883" i="4" s="1"/>
  <c r="D16883" i="4" s="1"/>
  <c r="L16937" i="4" a="1"/>
  <c r="L16937" i="4" s="1"/>
  <c r="L16938" i="4" a="1"/>
  <c r="L16938" i="4" s="1"/>
  <c r="L16939" i="4" a="1"/>
  <c r="L16939" i="4" s="1"/>
  <c r="L16972" i="4" a="1"/>
  <c r="L16972" i="4" s="1"/>
  <c r="L16973" i="4" a="1"/>
  <c r="L16973" i="4" s="1"/>
  <c r="L16974" i="4" a="1"/>
  <c r="L16974" i="4" s="1"/>
  <c r="L16976" i="4" a="1"/>
  <c r="L16976" i="4" s="1"/>
  <c r="L16971" i="4" a="1"/>
  <c r="L16971" i="4" s="1"/>
  <c r="L16975" i="4" a="1"/>
  <c r="L16975" i="4" s="1"/>
  <c r="L17020" i="4" a="1"/>
  <c r="L17020" i="4" s="1"/>
  <c r="L17021" i="4" a="1"/>
  <c r="L17021" i="4" s="1"/>
  <c r="L17022" i="4" a="1"/>
  <c r="L17022" i="4" s="1"/>
  <c r="L17019" i="4" a="1"/>
  <c r="L17019" i="4" s="1"/>
  <c r="L17023" i="4" a="1"/>
  <c r="L17023" i="4" s="1"/>
  <c r="L17153" i="4" a="1"/>
  <c r="L17153" i="4" s="1"/>
  <c r="L17149" i="4" a="1"/>
  <c r="L17149" i="4" s="1"/>
  <c r="L17150" i="4" a="1"/>
  <c r="L17150" i="4" s="1"/>
  <c r="L17152" i="4" a="1"/>
  <c r="L17152" i="4" s="1"/>
  <c r="L17151" i="4" a="1"/>
  <c r="L17151" i="4" s="1"/>
  <c r="M17185" i="4" a="1"/>
  <c r="M17185" i="4" s="1"/>
  <c r="D17185" i="4" s="1"/>
  <c r="M17186" i="4" a="1"/>
  <c r="M17186" i="4" s="1"/>
  <c r="D17186" i="4" s="1"/>
  <c r="M17187" i="4" a="1"/>
  <c r="M17187" i="4" s="1"/>
  <c r="D17187" i="4" s="1"/>
  <c r="L17220" i="4" a="1"/>
  <c r="L17220" i="4" s="1"/>
  <c r="L17221" i="4" a="1"/>
  <c r="L17221" i="4" s="1"/>
  <c r="M17272" i="4" a="1"/>
  <c r="M17272" i="4" s="1"/>
  <c r="D17272" i="4" s="1"/>
  <c r="M17276" i="4" a="1"/>
  <c r="M17276" i="4" s="1"/>
  <c r="D17276" i="4" s="1"/>
  <c r="M17280" i="4" a="1"/>
  <c r="M17280" i="4" s="1"/>
  <c r="D17280" i="4" s="1"/>
  <c r="M17273" i="4" a="1"/>
  <c r="M17273" i="4" s="1"/>
  <c r="D17273" i="4" s="1"/>
  <c r="M17277" i="4" a="1"/>
  <c r="M17277" i="4" s="1"/>
  <c r="D17277" i="4" s="1"/>
  <c r="M17270" i="4" a="1"/>
  <c r="M17270" i="4" s="1"/>
  <c r="D17270" i="4" s="1"/>
  <c r="M17274" i="4" a="1"/>
  <c r="M17274" i="4" s="1"/>
  <c r="D17274" i="4" s="1"/>
  <c r="M17278" i="4" a="1"/>
  <c r="M17278" i="4" s="1"/>
  <c r="D17278" i="4" s="1"/>
  <c r="M17271" i="4" a="1"/>
  <c r="M17271" i="4" s="1"/>
  <c r="D17271" i="4" s="1"/>
  <c r="M17275" i="4" a="1"/>
  <c r="M17275" i="4" s="1"/>
  <c r="D17275" i="4" s="1"/>
  <c r="M17279" i="4" a="1"/>
  <c r="M17279" i="4" s="1"/>
  <c r="D17279" i="4" s="1"/>
  <c r="L17324" i="4" a="1"/>
  <c r="L17324" i="4" s="1"/>
  <c r="L17325" i="4" a="1"/>
  <c r="L17325" i="4" s="1"/>
  <c r="L17326" i="4" a="1"/>
  <c r="L17326" i="4" s="1"/>
  <c r="L17328" i="4" a="1"/>
  <c r="L17328" i="4" s="1"/>
  <c r="L17327" i="4" a="1"/>
  <c r="L17327" i="4" s="1"/>
  <c r="L17356" i="4" a="1"/>
  <c r="L17356" i="4" s="1"/>
  <c r="L17357" i="4" a="1"/>
  <c r="L17357" i="4" s="1"/>
  <c r="L17414" i="4" a="1"/>
  <c r="L17414" i="4" s="1"/>
  <c r="L17416" i="4" a="1"/>
  <c r="L17416" i="4" s="1"/>
  <c r="L17417" i="4" a="1"/>
  <c r="L17417" i="4" s="1"/>
  <c r="L17415" i="4" a="1"/>
  <c r="L17415" i="4" s="1"/>
  <c r="L17432" i="4" a="1"/>
  <c r="L17432" i="4" s="1"/>
  <c r="L17433" i="4" a="1"/>
  <c r="L17433" i="4" s="1"/>
  <c r="L17431" i="4" a="1"/>
  <c r="L17431" i="4" s="1"/>
  <c r="L17464" i="4" a="1"/>
  <c r="L17464" i="4" s="1"/>
  <c r="L17465" i="4" a="1"/>
  <c r="L17465" i="4" s="1"/>
  <c r="L17466" i="4" a="1"/>
  <c r="L17466" i="4" s="1"/>
  <c r="M17484" i="4" a="1"/>
  <c r="M17484" i="4" s="1"/>
  <c r="D17484" i="4" s="1"/>
  <c r="M17485" i="4" a="1"/>
  <c r="M17485" i="4" s="1"/>
  <c r="D17485" i="4" s="1"/>
  <c r="M17483" i="4" a="1"/>
  <c r="M17483" i="4" s="1"/>
  <c r="D17483" i="4" s="1"/>
  <c r="L17532" i="4" a="1"/>
  <c r="L17532" i="4" s="1"/>
  <c r="L17537" i="4" a="1"/>
  <c r="L17537" i="4" s="1"/>
  <c r="L17533" i="4" a="1"/>
  <c r="L17533" i="4" s="1"/>
  <c r="L17538" i="4" a="1"/>
  <c r="L17538" i="4" s="1"/>
  <c r="L17534" i="4" a="1"/>
  <c r="L17534" i="4" s="1"/>
  <c r="L17536" i="4" a="1"/>
  <c r="L17536" i="4" s="1"/>
  <c r="L17531" i="4" a="1"/>
  <c r="L17531" i="4" s="1"/>
  <c r="L17535" i="4" a="1"/>
  <c r="L17535" i="4" s="1"/>
  <c r="M17596" i="4" a="1"/>
  <c r="M17596" i="4" s="1"/>
  <c r="D17596" i="4" s="1"/>
  <c r="M17593" i="4" a="1"/>
  <c r="M17593" i="4" s="1"/>
  <c r="D17593" i="4" s="1"/>
  <c r="M17597" i="4" a="1"/>
  <c r="M17597" i="4" s="1"/>
  <c r="D17597" i="4" s="1"/>
  <c r="M17594" i="4" a="1"/>
  <c r="M17594" i="4" s="1"/>
  <c r="D17594" i="4" s="1"/>
  <c r="M17598" i="4" a="1"/>
  <c r="M17598" i="4" s="1"/>
  <c r="D17598" i="4" s="1"/>
  <c r="M17595" i="4" a="1"/>
  <c r="M17595" i="4" s="1"/>
  <c r="D17595" i="4" s="1"/>
  <c r="L17670" i="4" a="1"/>
  <c r="L17670" i="4" s="1"/>
  <c r="L17666" i="4" a="1"/>
  <c r="L17666" i="4" s="1"/>
  <c r="L17668" i="4" a="1"/>
  <c r="L17668" i="4" s="1"/>
  <c r="L17669" i="4" a="1"/>
  <c r="L17669" i="4" s="1"/>
  <c r="L17667" i="4" a="1"/>
  <c r="L17667" i="4" s="1"/>
  <c r="L17708" i="4" a="1"/>
  <c r="L17708" i="4" s="1"/>
  <c r="L17713" i="4" a="1"/>
  <c r="L17713" i="4" s="1"/>
  <c r="L17709" i="4" a="1"/>
  <c r="L17709" i="4" s="1"/>
  <c r="L17714" i="4" a="1"/>
  <c r="L17714" i="4" s="1"/>
  <c r="L17705" i="4" a="1"/>
  <c r="L17705" i="4" s="1"/>
  <c r="L17710" i="4" a="1"/>
  <c r="L17710" i="4" s="1"/>
  <c r="L17706" i="4" a="1"/>
  <c r="L17706" i="4" s="1"/>
  <c r="L17712" i="4" a="1"/>
  <c r="L17712" i="4" s="1"/>
  <c r="L17707" i="4" a="1"/>
  <c r="L17707" i="4" s="1"/>
  <c r="L17711" i="4" a="1"/>
  <c r="L17711" i="4" s="1"/>
  <c r="L17745" i="4" a="1"/>
  <c r="L17745" i="4" s="1"/>
  <c r="L17750" i="4" a="1"/>
  <c r="L17750" i="4" s="1"/>
  <c r="L17746" i="4" a="1"/>
  <c r="L17746" i="4" s="1"/>
  <c r="L17748" i="4" a="1"/>
  <c r="L17748" i="4" s="1"/>
  <c r="L17749" i="4" a="1"/>
  <c r="L17749" i="4" s="1"/>
  <c r="L17747" i="4" a="1"/>
  <c r="L17747" i="4" s="1"/>
  <c r="L17788" i="4" a="1"/>
  <c r="L17788" i="4" s="1"/>
  <c r="L17789" i="4" a="1"/>
  <c r="L17789" i="4" s="1"/>
  <c r="L17804" i="4" a="1"/>
  <c r="L17804" i="4" s="1"/>
  <c r="L17809" i="4" a="1"/>
  <c r="L17809" i="4" s="1"/>
  <c r="L17805" i="4" a="1"/>
  <c r="L17805" i="4" s="1"/>
  <c r="L17806" i="4" a="1"/>
  <c r="L17806" i="4" s="1"/>
  <c r="L17808" i="4" a="1"/>
  <c r="L17808" i="4" s="1"/>
  <c r="L17807" i="4" a="1"/>
  <c r="L17807" i="4" s="1"/>
  <c r="L17905" i="4" a="1"/>
  <c r="L17905" i="4" s="1"/>
  <c r="L17910" i="4" a="1"/>
  <c r="L17910" i="4" s="1"/>
  <c r="L17916" i="4" a="1"/>
  <c r="L17916" i="4" s="1"/>
  <c r="L17906" i="4" a="1"/>
  <c r="L17906" i="4" s="1"/>
  <c r="L17912" i="4" a="1"/>
  <c r="L17912" i="4" s="1"/>
  <c r="L17917" i="4" a="1"/>
  <c r="L17917" i="4" s="1"/>
  <c r="L17908" i="4" a="1"/>
  <c r="L17908" i="4" s="1"/>
  <c r="L17913" i="4" a="1"/>
  <c r="L17913" i="4" s="1"/>
  <c r="L17918" i="4" a="1"/>
  <c r="L17918" i="4" s="1"/>
  <c r="L17909" i="4" a="1"/>
  <c r="L17909" i="4" s="1"/>
  <c r="L17914" i="4" a="1"/>
  <c r="L17914" i="4" s="1"/>
  <c r="L17915" i="4" a="1"/>
  <c r="L17915" i="4" s="1"/>
  <c r="L17907" i="4" a="1"/>
  <c r="L17907" i="4" s="1"/>
  <c r="L17919" i="4" a="1"/>
  <c r="L17919" i="4" s="1"/>
  <c r="L17911" i="4" a="1"/>
  <c r="L17911" i="4" s="1"/>
  <c r="M17960" i="4" a="1"/>
  <c r="M17960" i="4" s="1"/>
  <c r="D17960" i="4" s="1"/>
  <c r="M17964" i="4" a="1"/>
  <c r="M17964" i="4" s="1"/>
  <c r="D17964" i="4" s="1"/>
  <c r="M17961" i="4" a="1"/>
  <c r="M17961" i="4" s="1"/>
  <c r="D17961" i="4" s="1"/>
  <c r="M17965" i="4" a="1"/>
  <c r="M17965" i="4" s="1"/>
  <c r="D17965" i="4" s="1"/>
  <c r="M17962" i="4" a="1"/>
  <c r="M17962" i="4" s="1"/>
  <c r="D17962" i="4" s="1"/>
  <c r="M17966" i="4" a="1"/>
  <c r="M17966" i="4" s="1"/>
  <c r="D17966" i="4" s="1"/>
  <c r="M17959" i="4" a="1"/>
  <c r="M17959" i="4" s="1"/>
  <c r="D17959" i="4" s="1"/>
  <c r="M17963" i="4" a="1"/>
  <c r="M17963" i="4" s="1"/>
  <c r="D17963" i="4" s="1"/>
  <c r="L17996" i="4" a="1"/>
  <c r="L17996" i="4" s="1"/>
  <c r="L18001" i="4" a="1"/>
  <c r="L18001" i="4" s="1"/>
  <c r="L17992" i="4" a="1"/>
  <c r="L17992" i="4" s="1"/>
  <c r="L17997" i="4" a="1"/>
  <c r="L17997" i="4" s="1"/>
  <c r="L18002" i="4" a="1"/>
  <c r="L18002" i="4" s="1"/>
  <c r="L17993" i="4" a="1"/>
  <c r="L17993" i="4" s="1"/>
  <c r="L17998" i="4" a="1"/>
  <c r="L17998" i="4" s="1"/>
  <c r="L17994" i="4" a="1"/>
  <c r="L17994" i="4" s="1"/>
  <c r="L18000" i="4" a="1"/>
  <c r="L18000" i="4" s="1"/>
  <c r="L17995" i="4" a="1"/>
  <c r="L17995" i="4" s="1"/>
  <c r="L17999" i="4" a="1"/>
  <c r="L17999" i="4" s="1"/>
  <c r="L17991" i="4" a="1"/>
  <c r="L17991" i="4" s="1"/>
  <c r="L18034" i="4" a="1"/>
  <c r="L18034" i="4" s="1"/>
  <c r="L18036" i="4" a="1"/>
  <c r="L18036" i="4" s="1"/>
  <c r="L18035" i="4" a="1"/>
  <c r="L18035" i="4" s="1"/>
  <c r="L18077" i="4" a="1"/>
  <c r="L18077" i="4" s="1"/>
  <c r="L18078" i="4" a="1"/>
  <c r="L18078" i="4" s="1"/>
  <c r="L18080" i="4" a="1"/>
  <c r="L18080" i="4" s="1"/>
  <c r="L18079" i="4" a="1"/>
  <c r="L18079" i="4" s="1"/>
  <c r="L18124" i="4" a="1"/>
  <c r="L18124" i="4" s="1"/>
  <c r="L18129" i="4" a="1"/>
  <c r="L18129" i="4" s="1"/>
  <c r="L18125" i="4" a="1"/>
  <c r="L18125" i="4" s="1"/>
  <c r="L18121" i="4" a="1"/>
  <c r="L18121" i="4" s="1"/>
  <c r="L18126" i="4" a="1"/>
  <c r="L18126" i="4" s="1"/>
  <c r="L18122" i="4" a="1"/>
  <c r="L18122" i="4" s="1"/>
  <c r="L18128" i="4" a="1"/>
  <c r="L18128" i="4" s="1"/>
  <c r="L18123" i="4" a="1"/>
  <c r="L18123" i="4" s="1"/>
  <c r="L18127" i="4" a="1"/>
  <c r="L18127" i="4" s="1"/>
  <c r="L18145" i="4" a="1"/>
  <c r="L18145" i="4" s="1"/>
  <c r="L18146" i="4" a="1"/>
  <c r="L18146" i="4" s="1"/>
  <c r="L18144" i="4" a="1"/>
  <c r="L18144" i="4" s="1"/>
  <c r="M18168" i="4" a="1"/>
  <c r="M18168" i="4" s="1"/>
  <c r="D18168" i="4" s="1"/>
  <c r="M18169" i="4" a="1"/>
  <c r="M18169" i="4" s="1"/>
  <c r="D18169" i="4" s="1"/>
  <c r="M18166" i="4" a="1"/>
  <c r="M18166" i="4" s="1"/>
  <c r="D18166" i="4" s="1"/>
  <c r="M18170" i="4" a="1"/>
  <c r="M18170" i="4" s="1"/>
  <c r="D18170" i="4" s="1"/>
  <c r="M18167" i="4" a="1"/>
  <c r="M18167" i="4" s="1"/>
  <c r="D18167" i="4" s="1"/>
  <c r="L18220" i="4" a="1"/>
  <c r="L18220" i="4" s="1"/>
  <c r="L18221" i="4" a="1"/>
  <c r="L18221" i="4" s="1"/>
  <c r="L18222" i="4" a="1"/>
  <c r="L18222" i="4" s="1"/>
  <c r="L18224" i="4" a="1"/>
  <c r="L18224" i="4" s="1"/>
  <c r="L18223" i="4" a="1"/>
  <c r="L18223" i="4" s="1"/>
  <c r="M18264" i="4" a="1"/>
  <c r="M18264" i="4" s="1"/>
  <c r="D18264" i="4" s="1"/>
  <c r="M18261" i="4" a="1"/>
  <c r="M18261" i="4" s="1"/>
  <c r="D18261" i="4" s="1"/>
  <c r="M18265" i="4" a="1"/>
  <c r="M18265" i="4" s="1"/>
  <c r="D18265" i="4" s="1"/>
  <c r="M18262" i="4" a="1"/>
  <c r="M18262" i="4" s="1"/>
  <c r="D18262" i="4" s="1"/>
  <c r="M18266" i="4" a="1"/>
  <c r="M18266" i="4" s="1"/>
  <c r="D18266" i="4" s="1"/>
  <c r="M18263" i="4" a="1"/>
  <c r="M18263" i="4" s="1"/>
  <c r="D18263" i="4" s="1"/>
  <c r="M18267" i="4" a="1"/>
  <c r="M18267" i="4" s="1"/>
  <c r="D18267" i="4" s="1"/>
  <c r="L18330" i="4" a="1"/>
  <c r="L18330" i="4" s="1"/>
  <c r="L18331" i="4" a="1"/>
  <c r="L18331" i="4" s="1"/>
  <c r="L18380" i="4" a="1"/>
  <c r="L18380" i="4" s="1"/>
  <c r="L18381" i="4" a="1"/>
  <c r="L18381" i="4" s="1"/>
  <c r="L18377" i="4" a="1"/>
  <c r="L18377" i="4" s="1"/>
  <c r="L18382" i="4" a="1"/>
  <c r="L18382" i="4" s="1"/>
  <c r="L18378" i="4" a="1"/>
  <c r="L18378" i="4" s="1"/>
  <c r="L18379" i="4" a="1"/>
  <c r="L18379" i="4" s="1"/>
  <c r="L18417" i="4" a="1"/>
  <c r="L18417" i="4" s="1"/>
  <c r="L18418" i="4" a="1"/>
  <c r="L18418" i="4" s="1"/>
  <c r="L18420" i="4" a="1"/>
  <c r="L18420" i="4" s="1"/>
  <c r="L18416" i="4" a="1"/>
  <c r="L18416" i="4" s="1"/>
  <c r="L18419" i="4" a="1"/>
  <c r="L18419" i="4" s="1"/>
  <c r="L18470" i="4" a="1"/>
  <c r="L18470" i="4" s="1"/>
  <c r="L18476" i="4" a="1"/>
  <c r="L18476" i="4" s="1"/>
  <c r="L18481" i="4" a="1"/>
  <c r="L18481" i="4" s="1"/>
  <c r="L18466" i="4" a="1"/>
  <c r="L18466" i="4" s="1"/>
  <c r="L18472" i="4" a="1"/>
  <c r="L18472" i="4" s="1"/>
  <c r="L18477" i="4" a="1"/>
  <c r="L18477" i="4" s="1"/>
  <c r="L18482" i="4" a="1"/>
  <c r="L18482" i="4" s="1"/>
  <c r="L18468" i="4" a="1"/>
  <c r="L18468" i="4" s="1"/>
  <c r="L18473" i="4" a="1"/>
  <c r="L18473" i="4" s="1"/>
  <c r="L18478" i="4" a="1"/>
  <c r="L18478" i="4" s="1"/>
  <c r="L18484" i="4" a="1"/>
  <c r="L18484" i="4" s="1"/>
  <c r="L18474" i="4" a="1"/>
  <c r="L18474" i="4" s="1"/>
  <c r="L18480" i="4" a="1"/>
  <c r="L18480" i="4" s="1"/>
  <c r="L18469" i="4" a="1"/>
  <c r="L18469" i="4" s="1"/>
  <c r="L18483" i="4" a="1"/>
  <c r="L18483" i="4" s="1"/>
  <c r="L18475" i="4" a="1"/>
  <c r="L18475" i="4" s="1"/>
  <c r="L18467" i="4" a="1"/>
  <c r="L18467" i="4" s="1"/>
  <c r="L18479" i="4" a="1"/>
  <c r="L18479" i="4" s="1"/>
  <c r="L18471" i="4" a="1"/>
  <c r="L18471" i="4" s="1"/>
  <c r="M18532" i="4" a="1"/>
  <c r="M18532" i="4" s="1"/>
  <c r="D18532" i="4" s="1"/>
  <c r="M18536" i="4" a="1"/>
  <c r="M18536" i="4" s="1"/>
  <c r="D18536" i="4" s="1"/>
  <c r="M18533" i="4" a="1"/>
  <c r="M18533" i="4" s="1"/>
  <c r="D18533" i="4" s="1"/>
  <c r="M18534" i="4" a="1"/>
  <c r="M18534" i="4" s="1"/>
  <c r="D18534" i="4" s="1"/>
  <c r="M18535" i="4" a="1"/>
  <c r="M18535" i="4" s="1"/>
  <c r="D18535" i="4" s="1"/>
  <c r="L18566" i="4" a="1"/>
  <c r="L18566" i="4" s="1"/>
  <c r="L18564" i="4" a="1"/>
  <c r="L18564" i="4" s="1"/>
  <c r="L18565" i="4" a="1"/>
  <c r="L18565" i="4" s="1"/>
  <c r="M18580" i="4" a="1"/>
  <c r="M18580" i="4" s="1"/>
  <c r="D18580" i="4" s="1"/>
  <c r="M18584" i="4" a="1"/>
  <c r="M18584" i="4" s="1"/>
  <c r="D18584" i="4" s="1"/>
  <c r="M18581" i="4" a="1"/>
  <c r="M18581" i="4" s="1"/>
  <c r="D18581" i="4" s="1"/>
  <c r="M18585" i="4" a="1"/>
  <c r="M18585" i="4" s="1"/>
  <c r="D18585" i="4" s="1"/>
  <c r="M18582" i="4" a="1"/>
  <c r="M18582" i="4" s="1"/>
  <c r="D18582" i="4" s="1"/>
  <c r="M18586" i="4" a="1"/>
  <c r="M18586" i="4" s="1"/>
  <c r="D18586" i="4" s="1"/>
  <c r="M18583" i="4" a="1"/>
  <c r="M18583" i="4" s="1"/>
  <c r="D18583" i="4" s="1"/>
  <c r="L18620" i="4" a="1"/>
  <c r="L18620" i="4" s="1"/>
  <c r="L18621" i="4" a="1"/>
  <c r="L18621" i="4" s="1"/>
  <c r="L18622" i="4" a="1"/>
  <c r="L18622" i="4" s="1"/>
  <c r="L18619" i="4" a="1"/>
  <c r="L18619" i="4" s="1"/>
  <c r="L18636" i="4" a="1"/>
  <c r="L18636" i="4" s="1"/>
  <c r="L18641" i="4" a="1"/>
  <c r="L18641" i="4" s="1"/>
  <c r="L18637" i="4" a="1"/>
  <c r="L18637" i="4" s="1"/>
  <c r="L18642" i="4" a="1"/>
  <c r="L18642" i="4" s="1"/>
  <c r="L18638" i="4" a="1"/>
  <c r="L18638" i="4" s="1"/>
  <c r="L18640" i="4" a="1"/>
  <c r="L18640" i="4" s="1"/>
  <c r="L18639" i="4" a="1"/>
  <c r="L18639" i="4" s="1"/>
  <c r="L18673" i="4" a="1"/>
  <c r="L18673" i="4" s="1"/>
  <c r="L18678" i="4" a="1"/>
  <c r="L18678" i="4" s="1"/>
  <c r="L18674" i="4" a="1"/>
  <c r="L18674" i="4" s="1"/>
  <c r="L18680" i="4" a="1"/>
  <c r="L18680" i="4" s="1"/>
  <c r="L18676" i="4" a="1"/>
  <c r="L18676" i="4" s="1"/>
  <c r="L18681" i="4" a="1"/>
  <c r="L18681" i="4" s="1"/>
  <c r="L18672" i="4" a="1"/>
  <c r="L18672" i="4" s="1"/>
  <c r="L18677" i="4" a="1"/>
  <c r="L18677" i="4" s="1"/>
  <c r="L18675" i="4" a="1"/>
  <c r="L18675" i="4" s="1"/>
  <c r="L18679" i="4" a="1"/>
  <c r="L18679" i="4" s="1"/>
  <c r="L18726" i="4" a="1"/>
  <c r="L18726" i="4" s="1"/>
  <c r="L18728" i="4" a="1"/>
  <c r="L18728" i="4" s="1"/>
  <c r="L18729" i="4" a="1"/>
  <c r="L18729" i="4" s="1"/>
  <c r="L18730" i="4" a="1"/>
  <c r="L18730" i="4" s="1"/>
  <c r="L18725" i="4" a="1"/>
  <c r="L18725" i="4" s="1"/>
  <c r="L18727" i="4" a="1"/>
  <c r="L18727" i="4" s="1"/>
  <c r="L18758" i="4" a="1"/>
  <c r="L18758" i="4" s="1"/>
  <c r="L18760" i="4" a="1"/>
  <c r="L18760" i="4" s="1"/>
  <c r="L18761" i="4" a="1"/>
  <c r="L18761" i="4" s="1"/>
  <c r="L18762" i="4" a="1"/>
  <c r="L18762" i="4" s="1"/>
  <c r="L18759" i="4" a="1"/>
  <c r="L18759" i="4" s="1"/>
  <c r="M18796" i="4" a="1"/>
  <c r="M18796" i="4" s="1"/>
  <c r="D18796" i="4" s="1"/>
  <c r="M18797" i="4" a="1"/>
  <c r="M18797" i="4" s="1"/>
  <c r="D18797" i="4" s="1"/>
  <c r="M18794" i="4" a="1"/>
  <c r="M18794" i="4" s="1"/>
  <c r="D18794" i="4" s="1"/>
  <c r="M18798" i="4" a="1"/>
  <c r="M18798" i="4" s="1"/>
  <c r="D18798" i="4" s="1"/>
  <c r="M18795" i="4" a="1"/>
  <c r="M18795" i="4" s="1"/>
  <c r="D18795" i="4" s="1"/>
  <c r="M18799" i="4" a="1"/>
  <c r="M18799" i="4" s="1"/>
  <c r="D18799" i="4" s="1"/>
  <c r="L18817" i="4" a="1"/>
  <c r="L18817" i="4" s="1"/>
  <c r="L18822" i="4" a="1"/>
  <c r="L18822" i="4" s="1"/>
  <c r="L18818" i="4" a="1"/>
  <c r="L18818" i="4" s="1"/>
  <c r="L18824" i="4" a="1"/>
  <c r="L18824" i="4" s="1"/>
  <c r="L18820" i="4" a="1"/>
  <c r="L18820" i="4" s="1"/>
  <c r="L18825" i="4" a="1"/>
  <c r="L18825" i="4" s="1"/>
  <c r="L18816" i="4" a="1"/>
  <c r="L18816" i="4" s="1"/>
  <c r="L18821" i="4" a="1"/>
  <c r="L18821" i="4" s="1"/>
  <c r="L18826" i="4" a="1"/>
  <c r="L18826" i="4" s="1"/>
  <c r="L18819" i="4" a="1"/>
  <c r="L18819" i="4" s="1"/>
  <c r="L18823" i="4" a="1"/>
  <c r="L18823" i="4" s="1"/>
  <c r="L18815" i="4" a="1"/>
  <c r="L18815" i="4" s="1"/>
  <c r="L18881" i="4" a="1"/>
  <c r="L18881" i="4" s="1"/>
  <c r="L18882" i="4" a="1"/>
  <c r="L18882" i="4" s="1"/>
  <c r="L18880" i="4" a="1"/>
  <c r="L18880" i="4" s="1"/>
  <c r="L18908" i="4" a="1"/>
  <c r="L18908" i="4" s="1"/>
  <c r="L18909" i="4" a="1"/>
  <c r="L18909" i="4" s="1"/>
  <c r="L18906" i="4" a="1"/>
  <c r="L18906" i="4" s="1"/>
  <c r="L18907" i="4" a="1"/>
  <c r="L18907" i="4" s="1"/>
  <c r="L18940" i="4" a="1"/>
  <c r="L18940" i="4" s="1"/>
  <c r="L18941" i="4" a="1"/>
  <c r="L18941" i="4" s="1"/>
  <c r="L18937" i="4" a="1"/>
  <c r="L18937" i="4" s="1"/>
  <c r="L18938" i="4" a="1"/>
  <c r="L18938" i="4" s="1"/>
  <c r="L18939" i="4" a="1"/>
  <c r="L18939" i="4" s="1"/>
  <c r="L18956" i="4" a="1"/>
  <c r="L18956" i="4" s="1"/>
  <c r="L18961" i="4" a="1"/>
  <c r="L18961" i="4" s="1"/>
  <c r="L18957" i="4" a="1"/>
  <c r="L18957" i="4" s="1"/>
  <c r="L18958" i="4" a="1"/>
  <c r="L18958" i="4" s="1"/>
  <c r="L18960" i="4" a="1"/>
  <c r="L18960" i="4" s="1"/>
  <c r="L18955" i="4" a="1"/>
  <c r="L18955" i="4" s="1"/>
  <c r="L18959" i="4" a="1"/>
  <c r="L18959" i="4" s="1"/>
  <c r="L18982" i="4" a="1"/>
  <c r="L18982" i="4" s="1"/>
  <c r="L18984" i="4" a="1"/>
  <c r="L18984" i="4" s="1"/>
  <c r="L18985" i="4" a="1"/>
  <c r="L18985" i="4" s="1"/>
  <c r="L18986" i="4" a="1"/>
  <c r="L18986" i="4" s="1"/>
  <c r="L18981" i="4" a="1"/>
  <c r="L18981" i="4" s="1"/>
  <c r="L18983" i="4" a="1"/>
  <c r="L18983" i="4" s="1"/>
  <c r="L19024" i="4" a="1"/>
  <c r="L19024" i="4" s="1"/>
  <c r="L19023" i="4" a="1"/>
  <c r="L19023" i="4" s="1"/>
  <c r="L19073" i="4" a="1"/>
  <c r="L19073" i="4" s="1"/>
  <c r="L19074" i="4" a="1"/>
  <c r="L19074" i="4" s="1"/>
  <c r="L19075" i="4" a="1"/>
  <c r="L19075" i="4" s="1"/>
  <c r="L19104" i="4" a="1"/>
  <c r="L19104" i="4" s="1"/>
  <c r="L19103" i="4" a="1"/>
  <c r="L19103" i="4" s="1"/>
  <c r="L19121" i="4" a="1"/>
  <c r="L19121" i="4" s="1"/>
  <c r="L19122" i="4" a="1"/>
  <c r="L19122" i="4" s="1"/>
  <c r="L19169" i="4" a="1"/>
  <c r="L19169" i="4" s="1"/>
  <c r="L19170" i="4" a="1"/>
  <c r="L19170" i="4" s="1"/>
  <c r="L19172" i="4" a="1"/>
  <c r="L19172" i="4" s="1"/>
  <c r="L19171" i="4" a="1"/>
  <c r="L19171" i="4" s="1"/>
  <c r="L19204" i="4" a="1"/>
  <c r="L19204" i="4" s="1"/>
  <c r="L19203" i="4" a="1"/>
  <c r="L19203" i="4" s="1"/>
  <c r="M19237" i="4" a="1"/>
  <c r="M19237" i="4" s="1"/>
  <c r="D19237" i="4" s="1"/>
  <c r="M19238" i="4" a="1"/>
  <c r="M19238" i="4" s="1"/>
  <c r="D19238" i="4" s="1"/>
  <c r="M19239" i="4" a="1"/>
  <c r="M19239" i="4" s="1"/>
  <c r="D19239" i="4" s="1"/>
  <c r="L19249" i="4" a="1"/>
  <c r="L19249" i="4" s="1"/>
  <c r="L19254" i="4" a="1"/>
  <c r="L19254" i="4" s="1"/>
  <c r="L19250" i="4" a="1"/>
  <c r="L19250" i="4" s="1"/>
  <c r="L19256" i="4" a="1"/>
  <c r="L19256" i="4" s="1"/>
  <c r="L19252" i="4" a="1"/>
  <c r="L19252" i="4" s="1"/>
  <c r="L19253" i="4" a="1"/>
  <c r="L19253" i="4" s="1"/>
  <c r="L19251" i="4" a="1"/>
  <c r="L19251" i="4" s="1"/>
  <c r="L19255" i="4" a="1"/>
  <c r="L19255" i="4" s="1"/>
  <c r="L19281" i="4" a="1"/>
  <c r="L19281" i="4" s="1"/>
  <c r="L19282" i="4" a="1"/>
  <c r="L19282" i="4" s="1"/>
  <c r="L19329" i="4" a="1"/>
  <c r="L19329" i="4" s="1"/>
  <c r="L19330" i="4" a="1"/>
  <c r="L19330" i="4" s="1"/>
  <c r="L19332" i="4" a="1"/>
  <c r="L19332" i="4" s="1"/>
  <c r="L19333" i="4" a="1"/>
  <c r="L19333" i="4" s="1"/>
  <c r="L19331" i="4" a="1"/>
  <c r="L19331" i="4" s="1"/>
  <c r="L19361" i="4" a="1"/>
  <c r="L19361" i="4" s="1"/>
  <c r="L19362" i="4" a="1"/>
  <c r="L19362" i="4" s="1"/>
  <c r="L19364" i="4" a="1"/>
  <c r="L19364" i="4" s="1"/>
  <c r="L19360" i="4" a="1"/>
  <c r="L19360" i="4" s="1"/>
  <c r="L19365" i="4" a="1"/>
  <c r="L19365" i="4" s="1"/>
  <c r="L19363" i="4" a="1"/>
  <c r="L19363" i="4" s="1"/>
  <c r="L19359" i="4" a="1"/>
  <c r="L19359" i="4" s="1"/>
  <c r="L19405" i="4" a="1"/>
  <c r="L19405" i="4" s="1"/>
  <c r="L19406" i="4" a="1"/>
  <c r="L19406" i="4" s="1"/>
  <c r="L19408" i="4" a="1"/>
  <c r="L19408" i="4" s="1"/>
  <c r="L19407" i="4" a="1"/>
  <c r="L19407" i="4" s="1"/>
  <c r="L19521" i="4" a="1"/>
  <c r="L19521" i="4" s="1"/>
  <c r="L19522" i="4" a="1"/>
  <c r="L19522" i="4" s="1"/>
  <c r="L19524" i="4" a="1"/>
  <c r="L19524" i="4" s="1"/>
  <c r="L19520" i="4" a="1"/>
  <c r="L19520" i="4" s="1"/>
  <c r="L19525" i="4" a="1"/>
  <c r="L19525" i="4" s="1"/>
  <c r="L19523" i="4" a="1"/>
  <c r="L19523" i="4" s="1"/>
  <c r="L19585" i="4" a="1"/>
  <c r="L19585" i="4" s="1"/>
  <c r="L19590" i="4" a="1"/>
  <c r="L19590" i="4" s="1"/>
  <c r="L19586" i="4" a="1"/>
  <c r="L19586" i="4" s="1"/>
  <c r="L19592" i="4" a="1"/>
  <c r="L19592" i="4" s="1"/>
  <c r="L19588" i="4" a="1"/>
  <c r="L19588" i="4" s="1"/>
  <c r="L19593" i="4" a="1"/>
  <c r="L19593" i="4" s="1"/>
  <c r="L19584" i="4" a="1"/>
  <c r="L19584" i="4" s="1"/>
  <c r="L19589" i="4" a="1"/>
  <c r="L19589" i="4" s="1"/>
  <c r="L19587" i="4" a="1"/>
  <c r="L19587" i="4" s="1"/>
  <c r="L19591" i="4" a="1"/>
  <c r="L19591" i="4" s="1"/>
  <c r="L19606" i="4" a="1"/>
  <c r="L19606" i="4" s="1"/>
  <c r="L19608" i="4" a="1"/>
  <c r="L19608" i="4" s="1"/>
  <c r="L19605" i="4" a="1"/>
  <c r="L19605" i="4" s="1"/>
  <c r="L19607" i="4" a="1"/>
  <c r="L19607" i="4" s="1"/>
  <c r="L19638" i="4" a="1"/>
  <c r="L19638" i="4" s="1"/>
  <c r="L19640" i="4" a="1"/>
  <c r="L19640" i="4" s="1"/>
  <c r="L19641" i="4" a="1"/>
  <c r="L19641" i="4" s="1"/>
  <c r="L19637" i="4" a="1"/>
  <c r="L19637" i="4" s="1"/>
  <c r="L19642" i="4" a="1"/>
  <c r="L19642" i="4" s="1"/>
  <c r="L19643" i="4" a="1"/>
  <c r="L19643" i="4" s="1"/>
  <c r="L19639" i="4" a="1"/>
  <c r="L19639" i="4" s="1"/>
  <c r="L19656" i="4" a="1"/>
  <c r="L19656" i="4" s="1"/>
  <c r="L19655" i="4" a="1"/>
  <c r="L19655" i="4" s="1"/>
  <c r="L19692" i="4" a="1"/>
  <c r="L19692" i="4" s="1"/>
  <c r="L19693" i="4" a="1"/>
  <c r="L19693" i="4" s="1"/>
  <c r="L19690" i="4" a="1"/>
  <c r="L19690" i="4" s="1"/>
  <c r="L19691" i="4" a="1"/>
  <c r="L19691" i="4" s="1"/>
  <c r="L19713" i="4" a="1"/>
  <c r="L19713" i="4" s="1"/>
  <c r="L19712" i="4" a="1"/>
  <c r="L19712" i="4" s="1"/>
  <c r="L19756" i="4" a="1"/>
  <c r="L19756" i="4" s="1"/>
  <c r="L19754" i="4" a="1"/>
  <c r="L19754" i="4" s="1"/>
  <c r="L19755" i="4" a="1"/>
  <c r="L19755" i="4" s="1"/>
  <c r="L19780" i="4" a="1"/>
  <c r="L19780" i="4" s="1"/>
  <c r="L19781" i="4" a="1"/>
  <c r="L19781" i="4" s="1"/>
  <c r="L19779" i="4" a="1"/>
  <c r="L19779" i="4" s="1"/>
  <c r="L19848" i="4" a="1"/>
  <c r="L19848" i="4" s="1"/>
  <c r="L19847" i="4" a="1"/>
  <c r="L19847" i="4" s="1"/>
  <c r="L19868" i="4" a="1"/>
  <c r="L19868" i="4" s="1"/>
  <c r="L19869" i="4" a="1"/>
  <c r="L19869" i="4" s="1"/>
  <c r="L19870" i="4" a="1"/>
  <c r="L19870" i="4" s="1"/>
  <c r="L19894" i="4" a="1"/>
  <c r="L19894" i="4" s="1"/>
  <c r="L19892" i="4" a="1"/>
  <c r="L19892" i="4" s="1"/>
  <c r="L19893" i="4" a="1"/>
  <c r="L19893" i="4" s="1"/>
  <c r="L19918" i="4" a="1"/>
  <c r="L19918" i="4" s="1"/>
  <c r="L19919" i="4" a="1"/>
  <c r="L19919" i="4" s="1"/>
  <c r="L20012" i="4" a="1"/>
  <c r="L20012" i="4" s="1"/>
  <c r="L20013" i="4" a="1"/>
  <c r="L20013" i="4" s="1"/>
  <c r="L20009" i="4" a="1"/>
  <c r="L20009" i="4" s="1"/>
  <c r="L20014" i="4" a="1"/>
  <c r="L20014" i="4" s="1"/>
  <c r="L20010" i="4" a="1"/>
  <c r="L20010" i="4" s="1"/>
  <c r="L20016" i="4" a="1"/>
  <c r="L20016" i="4" s="1"/>
  <c r="L20011" i="4" a="1"/>
  <c r="L20011" i="4" s="1"/>
  <c r="L20015" i="4" a="1"/>
  <c r="L20015" i="4" s="1"/>
  <c r="L20113" i="4" a="1"/>
  <c r="L20113" i="4" s="1"/>
  <c r="L20118" i="4" a="1"/>
  <c r="L20118" i="4" s="1"/>
  <c r="L20114" i="4" a="1"/>
  <c r="L20114" i="4" s="1"/>
  <c r="L20120" i="4" a="1"/>
  <c r="L20120" i="4" s="1"/>
  <c r="L20116" i="4" a="1"/>
  <c r="L20116" i="4" s="1"/>
  <c r="L20121" i="4" a="1"/>
  <c r="L20121" i="4" s="1"/>
  <c r="L20112" i="4" a="1"/>
  <c r="L20112" i="4" s="1"/>
  <c r="L20117" i="4" a="1"/>
  <c r="L20117" i="4" s="1"/>
  <c r="L20122" i="4" a="1"/>
  <c r="L20122" i="4" s="1"/>
  <c r="L20115" i="4" a="1"/>
  <c r="L20115" i="4" s="1"/>
  <c r="L20119" i="4" a="1"/>
  <c r="L20119" i="4" s="1"/>
  <c r="L20252" i="4" a="1"/>
  <c r="L20252" i="4" s="1"/>
  <c r="L20257" i="4" a="1"/>
  <c r="L20257" i="4" s="1"/>
  <c r="L20262" i="4" a="1"/>
  <c r="L20262" i="4" s="1"/>
  <c r="L20268" i="4" a="1"/>
  <c r="L20268" i="4" s="1"/>
  <c r="L20273" i="4" a="1"/>
  <c r="L20273" i="4" s="1"/>
  <c r="L20278" i="4" a="1"/>
  <c r="L20278" i="4" s="1"/>
  <c r="L20248" i="4" a="1"/>
  <c r="L20248" i="4" s="1"/>
  <c r="L20253" i="4" a="1"/>
  <c r="L20253" i="4" s="1"/>
  <c r="L20258" i="4" a="1"/>
  <c r="L20258" i="4" s="1"/>
  <c r="L20264" i="4" a="1"/>
  <c r="L20264" i="4" s="1"/>
  <c r="L20269" i="4" a="1"/>
  <c r="L20269" i="4" s="1"/>
  <c r="L20274" i="4" a="1"/>
  <c r="L20274" i="4" s="1"/>
  <c r="L20249" i="4" a="1"/>
  <c r="L20249" i="4" s="1"/>
  <c r="L20254" i="4" a="1"/>
  <c r="L20254" i="4" s="1"/>
  <c r="L20260" i="4" a="1"/>
  <c r="L20260" i="4" s="1"/>
  <c r="L20265" i="4" a="1"/>
  <c r="L20265" i="4" s="1"/>
  <c r="L20270" i="4" a="1"/>
  <c r="L20270" i="4" s="1"/>
  <c r="L20276" i="4" a="1"/>
  <c r="L20276" i="4" s="1"/>
  <c r="L20261" i="4" a="1"/>
  <c r="L20261" i="4" s="1"/>
  <c r="L20266" i="4" a="1"/>
  <c r="L20266" i="4" s="1"/>
  <c r="L20250" i="4" a="1"/>
  <c r="L20250" i="4" s="1"/>
  <c r="L20272" i="4" a="1"/>
  <c r="L20272" i="4" s="1"/>
  <c r="L20256" i="4" a="1"/>
  <c r="L20256" i="4" s="1"/>
  <c r="L20277" i="4" a="1"/>
  <c r="L20277" i="4" s="1"/>
  <c r="L20275" i="4" a="1"/>
  <c r="L20275" i="4" s="1"/>
  <c r="L20267" i="4" a="1"/>
  <c r="L20267" i="4" s="1"/>
  <c r="L20259" i="4" a="1"/>
  <c r="L20259" i="4" s="1"/>
  <c r="L20251" i="4" a="1"/>
  <c r="L20251" i="4" s="1"/>
  <c r="L20279" i="4" a="1"/>
  <c r="L20279" i="4" s="1"/>
  <c r="L20271" i="4" a="1"/>
  <c r="L20271" i="4" s="1"/>
  <c r="L20263" i="4" a="1"/>
  <c r="L20263" i="4" s="1"/>
  <c r="L20255" i="4" a="1"/>
  <c r="L20255" i="4" s="1"/>
  <c r="L20247" i="4" a="1"/>
  <c r="L20247" i="4" s="1"/>
  <c r="L20342" i="4" a="1"/>
  <c r="L20342" i="4" s="1"/>
  <c r="L20344" i="4" a="1"/>
  <c r="L20344" i="4" s="1"/>
  <c r="L20340" i="4" a="1"/>
  <c r="L20340" i="4" s="1"/>
  <c r="L20341" i="4" a="1"/>
  <c r="L20341" i="4" s="1"/>
  <c r="L20343" i="4" a="1"/>
  <c r="L20343" i="4" s="1"/>
  <c r="L20412" i="4" a="1"/>
  <c r="L20412" i="4" s="1"/>
  <c r="L20408" i="4" a="1"/>
  <c r="L20408" i="4" s="1"/>
  <c r="L20413" i="4" a="1"/>
  <c r="L20413" i="4" s="1"/>
  <c r="L20409" i="4" a="1"/>
  <c r="L20409" i="4" s="1"/>
  <c r="L20414" i="4" a="1"/>
  <c r="L20414" i="4" s="1"/>
  <c r="L20410" i="4" a="1"/>
  <c r="L20410" i="4" s="1"/>
  <c r="L20411" i="4" a="1"/>
  <c r="L20411" i="4" s="1"/>
  <c r="L20407" i="4" a="1"/>
  <c r="L20407" i="4" s="1"/>
  <c r="L20486" i="4" a="1"/>
  <c r="L20486" i="4" s="1"/>
  <c r="L20488" i="4" a="1"/>
  <c r="L20488" i="4" s="1"/>
  <c r="L20484" i="4" a="1"/>
  <c r="L20484" i="4" s="1"/>
  <c r="L20489" i="4" a="1"/>
  <c r="L20489" i="4" s="1"/>
  <c r="L20485" i="4" a="1"/>
  <c r="L20485" i="4" s="1"/>
  <c r="L20483" i="4" a="1"/>
  <c r="L20483" i="4" s="1"/>
  <c r="L20487" i="4" a="1"/>
  <c r="L20487" i="4" s="1"/>
  <c r="L20540" i="4" a="1"/>
  <c r="L20540" i="4" s="1"/>
  <c r="L20541" i="4" a="1"/>
  <c r="L20541" i="4" s="1"/>
  <c r="L20542" i="4" a="1"/>
  <c r="L20542" i="4" s="1"/>
  <c r="L20544" i="4" a="1"/>
  <c r="L20544" i="4" s="1"/>
  <c r="L20543" i="4" a="1"/>
  <c r="L20543" i="4" s="1"/>
  <c r="L20577" i="4" a="1"/>
  <c r="L20577" i="4" s="1"/>
  <c r="L20574" i="4" a="1"/>
  <c r="L20574" i="4" s="1"/>
  <c r="L20576" i="4" a="1"/>
  <c r="L20576" i="4" s="1"/>
  <c r="L20575" i="4" a="1"/>
  <c r="L20575" i="4" s="1"/>
  <c r="L20630" i="4" a="1"/>
  <c r="L20630" i="4" s="1"/>
  <c r="L20636" i="4" a="1"/>
  <c r="L20636" i="4" s="1"/>
  <c r="L20632" i="4" a="1"/>
  <c r="L20632" i="4" s="1"/>
  <c r="L20637" i="4" a="1"/>
  <c r="L20637" i="4" s="1"/>
  <c r="L20633" i="4" a="1"/>
  <c r="L20633" i="4" s="1"/>
  <c r="L20629" i="4" a="1"/>
  <c r="L20629" i="4" s="1"/>
  <c r="L20634" i="4" a="1"/>
  <c r="L20634" i="4" s="1"/>
  <c r="L20635" i="4" a="1"/>
  <c r="L20635" i="4" s="1"/>
  <c r="L20631" i="4" a="1"/>
  <c r="L20631" i="4" s="1"/>
  <c r="L20678" i="4" a="1"/>
  <c r="L20678" i="4" s="1"/>
  <c r="L20680" i="4" a="1"/>
  <c r="L20680" i="4" s="1"/>
  <c r="L20676" i="4" a="1"/>
  <c r="L20676" i="4" s="1"/>
  <c r="L20681" i="4" a="1"/>
  <c r="L20681" i="4" s="1"/>
  <c r="L20677" i="4" a="1"/>
  <c r="L20677" i="4" s="1"/>
  <c r="L20679" i="4" a="1"/>
  <c r="L20679" i="4" s="1"/>
  <c r="L20742" i="4" a="1"/>
  <c r="L20742" i="4" s="1"/>
  <c r="L20744" i="4" a="1"/>
  <c r="L20744" i="4" s="1"/>
  <c r="L20740" i="4" a="1"/>
  <c r="L20740" i="4" s="1"/>
  <c r="L20745" i="4" a="1"/>
  <c r="L20745" i="4" s="1"/>
  <c r="L20741" i="4" a="1"/>
  <c r="L20741" i="4" s="1"/>
  <c r="L20739" i="4" a="1"/>
  <c r="L20739" i="4" s="1"/>
  <c r="L20743" i="4" a="1"/>
  <c r="L20743" i="4" s="1"/>
  <c r="L20854" i="4" a="1"/>
  <c r="L20854" i="4" s="1"/>
  <c r="L20860" i="4" a="1"/>
  <c r="L20860" i="4" s="1"/>
  <c r="L20865" i="4" a="1"/>
  <c r="L20865" i="4" s="1"/>
  <c r="L20856" i="4" a="1"/>
  <c r="L20856" i="4" s="1"/>
  <c r="L20861" i="4" a="1"/>
  <c r="L20861" i="4" s="1"/>
  <c r="L20866" i="4" a="1"/>
  <c r="L20866" i="4" s="1"/>
  <c r="L20857" i="4" a="1"/>
  <c r="L20857" i="4" s="1"/>
  <c r="L20862" i="4" a="1"/>
  <c r="L20862" i="4" s="1"/>
  <c r="L20868" i="4" a="1"/>
  <c r="L20868" i="4" s="1"/>
  <c r="L20858" i="4" a="1"/>
  <c r="L20858" i="4" s="1"/>
  <c r="L20864" i="4" a="1"/>
  <c r="L20864" i="4" s="1"/>
  <c r="L20869" i="4" a="1"/>
  <c r="L20869" i="4" s="1"/>
  <c r="L20867" i="4" a="1"/>
  <c r="L20867" i="4" s="1"/>
  <c r="L20859" i="4" a="1"/>
  <c r="L20859" i="4" s="1"/>
  <c r="L20863" i="4" a="1"/>
  <c r="L20863" i="4" s="1"/>
  <c r="L20855" i="4" a="1"/>
  <c r="L20855" i="4" s="1"/>
  <c r="L20929" i="4" a="1"/>
  <c r="L20929" i="4" s="1"/>
  <c r="L20934" i="4" a="1"/>
  <c r="L20934" i="4" s="1"/>
  <c r="L20940" i="4" a="1"/>
  <c r="L20940" i="4" s="1"/>
  <c r="L20930" i="4" a="1"/>
  <c r="L20930" i="4" s="1"/>
  <c r="L20936" i="4" a="1"/>
  <c r="L20936" i="4" s="1"/>
  <c r="L20941" i="4" a="1"/>
  <c r="L20941" i="4" s="1"/>
  <c r="L20932" i="4" a="1"/>
  <c r="L20932" i="4" s="1"/>
  <c r="L20937" i="4" a="1"/>
  <c r="L20937" i="4" s="1"/>
  <c r="L20942" i="4" a="1"/>
  <c r="L20942" i="4" s="1"/>
  <c r="L20933" i="4" a="1"/>
  <c r="L20933" i="4" s="1"/>
  <c r="L20938" i="4" a="1"/>
  <c r="L20938" i="4" s="1"/>
  <c r="L20928" i="4" a="1"/>
  <c r="L20928" i="4" s="1"/>
  <c r="L20939" i="4" a="1"/>
  <c r="L20939" i="4" s="1"/>
  <c r="L20931" i="4" a="1"/>
  <c r="L20931" i="4" s="1"/>
  <c r="L20935" i="4" a="1"/>
  <c r="L20935" i="4" s="1"/>
  <c r="L20988" i="4" a="1"/>
  <c r="L20988" i="4" s="1"/>
  <c r="L20993" i="4" a="1"/>
  <c r="L20993" i="4" s="1"/>
  <c r="L20989" i="4" a="1"/>
  <c r="L20989" i="4" s="1"/>
  <c r="L20994" i="4" a="1"/>
  <c r="L20994" i="4" s="1"/>
  <c r="L20990" i="4" a="1"/>
  <c r="L20990" i="4" s="1"/>
  <c r="L20992" i="4" a="1"/>
  <c r="L20992" i="4" s="1"/>
  <c r="L20987" i="4" a="1"/>
  <c r="L20987" i="4" s="1"/>
  <c r="L20991" i="4" a="1"/>
  <c r="L20991" i="4" s="1"/>
  <c r="L21062" i="4" a="1"/>
  <c r="L21062" i="4" s="1"/>
  <c r="L21068" i="4" a="1"/>
  <c r="L21068" i="4" s="1"/>
  <c r="L21058" i="4" a="1"/>
  <c r="L21058" i="4" s="1"/>
  <c r="L21064" i="4" a="1"/>
  <c r="L21064" i="4" s="1"/>
  <c r="L21060" i="4" a="1"/>
  <c r="L21060" i="4" s="1"/>
  <c r="L21065" i="4" a="1"/>
  <c r="L21065" i="4" s="1"/>
  <c r="L21061" i="4" a="1"/>
  <c r="L21061" i="4" s="1"/>
  <c r="L21066" i="4" a="1"/>
  <c r="L21066" i="4" s="1"/>
  <c r="L21067" i="4" a="1"/>
  <c r="L21067" i="4" s="1"/>
  <c r="L21059" i="4" a="1"/>
  <c r="L21059" i="4" s="1"/>
  <c r="L21063" i="4" a="1"/>
  <c r="L21063" i="4" s="1"/>
  <c r="L21148" i="4" a="1"/>
  <c r="L21148" i="4" s="1"/>
  <c r="L21149" i="4" a="1"/>
  <c r="L21149" i="4" s="1"/>
  <c r="L21150" i="4" a="1"/>
  <c r="L21150" i="4" s="1"/>
  <c r="L21146" i="4" a="1"/>
  <c r="L21146" i="4" s="1"/>
  <c r="L21147" i="4" a="1"/>
  <c r="L21147" i="4" s="1"/>
  <c r="L21196" i="4" a="1"/>
  <c r="L21196" i="4" s="1"/>
  <c r="L21201" i="4" a="1"/>
  <c r="L21201" i="4" s="1"/>
  <c r="L21197" i="4" a="1"/>
  <c r="L21197" i="4" s="1"/>
  <c r="L21193" i="4" a="1"/>
  <c r="L21193" i="4" s="1"/>
  <c r="L21198" i="4" a="1"/>
  <c r="L21198" i="4" s="1"/>
  <c r="L21194" i="4" a="1"/>
  <c r="L21194" i="4" s="1"/>
  <c r="L21200" i="4" a="1"/>
  <c r="L21200" i="4" s="1"/>
  <c r="L21195" i="4" a="1"/>
  <c r="L21195" i="4" s="1"/>
  <c r="L21199" i="4" a="1"/>
  <c r="L21199" i="4" s="1"/>
  <c r="L21228" i="4" a="1"/>
  <c r="L21228" i="4" s="1"/>
  <c r="L21229" i="4" a="1"/>
  <c r="L21229" i="4" s="1"/>
  <c r="L21226" i="4" a="1"/>
  <c r="L21226" i="4" s="1"/>
  <c r="L21227" i="4" a="1"/>
  <c r="L21227" i="4" s="1"/>
  <c r="L21329" i="4" a="1"/>
  <c r="L21329" i="4" s="1"/>
  <c r="L21334" i="4" a="1"/>
  <c r="L21334" i="4" s="1"/>
  <c r="L21340" i="4" a="1"/>
  <c r="L21340" i="4" s="1"/>
  <c r="L21345" i="4" a="1"/>
  <c r="L21345" i="4" s="1"/>
  <c r="L21330" i="4" a="1"/>
  <c r="L21330" i="4" s="1"/>
  <c r="L21336" i="4" a="1"/>
  <c r="L21336" i="4" s="1"/>
  <c r="L21341" i="4" a="1"/>
  <c r="L21341" i="4" s="1"/>
  <c r="L21346" i="4" a="1"/>
  <c r="L21346" i="4" s="1"/>
  <c r="L21332" i="4" a="1"/>
  <c r="L21332" i="4" s="1"/>
  <c r="L21337" i="4" a="1"/>
  <c r="L21337" i="4" s="1"/>
  <c r="L21342" i="4" a="1"/>
  <c r="L21342" i="4" s="1"/>
  <c r="L21333" i="4" a="1"/>
  <c r="L21333" i="4" s="1"/>
  <c r="L21338" i="4" a="1"/>
  <c r="L21338" i="4" s="1"/>
  <c r="L21344" i="4" a="1"/>
  <c r="L21344" i="4" s="1"/>
  <c r="L21328" i="4" a="1"/>
  <c r="L21328" i="4" s="1"/>
  <c r="L21347" i="4" a="1"/>
  <c r="L21347" i="4" s="1"/>
  <c r="L21339" i="4" a="1"/>
  <c r="L21339" i="4" s="1"/>
  <c r="L21331" i="4" a="1"/>
  <c r="L21331" i="4" s="1"/>
  <c r="L21343" i="4" a="1"/>
  <c r="L21343" i="4" s="1"/>
  <c r="L21335" i="4" a="1"/>
  <c r="L21335" i="4" s="1"/>
  <c r="L21404" i="4" a="1"/>
  <c r="L21404" i="4" s="1"/>
  <c r="L21409" i="4" a="1"/>
  <c r="L21409" i="4" s="1"/>
  <c r="L21414" i="4" a="1"/>
  <c r="L21414" i="4" s="1"/>
  <c r="L21405" i="4" a="1"/>
  <c r="L21405" i="4" s="1"/>
  <c r="L21410" i="4" a="1"/>
  <c r="L21410" i="4" s="1"/>
  <c r="L21406" i="4" a="1"/>
  <c r="L21406" i="4" s="1"/>
  <c r="L21412" i="4" a="1"/>
  <c r="L21412" i="4" s="1"/>
  <c r="L21408" i="4" a="1"/>
  <c r="L21408" i="4" s="1"/>
  <c r="L21413" i="4" a="1"/>
  <c r="L21413" i="4" s="1"/>
  <c r="L21411" i="4" a="1"/>
  <c r="L21411" i="4" s="1"/>
  <c r="L21403" i="4" a="1"/>
  <c r="L21403" i="4" s="1"/>
  <c r="L21407" i="4" a="1"/>
  <c r="L21407" i="4" s="1"/>
  <c r="L21452" i="4" a="1"/>
  <c r="L21452" i="4" s="1"/>
  <c r="L21457" i="4" a="1"/>
  <c r="L21457" i="4" s="1"/>
  <c r="L21462" i="4" a="1"/>
  <c r="L21462" i="4" s="1"/>
  <c r="L21453" i="4" a="1"/>
  <c r="L21453" i="4" s="1"/>
  <c r="L21458" i="4" a="1"/>
  <c r="L21458" i="4" s="1"/>
  <c r="L21464" i="4" a="1"/>
  <c r="L21464" i="4" s="1"/>
  <c r="L21454" i="4" a="1"/>
  <c r="L21454" i="4" s="1"/>
  <c r="L21460" i="4" a="1"/>
  <c r="L21460" i="4" s="1"/>
  <c r="L21461" i="4" a="1"/>
  <c r="L21461" i="4" s="1"/>
  <c r="L21456" i="4" a="1"/>
  <c r="L21456" i="4" s="1"/>
  <c r="L21459" i="4" a="1"/>
  <c r="L21459" i="4" s="1"/>
  <c r="L21451" i="4" a="1"/>
  <c r="L21451" i="4" s="1"/>
  <c r="L21463" i="4" a="1"/>
  <c r="L21463" i="4" s="1"/>
  <c r="L21455" i="4" a="1"/>
  <c r="L21455" i="4" s="1"/>
  <c r="L21532" i="4" a="1"/>
  <c r="L21532" i="4" s="1"/>
  <c r="L21533" i="4" a="1"/>
  <c r="L21533" i="4" s="1"/>
  <c r="L21534" i="4" a="1"/>
  <c r="L21534" i="4" s="1"/>
  <c r="L21536" i="4" a="1"/>
  <c r="L21536" i="4" s="1"/>
  <c r="L21531" i="4" a="1"/>
  <c r="L21531" i="4" s="1"/>
  <c r="L21535" i="4" a="1"/>
  <c r="L21535" i="4" s="1"/>
  <c r="L21660" i="4" a="1"/>
  <c r="L21660" i="4" s="1"/>
  <c r="L21665" i="4" a="1"/>
  <c r="L21665" i="4" s="1"/>
  <c r="L21670" i="4" a="1"/>
  <c r="L21670" i="4" s="1"/>
  <c r="L21656" i="4" a="1"/>
  <c r="L21656" i="4" s="1"/>
  <c r="L21661" i="4" a="1"/>
  <c r="L21661" i="4" s="1"/>
  <c r="L21666" i="4" a="1"/>
  <c r="L21666" i="4" s="1"/>
  <c r="L21657" i="4" a="1"/>
  <c r="L21657" i="4" s="1"/>
  <c r="L21662" i="4" a="1"/>
  <c r="L21662" i="4" s="1"/>
  <c r="L21668" i="4" a="1"/>
  <c r="L21668" i="4" s="1"/>
  <c r="L21658" i="4" a="1"/>
  <c r="L21658" i="4" s="1"/>
  <c r="L21664" i="4" a="1"/>
  <c r="L21664" i="4" s="1"/>
  <c r="L21669" i="4" a="1"/>
  <c r="L21669" i="4" s="1"/>
  <c r="L21667" i="4" a="1"/>
  <c r="L21667" i="4" s="1"/>
  <c r="L21659" i="4" a="1"/>
  <c r="L21659" i="4" s="1"/>
  <c r="L21671" i="4" a="1"/>
  <c r="L21671" i="4" s="1"/>
  <c r="L21663" i="4" a="1"/>
  <c r="L21663" i="4" s="1"/>
  <c r="M21794" i="4" a="1"/>
  <c r="M21794" i="4" s="1"/>
  <c r="D21794" i="4" s="1"/>
  <c r="M21800" i="4" a="1"/>
  <c r="M21800" i="4" s="1"/>
  <c r="D21800" i="4" s="1"/>
  <c r="M21805" i="4" a="1"/>
  <c r="M21805" i="4" s="1"/>
  <c r="D21805" i="4" s="1"/>
  <c r="M21796" i="4" a="1"/>
  <c r="M21796" i="4" s="1"/>
  <c r="D21796" i="4" s="1"/>
  <c r="M21801" i="4" a="1"/>
  <c r="M21801" i="4" s="1"/>
  <c r="D21801" i="4" s="1"/>
  <c r="M21806" i="4" a="1"/>
  <c r="M21806" i="4" s="1"/>
  <c r="D21806" i="4" s="1"/>
  <c r="M21792" i="4" a="1"/>
  <c r="M21792" i="4" s="1"/>
  <c r="D21792" i="4" s="1"/>
  <c r="M21797" i="4" a="1"/>
  <c r="M21797" i="4" s="1"/>
  <c r="D21797" i="4" s="1"/>
  <c r="M21802" i="4" a="1"/>
  <c r="M21802" i="4" s="1"/>
  <c r="D21802" i="4" s="1"/>
  <c r="M21793" i="4" a="1"/>
  <c r="M21793" i="4" s="1"/>
  <c r="D21793" i="4" s="1"/>
  <c r="M21798" i="4" a="1"/>
  <c r="M21798" i="4" s="1"/>
  <c r="D21798" i="4" s="1"/>
  <c r="M21804" i="4" a="1"/>
  <c r="M21804" i="4" s="1"/>
  <c r="D21804" i="4" s="1"/>
  <c r="M21791" i="4" a="1"/>
  <c r="M21791" i="4" s="1"/>
  <c r="D21791" i="4" s="1"/>
  <c r="M21803" i="4" a="1"/>
  <c r="M21803" i="4" s="1"/>
  <c r="D21803" i="4" s="1"/>
  <c r="M21799" i="4" a="1"/>
  <c r="M21799" i="4" s="1"/>
  <c r="D21799" i="4" s="1"/>
  <c r="M21795" i="4" a="1"/>
  <c r="M21795" i="4" s="1"/>
  <c r="D21795" i="4" s="1"/>
  <c r="L21857" i="4" a="1"/>
  <c r="L21857" i="4" s="1"/>
  <c r="L21858" i="4" a="1"/>
  <c r="L21858" i="4" s="1"/>
  <c r="L21856" i="4" a="1"/>
  <c r="L21856" i="4" s="1"/>
  <c r="L21932" i="4" a="1"/>
  <c r="L21932" i="4" s="1"/>
  <c r="L21937" i="4" a="1"/>
  <c r="L21937" i="4" s="1"/>
  <c r="L21933" i="4" a="1"/>
  <c r="L21933" i="4" s="1"/>
  <c r="L21934" i="4" a="1"/>
  <c r="L21934" i="4" s="1"/>
  <c r="L21936" i="4" a="1"/>
  <c r="L21936" i="4" s="1"/>
  <c r="L21935" i="4" a="1"/>
  <c r="L21935" i="4" s="1"/>
  <c r="L21996" i="4" a="1"/>
  <c r="L21996" i="4" s="1"/>
  <c r="L21992" i="4" a="1"/>
  <c r="L21992" i="4" s="1"/>
  <c r="L21993" i="4" a="1"/>
  <c r="L21993" i="4" s="1"/>
  <c r="L21994" i="4" a="1"/>
  <c r="L21994" i="4" s="1"/>
  <c r="L21995" i="4" a="1"/>
  <c r="L21995" i="4" s="1"/>
  <c r="L22060" i="4" a="1"/>
  <c r="L22060" i="4" s="1"/>
  <c r="L22061" i="4" a="1"/>
  <c r="L22061" i="4" s="1"/>
  <c r="L22057" i="4" a="1"/>
  <c r="L22057" i="4" s="1"/>
  <c r="L22062" i="4" a="1"/>
  <c r="L22062" i="4" s="1"/>
  <c r="L22058" i="4" a="1"/>
  <c r="L22058" i="4" s="1"/>
  <c r="L22064" i="4" a="1"/>
  <c r="L22064" i="4" s="1"/>
  <c r="L22059" i="4" a="1"/>
  <c r="L22059" i="4" s="1"/>
  <c r="L22063" i="4" a="1"/>
  <c r="L22063" i="4" s="1"/>
  <c r="L22118" i="4" a="1"/>
  <c r="L22118" i="4" s="1"/>
  <c r="L22124" i="4" a="1"/>
  <c r="L22124" i="4" s="1"/>
  <c r="L22120" i="4" a="1"/>
  <c r="L22120" i="4" s="1"/>
  <c r="L22125" i="4" a="1"/>
  <c r="L22125" i="4" s="1"/>
  <c r="L22121" i="4" a="1"/>
  <c r="L22121" i="4" s="1"/>
  <c r="L22126" i="4" a="1"/>
  <c r="L22126" i="4" s="1"/>
  <c r="L22122" i="4" a="1"/>
  <c r="L22122" i="4" s="1"/>
  <c r="L22119" i="4" a="1"/>
  <c r="L22119" i="4" s="1"/>
  <c r="L22123" i="4" a="1"/>
  <c r="L22123" i="4" s="1"/>
  <c r="L22127" i="4" a="1"/>
  <c r="L22127" i="4" s="1"/>
  <c r="L22193" i="4" a="1"/>
  <c r="L22193" i="4" s="1"/>
  <c r="L22194" i="4" a="1"/>
  <c r="L22194" i="4" s="1"/>
  <c r="L22192" i="4" a="1"/>
  <c r="L22192" i="4" s="1"/>
  <c r="L22191" i="4" a="1"/>
  <c r="L22191" i="4" s="1"/>
  <c r="L22195" i="4" a="1"/>
  <c r="L22195" i="4" s="1"/>
  <c r="L22220" i="4" a="1"/>
  <c r="L22220" i="4" s="1"/>
  <c r="L22221" i="4" a="1"/>
  <c r="L22221" i="4" s="1"/>
  <c r="L22219" i="4" a="1"/>
  <c r="L22219" i="4" s="1"/>
  <c r="L22257" i="4" a="1"/>
  <c r="L22257" i="4" s="1"/>
  <c r="L22262" i="4" a="1"/>
  <c r="L22262" i="4" s="1"/>
  <c r="L22268" i="4" a="1"/>
  <c r="L22268" i="4" s="1"/>
  <c r="L22258" i="4" a="1"/>
  <c r="L22258" i="4" s="1"/>
  <c r="L22264" i="4" a="1"/>
  <c r="L22264" i="4" s="1"/>
  <c r="L22269" i="4" a="1"/>
  <c r="L22269" i="4" s="1"/>
  <c r="L22260" i="4" a="1"/>
  <c r="L22260" i="4" s="1"/>
  <c r="L22265" i="4" a="1"/>
  <c r="L22265" i="4" s="1"/>
  <c r="L22270" i="4" a="1"/>
  <c r="L22270" i="4" s="1"/>
  <c r="L22266" i="4" a="1"/>
  <c r="L22266" i="4" s="1"/>
  <c r="L22256" i="4" a="1"/>
  <c r="L22256" i="4" s="1"/>
  <c r="L22261" i="4" a="1"/>
  <c r="L22261" i="4" s="1"/>
  <c r="L22263" i="4" a="1"/>
  <c r="L22263" i="4" s="1"/>
  <c r="L22267" i="4" a="1"/>
  <c r="L22267" i="4" s="1"/>
  <c r="L22259" i="4" a="1"/>
  <c r="L22259" i="4" s="1"/>
  <c r="L22374" i="4" a="1"/>
  <c r="L22374" i="4" s="1"/>
  <c r="L22376" i="4" a="1"/>
  <c r="L22376" i="4" s="1"/>
  <c r="L22372" i="4" a="1"/>
  <c r="L22372" i="4" s="1"/>
  <c r="L22377" i="4" a="1"/>
  <c r="L22377" i="4" s="1"/>
  <c r="L22373" i="4" a="1"/>
  <c r="L22373" i="4" s="1"/>
  <c r="L22378" i="4" a="1"/>
  <c r="L22378" i="4" s="1"/>
  <c r="L22375" i="4" a="1"/>
  <c r="L22375" i="4" s="1"/>
  <c r="L22371" i="4" a="1"/>
  <c r="L22371" i="4" s="1"/>
  <c r="L22470" i="4" a="1"/>
  <c r="L22470" i="4" s="1"/>
  <c r="L22476" i="4" a="1"/>
  <c r="L22476" i="4" s="1"/>
  <c r="L22472" i="4" a="1"/>
  <c r="L22472" i="4" s="1"/>
  <c r="L22477" i="4" a="1"/>
  <c r="L22477" i="4" s="1"/>
  <c r="L22473" i="4" a="1"/>
  <c r="L22473" i="4" s="1"/>
  <c r="L22478" i="4" a="1"/>
  <c r="L22478" i="4" s="1"/>
  <c r="L22474" i="4" a="1"/>
  <c r="L22474" i="4" s="1"/>
  <c r="L22471" i="4" a="1"/>
  <c r="L22471" i="4" s="1"/>
  <c r="L22475" i="4" a="1"/>
  <c r="L22475" i="4" s="1"/>
  <c r="L22566" i="4" a="1"/>
  <c r="L22566" i="4" s="1"/>
  <c r="L22562" i="4" a="1"/>
  <c r="L22562" i="4" s="1"/>
  <c r="L22564" i="4" a="1"/>
  <c r="L22564" i="4" s="1"/>
  <c r="L22565" i="4" a="1"/>
  <c r="L22565" i="4" s="1"/>
  <c r="L22563" i="4" a="1"/>
  <c r="L22563" i="4" s="1"/>
  <c r="L22614" i="4" a="1"/>
  <c r="L22614" i="4" s="1"/>
  <c r="L22612" i="4" a="1"/>
  <c r="L22612" i="4" s="1"/>
  <c r="L22613" i="4" a="1"/>
  <c r="L22613" i="4" s="1"/>
  <c r="L22611" i="4" a="1"/>
  <c r="L22611" i="4" s="1"/>
  <c r="L22615" i="4" a="1"/>
  <c r="L22615" i="4" s="1"/>
  <c r="L22694" i="4" a="1"/>
  <c r="L22694" i="4" s="1"/>
  <c r="L22693" i="4" a="1"/>
  <c r="L22693" i="4" s="1"/>
  <c r="L22754" i="4" a="1"/>
  <c r="L22754" i="4" s="1"/>
  <c r="L22755" i="4" a="1"/>
  <c r="L22755" i="4" s="1"/>
  <c r="L22796" i="4" a="1"/>
  <c r="L22796" i="4" s="1"/>
  <c r="L22801" i="4" a="1"/>
  <c r="L22801" i="4" s="1"/>
  <c r="L22797" i="4" a="1"/>
  <c r="L22797" i="4" s="1"/>
  <c r="L22802" i="4" a="1"/>
  <c r="L22802" i="4" s="1"/>
  <c r="L22798" i="4" a="1"/>
  <c r="L22798" i="4" s="1"/>
  <c r="L22800" i="4" a="1"/>
  <c r="L22800" i="4" s="1"/>
  <c r="L22803" i="4" a="1"/>
  <c r="L22803" i="4" s="1"/>
  <c r="L22795" i="4" a="1"/>
  <c r="L22795" i="4" s="1"/>
  <c r="L22799" i="4" a="1"/>
  <c r="L22799" i="4" s="1"/>
  <c r="L22854" i="4" a="1"/>
  <c r="L22854" i="4" s="1"/>
  <c r="L22853" i="4" a="1"/>
  <c r="L22853" i="4" s="1"/>
  <c r="L22855" i="4" a="1"/>
  <c r="L22855" i="4" s="1"/>
  <c r="L22892" i="4" a="1"/>
  <c r="L22892" i="4" s="1"/>
  <c r="L22898" i="4" a="1"/>
  <c r="L22898" i="4" s="1"/>
  <c r="L22893" i="4" a="1"/>
  <c r="L22893" i="4" s="1"/>
  <c r="L22896" i="4" a="1"/>
  <c r="L22896" i="4" s="1"/>
  <c r="L22890" i="4" a="1"/>
  <c r="L22890" i="4" s="1"/>
  <c r="L22897" i="4" a="1"/>
  <c r="L22897" i="4" s="1"/>
  <c r="L22891" i="4" a="1"/>
  <c r="L22891" i="4" s="1"/>
  <c r="L22895" i="4" a="1"/>
  <c r="L22895" i="4" s="1"/>
  <c r="L22894" i="4" a="1"/>
  <c r="L22894" i="4" s="1"/>
  <c r="L22933" i="4" a="1"/>
  <c r="L22933" i="4" s="1"/>
  <c r="L22932" i="4" a="1"/>
  <c r="L22932" i="4" s="1"/>
  <c r="L23009" i="4" a="1"/>
  <c r="L23009" i="4" s="1"/>
  <c r="L23014" i="4" a="1"/>
  <c r="L23014" i="4" s="1"/>
  <c r="L23020" i="4" a="1"/>
  <c r="L23020" i="4" s="1"/>
  <c r="L23026" i="4" a="1"/>
  <c r="L23026" i="4" s="1"/>
  <c r="L23010" i="4" a="1"/>
  <c r="L23010" i="4" s="1"/>
  <c r="L23016" i="4" a="1"/>
  <c r="L23016" i="4" s="1"/>
  <c r="L23021" i="4" a="1"/>
  <c r="L23021" i="4" s="1"/>
  <c r="L23012" i="4" a="1"/>
  <c r="L23012" i="4" s="1"/>
  <c r="L23017" i="4" a="1"/>
  <c r="L23017" i="4" s="1"/>
  <c r="L23024" i="4" a="1"/>
  <c r="L23024" i="4" s="1"/>
  <c r="L23025" i="4" a="1"/>
  <c r="L23025" i="4" s="1"/>
  <c r="L23013" i="4" a="1"/>
  <c r="L23013" i="4" s="1"/>
  <c r="L23018" i="4" a="1"/>
  <c r="L23018" i="4" s="1"/>
  <c r="L23023" i="4" a="1"/>
  <c r="L23023" i="4" s="1"/>
  <c r="L23015" i="4" a="1"/>
  <c r="L23015" i="4" s="1"/>
  <c r="L23019" i="4" a="1"/>
  <c r="L23019" i="4" s="1"/>
  <c r="L23011" i="4" a="1"/>
  <c r="L23011" i="4" s="1"/>
  <c r="L23022" i="4" a="1"/>
  <c r="L23022" i="4" s="1"/>
  <c r="L23096" i="4" a="1"/>
  <c r="L23096" i="4" s="1"/>
  <c r="L23101" i="4" a="1"/>
  <c r="L23101" i="4" s="1"/>
  <c r="L23092" i="4" a="1"/>
  <c r="L23092" i="4" s="1"/>
  <c r="L23097" i="4" a="1"/>
  <c r="L23097" i="4" s="1"/>
  <c r="L23093" i="4" a="1"/>
  <c r="L23093" i="4" s="1"/>
  <c r="L23098" i="4" a="1"/>
  <c r="L23098" i="4" s="1"/>
  <c r="L23094" i="4" a="1"/>
  <c r="L23094" i="4" s="1"/>
  <c r="L23100" i="4" a="1"/>
  <c r="L23100" i="4" s="1"/>
  <c r="L23102" i="4" a="1"/>
  <c r="L23102" i="4" s="1"/>
  <c r="L23095" i="4" a="1"/>
  <c r="L23095" i="4" s="1"/>
  <c r="L23099" i="4" a="1"/>
  <c r="L23099" i="4" s="1"/>
  <c r="L23184" i="4" a="1"/>
  <c r="L23184" i="4" s="1"/>
  <c r="L23189" i="4" a="1"/>
  <c r="L23189" i="4" s="1"/>
  <c r="L23185" i="4" a="1"/>
  <c r="L23185" i="4" s="1"/>
  <c r="L23190" i="4" a="1"/>
  <c r="L23190" i="4" s="1"/>
  <c r="L23186" i="4" a="1"/>
  <c r="L23186" i="4" s="1"/>
  <c r="L23192" i="4" a="1"/>
  <c r="L23192" i="4" s="1"/>
  <c r="L23188" i="4" a="1"/>
  <c r="L23188" i="4" s="1"/>
  <c r="L23193" i="4" a="1"/>
  <c r="L23193" i="4" s="1"/>
  <c r="L23191" i="4" a="1"/>
  <c r="L23191" i="4" s="1"/>
  <c r="L23187" i="4" a="1"/>
  <c r="L23187" i="4" s="1"/>
  <c r="L23241" i="4" a="1"/>
  <c r="L23241" i="4" s="1"/>
  <c r="L23237" i="4" a="1"/>
  <c r="L23237" i="4" s="1"/>
  <c r="L23242" i="4" a="1"/>
  <c r="L23242" i="4" s="1"/>
  <c r="L23238" i="4" a="1"/>
  <c r="L23238" i="4" s="1"/>
  <c r="L23244" i="4" a="1"/>
  <c r="L23244" i="4" s="1"/>
  <c r="L23240" i="4" a="1"/>
  <c r="L23240" i="4" s="1"/>
  <c r="L23245" i="4" a="1"/>
  <c r="L23245" i="4" s="1"/>
  <c r="L23243" i="4" a="1"/>
  <c r="L23243" i="4" s="1"/>
  <c r="L23246" i="4" a="1"/>
  <c r="L23246" i="4" s="1"/>
  <c r="L23247" i="4" a="1"/>
  <c r="L23247" i="4" s="1"/>
  <c r="L23239" i="4" a="1"/>
  <c r="L23239" i="4" s="1"/>
  <c r="L23288" i="4" a="1"/>
  <c r="L23288" i="4" s="1"/>
  <c r="L23293" i="4" a="1"/>
  <c r="L23293" i="4" s="1"/>
  <c r="L23289" i="4" a="1"/>
  <c r="L23289" i="4" s="1"/>
  <c r="L23290" i="4" a="1"/>
  <c r="L23290" i="4" s="1"/>
  <c r="L23286" i="4" a="1"/>
  <c r="L23286" i="4" s="1"/>
  <c r="L23292" i="4" a="1"/>
  <c r="L23292" i="4" s="1"/>
  <c r="L23287" i="4" a="1"/>
  <c r="L23287" i="4" s="1"/>
  <c r="L23291" i="4" a="1"/>
  <c r="L23291" i="4" s="1"/>
  <c r="L23329" i="4" a="1"/>
  <c r="L23329" i="4" s="1"/>
  <c r="L23330" i="4" a="1"/>
  <c r="L23330" i="4" s="1"/>
  <c r="L23325" i="4" a="1"/>
  <c r="L23325" i="4" s="1"/>
  <c r="L23328" i="4" a="1"/>
  <c r="L23328" i="4" s="1"/>
  <c r="L23327" i="4" a="1"/>
  <c r="L23327" i="4" s="1"/>
  <c r="L23326" i="4" a="1"/>
  <c r="L23326" i="4" s="1"/>
  <c r="L23434" i="4" a="1"/>
  <c r="L23434" i="4" s="1"/>
  <c r="L23436" i="4" a="1"/>
  <c r="L23436" i="4" s="1"/>
  <c r="L23437" i="4" a="1"/>
  <c r="L23437" i="4" s="1"/>
  <c r="L23435" i="4" a="1"/>
  <c r="L23435" i="4" s="1"/>
  <c r="L23438" i="4" a="1"/>
  <c r="L23438" i="4" s="1"/>
  <c r="L23504" i="4" a="1"/>
  <c r="L23504" i="4" s="1"/>
  <c r="L23509" i="4" a="1"/>
  <c r="L23509" i="4" s="1"/>
  <c r="L23505" i="4" a="1"/>
  <c r="L23505" i="4" s="1"/>
  <c r="L23510" i="4" a="1"/>
  <c r="L23510" i="4" s="1"/>
  <c r="L23506" i="4" a="1"/>
  <c r="L23506" i="4" s="1"/>
  <c r="L23512" i="4" a="1"/>
  <c r="L23512" i="4" s="1"/>
  <c r="L23508" i="4" a="1"/>
  <c r="L23508" i="4" s="1"/>
  <c r="L23511" i="4" a="1"/>
  <c r="L23511" i="4" s="1"/>
  <c r="L23507" i="4" a="1"/>
  <c r="L23507" i="4" s="1"/>
  <c r="L23654" i="4" a="1"/>
  <c r="L23654" i="4" s="1"/>
  <c r="L23660" i="4" a="1"/>
  <c r="L23660" i="4" s="1"/>
  <c r="L23666" i="4" a="1"/>
  <c r="L23666" i="4" s="1"/>
  <c r="L23656" i="4" a="1"/>
  <c r="L23656" i="4" s="1"/>
  <c r="L23661" i="4" a="1"/>
  <c r="L23661" i="4" s="1"/>
  <c r="L23668" i="4" a="1"/>
  <c r="L23668" i="4" s="1"/>
  <c r="L23657" i="4" a="1"/>
  <c r="L23657" i="4" s="1"/>
  <c r="L23664" i="4" a="1"/>
  <c r="L23664" i="4" s="1"/>
  <c r="L23653" i="4" a="1"/>
  <c r="L23653" i="4" s="1"/>
  <c r="L23658" i="4" a="1"/>
  <c r="L23658" i="4" s="1"/>
  <c r="L23665" i="4" a="1"/>
  <c r="L23665" i="4" s="1"/>
  <c r="L23663" i="4" a="1"/>
  <c r="L23663" i="4" s="1"/>
  <c r="L23655" i="4" a="1"/>
  <c r="L23655" i="4" s="1"/>
  <c r="L23667" i="4" a="1"/>
  <c r="L23667" i="4" s="1"/>
  <c r="L23659" i="4" a="1"/>
  <c r="L23659" i="4" s="1"/>
  <c r="L23662" i="4" a="1"/>
  <c r="L23662" i="4" s="1"/>
  <c r="L23736" i="4" a="1"/>
  <c r="L23736" i="4" s="1"/>
  <c r="L23741" i="4" a="1"/>
  <c r="L23741" i="4" s="1"/>
  <c r="L23737" i="4" a="1"/>
  <c r="L23737" i="4" s="1"/>
  <c r="L23738" i="4" a="1"/>
  <c r="L23738" i="4" s="1"/>
  <c r="L23734" i="4" a="1"/>
  <c r="L23734" i="4" s="1"/>
  <c r="L23740" i="4" a="1"/>
  <c r="L23740" i="4" s="1"/>
  <c r="L23739" i="4" a="1"/>
  <c r="L23739" i="4" s="1"/>
  <c r="L23742" i="4" a="1"/>
  <c r="L23742" i="4" s="1"/>
  <c r="L23735" i="4" a="1"/>
  <c r="L23735" i="4" s="1"/>
  <c r="L23772" i="4" a="1"/>
  <c r="L23772" i="4" s="1"/>
  <c r="L23773" i="4" a="1"/>
  <c r="L23773" i="4" s="1"/>
  <c r="L23881" i="4" a="1"/>
  <c r="L23881" i="4" s="1"/>
  <c r="L23877" i="4" a="1"/>
  <c r="L23877" i="4" s="1"/>
  <c r="L23882" i="4" a="1"/>
  <c r="L23882" i="4" s="1"/>
  <c r="L23878" i="4" a="1"/>
  <c r="L23878" i="4" s="1"/>
  <c r="L23884" i="4" a="1"/>
  <c r="L23884" i="4" s="1"/>
  <c r="L23880" i="4" a="1"/>
  <c r="L23880" i="4" s="1"/>
  <c r="L23883" i="4" a="1"/>
  <c r="L23883" i="4" s="1"/>
  <c r="L23879" i="4" a="1"/>
  <c r="L23879" i="4" s="1"/>
  <c r="L23962" i="4" a="1"/>
  <c r="L23962" i="4" s="1"/>
  <c r="L23969" i="4" a="1"/>
  <c r="L23969" i="4" s="1"/>
  <c r="L23974" i="4" a="1"/>
  <c r="L23974" i="4" s="1"/>
  <c r="L23980" i="4" a="1"/>
  <c r="L23980" i="4" s="1"/>
  <c r="L23964" i="4" a="1"/>
  <c r="L23964" i="4" s="1"/>
  <c r="L23970" i="4" a="1"/>
  <c r="L23970" i="4" s="1"/>
  <c r="L23976" i="4" a="1"/>
  <c r="L23976" i="4" s="1"/>
  <c r="L23981" i="4" a="1"/>
  <c r="L23981" i="4" s="1"/>
  <c r="L23965" i="4" a="1"/>
  <c r="L23965" i="4" s="1"/>
  <c r="L23972" i="4" a="1"/>
  <c r="L23972" i="4" s="1"/>
  <c r="L23977" i="4" a="1"/>
  <c r="L23977" i="4" s="1"/>
  <c r="L23984" i="4" a="1"/>
  <c r="L23984" i="4" s="1"/>
  <c r="L23978" i="4" a="1"/>
  <c r="L23978" i="4" s="1"/>
  <c r="L23968" i="4" a="1"/>
  <c r="L23968" i="4" s="1"/>
  <c r="L23973" i="4" a="1"/>
  <c r="L23973" i="4" s="1"/>
  <c r="L23979" i="4" a="1"/>
  <c r="L23979" i="4" s="1"/>
  <c r="L23971" i="4" a="1"/>
  <c r="L23971" i="4" s="1"/>
  <c r="L23963" i="4" a="1"/>
  <c r="L23963" i="4" s="1"/>
  <c r="L23982" i="4" a="1"/>
  <c r="L23982" i="4" s="1"/>
  <c r="L23983" i="4" a="1"/>
  <c r="L23983" i="4" s="1"/>
  <c r="L23975" i="4" a="1"/>
  <c r="L23975" i="4" s="1"/>
  <c r="L23967" i="4" a="1"/>
  <c r="L23967" i="4" s="1"/>
  <c r="L23966" i="4" a="1"/>
  <c r="L23966" i="4" s="1"/>
  <c r="L24032" i="4" a="1"/>
  <c r="L24032" i="4" s="1"/>
  <c r="L24031" i="4" a="1"/>
  <c r="L24031" i="4" s="1"/>
  <c r="L24085" i="4" a="1"/>
  <c r="L24085" i="4" s="1"/>
  <c r="L24090" i="4" a="1"/>
  <c r="L24090" i="4" s="1"/>
  <c r="L24086" i="4" a="1"/>
  <c r="L24086" i="4" s="1"/>
  <c r="L24088" i="4" a="1"/>
  <c r="L24088" i="4" s="1"/>
  <c r="L24084" i="4" a="1"/>
  <c r="L24084" i="4" s="1"/>
  <c r="L24089" i="4" a="1"/>
  <c r="L24089" i="4" s="1"/>
  <c r="L24091" i="4" a="1"/>
  <c r="L24091" i="4" s="1"/>
  <c r="L24087" i="4" a="1"/>
  <c r="L24087" i="4" s="1"/>
  <c r="L24144" i="4" a="1"/>
  <c r="L24144" i="4" s="1"/>
  <c r="L24149" i="4" a="1"/>
  <c r="L24149" i="4" s="1"/>
  <c r="L24154" i="4" a="1"/>
  <c r="L24154" i="4" s="1"/>
  <c r="L24145" i="4" a="1"/>
  <c r="L24145" i="4" s="1"/>
  <c r="L24150" i="4" a="1"/>
  <c r="L24150" i="4" s="1"/>
  <c r="L24146" i="4" a="1"/>
  <c r="L24146" i="4" s="1"/>
  <c r="L24152" i="4" a="1"/>
  <c r="L24152" i="4" s="1"/>
  <c r="L24141" i="4" a="1"/>
  <c r="L24141" i="4" s="1"/>
  <c r="L24148" i="4" a="1"/>
  <c r="L24148" i="4" s="1"/>
  <c r="L24153" i="4" a="1"/>
  <c r="L24153" i="4" s="1"/>
  <c r="L24155" i="4" a="1"/>
  <c r="L24155" i="4" s="1"/>
  <c r="L24147" i="4" a="1"/>
  <c r="L24147" i="4" s="1"/>
  <c r="L24142" i="4" a="1"/>
  <c r="L24142" i="4" s="1"/>
  <c r="L24151" i="4" a="1"/>
  <c r="L24151" i="4" s="1"/>
  <c r="L24143" i="4" a="1"/>
  <c r="L24143" i="4" s="1"/>
  <c r="L24260" i="4" a="1"/>
  <c r="L24260" i="4" s="1"/>
  <c r="L24265" i="4" a="1"/>
  <c r="L24265" i="4" s="1"/>
  <c r="L24256" i="4" a="1"/>
  <c r="L24256" i="4" s="1"/>
  <c r="L24261" i="4" a="1"/>
  <c r="L24261" i="4" s="1"/>
  <c r="L24266" i="4" a="1"/>
  <c r="L24266" i="4" s="1"/>
  <c r="L24257" i="4" a="1"/>
  <c r="L24257" i="4" s="1"/>
  <c r="L24262" i="4" a="1"/>
  <c r="L24262" i="4" s="1"/>
  <c r="L24268" i="4" a="1"/>
  <c r="L24268" i="4" s="1"/>
  <c r="L24258" i="4" a="1"/>
  <c r="L24258" i="4" s="1"/>
  <c r="L24264" i="4" a="1"/>
  <c r="L24264" i="4" s="1"/>
  <c r="L24259" i="4" a="1"/>
  <c r="L24259" i="4" s="1"/>
  <c r="L24267" i="4" a="1"/>
  <c r="L24267" i="4" s="1"/>
  <c r="L24263" i="4" a="1"/>
  <c r="L24263" i="4" s="1"/>
  <c r="L24306" i="4" a="1"/>
  <c r="L24306" i="4" s="1"/>
  <c r="L24308" i="4" a="1"/>
  <c r="L24308" i="4" s="1"/>
  <c r="L24304" i="4" a="1"/>
  <c r="L24304" i="4" s="1"/>
  <c r="L24309" i="4" a="1"/>
  <c r="L24309" i="4" s="1"/>
  <c r="L24305" i="4" a="1"/>
  <c r="L24305" i="4" s="1"/>
  <c r="L24310" i="4" a="1"/>
  <c r="L24310" i="4" s="1"/>
  <c r="L24302" i="4" a="1"/>
  <c r="L24302" i="4" s="1"/>
  <c r="L24307" i="4" a="1"/>
  <c r="L24307" i="4" s="1"/>
  <c r="L24303" i="4" a="1"/>
  <c r="L24303" i="4" s="1"/>
  <c r="L24372" i="4" a="1"/>
  <c r="L24372" i="4" s="1"/>
  <c r="L24368" i="4" a="1"/>
  <c r="L24368" i="4" s="1"/>
  <c r="L24369" i="4" a="1"/>
  <c r="L24369" i="4" s="1"/>
  <c r="L24370" i="4" a="1"/>
  <c r="L24370" i="4" s="1"/>
  <c r="L24371" i="4" a="1"/>
  <c r="L24371" i="4" s="1"/>
  <c r="L24401" i="4" a="1"/>
  <c r="L24401" i="4" s="1"/>
  <c r="L24402" i="4" a="1"/>
  <c r="L24402" i="4" s="1"/>
  <c r="L24400" i="4" a="1"/>
  <c r="L24400" i="4" s="1"/>
  <c r="L24441" i="4" a="1"/>
  <c r="L24441" i="4" s="1"/>
  <c r="L24442" i="4" a="1"/>
  <c r="L24442" i="4" s="1"/>
  <c r="L24438" i="4" a="1"/>
  <c r="L24438" i="4" s="1"/>
  <c r="L24444" i="4" a="1"/>
  <c r="L24444" i="4" s="1"/>
  <c r="L24445" i="4" a="1"/>
  <c r="L24445" i="4" s="1"/>
  <c r="L24440" i="4" a="1"/>
  <c r="L24440" i="4" s="1"/>
  <c r="L24443" i="4" a="1"/>
  <c r="L24443" i="4" s="1"/>
  <c r="L24446" i="4" a="1"/>
  <c r="L24446" i="4" s="1"/>
  <c r="L24439" i="4" a="1"/>
  <c r="L24439" i="4" s="1"/>
  <c r="L24482" i="4" a="1"/>
  <c r="L24482" i="4" s="1"/>
  <c r="L24488" i="4" a="1"/>
  <c r="L24488" i="4" s="1"/>
  <c r="L24484" i="4" a="1"/>
  <c r="L24484" i="4" s="1"/>
  <c r="L24489" i="4" a="1"/>
  <c r="L24489" i="4" s="1"/>
  <c r="L24485" i="4" a="1"/>
  <c r="L24485" i="4" s="1"/>
  <c r="L24490" i="4" a="1"/>
  <c r="L24490" i="4" s="1"/>
  <c r="L24486" i="4" a="1"/>
  <c r="L24486" i="4" s="1"/>
  <c r="L24483" i="4" a="1"/>
  <c r="L24483" i="4" s="1"/>
  <c r="L24487" i="4" a="1"/>
  <c r="L24487" i="4" s="1"/>
  <c r="L24546" i="4" a="1"/>
  <c r="L24546" i="4" s="1"/>
  <c r="L24541" i="4" a="1"/>
  <c r="L24541" i="4" s="1"/>
  <c r="L24548" i="4" a="1"/>
  <c r="L24548" i="4" s="1"/>
  <c r="L24544" i="4" a="1"/>
  <c r="L24544" i="4" s="1"/>
  <c r="L24545" i="4" a="1"/>
  <c r="L24545" i="4" s="1"/>
  <c r="L24542" i="4" a="1"/>
  <c r="L24542" i="4" s="1"/>
  <c r="L24547" i="4" a="1"/>
  <c r="L24547" i="4" s="1"/>
  <c r="L24543" i="4" a="1"/>
  <c r="L24543" i="4" s="1"/>
  <c r="L24569" i="4" a="1"/>
  <c r="L24569" i="4" s="1"/>
  <c r="L24570" i="4" a="1"/>
  <c r="L24570" i="4" s="1"/>
  <c r="L24568" i="4" a="1"/>
  <c r="L24568" i="4" s="1"/>
  <c r="L24571" i="4" a="1"/>
  <c r="L24571" i="4" s="1"/>
  <c r="L24668" i="4" a="1"/>
  <c r="L24668" i="4" s="1"/>
  <c r="L24669" i="4" a="1"/>
  <c r="L24669" i="4" s="1"/>
  <c r="L24672" i="4" a="1"/>
  <c r="L24672" i="4" s="1"/>
  <c r="L24666" i="4" a="1"/>
  <c r="L24666" i="4" s="1"/>
  <c r="L24667" i="4" a="1"/>
  <c r="L24667" i="4" s="1"/>
  <c r="L24670" i="4" a="1"/>
  <c r="L24670" i="4" s="1"/>
  <c r="L24671" i="4" a="1"/>
  <c r="L24671" i="4" s="1"/>
  <c r="L24802" i="4" a="1"/>
  <c r="L24802" i="4" s="1"/>
  <c r="L24808" i="4" a="1"/>
  <c r="L24808" i="4" s="1"/>
  <c r="L24804" i="4" a="1"/>
  <c r="L24804" i="4" s="1"/>
  <c r="L24809" i="4" a="1"/>
  <c r="L24809" i="4" s="1"/>
  <c r="L24800" i="4" a="1"/>
  <c r="L24800" i="4" s="1"/>
  <c r="L24805" i="4" a="1"/>
  <c r="L24805" i="4" s="1"/>
  <c r="L24801" i="4" a="1"/>
  <c r="L24801" i="4" s="1"/>
  <c r="L24806" i="4" a="1"/>
  <c r="L24806" i="4" s="1"/>
  <c r="L24803" i="4" a="1"/>
  <c r="L24803" i="4" s="1"/>
  <c r="L24807" i="4" a="1"/>
  <c r="L24807" i="4" s="1"/>
  <c r="L24842" i="4" a="1"/>
  <c r="L24842" i="4" s="1"/>
  <c r="L24843" i="4" a="1"/>
  <c r="L24843" i="4" s="1"/>
  <c r="L24908" i="4" a="1"/>
  <c r="L24908" i="4" s="1"/>
  <c r="L24909" i="4" a="1"/>
  <c r="L24909" i="4" s="1"/>
  <c r="L24910" i="4" a="1"/>
  <c r="L24910" i="4" s="1"/>
  <c r="L24973" i="4" a="1"/>
  <c r="L24973" i="4" s="1"/>
  <c r="L24976" i="4" a="1"/>
  <c r="L24976" i="4" s="1"/>
  <c r="L24977" i="4" a="1"/>
  <c r="L24977" i="4" s="1"/>
  <c r="L24975" i="4" a="1"/>
  <c r="L24975" i="4" s="1"/>
  <c r="L24974" i="4" a="1"/>
  <c r="L24974" i="4" s="1"/>
  <c r="L25024" i="4" a="1"/>
  <c r="L25024" i="4" s="1"/>
  <c r="L25029" i="4" a="1"/>
  <c r="L25029" i="4" s="1"/>
  <c r="L25025" i="4" a="1"/>
  <c r="L25025" i="4" s="1"/>
  <c r="L25020" i="4" a="1"/>
  <c r="L25020" i="4" s="1"/>
  <c r="L25026" i="4" a="1"/>
  <c r="L25026" i="4" s="1"/>
  <c r="L25021" i="4" a="1"/>
  <c r="L25021" i="4" s="1"/>
  <c r="L25028" i="4" a="1"/>
  <c r="L25028" i="4" s="1"/>
  <c r="L25023" i="4" a="1"/>
  <c r="L25023" i="4" s="1"/>
  <c r="L25022" i="4" a="1"/>
  <c r="L25022" i="4" s="1"/>
  <c r="L25027" i="4" a="1"/>
  <c r="L25027" i="4" s="1"/>
  <c r="M25178" i="4" a="1"/>
  <c r="M25178" i="4" s="1"/>
  <c r="D25178" i="4" s="1"/>
  <c r="M25182" i="4" a="1"/>
  <c r="M25182" i="4" s="1"/>
  <c r="D25182" i="4" s="1"/>
  <c r="M25179" i="4" a="1"/>
  <c r="M25179" i="4" s="1"/>
  <c r="D25179" i="4" s="1"/>
  <c r="M25183" i="4" a="1"/>
  <c r="M25183" i="4" s="1"/>
  <c r="D25183" i="4" s="1"/>
  <c r="M25180" i="4" a="1"/>
  <c r="M25180" i="4" s="1"/>
  <c r="D25180" i="4" s="1"/>
  <c r="M25181" i="4" a="1"/>
  <c r="M25181" i="4" s="1"/>
  <c r="D25181" i="4" s="1"/>
  <c r="M25278" i="4" a="1"/>
  <c r="M25278" i="4" s="1"/>
  <c r="D25278" i="4" s="1"/>
  <c r="M25282" i="4" a="1"/>
  <c r="M25282" i="4" s="1"/>
  <c r="D25282" i="4" s="1"/>
  <c r="M25286" i="4" a="1"/>
  <c r="M25286" i="4" s="1"/>
  <c r="D25286" i="4" s="1"/>
  <c r="M25279" i="4" a="1"/>
  <c r="M25279" i="4" s="1"/>
  <c r="D25279" i="4" s="1"/>
  <c r="M25283" i="4" a="1"/>
  <c r="M25283" i="4" s="1"/>
  <c r="D25283" i="4" s="1"/>
  <c r="M25280" i="4" a="1"/>
  <c r="M25280" i="4" s="1"/>
  <c r="D25280" i="4" s="1"/>
  <c r="M25284" i="4" a="1"/>
  <c r="M25284" i="4" s="1"/>
  <c r="D25284" i="4" s="1"/>
  <c r="M25281" i="4" a="1"/>
  <c r="M25281" i="4" s="1"/>
  <c r="D25281" i="4" s="1"/>
  <c r="M25285" i="4" a="1"/>
  <c r="M25285" i="4" s="1"/>
  <c r="D25285" i="4" s="1"/>
  <c r="L24685" i="4" a="1"/>
  <c r="L24685" i="4" s="1"/>
  <c r="L24692" i="4" a="1"/>
  <c r="L24692" i="4" s="1"/>
  <c r="L24688" i="4" a="1"/>
  <c r="L24688" i="4" s="1"/>
  <c r="L24693" i="4" a="1"/>
  <c r="L24693" i="4" s="1"/>
  <c r="L24689" i="4" a="1"/>
  <c r="L24689" i="4" s="1"/>
  <c r="L24684" i="4" a="1"/>
  <c r="L24684" i="4" s="1"/>
  <c r="L24690" i="4" a="1"/>
  <c r="L24690" i="4" s="1"/>
  <c r="L24686" i="4" a="1"/>
  <c r="L24686" i="4" s="1"/>
  <c r="L24691" i="4" a="1"/>
  <c r="L24691" i="4" s="1"/>
  <c r="L24683" i="4" a="1"/>
  <c r="L24683" i="4" s="1"/>
  <c r="L24687" i="4" a="1"/>
  <c r="L24687" i="4" s="1"/>
  <c r="C19" i="11"/>
  <c r="C35" i="11"/>
  <c r="C51" i="11"/>
  <c r="C67" i="11"/>
  <c r="C83" i="11"/>
  <c r="C99" i="11"/>
  <c r="C115" i="11"/>
  <c r="C131" i="11"/>
  <c r="C147" i="11"/>
  <c r="C163" i="11"/>
  <c r="C179" i="11"/>
  <c r="C195" i="11"/>
  <c r="C211" i="11"/>
  <c r="C227" i="11"/>
  <c r="C243" i="11"/>
  <c r="C259" i="11"/>
  <c r="C275" i="11"/>
  <c r="C291" i="11"/>
  <c r="C307" i="11"/>
  <c r="C323" i="11"/>
  <c r="C339" i="11"/>
  <c r="C355" i="11"/>
  <c r="C371" i="11"/>
  <c r="C387" i="11"/>
  <c r="C403" i="11"/>
  <c r="C419" i="11"/>
  <c r="C435" i="11"/>
  <c r="C451" i="11"/>
  <c r="C483" i="11"/>
  <c r="C499" i="11"/>
  <c r="C515" i="11"/>
  <c r="C531" i="11"/>
  <c r="C547" i="11"/>
  <c r="C563" i="11"/>
  <c r="C595" i="11"/>
  <c r="C611" i="11"/>
  <c r="C627" i="11"/>
  <c r="C643" i="11"/>
  <c r="C659" i="11"/>
  <c r="C675" i="11"/>
  <c r="C691" i="11"/>
  <c r="C723" i="11"/>
  <c r="C755" i="11"/>
  <c r="C787" i="11"/>
  <c r="C819" i="11"/>
  <c r="C851" i="11"/>
  <c r="C883" i="11"/>
  <c r="C915" i="11"/>
  <c r="C947" i="11"/>
  <c r="C979" i="11"/>
  <c r="C1011" i="11"/>
  <c r="C1043" i="11"/>
  <c r="C1075" i="11"/>
  <c r="C1107" i="11"/>
  <c r="C1123" i="11"/>
  <c r="C1139" i="11"/>
  <c r="C1155" i="11"/>
  <c r="C1171" i="11"/>
  <c r="C1187" i="11"/>
  <c r="C1203" i="11"/>
  <c r="C1219" i="11"/>
  <c r="C1235" i="11"/>
  <c r="C1251" i="11"/>
  <c r="C1267" i="11"/>
  <c r="C1283" i="11"/>
  <c r="C1299" i="11"/>
  <c r="C1315" i="11"/>
  <c r="C1331" i="11"/>
  <c r="C1347" i="11"/>
  <c r="C1363" i="11"/>
  <c r="C1379" i="11"/>
  <c r="C1395" i="11"/>
  <c r="C1411" i="11"/>
  <c r="C1427" i="11"/>
  <c r="C1443" i="11"/>
  <c r="C1459" i="11"/>
  <c r="C1475" i="11"/>
  <c r="C1491" i="11"/>
  <c r="C1507" i="11"/>
  <c r="C1523" i="11"/>
  <c r="C1539" i="11"/>
  <c r="C1555" i="11"/>
  <c r="C1571" i="11"/>
  <c r="C1587" i="11"/>
  <c r="C1603" i="11"/>
  <c r="C1619" i="11"/>
  <c r="C1635" i="11"/>
  <c r="C1651" i="11"/>
  <c r="C1667" i="11"/>
  <c r="C1683" i="11"/>
  <c r="C1699" i="11"/>
  <c r="C1715" i="11"/>
  <c r="C1731" i="11"/>
  <c r="C1747" i="11"/>
  <c r="C1763" i="11"/>
  <c r="C1779" i="11"/>
  <c r="C1795" i="11"/>
  <c r="C1811" i="11"/>
  <c r="C1827" i="11"/>
  <c r="C1843" i="11"/>
  <c r="C1859" i="11"/>
  <c r="C1875" i="11"/>
  <c r="C1891" i="11"/>
  <c r="C1907" i="11"/>
  <c r="C1923" i="11"/>
  <c r="C1939" i="11"/>
  <c r="C1955" i="11"/>
  <c r="C1971" i="11"/>
  <c r="C1987" i="11"/>
  <c r="C2003" i="11"/>
  <c r="C2019" i="11"/>
  <c r="C2035" i="11"/>
  <c r="C2051" i="11"/>
  <c r="C2067" i="11"/>
  <c r="C2083" i="11"/>
  <c r="C2099" i="11"/>
  <c r="C2115" i="11"/>
  <c r="C2131" i="11"/>
  <c r="C2147" i="11"/>
  <c r="C2163" i="11"/>
  <c r="C2179" i="11"/>
  <c r="C2195" i="11"/>
  <c r="C2211" i="11"/>
  <c r="C2227" i="11"/>
  <c r="C2243" i="11"/>
  <c r="C2259" i="11"/>
  <c r="C2275" i="11"/>
  <c r="C2291" i="11"/>
  <c r="C2307" i="11"/>
  <c r="C2323" i="11"/>
  <c r="C2339" i="11"/>
  <c r="C2355" i="11"/>
  <c r="C2371" i="11"/>
  <c r="C2387" i="11"/>
  <c r="C2403" i="11"/>
  <c r="C2419" i="11"/>
  <c r="C2435" i="11"/>
  <c r="C2451" i="11"/>
  <c r="C2467" i="11"/>
  <c r="C2483" i="11"/>
  <c r="C2499" i="11"/>
  <c r="C2515" i="11"/>
  <c r="C2531" i="11"/>
  <c r="C2547" i="11"/>
  <c r="C2563" i="11"/>
  <c r="C2579" i="11"/>
  <c r="C2595" i="11"/>
  <c r="C2611" i="11"/>
  <c r="C2643" i="11"/>
  <c r="C2659" i="11"/>
  <c r="C2675" i="11"/>
  <c r="C2707" i="11"/>
  <c r="C2723" i="11"/>
  <c r="C2739" i="11"/>
  <c r="C2771" i="11"/>
  <c r="C2787" i="11"/>
  <c r="C2803" i="11"/>
  <c r="C2835" i="11"/>
  <c r="C2851" i="11"/>
  <c r="C2867" i="11"/>
  <c r="C2883" i="11"/>
  <c r="C2899" i="11"/>
  <c r="C2915" i="11"/>
  <c r="C2931" i="11"/>
  <c r="C2947" i="11"/>
  <c r="C2963" i="11"/>
  <c r="C2979" i="11"/>
  <c r="C2995" i="11"/>
  <c r="C3011" i="11"/>
  <c r="C3027" i="11"/>
  <c r="C3043" i="11"/>
  <c r="C3059" i="11"/>
  <c r="C3075" i="11"/>
  <c r="C3091" i="11"/>
  <c r="C3107" i="11"/>
  <c r="C3123" i="11"/>
  <c r="C3139" i="11"/>
  <c r="C3155" i="11"/>
  <c r="C3171" i="11"/>
  <c r="C3187" i="11"/>
  <c r="C3203" i="11"/>
  <c r="C3219" i="11"/>
  <c r="C3235" i="11"/>
  <c r="C3251" i="11"/>
  <c r="C3267" i="11"/>
  <c r="C3283" i="11"/>
  <c r="C3299" i="11"/>
  <c r="C3315" i="11"/>
  <c r="C3331" i="11"/>
  <c r="C3347" i="11"/>
  <c r="C3363" i="11"/>
  <c r="C3395" i="11"/>
  <c r="C3411" i="11"/>
  <c r="C3427" i="11"/>
  <c r="C3443" i="11"/>
  <c r="C3459" i="11"/>
  <c r="C3475" i="11"/>
  <c r="C3491" i="11"/>
  <c r="C3507" i="11"/>
  <c r="C3523" i="11"/>
  <c r="C3539" i="11"/>
  <c r="C3555" i="11"/>
  <c r="C3571" i="11"/>
  <c r="C3587" i="11"/>
  <c r="C3603" i="11"/>
  <c r="C3619" i="11"/>
  <c r="C3635" i="11"/>
  <c r="C3651" i="11"/>
  <c r="C3667" i="11"/>
  <c r="C3683" i="11"/>
  <c r="C3699" i="11"/>
  <c r="C3715" i="11"/>
  <c r="C3731" i="11"/>
  <c r="C3747" i="11"/>
  <c r="C3763" i="11"/>
  <c r="C3779" i="11"/>
  <c r="C3795" i="11"/>
  <c r="C3811" i="11"/>
  <c r="C3827" i="11"/>
  <c r="C3843" i="11"/>
  <c r="C3859" i="11"/>
  <c r="C3875" i="11"/>
  <c r="L71" i="4" a="1"/>
  <c r="L71" i="4" s="1"/>
  <c r="L75" i="4" a="1"/>
  <c r="L75" i="4" s="1"/>
  <c r="L72" i="4" a="1"/>
  <c r="L72" i="4" s="1"/>
  <c r="L77" i="4" a="1"/>
  <c r="L77" i="4" s="1"/>
  <c r="L73" i="4" a="1"/>
  <c r="L73" i="4" s="1"/>
  <c r="L74" i="4" a="1"/>
  <c r="L74" i="4" s="1"/>
  <c r="L76" i="4" a="1"/>
  <c r="L76" i="4" s="1"/>
  <c r="L127" i="4" a="1"/>
  <c r="L127" i="4" s="1"/>
  <c r="L128" i="4" a="1"/>
  <c r="L128" i="4" s="1"/>
  <c r="L175" i="4" a="1"/>
  <c r="L175" i="4" s="1"/>
  <c r="L179" i="4" a="1"/>
  <c r="L179" i="4" s="1"/>
  <c r="L178" i="4" a="1"/>
  <c r="L178" i="4" s="1"/>
  <c r="L177" i="4" a="1"/>
  <c r="L177" i="4" s="1"/>
  <c r="L174" i="4" a="1"/>
  <c r="L174" i="4" s="1"/>
  <c r="L176" i="4" a="1"/>
  <c r="L176" i="4" s="1"/>
  <c r="L299" i="4" a="1"/>
  <c r="L299" i="4" s="1"/>
  <c r="L303" i="4" a="1"/>
  <c r="L303" i="4" s="1"/>
  <c r="L307" i="4" a="1"/>
  <c r="L307" i="4" s="1"/>
  <c r="L296" i="4" a="1"/>
  <c r="L296" i="4" s="1"/>
  <c r="L301" i="4" a="1"/>
  <c r="L301" i="4" s="1"/>
  <c r="L306" i="4" a="1"/>
  <c r="L306" i="4" s="1"/>
  <c r="L300" i="4" a="1"/>
  <c r="L300" i="4" s="1"/>
  <c r="L308" i="4" a="1"/>
  <c r="L308" i="4" s="1"/>
  <c r="L302" i="4" a="1"/>
  <c r="L302" i="4" s="1"/>
  <c r="L310" i="4" a="1"/>
  <c r="L310" i="4" s="1"/>
  <c r="L304" i="4" a="1"/>
  <c r="L304" i="4" s="1"/>
  <c r="L297" i="4" a="1"/>
  <c r="L297" i="4" s="1"/>
  <c r="L298" i="4" a="1"/>
  <c r="L298" i="4" s="1"/>
  <c r="L305" i="4" a="1"/>
  <c r="L305" i="4" s="1"/>
  <c r="L309" i="4" a="1"/>
  <c r="L309" i="4" s="1"/>
  <c r="L371" i="4" a="1"/>
  <c r="L371" i="4" s="1"/>
  <c r="L375" i="4" a="1"/>
  <c r="L375" i="4" s="1"/>
  <c r="L379" i="4" a="1"/>
  <c r="L379" i="4" s="1"/>
  <c r="L383" i="4" a="1"/>
  <c r="L383" i="4" s="1"/>
  <c r="L387" i="4" a="1"/>
  <c r="L387" i="4" s="1"/>
  <c r="L370" i="4" a="1"/>
  <c r="L370" i="4" s="1"/>
  <c r="L376" i="4" a="1"/>
  <c r="L376" i="4" s="1"/>
  <c r="L381" i="4" a="1"/>
  <c r="L381" i="4" s="1"/>
  <c r="L386" i="4" a="1"/>
  <c r="L386" i="4" s="1"/>
  <c r="L372" i="4" a="1"/>
  <c r="L372" i="4" s="1"/>
  <c r="L378" i="4" a="1"/>
  <c r="L378" i="4" s="1"/>
  <c r="L385" i="4" a="1"/>
  <c r="L385" i="4" s="1"/>
  <c r="L368" i="4" a="1"/>
  <c r="L368" i="4" s="1"/>
  <c r="L377" i="4" a="1"/>
  <c r="L377" i="4" s="1"/>
  <c r="L388" i="4" a="1"/>
  <c r="L388" i="4" s="1"/>
  <c r="L369" i="4" a="1"/>
  <c r="L369" i="4" s="1"/>
  <c r="L380" i="4" a="1"/>
  <c r="L380" i="4" s="1"/>
  <c r="L389" i="4" a="1"/>
  <c r="L389" i="4" s="1"/>
  <c r="L373" i="4" a="1"/>
  <c r="L373" i="4" s="1"/>
  <c r="L374" i="4" a="1"/>
  <c r="L374" i="4" s="1"/>
  <c r="L382" i="4" a="1"/>
  <c r="L382" i="4" s="1"/>
  <c r="L384" i="4" a="1"/>
  <c r="L384" i="4" s="1"/>
  <c r="L515" i="4" a="1"/>
  <c r="L515" i="4" s="1"/>
  <c r="L519" i="4" a="1"/>
  <c r="L519" i="4" s="1"/>
  <c r="L523" i="4" a="1"/>
  <c r="L523" i="4" s="1"/>
  <c r="L520" i="4" a="1"/>
  <c r="L520" i="4" s="1"/>
  <c r="L517" i="4" a="1"/>
  <c r="L517" i="4" s="1"/>
  <c r="L524" i="4" a="1"/>
  <c r="L524" i="4" s="1"/>
  <c r="L518" i="4" a="1"/>
  <c r="L518" i="4" s="1"/>
  <c r="L521" i="4" a="1"/>
  <c r="L521" i="4" s="1"/>
  <c r="L522" i="4" a="1"/>
  <c r="L522" i="4" s="1"/>
  <c r="L516" i="4" a="1"/>
  <c r="L516" i="4" s="1"/>
  <c r="L579" i="4" a="1"/>
  <c r="L579" i="4" s="1"/>
  <c r="L583" i="4" a="1"/>
  <c r="L583" i="4" s="1"/>
  <c r="L587" i="4" a="1"/>
  <c r="L587" i="4" s="1"/>
  <c r="L591" i="4" a="1"/>
  <c r="L591" i="4" s="1"/>
  <c r="L578" i="4" a="1"/>
  <c r="L578" i="4" s="1"/>
  <c r="L584" i="4" a="1"/>
  <c r="L584" i="4" s="1"/>
  <c r="L589" i="4" a="1"/>
  <c r="L589" i="4" s="1"/>
  <c r="L581" i="4" a="1"/>
  <c r="L581" i="4" s="1"/>
  <c r="L588" i="4" a="1"/>
  <c r="L588" i="4" s="1"/>
  <c r="L582" i="4" a="1"/>
  <c r="L582" i="4" s="1"/>
  <c r="L590" i="4" a="1"/>
  <c r="L590" i="4" s="1"/>
  <c r="L577" i="4" a="1"/>
  <c r="L577" i="4" s="1"/>
  <c r="L592" i="4" a="1"/>
  <c r="L592" i="4" s="1"/>
  <c r="L580" i="4" a="1"/>
  <c r="L580" i="4" s="1"/>
  <c r="L585" i="4" a="1"/>
  <c r="L585" i="4" s="1"/>
  <c r="L586" i="4" a="1"/>
  <c r="L586" i="4" s="1"/>
  <c r="L659" i="4" a="1"/>
  <c r="L659" i="4" s="1"/>
  <c r="L660" i="4" a="1"/>
  <c r="L660" i="4" s="1"/>
  <c r="L763" i="4" a="1"/>
  <c r="L763" i="4" s="1"/>
  <c r="L762" i="4" a="1"/>
  <c r="L762" i="4" s="1"/>
  <c r="L847" i="4" a="1"/>
  <c r="L847" i="4" s="1"/>
  <c r="L851" i="4" a="1"/>
  <c r="L851" i="4" s="1"/>
  <c r="L845" i="4" a="1"/>
  <c r="L845" i="4" s="1"/>
  <c r="L850" i="4" a="1"/>
  <c r="L850" i="4" s="1"/>
  <c r="L844" i="4" a="1"/>
  <c r="L844" i="4" s="1"/>
  <c r="L852" i="4" a="1"/>
  <c r="L852" i="4" s="1"/>
  <c r="L846" i="4" a="1"/>
  <c r="L846" i="4" s="1"/>
  <c r="L853" i="4" a="1"/>
  <c r="L853" i="4" s="1"/>
  <c r="L848" i="4" a="1"/>
  <c r="L848" i="4" s="1"/>
  <c r="L849" i="4" a="1"/>
  <c r="L849" i="4" s="1"/>
  <c r="L854" i="4" a="1"/>
  <c r="L854" i="4" s="1"/>
  <c r="L903" i="4" a="1"/>
  <c r="L903" i="4" s="1"/>
  <c r="L907" i="4" a="1"/>
  <c r="L907" i="4" s="1"/>
  <c r="L911" i="4" a="1"/>
  <c r="L911" i="4" s="1"/>
  <c r="L904" i="4" a="1"/>
  <c r="L904" i="4" s="1"/>
  <c r="L909" i="4" a="1"/>
  <c r="L909" i="4" s="1"/>
  <c r="L908" i="4" a="1"/>
  <c r="L908" i="4" s="1"/>
  <c r="L910" i="4" a="1"/>
  <c r="L910" i="4" s="1"/>
  <c r="L905" i="4" a="1"/>
  <c r="L905" i="4" s="1"/>
  <c r="L906" i="4" a="1"/>
  <c r="L906" i="4" s="1"/>
  <c r="L912" i="4" a="1"/>
  <c r="L912" i="4" s="1"/>
  <c r="L913" i="4" a="1"/>
  <c r="L913" i="4" s="1"/>
  <c r="L987" i="4" a="1"/>
  <c r="L987" i="4" s="1"/>
  <c r="L991" i="4" a="1"/>
  <c r="L991" i="4" s="1"/>
  <c r="L984" i="4" a="1"/>
  <c r="L984" i="4" s="1"/>
  <c r="L989" i="4" a="1"/>
  <c r="L989" i="4" s="1"/>
  <c r="L994" i="4" a="1"/>
  <c r="L994" i="4" s="1"/>
  <c r="L986" i="4" a="1"/>
  <c r="L986" i="4" s="1"/>
  <c r="L993" i="4" a="1"/>
  <c r="L993" i="4" s="1"/>
  <c r="L988" i="4" a="1"/>
  <c r="L988" i="4" s="1"/>
  <c r="L990" i="4" a="1"/>
  <c r="L990" i="4" s="1"/>
  <c r="L992" i="4" a="1"/>
  <c r="L992" i="4" s="1"/>
  <c r="L985" i="4" a="1"/>
  <c r="L985" i="4" s="1"/>
  <c r="L1087" i="4" a="1"/>
  <c r="L1087" i="4" s="1"/>
  <c r="L1091" i="4" a="1"/>
  <c r="L1091" i="4" s="1"/>
  <c r="L1095" i="4" a="1"/>
  <c r="L1095" i="4" s="1"/>
  <c r="L1089" i="4" a="1"/>
  <c r="L1089" i="4" s="1"/>
  <c r="L1094" i="4" a="1"/>
  <c r="L1094" i="4" s="1"/>
  <c r="L1093" i="4" a="1"/>
  <c r="L1093" i="4" s="1"/>
  <c r="L1088" i="4" a="1"/>
  <c r="L1088" i="4" s="1"/>
  <c r="L1096" i="4" a="1"/>
  <c r="L1096" i="4" s="1"/>
  <c r="L1092" i="4" a="1"/>
  <c r="L1092" i="4" s="1"/>
  <c r="L1097" i="4" a="1"/>
  <c r="L1097" i="4" s="1"/>
  <c r="L1090" i="4" a="1"/>
  <c r="L1090" i="4" s="1"/>
  <c r="L1187" i="4" a="1"/>
  <c r="L1187" i="4" s="1"/>
  <c r="L1191" i="4" a="1"/>
  <c r="L1191" i="4" s="1"/>
  <c r="L1190" i="4" a="1"/>
  <c r="L1190" i="4" s="1"/>
  <c r="L1186" i="4" a="1"/>
  <c r="L1186" i="4" s="1"/>
  <c r="L1188" i="4" a="1"/>
  <c r="L1188" i="4" s="1"/>
  <c r="L1189" i="4" a="1"/>
  <c r="L1189" i="4" s="1"/>
  <c r="L1233" i="4" a="1"/>
  <c r="L1233" i="4" s="1"/>
  <c r="L1232" i="4" a="1"/>
  <c r="L1232" i="4" s="1"/>
  <c r="L1335" i="4" a="1"/>
  <c r="L1335" i="4" s="1"/>
  <c r="L1339" i="4" a="1"/>
  <c r="L1339" i="4" s="1"/>
  <c r="L1343" i="4" a="1"/>
  <c r="L1343" i="4" s="1"/>
  <c r="L1347" i="4" a="1"/>
  <c r="L1347" i="4" s="1"/>
  <c r="L1340" i="4" a="1"/>
  <c r="L1340" i="4" s="1"/>
  <c r="L1345" i="4" a="1"/>
  <c r="L1345" i="4" s="1"/>
  <c r="L1336" i="4" a="1"/>
  <c r="L1336" i="4" s="1"/>
  <c r="L1342" i="4" a="1"/>
  <c r="L1342" i="4" s="1"/>
  <c r="L1349" i="4" a="1"/>
  <c r="L1349" i="4" s="1"/>
  <c r="L1337" i="4" a="1"/>
  <c r="L1337" i="4" s="1"/>
  <c r="L1344" i="4" a="1"/>
  <c r="L1344" i="4" s="1"/>
  <c r="L1348" i="4" a="1"/>
  <c r="L1348" i="4" s="1"/>
  <c r="L1338" i="4" a="1"/>
  <c r="L1338" i="4" s="1"/>
  <c r="L1346" i="4" a="1"/>
  <c r="L1346" i="4" s="1"/>
  <c r="L1341" i="4" a="1"/>
  <c r="L1341" i="4" s="1"/>
  <c r="L1415" i="4" a="1"/>
  <c r="L1415" i="4" s="1"/>
  <c r="L1414" i="4" a="1"/>
  <c r="L1414" i="4" s="1"/>
  <c r="L1413" i="4" a="1"/>
  <c r="L1413" i="4" s="1"/>
  <c r="L1416" i="4" a="1"/>
  <c r="L1416" i="4" s="1"/>
  <c r="L1417" i="4" a="1"/>
  <c r="L1417" i="4" s="1"/>
  <c r="L1471" i="4" a="1"/>
  <c r="L1471" i="4" s="1"/>
  <c r="L1475" i="4" a="1"/>
  <c r="L1475" i="4" s="1"/>
  <c r="L1472" i="4" a="1"/>
  <c r="L1472" i="4" s="1"/>
  <c r="L1474" i="4" a="1"/>
  <c r="L1474" i="4" s="1"/>
  <c r="L1469" i="4" a="1"/>
  <c r="L1469" i="4" s="1"/>
  <c r="L1470" i="4" a="1"/>
  <c r="L1470" i="4" s="1"/>
  <c r="L1473" i="4" a="1"/>
  <c r="L1473" i="4" s="1"/>
  <c r="L1556" i="4" a="1"/>
  <c r="L1556" i="4" s="1"/>
  <c r="L1560" i="4" a="1"/>
  <c r="L1560" i="4" s="1"/>
  <c r="L1561" i="4" a="1"/>
  <c r="L1561" i="4" s="1"/>
  <c r="L1557" i="4" a="1"/>
  <c r="L1557" i="4" s="1"/>
  <c r="L1562" i="4" a="1"/>
  <c r="L1562" i="4" s="1"/>
  <c r="L1558" i="4" a="1"/>
  <c r="L1558" i="4" s="1"/>
  <c r="L1563" i="4" a="1"/>
  <c r="L1563" i="4" s="1"/>
  <c r="L1559" i="4" a="1"/>
  <c r="L1559" i="4" s="1"/>
  <c r="L1600" i="4" a="1"/>
  <c r="L1600" i="4" s="1"/>
  <c r="L1599" i="4" a="1"/>
  <c r="L1599" i="4" s="1"/>
  <c r="L1601" i="4" a="1"/>
  <c r="L1601" i="4" s="1"/>
  <c r="L1602" i="4" a="1"/>
  <c r="L1602" i="4" s="1"/>
  <c r="L1652" i="4" a="1"/>
  <c r="L1652" i="4" s="1"/>
  <c r="L1656" i="4" a="1"/>
  <c r="L1656" i="4" s="1"/>
  <c r="L1651" i="4" a="1"/>
  <c r="L1651" i="4" s="1"/>
  <c r="L1653" i="4" a="1"/>
  <c r="L1653" i="4" s="1"/>
  <c r="L1650" i="4" a="1"/>
  <c r="L1650" i="4" s="1"/>
  <c r="L1655" i="4" a="1"/>
  <c r="L1655" i="4" s="1"/>
  <c r="L1654" i="4" a="1"/>
  <c r="L1654" i="4" s="1"/>
  <c r="L1748" i="4" a="1"/>
  <c r="L1748" i="4" s="1"/>
  <c r="L1752" i="4" a="1"/>
  <c r="L1752" i="4" s="1"/>
  <c r="L1756" i="4" a="1"/>
  <c r="L1756" i="4" s="1"/>
  <c r="L1747" i="4" a="1"/>
  <c r="L1747" i="4" s="1"/>
  <c r="L1753" i="4" a="1"/>
  <c r="L1753" i="4" s="1"/>
  <c r="L1749" i="4" a="1"/>
  <c r="L1749" i="4" s="1"/>
  <c r="L1754" i="4" a="1"/>
  <c r="L1754" i="4" s="1"/>
  <c r="L1745" i="4" a="1"/>
  <c r="L1745" i="4" s="1"/>
  <c r="L1755" i="4" a="1"/>
  <c r="L1755" i="4" s="1"/>
  <c r="L1746" i="4" a="1"/>
  <c r="L1746" i="4" s="1"/>
  <c r="L1750" i="4" a="1"/>
  <c r="L1750" i="4" s="1"/>
  <c r="L1751" i="4" a="1"/>
  <c r="L1751" i="4" s="1"/>
  <c r="L1828" i="4" a="1"/>
  <c r="L1828" i="4" s="1"/>
  <c r="L1832" i="4" a="1"/>
  <c r="L1832" i="4" s="1"/>
  <c r="L1827" i="4" a="1"/>
  <c r="L1827" i="4" s="1"/>
  <c r="L1829" i="4" a="1"/>
  <c r="L1829" i="4" s="1"/>
  <c r="L1830" i="4" a="1"/>
  <c r="L1830" i="4" s="1"/>
  <c r="L1831" i="4" a="1"/>
  <c r="L1831" i="4" s="1"/>
  <c r="L1826" i="4" a="1"/>
  <c r="L1826" i="4" s="1"/>
  <c r="L1864" i="4" a="1"/>
  <c r="L1864" i="4" s="1"/>
  <c r="L1868" i="4" a="1"/>
  <c r="L1868" i="4" s="1"/>
  <c r="L1872" i="4" a="1"/>
  <c r="L1872" i="4" s="1"/>
  <c r="L1876" i="4" a="1"/>
  <c r="L1876" i="4" s="1"/>
  <c r="L1865" i="4" a="1"/>
  <c r="L1865" i="4" s="1"/>
  <c r="L1870" i="4" a="1"/>
  <c r="L1870" i="4" s="1"/>
  <c r="L1875" i="4" a="1"/>
  <c r="L1875" i="4" s="1"/>
  <c r="L1866" i="4" a="1"/>
  <c r="L1866" i="4" s="1"/>
  <c r="L1871" i="4" a="1"/>
  <c r="L1871" i="4" s="1"/>
  <c r="L1873" i="4" a="1"/>
  <c r="L1873" i="4" s="1"/>
  <c r="L1874" i="4" a="1"/>
  <c r="L1874" i="4" s="1"/>
  <c r="L1869" i="4" a="1"/>
  <c r="L1869" i="4" s="1"/>
  <c r="L1867" i="4" a="1"/>
  <c r="L1867" i="4" s="1"/>
  <c r="L1968" i="4" a="1"/>
  <c r="L1968" i="4" s="1"/>
  <c r="L1972" i="4" a="1"/>
  <c r="L1972" i="4" s="1"/>
  <c r="L1976" i="4" a="1"/>
  <c r="L1976" i="4" s="1"/>
  <c r="L1971" i="4" a="1"/>
  <c r="L1971" i="4" s="1"/>
  <c r="L1977" i="4" a="1"/>
  <c r="L1977" i="4" s="1"/>
  <c r="L1967" i="4" a="1"/>
  <c r="L1967" i="4" s="1"/>
  <c r="L1973" i="4" a="1"/>
  <c r="L1973" i="4" s="1"/>
  <c r="L1978" i="4" a="1"/>
  <c r="L1978" i="4" s="1"/>
  <c r="L1969" i="4" a="1"/>
  <c r="L1969" i="4" s="1"/>
  <c r="L1970" i="4" a="1"/>
  <c r="L1970" i="4" s="1"/>
  <c r="L1975" i="4" a="1"/>
  <c r="L1975" i="4" s="1"/>
  <c r="L1974" i="4" a="1"/>
  <c r="L1974" i="4" s="1"/>
  <c r="L2008" i="4" a="1"/>
  <c r="L2008" i="4" s="1"/>
  <c r="L2012" i="4" a="1"/>
  <c r="L2012" i="4" s="1"/>
  <c r="L2009" i="4" a="1"/>
  <c r="L2009" i="4" s="1"/>
  <c r="L2014" i="4" a="1"/>
  <c r="L2014" i="4" s="1"/>
  <c r="L2010" i="4" a="1"/>
  <c r="L2010" i="4" s="1"/>
  <c r="L2011" i="4" a="1"/>
  <c r="L2011" i="4" s="1"/>
  <c r="L2013" i="4" a="1"/>
  <c r="L2013" i="4" s="1"/>
  <c r="L2124" i="4" a="1"/>
  <c r="L2124" i="4" s="1"/>
  <c r="L2128" i="4" a="1"/>
  <c r="L2128" i="4" s="1"/>
  <c r="L2132" i="4" a="1"/>
  <c r="L2132" i="4" s="1"/>
  <c r="L2126" i="4" a="1"/>
  <c r="L2126" i="4" s="1"/>
  <c r="L2131" i="4" a="1"/>
  <c r="L2131" i="4" s="1"/>
  <c r="L2122" i="4" a="1"/>
  <c r="L2122" i="4" s="1"/>
  <c r="L2127" i="4" a="1"/>
  <c r="L2127" i="4" s="1"/>
  <c r="L2129" i="4" a="1"/>
  <c r="L2129" i="4" s="1"/>
  <c r="L2130" i="4" a="1"/>
  <c r="L2130" i="4" s="1"/>
  <c r="L2125" i="4" a="1"/>
  <c r="L2125" i="4" s="1"/>
  <c r="L2123" i="4" a="1"/>
  <c r="L2123" i="4" s="1"/>
  <c r="L2192" i="4" a="1"/>
  <c r="L2192" i="4" s="1"/>
  <c r="L2196" i="4" a="1"/>
  <c r="L2196" i="4" s="1"/>
  <c r="L2195" i="4" a="1"/>
  <c r="L2195" i="4" s="1"/>
  <c r="L2191" i="4" a="1"/>
  <c r="L2191" i="4" s="1"/>
  <c r="L2197" i="4" a="1"/>
  <c r="L2197" i="4" s="1"/>
  <c r="L2193" i="4" a="1"/>
  <c r="L2193" i="4" s="1"/>
  <c r="L2194" i="4" a="1"/>
  <c r="L2194" i="4" s="1"/>
  <c r="L2198" i="4" a="1"/>
  <c r="L2198" i="4" s="1"/>
  <c r="L2252" i="4" a="1"/>
  <c r="L2252" i="4" s="1"/>
  <c r="L2256" i="4" a="1"/>
  <c r="L2256" i="4" s="1"/>
  <c r="L2260" i="4" a="1"/>
  <c r="L2260" i="4" s="1"/>
  <c r="L2264" i="4" a="1"/>
  <c r="L2264" i="4" s="1"/>
  <c r="L2268" i="4" a="1"/>
  <c r="L2268" i="4" s="1"/>
  <c r="L2249" i="4" a="1"/>
  <c r="L2249" i="4" s="1"/>
  <c r="L2254" i="4" a="1"/>
  <c r="L2254" i="4" s="1"/>
  <c r="L2259" i="4" a="1"/>
  <c r="L2259" i="4" s="1"/>
  <c r="L2265" i="4" a="1"/>
  <c r="L2265" i="4" s="1"/>
  <c r="L2270" i="4" a="1"/>
  <c r="L2270" i="4" s="1"/>
  <c r="L2250" i="4" a="1"/>
  <c r="L2250" i="4" s="1"/>
  <c r="L2255" i="4" a="1"/>
  <c r="L2255" i="4" s="1"/>
  <c r="L2261" i="4" a="1"/>
  <c r="L2261" i="4" s="1"/>
  <c r="L2266" i="4" a="1"/>
  <c r="L2266" i="4" s="1"/>
  <c r="L2257" i="4" a="1"/>
  <c r="L2257" i="4" s="1"/>
  <c r="L2267" i="4" a="1"/>
  <c r="L2267" i="4" s="1"/>
  <c r="L2258" i="4" a="1"/>
  <c r="L2258" i="4" s="1"/>
  <c r="L2269" i="4" a="1"/>
  <c r="L2269" i="4" s="1"/>
  <c r="L2253" i="4" a="1"/>
  <c r="L2253" i="4" s="1"/>
  <c r="L2262" i="4" a="1"/>
  <c r="L2262" i="4" s="1"/>
  <c r="L2263" i="4" a="1"/>
  <c r="L2263" i="4" s="1"/>
  <c r="L2251" i="4" a="1"/>
  <c r="L2251" i="4" s="1"/>
  <c r="L2392" i="4" a="1"/>
  <c r="L2392" i="4" s="1"/>
  <c r="L2396" i="4" a="1"/>
  <c r="L2396" i="4" s="1"/>
  <c r="L2400" i="4" a="1"/>
  <c r="L2400" i="4" s="1"/>
  <c r="L2393" i="4" a="1"/>
  <c r="L2393" i="4" s="1"/>
  <c r="L2398" i="4" a="1"/>
  <c r="L2398" i="4" s="1"/>
  <c r="L2394" i="4" a="1"/>
  <c r="L2394" i="4" s="1"/>
  <c r="L2399" i="4" a="1"/>
  <c r="L2399" i="4" s="1"/>
  <c r="L2395" i="4" a="1"/>
  <c r="L2395" i="4" s="1"/>
  <c r="L2397" i="4" a="1"/>
  <c r="L2397" i="4" s="1"/>
  <c r="L2390" i="4" a="1"/>
  <c r="L2390" i="4" s="1"/>
  <c r="L2391" i="4" a="1"/>
  <c r="L2391" i="4" s="1"/>
  <c r="L2401" i="4" a="1"/>
  <c r="L2401" i="4" s="1"/>
  <c r="L2515" i="4" a="1"/>
  <c r="L2515" i="4" s="1"/>
  <c r="L2514" i="4" a="1"/>
  <c r="L2514" i="4" s="1"/>
  <c r="L2608" i="4" a="1"/>
  <c r="L2608" i="4" s="1"/>
  <c r="L2612" i="4" a="1"/>
  <c r="L2612" i="4" s="1"/>
  <c r="L2616" i="4" a="1"/>
  <c r="L2616" i="4" s="1"/>
  <c r="L2606" i="4" a="1"/>
  <c r="L2606" i="4" s="1"/>
  <c r="L2611" i="4" a="1"/>
  <c r="L2611" i="4" s="1"/>
  <c r="L2617" i="4" a="1"/>
  <c r="L2617" i="4" s="1"/>
  <c r="L2607" i="4" a="1"/>
  <c r="L2607" i="4" s="1"/>
  <c r="L2613" i="4" a="1"/>
  <c r="L2613" i="4" s="1"/>
  <c r="L2618" i="4" a="1"/>
  <c r="L2618" i="4" s="1"/>
  <c r="L2609" i="4" a="1"/>
  <c r="L2609" i="4" s="1"/>
  <c r="L2610" i="4" a="1"/>
  <c r="L2610" i="4" s="1"/>
  <c r="L2615" i="4" a="1"/>
  <c r="L2615" i="4" s="1"/>
  <c r="L2605" i="4" a="1"/>
  <c r="L2605" i="4" s="1"/>
  <c r="L2614" i="4" a="1"/>
  <c r="L2614" i="4" s="1"/>
  <c r="L2744" i="4" a="1"/>
  <c r="L2744" i="4" s="1"/>
  <c r="L2748" i="4" a="1"/>
  <c r="L2748" i="4" s="1"/>
  <c r="L2752" i="4" a="1"/>
  <c r="L2752" i="4" s="1"/>
  <c r="L2756" i="4" a="1"/>
  <c r="L2756" i="4" s="1"/>
  <c r="L2745" i="4" a="1"/>
  <c r="L2745" i="4" s="1"/>
  <c r="L2750" i="4" a="1"/>
  <c r="L2750" i="4" s="1"/>
  <c r="L2755" i="4" a="1"/>
  <c r="L2755" i="4" s="1"/>
  <c r="L2741" i="4" a="1"/>
  <c r="L2741" i="4" s="1"/>
  <c r="L2746" i="4" a="1"/>
  <c r="L2746" i="4" s="1"/>
  <c r="L2751" i="4" a="1"/>
  <c r="L2751" i="4" s="1"/>
  <c r="L2757" i="4" a="1"/>
  <c r="L2757" i="4" s="1"/>
  <c r="L2747" i="4" a="1"/>
  <c r="L2747" i="4" s="1"/>
  <c r="L2749" i="4" a="1"/>
  <c r="L2749" i="4" s="1"/>
  <c r="L2743" i="4" a="1"/>
  <c r="L2743" i="4" s="1"/>
  <c r="L2753" i="4" a="1"/>
  <c r="L2753" i="4" s="1"/>
  <c r="L2754" i="4" a="1"/>
  <c r="L2754" i="4" s="1"/>
  <c r="L2742" i="4" a="1"/>
  <c r="L2742" i="4" s="1"/>
  <c r="L2860" i="4" a="1"/>
  <c r="L2860" i="4" s="1"/>
  <c r="L2864" i="4" a="1"/>
  <c r="L2864" i="4" s="1"/>
  <c r="L2857" i="4" a="1"/>
  <c r="L2857" i="4" s="1"/>
  <c r="L2862" i="4" a="1"/>
  <c r="L2862" i="4" s="1"/>
  <c r="L2867" i="4" a="1"/>
  <c r="L2867" i="4" s="1"/>
  <c r="L2858" i="4" a="1"/>
  <c r="L2858" i="4" s="1"/>
  <c r="L2863" i="4" a="1"/>
  <c r="L2863" i="4" s="1"/>
  <c r="L2865" i="4" a="1"/>
  <c r="L2865" i="4" s="1"/>
  <c r="L2866" i="4" a="1"/>
  <c r="L2866" i="4" s="1"/>
  <c r="L2859" i="4" a="1"/>
  <c r="L2859" i="4" s="1"/>
  <c r="L2861" i="4" a="1"/>
  <c r="L2861" i="4" s="1"/>
  <c r="L2948" i="4" a="1"/>
  <c r="L2948" i="4" s="1"/>
  <c r="L2952" i="4" a="1"/>
  <c r="L2952" i="4" s="1"/>
  <c r="L2956" i="4" a="1"/>
  <c r="L2956" i="4" s="1"/>
  <c r="L2960" i="4" a="1"/>
  <c r="L2960" i="4" s="1"/>
  <c r="L2964" i="4" a="1"/>
  <c r="L2964" i="4" s="1"/>
  <c r="L2947" i="4" a="1"/>
  <c r="L2947" i="4" s="1"/>
  <c r="L2953" i="4" a="1"/>
  <c r="L2953" i="4" s="1"/>
  <c r="L2958" i="4" a="1"/>
  <c r="L2958" i="4" s="1"/>
  <c r="L2963" i="4" a="1"/>
  <c r="L2963" i="4" s="1"/>
  <c r="L2949" i="4" a="1"/>
  <c r="L2949" i="4" s="1"/>
  <c r="L2954" i="4" a="1"/>
  <c r="L2954" i="4" s="1"/>
  <c r="L2959" i="4" a="1"/>
  <c r="L2959" i="4" s="1"/>
  <c r="L2965" i="4" a="1"/>
  <c r="L2965" i="4" s="1"/>
  <c r="L2950" i="4" a="1"/>
  <c r="L2950" i="4" s="1"/>
  <c r="L2961" i="4" a="1"/>
  <c r="L2961" i="4" s="1"/>
  <c r="L2951" i="4" a="1"/>
  <c r="L2951" i="4" s="1"/>
  <c r="L2962" i="4" a="1"/>
  <c r="L2962" i="4" s="1"/>
  <c r="L2957" i="4" a="1"/>
  <c r="L2957" i="4" s="1"/>
  <c r="L2945" i="4" a="1"/>
  <c r="L2945" i="4" s="1"/>
  <c r="L2966" i="4" a="1"/>
  <c r="L2966" i="4" s="1"/>
  <c r="L2946" i="4" a="1"/>
  <c r="L2946" i="4" s="1"/>
  <c r="L2967" i="4" a="1"/>
  <c r="L2967" i="4" s="1"/>
  <c r="L2955" i="4" a="1"/>
  <c r="L2955" i="4" s="1"/>
  <c r="L3108" i="4" a="1"/>
  <c r="L3108" i="4" s="1"/>
  <c r="L3112" i="4" a="1"/>
  <c r="L3112" i="4" s="1"/>
  <c r="L3116" i="4" a="1"/>
  <c r="L3116" i="4" s="1"/>
  <c r="L3120" i="4" a="1"/>
  <c r="L3120" i="4" s="1"/>
  <c r="L3113" i="4" a="1"/>
  <c r="L3113" i="4" s="1"/>
  <c r="L3118" i="4" a="1"/>
  <c r="L3118" i="4" s="1"/>
  <c r="L3123" i="4" a="1"/>
  <c r="L3123" i="4" s="1"/>
  <c r="L3109" i="4" a="1"/>
  <c r="L3109" i="4" s="1"/>
  <c r="L3114" i="4" a="1"/>
  <c r="L3114" i="4" s="1"/>
  <c r="L3119" i="4" a="1"/>
  <c r="L3119" i="4" s="1"/>
  <c r="L3110" i="4" a="1"/>
  <c r="L3110" i="4" s="1"/>
  <c r="L3121" i="4" a="1"/>
  <c r="L3121" i="4" s="1"/>
  <c r="L3111" i="4" a="1"/>
  <c r="L3111" i="4" s="1"/>
  <c r="L3122" i="4" a="1"/>
  <c r="L3122" i="4" s="1"/>
  <c r="L3115" i="4" a="1"/>
  <c r="L3115" i="4" s="1"/>
  <c r="L3117" i="4" a="1"/>
  <c r="L3117" i="4" s="1"/>
  <c r="L3180" i="4" a="1"/>
  <c r="L3180" i="4" s="1"/>
  <c r="L3184" i="4" a="1"/>
  <c r="L3184" i="4" s="1"/>
  <c r="L3188" i="4" a="1"/>
  <c r="L3188" i="4" s="1"/>
  <c r="L3192" i="4" a="1"/>
  <c r="L3192" i="4" s="1"/>
  <c r="L3182" i="4" a="1"/>
  <c r="L3182" i="4" s="1"/>
  <c r="L3187" i="4" a="1"/>
  <c r="L3187" i="4" s="1"/>
  <c r="L3193" i="4" a="1"/>
  <c r="L3193" i="4" s="1"/>
  <c r="L3183" i="4" a="1"/>
  <c r="L3183" i="4" s="1"/>
  <c r="L3189" i="4" a="1"/>
  <c r="L3189" i="4" s="1"/>
  <c r="L3194" i="4" a="1"/>
  <c r="L3194" i="4" s="1"/>
  <c r="L3185" i="4" a="1"/>
  <c r="L3185" i="4" s="1"/>
  <c r="L3186" i="4" a="1"/>
  <c r="L3186" i="4" s="1"/>
  <c r="L3191" i="4" a="1"/>
  <c r="L3191" i="4" s="1"/>
  <c r="L3181" i="4" a="1"/>
  <c r="L3181" i="4" s="1"/>
  <c r="L3190" i="4" a="1"/>
  <c r="L3190" i="4" s="1"/>
  <c r="L3241" i="4" a="1"/>
  <c r="L3241" i="4" s="1"/>
  <c r="L3245" i="4" a="1"/>
  <c r="L3245" i="4" s="1"/>
  <c r="L3242" i="4" a="1"/>
  <c r="L3242" i="4" s="1"/>
  <c r="L3246" i="4" a="1"/>
  <c r="L3246" i="4" s="1"/>
  <c r="L3243" i="4" a="1"/>
  <c r="L3243" i="4" s="1"/>
  <c r="L3244" i="4" a="1"/>
  <c r="L3244" i="4" s="1"/>
  <c r="L3248" i="4" a="1"/>
  <c r="L3248" i="4" s="1"/>
  <c r="L3247" i="4" a="1"/>
  <c r="L3247" i="4" s="1"/>
  <c r="L3293" i="4" a="1"/>
  <c r="L3293" i="4" s="1"/>
  <c r="L3294" i="4" a="1"/>
  <c r="L3294" i="4" s="1"/>
  <c r="L3292" i="4" a="1"/>
  <c r="L3292" i="4" s="1"/>
  <c r="L3317" i="4" a="1"/>
  <c r="L3317" i="4" s="1"/>
  <c r="L3321" i="4" a="1"/>
  <c r="L3321" i="4" s="1"/>
  <c r="L3325" i="4" a="1"/>
  <c r="L3325" i="4" s="1"/>
  <c r="L3329" i="4" a="1"/>
  <c r="L3329" i="4" s="1"/>
  <c r="L3333" i="4" a="1"/>
  <c r="L3333" i="4" s="1"/>
  <c r="L3318" i="4" a="1"/>
  <c r="L3318" i="4" s="1"/>
  <c r="L3322" i="4" a="1"/>
  <c r="L3322" i="4" s="1"/>
  <c r="L3326" i="4" a="1"/>
  <c r="L3326" i="4" s="1"/>
  <c r="L3330" i="4" a="1"/>
  <c r="L3330" i="4" s="1"/>
  <c r="L3334" i="4" a="1"/>
  <c r="L3334" i="4" s="1"/>
  <c r="L3323" i="4" a="1"/>
  <c r="L3323" i="4" s="1"/>
  <c r="L3331" i="4" a="1"/>
  <c r="L3331" i="4" s="1"/>
  <c r="L3316" i="4" a="1"/>
  <c r="L3316" i="4" s="1"/>
  <c r="L3324" i="4" a="1"/>
  <c r="L3324" i="4" s="1"/>
  <c r="L3332" i="4" a="1"/>
  <c r="L3332" i="4" s="1"/>
  <c r="L3328" i="4" a="1"/>
  <c r="L3328" i="4" s="1"/>
  <c r="L3319" i="4" a="1"/>
  <c r="L3319" i="4" s="1"/>
  <c r="L3320" i="4" a="1"/>
  <c r="L3320" i="4" s="1"/>
  <c r="L3327" i="4" a="1"/>
  <c r="L3327" i="4" s="1"/>
  <c r="L3374" i="4" a="1"/>
  <c r="L3374" i="4" s="1"/>
  <c r="L3375" i="4" a="1"/>
  <c r="L3375" i="4" s="1"/>
  <c r="L3393" i="4" a="1"/>
  <c r="L3393" i="4" s="1"/>
  <c r="L3394" i="4" a="1"/>
  <c r="L3394" i="4" s="1"/>
  <c r="L3392" i="4" a="1"/>
  <c r="L3392" i="4" s="1"/>
  <c r="L3391" i="4" a="1"/>
  <c r="L3391" i="4" s="1"/>
  <c r="L3405" i="4" a="1"/>
  <c r="L3405" i="4" s="1"/>
  <c r="L3409" i="4" a="1"/>
  <c r="L3409" i="4" s="1"/>
  <c r="L3406" i="4" a="1"/>
  <c r="L3406" i="4" s="1"/>
  <c r="L3410" i="4" a="1"/>
  <c r="L3410" i="4" s="1"/>
  <c r="L3408" i="4" a="1"/>
  <c r="L3408" i="4" s="1"/>
  <c r="L3407" i="4" a="1"/>
  <c r="L3407" i="4" s="1"/>
  <c r="L3497" i="4" a="1"/>
  <c r="L3497" i="4" s="1"/>
  <c r="L3494" i="4" a="1"/>
  <c r="L3494" i="4" s="1"/>
  <c r="L3498" i="4" a="1"/>
  <c r="L3498" i="4" s="1"/>
  <c r="L3499" i="4" a="1"/>
  <c r="L3499" i="4" s="1"/>
  <c r="L3495" i="4" a="1"/>
  <c r="L3495" i="4" s="1"/>
  <c r="L3496" i="4" a="1"/>
  <c r="L3496" i="4" s="1"/>
  <c r="L3557" i="4" a="1"/>
  <c r="L3557" i="4" s="1"/>
  <c r="L3554" i="4" a="1"/>
  <c r="L3554" i="4" s="1"/>
  <c r="L3558" i="4" a="1"/>
  <c r="L3558" i="4" s="1"/>
  <c r="L3555" i="4" a="1"/>
  <c r="L3555" i="4" s="1"/>
  <c r="L3556" i="4" a="1"/>
  <c r="L3556" i="4" s="1"/>
  <c r="L3559" i="4" a="1"/>
  <c r="L3559" i="4" s="1"/>
  <c r="L3560" i="4" a="1"/>
  <c r="L3560" i="4" s="1"/>
  <c r="L3617" i="4" a="1"/>
  <c r="L3617" i="4" s="1"/>
  <c r="L3621" i="4" a="1"/>
  <c r="L3621" i="4" s="1"/>
  <c r="L3625" i="4" a="1"/>
  <c r="L3625" i="4" s="1"/>
  <c r="L3618" i="4" a="1"/>
  <c r="L3618" i="4" s="1"/>
  <c r="L3622" i="4" a="1"/>
  <c r="L3622" i="4" s="1"/>
  <c r="L3619" i="4" a="1"/>
  <c r="L3619" i="4" s="1"/>
  <c r="L3620" i="4" a="1"/>
  <c r="L3620" i="4" s="1"/>
  <c r="L3623" i="4" a="1"/>
  <c r="L3623" i="4" s="1"/>
  <c r="L3624" i="4" a="1"/>
  <c r="L3624" i="4" s="1"/>
  <c r="L3693" i="4" a="1"/>
  <c r="L3693" i="4" s="1"/>
  <c r="L3697" i="4" a="1"/>
  <c r="L3697" i="4" s="1"/>
  <c r="L3694" i="4" a="1"/>
  <c r="L3694" i="4" s="1"/>
  <c r="L3698" i="4" a="1"/>
  <c r="L3698" i="4" s="1"/>
  <c r="L3692" i="4" a="1"/>
  <c r="L3692" i="4" s="1"/>
  <c r="L3696" i="4" a="1"/>
  <c r="L3696" i="4" s="1"/>
  <c r="L3695" i="4" a="1"/>
  <c r="L3695" i="4" s="1"/>
  <c r="L3749" i="4" a="1"/>
  <c r="L3749" i="4" s="1"/>
  <c r="L3747" i="4" a="1"/>
  <c r="L3747" i="4" s="1"/>
  <c r="L3748" i="4" a="1"/>
  <c r="L3748" i="4" s="1"/>
  <c r="L3801" i="4" a="1"/>
  <c r="L3801" i="4" s="1"/>
  <c r="L3805" i="4" a="1"/>
  <c r="L3805" i="4" s="1"/>
  <c r="L3809" i="4" a="1"/>
  <c r="L3809" i="4" s="1"/>
  <c r="L3813" i="4" a="1"/>
  <c r="L3813" i="4" s="1"/>
  <c r="L3817" i="4" a="1"/>
  <c r="L3817" i="4" s="1"/>
  <c r="L3821" i="4" a="1"/>
  <c r="L3821" i="4" s="1"/>
  <c r="L3802" i="4" a="1"/>
  <c r="L3802" i="4" s="1"/>
  <c r="L3806" i="4" a="1"/>
  <c r="L3806" i="4" s="1"/>
  <c r="L3810" i="4" a="1"/>
  <c r="L3810" i="4" s="1"/>
  <c r="L3814" i="4" a="1"/>
  <c r="L3814" i="4" s="1"/>
  <c r="L3818" i="4" a="1"/>
  <c r="L3818" i="4" s="1"/>
  <c r="L3822" i="4" a="1"/>
  <c r="L3822" i="4" s="1"/>
  <c r="L3803" i="4" a="1"/>
  <c r="L3803" i="4" s="1"/>
  <c r="L3811" i="4" a="1"/>
  <c r="L3811" i="4" s="1"/>
  <c r="L3819" i="4" a="1"/>
  <c r="L3819" i="4" s="1"/>
  <c r="L3804" i="4" a="1"/>
  <c r="L3804" i="4" s="1"/>
  <c r="L3812" i="4" a="1"/>
  <c r="L3812" i="4" s="1"/>
  <c r="L3820" i="4" a="1"/>
  <c r="L3820" i="4" s="1"/>
  <c r="L3808" i="4" a="1"/>
  <c r="L3808" i="4" s="1"/>
  <c r="L3815" i="4" a="1"/>
  <c r="L3815" i="4" s="1"/>
  <c r="L3800" i="4" a="1"/>
  <c r="L3800" i="4" s="1"/>
  <c r="L3816" i="4" a="1"/>
  <c r="L3816" i="4" s="1"/>
  <c r="L3807" i="4" a="1"/>
  <c r="L3807" i="4" s="1"/>
  <c r="L3913" i="4" a="1"/>
  <c r="L3913" i="4" s="1"/>
  <c r="L3917" i="4" a="1"/>
  <c r="L3917" i="4" s="1"/>
  <c r="L3921" i="4" a="1"/>
  <c r="L3921" i="4" s="1"/>
  <c r="L3925" i="4" a="1"/>
  <c r="L3925" i="4" s="1"/>
  <c r="L3910" i="4" a="1"/>
  <c r="L3910" i="4" s="1"/>
  <c r="L3914" i="4" a="1"/>
  <c r="L3914" i="4" s="1"/>
  <c r="L3918" i="4" a="1"/>
  <c r="L3918" i="4" s="1"/>
  <c r="L3922" i="4" a="1"/>
  <c r="L3922" i="4" s="1"/>
  <c r="L3926" i="4" a="1"/>
  <c r="L3926" i="4" s="1"/>
  <c r="L3915" i="4" a="1"/>
  <c r="L3915" i="4" s="1"/>
  <c r="L3923" i="4" a="1"/>
  <c r="L3923" i="4" s="1"/>
  <c r="L3916" i="4" a="1"/>
  <c r="L3916" i="4" s="1"/>
  <c r="L3924" i="4" a="1"/>
  <c r="L3924" i="4" s="1"/>
  <c r="L3920" i="4" a="1"/>
  <c r="L3920" i="4" s="1"/>
  <c r="L3911" i="4" a="1"/>
  <c r="L3911" i="4" s="1"/>
  <c r="L3927" i="4" a="1"/>
  <c r="L3927" i="4" s="1"/>
  <c r="L3912" i="4" a="1"/>
  <c r="L3912" i="4" s="1"/>
  <c r="L3928" i="4" a="1"/>
  <c r="L3928" i="4" s="1"/>
  <c r="L3919" i="4" a="1"/>
  <c r="L3919" i="4" s="1"/>
  <c r="L3970" i="4" a="1"/>
  <c r="L3970" i="4" s="1"/>
  <c r="L3969" i="4" a="1"/>
  <c r="L3969" i="4" s="1"/>
  <c r="L4038" i="4" a="1"/>
  <c r="L4038" i="4" s="1"/>
  <c r="L4036" i="4" a="1"/>
  <c r="L4036" i="4" s="1"/>
  <c r="L4037" i="4" a="1"/>
  <c r="L4037" i="4" s="1"/>
  <c r="L4040" i="4" a="1"/>
  <c r="L4040" i="4" s="1"/>
  <c r="L4039" i="4" a="1"/>
  <c r="L4039" i="4" s="1"/>
  <c r="L4070" i="4" a="1"/>
  <c r="L4070" i="4" s="1"/>
  <c r="L4074" i="4" a="1"/>
  <c r="L4074" i="4" s="1"/>
  <c r="L4078" i="4" a="1"/>
  <c r="L4078" i="4" s="1"/>
  <c r="L4073" i="4" a="1"/>
  <c r="L4073" i="4" s="1"/>
  <c r="L4079" i="4" a="1"/>
  <c r="L4079" i="4" s="1"/>
  <c r="L4069" i="4" a="1"/>
  <c r="L4069" i="4" s="1"/>
  <c r="L4075" i="4" a="1"/>
  <c r="L4075" i="4" s="1"/>
  <c r="L4072" i="4" a="1"/>
  <c r="L4072" i="4" s="1"/>
  <c r="L4076" i="4" a="1"/>
  <c r="L4076" i="4" s="1"/>
  <c r="L4077" i="4" a="1"/>
  <c r="L4077" i="4" s="1"/>
  <c r="L4071" i="4" a="1"/>
  <c r="L4071" i="4" s="1"/>
  <c r="L4194" i="4" a="1"/>
  <c r="L4194" i="4" s="1"/>
  <c r="L4198" i="4" a="1"/>
  <c r="L4198" i="4" s="1"/>
  <c r="L4196" i="4" a="1"/>
  <c r="L4196" i="4" s="1"/>
  <c r="L4197" i="4" a="1"/>
  <c r="L4197" i="4" s="1"/>
  <c r="L4195" i="4" a="1"/>
  <c r="L4195" i="4" s="1"/>
  <c r="L4254" i="4" a="1"/>
  <c r="L4254" i="4" s="1"/>
  <c r="L4258" i="4" a="1"/>
  <c r="L4258" i="4" s="1"/>
  <c r="L4262" i="4" a="1"/>
  <c r="L4262" i="4" s="1"/>
  <c r="L4255" i="4" a="1"/>
  <c r="L4255" i="4" s="1"/>
  <c r="L4260" i="4" a="1"/>
  <c r="L4260" i="4" s="1"/>
  <c r="L4265" i="4" a="1"/>
  <c r="L4265" i="4" s="1"/>
  <c r="L4256" i="4" a="1"/>
  <c r="L4256" i="4" s="1"/>
  <c r="L4261" i="4" a="1"/>
  <c r="L4261" i="4" s="1"/>
  <c r="L4264" i="4" a="1"/>
  <c r="L4264" i="4" s="1"/>
  <c r="L4257" i="4" a="1"/>
  <c r="L4257" i="4" s="1"/>
  <c r="L4259" i="4" a="1"/>
  <c r="L4259" i="4" s="1"/>
  <c r="L4263" i="4" a="1"/>
  <c r="L4263" i="4" s="1"/>
  <c r="L4394" i="4" a="1"/>
  <c r="L4394" i="4" s="1"/>
  <c r="L4395" i="4" a="1"/>
  <c r="L4395" i="4" s="1"/>
  <c r="L4450" i="4" a="1"/>
  <c r="L4450" i="4" s="1"/>
  <c r="L4454" i="4" a="1"/>
  <c r="L4454" i="4" s="1"/>
  <c r="L4458" i="4" a="1"/>
  <c r="L4458" i="4" s="1"/>
  <c r="L4462" i="4" a="1"/>
  <c r="L4462" i="4" s="1"/>
  <c r="L4466" i="4" a="1"/>
  <c r="L4466" i="4" s="1"/>
  <c r="L4452" i="4" a="1"/>
  <c r="L4452" i="4" s="1"/>
  <c r="L4457" i="4" a="1"/>
  <c r="L4457" i="4" s="1"/>
  <c r="L4463" i="4" a="1"/>
  <c r="L4463" i="4" s="1"/>
  <c r="L4468" i="4" a="1"/>
  <c r="L4468" i="4" s="1"/>
  <c r="L4453" i="4" a="1"/>
  <c r="L4453" i="4" s="1"/>
  <c r="L4459" i="4" a="1"/>
  <c r="L4459" i="4" s="1"/>
  <c r="L4464" i="4" a="1"/>
  <c r="L4464" i="4" s="1"/>
  <c r="L4456" i="4" a="1"/>
  <c r="L4456" i="4" s="1"/>
  <c r="L4467" i="4" a="1"/>
  <c r="L4467" i="4" s="1"/>
  <c r="L4449" i="4" a="1"/>
  <c r="L4449" i="4" s="1"/>
  <c r="L4460" i="4" a="1"/>
  <c r="L4460" i="4" s="1"/>
  <c r="L4451" i="4" a="1"/>
  <c r="L4451" i="4" s="1"/>
  <c r="L4461" i="4" a="1"/>
  <c r="L4461" i="4" s="1"/>
  <c r="L4465" i="4" a="1"/>
  <c r="L4465" i="4" s="1"/>
  <c r="L4455" i="4" a="1"/>
  <c r="L4455" i="4" s="1"/>
  <c r="L4526" i="4" a="1"/>
  <c r="L4526" i="4" s="1"/>
  <c r="L4530" i="4" a="1"/>
  <c r="L4530" i="4" s="1"/>
  <c r="L4534" i="4" a="1"/>
  <c r="L4534" i="4" s="1"/>
  <c r="L4538" i="4" a="1"/>
  <c r="L4538" i="4" s="1"/>
  <c r="L4542" i="4" a="1"/>
  <c r="L4542" i="4" s="1"/>
  <c r="L4546" i="4" a="1"/>
  <c r="L4546" i="4" s="1"/>
  <c r="L4527" i="4" a="1"/>
  <c r="L4527" i="4" s="1"/>
  <c r="L4532" i="4" a="1"/>
  <c r="L4532" i="4" s="1"/>
  <c r="L4537" i="4" a="1"/>
  <c r="L4537" i="4" s="1"/>
  <c r="L4543" i="4" a="1"/>
  <c r="L4543" i="4" s="1"/>
  <c r="L4528" i="4" a="1"/>
  <c r="L4528" i="4" s="1"/>
  <c r="L4533" i="4" a="1"/>
  <c r="L4533" i="4" s="1"/>
  <c r="L4539" i="4" a="1"/>
  <c r="L4539" i="4" s="1"/>
  <c r="L4544" i="4" a="1"/>
  <c r="L4544" i="4" s="1"/>
  <c r="L4531" i="4" a="1"/>
  <c r="L4531" i="4" s="1"/>
  <c r="L4541" i="4" a="1"/>
  <c r="L4541" i="4" s="1"/>
  <c r="L4535" i="4" a="1"/>
  <c r="L4535" i="4" s="1"/>
  <c r="L4545" i="4" a="1"/>
  <c r="L4545" i="4" s="1"/>
  <c r="L4525" i="4" a="1"/>
  <c r="L4525" i="4" s="1"/>
  <c r="L4536" i="4" a="1"/>
  <c r="L4536" i="4" s="1"/>
  <c r="L4529" i="4" a="1"/>
  <c r="L4529" i="4" s="1"/>
  <c r="L4540" i="4" a="1"/>
  <c r="L4540" i="4" s="1"/>
  <c r="L4578" i="4" a="1"/>
  <c r="L4578" i="4" s="1"/>
  <c r="L4580" i="4" a="1"/>
  <c r="L4580" i="4" s="1"/>
  <c r="L4579" i="4" a="1"/>
  <c r="L4579" i="4" s="1"/>
  <c r="L4610" i="4" a="1"/>
  <c r="L4610" i="4" s="1"/>
  <c r="L4612" i="4" a="1"/>
  <c r="L4612" i="4" s="1"/>
  <c r="L4609" i="4" a="1"/>
  <c r="L4609" i="4" s="1"/>
  <c r="L4611" i="4" a="1"/>
  <c r="L4611" i="4" s="1"/>
  <c r="L4666" i="4" a="1"/>
  <c r="L4666" i="4" s="1"/>
  <c r="L4670" i="4" a="1"/>
  <c r="L4670" i="4" s="1"/>
  <c r="L4665" i="4" a="1"/>
  <c r="L4665" i="4" s="1"/>
  <c r="L4671" i="4" a="1"/>
  <c r="L4671" i="4" s="1"/>
  <c r="L4667" i="4" a="1"/>
  <c r="L4667" i="4" s="1"/>
  <c r="L4669" i="4" a="1"/>
  <c r="L4669" i="4" s="1"/>
  <c r="L4668" i="4" a="1"/>
  <c r="L4668" i="4" s="1"/>
  <c r="L4750" i="4" a="1"/>
  <c r="L4750" i="4" s="1"/>
  <c r="L4754" i="4" a="1"/>
  <c r="L4754" i="4" s="1"/>
  <c r="L4758" i="4" a="1"/>
  <c r="L4758" i="4" s="1"/>
  <c r="L4751" i="4" a="1"/>
  <c r="L4751" i="4" s="1"/>
  <c r="L4756" i="4" a="1"/>
  <c r="L4756" i="4" s="1"/>
  <c r="L4752" i="4" a="1"/>
  <c r="L4752" i="4" s="1"/>
  <c r="L4757" i="4" a="1"/>
  <c r="L4757" i="4" s="1"/>
  <c r="L4755" i="4" a="1"/>
  <c r="L4755" i="4" s="1"/>
  <c r="L4759" i="4" a="1"/>
  <c r="L4759" i="4" s="1"/>
  <c r="L4749" i="4" a="1"/>
  <c r="L4749" i="4" s="1"/>
  <c r="L4753" i="4" a="1"/>
  <c r="L4753" i="4" s="1"/>
  <c r="L4822" i="4" a="1"/>
  <c r="L4822" i="4" s="1"/>
  <c r="L4826" i="4" a="1"/>
  <c r="L4826" i="4" s="1"/>
  <c r="L4830" i="4" a="1"/>
  <c r="L4830" i="4" s="1"/>
  <c r="L4834" i="4" a="1"/>
  <c r="L4834" i="4" s="1"/>
  <c r="L4825" i="4" a="1"/>
  <c r="L4825" i="4" s="1"/>
  <c r="L4831" i="4" a="1"/>
  <c r="L4831" i="4" s="1"/>
  <c r="L4827" i="4" a="1"/>
  <c r="L4827" i="4" s="1"/>
  <c r="L4832" i="4" a="1"/>
  <c r="L4832" i="4" s="1"/>
  <c r="L4829" i="4" a="1"/>
  <c r="L4829" i="4" s="1"/>
  <c r="L4823" i="4" a="1"/>
  <c r="L4823" i="4" s="1"/>
  <c r="L4833" i="4" a="1"/>
  <c r="L4833" i="4" s="1"/>
  <c r="L4824" i="4" a="1"/>
  <c r="L4824" i="4" s="1"/>
  <c r="L4828" i="4" a="1"/>
  <c r="L4828" i="4" s="1"/>
  <c r="L4906" i="4" a="1"/>
  <c r="L4906" i="4" s="1"/>
  <c r="L4905" i="4" a="1"/>
  <c r="L4905" i="4" s="1"/>
  <c r="L4907" i="4" a="1"/>
  <c r="L4907" i="4" s="1"/>
  <c r="L4904" i="4" a="1"/>
  <c r="L4904" i="4" s="1"/>
  <c r="L4908" i="4" a="1"/>
  <c r="L4908" i="4" s="1"/>
  <c r="L4909" i="4" a="1"/>
  <c r="L4909" i="4" s="1"/>
  <c r="L4962" i="4" a="1"/>
  <c r="L4962" i="4" s="1"/>
  <c r="L4964" i="4" a="1"/>
  <c r="L4964" i="4" s="1"/>
  <c r="L4963" i="4" a="1"/>
  <c r="L4963" i="4" s="1"/>
  <c r="L4978" i="4" a="1"/>
  <c r="L4978" i="4" s="1"/>
  <c r="L4982" i="4" a="1"/>
  <c r="L4982" i="4" s="1"/>
  <c r="L4980" i="4" a="1"/>
  <c r="L4980" i="4" s="1"/>
  <c r="L4981" i="4" a="1"/>
  <c r="L4981" i="4" s="1"/>
  <c r="L4979" i="4" a="1"/>
  <c r="L4979" i="4" s="1"/>
  <c r="L4983" i="4" a="1"/>
  <c r="L4983" i="4" s="1"/>
  <c r="L5022" i="4" a="1"/>
  <c r="L5022" i="4" s="1"/>
  <c r="L5023" i="4" a="1"/>
  <c r="L5023" i="4" s="1"/>
  <c r="L5021" i="4" a="1"/>
  <c r="L5021" i="4" s="1"/>
  <c r="L5020" i="4" a="1"/>
  <c r="L5020" i="4" s="1"/>
  <c r="L5078" i="4" a="1"/>
  <c r="L5078" i="4" s="1"/>
  <c r="L5082" i="4" a="1"/>
  <c r="L5082" i="4" s="1"/>
  <c r="L5086" i="4" a="1"/>
  <c r="L5086" i="4" s="1"/>
  <c r="L5090" i="4" a="1"/>
  <c r="L5090" i="4" s="1"/>
  <c r="L5081" i="4" a="1"/>
  <c r="L5081" i="4" s="1"/>
  <c r="L5087" i="4" a="1"/>
  <c r="L5087" i="4" s="1"/>
  <c r="L5092" i="4" a="1"/>
  <c r="L5092" i="4" s="1"/>
  <c r="L5077" i="4" a="1"/>
  <c r="L5077" i="4" s="1"/>
  <c r="L5083" i="4" a="1"/>
  <c r="L5083" i="4" s="1"/>
  <c r="L5088" i="4" a="1"/>
  <c r="L5088" i="4" s="1"/>
  <c r="L5093" i="4" a="1"/>
  <c r="L5093" i="4" s="1"/>
  <c r="L5085" i="4" a="1"/>
  <c r="L5085" i="4" s="1"/>
  <c r="L5079" i="4" a="1"/>
  <c r="L5079" i="4" s="1"/>
  <c r="L5089" i="4" a="1"/>
  <c r="L5089" i="4" s="1"/>
  <c r="L5080" i="4" a="1"/>
  <c r="L5080" i="4" s="1"/>
  <c r="L5091" i="4" a="1"/>
  <c r="L5091" i="4" s="1"/>
  <c r="L5084" i="4" a="1"/>
  <c r="L5084" i="4" s="1"/>
  <c r="L5178" i="4" a="1"/>
  <c r="L5178" i="4" s="1"/>
  <c r="L5182" i="4" a="1"/>
  <c r="L5182" i="4" s="1"/>
  <c r="L5177" i="4" a="1"/>
  <c r="L5177" i="4" s="1"/>
  <c r="L5183" i="4" a="1"/>
  <c r="L5183" i="4" s="1"/>
  <c r="L5179" i="4" a="1"/>
  <c r="L5179" i="4" s="1"/>
  <c r="L5184" i="4" a="1"/>
  <c r="L5184" i="4" s="1"/>
  <c r="L5181" i="4" a="1"/>
  <c r="L5181" i="4" s="1"/>
  <c r="L5180" i="4" a="1"/>
  <c r="L5180" i="4" s="1"/>
  <c r="L5254" i="4" a="1"/>
  <c r="L5254" i="4" s="1"/>
  <c r="L5255" i="4" a="1"/>
  <c r="L5255" i="4" s="1"/>
  <c r="L5306" i="4" a="1"/>
  <c r="L5306" i="4" s="1"/>
  <c r="L5310" i="4" a="1"/>
  <c r="L5310" i="4" s="1"/>
  <c r="L5305" i="4" a="1"/>
  <c r="L5305" i="4" s="1"/>
  <c r="L5311" i="4" a="1"/>
  <c r="L5311" i="4" s="1"/>
  <c r="L5307" i="4" a="1"/>
  <c r="L5307" i="4" s="1"/>
  <c r="L5312" i="4" a="1"/>
  <c r="L5312" i="4" s="1"/>
  <c r="L5309" i="4" a="1"/>
  <c r="L5309" i="4" s="1"/>
  <c r="L5308" i="4" a="1"/>
  <c r="L5308" i="4" s="1"/>
  <c r="L5358" i="4" a="1"/>
  <c r="L5358" i="4" s="1"/>
  <c r="L5359" i="4" a="1"/>
  <c r="L5359" i="4" s="1"/>
  <c r="L5360" i="4" a="1"/>
  <c r="L5360" i="4" s="1"/>
  <c r="L5357" i="4" a="1"/>
  <c r="L5357" i="4" s="1"/>
  <c r="L5430" i="4" a="1"/>
  <c r="L5430" i="4" s="1"/>
  <c r="L5434" i="4" a="1"/>
  <c r="L5434" i="4" s="1"/>
  <c r="L5428" i="4" a="1"/>
  <c r="L5428" i="4" s="1"/>
  <c r="L5433" i="4" a="1"/>
  <c r="L5433" i="4" s="1"/>
  <c r="L5429" i="4" a="1"/>
  <c r="L5429" i="4" s="1"/>
  <c r="L5435" i="4" a="1"/>
  <c r="L5435" i="4" s="1"/>
  <c r="L5427" i="4" a="1"/>
  <c r="L5427" i="4" s="1"/>
  <c r="L5431" i="4" a="1"/>
  <c r="L5431" i="4" s="1"/>
  <c r="L5432" i="4" a="1"/>
  <c r="L5432" i="4" s="1"/>
  <c r="L5490" i="4" a="1"/>
  <c r="L5490" i="4" s="1"/>
  <c r="L5489" i="4" a="1"/>
  <c r="L5489" i="4" s="1"/>
  <c r="L5542" i="4" a="1"/>
  <c r="L5542" i="4" s="1"/>
  <c r="L5546" i="4" a="1"/>
  <c r="L5546" i="4" s="1"/>
  <c r="L5550" i="4" a="1"/>
  <c r="L5550" i="4" s="1"/>
  <c r="L5545" i="4" a="1"/>
  <c r="L5545" i="4" s="1"/>
  <c r="L5547" i="4" a="1"/>
  <c r="L5547" i="4" s="1"/>
  <c r="L5544" i="4" a="1"/>
  <c r="L5544" i="4" s="1"/>
  <c r="L5548" i="4" a="1"/>
  <c r="L5548" i="4" s="1"/>
  <c r="L5549" i="4" a="1"/>
  <c r="L5549" i="4" s="1"/>
  <c r="L5543" i="4" a="1"/>
  <c r="L5543" i="4" s="1"/>
  <c r="L5602" i="4" a="1"/>
  <c r="L5602" i="4" s="1"/>
  <c r="L5603" i="4" a="1"/>
  <c r="L5603" i="4" s="1"/>
  <c r="L5678" i="4" a="1"/>
  <c r="L5678" i="4" s="1"/>
  <c r="L5682" i="4" a="1"/>
  <c r="L5682" i="4" s="1"/>
  <c r="L5686" i="4" a="1"/>
  <c r="L5686" i="4" s="1"/>
  <c r="L5683" i="4" a="1"/>
  <c r="L5683" i="4" s="1"/>
  <c r="L5679" i="4" a="1"/>
  <c r="L5679" i="4" s="1"/>
  <c r="L5684" i="4" a="1"/>
  <c r="L5684" i="4" s="1"/>
  <c r="L5680" i="4" a="1"/>
  <c r="L5680" i="4" s="1"/>
  <c r="L5681" i="4" a="1"/>
  <c r="L5681" i="4" s="1"/>
  <c r="L5685" i="4" a="1"/>
  <c r="L5685" i="4" s="1"/>
  <c r="L5778" i="4" a="1"/>
  <c r="L5778" i="4" s="1"/>
  <c r="L5777" i="4" a="1"/>
  <c r="L5777" i="4" s="1"/>
  <c r="L5846" i="4" a="1"/>
  <c r="L5846" i="4" s="1"/>
  <c r="L5850" i="4" a="1"/>
  <c r="L5850" i="4" s="1"/>
  <c r="L5854" i="4" a="1"/>
  <c r="L5854" i="4" s="1"/>
  <c r="L5858" i="4" a="1"/>
  <c r="L5858" i="4" s="1"/>
  <c r="L5862" i="4" a="1"/>
  <c r="L5862" i="4" s="1"/>
  <c r="L5866" i="4" a="1"/>
  <c r="L5866" i="4" s="1"/>
  <c r="L5870" i="4" a="1"/>
  <c r="L5870" i="4" s="1"/>
  <c r="L5874" i="4" a="1"/>
  <c r="L5874" i="4" s="1"/>
  <c r="L5878" i="4" a="1"/>
  <c r="L5878" i="4" s="1"/>
  <c r="L5843" i="4" a="1"/>
  <c r="L5843" i="4" s="1"/>
  <c r="L5848" i="4" a="1"/>
  <c r="L5848" i="4" s="1"/>
  <c r="L5853" i="4" a="1"/>
  <c r="L5853" i="4" s="1"/>
  <c r="L5859" i="4" a="1"/>
  <c r="L5859" i="4" s="1"/>
  <c r="L5864" i="4" a="1"/>
  <c r="L5864" i="4" s="1"/>
  <c r="L5869" i="4" a="1"/>
  <c r="L5869" i="4" s="1"/>
  <c r="L5875" i="4" a="1"/>
  <c r="L5875" i="4" s="1"/>
  <c r="L5844" i="4" a="1"/>
  <c r="L5844" i="4" s="1"/>
  <c r="L5849" i="4" a="1"/>
  <c r="L5849" i="4" s="1"/>
  <c r="L5855" i="4" a="1"/>
  <c r="L5855" i="4" s="1"/>
  <c r="L5860" i="4" a="1"/>
  <c r="L5860" i="4" s="1"/>
  <c r="L5865" i="4" a="1"/>
  <c r="L5865" i="4" s="1"/>
  <c r="L5871" i="4" a="1"/>
  <c r="L5871" i="4" s="1"/>
  <c r="L5876" i="4" a="1"/>
  <c r="L5876" i="4" s="1"/>
  <c r="L5847" i="4" a="1"/>
  <c r="L5847" i="4" s="1"/>
  <c r="L5857" i="4" a="1"/>
  <c r="L5857" i="4" s="1"/>
  <c r="L5868" i="4" a="1"/>
  <c r="L5868" i="4" s="1"/>
  <c r="L5851" i="4" a="1"/>
  <c r="L5851" i="4" s="1"/>
  <c r="L5861" i="4" a="1"/>
  <c r="L5861" i="4" s="1"/>
  <c r="L5872" i="4" a="1"/>
  <c r="L5872" i="4" s="1"/>
  <c r="L5852" i="4" a="1"/>
  <c r="L5852" i="4" s="1"/>
  <c r="L5863" i="4" a="1"/>
  <c r="L5863" i="4" s="1"/>
  <c r="L5873" i="4" a="1"/>
  <c r="L5873" i="4" s="1"/>
  <c r="L5877" i="4" a="1"/>
  <c r="L5877" i="4" s="1"/>
  <c r="L5845" i="4" a="1"/>
  <c r="L5845" i="4" s="1"/>
  <c r="L5856" i="4" a="1"/>
  <c r="L5856" i="4" s="1"/>
  <c r="L5867" i="4" a="1"/>
  <c r="L5867" i="4" s="1"/>
  <c r="L5934" i="4" a="1"/>
  <c r="L5934" i="4" s="1"/>
  <c r="L5938" i="4" a="1"/>
  <c r="L5938" i="4" s="1"/>
  <c r="L5942" i="4" a="1"/>
  <c r="L5942" i="4" s="1"/>
  <c r="L5939" i="4" a="1"/>
  <c r="L5939" i="4" s="1"/>
  <c r="L5935" i="4" a="1"/>
  <c r="L5935" i="4" s="1"/>
  <c r="L5940" i="4" a="1"/>
  <c r="L5940" i="4" s="1"/>
  <c r="L5936" i="4" a="1"/>
  <c r="L5936" i="4" s="1"/>
  <c r="L5937" i="4" a="1"/>
  <c r="L5937" i="4" s="1"/>
  <c r="L5941" i="4" a="1"/>
  <c r="L5941" i="4" s="1"/>
  <c r="L6002" i="4" a="1"/>
  <c r="L6002" i="4" s="1"/>
  <c r="L6006" i="4" a="1"/>
  <c r="L6006" i="4" s="1"/>
  <c r="L6003" i="4" a="1"/>
  <c r="L6003" i="4" s="1"/>
  <c r="L6004" i="4" a="1"/>
  <c r="L6004" i="4" s="1"/>
  <c r="L6007" i="4" a="1"/>
  <c r="L6007" i="4" s="1"/>
  <c r="L6005" i="4" a="1"/>
  <c r="L6005" i="4" s="1"/>
  <c r="L6090" i="4" a="1"/>
  <c r="L6090" i="4" s="1"/>
  <c r="L6094" i="4" a="1"/>
  <c r="L6094" i="4" s="1"/>
  <c r="L6093" i="4" a="1"/>
  <c r="L6093" i="4" s="1"/>
  <c r="L6089" i="4" a="1"/>
  <c r="L6089" i="4" s="1"/>
  <c r="L6095" i="4" a="1"/>
  <c r="L6095" i="4" s="1"/>
  <c r="L6092" i="4" a="1"/>
  <c r="L6092" i="4" s="1"/>
  <c r="L6096" i="4" a="1"/>
  <c r="L6096" i="4" s="1"/>
  <c r="L6091" i="4" a="1"/>
  <c r="L6091" i="4" s="1"/>
  <c r="L6154" i="4" a="1"/>
  <c r="L6154" i="4" s="1"/>
  <c r="L6152" i="4" a="1"/>
  <c r="L6152" i="4" s="1"/>
  <c r="L6157" i="4" a="1"/>
  <c r="L6157" i="4" s="1"/>
  <c r="L6153" i="4" a="1"/>
  <c r="L6153" i="4" s="1"/>
  <c r="L6156" i="4" a="1"/>
  <c r="L6156" i="4" s="1"/>
  <c r="L6155" i="4" a="1"/>
  <c r="L6155" i="4" s="1"/>
  <c r="L6226" i="4" a="1"/>
  <c r="L6226" i="4" s="1"/>
  <c r="L6230" i="4" a="1"/>
  <c r="L6230" i="4" s="1"/>
  <c r="L6234" i="4" a="1"/>
  <c r="L6234" i="4" s="1"/>
  <c r="L6238" i="4" a="1"/>
  <c r="L6238" i="4" s="1"/>
  <c r="L6242" i="4" a="1"/>
  <c r="L6242" i="4" s="1"/>
  <c r="L6246" i="4" a="1"/>
  <c r="L6246" i="4" s="1"/>
  <c r="L6227" i="4" a="1"/>
  <c r="L6227" i="4" s="1"/>
  <c r="L6232" i="4" a="1"/>
  <c r="L6232" i="4" s="1"/>
  <c r="L6237" i="4" a="1"/>
  <c r="L6237" i="4" s="1"/>
  <c r="L6243" i="4" a="1"/>
  <c r="L6243" i="4" s="1"/>
  <c r="L6228" i="4" a="1"/>
  <c r="L6228" i="4" s="1"/>
  <c r="L6233" i="4" a="1"/>
  <c r="L6233" i="4" s="1"/>
  <c r="L6239" i="4" a="1"/>
  <c r="L6239" i="4" s="1"/>
  <c r="L6244" i="4" a="1"/>
  <c r="L6244" i="4" s="1"/>
  <c r="L6231" i="4" a="1"/>
  <c r="L6231" i="4" s="1"/>
  <c r="L6241" i="4" a="1"/>
  <c r="L6241" i="4" s="1"/>
  <c r="L6235" i="4" a="1"/>
  <c r="L6235" i="4" s="1"/>
  <c r="L6245" i="4" a="1"/>
  <c r="L6245" i="4" s="1"/>
  <c r="L6225" i="4" a="1"/>
  <c r="L6225" i="4" s="1"/>
  <c r="L6236" i="4" a="1"/>
  <c r="L6236" i="4" s="1"/>
  <c r="L6229" i="4" a="1"/>
  <c r="L6229" i="4" s="1"/>
  <c r="L6240" i="4" a="1"/>
  <c r="L6240" i="4" s="1"/>
  <c r="L6322" i="4" a="1"/>
  <c r="L6322" i="4" s="1"/>
  <c r="L6326" i="4" a="1"/>
  <c r="L6326" i="4" s="1"/>
  <c r="L6330" i="4" a="1"/>
  <c r="L6330" i="4" s="1"/>
  <c r="L6334" i="4" a="1"/>
  <c r="L6334" i="4" s="1"/>
  <c r="L6338" i="4" a="1"/>
  <c r="L6338" i="4" s="1"/>
  <c r="L6342" i="4" a="1"/>
  <c r="L6342" i="4" s="1"/>
  <c r="L6323" i="4" a="1"/>
  <c r="L6323" i="4" s="1"/>
  <c r="L6328" i="4" a="1"/>
  <c r="L6328" i="4" s="1"/>
  <c r="L6333" i="4" a="1"/>
  <c r="L6333" i="4" s="1"/>
  <c r="L6339" i="4" a="1"/>
  <c r="L6339" i="4" s="1"/>
  <c r="L6319" i="4" a="1"/>
  <c r="L6319" i="4" s="1"/>
  <c r="L6324" i="4" a="1"/>
  <c r="L6324" i="4" s="1"/>
  <c r="L6329" i="4" a="1"/>
  <c r="L6329" i="4" s="1"/>
  <c r="L6335" i="4" a="1"/>
  <c r="L6335" i="4" s="1"/>
  <c r="L6340" i="4" a="1"/>
  <c r="L6340" i="4" s="1"/>
  <c r="L6327" i="4" a="1"/>
  <c r="L6327" i="4" s="1"/>
  <c r="L6337" i="4" a="1"/>
  <c r="L6337" i="4" s="1"/>
  <c r="L6320" i="4" a="1"/>
  <c r="L6320" i="4" s="1"/>
  <c r="L6331" i="4" a="1"/>
  <c r="L6331" i="4" s="1"/>
  <c r="L6341" i="4" a="1"/>
  <c r="L6341" i="4" s="1"/>
  <c r="L6321" i="4" a="1"/>
  <c r="L6321" i="4" s="1"/>
  <c r="L6332" i="4" a="1"/>
  <c r="L6332" i="4" s="1"/>
  <c r="L6343" i="4" a="1"/>
  <c r="L6343" i="4" s="1"/>
  <c r="L6325" i="4" a="1"/>
  <c r="L6325" i="4" s="1"/>
  <c r="L6336" i="4" a="1"/>
  <c r="L6336" i="4" s="1"/>
  <c r="L6410" i="4" a="1"/>
  <c r="L6410" i="4" s="1"/>
  <c r="L6409" i="4" a="1"/>
  <c r="L6409" i="4" s="1"/>
  <c r="L6412" i="4" a="1"/>
  <c r="L6412" i="4" s="1"/>
  <c r="L6411" i="4" a="1"/>
  <c r="L6411" i="4" s="1"/>
  <c r="L6502" i="4" a="1"/>
  <c r="L6502" i="4" s="1"/>
  <c r="L6506" i="4" a="1"/>
  <c r="L6506" i="4" s="1"/>
  <c r="L6504" i="4" a="1"/>
  <c r="L6504" i="4" s="1"/>
  <c r="L6500" i="4" a="1"/>
  <c r="L6500" i="4" s="1"/>
  <c r="L6505" i="4" a="1"/>
  <c r="L6505" i="4" s="1"/>
  <c r="L6501" i="4" a="1"/>
  <c r="L6501" i="4" s="1"/>
  <c r="L6503" i="4" a="1"/>
  <c r="L6503" i="4" s="1"/>
  <c r="L6616" i="4" a="1"/>
  <c r="L6616" i="4" s="1"/>
  <c r="L6617" i="4" a="1"/>
  <c r="L6617" i="4" s="1"/>
  <c r="L6615" i="4" a="1"/>
  <c r="L6615" i="4" s="1"/>
  <c r="L6618" i="4" a="1"/>
  <c r="L6618" i="4" s="1"/>
  <c r="L6614" i="4" a="1"/>
  <c r="L6614" i="4" s="1"/>
  <c r="L6680" i="4" a="1"/>
  <c r="L6680" i="4" s="1"/>
  <c r="L6677" i="4" a="1"/>
  <c r="L6677" i="4" s="1"/>
  <c r="L6679" i="4" a="1"/>
  <c r="L6679" i="4" s="1"/>
  <c r="L6678" i="4" a="1"/>
  <c r="L6678" i="4" s="1"/>
  <c r="L6741" i="4" a="1"/>
  <c r="L6741" i="4" s="1"/>
  <c r="L6743" i="4" a="1"/>
  <c r="L6743" i="4" s="1"/>
  <c r="L6742" i="4" a="1"/>
  <c r="L6742" i="4" s="1"/>
  <c r="L6824" i="4" a="1"/>
  <c r="L6824" i="4" s="1"/>
  <c r="L6828" i="4" a="1"/>
  <c r="L6828" i="4" s="1"/>
  <c r="L6825" i="4" a="1"/>
  <c r="L6825" i="4" s="1"/>
  <c r="L6823" i="4" a="1"/>
  <c r="L6823" i="4" s="1"/>
  <c r="L6826" i="4" a="1"/>
  <c r="L6826" i="4" s="1"/>
  <c r="L6827" i="4" a="1"/>
  <c r="L6827" i="4" s="1"/>
  <c r="L6822" i="4" a="1"/>
  <c r="L6822" i="4" s="1"/>
  <c r="L6900" i="4" a="1"/>
  <c r="L6900" i="4" s="1"/>
  <c r="L6901" i="4" a="1"/>
  <c r="L6901" i="4" s="1"/>
  <c r="L6899" i="4" a="1"/>
  <c r="L6899" i="4" s="1"/>
  <c r="L6902" i="4" a="1"/>
  <c r="L6902" i="4" s="1"/>
  <c r="L6932" i="4" a="1"/>
  <c r="L6932" i="4" s="1"/>
  <c r="L6936" i="4" a="1"/>
  <c r="L6936" i="4" s="1"/>
  <c r="L6933" i="4" a="1"/>
  <c r="L6933" i="4" s="1"/>
  <c r="L6937" i="4" a="1"/>
  <c r="L6937" i="4" s="1"/>
  <c r="L6935" i="4" a="1"/>
  <c r="L6935" i="4" s="1"/>
  <c r="L6938" i="4" a="1"/>
  <c r="L6938" i="4" s="1"/>
  <c r="L6939" i="4" a="1"/>
  <c r="L6939" i="4" s="1"/>
  <c r="L6934" i="4" a="1"/>
  <c r="L6934" i="4" s="1"/>
  <c r="L7060" i="4" a="1"/>
  <c r="L7060" i="4" s="1"/>
  <c r="L7064" i="4" a="1"/>
  <c r="L7064" i="4" s="1"/>
  <c r="L7061" i="4" a="1"/>
  <c r="L7061" i="4" s="1"/>
  <c r="L7065" i="4" a="1"/>
  <c r="L7065" i="4" s="1"/>
  <c r="L7059" i="4" a="1"/>
  <c r="L7059" i="4" s="1"/>
  <c r="L7062" i="4" a="1"/>
  <c r="L7062" i="4" s="1"/>
  <c r="L7063" i="4" a="1"/>
  <c r="L7063" i="4" s="1"/>
  <c r="L7066" i="4" a="1"/>
  <c r="L7066" i="4" s="1"/>
  <c r="L7144" i="4" a="1"/>
  <c r="L7144" i="4" s="1"/>
  <c r="L7141" i="4" a="1"/>
  <c r="L7141" i="4" s="1"/>
  <c r="L7145" i="4" a="1"/>
  <c r="L7145" i="4" s="1"/>
  <c r="L7142" i="4" a="1"/>
  <c r="L7142" i="4" s="1"/>
  <c r="L7143" i="4" a="1"/>
  <c r="L7143" i="4" s="1"/>
  <c r="L7146" i="4" a="1"/>
  <c r="L7146" i="4" s="1"/>
  <c r="L7192" i="4" a="1"/>
  <c r="L7192" i="4" s="1"/>
  <c r="L7196" i="4" a="1"/>
  <c r="L7196" i="4" s="1"/>
  <c r="L7193" i="4" a="1"/>
  <c r="L7193" i="4" s="1"/>
  <c r="L7197" i="4" a="1"/>
  <c r="L7197" i="4" s="1"/>
  <c r="L7195" i="4" a="1"/>
  <c r="L7195" i="4" s="1"/>
  <c r="L7190" i="4" a="1"/>
  <c r="L7190" i="4" s="1"/>
  <c r="L7198" i="4" a="1"/>
  <c r="L7198" i="4" s="1"/>
  <c r="L7191" i="4" a="1"/>
  <c r="L7191" i="4" s="1"/>
  <c r="L7199" i="4" a="1"/>
  <c r="L7199" i="4" s="1"/>
  <c r="L7194" i="4" a="1"/>
  <c r="L7194" i="4" s="1"/>
  <c r="L7248" i="4" a="1"/>
  <c r="L7248" i="4" s="1"/>
  <c r="L7252" i="4" a="1"/>
  <c r="L7252" i="4" s="1"/>
  <c r="L7249" i="4" a="1"/>
  <c r="L7249" i="4" s="1"/>
  <c r="L7251" i="4" a="1"/>
  <c r="L7251" i="4" s="1"/>
  <c r="L7250" i="4" a="1"/>
  <c r="L7250" i="4" s="1"/>
  <c r="L7380" i="4" a="1"/>
  <c r="L7380" i="4" s="1"/>
  <c r="L7384" i="4" a="1"/>
  <c r="L7384" i="4" s="1"/>
  <c r="L7388" i="4" a="1"/>
  <c r="L7388" i="4" s="1"/>
  <c r="L7377" i="4" a="1"/>
  <c r="L7377" i="4" s="1"/>
  <c r="L7381" i="4" a="1"/>
  <c r="L7381" i="4" s="1"/>
  <c r="L7385" i="4" a="1"/>
  <c r="L7385" i="4" s="1"/>
  <c r="L7389" i="4" a="1"/>
  <c r="L7389" i="4" s="1"/>
  <c r="L7379" i="4" a="1"/>
  <c r="L7379" i="4" s="1"/>
  <c r="L7387" i="4" a="1"/>
  <c r="L7387" i="4" s="1"/>
  <c r="L7382" i="4" a="1"/>
  <c r="L7382" i="4" s="1"/>
  <c r="L7390" i="4" a="1"/>
  <c r="L7390" i="4" s="1"/>
  <c r="L7383" i="4" a="1"/>
  <c r="L7383" i="4" s="1"/>
  <c r="L7378" i="4" a="1"/>
  <c r="L7378" i="4" s="1"/>
  <c r="L7386" i="4" a="1"/>
  <c r="L7386" i="4" s="1"/>
  <c r="L7472" i="4" a="1"/>
  <c r="L7472" i="4" s="1"/>
  <c r="L7476" i="4" a="1"/>
  <c r="L7476" i="4" s="1"/>
  <c r="L7480" i="4" a="1"/>
  <c r="L7480" i="4" s="1"/>
  <c r="L7484" i="4" a="1"/>
  <c r="L7484" i="4" s="1"/>
  <c r="L7488" i="4" a="1"/>
  <c r="L7488" i="4" s="1"/>
  <c r="L7473" i="4" a="1"/>
  <c r="L7473" i="4" s="1"/>
  <c r="L7477" i="4" a="1"/>
  <c r="L7477" i="4" s="1"/>
  <c r="L7481" i="4" a="1"/>
  <c r="L7481" i="4" s="1"/>
  <c r="L7485" i="4" a="1"/>
  <c r="L7485" i="4" s="1"/>
  <c r="L7475" i="4" a="1"/>
  <c r="L7475" i="4" s="1"/>
  <c r="L7483" i="4" a="1"/>
  <c r="L7483" i="4" s="1"/>
  <c r="L7478" i="4" a="1"/>
  <c r="L7478" i="4" s="1"/>
  <c r="L7486" i="4" a="1"/>
  <c r="L7486" i="4" s="1"/>
  <c r="L7471" i="4" a="1"/>
  <c r="L7471" i="4" s="1"/>
  <c r="L7479" i="4" a="1"/>
  <c r="L7479" i="4" s="1"/>
  <c r="L7487" i="4" a="1"/>
  <c r="L7487" i="4" s="1"/>
  <c r="L7474" i="4" a="1"/>
  <c r="L7474" i="4" s="1"/>
  <c r="L7482" i="4" a="1"/>
  <c r="L7482" i="4" s="1"/>
  <c r="L7536" i="4" a="1"/>
  <c r="L7536" i="4" s="1"/>
  <c r="L7533" i="4" a="1"/>
  <c r="L7533" i="4" s="1"/>
  <c r="L7537" i="4" a="1"/>
  <c r="L7537" i="4" s="1"/>
  <c r="L7534" i="4" a="1"/>
  <c r="L7534" i="4" s="1"/>
  <c r="L7535" i="4" a="1"/>
  <c r="L7535" i="4" s="1"/>
  <c r="L7600" i="4" a="1"/>
  <c r="L7600" i="4" s="1"/>
  <c r="L7604" i="4" a="1"/>
  <c r="L7604" i="4" s="1"/>
  <c r="L7608" i="4" a="1"/>
  <c r="L7608" i="4" s="1"/>
  <c r="L7612" i="4" a="1"/>
  <c r="L7612" i="4" s="1"/>
  <c r="L7597" i="4" a="1"/>
  <c r="L7597" i="4" s="1"/>
  <c r="L7601" i="4" a="1"/>
  <c r="L7601" i="4" s="1"/>
  <c r="L7605" i="4" a="1"/>
  <c r="L7605" i="4" s="1"/>
  <c r="L7609" i="4" a="1"/>
  <c r="L7609" i="4" s="1"/>
  <c r="L7613" i="4" a="1"/>
  <c r="L7613" i="4" s="1"/>
  <c r="L7603" i="4" a="1"/>
  <c r="L7603" i="4" s="1"/>
  <c r="L7611" i="4" a="1"/>
  <c r="L7611" i="4" s="1"/>
  <c r="L7598" i="4" a="1"/>
  <c r="L7598" i="4" s="1"/>
  <c r="L7606" i="4" a="1"/>
  <c r="L7606" i="4" s="1"/>
  <c r="L7599" i="4" a="1"/>
  <c r="L7599" i="4" s="1"/>
  <c r="L7607" i="4" a="1"/>
  <c r="L7607" i="4" s="1"/>
  <c r="L7602" i="4" a="1"/>
  <c r="L7602" i="4" s="1"/>
  <c r="L7610" i="4" a="1"/>
  <c r="L7610" i="4" s="1"/>
  <c r="L7656" i="4" a="1"/>
  <c r="L7656" i="4" s="1"/>
  <c r="L7653" i="4" a="1"/>
  <c r="L7653" i="4" s="1"/>
  <c r="L7657" i="4" a="1"/>
  <c r="L7657" i="4" s="1"/>
  <c r="L7659" i="4" a="1"/>
  <c r="L7659" i="4" s="1"/>
  <c r="L7654" i="4" a="1"/>
  <c r="L7654" i="4" s="1"/>
  <c r="L7655" i="4" a="1"/>
  <c r="L7655" i="4" s="1"/>
  <c r="L7658" i="4" a="1"/>
  <c r="L7658" i="4" s="1"/>
  <c r="L7684" i="4" a="1"/>
  <c r="L7684" i="4" s="1"/>
  <c r="L7688" i="4" a="1"/>
  <c r="L7688" i="4" s="1"/>
  <c r="L7692" i="4" a="1"/>
  <c r="L7692" i="4" s="1"/>
  <c r="L7685" i="4" a="1"/>
  <c r="L7685" i="4" s="1"/>
  <c r="L7689" i="4" a="1"/>
  <c r="L7689" i="4" s="1"/>
  <c r="L7683" i="4" a="1"/>
  <c r="L7683" i="4" s="1"/>
  <c r="L7691" i="4" a="1"/>
  <c r="L7691" i="4" s="1"/>
  <c r="L7686" i="4" a="1"/>
  <c r="L7686" i="4" s="1"/>
  <c r="L7687" i="4" a="1"/>
  <c r="L7687" i="4" s="1"/>
  <c r="L7690" i="4" a="1"/>
  <c r="L7690" i="4" s="1"/>
  <c r="L7748" i="4" a="1"/>
  <c r="L7748" i="4" s="1"/>
  <c r="L7749" i="4" a="1"/>
  <c r="L7749" i="4" s="1"/>
  <c r="L7808" i="4" a="1"/>
  <c r="L7808" i="4" s="1"/>
  <c r="L7812" i="4" a="1"/>
  <c r="L7812" i="4" s="1"/>
  <c r="L7816" i="4" a="1"/>
  <c r="L7816" i="4" s="1"/>
  <c r="L7809" i="4" a="1"/>
  <c r="L7809" i="4" s="1"/>
  <c r="L7813" i="4" a="1"/>
  <c r="L7813" i="4" s="1"/>
  <c r="L7817" i="4" a="1"/>
  <c r="L7817" i="4" s="1"/>
  <c r="L7811" i="4" a="1"/>
  <c r="L7811" i="4" s="1"/>
  <c r="L7814" i="4" a="1"/>
  <c r="L7814" i="4" s="1"/>
  <c r="L7807" i="4" a="1"/>
  <c r="L7807" i="4" s="1"/>
  <c r="L7815" i="4" a="1"/>
  <c r="L7815" i="4" s="1"/>
  <c r="L7810" i="4" a="1"/>
  <c r="L7810" i="4" s="1"/>
  <c r="L7864" i="4" a="1"/>
  <c r="L7864" i="4" s="1"/>
  <c r="L7863" i="4" a="1"/>
  <c r="L7863" i="4" s="1"/>
  <c r="L7924" i="4" a="1"/>
  <c r="L7924" i="4" s="1"/>
  <c r="L7928" i="4" a="1"/>
  <c r="L7928" i="4" s="1"/>
  <c r="L7932" i="4" a="1"/>
  <c r="L7932" i="4" s="1"/>
  <c r="L7925" i="4" a="1"/>
  <c r="L7925" i="4" s="1"/>
  <c r="L7929" i="4" a="1"/>
  <c r="L7929" i="4" s="1"/>
  <c r="L7933" i="4" a="1"/>
  <c r="L7933" i="4" s="1"/>
  <c r="L7931" i="4" a="1"/>
  <c r="L7931" i="4" s="1"/>
  <c r="L7926" i="4" a="1"/>
  <c r="L7926" i="4" s="1"/>
  <c r="L7927" i="4" a="1"/>
  <c r="L7927" i="4" s="1"/>
  <c r="L7930" i="4" a="1"/>
  <c r="L7930" i="4" s="1"/>
  <c r="L7967" i="4" a="1"/>
  <c r="L7967" i="4" s="1"/>
  <c r="L7966" i="4" a="1"/>
  <c r="L7966" i="4" s="1"/>
  <c r="L8008" i="4" a="1"/>
  <c r="L8008" i="4" s="1"/>
  <c r="L8005" i="4" a="1"/>
  <c r="L8005" i="4" s="1"/>
  <c r="L8007" i="4" a="1"/>
  <c r="L8007" i="4" s="1"/>
  <c r="L8006" i="4" a="1"/>
  <c r="L8006" i="4" s="1"/>
  <c r="L8168" i="4" a="1"/>
  <c r="L8168" i="4" s="1"/>
  <c r="L8172" i="4" a="1"/>
  <c r="L8172" i="4" s="1"/>
  <c r="L8165" i="4" a="1"/>
  <c r="L8165" i="4" s="1"/>
  <c r="L8169" i="4" a="1"/>
  <c r="L8169" i="4" s="1"/>
  <c r="L8173" i="4" a="1"/>
  <c r="L8173" i="4" s="1"/>
  <c r="L8167" i="4" a="1"/>
  <c r="L8167" i="4" s="1"/>
  <c r="L8170" i="4" a="1"/>
  <c r="L8170" i="4" s="1"/>
  <c r="L8171" i="4" a="1"/>
  <c r="L8171" i="4" s="1"/>
  <c r="L8166" i="4" a="1"/>
  <c r="L8166" i="4" s="1"/>
  <c r="L8244" i="4" a="1"/>
  <c r="L8244" i="4" s="1"/>
  <c r="L8245" i="4" a="1"/>
  <c r="L8245" i="4" s="1"/>
  <c r="L8242" i="4" a="1"/>
  <c r="L8242" i="4" s="1"/>
  <c r="L8243" i="4" a="1"/>
  <c r="L8243" i="4" s="1"/>
  <c r="L8246" i="4" a="1"/>
  <c r="L8246" i="4" s="1"/>
  <c r="L8296" i="4" a="1"/>
  <c r="L8296" i="4" s="1"/>
  <c r="L8300" i="4" a="1"/>
  <c r="L8300" i="4" s="1"/>
  <c r="L8297" i="4" a="1"/>
  <c r="L8297" i="4" s="1"/>
  <c r="L8301" i="4" a="1"/>
  <c r="L8301" i="4" s="1"/>
  <c r="L8295" i="4" a="1"/>
  <c r="L8295" i="4" s="1"/>
  <c r="L8298" i="4" a="1"/>
  <c r="L8298" i="4" s="1"/>
  <c r="L8299" i="4" a="1"/>
  <c r="L8299" i="4" s="1"/>
  <c r="L8436" i="4" a="1"/>
  <c r="L8436" i="4" s="1"/>
  <c r="L8440" i="4" a="1"/>
  <c r="L8440" i="4" s="1"/>
  <c r="L8444" i="4" a="1"/>
  <c r="L8444" i="4" s="1"/>
  <c r="L8448" i="4" a="1"/>
  <c r="L8448" i="4" s="1"/>
  <c r="L8452" i="4" a="1"/>
  <c r="L8452" i="4" s="1"/>
  <c r="L8456" i="4" a="1"/>
  <c r="L8456" i="4" s="1"/>
  <c r="L8460" i="4" a="1"/>
  <c r="L8460" i="4" s="1"/>
  <c r="L8464" i="4" a="1"/>
  <c r="L8464" i="4" s="1"/>
  <c r="L8468" i="4" a="1"/>
  <c r="L8468" i="4" s="1"/>
  <c r="L8472" i="4" a="1"/>
  <c r="L8472" i="4" s="1"/>
  <c r="L8476" i="4" a="1"/>
  <c r="L8476" i="4" s="1"/>
  <c r="L8437" i="4" a="1"/>
  <c r="L8437" i="4" s="1"/>
  <c r="L8441" i="4" a="1"/>
  <c r="L8441" i="4" s="1"/>
  <c r="L8445" i="4" a="1"/>
  <c r="L8445" i="4" s="1"/>
  <c r="L8449" i="4" a="1"/>
  <c r="L8449" i="4" s="1"/>
  <c r="L8453" i="4" a="1"/>
  <c r="L8453" i="4" s="1"/>
  <c r="L8457" i="4" a="1"/>
  <c r="L8457" i="4" s="1"/>
  <c r="L8461" i="4" a="1"/>
  <c r="L8461" i="4" s="1"/>
  <c r="L8465" i="4" a="1"/>
  <c r="L8465" i="4" s="1"/>
  <c r="L8469" i="4" a="1"/>
  <c r="L8469" i="4" s="1"/>
  <c r="L8473" i="4" a="1"/>
  <c r="L8473" i="4" s="1"/>
  <c r="L8477" i="4" a="1"/>
  <c r="L8477" i="4" s="1"/>
  <c r="L8439" i="4" a="1"/>
  <c r="L8439" i="4" s="1"/>
  <c r="L8447" i="4" a="1"/>
  <c r="L8447" i="4" s="1"/>
  <c r="L8455" i="4" a="1"/>
  <c r="L8455" i="4" s="1"/>
  <c r="L8463" i="4" a="1"/>
  <c r="L8463" i="4" s="1"/>
  <c r="L8471" i="4" a="1"/>
  <c r="L8471" i="4" s="1"/>
  <c r="L8434" i="4" a="1"/>
  <c r="L8434" i="4" s="1"/>
  <c r="L8442" i="4" a="1"/>
  <c r="L8442" i="4" s="1"/>
  <c r="L8450" i="4" a="1"/>
  <c r="L8450" i="4" s="1"/>
  <c r="L8458" i="4" a="1"/>
  <c r="L8458" i="4" s="1"/>
  <c r="L8466" i="4" a="1"/>
  <c r="L8466" i="4" s="1"/>
  <c r="L8474" i="4" a="1"/>
  <c r="L8474" i="4" s="1"/>
  <c r="L8435" i="4" a="1"/>
  <c r="L8435" i="4" s="1"/>
  <c r="L8443" i="4" a="1"/>
  <c r="L8443" i="4" s="1"/>
  <c r="L8451" i="4" a="1"/>
  <c r="L8451" i="4" s="1"/>
  <c r="L8459" i="4" a="1"/>
  <c r="L8459" i="4" s="1"/>
  <c r="L8467" i="4" a="1"/>
  <c r="L8467" i="4" s="1"/>
  <c r="L8475" i="4" a="1"/>
  <c r="L8475" i="4" s="1"/>
  <c r="L8438" i="4" a="1"/>
  <c r="L8438" i="4" s="1"/>
  <c r="L8470" i="4" a="1"/>
  <c r="L8470" i="4" s="1"/>
  <c r="L8446" i="4" a="1"/>
  <c r="L8446" i="4" s="1"/>
  <c r="L8454" i="4" a="1"/>
  <c r="L8454" i="4" s="1"/>
  <c r="L8462" i="4" a="1"/>
  <c r="L8462" i="4" s="1"/>
  <c r="L8577" i="4" a="1"/>
  <c r="L8577" i="4" s="1"/>
  <c r="L8578" i="4" a="1"/>
  <c r="L8578" i="4" s="1"/>
  <c r="L8579" i="4" a="1"/>
  <c r="L8579" i="4" s="1"/>
  <c r="L8632" i="4" a="1"/>
  <c r="L8632" i="4" s="1"/>
  <c r="L8636" i="4" a="1"/>
  <c r="L8636" i="4" s="1"/>
  <c r="L8640" i="4" a="1"/>
  <c r="L8640" i="4" s="1"/>
  <c r="L8633" i="4" a="1"/>
  <c r="L8633" i="4" s="1"/>
  <c r="L8637" i="4" a="1"/>
  <c r="L8637" i="4" s="1"/>
  <c r="L8641" i="4" a="1"/>
  <c r="L8641" i="4" s="1"/>
  <c r="L8639" i="4" a="1"/>
  <c r="L8639" i="4" s="1"/>
  <c r="L8634" i="4" a="1"/>
  <c r="L8634" i="4" s="1"/>
  <c r="L8635" i="4" a="1"/>
  <c r="L8635" i="4" s="1"/>
  <c r="L8638" i="4" a="1"/>
  <c r="L8638" i="4" s="1"/>
  <c r="L8708" i="4" a="1"/>
  <c r="L8708" i="4" s="1"/>
  <c r="L8712" i="4" a="1"/>
  <c r="L8712" i="4" s="1"/>
  <c r="L8709" i="4" a="1"/>
  <c r="L8709" i="4" s="1"/>
  <c r="L8711" i="4" a="1"/>
  <c r="L8711" i="4" s="1"/>
  <c r="L8716" i="4" a="1"/>
  <c r="L8716" i="4" s="1"/>
  <c r="L8720" i="4" a="1"/>
  <c r="L8720" i="4" s="1"/>
  <c r="L8724" i="4" a="1"/>
  <c r="L8724" i="4" s="1"/>
  <c r="L8728" i="4" a="1"/>
  <c r="L8728" i="4" s="1"/>
  <c r="L8732" i="4" a="1"/>
  <c r="L8732" i="4" s="1"/>
  <c r="L8706" i="4" a="1"/>
  <c r="L8706" i="4" s="1"/>
  <c r="L8713" i="4" a="1"/>
  <c r="L8713" i="4" s="1"/>
  <c r="L8717" i="4" a="1"/>
  <c r="L8717" i="4" s="1"/>
  <c r="L8721" i="4" a="1"/>
  <c r="L8721" i="4" s="1"/>
  <c r="L8725" i="4" a="1"/>
  <c r="L8725" i="4" s="1"/>
  <c r="L8729" i="4" a="1"/>
  <c r="L8729" i="4" s="1"/>
  <c r="L8707" i="4" a="1"/>
  <c r="L8707" i="4" s="1"/>
  <c r="L8714" i="4" a="1"/>
  <c r="L8714" i="4" s="1"/>
  <c r="L8718" i="4" a="1"/>
  <c r="L8718" i="4" s="1"/>
  <c r="L8722" i="4" a="1"/>
  <c r="L8722" i="4" s="1"/>
  <c r="L8726" i="4" a="1"/>
  <c r="L8726" i="4" s="1"/>
  <c r="L8730" i="4" a="1"/>
  <c r="L8730" i="4" s="1"/>
  <c r="L8719" i="4" a="1"/>
  <c r="L8719" i="4" s="1"/>
  <c r="L8723" i="4" a="1"/>
  <c r="L8723" i="4" s="1"/>
  <c r="L8710" i="4" a="1"/>
  <c r="L8710" i="4" s="1"/>
  <c r="L8727" i="4" a="1"/>
  <c r="L8727" i="4" s="1"/>
  <c r="L8715" i="4" a="1"/>
  <c r="L8715" i="4" s="1"/>
  <c r="L8731" i="4" a="1"/>
  <c r="L8731" i="4" s="1"/>
  <c r="L8880" i="4" a="1"/>
  <c r="L8880" i="4" s="1"/>
  <c r="L8884" i="4" a="1"/>
  <c r="L8884" i="4" s="1"/>
  <c r="L8888" i="4" a="1"/>
  <c r="L8888" i="4" s="1"/>
  <c r="L8892" i="4" a="1"/>
  <c r="L8892" i="4" s="1"/>
  <c r="L8896" i="4" a="1"/>
  <c r="L8896" i="4" s="1"/>
  <c r="L8900" i="4" a="1"/>
  <c r="L8900" i="4" s="1"/>
  <c r="L8904" i="4" a="1"/>
  <c r="L8904" i="4" s="1"/>
  <c r="L8908" i="4" a="1"/>
  <c r="L8908" i="4" s="1"/>
  <c r="L8881" i="4" a="1"/>
  <c r="L8881" i="4" s="1"/>
  <c r="L8885" i="4" a="1"/>
  <c r="L8885" i="4" s="1"/>
  <c r="L8889" i="4" a="1"/>
  <c r="L8889" i="4" s="1"/>
  <c r="L8893" i="4" a="1"/>
  <c r="L8893" i="4" s="1"/>
  <c r="L8897" i="4" a="1"/>
  <c r="L8897" i="4" s="1"/>
  <c r="L8901" i="4" a="1"/>
  <c r="L8901" i="4" s="1"/>
  <c r="L8905" i="4" a="1"/>
  <c r="L8905" i="4" s="1"/>
  <c r="L8882" i="4" a="1"/>
  <c r="L8882" i="4" s="1"/>
  <c r="L8886" i="4" a="1"/>
  <c r="L8886" i="4" s="1"/>
  <c r="L8890" i="4" a="1"/>
  <c r="L8890" i="4" s="1"/>
  <c r="L8894" i="4" a="1"/>
  <c r="L8894" i="4" s="1"/>
  <c r="L8898" i="4" a="1"/>
  <c r="L8898" i="4" s="1"/>
  <c r="L8902" i="4" a="1"/>
  <c r="L8902" i="4" s="1"/>
  <c r="L8906" i="4" a="1"/>
  <c r="L8906" i="4" s="1"/>
  <c r="L8895" i="4" a="1"/>
  <c r="L8895" i="4" s="1"/>
  <c r="L8883" i="4" a="1"/>
  <c r="L8883" i="4" s="1"/>
  <c r="L8899" i="4" a="1"/>
  <c r="L8899" i="4" s="1"/>
  <c r="L8887" i="4" a="1"/>
  <c r="L8887" i="4" s="1"/>
  <c r="L8903" i="4" a="1"/>
  <c r="L8903" i="4" s="1"/>
  <c r="L8891" i="4" a="1"/>
  <c r="L8891" i="4" s="1"/>
  <c r="L8907" i="4" a="1"/>
  <c r="L8907" i="4" s="1"/>
  <c r="L8952" i="4" a="1"/>
  <c r="L8952" i="4" s="1"/>
  <c r="L8956" i="4" a="1"/>
  <c r="L8956" i="4" s="1"/>
  <c r="L8960" i="4" a="1"/>
  <c r="L8960" i="4" s="1"/>
  <c r="L8964" i="4" a="1"/>
  <c r="L8964" i="4" s="1"/>
  <c r="L8968" i="4" a="1"/>
  <c r="L8968" i="4" s="1"/>
  <c r="L8953" i="4" a="1"/>
  <c r="L8953" i="4" s="1"/>
  <c r="L8957" i="4" a="1"/>
  <c r="L8957" i="4" s="1"/>
  <c r="L8961" i="4" a="1"/>
  <c r="L8961" i="4" s="1"/>
  <c r="L8965" i="4" a="1"/>
  <c r="L8965" i="4" s="1"/>
  <c r="L8969" i="4" a="1"/>
  <c r="L8969" i="4" s="1"/>
  <c r="L8954" i="4" a="1"/>
  <c r="L8954" i="4" s="1"/>
  <c r="L8958" i="4" a="1"/>
  <c r="L8958" i="4" s="1"/>
  <c r="L8962" i="4" a="1"/>
  <c r="L8962" i="4" s="1"/>
  <c r="L8966" i="4" a="1"/>
  <c r="L8966" i="4" s="1"/>
  <c r="L8959" i="4" a="1"/>
  <c r="L8959" i="4" s="1"/>
  <c r="L8963" i="4" a="1"/>
  <c r="L8963" i="4" s="1"/>
  <c r="L8967" i="4" a="1"/>
  <c r="L8967" i="4" s="1"/>
  <c r="L8955" i="4" a="1"/>
  <c r="L8955" i="4" s="1"/>
  <c r="L9008" i="4" a="1"/>
  <c r="L9008" i="4" s="1"/>
  <c r="L9009" i="4" a="1"/>
  <c r="L9009" i="4" s="1"/>
  <c r="L9007" i="4" a="1"/>
  <c r="L9007" i="4" s="1"/>
  <c r="L9025" i="4" a="1"/>
  <c r="L9025" i="4" s="1"/>
  <c r="L9026" i="4" a="1"/>
  <c r="L9026" i="4" s="1"/>
  <c r="L9027" i="4" a="1"/>
  <c r="L9027" i="4" s="1"/>
  <c r="L9092" i="4" a="1"/>
  <c r="L9092" i="4" s="1"/>
  <c r="L9089" i="4" a="1"/>
  <c r="L9089" i="4" s="1"/>
  <c r="L9093" i="4" a="1"/>
  <c r="L9093" i="4" s="1"/>
  <c r="L9090" i="4" a="1"/>
  <c r="L9090" i="4" s="1"/>
  <c r="L9094" i="4" a="1"/>
  <c r="L9094" i="4" s="1"/>
  <c r="L9091" i="4" a="1"/>
  <c r="L9091" i="4" s="1"/>
  <c r="L9095" i="4" a="1"/>
  <c r="L9095" i="4" s="1"/>
  <c r="L9145" i="4" a="1"/>
  <c r="L9145" i="4" s="1"/>
  <c r="L9146" i="4" a="1"/>
  <c r="L9146" i="4" s="1"/>
  <c r="L9147" i="4" a="1"/>
  <c r="L9147" i="4" s="1"/>
  <c r="L9216" i="4" a="1"/>
  <c r="L9216" i="4" s="1"/>
  <c r="L9220" i="4" a="1"/>
  <c r="L9220" i="4" s="1"/>
  <c r="L9224" i="4" a="1"/>
  <c r="L9224" i="4" s="1"/>
  <c r="L9217" i="4" a="1"/>
  <c r="L9217" i="4" s="1"/>
  <c r="L9221" i="4" a="1"/>
  <c r="L9221" i="4" s="1"/>
  <c r="L9218" i="4" a="1"/>
  <c r="L9218" i="4" s="1"/>
  <c r="L9222" i="4" a="1"/>
  <c r="L9222" i="4" s="1"/>
  <c r="L9219" i="4" a="1"/>
  <c r="L9219" i="4" s="1"/>
  <c r="L9223" i="4" a="1"/>
  <c r="L9223" i="4" s="1"/>
  <c r="L9280" i="4" a="1"/>
  <c r="L9280" i="4" s="1"/>
  <c r="L9284" i="4" a="1"/>
  <c r="L9284" i="4" s="1"/>
  <c r="L9288" i="4" a="1"/>
  <c r="L9288" i="4" s="1"/>
  <c r="L9292" i="4" a="1"/>
  <c r="L9292" i="4" s="1"/>
  <c r="L9296" i="4" a="1"/>
  <c r="L9296" i="4" s="1"/>
  <c r="L9300" i="4" a="1"/>
  <c r="L9300" i="4" s="1"/>
  <c r="L9281" i="4" a="1"/>
  <c r="L9281" i="4" s="1"/>
  <c r="L9285" i="4" a="1"/>
  <c r="L9285" i="4" s="1"/>
  <c r="L9289" i="4" a="1"/>
  <c r="L9289" i="4" s="1"/>
  <c r="L9293" i="4" a="1"/>
  <c r="L9293" i="4" s="1"/>
  <c r="L9297" i="4" a="1"/>
  <c r="L9297" i="4" s="1"/>
  <c r="L9301" i="4" a="1"/>
  <c r="L9301" i="4" s="1"/>
  <c r="L9282" i="4" a="1"/>
  <c r="L9282" i="4" s="1"/>
  <c r="L9286" i="4" a="1"/>
  <c r="L9286" i="4" s="1"/>
  <c r="L9290" i="4" a="1"/>
  <c r="L9290" i="4" s="1"/>
  <c r="L9294" i="4" a="1"/>
  <c r="L9294" i="4" s="1"/>
  <c r="L9298" i="4" a="1"/>
  <c r="L9298" i="4" s="1"/>
  <c r="L9295" i="4" a="1"/>
  <c r="L9295" i="4" s="1"/>
  <c r="L9283" i="4" a="1"/>
  <c r="L9283" i="4" s="1"/>
  <c r="L9299" i="4" a="1"/>
  <c r="L9299" i="4" s="1"/>
  <c r="L9287" i="4" a="1"/>
  <c r="L9287" i="4" s="1"/>
  <c r="L9291" i="4" a="1"/>
  <c r="L9291" i="4" s="1"/>
  <c r="L9349" i="4" a="1"/>
  <c r="L9349" i="4" s="1"/>
  <c r="L9350" i="4" a="1"/>
  <c r="L9350" i="4" s="1"/>
  <c r="L9351" i="4" a="1"/>
  <c r="L9351" i="4" s="1"/>
  <c r="L9444" i="4" a="1"/>
  <c r="L9444" i="4" s="1"/>
  <c r="L9448" i="4" a="1"/>
  <c r="L9448" i="4" s="1"/>
  <c r="L9452" i="4" a="1"/>
  <c r="L9452" i="4" s="1"/>
  <c r="L9456" i="4" a="1"/>
  <c r="L9456" i="4" s="1"/>
  <c r="L9460" i="4" a="1"/>
  <c r="L9460" i="4" s="1"/>
  <c r="L9445" i="4" a="1"/>
  <c r="L9445" i="4" s="1"/>
  <c r="L9449" i="4" a="1"/>
  <c r="L9449" i="4" s="1"/>
  <c r="L9453" i="4" a="1"/>
  <c r="L9453" i="4" s="1"/>
  <c r="L9457" i="4" a="1"/>
  <c r="L9457" i="4" s="1"/>
  <c r="L9461" i="4" a="1"/>
  <c r="L9461" i="4" s="1"/>
  <c r="L9446" i="4" a="1"/>
  <c r="L9446" i="4" s="1"/>
  <c r="L9450" i="4" a="1"/>
  <c r="L9450" i="4" s="1"/>
  <c r="L9454" i="4" a="1"/>
  <c r="L9454" i="4" s="1"/>
  <c r="L9458" i="4" a="1"/>
  <c r="L9458" i="4" s="1"/>
  <c r="L9462" i="4" a="1"/>
  <c r="L9462" i="4" s="1"/>
  <c r="L9455" i="4" a="1"/>
  <c r="L9455" i="4" s="1"/>
  <c r="L9459" i="4" a="1"/>
  <c r="L9459" i="4" s="1"/>
  <c r="L9447" i="4" a="1"/>
  <c r="L9447" i="4" s="1"/>
  <c r="L9463" i="4" a="1"/>
  <c r="L9463" i="4" s="1"/>
  <c r="L9451" i="4" a="1"/>
  <c r="L9451" i="4" s="1"/>
  <c r="L9512" i="4" a="1"/>
  <c r="L9512" i="4" s="1"/>
  <c r="L9516" i="4" a="1"/>
  <c r="L9516" i="4" s="1"/>
  <c r="L9520" i="4" a="1"/>
  <c r="L9520" i="4" s="1"/>
  <c r="L9513" i="4" a="1"/>
  <c r="L9513" i="4" s="1"/>
  <c r="L9517" i="4" a="1"/>
  <c r="L9517" i="4" s="1"/>
  <c r="L9521" i="4" a="1"/>
  <c r="L9521" i="4" s="1"/>
  <c r="L9514" i="4" a="1"/>
  <c r="L9514" i="4" s="1"/>
  <c r="L9518" i="4" a="1"/>
  <c r="L9518" i="4" s="1"/>
  <c r="L9522" i="4" a="1"/>
  <c r="L9522" i="4" s="1"/>
  <c r="L9519" i="4" a="1"/>
  <c r="L9519" i="4" s="1"/>
  <c r="L9523" i="4" a="1"/>
  <c r="L9523" i="4" s="1"/>
  <c r="L9515" i="4" a="1"/>
  <c r="L9515" i="4" s="1"/>
  <c r="L9544" i="4" a="1"/>
  <c r="L9544" i="4" s="1"/>
  <c r="L9548" i="4" a="1"/>
  <c r="L9548" i="4" s="1"/>
  <c r="L9552" i="4" a="1"/>
  <c r="L9552" i="4" s="1"/>
  <c r="L9545" i="4" a="1"/>
  <c r="L9545" i="4" s="1"/>
  <c r="L9549" i="4" a="1"/>
  <c r="L9549" i="4" s="1"/>
  <c r="L9553" i="4" a="1"/>
  <c r="L9553" i="4" s="1"/>
  <c r="L9542" i="4" a="1"/>
  <c r="L9542" i="4" s="1"/>
  <c r="L9546" i="4" a="1"/>
  <c r="L9546" i="4" s="1"/>
  <c r="L9550" i="4" a="1"/>
  <c r="L9550" i="4" s="1"/>
  <c r="L9554" i="4" a="1"/>
  <c r="L9554" i="4" s="1"/>
  <c r="L9551" i="4" a="1"/>
  <c r="L9551" i="4" s="1"/>
  <c r="L9543" i="4" a="1"/>
  <c r="L9543" i="4" s="1"/>
  <c r="L9547" i="4" a="1"/>
  <c r="L9547" i="4" s="1"/>
  <c r="L9600" i="4" a="1"/>
  <c r="L9600" i="4" s="1"/>
  <c r="L9597" i="4" a="1"/>
  <c r="L9597" i="4" s="1"/>
  <c r="L9598" i="4" a="1"/>
  <c r="L9598" i="4" s="1"/>
  <c r="L9599" i="4" a="1"/>
  <c r="L9599" i="4" s="1"/>
  <c r="L9636" i="4" a="1"/>
  <c r="L9636" i="4" s="1"/>
  <c r="L9640" i="4" a="1"/>
  <c r="L9640" i="4" s="1"/>
  <c r="L9637" i="4" a="1"/>
  <c r="L9637" i="4" s="1"/>
  <c r="L9634" i="4" a="1"/>
  <c r="L9634" i="4" s="1"/>
  <c r="L9638" i="4" a="1"/>
  <c r="L9638" i="4" s="1"/>
  <c r="L9635" i="4" a="1"/>
  <c r="L9635" i="4" s="1"/>
  <c r="L9639" i="4" a="1"/>
  <c r="L9639" i="4" s="1"/>
  <c r="L9692" i="4" a="1"/>
  <c r="L9692" i="4" s="1"/>
  <c r="L9693" i="4" a="1"/>
  <c r="L9693" i="4" s="1"/>
  <c r="L9736" i="4" a="1"/>
  <c r="L9736" i="4" s="1"/>
  <c r="L9737" i="4" a="1"/>
  <c r="L9737" i="4" s="1"/>
  <c r="L9734" i="4" a="1"/>
  <c r="L9734" i="4" s="1"/>
  <c r="L9738" i="4" a="1"/>
  <c r="L9738" i="4" s="1"/>
  <c r="L9735" i="4" a="1"/>
  <c r="L9735" i="4" s="1"/>
  <c r="L9760" i="4" a="1"/>
  <c r="L9760" i="4" s="1"/>
  <c r="L9759" i="4" a="1"/>
  <c r="L9759" i="4" s="1"/>
  <c r="L9804" i="4" a="1"/>
  <c r="L9804" i="4" s="1"/>
  <c r="L9808" i="4" a="1"/>
  <c r="L9808" i="4" s="1"/>
  <c r="L9812" i="4" a="1"/>
  <c r="L9812" i="4" s="1"/>
  <c r="L9805" i="4" a="1"/>
  <c r="L9805" i="4" s="1"/>
  <c r="L9809" i="4" a="1"/>
  <c r="L9809" i="4" s="1"/>
  <c r="L9806" i="4" a="1"/>
  <c r="L9806" i="4" s="1"/>
  <c r="L9810" i="4" a="1"/>
  <c r="L9810" i="4" s="1"/>
  <c r="L9807" i="4" a="1"/>
  <c r="L9807" i="4" s="1"/>
  <c r="L9811" i="4" a="1"/>
  <c r="L9811" i="4" s="1"/>
  <c r="L9848" i="4" a="1"/>
  <c r="L9848" i="4" s="1"/>
  <c r="L9849" i="4" a="1"/>
  <c r="L9849" i="4" s="1"/>
  <c r="L9847" i="4" a="1"/>
  <c r="L9847" i="4" s="1"/>
  <c r="L9880" i="4" a="1"/>
  <c r="L9880" i="4" s="1"/>
  <c r="L9884" i="4" a="1"/>
  <c r="L9884" i="4" s="1"/>
  <c r="L9888" i="4" a="1"/>
  <c r="L9888" i="4" s="1"/>
  <c r="L9877" i="4" a="1"/>
  <c r="L9877" i="4" s="1"/>
  <c r="L9881" i="4" a="1"/>
  <c r="L9881" i="4" s="1"/>
  <c r="L9885" i="4" a="1"/>
  <c r="L9885" i="4" s="1"/>
  <c r="L9889" i="4" a="1"/>
  <c r="L9889" i="4" s="1"/>
  <c r="L9878" i="4" a="1"/>
  <c r="L9878" i="4" s="1"/>
  <c r="L9882" i="4" a="1"/>
  <c r="L9882" i="4" s="1"/>
  <c r="L9886" i="4" a="1"/>
  <c r="L9886" i="4" s="1"/>
  <c r="L9890" i="4" a="1"/>
  <c r="L9890" i="4" s="1"/>
  <c r="L9887" i="4" a="1"/>
  <c r="L9887" i="4" s="1"/>
  <c r="L9891" i="4" a="1"/>
  <c r="L9891" i="4" s="1"/>
  <c r="L9879" i="4" a="1"/>
  <c r="L9879" i="4" s="1"/>
  <c r="L9883" i="4" a="1"/>
  <c r="L9883" i="4" s="1"/>
  <c r="L9932" i="4" a="1"/>
  <c r="L9932" i="4" s="1"/>
  <c r="L9933" i="4" a="1"/>
  <c r="L9933" i="4" s="1"/>
  <c r="L9953" i="4" a="1"/>
  <c r="L9953" i="4" s="1"/>
  <c r="L9954" i="4" a="1"/>
  <c r="L9954" i="4" s="1"/>
  <c r="L9998" i="4" a="1"/>
  <c r="L9998" i="4" s="1"/>
  <c r="L9999" i="4" a="1"/>
  <c r="L9999" i="4" s="1"/>
  <c r="L10056" i="4" a="1"/>
  <c r="L10056" i="4" s="1"/>
  <c r="L10053" i="4" a="1"/>
  <c r="L10053" i="4" s="1"/>
  <c r="L10057" i="4" a="1"/>
  <c r="L10057" i="4" s="1"/>
  <c r="L10054" i="4" a="1"/>
  <c r="L10054" i="4" s="1"/>
  <c r="L10055" i="4" a="1"/>
  <c r="L10055" i="4" s="1"/>
  <c r="L10108" i="4" a="1"/>
  <c r="L10108" i="4" s="1"/>
  <c r="L10112" i="4" a="1"/>
  <c r="L10112" i="4" s="1"/>
  <c r="L10116" i="4" a="1"/>
  <c r="L10116" i="4" s="1"/>
  <c r="L10109" i="4" a="1"/>
  <c r="L10109" i="4" s="1"/>
  <c r="L10113" i="4" a="1"/>
  <c r="L10113" i="4" s="1"/>
  <c r="L10117" i="4" a="1"/>
  <c r="L10117" i="4" s="1"/>
  <c r="L10110" i="4" a="1"/>
  <c r="L10110" i="4" s="1"/>
  <c r="L10114" i="4" a="1"/>
  <c r="L10114" i="4" s="1"/>
  <c r="L10118" i="4" a="1"/>
  <c r="L10118" i="4" s="1"/>
  <c r="L10111" i="4" a="1"/>
  <c r="L10111" i="4" s="1"/>
  <c r="L10115" i="4" a="1"/>
  <c r="L10115" i="4" s="1"/>
  <c r="L10119" i="4" a="1"/>
  <c r="L10119" i="4" s="1"/>
  <c r="L10172" i="4" a="1"/>
  <c r="L10172" i="4" s="1"/>
  <c r="L10173" i="4" a="1"/>
  <c r="L10173" i="4" s="1"/>
  <c r="L10213" i="4" a="1"/>
  <c r="L10213" i="4" s="1"/>
  <c r="L10214" i="4" a="1"/>
  <c r="L10214" i="4" s="1"/>
  <c r="L10261" i="4" a="1"/>
  <c r="L10261" i="4" s="1"/>
  <c r="L10262" i="4" a="1"/>
  <c r="L10262" i="4" s="1"/>
  <c r="L10260" i="4" a="1"/>
  <c r="L10260" i="4" s="1"/>
  <c r="L10313" i="4" a="1"/>
  <c r="L10313" i="4" s="1"/>
  <c r="L10314" i="4" a="1"/>
  <c r="L10314" i="4" s="1"/>
  <c r="L10312" i="4" a="1"/>
  <c r="L10312" i="4" s="1"/>
  <c r="L10315" i="4" a="1"/>
  <c r="L10315" i="4" s="1"/>
  <c r="L10341" i="4" a="1"/>
  <c r="L10341" i="4" s="1"/>
  <c r="L10345" i="4" a="1"/>
  <c r="L10345" i="4" s="1"/>
  <c r="L10342" i="4" a="1"/>
  <c r="L10342" i="4" s="1"/>
  <c r="L10344" i="4" a="1"/>
  <c r="L10344" i="4" s="1"/>
  <c r="L10343" i="4" a="1"/>
  <c r="L10343" i="4" s="1"/>
  <c r="L10369" i="4" a="1"/>
  <c r="L10369" i="4" s="1"/>
  <c r="L10373" i="4" a="1"/>
  <c r="L10373" i="4" s="1"/>
  <c r="L10370" i="4" a="1"/>
  <c r="L10370" i="4" s="1"/>
  <c r="L10374" i="4" a="1"/>
  <c r="L10374" i="4" s="1"/>
  <c r="L10376" i="4" a="1"/>
  <c r="L10376" i="4" s="1"/>
  <c r="L10371" i="4" a="1"/>
  <c r="L10371" i="4" s="1"/>
  <c r="L10372" i="4" a="1"/>
  <c r="L10372" i="4" s="1"/>
  <c r="L10375" i="4" a="1"/>
  <c r="L10375" i="4" s="1"/>
  <c r="L10425" i="4" a="1"/>
  <c r="L10425" i="4" s="1"/>
  <c r="L10429" i="4" a="1"/>
  <c r="L10429" i="4" s="1"/>
  <c r="L10433" i="4" a="1"/>
  <c r="L10433" i="4" s="1"/>
  <c r="L10437" i="4" a="1"/>
  <c r="L10437" i="4" s="1"/>
  <c r="L10426" i="4" a="1"/>
  <c r="L10426" i="4" s="1"/>
  <c r="L10430" i="4" a="1"/>
  <c r="L10430" i="4" s="1"/>
  <c r="L10434" i="4" a="1"/>
  <c r="L10434" i="4" s="1"/>
  <c r="L10424" i="4" a="1"/>
  <c r="L10424" i="4" s="1"/>
  <c r="L10432" i="4" a="1"/>
  <c r="L10432" i="4" s="1"/>
  <c r="L10427" i="4" a="1"/>
  <c r="L10427" i="4" s="1"/>
  <c r="L10435" i="4" a="1"/>
  <c r="L10435" i="4" s="1"/>
  <c r="L10428" i="4" a="1"/>
  <c r="L10428" i="4" s="1"/>
  <c r="L10436" i="4" a="1"/>
  <c r="L10436" i="4" s="1"/>
  <c r="L10431" i="4" a="1"/>
  <c r="L10431" i="4" s="1"/>
  <c r="L10423" i="4" a="1"/>
  <c r="L10423" i="4" s="1"/>
  <c r="L10481" i="4" a="1"/>
  <c r="L10481" i="4" s="1"/>
  <c r="L10482" i="4" a="1"/>
  <c r="L10482" i="4" s="1"/>
  <c r="L10480" i="4" a="1"/>
  <c r="L10480" i="4" s="1"/>
  <c r="L10483" i="4" a="1"/>
  <c r="L10483" i="4" s="1"/>
  <c r="L10484" i="4" a="1"/>
  <c r="L10484" i="4" s="1"/>
  <c r="L10517" i="4" a="1"/>
  <c r="L10517" i="4" s="1"/>
  <c r="L10518" i="4" a="1"/>
  <c r="L10518" i="4" s="1"/>
  <c r="L10520" i="4" a="1"/>
  <c r="L10520" i="4" s="1"/>
  <c r="L10516" i="4" a="1"/>
  <c r="L10516" i="4" s="1"/>
  <c r="L10519" i="4" a="1"/>
  <c r="L10519" i="4" s="1"/>
  <c r="L10553" i="4" a="1"/>
  <c r="L10553" i="4" s="1"/>
  <c r="L10557" i="4" a="1"/>
  <c r="L10557" i="4" s="1"/>
  <c r="L10554" i="4" a="1"/>
  <c r="L10554" i="4" s="1"/>
  <c r="L10558" i="4" a="1"/>
  <c r="L10558" i="4" s="1"/>
  <c r="L10552" i="4" a="1"/>
  <c r="L10552" i="4" s="1"/>
  <c r="L10555" i="4" a="1"/>
  <c r="L10555" i="4" s="1"/>
  <c r="L10556" i="4" a="1"/>
  <c r="L10556" i="4" s="1"/>
  <c r="L10559" i="4" a="1"/>
  <c r="L10559" i="4" s="1"/>
  <c r="L10597" i="4" a="1"/>
  <c r="L10597" i="4" s="1"/>
  <c r="L10601" i="4" a="1"/>
  <c r="L10601" i="4" s="1"/>
  <c r="L10605" i="4" a="1"/>
  <c r="L10605" i="4" s="1"/>
  <c r="L10594" i="4" a="1"/>
  <c r="L10594" i="4" s="1"/>
  <c r="L10598" i="4" a="1"/>
  <c r="L10598" i="4" s="1"/>
  <c r="L10602" i="4" a="1"/>
  <c r="L10602" i="4" s="1"/>
  <c r="L10600" i="4" a="1"/>
  <c r="L10600" i="4" s="1"/>
  <c r="L10595" i="4" a="1"/>
  <c r="L10595" i="4" s="1"/>
  <c r="L10603" i="4" a="1"/>
  <c r="L10603" i="4" s="1"/>
  <c r="L10596" i="4" a="1"/>
  <c r="L10596" i="4" s="1"/>
  <c r="L10604" i="4" a="1"/>
  <c r="L10604" i="4" s="1"/>
  <c r="L10599" i="4" a="1"/>
  <c r="L10599" i="4" s="1"/>
  <c r="L10653" i="4" a="1"/>
  <c r="L10653" i="4" s="1"/>
  <c r="L10657" i="4" a="1"/>
  <c r="L10657" i="4" s="1"/>
  <c r="L10654" i="4" a="1"/>
  <c r="L10654" i="4" s="1"/>
  <c r="L10658" i="4" a="1"/>
  <c r="L10658" i="4" s="1"/>
  <c r="L10656" i="4" a="1"/>
  <c r="L10656" i="4" s="1"/>
  <c r="L10659" i="4" a="1"/>
  <c r="L10659" i="4" s="1"/>
  <c r="L10652" i="4" a="1"/>
  <c r="L10652" i="4" s="1"/>
  <c r="L10660" i="4" a="1"/>
  <c r="L10660" i="4" s="1"/>
  <c r="L10655" i="4" a="1"/>
  <c r="L10655" i="4" s="1"/>
  <c r="L10710" i="4" a="1"/>
  <c r="L10710" i="4" s="1"/>
  <c r="L10711" i="4" a="1"/>
  <c r="L10711" i="4" s="1"/>
  <c r="L10752" i="4" a="1"/>
  <c r="L10752" i="4" s="1"/>
  <c r="L10751" i="4" a="1"/>
  <c r="L10751" i="4" s="1"/>
  <c r="L10821" i="4" a="1"/>
  <c r="L10821" i="4" s="1"/>
  <c r="L10825" i="4" a="1"/>
  <c r="L10825" i="4" s="1"/>
  <c r="L10829" i="4" a="1"/>
  <c r="L10829" i="4" s="1"/>
  <c r="L10833" i="4" a="1"/>
  <c r="L10833" i="4" s="1"/>
  <c r="L10822" i="4" a="1"/>
  <c r="L10822" i="4" s="1"/>
  <c r="L10826" i="4" a="1"/>
  <c r="L10826" i="4" s="1"/>
  <c r="L10830" i="4" a="1"/>
  <c r="L10830" i="4" s="1"/>
  <c r="L10834" i="4" a="1"/>
  <c r="L10834" i="4" s="1"/>
  <c r="L10824" i="4" a="1"/>
  <c r="L10824" i="4" s="1"/>
  <c r="L10832" i="4" a="1"/>
  <c r="L10832" i="4" s="1"/>
  <c r="L10827" i="4" a="1"/>
  <c r="L10827" i="4" s="1"/>
  <c r="L10820" i="4" a="1"/>
  <c r="L10820" i="4" s="1"/>
  <c r="L10828" i="4" a="1"/>
  <c r="L10828" i="4" s="1"/>
  <c r="L10823" i="4" a="1"/>
  <c r="L10823" i="4" s="1"/>
  <c r="L10831" i="4" a="1"/>
  <c r="L10831" i="4" s="1"/>
  <c r="L10889" i="4" a="1"/>
  <c r="L10889" i="4" s="1"/>
  <c r="L10888" i="4" a="1"/>
  <c r="L10888" i="4" s="1"/>
  <c r="L10887" i="4" a="1"/>
  <c r="L10887" i="4" s="1"/>
  <c r="L10926" i="4" a="1"/>
  <c r="L10926" i="4" s="1"/>
  <c r="L10927" i="4" a="1"/>
  <c r="L10927" i="4" s="1"/>
  <c r="L10981" i="4" a="1"/>
  <c r="L10981" i="4" s="1"/>
  <c r="L10985" i="4" a="1"/>
  <c r="L10985" i="4" s="1"/>
  <c r="L10989" i="4" a="1"/>
  <c r="L10989" i="4" s="1"/>
  <c r="L10993" i="4" a="1"/>
  <c r="L10993" i="4" s="1"/>
  <c r="L10997" i="4" a="1"/>
  <c r="L10997" i="4" s="1"/>
  <c r="L10982" i="4" a="1"/>
  <c r="L10982" i="4" s="1"/>
  <c r="L10986" i="4" a="1"/>
  <c r="L10986" i="4" s="1"/>
  <c r="L10990" i="4" a="1"/>
  <c r="L10990" i="4" s="1"/>
  <c r="L10994" i="4" a="1"/>
  <c r="L10994" i="4" s="1"/>
  <c r="L10998" i="4" a="1"/>
  <c r="L10998" i="4" s="1"/>
  <c r="L10984" i="4" a="1"/>
  <c r="L10984" i="4" s="1"/>
  <c r="L10992" i="4" a="1"/>
  <c r="L10992" i="4" s="1"/>
  <c r="L10979" i="4" a="1"/>
  <c r="L10979" i="4" s="1"/>
  <c r="L10987" i="4" a="1"/>
  <c r="L10987" i="4" s="1"/>
  <c r="L10995" i="4" a="1"/>
  <c r="L10995" i="4" s="1"/>
  <c r="L10980" i="4" a="1"/>
  <c r="L10980" i="4" s="1"/>
  <c r="L10988" i="4" a="1"/>
  <c r="L10988" i="4" s="1"/>
  <c r="L10996" i="4" a="1"/>
  <c r="L10996" i="4" s="1"/>
  <c r="L10983" i="4" a="1"/>
  <c r="L10983" i="4" s="1"/>
  <c r="L10991" i="4" a="1"/>
  <c r="L10991" i="4" s="1"/>
  <c r="L10999" i="4" a="1"/>
  <c r="L10999" i="4" s="1"/>
  <c r="L11037" i="4" a="1"/>
  <c r="L11037" i="4" s="1"/>
  <c r="L11041" i="4" a="1"/>
  <c r="L11041" i="4" s="1"/>
  <c r="L11038" i="4" a="1"/>
  <c r="L11038" i="4" s="1"/>
  <c r="L11040" i="4" a="1"/>
  <c r="L11040" i="4" s="1"/>
  <c r="L11039" i="4" a="1"/>
  <c r="L11039" i="4" s="1"/>
  <c r="L11105" i="4" a="1"/>
  <c r="L11105" i="4" s="1"/>
  <c r="L11106" i="4" a="1"/>
  <c r="L11106" i="4" s="1"/>
  <c r="L11104" i="4" a="1"/>
  <c r="L11104" i="4" s="1"/>
  <c r="L11107" i="4" a="1"/>
  <c r="L11107" i="4" s="1"/>
  <c r="L11103" i="4" a="1"/>
  <c r="L11103" i="4" s="1"/>
  <c r="L11169" i="4" a="1"/>
  <c r="L11169" i="4" s="1"/>
  <c r="L11173" i="4" a="1"/>
  <c r="L11173" i="4" s="1"/>
  <c r="L11170" i="4" a="1"/>
  <c r="L11170" i="4" s="1"/>
  <c r="L11168" i="4" a="1"/>
  <c r="L11168" i="4" s="1"/>
  <c r="L11171" i="4" a="1"/>
  <c r="L11171" i="4" s="1"/>
  <c r="L11172" i="4" a="1"/>
  <c r="L11172" i="4" s="1"/>
  <c r="L11167" i="4" a="1"/>
  <c r="L11167" i="4" s="1"/>
  <c r="L11209" i="4" a="1"/>
  <c r="L11209" i="4" s="1"/>
  <c r="L11208" i="4" a="1"/>
  <c r="L11208" i="4" s="1"/>
  <c r="L11207" i="4" a="1"/>
  <c r="L11207" i="4" s="1"/>
  <c r="L11253" i="4" a="1"/>
  <c r="L11253" i="4" s="1"/>
  <c r="L11257" i="4" a="1"/>
  <c r="L11257" i="4" s="1"/>
  <c r="L11254" i="4" a="1"/>
  <c r="L11254" i="4" s="1"/>
  <c r="L11256" i="4" a="1"/>
  <c r="L11256" i="4" s="1"/>
  <c r="L11251" i="4" a="1"/>
  <c r="L11251" i="4" s="1"/>
  <c r="L11252" i="4" a="1"/>
  <c r="L11252" i="4" s="1"/>
  <c r="L11255" i="4" a="1"/>
  <c r="L11255" i="4" s="1"/>
  <c r="L11317" i="4" a="1"/>
  <c r="L11317" i="4" s="1"/>
  <c r="L11318" i="4" a="1"/>
  <c r="L11318" i="4" s="1"/>
  <c r="L11315" i="4" a="1"/>
  <c r="L11315" i="4" s="1"/>
  <c r="L11316" i="4" a="1"/>
  <c r="L11316" i="4" s="1"/>
  <c r="L11319" i="4" a="1"/>
  <c r="L11319" i="4" s="1"/>
  <c r="L11446" i="4" a="1"/>
  <c r="L11446" i="4" s="1"/>
  <c r="L11450" i="4" a="1"/>
  <c r="L11450" i="4" s="1"/>
  <c r="L11447" i="4" a="1"/>
  <c r="L11447" i="4" s="1"/>
  <c r="L11448" i="4" a="1"/>
  <c r="L11448" i="4" s="1"/>
  <c r="L11449" i="4" a="1"/>
  <c r="L11449" i="4" s="1"/>
  <c r="L11445" i="4" a="1"/>
  <c r="L11445" i="4" s="1"/>
  <c r="L11478" i="4" a="1"/>
  <c r="L11478" i="4" s="1"/>
  <c r="L11479" i="4" a="1"/>
  <c r="L11479" i="4" s="1"/>
  <c r="L11480" i="4" a="1"/>
  <c r="L11480" i="4" s="1"/>
  <c r="L11477" i="4" a="1"/>
  <c r="L11477" i="4" s="1"/>
  <c r="L11542" i="4" a="1"/>
  <c r="L11542" i="4" s="1"/>
  <c r="L11543" i="4" a="1"/>
  <c r="L11543" i="4" s="1"/>
  <c r="L11544" i="4" a="1"/>
  <c r="L11544" i="4" s="1"/>
  <c r="L11545" i="4" a="1"/>
  <c r="L11545" i="4" s="1"/>
  <c r="L11598" i="4" a="1"/>
  <c r="L11598" i="4" s="1"/>
  <c r="L11597" i="4" a="1"/>
  <c r="L11597" i="4" s="1"/>
  <c r="L11599" i="4" a="1"/>
  <c r="L11599" i="4" s="1"/>
  <c r="L11650" i="4" a="1"/>
  <c r="L11650" i="4" s="1"/>
  <c r="L11654" i="4" a="1"/>
  <c r="L11654" i="4" s="1"/>
  <c r="L11658" i="4" a="1"/>
  <c r="L11658" i="4" s="1"/>
  <c r="L11649" i="4" a="1"/>
  <c r="L11649" i="4" s="1"/>
  <c r="L11655" i="4" a="1"/>
  <c r="L11655" i="4" s="1"/>
  <c r="L11651" i="4" a="1"/>
  <c r="L11651" i="4" s="1"/>
  <c r="L11656" i="4" a="1"/>
  <c r="L11656" i="4" s="1"/>
  <c r="L11652" i="4" a="1"/>
  <c r="L11652" i="4" s="1"/>
  <c r="L11657" i="4" a="1"/>
  <c r="L11657" i="4" s="1"/>
  <c r="L11648" i="4" a="1"/>
  <c r="L11648" i="4" s="1"/>
  <c r="L11653" i="4" a="1"/>
  <c r="L11653" i="4" s="1"/>
  <c r="L11670" i="4" a="1"/>
  <c r="L11670" i="4" s="1"/>
  <c r="L11671" i="4" a="1"/>
  <c r="L11671" i="4" s="1"/>
  <c r="L11710" i="4" a="1"/>
  <c r="L11710" i="4" s="1"/>
  <c r="L11714" i="4" a="1"/>
  <c r="L11714" i="4" s="1"/>
  <c r="L11711" i="4" a="1"/>
  <c r="L11711" i="4" s="1"/>
  <c r="L11712" i="4" a="1"/>
  <c r="L11712" i="4" s="1"/>
  <c r="L11709" i="4" a="1"/>
  <c r="L11709" i="4" s="1"/>
  <c r="L11713" i="4" a="1"/>
  <c r="L11713" i="4" s="1"/>
  <c r="L11774" i="4" a="1"/>
  <c r="L11774" i="4" s="1"/>
  <c r="L11775" i="4" a="1"/>
  <c r="L11775" i="4" s="1"/>
  <c r="L11773" i="4" a="1"/>
  <c r="L11773" i="4" s="1"/>
  <c r="L11818" i="4" a="1"/>
  <c r="L11818" i="4" s="1"/>
  <c r="L11819" i="4" a="1"/>
  <c r="L11819" i="4" s="1"/>
  <c r="L11820" i="4" a="1"/>
  <c r="L11820" i="4" s="1"/>
  <c r="L11817" i="4" a="1"/>
  <c r="L11817" i="4" s="1"/>
  <c r="L11846" i="4" a="1"/>
  <c r="L11846" i="4" s="1"/>
  <c r="L11847" i="4" a="1"/>
  <c r="L11847" i="4" s="1"/>
  <c r="L11848" i="4" a="1"/>
  <c r="L11848" i="4" s="1"/>
  <c r="L11845" i="4" a="1"/>
  <c r="L11845" i="4" s="1"/>
  <c r="L11894" i="4" a="1"/>
  <c r="L11894" i="4" s="1"/>
  <c r="L11898" i="4" a="1"/>
  <c r="L11898" i="4" s="1"/>
  <c r="L11902" i="4" a="1"/>
  <c r="L11902" i="4" s="1"/>
  <c r="L11891" i="4" a="1"/>
  <c r="L11891" i="4" s="1"/>
  <c r="L11895" i="4" a="1"/>
  <c r="L11895" i="4" s="1"/>
  <c r="L11899" i="4" a="1"/>
  <c r="L11899" i="4" s="1"/>
  <c r="L11892" i="4" a="1"/>
  <c r="L11892" i="4" s="1"/>
  <c r="L11896" i="4" a="1"/>
  <c r="L11896" i="4" s="1"/>
  <c r="L11900" i="4" a="1"/>
  <c r="L11900" i="4" s="1"/>
  <c r="L11893" i="4" a="1"/>
  <c r="L11893" i="4" s="1"/>
  <c r="L11897" i="4" a="1"/>
  <c r="L11897" i="4" s="1"/>
  <c r="L11901" i="4" a="1"/>
  <c r="L11901" i="4" s="1"/>
  <c r="L11942" i="4" a="1"/>
  <c r="L11942" i="4" s="1"/>
  <c r="L11939" i="4" a="1"/>
  <c r="L11939" i="4" s="1"/>
  <c r="L11940" i="4" a="1"/>
  <c r="L11940" i="4" s="1"/>
  <c r="L11941" i="4" a="1"/>
  <c r="L11941" i="4" s="1"/>
  <c r="L11986" i="4" a="1"/>
  <c r="L11986" i="4" s="1"/>
  <c r="L11987" i="4" a="1"/>
  <c r="L11987" i="4" s="1"/>
  <c r="L11988" i="4" a="1"/>
  <c r="L11988" i="4" s="1"/>
  <c r="L11989" i="4" a="1"/>
  <c r="L11989" i="4" s="1"/>
  <c r="L11985" i="4" a="1"/>
  <c r="L11985" i="4" s="1"/>
  <c r="L12006" i="4" a="1"/>
  <c r="L12006" i="4" s="1"/>
  <c r="L12007" i="4" a="1"/>
  <c r="L12007" i="4" s="1"/>
  <c r="L12004" i="4" a="1"/>
  <c r="L12004" i="4" s="1"/>
  <c r="L12008" i="4" a="1"/>
  <c r="L12008" i="4" s="1"/>
  <c r="L12005" i="4" a="1"/>
  <c r="L12005" i="4" s="1"/>
  <c r="L12009" i="4" a="1"/>
  <c r="L12009" i="4" s="1"/>
  <c r="L12066" i="4" a="1"/>
  <c r="L12066" i="4" s="1"/>
  <c r="L12067" i="4" a="1"/>
  <c r="L12067" i="4" s="1"/>
  <c r="L12064" i="4" a="1"/>
  <c r="L12064" i="4" s="1"/>
  <c r="L12068" i="4" a="1"/>
  <c r="L12068" i="4" s="1"/>
  <c r="L12069" i="4" a="1"/>
  <c r="L12069" i="4" s="1"/>
  <c r="L12065" i="4" a="1"/>
  <c r="L12065" i="4" s="1"/>
  <c r="L12114" i="4" a="1"/>
  <c r="L12114" i="4" s="1"/>
  <c r="L12115" i="4" a="1"/>
  <c r="L12115" i="4" s="1"/>
  <c r="L12112" i="4" a="1"/>
  <c r="L12112" i="4" s="1"/>
  <c r="L12116" i="4" a="1"/>
  <c r="L12116" i="4" s="1"/>
  <c r="L12113" i="4" a="1"/>
  <c r="L12113" i="4" s="1"/>
  <c r="L12166" i="4" a="1"/>
  <c r="L12166" i="4" s="1"/>
  <c r="L12170" i="4" a="1"/>
  <c r="L12170" i="4" s="1"/>
  <c r="L12174" i="4" a="1"/>
  <c r="L12174" i="4" s="1"/>
  <c r="L12167" i="4" a="1"/>
  <c r="L12167" i="4" s="1"/>
  <c r="L12171" i="4" a="1"/>
  <c r="L12171" i="4" s="1"/>
  <c r="L12164" i="4" a="1"/>
  <c r="L12164" i="4" s="1"/>
  <c r="L12168" i="4" a="1"/>
  <c r="L12168" i="4" s="1"/>
  <c r="L12172" i="4" a="1"/>
  <c r="L12172" i="4" s="1"/>
  <c r="L12165" i="4" a="1"/>
  <c r="L12165" i="4" s="1"/>
  <c r="L12169" i="4" a="1"/>
  <c r="L12169" i="4" s="1"/>
  <c r="L12173" i="4" a="1"/>
  <c r="L12173" i="4" s="1"/>
  <c r="L12226" i="4" a="1"/>
  <c r="L12226" i="4" s="1"/>
  <c r="L12230" i="4" a="1"/>
  <c r="L12230" i="4" s="1"/>
  <c r="L12223" i="4" a="1"/>
  <c r="L12223" i="4" s="1"/>
  <c r="L12227" i="4" a="1"/>
  <c r="L12227" i="4" s="1"/>
  <c r="L12224" i="4" a="1"/>
  <c r="L12224" i="4" s="1"/>
  <c r="L12228" i="4" a="1"/>
  <c r="L12228" i="4" s="1"/>
  <c r="L12229" i="4" a="1"/>
  <c r="L12229" i="4" s="1"/>
  <c r="L12225" i="4" a="1"/>
  <c r="L12225" i="4" s="1"/>
  <c r="L12286" i="4" a="1"/>
  <c r="L12286" i="4" s="1"/>
  <c r="L12290" i="4" a="1"/>
  <c r="L12290" i="4" s="1"/>
  <c r="L12294" i="4" a="1"/>
  <c r="L12294" i="4" s="1"/>
  <c r="L12287" i="4" a="1"/>
  <c r="L12287" i="4" s="1"/>
  <c r="L12291" i="4" a="1"/>
  <c r="L12291" i="4" s="1"/>
  <c r="L12295" i="4" a="1"/>
  <c r="L12295" i="4" s="1"/>
  <c r="L12288" i="4" a="1"/>
  <c r="L12288" i="4" s="1"/>
  <c r="L12292" i="4" a="1"/>
  <c r="L12292" i="4" s="1"/>
  <c r="L12296" i="4" a="1"/>
  <c r="L12296" i="4" s="1"/>
  <c r="L12293" i="4" a="1"/>
  <c r="L12293" i="4" s="1"/>
  <c r="L12289" i="4" a="1"/>
  <c r="L12289" i="4" s="1"/>
  <c r="L12350" i="4" a="1"/>
  <c r="L12350" i="4" s="1"/>
  <c r="L12351" i="4" a="1"/>
  <c r="L12351" i="4" s="1"/>
  <c r="L12348" i="4" a="1"/>
  <c r="L12348" i="4" s="1"/>
  <c r="L12352" i="4" a="1"/>
  <c r="L12352" i="4" s="1"/>
  <c r="L12349" i="4" a="1"/>
  <c r="L12349" i="4" s="1"/>
  <c r="L12391" i="4" a="1"/>
  <c r="L12391" i="4" s="1"/>
  <c r="L12392" i="4" a="1"/>
  <c r="L12392" i="4" s="1"/>
  <c r="L12446" i="4" a="1"/>
  <c r="L12446" i="4" s="1"/>
  <c r="L12447" i="4" a="1"/>
  <c r="L12447" i="4" s="1"/>
  <c r="L12448" i="4" a="1"/>
  <c r="L12448" i="4" s="1"/>
  <c r="L12478" i="4" a="1"/>
  <c r="L12478" i="4" s="1"/>
  <c r="L12479" i="4" a="1"/>
  <c r="L12479" i="4" s="1"/>
  <c r="L12477" i="4" a="1"/>
  <c r="L12477" i="4" s="1"/>
  <c r="L12527" i="4" a="1"/>
  <c r="L12527" i="4" s="1"/>
  <c r="L12528" i="4" a="1"/>
  <c r="L12528" i="4" s="1"/>
  <c r="L12529" i="4" a="1"/>
  <c r="L12529" i="4" s="1"/>
  <c r="L12578" i="4" a="1"/>
  <c r="L12578" i="4" s="1"/>
  <c r="L12579" i="4" a="1"/>
  <c r="L12579" i="4" s="1"/>
  <c r="L12580" i="4" a="1"/>
  <c r="L12580" i="4" s="1"/>
  <c r="L12618" i="4" a="1"/>
  <c r="L12618" i="4" s="1"/>
  <c r="L12622" i="4" a="1"/>
  <c r="L12622" i="4" s="1"/>
  <c r="L12619" i="4" a="1"/>
  <c r="L12619" i="4" s="1"/>
  <c r="L12620" i="4" a="1"/>
  <c r="L12620" i="4" s="1"/>
  <c r="L12621" i="4" a="1"/>
  <c r="L12621" i="4" s="1"/>
  <c r="L12674" i="4" a="1"/>
  <c r="L12674" i="4" s="1"/>
  <c r="L12678" i="4" a="1"/>
  <c r="L12678" i="4" s="1"/>
  <c r="L12675" i="4" a="1"/>
  <c r="L12675" i="4" s="1"/>
  <c r="L12679" i="4" a="1"/>
  <c r="L12679" i="4" s="1"/>
  <c r="L12676" i="4" a="1"/>
  <c r="L12676" i="4" s="1"/>
  <c r="L12680" i="4" a="1"/>
  <c r="L12680" i="4" s="1"/>
  <c r="L12677" i="4" a="1"/>
  <c r="L12677" i="4" s="1"/>
  <c r="L12706" i="4" a="1"/>
  <c r="L12706" i="4" s="1"/>
  <c r="L12710" i="4" a="1"/>
  <c r="L12710" i="4" s="1"/>
  <c r="L12707" i="4" a="1"/>
  <c r="L12707" i="4" s="1"/>
  <c r="L12711" i="4" a="1"/>
  <c r="L12711" i="4" s="1"/>
  <c r="L12708" i="4" a="1"/>
  <c r="L12708" i="4" s="1"/>
  <c r="L12709" i="4" a="1"/>
  <c r="L12709" i="4" s="1"/>
  <c r="L12802" i="4" a="1"/>
  <c r="L12802" i="4" s="1"/>
  <c r="L12803" i="4" a="1"/>
  <c r="L12803" i="4" s="1"/>
  <c r="L12801" i="4" a="1"/>
  <c r="L12801" i="4" s="1"/>
  <c r="L12862" i="4" a="1"/>
  <c r="L12862" i="4" s="1"/>
  <c r="L12866" i="4" a="1"/>
  <c r="L12866" i="4" s="1"/>
  <c r="L12870" i="4" a="1"/>
  <c r="L12870" i="4" s="1"/>
  <c r="L12863" i="4" a="1"/>
  <c r="L12863" i="4" s="1"/>
  <c r="L12867" i="4" a="1"/>
  <c r="L12867" i="4" s="1"/>
  <c r="L12871" i="4" a="1"/>
  <c r="L12871" i="4" s="1"/>
  <c r="L12864" i="4" a="1"/>
  <c r="L12864" i="4" s="1"/>
  <c r="L12868" i="4" a="1"/>
  <c r="L12868" i="4" s="1"/>
  <c r="L12869" i="4" a="1"/>
  <c r="L12869" i="4" s="1"/>
  <c r="L12861" i="4" a="1"/>
  <c r="L12861" i="4" s="1"/>
  <c r="L12865" i="4" a="1"/>
  <c r="L12865" i="4" s="1"/>
  <c r="L12923" i="4" a="1"/>
  <c r="L12923" i="4" s="1"/>
  <c r="L12924" i="4" a="1"/>
  <c r="L12924" i="4" s="1"/>
  <c r="L12925" i="4" a="1"/>
  <c r="L12925" i="4" s="1"/>
  <c r="L12964" i="4" a="1"/>
  <c r="L12964" i="4" s="1"/>
  <c r="L12965" i="4" a="1"/>
  <c r="L12965" i="4" s="1"/>
  <c r="L13026" i="4" a="1"/>
  <c r="L13026" i="4" s="1"/>
  <c r="L13030" i="4" a="1"/>
  <c r="L13030" i="4" s="1"/>
  <c r="L13034" i="4" a="1"/>
  <c r="L13034" i="4" s="1"/>
  <c r="L13023" i="4" a="1"/>
  <c r="L13023" i="4" s="1"/>
  <c r="L13027" i="4" a="1"/>
  <c r="L13027" i="4" s="1"/>
  <c r="L13031" i="4" a="1"/>
  <c r="L13031" i="4" s="1"/>
  <c r="L13035" i="4" a="1"/>
  <c r="L13035" i="4" s="1"/>
  <c r="L13024" i="4" a="1"/>
  <c r="L13024" i="4" s="1"/>
  <c r="L13028" i="4" a="1"/>
  <c r="L13028" i="4" s="1"/>
  <c r="L13032" i="4" a="1"/>
  <c r="L13032" i="4" s="1"/>
  <c r="L13036" i="4" a="1"/>
  <c r="L13036" i="4" s="1"/>
  <c r="L13029" i="4" a="1"/>
  <c r="L13029" i="4" s="1"/>
  <c r="L13033" i="4" a="1"/>
  <c r="L13033" i="4" s="1"/>
  <c r="L13025" i="4" a="1"/>
  <c r="L13025" i="4" s="1"/>
  <c r="L13070" i="4" a="1"/>
  <c r="L13070" i="4" s="1"/>
  <c r="L13067" i="4" a="1"/>
  <c r="L13067" i="4" s="1"/>
  <c r="L13068" i="4" a="1"/>
  <c r="L13068" i="4" s="1"/>
  <c r="L13069" i="4" a="1"/>
  <c r="L13069" i="4" s="1"/>
  <c r="L13094" i="4" a="1"/>
  <c r="L13094" i="4" s="1"/>
  <c r="L13091" i="4" a="1"/>
  <c r="L13091" i="4" s="1"/>
  <c r="L13095" i="4" a="1"/>
  <c r="L13095" i="4" s="1"/>
  <c r="L13092" i="4" a="1"/>
  <c r="L13092" i="4" s="1"/>
  <c r="L13096" i="4" a="1"/>
  <c r="L13096" i="4" s="1"/>
  <c r="L13093" i="4" a="1"/>
  <c r="L13093" i="4" s="1"/>
  <c r="L13097" i="4" a="1"/>
  <c r="L13097" i="4" s="1"/>
  <c r="L13130" i="4" a="1"/>
  <c r="L13130" i="4" s="1"/>
  <c r="L13131" i="4" a="1"/>
  <c r="L13131" i="4" s="1"/>
  <c r="L13128" i="4" a="1"/>
  <c r="L13128" i="4" s="1"/>
  <c r="L13129" i="4" a="1"/>
  <c r="L13129" i="4" s="1"/>
  <c r="L13146" i="4" a="1"/>
  <c r="L13146" i="4" s="1"/>
  <c r="L13147" i="4" a="1"/>
  <c r="L13147" i="4" s="1"/>
  <c r="L13148" i="4" a="1"/>
  <c r="L13148" i="4" s="1"/>
  <c r="L13182" i="4" a="1"/>
  <c r="L13182" i="4" s="1"/>
  <c r="L13186" i="4" a="1"/>
  <c r="L13186" i="4" s="1"/>
  <c r="L13183" i="4" a="1"/>
  <c r="L13183" i="4" s="1"/>
  <c r="L13184" i="4" a="1"/>
  <c r="L13184" i="4" s="1"/>
  <c r="L13185" i="4" a="1"/>
  <c r="L13185" i="4" s="1"/>
  <c r="L13246" i="4" a="1"/>
  <c r="L13246" i="4" s="1"/>
  <c r="L13250" i="4" a="1"/>
  <c r="L13250" i="4" s="1"/>
  <c r="L13243" i="4" a="1"/>
  <c r="L13243" i="4" s="1"/>
  <c r="L13247" i="4" a="1"/>
  <c r="L13247" i="4" s="1"/>
  <c r="L13251" i="4" a="1"/>
  <c r="L13251" i="4" s="1"/>
  <c r="L13244" i="4" a="1"/>
  <c r="L13244" i="4" s="1"/>
  <c r="L13248" i="4" a="1"/>
  <c r="L13248" i="4" s="1"/>
  <c r="L13252" i="4" a="1"/>
  <c r="L13252" i="4" s="1"/>
  <c r="L13253" i="4" a="1"/>
  <c r="L13253" i="4" s="1"/>
  <c r="L13245" i="4" a="1"/>
  <c r="L13245" i="4" s="1"/>
  <c r="L13249" i="4" a="1"/>
  <c r="L13249" i="4" s="1"/>
  <c r="L13290" i="4" a="1"/>
  <c r="L13290" i="4" s="1"/>
  <c r="L13294" i="4" a="1"/>
  <c r="L13294" i="4" s="1"/>
  <c r="L13291" i="4" a="1"/>
  <c r="L13291" i="4" s="1"/>
  <c r="L13295" i="4" a="1"/>
  <c r="L13295" i="4" s="1"/>
  <c r="L13292" i="4" a="1"/>
  <c r="L13292" i="4" s="1"/>
  <c r="L13296" i="4" a="1"/>
  <c r="L13296" i="4" s="1"/>
  <c r="L13293" i="4" a="1"/>
  <c r="L13293" i="4" s="1"/>
  <c r="L13330" i="4" a="1"/>
  <c r="L13330" i="4" s="1"/>
  <c r="L13334" i="4" a="1"/>
  <c r="L13334" i="4" s="1"/>
  <c r="L13338" i="4" a="1"/>
  <c r="L13338" i="4" s="1"/>
  <c r="L13331" i="4" a="1"/>
  <c r="L13331" i="4" s="1"/>
  <c r="L13335" i="4" a="1"/>
  <c r="L13335" i="4" s="1"/>
  <c r="L13339" i="4" a="1"/>
  <c r="L13339" i="4" s="1"/>
  <c r="L13328" i="4" a="1"/>
  <c r="L13328" i="4" s="1"/>
  <c r="L13332" i="4" a="1"/>
  <c r="L13332" i="4" s="1"/>
  <c r="L13336" i="4" a="1"/>
  <c r="L13336" i="4" s="1"/>
  <c r="L13333" i="4" a="1"/>
  <c r="L13333" i="4" s="1"/>
  <c r="L13337" i="4" a="1"/>
  <c r="L13337" i="4" s="1"/>
  <c r="L13329" i="4" a="1"/>
  <c r="L13329" i="4" s="1"/>
  <c r="L13390" i="4" a="1"/>
  <c r="L13390" i="4" s="1"/>
  <c r="L13391" i="4" a="1"/>
  <c r="L13391" i="4" s="1"/>
  <c r="L13389" i="4" a="1"/>
  <c r="L13389" i="4" s="1"/>
  <c r="L13446" i="4" a="1"/>
  <c r="L13446" i="4" s="1"/>
  <c r="L13450" i="4" a="1"/>
  <c r="L13450" i="4" s="1"/>
  <c r="L13447" i="4" a="1"/>
  <c r="L13447" i="4" s="1"/>
  <c r="L13444" i="4" a="1"/>
  <c r="L13444" i="4" s="1"/>
  <c r="L13448" i="4" a="1"/>
  <c r="L13448" i="4" s="1"/>
  <c r="L13445" i="4" a="1"/>
  <c r="L13445" i="4" s="1"/>
  <c r="L13449" i="4" a="1"/>
  <c r="L13449" i="4" s="1"/>
  <c r="L13526" i="4" a="1"/>
  <c r="L13526" i="4" s="1"/>
  <c r="L13525" i="4" a="1"/>
  <c r="L13525" i="4" s="1"/>
  <c r="L13598" i="4" a="1"/>
  <c r="L13598" i="4" s="1"/>
  <c r="L13595" i="4" a="1"/>
  <c r="L13595" i="4" s="1"/>
  <c r="L13599" i="4" a="1"/>
  <c r="L13599" i="4" s="1"/>
  <c r="L13596" i="4" a="1"/>
  <c r="L13596" i="4" s="1"/>
  <c r="L13600" i="4" a="1"/>
  <c r="L13600" i="4" s="1"/>
  <c r="L13597" i="4" a="1"/>
  <c r="L13597" i="4" s="1"/>
  <c r="L13626" i="4" a="1"/>
  <c r="L13626" i="4" s="1"/>
  <c r="L13627" i="4" a="1"/>
  <c r="L13627" i="4" s="1"/>
  <c r="L13658" i="4" a="1"/>
  <c r="L13658" i="4" s="1"/>
  <c r="L13662" i="4" a="1"/>
  <c r="L13662" i="4" s="1"/>
  <c r="L13659" i="4" a="1"/>
  <c r="L13659" i="4" s="1"/>
  <c r="L13663" i="4" a="1"/>
  <c r="L13663" i="4" s="1"/>
  <c r="L13660" i="4" a="1"/>
  <c r="L13660" i="4" s="1"/>
  <c r="L13664" i="4" a="1"/>
  <c r="L13664" i="4" s="1"/>
  <c r="L13661" i="4" a="1"/>
  <c r="L13661" i="4" s="1"/>
  <c r="L13710" i="4" a="1"/>
  <c r="L13710" i="4" s="1"/>
  <c r="L13714" i="4" a="1"/>
  <c r="L13714" i="4" s="1"/>
  <c r="L13711" i="4" a="1"/>
  <c r="L13711" i="4" s="1"/>
  <c r="L13715" i="4" a="1"/>
  <c r="L13715" i="4" s="1"/>
  <c r="L13712" i="4" a="1"/>
  <c r="L13712" i="4" s="1"/>
  <c r="L13716" i="4" a="1"/>
  <c r="L13716" i="4" s="1"/>
  <c r="L13713" i="4" a="1"/>
  <c r="L13713" i="4" s="1"/>
  <c r="L13738" i="4" a="1"/>
  <c r="L13738" i="4" s="1"/>
  <c r="L13735" i="4" a="1"/>
  <c r="L13735" i="4" s="1"/>
  <c r="L13736" i="4" a="1"/>
  <c r="L13736" i="4" s="1"/>
  <c r="L13737" i="4" a="1"/>
  <c r="L13737" i="4" s="1"/>
  <c r="L13751" i="4" a="1"/>
  <c r="L13751" i="4" s="1"/>
  <c r="L13752" i="4" a="1"/>
  <c r="L13752" i="4" s="1"/>
  <c r="L13798" i="4" a="1"/>
  <c r="L13798" i="4" s="1"/>
  <c r="L13799" i="4" a="1"/>
  <c r="L13799" i="4" s="1"/>
  <c r="L13800" i="4" a="1"/>
  <c r="L13800" i="4" s="1"/>
  <c r="L13797" i="4" a="1"/>
  <c r="L13797" i="4" s="1"/>
  <c r="L13846" i="4" a="1"/>
  <c r="L13846" i="4" s="1"/>
  <c r="L13850" i="4" a="1"/>
  <c r="L13850" i="4" s="1"/>
  <c r="L13843" i="4" a="1"/>
  <c r="L13843" i="4" s="1"/>
  <c r="L13847" i="4" a="1"/>
  <c r="L13847" i="4" s="1"/>
  <c r="L13851" i="4" a="1"/>
  <c r="L13851" i="4" s="1"/>
  <c r="L13844" i="4" a="1"/>
  <c r="L13844" i="4" s="1"/>
  <c r="L13848" i="4" a="1"/>
  <c r="L13848" i="4" s="1"/>
  <c r="L13852" i="4" a="1"/>
  <c r="L13852" i="4" s="1"/>
  <c r="L13845" i="4" a="1"/>
  <c r="L13845" i="4" s="1"/>
  <c r="L13849" i="4" a="1"/>
  <c r="L13849" i="4" s="1"/>
  <c r="L13930" i="4" a="1"/>
  <c r="L13930" i="4" s="1"/>
  <c r="L13934" i="4" a="1"/>
  <c r="L13934" i="4" s="1"/>
  <c r="L13938" i="4" a="1"/>
  <c r="L13938" i="4" s="1"/>
  <c r="L13927" i="4" a="1"/>
  <c r="L13927" i="4" s="1"/>
  <c r="L13931" i="4" a="1"/>
  <c r="L13931" i="4" s="1"/>
  <c r="L13935" i="4" a="1"/>
  <c r="L13935" i="4" s="1"/>
  <c r="L13939" i="4" a="1"/>
  <c r="L13939" i="4" s="1"/>
  <c r="L13928" i="4" a="1"/>
  <c r="L13928" i="4" s="1"/>
  <c r="L13932" i="4" a="1"/>
  <c r="L13932" i="4" s="1"/>
  <c r="L13936" i="4" a="1"/>
  <c r="L13936" i="4" s="1"/>
  <c r="L13940" i="4" a="1"/>
  <c r="L13940" i="4" s="1"/>
  <c r="L13929" i="4" a="1"/>
  <c r="L13929" i="4" s="1"/>
  <c r="L13933" i="4" a="1"/>
  <c r="L13933" i="4" s="1"/>
  <c r="L13937" i="4" a="1"/>
  <c r="L13937" i="4" s="1"/>
  <c r="L13998" i="4" a="1"/>
  <c r="L13998" i="4" s="1"/>
  <c r="L14002" i="4" a="1"/>
  <c r="L14002" i="4" s="1"/>
  <c r="L14006" i="4" a="1"/>
  <c r="L14006" i="4" s="1"/>
  <c r="L13995" i="4" a="1"/>
  <c r="L13995" i="4" s="1"/>
  <c r="L13999" i="4" a="1"/>
  <c r="L13999" i="4" s="1"/>
  <c r="L14003" i="4" a="1"/>
  <c r="L14003" i="4" s="1"/>
  <c r="L14007" i="4" a="1"/>
  <c r="L14007" i="4" s="1"/>
  <c r="L13996" i="4" a="1"/>
  <c r="L13996" i="4" s="1"/>
  <c r="L14000" i="4" a="1"/>
  <c r="L14000" i="4" s="1"/>
  <c r="L14004" i="4" a="1"/>
  <c r="L14004" i="4" s="1"/>
  <c r="L14008" i="4" a="1"/>
  <c r="L14008" i="4" s="1"/>
  <c r="L14005" i="4" a="1"/>
  <c r="L14005" i="4" s="1"/>
  <c r="L14009" i="4" a="1"/>
  <c r="L14009" i="4" s="1"/>
  <c r="L13997" i="4" a="1"/>
  <c r="L13997" i="4" s="1"/>
  <c r="L14001" i="4" a="1"/>
  <c r="L14001" i="4" s="1"/>
  <c r="L14090" i="4" a="1"/>
  <c r="L14090" i="4" s="1"/>
  <c r="L14094" i="4" a="1"/>
  <c r="L14094" i="4" s="1"/>
  <c r="L14087" i="4" a="1"/>
  <c r="L14087" i="4" s="1"/>
  <c r="L14091" i="4" a="1"/>
  <c r="L14091" i="4" s="1"/>
  <c r="L14088" i="4" a="1"/>
  <c r="L14088" i="4" s="1"/>
  <c r="L14092" i="4" a="1"/>
  <c r="L14092" i="4" s="1"/>
  <c r="L14089" i="4" a="1"/>
  <c r="L14089" i="4" s="1"/>
  <c r="L14093" i="4" a="1"/>
  <c r="L14093" i="4" s="1"/>
  <c r="L14138" i="4" a="1"/>
  <c r="L14138" i="4" s="1"/>
  <c r="L14137" i="4" a="1"/>
  <c r="L14137" i="4" s="1"/>
  <c r="L14154" i="4" a="1"/>
  <c r="L14154" i="4" s="1"/>
  <c r="L14152" i="4" a="1"/>
  <c r="L14152" i="4" s="1"/>
  <c r="L14153" i="4" a="1"/>
  <c r="L14153" i="4" s="1"/>
  <c r="L14226" i="4" a="1"/>
  <c r="L14226" i="4" s="1"/>
  <c r="L14227" i="4" a="1"/>
  <c r="L14227" i="4" s="1"/>
  <c r="L14228" i="4" a="1"/>
  <c r="L14228" i="4" s="1"/>
  <c r="L14286" i="4" a="1"/>
  <c r="L14286" i="4" s="1"/>
  <c r="L14290" i="4" a="1"/>
  <c r="L14290" i="4" s="1"/>
  <c r="L14287" i="4" a="1"/>
  <c r="L14287" i="4" s="1"/>
  <c r="L14291" i="4" a="1"/>
  <c r="L14291" i="4" s="1"/>
  <c r="L14288" i="4" a="1"/>
  <c r="L14288" i="4" s="1"/>
  <c r="L14285" i="4" a="1"/>
  <c r="L14285" i="4" s="1"/>
  <c r="L14289" i="4" a="1"/>
  <c r="L14289" i="4" s="1"/>
  <c r="L14370" i="4" a="1"/>
  <c r="L14370" i="4" s="1"/>
  <c r="L14369" i="4" a="1"/>
  <c r="L14369" i="4" s="1"/>
  <c r="L14406" i="4" a="1"/>
  <c r="L14406" i="4" s="1"/>
  <c r="L14410" i="4" a="1"/>
  <c r="L14410" i="4" s="1"/>
  <c r="L14403" i="4" a="1"/>
  <c r="L14403" i="4" s="1"/>
  <c r="L14407" i="4" a="1"/>
  <c r="L14407" i="4" s="1"/>
  <c r="L14404" i="4" a="1"/>
  <c r="L14404" i="4" s="1"/>
  <c r="L14408" i="4" a="1"/>
  <c r="L14408" i="4" s="1"/>
  <c r="L14405" i="4" a="1"/>
  <c r="L14405" i="4" s="1"/>
  <c r="L14409" i="4" a="1"/>
  <c r="L14409" i="4" s="1"/>
  <c r="L14446" i="4" a="1"/>
  <c r="L14446" i="4" s="1"/>
  <c r="L14447" i="4" a="1"/>
  <c r="L14447" i="4" s="1"/>
  <c r="L14448" i="4" a="1"/>
  <c r="L14448" i="4" s="1"/>
  <c r="L14445" i="4" a="1"/>
  <c r="L14445" i="4" s="1"/>
  <c r="L14449" i="4" a="1"/>
  <c r="L14449" i="4" s="1"/>
  <c r="L14510" i="4" a="1"/>
  <c r="L14510" i="4" s="1"/>
  <c r="L14511" i="4" a="1"/>
  <c r="L14511" i="4" s="1"/>
  <c r="L14508" i="4" a="1"/>
  <c r="L14508" i="4" s="1"/>
  <c r="L14509" i="4" a="1"/>
  <c r="L14509" i="4" s="1"/>
  <c r="L14550" i="4" a="1"/>
  <c r="L14550" i="4" s="1"/>
  <c r="L14549" i="4" a="1"/>
  <c r="L14549" i="4" s="1"/>
  <c r="L14567" i="4" a="1"/>
  <c r="L14567" i="4" s="1"/>
  <c r="L14568" i="4" a="1"/>
  <c r="L14568" i="4" s="1"/>
  <c r="L14569" i="4" a="1"/>
  <c r="L14569" i="4" s="1"/>
  <c r="L14614" i="4" a="1"/>
  <c r="L14614" i="4" s="1"/>
  <c r="L14615" i="4" a="1"/>
  <c r="L14615" i="4" s="1"/>
  <c r="L14650" i="4" a="1"/>
  <c r="L14650" i="4" s="1"/>
  <c r="L14648" i="4" a="1"/>
  <c r="L14648" i="4" s="1"/>
  <c r="L14649" i="4" a="1"/>
  <c r="L14649" i="4" s="1"/>
  <c r="L14699" i="4" a="1"/>
  <c r="L14699" i="4" s="1"/>
  <c r="L14700" i="4" a="1"/>
  <c r="L14700" i="4" s="1"/>
  <c r="L14770" i="4" a="1"/>
  <c r="L14770" i="4" s="1"/>
  <c r="L14774" i="4" a="1"/>
  <c r="L14774" i="4" s="1"/>
  <c r="L14771" i="4" a="1"/>
  <c r="L14771" i="4" s="1"/>
  <c r="L14775" i="4" a="1"/>
  <c r="L14775" i="4" s="1"/>
  <c r="L14772" i="4" a="1"/>
  <c r="L14772" i="4" s="1"/>
  <c r="L14773" i="4" a="1"/>
  <c r="L14773" i="4" s="1"/>
  <c r="L14846" i="4" a="1"/>
  <c r="L14846" i="4" s="1"/>
  <c r="L14847" i="4" a="1"/>
  <c r="L14847" i="4" s="1"/>
  <c r="L14848" i="4" a="1"/>
  <c r="L14848" i="4" s="1"/>
  <c r="L14920" i="4" a="1"/>
  <c r="L14920" i="4" s="1"/>
  <c r="L14921" i="4" a="1"/>
  <c r="L14921" i="4" s="1"/>
  <c r="L14990" i="4" a="1"/>
  <c r="L14990" i="4" s="1"/>
  <c r="L14994" i="4" a="1"/>
  <c r="L14994" i="4" s="1"/>
  <c r="L14998" i="4" a="1"/>
  <c r="L14998" i="4" s="1"/>
  <c r="L15002" i="4" a="1"/>
  <c r="L15002" i="4" s="1"/>
  <c r="L14991" i="4" a="1"/>
  <c r="L14991" i="4" s="1"/>
  <c r="L14995" i="4" a="1"/>
  <c r="L14995" i="4" s="1"/>
  <c r="L14999" i="4" a="1"/>
  <c r="L14999" i="4" s="1"/>
  <c r="L15003" i="4" a="1"/>
  <c r="L15003" i="4" s="1"/>
  <c r="L14992" i="4" a="1"/>
  <c r="L14992" i="4" s="1"/>
  <c r="L14996" i="4" a="1"/>
  <c r="L14996" i="4" s="1"/>
  <c r="L15000" i="4" a="1"/>
  <c r="L15000" i="4" s="1"/>
  <c r="L15004" i="4" a="1"/>
  <c r="L15004" i="4" s="1"/>
  <c r="L14997" i="4" a="1"/>
  <c r="L14997" i="4" s="1"/>
  <c r="L15001" i="4" a="1"/>
  <c r="L15001" i="4" s="1"/>
  <c r="L14993" i="4" a="1"/>
  <c r="L14993" i="4" s="1"/>
  <c r="L15058" i="4" a="1"/>
  <c r="L15058" i="4" s="1"/>
  <c r="L15062" i="4" a="1"/>
  <c r="L15062" i="4" s="1"/>
  <c r="L15059" i="4" a="1"/>
  <c r="L15059" i="4" s="1"/>
  <c r="L15063" i="4" a="1"/>
  <c r="L15063" i="4" s="1"/>
  <c r="L15060" i="4" a="1"/>
  <c r="L15060" i="4" s="1"/>
  <c r="L15061" i="4" a="1"/>
  <c r="L15061" i="4" s="1"/>
  <c r="L15111" i="4" a="1"/>
  <c r="L15111" i="4" s="1"/>
  <c r="L15112" i="4" a="1"/>
  <c r="L15112" i="4" s="1"/>
  <c r="L15154" i="4" a="1"/>
  <c r="L15154" i="4" s="1"/>
  <c r="L15158" i="4" a="1"/>
  <c r="L15158" i="4" s="1"/>
  <c r="L15151" i="4" a="1"/>
  <c r="L15151" i="4" s="1"/>
  <c r="L15155" i="4" a="1"/>
  <c r="L15155" i="4" s="1"/>
  <c r="L15159" i="4" a="1"/>
  <c r="L15159" i="4" s="1"/>
  <c r="L15152" i="4" a="1"/>
  <c r="L15152" i="4" s="1"/>
  <c r="L15156" i="4" a="1"/>
  <c r="L15156" i="4" s="1"/>
  <c r="L15157" i="4" a="1"/>
  <c r="L15157" i="4" s="1"/>
  <c r="L15153" i="4" a="1"/>
  <c r="L15153" i="4" s="1"/>
  <c r="L15206" i="4" a="1"/>
  <c r="L15206" i="4" s="1"/>
  <c r="L15203" i="4" a="1"/>
  <c r="L15203" i="4" s="1"/>
  <c r="L15207" i="4" a="1"/>
  <c r="L15207" i="4" s="1"/>
  <c r="L15204" i="4" a="1"/>
  <c r="L15204" i="4" s="1"/>
  <c r="L15208" i="4" a="1"/>
  <c r="L15208" i="4" s="1"/>
  <c r="L15205" i="4" a="1"/>
  <c r="L15205" i="4" s="1"/>
  <c r="L15238" i="4" a="1"/>
  <c r="L15238" i="4" s="1"/>
  <c r="L15242" i="4" a="1"/>
  <c r="L15242" i="4" s="1"/>
  <c r="L15239" i="4" a="1"/>
  <c r="L15239" i="4" s="1"/>
  <c r="L15236" i="4" a="1"/>
  <c r="L15236" i="4" s="1"/>
  <c r="L15240" i="4" a="1"/>
  <c r="L15240" i="4" s="1"/>
  <c r="L15237" i="4" a="1"/>
  <c r="L15237" i="4" s="1"/>
  <c r="L15241" i="4" a="1"/>
  <c r="L15241" i="4" s="1"/>
  <c r="L15258" i="4" a="1"/>
  <c r="L15258" i="4" s="1"/>
  <c r="L15262" i="4" a="1"/>
  <c r="L15262" i="4" s="1"/>
  <c r="L15259" i="4" a="1"/>
  <c r="L15259" i="4" s="1"/>
  <c r="L15260" i="4" a="1"/>
  <c r="L15260" i="4" s="1"/>
  <c r="L15261" i="4" a="1"/>
  <c r="L15261" i="4" s="1"/>
  <c r="L15294" i="4" a="1"/>
  <c r="L15294" i="4" s="1"/>
  <c r="L15298" i="4" a="1"/>
  <c r="L15298" i="4" s="1"/>
  <c r="L15295" i="4" a="1"/>
  <c r="L15295" i="4" s="1"/>
  <c r="L15296" i="4" a="1"/>
  <c r="L15296" i="4" s="1"/>
  <c r="L15297" i="4" a="1"/>
  <c r="L15297" i="4" s="1"/>
  <c r="L15338" i="4" a="1"/>
  <c r="L15338" i="4" s="1"/>
  <c r="L15342" i="4" a="1"/>
  <c r="L15342" i="4" s="1"/>
  <c r="L15346" i="4" a="1"/>
  <c r="L15346" i="4" s="1"/>
  <c r="L15339" i="4" a="1"/>
  <c r="L15339" i="4" s="1"/>
  <c r="L15343" i="4" a="1"/>
  <c r="L15343" i="4" s="1"/>
  <c r="L15347" i="4" a="1"/>
  <c r="L15347" i="4" s="1"/>
  <c r="L15340" i="4" a="1"/>
  <c r="L15340" i="4" s="1"/>
  <c r="L15344" i="4" a="1"/>
  <c r="L15344" i="4" s="1"/>
  <c r="L15348" i="4" a="1"/>
  <c r="L15348" i="4" s="1"/>
  <c r="L15349" i="4" a="1"/>
  <c r="L15349" i="4" s="1"/>
  <c r="L15337" i="4" a="1"/>
  <c r="L15337" i="4" s="1"/>
  <c r="L15341" i="4" a="1"/>
  <c r="L15341" i="4" s="1"/>
  <c r="L15345" i="4" a="1"/>
  <c r="L15345" i="4" s="1"/>
  <c r="L15382" i="4" a="1"/>
  <c r="L15382" i="4" s="1"/>
  <c r="L15383" i="4" a="1"/>
  <c r="L15383" i="4" s="1"/>
  <c r="L15384" i="4" a="1"/>
  <c r="L15384" i="4" s="1"/>
  <c r="L15442" i="4" a="1"/>
  <c r="L15442" i="4" s="1"/>
  <c r="L15446" i="4" a="1"/>
  <c r="L15446" i="4" s="1"/>
  <c r="L15450" i="4" a="1"/>
  <c r="L15450" i="4" s="1"/>
  <c r="L15454" i="4" a="1"/>
  <c r="L15454" i="4" s="1"/>
  <c r="L15458" i="4" a="1"/>
  <c r="L15458" i="4" s="1"/>
  <c r="L15462" i="4" a="1"/>
  <c r="L15462" i="4" s="1"/>
  <c r="L15443" i="4" a="1"/>
  <c r="L15443" i="4" s="1"/>
  <c r="L15447" i="4" a="1"/>
  <c r="L15447" i="4" s="1"/>
  <c r="L15451" i="4" a="1"/>
  <c r="L15451" i="4" s="1"/>
  <c r="L15455" i="4" a="1"/>
  <c r="L15455" i="4" s="1"/>
  <c r="L15459" i="4" a="1"/>
  <c r="L15459" i="4" s="1"/>
  <c r="L15463" i="4" a="1"/>
  <c r="L15463" i="4" s="1"/>
  <c r="L15440" i="4" a="1"/>
  <c r="L15440" i="4" s="1"/>
  <c r="L15444" i="4" a="1"/>
  <c r="L15444" i="4" s="1"/>
  <c r="L15448" i="4" a="1"/>
  <c r="L15448" i="4" s="1"/>
  <c r="L15452" i="4" a="1"/>
  <c r="L15452" i="4" s="1"/>
  <c r="L15456" i="4" a="1"/>
  <c r="L15456" i="4" s="1"/>
  <c r="L15460" i="4" a="1"/>
  <c r="L15460" i="4" s="1"/>
  <c r="L15445" i="4" a="1"/>
  <c r="L15445" i="4" s="1"/>
  <c r="L15461" i="4" a="1"/>
  <c r="L15461" i="4" s="1"/>
  <c r="L15449" i="4" a="1"/>
  <c r="L15449" i="4" s="1"/>
  <c r="L15453" i="4" a="1"/>
  <c r="L15453" i="4" s="1"/>
  <c r="L15441" i="4" a="1"/>
  <c r="L15441" i="4" s="1"/>
  <c r="L15457" i="4" a="1"/>
  <c r="L15457" i="4" s="1"/>
  <c r="L15507" i="4" a="1"/>
  <c r="L15507" i="4" s="1"/>
  <c r="L15511" i="4" a="1"/>
  <c r="L15511" i="4" s="1"/>
  <c r="L15515" i="4" a="1"/>
  <c r="L15515" i="4" s="1"/>
  <c r="L15508" i="4" a="1"/>
  <c r="L15508" i="4" s="1"/>
  <c r="L15512" i="4" a="1"/>
  <c r="L15512" i="4" s="1"/>
  <c r="L15514" i="4" a="1"/>
  <c r="L15514" i="4" s="1"/>
  <c r="L15509" i="4" a="1"/>
  <c r="L15509" i="4" s="1"/>
  <c r="L15510" i="4" a="1"/>
  <c r="L15510" i="4" s="1"/>
  <c r="L15513" i="4" a="1"/>
  <c r="L15513" i="4" s="1"/>
  <c r="L15562" i="4" a="1"/>
  <c r="L15562" i="4" s="1"/>
  <c r="L15560" i="4" a="1"/>
  <c r="L15560" i="4" s="1"/>
  <c r="L15561" i="4" a="1"/>
  <c r="L15561" i="4" s="1"/>
  <c r="L15590" i="4" a="1"/>
  <c r="L15590" i="4" s="1"/>
  <c r="L15591" i="4" a="1"/>
  <c r="L15591" i="4" s="1"/>
  <c r="L15592" i="4" a="1"/>
  <c r="L15592" i="4" s="1"/>
  <c r="L15626" i="4" a="1"/>
  <c r="L15626" i="4" s="1"/>
  <c r="L15630" i="4" a="1"/>
  <c r="L15630" i="4" s="1"/>
  <c r="L15627" i="4" a="1"/>
  <c r="L15627" i="4" s="1"/>
  <c r="L15624" i="4" a="1"/>
  <c r="L15624" i="4" s="1"/>
  <c r="L15628" i="4" a="1"/>
  <c r="L15628" i="4" s="1"/>
  <c r="L15625" i="4" a="1"/>
  <c r="L15625" i="4" s="1"/>
  <c r="L15629" i="4" a="1"/>
  <c r="L15629" i="4" s="1"/>
  <c r="L15686" i="4" a="1"/>
  <c r="L15686" i="4" s="1"/>
  <c r="L15690" i="4" a="1"/>
  <c r="L15690" i="4" s="1"/>
  <c r="L15687" i="4" a="1"/>
  <c r="L15687" i="4" s="1"/>
  <c r="L15691" i="4" a="1"/>
  <c r="L15691" i="4" s="1"/>
  <c r="L15688" i="4" a="1"/>
  <c r="L15688" i="4" s="1"/>
  <c r="L15692" i="4" a="1"/>
  <c r="L15692" i="4" s="1"/>
  <c r="L15685" i="4" a="1"/>
  <c r="L15685" i="4" s="1"/>
  <c r="L15689" i="4" a="1"/>
  <c r="L15689" i="4" s="1"/>
  <c r="L15740" i="4" a="1"/>
  <c r="L15740" i="4" s="1"/>
  <c r="L15741" i="4" a="1"/>
  <c r="L15741" i="4" s="1"/>
  <c r="L15830" i="4" a="1"/>
  <c r="L15830" i="4" s="1"/>
  <c r="L15834" i="4" a="1"/>
  <c r="L15834" i="4" s="1"/>
  <c r="L15838" i="4" a="1"/>
  <c r="L15838" i="4" s="1"/>
  <c r="L15827" i="4" a="1"/>
  <c r="L15827" i="4" s="1"/>
  <c r="L15831" i="4" a="1"/>
  <c r="L15831" i="4" s="1"/>
  <c r="L15835" i="4" a="1"/>
  <c r="L15835" i="4" s="1"/>
  <c r="L15839" i="4" a="1"/>
  <c r="L15839" i="4" s="1"/>
  <c r="L15828" i="4" a="1"/>
  <c r="L15828" i="4" s="1"/>
  <c r="L15832" i="4" a="1"/>
  <c r="L15832" i="4" s="1"/>
  <c r="L15836" i="4" a="1"/>
  <c r="L15836" i="4" s="1"/>
  <c r="L15840" i="4" a="1"/>
  <c r="L15840" i="4" s="1"/>
  <c r="L15829" i="4" a="1"/>
  <c r="L15829" i="4" s="1"/>
  <c r="L15833" i="4" a="1"/>
  <c r="L15833" i="4" s="1"/>
  <c r="L15837" i="4" a="1"/>
  <c r="L15837" i="4" s="1"/>
  <c r="L15898" i="4" a="1"/>
  <c r="L15898" i="4" s="1"/>
  <c r="L15899" i="4" a="1"/>
  <c r="L15899" i="4" s="1"/>
  <c r="L15900" i="4" a="1"/>
  <c r="L15900" i="4" s="1"/>
  <c r="L15897" i="4" a="1"/>
  <c r="L15897" i="4" s="1"/>
  <c r="L15901" i="4" a="1"/>
  <c r="L15901" i="4" s="1"/>
  <c r="L15966" i="4" a="1"/>
  <c r="L15966" i="4" s="1"/>
  <c r="L15970" i="4" a="1"/>
  <c r="L15970" i="4" s="1"/>
  <c r="L15974" i="4" a="1"/>
  <c r="L15974" i="4" s="1"/>
  <c r="L15978" i="4" a="1"/>
  <c r="L15978" i="4" s="1"/>
  <c r="L15982" i="4" a="1"/>
  <c r="L15982" i="4" s="1"/>
  <c r="L15967" i="4" a="1"/>
  <c r="L15967" i="4" s="1"/>
  <c r="L15971" i="4" a="1"/>
  <c r="L15971" i="4" s="1"/>
  <c r="L15975" i="4" a="1"/>
  <c r="L15975" i="4" s="1"/>
  <c r="L15979" i="4" a="1"/>
  <c r="L15979" i="4" s="1"/>
  <c r="L15983" i="4" a="1"/>
  <c r="L15983" i="4" s="1"/>
  <c r="L15968" i="4" a="1"/>
  <c r="L15968" i="4" s="1"/>
  <c r="L15972" i="4" a="1"/>
  <c r="L15972" i="4" s="1"/>
  <c r="L15976" i="4" a="1"/>
  <c r="L15976" i="4" s="1"/>
  <c r="L15980" i="4" a="1"/>
  <c r="L15980" i="4" s="1"/>
  <c r="L15984" i="4" a="1"/>
  <c r="L15984" i="4" s="1"/>
  <c r="L15973" i="4" a="1"/>
  <c r="L15973" i="4" s="1"/>
  <c r="L15977" i="4" a="1"/>
  <c r="L15977" i="4" s="1"/>
  <c r="L15981" i="4" a="1"/>
  <c r="L15981" i="4" s="1"/>
  <c r="L15969" i="4" a="1"/>
  <c r="L15969" i="4" s="1"/>
  <c r="L15985" i="4" a="1"/>
  <c r="L15985" i="4" s="1"/>
  <c r="L16078" i="4" a="1"/>
  <c r="L16078" i="4" s="1"/>
  <c r="L16082" i="4" a="1"/>
  <c r="L16082" i="4" s="1"/>
  <c r="L16086" i="4" a="1"/>
  <c r="L16086" i="4" s="1"/>
  <c r="L16090" i="4" a="1"/>
  <c r="L16090" i="4" s="1"/>
  <c r="L16079" i="4" a="1"/>
  <c r="L16079" i="4" s="1"/>
  <c r="L16083" i="4" a="1"/>
  <c r="L16083" i="4" s="1"/>
  <c r="L16087" i="4" a="1"/>
  <c r="L16087" i="4" s="1"/>
  <c r="L16091" i="4" a="1"/>
  <c r="L16091" i="4" s="1"/>
  <c r="L16076" i="4" a="1"/>
  <c r="L16076" i="4" s="1"/>
  <c r="L16080" i="4" a="1"/>
  <c r="L16080" i="4" s="1"/>
  <c r="L16084" i="4" a="1"/>
  <c r="L16084" i="4" s="1"/>
  <c r="L16088" i="4" a="1"/>
  <c r="L16088" i="4" s="1"/>
  <c r="L16092" i="4" a="1"/>
  <c r="L16092" i="4" s="1"/>
  <c r="L16085" i="4" a="1"/>
  <c r="L16085" i="4" s="1"/>
  <c r="L16089" i="4" a="1"/>
  <c r="L16089" i="4" s="1"/>
  <c r="L16077" i="4" a="1"/>
  <c r="L16077" i="4" s="1"/>
  <c r="L16081" i="4" a="1"/>
  <c r="L16081" i="4" s="1"/>
  <c r="L16138" i="4" a="1"/>
  <c r="L16138" i="4" s="1"/>
  <c r="L16142" i="4" a="1"/>
  <c r="L16142" i="4" s="1"/>
  <c r="L16146" i="4" a="1"/>
  <c r="L16146" i="4" s="1"/>
  <c r="L16150" i="4" a="1"/>
  <c r="L16150" i="4" s="1"/>
  <c r="L16154" i="4" a="1"/>
  <c r="L16154" i="4" s="1"/>
  <c r="L16158" i="4" a="1"/>
  <c r="L16158" i="4" s="1"/>
  <c r="L16162" i="4" a="1"/>
  <c r="L16162" i="4" s="1"/>
  <c r="L16166" i="4" a="1"/>
  <c r="L16166" i="4" s="1"/>
  <c r="L16139" i="4" a="1"/>
  <c r="L16139" i="4" s="1"/>
  <c r="L16143" i="4" a="1"/>
  <c r="L16143" i="4" s="1"/>
  <c r="L16147" i="4" a="1"/>
  <c r="L16147" i="4" s="1"/>
  <c r="L16151" i="4" a="1"/>
  <c r="L16151" i="4" s="1"/>
  <c r="L16155" i="4" a="1"/>
  <c r="L16155" i="4" s="1"/>
  <c r="L16159" i="4" a="1"/>
  <c r="L16159" i="4" s="1"/>
  <c r="L16163" i="4" a="1"/>
  <c r="L16163" i="4" s="1"/>
  <c r="L16167" i="4" a="1"/>
  <c r="L16167" i="4" s="1"/>
  <c r="L16140" i="4" a="1"/>
  <c r="L16140" i="4" s="1"/>
  <c r="L16144" i="4" a="1"/>
  <c r="L16144" i="4" s="1"/>
  <c r="L16148" i="4" a="1"/>
  <c r="L16148" i="4" s="1"/>
  <c r="L16152" i="4" a="1"/>
  <c r="L16152" i="4" s="1"/>
  <c r="L16156" i="4" a="1"/>
  <c r="L16156" i="4" s="1"/>
  <c r="L16160" i="4" a="1"/>
  <c r="L16160" i="4" s="1"/>
  <c r="L16164" i="4" a="1"/>
  <c r="L16164" i="4" s="1"/>
  <c r="L16168" i="4" a="1"/>
  <c r="L16168" i="4" s="1"/>
  <c r="L16149" i="4" a="1"/>
  <c r="L16149" i="4" s="1"/>
  <c r="L16165" i="4" a="1"/>
  <c r="L16165" i="4" s="1"/>
  <c r="L16137" i="4" a="1"/>
  <c r="L16137" i="4" s="1"/>
  <c r="L16153" i="4" a="1"/>
  <c r="L16153" i="4" s="1"/>
  <c r="L16169" i="4" a="1"/>
  <c r="L16169" i="4" s="1"/>
  <c r="L16141" i="4" a="1"/>
  <c r="L16141" i="4" s="1"/>
  <c r="L16157" i="4" a="1"/>
  <c r="L16157" i="4" s="1"/>
  <c r="L16145" i="4" a="1"/>
  <c r="L16145" i="4" s="1"/>
  <c r="L16161" i="4" a="1"/>
  <c r="L16161" i="4" s="1"/>
  <c r="L16270" i="4" a="1"/>
  <c r="L16270" i="4" s="1"/>
  <c r="L16271" i="4" a="1"/>
  <c r="L16271" i="4" s="1"/>
  <c r="L16268" i="4" a="1"/>
  <c r="L16268" i="4" s="1"/>
  <c r="L16269" i="4" a="1"/>
  <c r="L16269" i="4" s="1"/>
  <c r="L16350" i="4" a="1"/>
  <c r="L16350" i="4" s="1"/>
  <c r="L16354" i="4" a="1"/>
  <c r="L16354" i="4" s="1"/>
  <c r="L16351" i="4" a="1"/>
  <c r="L16351" i="4" s="1"/>
  <c r="L16352" i="4" a="1"/>
  <c r="L16352" i="4" s="1"/>
  <c r="L16353" i="4" a="1"/>
  <c r="L16353" i="4" s="1"/>
  <c r="L16474" i="4" a="1"/>
  <c r="L16474" i="4" s="1"/>
  <c r="L16478" i="4" a="1"/>
  <c r="L16478" i="4" s="1"/>
  <c r="L16475" i="4" a="1"/>
  <c r="L16475" i="4" s="1"/>
  <c r="L16472" i="4" a="1"/>
  <c r="L16472" i="4" s="1"/>
  <c r="L16476" i="4" a="1"/>
  <c r="L16476" i="4" s="1"/>
  <c r="L16473" i="4" a="1"/>
  <c r="L16473" i="4" s="1"/>
  <c r="L16477" i="4" a="1"/>
  <c r="L16477" i="4" s="1"/>
  <c r="L16558" i="4" a="1"/>
  <c r="L16558" i="4" s="1"/>
  <c r="L16559" i="4" a="1"/>
  <c r="L16559" i="4" s="1"/>
  <c r="L16560" i="4" a="1"/>
  <c r="L16560" i="4" s="1"/>
  <c r="L16602" i="4" a="1"/>
  <c r="L16602" i="4" s="1"/>
  <c r="L16606" i="4" a="1"/>
  <c r="L16606" i="4" s="1"/>
  <c r="L16774" i="4" a="1"/>
  <c r="L16774" i="4" s="1"/>
  <c r="L16603" i="4" a="1"/>
  <c r="L16603" i="4" s="1"/>
  <c r="L16604" i="4" a="1"/>
  <c r="L16604" i="4" s="1"/>
  <c r="L16772" i="4" a="1"/>
  <c r="L16772" i="4" s="1"/>
  <c r="L16773" i="4" a="1"/>
  <c r="L16773" i="4" s="1"/>
  <c r="L16601" i="4" a="1"/>
  <c r="L16601" i="4" s="1"/>
  <c r="L16605" i="4" a="1"/>
  <c r="L16605" i="4" s="1"/>
  <c r="L16714" i="4" a="1"/>
  <c r="L16714" i="4" s="1"/>
  <c r="L16718" i="4" a="1"/>
  <c r="L16718" i="4" s="1"/>
  <c r="L16722" i="4" a="1"/>
  <c r="L16722" i="4" s="1"/>
  <c r="L16715" i="4" a="1"/>
  <c r="L16715" i="4" s="1"/>
  <c r="L16719" i="4" a="1"/>
  <c r="L16719" i="4" s="1"/>
  <c r="L16712" i="4" a="1"/>
  <c r="L16712" i="4" s="1"/>
  <c r="L16716" i="4" a="1"/>
  <c r="L16716" i="4" s="1"/>
  <c r="L16720" i="4" a="1"/>
  <c r="L16720" i="4" s="1"/>
  <c r="L16721" i="4" a="1"/>
  <c r="L16721" i="4" s="1"/>
  <c r="L16713" i="4" a="1"/>
  <c r="L16713" i="4" s="1"/>
  <c r="L16717" i="4" a="1"/>
  <c r="L16717" i="4" s="1"/>
  <c r="L16755" i="4" a="1"/>
  <c r="L16755" i="4" s="1"/>
  <c r="L16756" i="4" a="1"/>
  <c r="L16756" i="4" s="1"/>
  <c r="L16757" i="4" a="1"/>
  <c r="L16757" i="4" s="1"/>
  <c r="L16830" i="4" a="1"/>
  <c r="L16830" i="4" s="1"/>
  <c r="L16834" i="4" a="1"/>
  <c r="L16834" i="4" s="1"/>
  <c r="L16838" i="4" a="1"/>
  <c r="L16838" i="4" s="1"/>
  <c r="L16827" i="4" a="1"/>
  <c r="L16827" i="4" s="1"/>
  <c r="L16831" i="4" a="1"/>
  <c r="L16831" i="4" s="1"/>
  <c r="L16835" i="4" a="1"/>
  <c r="L16835" i="4" s="1"/>
  <c r="L16828" i="4" a="1"/>
  <c r="L16828" i="4" s="1"/>
  <c r="L16832" i="4" a="1"/>
  <c r="L16832" i="4" s="1"/>
  <c r="L16836" i="4" a="1"/>
  <c r="L16836" i="4" s="1"/>
  <c r="L16833" i="4" a="1"/>
  <c r="L16833" i="4" s="1"/>
  <c r="L16837" i="4" a="1"/>
  <c r="L16837" i="4" s="1"/>
  <c r="L16829" i="4" a="1"/>
  <c r="L16829" i="4" s="1"/>
  <c r="L16886" i="4" a="1"/>
  <c r="L16886" i="4" s="1"/>
  <c r="L16890" i="4" a="1"/>
  <c r="L16890" i="4" s="1"/>
  <c r="L16887" i="4" a="1"/>
  <c r="L16887" i="4" s="1"/>
  <c r="L16888" i="4" a="1"/>
  <c r="L16888" i="4" s="1"/>
  <c r="L16889" i="4" a="1"/>
  <c r="L16889" i="4" s="1"/>
  <c r="L17025" i="4" a="1"/>
  <c r="L17025" i="4" s="1"/>
  <c r="L17030" i="4" a="1"/>
  <c r="L17030" i="4" s="1"/>
  <c r="L17026" i="4" a="1"/>
  <c r="L17026" i="4" s="1"/>
  <c r="L17028" i="4" a="1"/>
  <c r="L17028" i="4" s="1"/>
  <c r="L17024" i="4" a="1"/>
  <c r="L17024" i="4" s="1"/>
  <c r="L17029" i="4" a="1"/>
  <c r="L17029" i="4" s="1"/>
  <c r="L17027" i="4" a="1"/>
  <c r="L17027" i="4" s="1"/>
  <c r="L17062" i="4" a="1"/>
  <c r="L17062" i="4" s="1"/>
  <c r="L17068" i="4" a="1"/>
  <c r="L17068" i="4" s="1"/>
  <c r="L17064" i="4" a="1"/>
  <c r="L17064" i="4" s="1"/>
  <c r="L17069" i="4" a="1"/>
  <c r="L17069" i="4" s="1"/>
  <c r="L17065" i="4" a="1"/>
  <c r="L17065" i="4" s="1"/>
  <c r="L17066" i="4" a="1"/>
  <c r="L17066" i="4" s="1"/>
  <c r="L17067" i="4" a="1"/>
  <c r="L17067" i="4" s="1"/>
  <c r="L17063" i="4" a="1"/>
  <c r="L17063" i="4" s="1"/>
  <c r="L17154" i="4" a="1"/>
  <c r="L17154" i="4" s="1"/>
  <c r="L17156" i="4" a="1"/>
  <c r="L17156" i="4" s="1"/>
  <c r="L17155" i="4" a="1"/>
  <c r="L17155" i="4" s="1"/>
  <c r="L17190" i="4" a="1"/>
  <c r="L17190" i="4" s="1"/>
  <c r="L17196" i="4" a="1"/>
  <c r="L17196" i="4" s="1"/>
  <c r="L17192" i="4" a="1"/>
  <c r="L17192" i="4" s="1"/>
  <c r="L17197" i="4" a="1"/>
  <c r="L17197" i="4" s="1"/>
  <c r="L17188" i="4" a="1"/>
  <c r="L17188" i="4" s="1"/>
  <c r="L17193" i="4" a="1"/>
  <c r="L17193" i="4" s="1"/>
  <c r="L17198" i="4" a="1"/>
  <c r="L17198" i="4" s="1"/>
  <c r="L17189" i="4" a="1"/>
  <c r="L17189" i="4" s="1"/>
  <c r="L17194" i="4" a="1"/>
  <c r="L17194" i="4" s="1"/>
  <c r="L17195" i="4" a="1"/>
  <c r="L17195" i="4" s="1"/>
  <c r="L17191" i="4" a="1"/>
  <c r="L17191" i="4" s="1"/>
  <c r="L17222" i="4" a="1"/>
  <c r="L17222" i="4" s="1"/>
  <c r="L17224" i="4" a="1"/>
  <c r="L17224" i="4" s="1"/>
  <c r="L17225" i="4" a="1"/>
  <c r="L17225" i="4" s="1"/>
  <c r="L17226" i="4" a="1"/>
  <c r="L17226" i="4" s="1"/>
  <c r="L17227" i="4" a="1"/>
  <c r="L17227" i="4" s="1"/>
  <c r="L17223" i="4" a="1"/>
  <c r="L17223" i="4" s="1"/>
  <c r="L17281" i="4" a="1"/>
  <c r="L17281" i="4" s="1"/>
  <c r="L17286" i="4" a="1"/>
  <c r="L17286" i="4" s="1"/>
  <c r="L17292" i="4" a="1"/>
  <c r="L17292" i="4" s="1"/>
  <c r="L17282" i="4" a="1"/>
  <c r="L17282" i="4" s="1"/>
  <c r="L17288" i="4" a="1"/>
  <c r="L17288" i="4" s="1"/>
  <c r="L17293" i="4" a="1"/>
  <c r="L17293" i="4" s="1"/>
  <c r="L17284" i="4" a="1"/>
  <c r="L17284" i="4" s="1"/>
  <c r="L17289" i="4" a="1"/>
  <c r="L17289" i="4" s="1"/>
  <c r="L17294" i="4" a="1"/>
  <c r="L17294" i="4" s="1"/>
  <c r="L17285" i="4" a="1"/>
  <c r="L17285" i="4" s="1"/>
  <c r="L17290" i="4" a="1"/>
  <c r="L17290" i="4" s="1"/>
  <c r="L17296" i="4" a="1"/>
  <c r="L17296" i="4" s="1"/>
  <c r="L17291" i="4" a="1"/>
  <c r="L17291" i="4" s="1"/>
  <c r="L17283" i="4" a="1"/>
  <c r="L17283" i="4" s="1"/>
  <c r="L17295" i="4" a="1"/>
  <c r="L17295" i="4" s="1"/>
  <c r="L17287" i="4" a="1"/>
  <c r="L17287" i="4" s="1"/>
  <c r="L17329" i="4" a="1"/>
  <c r="L17329" i="4" s="1"/>
  <c r="L17334" i="4" a="1"/>
  <c r="L17334" i="4" s="1"/>
  <c r="L17330" i="4" a="1"/>
  <c r="L17330" i="4" s="1"/>
  <c r="L17332" i="4" a="1"/>
  <c r="L17332" i="4" s="1"/>
  <c r="L17333" i="4" a="1"/>
  <c r="L17333" i="4" s="1"/>
  <c r="L17331" i="4" a="1"/>
  <c r="L17331" i="4" s="1"/>
  <c r="L17361" i="4" a="1"/>
  <c r="L17361" i="4" s="1"/>
  <c r="L17362" i="4" a="1"/>
  <c r="L17362" i="4" s="1"/>
  <c r="L17358" i="4" a="1"/>
  <c r="L17358" i="4" s="1"/>
  <c r="L17360" i="4" a="1"/>
  <c r="L17360" i="4" s="1"/>
  <c r="L17363" i="4" a="1"/>
  <c r="L17363" i="4" s="1"/>
  <c r="L17359" i="4" a="1"/>
  <c r="L17359" i="4" s="1"/>
  <c r="L17418" i="4" a="1"/>
  <c r="L17418" i="4" s="1"/>
  <c r="L17419" i="4" a="1"/>
  <c r="L17419" i="4" s="1"/>
  <c r="L17436" i="4" a="1"/>
  <c r="L17436" i="4" s="1"/>
  <c r="L17437" i="4" a="1"/>
  <c r="L17437" i="4" s="1"/>
  <c r="L17438" i="4" a="1"/>
  <c r="L17438" i="4" s="1"/>
  <c r="L17434" i="4" a="1"/>
  <c r="L17434" i="4" s="1"/>
  <c r="L17435" i="4" a="1"/>
  <c r="L17435" i="4" s="1"/>
  <c r="L17439" i="4" a="1"/>
  <c r="L17439" i="4" s="1"/>
  <c r="L17468" i="4" a="1"/>
  <c r="L17468" i="4" s="1"/>
  <c r="L17469" i="4" a="1"/>
  <c r="L17469" i="4" s="1"/>
  <c r="L17470" i="4" a="1"/>
  <c r="L17470" i="4" s="1"/>
  <c r="L17467" i="4" a="1"/>
  <c r="L17467" i="4" s="1"/>
  <c r="L17471" i="4" a="1"/>
  <c r="L17471" i="4" s="1"/>
  <c r="L17542" i="4" a="1"/>
  <c r="L17542" i="4" s="1"/>
  <c r="L17544" i="4" a="1"/>
  <c r="L17544" i="4" s="1"/>
  <c r="L17540" i="4" a="1"/>
  <c r="L17540" i="4" s="1"/>
  <c r="L17541" i="4" a="1"/>
  <c r="L17541" i="4" s="1"/>
  <c r="L17539" i="4" a="1"/>
  <c r="L17539" i="4" s="1"/>
  <c r="L17543" i="4" a="1"/>
  <c r="L17543" i="4" s="1"/>
  <c r="L17601" i="4" a="1"/>
  <c r="L17601" i="4" s="1"/>
  <c r="L17602" i="4" a="1"/>
  <c r="L17602" i="4" s="1"/>
  <c r="L17604" i="4" a="1"/>
  <c r="L17604" i="4" s="1"/>
  <c r="L17600" i="4" a="1"/>
  <c r="L17600" i="4" s="1"/>
  <c r="L17603" i="4" a="1"/>
  <c r="L17603" i="4" s="1"/>
  <c r="L17599" i="4" a="1"/>
  <c r="L17599" i="4" s="1"/>
  <c r="L17672" i="4" a="1"/>
  <c r="L17672" i="4" s="1"/>
  <c r="L17673" i="4" a="1"/>
  <c r="L17673" i="4" s="1"/>
  <c r="L17674" i="4" a="1"/>
  <c r="L17674" i="4" s="1"/>
  <c r="L17675" i="4" a="1"/>
  <c r="L17675" i="4" s="1"/>
  <c r="L17671" i="4" a="1"/>
  <c r="L17671" i="4" s="1"/>
  <c r="L17718" i="4" a="1"/>
  <c r="L17718" i="4" s="1"/>
  <c r="L17720" i="4" a="1"/>
  <c r="L17720" i="4" s="1"/>
  <c r="L17716" i="4" a="1"/>
  <c r="L17716" i="4" s="1"/>
  <c r="L17721" i="4" a="1"/>
  <c r="L17721" i="4" s="1"/>
  <c r="L17717" i="4" a="1"/>
  <c r="L17717" i="4" s="1"/>
  <c r="L17715" i="4" a="1"/>
  <c r="L17715" i="4" s="1"/>
  <c r="L17719" i="4" a="1"/>
  <c r="L17719" i="4" s="1"/>
  <c r="L17752" i="4" a="1"/>
  <c r="L17752" i="4" s="1"/>
  <c r="L17753" i="4" a="1"/>
  <c r="L17753" i="4" s="1"/>
  <c r="L17754" i="4" a="1"/>
  <c r="L17754" i="4" s="1"/>
  <c r="L17755" i="4" a="1"/>
  <c r="L17755" i="4" s="1"/>
  <c r="L17751" i="4" a="1"/>
  <c r="L17751" i="4" s="1"/>
  <c r="L17810" i="4" a="1"/>
  <c r="L17810" i="4" s="1"/>
  <c r="L17812" i="4" a="1"/>
  <c r="L17812" i="4" s="1"/>
  <c r="L17811" i="4" a="1"/>
  <c r="L17811" i="4" s="1"/>
  <c r="L17830" i="4" a="1"/>
  <c r="L17830" i="4" s="1"/>
  <c r="L17832" i="4" a="1"/>
  <c r="L17832" i="4" s="1"/>
  <c r="L17828" i="4" a="1"/>
  <c r="L17828" i="4" s="1"/>
  <c r="L17833" i="4" a="1"/>
  <c r="L17833" i="4" s="1"/>
  <c r="L17834" i="4" a="1"/>
  <c r="L17834" i="4" s="1"/>
  <c r="L17829" i="4" a="1"/>
  <c r="L17829" i="4" s="1"/>
  <c r="L17835" i="4" a="1"/>
  <c r="L17835" i="4" s="1"/>
  <c r="L17827" i="4" a="1"/>
  <c r="L17827" i="4" s="1"/>
  <c r="L17831" i="4" a="1"/>
  <c r="L17831" i="4" s="1"/>
  <c r="L17921" i="4" a="1"/>
  <c r="L17921" i="4" s="1"/>
  <c r="L17920" i="4" a="1"/>
  <c r="L17920" i="4" s="1"/>
  <c r="L17969" i="4" a="1"/>
  <c r="L17969" i="4" s="1"/>
  <c r="L17968" i="4" a="1"/>
  <c r="L17968" i="4" s="1"/>
  <c r="L17967" i="4" a="1"/>
  <c r="L17967" i="4" s="1"/>
  <c r="L18006" i="4" a="1"/>
  <c r="L18006" i="4" s="1"/>
  <c r="L18008" i="4" a="1"/>
  <c r="L18008" i="4" s="1"/>
  <c r="L18004" i="4" a="1"/>
  <c r="L18004" i="4" s="1"/>
  <c r="L18005" i="4" a="1"/>
  <c r="L18005" i="4" s="1"/>
  <c r="L18003" i="4" a="1"/>
  <c r="L18003" i="4" s="1"/>
  <c r="L18007" i="4" a="1"/>
  <c r="L18007" i="4" s="1"/>
  <c r="L18081" i="4" a="1"/>
  <c r="L18081" i="4" s="1"/>
  <c r="L18082" i="4" a="1"/>
  <c r="L18082" i="4" s="1"/>
  <c r="L18172" i="4" a="1"/>
  <c r="L18172" i="4" s="1"/>
  <c r="L18177" i="4" a="1"/>
  <c r="L18177" i="4" s="1"/>
  <c r="L18173" i="4" a="1"/>
  <c r="L18173" i="4" s="1"/>
  <c r="L18178" i="4" a="1"/>
  <c r="L18178" i="4" s="1"/>
  <c r="L18174" i="4" a="1"/>
  <c r="L18174" i="4" s="1"/>
  <c r="L18180" i="4" a="1"/>
  <c r="L18180" i="4" s="1"/>
  <c r="L18176" i="4" a="1"/>
  <c r="L18176" i="4" s="1"/>
  <c r="L18179" i="4" a="1"/>
  <c r="L18179" i="4" s="1"/>
  <c r="L18171" i="4" a="1"/>
  <c r="L18171" i="4" s="1"/>
  <c r="L18175" i="4" a="1"/>
  <c r="L18175" i="4" s="1"/>
  <c r="L18225" i="4" a="1"/>
  <c r="L18225" i="4" s="1"/>
  <c r="L18226" i="4" a="1"/>
  <c r="L18226" i="4" s="1"/>
  <c r="L18268" i="4" a="1"/>
  <c r="L18268" i="4" s="1"/>
  <c r="L18269" i="4" a="1"/>
  <c r="L18269" i="4" s="1"/>
  <c r="L18310" i="4" a="1"/>
  <c r="L18310" i="4" s="1"/>
  <c r="L18316" i="4" a="1"/>
  <c r="L18316" i="4" s="1"/>
  <c r="L18312" i="4" a="1"/>
  <c r="L18312" i="4" s="1"/>
  <c r="L18317" i="4" a="1"/>
  <c r="L18317" i="4" s="1"/>
  <c r="L18313" i="4" a="1"/>
  <c r="L18313" i="4" s="1"/>
  <c r="L18318" i="4" a="1"/>
  <c r="L18318" i="4" s="1"/>
  <c r="L18314" i="4" a="1"/>
  <c r="L18314" i="4" s="1"/>
  <c r="L18320" i="4" a="1"/>
  <c r="L18320" i="4" s="1"/>
  <c r="L18315" i="4" a="1"/>
  <c r="L18315" i="4" s="1"/>
  <c r="L18319" i="4" a="1"/>
  <c r="L18319" i="4" s="1"/>
  <c r="L18311" i="4" a="1"/>
  <c r="L18311" i="4" s="1"/>
  <c r="L18332" i="4" a="1"/>
  <c r="L18332" i="4" s="1"/>
  <c r="L18337" i="4" a="1"/>
  <c r="L18337" i="4" s="1"/>
  <c r="L18333" i="4" a="1"/>
  <c r="L18333" i="4" s="1"/>
  <c r="L18338" i="4" a="1"/>
  <c r="L18338" i="4" s="1"/>
  <c r="L18334" i="4" a="1"/>
  <c r="L18334" i="4" s="1"/>
  <c r="L18336" i="4" a="1"/>
  <c r="L18336" i="4" s="1"/>
  <c r="L18339" i="4" a="1"/>
  <c r="L18339" i="4" s="1"/>
  <c r="L18335" i="4" a="1"/>
  <c r="L18335" i="4" s="1"/>
  <c r="L18384" i="4" a="1"/>
  <c r="L18384" i="4" s="1"/>
  <c r="L18383" i="4" a="1"/>
  <c r="L18383" i="4" s="1"/>
  <c r="L18422" i="4" a="1"/>
  <c r="L18422" i="4" s="1"/>
  <c r="L18421" i="4" a="1"/>
  <c r="L18421" i="4" s="1"/>
  <c r="L18423" i="4" a="1"/>
  <c r="L18423" i="4" s="1"/>
  <c r="L18486" i="4" a="1"/>
  <c r="L18486" i="4" s="1"/>
  <c r="L18492" i="4" a="1"/>
  <c r="L18492" i="4" s="1"/>
  <c r="L18488" i="4" a="1"/>
  <c r="L18488" i="4" s="1"/>
  <c r="L18489" i="4" a="1"/>
  <c r="L18489" i="4" s="1"/>
  <c r="L18485" i="4" a="1"/>
  <c r="L18485" i="4" s="1"/>
  <c r="L18490" i="4" a="1"/>
  <c r="L18490" i="4" s="1"/>
  <c r="L18491" i="4" a="1"/>
  <c r="L18491" i="4" s="1"/>
  <c r="L18487" i="4" a="1"/>
  <c r="L18487" i="4" s="1"/>
  <c r="L18537" i="4" a="1"/>
  <c r="L18537" i="4" s="1"/>
  <c r="L18538" i="4" a="1"/>
  <c r="L18538" i="4" s="1"/>
  <c r="L18539" i="4" a="1"/>
  <c r="L18539" i="4" s="1"/>
  <c r="L18568" i="4" a="1"/>
  <c r="L18568" i="4" s="1"/>
  <c r="L18569" i="4" a="1"/>
  <c r="L18569" i="4" s="1"/>
  <c r="L18570" i="4" a="1"/>
  <c r="L18570" i="4" s="1"/>
  <c r="L18567" i="4" a="1"/>
  <c r="L18567" i="4" s="1"/>
  <c r="L18588" i="4" a="1"/>
  <c r="L18588" i="4" s="1"/>
  <c r="L18589" i="4" a="1"/>
  <c r="L18589" i="4" s="1"/>
  <c r="L18587" i="4" a="1"/>
  <c r="L18587" i="4" s="1"/>
  <c r="L18624" i="4" a="1"/>
  <c r="L18624" i="4" s="1"/>
  <c r="L18623" i="4" a="1"/>
  <c r="L18623" i="4" s="1"/>
  <c r="L18646" i="4" a="1"/>
  <c r="L18646" i="4" s="1"/>
  <c r="L18644" i="4" a="1"/>
  <c r="L18644" i="4" s="1"/>
  <c r="L18645" i="4" a="1"/>
  <c r="L18645" i="4" s="1"/>
  <c r="L18643" i="4" a="1"/>
  <c r="L18643" i="4" s="1"/>
  <c r="L18684" i="4" a="1"/>
  <c r="L18684" i="4" s="1"/>
  <c r="L18689" i="4" a="1"/>
  <c r="L18689" i="4" s="1"/>
  <c r="L18685" i="4" a="1"/>
  <c r="L18685" i="4" s="1"/>
  <c r="L18686" i="4" a="1"/>
  <c r="L18686" i="4" s="1"/>
  <c r="L18688" i="4" a="1"/>
  <c r="L18688" i="4" s="1"/>
  <c r="L18682" i="4" a="1"/>
  <c r="L18682" i="4" s="1"/>
  <c r="L18683" i="4" a="1"/>
  <c r="L18683" i="4" s="1"/>
  <c r="L18687" i="4" a="1"/>
  <c r="L18687" i="4" s="1"/>
  <c r="L18732" i="4" a="1"/>
  <c r="L18732" i="4" s="1"/>
  <c r="L18733" i="4" a="1"/>
  <c r="L18733" i="4" s="1"/>
  <c r="L18734" i="4" a="1"/>
  <c r="L18734" i="4" s="1"/>
  <c r="L18731" i="4" a="1"/>
  <c r="L18731" i="4" s="1"/>
  <c r="L18764" i="4" a="1"/>
  <c r="L18764" i="4" s="1"/>
  <c r="L18765" i="4" a="1"/>
  <c r="L18765" i="4" s="1"/>
  <c r="L18766" i="4" a="1"/>
  <c r="L18766" i="4" s="1"/>
  <c r="L18763" i="4" a="1"/>
  <c r="L18763" i="4" s="1"/>
  <c r="L18801" i="4" a="1"/>
  <c r="L18801" i="4" s="1"/>
  <c r="L18800" i="4" a="1"/>
  <c r="L18800" i="4" s="1"/>
  <c r="L18828" i="4" a="1"/>
  <c r="L18828" i="4" s="1"/>
  <c r="L18833" i="4" a="1"/>
  <c r="L18833" i="4" s="1"/>
  <c r="L18838" i="4" a="1"/>
  <c r="L18838" i="4" s="1"/>
  <c r="L18829" i="4" a="1"/>
  <c r="L18829" i="4" s="1"/>
  <c r="L18834" i="4" a="1"/>
  <c r="L18834" i="4" s="1"/>
  <c r="L18840" i="4" a="1"/>
  <c r="L18840" i="4" s="1"/>
  <c r="L18830" i="4" a="1"/>
  <c r="L18830" i="4" s="1"/>
  <c r="L18836" i="4" a="1"/>
  <c r="L18836" i="4" s="1"/>
  <c r="L18841" i="4" a="1"/>
  <c r="L18841" i="4" s="1"/>
  <c r="L18837" i="4" a="1"/>
  <c r="L18837" i="4" s="1"/>
  <c r="L18832" i="4" a="1"/>
  <c r="L18832" i="4" s="1"/>
  <c r="L18835" i="4" a="1"/>
  <c r="L18835" i="4" s="1"/>
  <c r="L18827" i="4" a="1"/>
  <c r="L18827" i="4" s="1"/>
  <c r="L18839" i="4" a="1"/>
  <c r="L18839" i="4" s="1"/>
  <c r="L18831" i="4" a="1"/>
  <c r="L18831" i="4" s="1"/>
  <c r="L18884" i="4" a="1"/>
  <c r="L18884" i="4" s="1"/>
  <c r="L18885" i="4" a="1"/>
  <c r="L18885" i="4" s="1"/>
  <c r="L18883" i="4" a="1"/>
  <c r="L18883" i="4" s="1"/>
  <c r="L18913" i="4" a="1"/>
  <c r="L18913" i="4" s="1"/>
  <c r="L18910" i="4" a="1"/>
  <c r="L18910" i="4" s="1"/>
  <c r="L18912" i="4" a="1"/>
  <c r="L18912" i="4" s="1"/>
  <c r="L18911" i="4" a="1"/>
  <c r="L18911" i="4" s="1"/>
  <c r="L18945" i="4" a="1"/>
  <c r="L18945" i="4" s="1"/>
  <c r="L18942" i="4" a="1"/>
  <c r="L18942" i="4" s="1"/>
  <c r="L18944" i="4" a="1"/>
  <c r="L18944" i="4" s="1"/>
  <c r="L18943" i="4" a="1"/>
  <c r="L18943" i="4" s="1"/>
  <c r="L18966" i="4" a="1"/>
  <c r="L18966" i="4" s="1"/>
  <c r="L18962" i="4" a="1"/>
  <c r="L18962" i="4" s="1"/>
  <c r="L18964" i="4" a="1"/>
  <c r="L18964" i="4" s="1"/>
  <c r="L18965" i="4" a="1"/>
  <c r="L18965" i="4" s="1"/>
  <c r="L18963" i="4" a="1"/>
  <c r="L18963" i="4" s="1"/>
  <c r="L18988" i="4" a="1"/>
  <c r="L18988" i="4" s="1"/>
  <c r="L18993" i="4" a="1"/>
  <c r="L18993" i="4" s="1"/>
  <c r="L18998" i="4" a="1"/>
  <c r="L18998" i="4" s="1"/>
  <c r="L18989" i="4" a="1"/>
  <c r="L18989" i="4" s="1"/>
  <c r="L18994" i="4" a="1"/>
  <c r="L18994" i="4" s="1"/>
  <c r="L18990" i="4" a="1"/>
  <c r="L18990" i="4" s="1"/>
  <c r="L18996" i="4" a="1"/>
  <c r="L18996" i="4" s="1"/>
  <c r="L18992" i="4" a="1"/>
  <c r="L18992" i="4" s="1"/>
  <c r="L18997" i="4" a="1"/>
  <c r="L18997" i="4" s="1"/>
  <c r="L18995" i="4" a="1"/>
  <c r="L18995" i="4" s="1"/>
  <c r="L18987" i="4" a="1"/>
  <c r="L18987" i="4" s="1"/>
  <c r="L18991" i="4" a="1"/>
  <c r="L18991" i="4" s="1"/>
  <c r="L19025" i="4" a="1"/>
  <c r="L19025" i="4" s="1"/>
  <c r="L19026" i="4" a="1"/>
  <c r="L19026" i="4" s="1"/>
  <c r="L19105" i="4" a="1"/>
  <c r="L19105" i="4" s="1"/>
  <c r="L19106" i="4" a="1"/>
  <c r="L19106" i="4" s="1"/>
  <c r="L19124" i="4" a="1"/>
  <c r="L19124" i="4" s="1"/>
  <c r="L19123" i="4" a="1"/>
  <c r="L19123" i="4" s="1"/>
  <c r="L19174" i="4" a="1"/>
  <c r="L19174" i="4" s="1"/>
  <c r="L19180" i="4" a="1"/>
  <c r="L19180" i="4" s="1"/>
  <c r="L19176" i="4" a="1"/>
  <c r="L19176" i="4" s="1"/>
  <c r="L19181" i="4" a="1"/>
  <c r="L19181" i="4" s="1"/>
  <c r="L19177" i="4" a="1"/>
  <c r="L19177" i="4" s="1"/>
  <c r="L19178" i="4" a="1"/>
  <c r="L19178" i="4" s="1"/>
  <c r="L19173" i="4" a="1"/>
  <c r="L19173" i="4" s="1"/>
  <c r="L19179" i="4" a="1"/>
  <c r="L19179" i="4" s="1"/>
  <c r="L19175" i="4" a="1"/>
  <c r="L19175" i="4" s="1"/>
  <c r="L19206" i="4" a="1"/>
  <c r="L19206" i="4" s="1"/>
  <c r="L19208" i="4" a="1"/>
  <c r="L19208" i="4" s="1"/>
  <c r="L19209" i="4" a="1"/>
  <c r="L19209" i="4" s="1"/>
  <c r="L19205" i="4" a="1"/>
  <c r="L19205" i="4" s="1"/>
  <c r="L19210" i="4" a="1"/>
  <c r="L19210" i="4" s="1"/>
  <c r="L19211" i="4" a="1"/>
  <c r="L19211" i="4" s="1"/>
  <c r="L19207" i="4" a="1"/>
  <c r="L19207" i="4" s="1"/>
  <c r="L19257" i="4" a="1"/>
  <c r="L19257" i="4" s="1"/>
  <c r="L19258" i="4" a="1"/>
  <c r="L19258" i="4" s="1"/>
  <c r="L19334" i="4" a="1"/>
  <c r="L19334" i="4" s="1"/>
  <c r="L19335" i="4" a="1"/>
  <c r="L19335" i="4" s="1"/>
  <c r="L19366" i="4" a="1"/>
  <c r="L19366" i="4" s="1"/>
  <c r="L19368" i="4" a="1"/>
  <c r="L19368" i="4" s="1"/>
  <c r="L19367" i="4" a="1"/>
  <c r="L19367" i="4" s="1"/>
  <c r="L19409" i="4" a="1"/>
  <c r="L19409" i="4" s="1"/>
  <c r="L19410" i="4" a="1"/>
  <c r="L19410" i="4" s="1"/>
  <c r="L19412" i="4" a="1"/>
  <c r="L19412" i="4" s="1"/>
  <c r="L19413" i="4" a="1"/>
  <c r="L19413" i="4" s="1"/>
  <c r="L19411" i="4" a="1"/>
  <c r="L19411" i="4" s="1"/>
  <c r="L19526" i="4" a="1"/>
  <c r="L19526" i="4" s="1"/>
  <c r="L19532" i="4" a="1"/>
  <c r="L19532" i="4" s="1"/>
  <c r="L19528" i="4" a="1"/>
  <c r="L19528" i="4" s="1"/>
  <c r="L19529" i="4" a="1"/>
  <c r="L19529" i="4" s="1"/>
  <c r="L19530" i="4" a="1"/>
  <c r="L19530" i="4" s="1"/>
  <c r="L19531" i="4" a="1"/>
  <c r="L19531" i="4" s="1"/>
  <c r="L19527" i="4" a="1"/>
  <c r="L19527" i="4" s="1"/>
  <c r="L19594" i="4" a="1"/>
  <c r="L19594" i="4" s="1"/>
  <c r="L19595" i="4" a="1"/>
  <c r="L19595" i="4" s="1"/>
  <c r="L19612" i="4" a="1"/>
  <c r="L19612" i="4" s="1"/>
  <c r="L19609" i="4" a="1"/>
  <c r="L19609" i="4" s="1"/>
  <c r="L19610" i="4" a="1"/>
  <c r="L19610" i="4" s="1"/>
  <c r="L19611" i="4" a="1"/>
  <c r="L19611" i="4" s="1"/>
  <c r="L19644" i="4" a="1"/>
  <c r="L19644" i="4" s="1"/>
  <c r="L19645" i="4" a="1"/>
  <c r="L19645" i="4" s="1"/>
  <c r="L19657" i="4" a="1"/>
  <c r="L19657" i="4" s="1"/>
  <c r="L19658" i="4" a="1"/>
  <c r="L19658" i="4" s="1"/>
  <c r="L19694" i="4" a="1"/>
  <c r="L19694" i="4" s="1"/>
  <c r="L19696" i="4" a="1"/>
  <c r="L19696" i="4" s="1"/>
  <c r="L19695" i="4" a="1"/>
  <c r="L19695" i="4" s="1"/>
  <c r="L19718" i="4" a="1"/>
  <c r="L19718" i="4" s="1"/>
  <c r="L19714" i="4" a="1"/>
  <c r="L19714" i="4" s="1"/>
  <c r="L19716" i="4" a="1"/>
  <c r="L19716" i="4" s="1"/>
  <c r="L19717" i="4" a="1"/>
  <c r="L19717" i="4" s="1"/>
  <c r="L19715" i="4" a="1"/>
  <c r="L19715" i="4" s="1"/>
  <c r="L19757" i="4" a="1"/>
  <c r="L19757" i="4" s="1"/>
  <c r="L19758" i="4" a="1"/>
  <c r="L19758" i="4" s="1"/>
  <c r="L19782" i="4" a="1"/>
  <c r="L19782" i="4" s="1"/>
  <c r="L19784" i="4" a="1"/>
  <c r="L19784" i="4" s="1"/>
  <c r="L19785" i="4" a="1"/>
  <c r="L19785" i="4" s="1"/>
  <c r="L19783" i="4" a="1"/>
  <c r="L19783" i="4" s="1"/>
  <c r="L19872" i="4" a="1"/>
  <c r="L19872" i="4" s="1"/>
  <c r="L19871" i="4" a="1"/>
  <c r="L19871" i="4" s="1"/>
  <c r="L19896" i="4" a="1"/>
  <c r="L19896" i="4" s="1"/>
  <c r="L19895" i="4" a="1"/>
  <c r="L19895" i="4" s="1"/>
  <c r="L19921" i="4" a="1"/>
  <c r="L19921" i="4" s="1"/>
  <c r="L19926" i="4" a="1"/>
  <c r="L19926" i="4" s="1"/>
  <c r="L19922" i="4" a="1"/>
  <c r="L19922" i="4" s="1"/>
  <c r="L19924" i="4" a="1"/>
  <c r="L19924" i="4" s="1"/>
  <c r="L19920" i="4" a="1"/>
  <c r="L19920" i="4" s="1"/>
  <c r="L19925" i="4" a="1"/>
  <c r="L19925" i="4" s="1"/>
  <c r="L19923" i="4" a="1"/>
  <c r="L19923" i="4" s="1"/>
  <c r="L19927" i="4" a="1"/>
  <c r="L19927" i="4" s="1"/>
  <c r="L20017" i="4" a="1"/>
  <c r="L20017" i="4" s="1"/>
  <c r="L20022" i="4" a="1"/>
  <c r="L20022" i="4" s="1"/>
  <c r="L20028" i="4" a="1"/>
  <c r="L20028" i="4" s="1"/>
  <c r="L20033" i="4" a="1"/>
  <c r="L20033" i="4" s="1"/>
  <c r="L20018" i="4" a="1"/>
  <c r="L20018" i="4" s="1"/>
  <c r="L20024" i="4" a="1"/>
  <c r="L20024" i="4" s="1"/>
  <c r="L20029" i="4" a="1"/>
  <c r="L20029" i="4" s="1"/>
  <c r="L20034" i="4" a="1"/>
  <c r="L20034" i="4" s="1"/>
  <c r="L20020" i="4" a="1"/>
  <c r="L20020" i="4" s="1"/>
  <c r="L20025" i="4" a="1"/>
  <c r="L20025" i="4" s="1"/>
  <c r="L20030" i="4" a="1"/>
  <c r="L20030" i="4" s="1"/>
  <c r="L20026" i="4" a="1"/>
  <c r="L20026" i="4" s="1"/>
  <c r="L20032" i="4" a="1"/>
  <c r="L20032" i="4" s="1"/>
  <c r="L20021" i="4" a="1"/>
  <c r="L20021" i="4" s="1"/>
  <c r="L20027" i="4" a="1"/>
  <c r="L20027" i="4" s="1"/>
  <c r="L20019" i="4" a="1"/>
  <c r="L20019" i="4" s="1"/>
  <c r="L20031" i="4" a="1"/>
  <c r="L20031" i="4" s="1"/>
  <c r="L20023" i="4" a="1"/>
  <c r="L20023" i="4" s="1"/>
  <c r="L20124" i="4" a="1"/>
  <c r="L20124" i="4" s="1"/>
  <c r="L20129" i="4" a="1"/>
  <c r="L20129" i="4" s="1"/>
  <c r="L20134" i="4" a="1"/>
  <c r="L20134" i="4" s="1"/>
  <c r="L20125" i="4" a="1"/>
  <c r="L20125" i="4" s="1"/>
  <c r="L20130" i="4" a="1"/>
  <c r="L20130" i="4" s="1"/>
  <c r="L20136" i="4" a="1"/>
  <c r="L20136" i="4" s="1"/>
  <c r="L20126" i="4" a="1"/>
  <c r="L20126" i="4" s="1"/>
  <c r="L20132" i="4" a="1"/>
  <c r="L20132" i="4" s="1"/>
  <c r="L20133" i="4" a="1"/>
  <c r="L20133" i="4" s="1"/>
  <c r="L20128" i="4" a="1"/>
  <c r="L20128" i="4" s="1"/>
  <c r="L20131" i="4" a="1"/>
  <c r="L20131" i="4" s="1"/>
  <c r="L20123" i="4" a="1"/>
  <c r="L20123" i="4" s="1"/>
  <c r="L20135" i="4" a="1"/>
  <c r="L20135" i="4" s="1"/>
  <c r="L20127" i="4" a="1"/>
  <c r="L20127" i="4" s="1"/>
  <c r="L20284" i="4" a="1"/>
  <c r="L20284" i="4" s="1"/>
  <c r="L20280" i="4" a="1"/>
  <c r="L20280" i="4" s="1"/>
  <c r="L20281" i="4" a="1"/>
  <c r="L20281" i="4" s="1"/>
  <c r="L20282" i="4" a="1"/>
  <c r="L20282" i="4" s="1"/>
  <c r="L20283" i="4" a="1"/>
  <c r="L20283" i="4" s="1"/>
  <c r="L20348" i="4" a="1"/>
  <c r="L20348" i="4" s="1"/>
  <c r="L20353" i="4" a="1"/>
  <c r="L20353" i="4" s="1"/>
  <c r="L20349" i="4" a="1"/>
  <c r="L20349" i="4" s="1"/>
  <c r="L20354" i="4" a="1"/>
  <c r="L20354" i="4" s="1"/>
  <c r="L20345" i="4" a="1"/>
  <c r="L20345" i="4" s="1"/>
  <c r="L20350" i="4" a="1"/>
  <c r="L20350" i="4" s="1"/>
  <c r="L20356" i="4" a="1"/>
  <c r="L20356" i="4" s="1"/>
  <c r="L20346" i="4" a="1"/>
  <c r="L20346" i="4" s="1"/>
  <c r="L20352" i="4" a="1"/>
  <c r="L20352" i="4" s="1"/>
  <c r="L20357" i="4" a="1"/>
  <c r="L20357" i="4" s="1"/>
  <c r="L20355" i="4" a="1"/>
  <c r="L20355" i="4" s="1"/>
  <c r="L20347" i="4" a="1"/>
  <c r="L20347" i="4" s="1"/>
  <c r="L20351" i="4" a="1"/>
  <c r="L20351" i="4" s="1"/>
  <c r="L20417" i="4" a="1"/>
  <c r="L20417" i="4" s="1"/>
  <c r="L20422" i="4" a="1"/>
  <c r="L20422" i="4" s="1"/>
  <c r="L20428" i="4" a="1"/>
  <c r="L20428" i="4" s="1"/>
  <c r="L20433" i="4" a="1"/>
  <c r="L20433" i="4" s="1"/>
  <c r="L20418" i="4" a="1"/>
  <c r="L20418" i="4" s="1"/>
  <c r="L20424" i="4" a="1"/>
  <c r="L20424" i="4" s="1"/>
  <c r="L20429" i="4" a="1"/>
  <c r="L20429" i="4" s="1"/>
  <c r="L20434" i="4" a="1"/>
  <c r="L20434" i="4" s="1"/>
  <c r="L20420" i="4" a="1"/>
  <c r="L20420" i="4" s="1"/>
  <c r="L20425" i="4" a="1"/>
  <c r="L20425" i="4" s="1"/>
  <c r="L20430" i="4" a="1"/>
  <c r="L20430" i="4" s="1"/>
  <c r="L20432" i="4" a="1"/>
  <c r="L20432" i="4" s="1"/>
  <c r="L20416" i="4" a="1"/>
  <c r="L20416" i="4" s="1"/>
  <c r="L20421" i="4" a="1"/>
  <c r="L20421" i="4" s="1"/>
  <c r="L20426" i="4" a="1"/>
  <c r="L20426" i="4" s="1"/>
  <c r="L20427" i="4" a="1"/>
  <c r="L20427" i="4" s="1"/>
  <c r="L20419" i="4" a="1"/>
  <c r="L20419" i="4" s="1"/>
  <c r="L20431" i="4" a="1"/>
  <c r="L20431" i="4" s="1"/>
  <c r="L20423" i="4" a="1"/>
  <c r="L20423" i="4" s="1"/>
  <c r="L20415" i="4" a="1"/>
  <c r="L20415" i="4" s="1"/>
  <c r="L20492" i="4" a="1"/>
  <c r="L20492" i="4" s="1"/>
  <c r="L20497" i="4" a="1"/>
  <c r="L20497" i="4" s="1"/>
  <c r="L20493" i="4" a="1"/>
  <c r="L20493" i="4" s="1"/>
  <c r="L20494" i="4" a="1"/>
  <c r="L20494" i="4" s="1"/>
  <c r="L20496" i="4" a="1"/>
  <c r="L20496" i="4" s="1"/>
  <c r="L20490" i="4" a="1"/>
  <c r="L20490" i="4" s="1"/>
  <c r="L20491" i="4" a="1"/>
  <c r="L20491" i="4" s="1"/>
  <c r="L20495" i="4" a="1"/>
  <c r="L20495" i="4" s="1"/>
  <c r="L20545" i="4" a="1"/>
  <c r="L20545" i="4" s="1"/>
  <c r="L20546" i="4" a="1"/>
  <c r="L20546" i="4" s="1"/>
  <c r="L20548" i="4" a="1"/>
  <c r="L20548" i="4" s="1"/>
  <c r="L20547" i="4" a="1"/>
  <c r="L20547" i="4" s="1"/>
  <c r="L20582" i="4" a="1"/>
  <c r="L20582" i="4" s="1"/>
  <c r="L20578" i="4" a="1"/>
  <c r="L20578" i="4" s="1"/>
  <c r="L20580" i="4" a="1"/>
  <c r="L20580" i="4" s="1"/>
  <c r="L20581" i="4" a="1"/>
  <c r="L20581" i="4" s="1"/>
  <c r="L20579" i="4" a="1"/>
  <c r="L20579" i="4" s="1"/>
  <c r="L20638" i="4" a="1"/>
  <c r="L20638" i="4" s="1"/>
  <c r="L20640" i="4" a="1"/>
  <c r="L20640" i="4" s="1"/>
  <c r="L20639" i="4" a="1"/>
  <c r="L20639" i="4" s="1"/>
  <c r="L20684" i="4" a="1"/>
  <c r="L20684" i="4" s="1"/>
  <c r="L20685" i="4" a="1"/>
  <c r="L20685" i="4" s="1"/>
  <c r="L20682" i="4" a="1"/>
  <c r="L20682" i="4" s="1"/>
  <c r="L20683" i="4" a="1"/>
  <c r="L20683" i="4" s="1"/>
  <c r="L20748" i="4" a="1"/>
  <c r="L20748" i="4" s="1"/>
  <c r="L20753" i="4" a="1"/>
  <c r="L20753" i="4" s="1"/>
  <c r="L20749" i="4" a="1"/>
  <c r="L20749" i="4" s="1"/>
  <c r="L20754" i="4" a="1"/>
  <c r="L20754" i="4" s="1"/>
  <c r="L20750" i="4" a="1"/>
  <c r="L20750" i="4" s="1"/>
  <c r="L20756" i="4" a="1"/>
  <c r="L20756" i="4" s="1"/>
  <c r="L20752" i="4" a="1"/>
  <c r="L20752" i="4" s="1"/>
  <c r="L20757" i="4" a="1"/>
  <c r="L20757" i="4" s="1"/>
  <c r="L20746" i="4" a="1"/>
  <c r="L20746" i="4" s="1"/>
  <c r="L20755" i="4" a="1"/>
  <c r="L20755" i="4" s="1"/>
  <c r="L20747" i="4" a="1"/>
  <c r="L20747" i="4" s="1"/>
  <c r="L20751" i="4" a="1"/>
  <c r="L20751" i="4" s="1"/>
  <c r="L20870" i="4" a="1"/>
  <c r="L20870" i="4" s="1"/>
  <c r="L20876" i="4" a="1"/>
  <c r="L20876" i="4" s="1"/>
  <c r="L20881" i="4" a="1"/>
  <c r="L20881" i="4" s="1"/>
  <c r="L20886" i="4" a="1"/>
  <c r="L20886" i="4" s="1"/>
  <c r="L20872" i="4" a="1"/>
  <c r="L20872" i="4" s="1"/>
  <c r="L20877" i="4" a="1"/>
  <c r="L20877" i="4" s="1"/>
  <c r="L20882" i="4" a="1"/>
  <c r="L20882" i="4" s="1"/>
  <c r="L20873" i="4" a="1"/>
  <c r="L20873" i="4" s="1"/>
  <c r="L20878" i="4" a="1"/>
  <c r="L20878" i="4" s="1"/>
  <c r="L20884" i="4" a="1"/>
  <c r="L20884" i="4" s="1"/>
  <c r="L20880" i="4" a="1"/>
  <c r="L20880" i="4" s="1"/>
  <c r="L20885" i="4" a="1"/>
  <c r="L20885" i="4" s="1"/>
  <c r="L20874" i="4" a="1"/>
  <c r="L20874" i="4" s="1"/>
  <c r="L20883" i="4" a="1"/>
  <c r="L20883" i="4" s="1"/>
  <c r="L20875" i="4" a="1"/>
  <c r="L20875" i="4" s="1"/>
  <c r="L20879" i="4" a="1"/>
  <c r="L20879" i="4" s="1"/>
  <c r="L20871" i="4" a="1"/>
  <c r="L20871" i="4" s="1"/>
  <c r="L20945" i="4" a="1"/>
  <c r="L20945" i="4" s="1"/>
  <c r="L20946" i="4" a="1"/>
  <c r="L20946" i="4" s="1"/>
  <c r="L20944" i="4" a="1"/>
  <c r="L20944" i="4" s="1"/>
  <c r="L20947" i="4" a="1"/>
  <c r="L20947" i="4" s="1"/>
  <c r="L20943" i="4" a="1"/>
  <c r="L20943" i="4" s="1"/>
  <c r="L20998" i="4" a="1"/>
  <c r="L20998" i="4" s="1"/>
  <c r="L21000" i="4" a="1"/>
  <c r="L21000" i="4" s="1"/>
  <c r="L20996" i="4" a="1"/>
  <c r="L20996" i="4" s="1"/>
  <c r="L21001" i="4" a="1"/>
  <c r="L21001" i="4" s="1"/>
  <c r="L20997" i="4" a="1"/>
  <c r="L20997" i="4" s="1"/>
  <c r="L20995" i="4" a="1"/>
  <c r="L20995" i="4" s="1"/>
  <c r="L20999" i="4" a="1"/>
  <c r="L20999" i="4" s="1"/>
  <c r="L21069" i="4" a="1"/>
  <c r="L21069" i="4" s="1"/>
  <c r="L21070" i="4" a="1"/>
  <c r="L21070" i="4" s="1"/>
  <c r="L21072" i="4" a="1"/>
  <c r="L21072" i="4" s="1"/>
  <c r="L21071" i="4" a="1"/>
  <c r="L21071" i="4" s="1"/>
  <c r="L21153" i="4" a="1"/>
  <c r="L21153" i="4" s="1"/>
  <c r="L21158" i="4" a="1"/>
  <c r="L21158" i="4" s="1"/>
  <c r="L21154" i="4" a="1"/>
  <c r="L21154" i="4" s="1"/>
  <c r="L21160" i="4" a="1"/>
  <c r="L21160" i="4" s="1"/>
  <c r="L21156" i="4" a="1"/>
  <c r="L21156" i="4" s="1"/>
  <c r="L21152" i="4" a="1"/>
  <c r="L21152" i="4" s="1"/>
  <c r="L21157" i="4" a="1"/>
  <c r="L21157" i="4" s="1"/>
  <c r="L21155" i="4" a="1"/>
  <c r="L21155" i="4" s="1"/>
  <c r="L21159" i="4" a="1"/>
  <c r="L21159" i="4" s="1"/>
  <c r="L21151" i="4" a="1"/>
  <c r="L21151" i="4" s="1"/>
  <c r="L21233" i="4" a="1"/>
  <c r="L21233" i="4" s="1"/>
  <c r="L21238" i="4" a="1"/>
  <c r="L21238" i="4" s="1"/>
  <c r="L21244" i="4" a="1"/>
  <c r="L21244" i="4" s="1"/>
  <c r="L21249" i="4" a="1"/>
  <c r="L21249" i="4" s="1"/>
  <c r="L21234" i="4" a="1"/>
  <c r="L21234" i="4" s="1"/>
  <c r="L21240" i="4" a="1"/>
  <c r="L21240" i="4" s="1"/>
  <c r="L21245" i="4" a="1"/>
  <c r="L21245" i="4" s="1"/>
  <c r="L21250" i="4" a="1"/>
  <c r="L21250" i="4" s="1"/>
  <c r="L21230" i="4" a="1"/>
  <c r="L21230" i="4" s="1"/>
  <c r="L21236" i="4" a="1"/>
  <c r="L21236" i="4" s="1"/>
  <c r="L21241" i="4" a="1"/>
  <c r="L21241" i="4" s="1"/>
  <c r="L21246" i="4" a="1"/>
  <c r="L21246" i="4" s="1"/>
  <c r="L21232" i="4" a="1"/>
  <c r="L21232" i="4" s="1"/>
  <c r="L21237" i="4" a="1"/>
  <c r="L21237" i="4" s="1"/>
  <c r="L21242" i="4" a="1"/>
  <c r="L21242" i="4" s="1"/>
  <c r="L21248" i="4" a="1"/>
  <c r="L21248" i="4" s="1"/>
  <c r="L21243" i="4" a="1"/>
  <c r="L21243" i="4" s="1"/>
  <c r="L21235" i="4" a="1"/>
  <c r="L21235" i="4" s="1"/>
  <c r="L21247" i="4" a="1"/>
  <c r="L21247" i="4" s="1"/>
  <c r="L21239" i="4" a="1"/>
  <c r="L21239" i="4" s="1"/>
  <c r="L21231" i="4" a="1"/>
  <c r="L21231" i="4" s="1"/>
  <c r="L21350" i="4" a="1"/>
  <c r="L21350" i="4" s="1"/>
  <c r="L21356" i="4" a="1"/>
  <c r="L21356" i="4" s="1"/>
  <c r="L21352" i="4" a="1"/>
  <c r="L21352" i="4" s="1"/>
  <c r="L21357" i="4" a="1"/>
  <c r="L21357" i="4" s="1"/>
  <c r="L21348" i="4" a="1"/>
  <c r="L21348" i="4" s="1"/>
  <c r="L21353" i="4" a="1"/>
  <c r="L21353" i="4" s="1"/>
  <c r="L21358" i="4" a="1"/>
  <c r="L21358" i="4" s="1"/>
  <c r="L21354" i="4" a="1"/>
  <c r="L21354" i="4" s="1"/>
  <c r="L21349" i="4" a="1"/>
  <c r="L21349" i="4" s="1"/>
  <c r="L21355" i="4" a="1"/>
  <c r="L21355" i="4" s="1"/>
  <c r="L21359" i="4" a="1"/>
  <c r="L21359" i="4" s="1"/>
  <c r="L21351" i="4" a="1"/>
  <c r="L21351" i="4" s="1"/>
  <c r="L21468" i="4" a="1"/>
  <c r="L21468" i="4" s="1"/>
  <c r="L21473" i="4" a="1"/>
  <c r="L21473" i="4" s="1"/>
  <c r="L21478" i="4" a="1"/>
  <c r="L21478" i="4" s="1"/>
  <c r="L21469" i="4" a="1"/>
  <c r="L21469" i="4" s="1"/>
  <c r="L21474" i="4" a="1"/>
  <c r="L21474" i="4" s="1"/>
  <c r="L21480" i="4" a="1"/>
  <c r="L21480" i="4" s="1"/>
  <c r="L21465" i="4" a="1"/>
  <c r="L21465" i="4" s="1"/>
  <c r="L21470" i="4" a="1"/>
  <c r="L21470" i="4" s="1"/>
  <c r="L21476" i="4" a="1"/>
  <c r="L21476" i="4" s="1"/>
  <c r="L21466" i="4" a="1"/>
  <c r="L21466" i="4" s="1"/>
  <c r="L21472" i="4" a="1"/>
  <c r="L21472" i="4" s="1"/>
  <c r="L21477" i="4" a="1"/>
  <c r="L21477" i="4" s="1"/>
  <c r="L21475" i="4" a="1"/>
  <c r="L21475" i="4" s="1"/>
  <c r="L21467" i="4" a="1"/>
  <c r="L21467" i="4" s="1"/>
  <c r="L21479" i="4" a="1"/>
  <c r="L21479" i="4" s="1"/>
  <c r="L21471" i="4" a="1"/>
  <c r="L21471" i="4" s="1"/>
  <c r="L21537" i="4" a="1"/>
  <c r="L21537" i="4" s="1"/>
  <c r="L21538" i="4" a="1"/>
  <c r="L21538" i="4" s="1"/>
  <c r="L21540" i="4" a="1"/>
  <c r="L21540" i="4" s="1"/>
  <c r="L21541" i="4" a="1"/>
  <c r="L21541" i="4" s="1"/>
  <c r="L21539" i="4" a="1"/>
  <c r="L21539" i="4" s="1"/>
  <c r="L21569" i="4" a="1"/>
  <c r="L21569" i="4" s="1"/>
  <c r="L21574" i="4" a="1"/>
  <c r="L21574" i="4" s="1"/>
  <c r="L21580" i="4" a="1"/>
  <c r="L21580" i="4" s="1"/>
  <c r="L21570" i="4" a="1"/>
  <c r="L21570" i="4" s="1"/>
  <c r="L21576" i="4" a="1"/>
  <c r="L21576" i="4" s="1"/>
  <c r="L21581" i="4" a="1"/>
  <c r="L21581" i="4" s="1"/>
  <c r="L21572" i="4" a="1"/>
  <c r="L21572" i="4" s="1"/>
  <c r="L21577" i="4" a="1"/>
  <c r="L21577" i="4" s="1"/>
  <c r="L21582" i="4" a="1"/>
  <c r="L21582" i="4" s="1"/>
  <c r="L21568" i="4" a="1"/>
  <c r="L21568" i="4" s="1"/>
  <c r="L21573" i="4" a="1"/>
  <c r="L21573" i="4" s="1"/>
  <c r="L21578" i="4" a="1"/>
  <c r="L21578" i="4" s="1"/>
  <c r="L21579" i="4" a="1"/>
  <c r="L21579" i="4" s="1"/>
  <c r="L21571" i="4" a="1"/>
  <c r="L21571" i="4" s="1"/>
  <c r="L21575" i="4" a="1"/>
  <c r="L21575" i="4" s="1"/>
  <c r="L21567" i="4" a="1"/>
  <c r="L21567" i="4" s="1"/>
  <c r="L21729" i="4" a="1"/>
  <c r="L21729" i="4" s="1"/>
  <c r="L21734" i="4" a="1"/>
  <c r="L21734" i="4" s="1"/>
  <c r="L21725" i="4" a="1"/>
  <c r="L21725" i="4" s="1"/>
  <c r="L21730" i="4" a="1"/>
  <c r="L21730" i="4" s="1"/>
  <c r="L21726" i="4" a="1"/>
  <c r="L21726" i="4" s="1"/>
  <c r="L21732" i="4" a="1"/>
  <c r="L21732" i="4" s="1"/>
  <c r="L21728" i="4" a="1"/>
  <c r="L21728" i="4" s="1"/>
  <c r="L21733" i="4" a="1"/>
  <c r="L21733" i="4" s="1"/>
  <c r="L21731" i="4" a="1"/>
  <c r="L21731" i="4" s="1"/>
  <c r="L21727" i="4" a="1"/>
  <c r="L21727" i="4" s="1"/>
  <c r="L21809" i="4" a="1"/>
  <c r="L21809" i="4" s="1"/>
  <c r="L21814" i="4" a="1"/>
  <c r="L21814" i="4" s="1"/>
  <c r="L21810" i="4" a="1"/>
  <c r="L21810" i="4" s="1"/>
  <c r="L21812" i="4" a="1"/>
  <c r="L21812" i="4" s="1"/>
  <c r="L21808" i="4" a="1"/>
  <c r="L21808" i="4" s="1"/>
  <c r="L21813" i="4" a="1"/>
  <c r="L21813" i="4" s="1"/>
  <c r="L21811" i="4" a="1"/>
  <c r="L21811" i="4" s="1"/>
  <c r="L21807" i="4" a="1"/>
  <c r="L21807" i="4" s="1"/>
  <c r="L21942" i="4" a="1"/>
  <c r="L21942" i="4" s="1"/>
  <c r="L21938" i="4" a="1"/>
  <c r="L21938" i="4" s="1"/>
  <c r="L21944" i="4" a="1"/>
  <c r="L21944" i="4" s="1"/>
  <c r="L21940" i="4" a="1"/>
  <c r="L21940" i="4" s="1"/>
  <c r="L21945" i="4" a="1"/>
  <c r="L21945" i="4" s="1"/>
  <c r="L21941" i="4" a="1"/>
  <c r="L21941" i="4" s="1"/>
  <c r="L21939" i="4" a="1"/>
  <c r="L21939" i="4" s="1"/>
  <c r="L21943" i="4" a="1"/>
  <c r="L21943" i="4" s="1"/>
  <c r="L22001" i="4" a="1"/>
  <c r="L22001" i="4" s="1"/>
  <c r="L21997" i="4" a="1"/>
  <c r="L21997" i="4" s="1"/>
  <c r="L22002" i="4" a="1"/>
  <c r="L22002" i="4" s="1"/>
  <c r="L21998" i="4" a="1"/>
  <c r="L21998" i="4" s="1"/>
  <c r="L22004" i="4" a="1"/>
  <c r="L22004" i="4" s="1"/>
  <c r="L22000" i="4" a="1"/>
  <c r="L22000" i="4" s="1"/>
  <c r="L22003" i="4" a="1"/>
  <c r="L22003" i="4" s="1"/>
  <c r="L21999" i="4" a="1"/>
  <c r="L21999" i="4" s="1"/>
  <c r="L22065" i="4" a="1"/>
  <c r="L22065" i="4" s="1"/>
  <c r="L22070" i="4" a="1"/>
  <c r="L22070" i="4" s="1"/>
  <c r="L22066" i="4" a="1"/>
  <c r="L22066" i="4" s="1"/>
  <c r="L22072" i="4" a="1"/>
  <c r="L22072" i="4" s="1"/>
  <c r="L22068" i="4" a="1"/>
  <c r="L22068" i="4" s="1"/>
  <c r="L22073" i="4" a="1"/>
  <c r="L22073" i="4" s="1"/>
  <c r="L22074" i="4" a="1"/>
  <c r="L22074" i="4" s="1"/>
  <c r="L22069" i="4" a="1"/>
  <c r="L22069" i="4" s="1"/>
  <c r="L22067" i="4" a="1"/>
  <c r="L22067" i="4" s="1"/>
  <c r="L22071" i="4" a="1"/>
  <c r="L22071" i="4" s="1"/>
  <c r="L22129" i="4" a="1"/>
  <c r="L22129" i="4" s="1"/>
  <c r="L22134" i="4" a="1"/>
  <c r="L22134" i="4" s="1"/>
  <c r="L22130" i="4" a="1"/>
  <c r="L22130" i="4" s="1"/>
  <c r="L22132" i="4" a="1"/>
  <c r="L22132" i="4" s="1"/>
  <c r="L22128" i="4" a="1"/>
  <c r="L22128" i="4" s="1"/>
  <c r="L22133" i="4" a="1"/>
  <c r="L22133" i="4" s="1"/>
  <c r="L22131" i="4" a="1"/>
  <c r="L22131" i="4" s="1"/>
  <c r="L22156" i="4" a="1"/>
  <c r="L22156" i="4" s="1"/>
  <c r="L22161" i="4" a="1"/>
  <c r="L22161" i="4" s="1"/>
  <c r="L22166" i="4" a="1"/>
  <c r="L22166" i="4" s="1"/>
  <c r="L22157" i="4" a="1"/>
  <c r="L22157" i="4" s="1"/>
  <c r="L22162" i="4" a="1"/>
  <c r="L22162" i="4" s="1"/>
  <c r="L22168" i="4" a="1"/>
  <c r="L22168" i="4" s="1"/>
  <c r="L22158" i="4" a="1"/>
  <c r="L22158" i="4" s="1"/>
  <c r="L22164" i="4" a="1"/>
  <c r="L22164" i="4" s="1"/>
  <c r="L22169" i="4" a="1"/>
  <c r="L22169" i="4" s="1"/>
  <c r="L22160" i="4" a="1"/>
  <c r="L22160" i="4" s="1"/>
  <c r="L22165" i="4" a="1"/>
  <c r="L22165" i="4" s="1"/>
  <c r="L22170" i="4" a="1"/>
  <c r="L22170" i="4" s="1"/>
  <c r="L22163" i="4" a="1"/>
  <c r="L22163" i="4" s="1"/>
  <c r="L22167" i="4" a="1"/>
  <c r="L22167" i="4" s="1"/>
  <c r="L22159" i="4" a="1"/>
  <c r="L22159" i="4" s="1"/>
  <c r="L22198" i="4" a="1"/>
  <c r="L22198" i="4" s="1"/>
  <c r="L22200" i="4" a="1"/>
  <c r="L22200" i="4" s="1"/>
  <c r="L22196" i="4" a="1"/>
  <c r="L22196" i="4" s="1"/>
  <c r="L22201" i="4" a="1"/>
  <c r="L22201" i="4" s="1"/>
  <c r="L22202" i="4" a="1"/>
  <c r="L22202" i="4" s="1"/>
  <c r="L22197" i="4" a="1"/>
  <c r="L22197" i="4" s="1"/>
  <c r="L22199" i="4" a="1"/>
  <c r="L22199" i="4" s="1"/>
  <c r="L22222" i="4" a="1"/>
  <c r="L22222" i="4" s="1"/>
  <c r="L22223" i="4" a="1"/>
  <c r="L22223" i="4" s="1"/>
  <c r="L22273" i="4" a="1"/>
  <c r="L22273" i="4" s="1"/>
  <c r="L22278" i="4" a="1"/>
  <c r="L22278" i="4" s="1"/>
  <c r="L22274" i="4" a="1"/>
  <c r="L22274" i="4" s="1"/>
  <c r="L22280" i="4" a="1"/>
  <c r="L22280" i="4" s="1"/>
  <c r="L22276" i="4" a="1"/>
  <c r="L22276" i="4" s="1"/>
  <c r="L22281" i="4" a="1"/>
  <c r="L22281" i="4" s="1"/>
  <c r="L22272" i="4" a="1"/>
  <c r="L22272" i="4" s="1"/>
  <c r="L22277" i="4" a="1"/>
  <c r="L22277" i="4" s="1"/>
  <c r="L22282" i="4" a="1"/>
  <c r="L22282" i="4" s="1"/>
  <c r="L22279" i="4" a="1"/>
  <c r="L22279" i="4" s="1"/>
  <c r="L22271" i="4" a="1"/>
  <c r="L22271" i="4" s="1"/>
  <c r="L22283" i="4" a="1"/>
  <c r="L22283" i="4" s="1"/>
  <c r="L22275" i="4" a="1"/>
  <c r="L22275" i="4" s="1"/>
  <c r="L22380" i="4" a="1"/>
  <c r="L22380" i="4" s="1"/>
  <c r="L22385" i="4" a="1"/>
  <c r="L22385" i="4" s="1"/>
  <c r="L22390" i="4" a="1"/>
  <c r="L22390" i="4" s="1"/>
  <c r="L22396" i="4" a="1"/>
  <c r="L22396" i="4" s="1"/>
  <c r="L22381" i="4" a="1"/>
  <c r="L22381" i="4" s="1"/>
  <c r="L22386" i="4" a="1"/>
  <c r="L22386" i="4" s="1"/>
  <c r="L22392" i="4" a="1"/>
  <c r="L22392" i="4" s="1"/>
  <c r="L22397" i="4" a="1"/>
  <c r="L22397" i="4" s="1"/>
  <c r="L22382" i="4" a="1"/>
  <c r="L22382" i="4" s="1"/>
  <c r="L22388" i="4" a="1"/>
  <c r="L22388" i="4" s="1"/>
  <c r="L22393" i="4" a="1"/>
  <c r="L22393" i="4" s="1"/>
  <c r="L22398" i="4" a="1"/>
  <c r="L22398" i="4" s="1"/>
  <c r="L22394" i="4" a="1"/>
  <c r="L22394" i="4" s="1"/>
  <c r="L22384" i="4" a="1"/>
  <c r="L22384" i="4" s="1"/>
  <c r="L22389" i="4" a="1"/>
  <c r="L22389" i="4" s="1"/>
  <c r="L22399" i="4" a="1"/>
  <c r="L22399" i="4" s="1"/>
  <c r="L22391" i="4" a="1"/>
  <c r="L22391" i="4" s="1"/>
  <c r="L22383" i="4" a="1"/>
  <c r="L22383" i="4" s="1"/>
  <c r="L22395" i="4" a="1"/>
  <c r="L22395" i="4" s="1"/>
  <c r="L22387" i="4" a="1"/>
  <c r="L22387" i="4" s="1"/>
  <c r="L22379" i="4" a="1"/>
  <c r="L22379" i="4" s="1"/>
  <c r="L22481" i="4" a="1"/>
  <c r="L22481" i="4" s="1"/>
  <c r="L22482" i="4" a="1"/>
  <c r="L22482" i="4" s="1"/>
  <c r="L22484" i="4" a="1"/>
  <c r="L22484" i="4" s="1"/>
  <c r="L22480" i="4" a="1"/>
  <c r="L22480" i="4" s="1"/>
  <c r="L22479" i="4" a="1"/>
  <c r="L22479" i="4" s="1"/>
  <c r="L22483" i="4" a="1"/>
  <c r="L22483" i="4" s="1"/>
  <c r="L22572" i="4" a="1"/>
  <c r="L22572" i="4" s="1"/>
  <c r="L22577" i="4" a="1"/>
  <c r="L22577" i="4" s="1"/>
  <c r="L22568" i="4" a="1"/>
  <c r="L22568" i="4" s="1"/>
  <c r="L22573" i="4" a="1"/>
  <c r="L22573" i="4" s="1"/>
  <c r="L22578" i="4" a="1"/>
  <c r="L22578" i="4" s="1"/>
  <c r="L22569" i="4" a="1"/>
  <c r="L22569" i="4" s="1"/>
  <c r="L22574" i="4" a="1"/>
  <c r="L22574" i="4" s="1"/>
  <c r="L22580" i="4" a="1"/>
  <c r="L22580" i="4" s="1"/>
  <c r="L22570" i="4" a="1"/>
  <c r="L22570" i="4" s="1"/>
  <c r="L22576" i="4" a="1"/>
  <c r="L22576" i="4" s="1"/>
  <c r="L22579" i="4" a="1"/>
  <c r="L22579" i="4" s="1"/>
  <c r="L22575" i="4" a="1"/>
  <c r="L22575" i="4" s="1"/>
  <c r="L22567" i="4" a="1"/>
  <c r="L22567" i="4" s="1"/>
  <c r="L22571" i="4" a="1"/>
  <c r="L22571" i="4" s="1"/>
  <c r="L22620" i="4" a="1"/>
  <c r="L22620" i="4" s="1"/>
  <c r="L22616" i="4" a="1"/>
  <c r="L22616" i="4" s="1"/>
  <c r="L22621" i="4" a="1"/>
  <c r="L22621" i="4" s="1"/>
  <c r="L22617" i="4" a="1"/>
  <c r="L22617" i="4" s="1"/>
  <c r="L22622" i="4" a="1"/>
  <c r="L22622" i="4" s="1"/>
  <c r="L22618" i="4" a="1"/>
  <c r="L22618" i="4" s="1"/>
  <c r="L22619" i="4" a="1"/>
  <c r="L22619" i="4" s="1"/>
  <c r="L22646" i="4" a="1"/>
  <c r="L22646" i="4" s="1"/>
  <c r="L22642" i="4" a="1"/>
  <c r="L22642" i="4" s="1"/>
  <c r="L22644" i="4" a="1"/>
  <c r="L22644" i="4" s="1"/>
  <c r="L22645" i="4" a="1"/>
  <c r="L22645" i="4" s="1"/>
  <c r="L22643" i="4" a="1"/>
  <c r="L22643" i="4" s="1"/>
  <c r="L22696" i="4" a="1"/>
  <c r="L22696" i="4" s="1"/>
  <c r="L22697" i="4" a="1"/>
  <c r="L22697" i="4" s="1"/>
  <c r="L22698" i="4" a="1"/>
  <c r="L22698" i="4" s="1"/>
  <c r="L22695" i="4" a="1"/>
  <c r="L22695" i="4" s="1"/>
  <c r="L22699" i="4" a="1"/>
  <c r="L22699" i="4" s="1"/>
  <c r="L22726" i="4" a="1"/>
  <c r="L22726" i="4" s="1"/>
  <c r="L22728" i="4" a="1"/>
  <c r="L22728" i="4" s="1"/>
  <c r="L22729" i="4" a="1"/>
  <c r="L22729" i="4" s="1"/>
  <c r="L22725" i="4" a="1"/>
  <c r="L22725" i="4" s="1"/>
  <c r="L22727" i="4" a="1"/>
  <c r="L22727" i="4" s="1"/>
  <c r="L22806" i="4" a="1"/>
  <c r="L22806" i="4" s="1"/>
  <c r="L22808" i="4" a="1"/>
  <c r="L22808" i="4" s="1"/>
  <c r="L22804" i="4" a="1"/>
  <c r="L22804" i="4" s="1"/>
  <c r="L22805" i="4" a="1"/>
  <c r="L22805" i="4" s="1"/>
  <c r="L22807" i="4" a="1"/>
  <c r="L22807" i="4" s="1"/>
  <c r="L22860" i="4" a="1"/>
  <c r="L22860" i="4" s="1"/>
  <c r="L22856" i="4" a="1"/>
  <c r="L22856" i="4" s="1"/>
  <c r="L22861" i="4" a="1"/>
  <c r="L22861" i="4" s="1"/>
  <c r="L22857" i="4" a="1"/>
  <c r="L22857" i="4" s="1"/>
  <c r="L22858" i="4" a="1"/>
  <c r="L22858" i="4" s="1"/>
  <c r="L22859" i="4" a="1"/>
  <c r="L22859" i="4" s="1"/>
  <c r="L22900" i="4" a="1"/>
  <c r="L22900" i="4" s="1"/>
  <c r="L22901" i="4" a="1"/>
  <c r="L22901" i="4" s="1"/>
  <c r="L22902" i="4" a="1"/>
  <c r="L22902" i="4" s="1"/>
  <c r="L22899" i="4" a="1"/>
  <c r="L22899" i="4" s="1"/>
  <c r="L22938" i="4" a="1"/>
  <c r="L22938" i="4" s="1"/>
  <c r="L22934" i="4" a="1"/>
  <c r="L22934" i="4" s="1"/>
  <c r="L22936" i="4" a="1"/>
  <c r="L22936" i="4" s="1"/>
  <c r="L22937" i="4" a="1"/>
  <c r="L22937" i="4" s="1"/>
  <c r="L22935" i="4" a="1"/>
  <c r="L22935" i="4" s="1"/>
  <c r="L23032" i="4" a="1"/>
  <c r="L23032" i="4" s="1"/>
  <c r="L23028" i="4" a="1"/>
  <c r="L23028" i="4" s="1"/>
  <c r="L23029" i="4" a="1"/>
  <c r="L23029" i="4" s="1"/>
  <c r="L23030" i="4" a="1"/>
  <c r="L23030" i="4" s="1"/>
  <c r="L23031" i="4" a="1"/>
  <c r="L23031" i="4" s="1"/>
  <c r="L23027" i="4" a="1"/>
  <c r="L23027" i="4" s="1"/>
  <c r="L23108" i="4" a="1"/>
  <c r="L23108" i="4" s="1"/>
  <c r="L23113" i="4" a="1"/>
  <c r="L23113" i="4" s="1"/>
  <c r="L23104" i="4" a="1"/>
  <c r="L23104" i="4" s="1"/>
  <c r="L23109" i="4" a="1"/>
  <c r="L23109" i="4" s="1"/>
  <c r="L23105" i="4" a="1"/>
  <c r="L23105" i="4" s="1"/>
  <c r="L23110" i="4" a="1"/>
  <c r="L23110" i="4" s="1"/>
  <c r="L23106" i="4" a="1"/>
  <c r="L23106" i="4" s="1"/>
  <c r="L23112" i="4" a="1"/>
  <c r="L23112" i="4" s="1"/>
  <c r="L23111" i="4" a="1"/>
  <c r="L23111" i="4" s="1"/>
  <c r="L23103" i="4" a="1"/>
  <c r="L23103" i="4" s="1"/>
  <c r="L23107" i="4" a="1"/>
  <c r="L23107" i="4" s="1"/>
  <c r="L23194" i="4" a="1"/>
  <c r="L23194" i="4" s="1"/>
  <c r="L23196" i="4" a="1"/>
  <c r="L23196" i="4" s="1"/>
  <c r="L23197" i="4" a="1"/>
  <c r="L23197" i="4" s="1"/>
  <c r="L23195" i="4" a="1"/>
  <c r="L23195" i="4" s="1"/>
  <c r="L23198" i="4" a="1"/>
  <c r="L23198" i="4" s="1"/>
  <c r="L23199" i="4" a="1"/>
  <c r="L23199" i="4" s="1"/>
  <c r="L23248" i="4" a="1"/>
  <c r="L23248" i="4" s="1"/>
  <c r="L23249" i="4" a="1"/>
  <c r="L23249" i="4" s="1"/>
  <c r="L23250" i="4" a="1"/>
  <c r="L23250" i="4" s="1"/>
  <c r="L23252" i="4" a="1"/>
  <c r="L23252" i="4" s="1"/>
  <c r="L23251" i="4" a="1"/>
  <c r="L23251" i="4" s="1"/>
  <c r="L23296" i="4" a="1"/>
  <c r="L23296" i="4" s="1"/>
  <c r="L23297" i="4" a="1"/>
  <c r="L23297" i="4" s="1"/>
  <c r="L23298" i="4" a="1"/>
  <c r="L23298" i="4" s="1"/>
  <c r="L23295" i="4" a="1"/>
  <c r="L23295" i="4" s="1"/>
  <c r="L23294" i="4" a="1"/>
  <c r="L23294" i="4" s="1"/>
  <c r="L23393" i="4" a="1"/>
  <c r="L23393" i="4" s="1"/>
  <c r="L23394" i="4" a="1"/>
  <c r="L23394" i="4" s="1"/>
  <c r="L23392" i="4" a="1"/>
  <c r="L23392" i="4" s="1"/>
  <c r="L23395" i="4" a="1"/>
  <c r="L23395" i="4" s="1"/>
  <c r="L23391" i="4" a="1"/>
  <c r="L23391" i="4" s="1"/>
  <c r="L23440" i="4" a="1"/>
  <c r="L23440" i="4" s="1"/>
  <c r="L23441" i="4" a="1"/>
  <c r="L23441" i="4" s="1"/>
  <c r="L23442" i="4" a="1"/>
  <c r="L23442" i="4" s="1"/>
  <c r="L23439" i="4" a="1"/>
  <c r="L23439" i="4" s="1"/>
  <c r="L23514" i="4" a="1"/>
  <c r="L23514" i="4" s="1"/>
  <c r="L23521" i="4" a="1"/>
  <c r="L23521" i="4" s="1"/>
  <c r="L23526" i="4" a="1"/>
  <c r="L23526" i="4" s="1"/>
  <c r="L23516" i="4" a="1"/>
  <c r="L23516" i="4" s="1"/>
  <c r="L23522" i="4" a="1"/>
  <c r="L23522" i="4" s="1"/>
  <c r="L23528" i="4" a="1"/>
  <c r="L23528" i="4" s="1"/>
  <c r="L23517" i="4" a="1"/>
  <c r="L23517" i="4" s="1"/>
  <c r="L23524" i="4" a="1"/>
  <c r="L23524" i="4" s="1"/>
  <c r="L23513" i="4" a="1"/>
  <c r="L23513" i="4" s="1"/>
  <c r="L23520" i="4" a="1"/>
  <c r="L23520" i="4" s="1"/>
  <c r="L23525" i="4" a="1"/>
  <c r="L23525" i="4" s="1"/>
  <c r="L23527" i="4" a="1"/>
  <c r="L23527" i="4" s="1"/>
  <c r="L23519" i="4" a="1"/>
  <c r="L23519" i="4" s="1"/>
  <c r="L23518" i="4" a="1"/>
  <c r="L23518" i="4" s="1"/>
  <c r="L23523" i="4" a="1"/>
  <c r="L23523" i="4" s="1"/>
  <c r="L23515" i="4" a="1"/>
  <c r="L23515" i="4" s="1"/>
  <c r="L23672" i="4" a="1"/>
  <c r="L23672" i="4" s="1"/>
  <c r="L23677" i="4" a="1"/>
  <c r="L23677" i="4" s="1"/>
  <c r="L23673" i="4" a="1"/>
  <c r="L23673" i="4" s="1"/>
  <c r="L23669" i="4" a="1"/>
  <c r="L23669" i="4" s="1"/>
  <c r="L23674" i="4" a="1"/>
  <c r="L23674" i="4" s="1"/>
  <c r="L23676" i="4" a="1"/>
  <c r="L23676" i="4" s="1"/>
  <c r="L23670" i="4" a="1"/>
  <c r="L23670" i="4" s="1"/>
  <c r="L23679" i="4" a="1"/>
  <c r="L23679" i="4" s="1"/>
  <c r="L23671" i="4" a="1"/>
  <c r="L23671" i="4" s="1"/>
  <c r="L23675" i="4" a="1"/>
  <c r="L23675" i="4" s="1"/>
  <c r="L23678" i="4" a="1"/>
  <c r="L23678" i="4" s="1"/>
  <c r="L23748" i="4" a="1"/>
  <c r="L23748" i="4" s="1"/>
  <c r="L23753" i="4" a="1"/>
  <c r="L23753" i="4" s="1"/>
  <c r="L23744" i="4" a="1"/>
  <c r="L23744" i="4" s="1"/>
  <c r="L23749" i="4" a="1"/>
  <c r="L23749" i="4" s="1"/>
  <c r="L23754" i="4" a="1"/>
  <c r="L23754" i="4" s="1"/>
  <c r="L23745" i="4" a="1"/>
  <c r="L23745" i="4" s="1"/>
  <c r="L23750" i="4" a="1"/>
  <c r="L23750" i="4" s="1"/>
  <c r="L23746" i="4" a="1"/>
  <c r="L23746" i="4" s="1"/>
  <c r="L23752" i="4" a="1"/>
  <c r="L23752" i="4" s="1"/>
  <c r="L23747" i="4" a="1"/>
  <c r="L23747" i="4" s="1"/>
  <c r="L23751" i="4" a="1"/>
  <c r="L23751" i="4" s="1"/>
  <c r="L23743" i="4" a="1"/>
  <c r="L23743" i="4" s="1"/>
  <c r="L23888" i="4" a="1"/>
  <c r="L23888" i="4" s="1"/>
  <c r="L23889" i="4" a="1"/>
  <c r="L23889" i="4" s="1"/>
  <c r="L23885" i="4" a="1"/>
  <c r="L23885" i="4" s="1"/>
  <c r="L23886" i="4" a="1"/>
  <c r="L23886" i="4" s="1"/>
  <c r="L23887" i="4" a="1"/>
  <c r="L23887" i="4" s="1"/>
  <c r="L23986" i="4" a="1"/>
  <c r="L23986" i="4" s="1"/>
  <c r="L23988" i="4" a="1"/>
  <c r="L23988" i="4" s="1"/>
  <c r="L23985" i="4" a="1"/>
  <c r="L23985" i="4" s="1"/>
  <c r="L23987" i="4" a="1"/>
  <c r="L23987" i="4" s="1"/>
  <c r="L24033" i="4" a="1"/>
  <c r="L24033" i="4" s="1"/>
  <c r="L24038" i="4" a="1"/>
  <c r="L24038" i="4" s="1"/>
  <c r="L24034" i="4" a="1"/>
  <c r="L24034" i="4" s="1"/>
  <c r="L24040" i="4" a="1"/>
  <c r="L24040" i="4" s="1"/>
  <c r="L24036" i="4" a="1"/>
  <c r="L24036" i="4" s="1"/>
  <c r="L24041" i="4" a="1"/>
  <c r="L24041" i="4" s="1"/>
  <c r="L24037" i="4" a="1"/>
  <c r="L24037" i="4" s="1"/>
  <c r="L24035" i="4" a="1"/>
  <c r="L24035" i="4" s="1"/>
  <c r="L24039" i="4" a="1"/>
  <c r="L24039" i="4" s="1"/>
  <c r="L24097" i="4" a="1"/>
  <c r="L24097" i="4" s="1"/>
  <c r="L24092" i="4" a="1"/>
  <c r="L24092" i="4" s="1"/>
  <c r="L24098" i="4" a="1"/>
  <c r="L24098" i="4" s="1"/>
  <c r="L24093" i="4" a="1"/>
  <c r="L24093" i="4" s="1"/>
  <c r="L24100" i="4" a="1"/>
  <c r="L24100" i="4" s="1"/>
  <c r="L24096" i="4" a="1"/>
  <c r="L24096" i="4" s="1"/>
  <c r="L24101" i="4" a="1"/>
  <c r="L24101" i="4" s="1"/>
  <c r="L24099" i="4" a="1"/>
  <c r="L24099" i="4" s="1"/>
  <c r="L24094" i="4" a="1"/>
  <c r="L24094" i="4" s="1"/>
  <c r="L24095" i="4" a="1"/>
  <c r="L24095" i="4" s="1"/>
  <c r="L24272" i="4" a="1"/>
  <c r="L24272" i="4" s="1"/>
  <c r="L24277" i="4" a="1"/>
  <c r="L24277" i="4" s="1"/>
  <c r="L24273" i="4" a="1"/>
  <c r="L24273" i="4" s="1"/>
  <c r="L24278" i="4" a="1"/>
  <c r="L24278" i="4" s="1"/>
  <c r="L24274" i="4" a="1"/>
  <c r="L24274" i="4" s="1"/>
  <c r="L24269" i="4" a="1"/>
  <c r="L24269" i="4" s="1"/>
  <c r="L24276" i="4" a="1"/>
  <c r="L24276" i="4" s="1"/>
  <c r="L24275" i="4" a="1"/>
  <c r="L24275" i="4" s="1"/>
  <c r="L24270" i="4" a="1"/>
  <c r="L24270" i="4" s="1"/>
  <c r="L24279" i="4" a="1"/>
  <c r="L24279" i="4" s="1"/>
  <c r="L24271" i="4" a="1"/>
  <c r="L24271" i="4" s="1"/>
  <c r="L24312" i="4" a="1"/>
  <c r="L24312" i="4" s="1"/>
  <c r="L24313" i="4" a="1"/>
  <c r="L24313" i="4" s="1"/>
  <c r="L24311" i="4" a="1"/>
  <c r="L24311" i="4" s="1"/>
  <c r="L24373" i="4" a="1"/>
  <c r="L24373" i="4" s="1"/>
  <c r="L24374" i="4" a="1"/>
  <c r="L24374" i="4" s="1"/>
  <c r="L24448" i="4" a="1"/>
  <c r="L24448" i="4" s="1"/>
  <c r="L24447" i="4" a="1"/>
  <c r="L24447" i="4" s="1"/>
  <c r="L24493" i="4" a="1"/>
  <c r="L24493" i="4" s="1"/>
  <c r="L24500" i="4" a="1"/>
  <c r="L24500" i="4" s="1"/>
  <c r="L24496" i="4" a="1"/>
  <c r="L24496" i="4" s="1"/>
  <c r="L24501" i="4" a="1"/>
  <c r="L24501" i="4" s="1"/>
  <c r="L24497" i="4" a="1"/>
  <c r="L24497" i="4" s="1"/>
  <c r="L24492" i="4" a="1"/>
  <c r="L24492" i="4" s="1"/>
  <c r="L24498" i="4" a="1"/>
  <c r="L24498" i="4" s="1"/>
  <c r="L24499" i="4" a="1"/>
  <c r="L24499" i="4" s="1"/>
  <c r="L24491" i="4" a="1"/>
  <c r="L24491" i="4" s="1"/>
  <c r="L24494" i="4" a="1"/>
  <c r="L24494" i="4" s="1"/>
  <c r="L24495" i="4" a="1"/>
  <c r="L24495" i="4" s="1"/>
  <c r="L24549" i="4" a="1"/>
  <c r="L24549" i="4" s="1"/>
  <c r="L24550" i="4" a="1"/>
  <c r="L24550" i="4" s="1"/>
  <c r="L24551" i="4" a="1"/>
  <c r="L24551" i="4" s="1"/>
  <c r="L24674" i="4" a="1"/>
  <c r="L24674" i="4" s="1"/>
  <c r="L24680" i="4" a="1"/>
  <c r="L24680" i="4" s="1"/>
  <c r="L24676" i="4" a="1"/>
  <c r="L24676" i="4" s="1"/>
  <c r="L24681" i="4" a="1"/>
  <c r="L24681" i="4" s="1"/>
  <c r="L24677" i="4" a="1"/>
  <c r="L24677" i="4" s="1"/>
  <c r="L24682" i="4" a="1"/>
  <c r="L24682" i="4" s="1"/>
  <c r="L24678" i="4" a="1"/>
  <c r="L24678" i="4" s="1"/>
  <c r="L24673" i="4" a="1"/>
  <c r="L24673" i="4" s="1"/>
  <c r="L24675" i="4" a="1"/>
  <c r="L24675" i="4" s="1"/>
  <c r="L24679" i="4" a="1"/>
  <c r="L24679" i="4" s="1"/>
  <c r="L24816" i="4" a="1"/>
  <c r="L24816" i="4" s="1"/>
  <c r="L24812" i="4" a="1"/>
  <c r="L24812" i="4" s="1"/>
  <c r="L24813" i="4" a="1"/>
  <c r="L24813" i="4" s="1"/>
  <c r="L24811" i="4" a="1"/>
  <c r="L24811" i="4" s="1"/>
  <c r="L24810" i="4" a="1"/>
  <c r="L24810" i="4" s="1"/>
  <c r="L24814" i="4" a="1"/>
  <c r="L24814" i="4" s="1"/>
  <c r="L24815" i="4" a="1"/>
  <c r="L24815" i="4" s="1"/>
  <c r="L24912" i="4" a="1"/>
  <c r="L24912" i="4" s="1"/>
  <c r="L24913" i="4" a="1"/>
  <c r="L24913" i="4" s="1"/>
  <c r="L24914" i="4" a="1"/>
  <c r="L24914" i="4" s="1"/>
  <c r="L24911" i="4" a="1"/>
  <c r="L24911" i="4" s="1"/>
  <c r="L24981" i="4" a="1"/>
  <c r="L24981" i="4" s="1"/>
  <c r="L24982" i="4" a="1"/>
  <c r="L24982" i="4" s="1"/>
  <c r="L24984" i="4" a="1"/>
  <c r="L24984" i="4" s="1"/>
  <c r="L24978" i="4" a="1"/>
  <c r="L24978" i="4" s="1"/>
  <c r="L24983" i="4" a="1"/>
  <c r="L24983" i="4" s="1"/>
  <c r="L24985" i="4" a="1"/>
  <c r="L24985" i="4" s="1"/>
  <c r="L24979" i="4" a="1"/>
  <c r="L24979" i="4" s="1"/>
  <c r="L24980" i="4" a="1"/>
  <c r="L24980" i="4" s="1"/>
  <c r="L25036" i="4" a="1"/>
  <c r="L25036" i="4" s="1"/>
  <c r="L25030" i="4" a="1"/>
  <c r="L25030" i="4" s="1"/>
  <c r="L25033" i="4" a="1"/>
  <c r="L25033" i="4" s="1"/>
  <c r="L25034" i="4" a="1"/>
  <c r="L25034" i="4" s="1"/>
  <c r="L25037" i="4" a="1"/>
  <c r="L25037" i="4" s="1"/>
  <c r="L25031" i="4" a="1"/>
  <c r="L25031" i="4" s="1"/>
  <c r="L25038" i="4" a="1"/>
  <c r="L25038" i="4" s="1"/>
  <c r="L25032" i="4" a="1"/>
  <c r="L25032" i="4" s="1"/>
  <c r="L25035" i="4" a="1"/>
  <c r="L25035" i="4" s="1"/>
  <c r="L25126" i="4" a="1"/>
  <c r="L25126" i="4" s="1"/>
  <c r="L25125" i="4" a="1"/>
  <c r="L25125" i="4" s="1"/>
  <c r="L25127" i="4" a="1"/>
  <c r="L25127" i="4" s="1"/>
  <c r="L25186" i="4" a="1"/>
  <c r="L25186" i="4" s="1"/>
  <c r="L25193" i="4" a="1"/>
  <c r="L25193" i="4" s="1"/>
  <c r="L25188" i="4" a="1"/>
  <c r="L25188" i="4" s="1"/>
  <c r="L25190" i="4" a="1"/>
  <c r="L25190" i="4" s="1"/>
  <c r="L25185" i="4" a="1"/>
  <c r="L25185" i="4" s="1"/>
  <c r="L25192" i="4" a="1"/>
  <c r="L25192" i="4" s="1"/>
  <c r="L25191" i="4" a="1"/>
  <c r="L25191" i="4" s="1"/>
  <c r="L25189" i="4" a="1"/>
  <c r="L25189" i="4" s="1"/>
  <c r="L25184" i="4" a="1"/>
  <c r="L25184" i="4" s="1"/>
  <c r="L25187" i="4" a="1"/>
  <c r="L25187" i="4" s="1"/>
  <c r="L25225" i="4" a="1"/>
  <c r="L25225" i="4" s="1"/>
  <c r="L25220" i="4" a="1"/>
  <c r="L25220" i="4" s="1"/>
  <c r="L25226" i="4" a="1"/>
  <c r="L25226" i="4" s="1"/>
  <c r="L25221" i="4" a="1"/>
  <c r="L25221" i="4" s="1"/>
  <c r="L25228" i="4" a="1"/>
  <c r="L25228" i="4" s="1"/>
  <c r="L25222" i="4" a="1"/>
  <c r="L25222" i="4" s="1"/>
  <c r="L25224" i="4" a="1"/>
  <c r="L25224" i="4" s="1"/>
  <c r="L25223" i="4" a="1"/>
  <c r="L25223" i="4" s="1"/>
  <c r="L25218" i="4" a="1"/>
  <c r="L25218" i="4" s="1"/>
  <c r="L25227" i="4" a="1"/>
  <c r="L25227" i="4" s="1"/>
  <c r="L25219" i="4" a="1"/>
  <c r="L25219" i="4" s="1"/>
  <c r="L25289" i="4" a="1"/>
  <c r="L25289" i="4" s="1"/>
  <c r="L25290" i="4" a="1"/>
  <c r="L25290" i="4" s="1"/>
  <c r="L25292" i="4" a="1"/>
  <c r="L25292" i="4" s="1"/>
  <c r="L25295" i="4" a="1"/>
  <c r="L25295" i="4" s="1"/>
  <c r="L25287" i="4" a="1"/>
  <c r="L25287" i="4" s="1"/>
  <c r="L25294" i="4" a="1"/>
  <c r="L25294" i="4" s="1"/>
  <c r="L25293" i="4" a="1"/>
  <c r="L25293" i="4" s="1"/>
  <c r="L25291" i="4" a="1"/>
  <c r="L25291" i="4" s="1"/>
  <c r="L25288" i="4" a="1"/>
  <c r="L25288" i="4" s="1"/>
  <c r="L25332" i="4" a="1"/>
  <c r="L25332" i="4" s="1"/>
  <c r="L25333" i="4" a="1"/>
  <c r="L25333" i="4" s="1"/>
  <c r="C12" i="11"/>
  <c r="C28" i="11"/>
  <c r="C44" i="11"/>
  <c r="C60" i="11"/>
  <c r="C76" i="11"/>
  <c r="C92" i="11"/>
  <c r="C108" i="11"/>
  <c r="C124" i="11"/>
  <c r="C140" i="11"/>
  <c r="C156" i="11"/>
  <c r="C172" i="11"/>
  <c r="C188" i="11"/>
  <c r="C204" i="11"/>
  <c r="C220" i="11"/>
  <c r="C236" i="11"/>
  <c r="C252" i="11"/>
  <c r="C268" i="11"/>
  <c r="C284" i="11"/>
  <c r="C300" i="11"/>
  <c r="C316" i="11"/>
  <c r="C332" i="11"/>
  <c r="C348" i="11"/>
  <c r="C364" i="11"/>
  <c r="C380" i="11"/>
  <c r="C396" i="11"/>
  <c r="C412" i="11"/>
  <c r="C428" i="11"/>
  <c r="C444" i="11"/>
  <c r="C460" i="11"/>
  <c r="C476" i="11"/>
  <c r="C492" i="11"/>
  <c r="C508" i="11"/>
  <c r="C524" i="11"/>
  <c r="C540" i="11"/>
  <c r="C556" i="11"/>
  <c r="C572" i="11"/>
  <c r="C588" i="11"/>
  <c r="C604" i="11"/>
  <c r="C620" i="11"/>
  <c r="C636" i="11"/>
  <c r="C652" i="11"/>
  <c r="C668" i="11"/>
  <c r="C684" i="11"/>
  <c r="C700" i="11"/>
  <c r="C716" i="11"/>
  <c r="C732" i="11"/>
  <c r="C748" i="11"/>
  <c r="C764" i="11"/>
  <c r="C780" i="11"/>
  <c r="C796" i="11"/>
  <c r="C828" i="11"/>
  <c r="C844" i="11"/>
  <c r="C860" i="11"/>
  <c r="C876" i="11"/>
  <c r="C892" i="11"/>
  <c r="C908" i="11"/>
  <c r="C924" i="11"/>
  <c r="C940" i="11"/>
  <c r="C956" i="11"/>
  <c r="C972" i="11"/>
  <c r="C988" i="11"/>
  <c r="C1004" i="11"/>
  <c r="C1020" i="11"/>
  <c r="C1036" i="11"/>
  <c r="C1052" i="11"/>
  <c r="C1068" i="11"/>
  <c r="C1084" i="11"/>
  <c r="C1100" i="11"/>
  <c r="C1116" i="11"/>
  <c r="C1132" i="11"/>
  <c r="C1148" i="11"/>
  <c r="C1164" i="11"/>
  <c r="C1180" i="11"/>
  <c r="C1196" i="11"/>
  <c r="C1212" i="11"/>
  <c r="C1228" i="11"/>
  <c r="C1244" i="11"/>
  <c r="C1260" i="11"/>
  <c r="C1276" i="11"/>
  <c r="C1292" i="11"/>
  <c r="C1308" i="11"/>
  <c r="C1324" i="11"/>
  <c r="C1340" i="11"/>
  <c r="C1356" i="11"/>
  <c r="C1372" i="11"/>
  <c r="C1388" i="11"/>
  <c r="C1404" i="11"/>
  <c r="C1420" i="11"/>
  <c r="C1436" i="11"/>
  <c r="C1452" i="11"/>
  <c r="C1468" i="11"/>
  <c r="C1484" i="11"/>
  <c r="C1500" i="11"/>
  <c r="C1516" i="11"/>
  <c r="C1532" i="11"/>
  <c r="C1548" i="11"/>
  <c r="C1564" i="11"/>
  <c r="C1580" i="11"/>
  <c r="C1596" i="11"/>
  <c r="C1612" i="11"/>
  <c r="C1628" i="11"/>
  <c r="C1644" i="11"/>
  <c r="C1660" i="11"/>
  <c r="C1676" i="11"/>
  <c r="C1692" i="11"/>
  <c r="C1708" i="11"/>
  <c r="C1724" i="11"/>
  <c r="C1740" i="11"/>
  <c r="C1756" i="11"/>
  <c r="C1772" i="11"/>
  <c r="C1788" i="11"/>
  <c r="C1804" i="11"/>
  <c r="C1820" i="11"/>
  <c r="C1836" i="11"/>
  <c r="C1852" i="11"/>
  <c r="C1868" i="11"/>
  <c r="C1884" i="11"/>
  <c r="C1900" i="11"/>
  <c r="C1916" i="11"/>
  <c r="C1932" i="11"/>
  <c r="C1948" i="11"/>
  <c r="C1964" i="11"/>
  <c r="C1980" i="11"/>
  <c r="C1996" i="11"/>
  <c r="C2012" i="11"/>
  <c r="C2028" i="11"/>
  <c r="C2044" i="11"/>
  <c r="C2060" i="11"/>
  <c r="C2076" i="11"/>
  <c r="C2092" i="11"/>
  <c r="C2108" i="11"/>
  <c r="C2124" i="11"/>
  <c r="C2140" i="11"/>
  <c r="C2156" i="11"/>
  <c r="C2172" i="11"/>
  <c r="C2188" i="11"/>
  <c r="C2204" i="11"/>
  <c r="C2220" i="11"/>
  <c r="C2236" i="11"/>
  <c r="C2252" i="11"/>
  <c r="C2268" i="11"/>
  <c r="C2284" i="11"/>
  <c r="C2300" i="11"/>
  <c r="C2316" i="11"/>
  <c r="C2332" i="11"/>
  <c r="C2348" i="11"/>
  <c r="C2364" i="11"/>
  <c r="C2380" i="11"/>
  <c r="C2412" i="11"/>
  <c r="C2428" i="11"/>
  <c r="C2444" i="11"/>
  <c r="C2460" i="11"/>
  <c r="C2476" i="11"/>
  <c r="C2492" i="11"/>
  <c r="C2508" i="11"/>
  <c r="C2524" i="11"/>
  <c r="C2540" i="11"/>
  <c r="C2556" i="11"/>
  <c r="C2572" i="11"/>
  <c r="C2588" i="11"/>
  <c r="C2604" i="11"/>
  <c r="C2620" i="11"/>
  <c r="C2636" i="11"/>
  <c r="C2652" i="11"/>
  <c r="C2668" i="11"/>
  <c r="C2684" i="11"/>
  <c r="C2700" i="11"/>
  <c r="C2716" i="11"/>
  <c r="C2732" i="11"/>
  <c r="C2748" i="11"/>
  <c r="C2764" i="11"/>
  <c r="C2780" i="11"/>
  <c r="C2796" i="11"/>
  <c r="C2812" i="11"/>
  <c r="C2828" i="11"/>
  <c r="C2844" i="11"/>
  <c r="C2860" i="11"/>
  <c r="C2876" i="11"/>
  <c r="C2892" i="11"/>
  <c r="C2908" i="11"/>
  <c r="C2924" i="11"/>
  <c r="C2940" i="11"/>
  <c r="C2956" i="11"/>
  <c r="C2972" i="11"/>
  <c r="C2988" i="11"/>
  <c r="C3004" i="11"/>
  <c r="C3020" i="11"/>
  <c r="C3036" i="11"/>
  <c r="C3052" i="11"/>
  <c r="C3068" i="11"/>
  <c r="C3084" i="11"/>
  <c r="C3100" i="11"/>
  <c r="C3116" i="11"/>
  <c r="C3132" i="11"/>
  <c r="C3148" i="11"/>
  <c r="C3164" i="11"/>
  <c r="C3196" i="11"/>
  <c r="C3212" i="11"/>
  <c r="C3228" i="11"/>
  <c r="C3244" i="11"/>
  <c r="C3260" i="11"/>
  <c r="C3276" i="11"/>
  <c r="C3292" i="11"/>
  <c r="C3308" i="11"/>
  <c r="C3324" i="11"/>
  <c r="C3340" i="11"/>
  <c r="C3356" i="11"/>
  <c r="C3372" i="11"/>
  <c r="C3388" i="11"/>
  <c r="C3404" i="11"/>
  <c r="C3420" i="11"/>
  <c r="C3436" i="11"/>
  <c r="C3452" i="11"/>
  <c r="C3468" i="11"/>
  <c r="C3484" i="11"/>
  <c r="C3500" i="11"/>
  <c r="C3516" i="11"/>
  <c r="C3532" i="11"/>
  <c r="C3548" i="11"/>
  <c r="C3564" i="11"/>
  <c r="C3580" i="11"/>
  <c r="C3596" i="11"/>
  <c r="C3612" i="11"/>
  <c r="C3628" i="11"/>
  <c r="C3644" i="11"/>
  <c r="C3660" i="11"/>
  <c r="C3676" i="11"/>
  <c r="C3692" i="11"/>
  <c r="C3708" i="11"/>
  <c r="C3724" i="11"/>
  <c r="C3740" i="11"/>
  <c r="C3756" i="11"/>
  <c r="C3772" i="11"/>
  <c r="C3788" i="11"/>
  <c r="C3804" i="11"/>
  <c r="C3820" i="11"/>
  <c r="C3836" i="11"/>
  <c r="C3852" i="11"/>
  <c r="C3868" i="11"/>
  <c r="C3884" i="11"/>
  <c r="L79" i="4" a="1"/>
  <c r="L79" i="4" s="1"/>
  <c r="L83" i="4" a="1"/>
  <c r="L83" i="4" s="1"/>
  <c r="L87" i="4" a="1"/>
  <c r="L87" i="4" s="1"/>
  <c r="L91" i="4" a="1"/>
  <c r="L91" i="4" s="1"/>
  <c r="L82" i="4" a="1"/>
  <c r="L82" i="4" s="1"/>
  <c r="L88" i="4" a="1"/>
  <c r="L88" i="4" s="1"/>
  <c r="L80" i="4" a="1"/>
  <c r="L80" i="4" s="1"/>
  <c r="L86" i="4" a="1"/>
  <c r="L86" i="4" s="1"/>
  <c r="L84" i="4" a="1"/>
  <c r="L84" i="4" s="1"/>
  <c r="L92" i="4" a="1"/>
  <c r="L92" i="4" s="1"/>
  <c r="L85" i="4" a="1"/>
  <c r="L85" i="4" s="1"/>
  <c r="L89" i="4" a="1"/>
  <c r="L89" i="4" s="1"/>
  <c r="L90" i="4" a="1"/>
  <c r="L90" i="4" s="1"/>
  <c r="L78" i="4" a="1"/>
  <c r="L78" i="4" s="1"/>
  <c r="L81" i="4" a="1"/>
  <c r="L81" i="4" s="1"/>
  <c r="L131" i="4" a="1"/>
  <c r="L131" i="4" s="1"/>
  <c r="L130" i="4" a="1"/>
  <c r="L130" i="4" s="1"/>
  <c r="L129" i="4" a="1"/>
  <c r="L129" i="4" s="1"/>
  <c r="L132" i="4" a="1"/>
  <c r="L132" i="4" s="1"/>
  <c r="L133" i="4" a="1"/>
  <c r="L133" i="4" s="1"/>
  <c r="L134" i="4" a="1"/>
  <c r="L134" i="4" s="1"/>
  <c r="L183" i="4" a="1"/>
  <c r="L183" i="4" s="1"/>
  <c r="L187" i="4" a="1"/>
  <c r="L187" i="4" s="1"/>
  <c r="L191" i="4" a="1"/>
  <c r="L191" i="4" s="1"/>
  <c r="L184" i="4" a="1"/>
  <c r="L184" i="4" s="1"/>
  <c r="L189" i="4" a="1"/>
  <c r="L189" i="4" s="1"/>
  <c r="L180" i="4" a="1"/>
  <c r="L180" i="4" s="1"/>
  <c r="L186" i="4" a="1"/>
  <c r="L186" i="4" s="1"/>
  <c r="L193" i="4" a="1"/>
  <c r="L193" i="4" s="1"/>
  <c r="L188" i="4" a="1"/>
  <c r="L188" i="4" s="1"/>
  <c r="L181" i="4" a="1"/>
  <c r="L181" i="4" s="1"/>
  <c r="L190" i="4" a="1"/>
  <c r="L190" i="4" s="1"/>
  <c r="L182" i="4" a="1"/>
  <c r="L182" i="4" s="1"/>
  <c r="L185" i="4" a="1"/>
  <c r="L185" i="4" s="1"/>
  <c r="L192" i="4" a="1"/>
  <c r="L192" i="4" s="1"/>
  <c r="L311" i="4" a="1"/>
  <c r="L311" i="4" s="1"/>
  <c r="L315" i="4" a="1"/>
  <c r="L315" i="4" s="1"/>
  <c r="L319" i="4" a="1"/>
  <c r="L319" i="4" s="1"/>
  <c r="L312" i="4" a="1"/>
  <c r="L312" i="4" s="1"/>
  <c r="L317" i="4" a="1"/>
  <c r="L317" i="4" s="1"/>
  <c r="L314" i="4" a="1"/>
  <c r="L314" i="4" s="1"/>
  <c r="L313" i="4" a="1"/>
  <c r="L313" i="4" s="1"/>
  <c r="L316" i="4" a="1"/>
  <c r="L316" i="4" s="1"/>
  <c r="L318" i="4" a="1"/>
  <c r="L318" i="4" s="1"/>
  <c r="L391" i="4" a="1"/>
  <c r="L391" i="4" s="1"/>
  <c r="L395" i="4" a="1"/>
  <c r="L395" i="4" s="1"/>
  <c r="L399" i="4" a="1"/>
  <c r="L399" i="4" s="1"/>
  <c r="L392" i="4" a="1"/>
  <c r="L392" i="4" s="1"/>
  <c r="L397" i="4" a="1"/>
  <c r="L397" i="4" s="1"/>
  <c r="L393" i="4" a="1"/>
  <c r="L393" i="4" s="1"/>
  <c r="L400" i="4" a="1"/>
  <c r="L400" i="4" s="1"/>
  <c r="L396" i="4" a="1"/>
  <c r="L396" i="4" s="1"/>
  <c r="L398" i="4" a="1"/>
  <c r="L398" i="4" s="1"/>
  <c r="L390" i="4" a="1"/>
  <c r="L390" i="4" s="1"/>
  <c r="L394" i="4" a="1"/>
  <c r="L394" i="4" s="1"/>
  <c r="L427" i="4" a="1"/>
  <c r="L427" i="4" s="1"/>
  <c r="L431" i="4" a="1"/>
  <c r="L431" i="4" s="1"/>
  <c r="L435" i="4" a="1"/>
  <c r="L435" i="4" s="1"/>
  <c r="L439" i="4" a="1"/>
  <c r="L439" i="4" s="1"/>
  <c r="L443" i="4" a="1"/>
  <c r="L443" i="4" s="1"/>
  <c r="L429" i="4" a="1"/>
  <c r="L429" i="4" s="1"/>
  <c r="L434" i="4" a="1"/>
  <c r="L434" i="4" s="1"/>
  <c r="L440" i="4" a="1"/>
  <c r="L440" i="4" s="1"/>
  <c r="L428" i="4" a="1"/>
  <c r="L428" i="4" s="1"/>
  <c r="L436" i="4" a="1"/>
  <c r="L436" i="4" s="1"/>
  <c r="L442" i="4" a="1"/>
  <c r="L442" i="4" s="1"/>
  <c r="L433" i="4" a="1"/>
  <c r="L433" i="4" s="1"/>
  <c r="L444" i="4" a="1"/>
  <c r="L444" i="4" s="1"/>
  <c r="L437" i="4" a="1"/>
  <c r="L437" i="4" s="1"/>
  <c r="L430" i="4" a="1"/>
  <c r="L430" i="4" s="1"/>
  <c r="L432" i="4" a="1"/>
  <c r="L432" i="4" s="1"/>
  <c r="L438" i="4" a="1"/>
  <c r="L438" i="4" s="1"/>
  <c r="L441" i="4" a="1"/>
  <c r="L441" i="4" s="1"/>
  <c r="L527" i="4" a="1"/>
  <c r="L527" i="4" s="1"/>
  <c r="L525" i="4" a="1"/>
  <c r="L525" i="4" s="1"/>
  <c r="L526" i="4" a="1"/>
  <c r="L526" i="4" s="1"/>
  <c r="L528" i="4" a="1"/>
  <c r="L528" i="4" s="1"/>
  <c r="L595" i="4" a="1"/>
  <c r="L595" i="4" s="1"/>
  <c r="L599" i="4" a="1"/>
  <c r="L599" i="4" s="1"/>
  <c r="L594" i="4" a="1"/>
  <c r="L594" i="4" s="1"/>
  <c r="L600" i="4" a="1"/>
  <c r="L600" i="4" s="1"/>
  <c r="L596" i="4" a="1"/>
  <c r="L596" i="4" s="1"/>
  <c r="L597" i="4" a="1"/>
  <c r="L597" i="4" s="1"/>
  <c r="L593" i="4" a="1"/>
  <c r="L593" i="4" s="1"/>
  <c r="L598" i="4" a="1"/>
  <c r="L598" i="4" s="1"/>
  <c r="L601" i="4" a="1"/>
  <c r="L601" i="4" s="1"/>
  <c r="L663" i="4" a="1"/>
  <c r="L663" i="4" s="1"/>
  <c r="L667" i="4" a="1"/>
  <c r="L667" i="4" s="1"/>
  <c r="L671" i="4" a="1"/>
  <c r="L671" i="4" s="1"/>
  <c r="L664" i="4" a="1"/>
  <c r="L664" i="4" s="1"/>
  <c r="L669" i="4" a="1"/>
  <c r="L669" i="4" s="1"/>
  <c r="L666" i="4" a="1"/>
  <c r="L666" i="4" s="1"/>
  <c r="L661" i="4" a="1"/>
  <c r="L661" i="4" s="1"/>
  <c r="L668" i="4" a="1"/>
  <c r="L668" i="4" s="1"/>
  <c r="L662" i="4" a="1"/>
  <c r="L662" i="4" s="1"/>
  <c r="L665" i="4" a="1"/>
  <c r="L665" i="4" s="1"/>
  <c r="L670" i="4" a="1"/>
  <c r="L670" i="4" s="1"/>
  <c r="L723" i="4" a="1"/>
  <c r="L723" i="4" s="1"/>
  <c r="L727" i="4" a="1"/>
  <c r="L727" i="4" s="1"/>
  <c r="L722" i="4" a="1"/>
  <c r="L722" i="4" s="1"/>
  <c r="L728" i="4" a="1"/>
  <c r="L728" i="4" s="1"/>
  <c r="L724" i="4" a="1"/>
  <c r="L724" i="4" s="1"/>
  <c r="L725" i="4" a="1"/>
  <c r="L725" i="4" s="1"/>
  <c r="L726" i="4" a="1"/>
  <c r="L726" i="4" s="1"/>
  <c r="L855" i="4" a="1"/>
  <c r="L855" i="4" s="1"/>
  <c r="L859" i="4" a="1"/>
  <c r="L859" i="4" s="1"/>
  <c r="L863" i="4" a="1"/>
  <c r="L863" i="4" s="1"/>
  <c r="L856" i="4" a="1"/>
  <c r="L856" i="4" s="1"/>
  <c r="L861" i="4" a="1"/>
  <c r="L861" i="4" s="1"/>
  <c r="L858" i="4" a="1"/>
  <c r="L858" i="4" s="1"/>
  <c r="L860" i="4" a="1"/>
  <c r="L860" i="4" s="1"/>
  <c r="L862" i="4" a="1"/>
  <c r="L862" i="4" s="1"/>
  <c r="L857" i="4" a="1"/>
  <c r="L857" i="4" s="1"/>
  <c r="L915" i="4" a="1"/>
  <c r="L915" i="4" s="1"/>
  <c r="L914" i="4" a="1"/>
  <c r="L914" i="4" s="1"/>
  <c r="L916" i="4" a="1"/>
  <c r="L916" i="4" s="1"/>
  <c r="L995" i="4" a="1"/>
  <c r="L995" i="4" s="1"/>
  <c r="L999" i="4" a="1"/>
  <c r="L999" i="4" s="1"/>
  <c r="L1000" i="4" a="1"/>
  <c r="L1000" i="4" s="1"/>
  <c r="L996" i="4" a="1"/>
  <c r="L996" i="4" s="1"/>
  <c r="L997" i="4" a="1"/>
  <c r="L997" i="4" s="1"/>
  <c r="L998" i="4" a="1"/>
  <c r="L998" i="4" s="1"/>
  <c r="L1099" i="4" a="1"/>
  <c r="L1099" i="4" s="1"/>
  <c r="L1103" i="4" a="1"/>
  <c r="L1103" i="4" s="1"/>
  <c r="L1107" i="4" a="1"/>
  <c r="L1107" i="4" s="1"/>
  <c r="L1111" i="4" a="1"/>
  <c r="L1111" i="4" s="1"/>
  <c r="L1100" i="4" a="1"/>
  <c r="L1100" i="4" s="1"/>
  <c r="L1105" i="4" a="1"/>
  <c r="L1105" i="4" s="1"/>
  <c r="L1110" i="4" a="1"/>
  <c r="L1110" i="4" s="1"/>
  <c r="L1101" i="4" a="1"/>
  <c r="L1101" i="4" s="1"/>
  <c r="L1108" i="4" a="1"/>
  <c r="L1108" i="4" s="1"/>
  <c r="L1102" i="4" a="1"/>
  <c r="L1102" i="4" s="1"/>
  <c r="L1109" i="4" a="1"/>
  <c r="L1109" i="4" s="1"/>
  <c r="L1106" i="4" a="1"/>
  <c r="L1106" i="4" s="1"/>
  <c r="L1112" i="4" a="1"/>
  <c r="L1112" i="4" s="1"/>
  <c r="L1098" i="4" a="1"/>
  <c r="L1098" i="4" s="1"/>
  <c r="L1104" i="4" a="1"/>
  <c r="L1104" i="4" s="1"/>
  <c r="L1195" i="4" a="1"/>
  <c r="L1195" i="4" s="1"/>
  <c r="L1199" i="4" a="1"/>
  <c r="L1199" i="4" s="1"/>
  <c r="L1196" i="4" a="1"/>
  <c r="L1196" i="4" s="1"/>
  <c r="L1201" i="4" a="1"/>
  <c r="L1201" i="4" s="1"/>
  <c r="L1193" i="4" a="1"/>
  <c r="L1193" i="4" s="1"/>
  <c r="L1200" i="4" a="1"/>
  <c r="L1200" i="4" s="1"/>
  <c r="L1194" i="4" a="1"/>
  <c r="L1194" i="4" s="1"/>
  <c r="L1202" i="4" a="1"/>
  <c r="L1202" i="4" s="1"/>
  <c r="L1192" i="4" a="1"/>
  <c r="L1192" i="4" s="1"/>
  <c r="L1197" i="4" a="1"/>
  <c r="L1197" i="4" s="1"/>
  <c r="L1198" i="4" a="1"/>
  <c r="L1198" i="4" s="1"/>
  <c r="L1235" i="4" a="1"/>
  <c r="L1235" i="4" s="1"/>
  <c r="L1239" i="4" a="1"/>
  <c r="L1239" i="4" s="1"/>
  <c r="L1238" i="4" a="1"/>
  <c r="L1238" i="4" s="1"/>
  <c r="L1236" i="4" a="1"/>
  <c r="L1236" i="4" s="1"/>
  <c r="L1237" i="4" a="1"/>
  <c r="L1237" i="4" s="1"/>
  <c r="L1234" i="4" a="1"/>
  <c r="L1234" i="4" s="1"/>
  <c r="L1351" i="4" a="1"/>
  <c r="L1351" i="4" s="1"/>
  <c r="L1350" i="4" a="1"/>
  <c r="L1350" i="4" s="1"/>
  <c r="L1352" i="4" a="1"/>
  <c r="L1352" i="4" s="1"/>
  <c r="L1353" i="4" a="1"/>
  <c r="L1353" i="4" s="1"/>
  <c r="L1477" i="4" a="1"/>
  <c r="L1477" i="4" s="1"/>
  <c r="L1476" i="4" a="1"/>
  <c r="L1476" i="4" s="1"/>
  <c r="L1478" i="4" a="1"/>
  <c r="L1478" i="4" s="1"/>
  <c r="L1564" i="4" a="1"/>
  <c r="L1564" i="4" s="1"/>
  <c r="L1566" i="4" a="1"/>
  <c r="L1566" i="4" s="1"/>
  <c r="L1565" i="4" a="1"/>
  <c r="L1565" i="4" s="1"/>
  <c r="L1604" i="4" a="1"/>
  <c r="L1604" i="4" s="1"/>
  <c r="L1608" i="4" a="1"/>
  <c r="L1608" i="4" s="1"/>
  <c r="L1603" i="4" a="1"/>
  <c r="L1603" i="4" s="1"/>
  <c r="L1605" i="4" a="1"/>
  <c r="L1605" i="4" s="1"/>
  <c r="L1606" i="4" a="1"/>
  <c r="L1606" i="4" s="1"/>
  <c r="L1607" i="4" a="1"/>
  <c r="L1607" i="4" s="1"/>
  <c r="L1657" i="4" a="1"/>
  <c r="L1657" i="4" s="1"/>
  <c r="L1658" i="4" a="1"/>
  <c r="L1658" i="4" s="1"/>
  <c r="L1659" i="4" a="1"/>
  <c r="L1659" i="4" s="1"/>
  <c r="L1760" i="4" a="1"/>
  <c r="L1760" i="4" s="1"/>
  <c r="L1758" i="4" a="1"/>
  <c r="L1758" i="4" s="1"/>
  <c r="L1763" i="4" a="1"/>
  <c r="L1763" i="4" s="1"/>
  <c r="L1759" i="4" a="1"/>
  <c r="L1759" i="4" s="1"/>
  <c r="L1757" i="4" a="1"/>
  <c r="L1757" i="4" s="1"/>
  <c r="L1762" i="4" a="1"/>
  <c r="L1762" i="4" s="1"/>
  <c r="L1761" i="4" a="1"/>
  <c r="L1761" i="4" s="1"/>
  <c r="L1836" i="4" a="1"/>
  <c r="L1836" i="4" s="1"/>
  <c r="L1833" i="4" a="1"/>
  <c r="L1833" i="4" s="1"/>
  <c r="L1834" i="4" a="1"/>
  <c r="L1834" i="4" s="1"/>
  <c r="L1835" i="4" a="1"/>
  <c r="L1835" i="4" s="1"/>
  <c r="L1837" i="4" a="1"/>
  <c r="L1837" i="4" s="1"/>
  <c r="L1880" i="4" a="1"/>
  <c r="L1880" i="4" s="1"/>
  <c r="L1884" i="4" a="1"/>
  <c r="L1884" i="4" s="1"/>
  <c r="L1888" i="4" a="1"/>
  <c r="L1888" i="4" s="1"/>
  <c r="L1881" i="4" a="1"/>
  <c r="L1881" i="4" s="1"/>
  <c r="L1886" i="4" a="1"/>
  <c r="L1886" i="4" s="1"/>
  <c r="L1891" i="4" a="1"/>
  <c r="L1891" i="4" s="1"/>
  <c r="L1877" i="4" a="1"/>
  <c r="L1877" i="4" s="1"/>
  <c r="L1882" i="4" a="1"/>
  <c r="L1882" i="4" s="1"/>
  <c r="L1887" i="4" a="1"/>
  <c r="L1887" i="4" s="1"/>
  <c r="L1883" i="4" a="1"/>
  <c r="L1883" i="4" s="1"/>
  <c r="L1885" i="4" a="1"/>
  <c r="L1885" i="4" s="1"/>
  <c r="L1890" i="4" a="1"/>
  <c r="L1890" i="4" s="1"/>
  <c r="L1878" i="4" a="1"/>
  <c r="L1878" i="4" s="1"/>
  <c r="L1879" i="4" a="1"/>
  <c r="L1879" i="4" s="1"/>
  <c r="L1889" i="4" a="1"/>
  <c r="L1889" i="4" s="1"/>
  <c r="L1980" i="4" a="1"/>
  <c r="L1980" i="4" s="1"/>
  <c r="L1984" i="4" a="1"/>
  <c r="L1984" i="4" s="1"/>
  <c r="L1982" i="4" a="1"/>
  <c r="L1982" i="4" s="1"/>
  <c r="L1983" i="4" a="1"/>
  <c r="L1983" i="4" s="1"/>
  <c r="L1979" i="4" a="1"/>
  <c r="L1979" i="4" s="1"/>
  <c r="L1981" i="4" a="1"/>
  <c r="L1981" i="4" s="1"/>
  <c r="L1985" i="4" a="1"/>
  <c r="L1985" i="4" s="1"/>
  <c r="L1986" i="4" a="1"/>
  <c r="L1986" i="4" s="1"/>
  <c r="L2016" i="4" a="1"/>
  <c r="L2016" i="4" s="1"/>
  <c r="L2020" i="4" a="1"/>
  <c r="L2020" i="4" s="1"/>
  <c r="L2024" i="4" a="1"/>
  <c r="L2024" i="4" s="1"/>
  <c r="L2028" i="4" a="1"/>
  <c r="L2028" i="4" s="1"/>
  <c r="L2019" i="4" a="1"/>
  <c r="L2019" i="4" s="1"/>
  <c r="L2025" i="4" a="1"/>
  <c r="L2025" i="4" s="1"/>
  <c r="L2015" i="4" a="1"/>
  <c r="L2015" i="4" s="1"/>
  <c r="L2021" i="4" a="1"/>
  <c r="L2021" i="4" s="1"/>
  <c r="L2026" i="4" a="1"/>
  <c r="L2026" i="4" s="1"/>
  <c r="L2022" i="4" a="1"/>
  <c r="L2022" i="4" s="1"/>
  <c r="L2023" i="4" a="1"/>
  <c r="L2023" i="4" s="1"/>
  <c r="L2018" i="4" a="1"/>
  <c r="L2018" i="4" s="1"/>
  <c r="L2027" i="4" a="1"/>
  <c r="L2027" i="4" s="1"/>
  <c r="L2017" i="4" a="1"/>
  <c r="L2017" i="4" s="1"/>
  <c r="L2136" i="4" a="1"/>
  <c r="L2136" i="4" s="1"/>
  <c r="L2137" i="4" a="1"/>
  <c r="L2137" i="4" s="1"/>
  <c r="L2133" i="4" a="1"/>
  <c r="L2133" i="4" s="1"/>
  <c r="L2138" i="4" a="1"/>
  <c r="L2138" i="4" s="1"/>
  <c r="L2134" i="4" a="1"/>
  <c r="L2134" i="4" s="1"/>
  <c r="L2135" i="4" a="1"/>
  <c r="L2135" i="4" s="1"/>
  <c r="L2200" i="4" a="1"/>
  <c r="L2200" i="4" s="1"/>
  <c r="L2201" i="4" a="1"/>
  <c r="L2201" i="4" s="1"/>
  <c r="L2202" i="4" a="1"/>
  <c r="L2202" i="4" s="1"/>
  <c r="L2199" i="4" a="1"/>
  <c r="L2199" i="4" s="1"/>
  <c r="L2272" i="4" a="1"/>
  <c r="L2272" i="4" s="1"/>
  <c r="L2276" i="4" a="1"/>
  <c r="L2276" i="4" s="1"/>
  <c r="L2280" i="4" a="1"/>
  <c r="L2280" i="4" s="1"/>
  <c r="L2284" i="4" a="1"/>
  <c r="L2284" i="4" s="1"/>
  <c r="L2288" i="4" a="1"/>
  <c r="L2288" i="4" s="1"/>
  <c r="L2275" i="4" a="1"/>
  <c r="L2275" i="4" s="1"/>
  <c r="L2281" i="4" a="1"/>
  <c r="L2281" i="4" s="1"/>
  <c r="L2286" i="4" a="1"/>
  <c r="L2286" i="4" s="1"/>
  <c r="L2271" i="4" a="1"/>
  <c r="L2271" i="4" s="1"/>
  <c r="L2277" i="4" a="1"/>
  <c r="L2277" i="4" s="1"/>
  <c r="L2282" i="4" a="1"/>
  <c r="L2282" i="4" s="1"/>
  <c r="L2287" i="4" a="1"/>
  <c r="L2287" i="4" s="1"/>
  <c r="L2278" i="4" a="1"/>
  <c r="L2278" i="4" s="1"/>
  <c r="L2289" i="4" a="1"/>
  <c r="L2289" i="4" s="1"/>
  <c r="L2279" i="4" a="1"/>
  <c r="L2279" i="4" s="1"/>
  <c r="L2290" i="4" a="1"/>
  <c r="L2290" i="4" s="1"/>
  <c r="L2274" i="4" a="1"/>
  <c r="L2274" i="4" s="1"/>
  <c r="L2283" i="4" a="1"/>
  <c r="L2283" i="4" s="1"/>
  <c r="L2285" i="4" a="1"/>
  <c r="L2285" i="4" s="1"/>
  <c r="L2273" i="4" a="1"/>
  <c r="L2273" i="4" s="1"/>
  <c r="L2404" i="4" a="1"/>
  <c r="L2404" i="4" s="1"/>
  <c r="L2408" i="4" a="1"/>
  <c r="L2408" i="4" s="1"/>
  <c r="L2412" i="4" a="1"/>
  <c r="L2412" i="4" s="1"/>
  <c r="L2416" i="4" a="1"/>
  <c r="L2416" i="4" s="1"/>
  <c r="L2420" i="4" a="1"/>
  <c r="L2420" i="4" s="1"/>
  <c r="L2424" i="4" a="1"/>
  <c r="L2424" i="4" s="1"/>
  <c r="L2428" i="4" a="1"/>
  <c r="L2428" i="4" s="1"/>
  <c r="L2432" i="4" a="1"/>
  <c r="L2432" i="4" s="1"/>
  <c r="L2436" i="4" a="1"/>
  <c r="L2436" i="4" s="1"/>
  <c r="L2440" i="4" a="1"/>
  <c r="L2440" i="4" s="1"/>
  <c r="L2444" i="4" a="1"/>
  <c r="L2444" i="4" s="1"/>
  <c r="L2403" i="4" a="1"/>
  <c r="L2403" i="4" s="1"/>
  <c r="L2409" i="4" a="1"/>
  <c r="L2409" i="4" s="1"/>
  <c r="L2414" i="4" a="1"/>
  <c r="L2414" i="4" s="1"/>
  <c r="L2419" i="4" a="1"/>
  <c r="L2419" i="4" s="1"/>
  <c r="L2425" i="4" a="1"/>
  <c r="L2425" i="4" s="1"/>
  <c r="L2430" i="4" a="1"/>
  <c r="L2430" i="4" s="1"/>
  <c r="L2435" i="4" a="1"/>
  <c r="L2435" i="4" s="1"/>
  <c r="L2441" i="4" a="1"/>
  <c r="L2441" i="4" s="1"/>
  <c r="L2446" i="4" a="1"/>
  <c r="L2446" i="4" s="1"/>
  <c r="L2405" i="4" a="1"/>
  <c r="L2405" i="4" s="1"/>
  <c r="L2410" i="4" a="1"/>
  <c r="L2410" i="4" s="1"/>
  <c r="L2415" i="4" a="1"/>
  <c r="L2415" i="4" s="1"/>
  <c r="L2421" i="4" a="1"/>
  <c r="L2421" i="4" s="1"/>
  <c r="L2426" i="4" a="1"/>
  <c r="L2426" i="4" s="1"/>
  <c r="L2431" i="4" a="1"/>
  <c r="L2431" i="4" s="1"/>
  <c r="L2437" i="4" a="1"/>
  <c r="L2437" i="4" s="1"/>
  <c r="L2442" i="4" a="1"/>
  <c r="L2442" i="4" s="1"/>
  <c r="L2406" i="4" a="1"/>
  <c r="L2406" i="4" s="1"/>
  <c r="L2417" i="4" a="1"/>
  <c r="L2417" i="4" s="1"/>
  <c r="L2427" i="4" a="1"/>
  <c r="L2427" i="4" s="1"/>
  <c r="L2438" i="4" a="1"/>
  <c r="L2438" i="4" s="1"/>
  <c r="L2407" i="4" a="1"/>
  <c r="L2407" i="4" s="1"/>
  <c r="L2418" i="4" a="1"/>
  <c r="L2418" i="4" s="1"/>
  <c r="L2429" i="4" a="1"/>
  <c r="L2429" i="4" s="1"/>
  <c r="L2439" i="4" a="1"/>
  <c r="L2439" i="4" s="1"/>
  <c r="L2402" i="4" a="1"/>
  <c r="L2402" i="4" s="1"/>
  <c r="L2423" i="4" a="1"/>
  <c r="L2423" i="4" s="1"/>
  <c r="L2445" i="4" a="1"/>
  <c r="L2445" i="4" s="1"/>
  <c r="L2411" i="4" a="1"/>
  <c r="L2411" i="4" s="1"/>
  <c r="L2433" i="4" a="1"/>
  <c r="L2433" i="4" s="1"/>
  <c r="L2413" i="4" a="1"/>
  <c r="L2413" i="4" s="1"/>
  <c r="L2434" i="4" a="1"/>
  <c r="L2434" i="4" s="1"/>
  <c r="L2422" i="4" a="1"/>
  <c r="L2422" i="4" s="1"/>
  <c r="L2443" i="4" a="1"/>
  <c r="L2443" i="4" s="1"/>
  <c r="L2516" i="4" a="1"/>
  <c r="L2516" i="4" s="1"/>
  <c r="L2520" i="4" a="1"/>
  <c r="L2520" i="4" s="1"/>
  <c r="L2524" i="4" a="1"/>
  <c r="L2524" i="4" s="1"/>
  <c r="L2528" i="4" a="1"/>
  <c r="L2528" i="4" s="1"/>
  <c r="L2532" i="4" a="1"/>
  <c r="L2532" i="4" s="1"/>
  <c r="L2536" i="4" a="1"/>
  <c r="L2536" i="4" s="1"/>
  <c r="L2540" i="4" a="1"/>
  <c r="L2540" i="4" s="1"/>
  <c r="L2544" i="4" a="1"/>
  <c r="L2544" i="4" s="1"/>
  <c r="L2548" i="4" a="1"/>
  <c r="L2548" i="4" s="1"/>
  <c r="L2521" i="4" a="1"/>
  <c r="L2521" i="4" s="1"/>
  <c r="L2526" i="4" a="1"/>
  <c r="L2526" i="4" s="1"/>
  <c r="L2531" i="4" a="1"/>
  <c r="L2531" i="4" s="1"/>
  <c r="L2537" i="4" a="1"/>
  <c r="L2537" i="4" s="1"/>
  <c r="L2542" i="4" a="1"/>
  <c r="L2542" i="4" s="1"/>
  <c r="L2547" i="4" a="1"/>
  <c r="L2547" i="4" s="1"/>
  <c r="L2517" i="4" a="1"/>
  <c r="L2517" i="4" s="1"/>
  <c r="L2522" i="4" a="1"/>
  <c r="L2522" i="4" s="1"/>
  <c r="L2527" i="4" a="1"/>
  <c r="L2527" i="4" s="1"/>
  <c r="L2533" i="4" a="1"/>
  <c r="L2533" i="4" s="1"/>
  <c r="L2538" i="4" a="1"/>
  <c r="L2538" i="4" s="1"/>
  <c r="L2543" i="4" a="1"/>
  <c r="L2543" i="4" s="1"/>
  <c r="L2549" i="4" a="1"/>
  <c r="L2549" i="4" s="1"/>
  <c r="L2523" i="4" a="1"/>
  <c r="L2523" i="4" s="1"/>
  <c r="L2534" i="4" a="1"/>
  <c r="L2534" i="4" s="1"/>
  <c r="L2545" i="4" a="1"/>
  <c r="L2545" i="4" s="1"/>
  <c r="L2525" i="4" a="1"/>
  <c r="L2525" i="4" s="1"/>
  <c r="L2535" i="4" a="1"/>
  <c r="L2535" i="4" s="1"/>
  <c r="L2546" i="4" a="1"/>
  <c r="L2546" i="4" s="1"/>
  <c r="L2530" i="4" a="1"/>
  <c r="L2530" i="4" s="1"/>
  <c r="L2551" i="4" a="1"/>
  <c r="L2551" i="4" s="1"/>
  <c r="L2518" i="4" a="1"/>
  <c r="L2518" i="4" s="1"/>
  <c r="L2539" i="4" a="1"/>
  <c r="L2539" i="4" s="1"/>
  <c r="L2519" i="4" a="1"/>
  <c r="L2519" i="4" s="1"/>
  <c r="L2541" i="4" a="1"/>
  <c r="L2541" i="4" s="1"/>
  <c r="L2529" i="4" a="1"/>
  <c r="L2529" i="4" s="1"/>
  <c r="L2550" i="4" a="1"/>
  <c r="L2550" i="4" s="1"/>
  <c r="L2620" i="4" a="1"/>
  <c r="L2620" i="4" s="1"/>
  <c r="L2622" i="4" a="1"/>
  <c r="L2622" i="4" s="1"/>
  <c r="L2619" i="4" a="1"/>
  <c r="L2619" i="4" s="1"/>
  <c r="L2621" i="4" a="1"/>
  <c r="L2621" i="4" s="1"/>
  <c r="L2760" i="4" a="1"/>
  <c r="L2760" i="4" s="1"/>
  <c r="L2764" i="4" a="1"/>
  <c r="L2764" i="4" s="1"/>
  <c r="L2768" i="4" a="1"/>
  <c r="L2768" i="4" s="1"/>
  <c r="L2772" i="4" a="1"/>
  <c r="L2772" i="4" s="1"/>
  <c r="L2776" i="4" a="1"/>
  <c r="L2776" i="4" s="1"/>
  <c r="L2761" i="4" a="1"/>
  <c r="L2761" i="4" s="1"/>
  <c r="L2766" i="4" a="1"/>
  <c r="L2766" i="4" s="1"/>
  <c r="L2771" i="4" a="1"/>
  <c r="L2771" i="4" s="1"/>
  <c r="L2777" i="4" a="1"/>
  <c r="L2777" i="4" s="1"/>
  <c r="L2762" i="4" a="1"/>
  <c r="L2762" i="4" s="1"/>
  <c r="L2767" i="4" a="1"/>
  <c r="L2767" i="4" s="1"/>
  <c r="L2773" i="4" a="1"/>
  <c r="L2773" i="4" s="1"/>
  <c r="L2778" i="4" a="1"/>
  <c r="L2778" i="4" s="1"/>
  <c r="L2758" i="4" a="1"/>
  <c r="L2758" i="4" s="1"/>
  <c r="L2769" i="4" a="1"/>
  <c r="L2769" i="4" s="1"/>
  <c r="L2759" i="4" a="1"/>
  <c r="L2759" i="4" s="1"/>
  <c r="L2770" i="4" a="1"/>
  <c r="L2770" i="4" s="1"/>
  <c r="L2765" i="4" a="1"/>
  <c r="L2765" i="4" s="1"/>
  <c r="L2774" i="4" a="1"/>
  <c r="L2774" i="4" s="1"/>
  <c r="L2775" i="4" a="1"/>
  <c r="L2775" i="4" s="1"/>
  <c r="L2763" i="4" a="1"/>
  <c r="L2763" i="4" s="1"/>
  <c r="L2868" i="4" a="1"/>
  <c r="L2868" i="4" s="1"/>
  <c r="L2872" i="4" a="1"/>
  <c r="L2872" i="4" s="1"/>
  <c r="L2873" i="4" a="1"/>
  <c r="L2873" i="4" s="1"/>
  <c r="L2869" i="4" a="1"/>
  <c r="L2869" i="4" s="1"/>
  <c r="L2871" i="4" a="1"/>
  <c r="L2871" i="4" s="1"/>
  <c r="L2870" i="4" a="1"/>
  <c r="L2870" i="4" s="1"/>
  <c r="L2968" i="4" a="1"/>
  <c r="L2968" i="4" s="1"/>
  <c r="L2972" i="4" a="1"/>
  <c r="L2972" i="4" s="1"/>
  <c r="L2976" i="4" a="1"/>
  <c r="L2976" i="4" s="1"/>
  <c r="L2980" i="4" a="1"/>
  <c r="L2980" i="4" s="1"/>
  <c r="L2984" i="4" a="1"/>
  <c r="L2984" i="4" s="1"/>
  <c r="L2988" i="4" a="1"/>
  <c r="L2988" i="4" s="1"/>
  <c r="L2992" i="4" a="1"/>
  <c r="L2992" i="4" s="1"/>
  <c r="L2996" i="4" a="1"/>
  <c r="L2996" i="4" s="1"/>
  <c r="L3000" i="4" a="1"/>
  <c r="L3000" i="4" s="1"/>
  <c r="L3004" i="4" a="1"/>
  <c r="L3004" i="4" s="1"/>
  <c r="L3008" i="4" a="1"/>
  <c r="L3008" i="4" s="1"/>
  <c r="L3012" i="4" a="1"/>
  <c r="L3012" i="4" s="1"/>
  <c r="L3016" i="4" a="1"/>
  <c r="L3016" i="4" s="1"/>
  <c r="L3020" i="4" a="1"/>
  <c r="L3020" i="4" s="1"/>
  <c r="L3024" i="4" a="1"/>
  <c r="L3024" i="4" s="1"/>
  <c r="L2969" i="4" a="1"/>
  <c r="L2969" i="4" s="1"/>
  <c r="L2974" i="4" a="1"/>
  <c r="L2974" i="4" s="1"/>
  <c r="L2979" i="4" a="1"/>
  <c r="L2979" i="4" s="1"/>
  <c r="L2985" i="4" a="1"/>
  <c r="L2985" i="4" s="1"/>
  <c r="L2990" i="4" a="1"/>
  <c r="L2990" i="4" s="1"/>
  <c r="L2995" i="4" a="1"/>
  <c r="L2995" i="4" s="1"/>
  <c r="L3001" i="4" a="1"/>
  <c r="L3001" i="4" s="1"/>
  <c r="L3006" i="4" a="1"/>
  <c r="L3006" i="4" s="1"/>
  <c r="L3011" i="4" a="1"/>
  <c r="L3011" i="4" s="1"/>
  <c r="L3017" i="4" a="1"/>
  <c r="L3017" i="4" s="1"/>
  <c r="L3022" i="4" a="1"/>
  <c r="L3022" i="4" s="1"/>
  <c r="L3027" i="4" a="1"/>
  <c r="L3027" i="4" s="1"/>
  <c r="L2970" i="4" a="1"/>
  <c r="L2970" i="4" s="1"/>
  <c r="L2975" i="4" a="1"/>
  <c r="L2975" i="4" s="1"/>
  <c r="L2981" i="4" a="1"/>
  <c r="L2981" i="4" s="1"/>
  <c r="L2986" i="4" a="1"/>
  <c r="L2986" i="4" s="1"/>
  <c r="L2991" i="4" a="1"/>
  <c r="L2991" i="4" s="1"/>
  <c r="L2997" i="4" a="1"/>
  <c r="L2997" i="4" s="1"/>
  <c r="L3002" i="4" a="1"/>
  <c r="L3002" i="4" s="1"/>
  <c r="L3007" i="4" a="1"/>
  <c r="L3007" i="4" s="1"/>
  <c r="L3013" i="4" a="1"/>
  <c r="L3013" i="4" s="1"/>
  <c r="L3018" i="4" a="1"/>
  <c r="L3018" i="4" s="1"/>
  <c r="L3023" i="4" a="1"/>
  <c r="L3023" i="4" s="1"/>
  <c r="L2971" i="4" a="1"/>
  <c r="L2971" i="4" s="1"/>
  <c r="L2982" i="4" a="1"/>
  <c r="L2982" i="4" s="1"/>
  <c r="L2993" i="4" a="1"/>
  <c r="L2993" i="4" s="1"/>
  <c r="L3003" i="4" a="1"/>
  <c r="L3003" i="4" s="1"/>
  <c r="L3014" i="4" a="1"/>
  <c r="L3014" i="4" s="1"/>
  <c r="L3025" i="4" a="1"/>
  <c r="L3025" i="4" s="1"/>
  <c r="L2973" i="4" a="1"/>
  <c r="L2973" i="4" s="1"/>
  <c r="L2983" i="4" a="1"/>
  <c r="L2983" i="4" s="1"/>
  <c r="L2994" i="4" a="1"/>
  <c r="L2994" i="4" s="1"/>
  <c r="L3005" i="4" a="1"/>
  <c r="L3005" i="4" s="1"/>
  <c r="L3015" i="4" a="1"/>
  <c r="L3015" i="4" s="1"/>
  <c r="L3026" i="4" a="1"/>
  <c r="L3026" i="4" s="1"/>
  <c r="L2978" i="4" a="1"/>
  <c r="L2978" i="4" s="1"/>
  <c r="L2999" i="4" a="1"/>
  <c r="L2999" i="4" s="1"/>
  <c r="L3021" i="4" a="1"/>
  <c r="L3021" i="4" s="1"/>
  <c r="L2987" i="4" a="1"/>
  <c r="L2987" i="4" s="1"/>
  <c r="L3009" i="4" a="1"/>
  <c r="L3009" i="4" s="1"/>
  <c r="L2989" i="4" a="1"/>
  <c r="L2989" i="4" s="1"/>
  <c r="L3010" i="4" a="1"/>
  <c r="L3010" i="4" s="1"/>
  <c r="L2977" i="4" a="1"/>
  <c r="L2977" i="4" s="1"/>
  <c r="L2998" i="4" a="1"/>
  <c r="L2998" i="4" s="1"/>
  <c r="L3019" i="4" a="1"/>
  <c r="L3019" i="4" s="1"/>
  <c r="L3124" i="4" a="1"/>
  <c r="L3124" i="4" s="1"/>
  <c r="L3128" i="4" a="1"/>
  <c r="L3128" i="4" s="1"/>
  <c r="L3132" i="4" a="1"/>
  <c r="L3132" i="4" s="1"/>
  <c r="L3129" i="4" a="1"/>
  <c r="L3129" i="4" s="1"/>
  <c r="L3125" i="4" a="1"/>
  <c r="L3125" i="4" s="1"/>
  <c r="L3130" i="4" a="1"/>
  <c r="L3130" i="4" s="1"/>
  <c r="L3131" i="4" a="1"/>
  <c r="L3131" i="4" s="1"/>
  <c r="L3127" i="4" a="1"/>
  <c r="L3127" i="4" s="1"/>
  <c r="L3126" i="4" a="1"/>
  <c r="L3126" i="4" s="1"/>
  <c r="L3196" i="4" a="1"/>
  <c r="L3196" i="4" s="1"/>
  <c r="L3200" i="4" a="1"/>
  <c r="L3200" i="4" s="1"/>
  <c r="L3204" i="4" a="1"/>
  <c r="L3204" i="4" s="1"/>
  <c r="L3208" i="4" a="1"/>
  <c r="L3208" i="4" s="1"/>
  <c r="L3198" i="4" a="1"/>
  <c r="L3198" i="4" s="1"/>
  <c r="L3203" i="4" a="1"/>
  <c r="L3203" i="4" s="1"/>
  <c r="L3209" i="4" a="1"/>
  <c r="L3209" i="4" s="1"/>
  <c r="L3199" i="4" a="1"/>
  <c r="L3199" i="4" s="1"/>
  <c r="L3205" i="4" a="1"/>
  <c r="L3205" i="4" s="1"/>
  <c r="L3195" i="4" a="1"/>
  <c r="L3195" i="4" s="1"/>
  <c r="L3206" i="4" a="1"/>
  <c r="L3206" i="4" s="1"/>
  <c r="L3197" i="4" a="1"/>
  <c r="L3197" i="4" s="1"/>
  <c r="L3207" i="4" a="1"/>
  <c r="L3207" i="4" s="1"/>
  <c r="L3201" i="4" a="1"/>
  <c r="L3201" i="4" s="1"/>
  <c r="L3202" i="4" a="1"/>
  <c r="L3202" i="4" s="1"/>
  <c r="L3249" i="4" a="1"/>
  <c r="L3249" i="4" s="1"/>
  <c r="L3253" i="4" a="1"/>
  <c r="L3253" i="4" s="1"/>
  <c r="L3250" i="4" a="1"/>
  <c r="L3250" i="4" s="1"/>
  <c r="L3254" i="4" a="1"/>
  <c r="L3254" i="4" s="1"/>
  <c r="L3251" i="4" a="1"/>
  <c r="L3251" i="4" s="1"/>
  <c r="L3252" i="4" a="1"/>
  <c r="L3252" i="4" s="1"/>
  <c r="L3255" i="4" a="1"/>
  <c r="L3255" i="4" s="1"/>
  <c r="L3297" i="4" a="1"/>
  <c r="L3297" i="4" s="1"/>
  <c r="L3301" i="4" a="1"/>
  <c r="L3301" i="4" s="1"/>
  <c r="L3298" i="4" a="1"/>
  <c r="L3298" i="4" s="1"/>
  <c r="L3299" i="4" a="1"/>
  <c r="L3299" i="4" s="1"/>
  <c r="L3300" i="4" a="1"/>
  <c r="L3300" i="4" s="1"/>
  <c r="L3296" i="4" a="1"/>
  <c r="L3296" i="4" s="1"/>
  <c r="L3295" i="4" a="1"/>
  <c r="L3295" i="4" s="1"/>
  <c r="L3413" i="4" a="1"/>
  <c r="L3413" i="4" s="1"/>
  <c r="L3417" i="4" a="1"/>
  <c r="L3417" i="4" s="1"/>
  <c r="L3414" i="4" a="1"/>
  <c r="L3414" i="4" s="1"/>
  <c r="L3418" i="4" a="1"/>
  <c r="L3418" i="4" s="1"/>
  <c r="L3411" i="4" a="1"/>
  <c r="L3411" i="4" s="1"/>
  <c r="L3412" i="4" a="1"/>
  <c r="L3412" i="4" s="1"/>
  <c r="L3415" i="4" a="1"/>
  <c r="L3415" i="4" s="1"/>
  <c r="L3416" i="4" a="1"/>
  <c r="L3416" i="4" s="1"/>
  <c r="L3501" i="4" a="1"/>
  <c r="L3501" i="4" s="1"/>
  <c r="L3505" i="4" a="1"/>
  <c r="L3505" i="4" s="1"/>
  <c r="L3509" i="4" a="1"/>
  <c r="L3509" i="4" s="1"/>
  <c r="L3513" i="4" a="1"/>
  <c r="L3513" i="4" s="1"/>
  <c r="L3502" i="4" a="1"/>
  <c r="L3502" i="4" s="1"/>
  <c r="L3506" i="4" a="1"/>
  <c r="L3506" i="4" s="1"/>
  <c r="L3510" i="4" a="1"/>
  <c r="L3510" i="4" s="1"/>
  <c r="L3514" i="4" a="1"/>
  <c r="L3514" i="4" s="1"/>
  <c r="L3507" i="4" a="1"/>
  <c r="L3507" i="4" s="1"/>
  <c r="L3500" i="4" a="1"/>
  <c r="L3500" i="4" s="1"/>
  <c r="L3508" i="4" a="1"/>
  <c r="L3508" i="4" s="1"/>
  <c r="L3504" i="4" a="1"/>
  <c r="L3504" i="4" s="1"/>
  <c r="L3511" i="4" a="1"/>
  <c r="L3511" i="4" s="1"/>
  <c r="L3512" i="4" a="1"/>
  <c r="L3512" i="4" s="1"/>
  <c r="L3503" i="4" a="1"/>
  <c r="L3503" i="4" s="1"/>
  <c r="L3561" i="4" a="1"/>
  <c r="L3561" i="4" s="1"/>
  <c r="L3562" i="4" a="1"/>
  <c r="L3562" i="4" s="1"/>
  <c r="L3563" i="4" a="1"/>
  <c r="L3563" i="4" s="1"/>
  <c r="L3629" i="4" a="1"/>
  <c r="L3629" i="4" s="1"/>
  <c r="L3633" i="4" a="1"/>
  <c r="L3633" i="4" s="1"/>
  <c r="L3637" i="4" a="1"/>
  <c r="L3637" i="4" s="1"/>
  <c r="L3641" i="4" a="1"/>
  <c r="L3641" i="4" s="1"/>
  <c r="L3645" i="4" a="1"/>
  <c r="L3645" i="4" s="1"/>
  <c r="L3649" i="4" a="1"/>
  <c r="L3649" i="4" s="1"/>
  <c r="L3626" i="4" a="1"/>
  <c r="L3626" i="4" s="1"/>
  <c r="L3630" i="4" a="1"/>
  <c r="L3630" i="4" s="1"/>
  <c r="L3634" i="4" a="1"/>
  <c r="L3634" i="4" s="1"/>
  <c r="L3638" i="4" a="1"/>
  <c r="L3638" i="4" s="1"/>
  <c r="L3642" i="4" a="1"/>
  <c r="L3642" i="4" s="1"/>
  <c r="L3646" i="4" a="1"/>
  <c r="L3646" i="4" s="1"/>
  <c r="L3650" i="4" a="1"/>
  <c r="L3650" i="4" s="1"/>
  <c r="L3627" i="4" a="1"/>
  <c r="L3627" i="4" s="1"/>
  <c r="L3635" i="4" a="1"/>
  <c r="L3635" i="4" s="1"/>
  <c r="L3643" i="4" a="1"/>
  <c r="L3643" i="4" s="1"/>
  <c r="L3628" i="4" a="1"/>
  <c r="L3628" i="4" s="1"/>
  <c r="L3636" i="4" a="1"/>
  <c r="L3636" i="4" s="1"/>
  <c r="L3644" i="4" a="1"/>
  <c r="L3644" i="4" s="1"/>
  <c r="L3632" i="4" a="1"/>
  <c r="L3632" i="4" s="1"/>
  <c r="L3648" i="4" a="1"/>
  <c r="L3648" i="4" s="1"/>
  <c r="L3639" i="4" a="1"/>
  <c r="L3639" i="4" s="1"/>
  <c r="L3640" i="4" a="1"/>
  <c r="L3640" i="4" s="1"/>
  <c r="L3631" i="4" a="1"/>
  <c r="L3631" i="4" s="1"/>
  <c r="L3647" i="4" a="1"/>
  <c r="L3647" i="4" s="1"/>
  <c r="L3699" i="4" a="1"/>
  <c r="L3699" i="4" s="1"/>
  <c r="L3700" i="4" a="1"/>
  <c r="L3700" i="4" s="1"/>
  <c r="L3753" i="4" a="1"/>
  <c r="L3753" i="4" s="1"/>
  <c r="L3757" i="4" a="1"/>
  <c r="L3757" i="4" s="1"/>
  <c r="L3761" i="4" a="1"/>
  <c r="L3761" i="4" s="1"/>
  <c r="L3750" i="4" a="1"/>
  <c r="L3750" i="4" s="1"/>
  <c r="L3754" i="4" a="1"/>
  <c r="L3754" i="4" s="1"/>
  <c r="L3758" i="4" a="1"/>
  <c r="L3758" i="4" s="1"/>
  <c r="L3762" i="4" a="1"/>
  <c r="L3762" i="4" s="1"/>
  <c r="L3755" i="4" a="1"/>
  <c r="L3755" i="4" s="1"/>
  <c r="L3756" i="4" a="1"/>
  <c r="L3756" i="4" s="1"/>
  <c r="L3760" i="4" a="1"/>
  <c r="L3760" i="4" s="1"/>
  <c r="L3751" i="4" a="1"/>
  <c r="L3751" i="4" s="1"/>
  <c r="L3752" i="4" a="1"/>
  <c r="L3752" i="4" s="1"/>
  <c r="L3759" i="4" a="1"/>
  <c r="L3759" i="4" s="1"/>
  <c r="L3825" i="4" a="1"/>
  <c r="L3825" i="4" s="1"/>
  <c r="L3826" i="4" a="1"/>
  <c r="L3826" i="4" s="1"/>
  <c r="L3827" i="4" a="1"/>
  <c r="L3827" i="4" s="1"/>
  <c r="L3824" i="4" a="1"/>
  <c r="L3824" i="4" s="1"/>
  <c r="L3823" i="4" a="1"/>
  <c r="L3823" i="4" s="1"/>
  <c r="L3857" i="4" a="1"/>
  <c r="L3857" i="4" s="1"/>
  <c r="L3861" i="4" a="1"/>
  <c r="L3861" i="4" s="1"/>
  <c r="L3858" i="4" a="1"/>
  <c r="L3858" i="4" s="1"/>
  <c r="L3859" i="4" a="1"/>
  <c r="L3859" i="4" s="1"/>
  <c r="L3860" i="4" a="1"/>
  <c r="L3860" i="4" s="1"/>
  <c r="L3930" i="4" a="1"/>
  <c r="L3930" i="4" s="1"/>
  <c r="L3929" i="4" a="1"/>
  <c r="L3929" i="4" s="1"/>
  <c r="L3974" i="4" a="1"/>
  <c r="L3974" i="4" s="1"/>
  <c r="L3978" i="4" a="1"/>
  <c r="L3978" i="4" s="1"/>
  <c r="L3982" i="4" a="1"/>
  <c r="L3982" i="4" s="1"/>
  <c r="L3972" i="4" a="1"/>
  <c r="L3972" i="4" s="1"/>
  <c r="L3977" i="4" a="1"/>
  <c r="L3977" i="4" s="1"/>
  <c r="L3983" i="4" a="1"/>
  <c r="L3983" i="4" s="1"/>
  <c r="L3973" i="4" a="1"/>
  <c r="L3973" i="4" s="1"/>
  <c r="L3979" i="4" a="1"/>
  <c r="L3979" i="4" s="1"/>
  <c r="L3984" i="4" a="1"/>
  <c r="L3984" i="4" s="1"/>
  <c r="L3976" i="4" a="1"/>
  <c r="L3976" i="4" s="1"/>
  <c r="L3980" i="4" a="1"/>
  <c r="L3980" i="4" s="1"/>
  <c r="L3971" i="4" a="1"/>
  <c r="L3971" i="4" s="1"/>
  <c r="L3981" i="4" a="1"/>
  <c r="L3981" i="4" s="1"/>
  <c r="L3975" i="4" a="1"/>
  <c r="L3975" i="4" s="1"/>
  <c r="L4082" i="4" a="1"/>
  <c r="L4082" i="4" s="1"/>
  <c r="L4086" i="4" a="1"/>
  <c r="L4086" i="4" s="1"/>
  <c r="L4090" i="4" a="1"/>
  <c r="L4090" i="4" s="1"/>
  <c r="L4094" i="4" a="1"/>
  <c r="L4094" i="4" s="1"/>
  <c r="L4098" i="4" a="1"/>
  <c r="L4098" i="4" s="1"/>
  <c r="L4084" i="4" a="1"/>
  <c r="L4084" i="4" s="1"/>
  <c r="L4089" i="4" a="1"/>
  <c r="L4089" i="4" s="1"/>
  <c r="L4095" i="4" a="1"/>
  <c r="L4095" i="4" s="1"/>
  <c r="L4080" i="4" a="1"/>
  <c r="L4080" i="4" s="1"/>
  <c r="L4085" i="4" a="1"/>
  <c r="L4085" i="4" s="1"/>
  <c r="L4091" i="4" a="1"/>
  <c r="L4091" i="4" s="1"/>
  <c r="L4096" i="4" a="1"/>
  <c r="L4096" i="4" s="1"/>
  <c r="L4083" i="4" a="1"/>
  <c r="L4083" i="4" s="1"/>
  <c r="L4093" i="4" a="1"/>
  <c r="L4093" i="4" s="1"/>
  <c r="L4087" i="4" a="1"/>
  <c r="L4087" i="4" s="1"/>
  <c r="L4097" i="4" a="1"/>
  <c r="L4097" i="4" s="1"/>
  <c r="L4088" i="4" a="1"/>
  <c r="L4088" i="4" s="1"/>
  <c r="L4099" i="4" a="1"/>
  <c r="L4099" i="4" s="1"/>
  <c r="L4081" i="4" a="1"/>
  <c r="L4081" i="4" s="1"/>
  <c r="L4092" i="4" a="1"/>
  <c r="L4092" i="4" s="1"/>
  <c r="L4202" i="4" a="1"/>
  <c r="L4202" i="4" s="1"/>
  <c r="L4206" i="4" a="1"/>
  <c r="L4206" i="4" s="1"/>
  <c r="L4210" i="4" a="1"/>
  <c r="L4210" i="4" s="1"/>
  <c r="L4201" i="4" a="1"/>
  <c r="L4201" i="4" s="1"/>
  <c r="L4207" i="4" a="1"/>
  <c r="L4207" i="4" s="1"/>
  <c r="L4203" i="4" a="1"/>
  <c r="L4203" i="4" s="1"/>
  <c r="L4208" i="4" a="1"/>
  <c r="L4208" i="4" s="1"/>
  <c r="L4200" i="4" a="1"/>
  <c r="L4200" i="4" s="1"/>
  <c r="L4204" i="4" a="1"/>
  <c r="L4204" i="4" s="1"/>
  <c r="L4205" i="4" a="1"/>
  <c r="L4205" i="4" s="1"/>
  <c r="L4209" i="4" a="1"/>
  <c r="L4209" i="4" s="1"/>
  <c r="L4199" i="4" a="1"/>
  <c r="L4199" i="4" s="1"/>
  <c r="L4266" i="4" a="1"/>
  <c r="L4266" i="4" s="1"/>
  <c r="L4270" i="4" a="1"/>
  <c r="L4270" i="4" s="1"/>
  <c r="L4274" i="4" a="1"/>
  <c r="L4274" i="4" s="1"/>
  <c r="L4278" i="4" a="1"/>
  <c r="L4278" i="4" s="1"/>
  <c r="L4282" i="4" a="1"/>
  <c r="L4282" i="4" s="1"/>
  <c r="L4286" i="4" a="1"/>
  <c r="L4286" i="4" s="1"/>
  <c r="L4271" i="4" a="1"/>
  <c r="L4271" i="4" s="1"/>
  <c r="L4276" i="4" a="1"/>
  <c r="L4276" i="4" s="1"/>
  <c r="L4281" i="4" a="1"/>
  <c r="L4281" i="4" s="1"/>
  <c r="L4287" i="4" a="1"/>
  <c r="L4287" i="4" s="1"/>
  <c r="L4267" i="4" a="1"/>
  <c r="L4267" i="4" s="1"/>
  <c r="L4272" i="4" a="1"/>
  <c r="L4272" i="4" s="1"/>
  <c r="L4277" i="4" a="1"/>
  <c r="L4277" i="4" s="1"/>
  <c r="L4283" i="4" a="1"/>
  <c r="L4283" i="4" s="1"/>
  <c r="L4275" i="4" a="1"/>
  <c r="L4275" i="4" s="1"/>
  <c r="L4285" i="4" a="1"/>
  <c r="L4285" i="4" s="1"/>
  <c r="L4268" i="4" a="1"/>
  <c r="L4268" i="4" s="1"/>
  <c r="L4279" i="4" a="1"/>
  <c r="L4279" i="4" s="1"/>
  <c r="L4269" i="4" a="1"/>
  <c r="L4269" i="4" s="1"/>
  <c r="L4280" i="4" a="1"/>
  <c r="L4280" i="4" s="1"/>
  <c r="L4273" i="4" a="1"/>
  <c r="L4273" i="4" s="1"/>
  <c r="L4284" i="4" a="1"/>
  <c r="L4284" i="4" s="1"/>
  <c r="L4398" i="4" a="1"/>
  <c r="L4398" i="4" s="1"/>
  <c r="L4399" i="4" a="1"/>
  <c r="L4399" i="4" s="1"/>
  <c r="L4400" i="4" a="1"/>
  <c r="L4400" i="4" s="1"/>
  <c r="L4396" i="4" a="1"/>
  <c r="L4396" i="4" s="1"/>
  <c r="L4397" i="4" a="1"/>
  <c r="L4397" i="4" s="1"/>
  <c r="L4401" i="4" a="1"/>
  <c r="L4401" i="4" s="1"/>
  <c r="L4470" i="4" a="1"/>
  <c r="L4470" i="4" s="1"/>
  <c r="L4474" i="4" a="1"/>
  <c r="L4474" i="4" s="1"/>
  <c r="L4478" i="4" a="1"/>
  <c r="L4478" i="4" s="1"/>
  <c r="L4473" i="4" a="1"/>
  <c r="L4473" i="4" s="1"/>
  <c r="L4479" i="4" a="1"/>
  <c r="L4479" i="4" s="1"/>
  <c r="L4469" i="4" a="1"/>
  <c r="L4469" i="4" s="1"/>
  <c r="L4475" i="4" a="1"/>
  <c r="L4475" i="4" s="1"/>
  <c r="L4480" i="4" a="1"/>
  <c r="L4480" i="4" s="1"/>
  <c r="L4477" i="4" a="1"/>
  <c r="L4477" i="4" s="1"/>
  <c r="L4471" i="4" a="1"/>
  <c r="L4471" i="4" s="1"/>
  <c r="L4481" i="4" a="1"/>
  <c r="L4481" i="4" s="1"/>
  <c r="L4472" i="4" a="1"/>
  <c r="L4472" i="4" s="1"/>
  <c r="L4476" i="4" a="1"/>
  <c r="L4476" i="4" s="1"/>
  <c r="L4614" i="4" a="1"/>
  <c r="L4614" i="4" s="1"/>
  <c r="L4618" i="4" a="1"/>
  <c r="L4618" i="4" s="1"/>
  <c r="L4622" i="4" a="1"/>
  <c r="L4622" i="4" s="1"/>
  <c r="L4617" i="4" a="1"/>
  <c r="L4617" i="4" s="1"/>
  <c r="L4613" i="4" a="1"/>
  <c r="L4613" i="4" s="1"/>
  <c r="L4619" i="4" a="1"/>
  <c r="L4619" i="4" s="1"/>
  <c r="L4616" i="4" a="1"/>
  <c r="L4616" i="4" s="1"/>
  <c r="L4620" i="4" a="1"/>
  <c r="L4620" i="4" s="1"/>
  <c r="L4621" i="4" a="1"/>
  <c r="L4621" i="4" s="1"/>
  <c r="L4615" i="4" a="1"/>
  <c r="L4615" i="4" s="1"/>
  <c r="L4674" i="4" a="1"/>
  <c r="L4674" i="4" s="1"/>
  <c r="L4678" i="4" a="1"/>
  <c r="L4678" i="4" s="1"/>
  <c r="L4682" i="4" a="1"/>
  <c r="L4682" i="4" s="1"/>
  <c r="L4686" i="4" a="1"/>
  <c r="L4686" i="4" s="1"/>
  <c r="L4676" i="4" a="1"/>
  <c r="L4676" i="4" s="1"/>
  <c r="L4681" i="4" a="1"/>
  <c r="L4681" i="4" s="1"/>
  <c r="L4687" i="4" a="1"/>
  <c r="L4687" i="4" s="1"/>
  <c r="L4672" i="4" a="1"/>
  <c r="L4672" i="4" s="1"/>
  <c r="L4677" i="4" a="1"/>
  <c r="L4677" i="4" s="1"/>
  <c r="L4683" i="4" a="1"/>
  <c r="L4683" i="4" s="1"/>
  <c r="L4680" i="4" a="1"/>
  <c r="L4680" i="4" s="1"/>
  <c r="L4673" i="4" a="1"/>
  <c r="L4673" i="4" s="1"/>
  <c r="L4684" i="4" a="1"/>
  <c r="L4684" i="4" s="1"/>
  <c r="L4675" i="4" a="1"/>
  <c r="L4675" i="4" s="1"/>
  <c r="L4685" i="4" a="1"/>
  <c r="L4685" i="4" s="1"/>
  <c r="L4679" i="4" a="1"/>
  <c r="L4679" i="4" s="1"/>
  <c r="L4762" i="4" a="1"/>
  <c r="L4762" i="4" s="1"/>
  <c r="L4761" i="4" a="1"/>
  <c r="L4761" i="4" s="1"/>
  <c r="L4763" i="4" a="1"/>
  <c r="L4763" i="4" s="1"/>
  <c r="L4765" i="4" a="1"/>
  <c r="L4765" i="4" s="1"/>
  <c r="L4760" i="4" a="1"/>
  <c r="L4760" i="4" s="1"/>
  <c r="L4764" i="4" a="1"/>
  <c r="L4764" i="4" s="1"/>
  <c r="L4836" i="4" a="1"/>
  <c r="L4836" i="4" s="1"/>
  <c r="L4835" i="4" a="1"/>
  <c r="L4835" i="4" s="1"/>
  <c r="L4910" i="4" a="1"/>
  <c r="L4910" i="4" s="1"/>
  <c r="L4914" i="4" a="1"/>
  <c r="L4914" i="4" s="1"/>
  <c r="L4911" i="4" a="1"/>
  <c r="L4911" i="4" s="1"/>
  <c r="L4912" i="4" a="1"/>
  <c r="L4912" i="4" s="1"/>
  <c r="L4913" i="4" a="1"/>
  <c r="L4913" i="4" s="1"/>
  <c r="L4986" i="4" a="1"/>
  <c r="L4986" i="4" s="1"/>
  <c r="L4990" i="4" a="1"/>
  <c r="L4990" i="4" s="1"/>
  <c r="L4985" i="4" a="1"/>
  <c r="L4985" i="4" s="1"/>
  <c r="L4991" i="4" a="1"/>
  <c r="L4991" i="4" s="1"/>
  <c r="L4987" i="4" a="1"/>
  <c r="L4987" i="4" s="1"/>
  <c r="L4992" i="4" a="1"/>
  <c r="L4992" i="4" s="1"/>
  <c r="L4989" i="4" a="1"/>
  <c r="L4989" i="4" s="1"/>
  <c r="L4984" i="4" a="1"/>
  <c r="L4984" i="4" s="1"/>
  <c r="L4988" i="4" a="1"/>
  <c r="L4988" i="4" s="1"/>
  <c r="L5024" i="4" a="1"/>
  <c r="L5024" i="4" s="1"/>
  <c r="L5025" i="4" a="1"/>
  <c r="L5025" i="4" s="1"/>
  <c r="L5094" i="4" a="1"/>
  <c r="L5094" i="4" s="1"/>
  <c r="L5098" i="4" a="1"/>
  <c r="L5098" i="4" s="1"/>
  <c r="L5102" i="4" a="1"/>
  <c r="L5102" i="4" s="1"/>
  <c r="L5106" i="4" a="1"/>
  <c r="L5106" i="4" s="1"/>
  <c r="L5110" i="4" a="1"/>
  <c r="L5110" i="4" s="1"/>
  <c r="L5097" i="4" a="1"/>
  <c r="L5097" i="4" s="1"/>
  <c r="L5103" i="4" a="1"/>
  <c r="L5103" i="4" s="1"/>
  <c r="L5108" i="4" a="1"/>
  <c r="L5108" i="4" s="1"/>
  <c r="L5099" i="4" a="1"/>
  <c r="L5099" i="4" s="1"/>
  <c r="L5104" i="4" a="1"/>
  <c r="L5104" i="4" s="1"/>
  <c r="L5109" i="4" a="1"/>
  <c r="L5109" i="4" s="1"/>
  <c r="L5096" i="4" a="1"/>
  <c r="L5096" i="4" s="1"/>
  <c r="L5107" i="4" a="1"/>
  <c r="L5107" i="4" s="1"/>
  <c r="L5100" i="4" a="1"/>
  <c r="L5100" i="4" s="1"/>
  <c r="L5101" i="4" a="1"/>
  <c r="L5101" i="4" s="1"/>
  <c r="L5105" i="4" a="1"/>
  <c r="L5105" i="4" s="1"/>
  <c r="L5095" i="4" a="1"/>
  <c r="L5095" i="4" s="1"/>
  <c r="L5186" i="4" a="1"/>
  <c r="L5186" i="4" s="1"/>
  <c r="L5190" i="4" a="1"/>
  <c r="L5190" i="4" s="1"/>
  <c r="L5188" i="4" a="1"/>
  <c r="L5188" i="4" s="1"/>
  <c r="L5189" i="4" a="1"/>
  <c r="L5189" i="4" s="1"/>
  <c r="L5185" i="4" a="1"/>
  <c r="L5185" i="4" s="1"/>
  <c r="L5187" i="4" a="1"/>
  <c r="L5187" i="4" s="1"/>
  <c r="L5191" i="4" a="1"/>
  <c r="L5191" i="4" s="1"/>
  <c r="L5314" i="4" a="1"/>
  <c r="L5314" i="4" s="1"/>
  <c r="L5313" i="4" a="1"/>
  <c r="L5313" i="4" s="1"/>
  <c r="L5315" i="4" a="1"/>
  <c r="L5315" i="4" s="1"/>
  <c r="L5362" i="4" a="1"/>
  <c r="L5362" i="4" s="1"/>
  <c r="L5366" i="4" a="1"/>
  <c r="L5366" i="4" s="1"/>
  <c r="L5370" i="4" a="1"/>
  <c r="L5370" i="4" s="1"/>
  <c r="L5364" i="4" a="1"/>
  <c r="L5364" i="4" s="1"/>
  <c r="L5369" i="4" a="1"/>
  <c r="L5369" i="4" s="1"/>
  <c r="L5365" i="4" a="1"/>
  <c r="L5365" i="4" s="1"/>
  <c r="L5371" i="4" a="1"/>
  <c r="L5371" i="4" s="1"/>
  <c r="L5363" i="4" a="1"/>
  <c r="L5363" i="4" s="1"/>
  <c r="L5373" i="4" a="1"/>
  <c r="L5373" i="4" s="1"/>
  <c r="L5367" i="4" a="1"/>
  <c r="L5367" i="4" s="1"/>
  <c r="L5368" i="4" a="1"/>
  <c r="L5368" i="4" s="1"/>
  <c r="L5361" i="4" a="1"/>
  <c r="L5361" i="4" s="1"/>
  <c r="L5372" i="4" a="1"/>
  <c r="L5372" i="4" s="1"/>
  <c r="L5438" i="4" a="1"/>
  <c r="L5438" i="4" s="1"/>
  <c r="L5439" i="4" a="1"/>
  <c r="L5439" i="4" s="1"/>
  <c r="L5440" i="4" a="1"/>
  <c r="L5440" i="4" s="1"/>
  <c r="L5437" i="4" a="1"/>
  <c r="L5437" i="4" s="1"/>
  <c r="L5441" i="4" a="1"/>
  <c r="L5441" i="4" s="1"/>
  <c r="L5436" i="4" a="1"/>
  <c r="L5436" i="4" s="1"/>
  <c r="L5494" i="4" a="1"/>
  <c r="L5494" i="4" s="1"/>
  <c r="L5498" i="4" a="1"/>
  <c r="L5498" i="4" s="1"/>
  <c r="L5502" i="4" a="1"/>
  <c r="L5502" i="4" s="1"/>
  <c r="L5506" i="4" a="1"/>
  <c r="L5506" i="4" s="1"/>
  <c r="L5492" i="4" a="1"/>
  <c r="L5492" i="4" s="1"/>
  <c r="L5497" i="4" a="1"/>
  <c r="L5497" i="4" s="1"/>
  <c r="L5503" i="4" a="1"/>
  <c r="L5503" i="4" s="1"/>
  <c r="L5508" i="4" a="1"/>
  <c r="L5508" i="4" s="1"/>
  <c r="L5493" i="4" a="1"/>
  <c r="L5493" i="4" s="1"/>
  <c r="L5499" i="4" a="1"/>
  <c r="L5499" i="4" s="1"/>
  <c r="L5504" i="4" a="1"/>
  <c r="L5504" i="4" s="1"/>
  <c r="L5509" i="4" a="1"/>
  <c r="L5509" i="4" s="1"/>
  <c r="L5491" i="4" a="1"/>
  <c r="L5491" i="4" s="1"/>
  <c r="L5501" i="4" a="1"/>
  <c r="L5501" i="4" s="1"/>
  <c r="L5495" i="4" a="1"/>
  <c r="L5495" i="4" s="1"/>
  <c r="L5505" i="4" a="1"/>
  <c r="L5505" i="4" s="1"/>
  <c r="L5496" i="4" a="1"/>
  <c r="L5496" i="4" s="1"/>
  <c r="L5507" i="4" a="1"/>
  <c r="L5507" i="4" s="1"/>
  <c r="L5500" i="4" a="1"/>
  <c r="L5500" i="4" s="1"/>
  <c r="L5554" i="4" a="1"/>
  <c r="L5554" i="4" s="1"/>
  <c r="L5558" i="4" a="1"/>
  <c r="L5558" i="4" s="1"/>
  <c r="L5551" i="4" a="1"/>
  <c r="L5551" i="4" s="1"/>
  <c r="L5556" i="4" a="1"/>
  <c r="L5556" i="4" s="1"/>
  <c r="L5552" i="4" a="1"/>
  <c r="L5552" i="4" s="1"/>
  <c r="L5557" i="4" a="1"/>
  <c r="L5557" i="4" s="1"/>
  <c r="L5555" i="4" a="1"/>
  <c r="L5555" i="4" s="1"/>
  <c r="L5559" i="4" a="1"/>
  <c r="L5559" i="4" s="1"/>
  <c r="L5560" i="4" a="1"/>
  <c r="L5560" i="4" s="1"/>
  <c r="L5553" i="4" a="1"/>
  <c r="L5553" i="4" s="1"/>
  <c r="L5690" i="4" a="1"/>
  <c r="L5690" i="4" s="1"/>
  <c r="L5694" i="4" a="1"/>
  <c r="L5694" i="4" s="1"/>
  <c r="L5698" i="4" a="1"/>
  <c r="L5698" i="4" s="1"/>
  <c r="L5702" i="4" a="1"/>
  <c r="L5702" i="4" s="1"/>
  <c r="L5706" i="4" a="1"/>
  <c r="L5706" i="4" s="1"/>
  <c r="L5710" i="4" a="1"/>
  <c r="L5710" i="4" s="1"/>
  <c r="L5714" i="4" a="1"/>
  <c r="L5714" i="4" s="1"/>
  <c r="L5718" i="4" a="1"/>
  <c r="L5718" i="4" s="1"/>
  <c r="L5722" i="4" a="1"/>
  <c r="L5722" i="4" s="1"/>
  <c r="L5726" i="4" a="1"/>
  <c r="L5726" i="4" s="1"/>
  <c r="L5688" i="4" a="1"/>
  <c r="L5688" i="4" s="1"/>
  <c r="L5693" i="4" a="1"/>
  <c r="L5693" i="4" s="1"/>
  <c r="L5699" i="4" a="1"/>
  <c r="L5699" i="4" s="1"/>
  <c r="L5704" i="4" a="1"/>
  <c r="L5704" i="4" s="1"/>
  <c r="L5709" i="4" a="1"/>
  <c r="L5709" i="4" s="1"/>
  <c r="L5715" i="4" a="1"/>
  <c r="L5715" i="4" s="1"/>
  <c r="L5720" i="4" a="1"/>
  <c r="L5720" i="4" s="1"/>
  <c r="L5725" i="4" a="1"/>
  <c r="L5725" i="4" s="1"/>
  <c r="L5689" i="4" a="1"/>
  <c r="L5689" i="4" s="1"/>
  <c r="L5695" i="4" a="1"/>
  <c r="L5695" i="4" s="1"/>
  <c r="L5700" i="4" a="1"/>
  <c r="L5700" i="4" s="1"/>
  <c r="L5705" i="4" a="1"/>
  <c r="L5705" i="4" s="1"/>
  <c r="L5711" i="4" a="1"/>
  <c r="L5711" i="4" s="1"/>
  <c r="L5716" i="4" a="1"/>
  <c r="L5716" i="4" s="1"/>
  <c r="L5721" i="4" a="1"/>
  <c r="L5721" i="4" s="1"/>
  <c r="L5727" i="4" a="1"/>
  <c r="L5727" i="4" s="1"/>
  <c r="L5687" i="4" a="1"/>
  <c r="L5687" i="4" s="1"/>
  <c r="L5697" i="4" a="1"/>
  <c r="L5697" i="4" s="1"/>
  <c r="L5708" i="4" a="1"/>
  <c r="L5708" i="4" s="1"/>
  <c r="L5719" i="4" a="1"/>
  <c r="L5719" i="4" s="1"/>
  <c r="L5691" i="4" a="1"/>
  <c r="L5691" i="4" s="1"/>
  <c r="L5701" i="4" a="1"/>
  <c r="L5701" i="4" s="1"/>
  <c r="L5712" i="4" a="1"/>
  <c r="L5712" i="4" s="1"/>
  <c r="L5723" i="4" a="1"/>
  <c r="L5723" i="4" s="1"/>
  <c r="L5692" i="4" a="1"/>
  <c r="L5692" i="4" s="1"/>
  <c r="L5703" i="4" a="1"/>
  <c r="L5703" i="4" s="1"/>
  <c r="L5713" i="4" a="1"/>
  <c r="L5713" i="4" s="1"/>
  <c r="L5724" i="4" a="1"/>
  <c r="L5724" i="4" s="1"/>
  <c r="L5707" i="4" a="1"/>
  <c r="L5707" i="4" s="1"/>
  <c r="L5717" i="4" a="1"/>
  <c r="L5717" i="4" s="1"/>
  <c r="L5728" i="4" a="1"/>
  <c r="L5728" i="4" s="1"/>
  <c r="L5696" i="4" a="1"/>
  <c r="L5696" i="4" s="1"/>
  <c r="L5782" i="4" a="1"/>
  <c r="L5782" i="4" s="1"/>
  <c r="L5779" i="4" a="1"/>
  <c r="L5779" i="4" s="1"/>
  <c r="L5780" i="4" a="1"/>
  <c r="L5780" i="4" s="1"/>
  <c r="L5783" i="4" a="1"/>
  <c r="L5783" i="4" s="1"/>
  <c r="L5781" i="4" a="1"/>
  <c r="L5781" i="4" s="1"/>
  <c r="L5882" i="4" a="1"/>
  <c r="L5882" i="4" s="1"/>
  <c r="L5886" i="4" a="1"/>
  <c r="L5886" i="4" s="1"/>
  <c r="L5880" i="4" a="1"/>
  <c r="L5880" i="4" s="1"/>
  <c r="L5885" i="4" a="1"/>
  <c r="L5885" i="4" s="1"/>
  <c r="L5881" i="4" a="1"/>
  <c r="L5881" i="4" s="1"/>
  <c r="L5887" i="4" a="1"/>
  <c r="L5887" i="4" s="1"/>
  <c r="L5879" i="4" a="1"/>
  <c r="L5879" i="4" s="1"/>
  <c r="L5883" i="4" a="1"/>
  <c r="L5883" i="4" s="1"/>
  <c r="L5884" i="4" a="1"/>
  <c r="L5884" i="4" s="1"/>
  <c r="L5888" i="4" a="1"/>
  <c r="L5888" i="4" s="1"/>
  <c r="L5944" i="4" a="1"/>
  <c r="L5944" i="4" s="1"/>
  <c r="L5943" i="4" a="1"/>
  <c r="L5943" i="4" s="1"/>
  <c r="L6008" i="4" a="1"/>
  <c r="L6008" i="4" s="1"/>
  <c r="L6009" i="4" a="1"/>
  <c r="L6009" i="4" s="1"/>
  <c r="L6098" i="4" a="1"/>
  <c r="L6098" i="4" s="1"/>
  <c r="L6102" i="4" a="1"/>
  <c r="L6102" i="4" s="1"/>
  <c r="L6106" i="4" a="1"/>
  <c r="L6106" i="4" s="1"/>
  <c r="L6110" i="4" a="1"/>
  <c r="L6110" i="4" s="1"/>
  <c r="L6099" i="4" a="1"/>
  <c r="L6099" i="4" s="1"/>
  <c r="L6104" i="4" a="1"/>
  <c r="L6104" i="4" s="1"/>
  <c r="L6109" i="4" a="1"/>
  <c r="L6109" i="4" s="1"/>
  <c r="L6100" i="4" a="1"/>
  <c r="L6100" i="4" s="1"/>
  <c r="L6105" i="4" a="1"/>
  <c r="L6105" i="4" s="1"/>
  <c r="L6111" i="4" a="1"/>
  <c r="L6111" i="4" s="1"/>
  <c r="L6103" i="4" a="1"/>
  <c r="L6103" i="4" s="1"/>
  <c r="L6107" i="4" a="1"/>
  <c r="L6107" i="4" s="1"/>
  <c r="L6097" i="4" a="1"/>
  <c r="L6097" i="4" s="1"/>
  <c r="L6108" i="4" a="1"/>
  <c r="L6108" i="4" s="1"/>
  <c r="L6101" i="4" a="1"/>
  <c r="L6101" i="4" s="1"/>
  <c r="L6112" i="4" a="1"/>
  <c r="L6112" i="4" s="1"/>
  <c r="L6158" i="4" a="1"/>
  <c r="L6158" i="4" s="1"/>
  <c r="L6162" i="4" a="1"/>
  <c r="L6162" i="4" s="1"/>
  <c r="L6166" i="4" a="1"/>
  <c r="L6166" i="4" s="1"/>
  <c r="L6170" i="4" a="1"/>
  <c r="L6170" i="4" s="1"/>
  <c r="L6174" i="4" a="1"/>
  <c r="L6174" i="4" s="1"/>
  <c r="L6163" i="4" a="1"/>
  <c r="L6163" i="4" s="1"/>
  <c r="L6168" i="4" a="1"/>
  <c r="L6168" i="4" s="1"/>
  <c r="L6173" i="4" a="1"/>
  <c r="L6173" i="4" s="1"/>
  <c r="L6159" i="4" a="1"/>
  <c r="L6159" i="4" s="1"/>
  <c r="L6164" i="4" a="1"/>
  <c r="L6164" i="4" s="1"/>
  <c r="L6169" i="4" a="1"/>
  <c r="L6169" i="4" s="1"/>
  <c r="L6167" i="4" a="1"/>
  <c r="L6167" i="4" s="1"/>
  <c r="L6160" i="4" a="1"/>
  <c r="L6160" i="4" s="1"/>
  <c r="L6171" i="4" a="1"/>
  <c r="L6171" i="4" s="1"/>
  <c r="L6161" i="4" a="1"/>
  <c r="L6161" i="4" s="1"/>
  <c r="L6172" i="4" a="1"/>
  <c r="L6172" i="4" s="1"/>
  <c r="L6165" i="4" a="1"/>
  <c r="L6165" i="4" s="1"/>
  <c r="L6250" i="4" a="1"/>
  <c r="L6250" i="4" s="1"/>
  <c r="L6248" i="4" a="1"/>
  <c r="L6248" i="4" s="1"/>
  <c r="L6253" i="4" a="1"/>
  <c r="L6253" i="4" s="1"/>
  <c r="L6249" i="4" a="1"/>
  <c r="L6249" i="4" s="1"/>
  <c r="L6252" i="4" a="1"/>
  <c r="L6252" i="4" s="1"/>
  <c r="L6247" i="4" a="1"/>
  <c r="L6247" i="4" s="1"/>
  <c r="L6251" i="4" a="1"/>
  <c r="L6251" i="4" s="1"/>
  <c r="L6346" i="4" a="1"/>
  <c r="L6346" i="4" s="1"/>
  <c r="L6350" i="4" a="1"/>
  <c r="L6350" i="4" s="1"/>
  <c r="L6344" i="4" a="1"/>
  <c r="L6344" i="4" s="1"/>
  <c r="L6349" i="4" a="1"/>
  <c r="L6349" i="4" s="1"/>
  <c r="L6345" i="4" a="1"/>
  <c r="L6345" i="4" s="1"/>
  <c r="L6351" i="4" a="1"/>
  <c r="L6351" i="4" s="1"/>
  <c r="L6348" i="4" a="1"/>
  <c r="L6348" i="4" s="1"/>
  <c r="L6352" i="4" a="1"/>
  <c r="L6352" i="4" s="1"/>
  <c r="L6347" i="4" a="1"/>
  <c r="L6347" i="4" s="1"/>
  <c r="L6414" i="4" a="1"/>
  <c r="L6414" i="4" s="1"/>
  <c r="L6418" i="4" a="1"/>
  <c r="L6418" i="4" s="1"/>
  <c r="L6422" i="4" a="1"/>
  <c r="L6422" i="4" s="1"/>
  <c r="L6413" i="4" a="1"/>
  <c r="L6413" i="4" s="1"/>
  <c r="L6419" i="4" a="1"/>
  <c r="L6419" i="4" s="1"/>
  <c r="L6415" i="4" a="1"/>
  <c r="L6415" i="4" s="1"/>
  <c r="L6420" i="4" a="1"/>
  <c r="L6420" i="4" s="1"/>
  <c r="L6423" i="4" a="1"/>
  <c r="L6423" i="4" s="1"/>
  <c r="L6416" i="4" a="1"/>
  <c r="L6416" i="4" s="1"/>
  <c r="L6417" i="4" a="1"/>
  <c r="L6417" i="4" s="1"/>
  <c r="L6421" i="4" a="1"/>
  <c r="L6421" i="4" s="1"/>
  <c r="L6510" i="4" a="1"/>
  <c r="L6510" i="4" s="1"/>
  <c r="L6514" i="4" a="1"/>
  <c r="L6514" i="4" s="1"/>
  <c r="L6509" i="4" a="1"/>
  <c r="L6509" i="4" s="1"/>
  <c r="L6515" i="4" a="1"/>
  <c r="L6515" i="4" s="1"/>
  <c r="L6511" i="4" a="1"/>
  <c r="L6511" i="4" s="1"/>
  <c r="L6516" i="4" a="1"/>
  <c r="L6516" i="4" s="1"/>
  <c r="L6508" i="4" a="1"/>
  <c r="L6508" i="4" s="1"/>
  <c r="L6512" i="4" a="1"/>
  <c r="L6512" i="4" s="1"/>
  <c r="L6513" i="4" a="1"/>
  <c r="L6513" i="4" s="1"/>
  <c r="L6507" i="4" a="1"/>
  <c r="L6507" i="4" s="1"/>
  <c r="L6565" i="4" a="1"/>
  <c r="L6565" i="4" s="1"/>
  <c r="L6566" i="4" a="1"/>
  <c r="L6566" i="4" s="1"/>
  <c r="L6620" i="4" a="1"/>
  <c r="L6620" i="4" s="1"/>
  <c r="L6624" i="4" a="1"/>
  <c r="L6624" i="4" s="1"/>
  <c r="L6628" i="4" a="1"/>
  <c r="L6628" i="4" s="1"/>
  <c r="L6632" i="4" a="1"/>
  <c r="L6632" i="4" s="1"/>
  <c r="L6621" i="4" a="1"/>
  <c r="L6621" i="4" s="1"/>
  <c r="L6625" i="4" a="1"/>
  <c r="L6625" i="4" s="1"/>
  <c r="L6629" i="4" a="1"/>
  <c r="L6629" i="4" s="1"/>
  <c r="L6633" i="4" a="1"/>
  <c r="L6633" i="4" s="1"/>
  <c r="L6623" i="4" a="1"/>
  <c r="L6623" i="4" s="1"/>
  <c r="L6631" i="4" a="1"/>
  <c r="L6631" i="4" s="1"/>
  <c r="L6626" i="4" a="1"/>
  <c r="L6626" i="4" s="1"/>
  <c r="L6634" i="4" a="1"/>
  <c r="L6634" i="4" s="1"/>
  <c r="L6619" i="4" a="1"/>
  <c r="L6619" i="4" s="1"/>
  <c r="L6627" i="4" a="1"/>
  <c r="L6627" i="4" s="1"/>
  <c r="L6622" i="4" a="1"/>
  <c r="L6622" i="4" s="1"/>
  <c r="L6630" i="4" a="1"/>
  <c r="L6630" i="4" s="1"/>
  <c r="L6681" i="4" a="1"/>
  <c r="L6681" i="4" s="1"/>
  <c r="L6682" i="4" a="1"/>
  <c r="L6682" i="4" s="1"/>
  <c r="L6744" i="4" a="1"/>
  <c r="L6744" i="4" s="1"/>
  <c r="L6748" i="4" a="1"/>
  <c r="L6748" i="4" s="1"/>
  <c r="L6752" i="4" a="1"/>
  <c r="L6752" i="4" s="1"/>
  <c r="L6745" i="4" a="1"/>
  <c r="L6745" i="4" s="1"/>
  <c r="L6749" i="4" a="1"/>
  <c r="L6749" i="4" s="1"/>
  <c r="L6753" i="4" a="1"/>
  <c r="L6753" i="4" s="1"/>
  <c r="L6751" i="4" a="1"/>
  <c r="L6751" i="4" s="1"/>
  <c r="L6746" i="4" a="1"/>
  <c r="L6746" i="4" s="1"/>
  <c r="L6747" i="4" a="1"/>
  <c r="L6747" i="4" s="1"/>
  <c r="L6750" i="4" a="1"/>
  <c r="L6750" i="4" s="1"/>
  <c r="L6832" i="4" a="1"/>
  <c r="L6832" i="4" s="1"/>
  <c r="L6836" i="4" a="1"/>
  <c r="L6836" i="4" s="1"/>
  <c r="L6829" i="4" a="1"/>
  <c r="L6829" i="4" s="1"/>
  <c r="L6833" i="4" a="1"/>
  <c r="L6833" i="4" s="1"/>
  <c r="L6831" i="4" a="1"/>
  <c r="L6831" i="4" s="1"/>
  <c r="L6834" i="4" a="1"/>
  <c r="L6834" i="4" s="1"/>
  <c r="L6835" i="4" a="1"/>
  <c r="L6835" i="4" s="1"/>
  <c r="L6830" i="4" a="1"/>
  <c r="L6830" i="4" s="1"/>
  <c r="L6904" i="4" a="1"/>
  <c r="L6904" i="4" s="1"/>
  <c r="L6905" i="4" a="1"/>
  <c r="L6905" i="4" s="1"/>
  <c r="L6903" i="4" a="1"/>
  <c r="L6903" i="4" s="1"/>
  <c r="L6906" i="4" a="1"/>
  <c r="L6906" i="4" s="1"/>
  <c r="L6907" i="4" a="1"/>
  <c r="L6907" i="4" s="1"/>
  <c r="L6940" i="4" a="1"/>
  <c r="L6940" i="4" s="1"/>
  <c r="L6944" i="4" a="1"/>
  <c r="L6944" i="4" s="1"/>
  <c r="L6941" i="4" a="1"/>
  <c r="L6941" i="4" s="1"/>
  <c r="L6945" i="4" a="1"/>
  <c r="L6945" i="4" s="1"/>
  <c r="L6943" i="4" a="1"/>
  <c r="L6943" i="4" s="1"/>
  <c r="L6942" i="4" a="1"/>
  <c r="L6942" i="4" s="1"/>
  <c r="L6960" i="4" a="1"/>
  <c r="L6960" i="4" s="1"/>
  <c r="L6964" i="4" a="1"/>
  <c r="L6964" i="4" s="1"/>
  <c r="L6968" i="4" a="1"/>
  <c r="L6968" i="4" s="1"/>
  <c r="L6972" i="4" a="1"/>
  <c r="L6972" i="4" s="1"/>
  <c r="L6976" i="4" a="1"/>
  <c r="L6976" i="4" s="1"/>
  <c r="L6980" i="4" a="1"/>
  <c r="L6980" i="4" s="1"/>
  <c r="L6984" i="4" a="1"/>
  <c r="L6984" i="4" s="1"/>
  <c r="L6957" i="4" a="1"/>
  <c r="L6957" i="4" s="1"/>
  <c r="L6961" i="4" a="1"/>
  <c r="L6961" i="4" s="1"/>
  <c r="L6965" i="4" a="1"/>
  <c r="L6965" i="4" s="1"/>
  <c r="L6969" i="4" a="1"/>
  <c r="L6969" i="4" s="1"/>
  <c r="L6973" i="4" a="1"/>
  <c r="L6973" i="4" s="1"/>
  <c r="L6977" i="4" a="1"/>
  <c r="L6977" i="4" s="1"/>
  <c r="L6981" i="4" a="1"/>
  <c r="L6981" i="4" s="1"/>
  <c r="L6985" i="4" a="1"/>
  <c r="L6985" i="4" s="1"/>
  <c r="L6959" i="4" a="1"/>
  <c r="L6959" i="4" s="1"/>
  <c r="L6967" i="4" a="1"/>
  <c r="L6967" i="4" s="1"/>
  <c r="L6975" i="4" a="1"/>
  <c r="L6975" i="4" s="1"/>
  <c r="L6983" i="4" a="1"/>
  <c r="L6983" i="4" s="1"/>
  <c r="L6962" i="4" a="1"/>
  <c r="L6962" i="4" s="1"/>
  <c r="L6970" i="4" a="1"/>
  <c r="L6970" i="4" s="1"/>
  <c r="L6978" i="4" a="1"/>
  <c r="L6978" i="4" s="1"/>
  <c r="L6986" i="4" a="1"/>
  <c r="L6986" i="4" s="1"/>
  <c r="L6963" i="4" a="1"/>
  <c r="L6963" i="4" s="1"/>
  <c r="L6971" i="4" a="1"/>
  <c r="L6971" i="4" s="1"/>
  <c r="L6979" i="4" a="1"/>
  <c r="L6979" i="4" s="1"/>
  <c r="L6987" i="4" a="1"/>
  <c r="L6987" i="4" s="1"/>
  <c r="L6974" i="4" a="1"/>
  <c r="L6974" i="4" s="1"/>
  <c r="L6982" i="4" a="1"/>
  <c r="L6982" i="4" s="1"/>
  <c r="L6958" i="4" a="1"/>
  <c r="L6958" i="4" s="1"/>
  <c r="L6966" i="4" a="1"/>
  <c r="L6966" i="4" s="1"/>
  <c r="L7068" i="4" a="1"/>
  <c r="L7068" i="4" s="1"/>
  <c r="L7069" i="4" a="1"/>
  <c r="L7069" i="4" s="1"/>
  <c r="L7067" i="4" a="1"/>
  <c r="L7067" i="4" s="1"/>
  <c r="L7070" i="4" a="1"/>
  <c r="L7070" i="4" s="1"/>
  <c r="L7148" i="4" a="1"/>
  <c r="L7148" i="4" s="1"/>
  <c r="L7149" i="4" a="1"/>
  <c r="L7149" i="4" s="1"/>
  <c r="L7147" i="4" a="1"/>
  <c r="L7147" i="4" s="1"/>
  <c r="L7200" i="4" a="1"/>
  <c r="L7200" i="4" s="1"/>
  <c r="L7204" i="4" a="1"/>
  <c r="L7204" i="4" s="1"/>
  <c r="L7208" i="4" a="1"/>
  <c r="L7208" i="4" s="1"/>
  <c r="L7201" i="4" a="1"/>
  <c r="L7201" i="4" s="1"/>
  <c r="L7205" i="4" a="1"/>
  <c r="L7205" i="4" s="1"/>
  <c r="L7209" i="4" a="1"/>
  <c r="L7209" i="4" s="1"/>
  <c r="L7203" i="4" a="1"/>
  <c r="L7203" i="4" s="1"/>
  <c r="L7211" i="4" a="1"/>
  <c r="L7211" i="4" s="1"/>
  <c r="L7206" i="4" a="1"/>
  <c r="L7206" i="4" s="1"/>
  <c r="L7207" i="4" a="1"/>
  <c r="L7207" i="4" s="1"/>
  <c r="L7202" i="4" a="1"/>
  <c r="L7202" i="4" s="1"/>
  <c r="L7210" i="4" a="1"/>
  <c r="L7210" i="4" s="1"/>
  <c r="L7256" i="4" a="1"/>
  <c r="L7256" i="4" s="1"/>
  <c r="L7260" i="4" a="1"/>
  <c r="L7260" i="4" s="1"/>
  <c r="L7264" i="4" a="1"/>
  <c r="L7264" i="4" s="1"/>
  <c r="L7268" i="4" a="1"/>
  <c r="L7268" i="4" s="1"/>
  <c r="L7272" i="4" a="1"/>
  <c r="L7272" i="4" s="1"/>
  <c r="L7276" i="4" a="1"/>
  <c r="L7276" i="4" s="1"/>
  <c r="L7280" i="4" a="1"/>
  <c r="L7280" i="4" s="1"/>
  <c r="L7284" i="4" a="1"/>
  <c r="L7284" i="4" s="1"/>
  <c r="L7288" i="4" a="1"/>
  <c r="L7288" i="4" s="1"/>
  <c r="L7292" i="4" a="1"/>
  <c r="L7292" i="4" s="1"/>
  <c r="L7253" i="4" a="1"/>
  <c r="L7253" i="4" s="1"/>
  <c r="L7257" i="4" a="1"/>
  <c r="L7257" i="4" s="1"/>
  <c r="L7261" i="4" a="1"/>
  <c r="L7261" i="4" s="1"/>
  <c r="L7265" i="4" a="1"/>
  <c r="L7265" i="4" s="1"/>
  <c r="L7269" i="4" a="1"/>
  <c r="L7269" i="4" s="1"/>
  <c r="L7273" i="4" a="1"/>
  <c r="L7273" i="4" s="1"/>
  <c r="L7277" i="4" a="1"/>
  <c r="L7277" i="4" s="1"/>
  <c r="L7281" i="4" a="1"/>
  <c r="L7281" i="4" s="1"/>
  <c r="L7285" i="4" a="1"/>
  <c r="L7285" i="4" s="1"/>
  <c r="L7289" i="4" a="1"/>
  <c r="L7289" i="4" s="1"/>
  <c r="L7259" i="4" a="1"/>
  <c r="L7259" i="4" s="1"/>
  <c r="L7267" i="4" a="1"/>
  <c r="L7267" i="4" s="1"/>
  <c r="L7275" i="4" a="1"/>
  <c r="L7275" i="4" s="1"/>
  <c r="L7283" i="4" a="1"/>
  <c r="L7283" i="4" s="1"/>
  <c r="L7291" i="4" a="1"/>
  <c r="L7291" i="4" s="1"/>
  <c r="L7254" i="4" a="1"/>
  <c r="L7254" i="4" s="1"/>
  <c r="L7262" i="4" a="1"/>
  <c r="L7262" i="4" s="1"/>
  <c r="L7270" i="4" a="1"/>
  <c r="L7270" i="4" s="1"/>
  <c r="L7278" i="4" a="1"/>
  <c r="L7278" i="4" s="1"/>
  <c r="L7286" i="4" a="1"/>
  <c r="L7286" i="4" s="1"/>
  <c r="L7255" i="4" a="1"/>
  <c r="L7255" i="4" s="1"/>
  <c r="L7263" i="4" a="1"/>
  <c r="L7263" i="4" s="1"/>
  <c r="L7271" i="4" a="1"/>
  <c r="L7271" i="4" s="1"/>
  <c r="L7279" i="4" a="1"/>
  <c r="L7279" i="4" s="1"/>
  <c r="L7287" i="4" a="1"/>
  <c r="L7287" i="4" s="1"/>
  <c r="L7266" i="4" a="1"/>
  <c r="L7266" i="4" s="1"/>
  <c r="L7274" i="4" a="1"/>
  <c r="L7274" i="4" s="1"/>
  <c r="L7282" i="4" a="1"/>
  <c r="L7282" i="4" s="1"/>
  <c r="L7258" i="4" a="1"/>
  <c r="L7258" i="4" s="1"/>
  <c r="L7290" i="4" a="1"/>
  <c r="L7290" i="4" s="1"/>
  <c r="L7392" i="4" a="1"/>
  <c r="L7392" i="4" s="1"/>
  <c r="L7396" i="4" a="1"/>
  <c r="L7396" i="4" s="1"/>
  <c r="L7400" i="4" a="1"/>
  <c r="L7400" i="4" s="1"/>
  <c r="L7404" i="4" a="1"/>
  <c r="L7404" i="4" s="1"/>
  <c r="L7408" i="4" a="1"/>
  <c r="L7408" i="4" s="1"/>
  <c r="L7412" i="4" a="1"/>
  <c r="L7412" i="4" s="1"/>
  <c r="L7416" i="4" a="1"/>
  <c r="L7416" i="4" s="1"/>
  <c r="L7420" i="4" a="1"/>
  <c r="L7420" i="4" s="1"/>
  <c r="L7393" i="4" a="1"/>
  <c r="L7393" i="4" s="1"/>
  <c r="L7397" i="4" a="1"/>
  <c r="L7397" i="4" s="1"/>
  <c r="L7401" i="4" a="1"/>
  <c r="L7401" i="4" s="1"/>
  <c r="L7405" i="4" a="1"/>
  <c r="L7405" i="4" s="1"/>
  <c r="L7409" i="4" a="1"/>
  <c r="L7409" i="4" s="1"/>
  <c r="L7413" i="4" a="1"/>
  <c r="L7413" i="4" s="1"/>
  <c r="L7417" i="4" a="1"/>
  <c r="L7417" i="4" s="1"/>
  <c r="L7421" i="4" a="1"/>
  <c r="L7421" i="4" s="1"/>
  <c r="L7395" i="4" a="1"/>
  <c r="L7395" i="4" s="1"/>
  <c r="L7403" i="4" a="1"/>
  <c r="L7403" i="4" s="1"/>
  <c r="L7411" i="4" a="1"/>
  <c r="L7411" i="4" s="1"/>
  <c r="L7419" i="4" a="1"/>
  <c r="L7419" i="4" s="1"/>
  <c r="L7398" i="4" a="1"/>
  <c r="L7398" i="4" s="1"/>
  <c r="L7406" i="4" a="1"/>
  <c r="L7406" i="4" s="1"/>
  <c r="L7414" i="4" a="1"/>
  <c r="L7414" i="4" s="1"/>
  <c r="L7422" i="4" a="1"/>
  <c r="L7422" i="4" s="1"/>
  <c r="L7391" i="4" a="1"/>
  <c r="L7391" i="4" s="1"/>
  <c r="L7399" i="4" a="1"/>
  <c r="L7399" i="4" s="1"/>
  <c r="L7407" i="4" a="1"/>
  <c r="L7407" i="4" s="1"/>
  <c r="L7415" i="4" a="1"/>
  <c r="L7415" i="4" s="1"/>
  <c r="L7394" i="4" a="1"/>
  <c r="L7394" i="4" s="1"/>
  <c r="L7402" i="4" a="1"/>
  <c r="L7402" i="4" s="1"/>
  <c r="L7410" i="4" a="1"/>
  <c r="L7410" i="4" s="1"/>
  <c r="L7418" i="4" a="1"/>
  <c r="L7418" i="4" s="1"/>
  <c r="L7492" i="4" a="1"/>
  <c r="L7492" i="4" s="1"/>
  <c r="L7496" i="4" a="1"/>
  <c r="L7496" i="4" s="1"/>
  <c r="L7500" i="4" a="1"/>
  <c r="L7500" i="4" s="1"/>
  <c r="L7489" i="4" a="1"/>
  <c r="L7489" i="4" s="1"/>
  <c r="L7493" i="4" a="1"/>
  <c r="L7493" i="4" s="1"/>
  <c r="L7497" i="4" a="1"/>
  <c r="L7497" i="4" s="1"/>
  <c r="L7501" i="4" a="1"/>
  <c r="L7501" i="4" s="1"/>
  <c r="L7491" i="4" a="1"/>
  <c r="L7491" i="4" s="1"/>
  <c r="L7499" i="4" a="1"/>
  <c r="L7499" i="4" s="1"/>
  <c r="L7494" i="4" a="1"/>
  <c r="L7494" i="4" s="1"/>
  <c r="L7502" i="4" a="1"/>
  <c r="L7502" i="4" s="1"/>
  <c r="L7495" i="4" a="1"/>
  <c r="L7495" i="4" s="1"/>
  <c r="L7490" i="4" a="1"/>
  <c r="L7490" i="4" s="1"/>
  <c r="L7498" i="4" a="1"/>
  <c r="L7498" i="4" s="1"/>
  <c r="L7540" i="4" a="1"/>
  <c r="L7540" i="4" s="1"/>
  <c r="L7544" i="4" a="1"/>
  <c r="L7544" i="4" s="1"/>
  <c r="L7548" i="4" a="1"/>
  <c r="L7548" i="4" s="1"/>
  <c r="L7541" i="4" a="1"/>
  <c r="L7541" i="4" s="1"/>
  <c r="L7545" i="4" a="1"/>
  <c r="L7545" i="4" s="1"/>
  <c r="L7549" i="4" a="1"/>
  <c r="L7549" i="4" s="1"/>
  <c r="L7539" i="4" a="1"/>
  <c r="L7539" i="4" s="1"/>
  <c r="L7547" i="4" a="1"/>
  <c r="L7547" i="4" s="1"/>
  <c r="L7542" i="4" a="1"/>
  <c r="L7542" i="4" s="1"/>
  <c r="L7543" i="4" a="1"/>
  <c r="L7543" i="4" s="1"/>
  <c r="L7538" i="4" a="1"/>
  <c r="L7538" i="4" s="1"/>
  <c r="L7546" i="4" a="1"/>
  <c r="L7546" i="4" s="1"/>
  <c r="L7616" i="4" a="1"/>
  <c r="L7616" i="4" s="1"/>
  <c r="L7614" i="4" a="1"/>
  <c r="L7614" i="4" s="1"/>
  <c r="L7615" i="4" a="1"/>
  <c r="L7615" i="4" s="1"/>
  <c r="L7660" i="4" a="1"/>
  <c r="L7660" i="4" s="1"/>
  <c r="L7664" i="4" a="1"/>
  <c r="L7664" i="4" s="1"/>
  <c r="L7661" i="4" a="1"/>
  <c r="L7661" i="4" s="1"/>
  <c r="L7662" i="4" a="1"/>
  <c r="L7662" i="4" s="1"/>
  <c r="L7663" i="4" a="1"/>
  <c r="L7663" i="4" s="1"/>
  <c r="L7696" i="4" a="1"/>
  <c r="L7696" i="4" s="1"/>
  <c r="L7700" i="4" a="1"/>
  <c r="L7700" i="4" s="1"/>
  <c r="L7693" i="4" a="1"/>
  <c r="L7693" i="4" s="1"/>
  <c r="L7697" i="4" a="1"/>
  <c r="L7697" i="4" s="1"/>
  <c r="L7701" i="4" a="1"/>
  <c r="L7701" i="4" s="1"/>
  <c r="L7699" i="4" a="1"/>
  <c r="L7699" i="4" s="1"/>
  <c r="L7694" i="4" a="1"/>
  <c r="L7694" i="4" s="1"/>
  <c r="L7702" i="4" a="1"/>
  <c r="L7702" i="4" s="1"/>
  <c r="L7695" i="4" a="1"/>
  <c r="L7695" i="4" s="1"/>
  <c r="L7703" i="4" a="1"/>
  <c r="L7703" i="4" s="1"/>
  <c r="L7698" i="4" a="1"/>
  <c r="L7698" i="4" s="1"/>
  <c r="L7752" i="4" a="1"/>
  <c r="L7752" i="4" s="1"/>
  <c r="L7756" i="4" a="1"/>
  <c r="L7756" i="4" s="1"/>
  <c r="L7760" i="4" a="1"/>
  <c r="L7760" i="4" s="1"/>
  <c r="L7764" i="4" a="1"/>
  <c r="L7764" i="4" s="1"/>
  <c r="L7753" i="4" a="1"/>
  <c r="L7753" i="4" s="1"/>
  <c r="L7757" i="4" a="1"/>
  <c r="L7757" i="4" s="1"/>
  <c r="L7761" i="4" a="1"/>
  <c r="L7761" i="4" s="1"/>
  <c r="L7765" i="4" a="1"/>
  <c r="L7765" i="4" s="1"/>
  <c r="L7755" i="4" a="1"/>
  <c r="L7755" i="4" s="1"/>
  <c r="L7763" i="4" a="1"/>
  <c r="L7763" i="4" s="1"/>
  <c r="L7750" i="4" a="1"/>
  <c r="L7750" i="4" s="1"/>
  <c r="L7758" i="4" a="1"/>
  <c r="L7758" i="4" s="1"/>
  <c r="L7751" i="4" a="1"/>
  <c r="L7751" i="4" s="1"/>
  <c r="L7759" i="4" a="1"/>
  <c r="L7759" i="4" s="1"/>
  <c r="L7754" i="4" a="1"/>
  <c r="L7754" i="4" s="1"/>
  <c r="L7762" i="4" a="1"/>
  <c r="L7762" i="4" s="1"/>
  <c r="L7820" i="4" a="1"/>
  <c r="L7820" i="4" s="1"/>
  <c r="L7824" i="4" a="1"/>
  <c r="L7824" i="4" s="1"/>
  <c r="L7821" i="4" a="1"/>
  <c r="L7821" i="4" s="1"/>
  <c r="L7825" i="4" a="1"/>
  <c r="L7825" i="4" s="1"/>
  <c r="L7819" i="4" a="1"/>
  <c r="L7819" i="4" s="1"/>
  <c r="L7827" i="4" a="1"/>
  <c r="L7827" i="4" s="1"/>
  <c r="L7822" i="4" a="1"/>
  <c r="L7822" i="4" s="1"/>
  <c r="L7823" i="4" a="1"/>
  <c r="L7823" i="4" s="1"/>
  <c r="L7818" i="4" a="1"/>
  <c r="L7818" i="4" s="1"/>
  <c r="L7826" i="4" a="1"/>
  <c r="L7826" i="4" s="1"/>
  <c r="L7868" i="4" a="1"/>
  <c r="L7868" i="4" s="1"/>
  <c r="L7865" i="4" a="1"/>
  <c r="L7865" i="4" s="1"/>
  <c r="L7869" i="4" a="1"/>
  <c r="L7869" i="4" s="1"/>
  <c r="L7867" i="4" a="1"/>
  <c r="L7867" i="4" s="1"/>
  <c r="L7866" i="4" a="1"/>
  <c r="L7866" i="4" s="1"/>
  <c r="L7936" i="4" a="1"/>
  <c r="L7936" i="4" s="1"/>
  <c r="L7940" i="4" a="1"/>
  <c r="L7940" i="4" s="1"/>
  <c r="L7937" i="4" a="1"/>
  <c r="L7937" i="4" s="1"/>
  <c r="L7939" i="4" a="1"/>
  <c r="L7939" i="4" s="1"/>
  <c r="L7934" i="4" a="1"/>
  <c r="L7934" i="4" s="1"/>
  <c r="L7935" i="4" a="1"/>
  <c r="L7935" i="4" s="1"/>
  <c r="L7938" i="4" a="1"/>
  <c r="L7938" i="4" s="1"/>
  <c r="L8012" i="4" a="1"/>
  <c r="L8012" i="4" s="1"/>
  <c r="L8016" i="4" a="1"/>
  <c r="L8016" i="4" s="1"/>
  <c r="L8020" i="4" a="1"/>
  <c r="L8020" i="4" s="1"/>
  <c r="L8024" i="4" a="1"/>
  <c r="L8024" i="4" s="1"/>
  <c r="L8009" i="4" a="1"/>
  <c r="L8009" i="4" s="1"/>
  <c r="L8013" i="4" a="1"/>
  <c r="L8013" i="4" s="1"/>
  <c r="L8017" i="4" a="1"/>
  <c r="L8017" i="4" s="1"/>
  <c r="L8021" i="4" a="1"/>
  <c r="L8021" i="4" s="1"/>
  <c r="L8025" i="4" a="1"/>
  <c r="L8025" i="4" s="1"/>
  <c r="L8015" i="4" a="1"/>
  <c r="L8015" i="4" s="1"/>
  <c r="L8023" i="4" a="1"/>
  <c r="L8023" i="4" s="1"/>
  <c r="L8010" i="4" a="1"/>
  <c r="L8010" i="4" s="1"/>
  <c r="L8018" i="4" a="1"/>
  <c r="L8018" i="4" s="1"/>
  <c r="L8011" i="4" a="1"/>
  <c r="L8011" i="4" s="1"/>
  <c r="L8019" i="4" a="1"/>
  <c r="L8019" i="4" s="1"/>
  <c r="L8022" i="4" a="1"/>
  <c r="L8022" i="4" s="1"/>
  <c r="L8014" i="4" a="1"/>
  <c r="L8014" i="4" s="1"/>
  <c r="L8176" i="4" a="1"/>
  <c r="L8176" i="4" s="1"/>
  <c r="L8180" i="4" a="1"/>
  <c r="L8180" i="4" s="1"/>
  <c r="L8184" i="4" a="1"/>
  <c r="L8184" i="4" s="1"/>
  <c r="L8177" i="4" a="1"/>
  <c r="L8177" i="4" s="1"/>
  <c r="L8181" i="4" a="1"/>
  <c r="L8181" i="4" s="1"/>
  <c r="L8185" i="4" a="1"/>
  <c r="L8185" i="4" s="1"/>
  <c r="L8175" i="4" a="1"/>
  <c r="L8175" i="4" s="1"/>
  <c r="L8183" i="4" a="1"/>
  <c r="L8183" i="4" s="1"/>
  <c r="L8178" i="4" a="1"/>
  <c r="L8178" i="4" s="1"/>
  <c r="L8186" i="4" a="1"/>
  <c r="L8186" i="4" s="1"/>
  <c r="L8179" i="4" a="1"/>
  <c r="L8179" i="4" s="1"/>
  <c r="L8187" i="4" a="1"/>
  <c r="L8187" i="4" s="1"/>
  <c r="L8182" i="4" a="1"/>
  <c r="L8182" i="4" s="1"/>
  <c r="L8174" i="4" a="1"/>
  <c r="L8174" i="4" s="1"/>
  <c r="L8248" i="4" a="1"/>
  <c r="L8248" i="4" s="1"/>
  <c r="L8252" i="4" a="1"/>
  <c r="L8252" i="4" s="1"/>
  <c r="L8256" i="4" a="1"/>
  <c r="L8256" i="4" s="1"/>
  <c r="L8260" i="4" a="1"/>
  <c r="L8260" i="4" s="1"/>
  <c r="L8264" i="4" a="1"/>
  <c r="L8264" i="4" s="1"/>
  <c r="L8249" i="4" a="1"/>
  <c r="L8249" i="4" s="1"/>
  <c r="L8253" i="4" a="1"/>
  <c r="L8253" i="4" s="1"/>
  <c r="L8257" i="4" a="1"/>
  <c r="L8257" i="4" s="1"/>
  <c r="L8261" i="4" a="1"/>
  <c r="L8261" i="4" s="1"/>
  <c r="L8247" i="4" a="1"/>
  <c r="L8247" i="4" s="1"/>
  <c r="L8255" i="4" a="1"/>
  <c r="L8255" i="4" s="1"/>
  <c r="L8263" i="4" a="1"/>
  <c r="L8263" i="4" s="1"/>
  <c r="L8250" i="4" a="1"/>
  <c r="L8250" i="4" s="1"/>
  <c r="L8258" i="4" a="1"/>
  <c r="L8258" i="4" s="1"/>
  <c r="L8251" i="4" a="1"/>
  <c r="L8251" i="4" s="1"/>
  <c r="L8259" i="4" a="1"/>
  <c r="L8259" i="4" s="1"/>
  <c r="L8254" i="4" a="1"/>
  <c r="L8254" i="4" s="1"/>
  <c r="L8262" i="4" a="1"/>
  <c r="L8262" i="4" s="1"/>
  <c r="L8303" i="4" a="1"/>
  <c r="L8303" i="4" s="1"/>
  <c r="L8302" i="4" a="1"/>
  <c r="L8302" i="4" s="1"/>
  <c r="L8348" i="4" a="1"/>
  <c r="L8348" i="4" s="1"/>
  <c r="L8352" i="4" a="1"/>
  <c r="L8352" i="4" s="1"/>
  <c r="L8356" i="4" a="1"/>
  <c r="L8356" i="4" s="1"/>
  <c r="L8349" i="4" a="1"/>
  <c r="L8349" i="4" s="1"/>
  <c r="L8353" i="4" a="1"/>
  <c r="L8353" i="4" s="1"/>
  <c r="L8357" i="4" a="1"/>
  <c r="L8357" i="4" s="1"/>
  <c r="L8351" i="4" a="1"/>
  <c r="L8351" i="4" s="1"/>
  <c r="L8359" i="4" a="1"/>
  <c r="L8359" i="4" s="1"/>
  <c r="L8354" i="4" a="1"/>
  <c r="L8354" i="4" s="1"/>
  <c r="L8355" i="4" a="1"/>
  <c r="L8355" i="4" s="1"/>
  <c r="L8350" i="4" a="1"/>
  <c r="L8350" i="4" s="1"/>
  <c r="L8358" i="4" a="1"/>
  <c r="L8358" i="4" s="1"/>
  <c r="L8384" i="4" a="1"/>
  <c r="L8384" i="4" s="1"/>
  <c r="L8388" i="4" a="1"/>
  <c r="L8388" i="4" s="1"/>
  <c r="L8392" i="4" a="1"/>
  <c r="L8392" i="4" s="1"/>
  <c r="L8385" i="4" a="1"/>
  <c r="L8385" i="4" s="1"/>
  <c r="L8389" i="4" a="1"/>
  <c r="L8389" i="4" s="1"/>
  <c r="L8393" i="4" a="1"/>
  <c r="L8393" i="4" s="1"/>
  <c r="L8391" i="4" a="1"/>
  <c r="L8391" i="4" s="1"/>
  <c r="L8386" i="4" a="1"/>
  <c r="L8386" i="4" s="1"/>
  <c r="L8394" i="4" a="1"/>
  <c r="L8394" i="4" s="1"/>
  <c r="L8387" i="4" a="1"/>
  <c r="L8387" i="4" s="1"/>
  <c r="L8395" i="4" a="1"/>
  <c r="L8395" i="4" s="1"/>
  <c r="L8390" i="4" a="1"/>
  <c r="L8390" i="4" s="1"/>
  <c r="L8480" i="4" a="1"/>
  <c r="L8480" i="4" s="1"/>
  <c r="L8484" i="4" a="1"/>
  <c r="L8484" i="4" s="1"/>
  <c r="L8488" i="4" a="1"/>
  <c r="L8488" i="4" s="1"/>
  <c r="L8492" i="4" a="1"/>
  <c r="L8492" i="4" s="1"/>
  <c r="L8481" i="4" a="1"/>
  <c r="L8481" i="4" s="1"/>
  <c r="L8485" i="4" a="1"/>
  <c r="L8485" i="4" s="1"/>
  <c r="L8489" i="4" a="1"/>
  <c r="L8489" i="4" s="1"/>
  <c r="L8493" i="4" a="1"/>
  <c r="L8493" i="4" s="1"/>
  <c r="L8479" i="4" a="1"/>
  <c r="L8479" i="4" s="1"/>
  <c r="L8487" i="4" a="1"/>
  <c r="L8487" i="4" s="1"/>
  <c r="L8482" i="4" a="1"/>
  <c r="L8482" i="4" s="1"/>
  <c r="L8490" i="4" a="1"/>
  <c r="L8490" i="4" s="1"/>
  <c r="L8483" i="4" a="1"/>
  <c r="L8483" i="4" s="1"/>
  <c r="L8491" i="4" a="1"/>
  <c r="L8491" i="4" s="1"/>
  <c r="L8478" i="4" a="1"/>
  <c r="L8478" i="4" s="1"/>
  <c r="L8486" i="4" a="1"/>
  <c r="L8486" i="4" s="1"/>
  <c r="L8494" i="4" a="1"/>
  <c r="L8494" i="4" s="1"/>
  <c r="L8580" i="4" a="1"/>
  <c r="L8580" i="4" s="1"/>
  <c r="L8581" i="4" a="1"/>
  <c r="L8581" i="4" s="1"/>
  <c r="L8644" i="4" a="1"/>
  <c r="L8644" i="4" s="1"/>
  <c r="L8645" i="4" a="1"/>
  <c r="L8645" i="4" s="1"/>
  <c r="L8642" i="4" a="1"/>
  <c r="L8642" i="4" s="1"/>
  <c r="L8643" i="4" a="1"/>
  <c r="L8643" i="4" s="1"/>
  <c r="L8646" i="4" a="1"/>
  <c r="L8646" i="4" s="1"/>
  <c r="L8736" i="4" a="1"/>
  <c r="L8736" i="4" s="1"/>
  <c r="L8740" i="4" a="1"/>
  <c r="L8740" i="4" s="1"/>
  <c r="L8733" i="4" a="1"/>
  <c r="L8733" i="4" s="1"/>
  <c r="L8737" i="4" a="1"/>
  <c r="L8737" i="4" s="1"/>
  <c r="L8741" i="4" a="1"/>
  <c r="L8741" i="4" s="1"/>
  <c r="L8734" i="4" a="1"/>
  <c r="L8734" i="4" s="1"/>
  <c r="L8738" i="4" a="1"/>
  <c r="L8738" i="4" s="1"/>
  <c r="L8742" i="4" a="1"/>
  <c r="L8742" i="4" s="1"/>
  <c r="L8735" i="4" a="1"/>
  <c r="L8735" i="4" s="1"/>
  <c r="L8739" i="4" a="1"/>
  <c r="L8739" i="4" s="1"/>
  <c r="L8743" i="4" a="1"/>
  <c r="L8743" i="4" s="1"/>
  <c r="L8912" i="4" a="1"/>
  <c r="L8912" i="4" s="1"/>
  <c r="L8916" i="4" a="1"/>
  <c r="L8916" i="4" s="1"/>
  <c r="L8909" i="4" a="1"/>
  <c r="L8909" i="4" s="1"/>
  <c r="L8913" i="4" a="1"/>
  <c r="L8913" i="4" s="1"/>
  <c r="L8910" i="4" a="1"/>
  <c r="L8910" i="4" s="1"/>
  <c r="L8914" i="4" a="1"/>
  <c r="L8914" i="4" s="1"/>
  <c r="L8911" i="4" a="1"/>
  <c r="L8911" i="4" s="1"/>
  <c r="L8915" i="4" a="1"/>
  <c r="L8915" i="4" s="1"/>
  <c r="L8972" i="4" a="1"/>
  <c r="L8972" i="4" s="1"/>
  <c r="L8976" i="4" a="1"/>
  <c r="L8976" i="4" s="1"/>
  <c r="L8973" i="4" a="1"/>
  <c r="L8973" i="4" s="1"/>
  <c r="L8977" i="4" a="1"/>
  <c r="L8977" i="4" s="1"/>
  <c r="L8970" i="4" a="1"/>
  <c r="L8970" i="4" s="1"/>
  <c r="L8974" i="4" a="1"/>
  <c r="L8974" i="4" s="1"/>
  <c r="L8978" i="4" a="1"/>
  <c r="L8978" i="4" s="1"/>
  <c r="L8975" i="4" a="1"/>
  <c r="L8975" i="4" s="1"/>
  <c r="L8979" i="4" a="1"/>
  <c r="L8979" i="4" s="1"/>
  <c r="L8971" i="4" a="1"/>
  <c r="L8971" i="4" s="1"/>
  <c r="L9010" i="4" a="1"/>
  <c r="L9010" i="4" s="1"/>
  <c r="L9011" i="4" a="1"/>
  <c r="L9011" i="4" s="1"/>
  <c r="L9028" i="4" a="1"/>
  <c r="L9028" i="4" s="1"/>
  <c r="L9032" i="4" a="1"/>
  <c r="L9032" i="4" s="1"/>
  <c r="L9029" i="4" a="1"/>
  <c r="L9029" i="4" s="1"/>
  <c r="L9033" i="4" a="1"/>
  <c r="L9033" i="4" s="1"/>
  <c r="L9030" i="4" a="1"/>
  <c r="L9030" i="4" s="1"/>
  <c r="L9034" i="4" a="1"/>
  <c r="L9034" i="4" s="1"/>
  <c r="L9031" i="4" a="1"/>
  <c r="L9031" i="4" s="1"/>
  <c r="L9096" i="4" a="1"/>
  <c r="L9096" i="4" s="1"/>
  <c r="L9100" i="4" a="1"/>
  <c r="L9100" i="4" s="1"/>
  <c r="L9097" i="4" a="1"/>
  <c r="L9097" i="4" s="1"/>
  <c r="L9101" i="4" a="1"/>
  <c r="L9101" i="4" s="1"/>
  <c r="L9098" i="4" a="1"/>
  <c r="L9098" i="4" s="1"/>
  <c r="L9102" i="4" a="1"/>
  <c r="L9102" i="4" s="1"/>
  <c r="L9099" i="4" a="1"/>
  <c r="L9099" i="4" s="1"/>
  <c r="L9148" i="4" a="1"/>
  <c r="L9148" i="4" s="1"/>
  <c r="L9152" i="4" a="1"/>
  <c r="L9152" i="4" s="1"/>
  <c r="L9156" i="4" a="1"/>
  <c r="L9156" i="4" s="1"/>
  <c r="L9160" i="4" a="1"/>
  <c r="L9160" i="4" s="1"/>
  <c r="L9164" i="4" a="1"/>
  <c r="L9164" i="4" s="1"/>
  <c r="L9168" i="4" a="1"/>
  <c r="L9168" i="4" s="1"/>
  <c r="L9149" i="4" a="1"/>
  <c r="L9149" i="4" s="1"/>
  <c r="L9153" i="4" a="1"/>
  <c r="L9153" i="4" s="1"/>
  <c r="L9157" i="4" a="1"/>
  <c r="L9157" i="4" s="1"/>
  <c r="L9161" i="4" a="1"/>
  <c r="L9161" i="4" s="1"/>
  <c r="L9165" i="4" a="1"/>
  <c r="L9165" i="4" s="1"/>
  <c r="L9169" i="4" a="1"/>
  <c r="L9169" i="4" s="1"/>
  <c r="L9150" i="4" a="1"/>
  <c r="L9150" i="4" s="1"/>
  <c r="L9154" i="4" a="1"/>
  <c r="L9154" i="4" s="1"/>
  <c r="L9158" i="4" a="1"/>
  <c r="L9158" i="4" s="1"/>
  <c r="L9162" i="4" a="1"/>
  <c r="L9162" i="4" s="1"/>
  <c r="L9166" i="4" a="1"/>
  <c r="L9166" i="4" s="1"/>
  <c r="L9151" i="4" a="1"/>
  <c r="L9151" i="4" s="1"/>
  <c r="L9167" i="4" a="1"/>
  <c r="L9167" i="4" s="1"/>
  <c r="L9155" i="4" a="1"/>
  <c r="L9155" i="4" s="1"/>
  <c r="L9159" i="4" a="1"/>
  <c r="L9159" i="4" s="1"/>
  <c r="L9163" i="4" a="1"/>
  <c r="L9163" i="4" s="1"/>
  <c r="L9228" i="4" a="1"/>
  <c r="L9228" i="4" s="1"/>
  <c r="L9225" i="4" a="1"/>
  <c r="L9225" i="4" s="1"/>
  <c r="L9226" i="4" a="1"/>
  <c r="L9226" i="4" s="1"/>
  <c r="L9227" i="4" a="1"/>
  <c r="L9227" i="4" s="1"/>
  <c r="L9304" i="4" a="1"/>
  <c r="L9304" i="4" s="1"/>
  <c r="L9305" i="4" a="1"/>
  <c r="L9305" i="4" s="1"/>
  <c r="L9302" i="4" a="1"/>
  <c r="L9302" i="4" s="1"/>
  <c r="L9306" i="4" a="1"/>
  <c r="L9306" i="4" s="1"/>
  <c r="L9303" i="4" a="1"/>
  <c r="L9303" i="4" s="1"/>
  <c r="L9307" i="4" a="1"/>
  <c r="L9307" i="4" s="1"/>
  <c r="L9352" i="4" a="1"/>
  <c r="L9352" i="4" s="1"/>
  <c r="L9356" i="4" a="1"/>
  <c r="L9356" i="4" s="1"/>
  <c r="L9353" i="4" a="1"/>
  <c r="L9353" i="4" s="1"/>
  <c r="L9354" i="4" a="1"/>
  <c r="L9354" i="4" s="1"/>
  <c r="L9355" i="4" a="1"/>
  <c r="L9355" i="4" s="1"/>
  <c r="L9400" i="4" a="1"/>
  <c r="L9400" i="4" s="1"/>
  <c r="L9404" i="4" a="1"/>
  <c r="L9404" i="4" s="1"/>
  <c r="L9408" i="4" a="1"/>
  <c r="L9408" i="4" s="1"/>
  <c r="L9401" i="4" a="1"/>
  <c r="L9401" i="4" s="1"/>
  <c r="L9405" i="4" a="1"/>
  <c r="L9405" i="4" s="1"/>
  <c r="L9402" i="4" a="1"/>
  <c r="L9402" i="4" s="1"/>
  <c r="L9406" i="4" a="1"/>
  <c r="L9406" i="4" s="1"/>
  <c r="L9407" i="4" a="1"/>
  <c r="L9407" i="4" s="1"/>
  <c r="L9403" i="4" a="1"/>
  <c r="L9403" i="4" s="1"/>
  <c r="L9464" i="4" a="1"/>
  <c r="L9464" i="4" s="1"/>
  <c r="L9465" i="4" a="1"/>
  <c r="L9465" i="4" s="1"/>
  <c r="L9524" i="4" a="1"/>
  <c r="L9524" i="4" s="1"/>
  <c r="L9525" i="4" a="1"/>
  <c r="L9525" i="4" s="1"/>
  <c r="L9526" i="4" a="1"/>
  <c r="L9526" i="4" s="1"/>
  <c r="L9556" i="4" a="1"/>
  <c r="L9556" i="4" s="1"/>
  <c r="L9560" i="4" a="1"/>
  <c r="L9560" i="4" s="1"/>
  <c r="L9557" i="4" a="1"/>
  <c r="L9557" i="4" s="1"/>
  <c r="L9561" i="4" a="1"/>
  <c r="L9561" i="4" s="1"/>
  <c r="L9558" i="4" a="1"/>
  <c r="L9558" i="4" s="1"/>
  <c r="L9562" i="4" a="1"/>
  <c r="L9562" i="4" s="1"/>
  <c r="L9555" i="4" a="1"/>
  <c r="L9555" i="4" s="1"/>
  <c r="L9559" i="4" a="1"/>
  <c r="L9559" i="4" s="1"/>
  <c r="L9563" i="4" a="1"/>
  <c r="L9563" i="4" s="1"/>
  <c r="L9604" i="4" a="1"/>
  <c r="L9604" i="4" s="1"/>
  <c r="L9608" i="4" a="1"/>
  <c r="L9608" i="4" s="1"/>
  <c r="L9601" i="4" a="1"/>
  <c r="L9601" i="4" s="1"/>
  <c r="L9605" i="4" a="1"/>
  <c r="L9605" i="4" s="1"/>
  <c r="L9602" i="4" a="1"/>
  <c r="L9602" i="4" s="1"/>
  <c r="L9606" i="4" a="1"/>
  <c r="L9606" i="4" s="1"/>
  <c r="L9603" i="4" a="1"/>
  <c r="L9603" i="4" s="1"/>
  <c r="L9607" i="4" a="1"/>
  <c r="L9607" i="4" s="1"/>
  <c r="L9644" i="4" a="1"/>
  <c r="L9644" i="4" s="1"/>
  <c r="L9648" i="4" a="1"/>
  <c r="L9648" i="4" s="1"/>
  <c r="L9641" i="4" a="1"/>
  <c r="L9641" i="4" s="1"/>
  <c r="L9645" i="4" a="1"/>
  <c r="L9645" i="4" s="1"/>
  <c r="L9649" i="4" a="1"/>
  <c r="L9649" i="4" s="1"/>
  <c r="L9642" i="4" a="1"/>
  <c r="L9642" i="4" s="1"/>
  <c r="L9646" i="4" a="1"/>
  <c r="L9646" i="4" s="1"/>
  <c r="L9650" i="4" a="1"/>
  <c r="L9650" i="4" s="1"/>
  <c r="L9647" i="4" a="1"/>
  <c r="L9647" i="4" s="1"/>
  <c r="L9651" i="4" a="1"/>
  <c r="L9651" i="4" s="1"/>
  <c r="L9643" i="4" a="1"/>
  <c r="L9643" i="4" s="1"/>
  <c r="L9696" i="4" a="1"/>
  <c r="L9696" i="4" s="1"/>
  <c r="L9700" i="4" a="1"/>
  <c r="L9700" i="4" s="1"/>
  <c r="L9704" i="4" a="1"/>
  <c r="L9704" i="4" s="1"/>
  <c r="L9697" i="4" a="1"/>
  <c r="L9697" i="4" s="1"/>
  <c r="L9701" i="4" a="1"/>
  <c r="L9701" i="4" s="1"/>
  <c r="L9705" i="4" a="1"/>
  <c r="L9705" i="4" s="1"/>
  <c r="L9694" i="4" a="1"/>
  <c r="L9694" i="4" s="1"/>
  <c r="L9698" i="4" a="1"/>
  <c r="L9698" i="4" s="1"/>
  <c r="L9702" i="4" a="1"/>
  <c r="L9702" i="4" s="1"/>
  <c r="L9706" i="4" a="1"/>
  <c r="L9706" i="4" s="1"/>
  <c r="L9695" i="4" a="1"/>
  <c r="L9695" i="4" s="1"/>
  <c r="L9699" i="4" a="1"/>
  <c r="L9699" i="4" s="1"/>
  <c r="L9703" i="4" a="1"/>
  <c r="L9703" i="4" s="1"/>
  <c r="L9764" i="4" a="1"/>
  <c r="L9764" i="4" s="1"/>
  <c r="L9761" i="4" a="1"/>
  <c r="L9761" i="4" s="1"/>
  <c r="L9765" i="4" a="1"/>
  <c r="L9765" i="4" s="1"/>
  <c r="L9762" i="4" a="1"/>
  <c r="L9762" i="4" s="1"/>
  <c r="L9766" i="4" a="1"/>
  <c r="L9766" i="4" s="1"/>
  <c r="L9763" i="4" a="1"/>
  <c r="L9763" i="4" s="1"/>
  <c r="L9767" i="4" a="1"/>
  <c r="L9767" i="4" s="1"/>
  <c r="L9852" i="4" a="1"/>
  <c r="L9852" i="4" s="1"/>
  <c r="L9850" i="4" a="1"/>
  <c r="L9850" i="4" s="1"/>
  <c r="L9851" i="4" a="1"/>
  <c r="L9851" i="4" s="1"/>
  <c r="L9892" i="4" a="1"/>
  <c r="L9892" i="4" s="1"/>
  <c r="L9893" i="4" a="1"/>
  <c r="L9893" i="4" s="1"/>
  <c r="L9894" i="4" a="1"/>
  <c r="L9894" i="4" s="1"/>
  <c r="L9956" i="4" a="1"/>
  <c r="L9956" i="4" s="1"/>
  <c r="L9955" i="4" a="1"/>
  <c r="L9955" i="4" s="1"/>
  <c r="L10000" i="4" a="1"/>
  <c r="L10000" i="4" s="1"/>
  <c r="L10004" i="4" a="1"/>
  <c r="L10004" i="4" s="1"/>
  <c r="L10008" i="4" a="1"/>
  <c r="L10008" i="4" s="1"/>
  <c r="L10001" i="4" a="1"/>
  <c r="L10001" i="4" s="1"/>
  <c r="L10005" i="4" a="1"/>
  <c r="L10005" i="4" s="1"/>
  <c r="L10009" i="4" a="1"/>
  <c r="L10009" i="4" s="1"/>
  <c r="L10002" i="4" a="1"/>
  <c r="L10002" i="4" s="1"/>
  <c r="L10006" i="4" a="1"/>
  <c r="L10006" i="4" s="1"/>
  <c r="L10003" i="4" a="1"/>
  <c r="L10003" i="4" s="1"/>
  <c r="L10007" i="4" a="1"/>
  <c r="L10007" i="4" s="1"/>
  <c r="L10060" i="4" a="1"/>
  <c r="L10060" i="4" s="1"/>
  <c r="L10064" i="4" a="1"/>
  <c r="L10064" i="4" s="1"/>
  <c r="L10061" i="4" a="1"/>
  <c r="L10061" i="4" s="1"/>
  <c r="L10058" i="4" a="1"/>
  <c r="L10058" i="4" s="1"/>
  <c r="L10062" i="4" a="1"/>
  <c r="L10062" i="4" s="1"/>
  <c r="L10063" i="4" a="1"/>
  <c r="L10063" i="4" s="1"/>
  <c r="L10059" i="4" a="1"/>
  <c r="L10059" i="4" s="1"/>
  <c r="L10120" i="4" a="1"/>
  <c r="L10120" i="4" s="1"/>
  <c r="L10124" i="4" a="1"/>
  <c r="L10124" i="4" s="1"/>
  <c r="L10121" i="4" a="1"/>
  <c r="L10121" i="4" s="1"/>
  <c r="L10122" i="4" a="1"/>
  <c r="L10122" i="4" s="1"/>
  <c r="L10123" i="4" a="1"/>
  <c r="L10123" i="4" s="1"/>
  <c r="L10176" i="4" a="1"/>
  <c r="L10176" i="4" s="1"/>
  <c r="L10180" i="4" a="1"/>
  <c r="L10180" i="4" s="1"/>
  <c r="L10184" i="4" a="1"/>
  <c r="L10184" i="4" s="1"/>
  <c r="L10188" i="4" a="1"/>
  <c r="L10188" i="4" s="1"/>
  <c r="L10177" i="4" a="1"/>
  <c r="L10177" i="4" s="1"/>
  <c r="L10181" i="4" a="1"/>
  <c r="L10181" i="4" s="1"/>
  <c r="L10185" i="4" a="1"/>
  <c r="L10185" i="4" s="1"/>
  <c r="L10174" i="4" a="1"/>
  <c r="L10174" i="4" s="1"/>
  <c r="L10178" i="4" a="1"/>
  <c r="L10178" i="4" s="1"/>
  <c r="L10182" i="4" a="1"/>
  <c r="L10182" i="4" s="1"/>
  <c r="L10186" i="4" a="1"/>
  <c r="L10186" i="4" s="1"/>
  <c r="L10175" i="4" a="1"/>
  <c r="L10175" i="4" s="1"/>
  <c r="L10179" i="4" a="1"/>
  <c r="L10179" i="4" s="1"/>
  <c r="L10183" i="4" a="1"/>
  <c r="L10183" i="4" s="1"/>
  <c r="L10187" i="4" a="1"/>
  <c r="L10187" i="4" s="1"/>
  <c r="L10216" i="4" a="1"/>
  <c r="L10216" i="4" s="1"/>
  <c r="L10217" i="4" a="1"/>
  <c r="L10217" i="4" s="1"/>
  <c r="L10215" i="4" a="1"/>
  <c r="L10215" i="4" s="1"/>
  <c r="L10265" i="4" a="1"/>
  <c r="L10265" i="4" s="1"/>
  <c r="L10266" i="4" a="1"/>
  <c r="L10266" i="4" s="1"/>
  <c r="L10264" i="4" a="1"/>
  <c r="L10264" i="4" s="1"/>
  <c r="L10267" i="4" a="1"/>
  <c r="L10267" i="4" s="1"/>
  <c r="L10263" i="4" a="1"/>
  <c r="L10263" i="4" s="1"/>
  <c r="L10317" i="4" a="1"/>
  <c r="L10317" i="4" s="1"/>
  <c r="L10318" i="4" a="1"/>
  <c r="L10318" i="4" s="1"/>
  <c r="L10316" i="4" a="1"/>
  <c r="L10316" i="4" s="1"/>
  <c r="L10319" i="4" a="1"/>
  <c r="L10319" i="4" s="1"/>
  <c r="L10346" i="4" a="1"/>
  <c r="L10346" i="4" s="1"/>
  <c r="L10347" i="4" a="1"/>
  <c r="L10347" i="4" s="1"/>
  <c r="L10348" i="4" a="1"/>
  <c r="L10348" i="4" s="1"/>
  <c r="L10392" i="4" a="1"/>
  <c r="L10392" i="4" s="1"/>
  <c r="L10391" i="4" a="1"/>
  <c r="L10391" i="4" s="1"/>
  <c r="L10441" i="4" a="1"/>
  <c r="L10441" i="4" s="1"/>
  <c r="L10438" i="4" a="1"/>
  <c r="L10438" i="4" s="1"/>
  <c r="L10440" i="4" a="1"/>
  <c r="L10440" i="4" s="1"/>
  <c r="L10439" i="4" a="1"/>
  <c r="L10439" i="4" s="1"/>
  <c r="L10485" i="4" a="1"/>
  <c r="L10485" i="4" s="1"/>
  <c r="L10489" i="4" a="1"/>
  <c r="L10489" i="4" s="1"/>
  <c r="L10486" i="4" a="1"/>
  <c r="L10486" i="4" s="1"/>
  <c r="L10490" i="4" a="1"/>
  <c r="L10490" i="4" s="1"/>
  <c r="L10488" i="4" a="1"/>
  <c r="L10488" i="4" s="1"/>
  <c r="L10491" i="4" a="1"/>
  <c r="L10491" i="4" s="1"/>
  <c r="L10487" i="4" a="1"/>
  <c r="L10487" i="4" s="1"/>
  <c r="L10521" i="4" a="1"/>
  <c r="L10521" i="4" s="1"/>
  <c r="L10522" i="4" a="1"/>
  <c r="L10522" i="4" s="1"/>
  <c r="L10561" i="4" a="1"/>
  <c r="L10561" i="4" s="1"/>
  <c r="L10565" i="4" a="1"/>
  <c r="L10565" i="4" s="1"/>
  <c r="L10569" i="4" a="1"/>
  <c r="L10569" i="4" s="1"/>
  <c r="L10562" i="4" a="1"/>
  <c r="L10562" i="4" s="1"/>
  <c r="L10566" i="4" a="1"/>
  <c r="L10566" i="4" s="1"/>
  <c r="L10570" i="4" a="1"/>
  <c r="L10570" i="4" s="1"/>
  <c r="L10560" i="4" a="1"/>
  <c r="L10560" i="4" s="1"/>
  <c r="L10568" i="4" a="1"/>
  <c r="L10568" i="4" s="1"/>
  <c r="L10563" i="4" a="1"/>
  <c r="L10563" i="4" s="1"/>
  <c r="L10571" i="4" a="1"/>
  <c r="L10571" i="4" s="1"/>
  <c r="L10564" i="4" a="1"/>
  <c r="L10564" i="4" s="1"/>
  <c r="L10572" i="4" a="1"/>
  <c r="L10572" i="4" s="1"/>
  <c r="L10567" i="4" a="1"/>
  <c r="L10567" i="4" s="1"/>
  <c r="L10609" i="4" a="1"/>
  <c r="L10609" i="4" s="1"/>
  <c r="L10613" i="4" a="1"/>
  <c r="L10613" i="4" s="1"/>
  <c r="L10617" i="4" a="1"/>
  <c r="L10617" i="4" s="1"/>
  <c r="L10606" i="4" a="1"/>
  <c r="L10606" i="4" s="1"/>
  <c r="L10610" i="4" a="1"/>
  <c r="L10610" i="4" s="1"/>
  <c r="L10614" i="4" a="1"/>
  <c r="L10614" i="4" s="1"/>
  <c r="L10618" i="4" a="1"/>
  <c r="L10618" i="4" s="1"/>
  <c r="L10608" i="4" a="1"/>
  <c r="L10608" i="4" s="1"/>
  <c r="L10616" i="4" a="1"/>
  <c r="L10616" i="4" s="1"/>
  <c r="L10611" i="4" a="1"/>
  <c r="L10611" i="4" s="1"/>
  <c r="L10612" i="4" a="1"/>
  <c r="L10612" i="4" s="1"/>
  <c r="L10607" i="4" a="1"/>
  <c r="L10607" i="4" s="1"/>
  <c r="L10615" i="4" a="1"/>
  <c r="L10615" i="4" s="1"/>
  <c r="L10661" i="4" a="1"/>
  <c r="L10661" i="4" s="1"/>
  <c r="L10665" i="4" a="1"/>
  <c r="L10665" i="4" s="1"/>
  <c r="L10669" i="4" a="1"/>
  <c r="L10669" i="4" s="1"/>
  <c r="L10662" i="4" a="1"/>
  <c r="L10662" i="4" s="1"/>
  <c r="L10666" i="4" a="1"/>
  <c r="L10666" i="4" s="1"/>
  <c r="L10664" i="4" a="1"/>
  <c r="L10664" i="4" s="1"/>
  <c r="L10667" i="4" a="1"/>
  <c r="L10667" i="4" s="1"/>
  <c r="L10668" i="4" a="1"/>
  <c r="L10668" i="4" s="1"/>
  <c r="L10663" i="4" a="1"/>
  <c r="L10663" i="4" s="1"/>
  <c r="L10713" i="4" a="1"/>
  <c r="L10713" i="4" s="1"/>
  <c r="L10712" i="4" a="1"/>
  <c r="L10712" i="4" s="1"/>
  <c r="L10837" i="4" a="1"/>
  <c r="L10837" i="4" s="1"/>
  <c r="L10841" i="4" a="1"/>
  <c r="L10841" i="4" s="1"/>
  <c r="L10845" i="4" a="1"/>
  <c r="L10845" i="4" s="1"/>
  <c r="L10838" i="4" a="1"/>
  <c r="L10838" i="4" s="1"/>
  <c r="L10842" i="4" a="1"/>
  <c r="L10842" i="4" s="1"/>
  <c r="L10846" i="4" a="1"/>
  <c r="L10846" i="4" s="1"/>
  <c r="L10840" i="4" a="1"/>
  <c r="L10840" i="4" s="1"/>
  <c r="L10835" i="4" a="1"/>
  <c r="L10835" i="4" s="1"/>
  <c r="L10843" i="4" a="1"/>
  <c r="L10843" i="4" s="1"/>
  <c r="L10836" i="4" a="1"/>
  <c r="L10836" i="4" s="1"/>
  <c r="L10844" i="4" a="1"/>
  <c r="L10844" i="4" s="1"/>
  <c r="L10847" i="4" a="1"/>
  <c r="L10847" i="4" s="1"/>
  <c r="L10839" i="4" a="1"/>
  <c r="L10839" i="4" s="1"/>
  <c r="L10893" i="4" a="1"/>
  <c r="L10893" i="4" s="1"/>
  <c r="L10890" i="4" a="1"/>
  <c r="L10890" i="4" s="1"/>
  <c r="L10891" i="4" a="1"/>
  <c r="L10891" i="4" s="1"/>
  <c r="L10892" i="4" a="1"/>
  <c r="L10892" i="4" s="1"/>
  <c r="L10929" i="4" a="1"/>
  <c r="L10929" i="4" s="1"/>
  <c r="L10928" i="4" a="1"/>
  <c r="L10928" i="4" s="1"/>
  <c r="L11001" i="4" a="1"/>
  <c r="L11001" i="4" s="1"/>
  <c r="L11002" i="4" a="1"/>
  <c r="L11002" i="4" s="1"/>
  <c r="L11000" i="4" a="1"/>
  <c r="L11000" i="4" s="1"/>
  <c r="L11003" i="4" a="1"/>
  <c r="L11003" i="4" s="1"/>
  <c r="L11004" i="4" a="1"/>
  <c r="L11004" i="4" s="1"/>
  <c r="L11045" i="4" a="1"/>
  <c r="L11045" i="4" s="1"/>
  <c r="L11049" i="4" a="1"/>
  <c r="L11049" i="4" s="1"/>
  <c r="L11053" i="4" a="1"/>
  <c r="L11053" i="4" s="1"/>
  <c r="L11057" i="4" a="1"/>
  <c r="L11057" i="4" s="1"/>
  <c r="L11061" i="4" a="1"/>
  <c r="L11061" i="4" s="1"/>
  <c r="L11042" i="4" a="1"/>
  <c r="L11042" i="4" s="1"/>
  <c r="L11046" i="4" a="1"/>
  <c r="L11046" i="4" s="1"/>
  <c r="L11050" i="4" a="1"/>
  <c r="L11050" i="4" s="1"/>
  <c r="L11054" i="4" a="1"/>
  <c r="L11054" i="4" s="1"/>
  <c r="L11058" i="4" a="1"/>
  <c r="L11058" i="4" s="1"/>
  <c r="L11062" i="4" a="1"/>
  <c r="L11062" i="4" s="1"/>
  <c r="L11048" i="4" a="1"/>
  <c r="L11048" i="4" s="1"/>
  <c r="L11056" i="4" a="1"/>
  <c r="L11056" i="4" s="1"/>
  <c r="L11064" i="4" a="1"/>
  <c r="L11064" i="4" s="1"/>
  <c r="L11043" i="4" a="1"/>
  <c r="L11043" i="4" s="1"/>
  <c r="L11051" i="4" a="1"/>
  <c r="L11051" i="4" s="1"/>
  <c r="L11059" i="4" a="1"/>
  <c r="L11059" i="4" s="1"/>
  <c r="L11044" i="4" a="1"/>
  <c r="L11044" i="4" s="1"/>
  <c r="L11052" i="4" a="1"/>
  <c r="L11052" i="4" s="1"/>
  <c r="L11060" i="4" a="1"/>
  <c r="L11060" i="4" s="1"/>
  <c r="L11047" i="4" a="1"/>
  <c r="L11047" i="4" s="1"/>
  <c r="L11055" i="4" a="1"/>
  <c r="L11055" i="4" s="1"/>
  <c r="L11063" i="4" a="1"/>
  <c r="L11063" i="4" s="1"/>
  <c r="L11109" i="4" a="1"/>
  <c r="L11109" i="4" s="1"/>
  <c r="L11113" i="4" a="1"/>
  <c r="L11113" i="4" s="1"/>
  <c r="L11117" i="4" a="1"/>
  <c r="L11117" i="4" s="1"/>
  <c r="L11110" i="4" a="1"/>
  <c r="L11110" i="4" s="1"/>
  <c r="L11114" i="4" a="1"/>
  <c r="L11114" i="4" s="1"/>
  <c r="L11118" i="4" a="1"/>
  <c r="L11118" i="4" s="1"/>
  <c r="L11112" i="4" a="1"/>
  <c r="L11112" i="4" s="1"/>
  <c r="L11120" i="4" a="1"/>
  <c r="L11120" i="4" s="1"/>
  <c r="L11115" i="4" a="1"/>
  <c r="L11115" i="4" s="1"/>
  <c r="L11108" i="4" a="1"/>
  <c r="L11108" i="4" s="1"/>
  <c r="L11116" i="4" a="1"/>
  <c r="L11116" i="4" s="1"/>
  <c r="L11111" i="4" a="1"/>
  <c r="L11111" i="4" s="1"/>
  <c r="L11119" i="4" a="1"/>
  <c r="L11119" i="4" s="1"/>
  <c r="L11177" i="4" a="1"/>
  <c r="L11177" i="4" s="1"/>
  <c r="L11181" i="4" a="1"/>
  <c r="L11181" i="4" s="1"/>
  <c r="L11174" i="4" a="1"/>
  <c r="L11174" i="4" s="1"/>
  <c r="L11178" i="4" a="1"/>
  <c r="L11178" i="4" s="1"/>
  <c r="L11176" i="4" a="1"/>
  <c r="L11176" i="4" s="1"/>
  <c r="L11179" i="4" a="1"/>
  <c r="L11179" i="4" s="1"/>
  <c r="L11180" i="4" a="1"/>
  <c r="L11180" i="4" s="1"/>
  <c r="L11175" i="4" a="1"/>
  <c r="L11175" i="4" s="1"/>
  <c r="L11210" i="4" a="1"/>
  <c r="L11210" i="4" s="1"/>
  <c r="L11211" i="4" a="1"/>
  <c r="L11211" i="4" s="1"/>
  <c r="L11261" i="4" a="1"/>
  <c r="L11261" i="4" s="1"/>
  <c r="L11265" i="4" a="1"/>
  <c r="L11265" i="4" s="1"/>
  <c r="L11258" i="4" a="1"/>
  <c r="L11258" i="4" s="1"/>
  <c r="L11262" i="4" a="1"/>
  <c r="L11262" i="4" s="1"/>
  <c r="L11266" i="4" a="1"/>
  <c r="L11266" i="4" s="1"/>
  <c r="L11264" i="4" a="1"/>
  <c r="L11264" i="4" s="1"/>
  <c r="L11259" i="4" a="1"/>
  <c r="L11259" i="4" s="1"/>
  <c r="L11267" i="4" a="1"/>
  <c r="L11267" i="4" s="1"/>
  <c r="L11260" i="4" a="1"/>
  <c r="L11260" i="4" s="1"/>
  <c r="L11263" i="4" a="1"/>
  <c r="L11263" i="4" s="1"/>
  <c r="L11321" i="4" a="1"/>
  <c r="L11321" i="4" s="1"/>
  <c r="L11322" i="4" a="1"/>
  <c r="L11322" i="4" s="1"/>
  <c r="L11320" i="4" a="1"/>
  <c r="L11320" i="4" s="1"/>
  <c r="L11323" i="4" a="1"/>
  <c r="L11323" i="4" s="1"/>
  <c r="L11324" i="4" a="1"/>
  <c r="L11324" i="4" s="1"/>
  <c r="L11357" i="4" a="1"/>
  <c r="L11357" i="4" s="1"/>
  <c r="L11355" i="4" a="1"/>
  <c r="L11355" i="4" s="1"/>
  <c r="L11356" i="4" a="1"/>
  <c r="L11356" i="4" s="1"/>
  <c r="L11393" i="4" a="1"/>
  <c r="L11393" i="4" s="1"/>
  <c r="L11397" i="4" a="1"/>
  <c r="L11397" i="4" s="1"/>
  <c r="L11394" i="4" a="1"/>
  <c r="L11394" i="4" s="1"/>
  <c r="L11398" i="4" a="1"/>
  <c r="L11398" i="4" s="1"/>
  <c r="L11395" i="4" a="1"/>
  <c r="L11395" i="4" s="1"/>
  <c r="L11396" i="4" a="1"/>
  <c r="L11396" i="4" s="1"/>
  <c r="L11399" i="4" a="1"/>
  <c r="L11399" i="4" s="1"/>
  <c r="L11452" i="4" a="1"/>
  <c r="L11452" i="4" s="1"/>
  <c r="L11453" i="4" a="1"/>
  <c r="L11453" i="4" s="1"/>
  <c r="L11451" i="4" a="1"/>
  <c r="L11451" i="4" s="1"/>
  <c r="L11482" i="4" a="1"/>
  <c r="L11482" i="4" s="1"/>
  <c r="L11484" i="4" a="1"/>
  <c r="L11484" i="4" s="1"/>
  <c r="L11485" i="4" a="1"/>
  <c r="L11485" i="4" s="1"/>
  <c r="L11481" i="4" a="1"/>
  <c r="L11481" i="4" s="1"/>
  <c r="L11483" i="4" a="1"/>
  <c r="L11483" i="4" s="1"/>
  <c r="L11546" i="4" a="1"/>
  <c r="L11546" i="4" s="1"/>
  <c r="L11550" i="4" a="1"/>
  <c r="L11550" i="4" s="1"/>
  <c r="L11548" i="4" a="1"/>
  <c r="L11548" i="4" s="1"/>
  <c r="L11553" i="4" a="1"/>
  <c r="L11553" i="4" s="1"/>
  <c r="L11549" i="4" a="1"/>
  <c r="L11549" i="4" s="1"/>
  <c r="L11551" i="4" a="1"/>
  <c r="L11551" i="4" s="1"/>
  <c r="L11552" i="4" a="1"/>
  <c r="L11552" i="4" s="1"/>
  <c r="L11547" i="4" a="1"/>
  <c r="L11547" i="4" s="1"/>
  <c r="L11602" i="4" a="1"/>
  <c r="L11602" i="4" s="1"/>
  <c r="L11606" i="4" a="1"/>
  <c r="L11606" i="4" s="1"/>
  <c r="L11610" i="4" a="1"/>
  <c r="L11610" i="4" s="1"/>
  <c r="L11601" i="4" a="1"/>
  <c r="L11601" i="4" s="1"/>
  <c r="L11607" i="4" a="1"/>
  <c r="L11607" i="4" s="1"/>
  <c r="L11612" i="4" a="1"/>
  <c r="L11612" i="4" s="1"/>
  <c r="L11603" i="4" a="1"/>
  <c r="L11603" i="4" s="1"/>
  <c r="L11608" i="4" a="1"/>
  <c r="L11608" i="4" s="1"/>
  <c r="L11613" i="4" a="1"/>
  <c r="L11613" i="4" s="1"/>
  <c r="L11604" i="4" a="1"/>
  <c r="L11604" i="4" s="1"/>
  <c r="L11609" i="4" a="1"/>
  <c r="L11609" i="4" s="1"/>
  <c r="L11600" i="4" a="1"/>
  <c r="L11600" i="4" s="1"/>
  <c r="L11605" i="4" a="1"/>
  <c r="L11605" i="4" s="1"/>
  <c r="L11611" i="4" a="1"/>
  <c r="L11611" i="4" s="1"/>
  <c r="L11660" i="4" a="1"/>
  <c r="L11660" i="4" s="1"/>
  <c r="L11659" i="4" a="1"/>
  <c r="L11659" i="4" s="1"/>
  <c r="L11674" i="4" a="1"/>
  <c r="L11674" i="4" s="1"/>
  <c r="L11678" i="4" a="1"/>
  <c r="L11678" i="4" s="1"/>
  <c r="L11682" i="4" a="1"/>
  <c r="L11682" i="4" s="1"/>
  <c r="L11676" i="4" a="1"/>
  <c r="L11676" i="4" s="1"/>
  <c r="L11681" i="4" a="1"/>
  <c r="L11681" i="4" s="1"/>
  <c r="L11672" i="4" a="1"/>
  <c r="L11672" i="4" s="1"/>
  <c r="L11677" i="4" a="1"/>
  <c r="L11677" i="4" s="1"/>
  <c r="L11683" i="4" a="1"/>
  <c r="L11683" i="4" s="1"/>
  <c r="L11673" i="4" a="1"/>
  <c r="L11673" i="4" s="1"/>
  <c r="L11679" i="4" a="1"/>
  <c r="L11679" i="4" s="1"/>
  <c r="L11680" i="4" a="1"/>
  <c r="L11680" i="4" s="1"/>
  <c r="L11675" i="4" a="1"/>
  <c r="L11675" i="4" s="1"/>
  <c r="L11718" i="4" a="1"/>
  <c r="L11718" i="4" s="1"/>
  <c r="L11715" i="4" a="1"/>
  <c r="L11715" i="4" s="1"/>
  <c r="L11716" i="4" a="1"/>
  <c r="L11716" i="4" s="1"/>
  <c r="L11717" i="4" a="1"/>
  <c r="L11717" i="4" s="1"/>
  <c r="L11778" i="4" a="1"/>
  <c r="L11778" i="4" s="1"/>
  <c r="L11779" i="4" a="1"/>
  <c r="L11779" i="4" s="1"/>
  <c r="L11776" i="4" a="1"/>
  <c r="L11776" i="4" s="1"/>
  <c r="L11780" i="4" a="1"/>
  <c r="L11780" i="4" s="1"/>
  <c r="L11781" i="4" a="1"/>
  <c r="L11781" i="4" s="1"/>
  <c r="L11777" i="4" a="1"/>
  <c r="L11777" i="4" s="1"/>
  <c r="L11822" i="4" a="1"/>
  <c r="L11822" i="4" s="1"/>
  <c r="L11826" i="4" a="1"/>
  <c r="L11826" i="4" s="1"/>
  <c r="L11830" i="4" a="1"/>
  <c r="L11830" i="4" s="1"/>
  <c r="L11823" i="4" a="1"/>
  <c r="L11823" i="4" s="1"/>
  <c r="L11827" i="4" a="1"/>
  <c r="L11827" i="4" s="1"/>
  <c r="L11824" i="4" a="1"/>
  <c r="L11824" i="4" s="1"/>
  <c r="L11828" i="4" a="1"/>
  <c r="L11828" i="4" s="1"/>
  <c r="L11829" i="4" a="1"/>
  <c r="L11829" i="4" s="1"/>
  <c r="L11821" i="4" a="1"/>
  <c r="L11821" i="4" s="1"/>
  <c r="L11825" i="4" a="1"/>
  <c r="L11825" i="4" s="1"/>
  <c r="L11850" i="4" a="1"/>
  <c r="L11850" i="4" s="1"/>
  <c r="L11849" i="4" a="1"/>
  <c r="L11849" i="4" s="1"/>
  <c r="L11906" i="4" a="1"/>
  <c r="L11906" i="4" s="1"/>
  <c r="L11903" i="4" a="1"/>
  <c r="L11903" i="4" s="1"/>
  <c r="L11907" i="4" a="1"/>
  <c r="L11907" i="4" s="1"/>
  <c r="L11904" i="4" a="1"/>
  <c r="L11904" i="4" s="1"/>
  <c r="L11905" i="4" a="1"/>
  <c r="L11905" i="4" s="1"/>
  <c r="L11943" i="4" a="1"/>
  <c r="L11943" i="4" s="1"/>
  <c r="L11944" i="4" a="1"/>
  <c r="L11944" i="4" s="1"/>
  <c r="L11945" i="4" a="1"/>
  <c r="L11945" i="4" s="1"/>
  <c r="L11990" i="4" a="1"/>
  <c r="L11990" i="4" s="1"/>
  <c r="L11994" i="4" a="1"/>
  <c r="L11994" i="4" s="1"/>
  <c r="L11991" i="4" a="1"/>
  <c r="L11991" i="4" s="1"/>
  <c r="L11992" i="4" a="1"/>
  <c r="L11992" i="4" s="1"/>
  <c r="L11993" i="4" a="1"/>
  <c r="L11993" i="4" s="1"/>
  <c r="L12010" i="4" a="1"/>
  <c r="L12010" i="4" s="1"/>
  <c r="L12011" i="4" a="1"/>
  <c r="L12011" i="4" s="1"/>
  <c r="L12012" i="4" a="1"/>
  <c r="L12012" i="4" s="1"/>
  <c r="L12070" i="4" a="1"/>
  <c r="L12070" i="4" s="1"/>
  <c r="L12074" i="4" a="1"/>
  <c r="L12074" i="4" s="1"/>
  <c r="L12071" i="4" a="1"/>
  <c r="L12071" i="4" s="1"/>
  <c r="L12075" i="4" a="1"/>
  <c r="L12075" i="4" s="1"/>
  <c r="L12072" i="4" a="1"/>
  <c r="L12072" i="4" s="1"/>
  <c r="L12076" i="4" a="1"/>
  <c r="L12076" i="4" s="1"/>
  <c r="L12073" i="4" a="1"/>
  <c r="L12073" i="4" s="1"/>
  <c r="L12077" i="4" a="1"/>
  <c r="L12077" i="4" s="1"/>
  <c r="L12118" i="4" a="1"/>
  <c r="L12118" i="4" s="1"/>
  <c r="L12119" i="4" a="1"/>
  <c r="L12119" i="4" s="1"/>
  <c r="L12120" i="4" a="1"/>
  <c r="L12120" i="4" s="1"/>
  <c r="L12117" i="4" a="1"/>
  <c r="L12117" i="4" s="1"/>
  <c r="L12121" i="4" a="1"/>
  <c r="L12121" i="4" s="1"/>
  <c r="L12178" i="4" a="1"/>
  <c r="L12178" i="4" s="1"/>
  <c r="L12182" i="4" a="1"/>
  <c r="L12182" i="4" s="1"/>
  <c r="L12186" i="4" a="1"/>
  <c r="L12186" i="4" s="1"/>
  <c r="L12175" i="4" a="1"/>
  <c r="L12175" i="4" s="1"/>
  <c r="L12179" i="4" a="1"/>
  <c r="L12179" i="4" s="1"/>
  <c r="L12183" i="4" a="1"/>
  <c r="L12183" i="4" s="1"/>
  <c r="L12187" i="4" a="1"/>
  <c r="L12187" i="4" s="1"/>
  <c r="L12176" i="4" a="1"/>
  <c r="L12176" i="4" s="1"/>
  <c r="L12180" i="4" a="1"/>
  <c r="L12180" i="4" s="1"/>
  <c r="L12184" i="4" a="1"/>
  <c r="L12184" i="4" s="1"/>
  <c r="L12188" i="4" a="1"/>
  <c r="L12188" i="4" s="1"/>
  <c r="L12181" i="4" a="1"/>
  <c r="L12181" i="4" s="1"/>
  <c r="L12185" i="4" a="1"/>
  <c r="L12185" i="4" s="1"/>
  <c r="L12177" i="4" a="1"/>
  <c r="L12177" i="4" s="1"/>
  <c r="L12234" i="4" a="1"/>
  <c r="L12234" i="4" s="1"/>
  <c r="L12231" i="4" a="1"/>
  <c r="L12231" i="4" s="1"/>
  <c r="L12235" i="4" a="1"/>
  <c r="L12235" i="4" s="1"/>
  <c r="L12232" i="4" a="1"/>
  <c r="L12232" i="4" s="1"/>
  <c r="L12236" i="4" a="1"/>
  <c r="L12236" i="4" s="1"/>
  <c r="L12233" i="4" a="1"/>
  <c r="L12233" i="4" s="1"/>
  <c r="L12237" i="4" a="1"/>
  <c r="L12237" i="4" s="1"/>
  <c r="L12298" i="4" a="1"/>
  <c r="L12298" i="4" s="1"/>
  <c r="L12302" i="4" a="1"/>
  <c r="L12302" i="4" s="1"/>
  <c r="L12306" i="4" a="1"/>
  <c r="L12306" i="4" s="1"/>
  <c r="L12299" i="4" a="1"/>
  <c r="L12299" i="4" s="1"/>
  <c r="L12303" i="4" a="1"/>
  <c r="L12303" i="4" s="1"/>
  <c r="L12307" i="4" a="1"/>
  <c r="L12307" i="4" s="1"/>
  <c r="L12300" i="4" a="1"/>
  <c r="L12300" i="4" s="1"/>
  <c r="L12304" i="4" a="1"/>
  <c r="L12304" i="4" s="1"/>
  <c r="L12297" i="4" a="1"/>
  <c r="L12297" i="4" s="1"/>
  <c r="L12301" i="4" a="1"/>
  <c r="L12301" i="4" s="1"/>
  <c r="L12305" i="4" a="1"/>
  <c r="L12305" i="4" s="1"/>
  <c r="L12354" i="4" a="1"/>
  <c r="L12354" i="4" s="1"/>
  <c r="L12358" i="4" a="1"/>
  <c r="L12358" i="4" s="1"/>
  <c r="L12362" i="4" a="1"/>
  <c r="L12362" i="4" s="1"/>
  <c r="L12355" i="4" a="1"/>
  <c r="L12355" i="4" s="1"/>
  <c r="L12359" i="4" a="1"/>
  <c r="L12359" i="4" s="1"/>
  <c r="L12356" i="4" a="1"/>
  <c r="L12356" i="4" s="1"/>
  <c r="L12360" i="4" a="1"/>
  <c r="L12360" i="4" s="1"/>
  <c r="L12357" i="4" a="1"/>
  <c r="L12357" i="4" s="1"/>
  <c r="L12361" i="4" a="1"/>
  <c r="L12361" i="4" s="1"/>
  <c r="L12353" i="4" a="1"/>
  <c r="L12353" i="4" s="1"/>
  <c r="L12394" i="4" a="1"/>
  <c r="L12394" i="4" s="1"/>
  <c r="L12398" i="4" a="1"/>
  <c r="L12398" i="4" s="1"/>
  <c r="L12395" i="4" a="1"/>
  <c r="L12395" i="4" s="1"/>
  <c r="L12396" i="4" a="1"/>
  <c r="L12396" i="4" s="1"/>
  <c r="L12393" i="4" a="1"/>
  <c r="L12393" i="4" s="1"/>
  <c r="L12397" i="4" a="1"/>
  <c r="L12397" i="4" s="1"/>
  <c r="L12450" i="4" a="1"/>
  <c r="L12450" i="4" s="1"/>
  <c r="L12451" i="4" a="1"/>
  <c r="L12451" i="4" s="1"/>
  <c r="L12452" i="4" a="1"/>
  <c r="L12452" i="4" s="1"/>
  <c r="L12484" i="4" a="1"/>
  <c r="L12484" i="4" s="1"/>
  <c r="L12453" i="4" a="1"/>
  <c r="L12453" i="4" s="1"/>
  <c r="L12449" i="4" a="1"/>
  <c r="L12449" i="4" s="1"/>
  <c r="L12482" i="4" a="1"/>
  <c r="L12482" i="4" s="1"/>
  <c r="L12480" i="4" a="1"/>
  <c r="L12480" i="4" s="1"/>
  <c r="L12481" i="4" a="1"/>
  <c r="L12481" i="4" s="1"/>
  <c r="L12530" i="4" a="1"/>
  <c r="L12530" i="4" s="1"/>
  <c r="L12531" i="4" a="1"/>
  <c r="L12531" i="4" s="1"/>
  <c r="L12532" i="4" a="1"/>
  <c r="L12532" i="4" s="1"/>
  <c r="L12533" i="4" a="1"/>
  <c r="L12533" i="4" s="1"/>
  <c r="L12582" i="4" a="1"/>
  <c r="L12582" i="4" s="1"/>
  <c r="L12586" i="4" a="1"/>
  <c r="L12586" i="4" s="1"/>
  <c r="L12590" i="4" a="1"/>
  <c r="L12590" i="4" s="1"/>
  <c r="L12583" i="4" a="1"/>
  <c r="L12583" i="4" s="1"/>
  <c r="L12587" i="4" a="1"/>
  <c r="L12587" i="4" s="1"/>
  <c r="L12591" i="4" a="1"/>
  <c r="L12591" i="4" s="1"/>
  <c r="L12584" i="4" a="1"/>
  <c r="L12584" i="4" s="1"/>
  <c r="L12588" i="4" a="1"/>
  <c r="L12588" i="4" s="1"/>
  <c r="L12581" i="4" a="1"/>
  <c r="L12581" i="4" s="1"/>
  <c r="L12585" i="4" a="1"/>
  <c r="L12585" i="4" s="1"/>
  <c r="L12589" i="4" a="1"/>
  <c r="L12589" i="4" s="1"/>
  <c r="L12626" i="4" a="1"/>
  <c r="L12626" i="4" s="1"/>
  <c r="L12630" i="4" a="1"/>
  <c r="L12630" i="4" s="1"/>
  <c r="L12623" i="4" a="1"/>
  <c r="L12623" i="4" s="1"/>
  <c r="L12627" i="4" a="1"/>
  <c r="L12627" i="4" s="1"/>
  <c r="L12624" i="4" a="1"/>
  <c r="L12624" i="4" s="1"/>
  <c r="L12628" i="4" a="1"/>
  <c r="L12628" i="4" s="1"/>
  <c r="L12629" i="4" a="1"/>
  <c r="L12629" i="4" s="1"/>
  <c r="L12625" i="4" a="1"/>
  <c r="L12625" i="4" s="1"/>
  <c r="L12682" i="4" a="1"/>
  <c r="L12682" i="4" s="1"/>
  <c r="L12683" i="4" a="1"/>
  <c r="L12683" i="4" s="1"/>
  <c r="L12681" i="4" a="1"/>
  <c r="L12681" i="4" s="1"/>
  <c r="L12714" i="4" a="1"/>
  <c r="L12714" i="4" s="1"/>
  <c r="L12712" i="4" a="1"/>
  <c r="L12712" i="4" s="1"/>
  <c r="L12713" i="4" a="1"/>
  <c r="L12713" i="4" s="1"/>
  <c r="L12758" i="4" a="1"/>
  <c r="L12758" i="4" s="1"/>
  <c r="L12759" i="4" a="1"/>
  <c r="L12759" i="4" s="1"/>
  <c r="L12806" i="4" a="1"/>
  <c r="L12806" i="4" s="1"/>
  <c r="L12810" i="4" a="1"/>
  <c r="L12810" i="4" s="1"/>
  <c r="L12807" i="4" a="1"/>
  <c r="L12807" i="4" s="1"/>
  <c r="L12804" i="4" a="1"/>
  <c r="L12804" i="4" s="1"/>
  <c r="L12808" i="4" a="1"/>
  <c r="L12808" i="4" s="1"/>
  <c r="L12805" i="4" a="1"/>
  <c r="L12805" i="4" s="1"/>
  <c r="L12809" i="4" a="1"/>
  <c r="L12809" i="4" s="1"/>
  <c r="L12872" i="4" a="1"/>
  <c r="L12872" i="4" s="1"/>
  <c r="L12873" i="4" a="1"/>
  <c r="L12873" i="4" s="1"/>
  <c r="L12926" i="4" a="1"/>
  <c r="L12926" i="4" s="1"/>
  <c r="L12930" i="4" a="1"/>
  <c r="L12930" i="4" s="1"/>
  <c r="L12927" i="4" a="1"/>
  <c r="L12927" i="4" s="1"/>
  <c r="L12928" i="4" a="1"/>
  <c r="L12928" i="4" s="1"/>
  <c r="L12929" i="4" a="1"/>
  <c r="L12929" i="4" s="1"/>
  <c r="L12966" i="4" a="1"/>
  <c r="L12966" i="4" s="1"/>
  <c r="L12970" i="4" a="1"/>
  <c r="L12970" i="4" s="1"/>
  <c r="L12967" i="4" a="1"/>
  <c r="L12967" i="4" s="1"/>
  <c r="L12968" i="4" a="1"/>
  <c r="L12968" i="4" s="1"/>
  <c r="L12969" i="4" a="1"/>
  <c r="L12969" i="4" s="1"/>
  <c r="L13038" i="4" a="1"/>
  <c r="L13038" i="4" s="1"/>
  <c r="L13042" i="4" a="1"/>
  <c r="L13042" i="4" s="1"/>
  <c r="L13039" i="4" a="1"/>
  <c r="L13039" i="4" s="1"/>
  <c r="L13043" i="4" a="1"/>
  <c r="L13043" i="4" s="1"/>
  <c r="L13040" i="4" a="1"/>
  <c r="L13040" i="4" s="1"/>
  <c r="L13044" i="4" a="1"/>
  <c r="L13044" i="4" s="1"/>
  <c r="L13045" i="4" a="1"/>
  <c r="L13045" i="4" s="1"/>
  <c r="L13037" i="4" a="1"/>
  <c r="L13037" i="4" s="1"/>
  <c r="L13041" i="4" a="1"/>
  <c r="L13041" i="4" s="1"/>
  <c r="L13074" i="4" a="1"/>
  <c r="L13074" i="4" s="1"/>
  <c r="L13071" i="4" a="1"/>
  <c r="L13071" i="4" s="1"/>
  <c r="L13072" i="4" a="1"/>
  <c r="L13072" i="4" s="1"/>
  <c r="L13073" i="4" a="1"/>
  <c r="L13073" i="4" s="1"/>
  <c r="L13098" i="4" a="1"/>
  <c r="L13098" i="4" s="1"/>
  <c r="L13099" i="4" a="1"/>
  <c r="L13099" i="4" s="1"/>
  <c r="L13100" i="4" a="1"/>
  <c r="L13100" i="4" s="1"/>
  <c r="L13134" i="4" a="1"/>
  <c r="L13134" i="4" s="1"/>
  <c r="L13135" i="4" a="1"/>
  <c r="L13135" i="4" s="1"/>
  <c r="L13132" i="4" a="1"/>
  <c r="L13132" i="4" s="1"/>
  <c r="L13133" i="4" a="1"/>
  <c r="L13133" i="4" s="1"/>
  <c r="L13150" i="4" a="1"/>
  <c r="L13150" i="4" s="1"/>
  <c r="L13151" i="4" a="1"/>
  <c r="L13151" i="4" s="1"/>
  <c r="L13152" i="4" a="1"/>
  <c r="L13152" i="4" s="1"/>
  <c r="L13149" i="4" a="1"/>
  <c r="L13149" i="4" s="1"/>
  <c r="L13153" i="4" a="1"/>
  <c r="L13153" i="4" s="1"/>
  <c r="L13206" i="4" a="1"/>
  <c r="L13206" i="4" s="1"/>
  <c r="L13207" i="4" a="1"/>
  <c r="L13207" i="4" s="1"/>
  <c r="L13208" i="4" a="1"/>
  <c r="L13208" i="4" s="1"/>
  <c r="L13254" i="4" a="1"/>
  <c r="L13254" i="4" s="1"/>
  <c r="L13258" i="4" a="1"/>
  <c r="L13258" i="4" s="1"/>
  <c r="L13255" i="4" a="1"/>
  <c r="L13255" i="4" s="1"/>
  <c r="L13256" i="4" a="1"/>
  <c r="L13256" i="4" s="1"/>
  <c r="L13257" i="4" a="1"/>
  <c r="L13257" i="4" s="1"/>
  <c r="L13298" i="4" a="1"/>
  <c r="L13298" i="4" s="1"/>
  <c r="L13299" i="4" a="1"/>
  <c r="L13299" i="4" s="1"/>
  <c r="L13300" i="4" a="1"/>
  <c r="L13300" i="4" s="1"/>
  <c r="L13301" i="4" a="1"/>
  <c r="L13301" i="4" s="1"/>
  <c r="L13297" i="4" a="1"/>
  <c r="L13297" i="4" s="1"/>
  <c r="L13342" i="4" a="1"/>
  <c r="L13342" i="4" s="1"/>
  <c r="L13343" i="4" a="1"/>
  <c r="L13343" i="4" s="1"/>
  <c r="L13340" i="4" a="1"/>
  <c r="L13340" i="4" s="1"/>
  <c r="L13341" i="4" a="1"/>
  <c r="L13341" i="4" s="1"/>
  <c r="L13358" i="4" a="1"/>
  <c r="L13358" i="4" s="1"/>
  <c r="L13359" i="4" a="1"/>
  <c r="L13359" i="4" s="1"/>
  <c r="L13360" i="4" a="1"/>
  <c r="L13360" i="4" s="1"/>
  <c r="L13361" i="4" a="1"/>
  <c r="L13361" i="4" s="1"/>
  <c r="L13392" i="4" a="1"/>
  <c r="L13392" i="4" s="1"/>
  <c r="L13393" i="4" a="1"/>
  <c r="L13393" i="4" s="1"/>
  <c r="L13451" i="4" a="1"/>
  <c r="L13451" i="4" s="1"/>
  <c r="L13452" i="4" a="1"/>
  <c r="L13452" i="4" s="1"/>
  <c r="L13478" i="4" a="1"/>
  <c r="L13478" i="4" s="1"/>
  <c r="L13476" i="4" a="1"/>
  <c r="L13476" i="4" s="1"/>
  <c r="L13477" i="4" a="1"/>
  <c r="L13477" i="4" s="1"/>
  <c r="L13570" i="4" a="1"/>
  <c r="L13570" i="4" s="1"/>
  <c r="L13568" i="4" a="1"/>
  <c r="L13568" i="4" s="1"/>
  <c r="L13569" i="4" a="1"/>
  <c r="L13569" i="4" s="1"/>
  <c r="L13602" i="4" a="1"/>
  <c r="L13602" i="4" s="1"/>
  <c r="L13603" i="4" a="1"/>
  <c r="L13603" i="4" s="1"/>
  <c r="L13601" i="4" a="1"/>
  <c r="L13601" i="4" s="1"/>
  <c r="L13630" i="4" a="1"/>
  <c r="L13630" i="4" s="1"/>
  <c r="L13631" i="4" a="1"/>
  <c r="L13631" i="4" s="1"/>
  <c r="L13628" i="4" a="1"/>
  <c r="L13628" i="4" s="1"/>
  <c r="L13632" i="4" a="1"/>
  <c r="L13632" i="4" s="1"/>
  <c r="L13629" i="4" a="1"/>
  <c r="L13629" i="4" s="1"/>
  <c r="L13666" i="4" a="1"/>
  <c r="L13666" i="4" s="1"/>
  <c r="L13670" i="4" a="1"/>
  <c r="L13670" i="4" s="1"/>
  <c r="L13674" i="4" a="1"/>
  <c r="L13674" i="4" s="1"/>
  <c r="L13667" i="4" a="1"/>
  <c r="L13667" i="4" s="1"/>
  <c r="L13671" i="4" a="1"/>
  <c r="L13671" i="4" s="1"/>
  <c r="L13675" i="4" a="1"/>
  <c r="L13675" i="4" s="1"/>
  <c r="L13668" i="4" a="1"/>
  <c r="L13668" i="4" s="1"/>
  <c r="L13672" i="4" a="1"/>
  <c r="L13672" i="4" s="1"/>
  <c r="L13676" i="4" a="1"/>
  <c r="L13676" i="4" s="1"/>
  <c r="L13669" i="4" a="1"/>
  <c r="L13669" i="4" s="1"/>
  <c r="L13673" i="4" a="1"/>
  <c r="L13673" i="4" s="1"/>
  <c r="L13677" i="4" a="1"/>
  <c r="L13677" i="4" s="1"/>
  <c r="L13665" i="4" a="1"/>
  <c r="L13665" i="4" s="1"/>
  <c r="L13718" i="4" a="1"/>
  <c r="L13718" i="4" s="1"/>
  <c r="L13717" i="4" a="1"/>
  <c r="L13717" i="4" s="1"/>
  <c r="L13754" i="4" a="1"/>
  <c r="L13754" i="4" s="1"/>
  <c r="L13753" i="4" a="1"/>
  <c r="L13753" i="4" s="1"/>
  <c r="L13802" i="4" a="1"/>
  <c r="L13802" i="4" s="1"/>
  <c r="L13806" i="4" a="1"/>
  <c r="L13806" i="4" s="1"/>
  <c r="L13803" i="4" a="1"/>
  <c r="L13803" i="4" s="1"/>
  <c r="L13807" i="4" a="1"/>
  <c r="L13807" i="4" s="1"/>
  <c r="L13804" i="4" a="1"/>
  <c r="L13804" i="4" s="1"/>
  <c r="L13801" i="4" a="1"/>
  <c r="L13801" i="4" s="1"/>
  <c r="L13805" i="4" a="1"/>
  <c r="L13805" i="4" s="1"/>
  <c r="L13854" i="4" a="1"/>
  <c r="L13854" i="4" s="1"/>
  <c r="L13858" i="4" a="1"/>
  <c r="L13858" i="4" s="1"/>
  <c r="L13862" i="4" a="1"/>
  <c r="L13862" i="4" s="1"/>
  <c r="L13855" i="4" a="1"/>
  <c r="L13855" i="4" s="1"/>
  <c r="L13859" i="4" a="1"/>
  <c r="L13859" i="4" s="1"/>
  <c r="L13863" i="4" a="1"/>
  <c r="L13863" i="4" s="1"/>
  <c r="L13856" i="4" a="1"/>
  <c r="L13856" i="4" s="1"/>
  <c r="L13860" i="4" a="1"/>
  <c r="L13860" i="4" s="1"/>
  <c r="L13861" i="4" a="1"/>
  <c r="L13861" i="4" s="1"/>
  <c r="L13853" i="4" a="1"/>
  <c r="L13853" i="4" s="1"/>
  <c r="L13857" i="4" a="1"/>
  <c r="L13857" i="4" s="1"/>
  <c r="L13906" i="4" a="1"/>
  <c r="L13906" i="4" s="1"/>
  <c r="L13907" i="4" a="1"/>
  <c r="L13907" i="4" s="1"/>
  <c r="L13908" i="4" a="1"/>
  <c r="L13908" i="4" s="1"/>
  <c r="L13909" i="4" a="1"/>
  <c r="L13909" i="4" s="1"/>
  <c r="L13905" i="4" a="1"/>
  <c r="L13905" i="4" s="1"/>
  <c r="L13942" i="4" a="1"/>
  <c r="L13942" i="4" s="1"/>
  <c r="L13946" i="4" a="1"/>
  <c r="L13946" i="4" s="1"/>
  <c r="L13950" i="4" a="1"/>
  <c r="L13950" i="4" s="1"/>
  <c r="L13943" i="4" a="1"/>
  <c r="L13943" i="4" s="1"/>
  <c r="L13947" i="4" a="1"/>
  <c r="L13947" i="4" s="1"/>
  <c r="L13944" i="4" a="1"/>
  <c r="L13944" i="4" s="1"/>
  <c r="L13948" i="4" a="1"/>
  <c r="L13948" i="4" s="1"/>
  <c r="L13941" i="4" a="1"/>
  <c r="L13941" i="4" s="1"/>
  <c r="L13945" i="4" a="1"/>
  <c r="L13945" i="4" s="1"/>
  <c r="L13949" i="4" a="1"/>
  <c r="L13949" i="4" s="1"/>
  <c r="L14010" i="4" a="1"/>
  <c r="L14010" i="4" s="1"/>
  <c r="L14014" i="4" a="1"/>
  <c r="L14014" i="4" s="1"/>
  <c r="L14011" i="4" a="1"/>
  <c r="L14011" i="4" s="1"/>
  <c r="L14015" i="4" a="1"/>
  <c r="L14015" i="4" s="1"/>
  <c r="L14012" i="4" a="1"/>
  <c r="L14012" i="4" s="1"/>
  <c r="L14016" i="4" a="1"/>
  <c r="L14016" i="4" s="1"/>
  <c r="L14013" i="4" a="1"/>
  <c r="L14013" i="4" s="1"/>
  <c r="L14058" i="4" a="1"/>
  <c r="L14058" i="4" s="1"/>
  <c r="L14056" i="4" a="1"/>
  <c r="L14056" i="4" s="1"/>
  <c r="L14057" i="4" a="1"/>
  <c r="L14057" i="4" s="1"/>
  <c r="L14095" i="4" a="1"/>
  <c r="L14095" i="4" s="1"/>
  <c r="L14096" i="4" a="1"/>
  <c r="L14096" i="4" s="1"/>
  <c r="L14170" i="4" a="1"/>
  <c r="L14170" i="4" s="1"/>
  <c r="L14174" i="4" a="1"/>
  <c r="L14174" i="4" s="1"/>
  <c r="L14167" i="4" a="1"/>
  <c r="L14167" i="4" s="1"/>
  <c r="L14171" i="4" a="1"/>
  <c r="L14171" i="4" s="1"/>
  <c r="L14175" i="4" a="1"/>
  <c r="L14175" i="4" s="1"/>
  <c r="L14168" i="4" a="1"/>
  <c r="L14168" i="4" s="1"/>
  <c r="L14172" i="4" a="1"/>
  <c r="L14172" i="4" s="1"/>
  <c r="L14176" i="4" a="1"/>
  <c r="L14176" i="4" s="1"/>
  <c r="L14169" i="4" a="1"/>
  <c r="L14169" i="4" s="1"/>
  <c r="L14173" i="4" a="1"/>
  <c r="L14173" i="4" s="1"/>
  <c r="L14177" i="4" a="1"/>
  <c r="L14177" i="4" s="1"/>
  <c r="L14230" i="4" a="1"/>
  <c r="L14230" i="4" s="1"/>
  <c r="L14231" i="4" a="1"/>
  <c r="L14231" i="4" s="1"/>
  <c r="L14229" i="4" a="1"/>
  <c r="L14229" i="4" s="1"/>
  <c r="L14326" i="4" a="1"/>
  <c r="L14326" i="4" s="1"/>
  <c r="L14327" i="4" a="1"/>
  <c r="L14327" i="4" s="1"/>
  <c r="L14328" i="4" a="1"/>
  <c r="L14328" i="4" s="1"/>
  <c r="L14325" i="4" a="1"/>
  <c r="L14325" i="4" s="1"/>
  <c r="L14411" i="4" a="1"/>
  <c r="L14411" i="4" s="1"/>
  <c r="L14412" i="4" a="1"/>
  <c r="L14412" i="4" s="1"/>
  <c r="L14450" i="4" a="1"/>
  <c r="L14450" i="4" s="1"/>
  <c r="L14451" i="4" a="1"/>
  <c r="L14451" i="4" s="1"/>
  <c r="L14452" i="4" a="1"/>
  <c r="L14452" i="4" s="1"/>
  <c r="L14453" i="4" a="1"/>
  <c r="L14453" i="4" s="1"/>
  <c r="L14476" i="4" a="1"/>
  <c r="L14476" i="4" s="1"/>
  <c r="L14477" i="4" a="1"/>
  <c r="L14477" i="4" s="1"/>
  <c r="L14514" i="4" a="1"/>
  <c r="L14514" i="4" s="1"/>
  <c r="L14512" i="4" a="1"/>
  <c r="L14512" i="4" s="1"/>
  <c r="L14513" i="4" a="1"/>
  <c r="L14513" i="4" s="1"/>
  <c r="L14530" i="4" a="1"/>
  <c r="L14530" i="4" s="1"/>
  <c r="L14528" i="4" a="1"/>
  <c r="L14528" i="4" s="1"/>
  <c r="L14529" i="4" a="1"/>
  <c r="L14529" i="4" s="1"/>
  <c r="L14570" i="4" a="1"/>
  <c r="L14570" i="4" s="1"/>
  <c r="L14571" i="4" a="1"/>
  <c r="L14571" i="4" s="1"/>
  <c r="L14618" i="4" a="1"/>
  <c r="L14618" i="4" s="1"/>
  <c r="L14622" i="4" a="1"/>
  <c r="L14622" i="4" s="1"/>
  <c r="L14626" i="4" a="1"/>
  <c r="L14626" i="4" s="1"/>
  <c r="L14630" i="4" a="1"/>
  <c r="L14630" i="4" s="1"/>
  <c r="L14619" i="4" a="1"/>
  <c r="L14619" i="4" s="1"/>
  <c r="L14623" i="4" a="1"/>
  <c r="L14623" i="4" s="1"/>
  <c r="L14627" i="4" a="1"/>
  <c r="L14627" i="4" s="1"/>
  <c r="L14631" i="4" a="1"/>
  <c r="L14631" i="4" s="1"/>
  <c r="L14616" i="4" a="1"/>
  <c r="L14616" i="4" s="1"/>
  <c r="L14620" i="4" a="1"/>
  <c r="L14620" i="4" s="1"/>
  <c r="L14624" i="4" a="1"/>
  <c r="L14624" i="4" s="1"/>
  <c r="L14628" i="4" a="1"/>
  <c r="L14628" i="4" s="1"/>
  <c r="L14629" i="4" a="1"/>
  <c r="L14629" i="4" s="1"/>
  <c r="L14617" i="4" a="1"/>
  <c r="L14617" i="4" s="1"/>
  <c r="L14621" i="4" a="1"/>
  <c r="L14621" i="4" s="1"/>
  <c r="L14625" i="4" a="1"/>
  <c r="L14625" i="4" s="1"/>
  <c r="L14682" i="4" a="1"/>
  <c r="L14682" i="4" s="1"/>
  <c r="L14683" i="4" a="1"/>
  <c r="L14683" i="4" s="1"/>
  <c r="L14680" i="4" a="1"/>
  <c r="L14680" i="4" s="1"/>
  <c r="L14681" i="4" a="1"/>
  <c r="L14681" i="4" s="1"/>
  <c r="L14702" i="4" a="1"/>
  <c r="L14702" i="4" s="1"/>
  <c r="L14701" i="4" a="1"/>
  <c r="L14701" i="4" s="1"/>
  <c r="L14722" i="4" a="1"/>
  <c r="L14722" i="4" s="1"/>
  <c r="L14723" i="4" a="1"/>
  <c r="L14723" i="4" s="1"/>
  <c r="L14720" i="4" a="1"/>
  <c r="L14720" i="4" s="1"/>
  <c r="L14724" i="4" a="1"/>
  <c r="L14724" i="4" s="1"/>
  <c r="L14721" i="4" a="1"/>
  <c r="L14721" i="4" s="1"/>
  <c r="L14740" i="4" a="1"/>
  <c r="L14740" i="4" s="1"/>
  <c r="L14741" i="4" a="1"/>
  <c r="L14741" i="4" s="1"/>
  <c r="L14806" i="4" a="1"/>
  <c r="L14806" i="4" s="1"/>
  <c r="L14810" i="4" a="1"/>
  <c r="L14810" i="4" s="1"/>
  <c r="L14803" i="4" a="1"/>
  <c r="L14803" i="4" s="1"/>
  <c r="L14807" i="4" a="1"/>
  <c r="L14807" i="4" s="1"/>
  <c r="L14804" i="4" a="1"/>
  <c r="L14804" i="4" s="1"/>
  <c r="L14808" i="4" a="1"/>
  <c r="L14808" i="4" s="1"/>
  <c r="L14805" i="4" a="1"/>
  <c r="L14805" i="4" s="1"/>
  <c r="L14809" i="4" a="1"/>
  <c r="L14809" i="4" s="1"/>
  <c r="L14850" i="4" a="1"/>
  <c r="L14850" i="4" s="1"/>
  <c r="L14854" i="4" a="1"/>
  <c r="L14854" i="4" s="1"/>
  <c r="L14851" i="4" a="1"/>
  <c r="L14851" i="4" s="1"/>
  <c r="L14855" i="4" a="1"/>
  <c r="L14855" i="4" s="1"/>
  <c r="L14852" i="4" a="1"/>
  <c r="L14852" i="4" s="1"/>
  <c r="L14853" i="4" a="1"/>
  <c r="L14853" i="4" s="1"/>
  <c r="L14849" i="4" a="1"/>
  <c r="L14849" i="4" s="1"/>
  <c r="L14890" i="4" a="1"/>
  <c r="L14890" i="4" s="1"/>
  <c r="L14891" i="4" a="1"/>
  <c r="L14891" i="4" s="1"/>
  <c r="L14892" i="4" a="1"/>
  <c r="L14892" i="4" s="1"/>
  <c r="L14889" i="4" a="1"/>
  <c r="L14889" i="4" s="1"/>
  <c r="L14906" i="4" a="1"/>
  <c r="L14906" i="4" s="1"/>
  <c r="L14905" i="4" a="1"/>
  <c r="L14905" i="4" s="1"/>
  <c r="L14922" i="4" a="1"/>
  <c r="L14922" i="4" s="1"/>
  <c r="L14926" i="4" a="1"/>
  <c r="L14926" i="4" s="1"/>
  <c r="L14930" i="4" a="1"/>
  <c r="L14930" i="4" s="1"/>
  <c r="L14934" i="4" a="1"/>
  <c r="L14934" i="4" s="1"/>
  <c r="L14923" i="4" a="1"/>
  <c r="L14923" i="4" s="1"/>
  <c r="L14927" i="4" a="1"/>
  <c r="L14927" i="4" s="1"/>
  <c r="L14931" i="4" a="1"/>
  <c r="L14931" i="4" s="1"/>
  <c r="L14924" i="4" a="1"/>
  <c r="L14924" i="4" s="1"/>
  <c r="L14928" i="4" a="1"/>
  <c r="L14928" i="4" s="1"/>
  <c r="L14932" i="4" a="1"/>
  <c r="L14932" i="4" s="1"/>
  <c r="L14933" i="4" a="1"/>
  <c r="L14933" i="4" s="1"/>
  <c r="L14925" i="4" a="1"/>
  <c r="L14925" i="4" s="1"/>
  <c r="L14929" i="4" a="1"/>
  <c r="L14929" i="4" s="1"/>
  <c r="L15006" i="4" a="1"/>
  <c r="L15006" i="4" s="1"/>
  <c r="L15010" i="4" a="1"/>
  <c r="L15010" i="4" s="1"/>
  <c r="L15014" i="4" a="1"/>
  <c r="L15014" i="4" s="1"/>
  <c r="L15007" i="4" a="1"/>
  <c r="L15007" i="4" s="1"/>
  <c r="L15011" i="4" a="1"/>
  <c r="L15011" i="4" s="1"/>
  <c r="L15015" i="4" a="1"/>
  <c r="L15015" i="4" s="1"/>
  <c r="L15008" i="4" a="1"/>
  <c r="L15008" i="4" s="1"/>
  <c r="L15012" i="4" a="1"/>
  <c r="L15012" i="4" s="1"/>
  <c r="L15013" i="4" a="1"/>
  <c r="L15013" i="4" s="1"/>
  <c r="L15005" i="4" a="1"/>
  <c r="L15005" i="4" s="1"/>
  <c r="L15009" i="4" a="1"/>
  <c r="L15009" i="4" s="1"/>
  <c r="L15066" i="4" a="1"/>
  <c r="L15066" i="4" s="1"/>
  <c r="L15070" i="4" a="1"/>
  <c r="L15070" i="4" s="1"/>
  <c r="L15067" i="4" a="1"/>
  <c r="L15067" i="4" s="1"/>
  <c r="L15071" i="4" a="1"/>
  <c r="L15071" i="4" s="1"/>
  <c r="L15064" i="4" a="1"/>
  <c r="L15064" i="4" s="1"/>
  <c r="L15068" i="4" a="1"/>
  <c r="L15068" i="4" s="1"/>
  <c r="L15065" i="4" a="1"/>
  <c r="L15065" i="4" s="1"/>
  <c r="L15069" i="4" a="1"/>
  <c r="L15069" i="4" s="1"/>
  <c r="L15114" i="4" a="1"/>
  <c r="L15114" i="4" s="1"/>
  <c r="L15118" i="4" a="1"/>
  <c r="L15118" i="4" s="1"/>
  <c r="L15115" i="4" a="1"/>
  <c r="L15115" i="4" s="1"/>
  <c r="L15119" i="4" a="1"/>
  <c r="L15119" i="4" s="1"/>
  <c r="L15116" i="4" a="1"/>
  <c r="L15116" i="4" s="1"/>
  <c r="L15120" i="4" a="1"/>
  <c r="L15120" i="4" s="1"/>
  <c r="L15113" i="4" a="1"/>
  <c r="L15113" i="4" s="1"/>
  <c r="L15117" i="4" a="1"/>
  <c r="L15117" i="4" s="1"/>
  <c r="L15162" i="4" a="1"/>
  <c r="L15162" i="4" s="1"/>
  <c r="L15166" i="4" a="1"/>
  <c r="L15166" i="4" s="1"/>
  <c r="L15163" i="4" a="1"/>
  <c r="L15163" i="4" s="1"/>
  <c r="L15160" i="4" a="1"/>
  <c r="L15160" i="4" s="1"/>
  <c r="L15164" i="4" a="1"/>
  <c r="L15164" i="4" s="1"/>
  <c r="L15161" i="4" a="1"/>
  <c r="L15161" i="4" s="1"/>
  <c r="L15165" i="4" a="1"/>
  <c r="L15165" i="4" s="1"/>
  <c r="L15210" i="4" a="1"/>
  <c r="L15210" i="4" s="1"/>
  <c r="L15209" i="4" a="1"/>
  <c r="L15209" i="4" s="1"/>
  <c r="L15266" i="4" a="1"/>
  <c r="L15266" i="4" s="1"/>
  <c r="L15263" i="4" a="1"/>
  <c r="L15263" i="4" s="1"/>
  <c r="L15267" i="4" a="1"/>
  <c r="L15267" i="4" s="1"/>
  <c r="L15264" i="4" a="1"/>
  <c r="L15264" i="4" s="1"/>
  <c r="L15265" i="4" a="1"/>
  <c r="L15265" i="4" s="1"/>
  <c r="L15302" i="4" a="1"/>
  <c r="L15302" i="4" s="1"/>
  <c r="L15306" i="4" a="1"/>
  <c r="L15306" i="4" s="1"/>
  <c r="L15310" i="4" a="1"/>
  <c r="L15310" i="4" s="1"/>
  <c r="L15314" i="4" a="1"/>
  <c r="L15314" i="4" s="1"/>
  <c r="L15299" i="4" a="1"/>
  <c r="L15299" i="4" s="1"/>
  <c r="L15303" i="4" a="1"/>
  <c r="L15303" i="4" s="1"/>
  <c r="L15307" i="4" a="1"/>
  <c r="L15307" i="4" s="1"/>
  <c r="L15311" i="4" a="1"/>
  <c r="L15311" i="4" s="1"/>
  <c r="L15300" i="4" a="1"/>
  <c r="L15300" i="4" s="1"/>
  <c r="L15304" i="4" a="1"/>
  <c r="L15304" i="4" s="1"/>
  <c r="L15308" i="4" a="1"/>
  <c r="L15308" i="4" s="1"/>
  <c r="L15312" i="4" a="1"/>
  <c r="L15312" i="4" s="1"/>
  <c r="L15301" i="4" a="1"/>
  <c r="L15301" i="4" s="1"/>
  <c r="L15305" i="4" a="1"/>
  <c r="L15305" i="4" s="1"/>
  <c r="L15309" i="4" a="1"/>
  <c r="L15309" i="4" s="1"/>
  <c r="L15313" i="4" a="1"/>
  <c r="L15313" i="4" s="1"/>
  <c r="L15350" i="4" a="1"/>
  <c r="L15350" i="4" s="1"/>
  <c r="L15354" i="4" a="1"/>
  <c r="L15354" i="4" s="1"/>
  <c r="L15351" i="4" a="1"/>
  <c r="L15351" i="4" s="1"/>
  <c r="L15355" i="4" a="1"/>
  <c r="L15355" i="4" s="1"/>
  <c r="L15352" i="4" a="1"/>
  <c r="L15352" i="4" s="1"/>
  <c r="L15356" i="4" a="1"/>
  <c r="L15356" i="4" s="1"/>
  <c r="L15353" i="4" a="1"/>
  <c r="L15353" i="4" s="1"/>
  <c r="L15357" i="4" a="1"/>
  <c r="L15357" i="4" s="1"/>
  <c r="L15386" i="4" a="1"/>
  <c r="L15386" i="4" s="1"/>
  <c r="L15390" i="4" a="1"/>
  <c r="L15390" i="4" s="1"/>
  <c r="L15394" i="4" a="1"/>
  <c r="L15394" i="4" s="1"/>
  <c r="L15398" i="4" a="1"/>
  <c r="L15398" i="4" s="1"/>
  <c r="L15387" i="4" a="1"/>
  <c r="L15387" i="4" s="1"/>
  <c r="L15391" i="4" a="1"/>
  <c r="L15391" i="4" s="1"/>
  <c r="L15395" i="4" a="1"/>
  <c r="L15395" i="4" s="1"/>
  <c r="L15399" i="4" a="1"/>
  <c r="L15399" i="4" s="1"/>
  <c r="L15388" i="4" a="1"/>
  <c r="L15388" i="4" s="1"/>
  <c r="L15392" i="4" a="1"/>
  <c r="L15392" i="4" s="1"/>
  <c r="L15396" i="4" a="1"/>
  <c r="L15396" i="4" s="1"/>
  <c r="L15400" i="4" a="1"/>
  <c r="L15400" i="4" s="1"/>
  <c r="L15397" i="4" a="1"/>
  <c r="L15397" i="4" s="1"/>
  <c r="L15385" i="4" a="1"/>
  <c r="L15385" i="4" s="1"/>
  <c r="L15401" i="4" a="1"/>
  <c r="L15401" i="4" s="1"/>
  <c r="L15389" i="4" a="1"/>
  <c r="L15389" i="4" s="1"/>
  <c r="L15393" i="4" a="1"/>
  <c r="L15393" i="4" s="1"/>
  <c r="L15466" i="4" a="1"/>
  <c r="L15466" i="4" s="1"/>
  <c r="L15470" i="4" a="1"/>
  <c r="L15470" i="4" s="1"/>
  <c r="L15467" i="4" a="1"/>
  <c r="L15467" i="4" s="1"/>
  <c r="L15464" i="4" a="1"/>
  <c r="L15464" i="4" s="1"/>
  <c r="L15468" i="4" a="1"/>
  <c r="L15468" i="4" s="1"/>
  <c r="L15465" i="4" a="1"/>
  <c r="L15465" i="4" s="1"/>
  <c r="L15469" i="4" a="1"/>
  <c r="L15469" i="4" s="1"/>
  <c r="L15519" i="4" a="1"/>
  <c r="L15519" i="4" s="1"/>
  <c r="L15516" i="4" a="1"/>
  <c r="L15516" i="4" s="1"/>
  <c r="L15520" i="4" a="1"/>
  <c r="L15520" i="4" s="1"/>
  <c r="L15522" i="4" a="1"/>
  <c r="L15522" i="4" s="1"/>
  <c r="L15517" i="4" a="1"/>
  <c r="L15517" i="4" s="1"/>
  <c r="L15523" i="4" a="1"/>
  <c r="L15523" i="4" s="1"/>
  <c r="L15518" i="4" a="1"/>
  <c r="L15518" i="4" s="1"/>
  <c r="L15524" i="4" a="1"/>
  <c r="L15524" i="4" s="1"/>
  <c r="L15521" i="4" a="1"/>
  <c r="L15521" i="4" s="1"/>
  <c r="L15525" i="4" a="1"/>
  <c r="L15525" i="4" s="1"/>
  <c r="L15566" i="4" a="1"/>
  <c r="L15566" i="4" s="1"/>
  <c r="L15570" i="4" a="1"/>
  <c r="L15570" i="4" s="1"/>
  <c r="L15563" i="4" a="1"/>
  <c r="L15563" i="4" s="1"/>
  <c r="L15567" i="4" a="1"/>
  <c r="L15567" i="4" s="1"/>
  <c r="L15571" i="4" a="1"/>
  <c r="L15571" i="4" s="1"/>
  <c r="L15564" i="4" a="1"/>
  <c r="L15564" i="4" s="1"/>
  <c r="L15568" i="4" a="1"/>
  <c r="L15568" i="4" s="1"/>
  <c r="L15572" i="4" a="1"/>
  <c r="L15572" i="4" s="1"/>
  <c r="L15565" i="4" a="1"/>
  <c r="L15565" i="4" s="1"/>
  <c r="L15569" i="4" a="1"/>
  <c r="L15569" i="4" s="1"/>
  <c r="L15594" i="4" a="1"/>
  <c r="L15594" i="4" s="1"/>
  <c r="L15598" i="4" a="1"/>
  <c r="L15598" i="4" s="1"/>
  <c r="L15602" i="4" a="1"/>
  <c r="L15602" i="4" s="1"/>
  <c r="L15606" i="4" a="1"/>
  <c r="L15606" i="4" s="1"/>
  <c r="L15610" i="4" a="1"/>
  <c r="L15610" i="4" s="1"/>
  <c r="L15595" i="4" a="1"/>
  <c r="L15595" i="4" s="1"/>
  <c r="L15599" i="4" a="1"/>
  <c r="L15599" i="4" s="1"/>
  <c r="L15603" i="4" a="1"/>
  <c r="L15603" i="4" s="1"/>
  <c r="L15607" i="4" a="1"/>
  <c r="L15607" i="4" s="1"/>
  <c r="L15611" i="4" a="1"/>
  <c r="L15611" i="4" s="1"/>
  <c r="L15596" i="4" a="1"/>
  <c r="L15596" i="4" s="1"/>
  <c r="L15600" i="4" a="1"/>
  <c r="L15600" i="4" s="1"/>
  <c r="L15604" i="4" a="1"/>
  <c r="L15604" i="4" s="1"/>
  <c r="L15608" i="4" a="1"/>
  <c r="L15608" i="4" s="1"/>
  <c r="L15612" i="4" a="1"/>
  <c r="L15612" i="4" s="1"/>
  <c r="L15593" i="4" a="1"/>
  <c r="L15593" i="4" s="1"/>
  <c r="L15597" i="4" a="1"/>
  <c r="L15597" i="4" s="1"/>
  <c r="L15601" i="4" a="1"/>
  <c r="L15601" i="4" s="1"/>
  <c r="L15605" i="4" a="1"/>
  <c r="L15605" i="4" s="1"/>
  <c r="L15609" i="4" a="1"/>
  <c r="L15609" i="4" s="1"/>
  <c r="L15631" i="4" a="1"/>
  <c r="L15631" i="4" s="1"/>
  <c r="L15632" i="4" a="1"/>
  <c r="L15632" i="4" s="1"/>
  <c r="L15633" i="4" a="1"/>
  <c r="L15633" i="4" s="1"/>
  <c r="L15694" i="4" a="1"/>
  <c r="L15694" i="4" s="1"/>
  <c r="L15698" i="4" a="1"/>
  <c r="L15698" i="4" s="1"/>
  <c r="L15695" i="4" a="1"/>
  <c r="L15695" i="4" s="1"/>
  <c r="L15699" i="4" a="1"/>
  <c r="L15699" i="4" s="1"/>
  <c r="L15696" i="4" a="1"/>
  <c r="L15696" i="4" s="1"/>
  <c r="L15693" i="4" a="1"/>
  <c r="L15693" i="4" s="1"/>
  <c r="L15697" i="4" a="1"/>
  <c r="L15697" i="4" s="1"/>
  <c r="L15742" i="4" a="1"/>
  <c r="L15742" i="4" s="1"/>
  <c r="L15743" i="4" a="1"/>
  <c r="L15743" i="4" s="1"/>
  <c r="L15744" i="4" a="1"/>
  <c r="L15744" i="4" s="1"/>
  <c r="L15770" i="4" a="1"/>
  <c r="L15770" i="4" s="1"/>
  <c r="L15771" i="4" a="1"/>
  <c r="L15771" i="4" s="1"/>
  <c r="L15842" i="4" a="1"/>
  <c r="L15842" i="4" s="1"/>
  <c r="L15846" i="4" a="1"/>
  <c r="L15846" i="4" s="1"/>
  <c r="L15850" i="4" a="1"/>
  <c r="L15850" i="4" s="1"/>
  <c r="L15854" i="4" a="1"/>
  <c r="L15854" i="4" s="1"/>
  <c r="L15843" i="4" a="1"/>
  <c r="L15843" i="4" s="1"/>
  <c r="L15847" i="4" a="1"/>
  <c r="L15847" i="4" s="1"/>
  <c r="L15851" i="4" a="1"/>
  <c r="L15851" i="4" s="1"/>
  <c r="L15855" i="4" a="1"/>
  <c r="L15855" i="4" s="1"/>
  <c r="L15844" i="4" a="1"/>
  <c r="L15844" i="4" s="1"/>
  <c r="L15848" i="4" a="1"/>
  <c r="L15848" i="4" s="1"/>
  <c r="L15852" i="4" a="1"/>
  <c r="L15852" i="4" s="1"/>
  <c r="L15856" i="4" a="1"/>
  <c r="L15856" i="4" s="1"/>
  <c r="L15845" i="4" a="1"/>
  <c r="L15845" i="4" s="1"/>
  <c r="L15849" i="4" a="1"/>
  <c r="L15849" i="4" s="1"/>
  <c r="L15853" i="4" a="1"/>
  <c r="L15853" i="4" s="1"/>
  <c r="L15841" i="4" a="1"/>
  <c r="L15841" i="4" s="1"/>
  <c r="L15857" i="4" a="1"/>
  <c r="L15857" i="4" s="1"/>
  <c r="L15902" i="4" a="1"/>
  <c r="L15902" i="4" s="1"/>
  <c r="L15906" i="4" a="1"/>
  <c r="L15906" i="4" s="1"/>
  <c r="L15903" i="4" a="1"/>
  <c r="L15903" i="4" s="1"/>
  <c r="L15907" i="4" a="1"/>
  <c r="L15907" i="4" s="1"/>
  <c r="L15904" i="4" a="1"/>
  <c r="L15904" i="4" s="1"/>
  <c r="L15908" i="4" a="1"/>
  <c r="L15908" i="4" s="1"/>
  <c r="L15905" i="4" a="1"/>
  <c r="L15905" i="4" s="1"/>
  <c r="L15986" i="4" a="1"/>
  <c r="L15986" i="4" s="1"/>
  <c r="L15990" i="4" a="1"/>
  <c r="L15990" i="4" s="1"/>
  <c r="L15994" i="4" a="1"/>
  <c r="L15994" i="4" s="1"/>
  <c r="L15998" i="4" a="1"/>
  <c r="L15998" i="4" s="1"/>
  <c r="L16002" i="4" a="1"/>
  <c r="L16002" i="4" s="1"/>
  <c r="L16006" i="4" a="1"/>
  <c r="L16006" i="4" s="1"/>
  <c r="L16010" i="4" a="1"/>
  <c r="L16010" i="4" s="1"/>
  <c r="L16014" i="4" a="1"/>
  <c r="L16014" i="4" s="1"/>
  <c r="L15987" i="4" a="1"/>
  <c r="L15987" i="4" s="1"/>
  <c r="L15991" i="4" a="1"/>
  <c r="L15991" i="4" s="1"/>
  <c r="L15995" i="4" a="1"/>
  <c r="L15995" i="4" s="1"/>
  <c r="L15999" i="4" a="1"/>
  <c r="L15999" i="4" s="1"/>
  <c r="L16003" i="4" a="1"/>
  <c r="L16003" i="4" s="1"/>
  <c r="L16007" i="4" a="1"/>
  <c r="L16007" i="4" s="1"/>
  <c r="L16011" i="4" a="1"/>
  <c r="L16011" i="4" s="1"/>
  <c r="L15988" i="4" a="1"/>
  <c r="L15988" i="4" s="1"/>
  <c r="L15992" i="4" a="1"/>
  <c r="L15992" i="4" s="1"/>
  <c r="L15996" i="4" a="1"/>
  <c r="L15996" i="4" s="1"/>
  <c r="L16000" i="4" a="1"/>
  <c r="L16000" i="4" s="1"/>
  <c r="L16004" i="4" a="1"/>
  <c r="L16004" i="4" s="1"/>
  <c r="L16008" i="4" a="1"/>
  <c r="L16008" i="4" s="1"/>
  <c r="L16012" i="4" a="1"/>
  <c r="L16012" i="4" s="1"/>
  <c r="L15989" i="4" a="1"/>
  <c r="L15989" i="4" s="1"/>
  <c r="L16005" i="4" a="1"/>
  <c r="L16005" i="4" s="1"/>
  <c r="L15993" i="4" a="1"/>
  <c r="L15993" i="4" s="1"/>
  <c r="L16009" i="4" a="1"/>
  <c r="L16009" i="4" s="1"/>
  <c r="L15997" i="4" a="1"/>
  <c r="L15997" i="4" s="1"/>
  <c r="L16013" i="4" a="1"/>
  <c r="L16013" i="4" s="1"/>
  <c r="L16001" i="4" a="1"/>
  <c r="L16001" i="4" s="1"/>
  <c r="L16094" i="4" a="1"/>
  <c r="L16094" i="4" s="1"/>
  <c r="L16093" i="4" a="1"/>
  <c r="L16093" i="4" s="1"/>
  <c r="L16174" i="4" a="1"/>
  <c r="L16174" i="4" s="1"/>
  <c r="L16171" i="4" a="1"/>
  <c r="L16171" i="4" s="1"/>
  <c r="L16175" i="4" a="1"/>
  <c r="L16175" i="4" s="1"/>
  <c r="L16172" i="4" a="1"/>
  <c r="L16172" i="4" s="1"/>
  <c r="L16173" i="4" a="1"/>
  <c r="L16173" i="4" s="1"/>
  <c r="L16214" i="4" a="1"/>
  <c r="L16214" i="4" s="1"/>
  <c r="L16218" i="4" a="1"/>
  <c r="L16218" i="4" s="1"/>
  <c r="L16222" i="4" a="1"/>
  <c r="L16222" i="4" s="1"/>
  <c r="L16215" i="4" a="1"/>
  <c r="L16215" i="4" s="1"/>
  <c r="L16219" i="4" a="1"/>
  <c r="L16219" i="4" s="1"/>
  <c r="L16223" i="4" a="1"/>
  <c r="L16223" i="4" s="1"/>
  <c r="L16212" i="4" a="1"/>
  <c r="L16212" i="4" s="1"/>
  <c r="L16216" i="4" a="1"/>
  <c r="L16216" i="4" s="1"/>
  <c r="L16220" i="4" a="1"/>
  <c r="L16220" i="4" s="1"/>
  <c r="L16213" i="4" a="1"/>
  <c r="L16213" i="4" s="1"/>
  <c r="L16217" i="4" a="1"/>
  <c r="L16217" i="4" s="1"/>
  <c r="L16221" i="4" a="1"/>
  <c r="L16221" i="4" s="1"/>
  <c r="L16358" i="4" a="1"/>
  <c r="L16358" i="4" s="1"/>
  <c r="L16362" i="4" a="1"/>
  <c r="L16362" i="4" s="1"/>
  <c r="L16355" i="4" a="1"/>
  <c r="L16355" i="4" s="1"/>
  <c r="L16359" i="4" a="1"/>
  <c r="L16359" i="4" s="1"/>
  <c r="L16356" i="4" a="1"/>
  <c r="L16356" i="4" s="1"/>
  <c r="L16360" i="4" a="1"/>
  <c r="L16360" i="4" s="1"/>
  <c r="L16357" i="4" a="1"/>
  <c r="L16357" i="4" s="1"/>
  <c r="L16361" i="4" a="1"/>
  <c r="L16361" i="4" s="1"/>
  <c r="L16438" i="4" a="1"/>
  <c r="L16438" i="4" s="1"/>
  <c r="L16435" i="4" a="1"/>
  <c r="L16435" i="4" s="1"/>
  <c r="L16436" i="4" a="1"/>
  <c r="L16436" i="4" s="1"/>
  <c r="L16437" i="4" a="1"/>
  <c r="L16437" i="4" s="1"/>
  <c r="L16482" i="4" a="1"/>
  <c r="L16482" i="4" s="1"/>
  <c r="L16486" i="4" a="1"/>
  <c r="L16486" i="4" s="1"/>
  <c r="L16490" i="4" a="1"/>
  <c r="L16490" i="4" s="1"/>
  <c r="L16479" i="4" a="1"/>
  <c r="L16479" i="4" s="1"/>
  <c r="L16483" i="4" a="1"/>
  <c r="L16483" i="4" s="1"/>
  <c r="L16487" i="4" a="1"/>
  <c r="L16487" i="4" s="1"/>
  <c r="L16491" i="4" a="1"/>
  <c r="L16491" i="4" s="1"/>
  <c r="L16480" i="4" a="1"/>
  <c r="L16480" i="4" s="1"/>
  <c r="L16484" i="4" a="1"/>
  <c r="L16484" i="4" s="1"/>
  <c r="L16488" i="4" a="1"/>
  <c r="L16488" i="4" s="1"/>
  <c r="L16492" i="4" a="1"/>
  <c r="L16492" i="4" s="1"/>
  <c r="L16481" i="4" a="1"/>
  <c r="L16481" i="4" s="1"/>
  <c r="L16485" i="4" a="1"/>
  <c r="L16485" i="4" s="1"/>
  <c r="L16489" i="4" a="1"/>
  <c r="L16489" i="4" s="1"/>
  <c r="L16538" i="4" a="1"/>
  <c r="L16538" i="4" s="1"/>
  <c r="L16539" i="4" a="1"/>
  <c r="L16539" i="4" s="1"/>
  <c r="L16536" i="4" a="1"/>
  <c r="L16536" i="4" s="1"/>
  <c r="L16540" i="4" a="1"/>
  <c r="L16540" i="4" s="1"/>
  <c r="L16537" i="4" a="1"/>
  <c r="L16537" i="4" s="1"/>
  <c r="L16562" i="4" a="1"/>
  <c r="L16562" i="4" s="1"/>
  <c r="L16566" i="4" a="1"/>
  <c r="L16566" i="4" s="1"/>
  <c r="L16977" i="4" a="1"/>
  <c r="L16977" i="4" s="1"/>
  <c r="L16982" i="4" a="1"/>
  <c r="L16982" i="4" s="1"/>
  <c r="L16563" i="4" a="1"/>
  <c r="L16563" i="4" s="1"/>
  <c r="L16567" i="4" a="1"/>
  <c r="L16567" i="4" s="1"/>
  <c r="L16978" i="4" a="1"/>
  <c r="L16978" i="4" s="1"/>
  <c r="L16564" i="4" a="1"/>
  <c r="L16564" i="4" s="1"/>
  <c r="L16568" i="4" a="1"/>
  <c r="L16568" i="4" s="1"/>
  <c r="L16980" i="4" a="1"/>
  <c r="L16980" i="4" s="1"/>
  <c r="L16561" i="4" a="1"/>
  <c r="L16561" i="4" s="1"/>
  <c r="L16981" i="4" a="1"/>
  <c r="L16981" i="4" s="1"/>
  <c r="L16565" i="4" a="1"/>
  <c r="L16565" i="4" s="1"/>
  <c r="L16569" i="4" a="1"/>
  <c r="L16569" i="4" s="1"/>
  <c r="L16979" i="4" a="1"/>
  <c r="L16979" i="4" s="1"/>
  <c r="L16610" i="4" a="1"/>
  <c r="L16610" i="4" s="1"/>
  <c r="L16607" i="4" a="1"/>
  <c r="L16607" i="4" s="1"/>
  <c r="L16611" i="4" a="1"/>
  <c r="L16611" i="4" s="1"/>
  <c r="L16608" i="4" a="1"/>
  <c r="L16608" i="4" s="1"/>
  <c r="L16612" i="4" a="1"/>
  <c r="L16612" i="4" s="1"/>
  <c r="L16609" i="4" a="1"/>
  <c r="L16609" i="4" s="1"/>
  <c r="L16642" i="4" a="1"/>
  <c r="L16642" i="4" s="1"/>
  <c r="L16643" i="4" a="1"/>
  <c r="L16643" i="4" s="1"/>
  <c r="L16644" i="4" a="1"/>
  <c r="L16644" i="4" s="1"/>
  <c r="L16641" i="4" a="1"/>
  <c r="L16641" i="4" s="1"/>
  <c r="L16664" i="4" a="1"/>
  <c r="L16664" i="4" s="1"/>
  <c r="L16665" i="4" a="1"/>
  <c r="L16665" i="4" s="1"/>
  <c r="L16726" i="4" a="1"/>
  <c r="L16726" i="4" s="1"/>
  <c r="L16723" i="4" a="1"/>
  <c r="L16723" i="4" s="1"/>
  <c r="L16724" i="4" a="1"/>
  <c r="L16724" i="4" s="1"/>
  <c r="L16725" i="4" a="1"/>
  <c r="L16725" i="4" s="1"/>
  <c r="L16758" i="4" a="1"/>
  <c r="L16758" i="4" s="1"/>
  <c r="L16762" i="4" a="1"/>
  <c r="L16762" i="4" s="1"/>
  <c r="L16759" i="4" a="1"/>
  <c r="L16759" i="4" s="1"/>
  <c r="L16760" i="4" a="1"/>
  <c r="L16760" i="4" s="1"/>
  <c r="L16761" i="4" a="1"/>
  <c r="L16761" i="4" s="1"/>
  <c r="L16786" i="4" a="1"/>
  <c r="L16786" i="4" s="1"/>
  <c r="L16787" i="4" a="1"/>
  <c r="L16787" i="4" s="1"/>
  <c r="L16788" i="4" a="1"/>
  <c r="L16788" i="4" s="1"/>
  <c r="L16785" i="4" a="1"/>
  <c r="L16785" i="4" s="1"/>
  <c r="L16807" i="4" a="1"/>
  <c r="L16807" i="4" s="1"/>
  <c r="L16808" i="4" a="1"/>
  <c r="L16808" i="4" s="1"/>
  <c r="L16842" i="4" a="1"/>
  <c r="L16842" i="4" s="1"/>
  <c r="L16846" i="4" a="1"/>
  <c r="L16846" i="4" s="1"/>
  <c r="L16839" i="4" a="1"/>
  <c r="L16839" i="4" s="1"/>
  <c r="L16843" i="4" a="1"/>
  <c r="L16843" i="4" s="1"/>
  <c r="L16847" i="4" a="1"/>
  <c r="L16847" i="4" s="1"/>
  <c r="L16840" i="4" a="1"/>
  <c r="L16840" i="4" s="1"/>
  <c r="L16844" i="4" a="1"/>
  <c r="L16844" i="4" s="1"/>
  <c r="L16848" i="4" a="1"/>
  <c r="L16848" i="4" s="1"/>
  <c r="L16849" i="4" a="1"/>
  <c r="L16849" i="4" s="1"/>
  <c r="L16841" i="4" a="1"/>
  <c r="L16841" i="4" s="1"/>
  <c r="L16845" i="4" a="1"/>
  <c r="L16845" i="4" s="1"/>
  <c r="L16894" i="4" a="1"/>
  <c r="L16894" i="4" s="1"/>
  <c r="L16898" i="4" a="1"/>
  <c r="L16898" i="4" s="1"/>
  <c r="L16891" i="4" a="1"/>
  <c r="L16891" i="4" s="1"/>
  <c r="L16895" i="4" a="1"/>
  <c r="L16895" i="4" s="1"/>
  <c r="L16899" i="4" a="1"/>
  <c r="L16899" i="4" s="1"/>
  <c r="L16892" i="4" a="1"/>
  <c r="L16892" i="4" s="1"/>
  <c r="L16896" i="4" a="1"/>
  <c r="L16896" i="4" s="1"/>
  <c r="L16900" i="4" a="1"/>
  <c r="L16900" i="4" s="1"/>
  <c r="L16897" i="4" a="1"/>
  <c r="L16897" i="4" s="1"/>
  <c r="L16893" i="4" a="1"/>
  <c r="L16893" i="4" s="1"/>
  <c r="L16988" i="4" a="1"/>
  <c r="L16988" i="4" s="1"/>
  <c r="L16984" i="4" a="1"/>
  <c r="L16984" i="4" s="1"/>
  <c r="L16989" i="4" a="1"/>
  <c r="L16989" i="4" s="1"/>
  <c r="L16985" i="4" a="1"/>
  <c r="L16985" i="4" s="1"/>
  <c r="L16986" i="4" a="1"/>
  <c r="L16986" i="4" s="1"/>
  <c r="L16987" i="4" a="1"/>
  <c r="L16987" i="4" s="1"/>
  <c r="L16983" i="4" a="1"/>
  <c r="L16983" i="4" s="1"/>
  <c r="L17073" i="4" a="1"/>
  <c r="L17073" i="4" s="1"/>
  <c r="L17078" i="4" a="1"/>
  <c r="L17078" i="4" s="1"/>
  <c r="L17074" i="4" a="1"/>
  <c r="L17074" i="4" s="1"/>
  <c r="L17080" i="4" a="1"/>
  <c r="L17080" i="4" s="1"/>
  <c r="L17070" i="4" a="1"/>
  <c r="L17070" i="4" s="1"/>
  <c r="L17076" i="4" a="1"/>
  <c r="L17076" i="4" s="1"/>
  <c r="L17072" i="4" a="1"/>
  <c r="L17072" i="4" s="1"/>
  <c r="L17077" i="4" a="1"/>
  <c r="L17077" i="4" s="1"/>
  <c r="L17075" i="4" a="1"/>
  <c r="L17075" i="4" s="1"/>
  <c r="L17079" i="4" a="1"/>
  <c r="L17079" i="4" s="1"/>
  <c r="L17071" i="4" a="1"/>
  <c r="L17071" i="4" s="1"/>
  <c r="L17158" i="4" a="1"/>
  <c r="L17158" i="4" s="1"/>
  <c r="L17157" i="4" a="1"/>
  <c r="L17157" i="4" s="1"/>
  <c r="L17159" i="4" a="1"/>
  <c r="L17159" i="4" s="1"/>
  <c r="L17201" i="4" a="1"/>
  <c r="L17201" i="4" s="1"/>
  <c r="L17202" i="4" a="1"/>
  <c r="L17202" i="4" s="1"/>
  <c r="L17204" i="4" a="1"/>
  <c r="L17204" i="4" s="1"/>
  <c r="L17200" i="4" a="1"/>
  <c r="L17200" i="4" s="1"/>
  <c r="L17205" i="4" a="1"/>
  <c r="L17205" i="4" s="1"/>
  <c r="L17203" i="4" a="1"/>
  <c r="L17203" i="4" s="1"/>
  <c r="L17199" i="4" a="1"/>
  <c r="L17199" i="4" s="1"/>
  <c r="L17228" i="4" a="1"/>
  <c r="L17228" i="4" s="1"/>
  <c r="L17233" i="4" a="1"/>
  <c r="L17233" i="4" s="1"/>
  <c r="L17238" i="4" a="1"/>
  <c r="L17238" i="4" s="1"/>
  <c r="L17229" i="4" a="1"/>
  <c r="L17229" i="4" s="1"/>
  <c r="L17234" i="4" a="1"/>
  <c r="L17234" i="4" s="1"/>
  <c r="L17240" i="4" a="1"/>
  <c r="L17240" i="4" s="1"/>
  <c r="L17230" i="4" a="1"/>
  <c r="L17230" i="4" s="1"/>
  <c r="L17236" i="4" a="1"/>
  <c r="L17236" i="4" s="1"/>
  <c r="L17232" i="4" a="1"/>
  <c r="L17232" i="4" s="1"/>
  <c r="L17237" i="4" a="1"/>
  <c r="L17237" i="4" s="1"/>
  <c r="L17235" i="4" a="1"/>
  <c r="L17235" i="4" s="1"/>
  <c r="L17239" i="4" a="1"/>
  <c r="L17239" i="4" s="1"/>
  <c r="L17231" i="4" a="1"/>
  <c r="L17231" i="4" s="1"/>
  <c r="L17297" i="4" a="1"/>
  <c r="L17297" i="4" s="1"/>
  <c r="L17298" i="4" a="1"/>
  <c r="L17298" i="4" s="1"/>
  <c r="L17300" i="4" a="1"/>
  <c r="L17300" i="4" s="1"/>
  <c r="L17301" i="4" a="1"/>
  <c r="L17301" i="4" s="1"/>
  <c r="L17299" i="4" a="1"/>
  <c r="L17299" i="4" s="1"/>
  <c r="L17336" i="4" a="1"/>
  <c r="L17336" i="4" s="1"/>
  <c r="L17337" i="4" a="1"/>
  <c r="L17337" i="4" s="1"/>
  <c r="L17338" i="4" a="1"/>
  <c r="L17338" i="4" s="1"/>
  <c r="L17339" i="4" a="1"/>
  <c r="L17339" i="4" s="1"/>
  <c r="L17335" i="4" a="1"/>
  <c r="L17335" i="4" s="1"/>
  <c r="L17366" i="4" a="1"/>
  <c r="L17366" i="4" s="1"/>
  <c r="L17372" i="4" a="1"/>
  <c r="L17372" i="4" s="1"/>
  <c r="L17377" i="4" a="1"/>
  <c r="L17377" i="4" s="1"/>
  <c r="L17368" i="4" a="1"/>
  <c r="L17368" i="4" s="1"/>
  <c r="L17373" i="4" a="1"/>
  <c r="L17373" i="4" s="1"/>
  <c r="L17378" i="4" a="1"/>
  <c r="L17378" i="4" s="1"/>
  <c r="L17364" i="4" a="1"/>
  <c r="L17364" i="4" s="1"/>
  <c r="L17369" i="4" a="1"/>
  <c r="L17369" i="4" s="1"/>
  <c r="L17374" i="4" a="1"/>
  <c r="L17374" i="4" s="1"/>
  <c r="L17380" i="4" a="1"/>
  <c r="L17380" i="4" s="1"/>
  <c r="L17370" i="4" a="1"/>
  <c r="L17370" i="4" s="1"/>
  <c r="L17376" i="4" a="1"/>
  <c r="L17376" i="4" s="1"/>
  <c r="L17381" i="4" a="1"/>
  <c r="L17381" i="4" s="1"/>
  <c r="L17365" i="4" a="1"/>
  <c r="L17365" i="4" s="1"/>
  <c r="L17379" i="4" a="1"/>
  <c r="L17379" i="4" s="1"/>
  <c r="L17371" i="4" a="1"/>
  <c r="L17371" i="4" s="1"/>
  <c r="L17375" i="4" a="1"/>
  <c r="L17375" i="4" s="1"/>
  <c r="L17367" i="4" a="1"/>
  <c r="L17367" i="4" s="1"/>
  <c r="L17441" i="4" a="1"/>
  <c r="L17441" i="4" s="1"/>
  <c r="L17442" i="4" a="1"/>
  <c r="L17442" i="4" s="1"/>
  <c r="L17440" i="4" a="1"/>
  <c r="L17440" i="4" s="1"/>
  <c r="L17443" i="4" a="1"/>
  <c r="L17443" i="4" s="1"/>
  <c r="L17473" i="4" a="1"/>
  <c r="L17473" i="4" s="1"/>
  <c r="L17472" i="4" a="1"/>
  <c r="L17472" i="4" s="1"/>
  <c r="L17489" i="4" a="1"/>
  <c r="L17489" i="4" s="1"/>
  <c r="L17490" i="4" a="1"/>
  <c r="L17490" i="4" s="1"/>
  <c r="L17488" i="4" a="1"/>
  <c r="L17488" i="4" s="1"/>
  <c r="L17487" i="4" a="1"/>
  <c r="L17487" i="4" s="1"/>
  <c r="L17548" i="4" a="1"/>
  <c r="L17548" i="4" s="1"/>
  <c r="L17553" i="4" a="1"/>
  <c r="L17553" i="4" s="1"/>
  <c r="L17549" i="4" a="1"/>
  <c r="L17549" i="4" s="1"/>
  <c r="L17554" i="4" a="1"/>
  <c r="L17554" i="4" s="1"/>
  <c r="L17545" i="4" a="1"/>
  <c r="L17545" i="4" s="1"/>
  <c r="L17550" i="4" a="1"/>
  <c r="L17550" i="4" s="1"/>
  <c r="L17546" i="4" a="1"/>
  <c r="L17546" i="4" s="1"/>
  <c r="L17552" i="4" a="1"/>
  <c r="L17552" i="4" s="1"/>
  <c r="L17555" i="4" a="1"/>
  <c r="L17555" i="4" s="1"/>
  <c r="L17547" i="4" a="1"/>
  <c r="L17547" i="4" s="1"/>
  <c r="L17551" i="4" a="1"/>
  <c r="L17551" i="4" s="1"/>
  <c r="L17606" i="4" a="1"/>
  <c r="L17606" i="4" s="1"/>
  <c r="L17612" i="4" a="1"/>
  <c r="L17612" i="4" s="1"/>
  <c r="L17608" i="4" a="1"/>
  <c r="L17608" i="4" s="1"/>
  <c r="L17613" i="4" a="1"/>
  <c r="L17613" i="4" s="1"/>
  <c r="L17609" i="4" a="1"/>
  <c r="L17609" i="4" s="1"/>
  <c r="L17614" i="4" a="1"/>
  <c r="L17614" i="4" s="1"/>
  <c r="L17605" i="4" a="1"/>
  <c r="L17605" i="4" s="1"/>
  <c r="L17610" i="4" a="1"/>
  <c r="L17610" i="4" s="1"/>
  <c r="L17611" i="4" a="1"/>
  <c r="L17611" i="4" s="1"/>
  <c r="L17615" i="4" a="1"/>
  <c r="L17615" i="4" s="1"/>
  <c r="L17607" i="4" a="1"/>
  <c r="L17607" i="4" s="1"/>
  <c r="L17676" i="4" a="1"/>
  <c r="L17676" i="4" s="1"/>
  <c r="L17677" i="4" a="1"/>
  <c r="L17677" i="4" s="1"/>
  <c r="L17678" i="4" a="1"/>
  <c r="L17678" i="4" s="1"/>
  <c r="L17724" i="4" a="1"/>
  <c r="L17724" i="4" s="1"/>
  <c r="L17729" i="4" a="1"/>
  <c r="L17729" i="4" s="1"/>
  <c r="L17725" i="4" a="1"/>
  <c r="L17725" i="4" s="1"/>
  <c r="L17726" i="4" a="1"/>
  <c r="L17726" i="4" s="1"/>
  <c r="L17728" i="4" a="1"/>
  <c r="L17728" i="4" s="1"/>
  <c r="L17722" i="4" a="1"/>
  <c r="L17722" i="4" s="1"/>
  <c r="L17723" i="4" a="1"/>
  <c r="L17723" i="4" s="1"/>
  <c r="L17727" i="4" a="1"/>
  <c r="L17727" i="4" s="1"/>
  <c r="L17756" i="4" a="1"/>
  <c r="L17756" i="4" s="1"/>
  <c r="L17761" i="4" a="1"/>
  <c r="L17761" i="4" s="1"/>
  <c r="L17757" i="4" a="1"/>
  <c r="L17757" i="4" s="1"/>
  <c r="L17762" i="4" a="1"/>
  <c r="L17762" i="4" s="1"/>
  <c r="L17758" i="4" a="1"/>
  <c r="L17758" i="4" s="1"/>
  <c r="L17760" i="4" a="1"/>
  <c r="L17760" i="4" s="1"/>
  <c r="L17759" i="4" a="1"/>
  <c r="L17759" i="4" s="1"/>
  <c r="L17814" i="4" a="1"/>
  <c r="L17814" i="4" s="1"/>
  <c r="L17816" i="4" a="1"/>
  <c r="L17816" i="4" s="1"/>
  <c r="L17817" i="4" a="1"/>
  <c r="L17817" i="4" s="1"/>
  <c r="L17813" i="4" a="1"/>
  <c r="L17813" i="4" s="1"/>
  <c r="L17815" i="4" a="1"/>
  <c r="L17815" i="4" s="1"/>
  <c r="L17836" i="4" a="1"/>
  <c r="L17836" i="4" s="1"/>
  <c r="L17841" i="4" a="1"/>
  <c r="L17841" i="4" s="1"/>
  <c r="L17846" i="4" a="1"/>
  <c r="L17846" i="4" s="1"/>
  <c r="L17837" i="4" a="1"/>
  <c r="L17837" i="4" s="1"/>
  <c r="L17842" i="4" a="1"/>
  <c r="L17842" i="4" s="1"/>
  <c r="L17848" i="4" a="1"/>
  <c r="L17848" i="4" s="1"/>
  <c r="L17838" i="4" a="1"/>
  <c r="L17838" i="4" s="1"/>
  <c r="L17844" i="4" a="1"/>
  <c r="L17844" i="4" s="1"/>
  <c r="L17840" i="4" a="1"/>
  <c r="L17840" i="4" s="1"/>
  <c r="L17845" i="4" a="1"/>
  <c r="L17845" i="4" s="1"/>
  <c r="L17843" i="4" a="1"/>
  <c r="L17843" i="4" s="1"/>
  <c r="L17847" i="4" a="1"/>
  <c r="L17847" i="4" s="1"/>
  <c r="L17839" i="4" a="1"/>
  <c r="L17839" i="4" s="1"/>
  <c r="L17922" i="4" a="1"/>
  <c r="L17922" i="4" s="1"/>
  <c r="L17924" i="4" a="1"/>
  <c r="L17924" i="4" s="1"/>
  <c r="L17925" i="4" a="1"/>
  <c r="L17925" i="4" s="1"/>
  <c r="L17923" i="4" a="1"/>
  <c r="L17923" i="4" s="1"/>
  <c r="L17974" i="4" a="1"/>
  <c r="L17974" i="4" s="1"/>
  <c r="L17970" i="4" a="1"/>
  <c r="L17970" i="4" s="1"/>
  <c r="L17976" i="4" a="1"/>
  <c r="L17976" i="4" s="1"/>
  <c r="L17972" i="4" a="1"/>
  <c r="L17972" i="4" s="1"/>
  <c r="L17973" i="4" a="1"/>
  <c r="L17973" i="4" s="1"/>
  <c r="L17971" i="4" a="1"/>
  <c r="L17971" i="4" s="1"/>
  <c r="L17975" i="4" a="1"/>
  <c r="L17975" i="4" s="1"/>
  <c r="L18012" i="4" a="1"/>
  <c r="L18012" i="4" s="1"/>
  <c r="L18013" i="4" a="1"/>
  <c r="L18013" i="4" s="1"/>
  <c r="L18009" i="4" a="1"/>
  <c r="L18009" i="4" s="1"/>
  <c r="L18010" i="4" a="1"/>
  <c r="L18010" i="4" s="1"/>
  <c r="L18011" i="4" a="1"/>
  <c r="L18011" i="4" s="1"/>
  <c r="L18038" i="4" a="1"/>
  <c r="L18038" i="4" s="1"/>
  <c r="L18044" i="4" a="1"/>
  <c r="L18044" i="4" s="1"/>
  <c r="L18040" i="4" a="1"/>
  <c r="L18040" i="4" s="1"/>
  <c r="L18045" i="4" a="1"/>
  <c r="L18045" i="4" s="1"/>
  <c r="L18041" i="4" a="1"/>
  <c r="L18041" i="4" s="1"/>
  <c r="L18046" i="4" a="1"/>
  <c r="L18046" i="4" s="1"/>
  <c r="L18042" i="4" a="1"/>
  <c r="L18042" i="4" s="1"/>
  <c r="L18043" i="4" a="1"/>
  <c r="L18043" i="4" s="1"/>
  <c r="L18039" i="4" a="1"/>
  <c r="L18039" i="4" s="1"/>
  <c r="L18132" i="4" a="1"/>
  <c r="L18132" i="4" s="1"/>
  <c r="L18131" i="4" a="1"/>
  <c r="L18131" i="4" s="1"/>
  <c r="L18182" i="4" a="1"/>
  <c r="L18182" i="4" s="1"/>
  <c r="L18184" i="4" a="1"/>
  <c r="L18184" i="4" s="1"/>
  <c r="L18185" i="4" a="1"/>
  <c r="L18185" i="4" s="1"/>
  <c r="L18181" i="4" a="1"/>
  <c r="L18181" i="4" s="1"/>
  <c r="L18186" i="4" a="1"/>
  <c r="L18186" i="4" s="1"/>
  <c r="L18187" i="4" a="1"/>
  <c r="L18187" i="4" s="1"/>
  <c r="L18183" i="4" a="1"/>
  <c r="L18183" i="4" s="1"/>
  <c r="L18228" i="4" a="1"/>
  <c r="L18228" i="4" s="1"/>
  <c r="L18229" i="4" a="1"/>
  <c r="L18229" i="4" s="1"/>
  <c r="L18227" i="4" a="1"/>
  <c r="L18227" i="4" s="1"/>
  <c r="L18273" i="4" a="1"/>
  <c r="L18273" i="4" s="1"/>
  <c r="L18278" i="4" a="1"/>
  <c r="L18278" i="4" s="1"/>
  <c r="L18274" i="4" a="1"/>
  <c r="L18274" i="4" s="1"/>
  <c r="L18280" i="4" a="1"/>
  <c r="L18280" i="4" s="1"/>
  <c r="L18270" i="4" a="1"/>
  <c r="L18270" i="4" s="1"/>
  <c r="L18276" i="4" a="1"/>
  <c r="L18276" i="4" s="1"/>
  <c r="L18272" i="4" a="1"/>
  <c r="L18272" i="4" s="1"/>
  <c r="L18277" i="4" a="1"/>
  <c r="L18277" i="4" s="1"/>
  <c r="L18275" i="4" a="1"/>
  <c r="L18275" i="4" s="1"/>
  <c r="L18279" i="4" a="1"/>
  <c r="L18279" i="4" s="1"/>
  <c r="L18271" i="4" a="1"/>
  <c r="L18271" i="4" s="1"/>
  <c r="L18321" i="4" a="1"/>
  <c r="L18321" i="4" s="1"/>
  <c r="L18322" i="4" a="1"/>
  <c r="L18322" i="4" s="1"/>
  <c r="L18342" i="4" a="1"/>
  <c r="L18342" i="4" s="1"/>
  <c r="L18348" i="4" a="1"/>
  <c r="L18348" i="4" s="1"/>
  <c r="L18344" i="4" a="1"/>
  <c r="L18344" i="4" s="1"/>
  <c r="L18349" i="4" a="1"/>
  <c r="L18349" i="4" s="1"/>
  <c r="L18340" i="4" a="1"/>
  <c r="L18340" i="4" s="1"/>
  <c r="L18345" i="4" a="1"/>
  <c r="L18345" i="4" s="1"/>
  <c r="L18350" i="4" a="1"/>
  <c r="L18350" i="4" s="1"/>
  <c r="L18346" i="4" a="1"/>
  <c r="L18346" i="4" s="1"/>
  <c r="L18341" i="4" a="1"/>
  <c r="L18341" i="4" s="1"/>
  <c r="L18347" i="4" a="1"/>
  <c r="L18347" i="4" s="1"/>
  <c r="L18343" i="4" a="1"/>
  <c r="L18343" i="4" s="1"/>
  <c r="L18385" i="4" a="1"/>
  <c r="L18385" i="4" s="1"/>
  <c r="L18390" i="4" a="1"/>
  <c r="L18390" i="4" s="1"/>
  <c r="L18386" i="4" a="1"/>
  <c r="L18386" i="4" s="1"/>
  <c r="L18388" i="4" a="1"/>
  <c r="L18388" i="4" s="1"/>
  <c r="L18389" i="4" a="1"/>
  <c r="L18389" i="4" s="1"/>
  <c r="L18387" i="4" a="1"/>
  <c r="L18387" i="4" s="1"/>
  <c r="L18391" i="4" a="1"/>
  <c r="L18391" i="4" s="1"/>
  <c r="L18497" i="4" a="1"/>
  <c r="L18497" i="4" s="1"/>
  <c r="L18493" i="4" a="1"/>
  <c r="L18493" i="4" s="1"/>
  <c r="L18498" i="4" a="1"/>
  <c r="L18498" i="4" s="1"/>
  <c r="L18494" i="4" a="1"/>
  <c r="L18494" i="4" s="1"/>
  <c r="L18496" i="4" a="1"/>
  <c r="L18496" i="4" s="1"/>
  <c r="L18499" i="4" a="1"/>
  <c r="L18499" i="4" s="1"/>
  <c r="L18495" i="4" a="1"/>
  <c r="L18495" i="4" s="1"/>
  <c r="L18540" i="4" a="1"/>
  <c r="L18540" i="4" s="1"/>
  <c r="L18541" i="4" a="1"/>
  <c r="L18541" i="4" s="1"/>
  <c r="L18542" i="4" a="1"/>
  <c r="L18542" i="4" s="1"/>
  <c r="L18543" i="4" a="1"/>
  <c r="L18543" i="4" s="1"/>
  <c r="L18590" i="4" a="1"/>
  <c r="L18590" i="4" s="1"/>
  <c r="L18592" i="4" a="1"/>
  <c r="L18592" i="4" s="1"/>
  <c r="L18591" i="4" a="1"/>
  <c r="L18591" i="4" s="1"/>
  <c r="L18625" i="4" a="1"/>
  <c r="L18625" i="4" s="1"/>
  <c r="L18626" i="4" a="1"/>
  <c r="L18626" i="4" s="1"/>
  <c r="L18694" i="4" a="1"/>
  <c r="L18694" i="4" s="1"/>
  <c r="L18690" i="4" a="1"/>
  <c r="L18690" i="4" s="1"/>
  <c r="L18692" i="4" a="1"/>
  <c r="L18692" i="4" s="1"/>
  <c r="L18693" i="4" a="1"/>
  <c r="L18693" i="4" s="1"/>
  <c r="L18691" i="4" a="1"/>
  <c r="L18691" i="4" s="1"/>
  <c r="L18695" i="4" a="1"/>
  <c r="L18695" i="4" s="1"/>
  <c r="L18737" i="4" a="1"/>
  <c r="L18737" i="4" s="1"/>
  <c r="L18738" i="4" a="1"/>
  <c r="L18738" i="4" s="1"/>
  <c r="L18736" i="4" a="1"/>
  <c r="L18736" i="4" s="1"/>
  <c r="L18739" i="4" a="1"/>
  <c r="L18739" i="4" s="1"/>
  <c r="L18735" i="4" a="1"/>
  <c r="L18735" i="4" s="1"/>
  <c r="L18769" i="4" a="1"/>
  <c r="L18769" i="4" s="1"/>
  <c r="L18770" i="4" a="1"/>
  <c r="L18770" i="4" s="1"/>
  <c r="L18772" i="4" a="1"/>
  <c r="L18772" i="4" s="1"/>
  <c r="L18773" i="4" a="1"/>
  <c r="L18773" i="4" s="1"/>
  <c r="L18768" i="4" a="1"/>
  <c r="L18768" i="4" s="1"/>
  <c r="L18771" i="4" a="1"/>
  <c r="L18771" i="4" s="1"/>
  <c r="L18767" i="4" a="1"/>
  <c r="L18767" i="4" s="1"/>
  <c r="L18802" i="4" a="1"/>
  <c r="L18802" i="4" s="1"/>
  <c r="L18803" i="4" a="1"/>
  <c r="L18803" i="4" s="1"/>
  <c r="L18886" i="4" a="1"/>
  <c r="L18886" i="4" s="1"/>
  <c r="L18888" i="4" a="1"/>
  <c r="L18888" i="4" s="1"/>
  <c r="L18887" i="4" a="1"/>
  <c r="L18887" i="4" s="1"/>
  <c r="L18914" i="4" a="1"/>
  <c r="L18914" i="4" s="1"/>
  <c r="L18916" i="4" a="1"/>
  <c r="L18916" i="4" s="1"/>
  <c r="L18917" i="4" a="1"/>
  <c r="L18917" i="4" s="1"/>
  <c r="L18915" i="4" a="1"/>
  <c r="L18915" i="4" s="1"/>
  <c r="L18968" i="4" a="1"/>
  <c r="L18968" i="4" s="1"/>
  <c r="L18969" i="4" a="1"/>
  <c r="L18969" i="4" s="1"/>
  <c r="L18967" i="4" a="1"/>
  <c r="L18967" i="4" s="1"/>
  <c r="L19000" i="4" a="1"/>
  <c r="L19000" i="4" s="1"/>
  <c r="L19001" i="4" a="1"/>
  <c r="L19001" i="4" s="1"/>
  <c r="L19002" i="4" a="1"/>
  <c r="L19002" i="4" s="1"/>
  <c r="L18999" i="4" a="1"/>
  <c r="L18999" i="4" s="1"/>
  <c r="L19126" i="4" a="1"/>
  <c r="L19126" i="4" s="1"/>
  <c r="L19125" i="4" a="1"/>
  <c r="L19125" i="4" s="1"/>
  <c r="L19127" i="4" a="1"/>
  <c r="L19127" i="4" s="1"/>
  <c r="L19150" i="4" a="1"/>
  <c r="L19150" i="4" s="1"/>
  <c r="L19151" i="4" a="1"/>
  <c r="L19151" i="4" s="1"/>
  <c r="L19185" i="4" a="1"/>
  <c r="L19185" i="4" s="1"/>
  <c r="L19186" i="4" a="1"/>
  <c r="L19186" i="4" s="1"/>
  <c r="L19182" i="4" a="1"/>
  <c r="L19182" i="4" s="1"/>
  <c r="L19188" i="4" a="1"/>
  <c r="L19188" i="4" s="1"/>
  <c r="L19184" i="4" a="1"/>
  <c r="L19184" i="4" s="1"/>
  <c r="L19187" i="4" a="1"/>
  <c r="L19187" i="4" s="1"/>
  <c r="L19183" i="4" a="1"/>
  <c r="L19183" i="4" s="1"/>
  <c r="L19212" i="4" a="1"/>
  <c r="L19212" i="4" s="1"/>
  <c r="L19217" i="4" a="1"/>
  <c r="L19217" i="4" s="1"/>
  <c r="L19213" i="4" a="1"/>
  <c r="L19213" i="4" s="1"/>
  <c r="L19218" i="4" a="1"/>
  <c r="L19218" i="4" s="1"/>
  <c r="L19214" i="4" a="1"/>
  <c r="L19214" i="4" s="1"/>
  <c r="L19216" i="4" a="1"/>
  <c r="L19216" i="4" s="1"/>
  <c r="L19215" i="4" a="1"/>
  <c r="L19215" i="4" s="1"/>
  <c r="L19241" i="4" a="1"/>
  <c r="L19241" i="4" s="1"/>
  <c r="L19242" i="4" a="1"/>
  <c r="L19242" i="4" s="1"/>
  <c r="L19260" i="4" a="1"/>
  <c r="L19260" i="4" s="1"/>
  <c r="L19261" i="4" a="1"/>
  <c r="L19261" i="4" s="1"/>
  <c r="L19262" i="4" a="1"/>
  <c r="L19262" i="4" s="1"/>
  <c r="L19264" i="4" a="1"/>
  <c r="L19264" i="4" s="1"/>
  <c r="L19259" i="4" a="1"/>
  <c r="L19259" i="4" s="1"/>
  <c r="L19263" i="4" a="1"/>
  <c r="L19263" i="4" s="1"/>
  <c r="L19336" i="4" a="1"/>
  <c r="L19336" i="4" s="1"/>
  <c r="L19337" i="4" a="1"/>
  <c r="L19337" i="4" s="1"/>
  <c r="L19338" i="4" a="1"/>
  <c r="L19338" i="4" s="1"/>
  <c r="L19339" i="4" a="1"/>
  <c r="L19339" i="4" s="1"/>
  <c r="L19372" i="4" a="1"/>
  <c r="L19372" i="4" s="1"/>
  <c r="L19369" i="4" a="1"/>
  <c r="L19369" i="4" s="1"/>
  <c r="L19370" i="4" a="1"/>
  <c r="L19370" i="4" s="1"/>
  <c r="L19371" i="4" a="1"/>
  <c r="L19371" i="4" s="1"/>
  <c r="L19414" i="4" a="1"/>
  <c r="L19414" i="4" s="1"/>
  <c r="L19420" i="4" a="1"/>
  <c r="L19420" i="4" s="1"/>
  <c r="L19416" i="4" a="1"/>
  <c r="L19416" i="4" s="1"/>
  <c r="L19421" i="4" a="1"/>
  <c r="L19421" i="4" s="1"/>
  <c r="L19417" i="4" a="1"/>
  <c r="L19417" i="4" s="1"/>
  <c r="L19418" i="4" a="1"/>
  <c r="L19418" i="4" s="1"/>
  <c r="L19419" i="4" a="1"/>
  <c r="L19419" i="4" s="1"/>
  <c r="L19415" i="4" a="1"/>
  <c r="L19415" i="4" s="1"/>
  <c r="L19452" i="4" a="1"/>
  <c r="L19452" i="4" s="1"/>
  <c r="L19457" i="4" a="1"/>
  <c r="L19457" i="4" s="1"/>
  <c r="L19462" i="4" a="1"/>
  <c r="L19462" i="4" s="1"/>
  <c r="L19453" i="4" a="1"/>
  <c r="L19453" i="4" s="1"/>
  <c r="L19458" i="4" a="1"/>
  <c r="L19458" i="4" s="1"/>
  <c r="L19464" i="4" a="1"/>
  <c r="L19464" i="4" s="1"/>
  <c r="L19454" i="4" a="1"/>
  <c r="L19454" i="4" s="1"/>
  <c r="L19460" i="4" a="1"/>
  <c r="L19460" i="4" s="1"/>
  <c r="L19456" i="4" a="1"/>
  <c r="L19456" i="4" s="1"/>
  <c r="L19461" i="4" a="1"/>
  <c r="L19461" i="4" s="1"/>
  <c r="L19450" i="4" a="1"/>
  <c r="L19450" i="4" s="1"/>
  <c r="L19459" i="4" a="1"/>
  <c r="L19459" i="4" s="1"/>
  <c r="L19451" i="4" a="1"/>
  <c r="L19451" i="4" s="1"/>
  <c r="L19463" i="4" a="1"/>
  <c r="L19463" i="4" s="1"/>
  <c r="L19455" i="4" a="1"/>
  <c r="L19455" i="4" s="1"/>
  <c r="L19533" i="4" a="1"/>
  <c r="L19533" i="4" s="1"/>
  <c r="L19534" i="4" a="1"/>
  <c r="L19534" i="4" s="1"/>
  <c r="L19617" i="4" a="1"/>
  <c r="L19617" i="4" s="1"/>
  <c r="L19613" i="4" a="1"/>
  <c r="L19613" i="4" s="1"/>
  <c r="L19614" i="4" a="1"/>
  <c r="L19614" i="4" s="1"/>
  <c r="L19616" i="4" a="1"/>
  <c r="L19616" i="4" s="1"/>
  <c r="L19615" i="4" a="1"/>
  <c r="L19615" i="4" s="1"/>
  <c r="L19646" i="4" a="1"/>
  <c r="L19646" i="4" s="1"/>
  <c r="L19647" i="4" a="1"/>
  <c r="L19647" i="4" s="1"/>
  <c r="L19660" i="4" a="1"/>
  <c r="L19660" i="4" s="1"/>
  <c r="L19659" i="4" a="1"/>
  <c r="L19659" i="4" s="1"/>
  <c r="L19697" i="4" a="1"/>
  <c r="L19697" i="4" s="1"/>
  <c r="L19698" i="4" a="1"/>
  <c r="L19698" i="4" s="1"/>
  <c r="L19700" i="4" a="1"/>
  <c r="L19700" i="4" s="1"/>
  <c r="L19701" i="4" a="1"/>
  <c r="L19701" i="4" s="1"/>
  <c r="L19699" i="4" a="1"/>
  <c r="L19699" i="4" s="1"/>
  <c r="L19724" i="4" a="1"/>
  <c r="L19724" i="4" s="1"/>
  <c r="L19720" i="4" a="1"/>
  <c r="L19720" i="4" s="1"/>
  <c r="L19725" i="4" a="1"/>
  <c r="L19725" i="4" s="1"/>
  <c r="L19721" i="4" a="1"/>
  <c r="L19721" i="4" s="1"/>
  <c r="L19726" i="4" a="1"/>
  <c r="L19726" i="4" s="1"/>
  <c r="L19722" i="4" a="1"/>
  <c r="L19722" i="4" s="1"/>
  <c r="L19723" i="4" a="1"/>
  <c r="L19723" i="4" s="1"/>
  <c r="L19727" i="4" a="1"/>
  <c r="L19727" i="4" s="1"/>
  <c r="L19719" i="4" a="1"/>
  <c r="L19719" i="4" s="1"/>
  <c r="L19814" i="4" a="1"/>
  <c r="L19814" i="4" s="1"/>
  <c r="L19816" i="4" a="1"/>
  <c r="L19816" i="4" s="1"/>
  <c r="L19812" i="4" a="1"/>
  <c r="L19812" i="4" s="1"/>
  <c r="L19817" i="4" a="1"/>
  <c r="L19817" i="4" s="1"/>
  <c r="L19813" i="4" a="1"/>
  <c r="L19813" i="4" s="1"/>
  <c r="L19815" i="4" a="1"/>
  <c r="L19815" i="4" s="1"/>
  <c r="L19852" i="4" a="1"/>
  <c r="L19852" i="4" s="1"/>
  <c r="L19853" i="4" a="1"/>
  <c r="L19853" i="4" s="1"/>
  <c r="L19854" i="4" a="1"/>
  <c r="L19854" i="4" s="1"/>
  <c r="L19850" i="4" a="1"/>
  <c r="L19850" i="4" s="1"/>
  <c r="L19851" i="4" a="1"/>
  <c r="L19851" i="4" s="1"/>
  <c r="L19897" i="4" a="1"/>
  <c r="L19897" i="4" s="1"/>
  <c r="L19898" i="4" a="1"/>
  <c r="L19898" i="4" s="1"/>
  <c r="L19932" i="4" a="1"/>
  <c r="L19932" i="4" s="1"/>
  <c r="L19928" i="4" a="1"/>
  <c r="L19928" i="4" s="1"/>
  <c r="L19933" i="4" a="1"/>
  <c r="L19933" i="4" s="1"/>
  <c r="L19929" i="4" a="1"/>
  <c r="L19929" i="4" s="1"/>
  <c r="L19934" i="4" a="1"/>
  <c r="L19934" i="4" s="1"/>
  <c r="L19930" i="4" a="1"/>
  <c r="L19930" i="4" s="1"/>
  <c r="L19931" i="4" a="1"/>
  <c r="L19931" i="4" s="1"/>
  <c r="L20038" i="4" a="1"/>
  <c r="L20038" i="4" s="1"/>
  <c r="L20044" i="4" a="1"/>
  <c r="L20044" i="4" s="1"/>
  <c r="L20049" i="4" a="1"/>
  <c r="L20049" i="4" s="1"/>
  <c r="L20054" i="4" a="1"/>
  <c r="L20054" i="4" s="1"/>
  <c r="L20060" i="4" a="1"/>
  <c r="L20060" i="4" s="1"/>
  <c r="L20065" i="4" a="1"/>
  <c r="L20065" i="4" s="1"/>
  <c r="L20070" i="4" a="1"/>
  <c r="L20070" i="4" s="1"/>
  <c r="L20076" i="4" a="1"/>
  <c r="L20076" i="4" s="1"/>
  <c r="L20081" i="4" a="1"/>
  <c r="L20081" i="4" s="1"/>
  <c r="L20040" i="4" a="1"/>
  <c r="L20040" i="4" s="1"/>
  <c r="L20045" i="4" a="1"/>
  <c r="L20045" i="4" s="1"/>
  <c r="L20050" i="4" a="1"/>
  <c r="L20050" i="4" s="1"/>
  <c r="L20056" i="4" a="1"/>
  <c r="L20056" i="4" s="1"/>
  <c r="L20061" i="4" a="1"/>
  <c r="L20061" i="4" s="1"/>
  <c r="L20066" i="4" a="1"/>
  <c r="L20066" i="4" s="1"/>
  <c r="L20072" i="4" a="1"/>
  <c r="L20072" i="4" s="1"/>
  <c r="L20077" i="4" a="1"/>
  <c r="L20077" i="4" s="1"/>
  <c r="L20036" i="4" a="1"/>
  <c r="L20036" i="4" s="1"/>
  <c r="L20041" i="4" a="1"/>
  <c r="L20041" i="4" s="1"/>
  <c r="L20046" i="4" a="1"/>
  <c r="L20046" i="4" s="1"/>
  <c r="L20052" i="4" a="1"/>
  <c r="L20052" i="4" s="1"/>
  <c r="L20057" i="4" a="1"/>
  <c r="L20057" i="4" s="1"/>
  <c r="L20062" i="4" a="1"/>
  <c r="L20062" i="4" s="1"/>
  <c r="L20068" i="4" a="1"/>
  <c r="L20068" i="4" s="1"/>
  <c r="L20073" i="4" a="1"/>
  <c r="L20073" i="4" s="1"/>
  <c r="L20078" i="4" a="1"/>
  <c r="L20078" i="4" s="1"/>
  <c r="L20048" i="4" a="1"/>
  <c r="L20048" i="4" s="1"/>
  <c r="L20069" i="4" a="1"/>
  <c r="L20069" i="4" s="1"/>
  <c r="L20053" i="4" a="1"/>
  <c r="L20053" i="4" s="1"/>
  <c r="L20074" i="4" a="1"/>
  <c r="L20074" i="4" s="1"/>
  <c r="L20037" i="4" a="1"/>
  <c r="L20037" i="4" s="1"/>
  <c r="L20058" i="4" a="1"/>
  <c r="L20058" i="4" s="1"/>
  <c r="L20080" i="4" a="1"/>
  <c r="L20080" i="4" s="1"/>
  <c r="L20042" i="4" a="1"/>
  <c r="L20042" i="4" s="1"/>
  <c r="L20064" i="4" a="1"/>
  <c r="L20064" i="4" s="1"/>
  <c r="L20075" i="4" a="1"/>
  <c r="L20075" i="4" s="1"/>
  <c r="L20067" i="4" a="1"/>
  <c r="L20067" i="4" s="1"/>
  <c r="L20059" i="4" a="1"/>
  <c r="L20059" i="4" s="1"/>
  <c r="L20051" i="4" a="1"/>
  <c r="L20051" i="4" s="1"/>
  <c r="L20043" i="4" a="1"/>
  <c r="L20043" i="4" s="1"/>
  <c r="L20035" i="4" a="1"/>
  <c r="L20035" i="4" s="1"/>
  <c r="L20079" i="4" a="1"/>
  <c r="L20079" i="4" s="1"/>
  <c r="L20071" i="4" a="1"/>
  <c r="L20071" i="4" s="1"/>
  <c r="L20063" i="4" a="1"/>
  <c r="L20063" i="4" s="1"/>
  <c r="L20055" i="4" a="1"/>
  <c r="L20055" i="4" s="1"/>
  <c r="L20047" i="4" a="1"/>
  <c r="L20047" i="4" s="1"/>
  <c r="L20039" i="4" a="1"/>
  <c r="L20039" i="4" s="1"/>
  <c r="L20140" i="4" a="1"/>
  <c r="L20140" i="4" s="1"/>
  <c r="L20145" i="4" a="1"/>
  <c r="L20145" i="4" s="1"/>
  <c r="L20141" i="4" a="1"/>
  <c r="L20141" i="4" s="1"/>
  <c r="L20146" i="4" a="1"/>
  <c r="L20146" i="4" s="1"/>
  <c r="L20137" i="4" a="1"/>
  <c r="L20137" i="4" s="1"/>
  <c r="L20142" i="4" a="1"/>
  <c r="L20142" i="4" s="1"/>
  <c r="L20148" i="4" a="1"/>
  <c r="L20148" i="4" s="1"/>
  <c r="L20138" i="4" a="1"/>
  <c r="L20138" i="4" s="1"/>
  <c r="L20144" i="4" a="1"/>
  <c r="L20144" i="4" s="1"/>
  <c r="L20149" i="4" a="1"/>
  <c r="L20149" i="4" s="1"/>
  <c r="L20147" i="4" a="1"/>
  <c r="L20147" i="4" s="1"/>
  <c r="L20139" i="4" a="1"/>
  <c r="L20139" i="4" s="1"/>
  <c r="L20143" i="4" a="1"/>
  <c r="L20143" i="4" s="1"/>
  <c r="L20289" i="4" a="1"/>
  <c r="L20289" i="4" s="1"/>
  <c r="L20285" i="4" a="1"/>
  <c r="L20285" i="4" s="1"/>
  <c r="L20290" i="4" a="1"/>
  <c r="L20290" i="4" s="1"/>
  <c r="L20286" i="4" a="1"/>
  <c r="L20286" i="4" s="1"/>
  <c r="L20292" i="4" a="1"/>
  <c r="L20292" i="4" s="1"/>
  <c r="L20288" i="4" a="1"/>
  <c r="L20288" i="4" s="1"/>
  <c r="L20291" i="4" a="1"/>
  <c r="L20291" i="4" s="1"/>
  <c r="L20287" i="4" a="1"/>
  <c r="L20287" i="4" s="1"/>
  <c r="L20358" i="4" a="1"/>
  <c r="L20358" i="4" s="1"/>
  <c r="L20364" i="4" a="1"/>
  <c r="L20364" i="4" s="1"/>
  <c r="L20360" i="4" a="1"/>
  <c r="L20360" i="4" s="1"/>
  <c r="L20365" i="4" a="1"/>
  <c r="L20365" i="4" s="1"/>
  <c r="L20361" i="4" a="1"/>
  <c r="L20361" i="4" s="1"/>
  <c r="L20366" i="4" a="1"/>
  <c r="L20366" i="4" s="1"/>
  <c r="L20362" i="4" a="1"/>
  <c r="L20362" i="4" s="1"/>
  <c r="L20363" i="4" a="1"/>
  <c r="L20363" i="4" s="1"/>
  <c r="L20367" i="4" a="1"/>
  <c r="L20367" i="4" s="1"/>
  <c r="L20359" i="4" a="1"/>
  <c r="L20359" i="4" s="1"/>
  <c r="L20438" i="4" a="1"/>
  <c r="L20438" i="4" s="1"/>
  <c r="L20444" i="4" a="1"/>
  <c r="L20444" i="4" s="1"/>
  <c r="L20449" i="4" a="1"/>
  <c r="L20449" i="4" s="1"/>
  <c r="L20454" i="4" a="1"/>
  <c r="L20454" i="4" s="1"/>
  <c r="L20440" i="4" a="1"/>
  <c r="L20440" i="4" s="1"/>
  <c r="L20445" i="4" a="1"/>
  <c r="L20445" i="4" s="1"/>
  <c r="L20450" i="4" a="1"/>
  <c r="L20450" i="4" s="1"/>
  <c r="L20456" i="4" a="1"/>
  <c r="L20456" i="4" s="1"/>
  <c r="L20436" i="4" a="1"/>
  <c r="L20436" i="4" s="1"/>
  <c r="L20441" i="4" a="1"/>
  <c r="L20441" i="4" s="1"/>
  <c r="L20446" i="4" a="1"/>
  <c r="L20446" i="4" s="1"/>
  <c r="L20452" i="4" a="1"/>
  <c r="L20452" i="4" s="1"/>
  <c r="L20457" i="4" a="1"/>
  <c r="L20457" i="4" s="1"/>
  <c r="L20453" i="4" a="1"/>
  <c r="L20453" i="4" s="1"/>
  <c r="L20437" i="4" a="1"/>
  <c r="L20437" i="4" s="1"/>
  <c r="L20442" i="4" a="1"/>
  <c r="L20442" i="4" s="1"/>
  <c r="L20448" i="4" a="1"/>
  <c r="L20448" i="4" s="1"/>
  <c r="L20451" i="4" a="1"/>
  <c r="L20451" i="4" s="1"/>
  <c r="L20443" i="4" a="1"/>
  <c r="L20443" i="4" s="1"/>
  <c r="L20435" i="4" a="1"/>
  <c r="L20435" i="4" s="1"/>
  <c r="L20455" i="4" a="1"/>
  <c r="L20455" i="4" s="1"/>
  <c r="L20447" i="4" a="1"/>
  <c r="L20447" i="4" s="1"/>
  <c r="L20439" i="4" a="1"/>
  <c r="L20439" i="4" s="1"/>
  <c r="L20502" i="4" a="1"/>
  <c r="L20502" i="4" s="1"/>
  <c r="L20508" i="4" a="1"/>
  <c r="L20508" i="4" s="1"/>
  <c r="L20498" i="4" a="1"/>
  <c r="L20498" i="4" s="1"/>
  <c r="L20504" i="4" a="1"/>
  <c r="L20504" i="4" s="1"/>
  <c r="L20500" i="4" a="1"/>
  <c r="L20500" i="4" s="1"/>
  <c r="L20505" i="4" a="1"/>
  <c r="L20505" i="4" s="1"/>
  <c r="L20501" i="4" a="1"/>
  <c r="L20501" i="4" s="1"/>
  <c r="L20506" i="4" a="1"/>
  <c r="L20506" i="4" s="1"/>
  <c r="L20507" i="4" a="1"/>
  <c r="L20507" i="4" s="1"/>
  <c r="L20499" i="4" a="1"/>
  <c r="L20499" i="4" s="1"/>
  <c r="L20503" i="4" a="1"/>
  <c r="L20503" i="4" s="1"/>
  <c r="L20550" i="4" a="1"/>
  <c r="L20550" i="4" s="1"/>
  <c r="L20552" i="4" a="1"/>
  <c r="L20552" i="4" s="1"/>
  <c r="L20549" i="4" a="1"/>
  <c r="L20549" i="4" s="1"/>
  <c r="L20551" i="4" a="1"/>
  <c r="L20551" i="4" s="1"/>
  <c r="L20588" i="4" a="1"/>
  <c r="L20588" i="4" s="1"/>
  <c r="L20593" i="4" a="1"/>
  <c r="L20593" i="4" s="1"/>
  <c r="L20584" i="4" a="1"/>
  <c r="L20584" i="4" s="1"/>
  <c r="L20589" i="4" a="1"/>
  <c r="L20589" i="4" s="1"/>
  <c r="L20594" i="4" a="1"/>
  <c r="L20594" i="4" s="1"/>
  <c r="L20585" i="4" a="1"/>
  <c r="L20585" i="4" s="1"/>
  <c r="L20590" i="4" a="1"/>
  <c r="L20590" i="4" s="1"/>
  <c r="L20586" i="4" a="1"/>
  <c r="L20586" i="4" s="1"/>
  <c r="L20592" i="4" a="1"/>
  <c r="L20592" i="4" s="1"/>
  <c r="L20587" i="4" a="1"/>
  <c r="L20587" i="4" s="1"/>
  <c r="L20591" i="4" a="1"/>
  <c r="L20591" i="4" s="1"/>
  <c r="L20583" i="4" a="1"/>
  <c r="L20583" i="4" s="1"/>
  <c r="L20641" i="4" a="1"/>
  <c r="L20641" i="4" s="1"/>
  <c r="L20646" i="4" a="1"/>
  <c r="L20646" i="4" s="1"/>
  <c r="L20652" i="4" a="1"/>
  <c r="L20652" i="4" s="1"/>
  <c r="L20657" i="4" a="1"/>
  <c r="L20657" i="4" s="1"/>
  <c r="L20642" i="4" a="1"/>
  <c r="L20642" i="4" s="1"/>
  <c r="L20648" i="4" a="1"/>
  <c r="L20648" i="4" s="1"/>
  <c r="L20653" i="4" a="1"/>
  <c r="L20653" i="4" s="1"/>
  <c r="L20644" i="4" a="1"/>
  <c r="L20644" i="4" s="1"/>
  <c r="L20649" i="4" a="1"/>
  <c r="L20649" i="4" s="1"/>
  <c r="L20654" i="4" a="1"/>
  <c r="L20654" i="4" s="1"/>
  <c r="L20645" i="4" a="1"/>
  <c r="L20645" i="4" s="1"/>
  <c r="L20650" i="4" a="1"/>
  <c r="L20650" i="4" s="1"/>
  <c r="L20656" i="4" a="1"/>
  <c r="L20656" i="4" s="1"/>
  <c r="L20651" i="4" a="1"/>
  <c r="L20651" i="4" s="1"/>
  <c r="L20643" i="4" a="1"/>
  <c r="L20643" i="4" s="1"/>
  <c r="L20655" i="4" a="1"/>
  <c r="L20655" i="4" s="1"/>
  <c r="L20647" i="4" a="1"/>
  <c r="L20647" i="4" s="1"/>
  <c r="L20689" i="4" a="1"/>
  <c r="L20689" i="4" s="1"/>
  <c r="L20690" i="4" a="1"/>
  <c r="L20690" i="4" s="1"/>
  <c r="L20686" i="4" a="1"/>
  <c r="L20686" i="4" s="1"/>
  <c r="L20692" i="4" a="1"/>
  <c r="L20692" i="4" s="1"/>
  <c r="L20688" i="4" a="1"/>
  <c r="L20688" i="4" s="1"/>
  <c r="L20691" i="4" a="1"/>
  <c r="L20691" i="4" s="1"/>
  <c r="L20687" i="4" a="1"/>
  <c r="L20687" i="4" s="1"/>
  <c r="L20758" i="4" a="1"/>
  <c r="L20758" i="4" s="1"/>
  <c r="L20764" i="4" a="1"/>
  <c r="L20764" i="4" s="1"/>
  <c r="L20769" i="4" a="1"/>
  <c r="L20769" i="4" s="1"/>
  <c r="L20774" i="4" a="1"/>
  <c r="L20774" i="4" s="1"/>
  <c r="L20760" i="4" a="1"/>
  <c r="L20760" i="4" s="1"/>
  <c r="L20765" i="4" a="1"/>
  <c r="L20765" i="4" s="1"/>
  <c r="L20770" i="4" a="1"/>
  <c r="L20770" i="4" s="1"/>
  <c r="L20776" i="4" a="1"/>
  <c r="L20776" i="4" s="1"/>
  <c r="L20761" i="4" a="1"/>
  <c r="L20761" i="4" s="1"/>
  <c r="L20766" i="4" a="1"/>
  <c r="L20766" i="4" s="1"/>
  <c r="L20772" i="4" a="1"/>
  <c r="L20772" i="4" s="1"/>
  <c r="L20773" i="4" a="1"/>
  <c r="L20773" i="4" s="1"/>
  <c r="L20762" i="4" a="1"/>
  <c r="L20762" i="4" s="1"/>
  <c r="L20768" i="4" a="1"/>
  <c r="L20768" i="4" s="1"/>
  <c r="L20771" i="4" a="1"/>
  <c r="L20771" i="4" s="1"/>
  <c r="L20763" i="4" a="1"/>
  <c r="L20763" i="4" s="1"/>
  <c r="L20775" i="4" a="1"/>
  <c r="L20775" i="4" s="1"/>
  <c r="L20767" i="4" a="1"/>
  <c r="L20767" i="4" s="1"/>
  <c r="L20759" i="4" a="1"/>
  <c r="L20759" i="4" s="1"/>
  <c r="L20892" i="4" a="1"/>
  <c r="L20892" i="4" s="1"/>
  <c r="L20888" i="4" a="1"/>
  <c r="L20888" i="4" s="1"/>
  <c r="L20889" i="4" a="1"/>
  <c r="L20889" i="4" s="1"/>
  <c r="L20890" i="4" a="1"/>
  <c r="L20890" i="4" s="1"/>
  <c r="L20891" i="4" a="1"/>
  <c r="L20891" i="4" s="1"/>
  <c r="L20887" i="4" a="1"/>
  <c r="L20887" i="4" s="1"/>
  <c r="L21004" i="4" a="1"/>
  <c r="L21004" i="4" s="1"/>
  <c r="L21009" i="4" a="1"/>
  <c r="L21009" i="4" s="1"/>
  <c r="L21005" i="4" a="1"/>
  <c r="L21005" i="4" s="1"/>
  <c r="L21010" i="4" a="1"/>
  <c r="L21010" i="4" s="1"/>
  <c r="L21006" i="4" a="1"/>
  <c r="L21006" i="4" s="1"/>
  <c r="L21012" i="4" a="1"/>
  <c r="L21012" i="4" s="1"/>
  <c r="L21002" i="4" a="1"/>
  <c r="L21002" i="4" s="1"/>
  <c r="L21008" i="4" a="1"/>
  <c r="L21008" i="4" s="1"/>
  <c r="L21013" i="4" a="1"/>
  <c r="L21013" i="4" s="1"/>
  <c r="L21011" i="4" a="1"/>
  <c r="L21011" i="4" s="1"/>
  <c r="L21003" i="4" a="1"/>
  <c r="L21003" i="4" s="1"/>
  <c r="L21007" i="4" a="1"/>
  <c r="L21007" i="4" s="1"/>
  <c r="L21073" i="4" a="1"/>
  <c r="L21073" i="4" s="1"/>
  <c r="L21074" i="4" a="1"/>
  <c r="L21074" i="4" s="1"/>
  <c r="L21075" i="4" a="1"/>
  <c r="L21075" i="4" s="1"/>
  <c r="L21254" i="4" a="1"/>
  <c r="L21254" i="4" s="1"/>
  <c r="L21252" i="4" a="1"/>
  <c r="L21252" i="4" s="1"/>
  <c r="L21253" i="4" a="1"/>
  <c r="L21253" i="4" s="1"/>
  <c r="L21251" i="4" a="1"/>
  <c r="L21251" i="4" s="1"/>
  <c r="L21255" i="4" a="1"/>
  <c r="L21255" i="4" s="1"/>
  <c r="L21300" i="4" a="1"/>
  <c r="L21300" i="4" s="1"/>
  <c r="L21301" i="4" a="1"/>
  <c r="L21301" i="4" s="1"/>
  <c r="L21361" i="4" a="1"/>
  <c r="L21361" i="4" s="1"/>
  <c r="L21366" i="4" a="1"/>
  <c r="L21366" i="4" s="1"/>
  <c r="L21362" i="4" a="1"/>
  <c r="L21362" i="4" s="1"/>
  <c r="L21368" i="4" a="1"/>
  <c r="L21368" i="4" s="1"/>
  <c r="L21364" i="4" a="1"/>
  <c r="L21364" i="4" s="1"/>
  <c r="L21369" i="4" a="1"/>
  <c r="L21369" i="4" s="1"/>
  <c r="L21360" i="4" a="1"/>
  <c r="L21360" i="4" s="1"/>
  <c r="L21365" i="4" a="1"/>
  <c r="L21365" i="4" s="1"/>
  <c r="L21363" i="4" a="1"/>
  <c r="L21363" i="4" s="1"/>
  <c r="L21367" i="4" a="1"/>
  <c r="L21367" i="4" s="1"/>
  <c r="L21420" i="4" a="1"/>
  <c r="L21420" i="4" s="1"/>
  <c r="L21416" i="4" a="1"/>
  <c r="L21416" i="4" s="1"/>
  <c r="L21421" i="4" a="1"/>
  <c r="L21421" i="4" s="1"/>
  <c r="L21417" i="4" a="1"/>
  <c r="L21417" i="4" s="1"/>
  <c r="L21422" i="4" a="1"/>
  <c r="L21422" i="4" s="1"/>
  <c r="L21418" i="4" a="1"/>
  <c r="L21418" i="4" s="1"/>
  <c r="L21424" i="4" a="1"/>
  <c r="L21424" i="4" s="1"/>
  <c r="L21419" i="4" a="1"/>
  <c r="L21419" i="4" s="1"/>
  <c r="L21423" i="4" a="1"/>
  <c r="L21423" i="4" s="1"/>
  <c r="L21484" i="4" a="1"/>
  <c r="L21484" i="4" s="1"/>
  <c r="L21489" i="4" a="1"/>
  <c r="L21489" i="4" s="1"/>
  <c r="L21494" i="4" a="1"/>
  <c r="L21494" i="4" s="1"/>
  <c r="L21485" i="4" a="1"/>
  <c r="L21485" i="4" s="1"/>
  <c r="L21490" i="4" a="1"/>
  <c r="L21490" i="4" s="1"/>
  <c r="L21496" i="4" a="1"/>
  <c r="L21496" i="4" s="1"/>
  <c r="L21481" i="4" a="1"/>
  <c r="L21481" i="4" s="1"/>
  <c r="L21486" i="4" a="1"/>
  <c r="L21486" i="4" s="1"/>
  <c r="L21492" i="4" a="1"/>
  <c r="L21492" i="4" s="1"/>
  <c r="L21497" i="4" a="1"/>
  <c r="L21497" i="4" s="1"/>
  <c r="L21482" i="4" a="1"/>
  <c r="L21482" i="4" s="1"/>
  <c r="L21488" i="4" a="1"/>
  <c r="L21488" i="4" s="1"/>
  <c r="L21493" i="4" a="1"/>
  <c r="L21493" i="4" s="1"/>
  <c r="L21498" i="4" a="1"/>
  <c r="L21498" i="4" s="1"/>
  <c r="L21499" i="4" a="1"/>
  <c r="L21499" i="4" s="1"/>
  <c r="L21491" i="4" a="1"/>
  <c r="L21491" i="4" s="1"/>
  <c r="L21483" i="4" a="1"/>
  <c r="L21483" i="4" s="1"/>
  <c r="L21495" i="4" a="1"/>
  <c r="L21495" i="4" s="1"/>
  <c r="L21487" i="4" a="1"/>
  <c r="L21487" i="4" s="1"/>
  <c r="L21542" i="4" a="1"/>
  <c r="L21542" i="4" s="1"/>
  <c r="L21544" i="4" a="1"/>
  <c r="L21544" i="4" s="1"/>
  <c r="L21545" i="4" a="1"/>
  <c r="L21545" i="4" s="1"/>
  <c r="L21546" i="4" a="1"/>
  <c r="L21546" i="4" s="1"/>
  <c r="L21543" i="4" a="1"/>
  <c r="L21543" i="4" s="1"/>
  <c r="L21816" i="4" a="1"/>
  <c r="L21816" i="4" s="1"/>
  <c r="L21815" i="4" a="1"/>
  <c r="L21815" i="4" s="1"/>
  <c r="L21862" i="4" a="1"/>
  <c r="L21862" i="4" s="1"/>
  <c r="L21868" i="4" a="1"/>
  <c r="L21868" i="4" s="1"/>
  <c r="L21873" i="4" a="1"/>
  <c r="L21873" i="4" s="1"/>
  <c r="L21878" i="4" a="1"/>
  <c r="L21878" i="4" s="1"/>
  <c r="L21884" i="4" a="1"/>
  <c r="L21884" i="4" s="1"/>
  <c r="L21864" i="4" a="1"/>
  <c r="L21864" i="4" s="1"/>
  <c r="L21869" i="4" a="1"/>
  <c r="L21869" i="4" s="1"/>
  <c r="L21874" i="4" a="1"/>
  <c r="L21874" i="4" s="1"/>
  <c r="L21880" i="4" a="1"/>
  <c r="L21880" i="4" s="1"/>
  <c r="L21885" i="4" a="1"/>
  <c r="L21885" i="4" s="1"/>
  <c r="L21860" i="4" a="1"/>
  <c r="L21860" i="4" s="1"/>
  <c r="L21865" i="4" a="1"/>
  <c r="L21865" i="4" s="1"/>
  <c r="L21870" i="4" a="1"/>
  <c r="L21870" i="4" s="1"/>
  <c r="L21876" i="4" a="1"/>
  <c r="L21876" i="4" s="1"/>
  <c r="L21881" i="4" a="1"/>
  <c r="L21881" i="4" s="1"/>
  <c r="L21886" i="4" a="1"/>
  <c r="L21886" i="4" s="1"/>
  <c r="L21861" i="4" a="1"/>
  <c r="L21861" i="4" s="1"/>
  <c r="L21882" i="4" a="1"/>
  <c r="L21882" i="4" s="1"/>
  <c r="L21866" i="4" a="1"/>
  <c r="L21866" i="4" s="1"/>
  <c r="L21872" i="4" a="1"/>
  <c r="L21872" i="4" s="1"/>
  <c r="L21877" i="4" a="1"/>
  <c r="L21877" i="4" s="1"/>
  <c r="L21883" i="4" a="1"/>
  <c r="L21883" i="4" s="1"/>
  <c r="L21875" i="4" a="1"/>
  <c r="L21875" i="4" s="1"/>
  <c r="L21867" i="4" a="1"/>
  <c r="L21867" i="4" s="1"/>
  <c r="L21879" i="4" a="1"/>
  <c r="L21879" i="4" s="1"/>
  <c r="L21871" i="4" a="1"/>
  <c r="L21871" i="4" s="1"/>
  <c r="L21863" i="4" a="1"/>
  <c r="L21863" i="4" s="1"/>
  <c r="L21948" i="4" a="1"/>
  <c r="L21948" i="4" s="1"/>
  <c r="L21953" i="4" a="1"/>
  <c r="L21953" i="4" s="1"/>
  <c r="L21949" i="4" a="1"/>
  <c r="L21949" i="4" s="1"/>
  <c r="L21950" i="4" a="1"/>
  <c r="L21950" i="4" s="1"/>
  <c r="L21946" i="4" a="1"/>
  <c r="L21946" i="4" s="1"/>
  <c r="L21952" i="4" a="1"/>
  <c r="L21952" i="4" s="1"/>
  <c r="L21947" i="4" a="1"/>
  <c r="L21947" i="4" s="1"/>
  <c r="L21951" i="4" a="1"/>
  <c r="L21951" i="4" s="1"/>
  <c r="L22006" i="4" a="1"/>
  <c r="L22006" i="4" s="1"/>
  <c r="L22005" i="4" a="1"/>
  <c r="L22005" i="4" s="1"/>
  <c r="L22076" i="4" a="1"/>
  <c r="L22076" i="4" s="1"/>
  <c r="L22077" i="4" a="1"/>
  <c r="L22077" i="4" s="1"/>
  <c r="L22078" i="4" a="1"/>
  <c r="L22078" i="4" s="1"/>
  <c r="L22075" i="4" a="1"/>
  <c r="L22075" i="4" s="1"/>
  <c r="L22079" i="4" a="1"/>
  <c r="L22079" i="4" s="1"/>
  <c r="L22140" i="4" a="1"/>
  <c r="L22140" i="4" s="1"/>
  <c r="L22136" i="4" a="1"/>
  <c r="L22136" i="4" s="1"/>
  <c r="L22141" i="4" a="1"/>
  <c r="L22141" i="4" s="1"/>
  <c r="L22137" i="4" a="1"/>
  <c r="L22137" i="4" s="1"/>
  <c r="L22138" i="4" a="1"/>
  <c r="L22138" i="4" s="1"/>
  <c r="L22139" i="4" a="1"/>
  <c r="L22139" i="4" s="1"/>
  <c r="L22135" i="4" a="1"/>
  <c r="L22135" i="4" s="1"/>
  <c r="L22172" i="4" a="1"/>
  <c r="L22172" i="4" s="1"/>
  <c r="L22173" i="4" a="1"/>
  <c r="L22173" i="4" s="1"/>
  <c r="L22174" i="4" a="1"/>
  <c r="L22174" i="4" s="1"/>
  <c r="L22171" i="4" a="1"/>
  <c r="L22171" i="4" s="1"/>
  <c r="L22175" i="4" a="1"/>
  <c r="L22175" i="4" s="1"/>
  <c r="L22204" i="4" a="1"/>
  <c r="L22204" i="4" s="1"/>
  <c r="L22203" i="4" a="1"/>
  <c r="L22203" i="4" s="1"/>
  <c r="L22225" i="4" a="1"/>
  <c r="L22225" i="4" s="1"/>
  <c r="L22226" i="4" a="1"/>
  <c r="L22226" i="4" s="1"/>
  <c r="L22224" i="4" a="1"/>
  <c r="L22224" i="4" s="1"/>
  <c r="L22227" i="4" a="1"/>
  <c r="L22227" i="4" s="1"/>
  <c r="L22284" i="4" a="1"/>
  <c r="L22284" i="4" s="1"/>
  <c r="L22289" i="4" a="1"/>
  <c r="L22289" i="4" s="1"/>
  <c r="L22294" i="4" a="1"/>
  <c r="L22294" i="4" s="1"/>
  <c r="L22285" i="4" a="1"/>
  <c r="L22285" i="4" s="1"/>
  <c r="L22290" i="4" a="1"/>
  <c r="L22290" i="4" s="1"/>
  <c r="L22286" i="4" a="1"/>
  <c r="L22286" i="4" s="1"/>
  <c r="L22292" i="4" a="1"/>
  <c r="L22292" i="4" s="1"/>
  <c r="L22288" i="4" a="1"/>
  <c r="L22288" i="4" s="1"/>
  <c r="L22293" i="4" a="1"/>
  <c r="L22293" i="4" s="1"/>
  <c r="L22295" i="4" a="1"/>
  <c r="L22295" i="4" s="1"/>
  <c r="L22287" i="4" a="1"/>
  <c r="L22287" i="4" s="1"/>
  <c r="L22291" i="4" a="1"/>
  <c r="L22291" i="4" s="1"/>
  <c r="L22401" i="4" a="1"/>
  <c r="L22401" i="4" s="1"/>
  <c r="L22406" i="4" a="1"/>
  <c r="L22406" i="4" s="1"/>
  <c r="L22402" i="4" a="1"/>
  <c r="L22402" i="4" s="1"/>
  <c r="L22408" i="4" a="1"/>
  <c r="L22408" i="4" s="1"/>
  <c r="L22404" i="4" a="1"/>
  <c r="L22404" i="4" s="1"/>
  <c r="L22409" i="4" a="1"/>
  <c r="L22409" i="4" s="1"/>
  <c r="L22400" i="4" a="1"/>
  <c r="L22400" i="4" s="1"/>
  <c r="L22405" i="4" a="1"/>
  <c r="L22405" i="4" s="1"/>
  <c r="L22410" i="4" a="1"/>
  <c r="L22410" i="4" s="1"/>
  <c r="L22407" i="4" a="1"/>
  <c r="L22407" i="4" s="1"/>
  <c r="L22411" i="4" a="1"/>
  <c r="L22411" i="4" s="1"/>
  <c r="L22403" i="4" a="1"/>
  <c r="L22403" i="4" s="1"/>
  <c r="L22486" i="4" a="1"/>
  <c r="L22486" i="4" s="1"/>
  <c r="L22492" i="4" a="1"/>
  <c r="L22492" i="4" s="1"/>
  <c r="L22488" i="4" a="1"/>
  <c r="L22488" i="4" s="1"/>
  <c r="L22493" i="4" a="1"/>
  <c r="L22493" i="4" s="1"/>
  <c r="L22489" i="4" a="1"/>
  <c r="L22489" i="4" s="1"/>
  <c r="L22494" i="4" a="1"/>
  <c r="L22494" i="4" s="1"/>
  <c r="L22485" i="4" a="1"/>
  <c r="L22485" i="4" s="1"/>
  <c r="L22490" i="4" a="1"/>
  <c r="L22490" i="4" s="1"/>
  <c r="L22487" i="4" a="1"/>
  <c r="L22487" i="4" s="1"/>
  <c r="L22491" i="4" a="1"/>
  <c r="L22491" i="4" s="1"/>
  <c r="L22582" i="4" a="1"/>
  <c r="L22582" i="4" s="1"/>
  <c r="L22581" i="4" a="1"/>
  <c r="L22581" i="4" s="1"/>
  <c r="L22700" i="4" a="1"/>
  <c r="L22700" i="4" s="1"/>
  <c r="L22701" i="4" a="1"/>
  <c r="L22701" i="4" s="1"/>
  <c r="L22702" i="4" a="1"/>
  <c r="L22702" i="4" s="1"/>
  <c r="L22704" i="4" a="1"/>
  <c r="L22704" i="4" s="1"/>
  <c r="L22703" i="4" a="1"/>
  <c r="L22703" i="4" s="1"/>
  <c r="L22730" i="4" a="1"/>
  <c r="L22730" i="4" s="1"/>
  <c r="L22731" i="4" a="1"/>
  <c r="L22731" i="4" s="1"/>
  <c r="L22812" i="4" a="1"/>
  <c r="L22812" i="4" s="1"/>
  <c r="L22817" i="4" a="1"/>
  <c r="L22817" i="4" s="1"/>
  <c r="L22822" i="4" a="1"/>
  <c r="L22822" i="4" s="1"/>
  <c r="L22813" i="4" a="1"/>
  <c r="L22813" i="4" s="1"/>
  <c r="L22818" i="4" a="1"/>
  <c r="L22818" i="4" s="1"/>
  <c r="L22824" i="4" a="1"/>
  <c r="L22824" i="4" s="1"/>
  <c r="L22809" i="4" a="1"/>
  <c r="L22809" i="4" s="1"/>
  <c r="L22814" i="4" a="1"/>
  <c r="L22814" i="4" s="1"/>
  <c r="L22820" i="4" a="1"/>
  <c r="L22820" i="4" s="1"/>
  <c r="L22821" i="4" a="1"/>
  <c r="L22821" i="4" s="1"/>
  <c r="L22810" i="4" a="1"/>
  <c r="L22810" i="4" s="1"/>
  <c r="L22816" i="4" a="1"/>
  <c r="L22816" i="4" s="1"/>
  <c r="L22819" i="4" a="1"/>
  <c r="L22819" i="4" s="1"/>
  <c r="L22811" i="4" a="1"/>
  <c r="L22811" i="4" s="1"/>
  <c r="L22823" i="4" a="1"/>
  <c r="L22823" i="4" s="1"/>
  <c r="L22815" i="4" a="1"/>
  <c r="L22815" i="4" s="1"/>
  <c r="L22865" i="4" a="1"/>
  <c r="L22865" i="4" s="1"/>
  <c r="L22866" i="4" a="1"/>
  <c r="L22866" i="4" s="1"/>
  <c r="L22862" i="4" a="1"/>
  <c r="L22862" i="4" s="1"/>
  <c r="L22864" i="4" a="1"/>
  <c r="L22864" i="4" s="1"/>
  <c r="L22867" i="4" a="1"/>
  <c r="L22867" i="4" s="1"/>
  <c r="L22863" i="4" a="1"/>
  <c r="L22863" i="4" s="1"/>
  <c r="L22940" i="4" a="1"/>
  <c r="L22940" i="4" s="1"/>
  <c r="L22941" i="4" a="1"/>
  <c r="L22941" i="4" s="1"/>
  <c r="L22939" i="4" a="1"/>
  <c r="L22939" i="4" s="1"/>
  <c r="L23037" i="4" a="1"/>
  <c r="L23037" i="4" s="1"/>
  <c r="L23033" i="4" a="1"/>
  <c r="L23033" i="4" s="1"/>
  <c r="L23034" i="4" a="1"/>
  <c r="L23034" i="4" s="1"/>
  <c r="L23036" i="4" a="1"/>
  <c r="L23036" i="4" s="1"/>
  <c r="L23039" i="4" a="1"/>
  <c r="L23039" i="4" s="1"/>
  <c r="L23038" i="4" a="1"/>
  <c r="L23038" i="4" s="1"/>
  <c r="L23035" i="4" a="1"/>
  <c r="L23035" i="4" s="1"/>
  <c r="L23114" i="4" a="1"/>
  <c r="L23114" i="4" s="1"/>
  <c r="L23116" i="4" a="1"/>
  <c r="L23116" i="4" s="1"/>
  <c r="L23117" i="4" a="1"/>
  <c r="L23117" i="4" s="1"/>
  <c r="L23119" i="4" a="1"/>
  <c r="L23119" i="4" s="1"/>
  <c r="L23118" i="4" a="1"/>
  <c r="L23118" i="4" s="1"/>
  <c r="L23115" i="4" a="1"/>
  <c r="L23115" i="4" s="1"/>
  <c r="L23201" i="4" a="1"/>
  <c r="L23201" i="4" s="1"/>
  <c r="L23206" i="4" a="1"/>
  <c r="L23206" i="4" s="1"/>
  <c r="L23202" i="4" a="1"/>
  <c r="L23202" i="4" s="1"/>
  <c r="L23208" i="4" a="1"/>
  <c r="L23208" i="4" s="1"/>
  <c r="L23204" i="4" a="1"/>
  <c r="L23204" i="4" s="1"/>
  <c r="L23209" i="4" a="1"/>
  <c r="L23209" i="4" s="1"/>
  <c r="L23200" i="4" a="1"/>
  <c r="L23200" i="4" s="1"/>
  <c r="L23205" i="4" a="1"/>
  <c r="L23205" i="4" s="1"/>
  <c r="L23203" i="4" a="1"/>
  <c r="L23203" i="4" s="1"/>
  <c r="L23207" i="4" a="1"/>
  <c r="L23207" i="4" s="1"/>
  <c r="L23253" i="4" a="1"/>
  <c r="L23253" i="4" s="1"/>
  <c r="L23258" i="4" a="1"/>
  <c r="L23258" i="4" s="1"/>
  <c r="L23254" i="4" a="1"/>
  <c r="L23254" i="4" s="1"/>
  <c r="L23260" i="4" a="1"/>
  <c r="L23260" i="4" s="1"/>
  <c r="L23256" i="4" a="1"/>
  <c r="L23256" i="4" s="1"/>
  <c r="L23257" i="4" a="1"/>
  <c r="L23257" i="4" s="1"/>
  <c r="L23255" i="4" a="1"/>
  <c r="L23255" i="4" s="1"/>
  <c r="L23259" i="4" a="1"/>
  <c r="L23259" i="4" s="1"/>
  <c r="L23300" i="4" a="1"/>
  <c r="L23300" i="4" s="1"/>
  <c r="L23305" i="4" a="1"/>
  <c r="L23305" i="4" s="1"/>
  <c r="L23301" i="4" a="1"/>
  <c r="L23301" i="4" s="1"/>
  <c r="L23302" i="4" a="1"/>
  <c r="L23302" i="4" s="1"/>
  <c r="L23304" i="4" a="1"/>
  <c r="L23304" i="4" s="1"/>
  <c r="L23303" i="4" a="1"/>
  <c r="L23303" i="4" s="1"/>
  <c r="L23299" i="4" a="1"/>
  <c r="L23299" i="4" s="1"/>
  <c r="L23334" i="4" a="1"/>
  <c r="L23334" i="4" s="1"/>
  <c r="L23340" i="4" a="1"/>
  <c r="L23340" i="4" s="1"/>
  <c r="L23336" i="4" a="1"/>
  <c r="L23336" i="4" s="1"/>
  <c r="L23341" i="4" a="1"/>
  <c r="L23341" i="4" s="1"/>
  <c r="L23332" i="4" a="1"/>
  <c r="L23332" i="4" s="1"/>
  <c r="L23337" i="4" a="1"/>
  <c r="L23337" i="4" s="1"/>
  <c r="L23333" i="4" a="1"/>
  <c r="L23333" i="4" s="1"/>
  <c r="L23338" i="4" a="1"/>
  <c r="L23338" i="4" s="1"/>
  <c r="L23335" i="4" a="1"/>
  <c r="L23335" i="4" s="1"/>
  <c r="L23339" i="4" a="1"/>
  <c r="L23339" i="4" s="1"/>
  <c r="L23396" i="4" a="1"/>
  <c r="L23396" i="4" s="1"/>
  <c r="L23397" i="4" a="1"/>
  <c r="L23397" i="4" s="1"/>
  <c r="L23445" i="4" a="1"/>
  <c r="L23445" i="4" s="1"/>
  <c r="L23446" i="4" a="1"/>
  <c r="L23446" i="4" s="1"/>
  <c r="L23448" i="4" a="1"/>
  <c r="L23448" i="4" s="1"/>
  <c r="L23444" i="4" a="1"/>
  <c r="L23444" i="4" s="1"/>
  <c r="L23449" i="4" a="1"/>
  <c r="L23449" i="4" s="1"/>
  <c r="L23447" i="4" a="1"/>
  <c r="L23447" i="4" s="1"/>
  <c r="L23443" i="4" a="1"/>
  <c r="L23443" i="4" s="1"/>
  <c r="L23532" i="4" a="1"/>
  <c r="L23532" i="4" s="1"/>
  <c r="L23533" i="4" a="1"/>
  <c r="L23533" i="4" s="1"/>
  <c r="L23529" i="4" a="1"/>
  <c r="L23529" i="4" s="1"/>
  <c r="L23536" i="4" a="1"/>
  <c r="L23536" i="4" s="1"/>
  <c r="L23537" i="4" a="1"/>
  <c r="L23537" i="4" s="1"/>
  <c r="L23530" i="4" a="1"/>
  <c r="L23530" i="4" s="1"/>
  <c r="L23535" i="4" a="1"/>
  <c r="L23535" i="4" s="1"/>
  <c r="L23534" i="4" a="1"/>
  <c r="L23534" i="4" s="1"/>
  <c r="L23531" i="4" a="1"/>
  <c r="L23531" i="4" s="1"/>
  <c r="L23684" i="4" a="1"/>
  <c r="L23684" i="4" s="1"/>
  <c r="L23680" i="4" a="1"/>
  <c r="L23680" i="4" s="1"/>
  <c r="L23685" i="4" a="1"/>
  <c r="L23685" i="4" s="1"/>
  <c r="L23681" i="4" a="1"/>
  <c r="L23681" i="4" s="1"/>
  <c r="L23686" i="4" a="1"/>
  <c r="L23686" i="4" s="1"/>
  <c r="L23682" i="4" a="1"/>
  <c r="L23682" i="4" s="1"/>
  <c r="L23683" i="4" a="1"/>
  <c r="L23683" i="4" s="1"/>
  <c r="L23756" i="4" a="1"/>
  <c r="L23756" i="4" s="1"/>
  <c r="L23755" i="4" a="1"/>
  <c r="L23755" i="4" s="1"/>
  <c r="L23776" i="4" a="1"/>
  <c r="L23776" i="4" s="1"/>
  <c r="L23775" i="4" a="1"/>
  <c r="L23775" i="4" s="1"/>
  <c r="L23893" i="4" a="1"/>
  <c r="L23893" i="4" s="1"/>
  <c r="L23898" i="4" a="1"/>
  <c r="L23898" i="4" s="1"/>
  <c r="L23905" i="4" a="1"/>
  <c r="L23905" i="4" s="1"/>
  <c r="L23910" i="4" a="1"/>
  <c r="L23910" i="4" s="1"/>
  <c r="L23916" i="4" a="1"/>
  <c r="L23916" i="4" s="1"/>
  <c r="L23894" i="4" a="1"/>
  <c r="L23894" i="4" s="1"/>
  <c r="L23900" i="4" a="1"/>
  <c r="L23900" i="4" s="1"/>
  <c r="L23906" i="4" a="1"/>
  <c r="L23906" i="4" s="1"/>
  <c r="L23912" i="4" a="1"/>
  <c r="L23912" i="4" s="1"/>
  <c r="L23917" i="4" a="1"/>
  <c r="L23917" i="4" s="1"/>
  <c r="L23890" i="4" a="1"/>
  <c r="L23890" i="4" s="1"/>
  <c r="L23896" i="4" a="1"/>
  <c r="L23896" i="4" s="1"/>
  <c r="L23901" i="4" a="1"/>
  <c r="L23901" i="4" s="1"/>
  <c r="L23908" i="4" a="1"/>
  <c r="L23908" i="4" s="1"/>
  <c r="L23913" i="4" a="1"/>
  <c r="L23913" i="4" s="1"/>
  <c r="L23909" i="4" a="1"/>
  <c r="L23909" i="4" s="1"/>
  <c r="L23892" i="4" a="1"/>
  <c r="L23892" i="4" s="1"/>
  <c r="L23914" i="4" a="1"/>
  <c r="L23914" i="4" s="1"/>
  <c r="L23897" i="4" a="1"/>
  <c r="L23897" i="4" s="1"/>
  <c r="L23904" i="4" a="1"/>
  <c r="L23904" i="4" s="1"/>
  <c r="L23915" i="4" a="1"/>
  <c r="L23915" i="4" s="1"/>
  <c r="L23907" i="4" a="1"/>
  <c r="L23907" i="4" s="1"/>
  <c r="L23899" i="4" a="1"/>
  <c r="L23899" i="4" s="1"/>
  <c r="L23891" i="4" a="1"/>
  <c r="L23891" i="4" s="1"/>
  <c r="L23902" i="4" a="1"/>
  <c r="L23902" i="4" s="1"/>
  <c r="L23911" i="4" a="1"/>
  <c r="L23911" i="4" s="1"/>
  <c r="L23903" i="4" a="1"/>
  <c r="L23903" i="4" s="1"/>
  <c r="L23895" i="4" a="1"/>
  <c r="L23895" i="4" s="1"/>
  <c r="L23918" i="4" a="1"/>
  <c r="L23918" i="4" s="1"/>
  <c r="L23992" i="4" a="1"/>
  <c r="L23992" i="4" s="1"/>
  <c r="L23993" i="4" a="1"/>
  <c r="L23993" i="4" s="1"/>
  <c r="L23989" i="4" a="1"/>
  <c r="L23989" i="4" s="1"/>
  <c r="L23994" i="4" a="1"/>
  <c r="L23994" i="4" s="1"/>
  <c r="L23990" i="4" a="1"/>
  <c r="L23990" i="4" s="1"/>
  <c r="L23991" i="4" a="1"/>
  <c r="L23991" i="4" s="1"/>
  <c r="L24044" i="4" a="1"/>
  <c r="L24044" i="4" s="1"/>
  <c r="L24045" i="4" a="1"/>
  <c r="L24045" i="4" s="1"/>
  <c r="L24042" i="4" a="1"/>
  <c r="L24042" i="4" s="1"/>
  <c r="L24043" i="4" a="1"/>
  <c r="L24043" i="4" s="1"/>
  <c r="L24102" i="4" a="1"/>
  <c r="L24102" i="4" s="1"/>
  <c r="L24104" i="4" a="1"/>
  <c r="L24104" i="4" s="1"/>
  <c r="L24105" i="4" a="1"/>
  <c r="L24105" i="4" s="1"/>
  <c r="L24106" i="4" a="1"/>
  <c r="L24106" i="4" s="1"/>
  <c r="L24103" i="4" a="1"/>
  <c r="L24103" i="4" s="1"/>
  <c r="L24161" i="4" a="1"/>
  <c r="L24161" i="4" s="1"/>
  <c r="L24166" i="4" a="1"/>
  <c r="L24166" i="4" s="1"/>
  <c r="L24162" i="4" a="1"/>
  <c r="L24162" i="4" s="1"/>
  <c r="L24157" i="4" a="1"/>
  <c r="L24157" i="4" s="1"/>
  <c r="L24164" i="4" a="1"/>
  <c r="L24164" i="4" s="1"/>
  <c r="L24165" i="4" a="1"/>
  <c r="L24165" i="4" s="1"/>
  <c r="L24160" i="4" a="1"/>
  <c r="L24160" i="4" s="1"/>
  <c r="L24163" i="4" a="1"/>
  <c r="L24163" i="4" s="1"/>
  <c r="L24167" i="4" a="1"/>
  <c r="L24167" i="4" s="1"/>
  <c r="L24159" i="4" a="1"/>
  <c r="L24159" i="4" s="1"/>
  <c r="L24158" i="4" a="1"/>
  <c r="L24158" i="4" s="1"/>
  <c r="L24282" i="4" a="1"/>
  <c r="L24282" i="4" s="1"/>
  <c r="L24284" i="4" a="1"/>
  <c r="L24284" i="4" s="1"/>
  <c r="L24280" i="4" a="1"/>
  <c r="L24280" i="4" s="1"/>
  <c r="L24285" i="4" a="1"/>
  <c r="L24285" i="4" s="1"/>
  <c r="L24281" i="4" a="1"/>
  <c r="L24281" i="4" s="1"/>
  <c r="L24283" i="4" a="1"/>
  <c r="L24283" i="4" s="1"/>
  <c r="L24286" i="4" a="1"/>
  <c r="L24286" i="4" s="1"/>
  <c r="L24287" i="4" a="1"/>
  <c r="L24287" i="4" s="1"/>
  <c r="L24317" i="4" a="1"/>
  <c r="L24317" i="4" s="1"/>
  <c r="L24324" i="4" a="1"/>
  <c r="L24324" i="4" s="1"/>
  <c r="L24320" i="4" a="1"/>
  <c r="L24320" i="4" s="1"/>
  <c r="L24325" i="4" a="1"/>
  <c r="L24325" i="4" s="1"/>
  <c r="L24314" i="4" a="1"/>
  <c r="L24314" i="4" s="1"/>
  <c r="L24321" i="4" a="1"/>
  <c r="L24321" i="4" s="1"/>
  <c r="L24316" i="4" a="1"/>
  <c r="L24316" i="4" s="1"/>
  <c r="L24322" i="4" a="1"/>
  <c r="L24322" i="4" s="1"/>
  <c r="L24323" i="4" a="1"/>
  <c r="L24323" i="4" s="1"/>
  <c r="L24315" i="4" a="1"/>
  <c r="L24315" i="4" s="1"/>
  <c r="L24318" i="4" a="1"/>
  <c r="L24318" i="4" s="1"/>
  <c r="L24319" i="4" a="1"/>
  <c r="L24319" i="4" s="1"/>
  <c r="L24377" i="4" a="1"/>
  <c r="L24377" i="4" s="1"/>
  <c r="L24384" i="4" a="1"/>
  <c r="L24384" i="4" s="1"/>
  <c r="L24378" i="4" a="1"/>
  <c r="L24378" i="4" s="1"/>
  <c r="L24385" i="4" a="1"/>
  <c r="L24385" i="4" s="1"/>
  <c r="L24380" i="4" a="1"/>
  <c r="L24380" i="4" s="1"/>
  <c r="L24386" i="4" a="1"/>
  <c r="L24386" i="4" s="1"/>
  <c r="L24376" i="4" a="1"/>
  <c r="L24376" i="4" s="1"/>
  <c r="L24381" i="4" a="1"/>
  <c r="L24381" i="4" s="1"/>
  <c r="L24387" i="4" a="1"/>
  <c r="L24387" i="4" s="1"/>
  <c r="L24379" i="4" a="1"/>
  <c r="L24379" i="4" s="1"/>
  <c r="L24382" i="4" a="1"/>
  <c r="L24382" i="4" s="1"/>
  <c r="L24383" i="4" a="1"/>
  <c r="L24383" i="4" s="1"/>
  <c r="L24375" i="4" a="1"/>
  <c r="L24375" i="4" s="1"/>
  <c r="L24406" i="4" a="1"/>
  <c r="L24406" i="4" s="1"/>
  <c r="L24404" i="4" a="1"/>
  <c r="L24404" i="4" s="1"/>
  <c r="L24405" i="4" a="1"/>
  <c r="L24405" i="4" s="1"/>
  <c r="L24449" i="4" a="1"/>
  <c r="L24449" i="4" s="1"/>
  <c r="L24450" i="4" a="1"/>
  <c r="L24450" i="4" s="1"/>
  <c r="L24502" i="4" a="1"/>
  <c r="L24502" i="4" s="1"/>
  <c r="L24503" i="4" a="1"/>
  <c r="L24503" i="4" s="1"/>
  <c r="L24552" i="4" a="1"/>
  <c r="L24552" i="4" s="1"/>
  <c r="L24553" i="4" a="1"/>
  <c r="L24553" i="4" s="1"/>
  <c r="L24554" i="4" a="1"/>
  <c r="L24554" i="4" s="1"/>
  <c r="L24555" i="4" a="1"/>
  <c r="L24555" i="4" s="1"/>
  <c r="L24576" i="4" a="1"/>
  <c r="L24576" i="4" s="1"/>
  <c r="L24581" i="4" a="1"/>
  <c r="L24581" i="4" s="1"/>
  <c r="L24577" i="4" a="1"/>
  <c r="L24577" i="4" s="1"/>
  <c r="L24582" i="4" a="1"/>
  <c r="L24582" i="4" s="1"/>
  <c r="L24578" i="4" a="1"/>
  <c r="L24578" i="4" s="1"/>
  <c r="L24573" i="4" a="1"/>
  <c r="L24573" i="4" s="1"/>
  <c r="L24580" i="4" a="1"/>
  <c r="L24580" i="4" s="1"/>
  <c r="L24574" i="4" a="1"/>
  <c r="L24574" i="4" s="1"/>
  <c r="L24579" i="4" a="1"/>
  <c r="L24579" i="4" s="1"/>
  <c r="L24583" i="4" a="1"/>
  <c r="L24583" i="4" s="1"/>
  <c r="L24575" i="4" a="1"/>
  <c r="L24575" i="4" s="1"/>
  <c r="L24697" i="4" a="1"/>
  <c r="L24697" i="4" s="1"/>
  <c r="L24698" i="4" a="1"/>
  <c r="L24698" i="4" s="1"/>
  <c r="L24694" i="4" a="1"/>
  <c r="L24694" i="4" s="1"/>
  <c r="L24700" i="4" a="1"/>
  <c r="L24700" i="4" s="1"/>
  <c r="L24701" i="4" a="1"/>
  <c r="L24701" i="4" s="1"/>
  <c r="L24696" i="4" a="1"/>
  <c r="L24696" i="4" s="1"/>
  <c r="L24699" i="4" a="1"/>
  <c r="L24699" i="4" s="1"/>
  <c r="L24695" i="4" a="1"/>
  <c r="L24695" i="4" s="1"/>
  <c r="L24744" i="4" a="1"/>
  <c r="L24744" i="4" s="1"/>
  <c r="L24749" i="4" a="1"/>
  <c r="L24749" i="4" s="1"/>
  <c r="L24740" i="4" a="1"/>
  <c r="L24740" i="4" s="1"/>
  <c r="L24745" i="4" a="1"/>
  <c r="L24745" i="4" s="1"/>
  <c r="L24741" i="4" a="1"/>
  <c r="L24741" i="4" s="1"/>
  <c r="L24746" i="4" a="1"/>
  <c r="L24746" i="4" s="1"/>
  <c r="L24748" i="4" a="1"/>
  <c r="L24748" i="4" s="1"/>
  <c r="L24742" i="4" a="1"/>
  <c r="L24742" i="4" s="1"/>
  <c r="L24747" i="4" a="1"/>
  <c r="L24747" i="4" s="1"/>
  <c r="L24743" i="4" a="1"/>
  <c r="L24743" i="4" s="1"/>
  <c r="L24817" i="4" a="1"/>
  <c r="L24817" i="4" s="1"/>
  <c r="L24818" i="4" a="1"/>
  <c r="L24818" i="4" s="1"/>
  <c r="L24845" i="4" a="1"/>
  <c r="L24845" i="4" s="1"/>
  <c r="L24852" i="4" a="1"/>
  <c r="L24852" i="4" s="1"/>
  <c r="L24848" i="4" a="1"/>
  <c r="L24848" i="4" s="1"/>
  <c r="L24853" i="4" a="1"/>
  <c r="L24853" i="4" s="1"/>
  <c r="L24849" i="4" a="1"/>
  <c r="L24849" i="4" s="1"/>
  <c r="L24854" i="4" a="1"/>
  <c r="L24854" i="4" s="1"/>
  <c r="L24850" i="4" a="1"/>
  <c r="L24850" i="4" s="1"/>
  <c r="L24851" i="4" a="1"/>
  <c r="L24851" i="4" s="1"/>
  <c r="L24846" i="4" a="1"/>
  <c r="L24846" i="4" s="1"/>
  <c r="L24847" i="4" a="1"/>
  <c r="L24847" i="4" s="1"/>
  <c r="L24917" i="4" a="1"/>
  <c r="L24917" i="4" s="1"/>
  <c r="L24922" i="4" a="1"/>
  <c r="L24922" i="4" s="1"/>
  <c r="L24929" i="4" a="1"/>
  <c r="L24929" i="4" s="1"/>
  <c r="L24918" i="4" a="1"/>
  <c r="L24918" i="4" s="1"/>
  <c r="L24924" i="4" a="1"/>
  <c r="L24924" i="4" s="1"/>
  <c r="L24930" i="4" a="1"/>
  <c r="L24930" i="4" s="1"/>
  <c r="L24920" i="4" a="1"/>
  <c r="L24920" i="4" s="1"/>
  <c r="L24925" i="4" a="1"/>
  <c r="L24925" i="4" s="1"/>
  <c r="L24921" i="4" a="1"/>
  <c r="L24921" i="4" s="1"/>
  <c r="L24928" i="4" a="1"/>
  <c r="L24928" i="4" s="1"/>
  <c r="L24916" i="4" a="1"/>
  <c r="L24916" i="4" s="1"/>
  <c r="L24927" i="4" a="1"/>
  <c r="L24927" i="4" s="1"/>
  <c r="L24919" i="4" a="1"/>
  <c r="L24919" i="4" s="1"/>
  <c r="L24926" i="4" a="1"/>
  <c r="L24926" i="4" s="1"/>
  <c r="L24923" i="4" a="1"/>
  <c r="L24923" i="4" s="1"/>
  <c r="L24915" i="4" a="1"/>
  <c r="L24915" i="4" s="1"/>
  <c r="L24988" i="4" a="1"/>
  <c r="L24988" i="4" s="1"/>
  <c r="L24989" i="4" a="1"/>
  <c r="L24989" i="4" s="1"/>
  <c r="L24992" i="4" a="1"/>
  <c r="L24992" i="4" s="1"/>
  <c r="L24986" i="4" a="1"/>
  <c r="L24986" i="4" s="1"/>
  <c r="L24991" i="4" a="1"/>
  <c r="L24991" i="4" s="1"/>
  <c r="L24990" i="4" a="1"/>
  <c r="L24990" i="4" s="1"/>
  <c r="L24987" i="4" a="1"/>
  <c r="L24987" i="4" s="1"/>
  <c r="L25044" i="4" a="1"/>
  <c r="L25044" i="4" s="1"/>
  <c r="L25040" i="4" a="1"/>
  <c r="L25040" i="4" s="1"/>
  <c r="L25045" i="4" a="1"/>
  <c r="L25045" i="4" s="1"/>
  <c r="L25041" i="4" a="1"/>
  <c r="L25041" i="4" s="1"/>
  <c r="L25046" i="4" a="1"/>
  <c r="L25046" i="4" s="1"/>
  <c r="L25042" i="4" a="1"/>
  <c r="L25042" i="4" s="1"/>
  <c r="L25039" i="4" a="1"/>
  <c r="L25039" i="4" s="1"/>
  <c r="L25043" i="4" a="1"/>
  <c r="L25043" i="4" s="1"/>
  <c r="L25129" i="4" a="1"/>
  <c r="L25129" i="4" s="1"/>
  <c r="L25130" i="4" a="1"/>
  <c r="L25130" i="4" s="1"/>
  <c r="L25128" i="4" a="1"/>
  <c r="L25128" i="4" s="1"/>
  <c r="L25131" i="4" a="1"/>
  <c r="L25131" i="4" s="1"/>
  <c r="L25194" i="4" a="1"/>
  <c r="L25194" i="4" s="1"/>
  <c r="L25196" i="4" a="1"/>
  <c r="L25196" i="4" s="1"/>
  <c r="L25197" i="4" a="1"/>
  <c r="L25197" i="4" s="1"/>
  <c r="L25195" i="4" a="1"/>
  <c r="L25195" i="4" s="1"/>
  <c r="L25232" i="4" a="1"/>
  <c r="L25232" i="4" s="1"/>
  <c r="L25233" i="4" a="1"/>
  <c r="L25233" i="4" s="1"/>
  <c r="L25234" i="4" a="1"/>
  <c r="L25234" i="4" s="1"/>
  <c r="L25229" i="4" a="1"/>
  <c r="L25229" i="4" s="1"/>
  <c r="L25231" i="4" a="1"/>
  <c r="L25231" i="4" s="1"/>
  <c r="L25230" i="4" a="1"/>
  <c r="L25230" i="4" s="1"/>
  <c r="L25296" i="4" a="1"/>
  <c r="L25296" i="4" s="1"/>
  <c r="L25301" i="4" a="1"/>
  <c r="L25301" i="4" s="1"/>
  <c r="L25297" i="4" a="1"/>
  <c r="L25297" i="4" s="1"/>
  <c r="L25302" i="4" a="1"/>
  <c r="L25302" i="4" s="1"/>
  <c r="L25298" i="4" a="1"/>
  <c r="L25298" i="4" s="1"/>
  <c r="L25304" i="4" a="1"/>
  <c r="L25304" i="4" s="1"/>
  <c r="L25300" i="4" a="1"/>
  <c r="L25300" i="4" s="1"/>
  <c r="L25303" i="4" a="1"/>
  <c r="L25303" i="4" s="1"/>
  <c r="L25299" i="4" a="1"/>
  <c r="L25299" i="4" s="1"/>
  <c r="L25334" i="4" a="1"/>
  <c r="L25334" i="4" s="1"/>
  <c r="L25336" i="4" a="1"/>
  <c r="L25336" i="4" s="1"/>
  <c r="L25335" i="4" a="1"/>
  <c r="L25335" i="4" s="1"/>
  <c r="C425" i="11"/>
  <c r="C745" i="11"/>
  <c r="C809" i="11"/>
  <c r="C969" i="11"/>
  <c r="C985" i="11"/>
  <c r="C1097" i="11"/>
  <c r="C1289" i="11"/>
  <c r="C1449" i="11"/>
  <c r="C1465" i="11"/>
  <c r="C1497" i="11"/>
  <c r="C1593" i="11"/>
  <c r="C1801" i="11"/>
  <c r="C1833" i="11"/>
  <c r="C1881" i="11"/>
  <c r="C1977" i="11"/>
  <c r="C2009" i="11"/>
  <c r="C2121" i="11"/>
  <c r="C2153" i="11"/>
  <c r="C2169" i="11"/>
  <c r="C2185" i="11"/>
  <c r="C2345" i="11"/>
  <c r="C2393" i="11"/>
  <c r="C2425" i="11"/>
  <c r="C2441" i="11"/>
  <c r="C2473" i="11"/>
  <c r="C2505" i="11"/>
  <c r="C2633" i="11"/>
  <c r="C2681" i="11"/>
  <c r="C2729" i="11"/>
  <c r="C2745" i="11"/>
  <c r="C2953" i="11"/>
  <c r="C2969" i="11"/>
  <c r="C3017" i="11"/>
  <c r="C3033" i="11"/>
  <c r="C3065" i="11"/>
  <c r="C3145" i="11"/>
  <c r="C3161" i="11"/>
  <c r="C3321" i="11"/>
  <c r="C3337" i="11"/>
  <c r="C3353" i="11"/>
  <c r="C3673" i="11"/>
  <c r="M162" i="4" a="1"/>
  <c r="M162" i="4" s="1"/>
  <c r="D162" i="4" s="1"/>
  <c r="M166" i="4" a="1"/>
  <c r="M166" i="4" s="1"/>
  <c r="D166" i="4" s="1"/>
  <c r="M159" i="4" a="1"/>
  <c r="M159" i="4" s="1"/>
  <c r="D159" i="4" s="1"/>
  <c r="M163" i="4" a="1"/>
  <c r="M163" i="4" s="1"/>
  <c r="D163" i="4" s="1"/>
  <c r="M160" i="4" a="1"/>
  <c r="M160" i="4" s="1"/>
  <c r="D160" i="4" s="1"/>
  <c r="M164" i="4" a="1"/>
  <c r="M164" i="4" s="1"/>
  <c r="D164" i="4" s="1"/>
  <c r="M165" i="4" a="1"/>
  <c r="M165" i="4" s="1"/>
  <c r="D165" i="4" s="1"/>
  <c r="M161" i="4" a="1"/>
  <c r="M161" i="4" s="1"/>
  <c r="D161" i="4" s="1"/>
  <c r="M478" i="4" a="1"/>
  <c r="M478" i="4" s="1"/>
  <c r="D478" i="4" s="1"/>
  <c r="M482" i="4" a="1"/>
  <c r="M482" i="4" s="1"/>
  <c r="D482" i="4" s="1"/>
  <c r="M486" i="4" a="1"/>
  <c r="M486" i="4" s="1"/>
  <c r="D486" i="4" s="1"/>
  <c r="M490" i="4" a="1"/>
  <c r="M490" i="4" s="1"/>
  <c r="D490" i="4" s="1"/>
  <c r="M494" i="4" a="1"/>
  <c r="M494" i="4" s="1"/>
  <c r="D494" i="4" s="1"/>
  <c r="M498" i="4" a="1"/>
  <c r="M498" i="4" s="1"/>
  <c r="D498" i="4" s="1"/>
  <c r="M502" i="4" a="1"/>
  <c r="M502" i="4" s="1"/>
  <c r="D502" i="4" s="1"/>
  <c r="M506" i="4" a="1"/>
  <c r="M506" i="4" s="1"/>
  <c r="D506" i="4" s="1"/>
  <c r="M475" i="4" a="1"/>
  <c r="M475" i="4" s="1"/>
  <c r="D475" i="4" s="1"/>
  <c r="M479" i="4" a="1"/>
  <c r="M479" i="4" s="1"/>
  <c r="D479" i="4" s="1"/>
  <c r="M483" i="4" a="1"/>
  <c r="M483" i="4" s="1"/>
  <c r="D483" i="4" s="1"/>
  <c r="M487" i="4" a="1"/>
  <c r="M487" i="4" s="1"/>
  <c r="D487" i="4" s="1"/>
  <c r="M491" i="4" a="1"/>
  <c r="M491" i="4" s="1"/>
  <c r="D491" i="4" s="1"/>
  <c r="M495" i="4" a="1"/>
  <c r="M495" i="4" s="1"/>
  <c r="D495" i="4" s="1"/>
  <c r="M499" i="4" a="1"/>
  <c r="M499" i="4" s="1"/>
  <c r="D499" i="4" s="1"/>
  <c r="M503" i="4" a="1"/>
  <c r="M503" i="4" s="1"/>
  <c r="D503" i="4" s="1"/>
  <c r="M507" i="4" a="1"/>
  <c r="M507" i="4" s="1"/>
  <c r="D507" i="4" s="1"/>
  <c r="M476" i="4" a="1"/>
  <c r="M476" i="4" s="1"/>
  <c r="D476" i="4" s="1"/>
  <c r="M480" i="4" a="1"/>
  <c r="M480" i="4" s="1"/>
  <c r="D480" i="4" s="1"/>
  <c r="M484" i="4" a="1"/>
  <c r="M484" i="4" s="1"/>
  <c r="D484" i="4" s="1"/>
  <c r="M488" i="4" a="1"/>
  <c r="M488" i="4" s="1"/>
  <c r="D488" i="4" s="1"/>
  <c r="M492" i="4" a="1"/>
  <c r="M492" i="4" s="1"/>
  <c r="D492" i="4" s="1"/>
  <c r="M496" i="4" a="1"/>
  <c r="M496" i="4" s="1"/>
  <c r="D496" i="4" s="1"/>
  <c r="M500" i="4" a="1"/>
  <c r="M500" i="4" s="1"/>
  <c r="D500" i="4" s="1"/>
  <c r="M504" i="4" a="1"/>
  <c r="M504" i="4" s="1"/>
  <c r="D504" i="4" s="1"/>
  <c r="M508" i="4" a="1"/>
  <c r="M508" i="4" s="1"/>
  <c r="D508" i="4" s="1"/>
  <c r="M485" i="4" a="1"/>
  <c r="M485" i="4" s="1"/>
  <c r="D485" i="4" s="1"/>
  <c r="M501" i="4" a="1"/>
  <c r="M501" i="4" s="1"/>
  <c r="D501" i="4" s="1"/>
  <c r="M489" i="4" a="1"/>
  <c r="M489" i="4" s="1"/>
  <c r="D489" i="4" s="1"/>
  <c r="M505" i="4" a="1"/>
  <c r="M505" i="4" s="1"/>
  <c r="D505" i="4" s="1"/>
  <c r="M477" i="4" a="1"/>
  <c r="M477" i="4" s="1"/>
  <c r="D477" i="4" s="1"/>
  <c r="M493" i="4" a="1"/>
  <c r="M493" i="4" s="1"/>
  <c r="D493" i="4" s="1"/>
  <c r="M509" i="4" a="1"/>
  <c r="M509" i="4" s="1"/>
  <c r="D509" i="4" s="1"/>
  <c r="M481" i="4" a="1"/>
  <c r="M481" i="4" s="1"/>
  <c r="D481" i="4" s="1"/>
  <c r="M497" i="4" a="1"/>
  <c r="M497" i="4" s="1"/>
  <c r="D497" i="4" s="1"/>
  <c r="M836" i="4" a="1"/>
  <c r="M836" i="4" s="1"/>
  <c r="D836" i="4" s="1"/>
  <c r="M837" i="4" a="1"/>
  <c r="M837" i="4" s="1"/>
  <c r="D837" i="4" s="1"/>
  <c r="M1622" i="4" a="1"/>
  <c r="M1622" i="4" s="1"/>
  <c r="D1622" i="4" s="1"/>
  <c r="M1619" i="4" a="1"/>
  <c r="M1619" i="4" s="1"/>
  <c r="D1619" i="4" s="1"/>
  <c r="M1620" i="4" a="1"/>
  <c r="M1620" i="4" s="1"/>
  <c r="D1620" i="4" s="1"/>
  <c r="M1621" i="4" a="1"/>
  <c r="M1621" i="4" s="1"/>
  <c r="D1621" i="4" s="1"/>
  <c r="M1934" i="4" a="1"/>
  <c r="M1934" i="4" s="1"/>
  <c r="D1934" i="4" s="1"/>
  <c r="M1938" i="4" a="1"/>
  <c r="M1938" i="4" s="1"/>
  <c r="D1938" i="4" s="1"/>
  <c r="M1942" i="4" a="1"/>
  <c r="M1942" i="4" s="1"/>
  <c r="D1942" i="4" s="1"/>
  <c r="M1946" i="4" a="1"/>
  <c r="M1946" i="4" s="1"/>
  <c r="D1946" i="4" s="1"/>
  <c r="M1950" i="4" a="1"/>
  <c r="M1950" i="4" s="1"/>
  <c r="D1950" i="4" s="1"/>
  <c r="M1935" i="4" a="1"/>
  <c r="M1935" i="4" s="1"/>
  <c r="D1935" i="4" s="1"/>
  <c r="M1939" i="4" a="1"/>
  <c r="M1939" i="4" s="1"/>
  <c r="D1939" i="4" s="1"/>
  <c r="M1943" i="4" a="1"/>
  <c r="M1943" i="4" s="1"/>
  <c r="D1943" i="4" s="1"/>
  <c r="M1947" i="4" a="1"/>
  <c r="M1947" i="4" s="1"/>
  <c r="D1947" i="4" s="1"/>
  <c r="M1932" i="4" a="1"/>
  <c r="M1932" i="4" s="1"/>
  <c r="D1932" i="4" s="1"/>
  <c r="M1936" i="4" a="1"/>
  <c r="M1936" i="4" s="1"/>
  <c r="D1936" i="4" s="1"/>
  <c r="M1940" i="4" a="1"/>
  <c r="M1940" i="4" s="1"/>
  <c r="D1940" i="4" s="1"/>
  <c r="M1944" i="4" a="1"/>
  <c r="M1944" i="4" s="1"/>
  <c r="D1944" i="4" s="1"/>
  <c r="M1948" i="4" a="1"/>
  <c r="M1948" i="4" s="1"/>
  <c r="D1948" i="4" s="1"/>
  <c r="M1941" i="4" a="1"/>
  <c r="M1941" i="4" s="1"/>
  <c r="D1941" i="4" s="1"/>
  <c r="M1945" i="4" a="1"/>
  <c r="M1945" i="4" s="1"/>
  <c r="D1945" i="4" s="1"/>
  <c r="M1933" i="4" a="1"/>
  <c r="M1933" i="4" s="1"/>
  <c r="D1933" i="4" s="1"/>
  <c r="M1949" i="4" a="1"/>
  <c r="M1949" i="4" s="1"/>
  <c r="D1949" i="4" s="1"/>
  <c r="M1937" i="4" a="1"/>
  <c r="M1937" i="4" s="1"/>
  <c r="D1937" i="4" s="1"/>
  <c r="M2171" i="4" a="1"/>
  <c r="M2171" i="4" s="1"/>
  <c r="D2171" i="4" s="1"/>
  <c r="M2175" i="4" a="1"/>
  <c r="M2175" i="4" s="1"/>
  <c r="D2175" i="4" s="1"/>
  <c r="M2172" i="4" a="1"/>
  <c r="M2172" i="4" s="1"/>
  <c r="D2172" i="4" s="1"/>
  <c r="M2176" i="4" a="1"/>
  <c r="M2176" i="4" s="1"/>
  <c r="D2176" i="4" s="1"/>
  <c r="M2173" i="4" a="1"/>
  <c r="M2173" i="4" s="1"/>
  <c r="D2173" i="4" s="1"/>
  <c r="M2177" i="4" a="1"/>
  <c r="M2177" i="4" s="1"/>
  <c r="D2177" i="4" s="1"/>
  <c r="M2174" i="4" a="1"/>
  <c r="M2174" i="4" s="1"/>
  <c r="D2174" i="4" s="1"/>
  <c r="M2703" i="4" a="1"/>
  <c r="M2703" i="4" s="1"/>
  <c r="D2703" i="4" s="1"/>
  <c r="M2707" i="4" a="1"/>
  <c r="M2707" i="4" s="1"/>
  <c r="D2707" i="4" s="1"/>
  <c r="M2711" i="4" a="1"/>
  <c r="M2711" i="4" s="1"/>
  <c r="D2711" i="4" s="1"/>
  <c r="M2715" i="4" a="1"/>
  <c r="M2715" i="4" s="1"/>
  <c r="D2715" i="4" s="1"/>
  <c r="M2719" i="4" a="1"/>
  <c r="M2719" i="4" s="1"/>
  <c r="D2719" i="4" s="1"/>
  <c r="M2723" i="4" a="1"/>
  <c r="M2723" i="4" s="1"/>
  <c r="D2723" i="4" s="1"/>
  <c r="M2727" i="4" a="1"/>
  <c r="M2727" i="4" s="1"/>
  <c r="D2727" i="4" s="1"/>
  <c r="M2731" i="4" a="1"/>
  <c r="M2731" i="4" s="1"/>
  <c r="D2731" i="4" s="1"/>
  <c r="M2704" i="4" a="1"/>
  <c r="M2704" i="4" s="1"/>
  <c r="D2704" i="4" s="1"/>
  <c r="M2708" i="4" a="1"/>
  <c r="M2708" i="4" s="1"/>
  <c r="D2708" i="4" s="1"/>
  <c r="M2712" i="4" a="1"/>
  <c r="M2712" i="4" s="1"/>
  <c r="D2712" i="4" s="1"/>
  <c r="M2716" i="4" a="1"/>
  <c r="M2716" i="4" s="1"/>
  <c r="D2716" i="4" s="1"/>
  <c r="M2720" i="4" a="1"/>
  <c r="M2720" i="4" s="1"/>
  <c r="D2720" i="4" s="1"/>
  <c r="M2724" i="4" a="1"/>
  <c r="M2724" i="4" s="1"/>
  <c r="D2724" i="4" s="1"/>
  <c r="M2728" i="4" a="1"/>
  <c r="M2728" i="4" s="1"/>
  <c r="D2728" i="4" s="1"/>
  <c r="M2732" i="4" a="1"/>
  <c r="M2732" i="4" s="1"/>
  <c r="D2732" i="4" s="1"/>
  <c r="M2705" i="4" a="1"/>
  <c r="M2705" i="4" s="1"/>
  <c r="D2705" i="4" s="1"/>
  <c r="M2709" i="4" a="1"/>
  <c r="M2709" i="4" s="1"/>
  <c r="D2709" i="4" s="1"/>
  <c r="M2713" i="4" a="1"/>
  <c r="M2713" i="4" s="1"/>
  <c r="D2713" i="4" s="1"/>
  <c r="M2717" i="4" a="1"/>
  <c r="M2717" i="4" s="1"/>
  <c r="D2717" i="4" s="1"/>
  <c r="M2721" i="4" a="1"/>
  <c r="M2721" i="4" s="1"/>
  <c r="D2721" i="4" s="1"/>
  <c r="M2725" i="4" a="1"/>
  <c r="M2725" i="4" s="1"/>
  <c r="D2725" i="4" s="1"/>
  <c r="M2729" i="4" a="1"/>
  <c r="M2729" i="4" s="1"/>
  <c r="D2729" i="4" s="1"/>
  <c r="M2733" i="4" a="1"/>
  <c r="M2733" i="4" s="1"/>
  <c r="D2733" i="4" s="1"/>
  <c r="M2706" i="4" a="1"/>
  <c r="M2706" i="4" s="1"/>
  <c r="D2706" i="4" s="1"/>
  <c r="M2710" i="4" a="1"/>
  <c r="M2710" i="4" s="1"/>
  <c r="D2710" i="4" s="1"/>
  <c r="M2714" i="4" a="1"/>
  <c r="M2714" i="4" s="1"/>
  <c r="D2714" i="4" s="1"/>
  <c r="M2718" i="4" a="1"/>
  <c r="M2718" i="4" s="1"/>
  <c r="D2718" i="4" s="1"/>
  <c r="M2722" i="4" a="1"/>
  <c r="M2722" i="4" s="1"/>
  <c r="D2722" i="4" s="1"/>
  <c r="M2726" i="4" a="1"/>
  <c r="M2726" i="4" s="1"/>
  <c r="D2726" i="4" s="1"/>
  <c r="M2730" i="4" a="1"/>
  <c r="M2730" i="4" s="1"/>
  <c r="D2730" i="4" s="1"/>
  <c r="M3583" i="4" a="1"/>
  <c r="M3583" i="4" s="1"/>
  <c r="D3583" i="4" s="1"/>
  <c r="M3587" i="4" a="1"/>
  <c r="M3587" i="4" s="1"/>
  <c r="D3587" i="4" s="1"/>
  <c r="M3591" i="4" a="1"/>
  <c r="M3591" i="4" s="1"/>
  <c r="D3591" i="4" s="1"/>
  <c r="M3595" i="4" a="1"/>
  <c r="M3595" i="4" s="1"/>
  <c r="D3595" i="4" s="1"/>
  <c r="M3584" i="4" a="1"/>
  <c r="M3584" i="4" s="1"/>
  <c r="D3584" i="4" s="1"/>
  <c r="M3588" i="4" a="1"/>
  <c r="M3588" i="4" s="1"/>
  <c r="D3588" i="4" s="1"/>
  <c r="M3592" i="4" a="1"/>
  <c r="M3592" i="4" s="1"/>
  <c r="D3592" i="4" s="1"/>
  <c r="M3596" i="4" a="1"/>
  <c r="M3596" i="4" s="1"/>
  <c r="D3596" i="4" s="1"/>
  <c r="M3585" i="4" a="1"/>
  <c r="M3585" i="4" s="1"/>
  <c r="D3585" i="4" s="1"/>
  <c r="M3589" i="4" a="1"/>
  <c r="M3589" i="4" s="1"/>
  <c r="D3589" i="4" s="1"/>
  <c r="M3593" i="4" a="1"/>
  <c r="M3593" i="4" s="1"/>
  <c r="D3593" i="4" s="1"/>
  <c r="M3582" i="4" a="1"/>
  <c r="M3582" i="4" s="1"/>
  <c r="D3582" i="4" s="1"/>
  <c r="M3586" i="4" a="1"/>
  <c r="M3586" i="4" s="1"/>
  <c r="D3586" i="4" s="1"/>
  <c r="M3590" i="4" a="1"/>
  <c r="M3590" i="4" s="1"/>
  <c r="D3590" i="4" s="1"/>
  <c r="M3594" i="4" a="1"/>
  <c r="M3594" i="4" s="1"/>
  <c r="D3594" i="4" s="1"/>
  <c r="M3959" i="4" a="1"/>
  <c r="M3959" i="4" s="1"/>
  <c r="D3959" i="4" s="1"/>
  <c r="M3956" i="4" a="1"/>
  <c r="M3956" i="4" s="1"/>
  <c r="D3956" i="4" s="1"/>
  <c r="M3960" i="4" a="1"/>
  <c r="M3960" i="4" s="1"/>
  <c r="D3960" i="4" s="1"/>
  <c r="M3957" i="4" a="1"/>
  <c r="M3957" i="4" s="1"/>
  <c r="D3957" i="4" s="1"/>
  <c r="M3958" i="4" a="1"/>
  <c r="M3958" i="4" s="1"/>
  <c r="D3958" i="4" s="1"/>
  <c r="M4243" i="4" a="1"/>
  <c r="M4243" i="4" s="1"/>
  <c r="D4243" i="4" s="1"/>
  <c r="M4247" i="4" a="1"/>
  <c r="M4247" i="4" s="1"/>
  <c r="D4247" i="4" s="1"/>
  <c r="M4244" i="4" a="1"/>
  <c r="M4244" i="4" s="1"/>
  <c r="D4244" i="4" s="1"/>
  <c r="M4248" i="4" a="1"/>
  <c r="M4248" i="4" s="1"/>
  <c r="D4248" i="4" s="1"/>
  <c r="M4245" i="4" a="1"/>
  <c r="M4245" i="4" s="1"/>
  <c r="D4245" i="4" s="1"/>
  <c r="M4249" i="4" a="1"/>
  <c r="M4249" i="4" s="1"/>
  <c r="D4249" i="4" s="1"/>
  <c r="M4242" i="4" a="1"/>
  <c r="M4242" i="4" s="1"/>
  <c r="D4242" i="4" s="1"/>
  <c r="M4246" i="4" a="1"/>
  <c r="M4246" i="4" s="1"/>
  <c r="D4246" i="4" s="1"/>
  <c r="M4595" i="4" a="1"/>
  <c r="M4595" i="4" s="1"/>
  <c r="D4595" i="4" s="1"/>
  <c r="M4596" i="4" a="1"/>
  <c r="M4596" i="4" s="1"/>
  <c r="D4596" i="4" s="1"/>
  <c r="M4594" i="4" a="1"/>
  <c r="M4594" i="4" s="1"/>
  <c r="D4594" i="4" s="1"/>
  <c r="M4895" i="4" a="1"/>
  <c r="M4895" i="4" s="1"/>
  <c r="D4895" i="4" s="1"/>
  <c r="M4896" i="4" a="1"/>
  <c r="M4896" i="4" s="1"/>
  <c r="D4896" i="4" s="1"/>
  <c r="M4897" i="4" a="1"/>
  <c r="M4897" i="4" s="1"/>
  <c r="D4897" i="4" s="1"/>
  <c r="M4898" i="4" a="1"/>
  <c r="M4898" i="4" s="1"/>
  <c r="D4898" i="4" s="1"/>
  <c r="M5059" i="4" a="1"/>
  <c r="M5059" i="4" s="1"/>
  <c r="D5059" i="4" s="1"/>
  <c r="M5063" i="4" a="1"/>
  <c r="M5063" i="4" s="1"/>
  <c r="D5063" i="4" s="1"/>
  <c r="M5067" i="4" a="1"/>
  <c r="M5067" i="4" s="1"/>
  <c r="D5067" i="4" s="1"/>
  <c r="M5056" i="4" a="1"/>
  <c r="M5056" i="4" s="1"/>
  <c r="D5056" i="4" s="1"/>
  <c r="M5060" i="4" a="1"/>
  <c r="M5060" i="4" s="1"/>
  <c r="D5060" i="4" s="1"/>
  <c r="M5064" i="4" a="1"/>
  <c r="M5064" i="4" s="1"/>
  <c r="D5064" i="4" s="1"/>
  <c r="M5068" i="4" a="1"/>
  <c r="M5068" i="4" s="1"/>
  <c r="D5068" i="4" s="1"/>
  <c r="M5057" i="4" a="1"/>
  <c r="M5057" i="4" s="1"/>
  <c r="D5057" i="4" s="1"/>
  <c r="M5061" i="4" a="1"/>
  <c r="M5061" i="4" s="1"/>
  <c r="D5061" i="4" s="1"/>
  <c r="M5065" i="4" a="1"/>
  <c r="M5065" i="4" s="1"/>
  <c r="D5065" i="4" s="1"/>
  <c r="M5069" i="4" a="1"/>
  <c r="M5069" i="4" s="1"/>
  <c r="D5069" i="4" s="1"/>
  <c r="M5058" i="4" a="1"/>
  <c r="M5058" i="4" s="1"/>
  <c r="D5058" i="4" s="1"/>
  <c r="M5062" i="4" a="1"/>
  <c r="M5062" i="4" s="1"/>
  <c r="D5062" i="4" s="1"/>
  <c r="M5066" i="4" a="1"/>
  <c r="M5066" i="4" s="1"/>
  <c r="D5066" i="4" s="1"/>
  <c r="M5070" i="4" a="1"/>
  <c r="M5070" i="4" s="1"/>
  <c r="D5070" i="4" s="1"/>
  <c r="M5155" i="4" a="1"/>
  <c r="M5155" i="4" s="1"/>
  <c r="D5155" i="4" s="1"/>
  <c r="M5159" i="4" a="1"/>
  <c r="M5159" i="4" s="1"/>
  <c r="D5159" i="4" s="1"/>
  <c r="M5163" i="4" a="1"/>
  <c r="M5163" i="4" s="1"/>
  <c r="D5163" i="4" s="1"/>
  <c r="M5167" i="4" a="1"/>
  <c r="M5167" i="4" s="1"/>
  <c r="D5167" i="4" s="1"/>
  <c r="M5156" i="4" a="1"/>
  <c r="M5156" i="4" s="1"/>
  <c r="D5156" i="4" s="1"/>
  <c r="M5160" i="4" a="1"/>
  <c r="M5160" i="4" s="1"/>
  <c r="D5160" i="4" s="1"/>
  <c r="M5164" i="4" a="1"/>
  <c r="M5164" i="4" s="1"/>
  <c r="D5164" i="4" s="1"/>
  <c r="M5153" i="4" a="1"/>
  <c r="M5153" i="4" s="1"/>
  <c r="D5153" i="4" s="1"/>
  <c r="M5157" i="4" a="1"/>
  <c r="M5157" i="4" s="1"/>
  <c r="D5157" i="4" s="1"/>
  <c r="M5161" i="4" a="1"/>
  <c r="M5161" i="4" s="1"/>
  <c r="D5161" i="4" s="1"/>
  <c r="M5165" i="4" a="1"/>
  <c r="M5165" i="4" s="1"/>
  <c r="D5165" i="4" s="1"/>
  <c r="M5154" i="4" a="1"/>
  <c r="M5154" i="4" s="1"/>
  <c r="D5154" i="4" s="1"/>
  <c r="M5158" i="4" a="1"/>
  <c r="M5158" i="4" s="1"/>
  <c r="D5158" i="4" s="1"/>
  <c r="M5162" i="4" a="1"/>
  <c r="M5162" i="4" s="1"/>
  <c r="D5162" i="4" s="1"/>
  <c r="M5166" i="4" a="1"/>
  <c r="M5166" i="4" s="1"/>
  <c r="D5166" i="4" s="1"/>
  <c r="M5227" i="4" a="1"/>
  <c r="M5227" i="4" s="1"/>
  <c r="D5227" i="4" s="1"/>
  <c r="M5231" i="4" a="1"/>
  <c r="M5231" i="4" s="1"/>
  <c r="D5231" i="4" s="1"/>
  <c r="M5235" i="4" a="1"/>
  <c r="M5235" i="4" s="1"/>
  <c r="D5235" i="4" s="1"/>
  <c r="M5239" i="4" a="1"/>
  <c r="M5239" i="4" s="1"/>
  <c r="D5239" i="4" s="1"/>
  <c r="M5228" i="4" a="1"/>
  <c r="M5228" i="4" s="1"/>
  <c r="D5228" i="4" s="1"/>
  <c r="M5232" i="4" a="1"/>
  <c r="M5232" i="4" s="1"/>
  <c r="D5232" i="4" s="1"/>
  <c r="M5236" i="4" a="1"/>
  <c r="M5236" i="4" s="1"/>
  <c r="D5236" i="4" s="1"/>
  <c r="M5240" i="4" a="1"/>
  <c r="M5240" i="4" s="1"/>
  <c r="D5240" i="4" s="1"/>
  <c r="M5229" i="4" a="1"/>
  <c r="M5229" i="4" s="1"/>
  <c r="D5229" i="4" s="1"/>
  <c r="M5233" i="4" a="1"/>
  <c r="M5233" i="4" s="1"/>
  <c r="D5233" i="4" s="1"/>
  <c r="M5237" i="4" a="1"/>
  <c r="M5237" i="4" s="1"/>
  <c r="D5237" i="4" s="1"/>
  <c r="M5230" i="4" a="1"/>
  <c r="M5230" i="4" s="1"/>
  <c r="D5230" i="4" s="1"/>
  <c r="M5234" i="4" a="1"/>
  <c r="M5234" i="4" s="1"/>
  <c r="D5234" i="4" s="1"/>
  <c r="M5238" i="4" a="1"/>
  <c r="M5238" i="4" s="1"/>
  <c r="D5238" i="4" s="1"/>
  <c r="M5283" i="4" a="1"/>
  <c r="M5283" i="4" s="1"/>
  <c r="D5283" i="4" s="1"/>
  <c r="M5287" i="4" a="1"/>
  <c r="M5287" i="4" s="1"/>
  <c r="D5287" i="4" s="1"/>
  <c r="M5291" i="4" a="1"/>
  <c r="M5291" i="4" s="1"/>
  <c r="D5291" i="4" s="1"/>
  <c r="M5284" i="4" a="1"/>
  <c r="M5284" i="4" s="1"/>
  <c r="D5284" i="4" s="1"/>
  <c r="M5288" i="4" a="1"/>
  <c r="M5288" i="4" s="1"/>
  <c r="D5288" i="4" s="1"/>
  <c r="M5285" i="4" a="1"/>
  <c r="M5285" i="4" s="1"/>
  <c r="D5285" i="4" s="1"/>
  <c r="M5289" i="4" a="1"/>
  <c r="M5289" i="4" s="1"/>
  <c r="D5289" i="4" s="1"/>
  <c r="M5286" i="4" a="1"/>
  <c r="M5286" i="4" s="1"/>
  <c r="D5286" i="4" s="1"/>
  <c r="M5290" i="4" a="1"/>
  <c r="M5290" i="4" s="1"/>
  <c r="D5290" i="4" s="1"/>
  <c r="M5339" i="4" a="1"/>
  <c r="M5339" i="4" s="1"/>
  <c r="D5339" i="4" s="1"/>
  <c r="M5343" i="4" a="1"/>
  <c r="M5343" i="4" s="1"/>
  <c r="D5343" i="4" s="1"/>
  <c r="M5340" i="4" a="1"/>
  <c r="M5340" i="4" s="1"/>
  <c r="D5340" i="4" s="1"/>
  <c r="M5344" i="4" a="1"/>
  <c r="M5344" i="4" s="1"/>
  <c r="D5344" i="4" s="1"/>
  <c r="M5341" i="4" a="1"/>
  <c r="M5341" i="4" s="1"/>
  <c r="D5341" i="4" s="1"/>
  <c r="M5345" i="4" a="1"/>
  <c r="M5345" i="4" s="1"/>
  <c r="D5345" i="4" s="1"/>
  <c r="M5338" i="4" a="1"/>
  <c r="M5338" i="4" s="1"/>
  <c r="D5338" i="4" s="1"/>
  <c r="M5342" i="4" a="1"/>
  <c r="M5342" i="4" s="1"/>
  <c r="D5342" i="4" s="1"/>
  <c r="M5346" i="4" a="1"/>
  <c r="M5346" i="4" s="1"/>
  <c r="D5346" i="4" s="1"/>
  <c r="M5415" i="4" a="1"/>
  <c r="M5415" i="4" s="1"/>
  <c r="D5415" i="4" s="1"/>
  <c r="M5419" i="4" a="1"/>
  <c r="M5419" i="4" s="1"/>
  <c r="D5419" i="4" s="1"/>
  <c r="M5416" i="4" a="1"/>
  <c r="M5416" i="4" s="1"/>
  <c r="D5416" i="4" s="1"/>
  <c r="M5420" i="4" a="1"/>
  <c r="M5420" i="4" s="1"/>
  <c r="D5420" i="4" s="1"/>
  <c r="M5417" i="4" a="1"/>
  <c r="M5417" i="4" s="1"/>
  <c r="D5417" i="4" s="1"/>
  <c r="M5421" i="4" a="1"/>
  <c r="M5421" i="4" s="1"/>
  <c r="D5421" i="4" s="1"/>
  <c r="M5414" i="4" a="1"/>
  <c r="M5414" i="4" s="1"/>
  <c r="D5414" i="4" s="1"/>
  <c r="M5418" i="4" a="1"/>
  <c r="M5418" i="4" s="1"/>
  <c r="D5418" i="4" s="1"/>
  <c r="M5422" i="4" a="1"/>
  <c r="M5422" i="4" s="1"/>
  <c r="D5422" i="4" s="1"/>
  <c r="M5481" i="4" a="1"/>
  <c r="M5481" i="4" s="1"/>
  <c r="D5481" i="4" s="1"/>
  <c r="M5482" i="4" a="1"/>
  <c r="M5482" i="4" s="1"/>
  <c r="D5482" i="4" s="1"/>
  <c r="L5538" i="4" a="1"/>
  <c r="L5538" i="4" s="1"/>
  <c r="L5539" i="4" a="1"/>
  <c r="L5539" i="4" s="1"/>
  <c r="M5595" i="4" a="1"/>
  <c r="M5595" i="4" s="1"/>
  <c r="D5595" i="4" s="1"/>
  <c r="M5596" i="4" a="1"/>
  <c r="M5596" i="4" s="1"/>
  <c r="D5596" i="4" s="1"/>
  <c r="M5597" i="4" a="1"/>
  <c r="M5597" i="4" s="1"/>
  <c r="D5597" i="4" s="1"/>
  <c r="M5594" i="4" a="1"/>
  <c r="M5594" i="4" s="1"/>
  <c r="D5594" i="4" s="1"/>
  <c r="M5598" i="4" a="1"/>
  <c r="M5598" i="4" s="1"/>
  <c r="D5598" i="4" s="1"/>
  <c r="M5635" i="4" a="1"/>
  <c r="M5635" i="4" s="1"/>
  <c r="D5635" i="4" s="1"/>
  <c r="M5639" i="4" a="1"/>
  <c r="M5639" i="4" s="1"/>
  <c r="D5639" i="4" s="1"/>
  <c r="M5643" i="4" a="1"/>
  <c r="M5643" i="4" s="1"/>
  <c r="D5643" i="4" s="1"/>
  <c r="M5647" i="4" a="1"/>
  <c r="M5647" i="4" s="1"/>
  <c r="D5647" i="4" s="1"/>
  <c r="M5651" i="4" a="1"/>
  <c r="M5651" i="4" s="1"/>
  <c r="D5651" i="4" s="1"/>
  <c r="M5655" i="4" a="1"/>
  <c r="M5655" i="4" s="1"/>
  <c r="D5655" i="4" s="1"/>
  <c r="M5636" i="4" a="1"/>
  <c r="M5636" i="4" s="1"/>
  <c r="D5636" i="4" s="1"/>
  <c r="M5640" i="4" a="1"/>
  <c r="M5640" i="4" s="1"/>
  <c r="D5640" i="4" s="1"/>
  <c r="M5644" i="4" a="1"/>
  <c r="M5644" i="4" s="1"/>
  <c r="D5644" i="4" s="1"/>
  <c r="M5648" i="4" a="1"/>
  <c r="M5648" i="4" s="1"/>
  <c r="D5648" i="4" s="1"/>
  <c r="M5652" i="4" a="1"/>
  <c r="M5652" i="4" s="1"/>
  <c r="D5652" i="4" s="1"/>
  <c r="M5637" i="4" a="1"/>
  <c r="M5637" i="4" s="1"/>
  <c r="D5637" i="4" s="1"/>
  <c r="M5641" i="4" a="1"/>
  <c r="M5641" i="4" s="1"/>
  <c r="D5641" i="4" s="1"/>
  <c r="M5645" i="4" a="1"/>
  <c r="M5645" i="4" s="1"/>
  <c r="D5645" i="4" s="1"/>
  <c r="M5649" i="4" a="1"/>
  <c r="M5649" i="4" s="1"/>
  <c r="D5649" i="4" s="1"/>
  <c r="M5653" i="4" a="1"/>
  <c r="M5653" i="4" s="1"/>
  <c r="D5653" i="4" s="1"/>
  <c r="M5634" i="4" a="1"/>
  <c r="M5634" i="4" s="1"/>
  <c r="D5634" i="4" s="1"/>
  <c r="M5638" i="4" a="1"/>
  <c r="M5638" i="4" s="1"/>
  <c r="D5638" i="4" s="1"/>
  <c r="M5642" i="4" a="1"/>
  <c r="M5642" i="4" s="1"/>
  <c r="D5642" i="4" s="1"/>
  <c r="M5646" i="4" a="1"/>
  <c r="M5646" i="4" s="1"/>
  <c r="D5646" i="4" s="1"/>
  <c r="M5650" i="4" a="1"/>
  <c r="M5650" i="4" s="1"/>
  <c r="D5650" i="4" s="1"/>
  <c r="M5654" i="4" a="1"/>
  <c r="M5654" i="4" s="1"/>
  <c r="D5654" i="4" s="1"/>
  <c r="M5751" i="4" a="1"/>
  <c r="M5751" i="4" s="1"/>
  <c r="D5751" i="4" s="1"/>
  <c r="M5755" i="4" a="1"/>
  <c r="M5755" i="4" s="1"/>
  <c r="D5755" i="4" s="1"/>
  <c r="M5759" i="4" a="1"/>
  <c r="M5759" i="4" s="1"/>
  <c r="D5759" i="4" s="1"/>
  <c r="M5763" i="4" a="1"/>
  <c r="M5763" i="4" s="1"/>
  <c r="D5763" i="4" s="1"/>
  <c r="M5767" i="4" a="1"/>
  <c r="M5767" i="4" s="1"/>
  <c r="D5767" i="4" s="1"/>
  <c r="M5752" i="4" a="1"/>
  <c r="M5752" i="4" s="1"/>
  <c r="D5752" i="4" s="1"/>
  <c r="M5756" i="4" a="1"/>
  <c r="M5756" i="4" s="1"/>
  <c r="D5756" i="4" s="1"/>
  <c r="M5760" i="4" a="1"/>
  <c r="M5760" i="4" s="1"/>
  <c r="D5760" i="4" s="1"/>
  <c r="M5764" i="4" a="1"/>
  <c r="M5764" i="4" s="1"/>
  <c r="D5764" i="4" s="1"/>
  <c r="M5768" i="4" a="1"/>
  <c r="M5768" i="4" s="1"/>
  <c r="D5768" i="4" s="1"/>
  <c r="M5753" i="4" a="1"/>
  <c r="M5753" i="4" s="1"/>
  <c r="D5753" i="4" s="1"/>
  <c r="M5757" i="4" a="1"/>
  <c r="M5757" i="4" s="1"/>
  <c r="D5757" i="4" s="1"/>
  <c r="M5761" i="4" a="1"/>
  <c r="M5761" i="4" s="1"/>
  <c r="D5761" i="4" s="1"/>
  <c r="M5765" i="4" a="1"/>
  <c r="M5765" i="4" s="1"/>
  <c r="D5765" i="4" s="1"/>
  <c r="M5769" i="4" a="1"/>
  <c r="M5769" i="4" s="1"/>
  <c r="D5769" i="4" s="1"/>
  <c r="M5754" i="4" a="1"/>
  <c r="M5754" i="4" s="1"/>
  <c r="D5754" i="4" s="1"/>
  <c r="M5758" i="4" a="1"/>
  <c r="M5758" i="4" s="1"/>
  <c r="D5758" i="4" s="1"/>
  <c r="M5762" i="4" a="1"/>
  <c r="M5762" i="4" s="1"/>
  <c r="D5762" i="4" s="1"/>
  <c r="M5766" i="4" a="1"/>
  <c r="M5766" i="4" s="1"/>
  <c r="D5766" i="4" s="1"/>
  <c r="M5770" i="4" a="1"/>
  <c r="M5770" i="4" s="1"/>
  <c r="D5770" i="4" s="1"/>
  <c r="M5835" i="4" a="1"/>
  <c r="M5835" i="4" s="1"/>
  <c r="D5835" i="4" s="1"/>
  <c r="M5839" i="4" a="1"/>
  <c r="M5839" i="4" s="1"/>
  <c r="D5839" i="4" s="1"/>
  <c r="M5836" i="4" a="1"/>
  <c r="M5836" i="4" s="1"/>
  <c r="D5836" i="4" s="1"/>
  <c r="M5840" i="4" a="1"/>
  <c r="M5840" i="4" s="1"/>
  <c r="D5840" i="4" s="1"/>
  <c r="M5837" i="4" a="1"/>
  <c r="M5837" i="4" s="1"/>
  <c r="D5837" i="4" s="1"/>
  <c r="M5838" i="4" a="1"/>
  <c r="M5838" i="4" s="1"/>
  <c r="D5838" i="4" s="1"/>
  <c r="M5927" i="4" a="1"/>
  <c r="M5927" i="4" s="1"/>
  <c r="D5927" i="4" s="1"/>
  <c r="M5924" i="4" a="1"/>
  <c r="M5924" i="4" s="1"/>
  <c r="D5924" i="4" s="1"/>
  <c r="M5928" i="4" a="1"/>
  <c r="M5928" i="4" s="1"/>
  <c r="D5928" i="4" s="1"/>
  <c r="M5925" i="4" a="1"/>
  <c r="M5925" i="4" s="1"/>
  <c r="D5925" i="4" s="1"/>
  <c r="M5926" i="4" a="1"/>
  <c r="M5926" i="4" s="1"/>
  <c r="D5926" i="4" s="1"/>
  <c r="M5979" i="4" a="1"/>
  <c r="M5979" i="4" s="1"/>
  <c r="D5979" i="4" s="1"/>
  <c r="M5980" i="4" a="1"/>
  <c r="M5980" i="4" s="1"/>
  <c r="D5980" i="4" s="1"/>
  <c r="M6063" i="4" a="1"/>
  <c r="M6063" i="4" s="1"/>
  <c r="D6063" i="4" s="1"/>
  <c r="M6067" i="4" a="1"/>
  <c r="M6067" i="4" s="1"/>
  <c r="D6067" i="4" s="1"/>
  <c r="M6071" i="4" a="1"/>
  <c r="M6071" i="4" s="1"/>
  <c r="D6071" i="4" s="1"/>
  <c r="M6064" i="4" a="1"/>
  <c r="M6064" i="4" s="1"/>
  <c r="D6064" i="4" s="1"/>
  <c r="M6068" i="4" a="1"/>
  <c r="M6068" i="4" s="1"/>
  <c r="D6068" i="4" s="1"/>
  <c r="M6065" i="4" a="1"/>
  <c r="M6065" i="4" s="1"/>
  <c r="D6065" i="4" s="1"/>
  <c r="M6069" i="4" a="1"/>
  <c r="M6069" i="4" s="1"/>
  <c r="D6069" i="4" s="1"/>
  <c r="M6066" i="4" a="1"/>
  <c r="M6066" i="4" s="1"/>
  <c r="D6066" i="4" s="1"/>
  <c r="M6070" i="4" a="1"/>
  <c r="M6070" i="4" s="1"/>
  <c r="D6070" i="4" s="1"/>
  <c r="M6143" i="4" a="1"/>
  <c r="M6143" i="4" s="1"/>
  <c r="D6143" i="4" s="1"/>
  <c r="M6144" i="4" a="1"/>
  <c r="M6144" i="4" s="1"/>
  <c r="D6144" i="4" s="1"/>
  <c r="M6145" i="4" a="1"/>
  <c r="M6145" i="4" s="1"/>
  <c r="D6145" i="4" s="1"/>
  <c r="M6142" i="4" a="1"/>
  <c r="M6142" i="4" s="1"/>
  <c r="D6142" i="4" s="1"/>
  <c r="M6146" i="4" a="1"/>
  <c r="M6146" i="4" s="1"/>
  <c r="D6146" i="4" s="1"/>
  <c r="M6191" i="4" a="1"/>
  <c r="M6191" i="4" s="1"/>
  <c r="D6191" i="4" s="1"/>
  <c r="M6195" i="4" a="1"/>
  <c r="M6195" i="4" s="1"/>
  <c r="D6195" i="4" s="1"/>
  <c r="M6199" i="4" a="1"/>
  <c r="M6199" i="4" s="1"/>
  <c r="D6199" i="4" s="1"/>
  <c r="M6203" i="4" a="1"/>
  <c r="M6203" i="4" s="1"/>
  <c r="D6203" i="4" s="1"/>
  <c r="M6192" i="4" a="1"/>
  <c r="M6192" i="4" s="1"/>
  <c r="D6192" i="4" s="1"/>
  <c r="M6196" i="4" a="1"/>
  <c r="M6196" i="4" s="1"/>
  <c r="D6196" i="4" s="1"/>
  <c r="M6200" i="4" a="1"/>
  <c r="M6200" i="4" s="1"/>
  <c r="D6200" i="4" s="1"/>
  <c r="M6193" i="4" a="1"/>
  <c r="M6193" i="4" s="1"/>
  <c r="D6193" i="4" s="1"/>
  <c r="M6197" i="4" a="1"/>
  <c r="M6197" i="4" s="1"/>
  <c r="D6197" i="4" s="1"/>
  <c r="M6201" i="4" a="1"/>
  <c r="M6201" i="4" s="1"/>
  <c r="D6201" i="4" s="1"/>
  <c r="M6194" i="4" a="1"/>
  <c r="M6194" i="4" s="1"/>
  <c r="D6194" i="4" s="1"/>
  <c r="M6198" i="4" a="1"/>
  <c r="M6198" i="4" s="1"/>
  <c r="D6198" i="4" s="1"/>
  <c r="M6202" i="4" a="1"/>
  <c r="M6202" i="4" s="1"/>
  <c r="D6202" i="4" s="1"/>
  <c r="M6312" i="4" a="1"/>
  <c r="M6312" i="4" s="1"/>
  <c r="D6312" i="4" s="1"/>
  <c r="M6313" i="4" a="1"/>
  <c r="M6313" i="4" s="1"/>
  <c r="D6313" i="4" s="1"/>
  <c r="M6314" i="4" a="1"/>
  <c r="M6314" i="4" s="1"/>
  <c r="D6314" i="4" s="1"/>
  <c r="M6403" i="4" a="1"/>
  <c r="M6403" i="4" s="1"/>
  <c r="D6403" i="4" s="1"/>
  <c r="M6404" i="4" a="1"/>
  <c r="M6404" i="4" s="1"/>
  <c r="D6404" i="4" s="1"/>
  <c r="M6471" i="4" a="1"/>
  <c r="M6471" i="4" s="1"/>
  <c r="D6471" i="4" s="1"/>
  <c r="M6475" i="4" a="1"/>
  <c r="M6475" i="4" s="1"/>
  <c r="D6475" i="4" s="1"/>
  <c r="M6479" i="4" a="1"/>
  <c r="M6479" i="4" s="1"/>
  <c r="D6479" i="4" s="1"/>
  <c r="M6483" i="4" a="1"/>
  <c r="M6483" i="4" s="1"/>
  <c r="D6483" i="4" s="1"/>
  <c r="M6468" i="4" a="1"/>
  <c r="M6468" i="4" s="1"/>
  <c r="D6468" i="4" s="1"/>
  <c r="M6472" i="4" a="1"/>
  <c r="M6472" i="4" s="1"/>
  <c r="D6472" i="4" s="1"/>
  <c r="M6476" i="4" a="1"/>
  <c r="M6476" i="4" s="1"/>
  <c r="D6476" i="4" s="1"/>
  <c r="M6480" i="4" a="1"/>
  <c r="M6480" i="4" s="1"/>
  <c r="D6480" i="4" s="1"/>
  <c r="M6484" i="4" a="1"/>
  <c r="M6484" i="4" s="1"/>
  <c r="D6484" i="4" s="1"/>
  <c r="M6469" i="4" a="1"/>
  <c r="M6469" i="4" s="1"/>
  <c r="D6469" i="4" s="1"/>
  <c r="M6473" i="4" a="1"/>
  <c r="M6473" i="4" s="1"/>
  <c r="D6473" i="4" s="1"/>
  <c r="M6477" i="4" a="1"/>
  <c r="M6477" i="4" s="1"/>
  <c r="D6477" i="4" s="1"/>
  <c r="M6481" i="4" a="1"/>
  <c r="M6481" i="4" s="1"/>
  <c r="D6481" i="4" s="1"/>
  <c r="M6485" i="4" a="1"/>
  <c r="M6485" i="4" s="1"/>
  <c r="D6485" i="4" s="1"/>
  <c r="M6470" i="4" a="1"/>
  <c r="M6470" i="4" s="1"/>
  <c r="D6470" i="4" s="1"/>
  <c r="M6474" i="4" a="1"/>
  <c r="M6474" i="4" s="1"/>
  <c r="D6474" i="4" s="1"/>
  <c r="M6478" i="4" a="1"/>
  <c r="M6478" i="4" s="1"/>
  <c r="D6478" i="4" s="1"/>
  <c r="M6482" i="4" a="1"/>
  <c r="M6482" i="4" s="1"/>
  <c r="D6482" i="4" s="1"/>
  <c r="M6486" i="4" a="1"/>
  <c r="M6486" i="4" s="1"/>
  <c r="D6486" i="4" s="1"/>
  <c r="M6543" i="4" a="1"/>
  <c r="M6543" i="4" s="1"/>
  <c r="D6543" i="4" s="1"/>
  <c r="M6547" i="4" a="1"/>
  <c r="M6547" i="4" s="1"/>
  <c r="D6547" i="4" s="1"/>
  <c r="M6544" i="4" a="1"/>
  <c r="M6544" i="4" s="1"/>
  <c r="D6544" i="4" s="1"/>
  <c r="M6548" i="4" a="1"/>
  <c r="M6548" i="4" s="1"/>
  <c r="D6548" i="4" s="1"/>
  <c r="M6545" i="4" a="1"/>
  <c r="M6545" i="4" s="1"/>
  <c r="D6545" i="4" s="1"/>
  <c r="M6542" i="4" a="1"/>
  <c r="M6542" i="4" s="1"/>
  <c r="D6542" i="4" s="1"/>
  <c r="M6546" i="4" a="1"/>
  <c r="M6546" i="4" s="1"/>
  <c r="D6546" i="4" s="1"/>
  <c r="M6603" i="4" a="1"/>
  <c r="M6603" i="4" s="1"/>
  <c r="D6603" i="4" s="1"/>
  <c r="M6604" i="4" a="1"/>
  <c r="M6604" i="4" s="1"/>
  <c r="D6604" i="4" s="1"/>
  <c r="M6605" i="4" a="1"/>
  <c r="M6605" i="4" s="1"/>
  <c r="D6605" i="4" s="1"/>
  <c r="M6602" i="4" a="1"/>
  <c r="M6602" i="4" s="1"/>
  <c r="D6602" i="4" s="1"/>
  <c r="M6606" i="4" a="1"/>
  <c r="M6606" i="4" s="1"/>
  <c r="D6606" i="4" s="1"/>
  <c r="M6659" i="4" a="1"/>
  <c r="M6659" i="4" s="1"/>
  <c r="D6659" i="4" s="1"/>
  <c r="M6663" i="4" a="1"/>
  <c r="M6663" i="4" s="1"/>
  <c r="D6663" i="4" s="1"/>
  <c r="M6667" i="4" a="1"/>
  <c r="M6667" i="4" s="1"/>
  <c r="D6667" i="4" s="1"/>
  <c r="M6656" i="4" a="1"/>
  <c r="M6656" i="4" s="1"/>
  <c r="D6656" i="4" s="1"/>
  <c r="M6660" i="4" a="1"/>
  <c r="M6660" i="4" s="1"/>
  <c r="D6660" i="4" s="1"/>
  <c r="M6664" i="4" a="1"/>
  <c r="M6664" i="4" s="1"/>
  <c r="D6664" i="4" s="1"/>
  <c r="M6668" i="4" a="1"/>
  <c r="M6668" i="4" s="1"/>
  <c r="D6668" i="4" s="1"/>
  <c r="M6657" i="4" a="1"/>
  <c r="M6657" i="4" s="1"/>
  <c r="D6657" i="4" s="1"/>
  <c r="M6661" i="4" a="1"/>
  <c r="M6661" i="4" s="1"/>
  <c r="D6661" i="4" s="1"/>
  <c r="M6665" i="4" a="1"/>
  <c r="M6665" i="4" s="1"/>
  <c r="D6665" i="4" s="1"/>
  <c r="M6669" i="4" a="1"/>
  <c r="M6669" i="4" s="1"/>
  <c r="D6669" i="4" s="1"/>
  <c r="M6658" i="4" a="1"/>
  <c r="M6658" i="4" s="1"/>
  <c r="D6658" i="4" s="1"/>
  <c r="M6662" i="4" a="1"/>
  <c r="M6662" i="4" s="1"/>
  <c r="D6662" i="4" s="1"/>
  <c r="M6666" i="4" a="1"/>
  <c r="M6666" i="4" s="1"/>
  <c r="D6666" i="4" s="1"/>
  <c r="M6693" i="4" a="1"/>
  <c r="M6693" i="4" s="1"/>
  <c r="D6693" i="4" s="1"/>
  <c r="M6694" i="4" a="1"/>
  <c r="M6694" i="4" s="1"/>
  <c r="D6694" i="4" s="1"/>
  <c r="M6727" i="4" a="1"/>
  <c r="M6727" i="4" s="1"/>
  <c r="D6727" i="4" s="1"/>
  <c r="M6728" i="4" a="1"/>
  <c r="M6728" i="4" s="1"/>
  <c r="D6728" i="4" s="1"/>
  <c r="M6725" i="4" a="1"/>
  <c r="M6725" i="4" s="1"/>
  <c r="D6725" i="4" s="1"/>
  <c r="M6726" i="4" a="1"/>
  <c r="M6726" i="4" s="1"/>
  <c r="D6726" i="4" s="1"/>
  <c r="M6783" i="4" a="1"/>
  <c r="M6783" i="4" s="1"/>
  <c r="D6783" i="4" s="1"/>
  <c r="M6787" i="4" a="1"/>
  <c r="M6787" i="4" s="1"/>
  <c r="D6787" i="4" s="1"/>
  <c r="M6791" i="4" a="1"/>
  <c r="M6791" i="4" s="1"/>
  <c r="D6791" i="4" s="1"/>
  <c r="M6795" i="4" a="1"/>
  <c r="M6795" i="4" s="1"/>
  <c r="D6795" i="4" s="1"/>
  <c r="M6799" i="4" a="1"/>
  <c r="M6799" i="4" s="1"/>
  <c r="D6799" i="4" s="1"/>
  <c r="M6803" i="4" a="1"/>
  <c r="M6803" i="4" s="1"/>
  <c r="D6803" i="4" s="1"/>
  <c r="M6807" i="4" a="1"/>
  <c r="M6807" i="4" s="1"/>
  <c r="D6807" i="4" s="1"/>
  <c r="M6784" i="4" a="1"/>
  <c r="M6784" i="4" s="1"/>
  <c r="D6784" i="4" s="1"/>
  <c r="M6788" i="4" a="1"/>
  <c r="M6788" i="4" s="1"/>
  <c r="D6788" i="4" s="1"/>
  <c r="M6792" i="4" a="1"/>
  <c r="M6792" i="4" s="1"/>
  <c r="D6792" i="4" s="1"/>
  <c r="M6796" i="4" a="1"/>
  <c r="M6796" i="4" s="1"/>
  <c r="D6796" i="4" s="1"/>
  <c r="M6800" i="4" a="1"/>
  <c r="M6800" i="4" s="1"/>
  <c r="D6800" i="4" s="1"/>
  <c r="M6804" i="4" a="1"/>
  <c r="M6804" i="4" s="1"/>
  <c r="D6804" i="4" s="1"/>
  <c r="M6785" i="4" a="1"/>
  <c r="M6785" i="4" s="1"/>
  <c r="D6785" i="4" s="1"/>
  <c r="M6789" i="4" a="1"/>
  <c r="M6789" i="4" s="1"/>
  <c r="D6789" i="4" s="1"/>
  <c r="M6793" i="4" a="1"/>
  <c r="M6793" i="4" s="1"/>
  <c r="D6793" i="4" s="1"/>
  <c r="M6797" i="4" a="1"/>
  <c r="M6797" i="4" s="1"/>
  <c r="D6797" i="4" s="1"/>
  <c r="M6801" i="4" a="1"/>
  <c r="M6801" i="4" s="1"/>
  <c r="D6801" i="4" s="1"/>
  <c r="M6805" i="4" a="1"/>
  <c r="M6805" i="4" s="1"/>
  <c r="D6805" i="4" s="1"/>
  <c r="M6782" i="4" a="1"/>
  <c r="M6782" i="4" s="1"/>
  <c r="D6782" i="4" s="1"/>
  <c r="M6786" i="4" a="1"/>
  <c r="M6786" i="4" s="1"/>
  <c r="D6786" i="4" s="1"/>
  <c r="M6790" i="4" a="1"/>
  <c r="M6790" i="4" s="1"/>
  <c r="D6790" i="4" s="1"/>
  <c r="M6794" i="4" a="1"/>
  <c r="M6794" i="4" s="1"/>
  <c r="D6794" i="4" s="1"/>
  <c r="M6798" i="4" a="1"/>
  <c r="M6798" i="4" s="1"/>
  <c r="D6798" i="4" s="1"/>
  <c r="M6802" i="4" a="1"/>
  <c r="M6802" i="4" s="1"/>
  <c r="D6802" i="4" s="1"/>
  <c r="M6806" i="4" a="1"/>
  <c r="M6806" i="4" s="1"/>
  <c r="D6806" i="4" s="1"/>
  <c r="M6875" i="4" a="1"/>
  <c r="M6875" i="4" s="1"/>
  <c r="D6875" i="4" s="1"/>
  <c r="M6879" i="4" a="1"/>
  <c r="M6879" i="4" s="1"/>
  <c r="D6879" i="4" s="1"/>
  <c r="M6883" i="4" a="1"/>
  <c r="M6883" i="4" s="1"/>
  <c r="D6883" i="4" s="1"/>
  <c r="M6872" i="4" a="1"/>
  <c r="M6872" i="4" s="1"/>
  <c r="D6872" i="4" s="1"/>
  <c r="M6876" i="4" a="1"/>
  <c r="M6876" i="4" s="1"/>
  <c r="D6876" i="4" s="1"/>
  <c r="M6880" i="4" a="1"/>
  <c r="M6880" i="4" s="1"/>
  <c r="D6880" i="4" s="1"/>
  <c r="M6873" i="4" a="1"/>
  <c r="M6873" i="4" s="1"/>
  <c r="D6873" i="4" s="1"/>
  <c r="M6877" i="4" a="1"/>
  <c r="M6877" i="4" s="1"/>
  <c r="D6877" i="4" s="1"/>
  <c r="M6881" i="4" a="1"/>
  <c r="M6881" i="4" s="1"/>
  <c r="D6881" i="4" s="1"/>
  <c r="M6874" i="4" a="1"/>
  <c r="M6874" i="4" s="1"/>
  <c r="D6874" i="4" s="1"/>
  <c r="M6878" i="4" a="1"/>
  <c r="M6878" i="4" s="1"/>
  <c r="D6878" i="4" s="1"/>
  <c r="M6882" i="4" a="1"/>
  <c r="M6882" i="4" s="1"/>
  <c r="D6882" i="4" s="1"/>
  <c r="M6923" i="4" a="1"/>
  <c r="M6923" i="4" s="1"/>
  <c r="D6923" i="4" s="1"/>
  <c r="M6927" i="4" a="1"/>
  <c r="M6927" i="4" s="1"/>
  <c r="D6927" i="4" s="1"/>
  <c r="M6924" i="4" a="1"/>
  <c r="M6924" i="4" s="1"/>
  <c r="D6924" i="4" s="1"/>
  <c r="M6925" i="4" a="1"/>
  <c r="M6925" i="4" s="1"/>
  <c r="D6925" i="4" s="1"/>
  <c r="M6922" i="4" a="1"/>
  <c r="M6922" i="4" s="1"/>
  <c r="D6922" i="4" s="1"/>
  <c r="M6926" i="4" a="1"/>
  <c r="M6926" i="4" s="1"/>
  <c r="D6926" i="4" s="1"/>
  <c r="M7039" i="4" a="1"/>
  <c r="M7039" i="4" s="1"/>
  <c r="D7039" i="4" s="1"/>
  <c r="M7043" i="4" a="1"/>
  <c r="M7043" i="4" s="1"/>
  <c r="D7043" i="4" s="1"/>
  <c r="M7040" i="4" a="1"/>
  <c r="M7040" i="4" s="1"/>
  <c r="D7040" i="4" s="1"/>
  <c r="M7037" i="4" a="1"/>
  <c r="M7037" i="4" s="1"/>
  <c r="D7037" i="4" s="1"/>
  <c r="M7041" i="4" a="1"/>
  <c r="M7041" i="4" s="1"/>
  <c r="D7041" i="4" s="1"/>
  <c r="M7038" i="4" a="1"/>
  <c r="M7038" i="4" s="1"/>
  <c r="D7038" i="4" s="1"/>
  <c r="M7042" i="4" a="1"/>
  <c r="M7042" i="4" s="1"/>
  <c r="D7042" i="4" s="1"/>
  <c r="M7115" i="4" a="1"/>
  <c r="M7115" i="4" s="1"/>
  <c r="D7115" i="4" s="1"/>
  <c r="M7119" i="4" a="1"/>
  <c r="M7119" i="4" s="1"/>
  <c r="D7119" i="4" s="1"/>
  <c r="M7123" i="4" a="1"/>
  <c r="M7123" i="4" s="1"/>
  <c r="D7123" i="4" s="1"/>
  <c r="M7127" i="4" a="1"/>
  <c r="M7127" i="4" s="1"/>
  <c r="D7127" i="4" s="1"/>
  <c r="M7116" i="4" a="1"/>
  <c r="M7116" i="4" s="1"/>
  <c r="D7116" i="4" s="1"/>
  <c r="M7120" i="4" a="1"/>
  <c r="M7120" i="4" s="1"/>
  <c r="D7120" i="4" s="1"/>
  <c r="M7124" i="4" a="1"/>
  <c r="M7124" i="4" s="1"/>
  <c r="D7124" i="4" s="1"/>
  <c r="M7117" i="4" a="1"/>
  <c r="M7117" i="4" s="1"/>
  <c r="D7117" i="4" s="1"/>
  <c r="M7121" i="4" a="1"/>
  <c r="M7121" i="4" s="1"/>
  <c r="D7121" i="4" s="1"/>
  <c r="M7125" i="4" a="1"/>
  <c r="M7125" i="4" s="1"/>
  <c r="D7125" i="4" s="1"/>
  <c r="M7118" i="4" a="1"/>
  <c r="M7118" i="4" s="1"/>
  <c r="D7118" i="4" s="1"/>
  <c r="M7122" i="4" a="1"/>
  <c r="M7122" i="4" s="1"/>
  <c r="D7122" i="4" s="1"/>
  <c r="M7126" i="4" a="1"/>
  <c r="M7126" i="4" s="1"/>
  <c r="D7126" i="4" s="1"/>
  <c r="M7175" i="4" a="1"/>
  <c r="M7175" i="4" s="1"/>
  <c r="D7175" i="4" s="1"/>
  <c r="M7179" i="4" a="1"/>
  <c r="M7179" i="4" s="1"/>
  <c r="D7179" i="4" s="1"/>
  <c r="M7176" i="4" a="1"/>
  <c r="M7176" i="4" s="1"/>
  <c r="D7176" i="4" s="1"/>
  <c r="M7180" i="4" a="1"/>
  <c r="M7180" i="4" s="1"/>
  <c r="D7180" i="4" s="1"/>
  <c r="M7173" i="4" a="1"/>
  <c r="M7173" i="4" s="1"/>
  <c r="D7173" i="4" s="1"/>
  <c r="M7177" i="4" a="1"/>
  <c r="M7177" i="4" s="1"/>
  <c r="D7177" i="4" s="1"/>
  <c r="M7181" i="4" a="1"/>
  <c r="M7181" i="4" s="1"/>
  <c r="D7181" i="4" s="1"/>
  <c r="M7174" i="4" a="1"/>
  <c r="M7174" i="4" s="1"/>
  <c r="D7174" i="4" s="1"/>
  <c r="M7178" i="4" a="1"/>
  <c r="M7178" i="4" s="1"/>
  <c r="D7178" i="4" s="1"/>
  <c r="M7182" i="4" a="1"/>
  <c r="M7182" i="4" s="1"/>
  <c r="D7182" i="4" s="1"/>
  <c r="M7243" i="4" a="1"/>
  <c r="M7243" i="4" s="1"/>
  <c r="D7243" i="4" s="1"/>
  <c r="M7244" i="4" a="1"/>
  <c r="M7244" i="4" s="1"/>
  <c r="D7244" i="4" s="1"/>
  <c r="M7242" i="4" a="1"/>
  <c r="M7242" i="4" s="1"/>
  <c r="D7242" i="4" s="1"/>
  <c r="M7359" i="4" a="1"/>
  <c r="M7359" i="4" s="1"/>
  <c r="D7359" i="4" s="1"/>
  <c r="M7360" i="4" a="1"/>
  <c r="M7360" i="4" s="1"/>
  <c r="D7360" i="4" s="1"/>
  <c r="M7357" i="4" a="1"/>
  <c r="M7357" i="4" s="1"/>
  <c r="D7357" i="4" s="1"/>
  <c r="M7361" i="4" a="1"/>
  <c r="M7361" i="4" s="1"/>
  <c r="D7361" i="4" s="1"/>
  <c r="M7358" i="4" a="1"/>
  <c r="M7358" i="4" s="1"/>
  <c r="D7358" i="4" s="1"/>
  <c r="M7362" i="4" a="1"/>
  <c r="M7362" i="4" s="1"/>
  <c r="D7362" i="4" s="1"/>
  <c r="M7463" i="4" a="1"/>
  <c r="M7463" i="4" s="1"/>
  <c r="D7463" i="4" s="1"/>
  <c r="M7460" i="4" a="1"/>
  <c r="M7460" i="4" s="1"/>
  <c r="D7460" i="4" s="1"/>
  <c r="M7464" i="4" a="1"/>
  <c r="M7464" i="4" s="1"/>
  <c r="D7464" i="4" s="1"/>
  <c r="M7461" i="4" a="1"/>
  <c r="M7461" i="4" s="1"/>
  <c r="D7461" i="4" s="1"/>
  <c r="M7465" i="4" a="1"/>
  <c r="M7465" i="4" s="1"/>
  <c r="D7465" i="4" s="1"/>
  <c r="M7462" i="4" a="1"/>
  <c r="M7462" i="4" s="1"/>
  <c r="D7462" i="4" s="1"/>
  <c r="M7466" i="4" a="1"/>
  <c r="M7466" i="4" s="1"/>
  <c r="D7466" i="4" s="1"/>
  <c r="M7587" i="4" a="1"/>
  <c r="M7587" i="4" s="1"/>
  <c r="D7587" i="4" s="1"/>
  <c r="M7588" i="4" a="1"/>
  <c r="M7588" i="4" s="1"/>
  <c r="D7588" i="4" s="1"/>
  <c r="M7589" i="4" a="1"/>
  <c r="M7589" i="4" s="1"/>
  <c r="D7589" i="4" s="1"/>
  <c r="M7586" i="4" a="1"/>
  <c r="M7586" i="4" s="1"/>
  <c r="D7586" i="4" s="1"/>
  <c r="M7590" i="4" a="1"/>
  <c r="M7590" i="4" s="1"/>
  <c r="D7590" i="4" s="1"/>
  <c r="M7643" i="4" a="1"/>
  <c r="M7643" i="4" s="1"/>
  <c r="D7643" i="4" s="1"/>
  <c r="M7644" i="4" a="1"/>
  <c r="M7644" i="4" s="1"/>
  <c r="D7644" i="4" s="1"/>
  <c r="M7641" i="4" a="1"/>
  <c r="M7641" i="4" s="1"/>
  <c r="D7641" i="4" s="1"/>
  <c r="M7642" i="4" a="1"/>
  <c r="M7642" i="4" s="1"/>
  <c r="D7642" i="4" s="1"/>
  <c r="M7723" i="4" a="1"/>
  <c r="M7723" i="4" s="1"/>
  <c r="D7723" i="4" s="1"/>
  <c r="M7727" i="4" a="1"/>
  <c r="M7727" i="4" s="1"/>
  <c r="D7727" i="4" s="1"/>
  <c r="M7731" i="4" a="1"/>
  <c r="M7731" i="4" s="1"/>
  <c r="D7731" i="4" s="1"/>
  <c r="M7735" i="4" a="1"/>
  <c r="M7735" i="4" s="1"/>
  <c r="D7735" i="4" s="1"/>
  <c r="M7724" i="4" a="1"/>
  <c r="M7724" i="4" s="1"/>
  <c r="D7724" i="4" s="1"/>
  <c r="M7728" i="4" a="1"/>
  <c r="M7728" i="4" s="1"/>
  <c r="D7728" i="4" s="1"/>
  <c r="M7732" i="4" a="1"/>
  <c r="M7732" i="4" s="1"/>
  <c r="D7732" i="4" s="1"/>
  <c r="M7736" i="4" a="1"/>
  <c r="M7736" i="4" s="1"/>
  <c r="D7736" i="4" s="1"/>
  <c r="M7725" i="4" a="1"/>
  <c r="M7725" i="4" s="1"/>
  <c r="D7725" i="4" s="1"/>
  <c r="M7729" i="4" a="1"/>
  <c r="M7729" i="4" s="1"/>
  <c r="D7729" i="4" s="1"/>
  <c r="M7733" i="4" a="1"/>
  <c r="M7733" i="4" s="1"/>
  <c r="D7733" i="4" s="1"/>
  <c r="M7722" i="4" a="1"/>
  <c r="M7722" i="4" s="1"/>
  <c r="D7722" i="4" s="1"/>
  <c r="M7726" i="4" a="1"/>
  <c r="M7726" i="4" s="1"/>
  <c r="D7726" i="4" s="1"/>
  <c r="M7730" i="4" a="1"/>
  <c r="M7730" i="4" s="1"/>
  <c r="D7730" i="4" s="1"/>
  <c r="M7734" i="4" a="1"/>
  <c r="M7734" i="4" s="1"/>
  <c r="D7734" i="4" s="1"/>
  <c r="M7795" i="4" a="1"/>
  <c r="M7795" i="4" s="1"/>
  <c r="D7795" i="4" s="1"/>
  <c r="M7799" i="4" a="1"/>
  <c r="M7799" i="4" s="1"/>
  <c r="D7799" i="4" s="1"/>
  <c r="M7796" i="4" a="1"/>
  <c r="M7796" i="4" s="1"/>
  <c r="D7796" i="4" s="1"/>
  <c r="M7797" i="4" a="1"/>
  <c r="M7797" i="4" s="1"/>
  <c r="D7797" i="4" s="1"/>
  <c r="M7798" i="4" a="1"/>
  <c r="M7798" i="4" s="1"/>
  <c r="D7798" i="4" s="1"/>
  <c r="M7855" i="4" a="1"/>
  <c r="M7855" i="4" s="1"/>
  <c r="D7855" i="4" s="1"/>
  <c r="M7854" i="4" a="1"/>
  <c r="M7854" i="4" s="1"/>
  <c r="D7854" i="4" s="1"/>
  <c r="M7911" i="4" a="1"/>
  <c r="M7911" i="4" s="1"/>
  <c r="D7911" i="4" s="1"/>
  <c r="M7915" i="4" a="1"/>
  <c r="M7915" i="4" s="1"/>
  <c r="D7915" i="4" s="1"/>
  <c r="M7912" i="4" a="1"/>
  <c r="M7912" i="4" s="1"/>
  <c r="D7912" i="4" s="1"/>
  <c r="M7913" i="4" a="1"/>
  <c r="M7913" i="4" s="1"/>
  <c r="D7913" i="4" s="1"/>
  <c r="M7910" i="4" a="1"/>
  <c r="M7910" i="4" s="1"/>
  <c r="D7910" i="4" s="1"/>
  <c r="M7914" i="4" a="1"/>
  <c r="M7914" i="4" s="1"/>
  <c r="D7914" i="4" s="1"/>
  <c r="M8071" i="4" a="1"/>
  <c r="M8071" i="4" s="1"/>
  <c r="D8071" i="4" s="1"/>
  <c r="M8075" i="4" a="1"/>
  <c r="M8075" i="4" s="1"/>
  <c r="D8075" i="4" s="1"/>
  <c r="M8072" i="4" a="1"/>
  <c r="M8072" i="4" s="1"/>
  <c r="D8072" i="4" s="1"/>
  <c r="M8076" i="4" a="1"/>
  <c r="M8076" i="4" s="1"/>
  <c r="D8076" i="4" s="1"/>
  <c r="M8073" i="4" a="1"/>
  <c r="M8073" i="4" s="1"/>
  <c r="D8073" i="4" s="1"/>
  <c r="M8077" i="4" a="1"/>
  <c r="M8077" i="4" s="1"/>
  <c r="D8077" i="4" s="1"/>
  <c r="M8070" i="4" a="1"/>
  <c r="M8070" i="4" s="1"/>
  <c r="D8070" i="4" s="1"/>
  <c r="M8074" i="4" a="1"/>
  <c r="M8074" i="4" s="1"/>
  <c r="D8074" i="4" s="1"/>
  <c r="M8235" i="4" a="1"/>
  <c r="M8235" i="4" s="1"/>
  <c r="D8235" i="4" s="1"/>
  <c r="M8232" i="4" a="1"/>
  <c r="M8232" i="4" s="1"/>
  <c r="D8232" i="4" s="1"/>
  <c r="M8236" i="4" a="1"/>
  <c r="M8236" i="4" s="1"/>
  <c r="D8236" i="4" s="1"/>
  <c r="M8233" i="4" a="1"/>
  <c r="M8233" i="4" s="1"/>
  <c r="D8233" i="4" s="1"/>
  <c r="M8237" i="4" a="1"/>
  <c r="M8237" i="4" s="1"/>
  <c r="D8237" i="4" s="1"/>
  <c r="M8234" i="4" a="1"/>
  <c r="M8234" i="4" s="1"/>
  <c r="D8234" i="4" s="1"/>
  <c r="M8238" i="4" a="1"/>
  <c r="M8238" i="4" s="1"/>
  <c r="D8238" i="4" s="1"/>
  <c r="M8279" i="4" a="1"/>
  <c r="M8279" i="4" s="1"/>
  <c r="D8279" i="4" s="1"/>
  <c r="M8283" i="4" a="1"/>
  <c r="M8283" i="4" s="1"/>
  <c r="D8283" i="4" s="1"/>
  <c r="M8287" i="4" a="1"/>
  <c r="M8287" i="4" s="1"/>
  <c r="D8287" i="4" s="1"/>
  <c r="M8280" i="4" a="1"/>
  <c r="M8280" i="4" s="1"/>
  <c r="D8280" i="4" s="1"/>
  <c r="M8284" i="4" a="1"/>
  <c r="M8284" i="4" s="1"/>
  <c r="D8284" i="4" s="1"/>
  <c r="M8288" i="4" a="1"/>
  <c r="M8288" i="4" s="1"/>
  <c r="D8288" i="4" s="1"/>
  <c r="M8281" i="4" a="1"/>
  <c r="M8281" i="4" s="1"/>
  <c r="D8281" i="4" s="1"/>
  <c r="M8285" i="4" a="1"/>
  <c r="M8285" i="4" s="1"/>
  <c r="D8285" i="4" s="1"/>
  <c r="M8289" i="4" a="1"/>
  <c r="M8289" i="4" s="1"/>
  <c r="D8289" i="4" s="1"/>
  <c r="M8278" i="4" a="1"/>
  <c r="M8278" i="4" s="1"/>
  <c r="D8278" i="4" s="1"/>
  <c r="M8282" i="4" a="1"/>
  <c r="M8282" i="4" s="1"/>
  <c r="D8282" i="4" s="1"/>
  <c r="M8286" i="4" a="1"/>
  <c r="M8286" i="4" s="1"/>
  <c r="D8286" i="4" s="1"/>
  <c r="M8319" i="4" a="1"/>
  <c r="M8319" i="4" s="1"/>
  <c r="D8319" i="4" s="1"/>
  <c r="M8320" i="4" a="1"/>
  <c r="M8320" i="4" s="1"/>
  <c r="D8320" i="4" s="1"/>
  <c r="M8318" i="4" a="1"/>
  <c r="M8318" i="4" s="1"/>
  <c r="D8318" i="4" s="1"/>
  <c r="M8339" i="4" a="1"/>
  <c r="M8339" i="4" s="1"/>
  <c r="D8339" i="4" s="1"/>
  <c r="M8343" i="4" a="1"/>
  <c r="M8343" i="4" s="1"/>
  <c r="D8343" i="4" s="1"/>
  <c r="M8340" i="4" a="1"/>
  <c r="M8340" i="4" s="1"/>
  <c r="D8340" i="4" s="1"/>
  <c r="M8341" i="4" a="1"/>
  <c r="M8341" i="4" s="1"/>
  <c r="D8341" i="4" s="1"/>
  <c r="M8338" i="4" a="1"/>
  <c r="M8338" i="4" s="1"/>
  <c r="D8338" i="4" s="1"/>
  <c r="M8342" i="4" a="1"/>
  <c r="M8342" i="4" s="1"/>
  <c r="D8342" i="4" s="1"/>
  <c r="M8376" i="4" a="1"/>
  <c r="M8376" i="4" s="1"/>
  <c r="D8376" i="4" s="1"/>
  <c r="M8377" i="4" a="1"/>
  <c r="M8377" i="4" s="1"/>
  <c r="D8377" i="4" s="1"/>
  <c r="M8411" i="4" a="1"/>
  <c r="M8411" i="4" s="1"/>
  <c r="D8411" i="4" s="1"/>
  <c r="M8415" i="4" a="1"/>
  <c r="M8415" i="4" s="1"/>
  <c r="D8415" i="4" s="1"/>
  <c r="M8408" i="4" a="1"/>
  <c r="M8408" i="4" s="1"/>
  <c r="D8408" i="4" s="1"/>
  <c r="M8412" i="4" a="1"/>
  <c r="M8412" i="4" s="1"/>
  <c r="D8412" i="4" s="1"/>
  <c r="M8416" i="4" a="1"/>
  <c r="M8416" i="4" s="1"/>
  <c r="D8416" i="4" s="1"/>
  <c r="M8409" i="4" a="1"/>
  <c r="M8409" i="4" s="1"/>
  <c r="D8409" i="4" s="1"/>
  <c r="M8413" i="4" a="1"/>
  <c r="M8413" i="4" s="1"/>
  <c r="D8413" i="4" s="1"/>
  <c r="M8410" i="4" a="1"/>
  <c r="M8410" i="4" s="1"/>
  <c r="D8410" i="4" s="1"/>
  <c r="M8414" i="4" a="1"/>
  <c r="M8414" i="4" s="1"/>
  <c r="D8414" i="4" s="1"/>
  <c r="M8563" i="4" a="1"/>
  <c r="M8563" i="4" s="1"/>
  <c r="D8563" i="4" s="1"/>
  <c r="M8567" i="4" a="1"/>
  <c r="M8567" i="4" s="1"/>
  <c r="D8567" i="4" s="1"/>
  <c r="M8564" i="4" a="1"/>
  <c r="M8564" i="4" s="1"/>
  <c r="D8564" i="4" s="1"/>
  <c r="M8568" i="4" a="1"/>
  <c r="M8568" i="4" s="1"/>
  <c r="D8568" i="4" s="1"/>
  <c r="M8565" i="4" a="1"/>
  <c r="M8565" i="4" s="1"/>
  <c r="D8565" i="4" s="1"/>
  <c r="M8562" i="4" a="1"/>
  <c r="M8562" i="4" s="1"/>
  <c r="D8562" i="4" s="1"/>
  <c r="M8566" i="4" a="1"/>
  <c r="M8566" i="4" s="1"/>
  <c r="D8566" i="4" s="1"/>
  <c r="M8619" i="4" a="1"/>
  <c r="M8619" i="4" s="1"/>
  <c r="D8619" i="4" s="1"/>
  <c r="M8623" i="4" a="1"/>
  <c r="M8623" i="4" s="1"/>
  <c r="D8623" i="4" s="1"/>
  <c r="M8620" i="4" a="1"/>
  <c r="M8620" i="4" s="1"/>
  <c r="D8620" i="4" s="1"/>
  <c r="M8624" i="4" a="1"/>
  <c r="M8624" i="4" s="1"/>
  <c r="D8624" i="4" s="1"/>
  <c r="M8621" i="4" a="1"/>
  <c r="M8621" i="4" s="1"/>
  <c r="D8621" i="4" s="1"/>
  <c r="M8622" i="4" a="1"/>
  <c r="M8622" i="4" s="1"/>
  <c r="D8622" i="4" s="1"/>
  <c r="M8687" i="4" a="1"/>
  <c r="M8687" i="4" s="1"/>
  <c r="D8687" i="4" s="1"/>
  <c r="M8691" i="4" a="1"/>
  <c r="M8691" i="4" s="1"/>
  <c r="D8691" i="4" s="1"/>
  <c r="M8695" i="4" a="1"/>
  <c r="M8695" i="4" s="1"/>
  <c r="D8695" i="4" s="1"/>
  <c r="M8699" i="4" a="1"/>
  <c r="M8699" i="4" s="1"/>
  <c r="D8699" i="4" s="1"/>
  <c r="M8688" i="4" a="1"/>
  <c r="M8688" i="4" s="1"/>
  <c r="D8688" i="4" s="1"/>
  <c r="M8692" i="4" a="1"/>
  <c r="M8692" i="4" s="1"/>
  <c r="D8692" i="4" s="1"/>
  <c r="M8696" i="4" a="1"/>
  <c r="M8696" i="4" s="1"/>
  <c r="D8696" i="4" s="1"/>
  <c r="M8689" i="4" a="1"/>
  <c r="M8689" i="4" s="1"/>
  <c r="D8689" i="4" s="1"/>
  <c r="M8693" i="4" a="1"/>
  <c r="M8693" i="4" s="1"/>
  <c r="D8693" i="4" s="1"/>
  <c r="M8697" i="4" a="1"/>
  <c r="M8697" i="4" s="1"/>
  <c r="D8697" i="4" s="1"/>
  <c r="M8690" i="4" a="1"/>
  <c r="M8690" i="4" s="1"/>
  <c r="D8690" i="4" s="1"/>
  <c r="M8694" i="4" a="1"/>
  <c r="M8694" i="4" s="1"/>
  <c r="D8694" i="4" s="1"/>
  <c r="M8698" i="4" a="1"/>
  <c r="M8698" i="4" s="1"/>
  <c r="D8698" i="4" s="1"/>
  <c r="M8863" i="4" a="1"/>
  <c r="M8863" i="4" s="1"/>
  <c r="D8863" i="4" s="1"/>
  <c r="M8867" i="4" a="1"/>
  <c r="M8867" i="4" s="1"/>
  <c r="D8867" i="4" s="1"/>
  <c r="M8871" i="4" a="1"/>
  <c r="M8871" i="4" s="1"/>
  <c r="D8871" i="4" s="1"/>
  <c r="M8875" i="4" a="1"/>
  <c r="M8875" i="4" s="1"/>
  <c r="D8875" i="4" s="1"/>
  <c r="M8860" i="4" a="1"/>
  <c r="M8860" i="4" s="1"/>
  <c r="D8860" i="4" s="1"/>
  <c r="M8864" i="4" a="1"/>
  <c r="M8864" i="4" s="1"/>
  <c r="D8864" i="4" s="1"/>
  <c r="M8868" i="4" a="1"/>
  <c r="M8868" i="4" s="1"/>
  <c r="D8868" i="4" s="1"/>
  <c r="M8872" i="4" a="1"/>
  <c r="M8872" i="4" s="1"/>
  <c r="D8872" i="4" s="1"/>
  <c r="M8861" i="4" a="1"/>
  <c r="M8861" i="4" s="1"/>
  <c r="D8861" i="4" s="1"/>
  <c r="M8865" i="4" a="1"/>
  <c r="M8865" i="4" s="1"/>
  <c r="D8865" i="4" s="1"/>
  <c r="M8869" i="4" a="1"/>
  <c r="M8869" i="4" s="1"/>
  <c r="D8869" i="4" s="1"/>
  <c r="M8873" i="4" a="1"/>
  <c r="M8873" i="4" s="1"/>
  <c r="D8873" i="4" s="1"/>
  <c r="M8862" i="4" a="1"/>
  <c r="M8862" i="4" s="1"/>
  <c r="D8862" i="4" s="1"/>
  <c r="M8866" i="4" a="1"/>
  <c r="M8866" i="4" s="1"/>
  <c r="D8866" i="4" s="1"/>
  <c r="M8870" i="4" a="1"/>
  <c r="M8870" i="4" s="1"/>
  <c r="D8870" i="4" s="1"/>
  <c r="M8874" i="4" a="1"/>
  <c r="M8874" i="4" s="1"/>
  <c r="D8874" i="4" s="1"/>
  <c r="M8939" i="4" a="1"/>
  <c r="M8939" i="4" s="1"/>
  <c r="D8939" i="4" s="1"/>
  <c r="M8943" i="4" a="1"/>
  <c r="M8943" i="4" s="1"/>
  <c r="D8943" i="4" s="1"/>
  <c r="M8947" i="4" a="1"/>
  <c r="M8947" i="4" s="1"/>
  <c r="D8947" i="4" s="1"/>
  <c r="M8936" i="4" a="1"/>
  <c r="M8936" i="4" s="1"/>
  <c r="D8936" i="4" s="1"/>
  <c r="M8940" i="4" a="1"/>
  <c r="M8940" i="4" s="1"/>
  <c r="D8940" i="4" s="1"/>
  <c r="M8944" i="4" a="1"/>
  <c r="M8944" i="4" s="1"/>
  <c r="D8944" i="4" s="1"/>
  <c r="M8948" i="4" a="1"/>
  <c r="M8948" i="4" s="1"/>
  <c r="D8948" i="4" s="1"/>
  <c r="M8937" i="4" a="1"/>
  <c r="M8937" i="4" s="1"/>
  <c r="D8937" i="4" s="1"/>
  <c r="M8941" i="4" a="1"/>
  <c r="M8941" i="4" s="1"/>
  <c r="D8941" i="4" s="1"/>
  <c r="M8945" i="4" a="1"/>
  <c r="M8945" i="4" s="1"/>
  <c r="D8945" i="4" s="1"/>
  <c r="M8949" i="4" a="1"/>
  <c r="M8949" i="4" s="1"/>
  <c r="D8949" i="4" s="1"/>
  <c r="M8938" i="4" a="1"/>
  <c r="M8938" i="4" s="1"/>
  <c r="D8938" i="4" s="1"/>
  <c r="M8942" i="4" a="1"/>
  <c r="M8942" i="4" s="1"/>
  <c r="D8942" i="4" s="1"/>
  <c r="M8946" i="4" a="1"/>
  <c r="M8946" i="4" s="1"/>
  <c r="D8946" i="4" s="1"/>
  <c r="M8950" i="4" a="1"/>
  <c r="M8950" i="4" s="1"/>
  <c r="D8950" i="4" s="1"/>
  <c r="M8995" i="4" a="1"/>
  <c r="M8995" i="4" s="1"/>
  <c r="D8995" i="4" s="1"/>
  <c r="M8999" i="4" a="1"/>
  <c r="M8999" i="4" s="1"/>
  <c r="D8999" i="4" s="1"/>
  <c r="M8996" i="4" a="1"/>
  <c r="M8996" i="4" s="1"/>
  <c r="D8996" i="4" s="1"/>
  <c r="M8993" i="4" a="1"/>
  <c r="M8993" i="4" s="1"/>
  <c r="D8993" i="4" s="1"/>
  <c r="M8997" i="4" a="1"/>
  <c r="M8997" i="4" s="1"/>
  <c r="D8997" i="4" s="1"/>
  <c r="M8994" i="4" a="1"/>
  <c r="M8994" i="4" s="1"/>
  <c r="D8994" i="4" s="1"/>
  <c r="M8998" i="4" a="1"/>
  <c r="M8998" i="4" s="1"/>
  <c r="D8998" i="4" s="1"/>
  <c r="M9075" i="4" a="1"/>
  <c r="M9075" i="4" s="1"/>
  <c r="D9075" i="4" s="1"/>
  <c r="M9079" i="4" a="1"/>
  <c r="M9079" i="4" s="1"/>
  <c r="D9079" i="4" s="1"/>
  <c r="M9083" i="4" a="1"/>
  <c r="M9083" i="4" s="1"/>
  <c r="D9083" i="4" s="1"/>
  <c r="M9076" i="4" a="1"/>
  <c r="M9076" i="4" s="1"/>
  <c r="D9076" i="4" s="1"/>
  <c r="M9080" i="4" a="1"/>
  <c r="M9080" i="4" s="1"/>
  <c r="D9080" i="4" s="1"/>
  <c r="M9077" i="4" a="1"/>
  <c r="M9077" i="4" s="1"/>
  <c r="D9077" i="4" s="1"/>
  <c r="M9081" i="4" a="1"/>
  <c r="M9081" i="4" s="1"/>
  <c r="D9081" i="4" s="1"/>
  <c r="M9078" i="4" a="1"/>
  <c r="M9078" i="4" s="1"/>
  <c r="D9078" i="4" s="1"/>
  <c r="M9082" i="4" a="1"/>
  <c r="M9082" i="4" s="1"/>
  <c r="D9082" i="4" s="1"/>
  <c r="M9127" i="4" a="1"/>
  <c r="M9127" i="4" s="1"/>
  <c r="D9127" i="4" s="1"/>
  <c r="M9131" i="4" a="1"/>
  <c r="M9131" i="4" s="1"/>
  <c r="D9131" i="4" s="1"/>
  <c r="M9128" i="4" a="1"/>
  <c r="M9128" i="4" s="1"/>
  <c r="D9128" i="4" s="1"/>
  <c r="M9132" i="4" a="1"/>
  <c r="M9132" i="4" s="1"/>
  <c r="D9132" i="4" s="1"/>
  <c r="M9129" i="4" a="1"/>
  <c r="M9129" i="4" s="1"/>
  <c r="D9129" i="4" s="1"/>
  <c r="M9133" i="4" a="1"/>
  <c r="M9133" i="4" s="1"/>
  <c r="D9133" i="4" s="1"/>
  <c r="M9126" i="4" a="1"/>
  <c r="M9126" i="4" s="1"/>
  <c r="D9126" i="4" s="1"/>
  <c r="M9130" i="4" a="1"/>
  <c r="M9130" i="4" s="1"/>
  <c r="D9130" i="4" s="1"/>
  <c r="M9134" i="4" a="1"/>
  <c r="M9134" i="4" s="1"/>
  <c r="D9134" i="4" s="1"/>
  <c r="M9199" i="4" a="1"/>
  <c r="M9199" i="4" s="1"/>
  <c r="D9199" i="4" s="1"/>
  <c r="M9203" i="4" a="1"/>
  <c r="M9203" i="4" s="1"/>
  <c r="D9203" i="4" s="1"/>
  <c r="M9200" i="4" a="1"/>
  <c r="M9200" i="4" s="1"/>
  <c r="D9200" i="4" s="1"/>
  <c r="M9204" i="4" a="1"/>
  <c r="M9204" i="4" s="1"/>
  <c r="D9204" i="4" s="1"/>
  <c r="M9201" i="4" a="1"/>
  <c r="M9201" i="4" s="1"/>
  <c r="D9201" i="4" s="1"/>
  <c r="M9205" i="4" a="1"/>
  <c r="M9205" i="4" s="1"/>
  <c r="D9205" i="4" s="1"/>
  <c r="M9198" i="4" a="1"/>
  <c r="M9198" i="4" s="1"/>
  <c r="D9198" i="4" s="1"/>
  <c r="M9202" i="4" a="1"/>
  <c r="M9202" i="4" s="1"/>
  <c r="D9202" i="4" s="1"/>
  <c r="M9263" i="4" a="1"/>
  <c r="M9263" i="4" s="1"/>
  <c r="D9263" i="4" s="1"/>
  <c r="M9267" i="4" a="1"/>
  <c r="M9267" i="4" s="1"/>
  <c r="D9267" i="4" s="1"/>
  <c r="M9264" i="4" a="1"/>
  <c r="M9264" i="4" s="1"/>
  <c r="D9264" i="4" s="1"/>
  <c r="M9261" i="4" a="1"/>
  <c r="M9261" i="4" s="1"/>
  <c r="D9261" i="4" s="1"/>
  <c r="M9265" i="4" a="1"/>
  <c r="M9265" i="4" s="1"/>
  <c r="D9265" i="4" s="1"/>
  <c r="M9262" i="4" a="1"/>
  <c r="M9262" i="4" s="1"/>
  <c r="D9262" i="4" s="1"/>
  <c r="M9266" i="4" a="1"/>
  <c r="M9266" i="4" s="1"/>
  <c r="D9266" i="4" s="1"/>
  <c r="M9331" i="4" a="1"/>
  <c r="M9331" i="4" s="1"/>
  <c r="D9331" i="4" s="1"/>
  <c r="M9335" i="4" a="1"/>
  <c r="M9335" i="4" s="1"/>
  <c r="D9335" i="4" s="1"/>
  <c r="M9339" i="4" a="1"/>
  <c r="M9339" i="4" s="1"/>
  <c r="D9339" i="4" s="1"/>
  <c r="M9332" i="4" a="1"/>
  <c r="M9332" i="4" s="1"/>
  <c r="D9332" i="4" s="1"/>
  <c r="M9336" i="4" a="1"/>
  <c r="M9336" i="4" s="1"/>
  <c r="D9336" i="4" s="1"/>
  <c r="M9340" i="4" a="1"/>
  <c r="M9340" i="4" s="1"/>
  <c r="D9340" i="4" s="1"/>
  <c r="M9333" i="4" a="1"/>
  <c r="M9333" i="4" s="1"/>
  <c r="D9333" i="4" s="1"/>
  <c r="M9337" i="4" a="1"/>
  <c r="M9337" i="4" s="1"/>
  <c r="D9337" i="4" s="1"/>
  <c r="M9334" i="4" a="1"/>
  <c r="M9334" i="4" s="1"/>
  <c r="D9334" i="4" s="1"/>
  <c r="M9338" i="4" a="1"/>
  <c r="M9338" i="4" s="1"/>
  <c r="D9338" i="4" s="1"/>
  <c r="M9383" i="4" a="1"/>
  <c r="M9383" i="4" s="1"/>
  <c r="D9383" i="4" s="1"/>
  <c r="M9387" i="4" a="1"/>
  <c r="M9387" i="4" s="1"/>
  <c r="D9387" i="4" s="1"/>
  <c r="M9384" i="4" a="1"/>
  <c r="M9384" i="4" s="1"/>
  <c r="D9384" i="4" s="1"/>
  <c r="M9385" i="4" a="1"/>
  <c r="M9385" i="4" s="1"/>
  <c r="D9385" i="4" s="1"/>
  <c r="M9386" i="4" a="1"/>
  <c r="M9386" i="4" s="1"/>
  <c r="D9386" i="4" s="1"/>
  <c r="M9427" i="4" a="1"/>
  <c r="M9427" i="4" s="1"/>
  <c r="D9427" i="4" s="1"/>
  <c r="M9424" i="4" a="1"/>
  <c r="M9424" i="4" s="1"/>
  <c r="D9424" i="4" s="1"/>
  <c r="M9428" i="4" a="1"/>
  <c r="M9428" i="4" s="1"/>
  <c r="D9428" i="4" s="1"/>
  <c r="M9425" i="4" a="1"/>
  <c r="M9425" i="4" s="1"/>
  <c r="D9425" i="4" s="1"/>
  <c r="M9426" i="4" a="1"/>
  <c r="M9426" i="4" s="1"/>
  <c r="D9426" i="4" s="1"/>
  <c r="M9499" i="4" a="1"/>
  <c r="M9499" i="4" s="1"/>
  <c r="D9499" i="4" s="1"/>
  <c r="M9500" i="4" a="1"/>
  <c r="M9500" i="4" s="1"/>
  <c r="D9500" i="4" s="1"/>
  <c r="M9498" i="4" a="1"/>
  <c r="M9498" i="4" s="1"/>
  <c r="D9498" i="4" s="1"/>
  <c r="M9539" i="4" a="1"/>
  <c r="M9539" i="4" s="1"/>
  <c r="D9539" i="4" s="1"/>
  <c r="M9540" i="4" a="1"/>
  <c r="M9540" i="4" s="1"/>
  <c r="D9540" i="4" s="1"/>
  <c r="M9595" i="4" a="1"/>
  <c r="M9595" i="4" s="1"/>
  <c r="D9595" i="4" s="1"/>
  <c r="M9593" i="4" a="1"/>
  <c r="M9593" i="4" s="1"/>
  <c r="D9593" i="4" s="1"/>
  <c r="M9594" i="4" a="1"/>
  <c r="M9594" i="4" s="1"/>
  <c r="D9594" i="4" s="1"/>
  <c r="M9629" i="4" a="1"/>
  <c r="M9629" i="4" s="1"/>
  <c r="D9629" i="4" s="1"/>
  <c r="M9630" i="4" a="1"/>
  <c r="M9630" i="4" s="1"/>
  <c r="D9630" i="4" s="1"/>
  <c r="M9683" i="4" a="1"/>
  <c r="M9683" i="4" s="1"/>
  <c r="D9683" i="4" s="1"/>
  <c r="M9687" i="4" a="1"/>
  <c r="M9687" i="4" s="1"/>
  <c r="D9687" i="4" s="1"/>
  <c r="M9684" i="4" a="1"/>
  <c r="M9684" i="4" s="1"/>
  <c r="D9684" i="4" s="1"/>
  <c r="M9685" i="4" a="1"/>
  <c r="M9685" i="4" s="1"/>
  <c r="D9685" i="4" s="1"/>
  <c r="M9686" i="4" a="1"/>
  <c r="M9686" i="4" s="1"/>
  <c r="D9686" i="4" s="1"/>
  <c r="M9751" i="4" a="1"/>
  <c r="M9751" i="4" s="1"/>
  <c r="D9751" i="4" s="1"/>
  <c r="M9750" i="4" a="1"/>
  <c r="M9750" i="4" s="1"/>
  <c r="D9750" i="4" s="1"/>
  <c r="M9787" i="4" a="1"/>
  <c r="M9787" i="4" s="1"/>
  <c r="D9787" i="4" s="1"/>
  <c r="M9791" i="4" a="1"/>
  <c r="M9791" i="4" s="1"/>
  <c r="D9791" i="4" s="1"/>
  <c r="M9795" i="4" a="1"/>
  <c r="M9795" i="4" s="1"/>
  <c r="D9795" i="4" s="1"/>
  <c r="M9784" i="4" a="1"/>
  <c r="M9784" i="4" s="1"/>
  <c r="D9784" i="4" s="1"/>
  <c r="M9788" i="4" a="1"/>
  <c r="M9788" i="4" s="1"/>
  <c r="D9788" i="4" s="1"/>
  <c r="M9792" i="4" a="1"/>
  <c r="M9792" i="4" s="1"/>
  <c r="D9792" i="4" s="1"/>
  <c r="M9796" i="4" a="1"/>
  <c r="M9796" i="4" s="1"/>
  <c r="D9796" i="4" s="1"/>
  <c r="M9785" i="4" a="1"/>
  <c r="M9785" i="4" s="1"/>
  <c r="D9785" i="4" s="1"/>
  <c r="M9789" i="4" a="1"/>
  <c r="M9789" i="4" s="1"/>
  <c r="D9789" i="4" s="1"/>
  <c r="M9793" i="4" a="1"/>
  <c r="M9793" i="4" s="1"/>
  <c r="D9793" i="4" s="1"/>
  <c r="M9797" i="4" a="1"/>
  <c r="M9797" i="4" s="1"/>
  <c r="D9797" i="4" s="1"/>
  <c r="M9786" i="4" a="1"/>
  <c r="M9786" i="4" s="1"/>
  <c r="D9786" i="4" s="1"/>
  <c r="M9790" i="4" a="1"/>
  <c r="M9790" i="4" s="1"/>
  <c r="D9790" i="4" s="1"/>
  <c r="M9794" i="4" a="1"/>
  <c r="M9794" i="4" s="1"/>
  <c r="D9794" i="4" s="1"/>
  <c r="M9798" i="4" a="1"/>
  <c r="M9798" i="4" s="1"/>
  <c r="D9798" i="4" s="1"/>
  <c r="M9839" i="4" a="1"/>
  <c r="M9839" i="4" s="1"/>
  <c r="D9839" i="4" s="1"/>
  <c r="M9840" i="4" a="1"/>
  <c r="M9840" i="4" s="1"/>
  <c r="D9840" i="4" s="1"/>
  <c r="M9838" i="4" a="1"/>
  <c r="M9838" i="4" s="1"/>
  <c r="D9838" i="4" s="1"/>
  <c r="M9875" i="4" a="1"/>
  <c r="M9875" i="4" s="1"/>
  <c r="D9875" i="4" s="1"/>
  <c r="M9874" i="4" a="1"/>
  <c r="M9874" i="4" s="1"/>
  <c r="D9874" i="4" s="1"/>
  <c r="M9929" i="4" a="1"/>
  <c r="M9929" i="4" s="1"/>
  <c r="D9929" i="4" s="1"/>
  <c r="M9930" i="4" a="1"/>
  <c r="M9930" i="4" s="1"/>
  <c r="D9930" i="4" s="1"/>
  <c r="M9947" i="4" a="1"/>
  <c r="M9947" i="4" s="1"/>
  <c r="D9947" i="4" s="1"/>
  <c r="M9951" i="4" a="1"/>
  <c r="M9951" i="4" s="1"/>
  <c r="D9951" i="4" s="1"/>
  <c r="M9944" i="4" a="1"/>
  <c r="M9944" i="4" s="1"/>
  <c r="D9944" i="4" s="1"/>
  <c r="M9948" i="4" a="1"/>
  <c r="M9948" i="4" s="1"/>
  <c r="D9948" i="4" s="1"/>
  <c r="M9945" i="4" a="1"/>
  <c r="M9945" i="4" s="1"/>
  <c r="D9945" i="4" s="1"/>
  <c r="M9949" i="4" a="1"/>
  <c r="M9949" i="4" s="1"/>
  <c r="D9949" i="4" s="1"/>
  <c r="M9946" i="4" a="1"/>
  <c r="M9946" i="4" s="1"/>
  <c r="D9946" i="4" s="1"/>
  <c r="M9950" i="4" a="1"/>
  <c r="M9950" i="4" s="1"/>
  <c r="D9950" i="4" s="1"/>
  <c r="M9987" i="4" a="1"/>
  <c r="M9987" i="4" s="1"/>
  <c r="D9987" i="4" s="1"/>
  <c r="M9991" i="4" a="1"/>
  <c r="M9991" i="4" s="1"/>
  <c r="D9991" i="4" s="1"/>
  <c r="M9988" i="4" a="1"/>
  <c r="M9988" i="4" s="1"/>
  <c r="D9988" i="4" s="1"/>
  <c r="M9992" i="4" a="1"/>
  <c r="M9992" i="4" s="1"/>
  <c r="D9992" i="4" s="1"/>
  <c r="M9989" i="4" a="1"/>
  <c r="M9989" i="4" s="1"/>
  <c r="D9989" i="4" s="1"/>
  <c r="M9986" i="4" a="1"/>
  <c r="M9986" i="4" s="1"/>
  <c r="D9986" i="4" s="1"/>
  <c r="M9990" i="4" a="1"/>
  <c r="M9990" i="4" s="1"/>
  <c r="D9990" i="4" s="1"/>
  <c r="M10043" i="4" a="1"/>
  <c r="M10043" i="4" s="1"/>
  <c r="D10043" i="4" s="1"/>
  <c r="M10044" i="4" a="1"/>
  <c r="M10044" i="4" s="1"/>
  <c r="D10044" i="4" s="1"/>
  <c r="M10041" i="4" a="1"/>
  <c r="M10041" i="4" s="1"/>
  <c r="D10041" i="4" s="1"/>
  <c r="M10045" i="4" a="1"/>
  <c r="M10045" i="4" s="1"/>
  <c r="D10045" i="4" s="1"/>
  <c r="M10042" i="4" a="1"/>
  <c r="M10042" i="4" s="1"/>
  <c r="D10042" i="4" s="1"/>
  <c r="M10046" i="4" a="1"/>
  <c r="M10046" i="4" s="1"/>
  <c r="D10046" i="4" s="1"/>
  <c r="M10095" i="4" a="1"/>
  <c r="M10095" i="4" s="1"/>
  <c r="D10095" i="4" s="1"/>
  <c r="M10096" i="4" a="1"/>
  <c r="M10096" i="4" s="1"/>
  <c r="D10096" i="4" s="1"/>
  <c r="M10097" i="4" a="1"/>
  <c r="M10097" i="4" s="1"/>
  <c r="D10097" i="4" s="1"/>
  <c r="M10098" i="4" a="1"/>
  <c r="M10098" i="4" s="1"/>
  <c r="D10098" i="4" s="1"/>
  <c r="M10159" i="4" a="1"/>
  <c r="M10159" i="4" s="1"/>
  <c r="D10159" i="4" s="1"/>
  <c r="M10160" i="4" a="1"/>
  <c r="M10160" i="4" s="1"/>
  <c r="D10160" i="4" s="1"/>
  <c r="M10157" i="4" a="1"/>
  <c r="M10157" i="4" s="1"/>
  <c r="D10157" i="4" s="1"/>
  <c r="M10158" i="4" a="1"/>
  <c r="M10158" i="4" s="1"/>
  <c r="D10158" i="4" s="1"/>
  <c r="M10235" i="4" a="1"/>
  <c r="M10235" i="4" s="1"/>
  <c r="D10235" i="4" s="1"/>
  <c r="M10236" i="4" a="1"/>
  <c r="M10236" i="4" s="1"/>
  <c r="D10236" i="4" s="1"/>
  <c r="M10237" i="4" a="1"/>
  <c r="M10237" i="4" s="1"/>
  <c r="D10237" i="4" s="1"/>
  <c r="M10291" i="4" a="1"/>
  <c r="M10291" i="4" s="1"/>
  <c r="D10291" i="4" s="1"/>
  <c r="M10295" i="4" a="1"/>
  <c r="M10295" i="4" s="1"/>
  <c r="D10295" i="4" s="1"/>
  <c r="M10299" i="4" a="1"/>
  <c r="M10299" i="4" s="1"/>
  <c r="D10299" i="4" s="1"/>
  <c r="M10292" i="4" a="1"/>
  <c r="M10292" i="4" s="1"/>
  <c r="D10292" i="4" s="1"/>
  <c r="M10296" i="4" a="1"/>
  <c r="M10296" i="4" s="1"/>
  <c r="D10296" i="4" s="1"/>
  <c r="M10293" i="4" a="1"/>
  <c r="M10293" i="4" s="1"/>
  <c r="D10293" i="4" s="1"/>
  <c r="M10297" i="4" a="1"/>
  <c r="M10297" i="4" s="1"/>
  <c r="D10297" i="4" s="1"/>
  <c r="M10290" i="4" a="1"/>
  <c r="M10290" i="4" s="1"/>
  <c r="D10290" i="4" s="1"/>
  <c r="M10294" i="4" a="1"/>
  <c r="M10294" i="4" s="1"/>
  <c r="D10294" i="4" s="1"/>
  <c r="M10298" i="4" a="1"/>
  <c r="M10298" i="4" s="1"/>
  <c r="D10298" i="4" s="1"/>
  <c r="M10363" i="4" a="1"/>
  <c r="M10363" i="4" s="1"/>
  <c r="D10363" i="4" s="1"/>
  <c r="M10364" i="4" a="1"/>
  <c r="M10364" i="4" s="1"/>
  <c r="D10364" i="4" s="1"/>
  <c r="M10361" i="4" a="1"/>
  <c r="M10361" i="4" s="1"/>
  <c r="D10361" i="4" s="1"/>
  <c r="M10365" i="4" a="1"/>
  <c r="M10365" i="4" s="1"/>
  <c r="D10365" i="4" s="1"/>
  <c r="M10362" i="4" a="1"/>
  <c r="M10362" i="4" s="1"/>
  <c r="D10362" i="4" s="1"/>
  <c r="M10415" i="4" a="1"/>
  <c r="M10415" i="4" s="1"/>
  <c r="D10415" i="4" s="1"/>
  <c r="M10412" i="4" a="1"/>
  <c r="M10412" i="4" s="1"/>
  <c r="D10412" i="4" s="1"/>
  <c r="M10413" i="4" a="1"/>
  <c r="M10413" i="4" s="1"/>
  <c r="D10413" i="4" s="1"/>
  <c r="M10414" i="4" a="1"/>
  <c r="M10414" i="4" s="1"/>
  <c r="D10414" i="4" s="1"/>
  <c r="M10467" i="4" a="1"/>
  <c r="M10467" i="4" s="1"/>
  <c r="D10467" i="4" s="1"/>
  <c r="M10471" i="4" a="1"/>
  <c r="M10471" i="4" s="1"/>
  <c r="D10471" i="4" s="1"/>
  <c r="M10468" i="4" a="1"/>
  <c r="M10468" i="4" s="1"/>
  <c r="D10468" i="4" s="1"/>
  <c r="M10472" i="4" a="1"/>
  <c r="M10472" i="4" s="1"/>
  <c r="D10472" i="4" s="1"/>
  <c r="M10465" i="4" a="1"/>
  <c r="M10465" i="4" s="1"/>
  <c r="D10465" i="4" s="1"/>
  <c r="M10469" i="4" a="1"/>
  <c r="M10469" i="4" s="1"/>
  <c r="D10469" i="4" s="1"/>
  <c r="M10473" i="4" a="1"/>
  <c r="M10473" i="4" s="1"/>
  <c r="D10473" i="4" s="1"/>
  <c r="M10466" i="4" a="1"/>
  <c r="M10466" i="4" s="1"/>
  <c r="D10466" i="4" s="1"/>
  <c r="M10470" i="4" a="1"/>
  <c r="M10470" i="4" s="1"/>
  <c r="D10470" i="4" s="1"/>
  <c r="M10511" i="4" a="1"/>
  <c r="M10511" i="4" s="1"/>
  <c r="D10511" i="4" s="1"/>
  <c r="M10512" i="4" a="1"/>
  <c r="M10512" i="4" s="1"/>
  <c r="D10512" i="4" s="1"/>
  <c r="M10510" i="4" a="1"/>
  <c r="M10510" i="4" s="1"/>
  <c r="D10510" i="4" s="1"/>
  <c r="M10543" i="4" a="1"/>
  <c r="M10543" i="4" s="1"/>
  <c r="D10543" i="4" s="1"/>
  <c r="M10544" i="4" a="1"/>
  <c r="M10544" i="4" s="1"/>
  <c r="D10544" i="4" s="1"/>
  <c r="M10541" i="4" a="1"/>
  <c r="M10541" i="4" s="1"/>
  <c r="D10541" i="4" s="1"/>
  <c r="M10542" i="4" a="1"/>
  <c r="M10542" i="4" s="1"/>
  <c r="D10542" i="4" s="1"/>
  <c r="M10587" i="4" a="1"/>
  <c r="M10587" i="4" s="1"/>
  <c r="D10587" i="4" s="1"/>
  <c r="M10586" i="4" a="1"/>
  <c r="M10586" i="4" s="1"/>
  <c r="D10586" i="4" s="1"/>
  <c r="M10647" i="4" a="1"/>
  <c r="M10647" i="4" s="1"/>
  <c r="D10647" i="4" s="1"/>
  <c r="M10648" i="4" a="1"/>
  <c r="M10648" i="4" s="1"/>
  <c r="D10648" i="4" s="1"/>
  <c r="M10645" i="4" a="1"/>
  <c r="M10645" i="4" s="1"/>
  <c r="D10645" i="4" s="1"/>
  <c r="M10649" i="4" a="1"/>
  <c r="M10649" i="4" s="1"/>
  <c r="D10649" i="4" s="1"/>
  <c r="M10646" i="4" a="1"/>
  <c r="M10646" i="4" s="1"/>
  <c r="D10646" i="4" s="1"/>
  <c r="M10696" i="4" a="1"/>
  <c r="M10696" i="4" s="1"/>
  <c r="D10696" i="4" s="1"/>
  <c r="M10700" i="4" a="1"/>
  <c r="M10700" i="4" s="1"/>
  <c r="D10700" i="4" s="1"/>
  <c r="M10697" i="4" a="1"/>
  <c r="M10697" i="4" s="1"/>
  <c r="D10697" i="4" s="1"/>
  <c r="M10701" i="4" a="1"/>
  <c r="M10701" i="4" s="1"/>
  <c r="D10701" i="4" s="1"/>
  <c r="M10698" i="4" a="1"/>
  <c r="M10698" i="4" s="1"/>
  <c r="D10698" i="4" s="1"/>
  <c r="M10695" i="4" a="1"/>
  <c r="M10695" i="4" s="1"/>
  <c r="D10695" i="4" s="1"/>
  <c r="M10699" i="4" a="1"/>
  <c r="M10699" i="4" s="1"/>
  <c r="D10699" i="4" s="1"/>
  <c r="M10744" i="4" a="1"/>
  <c r="M10744" i="4" s="1"/>
  <c r="D10744" i="4" s="1"/>
  <c r="M10745" i="4" a="1"/>
  <c r="M10745" i="4" s="1"/>
  <c r="D10745" i="4" s="1"/>
  <c r="M10746" i="4" a="1"/>
  <c r="M10746" i="4" s="1"/>
  <c r="D10746" i="4" s="1"/>
  <c r="M10743" i="4" a="1"/>
  <c r="M10743" i="4" s="1"/>
  <c r="D10743" i="4" s="1"/>
  <c r="M10747" i="4" a="1"/>
  <c r="M10747" i="4" s="1"/>
  <c r="D10747" i="4" s="1"/>
  <c r="M10780" i="4" a="1"/>
  <c r="M10780" i="4" s="1"/>
  <c r="D10780" i="4" s="1"/>
  <c r="M10784" i="4" a="1"/>
  <c r="M10784" i="4" s="1"/>
  <c r="D10784" i="4" s="1"/>
  <c r="M10788" i="4" a="1"/>
  <c r="M10788" i="4" s="1"/>
  <c r="D10788" i="4" s="1"/>
  <c r="M10792" i="4" a="1"/>
  <c r="M10792" i="4" s="1"/>
  <c r="D10792" i="4" s="1"/>
  <c r="M10777" i="4" a="1"/>
  <c r="M10777" i="4" s="1"/>
  <c r="D10777" i="4" s="1"/>
  <c r="M10781" i="4" a="1"/>
  <c r="M10781" i="4" s="1"/>
  <c r="D10781" i="4" s="1"/>
  <c r="M10785" i="4" a="1"/>
  <c r="M10785" i="4" s="1"/>
  <c r="D10785" i="4" s="1"/>
  <c r="M10789" i="4" a="1"/>
  <c r="M10789" i="4" s="1"/>
  <c r="D10789" i="4" s="1"/>
  <c r="M10793" i="4" a="1"/>
  <c r="M10793" i="4" s="1"/>
  <c r="D10793" i="4" s="1"/>
  <c r="M10778" i="4" a="1"/>
  <c r="M10778" i="4" s="1"/>
  <c r="D10778" i="4" s="1"/>
  <c r="M10782" i="4" a="1"/>
  <c r="M10782" i="4" s="1"/>
  <c r="D10782" i="4" s="1"/>
  <c r="M10786" i="4" a="1"/>
  <c r="M10786" i="4" s="1"/>
  <c r="D10786" i="4" s="1"/>
  <c r="M10790" i="4" a="1"/>
  <c r="M10790" i="4" s="1"/>
  <c r="D10790" i="4" s="1"/>
  <c r="M10794" i="4" a="1"/>
  <c r="M10794" i="4" s="1"/>
  <c r="D10794" i="4" s="1"/>
  <c r="M10779" i="4" a="1"/>
  <c r="M10779" i="4" s="1"/>
  <c r="D10779" i="4" s="1"/>
  <c r="M10783" i="4" a="1"/>
  <c r="M10783" i="4" s="1"/>
  <c r="D10783" i="4" s="1"/>
  <c r="M10787" i="4" a="1"/>
  <c r="M10787" i="4" s="1"/>
  <c r="D10787" i="4" s="1"/>
  <c r="M10791" i="4" a="1"/>
  <c r="M10791" i="4" s="1"/>
  <c r="D10791" i="4" s="1"/>
  <c r="M10795" i="4" a="1"/>
  <c r="M10795" i="4" s="1"/>
  <c r="D10795" i="4" s="1"/>
  <c r="M10880" i="4" a="1"/>
  <c r="M10880" i="4" s="1"/>
  <c r="D10880" i="4" s="1"/>
  <c r="M10881" i="4" a="1"/>
  <c r="M10881" i="4" s="1"/>
  <c r="D10881" i="4" s="1"/>
  <c r="M10882" i="4" a="1"/>
  <c r="M10882" i="4" s="1"/>
  <c r="D10882" i="4" s="1"/>
  <c r="M10879" i="4" a="1"/>
  <c r="M10879" i="4" s="1"/>
  <c r="D10879" i="4" s="1"/>
  <c r="M10883" i="4" a="1"/>
  <c r="M10883" i="4" s="1"/>
  <c r="D10883" i="4" s="1"/>
  <c r="M10966" i="4" a="1"/>
  <c r="M10966" i="4" s="1"/>
  <c r="D10966" i="4" s="1"/>
  <c r="M10967" i="4" a="1"/>
  <c r="M10967" i="4" s="1"/>
  <c r="D10967" i="4" s="1"/>
  <c r="M11028" i="4" a="1"/>
  <c r="M11028" i="4" s="1"/>
  <c r="D11028" i="4" s="1"/>
  <c r="M11032" i="4" a="1"/>
  <c r="M11032" i="4" s="1"/>
  <c r="D11032" i="4" s="1"/>
  <c r="M11025" i="4" a="1"/>
  <c r="M11025" i="4" s="1"/>
  <c r="D11025" i="4" s="1"/>
  <c r="M11029" i="4" a="1"/>
  <c r="M11029" i="4" s="1"/>
  <c r="D11029" i="4" s="1"/>
  <c r="M11033" i="4" a="1"/>
  <c r="M11033" i="4" s="1"/>
  <c r="D11033" i="4" s="1"/>
  <c r="M11026" i="4" a="1"/>
  <c r="M11026" i="4" s="1"/>
  <c r="D11026" i="4" s="1"/>
  <c r="M11030" i="4" a="1"/>
  <c r="M11030" i="4" s="1"/>
  <c r="D11030" i="4" s="1"/>
  <c r="M11034" i="4" a="1"/>
  <c r="M11034" i="4" s="1"/>
  <c r="D11034" i="4" s="1"/>
  <c r="M11027" i="4" a="1"/>
  <c r="M11027" i="4" s="1"/>
  <c r="D11027" i="4" s="1"/>
  <c r="M11031" i="4" a="1"/>
  <c r="M11031" i="4" s="1"/>
  <c r="D11031" i="4" s="1"/>
  <c r="M11096" i="4" a="1"/>
  <c r="M11096" i="4" s="1"/>
  <c r="D11096" i="4" s="1"/>
  <c r="M11100" i="4" a="1"/>
  <c r="M11100" i="4" s="1"/>
  <c r="D11100" i="4" s="1"/>
  <c r="M11097" i="4" a="1"/>
  <c r="M11097" i="4" s="1"/>
  <c r="D11097" i="4" s="1"/>
  <c r="M11101" i="4" a="1"/>
  <c r="M11101" i="4" s="1"/>
  <c r="D11101" i="4" s="1"/>
  <c r="M11094" i="4" a="1"/>
  <c r="M11094" i="4" s="1"/>
  <c r="D11094" i="4" s="1"/>
  <c r="M11098" i="4" a="1"/>
  <c r="M11098" i="4" s="1"/>
  <c r="D11098" i="4" s="1"/>
  <c r="M11095" i="4" a="1"/>
  <c r="M11095" i="4" s="1"/>
  <c r="D11095" i="4" s="1"/>
  <c r="M11099" i="4" a="1"/>
  <c r="M11099" i="4" s="1"/>
  <c r="D11099" i="4" s="1"/>
  <c r="M11148" i="4" a="1"/>
  <c r="M11148" i="4" s="1"/>
  <c r="D11148" i="4" s="1"/>
  <c r="M11152" i="4" a="1"/>
  <c r="M11152" i="4" s="1"/>
  <c r="D11152" i="4" s="1"/>
  <c r="M11156" i="4" a="1"/>
  <c r="M11156" i="4" s="1"/>
  <c r="D11156" i="4" s="1"/>
  <c r="M11149" i="4" a="1"/>
  <c r="M11149" i="4" s="1"/>
  <c r="D11149" i="4" s="1"/>
  <c r="M11153" i="4" a="1"/>
  <c r="M11153" i="4" s="1"/>
  <c r="D11153" i="4" s="1"/>
  <c r="M11157" i="4" a="1"/>
  <c r="M11157" i="4" s="1"/>
  <c r="D11157" i="4" s="1"/>
  <c r="M11150" i="4" a="1"/>
  <c r="M11150" i="4" s="1"/>
  <c r="D11150" i="4" s="1"/>
  <c r="M11154" i="4" a="1"/>
  <c r="M11154" i="4" s="1"/>
  <c r="D11154" i="4" s="1"/>
  <c r="M11158" i="4" a="1"/>
  <c r="M11158" i="4" s="1"/>
  <c r="D11158" i="4" s="1"/>
  <c r="M11147" i="4" a="1"/>
  <c r="M11147" i="4" s="1"/>
  <c r="D11147" i="4" s="1"/>
  <c r="M11151" i="4" a="1"/>
  <c r="M11151" i="4" s="1"/>
  <c r="D11151" i="4" s="1"/>
  <c r="M11155" i="4" a="1"/>
  <c r="M11155" i="4" s="1"/>
  <c r="D11155" i="4" s="1"/>
  <c r="M11200" i="4" a="1"/>
  <c r="M11200" i="4" s="1"/>
  <c r="D11200" i="4" s="1"/>
  <c r="M11201" i="4" a="1"/>
  <c r="M11201" i="4" s="1"/>
  <c r="D11201" i="4" s="1"/>
  <c r="M11202" i="4" a="1"/>
  <c r="M11202" i="4" s="1"/>
  <c r="D11202" i="4" s="1"/>
  <c r="M11199" i="4" a="1"/>
  <c r="M11199" i="4" s="1"/>
  <c r="D11199" i="4" s="1"/>
  <c r="M11203" i="4" a="1"/>
  <c r="M11203" i="4" s="1"/>
  <c r="D11203" i="4" s="1"/>
  <c r="M11228" i="4" a="1"/>
  <c r="M11228" i="4" s="1"/>
  <c r="D11228" i="4" s="1"/>
  <c r="M11226" i="4" a="1"/>
  <c r="M11226" i="4" s="1"/>
  <c r="D11226" i="4" s="1"/>
  <c r="M11227" i="4" a="1"/>
  <c r="M11227" i="4" s="1"/>
  <c r="D11227" i="4" s="1"/>
  <c r="M11248" i="4" a="1"/>
  <c r="M11248" i="4" s="1"/>
  <c r="D11248" i="4" s="1"/>
  <c r="M11245" i="4" a="1"/>
  <c r="M11245" i="4" s="1"/>
  <c r="D11245" i="4" s="1"/>
  <c r="M11246" i="4" a="1"/>
  <c r="M11246" i="4" s="1"/>
  <c r="D11246" i="4" s="1"/>
  <c r="M11247" i="4" a="1"/>
  <c r="M11247" i="4" s="1"/>
  <c r="D11247" i="4" s="1"/>
  <c r="M11300" i="4" a="1"/>
  <c r="M11300" i="4" s="1"/>
  <c r="D11300" i="4" s="1"/>
  <c r="M11304" i="4" a="1"/>
  <c r="M11304" i="4" s="1"/>
  <c r="D11304" i="4" s="1"/>
  <c r="M11301" i="4" a="1"/>
  <c r="M11301" i="4" s="1"/>
  <c r="D11301" i="4" s="1"/>
  <c r="M11305" i="4" a="1"/>
  <c r="M11305" i="4" s="1"/>
  <c r="D11305" i="4" s="1"/>
  <c r="M11298" i="4" a="1"/>
  <c r="M11298" i="4" s="1"/>
  <c r="D11298" i="4" s="1"/>
  <c r="M11302" i="4" a="1"/>
  <c r="M11302" i="4" s="1"/>
  <c r="D11302" i="4" s="1"/>
  <c r="M11299" i="4" a="1"/>
  <c r="M11299" i="4" s="1"/>
  <c r="D11299" i="4" s="1"/>
  <c r="M11303" i="4" a="1"/>
  <c r="M11303" i="4" s="1"/>
  <c r="D11303" i="4" s="1"/>
  <c r="M11349" i="4" a="1"/>
  <c r="M11349" i="4" s="1"/>
  <c r="D11349" i="4" s="1"/>
  <c r="M11350" i="4" a="1"/>
  <c r="M11350" i="4" s="1"/>
  <c r="D11350" i="4" s="1"/>
  <c r="M11351" i="4" a="1"/>
  <c r="M11351" i="4" s="1"/>
  <c r="D11351" i="4" s="1"/>
  <c r="M11385" i="4" a="1"/>
  <c r="M11385" i="4" s="1"/>
  <c r="D11385" i="4" s="1"/>
  <c r="M11386" i="4" a="1"/>
  <c r="M11386" i="4" s="1"/>
  <c r="D11386" i="4" s="1"/>
  <c r="M11387" i="4" a="1"/>
  <c r="M11387" i="4" s="1"/>
  <c r="D11387" i="4" s="1"/>
  <c r="M11405" i="4" a="1"/>
  <c r="M11405" i="4" s="1"/>
  <c r="D11405" i="4" s="1"/>
  <c r="M11406" i="4" a="1"/>
  <c r="M11406" i="4" s="1"/>
  <c r="D11406" i="4" s="1"/>
  <c r="M11424" i="4" a="1"/>
  <c r="M11424" i="4" s="1"/>
  <c r="D11424" i="4" s="1"/>
  <c r="M11428" i="4" a="1"/>
  <c r="M11428" i="4" s="1"/>
  <c r="D11428" i="4" s="1"/>
  <c r="M11432" i="4" a="1"/>
  <c r="M11432" i="4" s="1"/>
  <c r="D11432" i="4" s="1"/>
  <c r="M11436" i="4" a="1"/>
  <c r="M11436" i="4" s="1"/>
  <c r="D11436" i="4" s="1"/>
  <c r="M11440" i="4" a="1"/>
  <c r="M11440" i="4" s="1"/>
  <c r="D11440" i="4" s="1"/>
  <c r="M11421" i="4" a="1"/>
  <c r="M11421" i="4" s="1"/>
  <c r="D11421" i="4" s="1"/>
  <c r="M11425" i="4" a="1"/>
  <c r="M11425" i="4" s="1"/>
  <c r="D11425" i="4" s="1"/>
  <c r="M11429" i="4" a="1"/>
  <c r="M11429" i="4" s="1"/>
  <c r="D11429" i="4" s="1"/>
  <c r="M11433" i="4" a="1"/>
  <c r="M11433" i="4" s="1"/>
  <c r="D11433" i="4" s="1"/>
  <c r="M11437" i="4" a="1"/>
  <c r="M11437" i="4" s="1"/>
  <c r="D11437" i="4" s="1"/>
  <c r="M11441" i="4" a="1"/>
  <c r="M11441" i="4" s="1"/>
  <c r="D11441" i="4" s="1"/>
  <c r="M11422" i="4" a="1"/>
  <c r="M11422" i="4" s="1"/>
  <c r="D11422" i="4" s="1"/>
  <c r="M11426" i="4" a="1"/>
  <c r="M11426" i="4" s="1"/>
  <c r="D11426" i="4" s="1"/>
  <c r="M11430" i="4" a="1"/>
  <c r="M11430" i="4" s="1"/>
  <c r="D11430" i="4" s="1"/>
  <c r="M11434" i="4" a="1"/>
  <c r="M11434" i="4" s="1"/>
  <c r="D11434" i="4" s="1"/>
  <c r="M11438" i="4" a="1"/>
  <c r="M11438" i="4" s="1"/>
  <c r="D11438" i="4" s="1"/>
  <c r="M11442" i="4" a="1"/>
  <c r="M11442" i="4" s="1"/>
  <c r="D11442" i="4" s="1"/>
  <c r="M11423" i="4" a="1"/>
  <c r="M11423" i="4" s="1"/>
  <c r="D11423" i="4" s="1"/>
  <c r="M11427" i="4" a="1"/>
  <c r="M11427" i="4" s="1"/>
  <c r="D11427" i="4" s="1"/>
  <c r="M11431" i="4" a="1"/>
  <c r="M11431" i="4" s="1"/>
  <c r="D11431" i="4" s="1"/>
  <c r="M11435" i="4" a="1"/>
  <c r="M11435" i="4" s="1"/>
  <c r="D11435" i="4" s="1"/>
  <c r="M11439" i="4" a="1"/>
  <c r="M11439" i="4" s="1"/>
  <c r="D11439" i="4" s="1"/>
  <c r="M11443" i="4" a="1"/>
  <c r="M11443" i="4" s="1"/>
  <c r="D11443" i="4" s="1"/>
  <c r="M11473" i="4" a="1"/>
  <c r="M11473" i="4" s="1"/>
  <c r="D11473" i="4" s="1"/>
  <c r="M11474" i="4" a="1"/>
  <c r="M11474" i="4" s="1"/>
  <c r="D11474" i="4" s="1"/>
  <c r="M11528" i="4" a="1"/>
  <c r="M11528" i="4" s="1"/>
  <c r="D11528" i="4" s="1"/>
  <c r="M11532" i="4" a="1"/>
  <c r="M11532" i="4" s="1"/>
  <c r="D11532" i="4" s="1"/>
  <c r="M11525" i="4" a="1"/>
  <c r="M11525" i="4" s="1"/>
  <c r="D11525" i="4" s="1"/>
  <c r="M11529" i="4" a="1"/>
  <c r="M11529" i="4" s="1"/>
  <c r="D11529" i="4" s="1"/>
  <c r="M11533" i="4" a="1"/>
  <c r="M11533" i="4" s="1"/>
  <c r="D11533" i="4" s="1"/>
  <c r="M11526" i="4" a="1"/>
  <c r="M11526" i="4" s="1"/>
  <c r="D11526" i="4" s="1"/>
  <c r="M11530" i="4" a="1"/>
  <c r="M11530" i="4" s="1"/>
  <c r="D11530" i="4" s="1"/>
  <c r="M11534" i="4" a="1"/>
  <c r="M11534" i="4" s="1"/>
  <c r="D11534" i="4" s="1"/>
  <c r="M11527" i="4" a="1"/>
  <c r="M11527" i="4" s="1"/>
  <c r="D11527" i="4" s="1"/>
  <c r="M11531" i="4" a="1"/>
  <c r="M11531" i="4" s="1"/>
  <c r="D11531" i="4" s="1"/>
  <c r="M11636" i="4" a="1"/>
  <c r="M11636" i="4" s="1"/>
  <c r="D11636" i="4" s="1"/>
  <c r="M11635" i="4" a="1"/>
  <c r="M11635" i="4" s="1"/>
  <c r="D11635" i="4" s="1"/>
  <c r="M11700" i="4" a="1"/>
  <c r="M11700" i="4" s="1"/>
  <c r="D11700" i="4" s="1"/>
  <c r="M11701" i="4" a="1"/>
  <c r="M11701" i="4" s="1"/>
  <c r="D11701" i="4" s="1"/>
  <c r="M11698" i="4" a="1"/>
  <c r="M11698" i="4" s="1"/>
  <c r="D11698" i="4" s="1"/>
  <c r="M11699" i="4" a="1"/>
  <c r="M11699" i="4" s="1"/>
  <c r="D11699" i="4" s="1"/>
  <c r="M11756" i="4" a="1"/>
  <c r="M11756" i="4" s="1"/>
  <c r="D11756" i="4" s="1"/>
  <c r="M11760" i="4" a="1"/>
  <c r="M11760" i="4" s="1"/>
  <c r="D11760" i="4" s="1"/>
  <c r="M11764" i="4" a="1"/>
  <c r="M11764" i="4" s="1"/>
  <c r="D11764" i="4" s="1"/>
  <c r="M11768" i="4" a="1"/>
  <c r="M11768" i="4" s="1"/>
  <c r="D11768" i="4" s="1"/>
  <c r="M11757" i="4" a="1"/>
  <c r="M11757" i="4" s="1"/>
  <c r="D11757" i="4" s="1"/>
  <c r="M11761" i="4" a="1"/>
  <c r="M11761" i="4" s="1"/>
  <c r="D11761" i="4" s="1"/>
  <c r="M11765" i="4" a="1"/>
  <c r="M11765" i="4" s="1"/>
  <c r="D11765" i="4" s="1"/>
  <c r="M11769" i="4" a="1"/>
  <c r="M11769" i="4" s="1"/>
  <c r="D11769" i="4" s="1"/>
  <c r="M11758" i="4" a="1"/>
  <c r="M11758" i="4" s="1"/>
  <c r="D11758" i="4" s="1"/>
  <c r="M11762" i="4" a="1"/>
  <c r="M11762" i="4" s="1"/>
  <c r="D11762" i="4" s="1"/>
  <c r="M11766" i="4" a="1"/>
  <c r="M11766" i="4" s="1"/>
  <c r="D11766" i="4" s="1"/>
  <c r="M11770" i="4" a="1"/>
  <c r="M11770" i="4" s="1"/>
  <c r="D11770" i="4" s="1"/>
  <c r="M11759" i="4" a="1"/>
  <c r="M11759" i="4" s="1"/>
  <c r="D11759" i="4" s="1"/>
  <c r="M11763" i="4" a="1"/>
  <c r="M11763" i="4" s="1"/>
  <c r="D11763" i="4" s="1"/>
  <c r="M11767" i="4" a="1"/>
  <c r="M11767" i="4" s="1"/>
  <c r="D11767" i="4" s="1"/>
  <c r="M11771" i="4" a="1"/>
  <c r="M11771" i="4" s="1"/>
  <c r="D11771" i="4" s="1"/>
  <c r="M11841" i="4" a="1"/>
  <c r="M11841" i="4" s="1"/>
  <c r="D11841" i="4" s="1"/>
  <c r="M11842" i="4" a="1"/>
  <c r="M11842" i="4" s="1"/>
  <c r="D11842" i="4" s="1"/>
  <c r="M11880" i="4" a="1"/>
  <c r="M11880" i="4" s="1"/>
  <c r="D11880" i="4" s="1"/>
  <c r="M11884" i="4" a="1"/>
  <c r="M11884" i="4" s="1"/>
  <c r="D11884" i="4" s="1"/>
  <c r="M11877" i="4" a="1"/>
  <c r="M11877" i="4" s="1"/>
  <c r="D11877" i="4" s="1"/>
  <c r="M11881" i="4" a="1"/>
  <c r="M11881" i="4" s="1"/>
  <c r="D11881" i="4" s="1"/>
  <c r="M11885" i="4" a="1"/>
  <c r="M11885" i="4" s="1"/>
  <c r="D11885" i="4" s="1"/>
  <c r="M11878" i="4" a="1"/>
  <c r="M11878" i="4" s="1"/>
  <c r="D11878" i="4" s="1"/>
  <c r="M11882" i="4" a="1"/>
  <c r="M11882" i="4" s="1"/>
  <c r="D11882" i="4" s="1"/>
  <c r="M11886" i="4" a="1"/>
  <c r="M11886" i="4" s="1"/>
  <c r="D11886" i="4" s="1"/>
  <c r="M11879" i="4" a="1"/>
  <c r="M11879" i="4" s="1"/>
  <c r="D11879" i="4" s="1"/>
  <c r="M11883" i="4" a="1"/>
  <c r="M11883" i="4" s="1"/>
  <c r="D11883" i="4" s="1"/>
  <c r="M11887" i="4" a="1"/>
  <c r="M11887" i="4" s="1"/>
  <c r="D11887" i="4" s="1"/>
  <c r="M11932" i="4" a="1"/>
  <c r="M11932" i="4" s="1"/>
  <c r="D11932" i="4" s="1"/>
  <c r="M11933" i="4" a="1"/>
  <c r="M11933" i="4" s="1"/>
  <c r="D11933" i="4" s="1"/>
  <c r="M11934" i="4" a="1"/>
  <c r="M11934" i="4" s="1"/>
  <c r="D11934" i="4" s="1"/>
  <c r="M11935" i="4" a="1"/>
  <c r="M11935" i="4" s="1"/>
  <c r="D11935" i="4" s="1"/>
  <c r="M11976" i="4" a="1"/>
  <c r="M11976" i="4" s="1"/>
  <c r="D11976" i="4" s="1"/>
  <c r="M11980" i="4" a="1"/>
  <c r="M11980" i="4" s="1"/>
  <c r="D11980" i="4" s="1"/>
  <c r="M11977" i="4" a="1"/>
  <c r="M11977" i="4" s="1"/>
  <c r="D11977" i="4" s="1"/>
  <c r="M11981" i="4" a="1"/>
  <c r="M11981" i="4" s="1"/>
  <c r="D11981" i="4" s="1"/>
  <c r="M11974" i="4" a="1"/>
  <c r="M11974" i="4" s="1"/>
  <c r="D11974" i="4" s="1"/>
  <c r="M11978" i="4" a="1"/>
  <c r="M11978" i="4" s="1"/>
  <c r="D11978" i="4" s="1"/>
  <c r="M11975" i="4" a="1"/>
  <c r="M11975" i="4" s="1"/>
  <c r="D11975" i="4" s="1"/>
  <c r="M11979" i="4" a="1"/>
  <c r="M11979" i="4" s="1"/>
  <c r="D11979" i="4" s="1"/>
  <c r="M12032" i="4" a="1"/>
  <c r="M12032" i="4" s="1"/>
  <c r="D12032" i="4" s="1"/>
  <c r="M12033" i="4" a="1"/>
  <c r="M12033" i="4" s="1"/>
  <c r="D12033" i="4" s="1"/>
  <c r="M12088" i="4" a="1"/>
  <c r="M12088" i="4" s="1"/>
  <c r="D12088" i="4" s="1"/>
  <c r="M12092" i="4" a="1"/>
  <c r="M12092" i="4" s="1"/>
  <c r="D12092" i="4" s="1"/>
  <c r="M12096" i="4" a="1"/>
  <c r="M12096" i="4" s="1"/>
  <c r="D12096" i="4" s="1"/>
  <c r="M12089" i="4" a="1"/>
  <c r="M12089" i="4" s="1"/>
  <c r="D12089" i="4" s="1"/>
  <c r="M12093" i="4" a="1"/>
  <c r="M12093" i="4" s="1"/>
  <c r="D12093" i="4" s="1"/>
  <c r="M12086" i="4" a="1"/>
  <c r="M12086" i="4" s="1"/>
  <c r="D12086" i="4" s="1"/>
  <c r="M12090" i="4" a="1"/>
  <c r="M12090" i="4" s="1"/>
  <c r="D12090" i="4" s="1"/>
  <c r="M12094" i="4" a="1"/>
  <c r="M12094" i="4" s="1"/>
  <c r="D12094" i="4" s="1"/>
  <c r="M12087" i="4" a="1"/>
  <c r="M12087" i="4" s="1"/>
  <c r="D12087" i="4" s="1"/>
  <c r="M12091" i="4" a="1"/>
  <c r="M12091" i="4" s="1"/>
  <c r="D12091" i="4" s="1"/>
  <c r="M12095" i="4" a="1"/>
  <c r="M12095" i="4" s="1"/>
  <c r="D12095" i="4" s="1"/>
  <c r="M12156" i="4" a="1"/>
  <c r="M12156" i="4" s="1"/>
  <c r="D12156" i="4" s="1"/>
  <c r="M12157" i="4" a="1"/>
  <c r="M12157" i="4" s="1"/>
  <c r="D12157" i="4" s="1"/>
  <c r="M12158" i="4" a="1"/>
  <c r="M12158" i="4" s="1"/>
  <c r="D12158" i="4" s="1"/>
  <c r="M12159" i="4" a="1"/>
  <c r="M12159" i="4" s="1"/>
  <c r="D12159" i="4" s="1"/>
  <c r="M12272" i="4" a="1"/>
  <c r="M12272" i="4" s="1"/>
  <c r="D12272" i="4" s="1"/>
  <c r="M12276" i="4" a="1"/>
  <c r="M12276" i="4" s="1"/>
  <c r="D12276" i="4" s="1"/>
  <c r="M12269" i="4" a="1"/>
  <c r="M12269" i="4" s="1"/>
  <c r="D12269" i="4" s="1"/>
  <c r="M12273" i="4" a="1"/>
  <c r="M12273" i="4" s="1"/>
  <c r="D12273" i="4" s="1"/>
  <c r="M12277" i="4" a="1"/>
  <c r="M12277" i="4" s="1"/>
  <c r="D12277" i="4" s="1"/>
  <c r="M12270" i="4" a="1"/>
  <c r="M12270" i="4" s="1"/>
  <c r="D12270" i="4" s="1"/>
  <c r="M12274" i="4" a="1"/>
  <c r="M12274" i="4" s="1"/>
  <c r="D12274" i="4" s="1"/>
  <c r="M12271" i="4" a="1"/>
  <c r="M12271" i="4" s="1"/>
  <c r="D12271" i="4" s="1"/>
  <c r="M12275" i="4" a="1"/>
  <c r="M12275" i="4" s="1"/>
  <c r="D12275" i="4" s="1"/>
  <c r="M12340" i="4" a="1"/>
  <c r="M12340" i="4" s="1"/>
  <c r="D12340" i="4" s="1"/>
  <c r="M12337" i="4" a="1"/>
  <c r="M12337" i="4" s="1"/>
  <c r="D12337" i="4" s="1"/>
  <c r="M12341" i="4" a="1"/>
  <c r="M12341" i="4" s="1"/>
  <c r="D12341" i="4" s="1"/>
  <c r="M12338" i="4" a="1"/>
  <c r="M12338" i="4" s="1"/>
  <c r="D12338" i="4" s="1"/>
  <c r="M12342" i="4" a="1"/>
  <c r="M12342" i="4" s="1"/>
  <c r="D12342" i="4" s="1"/>
  <c r="M12339" i="4" a="1"/>
  <c r="M12339" i="4" s="1"/>
  <c r="D12339" i="4" s="1"/>
  <c r="M12343" i="4" a="1"/>
  <c r="M12343" i="4" s="1"/>
  <c r="D12343" i="4" s="1"/>
  <c r="M12380" i="4" a="1"/>
  <c r="M12380" i="4" s="1"/>
  <c r="D12380" i="4" s="1"/>
  <c r="M12384" i="4" a="1"/>
  <c r="M12384" i="4" s="1"/>
  <c r="D12384" i="4" s="1"/>
  <c r="M12377" i="4" a="1"/>
  <c r="M12377" i="4" s="1"/>
  <c r="D12377" i="4" s="1"/>
  <c r="M12381" i="4" a="1"/>
  <c r="M12381" i="4" s="1"/>
  <c r="D12381" i="4" s="1"/>
  <c r="M12385" i="4" a="1"/>
  <c r="M12385" i="4" s="1"/>
  <c r="D12385" i="4" s="1"/>
  <c r="M12378" i="4" a="1"/>
  <c r="M12378" i="4" s="1"/>
  <c r="D12378" i="4" s="1"/>
  <c r="M12382" i="4" a="1"/>
  <c r="M12382" i="4" s="1"/>
  <c r="D12382" i="4" s="1"/>
  <c r="M12386" i="4" a="1"/>
  <c r="M12386" i="4" s="1"/>
  <c r="D12386" i="4" s="1"/>
  <c r="M12379" i="4" a="1"/>
  <c r="M12379" i="4" s="1"/>
  <c r="D12379" i="4" s="1"/>
  <c r="M12383" i="4" a="1"/>
  <c r="M12383" i="4" s="1"/>
  <c r="D12383" i="4" s="1"/>
  <c r="M12432" i="4" a="1"/>
  <c r="M12432" i="4" s="1"/>
  <c r="D12432" i="4" s="1"/>
  <c r="M12436" i="4" a="1"/>
  <c r="M12436" i="4" s="1"/>
  <c r="D12436" i="4" s="1"/>
  <c r="M12433" i="4" a="1"/>
  <c r="M12433" i="4" s="1"/>
  <c r="D12433" i="4" s="1"/>
  <c r="M12430" i="4" a="1"/>
  <c r="M12430" i="4" s="1"/>
  <c r="D12430" i="4" s="1"/>
  <c r="M12434" i="4" a="1"/>
  <c r="M12434" i="4" s="1"/>
  <c r="D12434" i="4" s="1"/>
  <c r="M12431" i="4" a="1"/>
  <c r="M12431" i="4" s="1"/>
  <c r="D12431" i="4" s="1"/>
  <c r="M12435" i="4" a="1"/>
  <c r="M12435" i="4" s="1"/>
  <c r="D12435" i="4" s="1"/>
  <c r="M12472" i="4" a="1"/>
  <c r="M12472" i="4" s="1"/>
  <c r="D12472" i="4" s="1"/>
  <c r="M12469" i="4" a="1"/>
  <c r="M12469" i="4" s="1"/>
  <c r="D12469" i="4" s="1"/>
  <c r="M12473" i="4" a="1"/>
  <c r="M12473" i="4" s="1"/>
  <c r="D12473" i="4" s="1"/>
  <c r="M12470" i="4" a="1"/>
  <c r="M12470" i="4" s="1"/>
  <c r="D12470" i="4" s="1"/>
  <c r="M12474" i="4" a="1"/>
  <c r="M12474" i="4" s="1"/>
  <c r="D12474" i="4" s="1"/>
  <c r="M12471" i="4" a="1"/>
  <c r="M12471" i="4" s="1"/>
  <c r="D12471" i="4" s="1"/>
  <c r="M12475" i="4" a="1"/>
  <c r="M12475" i="4" s="1"/>
  <c r="D12475" i="4" s="1"/>
  <c r="M12504" i="4" a="1"/>
  <c r="M12504" i="4" s="1"/>
  <c r="D12504" i="4" s="1"/>
  <c r="M12508" i="4" a="1"/>
  <c r="M12508" i="4" s="1"/>
  <c r="D12508" i="4" s="1"/>
  <c r="M12512" i="4" a="1"/>
  <c r="M12512" i="4" s="1"/>
  <c r="D12512" i="4" s="1"/>
  <c r="M12505" i="4" a="1"/>
  <c r="M12505" i="4" s="1"/>
  <c r="D12505" i="4" s="1"/>
  <c r="M12509" i="4" a="1"/>
  <c r="M12509" i="4" s="1"/>
  <c r="D12509" i="4" s="1"/>
  <c r="M12506" i="4" a="1"/>
  <c r="M12506" i="4" s="1"/>
  <c r="D12506" i="4" s="1"/>
  <c r="M12510" i="4" a="1"/>
  <c r="M12510" i="4" s="1"/>
  <c r="D12510" i="4" s="1"/>
  <c r="M12507" i="4" a="1"/>
  <c r="M12507" i="4" s="1"/>
  <c r="D12507" i="4" s="1"/>
  <c r="M12511" i="4" a="1"/>
  <c r="M12511" i="4" s="1"/>
  <c r="D12511" i="4" s="1"/>
  <c r="M12572" i="4" a="1"/>
  <c r="M12572" i="4" s="1"/>
  <c r="D12572" i="4" s="1"/>
  <c r="M12571" i="4" a="1"/>
  <c r="M12571" i="4" s="1"/>
  <c r="D12571" i="4" s="1"/>
  <c r="M12604" i="4" a="1"/>
  <c r="M12604" i="4" s="1"/>
  <c r="D12604" i="4" s="1"/>
  <c r="M12608" i="4" a="1"/>
  <c r="M12608" i="4" s="1"/>
  <c r="D12608" i="4" s="1"/>
  <c r="M12605" i="4" a="1"/>
  <c r="M12605" i="4" s="1"/>
  <c r="D12605" i="4" s="1"/>
  <c r="M12609" i="4" a="1"/>
  <c r="M12609" i="4" s="1"/>
  <c r="D12609" i="4" s="1"/>
  <c r="M12606" i="4" a="1"/>
  <c r="M12606" i="4" s="1"/>
  <c r="D12606" i="4" s="1"/>
  <c r="M12603" i="4" a="1"/>
  <c r="M12603" i="4" s="1"/>
  <c r="D12603" i="4" s="1"/>
  <c r="M12607" i="4" a="1"/>
  <c r="M12607" i="4" s="1"/>
  <c r="D12607" i="4" s="1"/>
  <c r="M12664" i="4" a="1"/>
  <c r="M12664" i="4" s="1"/>
  <c r="D12664" i="4" s="1"/>
  <c r="M12665" i="4" a="1"/>
  <c r="M12665" i="4" s="1"/>
  <c r="D12665" i="4" s="1"/>
  <c r="M12662" i="4" a="1"/>
  <c r="M12662" i="4" s="1"/>
  <c r="D12662" i="4" s="1"/>
  <c r="M12663" i="4" a="1"/>
  <c r="M12663" i="4" s="1"/>
  <c r="D12663" i="4" s="1"/>
  <c r="M12748" i="4" a="1"/>
  <c r="M12748" i="4" s="1"/>
  <c r="D12748" i="4" s="1"/>
  <c r="M12752" i="4" a="1"/>
  <c r="M12752" i="4" s="1"/>
  <c r="D12752" i="4" s="1"/>
  <c r="M12749" i="4" a="1"/>
  <c r="M12749" i="4" s="1"/>
  <c r="D12749" i="4" s="1"/>
  <c r="M12750" i="4" a="1"/>
  <c r="M12750" i="4" s="1"/>
  <c r="D12750" i="4" s="1"/>
  <c r="M12751" i="4" a="1"/>
  <c r="M12751" i="4" s="1"/>
  <c r="D12751" i="4" s="1"/>
  <c r="M12848" i="4" a="1"/>
  <c r="M12848" i="4" s="1"/>
  <c r="D12848" i="4" s="1"/>
  <c r="M12852" i="4" a="1"/>
  <c r="M12852" i="4" s="1"/>
  <c r="D12852" i="4" s="1"/>
  <c r="M12856" i="4" a="1"/>
  <c r="M12856" i="4" s="1"/>
  <c r="D12856" i="4" s="1"/>
  <c r="M12845" i="4" a="1"/>
  <c r="M12845" i="4" s="1"/>
  <c r="D12845" i="4" s="1"/>
  <c r="M12849" i="4" a="1"/>
  <c r="M12849" i="4" s="1"/>
  <c r="D12849" i="4" s="1"/>
  <c r="M12853" i="4" a="1"/>
  <c r="M12853" i="4" s="1"/>
  <c r="D12853" i="4" s="1"/>
  <c r="M12846" i="4" a="1"/>
  <c r="M12846" i="4" s="1"/>
  <c r="D12846" i="4" s="1"/>
  <c r="M12850" i="4" a="1"/>
  <c r="M12850" i="4" s="1"/>
  <c r="D12850" i="4" s="1"/>
  <c r="M12854" i="4" a="1"/>
  <c r="M12854" i="4" s="1"/>
  <c r="D12854" i="4" s="1"/>
  <c r="M12847" i="4" a="1"/>
  <c r="M12847" i="4" s="1"/>
  <c r="D12847" i="4" s="1"/>
  <c r="M12851" i="4" a="1"/>
  <c r="M12851" i="4" s="1"/>
  <c r="D12851" i="4" s="1"/>
  <c r="M12855" i="4" a="1"/>
  <c r="M12855" i="4" s="1"/>
  <c r="D12855" i="4" s="1"/>
  <c r="M12917" i="4" a="1"/>
  <c r="M12917" i="4" s="1"/>
  <c r="D12917" i="4" s="1"/>
  <c r="M12918" i="4" a="1"/>
  <c r="M12918" i="4" s="1"/>
  <c r="D12918" i="4" s="1"/>
  <c r="M12952" i="4" a="1"/>
  <c r="M12952" i="4" s="1"/>
  <c r="D12952" i="4" s="1"/>
  <c r="M12956" i="4" a="1"/>
  <c r="M12956" i="4" s="1"/>
  <c r="D12956" i="4" s="1"/>
  <c r="M12949" i="4" a="1"/>
  <c r="M12949" i="4" s="1"/>
  <c r="D12949" i="4" s="1"/>
  <c r="M12953" i="4" a="1"/>
  <c r="M12953" i="4" s="1"/>
  <c r="D12953" i="4" s="1"/>
  <c r="M12957" i="4" a="1"/>
  <c r="M12957" i="4" s="1"/>
  <c r="D12957" i="4" s="1"/>
  <c r="M12950" i="4" a="1"/>
  <c r="M12950" i="4" s="1"/>
  <c r="D12950" i="4" s="1"/>
  <c r="M12954" i="4" a="1"/>
  <c r="M12954" i="4" s="1"/>
  <c r="D12954" i="4" s="1"/>
  <c r="M12951" i="4" a="1"/>
  <c r="M12951" i="4" s="1"/>
  <c r="D12951" i="4" s="1"/>
  <c r="M12955" i="4" a="1"/>
  <c r="M12955" i="4" s="1"/>
  <c r="D12955" i="4" s="1"/>
  <c r="M12996" i="4" a="1"/>
  <c r="M12996" i="4" s="1"/>
  <c r="D12996" i="4" s="1"/>
  <c r="M13000" i="4" a="1"/>
  <c r="M13000" i="4" s="1"/>
  <c r="D13000" i="4" s="1"/>
  <c r="M13004" i="4" a="1"/>
  <c r="M13004" i="4" s="1"/>
  <c r="D13004" i="4" s="1"/>
  <c r="M13008" i="4" a="1"/>
  <c r="M13008" i="4" s="1"/>
  <c r="D13008" i="4" s="1"/>
  <c r="M12997" i="4" a="1"/>
  <c r="M12997" i="4" s="1"/>
  <c r="D12997" i="4" s="1"/>
  <c r="M13001" i="4" a="1"/>
  <c r="M13001" i="4" s="1"/>
  <c r="D13001" i="4" s="1"/>
  <c r="M13005" i="4" a="1"/>
  <c r="M13005" i="4" s="1"/>
  <c r="D13005" i="4" s="1"/>
  <c r="M13009" i="4" a="1"/>
  <c r="M13009" i="4" s="1"/>
  <c r="D13009" i="4" s="1"/>
  <c r="M12998" i="4" a="1"/>
  <c r="M12998" i="4" s="1"/>
  <c r="D12998" i="4" s="1"/>
  <c r="M13002" i="4" a="1"/>
  <c r="M13002" i="4" s="1"/>
  <c r="D13002" i="4" s="1"/>
  <c r="M13006" i="4" a="1"/>
  <c r="M13006" i="4" s="1"/>
  <c r="D13006" i="4" s="1"/>
  <c r="M13010" i="4" a="1"/>
  <c r="M13010" i="4" s="1"/>
  <c r="D13010" i="4" s="1"/>
  <c r="M12999" i="4" a="1"/>
  <c r="M12999" i="4" s="1"/>
  <c r="D12999" i="4" s="1"/>
  <c r="M13003" i="4" a="1"/>
  <c r="M13003" i="4" s="1"/>
  <c r="D13003" i="4" s="1"/>
  <c r="M13007" i="4" a="1"/>
  <c r="M13007" i="4" s="1"/>
  <c r="D13007" i="4" s="1"/>
  <c r="M13064" i="4" a="1"/>
  <c r="M13064" i="4" s="1"/>
  <c r="D13064" i="4" s="1"/>
  <c r="M13062" i="4" a="1"/>
  <c r="M13062" i="4" s="1"/>
  <c r="D13062" i="4" s="1"/>
  <c r="M13063" i="4" a="1"/>
  <c r="M13063" i="4" s="1"/>
  <c r="D13063" i="4" s="1"/>
  <c r="M13088" i="4" a="1"/>
  <c r="M13088" i="4" s="1"/>
  <c r="D13088" i="4" s="1"/>
  <c r="M13089" i="4" a="1"/>
  <c r="M13089" i="4" s="1"/>
  <c r="D13089" i="4" s="1"/>
  <c r="M13124" i="4" a="1"/>
  <c r="M13124" i="4" s="1"/>
  <c r="D13124" i="4" s="1"/>
  <c r="M13122" i="4" a="1"/>
  <c r="M13122" i="4" s="1"/>
  <c r="D13122" i="4" s="1"/>
  <c r="M13123" i="4" a="1"/>
  <c r="M13123" i="4" s="1"/>
  <c r="D13123" i="4" s="1"/>
  <c r="M13144" i="4" a="1"/>
  <c r="M13144" i="4" s="1"/>
  <c r="D13144" i="4" s="1"/>
  <c r="M13142" i="4" a="1"/>
  <c r="M13142" i="4" s="1"/>
  <c r="D13142" i="4" s="1"/>
  <c r="M13143" i="4" a="1"/>
  <c r="M13143" i="4" s="1"/>
  <c r="D13143" i="4" s="1"/>
  <c r="M13177" i="4" a="1"/>
  <c r="M13177" i="4" s="1"/>
  <c r="D13177" i="4" s="1"/>
  <c r="M13178" i="4" a="1"/>
  <c r="M13178" i="4" s="1"/>
  <c r="D13178" i="4" s="1"/>
  <c r="M13200" i="4" a="1"/>
  <c r="M13200" i="4" s="1"/>
  <c r="D13200" i="4" s="1"/>
  <c r="M13197" i="4" a="1"/>
  <c r="M13197" i="4" s="1"/>
  <c r="D13197" i="4" s="1"/>
  <c r="M13201" i="4" a="1"/>
  <c r="M13201" i="4" s="1"/>
  <c r="D13201" i="4" s="1"/>
  <c r="M13198" i="4" a="1"/>
  <c r="M13198" i="4" s="1"/>
  <c r="D13198" i="4" s="1"/>
  <c r="M13202" i="4" a="1"/>
  <c r="M13202" i="4" s="1"/>
  <c r="D13202" i="4" s="1"/>
  <c r="M13199" i="4" a="1"/>
  <c r="M13199" i="4" s="1"/>
  <c r="D13199" i="4" s="1"/>
  <c r="M13203" i="4" a="1"/>
  <c r="M13203" i="4" s="1"/>
  <c r="D13203" i="4" s="1"/>
  <c r="M13232" i="4" a="1"/>
  <c r="M13232" i="4" s="1"/>
  <c r="D13232" i="4" s="1"/>
  <c r="M13229" i="4" a="1"/>
  <c r="M13229" i="4" s="1"/>
  <c r="D13229" i="4" s="1"/>
  <c r="M13233" i="4" a="1"/>
  <c r="M13233" i="4" s="1"/>
  <c r="D13233" i="4" s="1"/>
  <c r="M13230" i="4" a="1"/>
  <c r="M13230" i="4" s="1"/>
  <c r="D13230" i="4" s="1"/>
  <c r="M13234" i="4" a="1"/>
  <c r="M13234" i="4" s="1"/>
  <c r="D13234" i="4" s="1"/>
  <c r="M13231" i="4" a="1"/>
  <c r="M13231" i="4" s="1"/>
  <c r="D13231" i="4" s="1"/>
  <c r="M13276" i="4" a="1"/>
  <c r="M13276" i="4" s="1"/>
  <c r="D13276" i="4" s="1"/>
  <c r="M13280" i="4" a="1"/>
  <c r="M13280" i="4" s="1"/>
  <c r="D13280" i="4" s="1"/>
  <c r="M13273" i="4" a="1"/>
  <c r="M13273" i="4" s="1"/>
  <c r="D13273" i="4" s="1"/>
  <c r="M13277" i="4" a="1"/>
  <c r="M13277" i="4" s="1"/>
  <c r="D13277" i="4" s="1"/>
  <c r="M13281" i="4" a="1"/>
  <c r="M13281" i="4" s="1"/>
  <c r="D13281" i="4" s="1"/>
  <c r="M13274" i="4" a="1"/>
  <c r="M13274" i="4" s="1"/>
  <c r="D13274" i="4" s="1"/>
  <c r="M13278" i="4" a="1"/>
  <c r="M13278" i="4" s="1"/>
  <c r="D13278" i="4" s="1"/>
  <c r="M13275" i="4" a="1"/>
  <c r="M13275" i="4" s="1"/>
  <c r="D13275" i="4" s="1"/>
  <c r="M13279" i="4" a="1"/>
  <c r="M13279" i="4" s="1"/>
  <c r="D13279" i="4" s="1"/>
  <c r="M13320" i="4" a="1"/>
  <c r="M13320" i="4" s="1"/>
  <c r="D13320" i="4" s="1"/>
  <c r="M13317" i="4" a="1"/>
  <c r="M13317" i="4" s="1"/>
  <c r="D13317" i="4" s="1"/>
  <c r="M13321" i="4" a="1"/>
  <c r="M13321" i="4" s="1"/>
  <c r="D13321" i="4" s="1"/>
  <c r="M13318" i="4" a="1"/>
  <c r="M13318" i="4" s="1"/>
  <c r="D13318" i="4" s="1"/>
  <c r="M13319" i="4" a="1"/>
  <c r="M13319" i="4" s="1"/>
  <c r="D13319" i="4" s="1"/>
  <c r="M13381" i="4" a="1"/>
  <c r="M13381" i="4" s="1"/>
  <c r="D13381" i="4" s="1"/>
  <c r="M13382" i="4" a="1"/>
  <c r="M13382" i="4" s="1"/>
  <c r="D13382" i="4" s="1"/>
  <c r="M13428" i="4" a="1"/>
  <c r="M13428" i="4" s="1"/>
  <c r="D13428" i="4" s="1"/>
  <c r="M13432" i="4" a="1"/>
  <c r="M13432" i="4" s="1"/>
  <c r="D13432" i="4" s="1"/>
  <c r="M13429" i="4" a="1"/>
  <c r="M13429" i="4" s="1"/>
  <c r="D13429" i="4" s="1"/>
  <c r="M13433" i="4" a="1"/>
  <c r="M13433" i="4" s="1"/>
  <c r="D13433" i="4" s="1"/>
  <c r="M13430" i="4" a="1"/>
  <c r="M13430" i="4" s="1"/>
  <c r="D13430" i="4" s="1"/>
  <c r="M13427" i="4" a="1"/>
  <c r="M13427" i="4" s="1"/>
  <c r="D13427" i="4" s="1"/>
  <c r="M13431" i="4" a="1"/>
  <c r="M13431" i="4" s="1"/>
  <c r="D13431" i="4" s="1"/>
  <c r="M13508" i="4" a="1"/>
  <c r="M13508" i="4" s="1"/>
  <c r="D13508" i="4" s="1"/>
  <c r="M13512" i="4" a="1"/>
  <c r="M13512" i="4" s="1"/>
  <c r="D13512" i="4" s="1"/>
  <c r="M13509" i="4" a="1"/>
  <c r="M13509" i="4" s="1"/>
  <c r="D13509" i="4" s="1"/>
  <c r="M13513" i="4" a="1"/>
  <c r="M13513" i="4" s="1"/>
  <c r="D13513" i="4" s="1"/>
  <c r="M13510" i="4" a="1"/>
  <c r="M13510" i="4" s="1"/>
  <c r="D13510" i="4" s="1"/>
  <c r="M13514" i="4" a="1"/>
  <c r="M13514" i="4" s="1"/>
  <c r="D13514" i="4" s="1"/>
  <c r="M13511" i="4" a="1"/>
  <c r="M13511" i="4" s="1"/>
  <c r="D13511" i="4" s="1"/>
  <c r="M13515" i="4" a="1"/>
  <c r="M13515" i="4" s="1"/>
  <c r="D13515" i="4" s="1"/>
  <c r="M13548" i="4" a="1"/>
  <c r="M13548" i="4" s="1"/>
  <c r="D13548" i="4" s="1"/>
  <c r="M13552" i="4" a="1"/>
  <c r="M13552" i="4" s="1"/>
  <c r="D13552" i="4" s="1"/>
  <c r="M13549" i="4" a="1"/>
  <c r="M13549" i="4" s="1"/>
  <c r="D13549" i="4" s="1"/>
  <c r="M13546" i="4" a="1"/>
  <c r="M13546" i="4" s="1"/>
  <c r="D13546" i="4" s="1"/>
  <c r="M13550" i="4" a="1"/>
  <c r="M13550" i="4" s="1"/>
  <c r="D13550" i="4" s="1"/>
  <c r="M13547" i="4" a="1"/>
  <c r="M13547" i="4" s="1"/>
  <c r="D13547" i="4" s="1"/>
  <c r="M13551" i="4" a="1"/>
  <c r="M13551" i="4" s="1"/>
  <c r="D13551" i="4" s="1"/>
  <c r="M13584" i="4" a="1"/>
  <c r="M13584" i="4" s="1"/>
  <c r="D13584" i="4" s="1"/>
  <c r="M13588" i="4" a="1"/>
  <c r="M13588" i="4" s="1"/>
  <c r="D13588" i="4" s="1"/>
  <c r="M13592" i="4" a="1"/>
  <c r="M13592" i="4" s="1"/>
  <c r="D13592" i="4" s="1"/>
  <c r="M13585" i="4" a="1"/>
  <c r="M13585" i="4" s="1"/>
  <c r="D13585" i="4" s="1"/>
  <c r="M13589" i="4" a="1"/>
  <c r="M13589" i="4" s="1"/>
  <c r="D13589" i="4" s="1"/>
  <c r="M13586" i="4" a="1"/>
  <c r="M13586" i="4" s="1"/>
  <c r="D13586" i="4" s="1"/>
  <c r="M13590" i="4" a="1"/>
  <c r="M13590" i="4" s="1"/>
  <c r="D13590" i="4" s="1"/>
  <c r="M13583" i="4" a="1"/>
  <c r="M13583" i="4" s="1"/>
  <c r="D13583" i="4" s="1"/>
  <c r="M13587" i="4" a="1"/>
  <c r="M13587" i="4" s="1"/>
  <c r="D13587" i="4" s="1"/>
  <c r="M13591" i="4" a="1"/>
  <c r="M13591" i="4" s="1"/>
  <c r="D13591" i="4" s="1"/>
  <c r="M13616" i="4" a="1"/>
  <c r="M13616" i="4" s="1"/>
  <c r="D13616" i="4" s="1"/>
  <c r="M13617" i="4" a="1"/>
  <c r="M13617" i="4" s="1"/>
  <c r="D13617" i="4" s="1"/>
  <c r="M13618" i="4" a="1"/>
  <c r="M13618" i="4" s="1"/>
  <c r="D13618" i="4" s="1"/>
  <c r="M13615" i="4" a="1"/>
  <c r="M13615" i="4" s="1"/>
  <c r="D13615" i="4" s="1"/>
  <c r="M13619" i="4" a="1"/>
  <c r="M13619" i="4" s="1"/>
  <c r="D13619" i="4" s="1"/>
  <c r="M13648" i="4" a="1"/>
  <c r="M13648" i="4" s="1"/>
  <c r="D13648" i="4" s="1"/>
  <c r="M13645" i="4" a="1"/>
  <c r="M13645" i="4" s="1"/>
  <c r="D13645" i="4" s="1"/>
  <c r="M13649" i="4" a="1"/>
  <c r="M13649" i="4" s="1"/>
  <c r="D13649" i="4" s="1"/>
  <c r="M13646" i="4" a="1"/>
  <c r="M13646" i="4" s="1"/>
  <c r="D13646" i="4" s="1"/>
  <c r="M13647" i="4" a="1"/>
  <c r="M13647" i="4" s="1"/>
  <c r="D13647" i="4" s="1"/>
  <c r="M13729" i="4" a="1"/>
  <c r="M13729" i="4" s="1"/>
  <c r="D13729" i="4" s="1"/>
  <c r="M13730" i="4" a="1"/>
  <c r="M13730" i="4" s="1"/>
  <c r="D13730" i="4" s="1"/>
  <c r="M13731" i="4" a="1"/>
  <c r="M13731" i="4" s="1"/>
  <c r="D13731" i="4" s="1"/>
  <c r="M13792" i="4" a="1"/>
  <c r="M13792" i="4" s="1"/>
  <c r="D13792" i="4" s="1"/>
  <c r="M13790" i="4" a="1"/>
  <c r="M13790" i="4" s="1"/>
  <c r="D13790" i="4" s="1"/>
  <c r="M13791" i="4" a="1"/>
  <c r="M13791" i="4" s="1"/>
  <c r="D13791" i="4" s="1"/>
  <c r="M13836" i="4" a="1"/>
  <c r="M13836" i="4" s="1"/>
  <c r="D13836" i="4" s="1"/>
  <c r="M13840" i="4" a="1"/>
  <c r="M13840" i="4" s="1"/>
  <c r="D13840" i="4" s="1"/>
  <c r="M13837" i="4" a="1"/>
  <c r="M13837" i="4" s="1"/>
  <c r="D13837" i="4" s="1"/>
  <c r="M13841" i="4" a="1"/>
  <c r="M13841" i="4" s="1"/>
  <c r="D13841" i="4" s="1"/>
  <c r="M13834" i="4" a="1"/>
  <c r="M13834" i="4" s="1"/>
  <c r="D13834" i="4" s="1"/>
  <c r="M13838" i="4" a="1"/>
  <c r="M13838" i="4" s="1"/>
  <c r="D13838" i="4" s="1"/>
  <c r="M13835" i="4" a="1"/>
  <c r="M13835" i="4" s="1"/>
  <c r="D13835" i="4" s="1"/>
  <c r="M13839" i="4" a="1"/>
  <c r="M13839" i="4" s="1"/>
  <c r="D13839" i="4" s="1"/>
  <c r="M13900" i="4" a="1"/>
  <c r="M13900" i="4" s="1"/>
  <c r="D13900" i="4" s="1"/>
  <c r="M13901" i="4" a="1"/>
  <c r="M13901" i="4" s="1"/>
  <c r="D13901" i="4" s="1"/>
  <c r="M13902" i="4" a="1"/>
  <c r="M13902" i="4" s="1"/>
  <c r="D13902" i="4" s="1"/>
  <c r="M13988" i="4" a="1"/>
  <c r="M13988" i="4" s="1"/>
  <c r="D13988" i="4" s="1"/>
  <c r="M13987" i="4" a="1"/>
  <c r="M13987" i="4" s="1"/>
  <c r="D13987" i="4" s="1"/>
  <c r="M14040" i="4" a="1"/>
  <c r="M14040" i="4" s="1"/>
  <c r="D14040" i="4" s="1"/>
  <c r="M14044" i="4" a="1"/>
  <c r="M14044" i="4" s="1"/>
  <c r="D14044" i="4" s="1"/>
  <c r="M14048" i="4" a="1"/>
  <c r="M14048" i="4" s="1"/>
  <c r="D14048" i="4" s="1"/>
  <c r="M14041" i="4" a="1"/>
  <c r="M14041" i="4" s="1"/>
  <c r="D14041" i="4" s="1"/>
  <c r="M14045" i="4" a="1"/>
  <c r="M14045" i="4" s="1"/>
  <c r="D14045" i="4" s="1"/>
  <c r="M14042" i="4" a="1"/>
  <c r="M14042" i="4" s="1"/>
  <c r="D14042" i="4" s="1"/>
  <c r="M14046" i="4" a="1"/>
  <c r="M14046" i="4" s="1"/>
  <c r="D14046" i="4" s="1"/>
  <c r="M14043" i="4" a="1"/>
  <c r="M14043" i="4" s="1"/>
  <c r="D14043" i="4" s="1"/>
  <c r="M14047" i="4" a="1"/>
  <c r="M14047" i="4" s="1"/>
  <c r="D14047" i="4" s="1"/>
  <c r="M14080" i="4" a="1"/>
  <c r="M14080" i="4" s="1"/>
  <c r="D14080" i="4" s="1"/>
  <c r="M14084" i="4" a="1"/>
  <c r="M14084" i="4" s="1"/>
  <c r="D14084" i="4" s="1"/>
  <c r="M14081" i="4" a="1"/>
  <c r="M14081" i="4" s="1"/>
  <c r="D14081" i="4" s="1"/>
  <c r="M14085" i="4" a="1"/>
  <c r="M14085" i="4" s="1"/>
  <c r="D14085" i="4" s="1"/>
  <c r="M14082" i="4" a="1"/>
  <c r="M14082" i="4" s="1"/>
  <c r="D14082" i="4" s="1"/>
  <c r="M14083" i="4" a="1"/>
  <c r="M14083" i="4" s="1"/>
  <c r="D14083" i="4" s="1"/>
  <c r="M14124" i="4" a="1"/>
  <c r="M14124" i="4" s="1"/>
  <c r="D14124" i="4" s="1"/>
  <c r="M14128" i="4" a="1"/>
  <c r="M14128" i="4" s="1"/>
  <c r="D14128" i="4" s="1"/>
  <c r="M14132" i="4" a="1"/>
  <c r="M14132" i="4" s="1"/>
  <c r="D14132" i="4" s="1"/>
  <c r="M14121" i="4" a="1"/>
  <c r="M14121" i="4" s="1"/>
  <c r="D14121" i="4" s="1"/>
  <c r="M14125" i="4" a="1"/>
  <c r="M14125" i="4" s="1"/>
  <c r="D14125" i="4" s="1"/>
  <c r="M14129" i="4" a="1"/>
  <c r="M14129" i="4" s="1"/>
  <c r="D14129" i="4" s="1"/>
  <c r="M14133" i="4" a="1"/>
  <c r="M14133" i="4" s="1"/>
  <c r="D14133" i="4" s="1"/>
  <c r="M14122" i="4" a="1"/>
  <c r="M14122" i="4" s="1"/>
  <c r="D14122" i="4" s="1"/>
  <c r="M14126" i="4" a="1"/>
  <c r="M14126" i="4" s="1"/>
  <c r="D14126" i="4" s="1"/>
  <c r="M14130" i="4" a="1"/>
  <c r="M14130" i="4" s="1"/>
  <c r="D14130" i="4" s="1"/>
  <c r="M14134" i="4" a="1"/>
  <c r="M14134" i="4" s="1"/>
  <c r="D14134" i="4" s="1"/>
  <c r="M14123" i="4" a="1"/>
  <c r="M14123" i="4" s="1"/>
  <c r="D14123" i="4" s="1"/>
  <c r="M14127" i="4" a="1"/>
  <c r="M14127" i="4" s="1"/>
  <c r="D14127" i="4" s="1"/>
  <c r="M14131" i="4" a="1"/>
  <c r="M14131" i="4" s="1"/>
  <c r="D14131" i="4" s="1"/>
  <c r="M14164" i="4" a="1"/>
  <c r="M14164" i="4" s="1"/>
  <c r="D14164" i="4" s="1"/>
  <c r="M14163" i="4" a="1"/>
  <c r="M14163" i="4" s="1"/>
  <c r="D14163" i="4" s="1"/>
  <c r="M14216" i="4" a="1"/>
  <c r="M14216" i="4" s="1"/>
  <c r="D14216" i="4" s="1"/>
  <c r="M14217" i="4" a="1"/>
  <c r="M14217" i="4" s="1"/>
  <c r="D14217" i="4" s="1"/>
  <c r="M14214" i="4" a="1"/>
  <c r="M14214" i="4" s="1"/>
  <c r="D14214" i="4" s="1"/>
  <c r="M14215" i="4" a="1"/>
  <c r="M14215" i="4" s="1"/>
  <c r="D14215" i="4" s="1"/>
  <c r="M14276" i="4" a="1"/>
  <c r="M14276" i="4" s="1"/>
  <c r="D14276" i="4" s="1"/>
  <c r="M14280" i="4" a="1"/>
  <c r="M14280" i="4" s="1"/>
  <c r="D14280" i="4" s="1"/>
  <c r="M14277" i="4" a="1"/>
  <c r="M14277" i="4" s="1"/>
  <c r="D14277" i="4" s="1"/>
  <c r="M14281" i="4" a="1"/>
  <c r="M14281" i="4" s="1"/>
  <c r="D14281" i="4" s="1"/>
  <c r="M14274" i="4" a="1"/>
  <c r="M14274" i="4" s="1"/>
  <c r="D14274" i="4" s="1"/>
  <c r="M14278" i="4" a="1"/>
  <c r="M14278" i="4" s="1"/>
  <c r="D14278" i="4" s="1"/>
  <c r="M14282" i="4" a="1"/>
  <c r="M14282" i="4" s="1"/>
  <c r="D14282" i="4" s="1"/>
  <c r="M14275" i="4" a="1"/>
  <c r="M14275" i="4" s="1"/>
  <c r="D14275" i="4" s="1"/>
  <c r="M14279" i="4" a="1"/>
  <c r="M14279" i="4" s="1"/>
  <c r="D14279" i="4" s="1"/>
  <c r="M14283" i="4" a="1"/>
  <c r="M14283" i="4" s="1"/>
  <c r="D14283" i="4" s="1"/>
  <c r="M14348" i="4" a="1"/>
  <c r="M14348" i="4" s="1"/>
  <c r="D14348" i="4" s="1"/>
  <c r="M14352" i="4" a="1"/>
  <c r="M14352" i="4" s="1"/>
  <c r="D14352" i="4" s="1"/>
  <c r="M14356" i="4" a="1"/>
  <c r="M14356" i="4" s="1"/>
  <c r="D14356" i="4" s="1"/>
  <c r="M14360" i="4" a="1"/>
  <c r="M14360" i="4" s="1"/>
  <c r="D14360" i="4" s="1"/>
  <c r="M14349" i="4" a="1"/>
  <c r="M14349" i="4" s="1"/>
  <c r="D14349" i="4" s="1"/>
  <c r="M14353" i="4" a="1"/>
  <c r="M14353" i="4" s="1"/>
  <c r="D14353" i="4" s="1"/>
  <c r="M14357" i="4" a="1"/>
  <c r="M14357" i="4" s="1"/>
  <c r="D14357" i="4" s="1"/>
  <c r="M14350" i="4" a="1"/>
  <c r="M14350" i="4" s="1"/>
  <c r="D14350" i="4" s="1"/>
  <c r="M14354" i="4" a="1"/>
  <c r="M14354" i="4" s="1"/>
  <c r="D14354" i="4" s="1"/>
  <c r="M14358" i="4" a="1"/>
  <c r="M14358" i="4" s="1"/>
  <c r="D14358" i="4" s="1"/>
  <c r="M14351" i="4" a="1"/>
  <c r="M14351" i="4" s="1"/>
  <c r="D14351" i="4" s="1"/>
  <c r="M14355" i="4" a="1"/>
  <c r="M14355" i="4" s="1"/>
  <c r="D14355" i="4" s="1"/>
  <c r="M14359" i="4" a="1"/>
  <c r="M14359" i="4" s="1"/>
  <c r="D14359" i="4" s="1"/>
  <c r="M14388" i="4" a="1"/>
  <c r="M14388" i="4" s="1"/>
  <c r="D14388" i="4" s="1"/>
  <c r="M14392" i="4" a="1"/>
  <c r="M14392" i="4" s="1"/>
  <c r="D14392" i="4" s="1"/>
  <c r="M14385" i="4" a="1"/>
  <c r="M14385" i="4" s="1"/>
  <c r="D14385" i="4" s="1"/>
  <c r="M14389" i="4" a="1"/>
  <c r="M14389" i="4" s="1"/>
  <c r="D14389" i="4" s="1"/>
  <c r="M14386" i="4" a="1"/>
  <c r="M14386" i="4" s="1"/>
  <c r="D14386" i="4" s="1"/>
  <c r="M14390" i="4" a="1"/>
  <c r="M14390" i="4" s="1"/>
  <c r="D14390" i="4" s="1"/>
  <c r="M14387" i="4" a="1"/>
  <c r="M14387" i="4" s="1"/>
  <c r="D14387" i="4" s="1"/>
  <c r="M14391" i="4" a="1"/>
  <c r="M14391" i="4" s="1"/>
  <c r="D14391" i="4" s="1"/>
  <c r="M14472" i="4" a="1"/>
  <c r="M14472" i="4" s="1"/>
  <c r="D14472" i="4" s="1"/>
  <c r="M14473" i="4" a="1"/>
  <c r="M14473" i="4" s="1"/>
  <c r="D14473" i="4" s="1"/>
  <c r="M14500" i="4" a="1"/>
  <c r="M14500" i="4" s="1"/>
  <c r="D14500" i="4" s="1"/>
  <c r="M14498" i="4" a="1"/>
  <c r="M14498" i="4" s="1"/>
  <c r="D14498" i="4" s="1"/>
  <c r="M14499" i="4" a="1"/>
  <c r="M14499" i="4" s="1"/>
  <c r="D14499" i="4" s="1"/>
  <c r="M14524" i="4" a="1"/>
  <c r="M14524" i="4" s="1"/>
  <c r="D14524" i="4" s="1"/>
  <c r="M14525" i="4" a="1"/>
  <c r="M14525" i="4" s="1"/>
  <c r="D14525" i="4" s="1"/>
  <c r="M14522" i="4" a="1"/>
  <c r="M14522" i="4" s="1"/>
  <c r="D14522" i="4" s="1"/>
  <c r="M14523" i="4" a="1"/>
  <c r="M14523" i="4" s="1"/>
  <c r="D14523" i="4" s="1"/>
  <c r="M14546" i="4" a="1"/>
  <c r="M14546" i="4" s="1"/>
  <c r="D14546" i="4" s="1"/>
  <c r="M14547" i="4" a="1"/>
  <c r="M14547" i="4" s="1"/>
  <c r="D14547" i="4" s="1"/>
  <c r="M14604" i="4" a="1"/>
  <c r="M14604" i="4" s="1"/>
  <c r="D14604" i="4" s="1"/>
  <c r="M14608" i="4" a="1"/>
  <c r="M14608" i="4" s="1"/>
  <c r="D14608" i="4" s="1"/>
  <c r="M14605" i="4" a="1"/>
  <c r="M14605" i="4" s="1"/>
  <c r="D14605" i="4" s="1"/>
  <c r="M14602" i="4" a="1"/>
  <c r="M14602" i="4" s="1"/>
  <c r="D14602" i="4" s="1"/>
  <c r="M14606" i="4" a="1"/>
  <c r="M14606" i="4" s="1"/>
  <c r="D14606" i="4" s="1"/>
  <c r="M14603" i="4" a="1"/>
  <c r="M14603" i="4" s="1"/>
  <c r="D14603" i="4" s="1"/>
  <c r="M14607" i="4" a="1"/>
  <c r="M14607" i="4" s="1"/>
  <c r="D14607" i="4" s="1"/>
  <c r="M14644" i="4" a="1"/>
  <c r="M14644" i="4" s="1"/>
  <c r="D14644" i="4" s="1"/>
  <c r="M14641" i="4" a="1"/>
  <c r="M14641" i="4" s="1"/>
  <c r="D14641" i="4" s="1"/>
  <c r="M14645" i="4" a="1"/>
  <c r="M14645" i="4" s="1"/>
  <c r="D14645" i="4" s="1"/>
  <c r="M14642" i="4" a="1"/>
  <c r="M14642" i="4" s="1"/>
  <c r="D14642" i="4" s="1"/>
  <c r="M14643" i="4" a="1"/>
  <c r="M14643" i="4" s="1"/>
  <c r="D14643" i="4" s="1"/>
  <c r="M14664" i="4" a="1"/>
  <c r="M14664" i="4" s="1"/>
  <c r="D14664" i="4" s="1"/>
  <c r="M14663" i="4" a="1"/>
  <c r="M14663" i="4" s="1"/>
  <c r="D14663" i="4" s="1"/>
  <c r="M14693" i="4" a="1"/>
  <c r="M14693" i="4" s="1"/>
  <c r="D14693" i="4" s="1"/>
  <c r="M14694" i="4" a="1"/>
  <c r="M14694" i="4" s="1"/>
  <c r="D14694" i="4" s="1"/>
  <c r="M14695" i="4" a="1"/>
  <c r="M14695" i="4" s="1"/>
  <c r="D14695" i="4" s="1"/>
  <c r="M14716" i="4" a="1"/>
  <c r="M14716" i="4" s="1"/>
  <c r="D14716" i="4" s="1"/>
  <c r="M14717" i="4" a="1"/>
  <c r="M14717" i="4" s="1"/>
  <c r="D14717" i="4" s="1"/>
  <c r="M14715" i="4" a="1"/>
  <c r="M14715" i="4" s="1"/>
  <c r="D14715" i="4" s="1"/>
  <c r="M14760" i="4" a="1"/>
  <c r="M14760" i="4" s="1"/>
  <c r="D14760" i="4" s="1"/>
  <c r="M14764" i="4" a="1"/>
  <c r="M14764" i="4" s="1"/>
  <c r="D14764" i="4" s="1"/>
  <c r="M14761" i="4" a="1"/>
  <c r="M14761" i="4" s="1"/>
  <c r="D14761" i="4" s="1"/>
  <c r="M14765" i="4" a="1"/>
  <c r="M14765" i="4" s="1"/>
  <c r="D14765" i="4" s="1"/>
  <c r="M14762" i="4" a="1"/>
  <c r="M14762" i="4" s="1"/>
  <c r="D14762" i="4" s="1"/>
  <c r="M14763" i="4" a="1"/>
  <c r="M14763" i="4" s="1"/>
  <c r="D14763" i="4" s="1"/>
  <c r="M14836" i="4" a="1"/>
  <c r="M14836" i="4" s="1"/>
  <c r="D14836" i="4" s="1"/>
  <c r="M14840" i="4" a="1"/>
  <c r="M14840" i="4" s="1"/>
  <c r="D14840" i="4" s="1"/>
  <c r="M14837" i="4" a="1"/>
  <c r="M14837" i="4" s="1"/>
  <c r="D14837" i="4" s="1"/>
  <c r="M14841" i="4" a="1"/>
  <c r="M14841" i="4" s="1"/>
  <c r="D14841" i="4" s="1"/>
  <c r="M14838" i="4" a="1"/>
  <c r="M14838" i="4" s="1"/>
  <c r="D14838" i="4" s="1"/>
  <c r="M14842" i="4" a="1"/>
  <c r="M14842" i="4" s="1"/>
  <c r="D14842" i="4" s="1"/>
  <c r="M14835" i="4" a="1"/>
  <c r="M14835" i="4" s="1"/>
  <c r="D14835" i="4" s="1"/>
  <c r="M14839" i="4" a="1"/>
  <c r="M14839" i="4" s="1"/>
  <c r="D14839" i="4" s="1"/>
  <c r="M14872" i="4" a="1"/>
  <c r="M14872" i="4" s="1"/>
  <c r="D14872" i="4" s="1"/>
  <c r="M14876" i="4" a="1"/>
  <c r="M14876" i="4" s="1"/>
  <c r="D14876" i="4" s="1"/>
  <c r="M14880" i="4" a="1"/>
  <c r="M14880" i="4" s="1"/>
  <c r="D14880" i="4" s="1"/>
  <c r="M14873" i="4" a="1"/>
  <c r="M14873" i="4" s="1"/>
  <c r="D14873" i="4" s="1"/>
  <c r="M14877" i="4" a="1"/>
  <c r="M14877" i="4" s="1"/>
  <c r="D14877" i="4" s="1"/>
  <c r="M14881" i="4" a="1"/>
  <c r="M14881" i="4" s="1"/>
  <c r="D14881" i="4" s="1"/>
  <c r="M14870" i="4" a="1"/>
  <c r="M14870" i="4" s="1"/>
  <c r="D14870" i="4" s="1"/>
  <c r="M14874" i="4" a="1"/>
  <c r="M14874" i="4" s="1"/>
  <c r="D14874" i="4" s="1"/>
  <c r="M14878" i="4" a="1"/>
  <c r="M14878" i="4" s="1"/>
  <c r="D14878" i="4" s="1"/>
  <c r="M14882" i="4" a="1"/>
  <c r="M14882" i="4" s="1"/>
  <c r="D14882" i="4" s="1"/>
  <c r="M14871" i="4" a="1"/>
  <c r="M14871" i="4" s="1"/>
  <c r="D14871" i="4" s="1"/>
  <c r="M14875" i="4" a="1"/>
  <c r="M14875" i="4" s="1"/>
  <c r="D14875" i="4" s="1"/>
  <c r="M14879" i="4" a="1"/>
  <c r="M14879" i="4" s="1"/>
  <c r="D14879" i="4" s="1"/>
  <c r="M14901" i="4" a="1"/>
  <c r="M14901" i="4" s="1"/>
  <c r="D14901" i="4" s="1"/>
  <c r="M14902" i="4" a="1"/>
  <c r="M14902" i="4" s="1"/>
  <c r="D14902" i="4" s="1"/>
  <c r="M14917" i="4" a="1"/>
  <c r="M14917" i="4" s="1"/>
  <c r="D14917" i="4" s="1"/>
  <c r="M14918" i="4" a="1"/>
  <c r="M14918" i="4" s="1"/>
  <c r="D14918" i="4" s="1"/>
  <c r="M14972" i="4" a="1"/>
  <c r="M14972" i="4" s="1"/>
  <c r="D14972" i="4" s="1"/>
  <c r="M14976" i="4" a="1"/>
  <c r="M14976" i="4" s="1"/>
  <c r="D14976" i="4" s="1"/>
  <c r="M14980" i="4" a="1"/>
  <c r="M14980" i="4" s="1"/>
  <c r="D14980" i="4" s="1"/>
  <c r="M14973" i="4" a="1"/>
  <c r="M14973" i="4" s="1"/>
  <c r="D14973" i="4" s="1"/>
  <c r="M14977" i="4" a="1"/>
  <c r="M14977" i="4" s="1"/>
  <c r="D14977" i="4" s="1"/>
  <c r="M14974" i="4" a="1"/>
  <c r="M14974" i="4" s="1"/>
  <c r="D14974" i="4" s="1"/>
  <c r="M14978" i="4" a="1"/>
  <c r="M14978" i="4" s="1"/>
  <c r="D14978" i="4" s="1"/>
  <c r="M14975" i="4" a="1"/>
  <c r="M14975" i="4" s="1"/>
  <c r="D14975" i="4" s="1"/>
  <c r="M14979" i="4" a="1"/>
  <c r="M14979" i="4" s="1"/>
  <c r="D14979" i="4" s="1"/>
  <c r="M15048" i="4" a="1"/>
  <c r="M15048" i="4" s="1"/>
  <c r="D15048" i="4" s="1"/>
  <c r="M15052" i="4" a="1"/>
  <c r="M15052" i="4" s="1"/>
  <c r="D15052" i="4" s="1"/>
  <c r="M15049" i="4" a="1"/>
  <c r="M15049" i="4" s="1"/>
  <c r="D15049" i="4" s="1"/>
  <c r="M15053" i="4" a="1"/>
  <c r="M15053" i="4" s="1"/>
  <c r="D15053" i="4" s="1"/>
  <c r="M15050" i="4" a="1"/>
  <c r="M15050" i="4" s="1"/>
  <c r="D15050" i="4" s="1"/>
  <c r="M15054" i="4" a="1"/>
  <c r="M15054" i="4" s="1"/>
  <c r="D15054" i="4" s="1"/>
  <c r="M15047" i="4" a="1"/>
  <c r="M15047" i="4" s="1"/>
  <c r="D15047" i="4" s="1"/>
  <c r="M15051" i="4" a="1"/>
  <c r="M15051" i="4" s="1"/>
  <c r="D15051" i="4" s="1"/>
  <c r="M15055" i="4" a="1"/>
  <c r="M15055" i="4" s="1"/>
  <c r="D15055" i="4" s="1"/>
  <c r="M15096" i="4" a="1"/>
  <c r="M15096" i="4" s="1"/>
  <c r="D15096" i="4" s="1"/>
  <c r="M15097" i="4" a="1"/>
  <c r="M15097" i="4" s="1"/>
  <c r="D15097" i="4" s="1"/>
  <c r="M15094" i="4" a="1"/>
  <c r="M15094" i="4" s="1"/>
  <c r="D15094" i="4" s="1"/>
  <c r="M15098" i="4" a="1"/>
  <c r="M15098" i="4" s="1"/>
  <c r="D15098" i="4" s="1"/>
  <c r="M15095" i="4" a="1"/>
  <c r="M15095" i="4" s="1"/>
  <c r="D15095" i="4" s="1"/>
  <c r="M15144" i="4" a="1"/>
  <c r="M15144" i="4" s="1"/>
  <c r="D15144" i="4" s="1"/>
  <c r="M15148" i="4" a="1"/>
  <c r="M15148" i="4" s="1"/>
  <c r="D15148" i="4" s="1"/>
  <c r="M15145" i="4" a="1"/>
  <c r="M15145" i="4" s="1"/>
  <c r="D15145" i="4" s="1"/>
  <c r="M15146" i="4" a="1"/>
  <c r="M15146" i="4" s="1"/>
  <c r="D15146" i="4" s="1"/>
  <c r="M15147" i="4" a="1"/>
  <c r="M15147" i="4" s="1"/>
  <c r="D15147" i="4" s="1"/>
  <c r="M15196" i="4" a="1"/>
  <c r="M15196" i="4" s="1"/>
  <c r="D15196" i="4" s="1"/>
  <c r="M15194" i="4" a="1"/>
  <c r="M15194" i="4" s="1"/>
  <c r="D15194" i="4" s="1"/>
  <c r="M15195" i="4" a="1"/>
  <c r="M15195" i="4" s="1"/>
  <c r="D15195" i="4" s="1"/>
  <c r="M15232" i="4" a="1"/>
  <c r="M15232" i="4" s="1"/>
  <c r="D15232" i="4" s="1"/>
  <c r="M15233" i="4" a="1"/>
  <c r="M15233" i="4" s="1"/>
  <c r="D15233" i="4" s="1"/>
  <c r="M15234" i="4" a="1"/>
  <c r="M15234" i="4" s="1"/>
  <c r="D15234" i="4" s="1"/>
  <c r="M15249" i="4" a="1"/>
  <c r="M15249" i="4" s="1"/>
  <c r="D15249" i="4" s="1"/>
  <c r="M15250" i="4" a="1"/>
  <c r="M15250" i="4" s="1"/>
  <c r="D15250" i="4" s="1"/>
  <c r="M15286" i="4" a="1"/>
  <c r="M15286" i="4" s="1"/>
  <c r="D15286" i="4" s="1"/>
  <c r="M15287" i="4" a="1"/>
  <c r="M15287" i="4" s="1"/>
  <c r="D15287" i="4" s="1"/>
  <c r="M15332" i="4" a="1"/>
  <c r="M15332" i="4" s="1"/>
  <c r="D15332" i="4" s="1"/>
  <c r="M15333" i="4" a="1"/>
  <c r="M15333" i="4" s="1"/>
  <c r="D15333" i="4" s="1"/>
  <c r="M15334" i="4" a="1"/>
  <c r="M15334" i="4" s="1"/>
  <c r="D15334" i="4" s="1"/>
  <c r="M15372" i="4" a="1"/>
  <c r="M15372" i="4" s="1"/>
  <c r="D15372" i="4" s="1"/>
  <c r="M15373" i="4" a="1"/>
  <c r="M15373" i="4" s="1"/>
  <c r="D15373" i="4" s="1"/>
  <c r="M15371" i="4" a="1"/>
  <c r="M15371" i="4" s="1"/>
  <c r="D15371" i="4" s="1"/>
  <c r="M15424" i="4" a="1"/>
  <c r="M15424" i="4" s="1"/>
  <c r="D15424" i="4" s="1"/>
  <c r="M15428" i="4" a="1"/>
  <c r="M15428" i="4" s="1"/>
  <c r="D15428" i="4" s="1"/>
  <c r="M15432" i="4" a="1"/>
  <c r="M15432" i="4" s="1"/>
  <c r="D15432" i="4" s="1"/>
  <c r="M15425" i="4" a="1"/>
  <c r="M15425" i="4" s="1"/>
  <c r="D15425" i="4" s="1"/>
  <c r="M15429" i="4" a="1"/>
  <c r="M15429" i="4" s="1"/>
  <c r="D15429" i="4" s="1"/>
  <c r="M15433" i="4" a="1"/>
  <c r="M15433" i="4" s="1"/>
  <c r="D15433" i="4" s="1"/>
  <c r="M15426" i="4" a="1"/>
  <c r="M15426" i="4" s="1"/>
  <c r="D15426" i="4" s="1"/>
  <c r="M15430" i="4" a="1"/>
  <c r="M15430" i="4" s="1"/>
  <c r="D15430" i="4" s="1"/>
  <c r="M15434" i="4" a="1"/>
  <c r="M15434" i="4" s="1"/>
  <c r="D15434" i="4" s="1"/>
  <c r="M15427" i="4" a="1"/>
  <c r="M15427" i="4" s="1"/>
  <c r="D15427" i="4" s="1"/>
  <c r="M15431" i="4" a="1"/>
  <c r="M15431" i="4" s="1"/>
  <c r="D15431" i="4" s="1"/>
  <c r="M15435" i="4" a="1"/>
  <c r="M15435" i="4" s="1"/>
  <c r="D15435" i="4" s="1"/>
  <c r="M15549" i="4" a="1"/>
  <c r="M15549" i="4" s="1"/>
  <c r="D15549" i="4" s="1"/>
  <c r="M15550" i="4" a="1"/>
  <c r="M15550" i="4" s="1"/>
  <c r="D15550" i="4" s="1"/>
  <c r="M15586" i="4" a="1"/>
  <c r="M15586" i="4" s="1"/>
  <c r="D15586" i="4" s="1"/>
  <c r="M15587" i="4" a="1"/>
  <c r="M15587" i="4" s="1"/>
  <c r="D15587" i="4" s="1"/>
  <c r="M15620" i="4" a="1"/>
  <c r="M15620" i="4" s="1"/>
  <c r="D15620" i="4" s="1"/>
  <c r="M15621" i="4" a="1"/>
  <c r="M15621" i="4" s="1"/>
  <c r="D15621" i="4" s="1"/>
  <c r="M15622" i="4" a="1"/>
  <c r="M15622" i="4" s="1"/>
  <c r="D15622" i="4" s="1"/>
  <c r="M15672" i="4" a="1"/>
  <c r="M15672" i="4" s="1"/>
  <c r="D15672" i="4" s="1"/>
  <c r="M15676" i="4" a="1"/>
  <c r="M15676" i="4" s="1"/>
  <c r="D15676" i="4" s="1"/>
  <c r="M15669" i="4" a="1"/>
  <c r="M15669" i="4" s="1"/>
  <c r="D15669" i="4" s="1"/>
  <c r="M15673" i="4" a="1"/>
  <c r="M15673" i="4" s="1"/>
  <c r="D15673" i="4" s="1"/>
  <c r="M15677" i="4" a="1"/>
  <c r="M15677" i="4" s="1"/>
  <c r="D15677" i="4" s="1"/>
  <c r="M15670" i="4" a="1"/>
  <c r="M15670" i="4" s="1"/>
  <c r="D15670" i="4" s="1"/>
  <c r="M15674" i="4" a="1"/>
  <c r="M15674" i="4" s="1"/>
  <c r="D15674" i="4" s="1"/>
  <c r="M15678" i="4" a="1"/>
  <c r="M15678" i="4" s="1"/>
  <c r="D15678" i="4" s="1"/>
  <c r="M15671" i="4" a="1"/>
  <c r="M15671" i="4" s="1"/>
  <c r="D15671" i="4" s="1"/>
  <c r="M15675" i="4" a="1"/>
  <c r="M15675" i="4" s="1"/>
  <c r="D15675" i="4" s="1"/>
  <c r="M15732" i="4" a="1"/>
  <c r="M15732" i="4" s="1"/>
  <c r="D15732" i="4" s="1"/>
  <c r="M15733" i="4" a="1"/>
  <c r="M15733" i="4" s="1"/>
  <c r="D15733" i="4" s="1"/>
  <c r="M15734" i="4" a="1"/>
  <c r="M15734" i="4" s="1"/>
  <c r="D15734" i="4" s="1"/>
  <c r="M15731" i="4" a="1"/>
  <c r="M15731" i="4" s="1"/>
  <c r="D15731" i="4" s="1"/>
  <c r="M15764" i="4" a="1"/>
  <c r="M15764" i="4" s="1"/>
  <c r="D15764" i="4" s="1"/>
  <c r="M15765" i="4" a="1"/>
  <c r="M15765" i="4" s="1"/>
  <c r="D15765" i="4" s="1"/>
  <c r="M15766" i="4" a="1"/>
  <c r="M15766" i="4" s="1"/>
  <c r="D15766" i="4" s="1"/>
  <c r="M15808" i="4" a="1"/>
  <c r="M15808" i="4" s="1"/>
  <c r="D15808" i="4" s="1"/>
  <c r="M15809" i="4" a="1"/>
  <c r="M15809" i="4" s="1"/>
  <c r="D15809" i="4" s="1"/>
  <c r="M15810" i="4" a="1"/>
  <c r="M15810" i="4" s="1"/>
  <c r="D15810" i="4" s="1"/>
  <c r="M15811" i="4" a="1"/>
  <c r="M15811" i="4" s="1"/>
  <c r="D15811" i="4" s="1"/>
  <c r="M15888" i="4" a="1"/>
  <c r="M15888" i="4" s="1"/>
  <c r="D15888" i="4" s="1"/>
  <c r="M15889" i="4" a="1"/>
  <c r="M15889" i="4" s="1"/>
  <c r="D15889" i="4" s="1"/>
  <c r="M15890" i="4" a="1"/>
  <c r="M15890" i="4" s="1"/>
  <c r="D15890" i="4" s="1"/>
  <c r="M15891" i="4" a="1"/>
  <c r="M15891" i="4" s="1"/>
  <c r="D15891" i="4" s="1"/>
  <c r="M15936" i="4" a="1"/>
  <c r="M15936" i="4" s="1"/>
  <c r="D15936" i="4" s="1"/>
  <c r="M15940" i="4" a="1"/>
  <c r="M15940" i="4" s="1"/>
  <c r="D15940" i="4" s="1"/>
  <c r="M15944" i="4" a="1"/>
  <c r="M15944" i="4" s="1"/>
  <c r="D15944" i="4" s="1"/>
  <c r="M15948" i="4" a="1"/>
  <c r="M15948" i="4" s="1"/>
  <c r="D15948" i="4" s="1"/>
  <c r="M15952" i="4" a="1"/>
  <c r="M15952" i="4" s="1"/>
  <c r="D15952" i="4" s="1"/>
  <c r="M15933" i="4" a="1"/>
  <c r="M15933" i="4" s="1"/>
  <c r="D15933" i="4" s="1"/>
  <c r="M15937" i="4" a="1"/>
  <c r="M15937" i="4" s="1"/>
  <c r="D15937" i="4" s="1"/>
  <c r="M15941" i="4" a="1"/>
  <c r="M15941" i="4" s="1"/>
  <c r="D15941" i="4" s="1"/>
  <c r="M15945" i="4" a="1"/>
  <c r="M15945" i="4" s="1"/>
  <c r="D15945" i="4" s="1"/>
  <c r="M15949" i="4" a="1"/>
  <c r="M15949" i="4" s="1"/>
  <c r="D15949" i="4" s="1"/>
  <c r="M15953" i="4" a="1"/>
  <c r="M15953" i="4" s="1"/>
  <c r="D15953" i="4" s="1"/>
  <c r="M15934" i="4" a="1"/>
  <c r="M15934" i="4" s="1"/>
  <c r="D15934" i="4" s="1"/>
  <c r="M15938" i="4" a="1"/>
  <c r="M15938" i="4" s="1"/>
  <c r="D15938" i="4" s="1"/>
  <c r="M15942" i="4" a="1"/>
  <c r="M15942" i="4" s="1"/>
  <c r="D15942" i="4" s="1"/>
  <c r="M15946" i="4" a="1"/>
  <c r="M15946" i="4" s="1"/>
  <c r="D15946" i="4" s="1"/>
  <c r="M15950" i="4" a="1"/>
  <c r="M15950" i="4" s="1"/>
  <c r="D15950" i="4" s="1"/>
  <c r="M15954" i="4" a="1"/>
  <c r="M15954" i="4" s="1"/>
  <c r="D15954" i="4" s="1"/>
  <c r="M15935" i="4" a="1"/>
  <c r="M15935" i="4" s="1"/>
  <c r="D15935" i="4" s="1"/>
  <c r="M15939" i="4" a="1"/>
  <c r="M15939" i="4" s="1"/>
  <c r="D15939" i="4" s="1"/>
  <c r="M15943" i="4" a="1"/>
  <c r="M15943" i="4" s="1"/>
  <c r="D15943" i="4" s="1"/>
  <c r="M15947" i="4" a="1"/>
  <c r="M15947" i="4" s="1"/>
  <c r="D15947" i="4" s="1"/>
  <c r="M15951" i="4" a="1"/>
  <c r="M15951" i="4" s="1"/>
  <c r="D15951" i="4" s="1"/>
  <c r="M15955" i="4" a="1"/>
  <c r="M15955" i="4" s="1"/>
  <c r="D15955" i="4" s="1"/>
  <c r="M16052" i="4" a="1"/>
  <c r="M16052" i="4" s="1"/>
  <c r="D16052" i="4" s="1"/>
  <c r="M16056" i="4" a="1"/>
  <c r="M16056" i="4" s="1"/>
  <c r="D16056" i="4" s="1"/>
  <c r="M16060" i="4" a="1"/>
  <c r="M16060" i="4" s="1"/>
  <c r="D16060" i="4" s="1"/>
  <c r="M16064" i="4" a="1"/>
  <c r="M16064" i="4" s="1"/>
  <c r="D16064" i="4" s="1"/>
  <c r="M16053" i="4" a="1"/>
  <c r="M16053" i="4" s="1"/>
  <c r="D16053" i="4" s="1"/>
  <c r="M16057" i="4" a="1"/>
  <c r="M16057" i="4" s="1"/>
  <c r="D16057" i="4" s="1"/>
  <c r="M16061" i="4" a="1"/>
  <c r="M16061" i="4" s="1"/>
  <c r="D16061" i="4" s="1"/>
  <c r="M16065" i="4" a="1"/>
  <c r="M16065" i="4" s="1"/>
  <c r="D16065" i="4" s="1"/>
  <c r="M16054" i="4" a="1"/>
  <c r="M16054" i="4" s="1"/>
  <c r="D16054" i="4" s="1"/>
  <c r="M16058" i="4" a="1"/>
  <c r="M16058" i="4" s="1"/>
  <c r="D16058" i="4" s="1"/>
  <c r="M16062" i="4" a="1"/>
  <c r="M16062" i="4" s="1"/>
  <c r="D16062" i="4" s="1"/>
  <c r="M16055" i="4" a="1"/>
  <c r="M16055" i="4" s="1"/>
  <c r="D16055" i="4" s="1"/>
  <c r="M16059" i="4" a="1"/>
  <c r="M16059" i="4" s="1"/>
  <c r="D16059" i="4" s="1"/>
  <c r="M16063" i="4" a="1"/>
  <c r="M16063" i="4" s="1"/>
  <c r="D16063" i="4" s="1"/>
  <c r="M16128" i="4" a="1"/>
  <c r="M16128" i="4" s="1"/>
  <c r="D16128" i="4" s="1"/>
  <c r="M16125" i="4" a="1"/>
  <c r="M16125" i="4" s="1"/>
  <c r="D16125" i="4" s="1"/>
  <c r="M16129" i="4" a="1"/>
  <c r="M16129" i="4" s="1"/>
  <c r="D16129" i="4" s="1"/>
  <c r="M16126" i="4" a="1"/>
  <c r="M16126" i="4" s="1"/>
  <c r="D16126" i="4" s="1"/>
  <c r="M16130" i="4" a="1"/>
  <c r="M16130" i="4" s="1"/>
  <c r="D16130" i="4" s="1"/>
  <c r="M16127" i="4" a="1"/>
  <c r="M16127" i="4" s="1"/>
  <c r="D16127" i="4" s="1"/>
  <c r="M16131" i="4" a="1"/>
  <c r="M16131" i="4" s="1"/>
  <c r="D16131" i="4" s="1"/>
  <c r="M16204" i="4" a="1"/>
  <c r="M16204" i="4" s="1"/>
  <c r="D16204" i="4" s="1"/>
  <c r="M16208" i="4" a="1"/>
  <c r="M16208" i="4" s="1"/>
  <c r="D16208" i="4" s="1"/>
  <c r="M16205" i="4" a="1"/>
  <c r="M16205" i="4" s="1"/>
  <c r="D16205" i="4" s="1"/>
  <c r="M16206" i="4" a="1"/>
  <c r="M16206" i="4" s="1"/>
  <c r="D16206" i="4" s="1"/>
  <c r="M16203" i="4" a="1"/>
  <c r="M16203" i="4" s="1"/>
  <c r="D16203" i="4" s="1"/>
  <c r="M16207" i="4" a="1"/>
  <c r="M16207" i="4" s="1"/>
  <c r="D16207" i="4" s="1"/>
  <c r="M16256" i="4" a="1"/>
  <c r="M16256" i="4" s="1"/>
  <c r="D16256" i="4" s="1"/>
  <c r="M16257" i="4" a="1"/>
  <c r="M16257" i="4" s="1"/>
  <c r="D16257" i="4" s="1"/>
  <c r="M16258" i="4" a="1"/>
  <c r="M16258" i="4" s="1"/>
  <c r="D16258" i="4" s="1"/>
  <c r="M16255" i="4" a="1"/>
  <c r="M16255" i="4" s="1"/>
  <c r="D16255" i="4" s="1"/>
  <c r="M16308" i="4" a="1"/>
  <c r="M16308" i="4" s="1"/>
  <c r="D16308" i="4" s="1"/>
  <c r="M16312" i="4" a="1"/>
  <c r="M16312" i="4" s="1"/>
  <c r="D16312" i="4" s="1"/>
  <c r="M16316" i="4" a="1"/>
  <c r="M16316" i="4" s="1"/>
  <c r="D16316" i="4" s="1"/>
  <c r="M16320" i="4" a="1"/>
  <c r="M16320" i="4" s="1"/>
  <c r="D16320" i="4" s="1"/>
  <c r="M16309" i="4" a="1"/>
  <c r="M16309" i="4" s="1"/>
  <c r="D16309" i="4" s="1"/>
  <c r="M16313" i="4" a="1"/>
  <c r="M16313" i="4" s="1"/>
  <c r="D16313" i="4" s="1"/>
  <c r="M16317" i="4" a="1"/>
  <c r="M16317" i="4" s="1"/>
  <c r="D16317" i="4" s="1"/>
  <c r="M16310" i="4" a="1"/>
  <c r="M16310" i="4" s="1"/>
  <c r="D16310" i="4" s="1"/>
  <c r="M16314" i="4" a="1"/>
  <c r="M16314" i="4" s="1"/>
  <c r="D16314" i="4" s="1"/>
  <c r="M16318" i="4" a="1"/>
  <c r="M16318" i="4" s="1"/>
  <c r="D16318" i="4" s="1"/>
  <c r="M16311" i="4" a="1"/>
  <c r="M16311" i="4" s="1"/>
  <c r="D16311" i="4" s="1"/>
  <c r="M16315" i="4" a="1"/>
  <c r="M16315" i="4" s="1"/>
  <c r="D16315" i="4" s="1"/>
  <c r="M16319" i="4" a="1"/>
  <c r="M16319" i="4" s="1"/>
  <c r="D16319" i="4" s="1"/>
  <c r="M16404" i="4" a="1"/>
  <c r="M16404" i="4" s="1"/>
  <c r="D16404" i="4" s="1"/>
  <c r="M16408" i="4" a="1"/>
  <c r="M16408" i="4" s="1"/>
  <c r="D16408" i="4" s="1"/>
  <c r="M16405" i="4" a="1"/>
  <c r="M16405" i="4" s="1"/>
  <c r="D16405" i="4" s="1"/>
  <c r="M16409" i="4" a="1"/>
  <c r="M16409" i="4" s="1"/>
  <c r="D16409" i="4" s="1"/>
  <c r="M16406" i="4" a="1"/>
  <c r="M16406" i="4" s="1"/>
  <c r="D16406" i="4" s="1"/>
  <c r="M16410" i="4" a="1"/>
  <c r="M16410" i="4" s="1"/>
  <c r="D16410" i="4" s="1"/>
  <c r="M16407" i="4" a="1"/>
  <c r="M16407" i="4" s="1"/>
  <c r="D16407" i="4" s="1"/>
  <c r="M16411" i="4" a="1"/>
  <c r="M16411" i="4" s="1"/>
  <c r="D16411" i="4" s="1"/>
  <c r="M16460" i="4" a="1"/>
  <c r="M16460" i="4" s="1"/>
  <c r="D16460" i="4" s="1"/>
  <c r="M16464" i="4" a="1"/>
  <c r="M16464" i="4" s="1"/>
  <c r="D16464" i="4" s="1"/>
  <c r="M16461" i="4" a="1"/>
  <c r="M16461" i="4" s="1"/>
  <c r="D16461" i="4" s="1"/>
  <c r="M16465" i="4" a="1"/>
  <c r="M16465" i="4" s="1"/>
  <c r="D16465" i="4" s="1"/>
  <c r="M16462" i="4" a="1"/>
  <c r="M16462" i="4" s="1"/>
  <c r="D16462" i="4" s="1"/>
  <c r="M16466" i="4" a="1"/>
  <c r="M16466" i="4" s="1"/>
  <c r="D16466" i="4" s="1"/>
  <c r="M16463" i="4" a="1"/>
  <c r="M16463" i="4" s="1"/>
  <c r="D16463" i="4" s="1"/>
  <c r="M16467" i="4" a="1"/>
  <c r="M16467" i="4" s="1"/>
  <c r="D16467" i="4" s="1"/>
  <c r="M16528" i="4" a="1"/>
  <c r="M16528" i="4" s="1"/>
  <c r="D16528" i="4" s="1"/>
  <c r="M16526" i="4" a="1"/>
  <c r="M16526" i="4" s="1"/>
  <c r="D16526" i="4" s="1"/>
  <c r="M16527" i="4" a="1"/>
  <c r="M16527" i="4" s="1"/>
  <c r="D16527" i="4" s="1"/>
  <c r="M16552" i="4" a="1"/>
  <c r="M16552" i="4" s="1"/>
  <c r="D16552" i="4" s="1"/>
  <c r="M16553" i="4" a="1"/>
  <c r="M16553" i="4" s="1"/>
  <c r="D16553" i="4" s="1"/>
  <c r="M16554" i="4" a="1"/>
  <c r="M16554" i="4" s="1"/>
  <c r="D16554" i="4" s="1"/>
  <c r="M16597" i="4" a="1"/>
  <c r="M16597" i="4" s="1"/>
  <c r="D16597" i="4" s="1"/>
  <c r="M16598" i="4" a="1"/>
  <c r="M16598" i="4" s="1"/>
  <c r="D16598" i="4" s="1"/>
  <c r="M16599" i="4" a="1"/>
  <c r="M16599" i="4" s="1"/>
  <c r="D16599" i="4" s="1"/>
  <c r="M16660" i="4" a="1"/>
  <c r="M16660" i="4" s="1"/>
  <c r="D16660" i="4" s="1"/>
  <c r="M16657" i="4" a="1"/>
  <c r="M16657" i="4" s="1"/>
  <c r="D16657" i="4" s="1"/>
  <c r="M16661" i="4" a="1"/>
  <c r="M16661" i="4" s="1"/>
  <c r="D16661" i="4" s="1"/>
  <c r="M16658" i="4" a="1"/>
  <c r="M16658" i="4" s="1"/>
  <c r="D16658" i="4" s="1"/>
  <c r="M16659" i="4" a="1"/>
  <c r="M16659" i="4" s="1"/>
  <c r="D16659" i="4" s="1"/>
  <c r="M16744" i="4" a="1"/>
  <c r="M16744" i="4" s="1"/>
  <c r="D16744" i="4" s="1"/>
  <c r="M16745" i="4" a="1"/>
  <c r="M16745" i="4" s="1"/>
  <c r="D16745" i="4" s="1"/>
  <c r="M16746" i="4" a="1"/>
  <c r="M16746" i="4" s="1"/>
  <c r="D16746" i="4" s="1"/>
  <c r="M16776" i="4" a="1"/>
  <c r="M16776" i="4" s="1"/>
  <c r="D16776" i="4" s="1"/>
  <c r="M16777" i="4" a="1"/>
  <c r="M16777" i="4" s="1"/>
  <c r="D16777" i="4" s="1"/>
  <c r="M16778" i="4" a="1"/>
  <c r="M16778" i="4" s="1"/>
  <c r="D16778" i="4" s="1"/>
  <c r="M16775" i="4" a="1"/>
  <c r="M16775" i="4" s="1"/>
  <c r="D16775" i="4" s="1"/>
  <c r="M16779" i="4" a="1"/>
  <c r="M16779" i="4" s="1"/>
  <c r="D16779" i="4" s="1"/>
  <c r="M16800" i="4" a="1"/>
  <c r="M16800" i="4" s="1"/>
  <c r="D16800" i="4" s="1"/>
  <c r="M16804" i="4" a="1"/>
  <c r="M16804" i="4" s="1"/>
  <c r="D16804" i="4" s="1"/>
  <c r="M16801" i="4" a="1"/>
  <c r="M16801" i="4" s="1"/>
  <c r="D16801" i="4" s="1"/>
  <c r="M16802" i="4" a="1"/>
  <c r="M16802" i="4" s="1"/>
  <c r="D16802" i="4" s="1"/>
  <c r="M16803" i="4" a="1"/>
  <c r="M16803" i="4" s="1"/>
  <c r="D16803" i="4" s="1"/>
  <c r="M16876" i="4" a="1"/>
  <c r="M16876" i="4" s="1"/>
  <c r="D16876" i="4" s="1"/>
  <c r="M16880" i="4" a="1"/>
  <c r="M16880" i="4" s="1"/>
  <c r="D16880" i="4" s="1"/>
  <c r="M16877" i="4" a="1"/>
  <c r="M16877" i="4" s="1"/>
  <c r="D16877" i="4" s="1"/>
  <c r="M16881" i="4" a="1"/>
  <c r="M16881" i="4" s="1"/>
  <c r="D16881" i="4" s="1"/>
  <c r="M16878" i="4" a="1"/>
  <c r="M16878" i="4" s="1"/>
  <c r="D16878" i="4" s="1"/>
  <c r="M16882" i="4" a="1"/>
  <c r="M16882" i="4" s="1"/>
  <c r="D16882" i="4" s="1"/>
  <c r="M16879" i="4" a="1"/>
  <c r="M16879" i="4" s="1"/>
  <c r="D16879" i="4" s="1"/>
  <c r="M16924" i="4" a="1"/>
  <c r="M16924" i="4" s="1"/>
  <c r="D16924" i="4" s="1"/>
  <c r="M16928" i="4" a="1"/>
  <c r="M16928" i="4" s="1"/>
  <c r="D16928" i="4" s="1"/>
  <c r="M16932" i="4" a="1"/>
  <c r="M16932" i="4" s="1"/>
  <c r="D16932" i="4" s="1"/>
  <c r="M16936" i="4" a="1"/>
  <c r="M16936" i="4" s="1"/>
  <c r="D16936" i="4" s="1"/>
  <c r="M16925" i="4" a="1"/>
  <c r="M16925" i="4" s="1"/>
  <c r="D16925" i="4" s="1"/>
  <c r="M16929" i="4" a="1"/>
  <c r="M16929" i="4" s="1"/>
  <c r="D16929" i="4" s="1"/>
  <c r="M16933" i="4" a="1"/>
  <c r="M16933" i="4" s="1"/>
  <c r="D16933" i="4" s="1"/>
  <c r="M16926" i="4" a="1"/>
  <c r="M16926" i="4" s="1"/>
  <c r="D16926" i="4" s="1"/>
  <c r="M16930" i="4" a="1"/>
  <c r="M16930" i="4" s="1"/>
  <c r="D16930" i="4" s="1"/>
  <c r="M16934" i="4" a="1"/>
  <c r="M16934" i="4" s="1"/>
  <c r="D16934" i="4" s="1"/>
  <c r="M16923" i="4" a="1"/>
  <c r="M16923" i="4" s="1"/>
  <c r="D16923" i="4" s="1"/>
  <c r="M16927" i="4" a="1"/>
  <c r="M16927" i="4" s="1"/>
  <c r="D16927" i="4" s="1"/>
  <c r="M16931" i="4" a="1"/>
  <c r="M16931" i="4" s="1"/>
  <c r="D16931" i="4" s="1"/>
  <c r="M16935" i="4" a="1"/>
  <c r="M16935" i="4" s="1"/>
  <c r="D16935" i="4" s="1"/>
  <c r="M16968" i="4" a="1"/>
  <c r="M16968" i="4" s="1"/>
  <c r="D16968" i="4" s="1"/>
  <c r="M16969" i="4" a="1"/>
  <c r="M16969" i="4" s="1"/>
  <c r="D16969" i="4" s="1"/>
  <c r="M16970" i="4" a="1"/>
  <c r="M16970" i="4" s="1"/>
  <c r="D16970" i="4" s="1"/>
  <c r="M16967" i="4" a="1"/>
  <c r="M16967" i="4" s="1"/>
  <c r="D16967" i="4" s="1"/>
  <c r="M17012" i="4" a="1"/>
  <c r="M17012" i="4" s="1"/>
  <c r="D17012" i="4" s="1"/>
  <c r="M17016" i="4" a="1"/>
  <c r="M17016" i="4" s="1"/>
  <c r="D17016" i="4" s="1"/>
  <c r="M17013" i="4" a="1"/>
  <c r="M17013" i="4" s="1"/>
  <c r="D17013" i="4" s="1"/>
  <c r="M17017" i="4" a="1"/>
  <c r="M17017" i="4" s="1"/>
  <c r="D17017" i="4" s="1"/>
  <c r="M17010" i="4" a="1"/>
  <c r="M17010" i="4" s="1"/>
  <c r="D17010" i="4" s="1"/>
  <c r="M17014" i="4" a="1"/>
  <c r="M17014" i="4" s="1"/>
  <c r="D17014" i="4" s="1"/>
  <c r="M17018" i="4" a="1"/>
  <c r="M17018" i="4" s="1"/>
  <c r="D17018" i="4" s="1"/>
  <c r="M17011" i="4" a="1"/>
  <c r="M17011" i="4" s="1"/>
  <c r="D17011" i="4" s="1"/>
  <c r="M17015" i="4" a="1"/>
  <c r="M17015" i="4" s="1"/>
  <c r="D17015" i="4" s="1"/>
  <c r="M17056" i="4" a="1"/>
  <c r="M17056" i="4" s="1"/>
  <c r="D17056" i="4" s="1"/>
  <c r="M17060" i="4" a="1"/>
  <c r="M17060" i="4" s="1"/>
  <c r="D17060" i="4" s="1"/>
  <c r="M17057" i="4" a="1"/>
  <c r="M17057" i="4" s="1"/>
  <c r="D17057" i="4" s="1"/>
  <c r="M17058" i="4" a="1"/>
  <c r="M17058" i="4" s="1"/>
  <c r="D17058" i="4" s="1"/>
  <c r="M17055" i="4" a="1"/>
  <c r="M17055" i="4" s="1"/>
  <c r="D17055" i="4" s="1"/>
  <c r="M17059" i="4" a="1"/>
  <c r="M17059" i="4" s="1"/>
  <c r="D17059" i="4" s="1"/>
  <c r="M17144" i="4" a="1"/>
  <c r="M17144" i="4" s="1"/>
  <c r="D17144" i="4" s="1"/>
  <c r="M17148" i="4" a="1"/>
  <c r="M17148" i="4" s="1"/>
  <c r="D17148" i="4" s="1"/>
  <c r="M17145" i="4" a="1"/>
  <c r="M17145" i="4" s="1"/>
  <c r="D17145" i="4" s="1"/>
  <c r="M17142" i="4" a="1"/>
  <c r="M17142" i="4" s="1"/>
  <c r="D17142" i="4" s="1"/>
  <c r="M17146" i="4" a="1"/>
  <c r="M17146" i="4" s="1"/>
  <c r="D17146" i="4" s="1"/>
  <c r="M17143" i="4" a="1"/>
  <c r="M17143" i="4" s="1"/>
  <c r="D17143" i="4" s="1"/>
  <c r="M17147" i="4" a="1"/>
  <c r="M17147" i="4" s="1"/>
  <c r="D17147" i="4" s="1"/>
  <c r="M17184" i="4" a="1"/>
  <c r="M17184" i="4" s="1"/>
  <c r="D17184" i="4" s="1"/>
  <c r="M17182" i="4" a="1"/>
  <c r="M17182" i="4" s="1"/>
  <c r="D17182" i="4" s="1"/>
  <c r="M17183" i="4" a="1"/>
  <c r="M17183" i="4" s="1"/>
  <c r="D17183" i="4" s="1"/>
  <c r="M17268" i="4" a="1"/>
  <c r="M17268" i="4" s="1"/>
  <c r="D17268" i="4" s="1"/>
  <c r="M17269" i="4" a="1"/>
  <c r="M17269" i="4" s="1"/>
  <c r="D17269" i="4" s="1"/>
  <c r="M17354" i="4" a="1"/>
  <c r="M17354" i="4" s="1"/>
  <c r="D17354" i="4" s="1"/>
  <c r="M17355" i="4" a="1"/>
  <c r="M17355" i="4" s="1"/>
  <c r="D17355" i="4" s="1"/>
  <c r="M17412" i="4" a="1"/>
  <c r="M17412" i="4" s="1"/>
  <c r="D17412" i="4" s="1"/>
  <c r="M17413" i="4" a="1"/>
  <c r="M17413" i="4" s="1"/>
  <c r="D17413" i="4" s="1"/>
  <c r="M17410" i="4" a="1"/>
  <c r="M17410" i="4" s="1"/>
  <c r="D17410" i="4" s="1"/>
  <c r="M17411" i="4" a="1"/>
  <c r="M17411" i="4" s="1"/>
  <c r="D17411" i="4" s="1"/>
  <c r="M17428" i="4" a="1"/>
  <c r="M17428" i="4" s="1"/>
  <c r="D17428" i="4" s="1"/>
  <c r="M17429" i="4" a="1"/>
  <c r="M17429" i="4" s="1"/>
  <c r="D17429" i="4" s="1"/>
  <c r="M17430" i="4" a="1"/>
  <c r="M17430" i="4" s="1"/>
  <c r="D17430" i="4" s="1"/>
  <c r="M17427" i="4" a="1"/>
  <c r="M17427" i="4" s="1"/>
  <c r="D17427" i="4" s="1"/>
  <c r="M17460" i="4" a="1"/>
  <c r="M17460" i="4" s="1"/>
  <c r="D17460" i="4" s="1"/>
  <c r="M17457" i="4" a="1"/>
  <c r="M17457" i="4" s="1"/>
  <c r="D17457" i="4" s="1"/>
  <c r="M17461" i="4" a="1"/>
  <c r="M17461" i="4" s="1"/>
  <c r="D17461" i="4" s="1"/>
  <c r="M17458" i="4" a="1"/>
  <c r="M17458" i="4" s="1"/>
  <c r="D17458" i="4" s="1"/>
  <c r="M17462" i="4" a="1"/>
  <c r="M17462" i="4" s="1"/>
  <c r="D17462" i="4" s="1"/>
  <c r="M17459" i="4" a="1"/>
  <c r="M17459" i="4" s="1"/>
  <c r="D17459" i="4" s="1"/>
  <c r="M17463" i="4" a="1"/>
  <c r="M17463" i="4" s="1"/>
  <c r="D17463" i="4" s="1"/>
  <c r="M17524" i="4" a="1"/>
  <c r="M17524" i="4" s="1"/>
  <c r="D17524" i="4" s="1"/>
  <c r="M17528" i="4" a="1"/>
  <c r="M17528" i="4" s="1"/>
  <c r="D17528" i="4" s="1"/>
  <c r="M17525" i="4" a="1"/>
  <c r="M17525" i="4" s="1"/>
  <c r="D17525" i="4" s="1"/>
  <c r="M17529" i="4" a="1"/>
  <c r="M17529" i="4" s="1"/>
  <c r="D17529" i="4" s="1"/>
  <c r="M17526" i="4" a="1"/>
  <c r="M17526" i="4" s="1"/>
  <c r="D17526" i="4" s="1"/>
  <c r="M17530" i="4" a="1"/>
  <c r="M17530" i="4" s="1"/>
  <c r="D17530" i="4" s="1"/>
  <c r="M17527" i="4" a="1"/>
  <c r="M17527" i="4" s="1"/>
  <c r="D17527" i="4" s="1"/>
  <c r="M17588" i="4" a="1"/>
  <c r="M17588" i="4" s="1"/>
  <c r="D17588" i="4" s="1"/>
  <c r="M17592" i="4" a="1"/>
  <c r="M17592" i="4" s="1"/>
  <c r="D17592" i="4" s="1"/>
  <c r="M17589" i="4" a="1"/>
  <c r="M17589" i="4" s="1"/>
  <c r="D17589" i="4" s="1"/>
  <c r="M17590" i="4" a="1"/>
  <c r="M17590" i="4" s="1"/>
  <c r="D17590" i="4" s="1"/>
  <c r="M17587" i="4" a="1"/>
  <c r="M17587" i="4" s="1"/>
  <c r="D17587" i="4" s="1"/>
  <c r="M17591" i="4" a="1"/>
  <c r="M17591" i="4" s="1"/>
  <c r="D17591" i="4" s="1"/>
  <c r="M17640" i="4" a="1"/>
  <c r="M17640" i="4" s="1"/>
  <c r="D17640" i="4" s="1"/>
  <c r="M17644" i="4" a="1"/>
  <c r="M17644" i="4" s="1"/>
  <c r="D17644" i="4" s="1"/>
  <c r="M17648" i="4" a="1"/>
  <c r="M17648" i="4" s="1"/>
  <c r="D17648" i="4" s="1"/>
  <c r="M17652" i="4" a="1"/>
  <c r="M17652" i="4" s="1"/>
  <c r="D17652" i="4" s="1"/>
  <c r="M17656" i="4" a="1"/>
  <c r="M17656" i="4" s="1"/>
  <c r="D17656" i="4" s="1"/>
  <c r="M17660" i="4" a="1"/>
  <c r="M17660" i="4" s="1"/>
  <c r="D17660" i="4" s="1"/>
  <c r="M17664" i="4" a="1"/>
  <c r="M17664" i="4" s="1"/>
  <c r="D17664" i="4" s="1"/>
  <c r="M17641" i="4" a="1"/>
  <c r="M17641" i="4" s="1"/>
  <c r="D17641" i="4" s="1"/>
  <c r="M17645" i="4" a="1"/>
  <c r="M17645" i="4" s="1"/>
  <c r="D17645" i="4" s="1"/>
  <c r="M17649" i="4" a="1"/>
  <c r="M17649" i="4" s="1"/>
  <c r="D17649" i="4" s="1"/>
  <c r="M17653" i="4" a="1"/>
  <c r="M17653" i="4" s="1"/>
  <c r="D17653" i="4" s="1"/>
  <c r="M17657" i="4" a="1"/>
  <c r="M17657" i="4" s="1"/>
  <c r="D17657" i="4" s="1"/>
  <c r="M17661" i="4" a="1"/>
  <c r="M17661" i="4" s="1"/>
  <c r="D17661" i="4" s="1"/>
  <c r="M17665" i="4" a="1"/>
  <c r="M17665" i="4" s="1"/>
  <c r="D17665" i="4" s="1"/>
  <c r="M17638" i="4" a="1"/>
  <c r="M17638" i="4" s="1"/>
  <c r="D17638" i="4" s="1"/>
  <c r="M17642" i="4" a="1"/>
  <c r="M17642" i="4" s="1"/>
  <c r="D17642" i="4" s="1"/>
  <c r="M17646" i="4" a="1"/>
  <c r="M17646" i="4" s="1"/>
  <c r="D17646" i="4" s="1"/>
  <c r="M17650" i="4" a="1"/>
  <c r="M17650" i="4" s="1"/>
  <c r="D17650" i="4" s="1"/>
  <c r="M17654" i="4" a="1"/>
  <c r="M17654" i="4" s="1"/>
  <c r="D17654" i="4" s="1"/>
  <c r="M17658" i="4" a="1"/>
  <c r="M17658" i="4" s="1"/>
  <c r="D17658" i="4" s="1"/>
  <c r="M17662" i="4" a="1"/>
  <c r="M17662" i="4" s="1"/>
  <c r="D17662" i="4" s="1"/>
  <c r="M17639" i="4" a="1"/>
  <c r="M17639" i="4" s="1"/>
  <c r="D17639" i="4" s="1"/>
  <c r="M17643" i="4" a="1"/>
  <c r="M17643" i="4" s="1"/>
  <c r="D17643" i="4" s="1"/>
  <c r="M17647" i="4" a="1"/>
  <c r="M17647" i="4" s="1"/>
  <c r="D17647" i="4" s="1"/>
  <c r="M17651" i="4" a="1"/>
  <c r="M17651" i="4" s="1"/>
  <c r="D17651" i="4" s="1"/>
  <c r="M17655" i="4" a="1"/>
  <c r="M17655" i="4" s="1"/>
  <c r="D17655" i="4" s="1"/>
  <c r="M17659" i="4" a="1"/>
  <c r="M17659" i="4" s="1"/>
  <c r="D17659" i="4" s="1"/>
  <c r="M17663" i="4" a="1"/>
  <c r="M17663" i="4" s="1"/>
  <c r="D17663" i="4" s="1"/>
  <c r="M17704" i="4" a="1"/>
  <c r="M17704" i="4" s="1"/>
  <c r="D17704" i="4" s="1"/>
  <c r="M17701" i="4" a="1"/>
  <c r="M17701" i="4" s="1"/>
  <c r="D17701" i="4" s="1"/>
  <c r="M17702" i="4" a="1"/>
  <c r="M17702" i="4" s="1"/>
  <c r="D17702" i="4" s="1"/>
  <c r="M17703" i="4" a="1"/>
  <c r="M17703" i="4" s="1"/>
  <c r="D17703" i="4" s="1"/>
  <c r="M17744" i="4" a="1"/>
  <c r="M17744" i="4" s="1"/>
  <c r="D17744" i="4" s="1"/>
  <c r="M17742" i="4" a="1"/>
  <c r="M17742" i="4" s="1"/>
  <c r="D17742" i="4" s="1"/>
  <c r="M17743" i="4" a="1"/>
  <c r="M17743" i="4" s="1"/>
  <c r="D17743" i="4" s="1"/>
  <c r="M17784" i="4" a="1"/>
  <c r="M17784" i="4" s="1"/>
  <c r="D17784" i="4" s="1"/>
  <c r="M17785" i="4" a="1"/>
  <c r="M17785" i="4" s="1"/>
  <c r="D17785" i="4" s="1"/>
  <c r="M17782" i="4" a="1"/>
  <c r="M17782" i="4" s="1"/>
  <c r="D17782" i="4" s="1"/>
  <c r="M17786" i="4" a="1"/>
  <c r="M17786" i="4" s="1"/>
  <c r="D17786" i="4" s="1"/>
  <c r="M17783" i="4" a="1"/>
  <c r="M17783" i="4" s="1"/>
  <c r="D17783" i="4" s="1"/>
  <c r="M17787" i="4" a="1"/>
  <c r="M17787" i="4" s="1"/>
  <c r="D17787" i="4" s="1"/>
  <c r="M17802" i="4" a="1"/>
  <c r="M17802" i="4" s="1"/>
  <c r="D17802" i="4" s="1"/>
  <c r="M17803" i="4" a="1"/>
  <c r="M17803" i="4" s="1"/>
  <c r="D17803" i="4" s="1"/>
  <c r="M17904" i="4" a="1"/>
  <c r="M17904" i="4" s="1"/>
  <c r="D17904" i="4" s="1"/>
  <c r="M17901" i="4" a="1"/>
  <c r="M17901" i="4" s="1"/>
  <c r="D17901" i="4" s="1"/>
  <c r="M17902" i="4" a="1"/>
  <c r="M17902" i="4" s="1"/>
  <c r="D17902" i="4" s="1"/>
  <c r="M17903" i="4" a="1"/>
  <c r="M17903" i="4" s="1"/>
  <c r="D17903" i="4" s="1"/>
  <c r="M17957" i="4" a="1"/>
  <c r="M17957" i="4" s="1"/>
  <c r="D17957" i="4" s="1"/>
  <c r="M17958" i="4" a="1"/>
  <c r="M17958" i="4" s="1"/>
  <c r="D17958" i="4" s="1"/>
  <c r="M17989" i="4" a="1"/>
  <c r="M17989" i="4" s="1"/>
  <c r="D17989" i="4" s="1"/>
  <c r="M17990" i="4" a="1"/>
  <c r="M17990" i="4" s="1"/>
  <c r="D17990" i="4" s="1"/>
  <c r="M18032" i="4" a="1"/>
  <c r="M18032" i="4" s="1"/>
  <c r="D18032" i="4" s="1"/>
  <c r="M18033" i="4" a="1"/>
  <c r="M18033" i="4" s="1"/>
  <c r="D18033" i="4" s="1"/>
  <c r="M18030" i="4" a="1"/>
  <c r="M18030" i="4" s="1"/>
  <c r="D18030" i="4" s="1"/>
  <c r="M18031" i="4" a="1"/>
  <c r="M18031" i="4" s="1"/>
  <c r="D18031" i="4" s="1"/>
  <c r="M18072" i="4" a="1"/>
  <c r="M18072" i="4" s="1"/>
  <c r="D18072" i="4" s="1"/>
  <c r="M18076" i="4" a="1"/>
  <c r="M18076" i="4" s="1"/>
  <c r="D18076" i="4" s="1"/>
  <c r="M18073" i="4" a="1"/>
  <c r="M18073" i="4" s="1"/>
  <c r="D18073" i="4" s="1"/>
  <c r="M18074" i="4" a="1"/>
  <c r="M18074" i="4" s="1"/>
  <c r="D18074" i="4" s="1"/>
  <c r="M18075" i="4" a="1"/>
  <c r="M18075" i="4" s="1"/>
  <c r="D18075" i="4" s="1"/>
  <c r="M18116" i="4" a="1"/>
  <c r="M18116" i="4" s="1"/>
  <c r="D18116" i="4" s="1"/>
  <c r="M18120" i="4" a="1"/>
  <c r="M18120" i="4" s="1"/>
  <c r="D18120" i="4" s="1"/>
  <c r="M18113" i="4" a="1"/>
  <c r="M18113" i="4" s="1"/>
  <c r="D18113" i="4" s="1"/>
  <c r="M18117" i="4" a="1"/>
  <c r="M18117" i="4" s="1"/>
  <c r="D18117" i="4" s="1"/>
  <c r="M18114" i="4" a="1"/>
  <c r="M18114" i="4" s="1"/>
  <c r="D18114" i="4" s="1"/>
  <c r="M18118" i="4" a="1"/>
  <c r="M18118" i="4" s="1"/>
  <c r="D18118" i="4" s="1"/>
  <c r="M18115" i="4" a="1"/>
  <c r="M18115" i="4" s="1"/>
  <c r="D18115" i="4" s="1"/>
  <c r="M18119" i="4" a="1"/>
  <c r="M18119" i="4" s="1"/>
  <c r="D18119" i="4" s="1"/>
  <c r="M18142" i="4" a="1"/>
  <c r="M18142" i="4" s="1"/>
  <c r="D18142" i="4" s="1"/>
  <c r="M18143" i="4" a="1"/>
  <c r="M18143" i="4" s="1"/>
  <c r="D18143" i="4" s="1"/>
  <c r="M18164" i="4" a="1"/>
  <c r="M18164" i="4" s="1"/>
  <c r="D18164" i="4" s="1"/>
  <c r="M18165" i="4" a="1"/>
  <c r="M18165" i="4" s="1"/>
  <c r="D18165" i="4" s="1"/>
  <c r="M18212" i="4" a="1"/>
  <c r="M18212" i="4" s="1"/>
  <c r="D18212" i="4" s="1"/>
  <c r="M18216" i="4" a="1"/>
  <c r="M18216" i="4" s="1"/>
  <c r="D18216" i="4" s="1"/>
  <c r="M18213" i="4" a="1"/>
  <c r="M18213" i="4" s="1"/>
  <c r="D18213" i="4" s="1"/>
  <c r="M18217" i="4" a="1"/>
  <c r="M18217" i="4" s="1"/>
  <c r="D18217" i="4" s="1"/>
  <c r="M18214" i="4" a="1"/>
  <c r="M18214" i="4" s="1"/>
  <c r="D18214" i="4" s="1"/>
  <c r="M18218" i="4" a="1"/>
  <c r="M18218" i="4" s="1"/>
  <c r="D18218" i="4" s="1"/>
  <c r="M18211" i="4" a="1"/>
  <c r="M18211" i="4" s="1"/>
  <c r="D18211" i="4" s="1"/>
  <c r="M18215" i="4" a="1"/>
  <c r="M18215" i="4" s="1"/>
  <c r="D18215" i="4" s="1"/>
  <c r="M18219" i="4" a="1"/>
  <c r="M18219" i="4" s="1"/>
  <c r="D18219" i="4" s="1"/>
  <c r="M18304" i="4" a="1"/>
  <c r="M18304" i="4" s="1"/>
  <c r="D18304" i="4" s="1"/>
  <c r="M18308" i="4" a="1"/>
  <c r="M18308" i="4" s="1"/>
  <c r="D18308" i="4" s="1"/>
  <c r="M18305" i="4" a="1"/>
  <c r="M18305" i="4" s="1"/>
  <c r="D18305" i="4" s="1"/>
  <c r="M18306" i="4" a="1"/>
  <c r="M18306" i="4" s="1"/>
  <c r="D18306" i="4" s="1"/>
  <c r="M18307" i="4" a="1"/>
  <c r="M18307" i="4" s="1"/>
  <c r="D18307" i="4" s="1"/>
  <c r="M18372" i="4" a="1"/>
  <c r="M18372" i="4" s="1"/>
  <c r="D18372" i="4" s="1"/>
  <c r="M18376" i="4" a="1"/>
  <c r="M18376" i="4" s="1"/>
  <c r="D18376" i="4" s="1"/>
  <c r="M18373" i="4" a="1"/>
  <c r="M18373" i="4" s="1"/>
  <c r="D18373" i="4" s="1"/>
  <c r="M18370" i="4" a="1"/>
  <c r="M18370" i="4" s="1"/>
  <c r="D18370" i="4" s="1"/>
  <c r="M18374" i="4" a="1"/>
  <c r="M18374" i="4" s="1"/>
  <c r="D18374" i="4" s="1"/>
  <c r="M18371" i="4" a="1"/>
  <c r="M18371" i="4" s="1"/>
  <c r="D18371" i="4" s="1"/>
  <c r="M18375" i="4" a="1"/>
  <c r="M18375" i="4" s="1"/>
  <c r="D18375" i="4" s="1"/>
  <c r="M18408" i="4" a="1"/>
  <c r="M18408" i="4" s="1"/>
  <c r="D18408" i="4" s="1"/>
  <c r="M18412" i="4" a="1"/>
  <c r="M18412" i="4" s="1"/>
  <c r="D18412" i="4" s="1"/>
  <c r="M18409" i="4" a="1"/>
  <c r="M18409" i="4" s="1"/>
  <c r="D18409" i="4" s="1"/>
  <c r="M18413" i="4" a="1"/>
  <c r="M18413" i="4" s="1"/>
  <c r="D18413" i="4" s="1"/>
  <c r="M18410" i="4" a="1"/>
  <c r="M18410" i="4" s="1"/>
  <c r="D18410" i="4" s="1"/>
  <c r="M18414" i="4" a="1"/>
  <c r="M18414" i="4" s="1"/>
  <c r="D18414" i="4" s="1"/>
  <c r="M18411" i="4" a="1"/>
  <c r="M18411" i="4" s="1"/>
  <c r="D18411" i="4" s="1"/>
  <c r="M18415" i="4" a="1"/>
  <c r="M18415" i="4" s="1"/>
  <c r="D18415" i="4" s="1"/>
  <c r="M18460" i="4" a="1"/>
  <c r="M18460" i="4" s="1"/>
  <c r="D18460" i="4" s="1"/>
  <c r="M18464" i="4" a="1"/>
  <c r="M18464" i="4" s="1"/>
  <c r="D18464" i="4" s="1"/>
  <c r="M18461" i="4" a="1"/>
  <c r="M18461" i="4" s="1"/>
  <c r="D18461" i="4" s="1"/>
  <c r="M18465" i="4" a="1"/>
  <c r="M18465" i="4" s="1"/>
  <c r="D18465" i="4" s="1"/>
  <c r="M18458" i="4" a="1"/>
  <c r="M18458" i="4" s="1"/>
  <c r="D18458" i="4" s="1"/>
  <c r="M18462" i="4" a="1"/>
  <c r="M18462" i="4" s="1"/>
  <c r="D18462" i="4" s="1"/>
  <c r="M18459" i="4" a="1"/>
  <c r="M18459" i="4" s="1"/>
  <c r="D18459" i="4" s="1"/>
  <c r="M18463" i="4" a="1"/>
  <c r="M18463" i="4" s="1"/>
  <c r="D18463" i="4" s="1"/>
  <c r="M18524" i="4" a="1"/>
  <c r="M18524" i="4" s="1"/>
  <c r="D18524" i="4" s="1"/>
  <c r="M18528" i="4" a="1"/>
  <c r="M18528" i="4" s="1"/>
  <c r="D18528" i="4" s="1"/>
  <c r="M18525" i="4" a="1"/>
  <c r="M18525" i="4" s="1"/>
  <c r="D18525" i="4" s="1"/>
  <c r="M18529" i="4" a="1"/>
  <c r="M18529" i="4" s="1"/>
  <c r="D18529" i="4" s="1"/>
  <c r="M18526" i="4" a="1"/>
  <c r="M18526" i="4" s="1"/>
  <c r="D18526" i="4" s="1"/>
  <c r="M18530" i="4" a="1"/>
  <c r="M18530" i="4" s="1"/>
  <c r="D18530" i="4" s="1"/>
  <c r="M18523" i="4" a="1"/>
  <c r="M18523" i="4" s="1"/>
  <c r="D18523" i="4" s="1"/>
  <c r="M18527" i="4" a="1"/>
  <c r="M18527" i="4" s="1"/>
  <c r="D18527" i="4" s="1"/>
  <c r="M18531" i="4" a="1"/>
  <c r="M18531" i="4" s="1"/>
  <c r="D18531" i="4" s="1"/>
  <c r="M18560" i="4" a="1"/>
  <c r="M18560" i="4" s="1"/>
  <c r="D18560" i="4" s="1"/>
  <c r="M18561" i="4" a="1"/>
  <c r="M18561" i="4" s="1"/>
  <c r="D18561" i="4" s="1"/>
  <c r="M18562" i="4" a="1"/>
  <c r="M18562" i="4" s="1"/>
  <c r="D18562" i="4" s="1"/>
  <c r="M18563" i="4" a="1"/>
  <c r="M18563" i="4" s="1"/>
  <c r="D18563" i="4" s="1"/>
  <c r="M18616" i="4" a="1"/>
  <c r="M18616" i="4" s="1"/>
  <c r="D18616" i="4" s="1"/>
  <c r="M18617" i="4" a="1"/>
  <c r="M18617" i="4" s="1"/>
  <c r="D18617" i="4" s="1"/>
  <c r="M18618" i="4" a="1"/>
  <c r="M18618" i="4" s="1"/>
  <c r="D18618" i="4" s="1"/>
  <c r="M18615" i="4" a="1"/>
  <c r="M18615" i="4" s="1"/>
  <c r="D18615" i="4" s="1"/>
  <c r="M18660" i="4" a="1"/>
  <c r="M18660" i="4" s="1"/>
  <c r="D18660" i="4" s="1"/>
  <c r="M18664" i="4" a="1"/>
  <c r="M18664" i="4" s="1"/>
  <c r="D18664" i="4" s="1"/>
  <c r="M18668" i="4" a="1"/>
  <c r="M18668" i="4" s="1"/>
  <c r="D18668" i="4" s="1"/>
  <c r="M18661" i="4" a="1"/>
  <c r="M18661" i="4" s="1"/>
  <c r="D18661" i="4" s="1"/>
  <c r="M18665" i="4" a="1"/>
  <c r="M18665" i="4" s="1"/>
  <c r="D18665" i="4" s="1"/>
  <c r="M18669" i="4" a="1"/>
  <c r="M18669" i="4" s="1"/>
  <c r="D18669" i="4" s="1"/>
  <c r="M18662" i="4" a="1"/>
  <c r="M18662" i="4" s="1"/>
  <c r="D18662" i="4" s="1"/>
  <c r="M18666" i="4" a="1"/>
  <c r="M18666" i="4" s="1"/>
  <c r="D18666" i="4" s="1"/>
  <c r="M18670" i="4" a="1"/>
  <c r="M18670" i="4" s="1"/>
  <c r="D18670" i="4" s="1"/>
  <c r="M18663" i="4" a="1"/>
  <c r="M18663" i="4" s="1"/>
  <c r="D18663" i="4" s="1"/>
  <c r="M18667" i="4" a="1"/>
  <c r="M18667" i="4" s="1"/>
  <c r="D18667" i="4" s="1"/>
  <c r="M18671" i="4" a="1"/>
  <c r="M18671" i="4" s="1"/>
  <c r="D18671" i="4" s="1"/>
  <c r="M18724" i="4" a="1"/>
  <c r="M18724" i="4" s="1"/>
  <c r="D18724" i="4" s="1"/>
  <c r="M18722" i="4" a="1"/>
  <c r="M18722" i="4" s="1"/>
  <c r="D18722" i="4" s="1"/>
  <c r="M18723" i="4" a="1"/>
  <c r="M18723" i="4" s="1"/>
  <c r="D18723" i="4" s="1"/>
  <c r="M18756" i="4" a="1"/>
  <c r="M18756" i="4" s="1"/>
  <c r="D18756" i="4" s="1"/>
  <c r="M18757" i="4" a="1"/>
  <c r="M18757" i="4" s="1"/>
  <c r="D18757" i="4" s="1"/>
  <c r="M18792" i="4" a="1"/>
  <c r="M18792" i="4" s="1"/>
  <c r="D18792" i="4" s="1"/>
  <c r="M18793" i="4" a="1"/>
  <c r="M18793" i="4" s="1"/>
  <c r="D18793" i="4" s="1"/>
  <c r="M18812" i="4" a="1"/>
  <c r="M18812" i="4" s="1"/>
  <c r="D18812" i="4" s="1"/>
  <c r="M18813" i="4" a="1"/>
  <c r="M18813" i="4" s="1"/>
  <c r="D18813" i="4" s="1"/>
  <c r="M18814" i="4" a="1"/>
  <c r="M18814" i="4" s="1"/>
  <c r="D18814" i="4" s="1"/>
  <c r="M18872" i="4" a="1"/>
  <c r="M18872" i="4" s="1"/>
  <c r="D18872" i="4" s="1"/>
  <c r="M18876" i="4" a="1"/>
  <c r="M18876" i="4" s="1"/>
  <c r="D18876" i="4" s="1"/>
  <c r="M18873" i="4" a="1"/>
  <c r="M18873" i="4" s="1"/>
  <c r="D18873" i="4" s="1"/>
  <c r="M18877" i="4" a="1"/>
  <c r="M18877" i="4" s="1"/>
  <c r="D18877" i="4" s="1"/>
  <c r="M18874" i="4" a="1"/>
  <c r="M18874" i="4" s="1"/>
  <c r="D18874" i="4" s="1"/>
  <c r="M18878" i="4" a="1"/>
  <c r="M18878" i="4" s="1"/>
  <c r="D18878" i="4" s="1"/>
  <c r="M18875" i="4" a="1"/>
  <c r="M18875" i="4" s="1"/>
  <c r="D18875" i="4" s="1"/>
  <c r="M18879" i="4" a="1"/>
  <c r="M18879" i="4" s="1"/>
  <c r="D18879" i="4" s="1"/>
  <c r="M18936" i="4" a="1"/>
  <c r="M18936" i="4" s="1"/>
  <c r="D18936" i="4" s="1"/>
  <c r="M18933" i="4" a="1"/>
  <c r="M18933" i="4" s="1"/>
  <c r="D18933" i="4" s="1"/>
  <c r="M18934" i="4" a="1"/>
  <c r="M18934" i="4" s="1"/>
  <c r="D18934" i="4" s="1"/>
  <c r="M18935" i="4" a="1"/>
  <c r="M18935" i="4" s="1"/>
  <c r="D18935" i="4" s="1"/>
  <c r="M18980" i="4" a="1"/>
  <c r="M18980" i="4" s="1"/>
  <c r="D18980" i="4" s="1"/>
  <c r="M18978" i="4" a="1"/>
  <c r="M18978" i="4" s="1"/>
  <c r="D18978" i="4" s="1"/>
  <c r="M18979" i="4" a="1"/>
  <c r="M18979" i="4" s="1"/>
  <c r="D18979" i="4" s="1"/>
  <c r="M19020" i="4" a="1"/>
  <c r="M19020" i="4" s="1"/>
  <c r="D19020" i="4" s="1"/>
  <c r="M19021" i="4" a="1"/>
  <c r="M19021" i="4" s="1"/>
  <c r="D19021" i="4" s="1"/>
  <c r="M19022" i="4" a="1"/>
  <c r="M19022" i="4" s="1"/>
  <c r="D19022" i="4" s="1"/>
  <c r="M19019" i="4" a="1"/>
  <c r="M19019" i="4" s="1"/>
  <c r="D19019" i="4" s="1"/>
  <c r="M19044" i="4" a="1"/>
  <c r="M19044" i="4" s="1"/>
  <c r="D19044" i="4" s="1"/>
  <c r="M19041" i="4" a="1"/>
  <c r="M19041" i="4" s="1"/>
  <c r="D19041" i="4" s="1"/>
  <c r="M19045" i="4" a="1"/>
  <c r="M19045" i="4" s="1"/>
  <c r="D19045" i="4" s="1"/>
  <c r="M19042" i="4" a="1"/>
  <c r="M19042" i="4" s="1"/>
  <c r="D19042" i="4" s="1"/>
  <c r="M19046" i="4" a="1"/>
  <c r="M19046" i="4" s="1"/>
  <c r="D19046" i="4" s="1"/>
  <c r="M19043" i="4" a="1"/>
  <c r="M19043" i="4" s="1"/>
  <c r="D19043" i="4" s="1"/>
  <c r="M19047" i="4" a="1"/>
  <c r="M19047" i="4" s="1"/>
  <c r="D19047" i="4" s="1"/>
  <c r="M19068" i="4" a="1"/>
  <c r="M19068" i="4" s="1"/>
  <c r="D19068" i="4" s="1"/>
  <c r="M19072" i="4" a="1"/>
  <c r="M19072" i="4" s="1"/>
  <c r="D19072" i="4" s="1"/>
  <c r="M19069" i="4" a="1"/>
  <c r="M19069" i="4" s="1"/>
  <c r="D19069" i="4" s="1"/>
  <c r="M19070" i="4" a="1"/>
  <c r="M19070" i="4" s="1"/>
  <c r="D19070" i="4" s="1"/>
  <c r="M19071" i="4" a="1"/>
  <c r="M19071" i="4" s="1"/>
  <c r="D19071" i="4" s="1"/>
  <c r="M19092" i="4" a="1"/>
  <c r="M19092" i="4" s="1"/>
  <c r="D19092" i="4" s="1"/>
  <c r="M19090" i="4" a="1"/>
  <c r="M19090" i="4" s="1"/>
  <c r="D19090" i="4" s="1"/>
  <c r="M19091" i="4" a="1"/>
  <c r="M19091" i="4" s="1"/>
  <c r="D19091" i="4" s="1"/>
  <c r="M19101" i="4" a="1"/>
  <c r="M19101" i="4" s="1"/>
  <c r="D19101" i="4" s="1"/>
  <c r="M19102" i="4" a="1"/>
  <c r="M19102" i="4" s="1"/>
  <c r="D19102" i="4" s="1"/>
  <c r="M19120" i="4" a="1"/>
  <c r="M19120" i="4" s="1"/>
  <c r="D19120" i="4" s="1"/>
  <c r="M19118" i="4" a="1"/>
  <c r="M19118" i="4" s="1"/>
  <c r="D19118" i="4" s="1"/>
  <c r="M19119" i="4" a="1"/>
  <c r="M19119" i="4" s="1"/>
  <c r="D19119" i="4" s="1"/>
  <c r="M19145" i="4" a="1"/>
  <c r="M19145" i="4" s="1"/>
  <c r="D19145" i="4" s="1"/>
  <c r="M19146" i="4" a="1"/>
  <c r="M19146" i="4" s="1"/>
  <c r="D19146" i="4" s="1"/>
  <c r="M19147" i="4" a="1"/>
  <c r="M19147" i="4" s="1"/>
  <c r="D19147" i="4" s="1"/>
  <c r="M19168" i="4" a="1"/>
  <c r="M19168" i="4" s="1"/>
  <c r="D19168" i="4" s="1"/>
  <c r="M19167" i="4" a="1"/>
  <c r="M19167" i="4" s="1"/>
  <c r="D19167" i="4" s="1"/>
  <c r="M19200" i="4" a="1"/>
  <c r="M19200" i="4" s="1"/>
  <c r="D19200" i="4" s="1"/>
  <c r="M19201" i="4" a="1"/>
  <c r="M19201" i="4" s="1"/>
  <c r="D19201" i="4" s="1"/>
  <c r="M19202" i="4" a="1"/>
  <c r="M19202" i="4" s="1"/>
  <c r="D19202" i="4" s="1"/>
  <c r="M19236" i="4" a="1"/>
  <c r="M19236" i="4" s="1"/>
  <c r="D19236" i="4" s="1"/>
  <c r="M19233" i="4" a="1"/>
  <c r="M19233" i="4" s="1"/>
  <c r="D19233" i="4" s="1"/>
  <c r="M19234" i="4" a="1"/>
  <c r="M19234" i="4" s="1"/>
  <c r="D19234" i="4" s="1"/>
  <c r="M19235" i="4" a="1"/>
  <c r="M19235" i="4" s="1"/>
  <c r="D19235" i="4" s="1"/>
  <c r="M19328" i="4" a="1"/>
  <c r="M19328" i="4" s="1"/>
  <c r="D19328" i="4" s="1"/>
  <c r="M19326" i="4" a="1"/>
  <c r="M19326" i="4" s="1"/>
  <c r="D19326" i="4" s="1"/>
  <c r="M19327" i="4" a="1"/>
  <c r="M19327" i="4" s="1"/>
  <c r="D19327" i="4" s="1"/>
  <c r="M19356" i="4" a="1"/>
  <c r="M19356" i="4" s="1"/>
  <c r="D19356" i="4" s="1"/>
  <c r="M19357" i="4" a="1"/>
  <c r="M19357" i="4" s="1"/>
  <c r="D19357" i="4" s="1"/>
  <c r="M19354" i="4" a="1"/>
  <c r="M19354" i="4" s="1"/>
  <c r="D19354" i="4" s="1"/>
  <c r="M19358" i="4" a="1"/>
  <c r="M19358" i="4" s="1"/>
  <c r="D19358" i="4" s="1"/>
  <c r="M19355" i="4" a="1"/>
  <c r="M19355" i="4" s="1"/>
  <c r="D19355" i="4" s="1"/>
  <c r="M19404" i="4" a="1"/>
  <c r="M19404" i="4" s="1"/>
  <c r="D19404" i="4" s="1"/>
  <c r="M19402" i="4" a="1"/>
  <c r="M19402" i="4" s="1"/>
  <c r="D19402" i="4" s="1"/>
  <c r="M19403" i="4" a="1"/>
  <c r="M19403" i="4" s="1"/>
  <c r="D19403" i="4" s="1"/>
  <c r="M19512" i="4" a="1"/>
  <c r="M19512" i="4" s="1"/>
  <c r="D19512" i="4" s="1"/>
  <c r="M19516" i="4" a="1"/>
  <c r="M19516" i="4" s="1"/>
  <c r="D19516" i="4" s="1"/>
  <c r="M19513" i="4" a="1"/>
  <c r="M19513" i="4" s="1"/>
  <c r="D19513" i="4" s="1"/>
  <c r="M19517" i="4" a="1"/>
  <c r="M19517" i="4" s="1"/>
  <c r="D19517" i="4" s="1"/>
  <c r="M19514" i="4" a="1"/>
  <c r="M19514" i="4" s="1"/>
  <c r="D19514" i="4" s="1"/>
  <c r="M19518" i="4" a="1"/>
  <c r="M19518" i="4" s="1"/>
  <c r="D19518" i="4" s="1"/>
  <c r="M19511" i="4" a="1"/>
  <c r="M19511" i="4" s="1"/>
  <c r="D19511" i="4" s="1"/>
  <c r="M19515" i="4" a="1"/>
  <c r="M19515" i="4" s="1"/>
  <c r="D19515" i="4" s="1"/>
  <c r="M19519" i="4" a="1"/>
  <c r="M19519" i="4" s="1"/>
  <c r="D19519" i="4" s="1"/>
  <c r="M19572" i="4" a="1"/>
  <c r="M19572" i="4" s="1"/>
  <c r="D19572" i="4" s="1"/>
  <c r="M19576" i="4" a="1"/>
  <c r="M19576" i="4" s="1"/>
  <c r="D19576" i="4" s="1"/>
  <c r="M19580" i="4" a="1"/>
  <c r="M19580" i="4" s="1"/>
  <c r="D19580" i="4" s="1"/>
  <c r="M19573" i="4" a="1"/>
  <c r="M19573" i="4" s="1"/>
  <c r="D19573" i="4" s="1"/>
  <c r="M19577" i="4" a="1"/>
  <c r="M19577" i="4" s="1"/>
  <c r="D19577" i="4" s="1"/>
  <c r="M19581" i="4" a="1"/>
  <c r="M19581" i="4" s="1"/>
  <c r="D19581" i="4" s="1"/>
  <c r="M19574" i="4" a="1"/>
  <c r="M19574" i="4" s="1"/>
  <c r="D19574" i="4" s="1"/>
  <c r="M19578" i="4" a="1"/>
  <c r="M19578" i="4" s="1"/>
  <c r="D19578" i="4" s="1"/>
  <c r="M19582" i="4" a="1"/>
  <c r="M19582" i="4" s="1"/>
  <c r="D19582" i="4" s="1"/>
  <c r="M19571" i="4" a="1"/>
  <c r="M19571" i="4" s="1"/>
  <c r="D19571" i="4" s="1"/>
  <c r="M19575" i="4" a="1"/>
  <c r="M19575" i="4" s="1"/>
  <c r="D19575" i="4" s="1"/>
  <c r="M19579" i="4" a="1"/>
  <c r="M19579" i="4" s="1"/>
  <c r="D19579" i="4" s="1"/>
  <c r="M19583" i="4" a="1"/>
  <c r="M19583" i="4" s="1"/>
  <c r="D19583" i="4" s="1"/>
  <c r="M19653" i="4" a="1"/>
  <c r="M19653" i="4" s="1"/>
  <c r="D19653" i="4" s="1"/>
  <c r="M19654" i="4" a="1"/>
  <c r="M19654" i="4" s="1"/>
  <c r="D19654" i="4" s="1"/>
  <c r="M19684" i="4" a="1"/>
  <c r="M19684" i="4" s="1"/>
  <c r="D19684" i="4" s="1"/>
  <c r="M19688" i="4" a="1"/>
  <c r="M19688" i="4" s="1"/>
  <c r="D19688" i="4" s="1"/>
  <c r="M19685" i="4" a="1"/>
  <c r="M19685" i="4" s="1"/>
  <c r="D19685" i="4" s="1"/>
  <c r="M19689" i="4" a="1"/>
  <c r="M19689" i="4" s="1"/>
  <c r="D19689" i="4" s="1"/>
  <c r="M19682" i="4" a="1"/>
  <c r="M19682" i="4" s="1"/>
  <c r="D19682" i="4" s="1"/>
  <c r="M19686" i="4" a="1"/>
  <c r="M19686" i="4" s="1"/>
  <c r="D19686" i="4" s="1"/>
  <c r="M19683" i="4" a="1"/>
  <c r="M19683" i="4" s="1"/>
  <c r="D19683" i="4" s="1"/>
  <c r="M19687" i="4" a="1"/>
  <c r="M19687" i="4" s="1"/>
  <c r="D19687" i="4" s="1"/>
  <c r="M19710" i="4" a="1"/>
  <c r="M19710" i="4" s="1"/>
  <c r="D19710" i="4" s="1"/>
  <c r="M19711" i="4" a="1"/>
  <c r="M19711" i="4" s="1"/>
  <c r="D19711" i="4" s="1"/>
  <c r="M19748" i="4" a="1"/>
  <c r="M19748" i="4" s="1"/>
  <c r="D19748" i="4" s="1"/>
  <c r="M19752" i="4" a="1"/>
  <c r="M19752" i="4" s="1"/>
  <c r="D19752" i="4" s="1"/>
  <c r="M19749" i="4" a="1"/>
  <c r="M19749" i="4" s="1"/>
  <c r="D19749" i="4" s="1"/>
  <c r="M19753" i="4" a="1"/>
  <c r="M19753" i="4" s="1"/>
  <c r="D19753" i="4" s="1"/>
  <c r="M19746" i="4" a="1"/>
  <c r="M19746" i="4" s="1"/>
  <c r="D19746" i="4" s="1"/>
  <c r="M19750" i="4" a="1"/>
  <c r="M19750" i="4" s="1"/>
  <c r="D19750" i="4" s="1"/>
  <c r="M19747" i="4" a="1"/>
  <c r="M19747" i="4" s="1"/>
  <c r="D19747" i="4" s="1"/>
  <c r="M19751" i="4" a="1"/>
  <c r="M19751" i="4" s="1"/>
  <c r="D19751" i="4" s="1"/>
  <c r="M19777" i="4" a="1"/>
  <c r="M19777" i="4" s="1"/>
  <c r="D19777" i="4" s="1"/>
  <c r="M19778" i="4" a="1"/>
  <c r="M19778" i="4" s="1"/>
  <c r="D19778" i="4" s="1"/>
  <c r="M19808" i="4" a="1"/>
  <c r="M19808" i="4" s="1"/>
  <c r="D19808" i="4" s="1"/>
  <c r="M19809" i="4" a="1"/>
  <c r="M19809" i="4" s="1"/>
  <c r="D19809" i="4" s="1"/>
  <c r="M19845" i="4" a="1"/>
  <c r="M19845" i="4" s="1"/>
  <c r="D19845" i="4" s="1"/>
  <c r="M19846" i="4" a="1"/>
  <c r="M19846" i="4" s="1"/>
  <c r="D19846" i="4" s="1"/>
  <c r="M19865" i="4" a="1"/>
  <c r="M19865" i="4" s="1"/>
  <c r="D19865" i="4" s="1"/>
  <c r="M19866" i="4" a="1"/>
  <c r="M19866" i="4" s="1"/>
  <c r="D19866" i="4" s="1"/>
  <c r="M19867" i="4" a="1"/>
  <c r="M19867" i="4" s="1"/>
  <c r="D19867" i="4" s="1"/>
  <c r="M19889" i="4" a="1"/>
  <c r="M19889" i="4" s="1"/>
  <c r="D19889" i="4" s="1"/>
  <c r="M19890" i="4" a="1"/>
  <c r="M19890" i="4" s="1"/>
  <c r="D19890" i="4" s="1"/>
  <c r="M19891" i="4" a="1"/>
  <c r="M19891" i="4" s="1"/>
  <c r="D19891" i="4" s="1"/>
  <c r="M20004" i="4" a="1"/>
  <c r="M20004" i="4" s="1"/>
  <c r="D20004" i="4" s="1"/>
  <c r="M20008" i="4" a="1"/>
  <c r="M20008" i="4" s="1"/>
  <c r="D20008" i="4" s="1"/>
  <c r="M20005" i="4" a="1"/>
  <c r="M20005" i="4" s="1"/>
  <c r="D20005" i="4" s="1"/>
  <c r="M20006" i="4" a="1"/>
  <c r="M20006" i="4" s="1"/>
  <c r="D20006" i="4" s="1"/>
  <c r="M20007" i="4" a="1"/>
  <c r="M20007" i="4" s="1"/>
  <c r="D20007" i="4" s="1"/>
  <c r="M20100" i="4" a="1"/>
  <c r="M20100" i="4" s="1"/>
  <c r="D20100" i="4" s="1"/>
  <c r="M20104" i="4" a="1"/>
  <c r="M20104" i="4" s="1"/>
  <c r="D20104" i="4" s="1"/>
  <c r="M20108" i="4" a="1"/>
  <c r="M20108" i="4" s="1"/>
  <c r="D20108" i="4" s="1"/>
  <c r="M20101" i="4" a="1"/>
  <c r="M20101" i="4" s="1"/>
  <c r="D20101" i="4" s="1"/>
  <c r="M20105" i="4" a="1"/>
  <c r="M20105" i="4" s="1"/>
  <c r="D20105" i="4" s="1"/>
  <c r="M20109" i="4" a="1"/>
  <c r="M20109" i="4" s="1"/>
  <c r="D20109" i="4" s="1"/>
  <c r="M20102" i="4" a="1"/>
  <c r="M20102" i="4" s="1"/>
  <c r="D20102" i="4" s="1"/>
  <c r="M20106" i="4" a="1"/>
  <c r="M20106" i="4" s="1"/>
  <c r="D20106" i="4" s="1"/>
  <c r="M20110" i="4" a="1"/>
  <c r="M20110" i="4" s="1"/>
  <c r="D20110" i="4" s="1"/>
  <c r="M20103" i="4" a="1"/>
  <c r="M20103" i="4" s="1"/>
  <c r="D20103" i="4" s="1"/>
  <c r="M20107" i="4" a="1"/>
  <c r="M20107" i="4" s="1"/>
  <c r="D20107" i="4" s="1"/>
  <c r="M20111" i="4" a="1"/>
  <c r="M20111" i="4" s="1"/>
  <c r="D20111" i="4" s="1"/>
  <c r="M20236" i="4" a="1"/>
  <c r="M20236" i="4" s="1"/>
  <c r="D20236" i="4" s="1"/>
  <c r="M20240" i="4" a="1"/>
  <c r="M20240" i="4" s="1"/>
  <c r="D20240" i="4" s="1"/>
  <c r="M20244" i="4" a="1"/>
  <c r="M20244" i="4" s="1"/>
  <c r="D20244" i="4" s="1"/>
  <c r="M20237" i="4" a="1"/>
  <c r="M20237" i="4" s="1"/>
  <c r="D20237" i="4" s="1"/>
  <c r="M20241" i="4" a="1"/>
  <c r="M20241" i="4" s="1"/>
  <c r="D20241" i="4" s="1"/>
  <c r="M20245" i="4" a="1"/>
  <c r="M20245" i="4" s="1"/>
  <c r="D20245" i="4" s="1"/>
  <c r="M20238" i="4" a="1"/>
  <c r="M20238" i="4" s="1"/>
  <c r="D20238" i="4" s="1"/>
  <c r="M20242" i="4" a="1"/>
  <c r="M20242" i="4" s="1"/>
  <c r="D20242" i="4" s="1"/>
  <c r="M20246" i="4" a="1"/>
  <c r="M20246" i="4" s="1"/>
  <c r="D20246" i="4" s="1"/>
  <c r="M20235" i="4" a="1"/>
  <c r="M20235" i="4" s="1"/>
  <c r="D20235" i="4" s="1"/>
  <c r="M20239" i="4" a="1"/>
  <c r="M20239" i="4" s="1"/>
  <c r="D20239" i="4" s="1"/>
  <c r="M20243" i="4" a="1"/>
  <c r="M20243" i="4" s="1"/>
  <c r="D20243" i="4" s="1"/>
  <c r="M20337" i="4" a="1"/>
  <c r="M20337" i="4" s="1"/>
  <c r="D20337" i="4" s="1"/>
  <c r="M20338" i="4" a="1"/>
  <c r="M20338" i="4" s="1"/>
  <c r="D20338" i="4" s="1"/>
  <c r="M20339" i="4" a="1"/>
  <c r="M20339" i="4" s="1"/>
  <c r="D20339" i="4" s="1"/>
  <c r="M20405" i="4" a="1"/>
  <c r="M20405" i="4" s="1"/>
  <c r="D20405" i="4" s="1"/>
  <c r="M20406" i="4" a="1"/>
  <c r="M20406" i="4" s="1"/>
  <c r="D20406" i="4" s="1"/>
  <c r="M20532" i="4" a="1"/>
  <c r="M20532" i="4" s="1"/>
  <c r="D20532" i="4" s="1"/>
  <c r="M20536" i="4" a="1"/>
  <c r="M20536" i="4" s="1"/>
  <c r="D20536" i="4" s="1"/>
  <c r="M20533" i="4" a="1"/>
  <c r="M20533" i="4" s="1"/>
  <c r="D20533" i="4" s="1"/>
  <c r="M20537" i="4" a="1"/>
  <c r="M20537" i="4" s="1"/>
  <c r="D20537" i="4" s="1"/>
  <c r="M20534" i="4" a="1"/>
  <c r="M20534" i="4" s="1"/>
  <c r="D20534" i="4" s="1"/>
  <c r="M20538" i="4" a="1"/>
  <c r="M20538" i="4" s="1"/>
  <c r="D20538" i="4" s="1"/>
  <c r="M20531" i="4" a="1"/>
  <c r="M20531" i="4" s="1"/>
  <c r="D20531" i="4" s="1"/>
  <c r="M20535" i="4" a="1"/>
  <c r="M20535" i="4" s="1"/>
  <c r="D20535" i="4" s="1"/>
  <c r="M20539" i="4" a="1"/>
  <c r="M20539" i="4" s="1"/>
  <c r="D20539" i="4" s="1"/>
  <c r="M20564" i="4" a="1"/>
  <c r="M20564" i="4" s="1"/>
  <c r="D20564" i="4" s="1"/>
  <c r="M20568" i="4" a="1"/>
  <c r="M20568" i="4" s="1"/>
  <c r="D20568" i="4" s="1"/>
  <c r="M20572" i="4" a="1"/>
  <c r="M20572" i="4" s="1"/>
  <c r="D20572" i="4" s="1"/>
  <c r="M20561" i="4" a="1"/>
  <c r="M20561" i="4" s="1"/>
  <c r="D20561" i="4" s="1"/>
  <c r="M20565" i="4" a="1"/>
  <c r="M20565" i="4" s="1"/>
  <c r="D20565" i="4" s="1"/>
  <c r="M20569" i="4" a="1"/>
  <c r="M20569" i="4" s="1"/>
  <c r="D20569" i="4" s="1"/>
  <c r="M20573" i="4" a="1"/>
  <c r="M20573" i="4" s="1"/>
  <c r="D20573" i="4" s="1"/>
  <c r="M20562" i="4" a="1"/>
  <c r="M20562" i="4" s="1"/>
  <c r="D20562" i="4" s="1"/>
  <c r="M20566" i="4" a="1"/>
  <c r="M20566" i="4" s="1"/>
  <c r="D20566" i="4" s="1"/>
  <c r="M20570" i="4" a="1"/>
  <c r="M20570" i="4" s="1"/>
  <c r="D20570" i="4" s="1"/>
  <c r="M20563" i="4" a="1"/>
  <c r="M20563" i="4" s="1"/>
  <c r="D20563" i="4" s="1"/>
  <c r="M20567" i="4" a="1"/>
  <c r="M20567" i="4" s="1"/>
  <c r="D20567" i="4" s="1"/>
  <c r="M20571" i="4" a="1"/>
  <c r="M20571" i="4" s="1"/>
  <c r="D20571" i="4" s="1"/>
  <c r="M20628" i="4" a="1"/>
  <c r="M20628" i="4" s="1"/>
  <c r="D20628" i="4" s="1"/>
  <c r="M20627" i="4" a="1"/>
  <c r="M20627" i="4" s="1"/>
  <c r="D20627" i="4" s="1"/>
  <c r="M20674" i="4" a="1"/>
  <c r="M20674" i="4" s="1"/>
  <c r="D20674" i="4" s="1"/>
  <c r="M20675" i="4" a="1"/>
  <c r="M20675" i="4" s="1"/>
  <c r="D20675" i="4" s="1"/>
  <c r="M20728" i="4" a="1"/>
  <c r="M20728" i="4" s="1"/>
  <c r="D20728" i="4" s="1"/>
  <c r="M20732" i="4" a="1"/>
  <c r="M20732" i="4" s="1"/>
  <c r="D20732" i="4" s="1"/>
  <c r="M20736" i="4" a="1"/>
  <c r="M20736" i="4" s="1"/>
  <c r="D20736" i="4" s="1"/>
  <c r="M20729" i="4" a="1"/>
  <c r="M20729" i="4" s="1"/>
  <c r="D20729" i="4" s="1"/>
  <c r="M20733" i="4" a="1"/>
  <c r="M20733" i="4" s="1"/>
  <c r="D20733" i="4" s="1"/>
  <c r="M20737" i="4" a="1"/>
  <c r="M20737" i="4" s="1"/>
  <c r="D20737" i="4" s="1"/>
  <c r="M20730" i="4" a="1"/>
  <c r="M20730" i="4" s="1"/>
  <c r="D20730" i="4" s="1"/>
  <c r="M20734" i="4" a="1"/>
  <c r="M20734" i="4" s="1"/>
  <c r="D20734" i="4" s="1"/>
  <c r="M20738" i="4" a="1"/>
  <c r="M20738" i="4" s="1"/>
  <c r="D20738" i="4" s="1"/>
  <c r="M20727" i="4" a="1"/>
  <c r="M20727" i="4" s="1"/>
  <c r="D20727" i="4" s="1"/>
  <c r="M20731" i="4" a="1"/>
  <c r="M20731" i="4" s="1"/>
  <c r="D20731" i="4" s="1"/>
  <c r="M20735" i="4" a="1"/>
  <c r="M20735" i="4" s="1"/>
  <c r="D20735" i="4" s="1"/>
  <c r="M20836" i="4" a="1"/>
  <c r="M20836" i="4" s="1"/>
  <c r="D20836" i="4" s="1"/>
  <c r="M20840" i="4" a="1"/>
  <c r="M20840" i="4" s="1"/>
  <c r="D20840" i="4" s="1"/>
  <c r="M20844" i="4" a="1"/>
  <c r="M20844" i="4" s="1"/>
  <c r="D20844" i="4" s="1"/>
  <c r="M20848" i="4" a="1"/>
  <c r="M20848" i="4" s="1"/>
  <c r="D20848" i="4" s="1"/>
  <c r="M20852" i="4" a="1"/>
  <c r="M20852" i="4" s="1"/>
  <c r="D20852" i="4" s="1"/>
  <c r="M20837" i="4" a="1"/>
  <c r="M20837" i="4" s="1"/>
  <c r="D20837" i="4" s="1"/>
  <c r="M20841" i="4" a="1"/>
  <c r="M20841" i="4" s="1"/>
  <c r="D20841" i="4" s="1"/>
  <c r="M20845" i="4" a="1"/>
  <c r="M20845" i="4" s="1"/>
  <c r="D20845" i="4" s="1"/>
  <c r="M20849" i="4" a="1"/>
  <c r="M20849" i="4" s="1"/>
  <c r="D20849" i="4" s="1"/>
  <c r="M20853" i="4" a="1"/>
  <c r="M20853" i="4" s="1"/>
  <c r="D20853" i="4" s="1"/>
  <c r="M20838" i="4" a="1"/>
  <c r="M20838" i="4" s="1"/>
  <c r="D20838" i="4" s="1"/>
  <c r="M20842" i="4" a="1"/>
  <c r="M20842" i="4" s="1"/>
  <c r="D20842" i="4" s="1"/>
  <c r="M20846" i="4" a="1"/>
  <c r="M20846" i="4" s="1"/>
  <c r="D20846" i="4" s="1"/>
  <c r="M20850" i="4" a="1"/>
  <c r="M20850" i="4" s="1"/>
  <c r="D20850" i="4" s="1"/>
  <c r="M20835" i="4" a="1"/>
  <c r="M20835" i="4" s="1"/>
  <c r="D20835" i="4" s="1"/>
  <c r="M20839" i="4" a="1"/>
  <c r="M20839" i="4" s="1"/>
  <c r="D20839" i="4" s="1"/>
  <c r="M20843" i="4" a="1"/>
  <c r="M20843" i="4" s="1"/>
  <c r="D20843" i="4" s="1"/>
  <c r="M20847" i="4" a="1"/>
  <c r="M20847" i="4" s="1"/>
  <c r="D20847" i="4" s="1"/>
  <c r="M20851" i="4" a="1"/>
  <c r="M20851" i="4" s="1"/>
  <c r="D20851" i="4" s="1"/>
  <c r="M20920" i="4" a="1"/>
  <c r="M20920" i="4" s="1"/>
  <c r="D20920" i="4" s="1"/>
  <c r="M20924" i="4" a="1"/>
  <c r="M20924" i="4" s="1"/>
  <c r="D20924" i="4" s="1"/>
  <c r="M20921" i="4" a="1"/>
  <c r="M20921" i="4" s="1"/>
  <c r="D20921" i="4" s="1"/>
  <c r="M20925" i="4" a="1"/>
  <c r="M20925" i="4" s="1"/>
  <c r="D20925" i="4" s="1"/>
  <c r="M20922" i="4" a="1"/>
  <c r="M20922" i="4" s="1"/>
  <c r="D20922" i="4" s="1"/>
  <c r="M20926" i="4" a="1"/>
  <c r="M20926" i="4" s="1"/>
  <c r="D20926" i="4" s="1"/>
  <c r="M20923" i="4" a="1"/>
  <c r="M20923" i="4" s="1"/>
  <c r="D20923" i="4" s="1"/>
  <c r="M20927" i="4" a="1"/>
  <c r="M20927" i="4" s="1"/>
  <c r="D20927" i="4" s="1"/>
  <c r="M20984" i="4" a="1"/>
  <c r="M20984" i="4" s="1"/>
  <c r="D20984" i="4" s="1"/>
  <c r="M20985" i="4" a="1"/>
  <c r="M20985" i="4" s="1"/>
  <c r="D20985" i="4" s="1"/>
  <c r="M20986" i="4" a="1"/>
  <c r="M20986" i="4" s="1"/>
  <c r="D20986" i="4" s="1"/>
  <c r="M20983" i="4" a="1"/>
  <c r="M20983" i="4" s="1"/>
  <c r="D20983" i="4" s="1"/>
  <c r="M21048" i="4" a="1"/>
  <c r="M21048" i="4" s="1"/>
  <c r="D21048" i="4" s="1"/>
  <c r="M21052" i="4" a="1"/>
  <c r="M21052" i="4" s="1"/>
  <c r="D21052" i="4" s="1"/>
  <c r="M21056" i="4" a="1"/>
  <c r="M21056" i="4" s="1"/>
  <c r="D21056" i="4" s="1"/>
  <c r="M21049" i="4" a="1"/>
  <c r="M21049" i="4" s="1"/>
  <c r="D21049" i="4" s="1"/>
  <c r="M21053" i="4" a="1"/>
  <c r="M21053" i="4" s="1"/>
  <c r="D21053" i="4" s="1"/>
  <c r="M21057" i="4" a="1"/>
  <c r="M21057" i="4" s="1"/>
  <c r="D21057" i="4" s="1"/>
  <c r="M21046" i="4" a="1"/>
  <c r="M21046" i="4" s="1"/>
  <c r="D21046" i="4" s="1"/>
  <c r="M21050" i="4" a="1"/>
  <c r="M21050" i="4" s="1"/>
  <c r="D21050" i="4" s="1"/>
  <c r="M21054" i="4" a="1"/>
  <c r="M21054" i="4" s="1"/>
  <c r="D21054" i="4" s="1"/>
  <c r="M21047" i="4" a="1"/>
  <c r="M21047" i="4" s="1"/>
  <c r="D21047" i="4" s="1"/>
  <c r="M21051" i="4" a="1"/>
  <c r="M21051" i="4" s="1"/>
  <c r="D21051" i="4" s="1"/>
  <c r="M21055" i="4" a="1"/>
  <c r="M21055" i="4" s="1"/>
  <c r="D21055" i="4" s="1"/>
  <c r="M21128" i="4" a="1"/>
  <c r="M21128" i="4" s="1"/>
  <c r="D21128" i="4" s="1"/>
  <c r="M21132" i="4" a="1"/>
  <c r="M21132" i="4" s="1"/>
  <c r="D21132" i="4" s="1"/>
  <c r="M21136" i="4" a="1"/>
  <c r="M21136" i="4" s="1"/>
  <c r="D21136" i="4" s="1"/>
  <c r="M21140" i="4" a="1"/>
  <c r="M21140" i="4" s="1"/>
  <c r="D21140" i="4" s="1"/>
  <c r="M21144" i="4" a="1"/>
  <c r="M21144" i="4" s="1"/>
  <c r="D21144" i="4" s="1"/>
  <c r="M21125" i="4" a="1"/>
  <c r="M21125" i="4" s="1"/>
  <c r="D21125" i="4" s="1"/>
  <c r="M21129" i="4" a="1"/>
  <c r="M21129" i="4" s="1"/>
  <c r="D21129" i="4" s="1"/>
  <c r="M21133" i="4" a="1"/>
  <c r="M21133" i="4" s="1"/>
  <c r="D21133" i="4" s="1"/>
  <c r="M21137" i="4" a="1"/>
  <c r="M21137" i="4" s="1"/>
  <c r="D21137" i="4" s="1"/>
  <c r="M21141" i="4" a="1"/>
  <c r="M21141" i="4" s="1"/>
  <c r="D21141" i="4" s="1"/>
  <c r="M21145" i="4" a="1"/>
  <c r="M21145" i="4" s="1"/>
  <c r="D21145" i="4" s="1"/>
  <c r="M21126" i="4" a="1"/>
  <c r="M21126" i="4" s="1"/>
  <c r="D21126" i="4" s="1"/>
  <c r="M21130" i="4" a="1"/>
  <c r="M21130" i="4" s="1"/>
  <c r="D21130" i="4" s="1"/>
  <c r="M21134" i="4" a="1"/>
  <c r="M21134" i="4" s="1"/>
  <c r="D21134" i="4" s="1"/>
  <c r="M21138" i="4" a="1"/>
  <c r="M21138" i="4" s="1"/>
  <c r="D21138" i="4" s="1"/>
  <c r="M21142" i="4" a="1"/>
  <c r="M21142" i="4" s="1"/>
  <c r="D21142" i="4" s="1"/>
  <c r="M21127" i="4" a="1"/>
  <c r="M21127" i="4" s="1"/>
  <c r="D21127" i="4" s="1"/>
  <c r="M21131" i="4" a="1"/>
  <c r="M21131" i="4" s="1"/>
  <c r="D21131" i="4" s="1"/>
  <c r="M21135" i="4" a="1"/>
  <c r="M21135" i="4" s="1"/>
  <c r="D21135" i="4" s="1"/>
  <c r="M21139" i="4" a="1"/>
  <c r="M21139" i="4" s="1"/>
  <c r="D21139" i="4" s="1"/>
  <c r="M21143" i="4" a="1"/>
  <c r="M21143" i="4" s="1"/>
  <c r="D21143" i="4" s="1"/>
  <c r="M21188" i="4" a="1"/>
  <c r="M21188" i="4" s="1"/>
  <c r="D21188" i="4" s="1"/>
  <c r="M21192" i="4" a="1"/>
  <c r="M21192" i="4" s="1"/>
  <c r="D21192" i="4" s="1"/>
  <c r="M21189" i="4" a="1"/>
  <c r="M21189" i="4" s="1"/>
  <c r="D21189" i="4" s="1"/>
  <c r="M21186" i="4" a="1"/>
  <c r="M21186" i="4" s="1"/>
  <c r="D21186" i="4" s="1"/>
  <c r="M21190" i="4" a="1"/>
  <c r="M21190" i="4" s="1"/>
  <c r="D21190" i="4" s="1"/>
  <c r="M21187" i="4" a="1"/>
  <c r="M21187" i="4" s="1"/>
  <c r="D21187" i="4" s="1"/>
  <c r="M21191" i="4" a="1"/>
  <c r="M21191" i="4" s="1"/>
  <c r="D21191" i="4" s="1"/>
  <c r="M21220" i="4" a="1"/>
  <c r="M21220" i="4" s="1"/>
  <c r="D21220" i="4" s="1"/>
  <c r="M21224" i="4" a="1"/>
  <c r="M21224" i="4" s="1"/>
  <c r="D21224" i="4" s="1"/>
  <c r="M21221" i="4" a="1"/>
  <c r="M21221" i="4" s="1"/>
  <c r="D21221" i="4" s="1"/>
  <c r="M21225" i="4" a="1"/>
  <c r="M21225" i="4" s="1"/>
  <c r="D21225" i="4" s="1"/>
  <c r="M21218" i="4" a="1"/>
  <c r="M21218" i="4" s="1"/>
  <c r="D21218" i="4" s="1"/>
  <c r="M21222" i="4" a="1"/>
  <c r="M21222" i="4" s="1"/>
  <c r="D21222" i="4" s="1"/>
  <c r="M21219" i="4" a="1"/>
  <c r="M21219" i="4" s="1"/>
  <c r="D21219" i="4" s="1"/>
  <c r="M21223" i="4" a="1"/>
  <c r="M21223" i="4" s="1"/>
  <c r="D21223" i="4" s="1"/>
  <c r="M21296" i="4" a="1"/>
  <c r="M21296" i="4" s="1"/>
  <c r="D21296" i="4" s="1"/>
  <c r="M21297" i="4" a="1"/>
  <c r="M21297" i="4" s="1"/>
  <c r="D21297" i="4" s="1"/>
  <c r="M21295" i="4" a="1"/>
  <c r="M21295" i="4" s="1"/>
  <c r="D21295" i="4" s="1"/>
  <c r="M21320" i="4" a="1"/>
  <c r="M21320" i="4" s="1"/>
  <c r="D21320" i="4" s="1"/>
  <c r="M21324" i="4" a="1"/>
  <c r="M21324" i="4" s="1"/>
  <c r="D21324" i="4" s="1"/>
  <c r="M21321" i="4" a="1"/>
  <c r="M21321" i="4" s="1"/>
  <c r="D21321" i="4" s="1"/>
  <c r="M21325" i="4" a="1"/>
  <c r="M21325" i="4" s="1"/>
  <c r="D21325" i="4" s="1"/>
  <c r="M21322" i="4" a="1"/>
  <c r="M21322" i="4" s="1"/>
  <c r="D21322" i="4" s="1"/>
  <c r="M21326" i="4" a="1"/>
  <c r="M21326" i="4" s="1"/>
  <c r="D21326" i="4" s="1"/>
  <c r="M21319" i="4" a="1"/>
  <c r="M21319" i="4" s="1"/>
  <c r="D21319" i="4" s="1"/>
  <c r="M21323" i="4" a="1"/>
  <c r="M21323" i="4" s="1"/>
  <c r="D21323" i="4" s="1"/>
  <c r="M21327" i="4" a="1"/>
  <c r="M21327" i="4" s="1"/>
  <c r="D21327" i="4" s="1"/>
  <c r="M21400" i="4" a="1"/>
  <c r="M21400" i="4" s="1"/>
  <c r="D21400" i="4" s="1"/>
  <c r="M21397" i="4" a="1"/>
  <c r="M21397" i="4" s="1"/>
  <c r="D21397" i="4" s="1"/>
  <c r="M21401" i="4" a="1"/>
  <c r="M21401" i="4" s="1"/>
  <c r="D21401" i="4" s="1"/>
  <c r="M21398" i="4" a="1"/>
  <c r="M21398" i="4" s="1"/>
  <c r="D21398" i="4" s="1"/>
  <c r="M21402" i="4" a="1"/>
  <c r="M21402" i="4" s="1"/>
  <c r="D21402" i="4" s="1"/>
  <c r="M21399" i="4" a="1"/>
  <c r="M21399" i="4" s="1"/>
  <c r="D21399" i="4" s="1"/>
  <c r="M21440" i="4" a="1"/>
  <c r="M21440" i="4" s="1"/>
  <c r="D21440" i="4" s="1"/>
  <c r="M21444" i="4" a="1"/>
  <c r="M21444" i="4" s="1"/>
  <c r="D21444" i="4" s="1"/>
  <c r="M21448" i="4" a="1"/>
  <c r="M21448" i="4" s="1"/>
  <c r="D21448" i="4" s="1"/>
  <c r="M21441" i="4" a="1"/>
  <c r="M21441" i="4" s="1"/>
  <c r="D21441" i="4" s="1"/>
  <c r="M21445" i="4" a="1"/>
  <c r="M21445" i="4" s="1"/>
  <c r="D21445" i="4" s="1"/>
  <c r="M21449" i="4" a="1"/>
  <c r="M21449" i="4" s="1"/>
  <c r="D21449" i="4" s="1"/>
  <c r="M21442" i="4" a="1"/>
  <c r="M21442" i="4" s="1"/>
  <c r="D21442" i="4" s="1"/>
  <c r="M21446" i="4" a="1"/>
  <c r="M21446" i="4" s="1"/>
  <c r="D21446" i="4" s="1"/>
  <c r="M21450" i="4" a="1"/>
  <c r="M21450" i="4" s="1"/>
  <c r="D21450" i="4" s="1"/>
  <c r="M21443" i="4" a="1"/>
  <c r="M21443" i="4" s="1"/>
  <c r="D21443" i="4" s="1"/>
  <c r="M21447" i="4" a="1"/>
  <c r="M21447" i="4" s="1"/>
  <c r="D21447" i="4" s="1"/>
  <c r="M21528" i="4" a="1"/>
  <c r="M21528" i="4" s="1"/>
  <c r="D21528" i="4" s="1"/>
  <c r="M21529" i="4" a="1"/>
  <c r="M21529" i="4" s="1"/>
  <c r="D21529" i="4" s="1"/>
  <c r="M21526" i="4" a="1"/>
  <c r="M21526" i="4" s="1"/>
  <c r="D21526" i="4" s="1"/>
  <c r="M21530" i="4" a="1"/>
  <c r="M21530" i="4" s="1"/>
  <c r="D21530" i="4" s="1"/>
  <c r="M21527" i="4" a="1"/>
  <c r="M21527" i="4" s="1"/>
  <c r="D21527" i="4" s="1"/>
  <c r="M21560" i="4" a="1"/>
  <c r="M21560" i="4" s="1"/>
  <c r="D21560" i="4" s="1"/>
  <c r="M21564" i="4" a="1"/>
  <c r="M21564" i="4" s="1"/>
  <c r="D21564" i="4" s="1"/>
  <c r="M21561" i="4" a="1"/>
  <c r="M21561" i="4" s="1"/>
  <c r="D21561" i="4" s="1"/>
  <c r="M21565" i="4" a="1"/>
  <c r="M21565" i="4" s="1"/>
  <c r="D21565" i="4" s="1"/>
  <c r="M21562" i="4" a="1"/>
  <c r="M21562" i="4" s="1"/>
  <c r="D21562" i="4" s="1"/>
  <c r="M21563" i="4" a="1"/>
  <c r="M21563" i="4" s="1"/>
  <c r="D21563" i="4" s="1"/>
  <c r="M21640" i="4" a="1"/>
  <c r="M21640" i="4" s="1"/>
  <c r="D21640" i="4" s="1"/>
  <c r="M21644" i="4" a="1"/>
  <c r="M21644" i="4" s="1"/>
  <c r="D21644" i="4" s="1"/>
  <c r="M21648" i="4" a="1"/>
  <c r="M21648" i="4" s="1"/>
  <c r="D21648" i="4" s="1"/>
  <c r="M21652" i="4" a="1"/>
  <c r="M21652" i="4" s="1"/>
  <c r="D21652" i="4" s="1"/>
  <c r="M21641" i="4" a="1"/>
  <c r="M21641" i="4" s="1"/>
  <c r="D21641" i="4" s="1"/>
  <c r="M21645" i="4" a="1"/>
  <c r="M21645" i="4" s="1"/>
  <c r="D21645" i="4" s="1"/>
  <c r="M21649" i="4" a="1"/>
  <c r="M21649" i="4" s="1"/>
  <c r="D21649" i="4" s="1"/>
  <c r="M21653" i="4" a="1"/>
  <c r="M21653" i="4" s="1"/>
  <c r="D21653" i="4" s="1"/>
  <c r="M21642" i="4" a="1"/>
  <c r="M21642" i="4" s="1"/>
  <c r="D21642" i="4" s="1"/>
  <c r="M21646" i="4" a="1"/>
  <c r="M21646" i="4" s="1"/>
  <c r="D21646" i="4" s="1"/>
  <c r="M21650" i="4" a="1"/>
  <c r="M21650" i="4" s="1"/>
  <c r="D21650" i="4" s="1"/>
  <c r="M21654" i="4" a="1"/>
  <c r="M21654" i="4" s="1"/>
  <c r="D21654" i="4" s="1"/>
  <c r="M21639" i="4" a="1"/>
  <c r="M21639" i="4" s="1"/>
  <c r="D21639" i="4" s="1"/>
  <c r="M21643" i="4" a="1"/>
  <c r="M21643" i="4" s="1"/>
  <c r="D21643" i="4" s="1"/>
  <c r="M21647" i="4" a="1"/>
  <c r="M21647" i="4" s="1"/>
  <c r="D21647" i="4" s="1"/>
  <c r="M21651" i="4" a="1"/>
  <c r="M21651" i="4" s="1"/>
  <c r="D21651" i="4" s="1"/>
  <c r="M21655" i="4" a="1"/>
  <c r="M21655" i="4" s="1"/>
  <c r="D21655" i="4" s="1"/>
  <c r="M21784" i="4" a="1"/>
  <c r="M21784" i="4" s="1"/>
  <c r="D21784" i="4" s="1"/>
  <c r="M21789" i="4" a="1"/>
  <c r="M21789" i="4" s="1"/>
  <c r="D21789" i="4" s="1"/>
  <c r="M21780" i="4" a="1"/>
  <c r="M21780" i="4" s="1"/>
  <c r="D21780" i="4" s="1"/>
  <c r="M21785" i="4" a="1"/>
  <c r="M21785" i="4" s="1"/>
  <c r="D21785" i="4" s="1"/>
  <c r="M21790" i="4" a="1"/>
  <c r="M21790" i="4" s="1"/>
  <c r="D21790" i="4" s="1"/>
  <c r="M21781" i="4" a="1"/>
  <c r="M21781" i="4" s="1"/>
  <c r="D21781" i="4" s="1"/>
  <c r="M21786" i="4" a="1"/>
  <c r="M21786" i="4" s="1"/>
  <c r="D21786" i="4" s="1"/>
  <c r="M21782" i="4" a="1"/>
  <c r="M21782" i="4" s="1"/>
  <c r="D21782" i="4" s="1"/>
  <c r="M21788" i="4" a="1"/>
  <c r="M21788" i="4" s="1"/>
  <c r="D21788" i="4" s="1"/>
  <c r="M21787" i="4" a="1"/>
  <c r="M21787" i="4" s="1"/>
  <c r="D21787" i="4" s="1"/>
  <c r="M21783" i="4" a="1"/>
  <c r="M21783" i="4" s="1"/>
  <c r="D21783" i="4" s="1"/>
  <c r="M21853" i="4" a="1"/>
  <c r="M21853" i="4" s="1"/>
  <c r="D21853" i="4" s="1"/>
  <c r="M21854" i="4" a="1"/>
  <c r="M21854" i="4" s="1"/>
  <c r="D21854" i="4" s="1"/>
  <c r="M21855" i="4" a="1"/>
  <c r="M21855" i="4" s="1"/>
  <c r="D21855" i="4" s="1"/>
  <c r="M21912" i="4" a="1"/>
  <c r="M21912" i="4" s="1"/>
  <c r="D21912" i="4" s="1"/>
  <c r="M21916" i="4" a="1"/>
  <c r="M21916" i="4" s="1"/>
  <c r="D21916" i="4" s="1"/>
  <c r="M21920" i="4" a="1"/>
  <c r="M21920" i="4" s="1"/>
  <c r="D21920" i="4" s="1"/>
  <c r="M21924" i="4" a="1"/>
  <c r="M21924" i="4" s="1"/>
  <c r="D21924" i="4" s="1"/>
  <c r="M21928" i="4" a="1"/>
  <c r="M21928" i="4" s="1"/>
  <c r="D21928" i="4" s="1"/>
  <c r="M21913" i="4" a="1"/>
  <c r="M21913" i="4" s="1"/>
  <c r="D21913" i="4" s="1"/>
  <c r="M21917" i="4" a="1"/>
  <c r="M21917" i="4" s="1"/>
  <c r="D21917" i="4" s="1"/>
  <c r="M21921" i="4" a="1"/>
  <c r="M21921" i="4" s="1"/>
  <c r="D21921" i="4" s="1"/>
  <c r="M21925" i="4" a="1"/>
  <c r="M21925" i="4" s="1"/>
  <c r="D21925" i="4" s="1"/>
  <c r="M21929" i="4" a="1"/>
  <c r="M21929" i="4" s="1"/>
  <c r="D21929" i="4" s="1"/>
  <c r="M21914" i="4" a="1"/>
  <c r="M21914" i="4" s="1"/>
  <c r="D21914" i="4" s="1"/>
  <c r="M21918" i="4" a="1"/>
  <c r="M21918" i="4" s="1"/>
  <c r="D21918" i="4" s="1"/>
  <c r="M21922" i="4" a="1"/>
  <c r="M21922" i="4" s="1"/>
  <c r="D21922" i="4" s="1"/>
  <c r="M21926" i="4" a="1"/>
  <c r="M21926" i="4" s="1"/>
  <c r="D21926" i="4" s="1"/>
  <c r="M21930" i="4" a="1"/>
  <c r="M21930" i="4" s="1"/>
  <c r="D21930" i="4" s="1"/>
  <c r="M21911" i="4" a="1"/>
  <c r="M21911" i="4" s="1"/>
  <c r="D21911" i="4" s="1"/>
  <c r="M21915" i="4" a="1"/>
  <c r="M21915" i="4" s="1"/>
  <c r="D21915" i="4" s="1"/>
  <c r="M21919" i="4" a="1"/>
  <c r="M21919" i="4" s="1"/>
  <c r="D21919" i="4" s="1"/>
  <c r="M21923" i="4" a="1"/>
  <c r="M21923" i="4" s="1"/>
  <c r="D21923" i="4" s="1"/>
  <c r="M21927" i="4" a="1"/>
  <c r="M21927" i="4" s="1"/>
  <c r="D21927" i="4" s="1"/>
  <c r="M21931" i="4" a="1"/>
  <c r="M21931" i="4" s="1"/>
  <c r="D21931" i="4" s="1"/>
  <c r="M21988" i="4" a="1"/>
  <c r="M21988" i="4" s="1"/>
  <c r="D21988" i="4" s="1"/>
  <c r="M21989" i="4" a="1"/>
  <c r="M21989" i="4" s="1"/>
  <c r="D21989" i="4" s="1"/>
  <c r="M21990" i="4" a="1"/>
  <c r="M21990" i="4" s="1"/>
  <c r="D21990" i="4" s="1"/>
  <c r="M21987" i="4" a="1"/>
  <c r="M21987" i="4" s="1"/>
  <c r="D21987" i="4" s="1"/>
  <c r="M21991" i="4" a="1"/>
  <c r="M21991" i="4" s="1"/>
  <c r="D21991" i="4" s="1"/>
  <c r="M22048" i="4" a="1"/>
  <c r="M22048" i="4" s="1"/>
  <c r="D22048" i="4" s="1"/>
  <c r="M22052" i="4" a="1"/>
  <c r="M22052" i="4" s="1"/>
  <c r="D22052" i="4" s="1"/>
  <c r="M22056" i="4" a="1"/>
  <c r="M22056" i="4" s="1"/>
  <c r="D22056" i="4" s="1"/>
  <c r="M22045" i="4" a="1"/>
  <c r="M22045" i="4" s="1"/>
  <c r="D22045" i="4" s="1"/>
  <c r="M22049" i="4" a="1"/>
  <c r="M22049" i="4" s="1"/>
  <c r="D22049" i="4" s="1"/>
  <c r="M22053" i="4" a="1"/>
  <c r="M22053" i="4" s="1"/>
  <c r="D22053" i="4" s="1"/>
  <c r="M22046" i="4" a="1"/>
  <c r="M22046" i="4" s="1"/>
  <c r="D22046" i="4" s="1"/>
  <c r="M22050" i="4" a="1"/>
  <c r="M22050" i="4" s="1"/>
  <c r="D22050" i="4" s="1"/>
  <c r="M22054" i="4" a="1"/>
  <c r="M22054" i="4" s="1"/>
  <c r="D22054" i="4" s="1"/>
  <c r="M22047" i="4" a="1"/>
  <c r="M22047" i="4" s="1"/>
  <c r="D22047" i="4" s="1"/>
  <c r="M22051" i="4" a="1"/>
  <c r="M22051" i="4" s="1"/>
  <c r="D22051" i="4" s="1"/>
  <c r="M22055" i="4" a="1"/>
  <c r="M22055" i="4" s="1"/>
  <c r="D22055" i="4" s="1"/>
  <c r="M22102" i="4" a="1"/>
  <c r="M22102" i="4" s="1"/>
  <c r="D22102" i="4" s="1"/>
  <c r="M22108" i="4" a="1"/>
  <c r="M22108" i="4" s="1"/>
  <c r="D22108" i="4" s="1"/>
  <c r="M22113" i="4" a="1"/>
  <c r="M22113" i="4" s="1"/>
  <c r="D22113" i="4" s="1"/>
  <c r="M22104" i="4" a="1"/>
  <c r="M22104" i="4" s="1"/>
  <c r="D22104" i="4" s="1"/>
  <c r="M22109" i="4" a="1"/>
  <c r="M22109" i="4" s="1"/>
  <c r="D22109" i="4" s="1"/>
  <c r="M22114" i="4" a="1"/>
  <c r="M22114" i="4" s="1"/>
  <c r="D22114" i="4" s="1"/>
  <c r="M22100" i="4" a="1"/>
  <c r="M22100" i="4" s="1"/>
  <c r="D22100" i="4" s="1"/>
  <c r="M22105" i="4" a="1"/>
  <c r="M22105" i="4" s="1"/>
  <c r="D22105" i="4" s="1"/>
  <c r="M22110" i="4" a="1"/>
  <c r="M22110" i="4" s="1"/>
  <c r="D22110" i="4" s="1"/>
  <c r="M22116" i="4" a="1"/>
  <c r="M22116" i="4" s="1"/>
  <c r="D22116" i="4" s="1"/>
  <c r="M22101" i="4" a="1"/>
  <c r="M22101" i="4" s="1"/>
  <c r="D22101" i="4" s="1"/>
  <c r="M22106" i="4" a="1"/>
  <c r="M22106" i="4" s="1"/>
  <c r="D22106" i="4" s="1"/>
  <c r="M22112" i="4" a="1"/>
  <c r="M22112" i="4" s="1"/>
  <c r="D22112" i="4" s="1"/>
  <c r="M22117" i="4" a="1"/>
  <c r="M22117" i="4" s="1"/>
  <c r="D22117" i="4" s="1"/>
  <c r="M22103" i="4" a="1"/>
  <c r="M22103" i="4" s="1"/>
  <c r="D22103" i="4" s="1"/>
  <c r="M22115" i="4" a="1"/>
  <c r="M22115" i="4" s="1"/>
  <c r="D22115" i="4" s="1"/>
  <c r="M22107" i="4" a="1"/>
  <c r="M22107" i="4" s="1"/>
  <c r="D22107" i="4" s="1"/>
  <c r="M22111" i="4" a="1"/>
  <c r="M22111" i="4" s="1"/>
  <c r="D22111" i="4" s="1"/>
  <c r="M22152" i="4" a="1"/>
  <c r="M22152" i="4" s="1"/>
  <c r="D22152" i="4" s="1"/>
  <c r="M22153" i="4" a="1"/>
  <c r="M22153" i="4" s="1"/>
  <c r="D22153" i="4" s="1"/>
  <c r="M22154" i="4" a="1"/>
  <c r="M22154" i="4" s="1"/>
  <c r="D22154" i="4" s="1"/>
  <c r="M22151" i="4" a="1"/>
  <c r="M22151" i="4" s="1"/>
  <c r="D22151" i="4" s="1"/>
  <c r="M22215" i="4" a="1"/>
  <c r="M22215" i="4" s="1"/>
  <c r="D22215" i="4" s="1"/>
  <c r="M22216" i="4" a="1"/>
  <c r="M22216" i="4" s="1"/>
  <c r="D22216" i="4" s="1"/>
  <c r="M22217" i="4" a="1"/>
  <c r="M22217" i="4" s="1"/>
  <c r="D22217" i="4" s="1"/>
  <c r="M22218" i="4" a="1"/>
  <c r="M22218" i="4" s="1"/>
  <c r="D22218" i="4" s="1"/>
  <c r="M22251" i="4" a="1"/>
  <c r="M22251" i="4" s="1"/>
  <c r="D22251" i="4" s="1"/>
  <c r="M22255" i="4" a="1"/>
  <c r="M22255" i="4" s="1"/>
  <c r="D22255" i="4" s="1"/>
  <c r="M22248" i="4" a="1"/>
  <c r="M22248" i="4" s="1"/>
  <c r="D22248" i="4" s="1"/>
  <c r="M22252" i="4" a="1"/>
  <c r="M22252" i="4" s="1"/>
  <c r="D22252" i="4" s="1"/>
  <c r="M22249" i="4" a="1"/>
  <c r="M22249" i="4" s="1"/>
  <c r="D22249" i="4" s="1"/>
  <c r="M22253" i="4" a="1"/>
  <c r="M22253" i="4" s="1"/>
  <c r="D22253" i="4" s="1"/>
  <c r="M22250" i="4" a="1"/>
  <c r="M22250" i="4" s="1"/>
  <c r="D22250" i="4" s="1"/>
  <c r="M22254" i="4" a="1"/>
  <c r="M22254" i="4" s="1"/>
  <c r="D22254" i="4" s="1"/>
  <c r="M22339" i="4" a="1"/>
  <c r="M22339" i="4" s="1"/>
  <c r="D22339" i="4" s="1"/>
  <c r="M22343" i="4" a="1"/>
  <c r="M22343" i="4" s="1"/>
  <c r="D22343" i="4" s="1"/>
  <c r="M22347" i="4" a="1"/>
  <c r="M22347" i="4" s="1"/>
  <c r="D22347" i="4" s="1"/>
  <c r="M22351" i="4" a="1"/>
  <c r="M22351" i="4" s="1"/>
  <c r="D22351" i="4" s="1"/>
  <c r="M22355" i="4" a="1"/>
  <c r="M22355" i="4" s="1"/>
  <c r="D22355" i="4" s="1"/>
  <c r="M22359" i="4" a="1"/>
  <c r="M22359" i="4" s="1"/>
  <c r="D22359" i="4" s="1"/>
  <c r="M22363" i="4" a="1"/>
  <c r="M22363" i="4" s="1"/>
  <c r="D22363" i="4" s="1"/>
  <c r="M22367" i="4" a="1"/>
  <c r="M22367" i="4" s="1"/>
  <c r="D22367" i="4" s="1"/>
  <c r="M22336" i="4" a="1"/>
  <c r="M22336" i="4" s="1"/>
  <c r="D22336" i="4" s="1"/>
  <c r="M22340" i="4" a="1"/>
  <c r="M22340" i="4" s="1"/>
  <c r="D22340" i="4" s="1"/>
  <c r="M22344" i="4" a="1"/>
  <c r="M22344" i="4" s="1"/>
  <c r="D22344" i="4" s="1"/>
  <c r="M22348" i="4" a="1"/>
  <c r="M22348" i="4" s="1"/>
  <c r="D22348" i="4" s="1"/>
  <c r="M22352" i="4" a="1"/>
  <c r="M22352" i="4" s="1"/>
  <c r="D22352" i="4" s="1"/>
  <c r="M22356" i="4" a="1"/>
  <c r="M22356" i="4" s="1"/>
  <c r="D22356" i="4" s="1"/>
  <c r="M22360" i="4" a="1"/>
  <c r="M22360" i="4" s="1"/>
  <c r="D22360" i="4" s="1"/>
  <c r="M22364" i="4" a="1"/>
  <c r="M22364" i="4" s="1"/>
  <c r="D22364" i="4" s="1"/>
  <c r="M22368" i="4" a="1"/>
  <c r="M22368" i="4" s="1"/>
  <c r="D22368" i="4" s="1"/>
  <c r="M22337" i="4" a="1"/>
  <c r="M22337" i="4" s="1"/>
  <c r="D22337" i="4" s="1"/>
  <c r="M22341" i="4" a="1"/>
  <c r="M22341" i="4" s="1"/>
  <c r="D22341" i="4" s="1"/>
  <c r="M22345" i="4" a="1"/>
  <c r="M22345" i="4" s="1"/>
  <c r="D22345" i="4" s="1"/>
  <c r="M22349" i="4" a="1"/>
  <c r="M22349" i="4" s="1"/>
  <c r="D22349" i="4" s="1"/>
  <c r="M22353" i="4" a="1"/>
  <c r="M22353" i="4" s="1"/>
  <c r="D22353" i="4" s="1"/>
  <c r="M22357" i="4" a="1"/>
  <c r="M22357" i="4" s="1"/>
  <c r="D22357" i="4" s="1"/>
  <c r="M22361" i="4" a="1"/>
  <c r="M22361" i="4" s="1"/>
  <c r="D22361" i="4" s="1"/>
  <c r="M22365" i="4" a="1"/>
  <c r="M22365" i="4" s="1"/>
  <c r="D22365" i="4" s="1"/>
  <c r="M22369" i="4" a="1"/>
  <c r="M22369" i="4" s="1"/>
  <c r="D22369" i="4" s="1"/>
  <c r="M22338" i="4" a="1"/>
  <c r="M22338" i="4" s="1"/>
  <c r="D22338" i="4" s="1"/>
  <c r="M22342" i="4" a="1"/>
  <c r="M22342" i="4" s="1"/>
  <c r="D22342" i="4" s="1"/>
  <c r="M22346" i="4" a="1"/>
  <c r="M22346" i="4" s="1"/>
  <c r="D22346" i="4" s="1"/>
  <c r="M22350" i="4" a="1"/>
  <c r="M22350" i="4" s="1"/>
  <c r="D22350" i="4" s="1"/>
  <c r="M22354" i="4" a="1"/>
  <c r="M22354" i="4" s="1"/>
  <c r="D22354" i="4" s="1"/>
  <c r="M22358" i="4" a="1"/>
  <c r="M22358" i="4" s="1"/>
  <c r="D22358" i="4" s="1"/>
  <c r="M22362" i="4" a="1"/>
  <c r="M22362" i="4" s="1"/>
  <c r="D22362" i="4" s="1"/>
  <c r="M22366" i="4" a="1"/>
  <c r="M22366" i="4" s="1"/>
  <c r="D22366" i="4" s="1"/>
  <c r="M22370" i="4" a="1"/>
  <c r="M22370" i="4" s="1"/>
  <c r="D22370" i="4" s="1"/>
  <c r="M22464" i="4" a="1"/>
  <c r="M22464" i="4" s="1"/>
  <c r="D22464" i="4" s="1"/>
  <c r="M22469" i="4" a="1"/>
  <c r="M22469" i="4" s="1"/>
  <c r="D22469" i="4" s="1"/>
  <c r="M22465" i="4" a="1"/>
  <c r="M22465" i="4" s="1"/>
  <c r="D22465" i="4" s="1"/>
  <c r="M22466" i="4" a="1"/>
  <c r="M22466" i="4" s="1"/>
  <c r="D22466" i="4" s="1"/>
  <c r="M22468" i="4" a="1"/>
  <c r="M22468" i="4" s="1"/>
  <c r="D22468" i="4" s="1"/>
  <c r="M22467" i="4" a="1"/>
  <c r="M22467" i="4" s="1"/>
  <c r="D22467" i="4" s="1"/>
  <c r="M22546" i="4" a="1"/>
  <c r="M22546" i="4" s="1"/>
  <c r="D22546" i="4" s="1"/>
  <c r="M22552" i="4" a="1"/>
  <c r="M22552" i="4" s="1"/>
  <c r="D22552" i="4" s="1"/>
  <c r="M22557" i="4" a="1"/>
  <c r="M22557" i="4" s="1"/>
  <c r="D22557" i="4" s="1"/>
  <c r="M22542" i="4" a="1"/>
  <c r="M22542" i="4" s="1"/>
  <c r="D22542" i="4" s="1"/>
  <c r="M22548" i="4" a="1"/>
  <c r="M22548" i="4" s="1"/>
  <c r="D22548" i="4" s="1"/>
  <c r="M22553" i="4" a="1"/>
  <c r="M22553" i="4" s="1"/>
  <c r="D22553" i="4" s="1"/>
  <c r="M22558" i="4" a="1"/>
  <c r="M22558" i="4" s="1"/>
  <c r="D22558" i="4" s="1"/>
  <c r="M22544" i="4" a="1"/>
  <c r="M22544" i="4" s="1"/>
  <c r="D22544" i="4" s="1"/>
  <c r="M22549" i="4" a="1"/>
  <c r="M22549" i="4" s="1"/>
  <c r="D22549" i="4" s="1"/>
  <c r="M22554" i="4" a="1"/>
  <c r="M22554" i="4" s="1"/>
  <c r="D22554" i="4" s="1"/>
  <c r="M22560" i="4" a="1"/>
  <c r="M22560" i="4" s="1"/>
  <c r="D22560" i="4" s="1"/>
  <c r="M22545" i="4" a="1"/>
  <c r="M22545" i="4" s="1"/>
  <c r="D22545" i="4" s="1"/>
  <c r="M22550" i="4" a="1"/>
  <c r="M22550" i="4" s="1"/>
  <c r="D22550" i="4" s="1"/>
  <c r="M22556" i="4" a="1"/>
  <c r="M22556" i="4" s="1"/>
  <c r="D22556" i="4" s="1"/>
  <c r="M22561" i="4" a="1"/>
  <c r="M22561" i="4" s="1"/>
  <c r="D22561" i="4" s="1"/>
  <c r="M22555" i="4" a="1"/>
  <c r="M22555" i="4" s="1"/>
  <c r="D22555" i="4" s="1"/>
  <c r="M22547" i="4" a="1"/>
  <c r="M22547" i="4" s="1"/>
  <c r="D22547" i="4" s="1"/>
  <c r="M22559" i="4" a="1"/>
  <c r="M22559" i="4" s="1"/>
  <c r="D22559" i="4" s="1"/>
  <c r="M22551" i="4" a="1"/>
  <c r="M22551" i="4" s="1"/>
  <c r="D22551" i="4" s="1"/>
  <c r="M22543" i="4" a="1"/>
  <c r="M22543" i="4" s="1"/>
  <c r="D22543" i="4" s="1"/>
  <c r="M22609" i="4" a="1"/>
  <c r="M22609" i="4" s="1"/>
  <c r="D22609" i="4" s="1"/>
  <c r="M22610" i="4" a="1"/>
  <c r="M22610" i="4" s="1"/>
  <c r="D22610" i="4" s="1"/>
  <c r="M22640" i="4" a="1"/>
  <c r="M22640" i="4" s="1"/>
  <c r="D22640" i="4" s="1"/>
  <c r="M22639" i="4" a="1"/>
  <c r="M22639" i="4" s="1"/>
  <c r="D22639" i="4" s="1"/>
  <c r="M22691" i="4" a="1"/>
  <c r="M22691" i="4" s="1"/>
  <c r="D22691" i="4" s="1"/>
  <c r="M22692" i="4" a="1"/>
  <c r="M22692" i="4" s="1"/>
  <c r="D22692" i="4" s="1"/>
  <c r="M22689" i="4" a="1"/>
  <c r="M22689" i="4" s="1"/>
  <c r="D22689" i="4" s="1"/>
  <c r="M22690" i="4" a="1"/>
  <c r="M22690" i="4" s="1"/>
  <c r="D22690" i="4" s="1"/>
  <c r="M22719" i="4" a="1"/>
  <c r="M22719" i="4" s="1"/>
  <c r="D22719" i="4" s="1"/>
  <c r="M22723" i="4" a="1"/>
  <c r="M22723" i="4" s="1"/>
  <c r="D22723" i="4" s="1"/>
  <c r="M22720" i="4" a="1"/>
  <c r="M22720" i="4" s="1"/>
  <c r="D22720" i="4" s="1"/>
  <c r="M22721" i="4" a="1"/>
  <c r="M22721" i="4" s="1"/>
  <c r="D22721" i="4" s="1"/>
  <c r="M22718" i="4" a="1"/>
  <c r="M22718" i="4" s="1"/>
  <c r="D22718" i="4" s="1"/>
  <c r="M22722" i="4" a="1"/>
  <c r="M22722" i="4" s="1"/>
  <c r="D22722" i="4" s="1"/>
  <c r="M22747" i="4" a="1"/>
  <c r="M22747" i="4" s="1"/>
  <c r="D22747" i="4" s="1"/>
  <c r="M22751" i="4" a="1"/>
  <c r="M22751" i="4" s="1"/>
  <c r="D22751" i="4" s="1"/>
  <c r="M22748" i="4" a="1"/>
  <c r="M22748" i="4" s="1"/>
  <c r="D22748" i="4" s="1"/>
  <c r="M22752" i="4" a="1"/>
  <c r="M22752" i="4" s="1"/>
  <c r="D22752" i="4" s="1"/>
  <c r="M22749" i="4" a="1"/>
  <c r="M22749" i="4" s="1"/>
  <c r="D22749" i="4" s="1"/>
  <c r="M22753" i="4" a="1"/>
  <c r="M22753" i="4" s="1"/>
  <c r="D22753" i="4" s="1"/>
  <c r="M22750" i="4" a="1"/>
  <c r="M22750" i="4" s="1"/>
  <c r="D22750" i="4" s="1"/>
  <c r="M22767" i="4" a="1"/>
  <c r="M22767" i="4" s="1"/>
  <c r="D22767" i="4" s="1"/>
  <c r="M22771" i="4" a="1"/>
  <c r="M22771" i="4" s="1"/>
  <c r="D22771" i="4" s="1"/>
  <c r="M22775" i="4" a="1"/>
  <c r="M22775" i="4" s="1"/>
  <c r="D22775" i="4" s="1"/>
  <c r="M22779" i="4" a="1"/>
  <c r="M22779" i="4" s="1"/>
  <c r="D22779" i="4" s="1"/>
  <c r="M22783" i="4" a="1"/>
  <c r="M22783" i="4" s="1"/>
  <c r="D22783" i="4" s="1"/>
  <c r="M22788" i="4" a="1"/>
  <c r="M22788" i="4" s="1"/>
  <c r="D22788" i="4" s="1"/>
  <c r="M22793" i="4" a="1"/>
  <c r="M22793" i="4" s="1"/>
  <c r="D22793" i="4" s="1"/>
  <c r="M22764" i="4" a="1"/>
  <c r="M22764" i="4" s="1"/>
  <c r="D22764" i="4" s="1"/>
  <c r="M22768" i="4" a="1"/>
  <c r="M22768" i="4" s="1"/>
  <c r="D22768" i="4" s="1"/>
  <c r="M22772" i="4" a="1"/>
  <c r="M22772" i="4" s="1"/>
  <c r="D22772" i="4" s="1"/>
  <c r="M22776" i="4" a="1"/>
  <c r="M22776" i="4" s="1"/>
  <c r="D22776" i="4" s="1"/>
  <c r="M22780" i="4" a="1"/>
  <c r="M22780" i="4" s="1"/>
  <c r="D22780" i="4" s="1"/>
  <c r="M22784" i="4" a="1"/>
  <c r="M22784" i="4" s="1"/>
  <c r="D22784" i="4" s="1"/>
  <c r="M22789" i="4" a="1"/>
  <c r="M22789" i="4" s="1"/>
  <c r="D22789" i="4" s="1"/>
  <c r="M22794" i="4" a="1"/>
  <c r="M22794" i="4" s="1"/>
  <c r="D22794" i="4" s="1"/>
  <c r="M22765" i="4" a="1"/>
  <c r="M22765" i="4" s="1"/>
  <c r="D22765" i="4" s="1"/>
  <c r="M22769" i="4" a="1"/>
  <c r="M22769" i="4" s="1"/>
  <c r="D22769" i="4" s="1"/>
  <c r="M22773" i="4" a="1"/>
  <c r="M22773" i="4" s="1"/>
  <c r="D22773" i="4" s="1"/>
  <c r="M22777" i="4" a="1"/>
  <c r="M22777" i="4" s="1"/>
  <c r="D22777" i="4" s="1"/>
  <c r="M22781" i="4" a="1"/>
  <c r="M22781" i="4" s="1"/>
  <c r="D22781" i="4" s="1"/>
  <c r="M22785" i="4" a="1"/>
  <c r="M22785" i="4" s="1"/>
  <c r="D22785" i="4" s="1"/>
  <c r="M22790" i="4" a="1"/>
  <c r="M22790" i="4" s="1"/>
  <c r="D22790" i="4" s="1"/>
  <c r="M22766" i="4" a="1"/>
  <c r="M22766" i="4" s="1"/>
  <c r="D22766" i="4" s="1"/>
  <c r="M22770" i="4" a="1"/>
  <c r="M22770" i="4" s="1"/>
  <c r="D22770" i="4" s="1"/>
  <c r="M22774" i="4" a="1"/>
  <c r="M22774" i="4" s="1"/>
  <c r="D22774" i="4" s="1"/>
  <c r="M22778" i="4" a="1"/>
  <c r="M22778" i="4" s="1"/>
  <c r="D22778" i="4" s="1"/>
  <c r="M22782" i="4" a="1"/>
  <c r="M22782" i="4" s="1"/>
  <c r="D22782" i="4" s="1"/>
  <c r="M22786" i="4" a="1"/>
  <c r="M22786" i="4" s="1"/>
  <c r="D22786" i="4" s="1"/>
  <c r="M22792" i="4" a="1"/>
  <c r="M22792" i="4" s="1"/>
  <c r="D22792" i="4" s="1"/>
  <c r="M22791" i="4" a="1"/>
  <c r="M22791" i="4" s="1"/>
  <c r="D22791" i="4" s="1"/>
  <c r="M22787" i="4" a="1"/>
  <c r="M22787" i="4" s="1"/>
  <c r="D22787" i="4" s="1"/>
  <c r="M22852" i="4" a="1"/>
  <c r="M22852" i="4" s="1"/>
  <c r="D22852" i="4" s="1"/>
  <c r="M22849" i="4" a="1"/>
  <c r="M22849" i="4" s="1"/>
  <c r="D22849" i="4" s="1"/>
  <c r="M22850" i="4" a="1"/>
  <c r="M22850" i="4" s="1"/>
  <c r="D22850" i="4" s="1"/>
  <c r="M22851" i="4" a="1"/>
  <c r="M22851" i="4" s="1"/>
  <c r="D22851" i="4" s="1"/>
  <c r="M22880" i="4" a="1"/>
  <c r="M22880" i="4" s="1"/>
  <c r="D22880" i="4" s="1"/>
  <c r="M22884" i="4" a="1"/>
  <c r="M22884" i="4" s="1"/>
  <c r="D22884" i="4" s="1"/>
  <c r="M22888" i="4" a="1"/>
  <c r="M22888" i="4" s="1"/>
  <c r="D22888" i="4" s="1"/>
  <c r="M22881" i="4" a="1"/>
  <c r="M22881" i="4" s="1"/>
  <c r="D22881" i="4" s="1"/>
  <c r="M22885" i="4" a="1"/>
  <c r="M22885" i="4" s="1"/>
  <c r="D22885" i="4" s="1"/>
  <c r="M22889" i="4" a="1"/>
  <c r="M22889" i="4" s="1"/>
  <c r="D22889" i="4" s="1"/>
  <c r="M22882" i="4" a="1"/>
  <c r="M22882" i="4" s="1"/>
  <c r="D22882" i="4" s="1"/>
  <c r="M22886" i="4" a="1"/>
  <c r="M22886" i="4" s="1"/>
  <c r="D22886" i="4" s="1"/>
  <c r="M22883" i="4" a="1"/>
  <c r="M22883" i="4" s="1"/>
  <c r="D22883" i="4" s="1"/>
  <c r="M22887" i="4" a="1"/>
  <c r="M22887" i="4" s="1"/>
  <c r="D22887" i="4" s="1"/>
  <c r="M22978" i="4" a="1"/>
  <c r="M22978" i="4" s="1"/>
  <c r="D22978" i="4" s="1"/>
  <c r="M22983" i="4" a="1"/>
  <c r="M22983" i="4" s="1"/>
  <c r="D22983" i="4" s="1"/>
  <c r="M22987" i="4" a="1"/>
  <c r="M22987" i="4" s="1"/>
  <c r="D22987" i="4" s="1"/>
  <c r="M22991" i="4" a="1"/>
  <c r="M22991" i="4" s="1"/>
  <c r="D22991" i="4" s="1"/>
  <c r="M22995" i="4" a="1"/>
  <c r="M22995" i="4" s="1"/>
  <c r="D22995" i="4" s="1"/>
  <c r="M22999" i="4" a="1"/>
  <c r="M22999" i="4" s="1"/>
  <c r="D22999" i="4" s="1"/>
  <c r="M23003" i="4" a="1"/>
  <c r="M23003" i="4" s="1"/>
  <c r="D23003" i="4" s="1"/>
  <c r="M23007" i="4" a="1"/>
  <c r="M23007" i="4" s="1"/>
  <c r="D23007" i="4" s="1"/>
  <c r="M22980" i="4" a="1"/>
  <c r="M22980" i="4" s="1"/>
  <c r="D22980" i="4" s="1"/>
  <c r="M22984" i="4" a="1"/>
  <c r="M22984" i="4" s="1"/>
  <c r="D22984" i="4" s="1"/>
  <c r="M22988" i="4" a="1"/>
  <c r="M22988" i="4" s="1"/>
  <c r="D22988" i="4" s="1"/>
  <c r="M22992" i="4" a="1"/>
  <c r="M22992" i="4" s="1"/>
  <c r="D22992" i="4" s="1"/>
  <c r="M22996" i="4" a="1"/>
  <c r="M22996" i="4" s="1"/>
  <c r="D22996" i="4" s="1"/>
  <c r="M23000" i="4" a="1"/>
  <c r="M23000" i="4" s="1"/>
  <c r="D23000" i="4" s="1"/>
  <c r="M23004" i="4" a="1"/>
  <c r="M23004" i="4" s="1"/>
  <c r="D23004" i="4" s="1"/>
  <c r="M23008" i="4" a="1"/>
  <c r="M23008" i="4" s="1"/>
  <c r="D23008" i="4" s="1"/>
  <c r="M22976" i="4" a="1"/>
  <c r="M22976" i="4" s="1"/>
  <c r="D22976" i="4" s="1"/>
  <c r="M22981" i="4" a="1"/>
  <c r="M22981" i="4" s="1"/>
  <c r="D22981" i="4" s="1"/>
  <c r="M22985" i="4" a="1"/>
  <c r="M22985" i="4" s="1"/>
  <c r="D22985" i="4" s="1"/>
  <c r="M22989" i="4" a="1"/>
  <c r="M22989" i="4" s="1"/>
  <c r="D22989" i="4" s="1"/>
  <c r="M22993" i="4" a="1"/>
  <c r="M22993" i="4" s="1"/>
  <c r="D22993" i="4" s="1"/>
  <c r="M22997" i="4" a="1"/>
  <c r="M22997" i="4" s="1"/>
  <c r="D22997" i="4" s="1"/>
  <c r="M23001" i="4" a="1"/>
  <c r="M23001" i="4" s="1"/>
  <c r="D23001" i="4" s="1"/>
  <c r="M23005" i="4" a="1"/>
  <c r="M23005" i="4" s="1"/>
  <c r="D23005" i="4" s="1"/>
  <c r="M22977" i="4" a="1"/>
  <c r="M22977" i="4" s="1"/>
  <c r="D22977" i="4" s="1"/>
  <c r="M22982" i="4" a="1"/>
  <c r="M22982" i="4" s="1"/>
  <c r="D22982" i="4" s="1"/>
  <c r="M22986" i="4" a="1"/>
  <c r="M22986" i="4" s="1"/>
  <c r="D22986" i="4" s="1"/>
  <c r="M22990" i="4" a="1"/>
  <c r="M22990" i="4" s="1"/>
  <c r="D22990" i="4" s="1"/>
  <c r="M22994" i="4" a="1"/>
  <c r="M22994" i="4" s="1"/>
  <c r="D22994" i="4" s="1"/>
  <c r="M22998" i="4" a="1"/>
  <c r="M22998" i="4" s="1"/>
  <c r="D22998" i="4" s="1"/>
  <c r="M23002" i="4" a="1"/>
  <c r="M23002" i="4" s="1"/>
  <c r="D23002" i="4" s="1"/>
  <c r="M23006" i="4" a="1"/>
  <c r="M23006" i="4" s="1"/>
  <c r="D23006" i="4" s="1"/>
  <c r="M22979" i="4" a="1"/>
  <c r="M22979" i="4" s="1"/>
  <c r="D22979" i="4" s="1"/>
  <c r="M22975" i="4" a="1"/>
  <c r="M22975" i="4" s="1"/>
  <c r="D22975" i="4" s="1"/>
  <c r="M23088" i="4" a="1"/>
  <c r="M23088" i="4" s="1"/>
  <c r="D23088" i="4" s="1"/>
  <c r="M23089" i="4" a="1"/>
  <c r="M23089" i="4" s="1"/>
  <c r="D23089" i="4" s="1"/>
  <c r="M23090" i="4" a="1"/>
  <c r="M23090" i="4" s="1"/>
  <c r="D23090" i="4" s="1"/>
  <c r="M23091" i="4" a="1"/>
  <c r="M23091" i="4" s="1"/>
  <c r="D23091" i="4" s="1"/>
  <c r="M23176" i="4" a="1"/>
  <c r="M23176" i="4" s="1"/>
  <c r="D23176" i="4" s="1"/>
  <c r="M23181" i="4" a="1"/>
  <c r="M23181" i="4" s="1"/>
  <c r="D23181" i="4" s="1"/>
  <c r="M23172" i="4" a="1"/>
  <c r="M23172" i="4" s="1"/>
  <c r="D23172" i="4" s="1"/>
  <c r="M23177" i="4" a="1"/>
  <c r="M23177" i="4" s="1"/>
  <c r="D23177" i="4" s="1"/>
  <c r="M23182" i="4" a="1"/>
  <c r="M23182" i="4" s="1"/>
  <c r="D23182" i="4" s="1"/>
  <c r="M23173" i="4" a="1"/>
  <c r="M23173" i="4" s="1"/>
  <c r="D23173" i="4" s="1"/>
  <c r="M23178" i="4" a="1"/>
  <c r="M23178" i="4" s="1"/>
  <c r="D23178" i="4" s="1"/>
  <c r="M23174" i="4" a="1"/>
  <c r="M23174" i="4" s="1"/>
  <c r="D23174" i="4" s="1"/>
  <c r="M23180" i="4" a="1"/>
  <c r="M23180" i="4" s="1"/>
  <c r="D23180" i="4" s="1"/>
  <c r="M23179" i="4" a="1"/>
  <c r="M23179" i="4" s="1"/>
  <c r="D23179" i="4" s="1"/>
  <c r="M23183" i="4" a="1"/>
  <c r="M23183" i="4" s="1"/>
  <c r="D23183" i="4" s="1"/>
  <c r="M23175" i="4" a="1"/>
  <c r="M23175" i="4" s="1"/>
  <c r="D23175" i="4" s="1"/>
  <c r="M23220" i="4" a="1"/>
  <c r="M23220" i="4" s="1"/>
  <c r="D23220" i="4" s="1"/>
  <c r="M23224" i="4" a="1"/>
  <c r="M23224" i="4" s="1"/>
  <c r="D23224" i="4" s="1"/>
  <c r="M23228" i="4" a="1"/>
  <c r="M23228" i="4" s="1"/>
  <c r="D23228" i="4" s="1"/>
  <c r="M23232" i="4" a="1"/>
  <c r="M23232" i="4" s="1"/>
  <c r="D23232" i="4" s="1"/>
  <c r="M23236" i="4" a="1"/>
  <c r="M23236" i="4" s="1"/>
  <c r="D23236" i="4" s="1"/>
  <c r="M23221" i="4" a="1"/>
  <c r="M23221" i="4" s="1"/>
  <c r="D23221" i="4" s="1"/>
  <c r="M23225" i="4" a="1"/>
  <c r="M23225" i="4" s="1"/>
  <c r="D23225" i="4" s="1"/>
  <c r="M23229" i="4" a="1"/>
  <c r="M23229" i="4" s="1"/>
  <c r="D23229" i="4" s="1"/>
  <c r="M23233" i="4" a="1"/>
  <c r="M23233" i="4" s="1"/>
  <c r="D23233" i="4" s="1"/>
  <c r="M23222" i="4" a="1"/>
  <c r="M23222" i="4" s="1"/>
  <c r="D23222" i="4" s="1"/>
  <c r="M23226" i="4" a="1"/>
  <c r="M23226" i="4" s="1"/>
  <c r="D23226" i="4" s="1"/>
  <c r="M23230" i="4" a="1"/>
  <c r="M23230" i="4" s="1"/>
  <c r="D23230" i="4" s="1"/>
  <c r="M23234" i="4" a="1"/>
  <c r="M23234" i="4" s="1"/>
  <c r="D23234" i="4" s="1"/>
  <c r="M23219" i="4" a="1"/>
  <c r="M23219" i="4" s="1"/>
  <c r="D23219" i="4" s="1"/>
  <c r="M23223" i="4" a="1"/>
  <c r="M23223" i="4" s="1"/>
  <c r="D23223" i="4" s="1"/>
  <c r="M23227" i="4" a="1"/>
  <c r="M23227" i="4" s="1"/>
  <c r="D23227" i="4" s="1"/>
  <c r="M23231" i="4" a="1"/>
  <c r="M23231" i="4" s="1"/>
  <c r="D23231" i="4" s="1"/>
  <c r="M23235" i="4" a="1"/>
  <c r="M23235" i="4" s="1"/>
  <c r="D23235" i="4" s="1"/>
  <c r="M23284" i="4" a="1"/>
  <c r="M23284" i="4" s="1"/>
  <c r="D23284" i="4" s="1"/>
  <c r="M23285" i="4" a="1"/>
  <c r="M23285" i="4" s="1"/>
  <c r="D23285" i="4" s="1"/>
  <c r="M23377" i="4" a="1"/>
  <c r="M23377" i="4" s="1"/>
  <c r="D23377" i="4" s="1"/>
  <c r="M23382" i="4" a="1"/>
  <c r="M23382" i="4" s="1"/>
  <c r="D23382" i="4" s="1"/>
  <c r="M23373" i="4" a="1"/>
  <c r="M23373" i="4" s="1"/>
  <c r="D23373" i="4" s="1"/>
  <c r="M23378" i="4" a="1"/>
  <c r="M23378" i="4" s="1"/>
  <c r="D23378" i="4" s="1"/>
  <c r="M23384" i="4" a="1"/>
  <c r="M23384" i="4" s="1"/>
  <c r="D23384" i="4" s="1"/>
  <c r="M23374" i="4" a="1"/>
  <c r="M23374" i="4" s="1"/>
  <c r="D23374" i="4" s="1"/>
  <c r="M23380" i="4" a="1"/>
  <c r="M23380" i="4" s="1"/>
  <c r="D23380" i="4" s="1"/>
  <c r="M23385" i="4" a="1"/>
  <c r="M23385" i="4" s="1"/>
  <c r="D23385" i="4" s="1"/>
  <c r="M23376" i="4" a="1"/>
  <c r="M23376" i="4" s="1"/>
  <c r="D23376" i="4" s="1"/>
  <c r="M23381" i="4" a="1"/>
  <c r="M23381" i="4" s="1"/>
  <c r="D23381" i="4" s="1"/>
  <c r="M23383" i="4" a="1"/>
  <c r="M23383" i="4" s="1"/>
  <c r="D23383" i="4" s="1"/>
  <c r="M23375" i="4" a="1"/>
  <c r="M23375" i="4" s="1"/>
  <c r="D23375" i="4" s="1"/>
  <c r="M23379" i="4" a="1"/>
  <c r="M23379" i="4" s="1"/>
  <c r="D23379" i="4" s="1"/>
  <c r="M23420" i="4" a="1"/>
  <c r="M23420" i="4" s="1"/>
  <c r="D23420" i="4" s="1"/>
  <c r="M23425" i="4" a="1"/>
  <c r="M23425" i="4" s="1"/>
  <c r="D23425" i="4" s="1"/>
  <c r="M23429" i="4" a="1"/>
  <c r="M23429" i="4" s="1"/>
  <c r="D23429" i="4" s="1"/>
  <c r="M23433" i="4" a="1"/>
  <c r="M23433" i="4" s="1"/>
  <c r="D23433" i="4" s="1"/>
  <c r="M23421" i="4" a="1"/>
  <c r="M23421" i="4" s="1"/>
  <c r="D23421" i="4" s="1"/>
  <c r="M23426" i="4" a="1"/>
  <c r="M23426" i="4" s="1"/>
  <c r="D23426" i="4" s="1"/>
  <c r="M23430" i="4" a="1"/>
  <c r="M23430" i="4" s="1"/>
  <c r="D23430" i="4" s="1"/>
  <c r="M23422" i="4" a="1"/>
  <c r="M23422" i="4" s="1"/>
  <c r="D23422" i="4" s="1"/>
  <c r="M23427" i="4" a="1"/>
  <c r="M23427" i="4" s="1"/>
  <c r="D23427" i="4" s="1"/>
  <c r="M23431" i="4" a="1"/>
  <c r="M23431" i="4" s="1"/>
  <c r="D23431" i="4" s="1"/>
  <c r="M23418" i="4" a="1"/>
  <c r="M23418" i="4" s="1"/>
  <c r="D23418" i="4" s="1"/>
  <c r="M23424" i="4" a="1"/>
  <c r="M23424" i="4" s="1"/>
  <c r="D23424" i="4" s="1"/>
  <c r="M23428" i="4" a="1"/>
  <c r="M23428" i="4" s="1"/>
  <c r="D23428" i="4" s="1"/>
  <c r="M23432" i="4" a="1"/>
  <c r="M23432" i="4" s="1"/>
  <c r="D23432" i="4" s="1"/>
  <c r="M23423" i="4" a="1"/>
  <c r="M23423" i="4" s="1"/>
  <c r="D23423" i="4" s="1"/>
  <c r="M23419" i="4" a="1"/>
  <c r="M23419" i="4" s="1"/>
  <c r="D23419" i="4" s="1"/>
  <c r="M23486" i="4" a="1"/>
  <c r="M23486" i="4" s="1"/>
  <c r="D23486" i="4" s="1"/>
  <c r="M23490" i="4" a="1"/>
  <c r="M23490" i="4" s="1"/>
  <c r="D23490" i="4" s="1"/>
  <c r="M23494" i="4" a="1"/>
  <c r="M23494" i="4" s="1"/>
  <c r="D23494" i="4" s="1"/>
  <c r="M23498" i="4" a="1"/>
  <c r="M23498" i="4" s="1"/>
  <c r="D23498" i="4" s="1"/>
  <c r="M23502" i="4" a="1"/>
  <c r="M23502" i="4" s="1"/>
  <c r="D23502" i="4" s="1"/>
  <c r="M23487" i="4" a="1"/>
  <c r="M23487" i="4" s="1"/>
  <c r="D23487" i="4" s="1"/>
  <c r="M23491" i="4" a="1"/>
  <c r="M23491" i="4" s="1"/>
  <c r="D23491" i="4" s="1"/>
  <c r="M23495" i="4" a="1"/>
  <c r="M23495" i="4" s="1"/>
  <c r="D23495" i="4" s="1"/>
  <c r="M23499" i="4" a="1"/>
  <c r="M23499" i="4" s="1"/>
  <c r="D23499" i="4" s="1"/>
  <c r="M23503" i="4" a="1"/>
  <c r="M23503" i="4" s="1"/>
  <c r="D23503" i="4" s="1"/>
  <c r="M23484" i="4" a="1"/>
  <c r="M23484" i="4" s="1"/>
  <c r="D23484" i="4" s="1"/>
  <c r="M23488" i="4" a="1"/>
  <c r="M23488" i="4" s="1"/>
  <c r="D23488" i="4" s="1"/>
  <c r="M23492" i="4" a="1"/>
  <c r="M23492" i="4" s="1"/>
  <c r="D23492" i="4" s="1"/>
  <c r="M23496" i="4" a="1"/>
  <c r="M23496" i="4" s="1"/>
  <c r="D23496" i="4" s="1"/>
  <c r="M23500" i="4" a="1"/>
  <c r="M23500" i="4" s="1"/>
  <c r="D23500" i="4" s="1"/>
  <c r="M23485" i="4" a="1"/>
  <c r="M23485" i="4" s="1"/>
  <c r="D23485" i="4" s="1"/>
  <c r="M23489" i="4" a="1"/>
  <c r="M23489" i="4" s="1"/>
  <c r="D23489" i="4" s="1"/>
  <c r="M23493" i="4" a="1"/>
  <c r="M23493" i="4" s="1"/>
  <c r="D23493" i="4" s="1"/>
  <c r="M23497" i="4" a="1"/>
  <c r="M23497" i="4" s="1"/>
  <c r="D23497" i="4" s="1"/>
  <c r="M23501" i="4" a="1"/>
  <c r="M23501" i="4" s="1"/>
  <c r="D23501" i="4" s="1"/>
  <c r="M23483" i="4" a="1"/>
  <c r="M23483" i="4" s="1"/>
  <c r="D23483" i="4" s="1"/>
  <c r="M23573" i="4" a="1"/>
  <c r="M23573" i="4" s="1"/>
  <c r="D23573" i="4" s="1"/>
  <c r="M23572" i="4" a="1"/>
  <c r="M23572" i="4" s="1"/>
  <c r="D23572" i="4" s="1"/>
  <c r="M23622" i="4" a="1"/>
  <c r="M23622" i="4" s="1"/>
  <c r="D23622" i="4" s="1"/>
  <c r="M23628" i="4" a="1"/>
  <c r="M23628" i="4" s="1"/>
  <c r="D23628" i="4" s="1"/>
  <c r="M23633" i="4" a="1"/>
  <c r="M23633" i="4" s="1"/>
  <c r="D23633" i="4" s="1"/>
  <c r="M23638" i="4" a="1"/>
  <c r="M23638" i="4" s="1"/>
  <c r="D23638" i="4" s="1"/>
  <c r="M23643" i="4" a="1"/>
  <c r="M23643" i="4" s="1"/>
  <c r="D23643" i="4" s="1"/>
  <c r="M23647" i="4" a="1"/>
  <c r="M23647" i="4" s="1"/>
  <c r="D23647" i="4" s="1"/>
  <c r="M23651" i="4" a="1"/>
  <c r="M23651" i="4" s="1"/>
  <c r="D23651" i="4" s="1"/>
  <c r="M23624" i="4" a="1"/>
  <c r="M23624" i="4" s="1"/>
  <c r="D23624" i="4" s="1"/>
  <c r="M23629" i="4" a="1"/>
  <c r="M23629" i="4" s="1"/>
  <c r="D23629" i="4" s="1"/>
  <c r="M23634" i="4" a="1"/>
  <c r="M23634" i="4" s="1"/>
  <c r="D23634" i="4" s="1"/>
  <c r="M23640" i="4" a="1"/>
  <c r="M23640" i="4" s="1"/>
  <c r="D23640" i="4" s="1"/>
  <c r="M23644" i="4" a="1"/>
  <c r="M23644" i="4" s="1"/>
  <c r="D23644" i="4" s="1"/>
  <c r="M23648" i="4" a="1"/>
  <c r="M23648" i="4" s="1"/>
  <c r="D23648" i="4" s="1"/>
  <c r="M23652" i="4" a="1"/>
  <c r="M23652" i="4" s="1"/>
  <c r="D23652" i="4" s="1"/>
  <c r="M23620" i="4" a="1"/>
  <c r="M23620" i="4" s="1"/>
  <c r="D23620" i="4" s="1"/>
  <c r="M23625" i="4" a="1"/>
  <c r="M23625" i="4" s="1"/>
  <c r="D23625" i="4" s="1"/>
  <c r="M23630" i="4" a="1"/>
  <c r="M23630" i="4" s="1"/>
  <c r="D23630" i="4" s="1"/>
  <c r="M23636" i="4" a="1"/>
  <c r="M23636" i="4" s="1"/>
  <c r="D23636" i="4" s="1"/>
  <c r="M23641" i="4" a="1"/>
  <c r="M23641" i="4" s="1"/>
  <c r="D23641" i="4" s="1"/>
  <c r="M23645" i="4" a="1"/>
  <c r="M23645" i="4" s="1"/>
  <c r="D23645" i="4" s="1"/>
  <c r="M23649" i="4" a="1"/>
  <c r="M23649" i="4" s="1"/>
  <c r="D23649" i="4" s="1"/>
  <c r="M23621" i="4" a="1"/>
  <c r="M23621" i="4" s="1"/>
  <c r="D23621" i="4" s="1"/>
  <c r="M23626" i="4" a="1"/>
  <c r="M23626" i="4" s="1"/>
  <c r="D23626" i="4" s="1"/>
  <c r="M23632" i="4" a="1"/>
  <c r="M23632" i="4" s="1"/>
  <c r="D23632" i="4" s="1"/>
  <c r="M23637" i="4" a="1"/>
  <c r="M23637" i="4" s="1"/>
  <c r="D23637" i="4" s="1"/>
  <c r="M23642" i="4" a="1"/>
  <c r="M23642" i="4" s="1"/>
  <c r="D23642" i="4" s="1"/>
  <c r="M23646" i="4" a="1"/>
  <c r="M23646" i="4" s="1"/>
  <c r="D23646" i="4" s="1"/>
  <c r="M23650" i="4" a="1"/>
  <c r="M23650" i="4" s="1"/>
  <c r="D23650" i="4" s="1"/>
  <c r="M23639" i="4" a="1"/>
  <c r="M23639" i="4" s="1"/>
  <c r="D23639" i="4" s="1"/>
  <c r="M23631" i="4" a="1"/>
  <c r="M23631" i="4" s="1"/>
  <c r="D23631" i="4" s="1"/>
  <c r="M23623" i="4" a="1"/>
  <c r="M23623" i="4" s="1"/>
  <c r="D23623" i="4" s="1"/>
  <c r="M23635" i="4" a="1"/>
  <c r="M23635" i="4" s="1"/>
  <c r="D23635" i="4" s="1"/>
  <c r="M23627" i="4" a="1"/>
  <c r="M23627" i="4" s="1"/>
  <c r="D23627" i="4" s="1"/>
  <c r="M23725" i="4" a="1"/>
  <c r="M23725" i="4" s="1"/>
  <c r="D23725" i="4" s="1"/>
  <c r="M23730" i="4" a="1"/>
  <c r="M23730" i="4" s="1"/>
  <c r="D23730" i="4" s="1"/>
  <c r="M23721" i="4" a="1"/>
  <c r="M23721" i="4" s="1"/>
  <c r="D23721" i="4" s="1"/>
  <c r="M23726" i="4" a="1"/>
  <c r="M23726" i="4" s="1"/>
  <c r="D23726" i="4" s="1"/>
  <c r="M23732" i="4" a="1"/>
  <c r="M23732" i="4" s="1"/>
  <c r="D23732" i="4" s="1"/>
  <c r="M23722" i="4" a="1"/>
  <c r="M23722" i="4" s="1"/>
  <c r="D23722" i="4" s="1"/>
  <c r="M23728" i="4" a="1"/>
  <c r="M23728" i="4" s="1"/>
  <c r="D23728" i="4" s="1"/>
  <c r="M23733" i="4" a="1"/>
  <c r="M23733" i="4" s="1"/>
  <c r="D23733" i="4" s="1"/>
  <c r="M23724" i="4" a="1"/>
  <c r="M23724" i="4" s="1"/>
  <c r="D23724" i="4" s="1"/>
  <c r="M23729" i="4" a="1"/>
  <c r="M23729" i="4" s="1"/>
  <c r="D23729" i="4" s="1"/>
  <c r="M23731" i="4" a="1"/>
  <c r="M23731" i="4" s="1"/>
  <c r="D23731" i="4" s="1"/>
  <c r="M23723" i="4" a="1"/>
  <c r="M23723" i="4" s="1"/>
  <c r="D23723" i="4" s="1"/>
  <c r="M23727" i="4" a="1"/>
  <c r="M23727" i="4" s="1"/>
  <c r="D23727" i="4" s="1"/>
  <c r="M23852" i="4" a="1"/>
  <c r="M23852" i="4" s="1"/>
  <c r="D23852" i="4" s="1"/>
  <c r="M23856" i="4" a="1"/>
  <c r="M23856" i="4" s="1"/>
  <c r="D23856" i="4" s="1"/>
  <c r="M23860" i="4" a="1"/>
  <c r="M23860" i="4" s="1"/>
  <c r="D23860" i="4" s="1"/>
  <c r="M23864" i="4" a="1"/>
  <c r="M23864" i="4" s="1"/>
  <c r="D23864" i="4" s="1"/>
  <c r="M23868" i="4" a="1"/>
  <c r="M23868" i="4" s="1"/>
  <c r="D23868" i="4" s="1"/>
  <c r="M23872" i="4" a="1"/>
  <c r="M23872" i="4" s="1"/>
  <c r="D23872" i="4" s="1"/>
  <c r="M23876" i="4" a="1"/>
  <c r="M23876" i="4" s="1"/>
  <c r="D23876" i="4" s="1"/>
  <c r="M23853" i="4" a="1"/>
  <c r="M23853" i="4" s="1"/>
  <c r="D23853" i="4" s="1"/>
  <c r="M23857" i="4" a="1"/>
  <c r="M23857" i="4" s="1"/>
  <c r="D23857" i="4" s="1"/>
  <c r="M23861" i="4" a="1"/>
  <c r="M23861" i="4" s="1"/>
  <c r="D23861" i="4" s="1"/>
  <c r="M23865" i="4" a="1"/>
  <c r="M23865" i="4" s="1"/>
  <c r="D23865" i="4" s="1"/>
  <c r="M23869" i="4" a="1"/>
  <c r="M23869" i="4" s="1"/>
  <c r="D23869" i="4" s="1"/>
  <c r="M23873" i="4" a="1"/>
  <c r="M23873" i="4" s="1"/>
  <c r="D23873" i="4" s="1"/>
  <c r="M23854" i="4" a="1"/>
  <c r="M23854" i="4" s="1"/>
  <c r="D23854" i="4" s="1"/>
  <c r="M23858" i="4" a="1"/>
  <c r="M23858" i="4" s="1"/>
  <c r="D23858" i="4" s="1"/>
  <c r="M23862" i="4" a="1"/>
  <c r="M23862" i="4" s="1"/>
  <c r="D23862" i="4" s="1"/>
  <c r="M23866" i="4" a="1"/>
  <c r="M23866" i="4" s="1"/>
  <c r="D23866" i="4" s="1"/>
  <c r="M23870" i="4" a="1"/>
  <c r="M23870" i="4" s="1"/>
  <c r="D23870" i="4" s="1"/>
  <c r="M23874" i="4" a="1"/>
  <c r="M23874" i="4" s="1"/>
  <c r="D23874" i="4" s="1"/>
  <c r="M23851" i="4" a="1"/>
  <c r="M23851" i="4" s="1"/>
  <c r="D23851" i="4" s="1"/>
  <c r="M23855" i="4" a="1"/>
  <c r="M23855" i="4" s="1"/>
  <c r="D23855" i="4" s="1"/>
  <c r="M23859" i="4" a="1"/>
  <c r="M23859" i="4" s="1"/>
  <c r="D23859" i="4" s="1"/>
  <c r="M23863" i="4" a="1"/>
  <c r="M23863" i="4" s="1"/>
  <c r="D23863" i="4" s="1"/>
  <c r="M23867" i="4" a="1"/>
  <c r="M23867" i="4" s="1"/>
  <c r="D23867" i="4" s="1"/>
  <c r="M23871" i="4" a="1"/>
  <c r="M23871" i="4" s="1"/>
  <c r="D23871" i="4" s="1"/>
  <c r="M23875" i="4" a="1"/>
  <c r="M23875" i="4" s="1"/>
  <c r="D23875" i="4" s="1"/>
  <c r="M23960" i="4" a="1"/>
  <c r="M23960" i="4" s="1"/>
  <c r="D23960" i="4" s="1"/>
  <c r="M23957" i="4" a="1"/>
  <c r="M23957" i="4" s="1"/>
  <c r="D23957" i="4" s="1"/>
  <c r="M23961" i="4" a="1"/>
  <c r="M23961" i="4" s="1"/>
  <c r="D23961" i="4" s="1"/>
  <c r="M23958" i="4" a="1"/>
  <c r="M23958" i="4" s="1"/>
  <c r="D23958" i="4" s="1"/>
  <c r="M23959" i="4" a="1"/>
  <c r="M23959" i="4" s="1"/>
  <c r="D23959" i="4" s="1"/>
  <c r="M24024" i="4" a="1"/>
  <c r="M24024" i="4" s="1"/>
  <c r="D24024" i="4" s="1"/>
  <c r="M24028" i="4" a="1"/>
  <c r="M24028" i="4" s="1"/>
  <c r="D24028" i="4" s="1"/>
  <c r="M24025" i="4" a="1"/>
  <c r="M24025" i="4" s="1"/>
  <c r="D24025" i="4" s="1"/>
  <c r="M24029" i="4" a="1"/>
  <c r="M24029" i="4" s="1"/>
  <c r="D24029" i="4" s="1"/>
  <c r="M24026" i="4" a="1"/>
  <c r="M24026" i="4" s="1"/>
  <c r="D24026" i="4" s="1"/>
  <c r="M24030" i="4" a="1"/>
  <c r="M24030" i="4" s="1"/>
  <c r="D24030" i="4" s="1"/>
  <c r="M24027" i="4" a="1"/>
  <c r="M24027" i="4" s="1"/>
  <c r="D24027" i="4" s="1"/>
  <c r="L24073" i="4" a="1"/>
  <c r="L24073" i="4" s="1"/>
  <c r="L24080" i="4" a="1"/>
  <c r="L24080" i="4" s="1"/>
  <c r="L24074" i="4" a="1"/>
  <c r="L24074" i="4" s="1"/>
  <c r="L24081" i="4" a="1"/>
  <c r="L24081" i="4" s="1"/>
  <c r="L24076" i="4" a="1"/>
  <c r="L24076" i="4" s="1"/>
  <c r="L24082" i="4" a="1"/>
  <c r="L24082" i="4" s="1"/>
  <c r="L24077" i="4" a="1"/>
  <c r="L24077" i="4" s="1"/>
  <c r="L24083" i="4" a="1"/>
  <c r="L24083" i="4" s="1"/>
  <c r="L24075" i="4" a="1"/>
  <c r="L24075" i="4" s="1"/>
  <c r="L24079" i="4" a="1"/>
  <c r="L24079" i="4" s="1"/>
  <c r="L24078" i="4" a="1"/>
  <c r="L24078" i="4" s="1"/>
  <c r="M24124" i="4" a="1"/>
  <c r="M24124" i="4" s="1"/>
  <c r="D24124" i="4" s="1"/>
  <c r="M24128" i="4" a="1"/>
  <c r="M24128" i="4" s="1"/>
  <c r="D24128" i="4" s="1"/>
  <c r="M24132" i="4" a="1"/>
  <c r="M24132" i="4" s="1"/>
  <c r="D24132" i="4" s="1"/>
  <c r="M24136" i="4" a="1"/>
  <c r="M24136" i="4" s="1"/>
  <c r="D24136" i="4" s="1"/>
  <c r="M24140" i="4" a="1"/>
  <c r="M24140" i="4" s="1"/>
  <c r="D24140" i="4" s="1"/>
  <c r="M24125" i="4" a="1"/>
  <c r="M24125" i="4" s="1"/>
  <c r="D24125" i="4" s="1"/>
  <c r="M24129" i="4" a="1"/>
  <c r="M24129" i="4" s="1"/>
  <c r="D24129" i="4" s="1"/>
  <c r="M24133" i="4" a="1"/>
  <c r="M24133" i="4" s="1"/>
  <c r="D24133" i="4" s="1"/>
  <c r="M24137" i="4" a="1"/>
  <c r="M24137" i="4" s="1"/>
  <c r="D24137" i="4" s="1"/>
  <c r="M24126" i="4" a="1"/>
  <c r="M24126" i="4" s="1"/>
  <c r="D24126" i="4" s="1"/>
  <c r="M24130" i="4" a="1"/>
  <c r="M24130" i="4" s="1"/>
  <c r="D24130" i="4" s="1"/>
  <c r="M24134" i="4" a="1"/>
  <c r="M24134" i="4" s="1"/>
  <c r="D24134" i="4" s="1"/>
  <c r="M24138" i="4" a="1"/>
  <c r="M24138" i="4" s="1"/>
  <c r="D24138" i="4" s="1"/>
  <c r="M24127" i="4" a="1"/>
  <c r="M24127" i="4" s="1"/>
  <c r="D24127" i="4" s="1"/>
  <c r="M24131" i="4" a="1"/>
  <c r="M24131" i="4" s="1"/>
  <c r="D24131" i="4" s="1"/>
  <c r="M24135" i="4" a="1"/>
  <c r="M24135" i="4" s="1"/>
  <c r="D24135" i="4" s="1"/>
  <c r="M24139" i="4" a="1"/>
  <c r="M24139" i="4" s="1"/>
  <c r="D24139" i="4" s="1"/>
  <c r="M24245" i="4" a="1"/>
  <c r="M24245" i="4" s="1"/>
  <c r="D24245" i="4" s="1"/>
  <c r="M24250" i="4" a="1"/>
  <c r="M24250" i="4" s="1"/>
  <c r="D24250" i="4" s="1"/>
  <c r="M24246" i="4" a="1"/>
  <c r="M24246" i="4" s="1"/>
  <c r="D24246" i="4" s="1"/>
  <c r="M24252" i="4" a="1"/>
  <c r="M24252" i="4" s="1"/>
  <c r="D24252" i="4" s="1"/>
  <c r="M24242" i="4" a="1"/>
  <c r="M24242" i="4" s="1"/>
  <c r="D24242" i="4" s="1"/>
  <c r="M24248" i="4" a="1"/>
  <c r="M24248" i="4" s="1"/>
  <c r="D24248" i="4" s="1"/>
  <c r="M24253" i="4" a="1"/>
  <c r="M24253" i="4" s="1"/>
  <c r="D24253" i="4" s="1"/>
  <c r="M24244" i="4" a="1"/>
  <c r="M24244" i="4" s="1"/>
  <c r="D24244" i="4" s="1"/>
  <c r="M24249" i="4" a="1"/>
  <c r="M24249" i="4" s="1"/>
  <c r="D24249" i="4" s="1"/>
  <c r="M24254" i="4" a="1"/>
  <c r="M24254" i="4" s="1"/>
  <c r="D24254" i="4" s="1"/>
  <c r="M24247" i="4" a="1"/>
  <c r="M24247" i="4" s="1"/>
  <c r="D24247" i="4" s="1"/>
  <c r="M24243" i="4" a="1"/>
  <c r="M24243" i="4" s="1"/>
  <c r="D24243" i="4" s="1"/>
  <c r="M24255" i="4" a="1"/>
  <c r="M24255" i="4" s="1"/>
  <c r="D24255" i="4" s="1"/>
  <c r="M24251" i="4" a="1"/>
  <c r="M24251" i="4" s="1"/>
  <c r="D24251" i="4" s="1"/>
  <c r="M24300" i="4" a="1"/>
  <c r="M24300" i="4" s="1"/>
  <c r="D24300" i="4" s="1"/>
  <c r="M24301" i="4" a="1"/>
  <c r="M24301" i="4" s="1"/>
  <c r="D24301" i="4" s="1"/>
  <c r="M24362" i="4" a="1"/>
  <c r="M24362" i="4" s="1"/>
  <c r="D24362" i="4" s="1"/>
  <c r="M24364" i="4" a="1"/>
  <c r="M24364" i="4" s="1"/>
  <c r="D24364" i="4" s="1"/>
  <c r="M24365" i="4" a="1"/>
  <c r="M24365" i="4" s="1"/>
  <c r="D24365" i="4" s="1"/>
  <c r="M24361" i="4" a="1"/>
  <c r="M24361" i="4" s="1"/>
  <c r="D24361" i="4" s="1"/>
  <c r="M24366" i="4" a="1"/>
  <c r="M24366" i="4" s="1"/>
  <c r="D24366" i="4" s="1"/>
  <c r="M24367" i="4" a="1"/>
  <c r="M24367" i="4" s="1"/>
  <c r="D24367" i="4" s="1"/>
  <c r="M24363" i="4" a="1"/>
  <c r="M24363" i="4" s="1"/>
  <c r="D24363" i="4" s="1"/>
  <c r="M24397" i="4" a="1"/>
  <c r="M24397" i="4" s="1"/>
  <c r="D24397" i="4" s="1"/>
  <c r="M24398" i="4" a="1"/>
  <c r="M24398" i="4" s="1"/>
  <c r="D24398" i="4" s="1"/>
  <c r="M24399" i="4" a="1"/>
  <c r="M24399" i="4" s="1"/>
  <c r="D24399" i="4" s="1"/>
  <c r="M24426" i="4" a="1"/>
  <c r="M24426" i="4" s="1"/>
  <c r="D24426" i="4" s="1"/>
  <c r="M24432" i="4" a="1"/>
  <c r="M24432" i="4" s="1"/>
  <c r="D24432" i="4" s="1"/>
  <c r="M24437" i="4" a="1"/>
  <c r="M24437" i="4" s="1"/>
  <c r="D24437" i="4" s="1"/>
  <c r="M24428" i="4" a="1"/>
  <c r="M24428" i="4" s="1"/>
  <c r="D24428" i="4" s="1"/>
  <c r="M24433" i="4" a="1"/>
  <c r="M24433" i="4" s="1"/>
  <c r="D24433" i="4" s="1"/>
  <c r="M24429" i="4" a="1"/>
  <c r="M24429" i="4" s="1"/>
  <c r="D24429" i="4" s="1"/>
  <c r="M24434" i="4" a="1"/>
  <c r="M24434" i="4" s="1"/>
  <c r="D24434" i="4" s="1"/>
  <c r="M24425" i="4" a="1"/>
  <c r="M24425" i="4" s="1"/>
  <c r="D24425" i="4" s="1"/>
  <c r="M24430" i="4" a="1"/>
  <c r="M24430" i="4" s="1"/>
  <c r="D24430" i="4" s="1"/>
  <c r="M24436" i="4" a="1"/>
  <c r="M24436" i="4" s="1"/>
  <c r="D24436" i="4" s="1"/>
  <c r="M24431" i="4" a="1"/>
  <c r="M24431" i="4" s="1"/>
  <c r="D24431" i="4" s="1"/>
  <c r="M24435" i="4" a="1"/>
  <c r="M24435" i="4" s="1"/>
  <c r="D24435" i="4" s="1"/>
  <c r="M24427" i="4" a="1"/>
  <c r="M24427" i="4" s="1"/>
  <c r="D24427" i="4" s="1"/>
  <c r="M24480" i="4" a="1"/>
  <c r="M24480" i="4" s="1"/>
  <c r="D24480" i="4" s="1"/>
  <c r="M24481" i="4" a="1"/>
  <c r="M24481" i="4" s="1"/>
  <c r="D24481" i="4" s="1"/>
  <c r="M24478" i="4" a="1"/>
  <c r="M24478" i="4" s="1"/>
  <c r="D24478" i="4" s="1"/>
  <c r="M24479" i="4" a="1"/>
  <c r="M24479" i="4" s="1"/>
  <c r="D24479" i="4" s="1"/>
  <c r="L24534" i="4" a="1"/>
  <c r="L24534" i="4" s="1"/>
  <c r="L24540" i="4" a="1"/>
  <c r="L24540" i="4" s="1"/>
  <c r="L24536" i="4" a="1"/>
  <c r="L24536" i="4" s="1"/>
  <c r="L24532" i="4" a="1"/>
  <c r="L24532" i="4" s="1"/>
  <c r="L24537" i="4" a="1"/>
  <c r="L24537" i="4" s="1"/>
  <c r="L24538" i="4" a="1"/>
  <c r="L24538" i="4" s="1"/>
  <c r="L24533" i="4" a="1"/>
  <c r="L24533" i="4" s="1"/>
  <c r="L24539" i="4" a="1"/>
  <c r="L24539" i="4" s="1"/>
  <c r="L24535" i="4" a="1"/>
  <c r="L24535" i="4" s="1"/>
  <c r="M24566" i="4" a="1"/>
  <c r="M24566" i="4" s="1"/>
  <c r="D24566" i="4" s="1"/>
  <c r="M24567" i="4" a="1"/>
  <c r="M24567" i="4" s="1"/>
  <c r="D24567" i="4" s="1"/>
  <c r="M24645" i="4" a="1"/>
  <c r="M24645" i="4" s="1"/>
  <c r="D24645" i="4" s="1"/>
  <c r="M24650" i="4" a="1"/>
  <c r="M24650" i="4" s="1"/>
  <c r="D24650" i="4" s="1"/>
  <c r="M24656" i="4" a="1"/>
  <c r="M24656" i="4" s="1"/>
  <c r="D24656" i="4" s="1"/>
  <c r="M24661" i="4" a="1"/>
  <c r="M24661" i="4" s="1"/>
  <c r="D24661" i="4" s="1"/>
  <c r="M24646" i="4" a="1"/>
  <c r="M24646" i="4" s="1"/>
  <c r="D24646" i="4" s="1"/>
  <c r="M24652" i="4" a="1"/>
  <c r="M24652" i="4" s="1"/>
  <c r="D24652" i="4" s="1"/>
  <c r="M24657" i="4" a="1"/>
  <c r="M24657" i="4" s="1"/>
  <c r="D24657" i="4" s="1"/>
  <c r="M24662" i="4" a="1"/>
  <c r="M24662" i="4" s="1"/>
  <c r="D24662" i="4" s="1"/>
  <c r="M24648" i="4" a="1"/>
  <c r="M24648" i="4" s="1"/>
  <c r="D24648" i="4" s="1"/>
  <c r="M24653" i="4" a="1"/>
  <c r="M24653" i="4" s="1"/>
  <c r="D24653" i="4" s="1"/>
  <c r="M24658" i="4" a="1"/>
  <c r="M24658" i="4" s="1"/>
  <c r="D24658" i="4" s="1"/>
  <c r="M24664" i="4" a="1"/>
  <c r="M24664" i="4" s="1"/>
  <c r="D24664" i="4" s="1"/>
  <c r="M24644" i="4" a="1"/>
  <c r="M24644" i="4" s="1"/>
  <c r="D24644" i="4" s="1"/>
  <c r="M24649" i="4" a="1"/>
  <c r="M24649" i="4" s="1"/>
  <c r="D24649" i="4" s="1"/>
  <c r="M24654" i="4" a="1"/>
  <c r="M24654" i="4" s="1"/>
  <c r="D24654" i="4" s="1"/>
  <c r="M24660" i="4" a="1"/>
  <c r="M24660" i="4" s="1"/>
  <c r="D24660" i="4" s="1"/>
  <c r="M24665" i="4" a="1"/>
  <c r="M24665" i="4" s="1"/>
  <c r="D24665" i="4" s="1"/>
  <c r="M24663" i="4" a="1"/>
  <c r="M24663" i="4" s="1"/>
  <c r="D24663" i="4" s="1"/>
  <c r="M24655" i="4" a="1"/>
  <c r="M24655" i="4" s="1"/>
  <c r="D24655" i="4" s="1"/>
  <c r="M24647" i="4" a="1"/>
  <c r="M24647" i="4" s="1"/>
  <c r="D24647" i="4" s="1"/>
  <c r="M24659" i="4" a="1"/>
  <c r="M24659" i="4" s="1"/>
  <c r="D24659" i="4" s="1"/>
  <c r="M24651" i="4" a="1"/>
  <c r="M24651" i="4" s="1"/>
  <c r="D24651" i="4" s="1"/>
  <c r="M24736" i="4" a="1"/>
  <c r="M24736" i="4" s="1"/>
  <c r="D24736" i="4" s="1"/>
  <c r="M24737" i="4" a="1"/>
  <c r="M24737" i="4" s="1"/>
  <c r="D24737" i="4" s="1"/>
  <c r="M24797" i="4" a="1"/>
  <c r="M24797" i="4" s="1"/>
  <c r="D24797" i="4" s="1"/>
  <c r="M24798" i="4" a="1"/>
  <c r="M24798" i="4" s="1"/>
  <c r="D24798" i="4" s="1"/>
  <c r="M24799" i="4" a="1"/>
  <c r="M24799" i="4" s="1"/>
  <c r="D24799" i="4" s="1"/>
  <c r="M24840" i="4" a="1"/>
  <c r="M24840" i="4" s="1"/>
  <c r="D24840" i="4" s="1"/>
  <c r="M24841" i="4" a="1"/>
  <c r="M24841" i="4" s="1"/>
  <c r="D24841" i="4" s="1"/>
  <c r="M24839" i="4" a="1"/>
  <c r="M24839" i="4" s="1"/>
  <c r="D24839" i="4" s="1"/>
  <c r="M24902" i="4" a="1"/>
  <c r="M24902" i="4" s="1"/>
  <c r="D24902" i="4" s="1"/>
  <c r="M24906" i="4" a="1"/>
  <c r="M24906" i="4" s="1"/>
  <c r="D24906" i="4" s="1"/>
  <c r="M24903" i="4" a="1"/>
  <c r="M24903" i="4" s="1"/>
  <c r="D24903" i="4" s="1"/>
  <c r="M24907" i="4" a="1"/>
  <c r="M24907" i="4" s="1"/>
  <c r="D24907" i="4" s="1"/>
  <c r="M24900" i="4" a="1"/>
  <c r="M24900" i="4" s="1"/>
  <c r="D24900" i="4" s="1"/>
  <c r="M24904" i="4" a="1"/>
  <c r="M24904" i="4" s="1"/>
  <c r="D24904" i="4" s="1"/>
  <c r="M24901" i="4" a="1"/>
  <c r="M24901" i="4" s="1"/>
  <c r="D24901" i="4" s="1"/>
  <c r="M24905" i="4" a="1"/>
  <c r="M24905" i="4" s="1"/>
  <c r="D24905" i="4" s="1"/>
  <c r="M24970" i="4" a="1"/>
  <c r="M24970" i="4" s="1"/>
  <c r="D24970" i="4" s="1"/>
  <c r="M24967" i="4" a="1"/>
  <c r="M24967" i="4" s="1"/>
  <c r="D24967" i="4" s="1"/>
  <c r="M24971" i="4" a="1"/>
  <c r="M24971" i="4" s="1"/>
  <c r="D24971" i="4" s="1"/>
  <c r="M24968" i="4" a="1"/>
  <c r="M24968" i="4" s="1"/>
  <c r="D24968" i="4" s="1"/>
  <c r="M24972" i="4" a="1"/>
  <c r="M24972" i="4" s="1"/>
  <c r="D24972" i="4" s="1"/>
  <c r="M24969" i="4" a="1"/>
  <c r="M24969" i="4" s="1"/>
  <c r="D24969" i="4" s="1"/>
  <c r="L25012" i="4" a="1"/>
  <c r="L25012" i="4" s="1"/>
  <c r="L25017" i="4" a="1"/>
  <c r="L25017" i="4" s="1"/>
  <c r="L25013" i="4" a="1"/>
  <c r="L25013" i="4" s="1"/>
  <c r="L25018" i="4" a="1"/>
  <c r="L25018" i="4" s="1"/>
  <c r="L25009" i="4" a="1"/>
  <c r="L25009" i="4" s="1"/>
  <c r="L25014" i="4" a="1"/>
  <c r="L25014" i="4" s="1"/>
  <c r="L25010" i="4" a="1"/>
  <c r="L25010" i="4" s="1"/>
  <c r="L25016" i="4" a="1"/>
  <c r="L25016" i="4" s="1"/>
  <c r="L25015" i="4" a="1"/>
  <c r="L25015" i="4" s="1"/>
  <c r="L25019" i="4" a="1"/>
  <c r="L25019" i="4" s="1"/>
  <c r="L25011" i="4" a="1"/>
  <c r="L25011" i="4" s="1"/>
  <c r="M25114" i="4" a="1"/>
  <c r="M25114" i="4" s="1"/>
  <c r="D25114" i="4" s="1"/>
  <c r="M25118" i="4" a="1"/>
  <c r="M25118" i="4" s="1"/>
  <c r="D25118" i="4" s="1"/>
  <c r="M25122" i="4" a="1"/>
  <c r="M25122" i="4" s="1"/>
  <c r="D25122" i="4" s="1"/>
  <c r="M25115" i="4" a="1"/>
  <c r="M25115" i="4" s="1"/>
  <c r="D25115" i="4" s="1"/>
  <c r="M25119" i="4" a="1"/>
  <c r="M25119" i="4" s="1"/>
  <c r="D25119" i="4" s="1"/>
  <c r="M25123" i="4" a="1"/>
  <c r="M25123" i="4" s="1"/>
  <c r="D25123" i="4" s="1"/>
  <c r="M25112" i="4" a="1"/>
  <c r="M25112" i="4" s="1"/>
  <c r="D25112" i="4" s="1"/>
  <c r="M25116" i="4" a="1"/>
  <c r="M25116" i="4" s="1"/>
  <c r="D25116" i="4" s="1"/>
  <c r="M25120" i="4" a="1"/>
  <c r="M25120" i="4" s="1"/>
  <c r="D25120" i="4" s="1"/>
  <c r="M25113" i="4" a="1"/>
  <c r="M25113" i="4" s="1"/>
  <c r="D25113" i="4" s="1"/>
  <c r="M25117" i="4" a="1"/>
  <c r="M25117" i="4" s="1"/>
  <c r="D25117" i="4" s="1"/>
  <c r="M25121" i="4" a="1"/>
  <c r="M25121" i="4" s="1"/>
  <c r="D25121" i="4" s="1"/>
  <c r="M25166" i="4" a="1"/>
  <c r="M25166" i="4" s="1"/>
  <c r="D25166" i="4" s="1"/>
  <c r="M25170" i="4" a="1"/>
  <c r="M25170" i="4" s="1"/>
  <c r="D25170" i="4" s="1"/>
  <c r="M25174" i="4" a="1"/>
  <c r="M25174" i="4" s="1"/>
  <c r="D25174" i="4" s="1"/>
  <c r="M25163" i="4" a="1"/>
  <c r="M25163" i="4" s="1"/>
  <c r="D25163" i="4" s="1"/>
  <c r="M25167" i="4" a="1"/>
  <c r="M25167" i="4" s="1"/>
  <c r="D25167" i="4" s="1"/>
  <c r="M25171" i="4" a="1"/>
  <c r="M25171" i="4" s="1"/>
  <c r="D25171" i="4" s="1"/>
  <c r="M25175" i="4" a="1"/>
  <c r="M25175" i="4" s="1"/>
  <c r="D25175" i="4" s="1"/>
  <c r="M25164" i="4" a="1"/>
  <c r="M25164" i="4" s="1"/>
  <c r="D25164" i="4" s="1"/>
  <c r="M25168" i="4" a="1"/>
  <c r="M25168" i="4" s="1"/>
  <c r="D25168" i="4" s="1"/>
  <c r="M25172" i="4" a="1"/>
  <c r="M25172" i="4" s="1"/>
  <c r="D25172" i="4" s="1"/>
  <c r="M25176" i="4" a="1"/>
  <c r="M25176" i="4" s="1"/>
  <c r="D25176" i="4" s="1"/>
  <c r="M25165" i="4" a="1"/>
  <c r="M25165" i="4" s="1"/>
  <c r="D25165" i="4" s="1"/>
  <c r="M25169" i="4" a="1"/>
  <c r="M25169" i="4" s="1"/>
  <c r="D25169" i="4" s="1"/>
  <c r="M25173" i="4" a="1"/>
  <c r="M25173" i="4" s="1"/>
  <c r="D25173" i="4" s="1"/>
  <c r="M25177" i="4" a="1"/>
  <c r="M25177" i="4" s="1"/>
  <c r="D25177" i="4" s="1"/>
  <c r="M25266" i="4" a="1"/>
  <c r="M25266" i="4" s="1"/>
  <c r="D25266" i="4" s="1"/>
  <c r="M25270" i="4" a="1"/>
  <c r="M25270" i="4" s="1"/>
  <c r="D25270" i="4" s="1"/>
  <c r="M25274" i="4" a="1"/>
  <c r="M25274" i="4" s="1"/>
  <c r="D25274" i="4" s="1"/>
  <c r="M25263" i="4" a="1"/>
  <c r="M25263" i="4" s="1"/>
  <c r="D25263" i="4" s="1"/>
  <c r="M25267" i="4" a="1"/>
  <c r="M25267" i="4" s="1"/>
  <c r="D25267" i="4" s="1"/>
  <c r="M25271" i="4" a="1"/>
  <c r="M25271" i="4" s="1"/>
  <c r="D25271" i="4" s="1"/>
  <c r="M25275" i="4" a="1"/>
  <c r="M25275" i="4" s="1"/>
  <c r="D25275" i="4" s="1"/>
  <c r="M25264" i="4" a="1"/>
  <c r="M25264" i="4" s="1"/>
  <c r="D25264" i="4" s="1"/>
  <c r="M25268" i="4" a="1"/>
  <c r="M25268" i="4" s="1"/>
  <c r="D25268" i="4" s="1"/>
  <c r="M25272" i="4" a="1"/>
  <c r="M25272" i="4" s="1"/>
  <c r="D25272" i="4" s="1"/>
  <c r="M25276" i="4" a="1"/>
  <c r="M25276" i="4" s="1"/>
  <c r="D25276" i="4" s="1"/>
  <c r="M25265" i="4" a="1"/>
  <c r="M25265" i="4" s="1"/>
  <c r="D25265" i="4" s="1"/>
  <c r="M25269" i="4" a="1"/>
  <c r="M25269" i="4" s="1"/>
  <c r="D25269" i="4" s="1"/>
  <c r="M25273" i="4" a="1"/>
  <c r="M25273" i="4" s="1"/>
  <c r="D25273" i="4" s="1"/>
  <c r="M25277" i="4" a="1"/>
  <c r="M25277" i="4" s="1"/>
  <c r="D25277" i="4" s="1"/>
  <c r="M25330" i="4" a="1"/>
  <c r="M25330" i="4" s="1"/>
  <c r="D25330" i="4" s="1"/>
  <c r="M25329" i="4" a="1"/>
  <c r="M25329" i="4" s="1"/>
  <c r="D25329" i="4" s="1"/>
  <c r="M25350" i="4" a="1"/>
  <c r="M25350" i="4" s="1"/>
  <c r="D25350" i="4" s="1"/>
  <c r="M25351" i="4" a="1"/>
  <c r="M25351" i="4" s="1"/>
  <c r="D25351" i="4" s="1"/>
  <c r="M25348" i="4" a="1"/>
  <c r="M25348" i="4" s="1"/>
  <c r="D25348" i="4" s="1"/>
  <c r="M25352" i="4" a="1"/>
  <c r="M25352" i="4" s="1"/>
  <c r="D25352" i="4" s="1"/>
  <c r="M25349" i="4" a="1"/>
  <c r="M25349" i="4" s="1"/>
  <c r="D25349" i="4" s="1"/>
  <c r="M16616" i="4" a="1"/>
  <c r="M16616" i="4" s="1"/>
  <c r="D16616" i="4" s="1"/>
  <c r="M16613" i="4" a="1"/>
  <c r="M16613" i="4" s="1"/>
  <c r="D16613" i="4" s="1"/>
  <c r="M16617" i="4" a="1"/>
  <c r="M16617" i="4" s="1"/>
  <c r="D16617" i="4" s="1"/>
  <c r="M16614" i="4" a="1"/>
  <c r="M16614" i="4" s="1"/>
  <c r="D16614" i="4" s="1"/>
  <c r="M16618" i="4" a="1"/>
  <c r="M16618" i="4" s="1"/>
  <c r="D16618" i="4" s="1"/>
  <c r="M16615" i="4" a="1"/>
  <c r="M16615" i="4" s="1"/>
  <c r="D16615" i="4" s="1"/>
  <c r="M70" i="4" a="1"/>
  <c r="M70" i="4" s="1"/>
  <c r="D70" i="4" s="1"/>
  <c r="M67" i="4" a="1"/>
  <c r="M67" i="4" s="1"/>
  <c r="D67" i="4" s="1"/>
  <c r="M68" i="4" a="1"/>
  <c r="M68" i="4" s="1"/>
  <c r="D68" i="4" s="1"/>
  <c r="M69" i="4" a="1"/>
  <c r="M69" i="4" s="1"/>
  <c r="D69" i="4" s="1"/>
  <c r="M126" i="4" a="1"/>
  <c r="M126" i="4" s="1"/>
  <c r="D126" i="4" s="1"/>
  <c r="M124" i="4" a="1"/>
  <c r="M124" i="4" s="1"/>
  <c r="D124" i="4" s="1"/>
  <c r="M125" i="4" a="1"/>
  <c r="M125" i="4" s="1"/>
  <c r="D125" i="4" s="1"/>
  <c r="M170" i="4" a="1"/>
  <c r="M170" i="4" s="1"/>
  <c r="D170" i="4" s="1"/>
  <c r="M167" i="4" a="1"/>
  <c r="M167" i="4" s="1"/>
  <c r="D167" i="4" s="1"/>
  <c r="M171" i="4" a="1"/>
  <c r="M171" i="4" s="1"/>
  <c r="D171" i="4" s="1"/>
  <c r="M168" i="4" a="1"/>
  <c r="M168" i="4" s="1"/>
  <c r="D168" i="4" s="1"/>
  <c r="M172" i="4" a="1"/>
  <c r="M172" i="4" s="1"/>
  <c r="D172" i="4" s="1"/>
  <c r="M169" i="4" a="1"/>
  <c r="M169" i="4" s="1"/>
  <c r="D169" i="4" s="1"/>
  <c r="M173" i="4" a="1"/>
  <c r="M173" i="4" s="1"/>
  <c r="D173" i="4" s="1"/>
  <c r="M290" i="4" a="1"/>
  <c r="M290" i="4" s="1"/>
  <c r="D290" i="4" s="1"/>
  <c r="M294" i="4" a="1"/>
  <c r="M294" i="4" s="1"/>
  <c r="D294" i="4" s="1"/>
  <c r="M291" i="4" a="1"/>
  <c r="M291" i="4" s="1"/>
  <c r="D291" i="4" s="1"/>
  <c r="M295" i="4" a="1"/>
  <c r="M295" i="4" s="1"/>
  <c r="D295" i="4" s="1"/>
  <c r="M288" i="4" a="1"/>
  <c r="M288" i="4" s="1"/>
  <c r="D288" i="4" s="1"/>
  <c r="M292" i="4" a="1"/>
  <c r="M292" i="4" s="1"/>
  <c r="D292" i="4" s="1"/>
  <c r="M293" i="4" a="1"/>
  <c r="M293" i="4" s="1"/>
  <c r="D293" i="4" s="1"/>
  <c r="M289" i="4" a="1"/>
  <c r="M289" i="4" s="1"/>
  <c r="D289" i="4" s="1"/>
  <c r="M362" i="4" a="1"/>
  <c r="M362" i="4" s="1"/>
  <c r="D362" i="4" s="1"/>
  <c r="M366" i="4" a="1"/>
  <c r="M366" i="4" s="1"/>
  <c r="D366" i="4" s="1"/>
  <c r="M363" i="4" a="1"/>
  <c r="M363" i="4" s="1"/>
  <c r="D363" i="4" s="1"/>
  <c r="M367" i="4" a="1"/>
  <c r="M367" i="4" s="1"/>
  <c r="D367" i="4" s="1"/>
  <c r="M364" i="4" a="1"/>
  <c r="M364" i="4" s="1"/>
  <c r="D364" i="4" s="1"/>
  <c r="M361" i="4" a="1"/>
  <c r="M361" i="4" s="1"/>
  <c r="D361" i="4" s="1"/>
  <c r="M365" i="4" a="1"/>
  <c r="M365" i="4" s="1"/>
  <c r="D365" i="4" s="1"/>
  <c r="M424" i="4" a="1"/>
  <c r="M424" i="4" s="1"/>
  <c r="D424" i="4" s="1"/>
  <c r="M425" i="4" a="1"/>
  <c r="M425" i="4" s="1"/>
  <c r="D425" i="4" s="1"/>
  <c r="M510" i="4" a="1"/>
  <c r="M510" i="4" s="1"/>
  <c r="D510" i="4" s="1"/>
  <c r="M514" i="4" a="1"/>
  <c r="M514" i="4" s="1"/>
  <c r="D514" i="4" s="1"/>
  <c r="M511" i="4" a="1"/>
  <c r="M511" i="4" s="1"/>
  <c r="D511" i="4" s="1"/>
  <c r="M512" i="4" a="1"/>
  <c r="M512" i="4" s="1"/>
  <c r="D512" i="4" s="1"/>
  <c r="M513" i="4" a="1"/>
  <c r="M513" i="4" s="1"/>
  <c r="D513" i="4" s="1"/>
  <c r="M570" i="4" a="1"/>
  <c r="M570" i="4" s="1"/>
  <c r="D570" i="4" s="1"/>
  <c r="M574" i="4" a="1"/>
  <c r="M574" i="4" s="1"/>
  <c r="D574" i="4" s="1"/>
  <c r="M571" i="4" a="1"/>
  <c r="M571" i="4" s="1"/>
  <c r="D571" i="4" s="1"/>
  <c r="M575" i="4" a="1"/>
  <c r="M575" i="4" s="1"/>
  <c r="D575" i="4" s="1"/>
  <c r="M572" i="4" a="1"/>
  <c r="M572" i="4" s="1"/>
  <c r="D572" i="4" s="1"/>
  <c r="M576" i="4" a="1"/>
  <c r="M576" i="4" s="1"/>
  <c r="D576" i="4" s="1"/>
  <c r="M569" i="4" a="1"/>
  <c r="M569" i="4" s="1"/>
  <c r="D569" i="4" s="1"/>
  <c r="M573" i="4" a="1"/>
  <c r="M573" i="4" s="1"/>
  <c r="D573" i="4" s="1"/>
  <c r="M650" i="4" a="1"/>
  <c r="M650" i="4" s="1"/>
  <c r="D650" i="4" s="1"/>
  <c r="M654" i="4" a="1"/>
  <c r="M654" i="4" s="1"/>
  <c r="D654" i="4" s="1"/>
  <c r="M658" i="4" a="1"/>
  <c r="M658" i="4" s="1"/>
  <c r="D658" i="4" s="1"/>
  <c r="M647" i="4" a="1"/>
  <c r="M647" i="4" s="1"/>
  <c r="D647" i="4" s="1"/>
  <c r="M651" i="4" a="1"/>
  <c r="M651" i="4" s="1"/>
  <c r="D651" i="4" s="1"/>
  <c r="M655" i="4" a="1"/>
  <c r="M655" i="4" s="1"/>
  <c r="D655" i="4" s="1"/>
  <c r="M648" i="4" a="1"/>
  <c r="M648" i="4" s="1"/>
  <c r="D648" i="4" s="1"/>
  <c r="M652" i="4" a="1"/>
  <c r="M652" i="4" s="1"/>
  <c r="D652" i="4" s="1"/>
  <c r="M656" i="4" a="1"/>
  <c r="M656" i="4" s="1"/>
  <c r="D656" i="4" s="1"/>
  <c r="M649" i="4" a="1"/>
  <c r="M649" i="4" s="1"/>
  <c r="D649" i="4" s="1"/>
  <c r="M653" i="4" a="1"/>
  <c r="M653" i="4" s="1"/>
  <c r="D653" i="4" s="1"/>
  <c r="M657" i="4" a="1"/>
  <c r="M657" i="4" s="1"/>
  <c r="D657" i="4" s="1"/>
  <c r="M718" i="4" a="1"/>
  <c r="M718" i="4" s="1"/>
  <c r="D718" i="4" s="1"/>
  <c r="M715" i="4" a="1"/>
  <c r="M715" i="4" s="1"/>
  <c r="D715" i="4" s="1"/>
  <c r="M719" i="4" a="1"/>
  <c r="M719" i="4" s="1"/>
  <c r="D719" i="4" s="1"/>
  <c r="M716" i="4" a="1"/>
  <c r="M716" i="4" s="1"/>
  <c r="D716" i="4" s="1"/>
  <c r="M717" i="4" a="1"/>
  <c r="M717" i="4" s="1"/>
  <c r="D717" i="4" s="1"/>
  <c r="M758" i="4" a="1"/>
  <c r="M758" i="4" s="1"/>
  <c r="D758" i="4" s="1"/>
  <c r="M759" i="4" a="1"/>
  <c r="M759" i="4" s="1"/>
  <c r="D759" i="4" s="1"/>
  <c r="M760" i="4" a="1"/>
  <c r="M760" i="4" s="1"/>
  <c r="D760" i="4" s="1"/>
  <c r="M757" i="4" a="1"/>
  <c r="M757" i="4" s="1"/>
  <c r="D757" i="4" s="1"/>
  <c r="M761" i="4" a="1"/>
  <c r="M761" i="4" s="1"/>
  <c r="D761" i="4" s="1"/>
  <c r="M838" i="4" a="1"/>
  <c r="M838" i="4" s="1"/>
  <c r="D838" i="4" s="1"/>
  <c r="M842" i="4" a="1"/>
  <c r="M842" i="4" s="1"/>
  <c r="D842" i="4" s="1"/>
  <c r="M839" i="4" a="1"/>
  <c r="M839" i="4" s="1"/>
  <c r="D839" i="4" s="1"/>
  <c r="M843" i="4" a="1"/>
  <c r="M843" i="4" s="1"/>
  <c r="D843" i="4" s="1"/>
  <c r="M840" i="4" a="1"/>
  <c r="M840" i="4" s="1"/>
  <c r="D840" i="4" s="1"/>
  <c r="M841" i="4" a="1"/>
  <c r="M841" i="4" s="1"/>
  <c r="D841" i="4" s="1"/>
  <c r="M894" i="4" a="1"/>
  <c r="M894" i="4" s="1"/>
  <c r="D894" i="4" s="1"/>
  <c r="M898" i="4" a="1"/>
  <c r="M898" i="4" s="1"/>
  <c r="D898" i="4" s="1"/>
  <c r="M902" i="4" a="1"/>
  <c r="M902" i="4" s="1"/>
  <c r="D902" i="4" s="1"/>
  <c r="M891" i="4" a="1"/>
  <c r="M891" i="4" s="1"/>
  <c r="D891" i="4" s="1"/>
  <c r="M895" i="4" a="1"/>
  <c r="M895" i="4" s="1"/>
  <c r="D895" i="4" s="1"/>
  <c r="M899" i="4" a="1"/>
  <c r="M899" i="4" s="1"/>
  <c r="D899" i="4" s="1"/>
  <c r="M892" i="4" a="1"/>
  <c r="M892" i="4" s="1"/>
  <c r="D892" i="4" s="1"/>
  <c r="M896" i="4" a="1"/>
  <c r="M896" i="4" s="1"/>
  <c r="D896" i="4" s="1"/>
  <c r="M900" i="4" a="1"/>
  <c r="M900" i="4" s="1"/>
  <c r="D900" i="4" s="1"/>
  <c r="M897" i="4" a="1"/>
  <c r="M897" i="4" s="1"/>
  <c r="D897" i="4" s="1"/>
  <c r="M901" i="4" a="1"/>
  <c r="M901" i="4" s="1"/>
  <c r="D901" i="4" s="1"/>
  <c r="M893" i="4" a="1"/>
  <c r="M893" i="4" s="1"/>
  <c r="D893" i="4" s="1"/>
  <c r="M974" i="4" a="1"/>
  <c r="M974" i="4" s="1"/>
  <c r="D974" i="4" s="1"/>
  <c r="M978" i="4" a="1"/>
  <c r="M978" i="4" s="1"/>
  <c r="D978" i="4" s="1"/>
  <c r="M982" i="4" a="1"/>
  <c r="M982" i="4" s="1"/>
  <c r="D982" i="4" s="1"/>
  <c r="M975" i="4" a="1"/>
  <c r="M975" i="4" s="1"/>
  <c r="D975" i="4" s="1"/>
  <c r="M979" i="4" a="1"/>
  <c r="M979" i="4" s="1"/>
  <c r="D979" i="4" s="1"/>
  <c r="M983" i="4" a="1"/>
  <c r="M983" i="4" s="1"/>
  <c r="D983" i="4" s="1"/>
  <c r="M976" i="4" a="1"/>
  <c r="M976" i="4" s="1"/>
  <c r="D976" i="4" s="1"/>
  <c r="M980" i="4" a="1"/>
  <c r="M980" i="4" s="1"/>
  <c r="D980" i="4" s="1"/>
  <c r="M977" i="4" a="1"/>
  <c r="M977" i="4" s="1"/>
  <c r="D977" i="4" s="1"/>
  <c r="M981" i="4" a="1"/>
  <c r="M981" i="4" s="1"/>
  <c r="D981" i="4" s="1"/>
  <c r="M973" i="4" a="1"/>
  <c r="M973" i="4" s="1"/>
  <c r="D973" i="4" s="1"/>
  <c r="M1078" i="4" a="1"/>
  <c r="M1078" i="4" s="1"/>
  <c r="D1078" i="4" s="1"/>
  <c r="M1082" i="4" a="1"/>
  <c r="M1082" i="4" s="1"/>
  <c r="D1082" i="4" s="1"/>
  <c r="M1086" i="4" a="1"/>
  <c r="M1086" i="4" s="1"/>
  <c r="D1086" i="4" s="1"/>
  <c r="M1079" i="4" a="1"/>
  <c r="M1079" i="4" s="1"/>
  <c r="D1079" i="4" s="1"/>
  <c r="M1083" i="4" a="1"/>
  <c r="M1083" i="4" s="1"/>
  <c r="D1083" i="4" s="1"/>
  <c r="M1080" i="4" a="1"/>
  <c r="M1080" i="4" s="1"/>
  <c r="D1080" i="4" s="1"/>
  <c r="M1084" i="4" a="1"/>
  <c r="M1084" i="4" s="1"/>
  <c r="D1084" i="4" s="1"/>
  <c r="M1081" i="4" a="1"/>
  <c r="M1081" i="4" s="1"/>
  <c r="D1081" i="4" s="1"/>
  <c r="M1085" i="4" a="1"/>
  <c r="M1085" i="4" s="1"/>
  <c r="D1085" i="4" s="1"/>
  <c r="M1182" i="4" a="1"/>
  <c r="M1182" i="4" s="1"/>
  <c r="D1182" i="4" s="1"/>
  <c r="M1183" i="4" a="1"/>
  <c r="M1183" i="4" s="1"/>
  <c r="D1183" i="4" s="1"/>
  <c r="M1184" i="4" a="1"/>
  <c r="M1184" i="4" s="1"/>
  <c r="D1184" i="4" s="1"/>
  <c r="M1181" i="4" a="1"/>
  <c r="M1181" i="4" s="1"/>
  <c r="D1181" i="4" s="1"/>
  <c r="M1185" i="4" a="1"/>
  <c r="M1185" i="4" s="1"/>
  <c r="D1185" i="4" s="1"/>
  <c r="M1230" i="4" a="1"/>
  <c r="M1230" i="4" s="1"/>
  <c r="D1230" i="4" s="1"/>
  <c r="M1231" i="4" a="1"/>
  <c r="M1231" i="4" s="1"/>
  <c r="D1231" i="4" s="1"/>
  <c r="M1259" i="4" a="1"/>
  <c r="M1259" i="4" s="1"/>
  <c r="D1259" i="4" s="1"/>
  <c r="M1260" i="4" a="1"/>
  <c r="M1260" i="4" s="1"/>
  <c r="D1260" i="4" s="1"/>
  <c r="M1314" i="4" a="1"/>
  <c r="M1314" i="4" s="1"/>
  <c r="D1314" i="4" s="1"/>
  <c r="M1318" i="4" a="1"/>
  <c r="M1318" i="4" s="1"/>
  <c r="D1318" i="4" s="1"/>
  <c r="M1322" i="4" a="1"/>
  <c r="M1322" i="4" s="1"/>
  <c r="D1322" i="4" s="1"/>
  <c r="M1326" i="4" a="1"/>
  <c r="M1326" i="4" s="1"/>
  <c r="D1326" i="4" s="1"/>
  <c r="M1330" i="4" a="1"/>
  <c r="M1330" i="4" s="1"/>
  <c r="D1330" i="4" s="1"/>
  <c r="M1334" i="4" a="1"/>
  <c r="M1334" i="4" s="1"/>
  <c r="D1334" i="4" s="1"/>
  <c r="M1315" i="4" a="1"/>
  <c r="M1315" i="4" s="1"/>
  <c r="D1315" i="4" s="1"/>
  <c r="M1319" i="4" a="1"/>
  <c r="M1319" i="4" s="1"/>
  <c r="D1319" i="4" s="1"/>
  <c r="M1323" i="4" a="1"/>
  <c r="M1323" i="4" s="1"/>
  <c r="D1323" i="4" s="1"/>
  <c r="M1327" i="4" a="1"/>
  <c r="M1327" i="4" s="1"/>
  <c r="D1327" i="4" s="1"/>
  <c r="M1331" i="4" a="1"/>
  <c r="M1331" i="4" s="1"/>
  <c r="D1331" i="4" s="1"/>
  <c r="M1312" i="4" a="1"/>
  <c r="M1312" i="4" s="1"/>
  <c r="D1312" i="4" s="1"/>
  <c r="M1316" i="4" a="1"/>
  <c r="M1316" i="4" s="1"/>
  <c r="D1316" i="4" s="1"/>
  <c r="M1320" i="4" a="1"/>
  <c r="M1320" i="4" s="1"/>
  <c r="D1320" i="4" s="1"/>
  <c r="M1324" i="4" a="1"/>
  <c r="M1324" i="4" s="1"/>
  <c r="D1324" i="4" s="1"/>
  <c r="M1328" i="4" a="1"/>
  <c r="M1328" i="4" s="1"/>
  <c r="D1328" i="4" s="1"/>
  <c r="M1332" i="4" a="1"/>
  <c r="M1332" i="4" s="1"/>
  <c r="D1332" i="4" s="1"/>
  <c r="M1317" i="4" a="1"/>
  <c r="M1317" i="4" s="1"/>
  <c r="D1317" i="4" s="1"/>
  <c r="M1333" i="4" a="1"/>
  <c r="M1333" i="4" s="1"/>
  <c r="D1333" i="4" s="1"/>
  <c r="M1321" i="4" a="1"/>
  <c r="M1321" i="4" s="1"/>
  <c r="D1321" i="4" s="1"/>
  <c r="M1325" i="4" a="1"/>
  <c r="M1325" i="4" s="1"/>
  <c r="D1325" i="4" s="1"/>
  <c r="M1313" i="4" a="1"/>
  <c r="M1313" i="4" s="1"/>
  <c r="D1313" i="4" s="1"/>
  <c r="M1329" i="4" a="1"/>
  <c r="M1329" i="4" s="1"/>
  <c r="D1329" i="4" s="1"/>
  <c r="M1398" i="4" a="1"/>
  <c r="M1398" i="4" s="1"/>
  <c r="D1398" i="4" s="1"/>
  <c r="M1402" i="4" a="1"/>
  <c r="M1402" i="4" s="1"/>
  <c r="D1402" i="4" s="1"/>
  <c r="M1406" i="4" a="1"/>
  <c r="M1406" i="4" s="1"/>
  <c r="D1406" i="4" s="1"/>
  <c r="M1410" i="4" a="1"/>
  <c r="M1410" i="4" s="1"/>
  <c r="D1410" i="4" s="1"/>
  <c r="M1399" i="4" a="1"/>
  <c r="M1399" i="4" s="1"/>
  <c r="D1399" i="4" s="1"/>
  <c r="M1403" i="4" a="1"/>
  <c r="M1403" i="4" s="1"/>
  <c r="D1403" i="4" s="1"/>
  <c r="M1407" i="4" a="1"/>
  <c r="M1407" i="4" s="1"/>
  <c r="D1407" i="4" s="1"/>
  <c r="M1411" i="4" a="1"/>
  <c r="M1411" i="4" s="1"/>
  <c r="D1411" i="4" s="1"/>
  <c r="M1400" i="4" a="1"/>
  <c r="M1400" i="4" s="1"/>
  <c r="D1400" i="4" s="1"/>
  <c r="M1404" i="4" a="1"/>
  <c r="M1404" i="4" s="1"/>
  <c r="D1404" i="4" s="1"/>
  <c r="M1408" i="4" a="1"/>
  <c r="M1408" i="4" s="1"/>
  <c r="D1408" i="4" s="1"/>
  <c r="M1412" i="4" a="1"/>
  <c r="M1412" i="4" s="1"/>
  <c r="D1412" i="4" s="1"/>
  <c r="M1401" i="4" a="1"/>
  <c r="M1401" i="4" s="1"/>
  <c r="D1401" i="4" s="1"/>
  <c r="M1405" i="4" a="1"/>
  <c r="M1405" i="4" s="1"/>
  <c r="D1405" i="4" s="1"/>
  <c r="M1409" i="4" a="1"/>
  <c r="M1409" i="4" s="1"/>
  <c r="D1409" i="4" s="1"/>
  <c r="M1466" i="4" a="1"/>
  <c r="M1466" i="4" s="1"/>
  <c r="D1466" i="4" s="1"/>
  <c r="M1463" i="4" a="1"/>
  <c r="M1463" i="4" s="1"/>
  <c r="D1463" i="4" s="1"/>
  <c r="M1467" i="4" a="1"/>
  <c r="M1467" i="4" s="1"/>
  <c r="D1467" i="4" s="1"/>
  <c r="M1464" i="4" a="1"/>
  <c r="M1464" i="4" s="1"/>
  <c r="D1464" i="4" s="1"/>
  <c r="M1468" i="4" a="1"/>
  <c r="M1468" i="4" s="1"/>
  <c r="D1468" i="4" s="1"/>
  <c r="M1465" i="4" a="1"/>
  <c r="M1465" i="4" s="1"/>
  <c r="D1465" i="4" s="1"/>
  <c r="M1626" i="4" a="1"/>
  <c r="M1626" i="4" s="1"/>
  <c r="D1626" i="4" s="1"/>
  <c r="M1630" i="4" a="1"/>
  <c r="M1630" i="4" s="1"/>
  <c r="D1630" i="4" s="1"/>
  <c r="M1634" i="4" a="1"/>
  <c r="M1634" i="4" s="1"/>
  <c r="D1634" i="4" s="1"/>
  <c r="M1638" i="4" a="1"/>
  <c r="M1638" i="4" s="1"/>
  <c r="D1638" i="4" s="1"/>
  <c r="M1642" i="4" a="1"/>
  <c r="M1642" i="4" s="1"/>
  <c r="D1642" i="4" s="1"/>
  <c r="M1646" i="4" a="1"/>
  <c r="M1646" i="4" s="1"/>
  <c r="D1646" i="4" s="1"/>
  <c r="M1623" i="4" a="1"/>
  <c r="M1623" i="4" s="1"/>
  <c r="D1623" i="4" s="1"/>
  <c r="M1627" i="4" a="1"/>
  <c r="M1627" i="4" s="1"/>
  <c r="D1627" i="4" s="1"/>
  <c r="M1631" i="4" a="1"/>
  <c r="M1631" i="4" s="1"/>
  <c r="D1631" i="4" s="1"/>
  <c r="M1635" i="4" a="1"/>
  <c r="M1635" i="4" s="1"/>
  <c r="D1635" i="4" s="1"/>
  <c r="M1639" i="4" a="1"/>
  <c r="M1639" i="4" s="1"/>
  <c r="D1639" i="4" s="1"/>
  <c r="M1643" i="4" a="1"/>
  <c r="M1643" i="4" s="1"/>
  <c r="D1643" i="4" s="1"/>
  <c r="M1647" i="4" a="1"/>
  <c r="M1647" i="4" s="1"/>
  <c r="D1647" i="4" s="1"/>
  <c r="M1624" i="4" a="1"/>
  <c r="M1624" i="4" s="1"/>
  <c r="D1624" i="4" s="1"/>
  <c r="M1628" i="4" a="1"/>
  <c r="M1628" i="4" s="1"/>
  <c r="D1628" i="4" s="1"/>
  <c r="M1632" i="4" a="1"/>
  <c r="M1632" i="4" s="1"/>
  <c r="D1632" i="4" s="1"/>
  <c r="M1636" i="4" a="1"/>
  <c r="M1636" i="4" s="1"/>
  <c r="D1636" i="4" s="1"/>
  <c r="M1640" i="4" a="1"/>
  <c r="M1640" i="4" s="1"/>
  <c r="D1640" i="4" s="1"/>
  <c r="M1644" i="4" a="1"/>
  <c r="M1644" i="4" s="1"/>
  <c r="D1644" i="4" s="1"/>
  <c r="M1648" i="4" a="1"/>
  <c r="M1648" i="4" s="1"/>
  <c r="D1648" i="4" s="1"/>
  <c r="M1637" i="4" a="1"/>
  <c r="M1637" i="4" s="1"/>
  <c r="D1637" i="4" s="1"/>
  <c r="M1625" i="4" a="1"/>
  <c r="M1625" i="4" s="1"/>
  <c r="D1625" i="4" s="1"/>
  <c r="M1641" i="4" a="1"/>
  <c r="M1641" i="4" s="1"/>
  <c r="D1641" i="4" s="1"/>
  <c r="M1629" i="4" a="1"/>
  <c r="M1629" i="4" s="1"/>
  <c r="D1629" i="4" s="1"/>
  <c r="M1645" i="4" a="1"/>
  <c r="M1645" i="4" s="1"/>
  <c r="D1645" i="4" s="1"/>
  <c r="M1633" i="4" a="1"/>
  <c r="M1633" i="4" s="1"/>
  <c r="D1633" i="4" s="1"/>
  <c r="M1649" i="4" a="1"/>
  <c r="M1649" i="4" s="1"/>
  <c r="D1649" i="4" s="1"/>
  <c r="M1734" i="4" a="1"/>
  <c r="M1734" i="4" s="1"/>
  <c r="D1734" i="4" s="1"/>
  <c r="M1738" i="4" a="1"/>
  <c r="M1738" i="4" s="1"/>
  <c r="D1738" i="4" s="1"/>
  <c r="M1742" i="4" a="1"/>
  <c r="M1742" i="4" s="1"/>
  <c r="D1742" i="4" s="1"/>
  <c r="M1735" i="4" a="1"/>
  <c r="M1735" i="4" s="1"/>
  <c r="D1735" i="4" s="1"/>
  <c r="M1739" i="4" a="1"/>
  <c r="M1739" i="4" s="1"/>
  <c r="D1739" i="4" s="1"/>
  <c r="M1743" i="4" a="1"/>
  <c r="M1743" i="4" s="1"/>
  <c r="D1743" i="4" s="1"/>
  <c r="M1736" i="4" a="1"/>
  <c r="M1736" i="4" s="1"/>
  <c r="D1736" i="4" s="1"/>
  <c r="M1740" i="4" a="1"/>
  <c r="M1740" i="4" s="1"/>
  <c r="D1740" i="4" s="1"/>
  <c r="M1744" i="4" a="1"/>
  <c r="M1744" i="4" s="1"/>
  <c r="D1744" i="4" s="1"/>
  <c r="M1737" i="4" a="1"/>
  <c r="M1737" i="4" s="1"/>
  <c r="D1737" i="4" s="1"/>
  <c r="M1741" i="4" a="1"/>
  <c r="M1741" i="4" s="1"/>
  <c r="D1741" i="4" s="1"/>
  <c r="M1823" i="4" a="1"/>
  <c r="M1823" i="4" s="1"/>
  <c r="D1823" i="4" s="1"/>
  <c r="M1824" i="4" a="1"/>
  <c r="M1824" i="4" s="1"/>
  <c r="D1824" i="4" s="1"/>
  <c r="M1825" i="4" a="1"/>
  <c r="M1825" i="4" s="1"/>
  <c r="D1825" i="4" s="1"/>
  <c r="M1858" i="4" a="1"/>
  <c r="M1858" i="4" s="1"/>
  <c r="D1858" i="4" s="1"/>
  <c r="M1862" i="4" a="1"/>
  <c r="M1862" i="4" s="1"/>
  <c r="D1862" i="4" s="1"/>
  <c r="M1859" i="4" a="1"/>
  <c r="M1859" i="4" s="1"/>
  <c r="D1859" i="4" s="1"/>
  <c r="M1863" i="4" a="1"/>
  <c r="M1863" i="4" s="1"/>
  <c r="D1863" i="4" s="1"/>
  <c r="M1856" i="4" a="1"/>
  <c r="M1856" i="4" s="1"/>
  <c r="D1856" i="4" s="1"/>
  <c r="M1860" i="4" a="1"/>
  <c r="M1860" i="4" s="1"/>
  <c r="D1860" i="4" s="1"/>
  <c r="M1861" i="4" a="1"/>
  <c r="M1861" i="4" s="1"/>
  <c r="D1861" i="4" s="1"/>
  <c r="M1857" i="4" a="1"/>
  <c r="M1857" i="4" s="1"/>
  <c r="D1857" i="4" s="1"/>
  <c r="M1954" i="4" a="1"/>
  <c r="M1954" i="4" s="1"/>
  <c r="D1954" i="4" s="1"/>
  <c r="M1958" i="4" a="1"/>
  <c r="M1958" i="4" s="1"/>
  <c r="D1958" i="4" s="1"/>
  <c r="M1962" i="4" a="1"/>
  <c r="M1962" i="4" s="1"/>
  <c r="D1962" i="4" s="1"/>
  <c r="M1966" i="4" a="1"/>
  <c r="M1966" i="4" s="1"/>
  <c r="D1966" i="4" s="1"/>
  <c r="M1951" i="4" a="1"/>
  <c r="M1951" i="4" s="1"/>
  <c r="D1951" i="4" s="1"/>
  <c r="M1955" i="4" a="1"/>
  <c r="M1955" i="4" s="1"/>
  <c r="D1955" i="4" s="1"/>
  <c r="M1959" i="4" a="1"/>
  <c r="M1959" i="4" s="1"/>
  <c r="D1959" i="4" s="1"/>
  <c r="M1963" i="4" a="1"/>
  <c r="M1963" i="4" s="1"/>
  <c r="D1963" i="4" s="1"/>
  <c r="M1952" i="4" a="1"/>
  <c r="M1952" i="4" s="1"/>
  <c r="D1952" i="4" s="1"/>
  <c r="M1956" i="4" a="1"/>
  <c r="M1956" i="4" s="1"/>
  <c r="D1956" i="4" s="1"/>
  <c r="M1964" i="4" a="1"/>
  <c r="M1964" i="4" s="1"/>
  <c r="D1964" i="4" s="1"/>
  <c r="M1957" i="4" a="1"/>
  <c r="M1957" i="4" s="1"/>
  <c r="D1957" i="4" s="1"/>
  <c r="M1965" i="4" a="1"/>
  <c r="M1965" i="4" s="1"/>
  <c r="D1965" i="4" s="1"/>
  <c r="M1960" i="4" a="1"/>
  <c r="M1960" i="4" s="1"/>
  <c r="D1960" i="4" s="1"/>
  <c r="M1953" i="4" a="1"/>
  <c r="M1953" i="4" s="1"/>
  <c r="D1953" i="4" s="1"/>
  <c r="M1961" i="4" a="1"/>
  <c r="M1961" i="4" s="1"/>
  <c r="D1961" i="4" s="1"/>
  <c r="M2006" i="4" a="1"/>
  <c r="M2006" i="4" s="1"/>
  <c r="D2006" i="4" s="1"/>
  <c r="M2007" i="4" a="1"/>
  <c r="M2007" i="4" s="1"/>
  <c r="D2007" i="4" s="1"/>
  <c r="M2119" i="4" a="1"/>
  <c r="M2119" i="4" s="1"/>
  <c r="D2119" i="4" s="1"/>
  <c r="M2118" i="4" a="1"/>
  <c r="M2118" i="4" s="1"/>
  <c r="D2118" i="4" s="1"/>
  <c r="M2120" i="4" a="1"/>
  <c r="M2120" i="4" s="1"/>
  <c r="D2120" i="4" s="1"/>
  <c r="M2121" i="4" a="1"/>
  <c r="M2121" i="4" s="1"/>
  <c r="D2121" i="4" s="1"/>
  <c r="M2179" i="4" a="1"/>
  <c r="M2179" i="4" s="1"/>
  <c r="D2179" i="4" s="1"/>
  <c r="M2183" i="4" a="1"/>
  <c r="M2183" i="4" s="1"/>
  <c r="D2183" i="4" s="1"/>
  <c r="M2187" i="4" a="1"/>
  <c r="M2187" i="4" s="1"/>
  <c r="D2187" i="4" s="1"/>
  <c r="M2180" i="4" a="1"/>
  <c r="M2180" i="4" s="1"/>
  <c r="D2180" i="4" s="1"/>
  <c r="M2184" i="4" a="1"/>
  <c r="M2184" i="4" s="1"/>
  <c r="D2184" i="4" s="1"/>
  <c r="M2188" i="4" a="1"/>
  <c r="M2188" i="4" s="1"/>
  <c r="D2188" i="4" s="1"/>
  <c r="M2181" i="4" a="1"/>
  <c r="M2181" i="4" s="1"/>
  <c r="D2181" i="4" s="1"/>
  <c r="M2185" i="4" a="1"/>
  <c r="M2185" i="4" s="1"/>
  <c r="D2185" i="4" s="1"/>
  <c r="M2189" i="4" a="1"/>
  <c r="M2189" i="4" s="1"/>
  <c r="D2189" i="4" s="1"/>
  <c r="M2178" i="4" a="1"/>
  <c r="M2178" i="4" s="1"/>
  <c r="D2178" i="4" s="1"/>
  <c r="M2182" i="4" a="1"/>
  <c r="M2182" i="4" s="1"/>
  <c r="D2182" i="4" s="1"/>
  <c r="M2186" i="4" a="1"/>
  <c r="M2186" i="4" s="1"/>
  <c r="D2186" i="4" s="1"/>
  <c r="M2190" i="4" a="1"/>
  <c r="M2190" i="4" s="1"/>
  <c r="D2190" i="4" s="1"/>
  <c r="M2247" i="4" a="1"/>
  <c r="M2247" i="4" s="1"/>
  <c r="D2247" i="4" s="1"/>
  <c r="M2248" i="4" a="1"/>
  <c r="M2248" i="4" s="1"/>
  <c r="D2248" i="4" s="1"/>
  <c r="M2388" i="4" a="1"/>
  <c r="M2388" i="4" s="1"/>
  <c r="D2388" i="4" s="1"/>
  <c r="M2389" i="4" a="1"/>
  <c r="M2389" i="4" s="1"/>
  <c r="D2389" i="4" s="1"/>
  <c r="M2511" i="4" a="1"/>
  <c r="M2511" i="4" s="1"/>
  <c r="D2511" i="4" s="1"/>
  <c r="M2512" i="4" a="1"/>
  <c r="M2512" i="4" s="1"/>
  <c r="D2512" i="4" s="1"/>
  <c r="M2513" i="4" a="1"/>
  <c r="M2513" i="4" s="1"/>
  <c r="D2513" i="4" s="1"/>
  <c r="M2510" i="4" a="1"/>
  <c r="M2510" i="4" s="1"/>
  <c r="D2510" i="4" s="1"/>
  <c r="M2603" i="4" a="1"/>
  <c r="M2603" i="4" s="1"/>
  <c r="D2603" i="4" s="1"/>
  <c r="M2600" i="4" a="1"/>
  <c r="M2600" i="4" s="1"/>
  <c r="D2600" i="4" s="1"/>
  <c r="M2604" i="4" a="1"/>
  <c r="M2604" i="4" s="1"/>
  <c r="D2604" i="4" s="1"/>
  <c r="M2601" i="4" a="1"/>
  <c r="M2601" i="4" s="1"/>
  <c r="D2601" i="4" s="1"/>
  <c r="M2602" i="4" a="1"/>
  <c r="M2602" i="4" s="1"/>
  <c r="D2602" i="4" s="1"/>
  <c r="M2735" i="4" a="1"/>
  <c r="M2735" i="4" s="1"/>
  <c r="D2735" i="4" s="1"/>
  <c r="M2739" i="4" a="1"/>
  <c r="M2739" i="4" s="1"/>
  <c r="D2739" i="4" s="1"/>
  <c r="M2736" i="4" a="1"/>
  <c r="M2736" i="4" s="1"/>
  <c r="D2736" i="4" s="1"/>
  <c r="M2740" i="4" a="1"/>
  <c r="M2740" i="4" s="1"/>
  <c r="D2740" i="4" s="1"/>
  <c r="M2737" i="4" a="1"/>
  <c r="M2737" i="4" s="1"/>
  <c r="D2737" i="4" s="1"/>
  <c r="M2734" i="4" a="1"/>
  <c r="M2734" i="4" s="1"/>
  <c r="D2734" i="4" s="1"/>
  <c r="M2738" i="4" a="1"/>
  <c r="M2738" i="4" s="1"/>
  <c r="D2738" i="4" s="1"/>
  <c r="M2847" i="4" a="1"/>
  <c r="M2847" i="4" s="1"/>
  <c r="D2847" i="4" s="1"/>
  <c r="M2851" i="4" a="1"/>
  <c r="M2851" i="4" s="1"/>
  <c r="D2851" i="4" s="1"/>
  <c r="M2855" i="4" a="1"/>
  <c r="M2855" i="4" s="1"/>
  <c r="D2855" i="4" s="1"/>
  <c r="M2844" i="4" a="1"/>
  <c r="M2844" i="4" s="1"/>
  <c r="D2844" i="4" s="1"/>
  <c r="M2848" i="4" a="1"/>
  <c r="M2848" i="4" s="1"/>
  <c r="D2848" i="4" s="1"/>
  <c r="M2852" i="4" a="1"/>
  <c r="M2852" i="4" s="1"/>
  <c r="D2852" i="4" s="1"/>
  <c r="M2856" i="4" a="1"/>
  <c r="M2856" i="4" s="1"/>
  <c r="D2856" i="4" s="1"/>
  <c r="M2845" i="4" a="1"/>
  <c r="M2845" i="4" s="1"/>
  <c r="D2845" i="4" s="1"/>
  <c r="M2849" i="4" a="1"/>
  <c r="M2849" i="4" s="1"/>
  <c r="D2849" i="4" s="1"/>
  <c r="M2853" i="4" a="1"/>
  <c r="M2853" i="4" s="1"/>
  <c r="D2853" i="4" s="1"/>
  <c r="M2846" i="4" a="1"/>
  <c r="M2846" i="4" s="1"/>
  <c r="D2846" i="4" s="1"/>
  <c r="M2850" i="4" a="1"/>
  <c r="M2850" i="4" s="1"/>
  <c r="D2850" i="4" s="1"/>
  <c r="M2854" i="4" a="1"/>
  <c r="M2854" i="4" s="1"/>
  <c r="D2854" i="4" s="1"/>
  <c r="M2935" i="4" a="1"/>
  <c r="M2935" i="4" s="1"/>
  <c r="D2935" i="4" s="1"/>
  <c r="M2939" i="4" a="1"/>
  <c r="M2939" i="4" s="1"/>
  <c r="D2939" i="4" s="1"/>
  <c r="M2943" i="4" a="1"/>
  <c r="M2943" i="4" s="1"/>
  <c r="D2943" i="4" s="1"/>
  <c r="M2936" i="4" a="1"/>
  <c r="M2936" i="4" s="1"/>
  <c r="D2936" i="4" s="1"/>
  <c r="M2940" i="4" a="1"/>
  <c r="M2940" i="4" s="1"/>
  <c r="D2940" i="4" s="1"/>
  <c r="M2944" i="4" a="1"/>
  <c r="M2944" i="4" s="1"/>
  <c r="D2944" i="4" s="1"/>
  <c r="M2937" i="4" a="1"/>
  <c r="M2937" i="4" s="1"/>
  <c r="D2937" i="4" s="1"/>
  <c r="M2941" i="4" a="1"/>
  <c r="M2941" i="4" s="1"/>
  <c r="D2941" i="4" s="1"/>
  <c r="M2938" i="4" a="1"/>
  <c r="M2938" i="4" s="1"/>
  <c r="D2938" i="4" s="1"/>
  <c r="M2942" i="4" a="1"/>
  <c r="M2942" i="4" s="1"/>
  <c r="D2942" i="4" s="1"/>
  <c r="M3103" i="4" a="1"/>
  <c r="M3103" i="4" s="1"/>
  <c r="D3103" i="4" s="1"/>
  <c r="M3107" i="4" a="1"/>
  <c r="M3107" i="4" s="1"/>
  <c r="D3107" i="4" s="1"/>
  <c r="M3104" i="4" a="1"/>
  <c r="M3104" i="4" s="1"/>
  <c r="D3104" i="4" s="1"/>
  <c r="M3105" i="4" a="1"/>
  <c r="M3105" i="4" s="1"/>
  <c r="D3105" i="4" s="1"/>
  <c r="M3102" i="4" a="1"/>
  <c r="M3102" i="4" s="1"/>
  <c r="D3102" i="4" s="1"/>
  <c r="M3106" i="4" a="1"/>
  <c r="M3106" i="4" s="1"/>
  <c r="D3106" i="4" s="1"/>
  <c r="M3175" i="4" a="1"/>
  <c r="M3175" i="4" s="1"/>
  <c r="D3175" i="4" s="1"/>
  <c r="M3179" i="4" a="1"/>
  <c r="M3179" i="4" s="1"/>
  <c r="D3179" i="4" s="1"/>
  <c r="M3172" i="4" a="1"/>
  <c r="M3172" i="4" s="1"/>
  <c r="D3172" i="4" s="1"/>
  <c r="M3176" i="4" a="1"/>
  <c r="M3176" i="4" s="1"/>
  <c r="D3176" i="4" s="1"/>
  <c r="M3173" i="4" a="1"/>
  <c r="M3173" i="4" s="1"/>
  <c r="D3173" i="4" s="1"/>
  <c r="M3177" i="4" a="1"/>
  <c r="M3177" i="4" s="1"/>
  <c r="D3177" i="4" s="1"/>
  <c r="M3174" i="4" a="1"/>
  <c r="M3174" i="4" s="1"/>
  <c r="D3174" i="4" s="1"/>
  <c r="M3178" i="4" a="1"/>
  <c r="M3178" i="4" s="1"/>
  <c r="D3178" i="4" s="1"/>
  <c r="M3239" i="4" a="1"/>
  <c r="M3239" i="4" s="1"/>
  <c r="D3239" i="4" s="1"/>
  <c r="M3240" i="4" a="1"/>
  <c r="M3240" i="4" s="1"/>
  <c r="D3240" i="4" s="1"/>
  <c r="M3291" i="4" a="1"/>
  <c r="M3291" i="4" s="1"/>
  <c r="D3291" i="4" s="1"/>
  <c r="M3288" i="4" a="1"/>
  <c r="M3288" i="4" s="1"/>
  <c r="D3288" i="4" s="1"/>
  <c r="M3289" i="4" a="1"/>
  <c r="M3289" i="4" s="1"/>
  <c r="D3289" i="4" s="1"/>
  <c r="M3290" i="4" a="1"/>
  <c r="M3290" i="4" s="1"/>
  <c r="D3290" i="4" s="1"/>
  <c r="M3371" i="4" a="1"/>
  <c r="M3371" i="4" s="1"/>
  <c r="D3371" i="4" s="1"/>
  <c r="M3372" i="4" a="1"/>
  <c r="M3372" i="4" s="1"/>
  <c r="D3372" i="4" s="1"/>
  <c r="M3373" i="4" a="1"/>
  <c r="M3373" i="4" s="1"/>
  <c r="D3373" i="4" s="1"/>
  <c r="M3370" i="4" a="1"/>
  <c r="M3370" i="4" s="1"/>
  <c r="D3370" i="4" s="1"/>
  <c r="M3403" i="4" a="1"/>
  <c r="M3403" i="4" s="1"/>
  <c r="D3403" i="4" s="1"/>
  <c r="M3404" i="4" a="1"/>
  <c r="M3404" i="4" s="1"/>
  <c r="D3404" i="4" s="1"/>
  <c r="M3483" i="4" a="1"/>
  <c r="M3483" i="4" s="1"/>
  <c r="D3483" i="4" s="1"/>
  <c r="M3487" i="4" a="1"/>
  <c r="M3487" i="4" s="1"/>
  <c r="D3487" i="4" s="1"/>
  <c r="M3491" i="4" a="1"/>
  <c r="M3491" i="4" s="1"/>
  <c r="D3491" i="4" s="1"/>
  <c r="M3484" i="4" a="1"/>
  <c r="M3484" i="4" s="1"/>
  <c r="D3484" i="4" s="1"/>
  <c r="M3488" i="4" a="1"/>
  <c r="M3488" i="4" s="1"/>
  <c r="D3488" i="4" s="1"/>
  <c r="M3492" i="4" a="1"/>
  <c r="M3492" i="4" s="1"/>
  <c r="D3492" i="4" s="1"/>
  <c r="M3481" i="4" a="1"/>
  <c r="M3481" i="4" s="1"/>
  <c r="D3481" i="4" s="1"/>
  <c r="M3485" i="4" a="1"/>
  <c r="M3485" i="4" s="1"/>
  <c r="D3485" i="4" s="1"/>
  <c r="M3489" i="4" a="1"/>
  <c r="M3489" i="4" s="1"/>
  <c r="D3489" i="4" s="1"/>
  <c r="M3493" i="4" a="1"/>
  <c r="M3493" i="4" s="1"/>
  <c r="D3493" i="4" s="1"/>
  <c r="M3482" i="4" a="1"/>
  <c r="M3482" i="4" s="1"/>
  <c r="D3482" i="4" s="1"/>
  <c r="M3486" i="4" a="1"/>
  <c r="M3486" i="4" s="1"/>
  <c r="D3486" i="4" s="1"/>
  <c r="M3490" i="4" a="1"/>
  <c r="M3490" i="4" s="1"/>
  <c r="D3490" i="4" s="1"/>
  <c r="M3551" i="4" a="1"/>
  <c r="M3551" i="4" s="1"/>
  <c r="D3551" i="4" s="1"/>
  <c r="M3552" i="4" a="1"/>
  <c r="M3552" i="4" s="1"/>
  <c r="D3552" i="4" s="1"/>
  <c r="M3549" i="4" a="1"/>
  <c r="M3549" i="4" s="1"/>
  <c r="D3549" i="4" s="1"/>
  <c r="M3553" i="4" a="1"/>
  <c r="M3553" i="4" s="1"/>
  <c r="D3553" i="4" s="1"/>
  <c r="M3550" i="4" a="1"/>
  <c r="M3550" i="4" s="1"/>
  <c r="D3550" i="4" s="1"/>
  <c r="M3599" i="4" a="1"/>
  <c r="M3599" i="4" s="1"/>
  <c r="D3599" i="4" s="1"/>
  <c r="M3603" i="4" a="1"/>
  <c r="M3603" i="4" s="1"/>
  <c r="D3603" i="4" s="1"/>
  <c r="M3607" i="4" a="1"/>
  <c r="M3607" i="4" s="1"/>
  <c r="D3607" i="4" s="1"/>
  <c r="M3611" i="4" a="1"/>
  <c r="M3611" i="4" s="1"/>
  <c r="D3611" i="4" s="1"/>
  <c r="M3615" i="4" a="1"/>
  <c r="M3615" i="4" s="1"/>
  <c r="D3615" i="4" s="1"/>
  <c r="M3600" i="4" a="1"/>
  <c r="M3600" i="4" s="1"/>
  <c r="D3600" i="4" s="1"/>
  <c r="M3604" i="4" a="1"/>
  <c r="M3604" i="4" s="1"/>
  <c r="D3604" i="4" s="1"/>
  <c r="M3608" i="4" a="1"/>
  <c r="M3608" i="4" s="1"/>
  <c r="D3608" i="4" s="1"/>
  <c r="M3612" i="4" a="1"/>
  <c r="M3612" i="4" s="1"/>
  <c r="D3612" i="4" s="1"/>
  <c r="M3616" i="4" a="1"/>
  <c r="M3616" i="4" s="1"/>
  <c r="D3616" i="4" s="1"/>
  <c r="M3597" i="4" a="1"/>
  <c r="M3597" i="4" s="1"/>
  <c r="D3597" i="4" s="1"/>
  <c r="M3601" i="4" a="1"/>
  <c r="M3601" i="4" s="1"/>
  <c r="D3601" i="4" s="1"/>
  <c r="M3605" i="4" a="1"/>
  <c r="M3605" i="4" s="1"/>
  <c r="D3605" i="4" s="1"/>
  <c r="M3609" i="4" a="1"/>
  <c r="M3609" i="4" s="1"/>
  <c r="D3609" i="4" s="1"/>
  <c r="M3613" i="4" a="1"/>
  <c r="M3613" i="4" s="1"/>
  <c r="D3613" i="4" s="1"/>
  <c r="M3598" i="4" a="1"/>
  <c r="M3598" i="4" s="1"/>
  <c r="D3598" i="4" s="1"/>
  <c r="M3602" i="4" a="1"/>
  <c r="M3602" i="4" s="1"/>
  <c r="D3602" i="4" s="1"/>
  <c r="M3606" i="4" a="1"/>
  <c r="M3606" i="4" s="1"/>
  <c r="D3606" i="4" s="1"/>
  <c r="M3610" i="4" a="1"/>
  <c r="M3610" i="4" s="1"/>
  <c r="D3610" i="4" s="1"/>
  <c r="M3614" i="4" a="1"/>
  <c r="M3614" i="4" s="1"/>
  <c r="D3614" i="4" s="1"/>
  <c r="M3687" i="4" a="1"/>
  <c r="M3687" i="4" s="1"/>
  <c r="D3687" i="4" s="1"/>
  <c r="M3691" i="4" a="1"/>
  <c r="M3691" i="4" s="1"/>
  <c r="D3691" i="4" s="1"/>
  <c r="M3684" i="4" a="1"/>
  <c r="M3684" i="4" s="1"/>
  <c r="D3684" i="4" s="1"/>
  <c r="M3688" i="4" a="1"/>
  <c r="M3688" i="4" s="1"/>
  <c r="D3688" i="4" s="1"/>
  <c r="M3685" i="4" a="1"/>
  <c r="M3685" i="4" s="1"/>
  <c r="D3685" i="4" s="1"/>
  <c r="M3689" i="4" a="1"/>
  <c r="M3689" i="4" s="1"/>
  <c r="D3689" i="4" s="1"/>
  <c r="M3686" i="4" a="1"/>
  <c r="M3686" i="4" s="1"/>
  <c r="D3686" i="4" s="1"/>
  <c r="M3690" i="4" a="1"/>
  <c r="M3690" i="4" s="1"/>
  <c r="D3690" i="4" s="1"/>
  <c r="M3727" i="4" a="1"/>
  <c r="M3727" i="4" s="1"/>
  <c r="D3727" i="4" s="1"/>
  <c r="M3731" i="4" a="1"/>
  <c r="M3731" i="4" s="1"/>
  <c r="D3731" i="4" s="1"/>
  <c r="M3735" i="4" a="1"/>
  <c r="M3735" i="4" s="1"/>
  <c r="D3735" i="4" s="1"/>
  <c r="M3739" i="4" a="1"/>
  <c r="M3739" i="4" s="1"/>
  <c r="D3739" i="4" s="1"/>
  <c r="M3743" i="4" a="1"/>
  <c r="M3743" i="4" s="1"/>
  <c r="D3743" i="4" s="1"/>
  <c r="M3724" i="4" a="1"/>
  <c r="M3724" i="4" s="1"/>
  <c r="D3724" i="4" s="1"/>
  <c r="M3728" i="4" a="1"/>
  <c r="M3728" i="4" s="1"/>
  <c r="D3728" i="4" s="1"/>
  <c r="M3732" i="4" a="1"/>
  <c r="M3732" i="4" s="1"/>
  <c r="D3732" i="4" s="1"/>
  <c r="M3736" i="4" a="1"/>
  <c r="M3736" i="4" s="1"/>
  <c r="D3736" i="4" s="1"/>
  <c r="M3740" i="4" a="1"/>
  <c r="M3740" i="4" s="1"/>
  <c r="D3740" i="4" s="1"/>
  <c r="M3744" i="4" a="1"/>
  <c r="M3744" i="4" s="1"/>
  <c r="D3744" i="4" s="1"/>
  <c r="M3725" i="4" a="1"/>
  <c r="M3725" i="4" s="1"/>
  <c r="D3725" i="4" s="1"/>
  <c r="M3729" i="4" a="1"/>
  <c r="M3729" i="4" s="1"/>
  <c r="D3729" i="4" s="1"/>
  <c r="M3733" i="4" a="1"/>
  <c r="M3733" i="4" s="1"/>
  <c r="D3733" i="4" s="1"/>
  <c r="M3737" i="4" a="1"/>
  <c r="M3737" i="4" s="1"/>
  <c r="D3737" i="4" s="1"/>
  <c r="M3741" i="4" a="1"/>
  <c r="M3741" i="4" s="1"/>
  <c r="D3741" i="4" s="1"/>
  <c r="M3745" i="4" a="1"/>
  <c r="M3745" i="4" s="1"/>
  <c r="D3745" i="4" s="1"/>
  <c r="M3726" i="4" a="1"/>
  <c r="M3726" i="4" s="1"/>
  <c r="D3726" i="4" s="1"/>
  <c r="M3730" i="4" a="1"/>
  <c r="M3730" i="4" s="1"/>
  <c r="D3730" i="4" s="1"/>
  <c r="M3734" i="4" a="1"/>
  <c r="M3734" i="4" s="1"/>
  <c r="D3734" i="4" s="1"/>
  <c r="M3738" i="4" a="1"/>
  <c r="M3738" i="4" s="1"/>
  <c r="D3738" i="4" s="1"/>
  <c r="M3742" i="4" a="1"/>
  <c r="M3742" i="4" s="1"/>
  <c r="D3742" i="4" s="1"/>
  <c r="M3746" i="4" a="1"/>
  <c r="M3746" i="4" s="1"/>
  <c r="D3746" i="4" s="1"/>
  <c r="M3791" i="4" a="1"/>
  <c r="M3791" i="4" s="1"/>
  <c r="D3791" i="4" s="1"/>
  <c r="M3795" i="4" a="1"/>
  <c r="M3795" i="4" s="1"/>
  <c r="D3795" i="4" s="1"/>
  <c r="M3799" i="4" a="1"/>
  <c r="M3799" i="4" s="1"/>
  <c r="D3799" i="4" s="1"/>
  <c r="M3792" i="4" a="1"/>
  <c r="M3792" i="4" s="1"/>
  <c r="D3792" i="4" s="1"/>
  <c r="M3796" i="4" a="1"/>
  <c r="M3796" i="4" s="1"/>
  <c r="D3796" i="4" s="1"/>
  <c r="M3793" i="4" a="1"/>
  <c r="M3793" i="4" s="1"/>
  <c r="D3793" i="4" s="1"/>
  <c r="M3797" i="4" a="1"/>
  <c r="M3797" i="4" s="1"/>
  <c r="D3797" i="4" s="1"/>
  <c r="M3790" i="4" a="1"/>
  <c r="M3790" i="4" s="1"/>
  <c r="D3790" i="4" s="1"/>
  <c r="M3794" i="4" a="1"/>
  <c r="M3794" i="4" s="1"/>
  <c r="D3794" i="4" s="1"/>
  <c r="M3798" i="4" a="1"/>
  <c r="M3798" i="4" s="1"/>
  <c r="D3798" i="4" s="1"/>
  <c r="M3851" i="4" a="1"/>
  <c r="M3851" i="4" s="1"/>
  <c r="D3851" i="4" s="1"/>
  <c r="M3855" i="4" a="1"/>
  <c r="M3855" i="4" s="1"/>
  <c r="D3855" i="4" s="1"/>
  <c r="M3852" i="4" a="1"/>
  <c r="M3852" i="4" s="1"/>
  <c r="D3852" i="4" s="1"/>
  <c r="M3853" i="4" a="1"/>
  <c r="M3853" i="4" s="1"/>
  <c r="D3853" i="4" s="1"/>
  <c r="M3850" i="4" a="1"/>
  <c r="M3850" i="4" s="1"/>
  <c r="D3850" i="4" s="1"/>
  <c r="M3854" i="4" a="1"/>
  <c r="M3854" i="4" s="1"/>
  <c r="D3854" i="4" s="1"/>
  <c r="M3903" i="4" a="1"/>
  <c r="M3903" i="4" s="1"/>
  <c r="D3903" i="4" s="1"/>
  <c r="M3907" i="4" a="1"/>
  <c r="M3907" i="4" s="1"/>
  <c r="D3907" i="4" s="1"/>
  <c r="M3904" i="4" a="1"/>
  <c r="M3904" i="4" s="1"/>
  <c r="D3904" i="4" s="1"/>
  <c r="M3908" i="4" a="1"/>
  <c r="M3908" i="4" s="1"/>
  <c r="D3908" i="4" s="1"/>
  <c r="M3905" i="4" a="1"/>
  <c r="M3905" i="4" s="1"/>
  <c r="D3905" i="4" s="1"/>
  <c r="M3909" i="4" a="1"/>
  <c r="M3909" i="4" s="1"/>
  <c r="D3909" i="4" s="1"/>
  <c r="M3906" i="4" a="1"/>
  <c r="M3906" i="4" s="1"/>
  <c r="D3906" i="4" s="1"/>
  <c r="M3963" i="4" a="1"/>
  <c r="M3963" i="4" s="1"/>
  <c r="D3963" i="4" s="1"/>
  <c r="M3967" i="4" a="1"/>
  <c r="M3967" i="4" s="1"/>
  <c r="D3967" i="4" s="1"/>
  <c r="M3964" i="4" a="1"/>
  <c r="M3964" i="4" s="1"/>
  <c r="D3964" i="4" s="1"/>
  <c r="M3968" i="4" a="1"/>
  <c r="M3968" i="4" s="1"/>
  <c r="D3968" i="4" s="1"/>
  <c r="M3961" i="4" a="1"/>
  <c r="M3961" i="4" s="1"/>
  <c r="D3961" i="4" s="1"/>
  <c r="M3965" i="4" a="1"/>
  <c r="M3965" i="4" s="1"/>
  <c r="D3965" i="4" s="1"/>
  <c r="M3962" i="4" a="1"/>
  <c r="M3962" i="4" s="1"/>
  <c r="D3962" i="4" s="1"/>
  <c r="M3966" i="4" a="1"/>
  <c r="M3966" i="4" s="1"/>
  <c r="D3966" i="4" s="1"/>
  <c r="M4027" i="4" a="1"/>
  <c r="M4027" i="4" s="1"/>
  <c r="D4027" i="4" s="1"/>
  <c r="M4031" i="4" a="1"/>
  <c r="M4031" i="4" s="1"/>
  <c r="D4031" i="4" s="1"/>
  <c r="M4035" i="4" a="1"/>
  <c r="M4035" i="4" s="1"/>
  <c r="D4035" i="4" s="1"/>
  <c r="M4028" i="4" a="1"/>
  <c r="M4028" i="4" s="1"/>
  <c r="D4028" i="4" s="1"/>
  <c r="M4032" i="4" a="1"/>
  <c r="M4032" i="4" s="1"/>
  <c r="D4032" i="4" s="1"/>
  <c r="M4029" i="4" a="1"/>
  <c r="M4029" i="4" s="1"/>
  <c r="D4029" i="4" s="1"/>
  <c r="M4033" i="4" a="1"/>
  <c r="M4033" i="4" s="1"/>
  <c r="D4033" i="4" s="1"/>
  <c r="M4026" i="4" a="1"/>
  <c r="M4026" i="4" s="1"/>
  <c r="D4026" i="4" s="1"/>
  <c r="M4030" i="4" a="1"/>
  <c r="M4030" i="4" s="1"/>
  <c r="D4030" i="4" s="1"/>
  <c r="M4034" i="4" a="1"/>
  <c r="M4034" i="4" s="1"/>
  <c r="D4034" i="4" s="1"/>
  <c r="M4067" i="4" a="1"/>
  <c r="M4067" i="4" s="1"/>
  <c r="D4067" i="4" s="1"/>
  <c r="M4068" i="4" a="1"/>
  <c r="M4068" i="4" s="1"/>
  <c r="D4068" i="4" s="1"/>
  <c r="M4191" i="4" a="1"/>
  <c r="M4191" i="4" s="1"/>
  <c r="D4191" i="4" s="1"/>
  <c r="M4188" i="4" a="1"/>
  <c r="M4188" i="4" s="1"/>
  <c r="D4188" i="4" s="1"/>
  <c r="M4192" i="4" a="1"/>
  <c r="M4192" i="4" s="1"/>
  <c r="D4192" i="4" s="1"/>
  <c r="M4189" i="4" a="1"/>
  <c r="M4189" i="4" s="1"/>
  <c r="D4189" i="4" s="1"/>
  <c r="M4193" i="4" a="1"/>
  <c r="M4193" i="4" s="1"/>
  <c r="D4193" i="4" s="1"/>
  <c r="M4190" i="4" a="1"/>
  <c r="M4190" i="4" s="1"/>
  <c r="D4190" i="4" s="1"/>
  <c r="M4251" i="4" a="1"/>
  <c r="M4251" i="4" s="1"/>
  <c r="D4251" i="4" s="1"/>
  <c r="M4252" i="4" a="1"/>
  <c r="M4252" i="4" s="1"/>
  <c r="D4252" i="4" s="1"/>
  <c r="M4253" i="4" a="1"/>
  <c r="M4253" i="4" s="1"/>
  <c r="D4253" i="4" s="1"/>
  <c r="M4250" i="4" a="1"/>
  <c r="M4250" i="4" s="1"/>
  <c r="D4250" i="4" s="1"/>
  <c r="M4391" i="4" a="1"/>
  <c r="M4391" i="4" s="1"/>
  <c r="D4391" i="4" s="1"/>
  <c r="M4392" i="4" a="1"/>
  <c r="M4392" i="4" s="1"/>
  <c r="D4392" i="4" s="1"/>
  <c r="M4389" i="4" a="1"/>
  <c r="M4389" i="4" s="1"/>
  <c r="D4389" i="4" s="1"/>
  <c r="M4393" i="4" a="1"/>
  <c r="M4393" i="4" s="1"/>
  <c r="D4393" i="4" s="1"/>
  <c r="M4390" i="4" a="1"/>
  <c r="M4390" i="4" s="1"/>
  <c r="D4390" i="4" s="1"/>
  <c r="M4427" i="4" a="1"/>
  <c r="M4427" i="4" s="1"/>
  <c r="D4427" i="4" s="1"/>
  <c r="M4431" i="4" a="1"/>
  <c r="M4431" i="4" s="1"/>
  <c r="D4431" i="4" s="1"/>
  <c r="M4435" i="4" a="1"/>
  <c r="M4435" i="4" s="1"/>
  <c r="D4435" i="4" s="1"/>
  <c r="M4439" i="4" a="1"/>
  <c r="M4439" i="4" s="1"/>
  <c r="D4439" i="4" s="1"/>
  <c r="M4443" i="4" a="1"/>
  <c r="M4443" i="4" s="1"/>
  <c r="D4443" i="4" s="1"/>
  <c r="M4447" i="4" a="1"/>
  <c r="M4447" i="4" s="1"/>
  <c r="D4447" i="4" s="1"/>
  <c r="M4428" i="4" a="1"/>
  <c r="M4428" i="4" s="1"/>
  <c r="D4428" i="4" s="1"/>
  <c r="M4432" i="4" a="1"/>
  <c r="M4432" i="4" s="1"/>
  <c r="D4432" i="4" s="1"/>
  <c r="M4436" i="4" a="1"/>
  <c r="M4436" i="4" s="1"/>
  <c r="D4436" i="4" s="1"/>
  <c r="M4440" i="4" a="1"/>
  <c r="M4440" i="4" s="1"/>
  <c r="D4440" i="4" s="1"/>
  <c r="M4444" i="4" a="1"/>
  <c r="M4444" i="4" s="1"/>
  <c r="D4444" i="4" s="1"/>
  <c r="M4448" i="4" a="1"/>
  <c r="M4448" i="4" s="1"/>
  <c r="D4448" i="4" s="1"/>
  <c r="M4425" i="4" a="1"/>
  <c r="M4425" i="4" s="1"/>
  <c r="D4425" i="4" s="1"/>
  <c r="M4429" i="4" a="1"/>
  <c r="M4429" i="4" s="1"/>
  <c r="D4429" i="4" s="1"/>
  <c r="M4433" i="4" a="1"/>
  <c r="M4433" i="4" s="1"/>
  <c r="D4433" i="4" s="1"/>
  <c r="M4437" i="4" a="1"/>
  <c r="M4437" i="4" s="1"/>
  <c r="D4437" i="4" s="1"/>
  <c r="M4441" i="4" a="1"/>
  <c r="M4441" i="4" s="1"/>
  <c r="D4441" i="4" s="1"/>
  <c r="M4445" i="4" a="1"/>
  <c r="M4445" i="4" s="1"/>
  <c r="D4445" i="4" s="1"/>
  <c r="M4426" i="4" a="1"/>
  <c r="M4426" i="4" s="1"/>
  <c r="D4426" i="4" s="1"/>
  <c r="M4430" i="4" a="1"/>
  <c r="M4430" i="4" s="1"/>
  <c r="D4430" i="4" s="1"/>
  <c r="M4434" i="4" a="1"/>
  <c r="M4434" i="4" s="1"/>
  <c r="D4434" i="4" s="1"/>
  <c r="M4438" i="4" a="1"/>
  <c r="M4438" i="4" s="1"/>
  <c r="D4438" i="4" s="1"/>
  <c r="M4442" i="4" a="1"/>
  <c r="M4442" i="4" s="1"/>
  <c r="D4442" i="4" s="1"/>
  <c r="M4446" i="4" a="1"/>
  <c r="M4446" i="4" s="1"/>
  <c r="D4446" i="4" s="1"/>
  <c r="M4519" i="4" a="1"/>
  <c r="M4519" i="4" s="1"/>
  <c r="D4519" i="4" s="1"/>
  <c r="M4523" i="4" a="1"/>
  <c r="M4523" i="4" s="1"/>
  <c r="D4523" i="4" s="1"/>
  <c r="M4520" i="4" a="1"/>
  <c r="M4520" i="4" s="1"/>
  <c r="D4520" i="4" s="1"/>
  <c r="M4524" i="4" a="1"/>
  <c r="M4524" i="4" s="1"/>
  <c r="D4524" i="4" s="1"/>
  <c r="M4521" i="4" a="1"/>
  <c r="M4521" i="4" s="1"/>
  <c r="D4521" i="4" s="1"/>
  <c r="M4518" i="4" a="1"/>
  <c r="M4518" i="4" s="1"/>
  <c r="D4518" i="4" s="1"/>
  <c r="M4522" i="4" a="1"/>
  <c r="M4522" i="4" s="1"/>
  <c r="D4522" i="4" s="1"/>
  <c r="M4571" i="4" a="1"/>
  <c r="M4571" i="4" s="1"/>
  <c r="D4571" i="4" s="1"/>
  <c r="M4575" i="4" a="1"/>
  <c r="M4575" i="4" s="1"/>
  <c r="D4575" i="4" s="1"/>
  <c r="M4572" i="4" a="1"/>
  <c r="M4572" i="4" s="1"/>
  <c r="D4572" i="4" s="1"/>
  <c r="M4576" i="4" a="1"/>
  <c r="M4576" i="4" s="1"/>
  <c r="D4576" i="4" s="1"/>
  <c r="M4573" i="4" a="1"/>
  <c r="M4573" i="4" s="1"/>
  <c r="D4573" i="4" s="1"/>
  <c r="M4577" i="4" a="1"/>
  <c r="M4577" i="4" s="1"/>
  <c r="D4577" i="4" s="1"/>
  <c r="M4574" i="4" a="1"/>
  <c r="M4574" i="4" s="1"/>
  <c r="D4574" i="4" s="1"/>
  <c r="M4599" i="4" a="1"/>
  <c r="M4599" i="4" s="1"/>
  <c r="D4599" i="4" s="1"/>
  <c r="M4603" i="4" a="1"/>
  <c r="M4603" i="4" s="1"/>
  <c r="D4603" i="4" s="1"/>
  <c r="M4607" i="4" a="1"/>
  <c r="M4607" i="4" s="1"/>
  <c r="D4607" i="4" s="1"/>
  <c r="M4600" i="4" a="1"/>
  <c r="M4600" i="4" s="1"/>
  <c r="D4600" i="4" s="1"/>
  <c r="M4604" i="4" a="1"/>
  <c r="M4604" i="4" s="1"/>
  <c r="D4604" i="4" s="1"/>
  <c r="M4608" i="4" a="1"/>
  <c r="M4608" i="4" s="1"/>
  <c r="D4608" i="4" s="1"/>
  <c r="M4597" i="4" a="1"/>
  <c r="M4597" i="4" s="1"/>
  <c r="D4597" i="4" s="1"/>
  <c r="M4601" i="4" a="1"/>
  <c r="M4601" i="4" s="1"/>
  <c r="D4601" i="4" s="1"/>
  <c r="M4605" i="4" a="1"/>
  <c r="M4605" i="4" s="1"/>
  <c r="D4605" i="4" s="1"/>
  <c r="M4598" i="4" a="1"/>
  <c r="M4598" i="4" s="1"/>
  <c r="D4598" i="4" s="1"/>
  <c r="M4602" i="4" a="1"/>
  <c r="M4602" i="4" s="1"/>
  <c r="D4602" i="4" s="1"/>
  <c r="M4606" i="4" a="1"/>
  <c r="M4606" i="4" s="1"/>
  <c r="D4606" i="4" s="1"/>
  <c r="M4651" i="4" a="1"/>
  <c r="M4651" i="4" s="1"/>
  <c r="D4651" i="4" s="1"/>
  <c r="M4655" i="4" a="1"/>
  <c r="M4655" i="4" s="1"/>
  <c r="D4655" i="4" s="1"/>
  <c r="M4659" i="4" a="1"/>
  <c r="M4659" i="4" s="1"/>
  <c r="D4659" i="4" s="1"/>
  <c r="M4663" i="4" a="1"/>
  <c r="M4663" i="4" s="1"/>
  <c r="D4663" i="4" s="1"/>
  <c r="M4652" i="4" a="1"/>
  <c r="M4652" i="4" s="1"/>
  <c r="D4652" i="4" s="1"/>
  <c r="M4656" i="4" a="1"/>
  <c r="M4656" i="4" s="1"/>
  <c r="D4656" i="4" s="1"/>
  <c r="M4660" i="4" a="1"/>
  <c r="M4660" i="4" s="1"/>
  <c r="D4660" i="4" s="1"/>
  <c r="M4664" i="4" a="1"/>
  <c r="M4664" i="4" s="1"/>
  <c r="D4664" i="4" s="1"/>
  <c r="M4653" i="4" a="1"/>
  <c r="M4653" i="4" s="1"/>
  <c r="D4653" i="4" s="1"/>
  <c r="M4657" i="4" a="1"/>
  <c r="M4657" i="4" s="1"/>
  <c r="D4657" i="4" s="1"/>
  <c r="M4661" i="4" a="1"/>
  <c r="M4661" i="4" s="1"/>
  <c r="D4661" i="4" s="1"/>
  <c r="M4650" i="4" a="1"/>
  <c r="M4650" i="4" s="1"/>
  <c r="D4650" i="4" s="1"/>
  <c r="M4654" i="4" a="1"/>
  <c r="M4654" i="4" s="1"/>
  <c r="D4654" i="4" s="1"/>
  <c r="M4658" i="4" a="1"/>
  <c r="M4658" i="4" s="1"/>
  <c r="D4658" i="4" s="1"/>
  <c r="M4662" i="4" a="1"/>
  <c r="M4662" i="4" s="1"/>
  <c r="D4662" i="4" s="1"/>
  <c r="M4739" i="4" a="1"/>
  <c r="M4739" i="4" s="1"/>
  <c r="D4739" i="4" s="1"/>
  <c r="M4743" i="4" a="1"/>
  <c r="M4743" i="4" s="1"/>
  <c r="D4743" i="4" s="1"/>
  <c r="M4747" i="4" a="1"/>
  <c r="M4747" i="4" s="1"/>
  <c r="D4747" i="4" s="1"/>
  <c r="M4740" i="4" a="1"/>
  <c r="M4740" i="4" s="1"/>
  <c r="D4740" i="4" s="1"/>
  <c r="M4744" i="4" a="1"/>
  <c r="M4744" i="4" s="1"/>
  <c r="D4744" i="4" s="1"/>
  <c r="M4748" i="4" a="1"/>
  <c r="M4748" i="4" s="1"/>
  <c r="D4748" i="4" s="1"/>
  <c r="M4741" i="4" a="1"/>
  <c r="M4741" i="4" s="1"/>
  <c r="D4741" i="4" s="1"/>
  <c r="M4745" i="4" a="1"/>
  <c r="M4745" i="4" s="1"/>
  <c r="D4745" i="4" s="1"/>
  <c r="M4742" i="4" a="1"/>
  <c r="M4742" i="4" s="1"/>
  <c r="D4742" i="4" s="1"/>
  <c r="M4746" i="4" a="1"/>
  <c r="M4746" i="4" s="1"/>
  <c r="D4746" i="4" s="1"/>
  <c r="M4811" i="4" a="1"/>
  <c r="M4811" i="4" s="1"/>
  <c r="D4811" i="4" s="1"/>
  <c r="M4815" i="4" a="1"/>
  <c r="M4815" i="4" s="1"/>
  <c r="D4815" i="4" s="1"/>
  <c r="M4819" i="4" a="1"/>
  <c r="M4819" i="4" s="1"/>
  <c r="D4819" i="4" s="1"/>
  <c r="M4808" i="4" a="1"/>
  <c r="M4808" i="4" s="1"/>
  <c r="D4808" i="4" s="1"/>
  <c r="M4812" i="4" a="1"/>
  <c r="M4812" i="4" s="1"/>
  <c r="D4812" i="4" s="1"/>
  <c r="M4816" i="4" a="1"/>
  <c r="M4816" i="4" s="1"/>
  <c r="D4816" i="4" s="1"/>
  <c r="M4820" i="4" a="1"/>
  <c r="M4820" i="4" s="1"/>
  <c r="D4820" i="4" s="1"/>
  <c r="M4809" i="4" a="1"/>
  <c r="M4809" i="4" s="1"/>
  <c r="D4809" i="4" s="1"/>
  <c r="M4813" i="4" a="1"/>
  <c r="M4813" i="4" s="1"/>
  <c r="D4813" i="4" s="1"/>
  <c r="M4817" i="4" a="1"/>
  <c r="M4817" i="4" s="1"/>
  <c r="D4817" i="4" s="1"/>
  <c r="M4821" i="4" a="1"/>
  <c r="M4821" i="4" s="1"/>
  <c r="D4821" i="4" s="1"/>
  <c r="M4810" i="4" a="1"/>
  <c r="M4810" i="4" s="1"/>
  <c r="D4810" i="4" s="1"/>
  <c r="M4814" i="4" a="1"/>
  <c r="M4814" i="4" s="1"/>
  <c r="D4814" i="4" s="1"/>
  <c r="M4818" i="4" a="1"/>
  <c r="M4818" i="4" s="1"/>
  <c r="D4818" i="4" s="1"/>
  <c r="M4899" i="4" a="1"/>
  <c r="M4899" i="4" s="1"/>
  <c r="D4899" i="4" s="1"/>
  <c r="M4903" i="4" a="1"/>
  <c r="M4903" i="4" s="1"/>
  <c r="D4903" i="4" s="1"/>
  <c r="M4900" i="4" a="1"/>
  <c r="M4900" i="4" s="1"/>
  <c r="D4900" i="4" s="1"/>
  <c r="M4901" i="4" a="1"/>
  <c r="M4901" i="4" s="1"/>
  <c r="D4901" i="4" s="1"/>
  <c r="M4902" i="4" a="1"/>
  <c r="M4902" i="4" s="1"/>
  <c r="D4902" i="4" s="1"/>
  <c r="M4959" i="4" a="1"/>
  <c r="M4959" i="4" s="1"/>
  <c r="D4959" i="4" s="1"/>
  <c r="M4960" i="4" a="1"/>
  <c r="M4960" i="4" s="1"/>
  <c r="D4960" i="4" s="1"/>
  <c r="M4961" i="4" a="1"/>
  <c r="M4961" i="4" s="1"/>
  <c r="D4961" i="4" s="1"/>
  <c r="M4958" i="4" a="1"/>
  <c r="M4958" i="4" s="1"/>
  <c r="D4958" i="4" s="1"/>
  <c r="M4975" i="4" a="1"/>
  <c r="M4975" i="4" s="1"/>
  <c r="D4975" i="4" s="1"/>
  <c r="M4976" i="4" a="1"/>
  <c r="M4976" i="4" s="1"/>
  <c r="D4976" i="4" s="1"/>
  <c r="M4977" i="4" a="1"/>
  <c r="M4977" i="4" s="1"/>
  <c r="D4977" i="4" s="1"/>
  <c r="M5019" i="4" a="1"/>
  <c r="M5019" i="4" s="1"/>
  <c r="D5019" i="4" s="1"/>
  <c r="M5018" i="4" a="1"/>
  <c r="M5018" i="4" s="1"/>
  <c r="D5018" i="4" s="1"/>
  <c r="M5031" i="4" a="1"/>
  <c r="M5031" i="4" s="1"/>
  <c r="D5031" i="4" s="1"/>
  <c r="M5032" i="4" a="1"/>
  <c r="M5032" i="4" s="1"/>
  <c r="D5032" i="4" s="1"/>
  <c r="M5071" i="4" a="1"/>
  <c r="M5071" i="4" s="1"/>
  <c r="D5071" i="4" s="1"/>
  <c r="M5075" i="4" a="1"/>
  <c r="M5075" i="4" s="1"/>
  <c r="D5075" i="4" s="1"/>
  <c r="M5072" i="4" a="1"/>
  <c r="M5072" i="4" s="1"/>
  <c r="D5072" i="4" s="1"/>
  <c r="M5076" i="4" a="1"/>
  <c r="M5076" i="4" s="1"/>
  <c r="D5076" i="4" s="1"/>
  <c r="M5073" i="4" a="1"/>
  <c r="M5073" i="4" s="1"/>
  <c r="D5073" i="4" s="1"/>
  <c r="M5074" i="4" a="1"/>
  <c r="M5074" i="4" s="1"/>
  <c r="D5074" i="4" s="1"/>
  <c r="M5171" i="4" a="1"/>
  <c r="M5171" i="4" s="1"/>
  <c r="D5171" i="4" s="1"/>
  <c r="M5175" i="4" a="1"/>
  <c r="M5175" i="4" s="1"/>
  <c r="D5175" i="4" s="1"/>
  <c r="M5168" i="4" a="1"/>
  <c r="M5168" i="4" s="1"/>
  <c r="D5168" i="4" s="1"/>
  <c r="M5172" i="4" a="1"/>
  <c r="M5172" i="4" s="1"/>
  <c r="D5172" i="4" s="1"/>
  <c r="M5176" i="4" a="1"/>
  <c r="M5176" i="4" s="1"/>
  <c r="D5176" i="4" s="1"/>
  <c r="M5169" i="4" a="1"/>
  <c r="M5169" i="4" s="1"/>
  <c r="D5169" i="4" s="1"/>
  <c r="M5173" i="4" a="1"/>
  <c r="M5173" i="4" s="1"/>
  <c r="D5173" i="4" s="1"/>
  <c r="M5170" i="4" a="1"/>
  <c r="M5170" i="4" s="1"/>
  <c r="D5170" i="4" s="1"/>
  <c r="M5174" i="4" a="1"/>
  <c r="M5174" i="4" s="1"/>
  <c r="D5174" i="4" s="1"/>
  <c r="M5243" i="4" a="1"/>
  <c r="M5243" i="4" s="1"/>
  <c r="D5243" i="4" s="1"/>
  <c r="M5247" i="4" a="1"/>
  <c r="M5247" i="4" s="1"/>
  <c r="D5247" i="4" s="1"/>
  <c r="M5251" i="4" a="1"/>
  <c r="M5251" i="4" s="1"/>
  <c r="D5251" i="4" s="1"/>
  <c r="M5244" i="4" a="1"/>
  <c r="M5244" i="4" s="1"/>
  <c r="D5244" i="4" s="1"/>
  <c r="M5248" i="4" a="1"/>
  <c r="M5248" i="4" s="1"/>
  <c r="D5248" i="4" s="1"/>
  <c r="M5252" i="4" a="1"/>
  <c r="M5252" i="4" s="1"/>
  <c r="D5252" i="4" s="1"/>
  <c r="M5241" i="4" a="1"/>
  <c r="M5241" i="4" s="1"/>
  <c r="D5241" i="4" s="1"/>
  <c r="M5245" i="4" a="1"/>
  <c r="M5245" i="4" s="1"/>
  <c r="D5245" i="4" s="1"/>
  <c r="M5249" i="4" a="1"/>
  <c r="M5249" i="4" s="1"/>
  <c r="D5249" i="4" s="1"/>
  <c r="M5253" i="4" a="1"/>
  <c r="M5253" i="4" s="1"/>
  <c r="D5253" i="4" s="1"/>
  <c r="M5242" i="4" a="1"/>
  <c r="M5242" i="4" s="1"/>
  <c r="D5242" i="4" s="1"/>
  <c r="M5246" i="4" a="1"/>
  <c r="M5246" i="4" s="1"/>
  <c r="D5246" i="4" s="1"/>
  <c r="M5250" i="4" a="1"/>
  <c r="M5250" i="4" s="1"/>
  <c r="D5250" i="4" s="1"/>
  <c r="M5295" i="4" a="1"/>
  <c r="M5295" i="4" s="1"/>
  <c r="D5295" i="4" s="1"/>
  <c r="M5299" i="4" a="1"/>
  <c r="M5299" i="4" s="1"/>
  <c r="D5299" i="4" s="1"/>
  <c r="M5303" i="4" a="1"/>
  <c r="M5303" i="4" s="1"/>
  <c r="D5303" i="4" s="1"/>
  <c r="M5292" i="4" a="1"/>
  <c r="M5292" i="4" s="1"/>
  <c r="D5292" i="4" s="1"/>
  <c r="M5296" i="4" a="1"/>
  <c r="M5296" i="4" s="1"/>
  <c r="D5296" i="4" s="1"/>
  <c r="M5300" i="4" a="1"/>
  <c r="M5300" i="4" s="1"/>
  <c r="D5300" i="4" s="1"/>
  <c r="M5304" i="4" a="1"/>
  <c r="M5304" i="4" s="1"/>
  <c r="D5304" i="4" s="1"/>
  <c r="M5293" i="4" a="1"/>
  <c r="M5293" i="4" s="1"/>
  <c r="D5293" i="4" s="1"/>
  <c r="M5297" i="4" a="1"/>
  <c r="M5297" i="4" s="1"/>
  <c r="D5297" i="4" s="1"/>
  <c r="M5301" i="4" a="1"/>
  <c r="M5301" i="4" s="1"/>
  <c r="D5301" i="4" s="1"/>
  <c r="M5294" i="4" a="1"/>
  <c r="M5294" i="4" s="1"/>
  <c r="D5294" i="4" s="1"/>
  <c r="M5298" i="4" a="1"/>
  <c r="M5298" i="4" s="1"/>
  <c r="D5298" i="4" s="1"/>
  <c r="M5302" i="4" a="1"/>
  <c r="M5302" i="4" s="1"/>
  <c r="D5302" i="4" s="1"/>
  <c r="M5347" i="4" a="1"/>
  <c r="M5347" i="4" s="1"/>
  <c r="D5347" i="4" s="1"/>
  <c r="M5351" i="4" a="1"/>
  <c r="M5351" i="4" s="1"/>
  <c r="D5351" i="4" s="1"/>
  <c r="M5355" i="4" a="1"/>
  <c r="M5355" i="4" s="1"/>
  <c r="D5355" i="4" s="1"/>
  <c r="M5348" i="4" a="1"/>
  <c r="M5348" i="4" s="1"/>
  <c r="D5348" i="4" s="1"/>
  <c r="M5352" i="4" a="1"/>
  <c r="M5352" i="4" s="1"/>
  <c r="D5352" i="4" s="1"/>
  <c r="M5356" i="4" a="1"/>
  <c r="M5356" i="4" s="1"/>
  <c r="D5356" i="4" s="1"/>
  <c r="M5349" i="4" a="1"/>
  <c r="M5349" i="4" s="1"/>
  <c r="D5349" i="4" s="1"/>
  <c r="M5353" i="4" a="1"/>
  <c r="M5353" i="4" s="1"/>
  <c r="D5353" i="4" s="1"/>
  <c r="M5350" i="4" a="1"/>
  <c r="M5350" i="4" s="1"/>
  <c r="D5350" i="4" s="1"/>
  <c r="M5354" i="4" a="1"/>
  <c r="M5354" i="4" s="1"/>
  <c r="D5354" i="4" s="1"/>
  <c r="M5423" i="4" a="1"/>
  <c r="M5423" i="4" s="1"/>
  <c r="D5423" i="4" s="1"/>
  <c r="M5424" i="4" a="1"/>
  <c r="M5424" i="4" s="1"/>
  <c r="D5424" i="4" s="1"/>
  <c r="M5425" i="4" a="1"/>
  <c r="M5425" i="4" s="1"/>
  <c r="D5425" i="4" s="1"/>
  <c r="M5426" i="4" a="1"/>
  <c r="M5426" i="4" s="1"/>
  <c r="D5426" i="4" s="1"/>
  <c r="M5483" i="4" a="1"/>
  <c r="M5483" i="4" s="1"/>
  <c r="D5483" i="4" s="1"/>
  <c r="M5487" i="4" a="1"/>
  <c r="M5487" i="4" s="1"/>
  <c r="D5487" i="4" s="1"/>
  <c r="M5484" i="4" a="1"/>
  <c r="M5484" i="4" s="1"/>
  <c r="D5484" i="4" s="1"/>
  <c r="M5488" i="4" a="1"/>
  <c r="M5488" i="4" s="1"/>
  <c r="D5488" i="4" s="1"/>
  <c r="M5485" i="4" a="1"/>
  <c r="M5485" i="4" s="1"/>
  <c r="D5485" i="4" s="1"/>
  <c r="M5486" i="4" a="1"/>
  <c r="M5486" i="4" s="1"/>
  <c r="D5486" i="4" s="1"/>
  <c r="M5540" i="4" a="1"/>
  <c r="M5540" i="4" s="1"/>
  <c r="D5540" i="4" s="1"/>
  <c r="M5541" i="4" a="1"/>
  <c r="M5541" i="4" s="1"/>
  <c r="D5541" i="4" s="1"/>
  <c r="M5599" i="4" a="1"/>
  <c r="M5599" i="4" s="1"/>
  <c r="D5599" i="4" s="1"/>
  <c r="M5600" i="4" a="1"/>
  <c r="M5600" i="4" s="1"/>
  <c r="D5600" i="4" s="1"/>
  <c r="M5601" i="4" a="1"/>
  <c r="M5601" i="4" s="1"/>
  <c r="D5601" i="4" s="1"/>
  <c r="M5659" i="4" a="1"/>
  <c r="M5659" i="4" s="1"/>
  <c r="D5659" i="4" s="1"/>
  <c r="M5663" i="4" a="1"/>
  <c r="M5663" i="4" s="1"/>
  <c r="D5663" i="4" s="1"/>
  <c r="M5667" i="4" a="1"/>
  <c r="M5667" i="4" s="1"/>
  <c r="D5667" i="4" s="1"/>
  <c r="M5671" i="4" a="1"/>
  <c r="M5671" i="4" s="1"/>
  <c r="D5671" i="4" s="1"/>
  <c r="M5675" i="4" a="1"/>
  <c r="M5675" i="4" s="1"/>
  <c r="D5675" i="4" s="1"/>
  <c r="M5656" i="4" a="1"/>
  <c r="M5656" i="4" s="1"/>
  <c r="D5656" i="4" s="1"/>
  <c r="M5660" i="4" a="1"/>
  <c r="M5660" i="4" s="1"/>
  <c r="D5660" i="4" s="1"/>
  <c r="M5664" i="4" a="1"/>
  <c r="M5664" i="4" s="1"/>
  <c r="D5664" i="4" s="1"/>
  <c r="M5668" i="4" a="1"/>
  <c r="M5668" i="4" s="1"/>
  <c r="D5668" i="4" s="1"/>
  <c r="M5672" i="4" a="1"/>
  <c r="M5672" i="4" s="1"/>
  <c r="D5672" i="4" s="1"/>
  <c r="M5676" i="4" a="1"/>
  <c r="M5676" i="4" s="1"/>
  <c r="D5676" i="4" s="1"/>
  <c r="M5657" i="4" a="1"/>
  <c r="M5657" i="4" s="1"/>
  <c r="D5657" i="4" s="1"/>
  <c r="M5661" i="4" a="1"/>
  <c r="M5661" i="4" s="1"/>
  <c r="D5661" i="4" s="1"/>
  <c r="M5665" i="4" a="1"/>
  <c r="M5665" i="4" s="1"/>
  <c r="D5665" i="4" s="1"/>
  <c r="M5669" i="4" a="1"/>
  <c r="M5669" i="4" s="1"/>
  <c r="D5669" i="4" s="1"/>
  <c r="M5673" i="4" a="1"/>
  <c r="M5673" i="4" s="1"/>
  <c r="D5673" i="4" s="1"/>
  <c r="M5677" i="4" a="1"/>
  <c r="M5677" i="4" s="1"/>
  <c r="D5677" i="4" s="1"/>
  <c r="M5658" i="4" a="1"/>
  <c r="M5658" i="4" s="1"/>
  <c r="D5658" i="4" s="1"/>
  <c r="M5662" i="4" a="1"/>
  <c r="M5662" i="4" s="1"/>
  <c r="D5662" i="4" s="1"/>
  <c r="M5666" i="4" a="1"/>
  <c r="M5666" i="4" s="1"/>
  <c r="D5666" i="4" s="1"/>
  <c r="M5670" i="4" a="1"/>
  <c r="M5670" i="4" s="1"/>
  <c r="D5670" i="4" s="1"/>
  <c r="M5674" i="4" a="1"/>
  <c r="M5674" i="4" s="1"/>
  <c r="D5674" i="4" s="1"/>
  <c r="M5771" i="4" a="1"/>
  <c r="M5771" i="4" s="1"/>
  <c r="D5771" i="4" s="1"/>
  <c r="M5775" i="4" a="1"/>
  <c r="M5775" i="4" s="1"/>
  <c r="D5775" i="4" s="1"/>
  <c r="M5772" i="4" a="1"/>
  <c r="M5772" i="4" s="1"/>
  <c r="D5772" i="4" s="1"/>
  <c r="M5776" i="4" a="1"/>
  <c r="M5776" i="4" s="1"/>
  <c r="D5776" i="4" s="1"/>
  <c r="M5773" i="4" a="1"/>
  <c r="M5773" i="4" s="1"/>
  <c r="D5773" i="4" s="1"/>
  <c r="M5774" i="4" a="1"/>
  <c r="M5774" i="4" s="1"/>
  <c r="D5774" i="4" s="1"/>
  <c r="M5841" i="4" a="1"/>
  <c r="M5841" i="4" s="1"/>
  <c r="D5841" i="4" s="1"/>
  <c r="M5842" i="4" a="1"/>
  <c r="M5842" i="4" s="1"/>
  <c r="D5842" i="4" s="1"/>
  <c r="M5931" i="4" a="1"/>
  <c r="M5931" i="4" s="1"/>
  <c r="D5931" i="4" s="1"/>
  <c r="M5932" i="4" a="1"/>
  <c r="M5932" i="4" s="1"/>
  <c r="D5932" i="4" s="1"/>
  <c r="M5929" i="4" a="1"/>
  <c r="M5929" i="4" s="1"/>
  <c r="D5929" i="4" s="1"/>
  <c r="M5933" i="4" a="1"/>
  <c r="M5933" i="4" s="1"/>
  <c r="D5933" i="4" s="1"/>
  <c r="M5930" i="4" a="1"/>
  <c r="M5930" i="4" s="1"/>
  <c r="D5930" i="4" s="1"/>
  <c r="M5983" i="4" a="1"/>
  <c r="M5983" i="4" s="1"/>
  <c r="D5983" i="4" s="1"/>
  <c r="M5987" i="4" a="1"/>
  <c r="M5987" i="4" s="1"/>
  <c r="D5987" i="4" s="1"/>
  <c r="M5991" i="4" a="1"/>
  <c r="M5991" i="4" s="1"/>
  <c r="D5991" i="4" s="1"/>
  <c r="M5995" i="4" a="1"/>
  <c r="M5995" i="4" s="1"/>
  <c r="D5995" i="4" s="1"/>
  <c r="M5999" i="4" a="1"/>
  <c r="M5999" i="4" s="1"/>
  <c r="D5999" i="4" s="1"/>
  <c r="M5984" i="4" a="1"/>
  <c r="M5984" i="4" s="1"/>
  <c r="D5984" i="4" s="1"/>
  <c r="M5988" i="4" a="1"/>
  <c r="M5988" i="4" s="1"/>
  <c r="D5988" i="4" s="1"/>
  <c r="M5992" i="4" a="1"/>
  <c r="M5992" i="4" s="1"/>
  <c r="D5992" i="4" s="1"/>
  <c r="M5996" i="4" a="1"/>
  <c r="M5996" i="4" s="1"/>
  <c r="D5996" i="4" s="1"/>
  <c r="M6000" i="4" a="1"/>
  <c r="M6000" i="4" s="1"/>
  <c r="D6000" i="4" s="1"/>
  <c r="M5981" i="4" a="1"/>
  <c r="M5981" i="4" s="1"/>
  <c r="D5981" i="4" s="1"/>
  <c r="M5985" i="4" a="1"/>
  <c r="M5985" i="4" s="1"/>
  <c r="D5985" i="4" s="1"/>
  <c r="M5989" i="4" a="1"/>
  <c r="M5989" i="4" s="1"/>
  <c r="D5989" i="4" s="1"/>
  <c r="M5993" i="4" a="1"/>
  <c r="M5993" i="4" s="1"/>
  <c r="D5993" i="4" s="1"/>
  <c r="M5997" i="4" a="1"/>
  <c r="M5997" i="4" s="1"/>
  <c r="D5997" i="4" s="1"/>
  <c r="M6001" i="4" a="1"/>
  <c r="M6001" i="4" s="1"/>
  <c r="D6001" i="4" s="1"/>
  <c r="M5982" i="4" a="1"/>
  <c r="M5982" i="4" s="1"/>
  <c r="D5982" i="4" s="1"/>
  <c r="M5986" i="4" a="1"/>
  <c r="M5986" i="4" s="1"/>
  <c r="D5986" i="4" s="1"/>
  <c r="M5990" i="4" a="1"/>
  <c r="M5990" i="4" s="1"/>
  <c r="D5990" i="4" s="1"/>
  <c r="M5994" i="4" a="1"/>
  <c r="M5994" i="4" s="1"/>
  <c r="D5994" i="4" s="1"/>
  <c r="M5998" i="4" a="1"/>
  <c r="M5998" i="4" s="1"/>
  <c r="D5998" i="4" s="1"/>
  <c r="M6075" i="4" a="1"/>
  <c r="M6075" i="4" s="1"/>
  <c r="D6075" i="4" s="1"/>
  <c r="M6079" i="4" a="1"/>
  <c r="M6079" i="4" s="1"/>
  <c r="D6079" i="4" s="1"/>
  <c r="M6083" i="4" a="1"/>
  <c r="M6083" i="4" s="1"/>
  <c r="D6083" i="4" s="1"/>
  <c r="M6087" i="4" a="1"/>
  <c r="M6087" i="4" s="1"/>
  <c r="D6087" i="4" s="1"/>
  <c r="M6072" i="4" a="1"/>
  <c r="M6072" i="4" s="1"/>
  <c r="D6072" i="4" s="1"/>
  <c r="M6076" i="4" a="1"/>
  <c r="M6076" i="4" s="1"/>
  <c r="D6076" i="4" s="1"/>
  <c r="M6080" i="4" a="1"/>
  <c r="M6080" i="4" s="1"/>
  <c r="D6080" i="4" s="1"/>
  <c r="M6084" i="4" a="1"/>
  <c r="M6084" i="4" s="1"/>
  <c r="D6084" i="4" s="1"/>
  <c r="M6088" i="4" a="1"/>
  <c r="M6088" i="4" s="1"/>
  <c r="D6088" i="4" s="1"/>
  <c r="M6073" i="4" a="1"/>
  <c r="M6073" i="4" s="1"/>
  <c r="D6073" i="4" s="1"/>
  <c r="M6077" i="4" a="1"/>
  <c r="M6077" i="4" s="1"/>
  <c r="D6077" i="4" s="1"/>
  <c r="M6081" i="4" a="1"/>
  <c r="M6081" i="4" s="1"/>
  <c r="D6081" i="4" s="1"/>
  <c r="M6085" i="4" a="1"/>
  <c r="M6085" i="4" s="1"/>
  <c r="D6085" i="4" s="1"/>
  <c r="M6074" i="4" a="1"/>
  <c r="M6074" i="4" s="1"/>
  <c r="D6074" i="4" s="1"/>
  <c r="M6078" i="4" a="1"/>
  <c r="M6078" i="4" s="1"/>
  <c r="D6078" i="4" s="1"/>
  <c r="M6082" i="4" a="1"/>
  <c r="M6082" i="4" s="1"/>
  <c r="D6082" i="4" s="1"/>
  <c r="M6086" i="4" a="1"/>
  <c r="M6086" i="4" s="1"/>
  <c r="D6086" i="4" s="1"/>
  <c r="M6147" i="4" a="1"/>
  <c r="M6147" i="4" s="1"/>
  <c r="D6147" i="4" s="1"/>
  <c r="M6151" i="4" a="1"/>
  <c r="M6151" i="4" s="1"/>
  <c r="D6151" i="4" s="1"/>
  <c r="M6148" i="4" a="1"/>
  <c r="M6148" i="4" s="1"/>
  <c r="D6148" i="4" s="1"/>
  <c r="M6149" i="4" a="1"/>
  <c r="M6149" i="4" s="1"/>
  <c r="D6149" i="4" s="1"/>
  <c r="M6150" i="4" a="1"/>
  <c r="M6150" i="4" s="1"/>
  <c r="D6150" i="4" s="1"/>
  <c r="M6207" i="4" a="1"/>
  <c r="M6207" i="4" s="1"/>
  <c r="D6207" i="4" s="1"/>
  <c r="M6211" i="4" a="1"/>
  <c r="M6211" i="4" s="1"/>
  <c r="D6211" i="4" s="1"/>
  <c r="M6215" i="4" a="1"/>
  <c r="M6215" i="4" s="1"/>
  <c r="D6215" i="4" s="1"/>
  <c r="M6219" i="4" a="1"/>
  <c r="M6219" i="4" s="1"/>
  <c r="D6219" i="4" s="1"/>
  <c r="M6223" i="4" a="1"/>
  <c r="M6223" i="4" s="1"/>
  <c r="D6223" i="4" s="1"/>
  <c r="M6204" i="4" a="1"/>
  <c r="M6204" i="4" s="1"/>
  <c r="D6204" i="4" s="1"/>
  <c r="M6208" i="4" a="1"/>
  <c r="M6208" i="4" s="1"/>
  <c r="D6208" i="4" s="1"/>
  <c r="M6212" i="4" a="1"/>
  <c r="M6212" i="4" s="1"/>
  <c r="D6212" i="4" s="1"/>
  <c r="M6216" i="4" a="1"/>
  <c r="M6216" i="4" s="1"/>
  <c r="D6216" i="4" s="1"/>
  <c r="M6220" i="4" a="1"/>
  <c r="M6220" i="4" s="1"/>
  <c r="D6220" i="4" s="1"/>
  <c r="M6224" i="4" a="1"/>
  <c r="M6224" i="4" s="1"/>
  <c r="D6224" i="4" s="1"/>
  <c r="M6205" i="4" a="1"/>
  <c r="M6205" i="4" s="1"/>
  <c r="D6205" i="4" s="1"/>
  <c r="M6209" i="4" a="1"/>
  <c r="M6209" i="4" s="1"/>
  <c r="D6209" i="4" s="1"/>
  <c r="M6213" i="4" a="1"/>
  <c r="M6213" i="4" s="1"/>
  <c r="D6213" i="4" s="1"/>
  <c r="M6217" i="4" a="1"/>
  <c r="M6217" i="4" s="1"/>
  <c r="D6217" i="4" s="1"/>
  <c r="M6221" i="4" a="1"/>
  <c r="M6221" i="4" s="1"/>
  <c r="D6221" i="4" s="1"/>
  <c r="M6206" i="4" a="1"/>
  <c r="M6206" i="4" s="1"/>
  <c r="D6206" i="4" s="1"/>
  <c r="M6210" i="4" a="1"/>
  <c r="M6210" i="4" s="1"/>
  <c r="D6210" i="4" s="1"/>
  <c r="M6214" i="4" a="1"/>
  <c r="M6214" i="4" s="1"/>
  <c r="D6214" i="4" s="1"/>
  <c r="M6218" i="4" a="1"/>
  <c r="M6218" i="4" s="1"/>
  <c r="D6218" i="4" s="1"/>
  <c r="M6222" i="4" a="1"/>
  <c r="M6222" i="4" s="1"/>
  <c r="D6222" i="4" s="1"/>
  <c r="M6315" i="4" a="1"/>
  <c r="M6315" i="4" s="1"/>
  <c r="D6315" i="4" s="1"/>
  <c r="M6316" i="4" a="1"/>
  <c r="M6316" i="4" s="1"/>
  <c r="D6316" i="4" s="1"/>
  <c r="M6317" i="4" a="1"/>
  <c r="M6317" i="4" s="1"/>
  <c r="D6317" i="4" s="1"/>
  <c r="M6318" i="4" a="1"/>
  <c r="M6318" i="4" s="1"/>
  <c r="D6318" i="4" s="1"/>
  <c r="M6407" i="4" a="1"/>
  <c r="M6407" i="4" s="1"/>
  <c r="D6407" i="4" s="1"/>
  <c r="M6408" i="4" a="1"/>
  <c r="M6408" i="4" s="1"/>
  <c r="D6408" i="4" s="1"/>
  <c r="M6405" i="4" a="1"/>
  <c r="M6405" i="4" s="1"/>
  <c r="D6405" i="4" s="1"/>
  <c r="M6406" i="4" a="1"/>
  <c r="M6406" i="4" s="1"/>
  <c r="D6406" i="4" s="1"/>
  <c r="M6487" i="4" a="1"/>
  <c r="M6487" i="4" s="1"/>
  <c r="D6487" i="4" s="1"/>
  <c r="M6491" i="4" a="1"/>
  <c r="M6491" i="4" s="1"/>
  <c r="D6491" i="4" s="1"/>
  <c r="M6495" i="4" a="1"/>
  <c r="M6495" i="4" s="1"/>
  <c r="D6495" i="4" s="1"/>
  <c r="M6499" i="4" a="1"/>
  <c r="M6499" i="4" s="1"/>
  <c r="D6499" i="4" s="1"/>
  <c r="M6488" i="4" a="1"/>
  <c r="M6488" i="4" s="1"/>
  <c r="D6488" i="4" s="1"/>
  <c r="M6492" i="4" a="1"/>
  <c r="M6492" i="4" s="1"/>
  <c r="D6492" i="4" s="1"/>
  <c r="M6496" i="4" a="1"/>
  <c r="M6496" i="4" s="1"/>
  <c r="D6496" i="4" s="1"/>
  <c r="M6489" i="4" a="1"/>
  <c r="M6489" i="4" s="1"/>
  <c r="D6489" i="4" s="1"/>
  <c r="M6493" i="4" a="1"/>
  <c r="M6493" i="4" s="1"/>
  <c r="D6493" i="4" s="1"/>
  <c r="M6497" i="4" a="1"/>
  <c r="M6497" i="4" s="1"/>
  <c r="D6497" i="4" s="1"/>
  <c r="M6490" i="4" a="1"/>
  <c r="M6490" i="4" s="1"/>
  <c r="D6490" i="4" s="1"/>
  <c r="M6494" i="4" a="1"/>
  <c r="M6494" i="4" s="1"/>
  <c r="D6494" i="4" s="1"/>
  <c r="M6498" i="4" a="1"/>
  <c r="M6498" i="4" s="1"/>
  <c r="D6498" i="4" s="1"/>
  <c r="M6551" i="4" a="1"/>
  <c r="M6551" i="4" s="1"/>
  <c r="D6551" i="4" s="1"/>
  <c r="M6555" i="4" a="1"/>
  <c r="M6555" i="4" s="1"/>
  <c r="D6555" i="4" s="1"/>
  <c r="M6559" i="4" a="1"/>
  <c r="M6559" i="4" s="1"/>
  <c r="D6559" i="4" s="1"/>
  <c r="M6563" i="4" a="1"/>
  <c r="M6563" i="4" s="1"/>
  <c r="D6563" i="4" s="1"/>
  <c r="M6552" i="4" a="1"/>
  <c r="M6552" i="4" s="1"/>
  <c r="D6552" i="4" s="1"/>
  <c r="M6556" i="4" a="1"/>
  <c r="M6556" i="4" s="1"/>
  <c r="D6556" i="4" s="1"/>
  <c r="M6560" i="4" a="1"/>
  <c r="M6560" i="4" s="1"/>
  <c r="D6560" i="4" s="1"/>
  <c r="M6549" i="4" a="1"/>
  <c r="M6549" i="4" s="1"/>
  <c r="D6549" i="4" s="1"/>
  <c r="M6553" i="4" a="1"/>
  <c r="M6553" i="4" s="1"/>
  <c r="D6553" i="4" s="1"/>
  <c r="M6557" i="4" a="1"/>
  <c r="M6557" i="4" s="1"/>
  <c r="D6557" i="4" s="1"/>
  <c r="M6561" i="4" a="1"/>
  <c r="M6561" i="4" s="1"/>
  <c r="D6561" i="4" s="1"/>
  <c r="M6550" i="4" a="1"/>
  <c r="M6550" i="4" s="1"/>
  <c r="D6550" i="4" s="1"/>
  <c r="M6554" i="4" a="1"/>
  <c r="M6554" i="4" s="1"/>
  <c r="D6554" i="4" s="1"/>
  <c r="M6558" i="4" a="1"/>
  <c r="M6558" i="4" s="1"/>
  <c r="D6558" i="4" s="1"/>
  <c r="M6562" i="4" a="1"/>
  <c r="M6562" i="4" s="1"/>
  <c r="D6562" i="4" s="1"/>
  <c r="M6607" i="4" a="1"/>
  <c r="M6607" i="4" s="1"/>
  <c r="D6607" i="4" s="1"/>
  <c r="M6611" i="4" a="1"/>
  <c r="M6611" i="4" s="1"/>
  <c r="D6611" i="4" s="1"/>
  <c r="M6608" i="4" a="1"/>
  <c r="M6608" i="4" s="1"/>
  <c r="D6608" i="4" s="1"/>
  <c r="M6612" i="4" a="1"/>
  <c r="M6612" i="4" s="1"/>
  <c r="D6612" i="4" s="1"/>
  <c r="M6609" i="4" a="1"/>
  <c r="M6609" i="4" s="1"/>
  <c r="D6609" i="4" s="1"/>
  <c r="M6613" i="4" a="1"/>
  <c r="M6613" i="4" s="1"/>
  <c r="D6613" i="4" s="1"/>
  <c r="M6610" i="4" a="1"/>
  <c r="M6610" i="4" s="1"/>
  <c r="D6610" i="4" s="1"/>
  <c r="M6671" i="4" a="1"/>
  <c r="M6671" i="4" s="1"/>
  <c r="D6671" i="4" s="1"/>
  <c r="M6675" i="4" a="1"/>
  <c r="M6675" i="4" s="1"/>
  <c r="D6675" i="4" s="1"/>
  <c r="M6672" i="4" a="1"/>
  <c r="M6672" i="4" s="1"/>
  <c r="D6672" i="4" s="1"/>
  <c r="M6676" i="4" a="1"/>
  <c r="M6676" i="4" s="1"/>
  <c r="D6676" i="4" s="1"/>
  <c r="M6673" i="4" a="1"/>
  <c r="M6673" i="4" s="1"/>
  <c r="D6673" i="4" s="1"/>
  <c r="M6670" i="4" a="1"/>
  <c r="M6670" i="4" s="1"/>
  <c r="D6670" i="4" s="1"/>
  <c r="M6674" i="4" a="1"/>
  <c r="M6674" i="4" s="1"/>
  <c r="D6674" i="4" s="1"/>
  <c r="M6695" i="4" a="1"/>
  <c r="M6695" i="4" s="1"/>
  <c r="D6695" i="4" s="1"/>
  <c r="M6696" i="4" a="1"/>
  <c r="M6696" i="4" s="1"/>
  <c r="D6696" i="4" s="1"/>
  <c r="M6731" i="4" a="1"/>
  <c r="M6731" i="4" s="1"/>
  <c r="D6731" i="4" s="1"/>
  <c r="M6735" i="4" a="1"/>
  <c r="M6735" i="4" s="1"/>
  <c r="D6735" i="4" s="1"/>
  <c r="M6739" i="4" a="1"/>
  <c r="M6739" i="4" s="1"/>
  <c r="D6739" i="4" s="1"/>
  <c r="M6732" i="4" a="1"/>
  <c r="M6732" i="4" s="1"/>
  <c r="D6732" i="4" s="1"/>
  <c r="M6736" i="4" a="1"/>
  <c r="M6736" i="4" s="1"/>
  <c r="D6736" i="4" s="1"/>
  <c r="M6740" i="4" a="1"/>
  <c r="M6740" i="4" s="1"/>
  <c r="D6740" i="4" s="1"/>
  <c r="M6729" i="4" a="1"/>
  <c r="M6729" i="4" s="1"/>
  <c r="D6729" i="4" s="1"/>
  <c r="M6733" i="4" a="1"/>
  <c r="M6733" i="4" s="1"/>
  <c r="D6733" i="4" s="1"/>
  <c r="M6737" i="4" a="1"/>
  <c r="M6737" i="4" s="1"/>
  <c r="D6737" i="4" s="1"/>
  <c r="M6730" i="4" a="1"/>
  <c r="M6730" i="4" s="1"/>
  <c r="D6730" i="4" s="1"/>
  <c r="M6734" i="4" a="1"/>
  <c r="M6734" i="4" s="1"/>
  <c r="D6734" i="4" s="1"/>
  <c r="M6738" i="4" a="1"/>
  <c r="M6738" i="4" s="1"/>
  <c r="D6738" i="4" s="1"/>
  <c r="M6811" i="4" a="1"/>
  <c r="M6811" i="4" s="1"/>
  <c r="D6811" i="4" s="1"/>
  <c r="M6815" i="4" a="1"/>
  <c r="M6815" i="4" s="1"/>
  <c r="D6815" i="4" s="1"/>
  <c r="M6819" i="4" a="1"/>
  <c r="M6819" i="4" s="1"/>
  <c r="D6819" i="4" s="1"/>
  <c r="M6808" i="4" a="1"/>
  <c r="M6808" i="4" s="1"/>
  <c r="D6808" i="4" s="1"/>
  <c r="M6812" i="4" a="1"/>
  <c r="M6812" i="4" s="1"/>
  <c r="D6812" i="4" s="1"/>
  <c r="M6816" i="4" a="1"/>
  <c r="M6816" i="4" s="1"/>
  <c r="D6816" i="4" s="1"/>
  <c r="M6820" i="4" a="1"/>
  <c r="M6820" i="4" s="1"/>
  <c r="D6820" i="4" s="1"/>
  <c r="M6809" i="4" a="1"/>
  <c r="M6809" i="4" s="1"/>
  <c r="D6809" i="4" s="1"/>
  <c r="M6813" i="4" a="1"/>
  <c r="M6813" i="4" s="1"/>
  <c r="D6813" i="4" s="1"/>
  <c r="M6817" i="4" a="1"/>
  <c r="M6817" i="4" s="1"/>
  <c r="D6817" i="4" s="1"/>
  <c r="M6821" i="4" a="1"/>
  <c r="M6821" i="4" s="1"/>
  <c r="D6821" i="4" s="1"/>
  <c r="M6810" i="4" a="1"/>
  <c r="M6810" i="4" s="1"/>
  <c r="D6810" i="4" s="1"/>
  <c r="M6814" i="4" a="1"/>
  <c r="M6814" i="4" s="1"/>
  <c r="D6814" i="4" s="1"/>
  <c r="M6818" i="4" a="1"/>
  <c r="M6818" i="4" s="1"/>
  <c r="D6818" i="4" s="1"/>
  <c r="M6887" i="4" a="1"/>
  <c r="M6887" i="4" s="1"/>
  <c r="D6887" i="4" s="1"/>
  <c r="M6891" i="4" a="1"/>
  <c r="M6891" i="4" s="1"/>
  <c r="D6891" i="4" s="1"/>
  <c r="M6895" i="4" a="1"/>
  <c r="M6895" i="4" s="1"/>
  <c r="D6895" i="4" s="1"/>
  <c r="M6884" i="4" a="1"/>
  <c r="M6884" i="4" s="1"/>
  <c r="D6884" i="4" s="1"/>
  <c r="M6888" i="4" a="1"/>
  <c r="M6888" i="4" s="1"/>
  <c r="D6888" i="4" s="1"/>
  <c r="M6892" i="4" a="1"/>
  <c r="M6892" i="4" s="1"/>
  <c r="D6892" i="4" s="1"/>
  <c r="M6896" i="4" a="1"/>
  <c r="M6896" i="4" s="1"/>
  <c r="D6896" i="4" s="1"/>
  <c r="M6885" i="4" a="1"/>
  <c r="M6885" i="4" s="1"/>
  <c r="D6885" i="4" s="1"/>
  <c r="M6889" i="4" a="1"/>
  <c r="M6889" i="4" s="1"/>
  <c r="D6889" i="4" s="1"/>
  <c r="M6893" i="4" a="1"/>
  <c r="M6893" i="4" s="1"/>
  <c r="D6893" i="4" s="1"/>
  <c r="M6897" i="4" a="1"/>
  <c r="M6897" i="4" s="1"/>
  <c r="D6897" i="4" s="1"/>
  <c r="M6886" i="4" a="1"/>
  <c r="M6886" i="4" s="1"/>
  <c r="D6886" i="4" s="1"/>
  <c r="M6890" i="4" a="1"/>
  <c r="M6890" i="4" s="1"/>
  <c r="D6890" i="4" s="1"/>
  <c r="M6894" i="4" a="1"/>
  <c r="M6894" i="4" s="1"/>
  <c r="D6894" i="4" s="1"/>
  <c r="M6898" i="4" a="1"/>
  <c r="M6898" i="4" s="1"/>
  <c r="D6898" i="4" s="1"/>
  <c r="M6931" i="4" a="1"/>
  <c r="M6931" i="4" s="1"/>
  <c r="D6931" i="4" s="1"/>
  <c r="M6928" i="4" a="1"/>
  <c r="M6928" i="4" s="1"/>
  <c r="D6928" i="4" s="1"/>
  <c r="M6929" i="4" a="1"/>
  <c r="M6929" i="4" s="1"/>
  <c r="D6929" i="4" s="1"/>
  <c r="M6930" i="4" a="1"/>
  <c r="M6930" i="4" s="1"/>
  <c r="D6930" i="4" s="1"/>
  <c r="M6955" i="4" a="1"/>
  <c r="M6955" i="4" s="1"/>
  <c r="D6955" i="4" s="1"/>
  <c r="M6954" i="4" a="1"/>
  <c r="M6954" i="4" s="1"/>
  <c r="D6954" i="4" s="1"/>
  <c r="M7047" i="4" a="1"/>
  <c r="M7047" i="4" s="1"/>
  <c r="D7047" i="4" s="1"/>
  <c r="M7051" i="4" a="1"/>
  <c r="M7051" i="4" s="1"/>
  <c r="D7051" i="4" s="1"/>
  <c r="M7055" i="4" a="1"/>
  <c r="M7055" i="4" s="1"/>
  <c r="D7055" i="4" s="1"/>
  <c r="M7044" i="4" a="1"/>
  <c r="M7044" i="4" s="1"/>
  <c r="D7044" i="4" s="1"/>
  <c r="M7048" i="4" a="1"/>
  <c r="M7048" i="4" s="1"/>
  <c r="D7048" i="4" s="1"/>
  <c r="M7052" i="4" a="1"/>
  <c r="M7052" i="4" s="1"/>
  <c r="D7052" i="4" s="1"/>
  <c r="M7056" i="4" a="1"/>
  <c r="M7056" i="4" s="1"/>
  <c r="D7056" i="4" s="1"/>
  <c r="M7045" i="4" a="1"/>
  <c r="M7045" i="4" s="1"/>
  <c r="D7045" i="4" s="1"/>
  <c r="M7049" i="4" a="1"/>
  <c r="M7049" i="4" s="1"/>
  <c r="D7049" i="4" s="1"/>
  <c r="M7053" i="4" a="1"/>
  <c r="M7053" i="4" s="1"/>
  <c r="D7053" i="4" s="1"/>
  <c r="M7057" i="4" a="1"/>
  <c r="M7057" i="4" s="1"/>
  <c r="D7057" i="4" s="1"/>
  <c r="M7046" i="4" a="1"/>
  <c r="M7046" i="4" s="1"/>
  <c r="D7046" i="4" s="1"/>
  <c r="M7050" i="4" a="1"/>
  <c r="M7050" i="4" s="1"/>
  <c r="D7050" i="4" s="1"/>
  <c r="M7054" i="4" a="1"/>
  <c r="M7054" i="4" s="1"/>
  <c r="D7054" i="4" s="1"/>
  <c r="M7058" i="4" a="1"/>
  <c r="M7058" i="4" s="1"/>
  <c r="D7058" i="4" s="1"/>
  <c r="M7131" i="4" a="1"/>
  <c r="M7131" i="4" s="1"/>
  <c r="D7131" i="4" s="1"/>
  <c r="M7135" i="4" a="1"/>
  <c r="M7135" i="4" s="1"/>
  <c r="D7135" i="4" s="1"/>
  <c r="M7139" i="4" a="1"/>
  <c r="M7139" i="4" s="1"/>
  <c r="D7139" i="4" s="1"/>
  <c r="M7128" i="4" a="1"/>
  <c r="M7128" i="4" s="1"/>
  <c r="D7128" i="4" s="1"/>
  <c r="M7132" i="4" a="1"/>
  <c r="M7132" i="4" s="1"/>
  <c r="D7132" i="4" s="1"/>
  <c r="M7136" i="4" a="1"/>
  <c r="M7136" i="4" s="1"/>
  <c r="D7136" i="4" s="1"/>
  <c r="M7140" i="4" a="1"/>
  <c r="M7140" i="4" s="1"/>
  <c r="D7140" i="4" s="1"/>
  <c r="M7129" i="4" a="1"/>
  <c r="M7129" i="4" s="1"/>
  <c r="D7129" i="4" s="1"/>
  <c r="M7133" i="4" a="1"/>
  <c r="M7133" i="4" s="1"/>
  <c r="D7133" i="4" s="1"/>
  <c r="M7137" i="4" a="1"/>
  <c r="M7137" i="4" s="1"/>
  <c r="D7137" i="4" s="1"/>
  <c r="M7130" i="4" a="1"/>
  <c r="M7130" i="4" s="1"/>
  <c r="D7130" i="4" s="1"/>
  <c r="M7134" i="4" a="1"/>
  <c r="M7134" i="4" s="1"/>
  <c r="D7134" i="4" s="1"/>
  <c r="M7138" i="4" a="1"/>
  <c r="M7138" i="4" s="1"/>
  <c r="D7138" i="4" s="1"/>
  <c r="L7184" i="4" a="1"/>
  <c r="L7184" i="4" s="1"/>
  <c r="L7188" i="4" a="1"/>
  <c r="L7188" i="4" s="1"/>
  <c r="L7185" i="4" a="1"/>
  <c r="L7185" i="4" s="1"/>
  <c r="L7189" i="4" a="1"/>
  <c r="L7189" i="4" s="1"/>
  <c r="L7187" i="4" a="1"/>
  <c r="L7187" i="4" s="1"/>
  <c r="L7183" i="4" a="1"/>
  <c r="L7183" i="4" s="1"/>
  <c r="L7186" i="4" a="1"/>
  <c r="L7186" i="4" s="1"/>
  <c r="M7247" i="4" a="1"/>
  <c r="M7247" i="4" s="1"/>
  <c r="D7247" i="4" s="1"/>
  <c r="M7245" i="4" a="1"/>
  <c r="M7245" i="4" s="1"/>
  <c r="D7245" i="4" s="1"/>
  <c r="M7246" i="4" a="1"/>
  <c r="M7246" i="4" s="1"/>
  <c r="D7246" i="4" s="1"/>
  <c r="M7363" i="4" a="1"/>
  <c r="M7363" i="4" s="1"/>
  <c r="D7363" i="4" s="1"/>
  <c r="M7367" i="4" a="1"/>
  <c r="M7367" i="4" s="1"/>
  <c r="D7367" i="4" s="1"/>
  <c r="M7371" i="4" a="1"/>
  <c r="M7371" i="4" s="1"/>
  <c r="D7371" i="4" s="1"/>
  <c r="M7375" i="4" a="1"/>
  <c r="M7375" i="4" s="1"/>
  <c r="D7375" i="4" s="1"/>
  <c r="M7364" i="4" a="1"/>
  <c r="M7364" i="4" s="1"/>
  <c r="D7364" i="4" s="1"/>
  <c r="M7368" i="4" a="1"/>
  <c r="M7368" i="4" s="1"/>
  <c r="D7368" i="4" s="1"/>
  <c r="M7372" i="4" a="1"/>
  <c r="M7372" i="4" s="1"/>
  <c r="D7372" i="4" s="1"/>
  <c r="M7376" i="4" a="1"/>
  <c r="M7376" i="4" s="1"/>
  <c r="D7376" i="4" s="1"/>
  <c r="M7365" i="4" a="1"/>
  <c r="M7365" i="4" s="1"/>
  <c r="D7365" i="4" s="1"/>
  <c r="M7369" i="4" a="1"/>
  <c r="M7369" i="4" s="1"/>
  <c r="D7369" i="4" s="1"/>
  <c r="M7373" i="4" a="1"/>
  <c r="M7373" i="4" s="1"/>
  <c r="D7373" i="4" s="1"/>
  <c r="M7366" i="4" a="1"/>
  <c r="M7366" i="4" s="1"/>
  <c r="D7366" i="4" s="1"/>
  <c r="M7370" i="4" a="1"/>
  <c r="M7370" i="4" s="1"/>
  <c r="D7370" i="4" s="1"/>
  <c r="M7374" i="4" a="1"/>
  <c r="M7374" i="4" s="1"/>
  <c r="D7374" i="4" s="1"/>
  <c r="M7467" i="4" a="1"/>
  <c r="M7467" i="4" s="1"/>
  <c r="D7467" i="4" s="1"/>
  <c r="M7468" i="4" a="1"/>
  <c r="M7468" i="4" s="1"/>
  <c r="D7468" i="4" s="1"/>
  <c r="M7469" i="4" a="1"/>
  <c r="M7469" i="4" s="1"/>
  <c r="D7469" i="4" s="1"/>
  <c r="M7470" i="4" a="1"/>
  <c r="M7470" i="4" s="1"/>
  <c r="D7470" i="4" s="1"/>
  <c r="M7591" i="4" a="1"/>
  <c r="M7591" i="4" s="1"/>
  <c r="D7591" i="4" s="1"/>
  <c r="M7595" i="4" a="1"/>
  <c r="M7595" i="4" s="1"/>
  <c r="D7595" i="4" s="1"/>
  <c r="M7592" i="4" a="1"/>
  <c r="M7592" i="4" s="1"/>
  <c r="D7592" i="4" s="1"/>
  <c r="M7596" i="4" a="1"/>
  <c r="M7596" i="4" s="1"/>
  <c r="D7596" i="4" s="1"/>
  <c r="M7593" i="4" a="1"/>
  <c r="M7593" i="4" s="1"/>
  <c r="D7593" i="4" s="1"/>
  <c r="M7594" i="4" a="1"/>
  <c r="M7594" i="4" s="1"/>
  <c r="D7594" i="4" s="1"/>
  <c r="M7647" i="4" a="1"/>
  <c r="M7647" i="4" s="1"/>
  <c r="D7647" i="4" s="1"/>
  <c r="M7651" i="4" a="1"/>
  <c r="M7651" i="4" s="1"/>
  <c r="D7651" i="4" s="1"/>
  <c r="M7648" i="4" a="1"/>
  <c r="M7648" i="4" s="1"/>
  <c r="D7648" i="4" s="1"/>
  <c r="M7652" i="4" a="1"/>
  <c r="M7652" i="4" s="1"/>
  <c r="D7652" i="4" s="1"/>
  <c r="M7645" i="4" a="1"/>
  <c r="M7645" i="4" s="1"/>
  <c r="D7645" i="4" s="1"/>
  <c r="M7649" i="4" a="1"/>
  <c r="M7649" i="4" s="1"/>
  <c r="D7649" i="4" s="1"/>
  <c r="M7646" i="4" a="1"/>
  <c r="M7646" i="4" s="1"/>
  <c r="D7646" i="4" s="1"/>
  <c r="M7650" i="4" a="1"/>
  <c r="M7650" i="4" s="1"/>
  <c r="D7650" i="4" s="1"/>
  <c r="M7739" i="4" a="1"/>
  <c r="M7739" i="4" s="1"/>
  <c r="D7739" i="4" s="1"/>
  <c r="M7743" i="4" a="1"/>
  <c r="M7743" i="4" s="1"/>
  <c r="D7743" i="4" s="1"/>
  <c r="M7747" i="4" a="1"/>
  <c r="M7747" i="4" s="1"/>
  <c r="D7747" i="4" s="1"/>
  <c r="M7740" i="4" a="1"/>
  <c r="M7740" i="4" s="1"/>
  <c r="D7740" i="4" s="1"/>
  <c r="M7744" i="4" a="1"/>
  <c r="M7744" i="4" s="1"/>
  <c r="D7744" i="4" s="1"/>
  <c r="M7737" i="4" a="1"/>
  <c r="M7737" i="4" s="1"/>
  <c r="D7737" i="4" s="1"/>
  <c r="M7741" i="4" a="1"/>
  <c r="M7741" i="4" s="1"/>
  <c r="D7741" i="4" s="1"/>
  <c r="M7745" i="4" a="1"/>
  <c r="M7745" i="4" s="1"/>
  <c r="D7745" i="4" s="1"/>
  <c r="M7738" i="4" a="1"/>
  <c r="M7738" i="4" s="1"/>
  <c r="D7738" i="4" s="1"/>
  <c r="M7742" i="4" a="1"/>
  <c r="M7742" i="4" s="1"/>
  <c r="D7742" i="4" s="1"/>
  <c r="M7746" i="4" a="1"/>
  <c r="M7746" i="4" s="1"/>
  <c r="D7746" i="4" s="1"/>
  <c r="M7803" i="4" a="1"/>
  <c r="M7803" i="4" s="1"/>
  <c r="D7803" i="4" s="1"/>
  <c r="M7800" i="4" a="1"/>
  <c r="M7800" i="4" s="1"/>
  <c r="D7800" i="4" s="1"/>
  <c r="M7804" i="4" a="1"/>
  <c r="M7804" i="4" s="1"/>
  <c r="D7804" i="4" s="1"/>
  <c r="M7801" i="4" a="1"/>
  <c r="M7801" i="4" s="1"/>
  <c r="D7801" i="4" s="1"/>
  <c r="M7805" i="4" a="1"/>
  <c r="M7805" i="4" s="1"/>
  <c r="D7805" i="4" s="1"/>
  <c r="M7802" i="4" a="1"/>
  <c r="M7802" i="4" s="1"/>
  <c r="D7802" i="4" s="1"/>
  <c r="M7806" i="4" a="1"/>
  <c r="M7806" i="4" s="1"/>
  <c r="D7806" i="4" s="1"/>
  <c r="M7859" i="4" a="1"/>
  <c r="M7859" i="4" s="1"/>
  <c r="D7859" i="4" s="1"/>
  <c r="M7856" i="4" a="1"/>
  <c r="M7856" i="4" s="1"/>
  <c r="D7856" i="4" s="1"/>
  <c r="M7860" i="4" a="1"/>
  <c r="M7860" i="4" s="1"/>
  <c r="D7860" i="4" s="1"/>
  <c r="M7857" i="4" a="1"/>
  <c r="M7857" i="4" s="1"/>
  <c r="D7857" i="4" s="1"/>
  <c r="M7861" i="4" a="1"/>
  <c r="M7861" i="4" s="1"/>
  <c r="D7861" i="4" s="1"/>
  <c r="M7858" i="4" a="1"/>
  <c r="M7858" i="4" s="1"/>
  <c r="D7858" i="4" s="1"/>
  <c r="M7862" i="4" a="1"/>
  <c r="M7862" i="4" s="1"/>
  <c r="D7862" i="4" s="1"/>
  <c r="M7919" i="4" a="1"/>
  <c r="M7919" i="4" s="1"/>
  <c r="D7919" i="4" s="1"/>
  <c r="M7923" i="4" a="1"/>
  <c r="M7923" i="4" s="1"/>
  <c r="D7923" i="4" s="1"/>
  <c r="M7916" i="4" a="1"/>
  <c r="M7916" i="4" s="1"/>
  <c r="D7916" i="4" s="1"/>
  <c r="M7920" i="4" a="1"/>
  <c r="M7920" i="4" s="1"/>
  <c r="D7920" i="4" s="1"/>
  <c r="M7917" i="4" a="1"/>
  <c r="M7917" i="4" s="1"/>
  <c r="D7917" i="4" s="1"/>
  <c r="M7921" i="4" a="1"/>
  <c r="M7921" i="4" s="1"/>
  <c r="D7921" i="4" s="1"/>
  <c r="M7918" i="4" a="1"/>
  <c r="M7918" i="4" s="1"/>
  <c r="D7918" i="4" s="1"/>
  <c r="M7922" i="4" a="1"/>
  <c r="M7922" i="4" s="1"/>
  <c r="D7922" i="4" s="1"/>
  <c r="M7963" i="4" a="1"/>
  <c r="M7963" i="4" s="1"/>
  <c r="D7963" i="4" s="1"/>
  <c r="M7964" i="4" a="1"/>
  <c r="M7964" i="4" s="1"/>
  <c r="D7964" i="4" s="1"/>
  <c r="M7965" i="4" a="1"/>
  <c r="M7965" i="4" s="1"/>
  <c r="D7965" i="4" s="1"/>
  <c r="M7962" i="4" a="1"/>
  <c r="M7962" i="4" s="1"/>
  <c r="D7962" i="4" s="1"/>
  <c r="M8003" i="4" a="1"/>
  <c r="M8003" i="4" s="1"/>
  <c r="D8003" i="4" s="1"/>
  <c r="M8000" i="4" a="1"/>
  <c r="M8000" i="4" s="1"/>
  <c r="D8000" i="4" s="1"/>
  <c r="M8004" i="4" a="1"/>
  <c r="M8004" i="4" s="1"/>
  <c r="D8004" i="4" s="1"/>
  <c r="M8001" i="4" a="1"/>
  <c r="M8001" i="4" s="1"/>
  <c r="D8001" i="4" s="1"/>
  <c r="M8002" i="4" a="1"/>
  <c r="M8002" i="4" s="1"/>
  <c r="D8002" i="4" s="1"/>
  <c r="M8079" i="4" a="1"/>
  <c r="M8079" i="4" s="1"/>
  <c r="D8079" i="4" s="1"/>
  <c r="M8083" i="4" a="1"/>
  <c r="M8083" i="4" s="1"/>
  <c r="D8083" i="4" s="1"/>
  <c r="M8087" i="4" a="1"/>
  <c r="M8087" i="4" s="1"/>
  <c r="D8087" i="4" s="1"/>
  <c r="M8091" i="4" a="1"/>
  <c r="M8091" i="4" s="1"/>
  <c r="D8091" i="4" s="1"/>
  <c r="M8095" i="4" a="1"/>
  <c r="M8095" i="4" s="1"/>
  <c r="D8095" i="4" s="1"/>
  <c r="M8099" i="4" a="1"/>
  <c r="M8099" i="4" s="1"/>
  <c r="D8099" i="4" s="1"/>
  <c r="M8103" i="4" a="1"/>
  <c r="M8103" i="4" s="1"/>
  <c r="D8103" i="4" s="1"/>
  <c r="M8107" i="4" a="1"/>
  <c r="M8107" i="4" s="1"/>
  <c r="D8107" i="4" s="1"/>
  <c r="M8111" i="4" a="1"/>
  <c r="M8111" i="4" s="1"/>
  <c r="D8111" i="4" s="1"/>
  <c r="M8115" i="4" a="1"/>
  <c r="M8115" i="4" s="1"/>
  <c r="D8115" i="4" s="1"/>
  <c r="M8119" i="4" a="1"/>
  <c r="M8119" i="4" s="1"/>
  <c r="D8119" i="4" s="1"/>
  <c r="M8123" i="4" a="1"/>
  <c r="M8123" i="4" s="1"/>
  <c r="D8123" i="4" s="1"/>
  <c r="M8127" i="4" a="1"/>
  <c r="M8127" i="4" s="1"/>
  <c r="D8127" i="4" s="1"/>
  <c r="M8131" i="4" a="1"/>
  <c r="M8131" i="4" s="1"/>
  <c r="D8131" i="4" s="1"/>
  <c r="M8135" i="4" a="1"/>
  <c r="M8135" i="4" s="1"/>
  <c r="D8135" i="4" s="1"/>
  <c r="M8139" i="4" a="1"/>
  <c r="M8139" i="4" s="1"/>
  <c r="D8139" i="4" s="1"/>
  <c r="M8143" i="4" a="1"/>
  <c r="M8143" i="4" s="1"/>
  <c r="D8143" i="4" s="1"/>
  <c r="M8147" i="4" a="1"/>
  <c r="M8147" i="4" s="1"/>
  <c r="D8147" i="4" s="1"/>
  <c r="M8151" i="4" a="1"/>
  <c r="M8151" i="4" s="1"/>
  <c r="D8151" i="4" s="1"/>
  <c r="M8155" i="4" a="1"/>
  <c r="M8155" i="4" s="1"/>
  <c r="D8155" i="4" s="1"/>
  <c r="M8159" i="4" a="1"/>
  <c r="M8159" i="4" s="1"/>
  <c r="D8159" i="4" s="1"/>
  <c r="M8163" i="4" a="1"/>
  <c r="M8163" i="4" s="1"/>
  <c r="D8163" i="4" s="1"/>
  <c r="M8080" i="4" a="1"/>
  <c r="M8080" i="4" s="1"/>
  <c r="D8080" i="4" s="1"/>
  <c r="M8084" i="4" a="1"/>
  <c r="M8084" i="4" s="1"/>
  <c r="D8084" i="4" s="1"/>
  <c r="M8088" i="4" a="1"/>
  <c r="M8088" i="4" s="1"/>
  <c r="D8088" i="4" s="1"/>
  <c r="M8092" i="4" a="1"/>
  <c r="M8092" i="4" s="1"/>
  <c r="D8092" i="4" s="1"/>
  <c r="M8096" i="4" a="1"/>
  <c r="M8096" i="4" s="1"/>
  <c r="D8096" i="4" s="1"/>
  <c r="M8100" i="4" a="1"/>
  <c r="M8100" i="4" s="1"/>
  <c r="D8100" i="4" s="1"/>
  <c r="M8104" i="4" a="1"/>
  <c r="M8104" i="4" s="1"/>
  <c r="D8104" i="4" s="1"/>
  <c r="M8108" i="4" a="1"/>
  <c r="M8108" i="4" s="1"/>
  <c r="D8108" i="4" s="1"/>
  <c r="M8112" i="4" a="1"/>
  <c r="M8112" i="4" s="1"/>
  <c r="D8112" i="4" s="1"/>
  <c r="M8116" i="4" a="1"/>
  <c r="M8116" i="4" s="1"/>
  <c r="D8116" i="4" s="1"/>
  <c r="M8120" i="4" a="1"/>
  <c r="M8120" i="4" s="1"/>
  <c r="D8120" i="4" s="1"/>
  <c r="M8124" i="4" a="1"/>
  <c r="M8124" i="4" s="1"/>
  <c r="D8124" i="4" s="1"/>
  <c r="M8128" i="4" a="1"/>
  <c r="M8128" i="4" s="1"/>
  <c r="D8128" i="4" s="1"/>
  <c r="M8132" i="4" a="1"/>
  <c r="M8132" i="4" s="1"/>
  <c r="D8132" i="4" s="1"/>
  <c r="M8136" i="4" a="1"/>
  <c r="M8136" i="4" s="1"/>
  <c r="D8136" i="4" s="1"/>
  <c r="M8140" i="4" a="1"/>
  <c r="M8140" i="4" s="1"/>
  <c r="D8140" i="4" s="1"/>
  <c r="M8144" i="4" a="1"/>
  <c r="M8144" i="4" s="1"/>
  <c r="D8144" i="4" s="1"/>
  <c r="M8148" i="4" a="1"/>
  <c r="M8148" i="4" s="1"/>
  <c r="D8148" i="4" s="1"/>
  <c r="M8152" i="4" a="1"/>
  <c r="M8152" i="4" s="1"/>
  <c r="D8152" i="4" s="1"/>
  <c r="M8156" i="4" a="1"/>
  <c r="M8156" i="4" s="1"/>
  <c r="D8156" i="4" s="1"/>
  <c r="M8160" i="4" a="1"/>
  <c r="M8160" i="4" s="1"/>
  <c r="D8160" i="4" s="1"/>
  <c r="M8164" i="4" a="1"/>
  <c r="M8164" i="4" s="1"/>
  <c r="D8164" i="4" s="1"/>
  <c r="M8081" i="4" a="1"/>
  <c r="M8081" i="4" s="1"/>
  <c r="D8081" i="4" s="1"/>
  <c r="M8085" i="4" a="1"/>
  <c r="M8085" i="4" s="1"/>
  <c r="D8085" i="4" s="1"/>
  <c r="M8089" i="4" a="1"/>
  <c r="M8089" i="4" s="1"/>
  <c r="D8089" i="4" s="1"/>
  <c r="M8093" i="4" a="1"/>
  <c r="M8093" i="4" s="1"/>
  <c r="D8093" i="4" s="1"/>
  <c r="M8097" i="4" a="1"/>
  <c r="M8097" i="4" s="1"/>
  <c r="D8097" i="4" s="1"/>
  <c r="M8101" i="4" a="1"/>
  <c r="M8101" i="4" s="1"/>
  <c r="D8101" i="4" s="1"/>
  <c r="M8105" i="4" a="1"/>
  <c r="M8105" i="4" s="1"/>
  <c r="D8105" i="4" s="1"/>
  <c r="M8109" i="4" a="1"/>
  <c r="M8109" i="4" s="1"/>
  <c r="D8109" i="4" s="1"/>
  <c r="M8113" i="4" a="1"/>
  <c r="M8113" i="4" s="1"/>
  <c r="D8113" i="4" s="1"/>
  <c r="M8117" i="4" a="1"/>
  <c r="M8117" i="4" s="1"/>
  <c r="D8117" i="4" s="1"/>
  <c r="M8121" i="4" a="1"/>
  <c r="M8121" i="4" s="1"/>
  <c r="D8121" i="4" s="1"/>
  <c r="M8125" i="4" a="1"/>
  <c r="M8125" i="4" s="1"/>
  <c r="D8125" i="4" s="1"/>
  <c r="M8129" i="4" a="1"/>
  <c r="M8129" i="4" s="1"/>
  <c r="D8129" i="4" s="1"/>
  <c r="M8133" i="4" a="1"/>
  <c r="M8133" i="4" s="1"/>
  <c r="D8133" i="4" s="1"/>
  <c r="M8137" i="4" a="1"/>
  <c r="M8137" i="4" s="1"/>
  <c r="D8137" i="4" s="1"/>
  <c r="M8141" i="4" a="1"/>
  <c r="M8141" i="4" s="1"/>
  <c r="D8141" i="4" s="1"/>
  <c r="M8145" i="4" a="1"/>
  <c r="M8145" i="4" s="1"/>
  <c r="D8145" i="4" s="1"/>
  <c r="M8149" i="4" a="1"/>
  <c r="M8149" i="4" s="1"/>
  <c r="D8149" i="4" s="1"/>
  <c r="M8153" i="4" a="1"/>
  <c r="M8153" i="4" s="1"/>
  <c r="D8153" i="4" s="1"/>
  <c r="M8157" i="4" a="1"/>
  <c r="M8157" i="4" s="1"/>
  <c r="D8157" i="4" s="1"/>
  <c r="M8161" i="4" a="1"/>
  <c r="M8161" i="4" s="1"/>
  <c r="D8161" i="4" s="1"/>
  <c r="M8078" i="4" a="1"/>
  <c r="M8078" i="4" s="1"/>
  <c r="D8078" i="4" s="1"/>
  <c r="M8082" i="4" a="1"/>
  <c r="M8082" i="4" s="1"/>
  <c r="D8082" i="4" s="1"/>
  <c r="M8086" i="4" a="1"/>
  <c r="M8086" i="4" s="1"/>
  <c r="D8086" i="4" s="1"/>
  <c r="M8090" i="4" a="1"/>
  <c r="M8090" i="4" s="1"/>
  <c r="D8090" i="4" s="1"/>
  <c r="M8094" i="4" a="1"/>
  <c r="M8094" i="4" s="1"/>
  <c r="D8094" i="4" s="1"/>
  <c r="M8098" i="4" a="1"/>
  <c r="M8098" i="4" s="1"/>
  <c r="D8098" i="4" s="1"/>
  <c r="M8102" i="4" a="1"/>
  <c r="M8102" i="4" s="1"/>
  <c r="D8102" i="4" s="1"/>
  <c r="M8106" i="4" a="1"/>
  <c r="M8106" i="4" s="1"/>
  <c r="D8106" i="4" s="1"/>
  <c r="M8110" i="4" a="1"/>
  <c r="M8110" i="4" s="1"/>
  <c r="D8110" i="4" s="1"/>
  <c r="M8114" i="4" a="1"/>
  <c r="M8114" i="4" s="1"/>
  <c r="D8114" i="4" s="1"/>
  <c r="M8118" i="4" a="1"/>
  <c r="M8118" i="4" s="1"/>
  <c r="D8118" i="4" s="1"/>
  <c r="M8122" i="4" a="1"/>
  <c r="M8122" i="4" s="1"/>
  <c r="D8122" i="4" s="1"/>
  <c r="M8126" i="4" a="1"/>
  <c r="M8126" i="4" s="1"/>
  <c r="D8126" i="4" s="1"/>
  <c r="M8130" i="4" a="1"/>
  <c r="M8130" i="4" s="1"/>
  <c r="D8130" i="4" s="1"/>
  <c r="M8134" i="4" a="1"/>
  <c r="M8134" i="4" s="1"/>
  <c r="D8134" i="4" s="1"/>
  <c r="M8138" i="4" a="1"/>
  <c r="M8138" i="4" s="1"/>
  <c r="D8138" i="4" s="1"/>
  <c r="M8142" i="4" a="1"/>
  <c r="M8142" i="4" s="1"/>
  <c r="D8142" i="4" s="1"/>
  <c r="M8146" i="4" a="1"/>
  <c r="M8146" i="4" s="1"/>
  <c r="D8146" i="4" s="1"/>
  <c r="M8150" i="4" a="1"/>
  <c r="M8150" i="4" s="1"/>
  <c r="D8150" i="4" s="1"/>
  <c r="M8154" i="4" a="1"/>
  <c r="M8154" i="4" s="1"/>
  <c r="D8154" i="4" s="1"/>
  <c r="M8158" i="4" a="1"/>
  <c r="M8158" i="4" s="1"/>
  <c r="D8158" i="4" s="1"/>
  <c r="M8162" i="4" a="1"/>
  <c r="M8162" i="4" s="1"/>
  <c r="D8162" i="4" s="1"/>
  <c r="M8239" i="4" a="1"/>
  <c r="M8239" i="4" s="1"/>
  <c r="D8239" i="4" s="1"/>
  <c r="M8240" i="4" a="1"/>
  <c r="M8240" i="4" s="1"/>
  <c r="D8240" i="4" s="1"/>
  <c r="M8241" i="4" a="1"/>
  <c r="M8241" i="4" s="1"/>
  <c r="D8241" i="4" s="1"/>
  <c r="M8291" i="4" a="1"/>
  <c r="M8291" i="4" s="1"/>
  <c r="D8291" i="4" s="1"/>
  <c r="M8292" i="4" a="1"/>
  <c r="M8292" i="4" s="1"/>
  <c r="D8292" i="4" s="1"/>
  <c r="M8293" i="4" a="1"/>
  <c r="M8293" i="4" s="1"/>
  <c r="D8293" i="4" s="1"/>
  <c r="M8290" i="4" a="1"/>
  <c r="M8290" i="4" s="1"/>
  <c r="D8290" i="4" s="1"/>
  <c r="M8294" i="4" a="1"/>
  <c r="M8294" i="4" s="1"/>
  <c r="D8294" i="4" s="1"/>
  <c r="M8321" i="4" a="1"/>
  <c r="M8321" i="4" s="1"/>
  <c r="D8321" i="4" s="1"/>
  <c r="M8322" i="4" a="1"/>
  <c r="M8322" i="4" s="1"/>
  <c r="D8322" i="4" s="1"/>
  <c r="M8344" i="4" a="1"/>
  <c r="M8344" i="4" s="1"/>
  <c r="D8344" i="4" s="1"/>
  <c r="M8345" i="4" a="1"/>
  <c r="M8345" i="4" s="1"/>
  <c r="D8345" i="4" s="1"/>
  <c r="M8346" i="4" a="1"/>
  <c r="M8346" i="4" s="1"/>
  <c r="D8346" i="4" s="1"/>
  <c r="M8379" i="4" a="1"/>
  <c r="M8379" i="4" s="1"/>
  <c r="D8379" i="4" s="1"/>
  <c r="M8380" i="4" a="1"/>
  <c r="M8380" i="4" s="1"/>
  <c r="D8380" i="4" s="1"/>
  <c r="M8381" i="4" a="1"/>
  <c r="M8381" i="4" s="1"/>
  <c r="D8381" i="4" s="1"/>
  <c r="M8378" i="4" a="1"/>
  <c r="M8378" i="4" s="1"/>
  <c r="D8378" i="4" s="1"/>
  <c r="M8382" i="4" a="1"/>
  <c r="M8382" i="4" s="1"/>
  <c r="D8382" i="4" s="1"/>
  <c r="M8419" i="4" a="1"/>
  <c r="M8419" i="4" s="1"/>
  <c r="D8419" i="4" s="1"/>
  <c r="M8423" i="4" a="1"/>
  <c r="M8423" i="4" s="1"/>
  <c r="D8423" i="4" s="1"/>
  <c r="M8427" i="4" a="1"/>
  <c r="M8427" i="4" s="1"/>
  <c r="D8427" i="4" s="1"/>
  <c r="M8431" i="4" a="1"/>
  <c r="M8431" i="4" s="1"/>
  <c r="D8431" i="4" s="1"/>
  <c r="M8420" i="4" a="1"/>
  <c r="M8420" i="4" s="1"/>
  <c r="D8420" i="4" s="1"/>
  <c r="M8424" i="4" a="1"/>
  <c r="M8424" i="4" s="1"/>
  <c r="D8424" i="4" s="1"/>
  <c r="M8428" i="4" a="1"/>
  <c r="M8428" i="4" s="1"/>
  <c r="D8428" i="4" s="1"/>
  <c r="M8432" i="4" a="1"/>
  <c r="M8432" i="4" s="1"/>
  <c r="D8432" i="4" s="1"/>
  <c r="M8417" i="4" a="1"/>
  <c r="M8417" i="4" s="1"/>
  <c r="D8417" i="4" s="1"/>
  <c r="M8421" i="4" a="1"/>
  <c r="M8421" i="4" s="1"/>
  <c r="D8421" i="4" s="1"/>
  <c r="M8425" i="4" a="1"/>
  <c r="M8425" i="4" s="1"/>
  <c r="D8425" i="4" s="1"/>
  <c r="M8429" i="4" a="1"/>
  <c r="M8429" i="4" s="1"/>
  <c r="D8429" i="4" s="1"/>
  <c r="M8433" i="4" a="1"/>
  <c r="M8433" i="4" s="1"/>
  <c r="D8433" i="4" s="1"/>
  <c r="M8418" i="4" a="1"/>
  <c r="M8418" i="4" s="1"/>
  <c r="D8418" i="4" s="1"/>
  <c r="M8422" i="4" a="1"/>
  <c r="M8422" i="4" s="1"/>
  <c r="D8422" i="4" s="1"/>
  <c r="M8426" i="4" a="1"/>
  <c r="M8426" i="4" s="1"/>
  <c r="D8426" i="4" s="1"/>
  <c r="M8430" i="4" a="1"/>
  <c r="M8430" i="4" s="1"/>
  <c r="D8430" i="4" s="1"/>
  <c r="M8571" i="4" a="1"/>
  <c r="M8571" i="4" s="1"/>
  <c r="D8571" i="4" s="1"/>
  <c r="M8575" i="4" a="1"/>
  <c r="M8575" i="4" s="1"/>
  <c r="D8575" i="4" s="1"/>
  <c r="M8572" i="4" a="1"/>
  <c r="M8572" i="4" s="1"/>
  <c r="D8572" i="4" s="1"/>
  <c r="M8576" i="4" a="1"/>
  <c r="M8576" i="4" s="1"/>
  <c r="D8576" i="4" s="1"/>
  <c r="M8569" i="4" a="1"/>
  <c r="M8569" i="4" s="1"/>
  <c r="D8569" i="4" s="1"/>
  <c r="M8573" i="4" a="1"/>
  <c r="M8573" i="4" s="1"/>
  <c r="D8573" i="4" s="1"/>
  <c r="M8570" i="4" a="1"/>
  <c r="M8570" i="4" s="1"/>
  <c r="D8570" i="4" s="1"/>
  <c r="M8574" i="4" a="1"/>
  <c r="M8574" i="4" s="1"/>
  <c r="D8574" i="4" s="1"/>
  <c r="M8627" i="4" a="1"/>
  <c r="M8627" i="4" s="1"/>
  <c r="D8627" i="4" s="1"/>
  <c r="M8631" i="4" a="1"/>
  <c r="M8631" i="4" s="1"/>
  <c r="D8631" i="4" s="1"/>
  <c r="M8628" i="4" a="1"/>
  <c r="M8628" i="4" s="1"/>
  <c r="D8628" i="4" s="1"/>
  <c r="M8625" i="4" a="1"/>
  <c r="M8625" i="4" s="1"/>
  <c r="D8625" i="4" s="1"/>
  <c r="M8629" i="4" a="1"/>
  <c r="M8629" i="4" s="1"/>
  <c r="D8629" i="4" s="1"/>
  <c r="M8626" i="4" a="1"/>
  <c r="M8626" i="4" s="1"/>
  <c r="D8626" i="4" s="1"/>
  <c r="M8630" i="4" a="1"/>
  <c r="M8630" i="4" s="1"/>
  <c r="D8630" i="4" s="1"/>
  <c r="M8703" i="4" a="1"/>
  <c r="M8703" i="4" s="1"/>
  <c r="D8703" i="4" s="1"/>
  <c r="M8700" i="4" a="1"/>
  <c r="M8700" i="4" s="1"/>
  <c r="D8700" i="4" s="1"/>
  <c r="M8704" i="4" a="1"/>
  <c r="M8704" i="4" s="1"/>
  <c r="D8704" i="4" s="1"/>
  <c r="M8701" i="4" a="1"/>
  <c r="M8701" i="4" s="1"/>
  <c r="D8701" i="4" s="1"/>
  <c r="M8705" i="4" a="1"/>
  <c r="M8705" i="4" s="1"/>
  <c r="D8705" i="4" s="1"/>
  <c r="M8702" i="4" a="1"/>
  <c r="M8702" i="4" s="1"/>
  <c r="D8702" i="4" s="1"/>
  <c r="M8879" i="4" a="1"/>
  <c r="M8879" i="4" s="1"/>
  <c r="D8879" i="4" s="1"/>
  <c r="M8876" i="4" a="1"/>
  <c r="M8876" i="4" s="1"/>
  <c r="D8876" i="4" s="1"/>
  <c r="M8877" i="4" a="1"/>
  <c r="M8877" i="4" s="1"/>
  <c r="D8877" i="4" s="1"/>
  <c r="M8878" i="4" a="1"/>
  <c r="M8878" i="4" s="1"/>
  <c r="D8878" i="4" s="1"/>
  <c r="M9003" i="4" a="1"/>
  <c r="M9003" i="4" s="1"/>
  <c r="D9003" i="4" s="1"/>
  <c r="M9000" i="4" a="1"/>
  <c r="M9000" i="4" s="1"/>
  <c r="D9000" i="4" s="1"/>
  <c r="M9004" i="4" a="1"/>
  <c r="M9004" i="4" s="1"/>
  <c r="D9004" i="4" s="1"/>
  <c r="M9001" i="4" a="1"/>
  <c r="M9001" i="4" s="1"/>
  <c r="D9001" i="4" s="1"/>
  <c r="M9005" i="4" a="1"/>
  <c r="M9005" i="4" s="1"/>
  <c r="D9005" i="4" s="1"/>
  <c r="M9002" i="4" a="1"/>
  <c r="M9002" i="4" s="1"/>
  <c r="D9002" i="4" s="1"/>
  <c r="M9006" i="4" a="1"/>
  <c r="M9006" i="4" s="1"/>
  <c r="D9006" i="4" s="1"/>
  <c r="M9023" i="4" a="1"/>
  <c r="M9023" i="4" s="1"/>
  <c r="D9023" i="4" s="1"/>
  <c r="M9024" i="4" a="1"/>
  <c r="M9024" i="4" s="1"/>
  <c r="D9024" i="4" s="1"/>
  <c r="M9087" i="4" a="1"/>
  <c r="M9087" i="4" s="1"/>
  <c r="D9087" i="4" s="1"/>
  <c r="M9084" i="4" a="1"/>
  <c r="M9084" i="4" s="1"/>
  <c r="D9084" i="4" s="1"/>
  <c r="M9088" i="4" a="1"/>
  <c r="M9088" i="4" s="1"/>
  <c r="D9088" i="4" s="1"/>
  <c r="M9085" i="4" a="1"/>
  <c r="M9085" i="4" s="1"/>
  <c r="D9085" i="4" s="1"/>
  <c r="M9086" i="4" a="1"/>
  <c r="M9086" i="4" s="1"/>
  <c r="D9086" i="4" s="1"/>
  <c r="M9135" i="4" a="1"/>
  <c r="M9135" i="4" s="1"/>
  <c r="D9135" i="4" s="1"/>
  <c r="M9139" i="4" a="1"/>
  <c r="M9139" i="4" s="1"/>
  <c r="D9139" i="4" s="1"/>
  <c r="M9143" i="4" a="1"/>
  <c r="M9143" i="4" s="1"/>
  <c r="D9143" i="4" s="1"/>
  <c r="M9136" i="4" a="1"/>
  <c r="M9136" i="4" s="1"/>
  <c r="D9136" i="4" s="1"/>
  <c r="M9140" i="4" a="1"/>
  <c r="M9140" i="4" s="1"/>
  <c r="D9140" i="4" s="1"/>
  <c r="M9144" i="4" a="1"/>
  <c r="M9144" i="4" s="1"/>
  <c r="D9144" i="4" s="1"/>
  <c r="M9137" i="4" a="1"/>
  <c r="M9137" i="4" s="1"/>
  <c r="D9137" i="4" s="1"/>
  <c r="M9141" i="4" a="1"/>
  <c r="M9141" i="4" s="1"/>
  <c r="D9141" i="4" s="1"/>
  <c r="M9138" i="4" a="1"/>
  <c r="M9138" i="4" s="1"/>
  <c r="D9138" i="4" s="1"/>
  <c r="M9142" i="4" a="1"/>
  <c r="M9142" i="4" s="1"/>
  <c r="D9142" i="4" s="1"/>
  <c r="M9207" i="4" a="1"/>
  <c r="M9207" i="4" s="1"/>
  <c r="D9207" i="4" s="1"/>
  <c r="M9211" i="4" a="1"/>
  <c r="M9211" i="4" s="1"/>
  <c r="D9211" i="4" s="1"/>
  <c r="M9215" i="4" a="1"/>
  <c r="M9215" i="4" s="1"/>
  <c r="D9215" i="4" s="1"/>
  <c r="M9208" i="4" a="1"/>
  <c r="M9208" i="4" s="1"/>
  <c r="D9208" i="4" s="1"/>
  <c r="M9212" i="4" a="1"/>
  <c r="M9212" i="4" s="1"/>
  <c r="D9212" i="4" s="1"/>
  <c r="M9209" i="4" a="1"/>
  <c r="M9209" i="4" s="1"/>
  <c r="D9209" i="4" s="1"/>
  <c r="M9213" i="4" a="1"/>
  <c r="M9213" i="4" s="1"/>
  <c r="D9213" i="4" s="1"/>
  <c r="M9206" i="4" a="1"/>
  <c r="M9206" i="4" s="1"/>
  <c r="D9206" i="4" s="1"/>
  <c r="M9210" i="4" a="1"/>
  <c r="M9210" i="4" s="1"/>
  <c r="D9210" i="4" s="1"/>
  <c r="M9214" i="4" a="1"/>
  <c r="M9214" i="4" s="1"/>
  <c r="D9214" i="4" s="1"/>
  <c r="M9271" i="4" a="1"/>
  <c r="M9271" i="4" s="1"/>
  <c r="D9271" i="4" s="1"/>
  <c r="M9275" i="4" a="1"/>
  <c r="M9275" i="4" s="1"/>
  <c r="D9275" i="4" s="1"/>
  <c r="M9279" i="4" a="1"/>
  <c r="M9279" i="4" s="1"/>
  <c r="D9279" i="4" s="1"/>
  <c r="M9268" i="4" a="1"/>
  <c r="M9268" i="4" s="1"/>
  <c r="D9268" i="4" s="1"/>
  <c r="M9272" i="4" a="1"/>
  <c r="M9272" i="4" s="1"/>
  <c r="D9272" i="4" s="1"/>
  <c r="M9276" i="4" a="1"/>
  <c r="M9276" i="4" s="1"/>
  <c r="D9276" i="4" s="1"/>
  <c r="M9269" i="4" a="1"/>
  <c r="M9269" i="4" s="1"/>
  <c r="D9269" i="4" s="1"/>
  <c r="M9273" i="4" a="1"/>
  <c r="M9273" i="4" s="1"/>
  <c r="D9273" i="4" s="1"/>
  <c r="M9277" i="4" a="1"/>
  <c r="M9277" i="4" s="1"/>
  <c r="D9277" i="4" s="1"/>
  <c r="M9270" i="4" a="1"/>
  <c r="M9270" i="4" s="1"/>
  <c r="D9270" i="4" s="1"/>
  <c r="M9274" i="4" a="1"/>
  <c r="M9274" i="4" s="1"/>
  <c r="D9274" i="4" s="1"/>
  <c r="M9278" i="4" a="1"/>
  <c r="M9278" i="4" s="1"/>
  <c r="D9278" i="4" s="1"/>
  <c r="M9343" i="4" a="1"/>
  <c r="M9343" i="4" s="1"/>
  <c r="D9343" i="4" s="1"/>
  <c r="M9347" i="4" a="1"/>
  <c r="M9347" i="4" s="1"/>
  <c r="D9347" i="4" s="1"/>
  <c r="M9344" i="4" a="1"/>
  <c r="M9344" i="4" s="1"/>
  <c r="D9344" i="4" s="1"/>
  <c r="M9348" i="4" a="1"/>
  <c r="M9348" i="4" s="1"/>
  <c r="D9348" i="4" s="1"/>
  <c r="M9341" i="4" a="1"/>
  <c r="M9341" i="4" s="1"/>
  <c r="D9341" i="4" s="1"/>
  <c r="M9345" i="4" a="1"/>
  <c r="M9345" i="4" s="1"/>
  <c r="D9345" i="4" s="1"/>
  <c r="M9342" i="4" a="1"/>
  <c r="M9342" i="4" s="1"/>
  <c r="D9342" i="4" s="1"/>
  <c r="M9346" i="4" a="1"/>
  <c r="M9346" i="4" s="1"/>
  <c r="D9346" i="4" s="1"/>
  <c r="M9391" i="4" a="1"/>
  <c r="M9391" i="4" s="1"/>
  <c r="D9391" i="4" s="1"/>
  <c r="M9395" i="4" a="1"/>
  <c r="M9395" i="4" s="1"/>
  <c r="D9395" i="4" s="1"/>
  <c r="M9388" i="4" a="1"/>
  <c r="M9388" i="4" s="1"/>
  <c r="D9388" i="4" s="1"/>
  <c r="M9392" i="4" a="1"/>
  <c r="M9392" i="4" s="1"/>
  <c r="D9392" i="4" s="1"/>
  <c r="M9396" i="4" a="1"/>
  <c r="M9396" i="4" s="1"/>
  <c r="D9396" i="4" s="1"/>
  <c r="M9389" i="4" a="1"/>
  <c r="M9389" i="4" s="1"/>
  <c r="D9389" i="4" s="1"/>
  <c r="M9393" i="4" a="1"/>
  <c r="M9393" i="4" s="1"/>
  <c r="D9393" i="4" s="1"/>
  <c r="M9397" i="4" a="1"/>
  <c r="M9397" i="4" s="1"/>
  <c r="D9397" i="4" s="1"/>
  <c r="M9390" i="4" a="1"/>
  <c r="M9390" i="4" s="1"/>
  <c r="D9390" i="4" s="1"/>
  <c r="M9394" i="4" a="1"/>
  <c r="M9394" i="4" s="1"/>
  <c r="D9394" i="4" s="1"/>
  <c r="M9398" i="4" a="1"/>
  <c r="M9398" i="4" s="1"/>
  <c r="D9398" i="4" s="1"/>
  <c r="M9431" i="4" a="1"/>
  <c r="M9431" i="4" s="1"/>
  <c r="D9431" i="4" s="1"/>
  <c r="M9435" i="4" a="1"/>
  <c r="M9435" i="4" s="1"/>
  <c r="D9435" i="4" s="1"/>
  <c r="M9439" i="4" a="1"/>
  <c r="M9439" i="4" s="1"/>
  <c r="D9439" i="4" s="1"/>
  <c r="M9443" i="4" a="1"/>
  <c r="M9443" i="4" s="1"/>
  <c r="D9443" i="4" s="1"/>
  <c r="M9432" i="4" a="1"/>
  <c r="M9432" i="4" s="1"/>
  <c r="D9432" i="4" s="1"/>
  <c r="M9436" i="4" a="1"/>
  <c r="M9436" i="4" s="1"/>
  <c r="D9436" i="4" s="1"/>
  <c r="M9440" i="4" a="1"/>
  <c r="M9440" i="4" s="1"/>
  <c r="D9440" i="4" s="1"/>
  <c r="M9429" i="4" a="1"/>
  <c r="M9429" i="4" s="1"/>
  <c r="D9429" i="4" s="1"/>
  <c r="M9433" i="4" a="1"/>
  <c r="M9433" i="4" s="1"/>
  <c r="D9433" i="4" s="1"/>
  <c r="M9437" i="4" a="1"/>
  <c r="M9437" i="4" s="1"/>
  <c r="D9437" i="4" s="1"/>
  <c r="M9441" i="4" a="1"/>
  <c r="M9441" i="4" s="1"/>
  <c r="D9441" i="4" s="1"/>
  <c r="M9430" i="4" a="1"/>
  <c r="M9430" i="4" s="1"/>
  <c r="D9430" i="4" s="1"/>
  <c r="M9434" i="4" a="1"/>
  <c r="M9434" i="4" s="1"/>
  <c r="D9434" i="4" s="1"/>
  <c r="M9438" i="4" a="1"/>
  <c r="M9438" i="4" s="1"/>
  <c r="D9438" i="4" s="1"/>
  <c r="M9442" i="4" a="1"/>
  <c r="M9442" i="4" s="1"/>
  <c r="D9442" i="4" s="1"/>
  <c r="M9503" i="4" a="1"/>
  <c r="M9503" i="4" s="1"/>
  <c r="D9503" i="4" s="1"/>
  <c r="M9507" i="4" a="1"/>
  <c r="M9507" i="4" s="1"/>
  <c r="D9507" i="4" s="1"/>
  <c r="M9511" i="4" a="1"/>
  <c r="M9511" i="4" s="1"/>
  <c r="D9511" i="4" s="1"/>
  <c r="M9504" i="4" a="1"/>
  <c r="M9504" i="4" s="1"/>
  <c r="D9504" i="4" s="1"/>
  <c r="M9508" i="4" a="1"/>
  <c r="M9508" i="4" s="1"/>
  <c r="D9508" i="4" s="1"/>
  <c r="M9501" i="4" a="1"/>
  <c r="M9501" i="4" s="1"/>
  <c r="D9501" i="4" s="1"/>
  <c r="M9505" i="4" a="1"/>
  <c r="M9505" i="4" s="1"/>
  <c r="D9505" i="4" s="1"/>
  <c r="M9509" i="4" a="1"/>
  <c r="M9509" i="4" s="1"/>
  <c r="D9509" i="4" s="1"/>
  <c r="M9502" i="4" a="1"/>
  <c r="M9502" i="4" s="1"/>
  <c r="D9502" i="4" s="1"/>
  <c r="M9506" i="4" a="1"/>
  <c r="M9506" i="4" s="1"/>
  <c r="D9506" i="4" s="1"/>
  <c r="M9510" i="4" a="1"/>
  <c r="M9510" i="4" s="1"/>
  <c r="D9510" i="4" s="1"/>
  <c r="M9631" i="4" a="1"/>
  <c r="M9631" i="4" s="1"/>
  <c r="D9631" i="4" s="1"/>
  <c r="M9632" i="4" a="1"/>
  <c r="M9632" i="4" s="1"/>
  <c r="D9632" i="4" s="1"/>
  <c r="M9633" i="4" a="1"/>
  <c r="M9633" i="4" s="1"/>
  <c r="D9633" i="4" s="1"/>
  <c r="M9691" i="4" a="1"/>
  <c r="M9691" i="4" s="1"/>
  <c r="D9691" i="4" s="1"/>
  <c r="M9688" i="4" a="1"/>
  <c r="M9688" i="4" s="1"/>
  <c r="D9688" i="4" s="1"/>
  <c r="M9689" i="4" a="1"/>
  <c r="M9689" i="4" s="1"/>
  <c r="D9689" i="4" s="1"/>
  <c r="M9690" i="4" a="1"/>
  <c r="M9690" i="4" s="1"/>
  <c r="D9690" i="4" s="1"/>
  <c r="M9727" i="4" a="1"/>
  <c r="M9727" i="4" s="1"/>
  <c r="D9727" i="4" s="1"/>
  <c r="M9731" i="4" a="1"/>
  <c r="M9731" i="4" s="1"/>
  <c r="D9731" i="4" s="1"/>
  <c r="M9728" i="4" a="1"/>
  <c r="M9728" i="4" s="1"/>
  <c r="D9728" i="4" s="1"/>
  <c r="M9732" i="4" a="1"/>
  <c r="M9732" i="4" s="1"/>
  <c r="D9732" i="4" s="1"/>
  <c r="M9729" i="4" a="1"/>
  <c r="M9729" i="4" s="1"/>
  <c r="D9729" i="4" s="1"/>
  <c r="M9733" i="4" a="1"/>
  <c r="M9733" i="4" s="1"/>
  <c r="D9733" i="4" s="1"/>
  <c r="M9726" i="4" a="1"/>
  <c r="M9726" i="4" s="1"/>
  <c r="D9726" i="4" s="1"/>
  <c r="M9730" i="4" a="1"/>
  <c r="M9730" i="4" s="1"/>
  <c r="D9730" i="4" s="1"/>
  <c r="M9755" i="4" a="1"/>
  <c r="M9755" i="4" s="1"/>
  <c r="D9755" i="4" s="1"/>
  <c r="M9752" i="4" a="1"/>
  <c r="M9752" i="4" s="1"/>
  <c r="D9752" i="4" s="1"/>
  <c r="M9756" i="4" a="1"/>
  <c r="M9756" i="4" s="1"/>
  <c r="D9756" i="4" s="1"/>
  <c r="M9753" i="4" a="1"/>
  <c r="M9753" i="4" s="1"/>
  <c r="D9753" i="4" s="1"/>
  <c r="M9757" i="4" a="1"/>
  <c r="M9757" i="4" s="1"/>
  <c r="D9757" i="4" s="1"/>
  <c r="M9754" i="4" a="1"/>
  <c r="M9754" i="4" s="1"/>
  <c r="D9754" i="4" s="1"/>
  <c r="M9758" i="4" a="1"/>
  <c r="M9758" i="4" s="1"/>
  <c r="D9758" i="4" s="1"/>
  <c r="M9799" i="4" a="1"/>
  <c r="M9799" i="4" s="1"/>
  <c r="D9799" i="4" s="1"/>
  <c r="M9803" i="4" a="1"/>
  <c r="M9803" i="4" s="1"/>
  <c r="D9803" i="4" s="1"/>
  <c r="M9800" i="4" a="1"/>
  <c r="M9800" i="4" s="1"/>
  <c r="D9800" i="4" s="1"/>
  <c r="M9801" i="4" a="1"/>
  <c r="M9801" i="4" s="1"/>
  <c r="D9801" i="4" s="1"/>
  <c r="M9802" i="4" a="1"/>
  <c r="M9802" i="4" s="1"/>
  <c r="D9802" i="4" s="1"/>
  <c r="L9844" i="4" a="1"/>
  <c r="L9844" i="4" s="1"/>
  <c r="L9841" i="4" a="1"/>
  <c r="L9841" i="4" s="1"/>
  <c r="L9845" i="4" a="1"/>
  <c r="L9845" i="4" s="1"/>
  <c r="L9842" i="4" a="1"/>
  <c r="L9842" i="4" s="1"/>
  <c r="L9846" i="4" a="1"/>
  <c r="L9846" i="4" s="1"/>
  <c r="L9843" i="4" a="1"/>
  <c r="L9843" i="4" s="1"/>
  <c r="M9995" i="4" a="1"/>
  <c r="M9995" i="4" s="1"/>
  <c r="D9995" i="4" s="1"/>
  <c r="M9996" i="4" a="1"/>
  <c r="M9996" i="4" s="1"/>
  <c r="D9996" i="4" s="1"/>
  <c r="M9993" i="4" a="1"/>
  <c r="M9993" i="4" s="1"/>
  <c r="D9993" i="4" s="1"/>
  <c r="M9997" i="4" a="1"/>
  <c r="M9997" i="4" s="1"/>
  <c r="D9997" i="4" s="1"/>
  <c r="M9994" i="4" a="1"/>
  <c r="M9994" i="4" s="1"/>
  <c r="D9994" i="4" s="1"/>
  <c r="M10047" i="4" a="1"/>
  <c r="M10047" i="4" s="1"/>
  <c r="D10047" i="4" s="1"/>
  <c r="M10051" i="4" a="1"/>
  <c r="M10051" i="4" s="1"/>
  <c r="D10051" i="4" s="1"/>
  <c r="M10048" i="4" a="1"/>
  <c r="M10048" i="4" s="1"/>
  <c r="D10048" i="4" s="1"/>
  <c r="M10052" i="4" a="1"/>
  <c r="M10052" i="4" s="1"/>
  <c r="D10052" i="4" s="1"/>
  <c r="M10049" i="4" a="1"/>
  <c r="M10049" i="4" s="1"/>
  <c r="D10049" i="4" s="1"/>
  <c r="M10050" i="4" a="1"/>
  <c r="M10050" i="4" s="1"/>
  <c r="D10050" i="4" s="1"/>
  <c r="M10099" i="4" a="1"/>
  <c r="M10099" i="4" s="1"/>
  <c r="D10099" i="4" s="1"/>
  <c r="M10103" i="4" a="1"/>
  <c r="M10103" i="4" s="1"/>
  <c r="D10103" i="4" s="1"/>
  <c r="M10107" i="4" a="1"/>
  <c r="M10107" i="4" s="1"/>
  <c r="D10107" i="4" s="1"/>
  <c r="M10100" i="4" a="1"/>
  <c r="M10100" i="4" s="1"/>
  <c r="D10100" i="4" s="1"/>
  <c r="M10104" i="4" a="1"/>
  <c r="M10104" i="4" s="1"/>
  <c r="D10104" i="4" s="1"/>
  <c r="M10101" i="4" a="1"/>
  <c r="M10101" i="4" s="1"/>
  <c r="D10101" i="4" s="1"/>
  <c r="M10105" i="4" a="1"/>
  <c r="M10105" i="4" s="1"/>
  <c r="D10105" i="4" s="1"/>
  <c r="M10102" i="4" a="1"/>
  <c r="M10102" i="4" s="1"/>
  <c r="D10102" i="4" s="1"/>
  <c r="M10106" i="4" a="1"/>
  <c r="M10106" i="4" s="1"/>
  <c r="D10106" i="4" s="1"/>
  <c r="M10163" i="4" a="1"/>
  <c r="M10163" i="4" s="1"/>
  <c r="D10163" i="4" s="1"/>
  <c r="M10167" i="4" a="1"/>
  <c r="M10167" i="4" s="1"/>
  <c r="D10167" i="4" s="1"/>
  <c r="M10171" i="4" a="1"/>
  <c r="M10171" i="4" s="1"/>
  <c r="D10171" i="4" s="1"/>
  <c r="M10164" i="4" a="1"/>
  <c r="M10164" i="4" s="1"/>
  <c r="D10164" i="4" s="1"/>
  <c r="M10168" i="4" a="1"/>
  <c r="M10168" i="4" s="1"/>
  <c r="D10168" i="4" s="1"/>
  <c r="M10161" i="4" a="1"/>
  <c r="M10161" i="4" s="1"/>
  <c r="D10161" i="4" s="1"/>
  <c r="M10165" i="4" a="1"/>
  <c r="M10165" i="4" s="1"/>
  <c r="D10165" i="4" s="1"/>
  <c r="M10169" i="4" a="1"/>
  <c r="M10169" i="4" s="1"/>
  <c r="D10169" i="4" s="1"/>
  <c r="M10162" i="4" a="1"/>
  <c r="M10162" i="4" s="1"/>
  <c r="D10162" i="4" s="1"/>
  <c r="M10166" i="4" a="1"/>
  <c r="M10166" i="4" s="1"/>
  <c r="D10166" i="4" s="1"/>
  <c r="M10170" i="4" a="1"/>
  <c r="M10170" i="4" s="1"/>
  <c r="D10170" i="4" s="1"/>
  <c r="M10211" i="4" a="1"/>
  <c r="M10211" i="4" s="1"/>
  <c r="D10211" i="4" s="1"/>
  <c r="M10212" i="4" a="1"/>
  <c r="M10212" i="4" s="1"/>
  <c r="D10212" i="4" s="1"/>
  <c r="M10209" i="4" a="1"/>
  <c r="M10209" i="4" s="1"/>
  <c r="D10209" i="4" s="1"/>
  <c r="M10210" i="4" a="1"/>
  <c r="M10210" i="4" s="1"/>
  <c r="D10210" i="4" s="1"/>
  <c r="M10239" i="4" a="1"/>
  <c r="M10239" i="4" s="1"/>
  <c r="D10239" i="4" s="1"/>
  <c r="M10240" i="4" a="1"/>
  <c r="M10240" i="4" s="1"/>
  <c r="D10240" i="4" s="1"/>
  <c r="M10241" i="4" a="1"/>
  <c r="M10241" i="4" s="1"/>
  <c r="D10241" i="4" s="1"/>
  <c r="M10238" i="4" a="1"/>
  <c r="M10238" i="4" s="1"/>
  <c r="D10238" i="4" s="1"/>
  <c r="M10255" i="4" a="1"/>
  <c r="M10255" i="4" s="1"/>
  <c r="D10255" i="4" s="1"/>
  <c r="M10259" i="4" a="1"/>
  <c r="M10259" i="4" s="1"/>
  <c r="D10259" i="4" s="1"/>
  <c r="M10252" i="4" a="1"/>
  <c r="M10252" i="4" s="1"/>
  <c r="D10252" i="4" s="1"/>
  <c r="M10256" i="4" a="1"/>
  <c r="M10256" i="4" s="1"/>
  <c r="D10256" i="4" s="1"/>
  <c r="M10253" i="4" a="1"/>
  <c r="M10253" i="4" s="1"/>
  <c r="D10253" i="4" s="1"/>
  <c r="M10257" i="4" a="1"/>
  <c r="M10257" i="4" s="1"/>
  <c r="D10257" i="4" s="1"/>
  <c r="M10254" i="4" a="1"/>
  <c r="M10254" i="4" s="1"/>
  <c r="D10254" i="4" s="1"/>
  <c r="M10258" i="4" a="1"/>
  <c r="M10258" i="4" s="1"/>
  <c r="D10258" i="4" s="1"/>
  <c r="M10303" i="4" a="1"/>
  <c r="M10303" i="4" s="1"/>
  <c r="D10303" i="4" s="1"/>
  <c r="M10307" i="4" a="1"/>
  <c r="M10307" i="4" s="1"/>
  <c r="D10307" i="4" s="1"/>
  <c r="M10311" i="4" a="1"/>
  <c r="M10311" i="4" s="1"/>
  <c r="D10311" i="4" s="1"/>
  <c r="M10300" i="4" a="1"/>
  <c r="M10300" i="4" s="1"/>
  <c r="D10300" i="4" s="1"/>
  <c r="M10304" i="4" a="1"/>
  <c r="M10304" i="4" s="1"/>
  <c r="D10304" i="4" s="1"/>
  <c r="M10308" i="4" a="1"/>
  <c r="M10308" i="4" s="1"/>
  <c r="D10308" i="4" s="1"/>
  <c r="M10301" i="4" a="1"/>
  <c r="M10301" i="4" s="1"/>
  <c r="D10301" i="4" s="1"/>
  <c r="M10305" i="4" a="1"/>
  <c r="M10305" i="4" s="1"/>
  <c r="D10305" i="4" s="1"/>
  <c r="M10309" i="4" a="1"/>
  <c r="M10309" i="4" s="1"/>
  <c r="D10309" i="4" s="1"/>
  <c r="M10302" i="4" a="1"/>
  <c r="M10302" i="4" s="1"/>
  <c r="D10302" i="4" s="1"/>
  <c r="M10306" i="4" a="1"/>
  <c r="M10306" i="4" s="1"/>
  <c r="D10306" i="4" s="1"/>
  <c r="M10310" i="4" a="1"/>
  <c r="M10310" i="4" s="1"/>
  <c r="D10310" i="4" s="1"/>
  <c r="M10327" i="4" a="1"/>
  <c r="M10327" i="4" s="1"/>
  <c r="D10327" i="4" s="1"/>
  <c r="M10331" i="4" a="1"/>
  <c r="M10331" i="4" s="1"/>
  <c r="D10331" i="4" s="1"/>
  <c r="M10335" i="4" a="1"/>
  <c r="M10335" i="4" s="1"/>
  <c r="D10335" i="4" s="1"/>
  <c r="M10339" i="4" a="1"/>
  <c r="M10339" i="4" s="1"/>
  <c r="D10339" i="4" s="1"/>
  <c r="M10328" i="4" a="1"/>
  <c r="M10328" i="4" s="1"/>
  <c r="D10328" i="4" s="1"/>
  <c r="M10332" i="4" a="1"/>
  <c r="M10332" i="4" s="1"/>
  <c r="D10332" i="4" s="1"/>
  <c r="M10336" i="4" a="1"/>
  <c r="M10336" i="4" s="1"/>
  <c r="D10336" i="4" s="1"/>
  <c r="M10340" i="4" a="1"/>
  <c r="M10340" i="4" s="1"/>
  <c r="D10340" i="4" s="1"/>
  <c r="M10329" i="4" a="1"/>
  <c r="M10329" i="4" s="1"/>
  <c r="D10329" i="4" s="1"/>
  <c r="M10333" i="4" a="1"/>
  <c r="M10333" i="4" s="1"/>
  <c r="D10333" i="4" s="1"/>
  <c r="M10337" i="4" a="1"/>
  <c r="M10337" i="4" s="1"/>
  <c r="D10337" i="4" s="1"/>
  <c r="M10330" i="4" a="1"/>
  <c r="M10330" i="4" s="1"/>
  <c r="D10330" i="4" s="1"/>
  <c r="M10334" i="4" a="1"/>
  <c r="M10334" i="4" s="1"/>
  <c r="D10334" i="4" s="1"/>
  <c r="M10338" i="4" a="1"/>
  <c r="M10338" i="4" s="1"/>
  <c r="D10338" i="4" s="1"/>
  <c r="M10367" i="4" a="1"/>
  <c r="M10367" i="4" s="1"/>
  <c r="D10367" i="4" s="1"/>
  <c r="M10368" i="4" a="1"/>
  <c r="M10368" i="4" s="1"/>
  <c r="D10368" i="4" s="1"/>
  <c r="M10366" i="4" a="1"/>
  <c r="M10366" i="4" s="1"/>
  <c r="D10366" i="4" s="1"/>
  <c r="M10419" i="4" a="1"/>
  <c r="M10419" i="4" s="1"/>
  <c r="D10419" i="4" s="1"/>
  <c r="M10416" i="4" a="1"/>
  <c r="M10416" i="4" s="1"/>
  <c r="D10416" i="4" s="1"/>
  <c r="M10420" i="4" a="1"/>
  <c r="M10420" i="4" s="1"/>
  <c r="D10420" i="4" s="1"/>
  <c r="M10417" i="4" a="1"/>
  <c r="M10417" i="4" s="1"/>
  <c r="D10417" i="4" s="1"/>
  <c r="M10421" i="4" a="1"/>
  <c r="M10421" i="4" s="1"/>
  <c r="D10421" i="4" s="1"/>
  <c r="M10418" i="4" a="1"/>
  <c r="M10418" i="4" s="1"/>
  <c r="D10418" i="4" s="1"/>
  <c r="M10422" i="4" a="1"/>
  <c r="M10422" i="4" s="1"/>
  <c r="D10422" i="4" s="1"/>
  <c r="M10475" i="4" a="1"/>
  <c r="M10475" i="4" s="1"/>
  <c r="D10475" i="4" s="1"/>
  <c r="M10479" i="4" a="1"/>
  <c r="M10479" i="4" s="1"/>
  <c r="D10479" i="4" s="1"/>
  <c r="M10476" i="4" a="1"/>
  <c r="M10476" i="4" s="1"/>
  <c r="D10476" i="4" s="1"/>
  <c r="M10477" i="4" a="1"/>
  <c r="M10477" i="4" s="1"/>
  <c r="D10477" i="4" s="1"/>
  <c r="M10474" i="4" a="1"/>
  <c r="M10474" i="4" s="1"/>
  <c r="D10474" i="4" s="1"/>
  <c r="M10478" i="4" a="1"/>
  <c r="M10478" i="4" s="1"/>
  <c r="D10478" i="4" s="1"/>
  <c r="M10515" i="4" a="1"/>
  <c r="M10515" i="4" s="1"/>
  <c r="D10515" i="4" s="1"/>
  <c r="M10513" i="4" a="1"/>
  <c r="M10513" i="4" s="1"/>
  <c r="D10513" i="4" s="1"/>
  <c r="M10514" i="4" a="1"/>
  <c r="M10514" i="4" s="1"/>
  <c r="D10514" i="4" s="1"/>
  <c r="M10547" i="4" a="1"/>
  <c r="M10547" i="4" s="1"/>
  <c r="D10547" i="4" s="1"/>
  <c r="M10551" i="4" a="1"/>
  <c r="M10551" i="4" s="1"/>
  <c r="D10551" i="4" s="1"/>
  <c r="M10548" i="4" a="1"/>
  <c r="M10548" i="4" s="1"/>
  <c r="D10548" i="4" s="1"/>
  <c r="M10545" i="4" a="1"/>
  <c r="M10545" i="4" s="1"/>
  <c r="D10545" i="4" s="1"/>
  <c r="M10549" i="4" a="1"/>
  <c r="M10549" i="4" s="1"/>
  <c r="D10549" i="4" s="1"/>
  <c r="M10546" i="4" a="1"/>
  <c r="M10546" i="4" s="1"/>
  <c r="D10546" i="4" s="1"/>
  <c r="M10550" i="4" a="1"/>
  <c r="M10550" i="4" s="1"/>
  <c r="D10550" i="4" s="1"/>
  <c r="M10591" i="4" a="1"/>
  <c r="M10591" i="4" s="1"/>
  <c r="D10591" i="4" s="1"/>
  <c r="M10588" i="4" a="1"/>
  <c r="M10588" i="4" s="1"/>
  <c r="D10588" i="4" s="1"/>
  <c r="M10592" i="4" a="1"/>
  <c r="M10592" i="4" s="1"/>
  <c r="D10592" i="4" s="1"/>
  <c r="M10589" i="4" a="1"/>
  <c r="M10589" i="4" s="1"/>
  <c r="D10589" i="4" s="1"/>
  <c r="M10593" i="4" a="1"/>
  <c r="M10593" i="4" s="1"/>
  <c r="D10593" i="4" s="1"/>
  <c r="M10590" i="4" a="1"/>
  <c r="M10590" i="4" s="1"/>
  <c r="D10590" i="4" s="1"/>
  <c r="M10651" i="4" a="1"/>
  <c r="M10651" i="4" s="1"/>
  <c r="D10651" i="4" s="1"/>
  <c r="M10650" i="4" a="1"/>
  <c r="M10650" i="4" s="1"/>
  <c r="D10650" i="4" s="1"/>
  <c r="M10704" i="4" a="1"/>
  <c r="M10704" i="4" s="1"/>
  <c r="D10704" i="4" s="1"/>
  <c r="M10708" i="4" a="1"/>
  <c r="M10708" i="4" s="1"/>
  <c r="D10708" i="4" s="1"/>
  <c r="M10705" i="4" a="1"/>
  <c r="M10705" i="4" s="1"/>
  <c r="D10705" i="4" s="1"/>
  <c r="M10709" i="4" a="1"/>
  <c r="M10709" i="4" s="1"/>
  <c r="D10709" i="4" s="1"/>
  <c r="M10702" i="4" a="1"/>
  <c r="M10702" i="4" s="1"/>
  <c r="D10702" i="4" s="1"/>
  <c r="M10706" i="4" a="1"/>
  <c r="M10706" i="4" s="1"/>
  <c r="D10706" i="4" s="1"/>
  <c r="M10703" i="4" a="1"/>
  <c r="M10703" i="4" s="1"/>
  <c r="D10703" i="4" s="1"/>
  <c r="M10707" i="4" a="1"/>
  <c r="M10707" i="4" s="1"/>
  <c r="D10707" i="4" s="1"/>
  <c r="M10748" i="4" a="1"/>
  <c r="M10748" i="4" s="1"/>
  <c r="D10748" i="4" s="1"/>
  <c r="M10749" i="4" a="1"/>
  <c r="M10749" i="4" s="1"/>
  <c r="D10749" i="4" s="1"/>
  <c r="M10750" i="4" a="1"/>
  <c r="M10750" i="4" s="1"/>
  <c r="D10750" i="4" s="1"/>
  <c r="M10796" i="4" a="1"/>
  <c r="M10796" i="4" s="1"/>
  <c r="D10796" i="4" s="1"/>
  <c r="M10800" i="4" a="1"/>
  <c r="M10800" i="4" s="1"/>
  <c r="D10800" i="4" s="1"/>
  <c r="M10804" i="4" a="1"/>
  <c r="M10804" i="4" s="1"/>
  <c r="D10804" i="4" s="1"/>
  <c r="M10808" i="4" a="1"/>
  <c r="M10808" i="4" s="1"/>
  <c r="D10808" i="4" s="1"/>
  <c r="M10812" i="4" a="1"/>
  <c r="M10812" i="4" s="1"/>
  <c r="D10812" i="4" s="1"/>
  <c r="M10816" i="4" a="1"/>
  <c r="M10816" i="4" s="1"/>
  <c r="D10816" i="4" s="1"/>
  <c r="M10797" i="4" a="1"/>
  <c r="M10797" i="4" s="1"/>
  <c r="D10797" i="4" s="1"/>
  <c r="M10801" i="4" a="1"/>
  <c r="M10801" i="4" s="1"/>
  <c r="D10801" i="4" s="1"/>
  <c r="M10805" i="4" a="1"/>
  <c r="M10805" i="4" s="1"/>
  <c r="D10805" i="4" s="1"/>
  <c r="M10809" i="4" a="1"/>
  <c r="M10809" i="4" s="1"/>
  <c r="D10809" i="4" s="1"/>
  <c r="M10813" i="4" a="1"/>
  <c r="M10813" i="4" s="1"/>
  <c r="D10813" i="4" s="1"/>
  <c r="M10817" i="4" a="1"/>
  <c r="M10817" i="4" s="1"/>
  <c r="D10817" i="4" s="1"/>
  <c r="M10798" i="4" a="1"/>
  <c r="M10798" i="4" s="1"/>
  <c r="D10798" i="4" s="1"/>
  <c r="M10802" i="4" a="1"/>
  <c r="M10802" i="4" s="1"/>
  <c r="D10802" i="4" s="1"/>
  <c r="M10806" i="4" a="1"/>
  <c r="M10806" i="4" s="1"/>
  <c r="D10806" i="4" s="1"/>
  <c r="M10810" i="4" a="1"/>
  <c r="M10810" i="4" s="1"/>
  <c r="D10810" i="4" s="1"/>
  <c r="M10814" i="4" a="1"/>
  <c r="M10814" i="4" s="1"/>
  <c r="D10814" i="4" s="1"/>
  <c r="M10818" i="4" a="1"/>
  <c r="M10818" i="4" s="1"/>
  <c r="D10818" i="4" s="1"/>
  <c r="M10799" i="4" a="1"/>
  <c r="M10799" i="4" s="1"/>
  <c r="D10799" i="4" s="1"/>
  <c r="M10803" i="4" a="1"/>
  <c r="M10803" i="4" s="1"/>
  <c r="D10803" i="4" s="1"/>
  <c r="M10807" i="4" a="1"/>
  <c r="M10807" i="4" s="1"/>
  <c r="D10807" i="4" s="1"/>
  <c r="M10811" i="4" a="1"/>
  <c r="M10811" i="4" s="1"/>
  <c r="D10811" i="4" s="1"/>
  <c r="M10815" i="4" a="1"/>
  <c r="M10815" i="4" s="1"/>
  <c r="D10815" i="4" s="1"/>
  <c r="M10819" i="4" a="1"/>
  <c r="M10819" i="4" s="1"/>
  <c r="D10819" i="4" s="1"/>
  <c r="M10884" i="4" a="1"/>
  <c r="M10884" i="4" s="1"/>
  <c r="D10884" i="4" s="1"/>
  <c r="M10885" i="4" a="1"/>
  <c r="M10885" i="4" s="1"/>
  <c r="D10885" i="4" s="1"/>
  <c r="M10886" i="4" a="1"/>
  <c r="M10886" i="4" s="1"/>
  <c r="D10886" i="4" s="1"/>
  <c r="M10916" i="4" a="1"/>
  <c r="M10916" i="4" s="1"/>
  <c r="D10916" i="4" s="1"/>
  <c r="M10920" i="4" a="1"/>
  <c r="M10920" i="4" s="1"/>
  <c r="D10920" i="4" s="1"/>
  <c r="M10924" i="4" a="1"/>
  <c r="M10924" i="4" s="1"/>
  <c r="D10924" i="4" s="1"/>
  <c r="M10913" i="4" a="1"/>
  <c r="M10913" i="4" s="1"/>
  <c r="D10913" i="4" s="1"/>
  <c r="M10917" i="4" a="1"/>
  <c r="M10917" i="4" s="1"/>
  <c r="D10917" i="4" s="1"/>
  <c r="M10921" i="4" a="1"/>
  <c r="M10921" i="4" s="1"/>
  <c r="D10921" i="4" s="1"/>
  <c r="M10925" i="4" a="1"/>
  <c r="M10925" i="4" s="1"/>
  <c r="D10925" i="4" s="1"/>
  <c r="M10914" i="4" a="1"/>
  <c r="M10914" i="4" s="1"/>
  <c r="D10914" i="4" s="1"/>
  <c r="M10918" i="4" a="1"/>
  <c r="M10918" i="4" s="1"/>
  <c r="D10918" i="4" s="1"/>
  <c r="M10922" i="4" a="1"/>
  <c r="M10922" i="4" s="1"/>
  <c r="D10922" i="4" s="1"/>
  <c r="M10915" i="4" a="1"/>
  <c r="M10915" i="4" s="1"/>
  <c r="D10915" i="4" s="1"/>
  <c r="M10919" i="4" a="1"/>
  <c r="M10919" i="4" s="1"/>
  <c r="D10919" i="4" s="1"/>
  <c r="M10923" i="4" a="1"/>
  <c r="M10923" i="4" s="1"/>
  <c r="D10923" i="4" s="1"/>
  <c r="M10968" i="4" a="1"/>
  <c r="M10968" i="4" s="1"/>
  <c r="D10968" i="4" s="1"/>
  <c r="M10972" i="4" a="1"/>
  <c r="M10972" i="4" s="1"/>
  <c r="D10972" i="4" s="1"/>
  <c r="M10976" i="4" a="1"/>
  <c r="M10976" i="4" s="1"/>
  <c r="D10976" i="4" s="1"/>
  <c r="M10969" i="4" a="1"/>
  <c r="M10969" i="4" s="1"/>
  <c r="D10969" i="4" s="1"/>
  <c r="M10973" i="4" a="1"/>
  <c r="M10973" i="4" s="1"/>
  <c r="D10973" i="4" s="1"/>
  <c r="M10977" i="4" a="1"/>
  <c r="M10977" i="4" s="1"/>
  <c r="D10977" i="4" s="1"/>
  <c r="M10970" i="4" a="1"/>
  <c r="M10970" i="4" s="1"/>
  <c r="D10970" i="4" s="1"/>
  <c r="M10974" i="4" a="1"/>
  <c r="M10974" i="4" s="1"/>
  <c r="D10974" i="4" s="1"/>
  <c r="M10978" i="4" a="1"/>
  <c r="M10978" i="4" s="1"/>
  <c r="D10978" i="4" s="1"/>
  <c r="M10971" i="4" a="1"/>
  <c r="M10971" i="4" s="1"/>
  <c r="D10971" i="4" s="1"/>
  <c r="M10975" i="4" a="1"/>
  <c r="M10975" i="4" s="1"/>
  <c r="D10975" i="4" s="1"/>
  <c r="M11036" i="4" a="1"/>
  <c r="M11036" i="4" s="1"/>
  <c r="D11036" i="4" s="1"/>
  <c r="M11035" i="4" a="1"/>
  <c r="M11035" i="4" s="1"/>
  <c r="D11035" i="4" s="1"/>
  <c r="M11160" i="4" a="1"/>
  <c r="M11160" i="4" s="1"/>
  <c r="D11160" i="4" s="1"/>
  <c r="M11164" i="4" a="1"/>
  <c r="M11164" i="4" s="1"/>
  <c r="D11164" i="4" s="1"/>
  <c r="M11161" i="4" a="1"/>
  <c r="M11161" i="4" s="1"/>
  <c r="D11161" i="4" s="1"/>
  <c r="M11165" i="4" a="1"/>
  <c r="M11165" i="4" s="1"/>
  <c r="D11165" i="4" s="1"/>
  <c r="M11162" i="4" a="1"/>
  <c r="M11162" i="4" s="1"/>
  <c r="D11162" i="4" s="1"/>
  <c r="M11166" i="4" a="1"/>
  <c r="M11166" i="4" s="1"/>
  <c r="D11166" i="4" s="1"/>
  <c r="M11159" i="4" a="1"/>
  <c r="M11159" i="4" s="1"/>
  <c r="D11159" i="4" s="1"/>
  <c r="M11163" i="4" a="1"/>
  <c r="M11163" i="4" s="1"/>
  <c r="D11163" i="4" s="1"/>
  <c r="M11204" i="4" a="1"/>
  <c r="M11204" i="4" s="1"/>
  <c r="D11204" i="4" s="1"/>
  <c r="M11205" i="4" a="1"/>
  <c r="M11205" i="4" s="1"/>
  <c r="D11205" i="4" s="1"/>
  <c r="M11206" i="4" a="1"/>
  <c r="M11206" i="4" s="1"/>
  <c r="D11206" i="4" s="1"/>
  <c r="M11229" i="4" a="1"/>
  <c r="M11229" i="4" s="1"/>
  <c r="D11229" i="4" s="1"/>
  <c r="M11230" i="4" a="1"/>
  <c r="M11230" i="4" s="1"/>
  <c r="D11230" i="4" s="1"/>
  <c r="M11231" i="4" a="1"/>
  <c r="M11231" i="4" s="1"/>
  <c r="D11231" i="4" s="1"/>
  <c r="M11249" i="4" a="1"/>
  <c r="M11249" i="4" s="1"/>
  <c r="D11249" i="4" s="1"/>
  <c r="M11250" i="4" a="1"/>
  <c r="M11250" i="4" s="1"/>
  <c r="D11250" i="4" s="1"/>
  <c r="M11308" i="4" a="1"/>
  <c r="M11308" i="4" s="1"/>
  <c r="D11308" i="4" s="1"/>
  <c r="M11312" i="4" a="1"/>
  <c r="M11312" i="4" s="1"/>
  <c r="D11312" i="4" s="1"/>
  <c r="M11309" i="4" a="1"/>
  <c r="M11309" i="4" s="1"/>
  <c r="D11309" i="4" s="1"/>
  <c r="M11313" i="4" a="1"/>
  <c r="M11313" i="4" s="1"/>
  <c r="D11313" i="4" s="1"/>
  <c r="M11306" i="4" a="1"/>
  <c r="M11306" i="4" s="1"/>
  <c r="D11306" i="4" s="1"/>
  <c r="M11310" i="4" a="1"/>
  <c r="M11310" i="4" s="1"/>
  <c r="D11310" i="4" s="1"/>
  <c r="M11314" i="4" a="1"/>
  <c r="M11314" i="4" s="1"/>
  <c r="D11314" i="4" s="1"/>
  <c r="M11307" i="4" a="1"/>
  <c r="M11307" i="4" s="1"/>
  <c r="D11307" i="4" s="1"/>
  <c r="M11311" i="4" a="1"/>
  <c r="M11311" i="4" s="1"/>
  <c r="D11311" i="4" s="1"/>
  <c r="M11352" i="4" a="1"/>
  <c r="M11352" i="4" s="1"/>
  <c r="D11352" i="4" s="1"/>
  <c r="M11353" i="4" a="1"/>
  <c r="M11353" i="4" s="1"/>
  <c r="D11353" i="4" s="1"/>
  <c r="M11388" i="4" a="1"/>
  <c r="M11388" i="4" s="1"/>
  <c r="D11388" i="4" s="1"/>
  <c r="M11389" i="4" a="1"/>
  <c r="M11389" i="4" s="1"/>
  <c r="D11389" i="4" s="1"/>
  <c r="M11390" i="4" a="1"/>
  <c r="M11390" i="4" s="1"/>
  <c r="D11390" i="4" s="1"/>
  <c r="M11391" i="4" a="1"/>
  <c r="M11391" i="4" s="1"/>
  <c r="D11391" i="4" s="1"/>
  <c r="M11408" i="4" a="1"/>
  <c r="M11408" i="4" s="1"/>
  <c r="D11408" i="4" s="1"/>
  <c r="M11409" i="4" a="1"/>
  <c r="M11409" i="4" s="1"/>
  <c r="D11409" i="4" s="1"/>
  <c r="M11410" i="4" a="1"/>
  <c r="M11410" i="4" s="1"/>
  <c r="D11410" i="4" s="1"/>
  <c r="M11407" i="4" a="1"/>
  <c r="M11407" i="4" s="1"/>
  <c r="D11407" i="4" s="1"/>
  <c r="M11476" i="4" a="1"/>
  <c r="M11476" i="4" s="1"/>
  <c r="D11476" i="4" s="1"/>
  <c r="M11475" i="4" a="1"/>
  <c r="M11475" i="4" s="1"/>
  <c r="D11475" i="4" s="1"/>
  <c r="M11536" i="4" a="1"/>
  <c r="M11536" i="4" s="1"/>
  <c r="D11536" i="4" s="1"/>
  <c r="M11540" i="4" a="1"/>
  <c r="M11540" i="4" s="1"/>
  <c r="D11540" i="4" s="1"/>
  <c r="M11537" i="4" a="1"/>
  <c r="M11537" i="4" s="1"/>
  <c r="D11537" i="4" s="1"/>
  <c r="M11541" i="4" a="1"/>
  <c r="M11541" i="4" s="1"/>
  <c r="D11541" i="4" s="1"/>
  <c r="M11538" i="4" a="1"/>
  <c r="M11538" i="4" s="1"/>
  <c r="D11538" i="4" s="1"/>
  <c r="M11535" i="4" a="1"/>
  <c r="M11535" i="4" s="1"/>
  <c r="D11535" i="4" s="1"/>
  <c r="M11539" i="4" a="1"/>
  <c r="M11539" i="4" s="1"/>
  <c r="D11539" i="4" s="1"/>
  <c r="M11578" i="4" a="1"/>
  <c r="M11578" i="4" s="1"/>
  <c r="D11578" i="4" s="1"/>
  <c r="M11579" i="4" a="1"/>
  <c r="M11579" i="4" s="1"/>
  <c r="D11579" i="4" s="1"/>
  <c r="M11592" i="4" a="1"/>
  <c r="M11592" i="4" s="1"/>
  <c r="D11592" i="4" s="1"/>
  <c r="M11596" i="4" a="1"/>
  <c r="M11596" i="4" s="1"/>
  <c r="D11596" i="4" s="1"/>
  <c r="M11593" i="4" a="1"/>
  <c r="M11593" i="4" s="1"/>
  <c r="D11593" i="4" s="1"/>
  <c r="M11590" i="4" a="1"/>
  <c r="M11590" i="4" s="1"/>
  <c r="D11590" i="4" s="1"/>
  <c r="M11594" i="4" a="1"/>
  <c r="M11594" i="4" s="1"/>
  <c r="D11594" i="4" s="1"/>
  <c r="M11591" i="4" a="1"/>
  <c r="M11591" i="4" s="1"/>
  <c r="D11591" i="4" s="1"/>
  <c r="M11595" i="4" a="1"/>
  <c r="M11595" i="4" s="1"/>
  <c r="D11595" i="4" s="1"/>
  <c r="M11640" i="4" a="1"/>
  <c r="M11640" i="4" s="1"/>
  <c r="D11640" i="4" s="1"/>
  <c r="M11644" i="4" a="1"/>
  <c r="M11644" i="4" s="1"/>
  <c r="D11644" i="4" s="1"/>
  <c r="M11637" i="4" a="1"/>
  <c r="M11637" i="4" s="1"/>
  <c r="D11637" i="4" s="1"/>
  <c r="M11641" i="4" a="1"/>
  <c r="M11641" i="4" s="1"/>
  <c r="D11641" i="4" s="1"/>
  <c r="M11645" i="4" a="1"/>
  <c r="M11645" i="4" s="1"/>
  <c r="D11645" i="4" s="1"/>
  <c r="M11638" i="4" a="1"/>
  <c r="M11638" i="4" s="1"/>
  <c r="D11638" i="4" s="1"/>
  <c r="M11642" i="4" a="1"/>
  <c r="M11642" i="4" s="1"/>
  <c r="D11642" i="4" s="1"/>
  <c r="M11646" i="4" a="1"/>
  <c r="M11646" i="4" s="1"/>
  <c r="D11646" i="4" s="1"/>
  <c r="M11639" i="4" a="1"/>
  <c r="M11639" i="4" s="1"/>
  <c r="D11639" i="4" s="1"/>
  <c r="M11643" i="4" a="1"/>
  <c r="M11643" i="4" s="1"/>
  <c r="D11643" i="4" s="1"/>
  <c r="M11647" i="4" a="1"/>
  <c r="M11647" i="4" s="1"/>
  <c r="D11647" i="4" s="1"/>
  <c r="M11668" i="4" a="1"/>
  <c r="M11668" i="4" s="1"/>
  <c r="D11668" i="4" s="1"/>
  <c r="M11669" i="4" a="1"/>
  <c r="M11669" i="4" s="1"/>
  <c r="D11669" i="4" s="1"/>
  <c r="M11667" i="4" a="1"/>
  <c r="M11667" i="4" s="1"/>
  <c r="D11667" i="4" s="1"/>
  <c r="M11704" i="4" a="1"/>
  <c r="M11704" i="4" s="1"/>
  <c r="D11704" i="4" s="1"/>
  <c r="M11708" i="4" a="1"/>
  <c r="M11708" i="4" s="1"/>
  <c r="D11708" i="4" s="1"/>
  <c r="M11705" i="4" a="1"/>
  <c r="M11705" i="4" s="1"/>
  <c r="D11705" i="4" s="1"/>
  <c r="M11702" i="4" a="1"/>
  <c r="M11702" i="4" s="1"/>
  <c r="D11702" i="4" s="1"/>
  <c r="M11706" i="4" a="1"/>
  <c r="M11706" i="4" s="1"/>
  <c r="D11706" i="4" s="1"/>
  <c r="M11703" i="4" a="1"/>
  <c r="M11703" i="4" s="1"/>
  <c r="D11703" i="4" s="1"/>
  <c r="M11707" i="4" a="1"/>
  <c r="M11707" i="4" s="1"/>
  <c r="D11707" i="4" s="1"/>
  <c r="M11808" i="4" a="1"/>
  <c r="M11808" i="4" s="1"/>
  <c r="D11808" i="4" s="1"/>
  <c r="M11812" i="4" a="1"/>
  <c r="M11812" i="4" s="1"/>
  <c r="D11812" i="4" s="1"/>
  <c r="M11816" i="4" a="1"/>
  <c r="M11816" i="4" s="1"/>
  <c r="D11816" i="4" s="1"/>
  <c r="M11805" i="4" a="1"/>
  <c r="M11805" i="4" s="1"/>
  <c r="D11805" i="4" s="1"/>
  <c r="M11809" i="4" a="1"/>
  <c r="M11809" i="4" s="1"/>
  <c r="D11809" i="4" s="1"/>
  <c r="M11813" i="4" a="1"/>
  <c r="M11813" i="4" s="1"/>
  <c r="D11813" i="4" s="1"/>
  <c r="M11806" i="4" a="1"/>
  <c r="M11806" i="4" s="1"/>
  <c r="D11806" i="4" s="1"/>
  <c r="M11810" i="4" a="1"/>
  <c r="M11810" i="4" s="1"/>
  <c r="D11810" i="4" s="1"/>
  <c r="M11814" i="4" a="1"/>
  <c r="M11814" i="4" s="1"/>
  <c r="D11814" i="4" s="1"/>
  <c r="M11807" i="4" a="1"/>
  <c r="M11807" i="4" s="1"/>
  <c r="D11807" i="4" s="1"/>
  <c r="M11811" i="4" a="1"/>
  <c r="M11811" i="4" s="1"/>
  <c r="D11811" i="4" s="1"/>
  <c r="M11815" i="4" a="1"/>
  <c r="M11815" i="4" s="1"/>
  <c r="D11815" i="4" s="1"/>
  <c r="M11844" i="4" a="1"/>
  <c r="M11844" i="4" s="1"/>
  <c r="D11844" i="4" s="1"/>
  <c r="M11843" i="4" a="1"/>
  <c r="M11843" i="4" s="1"/>
  <c r="D11843" i="4" s="1"/>
  <c r="M11888" i="4" a="1"/>
  <c r="M11888" i="4" s="1"/>
  <c r="D11888" i="4" s="1"/>
  <c r="M11889" i="4" a="1"/>
  <c r="M11889" i="4" s="1"/>
  <c r="D11889" i="4" s="1"/>
  <c r="M11890" i="4" a="1"/>
  <c r="M11890" i="4" s="1"/>
  <c r="D11890" i="4" s="1"/>
  <c r="M11936" i="4" a="1"/>
  <c r="M11936" i="4" s="1"/>
  <c r="D11936" i="4" s="1"/>
  <c r="M11937" i="4" a="1"/>
  <c r="M11937" i="4" s="1"/>
  <c r="D11937" i="4" s="1"/>
  <c r="M11938" i="4" a="1"/>
  <c r="M11938" i="4" s="1"/>
  <c r="D11938" i="4" s="1"/>
  <c r="M11984" i="4" a="1"/>
  <c r="M11984" i="4" s="1"/>
  <c r="D11984" i="4" s="1"/>
  <c r="M11982" i="4" a="1"/>
  <c r="M11982" i="4" s="1"/>
  <c r="D11982" i="4" s="1"/>
  <c r="M11983" i="4" a="1"/>
  <c r="M11983" i="4" s="1"/>
  <c r="D11983" i="4" s="1"/>
  <c r="M12034" i="4" a="1"/>
  <c r="M12034" i="4" s="1"/>
  <c r="D12034" i="4" s="1"/>
  <c r="M12035" i="4" a="1"/>
  <c r="M12035" i="4" s="1"/>
  <c r="D12035" i="4" s="1"/>
  <c r="M12060" i="4" a="1"/>
  <c r="M12060" i="4" s="1"/>
  <c r="D12060" i="4" s="1"/>
  <c r="M12057" i="4" a="1"/>
  <c r="M12057" i="4" s="1"/>
  <c r="D12057" i="4" s="1"/>
  <c r="M12061" i="4" a="1"/>
  <c r="M12061" i="4" s="1"/>
  <c r="D12061" i="4" s="1"/>
  <c r="M12058" i="4" a="1"/>
  <c r="M12058" i="4" s="1"/>
  <c r="D12058" i="4" s="1"/>
  <c r="M12062" i="4" a="1"/>
  <c r="M12062" i="4" s="1"/>
  <c r="D12062" i="4" s="1"/>
  <c r="M12059" i="4" a="1"/>
  <c r="M12059" i="4" s="1"/>
  <c r="D12059" i="4" s="1"/>
  <c r="M12063" i="4" a="1"/>
  <c r="M12063" i="4" s="1"/>
  <c r="D12063" i="4" s="1"/>
  <c r="M12100" i="4" a="1"/>
  <c r="M12100" i="4" s="1"/>
  <c r="D12100" i="4" s="1"/>
  <c r="M12104" i="4" a="1"/>
  <c r="M12104" i="4" s="1"/>
  <c r="D12104" i="4" s="1"/>
  <c r="M12108" i="4" a="1"/>
  <c r="M12108" i="4" s="1"/>
  <c r="D12108" i="4" s="1"/>
  <c r="M12097" i="4" a="1"/>
  <c r="M12097" i="4" s="1"/>
  <c r="D12097" i="4" s="1"/>
  <c r="M12101" i="4" a="1"/>
  <c r="M12101" i="4" s="1"/>
  <c r="D12101" i="4" s="1"/>
  <c r="M12105" i="4" a="1"/>
  <c r="M12105" i="4" s="1"/>
  <c r="D12105" i="4" s="1"/>
  <c r="M12109" i="4" a="1"/>
  <c r="M12109" i="4" s="1"/>
  <c r="D12109" i="4" s="1"/>
  <c r="M12098" i="4" a="1"/>
  <c r="M12098" i="4" s="1"/>
  <c r="D12098" i="4" s="1"/>
  <c r="M12102" i="4" a="1"/>
  <c r="M12102" i="4" s="1"/>
  <c r="D12102" i="4" s="1"/>
  <c r="M12106" i="4" a="1"/>
  <c r="M12106" i="4" s="1"/>
  <c r="D12106" i="4" s="1"/>
  <c r="M12110" i="4" a="1"/>
  <c r="M12110" i="4" s="1"/>
  <c r="D12110" i="4" s="1"/>
  <c r="M12099" i="4" a="1"/>
  <c r="M12099" i="4" s="1"/>
  <c r="D12099" i="4" s="1"/>
  <c r="M12103" i="4" a="1"/>
  <c r="M12103" i="4" s="1"/>
  <c r="D12103" i="4" s="1"/>
  <c r="M12107" i="4" a="1"/>
  <c r="M12107" i="4" s="1"/>
  <c r="D12107" i="4" s="1"/>
  <c r="M12111" i="4" a="1"/>
  <c r="M12111" i="4" s="1"/>
  <c r="D12111" i="4" s="1"/>
  <c r="M12160" i="4" a="1"/>
  <c r="M12160" i="4" s="1"/>
  <c r="D12160" i="4" s="1"/>
  <c r="M12161" i="4" a="1"/>
  <c r="M12161" i="4" s="1"/>
  <c r="D12161" i="4" s="1"/>
  <c r="M12162" i="4" a="1"/>
  <c r="M12162" i="4" s="1"/>
  <c r="D12162" i="4" s="1"/>
  <c r="M12163" i="4" a="1"/>
  <c r="M12163" i="4" s="1"/>
  <c r="D12163" i="4" s="1"/>
  <c r="M12212" i="4" a="1"/>
  <c r="M12212" i="4" s="1"/>
  <c r="D12212" i="4" s="1"/>
  <c r="M12216" i="4" a="1"/>
  <c r="M12216" i="4" s="1"/>
  <c r="D12216" i="4" s="1"/>
  <c r="M12220" i="4" a="1"/>
  <c r="M12220" i="4" s="1"/>
  <c r="D12220" i="4" s="1"/>
  <c r="M12213" i="4" a="1"/>
  <c r="M12213" i="4" s="1"/>
  <c r="D12213" i="4" s="1"/>
  <c r="M12217" i="4" a="1"/>
  <c r="M12217" i="4" s="1"/>
  <c r="D12217" i="4" s="1"/>
  <c r="M12221" i="4" a="1"/>
  <c r="M12221" i="4" s="1"/>
  <c r="D12221" i="4" s="1"/>
  <c r="M12210" i="4" a="1"/>
  <c r="M12210" i="4" s="1"/>
  <c r="D12210" i="4" s="1"/>
  <c r="M12214" i="4" a="1"/>
  <c r="M12214" i="4" s="1"/>
  <c r="D12214" i="4" s="1"/>
  <c r="M12218" i="4" a="1"/>
  <c r="M12218" i="4" s="1"/>
  <c r="D12218" i="4" s="1"/>
  <c r="M12222" i="4" a="1"/>
  <c r="M12222" i="4" s="1"/>
  <c r="D12222" i="4" s="1"/>
  <c r="M12211" i="4" a="1"/>
  <c r="M12211" i="4" s="1"/>
  <c r="D12211" i="4" s="1"/>
  <c r="M12215" i="4" a="1"/>
  <c r="M12215" i="4" s="1"/>
  <c r="D12215" i="4" s="1"/>
  <c r="M12219" i="4" a="1"/>
  <c r="M12219" i="4" s="1"/>
  <c r="D12219" i="4" s="1"/>
  <c r="M12280" i="4" a="1"/>
  <c r="M12280" i="4" s="1"/>
  <c r="D12280" i="4" s="1"/>
  <c r="M12284" i="4" a="1"/>
  <c r="M12284" i="4" s="1"/>
  <c r="D12284" i="4" s="1"/>
  <c r="M12281" i="4" a="1"/>
  <c r="M12281" i="4" s="1"/>
  <c r="D12281" i="4" s="1"/>
  <c r="M12285" i="4" a="1"/>
  <c r="M12285" i="4" s="1"/>
  <c r="D12285" i="4" s="1"/>
  <c r="M12278" i="4" a="1"/>
  <c r="M12278" i="4" s="1"/>
  <c r="D12278" i="4" s="1"/>
  <c r="M12282" i="4" a="1"/>
  <c r="M12282" i="4" s="1"/>
  <c r="D12282" i="4" s="1"/>
  <c r="M12279" i="4" a="1"/>
  <c r="M12279" i="4" s="1"/>
  <c r="D12279" i="4" s="1"/>
  <c r="M12283" i="4" a="1"/>
  <c r="M12283" i="4" s="1"/>
  <c r="D12283" i="4" s="1"/>
  <c r="M12344" i="4" a="1"/>
  <c r="M12344" i="4" s="1"/>
  <c r="D12344" i="4" s="1"/>
  <c r="M12345" i="4" a="1"/>
  <c r="M12345" i="4" s="1"/>
  <c r="D12345" i="4" s="1"/>
  <c r="M12346" i="4" a="1"/>
  <c r="M12346" i="4" s="1"/>
  <c r="D12346" i="4" s="1"/>
  <c r="M12347" i="4" a="1"/>
  <c r="M12347" i="4" s="1"/>
  <c r="D12347" i="4" s="1"/>
  <c r="M12388" i="4" a="1"/>
  <c r="M12388" i="4" s="1"/>
  <c r="D12388" i="4" s="1"/>
  <c r="M12389" i="4" a="1"/>
  <c r="M12389" i="4" s="1"/>
  <c r="D12389" i="4" s="1"/>
  <c r="M12390" i="4" a="1"/>
  <c r="M12390" i="4" s="1"/>
  <c r="D12390" i="4" s="1"/>
  <c r="M12387" i="4" a="1"/>
  <c r="M12387" i="4" s="1"/>
  <c r="D12387" i="4" s="1"/>
  <c r="M12440" i="4" a="1"/>
  <c r="M12440" i="4" s="1"/>
  <c r="D12440" i="4" s="1"/>
  <c r="M12444" i="4" a="1"/>
  <c r="M12444" i="4" s="1"/>
  <c r="D12444" i="4" s="1"/>
  <c r="M12437" i="4" a="1"/>
  <c r="M12437" i="4" s="1"/>
  <c r="D12437" i="4" s="1"/>
  <c r="M12441" i="4" a="1"/>
  <c r="M12441" i="4" s="1"/>
  <c r="D12441" i="4" s="1"/>
  <c r="M12445" i="4" a="1"/>
  <c r="M12445" i="4" s="1"/>
  <c r="D12445" i="4" s="1"/>
  <c r="M12438" i="4" a="1"/>
  <c r="M12438" i="4" s="1"/>
  <c r="D12438" i="4" s="1"/>
  <c r="M12442" i="4" a="1"/>
  <c r="M12442" i="4" s="1"/>
  <c r="D12442" i="4" s="1"/>
  <c r="M12439" i="4" a="1"/>
  <c r="M12439" i="4" s="1"/>
  <c r="D12439" i="4" s="1"/>
  <c r="M12443" i="4" a="1"/>
  <c r="M12443" i="4" s="1"/>
  <c r="D12443" i="4" s="1"/>
  <c r="M12516" i="4" a="1"/>
  <c r="M12516" i="4" s="1"/>
  <c r="D12516" i="4" s="1"/>
  <c r="M12520" i="4" a="1"/>
  <c r="M12520" i="4" s="1"/>
  <c r="D12520" i="4" s="1"/>
  <c r="M12524" i="4" a="1"/>
  <c r="M12524" i="4" s="1"/>
  <c r="D12524" i="4" s="1"/>
  <c r="M12513" i="4" a="1"/>
  <c r="M12513" i="4" s="1"/>
  <c r="D12513" i="4" s="1"/>
  <c r="M12517" i="4" a="1"/>
  <c r="M12517" i="4" s="1"/>
  <c r="D12517" i="4" s="1"/>
  <c r="M12521" i="4" a="1"/>
  <c r="M12521" i="4" s="1"/>
  <c r="D12521" i="4" s="1"/>
  <c r="M12525" i="4" a="1"/>
  <c r="M12525" i="4" s="1"/>
  <c r="D12525" i="4" s="1"/>
  <c r="M12514" i="4" a="1"/>
  <c r="M12514" i="4" s="1"/>
  <c r="D12514" i="4" s="1"/>
  <c r="M12518" i="4" a="1"/>
  <c r="M12518" i="4" s="1"/>
  <c r="D12518" i="4" s="1"/>
  <c r="M12522" i="4" a="1"/>
  <c r="M12522" i="4" s="1"/>
  <c r="D12522" i="4" s="1"/>
  <c r="M12526" i="4" a="1"/>
  <c r="M12526" i="4" s="1"/>
  <c r="D12526" i="4" s="1"/>
  <c r="M12515" i="4" a="1"/>
  <c r="M12515" i="4" s="1"/>
  <c r="D12515" i="4" s="1"/>
  <c r="M12519" i="4" a="1"/>
  <c r="M12519" i="4" s="1"/>
  <c r="D12519" i="4" s="1"/>
  <c r="M12523" i="4" a="1"/>
  <c r="M12523" i="4" s="1"/>
  <c r="D12523" i="4" s="1"/>
  <c r="M12576" i="4" a="1"/>
  <c r="M12576" i="4" s="1"/>
  <c r="D12576" i="4" s="1"/>
  <c r="M12573" i="4" a="1"/>
  <c r="M12573" i="4" s="1"/>
  <c r="D12573" i="4" s="1"/>
  <c r="M12577" i="4" a="1"/>
  <c r="M12577" i="4" s="1"/>
  <c r="D12577" i="4" s="1"/>
  <c r="M12574" i="4" a="1"/>
  <c r="M12574" i="4" s="1"/>
  <c r="D12574" i="4" s="1"/>
  <c r="M12575" i="4" a="1"/>
  <c r="M12575" i="4" s="1"/>
  <c r="D12575" i="4" s="1"/>
  <c r="M12612" i="4" a="1"/>
  <c r="M12612" i="4" s="1"/>
  <c r="D12612" i="4" s="1"/>
  <c r="M12616" i="4" a="1"/>
  <c r="M12616" i="4" s="1"/>
  <c r="D12616" i="4" s="1"/>
  <c r="M12613" i="4" a="1"/>
  <c r="M12613" i="4" s="1"/>
  <c r="D12613" i="4" s="1"/>
  <c r="M12617" i="4" a="1"/>
  <c r="M12617" i="4" s="1"/>
  <c r="D12617" i="4" s="1"/>
  <c r="M12610" i="4" a="1"/>
  <c r="M12610" i="4" s="1"/>
  <c r="D12610" i="4" s="1"/>
  <c r="M12614" i="4" a="1"/>
  <c r="M12614" i="4" s="1"/>
  <c r="D12614" i="4" s="1"/>
  <c r="M12611" i="4" a="1"/>
  <c r="M12611" i="4" s="1"/>
  <c r="D12611" i="4" s="1"/>
  <c r="M12615" i="4" a="1"/>
  <c r="M12615" i="4" s="1"/>
  <c r="D12615" i="4" s="1"/>
  <c r="M12668" i="4" a="1"/>
  <c r="M12668" i="4" s="1"/>
  <c r="D12668" i="4" s="1"/>
  <c r="M12672" i="4" a="1"/>
  <c r="M12672" i="4" s="1"/>
  <c r="D12672" i="4" s="1"/>
  <c r="M12669" i="4" a="1"/>
  <c r="M12669" i="4" s="1"/>
  <c r="D12669" i="4" s="1"/>
  <c r="M12673" i="4" a="1"/>
  <c r="M12673" i="4" s="1"/>
  <c r="D12673" i="4" s="1"/>
  <c r="M12666" i="4" a="1"/>
  <c r="M12666" i="4" s="1"/>
  <c r="D12666" i="4" s="1"/>
  <c r="M12670" i="4" a="1"/>
  <c r="M12670" i="4" s="1"/>
  <c r="D12670" i="4" s="1"/>
  <c r="M12667" i="4" a="1"/>
  <c r="M12667" i="4" s="1"/>
  <c r="D12667" i="4" s="1"/>
  <c r="M12671" i="4" a="1"/>
  <c r="M12671" i="4" s="1"/>
  <c r="D12671" i="4" s="1"/>
  <c r="M12704" i="4" a="1"/>
  <c r="M12704" i="4" s="1"/>
  <c r="D12704" i="4" s="1"/>
  <c r="M12705" i="4" a="1"/>
  <c r="M12705" i="4" s="1"/>
  <c r="D12705" i="4" s="1"/>
  <c r="M12756" i="4" a="1"/>
  <c r="M12756" i="4" s="1"/>
  <c r="D12756" i="4" s="1"/>
  <c r="M12753" i="4" a="1"/>
  <c r="M12753" i="4" s="1"/>
  <c r="D12753" i="4" s="1"/>
  <c r="M12754" i="4" a="1"/>
  <c r="M12754" i="4" s="1"/>
  <c r="D12754" i="4" s="1"/>
  <c r="M12755" i="4" a="1"/>
  <c r="M12755" i="4" s="1"/>
  <c r="D12755" i="4" s="1"/>
  <c r="M12788" i="4" a="1"/>
  <c r="M12788" i="4" s="1"/>
  <c r="D12788" i="4" s="1"/>
  <c r="M12792" i="4" a="1"/>
  <c r="M12792" i="4" s="1"/>
  <c r="D12792" i="4" s="1"/>
  <c r="M12796" i="4" a="1"/>
  <c r="M12796" i="4" s="1"/>
  <c r="D12796" i="4" s="1"/>
  <c r="M12800" i="4" a="1"/>
  <c r="M12800" i="4" s="1"/>
  <c r="D12800" i="4" s="1"/>
  <c r="M12789" i="4" a="1"/>
  <c r="M12789" i="4" s="1"/>
  <c r="D12789" i="4" s="1"/>
  <c r="M12793" i="4" a="1"/>
  <c r="M12793" i="4" s="1"/>
  <c r="D12793" i="4" s="1"/>
  <c r="M12797" i="4" a="1"/>
  <c r="M12797" i="4" s="1"/>
  <c r="D12797" i="4" s="1"/>
  <c r="M12790" i="4" a="1"/>
  <c r="M12790" i="4" s="1"/>
  <c r="D12790" i="4" s="1"/>
  <c r="M12794" i="4" a="1"/>
  <c r="M12794" i="4" s="1"/>
  <c r="D12794" i="4" s="1"/>
  <c r="M12798" i="4" a="1"/>
  <c r="M12798" i="4" s="1"/>
  <c r="D12798" i="4" s="1"/>
  <c r="M12787" i="4" a="1"/>
  <c r="M12787" i="4" s="1"/>
  <c r="D12787" i="4" s="1"/>
  <c r="M12791" i="4" a="1"/>
  <c r="M12791" i="4" s="1"/>
  <c r="D12791" i="4" s="1"/>
  <c r="M12795" i="4" a="1"/>
  <c r="M12795" i="4" s="1"/>
  <c r="D12795" i="4" s="1"/>
  <c r="M12799" i="4" a="1"/>
  <c r="M12799" i="4" s="1"/>
  <c r="D12799" i="4" s="1"/>
  <c r="M12860" i="4" a="1"/>
  <c r="M12860" i="4" s="1"/>
  <c r="D12860" i="4" s="1"/>
  <c r="M12857" i="4" a="1"/>
  <c r="M12857" i="4" s="1"/>
  <c r="D12857" i="4" s="1"/>
  <c r="M12858" i="4" a="1"/>
  <c r="M12858" i="4" s="1"/>
  <c r="D12858" i="4" s="1"/>
  <c r="M12859" i="4" a="1"/>
  <c r="M12859" i="4" s="1"/>
  <c r="D12859" i="4" s="1"/>
  <c r="M12920" i="4" a="1"/>
  <c r="M12920" i="4" s="1"/>
  <c r="D12920" i="4" s="1"/>
  <c r="M12921" i="4" a="1"/>
  <c r="M12921" i="4" s="1"/>
  <c r="D12921" i="4" s="1"/>
  <c r="M12922" i="4" a="1"/>
  <c r="M12922" i="4" s="1"/>
  <c r="D12922" i="4" s="1"/>
  <c r="M12919" i="4" a="1"/>
  <c r="M12919" i="4" s="1"/>
  <c r="D12919" i="4" s="1"/>
  <c r="M12960" i="4" a="1"/>
  <c r="M12960" i="4" s="1"/>
  <c r="D12960" i="4" s="1"/>
  <c r="M12961" i="4" a="1"/>
  <c r="M12961" i="4" s="1"/>
  <c r="D12961" i="4" s="1"/>
  <c r="M12958" i="4" a="1"/>
  <c r="M12958" i="4" s="1"/>
  <c r="D12958" i="4" s="1"/>
  <c r="M12962" i="4" a="1"/>
  <c r="M12962" i="4" s="1"/>
  <c r="D12962" i="4" s="1"/>
  <c r="M12959" i="4" a="1"/>
  <c r="M12959" i="4" s="1"/>
  <c r="D12959" i="4" s="1"/>
  <c r="M12963" i="4" a="1"/>
  <c r="M12963" i="4" s="1"/>
  <c r="D12963" i="4" s="1"/>
  <c r="M13012" i="4" a="1"/>
  <c r="M13012" i="4" s="1"/>
  <c r="D13012" i="4" s="1"/>
  <c r="M13016" i="4" a="1"/>
  <c r="M13016" i="4" s="1"/>
  <c r="D13016" i="4" s="1"/>
  <c r="M13020" i="4" a="1"/>
  <c r="M13020" i="4" s="1"/>
  <c r="D13020" i="4" s="1"/>
  <c r="M13013" i="4" a="1"/>
  <c r="M13013" i="4" s="1"/>
  <c r="D13013" i="4" s="1"/>
  <c r="M13017" i="4" a="1"/>
  <c r="M13017" i="4" s="1"/>
  <c r="D13017" i="4" s="1"/>
  <c r="M13021" i="4" a="1"/>
  <c r="M13021" i="4" s="1"/>
  <c r="D13021" i="4" s="1"/>
  <c r="M13014" i="4" a="1"/>
  <c r="M13014" i="4" s="1"/>
  <c r="D13014" i="4" s="1"/>
  <c r="M13018" i="4" a="1"/>
  <c r="M13018" i="4" s="1"/>
  <c r="D13018" i="4" s="1"/>
  <c r="M13022" i="4" a="1"/>
  <c r="M13022" i="4" s="1"/>
  <c r="D13022" i="4" s="1"/>
  <c r="M13011" i="4" a="1"/>
  <c r="M13011" i="4" s="1"/>
  <c r="D13011" i="4" s="1"/>
  <c r="M13015" i="4" a="1"/>
  <c r="M13015" i="4" s="1"/>
  <c r="D13015" i="4" s="1"/>
  <c r="M13019" i="4" a="1"/>
  <c r="M13019" i="4" s="1"/>
  <c r="D13019" i="4" s="1"/>
  <c r="M13065" i="4" a="1"/>
  <c r="M13065" i="4" s="1"/>
  <c r="D13065" i="4" s="1"/>
  <c r="M13066" i="4" a="1"/>
  <c r="M13066" i="4" s="1"/>
  <c r="D13066" i="4" s="1"/>
  <c r="M13125" i="4" a="1"/>
  <c r="M13125" i="4" s="1"/>
  <c r="D13125" i="4" s="1"/>
  <c r="M13126" i="4" a="1"/>
  <c r="M13126" i="4" s="1"/>
  <c r="D13126" i="4" s="1"/>
  <c r="M13127" i="4" a="1"/>
  <c r="M13127" i="4" s="1"/>
  <c r="D13127" i="4" s="1"/>
  <c r="M13180" i="4" a="1"/>
  <c r="M13180" i="4" s="1"/>
  <c r="D13180" i="4" s="1"/>
  <c r="M13181" i="4" a="1"/>
  <c r="M13181" i="4" s="1"/>
  <c r="D13181" i="4" s="1"/>
  <c r="M13179" i="4" a="1"/>
  <c r="M13179" i="4" s="1"/>
  <c r="D13179" i="4" s="1"/>
  <c r="M13236" i="4" a="1"/>
  <c r="M13236" i="4" s="1"/>
  <c r="D13236" i="4" s="1"/>
  <c r="M13240" i="4" a="1"/>
  <c r="M13240" i="4" s="1"/>
  <c r="D13240" i="4" s="1"/>
  <c r="M13237" i="4" a="1"/>
  <c r="M13237" i="4" s="1"/>
  <c r="D13237" i="4" s="1"/>
  <c r="M13241" i="4" a="1"/>
  <c r="M13241" i="4" s="1"/>
  <c r="D13241" i="4" s="1"/>
  <c r="M13238" i="4" a="1"/>
  <c r="M13238" i="4" s="1"/>
  <c r="D13238" i="4" s="1"/>
  <c r="M13242" i="4" a="1"/>
  <c r="M13242" i="4" s="1"/>
  <c r="D13242" i="4" s="1"/>
  <c r="M13235" i="4" a="1"/>
  <c r="M13235" i="4" s="1"/>
  <c r="D13235" i="4" s="1"/>
  <c r="M13239" i="4" a="1"/>
  <c r="M13239" i="4" s="1"/>
  <c r="D13239" i="4" s="1"/>
  <c r="M13284" i="4" a="1"/>
  <c r="M13284" i="4" s="1"/>
  <c r="D13284" i="4" s="1"/>
  <c r="M13288" i="4" a="1"/>
  <c r="M13288" i="4" s="1"/>
  <c r="D13288" i="4" s="1"/>
  <c r="M13285" i="4" a="1"/>
  <c r="M13285" i="4" s="1"/>
  <c r="D13285" i="4" s="1"/>
  <c r="M13289" i="4" a="1"/>
  <c r="M13289" i="4" s="1"/>
  <c r="D13289" i="4" s="1"/>
  <c r="M13282" i="4" a="1"/>
  <c r="M13282" i="4" s="1"/>
  <c r="D13282" i="4" s="1"/>
  <c r="M13286" i="4" a="1"/>
  <c r="M13286" i="4" s="1"/>
  <c r="D13286" i="4" s="1"/>
  <c r="M13283" i="4" a="1"/>
  <c r="M13283" i="4" s="1"/>
  <c r="D13283" i="4" s="1"/>
  <c r="M13287" i="4" a="1"/>
  <c r="M13287" i="4" s="1"/>
  <c r="D13287" i="4" s="1"/>
  <c r="M13324" i="4" a="1"/>
  <c r="M13324" i="4" s="1"/>
  <c r="D13324" i="4" s="1"/>
  <c r="M13325" i="4" a="1"/>
  <c r="M13325" i="4" s="1"/>
  <c r="D13325" i="4" s="1"/>
  <c r="M13322" i="4" a="1"/>
  <c r="M13322" i="4" s="1"/>
  <c r="D13322" i="4" s="1"/>
  <c r="M13326" i="4" a="1"/>
  <c r="M13326" i="4" s="1"/>
  <c r="D13326" i="4" s="1"/>
  <c r="M13323" i="4" a="1"/>
  <c r="M13323" i="4" s="1"/>
  <c r="D13323" i="4" s="1"/>
  <c r="M13327" i="4" a="1"/>
  <c r="M13327" i="4" s="1"/>
  <c r="D13327" i="4" s="1"/>
  <c r="M13356" i="4" a="1"/>
  <c r="M13356" i="4" s="1"/>
  <c r="D13356" i="4" s="1"/>
  <c r="M13355" i="4" a="1"/>
  <c r="M13355" i="4" s="1"/>
  <c r="D13355" i="4" s="1"/>
  <c r="M13384" i="4" a="1"/>
  <c r="M13384" i="4" s="1"/>
  <c r="D13384" i="4" s="1"/>
  <c r="M13388" i="4" a="1"/>
  <c r="M13388" i="4" s="1"/>
  <c r="D13388" i="4" s="1"/>
  <c r="M13385" i="4" a="1"/>
  <c r="M13385" i="4" s="1"/>
  <c r="D13385" i="4" s="1"/>
  <c r="M13386" i="4" a="1"/>
  <c r="M13386" i="4" s="1"/>
  <c r="D13386" i="4" s="1"/>
  <c r="M13383" i="4" a="1"/>
  <c r="M13383" i="4" s="1"/>
  <c r="D13383" i="4" s="1"/>
  <c r="M13387" i="4" a="1"/>
  <c r="M13387" i="4" s="1"/>
  <c r="D13387" i="4" s="1"/>
  <c r="M13436" i="4" a="1"/>
  <c r="M13436" i="4" s="1"/>
  <c r="D13436" i="4" s="1"/>
  <c r="M13440" i="4" a="1"/>
  <c r="M13440" i="4" s="1"/>
  <c r="D13440" i="4" s="1"/>
  <c r="M13437" i="4" a="1"/>
  <c r="M13437" i="4" s="1"/>
  <c r="D13437" i="4" s="1"/>
  <c r="M13441" i="4" a="1"/>
  <c r="M13441" i="4" s="1"/>
  <c r="D13441" i="4" s="1"/>
  <c r="M13434" i="4" a="1"/>
  <c r="M13434" i="4" s="1"/>
  <c r="D13434" i="4" s="1"/>
  <c r="M13438" i="4" a="1"/>
  <c r="M13438" i="4" s="1"/>
  <c r="D13438" i="4" s="1"/>
  <c r="M13442" i="4" a="1"/>
  <c r="M13442" i="4" s="1"/>
  <c r="D13442" i="4" s="1"/>
  <c r="M13435" i="4" a="1"/>
  <c r="M13435" i="4" s="1"/>
  <c r="D13435" i="4" s="1"/>
  <c r="M13439" i="4" a="1"/>
  <c r="M13439" i="4" s="1"/>
  <c r="D13439" i="4" s="1"/>
  <c r="M13443" i="4" a="1"/>
  <c r="M13443" i="4" s="1"/>
  <c r="D13443" i="4" s="1"/>
  <c r="M13516" i="4" a="1"/>
  <c r="M13516" i="4" s="1"/>
  <c r="D13516" i="4" s="1"/>
  <c r="M13520" i="4" a="1"/>
  <c r="M13520" i="4" s="1"/>
  <c r="D13520" i="4" s="1"/>
  <c r="M13524" i="4" a="1"/>
  <c r="M13524" i="4" s="1"/>
  <c r="D13524" i="4" s="1"/>
  <c r="M13517" i="4" a="1"/>
  <c r="M13517" i="4" s="1"/>
  <c r="D13517" i="4" s="1"/>
  <c r="M13521" i="4" a="1"/>
  <c r="M13521" i="4" s="1"/>
  <c r="D13521" i="4" s="1"/>
  <c r="M13518" i="4" a="1"/>
  <c r="M13518" i="4" s="1"/>
  <c r="D13518" i="4" s="1"/>
  <c r="M13522" i="4" a="1"/>
  <c r="M13522" i="4" s="1"/>
  <c r="D13522" i="4" s="1"/>
  <c r="M13519" i="4" a="1"/>
  <c r="M13519" i="4" s="1"/>
  <c r="D13519" i="4" s="1"/>
  <c r="M13523" i="4" a="1"/>
  <c r="M13523" i="4" s="1"/>
  <c r="D13523" i="4" s="1"/>
  <c r="M13553" i="4" a="1"/>
  <c r="M13553" i="4" s="1"/>
  <c r="D13553" i="4" s="1"/>
  <c r="M13554" i="4" a="1"/>
  <c r="M13554" i="4" s="1"/>
  <c r="D13554" i="4" s="1"/>
  <c r="M13555" i="4" a="1"/>
  <c r="M13555" i="4" s="1"/>
  <c r="D13555" i="4" s="1"/>
  <c r="M13593" i="4" a="1"/>
  <c r="M13593" i="4" s="1"/>
  <c r="D13593" i="4" s="1"/>
  <c r="M13594" i="4" a="1"/>
  <c r="M13594" i="4" s="1"/>
  <c r="D13594" i="4" s="1"/>
  <c r="M13620" i="4" a="1"/>
  <c r="M13620" i="4" s="1"/>
  <c r="D13620" i="4" s="1"/>
  <c r="M13624" i="4" a="1"/>
  <c r="M13624" i="4" s="1"/>
  <c r="D13624" i="4" s="1"/>
  <c r="M13621" i="4" a="1"/>
  <c r="M13621" i="4" s="1"/>
  <c r="D13621" i="4" s="1"/>
  <c r="M13625" i="4" a="1"/>
  <c r="M13625" i="4" s="1"/>
  <c r="D13625" i="4" s="1"/>
  <c r="M13622" i="4" a="1"/>
  <c r="M13622" i="4" s="1"/>
  <c r="D13622" i="4" s="1"/>
  <c r="M13623" i="4" a="1"/>
  <c r="M13623" i="4" s="1"/>
  <c r="D13623" i="4" s="1"/>
  <c r="M13652" i="4" a="1"/>
  <c r="M13652" i="4" s="1"/>
  <c r="D13652" i="4" s="1"/>
  <c r="M13656" i="4" a="1"/>
  <c r="M13656" i="4" s="1"/>
  <c r="D13656" i="4" s="1"/>
  <c r="M13653" i="4" a="1"/>
  <c r="M13653" i="4" s="1"/>
  <c r="D13653" i="4" s="1"/>
  <c r="M13657" i="4" a="1"/>
  <c r="M13657" i="4" s="1"/>
  <c r="D13657" i="4" s="1"/>
  <c r="M13650" i="4" a="1"/>
  <c r="M13650" i="4" s="1"/>
  <c r="D13650" i="4" s="1"/>
  <c r="M13654" i="4" a="1"/>
  <c r="M13654" i="4" s="1"/>
  <c r="D13654" i="4" s="1"/>
  <c r="M13651" i="4" a="1"/>
  <c r="M13651" i="4" s="1"/>
  <c r="D13651" i="4" s="1"/>
  <c r="M13655" i="4" a="1"/>
  <c r="M13655" i="4" s="1"/>
  <c r="D13655" i="4" s="1"/>
  <c r="M13708" i="4" a="1"/>
  <c r="M13708" i="4" s="1"/>
  <c r="D13708" i="4" s="1"/>
  <c r="M13705" i="4" a="1"/>
  <c r="M13705" i="4" s="1"/>
  <c r="D13705" i="4" s="1"/>
  <c r="M13709" i="4" a="1"/>
  <c r="M13709" i="4" s="1"/>
  <c r="D13709" i="4" s="1"/>
  <c r="M13706" i="4" a="1"/>
  <c r="M13706" i="4" s="1"/>
  <c r="D13706" i="4" s="1"/>
  <c r="M13707" i="4" a="1"/>
  <c r="M13707" i="4" s="1"/>
  <c r="D13707" i="4" s="1"/>
  <c r="M13732" i="4" a="1"/>
  <c r="M13732" i="4" s="1"/>
  <c r="D13732" i="4" s="1"/>
  <c r="M13733" i="4" a="1"/>
  <c r="M13733" i="4" s="1"/>
  <c r="D13733" i="4" s="1"/>
  <c r="M13734" i="4" a="1"/>
  <c r="M13734" i="4" s="1"/>
  <c r="D13734" i="4" s="1"/>
  <c r="M13796" i="4" a="1"/>
  <c r="M13796" i="4" s="1"/>
  <c r="D13796" i="4" s="1"/>
  <c r="M13793" i="4" a="1"/>
  <c r="M13793" i="4" s="1"/>
  <c r="D13793" i="4" s="1"/>
  <c r="M13794" i="4" a="1"/>
  <c r="M13794" i="4" s="1"/>
  <c r="D13794" i="4" s="1"/>
  <c r="M13795" i="4" a="1"/>
  <c r="M13795" i="4" s="1"/>
  <c r="D13795" i="4" s="1"/>
  <c r="M13920" i="4" a="1"/>
  <c r="M13920" i="4" s="1"/>
  <c r="D13920" i="4" s="1"/>
  <c r="M13924" i="4" a="1"/>
  <c r="M13924" i="4" s="1"/>
  <c r="D13924" i="4" s="1"/>
  <c r="M13921" i="4" a="1"/>
  <c r="M13921" i="4" s="1"/>
  <c r="D13921" i="4" s="1"/>
  <c r="M13925" i="4" a="1"/>
  <c r="M13925" i="4" s="1"/>
  <c r="D13925" i="4" s="1"/>
  <c r="M13922" i="4" a="1"/>
  <c r="M13922" i="4" s="1"/>
  <c r="D13922" i="4" s="1"/>
  <c r="M13926" i="4" a="1"/>
  <c r="M13926" i="4" s="1"/>
  <c r="D13926" i="4" s="1"/>
  <c r="M13923" i="4" a="1"/>
  <c r="M13923" i="4" s="1"/>
  <c r="D13923" i="4" s="1"/>
  <c r="M13992" i="4" a="1"/>
  <c r="M13992" i="4" s="1"/>
  <c r="D13992" i="4" s="1"/>
  <c r="M13989" i="4" a="1"/>
  <c r="M13989" i="4" s="1"/>
  <c r="D13989" i="4" s="1"/>
  <c r="M13993" i="4" a="1"/>
  <c r="M13993" i="4" s="1"/>
  <c r="D13993" i="4" s="1"/>
  <c r="M13990" i="4" a="1"/>
  <c r="M13990" i="4" s="1"/>
  <c r="D13990" i="4" s="1"/>
  <c r="M13994" i="4" a="1"/>
  <c r="M13994" i="4" s="1"/>
  <c r="D13994" i="4" s="1"/>
  <c r="M13991" i="4" a="1"/>
  <c r="M13991" i="4" s="1"/>
  <c r="D13991" i="4" s="1"/>
  <c r="M14052" i="4" a="1"/>
  <c r="M14052" i="4" s="1"/>
  <c r="D14052" i="4" s="1"/>
  <c r="M14049" i="4" a="1"/>
  <c r="M14049" i="4" s="1"/>
  <c r="D14049" i="4" s="1"/>
  <c r="M14053" i="4" a="1"/>
  <c r="M14053" i="4" s="1"/>
  <c r="D14053" i="4" s="1"/>
  <c r="M14050" i="4" a="1"/>
  <c r="M14050" i="4" s="1"/>
  <c r="D14050" i="4" s="1"/>
  <c r="M14054" i="4" a="1"/>
  <c r="M14054" i="4" s="1"/>
  <c r="D14054" i="4" s="1"/>
  <c r="M14051" i="4" a="1"/>
  <c r="M14051" i="4" s="1"/>
  <c r="D14051" i="4" s="1"/>
  <c r="M14136" i="4" a="1"/>
  <c r="M14136" i="4" s="1"/>
  <c r="D14136" i="4" s="1"/>
  <c r="M14135" i="4" a="1"/>
  <c r="M14135" i="4" s="1"/>
  <c r="D14135" i="4" s="1"/>
  <c r="M14150" i="4" a="1"/>
  <c r="M14150" i="4" s="1"/>
  <c r="D14150" i="4" s="1"/>
  <c r="M14151" i="4" a="1"/>
  <c r="M14151" i="4" s="1"/>
  <c r="D14151" i="4" s="1"/>
  <c r="M14220" i="4" a="1"/>
  <c r="M14220" i="4" s="1"/>
  <c r="D14220" i="4" s="1"/>
  <c r="M14224" i="4" a="1"/>
  <c r="M14224" i="4" s="1"/>
  <c r="D14224" i="4" s="1"/>
  <c r="M14221" i="4" a="1"/>
  <c r="M14221" i="4" s="1"/>
  <c r="D14221" i="4" s="1"/>
  <c r="M14225" i="4" a="1"/>
  <c r="M14225" i="4" s="1"/>
  <c r="D14225" i="4" s="1"/>
  <c r="M14218" i="4" a="1"/>
  <c r="M14218" i="4" s="1"/>
  <c r="D14218" i="4" s="1"/>
  <c r="M14222" i="4" a="1"/>
  <c r="M14222" i="4" s="1"/>
  <c r="D14222" i="4" s="1"/>
  <c r="M14219" i="4" a="1"/>
  <c r="M14219" i="4" s="1"/>
  <c r="D14219" i="4" s="1"/>
  <c r="M14223" i="4" a="1"/>
  <c r="M14223" i="4" s="1"/>
  <c r="D14223" i="4" s="1"/>
  <c r="M14322" i="4" a="1"/>
  <c r="M14322" i="4" s="1"/>
  <c r="D14322" i="4" s="1"/>
  <c r="M14323" i="4" a="1"/>
  <c r="M14323" i="4" s="1"/>
  <c r="D14323" i="4" s="1"/>
  <c r="M14364" i="4" a="1"/>
  <c r="M14364" i="4" s="1"/>
  <c r="D14364" i="4" s="1"/>
  <c r="M14368" i="4" a="1"/>
  <c r="M14368" i="4" s="1"/>
  <c r="D14368" i="4" s="1"/>
  <c r="M14361" i="4" a="1"/>
  <c r="M14361" i="4" s="1"/>
  <c r="D14361" i="4" s="1"/>
  <c r="M14365" i="4" a="1"/>
  <c r="M14365" i="4" s="1"/>
  <c r="D14365" i="4" s="1"/>
  <c r="M14362" i="4" a="1"/>
  <c r="M14362" i="4" s="1"/>
  <c r="D14362" i="4" s="1"/>
  <c r="M14366" i="4" a="1"/>
  <c r="M14366" i="4" s="1"/>
  <c r="D14366" i="4" s="1"/>
  <c r="M14363" i="4" a="1"/>
  <c r="M14363" i="4" s="1"/>
  <c r="D14363" i="4" s="1"/>
  <c r="M14367" i="4" a="1"/>
  <c r="M14367" i="4" s="1"/>
  <c r="D14367" i="4" s="1"/>
  <c r="M14396" i="4" a="1"/>
  <c r="M14396" i="4" s="1"/>
  <c r="D14396" i="4" s="1"/>
  <c r="M14400" i="4" a="1"/>
  <c r="M14400" i="4" s="1"/>
  <c r="D14400" i="4" s="1"/>
  <c r="M14393" i="4" a="1"/>
  <c r="M14393" i="4" s="1"/>
  <c r="D14393" i="4" s="1"/>
  <c r="M14397" i="4" a="1"/>
  <c r="M14397" i="4" s="1"/>
  <c r="D14397" i="4" s="1"/>
  <c r="M14401" i="4" a="1"/>
  <c r="M14401" i="4" s="1"/>
  <c r="D14401" i="4" s="1"/>
  <c r="M14394" i="4" a="1"/>
  <c r="M14394" i="4" s="1"/>
  <c r="D14394" i="4" s="1"/>
  <c r="M14398" i="4" a="1"/>
  <c r="M14398" i="4" s="1"/>
  <c r="D14398" i="4" s="1"/>
  <c r="M14402" i="4" a="1"/>
  <c r="M14402" i="4" s="1"/>
  <c r="D14402" i="4" s="1"/>
  <c r="M14395" i="4" a="1"/>
  <c r="M14395" i="4" s="1"/>
  <c r="D14395" i="4" s="1"/>
  <c r="M14399" i="4" a="1"/>
  <c r="M14399" i="4" s="1"/>
  <c r="D14399" i="4" s="1"/>
  <c r="M14504" i="4" a="1"/>
  <c r="M14504" i="4" s="1"/>
  <c r="D14504" i="4" s="1"/>
  <c r="M14501" i="4" a="1"/>
  <c r="M14501" i="4" s="1"/>
  <c r="D14501" i="4" s="1"/>
  <c r="M14505" i="4" a="1"/>
  <c r="M14505" i="4" s="1"/>
  <c r="D14505" i="4" s="1"/>
  <c r="M14502" i="4" a="1"/>
  <c r="M14502" i="4" s="1"/>
  <c r="D14502" i="4" s="1"/>
  <c r="M14506" i="4" a="1"/>
  <c r="M14506" i="4" s="1"/>
  <c r="D14506" i="4" s="1"/>
  <c r="M14503" i="4" a="1"/>
  <c r="M14503" i="4" s="1"/>
  <c r="D14503" i="4" s="1"/>
  <c r="M14507" i="4" a="1"/>
  <c r="M14507" i="4" s="1"/>
  <c r="D14507" i="4" s="1"/>
  <c r="M14565" i="4" a="1"/>
  <c r="M14565" i="4" s="1"/>
  <c r="D14565" i="4" s="1"/>
  <c r="M14566" i="4" a="1"/>
  <c r="M14566" i="4" s="1"/>
  <c r="D14566" i="4" s="1"/>
  <c r="M14612" i="4" a="1"/>
  <c r="M14612" i="4" s="1"/>
  <c r="D14612" i="4" s="1"/>
  <c r="M14609" i="4" a="1"/>
  <c r="M14609" i="4" s="1"/>
  <c r="D14609" i="4" s="1"/>
  <c r="M14613" i="4" a="1"/>
  <c r="M14613" i="4" s="1"/>
  <c r="D14613" i="4" s="1"/>
  <c r="M14610" i="4" a="1"/>
  <c r="M14610" i="4" s="1"/>
  <c r="D14610" i="4" s="1"/>
  <c r="M14611" i="4" a="1"/>
  <c r="M14611" i="4" s="1"/>
  <c r="D14611" i="4" s="1"/>
  <c r="M14646" i="4" a="1"/>
  <c r="M14646" i="4" s="1"/>
  <c r="D14646" i="4" s="1"/>
  <c r="M14647" i="4" a="1"/>
  <c r="M14647" i="4" s="1"/>
  <c r="D14647" i="4" s="1"/>
  <c r="M14677" i="4" a="1"/>
  <c r="M14677" i="4" s="1"/>
  <c r="D14677" i="4" s="1"/>
  <c r="M14678" i="4" a="1"/>
  <c r="M14678" i="4" s="1"/>
  <c r="D14678" i="4" s="1"/>
  <c r="M14696" i="4" a="1"/>
  <c r="M14696" i="4" s="1"/>
  <c r="D14696" i="4" s="1"/>
  <c r="M14697" i="4" a="1"/>
  <c r="M14697" i="4" s="1"/>
  <c r="D14697" i="4" s="1"/>
  <c r="M14698" i="4" a="1"/>
  <c r="M14698" i="4" s="1"/>
  <c r="D14698" i="4" s="1"/>
  <c r="M14768" i="4" a="1"/>
  <c r="M14768" i="4" s="1"/>
  <c r="D14768" i="4" s="1"/>
  <c r="M14769" i="4" a="1"/>
  <c r="M14769" i="4" s="1"/>
  <c r="D14769" i="4" s="1"/>
  <c r="M14766" i="4" a="1"/>
  <c r="M14766" i="4" s="1"/>
  <c r="D14766" i="4" s="1"/>
  <c r="M14767" i="4" a="1"/>
  <c r="M14767" i="4" s="1"/>
  <c r="D14767" i="4" s="1"/>
  <c r="M14800" i="4" a="1"/>
  <c r="M14800" i="4" s="1"/>
  <c r="D14800" i="4" s="1"/>
  <c r="M14801" i="4" a="1"/>
  <c r="M14801" i="4" s="1"/>
  <c r="D14801" i="4" s="1"/>
  <c r="M14799" i="4" a="1"/>
  <c r="M14799" i="4" s="1"/>
  <c r="D14799" i="4" s="1"/>
  <c r="M14844" i="4" a="1"/>
  <c r="M14844" i="4" s="1"/>
  <c r="D14844" i="4" s="1"/>
  <c r="M14845" i="4" a="1"/>
  <c r="M14845" i="4" s="1"/>
  <c r="D14845" i="4" s="1"/>
  <c r="M14843" i="4" a="1"/>
  <c r="M14843" i="4" s="1"/>
  <c r="D14843" i="4" s="1"/>
  <c r="M14884" i="4" a="1"/>
  <c r="M14884" i="4" s="1"/>
  <c r="D14884" i="4" s="1"/>
  <c r="M14885" i="4" a="1"/>
  <c r="M14885" i="4" s="1"/>
  <c r="D14885" i="4" s="1"/>
  <c r="M14886" i="4" a="1"/>
  <c r="M14886" i="4" s="1"/>
  <c r="D14886" i="4" s="1"/>
  <c r="M14883" i="4" a="1"/>
  <c r="M14883" i="4" s="1"/>
  <c r="D14883" i="4" s="1"/>
  <c r="M14887" i="4" a="1"/>
  <c r="M14887" i="4" s="1"/>
  <c r="D14887" i="4" s="1"/>
  <c r="M14984" i="4" a="1"/>
  <c r="M14984" i="4" s="1"/>
  <c r="D14984" i="4" s="1"/>
  <c r="M14988" i="4" a="1"/>
  <c r="M14988" i="4" s="1"/>
  <c r="D14988" i="4" s="1"/>
  <c r="M14981" i="4" a="1"/>
  <c r="M14981" i="4" s="1"/>
  <c r="D14981" i="4" s="1"/>
  <c r="M14985" i="4" a="1"/>
  <c r="M14985" i="4" s="1"/>
  <c r="D14985" i="4" s="1"/>
  <c r="M14989" i="4" a="1"/>
  <c r="M14989" i="4" s="1"/>
  <c r="D14989" i="4" s="1"/>
  <c r="M14982" i="4" a="1"/>
  <c r="M14982" i="4" s="1"/>
  <c r="D14982" i="4" s="1"/>
  <c r="M14986" i="4" a="1"/>
  <c r="M14986" i="4" s="1"/>
  <c r="D14986" i="4" s="1"/>
  <c r="M14983" i="4" a="1"/>
  <c r="M14983" i="4" s="1"/>
  <c r="D14983" i="4" s="1"/>
  <c r="M14987" i="4" a="1"/>
  <c r="M14987" i="4" s="1"/>
  <c r="D14987" i="4" s="1"/>
  <c r="M15056" i="4" a="1"/>
  <c r="M15056" i="4" s="1"/>
  <c r="D15056" i="4" s="1"/>
  <c r="M15057" i="4" a="1"/>
  <c r="M15057" i="4" s="1"/>
  <c r="D15057" i="4" s="1"/>
  <c r="M15100" i="4" a="1"/>
  <c r="M15100" i="4" s="1"/>
  <c r="D15100" i="4" s="1"/>
  <c r="M15104" i="4" a="1"/>
  <c r="M15104" i="4" s="1"/>
  <c r="D15104" i="4" s="1"/>
  <c r="M15108" i="4" a="1"/>
  <c r="M15108" i="4" s="1"/>
  <c r="D15108" i="4" s="1"/>
  <c r="M15101" i="4" a="1"/>
  <c r="M15101" i="4" s="1"/>
  <c r="D15101" i="4" s="1"/>
  <c r="M15105" i="4" a="1"/>
  <c r="M15105" i="4" s="1"/>
  <c r="D15105" i="4" s="1"/>
  <c r="M15109" i="4" a="1"/>
  <c r="M15109" i="4" s="1"/>
  <c r="D15109" i="4" s="1"/>
  <c r="M15102" i="4" a="1"/>
  <c r="M15102" i="4" s="1"/>
  <c r="D15102" i="4" s="1"/>
  <c r="M15106" i="4" a="1"/>
  <c r="M15106" i="4" s="1"/>
  <c r="D15106" i="4" s="1"/>
  <c r="M15110" i="4" a="1"/>
  <c r="M15110" i="4" s="1"/>
  <c r="D15110" i="4" s="1"/>
  <c r="M15099" i="4" a="1"/>
  <c r="M15099" i="4" s="1"/>
  <c r="D15099" i="4" s="1"/>
  <c r="M15103" i="4" a="1"/>
  <c r="M15103" i="4" s="1"/>
  <c r="D15103" i="4" s="1"/>
  <c r="M15107" i="4" a="1"/>
  <c r="M15107" i="4" s="1"/>
  <c r="D15107" i="4" s="1"/>
  <c r="M15149" i="4" a="1"/>
  <c r="M15149" i="4" s="1"/>
  <c r="D15149" i="4" s="1"/>
  <c r="M15150" i="4" a="1"/>
  <c r="M15150" i="4" s="1"/>
  <c r="D15150" i="4" s="1"/>
  <c r="M15200" i="4" a="1"/>
  <c r="M15200" i="4" s="1"/>
  <c r="D15200" i="4" s="1"/>
  <c r="M15197" i="4" a="1"/>
  <c r="M15197" i="4" s="1"/>
  <c r="D15197" i="4" s="1"/>
  <c r="M15201" i="4" a="1"/>
  <c r="M15201" i="4" s="1"/>
  <c r="D15201" i="4" s="1"/>
  <c r="M15198" i="4" a="1"/>
  <c r="M15198" i="4" s="1"/>
  <c r="D15198" i="4" s="1"/>
  <c r="M15202" i="4" a="1"/>
  <c r="M15202" i="4" s="1"/>
  <c r="D15202" i="4" s="1"/>
  <c r="M15199" i="4" a="1"/>
  <c r="M15199" i="4" s="1"/>
  <c r="D15199" i="4" s="1"/>
  <c r="M15252" i="4" a="1"/>
  <c r="M15252" i="4" s="1"/>
  <c r="D15252" i="4" s="1"/>
  <c r="M15256" i="4" a="1"/>
  <c r="M15256" i="4" s="1"/>
  <c r="D15256" i="4" s="1"/>
  <c r="M15253" i="4" a="1"/>
  <c r="M15253" i="4" s="1"/>
  <c r="D15253" i="4" s="1"/>
  <c r="M15257" i="4" a="1"/>
  <c r="M15257" i="4" s="1"/>
  <c r="D15257" i="4" s="1"/>
  <c r="M15254" i="4" a="1"/>
  <c r="M15254" i="4" s="1"/>
  <c r="D15254" i="4" s="1"/>
  <c r="M15251" i="4" a="1"/>
  <c r="M15251" i="4" s="1"/>
  <c r="D15251" i="4" s="1"/>
  <c r="M15255" i="4" a="1"/>
  <c r="M15255" i="4" s="1"/>
  <c r="D15255" i="4" s="1"/>
  <c r="M15288" i="4" a="1"/>
  <c r="M15288" i="4" s="1"/>
  <c r="D15288" i="4" s="1"/>
  <c r="M15292" i="4" a="1"/>
  <c r="M15292" i="4" s="1"/>
  <c r="D15292" i="4" s="1"/>
  <c r="M15289" i="4" a="1"/>
  <c r="M15289" i="4" s="1"/>
  <c r="D15289" i="4" s="1"/>
  <c r="M15293" i="4" a="1"/>
  <c r="M15293" i="4" s="1"/>
  <c r="D15293" i="4" s="1"/>
  <c r="M15290" i="4" a="1"/>
  <c r="M15290" i="4" s="1"/>
  <c r="D15290" i="4" s="1"/>
  <c r="M15291" i="4" a="1"/>
  <c r="M15291" i="4" s="1"/>
  <c r="D15291" i="4" s="1"/>
  <c r="M15336" i="4" a="1"/>
  <c r="M15336" i="4" s="1"/>
  <c r="D15336" i="4" s="1"/>
  <c r="M15335" i="4" a="1"/>
  <c r="M15335" i="4" s="1"/>
  <c r="D15335" i="4" s="1"/>
  <c r="M15376" i="4" a="1"/>
  <c r="M15376" i="4" s="1"/>
  <c r="D15376" i="4" s="1"/>
  <c r="M15380" i="4" a="1"/>
  <c r="M15380" i="4" s="1"/>
  <c r="D15380" i="4" s="1"/>
  <c r="M15377" i="4" a="1"/>
  <c r="M15377" i="4" s="1"/>
  <c r="D15377" i="4" s="1"/>
  <c r="M15381" i="4" a="1"/>
  <c r="M15381" i="4" s="1"/>
  <c r="D15381" i="4" s="1"/>
  <c r="M15374" i="4" a="1"/>
  <c r="M15374" i="4" s="1"/>
  <c r="D15374" i="4" s="1"/>
  <c r="M15378" i="4" a="1"/>
  <c r="M15378" i="4" s="1"/>
  <c r="D15378" i="4" s="1"/>
  <c r="M15375" i="4" a="1"/>
  <c r="M15375" i="4" s="1"/>
  <c r="D15375" i="4" s="1"/>
  <c r="M15379" i="4" a="1"/>
  <c r="M15379" i="4" s="1"/>
  <c r="D15379" i="4" s="1"/>
  <c r="M15436" i="4" a="1"/>
  <c r="M15436" i="4" s="1"/>
  <c r="D15436" i="4" s="1"/>
  <c r="M15437" i="4" a="1"/>
  <c r="M15437" i="4" s="1"/>
  <c r="D15437" i="4" s="1"/>
  <c r="M15438" i="4" a="1"/>
  <c r="M15438" i="4" s="1"/>
  <c r="D15438" i="4" s="1"/>
  <c r="M15439" i="4" a="1"/>
  <c r="M15439" i="4" s="1"/>
  <c r="D15439" i="4" s="1"/>
  <c r="M15504" i="4" a="1"/>
  <c r="M15504" i="4" s="1"/>
  <c r="D15504" i="4" s="1"/>
  <c r="M15505" i="4" a="1"/>
  <c r="M15505" i="4" s="1"/>
  <c r="D15505" i="4" s="1"/>
  <c r="M15506" i="4" a="1"/>
  <c r="M15506" i="4" s="1"/>
  <c r="D15506" i="4" s="1"/>
  <c r="M15552" i="4" a="1"/>
  <c r="M15552" i="4" s="1"/>
  <c r="D15552" i="4" s="1"/>
  <c r="M15556" i="4" a="1"/>
  <c r="M15556" i="4" s="1"/>
  <c r="D15556" i="4" s="1"/>
  <c r="M15553" i="4" a="1"/>
  <c r="M15553" i="4" s="1"/>
  <c r="D15553" i="4" s="1"/>
  <c r="M15557" i="4" a="1"/>
  <c r="M15557" i="4" s="1"/>
  <c r="D15557" i="4" s="1"/>
  <c r="M15554" i="4" a="1"/>
  <c r="M15554" i="4" s="1"/>
  <c r="D15554" i="4" s="1"/>
  <c r="M15558" i="4" a="1"/>
  <c r="M15558" i="4" s="1"/>
  <c r="D15558" i="4" s="1"/>
  <c r="M15551" i="4" a="1"/>
  <c r="M15551" i="4" s="1"/>
  <c r="D15551" i="4" s="1"/>
  <c r="M15555" i="4" a="1"/>
  <c r="M15555" i="4" s="1"/>
  <c r="D15555" i="4" s="1"/>
  <c r="M15559" i="4" a="1"/>
  <c r="M15559" i="4" s="1"/>
  <c r="D15559" i="4" s="1"/>
  <c r="M15588" i="4" a="1"/>
  <c r="M15588" i="4" s="1"/>
  <c r="D15588" i="4" s="1"/>
  <c r="M15589" i="4" a="1"/>
  <c r="M15589" i="4" s="1"/>
  <c r="D15589" i="4" s="1"/>
  <c r="M15680" i="4" a="1"/>
  <c r="M15680" i="4" s="1"/>
  <c r="D15680" i="4" s="1"/>
  <c r="M15684" i="4" a="1"/>
  <c r="M15684" i="4" s="1"/>
  <c r="D15684" i="4" s="1"/>
  <c r="M15681" i="4" a="1"/>
  <c r="M15681" i="4" s="1"/>
  <c r="D15681" i="4" s="1"/>
  <c r="M15682" i="4" a="1"/>
  <c r="M15682" i="4" s="1"/>
  <c r="D15682" i="4" s="1"/>
  <c r="M15679" i="4" a="1"/>
  <c r="M15679" i="4" s="1"/>
  <c r="D15679" i="4" s="1"/>
  <c r="M15683" i="4" a="1"/>
  <c r="M15683" i="4" s="1"/>
  <c r="D15683" i="4" s="1"/>
  <c r="M15736" i="4" a="1"/>
  <c r="M15736" i="4" s="1"/>
  <c r="D15736" i="4" s="1"/>
  <c r="M15737" i="4" a="1"/>
  <c r="M15737" i="4" s="1"/>
  <c r="D15737" i="4" s="1"/>
  <c r="M15738" i="4" a="1"/>
  <c r="M15738" i="4" s="1"/>
  <c r="D15738" i="4" s="1"/>
  <c r="M15735" i="4" a="1"/>
  <c r="M15735" i="4" s="1"/>
  <c r="D15735" i="4" s="1"/>
  <c r="M15739" i="4" a="1"/>
  <c r="M15739" i="4" s="1"/>
  <c r="D15739" i="4" s="1"/>
  <c r="M15768" i="4" a="1"/>
  <c r="M15768" i="4" s="1"/>
  <c r="D15768" i="4" s="1"/>
  <c r="M15767" i="4" a="1"/>
  <c r="M15767" i="4" s="1"/>
  <c r="D15767" i="4" s="1"/>
  <c r="M15812" i="4" a="1"/>
  <c r="M15812" i="4" s="1"/>
  <c r="D15812" i="4" s="1"/>
  <c r="M15816" i="4" a="1"/>
  <c r="M15816" i="4" s="1"/>
  <c r="D15816" i="4" s="1"/>
  <c r="M15820" i="4" a="1"/>
  <c r="M15820" i="4" s="1"/>
  <c r="D15820" i="4" s="1"/>
  <c r="M15824" i="4" a="1"/>
  <c r="M15824" i="4" s="1"/>
  <c r="D15824" i="4" s="1"/>
  <c r="M15813" i="4" a="1"/>
  <c r="M15813" i="4" s="1"/>
  <c r="D15813" i="4" s="1"/>
  <c r="M15817" i="4" a="1"/>
  <c r="M15817" i="4" s="1"/>
  <c r="D15817" i="4" s="1"/>
  <c r="M15821" i="4" a="1"/>
  <c r="M15821" i="4" s="1"/>
  <c r="D15821" i="4" s="1"/>
  <c r="M15825" i="4" a="1"/>
  <c r="M15825" i="4" s="1"/>
  <c r="D15825" i="4" s="1"/>
  <c r="M15814" i="4" a="1"/>
  <c r="M15814" i="4" s="1"/>
  <c r="D15814" i="4" s="1"/>
  <c r="M15818" i="4" a="1"/>
  <c r="M15818" i="4" s="1"/>
  <c r="D15818" i="4" s="1"/>
  <c r="M15822" i="4" a="1"/>
  <c r="M15822" i="4" s="1"/>
  <c r="D15822" i="4" s="1"/>
  <c r="M15826" i="4" a="1"/>
  <c r="M15826" i="4" s="1"/>
  <c r="D15826" i="4" s="1"/>
  <c r="M15815" i="4" a="1"/>
  <c r="M15815" i="4" s="1"/>
  <c r="D15815" i="4" s="1"/>
  <c r="M15819" i="4" a="1"/>
  <c r="M15819" i="4" s="1"/>
  <c r="D15819" i="4" s="1"/>
  <c r="M15823" i="4" a="1"/>
  <c r="M15823" i="4" s="1"/>
  <c r="D15823" i="4" s="1"/>
  <c r="M15892" i="4" a="1"/>
  <c r="M15892" i="4" s="1"/>
  <c r="D15892" i="4" s="1"/>
  <c r="M15896" i="4" a="1"/>
  <c r="M15896" i="4" s="1"/>
  <c r="D15896" i="4" s="1"/>
  <c r="M15893" i="4" a="1"/>
  <c r="M15893" i="4" s="1"/>
  <c r="D15893" i="4" s="1"/>
  <c r="M15894" i="4" a="1"/>
  <c r="M15894" i="4" s="1"/>
  <c r="D15894" i="4" s="1"/>
  <c r="M15895" i="4" a="1"/>
  <c r="M15895" i="4" s="1"/>
  <c r="D15895" i="4" s="1"/>
  <c r="M15956" i="4" a="1"/>
  <c r="M15956" i="4" s="1"/>
  <c r="D15956" i="4" s="1"/>
  <c r="M15960" i="4" a="1"/>
  <c r="M15960" i="4" s="1"/>
  <c r="D15960" i="4" s="1"/>
  <c r="M15964" i="4" a="1"/>
  <c r="M15964" i="4" s="1"/>
  <c r="D15964" i="4" s="1"/>
  <c r="M15957" i="4" a="1"/>
  <c r="M15957" i="4" s="1"/>
  <c r="D15957" i="4" s="1"/>
  <c r="M15961" i="4" a="1"/>
  <c r="M15961" i="4" s="1"/>
  <c r="D15961" i="4" s="1"/>
  <c r="M15965" i="4" a="1"/>
  <c r="M15965" i="4" s="1"/>
  <c r="D15965" i="4" s="1"/>
  <c r="M15958" i="4" a="1"/>
  <c r="M15958" i="4" s="1"/>
  <c r="D15958" i="4" s="1"/>
  <c r="M15962" i="4" a="1"/>
  <c r="M15962" i="4" s="1"/>
  <c r="D15962" i="4" s="1"/>
  <c r="M15959" i="4" a="1"/>
  <c r="M15959" i="4" s="1"/>
  <c r="D15959" i="4" s="1"/>
  <c r="M15963" i="4" a="1"/>
  <c r="M15963" i="4" s="1"/>
  <c r="D15963" i="4" s="1"/>
  <c r="M16068" i="4" a="1"/>
  <c r="M16068" i="4" s="1"/>
  <c r="D16068" i="4" s="1"/>
  <c r="M16072" i="4" a="1"/>
  <c r="M16072" i="4" s="1"/>
  <c r="D16072" i="4" s="1"/>
  <c r="M16069" i="4" a="1"/>
  <c r="M16069" i="4" s="1"/>
  <c r="D16069" i="4" s="1"/>
  <c r="M16073" i="4" a="1"/>
  <c r="M16073" i="4" s="1"/>
  <c r="D16073" i="4" s="1"/>
  <c r="M16066" i="4" a="1"/>
  <c r="M16066" i="4" s="1"/>
  <c r="D16066" i="4" s="1"/>
  <c r="M16070" i="4" a="1"/>
  <c r="M16070" i="4" s="1"/>
  <c r="D16070" i="4" s="1"/>
  <c r="M16074" i="4" a="1"/>
  <c r="M16074" i="4" s="1"/>
  <c r="D16074" i="4" s="1"/>
  <c r="M16067" i="4" a="1"/>
  <c r="M16067" i="4" s="1"/>
  <c r="D16067" i="4" s="1"/>
  <c r="M16071" i="4" a="1"/>
  <c r="M16071" i="4" s="1"/>
  <c r="D16071" i="4" s="1"/>
  <c r="M16075" i="4" a="1"/>
  <c r="M16075" i="4" s="1"/>
  <c r="D16075" i="4" s="1"/>
  <c r="M16132" i="4" a="1"/>
  <c r="M16132" i="4" s="1"/>
  <c r="D16132" i="4" s="1"/>
  <c r="M16136" i="4" a="1"/>
  <c r="M16136" i="4" s="1"/>
  <c r="D16136" i="4" s="1"/>
  <c r="M16133" i="4" a="1"/>
  <c r="M16133" i="4" s="1"/>
  <c r="D16133" i="4" s="1"/>
  <c r="M16134" i="4" a="1"/>
  <c r="M16134" i="4" s="1"/>
  <c r="D16134" i="4" s="1"/>
  <c r="M16135" i="4" a="1"/>
  <c r="M16135" i="4" s="1"/>
  <c r="D16135" i="4" s="1"/>
  <c r="M16209" i="4" a="1"/>
  <c r="M16209" i="4" s="1"/>
  <c r="D16209" i="4" s="1"/>
  <c r="M16210" i="4" a="1"/>
  <c r="M16210" i="4" s="1"/>
  <c r="D16210" i="4" s="1"/>
  <c r="M16260" i="4" a="1"/>
  <c r="M16260" i="4" s="1"/>
  <c r="D16260" i="4" s="1"/>
  <c r="M16264" i="4" a="1"/>
  <c r="M16264" i="4" s="1"/>
  <c r="D16264" i="4" s="1"/>
  <c r="M16261" i="4" a="1"/>
  <c r="M16261" i="4" s="1"/>
  <c r="D16261" i="4" s="1"/>
  <c r="M16265" i="4" a="1"/>
  <c r="M16265" i="4" s="1"/>
  <c r="D16265" i="4" s="1"/>
  <c r="M16262" i="4" a="1"/>
  <c r="M16262" i="4" s="1"/>
  <c r="D16262" i="4" s="1"/>
  <c r="M16266" i="4" a="1"/>
  <c r="M16266" i="4" s="1"/>
  <c r="D16266" i="4" s="1"/>
  <c r="M16259" i="4" a="1"/>
  <c r="M16259" i="4" s="1"/>
  <c r="D16259" i="4" s="1"/>
  <c r="M16263" i="4" a="1"/>
  <c r="M16263" i="4" s="1"/>
  <c r="D16263" i="4" s="1"/>
  <c r="M16267" i="4" a="1"/>
  <c r="M16267" i="4" s="1"/>
  <c r="D16267" i="4" s="1"/>
  <c r="M16324" i="4" a="1"/>
  <c r="M16324" i="4" s="1"/>
  <c r="D16324" i="4" s="1"/>
  <c r="M16328" i="4" a="1"/>
  <c r="M16328" i="4" s="1"/>
  <c r="D16328" i="4" s="1"/>
  <c r="M16332" i="4" a="1"/>
  <c r="M16332" i="4" s="1"/>
  <c r="D16332" i="4" s="1"/>
  <c r="M16336" i="4" a="1"/>
  <c r="M16336" i="4" s="1"/>
  <c r="D16336" i="4" s="1"/>
  <c r="M16340" i="4" a="1"/>
  <c r="M16340" i="4" s="1"/>
  <c r="D16340" i="4" s="1"/>
  <c r="M16344" i="4" a="1"/>
  <c r="M16344" i="4" s="1"/>
  <c r="D16344" i="4" s="1"/>
  <c r="M16348" i="4" a="1"/>
  <c r="M16348" i="4" s="1"/>
  <c r="D16348" i="4" s="1"/>
  <c r="M16321" i="4" a="1"/>
  <c r="M16321" i="4" s="1"/>
  <c r="D16321" i="4" s="1"/>
  <c r="M16325" i="4" a="1"/>
  <c r="M16325" i="4" s="1"/>
  <c r="D16325" i="4" s="1"/>
  <c r="M16329" i="4" a="1"/>
  <c r="M16329" i="4" s="1"/>
  <c r="D16329" i="4" s="1"/>
  <c r="M16333" i="4" a="1"/>
  <c r="M16333" i="4" s="1"/>
  <c r="D16333" i="4" s="1"/>
  <c r="M16337" i="4" a="1"/>
  <c r="M16337" i="4" s="1"/>
  <c r="D16337" i="4" s="1"/>
  <c r="M16341" i="4" a="1"/>
  <c r="M16341" i="4" s="1"/>
  <c r="D16341" i="4" s="1"/>
  <c r="M16345" i="4" a="1"/>
  <c r="M16345" i="4" s="1"/>
  <c r="D16345" i="4" s="1"/>
  <c r="M16349" i="4" a="1"/>
  <c r="M16349" i="4" s="1"/>
  <c r="D16349" i="4" s="1"/>
  <c r="M16322" i="4" a="1"/>
  <c r="M16322" i="4" s="1"/>
  <c r="D16322" i="4" s="1"/>
  <c r="M16326" i="4" a="1"/>
  <c r="M16326" i="4" s="1"/>
  <c r="D16326" i="4" s="1"/>
  <c r="M16330" i="4" a="1"/>
  <c r="M16330" i="4" s="1"/>
  <c r="D16330" i="4" s="1"/>
  <c r="M16334" i="4" a="1"/>
  <c r="M16334" i="4" s="1"/>
  <c r="D16334" i="4" s="1"/>
  <c r="M16338" i="4" a="1"/>
  <c r="M16338" i="4" s="1"/>
  <c r="D16338" i="4" s="1"/>
  <c r="M16342" i="4" a="1"/>
  <c r="M16342" i="4" s="1"/>
  <c r="D16342" i="4" s="1"/>
  <c r="M16346" i="4" a="1"/>
  <c r="M16346" i="4" s="1"/>
  <c r="D16346" i="4" s="1"/>
  <c r="M16323" i="4" a="1"/>
  <c r="M16323" i="4" s="1"/>
  <c r="D16323" i="4" s="1"/>
  <c r="M16327" i="4" a="1"/>
  <c r="M16327" i="4" s="1"/>
  <c r="D16327" i="4" s="1"/>
  <c r="M16331" i="4" a="1"/>
  <c r="M16331" i="4" s="1"/>
  <c r="D16331" i="4" s="1"/>
  <c r="M16335" i="4" a="1"/>
  <c r="M16335" i="4" s="1"/>
  <c r="D16335" i="4" s="1"/>
  <c r="M16339" i="4" a="1"/>
  <c r="M16339" i="4" s="1"/>
  <c r="D16339" i="4" s="1"/>
  <c r="M16343" i="4" a="1"/>
  <c r="M16343" i="4" s="1"/>
  <c r="D16343" i="4" s="1"/>
  <c r="M16347" i="4" a="1"/>
  <c r="M16347" i="4" s="1"/>
  <c r="D16347" i="4" s="1"/>
  <c r="M16468" i="4" a="1"/>
  <c r="M16468" i="4" s="1"/>
  <c r="D16468" i="4" s="1"/>
  <c r="M16469" i="4" a="1"/>
  <c r="M16469" i="4" s="1"/>
  <c r="D16469" i="4" s="1"/>
  <c r="M16470" i="4" a="1"/>
  <c r="M16470" i="4" s="1"/>
  <c r="D16470" i="4" s="1"/>
  <c r="M16471" i="4" a="1"/>
  <c r="M16471" i="4" s="1"/>
  <c r="D16471" i="4" s="1"/>
  <c r="L16530" i="4" a="1"/>
  <c r="L16530" i="4" s="1"/>
  <c r="L16534" i="4" a="1"/>
  <c r="L16534" i="4" s="1"/>
  <c r="L16531" i="4" a="1"/>
  <c r="L16531" i="4" s="1"/>
  <c r="L16532" i="4" a="1"/>
  <c r="L16532" i="4" s="1"/>
  <c r="L16529" i="4" a="1"/>
  <c r="L16529" i="4" s="1"/>
  <c r="L16533" i="4" a="1"/>
  <c r="L16533" i="4" s="1"/>
  <c r="M16556" i="4" a="1"/>
  <c r="M16556" i="4" s="1"/>
  <c r="D16556" i="4" s="1"/>
  <c r="M16557" i="4" a="1"/>
  <c r="M16557" i="4" s="1"/>
  <c r="D16557" i="4" s="1"/>
  <c r="M16555" i="4" a="1"/>
  <c r="M16555" i="4" s="1"/>
  <c r="D16555" i="4" s="1"/>
  <c r="M16704" i="4" a="1"/>
  <c r="M16704" i="4" s="1"/>
  <c r="D16704" i="4" s="1"/>
  <c r="M16708" i="4" a="1"/>
  <c r="M16708" i="4" s="1"/>
  <c r="D16708" i="4" s="1"/>
  <c r="M16705" i="4" a="1"/>
  <c r="M16705" i="4" s="1"/>
  <c r="D16705" i="4" s="1"/>
  <c r="M16709" i="4" a="1"/>
  <c r="M16709" i="4" s="1"/>
  <c r="D16709" i="4" s="1"/>
  <c r="M16706" i="4" a="1"/>
  <c r="M16706" i="4" s="1"/>
  <c r="D16706" i="4" s="1"/>
  <c r="M16710" i="4" a="1"/>
  <c r="M16710" i="4" s="1"/>
  <c r="D16710" i="4" s="1"/>
  <c r="M16703" i="4" a="1"/>
  <c r="M16703" i="4" s="1"/>
  <c r="D16703" i="4" s="1"/>
  <c r="M16707" i="4" a="1"/>
  <c r="M16707" i="4" s="1"/>
  <c r="D16707" i="4" s="1"/>
  <c r="M16711" i="4" a="1"/>
  <c r="M16711" i="4" s="1"/>
  <c r="D16711" i="4" s="1"/>
  <c r="M16748" i="4" a="1"/>
  <c r="M16748" i="4" s="1"/>
  <c r="D16748" i="4" s="1"/>
  <c r="M16752" i="4" a="1"/>
  <c r="M16752" i="4" s="1"/>
  <c r="D16752" i="4" s="1"/>
  <c r="M16749" i="4" a="1"/>
  <c r="M16749" i="4" s="1"/>
  <c r="D16749" i="4" s="1"/>
  <c r="M16753" i="4" a="1"/>
  <c r="M16753" i="4" s="1"/>
  <c r="D16753" i="4" s="1"/>
  <c r="M16750" i="4" a="1"/>
  <c r="M16750" i="4" s="1"/>
  <c r="D16750" i="4" s="1"/>
  <c r="M16754" i="4" a="1"/>
  <c r="M16754" i="4" s="1"/>
  <c r="D16754" i="4" s="1"/>
  <c r="M16747" i="4" a="1"/>
  <c r="M16747" i="4" s="1"/>
  <c r="D16747" i="4" s="1"/>
  <c r="M16751" i="4" a="1"/>
  <c r="M16751" i="4" s="1"/>
  <c r="D16751" i="4" s="1"/>
  <c r="M16780" i="4" a="1"/>
  <c r="M16780" i="4" s="1"/>
  <c r="D16780" i="4" s="1"/>
  <c r="M16781" i="4" a="1"/>
  <c r="M16781" i="4" s="1"/>
  <c r="D16781" i="4" s="1"/>
  <c r="M16782" i="4" a="1"/>
  <c r="M16782" i="4" s="1"/>
  <c r="D16782" i="4" s="1"/>
  <c r="M16783" i="4" a="1"/>
  <c r="M16783" i="4" s="1"/>
  <c r="D16783" i="4" s="1"/>
  <c r="M16816" i="4" a="1"/>
  <c r="M16816" i="4" s="1"/>
  <c r="D16816" i="4" s="1"/>
  <c r="M16820" i="4" a="1"/>
  <c r="M16820" i="4" s="1"/>
  <c r="D16820" i="4" s="1"/>
  <c r="M16824" i="4" a="1"/>
  <c r="M16824" i="4" s="1"/>
  <c r="D16824" i="4" s="1"/>
  <c r="M16817" i="4" a="1"/>
  <c r="M16817" i="4" s="1"/>
  <c r="D16817" i="4" s="1"/>
  <c r="M16821" i="4" a="1"/>
  <c r="M16821" i="4" s="1"/>
  <c r="D16821" i="4" s="1"/>
  <c r="M16825" i="4" a="1"/>
  <c r="M16825" i="4" s="1"/>
  <c r="D16825" i="4" s="1"/>
  <c r="M16818" i="4" a="1"/>
  <c r="M16818" i="4" s="1"/>
  <c r="D16818" i="4" s="1"/>
  <c r="M16822" i="4" a="1"/>
  <c r="M16822" i="4" s="1"/>
  <c r="D16822" i="4" s="1"/>
  <c r="M16826" i="4" a="1"/>
  <c r="M16826" i="4" s="1"/>
  <c r="D16826" i="4" s="1"/>
  <c r="M16815" i="4" a="1"/>
  <c r="M16815" i="4" s="1"/>
  <c r="D16815" i="4" s="1"/>
  <c r="M16819" i="4" a="1"/>
  <c r="M16819" i="4" s="1"/>
  <c r="D16819" i="4" s="1"/>
  <c r="M16823" i="4" a="1"/>
  <c r="M16823" i="4" s="1"/>
  <c r="D16823" i="4" s="1"/>
  <c r="L16883" i="4" a="1"/>
  <c r="L16883" i="4" s="1"/>
  <c r="L16884" i="4" a="1"/>
  <c r="L16884" i="4" s="1"/>
  <c r="L16885" i="4" a="1"/>
  <c r="L16885" i="4" s="1"/>
  <c r="M16937" i="4" a="1"/>
  <c r="M16937" i="4" s="1"/>
  <c r="D16937" i="4" s="1"/>
  <c r="M16938" i="4" a="1"/>
  <c r="M16938" i="4" s="1"/>
  <c r="D16938" i="4" s="1"/>
  <c r="M16939" i="4" a="1"/>
  <c r="M16939" i="4" s="1"/>
  <c r="D16939" i="4" s="1"/>
  <c r="M16972" i="4" a="1"/>
  <c r="M16972" i="4" s="1"/>
  <c r="D16972" i="4" s="1"/>
  <c r="M16976" i="4" a="1"/>
  <c r="M16976" i="4" s="1"/>
  <c r="D16976" i="4" s="1"/>
  <c r="M16973" i="4" a="1"/>
  <c r="M16973" i="4" s="1"/>
  <c r="D16973" i="4" s="1"/>
  <c r="M16974" i="4" a="1"/>
  <c r="M16974" i="4" s="1"/>
  <c r="D16974" i="4" s="1"/>
  <c r="M16971" i="4" a="1"/>
  <c r="M16971" i="4" s="1"/>
  <c r="D16971" i="4" s="1"/>
  <c r="M16975" i="4" a="1"/>
  <c r="M16975" i="4" s="1"/>
  <c r="D16975" i="4" s="1"/>
  <c r="M17020" i="4" a="1"/>
  <c r="M17020" i="4" s="1"/>
  <c r="D17020" i="4" s="1"/>
  <c r="M17021" i="4" a="1"/>
  <c r="M17021" i="4" s="1"/>
  <c r="D17021" i="4" s="1"/>
  <c r="M17022" i="4" a="1"/>
  <c r="M17022" i="4" s="1"/>
  <c r="D17022" i="4" s="1"/>
  <c r="M17019" i="4" a="1"/>
  <c r="M17019" i="4" s="1"/>
  <c r="D17019" i="4" s="1"/>
  <c r="M17023" i="4" a="1"/>
  <c r="M17023" i="4" s="1"/>
  <c r="D17023" i="4" s="1"/>
  <c r="M17152" i="4" a="1"/>
  <c r="M17152" i="4" s="1"/>
  <c r="D17152" i="4" s="1"/>
  <c r="M17149" i="4" a="1"/>
  <c r="M17149" i="4" s="1"/>
  <c r="D17149" i="4" s="1"/>
  <c r="M17153" i="4" a="1"/>
  <c r="M17153" i="4" s="1"/>
  <c r="D17153" i="4" s="1"/>
  <c r="M17150" i="4" a="1"/>
  <c r="M17150" i="4" s="1"/>
  <c r="D17150" i="4" s="1"/>
  <c r="M17151" i="4" a="1"/>
  <c r="M17151" i="4" s="1"/>
  <c r="D17151" i="4" s="1"/>
  <c r="L17185" i="4" a="1"/>
  <c r="L17185" i="4" s="1"/>
  <c r="L17186" i="4" a="1"/>
  <c r="L17186" i="4" s="1"/>
  <c r="L17187" i="4" a="1"/>
  <c r="L17187" i="4" s="1"/>
  <c r="M17220" i="4" a="1"/>
  <c r="M17220" i="4" s="1"/>
  <c r="D17220" i="4" s="1"/>
  <c r="M17221" i="4" a="1"/>
  <c r="M17221" i="4" s="1"/>
  <c r="D17221" i="4" s="1"/>
  <c r="L17270" i="4" a="1"/>
  <c r="L17270" i="4" s="1"/>
  <c r="L17276" i="4" a="1"/>
  <c r="L17276" i="4" s="1"/>
  <c r="L17272" i="4" a="1"/>
  <c r="L17272" i="4" s="1"/>
  <c r="L17277" i="4" a="1"/>
  <c r="L17277" i="4" s="1"/>
  <c r="L17273" i="4" a="1"/>
  <c r="L17273" i="4" s="1"/>
  <c r="L17278" i="4" a="1"/>
  <c r="L17278" i="4" s="1"/>
  <c r="L17274" i="4" a="1"/>
  <c r="L17274" i="4" s="1"/>
  <c r="L17280" i="4" a="1"/>
  <c r="L17280" i="4" s="1"/>
  <c r="L17275" i="4" a="1"/>
  <c r="L17275" i="4" s="1"/>
  <c r="L17279" i="4" a="1"/>
  <c r="L17279" i="4" s="1"/>
  <c r="L17271" i="4" a="1"/>
  <c r="L17271" i="4" s="1"/>
  <c r="M17324" i="4" a="1"/>
  <c r="M17324" i="4" s="1"/>
  <c r="D17324" i="4" s="1"/>
  <c r="M17328" i="4" a="1"/>
  <c r="M17328" i="4" s="1"/>
  <c r="D17328" i="4" s="1"/>
  <c r="M17325" i="4" a="1"/>
  <c r="M17325" i="4" s="1"/>
  <c r="D17325" i="4" s="1"/>
  <c r="M17326" i="4" a="1"/>
  <c r="M17326" i="4" s="1"/>
  <c r="D17326" i="4" s="1"/>
  <c r="M17327" i="4" a="1"/>
  <c r="M17327" i="4" s="1"/>
  <c r="D17327" i="4" s="1"/>
  <c r="M17356" i="4" a="1"/>
  <c r="M17356" i="4" s="1"/>
  <c r="D17356" i="4" s="1"/>
  <c r="M17357" i="4" a="1"/>
  <c r="M17357" i="4" s="1"/>
  <c r="D17357" i="4" s="1"/>
  <c r="M17416" i="4" a="1"/>
  <c r="M17416" i="4" s="1"/>
  <c r="D17416" i="4" s="1"/>
  <c r="M17417" i="4" a="1"/>
  <c r="M17417" i="4" s="1"/>
  <c r="D17417" i="4" s="1"/>
  <c r="M17414" i="4" a="1"/>
  <c r="M17414" i="4" s="1"/>
  <c r="D17414" i="4" s="1"/>
  <c r="M17415" i="4" a="1"/>
  <c r="M17415" i="4" s="1"/>
  <c r="D17415" i="4" s="1"/>
  <c r="M17432" i="4" a="1"/>
  <c r="M17432" i="4" s="1"/>
  <c r="D17432" i="4" s="1"/>
  <c r="M17433" i="4" a="1"/>
  <c r="M17433" i="4" s="1"/>
  <c r="D17433" i="4" s="1"/>
  <c r="M17431" i="4" a="1"/>
  <c r="M17431" i="4" s="1"/>
  <c r="D17431" i="4" s="1"/>
  <c r="M17464" i="4" a="1"/>
  <c r="M17464" i="4" s="1"/>
  <c r="D17464" i="4" s="1"/>
  <c r="M17465" i="4" a="1"/>
  <c r="M17465" i="4" s="1"/>
  <c r="D17465" i="4" s="1"/>
  <c r="M17466" i="4" a="1"/>
  <c r="M17466" i="4" s="1"/>
  <c r="D17466" i="4" s="1"/>
  <c r="L17484" i="4" a="1"/>
  <c r="L17484" i="4" s="1"/>
  <c r="L17485" i="4" a="1"/>
  <c r="L17485" i="4" s="1"/>
  <c r="L17483" i="4" a="1"/>
  <c r="L17483" i="4" s="1"/>
  <c r="M17532" i="4" a="1"/>
  <c r="M17532" i="4" s="1"/>
  <c r="D17532" i="4" s="1"/>
  <c r="M17536" i="4" a="1"/>
  <c r="M17536" i="4" s="1"/>
  <c r="D17536" i="4" s="1"/>
  <c r="M17533" i="4" a="1"/>
  <c r="M17533" i="4" s="1"/>
  <c r="D17533" i="4" s="1"/>
  <c r="M17537" i="4" a="1"/>
  <c r="M17537" i="4" s="1"/>
  <c r="D17537" i="4" s="1"/>
  <c r="M17534" i="4" a="1"/>
  <c r="M17534" i="4" s="1"/>
  <c r="D17534" i="4" s="1"/>
  <c r="M17538" i="4" a="1"/>
  <c r="M17538" i="4" s="1"/>
  <c r="D17538" i="4" s="1"/>
  <c r="M17531" i="4" a="1"/>
  <c r="M17531" i="4" s="1"/>
  <c r="D17531" i="4" s="1"/>
  <c r="M17535" i="4" a="1"/>
  <c r="M17535" i="4" s="1"/>
  <c r="D17535" i="4" s="1"/>
  <c r="L17596" i="4" a="1"/>
  <c r="L17596" i="4" s="1"/>
  <c r="L17597" i="4" a="1"/>
  <c r="L17597" i="4" s="1"/>
  <c r="L17593" i="4" a="1"/>
  <c r="L17593" i="4" s="1"/>
  <c r="L17598" i="4" a="1"/>
  <c r="L17598" i="4" s="1"/>
  <c r="L17594" i="4" a="1"/>
  <c r="L17594" i="4" s="1"/>
  <c r="L17595" i="4" a="1"/>
  <c r="L17595" i="4" s="1"/>
  <c r="M17668" i="4" a="1"/>
  <c r="M17668" i="4" s="1"/>
  <c r="D17668" i="4" s="1"/>
  <c r="M17669" i="4" a="1"/>
  <c r="M17669" i="4" s="1"/>
  <c r="D17669" i="4" s="1"/>
  <c r="M17666" i="4" a="1"/>
  <c r="M17666" i="4" s="1"/>
  <c r="D17666" i="4" s="1"/>
  <c r="M17670" i="4" a="1"/>
  <c r="M17670" i="4" s="1"/>
  <c r="D17670" i="4" s="1"/>
  <c r="M17667" i="4" a="1"/>
  <c r="M17667" i="4" s="1"/>
  <c r="D17667" i="4" s="1"/>
  <c r="M17708" i="4" a="1"/>
  <c r="M17708" i="4" s="1"/>
  <c r="D17708" i="4" s="1"/>
  <c r="M17712" i="4" a="1"/>
  <c r="M17712" i="4" s="1"/>
  <c r="D17712" i="4" s="1"/>
  <c r="M17705" i="4" a="1"/>
  <c r="M17705" i="4" s="1"/>
  <c r="D17705" i="4" s="1"/>
  <c r="M17709" i="4" a="1"/>
  <c r="M17709" i="4" s="1"/>
  <c r="D17709" i="4" s="1"/>
  <c r="M17713" i="4" a="1"/>
  <c r="M17713" i="4" s="1"/>
  <c r="D17713" i="4" s="1"/>
  <c r="M17706" i="4" a="1"/>
  <c r="M17706" i="4" s="1"/>
  <c r="D17706" i="4" s="1"/>
  <c r="M17710" i="4" a="1"/>
  <c r="M17710" i="4" s="1"/>
  <c r="D17710" i="4" s="1"/>
  <c r="M17714" i="4" a="1"/>
  <c r="M17714" i="4" s="1"/>
  <c r="D17714" i="4" s="1"/>
  <c r="M17707" i="4" a="1"/>
  <c r="M17707" i="4" s="1"/>
  <c r="D17707" i="4" s="1"/>
  <c r="M17711" i="4" a="1"/>
  <c r="M17711" i="4" s="1"/>
  <c r="D17711" i="4" s="1"/>
  <c r="M17748" i="4" a="1"/>
  <c r="M17748" i="4" s="1"/>
  <c r="D17748" i="4" s="1"/>
  <c r="M17745" i="4" a="1"/>
  <c r="M17745" i="4" s="1"/>
  <c r="D17745" i="4" s="1"/>
  <c r="M17749" i="4" a="1"/>
  <c r="M17749" i="4" s="1"/>
  <c r="D17749" i="4" s="1"/>
  <c r="M17746" i="4" a="1"/>
  <c r="M17746" i="4" s="1"/>
  <c r="D17746" i="4" s="1"/>
  <c r="M17750" i="4" a="1"/>
  <c r="M17750" i="4" s="1"/>
  <c r="D17750" i="4" s="1"/>
  <c r="M17747" i="4" a="1"/>
  <c r="M17747" i="4" s="1"/>
  <c r="D17747" i="4" s="1"/>
  <c r="M17788" i="4" a="1"/>
  <c r="M17788" i="4" s="1"/>
  <c r="D17788" i="4" s="1"/>
  <c r="M17789" i="4" a="1"/>
  <c r="M17789" i="4" s="1"/>
  <c r="D17789" i="4" s="1"/>
  <c r="M17804" i="4" a="1"/>
  <c r="M17804" i="4" s="1"/>
  <c r="D17804" i="4" s="1"/>
  <c r="M17808" i="4" a="1"/>
  <c r="M17808" i="4" s="1"/>
  <c r="D17808" i="4" s="1"/>
  <c r="M17805" i="4" a="1"/>
  <c r="M17805" i="4" s="1"/>
  <c r="D17805" i="4" s="1"/>
  <c r="M17809" i="4" a="1"/>
  <c r="M17809" i="4" s="1"/>
  <c r="D17809" i="4" s="1"/>
  <c r="M17806" i="4" a="1"/>
  <c r="M17806" i="4" s="1"/>
  <c r="D17806" i="4" s="1"/>
  <c r="M17807" i="4" a="1"/>
  <c r="M17807" i="4" s="1"/>
  <c r="D17807" i="4" s="1"/>
  <c r="M17908" i="4" a="1"/>
  <c r="M17908" i="4" s="1"/>
  <c r="D17908" i="4" s="1"/>
  <c r="M17912" i="4" a="1"/>
  <c r="M17912" i="4" s="1"/>
  <c r="D17912" i="4" s="1"/>
  <c r="M17916" i="4" a="1"/>
  <c r="M17916" i="4" s="1"/>
  <c r="D17916" i="4" s="1"/>
  <c r="M17905" i="4" a="1"/>
  <c r="M17905" i="4" s="1"/>
  <c r="D17905" i="4" s="1"/>
  <c r="M17909" i="4" a="1"/>
  <c r="M17909" i="4" s="1"/>
  <c r="D17909" i="4" s="1"/>
  <c r="M17913" i="4" a="1"/>
  <c r="M17913" i="4" s="1"/>
  <c r="D17913" i="4" s="1"/>
  <c r="M17917" i="4" a="1"/>
  <c r="M17917" i="4" s="1"/>
  <c r="D17917" i="4" s="1"/>
  <c r="M17906" i="4" a="1"/>
  <c r="M17906" i="4" s="1"/>
  <c r="D17906" i="4" s="1"/>
  <c r="M17910" i="4" a="1"/>
  <c r="M17910" i="4" s="1"/>
  <c r="D17910" i="4" s="1"/>
  <c r="M17914" i="4" a="1"/>
  <c r="M17914" i="4" s="1"/>
  <c r="D17914" i="4" s="1"/>
  <c r="M17918" i="4" a="1"/>
  <c r="M17918" i="4" s="1"/>
  <c r="D17918" i="4" s="1"/>
  <c r="M17907" i="4" a="1"/>
  <c r="M17907" i="4" s="1"/>
  <c r="D17907" i="4" s="1"/>
  <c r="M17911" i="4" a="1"/>
  <c r="M17911" i="4" s="1"/>
  <c r="D17911" i="4" s="1"/>
  <c r="M17915" i="4" a="1"/>
  <c r="M17915" i="4" s="1"/>
  <c r="D17915" i="4" s="1"/>
  <c r="M17919" i="4" a="1"/>
  <c r="M17919" i="4" s="1"/>
  <c r="D17919" i="4" s="1"/>
  <c r="L17964" i="4" a="1"/>
  <c r="L17964" i="4" s="1"/>
  <c r="L17960" i="4" a="1"/>
  <c r="L17960" i="4" s="1"/>
  <c r="L17965" i="4" a="1"/>
  <c r="L17965" i="4" s="1"/>
  <c r="L17961" i="4" a="1"/>
  <c r="L17961" i="4" s="1"/>
  <c r="L17966" i="4" a="1"/>
  <c r="L17966" i="4" s="1"/>
  <c r="L17962" i="4" a="1"/>
  <c r="L17962" i="4" s="1"/>
  <c r="L17963" i="4" a="1"/>
  <c r="L17963" i="4" s="1"/>
  <c r="L17959" i="4" a="1"/>
  <c r="L17959" i="4" s="1"/>
  <c r="M17992" i="4" a="1"/>
  <c r="M17992" i="4" s="1"/>
  <c r="D17992" i="4" s="1"/>
  <c r="M17996" i="4" a="1"/>
  <c r="M17996" i="4" s="1"/>
  <c r="D17996" i="4" s="1"/>
  <c r="M18000" i="4" a="1"/>
  <c r="M18000" i="4" s="1"/>
  <c r="D18000" i="4" s="1"/>
  <c r="M17993" i="4" a="1"/>
  <c r="M17993" i="4" s="1"/>
  <c r="D17993" i="4" s="1"/>
  <c r="M17997" i="4" a="1"/>
  <c r="M17997" i="4" s="1"/>
  <c r="D17997" i="4" s="1"/>
  <c r="M18001" i="4" a="1"/>
  <c r="M18001" i="4" s="1"/>
  <c r="D18001" i="4" s="1"/>
  <c r="M17994" i="4" a="1"/>
  <c r="M17994" i="4" s="1"/>
  <c r="D17994" i="4" s="1"/>
  <c r="M17998" i="4" a="1"/>
  <c r="M17998" i="4" s="1"/>
  <c r="D17998" i="4" s="1"/>
  <c r="M18002" i="4" a="1"/>
  <c r="M18002" i="4" s="1"/>
  <c r="D18002" i="4" s="1"/>
  <c r="M17991" i="4" a="1"/>
  <c r="M17991" i="4" s="1"/>
  <c r="D17991" i="4" s="1"/>
  <c r="M17995" i="4" a="1"/>
  <c r="M17995" i="4" s="1"/>
  <c r="D17995" i="4" s="1"/>
  <c r="M17999" i="4" a="1"/>
  <c r="M17999" i="4" s="1"/>
  <c r="D17999" i="4" s="1"/>
  <c r="M18036" i="4" a="1"/>
  <c r="M18036" i="4" s="1"/>
  <c r="D18036" i="4" s="1"/>
  <c r="M18034" i="4" a="1"/>
  <c r="M18034" i="4" s="1"/>
  <c r="D18034" i="4" s="1"/>
  <c r="M18035" i="4" a="1"/>
  <c r="M18035" i="4" s="1"/>
  <c r="D18035" i="4" s="1"/>
  <c r="M18080" i="4" a="1"/>
  <c r="M18080" i="4" s="1"/>
  <c r="D18080" i="4" s="1"/>
  <c r="M18077" i="4" a="1"/>
  <c r="M18077" i="4" s="1"/>
  <c r="D18077" i="4" s="1"/>
  <c r="M18078" i="4" a="1"/>
  <c r="M18078" i="4" s="1"/>
  <c r="D18078" i="4" s="1"/>
  <c r="M18079" i="4" a="1"/>
  <c r="M18079" i="4" s="1"/>
  <c r="D18079" i="4" s="1"/>
  <c r="M18124" i="4" a="1"/>
  <c r="M18124" i="4" s="1"/>
  <c r="D18124" i="4" s="1"/>
  <c r="M18128" i="4" a="1"/>
  <c r="M18128" i="4" s="1"/>
  <c r="D18128" i="4" s="1"/>
  <c r="M18121" i="4" a="1"/>
  <c r="M18121" i="4" s="1"/>
  <c r="D18121" i="4" s="1"/>
  <c r="M18125" i="4" a="1"/>
  <c r="M18125" i="4" s="1"/>
  <c r="D18125" i="4" s="1"/>
  <c r="M18129" i="4" a="1"/>
  <c r="M18129" i="4" s="1"/>
  <c r="D18129" i="4" s="1"/>
  <c r="M18122" i="4" a="1"/>
  <c r="M18122" i="4" s="1"/>
  <c r="D18122" i="4" s="1"/>
  <c r="M18126" i="4" a="1"/>
  <c r="M18126" i="4" s="1"/>
  <c r="D18126" i="4" s="1"/>
  <c r="M18123" i="4" a="1"/>
  <c r="M18123" i="4" s="1"/>
  <c r="D18123" i="4" s="1"/>
  <c r="M18127" i="4" a="1"/>
  <c r="M18127" i="4" s="1"/>
  <c r="D18127" i="4" s="1"/>
  <c r="M18144" i="4" a="1"/>
  <c r="M18144" i="4" s="1"/>
  <c r="D18144" i="4" s="1"/>
  <c r="M18145" i="4" a="1"/>
  <c r="M18145" i="4" s="1"/>
  <c r="D18145" i="4" s="1"/>
  <c r="M18146" i="4" a="1"/>
  <c r="M18146" i="4" s="1"/>
  <c r="D18146" i="4" s="1"/>
  <c r="L18166" i="4" a="1"/>
  <c r="L18166" i="4" s="1"/>
  <c r="L18168" i="4" a="1"/>
  <c r="L18168" i="4" s="1"/>
  <c r="L18169" i="4" a="1"/>
  <c r="L18169" i="4" s="1"/>
  <c r="L18170" i="4" a="1"/>
  <c r="L18170" i="4" s="1"/>
  <c r="L18167" i="4" a="1"/>
  <c r="L18167" i="4" s="1"/>
  <c r="M18220" i="4" a="1"/>
  <c r="M18220" i="4" s="1"/>
  <c r="D18220" i="4" s="1"/>
  <c r="M18224" i="4" a="1"/>
  <c r="M18224" i="4" s="1"/>
  <c r="D18224" i="4" s="1"/>
  <c r="M18221" i="4" a="1"/>
  <c r="M18221" i="4" s="1"/>
  <c r="D18221" i="4" s="1"/>
  <c r="M18222" i="4" a="1"/>
  <c r="M18222" i="4" s="1"/>
  <c r="D18222" i="4" s="1"/>
  <c r="M18223" i="4" a="1"/>
  <c r="M18223" i="4" s="1"/>
  <c r="D18223" i="4" s="1"/>
  <c r="L18262" i="4" a="1"/>
  <c r="L18262" i="4" s="1"/>
  <c r="L18264" i="4" a="1"/>
  <c r="L18264" i="4" s="1"/>
  <c r="L18265" i="4" a="1"/>
  <c r="L18265" i="4" s="1"/>
  <c r="L18261" i="4" a="1"/>
  <c r="L18261" i="4" s="1"/>
  <c r="L18266" i="4" a="1"/>
  <c r="L18266" i="4" s="1"/>
  <c r="L18267" i="4" a="1"/>
  <c r="L18267" i="4" s="1"/>
  <c r="L18263" i="4" a="1"/>
  <c r="L18263" i="4" s="1"/>
  <c r="M18330" i="4" a="1"/>
  <c r="M18330" i="4" s="1"/>
  <c r="D18330" i="4" s="1"/>
  <c r="M18331" i="4" a="1"/>
  <c r="M18331" i="4" s="1"/>
  <c r="D18331" i="4" s="1"/>
  <c r="M18380" i="4" a="1"/>
  <c r="M18380" i="4" s="1"/>
  <c r="D18380" i="4" s="1"/>
  <c r="M18377" i="4" a="1"/>
  <c r="M18377" i="4" s="1"/>
  <c r="D18377" i="4" s="1"/>
  <c r="M18381" i="4" a="1"/>
  <c r="M18381" i="4" s="1"/>
  <c r="D18381" i="4" s="1"/>
  <c r="M18378" i="4" a="1"/>
  <c r="M18378" i="4" s="1"/>
  <c r="D18378" i="4" s="1"/>
  <c r="M18382" i="4" a="1"/>
  <c r="M18382" i="4" s="1"/>
  <c r="D18382" i="4" s="1"/>
  <c r="M18379" i="4" a="1"/>
  <c r="M18379" i="4" s="1"/>
  <c r="D18379" i="4" s="1"/>
  <c r="M18416" i="4" a="1"/>
  <c r="M18416" i="4" s="1"/>
  <c r="D18416" i="4" s="1"/>
  <c r="M18420" i="4" a="1"/>
  <c r="M18420" i="4" s="1"/>
  <c r="D18420" i="4" s="1"/>
  <c r="M18417" i="4" a="1"/>
  <c r="M18417" i="4" s="1"/>
  <c r="D18417" i="4" s="1"/>
  <c r="M18418" i="4" a="1"/>
  <c r="M18418" i="4" s="1"/>
  <c r="D18418" i="4" s="1"/>
  <c r="M18419" i="4" a="1"/>
  <c r="M18419" i="4" s="1"/>
  <c r="D18419" i="4" s="1"/>
  <c r="M18468" i="4" a="1"/>
  <c r="M18468" i="4" s="1"/>
  <c r="D18468" i="4" s="1"/>
  <c r="M18472" i="4" a="1"/>
  <c r="M18472" i="4" s="1"/>
  <c r="D18472" i="4" s="1"/>
  <c r="M18476" i="4" a="1"/>
  <c r="M18476" i="4" s="1"/>
  <c r="D18476" i="4" s="1"/>
  <c r="M18480" i="4" a="1"/>
  <c r="M18480" i="4" s="1"/>
  <c r="D18480" i="4" s="1"/>
  <c r="M18484" i="4" a="1"/>
  <c r="M18484" i="4" s="1"/>
  <c r="D18484" i="4" s="1"/>
  <c r="M18469" i="4" a="1"/>
  <c r="M18469" i="4" s="1"/>
  <c r="D18469" i="4" s="1"/>
  <c r="M18473" i="4" a="1"/>
  <c r="M18473" i="4" s="1"/>
  <c r="D18473" i="4" s="1"/>
  <c r="M18477" i="4" a="1"/>
  <c r="M18477" i="4" s="1"/>
  <c r="D18477" i="4" s="1"/>
  <c r="M18481" i="4" a="1"/>
  <c r="M18481" i="4" s="1"/>
  <c r="D18481" i="4" s="1"/>
  <c r="M18466" i="4" a="1"/>
  <c r="M18466" i="4" s="1"/>
  <c r="D18466" i="4" s="1"/>
  <c r="M18470" i="4" a="1"/>
  <c r="M18470" i="4" s="1"/>
  <c r="D18470" i="4" s="1"/>
  <c r="M18474" i="4" a="1"/>
  <c r="M18474" i="4" s="1"/>
  <c r="D18474" i="4" s="1"/>
  <c r="M18478" i="4" a="1"/>
  <c r="M18478" i="4" s="1"/>
  <c r="D18478" i="4" s="1"/>
  <c r="M18482" i="4" a="1"/>
  <c r="M18482" i="4" s="1"/>
  <c r="D18482" i="4" s="1"/>
  <c r="M18467" i="4" a="1"/>
  <c r="M18467" i="4" s="1"/>
  <c r="D18467" i="4" s="1"/>
  <c r="M18471" i="4" a="1"/>
  <c r="M18471" i="4" s="1"/>
  <c r="D18471" i="4" s="1"/>
  <c r="M18475" i="4" a="1"/>
  <c r="M18475" i="4" s="1"/>
  <c r="D18475" i="4" s="1"/>
  <c r="M18479" i="4" a="1"/>
  <c r="M18479" i="4" s="1"/>
  <c r="D18479" i="4" s="1"/>
  <c r="M18483" i="4" a="1"/>
  <c r="M18483" i="4" s="1"/>
  <c r="D18483" i="4" s="1"/>
  <c r="L18534" i="4" a="1"/>
  <c r="L18534" i="4" s="1"/>
  <c r="L18536" i="4" a="1"/>
  <c r="L18536" i="4" s="1"/>
  <c r="L18532" i="4" a="1"/>
  <c r="L18532" i="4" s="1"/>
  <c r="L18533" i="4" a="1"/>
  <c r="L18533" i="4" s="1"/>
  <c r="L18535" i="4" a="1"/>
  <c r="L18535" i="4" s="1"/>
  <c r="M18564" i="4" a="1"/>
  <c r="M18564" i="4" s="1"/>
  <c r="D18564" i="4" s="1"/>
  <c r="M18565" i="4" a="1"/>
  <c r="M18565" i="4" s="1"/>
  <c r="D18565" i="4" s="1"/>
  <c r="M18566" i="4" a="1"/>
  <c r="M18566" i="4" s="1"/>
  <c r="D18566" i="4" s="1"/>
  <c r="L18582" i="4" a="1"/>
  <c r="L18582" i="4" s="1"/>
  <c r="L18584" i="4" a="1"/>
  <c r="L18584" i="4" s="1"/>
  <c r="L18580" i="4" a="1"/>
  <c r="L18580" i="4" s="1"/>
  <c r="L18585" i="4" a="1"/>
  <c r="L18585" i="4" s="1"/>
  <c r="L18581" i="4" a="1"/>
  <c r="L18581" i="4" s="1"/>
  <c r="L18586" i="4" a="1"/>
  <c r="L18586" i="4" s="1"/>
  <c r="L18583" i="4" a="1"/>
  <c r="L18583" i="4" s="1"/>
  <c r="M18620" i="4" a="1"/>
  <c r="M18620" i="4" s="1"/>
  <c r="D18620" i="4" s="1"/>
  <c r="M18621" i="4" a="1"/>
  <c r="M18621" i="4" s="1"/>
  <c r="D18621" i="4" s="1"/>
  <c r="M18622" i="4" a="1"/>
  <c r="M18622" i="4" s="1"/>
  <c r="D18622" i="4" s="1"/>
  <c r="M18619" i="4" a="1"/>
  <c r="M18619" i="4" s="1"/>
  <c r="D18619" i="4" s="1"/>
  <c r="M18636" i="4" a="1"/>
  <c r="M18636" i="4" s="1"/>
  <c r="D18636" i="4" s="1"/>
  <c r="M18640" i="4" a="1"/>
  <c r="M18640" i="4" s="1"/>
  <c r="D18640" i="4" s="1"/>
  <c r="M18637" i="4" a="1"/>
  <c r="M18637" i="4" s="1"/>
  <c r="D18637" i="4" s="1"/>
  <c r="M18641" i="4" a="1"/>
  <c r="M18641" i="4" s="1"/>
  <c r="D18641" i="4" s="1"/>
  <c r="M18638" i="4" a="1"/>
  <c r="M18638" i="4" s="1"/>
  <c r="D18638" i="4" s="1"/>
  <c r="M18642" i="4" a="1"/>
  <c r="M18642" i="4" s="1"/>
  <c r="D18642" i="4" s="1"/>
  <c r="M18639" i="4" a="1"/>
  <c r="M18639" i="4" s="1"/>
  <c r="D18639" i="4" s="1"/>
  <c r="M18672" i="4" a="1"/>
  <c r="M18672" i="4" s="1"/>
  <c r="D18672" i="4" s="1"/>
  <c r="M18676" i="4" a="1"/>
  <c r="M18676" i="4" s="1"/>
  <c r="D18676" i="4" s="1"/>
  <c r="M18680" i="4" a="1"/>
  <c r="M18680" i="4" s="1"/>
  <c r="D18680" i="4" s="1"/>
  <c r="M18673" i="4" a="1"/>
  <c r="M18673" i="4" s="1"/>
  <c r="D18673" i="4" s="1"/>
  <c r="M18677" i="4" a="1"/>
  <c r="M18677" i="4" s="1"/>
  <c r="D18677" i="4" s="1"/>
  <c r="M18681" i="4" a="1"/>
  <c r="M18681" i="4" s="1"/>
  <c r="D18681" i="4" s="1"/>
  <c r="M18674" i="4" a="1"/>
  <c r="M18674" i="4" s="1"/>
  <c r="D18674" i="4" s="1"/>
  <c r="M18678" i="4" a="1"/>
  <c r="M18678" i="4" s="1"/>
  <c r="D18678" i="4" s="1"/>
  <c r="M18675" i="4" a="1"/>
  <c r="M18675" i="4" s="1"/>
  <c r="D18675" i="4" s="1"/>
  <c r="M18679" i="4" a="1"/>
  <c r="M18679" i="4" s="1"/>
  <c r="D18679" i="4" s="1"/>
  <c r="M18728" i="4" a="1"/>
  <c r="M18728" i="4" s="1"/>
  <c r="D18728" i="4" s="1"/>
  <c r="M18725" i="4" a="1"/>
  <c r="M18725" i="4" s="1"/>
  <c r="D18725" i="4" s="1"/>
  <c r="M18729" i="4" a="1"/>
  <c r="M18729" i="4" s="1"/>
  <c r="D18729" i="4" s="1"/>
  <c r="M18726" i="4" a="1"/>
  <c r="M18726" i="4" s="1"/>
  <c r="D18726" i="4" s="1"/>
  <c r="M18730" i="4" a="1"/>
  <c r="M18730" i="4" s="1"/>
  <c r="D18730" i="4" s="1"/>
  <c r="M18727" i="4" a="1"/>
  <c r="M18727" i="4" s="1"/>
  <c r="D18727" i="4" s="1"/>
  <c r="M18760" i="4" a="1"/>
  <c r="M18760" i="4" s="1"/>
  <c r="D18760" i="4" s="1"/>
  <c r="M18761" i="4" a="1"/>
  <c r="M18761" i="4" s="1"/>
  <c r="D18761" i="4" s="1"/>
  <c r="M18758" i="4" a="1"/>
  <c r="M18758" i="4" s="1"/>
  <c r="D18758" i="4" s="1"/>
  <c r="M18762" i="4" a="1"/>
  <c r="M18762" i="4" s="1"/>
  <c r="D18762" i="4" s="1"/>
  <c r="M18759" i="4" a="1"/>
  <c r="M18759" i="4" s="1"/>
  <c r="D18759" i="4" s="1"/>
  <c r="L18796" i="4" a="1"/>
  <c r="L18796" i="4" s="1"/>
  <c r="L18797" i="4" a="1"/>
  <c r="L18797" i="4" s="1"/>
  <c r="L18798" i="4" a="1"/>
  <c r="L18798" i="4" s="1"/>
  <c r="L18794" i="4" a="1"/>
  <c r="L18794" i="4" s="1"/>
  <c r="L18795" i="4" a="1"/>
  <c r="L18795" i="4" s="1"/>
  <c r="L18799" i="4" a="1"/>
  <c r="L18799" i="4" s="1"/>
  <c r="M18816" i="4" a="1"/>
  <c r="M18816" i="4" s="1"/>
  <c r="D18816" i="4" s="1"/>
  <c r="M18820" i="4" a="1"/>
  <c r="M18820" i="4" s="1"/>
  <c r="D18820" i="4" s="1"/>
  <c r="M18824" i="4" a="1"/>
  <c r="M18824" i="4" s="1"/>
  <c r="D18824" i="4" s="1"/>
  <c r="M18817" i="4" a="1"/>
  <c r="M18817" i="4" s="1"/>
  <c r="D18817" i="4" s="1"/>
  <c r="M18821" i="4" a="1"/>
  <c r="M18821" i="4" s="1"/>
  <c r="D18821" i="4" s="1"/>
  <c r="M18825" i="4" a="1"/>
  <c r="M18825" i="4" s="1"/>
  <c r="D18825" i="4" s="1"/>
  <c r="M18818" i="4" a="1"/>
  <c r="M18818" i="4" s="1"/>
  <c r="D18818" i="4" s="1"/>
  <c r="M18822" i="4" a="1"/>
  <c r="M18822" i="4" s="1"/>
  <c r="D18822" i="4" s="1"/>
  <c r="M18826" i="4" a="1"/>
  <c r="M18826" i="4" s="1"/>
  <c r="D18826" i="4" s="1"/>
  <c r="M18815" i="4" a="1"/>
  <c r="M18815" i="4" s="1"/>
  <c r="D18815" i="4" s="1"/>
  <c r="M18819" i="4" a="1"/>
  <c r="M18819" i="4" s="1"/>
  <c r="D18819" i="4" s="1"/>
  <c r="M18823" i="4" a="1"/>
  <c r="M18823" i="4" s="1"/>
  <c r="D18823" i="4" s="1"/>
  <c r="M18880" i="4" a="1"/>
  <c r="M18880" i="4" s="1"/>
  <c r="D18880" i="4" s="1"/>
  <c r="M18881" i="4" a="1"/>
  <c r="M18881" i="4" s="1"/>
  <c r="D18881" i="4" s="1"/>
  <c r="M18882" i="4" a="1"/>
  <c r="M18882" i="4" s="1"/>
  <c r="D18882" i="4" s="1"/>
  <c r="M18908" i="4" a="1"/>
  <c r="M18908" i="4" s="1"/>
  <c r="D18908" i="4" s="1"/>
  <c r="M18909" i="4" a="1"/>
  <c r="M18909" i="4" s="1"/>
  <c r="D18909" i="4" s="1"/>
  <c r="M18906" i="4" a="1"/>
  <c r="M18906" i="4" s="1"/>
  <c r="D18906" i="4" s="1"/>
  <c r="M18907" i="4" a="1"/>
  <c r="M18907" i="4" s="1"/>
  <c r="D18907" i="4" s="1"/>
  <c r="M18940" i="4" a="1"/>
  <c r="M18940" i="4" s="1"/>
  <c r="D18940" i="4" s="1"/>
  <c r="M18937" i="4" a="1"/>
  <c r="M18937" i="4" s="1"/>
  <c r="D18937" i="4" s="1"/>
  <c r="M18941" i="4" a="1"/>
  <c r="M18941" i="4" s="1"/>
  <c r="D18941" i="4" s="1"/>
  <c r="M18938" i="4" a="1"/>
  <c r="M18938" i="4" s="1"/>
  <c r="D18938" i="4" s="1"/>
  <c r="M18939" i="4" a="1"/>
  <c r="M18939" i="4" s="1"/>
  <c r="D18939" i="4" s="1"/>
  <c r="M18956" i="4" a="1"/>
  <c r="M18956" i="4" s="1"/>
  <c r="D18956" i="4" s="1"/>
  <c r="M18960" i="4" a="1"/>
  <c r="M18960" i="4" s="1"/>
  <c r="D18960" i="4" s="1"/>
  <c r="M18957" i="4" a="1"/>
  <c r="M18957" i="4" s="1"/>
  <c r="D18957" i="4" s="1"/>
  <c r="M18961" i="4" a="1"/>
  <c r="M18961" i="4" s="1"/>
  <c r="D18961" i="4" s="1"/>
  <c r="M18958" i="4" a="1"/>
  <c r="M18958" i="4" s="1"/>
  <c r="D18958" i="4" s="1"/>
  <c r="M18955" i="4" a="1"/>
  <c r="M18955" i="4" s="1"/>
  <c r="D18955" i="4" s="1"/>
  <c r="M18959" i="4" a="1"/>
  <c r="M18959" i="4" s="1"/>
  <c r="D18959" i="4" s="1"/>
  <c r="M18984" i="4" a="1"/>
  <c r="M18984" i="4" s="1"/>
  <c r="D18984" i="4" s="1"/>
  <c r="M18981" i="4" a="1"/>
  <c r="M18981" i="4" s="1"/>
  <c r="D18981" i="4" s="1"/>
  <c r="M18985" i="4" a="1"/>
  <c r="M18985" i="4" s="1"/>
  <c r="D18985" i="4" s="1"/>
  <c r="M18982" i="4" a="1"/>
  <c r="M18982" i="4" s="1"/>
  <c r="D18982" i="4" s="1"/>
  <c r="M18986" i="4" a="1"/>
  <c r="M18986" i="4" s="1"/>
  <c r="D18986" i="4" s="1"/>
  <c r="M18983" i="4" a="1"/>
  <c r="M18983" i="4" s="1"/>
  <c r="D18983" i="4" s="1"/>
  <c r="M19024" i="4" a="1"/>
  <c r="M19024" i="4" s="1"/>
  <c r="D19024" i="4" s="1"/>
  <c r="M19023" i="4" a="1"/>
  <c r="M19023" i="4" s="1"/>
  <c r="D19023" i="4" s="1"/>
  <c r="M19073" i="4" a="1"/>
  <c r="M19073" i="4" s="1"/>
  <c r="D19073" i="4" s="1"/>
  <c r="M19074" i="4" a="1"/>
  <c r="M19074" i="4" s="1"/>
  <c r="D19074" i="4" s="1"/>
  <c r="M19075" i="4" a="1"/>
  <c r="M19075" i="4" s="1"/>
  <c r="D19075" i="4" s="1"/>
  <c r="M19104" i="4" a="1"/>
  <c r="M19104" i="4" s="1"/>
  <c r="D19104" i="4" s="1"/>
  <c r="M19103" i="4" a="1"/>
  <c r="M19103" i="4" s="1"/>
  <c r="D19103" i="4" s="1"/>
  <c r="M19121" i="4" a="1"/>
  <c r="M19121" i="4" s="1"/>
  <c r="D19121" i="4" s="1"/>
  <c r="M19122" i="4" a="1"/>
  <c r="M19122" i="4" s="1"/>
  <c r="D19122" i="4" s="1"/>
  <c r="M19172" i="4" a="1"/>
  <c r="M19172" i="4" s="1"/>
  <c r="D19172" i="4" s="1"/>
  <c r="M19169" i="4" a="1"/>
  <c r="M19169" i="4" s="1"/>
  <c r="D19169" i="4" s="1"/>
  <c r="M19170" i="4" a="1"/>
  <c r="M19170" i="4" s="1"/>
  <c r="D19170" i="4" s="1"/>
  <c r="M19171" i="4" a="1"/>
  <c r="M19171" i="4" s="1"/>
  <c r="D19171" i="4" s="1"/>
  <c r="M19204" i="4" a="1"/>
  <c r="M19204" i="4" s="1"/>
  <c r="D19204" i="4" s="1"/>
  <c r="M19203" i="4" a="1"/>
  <c r="M19203" i="4" s="1"/>
  <c r="D19203" i="4" s="1"/>
  <c r="L19238" i="4" a="1"/>
  <c r="L19238" i="4" s="1"/>
  <c r="L19237" i="4" a="1"/>
  <c r="L19237" i="4" s="1"/>
  <c r="L19239" i="4" a="1"/>
  <c r="L19239" i="4" s="1"/>
  <c r="M19252" i="4" a="1"/>
  <c r="M19252" i="4" s="1"/>
  <c r="D19252" i="4" s="1"/>
  <c r="M19256" i="4" a="1"/>
  <c r="M19256" i="4" s="1"/>
  <c r="D19256" i="4" s="1"/>
  <c r="M19249" i="4" a="1"/>
  <c r="M19249" i="4" s="1"/>
  <c r="D19249" i="4" s="1"/>
  <c r="M19253" i="4" a="1"/>
  <c r="M19253" i="4" s="1"/>
  <c r="D19253" i="4" s="1"/>
  <c r="M19250" i="4" a="1"/>
  <c r="M19250" i="4" s="1"/>
  <c r="D19250" i="4" s="1"/>
  <c r="M19254" i="4" a="1"/>
  <c r="M19254" i="4" s="1"/>
  <c r="D19254" i="4" s="1"/>
  <c r="M19251" i="4" a="1"/>
  <c r="M19251" i="4" s="1"/>
  <c r="D19251" i="4" s="1"/>
  <c r="M19255" i="4" a="1"/>
  <c r="M19255" i="4" s="1"/>
  <c r="D19255" i="4" s="1"/>
  <c r="M19281" i="4" a="1"/>
  <c r="M19281" i="4" s="1"/>
  <c r="D19281" i="4" s="1"/>
  <c r="M19282" i="4" a="1"/>
  <c r="M19282" i="4" s="1"/>
  <c r="D19282" i="4" s="1"/>
  <c r="M19332" i="4" a="1"/>
  <c r="M19332" i="4" s="1"/>
  <c r="D19332" i="4" s="1"/>
  <c r="M19329" i="4" a="1"/>
  <c r="M19329" i="4" s="1"/>
  <c r="D19329" i="4" s="1"/>
  <c r="M19333" i="4" a="1"/>
  <c r="M19333" i="4" s="1"/>
  <c r="D19333" i="4" s="1"/>
  <c r="M19330" i="4" a="1"/>
  <c r="M19330" i="4" s="1"/>
  <c r="D19330" i="4" s="1"/>
  <c r="M19331" i="4" a="1"/>
  <c r="M19331" i="4" s="1"/>
  <c r="D19331" i="4" s="1"/>
  <c r="M19360" i="4" a="1"/>
  <c r="M19360" i="4" s="1"/>
  <c r="D19360" i="4" s="1"/>
  <c r="M19364" i="4" a="1"/>
  <c r="M19364" i="4" s="1"/>
  <c r="D19364" i="4" s="1"/>
  <c r="M19361" i="4" a="1"/>
  <c r="M19361" i="4" s="1"/>
  <c r="D19361" i="4" s="1"/>
  <c r="M19365" i="4" a="1"/>
  <c r="M19365" i="4" s="1"/>
  <c r="D19365" i="4" s="1"/>
  <c r="M19362" i="4" a="1"/>
  <c r="M19362" i="4" s="1"/>
  <c r="D19362" i="4" s="1"/>
  <c r="M19359" i="4" a="1"/>
  <c r="M19359" i="4" s="1"/>
  <c r="D19359" i="4" s="1"/>
  <c r="M19363" i="4" a="1"/>
  <c r="M19363" i="4" s="1"/>
  <c r="D19363" i="4" s="1"/>
  <c r="M19408" i="4" a="1"/>
  <c r="M19408" i="4" s="1"/>
  <c r="D19408" i="4" s="1"/>
  <c r="M19405" i="4" a="1"/>
  <c r="M19405" i="4" s="1"/>
  <c r="D19405" i="4" s="1"/>
  <c r="M19406" i="4" a="1"/>
  <c r="M19406" i="4" s="1"/>
  <c r="D19406" i="4" s="1"/>
  <c r="M19407" i="4" a="1"/>
  <c r="M19407" i="4" s="1"/>
  <c r="D19407" i="4" s="1"/>
  <c r="M19520" i="4" a="1"/>
  <c r="M19520" i="4" s="1"/>
  <c r="D19520" i="4" s="1"/>
  <c r="M19524" i="4" a="1"/>
  <c r="M19524" i="4" s="1"/>
  <c r="D19524" i="4" s="1"/>
  <c r="M19521" i="4" a="1"/>
  <c r="M19521" i="4" s="1"/>
  <c r="D19521" i="4" s="1"/>
  <c r="M19525" i="4" a="1"/>
  <c r="M19525" i="4" s="1"/>
  <c r="D19525" i="4" s="1"/>
  <c r="M19522" i="4" a="1"/>
  <c r="M19522" i="4" s="1"/>
  <c r="D19522" i="4" s="1"/>
  <c r="M19523" i="4" a="1"/>
  <c r="M19523" i="4" s="1"/>
  <c r="D19523" i="4" s="1"/>
  <c r="M19584" i="4" a="1"/>
  <c r="M19584" i="4" s="1"/>
  <c r="D19584" i="4" s="1"/>
  <c r="M19588" i="4" a="1"/>
  <c r="M19588" i="4" s="1"/>
  <c r="D19588" i="4" s="1"/>
  <c r="M19592" i="4" a="1"/>
  <c r="M19592" i="4" s="1"/>
  <c r="D19592" i="4" s="1"/>
  <c r="M19585" i="4" a="1"/>
  <c r="M19585" i="4" s="1"/>
  <c r="D19585" i="4" s="1"/>
  <c r="M19589" i="4" a="1"/>
  <c r="M19589" i="4" s="1"/>
  <c r="D19589" i="4" s="1"/>
  <c r="M19593" i="4" a="1"/>
  <c r="M19593" i="4" s="1"/>
  <c r="D19593" i="4" s="1"/>
  <c r="M19586" i="4" a="1"/>
  <c r="M19586" i="4" s="1"/>
  <c r="D19586" i="4" s="1"/>
  <c r="M19590" i="4" a="1"/>
  <c r="M19590" i="4" s="1"/>
  <c r="D19590" i="4" s="1"/>
  <c r="M19587" i="4" a="1"/>
  <c r="M19587" i="4" s="1"/>
  <c r="D19587" i="4" s="1"/>
  <c r="M19591" i="4" a="1"/>
  <c r="M19591" i="4" s="1"/>
  <c r="D19591" i="4" s="1"/>
  <c r="M19608" i="4" a="1"/>
  <c r="M19608" i="4" s="1"/>
  <c r="D19608" i="4" s="1"/>
  <c r="M19605" i="4" a="1"/>
  <c r="M19605" i="4" s="1"/>
  <c r="D19605" i="4" s="1"/>
  <c r="M19606" i="4" a="1"/>
  <c r="M19606" i="4" s="1"/>
  <c r="D19606" i="4" s="1"/>
  <c r="M19607" i="4" a="1"/>
  <c r="M19607" i="4" s="1"/>
  <c r="D19607" i="4" s="1"/>
  <c r="M19640" i="4" a="1"/>
  <c r="M19640" i="4" s="1"/>
  <c r="D19640" i="4" s="1"/>
  <c r="M19637" i="4" a="1"/>
  <c r="M19637" i="4" s="1"/>
  <c r="D19637" i="4" s="1"/>
  <c r="M19641" i="4" a="1"/>
  <c r="M19641" i="4" s="1"/>
  <c r="D19641" i="4" s="1"/>
  <c r="M19638" i="4" a="1"/>
  <c r="M19638" i="4" s="1"/>
  <c r="D19638" i="4" s="1"/>
  <c r="M19642" i="4" a="1"/>
  <c r="M19642" i="4" s="1"/>
  <c r="D19642" i="4" s="1"/>
  <c r="M19639" i="4" a="1"/>
  <c r="M19639" i="4" s="1"/>
  <c r="D19639" i="4" s="1"/>
  <c r="M19643" i="4" a="1"/>
  <c r="M19643" i="4" s="1"/>
  <c r="D19643" i="4" s="1"/>
  <c r="M19656" i="4" a="1"/>
  <c r="M19656" i="4" s="1"/>
  <c r="D19656" i="4" s="1"/>
  <c r="M19655" i="4" a="1"/>
  <c r="M19655" i="4" s="1"/>
  <c r="D19655" i="4" s="1"/>
  <c r="M19692" i="4" a="1"/>
  <c r="M19692" i="4" s="1"/>
  <c r="D19692" i="4" s="1"/>
  <c r="M19693" i="4" a="1"/>
  <c r="M19693" i="4" s="1"/>
  <c r="D19693" i="4" s="1"/>
  <c r="M19690" i="4" a="1"/>
  <c r="M19690" i="4" s="1"/>
  <c r="D19690" i="4" s="1"/>
  <c r="M19691" i="4" a="1"/>
  <c r="M19691" i="4" s="1"/>
  <c r="D19691" i="4" s="1"/>
  <c r="M19712" i="4" a="1"/>
  <c r="M19712" i="4" s="1"/>
  <c r="D19712" i="4" s="1"/>
  <c r="M19713" i="4" a="1"/>
  <c r="M19713" i="4" s="1"/>
  <c r="D19713" i="4" s="1"/>
  <c r="M19756" i="4" a="1"/>
  <c r="M19756" i="4" s="1"/>
  <c r="D19756" i="4" s="1"/>
  <c r="M19754" i="4" a="1"/>
  <c r="M19754" i="4" s="1"/>
  <c r="D19754" i="4" s="1"/>
  <c r="M19755" i="4" a="1"/>
  <c r="M19755" i="4" s="1"/>
  <c r="D19755" i="4" s="1"/>
  <c r="M19780" i="4" a="1"/>
  <c r="M19780" i="4" s="1"/>
  <c r="D19780" i="4" s="1"/>
  <c r="M19781" i="4" a="1"/>
  <c r="M19781" i="4" s="1"/>
  <c r="D19781" i="4" s="1"/>
  <c r="M19779" i="4" a="1"/>
  <c r="M19779" i="4" s="1"/>
  <c r="D19779" i="4" s="1"/>
  <c r="M19848" i="4" a="1"/>
  <c r="M19848" i="4" s="1"/>
  <c r="D19848" i="4" s="1"/>
  <c r="M19847" i="4" a="1"/>
  <c r="M19847" i="4" s="1"/>
  <c r="D19847" i="4" s="1"/>
  <c r="M19868" i="4" a="1"/>
  <c r="M19868" i="4" s="1"/>
  <c r="D19868" i="4" s="1"/>
  <c r="M19869" i="4" a="1"/>
  <c r="M19869" i="4" s="1"/>
  <c r="D19869" i="4" s="1"/>
  <c r="M19870" i="4" a="1"/>
  <c r="M19870" i="4" s="1"/>
  <c r="D19870" i="4" s="1"/>
  <c r="M19892" i="4" a="1"/>
  <c r="M19892" i="4" s="1"/>
  <c r="D19892" i="4" s="1"/>
  <c r="M19893" i="4" a="1"/>
  <c r="M19893" i="4" s="1"/>
  <c r="D19893" i="4" s="1"/>
  <c r="M19894" i="4" a="1"/>
  <c r="M19894" i="4" s="1"/>
  <c r="D19894" i="4" s="1"/>
  <c r="M19918" i="4" a="1"/>
  <c r="M19918" i="4" s="1"/>
  <c r="D19918" i="4" s="1"/>
  <c r="M19919" i="4" a="1"/>
  <c r="M19919" i="4" s="1"/>
  <c r="D19919" i="4" s="1"/>
  <c r="M20012" i="4" a="1"/>
  <c r="M20012" i="4" s="1"/>
  <c r="D20012" i="4" s="1"/>
  <c r="M20016" i="4" a="1"/>
  <c r="M20016" i="4" s="1"/>
  <c r="D20016" i="4" s="1"/>
  <c r="M20009" i="4" a="1"/>
  <c r="M20009" i="4" s="1"/>
  <c r="D20009" i="4" s="1"/>
  <c r="M20013" i="4" a="1"/>
  <c r="M20013" i="4" s="1"/>
  <c r="D20013" i="4" s="1"/>
  <c r="M20010" i="4" a="1"/>
  <c r="M20010" i="4" s="1"/>
  <c r="D20010" i="4" s="1"/>
  <c r="M20014" i="4" a="1"/>
  <c r="M20014" i="4" s="1"/>
  <c r="D20014" i="4" s="1"/>
  <c r="M20011" i="4" a="1"/>
  <c r="M20011" i="4" s="1"/>
  <c r="D20011" i="4" s="1"/>
  <c r="M20015" i="4" a="1"/>
  <c r="M20015" i="4" s="1"/>
  <c r="D20015" i="4" s="1"/>
  <c r="M20112" i="4" a="1"/>
  <c r="M20112" i="4" s="1"/>
  <c r="D20112" i="4" s="1"/>
  <c r="M20116" i="4" a="1"/>
  <c r="M20116" i="4" s="1"/>
  <c r="D20116" i="4" s="1"/>
  <c r="M20120" i="4" a="1"/>
  <c r="M20120" i="4" s="1"/>
  <c r="D20120" i="4" s="1"/>
  <c r="M20113" i="4" a="1"/>
  <c r="M20113" i="4" s="1"/>
  <c r="D20113" i="4" s="1"/>
  <c r="M20117" i="4" a="1"/>
  <c r="M20117" i="4" s="1"/>
  <c r="D20117" i="4" s="1"/>
  <c r="M20121" i="4" a="1"/>
  <c r="M20121" i="4" s="1"/>
  <c r="D20121" i="4" s="1"/>
  <c r="M20114" i="4" a="1"/>
  <c r="M20114" i="4" s="1"/>
  <c r="D20114" i="4" s="1"/>
  <c r="M20118" i="4" a="1"/>
  <c r="M20118" i="4" s="1"/>
  <c r="D20118" i="4" s="1"/>
  <c r="M20122" i="4" a="1"/>
  <c r="M20122" i="4" s="1"/>
  <c r="D20122" i="4" s="1"/>
  <c r="M20115" i="4" a="1"/>
  <c r="M20115" i="4" s="1"/>
  <c r="D20115" i="4" s="1"/>
  <c r="M20119" i="4" a="1"/>
  <c r="M20119" i="4" s="1"/>
  <c r="D20119" i="4" s="1"/>
  <c r="M20248" i="4" a="1"/>
  <c r="M20248" i="4" s="1"/>
  <c r="D20248" i="4" s="1"/>
  <c r="M20252" i="4" a="1"/>
  <c r="M20252" i="4" s="1"/>
  <c r="D20252" i="4" s="1"/>
  <c r="M20256" i="4" a="1"/>
  <c r="M20256" i="4" s="1"/>
  <c r="D20256" i="4" s="1"/>
  <c r="M20260" i="4" a="1"/>
  <c r="M20260" i="4" s="1"/>
  <c r="D20260" i="4" s="1"/>
  <c r="M20264" i="4" a="1"/>
  <c r="M20264" i="4" s="1"/>
  <c r="D20264" i="4" s="1"/>
  <c r="M20268" i="4" a="1"/>
  <c r="M20268" i="4" s="1"/>
  <c r="D20268" i="4" s="1"/>
  <c r="M20272" i="4" a="1"/>
  <c r="M20272" i="4" s="1"/>
  <c r="D20272" i="4" s="1"/>
  <c r="M20276" i="4" a="1"/>
  <c r="M20276" i="4" s="1"/>
  <c r="D20276" i="4" s="1"/>
  <c r="M20249" i="4" a="1"/>
  <c r="M20249" i="4" s="1"/>
  <c r="D20249" i="4" s="1"/>
  <c r="M20253" i="4" a="1"/>
  <c r="M20253" i="4" s="1"/>
  <c r="D20253" i="4" s="1"/>
  <c r="M20257" i="4" a="1"/>
  <c r="M20257" i="4" s="1"/>
  <c r="D20257" i="4" s="1"/>
  <c r="M20261" i="4" a="1"/>
  <c r="M20261" i="4" s="1"/>
  <c r="D20261" i="4" s="1"/>
  <c r="M20265" i="4" a="1"/>
  <c r="M20265" i="4" s="1"/>
  <c r="D20265" i="4" s="1"/>
  <c r="M20269" i="4" a="1"/>
  <c r="M20269" i="4" s="1"/>
  <c r="D20269" i="4" s="1"/>
  <c r="M20273" i="4" a="1"/>
  <c r="M20273" i="4" s="1"/>
  <c r="D20273" i="4" s="1"/>
  <c r="M20277" i="4" a="1"/>
  <c r="M20277" i="4" s="1"/>
  <c r="D20277" i="4" s="1"/>
  <c r="M20250" i="4" a="1"/>
  <c r="M20250" i="4" s="1"/>
  <c r="D20250" i="4" s="1"/>
  <c r="M20254" i="4" a="1"/>
  <c r="M20254" i="4" s="1"/>
  <c r="D20254" i="4" s="1"/>
  <c r="M20258" i="4" a="1"/>
  <c r="M20258" i="4" s="1"/>
  <c r="D20258" i="4" s="1"/>
  <c r="M20262" i="4" a="1"/>
  <c r="M20262" i="4" s="1"/>
  <c r="D20262" i="4" s="1"/>
  <c r="M20266" i="4" a="1"/>
  <c r="M20266" i="4" s="1"/>
  <c r="D20266" i="4" s="1"/>
  <c r="M20270" i="4" a="1"/>
  <c r="M20270" i="4" s="1"/>
  <c r="D20270" i="4" s="1"/>
  <c r="M20274" i="4" a="1"/>
  <c r="M20274" i="4" s="1"/>
  <c r="D20274" i="4" s="1"/>
  <c r="M20278" i="4" a="1"/>
  <c r="M20278" i="4" s="1"/>
  <c r="D20278" i="4" s="1"/>
  <c r="M20247" i="4" a="1"/>
  <c r="M20247" i="4" s="1"/>
  <c r="D20247" i="4" s="1"/>
  <c r="M20251" i="4" a="1"/>
  <c r="M20251" i="4" s="1"/>
  <c r="D20251" i="4" s="1"/>
  <c r="M20255" i="4" a="1"/>
  <c r="M20255" i="4" s="1"/>
  <c r="D20255" i="4" s="1"/>
  <c r="M20259" i="4" a="1"/>
  <c r="M20259" i="4" s="1"/>
  <c r="D20259" i="4" s="1"/>
  <c r="M20263" i="4" a="1"/>
  <c r="M20263" i="4" s="1"/>
  <c r="D20263" i="4" s="1"/>
  <c r="M20267" i="4" a="1"/>
  <c r="M20267" i="4" s="1"/>
  <c r="D20267" i="4" s="1"/>
  <c r="M20271" i="4" a="1"/>
  <c r="M20271" i="4" s="1"/>
  <c r="D20271" i="4" s="1"/>
  <c r="M20275" i="4" a="1"/>
  <c r="M20275" i="4" s="1"/>
  <c r="D20275" i="4" s="1"/>
  <c r="M20279" i="4" a="1"/>
  <c r="M20279" i="4" s="1"/>
  <c r="D20279" i="4" s="1"/>
  <c r="M20340" i="4" a="1"/>
  <c r="M20340" i="4" s="1"/>
  <c r="D20340" i="4" s="1"/>
  <c r="M20344" i="4" a="1"/>
  <c r="M20344" i="4" s="1"/>
  <c r="D20344" i="4" s="1"/>
  <c r="M20341" i="4" a="1"/>
  <c r="M20341" i="4" s="1"/>
  <c r="D20341" i="4" s="1"/>
  <c r="M20342" i="4" a="1"/>
  <c r="M20342" i="4" s="1"/>
  <c r="D20342" i="4" s="1"/>
  <c r="M20343" i="4" a="1"/>
  <c r="M20343" i="4" s="1"/>
  <c r="D20343" i="4" s="1"/>
  <c r="M20408" i="4" a="1"/>
  <c r="M20408" i="4" s="1"/>
  <c r="D20408" i="4" s="1"/>
  <c r="M20412" i="4" a="1"/>
  <c r="M20412" i="4" s="1"/>
  <c r="D20412" i="4" s="1"/>
  <c r="M20409" i="4" a="1"/>
  <c r="M20409" i="4" s="1"/>
  <c r="D20409" i="4" s="1"/>
  <c r="M20413" i="4" a="1"/>
  <c r="M20413" i="4" s="1"/>
  <c r="D20413" i="4" s="1"/>
  <c r="M20410" i="4" a="1"/>
  <c r="M20410" i="4" s="1"/>
  <c r="D20410" i="4" s="1"/>
  <c r="M20414" i="4" a="1"/>
  <c r="M20414" i="4" s="1"/>
  <c r="D20414" i="4" s="1"/>
  <c r="M20407" i="4" a="1"/>
  <c r="M20407" i="4" s="1"/>
  <c r="D20407" i="4" s="1"/>
  <c r="M20411" i="4" a="1"/>
  <c r="M20411" i="4" s="1"/>
  <c r="D20411" i="4" s="1"/>
  <c r="M20484" i="4" a="1"/>
  <c r="M20484" i="4" s="1"/>
  <c r="D20484" i="4" s="1"/>
  <c r="M20488" i="4" a="1"/>
  <c r="M20488" i="4" s="1"/>
  <c r="D20488" i="4" s="1"/>
  <c r="M20485" i="4" a="1"/>
  <c r="M20485" i="4" s="1"/>
  <c r="D20485" i="4" s="1"/>
  <c r="M20489" i="4" a="1"/>
  <c r="M20489" i="4" s="1"/>
  <c r="D20489" i="4" s="1"/>
  <c r="M20486" i="4" a="1"/>
  <c r="M20486" i="4" s="1"/>
  <c r="D20486" i="4" s="1"/>
  <c r="M20483" i="4" a="1"/>
  <c r="M20483" i="4" s="1"/>
  <c r="D20483" i="4" s="1"/>
  <c r="M20487" i="4" a="1"/>
  <c r="M20487" i="4" s="1"/>
  <c r="D20487" i="4" s="1"/>
  <c r="M20540" i="4" a="1"/>
  <c r="M20540" i="4" s="1"/>
  <c r="D20540" i="4" s="1"/>
  <c r="M20544" i="4" a="1"/>
  <c r="M20544" i="4" s="1"/>
  <c r="D20544" i="4" s="1"/>
  <c r="M20541" i="4" a="1"/>
  <c r="M20541" i="4" s="1"/>
  <c r="D20541" i="4" s="1"/>
  <c r="M20542" i="4" a="1"/>
  <c r="M20542" i="4" s="1"/>
  <c r="D20542" i="4" s="1"/>
  <c r="M20543" i="4" a="1"/>
  <c r="M20543" i="4" s="1"/>
  <c r="D20543" i="4" s="1"/>
  <c r="M20576" i="4" a="1"/>
  <c r="M20576" i="4" s="1"/>
  <c r="D20576" i="4" s="1"/>
  <c r="M20577" i="4" a="1"/>
  <c r="M20577" i="4" s="1"/>
  <c r="D20577" i="4" s="1"/>
  <c r="M20574" i="4" a="1"/>
  <c r="M20574" i="4" s="1"/>
  <c r="D20574" i="4" s="1"/>
  <c r="M20575" i="4" a="1"/>
  <c r="M20575" i="4" s="1"/>
  <c r="D20575" i="4" s="1"/>
  <c r="M20632" i="4" a="1"/>
  <c r="M20632" i="4" s="1"/>
  <c r="D20632" i="4" s="1"/>
  <c r="M20636" i="4" a="1"/>
  <c r="M20636" i="4" s="1"/>
  <c r="D20636" i="4" s="1"/>
  <c r="M20629" i="4" a="1"/>
  <c r="M20629" i="4" s="1"/>
  <c r="D20629" i="4" s="1"/>
  <c r="M20633" i="4" a="1"/>
  <c r="M20633" i="4" s="1"/>
  <c r="D20633" i="4" s="1"/>
  <c r="M20637" i="4" a="1"/>
  <c r="M20637" i="4" s="1"/>
  <c r="D20637" i="4" s="1"/>
  <c r="M20630" i="4" a="1"/>
  <c r="M20630" i="4" s="1"/>
  <c r="D20630" i="4" s="1"/>
  <c r="M20634" i="4" a="1"/>
  <c r="M20634" i="4" s="1"/>
  <c r="D20634" i="4" s="1"/>
  <c r="M20631" i="4" a="1"/>
  <c r="M20631" i="4" s="1"/>
  <c r="D20631" i="4" s="1"/>
  <c r="M20635" i="4" a="1"/>
  <c r="M20635" i="4" s="1"/>
  <c r="D20635" i="4" s="1"/>
  <c r="M20676" i="4" a="1"/>
  <c r="M20676" i="4" s="1"/>
  <c r="D20676" i="4" s="1"/>
  <c r="M20680" i="4" a="1"/>
  <c r="M20680" i="4" s="1"/>
  <c r="D20680" i="4" s="1"/>
  <c r="M20677" i="4" a="1"/>
  <c r="M20677" i="4" s="1"/>
  <c r="D20677" i="4" s="1"/>
  <c r="M20681" i="4" a="1"/>
  <c r="M20681" i="4" s="1"/>
  <c r="D20681" i="4" s="1"/>
  <c r="M20678" i="4" a="1"/>
  <c r="M20678" i="4" s="1"/>
  <c r="D20678" i="4" s="1"/>
  <c r="M20679" i="4" a="1"/>
  <c r="M20679" i="4" s="1"/>
  <c r="D20679" i="4" s="1"/>
  <c r="M20740" i="4" a="1"/>
  <c r="M20740" i="4" s="1"/>
  <c r="D20740" i="4" s="1"/>
  <c r="M20744" i="4" a="1"/>
  <c r="M20744" i="4" s="1"/>
  <c r="D20744" i="4" s="1"/>
  <c r="M20741" i="4" a="1"/>
  <c r="M20741" i="4" s="1"/>
  <c r="D20741" i="4" s="1"/>
  <c r="M20745" i="4" a="1"/>
  <c r="M20745" i="4" s="1"/>
  <c r="D20745" i="4" s="1"/>
  <c r="M20742" i="4" a="1"/>
  <c r="M20742" i="4" s="1"/>
  <c r="D20742" i="4" s="1"/>
  <c r="M20739" i="4" a="1"/>
  <c r="M20739" i="4" s="1"/>
  <c r="D20739" i="4" s="1"/>
  <c r="M20743" i="4" a="1"/>
  <c r="M20743" i="4" s="1"/>
  <c r="D20743" i="4" s="1"/>
  <c r="M20856" i="4" a="1"/>
  <c r="M20856" i="4" s="1"/>
  <c r="D20856" i="4" s="1"/>
  <c r="M20860" i="4" a="1"/>
  <c r="M20860" i="4" s="1"/>
  <c r="D20860" i="4" s="1"/>
  <c r="M20864" i="4" a="1"/>
  <c r="M20864" i="4" s="1"/>
  <c r="D20864" i="4" s="1"/>
  <c r="M20868" i="4" a="1"/>
  <c r="M20868" i="4" s="1"/>
  <c r="D20868" i="4" s="1"/>
  <c r="M20857" i="4" a="1"/>
  <c r="M20857" i="4" s="1"/>
  <c r="D20857" i="4" s="1"/>
  <c r="M20861" i="4" a="1"/>
  <c r="M20861" i="4" s="1"/>
  <c r="D20861" i="4" s="1"/>
  <c r="M20865" i="4" a="1"/>
  <c r="M20865" i="4" s="1"/>
  <c r="D20865" i="4" s="1"/>
  <c r="M20869" i="4" a="1"/>
  <c r="M20869" i="4" s="1"/>
  <c r="D20869" i="4" s="1"/>
  <c r="M20854" i="4" a="1"/>
  <c r="M20854" i="4" s="1"/>
  <c r="D20854" i="4" s="1"/>
  <c r="M20858" i="4" a="1"/>
  <c r="M20858" i="4" s="1"/>
  <c r="D20858" i="4" s="1"/>
  <c r="M20862" i="4" a="1"/>
  <c r="M20862" i="4" s="1"/>
  <c r="D20862" i="4" s="1"/>
  <c r="M20866" i="4" a="1"/>
  <c r="M20866" i="4" s="1"/>
  <c r="D20866" i="4" s="1"/>
  <c r="M20855" i="4" a="1"/>
  <c r="M20855" i="4" s="1"/>
  <c r="D20855" i="4" s="1"/>
  <c r="M20859" i="4" a="1"/>
  <c r="M20859" i="4" s="1"/>
  <c r="D20859" i="4" s="1"/>
  <c r="M20863" i="4" a="1"/>
  <c r="M20863" i="4" s="1"/>
  <c r="D20863" i="4" s="1"/>
  <c r="M20867" i="4" a="1"/>
  <c r="M20867" i="4" s="1"/>
  <c r="D20867" i="4" s="1"/>
  <c r="M20928" i="4" a="1"/>
  <c r="M20928" i="4" s="1"/>
  <c r="D20928" i="4" s="1"/>
  <c r="M20932" i="4" a="1"/>
  <c r="M20932" i="4" s="1"/>
  <c r="D20932" i="4" s="1"/>
  <c r="M20936" i="4" a="1"/>
  <c r="M20936" i="4" s="1"/>
  <c r="D20936" i="4" s="1"/>
  <c r="M20940" i="4" a="1"/>
  <c r="M20940" i="4" s="1"/>
  <c r="D20940" i="4" s="1"/>
  <c r="M20929" i="4" a="1"/>
  <c r="M20929" i="4" s="1"/>
  <c r="D20929" i="4" s="1"/>
  <c r="M20933" i="4" a="1"/>
  <c r="M20933" i="4" s="1"/>
  <c r="D20933" i="4" s="1"/>
  <c r="M20937" i="4" a="1"/>
  <c r="M20937" i="4" s="1"/>
  <c r="D20937" i="4" s="1"/>
  <c r="M20941" i="4" a="1"/>
  <c r="M20941" i="4" s="1"/>
  <c r="D20941" i="4" s="1"/>
  <c r="M20930" i="4" a="1"/>
  <c r="M20930" i="4" s="1"/>
  <c r="D20930" i="4" s="1"/>
  <c r="M20934" i="4" a="1"/>
  <c r="M20934" i="4" s="1"/>
  <c r="D20934" i="4" s="1"/>
  <c r="M20938" i="4" a="1"/>
  <c r="M20938" i="4" s="1"/>
  <c r="D20938" i="4" s="1"/>
  <c r="M20942" i="4" a="1"/>
  <c r="M20942" i="4" s="1"/>
  <c r="D20942" i="4" s="1"/>
  <c r="M20931" i="4" a="1"/>
  <c r="M20931" i="4" s="1"/>
  <c r="D20931" i="4" s="1"/>
  <c r="M20935" i="4" a="1"/>
  <c r="M20935" i="4" s="1"/>
  <c r="D20935" i="4" s="1"/>
  <c r="M20939" i="4" a="1"/>
  <c r="M20939" i="4" s="1"/>
  <c r="D20939" i="4" s="1"/>
  <c r="M20988" i="4" a="1"/>
  <c r="M20988" i="4" s="1"/>
  <c r="D20988" i="4" s="1"/>
  <c r="M20992" i="4" a="1"/>
  <c r="M20992" i="4" s="1"/>
  <c r="D20992" i="4" s="1"/>
  <c r="M20989" i="4" a="1"/>
  <c r="M20989" i="4" s="1"/>
  <c r="D20989" i="4" s="1"/>
  <c r="M20993" i="4" a="1"/>
  <c r="M20993" i="4" s="1"/>
  <c r="D20993" i="4" s="1"/>
  <c r="M20990" i="4" a="1"/>
  <c r="M20990" i="4" s="1"/>
  <c r="D20990" i="4" s="1"/>
  <c r="M20994" i="4" a="1"/>
  <c r="M20994" i="4" s="1"/>
  <c r="D20994" i="4" s="1"/>
  <c r="M20987" i="4" a="1"/>
  <c r="M20987" i="4" s="1"/>
  <c r="D20987" i="4" s="1"/>
  <c r="M20991" i="4" a="1"/>
  <c r="M20991" i="4" s="1"/>
  <c r="D20991" i="4" s="1"/>
  <c r="M21060" i="4" a="1"/>
  <c r="M21060" i="4" s="1"/>
  <c r="D21060" i="4" s="1"/>
  <c r="M21064" i="4" a="1"/>
  <c r="M21064" i="4" s="1"/>
  <c r="D21064" i="4" s="1"/>
  <c r="M21068" i="4" a="1"/>
  <c r="M21068" i="4" s="1"/>
  <c r="D21068" i="4" s="1"/>
  <c r="M21061" i="4" a="1"/>
  <c r="M21061" i="4" s="1"/>
  <c r="D21061" i="4" s="1"/>
  <c r="M21065" i="4" a="1"/>
  <c r="M21065" i="4" s="1"/>
  <c r="D21065" i="4" s="1"/>
  <c r="M21058" i="4" a="1"/>
  <c r="M21058" i="4" s="1"/>
  <c r="D21058" i="4" s="1"/>
  <c r="M21062" i="4" a="1"/>
  <c r="M21062" i="4" s="1"/>
  <c r="D21062" i="4" s="1"/>
  <c r="M21066" i="4" a="1"/>
  <c r="M21066" i="4" s="1"/>
  <c r="D21066" i="4" s="1"/>
  <c r="M21059" i="4" a="1"/>
  <c r="M21059" i="4" s="1"/>
  <c r="D21059" i="4" s="1"/>
  <c r="M21063" i="4" a="1"/>
  <c r="M21063" i="4" s="1"/>
  <c r="D21063" i="4" s="1"/>
  <c r="M21067" i="4" a="1"/>
  <c r="M21067" i="4" s="1"/>
  <c r="D21067" i="4" s="1"/>
  <c r="M21148" i="4" a="1"/>
  <c r="M21148" i="4" s="1"/>
  <c r="D21148" i="4" s="1"/>
  <c r="M21149" i="4" a="1"/>
  <c r="M21149" i="4" s="1"/>
  <c r="D21149" i="4" s="1"/>
  <c r="M21146" i="4" a="1"/>
  <c r="M21146" i="4" s="1"/>
  <c r="D21146" i="4" s="1"/>
  <c r="M21150" i="4" a="1"/>
  <c r="M21150" i="4" s="1"/>
  <c r="D21150" i="4" s="1"/>
  <c r="M21147" i="4" a="1"/>
  <c r="M21147" i="4" s="1"/>
  <c r="D21147" i="4" s="1"/>
  <c r="M21196" i="4" a="1"/>
  <c r="M21196" i="4" s="1"/>
  <c r="D21196" i="4" s="1"/>
  <c r="M21200" i="4" a="1"/>
  <c r="M21200" i="4" s="1"/>
  <c r="D21200" i="4" s="1"/>
  <c r="M21193" i="4" a="1"/>
  <c r="M21193" i="4" s="1"/>
  <c r="D21193" i="4" s="1"/>
  <c r="M21197" i="4" a="1"/>
  <c r="M21197" i="4" s="1"/>
  <c r="D21197" i="4" s="1"/>
  <c r="M21201" i="4" a="1"/>
  <c r="M21201" i="4" s="1"/>
  <c r="D21201" i="4" s="1"/>
  <c r="M21194" i="4" a="1"/>
  <c r="M21194" i="4" s="1"/>
  <c r="D21194" i="4" s="1"/>
  <c r="M21198" i="4" a="1"/>
  <c r="M21198" i="4" s="1"/>
  <c r="D21198" i="4" s="1"/>
  <c r="M21195" i="4" a="1"/>
  <c r="M21195" i="4" s="1"/>
  <c r="D21195" i="4" s="1"/>
  <c r="M21199" i="4" a="1"/>
  <c r="M21199" i="4" s="1"/>
  <c r="D21199" i="4" s="1"/>
  <c r="M21228" i="4" a="1"/>
  <c r="M21228" i="4" s="1"/>
  <c r="D21228" i="4" s="1"/>
  <c r="M21229" i="4" a="1"/>
  <c r="M21229" i="4" s="1"/>
  <c r="D21229" i="4" s="1"/>
  <c r="M21226" i="4" a="1"/>
  <c r="M21226" i="4" s="1"/>
  <c r="D21226" i="4" s="1"/>
  <c r="M21227" i="4" a="1"/>
  <c r="M21227" i="4" s="1"/>
  <c r="D21227" i="4" s="1"/>
  <c r="M21328" i="4" a="1"/>
  <c r="M21328" i="4" s="1"/>
  <c r="D21328" i="4" s="1"/>
  <c r="M21332" i="4" a="1"/>
  <c r="M21332" i="4" s="1"/>
  <c r="D21332" i="4" s="1"/>
  <c r="M21336" i="4" a="1"/>
  <c r="M21336" i="4" s="1"/>
  <c r="D21336" i="4" s="1"/>
  <c r="M21340" i="4" a="1"/>
  <c r="M21340" i="4" s="1"/>
  <c r="D21340" i="4" s="1"/>
  <c r="M21344" i="4" a="1"/>
  <c r="M21344" i="4" s="1"/>
  <c r="D21344" i="4" s="1"/>
  <c r="M21329" i="4" a="1"/>
  <c r="M21329" i="4" s="1"/>
  <c r="D21329" i="4" s="1"/>
  <c r="M21333" i="4" a="1"/>
  <c r="M21333" i="4" s="1"/>
  <c r="D21333" i="4" s="1"/>
  <c r="M21337" i="4" a="1"/>
  <c r="M21337" i="4" s="1"/>
  <c r="D21337" i="4" s="1"/>
  <c r="M21341" i="4" a="1"/>
  <c r="M21341" i="4" s="1"/>
  <c r="D21341" i="4" s="1"/>
  <c r="M21345" i="4" a="1"/>
  <c r="M21345" i="4" s="1"/>
  <c r="D21345" i="4" s="1"/>
  <c r="M21330" i="4" a="1"/>
  <c r="M21330" i="4" s="1"/>
  <c r="D21330" i="4" s="1"/>
  <c r="M21334" i="4" a="1"/>
  <c r="M21334" i="4" s="1"/>
  <c r="D21334" i="4" s="1"/>
  <c r="M21338" i="4" a="1"/>
  <c r="M21338" i="4" s="1"/>
  <c r="D21338" i="4" s="1"/>
  <c r="M21342" i="4" a="1"/>
  <c r="M21342" i="4" s="1"/>
  <c r="D21342" i="4" s="1"/>
  <c r="M21346" i="4" a="1"/>
  <c r="M21346" i="4" s="1"/>
  <c r="D21346" i="4" s="1"/>
  <c r="M21331" i="4" a="1"/>
  <c r="M21331" i="4" s="1"/>
  <c r="D21331" i="4" s="1"/>
  <c r="M21335" i="4" a="1"/>
  <c r="M21335" i="4" s="1"/>
  <c r="D21335" i="4" s="1"/>
  <c r="M21339" i="4" a="1"/>
  <c r="M21339" i="4" s="1"/>
  <c r="D21339" i="4" s="1"/>
  <c r="M21343" i="4" a="1"/>
  <c r="M21343" i="4" s="1"/>
  <c r="D21343" i="4" s="1"/>
  <c r="M21347" i="4" a="1"/>
  <c r="M21347" i="4" s="1"/>
  <c r="D21347" i="4" s="1"/>
  <c r="M21404" i="4" a="1"/>
  <c r="M21404" i="4" s="1"/>
  <c r="D21404" i="4" s="1"/>
  <c r="M21408" i="4" a="1"/>
  <c r="M21408" i="4" s="1"/>
  <c r="D21408" i="4" s="1"/>
  <c r="M21412" i="4" a="1"/>
  <c r="M21412" i="4" s="1"/>
  <c r="D21412" i="4" s="1"/>
  <c r="M21405" i="4" a="1"/>
  <c r="M21405" i="4" s="1"/>
  <c r="D21405" i="4" s="1"/>
  <c r="M21409" i="4" a="1"/>
  <c r="M21409" i="4" s="1"/>
  <c r="D21409" i="4" s="1"/>
  <c r="M21413" i="4" a="1"/>
  <c r="M21413" i="4" s="1"/>
  <c r="D21413" i="4" s="1"/>
  <c r="M21406" i="4" a="1"/>
  <c r="M21406" i="4" s="1"/>
  <c r="D21406" i="4" s="1"/>
  <c r="M21410" i="4" a="1"/>
  <c r="M21410" i="4" s="1"/>
  <c r="D21410" i="4" s="1"/>
  <c r="M21414" i="4" a="1"/>
  <c r="M21414" i="4" s="1"/>
  <c r="D21414" i="4" s="1"/>
  <c r="M21403" i="4" a="1"/>
  <c r="M21403" i="4" s="1"/>
  <c r="D21403" i="4" s="1"/>
  <c r="M21407" i="4" a="1"/>
  <c r="M21407" i="4" s="1"/>
  <c r="D21407" i="4" s="1"/>
  <c r="M21411" i="4" a="1"/>
  <c r="M21411" i="4" s="1"/>
  <c r="D21411" i="4" s="1"/>
  <c r="M21452" i="4" a="1"/>
  <c r="M21452" i="4" s="1"/>
  <c r="D21452" i="4" s="1"/>
  <c r="M21456" i="4" a="1"/>
  <c r="M21456" i="4" s="1"/>
  <c r="D21456" i="4" s="1"/>
  <c r="M21460" i="4" a="1"/>
  <c r="M21460" i="4" s="1"/>
  <c r="D21460" i="4" s="1"/>
  <c r="M21464" i="4" a="1"/>
  <c r="M21464" i="4" s="1"/>
  <c r="D21464" i="4" s="1"/>
  <c r="M21453" i="4" a="1"/>
  <c r="M21453" i="4" s="1"/>
  <c r="D21453" i="4" s="1"/>
  <c r="M21457" i="4" a="1"/>
  <c r="M21457" i="4" s="1"/>
  <c r="D21457" i="4" s="1"/>
  <c r="M21461" i="4" a="1"/>
  <c r="M21461" i="4" s="1"/>
  <c r="D21461" i="4" s="1"/>
  <c r="M21454" i="4" a="1"/>
  <c r="M21454" i="4" s="1"/>
  <c r="D21454" i="4" s="1"/>
  <c r="M21458" i="4" a="1"/>
  <c r="M21458" i="4" s="1"/>
  <c r="D21458" i="4" s="1"/>
  <c r="M21462" i="4" a="1"/>
  <c r="M21462" i="4" s="1"/>
  <c r="D21462" i="4" s="1"/>
  <c r="M21451" i="4" a="1"/>
  <c r="M21451" i="4" s="1"/>
  <c r="D21451" i="4" s="1"/>
  <c r="M21455" i="4" a="1"/>
  <c r="M21455" i="4" s="1"/>
  <c r="D21455" i="4" s="1"/>
  <c r="M21459" i="4" a="1"/>
  <c r="M21459" i="4" s="1"/>
  <c r="D21459" i="4" s="1"/>
  <c r="M21463" i="4" a="1"/>
  <c r="M21463" i="4" s="1"/>
  <c r="D21463" i="4" s="1"/>
  <c r="M21532" i="4" a="1"/>
  <c r="M21532" i="4" s="1"/>
  <c r="D21532" i="4" s="1"/>
  <c r="M21536" i="4" a="1"/>
  <c r="M21536" i="4" s="1"/>
  <c r="D21536" i="4" s="1"/>
  <c r="M21533" i="4" a="1"/>
  <c r="M21533" i="4" s="1"/>
  <c r="D21533" i="4" s="1"/>
  <c r="M21534" i="4" a="1"/>
  <c r="M21534" i="4" s="1"/>
  <c r="D21534" i="4" s="1"/>
  <c r="M21531" i="4" a="1"/>
  <c r="M21531" i="4" s="1"/>
  <c r="D21531" i="4" s="1"/>
  <c r="M21535" i="4" a="1"/>
  <c r="M21535" i="4" s="1"/>
  <c r="D21535" i="4" s="1"/>
  <c r="M21656" i="4" a="1"/>
  <c r="M21656" i="4" s="1"/>
  <c r="D21656" i="4" s="1"/>
  <c r="M21660" i="4" a="1"/>
  <c r="M21660" i="4" s="1"/>
  <c r="D21660" i="4" s="1"/>
  <c r="M21664" i="4" a="1"/>
  <c r="M21664" i="4" s="1"/>
  <c r="D21664" i="4" s="1"/>
  <c r="M21668" i="4" a="1"/>
  <c r="M21668" i="4" s="1"/>
  <c r="D21668" i="4" s="1"/>
  <c r="M21657" i="4" a="1"/>
  <c r="M21657" i="4" s="1"/>
  <c r="D21657" i="4" s="1"/>
  <c r="M21661" i="4" a="1"/>
  <c r="M21661" i="4" s="1"/>
  <c r="D21661" i="4" s="1"/>
  <c r="M21665" i="4" a="1"/>
  <c r="M21665" i="4" s="1"/>
  <c r="D21665" i="4" s="1"/>
  <c r="M21669" i="4" a="1"/>
  <c r="M21669" i="4" s="1"/>
  <c r="D21669" i="4" s="1"/>
  <c r="M21658" i="4" a="1"/>
  <c r="M21658" i="4" s="1"/>
  <c r="D21658" i="4" s="1"/>
  <c r="M21662" i="4" a="1"/>
  <c r="M21662" i="4" s="1"/>
  <c r="D21662" i="4" s="1"/>
  <c r="M21666" i="4" a="1"/>
  <c r="M21666" i="4" s="1"/>
  <c r="D21666" i="4" s="1"/>
  <c r="M21670" i="4" a="1"/>
  <c r="M21670" i="4" s="1"/>
  <c r="D21670" i="4" s="1"/>
  <c r="M21659" i="4" a="1"/>
  <c r="M21659" i="4" s="1"/>
  <c r="D21659" i="4" s="1"/>
  <c r="M21663" i="4" a="1"/>
  <c r="M21663" i="4" s="1"/>
  <c r="D21663" i="4" s="1"/>
  <c r="M21667" i="4" a="1"/>
  <c r="M21667" i="4" s="1"/>
  <c r="D21667" i="4" s="1"/>
  <c r="M21671" i="4" a="1"/>
  <c r="M21671" i="4" s="1"/>
  <c r="D21671" i="4" s="1"/>
  <c r="L21793" i="4" a="1"/>
  <c r="L21793" i="4" s="1"/>
  <c r="L21798" i="4" a="1"/>
  <c r="L21798" i="4" s="1"/>
  <c r="L21804" i="4" a="1"/>
  <c r="L21804" i="4" s="1"/>
  <c r="L21794" i="4" a="1"/>
  <c r="L21794" i="4" s="1"/>
  <c r="L21800" i="4" a="1"/>
  <c r="L21800" i="4" s="1"/>
  <c r="L21805" i="4" a="1"/>
  <c r="L21805" i="4" s="1"/>
  <c r="L21796" i="4" a="1"/>
  <c r="L21796" i="4" s="1"/>
  <c r="L21801" i="4" a="1"/>
  <c r="L21801" i="4" s="1"/>
  <c r="L21806" i="4" a="1"/>
  <c r="L21806" i="4" s="1"/>
  <c r="L21797" i="4" a="1"/>
  <c r="L21797" i="4" s="1"/>
  <c r="L21802" i="4" a="1"/>
  <c r="L21802" i="4" s="1"/>
  <c r="L21792" i="4" a="1"/>
  <c r="L21792" i="4" s="1"/>
  <c r="L21803" i="4" a="1"/>
  <c r="L21803" i="4" s="1"/>
  <c r="L21795" i="4" a="1"/>
  <c r="L21795" i="4" s="1"/>
  <c r="L21799" i="4" a="1"/>
  <c r="L21799" i="4" s="1"/>
  <c r="L21791" i="4" a="1"/>
  <c r="L21791" i="4" s="1"/>
  <c r="M21856" i="4" a="1"/>
  <c r="M21856" i="4" s="1"/>
  <c r="D21856" i="4" s="1"/>
  <c r="M21857" i="4" a="1"/>
  <c r="M21857" i="4" s="1"/>
  <c r="D21857" i="4" s="1"/>
  <c r="M21858" i="4" a="1"/>
  <c r="M21858" i="4" s="1"/>
  <c r="D21858" i="4" s="1"/>
  <c r="M21932" i="4" a="1"/>
  <c r="M21932" i="4" s="1"/>
  <c r="D21932" i="4" s="1"/>
  <c r="M21936" i="4" a="1"/>
  <c r="M21936" i="4" s="1"/>
  <c r="D21936" i="4" s="1"/>
  <c r="M21933" i="4" a="1"/>
  <c r="M21933" i="4" s="1"/>
  <c r="D21933" i="4" s="1"/>
  <c r="M21937" i="4" a="1"/>
  <c r="M21937" i="4" s="1"/>
  <c r="D21937" i="4" s="1"/>
  <c r="M21934" i="4" a="1"/>
  <c r="M21934" i="4" s="1"/>
  <c r="D21934" i="4" s="1"/>
  <c r="M21935" i="4" a="1"/>
  <c r="M21935" i="4" s="1"/>
  <c r="D21935" i="4" s="1"/>
  <c r="M21992" i="4" a="1"/>
  <c r="M21992" i="4" s="1"/>
  <c r="D21992" i="4" s="1"/>
  <c r="M21996" i="4" a="1"/>
  <c r="M21996" i="4" s="1"/>
  <c r="D21996" i="4" s="1"/>
  <c r="M21993" i="4" a="1"/>
  <c r="M21993" i="4" s="1"/>
  <c r="D21993" i="4" s="1"/>
  <c r="M21994" i="4" a="1"/>
  <c r="M21994" i="4" s="1"/>
  <c r="D21994" i="4" s="1"/>
  <c r="M21995" i="4" a="1"/>
  <c r="M21995" i="4" s="1"/>
  <c r="D21995" i="4" s="1"/>
  <c r="M22060" i="4" a="1"/>
  <c r="M22060" i="4" s="1"/>
  <c r="D22060" i="4" s="1"/>
  <c r="M22064" i="4" a="1"/>
  <c r="M22064" i="4" s="1"/>
  <c r="D22064" i="4" s="1"/>
  <c r="M22057" i="4" a="1"/>
  <c r="M22057" i="4" s="1"/>
  <c r="D22057" i="4" s="1"/>
  <c r="M22061" i="4" a="1"/>
  <c r="M22061" i="4" s="1"/>
  <c r="D22061" i="4" s="1"/>
  <c r="M22058" i="4" a="1"/>
  <c r="M22058" i="4" s="1"/>
  <c r="D22058" i="4" s="1"/>
  <c r="M22062" i="4" a="1"/>
  <c r="M22062" i="4" s="1"/>
  <c r="D22062" i="4" s="1"/>
  <c r="M22059" i="4" a="1"/>
  <c r="M22059" i="4" s="1"/>
  <c r="D22059" i="4" s="1"/>
  <c r="M22063" i="4" a="1"/>
  <c r="M22063" i="4" s="1"/>
  <c r="D22063" i="4" s="1"/>
  <c r="M22118" i="4" a="1"/>
  <c r="M22118" i="4" s="1"/>
  <c r="D22118" i="4" s="1"/>
  <c r="M22124" i="4" a="1"/>
  <c r="M22124" i="4" s="1"/>
  <c r="D22124" i="4" s="1"/>
  <c r="M22120" i="4" a="1"/>
  <c r="M22120" i="4" s="1"/>
  <c r="D22120" i="4" s="1"/>
  <c r="M22125" i="4" a="1"/>
  <c r="M22125" i="4" s="1"/>
  <c r="D22125" i="4" s="1"/>
  <c r="M22121" i="4" a="1"/>
  <c r="M22121" i="4" s="1"/>
  <c r="D22121" i="4" s="1"/>
  <c r="M22126" i="4" a="1"/>
  <c r="M22126" i="4" s="1"/>
  <c r="D22126" i="4" s="1"/>
  <c r="M22122" i="4" a="1"/>
  <c r="M22122" i="4" s="1"/>
  <c r="D22122" i="4" s="1"/>
  <c r="M22127" i="4" a="1"/>
  <c r="M22127" i="4" s="1"/>
  <c r="D22127" i="4" s="1"/>
  <c r="M22123" i="4" a="1"/>
  <c r="M22123" i="4" s="1"/>
  <c r="D22123" i="4" s="1"/>
  <c r="M22119" i="4" a="1"/>
  <c r="M22119" i="4" s="1"/>
  <c r="D22119" i="4" s="1"/>
  <c r="M22191" i="4" a="1"/>
  <c r="M22191" i="4" s="1"/>
  <c r="D22191" i="4" s="1"/>
  <c r="M22195" i="4" a="1"/>
  <c r="M22195" i="4" s="1"/>
  <c r="D22195" i="4" s="1"/>
  <c r="M22192" i="4" a="1"/>
  <c r="M22192" i="4" s="1"/>
  <c r="D22192" i="4" s="1"/>
  <c r="M22193" i="4" a="1"/>
  <c r="M22193" i="4" s="1"/>
  <c r="D22193" i="4" s="1"/>
  <c r="M22194" i="4" a="1"/>
  <c r="M22194" i="4" s="1"/>
  <c r="D22194" i="4" s="1"/>
  <c r="M22219" i="4" a="1"/>
  <c r="M22219" i="4" s="1"/>
  <c r="D22219" i="4" s="1"/>
  <c r="M22220" i="4" a="1"/>
  <c r="M22220" i="4" s="1"/>
  <c r="D22220" i="4" s="1"/>
  <c r="M22221" i="4" a="1"/>
  <c r="M22221" i="4" s="1"/>
  <c r="D22221" i="4" s="1"/>
  <c r="M22259" i="4" a="1"/>
  <c r="M22259" i="4" s="1"/>
  <c r="D22259" i="4" s="1"/>
  <c r="M22263" i="4" a="1"/>
  <c r="M22263" i="4" s="1"/>
  <c r="D22263" i="4" s="1"/>
  <c r="M22267" i="4" a="1"/>
  <c r="M22267" i="4" s="1"/>
  <c r="D22267" i="4" s="1"/>
  <c r="M22256" i="4" a="1"/>
  <c r="M22256" i="4" s="1"/>
  <c r="D22256" i="4" s="1"/>
  <c r="M22260" i="4" a="1"/>
  <c r="M22260" i="4" s="1"/>
  <c r="D22260" i="4" s="1"/>
  <c r="M22264" i="4" a="1"/>
  <c r="M22264" i="4" s="1"/>
  <c r="D22264" i="4" s="1"/>
  <c r="M22268" i="4" a="1"/>
  <c r="M22268" i="4" s="1"/>
  <c r="D22268" i="4" s="1"/>
  <c r="M22257" i="4" a="1"/>
  <c r="M22257" i="4" s="1"/>
  <c r="D22257" i="4" s="1"/>
  <c r="M22261" i="4" a="1"/>
  <c r="M22261" i="4" s="1"/>
  <c r="D22261" i="4" s="1"/>
  <c r="M22265" i="4" a="1"/>
  <c r="M22265" i="4" s="1"/>
  <c r="D22265" i="4" s="1"/>
  <c r="M22269" i="4" a="1"/>
  <c r="M22269" i="4" s="1"/>
  <c r="D22269" i="4" s="1"/>
  <c r="M22258" i="4" a="1"/>
  <c r="M22258" i="4" s="1"/>
  <c r="D22258" i="4" s="1"/>
  <c r="M22262" i="4" a="1"/>
  <c r="M22262" i="4" s="1"/>
  <c r="D22262" i="4" s="1"/>
  <c r="M22266" i="4" a="1"/>
  <c r="M22266" i="4" s="1"/>
  <c r="D22266" i="4" s="1"/>
  <c r="M22270" i="4" a="1"/>
  <c r="M22270" i="4" s="1"/>
  <c r="D22270" i="4" s="1"/>
  <c r="M22371" i="4" a="1"/>
  <c r="M22371" i="4" s="1"/>
  <c r="D22371" i="4" s="1"/>
  <c r="M22375" i="4" a="1"/>
  <c r="M22375" i="4" s="1"/>
  <c r="D22375" i="4" s="1"/>
  <c r="M22372" i="4" a="1"/>
  <c r="M22372" i="4" s="1"/>
  <c r="D22372" i="4" s="1"/>
  <c r="M22376" i="4" a="1"/>
  <c r="M22376" i="4" s="1"/>
  <c r="D22376" i="4" s="1"/>
  <c r="M22373" i="4" a="1"/>
  <c r="M22373" i="4" s="1"/>
  <c r="D22373" i="4" s="1"/>
  <c r="M22377" i="4" a="1"/>
  <c r="M22377" i="4" s="1"/>
  <c r="D22377" i="4" s="1"/>
  <c r="M22374" i="4" a="1"/>
  <c r="M22374" i="4" s="1"/>
  <c r="D22374" i="4" s="1"/>
  <c r="M22378" i="4" a="1"/>
  <c r="M22378" i="4" s="1"/>
  <c r="D22378" i="4" s="1"/>
  <c r="M22474" i="4" a="1"/>
  <c r="M22474" i="4" s="1"/>
  <c r="D22474" i="4" s="1"/>
  <c r="M22470" i="4" a="1"/>
  <c r="M22470" i="4" s="1"/>
  <c r="D22470" i="4" s="1"/>
  <c r="M22476" i="4" a="1"/>
  <c r="M22476" i="4" s="1"/>
  <c r="D22476" i="4" s="1"/>
  <c r="M22472" i="4" a="1"/>
  <c r="M22472" i="4" s="1"/>
  <c r="D22472" i="4" s="1"/>
  <c r="M22477" i="4" a="1"/>
  <c r="M22477" i="4" s="1"/>
  <c r="D22477" i="4" s="1"/>
  <c r="M22473" i="4" a="1"/>
  <c r="M22473" i="4" s="1"/>
  <c r="D22473" i="4" s="1"/>
  <c r="M22478" i="4" a="1"/>
  <c r="M22478" i="4" s="1"/>
  <c r="D22478" i="4" s="1"/>
  <c r="M22475" i="4" a="1"/>
  <c r="M22475" i="4" s="1"/>
  <c r="D22475" i="4" s="1"/>
  <c r="M22471" i="4" a="1"/>
  <c r="M22471" i="4" s="1"/>
  <c r="D22471" i="4" s="1"/>
  <c r="M22562" i="4" a="1"/>
  <c r="M22562" i="4" s="1"/>
  <c r="D22562" i="4" s="1"/>
  <c r="M22564" i="4" a="1"/>
  <c r="M22564" i="4" s="1"/>
  <c r="D22564" i="4" s="1"/>
  <c r="M22565" i="4" a="1"/>
  <c r="M22565" i="4" s="1"/>
  <c r="D22565" i="4" s="1"/>
  <c r="M22566" i="4" a="1"/>
  <c r="M22566" i="4" s="1"/>
  <c r="D22566" i="4" s="1"/>
  <c r="M22563" i="4" a="1"/>
  <c r="M22563" i="4" s="1"/>
  <c r="D22563" i="4" s="1"/>
  <c r="M22612" i="4" a="1"/>
  <c r="M22612" i="4" s="1"/>
  <c r="D22612" i="4" s="1"/>
  <c r="M22613" i="4" a="1"/>
  <c r="M22613" i="4" s="1"/>
  <c r="D22613" i="4" s="1"/>
  <c r="M22614" i="4" a="1"/>
  <c r="M22614" i="4" s="1"/>
  <c r="D22614" i="4" s="1"/>
  <c r="M22615" i="4" a="1"/>
  <c r="M22615" i="4" s="1"/>
  <c r="D22615" i="4" s="1"/>
  <c r="M22611" i="4" a="1"/>
  <c r="M22611" i="4" s="1"/>
  <c r="D22611" i="4" s="1"/>
  <c r="M22693" i="4" a="1"/>
  <c r="M22693" i="4" s="1"/>
  <c r="D22693" i="4" s="1"/>
  <c r="M22694" i="4" a="1"/>
  <c r="M22694" i="4" s="1"/>
  <c r="D22694" i="4" s="1"/>
  <c r="M22755" i="4" a="1"/>
  <c r="M22755" i="4" s="1"/>
  <c r="D22755" i="4" s="1"/>
  <c r="M22754" i="4" a="1"/>
  <c r="M22754" i="4" s="1"/>
  <c r="D22754" i="4" s="1"/>
  <c r="M22798" i="4" a="1"/>
  <c r="M22798" i="4" s="1"/>
  <c r="D22798" i="4" s="1"/>
  <c r="M22800" i="4" a="1"/>
  <c r="M22800" i="4" s="1"/>
  <c r="D22800" i="4" s="1"/>
  <c r="M22796" i="4" a="1"/>
  <c r="M22796" i="4" s="1"/>
  <c r="D22796" i="4" s="1"/>
  <c r="M22801" i="4" a="1"/>
  <c r="M22801" i="4" s="1"/>
  <c r="D22801" i="4" s="1"/>
  <c r="M22797" i="4" a="1"/>
  <c r="M22797" i="4" s="1"/>
  <c r="D22797" i="4" s="1"/>
  <c r="M22802" i="4" a="1"/>
  <c r="M22802" i="4" s="1"/>
  <c r="D22802" i="4" s="1"/>
  <c r="M22799" i="4" a="1"/>
  <c r="M22799" i="4" s="1"/>
  <c r="D22799" i="4" s="1"/>
  <c r="M22803" i="4" a="1"/>
  <c r="M22803" i="4" s="1"/>
  <c r="D22803" i="4" s="1"/>
  <c r="M22795" i="4" a="1"/>
  <c r="M22795" i="4" s="1"/>
  <c r="D22795" i="4" s="1"/>
  <c r="M22853" i="4" a="1"/>
  <c r="M22853" i="4" s="1"/>
  <c r="D22853" i="4" s="1"/>
  <c r="M22854" i="4" a="1"/>
  <c r="M22854" i="4" s="1"/>
  <c r="D22854" i="4" s="1"/>
  <c r="M22855" i="4" a="1"/>
  <c r="M22855" i="4" s="1"/>
  <c r="D22855" i="4" s="1"/>
  <c r="M22892" i="4" a="1"/>
  <c r="M22892" i="4" s="1"/>
  <c r="D22892" i="4" s="1"/>
  <c r="M22896" i="4" a="1"/>
  <c r="M22896" i="4" s="1"/>
  <c r="D22896" i="4" s="1"/>
  <c r="M22893" i="4" a="1"/>
  <c r="M22893" i="4" s="1"/>
  <c r="D22893" i="4" s="1"/>
  <c r="M22897" i="4" a="1"/>
  <c r="M22897" i="4" s="1"/>
  <c r="D22897" i="4" s="1"/>
  <c r="M22890" i="4" a="1"/>
  <c r="M22890" i="4" s="1"/>
  <c r="D22890" i="4" s="1"/>
  <c r="M22894" i="4" a="1"/>
  <c r="M22894" i="4" s="1"/>
  <c r="D22894" i="4" s="1"/>
  <c r="M22898" i="4" a="1"/>
  <c r="M22898" i="4" s="1"/>
  <c r="D22898" i="4" s="1"/>
  <c r="M22891" i="4" a="1"/>
  <c r="M22891" i="4" s="1"/>
  <c r="D22891" i="4" s="1"/>
  <c r="M22895" i="4" a="1"/>
  <c r="M22895" i="4" s="1"/>
  <c r="D22895" i="4" s="1"/>
  <c r="M22932" i="4" a="1"/>
  <c r="M22932" i="4" s="1"/>
  <c r="D22932" i="4" s="1"/>
  <c r="M22933" i="4" a="1"/>
  <c r="M22933" i="4" s="1"/>
  <c r="D22933" i="4" s="1"/>
  <c r="M23011" i="4" a="1"/>
  <c r="M23011" i="4" s="1"/>
  <c r="D23011" i="4" s="1"/>
  <c r="M23015" i="4" a="1"/>
  <c r="M23015" i="4" s="1"/>
  <c r="D23015" i="4" s="1"/>
  <c r="M23019" i="4" a="1"/>
  <c r="M23019" i="4" s="1"/>
  <c r="D23019" i="4" s="1"/>
  <c r="M23023" i="4" a="1"/>
  <c r="M23023" i="4" s="1"/>
  <c r="D23023" i="4" s="1"/>
  <c r="M23012" i="4" a="1"/>
  <c r="M23012" i="4" s="1"/>
  <c r="D23012" i="4" s="1"/>
  <c r="M23016" i="4" a="1"/>
  <c r="M23016" i="4" s="1"/>
  <c r="D23016" i="4" s="1"/>
  <c r="M23020" i="4" a="1"/>
  <c r="M23020" i="4" s="1"/>
  <c r="D23020" i="4" s="1"/>
  <c r="M23024" i="4" a="1"/>
  <c r="M23024" i="4" s="1"/>
  <c r="D23024" i="4" s="1"/>
  <c r="M23009" i="4" a="1"/>
  <c r="M23009" i="4" s="1"/>
  <c r="D23009" i="4" s="1"/>
  <c r="M23013" i="4" a="1"/>
  <c r="M23013" i="4" s="1"/>
  <c r="D23013" i="4" s="1"/>
  <c r="M23017" i="4" a="1"/>
  <c r="M23017" i="4" s="1"/>
  <c r="D23017" i="4" s="1"/>
  <c r="M23021" i="4" a="1"/>
  <c r="M23021" i="4" s="1"/>
  <c r="D23021" i="4" s="1"/>
  <c r="M23025" i="4" a="1"/>
  <c r="M23025" i="4" s="1"/>
  <c r="D23025" i="4" s="1"/>
  <c r="M23010" i="4" a="1"/>
  <c r="M23010" i="4" s="1"/>
  <c r="D23010" i="4" s="1"/>
  <c r="M23014" i="4" a="1"/>
  <c r="M23014" i="4" s="1"/>
  <c r="D23014" i="4" s="1"/>
  <c r="M23018" i="4" a="1"/>
  <c r="M23018" i="4" s="1"/>
  <c r="D23018" i="4" s="1"/>
  <c r="M23022" i="4" a="1"/>
  <c r="M23022" i="4" s="1"/>
  <c r="D23022" i="4" s="1"/>
  <c r="M23026" i="4" a="1"/>
  <c r="M23026" i="4" s="1"/>
  <c r="D23026" i="4" s="1"/>
  <c r="M23093" i="4" a="1"/>
  <c r="M23093" i="4" s="1"/>
  <c r="D23093" i="4" s="1"/>
  <c r="M23098" i="4" a="1"/>
  <c r="M23098" i="4" s="1"/>
  <c r="D23098" i="4" s="1"/>
  <c r="M23094" i="4" a="1"/>
  <c r="M23094" i="4" s="1"/>
  <c r="D23094" i="4" s="1"/>
  <c r="M23100" i="4" a="1"/>
  <c r="M23100" i="4" s="1"/>
  <c r="D23100" i="4" s="1"/>
  <c r="M23096" i="4" a="1"/>
  <c r="M23096" i="4" s="1"/>
  <c r="D23096" i="4" s="1"/>
  <c r="M23101" i="4" a="1"/>
  <c r="M23101" i="4" s="1"/>
  <c r="D23101" i="4" s="1"/>
  <c r="M23092" i="4" a="1"/>
  <c r="M23092" i="4" s="1"/>
  <c r="D23092" i="4" s="1"/>
  <c r="M23097" i="4" a="1"/>
  <c r="M23097" i="4" s="1"/>
  <c r="D23097" i="4" s="1"/>
  <c r="M23102" i="4" a="1"/>
  <c r="M23102" i="4" s="1"/>
  <c r="D23102" i="4" s="1"/>
  <c r="M23099" i="4" a="1"/>
  <c r="M23099" i="4" s="1"/>
  <c r="D23099" i="4" s="1"/>
  <c r="M23095" i="4" a="1"/>
  <c r="M23095" i="4" s="1"/>
  <c r="D23095" i="4" s="1"/>
  <c r="M23186" i="4" a="1"/>
  <c r="M23186" i="4" s="1"/>
  <c r="D23186" i="4" s="1"/>
  <c r="M23192" i="4" a="1"/>
  <c r="M23192" i="4" s="1"/>
  <c r="D23192" i="4" s="1"/>
  <c r="M23188" i="4" a="1"/>
  <c r="M23188" i="4" s="1"/>
  <c r="D23188" i="4" s="1"/>
  <c r="M23193" i="4" a="1"/>
  <c r="M23193" i="4" s="1"/>
  <c r="D23193" i="4" s="1"/>
  <c r="M23184" i="4" a="1"/>
  <c r="M23184" i="4" s="1"/>
  <c r="D23184" i="4" s="1"/>
  <c r="M23189" i="4" a="1"/>
  <c r="M23189" i="4" s="1"/>
  <c r="D23189" i="4" s="1"/>
  <c r="M23185" i="4" a="1"/>
  <c r="M23185" i="4" s="1"/>
  <c r="D23185" i="4" s="1"/>
  <c r="M23190" i="4" a="1"/>
  <c r="M23190" i="4" s="1"/>
  <c r="D23190" i="4" s="1"/>
  <c r="M23187" i="4" a="1"/>
  <c r="M23187" i="4" s="1"/>
  <c r="D23187" i="4" s="1"/>
  <c r="M23191" i="4" a="1"/>
  <c r="M23191" i="4" s="1"/>
  <c r="D23191" i="4" s="1"/>
  <c r="M23240" i="4" a="1"/>
  <c r="M23240" i="4" s="1"/>
  <c r="D23240" i="4" s="1"/>
  <c r="M23244" i="4" a="1"/>
  <c r="M23244" i="4" s="1"/>
  <c r="D23244" i="4" s="1"/>
  <c r="M23237" i="4" a="1"/>
  <c r="M23237" i="4" s="1"/>
  <c r="D23237" i="4" s="1"/>
  <c r="M23241" i="4" a="1"/>
  <c r="M23241" i="4" s="1"/>
  <c r="D23241" i="4" s="1"/>
  <c r="M23245" i="4" a="1"/>
  <c r="M23245" i="4" s="1"/>
  <c r="D23245" i="4" s="1"/>
  <c r="M23238" i="4" a="1"/>
  <c r="M23238" i="4" s="1"/>
  <c r="D23238" i="4" s="1"/>
  <c r="M23242" i="4" a="1"/>
  <c r="M23242" i="4" s="1"/>
  <c r="D23242" i="4" s="1"/>
  <c r="M23246" i="4" a="1"/>
  <c r="M23246" i="4" s="1"/>
  <c r="D23246" i="4" s="1"/>
  <c r="M23239" i="4" a="1"/>
  <c r="M23239" i="4" s="1"/>
  <c r="D23239" i="4" s="1"/>
  <c r="M23243" i="4" a="1"/>
  <c r="M23243" i="4" s="1"/>
  <c r="D23243" i="4" s="1"/>
  <c r="M23247" i="4" a="1"/>
  <c r="M23247" i="4" s="1"/>
  <c r="D23247" i="4" s="1"/>
  <c r="M23288" i="4" a="1"/>
  <c r="M23288" i="4" s="1"/>
  <c r="D23288" i="4" s="1"/>
  <c r="M23293" i="4" a="1"/>
  <c r="M23293" i="4" s="1"/>
  <c r="D23293" i="4" s="1"/>
  <c r="M23289" i="4" a="1"/>
  <c r="M23289" i="4" s="1"/>
  <c r="D23289" i="4" s="1"/>
  <c r="M23290" i="4" a="1"/>
  <c r="M23290" i="4" s="1"/>
  <c r="D23290" i="4" s="1"/>
  <c r="M23286" i="4" a="1"/>
  <c r="M23286" i="4" s="1"/>
  <c r="D23286" i="4" s="1"/>
  <c r="M23292" i="4" a="1"/>
  <c r="M23292" i="4" s="1"/>
  <c r="D23292" i="4" s="1"/>
  <c r="M23291" i="4" a="1"/>
  <c r="M23291" i="4" s="1"/>
  <c r="D23291" i="4" s="1"/>
  <c r="M23287" i="4" a="1"/>
  <c r="M23287" i="4" s="1"/>
  <c r="D23287" i="4" s="1"/>
  <c r="M23327" i="4" a="1"/>
  <c r="M23327" i="4" s="1"/>
  <c r="D23327" i="4" s="1"/>
  <c r="M23328" i="4" a="1"/>
  <c r="M23328" i="4" s="1"/>
  <c r="D23328" i="4" s="1"/>
  <c r="M23325" i="4" a="1"/>
  <c r="M23325" i="4" s="1"/>
  <c r="D23325" i="4" s="1"/>
  <c r="M23329" i="4" a="1"/>
  <c r="M23329" i="4" s="1"/>
  <c r="D23329" i="4" s="1"/>
  <c r="M23326" i="4" a="1"/>
  <c r="M23326" i="4" s="1"/>
  <c r="D23326" i="4" s="1"/>
  <c r="M23330" i="4" a="1"/>
  <c r="M23330" i="4" s="1"/>
  <c r="D23330" i="4" s="1"/>
  <c r="M23437" i="4" a="1"/>
  <c r="M23437" i="4" s="1"/>
  <c r="D23437" i="4" s="1"/>
  <c r="M23434" i="4" a="1"/>
  <c r="M23434" i="4" s="1"/>
  <c r="D23434" i="4" s="1"/>
  <c r="M23438" i="4" a="1"/>
  <c r="M23438" i="4" s="1"/>
  <c r="D23438" i="4" s="1"/>
  <c r="M23435" i="4" a="1"/>
  <c r="M23435" i="4" s="1"/>
  <c r="D23435" i="4" s="1"/>
  <c r="M23436" i="4" a="1"/>
  <c r="M23436" i="4" s="1"/>
  <c r="D23436" i="4" s="1"/>
  <c r="M23506" i="4" a="1"/>
  <c r="M23506" i="4" s="1"/>
  <c r="D23506" i="4" s="1"/>
  <c r="M23512" i="4" a="1"/>
  <c r="M23512" i="4" s="1"/>
  <c r="D23512" i="4" s="1"/>
  <c r="M23508" i="4" a="1"/>
  <c r="M23508" i="4" s="1"/>
  <c r="D23508" i="4" s="1"/>
  <c r="M23504" i="4" a="1"/>
  <c r="M23504" i="4" s="1"/>
  <c r="D23504" i="4" s="1"/>
  <c r="M23509" i="4" a="1"/>
  <c r="M23509" i="4" s="1"/>
  <c r="D23509" i="4" s="1"/>
  <c r="M23505" i="4" a="1"/>
  <c r="M23505" i="4" s="1"/>
  <c r="D23505" i="4" s="1"/>
  <c r="M23510" i="4" a="1"/>
  <c r="M23510" i="4" s="1"/>
  <c r="D23510" i="4" s="1"/>
  <c r="M23507" i="4" a="1"/>
  <c r="M23507" i="4" s="1"/>
  <c r="D23507" i="4" s="1"/>
  <c r="M23511" i="4" a="1"/>
  <c r="M23511" i="4" s="1"/>
  <c r="D23511" i="4" s="1"/>
  <c r="M23655" i="4" a="1"/>
  <c r="M23655" i="4" s="1"/>
  <c r="D23655" i="4" s="1"/>
  <c r="M23659" i="4" a="1"/>
  <c r="M23659" i="4" s="1"/>
  <c r="D23659" i="4" s="1"/>
  <c r="M23663" i="4" a="1"/>
  <c r="M23663" i="4" s="1"/>
  <c r="D23663" i="4" s="1"/>
  <c r="M23667" i="4" a="1"/>
  <c r="M23667" i="4" s="1"/>
  <c r="D23667" i="4" s="1"/>
  <c r="M23656" i="4" a="1"/>
  <c r="M23656" i="4" s="1"/>
  <c r="D23656" i="4" s="1"/>
  <c r="M23660" i="4" a="1"/>
  <c r="M23660" i="4" s="1"/>
  <c r="D23660" i="4" s="1"/>
  <c r="M23664" i="4" a="1"/>
  <c r="M23664" i="4" s="1"/>
  <c r="D23664" i="4" s="1"/>
  <c r="M23668" i="4" a="1"/>
  <c r="M23668" i="4" s="1"/>
  <c r="D23668" i="4" s="1"/>
  <c r="M23653" i="4" a="1"/>
  <c r="M23653" i="4" s="1"/>
  <c r="D23653" i="4" s="1"/>
  <c r="M23657" i="4" a="1"/>
  <c r="M23657" i="4" s="1"/>
  <c r="D23657" i="4" s="1"/>
  <c r="M23661" i="4" a="1"/>
  <c r="M23661" i="4" s="1"/>
  <c r="D23661" i="4" s="1"/>
  <c r="M23665" i="4" a="1"/>
  <c r="M23665" i="4" s="1"/>
  <c r="D23665" i="4" s="1"/>
  <c r="M23654" i="4" a="1"/>
  <c r="M23654" i="4" s="1"/>
  <c r="D23654" i="4" s="1"/>
  <c r="M23658" i="4" a="1"/>
  <c r="M23658" i="4" s="1"/>
  <c r="D23658" i="4" s="1"/>
  <c r="M23662" i="4" a="1"/>
  <c r="M23662" i="4" s="1"/>
  <c r="D23662" i="4" s="1"/>
  <c r="M23666" i="4" a="1"/>
  <c r="M23666" i="4" s="1"/>
  <c r="D23666" i="4" s="1"/>
  <c r="M23736" i="4" a="1"/>
  <c r="M23736" i="4" s="1"/>
  <c r="D23736" i="4" s="1"/>
  <c r="M23740" i="4" a="1"/>
  <c r="M23740" i="4" s="1"/>
  <c r="D23740" i="4" s="1"/>
  <c r="M23737" i="4" a="1"/>
  <c r="M23737" i="4" s="1"/>
  <c r="D23737" i="4" s="1"/>
  <c r="M23741" i="4" a="1"/>
  <c r="M23741" i="4" s="1"/>
  <c r="D23741" i="4" s="1"/>
  <c r="M23738" i="4" a="1"/>
  <c r="M23738" i="4" s="1"/>
  <c r="D23738" i="4" s="1"/>
  <c r="M23742" i="4" a="1"/>
  <c r="M23742" i="4" s="1"/>
  <c r="D23742" i="4" s="1"/>
  <c r="M23734" i="4" a="1"/>
  <c r="M23734" i="4" s="1"/>
  <c r="D23734" i="4" s="1"/>
  <c r="M23739" i="4" a="1"/>
  <c r="M23739" i="4" s="1"/>
  <c r="D23739" i="4" s="1"/>
  <c r="M23735" i="4" a="1"/>
  <c r="M23735" i="4" s="1"/>
  <c r="D23735" i="4" s="1"/>
  <c r="M23772" i="4" a="1"/>
  <c r="M23772" i="4" s="1"/>
  <c r="D23772" i="4" s="1"/>
  <c r="M23773" i="4" a="1"/>
  <c r="M23773" i="4" s="1"/>
  <c r="D23773" i="4" s="1"/>
  <c r="M23880" i="4" a="1"/>
  <c r="M23880" i="4" s="1"/>
  <c r="D23880" i="4" s="1"/>
  <c r="M23884" i="4" a="1"/>
  <c r="M23884" i="4" s="1"/>
  <c r="D23884" i="4" s="1"/>
  <c r="M23877" i="4" a="1"/>
  <c r="M23877" i="4" s="1"/>
  <c r="D23877" i="4" s="1"/>
  <c r="M23881" i="4" a="1"/>
  <c r="M23881" i="4" s="1"/>
  <c r="D23881" i="4" s="1"/>
  <c r="M23878" i="4" a="1"/>
  <c r="M23878" i="4" s="1"/>
  <c r="D23878" i="4" s="1"/>
  <c r="M23882" i="4" a="1"/>
  <c r="M23882" i="4" s="1"/>
  <c r="D23882" i="4" s="1"/>
  <c r="M23879" i="4" a="1"/>
  <c r="M23879" i="4" s="1"/>
  <c r="D23879" i="4" s="1"/>
  <c r="M23883" i="4" a="1"/>
  <c r="M23883" i="4" s="1"/>
  <c r="D23883" i="4" s="1"/>
  <c r="M23964" i="4" a="1"/>
  <c r="M23964" i="4" s="1"/>
  <c r="D23964" i="4" s="1"/>
  <c r="M23968" i="4" a="1"/>
  <c r="M23968" i="4" s="1"/>
  <c r="D23968" i="4" s="1"/>
  <c r="M23972" i="4" a="1"/>
  <c r="M23972" i="4" s="1"/>
  <c r="D23972" i="4" s="1"/>
  <c r="M23976" i="4" a="1"/>
  <c r="M23976" i="4" s="1"/>
  <c r="D23976" i="4" s="1"/>
  <c r="M23980" i="4" a="1"/>
  <c r="M23980" i="4" s="1"/>
  <c r="D23980" i="4" s="1"/>
  <c r="M23984" i="4" a="1"/>
  <c r="M23984" i="4" s="1"/>
  <c r="D23984" i="4" s="1"/>
  <c r="M23965" i="4" a="1"/>
  <c r="M23965" i="4" s="1"/>
  <c r="D23965" i="4" s="1"/>
  <c r="M23969" i="4" a="1"/>
  <c r="M23969" i="4" s="1"/>
  <c r="D23969" i="4" s="1"/>
  <c r="M23973" i="4" a="1"/>
  <c r="M23973" i="4" s="1"/>
  <c r="D23973" i="4" s="1"/>
  <c r="M23977" i="4" a="1"/>
  <c r="M23977" i="4" s="1"/>
  <c r="D23977" i="4" s="1"/>
  <c r="M23981" i="4" a="1"/>
  <c r="M23981" i="4" s="1"/>
  <c r="D23981" i="4" s="1"/>
  <c r="M23962" i="4" a="1"/>
  <c r="M23962" i="4" s="1"/>
  <c r="D23962" i="4" s="1"/>
  <c r="M23966" i="4" a="1"/>
  <c r="M23966" i="4" s="1"/>
  <c r="D23966" i="4" s="1"/>
  <c r="M23970" i="4" a="1"/>
  <c r="M23970" i="4" s="1"/>
  <c r="D23970" i="4" s="1"/>
  <c r="M23974" i="4" a="1"/>
  <c r="M23974" i="4" s="1"/>
  <c r="D23974" i="4" s="1"/>
  <c r="M23978" i="4" a="1"/>
  <c r="M23978" i="4" s="1"/>
  <c r="D23978" i="4" s="1"/>
  <c r="M23982" i="4" a="1"/>
  <c r="M23982" i="4" s="1"/>
  <c r="D23982" i="4" s="1"/>
  <c r="M23963" i="4" a="1"/>
  <c r="M23963" i="4" s="1"/>
  <c r="D23963" i="4" s="1"/>
  <c r="M23967" i="4" a="1"/>
  <c r="M23967" i="4" s="1"/>
  <c r="D23967" i="4" s="1"/>
  <c r="M23971" i="4" a="1"/>
  <c r="M23971" i="4" s="1"/>
  <c r="D23971" i="4" s="1"/>
  <c r="M23975" i="4" a="1"/>
  <c r="M23975" i="4" s="1"/>
  <c r="D23975" i="4" s="1"/>
  <c r="M23979" i="4" a="1"/>
  <c r="M23979" i="4" s="1"/>
  <c r="D23979" i="4" s="1"/>
  <c r="M23983" i="4" a="1"/>
  <c r="M23983" i="4" s="1"/>
  <c r="D23983" i="4" s="1"/>
  <c r="M24032" i="4" a="1"/>
  <c r="M24032" i="4" s="1"/>
  <c r="D24032" i="4" s="1"/>
  <c r="M24031" i="4" a="1"/>
  <c r="M24031" i="4" s="1"/>
  <c r="D24031" i="4" s="1"/>
  <c r="M24084" i="4" a="1"/>
  <c r="M24084" i="4" s="1"/>
  <c r="D24084" i="4" s="1"/>
  <c r="M24088" i="4" a="1"/>
  <c r="M24088" i="4" s="1"/>
  <c r="D24088" i="4" s="1"/>
  <c r="M24085" i="4" a="1"/>
  <c r="M24085" i="4" s="1"/>
  <c r="D24085" i="4" s="1"/>
  <c r="M24089" i="4" a="1"/>
  <c r="M24089" i="4" s="1"/>
  <c r="D24089" i="4" s="1"/>
  <c r="M24086" i="4" a="1"/>
  <c r="M24086" i="4" s="1"/>
  <c r="D24086" i="4" s="1"/>
  <c r="M24090" i="4" a="1"/>
  <c r="M24090" i="4" s="1"/>
  <c r="D24090" i="4" s="1"/>
  <c r="M24087" i="4" a="1"/>
  <c r="M24087" i="4" s="1"/>
  <c r="D24087" i="4" s="1"/>
  <c r="M24091" i="4" a="1"/>
  <c r="M24091" i="4" s="1"/>
  <c r="D24091" i="4" s="1"/>
  <c r="M24144" i="4" a="1"/>
  <c r="M24144" i="4" s="1"/>
  <c r="D24144" i="4" s="1"/>
  <c r="M24148" i="4" a="1"/>
  <c r="M24148" i="4" s="1"/>
  <c r="D24148" i="4" s="1"/>
  <c r="M24152" i="4" a="1"/>
  <c r="M24152" i="4" s="1"/>
  <c r="D24152" i="4" s="1"/>
  <c r="M24141" i="4" a="1"/>
  <c r="M24141" i="4" s="1"/>
  <c r="D24141" i="4" s="1"/>
  <c r="M24145" i="4" a="1"/>
  <c r="M24145" i="4" s="1"/>
  <c r="D24145" i="4" s="1"/>
  <c r="M24149" i="4" a="1"/>
  <c r="M24149" i="4" s="1"/>
  <c r="D24149" i="4" s="1"/>
  <c r="M24153" i="4" a="1"/>
  <c r="M24153" i="4" s="1"/>
  <c r="D24153" i="4" s="1"/>
  <c r="M24142" i="4" a="1"/>
  <c r="M24142" i="4" s="1"/>
  <c r="D24142" i="4" s="1"/>
  <c r="M24146" i="4" a="1"/>
  <c r="M24146" i="4" s="1"/>
  <c r="D24146" i="4" s="1"/>
  <c r="M24150" i="4" a="1"/>
  <c r="M24150" i="4" s="1"/>
  <c r="D24150" i="4" s="1"/>
  <c r="M24154" i="4" a="1"/>
  <c r="M24154" i="4" s="1"/>
  <c r="D24154" i="4" s="1"/>
  <c r="M24143" i="4" a="1"/>
  <c r="M24143" i="4" s="1"/>
  <c r="D24143" i="4" s="1"/>
  <c r="M24147" i="4" a="1"/>
  <c r="M24147" i="4" s="1"/>
  <c r="D24147" i="4" s="1"/>
  <c r="M24151" i="4" a="1"/>
  <c r="M24151" i="4" s="1"/>
  <c r="D24151" i="4" s="1"/>
  <c r="M24155" i="4" a="1"/>
  <c r="M24155" i="4" s="1"/>
  <c r="D24155" i="4" s="1"/>
  <c r="M24256" i="4" a="1"/>
  <c r="M24256" i="4" s="1"/>
  <c r="D24256" i="4" s="1"/>
  <c r="M24261" i="4" a="1"/>
  <c r="M24261" i="4" s="1"/>
  <c r="D24261" i="4" s="1"/>
  <c r="M24266" i="4" a="1"/>
  <c r="M24266" i="4" s="1"/>
  <c r="D24266" i="4" s="1"/>
  <c r="M24257" i="4" a="1"/>
  <c r="M24257" i="4" s="1"/>
  <c r="D24257" i="4" s="1"/>
  <c r="M24262" i="4" a="1"/>
  <c r="M24262" i="4" s="1"/>
  <c r="D24262" i="4" s="1"/>
  <c r="M24268" i="4" a="1"/>
  <c r="M24268" i="4" s="1"/>
  <c r="D24268" i="4" s="1"/>
  <c r="M24258" i="4" a="1"/>
  <c r="M24258" i="4" s="1"/>
  <c r="D24258" i="4" s="1"/>
  <c r="M24264" i="4" a="1"/>
  <c r="M24264" i="4" s="1"/>
  <c r="D24264" i="4" s="1"/>
  <c r="M24260" i="4" a="1"/>
  <c r="M24260" i="4" s="1"/>
  <c r="D24260" i="4" s="1"/>
  <c r="M24265" i="4" a="1"/>
  <c r="M24265" i="4" s="1"/>
  <c r="D24265" i="4" s="1"/>
  <c r="M24263" i="4" a="1"/>
  <c r="M24263" i="4" s="1"/>
  <c r="D24263" i="4" s="1"/>
  <c r="M24259" i="4" a="1"/>
  <c r="M24259" i="4" s="1"/>
  <c r="D24259" i="4" s="1"/>
  <c r="M24267" i="4" a="1"/>
  <c r="M24267" i="4" s="1"/>
  <c r="D24267" i="4" s="1"/>
  <c r="M24304" i="4" a="1"/>
  <c r="M24304" i="4" s="1"/>
  <c r="D24304" i="4" s="1"/>
  <c r="M24309" i="4" a="1"/>
  <c r="M24309" i="4" s="1"/>
  <c r="D24309" i="4" s="1"/>
  <c r="M24305" i="4" a="1"/>
  <c r="M24305" i="4" s="1"/>
  <c r="D24305" i="4" s="1"/>
  <c r="M24310" i="4" a="1"/>
  <c r="M24310" i="4" s="1"/>
  <c r="D24310" i="4" s="1"/>
  <c r="M24306" i="4" a="1"/>
  <c r="M24306" i="4" s="1"/>
  <c r="D24306" i="4" s="1"/>
  <c r="M24302" i="4" a="1"/>
  <c r="M24302" i="4" s="1"/>
  <c r="D24302" i="4" s="1"/>
  <c r="M24308" i="4" a="1"/>
  <c r="M24308" i="4" s="1"/>
  <c r="D24308" i="4" s="1"/>
  <c r="M24303" i="4" a="1"/>
  <c r="M24303" i="4" s="1"/>
  <c r="D24303" i="4" s="1"/>
  <c r="M24307" i="4" a="1"/>
  <c r="M24307" i="4" s="1"/>
  <c r="D24307" i="4" s="1"/>
  <c r="M24368" i="4" a="1"/>
  <c r="M24368" i="4" s="1"/>
  <c r="D24368" i="4" s="1"/>
  <c r="M24369" i="4" a="1"/>
  <c r="M24369" i="4" s="1"/>
  <c r="D24369" i="4" s="1"/>
  <c r="M24370" i="4" a="1"/>
  <c r="M24370" i="4" s="1"/>
  <c r="D24370" i="4" s="1"/>
  <c r="M24372" i="4" a="1"/>
  <c r="M24372" i="4" s="1"/>
  <c r="D24372" i="4" s="1"/>
  <c r="M24371" i="4" a="1"/>
  <c r="M24371" i="4" s="1"/>
  <c r="D24371" i="4" s="1"/>
  <c r="M24400" i="4" a="1"/>
  <c r="M24400" i="4" s="1"/>
  <c r="D24400" i="4" s="1"/>
  <c r="M24401" i="4" a="1"/>
  <c r="M24401" i="4" s="1"/>
  <c r="D24401" i="4" s="1"/>
  <c r="M24402" i="4" a="1"/>
  <c r="M24402" i="4" s="1"/>
  <c r="D24402" i="4" s="1"/>
  <c r="M24442" i="4" a="1"/>
  <c r="M24442" i="4" s="1"/>
  <c r="D24442" i="4" s="1"/>
  <c r="M24438" i="4" a="1"/>
  <c r="M24438" i="4" s="1"/>
  <c r="D24438" i="4" s="1"/>
  <c r="M24444" i="4" a="1"/>
  <c r="M24444" i="4" s="1"/>
  <c r="D24444" i="4" s="1"/>
  <c r="M24440" i="4" a="1"/>
  <c r="M24440" i="4" s="1"/>
  <c r="D24440" i="4" s="1"/>
  <c r="M24445" i="4" a="1"/>
  <c r="M24445" i="4" s="1"/>
  <c r="D24445" i="4" s="1"/>
  <c r="M24441" i="4" a="1"/>
  <c r="M24441" i="4" s="1"/>
  <c r="D24441" i="4" s="1"/>
  <c r="M24446" i="4" a="1"/>
  <c r="M24446" i="4" s="1"/>
  <c r="D24446" i="4" s="1"/>
  <c r="M24439" i="4" a="1"/>
  <c r="M24439" i="4" s="1"/>
  <c r="D24439" i="4" s="1"/>
  <c r="M24443" i="4" a="1"/>
  <c r="M24443" i="4" s="1"/>
  <c r="D24443" i="4" s="1"/>
  <c r="M24485" i="4" a="1"/>
  <c r="M24485" i="4" s="1"/>
  <c r="D24485" i="4" s="1"/>
  <c r="M24490" i="4" a="1"/>
  <c r="M24490" i="4" s="1"/>
  <c r="D24490" i="4" s="1"/>
  <c r="M24486" i="4" a="1"/>
  <c r="M24486" i="4" s="1"/>
  <c r="D24486" i="4" s="1"/>
  <c r="M24482" i="4" a="1"/>
  <c r="M24482" i="4" s="1"/>
  <c r="D24482" i="4" s="1"/>
  <c r="M24488" i="4" a="1"/>
  <c r="M24488" i="4" s="1"/>
  <c r="D24488" i="4" s="1"/>
  <c r="M24484" i="4" a="1"/>
  <c r="M24484" i="4" s="1"/>
  <c r="D24484" i="4" s="1"/>
  <c r="M24489" i="4" a="1"/>
  <c r="M24489" i="4" s="1"/>
  <c r="D24489" i="4" s="1"/>
  <c r="M24487" i="4" a="1"/>
  <c r="M24487" i="4" s="1"/>
  <c r="D24487" i="4" s="1"/>
  <c r="M24483" i="4" a="1"/>
  <c r="M24483" i="4" s="1"/>
  <c r="D24483" i="4" s="1"/>
  <c r="M24544" i="4" a="1"/>
  <c r="M24544" i="4" s="1"/>
  <c r="D24544" i="4" s="1"/>
  <c r="M24545" i="4" a="1"/>
  <c r="M24545" i="4" s="1"/>
  <c r="D24545" i="4" s="1"/>
  <c r="M24541" i="4" a="1"/>
  <c r="M24541" i="4" s="1"/>
  <c r="D24541" i="4" s="1"/>
  <c r="M24546" i="4" a="1"/>
  <c r="M24546" i="4" s="1"/>
  <c r="D24546" i="4" s="1"/>
  <c r="M24542" i="4" a="1"/>
  <c r="M24542" i="4" s="1"/>
  <c r="D24542" i="4" s="1"/>
  <c r="M24548" i="4" a="1"/>
  <c r="M24548" i="4" s="1"/>
  <c r="D24548" i="4" s="1"/>
  <c r="M24543" i="4" a="1"/>
  <c r="M24543" i="4" s="1"/>
  <c r="D24543" i="4" s="1"/>
  <c r="M24547" i="4" a="1"/>
  <c r="M24547" i="4" s="1"/>
  <c r="D24547" i="4" s="1"/>
  <c r="M24570" i="4" a="1"/>
  <c r="M24570" i="4" s="1"/>
  <c r="D24570" i="4" s="1"/>
  <c r="M24568" i="4" a="1"/>
  <c r="M24568" i="4" s="1"/>
  <c r="D24568" i="4" s="1"/>
  <c r="M24569" i="4" a="1"/>
  <c r="M24569" i="4" s="1"/>
  <c r="D24569" i="4" s="1"/>
  <c r="M24571" i="4" a="1"/>
  <c r="M24571" i="4" s="1"/>
  <c r="D24571" i="4" s="1"/>
  <c r="M24666" i="4" a="1"/>
  <c r="M24666" i="4" s="1"/>
  <c r="D24666" i="4" s="1"/>
  <c r="M24672" i="4" a="1"/>
  <c r="M24672" i="4" s="1"/>
  <c r="D24672" i="4" s="1"/>
  <c r="M24668" i="4" a="1"/>
  <c r="M24668" i="4" s="1"/>
  <c r="D24668" i="4" s="1"/>
  <c r="M24669" i="4" a="1"/>
  <c r="M24669" i="4" s="1"/>
  <c r="D24669" i="4" s="1"/>
  <c r="M24670" i="4" a="1"/>
  <c r="M24670" i="4" s="1"/>
  <c r="D24670" i="4" s="1"/>
  <c r="M24671" i="4" a="1"/>
  <c r="M24671" i="4" s="1"/>
  <c r="D24671" i="4" s="1"/>
  <c r="M24667" i="4" a="1"/>
  <c r="M24667" i="4" s="1"/>
  <c r="D24667" i="4" s="1"/>
  <c r="M24800" i="4" a="1"/>
  <c r="M24800" i="4" s="1"/>
  <c r="D24800" i="4" s="1"/>
  <c r="M24805" i="4" a="1"/>
  <c r="M24805" i="4" s="1"/>
  <c r="D24805" i="4" s="1"/>
  <c r="M24801" i="4" a="1"/>
  <c r="M24801" i="4" s="1"/>
  <c r="D24801" i="4" s="1"/>
  <c r="M24806" i="4" a="1"/>
  <c r="M24806" i="4" s="1"/>
  <c r="D24806" i="4" s="1"/>
  <c r="M24802" i="4" a="1"/>
  <c r="M24802" i="4" s="1"/>
  <c r="D24802" i="4" s="1"/>
  <c r="M24808" i="4" a="1"/>
  <c r="M24808" i="4" s="1"/>
  <c r="D24808" i="4" s="1"/>
  <c r="M24804" i="4" a="1"/>
  <c r="M24804" i="4" s="1"/>
  <c r="D24804" i="4" s="1"/>
  <c r="M24809" i="4" a="1"/>
  <c r="M24809" i="4" s="1"/>
  <c r="D24809" i="4" s="1"/>
  <c r="M24807" i="4" a="1"/>
  <c r="M24807" i="4" s="1"/>
  <c r="D24807" i="4" s="1"/>
  <c r="M24803" i="4" a="1"/>
  <c r="M24803" i="4" s="1"/>
  <c r="D24803" i="4" s="1"/>
  <c r="M24842" i="4" a="1"/>
  <c r="M24842" i="4" s="1"/>
  <c r="D24842" i="4" s="1"/>
  <c r="M24843" i="4" a="1"/>
  <c r="M24843" i="4" s="1"/>
  <c r="D24843" i="4" s="1"/>
  <c r="M24910" i="4" a="1"/>
  <c r="M24910" i="4" s="1"/>
  <c r="D24910" i="4" s="1"/>
  <c r="M24908" i="4" a="1"/>
  <c r="M24908" i="4" s="1"/>
  <c r="D24908" i="4" s="1"/>
  <c r="M24909" i="4" a="1"/>
  <c r="M24909" i="4" s="1"/>
  <c r="D24909" i="4" s="1"/>
  <c r="M24974" i="4" a="1"/>
  <c r="M24974" i="4" s="1"/>
  <c r="D24974" i="4" s="1"/>
  <c r="M24975" i="4" a="1"/>
  <c r="M24975" i="4" s="1"/>
  <c r="D24975" i="4" s="1"/>
  <c r="M24976" i="4" a="1"/>
  <c r="M24976" i="4" s="1"/>
  <c r="D24976" i="4" s="1"/>
  <c r="M24973" i="4" a="1"/>
  <c r="M24973" i="4" s="1"/>
  <c r="D24973" i="4" s="1"/>
  <c r="M24977" i="4" a="1"/>
  <c r="M24977" i="4" s="1"/>
  <c r="D24977" i="4" s="1"/>
  <c r="M25022" i="4" a="1"/>
  <c r="M25022" i="4" s="1"/>
  <c r="D25022" i="4" s="1"/>
  <c r="M25026" i="4" a="1"/>
  <c r="M25026" i="4" s="1"/>
  <c r="D25026" i="4" s="1"/>
  <c r="M25023" i="4" a="1"/>
  <c r="M25023" i="4" s="1"/>
  <c r="D25023" i="4" s="1"/>
  <c r="M25027" i="4" a="1"/>
  <c r="M25027" i="4" s="1"/>
  <c r="D25027" i="4" s="1"/>
  <c r="M25020" i="4" a="1"/>
  <c r="M25020" i="4" s="1"/>
  <c r="D25020" i="4" s="1"/>
  <c r="M25024" i="4" a="1"/>
  <c r="M25024" i="4" s="1"/>
  <c r="D25024" i="4" s="1"/>
  <c r="M25028" i="4" a="1"/>
  <c r="M25028" i="4" s="1"/>
  <c r="D25028" i="4" s="1"/>
  <c r="M25021" i="4" a="1"/>
  <c r="M25021" i="4" s="1"/>
  <c r="D25021" i="4" s="1"/>
  <c r="M25025" i="4" a="1"/>
  <c r="M25025" i="4" s="1"/>
  <c r="D25025" i="4" s="1"/>
  <c r="M25029" i="4" a="1"/>
  <c r="M25029" i="4" s="1"/>
  <c r="D25029" i="4" s="1"/>
  <c r="L25178" i="4" a="1"/>
  <c r="L25178" i="4" s="1"/>
  <c r="L25180" i="4" a="1"/>
  <c r="L25180" i="4" s="1"/>
  <c r="L25181" i="4" a="1"/>
  <c r="L25181" i="4" s="1"/>
  <c r="L25183" i="4" a="1"/>
  <c r="L25183" i="4" s="1"/>
  <c r="L25179" i="4" a="1"/>
  <c r="L25179" i="4" s="1"/>
  <c r="L25182" i="4" a="1"/>
  <c r="L25182" i="4" s="1"/>
  <c r="L25281" i="4" a="1"/>
  <c r="L25281" i="4" s="1"/>
  <c r="L25286" i="4" a="1"/>
  <c r="L25286" i="4" s="1"/>
  <c r="L25282" i="4" a="1"/>
  <c r="L25282" i="4" s="1"/>
  <c r="L25284" i="4" a="1"/>
  <c r="L25284" i="4" s="1"/>
  <c r="L25280" i="4" a="1"/>
  <c r="L25280" i="4" s="1"/>
  <c r="L25285" i="4" a="1"/>
  <c r="L25285" i="4" s="1"/>
  <c r="L25279" i="4" a="1"/>
  <c r="L25279" i="4" s="1"/>
  <c r="L25283" i="4" a="1"/>
  <c r="L25283" i="4" s="1"/>
  <c r="L25278" i="4" a="1"/>
  <c r="L25278" i="4" s="1"/>
  <c r="M24688" i="4" a="1"/>
  <c r="M24688" i="4" s="1"/>
  <c r="D24688" i="4" s="1"/>
  <c r="M24693" i="4" a="1"/>
  <c r="M24693" i="4" s="1"/>
  <c r="D24693" i="4" s="1"/>
  <c r="M24684" i="4" a="1"/>
  <c r="M24684" i="4" s="1"/>
  <c r="D24684" i="4" s="1"/>
  <c r="M24689" i="4" a="1"/>
  <c r="M24689" i="4" s="1"/>
  <c r="D24689" i="4" s="1"/>
  <c r="M24685" i="4" a="1"/>
  <c r="M24685" i="4" s="1"/>
  <c r="D24685" i="4" s="1"/>
  <c r="M24690" i="4" a="1"/>
  <c r="M24690" i="4" s="1"/>
  <c r="D24690" i="4" s="1"/>
  <c r="M24686" i="4" a="1"/>
  <c r="M24686" i="4" s="1"/>
  <c r="D24686" i="4" s="1"/>
  <c r="M24692" i="4" a="1"/>
  <c r="M24692" i="4" s="1"/>
  <c r="D24692" i="4" s="1"/>
  <c r="M24687" i="4" a="1"/>
  <c r="M24687" i="4" s="1"/>
  <c r="D24687" i="4" s="1"/>
  <c r="M24691" i="4" a="1"/>
  <c r="M24691" i="4" s="1"/>
  <c r="D24691" i="4" s="1"/>
  <c r="M24683" i="4" a="1"/>
  <c r="M24683" i="4" s="1"/>
  <c r="D24683" i="4" s="1"/>
  <c r="C23" i="11"/>
  <c r="C39" i="11"/>
  <c r="C55" i="11"/>
  <c r="C71" i="11"/>
  <c r="C87" i="11"/>
  <c r="C103" i="11"/>
  <c r="C119" i="11"/>
  <c r="C135" i="11"/>
  <c r="C151" i="11"/>
  <c r="C167" i="11"/>
  <c r="C183" i="11"/>
  <c r="C199" i="11"/>
  <c r="C215" i="11"/>
  <c r="C231" i="11"/>
  <c r="C247" i="11"/>
  <c r="C263" i="11"/>
  <c r="C279" i="11"/>
  <c r="C295" i="11"/>
  <c r="C311" i="11"/>
  <c r="C327" i="11"/>
  <c r="C343" i="11"/>
  <c r="C359" i="11"/>
  <c r="C375" i="11"/>
  <c r="C391" i="11"/>
  <c r="C407" i="11"/>
  <c r="C423" i="11"/>
  <c r="C439" i="11"/>
  <c r="C455" i="11"/>
  <c r="C471" i="11"/>
  <c r="C487" i="11"/>
  <c r="C503" i="11"/>
  <c r="C519" i="11"/>
  <c r="C535" i="11"/>
  <c r="C551" i="11"/>
  <c r="C567" i="11"/>
  <c r="C583" i="11"/>
  <c r="C599" i="11"/>
  <c r="C615" i="11"/>
  <c r="C631" i="11"/>
  <c r="C647" i="11"/>
  <c r="C663" i="11"/>
  <c r="C679" i="11"/>
  <c r="C695" i="11"/>
  <c r="C711" i="11"/>
  <c r="C727" i="11"/>
  <c r="C743" i="11"/>
  <c r="C759" i="11"/>
  <c r="C775" i="11"/>
  <c r="C791" i="11"/>
  <c r="C807" i="11"/>
  <c r="C823" i="11"/>
  <c r="C839" i="11"/>
  <c r="C855" i="11"/>
  <c r="C871" i="11"/>
  <c r="C887" i="11"/>
  <c r="C903" i="11"/>
  <c r="C919" i="11"/>
  <c r="C935" i="11"/>
  <c r="C951" i="11"/>
  <c r="C967" i="11"/>
  <c r="C983" i="11"/>
  <c r="C999" i="11"/>
  <c r="C1015" i="11"/>
  <c r="C1031" i="11"/>
  <c r="C1047" i="11"/>
  <c r="C1063" i="11"/>
  <c r="C1079" i="11"/>
  <c r="C1095" i="11"/>
  <c r="C1111" i="11"/>
  <c r="C1127" i="11"/>
  <c r="C1143" i="11"/>
  <c r="C1159" i="11"/>
  <c r="C1175" i="11"/>
  <c r="C1191" i="11"/>
  <c r="C1207" i="11"/>
  <c r="C1223" i="11"/>
  <c r="C1239" i="11"/>
  <c r="C1255" i="11"/>
  <c r="C1271" i="11"/>
  <c r="C1287" i="11"/>
  <c r="C1303" i="11"/>
  <c r="C1319" i="11"/>
  <c r="C1335" i="11"/>
  <c r="C1351" i="11"/>
  <c r="C1367" i="11"/>
  <c r="C1383" i="11"/>
  <c r="C1399" i="11"/>
  <c r="C1415" i="11"/>
  <c r="C1431" i="11"/>
  <c r="C1447" i="11"/>
  <c r="C1463" i="11"/>
  <c r="C1479" i="11"/>
  <c r="C1495" i="11"/>
  <c r="C1511" i="11"/>
  <c r="C1527" i="11"/>
  <c r="C1543" i="11"/>
  <c r="C1559" i="11"/>
  <c r="C1575" i="11"/>
  <c r="C1591" i="11"/>
  <c r="C1607" i="11"/>
  <c r="C1623" i="11"/>
  <c r="C1639" i="11"/>
  <c r="C1655" i="11"/>
  <c r="C1671" i="11"/>
  <c r="C1687" i="11"/>
  <c r="C1703" i="11"/>
  <c r="C1719" i="11"/>
  <c r="C1735" i="11"/>
  <c r="C1751" i="11"/>
  <c r="C1767" i="11"/>
  <c r="C1783" i="11"/>
  <c r="C1799" i="11"/>
  <c r="C1815" i="11"/>
  <c r="C1831" i="11"/>
  <c r="C1847" i="11"/>
  <c r="C1863" i="11"/>
  <c r="C1879" i="11"/>
  <c r="C1895" i="11"/>
  <c r="C1911" i="11"/>
  <c r="C1927" i="11"/>
  <c r="C1943" i="11"/>
  <c r="C1959" i="11"/>
  <c r="C1975" i="11"/>
  <c r="C1991" i="11"/>
  <c r="C2007" i="11"/>
  <c r="C2023" i="11"/>
  <c r="C2039" i="11"/>
  <c r="C2055" i="11"/>
  <c r="C2071" i="11"/>
  <c r="C2087" i="11"/>
  <c r="C2103" i="11"/>
  <c r="C2119" i="11"/>
  <c r="C2135" i="11"/>
  <c r="C2151" i="11"/>
  <c r="C2167" i="11"/>
  <c r="C2183" i="11"/>
  <c r="C2199" i="11"/>
  <c r="C2215" i="11"/>
  <c r="C2231" i="11"/>
  <c r="C2247" i="11"/>
  <c r="C2263" i="11"/>
  <c r="C2279" i="11"/>
  <c r="C2295" i="11"/>
  <c r="C2311" i="11"/>
  <c r="C2327" i="11"/>
  <c r="C2343" i="11"/>
  <c r="C2359" i="11"/>
  <c r="C2375" i="11"/>
  <c r="C2391" i="11"/>
  <c r="C2407" i="11"/>
  <c r="C2423" i="11"/>
  <c r="C2439" i="11"/>
  <c r="C2455" i="11"/>
  <c r="C2471" i="11"/>
  <c r="C2487" i="11"/>
  <c r="C2503" i="11"/>
  <c r="C2519" i="11"/>
  <c r="C2535" i="11"/>
  <c r="C2551" i="11"/>
  <c r="C2567" i="11"/>
  <c r="C2583" i="11"/>
  <c r="C2599" i="11"/>
  <c r="C2615" i="11"/>
  <c r="C2631" i="11"/>
  <c r="C2647" i="11"/>
  <c r="C2663" i="11"/>
  <c r="C2679" i="11"/>
  <c r="C2695" i="11"/>
  <c r="C2711" i="11"/>
  <c r="C2727" i="11"/>
  <c r="C2743" i="11"/>
  <c r="C2759" i="11"/>
  <c r="C2775" i="11"/>
  <c r="C2791" i="11"/>
  <c r="C2807" i="11"/>
  <c r="C2823" i="11"/>
  <c r="C2839" i="11"/>
  <c r="C2855" i="11"/>
  <c r="C2871" i="11"/>
  <c r="C2887" i="11"/>
  <c r="C2903" i="11"/>
  <c r="C2919" i="11"/>
  <c r="C2935" i="11"/>
  <c r="C2951" i="11"/>
  <c r="C2967" i="11"/>
  <c r="C2983" i="11"/>
  <c r="C2999" i="11"/>
  <c r="C3015" i="11"/>
  <c r="C3031" i="11"/>
  <c r="C3047" i="11"/>
  <c r="C3063" i="11"/>
  <c r="C3079" i="11"/>
  <c r="C3095" i="11"/>
  <c r="C3111" i="11"/>
  <c r="C3127" i="11"/>
  <c r="C3143" i="11"/>
  <c r="C3159" i="11"/>
  <c r="C3175" i="11"/>
  <c r="C3191" i="11"/>
  <c r="C3207" i="11"/>
  <c r="C3223" i="11"/>
  <c r="C3239" i="11"/>
  <c r="C3255" i="11"/>
  <c r="C3271" i="11"/>
  <c r="C3287" i="11"/>
  <c r="C3303" i="11"/>
  <c r="C3319" i="11"/>
  <c r="C3335" i="11"/>
  <c r="C3351" i="11"/>
  <c r="C3367" i="11"/>
  <c r="C3383" i="11"/>
  <c r="C3399" i="11"/>
  <c r="C3415" i="11"/>
  <c r="C3431" i="11"/>
  <c r="C3447" i="11"/>
  <c r="C3463" i="11"/>
  <c r="C3479" i="11"/>
  <c r="C3495" i="11"/>
  <c r="C3511" i="11"/>
  <c r="C3527" i="11"/>
  <c r="C3543" i="11"/>
  <c r="C3559" i="11"/>
  <c r="C3575" i="11"/>
  <c r="C3591" i="11"/>
  <c r="C3607" i="11"/>
  <c r="C3623" i="11"/>
  <c r="C3639" i="11"/>
  <c r="C3655" i="11"/>
  <c r="C3671" i="11"/>
  <c r="C3687" i="11"/>
  <c r="C3703" i="11"/>
  <c r="C3719" i="11"/>
  <c r="C3735" i="11"/>
  <c r="C3751" i="11"/>
  <c r="C3767" i="11"/>
  <c r="C3783" i="11"/>
  <c r="C3799" i="11"/>
  <c r="C3815" i="11"/>
  <c r="C3831" i="11"/>
  <c r="C3847" i="11"/>
  <c r="C3863" i="11"/>
  <c r="C3879" i="11"/>
  <c r="M74" i="4" a="1"/>
  <c r="M74" i="4" s="1"/>
  <c r="D74" i="4" s="1"/>
  <c r="M71" i="4" a="1"/>
  <c r="M71" i="4" s="1"/>
  <c r="D71" i="4" s="1"/>
  <c r="M75" i="4" a="1"/>
  <c r="M75" i="4" s="1"/>
  <c r="D75" i="4" s="1"/>
  <c r="M72" i="4" a="1"/>
  <c r="M72" i="4" s="1"/>
  <c r="D72" i="4" s="1"/>
  <c r="M76" i="4" a="1"/>
  <c r="M76" i="4" s="1"/>
  <c r="D76" i="4" s="1"/>
  <c r="M73" i="4" a="1"/>
  <c r="M73" i="4" s="1"/>
  <c r="D73" i="4" s="1"/>
  <c r="M77" i="4" a="1"/>
  <c r="M77" i="4" s="1"/>
  <c r="D77" i="4" s="1"/>
  <c r="M127" i="4" a="1"/>
  <c r="M127" i="4" s="1"/>
  <c r="D127" i="4" s="1"/>
  <c r="M128" i="4" a="1"/>
  <c r="M128" i="4" s="1"/>
  <c r="D128" i="4" s="1"/>
  <c r="M174" i="4" a="1"/>
  <c r="M174" i="4" s="1"/>
  <c r="D174" i="4" s="1"/>
  <c r="M178" i="4" a="1"/>
  <c r="M178" i="4" s="1"/>
  <c r="D178" i="4" s="1"/>
  <c r="M175" i="4" a="1"/>
  <c r="M175" i="4" s="1"/>
  <c r="D175" i="4" s="1"/>
  <c r="M179" i="4" a="1"/>
  <c r="M179" i="4" s="1"/>
  <c r="D179" i="4" s="1"/>
  <c r="M176" i="4" a="1"/>
  <c r="M176" i="4" s="1"/>
  <c r="D176" i="4" s="1"/>
  <c r="M177" i="4" a="1"/>
  <c r="M177" i="4" s="1"/>
  <c r="D177" i="4" s="1"/>
  <c r="M298" i="4" a="1"/>
  <c r="M298" i="4" s="1"/>
  <c r="D298" i="4" s="1"/>
  <c r="M302" i="4" a="1"/>
  <c r="M302" i="4" s="1"/>
  <c r="D302" i="4" s="1"/>
  <c r="M306" i="4" a="1"/>
  <c r="M306" i="4" s="1"/>
  <c r="D306" i="4" s="1"/>
  <c r="M310" i="4" a="1"/>
  <c r="M310" i="4" s="1"/>
  <c r="D310" i="4" s="1"/>
  <c r="M299" i="4" a="1"/>
  <c r="M299" i="4" s="1"/>
  <c r="D299" i="4" s="1"/>
  <c r="M303" i="4" a="1"/>
  <c r="M303" i="4" s="1"/>
  <c r="D303" i="4" s="1"/>
  <c r="M307" i="4" a="1"/>
  <c r="M307" i="4" s="1"/>
  <c r="D307" i="4" s="1"/>
  <c r="M296" i="4" a="1"/>
  <c r="M296" i="4" s="1"/>
  <c r="D296" i="4" s="1"/>
  <c r="M300" i="4" a="1"/>
  <c r="M300" i="4" s="1"/>
  <c r="D300" i="4" s="1"/>
  <c r="M304" i="4" a="1"/>
  <c r="M304" i="4" s="1"/>
  <c r="D304" i="4" s="1"/>
  <c r="M308" i="4" a="1"/>
  <c r="M308" i="4" s="1"/>
  <c r="D308" i="4" s="1"/>
  <c r="M309" i="4" a="1"/>
  <c r="M309" i="4" s="1"/>
  <c r="D309" i="4" s="1"/>
  <c r="M297" i="4" a="1"/>
  <c r="M297" i="4" s="1"/>
  <c r="D297" i="4" s="1"/>
  <c r="M301" i="4" a="1"/>
  <c r="M301" i="4" s="1"/>
  <c r="D301" i="4" s="1"/>
  <c r="M305" i="4" a="1"/>
  <c r="M305" i="4" s="1"/>
  <c r="D305" i="4" s="1"/>
  <c r="M370" i="4" a="1"/>
  <c r="M370" i="4" s="1"/>
  <c r="D370" i="4" s="1"/>
  <c r="M374" i="4" a="1"/>
  <c r="M374" i="4" s="1"/>
  <c r="D374" i="4" s="1"/>
  <c r="M378" i="4" a="1"/>
  <c r="M378" i="4" s="1"/>
  <c r="D378" i="4" s="1"/>
  <c r="M382" i="4" a="1"/>
  <c r="M382" i="4" s="1"/>
  <c r="D382" i="4" s="1"/>
  <c r="M386" i="4" a="1"/>
  <c r="M386" i="4" s="1"/>
  <c r="D386" i="4" s="1"/>
  <c r="M371" i="4" a="1"/>
  <c r="M371" i="4" s="1"/>
  <c r="D371" i="4" s="1"/>
  <c r="M375" i="4" a="1"/>
  <c r="M375" i="4" s="1"/>
  <c r="D375" i="4" s="1"/>
  <c r="M379" i="4" a="1"/>
  <c r="M379" i="4" s="1"/>
  <c r="D379" i="4" s="1"/>
  <c r="M383" i="4" a="1"/>
  <c r="M383" i="4" s="1"/>
  <c r="D383" i="4" s="1"/>
  <c r="M387" i="4" a="1"/>
  <c r="M387" i="4" s="1"/>
  <c r="D387" i="4" s="1"/>
  <c r="M368" i="4" a="1"/>
  <c r="M368" i="4" s="1"/>
  <c r="D368" i="4" s="1"/>
  <c r="M372" i="4" a="1"/>
  <c r="M372" i="4" s="1"/>
  <c r="D372" i="4" s="1"/>
  <c r="M376" i="4" a="1"/>
  <c r="M376" i="4" s="1"/>
  <c r="D376" i="4" s="1"/>
  <c r="M380" i="4" a="1"/>
  <c r="M380" i="4" s="1"/>
  <c r="D380" i="4" s="1"/>
  <c r="M384" i="4" a="1"/>
  <c r="M384" i="4" s="1"/>
  <c r="D384" i="4" s="1"/>
  <c r="M388" i="4" a="1"/>
  <c r="M388" i="4" s="1"/>
  <c r="D388" i="4" s="1"/>
  <c r="M373" i="4" a="1"/>
  <c r="M373" i="4" s="1"/>
  <c r="D373" i="4" s="1"/>
  <c r="M389" i="4" a="1"/>
  <c r="M389" i="4" s="1"/>
  <c r="D389" i="4" s="1"/>
  <c r="M377" i="4" a="1"/>
  <c r="M377" i="4" s="1"/>
  <c r="D377" i="4" s="1"/>
  <c r="M381" i="4" a="1"/>
  <c r="M381" i="4" s="1"/>
  <c r="D381" i="4" s="1"/>
  <c r="M369" i="4" a="1"/>
  <c r="M369" i="4" s="1"/>
  <c r="D369" i="4" s="1"/>
  <c r="M385" i="4" a="1"/>
  <c r="M385" i="4" s="1"/>
  <c r="D385" i="4" s="1"/>
  <c r="M518" i="4" a="1"/>
  <c r="M518" i="4" s="1"/>
  <c r="D518" i="4" s="1"/>
  <c r="M522" i="4" a="1"/>
  <c r="M522" i="4" s="1"/>
  <c r="D522" i="4" s="1"/>
  <c r="M515" i="4" a="1"/>
  <c r="M515" i="4" s="1"/>
  <c r="D515" i="4" s="1"/>
  <c r="M519" i="4" a="1"/>
  <c r="M519" i="4" s="1"/>
  <c r="D519" i="4" s="1"/>
  <c r="M523" i="4" a="1"/>
  <c r="M523" i="4" s="1"/>
  <c r="D523" i="4" s="1"/>
  <c r="M516" i="4" a="1"/>
  <c r="M516" i="4" s="1"/>
  <c r="D516" i="4" s="1"/>
  <c r="M520" i="4" a="1"/>
  <c r="M520" i="4" s="1"/>
  <c r="D520" i="4" s="1"/>
  <c r="M524" i="4" a="1"/>
  <c r="M524" i="4" s="1"/>
  <c r="D524" i="4" s="1"/>
  <c r="M517" i="4" a="1"/>
  <c r="M517" i="4" s="1"/>
  <c r="D517" i="4" s="1"/>
  <c r="M521" i="4" a="1"/>
  <c r="M521" i="4" s="1"/>
  <c r="D521" i="4" s="1"/>
  <c r="M578" i="4" a="1"/>
  <c r="M578" i="4" s="1"/>
  <c r="D578" i="4" s="1"/>
  <c r="M582" i="4" a="1"/>
  <c r="M582" i="4" s="1"/>
  <c r="D582" i="4" s="1"/>
  <c r="M586" i="4" a="1"/>
  <c r="M586" i="4" s="1"/>
  <c r="D586" i="4" s="1"/>
  <c r="M590" i="4" a="1"/>
  <c r="M590" i="4" s="1"/>
  <c r="D590" i="4" s="1"/>
  <c r="M579" i="4" a="1"/>
  <c r="M579" i="4" s="1"/>
  <c r="D579" i="4" s="1"/>
  <c r="M583" i="4" a="1"/>
  <c r="M583" i="4" s="1"/>
  <c r="D583" i="4" s="1"/>
  <c r="M587" i="4" a="1"/>
  <c r="M587" i="4" s="1"/>
  <c r="D587" i="4" s="1"/>
  <c r="M591" i="4" a="1"/>
  <c r="M591" i="4" s="1"/>
  <c r="D591" i="4" s="1"/>
  <c r="M580" i="4" a="1"/>
  <c r="M580" i="4" s="1"/>
  <c r="D580" i="4" s="1"/>
  <c r="M584" i="4" a="1"/>
  <c r="M584" i="4" s="1"/>
  <c r="D584" i="4" s="1"/>
  <c r="M588" i="4" a="1"/>
  <c r="M588" i="4" s="1"/>
  <c r="D588" i="4" s="1"/>
  <c r="M592" i="4" a="1"/>
  <c r="M592" i="4" s="1"/>
  <c r="D592" i="4" s="1"/>
  <c r="M581" i="4" a="1"/>
  <c r="M581" i="4" s="1"/>
  <c r="D581" i="4" s="1"/>
  <c r="M585" i="4" a="1"/>
  <c r="M585" i="4" s="1"/>
  <c r="D585" i="4" s="1"/>
  <c r="M589" i="4" a="1"/>
  <c r="M589" i="4" s="1"/>
  <c r="D589" i="4" s="1"/>
  <c r="M577" i="4" a="1"/>
  <c r="M577" i="4" s="1"/>
  <c r="D577" i="4" s="1"/>
  <c r="M659" i="4" a="1"/>
  <c r="M659" i="4" s="1"/>
  <c r="D659" i="4" s="1"/>
  <c r="M660" i="4" a="1"/>
  <c r="M660" i="4" s="1"/>
  <c r="D660" i="4" s="1"/>
  <c r="M762" i="4" a="1"/>
  <c r="M762" i="4" s="1"/>
  <c r="D762" i="4" s="1"/>
  <c r="M763" i="4" a="1"/>
  <c r="M763" i="4" s="1"/>
  <c r="D763" i="4" s="1"/>
  <c r="M846" i="4" a="1"/>
  <c r="M846" i="4" s="1"/>
  <c r="D846" i="4" s="1"/>
  <c r="M850" i="4" a="1"/>
  <c r="M850" i="4" s="1"/>
  <c r="D850" i="4" s="1"/>
  <c r="M854" i="4" a="1"/>
  <c r="M854" i="4" s="1"/>
  <c r="D854" i="4" s="1"/>
  <c r="M847" i="4" a="1"/>
  <c r="M847" i="4" s="1"/>
  <c r="D847" i="4" s="1"/>
  <c r="M851" i="4" a="1"/>
  <c r="M851" i="4" s="1"/>
  <c r="D851" i="4" s="1"/>
  <c r="M844" i="4" a="1"/>
  <c r="M844" i="4" s="1"/>
  <c r="D844" i="4" s="1"/>
  <c r="M848" i="4" a="1"/>
  <c r="M848" i="4" s="1"/>
  <c r="D848" i="4" s="1"/>
  <c r="M852" i="4" a="1"/>
  <c r="M852" i="4" s="1"/>
  <c r="D852" i="4" s="1"/>
  <c r="M849" i="4" a="1"/>
  <c r="M849" i="4" s="1"/>
  <c r="D849" i="4" s="1"/>
  <c r="M853" i="4" a="1"/>
  <c r="M853" i="4" s="1"/>
  <c r="D853" i="4" s="1"/>
  <c r="M845" i="4" a="1"/>
  <c r="M845" i="4" s="1"/>
  <c r="D845" i="4" s="1"/>
  <c r="M906" i="4" a="1"/>
  <c r="M906" i="4" s="1"/>
  <c r="D906" i="4" s="1"/>
  <c r="M910" i="4" a="1"/>
  <c r="M910" i="4" s="1"/>
  <c r="D910" i="4" s="1"/>
  <c r="M903" i="4" a="1"/>
  <c r="M903" i="4" s="1"/>
  <c r="D903" i="4" s="1"/>
  <c r="M907" i="4" a="1"/>
  <c r="M907" i="4" s="1"/>
  <c r="D907" i="4" s="1"/>
  <c r="M911" i="4" a="1"/>
  <c r="M911" i="4" s="1"/>
  <c r="D911" i="4" s="1"/>
  <c r="M904" i="4" a="1"/>
  <c r="M904" i="4" s="1"/>
  <c r="D904" i="4" s="1"/>
  <c r="M908" i="4" a="1"/>
  <c r="M908" i="4" s="1"/>
  <c r="D908" i="4" s="1"/>
  <c r="M912" i="4" a="1"/>
  <c r="M912" i="4" s="1"/>
  <c r="D912" i="4" s="1"/>
  <c r="M913" i="4" a="1"/>
  <c r="M913" i="4" s="1"/>
  <c r="D913" i="4" s="1"/>
  <c r="M905" i="4" a="1"/>
  <c r="M905" i="4" s="1"/>
  <c r="D905" i="4" s="1"/>
  <c r="M909" i="4" a="1"/>
  <c r="M909" i="4" s="1"/>
  <c r="D909" i="4" s="1"/>
  <c r="M986" i="4" a="1"/>
  <c r="M986" i="4" s="1"/>
  <c r="D986" i="4" s="1"/>
  <c r="M990" i="4" a="1"/>
  <c r="M990" i="4" s="1"/>
  <c r="D990" i="4" s="1"/>
  <c r="M994" i="4" a="1"/>
  <c r="M994" i="4" s="1"/>
  <c r="D994" i="4" s="1"/>
  <c r="M987" i="4" a="1"/>
  <c r="M987" i="4" s="1"/>
  <c r="D987" i="4" s="1"/>
  <c r="M991" i="4" a="1"/>
  <c r="M991" i="4" s="1"/>
  <c r="D991" i="4" s="1"/>
  <c r="M984" i="4" a="1"/>
  <c r="M984" i="4" s="1"/>
  <c r="D984" i="4" s="1"/>
  <c r="M988" i="4" a="1"/>
  <c r="M988" i="4" s="1"/>
  <c r="D988" i="4" s="1"/>
  <c r="M992" i="4" a="1"/>
  <c r="M992" i="4" s="1"/>
  <c r="D992" i="4" s="1"/>
  <c r="M993" i="4" a="1"/>
  <c r="M993" i="4" s="1"/>
  <c r="D993" i="4" s="1"/>
  <c r="M985" i="4" a="1"/>
  <c r="M985" i="4" s="1"/>
  <c r="D985" i="4" s="1"/>
  <c r="M989" i="4" a="1"/>
  <c r="M989" i="4" s="1"/>
  <c r="D989" i="4" s="1"/>
  <c r="M1090" i="4" a="1"/>
  <c r="M1090" i="4" s="1"/>
  <c r="D1090" i="4" s="1"/>
  <c r="M1094" i="4" a="1"/>
  <c r="M1094" i="4" s="1"/>
  <c r="D1094" i="4" s="1"/>
  <c r="M1087" i="4" a="1"/>
  <c r="M1087" i="4" s="1"/>
  <c r="D1087" i="4" s="1"/>
  <c r="M1091" i="4" a="1"/>
  <c r="M1091" i="4" s="1"/>
  <c r="D1091" i="4" s="1"/>
  <c r="M1095" i="4" a="1"/>
  <c r="M1095" i="4" s="1"/>
  <c r="D1095" i="4" s="1"/>
  <c r="M1088" i="4" a="1"/>
  <c r="M1088" i="4" s="1"/>
  <c r="D1088" i="4" s="1"/>
  <c r="M1092" i="4" a="1"/>
  <c r="M1092" i="4" s="1"/>
  <c r="D1092" i="4" s="1"/>
  <c r="M1096" i="4" a="1"/>
  <c r="M1096" i="4" s="1"/>
  <c r="D1096" i="4" s="1"/>
  <c r="M1093" i="4" a="1"/>
  <c r="M1093" i="4" s="1"/>
  <c r="D1093" i="4" s="1"/>
  <c r="M1097" i="4" a="1"/>
  <c r="M1097" i="4" s="1"/>
  <c r="D1097" i="4" s="1"/>
  <c r="M1089" i="4" a="1"/>
  <c r="M1089" i="4" s="1"/>
  <c r="D1089" i="4" s="1"/>
  <c r="M1186" i="4" a="1"/>
  <c r="M1186" i="4" s="1"/>
  <c r="D1186" i="4" s="1"/>
  <c r="M1190" i="4" a="1"/>
  <c r="M1190" i="4" s="1"/>
  <c r="D1190" i="4" s="1"/>
  <c r="M1187" i="4" a="1"/>
  <c r="M1187" i="4" s="1"/>
  <c r="D1187" i="4" s="1"/>
  <c r="M1191" i="4" a="1"/>
  <c r="M1191" i="4" s="1"/>
  <c r="D1191" i="4" s="1"/>
  <c r="M1188" i="4" a="1"/>
  <c r="M1188" i="4" s="1"/>
  <c r="D1188" i="4" s="1"/>
  <c r="M1189" i="4" a="1"/>
  <c r="M1189" i="4" s="1"/>
  <c r="D1189" i="4" s="1"/>
  <c r="M1232" i="4" a="1"/>
  <c r="M1232" i="4" s="1"/>
  <c r="D1232" i="4" s="1"/>
  <c r="M1233" i="4" a="1"/>
  <c r="M1233" i="4" s="1"/>
  <c r="D1233" i="4" s="1"/>
  <c r="M1338" i="4" a="1"/>
  <c r="M1338" i="4" s="1"/>
  <c r="D1338" i="4" s="1"/>
  <c r="M1342" i="4" a="1"/>
  <c r="M1342" i="4" s="1"/>
  <c r="D1342" i="4" s="1"/>
  <c r="M1346" i="4" a="1"/>
  <c r="M1346" i="4" s="1"/>
  <c r="D1346" i="4" s="1"/>
  <c r="M1335" i="4" a="1"/>
  <c r="M1335" i="4" s="1"/>
  <c r="D1335" i="4" s="1"/>
  <c r="M1339" i="4" a="1"/>
  <c r="M1339" i="4" s="1"/>
  <c r="D1339" i="4" s="1"/>
  <c r="M1343" i="4" a="1"/>
  <c r="M1343" i="4" s="1"/>
  <c r="D1343" i="4" s="1"/>
  <c r="M1347" i="4" a="1"/>
  <c r="M1347" i="4" s="1"/>
  <c r="D1347" i="4" s="1"/>
  <c r="M1336" i="4" a="1"/>
  <c r="M1336" i="4" s="1"/>
  <c r="D1336" i="4" s="1"/>
  <c r="M1340" i="4" a="1"/>
  <c r="M1340" i="4" s="1"/>
  <c r="D1340" i="4" s="1"/>
  <c r="M1344" i="4" a="1"/>
  <c r="M1344" i="4" s="1"/>
  <c r="D1344" i="4" s="1"/>
  <c r="M1348" i="4" a="1"/>
  <c r="M1348" i="4" s="1"/>
  <c r="D1348" i="4" s="1"/>
  <c r="M1349" i="4" a="1"/>
  <c r="M1349" i="4" s="1"/>
  <c r="D1349" i="4" s="1"/>
  <c r="M1337" i="4" a="1"/>
  <c r="M1337" i="4" s="1"/>
  <c r="D1337" i="4" s="1"/>
  <c r="M1341" i="4" a="1"/>
  <c r="M1341" i="4" s="1"/>
  <c r="D1341" i="4" s="1"/>
  <c r="M1345" i="4" a="1"/>
  <c r="M1345" i="4" s="1"/>
  <c r="D1345" i="4" s="1"/>
  <c r="M1414" i="4" a="1"/>
  <c r="M1414" i="4" s="1"/>
  <c r="D1414" i="4" s="1"/>
  <c r="M1415" i="4" a="1"/>
  <c r="M1415" i="4" s="1"/>
  <c r="D1415" i="4" s="1"/>
  <c r="M1416" i="4" a="1"/>
  <c r="M1416" i="4" s="1"/>
  <c r="D1416" i="4" s="1"/>
  <c r="M1413" i="4" a="1"/>
  <c r="M1413" i="4" s="1"/>
  <c r="D1413" i="4" s="1"/>
  <c r="M1417" i="4" a="1"/>
  <c r="M1417" i="4" s="1"/>
  <c r="D1417" i="4" s="1"/>
  <c r="M1470" i="4" a="1"/>
  <c r="M1470" i="4" s="1"/>
  <c r="D1470" i="4" s="1"/>
  <c r="M1474" i="4" a="1"/>
  <c r="M1474" i="4" s="1"/>
  <c r="D1474" i="4" s="1"/>
  <c r="M1471" i="4" a="1"/>
  <c r="M1471" i="4" s="1"/>
  <c r="D1471" i="4" s="1"/>
  <c r="M1475" i="4" a="1"/>
  <c r="M1475" i="4" s="1"/>
  <c r="D1475" i="4" s="1"/>
  <c r="M1472" i="4" a="1"/>
  <c r="M1472" i="4" s="1"/>
  <c r="D1472" i="4" s="1"/>
  <c r="M1469" i="4" a="1"/>
  <c r="M1469" i="4" s="1"/>
  <c r="D1469" i="4" s="1"/>
  <c r="M1473" i="4" a="1"/>
  <c r="M1473" i="4" s="1"/>
  <c r="D1473" i="4" s="1"/>
  <c r="M1558" i="4" a="1"/>
  <c r="M1558" i="4" s="1"/>
  <c r="D1558" i="4" s="1"/>
  <c r="M1562" i="4" a="1"/>
  <c r="M1562" i="4" s="1"/>
  <c r="D1562" i="4" s="1"/>
  <c r="M1559" i="4" a="1"/>
  <c r="M1559" i="4" s="1"/>
  <c r="D1559" i="4" s="1"/>
  <c r="M1563" i="4" a="1"/>
  <c r="M1563" i="4" s="1"/>
  <c r="D1563" i="4" s="1"/>
  <c r="M1556" i="4" a="1"/>
  <c r="M1556" i="4" s="1"/>
  <c r="D1556" i="4" s="1"/>
  <c r="M1560" i="4" a="1"/>
  <c r="M1560" i="4" s="1"/>
  <c r="D1560" i="4" s="1"/>
  <c r="M1561" i="4" a="1"/>
  <c r="M1561" i="4" s="1"/>
  <c r="D1561" i="4" s="1"/>
  <c r="M1557" i="4" a="1"/>
  <c r="M1557" i="4" s="1"/>
  <c r="D1557" i="4" s="1"/>
  <c r="M1602" i="4" a="1"/>
  <c r="M1602" i="4" s="1"/>
  <c r="D1602" i="4" s="1"/>
  <c r="M1599" i="4" a="1"/>
  <c r="M1599" i="4" s="1"/>
  <c r="D1599" i="4" s="1"/>
  <c r="M1600" i="4" a="1"/>
  <c r="M1600" i="4" s="1"/>
  <c r="D1600" i="4" s="1"/>
  <c r="M1601" i="4" a="1"/>
  <c r="M1601" i="4" s="1"/>
  <c r="D1601" i="4" s="1"/>
  <c r="M1650" i="4" a="1"/>
  <c r="M1650" i="4" s="1"/>
  <c r="D1650" i="4" s="1"/>
  <c r="M1654" i="4" a="1"/>
  <c r="M1654" i="4" s="1"/>
  <c r="D1654" i="4" s="1"/>
  <c r="M1651" i="4" a="1"/>
  <c r="M1651" i="4" s="1"/>
  <c r="D1651" i="4" s="1"/>
  <c r="M1655" i="4" a="1"/>
  <c r="M1655" i="4" s="1"/>
  <c r="D1655" i="4" s="1"/>
  <c r="M1652" i="4" a="1"/>
  <c r="M1652" i="4" s="1"/>
  <c r="D1652" i="4" s="1"/>
  <c r="M1656" i="4" a="1"/>
  <c r="M1656" i="4" s="1"/>
  <c r="D1656" i="4" s="1"/>
  <c r="M1653" i="4" a="1"/>
  <c r="M1653" i="4" s="1"/>
  <c r="D1653" i="4" s="1"/>
  <c r="M1746" i="4" a="1"/>
  <c r="M1746" i="4" s="1"/>
  <c r="D1746" i="4" s="1"/>
  <c r="M1750" i="4" a="1"/>
  <c r="M1750" i="4" s="1"/>
  <c r="D1750" i="4" s="1"/>
  <c r="M1754" i="4" a="1"/>
  <c r="M1754" i="4" s="1"/>
  <c r="D1754" i="4" s="1"/>
  <c r="M1747" i="4" a="1"/>
  <c r="M1747" i="4" s="1"/>
  <c r="D1747" i="4" s="1"/>
  <c r="M1751" i="4" a="1"/>
  <c r="M1751" i="4" s="1"/>
  <c r="D1751" i="4" s="1"/>
  <c r="M1755" i="4" a="1"/>
  <c r="M1755" i="4" s="1"/>
  <c r="D1755" i="4" s="1"/>
  <c r="M1748" i="4" a="1"/>
  <c r="M1748" i="4" s="1"/>
  <c r="D1748" i="4" s="1"/>
  <c r="M1752" i="4" a="1"/>
  <c r="M1752" i="4" s="1"/>
  <c r="D1752" i="4" s="1"/>
  <c r="M1756" i="4" a="1"/>
  <c r="M1756" i="4" s="1"/>
  <c r="D1756" i="4" s="1"/>
  <c r="M1749" i="4" a="1"/>
  <c r="M1749" i="4" s="1"/>
  <c r="D1749" i="4" s="1"/>
  <c r="M1753" i="4" a="1"/>
  <c r="M1753" i="4" s="1"/>
  <c r="D1753" i="4" s="1"/>
  <c r="M1745" i="4" a="1"/>
  <c r="M1745" i="4" s="1"/>
  <c r="D1745" i="4" s="1"/>
  <c r="M1826" i="4" a="1"/>
  <c r="M1826" i="4" s="1"/>
  <c r="D1826" i="4" s="1"/>
  <c r="M1830" i="4" a="1"/>
  <c r="M1830" i="4" s="1"/>
  <c r="D1830" i="4" s="1"/>
  <c r="M1827" i="4" a="1"/>
  <c r="M1827" i="4" s="1"/>
  <c r="D1827" i="4" s="1"/>
  <c r="M1831" i="4" a="1"/>
  <c r="M1831" i="4" s="1"/>
  <c r="D1831" i="4" s="1"/>
  <c r="M1828" i="4" a="1"/>
  <c r="M1828" i="4" s="1"/>
  <c r="D1828" i="4" s="1"/>
  <c r="M1832" i="4" a="1"/>
  <c r="M1832" i="4" s="1"/>
  <c r="D1832" i="4" s="1"/>
  <c r="M1829" i="4" a="1"/>
  <c r="M1829" i="4" s="1"/>
  <c r="D1829" i="4" s="1"/>
  <c r="M1866" i="4" a="1"/>
  <c r="M1866" i="4" s="1"/>
  <c r="D1866" i="4" s="1"/>
  <c r="M1870" i="4" a="1"/>
  <c r="M1870" i="4" s="1"/>
  <c r="D1870" i="4" s="1"/>
  <c r="M1874" i="4" a="1"/>
  <c r="M1874" i="4" s="1"/>
  <c r="D1874" i="4" s="1"/>
  <c r="M1867" i="4" a="1"/>
  <c r="M1867" i="4" s="1"/>
  <c r="D1867" i="4" s="1"/>
  <c r="M1871" i="4" a="1"/>
  <c r="M1871" i="4" s="1"/>
  <c r="D1871" i="4" s="1"/>
  <c r="M1875" i="4" a="1"/>
  <c r="M1875" i="4" s="1"/>
  <c r="D1875" i="4" s="1"/>
  <c r="M1864" i="4" a="1"/>
  <c r="M1864" i="4" s="1"/>
  <c r="D1864" i="4" s="1"/>
  <c r="M1868" i="4" a="1"/>
  <c r="M1868" i="4" s="1"/>
  <c r="D1868" i="4" s="1"/>
  <c r="M1872" i="4" a="1"/>
  <c r="M1872" i="4" s="1"/>
  <c r="D1872" i="4" s="1"/>
  <c r="M1876" i="4" a="1"/>
  <c r="M1876" i="4" s="1"/>
  <c r="D1876" i="4" s="1"/>
  <c r="M1865" i="4" a="1"/>
  <c r="M1865" i="4" s="1"/>
  <c r="D1865" i="4" s="1"/>
  <c r="M1869" i="4" a="1"/>
  <c r="M1869" i="4" s="1"/>
  <c r="D1869" i="4" s="1"/>
  <c r="M1873" i="4" a="1"/>
  <c r="M1873" i="4" s="1"/>
  <c r="D1873" i="4" s="1"/>
  <c r="M1970" i="4" a="1"/>
  <c r="M1970" i="4" s="1"/>
  <c r="D1970" i="4" s="1"/>
  <c r="M1974" i="4" a="1"/>
  <c r="M1974" i="4" s="1"/>
  <c r="D1974" i="4" s="1"/>
  <c r="M1978" i="4" a="1"/>
  <c r="M1978" i="4" s="1"/>
  <c r="D1978" i="4" s="1"/>
  <c r="M1967" i="4" a="1"/>
  <c r="M1967" i="4" s="1"/>
  <c r="D1967" i="4" s="1"/>
  <c r="M1971" i="4" a="1"/>
  <c r="M1971" i="4" s="1"/>
  <c r="D1971" i="4" s="1"/>
  <c r="M1975" i="4" a="1"/>
  <c r="M1975" i="4" s="1"/>
  <c r="D1975" i="4" s="1"/>
  <c r="M1972" i="4" a="1"/>
  <c r="M1972" i="4" s="1"/>
  <c r="D1972" i="4" s="1"/>
  <c r="M1973" i="4" a="1"/>
  <c r="M1973" i="4" s="1"/>
  <c r="D1973" i="4" s="1"/>
  <c r="M1968" i="4" a="1"/>
  <c r="M1968" i="4" s="1"/>
  <c r="D1968" i="4" s="1"/>
  <c r="M1976" i="4" a="1"/>
  <c r="M1976" i="4" s="1"/>
  <c r="D1976" i="4" s="1"/>
  <c r="M1969" i="4" a="1"/>
  <c r="M1969" i="4" s="1"/>
  <c r="D1969" i="4" s="1"/>
  <c r="M1977" i="4" a="1"/>
  <c r="M1977" i="4" s="1"/>
  <c r="D1977" i="4" s="1"/>
  <c r="M2010" i="4" a="1"/>
  <c r="M2010" i="4" s="1"/>
  <c r="D2010" i="4" s="1"/>
  <c r="M2014" i="4" a="1"/>
  <c r="M2014" i="4" s="1"/>
  <c r="D2014" i="4" s="1"/>
  <c r="M2011" i="4" a="1"/>
  <c r="M2011" i="4" s="1"/>
  <c r="D2011" i="4" s="1"/>
  <c r="M2012" i="4" a="1"/>
  <c r="M2012" i="4" s="1"/>
  <c r="D2012" i="4" s="1"/>
  <c r="M2013" i="4" a="1"/>
  <c r="M2013" i="4" s="1"/>
  <c r="D2013" i="4" s="1"/>
  <c r="M2008" i="4" a="1"/>
  <c r="M2008" i="4" s="1"/>
  <c r="D2008" i="4" s="1"/>
  <c r="M2009" i="4" a="1"/>
  <c r="M2009" i="4" s="1"/>
  <c r="D2009" i="4" s="1"/>
  <c r="M2123" i="4" a="1"/>
  <c r="M2123" i="4" s="1"/>
  <c r="D2123" i="4" s="1"/>
  <c r="M2127" i="4" a="1"/>
  <c r="M2127" i="4" s="1"/>
  <c r="D2127" i="4" s="1"/>
  <c r="M2131" i="4" a="1"/>
  <c r="M2131" i="4" s="1"/>
  <c r="D2131" i="4" s="1"/>
  <c r="M2124" i="4" a="1"/>
  <c r="M2124" i="4" s="1"/>
  <c r="D2124" i="4" s="1"/>
  <c r="M2128" i="4" a="1"/>
  <c r="M2128" i="4" s="1"/>
  <c r="D2128" i="4" s="1"/>
  <c r="M2132" i="4" a="1"/>
  <c r="M2132" i="4" s="1"/>
  <c r="D2132" i="4" s="1"/>
  <c r="M2125" i="4" a="1"/>
  <c r="M2125" i="4" s="1"/>
  <c r="D2125" i="4" s="1"/>
  <c r="M2129" i="4" a="1"/>
  <c r="M2129" i="4" s="1"/>
  <c r="D2129" i="4" s="1"/>
  <c r="M2122" i="4" a="1"/>
  <c r="M2122" i="4" s="1"/>
  <c r="D2122" i="4" s="1"/>
  <c r="M2126" i="4" a="1"/>
  <c r="M2126" i="4" s="1"/>
  <c r="D2126" i="4" s="1"/>
  <c r="M2130" i="4" a="1"/>
  <c r="M2130" i="4" s="1"/>
  <c r="D2130" i="4" s="1"/>
  <c r="M2191" i="4" a="1"/>
  <c r="M2191" i="4" s="1"/>
  <c r="D2191" i="4" s="1"/>
  <c r="M2195" i="4" a="1"/>
  <c r="M2195" i="4" s="1"/>
  <c r="D2195" i="4" s="1"/>
  <c r="M2192" i="4" a="1"/>
  <c r="M2192" i="4" s="1"/>
  <c r="D2192" i="4" s="1"/>
  <c r="M2196" i="4" a="1"/>
  <c r="M2196" i="4" s="1"/>
  <c r="D2196" i="4" s="1"/>
  <c r="M2193" i="4" a="1"/>
  <c r="M2193" i="4" s="1"/>
  <c r="D2193" i="4" s="1"/>
  <c r="M2197" i="4" a="1"/>
  <c r="M2197" i="4" s="1"/>
  <c r="D2197" i="4" s="1"/>
  <c r="M2194" i="4" a="1"/>
  <c r="M2194" i="4" s="1"/>
  <c r="D2194" i="4" s="1"/>
  <c r="M2198" i="4" a="1"/>
  <c r="M2198" i="4" s="1"/>
  <c r="D2198" i="4" s="1"/>
  <c r="M2251" i="4" a="1"/>
  <c r="M2251" i="4" s="1"/>
  <c r="D2251" i="4" s="1"/>
  <c r="M2255" i="4" a="1"/>
  <c r="M2255" i="4" s="1"/>
  <c r="D2255" i="4" s="1"/>
  <c r="M2259" i="4" a="1"/>
  <c r="M2259" i="4" s="1"/>
  <c r="D2259" i="4" s="1"/>
  <c r="M2263" i="4" a="1"/>
  <c r="M2263" i="4" s="1"/>
  <c r="D2263" i="4" s="1"/>
  <c r="M2267" i="4" a="1"/>
  <c r="M2267" i="4" s="1"/>
  <c r="D2267" i="4" s="1"/>
  <c r="M2252" i="4" a="1"/>
  <c r="M2252" i="4" s="1"/>
  <c r="D2252" i="4" s="1"/>
  <c r="M2256" i="4" a="1"/>
  <c r="M2256" i="4" s="1"/>
  <c r="D2256" i="4" s="1"/>
  <c r="M2260" i="4" a="1"/>
  <c r="M2260" i="4" s="1"/>
  <c r="D2260" i="4" s="1"/>
  <c r="M2264" i="4" a="1"/>
  <c r="M2264" i="4" s="1"/>
  <c r="D2264" i="4" s="1"/>
  <c r="M2268" i="4" a="1"/>
  <c r="M2268" i="4" s="1"/>
  <c r="D2268" i="4" s="1"/>
  <c r="M2249" i="4" a="1"/>
  <c r="M2249" i="4" s="1"/>
  <c r="D2249" i="4" s="1"/>
  <c r="M2253" i="4" a="1"/>
  <c r="M2253" i="4" s="1"/>
  <c r="D2253" i="4" s="1"/>
  <c r="M2257" i="4" a="1"/>
  <c r="M2257" i="4" s="1"/>
  <c r="D2257" i="4" s="1"/>
  <c r="M2261" i="4" a="1"/>
  <c r="M2261" i="4" s="1"/>
  <c r="D2261" i="4" s="1"/>
  <c r="M2265" i="4" a="1"/>
  <c r="M2265" i="4" s="1"/>
  <c r="D2265" i="4" s="1"/>
  <c r="M2269" i="4" a="1"/>
  <c r="M2269" i="4" s="1"/>
  <c r="D2269" i="4" s="1"/>
  <c r="M2250" i="4" a="1"/>
  <c r="M2250" i="4" s="1"/>
  <c r="D2250" i="4" s="1"/>
  <c r="M2254" i="4" a="1"/>
  <c r="M2254" i="4" s="1"/>
  <c r="D2254" i="4" s="1"/>
  <c r="M2258" i="4" a="1"/>
  <c r="M2258" i="4" s="1"/>
  <c r="D2258" i="4" s="1"/>
  <c r="M2262" i="4" a="1"/>
  <c r="M2262" i="4" s="1"/>
  <c r="D2262" i="4" s="1"/>
  <c r="M2266" i="4" a="1"/>
  <c r="M2266" i="4" s="1"/>
  <c r="D2266" i="4" s="1"/>
  <c r="M2270" i="4" a="1"/>
  <c r="M2270" i="4" s="1"/>
  <c r="D2270" i="4" s="1"/>
  <c r="M2391" i="4" a="1"/>
  <c r="M2391" i="4" s="1"/>
  <c r="D2391" i="4" s="1"/>
  <c r="M2395" i="4" a="1"/>
  <c r="M2395" i="4" s="1"/>
  <c r="D2395" i="4" s="1"/>
  <c r="M2399" i="4" a="1"/>
  <c r="M2399" i="4" s="1"/>
  <c r="D2399" i="4" s="1"/>
  <c r="M2392" i="4" a="1"/>
  <c r="M2392" i="4" s="1"/>
  <c r="D2392" i="4" s="1"/>
  <c r="M2396" i="4" a="1"/>
  <c r="M2396" i="4" s="1"/>
  <c r="D2396" i="4" s="1"/>
  <c r="M2400" i="4" a="1"/>
  <c r="M2400" i="4" s="1"/>
  <c r="D2400" i="4" s="1"/>
  <c r="M2393" i="4" a="1"/>
  <c r="M2393" i="4" s="1"/>
  <c r="D2393" i="4" s="1"/>
  <c r="M2397" i="4" a="1"/>
  <c r="M2397" i="4" s="1"/>
  <c r="D2397" i="4" s="1"/>
  <c r="M2401" i="4" a="1"/>
  <c r="M2401" i="4" s="1"/>
  <c r="D2401" i="4" s="1"/>
  <c r="M2390" i="4" a="1"/>
  <c r="M2390" i="4" s="1"/>
  <c r="D2390" i="4" s="1"/>
  <c r="M2394" i="4" a="1"/>
  <c r="M2394" i="4" s="1"/>
  <c r="D2394" i="4" s="1"/>
  <c r="M2398" i="4" a="1"/>
  <c r="M2398" i="4" s="1"/>
  <c r="D2398" i="4" s="1"/>
  <c r="M2515" i="4" a="1"/>
  <c r="M2515" i="4" s="1"/>
  <c r="D2515" i="4" s="1"/>
  <c r="M2514" i="4" a="1"/>
  <c r="M2514" i="4" s="1"/>
  <c r="D2514" i="4" s="1"/>
  <c r="M2607" i="4" a="1"/>
  <c r="M2607" i="4" s="1"/>
  <c r="D2607" i="4" s="1"/>
  <c r="M2611" i="4" a="1"/>
  <c r="M2611" i="4" s="1"/>
  <c r="D2611" i="4" s="1"/>
  <c r="M2615" i="4" a="1"/>
  <c r="M2615" i="4" s="1"/>
  <c r="D2615" i="4" s="1"/>
  <c r="M2608" i="4" a="1"/>
  <c r="M2608" i="4" s="1"/>
  <c r="D2608" i="4" s="1"/>
  <c r="M2612" i="4" a="1"/>
  <c r="M2612" i="4" s="1"/>
  <c r="D2612" i="4" s="1"/>
  <c r="M2616" i="4" a="1"/>
  <c r="M2616" i="4" s="1"/>
  <c r="D2616" i="4" s="1"/>
  <c r="M2605" i="4" a="1"/>
  <c r="M2605" i="4" s="1"/>
  <c r="D2605" i="4" s="1"/>
  <c r="M2609" i="4" a="1"/>
  <c r="M2609" i="4" s="1"/>
  <c r="D2609" i="4" s="1"/>
  <c r="M2613" i="4" a="1"/>
  <c r="M2613" i="4" s="1"/>
  <c r="D2613" i="4" s="1"/>
  <c r="M2617" i="4" a="1"/>
  <c r="M2617" i="4" s="1"/>
  <c r="D2617" i="4" s="1"/>
  <c r="M2606" i="4" a="1"/>
  <c r="M2606" i="4" s="1"/>
  <c r="D2606" i="4" s="1"/>
  <c r="M2610" i="4" a="1"/>
  <c r="M2610" i="4" s="1"/>
  <c r="D2610" i="4" s="1"/>
  <c r="M2614" i="4" a="1"/>
  <c r="M2614" i="4" s="1"/>
  <c r="D2614" i="4" s="1"/>
  <c r="M2618" i="4" a="1"/>
  <c r="M2618" i="4" s="1"/>
  <c r="D2618" i="4" s="1"/>
  <c r="M2743" i="4" a="1"/>
  <c r="M2743" i="4" s="1"/>
  <c r="D2743" i="4" s="1"/>
  <c r="M2747" i="4" a="1"/>
  <c r="M2747" i="4" s="1"/>
  <c r="D2747" i="4" s="1"/>
  <c r="M2751" i="4" a="1"/>
  <c r="M2751" i="4" s="1"/>
  <c r="D2751" i="4" s="1"/>
  <c r="M2755" i="4" a="1"/>
  <c r="M2755" i="4" s="1"/>
  <c r="D2755" i="4" s="1"/>
  <c r="M2744" i="4" a="1"/>
  <c r="M2744" i="4" s="1"/>
  <c r="D2744" i="4" s="1"/>
  <c r="M2748" i="4" a="1"/>
  <c r="M2748" i="4" s="1"/>
  <c r="D2748" i="4" s="1"/>
  <c r="M2752" i="4" a="1"/>
  <c r="M2752" i="4" s="1"/>
  <c r="D2752" i="4" s="1"/>
  <c r="M2756" i="4" a="1"/>
  <c r="M2756" i="4" s="1"/>
  <c r="D2756" i="4" s="1"/>
  <c r="M2741" i="4" a="1"/>
  <c r="M2741" i="4" s="1"/>
  <c r="D2741" i="4" s="1"/>
  <c r="M2745" i="4" a="1"/>
  <c r="M2745" i="4" s="1"/>
  <c r="D2745" i="4" s="1"/>
  <c r="M2749" i="4" a="1"/>
  <c r="M2749" i="4" s="1"/>
  <c r="D2749" i="4" s="1"/>
  <c r="M2753" i="4" a="1"/>
  <c r="M2753" i="4" s="1"/>
  <c r="D2753" i="4" s="1"/>
  <c r="M2757" i="4" a="1"/>
  <c r="M2757" i="4" s="1"/>
  <c r="D2757" i="4" s="1"/>
  <c r="M2742" i="4" a="1"/>
  <c r="M2742" i="4" s="1"/>
  <c r="D2742" i="4" s="1"/>
  <c r="M2746" i="4" a="1"/>
  <c r="M2746" i="4" s="1"/>
  <c r="D2746" i="4" s="1"/>
  <c r="M2750" i="4" a="1"/>
  <c r="M2750" i="4" s="1"/>
  <c r="D2750" i="4" s="1"/>
  <c r="M2754" i="4" a="1"/>
  <c r="M2754" i="4" s="1"/>
  <c r="D2754" i="4" s="1"/>
  <c r="M2859" i="4" a="1"/>
  <c r="M2859" i="4" s="1"/>
  <c r="D2859" i="4" s="1"/>
  <c r="M2863" i="4" a="1"/>
  <c r="M2863" i="4" s="1"/>
  <c r="D2863" i="4" s="1"/>
  <c r="M2867" i="4" a="1"/>
  <c r="M2867" i="4" s="1"/>
  <c r="D2867" i="4" s="1"/>
  <c r="M2860" i="4" a="1"/>
  <c r="M2860" i="4" s="1"/>
  <c r="D2860" i="4" s="1"/>
  <c r="M2864" i="4" a="1"/>
  <c r="M2864" i="4" s="1"/>
  <c r="D2864" i="4" s="1"/>
  <c r="M2857" i="4" a="1"/>
  <c r="M2857" i="4" s="1"/>
  <c r="D2857" i="4" s="1"/>
  <c r="M2861" i="4" a="1"/>
  <c r="M2861" i="4" s="1"/>
  <c r="D2861" i="4" s="1"/>
  <c r="M2865" i="4" a="1"/>
  <c r="M2865" i="4" s="1"/>
  <c r="D2865" i="4" s="1"/>
  <c r="M2858" i="4" a="1"/>
  <c r="M2858" i="4" s="1"/>
  <c r="D2858" i="4" s="1"/>
  <c r="M2862" i="4" a="1"/>
  <c r="M2862" i="4" s="1"/>
  <c r="D2862" i="4" s="1"/>
  <c r="M2866" i="4" a="1"/>
  <c r="M2866" i="4" s="1"/>
  <c r="D2866" i="4" s="1"/>
  <c r="M2947" i="4" a="1"/>
  <c r="M2947" i="4" s="1"/>
  <c r="D2947" i="4" s="1"/>
  <c r="M2951" i="4" a="1"/>
  <c r="M2951" i="4" s="1"/>
  <c r="D2951" i="4" s="1"/>
  <c r="M2955" i="4" a="1"/>
  <c r="M2955" i="4" s="1"/>
  <c r="D2955" i="4" s="1"/>
  <c r="M2959" i="4" a="1"/>
  <c r="M2959" i="4" s="1"/>
  <c r="D2959" i="4" s="1"/>
  <c r="M2963" i="4" a="1"/>
  <c r="M2963" i="4" s="1"/>
  <c r="D2963" i="4" s="1"/>
  <c r="M2967" i="4" a="1"/>
  <c r="M2967" i="4" s="1"/>
  <c r="D2967" i="4" s="1"/>
  <c r="M2948" i="4" a="1"/>
  <c r="M2948" i="4" s="1"/>
  <c r="D2948" i="4" s="1"/>
  <c r="M2952" i="4" a="1"/>
  <c r="M2952" i="4" s="1"/>
  <c r="D2952" i="4" s="1"/>
  <c r="M2956" i="4" a="1"/>
  <c r="M2956" i="4" s="1"/>
  <c r="D2956" i="4" s="1"/>
  <c r="M2960" i="4" a="1"/>
  <c r="M2960" i="4" s="1"/>
  <c r="D2960" i="4" s="1"/>
  <c r="M2964" i="4" a="1"/>
  <c r="M2964" i="4" s="1"/>
  <c r="D2964" i="4" s="1"/>
  <c r="M2945" i="4" a="1"/>
  <c r="M2945" i="4" s="1"/>
  <c r="D2945" i="4" s="1"/>
  <c r="M2949" i="4" a="1"/>
  <c r="M2949" i="4" s="1"/>
  <c r="D2949" i="4" s="1"/>
  <c r="M2953" i="4" a="1"/>
  <c r="M2953" i="4" s="1"/>
  <c r="D2953" i="4" s="1"/>
  <c r="M2957" i="4" a="1"/>
  <c r="M2957" i="4" s="1"/>
  <c r="D2957" i="4" s="1"/>
  <c r="M2961" i="4" a="1"/>
  <c r="M2961" i="4" s="1"/>
  <c r="D2961" i="4" s="1"/>
  <c r="M2965" i="4" a="1"/>
  <c r="M2965" i="4" s="1"/>
  <c r="D2965" i="4" s="1"/>
  <c r="M2946" i="4" a="1"/>
  <c r="M2946" i="4" s="1"/>
  <c r="D2946" i="4" s="1"/>
  <c r="M2950" i="4" a="1"/>
  <c r="M2950" i="4" s="1"/>
  <c r="D2950" i="4" s="1"/>
  <c r="M2954" i="4" a="1"/>
  <c r="M2954" i="4" s="1"/>
  <c r="D2954" i="4" s="1"/>
  <c r="M2958" i="4" a="1"/>
  <c r="M2958" i="4" s="1"/>
  <c r="D2958" i="4" s="1"/>
  <c r="M2962" i="4" a="1"/>
  <c r="M2962" i="4" s="1"/>
  <c r="D2962" i="4" s="1"/>
  <c r="M2966" i="4" a="1"/>
  <c r="M2966" i="4" s="1"/>
  <c r="D2966" i="4" s="1"/>
  <c r="M3111" i="4" a="1"/>
  <c r="M3111" i="4" s="1"/>
  <c r="D3111" i="4" s="1"/>
  <c r="M3115" i="4" a="1"/>
  <c r="M3115" i="4" s="1"/>
  <c r="D3115" i="4" s="1"/>
  <c r="M3119" i="4" a="1"/>
  <c r="M3119" i="4" s="1"/>
  <c r="D3119" i="4" s="1"/>
  <c r="M3123" i="4" a="1"/>
  <c r="M3123" i="4" s="1"/>
  <c r="D3123" i="4" s="1"/>
  <c r="M3108" i="4" a="1"/>
  <c r="M3108" i="4" s="1"/>
  <c r="D3108" i="4" s="1"/>
  <c r="M3112" i="4" a="1"/>
  <c r="M3112" i="4" s="1"/>
  <c r="D3112" i="4" s="1"/>
  <c r="M3116" i="4" a="1"/>
  <c r="M3116" i="4" s="1"/>
  <c r="D3116" i="4" s="1"/>
  <c r="M3120" i="4" a="1"/>
  <c r="M3120" i="4" s="1"/>
  <c r="D3120" i="4" s="1"/>
  <c r="M3109" i="4" a="1"/>
  <c r="M3109" i="4" s="1"/>
  <c r="D3109" i="4" s="1"/>
  <c r="M3113" i="4" a="1"/>
  <c r="M3113" i="4" s="1"/>
  <c r="D3113" i="4" s="1"/>
  <c r="M3117" i="4" a="1"/>
  <c r="M3117" i="4" s="1"/>
  <c r="D3117" i="4" s="1"/>
  <c r="M3121" i="4" a="1"/>
  <c r="M3121" i="4" s="1"/>
  <c r="D3121" i="4" s="1"/>
  <c r="M3110" i="4" a="1"/>
  <c r="M3110" i="4" s="1"/>
  <c r="D3110" i="4" s="1"/>
  <c r="M3114" i="4" a="1"/>
  <c r="M3114" i="4" s="1"/>
  <c r="D3114" i="4" s="1"/>
  <c r="M3118" i="4" a="1"/>
  <c r="M3118" i="4" s="1"/>
  <c r="D3118" i="4" s="1"/>
  <c r="M3122" i="4" a="1"/>
  <c r="M3122" i="4" s="1"/>
  <c r="D3122" i="4" s="1"/>
  <c r="M3183" i="4" a="1"/>
  <c r="M3183" i="4" s="1"/>
  <c r="D3183" i="4" s="1"/>
  <c r="M3187" i="4" a="1"/>
  <c r="M3187" i="4" s="1"/>
  <c r="D3187" i="4" s="1"/>
  <c r="M3191" i="4" a="1"/>
  <c r="M3191" i="4" s="1"/>
  <c r="D3191" i="4" s="1"/>
  <c r="M3180" i="4" a="1"/>
  <c r="M3180" i="4" s="1"/>
  <c r="D3180" i="4" s="1"/>
  <c r="M3184" i="4" a="1"/>
  <c r="M3184" i="4" s="1"/>
  <c r="D3184" i="4" s="1"/>
  <c r="M3188" i="4" a="1"/>
  <c r="M3188" i="4" s="1"/>
  <c r="D3188" i="4" s="1"/>
  <c r="M3192" i="4" a="1"/>
  <c r="M3192" i="4" s="1"/>
  <c r="D3192" i="4" s="1"/>
  <c r="M3181" i="4" a="1"/>
  <c r="M3181" i="4" s="1"/>
  <c r="D3181" i="4" s="1"/>
  <c r="M3185" i="4" a="1"/>
  <c r="M3185" i="4" s="1"/>
  <c r="D3185" i="4" s="1"/>
  <c r="M3189" i="4" a="1"/>
  <c r="M3189" i="4" s="1"/>
  <c r="D3189" i="4" s="1"/>
  <c r="M3193" i="4" a="1"/>
  <c r="M3193" i="4" s="1"/>
  <c r="D3193" i="4" s="1"/>
  <c r="M3182" i="4" a="1"/>
  <c r="M3182" i="4" s="1"/>
  <c r="D3182" i="4" s="1"/>
  <c r="M3186" i="4" a="1"/>
  <c r="M3186" i="4" s="1"/>
  <c r="D3186" i="4" s="1"/>
  <c r="M3190" i="4" a="1"/>
  <c r="M3190" i="4" s="1"/>
  <c r="D3190" i="4" s="1"/>
  <c r="M3194" i="4" a="1"/>
  <c r="M3194" i="4" s="1"/>
  <c r="D3194" i="4" s="1"/>
  <c r="M3243" i="4" a="1"/>
  <c r="M3243" i="4" s="1"/>
  <c r="D3243" i="4" s="1"/>
  <c r="M3247" i="4" a="1"/>
  <c r="M3247" i="4" s="1"/>
  <c r="D3247" i="4" s="1"/>
  <c r="M3244" i="4" a="1"/>
  <c r="M3244" i="4" s="1"/>
  <c r="D3244" i="4" s="1"/>
  <c r="M3248" i="4" a="1"/>
  <c r="M3248" i="4" s="1"/>
  <c r="D3248" i="4" s="1"/>
  <c r="M3241" i="4" a="1"/>
  <c r="M3241" i="4" s="1"/>
  <c r="D3241" i="4" s="1"/>
  <c r="M3245" i="4" a="1"/>
  <c r="M3245" i="4" s="1"/>
  <c r="D3245" i="4" s="1"/>
  <c r="M3242" i="4" a="1"/>
  <c r="M3242" i="4" s="1"/>
  <c r="D3242" i="4" s="1"/>
  <c r="M3246" i="4" a="1"/>
  <c r="M3246" i="4" s="1"/>
  <c r="D3246" i="4" s="1"/>
  <c r="M3292" i="4" a="1"/>
  <c r="M3292" i="4" s="1"/>
  <c r="D3292" i="4" s="1"/>
  <c r="M3293" i="4" a="1"/>
  <c r="M3293" i="4" s="1"/>
  <c r="D3293" i="4" s="1"/>
  <c r="M3294" i="4" a="1"/>
  <c r="M3294" i="4" s="1"/>
  <c r="D3294" i="4" s="1"/>
  <c r="M3319" i="4" a="1"/>
  <c r="M3319" i="4" s="1"/>
  <c r="D3319" i="4" s="1"/>
  <c r="M3323" i="4" a="1"/>
  <c r="M3323" i="4" s="1"/>
  <c r="D3323" i="4" s="1"/>
  <c r="M3327" i="4" a="1"/>
  <c r="M3327" i="4" s="1"/>
  <c r="D3327" i="4" s="1"/>
  <c r="M3331" i="4" a="1"/>
  <c r="M3331" i="4" s="1"/>
  <c r="D3331" i="4" s="1"/>
  <c r="M3316" i="4" a="1"/>
  <c r="M3316" i="4" s="1"/>
  <c r="D3316" i="4" s="1"/>
  <c r="M3320" i="4" a="1"/>
  <c r="M3320" i="4" s="1"/>
  <c r="D3320" i="4" s="1"/>
  <c r="M3324" i="4" a="1"/>
  <c r="M3324" i="4" s="1"/>
  <c r="D3324" i="4" s="1"/>
  <c r="M3328" i="4" a="1"/>
  <c r="M3328" i="4" s="1"/>
  <c r="D3328" i="4" s="1"/>
  <c r="M3332" i="4" a="1"/>
  <c r="M3332" i="4" s="1"/>
  <c r="D3332" i="4" s="1"/>
  <c r="M3317" i="4" a="1"/>
  <c r="M3317" i="4" s="1"/>
  <c r="D3317" i="4" s="1"/>
  <c r="M3321" i="4" a="1"/>
  <c r="M3321" i="4" s="1"/>
  <c r="D3321" i="4" s="1"/>
  <c r="M3325" i="4" a="1"/>
  <c r="M3325" i="4" s="1"/>
  <c r="D3325" i="4" s="1"/>
  <c r="M3329" i="4" a="1"/>
  <c r="M3329" i="4" s="1"/>
  <c r="D3329" i="4" s="1"/>
  <c r="M3333" i="4" a="1"/>
  <c r="M3333" i="4" s="1"/>
  <c r="D3333" i="4" s="1"/>
  <c r="M3318" i="4" a="1"/>
  <c r="M3318" i="4" s="1"/>
  <c r="D3318" i="4" s="1"/>
  <c r="M3322" i="4" a="1"/>
  <c r="M3322" i="4" s="1"/>
  <c r="D3322" i="4" s="1"/>
  <c r="M3326" i="4" a="1"/>
  <c r="M3326" i="4" s="1"/>
  <c r="D3326" i="4" s="1"/>
  <c r="M3330" i="4" a="1"/>
  <c r="M3330" i="4" s="1"/>
  <c r="D3330" i="4" s="1"/>
  <c r="M3334" i="4" a="1"/>
  <c r="M3334" i="4" s="1"/>
  <c r="D3334" i="4" s="1"/>
  <c r="M3375" i="4" a="1"/>
  <c r="M3375" i="4" s="1"/>
  <c r="D3375" i="4" s="1"/>
  <c r="M3374" i="4" a="1"/>
  <c r="M3374" i="4" s="1"/>
  <c r="D3374" i="4" s="1"/>
  <c r="M3391" i="4" a="1"/>
  <c r="M3391" i="4" s="1"/>
  <c r="D3391" i="4" s="1"/>
  <c r="M3392" i="4" a="1"/>
  <c r="M3392" i="4" s="1"/>
  <c r="D3392" i="4" s="1"/>
  <c r="M3393" i="4" a="1"/>
  <c r="M3393" i="4" s="1"/>
  <c r="D3393" i="4" s="1"/>
  <c r="M3394" i="4" a="1"/>
  <c r="M3394" i="4" s="1"/>
  <c r="D3394" i="4" s="1"/>
  <c r="M3407" i="4" a="1"/>
  <c r="M3407" i="4" s="1"/>
  <c r="D3407" i="4" s="1"/>
  <c r="M3408" i="4" a="1"/>
  <c r="M3408" i="4" s="1"/>
  <c r="D3408" i="4" s="1"/>
  <c r="M3405" i="4" a="1"/>
  <c r="M3405" i="4" s="1"/>
  <c r="D3405" i="4" s="1"/>
  <c r="M3409" i="4" a="1"/>
  <c r="M3409" i="4" s="1"/>
  <c r="D3409" i="4" s="1"/>
  <c r="M3406" i="4" a="1"/>
  <c r="M3406" i="4" s="1"/>
  <c r="D3406" i="4" s="1"/>
  <c r="M3410" i="4" a="1"/>
  <c r="M3410" i="4" s="1"/>
  <c r="D3410" i="4" s="1"/>
  <c r="M3495" i="4" a="1"/>
  <c r="M3495" i="4" s="1"/>
  <c r="D3495" i="4" s="1"/>
  <c r="M3499" i="4" a="1"/>
  <c r="M3499" i="4" s="1"/>
  <c r="D3499" i="4" s="1"/>
  <c r="M3496" i="4" a="1"/>
  <c r="M3496" i="4" s="1"/>
  <c r="D3496" i="4" s="1"/>
  <c r="M3497" i="4" a="1"/>
  <c r="M3497" i="4" s="1"/>
  <c r="D3497" i="4" s="1"/>
  <c r="M3494" i="4" a="1"/>
  <c r="M3494" i="4" s="1"/>
  <c r="D3494" i="4" s="1"/>
  <c r="M3498" i="4" a="1"/>
  <c r="M3498" i="4" s="1"/>
  <c r="D3498" i="4" s="1"/>
  <c r="M3555" i="4" a="1"/>
  <c r="M3555" i="4" s="1"/>
  <c r="D3555" i="4" s="1"/>
  <c r="M3559" i="4" a="1"/>
  <c r="M3559" i="4" s="1"/>
  <c r="D3559" i="4" s="1"/>
  <c r="M3556" i="4" a="1"/>
  <c r="M3556" i="4" s="1"/>
  <c r="D3556" i="4" s="1"/>
  <c r="M3560" i="4" a="1"/>
  <c r="M3560" i="4" s="1"/>
  <c r="D3560" i="4" s="1"/>
  <c r="M3557" i="4" a="1"/>
  <c r="M3557" i="4" s="1"/>
  <c r="D3557" i="4" s="1"/>
  <c r="M3554" i="4" a="1"/>
  <c r="M3554" i="4" s="1"/>
  <c r="D3554" i="4" s="1"/>
  <c r="M3558" i="4" a="1"/>
  <c r="M3558" i="4" s="1"/>
  <c r="D3558" i="4" s="1"/>
  <c r="M3619" i="4" a="1"/>
  <c r="M3619" i="4" s="1"/>
  <c r="D3619" i="4" s="1"/>
  <c r="M3623" i="4" a="1"/>
  <c r="M3623" i="4" s="1"/>
  <c r="D3623" i="4" s="1"/>
  <c r="M3620" i="4" a="1"/>
  <c r="M3620" i="4" s="1"/>
  <c r="D3620" i="4" s="1"/>
  <c r="M3624" i="4" a="1"/>
  <c r="M3624" i="4" s="1"/>
  <c r="D3624" i="4" s="1"/>
  <c r="M3617" i="4" a="1"/>
  <c r="M3617" i="4" s="1"/>
  <c r="D3617" i="4" s="1"/>
  <c r="M3621" i="4" a="1"/>
  <c r="M3621" i="4" s="1"/>
  <c r="D3621" i="4" s="1"/>
  <c r="M3625" i="4" a="1"/>
  <c r="M3625" i="4" s="1"/>
  <c r="D3625" i="4" s="1"/>
  <c r="M3618" i="4" a="1"/>
  <c r="M3618" i="4" s="1"/>
  <c r="D3618" i="4" s="1"/>
  <c r="M3622" i="4" a="1"/>
  <c r="M3622" i="4" s="1"/>
  <c r="D3622" i="4" s="1"/>
  <c r="M3695" i="4" a="1"/>
  <c r="M3695" i="4" s="1"/>
  <c r="D3695" i="4" s="1"/>
  <c r="M3692" i="4" a="1"/>
  <c r="M3692" i="4" s="1"/>
  <c r="D3692" i="4" s="1"/>
  <c r="M3696" i="4" a="1"/>
  <c r="M3696" i="4" s="1"/>
  <c r="D3696" i="4" s="1"/>
  <c r="M3693" i="4" a="1"/>
  <c r="M3693" i="4" s="1"/>
  <c r="D3693" i="4" s="1"/>
  <c r="M3697" i="4" a="1"/>
  <c r="M3697" i="4" s="1"/>
  <c r="D3697" i="4" s="1"/>
  <c r="M3694" i="4" a="1"/>
  <c r="M3694" i="4" s="1"/>
  <c r="D3694" i="4" s="1"/>
  <c r="M3698" i="4" a="1"/>
  <c r="M3698" i="4" s="1"/>
  <c r="D3698" i="4" s="1"/>
  <c r="M3747" i="4" a="1"/>
  <c r="M3747" i="4" s="1"/>
  <c r="D3747" i="4" s="1"/>
  <c r="M3748" i="4" a="1"/>
  <c r="M3748" i="4" s="1"/>
  <c r="D3748" i="4" s="1"/>
  <c r="M3749" i="4" a="1"/>
  <c r="M3749" i="4" s="1"/>
  <c r="D3749" i="4" s="1"/>
  <c r="M3803" i="4" a="1"/>
  <c r="M3803" i="4" s="1"/>
  <c r="D3803" i="4" s="1"/>
  <c r="M3807" i="4" a="1"/>
  <c r="M3807" i="4" s="1"/>
  <c r="D3807" i="4" s="1"/>
  <c r="M3811" i="4" a="1"/>
  <c r="M3811" i="4" s="1"/>
  <c r="D3811" i="4" s="1"/>
  <c r="M3815" i="4" a="1"/>
  <c r="M3815" i="4" s="1"/>
  <c r="D3815" i="4" s="1"/>
  <c r="M3819" i="4" a="1"/>
  <c r="M3819" i="4" s="1"/>
  <c r="D3819" i="4" s="1"/>
  <c r="M3800" i="4" a="1"/>
  <c r="M3800" i="4" s="1"/>
  <c r="D3800" i="4" s="1"/>
  <c r="M3804" i="4" a="1"/>
  <c r="M3804" i="4" s="1"/>
  <c r="D3804" i="4" s="1"/>
  <c r="M3808" i="4" a="1"/>
  <c r="M3808" i="4" s="1"/>
  <c r="D3808" i="4" s="1"/>
  <c r="M3812" i="4" a="1"/>
  <c r="M3812" i="4" s="1"/>
  <c r="D3812" i="4" s="1"/>
  <c r="M3816" i="4" a="1"/>
  <c r="M3816" i="4" s="1"/>
  <c r="D3816" i="4" s="1"/>
  <c r="M3820" i="4" a="1"/>
  <c r="M3820" i="4" s="1"/>
  <c r="D3820" i="4" s="1"/>
  <c r="M3801" i="4" a="1"/>
  <c r="M3801" i="4" s="1"/>
  <c r="D3801" i="4" s="1"/>
  <c r="M3805" i="4" a="1"/>
  <c r="M3805" i="4" s="1"/>
  <c r="D3805" i="4" s="1"/>
  <c r="M3809" i="4" a="1"/>
  <c r="M3809" i="4" s="1"/>
  <c r="D3809" i="4" s="1"/>
  <c r="M3813" i="4" a="1"/>
  <c r="M3813" i="4" s="1"/>
  <c r="D3813" i="4" s="1"/>
  <c r="M3817" i="4" a="1"/>
  <c r="M3817" i="4" s="1"/>
  <c r="D3817" i="4" s="1"/>
  <c r="M3821" i="4" a="1"/>
  <c r="M3821" i="4" s="1"/>
  <c r="D3821" i="4" s="1"/>
  <c r="M3802" i="4" a="1"/>
  <c r="M3802" i="4" s="1"/>
  <c r="D3802" i="4" s="1"/>
  <c r="M3806" i="4" a="1"/>
  <c r="M3806" i="4" s="1"/>
  <c r="D3806" i="4" s="1"/>
  <c r="M3810" i="4" a="1"/>
  <c r="M3810" i="4" s="1"/>
  <c r="D3810" i="4" s="1"/>
  <c r="M3814" i="4" a="1"/>
  <c r="M3814" i="4" s="1"/>
  <c r="D3814" i="4" s="1"/>
  <c r="M3818" i="4" a="1"/>
  <c r="M3818" i="4" s="1"/>
  <c r="D3818" i="4" s="1"/>
  <c r="M3822" i="4" a="1"/>
  <c r="M3822" i="4" s="1"/>
  <c r="D3822" i="4" s="1"/>
  <c r="M3911" i="4" a="1"/>
  <c r="M3911" i="4" s="1"/>
  <c r="D3911" i="4" s="1"/>
  <c r="M3915" i="4" a="1"/>
  <c r="M3915" i="4" s="1"/>
  <c r="D3915" i="4" s="1"/>
  <c r="M3919" i="4" a="1"/>
  <c r="M3919" i="4" s="1"/>
  <c r="D3919" i="4" s="1"/>
  <c r="M3923" i="4" a="1"/>
  <c r="M3923" i="4" s="1"/>
  <c r="D3923" i="4" s="1"/>
  <c r="M3927" i="4" a="1"/>
  <c r="M3927" i="4" s="1"/>
  <c r="D3927" i="4" s="1"/>
  <c r="M3912" i="4" a="1"/>
  <c r="M3912" i="4" s="1"/>
  <c r="D3912" i="4" s="1"/>
  <c r="M3916" i="4" a="1"/>
  <c r="M3916" i="4" s="1"/>
  <c r="D3916" i="4" s="1"/>
  <c r="M3920" i="4" a="1"/>
  <c r="M3920" i="4" s="1"/>
  <c r="D3920" i="4" s="1"/>
  <c r="M3924" i="4" a="1"/>
  <c r="M3924" i="4" s="1"/>
  <c r="D3924" i="4" s="1"/>
  <c r="M3928" i="4" a="1"/>
  <c r="M3928" i="4" s="1"/>
  <c r="D3928" i="4" s="1"/>
  <c r="M3913" i="4" a="1"/>
  <c r="M3913" i="4" s="1"/>
  <c r="D3913" i="4" s="1"/>
  <c r="M3917" i="4" a="1"/>
  <c r="M3917" i="4" s="1"/>
  <c r="D3917" i="4" s="1"/>
  <c r="M3921" i="4" a="1"/>
  <c r="M3921" i="4" s="1"/>
  <c r="D3921" i="4" s="1"/>
  <c r="M3925" i="4" a="1"/>
  <c r="M3925" i="4" s="1"/>
  <c r="D3925" i="4" s="1"/>
  <c r="M3910" i="4" a="1"/>
  <c r="M3910" i="4" s="1"/>
  <c r="D3910" i="4" s="1"/>
  <c r="M3914" i="4" a="1"/>
  <c r="M3914" i="4" s="1"/>
  <c r="D3914" i="4" s="1"/>
  <c r="M3918" i="4" a="1"/>
  <c r="M3918" i="4" s="1"/>
  <c r="D3918" i="4" s="1"/>
  <c r="M3922" i="4" a="1"/>
  <c r="M3922" i="4" s="1"/>
  <c r="D3922" i="4" s="1"/>
  <c r="M3926" i="4" a="1"/>
  <c r="M3926" i="4" s="1"/>
  <c r="D3926" i="4" s="1"/>
  <c r="M3969" i="4" a="1"/>
  <c r="M3969" i="4" s="1"/>
  <c r="D3969" i="4" s="1"/>
  <c r="M3970" i="4" a="1"/>
  <c r="M3970" i="4" s="1"/>
  <c r="D3970" i="4" s="1"/>
  <c r="M4039" i="4" a="1"/>
  <c r="M4039" i="4" s="1"/>
  <c r="D4039" i="4" s="1"/>
  <c r="M4036" i="4" a="1"/>
  <c r="M4036" i="4" s="1"/>
  <c r="D4036" i="4" s="1"/>
  <c r="M4040" i="4" a="1"/>
  <c r="M4040" i="4" s="1"/>
  <c r="D4040" i="4" s="1"/>
  <c r="M4037" i="4" a="1"/>
  <c r="M4037" i="4" s="1"/>
  <c r="D4037" i="4" s="1"/>
  <c r="M4038" i="4" a="1"/>
  <c r="M4038" i="4" s="1"/>
  <c r="D4038" i="4" s="1"/>
  <c r="M4071" i="4" a="1"/>
  <c r="M4071" i="4" s="1"/>
  <c r="D4071" i="4" s="1"/>
  <c r="M4075" i="4" a="1"/>
  <c r="M4075" i="4" s="1"/>
  <c r="D4075" i="4" s="1"/>
  <c r="M4079" i="4" a="1"/>
  <c r="M4079" i="4" s="1"/>
  <c r="D4079" i="4" s="1"/>
  <c r="M4072" i="4" a="1"/>
  <c r="M4072" i="4" s="1"/>
  <c r="D4072" i="4" s="1"/>
  <c r="M4076" i="4" a="1"/>
  <c r="M4076" i="4" s="1"/>
  <c r="D4076" i="4" s="1"/>
  <c r="M4069" i="4" a="1"/>
  <c r="M4069" i="4" s="1"/>
  <c r="D4069" i="4" s="1"/>
  <c r="M4073" i="4" a="1"/>
  <c r="M4073" i="4" s="1"/>
  <c r="D4073" i="4" s="1"/>
  <c r="M4077" i="4" a="1"/>
  <c r="M4077" i="4" s="1"/>
  <c r="D4077" i="4" s="1"/>
  <c r="M4070" i="4" a="1"/>
  <c r="M4070" i="4" s="1"/>
  <c r="D4070" i="4" s="1"/>
  <c r="M4074" i="4" a="1"/>
  <c r="M4074" i="4" s="1"/>
  <c r="D4074" i="4" s="1"/>
  <c r="M4078" i="4" a="1"/>
  <c r="M4078" i="4" s="1"/>
  <c r="D4078" i="4" s="1"/>
  <c r="M4195" i="4" a="1"/>
  <c r="M4195" i="4" s="1"/>
  <c r="D4195" i="4" s="1"/>
  <c r="M4196" i="4" a="1"/>
  <c r="M4196" i="4" s="1"/>
  <c r="D4196" i="4" s="1"/>
  <c r="M4197" i="4" a="1"/>
  <c r="M4197" i="4" s="1"/>
  <c r="D4197" i="4" s="1"/>
  <c r="M4194" i="4" a="1"/>
  <c r="M4194" i="4" s="1"/>
  <c r="D4194" i="4" s="1"/>
  <c r="M4198" i="4" a="1"/>
  <c r="M4198" i="4" s="1"/>
  <c r="D4198" i="4" s="1"/>
  <c r="M4255" i="4" a="1"/>
  <c r="M4255" i="4" s="1"/>
  <c r="D4255" i="4" s="1"/>
  <c r="M4259" i="4" a="1"/>
  <c r="M4259" i="4" s="1"/>
  <c r="D4259" i="4" s="1"/>
  <c r="M4263" i="4" a="1"/>
  <c r="M4263" i="4" s="1"/>
  <c r="D4263" i="4" s="1"/>
  <c r="M4256" i="4" a="1"/>
  <c r="M4256" i="4" s="1"/>
  <c r="D4256" i="4" s="1"/>
  <c r="M4260" i="4" a="1"/>
  <c r="M4260" i="4" s="1"/>
  <c r="D4260" i="4" s="1"/>
  <c r="M4264" i="4" a="1"/>
  <c r="M4264" i="4" s="1"/>
  <c r="D4264" i="4" s="1"/>
  <c r="M4257" i="4" a="1"/>
  <c r="M4257" i="4" s="1"/>
  <c r="D4257" i="4" s="1"/>
  <c r="M4261" i="4" a="1"/>
  <c r="M4261" i="4" s="1"/>
  <c r="D4261" i="4" s="1"/>
  <c r="M4265" i="4" a="1"/>
  <c r="M4265" i="4" s="1"/>
  <c r="D4265" i="4" s="1"/>
  <c r="M4254" i="4" a="1"/>
  <c r="M4254" i="4" s="1"/>
  <c r="D4254" i="4" s="1"/>
  <c r="M4258" i="4" a="1"/>
  <c r="M4258" i="4" s="1"/>
  <c r="D4258" i="4" s="1"/>
  <c r="M4262" i="4" a="1"/>
  <c r="M4262" i="4" s="1"/>
  <c r="D4262" i="4" s="1"/>
  <c r="M4395" i="4" a="1"/>
  <c r="M4395" i="4" s="1"/>
  <c r="D4395" i="4" s="1"/>
  <c r="M4394" i="4" a="1"/>
  <c r="M4394" i="4" s="1"/>
  <c r="D4394" i="4" s="1"/>
  <c r="M4451" i="4" a="1"/>
  <c r="M4451" i="4" s="1"/>
  <c r="D4451" i="4" s="1"/>
  <c r="M4455" i="4" a="1"/>
  <c r="M4455" i="4" s="1"/>
  <c r="D4455" i="4" s="1"/>
  <c r="M4459" i="4" a="1"/>
  <c r="M4459" i="4" s="1"/>
  <c r="D4459" i="4" s="1"/>
  <c r="M4463" i="4" a="1"/>
  <c r="M4463" i="4" s="1"/>
  <c r="D4463" i="4" s="1"/>
  <c r="M4467" i="4" a="1"/>
  <c r="M4467" i="4" s="1"/>
  <c r="D4467" i="4" s="1"/>
  <c r="M4452" i="4" a="1"/>
  <c r="M4452" i="4" s="1"/>
  <c r="D4452" i="4" s="1"/>
  <c r="M4456" i="4" a="1"/>
  <c r="M4456" i="4" s="1"/>
  <c r="D4456" i="4" s="1"/>
  <c r="M4460" i="4" a="1"/>
  <c r="M4460" i="4" s="1"/>
  <c r="D4460" i="4" s="1"/>
  <c r="M4464" i="4" a="1"/>
  <c r="M4464" i="4" s="1"/>
  <c r="D4464" i="4" s="1"/>
  <c r="M4468" i="4" a="1"/>
  <c r="M4468" i="4" s="1"/>
  <c r="D4468" i="4" s="1"/>
  <c r="M4449" i="4" a="1"/>
  <c r="M4449" i="4" s="1"/>
  <c r="D4449" i="4" s="1"/>
  <c r="M4453" i="4" a="1"/>
  <c r="M4453" i="4" s="1"/>
  <c r="D4453" i="4" s="1"/>
  <c r="M4457" i="4" a="1"/>
  <c r="M4457" i="4" s="1"/>
  <c r="D4457" i="4" s="1"/>
  <c r="M4461" i="4" a="1"/>
  <c r="M4461" i="4" s="1"/>
  <c r="D4461" i="4" s="1"/>
  <c r="M4465" i="4" a="1"/>
  <c r="M4465" i="4" s="1"/>
  <c r="D4465" i="4" s="1"/>
  <c r="M4450" i="4" a="1"/>
  <c r="M4450" i="4" s="1"/>
  <c r="D4450" i="4" s="1"/>
  <c r="M4454" i="4" a="1"/>
  <c r="M4454" i="4" s="1"/>
  <c r="D4454" i="4" s="1"/>
  <c r="M4458" i="4" a="1"/>
  <c r="M4458" i="4" s="1"/>
  <c r="D4458" i="4" s="1"/>
  <c r="M4462" i="4" a="1"/>
  <c r="M4462" i="4" s="1"/>
  <c r="D4462" i="4" s="1"/>
  <c r="M4466" i="4" a="1"/>
  <c r="M4466" i="4" s="1"/>
  <c r="D4466" i="4" s="1"/>
  <c r="M4527" i="4" a="1"/>
  <c r="M4527" i="4" s="1"/>
  <c r="D4527" i="4" s="1"/>
  <c r="M4531" i="4" a="1"/>
  <c r="M4531" i="4" s="1"/>
  <c r="D4531" i="4" s="1"/>
  <c r="M4535" i="4" a="1"/>
  <c r="M4535" i="4" s="1"/>
  <c r="D4535" i="4" s="1"/>
  <c r="M4539" i="4" a="1"/>
  <c r="M4539" i="4" s="1"/>
  <c r="D4539" i="4" s="1"/>
  <c r="M4543" i="4" a="1"/>
  <c r="M4543" i="4" s="1"/>
  <c r="D4543" i="4" s="1"/>
  <c r="M4528" i="4" a="1"/>
  <c r="M4528" i="4" s="1"/>
  <c r="D4528" i="4" s="1"/>
  <c r="M4532" i="4" a="1"/>
  <c r="M4532" i="4" s="1"/>
  <c r="D4532" i="4" s="1"/>
  <c r="M4536" i="4" a="1"/>
  <c r="M4536" i="4" s="1"/>
  <c r="D4536" i="4" s="1"/>
  <c r="M4540" i="4" a="1"/>
  <c r="M4540" i="4" s="1"/>
  <c r="D4540" i="4" s="1"/>
  <c r="M4544" i="4" a="1"/>
  <c r="M4544" i="4" s="1"/>
  <c r="D4544" i="4" s="1"/>
  <c r="M4525" i="4" a="1"/>
  <c r="M4525" i="4" s="1"/>
  <c r="D4525" i="4" s="1"/>
  <c r="M4529" i="4" a="1"/>
  <c r="M4529" i="4" s="1"/>
  <c r="D4529" i="4" s="1"/>
  <c r="M4533" i="4" a="1"/>
  <c r="M4533" i="4" s="1"/>
  <c r="D4533" i="4" s="1"/>
  <c r="M4537" i="4" a="1"/>
  <c r="M4537" i="4" s="1"/>
  <c r="D4537" i="4" s="1"/>
  <c r="M4541" i="4" a="1"/>
  <c r="M4541" i="4" s="1"/>
  <c r="D4541" i="4" s="1"/>
  <c r="M4545" i="4" a="1"/>
  <c r="M4545" i="4" s="1"/>
  <c r="D4545" i="4" s="1"/>
  <c r="M4526" i="4" a="1"/>
  <c r="M4526" i="4" s="1"/>
  <c r="D4526" i="4" s="1"/>
  <c r="M4530" i="4" a="1"/>
  <c r="M4530" i="4" s="1"/>
  <c r="D4530" i="4" s="1"/>
  <c r="M4534" i="4" a="1"/>
  <c r="M4534" i="4" s="1"/>
  <c r="D4534" i="4" s="1"/>
  <c r="M4538" i="4" a="1"/>
  <c r="M4538" i="4" s="1"/>
  <c r="D4538" i="4" s="1"/>
  <c r="M4542" i="4" a="1"/>
  <c r="M4542" i="4" s="1"/>
  <c r="D4542" i="4" s="1"/>
  <c r="M4546" i="4" a="1"/>
  <c r="M4546" i="4" s="1"/>
  <c r="D4546" i="4" s="1"/>
  <c r="M4579" i="4" a="1"/>
  <c r="M4579" i="4" s="1"/>
  <c r="D4579" i="4" s="1"/>
  <c r="M4580" i="4" a="1"/>
  <c r="M4580" i="4" s="1"/>
  <c r="D4580" i="4" s="1"/>
  <c r="M4578" i="4" a="1"/>
  <c r="M4578" i="4" s="1"/>
  <c r="D4578" i="4" s="1"/>
  <c r="M4611" i="4" a="1"/>
  <c r="M4611" i="4" s="1"/>
  <c r="D4611" i="4" s="1"/>
  <c r="M4612" i="4" a="1"/>
  <c r="M4612" i="4" s="1"/>
  <c r="D4612" i="4" s="1"/>
  <c r="M4609" i="4" a="1"/>
  <c r="M4609" i="4" s="1"/>
  <c r="D4609" i="4" s="1"/>
  <c r="M4610" i="4" a="1"/>
  <c r="M4610" i="4" s="1"/>
  <c r="D4610" i="4" s="1"/>
  <c r="M4667" i="4" a="1"/>
  <c r="M4667" i="4" s="1"/>
  <c r="D4667" i="4" s="1"/>
  <c r="M4671" i="4" a="1"/>
  <c r="M4671" i="4" s="1"/>
  <c r="D4671" i="4" s="1"/>
  <c r="M4668" i="4" a="1"/>
  <c r="M4668" i="4" s="1"/>
  <c r="D4668" i="4" s="1"/>
  <c r="M4665" i="4" a="1"/>
  <c r="M4665" i="4" s="1"/>
  <c r="D4665" i="4" s="1"/>
  <c r="M4669" i="4" a="1"/>
  <c r="M4669" i="4" s="1"/>
  <c r="D4669" i="4" s="1"/>
  <c r="M4666" i="4" a="1"/>
  <c r="M4666" i="4" s="1"/>
  <c r="D4666" i="4" s="1"/>
  <c r="M4670" i="4" a="1"/>
  <c r="M4670" i="4" s="1"/>
  <c r="D4670" i="4" s="1"/>
  <c r="M4751" i="4" a="1"/>
  <c r="M4751" i="4" s="1"/>
  <c r="D4751" i="4" s="1"/>
  <c r="M4755" i="4" a="1"/>
  <c r="M4755" i="4" s="1"/>
  <c r="D4755" i="4" s="1"/>
  <c r="M4759" i="4" a="1"/>
  <c r="M4759" i="4" s="1"/>
  <c r="D4759" i="4" s="1"/>
  <c r="M4752" i="4" a="1"/>
  <c r="M4752" i="4" s="1"/>
  <c r="D4752" i="4" s="1"/>
  <c r="M4756" i="4" a="1"/>
  <c r="M4756" i="4" s="1"/>
  <c r="D4756" i="4" s="1"/>
  <c r="M4749" i="4" a="1"/>
  <c r="M4749" i="4" s="1"/>
  <c r="D4749" i="4" s="1"/>
  <c r="M4753" i="4" a="1"/>
  <c r="M4753" i="4" s="1"/>
  <c r="D4753" i="4" s="1"/>
  <c r="M4757" i="4" a="1"/>
  <c r="M4757" i="4" s="1"/>
  <c r="D4757" i="4" s="1"/>
  <c r="M4750" i="4" a="1"/>
  <c r="M4750" i="4" s="1"/>
  <c r="D4750" i="4" s="1"/>
  <c r="M4754" i="4" a="1"/>
  <c r="M4754" i="4" s="1"/>
  <c r="D4754" i="4" s="1"/>
  <c r="M4758" i="4" a="1"/>
  <c r="M4758" i="4" s="1"/>
  <c r="D4758" i="4" s="1"/>
  <c r="M4823" i="4" a="1"/>
  <c r="M4823" i="4" s="1"/>
  <c r="D4823" i="4" s="1"/>
  <c r="M4827" i="4" a="1"/>
  <c r="M4827" i="4" s="1"/>
  <c r="D4827" i="4" s="1"/>
  <c r="M4831" i="4" a="1"/>
  <c r="M4831" i="4" s="1"/>
  <c r="D4831" i="4" s="1"/>
  <c r="M4824" i="4" a="1"/>
  <c r="M4824" i="4" s="1"/>
  <c r="D4824" i="4" s="1"/>
  <c r="M4828" i="4" a="1"/>
  <c r="M4828" i="4" s="1"/>
  <c r="D4828" i="4" s="1"/>
  <c r="M4832" i="4" a="1"/>
  <c r="M4832" i="4" s="1"/>
  <c r="D4832" i="4" s="1"/>
  <c r="M4825" i="4" a="1"/>
  <c r="M4825" i="4" s="1"/>
  <c r="D4825" i="4" s="1"/>
  <c r="M4829" i="4" a="1"/>
  <c r="M4829" i="4" s="1"/>
  <c r="D4829" i="4" s="1"/>
  <c r="M4833" i="4" a="1"/>
  <c r="M4833" i="4" s="1"/>
  <c r="D4833" i="4" s="1"/>
  <c r="M4822" i="4" a="1"/>
  <c r="M4822" i="4" s="1"/>
  <c r="D4822" i="4" s="1"/>
  <c r="M4826" i="4" a="1"/>
  <c r="M4826" i="4" s="1"/>
  <c r="D4826" i="4" s="1"/>
  <c r="M4830" i="4" a="1"/>
  <c r="M4830" i="4" s="1"/>
  <c r="D4830" i="4" s="1"/>
  <c r="M4834" i="4" a="1"/>
  <c r="M4834" i="4" s="1"/>
  <c r="D4834" i="4" s="1"/>
  <c r="M4907" i="4" a="1"/>
  <c r="M4907" i="4" s="1"/>
  <c r="D4907" i="4" s="1"/>
  <c r="M4904" i="4" a="1"/>
  <c r="M4904" i="4" s="1"/>
  <c r="D4904" i="4" s="1"/>
  <c r="M4908" i="4" a="1"/>
  <c r="M4908" i="4" s="1"/>
  <c r="D4908" i="4" s="1"/>
  <c r="M4905" i="4" a="1"/>
  <c r="M4905" i="4" s="1"/>
  <c r="D4905" i="4" s="1"/>
  <c r="M4909" i="4" a="1"/>
  <c r="M4909" i="4" s="1"/>
  <c r="D4909" i="4" s="1"/>
  <c r="M4906" i="4" a="1"/>
  <c r="M4906" i="4" s="1"/>
  <c r="D4906" i="4" s="1"/>
  <c r="M4963" i="4" a="1"/>
  <c r="M4963" i="4" s="1"/>
  <c r="D4963" i="4" s="1"/>
  <c r="M4964" i="4" a="1"/>
  <c r="M4964" i="4" s="1"/>
  <c r="D4964" i="4" s="1"/>
  <c r="M4962" i="4" a="1"/>
  <c r="M4962" i="4" s="1"/>
  <c r="D4962" i="4" s="1"/>
  <c r="M4979" i="4" a="1"/>
  <c r="M4979" i="4" s="1"/>
  <c r="D4979" i="4" s="1"/>
  <c r="M4983" i="4" a="1"/>
  <c r="M4983" i="4" s="1"/>
  <c r="D4983" i="4" s="1"/>
  <c r="M4980" i="4" a="1"/>
  <c r="M4980" i="4" s="1"/>
  <c r="D4980" i="4" s="1"/>
  <c r="M4981" i="4" a="1"/>
  <c r="M4981" i="4" s="1"/>
  <c r="D4981" i="4" s="1"/>
  <c r="M4978" i="4" a="1"/>
  <c r="M4978" i="4" s="1"/>
  <c r="D4978" i="4" s="1"/>
  <c r="M4982" i="4" a="1"/>
  <c r="M4982" i="4" s="1"/>
  <c r="D4982" i="4" s="1"/>
  <c r="M5023" i="4" a="1"/>
  <c r="M5023" i="4" s="1"/>
  <c r="D5023" i="4" s="1"/>
  <c r="M5020" i="4" a="1"/>
  <c r="M5020" i="4" s="1"/>
  <c r="D5020" i="4" s="1"/>
  <c r="M5021" i="4" a="1"/>
  <c r="M5021" i="4" s="1"/>
  <c r="D5021" i="4" s="1"/>
  <c r="M5022" i="4" a="1"/>
  <c r="M5022" i="4" s="1"/>
  <c r="D5022" i="4" s="1"/>
  <c r="M5079" i="4" a="1"/>
  <c r="M5079" i="4" s="1"/>
  <c r="D5079" i="4" s="1"/>
  <c r="M5083" i="4" a="1"/>
  <c r="M5083" i="4" s="1"/>
  <c r="D5083" i="4" s="1"/>
  <c r="M5087" i="4" a="1"/>
  <c r="M5087" i="4" s="1"/>
  <c r="D5087" i="4" s="1"/>
  <c r="M5091" i="4" a="1"/>
  <c r="M5091" i="4" s="1"/>
  <c r="D5091" i="4" s="1"/>
  <c r="M5080" i="4" a="1"/>
  <c r="M5080" i="4" s="1"/>
  <c r="D5080" i="4" s="1"/>
  <c r="M5084" i="4" a="1"/>
  <c r="M5084" i="4" s="1"/>
  <c r="D5084" i="4" s="1"/>
  <c r="M5088" i="4" a="1"/>
  <c r="M5088" i="4" s="1"/>
  <c r="D5088" i="4" s="1"/>
  <c r="M5092" i="4" a="1"/>
  <c r="M5092" i="4" s="1"/>
  <c r="D5092" i="4" s="1"/>
  <c r="M5077" i="4" a="1"/>
  <c r="M5077" i="4" s="1"/>
  <c r="D5077" i="4" s="1"/>
  <c r="M5081" i="4" a="1"/>
  <c r="M5081" i="4" s="1"/>
  <c r="D5081" i="4" s="1"/>
  <c r="M5085" i="4" a="1"/>
  <c r="M5085" i="4" s="1"/>
  <c r="D5085" i="4" s="1"/>
  <c r="M5089" i="4" a="1"/>
  <c r="M5089" i="4" s="1"/>
  <c r="D5089" i="4" s="1"/>
  <c r="M5093" i="4" a="1"/>
  <c r="M5093" i="4" s="1"/>
  <c r="D5093" i="4" s="1"/>
  <c r="M5078" i="4" a="1"/>
  <c r="M5078" i="4" s="1"/>
  <c r="D5078" i="4" s="1"/>
  <c r="M5082" i="4" a="1"/>
  <c r="M5082" i="4" s="1"/>
  <c r="D5082" i="4" s="1"/>
  <c r="M5086" i="4" a="1"/>
  <c r="M5086" i="4" s="1"/>
  <c r="D5086" i="4" s="1"/>
  <c r="M5090" i="4" a="1"/>
  <c r="M5090" i="4" s="1"/>
  <c r="D5090" i="4" s="1"/>
  <c r="M5179" i="4" a="1"/>
  <c r="M5179" i="4" s="1"/>
  <c r="D5179" i="4" s="1"/>
  <c r="M5183" i="4" a="1"/>
  <c r="M5183" i="4" s="1"/>
  <c r="D5183" i="4" s="1"/>
  <c r="M5180" i="4" a="1"/>
  <c r="M5180" i="4" s="1"/>
  <c r="D5180" i="4" s="1"/>
  <c r="M5184" i="4" a="1"/>
  <c r="M5184" i="4" s="1"/>
  <c r="D5184" i="4" s="1"/>
  <c r="M5177" i="4" a="1"/>
  <c r="M5177" i="4" s="1"/>
  <c r="D5177" i="4" s="1"/>
  <c r="M5181" i="4" a="1"/>
  <c r="M5181" i="4" s="1"/>
  <c r="D5181" i="4" s="1"/>
  <c r="M5178" i="4" a="1"/>
  <c r="M5178" i="4" s="1"/>
  <c r="D5178" i="4" s="1"/>
  <c r="M5182" i="4" a="1"/>
  <c r="M5182" i="4" s="1"/>
  <c r="D5182" i="4" s="1"/>
  <c r="M5255" i="4" a="1"/>
  <c r="M5255" i="4" s="1"/>
  <c r="D5255" i="4" s="1"/>
  <c r="M5254" i="4" a="1"/>
  <c r="M5254" i="4" s="1"/>
  <c r="D5254" i="4" s="1"/>
  <c r="M5307" i="4" a="1"/>
  <c r="M5307" i="4" s="1"/>
  <c r="D5307" i="4" s="1"/>
  <c r="M5311" i="4" a="1"/>
  <c r="M5311" i="4" s="1"/>
  <c r="D5311" i="4" s="1"/>
  <c r="M5308" i="4" a="1"/>
  <c r="M5308" i="4" s="1"/>
  <c r="D5308" i="4" s="1"/>
  <c r="M5312" i="4" a="1"/>
  <c r="M5312" i="4" s="1"/>
  <c r="D5312" i="4" s="1"/>
  <c r="M5305" i="4" a="1"/>
  <c r="M5305" i="4" s="1"/>
  <c r="D5305" i="4" s="1"/>
  <c r="M5309" i="4" a="1"/>
  <c r="M5309" i="4" s="1"/>
  <c r="D5309" i="4" s="1"/>
  <c r="M5306" i="4" a="1"/>
  <c r="M5306" i="4" s="1"/>
  <c r="D5306" i="4" s="1"/>
  <c r="M5310" i="4" a="1"/>
  <c r="M5310" i="4" s="1"/>
  <c r="D5310" i="4" s="1"/>
  <c r="M5359" i="4" a="1"/>
  <c r="M5359" i="4" s="1"/>
  <c r="D5359" i="4" s="1"/>
  <c r="M5360" i="4" a="1"/>
  <c r="M5360" i="4" s="1"/>
  <c r="D5360" i="4" s="1"/>
  <c r="M5357" i="4" a="1"/>
  <c r="M5357" i="4" s="1"/>
  <c r="D5357" i="4" s="1"/>
  <c r="M5358" i="4" a="1"/>
  <c r="M5358" i="4" s="1"/>
  <c r="D5358" i="4" s="1"/>
  <c r="M5427" i="4" a="1"/>
  <c r="M5427" i="4" s="1"/>
  <c r="D5427" i="4" s="1"/>
  <c r="M5431" i="4" a="1"/>
  <c r="M5431" i="4" s="1"/>
  <c r="D5431" i="4" s="1"/>
  <c r="M5435" i="4" a="1"/>
  <c r="M5435" i="4" s="1"/>
  <c r="D5435" i="4" s="1"/>
  <c r="M5428" i="4" a="1"/>
  <c r="M5428" i="4" s="1"/>
  <c r="D5428" i="4" s="1"/>
  <c r="M5432" i="4" a="1"/>
  <c r="M5432" i="4" s="1"/>
  <c r="D5432" i="4" s="1"/>
  <c r="M5429" i="4" a="1"/>
  <c r="M5429" i="4" s="1"/>
  <c r="D5429" i="4" s="1"/>
  <c r="M5433" i="4" a="1"/>
  <c r="M5433" i="4" s="1"/>
  <c r="D5433" i="4" s="1"/>
  <c r="M5430" i="4" a="1"/>
  <c r="M5430" i="4" s="1"/>
  <c r="D5430" i="4" s="1"/>
  <c r="M5434" i="4" a="1"/>
  <c r="M5434" i="4" s="1"/>
  <c r="D5434" i="4" s="1"/>
  <c r="M5489" i="4" a="1"/>
  <c r="M5489" i="4" s="1"/>
  <c r="D5489" i="4" s="1"/>
  <c r="M5490" i="4" a="1"/>
  <c r="M5490" i="4" s="1"/>
  <c r="D5490" i="4" s="1"/>
  <c r="M5543" i="4" a="1"/>
  <c r="M5543" i="4" s="1"/>
  <c r="D5543" i="4" s="1"/>
  <c r="M5547" i="4" a="1"/>
  <c r="M5547" i="4" s="1"/>
  <c r="D5547" i="4" s="1"/>
  <c r="M5544" i="4" a="1"/>
  <c r="M5544" i="4" s="1"/>
  <c r="D5544" i="4" s="1"/>
  <c r="M5548" i="4" a="1"/>
  <c r="M5548" i="4" s="1"/>
  <c r="D5548" i="4" s="1"/>
  <c r="M5545" i="4" a="1"/>
  <c r="M5545" i="4" s="1"/>
  <c r="D5545" i="4" s="1"/>
  <c r="M5549" i="4" a="1"/>
  <c r="M5549" i="4" s="1"/>
  <c r="D5549" i="4" s="1"/>
  <c r="M5542" i="4" a="1"/>
  <c r="M5542" i="4" s="1"/>
  <c r="D5542" i="4" s="1"/>
  <c r="M5546" i="4" a="1"/>
  <c r="M5546" i="4" s="1"/>
  <c r="D5546" i="4" s="1"/>
  <c r="M5550" i="4" a="1"/>
  <c r="M5550" i="4" s="1"/>
  <c r="D5550" i="4" s="1"/>
  <c r="M5603" i="4" a="1"/>
  <c r="M5603" i="4" s="1"/>
  <c r="D5603" i="4" s="1"/>
  <c r="M5602" i="4" a="1"/>
  <c r="M5602" i="4" s="1"/>
  <c r="D5602" i="4" s="1"/>
  <c r="M5679" i="4" a="1"/>
  <c r="M5679" i="4" s="1"/>
  <c r="D5679" i="4" s="1"/>
  <c r="M5683" i="4" a="1"/>
  <c r="M5683" i="4" s="1"/>
  <c r="D5683" i="4" s="1"/>
  <c r="M5680" i="4" a="1"/>
  <c r="M5680" i="4" s="1"/>
  <c r="D5680" i="4" s="1"/>
  <c r="M5684" i="4" a="1"/>
  <c r="M5684" i="4" s="1"/>
  <c r="D5684" i="4" s="1"/>
  <c r="M5681" i="4" a="1"/>
  <c r="M5681" i="4" s="1"/>
  <c r="D5681" i="4" s="1"/>
  <c r="M5685" i="4" a="1"/>
  <c r="M5685" i="4" s="1"/>
  <c r="D5685" i="4" s="1"/>
  <c r="M5678" i="4" a="1"/>
  <c r="M5678" i="4" s="1"/>
  <c r="D5678" i="4" s="1"/>
  <c r="M5682" i="4" a="1"/>
  <c r="M5682" i="4" s="1"/>
  <c r="D5682" i="4" s="1"/>
  <c r="M5686" i="4" a="1"/>
  <c r="M5686" i="4" s="1"/>
  <c r="D5686" i="4" s="1"/>
  <c r="M5777" i="4" a="1"/>
  <c r="M5777" i="4" s="1"/>
  <c r="D5777" i="4" s="1"/>
  <c r="M5778" i="4" a="1"/>
  <c r="M5778" i="4" s="1"/>
  <c r="D5778" i="4" s="1"/>
  <c r="M5843" i="4" a="1"/>
  <c r="M5843" i="4" s="1"/>
  <c r="D5843" i="4" s="1"/>
  <c r="M5847" i="4" a="1"/>
  <c r="M5847" i="4" s="1"/>
  <c r="D5847" i="4" s="1"/>
  <c r="M5851" i="4" a="1"/>
  <c r="M5851" i="4" s="1"/>
  <c r="D5851" i="4" s="1"/>
  <c r="M5855" i="4" a="1"/>
  <c r="M5855" i="4" s="1"/>
  <c r="D5855" i="4" s="1"/>
  <c r="M5859" i="4" a="1"/>
  <c r="M5859" i="4" s="1"/>
  <c r="D5859" i="4" s="1"/>
  <c r="M5863" i="4" a="1"/>
  <c r="M5863" i="4" s="1"/>
  <c r="D5863" i="4" s="1"/>
  <c r="M5867" i="4" a="1"/>
  <c r="M5867" i="4" s="1"/>
  <c r="D5867" i="4" s="1"/>
  <c r="M5871" i="4" a="1"/>
  <c r="M5871" i="4" s="1"/>
  <c r="D5871" i="4" s="1"/>
  <c r="M5875" i="4" a="1"/>
  <c r="M5875" i="4" s="1"/>
  <c r="D5875" i="4" s="1"/>
  <c r="M5844" i="4" a="1"/>
  <c r="M5844" i="4" s="1"/>
  <c r="D5844" i="4" s="1"/>
  <c r="M5848" i="4" a="1"/>
  <c r="M5848" i="4" s="1"/>
  <c r="D5848" i="4" s="1"/>
  <c r="M5852" i="4" a="1"/>
  <c r="M5852" i="4" s="1"/>
  <c r="D5852" i="4" s="1"/>
  <c r="M5856" i="4" a="1"/>
  <c r="M5856" i="4" s="1"/>
  <c r="D5856" i="4" s="1"/>
  <c r="M5860" i="4" a="1"/>
  <c r="M5860" i="4" s="1"/>
  <c r="D5860" i="4" s="1"/>
  <c r="M5864" i="4" a="1"/>
  <c r="M5864" i="4" s="1"/>
  <c r="D5864" i="4" s="1"/>
  <c r="M5868" i="4" a="1"/>
  <c r="M5868" i="4" s="1"/>
  <c r="D5868" i="4" s="1"/>
  <c r="M5872" i="4" a="1"/>
  <c r="M5872" i="4" s="1"/>
  <c r="D5872" i="4" s="1"/>
  <c r="M5876" i="4" a="1"/>
  <c r="M5876" i="4" s="1"/>
  <c r="D5876" i="4" s="1"/>
  <c r="M5845" i="4" a="1"/>
  <c r="M5845" i="4" s="1"/>
  <c r="D5845" i="4" s="1"/>
  <c r="M5849" i="4" a="1"/>
  <c r="M5849" i="4" s="1"/>
  <c r="D5849" i="4" s="1"/>
  <c r="M5853" i="4" a="1"/>
  <c r="M5853" i="4" s="1"/>
  <c r="D5853" i="4" s="1"/>
  <c r="M5857" i="4" a="1"/>
  <c r="M5857" i="4" s="1"/>
  <c r="D5857" i="4" s="1"/>
  <c r="M5861" i="4" a="1"/>
  <c r="M5861" i="4" s="1"/>
  <c r="D5861" i="4" s="1"/>
  <c r="M5865" i="4" a="1"/>
  <c r="M5865" i="4" s="1"/>
  <c r="D5865" i="4" s="1"/>
  <c r="M5869" i="4" a="1"/>
  <c r="M5869" i="4" s="1"/>
  <c r="D5869" i="4" s="1"/>
  <c r="M5873" i="4" a="1"/>
  <c r="M5873" i="4" s="1"/>
  <c r="D5873" i="4" s="1"/>
  <c r="M5877" i="4" a="1"/>
  <c r="M5877" i="4" s="1"/>
  <c r="D5877" i="4" s="1"/>
  <c r="M5846" i="4" a="1"/>
  <c r="M5846" i="4" s="1"/>
  <c r="D5846" i="4" s="1"/>
  <c r="M5850" i="4" a="1"/>
  <c r="M5850" i="4" s="1"/>
  <c r="D5850" i="4" s="1"/>
  <c r="M5854" i="4" a="1"/>
  <c r="M5854" i="4" s="1"/>
  <c r="D5854" i="4" s="1"/>
  <c r="M5858" i="4" a="1"/>
  <c r="M5858" i="4" s="1"/>
  <c r="D5858" i="4" s="1"/>
  <c r="M5862" i="4" a="1"/>
  <c r="M5862" i="4" s="1"/>
  <c r="D5862" i="4" s="1"/>
  <c r="M5866" i="4" a="1"/>
  <c r="M5866" i="4" s="1"/>
  <c r="D5866" i="4" s="1"/>
  <c r="M5870" i="4" a="1"/>
  <c r="M5870" i="4" s="1"/>
  <c r="D5870" i="4" s="1"/>
  <c r="M5874" i="4" a="1"/>
  <c r="M5874" i="4" s="1"/>
  <c r="D5874" i="4" s="1"/>
  <c r="M5878" i="4" a="1"/>
  <c r="M5878" i="4" s="1"/>
  <c r="D5878" i="4" s="1"/>
  <c r="M5935" i="4" a="1"/>
  <c r="M5935" i="4" s="1"/>
  <c r="D5935" i="4" s="1"/>
  <c r="M5939" i="4" a="1"/>
  <c r="M5939" i="4" s="1"/>
  <c r="D5939" i="4" s="1"/>
  <c r="M5936" i="4" a="1"/>
  <c r="M5936" i="4" s="1"/>
  <c r="D5936" i="4" s="1"/>
  <c r="M5940" i="4" a="1"/>
  <c r="M5940" i="4" s="1"/>
  <c r="D5940" i="4" s="1"/>
  <c r="M5937" i="4" a="1"/>
  <c r="M5937" i="4" s="1"/>
  <c r="D5937" i="4" s="1"/>
  <c r="M5941" i="4" a="1"/>
  <c r="M5941" i="4" s="1"/>
  <c r="D5941" i="4" s="1"/>
  <c r="M5934" i="4" a="1"/>
  <c r="M5934" i="4" s="1"/>
  <c r="D5934" i="4" s="1"/>
  <c r="M5938" i="4" a="1"/>
  <c r="M5938" i="4" s="1"/>
  <c r="D5938" i="4" s="1"/>
  <c r="M5942" i="4" a="1"/>
  <c r="M5942" i="4" s="1"/>
  <c r="D5942" i="4" s="1"/>
  <c r="M6003" i="4" a="1"/>
  <c r="M6003" i="4" s="1"/>
  <c r="D6003" i="4" s="1"/>
  <c r="M6007" i="4" a="1"/>
  <c r="M6007" i="4" s="1"/>
  <c r="D6007" i="4" s="1"/>
  <c r="M6004" i="4" a="1"/>
  <c r="M6004" i="4" s="1"/>
  <c r="D6004" i="4" s="1"/>
  <c r="M6005" i="4" a="1"/>
  <c r="M6005" i="4" s="1"/>
  <c r="D6005" i="4" s="1"/>
  <c r="M6002" i="4" a="1"/>
  <c r="M6002" i="4" s="1"/>
  <c r="D6002" i="4" s="1"/>
  <c r="M6006" i="4" a="1"/>
  <c r="M6006" i="4" s="1"/>
  <c r="D6006" i="4" s="1"/>
  <c r="M6091" i="4" a="1"/>
  <c r="M6091" i="4" s="1"/>
  <c r="D6091" i="4" s="1"/>
  <c r="M6095" i="4" a="1"/>
  <c r="M6095" i="4" s="1"/>
  <c r="D6095" i="4" s="1"/>
  <c r="M6092" i="4" a="1"/>
  <c r="M6092" i="4" s="1"/>
  <c r="D6092" i="4" s="1"/>
  <c r="M6096" i="4" a="1"/>
  <c r="M6096" i="4" s="1"/>
  <c r="D6096" i="4" s="1"/>
  <c r="M6089" i="4" a="1"/>
  <c r="M6089" i="4" s="1"/>
  <c r="D6089" i="4" s="1"/>
  <c r="M6093" i="4" a="1"/>
  <c r="M6093" i="4" s="1"/>
  <c r="D6093" i="4" s="1"/>
  <c r="M6090" i="4" a="1"/>
  <c r="M6090" i="4" s="1"/>
  <c r="D6090" i="4" s="1"/>
  <c r="M6094" i="4" a="1"/>
  <c r="M6094" i="4" s="1"/>
  <c r="D6094" i="4" s="1"/>
  <c r="M6155" i="4" a="1"/>
  <c r="M6155" i="4" s="1"/>
  <c r="D6155" i="4" s="1"/>
  <c r="M6152" i="4" a="1"/>
  <c r="M6152" i="4" s="1"/>
  <c r="D6152" i="4" s="1"/>
  <c r="M6156" i="4" a="1"/>
  <c r="M6156" i="4" s="1"/>
  <c r="D6156" i="4" s="1"/>
  <c r="M6153" i="4" a="1"/>
  <c r="M6153" i="4" s="1"/>
  <c r="D6153" i="4" s="1"/>
  <c r="M6157" i="4" a="1"/>
  <c r="M6157" i="4" s="1"/>
  <c r="D6157" i="4" s="1"/>
  <c r="M6154" i="4" a="1"/>
  <c r="M6154" i="4" s="1"/>
  <c r="D6154" i="4" s="1"/>
  <c r="M6227" i="4" a="1"/>
  <c r="M6227" i="4" s="1"/>
  <c r="D6227" i="4" s="1"/>
  <c r="M6231" i="4" a="1"/>
  <c r="M6231" i="4" s="1"/>
  <c r="D6231" i="4" s="1"/>
  <c r="M6235" i="4" a="1"/>
  <c r="M6235" i="4" s="1"/>
  <c r="D6235" i="4" s="1"/>
  <c r="M6239" i="4" a="1"/>
  <c r="M6239" i="4" s="1"/>
  <c r="D6239" i="4" s="1"/>
  <c r="M6243" i="4" a="1"/>
  <c r="M6243" i="4" s="1"/>
  <c r="D6243" i="4" s="1"/>
  <c r="M6228" i="4" a="1"/>
  <c r="M6228" i="4" s="1"/>
  <c r="D6228" i="4" s="1"/>
  <c r="M6232" i="4" a="1"/>
  <c r="M6232" i="4" s="1"/>
  <c r="D6232" i="4" s="1"/>
  <c r="M6236" i="4" a="1"/>
  <c r="M6236" i="4" s="1"/>
  <c r="D6236" i="4" s="1"/>
  <c r="M6240" i="4" a="1"/>
  <c r="M6240" i="4" s="1"/>
  <c r="D6240" i="4" s="1"/>
  <c r="M6244" i="4" a="1"/>
  <c r="M6244" i="4" s="1"/>
  <c r="D6244" i="4" s="1"/>
  <c r="M6225" i="4" a="1"/>
  <c r="M6225" i="4" s="1"/>
  <c r="D6225" i="4" s="1"/>
  <c r="M6229" i="4" a="1"/>
  <c r="M6229" i="4" s="1"/>
  <c r="D6229" i="4" s="1"/>
  <c r="M6233" i="4" a="1"/>
  <c r="M6233" i="4" s="1"/>
  <c r="D6233" i="4" s="1"/>
  <c r="M6237" i="4" a="1"/>
  <c r="M6237" i="4" s="1"/>
  <c r="D6237" i="4" s="1"/>
  <c r="M6241" i="4" a="1"/>
  <c r="M6241" i="4" s="1"/>
  <c r="D6241" i="4" s="1"/>
  <c r="M6245" i="4" a="1"/>
  <c r="M6245" i="4" s="1"/>
  <c r="D6245" i="4" s="1"/>
  <c r="M6226" i="4" a="1"/>
  <c r="M6226" i="4" s="1"/>
  <c r="D6226" i="4" s="1"/>
  <c r="M6230" i="4" a="1"/>
  <c r="M6230" i="4" s="1"/>
  <c r="D6230" i="4" s="1"/>
  <c r="M6234" i="4" a="1"/>
  <c r="M6234" i="4" s="1"/>
  <c r="D6234" i="4" s="1"/>
  <c r="M6238" i="4" a="1"/>
  <c r="M6238" i="4" s="1"/>
  <c r="D6238" i="4" s="1"/>
  <c r="M6242" i="4" a="1"/>
  <c r="M6242" i="4" s="1"/>
  <c r="D6242" i="4" s="1"/>
  <c r="M6246" i="4" a="1"/>
  <c r="M6246" i="4" s="1"/>
  <c r="D6246" i="4" s="1"/>
  <c r="M6319" i="4" a="1"/>
  <c r="M6319" i="4" s="1"/>
  <c r="D6319" i="4" s="1"/>
  <c r="M6323" i="4" a="1"/>
  <c r="M6323" i="4" s="1"/>
  <c r="D6323" i="4" s="1"/>
  <c r="M6327" i="4" a="1"/>
  <c r="M6327" i="4" s="1"/>
  <c r="D6327" i="4" s="1"/>
  <c r="M6331" i="4" a="1"/>
  <c r="M6331" i="4" s="1"/>
  <c r="D6331" i="4" s="1"/>
  <c r="M6335" i="4" a="1"/>
  <c r="M6335" i="4" s="1"/>
  <c r="D6335" i="4" s="1"/>
  <c r="M6339" i="4" a="1"/>
  <c r="M6339" i="4" s="1"/>
  <c r="D6339" i="4" s="1"/>
  <c r="M6343" i="4" a="1"/>
  <c r="M6343" i="4" s="1"/>
  <c r="D6343" i="4" s="1"/>
  <c r="M6320" i="4" a="1"/>
  <c r="M6320" i="4" s="1"/>
  <c r="D6320" i="4" s="1"/>
  <c r="M6324" i="4" a="1"/>
  <c r="M6324" i="4" s="1"/>
  <c r="D6324" i="4" s="1"/>
  <c r="M6328" i="4" a="1"/>
  <c r="M6328" i="4" s="1"/>
  <c r="D6328" i="4" s="1"/>
  <c r="M6332" i="4" a="1"/>
  <c r="M6332" i="4" s="1"/>
  <c r="D6332" i="4" s="1"/>
  <c r="M6336" i="4" a="1"/>
  <c r="M6336" i="4" s="1"/>
  <c r="D6336" i="4" s="1"/>
  <c r="M6340" i="4" a="1"/>
  <c r="M6340" i="4" s="1"/>
  <c r="D6340" i="4" s="1"/>
  <c r="M6321" i="4" a="1"/>
  <c r="M6321" i="4" s="1"/>
  <c r="D6321" i="4" s="1"/>
  <c r="M6325" i="4" a="1"/>
  <c r="M6325" i="4" s="1"/>
  <c r="D6325" i="4" s="1"/>
  <c r="M6329" i="4" a="1"/>
  <c r="M6329" i="4" s="1"/>
  <c r="D6329" i="4" s="1"/>
  <c r="M6333" i="4" a="1"/>
  <c r="M6333" i="4" s="1"/>
  <c r="D6333" i="4" s="1"/>
  <c r="M6337" i="4" a="1"/>
  <c r="M6337" i="4" s="1"/>
  <c r="D6337" i="4" s="1"/>
  <c r="M6341" i="4" a="1"/>
  <c r="M6341" i="4" s="1"/>
  <c r="D6341" i="4" s="1"/>
  <c r="M6322" i="4" a="1"/>
  <c r="M6322" i="4" s="1"/>
  <c r="D6322" i="4" s="1"/>
  <c r="M6326" i="4" a="1"/>
  <c r="M6326" i="4" s="1"/>
  <c r="D6326" i="4" s="1"/>
  <c r="M6330" i="4" a="1"/>
  <c r="M6330" i="4" s="1"/>
  <c r="D6330" i="4" s="1"/>
  <c r="M6334" i="4" a="1"/>
  <c r="M6334" i="4" s="1"/>
  <c r="D6334" i="4" s="1"/>
  <c r="M6338" i="4" a="1"/>
  <c r="M6338" i="4" s="1"/>
  <c r="D6338" i="4" s="1"/>
  <c r="M6342" i="4" a="1"/>
  <c r="M6342" i="4" s="1"/>
  <c r="D6342" i="4" s="1"/>
  <c r="M6411" i="4" a="1"/>
  <c r="M6411" i="4" s="1"/>
  <c r="D6411" i="4" s="1"/>
  <c r="M6412" i="4" a="1"/>
  <c r="M6412" i="4" s="1"/>
  <c r="D6412" i="4" s="1"/>
  <c r="M6409" i="4" a="1"/>
  <c r="M6409" i="4" s="1"/>
  <c r="D6409" i="4" s="1"/>
  <c r="M6410" i="4" a="1"/>
  <c r="M6410" i="4" s="1"/>
  <c r="D6410" i="4" s="1"/>
  <c r="M6503" i="4" a="1"/>
  <c r="M6503" i="4" s="1"/>
  <c r="D6503" i="4" s="1"/>
  <c r="M6500" i="4" a="1"/>
  <c r="M6500" i="4" s="1"/>
  <c r="D6500" i="4" s="1"/>
  <c r="M6504" i="4" a="1"/>
  <c r="M6504" i="4" s="1"/>
  <c r="D6504" i="4" s="1"/>
  <c r="M6501" i="4" a="1"/>
  <c r="M6501" i="4" s="1"/>
  <c r="D6501" i="4" s="1"/>
  <c r="M6505" i="4" a="1"/>
  <c r="M6505" i="4" s="1"/>
  <c r="D6505" i="4" s="1"/>
  <c r="M6502" i="4" a="1"/>
  <c r="M6502" i="4" s="1"/>
  <c r="D6502" i="4" s="1"/>
  <c r="M6506" i="4" a="1"/>
  <c r="M6506" i="4" s="1"/>
  <c r="D6506" i="4" s="1"/>
  <c r="M6615" i="4" a="1"/>
  <c r="M6615" i="4" s="1"/>
  <c r="D6615" i="4" s="1"/>
  <c r="M6616" i="4" a="1"/>
  <c r="M6616" i="4" s="1"/>
  <c r="D6616" i="4" s="1"/>
  <c r="M6617" i="4" a="1"/>
  <c r="M6617" i="4" s="1"/>
  <c r="D6617" i="4" s="1"/>
  <c r="M6614" i="4" a="1"/>
  <c r="M6614" i="4" s="1"/>
  <c r="D6614" i="4" s="1"/>
  <c r="M6618" i="4" a="1"/>
  <c r="M6618" i="4" s="1"/>
  <c r="D6618" i="4" s="1"/>
  <c r="M6679" i="4" a="1"/>
  <c r="M6679" i="4" s="1"/>
  <c r="D6679" i="4" s="1"/>
  <c r="M6680" i="4" a="1"/>
  <c r="M6680" i="4" s="1"/>
  <c r="D6680" i="4" s="1"/>
  <c r="M6677" i="4" a="1"/>
  <c r="M6677" i="4" s="1"/>
  <c r="D6677" i="4" s="1"/>
  <c r="M6678" i="4" a="1"/>
  <c r="M6678" i="4" s="1"/>
  <c r="D6678" i="4" s="1"/>
  <c r="M6743" i="4" a="1"/>
  <c r="M6743" i="4" s="1"/>
  <c r="D6743" i="4" s="1"/>
  <c r="M6741" i="4" a="1"/>
  <c r="M6741" i="4" s="1"/>
  <c r="D6741" i="4" s="1"/>
  <c r="M6742" i="4" a="1"/>
  <c r="M6742" i="4" s="1"/>
  <c r="D6742" i="4" s="1"/>
  <c r="M6823" i="4" a="1"/>
  <c r="M6823" i="4" s="1"/>
  <c r="D6823" i="4" s="1"/>
  <c r="M6827" i="4" a="1"/>
  <c r="M6827" i="4" s="1"/>
  <c r="D6827" i="4" s="1"/>
  <c r="M6824" i="4" a="1"/>
  <c r="M6824" i="4" s="1"/>
  <c r="D6824" i="4" s="1"/>
  <c r="M6828" i="4" a="1"/>
  <c r="M6828" i="4" s="1"/>
  <c r="D6828" i="4" s="1"/>
  <c r="M6825" i="4" a="1"/>
  <c r="M6825" i="4" s="1"/>
  <c r="D6825" i="4" s="1"/>
  <c r="M6822" i="4" a="1"/>
  <c r="M6822" i="4" s="1"/>
  <c r="D6822" i="4" s="1"/>
  <c r="M6826" i="4" a="1"/>
  <c r="M6826" i="4" s="1"/>
  <c r="D6826" i="4" s="1"/>
  <c r="M6899" i="4" a="1"/>
  <c r="M6899" i="4" s="1"/>
  <c r="D6899" i="4" s="1"/>
  <c r="M6900" i="4" a="1"/>
  <c r="M6900" i="4" s="1"/>
  <c r="D6900" i="4" s="1"/>
  <c r="M6901" i="4" a="1"/>
  <c r="M6901" i="4" s="1"/>
  <c r="D6901" i="4" s="1"/>
  <c r="M6902" i="4" a="1"/>
  <c r="M6902" i="4" s="1"/>
  <c r="D6902" i="4" s="1"/>
  <c r="M6935" i="4" a="1"/>
  <c r="M6935" i="4" s="1"/>
  <c r="D6935" i="4" s="1"/>
  <c r="M6939" i="4" a="1"/>
  <c r="M6939" i="4" s="1"/>
  <c r="D6939" i="4" s="1"/>
  <c r="M6932" i="4" a="1"/>
  <c r="M6932" i="4" s="1"/>
  <c r="D6932" i="4" s="1"/>
  <c r="M6936" i="4" a="1"/>
  <c r="M6936" i="4" s="1"/>
  <c r="D6936" i="4" s="1"/>
  <c r="M6933" i="4" a="1"/>
  <c r="M6933" i="4" s="1"/>
  <c r="D6933" i="4" s="1"/>
  <c r="M6937" i="4" a="1"/>
  <c r="M6937" i="4" s="1"/>
  <c r="D6937" i="4" s="1"/>
  <c r="M6934" i="4" a="1"/>
  <c r="M6934" i="4" s="1"/>
  <c r="D6934" i="4" s="1"/>
  <c r="M6938" i="4" a="1"/>
  <c r="M6938" i="4" s="1"/>
  <c r="D6938" i="4" s="1"/>
  <c r="M7059" i="4" a="1"/>
  <c r="M7059" i="4" s="1"/>
  <c r="D7059" i="4" s="1"/>
  <c r="M7063" i="4" a="1"/>
  <c r="M7063" i="4" s="1"/>
  <c r="D7063" i="4" s="1"/>
  <c r="M7060" i="4" a="1"/>
  <c r="M7060" i="4" s="1"/>
  <c r="D7060" i="4" s="1"/>
  <c r="M7064" i="4" a="1"/>
  <c r="M7064" i="4" s="1"/>
  <c r="D7064" i="4" s="1"/>
  <c r="M7061" i="4" a="1"/>
  <c r="M7061" i="4" s="1"/>
  <c r="D7061" i="4" s="1"/>
  <c r="M7065" i="4" a="1"/>
  <c r="M7065" i="4" s="1"/>
  <c r="D7065" i="4" s="1"/>
  <c r="M7062" i="4" a="1"/>
  <c r="M7062" i="4" s="1"/>
  <c r="D7062" i="4" s="1"/>
  <c r="M7066" i="4" a="1"/>
  <c r="M7066" i="4" s="1"/>
  <c r="D7066" i="4" s="1"/>
  <c r="M7143" i="4" a="1"/>
  <c r="M7143" i="4" s="1"/>
  <c r="D7143" i="4" s="1"/>
  <c r="M7144" i="4" a="1"/>
  <c r="M7144" i="4" s="1"/>
  <c r="D7144" i="4" s="1"/>
  <c r="M7141" i="4" a="1"/>
  <c r="M7141" i="4" s="1"/>
  <c r="D7141" i="4" s="1"/>
  <c r="M7145" i="4" a="1"/>
  <c r="M7145" i="4" s="1"/>
  <c r="D7145" i="4" s="1"/>
  <c r="M7142" i="4" a="1"/>
  <c r="M7142" i="4" s="1"/>
  <c r="D7142" i="4" s="1"/>
  <c r="M7146" i="4" a="1"/>
  <c r="M7146" i="4" s="1"/>
  <c r="D7146" i="4" s="1"/>
  <c r="M7191" i="4" a="1"/>
  <c r="M7191" i="4" s="1"/>
  <c r="D7191" i="4" s="1"/>
  <c r="M7195" i="4" a="1"/>
  <c r="M7195" i="4" s="1"/>
  <c r="D7195" i="4" s="1"/>
  <c r="M7199" i="4" a="1"/>
  <c r="M7199" i="4" s="1"/>
  <c r="D7199" i="4" s="1"/>
  <c r="M7192" i="4" a="1"/>
  <c r="M7192" i="4" s="1"/>
  <c r="D7192" i="4" s="1"/>
  <c r="M7196" i="4" a="1"/>
  <c r="M7196" i="4" s="1"/>
  <c r="D7196" i="4" s="1"/>
  <c r="M7193" i="4" a="1"/>
  <c r="M7193" i="4" s="1"/>
  <c r="D7193" i="4" s="1"/>
  <c r="M7197" i="4" a="1"/>
  <c r="M7197" i="4" s="1"/>
  <c r="D7197" i="4" s="1"/>
  <c r="M7190" i="4" a="1"/>
  <c r="M7190" i="4" s="1"/>
  <c r="D7190" i="4" s="1"/>
  <c r="M7194" i="4" a="1"/>
  <c r="M7194" i="4" s="1"/>
  <c r="D7194" i="4" s="1"/>
  <c r="M7198" i="4" a="1"/>
  <c r="M7198" i="4" s="1"/>
  <c r="D7198" i="4" s="1"/>
  <c r="M7251" i="4" a="1"/>
  <c r="M7251" i="4" s="1"/>
  <c r="D7251" i="4" s="1"/>
  <c r="M7248" i="4" a="1"/>
  <c r="M7248" i="4" s="1"/>
  <c r="D7248" i="4" s="1"/>
  <c r="M7252" i="4" a="1"/>
  <c r="M7252" i="4" s="1"/>
  <c r="D7252" i="4" s="1"/>
  <c r="M7249" i="4" a="1"/>
  <c r="M7249" i="4" s="1"/>
  <c r="D7249" i="4" s="1"/>
  <c r="M7250" i="4" a="1"/>
  <c r="M7250" i="4" s="1"/>
  <c r="D7250" i="4" s="1"/>
  <c r="M7379" i="4" a="1"/>
  <c r="M7379" i="4" s="1"/>
  <c r="D7379" i="4" s="1"/>
  <c r="M7383" i="4" a="1"/>
  <c r="M7383" i="4" s="1"/>
  <c r="D7383" i="4" s="1"/>
  <c r="M7387" i="4" a="1"/>
  <c r="M7387" i="4" s="1"/>
  <c r="D7387" i="4" s="1"/>
  <c r="M7380" i="4" a="1"/>
  <c r="M7380" i="4" s="1"/>
  <c r="D7380" i="4" s="1"/>
  <c r="M7384" i="4" a="1"/>
  <c r="M7384" i="4" s="1"/>
  <c r="D7384" i="4" s="1"/>
  <c r="M7388" i="4" a="1"/>
  <c r="M7388" i="4" s="1"/>
  <c r="D7388" i="4" s="1"/>
  <c r="M7377" i="4" a="1"/>
  <c r="M7377" i="4" s="1"/>
  <c r="D7377" i="4" s="1"/>
  <c r="M7381" i="4" a="1"/>
  <c r="M7381" i="4" s="1"/>
  <c r="D7381" i="4" s="1"/>
  <c r="M7385" i="4" a="1"/>
  <c r="M7385" i="4" s="1"/>
  <c r="D7385" i="4" s="1"/>
  <c r="M7389" i="4" a="1"/>
  <c r="M7389" i="4" s="1"/>
  <c r="D7389" i="4" s="1"/>
  <c r="M7378" i="4" a="1"/>
  <c r="M7378" i="4" s="1"/>
  <c r="D7378" i="4" s="1"/>
  <c r="M7382" i="4" a="1"/>
  <c r="M7382" i="4" s="1"/>
  <c r="D7382" i="4" s="1"/>
  <c r="M7386" i="4" a="1"/>
  <c r="M7386" i="4" s="1"/>
  <c r="D7386" i="4" s="1"/>
  <c r="M7390" i="4" a="1"/>
  <c r="M7390" i="4" s="1"/>
  <c r="D7390" i="4" s="1"/>
  <c r="M7471" i="4" a="1"/>
  <c r="M7471" i="4" s="1"/>
  <c r="D7471" i="4" s="1"/>
  <c r="M7475" i="4" a="1"/>
  <c r="M7475" i="4" s="1"/>
  <c r="D7475" i="4" s="1"/>
  <c r="M7479" i="4" a="1"/>
  <c r="M7479" i="4" s="1"/>
  <c r="D7479" i="4" s="1"/>
  <c r="M7483" i="4" a="1"/>
  <c r="M7483" i="4" s="1"/>
  <c r="D7483" i="4" s="1"/>
  <c r="M7487" i="4" a="1"/>
  <c r="M7487" i="4" s="1"/>
  <c r="D7487" i="4" s="1"/>
  <c r="M7472" i="4" a="1"/>
  <c r="M7472" i="4" s="1"/>
  <c r="D7472" i="4" s="1"/>
  <c r="M7476" i="4" a="1"/>
  <c r="M7476" i="4" s="1"/>
  <c r="D7476" i="4" s="1"/>
  <c r="M7480" i="4" a="1"/>
  <c r="M7480" i="4" s="1"/>
  <c r="D7480" i="4" s="1"/>
  <c r="M7484" i="4" a="1"/>
  <c r="M7484" i="4" s="1"/>
  <c r="D7484" i="4" s="1"/>
  <c r="M7488" i="4" a="1"/>
  <c r="M7488" i="4" s="1"/>
  <c r="D7488" i="4" s="1"/>
  <c r="M7473" i="4" a="1"/>
  <c r="M7473" i="4" s="1"/>
  <c r="D7473" i="4" s="1"/>
  <c r="M7477" i="4" a="1"/>
  <c r="M7477" i="4" s="1"/>
  <c r="D7477" i="4" s="1"/>
  <c r="M7481" i="4" a="1"/>
  <c r="M7481" i="4" s="1"/>
  <c r="D7481" i="4" s="1"/>
  <c r="M7485" i="4" a="1"/>
  <c r="M7485" i="4" s="1"/>
  <c r="D7485" i="4" s="1"/>
  <c r="M7474" i="4" a="1"/>
  <c r="M7474" i="4" s="1"/>
  <c r="D7474" i="4" s="1"/>
  <c r="M7478" i="4" a="1"/>
  <c r="M7478" i="4" s="1"/>
  <c r="D7478" i="4" s="1"/>
  <c r="M7482" i="4" a="1"/>
  <c r="M7482" i="4" s="1"/>
  <c r="D7482" i="4" s="1"/>
  <c r="M7486" i="4" a="1"/>
  <c r="M7486" i="4" s="1"/>
  <c r="D7486" i="4" s="1"/>
  <c r="M7535" i="4" a="1"/>
  <c r="M7535" i="4" s="1"/>
  <c r="D7535" i="4" s="1"/>
  <c r="M7536" i="4" a="1"/>
  <c r="M7536" i="4" s="1"/>
  <c r="D7536" i="4" s="1"/>
  <c r="M7533" i="4" a="1"/>
  <c r="M7533" i="4" s="1"/>
  <c r="D7533" i="4" s="1"/>
  <c r="M7537" i="4" a="1"/>
  <c r="M7537" i="4" s="1"/>
  <c r="D7537" i="4" s="1"/>
  <c r="M7534" i="4" a="1"/>
  <c r="M7534" i="4" s="1"/>
  <c r="D7534" i="4" s="1"/>
  <c r="M7599" i="4" a="1"/>
  <c r="M7599" i="4" s="1"/>
  <c r="D7599" i="4" s="1"/>
  <c r="M7603" i="4" a="1"/>
  <c r="M7603" i="4" s="1"/>
  <c r="D7603" i="4" s="1"/>
  <c r="M7607" i="4" a="1"/>
  <c r="M7607" i="4" s="1"/>
  <c r="D7607" i="4" s="1"/>
  <c r="M7611" i="4" a="1"/>
  <c r="M7611" i="4" s="1"/>
  <c r="D7611" i="4" s="1"/>
  <c r="M7600" i="4" a="1"/>
  <c r="M7600" i="4" s="1"/>
  <c r="D7600" i="4" s="1"/>
  <c r="M7604" i="4" a="1"/>
  <c r="M7604" i="4" s="1"/>
  <c r="D7604" i="4" s="1"/>
  <c r="M7608" i="4" a="1"/>
  <c r="M7608" i="4" s="1"/>
  <c r="D7608" i="4" s="1"/>
  <c r="M7612" i="4" a="1"/>
  <c r="M7612" i="4" s="1"/>
  <c r="D7612" i="4" s="1"/>
  <c r="M7597" i="4" a="1"/>
  <c r="M7597" i="4" s="1"/>
  <c r="D7597" i="4" s="1"/>
  <c r="M7601" i="4" a="1"/>
  <c r="M7601" i="4" s="1"/>
  <c r="D7601" i="4" s="1"/>
  <c r="M7605" i="4" a="1"/>
  <c r="M7605" i="4" s="1"/>
  <c r="D7605" i="4" s="1"/>
  <c r="M7609" i="4" a="1"/>
  <c r="M7609" i="4" s="1"/>
  <c r="D7609" i="4" s="1"/>
  <c r="M7613" i="4" a="1"/>
  <c r="M7613" i="4" s="1"/>
  <c r="D7613" i="4" s="1"/>
  <c r="M7598" i="4" a="1"/>
  <c r="M7598" i="4" s="1"/>
  <c r="D7598" i="4" s="1"/>
  <c r="M7602" i="4" a="1"/>
  <c r="M7602" i="4" s="1"/>
  <c r="D7602" i="4" s="1"/>
  <c r="M7606" i="4" a="1"/>
  <c r="M7606" i="4" s="1"/>
  <c r="D7606" i="4" s="1"/>
  <c r="M7610" i="4" a="1"/>
  <c r="M7610" i="4" s="1"/>
  <c r="D7610" i="4" s="1"/>
  <c r="M7655" i="4" a="1"/>
  <c r="M7655" i="4" s="1"/>
  <c r="D7655" i="4" s="1"/>
  <c r="M7659" i="4" a="1"/>
  <c r="M7659" i="4" s="1"/>
  <c r="D7659" i="4" s="1"/>
  <c r="M7656" i="4" a="1"/>
  <c r="M7656" i="4" s="1"/>
  <c r="D7656" i="4" s="1"/>
  <c r="M7653" i="4" a="1"/>
  <c r="M7653" i="4" s="1"/>
  <c r="D7653" i="4" s="1"/>
  <c r="M7657" i="4" a="1"/>
  <c r="M7657" i="4" s="1"/>
  <c r="D7657" i="4" s="1"/>
  <c r="M7654" i="4" a="1"/>
  <c r="M7654" i="4" s="1"/>
  <c r="D7654" i="4" s="1"/>
  <c r="M7658" i="4" a="1"/>
  <c r="M7658" i="4" s="1"/>
  <c r="D7658" i="4" s="1"/>
  <c r="M7683" i="4" a="1"/>
  <c r="M7683" i="4" s="1"/>
  <c r="D7683" i="4" s="1"/>
  <c r="M7687" i="4" a="1"/>
  <c r="M7687" i="4" s="1"/>
  <c r="D7687" i="4" s="1"/>
  <c r="M7691" i="4" a="1"/>
  <c r="M7691" i="4" s="1"/>
  <c r="D7691" i="4" s="1"/>
  <c r="M7684" i="4" a="1"/>
  <c r="M7684" i="4" s="1"/>
  <c r="D7684" i="4" s="1"/>
  <c r="M7688" i="4" a="1"/>
  <c r="M7688" i="4" s="1"/>
  <c r="D7688" i="4" s="1"/>
  <c r="M7692" i="4" a="1"/>
  <c r="M7692" i="4" s="1"/>
  <c r="D7692" i="4" s="1"/>
  <c r="M7685" i="4" a="1"/>
  <c r="M7685" i="4" s="1"/>
  <c r="D7685" i="4" s="1"/>
  <c r="M7689" i="4" a="1"/>
  <c r="M7689" i="4" s="1"/>
  <c r="D7689" i="4" s="1"/>
  <c r="M7686" i="4" a="1"/>
  <c r="M7686" i="4" s="1"/>
  <c r="D7686" i="4" s="1"/>
  <c r="M7690" i="4" a="1"/>
  <c r="M7690" i="4" s="1"/>
  <c r="D7690" i="4" s="1"/>
  <c r="M7748" i="4" a="1"/>
  <c r="M7748" i="4" s="1"/>
  <c r="D7748" i="4" s="1"/>
  <c r="M7749" i="4" a="1"/>
  <c r="M7749" i="4" s="1"/>
  <c r="D7749" i="4" s="1"/>
  <c r="M7807" i="4" a="1"/>
  <c r="M7807" i="4" s="1"/>
  <c r="D7807" i="4" s="1"/>
  <c r="M7811" i="4" a="1"/>
  <c r="M7811" i="4" s="1"/>
  <c r="D7811" i="4" s="1"/>
  <c r="M7815" i="4" a="1"/>
  <c r="M7815" i="4" s="1"/>
  <c r="D7815" i="4" s="1"/>
  <c r="M7808" i="4" a="1"/>
  <c r="M7808" i="4" s="1"/>
  <c r="D7808" i="4" s="1"/>
  <c r="M7812" i="4" a="1"/>
  <c r="M7812" i="4" s="1"/>
  <c r="D7812" i="4" s="1"/>
  <c r="M7816" i="4" a="1"/>
  <c r="M7816" i="4" s="1"/>
  <c r="D7816" i="4" s="1"/>
  <c r="M7809" i="4" a="1"/>
  <c r="M7809" i="4" s="1"/>
  <c r="D7809" i="4" s="1"/>
  <c r="M7813" i="4" a="1"/>
  <c r="M7813" i="4" s="1"/>
  <c r="D7813" i="4" s="1"/>
  <c r="M7817" i="4" a="1"/>
  <c r="M7817" i="4" s="1"/>
  <c r="D7817" i="4" s="1"/>
  <c r="M7810" i="4" a="1"/>
  <c r="M7810" i="4" s="1"/>
  <c r="D7810" i="4" s="1"/>
  <c r="M7814" i="4" a="1"/>
  <c r="M7814" i="4" s="1"/>
  <c r="D7814" i="4" s="1"/>
  <c r="M7863" i="4" a="1"/>
  <c r="M7863" i="4" s="1"/>
  <c r="D7863" i="4" s="1"/>
  <c r="M7864" i="4" a="1"/>
  <c r="M7864" i="4" s="1"/>
  <c r="D7864" i="4" s="1"/>
  <c r="M7927" i="4" a="1"/>
  <c r="M7927" i="4" s="1"/>
  <c r="D7927" i="4" s="1"/>
  <c r="M7931" i="4" a="1"/>
  <c r="M7931" i="4" s="1"/>
  <c r="D7931" i="4" s="1"/>
  <c r="M7924" i="4" a="1"/>
  <c r="M7924" i="4" s="1"/>
  <c r="D7924" i="4" s="1"/>
  <c r="M7928" i="4" a="1"/>
  <c r="M7928" i="4" s="1"/>
  <c r="D7928" i="4" s="1"/>
  <c r="M7932" i="4" a="1"/>
  <c r="M7932" i="4" s="1"/>
  <c r="D7932" i="4" s="1"/>
  <c r="M7925" i="4" a="1"/>
  <c r="M7925" i="4" s="1"/>
  <c r="D7925" i="4" s="1"/>
  <c r="M7929" i="4" a="1"/>
  <c r="M7929" i="4" s="1"/>
  <c r="D7929" i="4" s="1"/>
  <c r="M7933" i="4" a="1"/>
  <c r="M7933" i="4" s="1"/>
  <c r="D7933" i="4" s="1"/>
  <c r="M7926" i="4" a="1"/>
  <c r="M7926" i="4" s="1"/>
  <c r="D7926" i="4" s="1"/>
  <c r="M7930" i="4" a="1"/>
  <c r="M7930" i="4" s="1"/>
  <c r="D7930" i="4" s="1"/>
  <c r="M7967" i="4" a="1"/>
  <c r="M7967" i="4" s="1"/>
  <c r="D7967" i="4" s="1"/>
  <c r="M7966" i="4" a="1"/>
  <c r="M7966" i="4" s="1"/>
  <c r="D7966" i="4" s="1"/>
  <c r="M8007" i="4" a="1"/>
  <c r="M8007" i="4" s="1"/>
  <c r="D8007" i="4" s="1"/>
  <c r="M8008" i="4" a="1"/>
  <c r="M8008" i="4" s="1"/>
  <c r="D8008" i="4" s="1"/>
  <c r="M8005" i="4" a="1"/>
  <c r="M8005" i="4" s="1"/>
  <c r="D8005" i="4" s="1"/>
  <c r="M8006" i="4" a="1"/>
  <c r="M8006" i="4" s="1"/>
  <c r="D8006" i="4" s="1"/>
  <c r="M8167" i="4" a="1"/>
  <c r="M8167" i="4" s="1"/>
  <c r="D8167" i="4" s="1"/>
  <c r="M8171" i="4" a="1"/>
  <c r="M8171" i="4" s="1"/>
  <c r="D8171" i="4" s="1"/>
  <c r="M8168" i="4" a="1"/>
  <c r="M8168" i="4" s="1"/>
  <c r="D8168" i="4" s="1"/>
  <c r="M8172" i="4" a="1"/>
  <c r="M8172" i="4" s="1"/>
  <c r="D8172" i="4" s="1"/>
  <c r="M8165" i="4" a="1"/>
  <c r="M8165" i="4" s="1"/>
  <c r="D8165" i="4" s="1"/>
  <c r="M8169" i="4" a="1"/>
  <c r="M8169" i="4" s="1"/>
  <c r="D8169" i="4" s="1"/>
  <c r="M8173" i="4" a="1"/>
  <c r="M8173" i="4" s="1"/>
  <c r="D8173" i="4" s="1"/>
  <c r="M8166" i="4" a="1"/>
  <c r="M8166" i="4" s="1"/>
  <c r="D8166" i="4" s="1"/>
  <c r="M8170" i="4" a="1"/>
  <c r="M8170" i="4" s="1"/>
  <c r="D8170" i="4" s="1"/>
  <c r="M8243" i="4" a="1"/>
  <c r="M8243" i="4" s="1"/>
  <c r="D8243" i="4" s="1"/>
  <c r="M8244" i="4" a="1"/>
  <c r="M8244" i="4" s="1"/>
  <c r="D8244" i="4" s="1"/>
  <c r="M8245" i="4" a="1"/>
  <c r="M8245" i="4" s="1"/>
  <c r="D8245" i="4" s="1"/>
  <c r="M8242" i="4" a="1"/>
  <c r="M8242" i="4" s="1"/>
  <c r="D8242" i="4" s="1"/>
  <c r="M8246" i="4" a="1"/>
  <c r="M8246" i="4" s="1"/>
  <c r="D8246" i="4" s="1"/>
  <c r="M8295" i="4" a="1"/>
  <c r="M8295" i="4" s="1"/>
  <c r="D8295" i="4" s="1"/>
  <c r="M8299" i="4" a="1"/>
  <c r="M8299" i="4" s="1"/>
  <c r="D8299" i="4" s="1"/>
  <c r="M8296" i="4" a="1"/>
  <c r="M8296" i="4" s="1"/>
  <c r="D8296" i="4" s="1"/>
  <c r="M8300" i="4" a="1"/>
  <c r="M8300" i="4" s="1"/>
  <c r="D8300" i="4" s="1"/>
  <c r="M8297" i="4" a="1"/>
  <c r="M8297" i="4" s="1"/>
  <c r="D8297" i="4" s="1"/>
  <c r="M8301" i="4" a="1"/>
  <c r="M8301" i="4" s="1"/>
  <c r="D8301" i="4" s="1"/>
  <c r="M8298" i="4" a="1"/>
  <c r="M8298" i="4" s="1"/>
  <c r="D8298" i="4" s="1"/>
  <c r="M8435" i="4" a="1"/>
  <c r="M8435" i="4" s="1"/>
  <c r="D8435" i="4" s="1"/>
  <c r="M8439" i="4" a="1"/>
  <c r="M8439" i="4" s="1"/>
  <c r="D8439" i="4" s="1"/>
  <c r="M8443" i="4" a="1"/>
  <c r="M8443" i="4" s="1"/>
  <c r="D8443" i="4" s="1"/>
  <c r="M8447" i="4" a="1"/>
  <c r="M8447" i="4" s="1"/>
  <c r="D8447" i="4" s="1"/>
  <c r="M8451" i="4" a="1"/>
  <c r="M8451" i="4" s="1"/>
  <c r="D8451" i="4" s="1"/>
  <c r="M8455" i="4" a="1"/>
  <c r="M8455" i="4" s="1"/>
  <c r="D8455" i="4" s="1"/>
  <c r="M8459" i="4" a="1"/>
  <c r="M8459" i="4" s="1"/>
  <c r="D8459" i="4" s="1"/>
  <c r="M8463" i="4" a="1"/>
  <c r="M8463" i="4" s="1"/>
  <c r="D8463" i="4" s="1"/>
  <c r="M8467" i="4" a="1"/>
  <c r="M8467" i="4" s="1"/>
  <c r="D8467" i="4" s="1"/>
  <c r="M8471" i="4" a="1"/>
  <c r="M8471" i="4" s="1"/>
  <c r="D8471" i="4" s="1"/>
  <c r="M8475" i="4" a="1"/>
  <c r="M8475" i="4" s="1"/>
  <c r="D8475" i="4" s="1"/>
  <c r="M8436" i="4" a="1"/>
  <c r="M8436" i="4" s="1"/>
  <c r="D8436" i="4" s="1"/>
  <c r="M8440" i="4" a="1"/>
  <c r="M8440" i="4" s="1"/>
  <c r="D8440" i="4" s="1"/>
  <c r="M8444" i="4" a="1"/>
  <c r="M8444" i="4" s="1"/>
  <c r="D8444" i="4" s="1"/>
  <c r="M8448" i="4" a="1"/>
  <c r="M8448" i="4" s="1"/>
  <c r="D8448" i="4" s="1"/>
  <c r="M8452" i="4" a="1"/>
  <c r="M8452" i="4" s="1"/>
  <c r="D8452" i="4" s="1"/>
  <c r="M8456" i="4" a="1"/>
  <c r="M8456" i="4" s="1"/>
  <c r="D8456" i="4" s="1"/>
  <c r="M8460" i="4" a="1"/>
  <c r="M8460" i="4" s="1"/>
  <c r="D8460" i="4" s="1"/>
  <c r="M8464" i="4" a="1"/>
  <c r="M8464" i="4" s="1"/>
  <c r="D8464" i="4" s="1"/>
  <c r="M8468" i="4" a="1"/>
  <c r="M8468" i="4" s="1"/>
  <c r="D8468" i="4" s="1"/>
  <c r="M8472" i="4" a="1"/>
  <c r="M8472" i="4" s="1"/>
  <c r="D8472" i="4" s="1"/>
  <c r="M8476" i="4" a="1"/>
  <c r="M8476" i="4" s="1"/>
  <c r="D8476" i="4" s="1"/>
  <c r="M8437" i="4" a="1"/>
  <c r="M8437" i="4" s="1"/>
  <c r="D8437" i="4" s="1"/>
  <c r="M8441" i="4" a="1"/>
  <c r="M8441" i="4" s="1"/>
  <c r="D8441" i="4" s="1"/>
  <c r="M8445" i="4" a="1"/>
  <c r="M8445" i="4" s="1"/>
  <c r="D8445" i="4" s="1"/>
  <c r="M8449" i="4" a="1"/>
  <c r="M8449" i="4" s="1"/>
  <c r="D8449" i="4" s="1"/>
  <c r="M8453" i="4" a="1"/>
  <c r="M8453" i="4" s="1"/>
  <c r="D8453" i="4" s="1"/>
  <c r="M8457" i="4" a="1"/>
  <c r="M8457" i="4" s="1"/>
  <c r="D8457" i="4" s="1"/>
  <c r="M8461" i="4" a="1"/>
  <c r="M8461" i="4" s="1"/>
  <c r="D8461" i="4" s="1"/>
  <c r="M8465" i="4" a="1"/>
  <c r="M8465" i="4" s="1"/>
  <c r="D8465" i="4" s="1"/>
  <c r="M8469" i="4" a="1"/>
  <c r="M8469" i="4" s="1"/>
  <c r="D8469" i="4" s="1"/>
  <c r="M8473" i="4" a="1"/>
  <c r="M8473" i="4" s="1"/>
  <c r="D8473" i="4" s="1"/>
  <c r="M8477" i="4" a="1"/>
  <c r="M8477" i="4" s="1"/>
  <c r="D8477" i="4" s="1"/>
  <c r="M8434" i="4" a="1"/>
  <c r="M8434" i="4" s="1"/>
  <c r="D8434" i="4" s="1"/>
  <c r="M8438" i="4" a="1"/>
  <c r="M8438" i="4" s="1"/>
  <c r="D8438" i="4" s="1"/>
  <c r="M8442" i="4" a="1"/>
  <c r="M8442" i="4" s="1"/>
  <c r="D8442" i="4" s="1"/>
  <c r="M8446" i="4" a="1"/>
  <c r="M8446" i="4" s="1"/>
  <c r="D8446" i="4" s="1"/>
  <c r="M8450" i="4" a="1"/>
  <c r="M8450" i="4" s="1"/>
  <c r="D8450" i="4" s="1"/>
  <c r="M8454" i="4" a="1"/>
  <c r="M8454" i="4" s="1"/>
  <c r="D8454" i="4" s="1"/>
  <c r="M8458" i="4" a="1"/>
  <c r="M8458" i="4" s="1"/>
  <c r="D8458" i="4" s="1"/>
  <c r="M8462" i="4" a="1"/>
  <c r="M8462" i="4" s="1"/>
  <c r="D8462" i="4" s="1"/>
  <c r="M8466" i="4" a="1"/>
  <c r="M8466" i="4" s="1"/>
  <c r="D8466" i="4" s="1"/>
  <c r="M8470" i="4" a="1"/>
  <c r="M8470" i="4" s="1"/>
  <c r="D8470" i="4" s="1"/>
  <c r="M8474" i="4" a="1"/>
  <c r="M8474" i="4" s="1"/>
  <c r="D8474" i="4" s="1"/>
  <c r="M8579" i="4" a="1"/>
  <c r="M8579" i="4" s="1"/>
  <c r="D8579" i="4" s="1"/>
  <c r="M8577" i="4" a="1"/>
  <c r="M8577" i="4" s="1"/>
  <c r="D8577" i="4" s="1"/>
  <c r="M8578" i="4" a="1"/>
  <c r="M8578" i="4" s="1"/>
  <c r="D8578" i="4" s="1"/>
  <c r="M8635" i="4" a="1"/>
  <c r="M8635" i="4" s="1"/>
  <c r="D8635" i="4" s="1"/>
  <c r="M8639" i="4" a="1"/>
  <c r="M8639" i="4" s="1"/>
  <c r="D8639" i="4" s="1"/>
  <c r="M8632" i="4" a="1"/>
  <c r="M8632" i="4" s="1"/>
  <c r="D8632" i="4" s="1"/>
  <c r="M8636" i="4" a="1"/>
  <c r="M8636" i="4" s="1"/>
  <c r="D8636" i="4" s="1"/>
  <c r="M8640" i="4" a="1"/>
  <c r="M8640" i="4" s="1"/>
  <c r="D8640" i="4" s="1"/>
  <c r="M8633" i="4" a="1"/>
  <c r="M8633" i="4" s="1"/>
  <c r="D8633" i="4" s="1"/>
  <c r="M8637" i="4" a="1"/>
  <c r="M8637" i="4" s="1"/>
  <c r="D8637" i="4" s="1"/>
  <c r="M8641" i="4" a="1"/>
  <c r="M8641" i="4" s="1"/>
  <c r="D8641" i="4" s="1"/>
  <c r="M8634" i="4" a="1"/>
  <c r="M8634" i="4" s="1"/>
  <c r="D8634" i="4" s="1"/>
  <c r="M8638" i="4" a="1"/>
  <c r="M8638" i="4" s="1"/>
  <c r="D8638" i="4" s="1"/>
  <c r="M8707" i="4" a="1"/>
  <c r="M8707" i="4" s="1"/>
  <c r="D8707" i="4" s="1"/>
  <c r="M8711" i="4" a="1"/>
  <c r="M8711" i="4" s="1"/>
  <c r="D8711" i="4" s="1"/>
  <c r="M8715" i="4" a="1"/>
  <c r="M8715" i="4" s="1"/>
  <c r="D8715" i="4" s="1"/>
  <c r="M8719" i="4" a="1"/>
  <c r="M8719" i="4" s="1"/>
  <c r="D8719" i="4" s="1"/>
  <c r="M8723" i="4" a="1"/>
  <c r="M8723" i="4" s="1"/>
  <c r="D8723" i="4" s="1"/>
  <c r="M8727" i="4" a="1"/>
  <c r="M8727" i="4" s="1"/>
  <c r="D8727" i="4" s="1"/>
  <c r="M8731" i="4" a="1"/>
  <c r="M8731" i="4" s="1"/>
  <c r="D8731" i="4" s="1"/>
  <c r="M8708" i="4" a="1"/>
  <c r="M8708" i="4" s="1"/>
  <c r="D8708" i="4" s="1"/>
  <c r="M8712" i="4" a="1"/>
  <c r="M8712" i="4" s="1"/>
  <c r="D8712" i="4" s="1"/>
  <c r="M8716" i="4" a="1"/>
  <c r="M8716" i="4" s="1"/>
  <c r="D8716" i="4" s="1"/>
  <c r="M8720" i="4" a="1"/>
  <c r="M8720" i="4" s="1"/>
  <c r="D8720" i="4" s="1"/>
  <c r="M8724" i="4" a="1"/>
  <c r="M8724" i="4" s="1"/>
  <c r="D8724" i="4" s="1"/>
  <c r="M8728" i="4" a="1"/>
  <c r="M8728" i="4" s="1"/>
  <c r="D8728" i="4" s="1"/>
  <c r="M8732" i="4" a="1"/>
  <c r="M8732" i="4" s="1"/>
  <c r="D8732" i="4" s="1"/>
  <c r="M8709" i="4" a="1"/>
  <c r="M8709" i="4" s="1"/>
  <c r="D8709" i="4" s="1"/>
  <c r="M8713" i="4" a="1"/>
  <c r="M8713" i="4" s="1"/>
  <c r="D8713" i="4" s="1"/>
  <c r="M8717" i="4" a="1"/>
  <c r="M8717" i="4" s="1"/>
  <c r="D8717" i="4" s="1"/>
  <c r="M8721" i="4" a="1"/>
  <c r="M8721" i="4" s="1"/>
  <c r="D8721" i="4" s="1"/>
  <c r="M8725" i="4" a="1"/>
  <c r="M8725" i="4" s="1"/>
  <c r="D8725" i="4" s="1"/>
  <c r="M8729" i="4" a="1"/>
  <c r="M8729" i="4" s="1"/>
  <c r="D8729" i="4" s="1"/>
  <c r="M8706" i="4" a="1"/>
  <c r="M8706" i="4" s="1"/>
  <c r="D8706" i="4" s="1"/>
  <c r="M8710" i="4" a="1"/>
  <c r="M8710" i="4" s="1"/>
  <c r="D8710" i="4" s="1"/>
  <c r="M8714" i="4" a="1"/>
  <c r="M8714" i="4" s="1"/>
  <c r="D8714" i="4" s="1"/>
  <c r="M8718" i="4" a="1"/>
  <c r="M8718" i="4" s="1"/>
  <c r="D8718" i="4" s="1"/>
  <c r="M8722" i="4" a="1"/>
  <c r="M8722" i="4" s="1"/>
  <c r="D8722" i="4" s="1"/>
  <c r="M8726" i="4" a="1"/>
  <c r="M8726" i="4" s="1"/>
  <c r="D8726" i="4" s="1"/>
  <c r="M8730" i="4" a="1"/>
  <c r="M8730" i="4" s="1"/>
  <c r="D8730" i="4" s="1"/>
  <c r="M8883" i="4" a="1"/>
  <c r="M8883" i="4" s="1"/>
  <c r="D8883" i="4" s="1"/>
  <c r="M8887" i="4" a="1"/>
  <c r="M8887" i="4" s="1"/>
  <c r="D8887" i="4" s="1"/>
  <c r="M8891" i="4" a="1"/>
  <c r="M8891" i="4" s="1"/>
  <c r="D8891" i="4" s="1"/>
  <c r="M8895" i="4" a="1"/>
  <c r="M8895" i="4" s="1"/>
  <c r="D8895" i="4" s="1"/>
  <c r="M8899" i="4" a="1"/>
  <c r="M8899" i="4" s="1"/>
  <c r="D8899" i="4" s="1"/>
  <c r="M8903" i="4" a="1"/>
  <c r="M8903" i="4" s="1"/>
  <c r="D8903" i="4" s="1"/>
  <c r="M8907" i="4" a="1"/>
  <c r="M8907" i="4" s="1"/>
  <c r="D8907" i="4" s="1"/>
  <c r="M8880" i="4" a="1"/>
  <c r="M8880" i="4" s="1"/>
  <c r="D8880" i="4" s="1"/>
  <c r="O5" i="17" s="1" a="1"/>
  <c r="O5" i="17" s="1"/>
  <c r="M8884" i="4" a="1"/>
  <c r="M8884" i="4" s="1"/>
  <c r="D8884" i="4" s="1"/>
  <c r="M8888" i="4" a="1"/>
  <c r="M8888" i="4" s="1"/>
  <c r="D8888" i="4" s="1"/>
  <c r="M8892" i="4" a="1"/>
  <c r="M8892" i="4" s="1"/>
  <c r="D8892" i="4" s="1"/>
  <c r="M8896" i="4" a="1"/>
  <c r="M8896" i="4" s="1"/>
  <c r="D8896" i="4" s="1"/>
  <c r="M8900" i="4" a="1"/>
  <c r="M8900" i="4" s="1"/>
  <c r="D8900" i="4" s="1"/>
  <c r="M8904" i="4" a="1"/>
  <c r="M8904" i="4" s="1"/>
  <c r="D8904" i="4" s="1"/>
  <c r="M8908" i="4" a="1"/>
  <c r="M8908" i="4" s="1"/>
  <c r="D8908" i="4" s="1"/>
  <c r="M8881" i="4" a="1"/>
  <c r="M8881" i="4" s="1"/>
  <c r="D8881" i="4" s="1"/>
  <c r="M8885" i="4" a="1"/>
  <c r="M8885" i="4" s="1"/>
  <c r="D8885" i="4" s="1"/>
  <c r="M8889" i="4" a="1"/>
  <c r="M8889" i="4" s="1"/>
  <c r="D8889" i="4" s="1"/>
  <c r="M8893" i="4" a="1"/>
  <c r="M8893" i="4" s="1"/>
  <c r="D8893" i="4" s="1"/>
  <c r="M8897" i="4" a="1"/>
  <c r="M8897" i="4" s="1"/>
  <c r="D8897" i="4" s="1"/>
  <c r="M8901" i="4" a="1"/>
  <c r="M8901" i="4" s="1"/>
  <c r="D8901" i="4" s="1"/>
  <c r="M8905" i="4" a="1"/>
  <c r="M8905" i="4" s="1"/>
  <c r="D8905" i="4" s="1"/>
  <c r="M8882" i="4" a="1"/>
  <c r="M8882" i="4" s="1"/>
  <c r="D8882" i="4" s="1"/>
  <c r="M8886" i="4" a="1"/>
  <c r="M8886" i="4" s="1"/>
  <c r="D8886" i="4" s="1"/>
  <c r="M8890" i="4" a="1"/>
  <c r="M8890" i="4" s="1"/>
  <c r="D8890" i="4" s="1"/>
  <c r="M8894" i="4" a="1"/>
  <c r="M8894" i="4" s="1"/>
  <c r="D8894" i="4" s="1"/>
  <c r="M8898" i="4" a="1"/>
  <c r="M8898" i="4" s="1"/>
  <c r="D8898" i="4" s="1"/>
  <c r="M8902" i="4" a="1"/>
  <c r="M8902" i="4" s="1"/>
  <c r="D8902" i="4" s="1"/>
  <c r="M8906" i="4" a="1"/>
  <c r="M8906" i="4" s="1"/>
  <c r="D8906" i="4" s="1"/>
  <c r="M8955" i="4" a="1"/>
  <c r="M8955" i="4" s="1"/>
  <c r="D8955" i="4" s="1"/>
  <c r="M8959" i="4" a="1"/>
  <c r="M8959" i="4" s="1"/>
  <c r="D8959" i="4" s="1"/>
  <c r="M8963" i="4" a="1"/>
  <c r="M8963" i="4" s="1"/>
  <c r="D8963" i="4" s="1"/>
  <c r="M8967" i="4" a="1"/>
  <c r="M8967" i="4" s="1"/>
  <c r="D8967" i="4" s="1"/>
  <c r="M8952" i="4" a="1"/>
  <c r="M8952" i="4" s="1"/>
  <c r="D8952" i="4" s="1"/>
  <c r="M8956" i="4" a="1"/>
  <c r="M8956" i="4" s="1"/>
  <c r="D8956" i="4" s="1"/>
  <c r="M8960" i="4" a="1"/>
  <c r="M8960" i="4" s="1"/>
  <c r="D8960" i="4" s="1"/>
  <c r="M8964" i="4" a="1"/>
  <c r="M8964" i="4" s="1"/>
  <c r="D8964" i="4" s="1"/>
  <c r="M8968" i="4" a="1"/>
  <c r="M8968" i="4" s="1"/>
  <c r="D8968" i="4" s="1"/>
  <c r="M8953" i="4" a="1"/>
  <c r="M8953" i="4" s="1"/>
  <c r="D8953" i="4" s="1"/>
  <c r="M8957" i="4" a="1"/>
  <c r="M8957" i="4" s="1"/>
  <c r="D8957" i="4" s="1"/>
  <c r="M8961" i="4" a="1"/>
  <c r="M8961" i="4" s="1"/>
  <c r="D8961" i="4" s="1"/>
  <c r="M8965" i="4" a="1"/>
  <c r="M8965" i="4" s="1"/>
  <c r="D8965" i="4" s="1"/>
  <c r="M8969" i="4" a="1"/>
  <c r="M8969" i="4" s="1"/>
  <c r="D8969" i="4" s="1"/>
  <c r="M8954" i="4" a="1"/>
  <c r="M8954" i="4" s="1"/>
  <c r="D8954" i="4" s="1"/>
  <c r="M8958" i="4" a="1"/>
  <c r="M8958" i="4" s="1"/>
  <c r="D8958" i="4" s="1"/>
  <c r="M8962" i="4" a="1"/>
  <c r="M8962" i="4" s="1"/>
  <c r="D8962" i="4" s="1"/>
  <c r="M8966" i="4" a="1"/>
  <c r="M8966" i="4" s="1"/>
  <c r="D8966" i="4" s="1"/>
  <c r="M9007" i="4" a="1"/>
  <c r="M9007" i="4" s="1"/>
  <c r="D9007" i="4" s="1"/>
  <c r="M9008" i="4" a="1"/>
  <c r="M9008" i="4" s="1"/>
  <c r="D9008" i="4" s="1"/>
  <c r="M9009" i="4" a="1"/>
  <c r="M9009" i="4" s="1"/>
  <c r="D9009" i="4" s="1"/>
  <c r="M9027" i="4" a="1"/>
  <c r="M9027" i="4" s="1"/>
  <c r="D9027" i="4" s="1"/>
  <c r="M9025" i="4" a="1"/>
  <c r="M9025" i="4" s="1"/>
  <c r="D9025" i="4" s="1"/>
  <c r="M9026" i="4" a="1"/>
  <c r="M9026" i="4" s="1"/>
  <c r="D9026" i="4" s="1"/>
  <c r="M9091" i="4" a="1"/>
  <c r="M9091" i="4" s="1"/>
  <c r="D9091" i="4" s="1"/>
  <c r="M9095" i="4" a="1"/>
  <c r="M9095" i="4" s="1"/>
  <c r="D9095" i="4" s="1"/>
  <c r="M9092" i="4" a="1"/>
  <c r="M9092" i="4" s="1"/>
  <c r="D9092" i="4" s="1"/>
  <c r="M9089" i="4" a="1"/>
  <c r="M9089" i="4" s="1"/>
  <c r="D9089" i="4" s="1"/>
  <c r="M9093" i="4" a="1"/>
  <c r="M9093" i="4" s="1"/>
  <c r="D9093" i="4" s="1"/>
  <c r="M9090" i="4" a="1"/>
  <c r="M9090" i="4" s="1"/>
  <c r="D9090" i="4" s="1"/>
  <c r="M9094" i="4" a="1"/>
  <c r="M9094" i="4" s="1"/>
  <c r="D9094" i="4" s="1"/>
  <c r="M9147" i="4" a="1"/>
  <c r="M9147" i="4" s="1"/>
  <c r="D9147" i="4" s="1"/>
  <c r="M9145" i="4" a="1"/>
  <c r="M9145" i="4" s="1"/>
  <c r="D9145" i="4" s="1"/>
  <c r="M9146" i="4" a="1"/>
  <c r="M9146" i="4" s="1"/>
  <c r="D9146" i="4" s="1"/>
  <c r="M9219" i="4" a="1"/>
  <c r="M9219" i="4" s="1"/>
  <c r="D9219" i="4" s="1"/>
  <c r="M9223" i="4" a="1"/>
  <c r="M9223" i="4" s="1"/>
  <c r="D9223" i="4" s="1"/>
  <c r="M9216" i="4" a="1"/>
  <c r="M9216" i="4" s="1"/>
  <c r="D9216" i="4" s="1"/>
  <c r="M9220" i="4" a="1"/>
  <c r="M9220" i="4" s="1"/>
  <c r="D9220" i="4" s="1"/>
  <c r="M9224" i="4" a="1"/>
  <c r="M9224" i="4" s="1"/>
  <c r="D9224" i="4" s="1"/>
  <c r="M9217" i="4" a="1"/>
  <c r="M9217" i="4" s="1"/>
  <c r="D9217" i="4" s="1"/>
  <c r="M9221" i="4" a="1"/>
  <c r="M9221" i="4" s="1"/>
  <c r="D9221" i="4" s="1"/>
  <c r="M9218" i="4" a="1"/>
  <c r="M9218" i="4" s="1"/>
  <c r="D9218" i="4" s="1"/>
  <c r="M9222" i="4" a="1"/>
  <c r="M9222" i="4" s="1"/>
  <c r="D9222" i="4" s="1"/>
  <c r="M9283" i="4" a="1"/>
  <c r="M9283" i="4" s="1"/>
  <c r="D9283" i="4" s="1"/>
  <c r="M9287" i="4" a="1"/>
  <c r="M9287" i="4" s="1"/>
  <c r="D9287" i="4" s="1"/>
  <c r="M9291" i="4" a="1"/>
  <c r="M9291" i="4" s="1"/>
  <c r="D9291" i="4" s="1"/>
  <c r="M9295" i="4" a="1"/>
  <c r="M9295" i="4" s="1"/>
  <c r="D9295" i="4" s="1"/>
  <c r="M9299" i="4" a="1"/>
  <c r="M9299" i="4" s="1"/>
  <c r="D9299" i="4" s="1"/>
  <c r="M9280" i="4" a="1"/>
  <c r="M9280" i="4" s="1"/>
  <c r="D9280" i="4" s="1"/>
  <c r="M9284" i="4" a="1"/>
  <c r="M9284" i="4" s="1"/>
  <c r="D9284" i="4" s="1"/>
  <c r="M9288" i="4" a="1"/>
  <c r="M9288" i="4" s="1"/>
  <c r="D9288" i="4" s="1"/>
  <c r="M9292" i="4" a="1"/>
  <c r="M9292" i="4" s="1"/>
  <c r="D9292" i="4" s="1"/>
  <c r="M9296" i="4" a="1"/>
  <c r="M9296" i="4" s="1"/>
  <c r="D9296" i="4" s="1"/>
  <c r="M9300" i="4" a="1"/>
  <c r="M9300" i="4" s="1"/>
  <c r="D9300" i="4" s="1"/>
  <c r="M9281" i="4" a="1"/>
  <c r="M9281" i="4" s="1"/>
  <c r="D9281" i="4" s="1"/>
  <c r="M9285" i="4" a="1"/>
  <c r="M9285" i="4" s="1"/>
  <c r="D9285" i="4" s="1"/>
  <c r="M9289" i="4" a="1"/>
  <c r="M9289" i="4" s="1"/>
  <c r="D9289" i="4" s="1"/>
  <c r="M9293" i="4" a="1"/>
  <c r="M9293" i="4" s="1"/>
  <c r="D9293" i="4" s="1"/>
  <c r="M9297" i="4" a="1"/>
  <c r="M9297" i="4" s="1"/>
  <c r="D9297" i="4" s="1"/>
  <c r="M9301" i="4" a="1"/>
  <c r="M9301" i="4" s="1"/>
  <c r="D9301" i="4" s="1"/>
  <c r="M9282" i="4" a="1"/>
  <c r="M9282" i="4" s="1"/>
  <c r="D9282" i="4" s="1"/>
  <c r="M9286" i="4" a="1"/>
  <c r="M9286" i="4" s="1"/>
  <c r="D9286" i="4" s="1"/>
  <c r="M9290" i="4" a="1"/>
  <c r="M9290" i="4" s="1"/>
  <c r="D9290" i="4" s="1"/>
  <c r="M9294" i="4" a="1"/>
  <c r="M9294" i="4" s="1"/>
  <c r="D9294" i="4" s="1"/>
  <c r="M9298" i="4" a="1"/>
  <c r="M9298" i="4" s="1"/>
  <c r="D9298" i="4" s="1"/>
  <c r="M9351" i="4" a="1"/>
  <c r="M9351" i="4" s="1"/>
  <c r="D9351" i="4" s="1"/>
  <c r="M9349" i="4" a="1"/>
  <c r="M9349" i="4" s="1"/>
  <c r="D9349" i="4" s="1"/>
  <c r="M9350" i="4" a="1"/>
  <c r="M9350" i="4" s="1"/>
  <c r="D9350" i="4" s="1"/>
  <c r="M9447" i="4" a="1"/>
  <c r="M9447" i="4" s="1"/>
  <c r="D9447" i="4" s="1"/>
  <c r="M9451" i="4" a="1"/>
  <c r="M9451" i="4" s="1"/>
  <c r="D9451" i="4" s="1"/>
  <c r="M9455" i="4" a="1"/>
  <c r="M9455" i="4" s="1"/>
  <c r="D9455" i="4" s="1"/>
  <c r="M9459" i="4" a="1"/>
  <c r="M9459" i="4" s="1"/>
  <c r="D9459" i="4" s="1"/>
  <c r="M9463" i="4" a="1"/>
  <c r="M9463" i="4" s="1"/>
  <c r="D9463" i="4" s="1"/>
  <c r="M9444" i="4" a="1"/>
  <c r="M9444" i="4" s="1"/>
  <c r="D9444" i="4" s="1"/>
  <c r="M9448" i="4" a="1"/>
  <c r="M9448" i="4" s="1"/>
  <c r="D9448" i="4" s="1"/>
  <c r="M9452" i="4" a="1"/>
  <c r="M9452" i="4" s="1"/>
  <c r="D9452" i="4" s="1"/>
  <c r="M9456" i="4" a="1"/>
  <c r="M9456" i="4" s="1"/>
  <c r="D9456" i="4" s="1"/>
  <c r="M9460" i="4" a="1"/>
  <c r="M9460" i="4" s="1"/>
  <c r="D9460" i="4" s="1"/>
  <c r="M9445" i="4" a="1"/>
  <c r="M9445" i="4" s="1"/>
  <c r="D9445" i="4" s="1"/>
  <c r="M9449" i="4" a="1"/>
  <c r="M9449" i="4" s="1"/>
  <c r="D9449" i="4" s="1"/>
  <c r="M9453" i="4" a="1"/>
  <c r="M9453" i="4" s="1"/>
  <c r="D9453" i="4" s="1"/>
  <c r="M9457" i="4" a="1"/>
  <c r="M9457" i="4" s="1"/>
  <c r="D9457" i="4" s="1"/>
  <c r="M9461" i="4" a="1"/>
  <c r="M9461" i="4" s="1"/>
  <c r="D9461" i="4" s="1"/>
  <c r="M9446" i="4" a="1"/>
  <c r="M9446" i="4" s="1"/>
  <c r="D9446" i="4" s="1"/>
  <c r="M9450" i="4" a="1"/>
  <c r="M9450" i="4" s="1"/>
  <c r="D9450" i="4" s="1"/>
  <c r="M9454" i="4" a="1"/>
  <c r="M9454" i="4" s="1"/>
  <c r="D9454" i="4" s="1"/>
  <c r="M9458" i="4" a="1"/>
  <c r="M9458" i="4" s="1"/>
  <c r="D9458" i="4" s="1"/>
  <c r="M9462" i="4" a="1"/>
  <c r="M9462" i="4" s="1"/>
  <c r="D9462" i="4" s="1"/>
  <c r="M9515" i="4" a="1"/>
  <c r="M9515" i="4" s="1"/>
  <c r="D9515" i="4" s="1"/>
  <c r="M9519" i="4" a="1"/>
  <c r="M9519" i="4" s="1"/>
  <c r="D9519" i="4" s="1"/>
  <c r="M9523" i="4" a="1"/>
  <c r="M9523" i="4" s="1"/>
  <c r="D9523" i="4" s="1"/>
  <c r="M9512" i="4" a="1"/>
  <c r="M9512" i="4" s="1"/>
  <c r="D9512" i="4" s="1"/>
  <c r="M9516" i="4" a="1"/>
  <c r="M9516" i="4" s="1"/>
  <c r="D9516" i="4" s="1"/>
  <c r="M9520" i="4" a="1"/>
  <c r="M9520" i="4" s="1"/>
  <c r="D9520" i="4" s="1"/>
  <c r="M9513" i="4" a="1"/>
  <c r="M9513" i="4" s="1"/>
  <c r="D9513" i="4" s="1"/>
  <c r="M9517" i="4" a="1"/>
  <c r="M9517" i="4" s="1"/>
  <c r="D9517" i="4" s="1"/>
  <c r="M9521" i="4" a="1"/>
  <c r="M9521" i="4" s="1"/>
  <c r="D9521" i="4" s="1"/>
  <c r="M9514" i="4" a="1"/>
  <c r="M9514" i="4" s="1"/>
  <c r="D9514" i="4" s="1"/>
  <c r="M9518" i="4" a="1"/>
  <c r="M9518" i="4" s="1"/>
  <c r="D9518" i="4" s="1"/>
  <c r="M9522" i="4" a="1"/>
  <c r="M9522" i="4" s="1"/>
  <c r="D9522" i="4" s="1"/>
  <c r="M9543" i="4" a="1"/>
  <c r="M9543" i="4" s="1"/>
  <c r="D9543" i="4" s="1"/>
  <c r="M9547" i="4" a="1"/>
  <c r="M9547" i="4" s="1"/>
  <c r="D9547" i="4" s="1"/>
  <c r="M9551" i="4" a="1"/>
  <c r="M9551" i="4" s="1"/>
  <c r="D9551" i="4" s="1"/>
  <c r="M9544" i="4" a="1"/>
  <c r="M9544" i="4" s="1"/>
  <c r="D9544" i="4" s="1"/>
  <c r="M9548" i="4" a="1"/>
  <c r="M9548" i="4" s="1"/>
  <c r="D9548" i="4" s="1"/>
  <c r="M9552" i="4" a="1"/>
  <c r="M9552" i="4" s="1"/>
  <c r="D9552" i="4" s="1"/>
  <c r="M9545" i="4" a="1"/>
  <c r="M9545" i="4" s="1"/>
  <c r="D9545" i="4" s="1"/>
  <c r="M9549" i="4" a="1"/>
  <c r="M9549" i="4" s="1"/>
  <c r="D9549" i="4" s="1"/>
  <c r="M9553" i="4" a="1"/>
  <c r="M9553" i="4" s="1"/>
  <c r="D9553" i="4" s="1"/>
  <c r="M9542" i="4" a="1"/>
  <c r="M9542" i="4" s="1"/>
  <c r="D9542" i="4" s="1"/>
  <c r="M9546" i="4" a="1"/>
  <c r="M9546" i="4" s="1"/>
  <c r="D9546" i="4" s="1"/>
  <c r="M9550" i="4" a="1"/>
  <c r="M9550" i="4" s="1"/>
  <c r="D9550" i="4" s="1"/>
  <c r="M9554" i="4" a="1"/>
  <c r="M9554" i="4" s="1"/>
  <c r="D9554" i="4" s="1"/>
  <c r="M9599" i="4" a="1"/>
  <c r="M9599" i="4" s="1"/>
  <c r="D9599" i="4" s="1"/>
  <c r="M9600" i="4" a="1"/>
  <c r="M9600" i="4" s="1"/>
  <c r="D9600" i="4" s="1"/>
  <c r="M9597" i="4" a="1"/>
  <c r="M9597" i="4" s="1"/>
  <c r="D9597" i="4" s="1"/>
  <c r="M9598" i="4" a="1"/>
  <c r="M9598" i="4" s="1"/>
  <c r="D9598" i="4" s="1"/>
  <c r="M9635" i="4" a="1"/>
  <c r="M9635" i="4" s="1"/>
  <c r="D9635" i="4" s="1"/>
  <c r="M9639" i="4" a="1"/>
  <c r="M9639" i="4" s="1"/>
  <c r="D9639" i="4" s="1"/>
  <c r="M9636" i="4" a="1"/>
  <c r="M9636" i="4" s="1"/>
  <c r="D9636" i="4" s="1"/>
  <c r="M9640" i="4" a="1"/>
  <c r="M9640" i="4" s="1"/>
  <c r="D9640" i="4" s="1"/>
  <c r="M9637" i="4" a="1"/>
  <c r="M9637" i="4" s="1"/>
  <c r="D9637" i="4" s="1"/>
  <c r="M9634" i="4" a="1"/>
  <c r="M9634" i="4" s="1"/>
  <c r="D9634" i="4" s="1"/>
  <c r="M9638" i="4" a="1"/>
  <c r="M9638" i="4" s="1"/>
  <c r="D9638" i="4" s="1"/>
  <c r="M9692" i="4" a="1"/>
  <c r="M9692" i="4" s="1"/>
  <c r="D9692" i="4" s="1"/>
  <c r="M9693" i="4" a="1"/>
  <c r="M9693" i="4" s="1"/>
  <c r="D9693" i="4" s="1"/>
  <c r="M9735" i="4" a="1"/>
  <c r="M9735" i="4" s="1"/>
  <c r="D9735" i="4" s="1"/>
  <c r="M9736" i="4" a="1"/>
  <c r="M9736" i="4" s="1"/>
  <c r="D9736" i="4" s="1"/>
  <c r="M9737" i="4" a="1"/>
  <c r="M9737" i="4" s="1"/>
  <c r="D9737" i="4" s="1"/>
  <c r="M9734" i="4" a="1"/>
  <c r="M9734" i="4" s="1"/>
  <c r="D9734" i="4" s="1"/>
  <c r="M9738" i="4" a="1"/>
  <c r="M9738" i="4" s="1"/>
  <c r="D9738" i="4" s="1"/>
  <c r="M9759" i="4" a="1"/>
  <c r="M9759" i="4" s="1"/>
  <c r="D9759" i="4" s="1"/>
  <c r="M9760" i="4" a="1"/>
  <c r="M9760" i="4" s="1"/>
  <c r="D9760" i="4" s="1"/>
  <c r="M9807" i="4" a="1"/>
  <c r="M9807" i="4" s="1"/>
  <c r="D9807" i="4" s="1"/>
  <c r="M9811" i="4" a="1"/>
  <c r="M9811" i="4" s="1"/>
  <c r="D9811" i="4" s="1"/>
  <c r="M9804" i="4" a="1"/>
  <c r="M9804" i="4" s="1"/>
  <c r="D9804" i="4" s="1"/>
  <c r="M9808" i="4" a="1"/>
  <c r="M9808" i="4" s="1"/>
  <c r="D9808" i="4" s="1"/>
  <c r="M9812" i="4" a="1"/>
  <c r="M9812" i="4" s="1"/>
  <c r="D9812" i="4" s="1"/>
  <c r="M9805" i="4" a="1"/>
  <c r="M9805" i="4" s="1"/>
  <c r="D9805" i="4" s="1"/>
  <c r="M9809" i="4" a="1"/>
  <c r="M9809" i="4" s="1"/>
  <c r="D9809" i="4" s="1"/>
  <c r="M9806" i="4" a="1"/>
  <c r="M9806" i="4" s="1"/>
  <c r="D9806" i="4" s="1"/>
  <c r="M9810" i="4" a="1"/>
  <c r="M9810" i="4" s="1"/>
  <c r="D9810" i="4" s="1"/>
  <c r="M9847" i="4" a="1"/>
  <c r="M9847" i="4" s="1"/>
  <c r="D9847" i="4" s="1"/>
  <c r="M9848" i="4" a="1"/>
  <c r="M9848" i="4" s="1"/>
  <c r="D9848" i="4" s="1"/>
  <c r="M9849" i="4" a="1"/>
  <c r="M9849" i="4" s="1"/>
  <c r="D9849" i="4" s="1"/>
  <c r="M9879" i="4" a="1"/>
  <c r="M9879" i="4" s="1"/>
  <c r="D9879" i="4" s="1"/>
  <c r="M9883" i="4" a="1"/>
  <c r="M9883" i="4" s="1"/>
  <c r="D9883" i="4" s="1"/>
  <c r="M9887" i="4" a="1"/>
  <c r="M9887" i="4" s="1"/>
  <c r="D9887" i="4" s="1"/>
  <c r="M9891" i="4" a="1"/>
  <c r="M9891" i="4" s="1"/>
  <c r="D9891" i="4" s="1"/>
  <c r="M9880" i="4" a="1"/>
  <c r="M9880" i="4" s="1"/>
  <c r="D9880" i="4" s="1"/>
  <c r="M9884" i="4" a="1"/>
  <c r="M9884" i="4" s="1"/>
  <c r="D9884" i="4" s="1"/>
  <c r="M9888" i="4" a="1"/>
  <c r="M9888" i="4" s="1"/>
  <c r="D9888" i="4" s="1"/>
  <c r="M9877" i="4" a="1"/>
  <c r="M9877" i="4" s="1"/>
  <c r="D9877" i="4" s="1"/>
  <c r="M9881" i="4" a="1"/>
  <c r="M9881" i="4" s="1"/>
  <c r="D9881" i="4" s="1"/>
  <c r="M9885" i="4" a="1"/>
  <c r="M9885" i="4" s="1"/>
  <c r="D9885" i="4" s="1"/>
  <c r="M9889" i="4" a="1"/>
  <c r="M9889" i="4" s="1"/>
  <c r="D9889" i="4" s="1"/>
  <c r="M9878" i="4" a="1"/>
  <c r="M9878" i="4" s="1"/>
  <c r="D9878" i="4" s="1"/>
  <c r="M9882" i="4" a="1"/>
  <c r="M9882" i="4" s="1"/>
  <c r="D9882" i="4" s="1"/>
  <c r="M9886" i="4" a="1"/>
  <c r="M9886" i="4" s="1"/>
  <c r="D9886" i="4" s="1"/>
  <c r="M9890" i="4" a="1"/>
  <c r="M9890" i="4" s="1"/>
  <c r="D9890" i="4" s="1"/>
  <c r="M9932" i="4" a="1"/>
  <c r="M9932" i="4" s="1"/>
  <c r="D9932" i="4" s="1"/>
  <c r="M9933" i="4" a="1"/>
  <c r="M9933" i="4" s="1"/>
  <c r="D9933" i="4" s="1"/>
  <c r="M9953" i="4" a="1"/>
  <c r="M9953" i="4" s="1"/>
  <c r="D9953" i="4" s="1"/>
  <c r="M9954" i="4" a="1"/>
  <c r="M9954" i="4" s="1"/>
  <c r="D9954" i="4" s="1"/>
  <c r="M9999" i="4" a="1"/>
  <c r="M9999" i="4" s="1"/>
  <c r="D9999" i="4" s="1"/>
  <c r="M9998" i="4" a="1"/>
  <c r="M9998" i="4" s="1"/>
  <c r="D9998" i="4" s="1"/>
  <c r="M10055" i="4" a="1"/>
  <c r="M10055" i="4" s="1"/>
  <c r="D10055" i="4" s="1"/>
  <c r="M10056" i="4" a="1"/>
  <c r="M10056" i="4" s="1"/>
  <c r="D10056" i="4" s="1"/>
  <c r="M10053" i="4" a="1"/>
  <c r="M10053" i="4" s="1"/>
  <c r="D10053" i="4" s="1"/>
  <c r="M10057" i="4" a="1"/>
  <c r="M10057" i="4" s="1"/>
  <c r="D10057" i="4" s="1"/>
  <c r="M10054" i="4" a="1"/>
  <c r="M10054" i="4" s="1"/>
  <c r="D10054" i="4" s="1"/>
  <c r="M10111" i="4" a="1"/>
  <c r="M10111" i="4" s="1"/>
  <c r="D10111" i="4" s="1"/>
  <c r="M10115" i="4" a="1"/>
  <c r="M10115" i="4" s="1"/>
  <c r="D10115" i="4" s="1"/>
  <c r="M10119" i="4" a="1"/>
  <c r="M10119" i="4" s="1"/>
  <c r="D10119" i="4" s="1"/>
  <c r="M10108" i="4" a="1"/>
  <c r="M10108" i="4" s="1"/>
  <c r="D10108" i="4" s="1"/>
  <c r="M10112" i="4" a="1"/>
  <c r="M10112" i="4" s="1"/>
  <c r="D10112" i="4" s="1"/>
  <c r="M10116" i="4" a="1"/>
  <c r="M10116" i="4" s="1"/>
  <c r="D10116" i="4" s="1"/>
  <c r="M10109" i="4" a="1"/>
  <c r="M10109" i="4" s="1"/>
  <c r="D10109" i="4" s="1"/>
  <c r="M10113" i="4" a="1"/>
  <c r="M10113" i="4" s="1"/>
  <c r="D10113" i="4" s="1"/>
  <c r="M10117" i="4" a="1"/>
  <c r="M10117" i="4" s="1"/>
  <c r="D10117" i="4" s="1"/>
  <c r="M10110" i="4" a="1"/>
  <c r="M10110" i="4" s="1"/>
  <c r="D10110" i="4" s="1"/>
  <c r="M10114" i="4" a="1"/>
  <c r="M10114" i="4" s="1"/>
  <c r="D10114" i="4" s="1"/>
  <c r="M10118" i="4" a="1"/>
  <c r="M10118" i="4" s="1"/>
  <c r="D10118" i="4" s="1"/>
  <c r="M10172" i="4" a="1"/>
  <c r="M10172" i="4" s="1"/>
  <c r="D10172" i="4" s="1"/>
  <c r="M10173" i="4" a="1"/>
  <c r="M10173" i="4" s="1"/>
  <c r="D10173" i="4" s="1"/>
  <c r="M10213" i="4" a="1"/>
  <c r="M10213" i="4" s="1"/>
  <c r="D10213" i="4" s="1"/>
  <c r="M10214" i="4" a="1"/>
  <c r="M10214" i="4" s="1"/>
  <c r="D10214" i="4" s="1"/>
  <c r="M10260" i="4" a="1"/>
  <c r="M10260" i="4" s="1"/>
  <c r="D10260" i="4" s="1"/>
  <c r="M10261" i="4" a="1"/>
  <c r="M10261" i="4" s="1"/>
  <c r="D10261" i="4" s="1"/>
  <c r="M10262" i="4" a="1"/>
  <c r="M10262" i="4" s="1"/>
  <c r="D10262" i="4" s="1"/>
  <c r="M10315" i="4" a="1"/>
  <c r="M10315" i="4" s="1"/>
  <c r="D10315" i="4" s="1"/>
  <c r="M10312" i="4" a="1"/>
  <c r="M10312" i="4" s="1"/>
  <c r="D10312" i="4" s="1"/>
  <c r="M10313" i="4" a="1"/>
  <c r="M10313" i="4" s="1"/>
  <c r="D10313" i="4" s="1"/>
  <c r="M10314" i="4" a="1"/>
  <c r="M10314" i="4" s="1"/>
  <c r="D10314" i="4" s="1"/>
  <c r="M10343" i="4" a="1"/>
  <c r="M10343" i="4" s="1"/>
  <c r="D10343" i="4" s="1"/>
  <c r="M10344" i="4" a="1"/>
  <c r="M10344" i="4" s="1"/>
  <c r="D10344" i="4" s="1"/>
  <c r="M10341" i="4" a="1"/>
  <c r="M10341" i="4" s="1"/>
  <c r="D10341" i="4" s="1"/>
  <c r="M10345" i="4" a="1"/>
  <c r="M10345" i="4" s="1"/>
  <c r="D10345" i="4" s="1"/>
  <c r="M10342" i="4" a="1"/>
  <c r="M10342" i="4" s="1"/>
  <c r="D10342" i="4" s="1"/>
  <c r="M10371" i="4" a="1"/>
  <c r="M10371" i="4" s="1"/>
  <c r="D10371" i="4" s="1"/>
  <c r="M10375" i="4" a="1"/>
  <c r="M10375" i="4" s="1"/>
  <c r="D10375" i="4" s="1"/>
  <c r="M10372" i="4" a="1"/>
  <c r="M10372" i="4" s="1"/>
  <c r="D10372" i="4" s="1"/>
  <c r="M10376" i="4" a="1"/>
  <c r="M10376" i="4" s="1"/>
  <c r="D10376" i="4" s="1"/>
  <c r="M10369" i="4" a="1"/>
  <c r="M10369" i="4" s="1"/>
  <c r="D10369" i="4" s="1"/>
  <c r="M10373" i="4" a="1"/>
  <c r="M10373" i="4" s="1"/>
  <c r="D10373" i="4" s="1"/>
  <c r="M10370" i="4" a="1"/>
  <c r="M10370" i="4" s="1"/>
  <c r="D10370" i="4" s="1"/>
  <c r="M10374" i="4" a="1"/>
  <c r="M10374" i="4" s="1"/>
  <c r="D10374" i="4" s="1"/>
  <c r="M10423" i="4" a="1"/>
  <c r="M10423" i="4" s="1"/>
  <c r="D10423" i="4" s="1"/>
  <c r="M10427" i="4" a="1"/>
  <c r="M10427" i="4" s="1"/>
  <c r="D10427" i="4" s="1"/>
  <c r="M10431" i="4" a="1"/>
  <c r="M10431" i="4" s="1"/>
  <c r="D10431" i="4" s="1"/>
  <c r="M10435" i="4" a="1"/>
  <c r="M10435" i="4" s="1"/>
  <c r="D10435" i="4" s="1"/>
  <c r="M10424" i="4" a="1"/>
  <c r="M10424" i="4" s="1"/>
  <c r="D10424" i="4" s="1"/>
  <c r="M10428" i="4" a="1"/>
  <c r="M10428" i="4" s="1"/>
  <c r="D10428" i="4" s="1"/>
  <c r="M10432" i="4" a="1"/>
  <c r="M10432" i="4" s="1"/>
  <c r="D10432" i="4" s="1"/>
  <c r="M10436" i="4" a="1"/>
  <c r="M10436" i="4" s="1"/>
  <c r="D10436" i="4" s="1"/>
  <c r="M10425" i="4" a="1"/>
  <c r="M10425" i="4" s="1"/>
  <c r="D10425" i="4" s="1"/>
  <c r="M10429" i="4" a="1"/>
  <c r="M10429" i="4" s="1"/>
  <c r="D10429" i="4" s="1"/>
  <c r="M10433" i="4" a="1"/>
  <c r="M10433" i="4" s="1"/>
  <c r="D10433" i="4" s="1"/>
  <c r="M10437" i="4" a="1"/>
  <c r="M10437" i="4" s="1"/>
  <c r="D10437" i="4" s="1"/>
  <c r="M10426" i="4" a="1"/>
  <c r="M10426" i="4" s="1"/>
  <c r="D10426" i="4" s="1"/>
  <c r="M10430" i="4" a="1"/>
  <c r="M10430" i="4" s="1"/>
  <c r="D10430" i="4" s="1"/>
  <c r="M10434" i="4" a="1"/>
  <c r="M10434" i="4" s="1"/>
  <c r="D10434" i="4" s="1"/>
  <c r="M10483" i="4" a="1"/>
  <c r="M10483" i="4" s="1"/>
  <c r="D10483" i="4" s="1"/>
  <c r="M10480" i="4" a="1"/>
  <c r="M10480" i="4" s="1"/>
  <c r="D10480" i="4" s="1"/>
  <c r="M10484" i="4" a="1"/>
  <c r="M10484" i="4" s="1"/>
  <c r="D10484" i="4" s="1"/>
  <c r="M10481" i="4" a="1"/>
  <c r="M10481" i="4" s="1"/>
  <c r="D10481" i="4" s="1"/>
  <c r="M10482" i="4" a="1"/>
  <c r="M10482" i="4" s="1"/>
  <c r="D10482" i="4" s="1"/>
  <c r="M10519" i="4" a="1"/>
  <c r="M10519" i="4" s="1"/>
  <c r="D10519" i="4" s="1"/>
  <c r="M10516" i="4" a="1"/>
  <c r="M10516" i="4" s="1"/>
  <c r="D10516" i="4" s="1"/>
  <c r="M10520" i="4" a="1"/>
  <c r="M10520" i="4" s="1"/>
  <c r="D10520" i="4" s="1"/>
  <c r="M10517" i="4" a="1"/>
  <c r="M10517" i="4" s="1"/>
  <c r="D10517" i="4" s="1"/>
  <c r="M10518" i="4" a="1"/>
  <c r="M10518" i="4" s="1"/>
  <c r="D10518" i="4" s="1"/>
  <c r="M10555" i="4" a="1"/>
  <c r="M10555" i="4" s="1"/>
  <c r="D10555" i="4" s="1"/>
  <c r="M10559" i="4" a="1"/>
  <c r="M10559" i="4" s="1"/>
  <c r="D10559" i="4" s="1"/>
  <c r="M10552" i="4" a="1"/>
  <c r="M10552" i="4" s="1"/>
  <c r="D10552" i="4" s="1"/>
  <c r="M10556" i="4" a="1"/>
  <c r="M10556" i="4" s="1"/>
  <c r="D10556" i="4" s="1"/>
  <c r="M10553" i="4" a="1"/>
  <c r="M10553" i="4" s="1"/>
  <c r="D10553" i="4" s="1"/>
  <c r="M10557" i="4" a="1"/>
  <c r="M10557" i="4" s="1"/>
  <c r="D10557" i="4" s="1"/>
  <c r="M10554" i="4" a="1"/>
  <c r="M10554" i="4" s="1"/>
  <c r="D10554" i="4" s="1"/>
  <c r="M10558" i="4" a="1"/>
  <c r="M10558" i="4" s="1"/>
  <c r="D10558" i="4" s="1"/>
  <c r="M10595" i="4" a="1"/>
  <c r="M10595" i="4" s="1"/>
  <c r="D10595" i="4" s="1"/>
  <c r="M10599" i="4" a="1"/>
  <c r="M10599" i="4" s="1"/>
  <c r="D10599" i="4" s="1"/>
  <c r="M10603" i="4" a="1"/>
  <c r="M10603" i="4" s="1"/>
  <c r="D10603" i="4" s="1"/>
  <c r="M10596" i="4" a="1"/>
  <c r="M10596" i="4" s="1"/>
  <c r="D10596" i="4" s="1"/>
  <c r="M10600" i="4" a="1"/>
  <c r="M10600" i="4" s="1"/>
  <c r="D10600" i="4" s="1"/>
  <c r="M10604" i="4" a="1"/>
  <c r="M10604" i="4" s="1"/>
  <c r="D10604" i="4" s="1"/>
  <c r="M10597" i="4" a="1"/>
  <c r="M10597" i="4" s="1"/>
  <c r="D10597" i="4" s="1"/>
  <c r="M10601" i="4" a="1"/>
  <c r="M10601" i="4" s="1"/>
  <c r="D10601" i="4" s="1"/>
  <c r="M10605" i="4" a="1"/>
  <c r="M10605" i="4" s="1"/>
  <c r="D10605" i="4" s="1"/>
  <c r="M10594" i="4" a="1"/>
  <c r="M10594" i="4" s="1"/>
  <c r="D10594" i="4" s="1"/>
  <c r="M10598" i="4" a="1"/>
  <c r="M10598" i="4" s="1"/>
  <c r="D10598" i="4" s="1"/>
  <c r="M10602" i="4" a="1"/>
  <c r="M10602" i="4" s="1"/>
  <c r="D10602" i="4" s="1"/>
  <c r="M10655" i="4" a="1"/>
  <c r="M10655" i="4" s="1"/>
  <c r="D10655" i="4" s="1"/>
  <c r="M10659" i="4" a="1"/>
  <c r="M10659" i="4" s="1"/>
  <c r="D10659" i="4" s="1"/>
  <c r="M10652" i="4" a="1"/>
  <c r="M10652" i="4" s="1"/>
  <c r="D10652" i="4" s="1"/>
  <c r="M10656" i="4" a="1"/>
  <c r="M10656" i="4" s="1"/>
  <c r="D10656" i="4" s="1"/>
  <c r="M10660" i="4" a="1"/>
  <c r="M10660" i="4" s="1"/>
  <c r="D10660" i="4" s="1"/>
  <c r="M10653" i="4" a="1"/>
  <c r="M10653" i="4" s="1"/>
  <c r="D10653" i="4" s="1"/>
  <c r="M10657" i="4" a="1"/>
  <c r="M10657" i="4" s="1"/>
  <c r="D10657" i="4" s="1"/>
  <c r="M10654" i="4" a="1"/>
  <c r="M10654" i="4" s="1"/>
  <c r="D10654" i="4" s="1"/>
  <c r="M10658" i="4" a="1"/>
  <c r="M10658" i="4" s="1"/>
  <c r="D10658" i="4" s="1"/>
  <c r="M10710" i="4" a="1"/>
  <c r="M10710" i="4" s="1"/>
  <c r="D10710" i="4" s="1"/>
  <c r="M10711" i="4" a="1"/>
  <c r="M10711" i="4" s="1"/>
  <c r="D10711" i="4" s="1"/>
  <c r="M10752" i="4" a="1"/>
  <c r="M10752" i="4" s="1"/>
  <c r="D10752" i="4" s="1"/>
  <c r="M10751" i="4" a="1"/>
  <c r="M10751" i="4" s="1"/>
  <c r="D10751" i="4" s="1"/>
  <c r="M10820" i="4" a="1"/>
  <c r="M10820" i="4" s="1"/>
  <c r="D10820" i="4" s="1"/>
  <c r="M10824" i="4" a="1"/>
  <c r="M10824" i="4" s="1"/>
  <c r="D10824" i="4" s="1"/>
  <c r="M10828" i="4" a="1"/>
  <c r="M10828" i="4" s="1"/>
  <c r="D10828" i="4" s="1"/>
  <c r="M10832" i="4" a="1"/>
  <c r="M10832" i="4" s="1"/>
  <c r="D10832" i="4" s="1"/>
  <c r="M10821" i="4" a="1"/>
  <c r="M10821" i="4" s="1"/>
  <c r="D10821" i="4" s="1"/>
  <c r="M10825" i="4" a="1"/>
  <c r="M10825" i="4" s="1"/>
  <c r="D10825" i="4" s="1"/>
  <c r="M10829" i="4" a="1"/>
  <c r="M10829" i="4" s="1"/>
  <c r="D10829" i="4" s="1"/>
  <c r="M10833" i="4" a="1"/>
  <c r="M10833" i="4" s="1"/>
  <c r="D10833" i="4" s="1"/>
  <c r="M10822" i="4" a="1"/>
  <c r="M10822" i="4" s="1"/>
  <c r="D10822" i="4" s="1"/>
  <c r="M10826" i="4" a="1"/>
  <c r="M10826" i="4" s="1"/>
  <c r="D10826" i="4" s="1"/>
  <c r="M10830" i="4" a="1"/>
  <c r="M10830" i="4" s="1"/>
  <c r="D10830" i="4" s="1"/>
  <c r="M10834" i="4" a="1"/>
  <c r="M10834" i="4" s="1"/>
  <c r="D10834" i="4" s="1"/>
  <c r="M10823" i="4" a="1"/>
  <c r="M10823" i="4" s="1"/>
  <c r="D10823" i="4" s="1"/>
  <c r="M10827" i="4" a="1"/>
  <c r="M10827" i="4" s="1"/>
  <c r="D10827" i="4" s="1"/>
  <c r="M10831" i="4" a="1"/>
  <c r="M10831" i="4" s="1"/>
  <c r="D10831" i="4" s="1"/>
  <c r="M10888" i="4" a="1"/>
  <c r="M10888" i="4" s="1"/>
  <c r="D10888" i="4" s="1"/>
  <c r="M10889" i="4" a="1"/>
  <c r="M10889" i="4" s="1"/>
  <c r="D10889" i="4" s="1"/>
  <c r="M10887" i="4" a="1"/>
  <c r="M10887" i="4" s="1"/>
  <c r="D10887" i="4" s="1"/>
  <c r="M10926" i="4" a="1"/>
  <c r="M10926" i="4" s="1"/>
  <c r="D10926" i="4" s="1"/>
  <c r="M10927" i="4" a="1"/>
  <c r="M10927" i="4" s="1"/>
  <c r="D10927" i="4" s="1"/>
  <c r="M10980" i="4" a="1"/>
  <c r="M10980" i="4" s="1"/>
  <c r="D10980" i="4" s="1"/>
  <c r="M10984" i="4" a="1"/>
  <c r="M10984" i="4" s="1"/>
  <c r="D10984" i="4" s="1"/>
  <c r="M10988" i="4" a="1"/>
  <c r="M10988" i="4" s="1"/>
  <c r="D10988" i="4" s="1"/>
  <c r="M10992" i="4" a="1"/>
  <c r="M10992" i="4" s="1"/>
  <c r="D10992" i="4" s="1"/>
  <c r="M10996" i="4" a="1"/>
  <c r="M10996" i="4" s="1"/>
  <c r="D10996" i="4" s="1"/>
  <c r="M10981" i="4" a="1"/>
  <c r="M10981" i="4" s="1"/>
  <c r="D10981" i="4" s="1"/>
  <c r="M10985" i="4" a="1"/>
  <c r="M10985" i="4" s="1"/>
  <c r="D10985" i="4" s="1"/>
  <c r="M10989" i="4" a="1"/>
  <c r="M10989" i="4" s="1"/>
  <c r="D10989" i="4" s="1"/>
  <c r="M10993" i="4" a="1"/>
  <c r="M10993" i="4" s="1"/>
  <c r="D10993" i="4" s="1"/>
  <c r="M10997" i="4" a="1"/>
  <c r="M10997" i="4" s="1"/>
  <c r="D10997" i="4" s="1"/>
  <c r="M10982" i="4" a="1"/>
  <c r="M10982" i="4" s="1"/>
  <c r="D10982" i="4" s="1"/>
  <c r="M10986" i="4" a="1"/>
  <c r="M10986" i="4" s="1"/>
  <c r="D10986" i="4" s="1"/>
  <c r="M10990" i="4" a="1"/>
  <c r="M10990" i="4" s="1"/>
  <c r="D10990" i="4" s="1"/>
  <c r="M10994" i="4" a="1"/>
  <c r="M10994" i="4" s="1"/>
  <c r="D10994" i="4" s="1"/>
  <c r="M10998" i="4" a="1"/>
  <c r="M10998" i="4" s="1"/>
  <c r="D10998" i="4" s="1"/>
  <c r="M10979" i="4" a="1"/>
  <c r="M10979" i="4" s="1"/>
  <c r="D10979" i="4" s="1"/>
  <c r="M10983" i="4" a="1"/>
  <c r="M10983" i="4" s="1"/>
  <c r="D10983" i="4" s="1"/>
  <c r="M10987" i="4" a="1"/>
  <c r="M10987" i="4" s="1"/>
  <c r="D10987" i="4" s="1"/>
  <c r="M10991" i="4" a="1"/>
  <c r="M10991" i="4" s="1"/>
  <c r="D10991" i="4" s="1"/>
  <c r="M10995" i="4" a="1"/>
  <c r="M10995" i="4" s="1"/>
  <c r="D10995" i="4" s="1"/>
  <c r="M10999" i="4" a="1"/>
  <c r="M10999" i="4" s="1"/>
  <c r="D10999" i="4" s="1"/>
  <c r="M11040" i="4" a="1"/>
  <c r="M11040" i="4" s="1"/>
  <c r="D11040" i="4" s="1"/>
  <c r="M11037" i="4" a="1"/>
  <c r="M11037" i="4" s="1"/>
  <c r="D11037" i="4" s="1"/>
  <c r="M11041" i="4" a="1"/>
  <c r="M11041" i="4" s="1"/>
  <c r="D11041" i="4" s="1"/>
  <c r="M11038" i="4" a="1"/>
  <c r="M11038" i="4" s="1"/>
  <c r="D11038" i="4" s="1"/>
  <c r="M11039" i="4" a="1"/>
  <c r="M11039" i="4" s="1"/>
  <c r="D11039" i="4" s="1"/>
  <c r="M11104" i="4" a="1"/>
  <c r="M11104" i="4" s="1"/>
  <c r="D11104" i="4" s="1"/>
  <c r="M11105" i="4" a="1"/>
  <c r="M11105" i="4" s="1"/>
  <c r="D11105" i="4" s="1"/>
  <c r="M11106" i="4" a="1"/>
  <c r="M11106" i="4" s="1"/>
  <c r="D11106" i="4" s="1"/>
  <c r="M11103" i="4" a="1"/>
  <c r="M11103" i="4" s="1"/>
  <c r="D11103" i="4" s="1"/>
  <c r="M11107" i="4" a="1"/>
  <c r="M11107" i="4" s="1"/>
  <c r="D11107" i="4" s="1"/>
  <c r="M11168" i="4" a="1"/>
  <c r="M11168" i="4" s="1"/>
  <c r="D11168" i="4" s="1"/>
  <c r="M11172" i="4" a="1"/>
  <c r="M11172" i="4" s="1"/>
  <c r="D11172" i="4" s="1"/>
  <c r="M11169" i="4" a="1"/>
  <c r="M11169" i="4" s="1"/>
  <c r="D11169" i="4" s="1"/>
  <c r="M11173" i="4" a="1"/>
  <c r="M11173" i="4" s="1"/>
  <c r="D11173" i="4" s="1"/>
  <c r="M11170" i="4" a="1"/>
  <c r="M11170" i="4" s="1"/>
  <c r="D11170" i="4" s="1"/>
  <c r="M11167" i="4" a="1"/>
  <c r="M11167" i="4" s="1"/>
  <c r="D11167" i="4" s="1"/>
  <c r="M11171" i="4" a="1"/>
  <c r="M11171" i="4" s="1"/>
  <c r="D11171" i="4" s="1"/>
  <c r="M11208" i="4" a="1"/>
  <c r="M11208" i="4" s="1"/>
  <c r="D11208" i="4" s="1"/>
  <c r="M11209" i="4" a="1"/>
  <c r="M11209" i="4" s="1"/>
  <c r="D11209" i="4" s="1"/>
  <c r="M11207" i="4" a="1"/>
  <c r="M11207" i="4" s="1"/>
  <c r="D11207" i="4" s="1"/>
  <c r="M11252" i="4" a="1"/>
  <c r="M11252" i="4" s="1"/>
  <c r="D11252" i="4" s="1"/>
  <c r="M11256" i="4" a="1"/>
  <c r="M11256" i="4" s="1"/>
  <c r="D11256" i="4" s="1"/>
  <c r="M11253" i="4" a="1"/>
  <c r="M11253" i="4" s="1"/>
  <c r="D11253" i="4" s="1"/>
  <c r="M11257" i="4" a="1"/>
  <c r="M11257" i="4" s="1"/>
  <c r="D11257" i="4" s="1"/>
  <c r="M11254" i="4" a="1"/>
  <c r="M11254" i="4" s="1"/>
  <c r="D11254" i="4" s="1"/>
  <c r="M11251" i="4" a="1"/>
  <c r="M11251" i="4" s="1"/>
  <c r="D11251" i="4" s="1"/>
  <c r="M11255" i="4" a="1"/>
  <c r="M11255" i="4" s="1"/>
  <c r="D11255" i="4" s="1"/>
  <c r="M11316" i="4" a="1"/>
  <c r="M11316" i="4" s="1"/>
  <c r="D11316" i="4" s="1"/>
  <c r="M11317" i="4" a="1"/>
  <c r="M11317" i="4" s="1"/>
  <c r="D11317" i="4" s="1"/>
  <c r="M11318" i="4" a="1"/>
  <c r="M11318" i="4" s="1"/>
  <c r="D11318" i="4" s="1"/>
  <c r="M11315" i="4" a="1"/>
  <c r="M11315" i="4" s="1"/>
  <c r="D11315" i="4" s="1"/>
  <c r="M11319" i="4" a="1"/>
  <c r="M11319" i="4" s="1"/>
  <c r="D11319" i="4" s="1"/>
  <c r="M11448" i="4" a="1"/>
  <c r="M11448" i="4" s="1"/>
  <c r="D11448" i="4" s="1"/>
  <c r="M11445" i="4" a="1"/>
  <c r="M11445" i="4" s="1"/>
  <c r="D11445" i="4" s="1"/>
  <c r="M11449" i="4" a="1"/>
  <c r="M11449" i="4" s="1"/>
  <c r="D11449" i="4" s="1"/>
  <c r="M11446" i="4" a="1"/>
  <c r="M11446" i="4" s="1"/>
  <c r="D11446" i="4" s="1"/>
  <c r="M11450" i="4" a="1"/>
  <c r="M11450" i="4" s="1"/>
  <c r="D11450" i="4" s="1"/>
  <c r="M11447" i="4" a="1"/>
  <c r="M11447" i="4" s="1"/>
  <c r="D11447" i="4" s="1"/>
  <c r="M11480" i="4" a="1"/>
  <c r="M11480" i="4" s="1"/>
  <c r="D11480" i="4" s="1"/>
  <c r="M11477" i="4" a="1"/>
  <c r="M11477" i="4" s="1"/>
  <c r="D11477" i="4" s="1"/>
  <c r="M11478" i="4" a="1"/>
  <c r="M11478" i="4" s="1"/>
  <c r="D11478" i="4" s="1"/>
  <c r="M11479" i="4" a="1"/>
  <c r="M11479" i="4" s="1"/>
  <c r="D11479" i="4" s="1"/>
  <c r="M11544" i="4" a="1"/>
  <c r="M11544" i="4" s="1"/>
  <c r="D11544" i="4" s="1"/>
  <c r="M11545" i="4" a="1"/>
  <c r="M11545" i="4" s="1"/>
  <c r="D11545" i="4" s="1"/>
  <c r="M11542" i="4" a="1"/>
  <c r="M11542" i="4" s="1"/>
  <c r="D11542" i="4" s="1"/>
  <c r="M11543" i="4" a="1"/>
  <c r="M11543" i="4" s="1"/>
  <c r="D11543" i="4" s="1"/>
  <c r="M11597" i="4" a="1"/>
  <c r="M11597" i="4" s="1"/>
  <c r="D11597" i="4" s="1"/>
  <c r="M11598" i="4" a="1"/>
  <c r="M11598" i="4" s="1"/>
  <c r="D11598" i="4" s="1"/>
  <c r="M11599" i="4" a="1"/>
  <c r="M11599" i="4" s="1"/>
  <c r="D11599" i="4" s="1"/>
  <c r="M11648" i="4" a="1"/>
  <c r="M11648" i="4" s="1"/>
  <c r="D11648" i="4" s="1"/>
  <c r="M11652" i="4" a="1"/>
  <c r="M11652" i="4" s="1"/>
  <c r="D11652" i="4" s="1"/>
  <c r="M11656" i="4" a="1"/>
  <c r="M11656" i="4" s="1"/>
  <c r="D11656" i="4" s="1"/>
  <c r="M11649" i="4" a="1"/>
  <c r="M11649" i="4" s="1"/>
  <c r="D11649" i="4" s="1"/>
  <c r="M11653" i="4" a="1"/>
  <c r="M11653" i="4" s="1"/>
  <c r="D11653" i="4" s="1"/>
  <c r="M11657" i="4" a="1"/>
  <c r="M11657" i="4" s="1"/>
  <c r="D11657" i="4" s="1"/>
  <c r="M11650" i="4" a="1"/>
  <c r="M11650" i="4" s="1"/>
  <c r="D11650" i="4" s="1"/>
  <c r="M11654" i="4" a="1"/>
  <c r="M11654" i="4" s="1"/>
  <c r="D11654" i="4" s="1"/>
  <c r="M11658" i="4" a="1"/>
  <c r="M11658" i="4" s="1"/>
  <c r="D11658" i="4" s="1"/>
  <c r="M11651" i="4" a="1"/>
  <c r="M11651" i="4" s="1"/>
  <c r="D11651" i="4" s="1"/>
  <c r="M11655" i="4" a="1"/>
  <c r="M11655" i="4" s="1"/>
  <c r="D11655" i="4" s="1"/>
  <c r="M11670" i="4" a="1"/>
  <c r="M11670" i="4" s="1"/>
  <c r="D11670" i="4" s="1"/>
  <c r="M11671" i="4" a="1"/>
  <c r="M11671" i="4" s="1"/>
  <c r="D11671" i="4" s="1"/>
  <c r="M11712" i="4" a="1"/>
  <c r="M11712" i="4" s="1"/>
  <c r="D11712" i="4" s="1"/>
  <c r="M11709" i="4" a="1"/>
  <c r="M11709" i="4" s="1"/>
  <c r="D11709" i="4" s="1"/>
  <c r="M11713" i="4" a="1"/>
  <c r="M11713" i="4" s="1"/>
  <c r="D11713" i="4" s="1"/>
  <c r="M11710" i="4" a="1"/>
  <c r="M11710" i="4" s="1"/>
  <c r="D11710" i="4" s="1"/>
  <c r="M11714" i="4" a="1"/>
  <c r="M11714" i="4" s="1"/>
  <c r="D11714" i="4" s="1"/>
  <c r="M11711" i="4" a="1"/>
  <c r="M11711" i="4" s="1"/>
  <c r="D11711" i="4" s="1"/>
  <c r="M11773" i="4" a="1"/>
  <c r="M11773" i="4" s="1"/>
  <c r="D11773" i="4" s="1"/>
  <c r="M11774" i="4" a="1"/>
  <c r="M11774" i="4" s="1"/>
  <c r="D11774" i="4" s="1"/>
  <c r="M11775" i="4" a="1"/>
  <c r="M11775" i="4" s="1"/>
  <c r="D11775" i="4" s="1"/>
  <c r="M11820" i="4" a="1"/>
  <c r="M11820" i="4" s="1"/>
  <c r="D11820" i="4" s="1"/>
  <c r="M11817" i="4" a="1"/>
  <c r="M11817" i="4" s="1"/>
  <c r="D11817" i="4" s="1"/>
  <c r="M11818" i="4" a="1"/>
  <c r="M11818" i="4" s="1"/>
  <c r="D11818" i="4" s="1"/>
  <c r="M11819" i="4" a="1"/>
  <c r="M11819" i="4" s="1"/>
  <c r="D11819" i="4" s="1"/>
  <c r="M11848" i="4" a="1"/>
  <c r="M11848" i="4" s="1"/>
  <c r="D11848" i="4" s="1"/>
  <c r="M11845" i="4" a="1"/>
  <c r="M11845" i="4" s="1"/>
  <c r="D11845" i="4" s="1"/>
  <c r="M11846" i="4" a="1"/>
  <c r="M11846" i="4" s="1"/>
  <c r="D11846" i="4" s="1"/>
  <c r="M11847" i="4" a="1"/>
  <c r="M11847" i="4" s="1"/>
  <c r="D11847" i="4" s="1"/>
  <c r="M11892" i="4" a="1"/>
  <c r="M11892" i="4" s="1"/>
  <c r="D11892" i="4" s="1"/>
  <c r="M11896" i="4" a="1"/>
  <c r="M11896" i="4" s="1"/>
  <c r="D11896" i="4" s="1"/>
  <c r="M11900" i="4" a="1"/>
  <c r="M11900" i="4" s="1"/>
  <c r="D11900" i="4" s="1"/>
  <c r="M11893" i="4" a="1"/>
  <c r="M11893" i="4" s="1"/>
  <c r="D11893" i="4" s="1"/>
  <c r="M11897" i="4" a="1"/>
  <c r="M11897" i="4" s="1"/>
  <c r="D11897" i="4" s="1"/>
  <c r="M11901" i="4" a="1"/>
  <c r="M11901" i="4" s="1"/>
  <c r="D11901" i="4" s="1"/>
  <c r="M11894" i="4" a="1"/>
  <c r="M11894" i="4" s="1"/>
  <c r="D11894" i="4" s="1"/>
  <c r="M11898" i="4" a="1"/>
  <c r="M11898" i="4" s="1"/>
  <c r="D11898" i="4" s="1"/>
  <c r="M11902" i="4" a="1"/>
  <c r="M11902" i="4" s="1"/>
  <c r="D11902" i="4" s="1"/>
  <c r="M11891" i="4" a="1"/>
  <c r="M11891" i="4" s="1"/>
  <c r="D11891" i="4" s="1"/>
  <c r="M11895" i="4" a="1"/>
  <c r="M11895" i="4" s="1"/>
  <c r="D11895" i="4" s="1"/>
  <c r="M11899" i="4" a="1"/>
  <c r="M11899" i="4" s="1"/>
  <c r="D11899" i="4" s="1"/>
  <c r="M11940" i="4" a="1"/>
  <c r="M11940" i="4" s="1"/>
  <c r="D11940" i="4" s="1"/>
  <c r="M11941" i="4" a="1"/>
  <c r="M11941" i="4" s="1"/>
  <c r="D11941" i="4" s="1"/>
  <c r="M11942" i="4" a="1"/>
  <c r="M11942" i="4" s="1"/>
  <c r="D11942" i="4" s="1"/>
  <c r="M11939" i="4" a="1"/>
  <c r="M11939" i="4" s="1"/>
  <c r="D11939" i="4" s="1"/>
  <c r="M11988" i="4" a="1"/>
  <c r="M11988" i="4" s="1"/>
  <c r="D11988" i="4" s="1"/>
  <c r="M11985" i="4" a="1"/>
  <c r="M11985" i="4" s="1"/>
  <c r="D11985" i="4" s="1"/>
  <c r="M11989" i="4" a="1"/>
  <c r="M11989" i="4" s="1"/>
  <c r="D11989" i="4" s="1"/>
  <c r="M11986" i="4" a="1"/>
  <c r="M11986" i="4" s="1"/>
  <c r="D11986" i="4" s="1"/>
  <c r="M11987" i="4" a="1"/>
  <c r="M11987" i="4" s="1"/>
  <c r="D11987" i="4" s="1"/>
  <c r="M12004" i="4" a="1"/>
  <c r="M12004" i="4" s="1"/>
  <c r="D12004" i="4" s="1"/>
  <c r="M12008" i="4" a="1"/>
  <c r="M12008" i="4" s="1"/>
  <c r="D12008" i="4" s="1"/>
  <c r="M12005" i="4" a="1"/>
  <c r="M12005" i="4" s="1"/>
  <c r="D12005" i="4" s="1"/>
  <c r="M12009" i="4" a="1"/>
  <c r="M12009" i="4" s="1"/>
  <c r="D12009" i="4" s="1"/>
  <c r="M12006" i="4" a="1"/>
  <c r="M12006" i="4" s="1"/>
  <c r="D12006" i="4" s="1"/>
  <c r="M12007" i="4" a="1"/>
  <c r="M12007" i="4" s="1"/>
  <c r="D12007" i="4" s="1"/>
  <c r="M12064" i="4" a="1"/>
  <c r="M12064" i="4" s="1"/>
  <c r="D12064" i="4" s="1"/>
  <c r="M12068" i="4" a="1"/>
  <c r="M12068" i="4" s="1"/>
  <c r="D12068" i="4" s="1"/>
  <c r="M12065" i="4" a="1"/>
  <c r="M12065" i="4" s="1"/>
  <c r="D12065" i="4" s="1"/>
  <c r="M12069" i="4" a="1"/>
  <c r="M12069" i="4" s="1"/>
  <c r="D12069" i="4" s="1"/>
  <c r="M12066" i="4" a="1"/>
  <c r="M12066" i="4" s="1"/>
  <c r="D12066" i="4" s="1"/>
  <c r="M12067" i="4" a="1"/>
  <c r="M12067" i="4" s="1"/>
  <c r="D12067" i="4" s="1"/>
  <c r="M12112" i="4" a="1"/>
  <c r="M12112" i="4" s="1"/>
  <c r="D12112" i="4" s="1"/>
  <c r="M12116" i="4" a="1"/>
  <c r="M12116" i="4" s="1"/>
  <c r="D12116" i="4" s="1"/>
  <c r="M12113" i="4" a="1"/>
  <c r="M12113" i="4" s="1"/>
  <c r="D12113" i="4" s="1"/>
  <c r="M12114" i="4" a="1"/>
  <c r="M12114" i="4" s="1"/>
  <c r="D12114" i="4" s="1"/>
  <c r="M12115" i="4" a="1"/>
  <c r="M12115" i="4" s="1"/>
  <c r="D12115" i="4" s="1"/>
  <c r="M12164" i="4" a="1"/>
  <c r="M12164" i="4" s="1"/>
  <c r="D12164" i="4" s="1"/>
  <c r="M12168" i="4" a="1"/>
  <c r="M12168" i="4" s="1"/>
  <c r="D12168" i="4" s="1"/>
  <c r="M12172" i="4" a="1"/>
  <c r="M12172" i="4" s="1"/>
  <c r="D12172" i="4" s="1"/>
  <c r="M12165" i="4" a="1"/>
  <c r="M12165" i="4" s="1"/>
  <c r="D12165" i="4" s="1"/>
  <c r="M12169" i="4" a="1"/>
  <c r="M12169" i="4" s="1"/>
  <c r="D12169" i="4" s="1"/>
  <c r="M12173" i="4" a="1"/>
  <c r="M12173" i="4" s="1"/>
  <c r="D12173" i="4" s="1"/>
  <c r="M12166" i="4" a="1"/>
  <c r="M12166" i="4" s="1"/>
  <c r="D12166" i="4" s="1"/>
  <c r="M12170" i="4" a="1"/>
  <c r="M12170" i="4" s="1"/>
  <c r="D12170" i="4" s="1"/>
  <c r="M12174" i="4" a="1"/>
  <c r="M12174" i="4" s="1"/>
  <c r="D12174" i="4" s="1"/>
  <c r="M12167" i="4" a="1"/>
  <c r="M12167" i="4" s="1"/>
  <c r="D12167" i="4" s="1"/>
  <c r="M12171" i="4" a="1"/>
  <c r="M12171" i="4" s="1"/>
  <c r="D12171" i="4" s="1"/>
  <c r="M12224" i="4" a="1"/>
  <c r="M12224" i="4" s="1"/>
  <c r="D12224" i="4" s="1"/>
  <c r="M12228" i="4" a="1"/>
  <c r="M12228" i="4" s="1"/>
  <c r="D12228" i="4" s="1"/>
  <c r="M12225" i="4" a="1"/>
  <c r="M12225" i="4" s="1"/>
  <c r="D12225" i="4" s="1"/>
  <c r="M12229" i="4" a="1"/>
  <c r="M12229" i="4" s="1"/>
  <c r="D12229" i="4" s="1"/>
  <c r="M12226" i="4" a="1"/>
  <c r="M12226" i="4" s="1"/>
  <c r="D12226" i="4" s="1"/>
  <c r="M12230" i="4" a="1"/>
  <c r="M12230" i="4" s="1"/>
  <c r="D12230" i="4" s="1"/>
  <c r="M12223" i="4" a="1"/>
  <c r="M12223" i="4" s="1"/>
  <c r="D12223" i="4" s="1"/>
  <c r="M12227" i="4" a="1"/>
  <c r="M12227" i="4" s="1"/>
  <c r="D12227" i="4" s="1"/>
  <c r="M12288" i="4" a="1"/>
  <c r="M12288" i="4" s="1"/>
  <c r="D12288" i="4" s="1"/>
  <c r="M12292" i="4" a="1"/>
  <c r="M12292" i="4" s="1"/>
  <c r="D12292" i="4" s="1"/>
  <c r="M12296" i="4" a="1"/>
  <c r="M12296" i="4" s="1"/>
  <c r="D12296" i="4" s="1"/>
  <c r="M12289" i="4" a="1"/>
  <c r="M12289" i="4" s="1"/>
  <c r="D12289" i="4" s="1"/>
  <c r="M12293" i="4" a="1"/>
  <c r="M12293" i="4" s="1"/>
  <c r="D12293" i="4" s="1"/>
  <c r="M12286" i="4" a="1"/>
  <c r="M12286" i="4" s="1"/>
  <c r="D12286" i="4" s="1"/>
  <c r="M12290" i="4" a="1"/>
  <c r="M12290" i="4" s="1"/>
  <c r="D12290" i="4" s="1"/>
  <c r="M12294" i="4" a="1"/>
  <c r="M12294" i="4" s="1"/>
  <c r="D12294" i="4" s="1"/>
  <c r="M12287" i="4" a="1"/>
  <c r="M12287" i="4" s="1"/>
  <c r="D12287" i="4" s="1"/>
  <c r="M12291" i="4" a="1"/>
  <c r="M12291" i="4" s="1"/>
  <c r="D12291" i="4" s="1"/>
  <c r="M12295" i="4" a="1"/>
  <c r="M12295" i="4" s="1"/>
  <c r="D12295" i="4" s="1"/>
  <c r="M12348" i="4" a="1"/>
  <c r="M12348" i="4" s="1"/>
  <c r="D12348" i="4" s="1"/>
  <c r="M12352" i="4" a="1"/>
  <c r="M12352" i="4" s="1"/>
  <c r="D12352" i="4" s="1"/>
  <c r="M12349" i="4" a="1"/>
  <c r="M12349" i="4" s="1"/>
  <c r="D12349" i="4" s="1"/>
  <c r="M12350" i="4" a="1"/>
  <c r="M12350" i="4" s="1"/>
  <c r="D12350" i="4" s="1"/>
  <c r="M12351" i="4" a="1"/>
  <c r="M12351" i="4" s="1"/>
  <c r="D12351" i="4" s="1"/>
  <c r="M12392" i="4" a="1"/>
  <c r="M12392" i="4" s="1"/>
  <c r="D12392" i="4" s="1"/>
  <c r="M12391" i="4" a="1"/>
  <c r="M12391" i="4" s="1"/>
  <c r="D12391" i="4" s="1"/>
  <c r="M12448" i="4" a="1"/>
  <c r="M12448" i="4" s="1"/>
  <c r="D12448" i="4" s="1"/>
  <c r="M12446" i="4" a="1"/>
  <c r="M12446" i="4" s="1"/>
  <c r="D12446" i="4" s="1"/>
  <c r="M12447" i="4" a="1"/>
  <c r="M12447" i="4" s="1"/>
  <c r="D12447" i="4" s="1"/>
  <c r="M12477" i="4" a="1"/>
  <c r="M12477" i="4" s="1"/>
  <c r="D12477" i="4" s="1"/>
  <c r="M12478" i="4" a="1"/>
  <c r="M12478" i="4" s="1"/>
  <c r="D12478" i="4" s="1"/>
  <c r="M12479" i="4" a="1"/>
  <c r="M12479" i="4" s="1"/>
  <c r="D12479" i="4" s="1"/>
  <c r="M12528" i="4" a="1"/>
  <c r="M12528" i="4" s="1"/>
  <c r="D12528" i="4" s="1"/>
  <c r="M12529" i="4" a="1"/>
  <c r="M12529" i="4" s="1"/>
  <c r="D12529" i="4" s="1"/>
  <c r="M12527" i="4" a="1"/>
  <c r="M12527" i="4" s="1"/>
  <c r="D12527" i="4" s="1"/>
  <c r="M12580" i="4" a="1"/>
  <c r="M12580" i="4" s="1"/>
  <c r="D12580" i="4" s="1"/>
  <c r="M12578" i="4" a="1"/>
  <c r="M12578" i="4" s="1"/>
  <c r="D12578" i="4" s="1"/>
  <c r="M12579" i="4" a="1"/>
  <c r="M12579" i="4" s="1"/>
  <c r="D12579" i="4" s="1"/>
  <c r="M12620" i="4" a="1"/>
  <c r="M12620" i="4" s="1"/>
  <c r="D12620" i="4" s="1"/>
  <c r="M12621" i="4" a="1"/>
  <c r="M12621" i="4" s="1"/>
  <c r="D12621" i="4" s="1"/>
  <c r="M12618" i="4" a="1"/>
  <c r="M12618" i="4" s="1"/>
  <c r="D12618" i="4" s="1"/>
  <c r="M12622" i="4" a="1"/>
  <c r="M12622" i="4" s="1"/>
  <c r="D12622" i="4" s="1"/>
  <c r="M12619" i="4" a="1"/>
  <c r="M12619" i="4" s="1"/>
  <c r="D12619" i="4" s="1"/>
  <c r="M12676" i="4" a="1"/>
  <c r="M12676" i="4" s="1"/>
  <c r="D12676" i="4" s="1"/>
  <c r="M12680" i="4" a="1"/>
  <c r="M12680" i="4" s="1"/>
  <c r="D12680" i="4" s="1"/>
  <c r="M12677" i="4" a="1"/>
  <c r="M12677" i="4" s="1"/>
  <c r="D12677" i="4" s="1"/>
  <c r="M12674" i="4" a="1"/>
  <c r="M12674" i="4" s="1"/>
  <c r="D12674" i="4" s="1"/>
  <c r="M12678" i="4" a="1"/>
  <c r="M12678" i="4" s="1"/>
  <c r="D12678" i="4" s="1"/>
  <c r="M12675" i="4" a="1"/>
  <c r="M12675" i="4" s="1"/>
  <c r="D12675" i="4" s="1"/>
  <c r="M12679" i="4" a="1"/>
  <c r="M12679" i="4" s="1"/>
  <c r="D12679" i="4" s="1"/>
  <c r="M12708" i="4" a="1"/>
  <c r="M12708" i="4" s="1"/>
  <c r="D12708" i="4" s="1"/>
  <c r="M12709" i="4" a="1"/>
  <c r="M12709" i="4" s="1"/>
  <c r="D12709" i="4" s="1"/>
  <c r="M12706" i="4" a="1"/>
  <c r="M12706" i="4" s="1"/>
  <c r="D12706" i="4" s="1"/>
  <c r="M12710" i="4" a="1"/>
  <c r="M12710" i="4" s="1"/>
  <c r="D12710" i="4" s="1"/>
  <c r="M12707" i="4" a="1"/>
  <c r="M12707" i="4" s="1"/>
  <c r="D12707" i="4" s="1"/>
  <c r="M12711" i="4" a="1"/>
  <c r="M12711" i="4" s="1"/>
  <c r="D12711" i="4" s="1"/>
  <c r="M12801" i="4" a="1"/>
  <c r="M12801" i="4" s="1"/>
  <c r="D12801" i="4" s="1"/>
  <c r="M12802" i="4" a="1"/>
  <c r="M12802" i="4" s="1"/>
  <c r="D12802" i="4" s="1"/>
  <c r="M12803" i="4" a="1"/>
  <c r="M12803" i="4" s="1"/>
  <c r="D12803" i="4" s="1"/>
  <c r="M12864" i="4" a="1"/>
  <c r="M12864" i="4" s="1"/>
  <c r="D12864" i="4" s="1"/>
  <c r="M12868" i="4" a="1"/>
  <c r="M12868" i="4" s="1"/>
  <c r="D12868" i="4" s="1"/>
  <c r="M12861" i="4" a="1"/>
  <c r="M12861" i="4" s="1"/>
  <c r="D12861" i="4" s="1"/>
  <c r="M12865" i="4" a="1"/>
  <c r="M12865" i="4" s="1"/>
  <c r="D12865" i="4" s="1"/>
  <c r="M12869" i="4" a="1"/>
  <c r="M12869" i="4" s="1"/>
  <c r="D12869" i="4" s="1"/>
  <c r="M12862" i="4" a="1"/>
  <c r="M12862" i="4" s="1"/>
  <c r="D12862" i="4" s="1"/>
  <c r="M12866" i="4" a="1"/>
  <c r="M12866" i="4" s="1"/>
  <c r="D12866" i="4" s="1"/>
  <c r="M12870" i="4" a="1"/>
  <c r="M12870" i="4" s="1"/>
  <c r="D12870" i="4" s="1"/>
  <c r="M12863" i="4" a="1"/>
  <c r="M12863" i="4" s="1"/>
  <c r="D12863" i="4" s="1"/>
  <c r="M12867" i="4" a="1"/>
  <c r="M12867" i="4" s="1"/>
  <c r="D12867" i="4" s="1"/>
  <c r="M12871" i="4" a="1"/>
  <c r="M12871" i="4" s="1"/>
  <c r="D12871" i="4" s="1"/>
  <c r="M12924" i="4" a="1"/>
  <c r="M12924" i="4" s="1"/>
  <c r="D12924" i="4" s="1"/>
  <c r="M12925" i="4" a="1"/>
  <c r="M12925" i="4" s="1"/>
  <c r="D12925" i="4" s="1"/>
  <c r="M12923" i="4" a="1"/>
  <c r="M12923" i="4" s="1"/>
  <c r="D12923" i="4" s="1"/>
  <c r="M12964" i="4" a="1"/>
  <c r="M12964" i="4" s="1"/>
  <c r="D12964" i="4" s="1"/>
  <c r="M12965" i="4" a="1"/>
  <c r="M12965" i="4" s="1"/>
  <c r="D12965" i="4" s="1"/>
  <c r="M13024" i="4" a="1"/>
  <c r="M13024" i="4" s="1"/>
  <c r="D13024" i="4" s="1"/>
  <c r="M13028" i="4" a="1"/>
  <c r="M13028" i="4" s="1"/>
  <c r="D13028" i="4" s="1"/>
  <c r="M13032" i="4" a="1"/>
  <c r="M13032" i="4" s="1"/>
  <c r="D13032" i="4" s="1"/>
  <c r="M13036" i="4" a="1"/>
  <c r="M13036" i="4" s="1"/>
  <c r="D13036" i="4" s="1"/>
  <c r="M13025" i="4" a="1"/>
  <c r="M13025" i="4" s="1"/>
  <c r="D13025" i="4" s="1"/>
  <c r="M13029" i="4" a="1"/>
  <c r="M13029" i="4" s="1"/>
  <c r="D13029" i="4" s="1"/>
  <c r="M13033" i="4" a="1"/>
  <c r="M13033" i="4" s="1"/>
  <c r="D13033" i="4" s="1"/>
  <c r="M13026" i="4" a="1"/>
  <c r="M13026" i="4" s="1"/>
  <c r="D13026" i="4" s="1"/>
  <c r="M13030" i="4" a="1"/>
  <c r="M13030" i="4" s="1"/>
  <c r="D13030" i="4" s="1"/>
  <c r="M13034" i="4" a="1"/>
  <c r="M13034" i="4" s="1"/>
  <c r="D13034" i="4" s="1"/>
  <c r="M13023" i="4" a="1"/>
  <c r="M13023" i="4" s="1"/>
  <c r="D13023" i="4" s="1"/>
  <c r="M13027" i="4" a="1"/>
  <c r="M13027" i="4" s="1"/>
  <c r="D13027" i="4" s="1"/>
  <c r="M13031" i="4" a="1"/>
  <c r="M13031" i="4" s="1"/>
  <c r="D13031" i="4" s="1"/>
  <c r="M13035" i="4" a="1"/>
  <c r="M13035" i="4" s="1"/>
  <c r="D13035" i="4" s="1"/>
  <c r="M13068" i="4" a="1"/>
  <c r="M13068" i="4" s="1"/>
  <c r="D13068" i="4" s="1"/>
  <c r="M13069" i="4" a="1"/>
  <c r="M13069" i="4" s="1"/>
  <c r="D13069" i="4" s="1"/>
  <c r="M13070" i="4" a="1"/>
  <c r="M13070" i="4" s="1"/>
  <c r="D13070" i="4" s="1"/>
  <c r="M13067" i="4" a="1"/>
  <c r="M13067" i="4" s="1"/>
  <c r="D13067" i="4" s="1"/>
  <c r="M13092" i="4" a="1"/>
  <c r="M13092" i="4" s="1"/>
  <c r="D13092" i="4" s="1"/>
  <c r="M13096" i="4" a="1"/>
  <c r="M13096" i="4" s="1"/>
  <c r="D13096" i="4" s="1"/>
  <c r="M13093" i="4" a="1"/>
  <c r="M13093" i="4" s="1"/>
  <c r="D13093" i="4" s="1"/>
  <c r="M13097" i="4" a="1"/>
  <c r="M13097" i="4" s="1"/>
  <c r="D13097" i="4" s="1"/>
  <c r="M13094" i="4" a="1"/>
  <c r="M13094" i="4" s="1"/>
  <c r="D13094" i="4" s="1"/>
  <c r="M13091" i="4" a="1"/>
  <c r="M13091" i="4" s="1"/>
  <c r="D13091" i="4" s="1"/>
  <c r="M13095" i="4" a="1"/>
  <c r="M13095" i="4" s="1"/>
  <c r="D13095" i="4" s="1"/>
  <c r="M13128" i="4" a="1"/>
  <c r="M13128" i="4" s="1"/>
  <c r="D13128" i="4" s="1"/>
  <c r="M13129" i="4" a="1"/>
  <c r="M13129" i="4" s="1"/>
  <c r="D13129" i="4" s="1"/>
  <c r="M13130" i="4" a="1"/>
  <c r="M13130" i="4" s="1"/>
  <c r="D13130" i="4" s="1"/>
  <c r="M13131" i="4" a="1"/>
  <c r="M13131" i="4" s="1"/>
  <c r="D13131" i="4" s="1"/>
  <c r="M13148" i="4" a="1"/>
  <c r="M13148" i="4" s="1"/>
  <c r="D13148" i="4" s="1"/>
  <c r="M13146" i="4" a="1"/>
  <c r="M13146" i="4" s="1"/>
  <c r="D13146" i="4" s="1"/>
  <c r="M13147" i="4" a="1"/>
  <c r="M13147" i="4" s="1"/>
  <c r="D13147" i="4" s="1"/>
  <c r="M13184" i="4" a="1"/>
  <c r="M13184" i="4" s="1"/>
  <c r="D13184" i="4" s="1"/>
  <c r="M13185" i="4" a="1"/>
  <c r="M13185" i="4" s="1"/>
  <c r="D13185" i="4" s="1"/>
  <c r="M13182" i="4" a="1"/>
  <c r="M13182" i="4" s="1"/>
  <c r="D13182" i="4" s="1"/>
  <c r="M13186" i="4" a="1"/>
  <c r="M13186" i="4" s="1"/>
  <c r="D13186" i="4" s="1"/>
  <c r="M13183" i="4" a="1"/>
  <c r="M13183" i="4" s="1"/>
  <c r="D13183" i="4" s="1"/>
  <c r="M13244" i="4" a="1"/>
  <c r="M13244" i="4" s="1"/>
  <c r="D13244" i="4" s="1"/>
  <c r="M13248" i="4" a="1"/>
  <c r="M13248" i="4" s="1"/>
  <c r="D13248" i="4" s="1"/>
  <c r="M13252" i="4" a="1"/>
  <c r="M13252" i="4" s="1"/>
  <c r="D13252" i="4" s="1"/>
  <c r="M13245" i="4" a="1"/>
  <c r="M13245" i="4" s="1"/>
  <c r="D13245" i="4" s="1"/>
  <c r="M13249" i="4" a="1"/>
  <c r="M13249" i="4" s="1"/>
  <c r="D13249" i="4" s="1"/>
  <c r="M13253" i="4" a="1"/>
  <c r="M13253" i="4" s="1"/>
  <c r="D13253" i="4" s="1"/>
  <c r="M13246" i="4" a="1"/>
  <c r="M13246" i="4" s="1"/>
  <c r="D13246" i="4" s="1"/>
  <c r="M13250" i="4" a="1"/>
  <c r="M13250" i="4" s="1"/>
  <c r="D13250" i="4" s="1"/>
  <c r="M13243" i="4" a="1"/>
  <c r="M13243" i="4" s="1"/>
  <c r="D13243" i="4" s="1"/>
  <c r="M13247" i="4" a="1"/>
  <c r="M13247" i="4" s="1"/>
  <c r="D13247" i="4" s="1"/>
  <c r="M13251" i="4" a="1"/>
  <c r="M13251" i="4" s="1"/>
  <c r="D13251" i="4" s="1"/>
  <c r="M13292" i="4" a="1"/>
  <c r="M13292" i="4" s="1"/>
  <c r="D13292" i="4" s="1"/>
  <c r="M13296" i="4" a="1"/>
  <c r="M13296" i="4" s="1"/>
  <c r="D13296" i="4" s="1"/>
  <c r="M13293" i="4" a="1"/>
  <c r="M13293" i="4" s="1"/>
  <c r="D13293" i="4" s="1"/>
  <c r="M13290" i="4" a="1"/>
  <c r="M13290" i="4" s="1"/>
  <c r="D13290" i="4" s="1"/>
  <c r="M13294" i="4" a="1"/>
  <c r="M13294" i="4" s="1"/>
  <c r="D13294" i="4" s="1"/>
  <c r="M13291" i="4" a="1"/>
  <c r="M13291" i="4" s="1"/>
  <c r="D13291" i="4" s="1"/>
  <c r="M13295" i="4" a="1"/>
  <c r="M13295" i="4" s="1"/>
  <c r="D13295" i="4" s="1"/>
  <c r="M13328" i="4" a="1"/>
  <c r="M13328" i="4" s="1"/>
  <c r="D13328" i="4" s="1"/>
  <c r="M13332" i="4" a="1"/>
  <c r="M13332" i="4" s="1"/>
  <c r="D13332" i="4" s="1"/>
  <c r="M13336" i="4" a="1"/>
  <c r="M13336" i="4" s="1"/>
  <c r="D13336" i="4" s="1"/>
  <c r="M13329" i="4" a="1"/>
  <c r="M13329" i="4" s="1"/>
  <c r="D13329" i="4" s="1"/>
  <c r="M13333" i="4" a="1"/>
  <c r="M13333" i="4" s="1"/>
  <c r="D13333" i="4" s="1"/>
  <c r="M13337" i="4" a="1"/>
  <c r="M13337" i="4" s="1"/>
  <c r="D13337" i="4" s="1"/>
  <c r="M13330" i="4" a="1"/>
  <c r="M13330" i="4" s="1"/>
  <c r="D13330" i="4" s="1"/>
  <c r="M13334" i="4" a="1"/>
  <c r="M13334" i="4" s="1"/>
  <c r="D13334" i="4" s="1"/>
  <c r="M13338" i="4" a="1"/>
  <c r="M13338" i="4" s="1"/>
  <c r="D13338" i="4" s="1"/>
  <c r="M13331" i="4" a="1"/>
  <c r="M13331" i="4" s="1"/>
  <c r="D13331" i="4" s="1"/>
  <c r="M13335" i="4" a="1"/>
  <c r="M13335" i="4" s="1"/>
  <c r="D13335" i="4" s="1"/>
  <c r="M13339" i="4" a="1"/>
  <c r="M13339" i="4" s="1"/>
  <c r="D13339" i="4" s="1"/>
  <c r="M13389" i="4" a="1"/>
  <c r="M13389" i="4" s="1"/>
  <c r="D13389" i="4" s="1"/>
  <c r="M13390" i="4" a="1"/>
  <c r="M13390" i="4" s="1"/>
  <c r="D13390" i="4" s="1"/>
  <c r="M13391" i="4" a="1"/>
  <c r="M13391" i="4" s="1"/>
  <c r="D13391" i="4" s="1"/>
  <c r="M13444" i="4" a="1"/>
  <c r="M13444" i="4" s="1"/>
  <c r="D13444" i="4" s="1"/>
  <c r="M13448" i="4" a="1"/>
  <c r="M13448" i="4" s="1"/>
  <c r="D13448" i="4" s="1"/>
  <c r="M13445" i="4" a="1"/>
  <c r="M13445" i="4" s="1"/>
  <c r="D13445" i="4" s="1"/>
  <c r="M13449" i="4" a="1"/>
  <c r="M13449" i="4" s="1"/>
  <c r="D13449" i="4" s="1"/>
  <c r="M13446" i="4" a="1"/>
  <c r="M13446" i="4" s="1"/>
  <c r="D13446" i="4" s="1"/>
  <c r="M13450" i="4" a="1"/>
  <c r="M13450" i="4" s="1"/>
  <c r="D13450" i="4" s="1"/>
  <c r="M13447" i="4" a="1"/>
  <c r="M13447" i="4" s="1"/>
  <c r="D13447" i="4" s="1"/>
  <c r="M13525" i="4" a="1"/>
  <c r="M13525" i="4" s="1"/>
  <c r="D13525" i="4" s="1"/>
  <c r="M13526" i="4" a="1"/>
  <c r="M13526" i="4" s="1"/>
  <c r="D13526" i="4" s="1"/>
  <c r="M13596" i="4" a="1"/>
  <c r="M13596" i="4" s="1"/>
  <c r="D13596" i="4" s="1"/>
  <c r="M13600" i="4" a="1"/>
  <c r="M13600" i="4" s="1"/>
  <c r="D13600" i="4" s="1"/>
  <c r="M13597" i="4" a="1"/>
  <c r="M13597" i="4" s="1"/>
  <c r="D13597" i="4" s="1"/>
  <c r="M13598" i="4" a="1"/>
  <c r="M13598" i="4" s="1"/>
  <c r="D13598" i="4" s="1"/>
  <c r="M13595" i="4" a="1"/>
  <c r="M13595" i="4" s="1"/>
  <c r="D13595" i="4" s="1"/>
  <c r="M13599" i="4" a="1"/>
  <c r="M13599" i="4" s="1"/>
  <c r="D13599" i="4" s="1"/>
  <c r="M13626" i="4" a="1"/>
  <c r="M13626" i="4" s="1"/>
  <c r="D13626" i="4" s="1"/>
  <c r="M13627" i="4" a="1"/>
  <c r="M13627" i="4" s="1"/>
  <c r="D13627" i="4" s="1"/>
  <c r="M13660" i="4" a="1"/>
  <c r="M13660" i="4" s="1"/>
  <c r="D13660" i="4" s="1"/>
  <c r="M13664" i="4" a="1"/>
  <c r="M13664" i="4" s="1"/>
  <c r="D13664" i="4" s="1"/>
  <c r="M13661" i="4" a="1"/>
  <c r="M13661" i="4" s="1"/>
  <c r="D13661" i="4" s="1"/>
  <c r="M13658" i="4" a="1"/>
  <c r="M13658" i="4" s="1"/>
  <c r="D13658" i="4" s="1"/>
  <c r="M13662" i="4" a="1"/>
  <c r="M13662" i="4" s="1"/>
  <c r="D13662" i="4" s="1"/>
  <c r="M13659" i="4" a="1"/>
  <c r="M13659" i="4" s="1"/>
  <c r="D13659" i="4" s="1"/>
  <c r="M13663" i="4" a="1"/>
  <c r="M13663" i="4" s="1"/>
  <c r="D13663" i="4" s="1"/>
  <c r="M13712" i="4" a="1"/>
  <c r="M13712" i="4" s="1"/>
  <c r="D13712" i="4" s="1"/>
  <c r="M13716" i="4" a="1"/>
  <c r="M13716" i="4" s="1"/>
  <c r="D13716" i="4" s="1"/>
  <c r="M13713" i="4" a="1"/>
  <c r="M13713" i="4" s="1"/>
  <c r="D13713" i="4" s="1"/>
  <c r="M13710" i="4" a="1"/>
  <c r="M13710" i="4" s="1"/>
  <c r="D13710" i="4" s="1"/>
  <c r="M13714" i="4" a="1"/>
  <c r="M13714" i="4" s="1"/>
  <c r="D13714" i="4" s="1"/>
  <c r="M13711" i="4" a="1"/>
  <c r="M13711" i="4" s="1"/>
  <c r="D13711" i="4" s="1"/>
  <c r="M13715" i="4" a="1"/>
  <c r="M13715" i="4" s="1"/>
  <c r="D13715" i="4" s="1"/>
  <c r="M13736" i="4" a="1"/>
  <c r="M13736" i="4" s="1"/>
  <c r="D13736" i="4" s="1"/>
  <c r="M13737" i="4" a="1"/>
  <c r="M13737" i="4" s="1"/>
  <c r="D13737" i="4" s="1"/>
  <c r="M13738" i="4" a="1"/>
  <c r="M13738" i="4" s="1"/>
  <c r="D13738" i="4" s="1"/>
  <c r="M13735" i="4" a="1"/>
  <c r="M13735" i="4" s="1"/>
  <c r="D13735" i="4" s="1"/>
  <c r="M13752" i="4" a="1"/>
  <c r="M13752" i="4" s="1"/>
  <c r="D13752" i="4" s="1"/>
  <c r="M13751" i="4" a="1"/>
  <c r="M13751" i="4" s="1"/>
  <c r="D13751" i="4" s="1"/>
  <c r="M13800" i="4" a="1"/>
  <c r="M13800" i="4" s="1"/>
  <c r="D13800" i="4" s="1"/>
  <c r="M13797" i="4" a="1"/>
  <c r="M13797" i="4" s="1"/>
  <c r="D13797" i="4" s="1"/>
  <c r="M13798" i="4" a="1"/>
  <c r="M13798" i="4" s="1"/>
  <c r="D13798" i="4" s="1"/>
  <c r="M13799" i="4" a="1"/>
  <c r="M13799" i="4" s="1"/>
  <c r="D13799" i="4" s="1"/>
  <c r="M13844" i="4" a="1"/>
  <c r="M13844" i="4" s="1"/>
  <c r="D13844" i="4" s="1"/>
  <c r="M13848" i="4" a="1"/>
  <c r="M13848" i="4" s="1"/>
  <c r="D13848" i="4" s="1"/>
  <c r="M13852" i="4" a="1"/>
  <c r="M13852" i="4" s="1"/>
  <c r="D13852" i="4" s="1"/>
  <c r="M13845" i="4" a="1"/>
  <c r="M13845" i="4" s="1"/>
  <c r="D13845" i="4" s="1"/>
  <c r="M13849" i="4" a="1"/>
  <c r="M13849" i="4" s="1"/>
  <c r="D13849" i="4" s="1"/>
  <c r="M13846" i="4" a="1"/>
  <c r="M13846" i="4" s="1"/>
  <c r="D13846" i="4" s="1"/>
  <c r="M13850" i="4" a="1"/>
  <c r="M13850" i="4" s="1"/>
  <c r="D13850" i="4" s="1"/>
  <c r="M13843" i="4" a="1"/>
  <c r="M13843" i="4" s="1"/>
  <c r="D13843" i="4" s="1"/>
  <c r="M13847" i="4" a="1"/>
  <c r="M13847" i="4" s="1"/>
  <c r="D13847" i="4" s="1"/>
  <c r="M13851" i="4" a="1"/>
  <c r="M13851" i="4" s="1"/>
  <c r="D13851" i="4" s="1"/>
  <c r="M13928" i="4" a="1"/>
  <c r="M13928" i="4" s="1"/>
  <c r="D13928" i="4" s="1"/>
  <c r="M13932" i="4" a="1"/>
  <c r="M13932" i="4" s="1"/>
  <c r="D13932" i="4" s="1"/>
  <c r="M13936" i="4" a="1"/>
  <c r="M13936" i="4" s="1"/>
  <c r="D13936" i="4" s="1"/>
  <c r="M13940" i="4" a="1"/>
  <c r="M13940" i="4" s="1"/>
  <c r="D13940" i="4" s="1"/>
  <c r="M13929" i="4" a="1"/>
  <c r="M13929" i="4" s="1"/>
  <c r="D13929" i="4" s="1"/>
  <c r="M13933" i="4" a="1"/>
  <c r="M13933" i="4" s="1"/>
  <c r="D13933" i="4" s="1"/>
  <c r="M13937" i="4" a="1"/>
  <c r="M13937" i="4" s="1"/>
  <c r="D13937" i="4" s="1"/>
  <c r="M13930" i="4" a="1"/>
  <c r="M13930" i="4" s="1"/>
  <c r="D13930" i="4" s="1"/>
  <c r="M13934" i="4" a="1"/>
  <c r="M13934" i="4" s="1"/>
  <c r="D13934" i="4" s="1"/>
  <c r="M13938" i="4" a="1"/>
  <c r="M13938" i="4" s="1"/>
  <c r="D13938" i="4" s="1"/>
  <c r="M13927" i="4" a="1"/>
  <c r="M13927" i="4" s="1"/>
  <c r="D13927" i="4" s="1"/>
  <c r="M13931" i="4" a="1"/>
  <c r="M13931" i="4" s="1"/>
  <c r="D13931" i="4" s="1"/>
  <c r="M13935" i="4" a="1"/>
  <c r="M13935" i="4" s="1"/>
  <c r="D13935" i="4" s="1"/>
  <c r="M13939" i="4" a="1"/>
  <c r="M13939" i="4" s="1"/>
  <c r="D13939" i="4" s="1"/>
  <c r="M13996" i="4" a="1"/>
  <c r="M13996" i="4" s="1"/>
  <c r="D13996" i="4" s="1"/>
  <c r="M14000" i="4" a="1"/>
  <c r="M14000" i="4" s="1"/>
  <c r="D14000" i="4" s="1"/>
  <c r="M14004" i="4" a="1"/>
  <c r="M14004" i="4" s="1"/>
  <c r="D14004" i="4" s="1"/>
  <c r="M14008" i="4" a="1"/>
  <c r="M14008" i="4" s="1"/>
  <c r="D14008" i="4" s="1"/>
  <c r="M13997" i="4" a="1"/>
  <c r="M13997" i="4" s="1"/>
  <c r="D13997" i="4" s="1"/>
  <c r="M14001" i="4" a="1"/>
  <c r="M14001" i="4" s="1"/>
  <c r="D14001" i="4" s="1"/>
  <c r="M14005" i="4" a="1"/>
  <c r="M14005" i="4" s="1"/>
  <c r="D14005" i="4" s="1"/>
  <c r="M14009" i="4" a="1"/>
  <c r="M14009" i="4" s="1"/>
  <c r="D14009" i="4" s="1"/>
  <c r="M13998" i="4" a="1"/>
  <c r="M13998" i="4" s="1"/>
  <c r="D13998" i="4" s="1"/>
  <c r="M14002" i="4" a="1"/>
  <c r="M14002" i="4" s="1"/>
  <c r="D14002" i="4" s="1"/>
  <c r="M14006" i="4" a="1"/>
  <c r="M14006" i="4" s="1"/>
  <c r="D14006" i="4" s="1"/>
  <c r="M13995" i="4" a="1"/>
  <c r="M13995" i="4" s="1"/>
  <c r="D13995" i="4" s="1"/>
  <c r="M13999" i="4" a="1"/>
  <c r="M13999" i="4" s="1"/>
  <c r="D13999" i="4" s="1"/>
  <c r="M14003" i="4" a="1"/>
  <c r="M14003" i="4" s="1"/>
  <c r="D14003" i="4" s="1"/>
  <c r="M14007" i="4" a="1"/>
  <c r="M14007" i="4" s="1"/>
  <c r="D14007" i="4" s="1"/>
  <c r="M14088" i="4" a="1"/>
  <c r="M14088" i="4" s="1"/>
  <c r="D14088" i="4" s="1"/>
  <c r="M14092" i="4" a="1"/>
  <c r="M14092" i="4" s="1"/>
  <c r="D14092" i="4" s="1"/>
  <c r="M14089" i="4" a="1"/>
  <c r="M14089" i="4" s="1"/>
  <c r="D14089" i="4" s="1"/>
  <c r="M14093" i="4" a="1"/>
  <c r="M14093" i="4" s="1"/>
  <c r="D14093" i="4" s="1"/>
  <c r="M14090" i="4" a="1"/>
  <c r="M14090" i="4" s="1"/>
  <c r="D14090" i="4" s="1"/>
  <c r="M14094" i="4" a="1"/>
  <c r="M14094" i="4" s="1"/>
  <c r="D14094" i="4" s="1"/>
  <c r="M14087" i="4" a="1"/>
  <c r="M14087" i="4" s="1"/>
  <c r="D14087" i="4" s="1"/>
  <c r="M14091" i="4" a="1"/>
  <c r="M14091" i="4" s="1"/>
  <c r="D14091" i="4" s="1"/>
  <c r="M14137" i="4" a="1"/>
  <c r="M14137" i="4" s="1"/>
  <c r="D14137" i="4" s="1"/>
  <c r="M14138" i="4" a="1"/>
  <c r="M14138" i="4" s="1"/>
  <c r="D14138" i="4" s="1"/>
  <c r="M14152" i="4" a="1"/>
  <c r="M14152" i="4" s="1"/>
  <c r="D14152" i="4" s="1"/>
  <c r="M14153" i="4" a="1"/>
  <c r="M14153" i="4" s="1"/>
  <c r="D14153" i="4" s="1"/>
  <c r="M14154" i="4" a="1"/>
  <c r="M14154" i="4" s="1"/>
  <c r="D14154" i="4" s="1"/>
  <c r="M14228" i="4" a="1"/>
  <c r="M14228" i="4" s="1"/>
  <c r="D14228" i="4" s="1"/>
  <c r="M14226" i="4" a="1"/>
  <c r="M14226" i="4" s="1"/>
  <c r="D14226" i="4" s="1"/>
  <c r="M14227" i="4" a="1"/>
  <c r="M14227" i="4" s="1"/>
  <c r="D14227" i="4" s="1"/>
  <c r="M14288" i="4" a="1"/>
  <c r="M14288" i="4" s="1"/>
  <c r="D14288" i="4" s="1"/>
  <c r="M14285" i="4" a="1"/>
  <c r="M14285" i="4" s="1"/>
  <c r="D14285" i="4" s="1"/>
  <c r="M14289" i="4" a="1"/>
  <c r="M14289" i="4" s="1"/>
  <c r="D14289" i="4" s="1"/>
  <c r="M14286" i="4" a="1"/>
  <c r="M14286" i="4" s="1"/>
  <c r="D14286" i="4" s="1"/>
  <c r="M14290" i="4" a="1"/>
  <c r="M14290" i="4" s="1"/>
  <c r="D14290" i="4" s="1"/>
  <c r="M14287" i="4" a="1"/>
  <c r="M14287" i="4" s="1"/>
  <c r="D14287" i="4" s="1"/>
  <c r="M14291" i="4" a="1"/>
  <c r="M14291" i="4" s="1"/>
  <c r="D14291" i="4" s="1"/>
  <c r="M14369" i="4" a="1"/>
  <c r="M14369" i="4" s="1"/>
  <c r="D14369" i="4" s="1"/>
  <c r="M14370" i="4" a="1"/>
  <c r="M14370" i="4" s="1"/>
  <c r="D14370" i="4" s="1"/>
  <c r="M14404" i="4" a="1"/>
  <c r="M14404" i="4" s="1"/>
  <c r="D14404" i="4" s="1"/>
  <c r="M14408" i="4" a="1"/>
  <c r="M14408" i="4" s="1"/>
  <c r="D14408" i="4" s="1"/>
  <c r="M14405" i="4" a="1"/>
  <c r="M14405" i="4" s="1"/>
  <c r="D14405" i="4" s="1"/>
  <c r="M14409" i="4" a="1"/>
  <c r="M14409" i="4" s="1"/>
  <c r="D14409" i="4" s="1"/>
  <c r="M14406" i="4" a="1"/>
  <c r="M14406" i="4" s="1"/>
  <c r="D14406" i="4" s="1"/>
  <c r="M14410" i="4" a="1"/>
  <c r="M14410" i="4" s="1"/>
  <c r="D14410" i="4" s="1"/>
  <c r="M14403" i="4" a="1"/>
  <c r="M14403" i="4" s="1"/>
  <c r="D14403" i="4" s="1"/>
  <c r="M14407" i="4" a="1"/>
  <c r="M14407" i="4" s="1"/>
  <c r="D14407" i="4" s="1"/>
  <c r="M14448" i="4" a="1"/>
  <c r="M14448" i="4" s="1"/>
  <c r="D14448" i="4" s="1"/>
  <c r="M14445" i="4" a="1"/>
  <c r="M14445" i="4" s="1"/>
  <c r="D14445" i="4" s="1"/>
  <c r="M14449" i="4" a="1"/>
  <c r="M14449" i="4" s="1"/>
  <c r="D14449" i="4" s="1"/>
  <c r="M14446" i="4" a="1"/>
  <c r="M14446" i="4" s="1"/>
  <c r="D14446" i="4" s="1"/>
  <c r="M14447" i="4" a="1"/>
  <c r="M14447" i="4" s="1"/>
  <c r="D14447" i="4" s="1"/>
  <c r="M14508" i="4" a="1"/>
  <c r="M14508" i="4" s="1"/>
  <c r="D14508" i="4" s="1"/>
  <c r="M14509" i="4" a="1"/>
  <c r="M14509" i="4" s="1"/>
  <c r="D14509" i="4" s="1"/>
  <c r="M14510" i="4" a="1"/>
  <c r="M14510" i="4" s="1"/>
  <c r="D14510" i="4" s="1"/>
  <c r="M14511" i="4" a="1"/>
  <c r="M14511" i="4" s="1"/>
  <c r="D14511" i="4" s="1"/>
  <c r="M14549" i="4" a="1"/>
  <c r="M14549" i="4" s="1"/>
  <c r="D14549" i="4" s="1"/>
  <c r="M14550" i="4" a="1"/>
  <c r="M14550" i="4" s="1"/>
  <c r="D14550" i="4" s="1"/>
  <c r="M14568" i="4" a="1"/>
  <c r="M14568" i="4" s="1"/>
  <c r="D14568" i="4" s="1"/>
  <c r="M14569" i="4" a="1"/>
  <c r="M14569" i="4" s="1"/>
  <c r="D14569" i="4" s="1"/>
  <c r="M14567" i="4" a="1"/>
  <c r="M14567" i="4" s="1"/>
  <c r="D14567" i="4" s="1"/>
  <c r="M14614" i="4" a="1"/>
  <c r="M14614" i="4" s="1"/>
  <c r="D14614" i="4" s="1"/>
  <c r="M14615" i="4" a="1"/>
  <c r="M14615" i="4" s="1"/>
  <c r="D14615" i="4" s="1"/>
  <c r="M14648" i="4" a="1"/>
  <c r="M14648" i="4" s="1"/>
  <c r="D14648" i="4" s="1"/>
  <c r="M14649" i="4" a="1"/>
  <c r="M14649" i="4" s="1"/>
  <c r="D14649" i="4" s="1"/>
  <c r="M14650" i="4" a="1"/>
  <c r="M14650" i="4" s="1"/>
  <c r="D14650" i="4" s="1"/>
  <c r="M14700" i="4" a="1"/>
  <c r="M14700" i="4" s="1"/>
  <c r="D14700" i="4" s="1"/>
  <c r="M14699" i="4" a="1"/>
  <c r="M14699" i="4" s="1"/>
  <c r="D14699" i="4" s="1"/>
  <c r="M14772" i="4" a="1"/>
  <c r="M14772" i="4" s="1"/>
  <c r="D14772" i="4" s="1"/>
  <c r="M14773" i="4" a="1"/>
  <c r="M14773" i="4" s="1"/>
  <c r="D14773" i="4" s="1"/>
  <c r="M14770" i="4" a="1"/>
  <c r="M14770" i="4" s="1"/>
  <c r="D14770" i="4" s="1"/>
  <c r="M14774" i="4" a="1"/>
  <c r="M14774" i="4" s="1"/>
  <c r="D14774" i="4" s="1"/>
  <c r="M14771" i="4" a="1"/>
  <c r="M14771" i="4" s="1"/>
  <c r="D14771" i="4" s="1"/>
  <c r="M14775" i="4" a="1"/>
  <c r="M14775" i="4" s="1"/>
  <c r="D14775" i="4" s="1"/>
  <c r="M14848" i="4" a="1"/>
  <c r="M14848" i="4" s="1"/>
  <c r="D14848" i="4" s="1"/>
  <c r="M14846" i="4" a="1"/>
  <c r="M14846" i="4" s="1"/>
  <c r="D14846" i="4" s="1"/>
  <c r="M14847" i="4" a="1"/>
  <c r="M14847" i="4" s="1"/>
  <c r="D14847" i="4" s="1"/>
  <c r="M14920" i="4" a="1"/>
  <c r="M14920" i="4" s="1"/>
  <c r="D14920" i="4" s="1"/>
  <c r="M14921" i="4" a="1"/>
  <c r="M14921" i="4" s="1"/>
  <c r="D14921" i="4" s="1"/>
  <c r="M14992" i="4" a="1"/>
  <c r="M14992" i="4" s="1"/>
  <c r="D14992" i="4" s="1"/>
  <c r="M14996" i="4" a="1"/>
  <c r="M14996" i="4" s="1"/>
  <c r="D14996" i="4" s="1"/>
  <c r="M15000" i="4" a="1"/>
  <c r="M15000" i="4" s="1"/>
  <c r="D15000" i="4" s="1"/>
  <c r="M15004" i="4" a="1"/>
  <c r="M15004" i="4" s="1"/>
  <c r="D15004" i="4" s="1"/>
  <c r="M14993" i="4" a="1"/>
  <c r="M14993" i="4" s="1"/>
  <c r="D14993" i="4" s="1"/>
  <c r="M14997" i="4" a="1"/>
  <c r="M14997" i="4" s="1"/>
  <c r="D14997" i="4" s="1"/>
  <c r="M15001" i="4" a="1"/>
  <c r="M15001" i="4" s="1"/>
  <c r="D15001" i="4" s="1"/>
  <c r="M14990" i="4" a="1"/>
  <c r="M14990" i="4" s="1"/>
  <c r="D14990" i="4" s="1"/>
  <c r="M14994" i="4" a="1"/>
  <c r="M14994" i="4" s="1"/>
  <c r="D14994" i="4" s="1"/>
  <c r="M14998" i="4" a="1"/>
  <c r="M14998" i="4" s="1"/>
  <c r="D14998" i="4" s="1"/>
  <c r="M15002" i="4" a="1"/>
  <c r="M15002" i="4" s="1"/>
  <c r="D15002" i="4" s="1"/>
  <c r="M14991" i="4" a="1"/>
  <c r="M14991" i="4" s="1"/>
  <c r="D14991" i="4" s="1"/>
  <c r="M14995" i="4" a="1"/>
  <c r="M14995" i="4" s="1"/>
  <c r="D14995" i="4" s="1"/>
  <c r="M14999" i="4" a="1"/>
  <c r="M14999" i="4" s="1"/>
  <c r="D14999" i="4" s="1"/>
  <c r="M15003" i="4" a="1"/>
  <c r="M15003" i="4" s="1"/>
  <c r="D15003" i="4" s="1"/>
  <c r="M15060" i="4" a="1"/>
  <c r="M15060" i="4" s="1"/>
  <c r="D15060" i="4" s="1"/>
  <c r="M15061" i="4" a="1"/>
  <c r="M15061" i="4" s="1"/>
  <c r="D15061" i="4" s="1"/>
  <c r="M15058" i="4" a="1"/>
  <c r="M15058" i="4" s="1"/>
  <c r="D15058" i="4" s="1"/>
  <c r="M15062" i="4" a="1"/>
  <c r="M15062" i="4" s="1"/>
  <c r="D15062" i="4" s="1"/>
  <c r="M15059" i="4" a="1"/>
  <c r="M15059" i="4" s="1"/>
  <c r="D15059" i="4" s="1"/>
  <c r="M15063" i="4" a="1"/>
  <c r="M15063" i="4" s="1"/>
  <c r="D15063" i="4" s="1"/>
  <c r="M15112" i="4" a="1"/>
  <c r="M15112" i="4" s="1"/>
  <c r="D15112" i="4" s="1"/>
  <c r="M15111" i="4" a="1"/>
  <c r="M15111" i="4" s="1"/>
  <c r="D15111" i="4" s="1"/>
  <c r="M15152" i="4" a="1"/>
  <c r="M15152" i="4" s="1"/>
  <c r="D15152" i="4" s="1"/>
  <c r="M15156" i="4" a="1"/>
  <c r="M15156" i="4" s="1"/>
  <c r="D15156" i="4" s="1"/>
  <c r="M15153" i="4" a="1"/>
  <c r="M15153" i="4" s="1"/>
  <c r="D15153" i="4" s="1"/>
  <c r="M15157" i="4" a="1"/>
  <c r="M15157" i="4" s="1"/>
  <c r="D15157" i="4" s="1"/>
  <c r="M15154" i="4" a="1"/>
  <c r="M15154" i="4" s="1"/>
  <c r="D15154" i="4" s="1"/>
  <c r="M15158" i="4" a="1"/>
  <c r="M15158" i="4" s="1"/>
  <c r="D15158" i="4" s="1"/>
  <c r="M15151" i="4" a="1"/>
  <c r="M15151" i="4" s="1"/>
  <c r="D15151" i="4" s="1"/>
  <c r="M15155" i="4" a="1"/>
  <c r="M15155" i="4" s="1"/>
  <c r="D15155" i="4" s="1"/>
  <c r="M15159" i="4" a="1"/>
  <c r="M15159" i="4" s="1"/>
  <c r="D15159" i="4" s="1"/>
  <c r="M15204" i="4" a="1"/>
  <c r="M15204" i="4" s="1"/>
  <c r="D15204" i="4" s="1"/>
  <c r="M15208" i="4" a="1"/>
  <c r="M15208" i="4" s="1"/>
  <c r="D15208" i="4" s="1"/>
  <c r="M15205" i="4" a="1"/>
  <c r="M15205" i="4" s="1"/>
  <c r="D15205" i="4" s="1"/>
  <c r="M15206" i="4" a="1"/>
  <c r="M15206" i="4" s="1"/>
  <c r="D15206" i="4" s="1"/>
  <c r="M15203" i="4" a="1"/>
  <c r="M15203" i="4" s="1"/>
  <c r="D15203" i="4" s="1"/>
  <c r="M15207" i="4" a="1"/>
  <c r="M15207" i="4" s="1"/>
  <c r="D15207" i="4" s="1"/>
  <c r="M15236" i="4" a="1"/>
  <c r="M15236" i="4" s="1"/>
  <c r="D15236" i="4" s="1"/>
  <c r="M15240" i="4" a="1"/>
  <c r="M15240" i="4" s="1"/>
  <c r="D15240" i="4" s="1"/>
  <c r="M15237" i="4" a="1"/>
  <c r="M15237" i="4" s="1"/>
  <c r="D15237" i="4" s="1"/>
  <c r="M15241" i="4" a="1"/>
  <c r="M15241" i="4" s="1"/>
  <c r="D15241" i="4" s="1"/>
  <c r="M15238" i="4" a="1"/>
  <c r="M15238" i="4" s="1"/>
  <c r="D15238" i="4" s="1"/>
  <c r="M15242" i="4" a="1"/>
  <c r="M15242" i="4" s="1"/>
  <c r="D15242" i="4" s="1"/>
  <c r="M15239" i="4" a="1"/>
  <c r="M15239" i="4" s="1"/>
  <c r="D15239" i="4" s="1"/>
  <c r="M15260" i="4" a="1"/>
  <c r="M15260" i="4" s="1"/>
  <c r="D15260" i="4" s="1"/>
  <c r="M15261" i="4" a="1"/>
  <c r="M15261" i="4" s="1"/>
  <c r="D15261" i="4" s="1"/>
  <c r="M15258" i="4" a="1"/>
  <c r="M15258" i="4" s="1"/>
  <c r="D15258" i="4" s="1"/>
  <c r="M15262" i="4" a="1"/>
  <c r="M15262" i="4" s="1"/>
  <c r="D15262" i="4" s="1"/>
  <c r="M15259" i="4" a="1"/>
  <c r="M15259" i="4" s="1"/>
  <c r="D15259" i="4" s="1"/>
  <c r="M15296" i="4" a="1"/>
  <c r="M15296" i="4" s="1"/>
  <c r="D15296" i="4" s="1"/>
  <c r="M15297" i="4" a="1"/>
  <c r="M15297" i="4" s="1"/>
  <c r="D15297" i="4" s="1"/>
  <c r="M15294" i="4" a="1"/>
  <c r="M15294" i="4" s="1"/>
  <c r="D15294" i="4" s="1"/>
  <c r="M15298" i="4" a="1"/>
  <c r="M15298" i="4" s="1"/>
  <c r="D15298" i="4" s="1"/>
  <c r="M15295" i="4" a="1"/>
  <c r="M15295" i="4" s="1"/>
  <c r="D15295" i="4" s="1"/>
  <c r="M15340" i="4" a="1"/>
  <c r="M15340" i="4" s="1"/>
  <c r="D15340" i="4" s="1"/>
  <c r="M15344" i="4" a="1"/>
  <c r="M15344" i="4" s="1"/>
  <c r="D15344" i="4" s="1"/>
  <c r="M15348" i="4" a="1"/>
  <c r="M15348" i="4" s="1"/>
  <c r="D15348" i="4" s="1"/>
  <c r="M15337" i="4" a="1"/>
  <c r="M15337" i="4" s="1"/>
  <c r="D15337" i="4" s="1"/>
  <c r="M15341" i="4" a="1"/>
  <c r="M15341" i="4" s="1"/>
  <c r="D15341" i="4" s="1"/>
  <c r="M15345" i="4" a="1"/>
  <c r="M15345" i="4" s="1"/>
  <c r="D15345" i="4" s="1"/>
  <c r="M15349" i="4" a="1"/>
  <c r="M15349" i="4" s="1"/>
  <c r="D15349" i="4" s="1"/>
  <c r="M15338" i="4" a="1"/>
  <c r="M15338" i="4" s="1"/>
  <c r="D15338" i="4" s="1"/>
  <c r="M15342" i="4" a="1"/>
  <c r="M15342" i="4" s="1"/>
  <c r="D15342" i="4" s="1"/>
  <c r="M15346" i="4" a="1"/>
  <c r="M15346" i="4" s="1"/>
  <c r="D15346" i="4" s="1"/>
  <c r="M15339" i="4" a="1"/>
  <c r="M15339" i="4" s="1"/>
  <c r="D15339" i="4" s="1"/>
  <c r="M15343" i="4" a="1"/>
  <c r="M15343" i="4" s="1"/>
  <c r="D15343" i="4" s="1"/>
  <c r="M15347" i="4" a="1"/>
  <c r="M15347" i="4" s="1"/>
  <c r="D15347" i="4" s="1"/>
  <c r="M15384" i="4" a="1"/>
  <c r="M15384" i="4" s="1"/>
  <c r="D15384" i="4" s="1"/>
  <c r="M15382" i="4" a="1"/>
  <c r="M15382" i="4" s="1"/>
  <c r="D15382" i="4" s="1"/>
  <c r="M15383" i="4" a="1"/>
  <c r="M15383" i="4" s="1"/>
  <c r="D15383" i="4" s="1"/>
  <c r="M15440" i="4" a="1"/>
  <c r="M15440" i="4" s="1"/>
  <c r="D15440" i="4" s="1"/>
  <c r="M15444" i="4" a="1"/>
  <c r="M15444" i="4" s="1"/>
  <c r="D15444" i="4" s="1"/>
  <c r="M15448" i="4" a="1"/>
  <c r="M15448" i="4" s="1"/>
  <c r="D15448" i="4" s="1"/>
  <c r="M15452" i="4" a="1"/>
  <c r="M15452" i="4" s="1"/>
  <c r="D15452" i="4" s="1"/>
  <c r="M15456" i="4" a="1"/>
  <c r="M15456" i="4" s="1"/>
  <c r="D15456" i="4" s="1"/>
  <c r="M15460" i="4" a="1"/>
  <c r="M15460" i="4" s="1"/>
  <c r="D15460" i="4" s="1"/>
  <c r="M15441" i="4" a="1"/>
  <c r="M15441" i="4" s="1"/>
  <c r="D15441" i="4" s="1"/>
  <c r="M15445" i="4" a="1"/>
  <c r="M15445" i="4" s="1"/>
  <c r="D15445" i="4" s="1"/>
  <c r="M15449" i="4" a="1"/>
  <c r="M15449" i="4" s="1"/>
  <c r="D15449" i="4" s="1"/>
  <c r="M15453" i="4" a="1"/>
  <c r="M15453" i="4" s="1"/>
  <c r="D15453" i="4" s="1"/>
  <c r="M15457" i="4" a="1"/>
  <c r="M15457" i="4" s="1"/>
  <c r="D15457" i="4" s="1"/>
  <c r="M15461" i="4" a="1"/>
  <c r="M15461" i="4" s="1"/>
  <c r="D15461" i="4" s="1"/>
  <c r="M15442" i="4" a="1"/>
  <c r="M15442" i="4" s="1"/>
  <c r="D15442" i="4" s="1"/>
  <c r="M15446" i="4" a="1"/>
  <c r="M15446" i="4" s="1"/>
  <c r="D15446" i="4" s="1"/>
  <c r="M15450" i="4" a="1"/>
  <c r="M15450" i="4" s="1"/>
  <c r="D15450" i="4" s="1"/>
  <c r="M15454" i="4" a="1"/>
  <c r="M15454" i="4" s="1"/>
  <c r="D15454" i="4" s="1"/>
  <c r="M15458" i="4" a="1"/>
  <c r="M15458" i="4" s="1"/>
  <c r="D15458" i="4" s="1"/>
  <c r="M15462" i="4" a="1"/>
  <c r="M15462" i="4" s="1"/>
  <c r="D15462" i="4" s="1"/>
  <c r="M15443" i="4" a="1"/>
  <c r="M15443" i="4" s="1"/>
  <c r="D15443" i="4" s="1"/>
  <c r="M15447" i="4" a="1"/>
  <c r="M15447" i="4" s="1"/>
  <c r="D15447" i="4" s="1"/>
  <c r="M15451" i="4" a="1"/>
  <c r="M15451" i="4" s="1"/>
  <c r="D15451" i="4" s="1"/>
  <c r="M15455" i="4" a="1"/>
  <c r="M15455" i="4" s="1"/>
  <c r="D15455" i="4" s="1"/>
  <c r="M15459" i="4" a="1"/>
  <c r="M15459" i="4" s="1"/>
  <c r="D15459" i="4" s="1"/>
  <c r="M15463" i="4" a="1"/>
  <c r="M15463" i="4" s="1"/>
  <c r="D15463" i="4" s="1"/>
  <c r="M15508" i="4" a="1"/>
  <c r="M15508" i="4" s="1"/>
  <c r="D15508" i="4" s="1"/>
  <c r="M15512" i="4" a="1"/>
  <c r="M15512" i="4" s="1"/>
  <c r="D15512" i="4" s="1"/>
  <c r="M15509" i="4" a="1"/>
  <c r="M15509" i="4" s="1"/>
  <c r="D15509" i="4" s="1"/>
  <c r="M15513" i="4" a="1"/>
  <c r="M15513" i="4" s="1"/>
  <c r="D15513" i="4" s="1"/>
  <c r="M15510" i="4" a="1"/>
  <c r="M15510" i="4" s="1"/>
  <c r="D15510" i="4" s="1"/>
  <c r="M15514" i="4" a="1"/>
  <c r="M15514" i="4" s="1"/>
  <c r="D15514" i="4" s="1"/>
  <c r="M15507" i="4" a="1"/>
  <c r="M15507" i="4" s="1"/>
  <c r="D15507" i="4" s="1"/>
  <c r="M15511" i="4" a="1"/>
  <c r="M15511" i="4" s="1"/>
  <c r="D15511" i="4" s="1"/>
  <c r="M15515" i="4" a="1"/>
  <c r="M15515" i="4" s="1"/>
  <c r="D15515" i="4" s="1"/>
  <c r="M15560" i="4" a="1"/>
  <c r="M15560" i="4" s="1"/>
  <c r="D15560" i="4" s="1"/>
  <c r="M15561" i="4" a="1"/>
  <c r="M15561" i="4" s="1"/>
  <c r="D15561" i="4" s="1"/>
  <c r="M15562" i="4" a="1"/>
  <c r="M15562" i="4" s="1"/>
  <c r="D15562" i="4" s="1"/>
  <c r="M15592" i="4" a="1"/>
  <c r="M15592" i="4" s="1"/>
  <c r="D15592" i="4" s="1"/>
  <c r="M15590" i="4" a="1"/>
  <c r="M15590" i="4" s="1"/>
  <c r="D15590" i="4" s="1"/>
  <c r="M15591" i="4" a="1"/>
  <c r="M15591" i="4" s="1"/>
  <c r="D15591" i="4" s="1"/>
  <c r="M15624" i="4" a="1"/>
  <c r="M15624" i="4" s="1"/>
  <c r="D15624" i="4" s="1"/>
  <c r="M15628" i="4" a="1"/>
  <c r="M15628" i="4" s="1"/>
  <c r="D15628" i="4" s="1"/>
  <c r="M15625" i="4" a="1"/>
  <c r="M15625" i="4" s="1"/>
  <c r="D15625" i="4" s="1"/>
  <c r="M15629" i="4" a="1"/>
  <c r="M15629" i="4" s="1"/>
  <c r="D15629" i="4" s="1"/>
  <c r="M15626" i="4" a="1"/>
  <c r="M15626" i="4" s="1"/>
  <c r="D15626" i="4" s="1"/>
  <c r="M15630" i="4" a="1"/>
  <c r="M15630" i="4" s="1"/>
  <c r="D15630" i="4" s="1"/>
  <c r="M15627" i="4" a="1"/>
  <c r="M15627" i="4" s="1"/>
  <c r="D15627" i="4" s="1"/>
  <c r="M15688" i="4" a="1"/>
  <c r="M15688" i="4" s="1"/>
  <c r="D15688" i="4" s="1"/>
  <c r="M15692" i="4" a="1"/>
  <c r="M15692" i="4" s="1"/>
  <c r="D15692" i="4" s="1"/>
  <c r="M15685" i="4" a="1"/>
  <c r="M15685" i="4" s="1"/>
  <c r="D15685" i="4" s="1"/>
  <c r="M15689" i="4" a="1"/>
  <c r="M15689" i="4" s="1"/>
  <c r="D15689" i="4" s="1"/>
  <c r="M15686" i="4" a="1"/>
  <c r="M15686" i="4" s="1"/>
  <c r="D15686" i="4" s="1"/>
  <c r="M15690" i="4" a="1"/>
  <c r="M15690" i="4" s="1"/>
  <c r="D15690" i="4" s="1"/>
  <c r="M15687" i="4" a="1"/>
  <c r="M15687" i="4" s="1"/>
  <c r="D15687" i="4" s="1"/>
  <c r="M15691" i="4" a="1"/>
  <c r="M15691" i="4" s="1"/>
  <c r="D15691" i="4" s="1"/>
  <c r="M15740" i="4" a="1"/>
  <c r="M15740" i="4" s="1"/>
  <c r="D15740" i="4" s="1"/>
  <c r="M15741" i="4" a="1"/>
  <c r="M15741" i="4" s="1"/>
  <c r="D15741" i="4" s="1"/>
  <c r="M15828" i="4" a="1"/>
  <c r="M15828" i="4" s="1"/>
  <c r="D15828" i="4" s="1"/>
  <c r="M15832" i="4" a="1"/>
  <c r="M15832" i="4" s="1"/>
  <c r="D15832" i="4" s="1"/>
  <c r="M15836" i="4" a="1"/>
  <c r="M15836" i="4" s="1"/>
  <c r="D15836" i="4" s="1"/>
  <c r="M15840" i="4" a="1"/>
  <c r="M15840" i="4" s="1"/>
  <c r="D15840" i="4" s="1"/>
  <c r="M15829" i="4" a="1"/>
  <c r="M15829" i="4" s="1"/>
  <c r="D15829" i="4" s="1"/>
  <c r="M15833" i="4" a="1"/>
  <c r="M15833" i="4" s="1"/>
  <c r="D15833" i="4" s="1"/>
  <c r="M15837" i="4" a="1"/>
  <c r="M15837" i="4" s="1"/>
  <c r="D15837" i="4" s="1"/>
  <c r="M15830" i="4" a="1"/>
  <c r="M15830" i="4" s="1"/>
  <c r="D15830" i="4" s="1"/>
  <c r="M15834" i="4" a="1"/>
  <c r="M15834" i="4" s="1"/>
  <c r="D15834" i="4" s="1"/>
  <c r="M15838" i="4" a="1"/>
  <c r="M15838" i="4" s="1"/>
  <c r="D15838" i="4" s="1"/>
  <c r="M15827" i="4" a="1"/>
  <c r="M15827" i="4" s="1"/>
  <c r="D15827" i="4" s="1"/>
  <c r="M15831" i="4" a="1"/>
  <c r="M15831" i="4" s="1"/>
  <c r="D15831" i="4" s="1"/>
  <c r="M15835" i="4" a="1"/>
  <c r="M15835" i="4" s="1"/>
  <c r="D15835" i="4" s="1"/>
  <c r="M15839" i="4" a="1"/>
  <c r="M15839" i="4" s="1"/>
  <c r="D15839" i="4" s="1"/>
  <c r="M15900" i="4" a="1"/>
  <c r="M15900" i="4" s="1"/>
  <c r="D15900" i="4" s="1"/>
  <c r="M15897" i="4" a="1"/>
  <c r="M15897" i="4" s="1"/>
  <c r="D15897" i="4" s="1"/>
  <c r="M15901" i="4" a="1"/>
  <c r="M15901" i="4" s="1"/>
  <c r="D15901" i="4" s="1"/>
  <c r="M15898" i="4" a="1"/>
  <c r="M15898" i="4" s="1"/>
  <c r="D15898" i="4" s="1"/>
  <c r="M15899" i="4" a="1"/>
  <c r="M15899" i="4" s="1"/>
  <c r="D15899" i="4" s="1"/>
  <c r="M15968" i="4" a="1"/>
  <c r="M15968" i="4" s="1"/>
  <c r="D15968" i="4" s="1"/>
  <c r="M15972" i="4" a="1"/>
  <c r="M15972" i="4" s="1"/>
  <c r="D15972" i="4" s="1"/>
  <c r="M15976" i="4" a="1"/>
  <c r="M15976" i="4" s="1"/>
  <c r="D15976" i="4" s="1"/>
  <c r="M15980" i="4" a="1"/>
  <c r="M15980" i="4" s="1"/>
  <c r="D15980" i="4" s="1"/>
  <c r="M15984" i="4" a="1"/>
  <c r="M15984" i="4" s="1"/>
  <c r="D15984" i="4" s="1"/>
  <c r="M15969" i="4" a="1"/>
  <c r="M15969" i="4" s="1"/>
  <c r="D15969" i="4" s="1"/>
  <c r="M15973" i="4" a="1"/>
  <c r="M15973" i="4" s="1"/>
  <c r="D15973" i="4" s="1"/>
  <c r="M15977" i="4" a="1"/>
  <c r="M15977" i="4" s="1"/>
  <c r="D15977" i="4" s="1"/>
  <c r="M15981" i="4" a="1"/>
  <c r="M15981" i="4" s="1"/>
  <c r="D15981" i="4" s="1"/>
  <c r="M15985" i="4" a="1"/>
  <c r="M15985" i="4" s="1"/>
  <c r="D15985" i="4" s="1"/>
  <c r="M15966" i="4" a="1"/>
  <c r="M15966" i="4" s="1"/>
  <c r="D15966" i="4" s="1"/>
  <c r="M15970" i="4" a="1"/>
  <c r="M15970" i="4" s="1"/>
  <c r="D15970" i="4" s="1"/>
  <c r="M15974" i="4" a="1"/>
  <c r="M15974" i="4" s="1"/>
  <c r="D15974" i="4" s="1"/>
  <c r="M15978" i="4" a="1"/>
  <c r="M15978" i="4" s="1"/>
  <c r="D15978" i="4" s="1"/>
  <c r="M15982" i="4" a="1"/>
  <c r="M15982" i="4" s="1"/>
  <c r="D15982" i="4" s="1"/>
  <c r="M15967" i="4" a="1"/>
  <c r="M15967" i="4" s="1"/>
  <c r="D15967" i="4" s="1"/>
  <c r="M15971" i="4" a="1"/>
  <c r="M15971" i="4" s="1"/>
  <c r="D15971" i="4" s="1"/>
  <c r="M15975" i="4" a="1"/>
  <c r="M15975" i="4" s="1"/>
  <c r="D15975" i="4" s="1"/>
  <c r="M15979" i="4" a="1"/>
  <c r="M15979" i="4" s="1"/>
  <c r="D15979" i="4" s="1"/>
  <c r="M15983" i="4" a="1"/>
  <c r="M15983" i="4" s="1"/>
  <c r="D15983" i="4" s="1"/>
  <c r="M16076" i="4" a="1"/>
  <c r="M16076" i="4" s="1"/>
  <c r="D16076" i="4" s="1"/>
  <c r="M16080" i="4" a="1"/>
  <c r="M16080" i="4" s="1"/>
  <c r="D16080" i="4" s="1"/>
  <c r="M16084" i="4" a="1"/>
  <c r="M16084" i="4" s="1"/>
  <c r="D16084" i="4" s="1"/>
  <c r="M16088" i="4" a="1"/>
  <c r="M16088" i="4" s="1"/>
  <c r="D16088" i="4" s="1"/>
  <c r="M16092" i="4" a="1"/>
  <c r="M16092" i="4" s="1"/>
  <c r="D16092" i="4" s="1"/>
  <c r="M16077" i="4" a="1"/>
  <c r="M16077" i="4" s="1"/>
  <c r="D16077" i="4" s="1"/>
  <c r="M16081" i="4" a="1"/>
  <c r="M16081" i="4" s="1"/>
  <c r="D16081" i="4" s="1"/>
  <c r="M16085" i="4" a="1"/>
  <c r="M16085" i="4" s="1"/>
  <c r="D16085" i="4" s="1"/>
  <c r="M16089" i="4" a="1"/>
  <c r="M16089" i="4" s="1"/>
  <c r="D16089" i="4" s="1"/>
  <c r="M16078" i="4" a="1"/>
  <c r="M16078" i="4" s="1"/>
  <c r="D16078" i="4" s="1"/>
  <c r="M16082" i="4" a="1"/>
  <c r="M16082" i="4" s="1"/>
  <c r="D16082" i="4" s="1"/>
  <c r="M16086" i="4" a="1"/>
  <c r="M16086" i="4" s="1"/>
  <c r="D16086" i="4" s="1"/>
  <c r="M16090" i="4" a="1"/>
  <c r="M16090" i="4" s="1"/>
  <c r="D16090" i="4" s="1"/>
  <c r="M16079" i="4" a="1"/>
  <c r="M16079" i="4" s="1"/>
  <c r="D16079" i="4" s="1"/>
  <c r="M16083" i="4" a="1"/>
  <c r="M16083" i="4" s="1"/>
  <c r="D16083" i="4" s="1"/>
  <c r="M16087" i="4" a="1"/>
  <c r="M16087" i="4" s="1"/>
  <c r="D16087" i="4" s="1"/>
  <c r="M16091" i="4" a="1"/>
  <c r="M16091" i="4" s="1"/>
  <c r="D16091" i="4" s="1"/>
  <c r="M16140" i="4" a="1"/>
  <c r="M16140" i="4" s="1"/>
  <c r="D16140" i="4" s="1"/>
  <c r="M16144" i="4" a="1"/>
  <c r="M16144" i="4" s="1"/>
  <c r="D16144" i="4" s="1"/>
  <c r="M16148" i="4" a="1"/>
  <c r="M16148" i="4" s="1"/>
  <c r="D16148" i="4" s="1"/>
  <c r="M16152" i="4" a="1"/>
  <c r="M16152" i="4" s="1"/>
  <c r="D16152" i="4" s="1"/>
  <c r="M16156" i="4" a="1"/>
  <c r="M16156" i="4" s="1"/>
  <c r="D16156" i="4" s="1"/>
  <c r="M16160" i="4" a="1"/>
  <c r="M16160" i="4" s="1"/>
  <c r="D16160" i="4" s="1"/>
  <c r="M16164" i="4" a="1"/>
  <c r="M16164" i="4" s="1"/>
  <c r="D16164" i="4" s="1"/>
  <c r="M16168" i="4" a="1"/>
  <c r="M16168" i="4" s="1"/>
  <c r="D16168" i="4" s="1"/>
  <c r="M16137" i="4" a="1"/>
  <c r="M16137" i="4" s="1"/>
  <c r="D16137" i="4" s="1"/>
  <c r="M16141" i="4" a="1"/>
  <c r="M16141" i="4" s="1"/>
  <c r="D16141" i="4" s="1"/>
  <c r="M16145" i="4" a="1"/>
  <c r="M16145" i="4" s="1"/>
  <c r="D16145" i="4" s="1"/>
  <c r="M16149" i="4" a="1"/>
  <c r="M16149" i="4" s="1"/>
  <c r="D16149" i="4" s="1"/>
  <c r="M16153" i="4" a="1"/>
  <c r="M16153" i="4" s="1"/>
  <c r="D16153" i="4" s="1"/>
  <c r="M16157" i="4" a="1"/>
  <c r="M16157" i="4" s="1"/>
  <c r="D16157" i="4" s="1"/>
  <c r="M16161" i="4" a="1"/>
  <c r="M16161" i="4" s="1"/>
  <c r="D16161" i="4" s="1"/>
  <c r="M16165" i="4" a="1"/>
  <c r="M16165" i="4" s="1"/>
  <c r="D16165" i="4" s="1"/>
  <c r="M16169" i="4" a="1"/>
  <c r="M16169" i="4" s="1"/>
  <c r="D16169" i="4" s="1"/>
  <c r="M16138" i="4" a="1"/>
  <c r="M16138" i="4" s="1"/>
  <c r="D16138" i="4" s="1"/>
  <c r="M16142" i="4" a="1"/>
  <c r="M16142" i="4" s="1"/>
  <c r="D16142" i="4" s="1"/>
  <c r="M16146" i="4" a="1"/>
  <c r="M16146" i="4" s="1"/>
  <c r="D16146" i="4" s="1"/>
  <c r="M16150" i="4" a="1"/>
  <c r="M16150" i="4" s="1"/>
  <c r="D16150" i="4" s="1"/>
  <c r="M16154" i="4" a="1"/>
  <c r="M16154" i="4" s="1"/>
  <c r="D16154" i="4" s="1"/>
  <c r="M16158" i="4" a="1"/>
  <c r="M16158" i="4" s="1"/>
  <c r="D16158" i="4" s="1"/>
  <c r="M16162" i="4" a="1"/>
  <c r="M16162" i="4" s="1"/>
  <c r="D16162" i="4" s="1"/>
  <c r="M16166" i="4" a="1"/>
  <c r="M16166" i="4" s="1"/>
  <c r="D16166" i="4" s="1"/>
  <c r="M16139" i="4" a="1"/>
  <c r="M16139" i="4" s="1"/>
  <c r="D16139" i="4" s="1"/>
  <c r="M16143" i="4" a="1"/>
  <c r="M16143" i="4" s="1"/>
  <c r="D16143" i="4" s="1"/>
  <c r="M16147" i="4" a="1"/>
  <c r="M16147" i="4" s="1"/>
  <c r="D16147" i="4" s="1"/>
  <c r="M16151" i="4" a="1"/>
  <c r="M16151" i="4" s="1"/>
  <c r="D16151" i="4" s="1"/>
  <c r="M16155" i="4" a="1"/>
  <c r="M16155" i="4" s="1"/>
  <c r="D16155" i="4" s="1"/>
  <c r="M16159" i="4" a="1"/>
  <c r="M16159" i="4" s="1"/>
  <c r="D16159" i="4" s="1"/>
  <c r="M16163" i="4" a="1"/>
  <c r="M16163" i="4" s="1"/>
  <c r="D16163" i="4" s="1"/>
  <c r="M16167" i="4" a="1"/>
  <c r="M16167" i="4" s="1"/>
  <c r="D16167" i="4" s="1"/>
  <c r="M16268" i="4" a="1"/>
  <c r="M16268" i="4" s="1"/>
  <c r="D16268" i="4" s="1"/>
  <c r="M16269" i="4" a="1"/>
  <c r="M16269" i="4" s="1"/>
  <c r="D16269" i="4" s="1"/>
  <c r="M16270" i="4" a="1"/>
  <c r="M16270" i="4" s="1"/>
  <c r="D16270" i="4" s="1"/>
  <c r="M16271" i="4" a="1"/>
  <c r="M16271" i="4" s="1"/>
  <c r="D16271" i="4" s="1"/>
  <c r="M16352" i="4" a="1"/>
  <c r="M16352" i="4" s="1"/>
  <c r="D16352" i="4" s="1"/>
  <c r="M16353" i="4" a="1"/>
  <c r="M16353" i="4" s="1"/>
  <c r="D16353" i="4" s="1"/>
  <c r="M16350" i="4" a="1"/>
  <c r="M16350" i="4" s="1"/>
  <c r="D16350" i="4" s="1"/>
  <c r="M16354" i="4" a="1"/>
  <c r="M16354" i="4" s="1"/>
  <c r="D16354" i="4" s="1"/>
  <c r="M16351" i="4" a="1"/>
  <c r="M16351" i="4" s="1"/>
  <c r="D16351" i="4" s="1"/>
  <c r="M16472" i="4" a="1"/>
  <c r="M16472" i="4" s="1"/>
  <c r="D16472" i="4" s="1"/>
  <c r="M16476" i="4" a="1"/>
  <c r="M16476" i="4" s="1"/>
  <c r="D16476" i="4" s="1"/>
  <c r="M16473" i="4" a="1"/>
  <c r="M16473" i="4" s="1"/>
  <c r="D16473" i="4" s="1"/>
  <c r="M16477" i="4" a="1"/>
  <c r="M16477" i="4" s="1"/>
  <c r="D16477" i="4" s="1"/>
  <c r="M16474" i="4" a="1"/>
  <c r="M16474" i="4" s="1"/>
  <c r="D16474" i="4" s="1"/>
  <c r="M16478" i="4" a="1"/>
  <c r="M16478" i="4" s="1"/>
  <c r="D16478" i="4" s="1"/>
  <c r="M16475" i="4" a="1"/>
  <c r="M16475" i="4" s="1"/>
  <c r="D16475" i="4" s="1"/>
  <c r="M16560" i="4" a="1"/>
  <c r="M16560" i="4" s="1"/>
  <c r="D16560" i="4" s="1"/>
  <c r="M16558" i="4" a="1"/>
  <c r="M16558" i="4" s="1"/>
  <c r="D16558" i="4" s="1"/>
  <c r="M16559" i="4" a="1"/>
  <c r="M16559" i="4" s="1"/>
  <c r="D16559" i="4" s="1"/>
  <c r="M16604" i="4" a="1"/>
  <c r="M16604" i="4" s="1"/>
  <c r="D16604" i="4" s="1"/>
  <c r="M16772" i="4" a="1"/>
  <c r="M16772" i="4" s="1"/>
  <c r="D16772" i="4" s="1"/>
  <c r="M16601" i="4" a="1"/>
  <c r="M16601" i="4" s="1"/>
  <c r="D16601" i="4" s="1"/>
  <c r="M16605" i="4" a="1"/>
  <c r="M16605" i="4" s="1"/>
  <c r="D16605" i="4" s="1"/>
  <c r="M16773" i="4" a="1"/>
  <c r="M16773" i="4" s="1"/>
  <c r="D16773" i="4" s="1"/>
  <c r="M16602" i="4" a="1"/>
  <c r="M16602" i="4" s="1"/>
  <c r="D16602" i="4" s="1"/>
  <c r="M16606" i="4" a="1"/>
  <c r="M16606" i="4" s="1"/>
  <c r="D16606" i="4" s="1"/>
  <c r="M16774" i="4" a="1"/>
  <c r="M16774" i="4" s="1"/>
  <c r="D16774" i="4" s="1"/>
  <c r="M16603" i="4" a="1"/>
  <c r="M16603" i="4" s="1"/>
  <c r="D16603" i="4" s="1"/>
  <c r="M16712" i="4" a="1"/>
  <c r="M16712" i="4" s="1"/>
  <c r="D16712" i="4" s="1"/>
  <c r="M16716" i="4" a="1"/>
  <c r="M16716" i="4" s="1"/>
  <c r="D16716" i="4" s="1"/>
  <c r="M16720" i="4" a="1"/>
  <c r="M16720" i="4" s="1"/>
  <c r="D16720" i="4" s="1"/>
  <c r="M16713" i="4" a="1"/>
  <c r="M16713" i="4" s="1"/>
  <c r="D16713" i="4" s="1"/>
  <c r="M16717" i="4" a="1"/>
  <c r="M16717" i="4" s="1"/>
  <c r="D16717" i="4" s="1"/>
  <c r="M16721" i="4" a="1"/>
  <c r="M16721" i="4" s="1"/>
  <c r="D16721" i="4" s="1"/>
  <c r="M16714" i="4" a="1"/>
  <c r="M16714" i="4" s="1"/>
  <c r="D16714" i="4" s="1"/>
  <c r="M16718" i="4" a="1"/>
  <c r="M16718" i="4" s="1"/>
  <c r="D16718" i="4" s="1"/>
  <c r="M16722" i="4" a="1"/>
  <c r="M16722" i="4" s="1"/>
  <c r="D16722" i="4" s="1"/>
  <c r="M16715" i="4" a="1"/>
  <c r="M16715" i="4" s="1"/>
  <c r="D16715" i="4" s="1"/>
  <c r="M16719" i="4" a="1"/>
  <c r="M16719" i="4" s="1"/>
  <c r="D16719" i="4" s="1"/>
  <c r="M16756" i="4" a="1"/>
  <c r="M16756" i="4" s="1"/>
  <c r="D16756" i="4" s="1"/>
  <c r="M16757" i="4" a="1"/>
  <c r="M16757" i="4" s="1"/>
  <c r="D16757" i="4" s="1"/>
  <c r="M16755" i="4" a="1"/>
  <c r="M16755" i="4" s="1"/>
  <c r="D16755" i="4" s="1"/>
  <c r="M16828" i="4" a="1"/>
  <c r="M16828" i="4" s="1"/>
  <c r="D16828" i="4" s="1"/>
  <c r="M16832" i="4" a="1"/>
  <c r="M16832" i="4" s="1"/>
  <c r="D16832" i="4" s="1"/>
  <c r="M16836" i="4" a="1"/>
  <c r="M16836" i="4" s="1"/>
  <c r="D16836" i="4" s="1"/>
  <c r="M16829" i="4" a="1"/>
  <c r="M16829" i="4" s="1"/>
  <c r="D16829" i="4" s="1"/>
  <c r="M16833" i="4" a="1"/>
  <c r="M16833" i="4" s="1"/>
  <c r="D16833" i="4" s="1"/>
  <c r="M16837" i="4" a="1"/>
  <c r="M16837" i="4" s="1"/>
  <c r="D16837" i="4" s="1"/>
  <c r="M16830" i="4" a="1"/>
  <c r="M16830" i="4" s="1"/>
  <c r="D16830" i="4" s="1"/>
  <c r="M16834" i="4" a="1"/>
  <c r="M16834" i="4" s="1"/>
  <c r="D16834" i="4" s="1"/>
  <c r="M16838" i="4" a="1"/>
  <c r="M16838" i="4" s="1"/>
  <c r="D16838" i="4" s="1"/>
  <c r="M16827" i="4" a="1"/>
  <c r="M16827" i="4" s="1"/>
  <c r="D16827" i="4" s="1"/>
  <c r="M16831" i="4" a="1"/>
  <c r="M16831" i="4" s="1"/>
  <c r="D16831" i="4" s="1"/>
  <c r="M16835" i="4" a="1"/>
  <c r="M16835" i="4" s="1"/>
  <c r="D16835" i="4" s="1"/>
  <c r="M16888" i="4" a="1"/>
  <c r="M16888" i="4" s="1"/>
  <c r="D16888" i="4" s="1"/>
  <c r="M16889" i="4" a="1"/>
  <c r="M16889" i="4" s="1"/>
  <c r="D16889" i="4" s="1"/>
  <c r="M16886" i="4" a="1"/>
  <c r="M16886" i="4" s="1"/>
  <c r="D16886" i="4" s="1"/>
  <c r="M16890" i="4" a="1"/>
  <c r="M16890" i="4" s="1"/>
  <c r="D16890" i="4" s="1"/>
  <c r="M16887" i="4" a="1"/>
  <c r="M16887" i="4" s="1"/>
  <c r="D16887" i="4" s="1"/>
  <c r="M17024" i="4" a="1"/>
  <c r="M17024" i="4" s="1"/>
  <c r="D17024" i="4" s="1"/>
  <c r="M17028" i="4" a="1"/>
  <c r="M17028" i="4" s="1"/>
  <c r="D17028" i="4" s="1"/>
  <c r="M17025" i="4" a="1"/>
  <c r="M17025" i="4" s="1"/>
  <c r="D17025" i="4" s="1"/>
  <c r="M17029" i="4" a="1"/>
  <c r="M17029" i="4" s="1"/>
  <c r="D17029" i="4" s="1"/>
  <c r="M17026" i="4" a="1"/>
  <c r="M17026" i="4" s="1"/>
  <c r="D17026" i="4" s="1"/>
  <c r="M17030" i="4" a="1"/>
  <c r="M17030" i="4" s="1"/>
  <c r="D17030" i="4" s="1"/>
  <c r="M17027" i="4" a="1"/>
  <c r="M17027" i="4" s="1"/>
  <c r="D17027" i="4" s="1"/>
  <c r="M17064" i="4" a="1"/>
  <c r="M17064" i="4" s="1"/>
  <c r="D17064" i="4" s="1"/>
  <c r="M17068" i="4" a="1"/>
  <c r="M17068" i="4" s="1"/>
  <c r="D17068" i="4" s="1"/>
  <c r="M17065" i="4" a="1"/>
  <c r="M17065" i="4" s="1"/>
  <c r="D17065" i="4" s="1"/>
  <c r="M17069" i="4" a="1"/>
  <c r="M17069" i="4" s="1"/>
  <c r="D17069" i="4" s="1"/>
  <c r="M17062" i="4" a="1"/>
  <c r="M17062" i="4" s="1"/>
  <c r="D17062" i="4" s="1"/>
  <c r="M17066" i="4" a="1"/>
  <c r="M17066" i="4" s="1"/>
  <c r="D17066" i="4" s="1"/>
  <c r="M17063" i="4" a="1"/>
  <c r="M17063" i="4" s="1"/>
  <c r="D17063" i="4" s="1"/>
  <c r="M17067" i="4" a="1"/>
  <c r="M17067" i="4" s="1"/>
  <c r="D17067" i="4" s="1"/>
  <c r="M17156" i="4" a="1"/>
  <c r="M17156" i="4" s="1"/>
  <c r="D17156" i="4" s="1"/>
  <c r="M17154" i="4" a="1"/>
  <c r="M17154" i="4" s="1"/>
  <c r="D17154" i="4" s="1"/>
  <c r="M17155" i="4" a="1"/>
  <c r="M17155" i="4" s="1"/>
  <c r="D17155" i="4" s="1"/>
  <c r="M17188" i="4" a="1"/>
  <c r="M17188" i="4" s="1"/>
  <c r="D17188" i="4" s="1"/>
  <c r="M17192" i="4" a="1"/>
  <c r="M17192" i="4" s="1"/>
  <c r="D17192" i="4" s="1"/>
  <c r="M17196" i="4" a="1"/>
  <c r="M17196" i="4" s="1"/>
  <c r="D17196" i="4" s="1"/>
  <c r="M17189" i="4" a="1"/>
  <c r="M17189" i="4" s="1"/>
  <c r="D17189" i="4" s="1"/>
  <c r="M17193" i="4" a="1"/>
  <c r="M17193" i="4" s="1"/>
  <c r="D17193" i="4" s="1"/>
  <c r="M17197" i="4" a="1"/>
  <c r="M17197" i="4" s="1"/>
  <c r="D17197" i="4" s="1"/>
  <c r="M17190" i="4" a="1"/>
  <c r="M17190" i="4" s="1"/>
  <c r="D17190" i="4" s="1"/>
  <c r="M17194" i="4" a="1"/>
  <c r="M17194" i="4" s="1"/>
  <c r="D17194" i="4" s="1"/>
  <c r="M17198" i="4" a="1"/>
  <c r="M17198" i="4" s="1"/>
  <c r="D17198" i="4" s="1"/>
  <c r="M17191" i="4" a="1"/>
  <c r="M17191" i="4" s="1"/>
  <c r="D17191" i="4" s="1"/>
  <c r="M17195" i="4" a="1"/>
  <c r="M17195" i="4" s="1"/>
  <c r="D17195" i="4" s="1"/>
  <c r="M17224" i="4" a="1"/>
  <c r="M17224" i="4" s="1"/>
  <c r="D17224" i="4" s="1"/>
  <c r="M17225" i="4" a="1"/>
  <c r="M17225" i="4" s="1"/>
  <c r="D17225" i="4" s="1"/>
  <c r="M17222" i="4" a="1"/>
  <c r="M17222" i="4" s="1"/>
  <c r="D17222" i="4" s="1"/>
  <c r="M17226" i="4" a="1"/>
  <c r="M17226" i="4" s="1"/>
  <c r="D17226" i="4" s="1"/>
  <c r="M17223" i="4" a="1"/>
  <c r="M17223" i="4" s="1"/>
  <c r="D17223" i="4" s="1"/>
  <c r="M17227" i="4" a="1"/>
  <c r="M17227" i="4" s="1"/>
  <c r="D17227" i="4" s="1"/>
  <c r="M17284" i="4" a="1"/>
  <c r="M17284" i="4" s="1"/>
  <c r="D17284" i="4" s="1"/>
  <c r="M17288" i="4" a="1"/>
  <c r="M17288" i="4" s="1"/>
  <c r="D17288" i="4" s="1"/>
  <c r="M17292" i="4" a="1"/>
  <c r="M17292" i="4" s="1"/>
  <c r="D17292" i="4" s="1"/>
  <c r="M17296" i="4" a="1"/>
  <c r="M17296" i="4" s="1"/>
  <c r="D17296" i="4" s="1"/>
  <c r="M17281" i="4" a="1"/>
  <c r="M17281" i="4" s="1"/>
  <c r="D17281" i="4" s="1"/>
  <c r="M17285" i="4" a="1"/>
  <c r="M17285" i="4" s="1"/>
  <c r="D17285" i="4" s="1"/>
  <c r="M17289" i="4" a="1"/>
  <c r="M17289" i="4" s="1"/>
  <c r="D17289" i="4" s="1"/>
  <c r="M17293" i="4" a="1"/>
  <c r="M17293" i="4" s="1"/>
  <c r="D17293" i="4" s="1"/>
  <c r="M17282" i="4" a="1"/>
  <c r="M17282" i="4" s="1"/>
  <c r="D17282" i="4" s="1"/>
  <c r="M17286" i="4" a="1"/>
  <c r="M17286" i="4" s="1"/>
  <c r="D17286" i="4" s="1"/>
  <c r="M17290" i="4" a="1"/>
  <c r="M17290" i="4" s="1"/>
  <c r="D17290" i="4" s="1"/>
  <c r="M17294" i="4" a="1"/>
  <c r="M17294" i="4" s="1"/>
  <c r="D17294" i="4" s="1"/>
  <c r="M17283" i="4" a="1"/>
  <c r="M17283" i="4" s="1"/>
  <c r="D17283" i="4" s="1"/>
  <c r="M17287" i="4" a="1"/>
  <c r="M17287" i="4" s="1"/>
  <c r="D17287" i="4" s="1"/>
  <c r="M17291" i="4" a="1"/>
  <c r="M17291" i="4" s="1"/>
  <c r="D17291" i="4" s="1"/>
  <c r="M17295" i="4" a="1"/>
  <c r="M17295" i="4" s="1"/>
  <c r="D17295" i="4" s="1"/>
  <c r="M17332" i="4" a="1"/>
  <c r="M17332" i="4" s="1"/>
  <c r="D17332" i="4" s="1"/>
  <c r="M17329" i="4" a="1"/>
  <c r="M17329" i="4" s="1"/>
  <c r="D17329" i="4" s="1"/>
  <c r="M17333" i="4" a="1"/>
  <c r="M17333" i="4" s="1"/>
  <c r="D17333" i="4" s="1"/>
  <c r="M17330" i="4" a="1"/>
  <c r="M17330" i="4" s="1"/>
  <c r="D17330" i="4" s="1"/>
  <c r="M17334" i="4" a="1"/>
  <c r="M17334" i="4" s="1"/>
  <c r="D17334" i="4" s="1"/>
  <c r="M17331" i="4" a="1"/>
  <c r="M17331" i="4" s="1"/>
  <c r="D17331" i="4" s="1"/>
  <c r="M17360" i="4" a="1"/>
  <c r="M17360" i="4" s="1"/>
  <c r="D17360" i="4" s="1"/>
  <c r="M17361" i="4" a="1"/>
  <c r="M17361" i="4" s="1"/>
  <c r="D17361" i="4" s="1"/>
  <c r="M17358" i="4" a="1"/>
  <c r="M17358" i="4" s="1"/>
  <c r="D17358" i="4" s="1"/>
  <c r="M17362" i="4" a="1"/>
  <c r="M17362" i="4" s="1"/>
  <c r="D17362" i="4" s="1"/>
  <c r="M17359" i="4" a="1"/>
  <c r="M17359" i="4" s="1"/>
  <c r="D17359" i="4" s="1"/>
  <c r="M17363" i="4" a="1"/>
  <c r="M17363" i="4" s="1"/>
  <c r="D17363" i="4" s="1"/>
  <c r="M17418" i="4" a="1"/>
  <c r="M17418" i="4" s="1"/>
  <c r="D17418" i="4" s="1"/>
  <c r="M17419" i="4" a="1"/>
  <c r="M17419" i="4" s="1"/>
  <c r="D17419" i="4" s="1"/>
  <c r="M17436" i="4" a="1"/>
  <c r="M17436" i="4" s="1"/>
  <c r="D17436" i="4" s="1"/>
  <c r="M17437" i="4" a="1"/>
  <c r="M17437" i="4" s="1"/>
  <c r="D17437" i="4" s="1"/>
  <c r="M17434" i="4" a="1"/>
  <c r="M17434" i="4" s="1"/>
  <c r="D17434" i="4" s="1"/>
  <c r="M17438" i="4" a="1"/>
  <c r="M17438" i="4" s="1"/>
  <c r="D17438" i="4" s="1"/>
  <c r="M17435" i="4" a="1"/>
  <c r="M17435" i="4" s="1"/>
  <c r="D17435" i="4" s="1"/>
  <c r="M17439" i="4" a="1"/>
  <c r="M17439" i="4" s="1"/>
  <c r="D17439" i="4" s="1"/>
  <c r="M17468" i="4" a="1"/>
  <c r="M17468" i="4" s="1"/>
  <c r="D17468" i="4" s="1"/>
  <c r="M17469" i="4" a="1"/>
  <c r="M17469" i="4" s="1"/>
  <c r="D17469" i="4" s="1"/>
  <c r="M17470" i="4" a="1"/>
  <c r="M17470" i="4" s="1"/>
  <c r="D17470" i="4" s="1"/>
  <c r="M17467" i="4" a="1"/>
  <c r="M17467" i="4" s="1"/>
  <c r="D17467" i="4" s="1"/>
  <c r="M17471" i="4" a="1"/>
  <c r="M17471" i="4" s="1"/>
  <c r="D17471" i="4" s="1"/>
  <c r="M17540" i="4" a="1"/>
  <c r="M17540" i="4" s="1"/>
  <c r="D17540" i="4" s="1"/>
  <c r="M17544" i="4" a="1"/>
  <c r="M17544" i="4" s="1"/>
  <c r="D17544" i="4" s="1"/>
  <c r="M17541" i="4" a="1"/>
  <c r="M17541" i="4" s="1"/>
  <c r="D17541" i="4" s="1"/>
  <c r="M17542" i="4" a="1"/>
  <c r="M17542" i="4" s="1"/>
  <c r="D17542" i="4" s="1"/>
  <c r="M17539" i="4" a="1"/>
  <c r="M17539" i="4" s="1"/>
  <c r="D17539" i="4" s="1"/>
  <c r="M17543" i="4" a="1"/>
  <c r="M17543" i="4" s="1"/>
  <c r="D17543" i="4" s="1"/>
  <c r="M17600" i="4" a="1"/>
  <c r="M17600" i="4" s="1"/>
  <c r="D17600" i="4" s="1"/>
  <c r="M17604" i="4" a="1"/>
  <c r="M17604" i="4" s="1"/>
  <c r="D17604" i="4" s="1"/>
  <c r="M17601" i="4" a="1"/>
  <c r="M17601" i="4" s="1"/>
  <c r="D17601" i="4" s="1"/>
  <c r="M17602" i="4" a="1"/>
  <c r="M17602" i="4" s="1"/>
  <c r="D17602" i="4" s="1"/>
  <c r="M17599" i="4" a="1"/>
  <c r="M17599" i="4" s="1"/>
  <c r="D17599" i="4" s="1"/>
  <c r="M17603" i="4" a="1"/>
  <c r="M17603" i="4" s="1"/>
  <c r="D17603" i="4" s="1"/>
  <c r="M17672" i="4" a="1"/>
  <c r="M17672" i="4" s="1"/>
  <c r="D17672" i="4" s="1"/>
  <c r="M17673" i="4" a="1"/>
  <c r="M17673" i="4" s="1"/>
  <c r="D17673" i="4" s="1"/>
  <c r="M17674" i="4" a="1"/>
  <c r="M17674" i="4" s="1"/>
  <c r="D17674" i="4" s="1"/>
  <c r="M17671" i="4" a="1"/>
  <c r="M17671" i="4" s="1"/>
  <c r="D17671" i="4" s="1"/>
  <c r="M17675" i="4" a="1"/>
  <c r="M17675" i="4" s="1"/>
  <c r="D17675" i="4" s="1"/>
  <c r="M17716" i="4" a="1"/>
  <c r="M17716" i="4" s="1"/>
  <c r="D17716" i="4" s="1"/>
  <c r="M17720" i="4" a="1"/>
  <c r="M17720" i="4" s="1"/>
  <c r="D17720" i="4" s="1"/>
  <c r="M17717" i="4" a="1"/>
  <c r="M17717" i="4" s="1"/>
  <c r="D17717" i="4" s="1"/>
  <c r="M17721" i="4" a="1"/>
  <c r="M17721" i="4" s="1"/>
  <c r="D17721" i="4" s="1"/>
  <c r="M17718" i="4" a="1"/>
  <c r="M17718" i="4" s="1"/>
  <c r="D17718" i="4" s="1"/>
  <c r="M17715" i="4" a="1"/>
  <c r="M17715" i="4" s="1"/>
  <c r="D17715" i="4" s="1"/>
  <c r="M17719" i="4" a="1"/>
  <c r="M17719" i="4" s="1"/>
  <c r="D17719" i="4" s="1"/>
  <c r="M17752" i="4" a="1"/>
  <c r="M17752" i="4" s="1"/>
  <c r="D17752" i="4" s="1"/>
  <c r="M17753" i="4" a="1"/>
  <c r="M17753" i="4" s="1"/>
  <c r="D17753" i="4" s="1"/>
  <c r="M17754" i="4" a="1"/>
  <c r="M17754" i="4" s="1"/>
  <c r="D17754" i="4" s="1"/>
  <c r="M17751" i="4" a="1"/>
  <c r="M17751" i="4" s="1"/>
  <c r="D17751" i="4" s="1"/>
  <c r="M17755" i="4" a="1"/>
  <c r="M17755" i="4" s="1"/>
  <c r="D17755" i="4" s="1"/>
  <c r="M17812" i="4" a="1"/>
  <c r="M17812" i="4" s="1"/>
  <c r="D17812" i="4" s="1"/>
  <c r="M17810" i="4" a="1"/>
  <c r="M17810" i="4" s="1"/>
  <c r="D17810" i="4" s="1"/>
  <c r="M17811" i="4" a="1"/>
  <c r="M17811" i="4" s="1"/>
  <c r="D17811" i="4" s="1"/>
  <c r="M17828" i="4" a="1"/>
  <c r="M17828" i="4" s="1"/>
  <c r="D17828" i="4" s="1"/>
  <c r="M17832" i="4" a="1"/>
  <c r="M17832" i="4" s="1"/>
  <c r="D17832" i="4" s="1"/>
  <c r="M17829" i="4" a="1"/>
  <c r="M17829" i="4" s="1"/>
  <c r="D17829" i="4" s="1"/>
  <c r="M17833" i="4" a="1"/>
  <c r="M17833" i="4" s="1"/>
  <c r="D17833" i="4" s="1"/>
  <c r="M17830" i="4" a="1"/>
  <c r="M17830" i="4" s="1"/>
  <c r="D17830" i="4" s="1"/>
  <c r="M17834" i="4" a="1"/>
  <c r="M17834" i="4" s="1"/>
  <c r="D17834" i="4" s="1"/>
  <c r="M17827" i="4" a="1"/>
  <c r="M17827" i="4" s="1"/>
  <c r="D17827" i="4" s="1"/>
  <c r="M17831" i="4" a="1"/>
  <c r="M17831" i="4" s="1"/>
  <c r="D17831" i="4" s="1"/>
  <c r="M17835" i="4" a="1"/>
  <c r="M17835" i="4" s="1"/>
  <c r="D17835" i="4" s="1"/>
  <c r="M17920" i="4" a="1"/>
  <c r="M17920" i="4" s="1"/>
  <c r="D17920" i="4" s="1"/>
  <c r="M17921" i="4" a="1"/>
  <c r="M17921" i="4" s="1"/>
  <c r="D17921" i="4" s="1"/>
  <c r="M17968" i="4" a="1"/>
  <c r="M17968" i="4" s="1"/>
  <c r="D17968" i="4" s="1"/>
  <c r="M17969" i="4" a="1"/>
  <c r="M17969" i="4" s="1"/>
  <c r="D17969" i="4" s="1"/>
  <c r="M17967" i="4" a="1"/>
  <c r="M17967" i="4" s="1"/>
  <c r="D17967" i="4" s="1"/>
  <c r="M18004" i="4" a="1"/>
  <c r="M18004" i="4" s="1"/>
  <c r="D18004" i="4" s="1"/>
  <c r="M18008" i="4" a="1"/>
  <c r="M18008" i="4" s="1"/>
  <c r="D18008" i="4" s="1"/>
  <c r="M18005" i="4" a="1"/>
  <c r="M18005" i="4" s="1"/>
  <c r="D18005" i="4" s="1"/>
  <c r="M18006" i="4" a="1"/>
  <c r="M18006" i="4" s="1"/>
  <c r="D18006" i="4" s="1"/>
  <c r="M18003" i="4" a="1"/>
  <c r="M18003" i="4" s="1"/>
  <c r="D18003" i="4" s="1"/>
  <c r="M18007" i="4" a="1"/>
  <c r="M18007" i="4" s="1"/>
  <c r="D18007" i="4" s="1"/>
  <c r="M18081" i="4" a="1"/>
  <c r="M18081" i="4" s="1"/>
  <c r="D18081" i="4" s="1"/>
  <c r="M18082" i="4" a="1"/>
  <c r="M18082" i="4" s="1"/>
  <c r="D18082" i="4" s="1"/>
  <c r="M18172" i="4" a="1"/>
  <c r="M18172" i="4" s="1"/>
  <c r="D18172" i="4" s="1"/>
  <c r="M18176" i="4" a="1"/>
  <c r="M18176" i="4" s="1"/>
  <c r="D18176" i="4" s="1"/>
  <c r="M18180" i="4" a="1"/>
  <c r="M18180" i="4" s="1"/>
  <c r="D18180" i="4" s="1"/>
  <c r="M18173" i="4" a="1"/>
  <c r="M18173" i="4" s="1"/>
  <c r="D18173" i="4" s="1"/>
  <c r="M18177" i="4" a="1"/>
  <c r="M18177" i="4" s="1"/>
  <c r="D18177" i="4" s="1"/>
  <c r="M18174" i="4" a="1"/>
  <c r="M18174" i="4" s="1"/>
  <c r="D18174" i="4" s="1"/>
  <c r="M18178" i="4" a="1"/>
  <c r="M18178" i="4" s="1"/>
  <c r="D18178" i="4" s="1"/>
  <c r="M18171" i="4" a="1"/>
  <c r="M18171" i="4" s="1"/>
  <c r="D18171" i="4" s="1"/>
  <c r="M18175" i="4" a="1"/>
  <c r="M18175" i="4" s="1"/>
  <c r="D18175" i="4" s="1"/>
  <c r="M18179" i="4" a="1"/>
  <c r="M18179" i="4" s="1"/>
  <c r="D18179" i="4" s="1"/>
  <c r="M18225" i="4" a="1"/>
  <c r="M18225" i="4" s="1"/>
  <c r="D18225" i="4" s="1"/>
  <c r="M18226" i="4" a="1"/>
  <c r="M18226" i="4" s="1"/>
  <c r="D18226" i="4" s="1"/>
  <c r="M18268" i="4" a="1"/>
  <c r="M18268" i="4" s="1"/>
  <c r="D18268" i="4" s="1"/>
  <c r="M18269" i="4" a="1"/>
  <c r="M18269" i="4" s="1"/>
  <c r="D18269" i="4" s="1"/>
  <c r="M18312" i="4" a="1"/>
  <c r="M18312" i="4" s="1"/>
  <c r="D18312" i="4" s="1"/>
  <c r="M18316" i="4" a="1"/>
  <c r="M18316" i="4" s="1"/>
  <c r="D18316" i="4" s="1"/>
  <c r="M18320" i="4" a="1"/>
  <c r="M18320" i="4" s="1"/>
  <c r="D18320" i="4" s="1"/>
  <c r="M18313" i="4" a="1"/>
  <c r="M18313" i="4" s="1"/>
  <c r="D18313" i="4" s="1"/>
  <c r="M18317" i="4" a="1"/>
  <c r="M18317" i="4" s="1"/>
  <c r="D18317" i="4" s="1"/>
  <c r="M18310" i="4" a="1"/>
  <c r="M18310" i="4" s="1"/>
  <c r="D18310" i="4" s="1"/>
  <c r="M18314" i="4" a="1"/>
  <c r="M18314" i="4" s="1"/>
  <c r="D18314" i="4" s="1"/>
  <c r="M18318" i="4" a="1"/>
  <c r="M18318" i="4" s="1"/>
  <c r="D18318" i="4" s="1"/>
  <c r="M18311" i="4" a="1"/>
  <c r="M18311" i="4" s="1"/>
  <c r="D18311" i="4" s="1"/>
  <c r="M18315" i="4" a="1"/>
  <c r="M18315" i="4" s="1"/>
  <c r="D18315" i="4" s="1"/>
  <c r="M18319" i="4" a="1"/>
  <c r="M18319" i="4" s="1"/>
  <c r="D18319" i="4" s="1"/>
  <c r="M18332" i="4" a="1"/>
  <c r="M18332" i="4" s="1"/>
  <c r="D18332" i="4" s="1"/>
  <c r="M18336" i="4" a="1"/>
  <c r="M18336" i="4" s="1"/>
  <c r="D18336" i="4" s="1"/>
  <c r="M18333" i="4" a="1"/>
  <c r="M18333" i="4" s="1"/>
  <c r="D18333" i="4" s="1"/>
  <c r="M18337" i="4" a="1"/>
  <c r="M18337" i="4" s="1"/>
  <c r="D18337" i="4" s="1"/>
  <c r="M18334" i="4" a="1"/>
  <c r="M18334" i="4" s="1"/>
  <c r="D18334" i="4" s="1"/>
  <c r="M18338" i="4" a="1"/>
  <c r="M18338" i="4" s="1"/>
  <c r="D18338" i="4" s="1"/>
  <c r="M18335" i="4" a="1"/>
  <c r="M18335" i="4" s="1"/>
  <c r="D18335" i="4" s="1"/>
  <c r="M18339" i="4" a="1"/>
  <c r="M18339" i="4" s="1"/>
  <c r="D18339" i="4" s="1"/>
  <c r="M18384" i="4" a="1"/>
  <c r="M18384" i="4" s="1"/>
  <c r="D18384" i="4" s="1"/>
  <c r="M18383" i="4" a="1"/>
  <c r="M18383" i="4" s="1"/>
  <c r="D18383" i="4" s="1"/>
  <c r="M18421" i="4" a="1"/>
  <c r="M18421" i="4" s="1"/>
  <c r="D18421" i="4" s="1"/>
  <c r="M18422" i="4" a="1"/>
  <c r="M18422" i="4" s="1"/>
  <c r="D18422" i="4" s="1"/>
  <c r="M18423" i="4" a="1"/>
  <c r="M18423" i="4" s="1"/>
  <c r="D18423" i="4" s="1"/>
  <c r="M18488" i="4" a="1"/>
  <c r="M18488" i="4" s="1"/>
  <c r="D18488" i="4" s="1"/>
  <c r="M18492" i="4" a="1"/>
  <c r="M18492" i="4" s="1"/>
  <c r="D18492" i="4" s="1"/>
  <c r="M18485" i="4" a="1"/>
  <c r="M18485" i="4" s="1"/>
  <c r="D18485" i="4" s="1"/>
  <c r="M18489" i="4" a="1"/>
  <c r="M18489" i="4" s="1"/>
  <c r="D18489" i="4" s="1"/>
  <c r="M18486" i="4" a="1"/>
  <c r="M18486" i="4" s="1"/>
  <c r="D18486" i="4" s="1"/>
  <c r="M18490" i="4" a="1"/>
  <c r="M18490" i="4" s="1"/>
  <c r="D18490" i="4" s="1"/>
  <c r="M18487" i="4" a="1"/>
  <c r="M18487" i="4" s="1"/>
  <c r="D18487" i="4" s="1"/>
  <c r="M18491" i="4" a="1"/>
  <c r="M18491" i="4" s="1"/>
  <c r="D18491" i="4" s="1"/>
  <c r="M18537" i="4" a="1"/>
  <c r="M18537" i="4" s="1"/>
  <c r="D18537" i="4" s="1"/>
  <c r="M18538" i="4" a="1"/>
  <c r="M18538" i="4" s="1"/>
  <c r="D18538" i="4" s="1"/>
  <c r="M18539" i="4" a="1"/>
  <c r="M18539" i="4" s="1"/>
  <c r="D18539" i="4" s="1"/>
  <c r="M18568" i="4" a="1"/>
  <c r="M18568" i="4" s="1"/>
  <c r="D18568" i="4" s="1"/>
  <c r="M18569" i="4" a="1"/>
  <c r="M18569" i="4" s="1"/>
  <c r="D18569" i="4" s="1"/>
  <c r="M18570" i="4" a="1"/>
  <c r="M18570" i="4" s="1"/>
  <c r="D18570" i="4" s="1"/>
  <c r="M18567" i="4" a="1"/>
  <c r="M18567" i="4" s="1"/>
  <c r="D18567" i="4" s="1"/>
  <c r="M18588" i="4" a="1"/>
  <c r="M18588" i="4" s="1"/>
  <c r="D18588" i="4" s="1"/>
  <c r="M18589" i="4" a="1"/>
  <c r="M18589" i="4" s="1"/>
  <c r="D18589" i="4" s="1"/>
  <c r="M18587" i="4" a="1"/>
  <c r="M18587" i="4" s="1"/>
  <c r="D18587" i="4" s="1"/>
  <c r="M18624" i="4" a="1"/>
  <c r="M18624" i="4" s="1"/>
  <c r="D18624" i="4" s="1"/>
  <c r="M18623" i="4" a="1"/>
  <c r="M18623" i="4" s="1"/>
  <c r="D18623" i="4" s="1"/>
  <c r="M18644" i="4" a="1"/>
  <c r="M18644" i="4" s="1"/>
  <c r="D18644" i="4" s="1"/>
  <c r="M18645" i="4" a="1"/>
  <c r="M18645" i="4" s="1"/>
  <c r="D18645" i="4" s="1"/>
  <c r="M18646" i="4" a="1"/>
  <c r="M18646" i="4" s="1"/>
  <c r="D18646" i="4" s="1"/>
  <c r="M18643" i="4" a="1"/>
  <c r="M18643" i="4" s="1"/>
  <c r="D18643" i="4" s="1"/>
  <c r="M18684" i="4" a="1"/>
  <c r="M18684" i="4" s="1"/>
  <c r="D18684" i="4" s="1"/>
  <c r="M18688" i="4" a="1"/>
  <c r="M18688" i="4" s="1"/>
  <c r="D18688" i="4" s="1"/>
  <c r="M18685" i="4" a="1"/>
  <c r="M18685" i="4" s="1"/>
  <c r="D18685" i="4" s="1"/>
  <c r="M18689" i="4" a="1"/>
  <c r="M18689" i="4" s="1"/>
  <c r="D18689" i="4" s="1"/>
  <c r="M18682" i="4" a="1"/>
  <c r="M18682" i="4" s="1"/>
  <c r="D18682" i="4" s="1"/>
  <c r="M18686" i="4" a="1"/>
  <c r="M18686" i="4" s="1"/>
  <c r="D18686" i="4" s="1"/>
  <c r="M18683" i="4" a="1"/>
  <c r="M18683" i="4" s="1"/>
  <c r="D18683" i="4" s="1"/>
  <c r="M18687" i="4" a="1"/>
  <c r="M18687" i="4" s="1"/>
  <c r="D18687" i="4" s="1"/>
  <c r="M18732" i="4" a="1"/>
  <c r="M18732" i="4" s="1"/>
  <c r="D18732" i="4" s="1"/>
  <c r="M18733" i="4" a="1"/>
  <c r="M18733" i="4" s="1"/>
  <c r="D18733" i="4" s="1"/>
  <c r="M18734" i="4" a="1"/>
  <c r="M18734" i="4" s="1"/>
  <c r="D18734" i="4" s="1"/>
  <c r="M18731" i="4" a="1"/>
  <c r="M18731" i="4" s="1"/>
  <c r="D18731" i="4" s="1"/>
  <c r="M18764" i="4" a="1"/>
  <c r="M18764" i="4" s="1"/>
  <c r="D18764" i="4" s="1"/>
  <c r="M18765" i="4" a="1"/>
  <c r="M18765" i="4" s="1"/>
  <c r="D18765" i="4" s="1"/>
  <c r="M18766" i="4" a="1"/>
  <c r="M18766" i="4" s="1"/>
  <c r="D18766" i="4" s="1"/>
  <c r="M18763" i="4" a="1"/>
  <c r="M18763" i="4" s="1"/>
  <c r="D18763" i="4" s="1"/>
  <c r="M18800" i="4" a="1"/>
  <c r="M18800" i="4" s="1"/>
  <c r="D18800" i="4" s="1"/>
  <c r="M18801" i="4" a="1"/>
  <c r="M18801" i="4" s="1"/>
  <c r="D18801" i="4" s="1"/>
  <c r="M18828" i="4" a="1"/>
  <c r="M18828" i="4" s="1"/>
  <c r="D18828" i="4" s="1"/>
  <c r="M18832" i="4" a="1"/>
  <c r="M18832" i="4" s="1"/>
  <c r="D18832" i="4" s="1"/>
  <c r="M18836" i="4" a="1"/>
  <c r="M18836" i="4" s="1"/>
  <c r="D18836" i="4" s="1"/>
  <c r="M18840" i="4" a="1"/>
  <c r="M18840" i="4" s="1"/>
  <c r="D18840" i="4" s="1"/>
  <c r="M18829" i="4" a="1"/>
  <c r="M18829" i="4" s="1"/>
  <c r="D18829" i="4" s="1"/>
  <c r="M18833" i="4" a="1"/>
  <c r="M18833" i="4" s="1"/>
  <c r="D18833" i="4" s="1"/>
  <c r="M18837" i="4" a="1"/>
  <c r="M18837" i="4" s="1"/>
  <c r="D18837" i="4" s="1"/>
  <c r="M18841" i="4" a="1"/>
  <c r="M18841" i="4" s="1"/>
  <c r="D18841" i="4" s="1"/>
  <c r="M18830" i="4" a="1"/>
  <c r="M18830" i="4" s="1"/>
  <c r="D18830" i="4" s="1"/>
  <c r="M18834" i="4" a="1"/>
  <c r="M18834" i="4" s="1"/>
  <c r="D18834" i="4" s="1"/>
  <c r="M18838" i="4" a="1"/>
  <c r="M18838" i="4" s="1"/>
  <c r="D18838" i="4" s="1"/>
  <c r="M18827" i="4" a="1"/>
  <c r="M18827" i="4" s="1"/>
  <c r="D18827" i="4" s="1"/>
  <c r="M18831" i="4" a="1"/>
  <c r="M18831" i="4" s="1"/>
  <c r="D18831" i="4" s="1"/>
  <c r="M18835" i="4" a="1"/>
  <c r="M18835" i="4" s="1"/>
  <c r="D18835" i="4" s="1"/>
  <c r="M18839" i="4" a="1"/>
  <c r="M18839" i="4" s="1"/>
  <c r="D18839" i="4" s="1"/>
  <c r="M18884" i="4" a="1"/>
  <c r="M18884" i="4" s="1"/>
  <c r="D18884" i="4" s="1"/>
  <c r="M18885" i="4" a="1"/>
  <c r="M18885" i="4" s="1"/>
  <c r="D18885" i="4" s="1"/>
  <c r="M18883" i="4" a="1"/>
  <c r="M18883" i="4" s="1"/>
  <c r="D18883" i="4" s="1"/>
  <c r="M18912" i="4" a="1"/>
  <c r="M18912" i="4" s="1"/>
  <c r="D18912" i="4" s="1"/>
  <c r="M18913" i="4" a="1"/>
  <c r="M18913" i="4" s="1"/>
  <c r="D18913" i="4" s="1"/>
  <c r="M18910" i="4" a="1"/>
  <c r="M18910" i="4" s="1"/>
  <c r="D18910" i="4" s="1"/>
  <c r="M18911" i="4" a="1"/>
  <c r="M18911" i="4" s="1"/>
  <c r="D18911" i="4" s="1"/>
  <c r="M18944" i="4" a="1"/>
  <c r="M18944" i="4" s="1"/>
  <c r="D18944" i="4" s="1"/>
  <c r="M18945" i="4" a="1"/>
  <c r="M18945" i="4" s="1"/>
  <c r="D18945" i="4" s="1"/>
  <c r="M18942" i="4" a="1"/>
  <c r="M18942" i="4" s="1"/>
  <c r="D18942" i="4" s="1"/>
  <c r="M18943" i="4" a="1"/>
  <c r="M18943" i="4" s="1"/>
  <c r="D18943" i="4" s="1"/>
  <c r="M18964" i="4" a="1"/>
  <c r="M18964" i="4" s="1"/>
  <c r="D18964" i="4" s="1"/>
  <c r="M18965" i="4" a="1"/>
  <c r="M18965" i="4" s="1"/>
  <c r="D18965" i="4" s="1"/>
  <c r="M18962" i="4" a="1"/>
  <c r="M18962" i="4" s="1"/>
  <c r="D18962" i="4" s="1"/>
  <c r="M18966" i="4" a="1"/>
  <c r="M18966" i="4" s="1"/>
  <c r="D18966" i="4" s="1"/>
  <c r="M18963" i="4" a="1"/>
  <c r="M18963" i="4" s="1"/>
  <c r="D18963" i="4" s="1"/>
  <c r="M18988" i="4" a="1"/>
  <c r="M18988" i="4" s="1"/>
  <c r="D18988" i="4" s="1"/>
  <c r="M18992" i="4" a="1"/>
  <c r="M18992" i="4" s="1"/>
  <c r="D18992" i="4" s="1"/>
  <c r="M18996" i="4" a="1"/>
  <c r="M18996" i="4" s="1"/>
  <c r="D18996" i="4" s="1"/>
  <c r="M18989" i="4" a="1"/>
  <c r="M18989" i="4" s="1"/>
  <c r="D18989" i="4" s="1"/>
  <c r="M18993" i="4" a="1"/>
  <c r="M18993" i="4" s="1"/>
  <c r="D18993" i="4" s="1"/>
  <c r="M18997" i="4" a="1"/>
  <c r="M18997" i="4" s="1"/>
  <c r="D18997" i="4" s="1"/>
  <c r="M18990" i="4" a="1"/>
  <c r="M18990" i="4" s="1"/>
  <c r="D18990" i="4" s="1"/>
  <c r="M18994" i="4" a="1"/>
  <c r="M18994" i="4" s="1"/>
  <c r="D18994" i="4" s="1"/>
  <c r="M18998" i="4" a="1"/>
  <c r="M18998" i="4" s="1"/>
  <c r="D18998" i="4" s="1"/>
  <c r="M18987" i="4" a="1"/>
  <c r="M18987" i="4" s="1"/>
  <c r="D18987" i="4" s="1"/>
  <c r="M18991" i="4" a="1"/>
  <c r="M18991" i="4" s="1"/>
  <c r="D18991" i="4" s="1"/>
  <c r="M18995" i="4" a="1"/>
  <c r="M18995" i="4" s="1"/>
  <c r="D18995" i="4" s="1"/>
  <c r="M19025" i="4" a="1"/>
  <c r="M19025" i="4" s="1"/>
  <c r="D19025" i="4" s="1"/>
  <c r="M19026" i="4" a="1"/>
  <c r="M19026" i="4" s="1"/>
  <c r="D19026" i="4" s="1"/>
  <c r="M19105" i="4" a="1"/>
  <c r="M19105" i="4" s="1"/>
  <c r="D19105" i="4" s="1"/>
  <c r="M19106" i="4" a="1"/>
  <c r="M19106" i="4" s="1"/>
  <c r="D19106" i="4" s="1"/>
  <c r="M19124" i="4" a="1"/>
  <c r="M19124" i="4" s="1"/>
  <c r="D19124" i="4" s="1"/>
  <c r="M19123" i="4" a="1"/>
  <c r="M19123" i="4" s="1"/>
  <c r="D19123" i="4" s="1"/>
  <c r="M19176" i="4" a="1"/>
  <c r="M19176" i="4" s="1"/>
  <c r="D19176" i="4" s="1"/>
  <c r="M19180" i="4" a="1"/>
  <c r="M19180" i="4" s="1"/>
  <c r="D19180" i="4" s="1"/>
  <c r="M19173" i="4" a="1"/>
  <c r="M19173" i="4" s="1"/>
  <c r="D19173" i="4" s="1"/>
  <c r="M19177" i="4" a="1"/>
  <c r="M19177" i="4" s="1"/>
  <c r="D19177" i="4" s="1"/>
  <c r="M19181" i="4" a="1"/>
  <c r="M19181" i="4" s="1"/>
  <c r="D19181" i="4" s="1"/>
  <c r="M19174" i="4" a="1"/>
  <c r="M19174" i="4" s="1"/>
  <c r="D19174" i="4" s="1"/>
  <c r="M19178" i="4" a="1"/>
  <c r="M19178" i="4" s="1"/>
  <c r="D19178" i="4" s="1"/>
  <c r="M19175" i="4" a="1"/>
  <c r="M19175" i="4" s="1"/>
  <c r="D19175" i="4" s="1"/>
  <c r="M19179" i="4" a="1"/>
  <c r="M19179" i="4" s="1"/>
  <c r="D19179" i="4" s="1"/>
  <c r="M19208" i="4" a="1"/>
  <c r="M19208" i="4" s="1"/>
  <c r="D19208" i="4" s="1"/>
  <c r="M19205" i="4" a="1"/>
  <c r="M19205" i="4" s="1"/>
  <c r="D19205" i="4" s="1"/>
  <c r="M19209" i="4" a="1"/>
  <c r="M19209" i="4" s="1"/>
  <c r="D19209" i="4" s="1"/>
  <c r="M19206" i="4" a="1"/>
  <c r="M19206" i="4" s="1"/>
  <c r="D19206" i="4" s="1"/>
  <c r="M19210" i="4" a="1"/>
  <c r="M19210" i="4" s="1"/>
  <c r="D19210" i="4" s="1"/>
  <c r="M19207" i="4" a="1"/>
  <c r="M19207" i="4" s="1"/>
  <c r="D19207" i="4" s="1"/>
  <c r="M19211" i="4" a="1"/>
  <c r="M19211" i="4" s="1"/>
  <c r="D19211" i="4" s="1"/>
  <c r="M19257" i="4" a="1"/>
  <c r="M19257" i="4" s="1"/>
  <c r="D19257" i="4" s="1"/>
  <c r="M19258" i="4" a="1"/>
  <c r="M19258" i="4" s="1"/>
  <c r="D19258" i="4" s="1"/>
  <c r="M19334" i="4" a="1"/>
  <c r="M19334" i="4" s="1"/>
  <c r="D19334" i="4" s="1"/>
  <c r="M19335" i="4" a="1"/>
  <c r="M19335" i="4" s="1"/>
  <c r="D19335" i="4" s="1"/>
  <c r="M19368" i="4" a="1"/>
  <c r="M19368" i="4" s="1"/>
  <c r="D19368" i="4" s="1"/>
  <c r="M19366" i="4" a="1"/>
  <c r="M19366" i="4" s="1"/>
  <c r="D19366" i="4" s="1"/>
  <c r="M19367" i="4" a="1"/>
  <c r="M19367" i="4" s="1"/>
  <c r="D19367" i="4" s="1"/>
  <c r="M19412" i="4" a="1"/>
  <c r="M19412" i="4" s="1"/>
  <c r="D19412" i="4" s="1"/>
  <c r="M19409" i="4" a="1"/>
  <c r="M19409" i="4" s="1"/>
  <c r="D19409" i="4" s="1"/>
  <c r="M19413" i="4" a="1"/>
  <c r="M19413" i="4" s="1"/>
  <c r="D19413" i="4" s="1"/>
  <c r="M19410" i="4" a="1"/>
  <c r="M19410" i="4" s="1"/>
  <c r="D19410" i="4" s="1"/>
  <c r="M19411" i="4" a="1"/>
  <c r="M19411" i="4" s="1"/>
  <c r="D19411" i="4" s="1"/>
  <c r="M19528" i="4" a="1"/>
  <c r="M19528" i="4" s="1"/>
  <c r="D19528" i="4" s="1"/>
  <c r="M19532" i="4" a="1"/>
  <c r="M19532" i="4" s="1"/>
  <c r="D19532" i="4" s="1"/>
  <c r="M19529" i="4" a="1"/>
  <c r="M19529" i="4" s="1"/>
  <c r="D19529" i="4" s="1"/>
  <c r="M19526" i="4" a="1"/>
  <c r="M19526" i="4" s="1"/>
  <c r="D19526" i="4" s="1"/>
  <c r="M19530" i="4" a="1"/>
  <c r="M19530" i="4" s="1"/>
  <c r="D19530" i="4" s="1"/>
  <c r="M19527" i="4" a="1"/>
  <c r="M19527" i="4" s="1"/>
  <c r="D19527" i="4" s="1"/>
  <c r="M19531" i="4" a="1"/>
  <c r="M19531" i="4" s="1"/>
  <c r="D19531" i="4" s="1"/>
  <c r="M19594" i="4" a="1"/>
  <c r="M19594" i="4" s="1"/>
  <c r="D19594" i="4" s="1"/>
  <c r="M19595" i="4" a="1"/>
  <c r="M19595" i="4" s="1"/>
  <c r="D19595" i="4" s="1"/>
  <c r="M19612" i="4" a="1"/>
  <c r="M19612" i="4" s="1"/>
  <c r="D19612" i="4" s="1"/>
  <c r="M19609" i="4" a="1"/>
  <c r="M19609" i="4" s="1"/>
  <c r="D19609" i="4" s="1"/>
  <c r="M19610" i="4" a="1"/>
  <c r="M19610" i="4" s="1"/>
  <c r="D19610" i="4" s="1"/>
  <c r="M19611" i="4" a="1"/>
  <c r="M19611" i="4" s="1"/>
  <c r="D19611" i="4" s="1"/>
  <c r="M19644" i="4" a="1"/>
  <c r="M19644" i="4" s="1"/>
  <c r="D19644" i="4" s="1"/>
  <c r="M19645" i="4" a="1"/>
  <c r="M19645" i="4" s="1"/>
  <c r="D19645" i="4" s="1"/>
  <c r="M19657" i="4" a="1"/>
  <c r="M19657" i="4" s="1"/>
  <c r="D19657" i="4" s="1"/>
  <c r="M19658" i="4" a="1"/>
  <c r="M19658" i="4" s="1"/>
  <c r="D19658" i="4" s="1"/>
  <c r="M19696" i="4" a="1"/>
  <c r="M19696" i="4" s="1"/>
  <c r="D19696" i="4" s="1"/>
  <c r="M19694" i="4" a="1"/>
  <c r="M19694" i="4" s="1"/>
  <c r="D19694" i="4" s="1"/>
  <c r="M19695" i="4" a="1"/>
  <c r="M19695" i="4" s="1"/>
  <c r="D19695" i="4" s="1"/>
  <c r="M19716" i="4" a="1"/>
  <c r="M19716" i="4" s="1"/>
  <c r="D19716" i="4" s="1"/>
  <c r="M19717" i="4" a="1"/>
  <c r="M19717" i="4" s="1"/>
  <c r="D19717" i="4" s="1"/>
  <c r="M19714" i="4" a="1"/>
  <c r="M19714" i="4" s="1"/>
  <c r="D19714" i="4" s="1"/>
  <c r="M19718" i="4" a="1"/>
  <c r="M19718" i="4" s="1"/>
  <c r="D19718" i="4" s="1"/>
  <c r="M19715" i="4" a="1"/>
  <c r="M19715" i="4" s="1"/>
  <c r="D19715" i="4" s="1"/>
  <c r="M19757" i="4" a="1"/>
  <c r="M19757" i="4" s="1"/>
  <c r="D19757" i="4" s="1"/>
  <c r="M19758" i="4" a="1"/>
  <c r="M19758" i="4" s="1"/>
  <c r="D19758" i="4" s="1"/>
  <c r="M19784" i="4" a="1"/>
  <c r="M19784" i="4" s="1"/>
  <c r="D19784" i="4" s="1"/>
  <c r="M19785" i="4" a="1"/>
  <c r="M19785" i="4" s="1"/>
  <c r="D19785" i="4" s="1"/>
  <c r="M19782" i="4" a="1"/>
  <c r="M19782" i="4" s="1"/>
  <c r="D19782" i="4" s="1"/>
  <c r="M19783" i="4" a="1"/>
  <c r="M19783" i="4" s="1"/>
  <c r="D19783" i="4" s="1"/>
  <c r="M19872" i="4" a="1"/>
  <c r="M19872" i="4" s="1"/>
  <c r="D19872" i="4" s="1"/>
  <c r="M19871" i="4" a="1"/>
  <c r="M19871" i="4" s="1"/>
  <c r="D19871" i="4" s="1"/>
  <c r="M19896" i="4" a="1"/>
  <c r="M19896" i="4" s="1"/>
  <c r="D19896" i="4" s="1"/>
  <c r="M19895" i="4" a="1"/>
  <c r="M19895" i="4" s="1"/>
  <c r="D19895" i="4" s="1"/>
  <c r="M19920" i="4" a="1"/>
  <c r="M19920" i="4" s="1"/>
  <c r="D19920" i="4" s="1"/>
  <c r="M19924" i="4" a="1"/>
  <c r="M19924" i="4" s="1"/>
  <c r="D19924" i="4" s="1"/>
  <c r="M19921" i="4" a="1"/>
  <c r="M19921" i="4" s="1"/>
  <c r="D19921" i="4" s="1"/>
  <c r="M19925" i="4" a="1"/>
  <c r="M19925" i="4" s="1"/>
  <c r="D19925" i="4" s="1"/>
  <c r="M19922" i="4" a="1"/>
  <c r="M19922" i="4" s="1"/>
  <c r="D19922" i="4" s="1"/>
  <c r="M19926" i="4" a="1"/>
  <c r="M19926" i="4" s="1"/>
  <c r="D19926" i="4" s="1"/>
  <c r="M19923" i="4" a="1"/>
  <c r="M19923" i="4" s="1"/>
  <c r="D19923" i="4" s="1"/>
  <c r="M19927" i="4" a="1"/>
  <c r="M19927" i="4" s="1"/>
  <c r="D19927" i="4" s="1"/>
  <c r="M20020" i="4" a="1"/>
  <c r="M20020" i="4" s="1"/>
  <c r="D20020" i="4" s="1"/>
  <c r="M20024" i="4" a="1"/>
  <c r="M20024" i="4" s="1"/>
  <c r="D20024" i="4" s="1"/>
  <c r="M20028" i="4" a="1"/>
  <c r="M20028" i="4" s="1"/>
  <c r="D20028" i="4" s="1"/>
  <c r="M20032" i="4" a="1"/>
  <c r="M20032" i="4" s="1"/>
  <c r="D20032" i="4" s="1"/>
  <c r="M20017" i="4" a="1"/>
  <c r="M20017" i="4" s="1"/>
  <c r="D20017" i="4" s="1"/>
  <c r="M20021" i="4" a="1"/>
  <c r="M20021" i="4" s="1"/>
  <c r="D20021" i="4" s="1"/>
  <c r="M20025" i="4" a="1"/>
  <c r="M20025" i="4" s="1"/>
  <c r="D20025" i="4" s="1"/>
  <c r="M20029" i="4" a="1"/>
  <c r="M20029" i="4" s="1"/>
  <c r="D20029" i="4" s="1"/>
  <c r="M20033" i="4" a="1"/>
  <c r="M20033" i="4" s="1"/>
  <c r="D20033" i="4" s="1"/>
  <c r="M20018" i="4" a="1"/>
  <c r="M20018" i="4" s="1"/>
  <c r="D20018" i="4" s="1"/>
  <c r="M20022" i="4" a="1"/>
  <c r="M20022" i="4" s="1"/>
  <c r="D20022" i="4" s="1"/>
  <c r="M20026" i="4" a="1"/>
  <c r="M20026" i="4" s="1"/>
  <c r="D20026" i="4" s="1"/>
  <c r="M20030" i="4" a="1"/>
  <c r="M20030" i="4" s="1"/>
  <c r="D20030" i="4" s="1"/>
  <c r="M20034" i="4" a="1"/>
  <c r="M20034" i="4" s="1"/>
  <c r="D20034" i="4" s="1"/>
  <c r="M20019" i="4" a="1"/>
  <c r="M20019" i="4" s="1"/>
  <c r="D20019" i="4" s="1"/>
  <c r="M20023" i="4" a="1"/>
  <c r="M20023" i="4" s="1"/>
  <c r="D20023" i="4" s="1"/>
  <c r="M20027" i="4" a="1"/>
  <c r="M20027" i="4" s="1"/>
  <c r="D20027" i="4" s="1"/>
  <c r="M20031" i="4" a="1"/>
  <c r="M20031" i="4" s="1"/>
  <c r="D20031" i="4" s="1"/>
  <c r="M20124" i="4" a="1"/>
  <c r="M20124" i="4" s="1"/>
  <c r="D20124" i="4" s="1"/>
  <c r="M20128" i="4" a="1"/>
  <c r="M20128" i="4" s="1"/>
  <c r="D20128" i="4" s="1"/>
  <c r="M20132" i="4" a="1"/>
  <c r="M20132" i="4" s="1"/>
  <c r="D20132" i="4" s="1"/>
  <c r="M20136" i="4" a="1"/>
  <c r="M20136" i="4" s="1"/>
  <c r="D20136" i="4" s="1"/>
  <c r="M20125" i="4" a="1"/>
  <c r="M20125" i="4" s="1"/>
  <c r="D20125" i="4" s="1"/>
  <c r="M20129" i="4" a="1"/>
  <c r="M20129" i="4" s="1"/>
  <c r="D20129" i="4" s="1"/>
  <c r="M20133" i="4" a="1"/>
  <c r="M20133" i="4" s="1"/>
  <c r="D20133" i="4" s="1"/>
  <c r="M20126" i="4" a="1"/>
  <c r="M20126" i="4" s="1"/>
  <c r="D20126" i="4" s="1"/>
  <c r="M20130" i="4" a="1"/>
  <c r="M20130" i="4" s="1"/>
  <c r="D20130" i="4" s="1"/>
  <c r="M20134" i="4" a="1"/>
  <c r="M20134" i="4" s="1"/>
  <c r="D20134" i="4" s="1"/>
  <c r="M20123" i="4" a="1"/>
  <c r="M20123" i="4" s="1"/>
  <c r="D20123" i="4" s="1"/>
  <c r="M20127" i="4" a="1"/>
  <c r="M20127" i="4" s="1"/>
  <c r="D20127" i="4" s="1"/>
  <c r="M20131" i="4" a="1"/>
  <c r="M20131" i="4" s="1"/>
  <c r="D20131" i="4" s="1"/>
  <c r="M20135" i="4" a="1"/>
  <c r="M20135" i="4" s="1"/>
  <c r="D20135" i="4" s="1"/>
  <c r="M20280" i="4" a="1"/>
  <c r="M20280" i="4" s="1"/>
  <c r="D20280" i="4" s="1"/>
  <c r="M20284" i="4" a="1"/>
  <c r="M20284" i="4" s="1"/>
  <c r="D20284" i="4" s="1"/>
  <c r="M20281" i="4" a="1"/>
  <c r="M20281" i="4" s="1"/>
  <c r="D20281" i="4" s="1"/>
  <c r="M20282" i="4" a="1"/>
  <c r="M20282" i="4" s="1"/>
  <c r="D20282" i="4" s="1"/>
  <c r="M20283" i="4" a="1"/>
  <c r="M20283" i="4" s="1"/>
  <c r="D20283" i="4" s="1"/>
  <c r="M20348" i="4" a="1"/>
  <c r="M20348" i="4" s="1"/>
  <c r="D20348" i="4" s="1"/>
  <c r="M20352" i="4" a="1"/>
  <c r="M20352" i="4" s="1"/>
  <c r="D20352" i="4" s="1"/>
  <c r="M20356" i="4" a="1"/>
  <c r="M20356" i="4" s="1"/>
  <c r="D20356" i="4" s="1"/>
  <c r="M20345" i="4" a="1"/>
  <c r="M20345" i="4" s="1"/>
  <c r="D20345" i="4" s="1"/>
  <c r="M20349" i="4" a="1"/>
  <c r="M20349" i="4" s="1"/>
  <c r="D20349" i="4" s="1"/>
  <c r="M20353" i="4" a="1"/>
  <c r="M20353" i="4" s="1"/>
  <c r="D20353" i="4" s="1"/>
  <c r="M20357" i="4" a="1"/>
  <c r="M20357" i="4" s="1"/>
  <c r="D20357" i="4" s="1"/>
  <c r="M20346" i="4" a="1"/>
  <c r="M20346" i="4" s="1"/>
  <c r="D20346" i="4" s="1"/>
  <c r="M20350" i="4" a="1"/>
  <c r="M20350" i="4" s="1"/>
  <c r="D20350" i="4" s="1"/>
  <c r="M20354" i="4" a="1"/>
  <c r="M20354" i="4" s="1"/>
  <c r="D20354" i="4" s="1"/>
  <c r="M20347" i="4" a="1"/>
  <c r="M20347" i="4" s="1"/>
  <c r="D20347" i="4" s="1"/>
  <c r="M20351" i="4" a="1"/>
  <c r="M20351" i="4" s="1"/>
  <c r="D20351" i="4" s="1"/>
  <c r="M20355" i="4" a="1"/>
  <c r="M20355" i="4" s="1"/>
  <c r="D20355" i="4" s="1"/>
  <c r="M20416" i="4" a="1"/>
  <c r="M20416" i="4" s="1"/>
  <c r="D20416" i="4" s="1"/>
  <c r="M20420" i="4" a="1"/>
  <c r="M20420" i="4" s="1"/>
  <c r="D20420" i="4" s="1"/>
  <c r="M20424" i="4" a="1"/>
  <c r="M20424" i="4" s="1"/>
  <c r="D20424" i="4" s="1"/>
  <c r="M20428" i="4" a="1"/>
  <c r="M20428" i="4" s="1"/>
  <c r="D20428" i="4" s="1"/>
  <c r="M20432" i="4" a="1"/>
  <c r="M20432" i="4" s="1"/>
  <c r="D20432" i="4" s="1"/>
  <c r="M20417" i="4" a="1"/>
  <c r="M20417" i="4" s="1"/>
  <c r="D20417" i="4" s="1"/>
  <c r="M20421" i="4" a="1"/>
  <c r="M20421" i="4" s="1"/>
  <c r="D20421" i="4" s="1"/>
  <c r="M20425" i="4" a="1"/>
  <c r="M20425" i="4" s="1"/>
  <c r="D20425" i="4" s="1"/>
  <c r="M20429" i="4" a="1"/>
  <c r="M20429" i="4" s="1"/>
  <c r="D20429" i="4" s="1"/>
  <c r="M20433" i="4" a="1"/>
  <c r="M20433" i="4" s="1"/>
  <c r="D20433" i="4" s="1"/>
  <c r="M20418" i="4" a="1"/>
  <c r="M20418" i="4" s="1"/>
  <c r="D20418" i="4" s="1"/>
  <c r="M20422" i="4" a="1"/>
  <c r="M20422" i="4" s="1"/>
  <c r="D20422" i="4" s="1"/>
  <c r="M20426" i="4" a="1"/>
  <c r="M20426" i="4" s="1"/>
  <c r="D20426" i="4" s="1"/>
  <c r="M20430" i="4" a="1"/>
  <c r="M20430" i="4" s="1"/>
  <c r="D20430" i="4" s="1"/>
  <c r="M20434" i="4" a="1"/>
  <c r="M20434" i="4" s="1"/>
  <c r="D20434" i="4" s="1"/>
  <c r="M20415" i="4" a="1"/>
  <c r="M20415" i="4" s="1"/>
  <c r="D20415" i="4" s="1"/>
  <c r="M20419" i="4" a="1"/>
  <c r="M20419" i="4" s="1"/>
  <c r="D20419" i="4" s="1"/>
  <c r="M20423" i="4" a="1"/>
  <c r="M20423" i="4" s="1"/>
  <c r="D20423" i="4" s="1"/>
  <c r="M20427" i="4" a="1"/>
  <c r="M20427" i="4" s="1"/>
  <c r="D20427" i="4" s="1"/>
  <c r="M20431" i="4" a="1"/>
  <c r="M20431" i="4" s="1"/>
  <c r="D20431" i="4" s="1"/>
  <c r="M20492" i="4" a="1"/>
  <c r="M20492" i="4" s="1"/>
  <c r="D20492" i="4" s="1"/>
  <c r="M20496" i="4" a="1"/>
  <c r="M20496" i="4" s="1"/>
  <c r="D20496" i="4" s="1"/>
  <c r="M20493" i="4" a="1"/>
  <c r="M20493" i="4" s="1"/>
  <c r="D20493" i="4" s="1"/>
  <c r="M20497" i="4" a="1"/>
  <c r="M20497" i="4" s="1"/>
  <c r="D20497" i="4" s="1"/>
  <c r="M20490" i="4" a="1"/>
  <c r="M20490" i="4" s="1"/>
  <c r="D20490" i="4" s="1"/>
  <c r="M20494" i="4" a="1"/>
  <c r="M20494" i="4" s="1"/>
  <c r="D20494" i="4" s="1"/>
  <c r="M20491" i="4" a="1"/>
  <c r="M20491" i="4" s="1"/>
  <c r="D20491" i="4" s="1"/>
  <c r="M20495" i="4" a="1"/>
  <c r="M20495" i="4" s="1"/>
  <c r="D20495" i="4" s="1"/>
  <c r="M20548" i="4" a="1"/>
  <c r="M20548" i="4" s="1"/>
  <c r="D20548" i="4" s="1"/>
  <c r="M20545" i="4" a="1"/>
  <c r="M20545" i="4" s="1"/>
  <c r="D20545" i="4" s="1"/>
  <c r="M20546" i="4" a="1"/>
  <c r="M20546" i="4" s="1"/>
  <c r="D20546" i="4" s="1"/>
  <c r="M20547" i="4" a="1"/>
  <c r="M20547" i="4" s="1"/>
  <c r="D20547" i="4" s="1"/>
  <c r="M20580" i="4" a="1"/>
  <c r="M20580" i="4" s="1"/>
  <c r="D20580" i="4" s="1"/>
  <c r="M20581" i="4" a="1"/>
  <c r="M20581" i="4" s="1"/>
  <c r="D20581" i="4" s="1"/>
  <c r="M20578" i="4" a="1"/>
  <c r="M20578" i="4" s="1"/>
  <c r="D20578" i="4" s="1"/>
  <c r="M20582" i="4" a="1"/>
  <c r="M20582" i="4" s="1"/>
  <c r="D20582" i="4" s="1"/>
  <c r="M20579" i="4" a="1"/>
  <c r="M20579" i="4" s="1"/>
  <c r="D20579" i="4" s="1"/>
  <c r="M20640" i="4" a="1"/>
  <c r="M20640" i="4" s="1"/>
  <c r="D20640" i="4" s="1"/>
  <c r="M20638" i="4" a="1"/>
  <c r="M20638" i="4" s="1"/>
  <c r="D20638" i="4" s="1"/>
  <c r="M20639" i="4" a="1"/>
  <c r="M20639" i="4" s="1"/>
  <c r="D20639" i="4" s="1"/>
  <c r="M20684" i="4" a="1"/>
  <c r="M20684" i="4" s="1"/>
  <c r="D20684" i="4" s="1"/>
  <c r="M20685" i="4" a="1"/>
  <c r="M20685" i="4" s="1"/>
  <c r="D20685" i="4" s="1"/>
  <c r="M20682" i="4" a="1"/>
  <c r="M20682" i="4" s="1"/>
  <c r="D20682" i="4" s="1"/>
  <c r="M20683" i="4" a="1"/>
  <c r="M20683" i="4" s="1"/>
  <c r="D20683" i="4" s="1"/>
  <c r="M20748" i="4" a="1"/>
  <c r="M20748" i="4" s="1"/>
  <c r="D20748" i="4" s="1"/>
  <c r="M20752" i="4" a="1"/>
  <c r="M20752" i="4" s="1"/>
  <c r="D20752" i="4" s="1"/>
  <c r="M20756" i="4" a="1"/>
  <c r="M20756" i="4" s="1"/>
  <c r="D20756" i="4" s="1"/>
  <c r="M20749" i="4" a="1"/>
  <c r="M20749" i="4" s="1"/>
  <c r="D20749" i="4" s="1"/>
  <c r="M20753" i="4" a="1"/>
  <c r="M20753" i="4" s="1"/>
  <c r="D20753" i="4" s="1"/>
  <c r="M20757" i="4" a="1"/>
  <c r="M20757" i="4" s="1"/>
  <c r="D20757" i="4" s="1"/>
  <c r="M20746" i="4" a="1"/>
  <c r="M20746" i="4" s="1"/>
  <c r="D20746" i="4" s="1"/>
  <c r="M20750" i="4" a="1"/>
  <c r="M20750" i="4" s="1"/>
  <c r="D20750" i="4" s="1"/>
  <c r="M20754" i="4" a="1"/>
  <c r="M20754" i="4" s="1"/>
  <c r="D20754" i="4" s="1"/>
  <c r="M20747" i="4" a="1"/>
  <c r="M20747" i="4" s="1"/>
  <c r="D20747" i="4" s="1"/>
  <c r="M20751" i="4" a="1"/>
  <c r="M20751" i="4" s="1"/>
  <c r="D20751" i="4" s="1"/>
  <c r="M20755" i="4" a="1"/>
  <c r="M20755" i="4" s="1"/>
  <c r="D20755" i="4" s="1"/>
  <c r="M20872" i="4" a="1"/>
  <c r="M20872" i="4" s="1"/>
  <c r="D20872" i="4" s="1"/>
  <c r="M20876" i="4" a="1"/>
  <c r="M20876" i="4" s="1"/>
  <c r="D20876" i="4" s="1"/>
  <c r="M20880" i="4" a="1"/>
  <c r="M20880" i="4" s="1"/>
  <c r="D20880" i="4" s="1"/>
  <c r="M20884" i="4" a="1"/>
  <c r="M20884" i="4" s="1"/>
  <c r="D20884" i="4" s="1"/>
  <c r="M20873" i="4" a="1"/>
  <c r="M20873" i="4" s="1"/>
  <c r="D20873" i="4" s="1"/>
  <c r="M20877" i="4" a="1"/>
  <c r="M20877" i="4" s="1"/>
  <c r="D20877" i="4" s="1"/>
  <c r="M20881" i="4" a="1"/>
  <c r="M20881" i="4" s="1"/>
  <c r="D20881" i="4" s="1"/>
  <c r="M20885" i="4" a="1"/>
  <c r="M20885" i="4" s="1"/>
  <c r="D20885" i="4" s="1"/>
  <c r="M20870" i="4" a="1"/>
  <c r="M20870" i="4" s="1"/>
  <c r="D20870" i="4" s="1"/>
  <c r="M20874" i="4" a="1"/>
  <c r="M20874" i="4" s="1"/>
  <c r="D20874" i="4" s="1"/>
  <c r="M20878" i="4" a="1"/>
  <c r="M20878" i="4" s="1"/>
  <c r="D20878" i="4" s="1"/>
  <c r="M20882" i="4" a="1"/>
  <c r="M20882" i="4" s="1"/>
  <c r="D20882" i="4" s="1"/>
  <c r="M20886" i="4" a="1"/>
  <c r="M20886" i="4" s="1"/>
  <c r="D20886" i="4" s="1"/>
  <c r="M20871" i="4" a="1"/>
  <c r="M20871" i="4" s="1"/>
  <c r="D20871" i="4" s="1"/>
  <c r="M20875" i="4" a="1"/>
  <c r="M20875" i="4" s="1"/>
  <c r="D20875" i="4" s="1"/>
  <c r="M20879" i="4" a="1"/>
  <c r="M20879" i="4" s="1"/>
  <c r="D20879" i="4" s="1"/>
  <c r="M20883" i="4" a="1"/>
  <c r="M20883" i="4" s="1"/>
  <c r="D20883" i="4" s="1"/>
  <c r="M20944" i="4" a="1"/>
  <c r="M20944" i="4" s="1"/>
  <c r="D20944" i="4" s="1"/>
  <c r="M20945" i="4" a="1"/>
  <c r="M20945" i="4" s="1"/>
  <c r="D20945" i="4" s="1"/>
  <c r="M20946" i="4" a="1"/>
  <c r="M20946" i="4" s="1"/>
  <c r="D20946" i="4" s="1"/>
  <c r="M20943" i="4" a="1"/>
  <c r="M20943" i="4" s="1"/>
  <c r="D20943" i="4" s="1"/>
  <c r="M20947" i="4" a="1"/>
  <c r="M20947" i="4" s="1"/>
  <c r="D20947" i="4" s="1"/>
  <c r="M20996" i="4" a="1"/>
  <c r="M20996" i="4" s="1"/>
  <c r="D20996" i="4" s="1"/>
  <c r="M21000" i="4" a="1"/>
  <c r="M21000" i="4" s="1"/>
  <c r="D21000" i="4" s="1"/>
  <c r="M20997" i="4" a="1"/>
  <c r="M20997" i="4" s="1"/>
  <c r="D20997" i="4" s="1"/>
  <c r="M21001" i="4" a="1"/>
  <c r="M21001" i="4" s="1"/>
  <c r="D21001" i="4" s="1"/>
  <c r="M20998" i="4" a="1"/>
  <c r="M20998" i="4" s="1"/>
  <c r="D20998" i="4" s="1"/>
  <c r="M20995" i="4" a="1"/>
  <c r="M20995" i="4" s="1"/>
  <c r="D20995" i="4" s="1"/>
  <c r="M20999" i="4" a="1"/>
  <c r="M20999" i="4" s="1"/>
  <c r="D20999" i="4" s="1"/>
  <c r="M21072" i="4" a="1"/>
  <c r="M21072" i="4" s="1"/>
  <c r="D21072" i="4" s="1"/>
  <c r="M21069" i="4" a="1"/>
  <c r="M21069" i="4" s="1"/>
  <c r="D21069" i="4" s="1"/>
  <c r="M21070" i="4" a="1"/>
  <c r="M21070" i="4" s="1"/>
  <c r="D21070" i="4" s="1"/>
  <c r="M21071" i="4" a="1"/>
  <c r="M21071" i="4" s="1"/>
  <c r="D21071" i="4" s="1"/>
  <c r="M21152" i="4" a="1"/>
  <c r="M21152" i="4" s="1"/>
  <c r="D21152" i="4" s="1"/>
  <c r="M21156" i="4" a="1"/>
  <c r="M21156" i="4" s="1"/>
  <c r="D21156" i="4" s="1"/>
  <c r="M21160" i="4" a="1"/>
  <c r="M21160" i="4" s="1"/>
  <c r="D21160" i="4" s="1"/>
  <c r="M21153" i="4" a="1"/>
  <c r="M21153" i="4" s="1"/>
  <c r="D21153" i="4" s="1"/>
  <c r="M21157" i="4" a="1"/>
  <c r="M21157" i="4" s="1"/>
  <c r="D21157" i="4" s="1"/>
  <c r="M21154" i="4" a="1"/>
  <c r="M21154" i="4" s="1"/>
  <c r="D21154" i="4" s="1"/>
  <c r="M21158" i="4" a="1"/>
  <c r="M21158" i="4" s="1"/>
  <c r="D21158" i="4" s="1"/>
  <c r="M21151" i="4" a="1"/>
  <c r="M21151" i="4" s="1"/>
  <c r="D21151" i="4" s="1"/>
  <c r="M21155" i="4" a="1"/>
  <c r="M21155" i="4" s="1"/>
  <c r="D21155" i="4" s="1"/>
  <c r="M21159" i="4" a="1"/>
  <c r="M21159" i="4" s="1"/>
  <c r="D21159" i="4" s="1"/>
  <c r="M21232" i="4" a="1"/>
  <c r="M21232" i="4" s="1"/>
  <c r="D21232" i="4" s="1"/>
  <c r="M21236" i="4" a="1"/>
  <c r="M21236" i="4" s="1"/>
  <c r="D21236" i="4" s="1"/>
  <c r="M21240" i="4" a="1"/>
  <c r="M21240" i="4" s="1"/>
  <c r="D21240" i="4" s="1"/>
  <c r="M21244" i="4" a="1"/>
  <c r="M21244" i="4" s="1"/>
  <c r="D21244" i="4" s="1"/>
  <c r="M21248" i="4" a="1"/>
  <c r="M21248" i="4" s="1"/>
  <c r="D21248" i="4" s="1"/>
  <c r="M21233" i="4" a="1"/>
  <c r="M21233" i="4" s="1"/>
  <c r="D21233" i="4" s="1"/>
  <c r="M21237" i="4" a="1"/>
  <c r="M21237" i="4" s="1"/>
  <c r="D21237" i="4" s="1"/>
  <c r="M21241" i="4" a="1"/>
  <c r="M21241" i="4" s="1"/>
  <c r="D21241" i="4" s="1"/>
  <c r="M21245" i="4" a="1"/>
  <c r="M21245" i="4" s="1"/>
  <c r="D21245" i="4" s="1"/>
  <c r="M21249" i="4" a="1"/>
  <c r="M21249" i="4" s="1"/>
  <c r="D21249" i="4" s="1"/>
  <c r="M21230" i="4" a="1"/>
  <c r="M21230" i="4" s="1"/>
  <c r="D21230" i="4" s="1"/>
  <c r="M21234" i="4" a="1"/>
  <c r="M21234" i="4" s="1"/>
  <c r="D21234" i="4" s="1"/>
  <c r="M21238" i="4" a="1"/>
  <c r="M21238" i="4" s="1"/>
  <c r="D21238" i="4" s="1"/>
  <c r="M21242" i="4" a="1"/>
  <c r="M21242" i="4" s="1"/>
  <c r="D21242" i="4" s="1"/>
  <c r="M21246" i="4" a="1"/>
  <c r="M21246" i="4" s="1"/>
  <c r="D21246" i="4" s="1"/>
  <c r="M21250" i="4" a="1"/>
  <c r="M21250" i="4" s="1"/>
  <c r="D21250" i="4" s="1"/>
  <c r="M21231" i="4" a="1"/>
  <c r="M21231" i="4" s="1"/>
  <c r="D21231" i="4" s="1"/>
  <c r="M21235" i="4" a="1"/>
  <c r="M21235" i="4" s="1"/>
  <c r="D21235" i="4" s="1"/>
  <c r="M21239" i="4" a="1"/>
  <c r="M21239" i="4" s="1"/>
  <c r="D21239" i="4" s="1"/>
  <c r="M21243" i="4" a="1"/>
  <c r="M21243" i="4" s="1"/>
  <c r="D21243" i="4" s="1"/>
  <c r="M21247" i="4" a="1"/>
  <c r="M21247" i="4" s="1"/>
  <c r="D21247" i="4" s="1"/>
  <c r="M21348" i="4" a="1"/>
  <c r="M21348" i="4" s="1"/>
  <c r="D21348" i="4" s="1"/>
  <c r="M21352" i="4" a="1"/>
  <c r="M21352" i="4" s="1"/>
  <c r="D21352" i="4" s="1"/>
  <c r="M21356" i="4" a="1"/>
  <c r="M21356" i="4" s="1"/>
  <c r="D21356" i="4" s="1"/>
  <c r="M21349" i="4" a="1"/>
  <c r="M21349" i="4" s="1"/>
  <c r="D21349" i="4" s="1"/>
  <c r="M21353" i="4" a="1"/>
  <c r="M21353" i="4" s="1"/>
  <c r="D21353" i="4" s="1"/>
  <c r="M21357" i="4" a="1"/>
  <c r="M21357" i="4" s="1"/>
  <c r="D21357" i="4" s="1"/>
  <c r="M21350" i="4" a="1"/>
  <c r="M21350" i="4" s="1"/>
  <c r="D21350" i="4" s="1"/>
  <c r="M21354" i="4" a="1"/>
  <c r="M21354" i="4" s="1"/>
  <c r="D21354" i="4" s="1"/>
  <c r="M21358" i="4" a="1"/>
  <c r="M21358" i="4" s="1"/>
  <c r="D21358" i="4" s="1"/>
  <c r="M21351" i="4" a="1"/>
  <c r="M21351" i="4" s="1"/>
  <c r="D21351" i="4" s="1"/>
  <c r="M21355" i="4" a="1"/>
  <c r="M21355" i="4" s="1"/>
  <c r="D21355" i="4" s="1"/>
  <c r="M21359" i="4" a="1"/>
  <c r="M21359" i="4" s="1"/>
  <c r="D21359" i="4" s="1"/>
  <c r="M21468" i="4" a="1"/>
  <c r="M21468" i="4" s="1"/>
  <c r="D21468" i="4" s="1"/>
  <c r="M21472" i="4" a="1"/>
  <c r="M21472" i="4" s="1"/>
  <c r="D21472" i="4" s="1"/>
  <c r="M21476" i="4" a="1"/>
  <c r="M21476" i="4" s="1"/>
  <c r="D21476" i="4" s="1"/>
  <c r="M21480" i="4" a="1"/>
  <c r="M21480" i="4" s="1"/>
  <c r="D21480" i="4" s="1"/>
  <c r="M21465" i="4" a="1"/>
  <c r="M21465" i="4" s="1"/>
  <c r="D21465" i="4" s="1"/>
  <c r="M21469" i="4" a="1"/>
  <c r="M21469" i="4" s="1"/>
  <c r="D21469" i="4" s="1"/>
  <c r="M21473" i="4" a="1"/>
  <c r="M21473" i="4" s="1"/>
  <c r="D21473" i="4" s="1"/>
  <c r="M21477" i="4" a="1"/>
  <c r="M21477" i="4" s="1"/>
  <c r="D21477" i="4" s="1"/>
  <c r="M21466" i="4" a="1"/>
  <c r="M21466" i="4" s="1"/>
  <c r="D21466" i="4" s="1"/>
  <c r="M21470" i="4" a="1"/>
  <c r="M21470" i="4" s="1"/>
  <c r="D21470" i="4" s="1"/>
  <c r="M21474" i="4" a="1"/>
  <c r="M21474" i="4" s="1"/>
  <c r="D21474" i="4" s="1"/>
  <c r="M21478" i="4" a="1"/>
  <c r="M21478" i="4" s="1"/>
  <c r="D21478" i="4" s="1"/>
  <c r="M21467" i="4" a="1"/>
  <c r="M21467" i="4" s="1"/>
  <c r="D21467" i="4" s="1"/>
  <c r="M21471" i="4" a="1"/>
  <c r="M21471" i="4" s="1"/>
  <c r="D21471" i="4" s="1"/>
  <c r="M21475" i="4" a="1"/>
  <c r="M21475" i="4" s="1"/>
  <c r="D21475" i="4" s="1"/>
  <c r="M21479" i="4" a="1"/>
  <c r="M21479" i="4" s="1"/>
  <c r="D21479" i="4" s="1"/>
  <c r="M21540" i="4" a="1"/>
  <c r="M21540" i="4" s="1"/>
  <c r="D21540" i="4" s="1"/>
  <c r="M21537" i="4" a="1"/>
  <c r="M21537" i="4" s="1"/>
  <c r="D21537" i="4" s="1"/>
  <c r="M21541" i="4" a="1"/>
  <c r="M21541" i="4" s="1"/>
  <c r="D21541" i="4" s="1"/>
  <c r="M21538" i="4" a="1"/>
  <c r="M21538" i="4" s="1"/>
  <c r="D21538" i="4" s="1"/>
  <c r="M21539" i="4" a="1"/>
  <c r="M21539" i="4" s="1"/>
  <c r="D21539" i="4" s="1"/>
  <c r="M21568" i="4" a="1"/>
  <c r="M21568" i="4" s="1"/>
  <c r="D21568" i="4" s="1"/>
  <c r="M21572" i="4" a="1"/>
  <c r="M21572" i="4" s="1"/>
  <c r="D21572" i="4" s="1"/>
  <c r="M21576" i="4" a="1"/>
  <c r="M21576" i="4" s="1"/>
  <c r="D21576" i="4" s="1"/>
  <c r="M21580" i="4" a="1"/>
  <c r="M21580" i="4" s="1"/>
  <c r="D21580" i="4" s="1"/>
  <c r="M21569" i="4" a="1"/>
  <c r="M21569" i="4" s="1"/>
  <c r="D21569" i="4" s="1"/>
  <c r="M21573" i="4" a="1"/>
  <c r="M21573" i="4" s="1"/>
  <c r="D21573" i="4" s="1"/>
  <c r="M21577" i="4" a="1"/>
  <c r="M21577" i="4" s="1"/>
  <c r="D21577" i="4" s="1"/>
  <c r="M21581" i="4" a="1"/>
  <c r="M21581" i="4" s="1"/>
  <c r="D21581" i="4" s="1"/>
  <c r="M21570" i="4" a="1"/>
  <c r="M21570" i="4" s="1"/>
  <c r="D21570" i="4" s="1"/>
  <c r="M21574" i="4" a="1"/>
  <c r="M21574" i="4" s="1"/>
  <c r="D21574" i="4" s="1"/>
  <c r="M21578" i="4" a="1"/>
  <c r="M21578" i="4" s="1"/>
  <c r="D21578" i="4" s="1"/>
  <c r="M21582" i="4" a="1"/>
  <c r="M21582" i="4" s="1"/>
  <c r="D21582" i="4" s="1"/>
  <c r="M21567" i="4" a="1"/>
  <c r="M21567" i="4" s="1"/>
  <c r="D21567" i="4" s="1"/>
  <c r="M21571" i="4" a="1"/>
  <c r="M21571" i="4" s="1"/>
  <c r="D21571" i="4" s="1"/>
  <c r="M21575" i="4" a="1"/>
  <c r="M21575" i="4" s="1"/>
  <c r="D21575" i="4" s="1"/>
  <c r="M21579" i="4" a="1"/>
  <c r="M21579" i="4" s="1"/>
  <c r="D21579" i="4" s="1"/>
  <c r="M21728" i="4" a="1"/>
  <c r="M21728" i="4" s="1"/>
  <c r="D21728" i="4" s="1"/>
  <c r="M21732" i="4" a="1"/>
  <c r="M21732" i="4" s="1"/>
  <c r="D21732" i="4" s="1"/>
  <c r="M21725" i="4" a="1"/>
  <c r="M21725" i="4" s="1"/>
  <c r="D21725" i="4" s="1"/>
  <c r="M21729" i="4" a="1"/>
  <c r="M21729" i="4" s="1"/>
  <c r="D21729" i="4" s="1"/>
  <c r="M21733" i="4" a="1"/>
  <c r="M21733" i="4" s="1"/>
  <c r="D21733" i="4" s="1"/>
  <c r="M21726" i="4" a="1"/>
  <c r="M21726" i="4" s="1"/>
  <c r="D21726" i="4" s="1"/>
  <c r="M21730" i="4" a="1"/>
  <c r="M21730" i="4" s="1"/>
  <c r="D21730" i="4" s="1"/>
  <c r="M21734" i="4" a="1"/>
  <c r="M21734" i="4" s="1"/>
  <c r="D21734" i="4" s="1"/>
  <c r="M21727" i="4" a="1"/>
  <c r="M21727" i="4" s="1"/>
  <c r="D21727" i="4" s="1"/>
  <c r="M21731" i="4" a="1"/>
  <c r="M21731" i="4" s="1"/>
  <c r="D21731" i="4" s="1"/>
  <c r="M21810" i="4" a="1"/>
  <c r="M21810" i="4" s="1"/>
  <c r="D21810" i="4" s="1"/>
  <c r="M21812" i="4" a="1"/>
  <c r="M21812" i="4" s="1"/>
  <c r="D21812" i="4" s="1"/>
  <c r="M21808" i="4" a="1"/>
  <c r="M21808" i="4" s="1"/>
  <c r="D21808" i="4" s="1"/>
  <c r="M21813" i="4" a="1"/>
  <c r="M21813" i="4" s="1"/>
  <c r="D21813" i="4" s="1"/>
  <c r="M21809" i="4" a="1"/>
  <c r="M21809" i="4" s="1"/>
  <c r="D21809" i="4" s="1"/>
  <c r="M21814" i="4" a="1"/>
  <c r="M21814" i="4" s="1"/>
  <c r="D21814" i="4" s="1"/>
  <c r="M21807" i="4" a="1"/>
  <c r="M21807" i="4" s="1"/>
  <c r="D21807" i="4" s="1"/>
  <c r="M21811" i="4" a="1"/>
  <c r="M21811" i="4" s="1"/>
  <c r="D21811" i="4" s="1"/>
  <c r="M21940" i="4" a="1"/>
  <c r="M21940" i="4" s="1"/>
  <c r="D21940" i="4" s="1"/>
  <c r="M21944" i="4" a="1"/>
  <c r="M21944" i="4" s="1"/>
  <c r="D21944" i="4" s="1"/>
  <c r="M21941" i="4" a="1"/>
  <c r="M21941" i="4" s="1"/>
  <c r="D21941" i="4" s="1"/>
  <c r="M21945" i="4" a="1"/>
  <c r="M21945" i="4" s="1"/>
  <c r="D21945" i="4" s="1"/>
  <c r="M21938" i="4" a="1"/>
  <c r="M21938" i="4" s="1"/>
  <c r="D21938" i="4" s="1"/>
  <c r="M21942" i="4" a="1"/>
  <c r="M21942" i="4" s="1"/>
  <c r="D21942" i="4" s="1"/>
  <c r="M21939" i="4" a="1"/>
  <c r="M21939" i="4" s="1"/>
  <c r="D21939" i="4" s="1"/>
  <c r="M21943" i="4" a="1"/>
  <c r="M21943" i="4" s="1"/>
  <c r="D21943" i="4" s="1"/>
  <c r="M22000" i="4" a="1"/>
  <c r="M22000" i="4" s="1"/>
  <c r="D22000" i="4" s="1"/>
  <c r="M22004" i="4" a="1"/>
  <c r="M22004" i="4" s="1"/>
  <c r="D22004" i="4" s="1"/>
  <c r="M21997" i="4" a="1"/>
  <c r="M21997" i="4" s="1"/>
  <c r="D21997" i="4" s="1"/>
  <c r="M22001" i="4" a="1"/>
  <c r="M22001" i="4" s="1"/>
  <c r="D22001" i="4" s="1"/>
  <c r="M21998" i="4" a="1"/>
  <c r="M21998" i="4" s="1"/>
  <c r="D21998" i="4" s="1"/>
  <c r="M22002" i="4" a="1"/>
  <c r="M22002" i="4" s="1"/>
  <c r="D22002" i="4" s="1"/>
  <c r="M21999" i="4" a="1"/>
  <c r="M21999" i="4" s="1"/>
  <c r="D21999" i="4" s="1"/>
  <c r="M22003" i="4" a="1"/>
  <c r="M22003" i="4" s="1"/>
  <c r="D22003" i="4" s="1"/>
  <c r="M22068" i="4" a="1"/>
  <c r="M22068" i="4" s="1"/>
  <c r="D22068" i="4" s="1"/>
  <c r="M22072" i="4" a="1"/>
  <c r="M22072" i="4" s="1"/>
  <c r="D22072" i="4" s="1"/>
  <c r="M22065" i="4" a="1"/>
  <c r="M22065" i="4" s="1"/>
  <c r="D22065" i="4" s="1"/>
  <c r="M22069" i="4" a="1"/>
  <c r="M22069" i="4" s="1"/>
  <c r="D22069" i="4" s="1"/>
  <c r="M22073" i="4" a="1"/>
  <c r="M22073" i="4" s="1"/>
  <c r="D22073" i="4" s="1"/>
  <c r="M22066" i="4" a="1"/>
  <c r="M22066" i="4" s="1"/>
  <c r="D22066" i="4" s="1"/>
  <c r="M22070" i="4" a="1"/>
  <c r="M22070" i="4" s="1"/>
  <c r="D22070" i="4" s="1"/>
  <c r="M22074" i="4" a="1"/>
  <c r="M22074" i="4" s="1"/>
  <c r="D22074" i="4" s="1"/>
  <c r="M22067" i="4" a="1"/>
  <c r="M22067" i="4" s="1"/>
  <c r="D22067" i="4" s="1"/>
  <c r="M22071" i="4" a="1"/>
  <c r="M22071" i="4" s="1"/>
  <c r="D22071" i="4" s="1"/>
  <c r="M22129" i="4" a="1"/>
  <c r="M22129" i="4" s="1"/>
  <c r="D22129" i="4" s="1"/>
  <c r="M22134" i="4" a="1"/>
  <c r="M22134" i="4" s="1"/>
  <c r="D22134" i="4" s="1"/>
  <c r="M22130" i="4" a="1"/>
  <c r="M22130" i="4" s="1"/>
  <c r="D22130" i="4" s="1"/>
  <c r="M22132" i="4" a="1"/>
  <c r="M22132" i="4" s="1"/>
  <c r="D22132" i="4" s="1"/>
  <c r="M22128" i="4" a="1"/>
  <c r="M22128" i="4" s="1"/>
  <c r="D22128" i="4" s="1"/>
  <c r="M22133" i="4" a="1"/>
  <c r="M22133" i="4" s="1"/>
  <c r="D22133" i="4" s="1"/>
  <c r="M22131" i="4" a="1"/>
  <c r="M22131" i="4" s="1"/>
  <c r="D22131" i="4" s="1"/>
  <c r="M22156" i="4" a="1"/>
  <c r="M22156" i="4" s="1"/>
  <c r="D22156" i="4" s="1"/>
  <c r="M22161" i="4" a="1"/>
  <c r="M22161" i="4" s="1"/>
  <c r="D22161" i="4" s="1"/>
  <c r="M22166" i="4" a="1"/>
  <c r="M22166" i="4" s="1"/>
  <c r="D22166" i="4" s="1"/>
  <c r="M22157" i="4" a="1"/>
  <c r="M22157" i="4" s="1"/>
  <c r="D22157" i="4" s="1"/>
  <c r="M22162" i="4" a="1"/>
  <c r="M22162" i="4" s="1"/>
  <c r="D22162" i="4" s="1"/>
  <c r="M22168" i="4" a="1"/>
  <c r="M22168" i="4" s="1"/>
  <c r="D22168" i="4" s="1"/>
  <c r="M22158" i="4" a="1"/>
  <c r="M22158" i="4" s="1"/>
  <c r="D22158" i="4" s="1"/>
  <c r="M22164" i="4" a="1"/>
  <c r="M22164" i="4" s="1"/>
  <c r="D22164" i="4" s="1"/>
  <c r="M22169" i="4" a="1"/>
  <c r="M22169" i="4" s="1"/>
  <c r="D22169" i="4" s="1"/>
  <c r="M22160" i="4" a="1"/>
  <c r="M22160" i="4" s="1"/>
  <c r="D22160" i="4" s="1"/>
  <c r="M22165" i="4" a="1"/>
  <c r="M22165" i="4" s="1"/>
  <c r="D22165" i="4" s="1"/>
  <c r="M22170" i="4" a="1"/>
  <c r="M22170" i="4" s="1"/>
  <c r="D22170" i="4" s="1"/>
  <c r="M22167" i="4" a="1"/>
  <c r="M22167" i="4" s="1"/>
  <c r="D22167" i="4" s="1"/>
  <c r="M22159" i="4" a="1"/>
  <c r="M22159" i="4" s="1"/>
  <c r="D22159" i="4" s="1"/>
  <c r="M22163" i="4" a="1"/>
  <c r="M22163" i="4" s="1"/>
  <c r="D22163" i="4" s="1"/>
  <c r="M22199" i="4" a="1"/>
  <c r="M22199" i="4" s="1"/>
  <c r="D22199" i="4" s="1"/>
  <c r="M22196" i="4" a="1"/>
  <c r="M22196" i="4" s="1"/>
  <c r="D22196" i="4" s="1"/>
  <c r="M22200" i="4" a="1"/>
  <c r="M22200" i="4" s="1"/>
  <c r="D22200" i="4" s="1"/>
  <c r="M22197" i="4" a="1"/>
  <c r="M22197" i="4" s="1"/>
  <c r="D22197" i="4" s="1"/>
  <c r="M22201" i="4" a="1"/>
  <c r="M22201" i="4" s="1"/>
  <c r="D22201" i="4" s="1"/>
  <c r="M22198" i="4" a="1"/>
  <c r="M22198" i="4" s="1"/>
  <c r="D22198" i="4" s="1"/>
  <c r="M22202" i="4" a="1"/>
  <c r="M22202" i="4" s="1"/>
  <c r="D22202" i="4" s="1"/>
  <c r="M22223" i="4" a="1"/>
  <c r="M22223" i="4" s="1"/>
  <c r="D22223" i="4" s="1"/>
  <c r="M22222" i="4" a="1"/>
  <c r="M22222" i="4" s="1"/>
  <c r="D22222" i="4" s="1"/>
  <c r="M22271" i="4" a="1"/>
  <c r="M22271" i="4" s="1"/>
  <c r="D22271" i="4" s="1"/>
  <c r="M22275" i="4" a="1"/>
  <c r="M22275" i="4" s="1"/>
  <c r="D22275" i="4" s="1"/>
  <c r="M22279" i="4" a="1"/>
  <c r="M22279" i="4" s="1"/>
  <c r="D22279" i="4" s="1"/>
  <c r="M22283" i="4" a="1"/>
  <c r="M22283" i="4" s="1"/>
  <c r="D22283" i="4" s="1"/>
  <c r="M22272" i="4" a="1"/>
  <c r="M22272" i="4" s="1"/>
  <c r="D22272" i="4" s="1"/>
  <c r="M22276" i="4" a="1"/>
  <c r="M22276" i="4" s="1"/>
  <c r="D22276" i="4" s="1"/>
  <c r="M22280" i="4" a="1"/>
  <c r="M22280" i="4" s="1"/>
  <c r="D22280" i="4" s="1"/>
  <c r="M22273" i="4" a="1"/>
  <c r="M22273" i="4" s="1"/>
  <c r="D22273" i="4" s="1"/>
  <c r="M22277" i="4" a="1"/>
  <c r="M22277" i="4" s="1"/>
  <c r="D22277" i="4" s="1"/>
  <c r="M22281" i="4" a="1"/>
  <c r="M22281" i="4" s="1"/>
  <c r="D22281" i="4" s="1"/>
  <c r="M22274" i="4" a="1"/>
  <c r="M22274" i="4" s="1"/>
  <c r="D22274" i="4" s="1"/>
  <c r="M22278" i="4" a="1"/>
  <c r="M22278" i="4" s="1"/>
  <c r="D22278" i="4" s="1"/>
  <c r="M22282" i="4" a="1"/>
  <c r="M22282" i="4" s="1"/>
  <c r="D22282" i="4" s="1"/>
  <c r="M22379" i="4" a="1"/>
  <c r="M22379" i="4" s="1"/>
  <c r="D22379" i="4" s="1"/>
  <c r="M22383" i="4" a="1"/>
  <c r="M22383" i="4" s="1"/>
  <c r="D22383" i="4" s="1"/>
  <c r="M22387" i="4" a="1"/>
  <c r="M22387" i="4" s="1"/>
  <c r="D22387" i="4" s="1"/>
  <c r="M22391" i="4" a="1"/>
  <c r="M22391" i="4" s="1"/>
  <c r="D22391" i="4" s="1"/>
  <c r="M22395" i="4" a="1"/>
  <c r="M22395" i="4" s="1"/>
  <c r="D22395" i="4" s="1"/>
  <c r="M22399" i="4" a="1"/>
  <c r="M22399" i="4" s="1"/>
  <c r="D22399" i="4" s="1"/>
  <c r="M22380" i="4" a="1"/>
  <c r="M22380" i="4" s="1"/>
  <c r="D22380" i="4" s="1"/>
  <c r="M22384" i="4" a="1"/>
  <c r="M22384" i="4" s="1"/>
  <c r="D22384" i="4" s="1"/>
  <c r="M22388" i="4" a="1"/>
  <c r="M22388" i="4" s="1"/>
  <c r="D22388" i="4" s="1"/>
  <c r="M22392" i="4" a="1"/>
  <c r="M22392" i="4" s="1"/>
  <c r="D22392" i="4" s="1"/>
  <c r="M22396" i="4" a="1"/>
  <c r="M22396" i="4" s="1"/>
  <c r="D22396" i="4" s="1"/>
  <c r="M22381" i="4" a="1"/>
  <c r="M22381" i="4" s="1"/>
  <c r="D22381" i="4" s="1"/>
  <c r="M22385" i="4" a="1"/>
  <c r="M22385" i="4" s="1"/>
  <c r="D22385" i="4" s="1"/>
  <c r="M22389" i="4" a="1"/>
  <c r="M22389" i="4" s="1"/>
  <c r="D22389" i="4" s="1"/>
  <c r="M22393" i="4" a="1"/>
  <c r="M22393" i="4" s="1"/>
  <c r="D22393" i="4" s="1"/>
  <c r="M22397" i="4" a="1"/>
  <c r="M22397" i="4" s="1"/>
  <c r="D22397" i="4" s="1"/>
  <c r="M22382" i="4" a="1"/>
  <c r="M22382" i="4" s="1"/>
  <c r="D22382" i="4" s="1"/>
  <c r="M22386" i="4" a="1"/>
  <c r="M22386" i="4" s="1"/>
  <c r="D22386" i="4" s="1"/>
  <c r="M22390" i="4" a="1"/>
  <c r="M22390" i="4" s="1"/>
  <c r="D22390" i="4" s="1"/>
  <c r="M22394" i="4" a="1"/>
  <c r="M22394" i="4" s="1"/>
  <c r="D22394" i="4" s="1"/>
  <c r="M22398" i="4" a="1"/>
  <c r="M22398" i="4" s="1"/>
  <c r="D22398" i="4" s="1"/>
  <c r="M22480" i="4" a="1"/>
  <c r="M22480" i="4" s="1"/>
  <c r="D22480" i="4" s="1"/>
  <c r="M22481" i="4" a="1"/>
  <c r="M22481" i="4" s="1"/>
  <c r="D22481" i="4" s="1"/>
  <c r="M22482" i="4" a="1"/>
  <c r="M22482" i="4" s="1"/>
  <c r="D22482" i="4" s="1"/>
  <c r="M22484" i="4" a="1"/>
  <c r="M22484" i="4" s="1"/>
  <c r="D22484" i="4" s="1"/>
  <c r="M22483" i="4" a="1"/>
  <c r="M22483" i="4" s="1"/>
  <c r="D22483" i="4" s="1"/>
  <c r="M22479" i="4" a="1"/>
  <c r="M22479" i="4" s="1"/>
  <c r="D22479" i="4" s="1"/>
  <c r="M22568" i="4" a="1"/>
  <c r="M22568" i="4" s="1"/>
  <c r="D22568" i="4" s="1"/>
  <c r="M22573" i="4" a="1"/>
  <c r="M22573" i="4" s="1"/>
  <c r="D22573" i="4" s="1"/>
  <c r="M22578" i="4" a="1"/>
  <c r="M22578" i="4" s="1"/>
  <c r="D22578" i="4" s="1"/>
  <c r="M22569" i="4" a="1"/>
  <c r="M22569" i="4" s="1"/>
  <c r="D22569" i="4" s="1"/>
  <c r="M22574" i="4" a="1"/>
  <c r="M22574" i="4" s="1"/>
  <c r="D22574" i="4" s="1"/>
  <c r="M22579" i="4" a="1"/>
  <c r="M22579" i="4" s="1"/>
  <c r="D22579" i="4" s="1"/>
  <c r="M22570" i="4" a="1"/>
  <c r="M22570" i="4" s="1"/>
  <c r="D22570" i="4" s="1"/>
  <c r="M22576" i="4" a="1"/>
  <c r="M22576" i="4" s="1"/>
  <c r="D22576" i="4" s="1"/>
  <c r="M22580" i="4" a="1"/>
  <c r="M22580" i="4" s="1"/>
  <c r="D22580" i="4" s="1"/>
  <c r="M22572" i="4" a="1"/>
  <c r="M22572" i="4" s="1"/>
  <c r="D22572" i="4" s="1"/>
  <c r="M22577" i="4" a="1"/>
  <c r="M22577" i="4" s="1"/>
  <c r="D22577" i="4" s="1"/>
  <c r="M22571" i="4" a="1"/>
  <c r="M22571" i="4" s="1"/>
  <c r="D22571" i="4" s="1"/>
  <c r="M22575" i="4" a="1"/>
  <c r="M22575" i="4" s="1"/>
  <c r="D22575" i="4" s="1"/>
  <c r="M22567" i="4" a="1"/>
  <c r="M22567" i="4" s="1"/>
  <c r="D22567" i="4" s="1"/>
  <c r="M22616" i="4" a="1"/>
  <c r="M22616" i="4" s="1"/>
  <c r="D22616" i="4" s="1"/>
  <c r="M22620" i="4" a="1"/>
  <c r="M22620" i="4" s="1"/>
  <c r="D22620" i="4" s="1"/>
  <c r="M22617" i="4" a="1"/>
  <c r="M22617" i="4" s="1"/>
  <c r="D22617" i="4" s="1"/>
  <c r="M22621" i="4" a="1"/>
  <c r="M22621" i="4" s="1"/>
  <c r="D22621" i="4" s="1"/>
  <c r="M22618" i="4" a="1"/>
  <c r="M22618" i="4" s="1"/>
  <c r="D22618" i="4" s="1"/>
  <c r="M22622" i="4" a="1"/>
  <c r="M22622" i="4" s="1"/>
  <c r="D22622" i="4" s="1"/>
  <c r="M22619" i="4" a="1"/>
  <c r="M22619" i="4" s="1"/>
  <c r="D22619" i="4" s="1"/>
  <c r="M22644" i="4" a="1"/>
  <c r="M22644" i="4" s="1"/>
  <c r="D22644" i="4" s="1"/>
  <c r="M22645" i="4" a="1"/>
  <c r="M22645" i="4" s="1"/>
  <c r="D22645" i="4" s="1"/>
  <c r="M22646" i="4" a="1"/>
  <c r="M22646" i="4" s="1"/>
  <c r="D22646" i="4" s="1"/>
  <c r="M22642" i="4" a="1"/>
  <c r="M22642" i="4" s="1"/>
  <c r="D22642" i="4" s="1"/>
  <c r="M22643" i="4" a="1"/>
  <c r="M22643" i="4" s="1"/>
  <c r="D22643" i="4" s="1"/>
  <c r="M22695" i="4" a="1"/>
  <c r="M22695" i="4" s="1"/>
  <c r="D22695" i="4" s="1"/>
  <c r="M22699" i="4" a="1"/>
  <c r="M22699" i="4" s="1"/>
  <c r="D22699" i="4" s="1"/>
  <c r="M22696" i="4" a="1"/>
  <c r="M22696" i="4" s="1"/>
  <c r="D22696" i="4" s="1"/>
  <c r="M22697" i="4" a="1"/>
  <c r="M22697" i="4" s="1"/>
  <c r="D22697" i="4" s="1"/>
  <c r="M22698" i="4" a="1"/>
  <c r="M22698" i="4" s="1"/>
  <c r="D22698" i="4" s="1"/>
  <c r="M22727" i="4" a="1"/>
  <c r="M22727" i="4" s="1"/>
  <c r="D22727" i="4" s="1"/>
  <c r="M22728" i="4" a="1"/>
  <c r="M22728" i="4" s="1"/>
  <c r="D22728" i="4" s="1"/>
  <c r="M22725" i="4" a="1"/>
  <c r="M22725" i="4" s="1"/>
  <c r="D22725" i="4" s="1"/>
  <c r="M22729" i="4" a="1"/>
  <c r="M22729" i="4" s="1"/>
  <c r="D22729" i="4" s="1"/>
  <c r="M22726" i="4" a="1"/>
  <c r="M22726" i="4" s="1"/>
  <c r="D22726" i="4" s="1"/>
  <c r="M22804" i="4" a="1"/>
  <c r="M22804" i="4" s="1"/>
  <c r="D22804" i="4" s="1"/>
  <c r="M22805" i="4" a="1"/>
  <c r="M22805" i="4" s="1"/>
  <c r="D22805" i="4" s="1"/>
  <c r="M22806" i="4" a="1"/>
  <c r="M22806" i="4" s="1"/>
  <c r="D22806" i="4" s="1"/>
  <c r="M22808" i="4" a="1"/>
  <c r="M22808" i="4" s="1"/>
  <c r="D22808" i="4" s="1"/>
  <c r="M22807" i="4" a="1"/>
  <c r="M22807" i="4" s="1"/>
  <c r="D22807" i="4" s="1"/>
  <c r="M22856" i="4" a="1"/>
  <c r="M22856" i="4" s="1"/>
  <c r="D22856" i="4" s="1"/>
  <c r="M22860" i="4" a="1"/>
  <c r="M22860" i="4" s="1"/>
  <c r="D22860" i="4" s="1"/>
  <c r="M22857" i="4" a="1"/>
  <c r="M22857" i="4" s="1"/>
  <c r="D22857" i="4" s="1"/>
  <c r="M22861" i="4" a="1"/>
  <c r="M22861" i="4" s="1"/>
  <c r="D22861" i="4" s="1"/>
  <c r="M22858" i="4" a="1"/>
  <c r="M22858" i="4" s="1"/>
  <c r="D22858" i="4" s="1"/>
  <c r="M22859" i="4" a="1"/>
  <c r="M22859" i="4" s="1"/>
  <c r="D22859" i="4" s="1"/>
  <c r="M22900" i="4" a="1"/>
  <c r="M22900" i="4" s="1"/>
  <c r="D22900" i="4" s="1"/>
  <c r="M22901" i="4" a="1"/>
  <c r="M22901" i="4" s="1"/>
  <c r="D22901" i="4" s="1"/>
  <c r="M22902" i="4" a="1"/>
  <c r="M22902" i="4" s="1"/>
  <c r="D22902" i="4" s="1"/>
  <c r="M22899" i="4" a="1"/>
  <c r="M22899" i="4" s="1"/>
  <c r="D22899" i="4" s="1"/>
  <c r="M22936" i="4" a="1"/>
  <c r="M22936" i="4" s="1"/>
  <c r="D22936" i="4" s="1"/>
  <c r="M22937" i="4" a="1"/>
  <c r="M22937" i="4" s="1"/>
  <c r="D22937" i="4" s="1"/>
  <c r="M22938" i="4" a="1"/>
  <c r="M22938" i="4" s="1"/>
  <c r="D22938" i="4" s="1"/>
  <c r="M22934" i="4" a="1"/>
  <c r="M22934" i="4" s="1"/>
  <c r="D22934" i="4" s="1"/>
  <c r="M22935" i="4" a="1"/>
  <c r="M22935" i="4" s="1"/>
  <c r="D22935" i="4" s="1"/>
  <c r="M23027" i="4" a="1"/>
  <c r="M23027" i="4" s="1"/>
  <c r="D23027" i="4" s="1"/>
  <c r="M23031" i="4" a="1"/>
  <c r="M23031" i="4" s="1"/>
  <c r="D23031" i="4" s="1"/>
  <c r="M23028" i="4" a="1"/>
  <c r="M23028" i="4" s="1"/>
  <c r="D23028" i="4" s="1"/>
  <c r="M23032" i="4" a="1"/>
  <c r="M23032" i="4" s="1"/>
  <c r="D23032" i="4" s="1"/>
  <c r="M23029" i="4" a="1"/>
  <c r="M23029" i="4" s="1"/>
  <c r="D23029" i="4" s="1"/>
  <c r="M23030" i="4" a="1"/>
  <c r="M23030" i="4" s="1"/>
  <c r="D23030" i="4" s="1"/>
  <c r="M23104" i="4" a="1"/>
  <c r="M23104" i="4" s="1"/>
  <c r="D23104" i="4" s="1"/>
  <c r="M23109" i="4" a="1"/>
  <c r="M23109" i="4" s="1"/>
  <c r="D23109" i="4" s="1"/>
  <c r="M23105" i="4" a="1"/>
  <c r="M23105" i="4" s="1"/>
  <c r="D23105" i="4" s="1"/>
  <c r="M23110" i="4" a="1"/>
  <c r="M23110" i="4" s="1"/>
  <c r="D23110" i="4" s="1"/>
  <c r="M23106" i="4" a="1"/>
  <c r="M23106" i="4" s="1"/>
  <c r="D23106" i="4" s="1"/>
  <c r="M23112" i="4" a="1"/>
  <c r="M23112" i="4" s="1"/>
  <c r="D23112" i="4" s="1"/>
  <c r="M23108" i="4" a="1"/>
  <c r="M23108" i="4" s="1"/>
  <c r="D23108" i="4" s="1"/>
  <c r="M23113" i="4" a="1"/>
  <c r="M23113" i="4" s="1"/>
  <c r="D23113" i="4" s="1"/>
  <c r="M23107" i="4" a="1"/>
  <c r="M23107" i="4" s="1"/>
  <c r="D23107" i="4" s="1"/>
  <c r="M23111" i="4" a="1"/>
  <c r="M23111" i="4" s="1"/>
  <c r="D23111" i="4" s="1"/>
  <c r="M23103" i="4" a="1"/>
  <c r="M23103" i="4" s="1"/>
  <c r="D23103" i="4" s="1"/>
  <c r="M23196" i="4" a="1"/>
  <c r="M23196" i="4" s="1"/>
  <c r="D23196" i="4" s="1"/>
  <c r="M23197" i="4" a="1"/>
  <c r="M23197" i="4" s="1"/>
  <c r="D23197" i="4" s="1"/>
  <c r="M23194" i="4" a="1"/>
  <c r="M23194" i="4" s="1"/>
  <c r="D23194" i="4" s="1"/>
  <c r="M23198" i="4" a="1"/>
  <c r="M23198" i="4" s="1"/>
  <c r="D23198" i="4" s="1"/>
  <c r="M23195" i="4" a="1"/>
  <c r="M23195" i="4" s="1"/>
  <c r="D23195" i="4" s="1"/>
  <c r="M23199" i="4" a="1"/>
  <c r="M23199" i="4" s="1"/>
  <c r="D23199" i="4" s="1"/>
  <c r="M23248" i="4" a="1"/>
  <c r="M23248" i="4" s="1"/>
  <c r="D23248" i="4" s="1"/>
  <c r="M23252" i="4" a="1"/>
  <c r="M23252" i="4" s="1"/>
  <c r="D23252" i="4" s="1"/>
  <c r="M23249" i="4" a="1"/>
  <c r="M23249" i="4" s="1"/>
  <c r="D23249" i="4" s="1"/>
  <c r="M23250" i="4" a="1"/>
  <c r="M23250" i="4" s="1"/>
  <c r="D23250" i="4" s="1"/>
  <c r="M23251" i="4" a="1"/>
  <c r="M23251" i="4" s="1"/>
  <c r="D23251" i="4" s="1"/>
  <c r="M23298" i="4" a="1"/>
  <c r="M23298" i="4" s="1"/>
  <c r="D23298" i="4" s="1"/>
  <c r="M23294" i="4" a="1"/>
  <c r="M23294" i="4" s="1"/>
  <c r="D23294" i="4" s="1"/>
  <c r="M23296" i="4" a="1"/>
  <c r="M23296" i="4" s="1"/>
  <c r="D23296" i="4" s="1"/>
  <c r="M23297" i="4" a="1"/>
  <c r="M23297" i="4" s="1"/>
  <c r="D23297" i="4" s="1"/>
  <c r="M23295" i="4" a="1"/>
  <c r="M23295" i="4" s="1"/>
  <c r="D23295" i="4" s="1"/>
  <c r="M23393" i="4" a="1"/>
  <c r="M23393" i="4" s="1"/>
  <c r="D23393" i="4" s="1"/>
  <c r="M23394" i="4" a="1"/>
  <c r="M23394" i="4" s="1"/>
  <c r="D23394" i="4" s="1"/>
  <c r="M23392" i="4" a="1"/>
  <c r="M23392" i="4" s="1"/>
  <c r="D23392" i="4" s="1"/>
  <c r="M23391" i="4" a="1"/>
  <c r="M23391" i="4" s="1"/>
  <c r="D23391" i="4" s="1"/>
  <c r="M23395" i="4" a="1"/>
  <c r="M23395" i="4" s="1"/>
  <c r="D23395" i="4" s="1"/>
  <c r="M23441" i="4" a="1"/>
  <c r="M23441" i="4" s="1"/>
  <c r="D23441" i="4" s="1"/>
  <c r="M23442" i="4" a="1"/>
  <c r="M23442" i="4" s="1"/>
  <c r="D23442" i="4" s="1"/>
  <c r="M23439" i="4" a="1"/>
  <c r="M23439" i="4" s="1"/>
  <c r="D23439" i="4" s="1"/>
  <c r="M23440" i="4" a="1"/>
  <c r="M23440" i="4" s="1"/>
  <c r="D23440" i="4" s="1"/>
  <c r="M23517" i="4" a="1"/>
  <c r="M23517" i="4" s="1"/>
  <c r="D23517" i="4" s="1"/>
  <c r="M23522" i="4" a="1"/>
  <c r="M23522" i="4" s="1"/>
  <c r="D23522" i="4" s="1"/>
  <c r="M23528" i="4" a="1"/>
  <c r="M23528" i="4" s="1"/>
  <c r="D23528" i="4" s="1"/>
  <c r="M23513" i="4" a="1"/>
  <c r="M23513" i="4" s="1"/>
  <c r="D23513" i="4" s="1"/>
  <c r="M23518" i="4" a="1"/>
  <c r="M23518" i="4" s="1"/>
  <c r="D23518" i="4" s="1"/>
  <c r="M23524" i="4" a="1"/>
  <c r="M23524" i="4" s="1"/>
  <c r="D23524" i="4" s="1"/>
  <c r="M23514" i="4" a="1"/>
  <c r="M23514" i="4" s="1"/>
  <c r="D23514" i="4" s="1"/>
  <c r="M23520" i="4" a="1"/>
  <c r="M23520" i="4" s="1"/>
  <c r="D23520" i="4" s="1"/>
  <c r="M23525" i="4" a="1"/>
  <c r="M23525" i="4" s="1"/>
  <c r="D23525" i="4" s="1"/>
  <c r="M23516" i="4" a="1"/>
  <c r="M23516" i="4" s="1"/>
  <c r="D23516" i="4" s="1"/>
  <c r="M23521" i="4" a="1"/>
  <c r="M23521" i="4" s="1"/>
  <c r="D23521" i="4" s="1"/>
  <c r="M23526" i="4" a="1"/>
  <c r="M23526" i="4" s="1"/>
  <c r="D23526" i="4" s="1"/>
  <c r="M23523" i="4" a="1"/>
  <c r="M23523" i="4" s="1"/>
  <c r="D23523" i="4" s="1"/>
  <c r="M23515" i="4" a="1"/>
  <c r="M23515" i="4" s="1"/>
  <c r="D23515" i="4" s="1"/>
  <c r="M23527" i="4" a="1"/>
  <c r="M23527" i="4" s="1"/>
  <c r="D23527" i="4" s="1"/>
  <c r="M23519" i="4" a="1"/>
  <c r="M23519" i="4" s="1"/>
  <c r="D23519" i="4" s="1"/>
  <c r="M23671" i="4" a="1"/>
  <c r="M23671" i="4" s="1"/>
  <c r="D23671" i="4" s="1"/>
  <c r="M23675" i="4" a="1"/>
  <c r="M23675" i="4" s="1"/>
  <c r="D23675" i="4" s="1"/>
  <c r="M23679" i="4" a="1"/>
  <c r="M23679" i="4" s="1"/>
  <c r="D23679" i="4" s="1"/>
  <c r="M23672" i="4" a="1"/>
  <c r="M23672" i="4" s="1"/>
  <c r="D23672" i="4" s="1"/>
  <c r="M23676" i="4" a="1"/>
  <c r="M23676" i="4" s="1"/>
  <c r="D23676" i="4" s="1"/>
  <c r="M23669" i="4" a="1"/>
  <c r="M23669" i="4" s="1"/>
  <c r="D23669" i="4" s="1"/>
  <c r="M23673" i="4" a="1"/>
  <c r="M23673" i="4" s="1"/>
  <c r="D23673" i="4" s="1"/>
  <c r="M23677" i="4" a="1"/>
  <c r="M23677" i="4" s="1"/>
  <c r="D23677" i="4" s="1"/>
  <c r="M23670" i="4" a="1"/>
  <c r="M23670" i="4" s="1"/>
  <c r="D23670" i="4" s="1"/>
  <c r="M23674" i="4" a="1"/>
  <c r="M23674" i="4" s="1"/>
  <c r="D23674" i="4" s="1"/>
  <c r="M23678" i="4" a="1"/>
  <c r="M23678" i="4" s="1"/>
  <c r="D23678" i="4" s="1"/>
  <c r="M23744" i="4" a="1"/>
  <c r="M23744" i="4" s="1"/>
  <c r="D23744" i="4" s="1"/>
  <c r="M23748" i="4" a="1"/>
  <c r="M23748" i="4" s="1"/>
  <c r="D23748" i="4" s="1"/>
  <c r="M23752" i="4" a="1"/>
  <c r="M23752" i="4" s="1"/>
  <c r="D23752" i="4" s="1"/>
  <c r="M23745" i="4" a="1"/>
  <c r="M23745" i="4" s="1"/>
  <c r="D23745" i="4" s="1"/>
  <c r="M23749" i="4" a="1"/>
  <c r="M23749" i="4" s="1"/>
  <c r="D23749" i="4" s="1"/>
  <c r="M23753" i="4" a="1"/>
  <c r="M23753" i="4" s="1"/>
  <c r="D23753" i="4" s="1"/>
  <c r="M23746" i="4" a="1"/>
  <c r="M23746" i="4" s="1"/>
  <c r="D23746" i="4" s="1"/>
  <c r="M23750" i="4" a="1"/>
  <c r="M23750" i="4" s="1"/>
  <c r="D23750" i="4" s="1"/>
  <c r="M23754" i="4" a="1"/>
  <c r="M23754" i="4" s="1"/>
  <c r="D23754" i="4" s="1"/>
  <c r="M23743" i="4" a="1"/>
  <c r="M23743" i="4" s="1"/>
  <c r="D23743" i="4" s="1"/>
  <c r="M23747" i="4" a="1"/>
  <c r="M23747" i="4" s="1"/>
  <c r="D23747" i="4" s="1"/>
  <c r="M23751" i="4" a="1"/>
  <c r="M23751" i="4" s="1"/>
  <c r="D23751" i="4" s="1"/>
  <c r="M23888" i="4" a="1"/>
  <c r="M23888" i="4" s="1"/>
  <c r="D23888" i="4" s="1"/>
  <c r="M23885" i="4" a="1"/>
  <c r="M23885" i="4" s="1"/>
  <c r="D23885" i="4" s="1"/>
  <c r="M23889" i="4" a="1"/>
  <c r="M23889" i="4" s="1"/>
  <c r="D23889" i="4" s="1"/>
  <c r="M23886" i="4" a="1"/>
  <c r="M23886" i="4" s="1"/>
  <c r="D23886" i="4" s="1"/>
  <c r="M23887" i="4" a="1"/>
  <c r="M23887" i="4" s="1"/>
  <c r="D23887" i="4" s="1"/>
  <c r="M23988" i="4" a="1"/>
  <c r="M23988" i="4" s="1"/>
  <c r="D23988" i="4" s="1"/>
  <c r="M23985" i="4" a="1"/>
  <c r="M23985" i="4" s="1"/>
  <c r="D23985" i="4" s="1"/>
  <c r="M23986" i="4" a="1"/>
  <c r="M23986" i="4" s="1"/>
  <c r="D23986" i="4" s="1"/>
  <c r="M23987" i="4" a="1"/>
  <c r="M23987" i="4" s="1"/>
  <c r="D23987" i="4" s="1"/>
  <c r="M24036" i="4" a="1"/>
  <c r="M24036" i="4" s="1"/>
  <c r="D24036" i="4" s="1"/>
  <c r="M24040" i="4" a="1"/>
  <c r="M24040" i="4" s="1"/>
  <c r="D24040" i="4" s="1"/>
  <c r="M24033" i="4" a="1"/>
  <c r="M24033" i="4" s="1"/>
  <c r="D24033" i="4" s="1"/>
  <c r="M24037" i="4" a="1"/>
  <c r="M24037" i="4" s="1"/>
  <c r="D24037" i="4" s="1"/>
  <c r="M24041" i="4" a="1"/>
  <c r="M24041" i="4" s="1"/>
  <c r="D24041" i="4" s="1"/>
  <c r="M24034" i="4" a="1"/>
  <c r="M24034" i="4" s="1"/>
  <c r="D24034" i="4" s="1"/>
  <c r="M24038" i="4" a="1"/>
  <c r="M24038" i="4" s="1"/>
  <c r="D24038" i="4" s="1"/>
  <c r="M24035" i="4" a="1"/>
  <c r="M24035" i="4" s="1"/>
  <c r="D24035" i="4" s="1"/>
  <c r="M24039" i="4" a="1"/>
  <c r="M24039" i="4" s="1"/>
  <c r="D24039" i="4" s="1"/>
  <c r="M24092" i="4" a="1"/>
  <c r="M24092" i="4" s="1"/>
  <c r="D24092" i="4" s="1"/>
  <c r="M24096" i="4" a="1"/>
  <c r="M24096" i="4" s="1"/>
  <c r="D24096" i="4" s="1"/>
  <c r="M24100" i="4" a="1"/>
  <c r="M24100" i="4" s="1"/>
  <c r="D24100" i="4" s="1"/>
  <c r="M24093" i="4" a="1"/>
  <c r="M24093" i="4" s="1"/>
  <c r="D24093" i="4" s="1"/>
  <c r="M24097" i="4" a="1"/>
  <c r="M24097" i="4" s="1"/>
  <c r="D24097" i="4" s="1"/>
  <c r="M24101" i="4" a="1"/>
  <c r="M24101" i="4" s="1"/>
  <c r="D24101" i="4" s="1"/>
  <c r="M24094" i="4" a="1"/>
  <c r="M24094" i="4" s="1"/>
  <c r="D24094" i="4" s="1"/>
  <c r="M24098" i="4" a="1"/>
  <c r="M24098" i="4" s="1"/>
  <c r="D24098" i="4" s="1"/>
  <c r="M24095" i="4" a="1"/>
  <c r="M24095" i="4" s="1"/>
  <c r="D24095" i="4" s="1"/>
  <c r="M24099" i="4" a="1"/>
  <c r="M24099" i="4" s="1"/>
  <c r="D24099" i="4" s="1"/>
  <c r="M24272" i="4" a="1"/>
  <c r="M24272" i="4" s="1"/>
  <c r="D24272" i="4" s="1"/>
  <c r="M24277" i="4" a="1"/>
  <c r="M24277" i="4" s="1"/>
  <c r="D24277" i="4" s="1"/>
  <c r="M24273" i="4" a="1"/>
  <c r="M24273" i="4" s="1"/>
  <c r="D24273" i="4" s="1"/>
  <c r="M24278" i="4" a="1"/>
  <c r="M24278" i="4" s="1"/>
  <c r="D24278" i="4" s="1"/>
  <c r="M24269" i="4" a="1"/>
  <c r="M24269" i="4" s="1"/>
  <c r="D24269" i="4" s="1"/>
  <c r="M24274" i="4" a="1"/>
  <c r="M24274" i="4" s="1"/>
  <c r="D24274" i="4" s="1"/>
  <c r="M24270" i="4" a="1"/>
  <c r="M24270" i="4" s="1"/>
  <c r="D24270" i="4" s="1"/>
  <c r="M24276" i="4" a="1"/>
  <c r="M24276" i="4" s="1"/>
  <c r="D24276" i="4" s="1"/>
  <c r="M24279" i="4" a="1"/>
  <c r="M24279" i="4" s="1"/>
  <c r="D24279" i="4" s="1"/>
  <c r="M24271" i="4" a="1"/>
  <c r="M24271" i="4" s="1"/>
  <c r="D24271" i="4" s="1"/>
  <c r="M24275" i="4" a="1"/>
  <c r="M24275" i="4" s="1"/>
  <c r="D24275" i="4" s="1"/>
  <c r="M24312" i="4" a="1"/>
  <c r="M24312" i="4" s="1"/>
  <c r="D24312" i="4" s="1"/>
  <c r="M24313" i="4" a="1"/>
  <c r="M24313" i="4" s="1"/>
  <c r="D24313" i="4" s="1"/>
  <c r="M24311" i="4" a="1"/>
  <c r="M24311" i="4" s="1"/>
  <c r="D24311" i="4" s="1"/>
  <c r="M24373" i="4" a="1"/>
  <c r="M24373" i="4" s="1"/>
  <c r="D24373" i="4" s="1"/>
  <c r="M24374" i="4" a="1"/>
  <c r="M24374" i="4" s="1"/>
  <c r="D24374" i="4" s="1"/>
  <c r="M24448" i="4" a="1"/>
  <c r="M24448" i="4" s="1"/>
  <c r="D24448" i="4" s="1"/>
  <c r="M24447" i="4" a="1"/>
  <c r="M24447" i="4" s="1"/>
  <c r="D24447" i="4" s="1"/>
  <c r="M24496" i="4" a="1"/>
  <c r="M24496" i="4" s="1"/>
  <c r="D24496" i="4" s="1"/>
  <c r="M24501" i="4" a="1"/>
  <c r="M24501" i="4" s="1"/>
  <c r="D24501" i="4" s="1"/>
  <c r="M24492" i="4" a="1"/>
  <c r="M24492" i="4" s="1"/>
  <c r="D24492" i="4" s="1"/>
  <c r="M24497" i="4" a="1"/>
  <c r="M24497" i="4" s="1"/>
  <c r="D24497" i="4" s="1"/>
  <c r="M24493" i="4" a="1"/>
  <c r="M24493" i="4" s="1"/>
  <c r="D24493" i="4" s="1"/>
  <c r="M24498" i="4" a="1"/>
  <c r="M24498" i="4" s="1"/>
  <c r="D24498" i="4" s="1"/>
  <c r="M24494" i="4" a="1"/>
  <c r="M24494" i="4" s="1"/>
  <c r="D24494" i="4" s="1"/>
  <c r="M24500" i="4" a="1"/>
  <c r="M24500" i="4" s="1"/>
  <c r="D24500" i="4" s="1"/>
  <c r="M24495" i="4" a="1"/>
  <c r="M24495" i="4" s="1"/>
  <c r="D24495" i="4" s="1"/>
  <c r="M24499" i="4" a="1"/>
  <c r="M24499" i="4" s="1"/>
  <c r="D24499" i="4" s="1"/>
  <c r="M24491" i="4" a="1"/>
  <c r="M24491" i="4" s="1"/>
  <c r="D24491" i="4" s="1"/>
  <c r="M24549" i="4" a="1"/>
  <c r="M24549" i="4" s="1"/>
  <c r="D24549" i="4" s="1"/>
  <c r="M24550" i="4" a="1"/>
  <c r="M24550" i="4" s="1"/>
  <c r="D24550" i="4" s="1"/>
  <c r="M24551" i="4" a="1"/>
  <c r="M24551" i="4" s="1"/>
  <c r="D24551" i="4" s="1"/>
  <c r="M24677" i="4" a="1"/>
  <c r="M24677" i="4" s="1"/>
  <c r="D24677" i="4" s="1"/>
  <c r="M24682" i="4" a="1"/>
  <c r="M24682" i="4" s="1"/>
  <c r="D24682" i="4" s="1"/>
  <c r="M24673" i="4" a="1"/>
  <c r="M24673" i="4" s="1"/>
  <c r="D24673" i="4" s="1"/>
  <c r="M24678" i="4" a="1"/>
  <c r="M24678" i="4" s="1"/>
  <c r="D24678" i="4" s="1"/>
  <c r="M24674" i="4" a="1"/>
  <c r="M24674" i="4" s="1"/>
  <c r="D24674" i="4" s="1"/>
  <c r="M24680" i="4" a="1"/>
  <c r="M24680" i="4" s="1"/>
  <c r="D24680" i="4" s="1"/>
  <c r="M24676" i="4" a="1"/>
  <c r="M24676" i="4" s="1"/>
  <c r="D24676" i="4" s="1"/>
  <c r="M24681" i="4" a="1"/>
  <c r="M24681" i="4" s="1"/>
  <c r="D24681" i="4" s="1"/>
  <c r="M24679" i="4" a="1"/>
  <c r="M24679" i="4" s="1"/>
  <c r="D24679" i="4" s="1"/>
  <c r="M24675" i="4" a="1"/>
  <c r="M24675" i="4" s="1"/>
  <c r="D24675" i="4" s="1"/>
  <c r="M24810" i="4" a="1"/>
  <c r="M24810" i="4" s="1"/>
  <c r="D24810" i="4" s="1"/>
  <c r="M24816" i="4" a="1"/>
  <c r="M24816" i="4" s="1"/>
  <c r="D24816" i="4" s="1"/>
  <c r="M24812" i="4" a="1"/>
  <c r="M24812" i="4" s="1"/>
  <c r="D24812" i="4" s="1"/>
  <c r="M24813" i="4" a="1"/>
  <c r="M24813" i="4" s="1"/>
  <c r="D24813" i="4" s="1"/>
  <c r="M24814" i="4" a="1"/>
  <c r="M24814" i="4" s="1"/>
  <c r="D24814" i="4" s="1"/>
  <c r="M24815" i="4" a="1"/>
  <c r="M24815" i="4" s="1"/>
  <c r="D24815" i="4" s="1"/>
  <c r="M24811" i="4" a="1"/>
  <c r="M24811" i="4" s="1"/>
  <c r="D24811" i="4" s="1"/>
  <c r="M24914" i="4" a="1"/>
  <c r="M24914" i="4" s="1"/>
  <c r="D24914" i="4" s="1"/>
  <c r="M24911" i="4" a="1"/>
  <c r="M24911" i="4" s="1"/>
  <c r="D24911" i="4" s="1"/>
  <c r="M24912" i="4" a="1"/>
  <c r="M24912" i="4" s="1"/>
  <c r="D24912" i="4" s="1"/>
  <c r="M24913" i="4" a="1"/>
  <c r="M24913" i="4" s="1"/>
  <c r="D24913" i="4" s="1"/>
  <c r="M24978" i="4" a="1"/>
  <c r="M24978" i="4" s="1"/>
  <c r="D24978" i="4" s="1"/>
  <c r="M24982" i="4" a="1"/>
  <c r="M24982" i="4" s="1"/>
  <c r="D24982" i="4" s="1"/>
  <c r="M24979" i="4" a="1"/>
  <c r="M24979" i="4" s="1"/>
  <c r="D24979" i="4" s="1"/>
  <c r="M24983" i="4" a="1"/>
  <c r="M24983" i="4" s="1"/>
  <c r="D24983" i="4" s="1"/>
  <c r="M24980" i="4" a="1"/>
  <c r="M24980" i="4" s="1"/>
  <c r="D24980" i="4" s="1"/>
  <c r="M24984" i="4" a="1"/>
  <c r="M24984" i="4" s="1"/>
  <c r="D24984" i="4" s="1"/>
  <c r="M24981" i="4" a="1"/>
  <c r="M24981" i="4" s="1"/>
  <c r="D24981" i="4" s="1"/>
  <c r="M24985" i="4" a="1"/>
  <c r="M24985" i="4" s="1"/>
  <c r="D24985" i="4" s="1"/>
  <c r="M25030" i="4" a="1"/>
  <c r="M25030" i="4" s="1"/>
  <c r="D25030" i="4" s="1"/>
  <c r="M25034" i="4" a="1"/>
  <c r="M25034" i="4" s="1"/>
  <c r="D25034" i="4" s="1"/>
  <c r="M25038" i="4" a="1"/>
  <c r="M25038" i="4" s="1"/>
  <c r="D25038" i="4" s="1"/>
  <c r="M25031" i="4" a="1"/>
  <c r="M25031" i="4" s="1"/>
  <c r="D25031" i="4" s="1"/>
  <c r="M25035" i="4" a="1"/>
  <c r="M25035" i="4" s="1"/>
  <c r="D25035" i="4" s="1"/>
  <c r="M25032" i="4" a="1"/>
  <c r="M25032" i="4" s="1"/>
  <c r="D25032" i="4" s="1"/>
  <c r="M25036" i="4" a="1"/>
  <c r="M25036" i="4" s="1"/>
  <c r="D25036" i="4" s="1"/>
  <c r="M25033" i="4" a="1"/>
  <c r="M25033" i="4" s="1"/>
  <c r="D25033" i="4" s="1"/>
  <c r="M25037" i="4" a="1"/>
  <c r="M25037" i="4" s="1"/>
  <c r="D25037" i="4" s="1"/>
  <c r="M25126" i="4" a="1"/>
  <c r="M25126" i="4" s="1"/>
  <c r="D25126" i="4" s="1"/>
  <c r="M25127" i="4" a="1"/>
  <c r="M25127" i="4" s="1"/>
  <c r="D25127" i="4" s="1"/>
  <c r="M25125" i="4" a="1"/>
  <c r="M25125" i="4" s="1"/>
  <c r="D25125" i="4" s="1"/>
  <c r="M25186" i="4" a="1"/>
  <c r="M25186" i="4" s="1"/>
  <c r="D25186" i="4" s="1"/>
  <c r="M25190" i="4" a="1"/>
  <c r="M25190" i="4" s="1"/>
  <c r="D25190" i="4" s="1"/>
  <c r="M25187" i="4" a="1"/>
  <c r="M25187" i="4" s="1"/>
  <c r="D25187" i="4" s="1"/>
  <c r="M25191" i="4" a="1"/>
  <c r="M25191" i="4" s="1"/>
  <c r="D25191" i="4" s="1"/>
  <c r="M25184" i="4" a="1"/>
  <c r="M25184" i="4" s="1"/>
  <c r="D25184" i="4" s="1"/>
  <c r="M25188" i="4" a="1"/>
  <c r="M25188" i="4" s="1"/>
  <c r="D25188" i="4" s="1"/>
  <c r="M25192" i="4" a="1"/>
  <c r="M25192" i="4" s="1"/>
  <c r="D25192" i="4" s="1"/>
  <c r="M25185" i="4" a="1"/>
  <c r="M25185" i="4" s="1"/>
  <c r="D25185" i="4" s="1"/>
  <c r="M25189" i="4" a="1"/>
  <c r="M25189" i="4" s="1"/>
  <c r="D25189" i="4" s="1"/>
  <c r="M25193" i="4" a="1"/>
  <c r="M25193" i="4" s="1"/>
  <c r="D25193" i="4" s="1"/>
  <c r="M25218" i="4" a="1"/>
  <c r="M25218" i="4" s="1"/>
  <c r="D25218" i="4" s="1"/>
  <c r="M25222" i="4" a="1"/>
  <c r="M25222" i="4" s="1"/>
  <c r="D25222" i="4" s="1"/>
  <c r="M25226" i="4" a="1"/>
  <c r="M25226" i="4" s="1"/>
  <c r="D25226" i="4" s="1"/>
  <c r="M25219" i="4" a="1"/>
  <c r="M25219" i="4" s="1"/>
  <c r="D25219" i="4" s="1"/>
  <c r="M25223" i="4" a="1"/>
  <c r="M25223" i="4" s="1"/>
  <c r="D25223" i="4" s="1"/>
  <c r="M25227" i="4" a="1"/>
  <c r="M25227" i="4" s="1"/>
  <c r="D25227" i="4" s="1"/>
  <c r="M25220" i="4" a="1"/>
  <c r="M25220" i="4" s="1"/>
  <c r="D25220" i="4" s="1"/>
  <c r="M25224" i="4" a="1"/>
  <c r="M25224" i="4" s="1"/>
  <c r="D25224" i="4" s="1"/>
  <c r="M25228" i="4" a="1"/>
  <c r="M25228" i="4" s="1"/>
  <c r="D25228" i="4" s="1"/>
  <c r="M25221" i="4" a="1"/>
  <c r="M25221" i="4" s="1"/>
  <c r="D25221" i="4" s="1"/>
  <c r="M25225" i="4" a="1"/>
  <c r="M25225" i="4" s="1"/>
  <c r="D25225" i="4" s="1"/>
  <c r="M25290" i="4" a="1"/>
  <c r="M25290" i="4" s="1"/>
  <c r="D25290" i="4" s="1"/>
  <c r="M25294" i="4" a="1"/>
  <c r="M25294" i="4" s="1"/>
  <c r="D25294" i="4" s="1"/>
  <c r="M25287" i="4" a="1"/>
  <c r="M25287" i="4" s="1"/>
  <c r="D25287" i="4" s="1"/>
  <c r="M25291" i="4" a="1"/>
  <c r="M25291" i="4" s="1"/>
  <c r="D25291" i="4" s="1"/>
  <c r="M25295" i="4" a="1"/>
  <c r="M25295" i="4" s="1"/>
  <c r="D25295" i="4" s="1"/>
  <c r="M25288" i="4" a="1"/>
  <c r="M25288" i="4" s="1"/>
  <c r="D25288" i="4" s="1"/>
  <c r="M25292" i="4" a="1"/>
  <c r="M25292" i="4" s="1"/>
  <c r="D25292" i="4" s="1"/>
  <c r="M25289" i="4" a="1"/>
  <c r="M25289" i="4" s="1"/>
  <c r="D25289" i="4" s="1"/>
  <c r="M25293" i="4" a="1"/>
  <c r="M25293" i="4" s="1"/>
  <c r="D25293" i="4" s="1"/>
  <c r="M25332" i="4" a="1"/>
  <c r="M25332" i="4" s="1"/>
  <c r="D25332" i="4" s="1"/>
  <c r="M25333" i="4" a="1"/>
  <c r="M25333" i="4" s="1"/>
  <c r="D25333" i="4" s="1"/>
  <c r="C16" i="11"/>
  <c r="C32" i="11"/>
  <c r="C48" i="11"/>
  <c r="C64" i="11"/>
  <c r="C80" i="11"/>
  <c r="C96" i="11"/>
  <c r="C112" i="11"/>
  <c r="C128" i="11"/>
  <c r="C144" i="11"/>
  <c r="C160" i="11"/>
  <c r="C176" i="11"/>
  <c r="C192" i="11"/>
  <c r="C208" i="11"/>
  <c r="C224" i="11"/>
  <c r="C240" i="11"/>
  <c r="C256" i="11"/>
  <c r="C272" i="11"/>
  <c r="C288" i="11"/>
  <c r="C304" i="11"/>
  <c r="C320" i="11"/>
  <c r="C336" i="11"/>
  <c r="C352" i="11"/>
  <c r="C368" i="11"/>
  <c r="C384" i="11"/>
  <c r="C400" i="11"/>
  <c r="C416" i="11"/>
  <c r="C432" i="11"/>
  <c r="C448" i="11"/>
  <c r="C464" i="11"/>
  <c r="C480" i="11"/>
  <c r="C496" i="11"/>
  <c r="C512" i="11"/>
  <c r="C528" i="11"/>
  <c r="C544" i="11"/>
  <c r="C560" i="11"/>
  <c r="C576" i="11"/>
  <c r="C592" i="11"/>
  <c r="C608" i="11"/>
  <c r="C624" i="11"/>
  <c r="C640" i="11"/>
  <c r="C656" i="11"/>
  <c r="C672" i="11"/>
  <c r="C688" i="11"/>
  <c r="C704" i="11"/>
  <c r="C720" i="11"/>
  <c r="C736" i="11"/>
  <c r="C752" i="11"/>
  <c r="C768" i="11"/>
  <c r="C784" i="11"/>
  <c r="C800" i="11"/>
  <c r="C816" i="11"/>
  <c r="C832" i="11"/>
  <c r="C848" i="11"/>
  <c r="C864" i="11"/>
  <c r="C880" i="11"/>
  <c r="C896" i="11"/>
  <c r="C912" i="11"/>
  <c r="C928" i="11"/>
  <c r="C944" i="11"/>
  <c r="C960" i="11"/>
  <c r="C976" i="11"/>
  <c r="C992" i="11"/>
  <c r="C1008" i="11"/>
  <c r="C1024" i="11"/>
  <c r="C1040" i="11"/>
  <c r="C1056" i="11"/>
  <c r="C1072" i="11"/>
  <c r="C1088" i="11"/>
  <c r="C1104" i="11"/>
  <c r="C1120" i="11"/>
  <c r="C1136" i="11"/>
  <c r="C1152" i="11"/>
  <c r="C1168" i="11"/>
  <c r="C1184" i="11"/>
  <c r="C1200" i="11"/>
  <c r="C1216" i="11"/>
  <c r="C1232" i="11"/>
  <c r="C1248" i="11"/>
  <c r="C1264" i="11"/>
  <c r="C1280" i="11"/>
  <c r="C1296" i="11"/>
  <c r="C1312" i="11"/>
  <c r="C1328" i="11"/>
  <c r="C1344" i="11"/>
  <c r="C1360" i="11"/>
  <c r="C1376" i="11"/>
  <c r="C1392" i="11"/>
  <c r="C1408" i="11"/>
  <c r="C1424" i="11"/>
  <c r="C1440" i="11"/>
  <c r="C1456" i="11"/>
  <c r="C1472" i="11"/>
  <c r="C1488" i="11"/>
  <c r="C1504" i="11"/>
  <c r="C1520" i="11"/>
  <c r="C1536" i="11"/>
  <c r="C1552" i="11"/>
  <c r="C1568" i="11"/>
  <c r="C1584" i="11"/>
  <c r="C1600" i="11"/>
  <c r="C1616" i="11"/>
  <c r="C1632" i="11"/>
  <c r="C1648" i="11"/>
  <c r="C1664" i="11"/>
  <c r="C1680" i="11"/>
  <c r="C1696" i="11"/>
  <c r="C1712" i="11"/>
  <c r="C1728" i="11"/>
  <c r="C1744" i="11"/>
  <c r="C1760" i="11"/>
  <c r="C1776" i="11"/>
  <c r="C1792" i="11"/>
  <c r="C1808" i="11"/>
  <c r="C1824" i="11"/>
  <c r="C1840" i="11"/>
  <c r="C1856" i="11"/>
  <c r="C1872" i="11"/>
  <c r="C1888" i="11"/>
  <c r="C1904" i="11"/>
  <c r="C1920" i="11"/>
  <c r="C1936" i="11"/>
  <c r="C1952" i="11"/>
  <c r="C1968" i="11"/>
  <c r="C1984" i="11"/>
  <c r="C2000" i="11"/>
  <c r="C2016" i="11"/>
  <c r="C2032" i="11"/>
  <c r="C2048" i="11"/>
  <c r="C2064" i="11"/>
  <c r="C2080" i="11"/>
  <c r="C2096" i="11"/>
  <c r="C2112" i="11"/>
  <c r="C2128" i="11"/>
  <c r="C2144" i="11"/>
  <c r="C2160" i="11"/>
  <c r="C2176" i="11"/>
  <c r="C2192" i="11"/>
  <c r="C2208" i="11"/>
  <c r="C2224" i="11"/>
  <c r="C2240" i="11"/>
  <c r="C2256" i="11"/>
  <c r="C2272" i="11"/>
  <c r="C2288" i="11"/>
  <c r="C2304" i="11"/>
  <c r="C2320" i="11"/>
  <c r="C2336" i="11"/>
  <c r="C2352" i="11"/>
  <c r="C2368" i="11"/>
  <c r="C2384" i="11"/>
  <c r="C2400" i="11"/>
  <c r="C2416" i="11"/>
  <c r="C2432" i="11"/>
  <c r="C2448" i="11"/>
  <c r="C2464" i="11"/>
  <c r="C2480" i="11"/>
  <c r="C2496" i="11"/>
  <c r="C2512" i="11"/>
  <c r="C2528" i="11"/>
  <c r="C2544" i="11"/>
  <c r="C2560" i="11"/>
  <c r="C2576" i="11"/>
  <c r="C2592" i="11"/>
  <c r="C2608" i="11"/>
  <c r="C2624" i="11"/>
  <c r="C2640" i="11"/>
  <c r="C2656" i="11"/>
  <c r="C2672" i="11"/>
  <c r="C2688" i="11"/>
  <c r="C2704" i="11"/>
  <c r="C2720" i="11"/>
  <c r="C2736" i="11"/>
  <c r="C2752" i="11"/>
  <c r="C2768" i="11"/>
  <c r="C2784" i="11"/>
  <c r="C2800" i="11"/>
  <c r="C2816" i="11"/>
  <c r="C2832" i="11"/>
  <c r="C2848" i="11"/>
  <c r="C2864" i="11"/>
  <c r="C2880" i="11"/>
  <c r="C2896" i="11"/>
  <c r="C2912" i="11"/>
  <c r="C2928" i="11"/>
  <c r="C2944" i="11"/>
  <c r="C2960" i="11"/>
  <c r="C2976" i="11"/>
  <c r="C2992" i="11"/>
  <c r="C3008" i="11"/>
  <c r="C3024" i="11"/>
  <c r="C3040" i="11"/>
  <c r="C3056" i="11"/>
  <c r="C3072" i="11"/>
  <c r="C3088" i="11"/>
  <c r="C3104" i="11"/>
  <c r="C3120" i="11"/>
  <c r="C3136" i="11"/>
  <c r="C3152" i="11"/>
  <c r="C3168" i="11"/>
  <c r="C3184" i="11"/>
  <c r="C3200" i="11"/>
  <c r="C3216" i="11"/>
  <c r="C3232" i="11"/>
  <c r="C3248" i="11"/>
  <c r="C3264" i="11"/>
  <c r="C3280" i="11"/>
  <c r="C3296" i="11"/>
  <c r="C3312" i="11"/>
  <c r="C3328" i="11"/>
  <c r="C3344" i="11"/>
  <c r="C3360" i="11"/>
  <c r="C3376" i="11"/>
  <c r="C3408" i="11"/>
  <c r="C3424" i="11"/>
  <c r="C3440" i="11"/>
  <c r="C3456" i="11"/>
  <c r="C3472" i="11"/>
  <c r="C3488" i="11"/>
  <c r="C3504" i="11"/>
  <c r="C3520" i="11"/>
  <c r="C3536" i="11"/>
  <c r="C3552" i="11"/>
  <c r="C3568" i="11"/>
  <c r="C3584" i="11"/>
  <c r="C3600" i="11"/>
  <c r="C3616" i="11"/>
  <c r="C3632" i="11"/>
  <c r="C3648" i="11"/>
  <c r="C3664" i="11"/>
  <c r="C3680" i="11"/>
  <c r="C3696" i="11"/>
  <c r="C3712" i="11"/>
  <c r="C3728" i="11"/>
  <c r="C3744" i="11"/>
  <c r="C3760" i="11"/>
  <c r="C3776" i="11"/>
  <c r="C3792" i="11"/>
  <c r="C3808" i="11"/>
  <c r="C3824" i="11"/>
  <c r="C3840" i="11"/>
  <c r="C3856" i="11"/>
  <c r="C3872" i="11"/>
  <c r="C3888" i="11"/>
  <c r="M78" i="4" a="1"/>
  <c r="M78" i="4" s="1"/>
  <c r="D78" i="4" s="1"/>
  <c r="M82" i="4" a="1"/>
  <c r="M82" i="4" s="1"/>
  <c r="D82" i="4" s="1"/>
  <c r="M86" i="4" a="1"/>
  <c r="M86" i="4" s="1"/>
  <c r="D86" i="4" s="1"/>
  <c r="M90" i="4" a="1"/>
  <c r="M90" i="4" s="1"/>
  <c r="D90" i="4" s="1"/>
  <c r="M79" i="4" a="1"/>
  <c r="M79" i="4" s="1"/>
  <c r="D79" i="4" s="1"/>
  <c r="M83" i="4" a="1"/>
  <c r="M83" i="4" s="1"/>
  <c r="D83" i="4" s="1"/>
  <c r="M87" i="4" a="1"/>
  <c r="M87" i="4" s="1"/>
  <c r="D87" i="4" s="1"/>
  <c r="M91" i="4" a="1"/>
  <c r="M91" i="4" s="1"/>
  <c r="D91" i="4" s="1"/>
  <c r="M80" i="4" a="1"/>
  <c r="M80" i="4" s="1"/>
  <c r="D80" i="4" s="1"/>
  <c r="M84" i="4" a="1"/>
  <c r="M84" i="4" s="1"/>
  <c r="D84" i="4" s="1"/>
  <c r="M88" i="4" a="1"/>
  <c r="M88" i="4" s="1"/>
  <c r="D88" i="4" s="1"/>
  <c r="M92" i="4" a="1"/>
  <c r="M92" i="4" s="1"/>
  <c r="D92" i="4" s="1"/>
  <c r="M85" i="4" a="1"/>
  <c r="M85" i="4" s="1"/>
  <c r="D85" i="4" s="1"/>
  <c r="M89" i="4" a="1"/>
  <c r="M89" i="4" s="1"/>
  <c r="D89" i="4" s="1"/>
  <c r="M81" i="4" a="1"/>
  <c r="M81" i="4" s="1"/>
  <c r="D81" i="4" s="1"/>
  <c r="M130" i="4" a="1"/>
  <c r="M130" i="4" s="1"/>
  <c r="D130" i="4" s="1"/>
  <c r="M134" i="4" a="1"/>
  <c r="M134" i="4" s="1"/>
  <c r="D134" i="4" s="1"/>
  <c r="M131" i="4" a="1"/>
  <c r="M131" i="4" s="1"/>
  <c r="D131" i="4" s="1"/>
  <c r="M132" i="4" a="1"/>
  <c r="M132" i="4" s="1"/>
  <c r="D132" i="4" s="1"/>
  <c r="M133" i="4" a="1"/>
  <c r="M133" i="4" s="1"/>
  <c r="D133" i="4" s="1"/>
  <c r="M129" i="4" a="1"/>
  <c r="M129" i="4" s="1"/>
  <c r="D129" i="4" s="1"/>
  <c r="M182" i="4" a="1"/>
  <c r="M182" i="4" s="1"/>
  <c r="D182" i="4" s="1"/>
  <c r="M186" i="4" a="1"/>
  <c r="M186" i="4" s="1"/>
  <c r="D186" i="4" s="1"/>
  <c r="M190" i="4" a="1"/>
  <c r="M190" i="4" s="1"/>
  <c r="D190" i="4" s="1"/>
  <c r="M183" i="4" a="1"/>
  <c r="M183" i="4" s="1"/>
  <c r="D183" i="4" s="1"/>
  <c r="M187" i="4" a="1"/>
  <c r="M187" i="4" s="1"/>
  <c r="D187" i="4" s="1"/>
  <c r="M191" i="4" a="1"/>
  <c r="M191" i="4" s="1"/>
  <c r="D191" i="4" s="1"/>
  <c r="M180" i="4" a="1"/>
  <c r="M180" i="4" s="1"/>
  <c r="D180" i="4" s="1"/>
  <c r="M184" i="4" a="1"/>
  <c r="M184" i="4" s="1"/>
  <c r="D184" i="4" s="1"/>
  <c r="M188" i="4" a="1"/>
  <c r="M188" i="4" s="1"/>
  <c r="D188" i="4" s="1"/>
  <c r="M192" i="4" a="1"/>
  <c r="M192" i="4" s="1"/>
  <c r="D192" i="4" s="1"/>
  <c r="M181" i="4" a="1"/>
  <c r="M181" i="4" s="1"/>
  <c r="D181" i="4" s="1"/>
  <c r="M185" i="4" a="1"/>
  <c r="M185" i="4" s="1"/>
  <c r="D185" i="4" s="1"/>
  <c r="M189" i="4" a="1"/>
  <c r="M189" i="4" s="1"/>
  <c r="D189" i="4" s="1"/>
  <c r="M193" i="4" a="1"/>
  <c r="M193" i="4" s="1"/>
  <c r="D193" i="4" s="1"/>
  <c r="M314" i="4" a="1"/>
  <c r="M314" i="4" s="1"/>
  <c r="D314" i="4" s="1"/>
  <c r="M318" i="4" a="1"/>
  <c r="M318" i="4" s="1"/>
  <c r="D318" i="4" s="1"/>
  <c r="M311" i="4" a="1"/>
  <c r="M311" i="4" s="1"/>
  <c r="D311" i="4" s="1"/>
  <c r="M315" i="4" a="1"/>
  <c r="M315" i="4" s="1"/>
  <c r="D315" i="4" s="1"/>
  <c r="M319" i="4" a="1"/>
  <c r="M319" i="4" s="1"/>
  <c r="D319" i="4" s="1"/>
  <c r="M312" i="4" a="1"/>
  <c r="M312" i="4" s="1"/>
  <c r="D312" i="4" s="1"/>
  <c r="M316" i="4" a="1"/>
  <c r="M316" i="4" s="1"/>
  <c r="D316" i="4" s="1"/>
  <c r="M313" i="4" a="1"/>
  <c r="M313" i="4" s="1"/>
  <c r="D313" i="4" s="1"/>
  <c r="M317" i="4" a="1"/>
  <c r="M317" i="4" s="1"/>
  <c r="D317" i="4" s="1"/>
  <c r="M390" i="4" a="1"/>
  <c r="M390" i="4" s="1"/>
  <c r="D390" i="4" s="1"/>
  <c r="M394" i="4" a="1"/>
  <c r="M394" i="4" s="1"/>
  <c r="D394" i="4" s="1"/>
  <c r="M398" i="4" a="1"/>
  <c r="M398" i="4" s="1"/>
  <c r="D398" i="4" s="1"/>
  <c r="M391" i="4" a="1"/>
  <c r="M391" i="4" s="1"/>
  <c r="D391" i="4" s="1"/>
  <c r="M395" i="4" a="1"/>
  <c r="M395" i="4" s="1"/>
  <c r="D395" i="4" s="1"/>
  <c r="M399" i="4" a="1"/>
  <c r="M399" i="4" s="1"/>
  <c r="D399" i="4" s="1"/>
  <c r="M392" i="4" a="1"/>
  <c r="M392" i="4" s="1"/>
  <c r="D392" i="4" s="1"/>
  <c r="M396" i="4" a="1"/>
  <c r="M396" i="4" s="1"/>
  <c r="D396" i="4" s="1"/>
  <c r="M400" i="4" a="1"/>
  <c r="M400" i="4" s="1"/>
  <c r="D400" i="4" s="1"/>
  <c r="M393" i="4" a="1"/>
  <c r="M393" i="4" s="1"/>
  <c r="D393" i="4" s="1"/>
  <c r="M397" i="4" a="1"/>
  <c r="M397" i="4" s="1"/>
  <c r="D397" i="4" s="1"/>
  <c r="M430" i="4" a="1"/>
  <c r="M430" i="4" s="1"/>
  <c r="D430" i="4" s="1"/>
  <c r="M434" i="4" a="1"/>
  <c r="M434" i="4" s="1"/>
  <c r="D434" i="4" s="1"/>
  <c r="M438" i="4" a="1"/>
  <c r="M438" i="4" s="1"/>
  <c r="D438" i="4" s="1"/>
  <c r="M442" i="4" a="1"/>
  <c r="M442" i="4" s="1"/>
  <c r="D442" i="4" s="1"/>
  <c r="M427" i="4" a="1"/>
  <c r="M427" i="4" s="1"/>
  <c r="D427" i="4" s="1"/>
  <c r="M431" i="4" a="1"/>
  <c r="M431" i="4" s="1"/>
  <c r="D431" i="4" s="1"/>
  <c r="M435" i="4" a="1"/>
  <c r="M435" i="4" s="1"/>
  <c r="D435" i="4" s="1"/>
  <c r="M439" i="4" a="1"/>
  <c r="M439" i="4" s="1"/>
  <c r="D439" i="4" s="1"/>
  <c r="M443" i="4" a="1"/>
  <c r="M443" i="4" s="1"/>
  <c r="D443" i="4" s="1"/>
  <c r="M428" i="4" a="1"/>
  <c r="M428" i="4" s="1"/>
  <c r="D428" i="4" s="1"/>
  <c r="M432" i="4" a="1"/>
  <c r="M432" i="4" s="1"/>
  <c r="D432" i="4" s="1"/>
  <c r="M436" i="4" a="1"/>
  <c r="M436" i="4" s="1"/>
  <c r="D436" i="4" s="1"/>
  <c r="M440" i="4" a="1"/>
  <c r="M440" i="4" s="1"/>
  <c r="D440" i="4" s="1"/>
  <c r="M444" i="4" a="1"/>
  <c r="M444" i="4" s="1"/>
  <c r="D444" i="4" s="1"/>
  <c r="M437" i="4" a="1"/>
  <c r="M437" i="4" s="1"/>
  <c r="D437" i="4" s="1"/>
  <c r="M441" i="4" a="1"/>
  <c r="M441" i="4" s="1"/>
  <c r="D441" i="4" s="1"/>
  <c r="M429" i="4" a="1"/>
  <c r="M429" i="4" s="1"/>
  <c r="D429" i="4" s="1"/>
  <c r="M433" i="4" a="1"/>
  <c r="M433" i="4" s="1"/>
  <c r="D433" i="4" s="1"/>
  <c r="M526" i="4" a="1"/>
  <c r="M526" i="4" s="1"/>
  <c r="D526" i="4" s="1"/>
  <c r="M527" i="4" a="1"/>
  <c r="M527" i="4" s="1"/>
  <c r="D527" i="4" s="1"/>
  <c r="M528" i="4" a="1"/>
  <c r="M528" i="4" s="1"/>
  <c r="D528" i="4" s="1"/>
  <c r="M525" i="4" a="1"/>
  <c r="M525" i="4" s="1"/>
  <c r="D525" i="4" s="1"/>
  <c r="M594" i="4" a="1"/>
  <c r="M594" i="4" s="1"/>
  <c r="D594" i="4" s="1"/>
  <c r="M598" i="4" a="1"/>
  <c r="M598" i="4" s="1"/>
  <c r="D598" i="4" s="1"/>
  <c r="M595" i="4" a="1"/>
  <c r="M595" i="4" s="1"/>
  <c r="D595" i="4" s="1"/>
  <c r="M599" i="4" a="1"/>
  <c r="M599" i="4" s="1"/>
  <c r="D599" i="4" s="1"/>
  <c r="M596" i="4" a="1"/>
  <c r="M596" i="4" s="1"/>
  <c r="D596" i="4" s="1"/>
  <c r="M600" i="4" a="1"/>
  <c r="M600" i="4" s="1"/>
  <c r="D600" i="4" s="1"/>
  <c r="M597" i="4" a="1"/>
  <c r="M597" i="4" s="1"/>
  <c r="D597" i="4" s="1"/>
  <c r="M601" i="4" a="1"/>
  <c r="M601" i="4" s="1"/>
  <c r="D601" i="4" s="1"/>
  <c r="M593" i="4" a="1"/>
  <c r="M593" i="4" s="1"/>
  <c r="D593" i="4" s="1"/>
  <c r="M662" i="4" a="1"/>
  <c r="M662" i="4" s="1"/>
  <c r="D662" i="4" s="1"/>
  <c r="M666" i="4" a="1"/>
  <c r="M666" i="4" s="1"/>
  <c r="D666" i="4" s="1"/>
  <c r="M670" i="4" a="1"/>
  <c r="M670" i="4" s="1"/>
  <c r="D670" i="4" s="1"/>
  <c r="M663" i="4" a="1"/>
  <c r="M663" i="4" s="1"/>
  <c r="D663" i="4" s="1"/>
  <c r="M667" i="4" a="1"/>
  <c r="M667" i="4" s="1"/>
  <c r="D667" i="4" s="1"/>
  <c r="M671" i="4" a="1"/>
  <c r="M671" i="4" s="1"/>
  <c r="D671" i="4" s="1"/>
  <c r="M664" i="4" a="1"/>
  <c r="M664" i="4" s="1"/>
  <c r="D664" i="4" s="1"/>
  <c r="M668" i="4" a="1"/>
  <c r="M668" i="4" s="1"/>
  <c r="D668" i="4" s="1"/>
  <c r="M661" i="4" a="1"/>
  <c r="M661" i="4" s="1"/>
  <c r="D661" i="4" s="1"/>
  <c r="M665" i="4" a="1"/>
  <c r="M665" i="4" s="1"/>
  <c r="D665" i="4" s="1"/>
  <c r="M669" i="4" a="1"/>
  <c r="M669" i="4" s="1"/>
  <c r="D669" i="4" s="1"/>
  <c r="M722" i="4" a="1"/>
  <c r="M722" i="4" s="1"/>
  <c r="D722" i="4" s="1"/>
  <c r="M726" i="4" a="1"/>
  <c r="M726" i="4" s="1"/>
  <c r="D726" i="4" s="1"/>
  <c r="M723" i="4" a="1"/>
  <c r="M723" i="4" s="1"/>
  <c r="D723" i="4" s="1"/>
  <c r="M727" i="4" a="1"/>
  <c r="M727" i="4" s="1"/>
  <c r="D727" i="4" s="1"/>
  <c r="M724" i="4" a="1"/>
  <c r="M724" i="4" s="1"/>
  <c r="D724" i="4" s="1"/>
  <c r="M728" i="4" a="1"/>
  <c r="M728" i="4" s="1"/>
  <c r="D728" i="4" s="1"/>
  <c r="M725" i="4" a="1"/>
  <c r="M725" i="4" s="1"/>
  <c r="D725" i="4" s="1"/>
  <c r="M858" i="4" a="1"/>
  <c r="M858" i="4" s="1"/>
  <c r="D858" i="4" s="1"/>
  <c r="M862" i="4" a="1"/>
  <c r="M862" i="4" s="1"/>
  <c r="D862" i="4" s="1"/>
  <c r="M855" i="4" a="1"/>
  <c r="M855" i="4" s="1"/>
  <c r="D855" i="4" s="1"/>
  <c r="M859" i="4" a="1"/>
  <c r="M859" i="4" s="1"/>
  <c r="D859" i="4" s="1"/>
  <c r="M863" i="4" a="1"/>
  <c r="M863" i="4" s="1"/>
  <c r="D863" i="4" s="1"/>
  <c r="M856" i="4" a="1"/>
  <c r="M856" i="4" s="1"/>
  <c r="D856" i="4" s="1"/>
  <c r="M860" i="4" a="1"/>
  <c r="M860" i="4" s="1"/>
  <c r="D860" i="4" s="1"/>
  <c r="M857" i="4" a="1"/>
  <c r="M857" i="4" s="1"/>
  <c r="D857" i="4" s="1"/>
  <c r="M861" i="4" a="1"/>
  <c r="M861" i="4" s="1"/>
  <c r="D861" i="4" s="1"/>
  <c r="M914" i="4" a="1"/>
  <c r="M914" i="4" s="1"/>
  <c r="D914" i="4" s="1"/>
  <c r="M915" i="4" a="1"/>
  <c r="M915" i="4" s="1"/>
  <c r="D915" i="4" s="1"/>
  <c r="M916" i="4" a="1"/>
  <c r="M916" i="4" s="1"/>
  <c r="D916" i="4" s="1"/>
  <c r="M998" i="4" a="1"/>
  <c r="M998" i="4" s="1"/>
  <c r="D998" i="4" s="1"/>
  <c r="M995" i="4" a="1"/>
  <c r="M995" i="4" s="1"/>
  <c r="D995" i="4" s="1"/>
  <c r="M999" i="4" a="1"/>
  <c r="M999" i="4" s="1"/>
  <c r="D999" i="4" s="1"/>
  <c r="M996" i="4" a="1"/>
  <c r="M996" i="4" s="1"/>
  <c r="D996" i="4" s="1"/>
  <c r="M1000" i="4" a="1"/>
  <c r="M1000" i="4" s="1"/>
  <c r="D1000" i="4" s="1"/>
  <c r="M997" i="4" a="1"/>
  <c r="M997" i="4" s="1"/>
  <c r="D997" i="4" s="1"/>
  <c r="M1098" i="4" a="1"/>
  <c r="M1098" i="4" s="1"/>
  <c r="D1098" i="4" s="1"/>
  <c r="M1102" i="4" a="1"/>
  <c r="M1102" i="4" s="1"/>
  <c r="D1102" i="4" s="1"/>
  <c r="M1106" i="4" a="1"/>
  <c r="M1106" i="4" s="1"/>
  <c r="D1106" i="4" s="1"/>
  <c r="M1110" i="4" a="1"/>
  <c r="M1110" i="4" s="1"/>
  <c r="D1110" i="4" s="1"/>
  <c r="M1099" i="4" a="1"/>
  <c r="M1099" i="4" s="1"/>
  <c r="D1099" i="4" s="1"/>
  <c r="M1103" i="4" a="1"/>
  <c r="M1103" i="4" s="1"/>
  <c r="D1103" i="4" s="1"/>
  <c r="M1107" i="4" a="1"/>
  <c r="M1107" i="4" s="1"/>
  <c r="D1107" i="4" s="1"/>
  <c r="M1111" i="4" a="1"/>
  <c r="M1111" i="4" s="1"/>
  <c r="D1111" i="4" s="1"/>
  <c r="M1100" i="4" a="1"/>
  <c r="M1100" i="4" s="1"/>
  <c r="D1100" i="4" s="1"/>
  <c r="M1104" i="4" a="1"/>
  <c r="M1104" i="4" s="1"/>
  <c r="D1104" i="4" s="1"/>
  <c r="M1108" i="4" a="1"/>
  <c r="M1108" i="4" s="1"/>
  <c r="D1108" i="4" s="1"/>
  <c r="M1112" i="4" a="1"/>
  <c r="M1112" i="4" s="1"/>
  <c r="D1112" i="4" s="1"/>
  <c r="M1109" i="4" a="1"/>
  <c r="M1109" i="4" s="1"/>
  <c r="D1109" i="4" s="1"/>
  <c r="M1101" i="4" a="1"/>
  <c r="M1101" i="4" s="1"/>
  <c r="D1101" i="4" s="1"/>
  <c r="M1105" i="4" a="1"/>
  <c r="M1105" i="4" s="1"/>
  <c r="D1105" i="4" s="1"/>
  <c r="M1194" i="4" a="1"/>
  <c r="M1194" i="4" s="1"/>
  <c r="D1194" i="4" s="1"/>
  <c r="M1198" i="4" a="1"/>
  <c r="M1198" i="4" s="1"/>
  <c r="D1198" i="4" s="1"/>
  <c r="M1202" i="4" a="1"/>
  <c r="M1202" i="4" s="1"/>
  <c r="D1202" i="4" s="1"/>
  <c r="M1195" i="4" a="1"/>
  <c r="M1195" i="4" s="1"/>
  <c r="D1195" i="4" s="1"/>
  <c r="M1199" i="4" a="1"/>
  <c r="M1199" i="4" s="1"/>
  <c r="D1199" i="4" s="1"/>
  <c r="M1192" i="4" a="1"/>
  <c r="M1192" i="4" s="1"/>
  <c r="D1192" i="4" s="1"/>
  <c r="M1196" i="4" a="1"/>
  <c r="M1196" i="4" s="1"/>
  <c r="D1196" i="4" s="1"/>
  <c r="M1200" i="4" a="1"/>
  <c r="M1200" i="4" s="1"/>
  <c r="D1200" i="4" s="1"/>
  <c r="M1193" i="4" a="1"/>
  <c r="M1193" i="4" s="1"/>
  <c r="D1193" i="4" s="1"/>
  <c r="M1197" i="4" a="1"/>
  <c r="M1197" i="4" s="1"/>
  <c r="D1197" i="4" s="1"/>
  <c r="M1201" i="4" a="1"/>
  <c r="M1201" i="4" s="1"/>
  <c r="D1201" i="4" s="1"/>
  <c r="M1234" i="4" a="1"/>
  <c r="M1234" i="4" s="1"/>
  <c r="D1234" i="4" s="1"/>
  <c r="M1238" i="4" a="1"/>
  <c r="M1238" i="4" s="1"/>
  <c r="D1238" i="4" s="1"/>
  <c r="M1235" i="4" a="1"/>
  <c r="M1235" i="4" s="1"/>
  <c r="D1235" i="4" s="1"/>
  <c r="M1239" i="4" a="1"/>
  <c r="M1239" i="4" s="1"/>
  <c r="D1239" i="4" s="1"/>
  <c r="M1236" i="4" a="1"/>
  <c r="M1236" i="4" s="1"/>
  <c r="D1236" i="4" s="1"/>
  <c r="M1237" i="4" a="1"/>
  <c r="M1237" i="4" s="1"/>
  <c r="D1237" i="4" s="1"/>
  <c r="M1350" i="4" a="1"/>
  <c r="M1350" i="4" s="1"/>
  <c r="D1350" i="4" s="1"/>
  <c r="M1351" i="4" a="1"/>
  <c r="M1351" i="4" s="1"/>
  <c r="D1351" i="4" s="1"/>
  <c r="M1352" i="4" a="1"/>
  <c r="M1352" i="4" s="1"/>
  <c r="D1352" i="4" s="1"/>
  <c r="M1353" i="4" a="1"/>
  <c r="M1353" i="4" s="1"/>
  <c r="D1353" i="4" s="1"/>
  <c r="M1478" i="4" a="1"/>
  <c r="M1478" i="4" s="1"/>
  <c r="D1478" i="4" s="1"/>
  <c r="M1476" i="4" a="1"/>
  <c r="M1476" i="4" s="1"/>
  <c r="D1476" i="4" s="1"/>
  <c r="M1477" i="4" a="1"/>
  <c r="M1477" i="4" s="1"/>
  <c r="D1477" i="4" s="1"/>
  <c r="M1566" i="4" a="1"/>
  <c r="M1566" i="4" s="1"/>
  <c r="D1566" i="4" s="1"/>
  <c r="M1564" i="4" a="1"/>
  <c r="M1564" i="4" s="1"/>
  <c r="D1564" i="4" s="1"/>
  <c r="M1565" i="4" a="1"/>
  <c r="M1565" i="4" s="1"/>
  <c r="D1565" i="4" s="1"/>
  <c r="M1606" i="4" a="1"/>
  <c r="M1606" i="4" s="1"/>
  <c r="D1606" i="4" s="1"/>
  <c r="M1603" i="4" a="1"/>
  <c r="M1603" i="4" s="1"/>
  <c r="D1603" i="4" s="1"/>
  <c r="M1607" i="4" a="1"/>
  <c r="M1607" i="4" s="1"/>
  <c r="D1607" i="4" s="1"/>
  <c r="M1604" i="4" a="1"/>
  <c r="M1604" i="4" s="1"/>
  <c r="D1604" i="4" s="1"/>
  <c r="M1608" i="4" a="1"/>
  <c r="M1608" i="4" s="1"/>
  <c r="D1608" i="4" s="1"/>
  <c r="M1605" i="4" a="1"/>
  <c r="M1605" i="4" s="1"/>
  <c r="D1605" i="4" s="1"/>
  <c r="M1658" i="4" a="1"/>
  <c r="M1658" i="4" s="1"/>
  <c r="D1658" i="4" s="1"/>
  <c r="M1659" i="4" a="1"/>
  <c r="M1659" i="4" s="1"/>
  <c r="D1659" i="4" s="1"/>
  <c r="M1657" i="4" a="1"/>
  <c r="M1657" i="4" s="1"/>
  <c r="D1657" i="4" s="1"/>
  <c r="M1758" i="4" a="1"/>
  <c r="M1758" i="4" s="1"/>
  <c r="D1758" i="4" s="1"/>
  <c r="M1762" i="4" a="1"/>
  <c r="M1762" i="4" s="1"/>
  <c r="D1762" i="4" s="1"/>
  <c r="M1759" i="4" a="1"/>
  <c r="M1759" i="4" s="1"/>
  <c r="D1759" i="4" s="1"/>
  <c r="M1763" i="4" a="1"/>
  <c r="M1763" i="4" s="1"/>
  <c r="D1763" i="4" s="1"/>
  <c r="M1760" i="4" a="1"/>
  <c r="M1760" i="4" s="1"/>
  <c r="D1760" i="4" s="1"/>
  <c r="M1757" i="4" a="1"/>
  <c r="M1757" i="4" s="1"/>
  <c r="D1757" i="4" s="1"/>
  <c r="M1761" i="4" a="1"/>
  <c r="M1761" i="4" s="1"/>
  <c r="D1761" i="4" s="1"/>
  <c r="M1834" i="4" a="1"/>
  <c r="M1834" i="4" s="1"/>
  <c r="D1834" i="4" s="1"/>
  <c r="M1835" i="4" a="1"/>
  <c r="M1835" i="4" s="1"/>
  <c r="D1835" i="4" s="1"/>
  <c r="M1836" i="4" a="1"/>
  <c r="M1836" i="4" s="1"/>
  <c r="D1836" i="4" s="1"/>
  <c r="M1833" i="4" a="1"/>
  <c r="M1833" i="4" s="1"/>
  <c r="D1833" i="4" s="1"/>
  <c r="M1837" i="4" a="1"/>
  <c r="M1837" i="4" s="1"/>
  <c r="D1837" i="4" s="1"/>
  <c r="M1878" i="4" a="1"/>
  <c r="M1878" i="4" s="1"/>
  <c r="D1878" i="4" s="1"/>
  <c r="M1882" i="4" a="1"/>
  <c r="M1882" i="4" s="1"/>
  <c r="D1882" i="4" s="1"/>
  <c r="M1886" i="4" a="1"/>
  <c r="M1886" i="4" s="1"/>
  <c r="D1886" i="4" s="1"/>
  <c r="M1890" i="4" a="1"/>
  <c r="M1890" i="4" s="1"/>
  <c r="D1890" i="4" s="1"/>
  <c r="M1879" i="4" a="1"/>
  <c r="M1879" i="4" s="1"/>
  <c r="D1879" i="4" s="1"/>
  <c r="M1883" i="4" a="1"/>
  <c r="M1883" i="4" s="1"/>
  <c r="D1883" i="4" s="1"/>
  <c r="M1887" i="4" a="1"/>
  <c r="M1887" i="4" s="1"/>
  <c r="D1887" i="4" s="1"/>
  <c r="M1891" i="4" a="1"/>
  <c r="M1891" i="4" s="1"/>
  <c r="D1891" i="4" s="1"/>
  <c r="M1880" i="4" a="1"/>
  <c r="M1880" i="4" s="1"/>
  <c r="D1880" i="4" s="1"/>
  <c r="M1884" i="4" a="1"/>
  <c r="M1884" i="4" s="1"/>
  <c r="D1884" i="4" s="1"/>
  <c r="M1888" i="4" a="1"/>
  <c r="M1888" i="4" s="1"/>
  <c r="D1888" i="4" s="1"/>
  <c r="M1877" i="4" a="1"/>
  <c r="M1877" i="4" s="1"/>
  <c r="D1877" i="4" s="1"/>
  <c r="M1881" i="4" a="1"/>
  <c r="M1881" i="4" s="1"/>
  <c r="D1881" i="4" s="1"/>
  <c r="M1885" i="4" a="1"/>
  <c r="M1885" i="4" s="1"/>
  <c r="D1885" i="4" s="1"/>
  <c r="M1889" i="4" a="1"/>
  <c r="M1889" i="4" s="1"/>
  <c r="D1889" i="4" s="1"/>
  <c r="M1982" i="4" a="1"/>
  <c r="M1982" i="4" s="1"/>
  <c r="D1982" i="4" s="1"/>
  <c r="M1986" i="4" a="1"/>
  <c r="M1986" i="4" s="1"/>
  <c r="D1986" i="4" s="1"/>
  <c r="M1979" i="4" a="1"/>
  <c r="M1979" i="4" s="1"/>
  <c r="D1979" i="4" s="1"/>
  <c r="M1983" i="4" a="1"/>
  <c r="M1983" i="4" s="1"/>
  <c r="D1983" i="4" s="1"/>
  <c r="M1980" i="4" a="1"/>
  <c r="M1980" i="4" s="1"/>
  <c r="D1980" i="4" s="1"/>
  <c r="M1981" i="4" a="1"/>
  <c r="M1981" i="4" s="1"/>
  <c r="D1981" i="4" s="1"/>
  <c r="M1984" i="4" a="1"/>
  <c r="M1984" i="4" s="1"/>
  <c r="D1984" i="4" s="1"/>
  <c r="M1985" i="4" a="1"/>
  <c r="M1985" i="4" s="1"/>
  <c r="D1985" i="4" s="1"/>
  <c r="M2018" i="4" a="1"/>
  <c r="M2018" i="4" s="1"/>
  <c r="D2018" i="4" s="1"/>
  <c r="M2022" i="4" a="1"/>
  <c r="M2022" i="4" s="1"/>
  <c r="D2022" i="4" s="1"/>
  <c r="M2026" i="4" a="1"/>
  <c r="M2026" i="4" s="1"/>
  <c r="D2026" i="4" s="1"/>
  <c r="M2015" i="4" a="1"/>
  <c r="M2015" i="4" s="1"/>
  <c r="D2015" i="4" s="1"/>
  <c r="M2019" i="4" a="1"/>
  <c r="M2019" i="4" s="1"/>
  <c r="D2019" i="4" s="1"/>
  <c r="M2023" i="4" a="1"/>
  <c r="M2023" i="4" s="1"/>
  <c r="D2023" i="4" s="1"/>
  <c r="M2027" i="4" a="1"/>
  <c r="M2027" i="4" s="1"/>
  <c r="D2027" i="4" s="1"/>
  <c r="M2020" i="4" a="1"/>
  <c r="M2020" i="4" s="1"/>
  <c r="D2020" i="4" s="1"/>
  <c r="M2028" i="4" a="1"/>
  <c r="M2028" i="4" s="1"/>
  <c r="D2028" i="4" s="1"/>
  <c r="M2021" i="4" a="1"/>
  <c r="M2021" i="4" s="1"/>
  <c r="D2021" i="4" s="1"/>
  <c r="M2016" i="4" a="1"/>
  <c r="M2016" i="4" s="1"/>
  <c r="D2016" i="4" s="1"/>
  <c r="M2024" i="4" a="1"/>
  <c r="M2024" i="4" s="1"/>
  <c r="D2024" i="4" s="1"/>
  <c r="M2017" i="4" a="1"/>
  <c r="M2017" i="4" s="1"/>
  <c r="D2017" i="4" s="1"/>
  <c r="M2025" i="4" a="1"/>
  <c r="M2025" i="4" s="1"/>
  <c r="D2025" i="4" s="1"/>
  <c r="M2135" i="4" a="1"/>
  <c r="M2135" i="4" s="1"/>
  <c r="D2135" i="4" s="1"/>
  <c r="M2136" i="4" a="1"/>
  <c r="M2136" i="4" s="1"/>
  <c r="D2136" i="4" s="1"/>
  <c r="M2133" i="4" a="1"/>
  <c r="M2133" i="4" s="1"/>
  <c r="D2133" i="4" s="1"/>
  <c r="M2137" i="4" a="1"/>
  <c r="M2137" i="4" s="1"/>
  <c r="D2137" i="4" s="1"/>
  <c r="M2134" i="4" a="1"/>
  <c r="M2134" i="4" s="1"/>
  <c r="D2134" i="4" s="1"/>
  <c r="M2138" i="4" a="1"/>
  <c r="M2138" i="4" s="1"/>
  <c r="D2138" i="4" s="1"/>
  <c r="M2199" i="4" a="1"/>
  <c r="M2199" i="4" s="1"/>
  <c r="D2199" i="4" s="1"/>
  <c r="M2200" i="4" a="1"/>
  <c r="M2200" i="4" s="1"/>
  <c r="D2200" i="4" s="1"/>
  <c r="M2201" i="4" a="1"/>
  <c r="M2201" i="4" s="1"/>
  <c r="D2201" i="4" s="1"/>
  <c r="M2202" i="4" a="1"/>
  <c r="M2202" i="4" s="1"/>
  <c r="D2202" i="4" s="1"/>
  <c r="M2271" i="4" a="1"/>
  <c r="M2271" i="4" s="1"/>
  <c r="D2271" i="4" s="1"/>
  <c r="M2275" i="4" a="1"/>
  <c r="M2275" i="4" s="1"/>
  <c r="D2275" i="4" s="1"/>
  <c r="M2279" i="4" a="1"/>
  <c r="M2279" i="4" s="1"/>
  <c r="D2279" i="4" s="1"/>
  <c r="M2283" i="4" a="1"/>
  <c r="M2283" i="4" s="1"/>
  <c r="D2283" i="4" s="1"/>
  <c r="M2287" i="4" a="1"/>
  <c r="M2287" i="4" s="1"/>
  <c r="D2287" i="4" s="1"/>
  <c r="M2272" i="4" a="1"/>
  <c r="M2272" i="4" s="1"/>
  <c r="D2272" i="4" s="1"/>
  <c r="M2276" i="4" a="1"/>
  <c r="M2276" i="4" s="1"/>
  <c r="D2276" i="4" s="1"/>
  <c r="M2280" i="4" a="1"/>
  <c r="M2280" i="4" s="1"/>
  <c r="D2280" i="4" s="1"/>
  <c r="M2284" i="4" a="1"/>
  <c r="M2284" i="4" s="1"/>
  <c r="D2284" i="4" s="1"/>
  <c r="M2288" i="4" a="1"/>
  <c r="M2288" i="4" s="1"/>
  <c r="D2288" i="4" s="1"/>
  <c r="M2273" i="4" a="1"/>
  <c r="M2273" i="4" s="1"/>
  <c r="D2273" i="4" s="1"/>
  <c r="M2277" i="4" a="1"/>
  <c r="M2277" i="4" s="1"/>
  <c r="D2277" i="4" s="1"/>
  <c r="M2281" i="4" a="1"/>
  <c r="M2281" i="4" s="1"/>
  <c r="D2281" i="4" s="1"/>
  <c r="M2285" i="4" a="1"/>
  <c r="M2285" i="4" s="1"/>
  <c r="D2285" i="4" s="1"/>
  <c r="M2289" i="4" a="1"/>
  <c r="M2289" i="4" s="1"/>
  <c r="D2289" i="4" s="1"/>
  <c r="M2274" i="4" a="1"/>
  <c r="M2274" i="4" s="1"/>
  <c r="D2274" i="4" s="1"/>
  <c r="M2278" i="4" a="1"/>
  <c r="M2278" i="4" s="1"/>
  <c r="D2278" i="4" s="1"/>
  <c r="M2282" i="4" a="1"/>
  <c r="M2282" i="4" s="1"/>
  <c r="D2282" i="4" s="1"/>
  <c r="M2286" i="4" a="1"/>
  <c r="M2286" i="4" s="1"/>
  <c r="D2286" i="4" s="1"/>
  <c r="M2290" i="4" a="1"/>
  <c r="M2290" i="4" s="1"/>
  <c r="D2290" i="4" s="1"/>
  <c r="M2403" i="4" a="1"/>
  <c r="M2403" i="4" s="1"/>
  <c r="D2403" i="4" s="1"/>
  <c r="M2407" i="4" a="1"/>
  <c r="M2407" i="4" s="1"/>
  <c r="D2407" i="4" s="1"/>
  <c r="M2411" i="4" a="1"/>
  <c r="M2411" i="4" s="1"/>
  <c r="D2411" i="4" s="1"/>
  <c r="M2415" i="4" a="1"/>
  <c r="M2415" i="4" s="1"/>
  <c r="D2415" i="4" s="1"/>
  <c r="M2419" i="4" a="1"/>
  <c r="M2419" i="4" s="1"/>
  <c r="D2419" i="4" s="1"/>
  <c r="M2423" i="4" a="1"/>
  <c r="M2423" i="4" s="1"/>
  <c r="D2423" i="4" s="1"/>
  <c r="M2427" i="4" a="1"/>
  <c r="M2427" i="4" s="1"/>
  <c r="D2427" i="4" s="1"/>
  <c r="M2431" i="4" a="1"/>
  <c r="M2431" i="4" s="1"/>
  <c r="D2431" i="4" s="1"/>
  <c r="M2435" i="4" a="1"/>
  <c r="M2435" i="4" s="1"/>
  <c r="D2435" i="4" s="1"/>
  <c r="M2439" i="4" a="1"/>
  <c r="M2439" i="4" s="1"/>
  <c r="D2439" i="4" s="1"/>
  <c r="M2443" i="4" a="1"/>
  <c r="M2443" i="4" s="1"/>
  <c r="D2443" i="4" s="1"/>
  <c r="M2404" i="4" a="1"/>
  <c r="M2404" i="4" s="1"/>
  <c r="D2404" i="4" s="1"/>
  <c r="M2408" i="4" a="1"/>
  <c r="M2408" i="4" s="1"/>
  <c r="D2408" i="4" s="1"/>
  <c r="M2412" i="4" a="1"/>
  <c r="M2412" i="4" s="1"/>
  <c r="D2412" i="4" s="1"/>
  <c r="M2416" i="4" a="1"/>
  <c r="M2416" i="4" s="1"/>
  <c r="D2416" i="4" s="1"/>
  <c r="M2420" i="4" a="1"/>
  <c r="M2420" i="4" s="1"/>
  <c r="D2420" i="4" s="1"/>
  <c r="M2424" i="4" a="1"/>
  <c r="M2424" i="4" s="1"/>
  <c r="D2424" i="4" s="1"/>
  <c r="M2428" i="4" a="1"/>
  <c r="M2428" i="4" s="1"/>
  <c r="D2428" i="4" s="1"/>
  <c r="M2432" i="4" a="1"/>
  <c r="M2432" i="4" s="1"/>
  <c r="D2432" i="4" s="1"/>
  <c r="M2436" i="4" a="1"/>
  <c r="M2436" i="4" s="1"/>
  <c r="D2436" i="4" s="1"/>
  <c r="M2440" i="4" a="1"/>
  <c r="M2440" i="4" s="1"/>
  <c r="D2440" i="4" s="1"/>
  <c r="M2444" i="4" a="1"/>
  <c r="M2444" i="4" s="1"/>
  <c r="D2444" i="4" s="1"/>
  <c r="M2405" i="4" a="1"/>
  <c r="M2405" i="4" s="1"/>
  <c r="D2405" i="4" s="1"/>
  <c r="M2409" i="4" a="1"/>
  <c r="M2409" i="4" s="1"/>
  <c r="D2409" i="4" s="1"/>
  <c r="M2413" i="4" a="1"/>
  <c r="M2413" i="4" s="1"/>
  <c r="D2413" i="4" s="1"/>
  <c r="M2417" i="4" a="1"/>
  <c r="M2417" i="4" s="1"/>
  <c r="D2417" i="4" s="1"/>
  <c r="M2421" i="4" a="1"/>
  <c r="M2421" i="4" s="1"/>
  <c r="D2421" i="4" s="1"/>
  <c r="M2425" i="4" a="1"/>
  <c r="M2425" i="4" s="1"/>
  <c r="D2425" i="4" s="1"/>
  <c r="M2429" i="4" a="1"/>
  <c r="M2429" i="4" s="1"/>
  <c r="D2429" i="4" s="1"/>
  <c r="M2433" i="4" a="1"/>
  <c r="M2433" i="4" s="1"/>
  <c r="D2433" i="4" s="1"/>
  <c r="M2437" i="4" a="1"/>
  <c r="M2437" i="4" s="1"/>
  <c r="D2437" i="4" s="1"/>
  <c r="M2441" i="4" a="1"/>
  <c r="M2441" i="4" s="1"/>
  <c r="D2441" i="4" s="1"/>
  <c r="M2445" i="4" a="1"/>
  <c r="M2445" i="4" s="1"/>
  <c r="D2445" i="4" s="1"/>
  <c r="M2402" i="4" a="1"/>
  <c r="M2402" i="4" s="1"/>
  <c r="D2402" i="4" s="1"/>
  <c r="M2406" i="4" a="1"/>
  <c r="M2406" i="4" s="1"/>
  <c r="D2406" i="4" s="1"/>
  <c r="M2410" i="4" a="1"/>
  <c r="M2410" i="4" s="1"/>
  <c r="D2410" i="4" s="1"/>
  <c r="M2414" i="4" a="1"/>
  <c r="M2414" i="4" s="1"/>
  <c r="D2414" i="4" s="1"/>
  <c r="M2418" i="4" a="1"/>
  <c r="M2418" i="4" s="1"/>
  <c r="D2418" i="4" s="1"/>
  <c r="M2422" i="4" a="1"/>
  <c r="M2422" i="4" s="1"/>
  <c r="D2422" i="4" s="1"/>
  <c r="M2426" i="4" a="1"/>
  <c r="M2426" i="4" s="1"/>
  <c r="D2426" i="4" s="1"/>
  <c r="M2430" i="4" a="1"/>
  <c r="M2430" i="4" s="1"/>
  <c r="D2430" i="4" s="1"/>
  <c r="M2434" i="4" a="1"/>
  <c r="M2434" i="4" s="1"/>
  <c r="D2434" i="4" s="1"/>
  <c r="M2438" i="4" a="1"/>
  <c r="M2438" i="4" s="1"/>
  <c r="D2438" i="4" s="1"/>
  <c r="M2442" i="4" a="1"/>
  <c r="M2442" i="4" s="1"/>
  <c r="D2442" i="4" s="1"/>
  <c r="M2446" i="4" a="1"/>
  <c r="M2446" i="4" s="1"/>
  <c r="D2446" i="4" s="1"/>
  <c r="M2519" i="4" a="1"/>
  <c r="M2519" i="4" s="1"/>
  <c r="D2519" i="4" s="1"/>
  <c r="M2523" i="4" a="1"/>
  <c r="M2523" i="4" s="1"/>
  <c r="D2523" i="4" s="1"/>
  <c r="M2527" i="4" a="1"/>
  <c r="M2527" i="4" s="1"/>
  <c r="D2527" i="4" s="1"/>
  <c r="M2531" i="4" a="1"/>
  <c r="M2531" i="4" s="1"/>
  <c r="D2531" i="4" s="1"/>
  <c r="M2535" i="4" a="1"/>
  <c r="M2535" i="4" s="1"/>
  <c r="D2535" i="4" s="1"/>
  <c r="M2539" i="4" a="1"/>
  <c r="M2539" i="4" s="1"/>
  <c r="D2539" i="4" s="1"/>
  <c r="M2543" i="4" a="1"/>
  <c r="M2543" i="4" s="1"/>
  <c r="D2543" i="4" s="1"/>
  <c r="M2547" i="4" a="1"/>
  <c r="M2547" i="4" s="1"/>
  <c r="D2547" i="4" s="1"/>
  <c r="M2551" i="4" a="1"/>
  <c r="M2551" i="4" s="1"/>
  <c r="D2551" i="4" s="1"/>
  <c r="M2516" i="4" a="1"/>
  <c r="M2516" i="4" s="1"/>
  <c r="D2516" i="4" s="1"/>
  <c r="M2520" i="4" a="1"/>
  <c r="M2520" i="4" s="1"/>
  <c r="D2520" i="4" s="1"/>
  <c r="M2524" i="4" a="1"/>
  <c r="M2524" i="4" s="1"/>
  <c r="D2524" i="4" s="1"/>
  <c r="M2528" i="4" a="1"/>
  <c r="M2528" i="4" s="1"/>
  <c r="D2528" i="4" s="1"/>
  <c r="M2532" i="4" a="1"/>
  <c r="M2532" i="4" s="1"/>
  <c r="D2532" i="4" s="1"/>
  <c r="M2536" i="4" a="1"/>
  <c r="M2536" i="4" s="1"/>
  <c r="D2536" i="4" s="1"/>
  <c r="M2540" i="4" a="1"/>
  <c r="M2540" i="4" s="1"/>
  <c r="D2540" i="4" s="1"/>
  <c r="M2544" i="4" a="1"/>
  <c r="M2544" i="4" s="1"/>
  <c r="D2544" i="4" s="1"/>
  <c r="M2548" i="4" a="1"/>
  <c r="M2548" i="4" s="1"/>
  <c r="D2548" i="4" s="1"/>
  <c r="M2517" i="4" a="1"/>
  <c r="M2517" i="4" s="1"/>
  <c r="D2517" i="4" s="1"/>
  <c r="M2521" i="4" a="1"/>
  <c r="M2521" i="4" s="1"/>
  <c r="D2521" i="4" s="1"/>
  <c r="M2525" i="4" a="1"/>
  <c r="M2525" i="4" s="1"/>
  <c r="D2525" i="4" s="1"/>
  <c r="M2529" i="4" a="1"/>
  <c r="M2529" i="4" s="1"/>
  <c r="D2529" i="4" s="1"/>
  <c r="M2533" i="4" a="1"/>
  <c r="M2533" i="4" s="1"/>
  <c r="D2533" i="4" s="1"/>
  <c r="M2537" i="4" a="1"/>
  <c r="M2537" i="4" s="1"/>
  <c r="D2537" i="4" s="1"/>
  <c r="M2541" i="4" a="1"/>
  <c r="M2541" i="4" s="1"/>
  <c r="D2541" i="4" s="1"/>
  <c r="M2545" i="4" a="1"/>
  <c r="M2545" i="4" s="1"/>
  <c r="D2545" i="4" s="1"/>
  <c r="M2549" i="4" a="1"/>
  <c r="M2549" i="4" s="1"/>
  <c r="D2549" i="4" s="1"/>
  <c r="M2518" i="4" a="1"/>
  <c r="M2518" i="4" s="1"/>
  <c r="D2518" i="4" s="1"/>
  <c r="M2522" i="4" a="1"/>
  <c r="M2522" i="4" s="1"/>
  <c r="D2522" i="4" s="1"/>
  <c r="M2526" i="4" a="1"/>
  <c r="M2526" i="4" s="1"/>
  <c r="D2526" i="4" s="1"/>
  <c r="M2530" i="4" a="1"/>
  <c r="M2530" i="4" s="1"/>
  <c r="D2530" i="4" s="1"/>
  <c r="M2534" i="4" a="1"/>
  <c r="M2534" i="4" s="1"/>
  <c r="D2534" i="4" s="1"/>
  <c r="M2538" i="4" a="1"/>
  <c r="M2538" i="4" s="1"/>
  <c r="D2538" i="4" s="1"/>
  <c r="M2542" i="4" a="1"/>
  <c r="M2542" i="4" s="1"/>
  <c r="D2542" i="4" s="1"/>
  <c r="M2546" i="4" a="1"/>
  <c r="M2546" i="4" s="1"/>
  <c r="D2546" i="4" s="1"/>
  <c r="M2550" i="4" a="1"/>
  <c r="M2550" i="4" s="1"/>
  <c r="D2550" i="4" s="1"/>
  <c r="M2619" i="4" a="1"/>
  <c r="M2619" i="4" s="1"/>
  <c r="D2619" i="4" s="1"/>
  <c r="M2620" i="4" a="1"/>
  <c r="M2620" i="4" s="1"/>
  <c r="D2620" i="4" s="1"/>
  <c r="M2621" i="4" a="1"/>
  <c r="M2621" i="4" s="1"/>
  <c r="D2621" i="4" s="1"/>
  <c r="M2622" i="4" a="1"/>
  <c r="M2622" i="4" s="1"/>
  <c r="D2622" i="4" s="1"/>
  <c r="M2759" i="4" a="1"/>
  <c r="M2759" i="4" s="1"/>
  <c r="D2759" i="4" s="1"/>
  <c r="M2763" i="4" a="1"/>
  <c r="M2763" i="4" s="1"/>
  <c r="D2763" i="4" s="1"/>
  <c r="M2767" i="4" a="1"/>
  <c r="M2767" i="4" s="1"/>
  <c r="D2767" i="4" s="1"/>
  <c r="M2771" i="4" a="1"/>
  <c r="M2771" i="4" s="1"/>
  <c r="D2771" i="4" s="1"/>
  <c r="M2775" i="4" a="1"/>
  <c r="M2775" i="4" s="1"/>
  <c r="D2775" i="4" s="1"/>
  <c r="M2760" i="4" a="1"/>
  <c r="M2760" i="4" s="1"/>
  <c r="D2760" i="4" s="1"/>
  <c r="M2764" i="4" a="1"/>
  <c r="M2764" i="4" s="1"/>
  <c r="D2764" i="4" s="1"/>
  <c r="M2768" i="4" a="1"/>
  <c r="M2768" i="4" s="1"/>
  <c r="D2768" i="4" s="1"/>
  <c r="M2772" i="4" a="1"/>
  <c r="M2772" i="4" s="1"/>
  <c r="D2772" i="4" s="1"/>
  <c r="M2776" i="4" a="1"/>
  <c r="M2776" i="4" s="1"/>
  <c r="D2776" i="4" s="1"/>
  <c r="M2761" i="4" a="1"/>
  <c r="M2761" i="4" s="1"/>
  <c r="D2761" i="4" s="1"/>
  <c r="M2765" i="4" a="1"/>
  <c r="M2765" i="4" s="1"/>
  <c r="D2765" i="4" s="1"/>
  <c r="M2769" i="4" a="1"/>
  <c r="M2769" i="4" s="1"/>
  <c r="D2769" i="4" s="1"/>
  <c r="M2773" i="4" a="1"/>
  <c r="M2773" i="4" s="1"/>
  <c r="D2773" i="4" s="1"/>
  <c r="M2777" i="4" a="1"/>
  <c r="M2777" i="4" s="1"/>
  <c r="D2777" i="4" s="1"/>
  <c r="M2758" i="4" a="1"/>
  <c r="M2758" i="4" s="1"/>
  <c r="D2758" i="4" s="1"/>
  <c r="M2762" i="4" a="1"/>
  <c r="M2762" i="4" s="1"/>
  <c r="D2762" i="4" s="1"/>
  <c r="M2766" i="4" a="1"/>
  <c r="M2766" i="4" s="1"/>
  <c r="D2766" i="4" s="1"/>
  <c r="M2770" i="4" a="1"/>
  <c r="M2770" i="4" s="1"/>
  <c r="D2770" i="4" s="1"/>
  <c r="M2774" i="4" a="1"/>
  <c r="M2774" i="4" s="1"/>
  <c r="D2774" i="4" s="1"/>
  <c r="M2778" i="4" a="1"/>
  <c r="M2778" i="4" s="1"/>
  <c r="D2778" i="4" s="1"/>
  <c r="M2871" i="4" a="1"/>
  <c r="M2871" i="4" s="1"/>
  <c r="D2871" i="4" s="1"/>
  <c r="M2868" i="4" a="1"/>
  <c r="M2868" i="4" s="1"/>
  <c r="D2868" i="4" s="1"/>
  <c r="M2872" i="4" a="1"/>
  <c r="M2872" i="4" s="1"/>
  <c r="D2872" i="4" s="1"/>
  <c r="M2869" i="4" a="1"/>
  <c r="M2869" i="4" s="1"/>
  <c r="D2869" i="4" s="1"/>
  <c r="M2873" i="4" a="1"/>
  <c r="M2873" i="4" s="1"/>
  <c r="D2873" i="4" s="1"/>
  <c r="M2870" i="4" a="1"/>
  <c r="M2870" i="4" s="1"/>
  <c r="D2870" i="4" s="1"/>
  <c r="M2971" i="4" a="1"/>
  <c r="M2971" i="4" s="1"/>
  <c r="D2971" i="4" s="1"/>
  <c r="M2975" i="4" a="1"/>
  <c r="M2975" i="4" s="1"/>
  <c r="D2975" i="4" s="1"/>
  <c r="M2979" i="4" a="1"/>
  <c r="M2979" i="4" s="1"/>
  <c r="D2979" i="4" s="1"/>
  <c r="M2983" i="4" a="1"/>
  <c r="M2983" i="4" s="1"/>
  <c r="D2983" i="4" s="1"/>
  <c r="M2987" i="4" a="1"/>
  <c r="M2987" i="4" s="1"/>
  <c r="D2987" i="4" s="1"/>
  <c r="M2991" i="4" a="1"/>
  <c r="M2991" i="4" s="1"/>
  <c r="D2991" i="4" s="1"/>
  <c r="M2995" i="4" a="1"/>
  <c r="M2995" i="4" s="1"/>
  <c r="D2995" i="4" s="1"/>
  <c r="M2999" i="4" a="1"/>
  <c r="M2999" i="4" s="1"/>
  <c r="D2999" i="4" s="1"/>
  <c r="M3003" i="4" a="1"/>
  <c r="M3003" i="4" s="1"/>
  <c r="D3003" i="4" s="1"/>
  <c r="M3007" i="4" a="1"/>
  <c r="M3007" i="4" s="1"/>
  <c r="D3007" i="4" s="1"/>
  <c r="M3011" i="4" a="1"/>
  <c r="M3011" i="4" s="1"/>
  <c r="D3011" i="4" s="1"/>
  <c r="M3015" i="4" a="1"/>
  <c r="M3015" i="4" s="1"/>
  <c r="D3015" i="4" s="1"/>
  <c r="M3019" i="4" a="1"/>
  <c r="M3019" i="4" s="1"/>
  <c r="D3019" i="4" s="1"/>
  <c r="M3023" i="4" a="1"/>
  <c r="M3023" i="4" s="1"/>
  <c r="D3023" i="4" s="1"/>
  <c r="M3027" i="4" a="1"/>
  <c r="M3027" i="4" s="1"/>
  <c r="D3027" i="4" s="1"/>
  <c r="M2968" i="4" a="1"/>
  <c r="M2968" i="4" s="1"/>
  <c r="D2968" i="4" s="1"/>
  <c r="M2972" i="4" a="1"/>
  <c r="M2972" i="4" s="1"/>
  <c r="D2972" i="4" s="1"/>
  <c r="M2976" i="4" a="1"/>
  <c r="M2976" i="4" s="1"/>
  <c r="D2976" i="4" s="1"/>
  <c r="M2980" i="4" a="1"/>
  <c r="M2980" i="4" s="1"/>
  <c r="D2980" i="4" s="1"/>
  <c r="M2984" i="4" a="1"/>
  <c r="M2984" i="4" s="1"/>
  <c r="D2984" i="4" s="1"/>
  <c r="M2988" i="4" a="1"/>
  <c r="M2988" i="4" s="1"/>
  <c r="D2988" i="4" s="1"/>
  <c r="M2992" i="4" a="1"/>
  <c r="M2992" i="4" s="1"/>
  <c r="D2992" i="4" s="1"/>
  <c r="M2996" i="4" a="1"/>
  <c r="M2996" i="4" s="1"/>
  <c r="D2996" i="4" s="1"/>
  <c r="M3000" i="4" a="1"/>
  <c r="M3000" i="4" s="1"/>
  <c r="D3000" i="4" s="1"/>
  <c r="M3004" i="4" a="1"/>
  <c r="M3004" i="4" s="1"/>
  <c r="D3004" i="4" s="1"/>
  <c r="M3008" i="4" a="1"/>
  <c r="M3008" i="4" s="1"/>
  <c r="D3008" i="4" s="1"/>
  <c r="M3012" i="4" a="1"/>
  <c r="M3012" i="4" s="1"/>
  <c r="D3012" i="4" s="1"/>
  <c r="M3016" i="4" a="1"/>
  <c r="M3016" i="4" s="1"/>
  <c r="D3016" i="4" s="1"/>
  <c r="M3020" i="4" a="1"/>
  <c r="M3020" i="4" s="1"/>
  <c r="D3020" i="4" s="1"/>
  <c r="M3024" i="4" a="1"/>
  <c r="M3024" i="4" s="1"/>
  <c r="D3024" i="4" s="1"/>
  <c r="M2969" i="4" a="1"/>
  <c r="M2969" i="4" s="1"/>
  <c r="D2969" i="4" s="1"/>
  <c r="M2973" i="4" a="1"/>
  <c r="M2973" i="4" s="1"/>
  <c r="D2973" i="4" s="1"/>
  <c r="M2977" i="4" a="1"/>
  <c r="M2977" i="4" s="1"/>
  <c r="D2977" i="4" s="1"/>
  <c r="M2981" i="4" a="1"/>
  <c r="M2981" i="4" s="1"/>
  <c r="D2981" i="4" s="1"/>
  <c r="M2985" i="4" a="1"/>
  <c r="M2985" i="4" s="1"/>
  <c r="D2985" i="4" s="1"/>
  <c r="M2989" i="4" a="1"/>
  <c r="M2989" i="4" s="1"/>
  <c r="D2989" i="4" s="1"/>
  <c r="M2993" i="4" a="1"/>
  <c r="M2993" i="4" s="1"/>
  <c r="D2993" i="4" s="1"/>
  <c r="M2997" i="4" a="1"/>
  <c r="M2997" i="4" s="1"/>
  <c r="D2997" i="4" s="1"/>
  <c r="M3001" i="4" a="1"/>
  <c r="M3001" i="4" s="1"/>
  <c r="D3001" i="4" s="1"/>
  <c r="M3005" i="4" a="1"/>
  <c r="M3005" i="4" s="1"/>
  <c r="D3005" i="4" s="1"/>
  <c r="M3009" i="4" a="1"/>
  <c r="M3009" i="4" s="1"/>
  <c r="D3009" i="4" s="1"/>
  <c r="M3013" i="4" a="1"/>
  <c r="M3013" i="4" s="1"/>
  <c r="D3013" i="4" s="1"/>
  <c r="M3017" i="4" a="1"/>
  <c r="M3017" i="4" s="1"/>
  <c r="D3017" i="4" s="1"/>
  <c r="M3021" i="4" a="1"/>
  <c r="M3021" i="4" s="1"/>
  <c r="D3021" i="4" s="1"/>
  <c r="M3025" i="4" a="1"/>
  <c r="M3025" i="4" s="1"/>
  <c r="D3025" i="4" s="1"/>
  <c r="M2970" i="4" a="1"/>
  <c r="M2970" i="4" s="1"/>
  <c r="D2970" i="4" s="1"/>
  <c r="M2974" i="4" a="1"/>
  <c r="M2974" i="4" s="1"/>
  <c r="D2974" i="4" s="1"/>
  <c r="M2978" i="4" a="1"/>
  <c r="M2978" i="4" s="1"/>
  <c r="D2978" i="4" s="1"/>
  <c r="M2982" i="4" a="1"/>
  <c r="M2982" i="4" s="1"/>
  <c r="D2982" i="4" s="1"/>
  <c r="M2986" i="4" a="1"/>
  <c r="M2986" i="4" s="1"/>
  <c r="D2986" i="4" s="1"/>
  <c r="M2990" i="4" a="1"/>
  <c r="M2990" i="4" s="1"/>
  <c r="D2990" i="4" s="1"/>
  <c r="M2994" i="4" a="1"/>
  <c r="M2994" i="4" s="1"/>
  <c r="D2994" i="4" s="1"/>
  <c r="M2998" i="4" a="1"/>
  <c r="M2998" i="4" s="1"/>
  <c r="D2998" i="4" s="1"/>
  <c r="M3002" i="4" a="1"/>
  <c r="M3002" i="4" s="1"/>
  <c r="D3002" i="4" s="1"/>
  <c r="M3006" i="4" a="1"/>
  <c r="M3006" i="4" s="1"/>
  <c r="D3006" i="4" s="1"/>
  <c r="M3010" i="4" a="1"/>
  <c r="M3010" i="4" s="1"/>
  <c r="D3010" i="4" s="1"/>
  <c r="M3014" i="4" a="1"/>
  <c r="M3014" i="4" s="1"/>
  <c r="D3014" i="4" s="1"/>
  <c r="M3018" i="4" a="1"/>
  <c r="M3018" i="4" s="1"/>
  <c r="D3018" i="4" s="1"/>
  <c r="M3022" i="4" a="1"/>
  <c r="M3022" i="4" s="1"/>
  <c r="D3022" i="4" s="1"/>
  <c r="M3026" i="4" a="1"/>
  <c r="M3026" i="4" s="1"/>
  <c r="D3026" i="4" s="1"/>
  <c r="M3127" i="4" a="1"/>
  <c r="M3127" i="4" s="1"/>
  <c r="D3127" i="4" s="1"/>
  <c r="M3131" i="4" a="1"/>
  <c r="M3131" i="4" s="1"/>
  <c r="D3131" i="4" s="1"/>
  <c r="M3124" i="4" a="1"/>
  <c r="M3124" i="4" s="1"/>
  <c r="D3124" i="4" s="1"/>
  <c r="M3128" i="4" a="1"/>
  <c r="M3128" i="4" s="1"/>
  <c r="D3128" i="4" s="1"/>
  <c r="M3132" i="4" a="1"/>
  <c r="M3132" i="4" s="1"/>
  <c r="D3132" i="4" s="1"/>
  <c r="M3125" i="4" a="1"/>
  <c r="M3125" i="4" s="1"/>
  <c r="D3125" i="4" s="1"/>
  <c r="M3129" i="4" a="1"/>
  <c r="M3129" i="4" s="1"/>
  <c r="D3129" i="4" s="1"/>
  <c r="M3126" i="4" a="1"/>
  <c r="M3126" i="4" s="1"/>
  <c r="D3126" i="4" s="1"/>
  <c r="M3130" i="4" a="1"/>
  <c r="M3130" i="4" s="1"/>
  <c r="D3130" i="4" s="1"/>
  <c r="M3195" i="4" a="1"/>
  <c r="M3195" i="4" s="1"/>
  <c r="D3195" i="4" s="1"/>
  <c r="M3199" i="4" a="1"/>
  <c r="M3199" i="4" s="1"/>
  <c r="D3199" i="4" s="1"/>
  <c r="M3203" i="4" a="1"/>
  <c r="M3203" i="4" s="1"/>
  <c r="D3203" i="4" s="1"/>
  <c r="M3207" i="4" a="1"/>
  <c r="M3207" i="4" s="1"/>
  <c r="D3207" i="4" s="1"/>
  <c r="M3196" i="4" a="1"/>
  <c r="M3196" i="4" s="1"/>
  <c r="D3196" i="4" s="1"/>
  <c r="M3200" i="4" a="1"/>
  <c r="M3200" i="4" s="1"/>
  <c r="D3200" i="4" s="1"/>
  <c r="M3204" i="4" a="1"/>
  <c r="M3204" i="4" s="1"/>
  <c r="D3204" i="4" s="1"/>
  <c r="M3208" i="4" a="1"/>
  <c r="M3208" i="4" s="1"/>
  <c r="D3208" i="4" s="1"/>
  <c r="M3197" i="4" a="1"/>
  <c r="M3197" i="4" s="1"/>
  <c r="D3197" i="4" s="1"/>
  <c r="M3201" i="4" a="1"/>
  <c r="M3201" i="4" s="1"/>
  <c r="D3201" i="4" s="1"/>
  <c r="M3205" i="4" a="1"/>
  <c r="M3205" i="4" s="1"/>
  <c r="D3205" i="4" s="1"/>
  <c r="M3209" i="4" a="1"/>
  <c r="M3209" i="4" s="1"/>
  <c r="D3209" i="4" s="1"/>
  <c r="M3198" i="4" a="1"/>
  <c r="M3198" i="4" s="1"/>
  <c r="D3198" i="4" s="1"/>
  <c r="M3202" i="4" a="1"/>
  <c r="M3202" i="4" s="1"/>
  <c r="D3202" i="4" s="1"/>
  <c r="M3206" i="4" a="1"/>
  <c r="M3206" i="4" s="1"/>
  <c r="D3206" i="4" s="1"/>
  <c r="M3251" i="4" a="1"/>
  <c r="M3251" i="4" s="1"/>
  <c r="D3251" i="4" s="1"/>
  <c r="M3255" i="4" a="1"/>
  <c r="M3255" i="4" s="1"/>
  <c r="D3255" i="4" s="1"/>
  <c r="M3252" i="4" a="1"/>
  <c r="M3252" i="4" s="1"/>
  <c r="D3252" i="4" s="1"/>
  <c r="M3249" i="4" a="1"/>
  <c r="M3249" i="4" s="1"/>
  <c r="D3249" i="4" s="1"/>
  <c r="M3253" i="4" a="1"/>
  <c r="M3253" i="4" s="1"/>
  <c r="D3253" i="4" s="1"/>
  <c r="M3250" i="4" a="1"/>
  <c r="M3250" i="4" s="1"/>
  <c r="D3250" i="4" s="1"/>
  <c r="M3254" i="4" a="1"/>
  <c r="M3254" i="4" s="1"/>
  <c r="D3254" i="4" s="1"/>
  <c r="M3295" i="4" a="1"/>
  <c r="M3295" i="4" s="1"/>
  <c r="D3295" i="4" s="1"/>
  <c r="M3299" i="4" a="1"/>
  <c r="M3299" i="4" s="1"/>
  <c r="D3299" i="4" s="1"/>
  <c r="M3296" i="4" a="1"/>
  <c r="M3296" i="4" s="1"/>
  <c r="D3296" i="4" s="1"/>
  <c r="M3300" i="4" a="1"/>
  <c r="M3300" i="4" s="1"/>
  <c r="D3300" i="4" s="1"/>
  <c r="M3297" i="4" a="1"/>
  <c r="M3297" i="4" s="1"/>
  <c r="D3297" i="4" s="1"/>
  <c r="M3301" i="4" a="1"/>
  <c r="M3301" i="4" s="1"/>
  <c r="D3301" i="4" s="1"/>
  <c r="M3298" i="4" a="1"/>
  <c r="M3298" i="4" s="1"/>
  <c r="D3298" i="4" s="1"/>
  <c r="M3411" i="4" a="1"/>
  <c r="M3411" i="4" s="1"/>
  <c r="D3411" i="4" s="1"/>
  <c r="M3415" i="4" a="1"/>
  <c r="M3415" i="4" s="1"/>
  <c r="D3415" i="4" s="1"/>
  <c r="M3412" i="4" a="1"/>
  <c r="M3412" i="4" s="1"/>
  <c r="D3412" i="4" s="1"/>
  <c r="M3416" i="4" a="1"/>
  <c r="M3416" i="4" s="1"/>
  <c r="D3416" i="4" s="1"/>
  <c r="M3413" i="4" a="1"/>
  <c r="M3413" i="4" s="1"/>
  <c r="D3413" i="4" s="1"/>
  <c r="M3417" i="4" a="1"/>
  <c r="M3417" i="4" s="1"/>
  <c r="D3417" i="4" s="1"/>
  <c r="M3414" i="4" a="1"/>
  <c r="M3414" i="4" s="1"/>
  <c r="D3414" i="4" s="1"/>
  <c r="M3418" i="4" a="1"/>
  <c r="M3418" i="4" s="1"/>
  <c r="D3418" i="4" s="1"/>
  <c r="M3503" i="4" a="1"/>
  <c r="M3503" i="4" s="1"/>
  <c r="D3503" i="4" s="1"/>
  <c r="M3507" i="4" a="1"/>
  <c r="M3507" i="4" s="1"/>
  <c r="D3507" i="4" s="1"/>
  <c r="M3511" i="4" a="1"/>
  <c r="M3511" i="4" s="1"/>
  <c r="D3511" i="4" s="1"/>
  <c r="M3500" i="4" a="1"/>
  <c r="M3500" i="4" s="1"/>
  <c r="D3500" i="4" s="1"/>
  <c r="M3504" i="4" a="1"/>
  <c r="M3504" i="4" s="1"/>
  <c r="D3504" i="4" s="1"/>
  <c r="M3508" i="4" a="1"/>
  <c r="M3508" i="4" s="1"/>
  <c r="D3508" i="4" s="1"/>
  <c r="M3512" i="4" a="1"/>
  <c r="M3512" i="4" s="1"/>
  <c r="D3512" i="4" s="1"/>
  <c r="M3501" i="4" a="1"/>
  <c r="M3501" i="4" s="1"/>
  <c r="D3501" i="4" s="1"/>
  <c r="M3505" i="4" a="1"/>
  <c r="M3505" i="4" s="1"/>
  <c r="D3505" i="4" s="1"/>
  <c r="M3509" i="4" a="1"/>
  <c r="M3509" i="4" s="1"/>
  <c r="D3509" i="4" s="1"/>
  <c r="M3513" i="4" a="1"/>
  <c r="M3513" i="4" s="1"/>
  <c r="D3513" i="4" s="1"/>
  <c r="M3502" i="4" a="1"/>
  <c r="M3502" i="4" s="1"/>
  <c r="D3502" i="4" s="1"/>
  <c r="M3506" i="4" a="1"/>
  <c r="M3506" i="4" s="1"/>
  <c r="D3506" i="4" s="1"/>
  <c r="M3510" i="4" a="1"/>
  <c r="M3510" i="4" s="1"/>
  <c r="D3510" i="4" s="1"/>
  <c r="M3514" i="4" a="1"/>
  <c r="M3514" i="4" s="1"/>
  <c r="D3514" i="4" s="1"/>
  <c r="M3563" i="4" a="1"/>
  <c r="M3563" i="4" s="1"/>
  <c r="D3563" i="4" s="1"/>
  <c r="M3561" i="4" a="1"/>
  <c r="M3561" i="4" s="1"/>
  <c r="D3561" i="4" s="1"/>
  <c r="M3562" i="4" a="1"/>
  <c r="M3562" i="4" s="1"/>
  <c r="D3562" i="4" s="1"/>
  <c r="M3627" i="4" a="1"/>
  <c r="M3627" i="4" s="1"/>
  <c r="D3627" i="4" s="1"/>
  <c r="M3631" i="4" a="1"/>
  <c r="M3631" i="4" s="1"/>
  <c r="D3631" i="4" s="1"/>
  <c r="M3635" i="4" a="1"/>
  <c r="M3635" i="4" s="1"/>
  <c r="D3635" i="4" s="1"/>
  <c r="M3639" i="4" a="1"/>
  <c r="M3639" i="4" s="1"/>
  <c r="D3639" i="4" s="1"/>
  <c r="M3643" i="4" a="1"/>
  <c r="M3643" i="4" s="1"/>
  <c r="D3643" i="4" s="1"/>
  <c r="M3647" i="4" a="1"/>
  <c r="M3647" i="4" s="1"/>
  <c r="D3647" i="4" s="1"/>
  <c r="M3628" i="4" a="1"/>
  <c r="M3628" i="4" s="1"/>
  <c r="D3628" i="4" s="1"/>
  <c r="M3632" i="4" a="1"/>
  <c r="M3632" i="4" s="1"/>
  <c r="D3632" i="4" s="1"/>
  <c r="M3636" i="4" a="1"/>
  <c r="M3636" i="4" s="1"/>
  <c r="D3636" i="4" s="1"/>
  <c r="M3640" i="4" a="1"/>
  <c r="M3640" i="4" s="1"/>
  <c r="D3640" i="4" s="1"/>
  <c r="M3644" i="4" a="1"/>
  <c r="M3644" i="4" s="1"/>
  <c r="D3644" i="4" s="1"/>
  <c r="M3648" i="4" a="1"/>
  <c r="M3648" i="4" s="1"/>
  <c r="D3648" i="4" s="1"/>
  <c r="M3629" i="4" a="1"/>
  <c r="M3629" i="4" s="1"/>
  <c r="D3629" i="4" s="1"/>
  <c r="M3633" i="4" a="1"/>
  <c r="M3633" i="4" s="1"/>
  <c r="D3633" i="4" s="1"/>
  <c r="M3637" i="4" a="1"/>
  <c r="M3637" i="4" s="1"/>
  <c r="D3637" i="4" s="1"/>
  <c r="M3641" i="4" a="1"/>
  <c r="M3641" i="4" s="1"/>
  <c r="D3641" i="4" s="1"/>
  <c r="M3645" i="4" a="1"/>
  <c r="M3645" i="4" s="1"/>
  <c r="D3645" i="4" s="1"/>
  <c r="M3649" i="4" a="1"/>
  <c r="M3649" i="4" s="1"/>
  <c r="D3649" i="4" s="1"/>
  <c r="M3626" i="4" a="1"/>
  <c r="M3626" i="4" s="1"/>
  <c r="D3626" i="4" s="1"/>
  <c r="M3630" i="4" a="1"/>
  <c r="M3630" i="4" s="1"/>
  <c r="D3630" i="4" s="1"/>
  <c r="M3634" i="4" a="1"/>
  <c r="M3634" i="4" s="1"/>
  <c r="D3634" i="4" s="1"/>
  <c r="M3638" i="4" a="1"/>
  <c r="M3638" i="4" s="1"/>
  <c r="D3638" i="4" s="1"/>
  <c r="M3642" i="4" a="1"/>
  <c r="M3642" i="4" s="1"/>
  <c r="D3642" i="4" s="1"/>
  <c r="M3646" i="4" a="1"/>
  <c r="M3646" i="4" s="1"/>
  <c r="D3646" i="4" s="1"/>
  <c r="M3650" i="4" a="1"/>
  <c r="M3650" i="4" s="1"/>
  <c r="D3650" i="4" s="1"/>
  <c r="M3699" i="4" a="1"/>
  <c r="M3699" i="4" s="1"/>
  <c r="D3699" i="4" s="1"/>
  <c r="M3700" i="4" a="1"/>
  <c r="M3700" i="4" s="1"/>
  <c r="D3700" i="4" s="1"/>
  <c r="M3751" i="4" a="1"/>
  <c r="M3751" i="4" s="1"/>
  <c r="D3751" i="4" s="1"/>
  <c r="M3755" i="4" a="1"/>
  <c r="M3755" i="4" s="1"/>
  <c r="D3755" i="4" s="1"/>
  <c r="M3759" i="4" a="1"/>
  <c r="M3759" i="4" s="1"/>
  <c r="D3759" i="4" s="1"/>
  <c r="M3752" i="4" a="1"/>
  <c r="M3752" i="4" s="1"/>
  <c r="D3752" i="4" s="1"/>
  <c r="M3756" i="4" a="1"/>
  <c r="M3756" i="4" s="1"/>
  <c r="D3756" i="4" s="1"/>
  <c r="M3760" i="4" a="1"/>
  <c r="M3760" i="4" s="1"/>
  <c r="D3760" i="4" s="1"/>
  <c r="M3753" i="4" a="1"/>
  <c r="M3753" i="4" s="1"/>
  <c r="D3753" i="4" s="1"/>
  <c r="M3757" i="4" a="1"/>
  <c r="M3757" i="4" s="1"/>
  <c r="D3757" i="4" s="1"/>
  <c r="M3761" i="4" a="1"/>
  <c r="M3761" i="4" s="1"/>
  <c r="D3761" i="4" s="1"/>
  <c r="M3750" i="4" a="1"/>
  <c r="M3750" i="4" s="1"/>
  <c r="D3750" i="4" s="1"/>
  <c r="M3754" i="4" a="1"/>
  <c r="M3754" i="4" s="1"/>
  <c r="D3754" i="4" s="1"/>
  <c r="M3758" i="4" a="1"/>
  <c r="M3758" i="4" s="1"/>
  <c r="D3758" i="4" s="1"/>
  <c r="M3762" i="4" a="1"/>
  <c r="M3762" i="4" s="1"/>
  <c r="D3762" i="4" s="1"/>
  <c r="M3823" i="4" a="1"/>
  <c r="M3823" i="4" s="1"/>
  <c r="D3823" i="4" s="1"/>
  <c r="M3827" i="4" a="1"/>
  <c r="M3827" i="4" s="1"/>
  <c r="D3827" i="4" s="1"/>
  <c r="M3824" i="4" a="1"/>
  <c r="M3824" i="4" s="1"/>
  <c r="D3824" i="4" s="1"/>
  <c r="M3825" i="4" a="1"/>
  <c r="M3825" i="4" s="1"/>
  <c r="D3825" i="4" s="1"/>
  <c r="M3826" i="4" a="1"/>
  <c r="M3826" i="4" s="1"/>
  <c r="D3826" i="4" s="1"/>
  <c r="M3859" i="4" a="1"/>
  <c r="M3859" i="4" s="1"/>
  <c r="D3859" i="4" s="1"/>
  <c r="M3860" i="4" a="1"/>
  <c r="M3860" i="4" s="1"/>
  <c r="D3860" i="4" s="1"/>
  <c r="M3857" i="4" a="1"/>
  <c r="M3857" i="4" s="1"/>
  <c r="D3857" i="4" s="1"/>
  <c r="M3861" i="4" a="1"/>
  <c r="M3861" i="4" s="1"/>
  <c r="D3861" i="4" s="1"/>
  <c r="M3858" i="4" a="1"/>
  <c r="M3858" i="4" s="1"/>
  <c r="D3858" i="4" s="1"/>
  <c r="M3929" i="4" a="1"/>
  <c r="M3929" i="4" s="1"/>
  <c r="D3929" i="4" s="1"/>
  <c r="M3930" i="4" a="1"/>
  <c r="M3930" i="4" s="1"/>
  <c r="D3930" i="4" s="1"/>
  <c r="M3971" i="4" a="1"/>
  <c r="M3971" i="4" s="1"/>
  <c r="D3971" i="4" s="1"/>
  <c r="M3975" i="4" a="1"/>
  <c r="M3975" i="4" s="1"/>
  <c r="D3975" i="4" s="1"/>
  <c r="M3979" i="4" a="1"/>
  <c r="M3979" i="4" s="1"/>
  <c r="D3979" i="4" s="1"/>
  <c r="M3983" i="4" a="1"/>
  <c r="M3983" i="4" s="1"/>
  <c r="D3983" i="4" s="1"/>
  <c r="M3972" i="4" a="1"/>
  <c r="M3972" i="4" s="1"/>
  <c r="D3972" i="4" s="1"/>
  <c r="M3976" i="4" a="1"/>
  <c r="M3976" i="4" s="1"/>
  <c r="D3976" i="4" s="1"/>
  <c r="M3980" i="4" a="1"/>
  <c r="M3980" i="4" s="1"/>
  <c r="D3980" i="4" s="1"/>
  <c r="M3984" i="4" a="1"/>
  <c r="M3984" i="4" s="1"/>
  <c r="D3984" i="4" s="1"/>
  <c r="M3973" i="4" a="1"/>
  <c r="M3973" i="4" s="1"/>
  <c r="D3973" i="4" s="1"/>
  <c r="M3977" i="4" a="1"/>
  <c r="M3977" i="4" s="1"/>
  <c r="D3977" i="4" s="1"/>
  <c r="M3981" i="4" a="1"/>
  <c r="M3981" i="4" s="1"/>
  <c r="D3981" i="4" s="1"/>
  <c r="M3974" i="4" a="1"/>
  <c r="M3974" i="4" s="1"/>
  <c r="D3974" i="4" s="1"/>
  <c r="M3978" i="4" a="1"/>
  <c r="M3978" i="4" s="1"/>
  <c r="D3978" i="4" s="1"/>
  <c r="M3982" i="4" a="1"/>
  <c r="M3982" i="4" s="1"/>
  <c r="D3982" i="4" s="1"/>
  <c r="M4083" i="4" a="1"/>
  <c r="M4083" i="4" s="1"/>
  <c r="D4083" i="4" s="1"/>
  <c r="M4087" i="4" a="1"/>
  <c r="M4087" i="4" s="1"/>
  <c r="D4087" i="4" s="1"/>
  <c r="M4091" i="4" a="1"/>
  <c r="M4091" i="4" s="1"/>
  <c r="D4091" i="4" s="1"/>
  <c r="M4095" i="4" a="1"/>
  <c r="M4095" i="4" s="1"/>
  <c r="D4095" i="4" s="1"/>
  <c r="M4099" i="4" a="1"/>
  <c r="M4099" i="4" s="1"/>
  <c r="D4099" i="4" s="1"/>
  <c r="M4080" i="4" a="1"/>
  <c r="M4080" i="4" s="1"/>
  <c r="D4080" i="4" s="1"/>
  <c r="M4084" i="4" a="1"/>
  <c r="M4084" i="4" s="1"/>
  <c r="D4084" i="4" s="1"/>
  <c r="M4088" i="4" a="1"/>
  <c r="M4088" i="4" s="1"/>
  <c r="D4088" i="4" s="1"/>
  <c r="M4092" i="4" a="1"/>
  <c r="M4092" i="4" s="1"/>
  <c r="D4092" i="4" s="1"/>
  <c r="M4096" i="4" a="1"/>
  <c r="M4096" i="4" s="1"/>
  <c r="D4096" i="4" s="1"/>
  <c r="M4081" i="4" a="1"/>
  <c r="M4081" i="4" s="1"/>
  <c r="D4081" i="4" s="1"/>
  <c r="M4085" i="4" a="1"/>
  <c r="M4085" i="4" s="1"/>
  <c r="D4085" i="4" s="1"/>
  <c r="M4089" i="4" a="1"/>
  <c r="M4089" i="4" s="1"/>
  <c r="D4089" i="4" s="1"/>
  <c r="M4093" i="4" a="1"/>
  <c r="M4093" i="4" s="1"/>
  <c r="D4093" i="4" s="1"/>
  <c r="M4097" i="4" a="1"/>
  <c r="M4097" i="4" s="1"/>
  <c r="D4097" i="4" s="1"/>
  <c r="M4082" i="4" a="1"/>
  <c r="M4082" i="4" s="1"/>
  <c r="D4082" i="4" s="1"/>
  <c r="M4086" i="4" a="1"/>
  <c r="M4086" i="4" s="1"/>
  <c r="D4086" i="4" s="1"/>
  <c r="M4090" i="4" a="1"/>
  <c r="M4090" i="4" s="1"/>
  <c r="D4090" i="4" s="1"/>
  <c r="M4094" i="4" a="1"/>
  <c r="M4094" i="4" s="1"/>
  <c r="D4094" i="4" s="1"/>
  <c r="M4098" i="4" a="1"/>
  <c r="M4098" i="4" s="1"/>
  <c r="D4098" i="4" s="1"/>
  <c r="M4199" i="4" a="1"/>
  <c r="M4199" i="4" s="1"/>
  <c r="D4199" i="4" s="1"/>
  <c r="M4203" i="4" a="1"/>
  <c r="M4203" i="4" s="1"/>
  <c r="D4203" i="4" s="1"/>
  <c r="M4207" i="4" a="1"/>
  <c r="M4207" i="4" s="1"/>
  <c r="D4207" i="4" s="1"/>
  <c r="M4200" i="4" a="1"/>
  <c r="M4200" i="4" s="1"/>
  <c r="D4200" i="4" s="1"/>
  <c r="M4204" i="4" a="1"/>
  <c r="M4204" i="4" s="1"/>
  <c r="D4204" i="4" s="1"/>
  <c r="M4208" i="4" a="1"/>
  <c r="M4208" i="4" s="1"/>
  <c r="D4208" i="4" s="1"/>
  <c r="M4201" i="4" a="1"/>
  <c r="M4201" i="4" s="1"/>
  <c r="D4201" i="4" s="1"/>
  <c r="M4205" i="4" a="1"/>
  <c r="M4205" i="4" s="1"/>
  <c r="D4205" i="4" s="1"/>
  <c r="M4209" i="4" a="1"/>
  <c r="M4209" i="4" s="1"/>
  <c r="D4209" i="4" s="1"/>
  <c r="M4202" i="4" a="1"/>
  <c r="M4202" i="4" s="1"/>
  <c r="D4202" i="4" s="1"/>
  <c r="M4206" i="4" a="1"/>
  <c r="M4206" i="4" s="1"/>
  <c r="D4206" i="4" s="1"/>
  <c r="M4210" i="4" a="1"/>
  <c r="M4210" i="4" s="1"/>
  <c r="D4210" i="4" s="1"/>
  <c r="M4267" i="4" a="1"/>
  <c r="M4267" i="4" s="1"/>
  <c r="D4267" i="4" s="1"/>
  <c r="M4271" i="4" a="1"/>
  <c r="M4271" i="4" s="1"/>
  <c r="D4271" i="4" s="1"/>
  <c r="M4275" i="4" a="1"/>
  <c r="M4275" i="4" s="1"/>
  <c r="D4275" i="4" s="1"/>
  <c r="M4279" i="4" a="1"/>
  <c r="M4279" i="4" s="1"/>
  <c r="D4279" i="4" s="1"/>
  <c r="M4283" i="4" a="1"/>
  <c r="M4283" i="4" s="1"/>
  <c r="D4283" i="4" s="1"/>
  <c r="M4287" i="4" a="1"/>
  <c r="M4287" i="4" s="1"/>
  <c r="D4287" i="4" s="1"/>
  <c r="M4268" i="4" a="1"/>
  <c r="M4268" i="4" s="1"/>
  <c r="D4268" i="4" s="1"/>
  <c r="M4272" i="4" a="1"/>
  <c r="M4272" i="4" s="1"/>
  <c r="D4272" i="4" s="1"/>
  <c r="M4276" i="4" a="1"/>
  <c r="M4276" i="4" s="1"/>
  <c r="D4276" i="4" s="1"/>
  <c r="M4280" i="4" a="1"/>
  <c r="M4280" i="4" s="1"/>
  <c r="D4280" i="4" s="1"/>
  <c r="M4284" i="4" a="1"/>
  <c r="M4284" i="4" s="1"/>
  <c r="D4284" i="4" s="1"/>
  <c r="M4269" i="4" a="1"/>
  <c r="M4269" i="4" s="1"/>
  <c r="D4269" i="4" s="1"/>
  <c r="M4273" i="4" a="1"/>
  <c r="M4273" i="4" s="1"/>
  <c r="D4273" i="4" s="1"/>
  <c r="M4277" i="4" a="1"/>
  <c r="M4277" i="4" s="1"/>
  <c r="D4277" i="4" s="1"/>
  <c r="M4281" i="4" a="1"/>
  <c r="M4281" i="4" s="1"/>
  <c r="D4281" i="4" s="1"/>
  <c r="M4285" i="4" a="1"/>
  <c r="M4285" i="4" s="1"/>
  <c r="D4285" i="4" s="1"/>
  <c r="M4266" i="4" a="1"/>
  <c r="M4266" i="4" s="1"/>
  <c r="D4266" i="4" s="1"/>
  <c r="M4270" i="4" a="1"/>
  <c r="M4270" i="4" s="1"/>
  <c r="D4270" i="4" s="1"/>
  <c r="M4274" i="4" a="1"/>
  <c r="M4274" i="4" s="1"/>
  <c r="D4274" i="4" s="1"/>
  <c r="M4278" i="4" a="1"/>
  <c r="M4278" i="4" s="1"/>
  <c r="D4278" i="4" s="1"/>
  <c r="M4282" i="4" a="1"/>
  <c r="M4282" i="4" s="1"/>
  <c r="D4282" i="4" s="1"/>
  <c r="M4286" i="4" a="1"/>
  <c r="M4286" i="4" s="1"/>
  <c r="D4286" i="4" s="1"/>
  <c r="M4399" i="4" a="1"/>
  <c r="M4399" i="4" s="1"/>
  <c r="D4399" i="4" s="1"/>
  <c r="M4396" i="4" a="1"/>
  <c r="M4396" i="4" s="1"/>
  <c r="D4396" i="4" s="1"/>
  <c r="M4400" i="4" a="1"/>
  <c r="M4400" i="4" s="1"/>
  <c r="D4400" i="4" s="1"/>
  <c r="M4397" i="4" a="1"/>
  <c r="M4397" i="4" s="1"/>
  <c r="D4397" i="4" s="1"/>
  <c r="M4401" i="4" a="1"/>
  <c r="M4401" i="4" s="1"/>
  <c r="D4401" i="4" s="1"/>
  <c r="M4398" i="4" a="1"/>
  <c r="M4398" i="4" s="1"/>
  <c r="D4398" i="4" s="1"/>
  <c r="M4471" i="4" a="1"/>
  <c r="M4471" i="4" s="1"/>
  <c r="D4471" i="4" s="1"/>
  <c r="M4475" i="4" a="1"/>
  <c r="M4475" i="4" s="1"/>
  <c r="D4475" i="4" s="1"/>
  <c r="M4479" i="4" a="1"/>
  <c r="M4479" i="4" s="1"/>
  <c r="D4479" i="4" s="1"/>
  <c r="M4472" i="4" a="1"/>
  <c r="M4472" i="4" s="1"/>
  <c r="D4472" i="4" s="1"/>
  <c r="M4476" i="4" a="1"/>
  <c r="M4476" i="4" s="1"/>
  <c r="D4476" i="4" s="1"/>
  <c r="M4480" i="4" a="1"/>
  <c r="M4480" i="4" s="1"/>
  <c r="D4480" i="4" s="1"/>
  <c r="M4469" i="4" a="1"/>
  <c r="M4469" i="4" s="1"/>
  <c r="D4469" i="4" s="1"/>
  <c r="M4473" i="4" a="1"/>
  <c r="M4473" i="4" s="1"/>
  <c r="D4473" i="4" s="1"/>
  <c r="M4477" i="4" a="1"/>
  <c r="M4477" i="4" s="1"/>
  <c r="D4477" i="4" s="1"/>
  <c r="M4481" i="4" a="1"/>
  <c r="M4481" i="4" s="1"/>
  <c r="D4481" i="4" s="1"/>
  <c r="M4470" i="4" a="1"/>
  <c r="M4470" i="4" s="1"/>
  <c r="D4470" i="4" s="1"/>
  <c r="M4474" i="4" a="1"/>
  <c r="M4474" i="4" s="1"/>
  <c r="D4474" i="4" s="1"/>
  <c r="M4478" i="4" a="1"/>
  <c r="M4478" i="4" s="1"/>
  <c r="D4478" i="4" s="1"/>
  <c r="M4615" i="4" a="1"/>
  <c r="M4615" i="4" s="1"/>
  <c r="D4615" i="4" s="1"/>
  <c r="M4619" i="4" a="1"/>
  <c r="M4619" i="4" s="1"/>
  <c r="D4619" i="4" s="1"/>
  <c r="M4616" i="4" a="1"/>
  <c r="M4616" i="4" s="1"/>
  <c r="D4616" i="4" s="1"/>
  <c r="M4620" i="4" a="1"/>
  <c r="M4620" i="4" s="1"/>
  <c r="D4620" i="4" s="1"/>
  <c r="M4613" i="4" a="1"/>
  <c r="M4613" i="4" s="1"/>
  <c r="D4613" i="4" s="1"/>
  <c r="M4617" i="4" a="1"/>
  <c r="M4617" i="4" s="1"/>
  <c r="D4617" i="4" s="1"/>
  <c r="M4621" i="4" a="1"/>
  <c r="M4621" i="4" s="1"/>
  <c r="D4621" i="4" s="1"/>
  <c r="M4614" i="4" a="1"/>
  <c r="M4614" i="4" s="1"/>
  <c r="D4614" i="4" s="1"/>
  <c r="M4618" i="4" a="1"/>
  <c r="M4618" i="4" s="1"/>
  <c r="D4618" i="4" s="1"/>
  <c r="M4622" i="4" a="1"/>
  <c r="M4622" i="4" s="1"/>
  <c r="D4622" i="4" s="1"/>
  <c r="M4675" i="4" a="1"/>
  <c r="M4675" i="4" s="1"/>
  <c r="D4675" i="4" s="1"/>
  <c r="M4679" i="4" a="1"/>
  <c r="M4679" i="4" s="1"/>
  <c r="D4679" i="4" s="1"/>
  <c r="M4683" i="4" a="1"/>
  <c r="M4683" i="4" s="1"/>
  <c r="D4683" i="4" s="1"/>
  <c r="M4687" i="4" a="1"/>
  <c r="M4687" i="4" s="1"/>
  <c r="D4687" i="4" s="1"/>
  <c r="M4672" i="4" a="1"/>
  <c r="M4672" i="4" s="1"/>
  <c r="D4672" i="4" s="1"/>
  <c r="M4676" i="4" a="1"/>
  <c r="M4676" i="4" s="1"/>
  <c r="D4676" i="4" s="1"/>
  <c r="M4680" i="4" a="1"/>
  <c r="M4680" i="4" s="1"/>
  <c r="D4680" i="4" s="1"/>
  <c r="M4684" i="4" a="1"/>
  <c r="M4684" i="4" s="1"/>
  <c r="D4684" i="4" s="1"/>
  <c r="M4673" i="4" a="1"/>
  <c r="M4673" i="4" s="1"/>
  <c r="D4673" i="4" s="1"/>
  <c r="M4677" i="4" a="1"/>
  <c r="M4677" i="4" s="1"/>
  <c r="D4677" i="4" s="1"/>
  <c r="M4681" i="4" a="1"/>
  <c r="M4681" i="4" s="1"/>
  <c r="D4681" i="4" s="1"/>
  <c r="M4685" i="4" a="1"/>
  <c r="M4685" i="4" s="1"/>
  <c r="D4685" i="4" s="1"/>
  <c r="M4674" i="4" a="1"/>
  <c r="M4674" i="4" s="1"/>
  <c r="D4674" i="4" s="1"/>
  <c r="M4678" i="4" a="1"/>
  <c r="M4678" i="4" s="1"/>
  <c r="D4678" i="4" s="1"/>
  <c r="M4682" i="4" a="1"/>
  <c r="M4682" i="4" s="1"/>
  <c r="D4682" i="4" s="1"/>
  <c r="M4686" i="4" a="1"/>
  <c r="M4686" i="4" s="1"/>
  <c r="D4686" i="4" s="1"/>
  <c r="M4763" i="4" a="1"/>
  <c r="M4763" i="4" s="1"/>
  <c r="D4763" i="4" s="1"/>
  <c r="M4760" i="4" a="1"/>
  <c r="M4760" i="4" s="1"/>
  <c r="D4760" i="4" s="1"/>
  <c r="M4764" i="4" a="1"/>
  <c r="M4764" i="4" s="1"/>
  <c r="D4764" i="4" s="1"/>
  <c r="M4761" i="4" a="1"/>
  <c r="M4761" i="4" s="1"/>
  <c r="D4761" i="4" s="1"/>
  <c r="M4765" i="4" a="1"/>
  <c r="M4765" i="4" s="1"/>
  <c r="D4765" i="4" s="1"/>
  <c r="M4762" i="4" a="1"/>
  <c r="M4762" i="4" s="1"/>
  <c r="D4762" i="4" s="1"/>
  <c r="M4835" i="4" a="1"/>
  <c r="M4835" i="4" s="1"/>
  <c r="D4835" i="4" s="1"/>
  <c r="M4836" i="4" a="1"/>
  <c r="M4836" i="4" s="1"/>
  <c r="D4836" i="4" s="1"/>
  <c r="M4911" i="4" a="1"/>
  <c r="M4911" i="4" s="1"/>
  <c r="D4911" i="4" s="1"/>
  <c r="M4912" i="4" a="1"/>
  <c r="M4912" i="4" s="1"/>
  <c r="D4912" i="4" s="1"/>
  <c r="M4913" i="4" a="1"/>
  <c r="M4913" i="4" s="1"/>
  <c r="D4913" i="4" s="1"/>
  <c r="M4910" i="4" a="1"/>
  <c r="M4910" i="4" s="1"/>
  <c r="D4910" i="4" s="1"/>
  <c r="M4914" i="4" a="1"/>
  <c r="M4914" i="4" s="1"/>
  <c r="D4914" i="4" s="1"/>
  <c r="M4987" i="4" a="1"/>
  <c r="M4987" i="4" s="1"/>
  <c r="D4987" i="4" s="1"/>
  <c r="M4991" i="4" a="1"/>
  <c r="M4991" i="4" s="1"/>
  <c r="D4991" i="4" s="1"/>
  <c r="M4984" i="4" a="1"/>
  <c r="M4984" i="4" s="1"/>
  <c r="D4984" i="4" s="1"/>
  <c r="M4988" i="4" a="1"/>
  <c r="M4988" i="4" s="1"/>
  <c r="D4988" i="4" s="1"/>
  <c r="M4992" i="4" a="1"/>
  <c r="M4992" i="4" s="1"/>
  <c r="D4992" i="4" s="1"/>
  <c r="M4985" i="4" a="1"/>
  <c r="M4985" i="4" s="1"/>
  <c r="D4985" i="4" s="1"/>
  <c r="M4989" i="4" a="1"/>
  <c r="M4989" i="4" s="1"/>
  <c r="D4989" i="4" s="1"/>
  <c r="M4986" i="4" a="1"/>
  <c r="M4986" i="4" s="1"/>
  <c r="D4986" i="4" s="1"/>
  <c r="M4990" i="4" a="1"/>
  <c r="M4990" i="4" s="1"/>
  <c r="D4990" i="4" s="1"/>
  <c r="M5024" i="4" a="1"/>
  <c r="M5024" i="4" s="1"/>
  <c r="D5024" i="4" s="1"/>
  <c r="M5025" i="4" a="1"/>
  <c r="M5025" i="4" s="1"/>
  <c r="D5025" i="4" s="1"/>
  <c r="M5095" i="4" a="1"/>
  <c r="M5095" i="4" s="1"/>
  <c r="D5095" i="4" s="1"/>
  <c r="M5099" i="4" a="1"/>
  <c r="M5099" i="4" s="1"/>
  <c r="D5099" i="4" s="1"/>
  <c r="M5103" i="4" a="1"/>
  <c r="M5103" i="4" s="1"/>
  <c r="D5103" i="4" s="1"/>
  <c r="M5107" i="4" a="1"/>
  <c r="M5107" i="4" s="1"/>
  <c r="D5107" i="4" s="1"/>
  <c r="M5096" i="4" a="1"/>
  <c r="M5096" i="4" s="1"/>
  <c r="D5096" i="4" s="1"/>
  <c r="M5100" i="4" a="1"/>
  <c r="M5100" i="4" s="1"/>
  <c r="D5100" i="4" s="1"/>
  <c r="M5104" i="4" a="1"/>
  <c r="M5104" i="4" s="1"/>
  <c r="D5104" i="4" s="1"/>
  <c r="M5108" i="4" a="1"/>
  <c r="M5108" i="4" s="1"/>
  <c r="D5108" i="4" s="1"/>
  <c r="M5097" i="4" a="1"/>
  <c r="M5097" i="4" s="1"/>
  <c r="D5097" i="4" s="1"/>
  <c r="M5101" i="4" a="1"/>
  <c r="M5101" i="4" s="1"/>
  <c r="D5101" i="4" s="1"/>
  <c r="M5105" i="4" a="1"/>
  <c r="M5105" i="4" s="1"/>
  <c r="D5105" i="4" s="1"/>
  <c r="M5109" i="4" a="1"/>
  <c r="M5109" i="4" s="1"/>
  <c r="D5109" i="4" s="1"/>
  <c r="M5094" i="4" a="1"/>
  <c r="M5094" i="4" s="1"/>
  <c r="D5094" i="4" s="1"/>
  <c r="M5098" i="4" a="1"/>
  <c r="M5098" i="4" s="1"/>
  <c r="D5098" i="4" s="1"/>
  <c r="M5102" i="4" a="1"/>
  <c r="M5102" i="4" s="1"/>
  <c r="D5102" i="4" s="1"/>
  <c r="M5106" i="4" a="1"/>
  <c r="M5106" i="4" s="1"/>
  <c r="D5106" i="4" s="1"/>
  <c r="M5110" i="4" a="1"/>
  <c r="M5110" i="4" s="1"/>
  <c r="D5110" i="4" s="1"/>
  <c r="M5187" i="4" a="1"/>
  <c r="M5187" i="4" s="1"/>
  <c r="D5187" i="4" s="1"/>
  <c r="M5191" i="4" a="1"/>
  <c r="M5191" i="4" s="1"/>
  <c r="D5191" i="4" s="1"/>
  <c r="M5188" i="4" a="1"/>
  <c r="M5188" i="4" s="1"/>
  <c r="D5188" i="4" s="1"/>
  <c r="M5185" i="4" a="1"/>
  <c r="M5185" i="4" s="1"/>
  <c r="D5185" i="4" s="1"/>
  <c r="M5189" i="4" a="1"/>
  <c r="M5189" i="4" s="1"/>
  <c r="D5189" i="4" s="1"/>
  <c r="M5186" i="4" a="1"/>
  <c r="M5186" i="4" s="1"/>
  <c r="D5186" i="4" s="1"/>
  <c r="M5190" i="4" a="1"/>
  <c r="M5190" i="4" s="1"/>
  <c r="D5190" i="4" s="1"/>
  <c r="M5315" i="4" a="1"/>
  <c r="M5315" i="4" s="1"/>
  <c r="D5315" i="4" s="1"/>
  <c r="M5313" i="4" a="1"/>
  <c r="M5313" i="4" s="1"/>
  <c r="D5313" i="4" s="1"/>
  <c r="M5314" i="4" a="1"/>
  <c r="M5314" i="4" s="1"/>
  <c r="D5314" i="4" s="1"/>
  <c r="M5363" i="4" a="1"/>
  <c r="M5363" i="4" s="1"/>
  <c r="D5363" i="4" s="1"/>
  <c r="M5367" i="4" a="1"/>
  <c r="M5367" i="4" s="1"/>
  <c r="D5367" i="4" s="1"/>
  <c r="M5371" i="4" a="1"/>
  <c r="M5371" i="4" s="1"/>
  <c r="D5371" i="4" s="1"/>
  <c r="M5364" i="4" a="1"/>
  <c r="M5364" i="4" s="1"/>
  <c r="D5364" i="4" s="1"/>
  <c r="M5368" i="4" a="1"/>
  <c r="M5368" i="4" s="1"/>
  <c r="D5368" i="4" s="1"/>
  <c r="M5372" i="4" a="1"/>
  <c r="M5372" i="4" s="1"/>
  <c r="D5372" i="4" s="1"/>
  <c r="M5361" i="4" a="1"/>
  <c r="M5361" i="4" s="1"/>
  <c r="D5361" i="4" s="1"/>
  <c r="M5365" i="4" a="1"/>
  <c r="M5365" i="4" s="1"/>
  <c r="D5365" i="4" s="1"/>
  <c r="M5369" i="4" a="1"/>
  <c r="M5369" i="4" s="1"/>
  <c r="D5369" i="4" s="1"/>
  <c r="M5373" i="4" a="1"/>
  <c r="M5373" i="4" s="1"/>
  <c r="D5373" i="4" s="1"/>
  <c r="M5362" i="4" a="1"/>
  <c r="M5362" i="4" s="1"/>
  <c r="D5362" i="4" s="1"/>
  <c r="M5366" i="4" a="1"/>
  <c r="M5366" i="4" s="1"/>
  <c r="D5366" i="4" s="1"/>
  <c r="M5370" i="4" a="1"/>
  <c r="M5370" i="4" s="1"/>
  <c r="D5370" i="4" s="1"/>
  <c r="M5439" i="4" a="1"/>
  <c r="M5439" i="4" s="1"/>
  <c r="D5439" i="4" s="1"/>
  <c r="M5436" i="4" a="1"/>
  <c r="M5436" i="4" s="1"/>
  <c r="D5436" i="4" s="1"/>
  <c r="M5440" i="4" a="1"/>
  <c r="M5440" i="4" s="1"/>
  <c r="D5440" i="4" s="1"/>
  <c r="M5437" i="4" a="1"/>
  <c r="M5437" i="4" s="1"/>
  <c r="D5437" i="4" s="1"/>
  <c r="M5441" i="4" a="1"/>
  <c r="M5441" i="4" s="1"/>
  <c r="D5441" i="4" s="1"/>
  <c r="M5438" i="4" a="1"/>
  <c r="M5438" i="4" s="1"/>
  <c r="D5438" i="4" s="1"/>
  <c r="M5491" i="4" a="1"/>
  <c r="M5491" i="4" s="1"/>
  <c r="D5491" i="4" s="1"/>
  <c r="M5495" i="4" a="1"/>
  <c r="M5495" i="4" s="1"/>
  <c r="D5495" i="4" s="1"/>
  <c r="M5499" i="4" a="1"/>
  <c r="M5499" i="4" s="1"/>
  <c r="D5499" i="4" s="1"/>
  <c r="M5503" i="4" a="1"/>
  <c r="M5503" i="4" s="1"/>
  <c r="D5503" i="4" s="1"/>
  <c r="M5507" i="4" a="1"/>
  <c r="M5507" i="4" s="1"/>
  <c r="D5507" i="4" s="1"/>
  <c r="M5492" i="4" a="1"/>
  <c r="M5492" i="4" s="1"/>
  <c r="D5492" i="4" s="1"/>
  <c r="M5496" i="4" a="1"/>
  <c r="M5496" i="4" s="1"/>
  <c r="D5496" i="4" s="1"/>
  <c r="M5500" i="4" a="1"/>
  <c r="M5500" i="4" s="1"/>
  <c r="D5500" i="4" s="1"/>
  <c r="M5504" i="4" a="1"/>
  <c r="M5504" i="4" s="1"/>
  <c r="D5504" i="4" s="1"/>
  <c r="M5508" i="4" a="1"/>
  <c r="M5508" i="4" s="1"/>
  <c r="D5508" i="4" s="1"/>
  <c r="M5493" i="4" a="1"/>
  <c r="M5493" i="4" s="1"/>
  <c r="D5493" i="4" s="1"/>
  <c r="M5497" i="4" a="1"/>
  <c r="M5497" i="4" s="1"/>
  <c r="D5497" i="4" s="1"/>
  <c r="M5501" i="4" a="1"/>
  <c r="M5501" i="4" s="1"/>
  <c r="D5501" i="4" s="1"/>
  <c r="M5505" i="4" a="1"/>
  <c r="M5505" i="4" s="1"/>
  <c r="D5505" i="4" s="1"/>
  <c r="M5509" i="4" a="1"/>
  <c r="M5509" i="4" s="1"/>
  <c r="D5509" i="4" s="1"/>
  <c r="M5494" i="4" a="1"/>
  <c r="M5494" i="4" s="1"/>
  <c r="D5494" i="4" s="1"/>
  <c r="M5498" i="4" a="1"/>
  <c r="M5498" i="4" s="1"/>
  <c r="D5498" i="4" s="1"/>
  <c r="M5502" i="4" a="1"/>
  <c r="M5502" i="4" s="1"/>
  <c r="D5502" i="4" s="1"/>
  <c r="M5506" i="4" a="1"/>
  <c r="M5506" i="4" s="1"/>
  <c r="D5506" i="4" s="1"/>
  <c r="M5551" i="4" a="1"/>
  <c r="M5551" i="4" s="1"/>
  <c r="D5551" i="4" s="1"/>
  <c r="M5555" i="4" a="1"/>
  <c r="M5555" i="4" s="1"/>
  <c r="D5555" i="4" s="1"/>
  <c r="M5559" i="4" a="1"/>
  <c r="M5559" i="4" s="1"/>
  <c r="D5559" i="4" s="1"/>
  <c r="M5552" i="4" a="1"/>
  <c r="M5552" i="4" s="1"/>
  <c r="D5552" i="4" s="1"/>
  <c r="M5556" i="4" a="1"/>
  <c r="M5556" i="4" s="1"/>
  <c r="D5556" i="4" s="1"/>
  <c r="M5560" i="4" a="1"/>
  <c r="M5560" i="4" s="1"/>
  <c r="D5560" i="4" s="1"/>
  <c r="M5553" i="4" a="1"/>
  <c r="M5553" i="4" s="1"/>
  <c r="D5553" i="4" s="1"/>
  <c r="M5557" i="4" a="1"/>
  <c r="M5557" i="4" s="1"/>
  <c r="D5557" i="4" s="1"/>
  <c r="M5554" i="4" a="1"/>
  <c r="M5554" i="4" s="1"/>
  <c r="D5554" i="4" s="1"/>
  <c r="M5558" i="4" a="1"/>
  <c r="M5558" i="4" s="1"/>
  <c r="D5558" i="4" s="1"/>
  <c r="M5687" i="4" a="1"/>
  <c r="M5687" i="4" s="1"/>
  <c r="D5687" i="4" s="1"/>
  <c r="M5691" i="4" a="1"/>
  <c r="M5691" i="4" s="1"/>
  <c r="D5691" i="4" s="1"/>
  <c r="M5695" i="4" a="1"/>
  <c r="M5695" i="4" s="1"/>
  <c r="D5695" i="4" s="1"/>
  <c r="M5699" i="4" a="1"/>
  <c r="M5699" i="4" s="1"/>
  <c r="D5699" i="4" s="1"/>
  <c r="M5703" i="4" a="1"/>
  <c r="M5703" i="4" s="1"/>
  <c r="D5703" i="4" s="1"/>
  <c r="M5707" i="4" a="1"/>
  <c r="M5707" i="4" s="1"/>
  <c r="D5707" i="4" s="1"/>
  <c r="M5711" i="4" a="1"/>
  <c r="M5711" i="4" s="1"/>
  <c r="D5711" i="4" s="1"/>
  <c r="M5715" i="4" a="1"/>
  <c r="M5715" i="4" s="1"/>
  <c r="D5715" i="4" s="1"/>
  <c r="M5719" i="4" a="1"/>
  <c r="M5719" i="4" s="1"/>
  <c r="D5719" i="4" s="1"/>
  <c r="M5723" i="4" a="1"/>
  <c r="M5723" i="4" s="1"/>
  <c r="D5723" i="4" s="1"/>
  <c r="M5727" i="4" a="1"/>
  <c r="M5727" i="4" s="1"/>
  <c r="D5727" i="4" s="1"/>
  <c r="M5688" i="4" a="1"/>
  <c r="M5688" i="4" s="1"/>
  <c r="D5688" i="4" s="1"/>
  <c r="M5692" i="4" a="1"/>
  <c r="M5692" i="4" s="1"/>
  <c r="D5692" i="4" s="1"/>
  <c r="M5696" i="4" a="1"/>
  <c r="M5696" i="4" s="1"/>
  <c r="D5696" i="4" s="1"/>
  <c r="M5700" i="4" a="1"/>
  <c r="M5700" i="4" s="1"/>
  <c r="D5700" i="4" s="1"/>
  <c r="M5704" i="4" a="1"/>
  <c r="M5704" i="4" s="1"/>
  <c r="D5704" i="4" s="1"/>
  <c r="M5708" i="4" a="1"/>
  <c r="M5708" i="4" s="1"/>
  <c r="D5708" i="4" s="1"/>
  <c r="M5712" i="4" a="1"/>
  <c r="M5712" i="4" s="1"/>
  <c r="D5712" i="4" s="1"/>
  <c r="M5716" i="4" a="1"/>
  <c r="M5716" i="4" s="1"/>
  <c r="D5716" i="4" s="1"/>
  <c r="M5720" i="4" a="1"/>
  <c r="M5720" i="4" s="1"/>
  <c r="D5720" i="4" s="1"/>
  <c r="M5724" i="4" a="1"/>
  <c r="M5724" i="4" s="1"/>
  <c r="D5724" i="4" s="1"/>
  <c r="M5728" i="4" a="1"/>
  <c r="M5728" i="4" s="1"/>
  <c r="D5728" i="4" s="1"/>
  <c r="M5689" i="4" a="1"/>
  <c r="M5689" i="4" s="1"/>
  <c r="D5689" i="4" s="1"/>
  <c r="M5693" i="4" a="1"/>
  <c r="M5693" i="4" s="1"/>
  <c r="D5693" i="4" s="1"/>
  <c r="M5697" i="4" a="1"/>
  <c r="M5697" i="4" s="1"/>
  <c r="D5697" i="4" s="1"/>
  <c r="M5701" i="4" a="1"/>
  <c r="M5701" i="4" s="1"/>
  <c r="D5701" i="4" s="1"/>
  <c r="M5705" i="4" a="1"/>
  <c r="M5705" i="4" s="1"/>
  <c r="D5705" i="4" s="1"/>
  <c r="M5709" i="4" a="1"/>
  <c r="M5709" i="4" s="1"/>
  <c r="D5709" i="4" s="1"/>
  <c r="M5713" i="4" a="1"/>
  <c r="M5713" i="4" s="1"/>
  <c r="D5713" i="4" s="1"/>
  <c r="M5717" i="4" a="1"/>
  <c r="M5717" i="4" s="1"/>
  <c r="D5717" i="4" s="1"/>
  <c r="M5721" i="4" a="1"/>
  <c r="M5721" i="4" s="1"/>
  <c r="D5721" i="4" s="1"/>
  <c r="M5725" i="4" a="1"/>
  <c r="M5725" i="4" s="1"/>
  <c r="D5725" i="4" s="1"/>
  <c r="M5690" i="4" a="1"/>
  <c r="M5690" i="4" s="1"/>
  <c r="D5690" i="4" s="1"/>
  <c r="M5694" i="4" a="1"/>
  <c r="M5694" i="4" s="1"/>
  <c r="D5694" i="4" s="1"/>
  <c r="M5698" i="4" a="1"/>
  <c r="M5698" i="4" s="1"/>
  <c r="D5698" i="4" s="1"/>
  <c r="M5702" i="4" a="1"/>
  <c r="M5702" i="4" s="1"/>
  <c r="D5702" i="4" s="1"/>
  <c r="M5706" i="4" a="1"/>
  <c r="M5706" i="4" s="1"/>
  <c r="D5706" i="4" s="1"/>
  <c r="M5710" i="4" a="1"/>
  <c r="M5710" i="4" s="1"/>
  <c r="D5710" i="4" s="1"/>
  <c r="M5714" i="4" a="1"/>
  <c r="M5714" i="4" s="1"/>
  <c r="D5714" i="4" s="1"/>
  <c r="M5718" i="4" a="1"/>
  <c r="M5718" i="4" s="1"/>
  <c r="D5718" i="4" s="1"/>
  <c r="M5722" i="4" a="1"/>
  <c r="M5722" i="4" s="1"/>
  <c r="D5722" i="4" s="1"/>
  <c r="M5726" i="4" a="1"/>
  <c r="M5726" i="4" s="1"/>
  <c r="D5726" i="4" s="1"/>
  <c r="M5779" i="4" a="1"/>
  <c r="M5779" i="4" s="1"/>
  <c r="D5779" i="4" s="1"/>
  <c r="M5783" i="4" a="1"/>
  <c r="M5783" i="4" s="1"/>
  <c r="D5783" i="4" s="1"/>
  <c r="M5780" i="4" a="1"/>
  <c r="M5780" i="4" s="1"/>
  <c r="D5780" i="4" s="1"/>
  <c r="M5781" i="4" a="1"/>
  <c r="M5781" i="4" s="1"/>
  <c r="D5781" i="4" s="1"/>
  <c r="M5782" i="4" a="1"/>
  <c r="M5782" i="4" s="1"/>
  <c r="D5782" i="4" s="1"/>
  <c r="M5879" i="4" a="1"/>
  <c r="M5879" i="4" s="1"/>
  <c r="D5879" i="4" s="1"/>
  <c r="M5883" i="4" a="1"/>
  <c r="M5883" i="4" s="1"/>
  <c r="D5883" i="4" s="1"/>
  <c r="M5887" i="4" a="1"/>
  <c r="M5887" i="4" s="1"/>
  <c r="D5887" i="4" s="1"/>
  <c r="M5880" i="4" a="1"/>
  <c r="M5880" i="4" s="1"/>
  <c r="D5880" i="4" s="1"/>
  <c r="M5884" i="4" a="1"/>
  <c r="M5884" i="4" s="1"/>
  <c r="D5884" i="4" s="1"/>
  <c r="M5888" i="4" a="1"/>
  <c r="M5888" i="4" s="1"/>
  <c r="D5888" i="4" s="1"/>
  <c r="M5881" i="4" a="1"/>
  <c r="M5881" i="4" s="1"/>
  <c r="D5881" i="4" s="1"/>
  <c r="M5885" i="4" a="1"/>
  <c r="M5885" i="4" s="1"/>
  <c r="D5885" i="4" s="1"/>
  <c r="M5882" i="4" a="1"/>
  <c r="M5882" i="4" s="1"/>
  <c r="D5882" i="4" s="1"/>
  <c r="M5886" i="4" a="1"/>
  <c r="M5886" i="4" s="1"/>
  <c r="D5886" i="4" s="1"/>
  <c r="M5943" i="4" a="1"/>
  <c r="M5943" i="4" s="1"/>
  <c r="D5943" i="4" s="1"/>
  <c r="M5944" i="4" a="1"/>
  <c r="M5944" i="4" s="1"/>
  <c r="D5944" i="4" s="1"/>
  <c r="M6008" i="4" a="1"/>
  <c r="M6008" i="4" s="1"/>
  <c r="D6008" i="4" s="1"/>
  <c r="M6009" i="4" a="1"/>
  <c r="M6009" i="4" s="1"/>
  <c r="D6009" i="4" s="1"/>
  <c r="M6099" i="4" a="1"/>
  <c r="M6099" i="4" s="1"/>
  <c r="D6099" i="4" s="1"/>
  <c r="M6103" i="4" a="1"/>
  <c r="M6103" i="4" s="1"/>
  <c r="D6103" i="4" s="1"/>
  <c r="M6107" i="4" a="1"/>
  <c r="M6107" i="4" s="1"/>
  <c r="D6107" i="4" s="1"/>
  <c r="M6111" i="4" a="1"/>
  <c r="M6111" i="4" s="1"/>
  <c r="D6111" i="4" s="1"/>
  <c r="M6100" i="4" a="1"/>
  <c r="M6100" i="4" s="1"/>
  <c r="D6100" i="4" s="1"/>
  <c r="M6104" i="4" a="1"/>
  <c r="M6104" i="4" s="1"/>
  <c r="D6104" i="4" s="1"/>
  <c r="M6108" i="4" a="1"/>
  <c r="M6108" i="4" s="1"/>
  <c r="D6108" i="4" s="1"/>
  <c r="M6112" i="4" a="1"/>
  <c r="M6112" i="4" s="1"/>
  <c r="D6112" i="4" s="1"/>
  <c r="M6097" i="4" a="1"/>
  <c r="M6097" i="4" s="1"/>
  <c r="D6097" i="4" s="1"/>
  <c r="M6101" i="4" a="1"/>
  <c r="M6101" i="4" s="1"/>
  <c r="D6101" i="4" s="1"/>
  <c r="M6105" i="4" a="1"/>
  <c r="M6105" i="4" s="1"/>
  <c r="D6105" i="4" s="1"/>
  <c r="M6109" i="4" a="1"/>
  <c r="M6109" i="4" s="1"/>
  <c r="D6109" i="4" s="1"/>
  <c r="M6098" i="4" a="1"/>
  <c r="M6098" i="4" s="1"/>
  <c r="D6098" i="4" s="1"/>
  <c r="M6102" i="4" a="1"/>
  <c r="M6102" i="4" s="1"/>
  <c r="D6102" i="4" s="1"/>
  <c r="M6106" i="4" a="1"/>
  <c r="M6106" i="4" s="1"/>
  <c r="D6106" i="4" s="1"/>
  <c r="M6110" i="4" a="1"/>
  <c r="M6110" i="4" s="1"/>
  <c r="D6110" i="4" s="1"/>
  <c r="M6159" i="4" a="1"/>
  <c r="M6159" i="4" s="1"/>
  <c r="D6159" i="4" s="1"/>
  <c r="M6163" i="4" a="1"/>
  <c r="M6163" i="4" s="1"/>
  <c r="D6163" i="4" s="1"/>
  <c r="M6167" i="4" a="1"/>
  <c r="M6167" i="4" s="1"/>
  <c r="D6167" i="4" s="1"/>
  <c r="M6171" i="4" a="1"/>
  <c r="M6171" i="4" s="1"/>
  <c r="D6171" i="4" s="1"/>
  <c r="M6160" i="4" a="1"/>
  <c r="M6160" i="4" s="1"/>
  <c r="D6160" i="4" s="1"/>
  <c r="M6164" i="4" a="1"/>
  <c r="M6164" i="4" s="1"/>
  <c r="D6164" i="4" s="1"/>
  <c r="M6168" i="4" a="1"/>
  <c r="M6168" i="4" s="1"/>
  <c r="D6168" i="4" s="1"/>
  <c r="M6172" i="4" a="1"/>
  <c r="M6172" i="4" s="1"/>
  <c r="D6172" i="4" s="1"/>
  <c r="M6161" i="4" a="1"/>
  <c r="M6161" i="4" s="1"/>
  <c r="D6161" i="4" s="1"/>
  <c r="M6165" i="4" a="1"/>
  <c r="M6165" i="4" s="1"/>
  <c r="D6165" i="4" s="1"/>
  <c r="M6169" i="4" a="1"/>
  <c r="M6169" i="4" s="1"/>
  <c r="D6169" i="4" s="1"/>
  <c r="M6173" i="4" a="1"/>
  <c r="M6173" i="4" s="1"/>
  <c r="D6173" i="4" s="1"/>
  <c r="M6158" i="4" a="1"/>
  <c r="M6158" i="4" s="1"/>
  <c r="D6158" i="4" s="1"/>
  <c r="M6162" i="4" a="1"/>
  <c r="M6162" i="4" s="1"/>
  <c r="D6162" i="4" s="1"/>
  <c r="M6166" i="4" a="1"/>
  <c r="M6166" i="4" s="1"/>
  <c r="D6166" i="4" s="1"/>
  <c r="M6170" i="4" a="1"/>
  <c r="M6170" i="4" s="1"/>
  <c r="D6170" i="4" s="1"/>
  <c r="M6174" i="4" a="1"/>
  <c r="M6174" i="4" s="1"/>
  <c r="D6174" i="4" s="1"/>
  <c r="M6247" i="4" a="1"/>
  <c r="M6247" i="4" s="1"/>
  <c r="D6247" i="4" s="1"/>
  <c r="M6251" i="4" a="1"/>
  <c r="M6251" i="4" s="1"/>
  <c r="D6251" i="4" s="1"/>
  <c r="M6248" i="4" a="1"/>
  <c r="M6248" i="4" s="1"/>
  <c r="D6248" i="4" s="1"/>
  <c r="M6252" i="4" a="1"/>
  <c r="M6252" i="4" s="1"/>
  <c r="D6252" i="4" s="1"/>
  <c r="M6249" i="4" a="1"/>
  <c r="M6249" i="4" s="1"/>
  <c r="D6249" i="4" s="1"/>
  <c r="M6253" i="4" a="1"/>
  <c r="M6253" i="4" s="1"/>
  <c r="D6253" i="4" s="1"/>
  <c r="M6250" i="4" a="1"/>
  <c r="M6250" i="4" s="1"/>
  <c r="D6250" i="4" s="1"/>
  <c r="M6347" i="4" a="1"/>
  <c r="M6347" i="4" s="1"/>
  <c r="D6347" i="4" s="1"/>
  <c r="M6351" i="4" a="1"/>
  <c r="M6351" i="4" s="1"/>
  <c r="D6351" i="4" s="1"/>
  <c r="M6344" i="4" a="1"/>
  <c r="M6344" i="4" s="1"/>
  <c r="D6344" i="4" s="1"/>
  <c r="M6348" i="4" a="1"/>
  <c r="M6348" i="4" s="1"/>
  <c r="D6348" i="4" s="1"/>
  <c r="M6352" i="4" a="1"/>
  <c r="M6352" i="4" s="1"/>
  <c r="D6352" i="4" s="1"/>
  <c r="M6345" i="4" a="1"/>
  <c r="M6345" i="4" s="1"/>
  <c r="D6345" i="4" s="1"/>
  <c r="M6349" i="4" a="1"/>
  <c r="M6349" i="4" s="1"/>
  <c r="D6349" i="4" s="1"/>
  <c r="M6346" i="4" a="1"/>
  <c r="M6346" i="4" s="1"/>
  <c r="D6346" i="4" s="1"/>
  <c r="M6350" i="4" a="1"/>
  <c r="M6350" i="4" s="1"/>
  <c r="D6350" i="4" s="1"/>
  <c r="M6415" i="4" a="1"/>
  <c r="M6415" i="4" s="1"/>
  <c r="D6415" i="4" s="1"/>
  <c r="M6419" i="4" a="1"/>
  <c r="M6419" i="4" s="1"/>
  <c r="D6419" i="4" s="1"/>
  <c r="M6423" i="4" a="1"/>
  <c r="M6423" i="4" s="1"/>
  <c r="D6423" i="4" s="1"/>
  <c r="M6416" i="4" a="1"/>
  <c r="M6416" i="4" s="1"/>
  <c r="D6416" i="4" s="1"/>
  <c r="M6420" i="4" a="1"/>
  <c r="M6420" i="4" s="1"/>
  <c r="D6420" i="4" s="1"/>
  <c r="M6413" i="4" a="1"/>
  <c r="M6413" i="4" s="1"/>
  <c r="D6413" i="4" s="1"/>
  <c r="M6417" i="4" a="1"/>
  <c r="M6417" i="4" s="1"/>
  <c r="D6417" i="4" s="1"/>
  <c r="M6421" i="4" a="1"/>
  <c r="M6421" i="4" s="1"/>
  <c r="D6421" i="4" s="1"/>
  <c r="M6414" i="4" a="1"/>
  <c r="M6414" i="4" s="1"/>
  <c r="D6414" i="4" s="1"/>
  <c r="M6418" i="4" a="1"/>
  <c r="M6418" i="4" s="1"/>
  <c r="D6418" i="4" s="1"/>
  <c r="M6422" i="4" a="1"/>
  <c r="M6422" i="4" s="1"/>
  <c r="D6422" i="4" s="1"/>
  <c r="M6507" i="4" a="1"/>
  <c r="M6507" i="4" s="1"/>
  <c r="D6507" i="4" s="1"/>
  <c r="M6511" i="4" a="1"/>
  <c r="M6511" i="4" s="1"/>
  <c r="D6511" i="4" s="1"/>
  <c r="M6515" i="4" a="1"/>
  <c r="M6515" i="4" s="1"/>
  <c r="D6515" i="4" s="1"/>
  <c r="M6508" i="4" a="1"/>
  <c r="M6508" i="4" s="1"/>
  <c r="D6508" i="4" s="1"/>
  <c r="M6512" i="4" a="1"/>
  <c r="M6512" i="4" s="1"/>
  <c r="D6512" i="4" s="1"/>
  <c r="M6516" i="4" a="1"/>
  <c r="M6516" i="4" s="1"/>
  <c r="D6516" i="4" s="1"/>
  <c r="M6509" i="4" a="1"/>
  <c r="M6509" i="4" s="1"/>
  <c r="D6509" i="4" s="1"/>
  <c r="M6513" i="4" a="1"/>
  <c r="M6513" i="4" s="1"/>
  <c r="D6513" i="4" s="1"/>
  <c r="M6510" i="4" a="1"/>
  <c r="M6510" i="4" s="1"/>
  <c r="D6510" i="4" s="1"/>
  <c r="M6514" i="4" a="1"/>
  <c r="M6514" i="4" s="1"/>
  <c r="D6514" i="4" s="1"/>
  <c r="M6565" i="4" a="1"/>
  <c r="M6565" i="4" s="1"/>
  <c r="D6565" i="4" s="1"/>
  <c r="M6566" i="4" a="1"/>
  <c r="M6566" i="4" s="1"/>
  <c r="D6566" i="4" s="1"/>
  <c r="M6619" i="4" a="1"/>
  <c r="M6619" i="4" s="1"/>
  <c r="D6619" i="4" s="1"/>
  <c r="M6623" i="4" a="1"/>
  <c r="M6623" i="4" s="1"/>
  <c r="D6623" i="4" s="1"/>
  <c r="M6627" i="4" a="1"/>
  <c r="M6627" i="4" s="1"/>
  <c r="D6627" i="4" s="1"/>
  <c r="M6631" i="4" a="1"/>
  <c r="M6631" i="4" s="1"/>
  <c r="D6631" i="4" s="1"/>
  <c r="M6620" i="4" a="1"/>
  <c r="M6620" i="4" s="1"/>
  <c r="D6620" i="4" s="1"/>
  <c r="M6624" i="4" a="1"/>
  <c r="M6624" i="4" s="1"/>
  <c r="D6624" i="4" s="1"/>
  <c r="M6628" i="4" a="1"/>
  <c r="M6628" i="4" s="1"/>
  <c r="D6628" i="4" s="1"/>
  <c r="M6632" i="4" a="1"/>
  <c r="M6632" i="4" s="1"/>
  <c r="D6632" i="4" s="1"/>
  <c r="M6621" i="4" a="1"/>
  <c r="M6621" i="4" s="1"/>
  <c r="D6621" i="4" s="1"/>
  <c r="M6625" i="4" a="1"/>
  <c r="M6625" i="4" s="1"/>
  <c r="D6625" i="4" s="1"/>
  <c r="M6629" i="4" a="1"/>
  <c r="M6629" i="4" s="1"/>
  <c r="D6629" i="4" s="1"/>
  <c r="M6633" i="4" a="1"/>
  <c r="M6633" i="4" s="1"/>
  <c r="D6633" i="4" s="1"/>
  <c r="M6622" i="4" a="1"/>
  <c r="M6622" i="4" s="1"/>
  <c r="D6622" i="4" s="1"/>
  <c r="M6626" i="4" a="1"/>
  <c r="M6626" i="4" s="1"/>
  <c r="D6626" i="4" s="1"/>
  <c r="M6630" i="4" a="1"/>
  <c r="M6630" i="4" s="1"/>
  <c r="D6630" i="4" s="1"/>
  <c r="M6634" i="4" a="1"/>
  <c r="M6634" i="4" s="1"/>
  <c r="D6634" i="4" s="1"/>
  <c r="M6681" i="4" a="1"/>
  <c r="M6681" i="4" s="1"/>
  <c r="D6681" i="4" s="1"/>
  <c r="M6682" i="4" a="1"/>
  <c r="M6682" i="4" s="1"/>
  <c r="D6682" i="4" s="1"/>
  <c r="M6747" i="4" a="1"/>
  <c r="M6747" i="4" s="1"/>
  <c r="D6747" i="4" s="1"/>
  <c r="M6751" i="4" a="1"/>
  <c r="M6751" i="4" s="1"/>
  <c r="D6751" i="4" s="1"/>
  <c r="M6744" i="4" a="1"/>
  <c r="M6744" i="4" s="1"/>
  <c r="D6744" i="4" s="1"/>
  <c r="M6748" i="4" a="1"/>
  <c r="M6748" i="4" s="1"/>
  <c r="D6748" i="4" s="1"/>
  <c r="M6752" i="4" a="1"/>
  <c r="M6752" i="4" s="1"/>
  <c r="D6752" i="4" s="1"/>
  <c r="M6745" i="4" a="1"/>
  <c r="M6745" i="4" s="1"/>
  <c r="D6745" i="4" s="1"/>
  <c r="M6749" i="4" a="1"/>
  <c r="M6749" i="4" s="1"/>
  <c r="D6749" i="4" s="1"/>
  <c r="M6753" i="4" a="1"/>
  <c r="M6753" i="4" s="1"/>
  <c r="D6753" i="4" s="1"/>
  <c r="M6746" i="4" a="1"/>
  <c r="M6746" i="4" s="1"/>
  <c r="D6746" i="4" s="1"/>
  <c r="M6750" i="4" a="1"/>
  <c r="M6750" i="4" s="1"/>
  <c r="D6750" i="4" s="1"/>
  <c r="M6831" i="4" a="1"/>
  <c r="M6831" i="4" s="1"/>
  <c r="D6831" i="4" s="1"/>
  <c r="M6835" i="4" a="1"/>
  <c r="M6835" i="4" s="1"/>
  <c r="D6835" i="4" s="1"/>
  <c r="M6832" i="4" a="1"/>
  <c r="M6832" i="4" s="1"/>
  <c r="D6832" i="4" s="1"/>
  <c r="M6836" i="4" a="1"/>
  <c r="M6836" i="4" s="1"/>
  <c r="D6836" i="4" s="1"/>
  <c r="M6829" i="4" a="1"/>
  <c r="M6829" i="4" s="1"/>
  <c r="D6829" i="4" s="1"/>
  <c r="M6833" i="4" a="1"/>
  <c r="M6833" i="4" s="1"/>
  <c r="D6833" i="4" s="1"/>
  <c r="M6830" i="4" a="1"/>
  <c r="M6830" i="4" s="1"/>
  <c r="D6830" i="4" s="1"/>
  <c r="M6834" i="4" a="1"/>
  <c r="M6834" i="4" s="1"/>
  <c r="D6834" i="4" s="1"/>
  <c r="M6903" i="4" a="1"/>
  <c r="M6903" i="4" s="1"/>
  <c r="D6903" i="4" s="1"/>
  <c r="M6907" i="4" a="1"/>
  <c r="M6907" i="4" s="1"/>
  <c r="D6907" i="4" s="1"/>
  <c r="M6904" i="4" a="1"/>
  <c r="M6904" i="4" s="1"/>
  <c r="D6904" i="4" s="1"/>
  <c r="M6905" i="4" a="1"/>
  <c r="M6905" i="4" s="1"/>
  <c r="D6905" i="4" s="1"/>
  <c r="M6906" i="4" a="1"/>
  <c r="M6906" i="4" s="1"/>
  <c r="D6906" i="4" s="1"/>
  <c r="M6943" i="4" a="1"/>
  <c r="M6943" i="4" s="1"/>
  <c r="D6943" i="4" s="1"/>
  <c r="M6940" i="4" a="1"/>
  <c r="M6940" i="4" s="1"/>
  <c r="D6940" i="4" s="1"/>
  <c r="M6944" i="4" a="1"/>
  <c r="M6944" i="4" s="1"/>
  <c r="D6944" i="4" s="1"/>
  <c r="M6941" i="4" a="1"/>
  <c r="M6941" i="4" s="1"/>
  <c r="D6941" i="4" s="1"/>
  <c r="M6945" i="4" a="1"/>
  <c r="M6945" i="4" s="1"/>
  <c r="D6945" i="4" s="1"/>
  <c r="M6942" i="4" a="1"/>
  <c r="M6942" i="4" s="1"/>
  <c r="D6942" i="4" s="1"/>
  <c r="M6959" i="4" a="1"/>
  <c r="M6959" i="4" s="1"/>
  <c r="D6959" i="4" s="1"/>
  <c r="M6963" i="4" a="1"/>
  <c r="M6963" i="4" s="1"/>
  <c r="D6963" i="4" s="1"/>
  <c r="M6967" i="4" a="1"/>
  <c r="M6967" i="4" s="1"/>
  <c r="D6967" i="4" s="1"/>
  <c r="M6971" i="4" a="1"/>
  <c r="M6971" i="4" s="1"/>
  <c r="D6971" i="4" s="1"/>
  <c r="M6975" i="4" a="1"/>
  <c r="M6975" i="4" s="1"/>
  <c r="D6975" i="4" s="1"/>
  <c r="M6979" i="4" a="1"/>
  <c r="M6979" i="4" s="1"/>
  <c r="D6979" i="4" s="1"/>
  <c r="M6983" i="4" a="1"/>
  <c r="M6983" i="4" s="1"/>
  <c r="D6983" i="4" s="1"/>
  <c r="M6987" i="4" a="1"/>
  <c r="M6987" i="4" s="1"/>
  <c r="D6987" i="4" s="1"/>
  <c r="M6960" i="4" a="1"/>
  <c r="M6960" i="4" s="1"/>
  <c r="D6960" i="4" s="1"/>
  <c r="M6964" i="4" a="1"/>
  <c r="M6964" i="4" s="1"/>
  <c r="D6964" i="4" s="1"/>
  <c r="M6968" i="4" a="1"/>
  <c r="M6968" i="4" s="1"/>
  <c r="D6968" i="4" s="1"/>
  <c r="M6972" i="4" a="1"/>
  <c r="M6972" i="4" s="1"/>
  <c r="D6972" i="4" s="1"/>
  <c r="M6976" i="4" a="1"/>
  <c r="M6976" i="4" s="1"/>
  <c r="D6976" i="4" s="1"/>
  <c r="M6980" i="4" a="1"/>
  <c r="M6980" i="4" s="1"/>
  <c r="D6980" i="4" s="1"/>
  <c r="M6984" i="4" a="1"/>
  <c r="M6984" i="4" s="1"/>
  <c r="D6984" i="4" s="1"/>
  <c r="M6957" i="4" a="1"/>
  <c r="M6957" i="4" s="1"/>
  <c r="D6957" i="4" s="1"/>
  <c r="M6961" i="4" a="1"/>
  <c r="M6961" i="4" s="1"/>
  <c r="D6961" i="4" s="1"/>
  <c r="M6965" i="4" a="1"/>
  <c r="M6965" i="4" s="1"/>
  <c r="D6965" i="4" s="1"/>
  <c r="M6969" i="4" a="1"/>
  <c r="M6969" i="4" s="1"/>
  <c r="D6969" i="4" s="1"/>
  <c r="M6973" i="4" a="1"/>
  <c r="M6973" i="4" s="1"/>
  <c r="D6973" i="4" s="1"/>
  <c r="M6977" i="4" a="1"/>
  <c r="M6977" i="4" s="1"/>
  <c r="D6977" i="4" s="1"/>
  <c r="M6981" i="4" a="1"/>
  <c r="M6981" i="4" s="1"/>
  <c r="D6981" i="4" s="1"/>
  <c r="M6985" i="4" a="1"/>
  <c r="M6985" i="4" s="1"/>
  <c r="D6985" i="4" s="1"/>
  <c r="M6958" i="4" a="1"/>
  <c r="M6958" i="4" s="1"/>
  <c r="D6958" i="4" s="1"/>
  <c r="M6962" i="4" a="1"/>
  <c r="M6962" i="4" s="1"/>
  <c r="D6962" i="4" s="1"/>
  <c r="M6966" i="4" a="1"/>
  <c r="M6966" i="4" s="1"/>
  <c r="D6966" i="4" s="1"/>
  <c r="M6970" i="4" a="1"/>
  <c r="M6970" i="4" s="1"/>
  <c r="D6970" i="4" s="1"/>
  <c r="M6974" i="4" a="1"/>
  <c r="M6974" i="4" s="1"/>
  <c r="D6974" i="4" s="1"/>
  <c r="M6978" i="4" a="1"/>
  <c r="M6978" i="4" s="1"/>
  <c r="D6978" i="4" s="1"/>
  <c r="M6982" i="4" a="1"/>
  <c r="M6982" i="4" s="1"/>
  <c r="D6982" i="4" s="1"/>
  <c r="M6986" i="4" a="1"/>
  <c r="M6986" i="4" s="1"/>
  <c r="D6986" i="4" s="1"/>
  <c r="M7067" i="4" a="1"/>
  <c r="M7067" i="4" s="1"/>
  <c r="D7067" i="4" s="1"/>
  <c r="M7068" i="4" a="1"/>
  <c r="M7068" i="4" s="1"/>
  <c r="D7068" i="4" s="1"/>
  <c r="M7069" i="4" a="1"/>
  <c r="M7069" i="4" s="1"/>
  <c r="D7069" i="4" s="1"/>
  <c r="M7070" i="4" a="1"/>
  <c r="M7070" i="4" s="1"/>
  <c r="D7070" i="4" s="1"/>
  <c r="M7147" i="4" a="1"/>
  <c r="M7147" i="4" s="1"/>
  <c r="D7147" i="4" s="1"/>
  <c r="M7148" i="4" a="1"/>
  <c r="M7148" i="4" s="1"/>
  <c r="D7148" i="4" s="1"/>
  <c r="M7149" i="4" a="1"/>
  <c r="M7149" i="4" s="1"/>
  <c r="D7149" i="4" s="1"/>
  <c r="M7203" i="4" a="1"/>
  <c r="M7203" i="4" s="1"/>
  <c r="D7203" i="4" s="1"/>
  <c r="M7207" i="4" a="1"/>
  <c r="M7207" i="4" s="1"/>
  <c r="D7207" i="4" s="1"/>
  <c r="M7211" i="4" a="1"/>
  <c r="M7211" i="4" s="1"/>
  <c r="D7211" i="4" s="1"/>
  <c r="M7200" i="4" a="1"/>
  <c r="M7200" i="4" s="1"/>
  <c r="D7200" i="4" s="1"/>
  <c r="M7204" i="4" a="1"/>
  <c r="M7204" i="4" s="1"/>
  <c r="D7204" i="4" s="1"/>
  <c r="M7208" i="4" a="1"/>
  <c r="M7208" i="4" s="1"/>
  <c r="D7208" i="4" s="1"/>
  <c r="M7201" i="4" a="1"/>
  <c r="M7201" i="4" s="1"/>
  <c r="D7201" i="4" s="1"/>
  <c r="M7205" i="4" a="1"/>
  <c r="M7205" i="4" s="1"/>
  <c r="D7205" i="4" s="1"/>
  <c r="M7209" i="4" a="1"/>
  <c r="M7209" i="4" s="1"/>
  <c r="D7209" i="4" s="1"/>
  <c r="M7202" i="4" a="1"/>
  <c r="M7202" i="4" s="1"/>
  <c r="D7202" i="4" s="1"/>
  <c r="M7206" i="4" a="1"/>
  <c r="M7206" i="4" s="1"/>
  <c r="D7206" i="4" s="1"/>
  <c r="M7210" i="4" a="1"/>
  <c r="M7210" i="4" s="1"/>
  <c r="D7210" i="4" s="1"/>
  <c r="M7255" i="4" a="1"/>
  <c r="M7255" i="4" s="1"/>
  <c r="D7255" i="4" s="1"/>
  <c r="M7259" i="4" a="1"/>
  <c r="M7259" i="4" s="1"/>
  <c r="D7259" i="4" s="1"/>
  <c r="M7263" i="4" a="1"/>
  <c r="M7263" i="4" s="1"/>
  <c r="D7263" i="4" s="1"/>
  <c r="M7267" i="4" a="1"/>
  <c r="M7267" i="4" s="1"/>
  <c r="D7267" i="4" s="1"/>
  <c r="M7271" i="4" a="1"/>
  <c r="M7271" i="4" s="1"/>
  <c r="D7271" i="4" s="1"/>
  <c r="M7275" i="4" a="1"/>
  <c r="M7275" i="4" s="1"/>
  <c r="D7275" i="4" s="1"/>
  <c r="M7279" i="4" a="1"/>
  <c r="M7279" i="4" s="1"/>
  <c r="D7279" i="4" s="1"/>
  <c r="M7283" i="4" a="1"/>
  <c r="M7283" i="4" s="1"/>
  <c r="D7283" i="4" s="1"/>
  <c r="M7287" i="4" a="1"/>
  <c r="M7287" i="4" s="1"/>
  <c r="D7287" i="4" s="1"/>
  <c r="M7291" i="4" a="1"/>
  <c r="M7291" i="4" s="1"/>
  <c r="D7291" i="4" s="1"/>
  <c r="M7256" i="4" a="1"/>
  <c r="M7256" i="4" s="1"/>
  <c r="D7256" i="4" s="1"/>
  <c r="M7260" i="4" a="1"/>
  <c r="M7260" i="4" s="1"/>
  <c r="D7260" i="4" s="1"/>
  <c r="M7264" i="4" a="1"/>
  <c r="M7264" i="4" s="1"/>
  <c r="D7264" i="4" s="1"/>
  <c r="M7268" i="4" a="1"/>
  <c r="M7268" i="4" s="1"/>
  <c r="D7268" i="4" s="1"/>
  <c r="M7272" i="4" a="1"/>
  <c r="M7272" i="4" s="1"/>
  <c r="D7272" i="4" s="1"/>
  <c r="M7276" i="4" a="1"/>
  <c r="M7276" i="4" s="1"/>
  <c r="D7276" i="4" s="1"/>
  <c r="M7280" i="4" a="1"/>
  <c r="M7280" i="4" s="1"/>
  <c r="D7280" i="4" s="1"/>
  <c r="M7284" i="4" a="1"/>
  <c r="M7284" i="4" s="1"/>
  <c r="D7284" i="4" s="1"/>
  <c r="M7288" i="4" a="1"/>
  <c r="M7288" i="4" s="1"/>
  <c r="D7288" i="4" s="1"/>
  <c r="M7292" i="4" a="1"/>
  <c r="M7292" i="4" s="1"/>
  <c r="D7292" i="4" s="1"/>
  <c r="M7253" i="4" a="1"/>
  <c r="M7253" i="4" s="1"/>
  <c r="D7253" i="4" s="1"/>
  <c r="M7257" i="4" a="1"/>
  <c r="M7257" i="4" s="1"/>
  <c r="D7257" i="4" s="1"/>
  <c r="M7261" i="4" a="1"/>
  <c r="M7261" i="4" s="1"/>
  <c r="D7261" i="4" s="1"/>
  <c r="M7265" i="4" a="1"/>
  <c r="M7265" i="4" s="1"/>
  <c r="D7265" i="4" s="1"/>
  <c r="M7269" i="4" a="1"/>
  <c r="M7269" i="4" s="1"/>
  <c r="D7269" i="4" s="1"/>
  <c r="M7273" i="4" a="1"/>
  <c r="M7273" i="4" s="1"/>
  <c r="D7273" i="4" s="1"/>
  <c r="M7277" i="4" a="1"/>
  <c r="M7277" i="4" s="1"/>
  <c r="D7277" i="4" s="1"/>
  <c r="M7281" i="4" a="1"/>
  <c r="M7281" i="4" s="1"/>
  <c r="D7281" i="4" s="1"/>
  <c r="M7285" i="4" a="1"/>
  <c r="M7285" i="4" s="1"/>
  <c r="D7285" i="4" s="1"/>
  <c r="M7289" i="4" a="1"/>
  <c r="M7289" i="4" s="1"/>
  <c r="D7289" i="4" s="1"/>
  <c r="M7254" i="4" a="1"/>
  <c r="M7254" i="4" s="1"/>
  <c r="D7254" i="4" s="1"/>
  <c r="M7258" i="4" a="1"/>
  <c r="M7258" i="4" s="1"/>
  <c r="D7258" i="4" s="1"/>
  <c r="M7262" i="4" a="1"/>
  <c r="M7262" i="4" s="1"/>
  <c r="D7262" i="4" s="1"/>
  <c r="M7266" i="4" a="1"/>
  <c r="M7266" i="4" s="1"/>
  <c r="D7266" i="4" s="1"/>
  <c r="M7270" i="4" a="1"/>
  <c r="M7270" i="4" s="1"/>
  <c r="D7270" i="4" s="1"/>
  <c r="M7274" i="4" a="1"/>
  <c r="M7274" i="4" s="1"/>
  <c r="D7274" i="4" s="1"/>
  <c r="M7278" i="4" a="1"/>
  <c r="M7278" i="4" s="1"/>
  <c r="D7278" i="4" s="1"/>
  <c r="M7282" i="4" a="1"/>
  <c r="M7282" i="4" s="1"/>
  <c r="D7282" i="4" s="1"/>
  <c r="M7286" i="4" a="1"/>
  <c r="M7286" i="4" s="1"/>
  <c r="D7286" i="4" s="1"/>
  <c r="M7290" i="4" a="1"/>
  <c r="M7290" i="4" s="1"/>
  <c r="D7290" i="4" s="1"/>
  <c r="M7391" i="4" a="1"/>
  <c r="M7391" i="4" s="1"/>
  <c r="D7391" i="4" s="1"/>
  <c r="O3" i="17" s="1" a="1"/>
  <c r="O3" i="17" s="1"/>
  <c r="M7395" i="4" a="1"/>
  <c r="M7395" i="4" s="1"/>
  <c r="D7395" i="4" s="1"/>
  <c r="M7399" i="4" a="1"/>
  <c r="M7399" i="4" s="1"/>
  <c r="D7399" i="4" s="1"/>
  <c r="M7403" i="4" a="1"/>
  <c r="M7403" i="4" s="1"/>
  <c r="D7403" i="4" s="1"/>
  <c r="M7407" i="4" a="1"/>
  <c r="M7407" i="4" s="1"/>
  <c r="D7407" i="4" s="1"/>
  <c r="M7411" i="4" a="1"/>
  <c r="M7411" i="4" s="1"/>
  <c r="D7411" i="4" s="1"/>
  <c r="M7415" i="4" a="1"/>
  <c r="M7415" i="4" s="1"/>
  <c r="D7415" i="4" s="1"/>
  <c r="M7419" i="4" a="1"/>
  <c r="M7419" i="4" s="1"/>
  <c r="D7419" i="4" s="1"/>
  <c r="M7392" i="4" a="1"/>
  <c r="M7392" i="4" s="1"/>
  <c r="D7392" i="4" s="1"/>
  <c r="M7396" i="4" a="1"/>
  <c r="M7396" i="4" s="1"/>
  <c r="D7396" i="4" s="1"/>
  <c r="M7400" i="4" a="1"/>
  <c r="M7400" i="4" s="1"/>
  <c r="D7400" i="4" s="1"/>
  <c r="M7404" i="4" a="1"/>
  <c r="M7404" i="4" s="1"/>
  <c r="D7404" i="4" s="1"/>
  <c r="M7408" i="4" a="1"/>
  <c r="M7408" i="4" s="1"/>
  <c r="D7408" i="4" s="1"/>
  <c r="M7412" i="4" a="1"/>
  <c r="M7412" i="4" s="1"/>
  <c r="D7412" i="4" s="1"/>
  <c r="M7416" i="4" a="1"/>
  <c r="M7416" i="4" s="1"/>
  <c r="D7416" i="4" s="1"/>
  <c r="M7420" i="4" a="1"/>
  <c r="M7420" i="4" s="1"/>
  <c r="D7420" i="4" s="1"/>
  <c r="M7393" i="4" a="1"/>
  <c r="M7393" i="4" s="1"/>
  <c r="D7393" i="4" s="1"/>
  <c r="M7397" i="4" a="1"/>
  <c r="M7397" i="4" s="1"/>
  <c r="D7397" i="4" s="1"/>
  <c r="M7401" i="4" a="1"/>
  <c r="M7401" i="4" s="1"/>
  <c r="D7401" i="4" s="1"/>
  <c r="M7405" i="4" a="1"/>
  <c r="M7405" i="4" s="1"/>
  <c r="D7405" i="4" s="1"/>
  <c r="M7409" i="4" a="1"/>
  <c r="M7409" i="4" s="1"/>
  <c r="D7409" i="4" s="1"/>
  <c r="M7413" i="4" a="1"/>
  <c r="M7413" i="4" s="1"/>
  <c r="D7413" i="4" s="1"/>
  <c r="M7417" i="4" a="1"/>
  <c r="M7417" i="4" s="1"/>
  <c r="D7417" i="4" s="1"/>
  <c r="M7421" i="4" a="1"/>
  <c r="M7421" i="4" s="1"/>
  <c r="D7421" i="4" s="1"/>
  <c r="M7394" i="4" a="1"/>
  <c r="M7394" i="4" s="1"/>
  <c r="D7394" i="4" s="1"/>
  <c r="M7398" i="4" a="1"/>
  <c r="M7398" i="4" s="1"/>
  <c r="D7398" i="4" s="1"/>
  <c r="M7402" i="4" a="1"/>
  <c r="M7402" i="4" s="1"/>
  <c r="D7402" i="4" s="1"/>
  <c r="M7406" i="4" a="1"/>
  <c r="M7406" i="4" s="1"/>
  <c r="D7406" i="4" s="1"/>
  <c r="M7410" i="4" a="1"/>
  <c r="M7410" i="4" s="1"/>
  <c r="D7410" i="4" s="1"/>
  <c r="M7414" i="4" a="1"/>
  <c r="M7414" i="4" s="1"/>
  <c r="D7414" i="4" s="1"/>
  <c r="M7418" i="4" a="1"/>
  <c r="M7418" i="4" s="1"/>
  <c r="D7418" i="4" s="1"/>
  <c r="M7422" i="4" a="1"/>
  <c r="M7422" i="4" s="1"/>
  <c r="D7422" i="4" s="1"/>
  <c r="M7491" i="4" a="1"/>
  <c r="M7491" i="4" s="1"/>
  <c r="D7491" i="4" s="1"/>
  <c r="M7495" i="4" a="1"/>
  <c r="M7495" i="4" s="1"/>
  <c r="D7495" i="4" s="1"/>
  <c r="M7499" i="4" a="1"/>
  <c r="M7499" i="4" s="1"/>
  <c r="D7499" i="4" s="1"/>
  <c r="M7492" i="4" a="1"/>
  <c r="M7492" i="4" s="1"/>
  <c r="D7492" i="4" s="1"/>
  <c r="M7496" i="4" a="1"/>
  <c r="M7496" i="4" s="1"/>
  <c r="D7496" i="4" s="1"/>
  <c r="M7500" i="4" a="1"/>
  <c r="M7500" i="4" s="1"/>
  <c r="D7500" i="4" s="1"/>
  <c r="M7489" i="4" a="1"/>
  <c r="M7489" i="4" s="1"/>
  <c r="D7489" i="4" s="1"/>
  <c r="M7493" i="4" a="1"/>
  <c r="M7493" i="4" s="1"/>
  <c r="D7493" i="4" s="1"/>
  <c r="M7497" i="4" a="1"/>
  <c r="M7497" i="4" s="1"/>
  <c r="D7497" i="4" s="1"/>
  <c r="M7501" i="4" a="1"/>
  <c r="M7501" i="4" s="1"/>
  <c r="D7501" i="4" s="1"/>
  <c r="M7490" i="4" a="1"/>
  <c r="M7490" i="4" s="1"/>
  <c r="D7490" i="4" s="1"/>
  <c r="M7494" i="4" a="1"/>
  <c r="M7494" i="4" s="1"/>
  <c r="D7494" i="4" s="1"/>
  <c r="M7498" i="4" a="1"/>
  <c r="M7498" i="4" s="1"/>
  <c r="D7498" i="4" s="1"/>
  <c r="M7502" i="4" a="1"/>
  <c r="M7502" i="4" s="1"/>
  <c r="D7502" i="4" s="1"/>
  <c r="M7539" i="4" a="1"/>
  <c r="M7539" i="4" s="1"/>
  <c r="D7539" i="4" s="1"/>
  <c r="M7543" i="4" a="1"/>
  <c r="M7543" i="4" s="1"/>
  <c r="D7543" i="4" s="1"/>
  <c r="M7547" i="4" a="1"/>
  <c r="M7547" i="4" s="1"/>
  <c r="D7547" i="4" s="1"/>
  <c r="M7540" i="4" a="1"/>
  <c r="M7540" i="4" s="1"/>
  <c r="D7540" i="4" s="1"/>
  <c r="M7544" i="4" a="1"/>
  <c r="M7544" i="4" s="1"/>
  <c r="D7544" i="4" s="1"/>
  <c r="M7548" i="4" a="1"/>
  <c r="M7548" i="4" s="1"/>
  <c r="D7548" i="4" s="1"/>
  <c r="M7541" i="4" a="1"/>
  <c r="M7541" i="4" s="1"/>
  <c r="D7541" i="4" s="1"/>
  <c r="M7545" i="4" a="1"/>
  <c r="M7545" i="4" s="1"/>
  <c r="D7545" i="4" s="1"/>
  <c r="M7549" i="4" a="1"/>
  <c r="M7549" i="4" s="1"/>
  <c r="D7549" i="4" s="1"/>
  <c r="M7538" i="4" a="1"/>
  <c r="M7538" i="4" s="1"/>
  <c r="D7538" i="4" s="1"/>
  <c r="M7542" i="4" a="1"/>
  <c r="M7542" i="4" s="1"/>
  <c r="D7542" i="4" s="1"/>
  <c r="M7546" i="4" a="1"/>
  <c r="M7546" i="4" s="1"/>
  <c r="D7546" i="4" s="1"/>
  <c r="M7615" i="4" a="1"/>
  <c r="M7615" i="4" s="1"/>
  <c r="D7615" i="4" s="1"/>
  <c r="M7616" i="4" a="1"/>
  <c r="M7616" i="4" s="1"/>
  <c r="D7616" i="4" s="1"/>
  <c r="M7614" i="4" a="1"/>
  <c r="M7614" i="4" s="1"/>
  <c r="D7614" i="4" s="1"/>
  <c r="M7663" i="4" a="1"/>
  <c r="M7663" i="4" s="1"/>
  <c r="D7663" i="4" s="1"/>
  <c r="M7660" i="4" a="1"/>
  <c r="M7660" i="4" s="1"/>
  <c r="D7660" i="4" s="1"/>
  <c r="M7664" i="4" a="1"/>
  <c r="M7664" i="4" s="1"/>
  <c r="D7664" i="4" s="1"/>
  <c r="M7661" i="4" a="1"/>
  <c r="M7661" i="4" s="1"/>
  <c r="D7661" i="4" s="1"/>
  <c r="M7662" i="4" a="1"/>
  <c r="M7662" i="4" s="1"/>
  <c r="D7662" i="4" s="1"/>
  <c r="M7695" i="4" a="1"/>
  <c r="M7695" i="4" s="1"/>
  <c r="D7695" i="4" s="1"/>
  <c r="M7699" i="4" a="1"/>
  <c r="M7699" i="4" s="1"/>
  <c r="D7699" i="4" s="1"/>
  <c r="M7703" i="4" a="1"/>
  <c r="M7703" i="4" s="1"/>
  <c r="D7703" i="4" s="1"/>
  <c r="M7696" i="4" a="1"/>
  <c r="M7696" i="4" s="1"/>
  <c r="D7696" i="4" s="1"/>
  <c r="M7700" i="4" a="1"/>
  <c r="M7700" i="4" s="1"/>
  <c r="D7700" i="4" s="1"/>
  <c r="M7693" i="4" a="1"/>
  <c r="M7693" i="4" s="1"/>
  <c r="D7693" i="4" s="1"/>
  <c r="M7697" i="4" a="1"/>
  <c r="M7697" i="4" s="1"/>
  <c r="D7697" i="4" s="1"/>
  <c r="M7701" i="4" a="1"/>
  <c r="M7701" i="4" s="1"/>
  <c r="D7701" i="4" s="1"/>
  <c r="M7694" i="4" a="1"/>
  <c r="M7694" i="4" s="1"/>
  <c r="D7694" i="4" s="1"/>
  <c r="M7698" i="4" a="1"/>
  <c r="M7698" i="4" s="1"/>
  <c r="D7698" i="4" s="1"/>
  <c r="M7702" i="4" a="1"/>
  <c r="M7702" i="4" s="1"/>
  <c r="D7702" i="4" s="1"/>
  <c r="M7751" i="4" a="1"/>
  <c r="M7751" i="4" s="1"/>
  <c r="D7751" i="4" s="1"/>
  <c r="M7755" i="4" a="1"/>
  <c r="M7755" i="4" s="1"/>
  <c r="D7755" i="4" s="1"/>
  <c r="M7759" i="4" a="1"/>
  <c r="M7759" i="4" s="1"/>
  <c r="D7759" i="4" s="1"/>
  <c r="M7763" i="4" a="1"/>
  <c r="M7763" i="4" s="1"/>
  <c r="D7763" i="4" s="1"/>
  <c r="M7752" i="4" a="1"/>
  <c r="M7752" i="4" s="1"/>
  <c r="D7752" i="4" s="1"/>
  <c r="M7756" i="4" a="1"/>
  <c r="M7756" i="4" s="1"/>
  <c r="D7756" i="4" s="1"/>
  <c r="M7760" i="4" a="1"/>
  <c r="M7760" i="4" s="1"/>
  <c r="D7760" i="4" s="1"/>
  <c r="M7764" i="4" a="1"/>
  <c r="M7764" i="4" s="1"/>
  <c r="D7764" i="4" s="1"/>
  <c r="M7753" i="4" a="1"/>
  <c r="M7753" i="4" s="1"/>
  <c r="D7753" i="4" s="1"/>
  <c r="M7757" i="4" a="1"/>
  <c r="M7757" i="4" s="1"/>
  <c r="D7757" i="4" s="1"/>
  <c r="M7761" i="4" a="1"/>
  <c r="M7761" i="4" s="1"/>
  <c r="D7761" i="4" s="1"/>
  <c r="M7765" i="4" a="1"/>
  <c r="M7765" i="4" s="1"/>
  <c r="D7765" i="4" s="1"/>
  <c r="M7750" i="4" a="1"/>
  <c r="M7750" i="4" s="1"/>
  <c r="D7750" i="4" s="1"/>
  <c r="M7754" i="4" a="1"/>
  <c r="M7754" i="4" s="1"/>
  <c r="D7754" i="4" s="1"/>
  <c r="M7758" i="4" a="1"/>
  <c r="M7758" i="4" s="1"/>
  <c r="D7758" i="4" s="1"/>
  <c r="M7762" i="4" a="1"/>
  <c r="M7762" i="4" s="1"/>
  <c r="D7762" i="4" s="1"/>
  <c r="M7819" i="4" a="1"/>
  <c r="M7819" i="4" s="1"/>
  <c r="D7819" i="4" s="1"/>
  <c r="M7823" i="4" a="1"/>
  <c r="M7823" i="4" s="1"/>
  <c r="D7823" i="4" s="1"/>
  <c r="M7827" i="4" a="1"/>
  <c r="M7827" i="4" s="1"/>
  <c r="D7827" i="4" s="1"/>
  <c r="M7820" i="4" a="1"/>
  <c r="M7820" i="4" s="1"/>
  <c r="D7820" i="4" s="1"/>
  <c r="M7824" i="4" a="1"/>
  <c r="M7824" i="4" s="1"/>
  <c r="D7824" i="4" s="1"/>
  <c r="M7821" i="4" a="1"/>
  <c r="M7821" i="4" s="1"/>
  <c r="D7821" i="4" s="1"/>
  <c r="M7825" i="4" a="1"/>
  <c r="M7825" i="4" s="1"/>
  <c r="D7825" i="4" s="1"/>
  <c r="M7818" i="4" a="1"/>
  <c r="M7818" i="4" s="1"/>
  <c r="D7818" i="4" s="1"/>
  <c r="M7822" i="4" a="1"/>
  <c r="M7822" i="4" s="1"/>
  <c r="D7822" i="4" s="1"/>
  <c r="M7826" i="4" a="1"/>
  <c r="M7826" i="4" s="1"/>
  <c r="D7826" i="4" s="1"/>
  <c r="M7867" i="4" a="1"/>
  <c r="M7867" i="4" s="1"/>
  <c r="D7867" i="4" s="1"/>
  <c r="M7868" i="4" a="1"/>
  <c r="M7868" i="4" s="1"/>
  <c r="D7868" i="4" s="1"/>
  <c r="M7865" i="4" a="1"/>
  <c r="M7865" i="4" s="1"/>
  <c r="D7865" i="4" s="1"/>
  <c r="M7869" i="4" a="1"/>
  <c r="M7869" i="4" s="1"/>
  <c r="D7869" i="4" s="1"/>
  <c r="M7866" i="4" a="1"/>
  <c r="M7866" i="4" s="1"/>
  <c r="D7866" i="4" s="1"/>
  <c r="M7935" i="4" a="1"/>
  <c r="M7935" i="4" s="1"/>
  <c r="D7935" i="4" s="1"/>
  <c r="M7939" i="4" a="1"/>
  <c r="M7939" i="4" s="1"/>
  <c r="D7939" i="4" s="1"/>
  <c r="M7936" i="4" a="1"/>
  <c r="M7936" i="4" s="1"/>
  <c r="D7936" i="4" s="1"/>
  <c r="M7940" i="4" a="1"/>
  <c r="M7940" i="4" s="1"/>
  <c r="D7940" i="4" s="1"/>
  <c r="M7937" i="4" a="1"/>
  <c r="M7937" i="4" s="1"/>
  <c r="D7937" i="4" s="1"/>
  <c r="M7934" i="4" a="1"/>
  <c r="M7934" i="4" s="1"/>
  <c r="D7934" i="4" s="1"/>
  <c r="M7938" i="4" a="1"/>
  <c r="M7938" i="4" s="1"/>
  <c r="D7938" i="4" s="1"/>
  <c r="M8011" i="4" a="1"/>
  <c r="M8011" i="4" s="1"/>
  <c r="D8011" i="4" s="1"/>
  <c r="M8015" i="4" a="1"/>
  <c r="M8015" i="4" s="1"/>
  <c r="D8015" i="4" s="1"/>
  <c r="M8019" i="4" a="1"/>
  <c r="M8019" i="4" s="1"/>
  <c r="D8019" i="4" s="1"/>
  <c r="M8023" i="4" a="1"/>
  <c r="M8023" i="4" s="1"/>
  <c r="D8023" i="4" s="1"/>
  <c r="M8012" i="4" a="1"/>
  <c r="M8012" i="4" s="1"/>
  <c r="D8012" i="4" s="1"/>
  <c r="M8016" i="4" a="1"/>
  <c r="M8016" i="4" s="1"/>
  <c r="D8016" i="4" s="1"/>
  <c r="M8020" i="4" a="1"/>
  <c r="M8020" i="4" s="1"/>
  <c r="D8020" i="4" s="1"/>
  <c r="M8024" i="4" a="1"/>
  <c r="M8024" i="4" s="1"/>
  <c r="D8024" i="4" s="1"/>
  <c r="M8009" i="4" a="1"/>
  <c r="M8009" i="4" s="1"/>
  <c r="D8009" i="4" s="1"/>
  <c r="M8013" i="4" a="1"/>
  <c r="M8013" i="4" s="1"/>
  <c r="D8013" i="4" s="1"/>
  <c r="M8017" i="4" a="1"/>
  <c r="M8017" i="4" s="1"/>
  <c r="D8017" i="4" s="1"/>
  <c r="M8021" i="4" a="1"/>
  <c r="M8021" i="4" s="1"/>
  <c r="D8021" i="4" s="1"/>
  <c r="M8025" i="4" a="1"/>
  <c r="M8025" i="4" s="1"/>
  <c r="D8025" i="4" s="1"/>
  <c r="M8010" i="4" a="1"/>
  <c r="M8010" i="4" s="1"/>
  <c r="D8010" i="4" s="1"/>
  <c r="M8014" i="4" a="1"/>
  <c r="M8014" i="4" s="1"/>
  <c r="D8014" i="4" s="1"/>
  <c r="M8018" i="4" a="1"/>
  <c r="M8018" i="4" s="1"/>
  <c r="D8018" i="4" s="1"/>
  <c r="M8022" i="4" a="1"/>
  <c r="M8022" i="4" s="1"/>
  <c r="D8022" i="4" s="1"/>
  <c r="M8175" i="4" a="1"/>
  <c r="M8175" i="4" s="1"/>
  <c r="D8175" i="4" s="1"/>
  <c r="M8179" i="4" a="1"/>
  <c r="M8179" i="4" s="1"/>
  <c r="D8179" i="4" s="1"/>
  <c r="M8183" i="4" a="1"/>
  <c r="M8183" i="4" s="1"/>
  <c r="D8183" i="4" s="1"/>
  <c r="M8187" i="4" a="1"/>
  <c r="M8187" i="4" s="1"/>
  <c r="D8187" i="4" s="1"/>
  <c r="M8176" i="4" a="1"/>
  <c r="M8176" i="4" s="1"/>
  <c r="D8176" i="4" s="1"/>
  <c r="M8180" i="4" a="1"/>
  <c r="M8180" i="4" s="1"/>
  <c r="D8180" i="4" s="1"/>
  <c r="M8184" i="4" a="1"/>
  <c r="M8184" i="4" s="1"/>
  <c r="D8184" i="4" s="1"/>
  <c r="M8177" i="4" a="1"/>
  <c r="M8177" i="4" s="1"/>
  <c r="D8177" i="4" s="1"/>
  <c r="M8181" i="4" a="1"/>
  <c r="M8181" i="4" s="1"/>
  <c r="D8181" i="4" s="1"/>
  <c r="M8185" i="4" a="1"/>
  <c r="M8185" i="4" s="1"/>
  <c r="D8185" i="4" s="1"/>
  <c r="M8174" i="4" a="1"/>
  <c r="M8174" i="4" s="1"/>
  <c r="D8174" i="4" s="1"/>
  <c r="M8178" i="4" a="1"/>
  <c r="M8178" i="4" s="1"/>
  <c r="D8178" i="4" s="1"/>
  <c r="M8182" i="4" a="1"/>
  <c r="M8182" i="4" s="1"/>
  <c r="D8182" i="4" s="1"/>
  <c r="M8186" i="4" a="1"/>
  <c r="M8186" i="4" s="1"/>
  <c r="D8186" i="4" s="1"/>
  <c r="M8247" i="4" a="1"/>
  <c r="M8247" i="4" s="1"/>
  <c r="D8247" i="4" s="1"/>
  <c r="M8251" i="4" a="1"/>
  <c r="M8251" i="4" s="1"/>
  <c r="D8251" i="4" s="1"/>
  <c r="M8255" i="4" a="1"/>
  <c r="M8255" i="4" s="1"/>
  <c r="D8255" i="4" s="1"/>
  <c r="M8259" i="4" a="1"/>
  <c r="M8259" i="4" s="1"/>
  <c r="D8259" i="4" s="1"/>
  <c r="M8263" i="4" a="1"/>
  <c r="M8263" i="4" s="1"/>
  <c r="D8263" i="4" s="1"/>
  <c r="M8248" i="4" a="1"/>
  <c r="M8248" i="4" s="1"/>
  <c r="D8248" i="4" s="1"/>
  <c r="M8252" i="4" a="1"/>
  <c r="M8252" i="4" s="1"/>
  <c r="D8252" i="4" s="1"/>
  <c r="M8256" i="4" a="1"/>
  <c r="M8256" i="4" s="1"/>
  <c r="D8256" i="4" s="1"/>
  <c r="M8260" i="4" a="1"/>
  <c r="M8260" i="4" s="1"/>
  <c r="D8260" i="4" s="1"/>
  <c r="M8264" i="4" a="1"/>
  <c r="M8264" i="4" s="1"/>
  <c r="D8264" i="4" s="1"/>
  <c r="M8249" i="4" a="1"/>
  <c r="M8249" i="4" s="1"/>
  <c r="D8249" i="4" s="1"/>
  <c r="M8253" i="4" a="1"/>
  <c r="M8253" i="4" s="1"/>
  <c r="D8253" i="4" s="1"/>
  <c r="M8257" i="4" a="1"/>
  <c r="M8257" i="4" s="1"/>
  <c r="D8257" i="4" s="1"/>
  <c r="M8261" i="4" a="1"/>
  <c r="M8261" i="4" s="1"/>
  <c r="D8261" i="4" s="1"/>
  <c r="M8250" i="4" a="1"/>
  <c r="M8250" i="4" s="1"/>
  <c r="D8250" i="4" s="1"/>
  <c r="M8254" i="4" a="1"/>
  <c r="M8254" i="4" s="1"/>
  <c r="D8254" i="4" s="1"/>
  <c r="M8258" i="4" a="1"/>
  <c r="M8258" i="4" s="1"/>
  <c r="D8258" i="4" s="1"/>
  <c r="M8262" i="4" a="1"/>
  <c r="M8262" i="4" s="1"/>
  <c r="D8262" i="4" s="1"/>
  <c r="M8303" i="4" a="1"/>
  <c r="M8303" i="4" s="1"/>
  <c r="D8303" i="4" s="1"/>
  <c r="M8302" i="4" a="1"/>
  <c r="M8302" i="4" s="1"/>
  <c r="D8302" i="4" s="1"/>
  <c r="M8351" i="4" a="1"/>
  <c r="M8351" i="4" s="1"/>
  <c r="D8351" i="4" s="1"/>
  <c r="M8355" i="4" a="1"/>
  <c r="M8355" i="4" s="1"/>
  <c r="D8355" i="4" s="1"/>
  <c r="M8359" i="4" a="1"/>
  <c r="M8359" i="4" s="1"/>
  <c r="D8359" i="4" s="1"/>
  <c r="M8348" i="4" a="1"/>
  <c r="M8348" i="4" s="1"/>
  <c r="D8348" i="4" s="1"/>
  <c r="M8352" i="4" a="1"/>
  <c r="M8352" i="4" s="1"/>
  <c r="D8352" i="4" s="1"/>
  <c r="M8356" i="4" a="1"/>
  <c r="M8356" i="4" s="1"/>
  <c r="D8356" i="4" s="1"/>
  <c r="M8349" i="4" a="1"/>
  <c r="M8349" i="4" s="1"/>
  <c r="D8349" i="4" s="1"/>
  <c r="M8353" i="4" a="1"/>
  <c r="M8353" i="4" s="1"/>
  <c r="D8353" i="4" s="1"/>
  <c r="M8357" i="4" a="1"/>
  <c r="M8357" i="4" s="1"/>
  <c r="D8357" i="4" s="1"/>
  <c r="M8350" i="4" a="1"/>
  <c r="M8350" i="4" s="1"/>
  <c r="D8350" i="4" s="1"/>
  <c r="M8354" i="4" a="1"/>
  <c r="M8354" i="4" s="1"/>
  <c r="D8354" i="4" s="1"/>
  <c r="M8358" i="4" a="1"/>
  <c r="M8358" i="4" s="1"/>
  <c r="D8358" i="4" s="1"/>
  <c r="M8387" i="4" a="1"/>
  <c r="M8387" i="4" s="1"/>
  <c r="D8387" i="4" s="1"/>
  <c r="M8391" i="4" a="1"/>
  <c r="M8391" i="4" s="1"/>
  <c r="D8391" i="4" s="1"/>
  <c r="M8395" i="4" a="1"/>
  <c r="M8395" i="4" s="1"/>
  <c r="D8395" i="4" s="1"/>
  <c r="M8384" i="4" a="1"/>
  <c r="M8384" i="4" s="1"/>
  <c r="D8384" i="4" s="1"/>
  <c r="M8388" i="4" a="1"/>
  <c r="M8388" i="4" s="1"/>
  <c r="D8388" i="4" s="1"/>
  <c r="M8392" i="4" a="1"/>
  <c r="M8392" i="4" s="1"/>
  <c r="D8392" i="4" s="1"/>
  <c r="M8385" i="4" a="1"/>
  <c r="M8385" i="4" s="1"/>
  <c r="D8385" i="4" s="1"/>
  <c r="M8389" i="4" a="1"/>
  <c r="M8389" i="4" s="1"/>
  <c r="D8389" i="4" s="1"/>
  <c r="M8393" i="4" a="1"/>
  <c r="M8393" i="4" s="1"/>
  <c r="D8393" i="4" s="1"/>
  <c r="M8386" i="4" a="1"/>
  <c r="M8386" i="4" s="1"/>
  <c r="D8386" i="4" s="1"/>
  <c r="M8390" i="4" a="1"/>
  <c r="M8390" i="4" s="1"/>
  <c r="D8390" i="4" s="1"/>
  <c r="M8394" i="4" a="1"/>
  <c r="M8394" i="4" s="1"/>
  <c r="D8394" i="4" s="1"/>
  <c r="M8479" i="4" a="1"/>
  <c r="M8479" i="4" s="1"/>
  <c r="D8479" i="4" s="1"/>
  <c r="M8483" i="4" a="1"/>
  <c r="M8483" i="4" s="1"/>
  <c r="D8483" i="4" s="1"/>
  <c r="M8487" i="4" a="1"/>
  <c r="M8487" i="4" s="1"/>
  <c r="D8487" i="4" s="1"/>
  <c r="M8491" i="4" a="1"/>
  <c r="M8491" i="4" s="1"/>
  <c r="D8491" i="4" s="1"/>
  <c r="M8480" i="4" a="1"/>
  <c r="M8480" i="4" s="1"/>
  <c r="D8480" i="4" s="1"/>
  <c r="M8484" i="4" a="1"/>
  <c r="M8484" i="4" s="1"/>
  <c r="D8484" i="4" s="1"/>
  <c r="M8488" i="4" a="1"/>
  <c r="M8488" i="4" s="1"/>
  <c r="D8488" i="4" s="1"/>
  <c r="M8492" i="4" a="1"/>
  <c r="M8492" i="4" s="1"/>
  <c r="D8492" i="4" s="1"/>
  <c r="M8481" i="4" a="1"/>
  <c r="M8481" i="4" s="1"/>
  <c r="D8481" i="4" s="1"/>
  <c r="M8485" i="4" a="1"/>
  <c r="M8485" i="4" s="1"/>
  <c r="D8485" i="4" s="1"/>
  <c r="M8489" i="4" a="1"/>
  <c r="M8489" i="4" s="1"/>
  <c r="D8489" i="4" s="1"/>
  <c r="M8493" i="4" a="1"/>
  <c r="M8493" i="4" s="1"/>
  <c r="D8493" i="4" s="1"/>
  <c r="M8478" i="4" a="1"/>
  <c r="M8478" i="4" s="1"/>
  <c r="D8478" i="4" s="1"/>
  <c r="M8482" i="4" a="1"/>
  <c r="M8482" i="4" s="1"/>
  <c r="D8482" i="4" s="1"/>
  <c r="M8486" i="4" a="1"/>
  <c r="M8486" i="4" s="1"/>
  <c r="D8486" i="4" s="1"/>
  <c r="M8490" i="4" a="1"/>
  <c r="M8490" i="4" s="1"/>
  <c r="D8490" i="4" s="1"/>
  <c r="M8494" i="4" a="1"/>
  <c r="M8494" i="4" s="1"/>
  <c r="D8494" i="4" s="1"/>
  <c r="M8580" i="4" a="1"/>
  <c r="M8580" i="4" s="1"/>
  <c r="D8580" i="4" s="1"/>
  <c r="M8581" i="4" a="1"/>
  <c r="M8581" i="4" s="1"/>
  <c r="D8581" i="4" s="1"/>
  <c r="M8643" i="4" a="1"/>
  <c r="M8643" i="4" s="1"/>
  <c r="D8643" i="4" s="1"/>
  <c r="M8644" i="4" a="1"/>
  <c r="M8644" i="4" s="1"/>
  <c r="D8644" i="4" s="1"/>
  <c r="M8645" i="4" a="1"/>
  <c r="M8645" i="4" s="1"/>
  <c r="D8645" i="4" s="1"/>
  <c r="M8642" i="4" a="1"/>
  <c r="M8642" i="4" s="1"/>
  <c r="D8642" i="4" s="1"/>
  <c r="M8646" i="4" a="1"/>
  <c r="M8646" i="4" s="1"/>
  <c r="D8646" i="4" s="1"/>
  <c r="M8735" i="4" a="1"/>
  <c r="M8735" i="4" s="1"/>
  <c r="D8735" i="4" s="1"/>
  <c r="M8739" i="4" a="1"/>
  <c r="M8739" i="4" s="1"/>
  <c r="D8739" i="4" s="1"/>
  <c r="M8743" i="4" a="1"/>
  <c r="M8743" i="4" s="1"/>
  <c r="D8743" i="4" s="1"/>
  <c r="M8736" i="4" a="1"/>
  <c r="M8736" i="4" s="1"/>
  <c r="D8736" i="4" s="1"/>
  <c r="M8740" i="4" a="1"/>
  <c r="M8740" i="4" s="1"/>
  <c r="D8740" i="4" s="1"/>
  <c r="M8733" i="4" a="1"/>
  <c r="M8733" i="4" s="1"/>
  <c r="D8733" i="4" s="1"/>
  <c r="M8737" i="4" a="1"/>
  <c r="M8737" i="4" s="1"/>
  <c r="D8737" i="4" s="1"/>
  <c r="M8741" i="4" a="1"/>
  <c r="M8741" i="4" s="1"/>
  <c r="D8741" i="4" s="1"/>
  <c r="M8734" i="4" a="1"/>
  <c r="M8734" i="4" s="1"/>
  <c r="D8734" i="4" s="1"/>
  <c r="M8738" i="4" a="1"/>
  <c r="M8738" i="4" s="1"/>
  <c r="D8738" i="4" s="1"/>
  <c r="M8742" i="4" a="1"/>
  <c r="M8742" i="4" s="1"/>
  <c r="D8742" i="4" s="1"/>
  <c r="M8911" i="4" a="1"/>
  <c r="M8911" i="4" s="1"/>
  <c r="D8911" i="4" s="1"/>
  <c r="M8915" i="4" a="1"/>
  <c r="M8915" i="4" s="1"/>
  <c r="D8915" i="4" s="1"/>
  <c r="M8912" i="4" a="1"/>
  <c r="M8912" i="4" s="1"/>
  <c r="D8912" i="4" s="1"/>
  <c r="M8916" i="4" a="1"/>
  <c r="M8916" i="4" s="1"/>
  <c r="D8916" i="4" s="1"/>
  <c r="M8909" i="4" a="1"/>
  <c r="M8909" i="4" s="1"/>
  <c r="D8909" i="4" s="1"/>
  <c r="M8913" i="4" a="1"/>
  <c r="M8913" i="4" s="1"/>
  <c r="D8913" i="4" s="1"/>
  <c r="M8910" i="4" a="1"/>
  <c r="M8910" i="4" s="1"/>
  <c r="D8910" i="4" s="1"/>
  <c r="M8914" i="4" a="1"/>
  <c r="M8914" i="4" s="1"/>
  <c r="D8914" i="4" s="1"/>
  <c r="M8971" i="4" a="1"/>
  <c r="M8971" i="4" s="1"/>
  <c r="D8971" i="4" s="1"/>
  <c r="M8975" i="4" a="1"/>
  <c r="M8975" i="4" s="1"/>
  <c r="D8975" i="4" s="1"/>
  <c r="M8979" i="4" a="1"/>
  <c r="M8979" i="4" s="1"/>
  <c r="D8979" i="4" s="1"/>
  <c r="M8972" i="4" a="1"/>
  <c r="M8972" i="4" s="1"/>
  <c r="D8972" i="4" s="1"/>
  <c r="M8976" i="4" a="1"/>
  <c r="M8976" i="4" s="1"/>
  <c r="D8976" i="4" s="1"/>
  <c r="M8973" i="4" a="1"/>
  <c r="M8973" i="4" s="1"/>
  <c r="D8973" i="4" s="1"/>
  <c r="M8977" i="4" a="1"/>
  <c r="M8977" i="4" s="1"/>
  <c r="D8977" i="4" s="1"/>
  <c r="M8970" i="4" a="1"/>
  <c r="M8970" i="4" s="1"/>
  <c r="D8970" i="4" s="1"/>
  <c r="M8974" i="4" a="1"/>
  <c r="M8974" i="4" s="1"/>
  <c r="D8974" i="4" s="1"/>
  <c r="M8978" i="4" a="1"/>
  <c r="M8978" i="4" s="1"/>
  <c r="D8978" i="4" s="1"/>
  <c r="M9011" i="4" a="1"/>
  <c r="M9011" i="4" s="1"/>
  <c r="D9011" i="4" s="1"/>
  <c r="M9010" i="4" a="1"/>
  <c r="M9010" i="4" s="1"/>
  <c r="D9010" i="4" s="1"/>
  <c r="M9031" i="4" a="1"/>
  <c r="M9031" i="4" s="1"/>
  <c r="D9031" i="4" s="1"/>
  <c r="M9028" i="4" a="1"/>
  <c r="M9028" i="4" s="1"/>
  <c r="D9028" i="4" s="1"/>
  <c r="M9032" i="4" a="1"/>
  <c r="M9032" i="4" s="1"/>
  <c r="D9032" i="4" s="1"/>
  <c r="M9029" i="4" a="1"/>
  <c r="M9029" i="4" s="1"/>
  <c r="D9029" i="4" s="1"/>
  <c r="M9033" i="4" a="1"/>
  <c r="M9033" i="4" s="1"/>
  <c r="D9033" i="4" s="1"/>
  <c r="M9030" i="4" a="1"/>
  <c r="M9030" i="4" s="1"/>
  <c r="D9030" i="4" s="1"/>
  <c r="M9034" i="4" a="1"/>
  <c r="M9034" i="4" s="1"/>
  <c r="D9034" i="4" s="1"/>
  <c r="M9099" i="4" a="1"/>
  <c r="M9099" i="4" s="1"/>
  <c r="D9099" i="4" s="1"/>
  <c r="M9096" i="4" a="1"/>
  <c r="M9096" i="4" s="1"/>
  <c r="D9096" i="4" s="1"/>
  <c r="M9100" i="4" a="1"/>
  <c r="M9100" i="4" s="1"/>
  <c r="D9100" i="4" s="1"/>
  <c r="M9097" i="4" a="1"/>
  <c r="M9097" i="4" s="1"/>
  <c r="D9097" i="4" s="1"/>
  <c r="M9101" i="4" a="1"/>
  <c r="M9101" i="4" s="1"/>
  <c r="D9101" i="4" s="1"/>
  <c r="M9098" i="4" a="1"/>
  <c r="M9098" i="4" s="1"/>
  <c r="D9098" i="4" s="1"/>
  <c r="M9102" i="4" a="1"/>
  <c r="M9102" i="4" s="1"/>
  <c r="D9102" i="4" s="1"/>
  <c r="M9151" i="4" a="1"/>
  <c r="M9151" i="4" s="1"/>
  <c r="D9151" i="4" s="1"/>
  <c r="M9155" i="4" a="1"/>
  <c r="M9155" i="4" s="1"/>
  <c r="D9155" i="4" s="1"/>
  <c r="M9159" i="4" a="1"/>
  <c r="M9159" i="4" s="1"/>
  <c r="D9159" i="4" s="1"/>
  <c r="M9163" i="4" a="1"/>
  <c r="M9163" i="4" s="1"/>
  <c r="D9163" i="4" s="1"/>
  <c r="M9167" i="4" a="1"/>
  <c r="M9167" i="4" s="1"/>
  <c r="D9167" i="4" s="1"/>
  <c r="M9148" i="4" a="1"/>
  <c r="M9148" i="4" s="1"/>
  <c r="D9148" i="4" s="1"/>
  <c r="M9152" i="4" a="1"/>
  <c r="M9152" i="4" s="1"/>
  <c r="D9152" i="4" s="1"/>
  <c r="M9156" i="4" a="1"/>
  <c r="M9156" i="4" s="1"/>
  <c r="D9156" i="4" s="1"/>
  <c r="M9160" i="4" a="1"/>
  <c r="M9160" i="4" s="1"/>
  <c r="D9160" i="4" s="1"/>
  <c r="M9164" i="4" a="1"/>
  <c r="M9164" i="4" s="1"/>
  <c r="D9164" i="4" s="1"/>
  <c r="M9168" i="4" a="1"/>
  <c r="M9168" i="4" s="1"/>
  <c r="D9168" i="4" s="1"/>
  <c r="M9149" i="4" a="1"/>
  <c r="M9149" i="4" s="1"/>
  <c r="D9149" i="4" s="1"/>
  <c r="M9153" i="4" a="1"/>
  <c r="M9153" i="4" s="1"/>
  <c r="D9153" i="4" s="1"/>
  <c r="M9157" i="4" a="1"/>
  <c r="M9157" i="4" s="1"/>
  <c r="D9157" i="4" s="1"/>
  <c r="M9161" i="4" a="1"/>
  <c r="M9161" i="4" s="1"/>
  <c r="D9161" i="4" s="1"/>
  <c r="M9165" i="4" a="1"/>
  <c r="M9165" i="4" s="1"/>
  <c r="D9165" i="4" s="1"/>
  <c r="M9169" i="4" a="1"/>
  <c r="M9169" i="4" s="1"/>
  <c r="D9169" i="4" s="1"/>
  <c r="M9150" i="4" a="1"/>
  <c r="M9150" i="4" s="1"/>
  <c r="D9150" i="4" s="1"/>
  <c r="M9154" i="4" a="1"/>
  <c r="M9154" i="4" s="1"/>
  <c r="D9154" i="4" s="1"/>
  <c r="M9158" i="4" a="1"/>
  <c r="M9158" i="4" s="1"/>
  <c r="D9158" i="4" s="1"/>
  <c r="M9162" i="4" a="1"/>
  <c r="M9162" i="4" s="1"/>
  <c r="D9162" i="4" s="1"/>
  <c r="M9166" i="4" a="1"/>
  <c r="M9166" i="4" s="1"/>
  <c r="D9166" i="4" s="1"/>
  <c r="M9227" i="4" a="1"/>
  <c r="M9227" i="4" s="1"/>
  <c r="D9227" i="4" s="1"/>
  <c r="M9228" i="4" a="1"/>
  <c r="M9228" i="4" s="1"/>
  <c r="D9228" i="4" s="1"/>
  <c r="M9225" i="4" a="1"/>
  <c r="M9225" i="4" s="1"/>
  <c r="D9225" i="4" s="1"/>
  <c r="M9226" i="4" a="1"/>
  <c r="M9226" i="4" s="1"/>
  <c r="D9226" i="4" s="1"/>
  <c r="M9303" i="4" a="1"/>
  <c r="M9303" i="4" s="1"/>
  <c r="D9303" i="4" s="1"/>
  <c r="M9307" i="4" a="1"/>
  <c r="M9307" i="4" s="1"/>
  <c r="D9307" i="4" s="1"/>
  <c r="M9304" i="4" a="1"/>
  <c r="M9304" i="4" s="1"/>
  <c r="D9304" i="4" s="1"/>
  <c r="M9305" i="4" a="1"/>
  <c r="M9305" i="4" s="1"/>
  <c r="D9305" i="4" s="1"/>
  <c r="M9302" i="4" a="1"/>
  <c r="M9302" i="4" s="1"/>
  <c r="D9302" i="4" s="1"/>
  <c r="M9306" i="4" a="1"/>
  <c r="M9306" i="4" s="1"/>
  <c r="D9306" i="4" s="1"/>
  <c r="M9355" i="4" a="1"/>
  <c r="M9355" i="4" s="1"/>
  <c r="D9355" i="4" s="1"/>
  <c r="M9352" i="4" a="1"/>
  <c r="M9352" i="4" s="1"/>
  <c r="D9352" i="4" s="1"/>
  <c r="M9356" i="4" a="1"/>
  <c r="M9356" i="4" s="1"/>
  <c r="D9356" i="4" s="1"/>
  <c r="M9353" i="4" a="1"/>
  <c r="M9353" i="4" s="1"/>
  <c r="D9353" i="4" s="1"/>
  <c r="M9354" i="4" a="1"/>
  <c r="M9354" i="4" s="1"/>
  <c r="D9354" i="4" s="1"/>
  <c r="M9403" i="4" a="1"/>
  <c r="M9403" i="4" s="1"/>
  <c r="D9403" i="4" s="1"/>
  <c r="M9407" i="4" a="1"/>
  <c r="M9407" i="4" s="1"/>
  <c r="D9407" i="4" s="1"/>
  <c r="M9400" i="4" a="1"/>
  <c r="M9400" i="4" s="1"/>
  <c r="D9400" i="4" s="1"/>
  <c r="M9404" i="4" a="1"/>
  <c r="M9404" i="4" s="1"/>
  <c r="D9404" i="4" s="1"/>
  <c r="M9408" i="4" a="1"/>
  <c r="M9408" i="4" s="1"/>
  <c r="D9408" i="4" s="1"/>
  <c r="M9401" i="4" a="1"/>
  <c r="M9401" i="4" s="1"/>
  <c r="D9401" i="4" s="1"/>
  <c r="M9405" i="4" a="1"/>
  <c r="M9405" i="4" s="1"/>
  <c r="D9405" i="4" s="1"/>
  <c r="M9402" i="4" a="1"/>
  <c r="M9402" i="4" s="1"/>
  <c r="D9402" i="4" s="1"/>
  <c r="M9406" i="4" a="1"/>
  <c r="M9406" i="4" s="1"/>
  <c r="D9406" i="4" s="1"/>
  <c r="M9464" i="4" a="1"/>
  <c r="M9464" i="4" s="1"/>
  <c r="D9464" i="4" s="1"/>
  <c r="M9465" i="4" a="1"/>
  <c r="M9465" i="4" s="1"/>
  <c r="D9465" i="4" s="1"/>
  <c r="M9524" i="4" a="1"/>
  <c r="M9524" i="4" s="1"/>
  <c r="D9524" i="4" s="1"/>
  <c r="M9525" i="4" a="1"/>
  <c r="M9525" i="4" s="1"/>
  <c r="D9525" i="4" s="1"/>
  <c r="M9526" i="4" a="1"/>
  <c r="M9526" i="4" s="1"/>
  <c r="D9526" i="4" s="1"/>
  <c r="M9555" i="4" a="1"/>
  <c r="M9555" i="4" s="1"/>
  <c r="D9555" i="4" s="1"/>
  <c r="M9559" i="4" a="1"/>
  <c r="M9559" i="4" s="1"/>
  <c r="D9559" i="4" s="1"/>
  <c r="M9563" i="4" a="1"/>
  <c r="M9563" i="4" s="1"/>
  <c r="D9563" i="4" s="1"/>
  <c r="M9556" i="4" a="1"/>
  <c r="M9556" i="4" s="1"/>
  <c r="D9556" i="4" s="1"/>
  <c r="M9560" i="4" a="1"/>
  <c r="M9560" i="4" s="1"/>
  <c r="D9560" i="4" s="1"/>
  <c r="M9557" i="4" a="1"/>
  <c r="M9557" i="4" s="1"/>
  <c r="D9557" i="4" s="1"/>
  <c r="M9561" i="4" a="1"/>
  <c r="M9561" i="4" s="1"/>
  <c r="D9561" i="4" s="1"/>
  <c r="M9558" i="4" a="1"/>
  <c r="M9558" i="4" s="1"/>
  <c r="D9558" i="4" s="1"/>
  <c r="M9562" i="4" a="1"/>
  <c r="M9562" i="4" s="1"/>
  <c r="D9562" i="4" s="1"/>
  <c r="M9603" i="4" a="1"/>
  <c r="M9603" i="4" s="1"/>
  <c r="D9603" i="4" s="1"/>
  <c r="M9607" i="4" a="1"/>
  <c r="M9607" i="4" s="1"/>
  <c r="D9607" i="4" s="1"/>
  <c r="M9604" i="4" a="1"/>
  <c r="M9604" i="4" s="1"/>
  <c r="D9604" i="4" s="1"/>
  <c r="M9608" i="4" a="1"/>
  <c r="M9608" i="4" s="1"/>
  <c r="D9608" i="4" s="1"/>
  <c r="M9601" i="4" a="1"/>
  <c r="M9601" i="4" s="1"/>
  <c r="D9601" i="4" s="1"/>
  <c r="M9605" i="4" a="1"/>
  <c r="M9605" i="4" s="1"/>
  <c r="D9605" i="4" s="1"/>
  <c r="M9602" i="4" a="1"/>
  <c r="M9602" i="4" s="1"/>
  <c r="D9602" i="4" s="1"/>
  <c r="M9606" i="4" a="1"/>
  <c r="M9606" i="4" s="1"/>
  <c r="D9606" i="4" s="1"/>
  <c r="M9643" i="4" a="1"/>
  <c r="M9643" i="4" s="1"/>
  <c r="D9643" i="4" s="1"/>
  <c r="M9647" i="4" a="1"/>
  <c r="M9647" i="4" s="1"/>
  <c r="D9647" i="4" s="1"/>
  <c r="M9651" i="4" a="1"/>
  <c r="M9651" i="4" s="1"/>
  <c r="D9651" i="4" s="1"/>
  <c r="M9644" i="4" a="1"/>
  <c r="M9644" i="4" s="1"/>
  <c r="D9644" i="4" s="1"/>
  <c r="M9648" i="4" a="1"/>
  <c r="M9648" i="4" s="1"/>
  <c r="D9648" i="4" s="1"/>
  <c r="M9641" i="4" a="1"/>
  <c r="M9641" i="4" s="1"/>
  <c r="D9641" i="4" s="1"/>
  <c r="M9645" i="4" a="1"/>
  <c r="M9645" i="4" s="1"/>
  <c r="D9645" i="4" s="1"/>
  <c r="M9649" i="4" a="1"/>
  <c r="M9649" i="4" s="1"/>
  <c r="D9649" i="4" s="1"/>
  <c r="M9642" i="4" a="1"/>
  <c r="M9642" i="4" s="1"/>
  <c r="D9642" i="4" s="1"/>
  <c r="M9646" i="4" a="1"/>
  <c r="M9646" i="4" s="1"/>
  <c r="D9646" i="4" s="1"/>
  <c r="M9650" i="4" a="1"/>
  <c r="M9650" i="4" s="1"/>
  <c r="D9650" i="4" s="1"/>
  <c r="M9695" i="4" a="1"/>
  <c r="M9695" i="4" s="1"/>
  <c r="D9695" i="4" s="1"/>
  <c r="M9699" i="4" a="1"/>
  <c r="M9699" i="4" s="1"/>
  <c r="D9699" i="4" s="1"/>
  <c r="M9703" i="4" a="1"/>
  <c r="M9703" i="4" s="1"/>
  <c r="D9703" i="4" s="1"/>
  <c r="M9696" i="4" a="1"/>
  <c r="M9696" i="4" s="1"/>
  <c r="D9696" i="4" s="1"/>
  <c r="M9700" i="4" a="1"/>
  <c r="M9700" i="4" s="1"/>
  <c r="D9700" i="4" s="1"/>
  <c r="M9704" i="4" a="1"/>
  <c r="M9704" i="4" s="1"/>
  <c r="D9704" i="4" s="1"/>
  <c r="M9697" i="4" a="1"/>
  <c r="M9697" i="4" s="1"/>
  <c r="D9697" i="4" s="1"/>
  <c r="M9701" i="4" a="1"/>
  <c r="M9701" i="4" s="1"/>
  <c r="D9701" i="4" s="1"/>
  <c r="M9705" i="4" a="1"/>
  <c r="M9705" i="4" s="1"/>
  <c r="D9705" i="4" s="1"/>
  <c r="M9694" i="4" a="1"/>
  <c r="M9694" i="4" s="1"/>
  <c r="D9694" i="4" s="1"/>
  <c r="M9698" i="4" a="1"/>
  <c r="M9698" i="4" s="1"/>
  <c r="D9698" i="4" s="1"/>
  <c r="M9702" i="4" a="1"/>
  <c r="M9702" i="4" s="1"/>
  <c r="D9702" i="4" s="1"/>
  <c r="M9706" i="4" a="1"/>
  <c r="M9706" i="4" s="1"/>
  <c r="D9706" i="4" s="1"/>
  <c r="M9763" i="4" a="1"/>
  <c r="M9763" i="4" s="1"/>
  <c r="D9763" i="4" s="1"/>
  <c r="M9767" i="4" a="1"/>
  <c r="M9767" i="4" s="1"/>
  <c r="D9767" i="4" s="1"/>
  <c r="M9764" i="4" a="1"/>
  <c r="M9764" i="4" s="1"/>
  <c r="D9764" i="4" s="1"/>
  <c r="M9761" i="4" a="1"/>
  <c r="M9761" i="4" s="1"/>
  <c r="D9761" i="4" s="1"/>
  <c r="M9765" i="4" a="1"/>
  <c r="M9765" i="4" s="1"/>
  <c r="D9765" i="4" s="1"/>
  <c r="M9762" i="4" a="1"/>
  <c r="M9762" i="4" s="1"/>
  <c r="D9762" i="4" s="1"/>
  <c r="M9766" i="4" a="1"/>
  <c r="M9766" i="4" s="1"/>
  <c r="D9766" i="4" s="1"/>
  <c r="M9851" i="4" a="1"/>
  <c r="M9851" i="4" s="1"/>
  <c r="D9851" i="4" s="1"/>
  <c r="M9852" i="4" a="1"/>
  <c r="M9852" i="4" s="1"/>
  <c r="D9852" i="4" s="1"/>
  <c r="M9850" i="4" a="1"/>
  <c r="M9850" i="4" s="1"/>
  <c r="D9850" i="4" s="1"/>
  <c r="M9892" i="4" a="1"/>
  <c r="M9892" i="4" s="1"/>
  <c r="D9892" i="4" s="1"/>
  <c r="M9893" i="4" a="1"/>
  <c r="M9893" i="4" s="1"/>
  <c r="D9893" i="4" s="1"/>
  <c r="M9894" i="4" a="1"/>
  <c r="M9894" i="4" s="1"/>
  <c r="D9894" i="4" s="1"/>
  <c r="M9955" i="4" a="1"/>
  <c r="M9955" i="4" s="1"/>
  <c r="D9955" i="4" s="1"/>
  <c r="M9956" i="4" a="1"/>
  <c r="M9956" i="4" s="1"/>
  <c r="D9956" i="4" s="1"/>
  <c r="M10003" i="4" a="1"/>
  <c r="M10003" i="4" s="1"/>
  <c r="D10003" i="4" s="1"/>
  <c r="M10007" i="4" a="1"/>
  <c r="M10007" i="4" s="1"/>
  <c r="D10007" i="4" s="1"/>
  <c r="M10000" i="4" a="1"/>
  <c r="M10000" i="4" s="1"/>
  <c r="D10000" i="4" s="1"/>
  <c r="M10004" i="4" a="1"/>
  <c r="M10004" i="4" s="1"/>
  <c r="D10004" i="4" s="1"/>
  <c r="M10008" i="4" a="1"/>
  <c r="M10008" i="4" s="1"/>
  <c r="D10008" i="4" s="1"/>
  <c r="M10001" i="4" a="1"/>
  <c r="M10001" i="4" s="1"/>
  <c r="D10001" i="4" s="1"/>
  <c r="M10005" i="4" a="1"/>
  <c r="M10005" i="4" s="1"/>
  <c r="D10005" i="4" s="1"/>
  <c r="M10009" i="4" a="1"/>
  <c r="M10009" i="4" s="1"/>
  <c r="D10009" i="4" s="1"/>
  <c r="M10002" i="4" a="1"/>
  <c r="M10002" i="4" s="1"/>
  <c r="D10002" i="4" s="1"/>
  <c r="M10006" i="4" a="1"/>
  <c r="M10006" i="4" s="1"/>
  <c r="D10006" i="4" s="1"/>
  <c r="M10059" i="4" a="1"/>
  <c r="M10059" i="4" s="1"/>
  <c r="D10059" i="4" s="1"/>
  <c r="M10063" i="4" a="1"/>
  <c r="M10063" i="4" s="1"/>
  <c r="D10063" i="4" s="1"/>
  <c r="M10060" i="4" a="1"/>
  <c r="M10060" i="4" s="1"/>
  <c r="D10060" i="4" s="1"/>
  <c r="M10064" i="4" a="1"/>
  <c r="M10064" i="4" s="1"/>
  <c r="D10064" i="4" s="1"/>
  <c r="M10061" i="4" a="1"/>
  <c r="M10061" i="4" s="1"/>
  <c r="D10061" i="4" s="1"/>
  <c r="M10058" i="4" a="1"/>
  <c r="M10058" i="4" s="1"/>
  <c r="D10058" i="4" s="1"/>
  <c r="M10062" i="4" a="1"/>
  <c r="M10062" i="4" s="1"/>
  <c r="D10062" i="4" s="1"/>
  <c r="M10123" i="4" a="1"/>
  <c r="M10123" i="4" s="1"/>
  <c r="D10123" i="4" s="1"/>
  <c r="M10120" i="4" a="1"/>
  <c r="M10120" i="4" s="1"/>
  <c r="D10120" i="4" s="1"/>
  <c r="M10124" i="4" a="1"/>
  <c r="M10124" i="4" s="1"/>
  <c r="D10124" i="4" s="1"/>
  <c r="M10121" i="4" a="1"/>
  <c r="M10121" i="4" s="1"/>
  <c r="D10121" i="4" s="1"/>
  <c r="M10122" i="4" a="1"/>
  <c r="M10122" i="4" s="1"/>
  <c r="D10122" i="4" s="1"/>
  <c r="M10175" i="4" a="1"/>
  <c r="M10175" i="4" s="1"/>
  <c r="D10175" i="4" s="1"/>
  <c r="M10179" i="4" a="1"/>
  <c r="M10179" i="4" s="1"/>
  <c r="D10179" i="4" s="1"/>
  <c r="M10183" i="4" a="1"/>
  <c r="M10183" i="4" s="1"/>
  <c r="D10183" i="4" s="1"/>
  <c r="M10187" i="4" a="1"/>
  <c r="M10187" i="4" s="1"/>
  <c r="D10187" i="4" s="1"/>
  <c r="M10176" i="4" a="1"/>
  <c r="M10176" i="4" s="1"/>
  <c r="D10176" i="4" s="1"/>
  <c r="M10180" i="4" a="1"/>
  <c r="M10180" i="4" s="1"/>
  <c r="D10180" i="4" s="1"/>
  <c r="M10184" i="4" a="1"/>
  <c r="M10184" i="4" s="1"/>
  <c r="D10184" i="4" s="1"/>
  <c r="M10188" i="4" a="1"/>
  <c r="M10188" i="4" s="1"/>
  <c r="D10188" i="4" s="1"/>
  <c r="M10177" i="4" a="1"/>
  <c r="M10177" i="4" s="1"/>
  <c r="D10177" i="4" s="1"/>
  <c r="M10181" i="4" a="1"/>
  <c r="M10181" i="4" s="1"/>
  <c r="D10181" i="4" s="1"/>
  <c r="M10185" i="4" a="1"/>
  <c r="M10185" i="4" s="1"/>
  <c r="D10185" i="4" s="1"/>
  <c r="M10174" i="4" a="1"/>
  <c r="M10174" i="4" s="1"/>
  <c r="D10174" i="4" s="1"/>
  <c r="M10178" i="4" a="1"/>
  <c r="M10178" i="4" s="1"/>
  <c r="D10178" i="4" s="1"/>
  <c r="M10182" i="4" a="1"/>
  <c r="M10182" i="4" s="1"/>
  <c r="D10182" i="4" s="1"/>
  <c r="M10186" i="4" a="1"/>
  <c r="M10186" i="4" s="1"/>
  <c r="D10186" i="4" s="1"/>
  <c r="M10215" i="4" a="1"/>
  <c r="M10215" i="4" s="1"/>
  <c r="D10215" i="4" s="1"/>
  <c r="M10216" i="4" a="1"/>
  <c r="M10216" i="4" s="1"/>
  <c r="D10216" i="4" s="1"/>
  <c r="M10217" i="4" a="1"/>
  <c r="M10217" i="4" s="1"/>
  <c r="D10217" i="4" s="1"/>
  <c r="M10263" i="4" a="1"/>
  <c r="M10263" i="4" s="1"/>
  <c r="D10263" i="4" s="1"/>
  <c r="M10267" i="4" a="1"/>
  <c r="M10267" i="4" s="1"/>
  <c r="D10267" i="4" s="1"/>
  <c r="M10264" i="4" a="1"/>
  <c r="M10264" i="4" s="1"/>
  <c r="D10264" i="4" s="1"/>
  <c r="M10265" i="4" a="1"/>
  <c r="M10265" i="4" s="1"/>
  <c r="D10265" i="4" s="1"/>
  <c r="M10266" i="4" a="1"/>
  <c r="M10266" i="4" s="1"/>
  <c r="D10266" i="4" s="1"/>
  <c r="M10319" i="4" a="1"/>
  <c r="M10319" i="4" s="1"/>
  <c r="D10319" i="4" s="1"/>
  <c r="M10316" i="4" a="1"/>
  <c r="M10316" i="4" s="1"/>
  <c r="D10316" i="4" s="1"/>
  <c r="M10317" i="4" a="1"/>
  <c r="M10317" i="4" s="1"/>
  <c r="D10317" i="4" s="1"/>
  <c r="M10318" i="4" a="1"/>
  <c r="M10318" i="4" s="1"/>
  <c r="D10318" i="4" s="1"/>
  <c r="M10347" i="4" a="1"/>
  <c r="M10347" i="4" s="1"/>
  <c r="D10347" i="4" s="1"/>
  <c r="M10348" i="4" a="1"/>
  <c r="M10348" i="4" s="1"/>
  <c r="D10348" i="4" s="1"/>
  <c r="M10346" i="4" a="1"/>
  <c r="M10346" i="4" s="1"/>
  <c r="D10346" i="4" s="1"/>
  <c r="M10391" i="4" a="1"/>
  <c r="M10391" i="4" s="1"/>
  <c r="D10391" i="4" s="1"/>
  <c r="M10392" i="4" a="1"/>
  <c r="M10392" i="4" s="1"/>
  <c r="D10392" i="4" s="1"/>
  <c r="M10439" i="4" a="1"/>
  <c r="M10439" i="4" s="1"/>
  <c r="D10439" i="4" s="1"/>
  <c r="M10440" i="4" a="1"/>
  <c r="M10440" i="4" s="1"/>
  <c r="D10440" i="4" s="1"/>
  <c r="M10441" i="4" a="1"/>
  <c r="M10441" i="4" s="1"/>
  <c r="D10441" i="4" s="1"/>
  <c r="M10438" i="4" a="1"/>
  <c r="M10438" i="4" s="1"/>
  <c r="D10438" i="4" s="1"/>
  <c r="M10487" i="4" a="1"/>
  <c r="M10487" i="4" s="1"/>
  <c r="D10487" i="4" s="1"/>
  <c r="M10491" i="4" a="1"/>
  <c r="M10491" i="4" s="1"/>
  <c r="D10491" i="4" s="1"/>
  <c r="M10488" i="4" a="1"/>
  <c r="M10488" i="4" s="1"/>
  <c r="D10488" i="4" s="1"/>
  <c r="M10485" i="4" a="1"/>
  <c r="M10485" i="4" s="1"/>
  <c r="D10485" i="4" s="1"/>
  <c r="M10489" i="4" a="1"/>
  <c r="M10489" i="4" s="1"/>
  <c r="D10489" i="4" s="1"/>
  <c r="M10486" i="4" a="1"/>
  <c r="M10486" i="4" s="1"/>
  <c r="D10486" i="4" s="1"/>
  <c r="M10490" i="4" a="1"/>
  <c r="M10490" i="4" s="1"/>
  <c r="D10490" i="4" s="1"/>
  <c r="M10521" i="4" a="1"/>
  <c r="M10521" i="4" s="1"/>
  <c r="D10521" i="4" s="1"/>
  <c r="M10522" i="4" a="1"/>
  <c r="M10522" i="4" s="1"/>
  <c r="D10522" i="4" s="1"/>
  <c r="M10563" i="4" a="1"/>
  <c r="M10563" i="4" s="1"/>
  <c r="D10563" i="4" s="1"/>
  <c r="M10567" i="4" a="1"/>
  <c r="M10567" i="4" s="1"/>
  <c r="D10567" i="4" s="1"/>
  <c r="M10571" i="4" a="1"/>
  <c r="M10571" i="4" s="1"/>
  <c r="D10571" i="4" s="1"/>
  <c r="M10560" i="4" a="1"/>
  <c r="M10560" i="4" s="1"/>
  <c r="D10560" i="4" s="1"/>
  <c r="M10564" i="4" a="1"/>
  <c r="M10564" i="4" s="1"/>
  <c r="D10564" i="4" s="1"/>
  <c r="M10568" i="4" a="1"/>
  <c r="M10568" i="4" s="1"/>
  <c r="D10568" i="4" s="1"/>
  <c r="M10572" i="4" a="1"/>
  <c r="M10572" i="4" s="1"/>
  <c r="D10572" i="4" s="1"/>
  <c r="M10561" i="4" a="1"/>
  <c r="M10561" i="4" s="1"/>
  <c r="D10561" i="4" s="1"/>
  <c r="M10565" i="4" a="1"/>
  <c r="M10565" i="4" s="1"/>
  <c r="D10565" i="4" s="1"/>
  <c r="M10569" i="4" a="1"/>
  <c r="M10569" i="4" s="1"/>
  <c r="D10569" i="4" s="1"/>
  <c r="M10562" i="4" a="1"/>
  <c r="M10562" i="4" s="1"/>
  <c r="D10562" i="4" s="1"/>
  <c r="M10566" i="4" a="1"/>
  <c r="M10566" i="4" s="1"/>
  <c r="D10566" i="4" s="1"/>
  <c r="M10570" i="4" a="1"/>
  <c r="M10570" i="4" s="1"/>
  <c r="D10570" i="4" s="1"/>
  <c r="M10607" i="4" a="1"/>
  <c r="M10607" i="4" s="1"/>
  <c r="D10607" i="4" s="1"/>
  <c r="M10611" i="4" a="1"/>
  <c r="M10611" i="4" s="1"/>
  <c r="D10611" i="4" s="1"/>
  <c r="M10615" i="4" a="1"/>
  <c r="M10615" i="4" s="1"/>
  <c r="D10615" i="4" s="1"/>
  <c r="M10608" i="4" a="1"/>
  <c r="M10608" i="4" s="1"/>
  <c r="D10608" i="4" s="1"/>
  <c r="M10612" i="4" a="1"/>
  <c r="M10612" i="4" s="1"/>
  <c r="D10612" i="4" s="1"/>
  <c r="M10616" i="4" a="1"/>
  <c r="M10616" i="4" s="1"/>
  <c r="D10616" i="4" s="1"/>
  <c r="M10609" i="4" a="1"/>
  <c r="M10609" i="4" s="1"/>
  <c r="D10609" i="4" s="1"/>
  <c r="M10613" i="4" a="1"/>
  <c r="M10613" i="4" s="1"/>
  <c r="D10613" i="4" s="1"/>
  <c r="M10617" i="4" a="1"/>
  <c r="M10617" i="4" s="1"/>
  <c r="D10617" i="4" s="1"/>
  <c r="M10606" i="4" a="1"/>
  <c r="M10606" i="4" s="1"/>
  <c r="D10606" i="4" s="1"/>
  <c r="M10610" i="4" a="1"/>
  <c r="M10610" i="4" s="1"/>
  <c r="D10610" i="4" s="1"/>
  <c r="M10614" i="4" a="1"/>
  <c r="M10614" i="4" s="1"/>
  <c r="D10614" i="4" s="1"/>
  <c r="M10618" i="4" a="1"/>
  <c r="M10618" i="4" s="1"/>
  <c r="D10618" i="4" s="1"/>
  <c r="M10663" i="4" a="1"/>
  <c r="M10663" i="4" s="1"/>
  <c r="D10663" i="4" s="1"/>
  <c r="M10667" i="4" a="1"/>
  <c r="M10667" i="4" s="1"/>
  <c r="D10667" i="4" s="1"/>
  <c r="M10664" i="4" a="1"/>
  <c r="M10664" i="4" s="1"/>
  <c r="D10664" i="4" s="1"/>
  <c r="M10668" i="4" a="1"/>
  <c r="M10668" i="4" s="1"/>
  <c r="D10668" i="4" s="1"/>
  <c r="M10661" i="4" a="1"/>
  <c r="M10661" i="4" s="1"/>
  <c r="D10661" i="4" s="1"/>
  <c r="M10665" i="4" a="1"/>
  <c r="M10665" i="4" s="1"/>
  <c r="D10665" i="4" s="1"/>
  <c r="M10669" i="4" a="1"/>
  <c r="M10669" i="4" s="1"/>
  <c r="D10669" i="4" s="1"/>
  <c r="M10662" i="4" a="1"/>
  <c r="M10662" i="4" s="1"/>
  <c r="D10662" i="4" s="1"/>
  <c r="M10666" i="4" a="1"/>
  <c r="M10666" i="4" s="1"/>
  <c r="D10666" i="4" s="1"/>
  <c r="M10712" i="4" a="1"/>
  <c r="M10712" i="4" s="1"/>
  <c r="D10712" i="4" s="1"/>
  <c r="M10713" i="4" a="1"/>
  <c r="M10713" i="4" s="1"/>
  <c r="D10713" i="4" s="1"/>
  <c r="M10836" i="4" a="1"/>
  <c r="M10836" i="4" s="1"/>
  <c r="D10836" i="4" s="1"/>
  <c r="M10840" i="4" a="1"/>
  <c r="M10840" i="4" s="1"/>
  <c r="D10840" i="4" s="1"/>
  <c r="M10844" i="4" a="1"/>
  <c r="M10844" i="4" s="1"/>
  <c r="D10844" i="4" s="1"/>
  <c r="M10837" i="4" a="1"/>
  <c r="M10837" i="4" s="1"/>
  <c r="D10837" i="4" s="1"/>
  <c r="M10841" i="4" a="1"/>
  <c r="M10841" i="4" s="1"/>
  <c r="D10841" i="4" s="1"/>
  <c r="M10845" i="4" a="1"/>
  <c r="M10845" i="4" s="1"/>
  <c r="D10845" i="4" s="1"/>
  <c r="M10838" i="4" a="1"/>
  <c r="M10838" i="4" s="1"/>
  <c r="D10838" i="4" s="1"/>
  <c r="M10842" i="4" a="1"/>
  <c r="M10842" i="4" s="1"/>
  <c r="D10842" i="4" s="1"/>
  <c r="M10846" i="4" a="1"/>
  <c r="M10846" i="4" s="1"/>
  <c r="D10846" i="4" s="1"/>
  <c r="M10835" i="4" a="1"/>
  <c r="M10835" i="4" s="1"/>
  <c r="D10835" i="4" s="1"/>
  <c r="M10839" i="4" a="1"/>
  <c r="M10839" i="4" s="1"/>
  <c r="D10839" i="4" s="1"/>
  <c r="M10843" i="4" a="1"/>
  <c r="M10843" i="4" s="1"/>
  <c r="D10843" i="4" s="1"/>
  <c r="M10847" i="4" a="1"/>
  <c r="M10847" i="4" s="1"/>
  <c r="D10847" i="4" s="1"/>
  <c r="M10892" i="4" a="1"/>
  <c r="M10892" i="4" s="1"/>
  <c r="D10892" i="4" s="1"/>
  <c r="M10893" i="4" a="1"/>
  <c r="M10893" i="4" s="1"/>
  <c r="D10893" i="4" s="1"/>
  <c r="M10890" i="4" a="1"/>
  <c r="M10890" i="4" s="1"/>
  <c r="D10890" i="4" s="1"/>
  <c r="M10891" i="4" a="1"/>
  <c r="M10891" i="4" s="1"/>
  <c r="D10891" i="4" s="1"/>
  <c r="M10928" i="4" a="1"/>
  <c r="M10928" i="4" s="1"/>
  <c r="D10928" i="4" s="1"/>
  <c r="M10929" i="4" a="1"/>
  <c r="M10929" i="4" s="1"/>
  <c r="D10929" i="4" s="1"/>
  <c r="M11000" i="4" a="1"/>
  <c r="M11000" i="4" s="1"/>
  <c r="D11000" i="4" s="1"/>
  <c r="M11004" i="4" a="1"/>
  <c r="M11004" i="4" s="1"/>
  <c r="D11004" i="4" s="1"/>
  <c r="M11001" i="4" a="1"/>
  <c r="M11001" i="4" s="1"/>
  <c r="D11001" i="4" s="1"/>
  <c r="M11002" i="4" a="1"/>
  <c r="M11002" i="4" s="1"/>
  <c r="D11002" i="4" s="1"/>
  <c r="M11003" i="4" a="1"/>
  <c r="M11003" i="4" s="1"/>
  <c r="D11003" i="4" s="1"/>
  <c r="M11044" i="4" a="1"/>
  <c r="M11044" i="4" s="1"/>
  <c r="D11044" i="4" s="1"/>
  <c r="M11048" i="4" a="1"/>
  <c r="M11048" i="4" s="1"/>
  <c r="D11048" i="4" s="1"/>
  <c r="M11052" i="4" a="1"/>
  <c r="M11052" i="4" s="1"/>
  <c r="D11052" i="4" s="1"/>
  <c r="M11056" i="4" a="1"/>
  <c r="M11056" i="4" s="1"/>
  <c r="D11056" i="4" s="1"/>
  <c r="M11060" i="4" a="1"/>
  <c r="M11060" i="4" s="1"/>
  <c r="D11060" i="4" s="1"/>
  <c r="M11064" i="4" a="1"/>
  <c r="M11064" i="4" s="1"/>
  <c r="D11064" i="4" s="1"/>
  <c r="M11045" i="4" a="1"/>
  <c r="M11045" i="4" s="1"/>
  <c r="D11045" i="4" s="1"/>
  <c r="M11049" i="4" a="1"/>
  <c r="M11049" i="4" s="1"/>
  <c r="D11049" i="4" s="1"/>
  <c r="M11053" i="4" a="1"/>
  <c r="M11053" i="4" s="1"/>
  <c r="D11053" i="4" s="1"/>
  <c r="M11057" i="4" a="1"/>
  <c r="M11057" i="4" s="1"/>
  <c r="D11057" i="4" s="1"/>
  <c r="M11061" i="4" a="1"/>
  <c r="M11061" i="4" s="1"/>
  <c r="D11061" i="4" s="1"/>
  <c r="M11042" i="4" a="1"/>
  <c r="M11042" i="4" s="1"/>
  <c r="D11042" i="4" s="1"/>
  <c r="M11046" i="4" a="1"/>
  <c r="M11046" i="4" s="1"/>
  <c r="D11046" i="4" s="1"/>
  <c r="M11050" i="4" a="1"/>
  <c r="M11050" i="4" s="1"/>
  <c r="D11050" i="4" s="1"/>
  <c r="M11054" i="4" a="1"/>
  <c r="M11054" i="4" s="1"/>
  <c r="D11054" i="4" s="1"/>
  <c r="M11058" i="4" a="1"/>
  <c r="M11058" i="4" s="1"/>
  <c r="D11058" i="4" s="1"/>
  <c r="M11062" i="4" a="1"/>
  <c r="M11062" i="4" s="1"/>
  <c r="D11062" i="4" s="1"/>
  <c r="M11043" i="4" a="1"/>
  <c r="M11043" i="4" s="1"/>
  <c r="D11043" i="4" s="1"/>
  <c r="M11047" i="4" a="1"/>
  <c r="M11047" i="4" s="1"/>
  <c r="D11047" i="4" s="1"/>
  <c r="M11051" i="4" a="1"/>
  <c r="M11051" i="4" s="1"/>
  <c r="D11051" i="4" s="1"/>
  <c r="M11055" i="4" a="1"/>
  <c r="M11055" i="4" s="1"/>
  <c r="D11055" i="4" s="1"/>
  <c r="M11059" i="4" a="1"/>
  <c r="M11059" i="4" s="1"/>
  <c r="D11059" i="4" s="1"/>
  <c r="M11063" i="4" a="1"/>
  <c r="M11063" i="4" s="1"/>
  <c r="D11063" i="4" s="1"/>
  <c r="M11108" i="4" a="1"/>
  <c r="M11108" i="4" s="1"/>
  <c r="D11108" i="4" s="1"/>
  <c r="M11112" i="4" a="1"/>
  <c r="M11112" i="4" s="1"/>
  <c r="D11112" i="4" s="1"/>
  <c r="M11116" i="4" a="1"/>
  <c r="M11116" i="4" s="1"/>
  <c r="D11116" i="4" s="1"/>
  <c r="M11120" i="4" a="1"/>
  <c r="M11120" i="4" s="1"/>
  <c r="D11120" i="4" s="1"/>
  <c r="M11109" i="4" a="1"/>
  <c r="M11109" i="4" s="1"/>
  <c r="D11109" i="4" s="1"/>
  <c r="M11113" i="4" a="1"/>
  <c r="M11113" i="4" s="1"/>
  <c r="D11113" i="4" s="1"/>
  <c r="M11117" i="4" a="1"/>
  <c r="M11117" i="4" s="1"/>
  <c r="D11117" i="4" s="1"/>
  <c r="M11110" i="4" a="1"/>
  <c r="M11110" i="4" s="1"/>
  <c r="D11110" i="4" s="1"/>
  <c r="M11114" i="4" a="1"/>
  <c r="M11114" i="4" s="1"/>
  <c r="D11114" i="4" s="1"/>
  <c r="M11118" i="4" a="1"/>
  <c r="M11118" i="4" s="1"/>
  <c r="D11118" i="4" s="1"/>
  <c r="M11111" i="4" a="1"/>
  <c r="M11111" i="4" s="1"/>
  <c r="D11111" i="4" s="1"/>
  <c r="M11115" i="4" a="1"/>
  <c r="M11115" i="4" s="1"/>
  <c r="D11115" i="4" s="1"/>
  <c r="M11119" i="4" a="1"/>
  <c r="M11119" i="4" s="1"/>
  <c r="D11119" i="4" s="1"/>
  <c r="M11176" i="4" a="1"/>
  <c r="M11176" i="4" s="1"/>
  <c r="D11176" i="4" s="1"/>
  <c r="M11180" i="4" a="1"/>
  <c r="M11180" i="4" s="1"/>
  <c r="D11180" i="4" s="1"/>
  <c r="M11177" i="4" a="1"/>
  <c r="M11177" i="4" s="1"/>
  <c r="D11177" i="4" s="1"/>
  <c r="M11181" i="4" a="1"/>
  <c r="M11181" i="4" s="1"/>
  <c r="D11181" i="4" s="1"/>
  <c r="M11174" i="4" a="1"/>
  <c r="M11174" i="4" s="1"/>
  <c r="D11174" i="4" s="1"/>
  <c r="M11178" i="4" a="1"/>
  <c r="M11178" i="4" s="1"/>
  <c r="D11178" i="4" s="1"/>
  <c r="M11175" i="4" a="1"/>
  <c r="M11175" i="4" s="1"/>
  <c r="D11175" i="4" s="1"/>
  <c r="M11179" i="4" a="1"/>
  <c r="M11179" i="4" s="1"/>
  <c r="D11179" i="4" s="1"/>
  <c r="M11210" i="4" a="1"/>
  <c r="M11210" i="4" s="1"/>
  <c r="D11210" i="4" s="1"/>
  <c r="M11211" i="4" a="1"/>
  <c r="M11211" i="4" s="1"/>
  <c r="D11211" i="4" s="1"/>
  <c r="M11260" i="4" a="1"/>
  <c r="M11260" i="4" s="1"/>
  <c r="D11260" i="4" s="1"/>
  <c r="M11264" i="4" a="1"/>
  <c r="M11264" i="4" s="1"/>
  <c r="D11264" i="4" s="1"/>
  <c r="M11261" i="4" a="1"/>
  <c r="M11261" i="4" s="1"/>
  <c r="D11261" i="4" s="1"/>
  <c r="M11265" i="4" a="1"/>
  <c r="M11265" i="4" s="1"/>
  <c r="D11265" i="4" s="1"/>
  <c r="M11258" i="4" a="1"/>
  <c r="M11258" i="4" s="1"/>
  <c r="D11258" i="4" s="1"/>
  <c r="M11262" i="4" a="1"/>
  <c r="M11262" i="4" s="1"/>
  <c r="D11262" i="4" s="1"/>
  <c r="M11266" i="4" a="1"/>
  <c r="M11266" i="4" s="1"/>
  <c r="D11266" i="4" s="1"/>
  <c r="M11259" i="4" a="1"/>
  <c r="M11259" i="4" s="1"/>
  <c r="D11259" i="4" s="1"/>
  <c r="M11263" i="4" a="1"/>
  <c r="M11263" i="4" s="1"/>
  <c r="D11263" i="4" s="1"/>
  <c r="M11267" i="4" a="1"/>
  <c r="M11267" i="4" s="1"/>
  <c r="D11267" i="4" s="1"/>
  <c r="M11320" i="4" a="1"/>
  <c r="M11320" i="4" s="1"/>
  <c r="D11320" i="4" s="1"/>
  <c r="M11324" i="4" a="1"/>
  <c r="M11324" i="4" s="1"/>
  <c r="D11324" i="4" s="1"/>
  <c r="M11321" i="4" a="1"/>
  <c r="M11321" i="4" s="1"/>
  <c r="D11321" i="4" s="1"/>
  <c r="M11322" i="4" a="1"/>
  <c r="M11322" i="4" s="1"/>
  <c r="D11322" i="4" s="1"/>
  <c r="M11323" i="4" a="1"/>
  <c r="M11323" i="4" s="1"/>
  <c r="D11323" i="4" s="1"/>
  <c r="M11356" i="4" a="1"/>
  <c r="M11356" i="4" s="1"/>
  <c r="D11356" i="4" s="1"/>
  <c r="M11357" i="4" a="1"/>
  <c r="M11357" i="4" s="1"/>
  <c r="D11357" i="4" s="1"/>
  <c r="M11355" i="4" a="1"/>
  <c r="M11355" i="4" s="1"/>
  <c r="D11355" i="4" s="1"/>
  <c r="M11396" i="4" a="1"/>
  <c r="M11396" i="4" s="1"/>
  <c r="D11396" i="4" s="1"/>
  <c r="M11393" i="4" a="1"/>
  <c r="M11393" i="4" s="1"/>
  <c r="D11393" i="4" s="1"/>
  <c r="M11397" i="4" a="1"/>
  <c r="M11397" i="4" s="1"/>
  <c r="D11397" i="4" s="1"/>
  <c r="M11394" i="4" a="1"/>
  <c r="M11394" i="4" s="1"/>
  <c r="D11394" i="4" s="1"/>
  <c r="M11398" i="4" a="1"/>
  <c r="M11398" i="4" s="1"/>
  <c r="D11398" i="4" s="1"/>
  <c r="M11395" i="4" a="1"/>
  <c r="M11395" i="4" s="1"/>
  <c r="D11395" i="4" s="1"/>
  <c r="M11399" i="4" a="1"/>
  <c r="M11399" i="4" s="1"/>
  <c r="D11399" i="4" s="1"/>
  <c r="M11452" i="4" a="1"/>
  <c r="M11452" i="4" s="1"/>
  <c r="D11452" i="4" s="1"/>
  <c r="M11453" i="4" a="1"/>
  <c r="M11453" i="4" s="1"/>
  <c r="D11453" i="4" s="1"/>
  <c r="M11451" i="4" a="1"/>
  <c r="M11451" i="4" s="1"/>
  <c r="D11451" i="4" s="1"/>
  <c r="M11484" i="4" a="1"/>
  <c r="M11484" i="4" s="1"/>
  <c r="D11484" i="4" s="1"/>
  <c r="M11481" i="4" a="1"/>
  <c r="M11481" i="4" s="1"/>
  <c r="D11481" i="4" s="1"/>
  <c r="M11485" i="4" a="1"/>
  <c r="M11485" i="4" s="1"/>
  <c r="D11485" i="4" s="1"/>
  <c r="M11482" i="4" a="1"/>
  <c r="M11482" i="4" s="1"/>
  <c r="D11482" i="4" s="1"/>
  <c r="M11483" i="4" a="1"/>
  <c r="M11483" i="4" s="1"/>
  <c r="D11483" i="4" s="1"/>
  <c r="M11548" i="4" a="1"/>
  <c r="M11548" i="4" s="1"/>
  <c r="D11548" i="4" s="1"/>
  <c r="M11552" i="4" a="1"/>
  <c r="M11552" i="4" s="1"/>
  <c r="D11552" i="4" s="1"/>
  <c r="M11549" i="4" a="1"/>
  <c r="M11549" i="4" s="1"/>
  <c r="D11549" i="4" s="1"/>
  <c r="M11553" i="4" a="1"/>
  <c r="M11553" i="4" s="1"/>
  <c r="D11553" i="4" s="1"/>
  <c r="M11546" i="4" a="1"/>
  <c r="M11546" i="4" s="1"/>
  <c r="D11546" i="4" s="1"/>
  <c r="M11550" i="4" a="1"/>
  <c r="M11550" i="4" s="1"/>
  <c r="D11550" i="4" s="1"/>
  <c r="M11547" i="4" a="1"/>
  <c r="M11547" i="4" s="1"/>
  <c r="D11547" i="4" s="1"/>
  <c r="M11551" i="4" a="1"/>
  <c r="M11551" i="4" s="1"/>
  <c r="D11551" i="4" s="1"/>
  <c r="M11600" i="4" a="1"/>
  <c r="M11600" i="4" s="1"/>
  <c r="D11600" i="4" s="1"/>
  <c r="M11604" i="4" a="1"/>
  <c r="M11604" i="4" s="1"/>
  <c r="D11604" i="4" s="1"/>
  <c r="M11608" i="4" a="1"/>
  <c r="M11608" i="4" s="1"/>
  <c r="D11608" i="4" s="1"/>
  <c r="M11612" i="4" a="1"/>
  <c r="M11612" i="4" s="1"/>
  <c r="D11612" i="4" s="1"/>
  <c r="M11601" i="4" a="1"/>
  <c r="M11601" i="4" s="1"/>
  <c r="D11601" i="4" s="1"/>
  <c r="M11605" i="4" a="1"/>
  <c r="M11605" i="4" s="1"/>
  <c r="D11605" i="4" s="1"/>
  <c r="M11609" i="4" a="1"/>
  <c r="M11609" i="4" s="1"/>
  <c r="D11609" i="4" s="1"/>
  <c r="M11613" i="4" a="1"/>
  <c r="M11613" i="4" s="1"/>
  <c r="D11613" i="4" s="1"/>
  <c r="M11602" i="4" a="1"/>
  <c r="M11602" i="4" s="1"/>
  <c r="D11602" i="4" s="1"/>
  <c r="M11606" i="4" a="1"/>
  <c r="M11606" i="4" s="1"/>
  <c r="D11606" i="4" s="1"/>
  <c r="M11610" i="4" a="1"/>
  <c r="M11610" i="4" s="1"/>
  <c r="D11610" i="4" s="1"/>
  <c r="M11603" i="4" a="1"/>
  <c r="M11603" i="4" s="1"/>
  <c r="D11603" i="4" s="1"/>
  <c r="M11607" i="4" a="1"/>
  <c r="M11607" i="4" s="1"/>
  <c r="D11607" i="4" s="1"/>
  <c r="M11611" i="4" a="1"/>
  <c r="M11611" i="4" s="1"/>
  <c r="D11611" i="4" s="1"/>
  <c r="M11660" i="4" a="1"/>
  <c r="M11660" i="4" s="1"/>
  <c r="D11660" i="4" s="1"/>
  <c r="M11659" i="4" a="1"/>
  <c r="M11659" i="4" s="1"/>
  <c r="D11659" i="4" s="1"/>
  <c r="M11672" i="4" a="1"/>
  <c r="M11672" i="4" s="1"/>
  <c r="D11672" i="4" s="1"/>
  <c r="M11676" i="4" a="1"/>
  <c r="M11676" i="4" s="1"/>
  <c r="D11676" i="4" s="1"/>
  <c r="M11680" i="4" a="1"/>
  <c r="M11680" i="4" s="1"/>
  <c r="D11680" i="4" s="1"/>
  <c r="M11673" i="4" a="1"/>
  <c r="M11673" i="4" s="1"/>
  <c r="D11673" i="4" s="1"/>
  <c r="M11677" i="4" a="1"/>
  <c r="M11677" i="4" s="1"/>
  <c r="D11677" i="4" s="1"/>
  <c r="M11681" i="4" a="1"/>
  <c r="M11681" i="4" s="1"/>
  <c r="D11681" i="4" s="1"/>
  <c r="M11674" i="4" a="1"/>
  <c r="M11674" i="4" s="1"/>
  <c r="D11674" i="4" s="1"/>
  <c r="M11678" i="4" a="1"/>
  <c r="M11678" i="4" s="1"/>
  <c r="D11678" i="4" s="1"/>
  <c r="M11682" i="4" a="1"/>
  <c r="M11682" i="4" s="1"/>
  <c r="D11682" i="4" s="1"/>
  <c r="M11675" i="4" a="1"/>
  <c r="M11675" i="4" s="1"/>
  <c r="D11675" i="4" s="1"/>
  <c r="M11679" i="4" a="1"/>
  <c r="M11679" i="4" s="1"/>
  <c r="D11679" i="4" s="1"/>
  <c r="M11683" i="4" a="1"/>
  <c r="M11683" i="4" s="1"/>
  <c r="D11683" i="4" s="1"/>
  <c r="M11716" i="4" a="1"/>
  <c r="M11716" i="4" s="1"/>
  <c r="D11716" i="4" s="1"/>
  <c r="M11717" i="4" a="1"/>
  <c r="M11717" i="4" s="1"/>
  <c r="D11717" i="4" s="1"/>
  <c r="M11718" i="4" a="1"/>
  <c r="M11718" i="4" s="1"/>
  <c r="D11718" i="4" s="1"/>
  <c r="M11715" i="4" a="1"/>
  <c r="M11715" i="4" s="1"/>
  <c r="D11715" i="4" s="1"/>
  <c r="M11776" i="4" a="1"/>
  <c r="M11776" i="4" s="1"/>
  <c r="D11776" i="4" s="1"/>
  <c r="M11780" i="4" a="1"/>
  <c r="M11780" i="4" s="1"/>
  <c r="D11780" i="4" s="1"/>
  <c r="M11777" i="4" a="1"/>
  <c r="M11777" i="4" s="1"/>
  <c r="D11777" i="4" s="1"/>
  <c r="M11781" i="4" a="1"/>
  <c r="M11781" i="4" s="1"/>
  <c r="D11781" i="4" s="1"/>
  <c r="M11778" i="4" a="1"/>
  <c r="M11778" i="4" s="1"/>
  <c r="D11778" i="4" s="1"/>
  <c r="M11779" i="4" a="1"/>
  <c r="M11779" i="4" s="1"/>
  <c r="D11779" i="4" s="1"/>
  <c r="M11824" i="4" a="1"/>
  <c r="M11824" i="4" s="1"/>
  <c r="D11824" i="4" s="1"/>
  <c r="M11828" i="4" a="1"/>
  <c r="M11828" i="4" s="1"/>
  <c r="D11828" i="4" s="1"/>
  <c r="M11821" i="4" a="1"/>
  <c r="M11821" i="4" s="1"/>
  <c r="D11821" i="4" s="1"/>
  <c r="M11825" i="4" a="1"/>
  <c r="M11825" i="4" s="1"/>
  <c r="D11825" i="4" s="1"/>
  <c r="M11829" i="4" a="1"/>
  <c r="M11829" i="4" s="1"/>
  <c r="D11829" i="4" s="1"/>
  <c r="M11822" i="4" a="1"/>
  <c r="M11822" i="4" s="1"/>
  <c r="D11822" i="4" s="1"/>
  <c r="M11826" i="4" a="1"/>
  <c r="M11826" i="4" s="1"/>
  <c r="D11826" i="4" s="1"/>
  <c r="M11830" i="4" a="1"/>
  <c r="M11830" i="4" s="1"/>
  <c r="D11830" i="4" s="1"/>
  <c r="M11823" i="4" a="1"/>
  <c r="M11823" i="4" s="1"/>
  <c r="D11823" i="4" s="1"/>
  <c r="M11827" i="4" a="1"/>
  <c r="M11827" i="4" s="1"/>
  <c r="D11827" i="4" s="1"/>
  <c r="M11849" i="4" a="1"/>
  <c r="M11849" i="4" s="1"/>
  <c r="D11849" i="4" s="1"/>
  <c r="M11850" i="4" a="1"/>
  <c r="M11850" i="4" s="1"/>
  <c r="D11850" i="4" s="1"/>
  <c r="M11904" i="4" a="1"/>
  <c r="M11904" i="4" s="1"/>
  <c r="D11904" i="4" s="1"/>
  <c r="M11905" i="4" a="1"/>
  <c r="M11905" i="4" s="1"/>
  <c r="D11905" i="4" s="1"/>
  <c r="M11906" i="4" a="1"/>
  <c r="M11906" i="4" s="1"/>
  <c r="D11906" i="4" s="1"/>
  <c r="M11903" i="4" a="1"/>
  <c r="M11903" i="4" s="1"/>
  <c r="D11903" i="4" s="1"/>
  <c r="M11907" i="4" a="1"/>
  <c r="M11907" i="4" s="1"/>
  <c r="D11907" i="4" s="1"/>
  <c r="M11944" i="4" a="1"/>
  <c r="M11944" i="4" s="1"/>
  <c r="D11944" i="4" s="1"/>
  <c r="M11945" i="4" a="1"/>
  <c r="M11945" i="4" s="1"/>
  <c r="D11945" i="4" s="1"/>
  <c r="M11943" i="4" a="1"/>
  <c r="M11943" i="4" s="1"/>
  <c r="D11943" i="4" s="1"/>
  <c r="M11992" i="4" a="1"/>
  <c r="M11992" i="4" s="1"/>
  <c r="D11992" i="4" s="1"/>
  <c r="M11993" i="4" a="1"/>
  <c r="M11993" i="4" s="1"/>
  <c r="D11993" i="4" s="1"/>
  <c r="M11990" i="4" a="1"/>
  <c r="M11990" i="4" s="1"/>
  <c r="D11990" i="4" s="1"/>
  <c r="M11994" i="4" a="1"/>
  <c r="M11994" i="4" s="1"/>
  <c r="D11994" i="4" s="1"/>
  <c r="M11991" i="4" a="1"/>
  <c r="M11991" i="4" s="1"/>
  <c r="D11991" i="4" s="1"/>
  <c r="M12012" i="4" a="1"/>
  <c r="M12012" i="4" s="1"/>
  <c r="D12012" i="4" s="1"/>
  <c r="M12010" i="4" a="1"/>
  <c r="M12010" i="4" s="1"/>
  <c r="D12010" i="4" s="1"/>
  <c r="M12011" i="4" a="1"/>
  <c r="M12011" i="4" s="1"/>
  <c r="D12011" i="4" s="1"/>
  <c r="M12072" i="4" a="1"/>
  <c r="M12072" i="4" s="1"/>
  <c r="D12072" i="4" s="1"/>
  <c r="M12076" i="4" a="1"/>
  <c r="M12076" i="4" s="1"/>
  <c r="D12076" i="4" s="1"/>
  <c r="M12073" i="4" a="1"/>
  <c r="M12073" i="4" s="1"/>
  <c r="D12073" i="4" s="1"/>
  <c r="M12077" i="4" a="1"/>
  <c r="M12077" i="4" s="1"/>
  <c r="D12077" i="4" s="1"/>
  <c r="M12070" i="4" a="1"/>
  <c r="M12070" i="4" s="1"/>
  <c r="D12070" i="4" s="1"/>
  <c r="M12074" i="4" a="1"/>
  <c r="M12074" i="4" s="1"/>
  <c r="D12074" i="4" s="1"/>
  <c r="M12071" i="4" a="1"/>
  <c r="M12071" i="4" s="1"/>
  <c r="D12071" i="4" s="1"/>
  <c r="M12075" i="4" a="1"/>
  <c r="M12075" i="4" s="1"/>
  <c r="D12075" i="4" s="1"/>
  <c r="M12120" i="4" a="1"/>
  <c r="M12120" i="4" s="1"/>
  <c r="D12120" i="4" s="1"/>
  <c r="M12117" i="4" a="1"/>
  <c r="M12117" i="4" s="1"/>
  <c r="D12117" i="4" s="1"/>
  <c r="M12121" i="4" a="1"/>
  <c r="M12121" i="4" s="1"/>
  <c r="D12121" i="4" s="1"/>
  <c r="M12118" i="4" a="1"/>
  <c r="M12118" i="4" s="1"/>
  <c r="D12118" i="4" s="1"/>
  <c r="M12119" i="4" a="1"/>
  <c r="M12119" i="4" s="1"/>
  <c r="D12119" i="4" s="1"/>
  <c r="M12176" i="4" a="1"/>
  <c r="M12176" i="4" s="1"/>
  <c r="D12176" i="4" s="1"/>
  <c r="M12180" i="4" a="1"/>
  <c r="M12180" i="4" s="1"/>
  <c r="D12180" i="4" s="1"/>
  <c r="M12184" i="4" a="1"/>
  <c r="M12184" i="4" s="1"/>
  <c r="D12184" i="4" s="1"/>
  <c r="M12188" i="4" a="1"/>
  <c r="M12188" i="4" s="1"/>
  <c r="D12188" i="4" s="1"/>
  <c r="M12177" i="4" a="1"/>
  <c r="M12177" i="4" s="1"/>
  <c r="D12177" i="4" s="1"/>
  <c r="M12181" i="4" a="1"/>
  <c r="M12181" i="4" s="1"/>
  <c r="D12181" i="4" s="1"/>
  <c r="M12185" i="4" a="1"/>
  <c r="M12185" i="4" s="1"/>
  <c r="D12185" i="4" s="1"/>
  <c r="M12178" i="4" a="1"/>
  <c r="M12178" i="4" s="1"/>
  <c r="D12178" i="4" s="1"/>
  <c r="M12182" i="4" a="1"/>
  <c r="M12182" i="4" s="1"/>
  <c r="D12182" i="4" s="1"/>
  <c r="M12186" i="4" a="1"/>
  <c r="M12186" i="4" s="1"/>
  <c r="D12186" i="4" s="1"/>
  <c r="M12175" i="4" a="1"/>
  <c r="M12175" i="4" s="1"/>
  <c r="D12175" i="4" s="1"/>
  <c r="M12179" i="4" a="1"/>
  <c r="M12179" i="4" s="1"/>
  <c r="D12179" i="4" s="1"/>
  <c r="M12183" i="4" a="1"/>
  <c r="M12183" i="4" s="1"/>
  <c r="D12183" i="4" s="1"/>
  <c r="M12187" i="4" a="1"/>
  <c r="M12187" i="4" s="1"/>
  <c r="D12187" i="4" s="1"/>
  <c r="M12232" i="4" a="1"/>
  <c r="M12232" i="4" s="1"/>
  <c r="D12232" i="4" s="1"/>
  <c r="M12236" i="4" a="1"/>
  <c r="M12236" i="4" s="1"/>
  <c r="D12236" i="4" s="1"/>
  <c r="M12233" i="4" a="1"/>
  <c r="M12233" i="4" s="1"/>
  <c r="D12233" i="4" s="1"/>
  <c r="M12237" i="4" a="1"/>
  <c r="M12237" i="4" s="1"/>
  <c r="D12237" i="4" s="1"/>
  <c r="M12234" i="4" a="1"/>
  <c r="M12234" i="4" s="1"/>
  <c r="D12234" i="4" s="1"/>
  <c r="M12231" i="4" a="1"/>
  <c r="M12231" i="4" s="1"/>
  <c r="D12231" i="4" s="1"/>
  <c r="M12235" i="4" a="1"/>
  <c r="M12235" i="4" s="1"/>
  <c r="D12235" i="4" s="1"/>
  <c r="M12300" i="4" a="1"/>
  <c r="M12300" i="4" s="1"/>
  <c r="D12300" i="4" s="1"/>
  <c r="M12304" i="4" a="1"/>
  <c r="M12304" i="4" s="1"/>
  <c r="D12304" i="4" s="1"/>
  <c r="M12297" i="4" a="1"/>
  <c r="M12297" i="4" s="1"/>
  <c r="D12297" i="4" s="1"/>
  <c r="M12301" i="4" a="1"/>
  <c r="M12301" i="4" s="1"/>
  <c r="D12301" i="4" s="1"/>
  <c r="M12305" i="4" a="1"/>
  <c r="M12305" i="4" s="1"/>
  <c r="D12305" i="4" s="1"/>
  <c r="M12298" i="4" a="1"/>
  <c r="M12298" i="4" s="1"/>
  <c r="D12298" i="4" s="1"/>
  <c r="M12302" i="4" a="1"/>
  <c r="M12302" i="4" s="1"/>
  <c r="D12302" i="4" s="1"/>
  <c r="M12306" i="4" a="1"/>
  <c r="M12306" i="4" s="1"/>
  <c r="D12306" i="4" s="1"/>
  <c r="M12299" i="4" a="1"/>
  <c r="M12299" i="4" s="1"/>
  <c r="D12299" i="4" s="1"/>
  <c r="M12303" i="4" a="1"/>
  <c r="M12303" i="4" s="1"/>
  <c r="D12303" i="4" s="1"/>
  <c r="M12307" i="4" a="1"/>
  <c r="M12307" i="4" s="1"/>
  <c r="D12307" i="4" s="1"/>
  <c r="M12356" i="4" a="1"/>
  <c r="M12356" i="4" s="1"/>
  <c r="D12356" i="4" s="1"/>
  <c r="M12360" i="4" a="1"/>
  <c r="M12360" i="4" s="1"/>
  <c r="D12360" i="4" s="1"/>
  <c r="M12353" i="4" a="1"/>
  <c r="M12353" i="4" s="1"/>
  <c r="D12353" i="4" s="1"/>
  <c r="M12357" i="4" a="1"/>
  <c r="M12357" i="4" s="1"/>
  <c r="D12357" i="4" s="1"/>
  <c r="M12361" i="4" a="1"/>
  <c r="M12361" i="4" s="1"/>
  <c r="D12361" i="4" s="1"/>
  <c r="M12354" i="4" a="1"/>
  <c r="M12354" i="4" s="1"/>
  <c r="D12354" i="4" s="1"/>
  <c r="M12358" i="4" a="1"/>
  <c r="M12358" i="4" s="1"/>
  <c r="D12358" i="4" s="1"/>
  <c r="M12362" i="4" a="1"/>
  <c r="M12362" i="4" s="1"/>
  <c r="D12362" i="4" s="1"/>
  <c r="M12355" i="4" a="1"/>
  <c r="M12355" i="4" s="1"/>
  <c r="D12355" i="4" s="1"/>
  <c r="M12359" i="4" a="1"/>
  <c r="M12359" i="4" s="1"/>
  <c r="D12359" i="4" s="1"/>
  <c r="M12396" i="4" a="1"/>
  <c r="M12396" i="4" s="1"/>
  <c r="D12396" i="4" s="1"/>
  <c r="M12393" i="4" a="1"/>
  <c r="M12393" i="4" s="1"/>
  <c r="D12393" i="4" s="1"/>
  <c r="M12397" i="4" a="1"/>
  <c r="M12397" i="4" s="1"/>
  <c r="D12397" i="4" s="1"/>
  <c r="M12394" i="4" a="1"/>
  <c r="M12394" i="4" s="1"/>
  <c r="D12394" i="4" s="1"/>
  <c r="M12398" i="4" a="1"/>
  <c r="M12398" i="4" s="1"/>
  <c r="D12398" i="4" s="1"/>
  <c r="M12395" i="4" a="1"/>
  <c r="M12395" i="4" s="1"/>
  <c r="D12395" i="4" s="1"/>
  <c r="M12452" i="4" a="1"/>
  <c r="M12452" i="4" s="1"/>
  <c r="D12452" i="4" s="1"/>
  <c r="M12484" i="4" a="1"/>
  <c r="M12484" i="4" s="1"/>
  <c r="D12484" i="4" s="1"/>
  <c r="M12449" i="4" a="1"/>
  <c r="M12449" i="4" s="1"/>
  <c r="D12449" i="4" s="1"/>
  <c r="M12453" i="4" a="1"/>
  <c r="M12453" i="4" s="1"/>
  <c r="D12453" i="4" s="1"/>
  <c r="M12450" i="4" a="1"/>
  <c r="M12450" i="4" s="1"/>
  <c r="D12450" i="4" s="1"/>
  <c r="M12451" i="4" a="1"/>
  <c r="M12451" i="4" s="1"/>
  <c r="D12451" i="4" s="1"/>
  <c r="M12480" i="4" a="1"/>
  <c r="M12480" i="4" s="1"/>
  <c r="D12480" i="4" s="1"/>
  <c r="M12481" i="4" a="1"/>
  <c r="M12481" i="4" s="1"/>
  <c r="D12481" i="4" s="1"/>
  <c r="M12482" i="4" a="1"/>
  <c r="M12482" i="4" s="1"/>
  <c r="D12482" i="4" s="1"/>
  <c r="M12532" i="4" a="1"/>
  <c r="M12532" i="4" s="1"/>
  <c r="D12532" i="4" s="1"/>
  <c r="M12533" i="4" a="1"/>
  <c r="M12533" i="4" s="1"/>
  <c r="D12533" i="4" s="1"/>
  <c r="M12530" i="4" a="1"/>
  <c r="M12530" i="4" s="1"/>
  <c r="D12530" i="4" s="1"/>
  <c r="M12531" i="4" a="1"/>
  <c r="M12531" i="4" s="1"/>
  <c r="D12531" i="4" s="1"/>
  <c r="M12584" i="4" a="1"/>
  <c r="M12584" i="4" s="1"/>
  <c r="D12584" i="4" s="1"/>
  <c r="M12588" i="4" a="1"/>
  <c r="M12588" i="4" s="1"/>
  <c r="D12588" i="4" s="1"/>
  <c r="M12581" i="4" a="1"/>
  <c r="M12581" i="4" s="1"/>
  <c r="D12581" i="4" s="1"/>
  <c r="M12585" i="4" a="1"/>
  <c r="M12585" i="4" s="1"/>
  <c r="D12585" i="4" s="1"/>
  <c r="M12589" i="4" a="1"/>
  <c r="M12589" i="4" s="1"/>
  <c r="D12589" i="4" s="1"/>
  <c r="M12582" i="4" a="1"/>
  <c r="M12582" i="4" s="1"/>
  <c r="D12582" i="4" s="1"/>
  <c r="M12586" i="4" a="1"/>
  <c r="M12586" i="4" s="1"/>
  <c r="D12586" i="4" s="1"/>
  <c r="M12590" i="4" a="1"/>
  <c r="M12590" i="4" s="1"/>
  <c r="D12590" i="4" s="1"/>
  <c r="M12583" i="4" a="1"/>
  <c r="M12583" i="4" s="1"/>
  <c r="D12583" i="4" s="1"/>
  <c r="M12587" i="4" a="1"/>
  <c r="M12587" i="4" s="1"/>
  <c r="D12587" i="4" s="1"/>
  <c r="M12591" i="4" a="1"/>
  <c r="M12591" i="4" s="1"/>
  <c r="D12591" i="4" s="1"/>
  <c r="M12624" i="4" a="1"/>
  <c r="M12624" i="4" s="1"/>
  <c r="D12624" i="4" s="1"/>
  <c r="M12628" i="4" a="1"/>
  <c r="M12628" i="4" s="1"/>
  <c r="D12628" i="4" s="1"/>
  <c r="M12625" i="4" a="1"/>
  <c r="M12625" i="4" s="1"/>
  <c r="D12625" i="4" s="1"/>
  <c r="M12629" i="4" a="1"/>
  <c r="M12629" i="4" s="1"/>
  <c r="D12629" i="4" s="1"/>
  <c r="M12626" i="4" a="1"/>
  <c r="M12626" i="4" s="1"/>
  <c r="D12626" i="4" s="1"/>
  <c r="M12630" i="4" a="1"/>
  <c r="M12630" i="4" s="1"/>
  <c r="D12630" i="4" s="1"/>
  <c r="M12623" i="4" a="1"/>
  <c r="M12623" i="4" s="1"/>
  <c r="D12623" i="4" s="1"/>
  <c r="M12627" i="4" a="1"/>
  <c r="M12627" i="4" s="1"/>
  <c r="D12627" i="4" s="1"/>
  <c r="M12681" i="4" a="1"/>
  <c r="M12681" i="4" s="1"/>
  <c r="D12681" i="4" s="1"/>
  <c r="M12682" i="4" a="1"/>
  <c r="M12682" i="4" s="1"/>
  <c r="D12682" i="4" s="1"/>
  <c r="M12683" i="4" a="1"/>
  <c r="M12683" i="4" s="1"/>
  <c r="D12683" i="4" s="1"/>
  <c r="M12712" i="4" a="1"/>
  <c r="M12712" i="4" s="1"/>
  <c r="D12712" i="4" s="1"/>
  <c r="M12713" i="4" a="1"/>
  <c r="M12713" i="4" s="1"/>
  <c r="D12713" i="4" s="1"/>
  <c r="M12714" i="4" a="1"/>
  <c r="M12714" i="4" s="1"/>
  <c r="D12714" i="4" s="1"/>
  <c r="M12758" i="4" a="1"/>
  <c r="M12758" i="4" s="1"/>
  <c r="D12758" i="4" s="1"/>
  <c r="M12759" i="4" a="1"/>
  <c r="M12759" i="4" s="1"/>
  <c r="D12759" i="4" s="1"/>
  <c r="M12804" i="4" a="1"/>
  <c r="M12804" i="4" s="1"/>
  <c r="D12804" i="4" s="1"/>
  <c r="M12808" i="4" a="1"/>
  <c r="M12808" i="4" s="1"/>
  <c r="D12808" i="4" s="1"/>
  <c r="M12805" i="4" a="1"/>
  <c r="M12805" i="4" s="1"/>
  <c r="D12805" i="4" s="1"/>
  <c r="M12809" i="4" a="1"/>
  <c r="M12809" i="4" s="1"/>
  <c r="D12809" i="4" s="1"/>
  <c r="M12806" i="4" a="1"/>
  <c r="M12806" i="4" s="1"/>
  <c r="D12806" i="4" s="1"/>
  <c r="M12810" i="4" a="1"/>
  <c r="M12810" i="4" s="1"/>
  <c r="D12810" i="4" s="1"/>
  <c r="M12807" i="4" a="1"/>
  <c r="M12807" i="4" s="1"/>
  <c r="D12807" i="4" s="1"/>
  <c r="M12872" i="4" a="1"/>
  <c r="M12872" i="4" s="1"/>
  <c r="D12872" i="4" s="1"/>
  <c r="M12873" i="4" a="1"/>
  <c r="M12873" i="4" s="1"/>
  <c r="D12873" i="4" s="1"/>
  <c r="M12928" i="4" a="1"/>
  <c r="M12928" i="4" s="1"/>
  <c r="D12928" i="4" s="1"/>
  <c r="M12929" i="4" a="1"/>
  <c r="M12929" i="4" s="1"/>
  <c r="D12929" i="4" s="1"/>
  <c r="M12926" i="4" a="1"/>
  <c r="M12926" i="4" s="1"/>
  <c r="D12926" i="4" s="1"/>
  <c r="M12930" i="4" a="1"/>
  <c r="M12930" i="4" s="1"/>
  <c r="D12930" i="4" s="1"/>
  <c r="M12927" i="4" a="1"/>
  <c r="M12927" i="4" s="1"/>
  <c r="D12927" i="4" s="1"/>
  <c r="M12968" i="4" a="1"/>
  <c r="M12968" i="4" s="1"/>
  <c r="D12968" i="4" s="1"/>
  <c r="M12969" i="4" a="1"/>
  <c r="M12969" i="4" s="1"/>
  <c r="D12969" i="4" s="1"/>
  <c r="M12966" i="4" a="1"/>
  <c r="M12966" i="4" s="1"/>
  <c r="D12966" i="4" s="1"/>
  <c r="M12970" i="4" a="1"/>
  <c r="M12970" i="4" s="1"/>
  <c r="D12970" i="4" s="1"/>
  <c r="M12967" i="4" a="1"/>
  <c r="M12967" i="4" s="1"/>
  <c r="D12967" i="4" s="1"/>
  <c r="M13040" i="4" a="1"/>
  <c r="M13040" i="4" s="1"/>
  <c r="D13040" i="4" s="1"/>
  <c r="M13044" i="4" a="1"/>
  <c r="M13044" i="4" s="1"/>
  <c r="D13044" i="4" s="1"/>
  <c r="M13037" i="4" a="1"/>
  <c r="M13037" i="4" s="1"/>
  <c r="D13037" i="4" s="1"/>
  <c r="M13041" i="4" a="1"/>
  <c r="M13041" i="4" s="1"/>
  <c r="D13041" i="4" s="1"/>
  <c r="M13045" i="4" a="1"/>
  <c r="M13045" i="4" s="1"/>
  <c r="D13045" i="4" s="1"/>
  <c r="M13038" i="4" a="1"/>
  <c r="M13038" i="4" s="1"/>
  <c r="D13038" i="4" s="1"/>
  <c r="M13042" i="4" a="1"/>
  <c r="M13042" i="4" s="1"/>
  <c r="D13042" i="4" s="1"/>
  <c r="M13039" i="4" a="1"/>
  <c r="M13039" i="4" s="1"/>
  <c r="D13039" i="4" s="1"/>
  <c r="M13043" i="4" a="1"/>
  <c r="M13043" i="4" s="1"/>
  <c r="D13043" i="4" s="1"/>
  <c r="M13072" i="4" a="1"/>
  <c r="M13072" i="4" s="1"/>
  <c r="D13072" i="4" s="1"/>
  <c r="M13073" i="4" a="1"/>
  <c r="M13073" i="4" s="1"/>
  <c r="D13073" i="4" s="1"/>
  <c r="M13074" i="4" a="1"/>
  <c r="M13074" i="4" s="1"/>
  <c r="D13074" i="4" s="1"/>
  <c r="M13071" i="4" a="1"/>
  <c r="M13071" i="4" s="1"/>
  <c r="D13071" i="4" s="1"/>
  <c r="M13100" i="4" a="1"/>
  <c r="M13100" i="4" s="1"/>
  <c r="D13100" i="4" s="1"/>
  <c r="M13098" i="4" a="1"/>
  <c r="M13098" i="4" s="1"/>
  <c r="D13098" i="4" s="1"/>
  <c r="M13099" i="4" a="1"/>
  <c r="M13099" i="4" s="1"/>
  <c r="D13099" i="4" s="1"/>
  <c r="M13132" i="4" a="1"/>
  <c r="M13132" i="4" s="1"/>
  <c r="D13132" i="4" s="1"/>
  <c r="M13133" i="4" a="1"/>
  <c r="M13133" i="4" s="1"/>
  <c r="D13133" i="4" s="1"/>
  <c r="M13134" i="4" a="1"/>
  <c r="M13134" i="4" s="1"/>
  <c r="D13134" i="4" s="1"/>
  <c r="M13135" i="4" a="1"/>
  <c r="M13135" i="4" s="1"/>
  <c r="D13135" i="4" s="1"/>
  <c r="M13152" i="4" a="1"/>
  <c r="M13152" i="4" s="1"/>
  <c r="D13152" i="4" s="1"/>
  <c r="M13149" i="4" a="1"/>
  <c r="M13149" i="4" s="1"/>
  <c r="D13149" i="4" s="1"/>
  <c r="M13153" i="4" a="1"/>
  <c r="M13153" i="4" s="1"/>
  <c r="D13153" i="4" s="1"/>
  <c r="M13150" i="4" a="1"/>
  <c r="M13150" i="4" s="1"/>
  <c r="D13150" i="4" s="1"/>
  <c r="M13151" i="4" a="1"/>
  <c r="M13151" i="4" s="1"/>
  <c r="D13151" i="4" s="1"/>
  <c r="M13208" i="4" a="1"/>
  <c r="M13208" i="4" s="1"/>
  <c r="D13208" i="4" s="1"/>
  <c r="M13206" i="4" a="1"/>
  <c r="M13206" i="4" s="1"/>
  <c r="D13206" i="4" s="1"/>
  <c r="M13207" i="4" a="1"/>
  <c r="M13207" i="4" s="1"/>
  <c r="D13207" i="4" s="1"/>
  <c r="M13256" i="4" a="1"/>
  <c r="M13256" i="4" s="1"/>
  <c r="D13256" i="4" s="1"/>
  <c r="M13257" i="4" a="1"/>
  <c r="M13257" i="4" s="1"/>
  <c r="D13257" i="4" s="1"/>
  <c r="M13254" i="4" a="1"/>
  <c r="M13254" i="4" s="1"/>
  <c r="D13254" i="4" s="1"/>
  <c r="M13258" i="4" a="1"/>
  <c r="M13258" i="4" s="1"/>
  <c r="D13258" i="4" s="1"/>
  <c r="M13255" i="4" a="1"/>
  <c r="M13255" i="4" s="1"/>
  <c r="D13255" i="4" s="1"/>
  <c r="M13300" i="4" a="1"/>
  <c r="M13300" i="4" s="1"/>
  <c r="D13300" i="4" s="1"/>
  <c r="M13297" i="4" a="1"/>
  <c r="M13297" i="4" s="1"/>
  <c r="D13297" i="4" s="1"/>
  <c r="M13301" i="4" a="1"/>
  <c r="M13301" i="4" s="1"/>
  <c r="D13301" i="4" s="1"/>
  <c r="M13298" i="4" a="1"/>
  <c r="M13298" i="4" s="1"/>
  <c r="D13298" i="4" s="1"/>
  <c r="M13299" i="4" a="1"/>
  <c r="M13299" i="4" s="1"/>
  <c r="D13299" i="4" s="1"/>
  <c r="M13340" i="4" a="1"/>
  <c r="M13340" i="4" s="1"/>
  <c r="D13340" i="4" s="1"/>
  <c r="M13341" i="4" a="1"/>
  <c r="M13341" i="4" s="1"/>
  <c r="D13341" i="4" s="1"/>
  <c r="M13342" i="4" a="1"/>
  <c r="M13342" i="4" s="1"/>
  <c r="D13342" i="4" s="1"/>
  <c r="M13343" i="4" a="1"/>
  <c r="M13343" i="4" s="1"/>
  <c r="D13343" i="4" s="1"/>
  <c r="M13360" i="4" a="1"/>
  <c r="M13360" i="4" s="1"/>
  <c r="D13360" i="4" s="1"/>
  <c r="M13361" i="4" a="1"/>
  <c r="M13361" i="4" s="1"/>
  <c r="D13361" i="4" s="1"/>
  <c r="M13358" i="4" a="1"/>
  <c r="M13358" i="4" s="1"/>
  <c r="D13358" i="4" s="1"/>
  <c r="M13359" i="4" a="1"/>
  <c r="M13359" i="4" s="1"/>
  <c r="D13359" i="4" s="1"/>
  <c r="M13392" i="4" a="1"/>
  <c r="M13392" i="4" s="1"/>
  <c r="D13392" i="4" s="1"/>
  <c r="M13393" i="4" a="1"/>
  <c r="M13393" i="4" s="1"/>
  <c r="D13393" i="4" s="1"/>
  <c r="M13452" i="4" a="1"/>
  <c r="M13452" i="4" s="1"/>
  <c r="D13452" i="4" s="1"/>
  <c r="M13451" i="4" a="1"/>
  <c r="M13451" i="4" s="1"/>
  <c r="D13451" i="4" s="1"/>
  <c r="M13476" i="4" a="1"/>
  <c r="M13476" i="4" s="1"/>
  <c r="D13476" i="4" s="1"/>
  <c r="M13477" i="4" a="1"/>
  <c r="M13477" i="4" s="1"/>
  <c r="D13477" i="4" s="1"/>
  <c r="M13478" i="4" a="1"/>
  <c r="M13478" i="4" s="1"/>
  <c r="D13478" i="4" s="1"/>
  <c r="M13568" i="4" a="1"/>
  <c r="M13568" i="4" s="1"/>
  <c r="D13568" i="4" s="1"/>
  <c r="M13569" i="4" a="1"/>
  <c r="M13569" i="4" s="1"/>
  <c r="D13569" i="4" s="1"/>
  <c r="M13570" i="4" a="1"/>
  <c r="M13570" i="4" s="1"/>
  <c r="D13570" i="4" s="1"/>
  <c r="M13601" i="4" a="1"/>
  <c r="M13601" i="4" s="1"/>
  <c r="D13601" i="4" s="1"/>
  <c r="M13602" i="4" a="1"/>
  <c r="M13602" i="4" s="1"/>
  <c r="D13602" i="4" s="1"/>
  <c r="M13603" i="4" a="1"/>
  <c r="M13603" i="4" s="1"/>
  <c r="D13603" i="4" s="1"/>
  <c r="M13628" i="4" a="1"/>
  <c r="M13628" i="4" s="1"/>
  <c r="D13628" i="4" s="1"/>
  <c r="M13632" i="4" a="1"/>
  <c r="M13632" i="4" s="1"/>
  <c r="D13632" i="4" s="1"/>
  <c r="M13629" i="4" a="1"/>
  <c r="M13629" i="4" s="1"/>
  <c r="D13629" i="4" s="1"/>
  <c r="M13630" i="4" a="1"/>
  <c r="M13630" i="4" s="1"/>
  <c r="D13630" i="4" s="1"/>
  <c r="M13631" i="4" a="1"/>
  <c r="M13631" i="4" s="1"/>
  <c r="D13631" i="4" s="1"/>
  <c r="M13668" i="4" a="1"/>
  <c r="M13668" i="4" s="1"/>
  <c r="D13668" i="4" s="1"/>
  <c r="M13672" i="4" a="1"/>
  <c r="M13672" i="4" s="1"/>
  <c r="D13672" i="4" s="1"/>
  <c r="M13676" i="4" a="1"/>
  <c r="M13676" i="4" s="1"/>
  <c r="D13676" i="4" s="1"/>
  <c r="M13665" i="4" a="1"/>
  <c r="M13665" i="4" s="1"/>
  <c r="D13665" i="4" s="1"/>
  <c r="M13669" i="4" a="1"/>
  <c r="M13669" i="4" s="1"/>
  <c r="D13669" i="4" s="1"/>
  <c r="M13673" i="4" a="1"/>
  <c r="M13673" i="4" s="1"/>
  <c r="D13673" i="4" s="1"/>
  <c r="M13677" i="4" a="1"/>
  <c r="M13677" i="4" s="1"/>
  <c r="D13677" i="4" s="1"/>
  <c r="M13666" i="4" a="1"/>
  <c r="M13666" i="4" s="1"/>
  <c r="D13666" i="4" s="1"/>
  <c r="M13670" i="4" a="1"/>
  <c r="M13670" i="4" s="1"/>
  <c r="D13670" i="4" s="1"/>
  <c r="M13674" i="4" a="1"/>
  <c r="M13674" i="4" s="1"/>
  <c r="D13674" i="4" s="1"/>
  <c r="M13667" i="4" a="1"/>
  <c r="M13667" i="4" s="1"/>
  <c r="D13667" i="4" s="1"/>
  <c r="M13671" i="4" a="1"/>
  <c r="M13671" i="4" s="1"/>
  <c r="D13671" i="4" s="1"/>
  <c r="M13675" i="4" a="1"/>
  <c r="M13675" i="4" s="1"/>
  <c r="D13675" i="4" s="1"/>
  <c r="M13717" i="4" a="1"/>
  <c r="M13717" i="4" s="1"/>
  <c r="D13717" i="4" s="1"/>
  <c r="M13718" i="4" a="1"/>
  <c r="M13718" i="4" s="1"/>
  <c r="D13718" i="4" s="1"/>
  <c r="M13753" i="4" a="1"/>
  <c r="M13753" i="4" s="1"/>
  <c r="D13753" i="4" s="1"/>
  <c r="M13754" i="4" a="1"/>
  <c r="M13754" i="4" s="1"/>
  <c r="D13754" i="4" s="1"/>
  <c r="M13804" i="4" a="1"/>
  <c r="M13804" i="4" s="1"/>
  <c r="D13804" i="4" s="1"/>
  <c r="M13801" i="4" a="1"/>
  <c r="M13801" i="4" s="1"/>
  <c r="D13801" i="4" s="1"/>
  <c r="M13805" i="4" a="1"/>
  <c r="M13805" i="4" s="1"/>
  <c r="D13805" i="4" s="1"/>
  <c r="M13802" i="4" a="1"/>
  <c r="M13802" i="4" s="1"/>
  <c r="D13802" i="4" s="1"/>
  <c r="M13806" i="4" a="1"/>
  <c r="M13806" i="4" s="1"/>
  <c r="D13806" i="4" s="1"/>
  <c r="M13803" i="4" a="1"/>
  <c r="M13803" i="4" s="1"/>
  <c r="D13803" i="4" s="1"/>
  <c r="M13807" i="4" a="1"/>
  <c r="M13807" i="4" s="1"/>
  <c r="D13807" i="4" s="1"/>
  <c r="M13856" i="4" a="1"/>
  <c r="M13856" i="4" s="1"/>
  <c r="D13856" i="4" s="1"/>
  <c r="M13860" i="4" a="1"/>
  <c r="M13860" i="4" s="1"/>
  <c r="D13860" i="4" s="1"/>
  <c r="M13853" i="4" a="1"/>
  <c r="M13853" i="4" s="1"/>
  <c r="D13853" i="4" s="1"/>
  <c r="M13857" i="4" a="1"/>
  <c r="M13857" i="4" s="1"/>
  <c r="D13857" i="4" s="1"/>
  <c r="M13861" i="4" a="1"/>
  <c r="M13861" i="4" s="1"/>
  <c r="D13861" i="4" s="1"/>
  <c r="M13854" i="4" a="1"/>
  <c r="M13854" i="4" s="1"/>
  <c r="D13854" i="4" s="1"/>
  <c r="M13858" i="4" a="1"/>
  <c r="M13858" i="4" s="1"/>
  <c r="D13858" i="4" s="1"/>
  <c r="M13862" i="4" a="1"/>
  <c r="M13862" i="4" s="1"/>
  <c r="D13862" i="4" s="1"/>
  <c r="M13855" i="4" a="1"/>
  <c r="M13855" i="4" s="1"/>
  <c r="D13855" i="4" s="1"/>
  <c r="M13859" i="4" a="1"/>
  <c r="M13859" i="4" s="1"/>
  <c r="D13859" i="4" s="1"/>
  <c r="M13863" i="4" a="1"/>
  <c r="M13863" i="4" s="1"/>
  <c r="D13863" i="4" s="1"/>
  <c r="M13908" i="4" a="1"/>
  <c r="M13908" i="4" s="1"/>
  <c r="D13908" i="4" s="1"/>
  <c r="M13905" i="4" a="1"/>
  <c r="M13905" i="4" s="1"/>
  <c r="D13905" i="4" s="1"/>
  <c r="M13909" i="4" a="1"/>
  <c r="M13909" i="4" s="1"/>
  <c r="D13909" i="4" s="1"/>
  <c r="M13906" i="4" a="1"/>
  <c r="M13906" i="4" s="1"/>
  <c r="D13906" i="4" s="1"/>
  <c r="M13907" i="4" a="1"/>
  <c r="M13907" i="4" s="1"/>
  <c r="D13907" i="4" s="1"/>
  <c r="M13944" i="4" a="1"/>
  <c r="M13944" i="4" s="1"/>
  <c r="D13944" i="4" s="1"/>
  <c r="M13948" i="4" a="1"/>
  <c r="M13948" i="4" s="1"/>
  <c r="D13948" i="4" s="1"/>
  <c r="M13941" i="4" a="1"/>
  <c r="M13941" i="4" s="1"/>
  <c r="D13941" i="4" s="1"/>
  <c r="M13945" i="4" a="1"/>
  <c r="M13945" i="4" s="1"/>
  <c r="D13945" i="4" s="1"/>
  <c r="M13949" i="4" a="1"/>
  <c r="M13949" i="4" s="1"/>
  <c r="D13949" i="4" s="1"/>
  <c r="M13942" i="4" a="1"/>
  <c r="M13942" i="4" s="1"/>
  <c r="D13942" i="4" s="1"/>
  <c r="M13946" i="4" a="1"/>
  <c r="M13946" i="4" s="1"/>
  <c r="D13946" i="4" s="1"/>
  <c r="M13950" i="4" a="1"/>
  <c r="M13950" i="4" s="1"/>
  <c r="D13950" i="4" s="1"/>
  <c r="M13943" i="4" a="1"/>
  <c r="M13943" i="4" s="1"/>
  <c r="D13943" i="4" s="1"/>
  <c r="M13947" i="4" a="1"/>
  <c r="M13947" i="4" s="1"/>
  <c r="D13947" i="4" s="1"/>
  <c r="M14012" i="4" a="1"/>
  <c r="M14012" i="4" s="1"/>
  <c r="D14012" i="4" s="1"/>
  <c r="M14016" i="4" a="1"/>
  <c r="M14016" i="4" s="1"/>
  <c r="D14016" i="4" s="1"/>
  <c r="M14013" i="4" a="1"/>
  <c r="M14013" i="4" s="1"/>
  <c r="D14013" i="4" s="1"/>
  <c r="M14010" i="4" a="1"/>
  <c r="M14010" i="4" s="1"/>
  <c r="D14010" i="4" s="1"/>
  <c r="M14014" i="4" a="1"/>
  <c r="M14014" i="4" s="1"/>
  <c r="D14014" i="4" s="1"/>
  <c r="M14011" i="4" a="1"/>
  <c r="M14011" i="4" s="1"/>
  <c r="D14011" i="4" s="1"/>
  <c r="M14015" i="4" a="1"/>
  <c r="M14015" i="4" s="1"/>
  <c r="D14015" i="4" s="1"/>
  <c r="M14056" i="4" a="1"/>
  <c r="M14056" i="4" s="1"/>
  <c r="D14056" i="4" s="1"/>
  <c r="M14057" i="4" a="1"/>
  <c r="M14057" i="4" s="1"/>
  <c r="D14057" i="4" s="1"/>
  <c r="M14058" i="4" a="1"/>
  <c r="M14058" i="4" s="1"/>
  <c r="D14058" i="4" s="1"/>
  <c r="M14096" i="4" a="1"/>
  <c r="M14096" i="4" s="1"/>
  <c r="D14096" i="4" s="1"/>
  <c r="M14095" i="4" a="1"/>
  <c r="M14095" i="4" s="1"/>
  <c r="D14095" i="4" s="1"/>
  <c r="M14168" i="4" a="1"/>
  <c r="M14168" i="4" s="1"/>
  <c r="D14168" i="4" s="1"/>
  <c r="M14172" i="4" a="1"/>
  <c r="M14172" i="4" s="1"/>
  <c r="D14172" i="4" s="1"/>
  <c r="M14176" i="4" a="1"/>
  <c r="M14176" i="4" s="1"/>
  <c r="D14176" i="4" s="1"/>
  <c r="M14169" i="4" a="1"/>
  <c r="M14169" i="4" s="1"/>
  <c r="D14169" i="4" s="1"/>
  <c r="M14173" i="4" a="1"/>
  <c r="M14173" i="4" s="1"/>
  <c r="D14173" i="4" s="1"/>
  <c r="M14177" i="4" a="1"/>
  <c r="M14177" i="4" s="1"/>
  <c r="D14177" i="4" s="1"/>
  <c r="M14170" i="4" a="1"/>
  <c r="M14170" i="4" s="1"/>
  <c r="D14170" i="4" s="1"/>
  <c r="M14174" i="4" a="1"/>
  <c r="M14174" i="4" s="1"/>
  <c r="D14174" i="4" s="1"/>
  <c r="M14167" i="4" a="1"/>
  <c r="M14167" i="4" s="1"/>
  <c r="D14167" i="4" s="1"/>
  <c r="M14171" i="4" a="1"/>
  <c r="M14171" i="4" s="1"/>
  <c r="D14171" i="4" s="1"/>
  <c r="M14175" i="4" a="1"/>
  <c r="M14175" i="4" s="1"/>
  <c r="D14175" i="4" s="1"/>
  <c r="M14229" i="4" a="1"/>
  <c r="M14229" i="4" s="1"/>
  <c r="D14229" i="4" s="1"/>
  <c r="M14230" i="4" a="1"/>
  <c r="M14230" i="4" s="1"/>
  <c r="D14230" i="4" s="1"/>
  <c r="M14231" i="4" a="1"/>
  <c r="M14231" i="4" s="1"/>
  <c r="D14231" i="4" s="1"/>
  <c r="M14328" i="4" a="1"/>
  <c r="M14328" i="4" s="1"/>
  <c r="D14328" i="4" s="1"/>
  <c r="M14325" i="4" a="1"/>
  <c r="M14325" i="4" s="1"/>
  <c r="D14325" i="4" s="1"/>
  <c r="M14326" i="4" a="1"/>
  <c r="M14326" i="4" s="1"/>
  <c r="D14326" i="4" s="1"/>
  <c r="M14327" i="4" a="1"/>
  <c r="M14327" i="4" s="1"/>
  <c r="D14327" i="4" s="1"/>
  <c r="M14412" i="4" a="1"/>
  <c r="M14412" i="4" s="1"/>
  <c r="D14412" i="4" s="1"/>
  <c r="M14411" i="4" a="1"/>
  <c r="M14411" i="4" s="1"/>
  <c r="D14411" i="4" s="1"/>
  <c r="M14452" i="4" a="1"/>
  <c r="M14452" i="4" s="1"/>
  <c r="D14452" i="4" s="1"/>
  <c r="M14453" i="4" a="1"/>
  <c r="M14453" i="4" s="1"/>
  <c r="D14453" i="4" s="1"/>
  <c r="M14450" i="4" a="1"/>
  <c r="M14450" i="4" s="1"/>
  <c r="D14450" i="4" s="1"/>
  <c r="M14451" i="4" a="1"/>
  <c r="M14451" i="4" s="1"/>
  <c r="D14451" i="4" s="1"/>
  <c r="M14476" i="4" a="1"/>
  <c r="M14476" i="4" s="1"/>
  <c r="D14476" i="4" s="1"/>
  <c r="M14477" i="4" a="1"/>
  <c r="M14477" i="4" s="1"/>
  <c r="D14477" i="4" s="1"/>
  <c r="M14512" i="4" a="1"/>
  <c r="M14512" i="4" s="1"/>
  <c r="D14512" i="4" s="1"/>
  <c r="M14513" i="4" a="1"/>
  <c r="M14513" i="4" s="1"/>
  <c r="D14513" i="4" s="1"/>
  <c r="M14514" i="4" a="1"/>
  <c r="M14514" i="4" s="1"/>
  <c r="D14514" i="4" s="1"/>
  <c r="M14528" i="4" a="1"/>
  <c r="M14528" i="4" s="1"/>
  <c r="D14528" i="4" s="1"/>
  <c r="M14529" i="4" a="1"/>
  <c r="M14529" i="4" s="1"/>
  <c r="D14529" i="4" s="1"/>
  <c r="M14530" i="4" a="1"/>
  <c r="M14530" i="4" s="1"/>
  <c r="D14530" i="4" s="1"/>
  <c r="M14570" i="4" a="1"/>
  <c r="M14570" i="4" s="1"/>
  <c r="D14570" i="4" s="1"/>
  <c r="M14571" i="4" a="1"/>
  <c r="M14571" i="4" s="1"/>
  <c r="D14571" i="4" s="1"/>
  <c r="M14616" i="4" a="1"/>
  <c r="M14616" i="4" s="1"/>
  <c r="D14616" i="4" s="1"/>
  <c r="M14620" i="4" a="1"/>
  <c r="M14620" i="4" s="1"/>
  <c r="D14620" i="4" s="1"/>
  <c r="M14624" i="4" a="1"/>
  <c r="M14624" i="4" s="1"/>
  <c r="D14624" i="4" s="1"/>
  <c r="M14628" i="4" a="1"/>
  <c r="M14628" i="4" s="1"/>
  <c r="D14628" i="4" s="1"/>
  <c r="M14617" i="4" a="1"/>
  <c r="M14617" i="4" s="1"/>
  <c r="D14617" i="4" s="1"/>
  <c r="M14621" i="4" a="1"/>
  <c r="M14621" i="4" s="1"/>
  <c r="D14621" i="4" s="1"/>
  <c r="M14625" i="4" a="1"/>
  <c r="M14625" i="4" s="1"/>
  <c r="D14625" i="4" s="1"/>
  <c r="M14629" i="4" a="1"/>
  <c r="M14629" i="4" s="1"/>
  <c r="D14629" i="4" s="1"/>
  <c r="M14618" i="4" a="1"/>
  <c r="M14618" i="4" s="1"/>
  <c r="D14618" i="4" s="1"/>
  <c r="M14622" i="4" a="1"/>
  <c r="M14622" i="4" s="1"/>
  <c r="D14622" i="4" s="1"/>
  <c r="M14626" i="4" a="1"/>
  <c r="M14626" i="4" s="1"/>
  <c r="D14626" i="4" s="1"/>
  <c r="M14630" i="4" a="1"/>
  <c r="M14630" i="4" s="1"/>
  <c r="D14630" i="4" s="1"/>
  <c r="M14619" i="4" a="1"/>
  <c r="M14619" i="4" s="1"/>
  <c r="D14619" i="4" s="1"/>
  <c r="M14623" i="4" a="1"/>
  <c r="M14623" i="4" s="1"/>
  <c r="D14623" i="4" s="1"/>
  <c r="M14627" i="4" a="1"/>
  <c r="M14627" i="4" s="1"/>
  <c r="D14627" i="4" s="1"/>
  <c r="M14631" i="4" a="1"/>
  <c r="M14631" i="4" s="1"/>
  <c r="D14631" i="4" s="1"/>
  <c r="M14680" i="4" a="1"/>
  <c r="M14680" i="4" s="1"/>
  <c r="D14680" i="4" s="1"/>
  <c r="M14681" i="4" a="1"/>
  <c r="M14681" i="4" s="1"/>
  <c r="D14681" i="4" s="1"/>
  <c r="M14682" i="4" a="1"/>
  <c r="M14682" i="4" s="1"/>
  <c r="D14682" i="4" s="1"/>
  <c r="M14683" i="4" a="1"/>
  <c r="M14683" i="4" s="1"/>
  <c r="D14683" i="4" s="1"/>
  <c r="M14701" i="4" a="1"/>
  <c r="M14701" i="4" s="1"/>
  <c r="D14701" i="4" s="1"/>
  <c r="M14702" i="4" a="1"/>
  <c r="M14702" i="4" s="1"/>
  <c r="D14702" i="4" s="1"/>
  <c r="M14720" i="4" a="1"/>
  <c r="M14720" i="4" s="1"/>
  <c r="D14720" i="4" s="1"/>
  <c r="M14724" i="4" a="1"/>
  <c r="M14724" i="4" s="1"/>
  <c r="D14724" i="4" s="1"/>
  <c r="M14721" i="4" a="1"/>
  <c r="M14721" i="4" s="1"/>
  <c r="D14721" i="4" s="1"/>
  <c r="M14722" i="4" a="1"/>
  <c r="M14722" i="4" s="1"/>
  <c r="D14722" i="4" s="1"/>
  <c r="M14723" i="4" a="1"/>
  <c r="M14723" i="4" s="1"/>
  <c r="D14723" i="4" s="1"/>
  <c r="M14740" i="4" a="1"/>
  <c r="M14740" i="4" s="1"/>
  <c r="D14740" i="4" s="1"/>
  <c r="M14741" i="4" a="1"/>
  <c r="M14741" i="4" s="1"/>
  <c r="D14741" i="4" s="1"/>
  <c r="M14804" i="4" a="1"/>
  <c r="M14804" i="4" s="1"/>
  <c r="D14804" i="4" s="1"/>
  <c r="M14808" i="4" a="1"/>
  <c r="M14808" i="4" s="1"/>
  <c r="D14808" i="4" s="1"/>
  <c r="M14805" i="4" a="1"/>
  <c r="M14805" i="4" s="1"/>
  <c r="D14805" i="4" s="1"/>
  <c r="M14809" i="4" a="1"/>
  <c r="M14809" i="4" s="1"/>
  <c r="D14809" i="4" s="1"/>
  <c r="M14806" i="4" a="1"/>
  <c r="M14806" i="4" s="1"/>
  <c r="D14806" i="4" s="1"/>
  <c r="M14810" i="4" a="1"/>
  <c r="M14810" i="4" s="1"/>
  <c r="D14810" i="4" s="1"/>
  <c r="M14803" i="4" a="1"/>
  <c r="M14803" i="4" s="1"/>
  <c r="D14803" i="4" s="1"/>
  <c r="M14807" i="4" a="1"/>
  <c r="M14807" i="4" s="1"/>
  <c r="D14807" i="4" s="1"/>
  <c r="M14852" i="4" a="1"/>
  <c r="M14852" i="4" s="1"/>
  <c r="D14852" i="4" s="1"/>
  <c r="M14849" i="4" a="1"/>
  <c r="M14849" i="4" s="1"/>
  <c r="D14849" i="4" s="1"/>
  <c r="M14853" i="4" a="1"/>
  <c r="M14853" i="4" s="1"/>
  <c r="D14853" i="4" s="1"/>
  <c r="M14850" i="4" a="1"/>
  <c r="M14850" i="4" s="1"/>
  <c r="D14850" i="4" s="1"/>
  <c r="M14854" i="4" a="1"/>
  <c r="M14854" i="4" s="1"/>
  <c r="D14854" i="4" s="1"/>
  <c r="M14851" i="4" a="1"/>
  <c r="M14851" i="4" s="1"/>
  <c r="D14851" i="4" s="1"/>
  <c r="M14855" i="4" a="1"/>
  <c r="M14855" i="4" s="1"/>
  <c r="D14855" i="4" s="1"/>
  <c r="M14892" i="4" a="1"/>
  <c r="M14892" i="4" s="1"/>
  <c r="D14892" i="4" s="1"/>
  <c r="M14889" i="4" a="1"/>
  <c r="M14889" i="4" s="1"/>
  <c r="D14889" i="4" s="1"/>
  <c r="M14890" i="4" a="1"/>
  <c r="M14890" i="4" s="1"/>
  <c r="D14890" i="4" s="1"/>
  <c r="M14891" i="4" a="1"/>
  <c r="M14891" i="4" s="1"/>
  <c r="D14891" i="4" s="1"/>
  <c r="M14905" i="4" a="1"/>
  <c r="M14905" i="4" s="1"/>
  <c r="D14905" i="4" s="1"/>
  <c r="M14906" i="4" a="1"/>
  <c r="M14906" i="4" s="1"/>
  <c r="D14906" i="4" s="1"/>
  <c r="M14924" i="4" a="1"/>
  <c r="M14924" i="4" s="1"/>
  <c r="D14924" i="4" s="1"/>
  <c r="M14928" i="4" a="1"/>
  <c r="M14928" i="4" s="1"/>
  <c r="D14928" i="4" s="1"/>
  <c r="M14932" i="4" a="1"/>
  <c r="M14932" i="4" s="1"/>
  <c r="D14932" i="4" s="1"/>
  <c r="M14925" i="4" a="1"/>
  <c r="M14925" i="4" s="1"/>
  <c r="D14925" i="4" s="1"/>
  <c r="M14929" i="4" a="1"/>
  <c r="M14929" i="4" s="1"/>
  <c r="D14929" i="4" s="1"/>
  <c r="M14933" i="4" a="1"/>
  <c r="M14933" i="4" s="1"/>
  <c r="D14933" i="4" s="1"/>
  <c r="M14922" i="4" a="1"/>
  <c r="M14922" i="4" s="1"/>
  <c r="D14922" i="4" s="1"/>
  <c r="M14926" i="4" a="1"/>
  <c r="M14926" i="4" s="1"/>
  <c r="D14926" i="4" s="1"/>
  <c r="M14930" i="4" a="1"/>
  <c r="M14930" i="4" s="1"/>
  <c r="D14930" i="4" s="1"/>
  <c r="M14934" i="4" a="1"/>
  <c r="M14934" i="4" s="1"/>
  <c r="D14934" i="4" s="1"/>
  <c r="M14923" i="4" a="1"/>
  <c r="M14923" i="4" s="1"/>
  <c r="D14923" i="4" s="1"/>
  <c r="M14927" i="4" a="1"/>
  <c r="M14927" i="4" s="1"/>
  <c r="D14927" i="4" s="1"/>
  <c r="M14931" i="4" a="1"/>
  <c r="M14931" i="4" s="1"/>
  <c r="D14931" i="4" s="1"/>
  <c r="M15008" i="4" a="1"/>
  <c r="M15008" i="4" s="1"/>
  <c r="D15008" i="4" s="1"/>
  <c r="M15012" i="4" a="1"/>
  <c r="M15012" i="4" s="1"/>
  <c r="D15012" i="4" s="1"/>
  <c r="M15005" i="4" a="1"/>
  <c r="M15005" i="4" s="1"/>
  <c r="D15005" i="4" s="1"/>
  <c r="M15009" i="4" a="1"/>
  <c r="M15009" i="4" s="1"/>
  <c r="D15009" i="4" s="1"/>
  <c r="M15013" i="4" a="1"/>
  <c r="M15013" i="4" s="1"/>
  <c r="D15013" i="4" s="1"/>
  <c r="M15006" i="4" a="1"/>
  <c r="M15006" i="4" s="1"/>
  <c r="D15006" i="4" s="1"/>
  <c r="M15010" i="4" a="1"/>
  <c r="M15010" i="4" s="1"/>
  <c r="D15010" i="4" s="1"/>
  <c r="M15014" i="4" a="1"/>
  <c r="M15014" i="4" s="1"/>
  <c r="D15014" i="4" s="1"/>
  <c r="M15007" i="4" a="1"/>
  <c r="M15007" i="4" s="1"/>
  <c r="D15007" i="4" s="1"/>
  <c r="M15011" i="4" a="1"/>
  <c r="M15011" i="4" s="1"/>
  <c r="D15011" i="4" s="1"/>
  <c r="M15015" i="4" a="1"/>
  <c r="M15015" i="4" s="1"/>
  <c r="D15015" i="4" s="1"/>
  <c r="M15064" i="4" a="1"/>
  <c r="M15064" i="4" s="1"/>
  <c r="D15064" i="4" s="1"/>
  <c r="M15068" i="4" a="1"/>
  <c r="M15068" i="4" s="1"/>
  <c r="D15068" i="4" s="1"/>
  <c r="M15065" i="4" a="1"/>
  <c r="M15065" i="4" s="1"/>
  <c r="D15065" i="4" s="1"/>
  <c r="M15069" i="4" a="1"/>
  <c r="M15069" i="4" s="1"/>
  <c r="D15069" i="4" s="1"/>
  <c r="M15066" i="4" a="1"/>
  <c r="M15066" i="4" s="1"/>
  <c r="D15066" i="4" s="1"/>
  <c r="M15070" i="4" a="1"/>
  <c r="M15070" i="4" s="1"/>
  <c r="D15070" i="4" s="1"/>
  <c r="M15067" i="4" a="1"/>
  <c r="M15067" i="4" s="1"/>
  <c r="D15067" i="4" s="1"/>
  <c r="M15071" i="4" a="1"/>
  <c r="M15071" i="4" s="1"/>
  <c r="D15071" i="4" s="1"/>
  <c r="M15116" i="4" a="1"/>
  <c r="M15116" i="4" s="1"/>
  <c r="D15116" i="4" s="1"/>
  <c r="M15120" i="4" a="1"/>
  <c r="M15120" i="4" s="1"/>
  <c r="D15120" i="4" s="1"/>
  <c r="M15113" i="4" a="1"/>
  <c r="M15113" i="4" s="1"/>
  <c r="D15113" i="4" s="1"/>
  <c r="M15117" i="4" a="1"/>
  <c r="M15117" i="4" s="1"/>
  <c r="D15117" i="4" s="1"/>
  <c r="M15114" i="4" a="1"/>
  <c r="M15114" i="4" s="1"/>
  <c r="D15114" i="4" s="1"/>
  <c r="M15118" i="4" a="1"/>
  <c r="M15118" i="4" s="1"/>
  <c r="D15118" i="4" s="1"/>
  <c r="M15115" i="4" a="1"/>
  <c r="M15115" i="4" s="1"/>
  <c r="D15115" i="4" s="1"/>
  <c r="M15119" i="4" a="1"/>
  <c r="M15119" i="4" s="1"/>
  <c r="D15119" i="4" s="1"/>
  <c r="M15160" i="4" a="1"/>
  <c r="M15160" i="4" s="1"/>
  <c r="D15160" i="4" s="1"/>
  <c r="M15164" i="4" a="1"/>
  <c r="M15164" i="4" s="1"/>
  <c r="D15164" i="4" s="1"/>
  <c r="M15161" i="4" a="1"/>
  <c r="M15161" i="4" s="1"/>
  <c r="D15161" i="4" s="1"/>
  <c r="M15165" i="4" a="1"/>
  <c r="M15165" i="4" s="1"/>
  <c r="D15165" i="4" s="1"/>
  <c r="M15162" i="4" a="1"/>
  <c r="M15162" i="4" s="1"/>
  <c r="D15162" i="4" s="1"/>
  <c r="M15166" i="4" a="1"/>
  <c r="M15166" i="4" s="1"/>
  <c r="D15166" i="4" s="1"/>
  <c r="M15163" i="4" a="1"/>
  <c r="M15163" i="4" s="1"/>
  <c r="D15163" i="4" s="1"/>
  <c r="M15209" i="4" a="1"/>
  <c r="M15209" i="4" s="1"/>
  <c r="D15209" i="4" s="1"/>
  <c r="M15210" i="4" a="1"/>
  <c r="M15210" i="4" s="1"/>
  <c r="D15210" i="4" s="1"/>
  <c r="M15264" i="4" a="1"/>
  <c r="M15264" i="4" s="1"/>
  <c r="D15264" i="4" s="1"/>
  <c r="M15265" i="4" a="1"/>
  <c r="M15265" i="4" s="1"/>
  <c r="D15265" i="4" s="1"/>
  <c r="M15266" i="4" a="1"/>
  <c r="M15266" i="4" s="1"/>
  <c r="D15266" i="4" s="1"/>
  <c r="M15263" i="4" a="1"/>
  <c r="M15263" i="4" s="1"/>
  <c r="D15263" i="4" s="1"/>
  <c r="M15267" i="4" a="1"/>
  <c r="M15267" i="4" s="1"/>
  <c r="D15267" i="4" s="1"/>
  <c r="M15300" i="4" a="1"/>
  <c r="M15300" i="4" s="1"/>
  <c r="D15300" i="4" s="1"/>
  <c r="M15304" i="4" a="1"/>
  <c r="M15304" i="4" s="1"/>
  <c r="D15304" i="4" s="1"/>
  <c r="M15308" i="4" a="1"/>
  <c r="M15308" i="4" s="1"/>
  <c r="D15308" i="4" s="1"/>
  <c r="M15312" i="4" a="1"/>
  <c r="M15312" i="4" s="1"/>
  <c r="D15312" i="4" s="1"/>
  <c r="M15301" i="4" a="1"/>
  <c r="M15301" i="4" s="1"/>
  <c r="D15301" i="4" s="1"/>
  <c r="M15305" i="4" a="1"/>
  <c r="M15305" i="4" s="1"/>
  <c r="D15305" i="4" s="1"/>
  <c r="M15309" i="4" a="1"/>
  <c r="M15309" i="4" s="1"/>
  <c r="D15309" i="4" s="1"/>
  <c r="M15313" i="4" a="1"/>
  <c r="M15313" i="4" s="1"/>
  <c r="D15313" i="4" s="1"/>
  <c r="M15302" i="4" a="1"/>
  <c r="M15302" i="4" s="1"/>
  <c r="D15302" i="4" s="1"/>
  <c r="M15306" i="4" a="1"/>
  <c r="M15306" i="4" s="1"/>
  <c r="D15306" i="4" s="1"/>
  <c r="M15310" i="4" a="1"/>
  <c r="M15310" i="4" s="1"/>
  <c r="D15310" i="4" s="1"/>
  <c r="M15314" i="4" a="1"/>
  <c r="M15314" i="4" s="1"/>
  <c r="D15314" i="4" s="1"/>
  <c r="M15299" i="4" a="1"/>
  <c r="M15299" i="4" s="1"/>
  <c r="D15299" i="4" s="1"/>
  <c r="M15303" i="4" a="1"/>
  <c r="M15303" i="4" s="1"/>
  <c r="D15303" i="4" s="1"/>
  <c r="M15307" i="4" a="1"/>
  <c r="M15307" i="4" s="1"/>
  <c r="D15307" i="4" s="1"/>
  <c r="M15311" i="4" a="1"/>
  <c r="M15311" i="4" s="1"/>
  <c r="D15311" i="4" s="1"/>
  <c r="M15352" i="4" a="1"/>
  <c r="M15352" i="4" s="1"/>
  <c r="D15352" i="4" s="1"/>
  <c r="M15356" i="4" a="1"/>
  <c r="M15356" i="4" s="1"/>
  <c r="D15356" i="4" s="1"/>
  <c r="M15353" i="4" a="1"/>
  <c r="M15353" i="4" s="1"/>
  <c r="D15353" i="4" s="1"/>
  <c r="M15357" i="4" a="1"/>
  <c r="M15357" i="4" s="1"/>
  <c r="D15357" i="4" s="1"/>
  <c r="M15350" i="4" a="1"/>
  <c r="M15350" i="4" s="1"/>
  <c r="D15350" i="4" s="1"/>
  <c r="M15354" i="4" a="1"/>
  <c r="M15354" i="4" s="1"/>
  <c r="D15354" i="4" s="1"/>
  <c r="M15351" i="4" a="1"/>
  <c r="M15351" i="4" s="1"/>
  <c r="D15351" i="4" s="1"/>
  <c r="M15355" i="4" a="1"/>
  <c r="M15355" i="4" s="1"/>
  <c r="D15355" i="4" s="1"/>
  <c r="M15388" i="4" a="1"/>
  <c r="M15388" i="4" s="1"/>
  <c r="D15388" i="4" s="1"/>
  <c r="M15392" i="4" a="1"/>
  <c r="M15392" i="4" s="1"/>
  <c r="D15392" i="4" s="1"/>
  <c r="M15396" i="4" a="1"/>
  <c r="M15396" i="4" s="1"/>
  <c r="D15396" i="4" s="1"/>
  <c r="M15400" i="4" a="1"/>
  <c r="M15400" i="4" s="1"/>
  <c r="D15400" i="4" s="1"/>
  <c r="M15385" i="4" a="1"/>
  <c r="M15385" i="4" s="1"/>
  <c r="D15385" i="4" s="1"/>
  <c r="M15389" i="4" a="1"/>
  <c r="M15389" i="4" s="1"/>
  <c r="D15389" i="4" s="1"/>
  <c r="M15393" i="4" a="1"/>
  <c r="M15393" i="4" s="1"/>
  <c r="D15393" i="4" s="1"/>
  <c r="M15397" i="4" a="1"/>
  <c r="M15397" i="4" s="1"/>
  <c r="D15397" i="4" s="1"/>
  <c r="M15401" i="4" a="1"/>
  <c r="M15401" i="4" s="1"/>
  <c r="D15401" i="4" s="1"/>
  <c r="M15386" i="4" a="1"/>
  <c r="M15386" i="4" s="1"/>
  <c r="D15386" i="4" s="1"/>
  <c r="M15390" i="4" a="1"/>
  <c r="M15390" i="4" s="1"/>
  <c r="D15390" i="4" s="1"/>
  <c r="M15394" i="4" a="1"/>
  <c r="M15394" i="4" s="1"/>
  <c r="D15394" i="4" s="1"/>
  <c r="M15398" i="4" a="1"/>
  <c r="M15398" i="4" s="1"/>
  <c r="D15398" i="4" s="1"/>
  <c r="M15387" i="4" a="1"/>
  <c r="M15387" i="4" s="1"/>
  <c r="D15387" i="4" s="1"/>
  <c r="M15391" i="4" a="1"/>
  <c r="M15391" i="4" s="1"/>
  <c r="D15391" i="4" s="1"/>
  <c r="M15395" i="4" a="1"/>
  <c r="M15395" i="4" s="1"/>
  <c r="D15395" i="4" s="1"/>
  <c r="M15399" i="4" a="1"/>
  <c r="M15399" i="4" s="1"/>
  <c r="D15399" i="4" s="1"/>
  <c r="M15464" i="4" a="1"/>
  <c r="M15464" i="4" s="1"/>
  <c r="D15464" i="4" s="1"/>
  <c r="M15468" i="4" a="1"/>
  <c r="M15468" i="4" s="1"/>
  <c r="D15468" i="4" s="1"/>
  <c r="M15465" i="4" a="1"/>
  <c r="M15465" i="4" s="1"/>
  <c r="D15465" i="4" s="1"/>
  <c r="M15469" i="4" a="1"/>
  <c r="M15469" i="4" s="1"/>
  <c r="D15469" i="4" s="1"/>
  <c r="M15466" i="4" a="1"/>
  <c r="M15466" i="4" s="1"/>
  <c r="D15466" i="4" s="1"/>
  <c r="M15470" i="4" a="1"/>
  <c r="M15470" i="4" s="1"/>
  <c r="D15470" i="4" s="1"/>
  <c r="M15467" i="4" a="1"/>
  <c r="M15467" i="4" s="1"/>
  <c r="D15467" i="4" s="1"/>
  <c r="M15516" i="4" a="1"/>
  <c r="M15516" i="4" s="1"/>
  <c r="D15516" i="4" s="1"/>
  <c r="M15520" i="4" a="1"/>
  <c r="M15520" i="4" s="1"/>
  <c r="D15520" i="4" s="1"/>
  <c r="M15524" i="4" a="1"/>
  <c r="M15524" i="4" s="1"/>
  <c r="D15524" i="4" s="1"/>
  <c r="M15517" i="4" a="1"/>
  <c r="M15517" i="4" s="1"/>
  <c r="D15517" i="4" s="1"/>
  <c r="M15521" i="4" a="1"/>
  <c r="M15521" i="4" s="1"/>
  <c r="D15521" i="4" s="1"/>
  <c r="M15525" i="4" a="1"/>
  <c r="M15525" i="4" s="1"/>
  <c r="D15525" i="4" s="1"/>
  <c r="M15518" i="4" a="1"/>
  <c r="M15518" i="4" s="1"/>
  <c r="D15518" i="4" s="1"/>
  <c r="M15522" i="4" a="1"/>
  <c r="M15522" i="4" s="1"/>
  <c r="D15522" i="4" s="1"/>
  <c r="M15519" i="4" a="1"/>
  <c r="M15519" i="4" s="1"/>
  <c r="D15519" i="4" s="1"/>
  <c r="M15523" i="4" a="1"/>
  <c r="M15523" i="4" s="1"/>
  <c r="D15523" i="4" s="1"/>
  <c r="M15564" i="4" a="1"/>
  <c r="M15564" i="4" s="1"/>
  <c r="D15564" i="4" s="1"/>
  <c r="M15568" i="4" a="1"/>
  <c r="M15568" i="4" s="1"/>
  <c r="D15568" i="4" s="1"/>
  <c r="M15572" i="4" a="1"/>
  <c r="M15572" i="4" s="1"/>
  <c r="D15572" i="4" s="1"/>
  <c r="M15565" i="4" a="1"/>
  <c r="M15565" i="4" s="1"/>
  <c r="D15565" i="4" s="1"/>
  <c r="M15569" i="4" a="1"/>
  <c r="M15569" i="4" s="1"/>
  <c r="D15569" i="4" s="1"/>
  <c r="M15566" i="4" a="1"/>
  <c r="M15566" i="4" s="1"/>
  <c r="D15566" i="4" s="1"/>
  <c r="M15570" i="4" a="1"/>
  <c r="M15570" i="4" s="1"/>
  <c r="D15570" i="4" s="1"/>
  <c r="M15563" i="4" a="1"/>
  <c r="M15563" i="4" s="1"/>
  <c r="D15563" i="4" s="1"/>
  <c r="M15567" i="4" a="1"/>
  <c r="M15567" i="4" s="1"/>
  <c r="D15567" i="4" s="1"/>
  <c r="M15571" i="4" a="1"/>
  <c r="M15571" i="4" s="1"/>
  <c r="D15571" i="4" s="1"/>
  <c r="M15596" i="4" a="1"/>
  <c r="M15596" i="4" s="1"/>
  <c r="D15596" i="4" s="1"/>
  <c r="M15600" i="4" a="1"/>
  <c r="M15600" i="4" s="1"/>
  <c r="D15600" i="4" s="1"/>
  <c r="M15604" i="4" a="1"/>
  <c r="M15604" i="4" s="1"/>
  <c r="D15604" i="4" s="1"/>
  <c r="M15608" i="4" a="1"/>
  <c r="M15608" i="4" s="1"/>
  <c r="D15608" i="4" s="1"/>
  <c r="M15612" i="4" a="1"/>
  <c r="M15612" i="4" s="1"/>
  <c r="D15612" i="4" s="1"/>
  <c r="M15593" i="4" a="1"/>
  <c r="M15593" i="4" s="1"/>
  <c r="D15593" i="4" s="1"/>
  <c r="M15597" i="4" a="1"/>
  <c r="M15597" i="4" s="1"/>
  <c r="D15597" i="4" s="1"/>
  <c r="M15601" i="4" a="1"/>
  <c r="M15601" i="4" s="1"/>
  <c r="D15601" i="4" s="1"/>
  <c r="M15605" i="4" a="1"/>
  <c r="M15605" i="4" s="1"/>
  <c r="D15605" i="4" s="1"/>
  <c r="M15609" i="4" a="1"/>
  <c r="M15609" i="4" s="1"/>
  <c r="D15609" i="4" s="1"/>
  <c r="M15594" i="4" a="1"/>
  <c r="M15594" i="4" s="1"/>
  <c r="D15594" i="4" s="1"/>
  <c r="M15598" i="4" a="1"/>
  <c r="M15598" i="4" s="1"/>
  <c r="D15598" i="4" s="1"/>
  <c r="M15602" i="4" a="1"/>
  <c r="M15602" i="4" s="1"/>
  <c r="D15602" i="4" s="1"/>
  <c r="M15606" i="4" a="1"/>
  <c r="M15606" i="4" s="1"/>
  <c r="D15606" i="4" s="1"/>
  <c r="M15610" i="4" a="1"/>
  <c r="M15610" i="4" s="1"/>
  <c r="D15610" i="4" s="1"/>
  <c r="M15595" i="4" a="1"/>
  <c r="M15595" i="4" s="1"/>
  <c r="D15595" i="4" s="1"/>
  <c r="M15599" i="4" a="1"/>
  <c r="M15599" i="4" s="1"/>
  <c r="D15599" i="4" s="1"/>
  <c r="M15603" i="4" a="1"/>
  <c r="M15603" i="4" s="1"/>
  <c r="D15603" i="4" s="1"/>
  <c r="M15607" i="4" a="1"/>
  <c r="M15607" i="4" s="1"/>
  <c r="D15607" i="4" s="1"/>
  <c r="M15611" i="4" a="1"/>
  <c r="M15611" i="4" s="1"/>
  <c r="D15611" i="4" s="1"/>
  <c r="M15632" i="4" a="1"/>
  <c r="M15632" i="4" s="1"/>
  <c r="D15632" i="4" s="1"/>
  <c r="M15633" i="4" a="1"/>
  <c r="M15633" i="4" s="1"/>
  <c r="D15633" i="4" s="1"/>
  <c r="M15631" i="4" a="1"/>
  <c r="M15631" i="4" s="1"/>
  <c r="D15631" i="4" s="1"/>
  <c r="M15696" i="4" a="1"/>
  <c r="M15696" i="4" s="1"/>
  <c r="D15696" i="4" s="1"/>
  <c r="M15693" i="4" a="1"/>
  <c r="M15693" i="4" s="1"/>
  <c r="D15693" i="4" s="1"/>
  <c r="M15697" i="4" a="1"/>
  <c r="M15697" i="4" s="1"/>
  <c r="D15697" i="4" s="1"/>
  <c r="M15694" i="4" a="1"/>
  <c r="M15694" i="4" s="1"/>
  <c r="D15694" i="4" s="1"/>
  <c r="M15698" i="4" a="1"/>
  <c r="M15698" i="4" s="1"/>
  <c r="D15698" i="4" s="1"/>
  <c r="M15695" i="4" a="1"/>
  <c r="M15695" i="4" s="1"/>
  <c r="D15695" i="4" s="1"/>
  <c r="M15699" i="4" a="1"/>
  <c r="M15699" i="4" s="1"/>
  <c r="D15699" i="4" s="1"/>
  <c r="M15744" i="4" a="1"/>
  <c r="M15744" i="4" s="1"/>
  <c r="D15744" i="4" s="1"/>
  <c r="M15742" i="4" a="1"/>
  <c r="M15742" i="4" s="1"/>
  <c r="D15742" i="4" s="1"/>
  <c r="M15743" i="4" a="1"/>
  <c r="M15743" i="4" s="1"/>
  <c r="D15743" i="4" s="1"/>
  <c r="M15770" i="4" a="1"/>
  <c r="M15770" i="4" s="1"/>
  <c r="D15770" i="4" s="1"/>
  <c r="M15771" i="4" a="1"/>
  <c r="M15771" i="4" s="1"/>
  <c r="D15771" i="4" s="1"/>
  <c r="M15844" i="4" a="1"/>
  <c r="M15844" i="4" s="1"/>
  <c r="D15844" i="4" s="1"/>
  <c r="M15848" i="4" a="1"/>
  <c r="M15848" i="4" s="1"/>
  <c r="D15848" i="4" s="1"/>
  <c r="M15852" i="4" a="1"/>
  <c r="M15852" i="4" s="1"/>
  <c r="D15852" i="4" s="1"/>
  <c r="M15856" i="4" a="1"/>
  <c r="M15856" i="4" s="1"/>
  <c r="D15856" i="4" s="1"/>
  <c r="M15841" i="4" a="1"/>
  <c r="M15841" i="4" s="1"/>
  <c r="D15841" i="4" s="1"/>
  <c r="M15845" i="4" a="1"/>
  <c r="M15845" i="4" s="1"/>
  <c r="D15845" i="4" s="1"/>
  <c r="M15849" i="4" a="1"/>
  <c r="M15849" i="4" s="1"/>
  <c r="D15849" i="4" s="1"/>
  <c r="M15853" i="4" a="1"/>
  <c r="M15853" i="4" s="1"/>
  <c r="D15853" i="4" s="1"/>
  <c r="M15857" i="4" a="1"/>
  <c r="M15857" i="4" s="1"/>
  <c r="D15857" i="4" s="1"/>
  <c r="M15842" i="4" a="1"/>
  <c r="M15842" i="4" s="1"/>
  <c r="D15842" i="4" s="1"/>
  <c r="M15846" i="4" a="1"/>
  <c r="M15846" i="4" s="1"/>
  <c r="D15846" i="4" s="1"/>
  <c r="M15850" i="4" a="1"/>
  <c r="M15850" i="4" s="1"/>
  <c r="D15850" i="4" s="1"/>
  <c r="M15854" i="4" a="1"/>
  <c r="M15854" i="4" s="1"/>
  <c r="D15854" i="4" s="1"/>
  <c r="M15843" i="4" a="1"/>
  <c r="M15843" i="4" s="1"/>
  <c r="D15843" i="4" s="1"/>
  <c r="M15847" i="4" a="1"/>
  <c r="M15847" i="4" s="1"/>
  <c r="D15847" i="4" s="1"/>
  <c r="M15851" i="4" a="1"/>
  <c r="M15851" i="4" s="1"/>
  <c r="D15851" i="4" s="1"/>
  <c r="M15855" i="4" a="1"/>
  <c r="M15855" i="4" s="1"/>
  <c r="D15855" i="4" s="1"/>
  <c r="M15904" i="4" a="1"/>
  <c r="M15904" i="4" s="1"/>
  <c r="D15904" i="4" s="1"/>
  <c r="M15908" i="4" a="1"/>
  <c r="M15908" i="4" s="1"/>
  <c r="D15908" i="4" s="1"/>
  <c r="M15905" i="4" a="1"/>
  <c r="M15905" i="4" s="1"/>
  <c r="D15905" i="4" s="1"/>
  <c r="M15902" i="4" a="1"/>
  <c r="M15902" i="4" s="1"/>
  <c r="D15902" i="4" s="1"/>
  <c r="M15906" i="4" a="1"/>
  <c r="M15906" i="4" s="1"/>
  <c r="D15906" i="4" s="1"/>
  <c r="M15903" i="4" a="1"/>
  <c r="M15903" i="4" s="1"/>
  <c r="D15903" i="4" s="1"/>
  <c r="M15907" i="4" a="1"/>
  <c r="M15907" i="4" s="1"/>
  <c r="D15907" i="4" s="1"/>
  <c r="M15988" i="4" a="1"/>
  <c r="M15988" i="4" s="1"/>
  <c r="D15988" i="4" s="1"/>
  <c r="M15992" i="4" a="1"/>
  <c r="M15992" i="4" s="1"/>
  <c r="D15992" i="4" s="1"/>
  <c r="M15996" i="4" a="1"/>
  <c r="M15996" i="4" s="1"/>
  <c r="D15996" i="4" s="1"/>
  <c r="M16000" i="4" a="1"/>
  <c r="M16000" i="4" s="1"/>
  <c r="D16000" i="4" s="1"/>
  <c r="M16004" i="4" a="1"/>
  <c r="M16004" i="4" s="1"/>
  <c r="D16004" i="4" s="1"/>
  <c r="M16008" i="4" a="1"/>
  <c r="M16008" i="4" s="1"/>
  <c r="D16008" i="4" s="1"/>
  <c r="M16012" i="4" a="1"/>
  <c r="M16012" i="4" s="1"/>
  <c r="D16012" i="4" s="1"/>
  <c r="M15989" i="4" a="1"/>
  <c r="M15989" i="4" s="1"/>
  <c r="D15989" i="4" s="1"/>
  <c r="M15993" i="4" a="1"/>
  <c r="M15993" i="4" s="1"/>
  <c r="D15993" i="4" s="1"/>
  <c r="M15997" i="4" a="1"/>
  <c r="M15997" i="4" s="1"/>
  <c r="D15997" i="4" s="1"/>
  <c r="M16001" i="4" a="1"/>
  <c r="M16001" i="4" s="1"/>
  <c r="D16001" i="4" s="1"/>
  <c r="M16005" i="4" a="1"/>
  <c r="M16005" i="4" s="1"/>
  <c r="D16005" i="4" s="1"/>
  <c r="M16009" i="4" a="1"/>
  <c r="M16009" i="4" s="1"/>
  <c r="D16009" i="4" s="1"/>
  <c r="M16013" i="4" a="1"/>
  <c r="M16013" i="4" s="1"/>
  <c r="D16013" i="4" s="1"/>
  <c r="M15986" i="4" a="1"/>
  <c r="M15986" i="4" s="1"/>
  <c r="D15986" i="4" s="1"/>
  <c r="M15990" i="4" a="1"/>
  <c r="M15990" i="4" s="1"/>
  <c r="D15990" i="4" s="1"/>
  <c r="M15994" i="4" a="1"/>
  <c r="M15994" i="4" s="1"/>
  <c r="D15994" i="4" s="1"/>
  <c r="M15998" i="4" a="1"/>
  <c r="M15998" i="4" s="1"/>
  <c r="D15998" i="4" s="1"/>
  <c r="M16002" i="4" a="1"/>
  <c r="M16002" i="4" s="1"/>
  <c r="D16002" i="4" s="1"/>
  <c r="M16006" i="4" a="1"/>
  <c r="M16006" i="4" s="1"/>
  <c r="D16006" i="4" s="1"/>
  <c r="M16010" i="4" a="1"/>
  <c r="M16010" i="4" s="1"/>
  <c r="D16010" i="4" s="1"/>
  <c r="M16014" i="4" a="1"/>
  <c r="M16014" i="4" s="1"/>
  <c r="D16014" i="4" s="1"/>
  <c r="M15987" i="4" a="1"/>
  <c r="M15987" i="4" s="1"/>
  <c r="D15987" i="4" s="1"/>
  <c r="M15991" i="4" a="1"/>
  <c r="M15991" i="4" s="1"/>
  <c r="D15991" i="4" s="1"/>
  <c r="M15995" i="4" a="1"/>
  <c r="M15995" i="4" s="1"/>
  <c r="D15995" i="4" s="1"/>
  <c r="M15999" i="4" a="1"/>
  <c r="M15999" i="4" s="1"/>
  <c r="D15999" i="4" s="1"/>
  <c r="M16003" i="4" a="1"/>
  <c r="M16003" i="4" s="1"/>
  <c r="D16003" i="4" s="1"/>
  <c r="M16007" i="4" a="1"/>
  <c r="M16007" i="4" s="1"/>
  <c r="D16007" i="4" s="1"/>
  <c r="M16011" i="4" a="1"/>
  <c r="M16011" i="4" s="1"/>
  <c r="D16011" i="4" s="1"/>
  <c r="M16093" i="4" a="1"/>
  <c r="M16093" i="4" s="1"/>
  <c r="D16093" i="4" s="1"/>
  <c r="M16094" i="4" a="1"/>
  <c r="M16094" i="4" s="1"/>
  <c r="D16094" i="4" s="1"/>
  <c r="M16172" i="4" a="1"/>
  <c r="M16172" i="4" s="1"/>
  <c r="D16172" i="4" s="1"/>
  <c r="M16173" i="4" a="1"/>
  <c r="M16173" i="4" s="1"/>
  <c r="D16173" i="4" s="1"/>
  <c r="M16174" i="4" a="1"/>
  <c r="M16174" i="4" s="1"/>
  <c r="D16174" i="4" s="1"/>
  <c r="M16171" i="4" a="1"/>
  <c r="M16171" i="4" s="1"/>
  <c r="D16171" i="4" s="1"/>
  <c r="M16175" i="4" a="1"/>
  <c r="M16175" i="4" s="1"/>
  <c r="D16175" i="4" s="1"/>
  <c r="M16212" i="4" a="1"/>
  <c r="M16212" i="4" s="1"/>
  <c r="D16212" i="4" s="1"/>
  <c r="M16216" i="4" a="1"/>
  <c r="M16216" i="4" s="1"/>
  <c r="D16216" i="4" s="1"/>
  <c r="M16220" i="4" a="1"/>
  <c r="M16220" i="4" s="1"/>
  <c r="D16220" i="4" s="1"/>
  <c r="M16213" i="4" a="1"/>
  <c r="M16213" i="4" s="1"/>
  <c r="D16213" i="4" s="1"/>
  <c r="M16217" i="4" a="1"/>
  <c r="M16217" i="4" s="1"/>
  <c r="D16217" i="4" s="1"/>
  <c r="M16221" i="4" a="1"/>
  <c r="M16221" i="4" s="1"/>
  <c r="D16221" i="4" s="1"/>
  <c r="M16214" i="4" a="1"/>
  <c r="M16214" i="4" s="1"/>
  <c r="D16214" i="4" s="1"/>
  <c r="M16218" i="4" a="1"/>
  <c r="M16218" i="4" s="1"/>
  <c r="D16218" i="4" s="1"/>
  <c r="M16222" i="4" a="1"/>
  <c r="M16222" i="4" s="1"/>
  <c r="D16222" i="4" s="1"/>
  <c r="M16215" i="4" a="1"/>
  <c r="M16215" i="4" s="1"/>
  <c r="D16215" i="4" s="1"/>
  <c r="M16219" i="4" a="1"/>
  <c r="M16219" i="4" s="1"/>
  <c r="D16219" i="4" s="1"/>
  <c r="M16223" i="4" a="1"/>
  <c r="M16223" i="4" s="1"/>
  <c r="D16223" i="4" s="1"/>
  <c r="M16356" i="4" a="1"/>
  <c r="M16356" i="4" s="1"/>
  <c r="D16356" i="4" s="1"/>
  <c r="M16360" i="4" a="1"/>
  <c r="M16360" i="4" s="1"/>
  <c r="D16360" i="4" s="1"/>
  <c r="M16357" i="4" a="1"/>
  <c r="M16357" i="4" s="1"/>
  <c r="D16357" i="4" s="1"/>
  <c r="M16361" i="4" a="1"/>
  <c r="M16361" i="4" s="1"/>
  <c r="D16361" i="4" s="1"/>
  <c r="M16358" i="4" a="1"/>
  <c r="M16358" i="4" s="1"/>
  <c r="D16358" i="4" s="1"/>
  <c r="M16362" i="4" a="1"/>
  <c r="M16362" i="4" s="1"/>
  <c r="D16362" i="4" s="1"/>
  <c r="M16355" i="4" a="1"/>
  <c r="M16355" i="4" s="1"/>
  <c r="D16355" i="4" s="1"/>
  <c r="M16359" i="4" a="1"/>
  <c r="M16359" i="4" s="1"/>
  <c r="D16359" i="4" s="1"/>
  <c r="M16436" i="4" a="1"/>
  <c r="M16436" i="4" s="1"/>
  <c r="D16436" i="4" s="1"/>
  <c r="M16437" i="4" a="1"/>
  <c r="M16437" i="4" s="1"/>
  <c r="D16437" i="4" s="1"/>
  <c r="M16438" i="4" a="1"/>
  <c r="M16438" i="4" s="1"/>
  <c r="D16438" i="4" s="1"/>
  <c r="M16435" i="4" a="1"/>
  <c r="M16435" i="4" s="1"/>
  <c r="D16435" i="4" s="1"/>
  <c r="M16480" i="4" a="1"/>
  <c r="M16480" i="4" s="1"/>
  <c r="D16480" i="4" s="1"/>
  <c r="M16484" i="4" a="1"/>
  <c r="M16484" i="4" s="1"/>
  <c r="D16484" i="4" s="1"/>
  <c r="M16488" i="4" a="1"/>
  <c r="M16488" i="4" s="1"/>
  <c r="D16488" i="4" s="1"/>
  <c r="M16492" i="4" a="1"/>
  <c r="M16492" i="4" s="1"/>
  <c r="D16492" i="4" s="1"/>
  <c r="M16481" i="4" a="1"/>
  <c r="M16481" i="4" s="1"/>
  <c r="D16481" i="4" s="1"/>
  <c r="M16485" i="4" a="1"/>
  <c r="M16485" i="4" s="1"/>
  <c r="D16485" i="4" s="1"/>
  <c r="M16489" i="4" a="1"/>
  <c r="M16489" i="4" s="1"/>
  <c r="D16489" i="4" s="1"/>
  <c r="M16482" i="4" a="1"/>
  <c r="M16482" i="4" s="1"/>
  <c r="D16482" i="4" s="1"/>
  <c r="M16486" i="4" a="1"/>
  <c r="M16486" i="4" s="1"/>
  <c r="D16486" i="4" s="1"/>
  <c r="M16490" i="4" a="1"/>
  <c r="M16490" i="4" s="1"/>
  <c r="D16490" i="4" s="1"/>
  <c r="M16479" i="4" a="1"/>
  <c r="M16479" i="4" s="1"/>
  <c r="D16479" i="4" s="1"/>
  <c r="M16483" i="4" a="1"/>
  <c r="M16483" i="4" s="1"/>
  <c r="D16483" i="4" s="1"/>
  <c r="M16487" i="4" a="1"/>
  <c r="M16487" i="4" s="1"/>
  <c r="D16487" i="4" s="1"/>
  <c r="M16491" i="4" a="1"/>
  <c r="M16491" i="4" s="1"/>
  <c r="D16491" i="4" s="1"/>
  <c r="M16536" i="4" a="1"/>
  <c r="M16536" i="4" s="1"/>
  <c r="D16536" i="4" s="1"/>
  <c r="M16540" i="4" a="1"/>
  <c r="M16540" i="4" s="1"/>
  <c r="D16540" i="4" s="1"/>
  <c r="M16537" i="4" a="1"/>
  <c r="M16537" i="4" s="1"/>
  <c r="D16537" i="4" s="1"/>
  <c r="M16538" i="4" a="1"/>
  <c r="M16538" i="4" s="1"/>
  <c r="D16538" i="4" s="1"/>
  <c r="M16539" i="4" a="1"/>
  <c r="M16539" i="4" s="1"/>
  <c r="D16539" i="4" s="1"/>
  <c r="M16564" i="4" a="1"/>
  <c r="M16564" i="4" s="1"/>
  <c r="D16564" i="4" s="1"/>
  <c r="M16568" i="4" a="1"/>
  <c r="M16568" i="4" s="1"/>
  <c r="D16568" i="4" s="1"/>
  <c r="M16980" i="4" a="1"/>
  <c r="M16980" i="4" s="1"/>
  <c r="D16980" i="4" s="1"/>
  <c r="M16561" i="4" a="1"/>
  <c r="M16561" i="4" s="1"/>
  <c r="D16561" i="4" s="1"/>
  <c r="M16565" i="4" a="1"/>
  <c r="M16565" i="4" s="1"/>
  <c r="D16565" i="4" s="1"/>
  <c r="M16569" i="4" a="1"/>
  <c r="M16569" i="4" s="1"/>
  <c r="D16569" i="4" s="1"/>
  <c r="M16977" i="4" a="1"/>
  <c r="M16977" i="4" s="1"/>
  <c r="D16977" i="4" s="1"/>
  <c r="M16981" i="4" a="1"/>
  <c r="M16981" i="4" s="1"/>
  <c r="D16981" i="4" s="1"/>
  <c r="M16562" i="4" a="1"/>
  <c r="M16562" i="4" s="1"/>
  <c r="D16562" i="4" s="1"/>
  <c r="M16566" i="4" a="1"/>
  <c r="M16566" i="4" s="1"/>
  <c r="D16566" i="4" s="1"/>
  <c r="M16978" i="4" a="1"/>
  <c r="M16978" i="4" s="1"/>
  <c r="D16978" i="4" s="1"/>
  <c r="M16982" i="4" a="1"/>
  <c r="M16982" i="4" s="1"/>
  <c r="D16982" i="4" s="1"/>
  <c r="M16563" i="4" a="1"/>
  <c r="M16563" i="4" s="1"/>
  <c r="D16563" i="4" s="1"/>
  <c r="M16567" i="4" a="1"/>
  <c r="M16567" i="4" s="1"/>
  <c r="D16567" i="4" s="1"/>
  <c r="M16979" i="4" a="1"/>
  <c r="M16979" i="4" s="1"/>
  <c r="D16979" i="4" s="1"/>
  <c r="M16608" i="4" a="1"/>
  <c r="M16608" i="4" s="1"/>
  <c r="D16608" i="4" s="1"/>
  <c r="M16612" i="4" a="1"/>
  <c r="M16612" i="4" s="1"/>
  <c r="D16612" i="4" s="1"/>
  <c r="M16609" i="4" a="1"/>
  <c r="M16609" i="4" s="1"/>
  <c r="D16609" i="4" s="1"/>
  <c r="M16610" i="4" a="1"/>
  <c r="M16610" i="4" s="1"/>
  <c r="D16610" i="4" s="1"/>
  <c r="M16607" i="4" a="1"/>
  <c r="M16607" i="4" s="1"/>
  <c r="D16607" i="4" s="1"/>
  <c r="M16611" i="4" a="1"/>
  <c r="M16611" i="4" s="1"/>
  <c r="D16611" i="4" s="1"/>
  <c r="M16644" i="4" a="1"/>
  <c r="M16644" i="4" s="1"/>
  <c r="D16644" i="4" s="1"/>
  <c r="M16641" i="4" a="1"/>
  <c r="M16641" i="4" s="1"/>
  <c r="D16641" i="4" s="1"/>
  <c r="M16642" i="4" a="1"/>
  <c r="M16642" i="4" s="1"/>
  <c r="D16642" i="4" s="1"/>
  <c r="M16643" i="4" a="1"/>
  <c r="M16643" i="4" s="1"/>
  <c r="D16643" i="4" s="1"/>
  <c r="M16664" i="4" a="1"/>
  <c r="M16664" i="4" s="1"/>
  <c r="D16664" i="4" s="1"/>
  <c r="M16665" i="4" a="1"/>
  <c r="M16665" i="4" s="1"/>
  <c r="D16665" i="4" s="1"/>
  <c r="M16724" i="4" a="1"/>
  <c r="M16724" i="4" s="1"/>
  <c r="D16724" i="4" s="1"/>
  <c r="M16725" i="4" a="1"/>
  <c r="M16725" i="4" s="1"/>
  <c r="D16725" i="4" s="1"/>
  <c r="M16726" i="4" a="1"/>
  <c r="M16726" i="4" s="1"/>
  <c r="D16726" i="4" s="1"/>
  <c r="M16723" i="4" a="1"/>
  <c r="M16723" i="4" s="1"/>
  <c r="D16723" i="4" s="1"/>
  <c r="M16760" i="4" a="1"/>
  <c r="M16760" i="4" s="1"/>
  <c r="D16760" i="4" s="1"/>
  <c r="M16761" i="4" a="1"/>
  <c r="M16761" i="4" s="1"/>
  <c r="D16761" i="4" s="1"/>
  <c r="M16758" i="4" a="1"/>
  <c r="M16758" i="4" s="1"/>
  <c r="D16758" i="4" s="1"/>
  <c r="M16762" i="4" a="1"/>
  <c r="M16762" i="4" s="1"/>
  <c r="D16762" i="4" s="1"/>
  <c r="M16759" i="4" a="1"/>
  <c r="M16759" i="4" s="1"/>
  <c r="D16759" i="4" s="1"/>
  <c r="M16788" i="4" a="1"/>
  <c r="M16788" i="4" s="1"/>
  <c r="D16788" i="4" s="1"/>
  <c r="M16785" i="4" a="1"/>
  <c r="M16785" i="4" s="1"/>
  <c r="D16785" i="4" s="1"/>
  <c r="M16786" i="4" a="1"/>
  <c r="M16786" i="4" s="1"/>
  <c r="D16786" i="4" s="1"/>
  <c r="M16787" i="4" a="1"/>
  <c r="M16787" i="4" s="1"/>
  <c r="D16787" i="4" s="1"/>
  <c r="M16808" i="4" a="1"/>
  <c r="M16808" i="4" s="1"/>
  <c r="D16808" i="4" s="1"/>
  <c r="M16807" i="4" a="1"/>
  <c r="M16807" i="4" s="1"/>
  <c r="D16807" i="4" s="1"/>
  <c r="M16840" i="4" a="1"/>
  <c r="M16840" i="4" s="1"/>
  <c r="D16840" i="4" s="1"/>
  <c r="M16844" i="4" a="1"/>
  <c r="M16844" i="4" s="1"/>
  <c r="D16844" i="4" s="1"/>
  <c r="M16848" i="4" a="1"/>
  <c r="M16848" i="4" s="1"/>
  <c r="D16848" i="4" s="1"/>
  <c r="M16841" i="4" a="1"/>
  <c r="M16841" i="4" s="1"/>
  <c r="D16841" i="4" s="1"/>
  <c r="M16845" i="4" a="1"/>
  <c r="M16845" i="4" s="1"/>
  <c r="D16845" i="4" s="1"/>
  <c r="M16849" i="4" a="1"/>
  <c r="M16849" i="4" s="1"/>
  <c r="D16849" i="4" s="1"/>
  <c r="M16842" i="4" a="1"/>
  <c r="M16842" i="4" s="1"/>
  <c r="D16842" i="4" s="1"/>
  <c r="M16846" i="4" a="1"/>
  <c r="M16846" i="4" s="1"/>
  <c r="D16846" i="4" s="1"/>
  <c r="M16839" i="4" a="1"/>
  <c r="M16839" i="4" s="1"/>
  <c r="D16839" i="4" s="1"/>
  <c r="M16843" i="4" a="1"/>
  <c r="M16843" i="4" s="1"/>
  <c r="D16843" i="4" s="1"/>
  <c r="M16847" i="4" a="1"/>
  <c r="M16847" i="4" s="1"/>
  <c r="D16847" i="4" s="1"/>
  <c r="M16892" i="4" a="1"/>
  <c r="M16892" i="4" s="1"/>
  <c r="D16892" i="4" s="1"/>
  <c r="M16896" i="4" a="1"/>
  <c r="M16896" i="4" s="1"/>
  <c r="D16896" i="4" s="1"/>
  <c r="M16900" i="4" a="1"/>
  <c r="M16900" i="4" s="1"/>
  <c r="D16900" i="4" s="1"/>
  <c r="M16893" i="4" a="1"/>
  <c r="M16893" i="4" s="1"/>
  <c r="D16893" i="4" s="1"/>
  <c r="M16897" i="4" a="1"/>
  <c r="M16897" i="4" s="1"/>
  <c r="D16897" i="4" s="1"/>
  <c r="M16894" i="4" a="1"/>
  <c r="M16894" i="4" s="1"/>
  <c r="D16894" i="4" s="1"/>
  <c r="M16898" i="4" a="1"/>
  <c r="M16898" i="4" s="1"/>
  <c r="D16898" i="4" s="1"/>
  <c r="M16891" i="4" a="1"/>
  <c r="M16891" i="4" s="1"/>
  <c r="D16891" i="4" s="1"/>
  <c r="M16895" i="4" a="1"/>
  <c r="M16895" i="4" s="1"/>
  <c r="D16895" i="4" s="1"/>
  <c r="M16899" i="4" a="1"/>
  <c r="M16899" i="4" s="1"/>
  <c r="D16899" i="4" s="1"/>
  <c r="M16984" i="4" a="1"/>
  <c r="M16984" i="4" s="1"/>
  <c r="D16984" i="4" s="1"/>
  <c r="M16988" i="4" a="1"/>
  <c r="M16988" i="4" s="1"/>
  <c r="D16988" i="4" s="1"/>
  <c r="M16985" i="4" a="1"/>
  <c r="M16985" i="4" s="1"/>
  <c r="D16985" i="4" s="1"/>
  <c r="M16989" i="4" a="1"/>
  <c r="M16989" i="4" s="1"/>
  <c r="D16989" i="4" s="1"/>
  <c r="M16986" i="4" a="1"/>
  <c r="M16986" i="4" s="1"/>
  <c r="D16986" i="4" s="1"/>
  <c r="M16983" i="4" a="1"/>
  <c r="M16983" i="4" s="1"/>
  <c r="D16983" i="4" s="1"/>
  <c r="M16987" i="4" a="1"/>
  <c r="M16987" i="4" s="1"/>
  <c r="D16987" i="4" s="1"/>
  <c r="M17072" i="4" a="1"/>
  <c r="M17072" i="4" s="1"/>
  <c r="D17072" i="4" s="1"/>
  <c r="M17076" i="4" a="1"/>
  <c r="M17076" i="4" s="1"/>
  <c r="D17076" i="4" s="1"/>
  <c r="M17080" i="4" a="1"/>
  <c r="M17080" i="4" s="1"/>
  <c r="D17080" i="4" s="1"/>
  <c r="M17073" i="4" a="1"/>
  <c r="M17073" i="4" s="1"/>
  <c r="D17073" i="4" s="1"/>
  <c r="M17077" i="4" a="1"/>
  <c r="M17077" i="4" s="1"/>
  <c r="D17077" i="4" s="1"/>
  <c r="M17070" i="4" a="1"/>
  <c r="M17070" i="4" s="1"/>
  <c r="D17070" i="4" s="1"/>
  <c r="M17074" i="4" a="1"/>
  <c r="M17074" i="4" s="1"/>
  <c r="D17074" i="4" s="1"/>
  <c r="M17078" i="4" a="1"/>
  <c r="M17078" i="4" s="1"/>
  <c r="D17078" i="4" s="1"/>
  <c r="M17071" i="4" a="1"/>
  <c r="M17071" i="4" s="1"/>
  <c r="D17071" i="4" s="1"/>
  <c r="M17075" i="4" a="1"/>
  <c r="M17075" i="4" s="1"/>
  <c r="D17075" i="4" s="1"/>
  <c r="M17079" i="4" a="1"/>
  <c r="M17079" i="4" s="1"/>
  <c r="D17079" i="4" s="1"/>
  <c r="M17157" i="4" a="1"/>
  <c r="M17157" i="4" s="1"/>
  <c r="D17157" i="4" s="1"/>
  <c r="M17158" i="4" a="1"/>
  <c r="M17158" i="4" s="1"/>
  <c r="D17158" i="4" s="1"/>
  <c r="M17159" i="4" a="1"/>
  <c r="M17159" i="4" s="1"/>
  <c r="D17159" i="4" s="1"/>
  <c r="M17200" i="4" a="1"/>
  <c r="M17200" i="4" s="1"/>
  <c r="D17200" i="4" s="1"/>
  <c r="M17204" i="4" a="1"/>
  <c r="M17204" i="4" s="1"/>
  <c r="D17204" i="4" s="1"/>
  <c r="M17201" i="4" a="1"/>
  <c r="M17201" i="4" s="1"/>
  <c r="D17201" i="4" s="1"/>
  <c r="M17205" i="4" a="1"/>
  <c r="M17205" i="4" s="1"/>
  <c r="D17205" i="4" s="1"/>
  <c r="M17202" i="4" a="1"/>
  <c r="M17202" i="4" s="1"/>
  <c r="D17202" i="4" s="1"/>
  <c r="M17199" i="4" a="1"/>
  <c r="M17199" i="4" s="1"/>
  <c r="D17199" i="4" s="1"/>
  <c r="M17203" i="4" a="1"/>
  <c r="M17203" i="4" s="1"/>
  <c r="D17203" i="4" s="1"/>
  <c r="M17228" i="4" a="1"/>
  <c r="M17228" i="4" s="1"/>
  <c r="D17228" i="4" s="1"/>
  <c r="M17232" i="4" a="1"/>
  <c r="M17232" i="4" s="1"/>
  <c r="D17232" i="4" s="1"/>
  <c r="M17236" i="4" a="1"/>
  <c r="M17236" i="4" s="1"/>
  <c r="D17236" i="4" s="1"/>
  <c r="M17240" i="4" a="1"/>
  <c r="M17240" i="4" s="1"/>
  <c r="D17240" i="4" s="1"/>
  <c r="M17229" i="4" a="1"/>
  <c r="M17229" i="4" s="1"/>
  <c r="D17229" i="4" s="1"/>
  <c r="M17233" i="4" a="1"/>
  <c r="M17233" i="4" s="1"/>
  <c r="D17233" i="4" s="1"/>
  <c r="M17237" i="4" a="1"/>
  <c r="M17237" i="4" s="1"/>
  <c r="D17237" i="4" s="1"/>
  <c r="M17230" i="4" a="1"/>
  <c r="M17230" i="4" s="1"/>
  <c r="D17230" i="4" s="1"/>
  <c r="M17234" i="4" a="1"/>
  <c r="M17234" i="4" s="1"/>
  <c r="D17234" i="4" s="1"/>
  <c r="M17238" i="4" a="1"/>
  <c r="M17238" i="4" s="1"/>
  <c r="D17238" i="4" s="1"/>
  <c r="M17231" i="4" a="1"/>
  <c r="M17231" i="4" s="1"/>
  <c r="D17231" i="4" s="1"/>
  <c r="M17235" i="4" a="1"/>
  <c r="M17235" i="4" s="1"/>
  <c r="D17235" i="4" s="1"/>
  <c r="M17239" i="4" a="1"/>
  <c r="M17239" i="4" s="1"/>
  <c r="D17239" i="4" s="1"/>
  <c r="M17300" i="4" a="1"/>
  <c r="M17300" i="4" s="1"/>
  <c r="D17300" i="4" s="1"/>
  <c r="M17297" i="4" a="1"/>
  <c r="M17297" i="4" s="1"/>
  <c r="D17297" i="4" s="1"/>
  <c r="M17301" i="4" a="1"/>
  <c r="M17301" i="4" s="1"/>
  <c r="D17301" i="4" s="1"/>
  <c r="M17298" i="4" a="1"/>
  <c r="M17298" i="4" s="1"/>
  <c r="D17298" i="4" s="1"/>
  <c r="M17299" i="4" a="1"/>
  <c r="M17299" i="4" s="1"/>
  <c r="D17299" i="4" s="1"/>
  <c r="M17336" i="4" a="1"/>
  <c r="M17336" i="4" s="1"/>
  <c r="D17336" i="4" s="1"/>
  <c r="M17337" i="4" a="1"/>
  <c r="M17337" i="4" s="1"/>
  <c r="D17337" i="4" s="1"/>
  <c r="M17338" i="4" a="1"/>
  <c r="M17338" i="4" s="1"/>
  <c r="D17338" i="4" s="1"/>
  <c r="M17335" i="4" a="1"/>
  <c r="M17335" i="4" s="1"/>
  <c r="D17335" i="4" s="1"/>
  <c r="M17339" i="4" a="1"/>
  <c r="M17339" i="4" s="1"/>
  <c r="D17339" i="4" s="1"/>
  <c r="M17364" i="4" a="1"/>
  <c r="M17364" i="4" s="1"/>
  <c r="D17364" i="4" s="1"/>
  <c r="M17368" i="4" a="1"/>
  <c r="M17368" i="4" s="1"/>
  <c r="D17368" i="4" s="1"/>
  <c r="M17372" i="4" a="1"/>
  <c r="M17372" i="4" s="1"/>
  <c r="D17372" i="4" s="1"/>
  <c r="M17376" i="4" a="1"/>
  <c r="M17376" i="4" s="1"/>
  <c r="D17376" i="4" s="1"/>
  <c r="M17380" i="4" a="1"/>
  <c r="M17380" i="4" s="1"/>
  <c r="D17380" i="4" s="1"/>
  <c r="M17365" i="4" a="1"/>
  <c r="M17365" i="4" s="1"/>
  <c r="D17365" i="4" s="1"/>
  <c r="M17369" i="4" a="1"/>
  <c r="M17369" i="4" s="1"/>
  <c r="D17369" i="4" s="1"/>
  <c r="M17373" i="4" a="1"/>
  <c r="M17373" i="4" s="1"/>
  <c r="D17373" i="4" s="1"/>
  <c r="M17377" i="4" a="1"/>
  <c r="M17377" i="4" s="1"/>
  <c r="D17377" i="4" s="1"/>
  <c r="M17381" i="4" a="1"/>
  <c r="M17381" i="4" s="1"/>
  <c r="D17381" i="4" s="1"/>
  <c r="M17366" i="4" a="1"/>
  <c r="M17366" i="4" s="1"/>
  <c r="D17366" i="4" s="1"/>
  <c r="M17370" i="4" a="1"/>
  <c r="M17370" i="4" s="1"/>
  <c r="D17370" i="4" s="1"/>
  <c r="M17374" i="4" a="1"/>
  <c r="M17374" i="4" s="1"/>
  <c r="D17374" i="4" s="1"/>
  <c r="M17378" i="4" a="1"/>
  <c r="M17378" i="4" s="1"/>
  <c r="D17378" i="4" s="1"/>
  <c r="M17367" i="4" a="1"/>
  <c r="M17367" i="4" s="1"/>
  <c r="D17367" i="4" s="1"/>
  <c r="M17371" i="4" a="1"/>
  <c r="M17371" i="4" s="1"/>
  <c r="D17371" i="4" s="1"/>
  <c r="M17375" i="4" a="1"/>
  <c r="M17375" i="4" s="1"/>
  <c r="D17375" i="4" s="1"/>
  <c r="M17379" i="4" a="1"/>
  <c r="M17379" i="4" s="1"/>
  <c r="D17379" i="4" s="1"/>
  <c r="M17440" i="4" a="1"/>
  <c r="M17440" i="4" s="1"/>
  <c r="D17440" i="4" s="1"/>
  <c r="M17441" i="4" a="1"/>
  <c r="M17441" i="4" s="1"/>
  <c r="D17441" i="4" s="1"/>
  <c r="M17442" i="4" a="1"/>
  <c r="M17442" i="4" s="1"/>
  <c r="D17442" i="4" s="1"/>
  <c r="M17443" i="4" a="1"/>
  <c r="M17443" i="4" s="1"/>
  <c r="D17443" i="4" s="1"/>
  <c r="M17472" i="4" a="1"/>
  <c r="M17472" i="4" s="1"/>
  <c r="D17472" i="4" s="1"/>
  <c r="M17473" i="4" a="1"/>
  <c r="M17473" i="4" s="1"/>
  <c r="D17473" i="4" s="1"/>
  <c r="M17488" i="4" a="1"/>
  <c r="M17488" i="4" s="1"/>
  <c r="D17488" i="4" s="1"/>
  <c r="M17489" i="4" a="1"/>
  <c r="M17489" i="4" s="1"/>
  <c r="D17489" i="4" s="1"/>
  <c r="M17490" i="4" a="1"/>
  <c r="M17490" i="4" s="1"/>
  <c r="D17490" i="4" s="1"/>
  <c r="M17487" i="4" a="1"/>
  <c r="M17487" i="4" s="1"/>
  <c r="D17487" i="4" s="1"/>
  <c r="M17548" i="4" a="1"/>
  <c r="M17548" i="4" s="1"/>
  <c r="D17548" i="4" s="1"/>
  <c r="M17552" i="4" a="1"/>
  <c r="M17552" i="4" s="1"/>
  <c r="D17552" i="4" s="1"/>
  <c r="M17545" i="4" a="1"/>
  <c r="M17545" i="4" s="1"/>
  <c r="D17545" i="4" s="1"/>
  <c r="M17549" i="4" a="1"/>
  <c r="M17549" i="4" s="1"/>
  <c r="D17549" i="4" s="1"/>
  <c r="M17553" i="4" a="1"/>
  <c r="M17553" i="4" s="1"/>
  <c r="D17553" i="4" s="1"/>
  <c r="M17546" i="4" a="1"/>
  <c r="M17546" i="4" s="1"/>
  <c r="D17546" i="4" s="1"/>
  <c r="M17550" i="4" a="1"/>
  <c r="M17550" i="4" s="1"/>
  <c r="D17550" i="4" s="1"/>
  <c r="M17554" i="4" a="1"/>
  <c r="M17554" i="4" s="1"/>
  <c r="D17554" i="4" s="1"/>
  <c r="M17547" i="4" a="1"/>
  <c r="M17547" i="4" s="1"/>
  <c r="D17547" i="4" s="1"/>
  <c r="M17551" i="4" a="1"/>
  <c r="M17551" i="4" s="1"/>
  <c r="D17551" i="4" s="1"/>
  <c r="M17555" i="4" a="1"/>
  <c r="M17555" i="4" s="1"/>
  <c r="D17555" i="4" s="1"/>
  <c r="M17608" i="4" a="1"/>
  <c r="M17608" i="4" s="1"/>
  <c r="D17608" i="4" s="1"/>
  <c r="M17612" i="4" a="1"/>
  <c r="M17612" i="4" s="1"/>
  <c r="D17612" i="4" s="1"/>
  <c r="M17605" i="4" a="1"/>
  <c r="M17605" i="4" s="1"/>
  <c r="D17605" i="4" s="1"/>
  <c r="M17609" i="4" a="1"/>
  <c r="M17609" i="4" s="1"/>
  <c r="D17609" i="4" s="1"/>
  <c r="M17613" i="4" a="1"/>
  <c r="M17613" i="4" s="1"/>
  <c r="D17613" i="4" s="1"/>
  <c r="M17606" i="4" a="1"/>
  <c r="M17606" i="4" s="1"/>
  <c r="D17606" i="4" s="1"/>
  <c r="M17610" i="4" a="1"/>
  <c r="M17610" i="4" s="1"/>
  <c r="D17610" i="4" s="1"/>
  <c r="M17614" i="4" a="1"/>
  <c r="M17614" i="4" s="1"/>
  <c r="D17614" i="4" s="1"/>
  <c r="M17607" i="4" a="1"/>
  <c r="M17607" i="4" s="1"/>
  <c r="D17607" i="4" s="1"/>
  <c r="M17611" i="4" a="1"/>
  <c r="M17611" i="4" s="1"/>
  <c r="D17611" i="4" s="1"/>
  <c r="M17615" i="4" a="1"/>
  <c r="M17615" i="4" s="1"/>
  <c r="D17615" i="4" s="1"/>
  <c r="M17676" i="4" a="1"/>
  <c r="M17676" i="4" s="1"/>
  <c r="D17676" i="4" s="1"/>
  <c r="M17677" i="4" a="1"/>
  <c r="M17677" i="4" s="1"/>
  <c r="D17677" i="4" s="1"/>
  <c r="M17678" i="4" a="1"/>
  <c r="M17678" i="4" s="1"/>
  <c r="D17678" i="4" s="1"/>
  <c r="M17724" i="4" a="1"/>
  <c r="M17724" i="4" s="1"/>
  <c r="D17724" i="4" s="1"/>
  <c r="M17728" i="4" a="1"/>
  <c r="M17728" i="4" s="1"/>
  <c r="D17728" i="4" s="1"/>
  <c r="M17725" i="4" a="1"/>
  <c r="M17725" i="4" s="1"/>
  <c r="D17725" i="4" s="1"/>
  <c r="M17729" i="4" a="1"/>
  <c r="M17729" i="4" s="1"/>
  <c r="D17729" i="4" s="1"/>
  <c r="M17722" i="4" a="1"/>
  <c r="M17722" i="4" s="1"/>
  <c r="D17722" i="4" s="1"/>
  <c r="M17726" i="4" a="1"/>
  <c r="M17726" i="4" s="1"/>
  <c r="D17726" i="4" s="1"/>
  <c r="M17723" i="4" a="1"/>
  <c r="M17723" i="4" s="1"/>
  <c r="D17723" i="4" s="1"/>
  <c r="M17727" i="4" a="1"/>
  <c r="M17727" i="4" s="1"/>
  <c r="D17727" i="4" s="1"/>
  <c r="M17756" i="4" a="1"/>
  <c r="M17756" i="4" s="1"/>
  <c r="D17756" i="4" s="1"/>
  <c r="M17760" i="4" a="1"/>
  <c r="M17760" i="4" s="1"/>
  <c r="D17760" i="4" s="1"/>
  <c r="M17757" i="4" a="1"/>
  <c r="M17757" i="4" s="1"/>
  <c r="D17757" i="4" s="1"/>
  <c r="M17761" i="4" a="1"/>
  <c r="M17761" i="4" s="1"/>
  <c r="D17761" i="4" s="1"/>
  <c r="M17758" i="4" a="1"/>
  <c r="M17758" i="4" s="1"/>
  <c r="D17758" i="4" s="1"/>
  <c r="M17762" i="4" a="1"/>
  <c r="M17762" i="4" s="1"/>
  <c r="D17762" i="4" s="1"/>
  <c r="M17759" i="4" a="1"/>
  <c r="M17759" i="4" s="1"/>
  <c r="D17759" i="4" s="1"/>
  <c r="M17816" i="4" a="1"/>
  <c r="M17816" i="4" s="1"/>
  <c r="D17816" i="4" s="1"/>
  <c r="M17813" i="4" a="1"/>
  <c r="M17813" i="4" s="1"/>
  <c r="D17813" i="4" s="1"/>
  <c r="M17817" i="4" a="1"/>
  <c r="M17817" i="4" s="1"/>
  <c r="D17817" i="4" s="1"/>
  <c r="M17814" i="4" a="1"/>
  <c r="M17814" i="4" s="1"/>
  <c r="D17814" i="4" s="1"/>
  <c r="M17815" i="4" a="1"/>
  <c r="M17815" i="4" s="1"/>
  <c r="D17815" i="4" s="1"/>
  <c r="M17836" i="4" a="1"/>
  <c r="M17836" i="4" s="1"/>
  <c r="D17836" i="4" s="1"/>
  <c r="M17840" i="4" a="1"/>
  <c r="M17840" i="4" s="1"/>
  <c r="D17840" i="4" s="1"/>
  <c r="M17844" i="4" a="1"/>
  <c r="M17844" i="4" s="1"/>
  <c r="D17844" i="4" s="1"/>
  <c r="M17848" i="4" a="1"/>
  <c r="M17848" i="4" s="1"/>
  <c r="D17848" i="4" s="1"/>
  <c r="M17837" i="4" a="1"/>
  <c r="M17837" i="4" s="1"/>
  <c r="D17837" i="4" s="1"/>
  <c r="M17841" i="4" a="1"/>
  <c r="M17841" i="4" s="1"/>
  <c r="D17841" i="4" s="1"/>
  <c r="M17845" i="4" a="1"/>
  <c r="M17845" i="4" s="1"/>
  <c r="D17845" i="4" s="1"/>
  <c r="M17838" i="4" a="1"/>
  <c r="M17838" i="4" s="1"/>
  <c r="D17838" i="4" s="1"/>
  <c r="M17842" i="4" a="1"/>
  <c r="M17842" i="4" s="1"/>
  <c r="D17842" i="4" s="1"/>
  <c r="M17846" i="4" a="1"/>
  <c r="M17846" i="4" s="1"/>
  <c r="D17846" i="4" s="1"/>
  <c r="M17839" i="4" a="1"/>
  <c r="M17839" i="4" s="1"/>
  <c r="D17839" i="4" s="1"/>
  <c r="M17843" i="4" a="1"/>
  <c r="M17843" i="4" s="1"/>
  <c r="D17843" i="4" s="1"/>
  <c r="M17847" i="4" a="1"/>
  <c r="M17847" i="4" s="1"/>
  <c r="D17847" i="4" s="1"/>
  <c r="M17924" i="4" a="1"/>
  <c r="M17924" i="4" s="1"/>
  <c r="D17924" i="4" s="1"/>
  <c r="M17925" i="4" a="1"/>
  <c r="M17925" i="4" s="1"/>
  <c r="D17925" i="4" s="1"/>
  <c r="M17922" i="4" a="1"/>
  <c r="M17922" i="4" s="1"/>
  <c r="D17922" i="4" s="1"/>
  <c r="M17923" i="4" a="1"/>
  <c r="M17923" i="4" s="1"/>
  <c r="D17923" i="4" s="1"/>
  <c r="M17972" i="4" a="1"/>
  <c r="M17972" i="4" s="1"/>
  <c r="D17972" i="4" s="1"/>
  <c r="M17976" i="4" a="1"/>
  <c r="M17976" i="4" s="1"/>
  <c r="D17976" i="4" s="1"/>
  <c r="M17973" i="4" a="1"/>
  <c r="M17973" i="4" s="1"/>
  <c r="D17973" i="4" s="1"/>
  <c r="M17970" i="4" a="1"/>
  <c r="M17970" i="4" s="1"/>
  <c r="D17970" i="4" s="1"/>
  <c r="M17974" i="4" a="1"/>
  <c r="M17974" i="4" s="1"/>
  <c r="D17974" i="4" s="1"/>
  <c r="M17971" i="4" a="1"/>
  <c r="M17971" i="4" s="1"/>
  <c r="D17971" i="4" s="1"/>
  <c r="M17975" i="4" a="1"/>
  <c r="M17975" i="4" s="1"/>
  <c r="D17975" i="4" s="1"/>
  <c r="M18012" i="4" a="1"/>
  <c r="M18012" i="4" s="1"/>
  <c r="D18012" i="4" s="1"/>
  <c r="M18009" i="4" a="1"/>
  <c r="M18009" i="4" s="1"/>
  <c r="D18009" i="4" s="1"/>
  <c r="M18013" i="4" a="1"/>
  <c r="M18013" i="4" s="1"/>
  <c r="D18013" i="4" s="1"/>
  <c r="M18010" i="4" a="1"/>
  <c r="M18010" i="4" s="1"/>
  <c r="D18010" i="4" s="1"/>
  <c r="M18011" i="4" a="1"/>
  <c r="M18011" i="4" s="1"/>
  <c r="D18011" i="4" s="1"/>
  <c r="M18040" i="4" a="1"/>
  <c r="M18040" i="4" s="1"/>
  <c r="D18040" i="4" s="1"/>
  <c r="M18044" i="4" a="1"/>
  <c r="M18044" i="4" s="1"/>
  <c r="D18044" i="4" s="1"/>
  <c r="M18041" i="4" a="1"/>
  <c r="M18041" i="4" s="1"/>
  <c r="D18041" i="4" s="1"/>
  <c r="M18045" i="4" a="1"/>
  <c r="M18045" i="4" s="1"/>
  <c r="D18045" i="4" s="1"/>
  <c r="M18038" i="4" a="1"/>
  <c r="M18038" i="4" s="1"/>
  <c r="D18038" i="4" s="1"/>
  <c r="M18042" i="4" a="1"/>
  <c r="M18042" i="4" s="1"/>
  <c r="D18042" i="4" s="1"/>
  <c r="M18046" i="4" a="1"/>
  <c r="M18046" i="4" s="1"/>
  <c r="D18046" i="4" s="1"/>
  <c r="M18039" i="4" a="1"/>
  <c r="M18039" i="4" s="1"/>
  <c r="D18039" i="4" s="1"/>
  <c r="M18043" i="4" a="1"/>
  <c r="M18043" i="4" s="1"/>
  <c r="D18043" i="4" s="1"/>
  <c r="M18132" i="4" a="1"/>
  <c r="M18132" i="4" s="1"/>
  <c r="D18132" i="4" s="1"/>
  <c r="M18131" i="4" a="1"/>
  <c r="M18131" i="4" s="1"/>
  <c r="D18131" i="4" s="1"/>
  <c r="M18184" i="4" a="1"/>
  <c r="M18184" i="4" s="1"/>
  <c r="D18184" i="4" s="1"/>
  <c r="M18181" i="4" a="1"/>
  <c r="M18181" i="4" s="1"/>
  <c r="D18181" i="4" s="1"/>
  <c r="M18185" i="4" a="1"/>
  <c r="M18185" i="4" s="1"/>
  <c r="D18185" i="4" s="1"/>
  <c r="M18182" i="4" a="1"/>
  <c r="M18182" i="4" s="1"/>
  <c r="D18182" i="4" s="1"/>
  <c r="M18186" i="4" a="1"/>
  <c r="M18186" i="4" s="1"/>
  <c r="D18186" i="4" s="1"/>
  <c r="M18183" i="4" a="1"/>
  <c r="M18183" i="4" s="1"/>
  <c r="D18183" i="4" s="1"/>
  <c r="M18187" i="4" a="1"/>
  <c r="M18187" i="4" s="1"/>
  <c r="D18187" i="4" s="1"/>
  <c r="M18228" i="4" a="1"/>
  <c r="M18228" i="4" s="1"/>
  <c r="D18228" i="4" s="1"/>
  <c r="M18229" i="4" a="1"/>
  <c r="M18229" i="4" s="1"/>
  <c r="D18229" i="4" s="1"/>
  <c r="M18227" i="4" a="1"/>
  <c r="M18227" i="4" s="1"/>
  <c r="D18227" i="4" s="1"/>
  <c r="M18272" i="4" a="1"/>
  <c r="M18272" i="4" s="1"/>
  <c r="D18272" i="4" s="1"/>
  <c r="M18276" i="4" a="1"/>
  <c r="M18276" i="4" s="1"/>
  <c r="D18276" i="4" s="1"/>
  <c r="M18280" i="4" a="1"/>
  <c r="M18280" i="4" s="1"/>
  <c r="D18280" i="4" s="1"/>
  <c r="M18273" i="4" a="1"/>
  <c r="M18273" i="4" s="1"/>
  <c r="D18273" i="4" s="1"/>
  <c r="M18277" i="4" a="1"/>
  <c r="M18277" i="4" s="1"/>
  <c r="D18277" i="4" s="1"/>
  <c r="M18270" i="4" a="1"/>
  <c r="M18270" i="4" s="1"/>
  <c r="D18270" i="4" s="1"/>
  <c r="M18274" i="4" a="1"/>
  <c r="M18274" i="4" s="1"/>
  <c r="D18274" i="4" s="1"/>
  <c r="M18278" i="4" a="1"/>
  <c r="M18278" i="4" s="1"/>
  <c r="D18278" i="4" s="1"/>
  <c r="M18271" i="4" a="1"/>
  <c r="M18271" i="4" s="1"/>
  <c r="D18271" i="4" s="1"/>
  <c r="M18275" i="4" a="1"/>
  <c r="M18275" i="4" s="1"/>
  <c r="D18275" i="4" s="1"/>
  <c r="M18279" i="4" a="1"/>
  <c r="M18279" i="4" s="1"/>
  <c r="D18279" i="4" s="1"/>
  <c r="M18321" i="4" a="1"/>
  <c r="M18321" i="4" s="1"/>
  <c r="D18321" i="4" s="1"/>
  <c r="M18322" i="4" a="1"/>
  <c r="M18322" i="4" s="1"/>
  <c r="D18322" i="4" s="1"/>
  <c r="M18340" i="4" a="1"/>
  <c r="M18340" i="4" s="1"/>
  <c r="D18340" i="4" s="1"/>
  <c r="M18344" i="4" a="1"/>
  <c r="M18344" i="4" s="1"/>
  <c r="D18344" i="4" s="1"/>
  <c r="M18348" i="4" a="1"/>
  <c r="M18348" i="4" s="1"/>
  <c r="D18348" i="4" s="1"/>
  <c r="M18341" i="4" a="1"/>
  <c r="M18341" i="4" s="1"/>
  <c r="D18341" i="4" s="1"/>
  <c r="M18345" i="4" a="1"/>
  <c r="M18345" i="4" s="1"/>
  <c r="D18345" i="4" s="1"/>
  <c r="M18349" i="4" a="1"/>
  <c r="M18349" i="4" s="1"/>
  <c r="D18349" i="4" s="1"/>
  <c r="M18342" i="4" a="1"/>
  <c r="M18342" i="4" s="1"/>
  <c r="D18342" i="4" s="1"/>
  <c r="M18346" i="4" a="1"/>
  <c r="M18346" i="4" s="1"/>
  <c r="D18346" i="4" s="1"/>
  <c r="M18350" i="4" a="1"/>
  <c r="M18350" i="4" s="1"/>
  <c r="D18350" i="4" s="1"/>
  <c r="M18343" i="4" a="1"/>
  <c r="M18343" i="4" s="1"/>
  <c r="D18343" i="4" s="1"/>
  <c r="M18347" i="4" a="1"/>
  <c r="M18347" i="4" s="1"/>
  <c r="D18347" i="4" s="1"/>
  <c r="M18388" i="4" a="1"/>
  <c r="M18388" i="4" s="1"/>
  <c r="D18388" i="4" s="1"/>
  <c r="M18385" i="4" a="1"/>
  <c r="M18385" i="4" s="1"/>
  <c r="D18385" i="4" s="1"/>
  <c r="M18389" i="4" a="1"/>
  <c r="M18389" i="4" s="1"/>
  <c r="D18389" i="4" s="1"/>
  <c r="M18386" i="4" a="1"/>
  <c r="M18386" i="4" s="1"/>
  <c r="D18386" i="4" s="1"/>
  <c r="M18390" i="4" a="1"/>
  <c r="M18390" i="4" s="1"/>
  <c r="D18390" i="4" s="1"/>
  <c r="M18387" i="4" a="1"/>
  <c r="M18387" i="4" s="1"/>
  <c r="D18387" i="4" s="1"/>
  <c r="M18391" i="4" a="1"/>
  <c r="M18391" i="4" s="1"/>
  <c r="D18391" i="4" s="1"/>
  <c r="M18496" i="4" a="1"/>
  <c r="M18496" i="4" s="1"/>
  <c r="D18496" i="4" s="1"/>
  <c r="M18493" i="4" a="1"/>
  <c r="M18493" i="4" s="1"/>
  <c r="D18493" i="4" s="1"/>
  <c r="M18497" i="4" a="1"/>
  <c r="M18497" i="4" s="1"/>
  <c r="D18497" i="4" s="1"/>
  <c r="M18494" i="4" a="1"/>
  <c r="M18494" i="4" s="1"/>
  <c r="D18494" i="4" s="1"/>
  <c r="M18498" i="4" a="1"/>
  <c r="M18498" i="4" s="1"/>
  <c r="D18498" i="4" s="1"/>
  <c r="M18495" i="4" a="1"/>
  <c r="M18495" i="4" s="1"/>
  <c r="D18495" i="4" s="1"/>
  <c r="M18499" i="4" a="1"/>
  <c r="M18499" i="4" s="1"/>
  <c r="D18499" i="4" s="1"/>
  <c r="M18540" i="4" a="1"/>
  <c r="M18540" i="4" s="1"/>
  <c r="D18540" i="4" s="1"/>
  <c r="M18541" i="4" a="1"/>
  <c r="M18541" i="4" s="1"/>
  <c r="D18541" i="4" s="1"/>
  <c r="M18542" i="4" a="1"/>
  <c r="M18542" i="4" s="1"/>
  <c r="D18542" i="4" s="1"/>
  <c r="M18543" i="4" a="1"/>
  <c r="M18543" i="4" s="1"/>
  <c r="D18543" i="4" s="1"/>
  <c r="M18592" i="4" a="1"/>
  <c r="M18592" i="4" s="1"/>
  <c r="D18592" i="4" s="1"/>
  <c r="M18590" i="4" a="1"/>
  <c r="M18590" i="4" s="1"/>
  <c r="D18590" i="4" s="1"/>
  <c r="M18591" i="4" a="1"/>
  <c r="M18591" i="4" s="1"/>
  <c r="D18591" i="4" s="1"/>
  <c r="M18625" i="4" a="1"/>
  <c r="M18625" i="4" s="1"/>
  <c r="D18625" i="4" s="1"/>
  <c r="M18626" i="4" a="1"/>
  <c r="M18626" i="4" s="1"/>
  <c r="D18626" i="4" s="1"/>
  <c r="M18692" i="4" a="1"/>
  <c r="M18692" i="4" s="1"/>
  <c r="D18692" i="4" s="1"/>
  <c r="M18693" i="4" a="1"/>
  <c r="M18693" i="4" s="1"/>
  <c r="D18693" i="4" s="1"/>
  <c r="M18690" i="4" a="1"/>
  <c r="M18690" i="4" s="1"/>
  <c r="D18690" i="4" s="1"/>
  <c r="M18694" i="4" a="1"/>
  <c r="M18694" i="4" s="1"/>
  <c r="D18694" i="4" s="1"/>
  <c r="M18691" i="4" a="1"/>
  <c r="M18691" i="4" s="1"/>
  <c r="D18691" i="4" s="1"/>
  <c r="M18695" i="4" a="1"/>
  <c r="M18695" i="4" s="1"/>
  <c r="D18695" i="4" s="1"/>
  <c r="M18736" i="4" a="1"/>
  <c r="M18736" i="4" s="1"/>
  <c r="D18736" i="4" s="1"/>
  <c r="M18737" i="4" a="1"/>
  <c r="M18737" i="4" s="1"/>
  <c r="D18737" i="4" s="1"/>
  <c r="M18738" i="4" a="1"/>
  <c r="M18738" i="4" s="1"/>
  <c r="D18738" i="4" s="1"/>
  <c r="M18735" i="4" a="1"/>
  <c r="M18735" i="4" s="1"/>
  <c r="D18735" i="4" s="1"/>
  <c r="M18739" i="4" a="1"/>
  <c r="M18739" i="4" s="1"/>
  <c r="D18739" i="4" s="1"/>
  <c r="M18768" i="4" a="1"/>
  <c r="M18768" i="4" s="1"/>
  <c r="D18768" i="4" s="1"/>
  <c r="M18772" i="4" a="1"/>
  <c r="M18772" i="4" s="1"/>
  <c r="D18772" i="4" s="1"/>
  <c r="M18769" i="4" a="1"/>
  <c r="M18769" i="4" s="1"/>
  <c r="D18769" i="4" s="1"/>
  <c r="M18773" i="4" a="1"/>
  <c r="M18773" i="4" s="1"/>
  <c r="D18773" i="4" s="1"/>
  <c r="M18770" i="4" a="1"/>
  <c r="M18770" i="4" s="1"/>
  <c r="D18770" i="4" s="1"/>
  <c r="M18767" i="4" a="1"/>
  <c r="M18767" i="4" s="1"/>
  <c r="D18767" i="4" s="1"/>
  <c r="M18771" i="4" a="1"/>
  <c r="M18771" i="4" s="1"/>
  <c r="D18771" i="4" s="1"/>
  <c r="M18802" i="4" a="1"/>
  <c r="M18802" i="4" s="1"/>
  <c r="D18802" i="4" s="1"/>
  <c r="M18803" i="4" a="1"/>
  <c r="M18803" i="4" s="1"/>
  <c r="D18803" i="4" s="1"/>
  <c r="M18888" i="4" a="1"/>
  <c r="M18888" i="4" s="1"/>
  <c r="D18888" i="4" s="1"/>
  <c r="M18886" i="4" a="1"/>
  <c r="M18886" i="4" s="1"/>
  <c r="D18886" i="4" s="1"/>
  <c r="M18887" i="4" a="1"/>
  <c r="M18887" i="4" s="1"/>
  <c r="D18887" i="4" s="1"/>
  <c r="M18916" i="4" a="1"/>
  <c r="M18916" i="4" s="1"/>
  <c r="D18916" i="4" s="1"/>
  <c r="M18917" i="4" a="1"/>
  <c r="M18917" i="4" s="1"/>
  <c r="D18917" i="4" s="1"/>
  <c r="M18914" i="4" a="1"/>
  <c r="M18914" i="4" s="1"/>
  <c r="D18914" i="4" s="1"/>
  <c r="M18915" i="4" a="1"/>
  <c r="M18915" i="4" s="1"/>
  <c r="D18915" i="4" s="1"/>
  <c r="M18968" i="4" a="1"/>
  <c r="M18968" i="4" s="1"/>
  <c r="D18968" i="4" s="1"/>
  <c r="M18969" i="4" a="1"/>
  <c r="M18969" i="4" s="1"/>
  <c r="D18969" i="4" s="1"/>
  <c r="M18967" i="4" a="1"/>
  <c r="M18967" i="4" s="1"/>
  <c r="D18967" i="4" s="1"/>
  <c r="M19000" i="4" a="1"/>
  <c r="M19000" i="4" s="1"/>
  <c r="D19000" i="4" s="1"/>
  <c r="M19001" i="4" a="1"/>
  <c r="M19001" i="4" s="1"/>
  <c r="D19001" i="4" s="1"/>
  <c r="M19002" i="4" a="1"/>
  <c r="M19002" i="4" s="1"/>
  <c r="D19002" i="4" s="1"/>
  <c r="M18999" i="4" a="1"/>
  <c r="M18999" i="4" s="1"/>
  <c r="D18999" i="4" s="1"/>
  <c r="M19125" i="4" a="1"/>
  <c r="M19125" i="4" s="1"/>
  <c r="D19125" i="4" s="1"/>
  <c r="M19126" i="4" a="1"/>
  <c r="M19126" i="4" s="1"/>
  <c r="D19126" i="4" s="1"/>
  <c r="M19127" i="4" a="1"/>
  <c r="M19127" i="4" s="1"/>
  <c r="D19127" i="4" s="1"/>
  <c r="M19150" i="4" a="1"/>
  <c r="M19150" i="4" s="1"/>
  <c r="D19150" i="4" s="1"/>
  <c r="M19151" i="4" a="1"/>
  <c r="M19151" i="4" s="1"/>
  <c r="D19151" i="4" s="1"/>
  <c r="M19184" i="4" a="1"/>
  <c r="M19184" i="4" s="1"/>
  <c r="D19184" i="4" s="1"/>
  <c r="M19188" i="4" a="1"/>
  <c r="M19188" i="4" s="1"/>
  <c r="D19188" i="4" s="1"/>
  <c r="M19185" i="4" a="1"/>
  <c r="M19185" i="4" s="1"/>
  <c r="D19185" i="4" s="1"/>
  <c r="M19182" i="4" a="1"/>
  <c r="M19182" i="4" s="1"/>
  <c r="D19182" i="4" s="1"/>
  <c r="M19186" i="4" a="1"/>
  <c r="M19186" i="4" s="1"/>
  <c r="D19186" i="4" s="1"/>
  <c r="M19183" i="4" a="1"/>
  <c r="M19183" i="4" s="1"/>
  <c r="D19183" i="4" s="1"/>
  <c r="M19187" i="4" a="1"/>
  <c r="M19187" i="4" s="1"/>
  <c r="D19187" i="4" s="1"/>
  <c r="M19212" i="4" a="1"/>
  <c r="M19212" i="4" s="1"/>
  <c r="D19212" i="4" s="1"/>
  <c r="M19216" i="4" a="1"/>
  <c r="M19216" i="4" s="1"/>
  <c r="D19216" i="4" s="1"/>
  <c r="M19213" i="4" a="1"/>
  <c r="M19213" i="4" s="1"/>
  <c r="D19213" i="4" s="1"/>
  <c r="M19217" i="4" a="1"/>
  <c r="M19217" i="4" s="1"/>
  <c r="D19217" i="4" s="1"/>
  <c r="M19214" i="4" a="1"/>
  <c r="M19214" i="4" s="1"/>
  <c r="D19214" i="4" s="1"/>
  <c r="M19218" i="4" a="1"/>
  <c r="M19218" i="4" s="1"/>
  <c r="D19218" i="4" s="1"/>
  <c r="M19215" i="4" a="1"/>
  <c r="M19215" i="4" s="1"/>
  <c r="D19215" i="4" s="1"/>
  <c r="M19241" i="4" a="1"/>
  <c r="M19241" i="4" s="1"/>
  <c r="D19241" i="4" s="1"/>
  <c r="M19242" i="4" a="1"/>
  <c r="M19242" i="4" s="1"/>
  <c r="D19242" i="4" s="1"/>
  <c r="M19260" i="4" a="1"/>
  <c r="M19260" i="4" s="1"/>
  <c r="D19260" i="4" s="1"/>
  <c r="M19264" i="4" a="1"/>
  <c r="M19264" i="4" s="1"/>
  <c r="D19264" i="4" s="1"/>
  <c r="M19261" i="4" a="1"/>
  <c r="M19261" i="4" s="1"/>
  <c r="D19261" i="4" s="1"/>
  <c r="M19262" i="4" a="1"/>
  <c r="M19262" i="4" s="1"/>
  <c r="D19262" i="4" s="1"/>
  <c r="M19259" i="4" a="1"/>
  <c r="M19259" i="4" s="1"/>
  <c r="D19259" i="4" s="1"/>
  <c r="M19263" i="4" a="1"/>
  <c r="M19263" i="4" s="1"/>
  <c r="D19263" i="4" s="1"/>
  <c r="M19336" i="4" a="1"/>
  <c r="M19336" i="4" s="1"/>
  <c r="D19336" i="4" s="1"/>
  <c r="M19337" i="4" a="1"/>
  <c r="M19337" i="4" s="1"/>
  <c r="D19337" i="4" s="1"/>
  <c r="M19338" i="4" a="1"/>
  <c r="M19338" i="4" s="1"/>
  <c r="D19338" i="4" s="1"/>
  <c r="M19339" i="4" a="1"/>
  <c r="M19339" i="4" s="1"/>
  <c r="D19339" i="4" s="1"/>
  <c r="M19372" i="4" a="1"/>
  <c r="M19372" i="4" s="1"/>
  <c r="D19372" i="4" s="1"/>
  <c r="M19369" i="4" a="1"/>
  <c r="M19369" i="4" s="1"/>
  <c r="D19369" i="4" s="1"/>
  <c r="M19370" i="4" a="1"/>
  <c r="M19370" i="4" s="1"/>
  <c r="D19370" i="4" s="1"/>
  <c r="M19371" i="4" a="1"/>
  <c r="M19371" i="4" s="1"/>
  <c r="D19371" i="4" s="1"/>
  <c r="M19416" i="4" a="1"/>
  <c r="M19416" i="4" s="1"/>
  <c r="D19416" i="4" s="1"/>
  <c r="M19420" i="4" a="1"/>
  <c r="M19420" i="4" s="1"/>
  <c r="D19420" i="4" s="1"/>
  <c r="M19417" i="4" a="1"/>
  <c r="M19417" i="4" s="1"/>
  <c r="D19417" i="4" s="1"/>
  <c r="M19421" i="4" a="1"/>
  <c r="M19421" i="4" s="1"/>
  <c r="D19421" i="4" s="1"/>
  <c r="M19414" i="4" a="1"/>
  <c r="M19414" i="4" s="1"/>
  <c r="D19414" i="4" s="1"/>
  <c r="M19418" i="4" a="1"/>
  <c r="M19418" i="4" s="1"/>
  <c r="D19418" i="4" s="1"/>
  <c r="M19415" i="4" a="1"/>
  <c r="M19415" i="4" s="1"/>
  <c r="D19415" i="4" s="1"/>
  <c r="M19419" i="4" a="1"/>
  <c r="M19419" i="4" s="1"/>
  <c r="D19419" i="4" s="1"/>
  <c r="M19452" i="4" a="1"/>
  <c r="M19452" i="4" s="1"/>
  <c r="D19452" i="4" s="1"/>
  <c r="M19456" i="4" a="1"/>
  <c r="M19456" i="4" s="1"/>
  <c r="D19456" i="4" s="1"/>
  <c r="M19460" i="4" a="1"/>
  <c r="M19460" i="4" s="1"/>
  <c r="D19460" i="4" s="1"/>
  <c r="M19464" i="4" a="1"/>
  <c r="M19464" i="4" s="1"/>
  <c r="D19464" i="4" s="1"/>
  <c r="M19453" i="4" a="1"/>
  <c r="M19453" i="4" s="1"/>
  <c r="D19453" i="4" s="1"/>
  <c r="M19457" i="4" a="1"/>
  <c r="M19457" i="4" s="1"/>
  <c r="D19457" i="4" s="1"/>
  <c r="M19461" i="4" a="1"/>
  <c r="M19461" i="4" s="1"/>
  <c r="D19461" i="4" s="1"/>
  <c r="M19450" i="4" a="1"/>
  <c r="M19450" i="4" s="1"/>
  <c r="D19450" i="4" s="1"/>
  <c r="M19454" i="4" a="1"/>
  <c r="M19454" i="4" s="1"/>
  <c r="D19454" i="4" s="1"/>
  <c r="M19458" i="4" a="1"/>
  <c r="M19458" i="4" s="1"/>
  <c r="D19458" i="4" s="1"/>
  <c r="M19462" i="4" a="1"/>
  <c r="M19462" i="4" s="1"/>
  <c r="D19462" i="4" s="1"/>
  <c r="M19451" i="4" a="1"/>
  <c r="M19451" i="4" s="1"/>
  <c r="D19451" i="4" s="1"/>
  <c r="M19455" i="4" a="1"/>
  <c r="M19455" i="4" s="1"/>
  <c r="D19455" i="4" s="1"/>
  <c r="M19459" i="4" a="1"/>
  <c r="M19459" i="4" s="1"/>
  <c r="D19459" i="4" s="1"/>
  <c r="M19463" i="4" a="1"/>
  <c r="M19463" i="4" s="1"/>
  <c r="D19463" i="4" s="1"/>
  <c r="M19533" i="4" a="1"/>
  <c r="M19533" i="4" s="1"/>
  <c r="D19533" i="4" s="1"/>
  <c r="M19534" i="4" a="1"/>
  <c r="M19534" i="4" s="1"/>
  <c r="D19534" i="4" s="1"/>
  <c r="M19616" i="4" a="1"/>
  <c r="M19616" i="4" s="1"/>
  <c r="D19616" i="4" s="1"/>
  <c r="M19613" i="4" a="1"/>
  <c r="M19613" i="4" s="1"/>
  <c r="D19613" i="4" s="1"/>
  <c r="M19617" i="4" a="1"/>
  <c r="M19617" i="4" s="1"/>
  <c r="D19617" i="4" s="1"/>
  <c r="M19614" i="4" a="1"/>
  <c r="M19614" i="4" s="1"/>
  <c r="D19614" i="4" s="1"/>
  <c r="M19615" i="4" a="1"/>
  <c r="M19615" i="4" s="1"/>
  <c r="D19615" i="4" s="1"/>
  <c r="M19646" i="4" a="1"/>
  <c r="M19646" i="4" s="1"/>
  <c r="D19646" i="4" s="1"/>
  <c r="M19647" i="4" a="1"/>
  <c r="M19647" i="4" s="1"/>
  <c r="D19647" i="4" s="1"/>
  <c r="M19660" i="4" a="1"/>
  <c r="M19660" i="4" s="1"/>
  <c r="D19660" i="4" s="1"/>
  <c r="M19659" i="4" a="1"/>
  <c r="M19659" i="4" s="1"/>
  <c r="D19659" i="4" s="1"/>
  <c r="M19700" i="4" a="1"/>
  <c r="M19700" i="4" s="1"/>
  <c r="D19700" i="4" s="1"/>
  <c r="M19697" i="4" a="1"/>
  <c r="M19697" i="4" s="1"/>
  <c r="D19697" i="4" s="1"/>
  <c r="M19701" i="4" a="1"/>
  <c r="M19701" i="4" s="1"/>
  <c r="D19701" i="4" s="1"/>
  <c r="M19698" i="4" a="1"/>
  <c r="M19698" i="4" s="1"/>
  <c r="D19698" i="4" s="1"/>
  <c r="M19699" i="4" a="1"/>
  <c r="M19699" i="4" s="1"/>
  <c r="D19699" i="4" s="1"/>
  <c r="M19720" i="4" a="1"/>
  <c r="M19720" i="4" s="1"/>
  <c r="D19720" i="4" s="1"/>
  <c r="M19724" i="4" a="1"/>
  <c r="M19724" i="4" s="1"/>
  <c r="D19724" i="4" s="1"/>
  <c r="M19721" i="4" a="1"/>
  <c r="M19721" i="4" s="1"/>
  <c r="D19721" i="4" s="1"/>
  <c r="M19725" i="4" a="1"/>
  <c r="M19725" i="4" s="1"/>
  <c r="D19725" i="4" s="1"/>
  <c r="M19722" i="4" a="1"/>
  <c r="M19722" i="4" s="1"/>
  <c r="D19722" i="4" s="1"/>
  <c r="M19726" i="4" a="1"/>
  <c r="M19726" i="4" s="1"/>
  <c r="D19726" i="4" s="1"/>
  <c r="M19719" i="4" a="1"/>
  <c r="M19719" i="4" s="1"/>
  <c r="D19719" i="4" s="1"/>
  <c r="M19723" i="4" a="1"/>
  <c r="M19723" i="4" s="1"/>
  <c r="D19723" i="4" s="1"/>
  <c r="M19727" i="4" a="1"/>
  <c r="M19727" i="4" s="1"/>
  <c r="D19727" i="4" s="1"/>
  <c r="M19812" i="4" a="1"/>
  <c r="M19812" i="4" s="1"/>
  <c r="D19812" i="4" s="1"/>
  <c r="M19816" i="4" a="1"/>
  <c r="M19816" i="4" s="1"/>
  <c r="D19816" i="4" s="1"/>
  <c r="M19813" i="4" a="1"/>
  <c r="M19813" i="4" s="1"/>
  <c r="D19813" i="4" s="1"/>
  <c r="M19817" i="4" a="1"/>
  <c r="M19817" i="4" s="1"/>
  <c r="D19817" i="4" s="1"/>
  <c r="M19814" i="4" a="1"/>
  <c r="M19814" i="4" s="1"/>
  <c r="D19814" i="4" s="1"/>
  <c r="M19815" i="4" a="1"/>
  <c r="M19815" i="4" s="1"/>
  <c r="D19815" i="4" s="1"/>
  <c r="M19852" i="4" a="1"/>
  <c r="M19852" i="4" s="1"/>
  <c r="D19852" i="4" s="1"/>
  <c r="M19853" i="4" a="1"/>
  <c r="M19853" i="4" s="1"/>
  <c r="D19853" i="4" s="1"/>
  <c r="M19850" i="4" a="1"/>
  <c r="M19850" i="4" s="1"/>
  <c r="D19850" i="4" s="1"/>
  <c r="M19854" i="4" a="1"/>
  <c r="M19854" i="4" s="1"/>
  <c r="D19854" i="4" s="1"/>
  <c r="M19851" i="4" a="1"/>
  <c r="M19851" i="4" s="1"/>
  <c r="D19851" i="4" s="1"/>
  <c r="M19897" i="4" a="1"/>
  <c r="M19897" i="4" s="1"/>
  <c r="D19897" i="4" s="1"/>
  <c r="M19898" i="4" a="1"/>
  <c r="M19898" i="4" s="1"/>
  <c r="D19898" i="4" s="1"/>
  <c r="M19928" i="4" a="1"/>
  <c r="M19928" i="4" s="1"/>
  <c r="D19928" i="4" s="1"/>
  <c r="M19932" i="4" a="1"/>
  <c r="M19932" i="4" s="1"/>
  <c r="D19932" i="4" s="1"/>
  <c r="M19929" i="4" a="1"/>
  <c r="M19929" i="4" s="1"/>
  <c r="D19929" i="4" s="1"/>
  <c r="M19933" i="4" a="1"/>
  <c r="M19933" i="4" s="1"/>
  <c r="D19933" i="4" s="1"/>
  <c r="M19930" i="4" a="1"/>
  <c r="M19930" i="4" s="1"/>
  <c r="D19930" i="4" s="1"/>
  <c r="M19934" i="4" a="1"/>
  <c r="M19934" i="4" s="1"/>
  <c r="D19934" i="4" s="1"/>
  <c r="M19931" i="4" a="1"/>
  <c r="M19931" i="4" s="1"/>
  <c r="D19931" i="4" s="1"/>
  <c r="M20036" i="4" a="1"/>
  <c r="M20036" i="4" s="1"/>
  <c r="D20036" i="4" s="1"/>
  <c r="M20040" i="4" a="1"/>
  <c r="M20040" i="4" s="1"/>
  <c r="D20040" i="4" s="1"/>
  <c r="M20044" i="4" a="1"/>
  <c r="M20044" i="4" s="1"/>
  <c r="D20044" i="4" s="1"/>
  <c r="M20048" i="4" a="1"/>
  <c r="M20048" i="4" s="1"/>
  <c r="D20048" i="4" s="1"/>
  <c r="M20052" i="4" a="1"/>
  <c r="M20052" i="4" s="1"/>
  <c r="D20052" i="4" s="1"/>
  <c r="M20056" i="4" a="1"/>
  <c r="M20056" i="4" s="1"/>
  <c r="D20056" i="4" s="1"/>
  <c r="M20060" i="4" a="1"/>
  <c r="M20060" i="4" s="1"/>
  <c r="D20060" i="4" s="1"/>
  <c r="M20064" i="4" a="1"/>
  <c r="M20064" i="4" s="1"/>
  <c r="D20064" i="4" s="1"/>
  <c r="M20068" i="4" a="1"/>
  <c r="M20068" i="4" s="1"/>
  <c r="D20068" i="4" s="1"/>
  <c r="M20072" i="4" a="1"/>
  <c r="M20072" i="4" s="1"/>
  <c r="D20072" i="4" s="1"/>
  <c r="M20076" i="4" a="1"/>
  <c r="M20076" i="4" s="1"/>
  <c r="D20076" i="4" s="1"/>
  <c r="M20080" i="4" a="1"/>
  <c r="M20080" i="4" s="1"/>
  <c r="D20080" i="4" s="1"/>
  <c r="M20037" i="4" a="1"/>
  <c r="M20037" i="4" s="1"/>
  <c r="D20037" i="4" s="1"/>
  <c r="M20041" i="4" a="1"/>
  <c r="M20041" i="4" s="1"/>
  <c r="D20041" i="4" s="1"/>
  <c r="M20045" i="4" a="1"/>
  <c r="M20045" i="4" s="1"/>
  <c r="D20045" i="4" s="1"/>
  <c r="M20049" i="4" a="1"/>
  <c r="M20049" i="4" s="1"/>
  <c r="D20049" i="4" s="1"/>
  <c r="M20053" i="4" a="1"/>
  <c r="M20053" i="4" s="1"/>
  <c r="D20053" i="4" s="1"/>
  <c r="M20057" i="4" a="1"/>
  <c r="M20057" i="4" s="1"/>
  <c r="D20057" i="4" s="1"/>
  <c r="M20061" i="4" a="1"/>
  <c r="M20061" i="4" s="1"/>
  <c r="D20061" i="4" s="1"/>
  <c r="M20065" i="4" a="1"/>
  <c r="M20065" i="4" s="1"/>
  <c r="D20065" i="4" s="1"/>
  <c r="M20069" i="4" a="1"/>
  <c r="M20069" i="4" s="1"/>
  <c r="D20069" i="4" s="1"/>
  <c r="M20073" i="4" a="1"/>
  <c r="M20073" i="4" s="1"/>
  <c r="D20073" i="4" s="1"/>
  <c r="M20077" i="4" a="1"/>
  <c r="M20077" i="4" s="1"/>
  <c r="D20077" i="4" s="1"/>
  <c r="M20081" i="4" a="1"/>
  <c r="M20081" i="4" s="1"/>
  <c r="D20081" i="4" s="1"/>
  <c r="M20038" i="4" a="1"/>
  <c r="M20038" i="4" s="1"/>
  <c r="D20038" i="4" s="1"/>
  <c r="M20042" i="4" a="1"/>
  <c r="M20042" i="4" s="1"/>
  <c r="D20042" i="4" s="1"/>
  <c r="M20046" i="4" a="1"/>
  <c r="M20046" i="4" s="1"/>
  <c r="D20046" i="4" s="1"/>
  <c r="M20050" i="4" a="1"/>
  <c r="M20050" i="4" s="1"/>
  <c r="D20050" i="4" s="1"/>
  <c r="M20054" i="4" a="1"/>
  <c r="M20054" i="4" s="1"/>
  <c r="D20054" i="4" s="1"/>
  <c r="M20058" i="4" a="1"/>
  <c r="M20058" i="4" s="1"/>
  <c r="D20058" i="4" s="1"/>
  <c r="M20062" i="4" a="1"/>
  <c r="M20062" i="4" s="1"/>
  <c r="D20062" i="4" s="1"/>
  <c r="M20066" i="4" a="1"/>
  <c r="M20066" i="4" s="1"/>
  <c r="D20066" i="4" s="1"/>
  <c r="M20070" i="4" a="1"/>
  <c r="M20070" i="4" s="1"/>
  <c r="D20070" i="4" s="1"/>
  <c r="M20074" i="4" a="1"/>
  <c r="M20074" i="4" s="1"/>
  <c r="D20074" i="4" s="1"/>
  <c r="M20078" i="4" a="1"/>
  <c r="M20078" i="4" s="1"/>
  <c r="D20078" i="4" s="1"/>
  <c r="M20035" i="4" a="1"/>
  <c r="M20035" i="4" s="1"/>
  <c r="D20035" i="4" s="1"/>
  <c r="M20039" i="4" a="1"/>
  <c r="M20039" i="4" s="1"/>
  <c r="D20039" i="4" s="1"/>
  <c r="M20043" i="4" a="1"/>
  <c r="M20043" i="4" s="1"/>
  <c r="D20043" i="4" s="1"/>
  <c r="M20047" i="4" a="1"/>
  <c r="M20047" i="4" s="1"/>
  <c r="D20047" i="4" s="1"/>
  <c r="M20051" i="4" a="1"/>
  <c r="M20051" i="4" s="1"/>
  <c r="D20051" i="4" s="1"/>
  <c r="M20055" i="4" a="1"/>
  <c r="M20055" i="4" s="1"/>
  <c r="D20055" i="4" s="1"/>
  <c r="M20059" i="4" a="1"/>
  <c r="M20059" i="4" s="1"/>
  <c r="D20059" i="4" s="1"/>
  <c r="M20063" i="4" a="1"/>
  <c r="M20063" i="4" s="1"/>
  <c r="D20063" i="4" s="1"/>
  <c r="M20067" i="4" a="1"/>
  <c r="M20067" i="4" s="1"/>
  <c r="D20067" i="4" s="1"/>
  <c r="M20071" i="4" a="1"/>
  <c r="M20071" i="4" s="1"/>
  <c r="D20071" i="4" s="1"/>
  <c r="M20075" i="4" a="1"/>
  <c r="M20075" i="4" s="1"/>
  <c r="D20075" i="4" s="1"/>
  <c r="M20079" i="4" a="1"/>
  <c r="M20079" i="4" s="1"/>
  <c r="D20079" i="4" s="1"/>
  <c r="M20140" i="4" a="1"/>
  <c r="M20140" i="4" s="1"/>
  <c r="D20140" i="4" s="1"/>
  <c r="M20144" i="4" a="1"/>
  <c r="M20144" i="4" s="1"/>
  <c r="D20144" i="4" s="1"/>
  <c r="M20148" i="4" a="1"/>
  <c r="M20148" i="4" s="1"/>
  <c r="D20148" i="4" s="1"/>
  <c r="M20137" i="4" a="1"/>
  <c r="M20137" i="4" s="1"/>
  <c r="D20137" i="4" s="1"/>
  <c r="M20141" i="4" a="1"/>
  <c r="M20141" i="4" s="1"/>
  <c r="D20141" i="4" s="1"/>
  <c r="M20145" i="4" a="1"/>
  <c r="M20145" i="4" s="1"/>
  <c r="D20145" i="4" s="1"/>
  <c r="M20149" i="4" a="1"/>
  <c r="M20149" i="4" s="1"/>
  <c r="D20149" i="4" s="1"/>
  <c r="M20138" i="4" a="1"/>
  <c r="M20138" i="4" s="1"/>
  <c r="D20138" i="4" s="1"/>
  <c r="M20142" i="4" a="1"/>
  <c r="M20142" i="4" s="1"/>
  <c r="D20142" i="4" s="1"/>
  <c r="M20146" i="4" a="1"/>
  <c r="M20146" i="4" s="1"/>
  <c r="D20146" i="4" s="1"/>
  <c r="M20139" i="4" a="1"/>
  <c r="M20139" i="4" s="1"/>
  <c r="D20139" i="4" s="1"/>
  <c r="M20143" i="4" a="1"/>
  <c r="M20143" i="4" s="1"/>
  <c r="D20143" i="4" s="1"/>
  <c r="M20147" i="4" a="1"/>
  <c r="M20147" i="4" s="1"/>
  <c r="D20147" i="4" s="1"/>
  <c r="M20288" i="4" a="1"/>
  <c r="M20288" i="4" s="1"/>
  <c r="D20288" i="4" s="1"/>
  <c r="M20292" i="4" a="1"/>
  <c r="M20292" i="4" s="1"/>
  <c r="D20292" i="4" s="1"/>
  <c r="M20285" i="4" a="1"/>
  <c r="M20285" i="4" s="1"/>
  <c r="D20285" i="4" s="1"/>
  <c r="M20289" i="4" a="1"/>
  <c r="M20289" i="4" s="1"/>
  <c r="D20289" i="4" s="1"/>
  <c r="M20286" i="4" a="1"/>
  <c r="M20286" i="4" s="1"/>
  <c r="D20286" i="4" s="1"/>
  <c r="M20290" i="4" a="1"/>
  <c r="M20290" i="4" s="1"/>
  <c r="D20290" i="4" s="1"/>
  <c r="M20287" i="4" a="1"/>
  <c r="M20287" i="4" s="1"/>
  <c r="D20287" i="4" s="1"/>
  <c r="M20291" i="4" a="1"/>
  <c r="M20291" i="4" s="1"/>
  <c r="D20291" i="4" s="1"/>
  <c r="M20360" i="4" a="1"/>
  <c r="M20360" i="4" s="1"/>
  <c r="D20360" i="4" s="1"/>
  <c r="M20364" i="4" a="1"/>
  <c r="M20364" i="4" s="1"/>
  <c r="D20364" i="4" s="1"/>
  <c r="M20361" i="4" a="1"/>
  <c r="M20361" i="4" s="1"/>
  <c r="D20361" i="4" s="1"/>
  <c r="M20365" i="4" a="1"/>
  <c r="M20365" i="4" s="1"/>
  <c r="D20365" i="4" s="1"/>
  <c r="M20358" i="4" a="1"/>
  <c r="M20358" i="4" s="1"/>
  <c r="D20358" i="4" s="1"/>
  <c r="M20362" i="4" a="1"/>
  <c r="M20362" i="4" s="1"/>
  <c r="D20362" i="4" s="1"/>
  <c r="M20366" i="4" a="1"/>
  <c r="M20366" i="4" s="1"/>
  <c r="D20366" i="4" s="1"/>
  <c r="M20359" i="4" a="1"/>
  <c r="M20359" i="4" s="1"/>
  <c r="D20359" i="4" s="1"/>
  <c r="M20363" i="4" a="1"/>
  <c r="M20363" i="4" s="1"/>
  <c r="D20363" i="4" s="1"/>
  <c r="M20367" i="4" a="1"/>
  <c r="M20367" i="4" s="1"/>
  <c r="D20367" i="4" s="1"/>
  <c r="M20436" i="4" a="1"/>
  <c r="M20436" i="4" s="1"/>
  <c r="D20436" i="4" s="1"/>
  <c r="M20440" i="4" a="1"/>
  <c r="M20440" i="4" s="1"/>
  <c r="D20440" i="4" s="1"/>
  <c r="M20444" i="4" a="1"/>
  <c r="M20444" i="4" s="1"/>
  <c r="D20444" i="4" s="1"/>
  <c r="M20448" i="4" a="1"/>
  <c r="M20448" i="4" s="1"/>
  <c r="D20448" i="4" s="1"/>
  <c r="M20452" i="4" a="1"/>
  <c r="M20452" i="4" s="1"/>
  <c r="D20452" i="4" s="1"/>
  <c r="M20456" i="4" a="1"/>
  <c r="M20456" i="4" s="1"/>
  <c r="D20456" i="4" s="1"/>
  <c r="M20437" i="4" a="1"/>
  <c r="M20437" i="4" s="1"/>
  <c r="D20437" i="4" s="1"/>
  <c r="M20441" i="4" a="1"/>
  <c r="M20441" i="4" s="1"/>
  <c r="D20441" i="4" s="1"/>
  <c r="M20445" i="4" a="1"/>
  <c r="M20445" i="4" s="1"/>
  <c r="D20445" i="4" s="1"/>
  <c r="M20449" i="4" a="1"/>
  <c r="M20449" i="4" s="1"/>
  <c r="D20449" i="4" s="1"/>
  <c r="M20453" i="4" a="1"/>
  <c r="M20453" i="4" s="1"/>
  <c r="D20453" i="4" s="1"/>
  <c r="M20457" i="4" a="1"/>
  <c r="M20457" i="4" s="1"/>
  <c r="D20457" i="4" s="1"/>
  <c r="M20438" i="4" a="1"/>
  <c r="M20438" i="4" s="1"/>
  <c r="D20438" i="4" s="1"/>
  <c r="M20442" i="4" a="1"/>
  <c r="M20442" i="4" s="1"/>
  <c r="D20442" i="4" s="1"/>
  <c r="M20446" i="4" a="1"/>
  <c r="M20446" i="4" s="1"/>
  <c r="D20446" i="4" s="1"/>
  <c r="M20450" i="4" a="1"/>
  <c r="M20450" i="4" s="1"/>
  <c r="D20450" i="4" s="1"/>
  <c r="M20454" i="4" a="1"/>
  <c r="M20454" i="4" s="1"/>
  <c r="D20454" i="4" s="1"/>
  <c r="M20435" i="4" a="1"/>
  <c r="M20435" i="4" s="1"/>
  <c r="D20435" i="4" s="1"/>
  <c r="M20439" i="4" a="1"/>
  <c r="M20439" i="4" s="1"/>
  <c r="D20439" i="4" s="1"/>
  <c r="M20443" i="4" a="1"/>
  <c r="M20443" i="4" s="1"/>
  <c r="D20443" i="4" s="1"/>
  <c r="M20447" i="4" a="1"/>
  <c r="M20447" i="4" s="1"/>
  <c r="D20447" i="4" s="1"/>
  <c r="M20451" i="4" a="1"/>
  <c r="M20451" i="4" s="1"/>
  <c r="D20451" i="4" s="1"/>
  <c r="M20455" i="4" a="1"/>
  <c r="M20455" i="4" s="1"/>
  <c r="D20455" i="4" s="1"/>
  <c r="M20500" i="4" a="1"/>
  <c r="M20500" i="4" s="1"/>
  <c r="D20500" i="4" s="1"/>
  <c r="M20504" i="4" a="1"/>
  <c r="M20504" i="4" s="1"/>
  <c r="D20504" i="4" s="1"/>
  <c r="M20508" i="4" a="1"/>
  <c r="M20508" i="4" s="1"/>
  <c r="D20508" i="4" s="1"/>
  <c r="M20501" i="4" a="1"/>
  <c r="M20501" i="4" s="1"/>
  <c r="D20501" i="4" s="1"/>
  <c r="M20505" i="4" a="1"/>
  <c r="M20505" i="4" s="1"/>
  <c r="D20505" i="4" s="1"/>
  <c r="M20498" i="4" a="1"/>
  <c r="M20498" i="4" s="1"/>
  <c r="D20498" i="4" s="1"/>
  <c r="M20502" i="4" a="1"/>
  <c r="M20502" i="4" s="1"/>
  <c r="D20502" i="4" s="1"/>
  <c r="M20506" i="4" a="1"/>
  <c r="M20506" i="4" s="1"/>
  <c r="D20506" i="4" s="1"/>
  <c r="M20499" i="4" a="1"/>
  <c r="M20499" i="4" s="1"/>
  <c r="D20499" i="4" s="1"/>
  <c r="M20503" i="4" a="1"/>
  <c r="M20503" i="4" s="1"/>
  <c r="D20503" i="4" s="1"/>
  <c r="M20507" i="4" a="1"/>
  <c r="M20507" i="4" s="1"/>
  <c r="D20507" i="4" s="1"/>
  <c r="M20552" i="4" a="1"/>
  <c r="M20552" i="4" s="1"/>
  <c r="D20552" i="4" s="1"/>
  <c r="M20549" i="4" a="1"/>
  <c r="M20549" i="4" s="1"/>
  <c r="D20549" i="4" s="1"/>
  <c r="M20550" i="4" a="1"/>
  <c r="M20550" i="4" s="1"/>
  <c r="D20550" i="4" s="1"/>
  <c r="M20551" i="4" a="1"/>
  <c r="M20551" i="4" s="1"/>
  <c r="D20551" i="4" s="1"/>
  <c r="M20584" i="4" a="1"/>
  <c r="M20584" i="4" s="1"/>
  <c r="D20584" i="4" s="1"/>
  <c r="M20588" i="4" a="1"/>
  <c r="M20588" i="4" s="1"/>
  <c r="D20588" i="4" s="1"/>
  <c r="M20592" i="4" a="1"/>
  <c r="M20592" i="4" s="1"/>
  <c r="D20592" i="4" s="1"/>
  <c r="M20585" i="4" a="1"/>
  <c r="M20585" i="4" s="1"/>
  <c r="D20585" i="4" s="1"/>
  <c r="M20589" i="4" a="1"/>
  <c r="M20589" i="4" s="1"/>
  <c r="D20589" i="4" s="1"/>
  <c r="M20593" i="4" a="1"/>
  <c r="M20593" i="4" s="1"/>
  <c r="D20593" i="4" s="1"/>
  <c r="M20586" i="4" a="1"/>
  <c r="M20586" i="4" s="1"/>
  <c r="D20586" i="4" s="1"/>
  <c r="M20590" i="4" a="1"/>
  <c r="M20590" i="4" s="1"/>
  <c r="D20590" i="4" s="1"/>
  <c r="M20594" i="4" a="1"/>
  <c r="M20594" i="4" s="1"/>
  <c r="D20594" i="4" s="1"/>
  <c r="M20583" i="4" a="1"/>
  <c r="M20583" i="4" s="1"/>
  <c r="D20583" i="4" s="1"/>
  <c r="M20587" i="4" a="1"/>
  <c r="M20587" i="4" s="1"/>
  <c r="D20587" i="4" s="1"/>
  <c r="M20591" i="4" a="1"/>
  <c r="M20591" i="4" s="1"/>
  <c r="D20591" i="4" s="1"/>
  <c r="M20644" i="4" a="1"/>
  <c r="M20644" i="4" s="1"/>
  <c r="D20644" i="4" s="1"/>
  <c r="M20648" i="4" a="1"/>
  <c r="M20648" i="4" s="1"/>
  <c r="D20648" i="4" s="1"/>
  <c r="M20652" i="4" a="1"/>
  <c r="M20652" i="4" s="1"/>
  <c r="D20652" i="4" s="1"/>
  <c r="M20656" i="4" a="1"/>
  <c r="M20656" i="4" s="1"/>
  <c r="D20656" i="4" s="1"/>
  <c r="M20641" i="4" a="1"/>
  <c r="M20641" i="4" s="1"/>
  <c r="D20641" i="4" s="1"/>
  <c r="M20645" i="4" a="1"/>
  <c r="M20645" i="4" s="1"/>
  <c r="D20645" i="4" s="1"/>
  <c r="M20649" i="4" a="1"/>
  <c r="M20649" i="4" s="1"/>
  <c r="D20649" i="4" s="1"/>
  <c r="M20653" i="4" a="1"/>
  <c r="M20653" i="4" s="1"/>
  <c r="D20653" i="4" s="1"/>
  <c r="M20657" i="4" a="1"/>
  <c r="M20657" i="4" s="1"/>
  <c r="D20657" i="4" s="1"/>
  <c r="M20642" i="4" a="1"/>
  <c r="M20642" i="4" s="1"/>
  <c r="D20642" i="4" s="1"/>
  <c r="M20646" i="4" a="1"/>
  <c r="M20646" i="4" s="1"/>
  <c r="D20646" i="4" s="1"/>
  <c r="M20650" i="4" a="1"/>
  <c r="M20650" i="4" s="1"/>
  <c r="D20650" i="4" s="1"/>
  <c r="M20654" i="4" a="1"/>
  <c r="M20654" i="4" s="1"/>
  <c r="D20654" i="4" s="1"/>
  <c r="M20643" i="4" a="1"/>
  <c r="M20643" i="4" s="1"/>
  <c r="D20643" i="4" s="1"/>
  <c r="M20647" i="4" a="1"/>
  <c r="M20647" i="4" s="1"/>
  <c r="D20647" i="4" s="1"/>
  <c r="M20651" i="4" a="1"/>
  <c r="M20651" i="4" s="1"/>
  <c r="D20651" i="4" s="1"/>
  <c r="M20655" i="4" a="1"/>
  <c r="M20655" i="4" s="1"/>
  <c r="D20655" i="4" s="1"/>
  <c r="M20688" i="4" a="1"/>
  <c r="M20688" i="4" s="1"/>
  <c r="D20688" i="4" s="1"/>
  <c r="M20692" i="4" a="1"/>
  <c r="M20692" i="4" s="1"/>
  <c r="D20692" i="4" s="1"/>
  <c r="M20689" i="4" a="1"/>
  <c r="M20689" i="4" s="1"/>
  <c r="D20689" i="4" s="1"/>
  <c r="M20686" i="4" a="1"/>
  <c r="M20686" i="4" s="1"/>
  <c r="D20686" i="4" s="1"/>
  <c r="M20690" i="4" a="1"/>
  <c r="M20690" i="4" s="1"/>
  <c r="D20690" i="4" s="1"/>
  <c r="M20687" i="4" a="1"/>
  <c r="M20687" i="4" s="1"/>
  <c r="D20687" i="4" s="1"/>
  <c r="M20691" i="4" a="1"/>
  <c r="M20691" i="4" s="1"/>
  <c r="D20691" i="4" s="1"/>
  <c r="M20760" i="4" a="1"/>
  <c r="M20760" i="4" s="1"/>
  <c r="D20760" i="4" s="1"/>
  <c r="M20764" i="4" a="1"/>
  <c r="M20764" i="4" s="1"/>
  <c r="D20764" i="4" s="1"/>
  <c r="M20768" i="4" a="1"/>
  <c r="M20768" i="4" s="1"/>
  <c r="D20768" i="4" s="1"/>
  <c r="M20772" i="4" a="1"/>
  <c r="M20772" i="4" s="1"/>
  <c r="D20772" i="4" s="1"/>
  <c r="M20776" i="4" a="1"/>
  <c r="M20776" i="4" s="1"/>
  <c r="D20776" i="4" s="1"/>
  <c r="M20761" i="4" a="1"/>
  <c r="M20761" i="4" s="1"/>
  <c r="D20761" i="4" s="1"/>
  <c r="M20765" i="4" a="1"/>
  <c r="M20765" i="4" s="1"/>
  <c r="D20765" i="4" s="1"/>
  <c r="M20769" i="4" a="1"/>
  <c r="M20769" i="4" s="1"/>
  <c r="D20769" i="4" s="1"/>
  <c r="M20773" i="4" a="1"/>
  <c r="M20773" i="4" s="1"/>
  <c r="D20773" i="4" s="1"/>
  <c r="M20758" i="4" a="1"/>
  <c r="M20758" i="4" s="1"/>
  <c r="D20758" i="4" s="1"/>
  <c r="M20762" i="4" a="1"/>
  <c r="M20762" i="4" s="1"/>
  <c r="D20762" i="4" s="1"/>
  <c r="M20766" i="4" a="1"/>
  <c r="M20766" i="4" s="1"/>
  <c r="D20766" i="4" s="1"/>
  <c r="M20770" i="4" a="1"/>
  <c r="M20770" i="4" s="1"/>
  <c r="D20770" i="4" s="1"/>
  <c r="M20774" i="4" a="1"/>
  <c r="M20774" i="4" s="1"/>
  <c r="D20774" i="4" s="1"/>
  <c r="M20759" i="4" a="1"/>
  <c r="M20759" i="4" s="1"/>
  <c r="D20759" i="4" s="1"/>
  <c r="M20763" i="4" a="1"/>
  <c r="M20763" i="4" s="1"/>
  <c r="D20763" i="4" s="1"/>
  <c r="M20767" i="4" a="1"/>
  <c r="M20767" i="4" s="1"/>
  <c r="D20767" i="4" s="1"/>
  <c r="M20771" i="4" a="1"/>
  <c r="M20771" i="4" s="1"/>
  <c r="D20771" i="4" s="1"/>
  <c r="M20775" i="4" a="1"/>
  <c r="M20775" i="4" s="1"/>
  <c r="D20775" i="4" s="1"/>
  <c r="M20888" i="4" a="1"/>
  <c r="M20888" i="4" s="1"/>
  <c r="D20888" i="4" s="1"/>
  <c r="M20892" i="4" a="1"/>
  <c r="M20892" i="4" s="1"/>
  <c r="D20892" i="4" s="1"/>
  <c r="M20889" i="4" a="1"/>
  <c r="M20889" i="4" s="1"/>
  <c r="D20889" i="4" s="1"/>
  <c r="M20890" i="4" a="1"/>
  <c r="M20890" i="4" s="1"/>
  <c r="D20890" i="4" s="1"/>
  <c r="M20887" i="4" a="1"/>
  <c r="M20887" i="4" s="1"/>
  <c r="D20887" i="4" s="1"/>
  <c r="M20891" i="4" a="1"/>
  <c r="M20891" i="4" s="1"/>
  <c r="D20891" i="4" s="1"/>
  <c r="M21004" i="4" a="1"/>
  <c r="M21004" i="4" s="1"/>
  <c r="D21004" i="4" s="1"/>
  <c r="M21008" i="4" a="1"/>
  <c r="M21008" i="4" s="1"/>
  <c r="D21008" i="4" s="1"/>
  <c r="M21012" i="4" a="1"/>
  <c r="M21012" i="4" s="1"/>
  <c r="D21012" i="4" s="1"/>
  <c r="M21005" i="4" a="1"/>
  <c r="M21005" i="4" s="1"/>
  <c r="D21005" i="4" s="1"/>
  <c r="M21009" i="4" a="1"/>
  <c r="M21009" i="4" s="1"/>
  <c r="D21009" i="4" s="1"/>
  <c r="M21013" i="4" a="1"/>
  <c r="M21013" i="4" s="1"/>
  <c r="D21013" i="4" s="1"/>
  <c r="M21002" i="4" a="1"/>
  <c r="M21002" i="4" s="1"/>
  <c r="D21002" i="4" s="1"/>
  <c r="M21006" i="4" a="1"/>
  <c r="M21006" i="4" s="1"/>
  <c r="D21006" i="4" s="1"/>
  <c r="M21010" i="4" a="1"/>
  <c r="M21010" i="4" s="1"/>
  <c r="D21010" i="4" s="1"/>
  <c r="M21003" i="4" a="1"/>
  <c r="M21003" i="4" s="1"/>
  <c r="D21003" i="4" s="1"/>
  <c r="M21007" i="4" a="1"/>
  <c r="M21007" i="4" s="1"/>
  <c r="D21007" i="4" s="1"/>
  <c r="M21011" i="4" a="1"/>
  <c r="M21011" i="4" s="1"/>
  <c r="D21011" i="4" s="1"/>
  <c r="M21073" i="4" a="1"/>
  <c r="M21073" i="4" s="1"/>
  <c r="D21073" i="4" s="1"/>
  <c r="M21074" i="4" a="1"/>
  <c r="M21074" i="4" s="1"/>
  <c r="D21074" i="4" s="1"/>
  <c r="M21075" i="4" a="1"/>
  <c r="M21075" i="4" s="1"/>
  <c r="D21075" i="4" s="1"/>
  <c r="M21252" i="4" a="1"/>
  <c r="M21252" i="4" s="1"/>
  <c r="D21252" i="4" s="1"/>
  <c r="M21253" i="4" a="1"/>
  <c r="M21253" i="4" s="1"/>
  <c r="D21253" i="4" s="1"/>
  <c r="M21254" i="4" a="1"/>
  <c r="M21254" i="4" s="1"/>
  <c r="D21254" i="4" s="1"/>
  <c r="M21251" i="4" a="1"/>
  <c r="M21251" i="4" s="1"/>
  <c r="D21251" i="4" s="1"/>
  <c r="M21255" i="4" a="1"/>
  <c r="M21255" i="4" s="1"/>
  <c r="D21255" i="4" s="1"/>
  <c r="M21300" i="4" a="1"/>
  <c r="M21300" i="4" s="1"/>
  <c r="D21300" i="4" s="1"/>
  <c r="M21301" i="4" a="1"/>
  <c r="M21301" i="4" s="1"/>
  <c r="D21301" i="4" s="1"/>
  <c r="M21360" i="4" a="1"/>
  <c r="M21360" i="4" s="1"/>
  <c r="D21360" i="4" s="1"/>
  <c r="M21364" i="4" a="1"/>
  <c r="M21364" i="4" s="1"/>
  <c r="D21364" i="4" s="1"/>
  <c r="M21368" i="4" a="1"/>
  <c r="M21368" i="4" s="1"/>
  <c r="D21368" i="4" s="1"/>
  <c r="M21361" i="4" a="1"/>
  <c r="M21361" i="4" s="1"/>
  <c r="D21361" i="4" s="1"/>
  <c r="M21365" i="4" a="1"/>
  <c r="M21365" i="4" s="1"/>
  <c r="D21365" i="4" s="1"/>
  <c r="M21369" i="4" a="1"/>
  <c r="M21369" i="4" s="1"/>
  <c r="D21369" i="4" s="1"/>
  <c r="M21362" i="4" a="1"/>
  <c r="M21362" i="4" s="1"/>
  <c r="D21362" i="4" s="1"/>
  <c r="M21366" i="4" a="1"/>
  <c r="M21366" i="4" s="1"/>
  <c r="D21366" i="4" s="1"/>
  <c r="M21363" i="4" a="1"/>
  <c r="M21363" i="4" s="1"/>
  <c r="D21363" i="4" s="1"/>
  <c r="M21367" i="4" a="1"/>
  <c r="M21367" i="4" s="1"/>
  <c r="D21367" i="4" s="1"/>
  <c r="M21416" i="4" a="1"/>
  <c r="M21416" i="4" s="1"/>
  <c r="D21416" i="4" s="1"/>
  <c r="M21420" i="4" a="1"/>
  <c r="M21420" i="4" s="1"/>
  <c r="D21420" i="4" s="1"/>
  <c r="M21424" i="4" a="1"/>
  <c r="M21424" i="4" s="1"/>
  <c r="D21424" i="4" s="1"/>
  <c r="M21417" i="4" a="1"/>
  <c r="M21417" i="4" s="1"/>
  <c r="D21417" i="4" s="1"/>
  <c r="M21421" i="4" a="1"/>
  <c r="M21421" i="4" s="1"/>
  <c r="D21421" i="4" s="1"/>
  <c r="M21418" i="4" a="1"/>
  <c r="M21418" i="4" s="1"/>
  <c r="D21418" i="4" s="1"/>
  <c r="M21422" i="4" a="1"/>
  <c r="M21422" i="4" s="1"/>
  <c r="D21422" i="4" s="1"/>
  <c r="M21419" i="4" a="1"/>
  <c r="M21419" i="4" s="1"/>
  <c r="D21419" i="4" s="1"/>
  <c r="M21423" i="4" a="1"/>
  <c r="M21423" i="4" s="1"/>
  <c r="D21423" i="4" s="1"/>
  <c r="M21484" i="4" a="1"/>
  <c r="M21484" i="4" s="1"/>
  <c r="D21484" i="4" s="1"/>
  <c r="M21488" i="4" a="1"/>
  <c r="M21488" i="4" s="1"/>
  <c r="D21488" i="4" s="1"/>
  <c r="M21492" i="4" a="1"/>
  <c r="M21492" i="4" s="1"/>
  <c r="D21492" i="4" s="1"/>
  <c r="M21496" i="4" a="1"/>
  <c r="M21496" i="4" s="1"/>
  <c r="D21496" i="4" s="1"/>
  <c r="M21481" i="4" a="1"/>
  <c r="M21481" i="4" s="1"/>
  <c r="D21481" i="4" s="1"/>
  <c r="M21485" i="4" a="1"/>
  <c r="M21485" i="4" s="1"/>
  <c r="D21485" i="4" s="1"/>
  <c r="M21489" i="4" a="1"/>
  <c r="M21489" i="4" s="1"/>
  <c r="D21489" i="4" s="1"/>
  <c r="M21493" i="4" a="1"/>
  <c r="M21493" i="4" s="1"/>
  <c r="D21493" i="4" s="1"/>
  <c r="M21497" i="4" a="1"/>
  <c r="M21497" i="4" s="1"/>
  <c r="D21497" i="4" s="1"/>
  <c r="M21482" i="4" a="1"/>
  <c r="M21482" i="4" s="1"/>
  <c r="D21482" i="4" s="1"/>
  <c r="M21486" i="4" a="1"/>
  <c r="M21486" i="4" s="1"/>
  <c r="D21486" i="4" s="1"/>
  <c r="M21490" i="4" a="1"/>
  <c r="M21490" i="4" s="1"/>
  <c r="D21490" i="4" s="1"/>
  <c r="M21494" i="4" a="1"/>
  <c r="M21494" i="4" s="1"/>
  <c r="D21494" i="4" s="1"/>
  <c r="M21498" i="4" a="1"/>
  <c r="M21498" i="4" s="1"/>
  <c r="D21498" i="4" s="1"/>
  <c r="M21483" i="4" a="1"/>
  <c r="M21483" i="4" s="1"/>
  <c r="D21483" i="4" s="1"/>
  <c r="M21487" i="4" a="1"/>
  <c r="M21487" i="4" s="1"/>
  <c r="D21487" i="4" s="1"/>
  <c r="M21491" i="4" a="1"/>
  <c r="M21491" i="4" s="1"/>
  <c r="D21491" i="4" s="1"/>
  <c r="M21495" i="4" a="1"/>
  <c r="M21495" i="4" s="1"/>
  <c r="D21495" i="4" s="1"/>
  <c r="M21499" i="4" a="1"/>
  <c r="M21499" i="4" s="1"/>
  <c r="D21499" i="4" s="1"/>
  <c r="M21544" i="4" a="1"/>
  <c r="M21544" i="4" s="1"/>
  <c r="D21544" i="4" s="1"/>
  <c r="M21545" i="4" a="1"/>
  <c r="M21545" i="4" s="1"/>
  <c r="D21545" i="4" s="1"/>
  <c r="M21542" i="4" a="1"/>
  <c r="M21542" i="4" s="1"/>
  <c r="D21542" i="4" s="1"/>
  <c r="M21546" i="4" a="1"/>
  <c r="M21546" i="4" s="1"/>
  <c r="D21546" i="4" s="1"/>
  <c r="M21543" i="4" a="1"/>
  <c r="M21543" i="4" s="1"/>
  <c r="D21543" i="4" s="1"/>
  <c r="M21816" i="4" a="1"/>
  <c r="M21816" i="4" s="1"/>
  <c r="D21816" i="4" s="1"/>
  <c r="M21815" i="4" a="1"/>
  <c r="M21815" i="4" s="1"/>
  <c r="D21815" i="4" s="1"/>
  <c r="M21860" i="4" a="1"/>
  <c r="M21860" i="4" s="1"/>
  <c r="D21860" i="4" s="1"/>
  <c r="M21864" i="4" a="1"/>
  <c r="M21864" i="4" s="1"/>
  <c r="D21864" i="4" s="1"/>
  <c r="M21868" i="4" a="1"/>
  <c r="M21868" i="4" s="1"/>
  <c r="D21868" i="4" s="1"/>
  <c r="M21872" i="4" a="1"/>
  <c r="M21872" i="4" s="1"/>
  <c r="D21872" i="4" s="1"/>
  <c r="M21876" i="4" a="1"/>
  <c r="M21876" i="4" s="1"/>
  <c r="D21876" i="4" s="1"/>
  <c r="M21880" i="4" a="1"/>
  <c r="M21880" i="4" s="1"/>
  <c r="D21880" i="4" s="1"/>
  <c r="M21884" i="4" a="1"/>
  <c r="M21884" i="4" s="1"/>
  <c r="D21884" i="4" s="1"/>
  <c r="M21861" i="4" a="1"/>
  <c r="M21861" i="4" s="1"/>
  <c r="D21861" i="4" s="1"/>
  <c r="M21865" i="4" a="1"/>
  <c r="M21865" i="4" s="1"/>
  <c r="D21865" i="4" s="1"/>
  <c r="M21869" i="4" a="1"/>
  <c r="M21869" i="4" s="1"/>
  <c r="D21869" i="4" s="1"/>
  <c r="M21873" i="4" a="1"/>
  <c r="M21873" i="4" s="1"/>
  <c r="D21873" i="4" s="1"/>
  <c r="M21877" i="4" a="1"/>
  <c r="M21877" i="4" s="1"/>
  <c r="D21877" i="4" s="1"/>
  <c r="M21881" i="4" a="1"/>
  <c r="M21881" i="4" s="1"/>
  <c r="D21881" i="4" s="1"/>
  <c r="M21885" i="4" a="1"/>
  <c r="M21885" i="4" s="1"/>
  <c r="D21885" i="4" s="1"/>
  <c r="M21862" i="4" a="1"/>
  <c r="M21862" i="4" s="1"/>
  <c r="D21862" i="4" s="1"/>
  <c r="M21866" i="4" a="1"/>
  <c r="M21866" i="4" s="1"/>
  <c r="D21866" i="4" s="1"/>
  <c r="M21870" i="4" a="1"/>
  <c r="M21870" i="4" s="1"/>
  <c r="D21870" i="4" s="1"/>
  <c r="M21874" i="4" a="1"/>
  <c r="M21874" i="4" s="1"/>
  <c r="D21874" i="4" s="1"/>
  <c r="M21878" i="4" a="1"/>
  <c r="M21878" i="4" s="1"/>
  <c r="D21878" i="4" s="1"/>
  <c r="M21882" i="4" a="1"/>
  <c r="M21882" i="4" s="1"/>
  <c r="D21882" i="4" s="1"/>
  <c r="M21886" i="4" a="1"/>
  <c r="M21886" i="4" s="1"/>
  <c r="D21886" i="4" s="1"/>
  <c r="M21863" i="4" a="1"/>
  <c r="M21863" i="4" s="1"/>
  <c r="D21863" i="4" s="1"/>
  <c r="M21867" i="4" a="1"/>
  <c r="M21867" i="4" s="1"/>
  <c r="D21867" i="4" s="1"/>
  <c r="M21871" i="4" a="1"/>
  <c r="M21871" i="4" s="1"/>
  <c r="D21871" i="4" s="1"/>
  <c r="M21875" i="4" a="1"/>
  <c r="M21875" i="4" s="1"/>
  <c r="D21875" i="4" s="1"/>
  <c r="M21879" i="4" a="1"/>
  <c r="M21879" i="4" s="1"/>
  <c r="D21879" i="4" s="1"/>
  <c r="M21883" i="4" a="1"/>
  <c r="M21883" i="4" s="1"/>
  <c r="D21883" i="4" s="1"/>
  <c r="M21948" i="4" a="1"/>
  <c r="M21948" i="4" s="1"/>
  <c r="D21948" i="4" s="1"/>
  <c r="M21952" i="4" a="1"/>
  <c r="M21952" i="4" s="1"/>
  <c r="D21952" i="4" s="1"/>
  <c r="M21949" i="4" a="1"/>
  <c r="M21949" i="4" s="1"/>
  <c r="D21949" i="4" s="1"/>
  <c r="M21953" i="4" a="1"/>
  <c r="M21953" i="4" s="1"/>
  <c r="D21953" i="4" s="1"/>
  <c r="M21946" i="4" a="1"/>
  <c r="M21946" i="4" s="1"/>
  <c r="D21946" i="4" s="1"/>
  <c r="M21950" i="4" a="1"/>
  <c r="M21950" i="4" s="1"/>
  <c r="D21950" i="4" s="1"/>
  <c r="M21947" i="4" a="1"/>
  <c r="M21947" i="4" s="1"/>
  <c r="D21947" i="4" s="1"/>
  <c r="M21951" i="4" a="1"/>
  <c r="M21951" i="4" s="1"/>
  <c r="D21951" i="4" s="1"/>
  <c r="M22005" i="4" a="1"/>
  <c r="M22005" i="4" s="1"/>
  <c r="D22005" i="4" s="1"/>
  <c r="M22006" i="4" a="1"/>
  <c r="M22006" i="4" s="1"/>
  <c r="D22006" i="4" s="1"/>
  <c r="M22076" i="4" a="1"/>
  <c r="M22076" i="4" s="1"/>
  <c r="D22076" i="4" s="1"/>
  <c r="M22077" i="4" a="1"/>
  <c r="M22077" i="4" s="1"/>
  <c r="D22077" i="4" s="1"/>
  <c r="M22078" i="4" a="1"/>
  <c r="M22078" i="4" s="1"/>
  <c r="D22078" i="4" s="1"/>
  <c r="M22075" i="4" a="1"/>
  <c r="M22075" i="4" s="1"/>
  <c r="D22075" i="4" s="1"/>
  <c r="M22079" i="4" a="1"/>
  <c r="M22079" i="4" s="1"/>
  <c r="D22079" i="4" s="1"/>
  <c r="M22140" i="4" a="1"/>
  <c r="M22140" i="4" s="1"/>
  <c r="D22140" i="4" s="1"/>
  <c r="M22136" i="4" a="1"/>
  <c r="M22136" i="4" s="1"/>
  <c r="D22136" i="4" s="1"/>
  <c r="M22141" i="4" a="1"/>
  <c r="M22141" i="4" s="1"/>
  <c r="D22141" i="4" s="1"/>
  <c r="M22137" i="4" a="1"/>
  <c r="M22137" i="4" s="1"/>
  <c r="D22137" i="4" s="1"/>
  <c r="M22138" i="4" a="1"/>
  <c r="M22138" i="4" s="1"/>
  <c r="D22138" i="4" s="1"/>
  <c r="M22135" i="4" a="1"/>
  <c r="M22135" i="4" s="1"/>
  <c r="D22135" i="4" s="1"/>
  <c r="M22139" i="4" a="1"/>
  <c r="M22139" i="4" s="1"/>
  <c r="D22139" i="4" s="1"/>
  <c r="M22172" i="4" a="1"/>
  <c r="M22172" i="4" s="1"/>
  <c r="D22172" i="4" s="1"/>
  <c r="M22173" i="4" a="1"/>
  <c r="M22173" i="4" s="1"/>
  <c r="D22173" i="4" s="1"/>
  <c r="M22174" i="4" a="1"/>
  <c r="M22174" i="4" s="1"/>
  <c r="D22174" i="4" s="1"/>
  <c r="M22175" i="4" a="1"/>
  <c r="M22175" i="4" s="1"/>
  <c r="D22175" i="4" s="1"/>
  <c r="M22171" i="4" a="1"/>
  <c r="M22171" i="4" s="1"/>
  <c r="D22171" i="4" s="1"/>
  <c r="M22203" i="4" a="1"/>
  <c r="M22203" i="4" s="1"/>
  <c r="D22203" i="4" s="1"/>
  <c r="M22204" i="4" a="1"/>
  <c r="M22204" i="4" s="1"/>
  <c r="D22204" i="4" s="1"/>
  <c r="M22227" i="4" a="1"/>
  <c r="M22227" i="4" s="1"/>
  <c r="D22227" i="4" s="1"/>
  <c r="M22224" i="4" a="1"/>
  <c r="M22224" i="4" s="1"/>
  <c r="D22224" i="4" s="1"/>
  <c r="M22225" i="4" a="1"/>
  <c r="M22225" i="4" s="1"/>
  <c r="D22225" i="4" s="1"/>
  <c r="M22226" i="4" a="1"/>
  <c r="M22226" i="4" s="1"/>
  <c r="D22226" i="4" s="1"/>
  <c r="M22287" i="4" a="1"/>
  <c r="M22287" i="4" s="1"/>
  <c r="D22287" i="4" s="1"/>
  <c r="M22291" i="4" a="1"/>
  <c r="M22291" i="4" s="1"/>
  <c r="D22291" i="4" s="1"/>
  <c r="M22295" i="4" a="1"/>
  <c r="M22295" i="4" s="1"/>
  <c r="D22295" i="4" s="1"/>
  <c r="M22284" i="4" a="1"/>
  <c r="M22284" i="4" s="1"/>
  <c r="D22284" i="4" s="1"/>
  <c r="M22288" i="4" a="1"/>
  <c r="M22288" i="4" s="1"/>
  <c r="D22288" i="4" s="1"/>
  <c r="M22292" i="4" a="1"/>
  <c r="M22292" i="4" s="1"/>
  <c r="D22292" i="4" s="1"/>
  <c r="M22285" i="4" a="1"/>
  <c r="M22285" i="4" s="1"/>
  <c r="D22285" i="4" s="1"/>
  <c r="M22289" i="4" a="1"/>
  <c r="M22289" i="4" s="1"/>
  <c r="D22289" i="4" s="1"/>
  <c r="M22293" i="4" a="1"/>
  <c r="M22293" i="4" s="1"/>
  <c r="D22293" i="4" s="1"/>
  <c r="M22286" i="4" a="1"/>
  <c r="M22286" i="4" s="1"/>
  <c r="D22286" i="4" s="1"/>
  <c r="M22290" i="4" a="1"/>
  <c r="M22290" i="4" s="1"/>
  <c r="D22290" i="4" s="1"/>
  <c r="M22294" i="4" a="1"/>
  <c r="M22294" i="4" s="1"/>
  <c r="D22294" i="4" s="1"/>
  <c r="M22403" i="4" a="1"/>
  <c r="M22403" i="4" s="1"/>
  <c r="D22403" i="4" s="1"/>
  <c r="M22407" i="4" a="1"/>
  <c r="M22407" i="4" s="1"/>
  <c r="D22407" i="4" s="1"/>
  <c r="M22411" i="4" a="1"/>
  <c r="M22411" i="4" s="1"/>
  <c r="D22411" i="4" s="1"/>
  <c r="M22400" i="4" a="1"/>
  <c r="M22400" i="4" s="1"/>
  <c r="D22400" i="4" s="1"/>
  <c r="M22404" i="4" a="1"/>
  <c r="M22404" i="4" s="1"/>
  <c r="D22404" i="4" s="1"/>
  <c r="M22408" i="4" a="1"/>
  <c r="M22408" i="4" s="1"/>
  <c r="D22408" i="4" s="1"/>
  <c r="M22401" i="4" a="1"/>
  <c r="M22401" i="4" s="1"/>
  <c r="D22401" i="4" s="1"/>
  <c r="M22405" i="4" a="1"/>
  <c r="M22405" i="4" s="1"/>
  <c r="D22405" i="4" s="1"/>
  <c r="M22409" i="4" a="1"/>
  <c r="M22409" i="4" s="1"/>
  <c r="D22409" i="4" s="1"/>
  <c r="M22402" i="4" a="1"/>
  <c r="M22402" i="4" s="1"/>
  <c r="D22402" i="4" s="1"/>
  <c r="M22406" i="4" a="1"/>
  <c r="M22406" i="4" s="1"/>
  <c r="D22406" i="4" s="1"/>
  <c r="M22410" i="4" a="1"/>
  <c r="M22410" i="4" s="1"/>
  <c r="D22410" i="4" s="1"/>
  <c r="M22485" i="4" a="1"/>
  <c r="M22485" i="4" s="1"/>
  <c r="D22485" i="4" s="1"/>
  <c r="M22490" i="4" a="1"/>
  <c r="M22490" i="4" s="1"/>
  <c r="D22490" i="4" s="1"/>
  <c r="M22486" i="4" a="1"/>
  <c r="M22486" i="4" s="1"/>
  <c r="D22486" i="4" s="1"/>
  <c r="M22492" i="4" a="1"/>
  <c r="M22492" i="4" s="1"/>
  <c r="D22492" i="4" s="1"/>
  <c r="M22488" i="4" a="1"/>
  <c r="M22488" i="4" s="1"/>
  <c r="D22488" i="4" s="1"/>
  <c r="M22493" i="4" a="1"/>
  <c r="M22493" i="4" s="1"/>
  <c r="D22493" i="4" s="1"/>
  <c r="M22489" i="4" a="1"/>
  <c r="M22489" i="4" s="1"/>
  <c r="D22489" i="4" s="1"/>
  <c r="M22494" i="4" a="1"/>
  <c r="M22494" i="4" s="1"/>
  <c r="D22494" i="4" s="1"/>
  <c r="M22491" i="4" a="1"/>
  <c r="M22491" i="4" s="1"/>
  <c r="D22491" i="4" s="1"/>
  <c r="M22487" i="4" a="1"/>
  <c r="M22487" i="4" s="1"/>
  <c r="D22487" i="4" s="1"/>
  <c r="M22582" i="4" a="1"/>
  <c r="M22582" i="4" s="1"/>
  <c r="D22582" i="4" s="1"/>
  <c r="M22581" i="4" a="1"/>
  <c r="M22581" i="4" s="1"/>
  <c r="D22581" i="4" s="1"/>
  <c r="M22703" i="4" a="1"/>
  <c r="M22703" i="4" s="1"/>
  <c r="D22703" i="4" s="1"/>
  <c r="M22700" i="4" a="1"/>
  <c r="M22700" i="4" s="1"/>
  <c r="D22700" i="4" s="1"/>
  <c r="M22704" i="4" a="1"/>
  <c r="M22704" i="4" s="1"/>
  <c r="D22704" i="4" s="1"/>
  <c r="M22701" i="4" a="1"/>
  <c r="M22701" i="4" s="1"/>
  <c r="D22701" i="4" s="1"/>
  <c r="M22702" i="4" a="1"/>
  <c r="M22702" i="4" s="1"/>
  <c r="D22702" i="4" s="1"/>
  <c r="M22731" i="4" a="1"/>
  <c r="M22731" i="4" s="1"/>
  <c r="D22731" i="4" s="1"/>
  <c r="M22730" i="4" a="1"/>
  <c r="M22730" i="4" s="1"/>
  <c r="D22730" i="4" s="1"/>
  <c r="M22809" i="4" a="1"/>
  <c r="M22809" i="4" s="1"/>
  <c r="D22809" i="4" s="1"/>
  <c r="M22814" i="4" a="1"/>
  <c r="M22814" i="4" s="1"/>
  <c r="D22814" i="4" s="1"/>
  <c r="M22820" i="4" a="1"/>
  <c r="M22820" i="4" s="1"/>
  <c r="D22820" i="4" s="1"/>
  <c r="M22824" i="4" a="1"/>
  <c r="M22824" i="4" s="1"/>
  <c r="D22824" i="4" s="1"/>
  <c r="M22810" i="4" a="1"/>
  <c r="M22810" i="4" s="1"/>
  <c r="D22810" i="4" s="1"/>
  <c r="M22816" i="4" a="1"/>
  <c r="M22816" i="4" s="1"/>
  <c r="D22816" i="4" s="1"/>
  <c r="M22821" i="4" a="1"/>
  <c r="M22821" i="4" s="1"/>
  <c r="D22821" i="4" s="1"/>
  <c r="M22812" i="4" a="1"/>
  <c r="M22812" i="4" s="1"/>
  <c r="D22812" i="4" s="1"/>
  <c r="M22817" i="4" a="1"/>
  <c r="M22817" i="4" s="1"/>
  <c r="D22817" i="4" s="1"/>
  <c r="M22822" i="4" a="1"/>
  <c r="M22822" i="4" s="1"/>
  <c r="D22822" i="4" s="1"/>
  <c r="M22813" i="4" a="1"/>
  <c r="M22813" i="4" s="1"/>
  <c r="D22813" i="4" s="1"/>
  <c r="M22818" i="4" a="1"/>
  <c r="M22818" i="4" s="1"/>
  <c r="D22818" i="4" s="1"/>
  <c r="M22823" i="4" a="1"/>
  <c r="M22823" i="4" s="1"/>
  <c r="D22823" i="4" s="1"/>
  <c r="M22815" i="4" a="1"/>
  <c r="M22815" i="4" s="1"/>
  <c r="D22815" i="4" s="1"/>
  <c r="M22819" i="4" a="1"/>
  <c r="M22819" i="4" s="1"/>
  <c r="D22819" i="4" s="1"/>
  <c r="M22811" i="4" a="1"/>
  <c r="M22811" i="4" s="1"/>
  <c r="D22811" i="4" s="1"/>
  <c r="M22864" i="4" a="1"/>
  <c r="M22864" i="4" s="1"/>
  <c r="D22864" i="4" s="1"/>
  <c r="M22865" i="4" a="1"/>
  <c r="M22865" i="4" s="1"/>
  <c r="D22865" i="4" s="1"/>
  <c r="M22862" i="4" a="1"/>
  <c r="M22862" i="4" s="1"/>
  <c r="D22862" i="4" s="1"/>
  <c r="M22866" i="4" a="1"/>
  <c r="M22866" i="4" s="1"/>
  <c r="D22866" i="4" s="1"/>
  <c r="M22863" i="4" a="1"/>
  <c r="M22863" i="4" s="1"/>
  <c r="D22863" i="4" s="1"/>
  <c r="M22867" i="4" a="1"/>
  <c r="M22867" i="4" s="1"/>
  <c r="D22867" i="4" s="1"/>
  <c r="M22941" i="4" a="1"/>
  <c r="M22941" i="4" s="1"/>
  <c r="D22941" i="4" s="1"/>
  <c r="M22940" i="4" a="1"/>
  <c r="M22940" i="4" s="1"/>
  <c r="D22940" i="4" s="1"/>
  <c r="M22939" i="4" a="1"/>
  <c r="M22939" i="4" s="1"/>
  <c r="D22939" i="4" s="1"/>
  <c r="M23035" i="4" a="1"/>
  <c r="M23035" i="4" s="1"/>
  <c r="D23035" i="4" s="1"/>
  <c r="M23039" i="4" a="1"/>
  <c r="M23039" i="4" s="1"/>
  <c r="D23039" i="4" s="1"/>
  <c r="M23036" i="4" a="1"/>
  <c r="M23036" i="4" s="1"/>
  <c r="D23036" i="4" s="1"/>
  <c r="M23033" i="4" a="1"/>
  <c r="M23033" i="4" s="1"/>
  <c r="D23033" i="4" s="1"/>
  <c r="M23037" i="4" a="1"/>
  <c r="M23037" i="4" s="1"/>
  <c r="D23037" i="4" s="1"/>
  <c r="M23034" i="4" a="1"/>
  <c r="M23034" i="4" s="1"/>
  <c r="D23034" i="4" s="1"/>
  <c r="M23038" i="4" a="1"/>
  <c r="M23038" i="4" s="1"/>
  <c r="D23038" i="4" s="1"/>
  <c r="M23114" i="4" a="1"/>
  <c r="M23114" i="4" s="1"/>
  <c r="D23114" i="4" s="1"/>
  <c r="M23116" i="4" a="1"/>
  <c r="M23116" i="4" s="1"/>
  <c r="D23116" i="4" s="1"/>
  <c r="M23117" i="4" a="1"/>
  <c r="M23117" i="4" s="1"/>
  <c r="D23117" i="4" s="1"/>
  <c r="M23118" i="4" a="1"/>
  <c r="M23118" i="4" s="1"/>
  <c r="D23118" i="4" s="1"/>
  <c r="M23115" i="4" a="1"/>
  <c r="M23115" i="4" s="1"/>
  <c r="D23115" i="4" s="1"/>
  <c r="M23119" i="4" a="1"/>
  <c r="M23119" i="4" s="1"/>
  <c r="D23119" i="4" s="1"/>
  <c r="M23200" i="4" a="1"/>
  <c r="M23200" i="4" s="1"/>
  <c r="D23200" i="4" s="1"/>
  <c r="M23204" i="4" a="1"/>
  <c r="M23204" i="4" s="1"/>
  <c r="D23204" i="4" s="1"/>
  <c r="M23208" i="4" a="1"/>
  <c r="M23208" i="4" s="1"/>
  <c r="D23208" i="4" s="1"/>
  <c r="M23201" i="4" a="1"/>
  <c r="M23201" i="4" s="1"/>
  <c r="D23201" i="4" s="1"/>
  <c r="M23205" i="4" a="1"/>
  <c r="M23205" i="4" s="1"/>
  <c r="D23205" i="4" s="1"/>
  <c r="M23209" i="4" a="1"/>
  <c r="M23209" i="4" s="1"/>
  <c r="D23209" i="4" s="1"/>
  <c r="M23202" i="4" a="1"/>
  <c r="M23202" i="4" s="1"/>
  <c r="D23202" i="4" s="1"/>
  <c r="M23206" i="4" a="1"/>
  <c r="M23206" i="4" s="1"/>
  <c r="D23206" i="4" s="1"/>
  <c r="M23203" i="4" a="1"/>
  <c r="M23203" i="4" s="1"/>
  <c r="D23203" i="4" s="1"/>
  <c r="M23207" i="4" a="1"/>
  <c r="M23207" i="4" s="1"/>
  <c r="D23207" i="4" s="1"/>
  <c r="M23256" i="4" a="1"/>
  <c r="M23256" i="4" s="1"/>
  <c r="D23256" i="4" s="1"/>
  <c r="M23253" i="4" a="1"/>
  <c r="M23253" i="4" s="1"/>
  <c r="D23253" i="4" s="1"/>
  <c r="M23257" i="4" a="1"/>
  <c r="M23257" i="4" s="1"/>
  <c r="D23257" i="4" s="1"/>
  <c r="M23254" i="4" a="1"/>
  <c r="M23254" i="4" s="1"/>
  <c r="D23254" i="4" s="1"/>
  <c r="M23258" i="4" a="1"/>
  <c r="M23258" i="4" s="1"/>
  <c r="D23258" i="4" s="1"/>
  <c r="M23255" i="4" a="1"/>
  <c r="M23255" i="4" s="1"/>
  <c r="D23255" i="4" s="1"/>
  <c r="M23260" i="4" a="1"/>
  <c r="M23260" i="4" s="1"/>
  <c r="D23260" i="4" s="1"/>
  <c r="M23259" i="4" a="1"/>
  <c r="M23259" i="4" s="1"/>
  <c r="D23259" i="4" s="1"/>
  <c r="M23303" i="4" a="1"/>
  <c r="M23303" i="4" s="1"/>
  <c r="D23303" i="4" s="1"/>
  <c r="M23300" i="4" a="1"/>
  <c r="M23300" i="4" s="1"/>
  <c r="D23300" i="4" s="1"/>
  <c r="M23304" i="4" a="1"/>
  <c r="M23304" i="4" s="1"/>
  <c r="D23304" i="4" s="1"/>
  <c r="M23301" i="4" a="1"/>
  <c r="M23301" i="4" s="1"/>
  <c r="D23301" i="4" s="1"/>
  <c r="M23305" i="4" a="1"/>
  <c r="M23305" i="4" s="1"/>
  <c r="D23305" i="4" s="1"/>
  <c r="M23302" i="4" a="1"/>
  <c r="M23302" i="4" s="1"/>
  <c r="D23302" i="4" s="1"/>
  <c r="M23299" i="4" a="1"/>
  <c r="M23299" i="4" s="1"/>
  <c r="D23299" i="4" s="1"/>
  <c r="M23335" i="4" a="1"/>
  <c r="M23335" i="4" s="1"/>
  <c r="D23335" i="4" s="1"/>
  <c r="M23340" i="4" a="1"/>
  <c r="M23340" i="4" s="1"/>
  <c r="D23340" i="4" s="1"/>
  <c r="M23332" i="4" a="1"/>
  <c r="M23332" i="4" s="1"/>
  <c r="D23332" i="4" s="1"/>
  <c r="M23336" i="4" a="1"/>
  <c r="M23336" i="4" s="1"/>
  <c r="D23336" i="4" s="1"/>
  <c r="M23341" i="4" a="1"/>
  <c r="M23341" i="4" s="1"/>
  <c r="D23341" i="4" s="1"/>
  <c r="M23333" i="4" a="1"/>
  <c r="M23333" i="4" s="1"/>
  <c r="D23333" i="4" s="1"/>
  <c r="M23337" i="4" a="1"/>
  <c r="M23337" i="4" s="1"/>
  <c r="D23337" i="4" s="1"/>
  <c r="M23334" i="4" a="1"/>
  <c r="M23334" i="4" s="1"/>
  <c r="D23334" i="4" s="1"/>
  <c r="M23338" i="4" a="1"/>
  <c r="M23338" i="4" s="1"/>
  <c r="D23338" i="4" s="1"/>
  <c r="M23339" i="4" a="1"/>
  <c r="M23339" i="4" s="1"/>
  <c r="D23339" i="4" s="1"/>
  <c r="M23396" i="4" a="1"/>
  <c r="M23396" i="4" s="1"/>
  <c r="D23396" i="4" s="1"/>
  <c r="M23397" i="4" a="1"/>
  <c r="M23397" i="4" s="1"/>
  <c r="D23397" i="4" s="1"/>
  <c r="M23445" i="4" a="1"/>
  <c r="M23445" i="4" s="1"/>
  <c r="D23445" i="4" s="1"/>
  <c r="M23449" i="4" a="1"/>
  <c r="M23449" i="4" s="1"/>
  <c r="D23449" i="4" s="1"/>
  <c r="M23446" i="4" a="1"/>
  <c r="M23446" i="4" s="1"/>
  <c r="D23446" i="4" s="1"/>
  <c r="M23443" i="4" a="1"/>
  <c r="M23443" i="4" s="1"/>
  <c r="D23443" i="4" s="1"/>
  <c r="M23447" i="4" a="1"/>
  <c r="M23447" i="4" s="1"/>
  <c r="D23447" i="4" s="1"/>
  <c r="M23444" i="4" a="1"/>
  <c r="M23444" i="4" s="1"/>
  <c r="D23444" i="4" s="1"/>
  <c r="M23448" i="4" a="1"/>
  <c r="M23448" i="4" s="1"/>
  <c r="D23448" i="4" s="1"/>
  <c r="M23533" i="4" a="1"/>
  <c r="M23533" i="4" s="1"/>
  <c r="D23533" i="4" s="1"/>
  <c r="M23537" i="4" a="1"/>
  <c r="M23537" i="4" s="1"/>
  <c r="D23537" i="4" s="1"/>
  <c r="M23529" i="4" a="1"/>
  <c r="M23529" i="4" s="1"/>
  <c r="D23529" i="4" s="1"/>
  <c r="M23534" i="4" a="1"/>
  <c r="M23534" i="4" s="1"/>
  <c r="D23534" i="4" s="1"/>
  <c r="M23530" i="4" a="1"/>
  <c r="M23530" i="4" s="1"/>
  <c r="D23530" i="4" s="1"/>
  <c r="M23535" i="4" a="1"/>
  <c r="M23535" i="4" s="1"/>
  <c r="D23535" i="4" s="1"/>
  <c r="M23532" i="4" a="1"/>
  <c r="M23532" i="4" s="1"/>
  <c r="D23532" i="4" s="1"/>
  <c r="M23536" i="4" a="1"/>
  <c r="M23536" i="4" s="1"/>
  <c r="D23536" i="4" s="1"/>
  <c r="M23531" i="4" a="1"/>
  <c r="M23531" i="4" s="1"/>
  <c r="D23531" i="4" s="1"/>
  <c r="M23683" i="4" a="1"/>
  <c r="M23683" i="4" s="1"/>
  <c r="D23683" i="4" s="1"/>
  <c r="M23680" i="4" a="1"/>
  <c r="M23680" i="4" s="1"/>
  <c r="D23680" i="4" s="1"/>
  <c r="M23684" i="4" a="1"/>
  <c r="M23684" i="4" s="1"/>
  <c r="D23684" i="4" s="1"/>
  <c r="M23681" i="4" a="1"/>
  <c r="M23681" i="4" s="1"/>
  <c r="D23681" i="4" s="1"/>
  <c r="M23685" i="4" a="1"/>
  <c r="M23685" i="4" s="1"/>
  <c r="D23685" i="4" s="1"/>
  <c r="M23682" i="4" a="1"/>
  <c r="M23682" i="4" s="1"/>
  <c r="D23682" i="4" s="1"/>
  <c r="M23686" i="4" a="1"/>
  <c r="M23686" i="4" s="1"/>
  <c r="D23686" i="4" s="1"/>
  <c r="M23756" i="4" a="1"/>
  <c r="M23756" i="4" s="1"/>
  <c r="D23756" i="4" s="1"/>
  <c r="M23755" i="4" a="1"/>
  <c r="M23755" i="4" s="1"/>
  <c r="D23755" i="4" s="1"/>
  <c r="M23776" i="4" a="1"/>
  <c r="M23776" i="4" s="1"/>
  <c r="D23776" i="4" s="1"/>
  <c r="M23775" i="4" a="1"/>
  <c r="M23775" i="4" s="1"/>
  <c r="D23775" i="4" s="1"/>
  <c r="M23892" i="4" a="1"/>
  <c r="M23892" i="4" s="1"/>
  <c r="D23892" i="4" s="1"/>
  <c r="M23896" i="4" a="1"/>
  <c r="M23896" i="4" s="1"/>
  <c r="D23896" i="4" s="1"/>
  <c r="M23900" i="4" a="1"/>
  <c r="M23900" i="4" s="1"/>
  <c r="D23900" i="4" s="1"/>
  <c r="M23904" i="4" a="1"/>
  <c r="M23904" i="4" s="1"/>
  <c r="D23904" i="4" s="1"/>
  <c r="M23908" i="4" a="1"/>
  <c r="M23908" i="4" s="1"/>
  <c r="D23908" i="4" s="1"/>
  <c r="M23912" i="4" a="1"/>
  <c r="M23912" i="4" s="1"/>
  <c r="D23912" i="4" s="1"/>
  <c r="M23916" i="4" a="1"/>
  <c r="M23916" i="4" s="1"/>
  <c r="D23916" i="4" s="1"/>
  <c r="M23893" i="4" a="1"/>
  <c r="M23893" i="4" s="1"/>
  <c r="D23893" i="4" s="1"/>
  <c r="M23897" i="4" a="1"/>
  <c r="M23897" i="4" s="1"/>
  <c r="D23897" i="4" s="1"/>
  <c r="M23901" i="4" a="1"/>
  <c r="M23901" i="4" s="1"/>
  <c r="D23901" i="4" s="1"/>
  <c r="M23905" i="4" a="1"/>
  <c r="M23905" i="4" s="1"/>
  <c r="D23905" i="4" s="1"/>
  <c r="M23909" i="4" a="1"/>
  <c r="M23909" i="4" s="1"/>
  <c r="D23909" i="4" s="1"/>
  <c r="M23913" i="4" a="1"/>
  <c r="M23913" i="4" s="1"/>
  <c r="D23913" i="4" s="1"/>
  <c r="M23917" i="4" a="1"/>
  <c r="M23917" i="4" s="1"/>
  <c r="D23917" i="4" s="1"/>
  <c r="M23890" i="4" a="1"/>
  <c r="M23890" i="4" s="1"/>
  <c r="D23890" i="4" s="1"/>
  <c r="M23894" i="4" a="1"/>
  <c r="M23894" i="4" s="1"/>
  <c r="D23894" i="4" s="1"/>
  <c r="M23898" i="4" a="1"/>
  <c r="M23898" i="4" s="1"/>
  <c r="D23898" i="4" s="1"/>
  <c r="M23902" i="4" a="1"/>
  <c r="M23902" i="4" s="1"/>
  <c r="D23902" i="4" s="1"/>
  <c r="M23906" i="4" a="1"/>
  <c r="M23906" i="4" s="1"/>
  <c r="D23906" i="4" s="1"/>
  <c r="M23910" i="4" a="1"/>
  <c r="M23910" i="4" s="1"/>
  <c r="D23910" i="4" s="1"/>
  <c r="M23914" i="4" a="1"/>
  <c r="M23914" i="4" s="1"/>
  <c r="D23914" i="4" s="1"/>
  <c r="M23918" i="4" a="1"/>
  <c r="M23918" i="4" s="1"/>
  <c r="D23918" i="4" s="1"/>
  <c r="M23891" i="4" a="1"/>
  <c r="M23891" i="4" s="1"/>
  <c r="D23891" i="4" s="1"/>
  <c r="M23895" i="4" a="1"/>
  <c r="M23895" i="4" s="1"/>
  <c r="D23895" i="4" s="1"/>
  <c r="M23899" i="4" a="1"/>
  <c r="M23899" i="4" s="1"/>
  <c r="D23899" i="4" s="1"/>
  <c r="M23903" i="4" a="1"/>
  <c r="M23903" i="4" s="1"/>
  <c r="D23903" i="4" s="1"/>
  <c r="M23907" i="4" a="1"/>
  <c r="M23907" i="4" s="1"/>
  <c r="D23907" i="4" s="1"/>
  <c r="M23911" i="4" a="1"/>
  <c r="M23911" i="4" s="1"/>
  <c r="D23911" i="4" s="1"/>
  <c r="M23915" i="4" a="1"/>
  <c r="M23915" i="4" s="1"/>
  <c r="D23915" i="4" s="1"/>
  <c r="M23992" i="4" a="1"/>
  <c r="M23992" i="4" s="1"/>
  <c r="D23992" i="4" s="1"/>
  <c r="M23989" i="4" a="1"/>
  <c r="M23989" i="4" s="1"/>
  <c r="D23989" i="4" s="1"/>
  <c r="M23993" i="4" a="1"/>
  <c r="M23993" i="4" s="1"/>
  <c r="D23993" i="4" s="1"/>
  <c r="M23990" i="4" a="1"/>
  <c r="M23990" i="4" s="1"/>
  <c r="D23990" i="4" s="1"/>
  <c r="M23994" i="4" a="1"/>
  <c r="M23994" i="4" s="1"/>
  <c r="D23994" i="4" s="1"/>
  <c r="M23991" i="4" a="1"/>
  <c r="M23991" i="4" s="1"/>
  <c r="D23991" i="4" s="1"/>
  <c r="M24044" i="4" a="1"/>
  <c r="M24044" i="4" s="1"/>
  <c r="D24044" i="4" s="1"/>
  <c r="M24045" i="4" a="1"/>
  <c r="M24045" i="4" s="1"/>
  <c r="D24045" i="4" s="1"/>
  <c r="M24042" i="4" a="1"/>
  <c r="M24042" i="4" s="1"/>
  <c r="D24042" i="4" s="1"/>
  <c r="M24043" i="4" a="1"/>
  <c r="M24043" i="4" s="1"/>
  <c r="D24043" i="4" s="1"/>
  <c r="M24104" i="4" a="1"/>
  <c r="M24104" i="4" s="1"/>
  <c r="D24104" i="4" s="1"/>
  <c r="M24105" i="4" a="1"/>
  <c r="M24105" i="4" s="1"/>
  <c r="D24105" i="4" s="1"/>
  <c r="M24102" i="4" a="1"/>
  <c r="M24102" i="4" s="1"/>
  <c r="D24102" i="4" s="1"/>
  <c r="M24106" i="4" a="1"/>
  <c r="M24106" i="4" s="1"/>
  <c r="D24106" i="4" s="1"/>
  <c r="M24103" i="4" a="1"/>
  <c r="M24103" i="4" s="1"/>
  <c r="D24103" i="4" s="1"/>
  <c r="M24160" i="4" a="1"/>
  <c r="M24160" i="4" s="1"/>
  <c r="D24160" i="4" s="1"/>
  <c r="M24164" i="4" a="1"/>
  <c r="M24164" i="4" s="1"/>
  <c r="D24164" i="4" s="1"/>
  <c r="M24157" i="4" a="1"/>
  <c r="M24157" i="4" s="1"/>
  <c r="D24157" i="4" s="1"/>
  <c r="M24161" i="4" a="1"/>
  <c r="M24161" i="4" s="1"/>
  <c r="D24161" i="4" s="1"/>
  <c r="M24165" i="4" a="1"/>
  <c r="M24165" i="4" s="1"/>
  <c r="D24165" i="4" s="1"/>
  <c r="M24158" i="4" a="1"/>
  <c r="M24158" i="4" s="1"/>
  <c r="D24158" i="4" s="1"/>
  <c r="M24162" i="4" a="1"/>
  <c r="M24162" i="4" s="1"/>
  <c r="D24162" i="4" s="1"/>
  <c r="M24166" i="4" a="1"/>
  <c r="M24166" i="4" s="1"/>
  <c r="D24166" i="4" s="1"/>
  <c r="M24159" i="4" a="1"/>
  <c r="M24159" i="4" s="1"/>
  <c r="D24159" i="4" s="1"/>
  <c r="M24163" i="4" a="1"/>
  <c r="M24163" i="4" s="1"/>
  <c r="D24163" i="4" s="1"/>
  <c r="M24167" i="4" a="1"/>
  <c r="M24167" i="4" s="1"/>
  <c r="D24167" i="4" s="1"/>
  <c r="M24282" i="4" a="1"/>
  <c r="M24282" i="4" s="1"/>
  <c r="D24282" i="4" s="1"/>
  <c r="M24284" i="4" a="1"/>
  <c r="M24284" i="4" s="1"/>
  <c r="D24284" i="4" s="1"/>
  <c r="M24280" i="4" a="1"/>
  <c r="M24280" i="4" s="1"/>
  <c r="D24280" i="4" s="1"/>
  <c r="M24285" i="4" a="1"/>
  <c r="M24285" i="4" s="1"/>
  <c r="D24285" i="4" s="1"/>
  <c r="M24281" i="4" a="1"/>
  <c r="M24281" i="4" s="1"/>
  <c r="D24281" i="4" s="1"/>
  <c r="M24286" i="4" a="1"/>
  <c r="M24286" i="4" s="1"/>
  <c r="D24286" i="4" s="1"/>
  <c r="M24287" i="4" a="1"/>
  <c r="M24287" i="4" s="1"/>
  <c r="D24287" i="4" s="1"/>
  <c r="M24283" i="4" a="1"/>
  <c r="M24283" i="4" s="1"/>
  <c r="D24283" i="4" s="1"/>
  <c r="M24314" i="4" a="1"/>
  <c r="M24314" i="4" s="1"/>
  <c r="D24314" i="4" s="1"/>
  <c r="M24320" i="4" a="1"/>
  <c r="M24320" i="4" s="1"/>
  <c r="D24320" i="4" s="1"/>
  <c r="M24325" i="4" a="1"/>
  <c r="M24325" i="4" s="1"/>
  <c r="D24325" i="4" s="1"/>
  <c r="M24316" i="4" a="1"/>
  <c r="M24316" i="4" s="1"/>
  <c r="D24316" i="4" s="1"/>
  <c r="M24321" i="4" a="1"/>
  <c r="M24321" i="4" s="1"/>
  <c r="D24321" i="4" s="1"/>
  <c r="M24317" i="4" a="1"/>
  <c r="M24317" i="4" s="1"/>
  <c r="D24317" i="4" s="1"/>
  <c r="M24322" i="4" a="1"/>
  <c r="M24322" i="4" s="1"/>
  <c r="D24322" i="4" s="1"/>
  <c r="M24318" i="4" a="1"/>
  <c r="M24318" i="4" s="1"/>
  <c r="D24318" i="4" s="1"/>
  <c r="M24324" i="4" a="1"/>
  <c r="M24324" i="4" s="1"/>
  <c r="D24324" i="4" s="1"/>
  <c r="M24319" i="4" a="1"/>
  <c r="M24319" i="4" s="1"/>
  <c r="D24319" i="4" s="1"/>
  <c r="M24323" i="4" a="1"/>
  <c r="M24323" i="4" s="1"/>
  <c r="D24323" i="4" s="1"/>
  <c r="M24315" i="4" a="1"/>
  <c r="M24315" i="4" s="1"/>
  <c r="D24315" i="4" s="1"/>
  <c r="M24378" i="4" a="1"/>
  <c r="M24378" i="4" s="1"/>
  <c r="D24378" i="4" s="1"/>
  <c r="M24384" i="4" a="1"/>
  <c r="M24384" i="4" s="1"/>
  <c r="D24384" i="4" s="1"/>
  <c r="M24380" i="4" a="1"/>
  <c r="M24380" i="4" s="1"/>
  <c r="D24380" i="4" s="1"/>
  <c r="M24385" i="4" a="1"/>
  <c r="M24385" i="4" s="1"/>
  <c r="D24385" i="4" s="1"/>
  <c r="M24376" i="4" a="1"/>
  <c r="M24376" i="4" s="1"/>
  <c r="D24376" i="4" s="1"/>
  <c r="M24381" i="4" a="1"/>
  <c r="M24381" i="4" s="1"/>
  <c r="D24381" i="4" s="1"/>
  <c r="M24386" i="4" a="1"/>
  <c r="M24386" i="4" s="1"/>
  <c r="D24386" i="4" s="1"/>
  <c r="M24377" i="4" a="1"/>
  <c r="M24377" i="4" s="1"/>
  <c r="D24377" i="4" s="1"/>
  <c r="M24382" i="4" a="1"/>
  <c r="M24382" i="4" s="1"/>
  <c r="D24382" i="4" s="1"/>
  <c r="M24383" i="4" a="1"/>
  <c r="M24383" i="4" s="1"/>
  <c r="D24383" i="4" s="1"/>
  <c r="M24375" i="4" a="1"/>
  <c r="M24375" i="4" s="1"/>
  <c r="D24375" i="4" s="1"/>
  <c r="M24387" i="4" a="1"/>
  <c r="M24387" i="4" s="1"/>
  <c r="D24387" i="4" s="1"/>
  <c r="M24379" i="4" a="1"/>
  <c r="M24379" i="4" s="1"/>
  <c r="D24379" i="4" s="1"/>
  <c r="M24405" i="4" a="1"/>
  <c r="M24405" i="4" s="1"/>
  <c r="D24405" i="4" s="1"/>
  <c r="M24406" i="4" a="1"/>
  <c r="M24406" i="4" s="1"/>
  <c r="D24406" i="4" s="1"/>
  <c r="M24404" i="4" a="1"/>
  <c r="M24404" i="4" s="1"/>
  <c r="D24404" i="4" s="1"/>
  <c r="M24449" i="4" a="1"/>
  <c r="M24449" i="4" s="1"/>
  <c r="D24449" i="4" s="1"/>
  <c r="M24450" i="4" a="1"/>
  <c r="M24450" i="4" s="1"/>
  <c r="D24450" i="4" s="1"/>
  <c r="M24502" i="4" a="1"/>
  <c r="M24502" i="4" s="1"/>
  <c r="D24502" i="4" s="1"/>
  <c r="M24503" i="4" a="1"/>
  <c r="M24503" i="4" s="1"/>
  <c r="D24503" i="4" s="1"/>
  <c r="M24554" i="4" a="1"/>
  <c r="M24554" i="4" s="1"/>
  <c r="D24554" i="4" s="1"/>
  <c r="M24552" i="4" a="1"/>
  <c r="M24552" i="4" s="1"/>
  <c r="D24552" i="4" s="1"/>
  <c r="M24553" i="4" a="1"/>
  <c r="M24553" i="4" s="1"/>
  <c r="D24553" i="4" s="1"/>
  <c r="M24555" i="4" a="1"/>
  <c r="M24555" i="4" s="1"/>
  <c r="D24555" i="4" s="1"/>
  <c r="M24576" i="4" a="1"/>
  <c r="M24576" i="4" s="1"/>
  <c r="D24576" i="4" s="1"/>
  <c r="M24581" i="4" a="1"/>
  <c r="M24581" i="4" s="1"/>
  <c r="D24581" i="4" s="1"/>
  <c r="M24577" i="4" a="1"/>
  <c r="M24577" i="4" s="1"/>
  <c r="D24577" i="4" s="1"/>
  <c r="M24582" i="4" a="1"/>
  <c r="M24582" i="4" s="1"/>
  <c r="D24582" i="4" s="1"/>
  <c r="M24573" i="4" a="1"/>
  <c r="M24573" i="4" s="1"/>
  <c r="D24573" i="4" s="1"/>
  <c r="M24578" i="4" a="1"/>
  <c r="M24578" i="4" s="1"/>
  <c r="D24578" i="4" s="1"/>
  <c r="M24574" i="4" a="1"/>
  <c r="M24574" i="4" s="1"/>
  <c r="D24574" i="4" s="1"/>
  <c r="M24580" i="4" a="1"/>
  <c r="M24580" i="4" s="1"/>
  <c r="D24580" i="4" s="1"/>
  <c r="M24583" i="4" a="1"/>
  <c r="M24583" i="4" s="1"/>
  <c r="D24583" i="4" s="1"/>
  <c r="M24575" i="4" a="1"/>
  <c r="M24575" i="4" s="1"/>
  <c r="D24575" i="4" s="1"/>
  <c r="M24579" i="4" a="1"/>
  <c r="M24579" i="4" s="1"/>
  <c r="D24579" i="4" s="1"/>
  <c r="M24698" i="4" a="1"/>
  <c r="M24698" i="4" s="1"/>
  <c r="D24698" i="4" s="1"/>
  <c r="M24694" i="4" a="1"/>
  <c r="M24694" i="4" s="1"/>
  <c r="D24694" i="4" s="1"/>
  <c r="M24700" i="4" a="1"/>
  <c r="M24700" i="4" s="1"/>
  <c r="D24700" i="4" s="1"/>
  <c r="M24696" i="4" a="1"/>
  <c r="M24696" i="4" s="1"/>
  <c r="D24696" i="4" s="1"/>
  <c r="M24701" i="4" a="1"/>
  <c r="M24701" i="4" s="1"/>
  <c r="D24701" i="4" s="1"/>
  <c r="M24697" i="4" a="1"/>
  <c r="M24697" i="4" s="1"/>
  <c r="D24697" i="4" s="1"/>
  <c r="M24695" i="4" a="1"/>
  <c r="M24695" i="4" s="1"/>
  <c r="D24695" i="4" s="1"/>
  <c r="M24699" i="4" a="1"/>
  <c r="M24699" i="4" s="1"/>
  <c r="D24699" i="4" s="1"/>
  <c r="M24741" i="4" a="1"/>
  <c r="M24741" i="4" s="1"/>
  <c r="D24741" i="4" s="1"/>
  <c r="M24746" i="4" a="1"/>
  <c r="M24746" i="4" s="1"/>
  <c r="D24746" i="4" s="1"/>
  <c r="M24742" i="4" a="1"/>
  <c r="M24742" i="4" s="1"/>
  <c r="D24742" i="4" s="1"/>
  <c r="M24748" i="4" a="1"/>
  <c r="M24748" i="4" s="1"/>
  <c r="D24748" i="4" s="1"/>
  <c r="M24744" i="4" a="1"/>
  <c r="M24744" i="4" s="1"/>
  <c r="D24744" i="4" s="1"/>
  <c r="M24749" i="4" a="1"/>
  <c r="M24749" i="4" s="1"/>
  <c r="D24749" i="4" s="1"/>
  <c r="M24740" i="4" a="1"/>
  <c r="M24740" i="4" s="1"/>
  <c r="D24740" i="4" s="1"/>
  <c r="M24745" i="4" a="1"/>
  <c r="M24745" i="4" s="1"/>
  <c r="D24745" i="4" s="1"/>
  <c r="M24743" i="4" a="1"/>
  <c r="M24743" i="4" s="1"/>
  <c r="D24743" i="4" s="1"/>
  <c r="M24747" i="4" a="1"/>
  <c r="M24747" i="4" s="1"/>
  <c r="D24747" i="4" s="1"/>
  <c r="M24817" i="4" a="1"/>
  <c r="M24817" i="4" s="1"/>
  <c r="D24817" i="4" s="1"/>
  <c r="M24818" i="4" a="1"/>
  <c r="M24818" i="4" s="1"/>
  <c r="D24818" i="4" s="1"/>
  <c r="M24848" i="4" a="1"/>
  <c r="M24848" i="4" s="1"/>
  <c r="D24848" i="4" s="1"/>
  <c r="M24853" i="4" a="1"/>
  <c r="M24853" i="4" s="1"/>
  <c r="D24853" i="4" s="1"/>
  <c r="M24849" i="4" a="1"/>
  <c r="M24849" i="4" s="1"/>
  <c r="D24849" i="4" s="1"/>
  <c r="M24854" i="4" a="1"/>
  <c r="M24854" i="4" s="1"/>
  <c r="D24854" i="4" s="1"/>
  <c r="M24845" i="4" a="1"/>
  <c r="M24845" i="4" s="1"/>
  <c r="D24845" i="4" s="1"/>
  <c r="M24850" i="4" a="1"/>
  <c r="M24850" i="4" s="1"/>
  <c r="D24850" i="4" s="1"/>
  <c r="M24846" i="4" a="1"/>
  <c r="M24846" i="4" s="1"/>
  <c r="D24846" i="4" s="1"/>
  <c r="M24852" i="4" a="1"/>
  <c r="M24852" i="4" s="1"/>
  <c r="D24852" i="4" s="1"/>
  <c r="M24847" i="4" a="1"/>
  <c r="M24847" i="4" s="1"/>
  <c r="D24847" i="4" s="1"/>
  <c r="M24851" i="4" a="1"/>
  <c r="M24851" i="4" s="1"/>
  <c r="D24851" i="4" s="1"/>
  <c r="M24918" i="4" a="1"/>
  <c r="M24918" i="4" s="1"/>
  <c r="D24918" i="4" s="1"/>
  <c r="M24922" i="4" a="1"/>
  <c r="M24922" i="4" s="1"/>
  <c r="D24922" i="4" s="1"/>
  <c r="M24926" i="4" a="1"/>
  <c r="M24926" i="4" s="1"/>
  <c r="D24926" i="4" s="1"/>
  <c r="M24930" i="4" a="1"/>
  <c r="M24930" i="4" s="1"/>
  <c r="D24930" i="4" s="1"/>
  <c r="M24915" i="4" a="1"/>
  <c r="M24915" i="4" s="1"/>
  <c r="D24915" i="4" s="1"/>
  <c r="M24919" i="4" a="1"/>
  <c r="M24919" i="4" s="1"/>
  <c r="D24919" i="4" s="1"/>
  <c r="M24923" i="4" a="1"/>
  <c r="M24923" i="4" s="1"/>
  <c r="D24923" i="4" s="1"/>
  <c r="M24927" i="4" a="1"/>
  <c r="M24927" i="4" s="1"/>
  <c r="D24927" i="4" s="1"/>
  <c r="M24916" i="4" a="1"/>
  <c r="M24916" i="4" s="1"/>
  <c r="D24916" i="4" s="1"/>
  <c r="M24920" i="4" a="1"/>
  <c r="M24920" i="4" s="1"/>
  <c r="D24920" i="4" s="1"/>
  <c r="M24924" i="4" a="1"/>
  <c r="M24924" i="4" s="1"/>
  <c r="D24924" i="4" s="1"/>
  <c r="M24928" i="4" a="1"/>
  <c r="M24928" i="4" s="1"/>
  <c r="D24928" i="4" s="1"/>
  <c r="M24917" i="4" a="1"/>
  <c r="M24917" i="4" s="1"/>
  <c r="D24917" i="4" s="1"/>
  <c r="M24921" i="4" a="1"/>
  <c r="M24921" i="4" s="1"/>
  <c r="D24921" i="4" s="1"/>
  <c r="M24925" i="4" a="1"/>
  <c r="M24925" i="4" s="1"/>
  <c r="D24925" i="4" s="1"/>
  <c r="M24929" i="4" a="1"/>
  <c r="M24929" i="4" s="1"/>
  <c r="D24929" i="4" s="1"/>
  <c r="M24986" i="4" a="1"/>
  <c r="M24986" i="4" s="1"/>
  <c r="D24986" i="4" s="1"/>
  <c r="M24990" i="4" a="1"/>
  <c r="M24990" i="4" s="1"/>
  <c r="D24990" i="4" s="1"/>
  <c r="M24987" i="4" a="1"/>
  <c r="M24987" i="4" s="1"/>
  <c r="D24987" i="4" s="1"/>
  <c r="M24991" i="4" a="1"/>
  <c r="M24991" i="4" s="1"/>
  <c r="D24991" i="4" s="1"/>
  <c r="M24988" i="4" a="1"/>
  <c r="M24988" i="4" s="1"/>
  <c r="D24988" i="4" s="1"/>
  <c r="M24992" i="4" a="1"/>
  <c r="M24992" i="4" s="1"/>
  <c r="D24992" i="4" s="1"/>
  <c r="M24989" i="4" a="1"/>
  <c r="M24989" i="4" s="1"/>
  <c r="D24989" i="4" s="1"/>
  <c r="M25042" i="4" a="1"/>
  <c r="M25042" i="4" s="1"/>
  <c r="D25042" i="4" s="1"/>
  <c r="M25046" i="4" a="1"/>
  <c r="M25046" i="4" s="1"/>
  <c r="D25046" i="4" s="1"/>
  <c r="M25039" i="4" a="1"/>
  <c r="M25039" i="4" s="1"/>
  <c r="D25039" i="4" s="1"/>
  <c r="M25043" i="4" a="1"/>
  <c r="M25043" i="4" s="1"/>
  <c r="D25043" i="4" s="1"/>
  <c r="M25040" i="4" a="1"/>
  <c r="M25040" i="4" s="1"/>
  <c r="D25040" i="4" s="1"/>
  <c r="M25044" i="4" a="1"/>
  <c r="M25044" i="4" s="1"/>
  <c r="D25044" i="4" s="1"/>
  <c r="M25041" i="4" a="1"/>
  <c r="M25041" i="4" s="1"/>
  <c r="D25041" i="4" s="1"/>
  <c r="M25045" i="4" a="1"/>
  <c r="M25045" i="4" s="1"/>
  <c r="D25045" i="4" s="1"/>
  <c r="M25130" i="4" a="1"/>
  <c r="M25130" i="4" s="1"/>
  <c r="D25130" i="4" s="1"/>
  <c r="M25131" i="4" a="1"/>
  <c r="M25131" i="4" s="1"/>
  <c r="D25131" i="4" s="1"/>
  <c r="M25128" i="4" a="1"/>
  <c r="M25128" i="4" s="1"/>
  <c r="D25128" i="4" s="1"/>
  <c r="M25129" i="4" a="1"/>
  <c r="M25129" i="4" s="1"/>
  <c r="D25129" i="4" s="1"/>
  <c r="M25194" i="4" a="1"/>
  <c r="M25194" i="4" s="1"/>
  <c r="D25194" i="4" s="1"/>
  <c r="M25195" i="4" a="1"/>
  <c r="M25195" i="4" s="1"/>
  <c r="D25195" i="4" s="1"/>
  <c r="M25196" i="4" a="1"/>
  <c r="M25196" i="4" s="1"/>
  <c r="D25196" i="4" s="1"/>
  <c r="M25197" i="4" a="1"/>
  <c r="M25197" i="4" s="1"/>
  <c r="D25197" i="4" s="1"/>
  <c r="M25230" i="4" a="1"/>
  <c r="M25230" i="4" s="1"/>
  <c r="D25230" i="4" s="1"/>
  <c r="M25234" i="4" a="1"/>
  <c r="M25234" i="4" s="1"/>
  <c r="D25234" i="4" s="1"/>
  <c r="M25231" i="4" a="1"/>
  <c r="M25231" i="4" s="1"/>
  <c r="D25231" i="4" s="1"/>
  <c r="M25232" i="4" a="1"/>
  <c r="M25232" i="4" s="1"/>
  <c r="D25232" i="4" s="1"/>
  <c r="M25229" i="4" a="1"/>
  <c r="M25229" i="4" s="1"/>
  <c r="D25229" i="4" s="1"/>
  <c r="M25233" i="4" a="1"/>
  <c r="M25233" i="4" s="1"/>
  <c r="D25233" i="4" s="1"/>
  <c r="M25298" i="4" a="1"/>
  <c r="M25298" i="4" s="1"/>
  <c r="D25298" i="4" s="1"/>
  <c r="M25302" i="4" a="1"/>
  <c r="M25302" i="4" s="1"/>
  <c r="D25302" i="4" s="1"/>
  <c r="M25299" i="4" a="1"/>
  <c r="M25299" i="4" s="1"/>
  <c r="D25299" i="4" s="1"/>
  <c r="M25303" i="4" a="1"/>
  <c r="M25303" i="4" s="1"/>
  <c r="D25303" i="4" s="1"/>
  <c r="M25296" i="4" a="1"/>
  <c r="M25296" i="4" s="1"/>
  <c r="D25296" i="4" s="1"/>
  <c r="M25300" i="4" a="1"/>
  <c r="M25300" i="4" s="1"/>
  <c r="D25300" i="4" s="1"/>
  <c r="M25304" i="4" a="1"/>
  <c r="M25304" i="4" s="1"/>
  <c r="D25304" i="4" s="1"/>
  <c r="M25297" i="4" a="1"/>
  <c r="M25297" i="4" s="1"/>
  <c r="D25297" i="4" s="1"/>
  <c r="M25301" i="4" a="1"/>
  <c r="M25301" i="4" s="1"/>
  <c r="D25301" i="4" s="1"/>
  <c r="M25334" i="4" a="1"/>
  <c r="M25334" i="4" s="1"/>
  <c r="D25334" i="4" s="1"/>
  <c r="M25335" i="4" a="1"/>
  <c r="M25335" i="4" s="1"/>
  <c r="D25335" i="4" s="1"/>
  <c r="M25336" i="4" a="1"/>
  <c r="M25336" i="4" s="1"/>
  <c r="D25336" i="4" s="1"/>
  <c r="C13" i="11"/>
  <c r="C29" i="11"/>
  <c r="C45" i="11"/>
  <c r="C61" i="11"/>
  <c r="C77" i="11"/>
  <c r="C93" i="11"/>
  <c r="C109" i="11"/>
  <c r="C125" i="11"/>
  <c r="C141" i="11"/>
  <c r="C157" i="11"/>
  <c r="C173" i="11"/>
  <c r="C189" i="11"/>
  <c r="C205" i="11"/>
  <c r="C221" i="11"/>
  <c r="C237" i="11"/>
  <c r="C253" i="11"/>
  <c r="C269" i="11"/>
  <c r="C285" i="11"/>
  <c r="C301" i="11"/>
  <c r="C317" i="11"/>
  <c r="C333" i="11"/>
  <c r="C349" i="11"/>
  <c r="C365" i="11"/>
  <c r="C381" i="11"/>
  <c r="C397" i="11"/>
  <c r="C413" i="11"/>
  <c r="C429" i="11"/>
  <c r="C445" i="11"/>
  <c r="C461" i="11"/>
  <c r="C477" i="11"/>
  <c r="C493" i="11"/>
  <c r="C509" i="11"/>
  <c r="C525" i="11"/>
  <c r="C541" i="11"/>
  <c r="C557" i="11"/>
  <c r="C573" i="11"/>
  <c r="C589" i="11"/>
  <c r="C605" i="11"/>
  <c r="C621" i="11"/>
  <c r="C637" i="11"/>
  <c r="C653" i="11"/>
  <c r="C669" i="11"/>
  <c r="C685" i="11"/>
  <c r="C701" i="11"/>
  <c r="C717" i="11"/>
  <c r="C733" i="11"/>
  <c r="C749" i="11"/>
  <c r="C765" i="11"/>
  <c r="C781" i="11"/>
  <c r="C797" i="11"/>
  <c r="C813" i="11"/>
  <c r="C829" i="11"/>
  <c r="C845" i="11"/>
  <c r="C861" i="11"/>
  <c r="C877" i="11"/>
  <c r="C893" i="11"/>
  <c r="C909" i="11"/>
  <c r="C925" i="11"/>
  <c r="C941" i="11"/>
  <c r="C957" i="11"/>
  <c r="C973" i="11"/>
  <c r="C989" i="11"/>
  <c r="C1005" i="11"/>
  <c r="C1021" i="11"/>
  <c r="C1037" i="11"/>
  <c r="C1053" i="11"/>
  <c r="C1069" i="11"/>
  <c r="C1085" i="11"/>
  <c r="C1101" i="11"/>
  <c r="C1117" i="11"/>
  <c r="C1133" i="11"/>
  <c r="C1149" i="11"/>
  <c r="C1165" i="11"/>
  <c r="C1181" i="11"/>
  <c r="C1197" i="11"/>
  <c r="C1213" i="11"/>
  <c r="C1229" i="11"/>
  <c r="C1245" i="11"/>
  <c r="C1261" i="11"/>
  <c r="C1277" i="11"/>
  <c r="C1293" i="11"/>
  <c r="C1309" i="11"/>
  <c r="C1325" i="11"/>
  <c r="C1341" i="11"/>
  <c r="C1357" i="11"/>
  <c r="C1373" i="11"/>
  <c r="C1389" i="11"/>
  <c r="C1405" i="11"/>
  <c r="C1421" i="11"/>
  <c r="C1437" i="11"/>
  <c r="C1453" i="11"/>
  <c r="C1469" i="11"/>
  <c r="C1485" i="11"/>
  <c r="C1501" i="11"/>
  <c r="C1517" i="11"/>
  <c r="C1533" i="11"/>
  <c r="C1549" i="11"/>
  <c r="C1565" i="11"/>
  <c r="C1581" i="11"/>
  <c r="C1597" i="11"/>
  <c r="C1613" i="11"/>
  <c r="C1629" i="11"/>
  <c r="C1645" i="11"/>
  <c r="C1661" i="11"/>
  <c r="C1677" i="11"/>
  <c r="C1693" i="11"/>
  <c r="C1709" i="11"/>
  <c r="C1725" i="11"/>
  <c r="C1741" i="11"/>
  <c r="C1757" i="11"/>
  <c r="C1773" i="11"/>
  <c r="C1789" i="11"/>
  <c r="C1805" i="11"/>
  <c r="C1821" i="11"/>
  <c r="C1837" i="11"/>
  <c r="C1853" i="11"/>
  <c r="C1869" i="11"/>
  <c r="C1885" i="11"/>
  <c r="C1901" i="11"/>
  <c r="C1917" i="11"/>
  <c r="C1933" i="11"/>
  <c r="C1949" i="11"/>
  <c r="C1965" i="11"/>
  <c r="C1981" i="11"/>
  <c r="C1997" i="11"/>
  <c r="C2013" i="11"/>
  <c r="C2029" i="11"/>
  <c r="C2045" i="11"/>
  <c r="C2061" i="11"/>
  <c r="C2077" i="11"/>
  <c r="C2093" i="11"/>
  <c r="C2109" i="11"/>
  <c r="C2125" i="11"/>
  <c r="C2141" i="11"/>
  <c r="C2157" i="11"/>
  <c r="C2173" i="11"/>
  <c r="C2189" i="11"/>
  <c r="C2205" i="11"/>
  <c r="C2221" i="11"/>
  <c r="C2237" i="11"/>
  <c r="C2253" i="11"/>
  <c r="C2269" i="11"/>
  <c r="C2285" i="11"/>
  <c r="C2301" i="11"/>
  <c r="C2317" i="11"/>
  <c r="C2333" i="11"/>
  <c r="C2349" i="11"/>
  <c r="C2365" i="11"/>
  <c r="C2381" i="11"/>
  <c r="C2397" i="11"/>
  <c r="C2413" i="11"/>
  <c r="C2429" i="11"/>
  <c r="C2445" i="11"/>
  <c r="C2461" i="11"/>
  <c r="C2477" i="11"/>
  <c r="C2493" i="11"/>
  <c r="C2509" i="11"/>
  <c r="C2525" i="11"/>
  <c r="C2541" i="11"/>
  <c r="C2557" i="11"/>
  <c r="C2573" i="11"/>
  <c r="C2589" i="11"/>
  <c r="C2605" i="11"/>
  <c r="C2621" i="11"/>
  <c r="C2637" i="11"/>
  <c r="C2653" i="11"/>
  <c r="C2669" i="11"/>
  <c r="C2685" i="11"/>
  <c r="C2701" i="11"/>
  <c r="C2717" i="11"/>
  <c r="C2733" i="11"/>
  <c r="C2749" i="11"/>
  <c r="C2765" i="11"/>
  <c r="C2781" i="11"/>
  <c r="C2797" i="11"/>
  <c r="C2813" i="11"/>
  <c r="C2829" i="11"/>
  <c r="C2845" i="11"/>
  <c r="C2861" i="11"/>
  <c r="C2877" i="11"/>
  <c r="C2893" i="11"/>
  <c r="C2909" i="11"/>
  <c r="C2925" i="11"/>
  <c r="C2941" i="11"/>
  <c r="C2957" i="11"/>
  <c r="C2973" i="11"/>
  <c r="C2989" i="11"/>
  <c r="C3005" i="11"/>
  <c r="C3021" i="11"/>
  <c r="C3037" i="11"/>
  <c r="C3053" i="11"/>
  <c r="C3069" i="11"/>
  <c r="C3085" i="11"/>
  <c r="C3101" i="11"/>
  <c r="C3117" i="11"/>
  <c r="C3133" i="11"/>
  <c r="C3149" i="11"/>
  <c r="C3165" i="11"/>
  <c r="C3181" i="11"/>
  <c r="C3197" i="11"/>
  <c r="C3213" i="11"/>
  <c r="C3229" i="11"/>
  <c r="C3245" i="11"/>
  <c r="C3261" i="11"/>
  <c r="C3277" i="11"/>
  <c r="C3293" i="11"/>
  <c r="C3309" i="11"/>
  <c r="C3325" i="11"/>
  <c r="C3341" i="11"/>
  <c r="C3357" i="11"/>
  <c r="C3373" i="11"/>
  <c r="C3389" i="11"/>
  <c r="C3405" i="11"/>
  <c r="C3421" i="11"/>
  <c r="C3437" i="11"/>
  <c r="C3453" i="11"/>
  <c r="C3469" i="11"/>
  <c r="C3485" i="11"/>
  <c r="C3501" i="11"/>
  <c r="C3517" i="11"/>
  <c r="C3533" i="11"/>
  <c r="C3549" i="11"/>
  <c r="C3565" i="11"/>
  <c r="C3581" i="11"/>
  <c r="C3597" i="11"/>
  <c r="C3613" i="11"/>
  <c r="C3629" i="11"/>
  <c r="C3645" i="11"/>
  <c r="C3661" i="11"/>
  <c r="C3677" i="11"/>
  <c r="C3693" i="11"/>
  <c r="C3709" i="11"/>
  <c r="C3725" i="11"/>
  <c r="C3741" i="11"/>
  <c r="C3757" i="11"/>
  <c r="C3773" i="11"/>
  <c r="C3789" i="11"/>
  <c r="C3805" i="11"/>
  <c r="C3821" i="11"/>
  <c r="C3837" i="11"/>
  <c r="C3853" i="11"/>
  <c r="C3869" i="11"/>
  <c r="C3885" i="11"/>
  <c r="V11" i="11"/>
  <c r="V6" i="11"/>
  <c r="V8" i="11"/>
  <c r="L5" i="18"/>
  <c r="C64" i="13"/>
  <c r="C72" i="13"/>
  <c r="C80" i="13"/>
  <c r="C88" i="13"/>
  <c r="C96" i="13"/>
  <c r="C104" i="13"/>
  <c r="C112" i="13"/>
  <c r="C120" i="13"/>
  <c r="C128" i="13"/>
  <c r="C136" i="13"/>
  <c r="C144" i="13"/>
  <c r="C152" i="13"/>
  <c r="C160" i="13"/>
  <c r="C172" i="13"/>
  <c r="C65" i="13"/>
  <c r="C73" i="13"/>
  <c r="C81" i="13"/>
  <c r="C89" i="13"/>
  <c r="C97" i="13"/>
  <c r="C105" i="13"/>
  <c r="C113" i="13"/>
  <c r="C121" i="13"/>
  <c r="C129" i="13"/>
  <c r="C137" i="13"/>
  <c r="C145" i="13"/>
  <c r="C153" i="13"/>
  <c r="C161" i="13"/>
  <c r="C173" i="13"/>
  <c r="C74" i="13"/>
  <c r="C94" i="13"/>
  <c r="C106" i="13"/>
  <c r="C126" i="13"/>
  <c r="C138" i="13"/>
  <c r="C158" i="13"/>
  <c r="C83" i="13"/>
  <c r="C164" i="13"/>
  <c r="C176" i="13"/>
  <c r="C79" i="13"/>
  <c r="C103" i="13"/>
  <c r="C127" i="13"/>
  <c r="C151" i="13"/>
  <c r="C165" i="13"/>
  <c r="C181" i="13"/>
  <c r="C67" i="13"/>
  <c r="C87" i="13"/>
  <c r="C107" i="13"/>
  <c r="C131" i="13"/>
  <c r="C155" i="13"/>
  <c r="C66" i="13"/>
  <c r="C98" i="13"/>
  <c r="C118" i="13"/>
  <c r="C130" i="13"/>
  <c r="C150" i="13"/>
  <c r="C162" i="13"/>
  <c r="C63" i="13"/>
  <c r="C159" i="13"/>
  <c r="C68" i="13"/>
  <c r="C76" i="13"/>
  <c r="C84" i="13"/>
  <c r="C92" i="13"/>
  <c r="C100" i="13"/>
  <c r="C108" i="13"/>
  <c r="C116" i="13"/>
  <c r="C124" i="13"/>
  <c r="C132" i="13"/>
  <c r="C140" i="13"/>
  <c r="C148" i="13"/>
  <c r="C156" i="13"/>
  <c r="C69" i="13"/>
  <c r="C77" i="13"/>
  <c r="C85" i="13"/>
  <c r="C93" i="13"/>
  <c r="C101" i="13"/>
  <c r="C109" i="13"/>
  <c r="C117" i="13"/>
  <c r="C125" i="13"/>
  <c r="C133" i="13"/>
  <c r="C141" i="13"/>
  <c r="C149" i="13"/>
  <c r="C157" i="13"/>
  <c r="C167" i="13"/>
  <c r="C78" i="13"/>
  <c r="C90" i="13"/>
  <c r="C110" i="13"/>
  <c r="C122" i="13"/>
  <c r="C142" i="13"/>
  <c r="C154" i="13"/>
  <c r="C166" i="13"/>
  <c r="C135" i="13"/>
  <c r="C183" i="13"/>
  <c r="C71" i="13"/>
  <c r="C99" i="13"/>
  <c r="C123" i="13"/>
  <c r="C178" i="13"/>
  <c r="C186" i="13"/>
  <c r="C163" i="13"/>
  <c r="C187" i="13"/>
  <c r="C177" i="13"/>
  <c r="C185" i="13"/>
  <c r="C179" i="13"/>
  <c r="C170" i="13"/>
  <c r="C171" i="13"/>
  <c r="C180" i="13"/>
  <c r="C182" i="13"/>
  <c r="AW71" i="6"/>
  <c r="AV71" i="6"/>
  <c r="BB71" i="6" s="1"/>
  <c r="AL71" i="6"/>
  <c r="AK71" i="6"/>
  <c r="AQ71" i="6" s="1"/>
  <c r="AA71" i="6"/>
  <c r="Z71" i="6"/>
  <c r="AF71" i="6" s="1"/>
  <c r="AW70" i="6"/>
  <c r="AV70" i="6"/>
  <c r="BB70" i="6" s="1"/>
  <c r="AL70" i="6"/>
  <c r="AK70" i="6"/>
  <c r="AQ70" i="6" s="1"/>
  <c r="AA70" i="6"/>
  <c r="Z70" i="6"/>
  <c r="AF70" i="6" s="1"/>
  <c r="AW69" i="6"/>
  <c r="AV69" i="6"/>
  <c r="BB69" i="6" s="1"/>
  <c r="AL69" i="6"/>
  <c r="AK69" i="6"/>
  <c r="AQ69" i="6" s="1"/>
  <c r="AA69" i="6"/>
  <c r="Z69" i="6"/>
  <c r="AF69" i="6" s="1"/>
  <c r="AW68" i="6"/>
  <c r="AV68" i="6"/>
  <c r="BB68" i="6" s="1"/>
  <c r="AL68" i="6"/>
  <c r="AK68" i="6"/>
  <c r="AQ68" i="6" s="1"/>
  <c r="AA68" i="6"/>
  <c r="AB68" i="6" s="1"/>
  <c r="AD68" i="6" s="1"/>
  <c r="Z68" i="6"/>
  <c r="AF68" i="6" s="1"/>
  <c r="AW67" i="6"/>
  <c r="AV67" i="6"/>
  <c r="BB67" i="6" s="1"/>
  <c r="AL67" i="6"/>
  <c r="AK67" i="6"/>
  <c r="AQ67" i="6" s="1"/>
  <c r="AA67" i="6"/>
  <c r="AB67" i="6" s="1"/>
  <c r="AD67" i="6" s="1"/>
  <c r="Z67" i="6"/>
  <c r="AF67" i="6" s="1"/>
  <c r="AW66" i="6"/>
  <c r="AV66" i="6"/>
  <c r="BB66" i="6" s="1"/>
  <c r="AL66" i="6"/>
  <c r="AN66" i="6" s="1"/>
  <c r="AK66" i="6"/>
  <c r="AQ66" i="6" s="1"/>
  <c r="AA66" i="6"/>
  <c r="AB66" i="6" s="1"/>
  <c r="AD66" i="6" s="1"/>
  <c r="Z66" i="6"/>
  <c r="AF66" i="6" s="1"/>
  <c r="AW65" i="6"/>
  <c r="AV65" i="6"/>
  <c r="BB65" i="6" s="1"/>
  <c r="AL65" i="6"/>
  <c r="AK65" i="6"/>
  <c r="AQ65" i="6" s="1"/>
  <c r="AA65" i="6"/>
  <c r="Z65" i="6"/>
  <c r="AF65" i="6" s="1"/>
  <c r="AW64" i="6"/>
  <c r="AV64" i="6"/>
  <c r="BB64" i="6" s="1"/>
  <c r="AL64" i="6"/>
  <c r="AN64" i="6" s="1"/>
  <c r="AK64" i="6"/>
  <c r="AQ64" i="6" s="1"/>
  <c r="AA64" i="6"/>
  <c r="AB64" i="6" s="1"/>
  <c r="AD64" i="6" s="1"/>
  <c r="Z64" i="6"/>
  <c r="AF64" i="6" s="1"/>
  <c r="AW63" i="6"/>
  <c r="AV63" i="6"/>
  <c r="BB63" i="6" s="1"/>
  <c r="AL63" i="6"/>
  <c r="AK63" i="6"/>
  <c r="AQ63" i="6" s="1"/>
  <c r="AA63" i="6"/>
  <c r="AB63" i="6" s="1"/>
  <c r="AD63" i="6" s="1"/>
  <c r="Z63" i="6"/>
  <c r="AF63" i="6" s="1"/>
  <c r="AW62" i="6"/>
  <c r="AV62" i="6"/>
  <c r="BB62" i="6" s="1"/>
  <c r="AL62" i="6"/>
  <c r="AN62" i="6" s="1"/>
  <c r="AK62" i="6"/>
  <c r="AQ62" i="6" s="1"/>
  <c r="AA62" i="6"/>
  <c r="AB62" i="6" s="1"/>
  <c r="AD62" i="6" s="1"/>
  <c r="Z62" i="6"/>
  <c r="AF62" i="6" s="1"/>
  <c r="AW61" i="6"/>
  <c r="AV61" i="6"/>
  <c r="BB61" i="6" s="1"/>
  <c r="AL61" i="6"/>
  <c r="AK61" i="6"/>
  <c r="AQ61" i="6" s="1"/>
  <c r="AA61" i="6"/>
  <c r="AB61" i="6" s="1"/>
  <c r="AD61" i="6" s="1"/>
  <c r="Z61" i="6"/>
  <c r="AF61" i="6" s="1"/>
  <c r="AW60" i="6"/>
  <c r="AV60" i="6"/>
  <c r="BB60" i="6" s="1"/>
  <c r="AL60" i="6"/>
  <c r="AN60" i="6" s="1"/>
  <c r="AK60" i="6"/>
  <c r="AQ60" i="6" s="1"/>
  <c r="AA60" i="6"/>
  <c r="AB60" i="6" s="1"/>
  <c r="AD60" i="6" s="1"/>
  <c r="Z60" i="6"/>
  <c r="AF60" i="6" s="1"/>
  <c r="AW59" i="6"/>
  <c r="AV59" i="6"/>
  <c r="BB59" i="6" s="1"/>
  <c r="AL59" i="6"/>
  <c r="AK59" i="6"/>
  <c r="AQ59" i="6" s="1"/>
  <c r="AA59" i="6"/>
  <c r="AB59" i="6" s="1"/>
  <c r="AD59" i="6" s="1"/>
  <c r="Z59" i="6"/>
  <c r="AF59" i="6" s="1"/>
  <c r="AW58" i="6"/>
  <c r="AV58" i="6"/>
  <c r="BB58" i="6" s="1"/>
  <c r="AL58" i="6"/>
  <c r="AN58" i="6" s="1"/>
  <c r="AK58" i="6"/>
  <c r="AQ58" i="6" s="1"/>
  <c r="AA58" i="6"/>
  <c r="AB58" i="6" s="1"/>
  <c r="AD58" i="6" s="1"/>
  <c r="Z58" i="6"/>
  <c r="AF58" i="6" s="1"/>
  <c r="AW57" i="6"/>
  <c r="AV57" i="6"/>
  <c r="BB57" i="6" s="1"/>
  <c r="AL57" i="6"/>
  <c r="AK57" i="6"/>
  <c r="AQ57" i="6" s="1"/>
  <c r="AA57" i="6"/>
  <c r="Z57" i="6"/>
  <c r="AF57" i="6" s="1"/>
  <c r="AW56" i="6"/>
  <c r="AV56" i="6"/>
  <c r="BB56" i="6" s="1"/>
  <c r="AL56" i="6"/>
  <c r="AN56" i="6" s="1"/>
  <c r="AK56" i="6"/>
  <c r="AQ56" i="6" s="1"/>
  <c r="AA56" i="6"/>
  <c r="AB56" i="6" s="1"/>
  <c r="AD56" i="6" s="1"/>
  <c r="Z56" i="6"/>
  <c r="AF56" i="6" s="1"/>
  <c r="AW55" i="6"/>
  <c r="AV55" i="6"/>
  <c r="BB55" i="6" s="1"/>
  <c r="AL55" i="6"/>
  <c r="AK55" i="6"/>
  <c r="AQ55" i="6" s="1"/>
  <c r="AA55" i="6"/>
  <c r="AB55" i="6" s="1"/>
  <c r="AD55" i="6" s="1"/>
  <c r="Z55" i="6"/>
  <c r="AF55" i="6" s="1"/>
  <c r="AW54" i="6"/>
  <c r="AV54" i="6"/>
  <c r="BB54" i="6" s="1"/>
  <c r="AL54" i="6"/>
  <c r="AN54" i="6" s="1"/>
  <c r="AK54" i="6"/>
  <c r="AQ54" i="6" s="1"/>
  <c r="AA54" i="6"/>
  <c r="AB54" i="6" s="1"/>
  <c r="AD54" i="6" s="1"/>
  <c r="Z54" i="6"/>
  <c r="AF54" i="6" s="1"/>
  <c r="AW53" i="6"/>
  <c r="AV53" i="6"/>
  <c r="BB53" i="6" s="1"/>
  <c r="AL53" i="6"/>
  <c r="AK53" i="6"/>
  <c r="AQ53" i="6" s="1"/>
  <c r="AA53" i="6"/>
  <c r="AB53" i="6" s="1"/>
  <c r="AD53" i="6" s="1"/>
  <c r="Z53" i="6"/>
  <c r="AF53" i="6" s="1"/>
  <c r="AW52" i="6"/>
  <c r="AV52" i="6"/>
  <c r="BB52" i="6" s="1"/>
  <c r="AL52" i="6"/>
  <c r="AN52" i="6" s="1"/>
  <c r="AK52" i="6"/>
  <c r="AQ52" i="6" s="1"/>
  <c r="AA52" i="6"/>
  <c r="AB52" i="6" s="1"/>
  <c r="AD52" i="6" s="1"/>
  <c r="Z52" i="6"/>
  <c r="AF52" i="6" s="1"/>
  <c r="AW51" i="6"/>
  <c r="AY51" i="6" s="1"/>
  <c r="AV51" i="6"/>
  <c r="BB51" i="6" s="1"/>
  <c r="AL51" i="6"/>
  <c r="AN51" i="6" s="1"/>
  <c r="AK51" i="6"/>
  <c r="AQ51" i="6" s="1"/>
  <c r="AA51" i="6"/>
  <c r="Z51" i="6"/>
  <c r="AF51" i="6" s="1"/>
  <c r="AW50" i="6"/>
  <c r="AV50" i="6"/>
  <c r="BB50" i="6" s="1"/>
  <c r="AL50" i="6"/>
  <c r="AN50" i="6" s="1"/>
  <c r="AK50" i="6"/>
  <c r="AQ50" i="6" s="1"/>
  <c r="AA50" i="6"/>
  <c r="Z50" i="6"/>
  <c r="AF50" i="6" s="1"/>
  <c r="AW49" i="6"/>
  <c r="AX49" i="6" s="1"/>
  <c r="AZ49" i="6" s="1"/>
  <c r="AV49" i="6"/>
  <c r="BB49" i="6" s="1"/>
  <c r="AL49" i="6"/>
  <c r="AN49" i="6" s="1"/>
  <c r="AK49" i="6"/>
  <c r="AQ49" i="6" s="1"/>
  <c r="AA49" i="6"/>
  <c r="Z49" i="6"/>
  <c r="AF49" i="6" s="1"/>
  <c r="AW48" i="6"/>
  <c r="AX48" i="6" s="1"/>
  <c r="AZ48" i="6" s="1"/>
  <c r="AV48" i="6"/>
  <c r="BB48" i="6" s="1"/>
  <c r="AL48" i="6"/>
  <c r="AN48" i="6" s="1"/>
  <c r="AK48" i="6"/>
  <c r="AQ48" i="6" s="1"/>
  <c r="AA48" i="6"/>
  <c r="Z48" i="6"/>
  <c r="AF48" i="6" s="1"/>
  <c r="AW47" i="6"/>
  <c r="AV47" i="6"/>
  <c r="BB47" i="6" s="1"/>
  <c r="AL47" i="6"/>
  <c r="AN47" i="6" s="1"/>
  <c r="AK47" i="6"/>
  <c r="AQ47" i="6" s="1"/>
  <c r="AA47" i="6"/>
  <c r="Z47" i="6"/>
  <c r="AF47" i="6" s="1"/>
  <c r="AW46" i="6"/>
  <c r="AX46" i="6" s="1"/>
  <c r="AZ46" i="6" s="1"/>
  <c r="AV46" i="6"/>
  <c r="BB46" i="6" s="1"/>
  <c r="AL46" i="6"/>
  <c r="AN46" i="6" s="1"/>
  <c r="AK46" i="6"/>
  <c r="AQ46" i="6" s="1"/>
  <c r="AA46" i="6"/>
  <c r="Z46" i="6"/>
  <c r="AF46" i="6" s="1"/>
  <c r="AW45" i="6"/>
  <c r="AX45" i="6" s="1"/>
  <c r="AZ45" i="6" s="1"/>
  <c r="AV45" i="6"/>
  <c r="BB45" i="6" s="1"/>
  <c r="AL45" i="6"/>
  <c r="AN45" i="6" s="1"/>
  <c r="AK45" i="6"/>
  <c r="AQ45" i="6" s="1"/>
  <c r="AA45" i="6"/>
  <c r="Z45" i="6"/>
  <c r="AF45" i="6" s="1"/>
  <c r="AW44" i="6"/>
  <c r="AX44" i="6" s="1"/>
  <c r="AZ44" i="6" s="1"/>
  <c r="AV44" i="6"/>
  <c r="BB44" i="6" s="1"/>
  <c r="AL44" i="6"/>
  <c r="AN44" i="6" s="1"/>
  <c r="AK44" i="6"/>
  <c r="AQ44" i="6" s="1"/>
  <c r="AA44" i="6"/>
  <c r="Z44" i="6"/>
  <c r="AF44" i="6" s="1"/>
  <c r="AW43" i="6"/>
  <c r="AV43" i="6"/>
  <c r="BB43" i="6" s="1"/>
  <c r="AL43" i="6"/>
  <c r="AK43" i="6"/>
  <c r="AQ43" i="6" s="1"/>
  <c r="AA43" i="6"/>
  <c r="Z43" i="6"/>
  <c r="AF43" i="6" s="1"/>
  <c r="AW42" i="6"/>
  <c r="AY42" i="6" s="1"/>
  <c r="AV42" i="6"/>
  <c r="BB42" i="6" s="1"/>
  <c r="AL42" i="6"/>
  <c r="AK42" i="6"/>
  <c r="AQ42" i="6" s="1"/>
  <c r="AA42" i="6"/>
  <c r="AC42" i="6" s="1"/>
  <c r="Z42" i="6"/>
  <c r="AF42" i="6" s="1"/>
  <c r="AW41" i="6"/>
  <c r="AV41" i="6"/>
  <c r="BB41" i="6" s="1"/>
  <c r="AL41" i="6"/>
  <c r="AK41" i="6"/>
  <c r="AQ41" i="6" s="1"/>
  <c r="AA41" i="6"/>
  <c r="AC41" i="6" s="1"/>
  <c r="Z41" i="6"/>
  <c r="AF41" i="6" s="1"/>
  <c r="AW40" i="6"/>
  <c r="AY40" i="6" s="1"/>
  <c r="AV40" i="6"/>
  <c r="BB40" i="6" s="1"/>
  <c r="AL40" i="6"/>
  <c r="AK40" i="6"/>
  <c r="AQ40" i="6" s="1"/>
  <c r="AA40" i="6"/>
  <c r="AC40" i="6" s="1"/>
  <c r="Z40" i="6"/>
  <c r="AF40" i="6" s="1"/>
  <c r="AW39" i="6"/>
  <c r="AV39" i="6"/>
  <c r="BB39" i="6" s="1"/>
  <c r="AL39" i="6"/>
  <c r="AK39" i="6"/>
  <c r="AQ39" i="6" s="1"/>
  <c r="AA39" i="6"/>
  <c r="Z39" i="6"/>
  <c r="AF39" i="6" s="1"/>
  <c r="AW38" i="6"/>
  <c r="AV38" i="6"/>
  <c r="BB38" i="6" s="1"/>
  <c r="AL38" i="6"/>
  <c r="AK38" i="6"/>
  <c r="AQ38" i="6" s="1"/>
  <c r="AA38" i="6"/>
  <c r="AC38" i="6" s="1"/>
  <c r="Z38" i="6"/>
  <c r="AF38" i="6" s="1"/>
  <c r="AW37" i="6"/>
  <c r="AV37" i="6"/>
  <c r="BB37" i="6" s="1"/>
  <c r="AL37" i="6"/>
  <c r="AK37" i="6"/>
  <c r="AQ37" i="6" s="1"/>
  <c r="AA37" i="6"/>
  <c r="AC37" i="6" s="1"/>
  <c r="Z37" i="6"/>
  <c r="AF37" i="6" s="1"/>
  <c r="AW36" i="6"/>
  <c r="AY36" i="6" s="1"/>
  <c r="AV36" i="6"/>
  <c r="BB36" i="6" s="1"/>
  <c r="AL36" i="6"/>
  <c r="AK36" i="6"/>
  <c r="AQ36" i="6" s="1"/>
  <c r="AA36" i="6"/>
  <c r="AC36" i="6" s="1"/>
  <c r="Z36" i="6"/>
  <c r="AF36" i="6" s="1"/>
  <c r="AW35" i="6"/>
  <c r="AV35" i="6"/>
  <c r="BB35" i="6" s="1"/>
  <c r="AL35" i="6"/>
  <c r="AK35" i="6"/>
  <c r="AQ35" i="6" s="1"/>
  <c r="AA35" i="6"/>
  <c r="Z35" i="6"/>
  <c r="AF35" i="6" s="1"/>
  <c r="AW34" i="6"/>
  <c r="AY34" i="6" s="1"/>
  <c r="AV34" i="6"/>
  <c r="BB34" i="6" s="1"/>
  <c r="AL34" i="6"/>
  <c r="AK34" i="6"/>
  <c r="AQ34" i="6" s="1"/>
  <c r="AA34" i="6"/>
  <c r="AC34" i="6" s="1"/>
  <c r="Z34" i="6"/>
  <c r="AF34" i="6" s="1"/>
  <c r="AW33" i="6"/>
  <c r="AV33" i="6"/>
  <c r="BB33" i="6" s="1"/>
  <c r="AL33" i="6"/>
  <c r="AK33" i="6"/>
  <c r="AQ33" i="6" s="1"/>
  <c r="AA33" i="6"/>
  <c r="AC33" i="6" s="1"/>
  <c r="Z33" i="6"/>
  <c r="AF33" i="6" s="1"/>
  <c r="AW32" i="6"/>
  <c r="AY32" i="6" s="1"/>
  <c r="AV32" i="6"/>
  <c r="BB32" i="6" s="1"/>
  <c r="AL32" i="6"/>
  <c r="AK32" i="6"/>
  <c r="AQ32" i="6" s="1"/>
  <c r="AA32" i="6"/>
  <c r="AC32" i="6" s="1"/>
  <c r="Z32" i="6"/>
  <c r="AF32" i="6" s="1"/>
  <c r="AW31" i="6"/>
  <c r="AV31" i="6"/>
  <c r="BB31" i="6" s="1"/>
  <c r="AL31" i="6"/>
  <c r="AK31" i="6"/>
  <c r="AQ31" i="6" s="1"/>
  <c r="AA31" i="6"/>
  <c r="Z31" i="6"/>
  <c r="AF31" i="6" s="1"/>
  <c r="AW30" i="6"/>
  <c r="AV30" i="6"/>
  <c r="BB30" i="6" s="1"/>
  <c r="AL30" i="6"/>
  <c r="AK30" i="6"/>
  <c r="AQ30" i="6" s="1"/>
  <c r="AA30" i="6"/>
  <c r="Z30" i="6"/>
  <c r="AF30" i="6" s="1"/>
  <c r="AW29" i="6"/>
  <c r="AV29" i="6"/>
  <c r="BB29" i="6" s="1"/>
  <c r="AL29" i="6"/>
  <c r="AK29" i="6"/>
  <c r="AQ29" i="6" s="1"/>
  <c r="AA29" i="6"/>
  <c r="AC29" i="6" s="1"/>
  <c r="AW28" i="6"/>
  <c r="AV28" i="6"/>
  <c r="BB28" i="6" s="1"/>
  <c r="AL28" i="6"/>
  <c r="AN28" i="6" s="1"/>
  <c r="AK28" i="6"/>
  <c r="AQ28" i="6" s="1"/>
  <c r="AA28" i="6"/>
  <c r="AC28" i="6" s="1"/>
  <c r="Z28" i="6"/>
  <c r="AF28" i="6" s="1"/>
  <c r="AW27" i="6"/>
  <c r="AY27" i="6" s="1"/>
  <c r="AV27" i="6"/>
  <c r="BB27" i="6" s="1"/>
  <c r="AL27" i="6"/>
  <c r="AK27" i="6"/>
  <c r="AQ27" i="6" s="1"/>
  <c r="AA27" i="6"/>
  <c r="Z27" i="6"/>
  <c r="AF27" i="6" s="1"/>
  <c r="AW26" i="6"/>
  <c r="AV26" i="6"/>
  <c r="BB26" i="6" s="1"/>
  <c r="AL26" i="6"/>
  <c r="AN26" i="6" s="1"/>
  <c r="AK26" i="6"/>
  <c r="AQ26" i="6" s="1"/>
  <c r="AA26" i="6"/>
  <c r="AC26" i="6" s="1"/>
  <c r="Z26" i="6"/>
  <c r="AF26" i="6" s="1"/>
  <c r="AW25" i="6"/>
  <c r="AY25" i="6" s="1"/>
  <c r="AV25" i="6"/>
  <c r="BB25" i="6" s="1"/>
  <c r="AL25" i="6"/>
  <c r="AN25" i="6" s="1"/>
  <c r="AK25" i="6"/>
  <c r="AQ25" i="6" s="1"/>
  <c r="AA25" i="6"/>
  <c r="Z25" i="6"/>
  <c r="AF25" i="6" s="1"/>
  <c r="AW24" i="6"/>
  <c r="AY24" i="6" s="1"/>
  <c r="AV24" i="6"/>
  <c r="BB24" i="6" s="1"/>
  <c r="AL24" i="6"/>
  <c r="AK24" i="6"/>
  <c r="AQ24" i="6" s="1"/>
  <c r="AA24" i="6"/>
  <c r="AC24" i="6" s="1"/>
  <c r="Z24" i="6"/>
  <c r="AF24" i="6" s="1"/>
  <c r="AW23" i="6"/>
  <c r="AV23" i="6"/>
  <c r="BB23" i="6" s="1"/>
  <c r="AL23" i="6"/>
  <c r="AK23" i="6"/>
  <c r="AQ23" i="6" s="1"/>
  <c r="AA23" i="6"/>
  <c r="Z23" i="6"/>
  <c r="AF23" i="6" s="1"/>
  <c r="AW22" i="6"/>
  <c r="AV22" i="6"/>
  <c r="BB22" i="6" s="1"/>
  <c r="AL22" i="6"/>
  <c r="AK22" i="6"/>
  <c r="AQ22" i="6" s="1"/>
  <c r="AA22" i="6"/>
  <c r="AC22" i="6" s="1"/>
  <c r="Z22" i="6"/>
  <c r="AF22" i="6" s="1"/>
  <c r="AW21" i="6"/>
  <c r="AY21" i="6" s="1"/>
  <c r="AV21" i="6"/>
  <c r="BB21" i="6" s="1"/>
  <c r="AL21" i="6"/>
  <c r="AK21" i="6"/>
  <c r="AQ21" i="6" s="1"/>
  <c r="AA21" i="6"/>
  <c r="Z21" i="6"/>
  <c r="AF21" i="6" s="1"/>
  <c r="AW20" i="6"/>
  <c r="AY20" i="6" s="1"/>
  <c r="AV20" i="6"/>
  <c r="BB20" i="6" s="1"/>
  <c r="AL20" i="6"/>
  <c r="AK20" i="6"/>
  <c r="AQ20" i="6" s="1"/>
  <c r="AA20" i="6"/>
  <c r="AC20" i="6" s="1"/>
  <c r="Z20" i="6"/>
  <c r="AF20" i="6" s="1"/>
  <c r="AW19" i="6"/>
  <c r="AY19" i="6" s="1"/>
  <c r="AV19" i="6"/>
  <c r="BB19" i="6" s="1"/>
  <c r="AL19" i="6"/>
  <c r="AK19" i="6"/>
  <c r="AQ19" i="6" s="1"/>
  <c r="AA19" i="6"/>
  <c r="Z19" i="6"/>
  <c r="AF19" i="6" s="1"/>
  <c r="AW18" i="6"/>
  <c r="AV18" i="6"/>
  <c r="BB18" i="6" s="1"/>
  <c r="AL18" i="6"/>
  <c r="AK18" i="6"/>
  <c r="AQ18" i="6" s="1"/>
  <c r="AA18" i="6"/>
  <c r="Z18" i="6"/>
  <c r="AF18" i="6" s="1"/>
  <c r="AW17" i="6"/>
  <c r="AV17" i="6"/>
  <c r="BB17" i="6" s="1"/>
  <c r="AL17" i="6"/>
  <c r="AK17" i="6"/>
  <c r="AQ17" i="6" s="1"/>
  <c r="AA17" i="6"/>
  <c r="AC17" i="6" s="1"/>
  <c r="Z17" i="6"/>
  <c r="AF17" i="6" s="1"/>
  <c r="AW16" i="6"/>
  <c r="AV16" i="6"/>
  <c r="BB16" i="6" s="1"/>
  <c r="AL16" i="6"/>
  <c r="AK16" i="6"/>
  <c r="AQ16" i="6" s="1"/>
  <c r="AA16" i="6"/>
  <c r="Z16" i="6"/>
  <c r="AF16" i="6" s="1"/>
  <c r="AW15" i="6"/>
  <c r="AV15" i="6"/>
  <c r="BB15" i="6" s="1"/>
  <c r="AL15" i="6"/>
  <c r="AK15" i="6"/>
  <c r="AQ15" i="6" s="1"/>
  <c r="AA15" i="6"/>
  <c r="Z15" i="6"/>
  <c r="AF15" i="6" s="1"/>
  <c r="AW14" i="6"/>
  <c r="AV14" i="6"/>
  <c r="BB14" i="6" s="1"/>
  <c r="AL14" i="6"/>
  <c r="AK14" i="6"/>
  <c r="AQ14" i="6" s="1"/>
  <c r="AA14" i="6"/>
  <c r="AC14" i="6" s="1"/>
  <c r="Z14" i="6"/>
  <c r="AF14" i="6" s="1"/>
  <c r="AW13" i="6"/>
  <c r="AV13" i="6"/>
  <c r="BB13" i="6" s="1"/>
  <c r="AL13" i="6"/>
  <c r="AK13" i="6"/>
  <c r="AQ13" i="6" s="1"/>
  <c r="AA13" i="6"/>
  <c r="AC13" i="6" s="1"/>
  <c r="Z13" i="6"/>
  <c r="AF13" i="6" s="1"/>
  <c r="AW12" i="6"/>
  <c r="AV12" i="6"/>
  <c r="BB12" i="6" s="1"/>
  <c r="AL12" i="6"/>
  <c r="AK12" i="6"/>
  <c r="AQ12" i="6" s="1"/>
  <c r="AA12" i="6"/>
  <c r="AC12" i="6" s="1"/>
  <c r="Z12" i="6"/>
  <c r="AF12" i="6" s="1"/>
  <c r="AW11" i="6"/>
  <c r="AV11" i="6"/>
  <c r="BB11" i="6" s="1"/>
  <c r="AL11" i="6"/>
  <c r="AK11" i="6"/>
  <c r="AQ11" i="6" s="1"/>
  <c r="AA11" i="6"/>
  <c r="AC11" i="6" s="1"/>
  <c r="Z11" i="6"/>
  <c r="AF11" i="6" s="1"/>
  <c r="AW10" i="6"/>
  <c r="AV10" i="6"/>
  <c r="BB10" i="6" s="1"/>
  <c r="AL10" i="6"/>
  <c r="AK10" i="6"/>
  <c r="AQ10" i="6" s="1"/>
  <c r="AA10" i="6"/>
  <c r="Z10" i="6"/>
  <c r="AF10" i="6" s="1"/>
  <c r="AW9" i="6"/>
  <c r="AV9" i="6"/>
  <c r="BB9" i="6" s="1"/>
  <c r="AL9" i="6"/>
  <c r="AK9" i="6"/>
  <c r="AQ9" i="6" s="1"/>
  <c r="AA9" i="6"/>
  <c r="AC9" i="6" s="1"/>
  <c r="Z9" i="6"/>
  <c r="AF9" i="6" s="1"/>
  <c r="AW8" i="6"/>
  <c r="AV8" i="6"/>
  <c r="BB8" i="6" s="1"/>
  <c r="AL8" i="6"/>
  <c r="AK8" i="6"/>
  <c r="AQ8" i="6" s="1"/>
  <c r="AA8" i="6"/>
  <c r="AC8" i="6" s="1"/>
  <c r="Z8" i="6"/>
  <c r="AF8" i="6" s="1"/>
  <c r="AW7" i="6"/>
  <c r="AV7" i="6"/>
  <c r="BB7" i="6" s="1"/>
  <c r="AL7" i="6"/>
  <c r="AK7" i="6"/>
  <c r="AQ7" i="6" s="1"/>
  <c r="AA7" i="6"/>
  <c r="AC7" i="6" s="1"/>
  <c r="Z7" i="6"/>
  <c r="AF7" i="6" s="1"/>
  <c r="AW6" i="6"/>
  <c r="AV6" i="6"/>
  <c r="BB6" i="6" s="1"/>
  <c r="AL6" i="6"/>
  <c r="AK6" i="6"/>
  <c r="AQ6" i="6" s="1"/>
  <c r="AA6" i="6"/>
  <c r="Z6" i="6"/>
  <c r="AF6" i="6" s="1"/>
  <c r="AW5" i="6"/>
  <c r="AV5" i="6"/>
  <c r="BB5" i="6" s="1"/>
  <c r="AL5" i="6"/>
  <c r="AK5" i="6"/>
  <c r="AQ5" i="6" s="1"/>
  <c r="AA5" i="6"/>
  <c r="AC5" i="6" s="1"/>
  <c r="Z5" i="6"/>
  <c r="AF5" i="6" s="1"/>
  <c r="AW4" i="6"/>
  <c r="AV4" i="6"/>
  <c r="BB4" i="6" s="1"/>
  <c r="AL4" i="6"/>
  <c r="AK4" i="6"/>
  <c r="AQ4" i="6" s="1"/>
  <c r="AA4" i="6"/>
  <c r="AC4" i="6" s="1"/>
  <c r="Z4" i="6"/>
  <c r="AF4" i="6" s="1"/>
  <c r="AW3" i="6"/>
  <c r="AV3" i="6"/>
  <c r="BB3" i="6" s="1"/>
  <c r="AL3" i="6"/>
  <c r="AM3" i="6" s="1"/>
  <c r="AO3" i="6" s="1"/>
  <c r="AK3" i="6"/>
  <c r="AQ3" i="6" s="1"/>
  <c r="AA3" i="6"/>
  <c r="AB3" i="6" s="1"/>
  <c r="AD3" i="6" s="1"/>
  <c r="Z3" i="6"/>
  <c r="AF3" i="6" s="1"/>
  <c r="M4693" i="4" l="1" a="1"/>
  <c r="M4693" i="4" s="1"/>
  <c r="D4693" i="4" s="1"/>
  <c r="M4695" i="4" a="1"/>
  <c r="M4695" i="4" s="1"/>
  <c r="D4695" i="4" s="1"/>
  <c r="L25311" i="4" a="1"/>
  <c r="L25311" i="4" s="1"/>
  <c r="L25076" i="4" a="1"/>
  <c r="L25076" i="4" s="1"/>
  <c r="L23787" i="4" a="1"/>
  <c r="L23787" i="4" s="1"/>
  <c r="L23540" i="4" a="1"/>
  <c r="L23540" i="4" s="1"/>
  <c r="L23310" i="4" a="1"/>
  <c r="L23310" i="4" s="1"/>
  <c r="L22831" i="4" a="1"/>
  <c r="L22831" i="4" s="1"/>
  <c r="L22655" i="4" a="1"/>
  <c r="L22655" i="4" s="1"/>
  <c r="L21689" i="4" a="1"/>
  <c r="L21689" i="4" s="1"/>
  <c r="L19078" i="4" a="1"/>
  <c r="L19078" i="4" s="1"/>
  <c r="L9015" i="4" a="1"/>
  <c r="L9015" i="4" s="1"/>
  <c r="M4698" i="4" a="1"/>
  <c r="M4698" i="4" s="1"/>
  <c r="D4698" i="4" s="1"/>
  <c r="M4696" i="4" a="1"/>
  <c r="M4696" i="4" s="1"/>
  <c r="D4696" i="4" s="1"/>
  <c r="M4691" i="4" a="1"/>
  <c r="M4691" i="4" s="1"/>
  <c r="D4691" i="4" s="1"/>
  <c r="L25316" i="4" a="1"/>
  <c r="L25316" i="4" s="1"/>
  <c r="L25067" i="4" a="1"/>
  <c r="L25067" i="4" s="1"/>
  <c r="L25052" i="4" a="1"/>
  <c r="L25052" i="4" s="1"/>
  <c r="L24820" i="4" a="1"/>
  <c r="L24820" i="4" s="1"/>
  <c r="L24388" i="4" a="1"/>
  <c r="L24388" i="4" s="1"/>
  <c r="L24108" i="4" a="1"/>
  <c r="L24108" i="4" s="1"/>
  <c r="L23780" i="4" a="1"/>
  <c r="L23780" i="4" s="1"/>
  <c r="L22829" i="4" a="1"/>
  <c r="L22829" i="4" s="1"/>
  <c r="L22658" i="4" a="1"/>
  <c r="L22658" i="4" s="1"/>
  <c r="L21692" i="4" a="1"/>
  <c r="L21692" i="4" s="1"/>
  <c r="L19730" i="4" a="1"/>
  <c r="L19730" i="4" s="1"/>
  <c r="M19435" i="4" a="1"/>
  <c r="M19435" i="4" s="1"/>
  <c r="D19435" i="4" s="1"/>
  <c r="L18843" i="4" a="1"/>
  <c r="L18843" i="4" s="1"/>
  <c r="M18233" i="4" a="1"/>
  <c r="M18233" i="4" s="1"/>
  <c r="D18233" i="4" s="1"/>
  <c r="M17559" i="4" a="1"/>
  <c r="M17559" i="4" s="1"/>
  <c r="D17559" i="4" s="1"/>
  <c r="M4690" i="4" a="1"/>
  <c r="M4690" i="4" s="1"/>
  <c r="D4690" i="4" s="1"/>
  <c r="M4692" i="4" a="1"/>
  <c r="M4692" i="4" s="1"/>
  <c r="D4692" i="4" s="1"/>
  <c r="L25318" i="4" a="1"/>
  <c r="L25318" i="4" s="1"/>
  <c r="L25055" i="4" a="1"/>
  <c r="L25055" i="4" s="1"/>
  <c r="L25057" i="4" a="1"/>
  <c r="L25057" i="4" s="1"/>
  <c r="L23788" i="4" a="1"/>
  <c r="L23788" i="4" s="1"/>
  <c r="L23550" i="4" a="1"/>
  <c r="L23550" i="4" s="1"/>
  <c r="L22418" i="4" a="1"/>
  <c r="L22418" i="4" s="1"/>
  <c r="L21961" i="4" a="1"/>
  <c r="L21961" i="4" s="1"/>
  <c r="L19839" i="4" a="1"/>
  <c r="L19839" i="4" s="1"/>
  <c r="M19430" i="4" a="1"/>
  <c r="M19430" i="4" s="1"/>
  <c r="D19430" i="4" s="1"/>
  <c r="M17564" i="4" a="1"/>
  <c r="M17564" i="4" s="1"/>
  <c r="D17564" i="4" s="1"/>
  <c r="L13957" i="4" a="1"/>
  <c r="L13957" i="4" s="1"/>
  <c r="O19" i="22" a="1"/>
  <c r="O19" i="22" s="1"/>
  <c r="O15" i="22" a="1"/>
  <c r="L12933" i="4" a="1"/>
  <c r="L12933" i="4" s="1"/>
  <c r="AG3" i="17" a="1"/>
  <c r="AG3" i="17" s="1"/>
  <c r="BA3" i="17" s="1" a="1"/>
  <c r="BA3" i="17" s="1"/>
  <c r="AQ3" i="17" a="1"/>
  <c r="AQ3" i="17" s="1"/>
  <c r="BF3" i="17" a="1"/>
  <c r="BF3" i="17" s="1"/>
  <c r="AG11" i="22" a="1"/>
  <c r="AG11" i="22" s="1"/>
  <c r="AO11" i="22" s="1" a="1"/>
  <c r="AO11" i="22" s="1"/>
  <c r="L24191" i="4" a="1"/>
  <c r="L24191" i="4" s="1"/>
  <c r="L22027" i="4" a="1"/>
  <c r="L22027" i="4" s="1"/>
  <c r="L19471" i="4" a="1"/>
  <c r="L19471" i="4" s="1"/>
  <c r="L19190" i="4" a="1"/>
  <c r="L19190" i="4" s="1"/>
  <c r="L17386" i="4" a="1"/>
  <c r="L17386" i="4" s="1"/>
  <c r="L14420" i="4" a="1"/>
  <c r="L14420" i="4" s="1"/>
  <c r="L14235" i="4" a="1"/>
  <c r="L14235" i="4" s="1"/>
  <c r="L13810" i="4" a="1"/>
  <c r="L13810" i="4" s="1"/>
  <c r="L13075" i="4" a="1"/>
  <c r="L13075" i="4" s="1"/>
  <c r="L12316" i="4" a="1"/>
  <c r="L12316" i="4" s="1"/>
  <c r="L9609" i="4" a="1"/>
  <c r="L9609" i="4" s="1"/>
  <c r="L14456" i="4" a="1"/>
  <c r="L14456" i="4" s="1"/>
  <c r="L13633" i="4" a="1"/>
  <c r="L13633" i="4" s="1"/>
  <c r="L12547" i="4" a="1"/>
  <c r="L12547" i="4" s="1"/>
  <c r="M5512" i="4" a="1"/>
  <c r="M5512" i="4" s="1"/>
  <c r="D5512" i="4" s="1"/>
  <c r="M4290" i="4" a="1"/>
  <c r="M4290" i="4" s="1"/>
  <c r="D4290" i="4" s="1"/>
  <c r="M5518" i="4" a="1"/>
  <c r="M5518" i="4" s="1"/>
  <c r="D5518" i="4" s="1"/>
  <c r="M4300" i="4" a="1"/>
  <c r="M4300" i="4" s="1"/>
  <c r="D4300" i="4" s="1"/>
  <c r="M5510" i="4" a="1"/>
  <c r="M5510" i="4" s="1"/>
  <c r="D5510" i="4" s="1"/>
  <c r="M4288" i="4" a="1"/>
  <c r="M4288" i="4" s="1"/>
  <c r="D4288" i="4" s="1"/>
  <c r="L6" i="23"/>
  <c r="D7" i="23"/>
  <c r="O8" i="17" a="1"/>
  <c r="O8" i="17" s="1"/>
  <c r="O7" i="17" a="1"/>
  <c r="O7" i="17" s="1"/>
  <c r="L8189" i="4" a="1"/>
  <c r="L8189" i="4" s="1"/>
  <c r="L11615" i="4" a="1"/>
  <c r="L11615" i="4" s="1"/>
  <c r="L8589" i="4" a="1"/>
  <c r="L8589" i="4" s="1"/>
  <c r="L8043" i="4" a="1"/>
  <c r="L8043" i="4" s="1"/>
  <c r="L8585" i="4" a="1"/>
  <c r="L8585" i="4" s="1"/>
  <c r="L7321" i="4" a="1"/>
  <c r="L7321" i="4" s="1"/>
  <c r="L12309" i="4" a="1"/>
  <c r="L12309" i="4" s="1"/>
  <c r="L11948" i="4" a="1"/>
  <c r="L11948" i="4" s="1"/>
  <c r="L24859" i="4" a="1"/>
  <c r="L24859" i="4" s="1"/>
  <c r="L24587" i="4" a="1"/>
  <c r="L24587" i="4" s="1"/>
  <c r="L24600" i="4" a="1"/>
  <c r="L24600" i="4" s="1"/>
  <c r="L24199" i="4" a="1"/>
  <c r="L24199" i="4" s="1"/>
  <c r="L24188" i="4" a="1"/>
  <c r="L24188" i="4" s="1"/>
  <c r="L24180" i="4" a="1"/>
  <c r="L24180" i="4" s="1"/>
  <c r="L23922" i="4" a="1"/>
  <c r="L23922" i="4" s="1"/>
  <c r="L22705" i="4" a="1"/>
  <c r="L22705" i="4" s="1"/>
  <c r="L22508" i="4" a="1"/>
  <c r="L22508" i="4" s="1"/>
  <c r="L22025" i="4" a="1"/>
  <c r="L22025" i="4" s="1"/>
  <c r="L21743" i="4" a="1"/>
  <c r="L21743" i="4" s="1"/>
  <c r="L21259" i="4" a="1"/>
  <c r="L21259" i="4" s="1"/>
  <c r="L18741" i="4" a="1"/>
  <c r="L18741" i="4" s="1"/>
  <c r="L17305" i="4" a="1"/>
  <c r="L17305" i="4" s="1"/>
  <c r="M5521" i="4" a="1"/>
  <c r="M5521" i="4" s="1"/>
  <c r="D5521" i="4" s="1"/>
  <c r="M5511" i="4" a="1"/>
  <c r="M5511" i="4" s="1"/>
  <c r="D5511" i="4" s="1"/>
  <c r="M4966" i="4" a="1"/>
  <c r="M4966" i="4" s="1"/>
  <c r="D4966" i="4" s="1"/>
  <c r="M4293" i="4" a="1"/>
  <c r="M4293" i="4" s="1"/>
  <c r="D4293" i="4" s="1"/>
  <c r="M4303" i="4" a="1"/>
  <c r="M4303" i="4" s="1"/>
  <c r="D4303" i="4" s="1"/>
  <c r="L24862" i="4" a="1"/>
  <c r="L24862" i="4" s="1"/>
  <c r="L24592" i="4" a="1"/>
  <c r="L24592" i="4" s="1"/>
  <c r="L24593" i="4" a="1"/>
  <c r="L24593" i="4" s="1"/>
  <c r="L24187" i="4" a="1"/>
  <c r="L24187" i="4" s="1"/>
  <c r="L24181" i="4" a="1"/>
  <c r="L24181" i="4" s="1"/>
  <c r="L24196" i="4" a="1"/>
  <c r="L24196" i="4" s="1"/>
  <c r="L23923" i="4" a="1"/>
  <c r="L23923" i="4" s="1"/>
  <c r="L23346" i="4" a="1"/>
  <c r="L23346" i="4" s="1"/>
  <c r="L23127" i="4" a="1"/>
  <c r="L23127" i="4" s="1"/>
  <c r="L22024" i="4" a="1"/>
  <c r="L22024" i="4" s="1"/>
  <c r="L21746" i="4" a="1"/>
  <c r="L21746" i="4" s="1"/>
  <c r="L21257" i="4" a="1"/>
  <c r="L21257" i="4" s="1"/>
  <c r="L18597" i="4" a="1"/>
  <c r="L18597" i="4" s="1"/>
  <c r="L18428" i="4" a="1"/>
  <c r="L18428" i="4" s="1"/>
  <c r="M5520" i="4" a="1"/>
  <c r="M5520" i="4" s="1"/>
  <c r="D5520" i="4" s="1"/>
  <c r="M4967" i="4" a="1"/>
  <c r="M4967" i="4" s="1"/>
  <c r="D4967" i="4" s="1"/>
  <c r="M4302" i="4" a="1"/>
  <c r="M4302" i="4" s="1"/>
  <c r="D4302" i="4" s="1"/>
  <c r="M4289" i="4" a="1"/>
  <c r="M4289" i="4" s="1"/>
  <c r="D4289" i="4" s="1"/>
  <c r="M4295" i="4" a="1"/>
  <c r="M4295" i="4" s="1"/>
  <c r="D4295" i="4" s="1"/>
  <c r="L24865" i="4" a="1"/>
  <c r="L24865" i="4" s="1"/>
  <c r="L24585" i="4" a="1"/>
  <c r="L24585" i="4" s="1"/>
  <c r="L24195" i="4" a="1"/>
  <c r="L24195" i="4" s="1"/>
  <c r="L24176" i="4" a="1"/>
  <c r="L24176" i="4" s="1"/>
  <c r="L24184" i="4" a="1"/>
  <c r="L24184" i="4" s="1"/>
  <c r="L23932" i="4" a="1"/>
  <c r="L23932" i="4" s="1"/>
  <c r="L23121" i="4" a="1"/>
  <c r="L23121" i="4" s="1"/>
  <c r="O4" i="17" s="1" a="1"/>
  <c r="O4" i="17" s="1"/>
  <c r="L22499" i="4" a="1"/>
  <c r="L22499" i="4" s="1"/>
  <c r="L22207" i="4" a="1"/>
  <c r="L22207" i="4" s="1"/>
  <c r="L22015" i="4" a="1"/>
  <c r="L22015" i="4" s="1"/>
  <c r="L22022" i="4" a="1"/>
  <c r="L22022" i="4" s="1"/>
  <c r="L19768" i="4" a="1"/>
  <c r="L19768" i="4" s="1"/>
  <c r="L17979" i="4" a="1"/>
  <c r="L17979" i="4" s="1"/>
  <c r="L12761" i="4" a="1"/>
  <c r="L12761" i="4" s="1"/>
  <c r="F5" i="17"/>
  <c r="K5" i="17"/>
  <c r="AG5" i="17" a="1"/>
  <c r="AG5" i="17" s="1"/>
  <c r="AW5" i="17" s="1" a="1"/>
  <c r="AW5" i="17" s="1"/>
  <c r="D5" i="17"/>
  <c r="E5" i="17"/>
  <c r="C5" i="17"/>
  <c r="H5" i="17"/>
  <c r="I5" i="17"/>
  <c r="F6" i="17"/>
  <c r="D6" i="17"/>
  <c r="E6" i="17"/>
  <c r="C6" i="17"/>
  <c r="H6" i="17"/>
  <c r="I6" i="17"/>
  <c r="AG6" i="17" a="1"/>
  <c r="AG6" i="17" s="1"/>
  <c r="AQ6" i="17" s="1" a="1"/>
  <c r="AQ6" i="17" s="1"/>
  <c r="K6" i="17"/>
  <c r="L14413" i="4" a="1"/>
  <c r="L14413" i="4" s="1"/>
  <c r="L14415" i="4" a="1"/>
  <c r="L14415" i="4" s="1"/>
  <c r="L14238" i="4" a="1"/>
  <c r="L14238" i="4" s="1"/>
  <c r="L13347" i="4" a="1"/>
  <c r="L13347" i="4" s="1"/>
  <c r="L12875" i="4" a="1"/>
  <c r="L12875" i="4" s="1"/>
  <c r="L12634" i="4" a="1"/>
  <c r="L12634" i="4" s="1"/>
  <c r="L12318" i="4" a="1"/>
  <c r="L12318" i="4" s="1"/>
  <c r="L11955" i="4" a="1"/>
  <c r="L11955" i="4" s="1"/>
  <c r="L9412" i="4" a="1"/>
  <c r="L9412" i="4" s="1"/>
  <c r="L8327" i="4" a="1"/>
  <c r="L8327" i="4" s="1"/>
  <c r="L7832" i="4" a="1"/>
  <c r="L7832" i="4" s="1"/>
  <c r="L6254" i="4" a="1"/>
  <c r="L6254" i="4" s="1"/>
  <c r="L25307" i="4" a="1"/>
  <c r="L25307" i="4" s="1"/>
  <c r="L25317" i="4" a="1"/>
  <c r="L25317" i="4" s="1"/>
  <c r="L25309" i="4" a="1"/>
  <c r="L25309" i="4" s="1"/>
  <c r="L25313" i="4" a="1"/>
  <c r="L25313" i="4" s="1"/>
  <c r="L25054" i="4" a="1"/>
  <c r="L25054" i="4" s="1"/>
  <c r="L25075" i="4" a="1"/>
  <c r="L25075" i="4" s="1"/>
  <c r="L25063" i="4" a="1"/>
  <c r="L25063" i="4" s="1"/>
  <c r="L25053" i="4" a="1"/>
  <c r="L25053" i="4" s="1"/>
  <c r="L25069" i="4" a="1"/>
  <c r="L25069" i="4" s="1"/>
  <c r="L25074" i="4" a="1"/>
  <c r="L25074" i="4" s="1"/>
  <c r="L25050" i="4" a="1"/>
  <c r="L25050" i="4" s="1"/>
  <c r="L25056" i="4" a="1"/>
  <c r="L25056" i="4" s="1"/>
  <c r="L24392" i="4" a="1"/>
  <c r="L24392" i="4" s="1"/>
  <c r="L24110" i="4" a="1"/>
  <c r="L24110" i="4" s="1"/>
  <c r="L23786" i="4" a="1"/>
  <c r="L23786" i="4" s="1"/>
  <c r="L23789" i="4" a="1"/>
  <c r="L23789" i="4" s="1"/>
  <c r="L23782" i="4" a="1"/>
  <c r="L23782" i="4" s="1"/>
  <c r="L23543" i="4" a="1"/>
  <c r="L23543" i="4" s="1"/>
  <c r="L23546" i="4" a="1"/>
  <c r="L23546" i="4" s="1"/>
  <c r="L23549" i="4" a="1"/>
  <c r="L23549" i="4" s="1"/>
  <c r="L23311" i="4" a="1"/>
  <c r="L23311" i="4" s="1"/>
  <c r="L23042" i="4" a="1"/>
  <c r="L23042" i="4" s="1"/>
  <c r="L22827" i="4" a="1"/>
  <c r="L22827" i="4" s="1"/>
  <c r="L22656" i="4" a="1"/>
  <c r="L22656" i="4" s="1"/>
  <c r="L22653" i="4" a="1"/>
  <c r="L22653" i="4" s="1"/>
  <c r="L22417" i="4" a="1"/>
  <c r="L22417" i="4" s="1"/>
  <c r="L22176" i="4" a="1"/>
  <c r="L22176" i="4" s="1"/>
  <c r="L21956" i="4" a="1"/>
  <c r="L21956" i="4" s="1"/>
  <c r="L21696" i="4" a="1"/>
  <c r="L21696" i="4" s="1"/>
  <c r="L21684" i="4" a="1"/>
  <c r="L21684" i="4" s="1"/>
  <c r="L21686" i="4" a="1"/>
  <c r="L21686" i="4" s="1"/>
  <c r="L19731" i="4" a="1"/>
  <c r="L19731" i="4" s="1"/>
  <c r="L19734" i="4" a="1"/>
  <c r="L19734" i="4" s="1"/>
  <c r="M19431" i="4" a="1"/>
  <c r="M19431" i="4" s="1"/>
  <c r="D19431" i="4" s="1"/>
  <c r="M19426" i="4" a="1"/>
  <c r="M19426" i="4" s="1"/>
  <c r="D19426" i="4" s="1"/>
  <c r="M19428" i="4" a="1"/>
  <c r="M19428" i="4" s="1"/>
  <c r="D19428" i="4" s="1"/>
  <c r="L19265" i="4" a="1"/>
  <c r="L19265" i="4" s="1"/>
  <c r="L19079" i="4" a="1"/>
  <c r="L19079" i="4" s="1"/>
  <c r="L19031" i="4" a="1"/>
  <c r="L19031" i="4" s="1"/>
  <c r="L18846" i="4" a="1"/>
  <c r="L18846" i="4" s="1"/>
  <c r="M18572" i="4" a="1"/>
  <c r="M18572" i="4" s="1"/>
  <c r="D18572" i="4" s="1"/>
  <c r="M18232" i="4" a="1"/>
  <c r="M18232" i="4" s="1"/>
  <c r="D18232" i="4" s="1"/>
  <c r="M17931" i="4" a="1"/>
  <c r="M17931" i="4" s="1"/>
  <c r="D17931" i="4" s="1"/>
  <c r="M17932" i="4" a="1"/>
  <c r="M17932" i="4" s="1"/>
  <c r="D17932" i="4" s="1"/>
  <c r="M17763" i="4" a="1"/>
  <c r="M17763" i="4" s="1"/>
  <c r="D17763" i="4" s="1"/>
  <c r="M17562" i="4" a="1"/>
  <c r="M17562" i="4" s="1"/>
  <c r="D17562" i="4" s="1"/>
  <c r="M17556" i="4" a="1"/>
  <c r="M17556" i="4" s="1"/>
  <c r="D17556" i="4" s="1"/>
  <c r="L14458" i="4" a="1"/>
  <c r="L14458" i="4" s="1"/>
  <c r="L14295" i="4" a="1"/>
  <c r="L14295" i="4" s="1"/>
  <c r="L13951" i="4" a="1"/>
  <c r="L13951" i="4" s="1"/>
  <c r="L13104" i="4" a="1"/>
  <c r="L13104" i="4" s="1"/>
  <c r="L12539" i="4" a="1"/>
  <c r="L12539" i="4" s="1"/>
  <c r="L9475" i="4" a="1"/>
  <c r="L9475" i="4" s="1"/>
  <c r="L9012" i="4" a="1"/>
  <c r="L9012" i="4" s="1"/>
  <c r="L7427" i="4" a="1"/>
  <c r="L7427" i="4" s="1"/>
  <c r="L6839" i="4" a="1"/>
  <c r="L6839" i="4" s="1"/>
  <c r="C651" i="11"/>
  <c r="L25315" i="4" a="1"/>
  <c r="L25315" i="4" s="1"/>
  <c r="L25312" i="4" a="1"/>
  <c r="L25312" i="4" s="1"/>
  <c r="L25314" i="4" a="1"/>
  <c r="L25314" i="4" s="1"/>
  <c r="L25306" i="4" a="1"/>
  <c r="L25306" i="4" s="1"/>
  <c r="L25051" i="4" a="1"/>
  <c r="L25051" i="4" s="1"/>
  <c r="L25070" i="4" a="1"/>
  <c r="L25070" i="4" s="1"/>
  <c r="L25071" i="4" a="1"/>
  <c r="L25071" i="4" s="1"/>
  <c r="L25072" i="4" a="1"/>
  <c r="L25072" i="4" s="1"/>
  <c r="L25064" i="4" a="1"/>
  <c r="L25064" i="4" s="1"/>
  <c r="L25068" i="4" a="1"/>
  <c r="L25068" i="4" s="1"/>
  <c r="L25073" i="4" a="1"/>
  <c r="L25073" i="4" s="1"/>
  <c r="L25049" i="4" a="1"/>
  <c r="L25049" i="4" s="1"/>
  <c r="L24556" i="4" a="1"/>
  <c r="L24556" i="4" s="1"/>
  <c r="L24390" i="4" a="1"/>
  <c r="L24390" i="4" s="1"/>
  <c r="L24107" i="4" a="1"/>
  <c r="L24107" i="4" s="1"/>
  <c r="L23783" i="4" a="1"/>
  <c r="L23783" i="4" s="1"/>
  <c r="L23781" i="4" a="1"/>
  <c r="L23781" i="4" s="1"/>
  <c r="L23784" i="4" a="1"/>
  <c r="L23784" i="4" s="1"/>
  <c r="L23777" i="4" a="1"/>
  <c r="L23777" i="4" s="1"/>
  <c r="L23539" i="4" a="1"/>
  <c r="L23539" i="4" s="1"/>
  <c r="L23551" i="4" a="1"/>
  <c r="L23551" i="4" s="1"/>
  <c r="L23541" i="4" a="1"/>
  <c r="L23541" i="4" s="1"/>
  <c r="L23544" i="4" a="1"/>
  <c r="L23544" i="4" s="1"/>
  <c r="L23309" i="4" a="1"/>
  <c r="L23309" i="4" s="1"/>
  <c r="L23041" i="4" a="1"/>
  <c r="L23041" i="4" s="1"/>
  <c r="L22830" i="4" a="1"/>
  <c r="L22830" i="4" s="1"/>
  <c r="L22650" i="4" a="1"/>
  <c r="L22650" i="4" s="1"/>
  <c r="L22648" i="4" a="1"/>
  <c r="L22648" i="4" s="1"/>
  <c r="L22416" i="4" a="1"/>
  <c r="L22416" i="4" s="1"/>
  <c r="L22412" i="4" a="1"/>
  <c r="L22412" i="4" s="1"/>
  <c r="L22178" i="4" a="1"/>
  <c r="L22178" i="4" s="1"/>
  <c r="L21959" i="4" a="1"/>
  <c r="L21959" i="4" s="1"/>
  <c r="L21960" i="4" a="1"/>
  <c r="L21960" i="4" s="1"/>
  <c r="L21687" i="4" a="1"/>
  <c r="L21687" i="4" s="1"/>
  <c r="L21690" i="4" a="1"/>
  <c r="L21690" i="4" s="1"/>
  <c r="L21693" i="4" a="1"/>
  <c r="L21693" i="4" s="1"/>
  <c r="L19728" i="4" a="1"/>
  <c r="L19728" i="4" s="1"/>
  <c r="L19620" i="4" a="1"/>
  <c r="L19620" i="4" s="1"/>
  <c r="M19427" i="4" a="1"/>
  <c r="M19427" i="4" s="1"/>
  <c r="D19427" i="4" s="1"/>
  <c r="M19433" i="4" a="1"/>
  <c r="M19433" i="4" s="1"/>
  <c r="D19433" i="4" s="1"/>
  <c r="M19424" i="4" a="1"/>
  <c r="M19424" i="4" s="1"/>
  <c r="D19424" i="4" s="1"/>
  <c r="L19082" i="4" a="1"/>
  <c r="L19082" i="4" s="1"/>
  <c r="L18970" i="4" a="1"/>
  <c r="L18970" i="4" s="1"/>
  <c r="L18844" i="4" a="1"/>
  <c r="L18844" i="4" s="1"/>
  <c r="L18698" i="4" a="1"/>
  <c r="L18698" i="4" s="1"/>
  <c r="M18394" i="4" a="1"/>
  <c r="M18394" i="4" s="1"/>
  <c r="D18394" i="4" s="1"/>
  <c r="M18231" i="4" a="1"/>
  <c r="M18231" i="4" s="1"/>
  <c r="D18231" i="4" s="1"/>
  <c r="M17930" i="4" a="1"/>
  <c r="M17930" i="4" s="1"/>
  <c r="D17930" i="4" s="1"/>
  <c r="M17928" i="4" a="1"/>
  <c r="M17928" i="4" s="1"/>
  <c r="D17928" i="4" s="1"/>
  <c r="M17561" i="4" a="1"/>
  <c r="M17561" i="4" s="1"/>
  <c r="D17561" i="4" s="1"/>
  <c r="L14553" i="4" a="1"/>
  <c r="L14553" i="4" s="1"/>
  <c r="L14298" i="4" a="1"/>
  <c r="L14298" i="4" s="1"/>
  <c r="L14141" i="4" a="1"/>
  <c r="L14141" i="4" s="1"/>
  <c r="L13102" i="4" a="1"/>
  <c r="L13102" i="4" s="1"/>
  <c r="L12538" i="4" a="1"/>
  <c r="L12538" i="4" s="1"/>
  <c r="L9658" i="4" a="1"/>
  <c r="L9658" i="4" s="1"/>
  <c r="L9469" i="4" a="1"/>
  <c r="L9469" i="4" s="1"/>
  <c r="L8658" i="4" a="1"/>
  <c r="L8658" i="4" s="1"/>
  <c r="L7874" i="4" a="1"/>
  <c r="L7874" i="4" s="1"/>
  <c r="L6353" i="4" a="1"/>
  <c r="L6353" i="4" s="1"/>
  <c r="M4694" i="4" a="1"/>
  <c r="M4694" i="4" s="1"/>
  <c r="D4694" i="4" s="1"/>
  <c r="M4689" i="4" a="1"/>
  <c r="M4689" i="4" s="1"/>
  <c r="D4689" i="4" s="1"/>
  <c r="M4699" i="4" a="1"/>
  <c r="M4699" i="4" s="1"/>
  <c r="D4699" i="4" s="1"/>
  <c r="L25310" i="4" a="1"/>
  <c r="L25310" i="4" s="1"/>
  <c r="L25305" i="4" a="1"/>
  <c r="L25305" i="4" s="1"/>
  <c r="L25059" i="4" a="1"/>
  <c r="L25059" i="4" s="1"/>
  <c r="L25047" i="4" a="1"/>
  <c r="L25047" i="4" s="1"/>
  <c r="L25065" i="4" a="1"/>
  <c r="L25065" i="4" s="1"/>
  <c r="L25048" i="4" a="1"/>
  <c r="L25048" i="4" s="1"/>
  <c r="L25058" i="4" a="1"/>
  <c r="L25058" i="4" s="1"/>
  <c r="L25062" i="4" a="1"/>
  <c r="L25062" i="4" s="1"/>
  <c r="L24391" i="4" a="1"/>
  <c r="L24391" i="4" s="1"/>
  <c r="L23779" i="4" a="1"/>
  <c r="L23779" i="4" s="1"/>
  <c r="L23785" i="4" a="1"/>
  <c r="L23785" i="4" s="1"/>
  <c r="L23547" i="4" a="1"/>
  <c r="L23547" i="4" s="1"/>
  <c r="L23548" i="4" a="1"/>
  <c r="L23548" i="4" s="1"/>
  <c r="L23545" i="4" a="1"/>
  <c r="L23545" i="4" s="1"/>
  <c r="L23306" i="4" a="1"/>
  <c r="L23306" i="4" s="1"/>
  <c r="L23044" i="4" a="1"/>
  <c r="L23044" i="4" s="1"/>
  <c r="L22825" i="4" a="1"/>
  <c r="L22825" i="4" s="1"/>
  <c r="L22654" i="4" a="1"/>
  <c r="L22654" i="4" s="1"/>
  <c r="L22652" i="4" a="1"/>
  <c r="L22652" i="4" s="1"/>
  <c r="L22414" i="4" a="1"/>
  <c r="L22414" i="4" s="1"/>
  <c r="L21955" i="4" a="1"/>
  <c r="L21955" i="4" s="1"/>
  <c r="L21958" i="4" a="1"/>
  <c r="L21958" i="4" s="1"/>
  <c r="L21695" i="4" a="1"/>
  <c r="L21695" i="4" s="1"/>
  <c r="L21685" i="4" a="1"/>
  <c r="L21685" i="4" s="1"/>
  <c r="L21682" i="4" a="1"/>
  <c r="L21682" i="4" s="1"/>
  <c r="L19732" i="4" a="1"/>
  <c r="L19732" i="4" s="1"/>
  <c r="L19618" i="4" a="1"/>
  <c r="L19618" i="4" s="1"/>
  <c r="M19434" i="4" a="1"/>
  <c r="M19434" i="4" s="1"/>
  <c r="D19434" i="4" s="1"/>
  <c r="M19429" i="4" a="1"/>
  <c r="M19429" i="4" s="1"/>
  <c r="D19429" i="4" s="1"/>
  <c r="L19081" i="4" a="1"/>
  <c r="L19081" i="4" s="1"/>
  <c r="L19032" i="4" a="1"/>
  <c r="L19032" i="4" s="1"/>
  <c r="L18697" i="4" a="1"/>
  <c r="L18697" i="4" s="1"/>
  <c r="M18393" i="4" a="1"/>
  <c r="M18393" i="4" s="1"/>
  <c r="D18393" i="4" s="1"/>
  <c r="M18234" i="4" a="1"/>
  <c r="M18234" i="4" s="1"/>
  <c r="D18234" i="4" s="1"/>
  <c r="M18084" i="4" a="1"/>
  <c r="M18084" i="4" s="1"/>
  <c r="D18084" i="4" s="1"/>
  <c r="M17926" i="4" a="1"/>
  <c r="M17926" i="4" s="1"/>
  <c r="D17926" i="4" s="1"/>
  <c r="M17563" i="4" a="1"/>
  <c r="M17563" i="4" s="1"/>
  <c r="D17563" i="4" s="1"/>
  <c r="M17557" i="4" a="1"/>
  <c r="M17557" i="4" s="1"/>
  <c r="D17557" i="4" s="1"/>
  <c r="L14555" i="4" a="1"/>
  <c r="L14555" i="4" s="1"/>
  <c r="L12717" i="4" a="1"/>
  <c r="L12717" i="4" s="1"/>
  <c r="L12548" i="4" a="1"/>
  <c r="L12548" i="4" s="1"/>
  <c r="L12124" i="4" a="1"/>
  <c r="L12124" i="4" s="1"/>
  <c r="L11831" i="4" a="1"/>
  <c r="L11831" i="4" s="1"/>
  <c r="L9656" i="4" a="1"/>
  <c r="L9656" i="4" s="1"/>
  <c r="L8660" i="4" a="1"/>
  <c r="L8660" i="4" s="1"/>
  <c r="L7876" i="4" a="1"/>
  <c r="L7876" i="4" s="1"/>
  <c r="L6361" i="4" a="1"/>
  <c r="L6361" i="4" s="1"/>
  <c r="L5586" i="4" a="1"/>
  <c r="L5586" i="4" s="1"/>
  <c r="L5587" i="4" a="1"/>
  <c r="L5587" i="4" s="1"/>
  <c r="L5588" i="4" a="1"/>
  <c r="L5588" i="4" s="1"/>
  <c r="C645" i="11"/>
  <c r="M5587" i="4" a="1"/>
  <c r="M5587" i="4" s="1"/>
  <c r="D5587" i="4" s="1"/>
  <c r="M5588" i="4" a="1"/>
  <c r="M5588" i="4" s="1"/>
  <c r="D5588" i="4" s="1"/>
  <c r="M5586" i="4" a="1"/>
  <c r="M5586" i="4" s="1"/>
  <c r="D5586" i="4" s="1"/>
  <c r="L5959" i="4" a="1"/>
  <c r="L5959" i="4" s="1"/>
  <c r="L14556" i="4" a="1"/>
  <c r="L14556" i="4" s="1"/>
  <c r="L14454" i="4" a="1"/>
  <c r="L14454" i="4" s="1"/>
  <c r="L14293" i="4" a="1"/>
  <c r="L14293" i="4" s="1"/>
  <c r="L13953" i="4" a="1"/>
  <c r="L13953" i="4" s="1"/>
  <c r="L13958" i="4" a="1"/>
  <c r="L13958" i="4" s="1"/>
  <c r="L13530" i="4" a="1"/>
  <c r="L13530" i="4" s="1"/>
  <c r="L12544" i="4" a="1"/>
  <c r="L12544" i="4" s="1"/>
  <c r="L12542" i="4" a="1"/>
  <c r="L12542" i="4" s="1"/>
  <c r="L11834" i="4" a="1"/>
  <c r="L11834" i="4" s="1"/>
  <c r="L9654" i="4" a="1"/>
  <c r="L9654" i="4" s="1"/>
  <c r="L9471" i="4" a="1"/>
  <c r="L9471" i="4" s="1"/>
  <c r="L9234" i="4" a="1"/>
  <c r="L9234" i="4" s="1"/>
  <c r="L8654" i="4" a="1"/>
  <c r="L8654" i="4" s="1"/>
  <c r="L8202" i="4" a="1"/>
  <c r="L8202" i="4" s="1"/>
  <c r="L7883" i="4" a="1"/>
  <c r="L7883" i="4" s="1"/>
  <c r="L7667" i="4" a="1"/>
  <c r="L7667" i="4" s="1"/>
  <c r="L6840" i="4" a="1"/>
  <c r="L6840" i="4" s="1"/>
  <c r="L6354" i="4" a="1"/>
  <c r="L6354" i="4" s="1"/>
  <c r="L13955" i="4" a="1"/>
  <c r="L13955" i="4" s="1"/>
  <c r="L13103" i="4" a="1"/>
  <c r="L13103" i="4" s="1"/>
  <c r="L12932" i="4" a="1"/>
  <c r="L12932" i="4" s="1"/>
  <c r="L12715" i="4" a="1"/>
  <c r="L12715" i="4" s="1"/>
  <c r="L12541" i="4" a="1"/>
  <c r="L12541" i="4" s="1"/>
  <c r="L12543" i="4" a="1"/>
  <c r="L12543" i="4" s="1"/>
  <c r="L12363" i="4" a="1"/>
  <c r="L12363" i="4" s="1"/>
  <c r="L9476" i="4" a="1"/>
  <c r="L9476" i="4" s="1"/>
  <c r="L9016" i="4" a="1"/>
  <c r="L9016" i="4" s="1"/>
  <c r="L8647" i="4" a="1"/>
  <c r="L8647" i="4" s="1"/>
  <c r="L7872" i="4" a="1"/>
  <c r="L7872" i="4" s="1"/>
  <c r="L7433" i="4" a="1"/>
  <c r="L7433" i="4" s="1"/>
  <c r="L7085" i="4" a="1"/>
  <c r="L7085" i="4" s="1"/>
  <c r="L6359" i="4" a="1"/>
  <c r="L6359" i="4" s="1"/>
  <c r="L6013" i="4" a="1"/>
  <c r="L6013" i="4" s="1"/>
  <c r="L6754" i="4" a="1"/>
  <c r="L6754" i="4" s="1"/>
  <c r="L24863" i="4" a="1"/>
  <c r="L24863" i="4" s="1"/>
  <c r="L24860" i="4" a="1"/>
  <c r="L24860" i="4" s="1"/>
  <c r="L24591" i="4" a="1"/>
  <c r="L24591" i="4" s="1"/>
  <c r="L24602" i="4" a="1"/>
  <c r="L24602" i="4" s="1"/>
  <c r="L24589" i="4" a="1"/>
  <c r="L24589" i="4" s="1"/>
  <c r="L24598" i="4" a="1"/>
  <c r="L24598" i="4" s="1"/>
  <c r="L24408" i="4" a="1"/>
  <c r="L24408" i="4" s="1"/>
  <c r="L24175" i="4" a="1"/>
  <c r="L24175" i="4" s="1"/>
  <c r="L24179" i="4" a="1"/>
  <c r="L24179" i="4" s="1"/>
  <c r="L24177" i="4" a="1"/>
  <c r="L24177" i="4" s="1"/>
  <c r="L24193" i="4" a="1"/>
  <c r="L24193" i="4" s="1"/>
  <c r="L24192" i="4" a="1"/>
  <c r="L24192" i="4" s="1"/>
  <c r="L24201" i="4" a="1"/>
  <c r="L24201" i="4" s="1"/>
  <c r="L24172" i="4" a="1"/>
  <c r="L24172" i="4" s="1"/>
  <c r="L23934" i="4" a="1"/>
  <c r="L23934" i="4" s="1"/>
  <c r="L23921" i="4" a="1"/>
  <c r="L23921" i="4" s="1"/>
  <c r="L23920" i="4" a="1"/>
  <c r="L23920" i="4" s="1"/>
  <c r="L23928" i="4" a="1"/>
  <c r="L23928" i="4" s="1"/>
  <c r="L23578" i="4" a="1"/>
  <c r="L23578" i="4" s="1"/>
  <c r="L23344" i="4" a="1"/>
  <c r="L23344" i="4" s="1"/>
  <c r="L23123" i="4" a="1"/>
  <c r="L23123" i="4" s="1"/>
  <c r="L23122" i="4" a="1"/>
  <c r="L23122" i="4" s="1"/>
  <c r="L22706" i="4" a="1"/>
  <c r="L22706" i="4" s="1"/>
  <c r="L22496" i="4" a="1"/>
  <c r="L22496" i="4" s="1"/>
  <c r="L22504" i="4" a="1"/>
  <c r="L22504" i="4" s="1"/>
  <c r="L22007" i="4" a="1"/>
  <c r="L22007" i="4" s="1"/>
  <c r="L22019" i="4" a="1"/>
  <c r="L22019" i="4" s="1"/>
  <c r="L22010" i="4" a="1"/>
  <c r="L22010" i="4" s="1"/>
  <c r="L22029" i="4" a="1"/>
  <c r="L22029" i="4" s="1"/>
  <c r="L22028" i="4" a="1"/>
  <c r="L22028" i="4" s="1"/>
  <c r="L21748" i="4" a="1"/>
  <c r="L21748" i="4" s="1"/>
  <c r="L21500" i="4" a="1"/>
  <c r="L21500" i="4" s="1"/>
  <c r="L21263" i="4" a="1"/>
  <c r="L21263" i="4" s="1"/>
  <c r="L21268" i="4" a="1"/>
  <c r="L21268" i="4" s="1"/>
  <c r="L21265" i="4" a="1"/>
  <c r="L21265" i="4" s="1"/>
  <c r="L19765" i="4" a="1"/>
  <c r="L19765" i="4" s="1"/>
  <c r="L19473" i="4" a="1"/>
  <c r="L19473" i="4" s="1"/>
  <c r="L18595" i="4" a="1"/>
  <c r="L18595" i="4" s="1"/>
  <c r="L18426" i="4" a="1"/>
  <c r="L18426" i="4" s="1"/>
  <c r="L14479" i="4" a="1"/>
  <c r="L14479" i="4" s="1"/>
  <c r="L13811" i="4" a="1"/>
  <c r="L13811" i="4" s="1"/>
  <c r="L12191" i="4" a="1"/>
  <c r="L12191" i="4" s="1"/>
  <c r="L23919" i="4" a="1"/>
  <c r="L23919" i="4" s="1"/>
  <c r="L23939" i="4" a="1"/>
  <c r="L23939" i="4" s="1"/>
  <c r="L23937" i="4" a="1"/>
  <c r="L23937" i="4" s="1"/>
  <c r="L23929" i="4" a="1"/>
  <c r="L23929" i="4" s="1"/>
  <c r="L23579" i="4" a="1"/>
  <c r="L23579" i="4" s="1"/>
  <c r="L23343" i="4" a="1"/>
  <c r="L23343" i="4" s="1"/>
  <c r="L23124" i="4" a="1"/>
  <c r="L23124" i="4" s="1"/>
  <c r="L23130" i="4" a="1"/>
  <c r="L23130" i="4" s="1"/>
  <c r="L22507" i="4" a="1"/>
  <c r="L22507" i="4" s="1"/>
  <c r="L22505" i="4" a="1"/>
  <c r="L22505" i="4" s="1"/>
  <c r="L22502" i="4" a="1"/>
  <c r="L22502" i="4" s="1"/>
  <c r="L22206" i="4" a="1"/>
  <c r="L22206" i="4" s="1"/>
  <c r="L22023" i="4" a="1"/>
  <c r="L22023" i="4" s="1"/>
  <c r="L22021" i="4" a="1"/>
  <c r="L22021" i="4" s="1"/>
  <c r="L22020" i="4" a="1"/>
  <c r="L22020" i="4" s="1"/>
  <c r="L22018" i="4" a="1"/>
  <c r="L22018" i="4" s="1"/>
  <c r="L22012" i="4" a="1"/>
  <c r="L22012" i="4" s="1"/>
  <c r="L21739" i="4" a="1"/>
  <c r="L21739" i="4" s="1"/>
  <c r="L21741" i="4" a="1"/>
  <c r="L21741" i="4" s="1"/>
  <c r="L21267" i="4" a="1"/>
  <c r="L21267" i="4" s="1"/>
  <c r="L21261" i="4" a="1"/>
  <c r="L21261" i="4" s="1"/>
  <c r="L19856" i="4" a="1"/>
  <c r="L19856" i="4" s="1"/>
  <c r="L19762" i="4" a="1"/>
  <c r="L19762" i="4" s="1"/>
  <c r="L19466" i="4" a="1"/>
  <c r="L19466" i="4" s="1"/>
  <c r="L19008" i="4" a="1"/>
  <c r="L19008" i="4" s="1"/>
  <c r="L18598" i="4" a="1"/>
  <c r="L18598" i="4" s="1"/>
  <c r="L17792" i="4" a="1"/>
  <c r="L17792" i="4" s="1"/>
  <c r="L13686" i="4" a="1"/>
  <c r="L13686" i="4" s="1"/>
  <c r="M5517" i="4" a="1"/>
  <c r="M5517" i="4" s="1"/>
  <c r="D5517" i="4" s="1"/>
  <c r="M5515" i="4" a="1"/>
  <c r="M5515" i="4" s="1"/>
  <c r="D5515" i="4" s="1"/>
  <c r="M4301" i="4" a="1"/>
  <c r="M4301" i="4" s="1"/>
  <c r="D4301" i="4" s="1"/>
  <c r="M4292" i="4" a="1"/>
  <c r="M4292" i="4" s="1"/>
  <c r="D4292" i="4" s="1"/>
  <c r="M4291" i="4" a="1"/>
  <c r="M4291" i="4" s="1"/>
  <c r="D4291" i="4" s="1"/>
  <c r="L24856" i="4" a="1"/>
  <c r="L24856" i="4" s="1"/>
  <c r="L24857" i="4" a="1"/>
  <c r="L24857" i="4" s="1"/>
  <c r="L24595" i="4" a="1"/>
  <c r="L24595" i="4" s="1"/>
  <c r="L24601" i="4" a="1"/>
  <c r="L24601" i="4" s="1"/>
  <c r="L24588" i="4" a="1"/>
  <c r="L24588" i="4" s="1"/>
  <c r="L24190" i="4" a="1"/>
  <c r="L24190" i="4" s="1"/>
  <c r="L24174" i="4" a="1"/>
  <c r="L24174" i="4" s="1"/>
  <c r="L24200" i="4" a="1"/>
  <c r="L24200" i="4" s="1"/>
  <c r="L24198" i="4" a="1"/>
  <c r="L24198" i="4" s="1"/>
  <c r="L24169" i="4" a="1"/>
  <c r="L24169" i="4" s="1"/>
  <c r="L24168" i="4" a="1"/>
  <c r="L24168" i="4" s="1"/>
  <c r="L24178" i="4" a="1"/>
  <c r="L24178" i="4" s="1"/>
  <c r="L23935" i="4" a="1"/>
  <c r="L23935" i="4" s="1"/>
  <c r="L23926" i="4" a="1"/>
  <c r="L23926" i="4" s="1"/>
  <c r="L23930" i="4" a="1"/>
  <c r="L23930" i="4" s="1"/>
  <c r="L23933" i="4" a="1"/>
  <c r="L23933" i="4" s="1"/>
  <c r="L23345" i="4" a="1"/>
  <c r="L23345" i="4" s="1"/>
  <c r="L23128" i="4" a="1"/>
  <c r="L23128" i="4" s="1"/>
  <c r="L23125" i="4" a="1"/>
  <c r="L23125" i="4" s="1"/>
  <c r="L22707" i="4" a="1"/>
  <c r="L22707" i="4" s="1"/>
  <c r="L22503" i="4" a="1"/>
  <c r="L22503" i="4" s="1"/>
  <c r="L22500" i="4" a="1"/>
  <c r="L22500" i="4" s="1"/>
  <c r="L22497" i="4" a="1"/>
  <c r="L22497" i="4" s="1"/>
  <c r="L22011" i="4" a="1"/>
  <c r="L22011" i="4" s="1"/>
  <c r="L22016" i="4" a="1"/>
  <c r="L22016" i="4" s="1"/>
  <c r="L22014" i="4" a="1"/>
  <c r="L22014" i="4" s="1"/>
  <c r="L22008" i="4" a="1"/>
  <c r="L22008" i="4" s="1"/>
  <c r="L21744" i="4" a="1"/>
  <c r="L21744" i="4" s="1"/>
  <c r="L21503" i="4" a="1"/>
  <c r="L21503" i="4" s="1"/>
  <c r="L21258" i="4" a="1"/>
  <c r="L21258" i="4" s="1"/>
  <c r="L21270" i="4" a="1"/>
  <c r="L21270" i="4" s="1"/>
  <c r="L19858" i="4" a="1"/>
  <c r="L19858" i="4" s="1"/>
  <c r="L19469" i="4" a="1"/>
  <c r="L19469" i="4" s="1"/>
  <c r="L19004" i="4" a="1"/>
  <c r="L19004" i="4" s="1"/>
  <c r="L18889" i="4" a="1"/>
  <c r="L18889" i="4" s="1"/>
  <c r="L18427" i="4" a="1"/>
  <c r="L18427" i="4" s="1"/>
  <c r="L18133" i="4" a="1"/>
  <c r="L18133" i="4" s="1"/>
  <c r="L17796" i="4" a="1"/>
  <c r="L17796" i="4" s="1"/>
  <c r="L13869" i="4" a="1"/>
  <c r="L13869" i="4" s="1"/>
  <c r="L13399" i="4" a="1"/>
  <c r="L13399" i="4" s="1"/>
  <c r="L9229" i="4" a="1"/>
  <c r="L9229" i="4" s="1"/>
  <c r="L8649" i="4" a="1"/>
  <c r="L8649" i="4" s="1"/>
  <c r="L8362" i="4" a="1"/>
  <c r="L8362" i="4" s="1"/>
  <c r="L8201" i="4" a="1"/>
  <c r="L8201" i="4" s="1"/>
  <c r="L7870" i="4" a="1"/>
  <c r="L7870" i="4" s="1"/>
  <c r="L7072" i="4" a="1"/>
  <c r="L7072" i="4" s="1"/>
  <c r="L6636" i="4" a="1"/>
  <c r="L6636" i="4" s="1"/>
  <c r="L6374" i="4" a="1"/>
  <c r="L6374" i="4" s="1"/>
  <c r="L6010" i="4" a="1"/>
  <c r="L6010" i="4" s="1"/>
  <c r="M13046" i="4" a="1"/>
  <c r="M13046" i="4" s="1"/>
  <c r="D13046" i="4" s="1"/>
  <c r="M12818" i="4" a="1"/>
  <c r="M12818" i="4" s="1"/>
  <c r="D12818" i="4" s="1"/>
  <c r="M12639" i="4" a="1"/>
  <c r="M12639" i="4" s="1"/>
  <c r="D12639" i="4" s="1"/>
  <c r="M11735" i="4" a="1"/>
  <c r="M11735" i="4" s="1"/>
  <c r="D11735" i="4" s="1"/>
  <c r="M11732" i="4" a="1"/>
  <c r="M11732" i="4" s="1"/>
  <c r="D11732" i="4" s="1"/>
  <c r="M9567" i="4" a="1"/>
  <c r="M9567" i="4" s="1"/>
  <c r="D9567" i="4" s="1"/>
  <c r="M8510" i="4" a="1"/>
  <c r="M8510" i="4" s="1"/>
  <c r="D8510" i="4" s="1"/>
  <c r="M8532" i="4" a="1"/>
  <c r="M8532" i="4" s="1"/>
  <c r="D8532" i="4" s="1"/>
  <c r="M8515" i="4" a="1"/>
  <c r="M8515" i="4" s="1"/>
  <c r="D8515" i="4" s="1"/>
  <c r="M8306" i="4" a="1"/>
  <c r="M8306" i="4" s="1"/>
  <c r="D8306" i="4" s="1"/>
  <c r="M7212" i="4" a="1"/>
  <c r="M7212" i="4" s="1"/>
  <c r="D7212" i="4" s="1"/>
  <c r="M6948" i="4" a="1"/>
  <c r="M6948" i="4" s="1"/>
  <c r="D6948" i="4" s="1"/>
  <c r="M18504" i="4" a="1"/>
  <c r="M18504" i="4" s="1"/>
  <c r="D18504" i="4" s="1"/>
  <c r="L18355" i="4" a="1"/>
  <c r="L18355" i="4" s="1"/>
  <c r="L18195" i="4" a="1"/>
  <c r="L18195" i="4" s="1"/>
  <c r="L18190" i="4" a="1"/>
  <c r="L18190" i="4" s="1"/>
  <c r="L17851" i="4" a="1"/>
  <c r="L17851" i="4" s="1"/>
  <c r="L17387" i="4" a="1"/>
  <c r="L17387" i="4" s="1"/>
  <c r="L14515" i="4" a="1"/>
  <c r="L14515" i="4" s="1"/>
  <c r="L14421" i="4" a="1"/>
  <c r="L14421" i="4" s="1"/>
  <c r="L14423" i="4" a="1"/>
  <c r="L14423" i="4" s="1"/>
  <c r="L14418" i="4" a="1"/>
  <c r="L14418" i="4" s="1"/>
  <c r="L14232" i="4" a="1"/>
  <c r="L14232" i="4" s="1"/>
  <c r="L14181" i="4" a="1"/>
  <c r="L14181" i="4" s="1"/>
  <c r="L13910" i="4" a="1"/>
  <c r="L13910" i="4" s="1"/>
  <c r="L13740" i="4" a="1"/>
  <c r="L13740" i="4" s="1"/>
  <c r="L13345" i="4" a="1"/>
  <c r="L13345" i="4" s="1"/>
  <c r="L13076" i="4" a="1"/>
  <c r="L13076" i="4" s="1"/>
  <c r="L12877" i="4" a="1"/>
  <c r="L12877" i="4" s="1"/>
  <c r="L12690" i="4" a="1"/>
  <c r="L12690" i="4" s="1"/>
  <c r="L12317" i="4" a="1"/>
  <c r="L12317" i="4" s="1"/>
  <c r="L12319" i="4" a="1"/>
  <c r="L12319" i="4" s="1"/>
  <c r="L11957" i="4" a="1"/>
  <c r="L11957" i="4" s="1"/>
  <c r="L11950" i="4" a="1"/>
  <c r="L11950" i="4" s="1"/>
  <c r="L11782" i="4" a="1"/>
  <c r="L11782" i="4" s="1"/>
  <c r="L9409" i="4" a="1"/>
  <c r="L9409" i="4" s="1"/>
  <c r="L9170" i="4" a="1"/>
  <c r="L9170" i="4" s="1"/>
  <c r="L8980" i="4" a="1"/>
  <c r="L8980" i="4" s="1"/>
  <c r="L8591" i="4" a="1"/>
  <c r="L8591" i="4" s="1"/>
  <c r="L8036" i="4" a="1"/>
  <c r="L8036" i="4" s="1"/>
  <c r="L7620" i="4" a="1"/>
  <c r="L7620" i="4" s="1"/>
  <c r="L7318" i="4" a="1"/>
  <c r="L7318" i="4" s="1"/>
  <c r="M6576" i="4" a="1"/>
  <c r="M6576" i="4" s="1"/>
  <c r="D6576" i="4" s="1"/>
  <c r="L5260" i="4" a="1"/>
  <c r="L5260" i="4" s="1"/>
  <c r="L21608" i="4" a="1"/>
  <c r="L21608" i="4" s="1"/>
  <c r="L23688" i="4" a="1"/>
  <c r="L23688" i="4" s="1"/>
  <c r="L22228" i="4" a="1"/>
  <c r="L22228" i="4" s="1"/>
  <c r="L22084" i="4" a="1"/>
  <c r="L22084" i="4" s="1"/>
  <c r="M12244" i="4" a="1"/>
  <c r="M12244" i="4" s="1"/>
  <c r="D12244" i="4" s="1"/>
  <c r="M11729" i="4" a="1"/>
  <c r="M11729" i="4" s="1"/>
  <c r="D11729" i="4" s="1"/>
  <c r="M9568" i="4" a="1"/>
  <c r="M9568" i="4" s="1"/>
  <c r="D9568" i="4" s="1"/>
  <c r="M9357" i="4" a="1"/>
  <c r="M9357" i="4" s="1"/>
  <c r="D9357" i="4" s="1"/>
  <c r="M8923" i="4" a="1"/>
  <c r="M8923" i="4" s="1"/>
  <c r="D8923" i="4" s="1"/>
  <c r="M8526" i="4" a="1"/>
  <c r="M8526" i="4" s="1"/>
  <c r="D8526" i="4" s="1"/>
  <c r="M8505" i="4" a="1"/>
  <c r="M8505" i="4" s="1"/>
  <c r="D8505" i="4" s="1"/>
  <c r="M8531" i="4" a="1"/>
  <c r="M8531" i="4" s="1"/>
  <c r="D8531" i="4" s="1"/>
  <c r="M7551" i="4" a="1"/>
  <c r="M7551" i="4" s="1"/>
  <c r="D7551" i="4" s="1"/>
  <c r="M7213" i="4" a="1"/>
  <c r="M7213" i="4" s="1"/>
  <c r="D7213" i="4" s="1"/>
  <c r="M6519" i="4" a="1"/>
  <c r="M6519" i="4" s="1"/>
  <c r="D6519" i="4" s="1"/>
  <c r="L24702" i="4" a="1"/>
  <c r="L24702" i="4" s="1"/>
  <c r="L19788" i="4" a="1"/>
  <c r="L19788" i="4" s="1"/>
  <c r="L14532" i="4" a="1"/>
  <c r="L14532" i="4" s="1"/>
  <c r="L14425" i="4" a="1"/>
  <c r="L14425" i="4" s="1"/>
  <c r="L14416" i="4" a="1"/>
  <c r="L14416" i="4" s="1"/>
  <c r="L14422" i="4" a="1"/>
  <c r="L14422" i="4" s="1"/>
  <c r="L14236" i="4" a="1"/>
  <c r="L14236" i="4" s="1"/>
  <c r="L14234" i="4" a="1"/>
  <c r="L14234" i="4" s="1"/>
  <c r="L14099" i="4" a="1"/>
  <c r="L14099" i="4" s="1"/>
  <c r="L13604" i="4" a="1"/>
  <c r="L13604" i="4" s="1"/>
  <c r="L13189" i="4" a="1"/>
  <c r="L13189" i="4" s="1"/>
  <c r="L13080" i="4" a="1"/>
  <c r="L13080" i="4" s="1"/>
  <c r="L12687" i="4" a="1"/>
  <c r="L12687" i="4" s="1"/>
  <c r="L12321" i="4" a="1"/>
  <c r="L12321" i="4" s="1"/>
  <c r="L12308" i="4" a="1"/>
  <c r="L12308" i="4" s="1"/>
  <c r="L12310" i="4" a="1"/>
  <c r="L12310" i="4" s="1"/>
  <c r="L11949" i="4" a="1"/>
  <c r="L11949" i="4" s="1"/>
  <c r="L11947" i="4" a="1"/>
  <c r="L11947" i="4" s="1"/>
  <c r="L11783" i="4" a="1"/>
  <c r="L11783" i="4" s="1"/>
  <c r="L9410" i="4" a="1"/>
  <c r="L9410" i="4" s="1"/>
  <c r="L8590" i="4" a="1"/>
  <c r="L8590" i="4" s="1"/>
  <c r="L8535" i="4" a="1"/>
  <c r="L8535" i="4" s="1"/>
  <c r="L8031" i="4" a="1"/>
  <c r="L8031" i="4" s="1"/>
  <c r="L7322" i="4" a="1"/>
  <c r="L7322" i="4" s="1"/>
  <c r="L7296" i="4" a="1"/>
  <c r="L7296" i="4" s="1"/>
  <c r="L6993" i="4" a="1"/>
  <c r="L6993" i="4" s="1"/>
  <c r="L25198" i="4" a="1"/>
  <c r="L25198" i="4" s="1"/>
  <c r="L24932" i="4" a="1"/>
  <c r="L24932" i="4" s="1"/>
  <c r="L23694" i="4" a="1"/>
  <c r="L23694" i="4" s="1"/>
  <c r="L22904" i="4" a="1"/>
  <c r="L22904" i="4" s="1"/>
  <c r="L22735" i="4" a="1"/>
  <c r="L22735" i="4" s="1"/>
  <c r="L22589" i="4" a="1"/>
  <c r="L22589" i="4" s="1"/>
  <c r="L21302" i="4" a="1"/>
  <c r="L21302" i="4" s="1"/>
  <c r="L19538" i="4" a="1"/>
  <c r="L19538" i="4" s="1"/>
  <c r="L19029" i="4" a="1"/>
  <c r="L19029" i="4" s="1"/>
  <c r="M18502" i="4" a="1"/>
  <c r="M18502" i="4" s="1"/>
  <c r="D18502" i="4" s="1"/>
  <c r="L13304" i="4" a="1"/>
  <c r="L13304" i="4" s="1"/>
  <c r="L12816" i="4" a="1"/>
  <c r="L12816" i="4" s="1"/>
  <c r="L12633" i="4" a="1"/>
  <c r="L12633" i="4" s="1"/>
  <c r="L12240" i="4" a="1"/>
  <c r="L12240" i="4" s="1"/>
  <c r="L24705" i="4" a="1"/>
  <c r="L24705" i="4" s="1"/>
  <c r="L24291" i="4" a="1"/>
  <c r="L24291" i="4" s="1"/>
  <c r="L23690" i="4" a="1"/>
  <c r="L23690" i="4" s="1"/>
  <c r="L23214" i="4" a="1"/>
  <c r="L23214" i="4" s="1"/>
  <c r="L21552" i="4" a="1"/>
  <c r="L21552" i="4" s="1"/>
  <c r="L19662" i="4" a="1"/>
  <c r="L19662" i="4" s="1"/>
  <c r="L19341" i="4" a="1"/>
  <c r="L19341" i="4" s="1"/>
  <c r="L19222" i="4" a="1"/>
  <c r="L19222" i="4" s="1"/>
  <c r="L18919" i="4" a="1"/>
  <c r="L18919" i="4" s="1"/>
  <c r="L18016" i="4" a="1"/>
  <c r="L18016" i="4" s="1"/>
  <c r="M17818" i="4" a="1"/>
  <c r="M17818" i="4" s="1"/>
  <c r="D17818" i="4" s="1"/>
  <c r="L14187" i="4" a="1"/>
  <c r="L14187" i="4" s="1"/>
  <c r="L11728" i="4" a="1"/>
  <c r="L11728" i="4" s="1"/>
  <c r="L9570" i="4" a="1"/>
  <c r="L9570" i="4" s="1"/>
  <c r="L9357" i="4" a="1"/>
  <c r="L9357" i="4" s="1"/>
  <c r="L8918" i="4" a="1"/>
  <c r="L8918" i="4" s="1"/>
  <c r="L4841" i="4" a="1"/>
  <c r="L4841" i="4" s="1"/>
  <c r="L25359" i="4" a="1"/>
  <c r="L25359" i="4" s="1"/>
  <c r="L24935" i="4" a="1"/>
  <c r="L24935" i="4" s="1"/>
  <c r="L24289" i="4" a="1"/>
  <c r="L24289" i="4" s="1"/>
  <c r="L23995" i="4" a="1"/>
  <c r="L23995" i="4" s="1"/>
  <c r="L23398" i="4" a="1"/>
  <c r="L23398" i="4" s="1"/>
  <c r="L23212" i="4" a="1"/>
  <c r="L23212" i="4" s="1"/>
  <c r="L22587" i="4" a="1"/>
  <c r="L22587" i="4" s="1"/>
  <c r="L21819" i="4" a="1"/>
  <c r="L21819" i="4" s="1"/>
  <c r="M18156" i="4" a="1"/>
  <c r="M18156" i="4" s="1"/>
  <c r="D18156" i="4" s="1"/>
  <c r="L17681" i="4" a="1"/>
  <c r="L17681" i="4" s="1"/>
  <c r="L14182" i="4" a="1"/>
  <c r="L14182" i="4" s="1"/>
  <c r="L14063" i="4" a="1"/>
  <c r="L14063" i="4" s="1"/>
  <c r="L13453" i="4" a="1"/>
  <c r="L13453" i="4" s="1"/>
  <c r="L11730" i="4" a="1"/>
  <c r="L11730" i="4" s="1"/>
  <c r="L6525" i="4" a="1"/>
  <c r="L6525" i="4" s="1"/>
  <c r="C2819" i="11"/>
  <c r="C2755" i="11"/>
  <c r="C2691" i="11"/>
  <c r="C2627" i="11"/>
  <c r="C1091" i="11"/>
  <c r="C1027" i="11"/>
  <c r="C963" i="11"/>
  <c r="C899" i="11"/>
  <c r="C835" i="11"/>
  <c r="C771" i="11"/>
  <c r="C707" i="11"/>
  <c r="C579" i="11"/>
  <c r="L6602" i="4" a="1"/>
  <c r="L6602" i="4" s="1"/>
  <c r="L6312" i="4" a="1"/>
  <c r="L6312" i="4" s="1"/>
  <c r="L5649" i="4" a="1"/>
  <c r="L5649" i="4" s="1"/>
  <c r="L5655" i="4" a="1"/>
  <c r="L5655" i="4" s="1"/>
  <c r="L5641" i="4" a="1"/>
  <c r="L5641" i="4" s="1"/>
  <c r="L5640" i="4" a="1"/>
  <c r="L5640" i="4" s="1"/>
  <c r="L5646" i="4" a="1"/>
  <c r="L5646" i="4" s="1"/>
  <c r="L5416" i="4" a="1"/>
  <c r="L5416" i="4" s="1"/>
  <c r="L5418" i="4" a="1"/>
  <c r="L5418" i="4" s="1"/>
  <c r="M5118" i="4" a="1"/>
  <c r="M5118" i="4" s="1"/>
  <c r="D5118" i="4" s="1"/>
  <c r="M5113" i="4" a="1"/>
  <c r="M5113" i="4" s="1"/>
  <c r="D5113" i="4" s="1"/>
  <c r="M5119" i="4" a="1"/>
  <c r="M5119" i="4" s="1"/>
  <c r="D5119" i="4" s="1"/>
  <c r="M5035" i="4" a="1"/>
  <c r="M5035" i="4" s="1"/>
  <c r="D5035" i="4" s="1"/>
  <c r="M4550" i="4" a="1"/>
  <c r="M4550" i="4" s="1"/>
  <c r="D4550" i="4" s="1"/>
  <c r="M4218" i="4" a="1"/>
  <c r="M4218" i="4" s="1"/>
  <c r="D4218" i="4" s="1"/>
  <c r="M4216" i="4" a="1"/>
  <c r="M4216" i="4" s="1"/>
  <c r="D4216" i="4" s="1"/>
  <c r="C3087" i="11"/>
  <c r="M9669" i="4" a="1"/>
  <c r="M9669" i="4" s="1"/>
  <c r="D9669" i="4" s="1"/>
  <c r="M9664" i="4" a="1"/>
  <c r="M9664" i="4" s="1"/>
  <c r="D9664" i="4" s="1"/>
  <c r="M9659" i="4" a="1"/>
  <c r="M9659" i="4" s="1"/>
  <c r="D9659" i="4" s="1"/>
  <c r="M9481" i="4" a="1"/>
  <c r="M9481" i="4" s="1"/>
  <c r="D9481" i="4" s="1"/>
  <c r="M9487" i="4" a="1"/>
  <c r="M9487" i="4" s="1"/>
  <c r="D9487" i="4" s="1"/>
  <c r="M9019" i="4" a="1"/>
  <c r="M9019" i="4" s="1"/>
  <c r="D9019" i="4" s="1"/>
  <c r="L8670" i="4" a="1"/>
  <c r="L8670" i="4" s="1"/>
  <c r="L8665" i="4" a="1"/>
  <c r="L8665" i="4" s="1"/>
  <c r="M8366" i="4" a="1"/>
  <c r="M8366" i="4" s="1"/>
  <c r="D8366" i="4" s="1"/>
  <c r="L8211" i="4" a="1"/>
  <c r="L8211" i="4" s="1"/>
  <c r="L8207" i="4" a="1"/>
  <c r="L8207" i="4" s="1"/>
  <c r="L8205" i="4" a="1"/>
  <c r="L8205" i="4" s="1"/>
  <c r="L8204" i="4" a="1"/>
  <c r="L8204" i="4" s="1"/>
  <c r="M7890" i="4" a="1"/>
  <c r="M7890" i="4" s="1"/>
  <c r="D7890" i="4" s="1"/>
  <c r="M7885" i="4" a="1"/>
  <c r="M7885" i="4" s="1"/>
  <c r="D7885" i="4" s="1"/>
  <c r="M7895" i="4" a="1"/>
  <c r="M7895" i="4" s="1"/>
  <c r="D7895" i="4" s="1"/>
  <c r="M7446" i="4" a="1"/>
  <c r="M7446" i="4" s="1"/>
  <c r="D7446" i="4" s="1"/>
  <c r="M7441" i="4" a="1"/>
  <c r="M7441" i="4" s="1"/>
  <c r="D7441" i="4" s="1"/>
  <c r="M7447" i="4" a="1"/>
  <c r="M7447" i="4" s="1"/>
  <c r="D7447" i="4" s="1"/>
  <c r="M7093" i="4" a="1"/>
  <c r="M7093" i="4" s="1"/>
  <c r="D7093" i="4" s="1"/>
  <c r="M7091" i="4" a="1"/>
  <c r="M7091" i="4" s="1"/>
  <c r="D7091" i="4" s="1"/>
  <c r="M6853" i="4" a="1"/>
  <c r="M6853" i="4" s="1"/>
  <c r="D6853" i="4" s="1"/>
  <c r="M6848" i="4" a="1"/>
  <c r="M6848" i="4" s="1"/>
  <c r="D6848" i="4" s="1"/>
  <c r="M6642" i="4" a="1"/>
  <c r="M6642" i="4" s="1"/>
  <c r="D6642" i="4" s="1"/>
  <c r="M6640" i="4" a="1"/>
  <c r="M6640" i="4" s="1"/>
  <c r="D6640" i="4" s="1"/>
  <c r="M6378" i="4" a="1"/>
  <c r="M6378" i="4" s="1"/>
  <c r="D6378" i="4" s="1"/>
  <c r="M6388" i="4" a="1"/>
  <c r="M6388" i="4" s="1"/>
  <c r="D6388" i="4" s="1"/>
  <c r="M6387" i="4" a="1"/>
  <c r="M6387" i="4" s="1"/>
  <c r="D6387" i="4" s="1"/>
  <c r="M6022" i="4" a="1"/>
  <c r="M6022" i="4" s="1"/>
  <c r="D6022" i="4" s="1"/>
  <c r="M6025" i="4" a="1"/>
  <c r="M6025" i="4" s="1"/>
  <c r="D6025" i="4" s="1"/>
  <c r="M6028" i="4" a="1"/>
  <c r="M6028" i="4" s="1"/>
  <c r="D6028" i="4" s="1"/>
  <c r="M6031" i="4" a="1"/>
  <c r="M6031" i="4" s="1"/>
  <c r="D6031" i="4" s="1"/>
  <c r="M6015" i="4" a="1"/>
  <c r="M6015" i="4" s="1"/>
  <c r="D6015" i="4" s="1"/>
  <c r="M5737" i="4" a="1"/>
  <c r="M5737" i="4" s="1"/>
  <c r="D5737" i="4" s="1"/>
  <c r="M5735" i="4" a="1"/>
  <c r="M5735" i="4" s="1"/>
  <c r="D5735" i="4" s="1"/>
  <c r="M5450" i="4" a="1"/>
  <c r="M5450" i="4" s="1"/>
  <c r="D5450" i="4" s="1"/>
  <c r="M5445" i="4" a="1"/>
  <c r="M5445" i="4" s="1"/>
  <c r="D5445" i="4" s="1"/>
  <c r="M5455" i="4" a="1"/>
  <c r="M5455" i="4" s="1"/>
  <c r="D5455" i="4" s="1"/>
  <c r="M5206" i="4" a="1"/>
  <c r="M5206" i="4" s="1"/>
  <c r="D5206" i="4" s="1"/>
  <c r="M5212" i="4" a="1"/>
  <c r="M5212" i="4" s="1"/>
  <c r="D5212" i="4" s="1"/>
  <c r="M5207" i="4" a="1"/>
  <c r="M5207" i="4" s="1"/>
  <c r="D5207" i="4" s="1"/>
  <c r="M5001" i="4" a="1"/>
  <c r="M5001" i="4" s="1"/>
  <c r="D5001" i="4" s="1"/>
  <c r="L4773" i="4" a="1"/>
  <c r="L4773" i="4" s="1"/>
  <c r="M4552" i="4" a="1"/>
  <c r="M4552" i="4" s="1"/>
  <c r="D4552" i="4" s="1"/>
  <c r="M4230" i="4" a="1"/>
  <c r="M4230" i="4" s="1"/>
  <c r="D4230" i="4" s="1"/>
  <c r="M4225" i="4" a="1"/>
  <c r="M4225" i="4" s="1"/>
  <c r="D4225" i="4" s="1"/>
  <c r="M4220" i="4" a="1"/>
  <c r="M4220" i="4" s="1"/>
  <c r="D4220" i="4" s="1"/>
  <c r="M4219" i="4" a="1"/>
  <c r="M4219" i="4" s="1"/>
  <c r="D4219" i="4" s="1"/>
  <c r="M25357" i="4" a="1"/>
  <c r="M25357" i="4" s="1"/>
  <c r="D25357" i="4" s="1"/>
  <c r="M25355" i="4" a="1"/>
  <c r="M25355" i="4" s="1"/>
  <c r="D25355" i="4" s="1"/>
  <c r="M25199" i="4" a="1"/>
  <c r="M25199" i="4" s="1"/>
  <c r="D25199" i="4" s="1"/>
  <c r="M24937" i="4" a="1"/>
  <c r="M24937" i="4" s="1"/>
  <c r="D24937" i="4" s="1"/>
  <c r="M24939" i="4" a="1"/>
  <c r="M24939" i="4" s="1"/>
  <c r="D24939" i="4" s="1"/>
  <c r="M24934" i="4" a="1"/>
  <c r="M24934" i="4" s="1"/>
  <c r="D24934" i="4" s="1"/>
  <c r="M24707" i="4" a="1"/>
  <c r="M24707" i="4" s="1"/>
  <c r="D24707" i="4" s="1"/>
  <c r="M24706" i="4" a="1"/>
  <c r="M24706" i="4" s="1"/>
  <c r="D24706" i="4" s="1"/>
  <c r="M24452" i="4" a="1"/>
  <c r="M24452" i="4" s="1"/>
  <c r="D24452" i="4" s="1"/>
  <c r="M24290" i="4" a="1"/>
  <c r="M24290" i="4" s="1"/>
  <c r="D24290" i="4" s="1"/>
  <c r="M23697" i="4" a="1"/>
  <c r="M23697" i="4" s="1"/>
  <c r="D23697" i="4" s="1"/>
  <c r="M23692" i="4" a="1"/>
  <c r="M23692" i="4" s="1"/>
  <c r="D23692" i="4" s="1"/>
  <c r="M23691" i="4" a="1"/>
  <c r="M23691" i="4" s="1"/>
  <c r="D23691" i="4" s="1"/>
  <c r="M23210" i="4" a="1"/>
  <c r="M23210" i="4" s="1"/>
  <c r="D23210" i="4" s="1"/>
  <c r="M22906" i="4" a="1"/>
  <c r="M22906" i="4" s="1"/>
  <c r="D22906" i="4" s="1"/>
  <c r="M22734" i="4" a="1"/>
  <c r="M22734" i="4" s="1"/>
  <c r="D22734" i="4" s="1"/>
  <c r="M22585" i="4" a="1"/>
  <c r="M22585" i="4" s="1"/>
  <c r="D22585" i="4" s="1"/>
  <c r="M22583" i="4" a="1"/>
  <c r="M22583" i="4" s="1"/>
  <c r="D22583" i="4" s="1"/>
  <c r="M22230" i="4" a="1"/>
  <c r="M22230" i="4" s="1"/>
  <c r="D22230" i="4" s="1"/>
  <c r="M22083" i="4" a="1"/>
  <c r="M22083" i="4" s="1"/>
  <c r="D22083" i="4" s="1"/>
  <c r="M22084" i="4" a="1"/>
  <c r="M22084" i="4" s="1"/>
  <c r="D22084" i="4" s="1"/>
  <c r="M21820" i="4" a="1"/>
  <c r="M21820" i="4" s="1"/>
  <c r="D21820" i="4" s="1"/>
  <c r="M21549" i="4" a="1"/>
  <c r="M21549" i="4" s="1"/>
  <c r="D21549" i="4" s="1"/>
  <c r="M21305" i="4" a="1"/>
  <c r="M21305" i="4" s="1"/>
  <c r="D21305" i="4" s="1"/>
  <c r="M19789" i="4" a="1"/>
  <c r="M19789" i="4" s="1"/>
  <c r="D19789" i="4" s="1"/>
  <c r="M19666" i="4" a="1"/>
  <c r="M19666" i="4" s="1"/>
  <c r="D19666" i="4" s="1"/>
  <c r="M19664" i="4" a="1"/>
  <c r="M19664" i="4" s="1"/>
  <c r="D19664" i="4" s="1"/>
  <c r="M19535" i="4" a="1"/>
  <c r="M19535" i="4" s="1"/>
  <c r="D19535" i="4" s="1"/>
  <c r="M19340" i="4" a="1"/>
  <c r="M19340" i="4" s="1"/>
  <c r="D19340" i="4" s="1"/>
  <c r="M19220" i="4" a="1"/>
  <c r="M19220" i="4" s="1"/>
  <c r="D19220" i="4" s="1"/>
  <c r="M19029" i="4" a="1"/>
  <c r="M19029" i="4" s="1"/>
  <c r="D19029" i="4" s="1"/>
  <c r="L18506" i="4" a="1"/>
  <c r="L18506" i="4" s="1"/>
  <c r="L18504" i="4" a="1"/>
  <c r="L18504" i="4" s="1"/>
  <c r="M18018" i="4" a="1"/>
  <c r="M18018" i="4" s="1"/>
  <c r="D18018" i="4" s="1"/>
  <c r="M17680" i="4" a="1"/>
  <c r="M17680" i="4" s="1"/>
  <c r="D17680" i="4" s="1"/>
  <c r="L17474" i="4" a="1"/>
  <c r="L17474" i="4" s="1"/>
  <c r="M14179" i="4" a="1"/>
  <c r="M14179" i="4" s="1"/>
  <c r="D14179" i="4" s="1"/>
  <c r="M14178" i="4" a="1"/>
  <c r="M14178" i="4" s="1"/>
  <c r="D14178" i="4" s="1"/>
  <c r="M14181" i="4" a="1"/>
  <c r="M14181" i="4" s="1"/>
  <c r="D14181" i="4" s="1"/>
  <c r="M14180" i="4" a="1"/>
  <c r="M14180" i="4" s="1"/>
  <c r="D14180" i="4" s="1"/>
  <c r="M14062" i="4" a="1"/>
  <c r="M14062" i="4" s="1"/>
  <c r="D14062" i="4" s="1"/>
  <c r="M14060" i="4" a="1"/>
  <c r="M14060" i="4" s="1"/>
  <c r="D14060" i="4" s="1"/>
  <c r="M13865" i="4" a="1"/>
  <c r="M13865" i="4" s="1"/>
  <c r="D13865" i="4" s="1"/>
  <c r="M13573" i="4" a="1"/>
  <c r="M13573" i="4" s="1"/>
  <c r="D13573" i="4" s="1"/>
  <c r="M13455" i="4" a="1"/>
  <c r="M13455" i="4" s="1"/>
  <c r="D13455" i="4" s="1"/>
  <c r="M13453" i="4" a="1"/>
  <c r="M13453" i="4" s="1"/>
  <c r="D13453" i="4" s="1"/>
  <c r="M13303" i="4" a="1"/>
  <c r="M13303" i="4" s="1"/>
  <c r="D13303" i="4" s="1"/>
  <c r="M13047" i="4" a="1"/>
  <c r="M13047" i="4" s="1"/>
  <c r="D13047" i="4" s="1"/>
  <c r="M12811" i="4" a="1"/>
  <c r="M12811" i="4" s="1"/>
  <c r="D12811" i="4" s="1"/>
  <c r="M12813" i="4" a="1"/>
  <c r="M12813" i="4" s="1"/>
  <c r="D12813" i="4" s="1"/>
  <c r="M12638" i="4" a="1"/>
  <c r="M12638" i="4" s="1"/>
  <c r="D12638" i="4" s="1"/>
  <c r="M12640" i="4" a="1"/>
  <c r="M12640" i="4" s="1"/>
  <c r="D12640" i="4" s="1"/>
  <c r="M12246" i="4" a="1"/>
  <c r="M12246" i="4" s="1"/>
  <c r="D12246" i="4" s="1"/>
  <c r="M12241" i="4" a="1"/>
  <c r="M12241" i="4" s="1"/>
  <c r="D12241" i="4" s="1"/>
  <c r="M11723" i="4" a="1"/>
  <c r="M11723" i="4" s="1"/>
  <c r="D11723" i="4" s="1"/>
  <c r="M11730" i="4" a="1"/>
  <c r="M11730" i="4" s="1"/>
  <c r="D11730" i="4" s="1"/>
  <c r="M11733" i="4" a="1"/>
  <c r="M11733" i="4" s="1"/>
  <c r="D11733" i="4" s="1"/>
  <c r="M11736" i="4" a="1"/>
  <c r="M11736" i="4" s="1"/>
  <c r="D11736" i="4" s="1"/>
  <c r="M11720" i="4" a="1"/>
  <c r="M11720" i="4" s="1"/>
  <c r="D11720" i="4" s="1"/>
  <c r="M9566" i="4" a="1"/>
  <c r="M9566" i="4" s="1"/>
  <c r="D9566" i="4" s="1"/>
  <c r="M9572" i="4" a="1"/>
  <c r="M9572" i="4" s="1"/>
  <c r="D9572" i="4" s="1"/>
  <c r="M9571" i="4" a="1"/>
  <c r="M9571" i="4" s="1"/>
  <c r="D9571" i="4" s="1"/>
  <c r="M9358" i="4" a="1"/>
  <c r="M9358" i="4" s="1"/>
  <c r="D9358" i="4" s="1"/>
  <c r="M8918" i="4" a="1"/>
  <c r="M8918" i="4" s="1"/>
  <c r="D8918" i="4" s="1"/>
  <c r="M8920" i="4" a="1"/>
  <c r="M8920" i="4" s="1"/>
  <c r="D8920" i="4" s="1"/>
  <c r="M8530" i="4" a="1"/>
  <c r="M8530" i="4" s="1"/>
  <c r="D8530" i="4" s="1"/>
  <c r="M8514" i="4" a="1"/>
  <c r="M8514" i="4" s="1"/>
  <c r="D8514" i="4" s="1"/>
  <c r="M8498" i="4" a="1"/>
  <c r="M8498" i="4" s="1"/>
  <c r="D8498" i="4" s="1"/>
  <c r="M8525" i="4" a="1"/>
  <c r="M8525" i="4" s="1"/>
  <c r="D8525" i="4" s="1"/>
  <c r="M8509" i="4" a="1"/>
  <c r="M8509" i="4" s="1"/>
  <c r="D8509" i="4" s="1"/>
  <c r="M8536" i="4" a="1"/>
  <c r="M8536" i="4" s="1"/>
  <c r="D8536" i="4" s="1"/>
  <c r="M8520" i="4" a="1"/>
  <c r="M8520" i="4" s="1"/>
  <c r="D8520" i="4" s="1"/>
  <c r="M8504" i="4" a="1"/>
  <c r="M8504" i="4" s="1"/>
  <c r="D8504" i="4" s="1"/>
  <c r="M8535" i="4" a="1"/>
  <c r="M8535" i="4" s="1"/>
  <c r="D8535" i="4" s="1"/>
  <c r="M8519" i="4" a="1"/>
  <c r="M8519" i="4" s="1"/>
  <c r="D8519" i="4" s="1"/>
  <c r="M8503" i="4" a="1"/>
  <c r="M8503" i="4" s="1"/>
  <c r="D8503" i="4" s="1"/>
  <c r="M8307" i="4" a="1"/>
  <c r="M8307" i="4" s="1"/>
  <c r="D8307" i="4" s="1"/>
  <c r="M7972" i="4" a="1"/>
  <c r="M7972" i="4" s="1"/>
  <c r="D7972" i="4" s="1"/>
  <c r="M7767" i="4" a="1"/>
  <c r="M7767" i="4" s="1"/>
  <c r="D7767" i="4" s="1"/>
  <c r="M7554" i="4" a="1"/>
  <c r="M7554" i="4" s="1"/>
  <c r="D7554" i="4" s="1"/>
  <c r="M7555" i="4" a="1"/>
  <c r="M7555" i="4" s="1"/>
  <c r="D7555" i="4" s="1"/>
  <c r="M7222" i="4" a="1"/>
  <c r="M7222" i="4" s="1"/>
  <c r="D7222" i="4" s="1"/>
  <c r="M7217" i="4" a="1"/>
  <c r="M7217" i="4" s="1"/>
  <c r="D7217" i="4" s="1"/>
  <c r="M7216" i="4" a="1"/>
  <c r="M7216" i="4" s="1"/>
  <c r="D7216" i="4" s="1"/>
  <c r="M7215" i="4" a="1"/>
  <c r="M7215" i="4" s="1"/>
  <c r="D7215" i="4" s="1"/>
  <c r="M6946" i="4" a="1"/>
  <c r="M6946" i="4" s="1"/>
  <c r="D6946" i="4" s="1"/>
  <c r="M6702" i="4" a="1"/>
  <c r="M6702" i="4" s="1"/>
  <c r="D6702" i="4" s="1"/>
  <c r="M6700" i="4" a="1"/>
  <c r="M6700" i="4" s="1"/>
  <c r="D6700" i="4" s="1"/>
  <c r="M6521" i="4" a="1"/>
  <c r="M6521" i="4" s="1"/>
  <c r="D6521" i="4" s="1"/>
  <c r="M6523" i="4" a="1"/>
  <c r="M6523" i="4" s="1"/>
  <c r="D6523" i="4" s="1"/>
  <c r="M6178" i="4" a="1"/>
  <c r="M6178" i="4" s="1"/>
  <c r="D6178" i="4" s="1"/>
  <c r="M6176" i="4" a="1"/>
  <c r="M6176" i="4" s="1"/>
  <c r="D6176" i="4" s="1"/>
  <c r="M4972" i="4" a="1"/>
  <c r="M4972" i="4" s="1"/>
  <c r="D4972" i="4" s="1"/>
  <c r="M4726" i="4" a="1"/>
  <c r="M4726" i="4" s="1"/>
  <c r="D4726" i="4" s="1"/>
  <c r="M4710" i="4" a="1"/>
  <c r="M4710" i="4" s="1"/>
  <c r="D4710" i="4" s="1"/>
  <c r="M4725" i="4" a="1"/>
  <c r="M4725" i="4" s="1"/>
  <c r="D4725" i="4" s="1"/>
  <c r="M4736" i="4" a="1"/>
  <c r="M4736" i="4" s="1"/>
  <c r="D4736" i="4" s="1"/>
  <c r="M4720" i="4" a="1"/>
  <c r="M4720" i="4" s="1"/>
  <c r="D4720" i="4" s="1"/>
  <c r="M4731" i="4" a="1"/>
  <c r="M4731" i="4" s="1"/>
  <c r="D4731" i="4" s="1"/>
  <c r="M4715" i="4" a="1"/>
  <c r="M4715" i="4" s="1"/>
  <c r="D4715" i="4" s="1"/>
  <c r="C1915" i="11"/>
  <c r="C1595" i="11"/>
  <c r="L14487" i="4" a="1"/>
  <c r="L14487" i="4" s="1"/>
  <c r="L14024" i="4" a="1"/>
  <c r="L14024" i="4" s="1"/>
  <c r="L14022" i="4" a="1"/>
  <c r="L14022" i="4" s="1"/>
  <c r="L13814" i="4" a="1"/>
  <c r="L13814" i="4" s="1"/>
  <c r="L13697" i="4" a="1"/>
  <c r="L13697" i="4" s="1"/>
  <c r="L13696" i="4" a="1"/>
  <c r="L13696" i="4" s="1"/>
  <c r="L13691" i="4" a="1"/>
  <c r="L13691" i="4" s="1"/>
  <c r="L13408" i="4" a="1"/>
  <c r="L13408" i="4" s="1"/>
  <c r="L13407" i="4" a="1"/>
  <c r="L13407" i="4" s="1"/>
  <c r="L13402" i="4" a="1"/>
  <c r="L13402" i="4" s="1"/>
  <c r="L13264" i="4" a="1"/>
  <c r="L13264" i="4" s="1"/>
  <c r="L13262" i="4" a="1"/>
  <c r="L13262" i="4" s="1"/>
  <c r="L12981" i="4" a="1"/>
  <c r="L12981" i="4" s="1"/>
  <c r="L12975" i="4" a="1"/>
  <c r="L12975" i="4" s="1"/>
  <c r="L12596" i="4" a="1"/>
  <c r="L12596" i="4" s="1"/>
  <c r="L12409" i="4" a="1"/>
  <c r="L12409" i="4" s="1"/>
  <c r="L12408" i="4" a="1"/>
  <c r="L12408" i="4" s="1"/>
  <c r="L12407" i="4" a="1"/>
  <c r="L12407" i="4" s="1"/>
  <c r="L12410" i="4" a="1"/>
  <c r="L12410" i="4" s="1"/>
  <c r="L12201" i="4" a="1"/>
  <c r="L12201" i="4" s="1"/>
  <c r="L12199" i="4" a="1"/>
  <c r="L12199" i="4" s="1"/>
  <c r="L12020" i="4" a="1"/>
  <c r="L12020" i="4" s="1"/>
  <c r="L11856" i="4" a="1"/>
  <c r="L11856" i="4" s="1"/>
  <c r="L11858" i="4" a="1"/>
  <c r="L11858" i="4" s="1"/>
  <c r="L11690" i="4" a="1"/>
  <c r="L11690" i="4" s="1"/>
  <c r="L9712" i="4" a="1"/>
  <c r="L9712" i="4" s="1"/>
  <c r="L9317" i="4" a="1"/>
  <c r="L9317" i="4" s="1"/>
  <c r="L9054" i="4" a="1"/>
  <c r="L9054" i="4" s="1"/>
  <c r="L9052" i="4" a="1"/>
  <c r="L9052" i="4" s="1"/>
  <c r="L8795" i="4" a="1"/>
  <c r="L8795" i="4" s="1"/>
  <c r="L8799" i="4" a="1"/>
  <c r="L8799" i="4" s="1"/>
  <c r="L8798" i="4" a="1"/>
  <c r="L8798" i="4" s="1"/>
  <c r="L8805" i="4" a="1"/>
  <c r="L8805" i="4" s="1"/>
  <c r="L8789" i="4" a="1"/>
  <c r="L8789" i="4" s="1"/>
  <c r="L8796" i="4" a="1"/>
  <c r="L8796" i="4" s="1"/>
  <c r="L8399" i="4" a="1"/>
  <c r="L8399" i="4" s="1"/>
  <c r="L8270" i="4" a="1"/>
  <c r="L8270" i="4" s="1"/>
  <c r="L8272" i="4" a="1"/>
  <c r="L8272" i="4" s="1"/>
  <c r="L7943" i="4" a="1"/>
  <c r="L7943" i="4" s="1"/>
  <c r="L7953" i="4" a="1"/>
  <c r="L7953" i="4" s="1"/>
  <c r="L7948" i="4" a="1"/>
  <c r="L7948" i="4" s="1"/>
  <c r="L7710" i="4" a="1"/>
  <c r="L7710" i="4" s="1"/>
  <c r="L7705" i="4" a="1"/>
  <c r="L7705" i="4" s="1"/>
  <c r="L7164" i="4" a="1"/>
  <c r="L7164" i="4" s="1"/>
  <c r="L6686" i="4" a="1"/>
  <c r="L6686" i="4" s="1"/>
  <c r="L6123" i="4" a="1"/>
  <c r="L6123" i="4" s="1"/>
  <c r="L6125" i="4" a="1"/>
  <c r="L6125" i="4" s="1"/>
  <c r="L6118" i="4" a="1"/>
  <c r="L6118" i="4" s="1"/>
  <c r="L5808" i="4" a="1"/>
  <c r="L5808" i="4" s="1"/>
  <c r="L5801" i="4" a="1"/>
  <c r="L5801" i="4" s="1"/>
  <c r="L5795" i="4" a="1"/>
  <c r="L5795" i="4" s="1"/>
  <c r="L5794" i="4" a="1"/>
  <c r="L5794" i="4" s="1"/>
  <c r="L5523" i="4" a="1"/>
  <c r="L5523" i="4" s="1"/>
  <c r="L5526" i="4" a="1"/>
  <c r="L5526" i="4" s="1"/>
  <c r="L4849" i="4" a="1"/>
  <c r="L4849" i="4" s="1"/>
  <c r="L4844" i="4" a="1"/>
  <c r="L4844" i="4" s="1"/>
  <c r="L4859" i="4" a="1"/>
  <c r="L4859" i="4" s="1"/>
  <c r="L4863" i="4" a="1"/>
  <c r="L4863" i="4" s="1"/>
  <c r="L4862" i="4" a="1"/>
  <c r="L4862" i="4" s="1"/>
  <c r="L4846" i="4" a="1"/>
  <c r="L4846" i="4" s="1"/>
  <c r="L4586" i="4" a="1"/>
  <c r="L4586" i="4" s="1"/>
  <c r="L4337" i="4" a="1"/>
  <c r="L4337" i="4" s="1"/>
  <c r="L4332" i="4" a="1"/>
  <c r="L4332" i="4" s="1"/>
  <c r="L4328" i="4" a="1"/>
  <c r="L4328" i="4" s="1"/>
  <c r="L4336" i="4" a="1"/>
  <c r="L4336" i="4" s="1"/>
  <c r="L4315" i="4" a="1"/>
  <c r="L4315" i="4" s="1"/>
  <c r="L4335" i="4" a="1"/>
  <c r="L4335" i="4" s="1"/>
  <c r="L4313" i="4" a="1"/>
  <c r="L4313" i="4" s="1"/>
  <c r="L4330" i="4" a="1"/>
  <c r="L4330" i="4" s="1"/>
  <c r="L4314" i="4" a="1"/>
  <c r="L4314" i="4" s="1"/>
  <c r="L25358" i="4" a="1"/>
  <c r="L25358" i="4" s="1"/>
  <c r="L25356" i="4" a="1"/>
  <c r="L25356" i="4" s="1"/>
  <c r="L25200" i="4" a="1"/>
  <c r="L25200" i="4" s="1"/>
  <c r="L24939" i="4" a="1"/>
  <c r="L24939" i="4" s="1"/>
  <c r="L24937" i="4" a="1"/>
  <c r="L24937" i="4" s="1"/>
  <c r="L24703" i="4" a="1"/>
  <c r="L24703" i="4" s="1"/>
  <c r="L24706" i="4" a="1"/>
  <c r="L24706" i="4" s="1"/>
  <c r="L24453" i="4" a="1"/>
  <c r="L24453" i="4" s="1"/>
  <c r="L24290" i="4" a="1"/>
  <c r="L24290" i="4" s="1"/>
  <c r="L23699" i="4" a="1"/>
  <c r="L23699" i="4" s="1"/>
  <c r="L23693" i="4" a="1"/>
  <c r="L23693" i="4" s="1"/>
  <c r="L23697" i="4" a="1"/>
  <c r="L23697" i="4" s="1"/>
  <c r="L23215" i="4" a="1"/>
  <c r="L23215" i="4" s="1"/>
  <c r="L23213" i="4" a="1"/>
  <c r="L23213" i="4" s="1"/>
  <c r="L22905" i="4" a="1"/>
  <c r="L22905" i="4" s="1"/>
  <c r="L22732" i="4" a="1"/>
  <c r="L22732" i="4" s="1"/>
  <c r="L22583" i="4" a="1"/>
  <c r="L22583" i="4" s="1"/>
  <c r="L22585" i="4" a="1"/>
  <c r="L22585" i="4" s="1"/>
  <c r="L22229" i="4" a="1"/>
  <c r="L22229" i="4" s="1"/>
  <c r="L22080" i="4" a="1"/>
  <c r="L22080" i="4" s="1"/>
  <c r="L21820" i="4" a="1"/>
  <c r="L21820" i="4" s="1"/>
  <c r="L21547" i="4" a="1"/>
  <c r="L21547" i="4" s="1"/>
  <c r="L21548" i="4" a="1"/>
  <c r="L21548" i="4" s="1"/>
  <c r="L21304" i="4" a="1"/>
  <c r="L21304" i="4" s="1"/>
  <c r="L19789" i="4" a="1"/>
  <c r="L19789" i="4" s="1"/>
  <c r="L19664" i="4" a="1"/>
  <c r="L19664" i="4" s="1"/>
  <c r="L19665" i="4" a="1"/>
  <c r="L19665" i="4" s="1"/>
  <c r="L19536" i="4" a="1"/>
  <c r="L19536" i="4" s="1"/>
  <c r="L19342" i="4" a="1"/>
  <c r="L19342" i="4" s="1"/>
  <c r="L19220" i="4" a="1"/>
  <c r="L19220" i="4" s="1"/>
  <c r="L19108" i="4" a="1"/>
  <c r="L19108" i="4" s="1"/>
  <c r="M18506" i="4" a="1"/>
  <c r="M18506" i="4" s="1"/>
  <c r="D18506" i="4" s="1"/>
  <c r="M18508" i="4" a="1"/>
  <c r="M18508" i="4" s="1"/>
  <c r="D18508" i="4" s="1"/>
  <c r="L18015" i="4" a="1"/>
  <c r="L18015" i="4" s="1"/>
  <c r="L18017" i="4" a="1"/>
  <c r="L18017" i="4" s="1"/>
  <c r="L17682" i="4" a="1"/>
  <c r="L17682" i="4" s="1"/>
  <c r="L14372" i="4" a="1"/>
  <c r="L14372" i="4" s="1"/>
  <c r="L14185" i="4" a="1"/>
  <c r="L14185" i="4" s="1"/>
  <c r="L14180" i="4" a="1"/>
  <c r="L14180" i="4" s="1"/>
  <c r="L14186" i="4" a="1"/>
  <c r="L14186" i="4" s="1"/>
  <c r="L14064" i="4" a="1"/>
  <c r="L14064" i="4" s="1"/>
  <c r="L13867" i="4" a="1"/>
  <c r="L13867" i="4" s="1"/>
  <c r="L13572" i="4" a="1"/>
  <c r="L13572" i="4" s="1"/>
  <c r="L13457" i="4" a="1"/>
  <c r="L13457" i="4" s="1"/>
  <c r="L13305" i="4" a="1"/>
  <c r="L13305" i="4" s="1"/>
  <c r="L12817" i="4" a="1"/>
  <c r="L12817" i="4" s="1"/>
  <c r="L12814" i="4" a="1"/>
  <c r="L12814" i="4" s="1"/>
  <c r="L12637" i="4" a="1"/>
  <c r="L12637" i="4" s="1"/>
  <c r="L12631" i="4" a="1"/>
  <c r="L12631" i="4" s="1"/>
  <c r="L12241" i="4" a="1"/>
  <c r="L12241" i="4" s="1"/>
  <c r="L12242" i="4" a="1"/>
  <c r="L12242" i="4" s="1"/>
  <c r="L11733" i="4" a="1"/>
  <c r="L11733" i="4" s="1"/>
  <c r="L11723" i="4" a="1"/>
  <c r="L11723" i="4" s="1"/>
  <c r="L8531" i="4" a="1"/>
  <c r="L8531" i="4" s="1"/>
  <c r="C1059" i="11"/>
  <c r="C995" i="11"/>
  <c r="C931" i="11"/>
  <c r="C867" i="11"/>
  <c r="C803" i="11"/>
  <c r="C739" i="11"/>
  <c r="L6606" i="4" a="1"/>
  <c r="L6606" i="4" s="1"/>
  <c r="L6604" i="4" a="1"/>
  <c r="L6604" i="4" s="1"/>
  <c r="L5653" i="4" a="1"/>
  <c r="L5653" i="4" s="1"/>
  <c r="L5648" i="4" a="1"/>
  <c r="L5648" i="4" s="1"/>
  <c r="L5652" i="4" a="1"/>
  <c r="L5652" i="4" s="1"/>
  <c r="L5651" i="4" a="1"/>
  <c r="L5651" i="4" s="1"/>
  <c r="L5654" i="4" a="1"/>
  <c r="L5654" i="4" s="1"/>
  <c r="L5638" i="4" a="1"/>
  <c r="L5638" i="4" s="1"/>
  <c r="L5421" i="4" a="1"/>
  <c r="L5421" i="4" s="1"/>
  <c r="L5417" i="4" a="1"/>
  <c r="L5417" i="4" s="1"/>
  <c r="M5121" i="4" a="1"/>
  <c r="M5121" i="4" s="1"/>
  <c r="D5121" i="4" s="1"/>
  <c r="M5116" i="4" a="1"/>
  <c r="M5116" i="4" s="1"/>
  <c r="D5116" i="4" s="1"/>
  <c r="M5111" i="4" a="1"/>
  <c r="M5111" i="4" s="1"/>
  <c r="D5111" i="4" s="1"/>
  <c r="M4548" i="4" a="1"/>
  <c r="M4548" i="4" s="1"/>
  <c r="D4548" i="4" s="1"/>
  <c r="M4217" i="4" a="1"/>
  <c r="M4217" i="4" s="1"/>
  <c r="D4217" i="4" s="1"/>
  <c r="M4215" i="4" a="1"/>
  <c r="M4215" i="4" s="1"/>
  <c r="D4215" i="4" s="1"/>
  <c r="C3183" i="11"/>
  <c r="C2927" i="11"/>
  <c r="C559" i="11"/>
  <c r="M9666" i="4" a="1"/>
  <c r="M9666" i="4" s="1"/>
  <c r="D9666" i="4" s="1"/>
  <c r="M9661" i="4" a="1"/>
  <c r="M9661" i="4" s="1"/>
  <c r="D9661" i="4" s="1"/>
  <c r="M9667" i="4" a="1"/>
  <c r="M9667" i="4" s="1"/>
  <c r="D9667" i="4" s="1"/>
  <c r="M9482" i="4" a="1"/>
  <c r="M9482" i="4" s="1"/>
  <c r="D9482" i="4" s="1"/>
  <c r="M9484" i="4" a="1"/>
  <c r="M9484" i="4" s="1"/>
  <c r="D9484" i="4" s="1"/>
  <c r="M9479" i="4" a="1"/>
  <c r="M9479" i="4" s="1"/>
  <c r="D9479" i="4" s="1"/>
  <c r="M9018" i="4" a="1"/>
  <c r="M9018" i="4" s="1"/>
  <c r="D9018" i="4" s="1"/>
  <c r="L8666" i="4" a="1"/>
  <c r="L8666" i="4" s="1"/>
  <c r="L8664" i="4" a="1"/>
  <c r="L8664" i="4" s="1"/>
  <c r="M8364" i="4" a="1"/>
  <c r="M8364" i="4" s="1"/>
  <c r="D8364" i="4" s="1"/>
  <c r="L8206" i="4" a="1"/>
  <c r="L8206" i="4" s="1"/>
  <c r="L8210" i="4" a="1"/>
  <c r="L8210" i="4" s="1"/>
  <c r="L8213" i="4" a="1"/>
  <c r="L8213" i="4" s="1"/>
  <c r="L8212" i="4" a="1"/>
  <c r="L8212" i="4" s="1"/>
  <c r="M7893" i="4" a="1"/>
  <c r="M7893" i="4" s="1"/>
  <c r="D7893" i="4" s="1"/>
  <c r="M7892" i="4" a="1"/>
  <c r="M7892" i="4" s="1"/>
  <c r="D7892" i="4" s="1"/>
  <c r="M7887" i="4" a="1"/>
  <c r="M7887" i="4" s="1"/>
  <c r="D7887" i="4" s="1"/>
  <c r="M7438" i="4" a="1"/>
  <c r="M7438" i="4" s="1"/>
  <c r="D7438" i="4" s="1"/>
  <c r="M7444" i="4" a="1"/>
  <c r="M7444" i="4" s="1"/>
  <c r="D7444" i="4" s="1"/>
  <c r="M7439" i="4" a="1"/>
  <c r="M7439" i="4" s="1"/>
  <c r="D7439" i="4" s="1"/>
  <c r="M7090" i="4" a="1"/>
  <c r="M7090" i="4" s="1"/>
  <c r="D7090" i="4" s="1"/>
  <c r="M7092" i="4" a="1"/>
  <c r="M7092" i="4" s="1"/>
  <c r="D7092" i="4" s="1"/>
  <c r="M6850" i="4" a="1"/>
  <c r="M6850" i="4" s="1"/>
  <c r="D6850" i="4" s="1"/>
  <c r="M6845" i="4" a="1"/>
  <c r="M6845" i="4" s="1"/>
  <c r="D6845" i="4" s="1"/>
  <c r="M6847" i="4" a="1"/>
  <c r="M6847" i="4" s="1"/>
  <c r="D6847" i="4" s="1"/>
  <c r="M6641" i="4" a="1"/>
  <c r="M6641" i="4" s="1"/>
  <c r="D6641" i="4" s="1"/>
  <c r="M6386" i="4" a="1"/>
  <c r="M6386" i="4" s="1"/>
  <c r="D6386" i="4" s="1"/>
  <c r="M6385" i="4" a="1"/>
  <c r="M6385" i="4" s="1"/>
  <c r="D6385" i="4" s="1"/>
  <c r="M6380" i="4" a="1"/>
  <c r="M6380" i="4" s="1"/>
  <c r="D6380" i="4" s="1"/>
  <c r="M6379" i="4" a="1"/>
  <c r="M6379" i="4" s="1"/>
  <c r="D6379" i="4" s="1"/>
  <c r="M6030" i="4" a="1"/>
  <c r="M6030" i="4" s="1"/>
  <c r="D6030" i="4" s="1"/>
  <c r="M6014" i="4" a="1"/>
  <c r="M6014" i="4" s="1"/>
  <c r="D6014" i="4" s="1"/>
  <c r="M6017" i="4" a="1"/>
  <c r="M6017" i="4" s="1"/>
  <c r="D6017" i="4" s="1"/>
  <c r="M6020" i="4" a="1"/>
  <c r="M6020" i="4" s="1"/>
  <c r="D6020" i="4" s="1"/>
  <c r="M6023" i="4" a="1"/>
  <c r="M6023" i="4" s="1"/>
  <c r="D6023" i="4" s="1"/>
  <c r="M5738" i="4" a="1"/>
  <c r="M5738" i="4" s="1"/>
  <c r="D5738" i="4" s="1"/>
  <c r="M5736" i="4" a="1"/>
  <c r="M5736" i="4" s="1"/>
  <c r="D5736" i="4" s="1"/>
  <c r="M5453" i="4" a="1"/>
  <c r="M5453" i="4" s="1"/>
  <c r="D5453" i="4" s="1"/>
  <c r="M5452" i="4" a="1"/>
  <c r="M5452" i="4" s="1"/>
  <c r="D5452" i="4" s="1"/>
  <c r="M5447" i="4" a="1"/>
  <c r="M5447" i="4" s="1"/>
  <c r="D5447" i="4" s="1"/>
  <c r="M5209" i="4" a="1"/>
  <c r="M5209" i="4" s="1"/>
  <c r="D5209" i="4" s="1"/>
  <c r="M5204" i="4" a="1"/>
  <c r="M5204" i="4" s="1"/>
  <c r="D5204" i="4" s="1"/>
  <c r="M5002" i="4" a="1"/>
  <c r="M5002" i="4" s="1"/>
  <c r="D5002" i="4" s="1"/>
  <c r="M5007" i="4" a="1"/>
  <c r="M5007" i="4" s="1"/>
  <c r="D5007" i="4" s="1"/>
  <c r="L4775" i="4" a="1"/>
  <c r="L4775" i="4" s="1"/>
  <c r="L4774" i="4" a="1"/>
  <c r="L4774" i="4" s="1"/>
  <c r="M4554" i="4" a="1"/>
  <c r="M4554" i="4" s="1"/>
  <c r="D4554" i="4" s="1"/>
  <c r="M4222" i="4" a="1"/>
  <c r="M4222" i="4" s="1"/>
  <c r="D4222" i="4" s="1"/>
  <c r="M4228" i="4" a="1"/>
  <c r="M4228" i="4" s="1"/>
  <c r="D4228" i="4" s="1"/>
  <c r="M4227" i="4" a="1"/>
  <c r="M4227" i="4" s="1"/>
  <c r="D4227" i="4" s="1"/>
  <c r="M25356" i="4" a="1"/>
  <c r="M25356" i="4" s="1"/>
  <c r="D25356" i="4" s="1"/>
  <c r="M25201" i="4" a="1"/>
  <c r="M25201" i="4" s="1"/>
  <c r="D25201" i="4" s="1"/>
  <c r="M24936" i="4" a="1"/>
  <c r="M24936" i="4" s="1"/>
  <c r="D24936" i="4" s="1"/>
  <c r="M24931" i="4" a="1"/>
  <c r="M24931" i="4" s="1"/>
  <c r="D24931" i="4" s="1"/>
  <c r="M24708" i="4" a="1"/>
  <c r="M24708" i="4" s="1"/>
  <c r="D24708" i="4" s="1"/>
  <c r="M24704" i="4" a="1"/>
  <c r="M24704" i="4" s="1"/>
  <c r="D24704" i="4" s="1"/>
  <c r="M24291" i="4" a="1"/>
  <c r="M24291" i="4" s="1"/>
  <c r="D24291" i="4" s="1"/>
  <c r="M24288" i="4" a="1"/>
  <c r="M24288" i="4" s="1"/>
  <c r="D24288" i="4" s="1"/>
  <c r="M23995" i="4" a="1"/>
  <c r="M23995" i="4" s="1"/>
  <c r="D23995" i="4" s="1"/>
  <c r="M23694" i="4" a="1"/>
  <c r="M23694" i="4" s="1"/>
  <c r="D23694" i="4" s="1"/>
  <c r="M23689" i="4" a="1"/>
  <c r="M23689" i="4" s="1"/>
  <c r="D23689" i="4" s="1"/>
  <c r="M23699" i="4" a="1"/>
  <c r="M23699" i="4" s="1"/>
  <c r="D23699" i="4" s="1"/>
  <c r="M23399" i="4" a="1"/>
  <c r="M23399" i="4" s="1"/>
  <c r="D23399" i="4" s="1"/>
  <c r="M23211" i="4" a="1"/>
  <c r="M23211" i="4" s="1"/>
  <c r="D23211" i="4" s="1"/>
  <c r="M23212" i="4" a="1"/>
  <c r="M23212" i="4" s="1"/>
  <c r="D23212" i="4" s="1"/>
  <c r="M22904" i="4" a="1"/>
  <c r="M22904" i="4" s="1"/>
  <c r="D22904" i="4" s="1"/>
  <c r="M22732" i="4" a="1"/>
  <c r="M22732" i="4" s="1"/>
  <c r="D22732" i="4" s="1"/>
  <c r="M22591" i="4" a="1"/>
  <c r="M22591" i="4" s="1"/>
  <c r="D22591" i="4" s="1"/>
  <c r="M22584" i="4" a="1"/>
  <c r="M22584" i="4" s="1"/>
  <c r="D22584" i="4" s="1"/>
  <c r="M22586" i="4" a="1"/>
  <c r="M22586" i="4" s="1"/>
  <c r="D22586" i="4" s="1"/>
  <c r="M22228" i="4" a="1"/>
  <c r="M22228" i="4" s="1"/>
  <c r="D22228" i="4" s="1"/>
  <c r="M22085" i="4" a="1"/>
  <c r="M22085" i="4" s="1"/>
  <c r="D22085" i="4" s="1"/>
  <c r="M21817" i="4" a="1"/>
  <c r="M21817" i="4" s="1"/>
  <c r="D21817" i="4" s="1"/>
  <c r="M21547" i="4" a="1"/>
  <c r="M21547" i="4" s="1"/>
  <c r="D21547" i="4" s="1"/>
  <c r="M21548" i="4" a="1"/>
  <c r="M21548" i="4" s="1"/>
  <c r="D21548" i="4" s="1"/>
  <c r="M21303" i="4" a="1"/>
  <c r="M21303" i="4" s="1"/>
  <c r="D21303" i="4" s="1"/>
  <c r="M19787" i="4" a="1"/>
  <c r="M19787" i="4" s="1"/>
  <c r="D19787" i="4" s="1"/>
  <c r="M19667" i="4" a="1"/>
  <c r="M19667" i="4" s="1"/>
  <c r="D19667" i="4" s="1"/>
  <c r="M19665" i="4" a="1"/>
  <c r="M19665" i="4" s="1"/>
  <c r="D19665" i="4" s="1"/>
  <c r="M19537" i="4" a="1"/>
  <c r="M19537" i="4" s="1"/>
  <c r="D19537" i="4" s="1"/>
  <c r="M19342" i="4" a="1"/>
  <c r="M19342" i="4" s="1"/>
  <c r="D19342" i="4" s="1"/>
  <c r="M19222" i="4" a="1"/>
  <c r="M19222" i="4" s="1"/>
  <c r="D19222" i="4" s="1"/>
  <c r="M18775" i="4" a="1"/>
  <c r="M18775" i="4" s="1"/>
  <c r="D18775" i="4" s="1"/>
  <c r="L18503" i="4" a="1"/>
  <c r="L18503" i="4" s="1"/>
  <c r="L18505" i="4" a="1"/>
  <c r="L18505" i="4" s="1"/>
  <c r="L18502" i="4" a="1"/>
  <c r="L18502" i="4" s="1"/>
  <c r="M18017" i="4" a="1"/>
  <c r="M18017" i="4" s="1"/>
  <c r="D18017" i="4" s="1"/>
  <c r="M17682" i="4" a="1"/>
  <c r="M17682" i="4" s="1"/>
  <c r="D17682" i="4" s="1"/>
  <c r="M14515" i="4" a="1"/>
  <c r="M14515" i="4" s="1"/>
  <c r="D14515" i="4" s="1"/>
  <c r="M14372" i="4" a="1"/>
  <c r="M14372" i="4" s="1"/>
  <c r="D14372" i="4" s="1"/>
  <c r="M14187" i="4" a="1"/>
  <c r="M14187" i="4" s="1"/>
  <c r="D14187" i="4" s="1"/>
  <c r="M14186" i="4" a="1"/>
  <c r="M14186" i="4" s="1"/>
  <c r="D14186" i="4" s="1"/>
  <c r="M14189" i="4" a="1"/>
  <c r="M14189" i="4" s="1"/>
  <c r="D14189" i="4" s="1"/>
  <c r="M14188" i="4" a="1"/>
  <c r="M14188" i="4" s="1"/>
  <c r="D14188" i="4" s="1"/>
  <c r="M14063" i="4" a="1"/>
  <c r="M14063" i="4" s="1"/>
  <c r="D14063" i="4" s="1"/>
  <c r="M14061" i="4" a="1"/>
  <c r="M14061" i="4" s="1"/>
  <c r="D14061" i="4" s="1"/>
  <c r="M13866" i="4" a="1"/>
  <c r="M13866" i="4" s="1"/>
  <c r="D13866" i="4" s="1"/>
  <c r="M13864" i="4" a="1"/>
  <c r="M13864" i="4" s="1"/>
  <c r="D13864" i="4" s="1"/>
  <c r="M13454" i="4" a="1"/>
  <c r="M13454" i="4" s="1"/>
  <c r="D13454" i="4" s="1"/>
  <c r="M13305" i="4" a="1"/>
  <c r="M13305" i="4" s="1"/>
  <c r="D13305" i="4" s="1"/>
  <c r="M13154" i="4" a="1"/>
  <c r="M13154" i="4" s="1"/>
  <c r="D13154" i="4" s="1"/>
  <c r="M13048" i="4" a="1"/>
  <c r="M13048" i="4" s="1"/>
  <c r="D13048" i="4" s="1"/>
  <c r="M12819" i="4" a="1"/>
  <c r="M12819" i="4" s="1"/>
  <c r="D12819" i="4" s="1"/>
  <c r="M12814" i="4" a="1"/>
  <c r="M12814" i="4" s="1"/>
  <c r="D12814" i="4" s="1"/>
  <c r="M12812" i="4" a="1"/>
  <c r="M12812" i="4" s="1"/>
  <c r="D12812" i="4" s="1"/>
  <c r="M12635" i="4" a="1"/>
  <c r="M12635" i="4" s="1"/>
  <c r="D12635" i="4" s="1"/>
  <c r="M12637" i="4" a="1"/>
  <c r="M12637" i="4" s="1"/>
  <c r="D12637" i="4" s="1"/>
  <c r="M12632" i="4" a="1"/>
  <c r="M12632" i="4" s="1"/>
  <c r="D12632" i="4" s="1"/>
  <c r="M12243" i="4" a="1"/>
  <c r="M12243" i="4" s="1"/>
  <c r="D12243" i="4" s="1"/>
  <c r="M12238" i="4" a="1"/>
  <c r="M12238" i="4" s="1"/>
  <c r="D12238" i="4" s="1"/>
  <c r="M12240" i="4" a="1"/>
  <c r="M12240" i="4" s="1"/>
  <c r="D12240" i="4" s="1"/>
  <c r="M11909" i="4" a="1"/>
  <c r="M11909" i="4" s="1"/>
  <c r="D11909" i="4" s="1"/>
  <c r="M11731" i="4" a="1"/>
  <c r="M11731" i="4" s="1"/>
  <c r="D11731" i="4" s="1"/>
  <c r="M11738" i="4" a="1"/>
  <c r="M11738" i="4" s="1"/>
  <c r="D11738" i="4" s="1"/>
  <c r="M11722" i="4" a="1"/>
  <c r="M11722" i="4" s="1"/>
  <c r="D11722" i="4" s="1"/>
  <c r="M11725" i="4" a="1"/>
  <c r="M11725" i="4" s="1"/>
  <c r="D11725" i="4" s="1"/>
  <c r="M11728" i="4" a="1"/>
  <c r="M11728" i="4" s="1"/>
  <c r="D11728" i="4" s="1"/>
  <c r="M9574" i="4" a="1"/>
  <c r="M9574" i="4" s="1"/>
  <c r="D9574" i="4" s="1"/>
  <c r="M9569" i="4" a="1"/>
  <c r="M9569" i="4" s="1"/>
  <c r="D9569" i="4" s="1"/>
  <c r="M9564" i="4" a="1"/>
  <c r="M9564" i="4" s="1"/>
  <c r="D9564" i="4" s="1"/>
  <c r="M9104" i="4" a="1"/>
  <c r="M9104" i="4" s="1"/>
  <c r="D9104" i="4" s="1"/>
  <c r="M8917" i="4" a="1"/>
  <c r="M8917" i="4" s="1"/>
  <c r="D8917" i="4" s="1"/>
  <c r="M8919" i="4" a="1"/>
  <c r="M8919" i="4" s="1"/>
  <c r="D8919" i="4" s="1"/>
  <c r="M8538" i="4" a="1"/>
  <c r="M8538" i="4" s="1"/>
  <c r="D8538" i="4" s="1"/>
  <c r="M8522" i="4" a="1"/>
  <c r="M8522" i="4" s="1"/>
  <c r="D8522" i="4" s="1"/>
  <c r="M8506" i="4" a="1"/>
  <c r="M8506" i="4" s="1"/>
  <c r="D8506" i="4" s="1"/>
  <c r="M8533" i="4" a="1"/>
  <c r="M8533" i="4" s="1"/>
  <c r="D8533" i="4" s="1"/>
  <c r="M8517" i="4" a="1"/>
  <c r="M8517" i="4" s="1"/>
  <c r="D8517" i="4" s="1"/>
  <c r="M8501" i="4" a="1"/>
  <c r="M8501" i="4" s="1"/>
  <c r="D8501" i="4" s="1"/>
  <c r="M8528" i="4" a="1"/>
  <c r="M8528" i="4" s="1"/>
  <c r="D8528" i="4" s="1"/>
  <c r="M8512" i="4" a="1"/>
  <c r="M8512" i="4" s="1"/>
  <c r="D8512" i="4" s="1"/>
  <c r="M8496" i="4" a="1"/>
  <c r="M8496" i="4" s="1"/>
  <c r="D8496" i="4" s="1"/>
  <c r="M8527" i="4" a="1"/>
  <c r="M8527" i="4" s="1"/>
  <c r="D8527" i="4" s="1"/>
  <c r="M8511" i="4" a="1"/>
  <c r="M8511" i="4" s="1"/>
  <c r="D8511" i="4" s="1"/>
  <c r="M8495" i="4" a="1"/>
  <c r="M8495" i="4" s="1"/>
  <c r="D8495" i="4" s="1"/>
  <c r="M8305" i="4" a="1"/>
  <c r="M8305" i="4" s="1"/>
  <c r="D8305" i="4" s="1"/>
  <c r="M7973" i="4" a="1"/>
  <c r="M7973" i="4" s="1"/>
  <c r="D7973" i="4" s="1"/>
  <c r="M7766" i="4" a="1"/>
  <c r="M7766" i="4" s="1"/>
  <c r="D7766" i="4" s="1"/>
  <c r="M7553" i="4" a="1"/>
  <c r="M7553" i="4" s="1"/>
  <c r="D7553" i="4" s="1"/>
  <c r="M7214" i="4" a="1"/>
  <c r="M7214" i="4" s="1"/>
  <c r="D7214" i="4" s="1"/>
  <c r="M7224" i="4" a="1"/>
  <c r="M7224" i="4" s="1"/>
  <c r="D7224" i="4" s="1"/>
  <c r="M7223" i="4" a="1"/>
  <c r="M7223" i="4" s="1"/>
  <c r="D7223" i="4" s="1"/>
  <c r="M6701" i="4" a="1"/>
  <c r="M6701" i="4" s="1"/>
  <c r="D6701" i="4" s="1"/>
  <c r="M6699" i="4" a="1"/>
  <c r="M6699" i="4" s="1"/>
  <c r="D6699" i="4" s="1"/>
  <c r="M6518" i="4" a="1"/>
  <c r="M6518" i="4" s="1"/>
  <c r="D6518" i="4" s="1"/>
  <c r="M6524" i="4" a="1"/>
  <c r="M6524" i="4" s="1"/>
  <c r="D6524" i="4" s="1"/>
  <c r="M6177" i="4" a="1"/>
  <c r="M6177" i="4" s="1"/>
  <c r="D6177" i="4" s="1"/>
  <c r="M6179" i="4" a="1"/>
  <c r="M6179" i="4" s="1"/>
  <c r="D6179" i="4" s="1"/>
  <c r="M4974" i="4" a="1"/>
  <c r="M4974" i="4" s="1"/>
  <c r="D4974" i="4" s="1"/>
  <c r="M4734" i="4" a="1"/>
  <c r="M4734" i="4" s="1"/>
  <c r="D4734" i="4" s="1"/>
  <c r="M4718" i="4" a="1"/>
  <c r="M4718" i="4" s="1"/>
  <c r="D4718" i="4" s="1"/>
  <c r="M4733" i="4" a="1"/>
  <c r="M4733" i="4" s="1"/>
  <c r="D4733" i="4" s="1"/>
  <c r="M4717" i="4" a="1"/>
  <c r="M4717" i="4" s="1"/>
  <c r="D4717" i="4" s="1"/>
  <c r="M4728" i="4" a="1"/>
  <c r="M4728" i="4" s="1"/>
  <c r="D4728" i="4" s="1"/>
  <c r="M4712" i="4" a="1"/>
  <c r="M4712" i="4" s="1"/>
  <c r="D4712" i="4" s="1"/>
  <c r="M4723" i="4" a="1"/>
  <c r="M4723" i="4" s="1"/>
  <c r="D4723" i="4" s="1"/>
  <c r="L17623" i="4" a="1"/>
  <c r="L17623" i="4" s="1"/>
  <c r="L17625" i="4" a="1"/>
  <c r="L17625" i="4" s="1"/>
  <c r="L17622" i="4" a="1"/>
  <c r="L17622" i="4" s="1"/>
  <c r="L17312" i="4" a="1"/>
  <c r="L17312" i="4" s="1"/>
  <c r="L17313" i="4" a="1"/>
  <c r="L17313" i="4" s="1"/>
  <c r="L14025" i="4" a="1"/>
  <c r="L14025" i="4" s="1"/>
  <c r="L14023" i="4" a="1"/>
  <c r="L14023" i="4" s="1"/>
  <c r="L13816" i="4" a="1"/>
  <c r="L13816" i="4" s="1"/>
  <c r="L13701" i="4" a="1"/>
  <c r="L13701" i="4" s="1"/>
  <c r="L13699" i="4" a="1"/>
  <c r="L13699" i="4" s="1"/>
  <c r="L13694" i="4" a="1"/>
  <c r="L13694" i="4" s="1"/>
  <c r="L13405" i="4" a="1"/>
  <c r="L13405" i="4" s="1"/>
  <c r="L13400" i="4" a="1"/>
  <c r="L13400" i="4" s="1"/>
  <c r="L13410" i="4" a="1"/>
  <c r="L13410" i="4" s="1"/>
  <c r="L13263" i="4" a="1"/>
  <c r="L13263" i="4" s="1"/>
  <c r="L12976" i="4" a="1"/>
  <c r="L12976" i="4" s="1"/>
  <c r="L12598" i="4" a="1"/>
  <c r="L12598" i="4" s="1"/>
  <c r="L12417" i="4" a="1"/>
  <c r="L12417" i="4" s="1"/>
  <c r="L12416" i="4" a="1"/>
  <c r="L12416" i="4" s="1"/>
  <c r="L12415" i="4" a="1"/>
  <c r="L12415" i="4" s="1"/>
  <c r="L12418" i="4" a="1"/>
  <c r="L12418" i="4" s="1"/>
  <c r="L12402" i="4" a="1"/>
  <c r="L12402" i="4" s="1"/>
  <c r="L12200" i="4" a="1"/>
  <c r="L12200" i="4" s="1"/>
  <c r="L12198" i="4" a="1"/>
  <c r="L12198" i="4" s="1"/>
  <c r="L12017" i="4" a="1"/>
  <c r="L12017" i="4" s="1"/>
  <c r="L12018" i="4" a="1"/>
  <c r="L12018" i="4" s="1"/>
  <c r="L11861" i="4" a="1"/>
  <c r="L11861" i="4" s="1"/>
  <c r="L11859" i="4" a="1"/>
  <c r="L11859" i="4" s="1"/>
  <c r="L11689" i="4" a="1"/>
  <c r="L11689" i="4" s="1"/>
  <c r="L9529" i="4" a="1"/>
  <c r="L9529" i="4" s="1"/>
  <c r="L9318" i="4" a="1"/>
  <c r="L9318" i="4" s="1"/>
  <c r="L9316" i="4" a="1"/>
  <c r="L9316" i="4" s="1"/>
  <c r="L9055" i="4" a="1"/>
  <c r="L9055" i="4" s="1"/>
  <c r="L9053" i="4" a="1"/>
  <c r="L9053" i="4" s="1"/>
  <c r="L8791" i="4" a="1"/>
  <c r="L8791" i="4" s="1"/>
  <c r="L8806" i="4" a="1"/>
  <c r="L8806" i="4" s="1"/>
  <c r="L8790" i="4" a="1"/>
  <c r="L8790" i="4" s="1"/>
  <c r="L8797" i="4" a="1"/>
  <c r="L8797" i="4" s="1"/>
  <c r="L8804" i="4" a="1"/>
  <c r="L8804" i="4" s="1"/>
  <c r="L8788" i="4" a="1"/>
  <c r="L8788" i="4" s="1"/>
  <c r="L8273" i="4" a="1"/>
  <c r="L8273" i="4" s="1"/>
  <c r="L7946" i="4" a="1"/>
  <c r="L7946" i="4" s="1"/>
  <c r="L7942" i="4" a="1"/>
  <c r="L7942" i="4" s="1"/>
  <c r="L7945" i="4" a="1"/>
  <c r="L7945" i="4" s="1"/>
  <c r="L7714" i="4" a="1"/>
  <c r="L7714" i="4" s="1"/>
  <c r="L7713" i="4" a="1"/>
  <c r="L7713" i="4" s="1"/>
  <c r="L7708" i="4" a="1"/>
  <c r="L7708" i="4" s="1"/>
  <c r="L7163" i="4" a="1"/>
  <c r="L7163" i="4" s="1"/>
  <c r="L6433" i="4" a="1"/>
  <c r="L6433" i="4" s="1"/>
  <c r="L6124" i="4" a="1"/>
  <c r="L6124" i="4" s="1"/>
  <c r="L6126" i="4" a="1"/>
  <c r="L6126" i="4" s="1"/>
  <c r="L5803" i="4" a="1"/>
  <c r="L5803" i="4" s="1"/>
  <c r="L5804" i="4" a="1"/>
  <c r="L5804" i="4" s="1"/>
  <c r="L5805" i="4" a="1"/>
  <c r="L5805" i="4" s="1"/>
  <c r="L5802" i="4" a="1"/>
  <c r="L5802" i="4" s="1"/>
  <c r="L5528" i="4" a="1"/>
  <c r="L5528" i="4" s="1"/>
  <c r="L5529" i="4" a="1"/>
  <c r="L5529" i="4" s="1"/>
  <c r="L4845" i="4" a="1"/>
  <c r="L4845" i="4" s="1"/>
  <c r="L4851" i="4" a="1"/>
  <c r="L4851" i="4" s="1"/>
  <c r="L4848" i="4" a="1"/>
  <c r="L4848" i="4" s="1"/>
  <c r="L4852" i="4" a="1"/>
  <c r="L4852" i="4" s="1"/>
  <c r="L4854" i="4" a="1"/>
  <c r="L4854" i="4" s="1"/>
  <c r="L4588" i="4" a="1"/>
  <c r="L4588" i="4" s="1"/>
  <c r="L4316" i="4" a="1"/>
  <c r="L4316" i="4" s="1"/>
  <c r="L4323" i="4" a="1"/>
  <c r="L4323" i="4" s="1"/>
  <c r="L4311" i="4" a="1"/>
  <c r="L4311" i="4" s="1"/>
  <c r="L4307" i="4" a="1"/>
  <c r="L4307" i="4" s="1"/>
  <c r="L4325" i="4" a="1"/>
  <c r="L4325" i="4" s="1"/>
  <c r="L4304" i="4" a="1"/>
  <c r="L4304" i="4" s="1"/>
  <c r="L4324" i="4" a="1"/>
  <c r="L4324" i="4" s="1"/>
  <c r="L4338" i="4" a="1"/>
  <c r="L4338" i="4" s="1"/>
  <c r="L4322" i="4" a="1"/>
  <c r="L4322" i="4" s="1"/>
  <c r="L4306" i="4" a="1"/>
  <c r="L4306" i="4" s="1"/>
  <c r="L25360" i="4" a="1"/>
  <c r="L25360" i="4" s="1"/>
  <c r="L25199" i="4" a="1"/>
  <c r="L25199" i="4" s="1"/>
  <c r="L24938" i="4" a="1"/>
  <c r="L24938" i="4" s="1"/>
  <c r="L24936" i="4" a="1"/>
  <c r="L24936" i="4" s="1"/>
  <c r="L24707" i="4" a="1"/>
  <c r="L24707" i="4" s="1"/>
  <c r="L24704" i="4" a="1"/>
  <c r="L24704" i="4" s="1"/>
  <c r="L24451" i="4" a="1"/>
  <c r="L24451" i="4" s="1"/>
  <c r="L24288" i="4" a="1"/>
  <c r="L24288" i="4" s="1"/>
  <c r="L23687" i="4" a="1"/>
  <c r="L23687" i="4" s="1"/>
  <c r="L23698" i="4" a="1"/>
  <c r="L23698" i="4" s="1"/>
  <c r="L23696" i="4" a="1"/>
  <c r="L23696" i="4" s="1"/>
  <c r="L23211" i="4" a="1"/>
  <c r="L23211" i="4" s="1"/>
  <c r="L22907" i="4" a="1"/>
  <c r="L22907" i="4" s="1"/>
  <c r="L22734" i="4" a="1"/>
  <c r="L22734" i="4" s="1"/>
  <c r="L22586" i="4" a="1"/>
  <c r="L22586" i="4" s="1"/>
  <c r="L22584" i="4" a="1"/>
  <c r="L22584" i="4" s="1"/>
  <c r="L22083" i="4" a="1"/>
  <c r="L22083" i="4" s="1"/>
  <c r="L22082" i="4" a="1"/>
  <c r="L22082" i="4" s="1"/>
  <c r="L21818" i="4" a="1"/>
  <c r="L21818" i="4" s="1"/>
  <c r="L21550" i="4" a="1"/>
  <c r="L21550" i="4" s="1"/>
  <c r="L21303" i="4" a="1"/>
  <c r="L21303" i="4" s="1"/>
  <c r="L19787" i="4" a="1"/>
  <c r="L19787" i="4" s="1"/>
  <c r="L19663" i="4" a="1"/>
  <c r="L19663" i="4" s="1"/>
  <c r="L19666" i="4" a="1"/>
  <c r="L19666" i="4" s="1"/>
  <c r="L19535" i="4" a="1"/>
  <c r="L19535" i="4" s="1"/>
  <c r="L19537" i="4" a="1"/>
  <c r="L19537" i="4" s="1"/>
  <c r="L19219" i="4" a="1"/>
  <c r="L19219" i="4" s="1"/>
  <c r="L19028" i="4" a="1"/>
  <c r="L19028" i="4" s="1"/>
  <c r="L18775" i="4" a="1"/>
  <c r="L18775" i="4" s="1"/>
  <c r="M18507" i="4" a="1"/>
  <c r="M18507" i="4" s="1"/>
  <c r="D18507" i="4" s="1"/>
  <c r="M18505" i="4" a="1"/>
  <c r="M18505" i="4" s="1"/>
  <c r="D18505" i="4" s="1"/>
  <c r="M18500" i="4" a="1"/>
  <c r="M18500" i="4" s="1"/>
  <c r="D18500" i="4" s="1"/>
  <c r="L18014" i="4" a="1"/>
  <c r="L18014" i="4" s="1"/>
  <c r="L17679" i="4" a="1"/>
  <c r="L17679" i="4" s="1"/>
  <c r="M17475" i="4" a="1"/>
  <c r="M17475" i="4" s="1"/>
  <c r="D17475" i="4" s="1"/>
  <c r="L14188" i="4" a="1"/>
  <c r="L14188" i="4" s="1"/>
  <c r="L14183" i="4" a="1"/>
  <c r="L14183" i="4" s="1"/>
  <c r="L14178" i="4" a="1"/>
  <c r="L14178" i="4" s="1"/>
  <c r="L14065" i="4" a="1"/>
  <c r="L14065" i="4" s="1"/>
  <c r="L14059" i="4" a="1"/>
  <c r="L14059" i="4" s="1"/>
  <c r="L13868" i="4" a="1"/>
  <c r="L13868" i="4" s="1"/>
  <c r="L13459" i="4" a="1"/>
  <c r="L13459" i="4" s="1"/>
  <c r="L13047" i="4" a="1"/>
  <c r="L13047" i="4" s="1"/>
  <c r="L12819" i="4" a="1"/>
  <c r="L12819" i="4" s="1"/>
  <c r="L12632" i="4" a="1"/>
  <c r="L12632" i="4" s="1"/>
  <c r="L12247" i="4" a="1"/>
  <c r="L12247" i="4" s="1"/>
  <c r="L11729" i="4" a="1"/>
  <c r="L11729" i="4" s="1"/>
  <c r="L11720" i="4" a="1"/>
  <c r="L11720" i="4" s="1"/>
  <c r="L11722" i="4" a="1"/>
  <c r="L11722" i="4" s="1"/>
  <c r="L8529" i="4" a="1"/>
  <c r="L8529" i="4" s="1"/>
  <c r="L7551" i="4" a="1"/>
  <c r="L7551" i="4" s="1"/>
  <c r="L7223" i="4" a="1"/>
  <c r="L7223" i="4" s="1"/>
  <c r="L5262" i="4" a="1"/>
  <c r="L5262" i="4" s="1"/>
  <c r="L4298" i="4" a="1"/>
  <c r="L4298" i="4" s="1"/>
  <c r="C467" i="11"/>
  <c r="L5643" i="4" a="1"/>
  <c r="L5643" i="4" s="1"/>
  <c r="L5637" i="4" a="1"/>
  <c r="L5637" i="4" s="1"/>
  <c r="L5647" i="4" a="1"/>
  <c r="L5647" i="4" s="1"/>
  <c r="L5645" i="4" a="1"/>
  <c r="L5645" i="4" s="1"/>
  <c r="L5650" i="4" a="1"/>
  <c r="L5650" i="4" s="1"/>
  <c r="L5420" i="4" a="1"/>
  <c r="L5420" i="4" s="1"/>
  <c r="M5122" i="4" a="1"/>
  <c r="M5122" i="4" s="1"/>
  <c r="D5122" i="4" s="1"/>
  <c r="M5117" i="4" a="1"/>
  <c r="M5117" i="4" s="1"/>
  <c r="D5117" i="4" s="1"/>
  <c r="M5112" i="4" a="1"/>
  <c r="M5112" i="4" s="1"/>
  <c r="D5112" i="4" s="1"/>
  <c r="M4213" i="4" a="1"/>
  <c r="M4213" i="4" s="1"/>
  <c r="D4213" i="4" s="1"/>
  <c r="C3151" i="11"/>
  <c r="C527" i="11"/>
  <c r="M9662" i="4" a="1"/>
  <c r="M9662" i="4" s="1"/>
  <c r="D9662" i="4" s="1"/>
  <c r="M9668" i="4" a="1"/>
  <c r="M9668" i="4" s="1"/>
  <c r="D9668" i="4" s="1"/>
  <c r="M9663" i="4" a="1"/>
  <c r="M9663" i="4" s="1"/>
  <c r="D9663" i="4" s="1"/>
  <c r="M9485" i="4" a="1"/>
  <c r="M9485" i="4" s="1"/>
  <c r="D9485" i="4" s="1"/>
  <c r="M9480" i="4" a="1"/>
  <c r="M9480" i="4" s="1"/>
  <c r="D9480" i="4" s="1"/>
  <c r="M9017" i="4" a="1"/>
  <c r="M9017" i="4" s="1"/>
  <c r="D9017" i="4" s="1"/>
  <c r="L8214" i="4" a="1"/>
  <c r="L8214" i="4" s="1"/>
  <c r="L8215" i="4" a="1"/>
  <c r="L8215" i="4" s="1"/>
  <c r="L8209" i="4" a="1"/>
  <c r="L8209" i="4" s="1"/>
  <c r="M7894" i="4" a="1"/>
  <c r="M7894" i="4" s="1"/>
  <c r="D7894" i="4" s="1"/>
  <c r="M7889" i="4" a="1"/>
  <c r="M7889" i="4" s="1"/>
  <c r="D7889" i="4" s="1"/>
  <c r="M7888" i="4" a="1"/>
  <c r="M7888" i="4" s="1"/>
  <c r="D7888" i="4" s="1"/>
  <c r="M7445" i="4" a="1"/>
  <c r="M7445" i="4" s="1"/>
  <c r="D7445" i="4" s="1"/>
  <c r="M7440" i="4" a="1"/>
  <c r="M7440" i="4" s="1"/>
  <c r="D7440" i="4" s="1"/>
  <c r="M7086" i="4" a="1"/>
  <c r="M7086" i="4" s="1"/>
  <c r="D7086" i="4" s="1"/>
  <c r="M7088" i="4" a="1"/>
  <c r="M7088" i="4" s="1"/>
  <c r="D7088" i="4" s="1"/>
  <c r="M6846" i="4" a="1"/>
  <c r="M6846" i="4" s="1"/>
  <c r="D6846" i="4" s="1"/>
  <c r="M6852" i="4" a="1"/>
  <c r="M6852" i="4" s="1"/>
  <c r="D6852" i="4" s="1"/>
  <c r="M6637" i="4" a="1"/>
  <c r="M6637" i="4" s="1"/>
  <c r="D6637" i="4" s="1"/>
  <c r="M6382" i="4" a="1"/>
  <c r="M6382" i="4" s="1"/>
  <c r="D6382" i="4" s="1"/>
  <c r="M6381" i="4" a="1"/>
  <c r="M6381" i="4" s="1"/>
  <c r="D6381" i="4" s="1"/>
  <c r="M6391" i="4" a="1"/>
  <c r="M6391" i="4" s="1"/>
  <c r="D6391" i="4" s="1"/>
  <c r="M6026" i="4" a="1"/>
  <c r="M6026" i="4" s="1"/>
  <c r="D6026" i="4" s="1"/>
  <c r="M6029" i="4" a="1"/>
  <c r="M6029" i="4" s="1"/>
  <c r="D6029" i="4" s="1"/>
  <c r="M6032" i="4" a="1"/>
  <c r="M6032" i="4" s="1"/>
  <c r="D6032" i="4" s="1"/>
  <c r="M6016" i="4" a="1"/>
  <c r="M6016" i="4" s="1"/>
  <c r="D6016" i="4" s="1"/>
  <c r="M6019" i="4" a="1"/>
  <c r="M6019" i="4" s="1"/>
  <c r="D6019" i="4" s="1"/>
  <c r="M5734" i="4" a="1"/>
  <c r="M5734" i="4" s="1"/>
  <c r="D5734" i="4" s="1"/>
  <c r="M5739" i="4" a="1"/>
  <c r="M5739" i="4" s="1"/>
  <c r="D5739" i="4" s="1"/>
  <c r="M5454" i="4" a="1"/>
  <c r="M5454" i="4" s="1"/>
  <c r="D5454" i="4" s="1"/>
  <c r="M5449" i="4" a="1"/>
  <c r="M5449" i="4" s="1"/>
  <c r="D5449" i="4" s="1"/>
  <c r="M5448" i="4" a="1"/>
  <c r="M5448" i="4" s="1"/>
  <c r="D5448" i="4" s="1"/>
  <c r="M5210" i="4" a="1"/>
  <c r="M5210" i="4" s="1"/>
  <c r="D5210" i="4" s="1"/>
  <c r="M5205" i="4" a="1"/>
  <c r="M5205" i="4" s="1"/>
  <c r="D5205" i="4" s="1"/>
  <c r="M5211" i="4" a="1"/>
  <c r="M5211" i="4" s="1"/>
  <c r="D5211" i="4" s="1"/>
  <c r="M5005" i="4" a="1"/>
  <c r="M5005" i="4" s="1"/>
  <c r="D5005" i="4" s="1"/>
  <c r="M5003" i="4" a="1"/>
  <c r="M5003" i="4" s="1"/>
  <c r="D5003" i="4" s="1"/>
  <c r="M4553" i="4" a="1"/>
  <c r="M4553" i="4" s="1"/>
  <c r="D4553" i="4" s="1"/>
  <c r="M4229" i="4" a="1"/>
  <c r="M4229" i="4" s="1"/>
  <c r="D4229" i="4" s="1"/>
  <c r="M4224" i="4" a="1"/>
  <c r="M4224" i="4" s="1"/>
  <c r="D4224" i="4" s="1"/>
  <c r="M4223" i="4" a="1"/>
  <c r="M4223" i="4" s="1"/>
  <c r="D4223" i="4" s="1"/>
  <c r="M25359" i="4" a="1"/>
  <c r="M25359" i="4" s="1"/>
  <c r="D25359" i="4" s="1"/>
  <c r="M25200" i="4" a="1"/>
  <c r="M25200" i="4" s="1"/>
  <c r="D25200" i="4" s="1"/>
  <c r="M24932" i="4" a="1"/>
  <c r="M24932" i="4" s="1"/>
  <c r="D24932" i="4" s="1"/>
  <c r="M24938" i="4" a="1"/>
  <c r="M24938" i="4" s="1"/>
  <c r="D24938" i="4" s="1"/>
  <c r="M24702" i="4" a="1"/>
  <c r="M24702" i="4" s="1"/>
  <c r="D24702" i="4" s="1"/>
  <c r="M24451" i="4" a="1"/>
  <c r="M24451" i="4" s="1"/>
  <c r="D24451" i="4" s="1"/>
  <c r="M24292" i="4" a="1"/>
  <c r="M24292" i="4" s="1"/>
  <c r="D24292" i="4" s="1"/>
  <c r="M23996" i="4" a="1"/>
  <c r="M23996" i="4" s="1"/>
  <c r="D23996" i="4" s="1"/>
  <c r="M23690" i="4" a="1"/>
  <c r="M23690" i="4" s="1"/>
  <c r="D23690" i="4" s="1"/>
  <c r="M23696" i="4" a="1"/>
  <c r="M23696" i="4" s="1"/>
  <c r="D23696" i="4" s="1"/>
  <c r="M23695" i="4" a="1"/>
  <c r="M23695" i="4" s="1"/>
  <c r="D23695" i="4" s="1"/>
  <c r="M23398" i="4" a="1"/>
  <c r="M23398" i="4" s="1"/>
  <c r="D23398" i="4" s="1"/>
  <c r="M23214" i="4" a="1"/>
  <c r="M23214" i="4" s="1"/>
  <c r="D23214" i="4" s="1"/>
  <c r="M22907" i="4" a="1"/>
  <c r="M22907" i="4" s="1"/>
  <c r="D22907" i="4" s="1"/>
  <c r="M22735" i="4" a="1"/>
  <c r="M22735" i="4" s="1"/>
  <c r="D22735" i="4" s="1"/>
  <c r="M22589" i="4" a="1"/>
  <c r="M22589" i="4" s="1"/>
  <c r="D22589" i="4" s="1"/>
  <c r="M22587" i="4" a="1"/>
  <c r="M22587" i="4" s="1"/>
  <c r="D22587" i="4" s="1"/>
  <c r="M22081" i="4" a="1"/>
  <c r="M22081" i="4" s="1"/>
  <c r="D22081" i="4" s="1"/>
  <c r="M21819" i="4" a="1"/>
  <c r="M21819" i="4" s="1"/>
  <c r="D21819" i="4" s="1"/>
  <c r="M21550" i="4" a="1"/>
  <c r="M21550" i="4" s="1"/>
  <c r="D21550" i="4" s="1"/>
  <c r="M21302" i="4" a="1"/>
  <c r="M21302" i="4" s="1"/>
  <c r="D21302" i="4" s="1"/>
  <c r="M19663" i="4" a="1"/>
  <c r="M19663" i="4" s="1"/>
  <c r="D19663" i="4" s="1"/>
  <c r="M19539" i="4" a="1"/>
  <c r="M19539" i="4" s="1"/>
  <c r="D19539" i="4" s="1"/>
  <c r="L18507" i="4" a="1"/>
  <c r="L18507" i="4" s="1"/>
  <c r="M18015" i="4" a="1"/>
  <c r="M18015" i="4" s="1"/>
  <c r="D18015" i="4" s="1"/>
  <c r="M14516" i="4" a="1"/>
  <c r="M14516" i="4" s="1"/>
  <c r="D14516" i="4" s="1"/>
  <c r="M14183" i="4" a="1"/>
  <c r="M14183" i="4" s="1"/>
  <c r="D14183" i="4" s="1"/>
  <c r="M14182" i="4" a="1"/>
  <c r="M14182" i="4" s="1"/>
  <c r="D14182" i="4" s="1"/>
  <c r="M14185" i="4" a="1"/>
  <c r="M14185" i="4" s="1"/>
  <c r="D14185" i="4" s="1"/>
  <c r="M14184" i="4" a="1"/>
  <c r="M14184" i="4" s="1"/>
  <c r="D14184" i="4" s="1"/>
  <c r="M14059" i="4" a="1"/>
  <c r="M14059" i="4" s="1"/>
  <c r="D14059" i="4" s="1"/>
  <c r="M14064" i="4" a="1"/>
  <c r="M14064" i="4" s="1"/>
  <c r="D14064" i="4" s="1"/>
  <c r="M13869" i="4" a="1"/>
  <c r="M13869" i="4" s="1"/>
  <c r="D13869" i="4" s="1"/>
  <c r="M13571" i="4" a="1"/>
  <c r="M13571" i="4" s="1"/>
  <c r="D13571" i="4" s="1"/>
  <c r="M13459" i="4" a="1"/>
  <c r="M13459" i="4" s="1"/>
  <c r="D13459" i="4" s="1"/>
  <c r="M13457" i="4" a="1"/>
  <c r="M13457" i="4" s="1"/>
  <c r="D13457" i="4" s="1"/>
  <c r="M13304" i="4" a="1"/>
  <c r="M13304" i="4" s="1"/>
  <c r="D13304" i="4" s="1"/>
  <c r="M13156" i="4" a="1"/>
  <c r="M13156" i="4" s="1"/>
  <c r="D13156" i="4" s="1"/>
  <c r="M12815" i="4" a="1"/>
  <c r="M12815" i="4" s="1"/>
  <c r="D12815" i="4" s="1"/>
  <c r="M12817" i="4" a="1"/>
  <c r="M12817" i="4" s="1"/>
  <c r="D12817" i="4" s="1"/>
  <c r="M12631" i="4" a="1"/>
  <c r="M12631" i="4" s="1"/>
  <c r="D12631" i="4" s="1"/>
  <c r="M12633" i="4" a="1"/>
  <c r="M12633" i="4" s="1"/>
  <c r="D12633" i="4" s="1"/>
  <c r="M12239" i="4" a="1"/>
  <c r="M12239" i="4" s="1"/>
  <c r="D12239" i="4" s="1"/>
  <c r="M12245" i="4" a="1"/>
  <c r="M12245" i="4" s="1"/>
  <c r="D12245" i="4" s="1"/>
  <c r="M11908" i="4" a="1"/>
  <c r="M11908" i="4" s="1"/>
  <c r="D11908" i="4" s="1"/>
  <c r="M11727" i="4" a="1"/>
  <c r="M11727" i="4" s="1"/>
  <c r="D11727" i="4" s="1"/>
  <c r="M11734" i="4" a="1"/>
  <c r="M11734" i="4" s="1"/>
  <c r="D11734" i="4" s="1"/>
  <c r="M11737" i="4" a="1"/>
  <c r="M11737" i="4" s="1"/>
  <c r="D11737" i="4" s="1"/>
  <c r="M11721" i="4" a="1"/>
  <c r="M11721" i="4" s="1"/>
  <c r="D11721" i="4" s="1"/>
  <c r="M11724" i="4" a="1"/>
  <c r="M11724" i="4" s="1"/>
  <c r="D11724" i="4" s="1"/>
  <c r="M9570" i="4" a="1"/>
  <c r="M9570" i="4" s="1"/>
  <c r="D9570" i="4" s="1"/>
  <c r="M9565" i="4" a="1"/>
  <c r="M9565" i="4" s="1"/>
  <c r="D9565" i="4" s="1"/>
  <c r="M8922" i="4" a="1"/>
  <c r="M8922" i="4" s="1"/>
  <c r="D8922" i="4" s="1"/>
  <c r="M8534" i="4" a="1"/>
  <c r="M8534" i="4" s="1"/>
  <c r="D8534" i="4" s="1"/>
  <c r="M8518" i="4" a="1"/>
  <c r="M8518" i="4" s="1"/>
  <c r="D8518" i="4" s="1"/>
  <c r="M8502" i="4" a="1"/>
  <c r="M8502" i="4" s="1"/>
  <c r="D8502" i="4" s="1"/>
  <c r="M8529" i="4" a="1"/>
  <c r="M8529" i="4" s="1"/>
  <c r="D8529" i="4" s="1"/>
  <c r="M8513" i="4" a="1"/>
  <c r="M8513" i="4" s="1"/>
  <c r="D8513" i="4" s="1"/>
  <c r="M8497" i="4" a="1"/>
  <c r="M8497" i="4" s="1"/>
  <c r="D8497" i="4" s="1"/>
  <c r="M8524" i="4" a="1"/>
  <c r="M8524" i="4" s="1"/>
  <c r="D8524" i="4" s="1"/>
  <c r="M8508" i="4" a="1"/>
  <c r="M8508" i="4" s="1"/>
  <c r="D8508" i="4" s="1"/>
  <c r="M8539" i="4" a="1"/>
  <c r="M8539" i="4" s="1"/>
  <c r="D8539" i="4" s="1"/>
  <c r="M8523" i="4" a="1"/>
  <c r="M8523" i="4" s="1"/>
  <c r="D8523" i="4" s="1"/>
  <c r="M7221" i="4" a="1"/>
  <c r="M7221" i="4" s="1"/>
  <c r="D7221" i="4" s="1"/>
  <c r="M7220" i="4" a="1"/>
  <c r="M7220" i="4" s="1"/>
  <c r="D7220" i="4" s="1"/>
  <c r="M6706" i="4" a="1"/>
  <c r="M6706" i="4" s="1"/>
  <c r="D6706" i="4" s="1"/>
  <c r="M6525" i="4" a="1"/>
  <c r="M6525" i="4" s="1"/>
  <c r="D6525" i="4" s="1"/>
  <c r="M6182" i="4" a="1"/>
  <c r="M6182" i="4" s="1"/>
  <c r="D6182" i="4" s="1"/>
  <c r="M6180" i="4" a="1"/>
  <c r="M6180" i="4" s="1"/>
  <c r="D6180" i="4" s="1"/>
  <c r="M4730" i="4" a="1"/>
  <c r="M4730" i="4" s="1"/>
  <c r="D4730" i="4" s="1"/>
  <c r="M4714" i="4" a="1"/>
  <c r="M4714" i="4" s="1"/>
  <c r="D4714" i="4" s="1"/>
  <c r="M4729" i="4" a="1"/>
  <c r="M4729" i="4" s="1"/>
  <c r="D4729" i="4" s="1"/>
  <c r="M4713" i="4" a="1"/>
  <c r="M4713" i="4" s="1"/>
  <c r="D4713" i="4" s="1"/>
  <c r="M4724" i="4" a="1"/>
  <c r="M4724" i="4" s="1"/>
  <c r="D4724" i="4" s="1"/>
  <c r="M4735" i="4" a="1"/>
  <c r="M4735" i="4" s="1"/>
  <c r="D4735" i="4" s="1"/>
  <c r="C1659" i="11"/>
  <c r="L17627" i="4" a="1"/>
  <c r="L17627" i="4" s="1"/>
  <c r="L17306" i="4" a="1"/>
  <c r="L17306" i="4" s="1"/>
  <c r="L14028" i="4" a="1"/>
  <c r="L14028" i="4" s="1"/>
  <c r="L13700" i="4" a="1"/>
  <c r="L13700" i="4" s="1"/>
  <c r="L13695" i="4" a="1"/>
  <c r="L13695" i="4" s="1"/>
  <c r="L13401" i="4" a="1"/>
  <c r="L13401" i="4" s="1"/>
  <c r="L13411" i="4" a="1"/>
  <c r="L13411" i="4" s="1"/>
  <c r="L13265" i="4" a="1"/>
  <c r="L13265" i="4" s="1"/>
  <c r="L12977" i="4" a="1"/>
  <c r="L12977" i="4" s="1"/>
  <c r="L12413" i="4" a="1"/>
  <c r="L12413" i="4" s="1"/>
  <c r="L12412" i="4" a="1"/>
  <c r="L12412" i="4" s="1"/>
  <c r="L12411" i="4" a="1"/>
  <c r="L12411" i="4" s="1"/>
  <c r="L11860" i="4" a="1"/>
  <c r="L11860" i="4" s="1"/>
  <c r="L9314" i="4" a="1"/>
  <c r="L9314" i="4" s="1"/>
  <c r="L9058" i="4" a="1"/>
  <c r="L9058" i="4" s="1"/>
  <c r="L8811" i="4" a="1"/>
  <c r="L8811" i="4" s="1"/>
  <c r="L8803" i="4" a="1"/>
  <c r="L8803" i="4" s="1"/>
  <c r="L8802" i="4" a="1"/>
  <c r="L8802" i="4" s="1"/>
  <c r="L8809" i="4" a="1"/>
  <c r="L8809" i="4" s="1"/>
  <c r="L8793" i="4" a="1"/>
  <c r="L8793" i="4" s="1"/>
  <c r="L7951" i="4" a="1"/>
  <c r="L7951" i="4" s="1"/>
  <c r="L7947" i="4" a="1"/>
  <c r="L7947" i="4" s="1"/>
  <c r="L7711" i="4" a="1"/>
  <c r="L7711" i="4" s="1"/>
  <c r="L6121" i="4" a="1"/>
  <c r="L6121" i="4" s="1"/>
  <c r="L5799" i="4" a="1"/>
  <c r="L5799" i="4" s="1"/>
  <c r="L5807" i="4" a="1"/>
  <c r="L5807" i="4" s="1"/>
  <c r="L5800" i="4" a="1"/>
  <c r="L5800" i="4" s="1"/>
  <c r="L5527" i="4" a="1"/>
  <c r="L5527" i="4" s="1"/>
  <c r="L4860" i="4" a="1"/>
  <c r="L4860" i="4" s="1"/>
  <c r="L4855" i="4" a="1"/>
  <c r="L4855" i="4" s="1"/>
  <c r="L4864" i="4" a="1"/>
  <c r="L4864" i="4" s="1"/>
  <c r="L4843" i="4" a="1"/>
  <c r="L4843" i="4" s="1"/>
  <c r="L4847" i="4" a="1"/>
  <c r="L4847" i="4" s="1"/>
  <c r="L4305" i="4" a="1"/>
  <c r="L4305" i="4" s="1"/>
  <c r="L4312" i="4" a="1"/>
  <c r="L4312" i="4" s="1"/>
  <c r="L4339" i="4" a="1"/>
  <c r="L4339" i="4" s="1"/>
  <c r="L4341" i="4" a="1"/>
  <c r="L4341" i="4" s="1"/>
  <c r="L4320" i="4" a="1"/>
  <c r="L4320" i="4" s="1"/>
  <c r="L4340" i="4" a="1"/>
  <c r="L4340" i="4" s="1"/>
  <c r="L4319" i="4" a="1"/>
  <c r="L4319" i="4" s="1"/>
  <c r="L4334" i="4" a="1"/>
  <c r="L4334" i="4" s="1"/>
  <c r="L25355" i="4" a="1"/>
  <c r="L25355" i="4" s="1"/>
  <c r="L24931" i="4" a="1"/>
  <c r="L24931" i="4" s="1"/>
  <c r="L24933" i="4" a="1"/>
  <c r="L24933" i="4" s="1"/>
  <c r="L23691" i="4" a="1"/>
  <c r="L23691" i="4" s="1"/>
  <c r="L23695" i="4" a="1"/>
  <c r="L23695" i="4" s="1"/>
  <c r="L23692" i="4" a="1"/>
  <c r="L23692" i="4" s="1"/>
  <c r="L22591" i="4" a="1"/>
  <c r="L22591" i="4" s="1"/>
  <c r="L22590" i="4" a="1"/>
  <c r="L22590" i="4" s="1"/>
  <c r="L22085" i="4" a="1"/>
  <c r="L22085" i="4" s="1"/>
  <c r="L21551" i="4" a="1"/>
  <c r="L21551" i="4" s="1"/>
  <c r="L19667" i="4" a="1"/>
  <c r="L19667" i="4" s="1"/>
  <c r="M18503" i="4" a="1"/>
  <c r="M18503" i="4" s="1"/>
  <c r="D18503" i="4" s="1"/>
  <c r="L14189" i="4" a="1"/>
  <c r="L14189" i="4" s="1"/>
  <c r="L14184" i="4" a="1"/>
  <c r="L14184" i="4" s="1"/>
  <c r="L14061" i="4" a="1"/>
  <c r="L14061" i="4" s="1"/>
  <c r="L14062" i="4" a="1"/>
  <c r="L14062" i="4" s="1"/>
  <c r="L13573" i="4" a="1"/>
  <c r="L13573" i="4" s="1"/>
  <c r="L13156" i="4" a="1"/>
  <c r="L13156" i="4" s="1"/>
  <c r="L13046" i="4" a="1"/>
  <c r="L13046" i="4" s="1"/>
  <c r="L11721" i="4" a="1"/>
  <c r="L11721" i="4" s="1"/>
  <c r="L8536" i="4" a="1"/>
  <c r="L8536" i="4" s="1"/>
  <c r="L8304" i="4" a="1"/>
  <c r="L8304" i="4" s="1"/>
  <c r="L7216" i="4" a="1"/>
  <c r="L7216" i="4" s="1"/>
  <c r="L9571" i="4" a="1"/>
  <c r="L9571" i="4" s="1"/>
  <c r="L9358" i="4" a="1"/>
  <c r="L9358" i="4" s="1"/>
  <c r="L8922" i="4" a="1"/>
  <c r="L8922" i="4" s="1"/>
  <c r="L8502" i="4" a="1"/>
  <c r="L8502" i="4" s="1"/>
  <c r="L8522" i="4" a="1"/>
  <c r="L8522" i="4" s="1"/>
  <c r="L8533" i="4" a="1"/>
  <c r="L8533" i="4" s="1"/>
  <c r="L8497" i="4" a="1"/>
  <c r="L8497" i="4" s="1"/>
  <c r="L8508" i="4" a="1"/>
  <c r="L8508" i="4" s="1"/>
  <c r="L7218" i="4" a="1"/>
  <c r="L7218" i="4" s="1"/>
  <c r="L7224" i="4" a="1"/>
  <c r="L7224" i="4" s="1"/>
  <c r="L6700" i="4" a="1"/>
  <c r="L6700" i="4" s="1"/>
  <c r="L6521" i="4" a="1"/>
  <c r="L6521" i="4" s="1"/>
  <c r="L5267" i="4" a="1"/>
  <c r="L5267" i="4" s="1"/>
  <c r="L4585" i="4" a="1"/>
  <c r="L4585" i="4" s="1"/>
  <c r="L4490" i="4" a="1"/>
  <c r="L4490" i="4" s="1"/>
  <c r="L14557" i="4" a="1"/>
  <c r="L14557" i="4" s="1"/>
  <c r="L14554" i="4" a="1"/>
  <c r="L14554" i="4" s="1"/>
  <c r="L14457" i="4" a="1"/>
  <c r="L14457" i="4" s="1"/>
  <c r="L14297" i="4" a="1"/>
  <c r="L14297" i="4" s="1"/>
  <c r="L14294" i="4" a="1"/>
  <c r="L14294" i="4" s="1"/>
  <c r="L14142" i="4" a="1"/>
  <c r="L14142" i="4" s="1"/>
  <c r="L13956" i="4" a="1"/>
  <c r="L13956" i="4" s="1"/>
  <c r="L13528" i="4" a="1"/>
  <c r="L13528" i="4" s="1"/>
  <c r="L13105" i="4" a="1"/>
  <c r="L13105" i="4" s="1"/>
  <c r="L12545" i="4" a="1"/>
  <c r="L12545" i="4" s="1"/>
  <c r="L12540" i="4" a="1"/>
  <c r="L12540" i="4" s="1"/>
  <c r="L12546" i="4" a="1"/>
  <c r="L12546" i="4" s="1"/>
  <c r="L12123" i="4" a="1"/>
  <c r="L12123" i="4" s="1"/>
  <c r="L11832" i="4" a="1"/>
  <c r="L11832" i="4" s="1"/>
  <c r="L9655" i="4" a="1"/>
  <c r="L9655" i="4" s="1"/>
  <c r="L9652" i="4" a="1"/>
  <c r="L9652" i="4" s="1"/>
  <c r="L9569" i="4" a="1"/>
  <c r="L9569" i="4" s="1"/>
  <c r="L9470" i="4" a="1"/>
  <c r="L9470" i="4" s="1"/>
  <c r="L9231" i="4" a="1"/>
  <c r="L9231" i="4" s="1"/>
  <c r="L9103" i="4" a="1"/>
  <c r="L9103" i="4" s="1"/>
  <c r="L8920" i="4" a="1"/>
  <c r="L8920" i="4" s="1"/>
  <c r="L8650" i="4" a="1"/>
  <c r="L8650" i="4" s="1"/>
  <c r="L8648" i="4" a="1"/>
  <c r="L8648" i="4" s="1"/>
  <c r="L8507" i="4" a="1"/>
  <c r="L8507" i="4" s="1"/>
  <c r="L8527" i="4" a="1"/>
  <c r="L8527" i="4" s="1"/>
  <c r="L8517" i="4" a="1"/>
  <c r="L8517" i="4" s="1"/>
  <c r="L8520" i="4" a="1"/>
  <c r="L8520" i="4" s="1"/>
  <c r="L8195" i="4" a="1"/>
  <c r="L8195" i="4" s="1"/>
  <c r="L8200" i="4" a="1"/>
  <c r="L8200" i="4" s="1"/>
  <c r="L7553" i="4" a="1"/>
  <c r="L7553" i="4" s="1"/>
  <c r="L7436" i="4" a="1"/>
  <c r="L7436" i="4" s="1"/>
  <c r="L7214" i="4" a="1"/>
  <c r="L7214" i="4" s="1"/>
  <c r="L7071" i="4" a="1"/>
  <c r="L7071" i="4" s="1"/>
  <c r="L6364" i="4" a="1"/>
  <c r="L6364" i="4" s="1"/>
  <c r="L6365" i="4" a="1"/>
  <c r="L6365" i="4" s="1"/>
  <c r="L5890" i="4" a="1"/>
  <c r="L5890" i="4" s="1"/>
  <c r="M5316" i="4" a="1"/>
  <c r="M5316" i="4" s="1"/>
  <c r="D5316" i="4" s="1"/>
  <c r="L5258" i="4" a="1"/>
  <c r="L5258" i="4" s="1"/>
  <c r="L4491" i="4" a="1"/>
  <c r="L4491" i="4" s="1"/>
  <c r="L8510" i="4" a="1"/>
  <c r="L8510" i="4" s="1"/>
  <c r="L8530" i="4" a="1"/>
  <c r="L8530" i="4" s="1"/>
  <c r="L8511" i="4" a="1"/>
  <c r="L8511" i="4" s="1"/>
  <c r="L8509" i="4" a="1"/>
  <c r="L8509" i="4" s="1"/>
  <c r="L8756" i="4" a="1"/>
  <c r="L8756" i="4" s="1"/>
  <c r="L8762" i="4" a="1"/>
  <c r="L8762" i="4" s="1"/>
  <c r="L9036" i="4" a="1"/>
  <c r="L9036" i="4" s="1"/>
  <c r="L9049" i="4" a="1"/>
  <c r="L9049" i="4" s="1"/>
  <c r="L9311" i="4" a="1"/>
  <c r="L9311" i="4" s="1"/>
  <c r="L9310" i="4" a="1"/>
  <c r="L9310" i="4" s="1"/>
  <c r="L12400" i="4" a="1"/>
  <c r="L12400" i="4" s="1"/>
  <c r="L12399" i="4" a="1"/>
  <c r="L12399" i="4" s="1"/>
  <c r="L18237" i="4" a="1"/>
  <c r="L18237" i="4" s="1"/>
  <c r="L18236" i="4" a="1"/>
  <c r="L18236" i="4" s="1"/>
  <c r="L12973" i="4" a="1"/>
  <c r="L12973" i="4" s="1"/>
  <c r="L12972" i="4" a="1"/>
  <c r="L12972" i="4" s="1"/>
  <c r="L14021" i="4" a="1"/>
  <c r="L14021" i="4" s="1"/>
  <c r="L14020" i="4" a="1"/>
  <c r="L14020" i="4" s="1"/>
  <c r="L14156" i="4" a="1"/>
  <c r="L14156" i="4" s="1"/>
  <c r="L14158" i="4" a="1"/>
  <c r="L14158" i="4" s="1"/>
  <c r="L14330" i="4" a="1"/>
  <c r="L14330" i="4" s="1"/>
  <c r="L14332" i="4" a="1"/>
  <c r="L14332" i="4" s="1"/>
  <c r="L17445" i="4" a="1"/>
  <c r="L17445" i="4" s="1"/>
  <c r="L17446" i="4" a="1"/>
  <c r="L17446" i="4" s="1"/>
  <c r="L17616" i="4" a="1"/>
  <c r="L17616" i="4" s="1"/>
  <c r="L17620" i="4" a="1"/>
  <c r="L17620" i="4" s="1"/>
  <c r="L8773" i="4" a="1"/>
  <c r="L8773" i="4" s="1"/>
  <c r="L5510" i="4" a="1"/>
  <c r="L5510" i="4" s="1"/>
  <c r="L5521" i="4" a="1"/>
  <c r="L5521" i="4" s="1"/>
  <c r="L4302" i="4" a="1"/>
  <c r="L4302" i="4" s="1"/>
  <c r="L4303" i="4" a="1"/>
  <c r="L4303" i="4" s="1"/>
  <c r="L6175" i="4" a="1"/>
  <c r="L6175" i="4" s="1"/>
  <c r="L6180" i="4" a="1"/>
  <c r="L6180" i="4" s="1"/>
  <c r="L6522" i="4" a="1"/>
  <c r="L6522" i="4" s="1"/>
  <c r="L6520" i="4" a="1"/>
  <c r="L6520" i="4" s="1"/>
  <c r="L6704" i="4" a="1"/>
  <c r="L6704" i="4" s="1"/>
  <c r="L6699" i="4" a="1"/>
  <c r="L6699" i="4" s="1"/>
  <c r="L6947" i="4" a="1"/>
  <c r="L6947" i="4" s="1"/>
  <c r="L6946" i="4" a="1"/>
  <c r="L6946" i="4" s="1"/>
  <c r="L7220" i="4" a="1"/>
  <c r="L7220" i="4" s="1"/>
  <c r="L7213" i="4" a="1"/>
  <c r="L7213" i="4" s="1"/>
  <c r="L7222" i="4" a="1"/>
  <c r="L7222" i="4" s="1"/>
  <c r="L7550" i="4" a="1"/>
  <c r="L7550" i="4" s="1"/>
  <c r="L7555" i="4" a="1"/>
  <c r="L7555" i="4" s="1"/>
  <c r="L7767" i="4" a="1"/>
  <c r="L7767" i="4" s="1"/>
  <c r="L7766" i="4" a="1"/>
  <c r="L7766" i="4" s="1"/>
  <c r="L7972" i="4" a="1"/>
  <c r="L7972" i="4" s="1"/>
  <c r="L7970" i="4" a="1"/>
  <c r="L7970" i="4" s="1"/>
  <c r="L8307" i="4" a="1"/>
  <c r="L8307" i="4" s="1"/>
  <c r="L8305" i="4" a="1"/>
  <c r="L8305" i="4" s="1"/>
  <c r="L8500" i="4" a="1"/>
  <c r="L8500" i="4" s="1"/>
  <c r="L8504" i="4" a="1"/>
  <c r="L8504" i="4" s="1"/>
  <c r="L8524" i="4" a="1"/>
  <c r="L8524" i="4" s="1"/>
  <c r="L8501" i="4" a="1"/>
  <c r="L8501" i="4" s="1"/>
  <c r="L8525" i="4" a="1"/>
  <c r="L8525" i="4" s="1"/>
  <c r="L8503" i="4" a="1"/>
  <c r="L8503" i="4" s="1"/>
  <c r="L8498" i="4" a="1"/>
  <c r="L8498" i="4" s="1"/>
  <c r="L8499" i="4" a="1"/>
  <c r="L8499" i="4" s="1"/>
  <c r="L8539" i="4" a="1"/>
  <c r="L8539" i="4" s="1"/>
  <c r="L8526" i="4" a="1"/>
  <c r="L8526" i="4" s="1"/>
  <c r="L8917" i="4" a="1"/>
  <c r="L8917" i="4" s="1"/>
  <c r="L8921" i="4" a="1"/>
  <c r="L8921" i="4" s="1"/>
  <c r="L9568" i="4" a="1"/>
  <c r="L9568" i="4" s="1"/>
  <c r="L9564" i="4" a="1"/>
  <c r="L9564" i="4" s="1"/>
  <c r="L9566" i="4" a="1"/>
  <c r="L9566" i="4" s="1"/>
  <c r="L9575" i="4" a="1"/>
  <c r="L9575" i="4" s="1"/>
  <c r="L11726" i="4" a="1"/>
  <c r="L11726" i="4" s="1"/>
  <c r="L11734" i="4" a="1"/>
  <c r="L11734" i="4" s="1"/>
  <c r="L11731" i="4" a="1"/>
  <c r="L11731" i="4" s="1"/>
  <c r="L11736" i="4" a="1"/>
  <c r="L11736" i="4" s="1"/>
  <c r="L11725" i="4" a="1"/>
  <c r="L11725" i="4" s="1"/>
  <c r="L12238" i="4" a="1"/>
  <c r="L12238" i="4" s="1"/>
  <c r="L12243" i="4" a="1"/>
  <c r="L12243" i="4" s="1"/>
  <c r="L12245" i="4" a="1"/>
  <c r="L12245" i="4" s="1"/>
  <c r="L12635" i="4" a="1"/>
  <c r="L12635" i="4" s="1"/>
  <c r="L12640" i="4" a="1"/>
  <c r="L12640" i="4" s="1"/>
  <c r="L12818" i="4" a="1"/>
  <c r="L12818" i="4" s="1"/>
  <c r="L12812" i="4" a="1"/>
  <c r="L12812" i="4" s="1"/>
  <c r="L13454" i="4" a="1"/>
  <c r="L13454" i="4" s="1"/>
  <c r="L13456" i="4" a="1"/>
  <c r="L13456" i="4" s="1"/>
  <c r="L13866" i="4" a="1"/>
  <c r="L13866" i="4" s="1"/>
  <c r="L13865" i="4" a="1"/>
  <c r="L13865" i="4" s="1"/>
  <c r="L14190" i="4" a="1"/>
  <c r="L14190" i="4" s="1"/>
  <c r="L14191" i="4" a="1"/>
  <c r="L14191" i="4" s="1"/>
  <c r="L14192" i="4" a="1"/>
  <c r="L14192" i="4" s="1"/>
  <c r="L14193" i="4" a="1"/>
  <c r="L14193" i="4" s="1"/>
  <c r="L21738" i="4" a="1"/>
  <c r="L21738" i="4" s="1"/>
  <c r="L21745" i="4" a="1"/>
  <c r="L21745" i="4" s="1"/>
  <c r="L21502" i="4" a="1"/>
  <c r="L21502" i="4" s="1"/>
  <c r="L21264" i="4" a="1"/>
  <c r="L21264" i="4" s="1"/>
  <c r="L21266" i="4" a="1"/>
  <c r="L21266" i="4" s="1"/>
  <c r="L21260" i="4" a="1"/>
  <c r="L21260" i="4" s="1"/>
  <c r="L19763" i="4" a="1"/>
  <c r="L19763" i="4" s="1"/>
  <c r="L19470" i="4" a="1"/>
  <c r="L19470" i="4" s="1"/>
  <c r="L19003" i="4" a="1"/>
  <c r="L19003" i="4" s="1"/>
  <c r="L18890" i="4" a="1"/>
  <c r="L18890" i="4" s="1"/>
  <c r="L18593" i="4" a="1"/>
  <c r="L18593" i="4" s="1"/>
  <c r="L18429" i="4" a="1"/>
  <c r="L18429" i="4" s="1"/>
  <c r="L18282" i="4" a="1"/>
  <c r="L18282" i="4" s="1"/>
  <c r="L18134" i="4" a="1"/>
  <c r="L18134" i="4" s="1"/>
  <c r="L17980" i="4" a="1"/>
  <c r="L17980" i="4" s="1"/>
  <c r="L17303" i="4" a="1"/>
  <c r="L17303" i="4" s="1"/>
  <c r="L14481" i="4" a="1"/>
  <c r="L14481" i="4" s="1"/>
  <c r="L13558" i="4" a="1"/>
  <c r="L13558" i="4" s="1"/>
  <c r="L13455" i="4" a="1"/>
  <c r="L13455" i="4" s="1"/>
  <c r="L13303" i="4" a="1"/>
  <c r="L13303" i="4" s="1"/>
  <c r="L13154" i="4" a="1"/>
  <c r="L13154" i="4" s="1"/>
  <c r="L12813" i="4" a="1"/>
  <c r="L12813" i="4" s="1"/>
  <c r="L12811" i="4" a="1"/>
  <c r="L12811" i="4" s="1"/>
  <c r="L12636" i="4" a="1"/>
  <c r="L12636" i="4" s="1"/>
  <c r="L12638" i="4" a="1"/>
  <c r="L12638" i="4" s="1"/>
  <c r="L12244" i="4" a="1"/>
  <c r="L12244" i="4" s="1"/>
  <c r="L12246" i="4" a="1"/>
  <c r="L12246" i="4" s="1"/>
  <c r="L11909" i="4" a="1"/>
  <c r="L11909" i="4" s="1"/>
  <c r="L11737" i="4" a="1"/>
  <c r="L11737" i="4" s="1"/>
  <c r="L11724" i="4" a="1"/>
  <c r="L11724" i="4" s="1"/>
  <c r="L11738" i="4" a="1"/>
  <c r="L11738" i="4" s="1"/>
  <c r="L9574" i="4" a="1"/>
  <c r="L9574" i="4" s="1"/>
  <c r="L9572" i="4" a="1"/>
  <c r="L9572" i="4" s="1"/>
  <c r="L9035" i="4" a="1"/>
  <c r="L9035" i="4" s="1"/>
  <c r="L8924" i="4" a="1"/>
  <c r="L8924" i="4" s="1"/>
  <c r="L8784" i="4" a="1"/>
  <c r="L8784" i="4" s="1"/>
  <c r="L8518" i="4" a="1"/>
  <c r="L8518" i="4" s="1"/>
  <c r="L8515" i="4" a="1"/>
  <c r="L8515" i="4" s="1"/>
  <c r="L8514" i="4" a="1"/>
  <c r="L8514" i="4" s="1"/>
  <c r="L8495" i="4" a="1"/>
  <c r="L8495" i="4" s="1"/>
  <c r="L8513" i="4" a="1"/>
  <c r="L8513" i="4" s="1"/>
  <c r="L8528" i="4" a="1"/>
  <c r="L8528" i="4" s="1"/>
  <c r="L8496" i="4" a="1"/>
  <c r="L8496" i="4" s="1"/>
  <c r="L7969" i="4" a="1"/>
  <c r="L7969" i="4" s="1"/>
  <c r="L7768" i="4" a="1"/>
  <c r="L7768" i="4" s="1"/>
  <c r="L7554" i="4" a="1"/>
  <c r="L7554" i="4" s="1"/>
  <c r="L7219" i="4" a="1"/>
  <c r="L7219" i="4" s="1"/>
  <c r="L7212" i="4" a="1"/>
  <c r="L7212" i="4" s="1"/>
  <c r="L6702" i="4" a="1"/>
  <c r="L6702" i="4" s="1"/>
  <c r="L6368" i="4" a="1"/>
  <c r="L6368" i="4" s="1"/>
  <c r="L6367" i="4" a="1"/>
  <c r="L6367" i="4" s="1"/>
  <c r="L6179" i="4" a="1"/>
  <c r="L6179" i="4" s="1"/>
  <c r="L5893" i="4" a="1"/>
  <c r="L5893" i="4" s="1"/>
  <c r="L5513" i="4" a="1"/>
  <c r="L5513" i="4" s="1"/>
  <c r="L4301" i="4" a="1"/>
  <c r="L4301" i="4" s="1"/>
  <c r="L13809" i="4" a="1"/>
  <c r="L13809" i="4" s="1"/>
  <c r="L13680" i="4" a="1"/>
  <c r="L13680" i="4" s="1"/>
  <c r="L13261" i="4" a="1"/>
  <c r="L13261" i="4" s="1"/>
  <c r="L11854" i="4" a="1"/>
  <c r="L11854" i="4" s="1"/>
  <c r="L8397" i="4" a="1"/>
  <c r="L8397" i="4" s="1"/>
  <c r="L5892" i="4" a="1"/>
  <c r="L5892" i="4" s="1"/>
  <c r="L5518" i="4" a="1"/>
  <c r="L5518" i="4" s="1"/>
  <c r="L4837" i="4" a="1"/>
  <c r="L4837" i="4" s="1"/>
  <c r="L4584" i="4" a="1"/>
  <c r="L4584" i="4" s="1"/>
  <c r="L4296" i="4" a="1"/>
  <c r="L4296" i="4" s="1"/>
  <c r="L5266" i="4" a="1"/>
  <c r="L5266" i="4" s="1"/>
  <c r="L5263" i="4" a="1"/>
  <c r="L5263" i="4" s="1"/>
  <c r="M5320" i="4" a="1"/>
  <c r="M5320" i="4" s="1"/>
  <c r="D5320" i="4" s="1"/>
  <c r="M5319" i="4" a="1"/>
  <c r="M5319" i="4" s="1"/>
  <c r="D5319" i="4" s="1"/>
  <c r="L4482" i="4" a="1"/>
  <c r="L4482" i="4" s="1"/>
  <c r="L4494" i="4" a="1"/>
  <c r="L4494" i="4" s="1"/>
  <c r="L4493" i="4" a="1"/>
  <c r="L4493" i="4" s="1"/>
  <c r="L4102" i="4" a="1"/>
  <c r="L4102" i="4" s="1"/>
  <c r="L4100" i="4" a="1"/>
  <c r="L4100" i="4" s="1"/>
  <c r="L6362" i="4" a="1"/>
  <c r="L6362" i="4" s="1"/>
  <c r="L6358" i="4" a="1"/>
  <c r="L6358" i="4" s="1"/>
  <c r="L6371" i="4" a="1"/>
  <c r="L6371" i="4" s="1"/>
  <c r="L6369" i="4" a="1"/>
  <c r="L6369" i="4" s="1"/>
  <c r="L6837" i="4" a="1"/>
  <c r="L6837" i="4" s="1"/>
  <c r="L6844" i="4" a="1"/>
  <c r="L6844" i="4" s="1"/>
  <c r="L7076" i="4" a="1"/>
  <c r="L7076" i="4" s="1"/>
  <c r="L7073" i="4" a="1"/>
  <c r="L7073" i="4" s="1"/>
  <c r="L7079" i="4" a="1"/>
  <c r="L7079" i="4" s="1"/>
  <c r="L7424" i="4" a="1"/>
  <c r="L7424" i="4" s="1"/>
  <c r="L7432" i="4" a="1"/>
  <c r="L7432" i="4" s="1"/>
  <c r="L7423" i="4" a="1"/>
  <c r="L7423" i="4" s="1"/>
  <c r="L7665" i="4" a="1"/>
  <c r="L7665" i="4" s="1"/>
  <c r="L7668" i="4" a="1"/>
  <c r="L7668" i="4" s="1"/>
  <c r="L7880" i="4" a="1"/>
  <c r="L7880" i="4" s="1"/>
  <c r="L7873" i="4" a="1"/>
  <c r="L7873" i="4" s="1"/>
  <c r="L7879" i="4" a="1"/>
  <c r="L7879" i="4" s="1"/>
  <c r="L9653" i="4" a="1"/>
  <c r="L9653" i="4" s="1"/>
  <c r="L9466" i="4" a="1"/>
  <c r="L9466" i="4" s="1"/>
  <c r="L9232" i="4" a="1"/>
  <c r="L9232" i="4" s="1"/>
  <c r="L8662" i="4" a="1"/>
  <c r="L8662" i="4" s="1"/>
  <c r="L8661" i="4" a="1"/>
  <c r="L8661" i="4" s="1"/>
  <c r="L8361" i="4" a="1"/>
  <c r="L8361" i="4" s="1"/>
  <c r="L8191" i="4" a="1"/>
  <c r="L8191" i="4" s="1"/>
  <c r="L8188" i="4" a="1"/>
  <c r="L8188" i="4" s="1"/>
  <c r="L8034" i="4" a="1"/>
  <c r="L8034" i="4" s="1"/>
  <c r="L8033" i="4" a="1"/>
  <c r="L8033" i="4" s="1"/>
  <c r="L8028" i="4" a="1"/>
  <c r="L8028" i="4" s="1"/>
  <c r="L7830" i="4" a="1"/>
  <c r="L7830" i="4" s="1"/>
  <c r="L7618" i="4" a="1"/>
  <c r="L7618" i="4" s="1"/>
  <c r="L7319" i="4" a="1"/>
  <c r="L7319" i="4" s="1"/>
  <c r="L7294" i="4" a="1"/>
  <c r="L7294" i="4" s="1"/>
  <c r="L7305" i="4" a="1"/>
  <c r="L7305" i="4" s="1"/>
  <c r="L7312" i="4" a="1"/>
  <c r="L7312" i="4" s="1"/>
  <c r="L6990" i="4" a="1"/>
  <c r="L6990" i="4" s="1"/>
  <c r="L6760" i="4" a="1"/>
  <c r="L6760" i="4" s="1"/>
  <c r="M6570" i="4" a="1"/>
  <c r="M6570" i="4" s="1"/>
  <c r="D6570" i="4" s="1"/>
  <c r="M6568" i="4" a="1"/>
  <c r="M6568" i="4" s="1"/>
  <c r="D6568" i="4" s="1"/>
  <c r="L6257" i="4" a="1"/>
  <c r="L6257" i="4" s="1"/>
  <c r="L5960" i="4" a="1"/>
  <c r="L5960" i="4" s="1"/>
  <c r="L4214" i="4" a="1"/>
  <c r="L4214" i="4" s="1"/>
  <c r="L8030" i="4" a="1"/>
  <c r="L8030" i="4" s="1"/>
  <c r="L8026" i="4" a="1"/>
  <c r="L8026" i="4" s="1"/>
  <c r="L8029" i="4" a="1"/>
  <c r="L8029" i="4" s="1"/>
  <c r="L7829" i="4" a="1"/>
  <c r="L7829" i="4" s="1"/>
  <c r="L7621" i="4" a="1"/>
  <c r="L7621" i="4" s="1"/>
  <c r="L7311" i="4" a="1"/>
  <c r="L7311" i="4" s="1"/>
  <c r="L7307" i="4" a="1"/>
  <c r="L7307" i="4" s="1"/>
  <c r="L7301" i="4" a="1"/>
  <c r="L7301" i="4" s="1"/>
  <c r="L7304" i="4" a="1"/>
  <c r="L7304" i="4" s="1"/>
  <c r="L6991" i="4" a="1"/>
  <c r="L6991" i="4" s="1"/>
  <c r="M6577" i="4" a="1"/>
  <c r="M6577" i="4" s="1"/>
  <c r="D6577" i="4" s="1"/>
  <c r="M6567" i="4" a="1"/>
  <c r="M6567" i="4" s="1"/>
  <c r="D6567" i="4" s="1"/>
  <c r="L6263" i="4" a="1"/>
  <c r="L6263" i="4" s="1"/>
  <c r="L5949" i="4" a="1"/>
  <c r="L5949" i="4" s="1"/>
  <c r="L13077" i="4" a="1"/>
  <c r="L13077" i="4" s="1"/>
  <c r="L13078" i="4" a="1"/>
  <c r="L13078" i="4" s="1"/>
  <c r="L12876" i="4" a="1"/>
  <c r="L12876" i="4" s="1"/>
  <c r="L12688" i="4" a="1"/>
  <c r="L12688" i="4" s="1"/>
  <c r="L12686" i="4" a="1"/>
  <c r="L12686" i="4" s="1"/>
  <c r="L12320" i="4" a="1"/>
  <c r="L12320" i="4" s="1"/>
  <c r="L12315" i="4" a="1"/>
  <c r="L12315" i="4" s="1"/>
  <c r="L11952" i="4" a="1"/>
  <c r="L11952" i="4" s="1"/>
  <c r="L11954" i="4" a="1"/>
  <c r="L11954" i="4" s="1"/>
  <c r="L11784" i="4" a="1"/>
  <c r="L11784" i="4" s="1"/>
  <c r="L9610" i="4" a="1"/>
  <c r="L9610" i="4" s="1"/>
  <c r="L9173" i="4" a="1"/>
  <c r="L9173" i="4" s="1"/>
  <c r="L8587" i="4" a="1"/>
  <c r="L8587" i="4" s="1"/>
  <c r="L8035" i="4" a="1"/>
  <c r="L8035" i="4" s="1"/>
  <c r="L8041" i="4" a="1"/>
  <c r="L8041" i="4" s="1"/>
  <c r="L8032" i="4" a="1"/>
  <c r="L8032" i="4" s="1"/>
  <c r="L7298" i="4" a="1"/>
  <c r="L7298" i="4" s="1"/>
  <c r="L7310" i="4" a="1"/>
  <c r="L7310" i="4" s="1"/>
  <c r="L7317" i="4" a="1"/>
  <c r="L7317" i="4" s="1"/>
  <c r="L7316" i="4" a="1"/>
  <c r="L7316" i="4" s="1"/>
  <c r="L6992" i="4" a="1"/>
  <c r="L6992" i="4" s="1"/>
  <c r="L6759" i="4" a="1"/>
  <c r="L6759" i="4" s="1"/>
  <c r="L6703" i="4" a="1"/>
  <c r="L6703" i="4" s="1"/>
  <c r="M6578" i="4" a="1"/>
  <c r="M6578" i="4" s="1"/>
  <c r="D6578" i="4" s="1"/>
  <c r="M6572" i="4" a="1"/>
  <c r="M6572" i="4" s="1"/>
  <c r="D6572" i="4" s="1"/>
  <c r="L6524" i="4" a="1"/>
  <c r="L6524" i="4" s="1"/>
  <c r="L6176" i="4" a="1"/>
  <c r="L6176" i="4" s="1"/>
  <c r="L6182" i="4" a="1"/>
  <c r="L6182" i="4" s="1"/>
  <c r="L5956" i="4" a="1"/>
  <c r="L5956" i="4" s="1"/>
  <c r="L5889" i="4" a="1"/>
  <c r="L5889" i="4" s="1"/>
  <c r="L5511" i="4" a="1"/>
  <c r="L5511" i="4" s="1"/>
  <c r="L4299" i="4" a="1"/>
  <c r="L4299" i="4" s="1"/>
  <c r="L4215" i="4" a="1"/>
  <c r="L4215" i="4" s="1"/>
  <c r="L7152" i="4" a="1"/>
  <c r="L7152" i="4" s="1"/>
  <c r="L6911" i="4" a="1"/>
  <c r="L6911" i="4" s="1"/>
  <c r="L6683" i="4" a="1"/>
  <c r="L6683" i="4" s="1"/>
  <c r="L14483" i="4" a="1"/>
  <c r="L14483" i="4" s="1"/>
  <c r="L13813" i="4" a="1"/>
  <c r="L13813" i="4" s="1"/>
  <c r="L13689" i="4" a="1"/>
  <c r="L13689" i="4" s="1"/>
  <c r="L11732" i="4" a="1"/>
  <c r="L11732" i="4" s="1"/>
  <c r="L11735" i="4" a="1"/>
  <c r="L11735" i="4" s="1"/>
  <c r="L11719" i="4" a="1"/>
  <c r="L11719" i="4" s="1"/>
  <c r="L9613" i="4" a="1"/>
  <c r="L9613" i="4" s="1"/>
  <c r="L9567" i="4" a="1"/>
  <c r="L9567" i="4" s="1"/>
  <c r="L9573" i="4" a="1"/>
  <c r="L9573" i="4" s="1"/>
  <c r="L9411" i="4" a="1"/>
  <c r="L9411" i="4" s="1"/>
  <c r="L9174" i="4" a="1"/>
  <c r="L9174" i="4" s="1"/>
  <c r="L8919" i="4" a="1"/>
  <c r="L8919" i="4" s="1"/>
  <c r="L8767" i="4" a="1"/>
  <c r="L8767" i="4" s="1"/>
  <c r="L8752" i="4" a="1"/>
  <c r="L8752" i="4" s="1"/>
  <c r="L8586" i="4" a="1"/>
  <c r="L8586" i="4" s="1"/>
  <c r="L8588" i="4" a="1"/>
  <c r="L8588" i="4" s="1"/>
  <c r="L8534" i="4" a="1"/>
  <c r="L8534" i="4" s="1"/>
  <c r="L8523" i="4" a="1"/>
  <c r="L8523" i="4" s="1"/>
  <c r="L8538" i="4" a="1"/>
  <c r="L8538" i="4" s="1"/>
  <c r="L8506" i="4" a="1"/>
  <c r="L8506" i="4" s="1"/>
  <c r="L8519" i="4" a="1"/>
  <c r="L8519" i="4" s="1"/>
  <c r="L8537" i="4" a="1"/>
  <c r="L8537" i="4" s="1"/>
  <c r="L8521" i="4" a="1"/>
  <c r="L8521" i="4" s="1"/>
  <c r="L8505" i="4" a="1"/>
  <c r="L8505" i="4" s="1"/>
  <c r="L8532" i="4" a="1"/>
  <c r="L8532" i="4" s="1"/>
  <c r="L8516" i="4" a="1"/>
  <c r="L8516" i="4" s="1"/>
  <c r="L8268" i="4" a="1"/>
  <c r="L8268" i="4" s="1"/>
  <c r="L8046" i="4" a="1"/>
  <c r="L8046" i="4" s="1"/>
  <c r="L8042" i="4" a="1"/>
  <c r="L8042" i="4" s="1"/>
  <c r="L8045" i="4" a="1"/>
  <c r="L8045" i="4" s="1"/>
  <c r="L8044" i="4" a="1"/>
  <c r="L8044" i="4" s="1"/>
  <c r="L7971" i="4" a="1"/>
  <c r="L7971" i="4" s="1"/>
  <c r="L7617" i="4" a="1"/>
  <c r="L7617" i="4" s="1"/>
  <c r="L7504" i="4" a="1"/>
  <c r="L7504" i="4" s="1"/>
  <c r="L7314" i="4" a="1"/>
  <c r="L7314" i="4" s="1"/>
  <c r="L7295" i="4" a="1"/>
  <c r="L7295" i="4" s="1"/>
  <c r="L7315" i="4" a="1"/>
  <c r="L7315" i="4" s="1"/>
  <c r="L7313" i="4" a="1"/>
  <c r="L7313" i="4" s="1"/>
  <c r="L7320" i="4" a="1"/>
  <c r="L7320" i="4" s="1"/>
  <c r="L7300" i="4" a="1"/>
  <c r="L7300" i="4" s="1"/>
  <c r="L7215" i="4" a="1"/>
  <c r="L7215" i="4" s="1"/>
  <c r="L7221" i="4" a="1"/>
  <c r="L7221" i="4" s="1"/>
  <c r="L6994" i="4" a="1"/>
  <c r="L6994" i="4" s="1"/>
  <c r="L6988" i="4" a="1"/>
  <c r="L6988" i="4" s="1"/>
  <c r="L6755" i="4" a="1"/>
  <c r="L6755" i="4" s="1"/>
  <c r="L6756" i="4" a="1"/>
  <c r="L6756" i="4" s="1"/>
  <c r="L6705" i="4" a="1"/>
  <c r="L6705" i="4" s="1"/>
  <c r="M6573" i="4" a="1"/>
  <c r="M6573" i="4" s="1"/>
  <c r="D6573" i="4" s="1"/>
  <c r="M6571" i="4" a="1"/>
  <c r="M6571" i="4" s="1"/>
  <c r="D6571" i="4" s="1"/>
  <c r="L6523" i="4" a="1"/>
  <c r="L6523" i="4" s="1"/>
  <c r="L6518" i="4" a="1"/>
  <c r="L6518" i="4" s="1"/>
  <c r="L6259" i="4" a="1"/>
  <c r="L6259" i="4" s="1"/>
  <c r="L6177" i="4" a="1"/>
  <c r="L6177" i="4" s="1"/>
  <c r="L6178" i="4" a="1"/>
  <c r="L6178" i="4" s="1"/>
  <c r="L5957" i="4" a="1"/>
  <c r="L5957" i="4" s="1"/>
  <c r="L5950" i="4" a="1"/>
  <c r="L5950" i="4" s="1"/>
  <c r="L5894" i="4" a="1"/>
  <c r="L5894" i="4" s="1"/>
  <c r="L5512" i="4" a="1"/>
  <c r="L5512" i="4" s="1"/>
  <c r="L4548" i="4" a="1"/>
  <c r="L4548" i="4" s="1"/>
  <c r="L4291" i="4" a="1"/>
  <c r="L4291" i="4" s="1"/>
  <c r="L4297" i="4" a="1"/>
  <c r="L4297" i="4" s="1"/>
  <c r="L4217" i="4" a="1"/>
  <c r="L4217" i="4" s="1"/>
  <c r="L12766" i="4" a="1"/>
  <c r="L12766" i="4" s="1"/>
  <c r="L18235" i="4" a="1"/>
  <c r="L18235" i="4" s="1"/>
  <c r="L12189" i="4" a="1"/>
  <c r="L12189" i="4" s="1"/>
  <c r="L12015" i="4" a="1"/>
  <c r="L12015" i="4" s="1"/>
  <c r="L11853" i="4" a="1"/>
  <c r="L11853" i="4" s="1"/>
  <c r="L11687" i="4" a="1"/>
  <c r="L11687" i="4" s="1"/>
  <c r="L9709" i="4" a="1"/>
  <c r="L9709" i="4" s="1"/>
  <c r="L9048" i="4" a="1"/>
  <c r="L9048" i="4" s="1"/>
  <c r="L8778" i="4" a="1"/>
  <c r="L8778" i="4" s="1"/>
  <c r="L8757" i="4" a="1"/>
  <c r="L8757" i="4" s="1"/>
  <c r="L6256" i="4" a="1"/>
  <c r="L6256" i="4" s="1"/>
  <c r="L6262" i="4" a="1"/>
  <c r="L6262" i="4" s="1"/>
  <c r="L5948" i="4" a="1"/>
  <c r="L5948" i="4" s="1"/>
  <c r="L5951" i="4" a="1"/>
  <c r="L5951" i="4" s="1"/>
  <c r="L5954" i="4" a="1"/>
  <c r="L5954" i="4" s="1"/>
  <c r="L5792" i="4" a="1"/>
  <c r="L5792" i="4" s="1"/>
  <c r="L4549" i="4" a="1"/>
  <c r="L4549" i="4" s="1"/>
  <c r="L4408" i="4" a="1"/>
  <c r="L4408" i="4" s="1"/>
  <c r="L4213" i="4" a="1"/>
  <c r="L4213" i="4" s="1"/>
  <c r="L6429" i="4" a="1"/>
  <c r="L6429" i="4" s="1"/>
  <c r="L4411" i="4" a="1"/>
  <c r="L4411" i="4" s="1"/>
  <c r="L9050" i="4" a="1"/>
  <c r="L9050" i="4" s="1"/>
  <c r="L8787" i="4" a="1"/>
  <c r="L8787" i="4" s="1"/>
  <c r="L8746" i="4" a="1"/>
  <c r="L8746" i="4" s="1"/>
  <c r="L8768" i="4" a="1"/>
  <c r="L8768" i="4" s="1"/>
  <c r="L7157" i="4" a="1"/>
  <c r="L7157" i="4" s="1"/>
  <c r="L6255" i="4" a="1"/>
  <c r="L6255" i="4" s="1"/>
  <c r="L5953" i="4" a="1"/>
  <c r="L5953" i="4" s="1"/>
  <c r="L5955" i="4" a="1"/>
  <c r="L5955" i="4" s="1"/>
  <c r="L5946" i="4" a="1"/>
  <c r="L5946" i="4" s="1"/>
  <c r="L5035" i="4" a="1"/>
  <c r="L5035" i="4" s="1"/>
  <c r="L4216" i="4" a="1"/>
  <c r="L4216" i="4" s="1"/>
  <c r="L4212" i="4" a="1"/>
  <c r="L4212" i="4" s="1"/>
  <c r="L7503" i="4" a="1"/>
  <c r="L7503" i="4" s="1"/>
  <c r="L7151" i="4" a="1"/>
  <c r="L7151" i="4" s="1"/>
  <c r="L6908" i="4" a="1"/>
  <c r="L6908" i="4" s="1"/>
  <c r="L6706" i="4" a="1"/>
  <c r="L6706" i="4" s="1"/>
  <c r="L6519" i="4" a="1"/>
  <c r="L6519" i="4" s="1"/>
  <c r="L6183" i="4" a="1"/>
  <c r="L6183" i="4" s="1"/>
  <c r="L6117" i="4" a="1"/>
  <c r="L6117" i="4" s="1"/>
  <c r="L5895" i="4" a="1"/>
  <c r="L5895" i="4" s="1"/>
  <c r="L5791" i="4" a="1"/>
  <c r="L5791" i="4" s="1"/>
  <c r="L5517" i="4" a="1"/>
  <c r="L5517" i="4" s="1"/>
  <c r="L5515" i="4" a="1"/>
  <c r="L5515" i="4" s="1"/>
  <c r="L5514" i="4" a="1"/>
  <c r="L5514" i="4" s="1"/>
  <c r="L4839" i="4" a="1"/>
  <c r="L4839" i="4" s="1"/>
  <c r="L4842" i="4" a="1"/>
  <c r="L4842" i="4" s="1"/>
  <c r="L4623" i="4" a="1"/>
  <c r="L4623" i="4" s="1"/>
  <c r="L4582" i="4" a="1"/>
  <c r="L4582" i="4" s="1"/>
  <c r="L4410" i="4" a="1"/>
  <c r="L4410" i="4" s="1"/>
  <c r="L4300" i="4" a="1"/>
  <c r="L4300" i="4" s="1"/>
  <c r="L4293" i="4" a="1"/>
  <c r="L4293" i="4" s="1"/>
  <c r="L4292" i="4" a="1"/>
  <c r="L4292" i="4" s="1"/>
  <c r="L4290" i="4" a="1"/>
  <c r="L4290" i="4" s="1"/>
  <c r="L6114" i="4" a="1"/>
  <c r="L6114" i="4" s="1"/>
  <c r="L5790" i="4" a="1"/>
  <c r="L5790" i="4" s="1"/>
  <c r="L5516" i="4" a="1"/>
  <c r="L5516" i="4" s="1"/>
  <c r="L5519" i="4" a="1"/>
  <c r="L5519" i="4" s="1"/>
  <c r="L4840" i="4" a="1"/>
  <c r="L4840" i="4" s="1"/>
  <c r="L4295" i="4" a="1"/>
  <c r="L4295" i="4" s="1"/>
  <c r="L4289" i="4" a="1"/>
  <c r="L4289" i="4" s="1"/>
  <c r="L4288" i="4" a="1"/>
  <c r="L4288" i="4" s="1"/>
  <c r="M4965" i="4" a="1"/>
  <c r="M4965" i="4" s="1"/>
  <c r="D4965" i="4" s="1"/>
  <c r="C554" i="11"/>
  <c r="M5604" i="4" a="1"/>
  <c r="M5604" i="4" s="1"/>
  <c r="D5604" i="4" s="1"/>
  <c r="C650" i="11"/>
  <c r="M6190" i="4" a="1"/>
  <c r="M6190" i="4" s="1"/>
  <c r="D6190" i="4" s="1"/>
  <c r="C710" i="11"/>
  <c r="M6952" i="4" a="1"/>
  <c r="M6952" i="4" s="1"/>
  <c r="D6952" i="4" s="1"/>
  <c r="C806" i="11"/>
  <c r="M13728" i="4" a="1"/>
  <c r="M13728" i="4" s="1"/>
  <c r="D13728" i="4" s="1"/>
  <c r="C1918" i="11"/>
  <c r="M9592" i="4" a="1"/>
  <c r="M9592" i="4" s="1"/>
  <c r="D9592" i="4" s="1"/>
  <c r="C1126" i="11"/>
  <c r="M12268" i="4" a="1"/>
  <c r="M12268" i="4" s="1"/>
  <c r="D12268" i="4" s="1"/>
  <c r="C1630" i="11"/>
  <c r="M13582" i="4" a="1"/>
  <c r="M13582" i="4" s="1"/>
  <c r="D13582" i="4" s="1"/>
  <c r="C1886" i="11"/>
  <c r="M8324" i="4" a="1"/>
  <c r="M8324" i="4" s="1"/>
  <c r="D8324" i="4" s="1"/>
  <c r="C970" i="11"/>
  <c r="M13187" i="4" a="1"/>
  <c r="M13187" i="4" s="1"/>
  <c r="D13187" i="4" s="1"/>
  <c r="C1794" i="11"/>
  <c r="M13739" i="4" a="1"/>
  <c r="M13739" i="4" s="1"/>
  <c r="D13739" i="4" s="1"/>
  <c r="C1922" i="11"/>
  <c r="M18155" i="4" a="1"/>
  <c r="M18155" i="4" s="1"/>
  <c r="D18155" i="4" s="1"/>
  <c r="C2754" i="11"/>
  <c r="M19027" i="4" a="1"/>
  <c r="M19027" i="4" s="1"/>
  <c r="D19027" i="4" s="1"/>
  <c r="C2946" i="11"/>
  <c r="M19107" i="4" a="1"/>
  <c r="M19107" i="4" s="1"/>
  <c r="D19107" i="4" s="1"/>
  <c r="C2978" i="11"/>
  <c r="M14442" i="4" a="1"/>
  <c r="M14442" i="4" s="1"/>
  <c r="D14442" i="4" s="1"/>
  <c r="C2054" i="11"/>
  <c r="M18811" i="4" a="1"/>
  <c r="M18811" i="4" s="1"/>
  <c r="D18811" i="4" s="1"/>
  <c r="C2894" i="11"/>
  <c r="M19247" i="4" a="1"/>
  <c r="M19247" i="4" s="1"/>
  <c r="D19247" i="4" s="1"/>
  <c r="C3022" i="11"/>
  <c r="M19838" i="4" a="1"/>
  <c r="M19838" i="4" s="1"/>
  <c r="D19838" i="4" s="1"/>
  <c r="C3154" i="11"/>
  <c r="M23576" i="4" a="1"/>
  <c r="M23576" i="4" s="1"/>
  <c r="D23576" i="4" s="1"/>
  <c r="C3650" i="11"/>
  <c r="M21318" i="4" a="1"/>
  <c r="M21318" i="4" s="1"/>
  <c r="D21318" i="4" s="1"/>
  <c r="C3342" i="11"/>
  <c r="M21559" i="4" a="1"/>
  <c r="M21559" i="4" s="1"/>
  <c r="D21559" i="4" s="1"/>
  <c r="C3374" i="11"/>
  <c r="M23218" i="4" a="1"/>
  <c r="M23218" i="4" s="1"/>
  <c r="D23218" i="4" s="1"/>
  <c r="C3598" i="11"/>
  <c r="M24299" i="4" a="1"/>
  <c r="M24299" i="4" s="1"/>
  <c r="D24299" i="4" s="1"/>
  <c r="C3726" i="11"/>
  <c r="M5514" i="4" a="1"/>
  <c r="M5514" i="4" s="1"/>
  <c r="D5514" i="4" s="1"/>
  <c r="M5513" i="4" a="1"/>
  <c r="M5513" i="4" s="1"/>
  <c r="D5513" i="4" s="1"/>
  <c r="M5519" i="4" a="1"/>
  <c r="M5519" i="4" s="1"/>
  <c r="D5519" i="4" s="1"/>
  <c r="M4584" i="4" a="1"/>
  <c r="M4584" i="4" s="1"/>
  <c r="D4584" i="4" s="1"/>
  <c r="M4298" i="4" a="1"/>
  <c r="M4298" i="4" s="1"/>
  <c r="D4298" i="4" s="1"/>
  <c r="M4297" i="4" a="1"/>
  <c r="M4297" i="4" s="1"/>
  <c r="D4297" i="4" s="1"/>
  <c r="M4296" i="4" a="1"/>
  <c r="M4296" i="4" s="1"/>
  <c r="D4296" i="4" s="1"/>
  <c r="M4299" i="4" a="1"/>
  <c r="M4299" i="4" s="1"/>
  <c r="D4299" i="4" s="1"/>
  <c r="C891" i="11"/>
  <c r="L24855" i="4" a="1"/>
  <c r="L24855" i="4" s="1"/>
  <c r="L24861" i="4" a="1"/>
  <c r="L24861" i="4" s="1"/>
  <c r="L24590" i="4" a="1"/>
  <c r="L24590" i="4" s="1"/>
  <c r="L24597" i="4" a="1"/>
  <c r="L24597" i="4" s="1"/>
  <c r="L24596" i="4" a="1"/>
  <c r="L24596" i="4" s="1"/>
  <c r="L24594" i="4" a="1"/>
  <c r="L24594" i="4" s="1"/>
  <c r="L24183" i="4" a="1"/>
  <c r="L24183" i="4" s="1"/>
  <c r="L24171" i="4" a="1"/>
  <c r="L24171" i="4" s="1"/>
  <c r="L24182" i="4" a="1"/>
  <c r="L24182" i="4" s="1"/>
  <c r="L24170" i="4" a="1"/>
  <c r="L24170" i="4" s="1"/>
  <c r="L24186" i="4" a="1"/>
  <c r="L24186" i="4" s="1"/>
  <c r="L24197" i="4" a="1"/>
  <c r="L24197" i="4" s="1"/>
  <c r="L24173" i="4" a="1"/>
  <c r="L24173" i="4" s="1"/>
  <c r="L23927" i="4" a="1"/>
  <c r="L23927" i="4" s="1"/>
  <c r="L23931" i="4" a="1"/>
  <c r="L23931" i="4" s="1"/>
  <c r="L23938" i="4" a="1"/>
  <c r="L23938" i="4" s="1"/>
  <c r="L23925" i="4" a="1"/>
  <c r="L23925" i="4" s="1"/>
  <c r="L23307" i="4" a="1"/>
  <c r="L23307" i="4" s="1"/>
  <c r="L23129" i="4" a="1"/>
  <c r="L23129" i="4" s="1"/>
  <c r="L23126" i="4" a="1"/>
  <c r="L23126" i="4" s="1"/>
  <c r="L22826" i="4" a="1"/>
  <c r="L22826" i="4" s="1"/>
  <c r="L22651" i="4" a="1"/>
  <c r="L22651" i="4" s="1"/>
  <c r="L22649" i="4" a="1"/>
  <c r="L22649" i="4" s="1"/>
  <c r="L22495" i="4" a="1"/>
  <c r="L22495" i="4" s="1"/>
  <c r="L22501" i="4" a="1"/>
  <c r="L22501" i="4" s="1"/>
  <c r="L22415" i="4" a="1"/>
  <c r="L22415" i="4" s="1"/>
  <c r="L22031" i="4" a="1"/>
  <c r="L22031" i="4" s="1"/>
  <c r="L22026" i="4" a="1"/>
  <c r="L22026" i="4" s="1"/>
  <c r="L22030" i="4" a="1"/>
  <c r="L22030" i="4" s="1"/>
  <c r="L22009" i="4" a="1"/>
  <c r="L22009" i="4" s="1"/>
  <c r="L22013" i="4" a="1"/>
  <c r="L22013" i="4" s="1"/>
  <c r="L21957" i="4" a="1"/>
  <c r="L21957" i="4" s="1"/>
  <c r="L21747" i="4" a="1"/>
  <c r="L21747" i="4" s="1"/>
  <c r="L21742" i="4" a="1"/>
  <c r="L21742" i="4" s="1"/>
  <c r="L21691" i="4" a="1"/>
  <c r="L21691" i="4" s="1"/>
  <c r="L21694" i="4" a="1"/>
  <c r="L21694" i="4" s="1"/>
  <c r="L21269" i="4" a="1"/>
  <c r="L21269" i="4" s="1"/>
  <c r="L21262" i="4" a="1"/>
  <c r="L21262" i="4" s="1"/>
  <c r="L19857" i="4" a="1"/>
  <c r="L19857" i="4" s="1"/>
  <c r="L19760" i="4" a="1"/>
  <c r="L19760" i="4" s="1"/>
  <c r="L19766" i="4" a="1"/>
  <c r="L19766" i="4" s="1"/>
  <c r="L19733" i="4" a="1"/>
  <c r="L19733" i="4" s="1"/>
  <c r="L19467" i="4" a="1"/>
  <c r="L19467" i="4" s="1"/>
  <c r="L19465" i="4" a="1"/>
  <c r="L19465" i="4" s="1"/>
  <c r="L19468" i="4" a="1"/>
  <c r="L19468" i="4" s="1"/>
  <c r="M19423" i="4" a="1"/>
  <c r="M19423" i="4" s="1"/>
  <c r="D19423" i="4" s="1"/>
  <c r="M19422" i="4" a="1"/>
  <c r="M19422" i="4" s="1"/>
  <c r="D19422" i="4" s="1"/>
  <c r="L19191" i="4" a="1"/>
  <c r="L19191" i="4" s="1"/>
  <c r="L19006" i="4" a="1"/>
  <c r="L19006" i="4" s="1"/>
  <c r="L18893" i="4" a="1"/>
  <c r="L18893" i="4" s="1"/>
  <c r="L18740" i="4" a="1"/>
  <c r="L18740" i="4" s="1"/>
  <c r="L18596" i="4" a="1"/>
  <c r="L18596" i="4" s="1"/>
  <c r="L18430" i="4" a="1"/>
  <c r="L18430" i="4" s="1"/>
  <c r="L18281" i="4" a="1"/>
  <c r="L18281" i="4" s="1"/>
  <c r="L17978" i="4" a="1"/>
  <c r="L17978" i="4" s="1"/>
  <c r="M17927" i="4" a="1"/>
  <c r="M17927" i="4" s="1"/>
  <c r="D17927" i="4" s="1"/>
  <c r="L17794" i="4" a="1"/>
  <c r="L17794" i="4" s="1"/>
  <c r="L17619" i="4" a="1"/>
  <c r="L17619" i="4" s="1"/>
  <c r="L17617" i="4" a="1"/>
  <c r="L17617" i="4" s="1"/>
  <c r="M17558" i="4" a="1"/>
  <c r="M17558" i="4" s="1"/>
  <c r="D17558" i="4" s="1"/>
  <c r="L17447" i="4" a="1"/>
  <c r="L17447" i="4" s="1"/>
  <c r="L17383" i="4" a="1"/>
  <c r="L17383" i="4" s="1"/>
  <c r="L17304" i="4" a="1"/>
  <c r="L17304" i="4" s="1"/>
  <c r="L14484" i="4" a="1"/>
  <c r="L14484" i="4" s="1"/>
  <c r="L14482" i="4" a="1"/>
  <c r="L14482" i="4" s="1"/>
  <c r="L14429" i="4" a="1"/>
  <c r="L14429" i="4" s="1"/>
  <c r="L14428" i="4" a="1"/>
  <c r="L14428" i="4" s="1"/>
  <c r="L14427" i="4" a="1"/>
  <c r="L14427" i="4" s="1"/>
  <c r="L14331" i="4" a="1"/>
  <c r="L14331" i="4" s="1"/>
  <c r="L14237" i="4" a="1"/>
  <c r="L14237" i="4" s="1"/>
  <c r="L14157" i="4" a="1"/>
  <c r="L14157" i="4" s="1"/>
  <c r="L14017" i="4" a="1"/>
  <c r="L14017" i="4" s="1"/>
  <c r="L14018" i="4" a="1"/>
  <c r="L14018" i="4" s="1"/>
  <c r="L13952" i="4" a="1"/>
  <c r="L13952" i="4" s="1"/>
  <c r="L13812" i="4" a="1"/>
  <c r="L13812" i="4" s="1"/>
  <c r="L13685" i="4" a="1"/>
  <c r="L13685" i="4" s="1"/>
  <c r="L13687" i="4" a="1"/>
  <c r="L13687" i="4" s="1"/>
  <c r="L13682" i="4" a="1"/>
  <c r="L13682" i="4" s="1"/>
  <c r="L13395" i="4" a="1"/>
  <c r="L13395" i="4" s="1"/>
  <c r="L13260" i="4" a="1"/>
  <c r="L13260" i="4" s="1"/>
  <c r="L13081" i="4" a="1"/>
  <c r="L13081" i="4" s="1"/>
  <c r="L12971" i="4" a="1"/>
  <c r="L12971" i="4" s="1"/>
  <c r="L12764" i="4" a="1"/>
  <c r="L12764" i="4" s="1"/>
  <c r="L12762" i="4" a="1"/>
  <c r="L12762" i="4" s="1"/>
  <c r="L12689" i="4" a="1"/>
  <c r="L12689" i="4" s="1"/>
  <c r="L12593" i="4" a="1"/>
  <c r="L12593" i="4" s="1"/>
  <c r="L12592" i="4" a="1"/>
  <c r="L12592" i="4" s="1"/>
  <c r="L12537" i="4" a="1"/>
  <c r="L12537" i="4" s="1"/>
  <c r="L12536" i="4" a="1"/>
  <c r="L12536" i="4" s="1"/>
  <c r="L12535" i="4" a="1"/>
  <c r="L12535" i="4" s="1"/>
  <c r="L12313" i="4" a="1"/>
  <c r="L12313" i="4" s="1"/>
  <c r="L12312" i="4" a="1"/>
  <c r="L12312" i="4" s="1"/>
  <c r="L12196" i="4" a="1"/>
  <c r="L12196" i="4" s="1"/>
  <c r="L12194" i="4" a="1"/>
  <c r="L12194" i="4" s="1"/>
  <c r="L12014" i="4" a="1"/>
  <c r="L12014" i="4" s="1"/>
  <c r="L11956" i="4" a="1"/>
  <c r="L11956" i="4" s="1"/>
  <c r="L11951" i="4" a="1"/>
  <c r="L11951" i="4" s="1"/>
  <c r="L11852" i="4" a="1"/>
  <c r="L11852" i="4" s="1"/>
  <c r="L11685" i="4" a="1"/>
  <c r="L11685" i="4" s="1"/>
  <c r="L11686" i="4" a="1"/>
  <c r="L11686" i="4" s="1"/>
  <c r="L9707" i="4" a="1"/>
  <c r="L9707" i="4" s="1"/>
  <c r="L9708" i="4" a="1"/>
  <c r="L9708" i="4" s="1"/>
  <c r="L9611" i="4" a="1"/>
  <c r="L9611" i="4" s="1"/>
  <c r="L9478" i="4" a="1"/>
  <c r="L9478" i="4" s="1"/>
  <c r="L9477" i="4" a="1"/>
  <c r="L9477" i="4" s="1"/>
  <c r="L9472" i="4" a="1"/>
  <c r="L9472" i="4" s="1"/>
  <c r="L9309" i="4" a="1"/>
  <c r="L9309" i="4" s="1"/>
  <c r="L9230" i="4" a="1"/>
  <c r="L9230" i="4" s="1"/>
  <c r="L9171" i="4" a="1"/>
  <c r="L9171" i="4" s="1"/>
  <c r="L9047" i="4" a="1"/>
  <c r="L9047" i="4" s="1"/>
  <c r="L9046" i="4" a="1"/>
  <c r="L9046" i="4" s="1"/>
  <c r="L9045" i="4" a="1"/>
  <c r="L9045" i="4" s="1"/>
  <c r="L9044" i="4" a="1"/>
  <c r="L9044" i="4" s="1"/>
  <c r="L9014" i="4" a="1"/>
  <c r="L9014" i="4" s="1"/>
  <c r="L8763" i="4" a="1"/>
  <c r="L8763" i="4" s="1"/>
  <c r="L8771" i="4" a="1"/>
  <c r="L8771" i="4" s="1"/>
  <c r="L8751" i="4" a="1"/>
  <c r="L8751" i="4" s="1"/>
  <c r="L8774" i="4" a="1"/>
  <c r="L8774" i="4" s="1"/>
  <c r="L8758" i="4" a="1"/>
  <c r="L8758" i="4" s="1"/>
  <c r="L8785" i="4" a="1"/>
  <c r="L8785" i="4" s="1"/>
  <c r="L8769" i="4" a="1"/>
  <c r="L8769" i="4" s="1"/>
  <c r="L8753" i="4" a="1"/>
  <c r="L8753" i="4" s="1"/>
  <c r="L8780" i="4" a="1"/>
  <c r="L8780" i="4" s="1"/>
  <c r="L8764" i="4" a="1"/>
  <c r="L8764" i="4" s="1"/>
  <c r="L8748" i="4" a="1"/>
  <c r="L8748" i="4" s="1"/>
  <c r="L8659" i="4" a="1"/>
  <c r="L8659" i="4" s="1"/>
  <c r="L8663" i="4" a="1"/>
  <c r="L8663" i="4" s="1"/>
  <c r="L8657" i="4" a="1"/>
  <c r="L8657" i="4" s="1"/>
  <c r="L8656" i="4" a="1"/>
  <c r="L8656" i="4" s="1"/>
  <c r="L8582" i="4" a="1"/>
  <c r="L8582" i="4" s="1"/>
  <c r="L8583" i="4" a="1"/>
  <c r="L8583" i="4" s="1"/>
  <c r="L8396" i="4" a="1"/>
  <c r="L8396" i="4" s="1"/>
  <c r="L8360" i="4" a="1"/>
  <c r="L8360" i="4" s="1"/>
  <c r="L8267" i="4" a="1"/>
  <c r="L8267" i="4" s="1"/>
  <c r="L8198" i="4" a="1"/>
  <c r="L8198" i="4" s="1"/>
  <c r="L8194" i="4" a="1"/>
  <c r="L8194" i="4" s="1"/>
  <c r="L8197" i="4" a="1"/>
  <c r="L8197" i="4" s="1"/>
  <c r="L8196" i="4" a="1"/>
  <c r="L8196" i="4" s="1"/>
  <c r="L8038" i="4" a="1"/>
  <c r="L8038" i="4" s="1"/>
  <c r="L8027" i="4" a="1"/>
  <c r="L8027" i="4" s="1"/>
  <c r="L8039" i="4" a="1"/>
  <c r="L8039" i="4" s="1"/>
  <c r="L8037" i="4" a="1"/>
  <c r="L8037" i="4" s="1"/>
  <c r="L7871" i="4" a="1"/>
  <c r="L7871" i="4" s="1"/>
  <c r="L7875" i="4" a="1"/>
  <c r="L7875" i="4" s="1"/>
  <c r="L7884" i="4" a="1"/>
  <c r="L7884" i="4" s="1"/>
  <c r="L7831" i="4" a="1"/>
  <c r="L7831" i="4" s="1"/>
  <c r="L7666" i="4" a="1"/>
  <c r="L7666" i="4" s="1"/>
  <c r="L7669" i="4" a="1"/>
  <c r="L7669" i="4" s="1"/>
  <c r="L7507" i="4" a="1"/>
  <c r="L7507" i="4" s="1"/>
  <c r="L7434" i="4" a="1"/>
  <c r="L7434" i="4" s="1"/>
  <c r="L7430" i="4" a="1"/>
  <c r="L7430" i="4" s="1"/>
  <c r="L7429" i="4" a="1"/>
  <c r="L7429" i="4" s="1"/>
  <c r="L7428" i="4" a="1"/>
  <c r="L7428" i="4" s="1"/>
  <c r="L7306" i="4" a="1"/>
  <c r="L7306" i="4" s="1"/>
  <c r="L7303" i="4" a="1"/>
  <c r="L7303" i="4" s="1"/>
  <c r="L7302" i="4" a="1"/>
  <c r="L7302" i="4" s="1"/>
  <c r="L7299" i="4" a="1"/>
  <c r="L7299" i="4" s="1"/>
  <c r="L7309" i="4" a="1"/>
  <c r="L7309" i="4" s="1"/>
  <c r="L7293" i="4" a="1"/>
  <c r="L7293" i="4" s="1"/>
  <c r="L7158" i="4" a="1"/>
  <c r="L7158" i="4" s="1"/>
  <c r="L7153" i="4" a="1"/>
  <c r="L7153" i="4" s="1"/>
  <c r="L7082" i="4" a="1"/>
  <c r="L7082" i="4" s="1"/>
  <c r="L7078" i="4" a="1"/>
  <c r="L7078" i="4" s="1"/>
  <c r="L7081" i="4" a="1"/>
  <c r="L7081" i="4" s="1"/>
  <c r="L7080" i="4" a="1"/>
  <c r="L7080" i="4" s="1"/>
  <c r="L6995" i="4" a="1"/>
  <c r="L6995" i="4" s="1"/>
  <c r="L6913" i="4" a="1"/>
  <c r="L6913" i="4" s="1"/>
  <c r="L6838" i="4" a="1"/>
  <c r="L6838" i="4" s="1"/>
  <c r="L6841" i="4" a="1"/>
  <c r="L6841" i="4" s="1"/>
  <c r="L6758" i="4" a="1"/>
  <c r="L6758" i="4" s="1"/>
  <c r="M6574" i="4" a="1"/>
  <c r="M6574" i="4" s="1"/>
  <c r="D6574" i="4" s="1"/>
  <c r="M6569" i="4" a="1"/>
  <c r="M6569" i="4" s="1"/>
  <c r="D6569" i="4" s="1"/>
  <c r="L6428" i="4" a="1"/>
  <c r="L6428" i="4" s="1"/>
  <c r="L6424" i="4" a="1"/>
  <c r="L6424" i="4" s="1"/>
  <c r="L6357" i="4" a="1"/>
  <c r="L6357" i="4" s="1"/>
  <c r="L6373" i="4" a="1"/>
  <c r="L6373" i="4" s="1"/>
  <c r="L6377" i="4" a="1"/>
  <c r="L6377" i="4" s="1"/>
  <c r="L6356" i="4" a="1"/>
  <c r="L6356" i="4" s="1"/>
  <c r="L6360" i="4" a="1"/>
  <c r="L6360" i="4" s="1"/>
  <c r="L6366" i="4" a="1"/>
  <c r="L6366" i="4" s="1"/>
  <c r="L6261" i="4" a="1"/>
  <c r="L6261" i="4" s="1"/>
  <c r="L6260" i="4" a="1"/>
  <c r="L6260" i="4" s="1"/>
  <c r="L6113" i="4" a="1"/>
  <c r="L6113" i="4" s="1"/>
  <c r="L6012" i="4" a="1"/>
  <c r="L6012" i="4" s="1"/>
  <c r="L5952" i="4" a="1"/>
  <c r="L5952" i="4" s="1"/>
  <c r="L5947" i="4" a="1"/>
  <c r="L5947" i="4" s="1"/>
  <c r="L5945" i="4" a="1"/>
  <c r="L5945" i="4" s="1"/>
  <c r="L5788" i="4" a="1"/>
  <c r="L5788" i="4" s="1"/>
  <c r="L5785" i="4" a="1"/>
  <c r="L5785" i="4" s="1"/>
  <c r="L5786" i="4" a="1"/>
  <c r="L5786" i="4" s="1"/>
  <c r="M5317" i="4" a="1"/>
  <c r="M5317" i="4" s="1"/>
  <c r="D5317" i="4" s="1"/>
  <c r="L5265" i="4" a="1"/>
  <c r="L5265" i="4" s="1"/>
  <c r="L5264" i="4" a="1"/>
  <c r="L5264" i="4" s="1"/>
  <c r="L5257" i="4" a="1"/>
  <c r="L5257" i="4" s="1"/>
  <c r="L4625" i="4" a="1"/>
  <c r="L4625" i="4" s="1"/>
  <c r="L4626" i="4" a="1"/>
  <c r="L4626" i="4" s="1"/>
  <c r="L4492" i="4" a="1"/>
  <c r="L4492" i="4" s="1"/>
  <c r="L4489" i="4" a="1"/>
  <c r="L4489" i="4" s="1"/>
  <c r="L4486" i="4" a="1"/>
  <c r="L4486" i="4" s="1"/>
  <c r="L4407" i="4" a="1"/>
  <c r="L4407" i="4" s="1"/>
  <c r="L4405" i="4" a="1"/>
  <c r="L4405" i="4" s="1"/>
  <c r="L4406" i="4" a="1"/>
  <c r="L4406" i="4" s="1"/>
  <c r="L4211" i="4" a="1"/>
  <c r="L4211" i="4" s="1"/>
  <c r="M4547" i="4" a="1"/>
  <c r="M4547" i="4" s="1"/>
  <c r="D4547" i="4" s="1"/>
  <c r="C498" i="11"/>
  <c r="M4709" i="4" a="1"/>
  <c r="M4709" i="4" s="1"/>
  <c r="D4709" i="4" s="1"/>
  <c r="C526" i="11"/>
  <c r="M4971" i="4" a="1"/>
  <c r="M4971" i="4" s="1"/>
  <c r="D4971" i="4" s="1"/>
  <c r="C558" i="11"/>
  <c r="M8618" i="4" a="1"/>
  <c r="M8618" i="4" s="1"/>
  <c r="D8618" i="4" s="1"/>
  <c r="C1006" i="11"/>
  <c r="M8992" i="4" a="1"/>
  <c r="M8992" i="4" s="1"/>
  <c r="D8992" i="4" s="1"/>
  <c r="C1038" i="11"/>
  <c r="M9423" i="4" a="1"/>
  <c r="M9423" i="4" s="1"/>
  <c r="D9423" i="4" s="1"/>
  <c r="C1102" i="11"/>
  <c r="M12085" i="4" a="1"/>
  <c r="M12085" i="4" s="1"/>
  <c r="D12085" i="4" s="1"/>
  <c r="C1606" i="11"/>
  <c r="M12702" i="4" a="1"/>
  <c r="M12702" i="4" s="1"/>
  <c r="D12702" i="4" s="1"/>
  <c r="C1702" i="11"/>
  <c r="M13087" i="4" a="1"/>
  <c r="M13087" i="4" s="1"/>
  <c r="D13087" i="4" s="1"/>
  <c r="C1766" i="11"/>
  <c r="M13196" i="4" a="1"/>
  <c r="M13196" i="4" s="1"/>
  <c r="D13196" i="4" s="1"/>
  <c r="C1798" i="11"/>
  <c r="M13614" i="4" a="1"/>
  <c r="M13614" i="4" s="1"/>
  <c r="D13614" i="4" s="1"/>
  <c r="C1894" i="11"/>
  <c r="M13527" i="4" a="1"/>
  <c r="M13527" i="4" s="1"/>
  <c r="D13527" i="4" s="1"/>
  <c r="C1866" i="11"/>
  <c r="M14139" i="4" a="1"/>
  <c r="M14139" i="4" s="1"/>
  <c r="D14139" i="4" s="1"/>
  <c r="C1994" i="11"/>
  <c r="M14292" i="4" a="1"/>
  <c r="M14292" i="4" s="1"/>
  <c r="D14292" i="4" s="1"/>
  <c r="C2026" i="11"/>
  <c r="M14551" i="4" a="1"/>
  <c r="M14551" i="4" s="1"/>
  <c r="D14551" i="4" s="1"/>
  <c r="C2090" i="11"/>
  <c r="M18647" i="4" a="1"/>
  <c r="M18647" i="4" s="1"/>
  <c r="D18647" i="4" s="1"/>
  <c r="C2858" i="11"/>
  <c r="M18946" i="4" a="1"/>
  <c r="M18946" i="4" s="1"/>
  <c r="D18946" i="4" s="1"/>
  <c r="C2922" i="11"/>
  <c r="M19050" i="4" a="1"/>
  <c r="M19050" i="4" s="1"/>
  <c r="D19050" i="4" s="1"/>
  <c r="C2954" i="11"/>
  <c r="M14148" i="4" a="1"/>
  <c r="M14148" i="4" s="1"/>
  <c r="D14148" i="4" s="1"/>
  <c r="C1998" i="11"/>
  <c r="M19446" i="4" a="1"/>
  <c r="M19446" i="4" s="1"/>
  <c r="D19446" i="4" s="1"/>
  <c r="C3062" i="11"/>
  <c r="M19759" i="4" a="1"/>
  <c r="M19759" i="4" s="1"/>
  <c r="D19759" i="4" s="1"/>
  <c r="C3130" i="11"/>
  <c r="M22903" i="4" a="1"/>
  <c r="M22903" i="4" s="1"/>
  <c r="D22903" i="4" s="1"/>
  <c r="C3562" i="11"/>
  <c r="M19603" i="4" a="1"/>
  <c r="M19603" i="4" s="1"/>
  <c r="D19603" i="4" s="1"/>
  <c r="C3086" i="11"/>
  <c r="M22150" i="4" a="1"/>
  <c r="M22150" i="4" s="1"/>
  <c r="D22150" i="4" s="1"/>
  <c r="C3446" i="11"/>
  <c r="M22763" i="4" a="1"/>
  <c r="M22763" i="4" s="1"/>
  <c r="D22763" i="4" s="1"/>
  <c r="C3542" i="11"/>
  <c r="M23770" i="4" a="1"/>
  <c r="M23770" i="4" s="1"/>
  <c r="D23770" i="4" s="1"/>
  <c r="C3670" i="11"/>
  <c r="L19767" i="4" a="1"/>
  <c r="L19767" i="4" s="1"/>
  <c r="L19764" i="4" a="1"/>
  <c r="L19764" i="4" s="1"/>
  <c r="L19472" i="4" a="1"/>
  <c r="L19472" i="4" s="1"/>
  <c r="L19007" i="4" a="1"/>
  <c r="L19007" i="4" s="1"/>
  <c r="L18891" i="4" a="1"/>
  <c r="L18891" i="4" s="1"/>
  <c r="L18599" i="4" a="1"/>
  <c r="L18599" i="4" s="1"/>
  <c r="L17795" i="4" a="1"/>
  <c r="L17795" i="4" s="1"/>
  <c r="L14480" i="4" a="1"/>
  <c r="L14480" i="4" s="1"/>
  <c r="L13688" i="4" a="1"/>
  <c r="L13688" i="4" s="1"/>
  <c r="L13683" i="4" a="1"/>
  <c r="L13683" i="4" s="1"/>
  <c r="L13678" i="4" a="1"/>
  <c r="L13678" i="4" s="1"/>
  <c r="L13560" i="4" a="1"/>
  <c r="L13560" i="4" s="1"/>
  <c r="L13397" i="4" a="1"/>
  <c r="L13397" i="4" s="1"/>
  <c r="L13398" i="4" a="1"/>
  <c r="L13398" i="4" s="1"/>
  <c r="L12974" i="4" a="1"/>
  <c r="L12974" i="4" s="1"/>
  <c r="L12760" i="4" a="1"/>
  <c r="L12760" i="4" s="1"/>
  <c r="L18238" i="4" a="1"/>
  <c r="L18238" i="4" s="1"/>
  <c r="L12594" i="4" a="1"/>
  <c r="L12594" i="4" s="1"/>
  <c r="L12401" i="4" a="1"/>
  <c r="L12401" i="4" s="1"/>
  <c r="L12192" i="4" a="1"/>
  <c r="L12192" i="4" s="1"/>
  <c r="L12190" i="4" a="1"/>
  <c r="L12190" i="4" s="1"/>
  <c r="L12013" i="4" a="1"/>
  <c r="L12013" i="4" s="1"/>
  <c r="L11855" i="4" a="1"/>
  <c r="L11855" i="4" s="1"/>
  <c r="L11684" i="4" a="1"/>
  <c r="L11684" i="4" s="1"/>
  <c r="L9711" i="4" a="1"/>
  <c r="L9711" i="4" s="1"/>
  <c r="L9467" i="4" a="1"/>
  <c r="L9467" i="4" s="1"/>
  <c r="L9474" i="4" a="1"/>
  <c r="L9474" i="4" s="1"/>
  <c r="L9473" i="4" a="1"/>
  <c r="L9473" i="4" s="1"/>
  <c r="L9308" i="4" a="1"/>
  <c r="L9308" i="4" s="1"/>
  <c r="L9043" i="4" a="1"/>
  <c r="L9043" i="4" s="1"/>
  <c r="L9042" i="4" a="1"/>
  <c r="L9042" i="4" s="1"/>
  <c r="L9041" i="4" a="1"/>
  <c r="L9041" i="4" s="1"/>
  <c r="L9040" i="4" a="1"/>
  <c r="L9040" i="4" s="1"/>
  <c r="L8775" i="4" a="1"/>
  <c r="L8775" i="4" s="1"/>
  <c r="L8755" i="4" a="1"/>
  <c r="L8755" i="4" s="1"/>
  <c r="L8786" i="4" a="1"/>
  <c r="L8786" i="4" s="1"/>
  <c r="L8770" i="4" a="1"/>
  <c r="L8770" i="4" s="1"/>
  <c r="L8754" i="4" a="1"/>
  <c r="L8754" i="4" s="1"/>
  <c r="L8781" i="4" a="1"/>
  <c r="L8781" i="4" s="1"/>
  <c r="L8765" i="4" a="1"/>
  <c r="L8765" i="4" s="1"/>
  <c r="L8749" i="4" a="1"/>
  <c r="L8749" i="4" s="1"/>
  <c r="L8776" i="4" a="1"/>
  <c r="L8776" i="4" s="1"/>
  <c r="L8760" i="4" a="1"/>
  <c r="L8760" i="4" s="1"/>
  <c r="L8744" i="4" a="1"/>
  <c r="L8744" i="4" s="1"/>
  <c r="L8651" i="4" a="1"/>
  <c r="L8651" i="4" s="1"/>
  <c r="L8655" i="4" a="1"/>
  <c r="L8655" i="4" s="1"/>
  <c r="L8653" i="4" a="1"/>
  <c r="L8653" i="4" s="1"/>
  <c r="L8266" i="4" a="1"/>
  <c r="L8266" i="4" s="1"/>
  <c r="L8190" i="4" a="1"/>
  <c r="L8190" i="4" s="1"/>
  <c r="L8199" i="4" a="1"/>
  <c r="L8199" i="4" s="1"/>
  <c r="L8193" i="4" a="1"/>
  <c r="L8193" i="4" s="1"/>
  <c r="L7882" i="4" a="1"/>
  <c r="L7882" i="4" s="1"/>
  <c r="L7878" i="4" a="1"/>
  <c r="L7878" i="4" s="1"/>
  <c r="L7881" i="4" a="1"/>
  <c r="L7881" i="4" s="1"/>
  <c r="L7671" i="4" a="1"/>
  <c r="L7671" i="4" s="1"/>
  <c r="L7505" i="4" a="1"/>
  <c r="L7505" i="4" s="1"/>
  <c r="L7426" i="4" a="1"/>
  <c r="L7426" i="4" s="1"/>
  <c r="L7435" i="4" a="1"/>
  <c r="L7435" i="4" s="1"/>
  <c r="L7425" i="4" a="1"/>
  <c r="L7425" i="4" s="1"/>
  <c r="L7154" i="4" a="1"/>
  <c r="L7154" i="4" s="1"/>
  <c r="L7150" i="4" a="1"/>
  <c r="L7150" i="4" s="1"/>
  <c r="L7160" i="4" a="1"/>
  <c r="L7160" i="4" s="1"/>
  <c r="L7074" i="4" a="1"/>
  <c r="L7074" i="4" s="1"/>
  <c r="L7083" i="4" a="1"/>
  <c r="L7083" i="4" s="1"/>
  <c r="L7077" i="4" a="1"/>
  <c r="L7077" i="4" s="1"/>
  <c r="L6909" i="4" a="1"/>
  <c r="L6909" i="4" s="1"/>
  <c r="L6843" i="4" a="1"/>
  <c r="L6843" i="4" s="1"/>
  <c r="L6427" i="4" a="1"/>
  <c r="L6427" i="4" s="1"/>
  <c r="L6430" i="4" a="1"/>
  <c r="L6430" i="4" s="1"/>
  <c r="L6375" i="4" a="1"/>
  <c r="L6375" i="4" s="1"/>
  <c r="L6363" i="4" a="1"/>
  <c r="L6363" i="4" s="1"/>
  <c r="L6372" i="4" a="1"/>
  <c r="L6372" i="4" s="1"/>
  <c r="L6376" i="4" a="1"/>
  <c r="L6376" i="4" s="1"/>
  <c r="L6355" i="4" a="1"/>
  <c r="L6355" i="4" s="1"/>
  <c r="L6116" i="4" a="1"/>
  <c r="L6116" i="4" s="1"/>
  <c r="L5787" i="4" a="1"/>
  <c r="L5787" i="4" s="1"/>
  <c r="L5789" i="4" a="1"/>
  <c r="L5789" i="4" s="1"/>
  <c r="L5261" i="4" a="1"/>
  <c r="L5261" i="4" s="1"/>
  <c r="L5259" i="4" a="1"/>
  <c r="L5259" i="4" s="1"/>
  <c r="L4627" i="4" a="1"/>
  <c r="L4627" i="4" s="1"/>
  <c r="L4487" i="4" a="1"/>
  <c r="L4487" i="4" s="1"/>
  <c r="L4488" i="4" a="1"/>
  <c r="L4488" i="4" s="1"/>
  <c r="L4484" i="4" a="1"/>
  <c r="L4484" i="4" s="1"/>
  <c r="L4413" i="4" a="1"/>
  <c r="L4413" i="4" s="1"/>
  <c r="L4409" i="4" a="1"/>
  <c r="L4409" i="4" s="1"/>
  <c r="L4402" i="4" a="1"/>
  <c r="L4402" i="4" s="1"/>
  <c r="M4581" i="4" a="1"/>
  <c r="M4581" i="4" s="1"/>
  <c r="D4581" i="4" s="1"/>
  <c r="C506" i="11"/>
  <c r="M5256" i="4" a="1"/>
  <c r="M5256" i="4" s="1"/>
  <c r="D5256" i="4" s="1"/>
  <c r="C602" i="11"/>
  <c r="M7680" i="4" a="1"/>
  <c r="M7680" i="4" s="1"/>
  <c r="D7680" i="4" s="1"/>
  <c r="C886" i="11"/>
  <c r="M9021" i="4" a="1"/>
  <c r="M9021" i="4" s="1"/>
  <c r="D9021" i="4" s="1"/>
  <c r="C1046" i="11"/>
  <c r="M11665" i="4" a="1"/>
  <c r="M11665" i="4" s="1"/>
  <c r="D11665" i="4" s="1"/>
  <c r="C1518" i="11"/>
  <c r="M11840" i="4" a="1"/>
  <c r="M11840" i="4" s="1"/>
  <c r="D11840" i="4" s="1"/>
  <c r="C1550" i="11"/>
  <c r="M12948" i="4" a="1"/>
  <c r="M12948" i="4" s="1"/>
  <c r="D12948" i="4" s="1"/>
  <c r="C1742" i="11"/>
  <c r="M13121" i="4" a="1"/>
  <c r="M13121" i="4" s="1"/>
  <c r="D13121" i="4" s="1"/>
  <c r="C1774" i="11"/>
  <c r="M13748" i="4" a="1"/>
  <c r="M13748" i="4" s="1"/>
  <c r="D13748" i="4" s="1"/>
  <c r="C1926" i="11"/>
  <c r="M13557" i="4" a="1"/>
  <c r="M13557" i="4" s="1"/>
  <c r="D13557" i="4" s="1"/>
  <c r="C1874" i="11"/>
  <c r="M14155" i="4" a="1"/>
  <c r="M14155" i="4" s="1"/>
  <c r="D14155" i="4" s="1"/>
  <c r="C2002" i="11"/>
  <c r="M18083" i="4" a="1"/>
  <c r="M18083" i="4" s="1"/>
  <c r="D18083" i="4" s="1"/>
  <c r="C2738" i="11"/>
  <c r="M18571" i="4" a="1"/>
  <c r="M18571" i="4" s="1"/>
  <c r="D18571" i="4" s="1"/>
  <c r="C2834" i="11"/>
  <c r="M18842" i="4" a="1"/>
  <c r="M18842" i="4" s="1"/>
  <c r="D18842" i="4" s="1"/>
  <c r="C2898" i="11"/>
  <c r="M19077" i="4" a="1"/>
  <c r="M19077" i="4" s="1"/>
  <c r="D19077" i="4" s="1"/>
  <c r="C2962" i="11"/>
  <c r="M14039" i="4" a="1"/>
  <c r="M14039" i="4" s="1"/>
  <c r="D14039" i="4" s="1"/>
  <c r="C1974" i="11"/>
  <c r="M14162" i="4" a="1"/>
  <c r="M14162" i="4" s="1"/>
  <c r="D14162" i="4" s="1"/>
  <c r="C2006" i="11"/>
  <c r="M19786" i="4" a="1"/>
  <c r="M19786" i="4" s="1"/>
  <c r="D19786" i="4" s="1"/>
  <c r="C3138" i="11"/>
  <c r="M19873" i="4" a="1"/>
  <c r="M19873" i="4" s="1"/>
  <c r="D19873" i="4" s="1"/>
  <c r="C3170" i="11"/>
  <c r="M22623" i="4" a="1"/>
  <c r="M22623" i="4" s="1"/>
  <c r="D22623" i="4" s="1"/>
  <c r="C3506" i="11"/>
  <c r="M22757" i="4" a="1"/>
  <c r="M22757" i="4" s="1"/>
  <c r="D22757" i="4" s="1"/>
  <c r="C3538" i="11"/>
  <c r="M24396" i="4" a="1"/>
  <c r="M24396" i="4" s="1"/>
  <c r="D24396" i="4" s="1"/>
  <c r="C3742" i="11"/>
  <c r="M24565" i="4" a="1"/>
  <c r="M24565" i="4" s="1"/>
  <c r="D24565" i="4" s="1"/>
  <c r="C3774" i="11"/>
  <c r="L13681" i="4" a="1"/>
  <c r="L13681" i="4" s="1"/>
  <c r="L13684" i="4" a="1"/>
  <c r="L13684" i="4" s="1"/>
  <c r="L13396" i="4" a="1"/>
  <c r="L13396" i="4" s="1"/>
  <c r="L12765" i="4" a="1"/>
  <c r="L12765" i="4" s="1"/>
  <c r="L18239" i="4" a="1"/>
  <c r="L18239" i="4" s="1"/>
  <c r="L12193" i="4" a="1"/>
  <c r="L12193" i="4" s="1"/>
  <c r="L9039" i="4" a="1"/>
  <c r="L9039" i="4" s="1"/>
  <c r="L9038" i="4" a="1"/>
  <c r="L9038" i="4" s="1"/>
  <c r="L9037" i="4" a="1"/>
  <c r="L9037" i="4" s="1"/>
  <c r="L8747" i="4" a="1"/>
  <c r="L8747" i="4" s="1"/>
  <c r="L8759" i="4" a="1"/>
  <c r="L8759" i="4" s="1"/>
  <c r="L8783" i="4" a="1"/>
  <c r="L8783" i="4" s="1"/>
  <c r="L8782" i="4" a="1"/>
  <c r="L8782" i="4" s="1"/>
  <c r="L8766" i="4" a="1"/>
  <c r="L8766" i="4" s="1"/>
  <c r="L8750" i="4" a="1"/>
  <c r="L8750" i="4" s="1"/>
  <c r="L8777" i="4" a="1"/>
  <c r="L8777" i="4" s="1"/>
  <c r="L8761" i="4" a="1"/>
  <c r="L8761" i="4" s="1"/>
  <c r="L8745" i="4" a="1"/>
  <c r="L8745" i="4" s="1"/>
  <c r="L8772" i="4" a="1"/>
  <c r="L8772" i="4" s="1"/>
  <c r="L7506" i="4" a="1"/>
  <c r="L7506" i="4" s="1"/>
  <c r="L7159" i="4" a="1"/>
  <c r="L7159" i="4" s="1"/>
  <c r="L7155" i="4" a="1"/>
  <c r="L7155" i="4" s="1"/>
  <c r="L6910" i="4" a="1"/>
  <c r="L6910" i="4" s="1"/>
  <c r="L6425" i="4" a="1"/>
  <c r="L6425" i="4" s="1"/>
  <c r="L5793" i="4" a="1"/>
  <c r="L5793" i="4" s="1"/>
  <c r="L4412" i="4" a="1"/>
  <c r="L4412" i="4" s="1"/>
  <c r="L4403" i="4" a="1"/>
  <c r="L4403" i="4" s="1"/>
  <c r="M5034" i="4" a="1"/>
  <c r="M5034" i="4" s="1"/>
  <c r="D5034" i="4" s="1"/>
  <c r="C578" i="11"/>
  <c r="M6698" i="4" a="1"/>
  <c r="M6698" i="4" s="1"/>
  <c r="D6698" i="4" s="1"/>
  <c r="C770" i="11"/>
  <c r="M7968" i="4" a="1"/>
  <c r="M7968" i="4" s="1"/>
  <c r="D7968" i="4" s="1"/>
  <c r="C930" i="11"/>
  <c r="M4593" i="4" a="1"/>
  <c r="M4593" i="4" s="1"/>
  <c r="D4593" i="4" s="1"/>
  <c r="C510" i="11"/>
  <c r="M5029" i="4" a="1"/>
  <c r="M5029" i="4" s="1"/>
  <c r="D5029" i="4" s="1"/>
  <c r="C574" i="11"/>
  <c r="M6692" i="4" a="1"/>
  <c r="M6692" i="4" s="1"/>
  <c r="D6692" i="4" s="1"/>
  <c r="C766" i="11"/>
  <c r="M7721" i="4" a="1"/>
  <c r="M7721" i="4" s="1"/>
  <c r="D7721" i="4" s="1"/>
  <c r="C894" i="11"/>
  <c r="M8277" i="4" a="1"/>
  <c r="M8277" i="4" s="1"/>
  <c r="D8277" i="4" s="1"/>
  <c r="C958" i="11"/>
  <c r="M13703" i="4" a="1"/>
  <c r="M13703" i="4" s="1"/>
  <c r="D13703" i="4" s="1"/>
  <c r="C1910" i="11"/>
  <c r="M9739" i="4" a="1"/>
  <c r="M9739" i="4" s="1"/>
  <c r="D9739" i="4" s="1"/>
  <c r="C1154" i="11"/>
  <c r="M12037" i="4" a="1"/>
  <c r="M12037" i="4" s="1"/>
  <c r="D12037" i="4" s="1"/>
  <c r="C1594" i="11"/>
  <c r="M19596" i="4" a="1"/>
  <c r="M19596" i="4" s="1"/>
  <c r="D19596" i="4" s="1"/>
  <c r="C3082" i="11"/>
  <c r="M14371" i="4" a="1"/>
  <c r="M14371" i="4" s="1"/>
  <c r="D14371" i="4" s="1"/>
  <c r="C2042" i="11"/>
  <c r="M17791" i="4" a="1"/>
  <c r="M17791" i="4" s="1"/>
  <c r="D17791" i="4" s="1"/>
  <c r="C2682" i="11"/>
  <c r="M18424" i="4" a="1"/>
  <c r="M18424" i="4" s="1"/>
  <c r="D18424" i="4" s="1"/>
  <c r="C2810" i="11"/>
  <c r="M19095" i="4" a="1"/>
  <c r="M19095" i="4" s="1"/>
  <c r="D19095" i="4" s="1"/>
  <c r="C2970" i="11"/>
  <c r="M19284" i="4" a="1"/>
  <c r="M19284" i="4" s="1"/>
  <c r="D19284" i="4" s="1"/>
  <c r="C3034" i="11"/>
  <c r="M17481" i="4" a="1"/>
  <c r="M17481" i="4" s="1"/>
  <c r="D17481" i="4" s="1"/>
  <c r="C2630" i="11"/>
  <c r="M18163" i="4" a="1"/>
  <c r="M18163" i="4" s="1"/>
  <c r="D18163" i="4" s="1"/>
  <c r="C2758" i="11"/>
  <c r="M22647" i="4" a="1"/>
  <c r="M22647" i="4" s="1"/>
  <c r="D22647" i="4" s="1"/>
  <c r="C3514" i="11"/>
  <c r="M22717" i="4" a="1"/>
  <c r="M22717" i="4" s="1"/>
  <c r="D22717" i="4" s="1"/>
  <c r="C3526" i="11"/>
  <c r="M23171" i="4" a="1"/>
  <c r="M23171" i="4" s="1"/>
  <c r="D23171" i="4" s="1"/>
  <c r="C3590" i="11"/>
  <c r="O7" i="22" a="1"/>
  <c r="L7" i="4" a="1"/>
  <c r="L7" i="4" s="1"/>
  <c r="L11" i="4" a="1"/>
  <c r="L11" i="4" s="1"/>
  <c r="L15" i="4" a="1"/>
  <c r="L15" i="4" s="1"/>
  <c r="L19" i="4" a="1"/>
  <c r="L19" i="4" s="1"/>
  <c r="L8" i="4" a="1"/>
  <c r="L8" i="4" s="1"/>
  <c r="L13" i="4" a="1"/>
  <c r="L13" i="4" s="1"/>
  <c r="L18" i="4" a="1"/>
  <c r="L18" i="4" s="1"/>
  <c r="L9" i="4" a="1"/>
  <c r="L9" i="4" s="1"/>
  <c r="L16" i="4" a="1"/>
  <c r="L16" i="4" s="1"/>
  <c r="L6" i="4" a="1"/>
  <c r="L6" i="4" s="1"/>
  <c r="L17" i="4" a="1"/>
  <c r="L17" i="4" s="1"/>
  <c r="L10" i="4" a="1"/>
  <c r="L10" i="4" s="1"/>
  <c r="L20" i="4" a="1"/>
  <c r="L20" i="4" s="1"/>
  <c r="L12" i="4" a="1"/>
  <c r="L12" i="4" s="1"/>
  <c r="L14" i="4" a="1"/>
  <c r="L14" i="4" s="1"/>
  <c r="L21" i="4" a="1"/>
  <c r="L21" i="4" s="1"/>
  <c r="L5" i="4" a="1"/>
  <c r="L5" i="4" s="1"/>
  <c r="M6" i="4" a="1"/>
  <c r="M6" i="4" s="1"/>
  <c r="D6" i="4" s="1"/>
  <c r="M10" i="4" a="1"/>
  <c r="M10" i="4" s="1"/>
  <c r="D10" i="4" s="1"/>
  <c r="M14" i="4" a="1"/>
  <c r="M14" i="4" s="1"/>
  <c r="D14" i="4" s="1"/>
  <c r="M18" i="4" a="1"/>
  <c r="M18" i="4" s="1"/>
  <c r="D18" i="4" s="1"/>
  <c r="M7" i="4" a="1"/>
  <c r="M7" i="4" s="1"/>
  <c r="D7" i="4" s="1"/>
  <c r="M11" i="4" a="1"/>
  <c r="M11" i="4" s="1"/>
  <c r="D11" i="4" s="1"/>
  <c r="M15" i="4" a="1"/>
  <c r="M15" i="4" s="1"/>
  <c r="D15" i="4" s="1"/>
  <c r="M19" i="4" a="1"/>
  <c r="M19" i="4" s="1"/>
  <c r="D19" i="4" s="1"/>
  <c r="M8" i="4" a="1"/>
  <c r="M8" i="4" s="1"/>
  <c r="D8" i="4" s="1"/>
  <c r="M12" i="4" a="1"/>
  <c r="M12" i="4" s="1"/>
  <c r="D12" i="4" s="1"/>
  <c r="M16" i="4" a="1"/>
  <c r="M16" i="4" s="1"/>
  <c r="D16" i="4" s="1"/>
  <c r="M20" i="4" a="1"/>
  <c r="M20" i="4" s="1"/>
  <c r="D20" i="4" s="1"/>
  <c r="M21" i="4" a="1"/>
  <c r="M21" i="4" s="1"/>
  <c r="D21" i="4" s="1"/>
  <c r="M9" i="4" a="1"/>
  <c r="M9" i="4" s="1"/>
  <c r="D9" i="4" s="1"/>
  <c r="M13" i="4" a="1"/>
  <c r="M13" i="4" s="1"/>
  <c r="D13" i="4" s="1"/>
  <c r="M17" i="4" a="1"/>
  <c r="M17" i="4" s="1"/>
  <c r="D17" i="4" s="1"/>
  <c r="M5" i="4" a="1"/>
  <c r="M5" i="4" s="1"/>
  <c r="D5" i="4" s="1"/>
  <c r="C8" i="11"/>
  <c r="C6" i="11"/>
  <c r="C11" i="11"/>
  <c r="AB14" i="6"/>
  <c r="AD14" i="6" s="1"/>
  <c r="AB35" i="6"/>
  <c r="AD35" i="6" s="1"/>
  <c r="AC55" i="6"/>
  <c r="AC63" i="6"/>
  <c r="AC15" i="6"/>
  <c r="AB57" i="6"/>
  <c r="AD57" i="6" s="1"/>
  <c r="AC57" i="6"/>
  <c r="AB15" i="6"/>
  <c r="AD15" i="6" s="1"/>
  <c r="AC18" i="6"/>
  <c r="AB65" i="6"/>
  <c r="AD65" i="6" s="1"/>
  <c r="AC65" i="6"/>
  <c r="AY23" i="6"/>
  <c r="AX23" i="6"/>
  <c r="AZ23" i="6" s="1"/>
  <c r="AY38" i="6"/>
  <c r="AC16" i="6"/>
  <c r="AB16" i="6"/>
  <c r="AD16" i="6" s="1"/>
  <c r="AB43" i="6"/>
  <c r="AD43" i="6" s="1"/>
  <c r="AC30" i="6"/>
  <c r="AX47" i="6"/>
  <c r="AZ47" i="6" s="1"/>
  <c r="AY47" i="6"/>
  <c r="AX19" i="6"/>
  <c r="AZ19" i="6" s="1"/>
  <c r="AX25" i="6"/>
  <c r="AZ25" i="6" s="1"/>
  <c r="AB32" i="6"/>
  <c r="AD32" i="6" s="1"/>
  <c r="AB40" i="6"/>
  <c r="AD40" i="6" s="1"/>
  <c r="AC59" i="6"/>
  <c r="AC67" i="6"/>
  <c r="AC45" i="6"/>
  <c r="AC53" i="6"/>
  <c r="AC61" i="6"/>
  <c r="AB4" i="6"/>
  <c r="AD4" i="6" s="1"/>
  <c r="AB6" i="6"/>
  <c r="AD6" i="6" s="1"/>
  <c r="AB8" i="6"/>
  <c r="AD8" i="6" s="1"/>
  <c r="AB10" i="6"/>
  <c r="AD10" i="6" s="1"/>
  <c r="AB12" i="6"/>
  <c r="AD12" i="6" s="1"/>
  <c r="AX20" i="6"/>
  <c r="AZ20" i="6" s="1"/>
  <c r="AB24" i="6"/>
  <c r="AD24" i="6" s="1"/>
  <c r="AB36" i="6"/>
  <c r="AD36" i="6" s="1"/>
  <c r="AB39" i="6"/>
  <c r="AD39" i="6" s="1"/>
  <c r="AC6" i="6"/>
  <c r="AC10" i="6"/>
  <c r="AC3" i="6"/>
  <c r="AB18" i="6"/>
  <c r="AD18" i="6" s="1"/>
  <c r="AB20" i="6"/>
  <c r="AD20" i="6" s="1"/>
  <c r="AX24" i="6"/>
  <c r="AZ24" i="6" s="1"/>
  <c r="AB28" i="6"/>
  <c r="AD28" i="6" s="1"/>
  <c r="AB31" i="6"/>
  <c r="AD31" i="6" s="1"/>
  <c r="AM51" i="6"/>
  <c r="AO51" i="6" s="1"/>
  <c r="AM19" i="6"/>
  <c r="AO19" i="6" s="1"/>
  <c r="AB21" i="6"/>
  <c r="AD21" i="6" s="1"/>
  <c r="AM23" i="6"/>
  <c r="AO23" i="6" s="1"/>
  <c r="AB25" i="6"/>
  <c r="AD25" i="6" s="1"/>
  <c r="AX27" i="6"/>
  <c r="AZ27" i="6" s="1"/>
  <c r="AC31" i="6"/>
  <c r="AB34" i="6"/>
  <c r="AD34" i="6" s="1"/>
  <c r="AC35" i="6"/>
  <c r="AB38" i="6"/>
  <c r="AD38" i="6" s="1"/>
  <c r="AC39" i="6"/>
  <c r="AB42" i="6"/>
  <c r="AD42" i="6" s="1"/>
  <c r="AC43" i="6"/>
  <c r="AM49" i="6"/>
  <c r="AO49" i="6" s="1"/>
  <c r="AY49" i="6"/>
  <c r="AC52" i="6"/>
  <c r="AC54" i="6"/>
  <c r="AC56" i="6"/>
  <c r="AC58" i="6"/>
  <c r="AC60" i="6"/>
  <c r="AC62" i="6"/>
  <c r="AC64" i="6"/>
  <c r="AC66" i="6"/>
  <c r="AC68" i="6"/>
  <c r="AC21" i="6"/>
  <c r="AC25" i="6"/>
  <c r="AB29" i="6"/>
  <c r="AD29" i="6" s="1"/>
  <c r="AB30" i="6"/>
  <c r="AD30" i="6" s="1"/>
  <c r="AB33" i="6"/>
  <c r="AD33" i="6" s="1"/>
  <c r="AB37" i="6"/>
  <c r="AD37" i="6" s="1"/>
  <c r="AB41" i="6"/>
  <c r="AD41" i="6" s="1"/>
  <c r="AB47" i="6"/>
  <c r="AD47" i="6" s="1"/>
  <c r="AC70" i="6"/>
  <c r="AM14" i="6"/>
  <c r="AO14" i="6" s="1"/>
  <c r="AN22" i="6"/>
  <c r="AY33" i="6"/>
  <c r="AX33" i="6"/>
  <c r="AZ33" i="6" s="1"/>
  <c r="AM17" i="6"/>
  <c r="AO17" i="6" s="1"/>
  <c r="AY37" i="6"/>
  <c r="AX37" i="6"/>
  <c r="AZ37" i="6" s="1"/>
  <c r="AC44" i="6"/>
  <c r="AM4" i="6"/>
  <c r="AO4" i="6" s="1"/>
  <c r="AN61" i="6"/>
  <c r="AM61" i="6"/>
  <c r="AO61" i="6" s="1"/>
  <c r="AC69" i="6"/>
  <c r="AB69" i="6"/>
  <c r="AD69" i="6" s="1"/>
  <c r="AY41" i="6"/>
  <c r="AX41" i="6"/>
  <c r="AZ41" i="6" s="1"/>
  <c r="AM69" i="6"/>
  <c r="AO69" i="6" s="1"/>
  <c r="AM6" i="6"/>
  <c r="AO6" i="6" s="1"/>
  <c r="AM8" i="6"/>
  <c r="AO8" i="6" s="1"/>
  <c r="AM10" i="6"/>
  <c r="AO10" i="6" s="1"/>
  <c r="AM12" i="6"/>
  <c r="AO12" i="6" s="1"/>
  <c r="AM16" i="6"/>
  <c r="AO16" i="6" s="1"/>
  <c r="AB17" i="6"/>
  <c r="AD17" i="6" s="1"/>
  <c r="AB19" i="6"/>
  <c r="AD19" i="6" s="1"/>
  <c r="AM20" i="6"/>
  <c r="AO20" i="6" s="1"/>
  <c r="AY22" i="6"/>
  <c r="AY26" i="6"/>
  <c r="AX26" i="6"/>
  <c r="AZ26" i="6" s="1"/>
  <c r="AN53" i="6"/>
  <c r="AM53" i="6"/>
  <c r="AO53" i="6" s="1"/>
  <c r="AN55" i="6"/>
  <c r="AM55" i="6"/>
  <c r="AO55" i="6" s="1"/>
  <c r="AN57" i="6"/>
  <c r="AM57" i="6"/>
  <c r="AO57" i="6" s="1"/>
  <c r="AN59" i="6"/>
  <c r="AM59" i="6"/>
  <c r="AO59" i="6" s="1"/>
  <c r="AN63" i="6"/>
  <c r="AM63" i="6"/>
  <c r="AO63" i="6" s="1"/>
  <c r="AN65" i="6"/>
  <c r="AM65" i="6"/>
  <c r="AO65" i="6" s="1"/>
  <c r="AN67" i="6"/>
  <c r="AM67" i="6"/>
  <c r="AO67" i="6" s="1"/>
  <c r="AM71" i="6"/>
  <c r="AO71" i="6" s="1"/>
  <c r="AB5" i="6"/>
  <c r="AD5" i="6" s="1"/>
  <c r="AB7" i="6"/>
  <c r="AD7" i="6" s="1"/>
  <c r="AB9" i="6"/>
  <c r="AD9" i="6" s="1"/>
  <c r="AB11" i="6"/>
  <c r="AD11" i="6" s="1"/>
  <c r="AB13" i="6"/>
  <c r="AD13" i="6" s="1"/>
  <c r="AM13" i="6"/>
  <c r="AO13" i="6" s="1"/>
  <c r="AM18" i="6"/>
  <c r="AO18" i="6" s="1"/>
  <c r="AC19" i="6"/>
  <c r="AB23" i="6"/>
  <c r="AD23" i="6" s="1"/>
  <c r="AM24" i="6"/>
  <c r="AO24" i="6" s="1"/>
  <c r="AB27" i="6"/>
  <c r="AD27" i="6" s="1"/>
  <c r="AY30" i="6"/>
  <c r="AX30" i="6"/>
  <c r="AZ30" i="6" s="1"/>
  <c r="AY31" i="6"/>
  <c r="AX31" i="6"/>
  <c r="AZ31" i="6" s="1"/>
  <c r="AY35" i="6"/>
  <c r="AX35" i="6"/>
  <c r="AZ35" i="6" s="1"/>
  <c r="AY39" i="6"/>
  <c r="AX39" i="6"/>
  <c r="AZ39" i="6" s="1"/>
  <c r="AX43" i="6"/>
  <c r="AZ43" i="6" s="1"/>
  <c r="AY43" i="6"/>
  <c r="AM5" i="6"/>
  <c r="AO5" i="6" s="1"/>
  <c r="AM7" i="6"/>
  <c r="AO7" i="6" s="1"/>
  <c r="AM9" i="6"/>
  <c r="AO9" i="6" s="1"/>
  <c r="AM11" i="6"/>
  <c r="AO11" i="6" s="1"/>
  <c r="AM15" i="6"/>
  <c r="AO15" i="6" s="1"/>
  <c r="AB22" i="6"/>
  <c r="AD22" i="6" s="1"/>
  <c r="AC23" i="6"/>
  <c r="AB26" i="6"/>
  <c r="AD26" i="6" s="1"/>
  <c r="AC27" i="6"/>
  <c r="AY28" i="6"/>
  <c r="AX28" i="6"/>
  <c r="AZ28" i="6" s="1"/>
  <c r="AY29" i="6"/>
  <c r="AX29" i="6"/>
  <c r="AZ29" i="6" s="1"/>
  <c r="AC71" i="6"/>
  <c r="AB71" i="6"/>
  <c r="AD71" i="6" s="1"/>
  <c r="AN19" i="6"/>
  <c r="AN23" i="6"/>
  <c r="AX32" i="6"/>
  <c r="AZ32" i="6" s="1"/>
  <c r="AX34" i="6"/>
  <c r="AZ34" i="6" s="1"/>
  <c r="AX36" i="6"/>
  <c r="AZ36" i="6" s="1"/>
  <c r="AX38" i="6"/>
  <c r="AZ38" i="6" s="1"/>
  <c r="AX40" i="6"/>
  <c r="AZ40" i="6" s="1"/>
  <c r="AX42" i="6"/>
  <c r="AZ42" i="6" s="1"/>
  <c r="AB45" i="6"/>
  <c r="AD45" i="6" s="1"/>
  <c r="AM45" i="6"/>
  <c r="AO45" i="6" s="1"/>
  <c r="AY45" i="6"/>
  <c r="AM47" i="6"/>
  <c r="AO47" i="6" s="1"/>
  <c r="AB49" i="6"/>
  <c r="AD49" i="6" s="1"/>
  <c r="AM52" i="6"/>
  <c r="AO52" i="6" s="1"/>
  <c r="AM54" i="6"/>
  <c r="AO54" i="6" s="1"/>
  <c r="AM56" i="6"/>
  <c r="AO56" i="6" s="1"/>
  <c r="AM58" i="6"/>
  <c r="AO58" i="6" s="1"/>
  <c r="AM60" i="6"/>
  <c r="AO60" i="6" s="1"/>
  <c r="AM62" i="6"/>
  <c r="AO62" i="6" s="1"/>
  <c r="AM64" i="6"/>
  <c r="AO64" i="6" s="1"/>
  <c r="AM66" i="6"/>
  <c r="AO66" i="6" s="1"/>
  <c r="AM68" i="6"/>
  <c r="AO68" i="6" s="1"/>
  <c r="AB70" i="6"/>
  <c r="AD70" i="6" s="1"/>
  <c r="AM70" i="6"/>
  <c r="AO70" i="6" s="1"/>
  <c r="AN3" i="6"/>
  <c r="AX3" i="6"/>
  <c r="AZ3" i="6" s="1"/>
  <c r="AN4" i="6"/>
  <c r="AX4" i="6"/>
  <c r="AZ4" i="6" s="1"/>
  <c r="AN5" i="6"/>
  <c r="AX5" i="6"/>
  <c r="AZ5" i="6" s="1"/>
  <c r="AN6" i="6"/>
  <c r="AX6" i="6"/>
  <c r="AZ6" i="6" s="1"/>
  <c r="AN7" i="6"/>
  <c r="AX7" i="6"/>
  <c r="AZ7" i="6" s="1"/>
  <c r="AN8" i="6"/>
  <c r="AX8" i="6"/>
  <c r="AZ8" i="6" s="1"/>
  <c r="AN9" i="6"/>
  <c r="AX9" i="6"/>
  <c r="AZ9" i="6" s="1"/>
  <c r="AN10" i="6"/>
  <c r="AX10" i="6"/>
  <c r="AZ10" i="6" s="1"/>
  <c r="AN11" i="6"/>
  <c r="AX11" i="6"/>
  <c r="AZ11" i="6" s="1"/>
  <c r="AN12" i="6"/>
  <c r="AX12" i="6"/>
  <c r="AZ12" i="6" s="1"/>
  <c r="AN13" i="6"/>
  <c r="AX13" i="6"/>
  <c r="AZ13" i="6" s="1"/>
  <c r="AN14" i="6"/>
  <c r="AX14" i="6"/>
  <c r="AZ14" i="6" s="1"/>
  <c r="AN15" i="6"/>
  <c r="AX15" i="6"/>
  <c r="AZ15" i="6" s="1"/>
  <c r="AN16" i="6"/>
  <c r="AX16" i="6"/>
  <c r="AZ16" i="6" s="1"/>
  <c r="AN17" i="6"/>
  <c r="AX17" i="6"/>
  <c r="AZ17" i="6" s="1"/>
  <c r="AN18" i="6"/>
  <c r="AX18" i="6"/>
  <c r="AZ18" i="6" s="1"/>
  <c r="AN20" i="6"/>
  <c r="AM21" i="6"/>
  <c r="AO21" i="6" s="1"/>
  <c r="AX21" i="6"/>
  <c r="AZ21" i="6" s="1"/>
  <c r="AN24" i="6"/>
  <c r="AM27" i="6"/>
  <c r="AO27" i="6" s="1"/>
  <c r="AN30" i="6"/>
  <c r="AM30" i="6"/>
  <c r="AO30" i="6" s="1"/>
  <c r="AY3" i="6"/>
  <c r="AY4" i="6"/>
  <c r="AY5" i="6"/>
  <c r="AY6" i="6"/>
  <c r="AY7" i="6"/>
  <c r="AY8" i="6"/>
  <c r="AY9" i="6"/>
  <c r="AY10" i="6"/>
  <c r="AY11" i="6"/>
  <c r="AY12" i="6"/>
  <c r="AY13" i="6"/>
  <c r="AY14" i="6"/>
  <c r="AY15" i="6"/>
  <c r="AY16" i="6"/>
  <c r="AY17" i="6"/>
  <c r="AY18" i="6"/>
  <c r="AN21" i="6"/>
  <c r="AM22" i="6"/>
  <c r="AO22" i="6" s="1"/>
  <c r="AX22" i="6"/>
  <c r="AZ22" i="6" s="1"/>
  <c r="AM26" i="6"/>
  <c r="AO26" i="6" s="1"/>
  <c r="AN27" i="6"/>
  <c r="AM25" i="6"/>
  <c r="AO25" i="6" s="1"/>
  <c r="AN29" i="6"/>
  <c r="AM29" i="6"/>
  <c r="AO29" i="6" s="1"/>
  <c r="AN31" i="6"/>
  <c r="AM31" i="6"/>
  <c r="AO31" i="6" s="1"/>
  <c r="AM28" i="6"/>
  <c r="AO28" i="6" s="1"/>
  <c r="AC48" i="6"/>
  <c r="AX50" i="6"/>
  <c r="AZ50" i="6" s="1"/>
  <c r="AB51" i="6"/>
  <c r="AD51" i="6" s="1"/>
  <c r="AY53" i="6"/>
  <c r="AX53" i="6"/>
  <c r="AZ53" i="6" s="1"/>
  <c r="AY55" i="6"/>
  <c r="AX55" i="6"/>
  <c r="AZ55" i="6" s="1"/>
  <c r="AY57" i="6"/>
  <c r="AX57" i="6"/>
  <c r="AZ57" i="6" s="1"/>
  <c r="AY59" i="6"/>
  <c r="AX59" i="6"/>
  <c r="AZ59" i="6" s="1"/>
  <c r="AY61" i="6"/>
  <c r="AX61" i="6"/>
  <c r="AZ61" i="6" s="1"/>
  <c r="AY63" i="6"/>
  <c r="AX63" i="6"/>
  <c r="AZ63" i="6" s="1"/>
  <c r="AY65" i="6"/>
  <c r="AX65" i="6"/>
  <c r="AZ65" i="6" s="1"/>
  <c r="AY67" i="6"/>
  <c r="AX67" i="6"/>
  <c r="AZ67" i="6" s="1"/>
  <c r="AM32" i="6"/>
  <c r="AO32" i="6" s="1"/>
  <c r="AM33" i="6"/>
  <c r="AO33" i="6" s="1"/>
  <c r="AM34" i="6"/>
  <c r="AO34" i="6" s="1"/>
  <c r="AM35" i="6"/>
  <c r="AO35" i="6" s="1"/>
  <c r="AM36" i="6"/>
  <c r="AO36" i="6" s="1"/>
  <c r="AM37" i="6"/>
  <c r="AO37" i="6" s="1"/>
  <c r="AM38" i="6"/>
  <c r="AO38" i="6" s="1"/>
  <c r="AM39" i="6"/>
  <c r="AO39" i="6" s="1"/>
  <c r="AM40" i="6"/>
  <c r="AO40" i="6" s="1"/>
  <c r="AM41" i="6"/>
  <c r="AO41" i="6" s="1"/>
  <c r="AM42" i="6"/>
  <c r="AO42" i="6" s="1"/>
  <c r="AM43" i="6"/>
  <c r="AO43" i="6" s="1"/>
  <c r="AB46" i="6"/>
  <c r="AD46" i="6" s="1"/>
  <c r="AM46" i="6"/>
  <c r="AO46" i="6" s="1"/>
  <c r="AY46" i="6"/>
  <c r="AC49" i="6"/>
  <c r="AB50" i="6"/>
  <c r="AD50" i="6" s="1"/>
  <c r="AM50" i="6"/>
  <c r="AO50" i="6" s="1"/>
  <c r="AY50" i="6"/>
  <c r="AC51" i="6"/>
  <c r="AY68" i="6"/>
  <c r="AX68" i="6"/>
  <c r="AZ68" i="6" s="1"/>
  <c r="AY70" i="6"/>
  <c r="AX70" i="6"/>
  <c r="AZ70" i="6" s="1"/>
  <c r="AN32" i="6"/>
  <c r="AN33" i="6"/>
  <c r="AN34" i="6"/>
  <c r="AN35" i="6"/>
  <c r="AN36" i="6"/>
  <c r="AN37" i="6"/>
  <c r="AN38" i="6"/>
  <c r="AN39" i="6"/>
  <c r="AN40" i="6"/>
  <c r="AN41" i="6"/>
  <c r="AN42" i="6"/>
  <c r="AN43" i="6"/>
  <c r="AC46" i="6"/>
  <c r="AC50" i="6"/>
  <c r="AY52" i="6"/>
  <c r="AX52" i="6"/>
  <c r="AZ52" i="6" s="1"/>
  <c r="AY54" i="6"/>
  <c r="AX54" i="6"/>
  <c r="AZ54" i="6" s="1"/>
  <c r="AY56" i="6"/>
  <c r="AX56" i="6"/>
  <c r="AZ56" i="6" s="1"/>
  <c r="AY58" i="6"/>
  <c r="AX58" i="6"/>
  <c r="AZ58" i="6" s="1"/>
  <c r="AY60" i="6"/>
  <c r="AX60" i="6"/>
  <c r="AZ60" i="6" s="1"/>
  <c r="AY62" i="6"/>
  <c r="AX62" i="6"/>
  <c r="AZ62" i="6" s="1"/>
  <c r="AY64" i="6"/>
  <c r="AX64" i="6"/>
  <c r="AZ64" i="6" s="1"/>
  <c r="AY66" i="6"/>
  <c r="AX66" i="6"/>
  <c r="AZ66" i="6" s="1"/>
  <c r="AB44" i="6"/>
  <c r="AD44" i="6" s="1"/>
  <c r="AM44" i="6"/>
  <c r="AO44" i="6" s="1"/>
  <c r="AY44" i="6"/>
  <c r="AC47" i="6"/>
  <c r="AB48" i="6"/>
  <c r="AD48" i="6" s="1"/>
  <c r="AM48" i="6"/>
  <c r="AO48" i="6" s="1"/>
  <c r="AY48" i="6"/>
  <c r="AX51" i="6"/>
  <c r="AZ51" i="6" s="1"/>
  <c r="AY69" i="6"/>
  <c r="AX69" i="6"/>
  <c r="AZ69" i="6" s="1"/>
  <c r="AY71" i="6"/>
  <c r="AX71" i="6"/>
  <c r="AZ71" i="6" s="1"/>
  <c r="AN68" i="6"/>
  <c r="AN69" i="6"/>
  <c r="AN70" i="6"/>
  <c r="AN71" i="6"/>
  <c r="BC11" i="22" l="1" a="1"/>
  <c r="BC11" i="22" s="1"/>
  <c r="AZ11" i="22" a="1"/>
  <c r="AZ11" i="22" s="1"/>
  <c r="AT3" i="17" a="1"/>
  <c r="AT3" i="17" s="1"/>
  <c r="AN11" i="22" a="1"/>
  <c r="AN11" i="22" s="1"/>
  <c r="BB11" i="22" a="1"/>
  <c r="BB11" i="22" s="1"/>
  <c r="AG19" i="22" a="1"/>
  <c r="AG19" i="22" s="1"/>
  <c r="AM19" i="22" s="1" a="1"/>
  <c r="AM19" i="22" s="1"/>
  <c r="BE11" i="22" a="1"/>
  <c r="BE11" i="22" s="1"/>
  <c r="AM3" i="17" a="1"/>
  <c r="AM3" i="17" s="1"/>
  <c r="O15" i="22"/>
  <c r="D15" i="22" s="1"/>
  <c r="AG16" i="22" a="1"/>
  <c r="AG16" i="22" s="1"/>
  <c r="AK16" i="22" s="1" a="1"/>
  <c r="AK16" i="22" s="1"/>
  <c r="AI11" i="22" a="1"/>
  <c r="AI11" i="22" s="1"/>
  <c r="AP11" i="22" a="1"/>
  <c r="AP11" i="22" s="1"/>
  <c r="AW11" i="22" a="1"/>
  <c r="AW11" i="22" s="1"/>
  <c r="AY11" i="22" a="1"/>
  <c r="AY11" i="22" s="1"/>
  <c r="AZ3" i="17" a="1"/>
  <c r="AZ3" i="17" s="1"/>
  <c r="AV11" i="22" a="1"/>
  <c r="AV11" i="22" s="1"/>
  <c r="AJ11" i="22" a="1"/>
  <c r="AJ11" i="22" s="1"/>
  <c r="BA11" i="22" a="1"/>
  <c r="BA11" i="22" s="1"/>
  <c r="BC3" i="17" a="1"/>
  <c r="BC3" i="17" s="1"/>
  <c r="AJ3" i="17" a="1"/>
  <c r="AJ3" i="17" s="1"/>
  <c r="AO3" i="17" a="1"/>
  <c r="AO3" i="17" s="1"/>
  <c r="AP3" i="17" a="1"/>
  <c r="AP3" i="17" s="1"/>
  <c r="AR3" i="17" a="1"/>
  <c r="AR3" i="17" s="1"/>
  <c r="BE3" i="17" a="1"/>
  <c r="BE3" i="17" s="1"/>
  <c r="AK6" i="17" a="1"/>
  <c r="AK6" i="17" s="1"/>
  <c r="AX6" i="17" a="1"/>
  <c r="AX6" i="17" s="1"/>
  <c r="AR6" i="17" a="1"/>
  <c r="AR6" i="17" s="1"/>
  <c r="AW6" i="17" a="1"/>
  <c r="AW6" i="17" s="1"/>
  <c r="BD6" i="17" a="1"/>
  <c r="BD6" i="17" s="1"/>
  <c r="AN6" i="17" a="1"/>
  <c r="AN6" i="17" s="1"/>
  <c r="AI5" i="17" a="1"/>
  <c r="AI5" i="17" s="1"/>
  <c r="BB5" i="17" a="1"/>
  <c r="BB5" i="17" s="1"/>
  <c r="AV5" i="17" a="1"/>
  <c r="AV5" i="17" s="1"/>
  <c r="AX5" i="17" a="1"/>
  <c r="AX5" i="17" s="1"/>
  <c r="AH5" i="17" a="1"/>
  <c r="AH5" i="17" s="1"/>
  <c r="G5" i="17" s="1"/>
  <c r="AR5" i="17" a="1"/>
  <c r="AR5" i="17" s="1"/>
  <c r="AL11" i="22" a="1"/>
  <c r="AL11" i="22" s="1"/>
  <c r="AH11" i="22" a="1"/>
  <c r="AH11" i="22" s="1"/>
  <c r="AR11" i="22" a="1"/>
  <c r="AR11" i="22" s="1"/>
  <c r="AX11" i="22" a="1"/>
  <c r="AX11" i="22" s="1"/>
  <c r="AS11" i="22" a="1"/>
  <c r="AS11" i="22" s="1"/>
  <c r="J11" i="22" s="1"/>
  <c r="BF11" i="22" a="1"/>
  <c r="BF11" i="22" s="1"/>
  <c r="BB3" i="17" a="1"/>
  <c r="BB3" i="17" s="1"/>
  <c r="AH3" i="17" a="1"/>
  <c r="AH3" i="17" s="1"/>
  <c r="AI3" i="17" a="1"/>
  <c r="AI3" i="17" s="1"/>
  <c r="AN3" i="17" a="1"/>
  <c r="AN3" i="17" s="1"/>
  <c r="BD3" i="17" a="1"/>
  <c r="BD3" i="17" s="1"/>
  <c r="AS3" i="17" a="1"/>
  <c r="AS3" i="17" s="1"/>
  <c r="D7" i="17"/>
  <c r="BF6" i="17" a="1"/>
  <c r="BF6" i="17" s="1"/>
  <c r="AZ6" i="17" a="1"/>
  <c r="AZ6" i="17" s="1"/>
  <c r="AS6" i="17" a="1"/>
  <c r="AS6" i="17" s="1"/>
  <c r="J6" i="17" s="1"/>
  <c r="AM6" i="17" a="1"/>
  <c r="AM6" i="17" s="1"/>
  <c r="AT6" i="17" a="1"/>
  <c r="AT6" i="17" s="1"/>
  <c r="L6" i="17" s="1"/>
  <c r="AY6" i="17" a="1"/>
  <c r="AY6" i="17" s="1"/>
  <c r="AI6" i="17" a="1"/>
  <c r="AI6" i="17" s="1"/>
  <c r="BD5" i="17" a="1"/>
  <c r="BD5" i="17" s="1"/>
  <c r="AQ5" i="17" a="1"/>
  <c r="AQ5" i="17" s="1"/>
  <c r="AK5" i="17" a="1"/>
  <c r="AK5" i="17" s="1"/>
  <c r="AU5" i="17" a="1"/>
  <c r="AU5" i="17" s="1"/>
  <c r="M5" i="17" s="1"/>
  <c r="BE5" i="17" a="1"/>
  <c r="BE5" i="17" s="1"/>
  <c r="AO5" i="17" a="1"/>
  <c r="AO5" i="17" s="1"/>
  <c r="AW3" i="17" a="1"/>
  <c r="AW3" i="17" s="1"/>
  <c r="BA6" i="17" a="1"/>
  <c r="BA6" i="17" s="1"/>
  <c r="AU6" i="17" a="1"/>
  <c r="AU6" i="17" s="1"/>
  <c r="M6" i="17" s="1"/>
  <c r="AH6" i="17" a="1"/>
  <c r="AH6" i="17" s="1"/>
  <c r="G6" i="17" s="1"/>
  <c r="BE6" i="17" a="1"/>
  <c r="BE6" i="17" s="1"/>
  <c r="AO6" i="17" a="1"/>
  <c r="AO6" i="17" s="1"/>
  <c r="AV6" i="17" a="1"/>
  <c r="AV6" i="17" s="1"/>
  <c r="AY5" i="17" a="1"/>
  <c r="AY5" i="17" s="1"/>
  <c r="AS5" i="17" a="1"/>
  <c r="AS5" i="17" s="1"/>
  <c r="J5" i="17" s="1"/>
  <c r="AL5" i="17" a="1"/>
  <c r="AL5" i="17" s="1"/>
  <c r="BF5" i="17" a="1"/>
  <c r="BF5" i="17" s="1"/>
  <c r="AP5" i="17" a="1"/>
  <c r="AP5" i="17" s="1"/>
  <c r="AZ5" i="17" a="1"/>
  <c r="AZ5" i="17" s="1"/>
  <c r="AJ5" i="17" a="1"/>
  <c r="AJ5" i="17" s="1"/>
  <c r="AI19" i="22" a="1"/>
  <c r="AI19" i="22" s="1"/>
  <c r="AW19" i="22" a="1"/>
  <c r="AW19" i="22" s="1"/>
  <c r="AK19" i="22" a="1"/>
  <c r="AK19" i="22" s="1"/>
  <c r="AQ11" i="22" a="1"/>
  <c r="AQ11" i="22" s="1"/>
  <c r="BD11" i="22" a="1"/>
  <c r="BD11" i="22" s="1"/>
  <c r="AT11" i="22" a="1"/>
  <c r="AT11" i="22" s="1"/>
  <c r="AU11" i="22" a="1"/>
  <c r="AU11" i="22" s="1"/>
  <c r="AK11" i="22" a="1"/>
  <c r="AK11" i="22" s="1"/>
  <c r="AM11" i="22" a="1"/>
  <c r="AM11" i="22" s="1"/>
  <c r="AL3" i="17" a="1"/>
  <c r="AL3" i="17" s="1"/>
  <c r="AU3" i="17" a="1"/>
  <c r="AU3" i="17" s="1"/>
  <c r="AX3" i="17" a="1"/>
  <c r="AX3" i="17" s="1"/>
  <c r="AY3" i="17" a="1"/>
  <c r="AY3" i="17" s="1"/>
  <c r="AV3" i="17" a="1"/>
  <c r="AV3" i="17" s="1"/>
  <c r="AK3" i="17" a="1"/>
  <c r="AK3" i="17" s="1"/>
  <c r="E8" i="17"/>
  <c r="AP6" i="17" a="1"/>
  <c r="AP6" i="17" s="1"/>
  <c r="AJ6" i="17" a="1"/>
  <c r="AJ6" i="17" s="1"/>
  <c r="BC6" i="17" a="1"/>
  <c r="BC6" i="17" s="1"/>
  <c r="BB6" i="17" a="1"/>
  <c r="BB6" i="17" s="1"/>
  <c r="AL6" i="17" a="1"/>
  <c r="AL6" i="17" s="1"/>
  <c r="AT5" i="17" a="1"/>
  <c r="AT5" i="17" s="1"/>
  <c r="L5" i="17" s="1"/>
  <c r="AN5" i="17" a="1"/>
  <c r="AN5" i="17" s="1"/>
  <c r="BA5" i="17" a="1"/>
  <c r="BA5" i="17" s="1"/>
  <c r="BC5" i="17" a="1"/>
  <c r="BC5" i="17" s="1"/>
  <c r="AM5" i="17" a="1"/>
  <c r="AM5" i="17" s="1"/>
  <c r="E7" i="17"/>
  <c r="D8" i="17"/>
  <c r="F7" i="17"/>
  <c r="K8" i="17"/>
  <c r="C7" i="17"/>
  <c r="H8" i="17"/>
  <c r="AG7" i="17" a="1"/>
  <c r="AG7" i="17" s="1"/>
  <c r="AH7" i="17" s="1" a="1"/>
  <c r="AH7" i="17" s="1"/>
  <c r="G7" i="17" s="1"/>
  <c r="H7" i="17"/>
  <c r="C8" i="17"/>
  <c r="I8" i="17"/>
  <c r="K7" i="17"/>
  <c r="I7" i="17"/>
  <c r="AG8" i="17" a="1"/>
  <c r="AG8" i="17" s="1"/>
  <c r="AW8" i="17" s="1" a="1"/>
  <c r="AW8" i="17" s="1"/>
  <c r="F8" i="17"/>
  <c r="K4" i="17"/>
  <c r="E4" i="17"/>
  <c r="D4" i="17"/>
  <c r="I4" i="17"/>
  <c r="C4" i="17"/>
  <c r="H4" i="17"/>
  <c r="AG4" i="17" a="1"/>
  <c r="AG4" i="17" s="1"/>
  <c r="AH4" i="17" s="1" a="1"/>
  <c r="AH4" i="17" s="1"/>
  <c r="G4" i="17" s="1"/>
  <c r="F4" i="17"/>
  <c r="O7" i="22"/>
  <c r="C15" i="22"/>
  <c r="E19" i="22"/>
  <c r="H15" i="22" l="1"/>
  <c r="K15" i="22"/>
  <c r="F15" i="22"/>
  <c r="I15" i="22"/>
  <c r="E15" i="22"/>
  <c r="AV19" i="22" a="1"/>
  <c r="AV19" i="22" s="1"/>
  <c r="AU19" i="22" a="1"/>
  <c r="AU19" i="22" s="1"/>
  <c r="AQ19" i="22" a="1"/>
  <c r="AQ19" i="22" s="1"/>
  <c r="AR19" i="22" a="1"/>
  <c r="AR19" i="22" s="1"/>
  <c r="BA19" i="22" a="1"/>
  <c r="BA19" i="22" s="1"/>
  <c r="AT19" i="22" a="1"/>
  <c r="AT19" i="22" s="1"/>
  <c r="L19" i="22" s="1"/>
  <c r="AY16" i="22" a="1"/>
  <c r="AY16" i="22" s="1"/>
  <c r="AP19" i="22" a="1"/>
  <c r="AP19" i="22" s="1"/>
  <c r="BC19" i="22" a="1"/>
  <c r="BC19" i="22" s="1"/>
  <c r="AU16" i="22" a="1"/>
  <c r="AU16" i="22" s="1"/>
  <c r="AR16" i="22" a="1"/>
  <c r="AR16" i="22" s="1"/>
  <c r="AL16" i="22" a="1"/>
  <c r="AL16" i="22" s="1"/>
  <c r="AW16" i="22" a="1"/>
  <c r="AW16" i="22" s="1"/>
  <c r="BD16" i="22" a="1"/>
  <c r="BD16" i="22" s="1"/>
  <c r="BB19" i="22" a="1"/>
  <c r="BB19" i="22" s="1"/>
  <c r="BF19" i="22" a="1"/>
  <c r="BF19" i="22" s="1"/>
  <c r="BB16" i="22" a="1"/>
  <c r="BB16" i="22" s="1"/>
  <c r="AP16" i="22" a="1"/>
  <c r="AP16" i="22" s="1"/>
  <c r="AT16" i="22" a="1"/>
  <c r="AT16" i="22" s="1"/>
  <c r="AM16" i="22" a="1"/>
  <c r="AM16" i="22" s="1"/>
  <c r="BC16" i="22" a="1"/>
  <c r="BC16" i="22" s="1"/>
  <c r="AZ16" i="22" a="1"/>
  <c r="AZ16" i="22" s="1"/>
  <c r="AJ16" i="22" a="1"/>
  <c r="AJ16" i="22" s="1"/>
  <c r="AX19" i="22" a="1"/>
  <c r="AX19" i="22" s="1"/>
  <c r="AO16" i="22" a="1"/>
  <c r="AO16" i="22" s="1"/>
  <c r="BE16" i="22" a="1"/>
  <c r="BE16" i="22" s="1"/>
  <c r="AH16" i="22" a="1"/>
  <c r="AH16" i="22" s="1"/>
  <c r="AX16" i="22" a="1"/>
  <c r="AX16" i="22" s="1"/>
  <c r="AQ16" i="22" a="1"/>
  <c r="AQ16" i="22" s="1"/>
  <c r="AN19" i="22" a="1"/>
  <c r="AN19" i="22" s="1"/>
  <c r="AJ19" i="22" a="1"/>
  <c r="AJ19" i="22" s="1"/>
  <c r="AN16" i="22" a="1"/>
  <c r="AN16" i="22" s="1"/>
  <c r="AI16" i="22" a="1"/>
  <c r="AI16" i="22" s="1"/>
  <c r="AS16" i="22" a="1"/>
  <c r="AS16" i="22" s="1"/>
  <c r="BA16" i="22" a="1"/>
  <c r="BA16" i="22" s="1"/>
  <c r="BF16" i="22" a="1"/>
  <c r="BF16" i="22" s="1"/>
  <c r="AV16" i="22" a="1"/>
  <c r="AV16" i="22" s="1"/>
  <c r="AO19" i="22" a="1"/>
  <c r="AO19" i="22" s="1"/>
  <c r="AS19" i="22" a="1"/>
  <c r="AS19" i="22" s="1"/>
  <c r="J19" i="22" s="1"/>
  <c r="AL19" i="22" a="1"/>
  <c r="AL19" i="22" s="1"/>
  <c r="AH19" i="22" a="1"/>
  <c r="AH19" i="22" s="1"/>
  <c r="G19" i="22" s="1"/>
  <c r="BE19" i="22" a="1"/>
  <c r="BE19" i="22" s="1"/>
  <c r="AZ19" i="22" a="1"/>
  <c r="AZ19" i="22" s="1"/>
  <c r="AG15" i="22" a="1"/>
  <c r="AG15" i="22" s="1"/>
  <c r="BC15" i="22" s="1" a="1"/>
  <c r="BC15" i="22" s="1"/>
  <c r="BD19" i="22" a="1"/>
  <c r="BD19" i="22" s="1"/>
  <c r="AY19" i="22" a="1"/>
  <c r="AY19" i="22" s="1"/>
  <c r="AN8" i="17" a="1"/>
  <c r="AN8" i="17" s="1"/>
  <c r="AH8" i="17" a="1"/>
  <c r="AH8" i="17" s="1"/>
  <c r="G8" i="17" s="1"/>
  <c r="BA8" i="17" a="1"/>
  <c r="BA8" i="17" s="1"/>
  <c r="AZ8" i="17" a="1"/>
  <c r="AZ8" i="17" s="1"/>
  <c r="AJ8" i="17" a="1"/>
  <c r="AJ8" i="17" s="1"/>
  <c r="AT8" i="17" a="1"/>
  <c r="AT8" i="17" s="1"/>
  <c r="L8" i="17" s="1"/>
  <c r="AR7" i="17" a="1"/>
  <c r="AR7" i="17" s="1"/>
  <c r="BE7" i="17" a="1"/>
  <c r="BE7" i="17" s="1"/>
  <c r="AY7" i="17" a="1"/>
  <c r="AY7" i="17" s="1"/>
  <c r="BA7" i="17" a="1"/>
  <c r="BA7" i="17" s="1"/>
  <c r="AK7" i="17" a="1"/>
  <c r="AK7" i="17" s="1"/>
  <c r="AU7" i="17" a="1"/>
  <c r="AU7" i="17" s="1"/>
  <c r="M7" i="17" s="1"/>
  <c r="AR4" i="17" a="1"/>
  <c r="AR4" i="17" s="1"/>
  <c r="AL4" i="17" a="1"/>
  <c r="AL4" i="17" s="1"/>
  <c r="BE4" i="17" a="1"/>
  <c r="BE4" i="17" s="1"/>
  <c r="AY4" i="17" a="1"/>
  <c r="AY4" i="17" s="1"/>
  <c r="AI4" i="17" a="1"/>
  <c r="AI4" i="17" s="1"/>
  <c r="AS4" i="17" a="1"/>
  <c r="AS4" i="17" s="1"/>
  <c r="J4" i="17" s="1"/>
  <c r="AI8" i="17" a="1"/>
  <c r="AI8" i="17" s="1"/>
  <c r="AV8" i="17" a="1"/>
  <c r="AV8" i="17" s="1"/>
  <c r="AP8" i="17" a="1"/>
  <c r="AP8" i="17" s="1"/>
  <c r="AU8" i="17" a="1"/>
  <c r="AU8" i="17" s="1"/>
  <c r="M8" i="17" s="1"/>
  <c r="BE8" i="17" a="1"/>
  <c r="BE8" i="17" s="1"/>
  <c r="AO8" i="17" a="1"/>
  <c r="AO8" i="17" s="1"/>
  <c r="BB7" i="17" a="1"/>
  <c r="BB7" i="17" s="1"/>
  <c r="AZ7" i="17" a="1"/>
  <c r="AZ7" i="17" s="1"/>
  <c r="AT7" i="17" a="1"/>
  <c r="AT7" i="17" s="1"/>
  <c r="L7" i="17" s="1"/>
  <c r="AV7" i="17" a="1"/>
  <c r="AV7" i="17" s="1"/>
  <c r="BF7" i="17" a="1"/>
  <c r="BF7" i="17" s="1"/>
  <c r="AP7" i="17" a="1"/>
  <c r="AP7" i="17" s="1"/>
  <c r="AM4" i="17" a="1"/>
  <c r="AM4" i="17" s="1"/>
  <c r="AZ4" i="17" a="1"/>
  <c r="AZ4" i="17" s="1"/>
  <c r="AT4" i="17" a="1"/>
  <c r="AT4" i="17" s="1"/>
  <c r="L4" i="17" s="1"/>
  <c r="AV4" i="17" a="1"/>
  <c r="AV4" i="17" s="1"/>
  <c r="BF4" i="17" a="1"/>
  <c r="BF4" i="17" s="1"/>
  <c r="AP4" i="17" a="1"/>
  <c r="AP4" i="17" s="1"/>
  <c r="BD8" i="17" a="1"/>
  <c r="BD8" i="17" s="1"/>
  <c r="AX8" i="17" a="1"/>
  <c r="AX8" i="17" s="1"/>
  <c r="AQ8" i="17" a="1"/>
  <c r="AQ8" i="17" s="1"/>
  <c r="AK8" i="17" a="1"/>
  <c r="AK8" i="17" s="1"/>
  <c r="AR8" i="17" a="1"/>
  <c r="AR8" i="17" s="1"/>
  <c r="BB8" i="17" a="1"/>
  <c r="BB8" i="17" s="1"/>
  <c r="AL8" i="17" a="1"/>
  <c r="AL8" i="17" s="1"/>
  <c r="AQ7" i="17" a="1"/>
  <c r="AQ7" i="17" s="1"/>
  <c r="AO7" i="17" a="1"/>
  <c r="AO7" i="17" s="1"/>
  <c r="AI7" i="17" a="1"/>
  <c r="AI7" i="17" s="1"/>
  <c r="AS7" i="17" a="1"/>
  <c r="AS7" i="17" s="1"/>
  <c r="J7" i="17" s="1"/>
  <c r="BC7" i="17" a="1"/>
  <c r="BC7" i="17" s="1"/>
  <c r="AM7" i="17" a="1"/>
  <c r="AM7" i="17" s="1"/>
  <c r="BB4" i="17" a="1"/>
  <c r="BB4" i="17" s="1"/>
  <c r="AU4" i="17" a="1"/>
  <c r="AU4" i="17" s="1"/>
  <c r="M4" i="17" s="1"/>
  <c r="AO4" i="17" a="1"/>
  <c r="AO4" i="17" s="1"/>
  <c r="AQ4" i="17" a="1"/>
  <c r="AQ4" i="17" s="1"/>
  <c r="BA4" i="17" a="1"/>
  <c r="BA4" i="17" s="1"/>
  <c r="AK4" i="17" a="1"/>
  <c r="AK4" i="17" s="1"/>
  <c r="AY8" i="17" a="1"/>
  <c r="AY8" i="17" s="1"/>
  <c r="AS8" i="17" a="1"/>
  <c r="AS8" i="17" s="1"/>
  <c r="J8" i="17" s="1"/>
  <c r="BF8" i="17" a="1"/>
  <c r="BF8" i="17" s="1"/>
  <c r="BC8" i="17" a="1"/>
  <c r="BC8" i="17" s="1"/>
  <c r="AM8" i="17" a="1"/>
  <c r="AM8" i="17" s="1"/>
  <c r="AW7" i="17" a="1"/>
  <c r="AW7" i="17" s="1"/>
  <c r="AL7" i="17" a="1"/>
  <c r="AL7" i="17" s="1"/>
  <c r="AJ7" i="17" a="1"/>
  <c r="AJ7" i="17" s="1"/>
  <c r="BD7" i="17" a="1"/>
  <c r="BD7" i="17" s="1"/>
  <c r="AN7" i="17" a="1"/>
  <c r="AN7" i="17" s="1"/>
  <c r="AX7" i="17" a="1"/>
  <c r="AX7" i="17" s="1"/>
  <c r="BC4" i="17" a="1"/>
  <c r="BC4" i="17" s="1"/>
  <c r="AW4" i="17" a="1"/>
  <c r="AW4" i="17" s="1"/>
  <c r="AJ4" i="17" a="1"/>
  <c r="AJ4" i="17" s="1"/>
  <c r="BD4" i="17" a="1"/>
  <c r="BD4" i="17" s="1"/>
  <c r="AN4" i="17" a="1"/>
  <c r="AN4" i="17" s="1"/>
  <c r="AX4" i="17" a="1"/>
  <c r="AX4" i="17" s="1"/>
  <c r="AG7" i="22" a="1"/>
  <c r="AG7" i="22" s="1"/>
  <c r="BE7" i="22" s="1" a="1"/>
  <c r="BE7" i="22" s="1"/>
  <c r="G11" i="22"/>
  <c r="I11" i="22"/>
  <c r="F11" i="22"/>
  <c r="M11" i="22"/>
  <c r="D11" i="22"/>
  <c r="H11" i="22"/>
  <c r="L11" i="22"/>
  <c r="C11" i="22"/>
  <c r="I7" i="22"/>
  <c r="E7" i="22"/>
  <c r="E11" i="22"/>
  <c r="K11" i="22"/>
  <c r="H7" i="22"/>
  <c r="D7" i="22"/>
  <c r="F7" i="22"/>
  <c r="K7" i="22"/>
  <c r="C19" i="22"/>
  <c r="K19" i="22"/>
  <c r="H19" i="22"/>
  <c r="D19" i="22"/>
  <c r="I19" i="22"/>
  <c r="F19" i="22"/>
  <c r="M19" i="22"/>
  <c r="C7" i="22"/>
  <c r="AH15" i="22" l="1" a="1"/>
  <c r="AH15" i="22" s="1"/>
  <c r="G15" i="22" s="1"/>
  <c r="AP15" i="22" a="1"/>
  <c r="AP15" i="22" s="1"/>
  <c r="AX15" i="22" a="1"/>
  <c r="AX15" i="22" s="1"/>
  <c r="AW15" i="22" a="1"/>
  <c r="AW15" i="22" s="1"/>
  <c r="BD15" i="22" a="1"/>
  <c r="BD15" i="22" s="1"/>
  <c r="AK15" i="22" a="1"/>
  <c r="AK15" i="22" s="1"/>
  <c r="AT15" i="22" a="1"/>
  <c r="AT15" i="22" s="1"/>
  <c r="L15" i="22" s="1"/>
  <c r="AM15" i="22" a="1"/>
  <c r="AM15" i="22" s="1"/>
  <c r="AY15" i="22" a="1"/>
  <c r="AY15" i="22" s="1"/>
  <c r="BA15" i="22" a="1"/>
  <c r="BA15" i="22" s="1"/>
  <c r="AQ15" i="22" a="1"/>
  <c r="AQ15" i="22" s="1"/>
  <c r="AU15" i="22" a="1"/>
  <c r="AU15" i="22" s="1"/>
  <c r="M15" i="22" s="1"/>
  <c r="AI15" i="22" a="1"/>
  <c r="AI15" i="22" s="1"/>
  <c r="AJ15" i="22" a="1"/>
  <c r="AJ15" i="22" s="1"/>
  <c r="AN15" i="22" a="1"/>
  <c r="AN15" i="22" s="1"/>
  <c r="AR15" i="22" a="1"/>
  <c r="AR15" i="22" s="1"/>
  <c r="AO15" i="22" a="1"/>
  <c r="AO15" i="22" s="1"/>
  <c r="AV15" i="22" a="1"/>
  <c r="AV15" i="22" s="1"/>
  <c r="BB15" i="22" a="1"/>
  <c r="BB15" i="22" s="1"/>
  <c r="AL15" i="22" a="1"/>
  <c r="AL15" i="22" s="1"/>
  <c r="AS15" i="22" a="1"/>
  <c r="AS15" i="22" s="1"/>
  <c r="J15" i="22" s="1"/>
  <c r="AZ15" i="22" a="1"/>
  <c r="AZ15" i="22" s="1"/>
  <c r="BE15" i="22" a="1"/>
  <c r="BE15" i="22" s="1"/>
  <c r="BF15" i="22" a="1"/>
  <c r="BF15" i="22" s="1"/>
  <c r="BC7" i="22" a="1"/>
  <c r="BC7" i="22" s="1"/>
  <c r="AK7" i="22" a="1"/>
  <c r="AK7" i="22" s="1"/>
  <c r="AS7" i="22" a="1"/>
  <c r="AS7" i="22" s="1"/>
  <c r="J7" i="22" s="1"/>
  <c r="AM7" i="22" a="1"/>
  <c r="AM7" i="22" s="1"/>
  <c r="AI7" i="22" a="1"/>
  <c r="AI7" i="22" s="1"/>
  <c r="AU7" i="22" a="1"/>
  <c r="AU7" i="22" s="1"/>
  <c r="M7" i="22" s="1"/>
  <c r="BA7" i="22" a="1"/>
  <c r="BA7" i="22" s="1"/>
  <c r="AQ7" i="22" a="1"/>
  <c r="AQ7" i="22" s="1"/>
  <c r="AR7" i="22" a="1"/>
  <c r="AR7" i="22" s="1"/>
  <c r="AH7" i="22" a="1"/>
  <c r="AH7" i="22" s="1"/>
  <c r="G7" i="22" s="1"/>
  <c r="AX7" i="22" a="1"/>
  <c r="AX7" i="22" s="1"/>
  <c r="AN7" i="22" a="1"/>
  <c r="AN7" i="22" s="1"/>
  <c r="BD7" i="22" a="1"/>
  <c r="BD7" i="22" s="1"/>
  <c r="AT7" i="22" a="1"/>
  <c r="AT7" i="22" s="1"/>
  <c r="L7" i="22" s="1"/>
  <c r="AW7" i="22" a="1"/>
  <c r="AW7" i="22" s="1"/>
  <c r="AJ7" i="22" a="1"/>
  <c r="AJ7" i="22" s="1"/>
  <c r="AZ7" i="22" a="1"/>
  <c r="AZ7" i="22" s="1"/>
  <c r="AP7" i="22" a="1"/>
  <c r="AP7" i="22" s="1"/>
  <c r="BF7" i="22" a="1"/>
  <c r="BF7" i="22" s="1"/>
  <c r="AV7" i="22" a="1"/>
  <c r="AV7" i="22" s="1"/>
  <c r="AL7" i="22" a="1"/>
  <c r="AL7" i="22" s="1"/>
  <c r="BB7" i="22" a="1"/>
  <c r="BB7" i="22" s="1"/>
  <c r="AY7" i="22" a="1"/>
  <c r="AY7" i="22" s="1"/>
  <c r="AO7" i="22" a="1"/>
  <c r="AO7" i="22" s="1"/>
  <c r="K3" i="17"/>
  <c r="C3" i="17"/>
  <c r="G3" i="17"/>
  <c r="F3" i="17"/>
  <c r="I3" i="17"/>
  <c r="E3" i="17"/>
  <c r="M3" i="17"/>
  <c r="J3" i="17"/>
  <c r="L3" i="17"/>
  <c r="H3" i="17"/>
  <c r="D3" i="17"/>
  <c r="L26" i="22"/>
  <c r="E26" i="22"/>
  <c r="F26" i="22"/>
  <c r="M26" i="22"/>
  <c r="G26" i="22"/>
  <c r="I26" i="22"/>
  <c r="K26" i="22"/>
  <c r="J26" i="22"/>
  <c r="H26" i="22"/>
  <c r="B26" i="22"/>
  <c r="K25" i="22"/>
  <c r="L25" i="22"/>
  <c r="F25" i="22"/>
  <c r="G25" i="22"/>
  <c r="E25" i="22"/>
  <c r="J25" i="22"/>
  <c r="I25" i="22"/>
  <c r="H25" i="22"/>
  <c r="M25" i="22"/>
  <c r="B25" i="22"/>
  <c r="K24" i="22"/>
  <c r="F24" i="22"/>
  <c r="E24" i="22"/>
  <c r="J24" i="22"/>
  <c r="H24" i="22"/>
  <c r="M24" i="22"/>
  <c r="I24" i="22"/>
  <c r="G24" i="22"/>
  <c r="L24" i="22"/>
  <c r="B24" i="22"/>
  <c r="M23" i="22"/>
  <c r="L23" i="22"/>
  <c r="F23" i="22"/>
  <c r="G23" i="22"/>
  <c r="K23" i="22"/>
  <c r="J23" i="22"/>
  <c r="E23" i="22"/>
  <c r="H23" i="22"/>
  <c r="I23" i="22"/>
  <c r="B23" i="22"/>
  <c r="M22" i="22"/>
  <c r="L22" i="22"/>
  <c r="H22" i="22"/>
  <c r="J22" i="22"/>
  <c r="K22" i="22"/>
  <c r="D22" i="22"/>
  <c r="G22" i="22"/>
  <c r="I22" i="22"/>
  <c r="E22" i="22"/>
  <c r="F22" i="22"/>
  <c r="C22" i="22"/>
  <c r="H21" i="22"/>
  <c r="M21" i="22"/>
  <c r="L21" i="22"/>
  <c r="I21" i="22"/>
  <c r="K21" i="22"/>
  <c r="F21" i="22"/>
  <c r="J21" i="22"/>
  <c r="G21" i="22"/>
  <c r="D21" i="22"/>
  <c r="C21" i="22"/>
  <c r="E21" i="22"/>
  <c r="I20" i="22"/>
  <c r="J20" i="22"/>
  <c r="M20" i="22"/>
  <c r="G20" i="22"/>
  <c r="E20" i="22"/>
  <c r="F20" i="22"/>
  <c r="L20" i="22"/>
  <c r="H20" i="22"/>
  <c r="C20" i="22"/>
  <c r="D20" i="22"/>
  <c r="K20" i="22"/>
  <c r="B20" i="22"/>
  <c r="B21" i="22" s="1"/>
  <c r="B22" i="22" s="1"/>
  <c r="F18" i="22"/>
  <c r="D18" i="22"/>
  <c r="L18" i="22"/>
  <c r="J18" i="22"/>
  <c r="C18" i="22"/>
  <c r="M18" i="22"/>
  <c r="G18" i="22"/>
  <c r="H18" i="22"/>
  <c r="I18" i="22"/>
  <c r="K18" i="22"/>
  <c r="E18" i="22"/>
  <c r="F17" i="22"/>
  <c r="C17" i="22"/>
  <c r="G17" i="22"/>
  <c r="I17" i="22"/>
  <c r="H17" i="22"/>
  <c r="L17" i="22"/>
  <c r="K17" i="22"/>
  <c r="E17" i="22"/>
  <c r="M17" i="22"/>
  <c r="J17" i="22"/>
  <c r="D17" i="22"/>
  <c r="J16" i="22"/>
  <c r="G16" i="22"/>
  <c r="H16" i="22"/>
  <c r="F16" i="22"/>
  <c r="E16" i="22"/>
  <c r="I16" i="22"/>
  <c r="L16" i="22"/>
  <c r="D16" i="22"/>
  <c r="K16" i="22"/>
  <c r="M16" i="22"/>
  <c r="C16" i="22"/>
  <c r="B16" i="22"/>
  <c r="B17" i="22" s="1"/>
  <c r="B18" i="22" s="1"/>
  <c r="M14" i="22"/>
  <c r="J14" i="22"/>
  <c r="E14" i="22"/>
  <c r="H14" i="22"/>
  <c r="D14" i="22"/>
  <c r="K14" i="22"/>
  <c r="L14" i="22"/>
  <c r="I14" i="22"/>
  <c r="G14" i="22"/>
  <c r="F14" i="22"/>
  <c r="C14" i="22"/>
  <c r="G13" i="22"/>
  <c r="C13" i="22"/>
  <c r="D13" i="22"/>
  <c r="M13" i="22"/>
  <c r="H13" i="22"/>
  <c r="I13" i="22"/>
  <c r="J13" i="22"/>
  <c r="F13" i="22"/>
  <c r="K13" i="22"/>
  <c r="L13" i="22"/>
  <c r="E13" i="22"/>
  <c r="J12" i="22"/>
  <c r="C12" i="22"/>
  <c r="L12" i="22"/>
  <c r="H12" i="22"/>
  <c r="G12" i="22"/>
  <c r="E12" i="22"/>
  <c r="M12" i="22"/>
  <c r="I12" i="22"/>
  <c r="K12" i="22"/>
  <c r="F12" i="22"/>
  <c r="D12" i="22"/>
  <c r="B12" i="22"/>
  <c r="B13" i="22" s="1"/>
  <c r="B14" i="22" s="1"/>
  <c r="M10" i="22"/>
  <c r="J10" i="22"/>
  <c r="F10" i="22"/>
  <c r="C10" i="22"/>
  <c r="G10" i="22"/>
  <c r="L10" i="22"/>
  <c r="I10" i="22"/>
  <c r="K10" i="22"/>
  <c r="H10" i="22"/>
  <c r="D10" i="22"/>
  <c r="E10" i="22"/>
  <c r="L9" i="22"/>
  <c r="D9" i="22"/>
  <c r="K9" i="22"/>
  <c r="H9" i="22"/>
  <c r="I9" i="22"/>
  <c r="E9" i="22"/>
  <c r="C9" i="22"/>
  <c r="M9" i="22"/>
  <c r="F9" i="22"/>
  <c r="G9" i="22"/>
  <c r="J9" i="22"/>
  <c r="F8" i="22"/>
  <c r="C8" i="22"/>
  <c r="H8" i="22"/>
  <c r="D8" i="22"/>
  <c r="I8" i="22"/>
  <c r="E8" i="22"/>
  <c r="G8" i="22"/>
  <c r="J8" i="22"/>
  <c r="M8" i="22"/>
  <c r="K8" i="22"/>
  <c r="L8" i="22"/>
  <c r="B8" i="22"/>
  <c r="B9" i="22" s="1"/>
  <c r="B10"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06A0F8-17EE-4FF9-8EA5-94B60B1A728A}" keepAlive="1" name="查詢 - Siau_Un_U_Han_Ji_Tui_Tshiau" description="與活頁簿中 'Siau_Un_U_Han_Ji_Tui_Tshiau' 查詢的連接。" type="5" refreshedVersion="8" background="1" saveData="1">
    <dbPr connection="Provider=Microsoft.Mashup.OleDb.1;Data Source=$Workbook$;Location=Siau_Un_U_Han_Ji_Tui_Tshiau;Extended Properties=&quot;&quot;" command="SELECT * FROM [Siau_Un_U_Han_Ji_Tui_Tshiau]"/>
  </connection>
  <connection id="2" xr16:uid="{08749BBF-EFFC-48CD-A5B1-8CE4D6F5A270}" keepAlive="1" name="查詢 - syllables" description="與活頁簿中 'syllables' 查詢的連接。" type="5" refreshedVersion="8" background="1" saveData="1">
    <dbPr connection="Provider=Microsoft.Mashup.OleDb.1;Data Source=$Workbook$;Location=syllables;Extended Properties=&quot;&quot;" command="SELECT * FROM [syllables]"/>
  </connection>
  <connection id="3" xr16:uid="{2EBEA5D2-5E99-48F3-88CA-0CC69BCD0E00}" keepAlive="1" name="查詢 - Un_Bok_Tshing_Tan" description="與活頁簿中 'Un_Bok_Tshing_Tan' 查詢的連接。" type="5" refreshedVersion="8" background="1" saveData="1">
    <dbPr connection="Provider=Microsoft.Mashup.OleDb.1;Data Source=$Workbook$;Location=Un_Bok_Tshing_Tan;Extended Properties=&quot;&quot;" command="SELECT * FROM [Un_Bok_Tshing_T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7867" uniqueCount="51544">
  <si>
    <t>等</t>
    <phoneticPr fontId="11" type="noConversion"/>
  </si>
  <si>
    <t>呼</t>
    <phoneticPr fontId="11" type="noConversion"/>
  </si>
  <si>
    <t>調</t>
    <phoneticPr fontId="11" type="noConversion"/>
  </si>
  <si>
    <t>攝</t>
    <phoneticPr fontId="11" type="noConversion"/>
  </si>
  <si>
    <t>端</t>
  </si>
  <si>
    <t>一</t>
  </si>
  <si>
    <t>開</t>
  </si>
  <si>
    <t>東</t>
  </si>
  <si>
    <t>平</t>
  </si>
  <si>
    <t>德紅</t>
  </si>
  <si>
    <t>通</t>
  </si>
  <si>
    <t>定</t>
  </si>
  <si>
    <t>徒紅</t>
  </si>
  <si>
    <t>知</t>
  </si>
  <si>
    <t>三</t>
  </si>
  <si>
    <t>陟弓</t>
  </si>
  <si>
    <t>中衷忠𦬕</t>
  </si>
  <si>
    <t>澄</t>
  </si>
  <si>
    <t>直弓</t>
  </si>
  <si>
    <t>蟲沖种盅爞𦬕翀</t>
  </si>
  <si>
    <t>章</t>
  </si>
  <si>
    <t>職戎</t>
  </si>
  <si>
    <t>徹</t>
  </si>
  <si>
    <t>敕中</t>
  </si>
  <si>
    <t>忡浺盅</t>
  </si>
  <si>
    <t>崇</t>
  </si>
  <si>
    <t>鋤弓</t>
  </si>
  <si>
    <t>心</t>
  </si>
  <si>
    <t>息弓</t>
  </si>
  <si>
    <t>日</t>
  </si>
  <si>
    <t>如融</t>
  </si>
  <si>
    <t>見</t>
  </si>
  <si>
    <t>居戎</t>
  </si>
  <si>
    <t>以</t>
  </si>
  <si>
    <t>以戎</t>
  </si>
  <si>
    <t>云</t>
  </si>
  <si>
    <t>羽弓</t>
  </si>
  <si>
    <t>雄熊</t>
  </si>
  <si>
    <t>明</t>
  </si>
  <si>
    <t>莫中</t>
  </si>
  <si>
    <t>溪</t>
  </si>
  <si>
    <t>去宮</t>
  </si>
  <si>
    <t>渠弓</t>
  </si>
  <si>
    <t>窮藭𥨪</t>
  </si>
  <si>
    <t>並</t>
  </si>
  <si>
    <t>房戎</t>
  </si>
  <si>
    <t>馮堸汎芃𨝭渢梵</t>
  </si>
  <si>
    <t>幫</t>
  </si>
  <si>
    <t>方戎</t>
  </si>
  <si>
    <t>滂</t>
  </si>
  <si>
    <t>敷空</t>
  </si>
  <si>
    <t>昌</t>
  </si>
  <si>
    <t>昌終</t>
  </si>
  <si>
    <t>充珫茺㤝䘪𪎽㳘</t>
  </si>
  <si>
    <t>來</t>
  </si>
  <si>
    <t>力中</t>
  </si>
  <si>
    <t>苦紅</t>
  </si>
  <si>
    <t>古紅</t>
  </si>
  <si>
    <t>莫紅</t>
  </si>
  <si>
    <t>盧紅</t>
  </si>
  <si>
    <t>匣</t>
  </si>
  <si>
    <t>從</t>
  </si>
  <si>
    <t>徂紅</t>
  </si>
  <si>
    <t>影</t>
  </si>
  <si>
    <t>烏紅</t>
  </si>
  <si>
    <t>翁螉䱵蓊䈵䩺㮬𩔚</t>
  </si>
  <si>
    <t>清</t>
  </si>
  <si>
    <t>倉紅</t>
  </si>
  <si>
    <t>透</t>
  </si>
  <si>
    <t>他紅</t>
  </si>
  <si>
    <t>通蓪侗恫痌曈俑𧳆𨀜</t>
  </si>
  <si>
    <t>精</t>
  </si>
  <si>
    <t>子紅</t>
  </si>
  <si>
    <t>薄紅</t>
  </si>
  <si>
    <t>蓬𥭗篷髼蜂芃𧚋韸䮾𩖛</t>
  </si>
  <si>
    <t>曉</t>
  </si>
  <si>
    <t>呼東</t>
  </si>
  <si>
    <t>疑</t>
  </si>
  <si>
    <t>五東</t>
  </si>
  <si>
    <t>㟅</t>
  </si>
  <si>
    <t>蘇公</t>
  </si>
  <si>
    <t>冬</t>
  </si>
  <si>
    <t>都宗</t>
  </si>
  <si>
    <t>徒冬</t>
  </si>
  <si>
    <t>藏宗</t>
  </si>
  <si>
    <t>泥</t>
  </si>
  <si>
    <t>奴冬</t>
  </si>
  <si>
    <t>古冬</t>
  </si>
  <si>
    <t>攻釭</t>
  </si>
  <si>
    <t>䃔洚㗢𩘎</t>
  </si>
  <si>
    <t>力冬</t>
  </si>
  <si>
    <t>䃧䥢𣫣</t>
  </si>
  <si>
    <t>作冬</t>
  </si>
  <si>
    <t>宗倧</t>
  </si>
  <si>
    <t>私宗</t>
  </si>
  <si>
    <t>鬆䯳</t>
  </si>
  <si>
    <t>他冬</t>
  </si>
  <si>
    <t>炵</t>
  </si>
  <si>
    <t>鍾</t>
  </si>
  <si>
    <t>職容</t>
  </si>
  <si>
    <t>力鍾</t>
  </si>
  <si>
    <t>書</t>
  </si>
  <si>
    <t>書容</t>
  </si>
  <si>
    <t>邪</t>
  </si>
  <si>
    <t>祥容</t>
  </si>
  <si>
    <t>松㮤淞訟</t>
  </si>
  <si>
    <t>尺容</t>
  </si>
  <si>
    <t>餘封</t>
  </si>
  <si>
    <t>府容</t>
  </si>
  <si>
    <t>許容</t>
  </si>
  <si>
    <t>魚容</t>
  </si>
  <si>
    <t>顒𩤛鰅喁</t>
  </si>
  <si>
    <t>於容</t>
  </si>
  <si>
    <t>娘</t>
  </si>
  <si>
    <t>女容</t>
  </si>
  <si>
    <t>直容</t>
  </si>
  <si>
    <t>疾容</t>
  </si>
  <si>
    <t>丑凶</t>
  </si>
  <si>
    <t>符容</t>
  </si>
  <si>
    <t>敷容</t>
  </si>
  <si>
    <t>即容</t>
  </si>
  <si>
    <t>而容</t>
  </si>
  <si>
    <t>渠容</t>
  </si>
  <si>
    <t>常</t>
  </si>
  <si>
    <t>蜀庸</t>
  </si>
  <si>
    <t>九容</t>
  </si>
  <si>
    <t>息恭</t>
  </si>
  <si>
    <t>七恭</t>
  </si>
  <si>
    <t>樅鏦從暰䗥瑽摐䐫𥡬𧺣鬆𨑪</t>
  </si>
  <si>
    <t>曲恭</t>
  </si>
  <si>
    <t>銎𥳎</t>
  </si>
  <si>
    <t>二</t>
  </si>
  <si>
    <t>江</t>
  </si>
  <si>
    <t>古雙</t>
  </si>
  <si>
    <t>江扛杠茳釭矼豇肛玒𧢸䜫</t>
  </si>
  <si>
    <t>莫江</t>
  </si>
  <si>
    <t>女江</t>
  </si>
  <si>
    <t>𦗳𣰊涳噥𩟊鬞䁸𪆯</t>
  </si>
  <si>
    <t>初</t>
  </si>
  <si>
    <t>楚江</t>
  </si>
  <si>
    <t>博江</t>
  </si>
  <si>
    <t>下江</t>
  </si>
  <si>
    <t>匹江</t>
  </si>
  <si>
    <t>瀧䮾</t>
  </si>
  <si>
    <t>生</t>
  </si>
  <si>
    <t>所江</t>
  </si>
  <si>
    <t>雙艭䉶𢥠䝄瀧𨇯</t>
  </si>
  <si>
    <t>薄江</t>
  </si>
  <si>
    <t>許江</t>
  </si>
  <si>
    <t>握江</t>
  </si>
  <si>
    <t>胦</t>
  </si>
  <si>
    <t>苦江</t>
  </si>
  <si>
    <t>宅江</t>
  </si>
  <si>
    <t>丑江</t>
  </si>
  <si>
    <t>憃䚎𥡟䄝𧜧</t>
  </si>
  <si>
    <t>都江</t>
  </si>
  <si>
    <t>樁𣻛</t>
  </si>
  <si>
    <t>五江</t>
  </si>
  <si>
    <t>士江</t>
  </si>
  <si>
    <t>淙鬃㼻𩞐</t>
  </si>
  <si>
    <t>支A</t>
  </si>
  <si>
    <t>章移</t>
  </si>
  <si>
    <t>止</t>
  </si>
  <si>
    <t>弋支</t>
  </si>
  <si>
    <t>合</t>
  </si>
  <si>
    <t>支B</t>
  </si>
  <si>
    <t>薳支</t>
  </si>
  <si>
    <t>許規</t>
  </si>
  <si>
    <t>直垂</t>
  </si>
  <si>
    <t>鬌錘甀</t>
  </si>
  <si>
    <t>昌垂</t>
  </si>
  <si>
    <t>{表古文</t>
  </si>
  <si>
    <t>敷羈</t>
  </si>
  <si>
    <t>隨隋𥶻</t>
  </si>
  <si>
    <t>虧</t>
  </si>
  <si>
    <t>去隨</t>
  </si>
  <si>
    <t>渠羈</t>
  </si>
  <si>
    <t>巨支</t>
  </si>
  <si>
    <t>許羈</t>
  </si>
  <si>
    <t>19-&gt;18</t>
  </si>
  <si>
    <t>去奇</t>
  </si>
  <si>
    <t>魚羈</t>
  </si>
  <si>
    <t>符羈</t>
  </si>
  <si>
    <t>皮疲郫罷㯅犤</t>
  </si>
  <si>
    <t>是支</t>
  </si>
  <si>
    <t>汝移</t>
  </si>
  <si>
    <t>兒𠒆唲婼</t>
  </si>
  <si>
    <t>婼羌</t>
  </si>
  <si>
    <t>呂支</t>
  </si>
  <si>
    <t>疾移</t>
  </si>
  <si>
    <t>即移</t>
  </si>
  <si>
    <t>居宜</t>
  </si>
  <si>
    <t>府移</t>
  </si>
  <si>
    <t>符支</t>
  </si>
  <si>
    <t>式支</t>
  </si>
  <si>
    <t>息移</t>
  </si>
  <si>
    <t>楚宜</t>
  </si>
  <si>
    <t>丑知</t>
  </si>
  <si>
    <t>武移</t>
  </si>
  <si>
    <t>此移</t>
  </si>
  <si>
    <t>雌</t>
  </si>
  <si>
    <t>陟移</t>
  </si>
  <si>
    <t>於離</t>
  </si>
  <si>
    <t>漪猗椅旖禕陭欹㾨犄𩕲檹</t>
  </si>
  <si>
    <t>直離</t>
  </si>
  <si>
    <t>馳趍池簃篪䶵踟褫䪧䶔誃傂䞾</t>
  </si>
  <si>
    <t>14-&gt;13</t>
  </si>
  <si>
    <t>眭</t>
  </si>
  <si>
    <t>危㕒洈峗</t>
  </si>
  <si>
    <t>香支</t>
  </si>
  <si>
    <t>所宜</t>
  </si>
  <si>
    <t>山垂</t>
  </si>
  <si>
    <t>䪎䭨</t>
  </si>
  <si>
    <t>人垂</t>
  </si>
  <si>
    <t>痿䬐</t>
  </si>
  <si>
    <t>姊移</t>
  </si>
  <si>
    <t>居隋</t>
  </si>
  <si>
    <t>劑㭰𦸺臇𤎱㷷</t>
  </si>
  <si>
    <t>楚危</t>
  </si>
  <si>
    <t>竹垂</t>
  </si>
  <si>
    <t>腄箠㩾</t>
  </si>
  <si>
    <t>子垂</t>
  </si>
  <si>
    <t>䮔</t>
  </si>
  <si>
    <t>叱支</t>
  </si>
  <si>
    <t>眵䌳</t>
  </si>
  <si>
    <t>莊</t>
  </si>
  <si>
    <t>側移</t>
  </si>
  <si>
    <t>齜</t>
  </si>
  <si>
    <t>匹支</t>
  </si>
  <si>
    <t>𤿎</t>
  </si>
  <si>
    <t>悅吹</t>
  </si>
  <si>
    <t>䔺𩁌蠵欈𧲚䝐</t>
  </si>
  <si>
    <t>士移</t>
  </si>
  <si>
    <t>齹</t>
  </si>
  <si>
    <t>脂A</t>
  </si>
  <si>
    <t>旨夷</t>
  </si>
  <si>
    <t>以脂</t>
  </si>
  <si>
    <t>脂B</t>
  </si>
  <si>
    <t>疏夷</t>
  </si>
  <si>
    <t>房脂</t>
  </si>
  <si>
    <t>即夷</t>
  </si>
  <si>
    <t>居夷</t>
  </si>
  <si>
    <t>飢机肌虮</t>
  </si>
  <si>
    <t>處脂</t>
  </si>
  <si>
    <t>丑飢</t>
  </si>
  <si>
    <t>取私</t>
  </si>
  <si>
    <t>郪趑𨌅趀𧾒𧠵𡰾𡳠蠀</t>
  </si>
  <si>
    <t>疾資</t>
  </si>
  <si>
    <t>女夷</t>
  </si>
  <si>
    <t>直尼</t>
  </si>
  <si>
    <t>息夷</t>
  </si>
  <si>
    <t>式之</t>
  </si>
  <si>
    <t>尸鳲屍蓍</t>
  </si>
  <si>
    <t>渠脂</t>
  </si>
  <si>
    <t>於脂</t>
  </si>
  <si>
    <t>i</t>
  </si>
  <si>
    <t>力脂</t>
  </si>
  <si>
    <t>渠隹</t>
  </si>
  <si>
    <t>葵鄈楑𩹍𢜽𦝢䳫𧍜</t>
  </si>
  <si>
    <t>陟隹</t>
  </si>
  <si>
    <t>居追</t>
  </si>
  <si>
    <t>儒隹</t>
  </si>
  <si>
    <t>所追</t>
  </si>
  <si>
    <t>以追</t>
  </si>
  <si>
    <t>力追</t>
  </si>
  <si>
    <t>息遺</t>
  </si>
  <si>
    <t>渠追</t>
  </si>
  <si>
    <t>武悲</t>
  </si>
  <si>
    <t>府眉</t>
  </si>
  <si>
    <t>悲</t>
  </si>
  <si>
    <t>職追</t>
  </si>
  <si>
    <t>錐隹𪋇騅㮅䶆萑鵻</t>
  </si>
  <si>
    <t>視隹</t>
  </si>
  <si>
    <t>洧悲</t>
  </si>
  <si>
    <t>帷</t>
  </si>
  <si>
    <t>符悲</t>
  </si>
  <si>
    <t>敷悲</t>
  </si>
  <si>
    <t>許維</t>
  </si>
  <si>
    <t>直追</t>
  </si>
  <si>
    <t>叉隹</t>
  </si>
  <si>
    <t>推蓷</t>
  </si>
  <si>
    <t>丁尼</t>
  </si>
  <si>
    <t>匹夷</t>
  </si>
  <si>
    <t>醉綏</t>
  </si>
  <si>
    <t>嶉檇</t>
  </si>
  <si>
    <t>丘追</t>
  </si>
  <si>
    <t>巋蘬</t>
  </si>
  <si>
    <t>牛肌</t>
  </si>
  <si>
    <t>狋</t>
  </si>
  <si>
    <t>喜夷</t>
  </si>
  <si>
    <t>之</t>
  </si>
  <si>
    <t>止而</t>
  </si>
  <si>
    <t>與之</t>
  </si>
  <si>
    <t>市之</t>
  </si>
  <si>
    <t>語其</t>
  </si>
  <si>
    <t>疑嶷觺</t>
  </si>
  <si>
    <t>楚持</t>
  </si>
  <si>
    <t>輜颸</t>
  </si>
  <si>
    <t>渠之</t>
  </si>
  <si>
    <t>書之</t>
  </si>
  <si>
    <t>如之</t>
  </si>
  <si>
    <t>去其</t>
  </si>
  <si>
    <t>欺娸䫥䫏𠐾魌僛𪅾𪀩䶞抾</t>
  </si>
  <si>
    <t>居之</t>
  </si>
  <si>
    <t>6？</t>
  </si>
  <si>
    <t>里之</t>
  </si>
  <si>
    <t>側持</t>
  </si>
  <si>
    <t>許其</t>
  </si>
  <si>
    <t>於其</t>
  </si>
  <si>
    <t>io</t>
  </si>
  <si>
    <t>丑之</t>
  </si>
  <si>
    <t>癡齝笞痴</t>
  </si>
  <si>
    <t>直之</t>
  </si>
  <si>
    <t>治持莉</t>
  </si>
  <si>
    <t>赤之</t>
  </si>
  <si>
    <t>疾之</t>
  </si>
  <si>
    <t>子之</t>
  </si>
  <si>
    <t>士之</t>
  </si>
  <si>
    <t>俟</t>
  </si>
  <si>
    <t>俟甾</t>
  </si>
  <si>
    <t>漦</t>
  </si>
  <si>
    <t>丘之</t>
  </si>
  <si>
    <t>抾</t>
  </si>
  <si>
    <t>式其</t>
  </si>
  <si>
    <t>䀵</t>
  </si>
  <si>
    <t>微</t>
  </si>
  <si>
    <t>無非</t>
  </si>
  <si>
    <t>許歸</t>
  </si>
  <si>
    <t>雨非</t>
  </si>
  <si>
    <t>芳非</t>
  </si>
  <si>
    <t>甫微</t>
  </si>
  <si>
    <t>符非</t>
  </si>
  <si>
    <t>肥腓䈈淝𤷂痱蜰𩇯蟦賁裴</t>
  </si>
  <si>
    <t>於非</t>
  </si>
  <si>
    <t>渠希</t>
  </si>
  <si>
    <t>居依</t>
  </si>
  <si>
    <t>香衣</t>
  </si>
  <si>
    <t>於希</t>
  </si>
  <si>
    <t>魚衣</t>
  </si>
  <si>
    <t>沂溰</t>
  </si>
  <si>
    <t>語韋</t>
  </si>
  <si>
    <t>巍犩</t>
  </si>
  <si>
    <t>舉韋</t>
  </si>
  <si>
    <t>丘韋</t>
  </si>
  <si>
    <t>蘬𧢦</t>
  </si>
  <si>
    <t>魚</t>
  </si>
  <si>
    <t>語居</t>
  </si>
  <si>
    <t>遇</t>
  </si>
  <si>
    <t>䲆(上下)</t>
  </si>
  <si>
    <t>楚居</t>
  </si>
  <si>
    <t>初𠿝</t>
  </si>
  <si>
    <t>傷魚</t>
  </si>
  <si>
    <t>九魚</t>
  </si>
  <si>
    <t>強魚</t>
  </si>
  <si>
    <t>以諸</t>
  </si>
  <si>
    <t>相居</t>
  </si>
  <si>
    <t>胥䱬䈝稰楈藇諝㥠湑蝑揟</t>
  </si>
  <si>
    <t>七余</t>
  </si>
  <si>
    <t>士魚</t>
  </si>
  <si>
    <t>丑居</t>
  </si>
  <si>
    <t>所葅</t>
  </si>
  <si>
    <t>朽居</t>
  </si>
  <si>
    <t>似魚</t>
  </si>
  <si>
    <t>央居</t>
  </si>
  <si>
    <t>陟魚</t>
  </si>
  <si>
    <t>力居</t>
  </si>
  <si>
    <t>章魚</t>
  </si>
  <si>
    <t>直魚</t>
  </si>
  <si>
    <t>除躇儲涂篨𦿀宁㾻著滁蒢屠藸</t>
  </si>
  <si>
    <t>人諸</t>
  </si>
  <si>
    <t>子魚</t>
  </si>
  <si>
    <t>且蛆苴沮</t>
  </si>
  <si>
    <t>去魚</t>
  </si>
  <si>
    <t>側魚</t>
  </si>
  <si>
    <t>署魚</t>
  </si>
  <si>
    <t>女余</t>
  </si>
  <si>
    <t>虞</t>
  </si>
  <si>
    <t>虞俱</t>
  </si>
  <si>
    <t>測隅</t>
  </si>
  <si>
    <t>芻犓</t>
  </si>
  <si>
    <t>武夫</t>
  </si>
  <si>
    <t>羽俱</t>
  </si>
  <si>
    <t>況于</t>
  </si>
  <si>
    <t>其俱</t>
  </si>
  <si>
    <t>人朱</t>
  </si>
  <si>
    <t>相俞</t>
  </si>
  <si>
    <t>陟輸</t>
  </si>
  <si>
    <t>敕俱</t>
  </si>
  <si>
    <t>貙𤠾</t>
  </si>
  <si>
    <t>市朱</t>
  </si>
  <si>
    <t>羊朱</t>
  </si>
  <si>
    <t>豈俱</t>
  </si>
  <si>
    <t>章俱</t>
  </si>
  <si>
    <t>七逾</t>
  </si>
  <si>
    <t>趨趍鯫</t>
  </si>
  <si>
    <t>力朱</t>
  </si>
  <si>
    <t>防無</t>
  </si>
  <si>
    <t>刪抱</t>
  </si>
  <si>
    <t>仕于</t>
  </si>
  <si>
    <t>莊俱</t>
  </si>
  <si>
    <t>芳無</t>
  </si>
  <si>
    <t>子于</t>
  </si>
  <si>
    <t>甫無</t>
  </si>
  <si>
    <t>憶俱</t>
  </si>
  <si>
    <t>iu</t>
  </si>
  <si>
    <t>式朱</t>
  </si>
  <si>
    <t>輸鄃隃</t>
  </si>
  <si>
    <t>昌朱</t>
  </si>
  <si>
    <t>樞姝𩪍袾䇬</t>
  </si>
  <si>
    <t>直誅</t>
  </si>
  <si>
    <t>舉朱</t>
  </si>
  <si>
    <t>山芻</t>
  </si>
  <si>
    <t>模</t>
  </si>
  <si>
    <t>莫胡</t>
  </si>
  <si>
    <t>薄胡</t>
  </si>
  <si>
    <t>古胡</t>
  </si>
  <si>
    <t>同都</t>
  </si>
  <si>
    <t>乃都</t>
  </si>
  <si>
    <t>荒烏</t>
  </si>
  <si>
    <t>xu</t>
  </si>
  <si>
    <t>五乎</t>
  </si>
  <si>
    <t>則吾</t>
  </si>
  <si>
    <t>租蒩</t>
  </si>
  <si>
    <t>落胡</t>
  </si>
  <si>
    <t>素姑</t>
  </si>
  <si>
    <t>昨胡</t>
  </si>
  <si>
    <t>哀都</t>
  </si>
  <si>
    <t>u</t>
  </si>
  <si>
    <t>博孤</t>
  </si>
  <si>
    <t>苦胡</t>
  </si>
  <si>
    <t>倉胡</t>
  </si>
  <si>
    <t>他胡</t>
  </si>
  <si>
    <t>當孤</t>
  </si>
  <si>
    <t>普胡</t>
  </si>
  <si>
    <t>四</t>
  </si>
  <si>
    <t>齊</t>
  </si>
  <si>
    <t>徂奚</t>
  </si>
  <si>
    <t>蟹</t>
  </si>
  <si>
    <t>齊臍麡蠐𪗍懠䶒癠𨥳</t>
  </si>
  <si>
    <t>郎奚</t>
  </si>
  <si>
    <t>七稽</t>
  </si>
  <si>
    <t>妻萋淒凄悽鶈郪緀齌霋</t>
  </si>
  <si>
    <t>都奚</t>
  </si>
  <si>
    <t>sum23</t>
  </si>
  <si>
    <t>杜奚</t>
  </si>
  <si>
    <t>䱱重複</t>
  </si>
  <si>
    <t>邊兮</t>
  </si>
  <si>
    <t>古奚</t>
  </si>
  <si>
    <t>胡雞</t>
  </si>
  <si>
    <t>烏奚</t>
  </si>
  <si>
    <t>鷖翳𧫦嫛黳𦎣㙠䃜黟繄䚷𣕁</t>
  </si>
  <si>
    <t>五稽</t>
  </si>
  <si>
    <t>呼雞</t>
  </si>
  <si>
    <t>先稽</t>
  </si>
  <si>
    <t>sum15?</t>
  </si>
  <si>
    <t>土雞</t>
  </si>
  <si>
    <t>梯睇鷈𠥸䖙㔸𨁃謕𩤽</t>
  </si>
  <si>
    <t>部迷</t>
  </si>
  <si>
    <t>鼙鞞椑膍崥㼰笓</t>
  </si>
  <si>
    <t>匹迷</t>
  </si>
  <si>
    <t>祖稽</t>
  </si>
  <si>
    <t>莫兮</t>
  </si>
  <si>
    <t>迷𡝠䤍麛𧠠𪓬</t>
  </si>
  <si>
    <t>奴低</t>
  </si>
  <si>
    <t>苦奚</t>
  </si>
  <si>
    <t>古攜</t>
  </si>
  <si>
    <t>苦圭</t>
  </si>
  <si>
    <t>24</t>
  </si>
  <si>
    <t>人兮</t>
  </si>
  <si>
    <t>臡</t>
  </si>
  <si>
    <t>成臡</t>
  </si>
  <si>
    <t>栘</t>
  </si>
  <si>
    <t>烏攜</t>
  </si>
  <si>
    <t>烓𧟼𤮰</t>
  </si>
  <si>
    <t>呼攜</t>
  </si>
  <si>
    <t>睳</t>
  </si>
  <si>
    <t>佳</t>
  </si>
  <si>
    <t>佳街</t>
  </si>
  <si>
    <t>薄佳</t>
  </si>
  <si>
    <t>古娃</t>
  </si>
  <si>
    <t>媧</t>
  </si>
  <si>
    <t>烏媧</t>
  </si>
  <si>
    <t>苦緺</t>
  </si>
  <si>
    <t>咼喎絓䓙𦹬䦱</t>
  </si>
  <si>
    <t>士佳</t>
  </si>
  <si>
    <t>楚佳</t>
  </si>
  <si>
    <t>火媧</t>
  </si>
  <si>
    <t>妳佳</t>
  </si>
  <si>
    <t>䍲掜誽</t>
  </si>
  <si>
    <t>五佳</t>
  </si>
  <si>
    <t>於佳</t>
  </si>
  <si>
    <t>娃洼哇㰪𠴺</t>
  </si>
  <si>
    <t>山佳</t>
  </si>
  <si>
    <t>火佳</t>
  </si>
  <si>
    <t>㗨㰨</t>
  </si>
  <si>
    <t>丑佳</t>
  </si>
  <si>
    <t>扠</t>
  </si>
  <si>
    <t>莫佳</t>
  </si>
  <si>
    <t>䁲𩍃</t>
  </si>
  <si>
    <t>鼃</t>
  </si>
  <si>
    <t>皆</t>
  </si>
  <si>
    <t>古諧</t>
  </si>
  <si>
    <t>乙諧</t>
  </si>
  <si>
    <t>𢰇</t>
  </si>
  <si>
    <t>步皆</t>
  </si>
  <si>
    <t>古懷</t>
  </si>
  <si>
    <t>懷褱櫰槐㜳𪊉㠢𤜄淮褢𧞷瀤</t>
  </si>
  <si>
    <t>苦淮</t>
  </si>
  <si>
    <t>匯㨤㔞</t>
  </si>
  <si>
    <t>士皆</t>
  </si>
  <si>
    <t>豺儕麡𡺵</t>
  </si>
  <si>
    <t>楚皆</t>
  </si>
  <si>
    <t>差䞗</t>
  </si>
  <si>
    <t>呼懷</t>
  </si>
  <si>
    <t>虺</t>
  </si>
  <si>
    <t>柱懷</t>
  </si>
  <si>
    <t>莫皆</t>
  </si>
  <si>
    <t>埋薶霾㦟</t>
  </si>
  <si>
    <t>側皆</t>
  </si>
  <si>
    <t>齋</t>
  </si>
  <si>
    <t>乙皆</t>
  </si>
  <si>
    <t>卓皆</t>
  </si>
  <si>
    <t>𪘨</t>
  </si>
  <si>
    <t>賴諧</t>
  </si>
  <si>
    <t>唻</t>
  </si>
  <si>
    <t>1？</t>
  </si>
  <si>
    <t>口皆</t>
  </si>
  <si>
    <t>揩𦂄𢔡𥻄</t>
  </si>
  <si>
    <t>諾皆</t>
  </si>
  <si>
    <t>摨</t>
  </si>
  <si>
    <t>山皆</t>
  </si>
  <si>
    <t>崽𥳧</t>
  </si>
  <si>
    <t>擬皆</t>
  </si>
  <si>
    <t>𩂢娾</t>
  </si>
  <si>
    <t>丑皆</t>
  </si>
  <si>
    <t>搋</t>
  </si>
  <si>
    <t>喜皆</t>
  </si>
  <si>
    <t>𢓬</t>
  </si>
  <si>
    <t>力懷</t>
  </si>
  <si>
    <t>䐯</t>
  </si>
  <si>
    <t>仕懷</t>
  </si>
  <si>
    <t>灰</t>
  </si>
  <si>
    <t>呼恢</t>
  </si>
  <si>
    <t>灰䖶鼽豗㾯虺</t>
  </si>
  <si>
    <t>鼽從尢</t>
  </si>
  <si>
    <t>苦回</t>
  </si>
  <si>
    <t>恢詼悝魁𥲖㷇顝盔</t>
  </si>
  <si>
    <t>烏恢</t>
  </si>
  <si>
    <t>莫杯</t>
  </si>
  <si>
    <t>公回</t>
  </si>
  <si>
    <t>魯回</t>
  </si>
  <si>
    <t>杜回</t>
  </si>
  <si>
    <t>倉回</t>
  </si>
  <si>
    <t>崔催縗𨻵𢕘𧽠</t>
  </si>
  <si>
    <t>都回</t>
  </si>
  <si>
    <t>素回</t>
  </si>
  <si>
    <t>𤗯挼䪎毸嗺蓑</t>
  </si>
  <si>
    <t>昨回</t>
  </si>
  <si>
    <t>薄回</t>
  </si>
  <si>
    <t>布回</t>
  </si>
  <si>
    <t>芳杯</t>
  </si>
  <si>
    <t>五灰</t>
  </si>
  <si>
    <t>他回</t>
  </si>
  <si>
    <t>乃回</t>
  </si>
  <si>
    <t>𢅼捼𨡌</t>
  </si>
  <si>
    <t>臧回</t>
  </si>
  <si>
    <t>咍</t>
  </si>
  <si>
    <t>呼來</t>
  </si>
  <si>
    <t>咍㾂𨸜</t>
  </si>
  <si>
    <t>苦哀</t>
  </si>
  <si>
    <t>烏開</t>
  </si>
  <si>
    <t>徒哀</t>
  </si>
  <si>
    <t>古哀</t>
  </si>
  <si>
    <t>昨哉</t>
  </si>
  <si>
    <t>洛哀</t>
  </si>
  <si>
    <t>祖才</t>
  </si>
  <si>
    <t>倉才</t>
  </si>
  <si>
    <t>扶來</t>
  </si>
  <si>
    <t>𤗏㯁</t>
  </si>
  <si>
    <t>土來</t>
  </si>
  <si>
    <t>蘇來</t>
  </si>
  <si>
    <t>五來</t>
  </si>
  <si>
    <t>奴來</t>
  </si>
  <si>
    <t>能㾍</t>
  </si>
  <si>
    <t>丁來</t>
  </si>
  <si>
    <t>昌來</t>
  </si>
  <si>
    <t>普才</t>
  </si>
  <si>
    <t>𡜊</t>
  </si>
  <si>
    <t>側鄰</t>
  </si>
  <si>
    <t>臻</t>
  </si>
  <si>
    <t>丑人</t>
  </si>
  <si>
    <t>𤣆胂縝</t>
  </si>
  <si>
    <t>in</t>
  </si>
  <si>
    <t>息鄰</t>
  </si>
  <si>
    <t>新辛薪</t>
  </si>
  <si>
    <t>植鄰</t>
  </si>
  <si>
    <t>如鄰</t>
  </si>
  <si>
    <t>船</t>
  </si>
  <si>
    <t>食鄰</t>
  </si>
  <si>
    <t>神晨</t>
  </si>
  <si>
    <t>七人</t>
  </si>
  <si>
    <t>下珍</t>
  </si>
  <si>
    <t>礥𧥺㘋</t>
  </si>
  <si>
    <t>失人</t>
  </si>
  <si>
    <t>必鄰</t>
  </si>
  <si>
    <t>力珍</t>
  </si>
  <si>
    <t>巨巾</t>
  </si>
  <si>
    <t>陟鄰</t>
  </si>
  <si>
    <t>直珍</t>
  </si>
  <si>
    <t>將鄰</t>
  </si>
  <si>
    <t>津𦩨璡濜𦘔</t>
  </si>
  <si>
    <t>匠鄰</t>
  </si>
  <si>
    <t>秦螓𤚩</t>
  </si>
  <si>
    <t>寅夤𦟘蔩螾𡐔</t>
  </si>
  <si>
    <t>女鄰</t>
  </si>
  <si>
    <t>紉</t>
  </si>
  <si>
    <t>匹賓</t>
  </si>
  <si>
    <t>繽䎙𩴱𢣐𩰝</t>
  </si>
  <si>
    <t>語巾</t>
  </si>
  <si>
    <t>居銀</t>
  </si>
  <si>
    <t>巾</t>
  </si>
  <si>
    <t>居筠</t>
  </si>
  <si>
    <t>去倫</t>
  </si>
  <si>
    <t>武巾</t>
  </si>
  <si>
    <t>符巾</t>
  </si>
  <si>
    <t>於巾</t>
  </si>
  <si>
    <t>𪔗鼘駰</t>
  </si>
  <si>
    <t>於倫</t>
  </si>
  <si>
    <t>贇奫頵蝹</t>
  </si>
  <si>
    <t>府巾</t>
  </si>
  <si>
    <t>彬斌份玢豳邠汃霦㻞𥇖攽虨砏</t>
  </si>
  <si>
    <t>彌鄰</t>
  </si>
  <si>
    <t>民闅䁕泯怋</t>
  </si>
  <si>
    <t>諄</t>
  </si>
  <si>
    <t>章倫</t>
  </si>
  <si>
    <t>諄惇𥇜肫訰</t>
  </si>
  <si>
    <t>丑倫</t>
  </si>
  <si>
    <t>直倫</t>
  </si>
  <si>
    <t>䣩㡒</t>
  </si>
  <si>
    <t>相倫</t>
  </si>
  <si>
    <t>常倫</t>
  </si>
  <si>
    <t>如勻</t>
  </si>
  <si>
    <t>食倫</t>
  </si>
  <si>
    <t>力迍</t>
  </si>
  <si>
    <t>陟綸</t>
  </si>
  <si>
    <t>七倫</t>
  </si>
  <si>
    <t>將倫</t>
  </si>
  <si>
    <t>遵跧僎嶟鷷</t>
  </si>
  <si>
    <t>昌脣</t>
  </si>
  <si>
    <t>春</t>
  </si>
  <si>
    <t>昨旬</t>
  </si>
  <si>
    <t>鷷</t>
  </si>
  <si>
    <t>羊倫</t>
  </si>
  <si>
    <t>詳遵</t>
  </si>
  <si>
    <t>旬𠣙巡馴循揗㸪紃䋸𪀠洵楯灥㽦𧾩畇䖲</t>
  </si>
  <si>
    <t>居勻</t>
  </si>
  <si>
    <t>普巾</t>
  </si>
  <si>
    <t>砏虨</t>
  </si>
  <si>
    <t>側詵</t>
  </si>
  <si>
    <t>所臻</t>
  </si>
  <si>
    <t>士臻</t>
  </si>
  <si>
    <t>文</t>
  </si>
  <si>
    <t>無分</t>
  </si>
  <si>
    <t>王分</t>
  </si>
  <si>
    <t>於云</t>
  </si>
  <si>
    <t>符分</t>
  </si>
  <si>
    <t>府文</t>
  </si>
  <si>
    <t>渠云</t>
  </si>
  <si>
    <t>許云</t>
  </si>
  <si>
    <t>舉云</t>
  </si>
  <si>
    <t>君軍皸桾䇹莙宭鮶</t>
  </si>
  <si>
    <t>撫文</t>
  </si>
  <si>
    <t>芬紛𢁥𣬩衯𦐈棻砏㞣氛雰𨷹錀</t>
  </si>
  <si>
    <t>欣</t>
  </si>
  <si>
    <t>許斤</t>
  </si>
  <si>
    <t>於斤</t>
  </si>
  <si>
    <t>巨斤</t>
  </si>
  <si>
    <t>舉欣</t>
  </si>
  <si>
    <t>斤筋䈥釿</t>
  </si>
  <si>
    <t>語斤</t>
  </si>
  <si>
    <t>11-&gt;12!</t>
  </si>
  <si>
    <t>元</t>
  </si>
  <si>
    <t>愚袁</t>
  </si>
  <si>
    <t>山</t>
  </si>
  <si>
    <t>雨元</t>
  </si>
  <si>
    <t>附袁</t>
  </si>
  <si>
    <t>孚袁</t>
  </si>
  <si>
    <t>況袁</t>
  </si>
  <si>
    <t>於袁</t>
  </si>
  <si>
    <t>語軒</t>
  </si>
  <si>
    <t>丘言</t>
  </si>
  <si>
    <t>居言</t>
  </si>
  <si>
    <t>𢳚𣘖靬鞬𩎀㓺犍腱騝䭈𩱡𩱤</t>
  </si>
  <si>
    <t>謁言</t>
  </si>
  <si>
    <t>蔫焉</t>
  </si>
  <si>
    <t>ian</t>
  </si>
  <si>
    <t>甫煩</t>
  </si>
  <si>
    <t>蕃藩轓鱕籓鐇</t>
  </si>
  <si>
    <t>巨言</t>
  </si>
  <si>
    <t>𥴤赶</t>
  </si>
  <si>
    <t>武元</t>
  </si>
  <si>
    <t>樠</t>
  </si>
  <si>
    <t>魂</t>
  </si>
  <si>
    <t>古渾</t>
  </si>
  <si>
    <t>昆</t>
  </si>
  <si>
    <t>烏渾</t>
  </si>
  <si>
    <t>莫奔</t>
  </si>
  <si>
    <t>門捫樠虋璊亹𤅣怋䫒𣯩䟂䊟𪈿</t>
  </si>
  <si>
    <t>思渾</t>
  </si>
  <si>
    <t>孫蓀飧蕵猻搎</t>
  </si>
  <si>
    <t>祖昆</t>
  </si>
  <si>
    <t>徂尊</t>
  </si>
  <si>
    <t>存蹲拵𨚲袸</t>
  </si>
  <si>
    <t>都昆</t>
  </si>
  <si>
    <t>他昆</t>
  </si>
  <si>
    <t>徒渾</t>
  </si>
  <si>
    <t>此尊</t>
  </si>
  <si>
    <t>村</t>
  </si>
  <si>
    <t>牛昆</t>
  </si>
  <si>
    <t>蒲奔</t>
  </si>
  <si>
    <t>盆葐𪂽湓</t>
  </si>
  <si>
    <t>博昆</t>
  </si>
  <si>
    <t>盧昆</t>
  </si>
  <si>
    <t>苦昆</t>
  </si>
  <si>
    <t>呼昆</t>
  </si>
  <si>
    <t>昏惛婚棔閽殙𣣏</t>
  </si>
  <si>
    <t>普魂</t>
  </si>
  <si>
    <t>濆噴歕</t>
  </si>
  <si>
    <t>奴昆</t>
  </si>
  <si>
    <t>黁</t>
  </si>
  <si>
    <t>痕</t>
  </si>
  <si>
    <t>痕鞎拫㯊</t>
  </si>
  <si>
    <t>古痕</t>
  </si>
  <si>
    <t>烏痕</t>
  </si>
  <si>
    <t>吐根</t>
  </si>
  <si>
    <t>吞</t>
  </si>
  <si>
    <t>五根</t>
  </si>
  <si>
    <t>寒</t>
  </si>
  <si>
    <t>胡安</t>
  </si>
  <si>
    <t>寒𩏑韓𦺦翰鶾邯邗虷汗𧃙䮧</t>
  </si>
  <si>
    <t>俄寒</t>
  </si>
  <si>
    <t>豻犴雃𡽜</t>
  </si>
  <si>
    <t>都寒</t>
  </si>
  <si>
    <t>單襌鄲丹殫簞匰㠆癉䐷</t>
  </si>
  <si>
    <t>烏寒</t>
  </si>
  <si>
    <t>an</t>
  </si>
  <si>
    <t>那干</t>
  </si>
  <si>
    <t>七安</t>
  </si>
  <si>
    <t>他干</t>
  </si>
  <si>
    <t>蘇干</t>
  </si>
  <si>
    <t>徒干</t>
  </si>
  <si>
    <t>昨干</t>
  </si>
  <si>
    <t>古寒</t>
  </si>
  <si>
    <t>落干</t>
  </si>
  <si>
    <t>苦寒</t>
  </si>
  <si>
    <t>許干</t>
  </si>
  <si>
    <t>頇鼾</t>
  </si>
  <si>
    <t>桓</t>
  </si>
  <si>
    <t>乃官</t>
  </si>
  <si>
    <t>濡</t>
  </si>
  <si>
    <t>胡官</t>
  </si>
  <si>
    <t>五丸</t>
  </si>
  <si>
    <t>多官</t>
  </si>
  <si>
    <t>一丸</t>
  </si>
  <si>
    <t>uan</t>
  </si>
  <si>
    <t>他端</t>
  </si>
  <si>
    <t>湍貒䵎𪏆煓偳</t>
  </si>
  <si>
    <t>素官</t>
  </si>
  <si>
    <t>酸狻䝜痠𩆑</t>
  </si>
  <si>
    <t>度官</t>
  </si>
  <si>
    <t>團慱篿剸鄟𧐕敦漙鷒𪆃摶𩅂</t>
  </si>
  <si>
    <t>在丸</t>
  </si>
  <si>
    <t>刪纂</t>
  </si>
  <si>
    <t>古丸</t>
  </si>
  <si>
    <t>落官</t>
  </si>
  <si>
    <t>呼官</t>
  </si>
  <si>
    <t>苦官</t>
  </si>
  <si>
    <t>寬髖</t>
  </si>
  <si>
    <t>借官</t>
  </si>
  <si>
    <t>薄官</t>
  </si>
  <si>
    <t>母官</t>
  </si>
  <si>
    <t>普官</t>
  </si>
  <si>
    <t>潘㽃番拌㢖𤺏</t>
  </si>
  <si>
    <t>北潘</t>
  </si>
  <si>
    <t>刪</t>
  </si>
  <si>
    <t>所姦</t>
  </si>
  <si>
    <t>古還</t>
  </si>
  <si>
    <t>烏關</t>
  </si>
  <si>
    <t>彎灣䘎𩅦潫</t>
  </si>
  <si>
    <t>數還</t>
  </si>
  <si>
    <t>布還</t>
  </si>
  <si>
    <t>莫還</t>
  </si>
  <si>
    <t>五姦</t>
  </si>
  <si>
    <t>普班</t>
  </si>
  <si>
    <t>攀扳眅</t>
  </si>
  <si>
    <t>奴還</t>
  </si>
  <si>
    <t>奻</t>
  </si>
  <si>
    <t>五還</t>
  </si>
  <si>
    <t>𤸷頑</t>
  </si>
  <si>
    <t>丘姦</t>
  </si>
  <si>
    <t>馯</t>
  </si>
  <si>
    <t>阻頑</t>
  </si>
  <si>
    <t>跧</t>
  </si>
  <si>
    <t>所閒</t>
  </si>
  <si>
    <t>古頑</t>
  </si>
  <si>
    <t>古閑</t>
  </si>
  <si>
    <t>苦閑</t>
  </si>
  <si>
    <t>士山</t>
  </si>
  <si>
    <t>虥潺孱僝䡲𨬖𡎻</t>
  </si>
  <si>
    <t>許閒</t>
  </si>
  <si>
    <t>羴</t>
  </si>
  <si>
    <t>五閑</t>
  </si>
  <si>
    <t>烏閑</t>
  </si>
  <si>
    <t>黰𦎣殷㸶黫</t>
  </si>
  <si>
    <t>方閑</t>
  </si>
  <si>
    <t>斒虨</t>
  </si>
  <si>
    <t>力閑</t>
  </si>
  <si>
    <t>女閑</t>
  </si>
  <si>
    <t>充山</t>
  </si>
  <si>
    <t>㺗</t>
  </si>
  <si>
    <t>委鰥</t>
  </si>
  <si>
    <t>嬽</t>
  </si>
  <si>
    <t>墜頑</t>
  </si>
  <si>
    <t>窀</t>
  </si>
  <si>
    <t>力頑</t>
  </si>
  <si>
    <t>𡰠</t>
  </si>
  <si>
    <t>跪頑</t>
  </si>
  <si>
    <t>𡰝</t>
  </si>
  <si>
    <t>陟山</t>
  </si>
  <si>
    <t>譠㣶</t>
  </si>
  <si>
    <t>直閑</t>
  </si>
  <si>
    <t>𤣆</t>
  </si>
  <si>
    <t>獲頑</t>
  </si>
  <si>
    <t>湲</t>
  </si>
  <si>
    <t>昨閑</t>
  </si>
  <si>
    <t>虥𡎻</t>
  </si>
  <si>
    <t>先</t>
  </si>
  <si>
    <t>蘇前</t>
  </si>
  <si>
    <t>昨先</t>
  </si>
  <si>
    <t>蒼先</t>
  </si>
  <si>
    <t>則前</t>
  </si>
  <si>
    <t>箋牋㮍瀳帴韉淺湔𢃬𣚙轃濺籛𣝕𨕨</t>
  </si>
  <si>
    <t>他前</t>
  </si>
  <si>
    <t>古賢</t>
  </si>
  <si>
    <t>胡田</t>
  </si>
  <si>
    <t>烏前</t>
  </si>
  <si>
    <t>落賢</t>
  </si>
  <si>
    <t>徒年</t>
  </si>
  <si>
    <t>刪寘</t>
  </si>
  <si>
    <t>都年</t>
  </si>
  <si>
    <t>苦堅</t>
  </si>
  <si>
    <t>五堅</t>
  </si>
  <si>
    <t>莫賢</t>
  </si>
  <si>
    <t>眠瞑䏃矏𥌂䰓㝰</t>
  </si>
  <si>
    <t>部田</t>
  </si>
  <si>
    <t>烏玄</t>
  </si>
  <si>
    <t>古玄</t>
  </si>
  <si>
    <t>涓睊蠲𦮻䅌鵑焆鞙</t>
  </si>
  <si>
    <t>火玄</t>
  </si>
  <si>
    <t>鋗駽㘣梋矎</t>
  </si>
  <si>
    <t>布玄</t>
  </si>
  <si>
    <t>胡涓</t>
  </si>
  <si>
    <t>玄縣懸眩䮄玹玆䙲𥌭𠆺盷胘訇</t>
  </si>
  <si>
    <t>呼煙</t>
  </si>
  <si>
    <t>崇玄</t>
  </si>
  <si>
    <t>𤜼</t>
  </si>
  <si>
    <t>仙A</t>
  </si>
  <si>
    <t>相然</t>
  </si>
  <si>
    <t>昨仙</t>
  </si>
  <si>
    <t>錢𧔢</t>
  </si>
  <si>
    <t>七然</t>
  </si>
  <si>
    <t>遷𨙙𠨧𨝍櫏䉦韆㿊</t>
  </si>
  <si>
    <t>子仙</t>
  </si>
  <si>
    <t>如延</t>
  </si>
  <si>
    <t>以然</t>
  </si>
  <si>
    <t>延埏筵狿郔綖蜒䘰鋋䀽𨕐䢭莚</t>
  </si>
  <si>
    <t>諸延</t>
  </si>
  <si>
    <t>居延</t>
  </si>
  <si>
    <t>仙B</t>
  </si>
  <si>
    <t>張連</t>
  </si>
  <si>
    <t>邅𧾍驙鱣𩼼</t>
  </si>
  <si>
    <t>士連</t>
  </si>
  <si>
    <t>潺孱𨬖䡲𡎻</t>
  </si>
  <si>
    <t>式連</t>
  </si>
  <si>
    <t>丑延</t>
  </si>
  <si>
    <t>市連</t>
  </si>
  <si>
    <t>鋋單蟬撣儃僤禪澶嬋</t>
  </si>
  <si>
    <t>直連</t>
  </si>
  <si>
    <t>許延</t>
  </si>
  <si>
    <t>嘕屳嫣𦒜</t>
  </si>
  <si>
    <t>力延</t>
  </si>
  <si>
    <t>芳連</t>
  </si>
  <si>
    <t>房連</t>
  </si>
  <si>
    <t>便緶楩平諞㛹箯𧍲楄</t>
  </si>
  <si>
    <t>武延</t>
  </si>
  <si>
    <t>疾緣</t>
  </si>
  <si>
    <t>須緣</t>
  </si>
  <si>
    <t>宣揎㩊䳦愃𡈣𩕖瑄𩓧</t>
  </si>
  <si>
    <t>子泉</t>
  </si>
  <si>
    <t>許緣</t>
  </si>
  <si>
    <t>而緣</t>
  </si>
  <si>
    <t>昌緣</t>
  </si>
  <si>
    <t>穿川灥</t>
  </si>
  <si>
    <t>與專</t>
  </si>
  <si>
    <t>捐</t>
  </si>
  <si>
    <t>似宣</t>
  </si>
  <si>
    <t>於緣</t>
  </si>
  <si>
    <t>娟嬛悁蜎𡷡潫𡣬</t>
  </si>
  <si>
    <t>食川</t>
  </si>
  <si>
    <t>卑連</t>
  </si>
  <si>
    <t>夕連</t>
  </si>
  <si>
    <t>此緣</t>
  </si>
  <si>
    <t>職緣</t>
  </si>
  <si>
    <t>市緣</t>
  </si>
  <si>
    <t>王權</t>
  </si>
  <si>
    <t>莊緣</t>
  </si>
  <si>
    <t>恮跧䀬蟤</t>
  </si>
  <si>
    <t>山員</t>
  </si>
  <si>
    <t>栓𨏉</t>
  </si>
  <si>
    <t>丑緣</t>
  </si>
  <si>
    <t>渠焉</t>
  </si>
  <si>
    <t>去乾</t>
  </si>
  <si>
    <t>巨員</t>
  </si>
  <si>
    <t>直攣</t>
  </si>
  <si>
    <t>椽傳</t>
  </si>
  <si>
    <t>呂員</t>
  </si>
  <si>
    <t>丘圓</t>
  </si>
  <si>
    <t>於乾</t>
  </si>
  <si>
    <t>焉閼蔫嫣鄢</t>
  </si>
  <si>
    <t>有乾</t>
  </si>
  <si>
    <t>於權</t>
  </si>
  <si>
    <t>嬽潫</t>
  </si>
  <si>
    <t>尺延</t>
  </si>
  <si>
    <t>燀</t>
  </si>
  <si>
    <t>丁全</t>
  </si>
  <si>
    <t>居員</t>
  </si>
  <si>
    <t>勬</t>
  </si>
  <si>
    <t>蕭</t>
  </si>
  <si>
    <t>蘇彫</t>
  </si>
  <si>
    <t>效</t>
  </si>
  <si>
    <t>吐彫</t>
  </si>
  <si>
    <t>都聊</t>
  </si>
  <si>
    <t>徒聊</t>
  </si>
  <si>
    <t>古堯</t>
  </si>
  <si>
    <t>驍梟𥄉澆憿釗邀蟂徼</t>
  </si>
  <si>
    <t>落蕭</t>
  </si>
  <si>
    <t>五聊</t>
  </si>
  <si>
    <t>堯嶢僥垚顤</t>
  </si>
  <si>
    <t>膮嘵憢㚠𦟞䎄䫞</t>
  </si>
  <si>
    <t>於堯</t>
  </si>
  <si>
    <t>宵A</t>
  </si>
  <si>
    <t>相邀</t>
  </si>
  <si>
    <t>宵B</t>
  </si>
  <si>
    <t>敕宵</t>
  </si>
  <si>
    <t>陟遙</t>
  </si>
  <si>
    <t>直遙</t>
  </si>
  <si>
    <t>許嬌</t>
  </si>
  <si>
    <t>昨焦</t>
  </si>
  <si>
    <t>舉喬</t>
  </si>
  <si>
    <t>驕嬌憍穚鷮蕎喬簥撟</t>
  </si>
  <si>
    <t>即消</t>
  </si>
  <si>
    <t>如招</t>
  </si>
  <si>
    <t>饒橈襓㹛蟯蕘</t>
  </si>
  <si>
    <t>式招</t>
  </si>
  <si>
    <t>燒𤬖</t>
  </si>
  <si>
    <t>餘昭</t>
  </si>
  <si>
    <t>市昭</t>
  </si>
  <si>
    <t>止遙</t>
  </si>
  <si>
    <t>昭鵃鉊招釗盄皽</t>
  </si>
  <si>
    <t>甫遙</t>
  </si>
  <si>
    <t>甫嬌</t>
  </si>
  <si>
    <t>鑣𩽁臕儦瀌𦔩藨</t>
  </si>
  <si>
    <t>符霄</t>
  </si>
  <si>
    <t>瓢飄剽薸𣞈螵</t>
  </si>
  <si>
    <t>彌遙</t>
  </si>
  <si>
    <t>蜱䖢篻㠺𪃦</t>
  </si>
  <si>
    <t>武瀌</t>
  </si>
  <si>
    <t>於霄</t>
  </si>
  <si>
    <t>于嬌</t>
  </si>
  <si>
    <t>鴞𨚙</t>
  </si>
  <si>
    <t>巨嬌</t>
  </si>
  <si>
    <t>七遙</t>
  </si>
  <si>
    <t>於喬</t>
  </si>
  <si>
    <t>去遙</t>
  </si>
  <si>
    <t>蹻繑趬蹺䫞㚠</t>
  </si>
  <si>
    <t>尺招</t>
  </si>
  <si>
    <t>怊弨</t>
  </si>
  <si>
    <t>撫招</t>
  </si>
  <si>
    <t>渠遙</t>
  </si>
  <si>
    <t>翹荍𧄍嘺䎗𤖻</t>
  </si>
  <si>
    <t>力昭</t>
  </si>
  <si>
    <t>肴</t>
  </si>
  <si>
    <t>胡茅</t>
  </si>
  <si>
    <t>古肴</t>
  </si>
  <si>
    <t>鉏交</t>
  </si>
  <si>
    <t>巢轈勦𡻝𣝞樔𡏮鄛</t>
  </si>
  <si>
    <t>女交</t>
  </si>
  <si>
    <t>所交</t>
  </si>
  <si>
    <t>莫交</t>
  </si>
  <si>
    <t>茅蝥貓犛罞鶜描媌</t>
  </si>
  <si>
    <t>許交</t>
  </si>
  <si>
    <t>布交</t>
  </si>
  <si>
    <t>匹交</t>
  </si>
  <si>
    <t>口交</t>
  </si>
  <si>
    <t>敲跤骹膠㤍磽䂭礉鄗墝頝</t>
  </si>
  <si>
    <t>五交</t>
  </si>
  <si>
    <t>聱謷磝𢿣</t>
  </si>
  <si>
    <t>側交</t>
  </si>
  <si>
    <t>𦗔罺抓𠿈摷</t>
  </si>
  <si>
    <t>抓</t>
  </si>
  <si>
    <t>陟交</t>
  </si>
  <si>
    <t>楚交</t>
  </si>
  <si>
    <t>薄交</t>
  </si>
  <si>
    <t>於交</t>
  </si>
  <si>
    <t>敕交</t>
  </si>
  <si>
    <t>䫸嘮</t>
  </si>
  <si>
    <t>力嘲</t>
  </si>
  <si>
    <t>直交</t>
  </si>
  <si>
    <t>䄻</t>
  </si>
  <si>
    <t>豪</t>
  </si>
  <si>
    <t>胡刀</t>
  </si>
  <si>
    <t>古勞</t>
  </si>
  <si>
    <t>魯刀</t>
  </si>
  <si>
    <t>呼毛</t>
  </si>
  <si>
    <t>蒿𧯌撓薧薅茠𣐾</t>
  </si>
  <si>
    <t>莫袍</t>
  </si>
  <si>
    <t>毛髦芼𣹪旄氂楙枆酕堥</t>
  </si>
  <si>
    <t>土刀</t>
  </si>
  <si>
    <t>都勞</t>
  </si>
  <si>
    <t>蘇遭</t>
  </si>
  <si>
    <t>博毛</t>
  </si>
  <si>
    <t>徒刀</t>
  </si>
  <si>
    <t>作曹</t>
  </si>
  <si>
    <t>五勞</t>
  </si>
  <si>
    <t>昨勞</t>
  </si>
  <si>
    <t>於刀</t>
  </si>
  <si>
    <t>au</t>
  </si>
  <si>
    <t>奴刀</t>
  </si>
  <si>
    <t>苦刀</t>
  </si>
  <si>
    <t>尻訄</t>
  </si>
  <si>
    <t>七刀</t>
  </si>
  <si>
    <t>操幧𢻥㡟</t>
  </si>
  <si>
    <t>普袍</t>
  </si>
  <si>
    <t>㯱藨䫽㲏</t>
  </si>
  <si>
    <t>歌</t>
  </si>
  <si>
    <t>古俄</t>
  </si>
  <si>
    <t>果</t>
  </si>
  <si>
    <t>七何</t>
  </si>
  <si>
    <t>得何</t>
  </si>
  <si>
    <t>素何</t>
  </si>
  <si>
    <t>徒河</t>
  </si>
  <si>
    <t>昨何</t>
  </si>
  <si>
    <t>五何</t>
  </si>
  <si>
    <t>託何</t>
  </si>
  <si>
    <t>魯何</t>
  </si>
  <si>
    <t>諾何</t>
  </si>
  <si>
    <t>胡歌</t>
  </si>
  <si>
    <t>虎何</t>
  </si>
  <si>
    <t>苦何</t>
  </si>
  <si>
    <t>烏何</t>
  </si>
  <si>
    <t>a</t>
  </si>
  <si>
    <t>戈</t>
  </si>
  <si>
    <t>古禾</t>
  </si>
  <si>
    <t>七戈</t>
  </si>
  <si>
    <t>遳</t>
  </si>
  <si>
    <t>丁戈</t>
  </si>
  <si>
    <t>蘇禾</t>
  </si>
  <si>
    <t>*上或做2山</t>
  </si>
  <si>
    <t>薄波</t>
  </si>
  <si>
    <t>徒和</t>
  </si>
  <si>
    <t>㸰碢堶</t>
  </si>
  <si>
    <t>莫婆</t>
  </si>
  <si>
    <t>昨禾</t>
  </si>
  <si>
    <t>五禾</t>
  </si>
  <si>
    <t>土禾</t>
  </si>
  <si>
    <t>落戈</t>
  </si>
  <si>
    <t>奴禾</t>
  </si>
  <si>
    <t>捼䎠</t>
  </si>
  <si>
    <t>博禾</t>
  </si>
  <si>
    <t>滂禾</t>
  </si>
  <si>
    <t>苦禾</t>
  </si>
  <si>
    <t>烏禾</t>
  </si>
  <si>
    <t>ua</t>
  </si>
  <si>
    <t>許𦚢</t>
  </si>
  <si>
    <t>於靴</t>
  </si>
  <si>
    <t>𦚢𠏃</t>
  </si>
  <si>
    <t>去靴</t>
  </si>
  <si>
    <t>𩨷𩨭</t>
  </si>
  <si>
    <t>求迦</t>
  </si>
  <si>
    <t>伽茄枷</t>
  </si>
  <si>
    <t>丘伽</t>
  </si>
  <si>
    <t>佉呿㰦𠋧</t>
  </si>
  <si>
    <t>居伽</t>
  </si>
  <si>
    <t>迦</t>
  </si>
  <si>
    <t>醋伽</t>
  </si>
  <si>
    <t>脞㛗</t>
  </si>
  <si>
    <t>子𩩆</t>
  </si>
  <si>
    <t>侳𩛠</t>
  </si>
  <si>
    <t>巨靴</t>
  </si>
  <si>
    <t>瘸</t>
  </si>
  <si>
    <t>𦣛</t>
  </si>
  <si>
    <t>麻</t>
  </si>
  <si>
    <t>莫霞</t>
  </si>
  <si>
    <t>假</t>
  </si>
  <si>
    <t>尺遮</t>
  </si>
  <si>
    <t>車硨</t>
  </si>
  <si>
    <t>式車</t>
  </si>
  <si>
    <t>以遮</t>
  </si>
  <si>
    <t>正奢</t>
  </si>
  <si>
    <t>遮𠌮㸙諸</t>
  </si>
  <si>
    <t>子邪</t>
  </si>
  <si>
    <t>嗟𧨁罝蒫謯瘥𨲠袓㜘怚𣩈䦈</t>
  </si>
  <si>
    <t>食遮</t>
  </si>
  <si>
    <t>古華</t>
  </si>
  <si>
    <t>呼瓜</t>
  </si>
  <si>
    <t>苦瓜</t>
  </si>
  <si>
    <t>女加</t>
  </si>
  <si>
    <t>缺瓜+𧦮右</t>
  </si>
  <si>
    <t>古牙</t>
  </si>
  <si>
    <t>胡加</t>
  </si>
  <si>
    <t>普巴</t>
  </si>
  <si>
    <t>於加</t>
  </si>
  <si>
    <t>伯加</t>
  </si>
  <si>
    <t>初加</t>
  </si>
  <si>
    <t>所加</t>
  </si>
  <si>
    <t>五加</t>
  </si>
  <si>
    <t>側加</t>
  </si>
  <si>
    <t>宅加</t>
  </si>
  <si>
    <t>似嗟</t>
  </si>
  <si>
    <t>視遮</t>
  </si>
  <si>
    <t>烏瓜</t>
  </si>
  <si>
    <t>莊華</t>
  </si>
  <si>
    <t>髽</t>
  </si>
  <si>
    <t>陟瓜</t>
  </si>
  <si>
    <t>蒲巴</t>
  </si>
  <si>
    <t>爬杷琶</t>
  </si>
  <si>
    <t>鉏加</t>
  </si>
  <si>
    <t>敕加</t>
  </si>
  <si>
    <t>多底</t>
  </si>
  <si>
    <t>陟加</t>
  </si>
  <si>
    <t>許加</t>
  </si>
  <si>
    <t>苦加</t>
  </si>
  <si>
    <t>䶗㤉𡤫</t>
  </si>
  <si>
    <t>才邪</t>
  </si>
  <si>
    <t>㚗</t>
  </si>
  <si>
    <t>人賒</t>
  </si>
  <si>
    <t>若婼</t>
  </si>
  <si>
    <t>寫邪</t>
  </si>
  <si>
    <t>些</t>
  </si>
  <si>
    <t>陟邪</t>
  </si>
  <si>
    <t>爹</t>
  </si>
  <si>
    <t>五瓜</t>
  </si>
  <si>
    <t>𣢉𩨾</t>
  </si>
  <si>
    <t>乞加</t>
  </si>
  <si>
    <t>𣘟</t>
  </si>
  <si>
    <t>陽</t>
  </si>
  <si>
    <t>與章</t>
  </si>
  <si>
    <t>宕</t>
  </si>
  <si>
    <t>32-&gt;31</t>
  </si>
  <si>
    <t>似羊</t>
  </si>
  <si>
    <t>詳洋翔庠祥𨀘𦍙痒</t>
  </si>
  <si>
    <t>呂章</t>
  </si>
  <si>
    <t>許良</t>
  </si>
  <si>
    <t>式羊</t>
  </si>
  <si>
    <t>符方</t>
  </si>
  <si>
    <t>諸良</t>
  </si>
  <si>
    <t>尺良</t>
  </si>
  <si>
    <t>去羊</t>
  </si>
  <si>
    <t>居良</t>
  </si>
  <si>
    <t>直良</t>
  </si>
  <si>
    <t>陟良</t>
  </si>
  <si>
    <t>汝陽</t>
  </si>
  <si>
    <t>府良</t>
  </si>
  <si>
    <t>息良</t>
  </si>
  <si>
    <t>襄廂湘相緗纕忀驤鑲瓖欀箱葙</t>
  </si>
  <si>
    <t>即良</t>
  </si>
  <si>
    <t>初良</t>
  </si>
  <si>
    <t>武方</t>
  </si>
  <si>
    <t>12-&gt;11</t>
  </si>
  <si>
    <t>女良</t>
  </si>
  <si>
    <t>孃娘瓤鑲</t>
  </si>
  <si>
    <t>士莊</t>
  </si>
  <si>
    <t>側羊</t>
  </si>
  <si>
    <t>市羊</t>
  </si>
  <si>
    <t>色莊</t>
  </si>
  <si>
    <t>在良</t>
  </si>
  <si>
    <t>牆廧墻佯嬙檣薔蘠戕𤞛</t>
  </si>
  <si>
    <t>七羊</t>
  </si>
  <si>
    <t>去王</t>
  </si>
  <si>
    <t>雨方</t>
  </si>
  <si>
    <t>於良</t>
  </si>
  <si>
    <t>央鴦殃䄃鉠秧霙胦泱</t>
  </si>
  <si>
    <t>巨良</t>
  </si>
  <si>
    <t>敷方</t>
  </si>
  <si>
    <t>芳妨淓</t>
  </si>
  <si>
    <t>巨王</t>
  </si>
  <si>
    <t>唐</t>
  </si>
  <si>
    <t>徒郎</t>
  </si>
  <si>
    <t>41-&gt;40!!</t>
  </si>
  <si>
    <t>魯當</t>
  </si>
  <si>
    <t>都郎</t>
  </si>
  <si>
    <t>當鐺簹襠璫𨎴檔儅𦡁㼕蟷</t>
  </si>
  <si>
    <t>七岡</t>
  </si>
  <si>
    <t>古郎</t>
  </si>
  <si>
    <t>息郎</t>
  </si>
  <si>
    <t>苦岡</t>
  </si>
  <si>
    <t>呼光</t>
  </si>
  <si>
    <t>胡光</t>
  </si>
  <si>
    <t>古黃</t>
  </si>
  <si>
    <t>吐郎</t>
  </si>
  <si>
    <t>湯簜鏜闛𧼮踼盪蝪鼞薚𦳝</t>
  </si>
  <si>
    <t>普郎</t>
  </si>
  <si>
    <t>烏光</t>
  </si>
  <si>
    <t>烏郎</t>
  </si>
  <si>
    <t>ang</t>
  </si>
  <si>
    <t>呼郎</t>
  </si>
  <si>
    <t>胡郎</t>
  </si>
  <si>
    <t>莫郎</t>
  </si>
  <si>
    <t>則郎</t>
  </si>
  <si>
    <t>奴當</t>
  </si>
  <si>
    <t>囊蠰</t>
  </si>
  <si>
    <t>步光</t>
  </si>
  <si>
    <t>五岡</t>
  </si>
  <si>
    <t>昨郎</t>
  </si>
  <si>
    <t>藏</t>
  </si>
  <si>
    <t>苦光</t>
  </si>
  <si>
    <t>䯑</t>
  </si>
  <si>
    <t>博旁</t>
  </si>
  <si>
    <t>庚</t>
  </si>
  <si>
    <t>古行</t>
  </si>
  <si>
    <t>梗</t>
  </si>
  <si>
    <t>客庚</t>
  </si>
  <si>
    <t>武庚</t>
  </si>
  <si>
    <t>甫盲</t>
  </si>
  <si>
    <t>虎橫</t>
  </si>
  <si>
    <t>諻䎕謍嚝喤</t>
  </si>
  <si>
    <t>古橫</t>
  </si>
  <si>
    <t>薄庚</t>
  </si>
  <si>
    <t>許庚</t>
  </si>
  <si>
    <t>丑庚</t>
  </si>
  <si>
    <t>瞠橕樘䟓竀</t>
  </si>
  <si>
    <t>楚庚</t>
  </si>
  <si>
    <t>鎗鐺槍琤</t>
  </si>
  <si>
    <t>5-&gt;4</t>
  </si>
  <si>
    <t>助庚</t>
  </si>
  <si>
    <t>於驚</t>
  </si>
  <si>
    <t>撫庚</t>
  </si>
  <si>
    <t>符兵</t>
  </si>
  <si>
    <t>舉卿</t>
  </si>
  <si>
    <t>武兵</t>
  </si>
  <si>
    <t>直庚</t>
  </si>
  <si>
    <t>竹盲</t>
  </si>
  <si>
    <t>趟𩘽</t>
  </si>
  <si>
    <t>永兵</t>
  </si>
  <si>
    <t>榮禜蠑瑩揘嶸</t>
  </si>
  <si>
    <t>甫明</t>
  </si>
  <si>
    <t>兵</t>
  </si>
  <si>
    <t>許榮</t>
  </si>
  <si>
    <t>兄</t>
  </si>
  <si>
    <t>去京</t>
  </si>
  <si>
    <t>卿</t>
  </si>
  <si>
    <t>所庚</t>
  </si>
  <si>
    <t>渠京</t>
  </si>
  <si>
    <t>語京</t>
  </si>
  <si>
    <t>迎</t>
  </si>
  <si>
    <t>乃庚</t>
  </si>
  <si>
    <t>耕</t>
  </si>
  <si>
    <t>古莖</t>
  </si>
  <si>
    <t>口莖</t>
  </si>
  <si>
    <t>莫耕</t>
  </si>
  <si>
    <t>甍𣞑䉚萌氓甿嫇蕄𥋝𧂛𥌯</t>
  </si>
  <si>
    <t>布耕</t>
  </si>
  <si>
    <t>浜捠</t>
  </si>
  <si>
    <t>莖䪫牼</t>
  </si>
  <si>
    <t>中莖</t>
  </si>
  <si>
    <t>烏莖</t>
  </si>
  <si>
    <t>士莖</t>
  </si>
  <si>
    <t>楚耕</t>
  </si>
  <si>
    <t>琤錚凈棦噌</t>
  </si>
  <si>
    <t>女耕</t>
  </si>
  <si>
    <t>普耕</t>
  </si>
  <si>
    <t>怦姘閛𤘾伻弸䍬㛁匉抨砰</t>
  </si>
  <si>
    <t>呼宏</t>
  </si>
  <si>
    <t>轟輷䎕揈訇鍧渹𦑟𥕗𢝁</t>
  </si>
  <si>
    <t>北萌</t>
  </si>
  <si>
    <t>宅耕</t>
  </si>
  <si>
    <t>烏宏</t>
  </si>
  <si>
    <t>薄萌</t>
  </si>
  <si>
    <t>輣棚弸㥊庄</t>
  </si>
  <si>
    <t>五莖</t>
  </si>
  <si>
    <t>娙俓</t>
  </si>
  <si>
    <t>側莖</t>
  </si>
  <si>
    <t>爭箏埩綪䋫猙䱢</t>
  </si>
  <si>
    <t>七情</t>
  </si>
  <si>
    <t>清圊</t>
  </si>
  <si>
    <t>疾盈</t>
  </si>
  <si>
    <t>子盈</t>
  </si>
  <si>
    <t>以成</t>
  </si>
  <si>
    <t>余傾</t>
  </si>
  <si>
    <t>營鎣塋䁝濴謍</t>
  </si>
  <si>
    <t>於盈</t>
  </si>
  <si>
    <t>陟盈</t>
  </si>
  <si>
    <t>貞楨禎𨜓湞𨺟</t>
  </si>
  <si>
    <t>刪幀</t>
  </si>
  <si>
    <t>丑貞</t>
  </si>
  <si>
    <t>是征</t>
  </si>
  <si>
    <t>直貞</t>
  </si>
  <si>
    <t>呈程酲𨜓珵䇸裎</t>
  </si>
  <si>
    <t>書盈</t>
  </si>
  <si>
    <t>聲</t>
  </si>
  <si>
    <t>sjeng</t>
  </si>
  <si>
    <t>諸盈</t>
  </si>
  <si>
    <t>去盈</t>
  </si>
  <si>
    <t>輕𨆪鑋</t>
  </si>
  <si>
    <t>武并</t>
  </si>
  <si>
    <t>名洺</t>
  </si>
  <si>
    <t>呂貞</t>
  </si>
  <si>
    <t>府盈</t>
  </si>
  <si>
    <t>去營</t>
  </si>
  <si>
    <t>傾頃</t>
  </si>
  <si>
    <t>徐盈</t>
  </si>
  <si>
    <t>於營</t>
  </si>
  <si>
    <t>渠營</t>
  </si>
  <si>
    <t>息營</t>
  </si>
  <si>
    <t>????</t>
  </si>
  <si>
    <t>巨成</t>
  </si>
  <si>
    <t>頸𩷏葝𦳲</t>
  </si>
  <si>
    <t>火營</t>
  </si>
  <si>
    <t>𧵣</t>
  </si>
  <si>
    <t>青</t>
  </si>
  <si>
    <t>倉經</t>
  </si>
  <si>
    <t>古靈</t>
  </si>
  <si>
    <t>經涇頸巠</t>
  </si>
  <si>
    <t>㓝刑形邢𤬐䣆桯鉶型陘侀硎娙鈃㼛𤭓鋞</t>
  </si>
  <si>
    <t>特丁</t>
  </si>
  <si>
    <t>當經</t>
  </si>
  <si>
    <t>呼刑</t>
  </si>
  <si>
    <t>桑經</t>
  </si>
  <si>
    <t>普丁</t>
  </si>
  <si>
    <t>郎丁</t>
  </si>
  <si>
    <t>奴丁</t>
  </si>
  <si>
    <t>寧寍鸋䆨𣍆𨛲𧕝嚀聹</t>
  </si>
  <si>
    <t>他丁</t>
  </si>
  <si>
    <t>刪程</t>
  </si>
  <si>
    <t>莫經</t>
  </si>
  <si>
    <t>薄經</t>
  </si>
  <si>
    <t>熒褮螢滎䁝𧵣</t>
  </si>
  <si>
    <t>古螢</t>
  </si>
  <si>
    <t>蒸</t>
  </si>
  <si>
    <t>曾</t>
  </si>
  <si>
    <t>蒸䒱烝𦚦䕄篜脀</t>
  </si>
  <si>
    <t>署陵</t>
  </si>
  <si>
    <t>承丞𨋬</t>
  </si>
  <si>
    <t>直陵</t>
  </si>
  <si>
    <t>力膺</t>
  </si>
  <si>
    <t>於陵</t>
  </si>
  <si>
    <t>iong</t>
  </si>
  <si>
    <t>扶冰</t>
  </si>
  <si>
    <t>筆陵</t>
  </si>
  <si>
    <t>余陵</t>
  </si>
  <si>
    <t>蠅</t>
  </si>
  <si>
    <t>食陵</t>
  </si>
  <si>
    <t>識蒸</t>
  </si>
  <si>
    <t>居陵</t>
  </si>
  <si>
    <t>兢矜</t>
  </si>
  <si>
    <t>陟陵</t>
  </si>
  <si>
    <t>疾陵</t>
  </si>
  <si>
    <t>魚陵</t>
  </si>
  <si>
    <t>凝</t>
  </si>
  <si>
    <t>興𨞾</t>
  </si>
  <si>
    <t>2?</t>
  </si>
  <si>
    <t>處陵</t>
  </si>
  <si>
    <t>其矜</t>
  </si>
  <si>
    <t>殑䔷</t>
  </si>
  <si>
    <t>山矜</t>
  </si>
  <si>
    <t>㱡</t>
  </si>
  <si>
    <t>綺兢</t>
  </si>
  <si>
    <t>硱</t>
  </si>
  <si>
    <t>丑升</t>
  </si>
  <si>
    <t>仕兢</t>
  </si>
  <si>
    <t>磳</t>
  </si>
  <si>
    <t>披冰</t>
  </si>
  <si>
    <t>砯</t>
  </si>
  <si>
    <t>登</t>
  </si>
  <si>
    <t>都滕</t>
  </si>
  <si>
    <t>登璒燈簦㲪䔲㽅䳾</t>
  </si>
  <si>
    <t>魯登</t>
  </si>
  <si>
    <t>蘇增</t>
  </si>
  <si>
    <t>僧鬙䒏</t>
  </si>
  <si>
    <t>北滕</t>
  </si>
  <si>
    <t>崩</t>
  </si>
  <si>
    <t>作滕</t>
  </si>
  <si>
    <t>武登</t>
  </si>
  <si>
    <t>昨楞</t>
  </si>
  <si>
    <t>層曾䁬</t>
  </si>
  <si>
    <t>步崩</t>
  </si>
  <si>
    <t>朋堋鵬棚倗鬅</t>
  </si>
  <si>
    <t>胡肱</t>
  </si>
  <si>
    <t>弘鞃苰</t>
  </si>
  <si>
    <t>古弘</t>
  </si>
  <si>
    <t>肱𩉦</t>
  </si>
  <si>
    <t>呼肱</t>
  </si>
  <si>
    <t>薨𠐿𩖉𩙛𤃫</t>
  </si>
  <si>
    <t>奴登</t>
  </si>
  <si>
    <t>能</t>
  </si>
  <si>
    <t>徒登</t>
  </si>
  <si>
    <t>胡登</t>
  </si>
  <si>
    <t>恒𢛢峘</t>
  </si>
  <si>
    <t>古恒</t>
  </si>
  <si>
    <t>搄縆絙</t>
  </si>
  <si>
    <t>他登</t>
  </si>
  <si>
    <t>普朋</t>
  </si>
  <si>
    <t>漰堋</t>
  </si>
  <si>
    <t>尤</t>
  </si>
  <si>
    <t>羽求</t>
  </si>
  <si>
    <t>流</t>
  </si>
  <si>
    <t>於求</t>
  </si>
  <si>
    <t>力求</t>
  </si>
  <si>
    <t>七由</t>
  </si>
  <si>
    <t>以周</t>
  </si>
  <si>
    <t>語求</t>
  </si>
  <si>
    <t>牛</t>
  </si>
  <si>
    <t>即由</t>
  </si>
  <si>
    <t>自秋</t>
  </si>
  <si>
    <t>11-&gt;10</t>
  </si>
  <si>
    <t>息流</t>
  </si>
  <si>
    <t>丑鳩</t>
  </si>
  <si>
    <t>抽𢭆㨨婤𥈌惆瘳妯</t>
  </si>
  <si>
    <t>去秋</t>
  </si>
  <si>
    <t>赤周</t>
  </si>
  <si>
    <t>職流</t>
  </si>
  <si>
    <t>市流</t>
  </si>
  <si>
    <t>耳由</t>
  </si>
  <si>
    <t>式州</t>
  </si>
  <si>
    <t>收</t>
  </si>
  <si>
    <t>去鳩</t>
  </si>
  <si>
    <t>匹尤</t>
  </si>
  <si>
    <t>居求</t>
  </si>
  <si>
    <t>甫鳩</t>
  </si>
  <si>
    <t>所鳩</t>
  </si>
  <si>
    <t>楚鳩</t>
  </si>
  <si>
    <t>側鳩</t>
  </si>
  <si>
    <t>士尤</t>
  </si>
  <si>
    <t>愁㵞</t>
  </si>
  <si>
    <t>許尤</t>
  </si>
  <si>
    <t>似尤</t>
  </si>
  <si>
    <t>直由</t>
  </si>
  <si>
    <t>張流</t>
  </si>
  <si>
    <t>巨鳩</t>
  </si>
  <si>
    <t>縛謀</t>
  </si>
  <si>
    <t>莫浮</t>
  </si>
  <si>
    <t>侯</t>
  </si>
  <si>
    <t>烏侯</t>
  </si>
  <si>
    <t>奴鉤</t>
  </si>
  <si>
    <t>落侯</t>
  </si>
  <si>
    <t>速侯</t>
  </si>
  <si>
    <t>恪侯</t>
  </si>
  <si>
    <t>呼侯</t>
  </si>
  <si>
    <t>齁𪅺</t>
  </si>
  <si>
    <t>子侯</t>
  </si>
  <si>
    <t>託侯</t>
  </si>
  <si>
    <t>度侯</t>
  </si>
  <si>
    <t>五婁</t>
  </si>
  <si>
    <t>齵</t>
  </si>
  <si>
    <t>古侯</t>
  </si>
  <si>
    <t>當侯</t>
  </si>
  <si>
    <t>徂鉤</t>
  </si>
  <si>
    <t>㔌鯫</t>
  </si>
  <si>
    <t>薄侯</t>
  </si>
  <si>
    <t>千侯</t>
  </si>
  <si>
    <t>䜅</t>
  </si>
  <si>
    <t>亡侯</t>
  </si>
  <si>
    <t>呣</t>
  </si>
  <si>
    <t>幽</t>
  </si>
  <si>
    <t>於虯</t>
  </si>
  <si>
    <t>幽泑呦𣢜𧍘怮𢆶</t>
  </si>
  <si>
    <t>刪攸</t>
  </si>
  <si>
    <t>渠幽</t>
  </si>
  <si>
    <t>虯觩璆觓鷚蟉𤙠</t>
  </si>
  <si>
    <t>甫烋</t>
  </si>
  <si>
    <t>彪髟驫</t>
  </si>
  <si>
    <t>力幽</t>
  </si>
  <si>
    <t>鏐蟉</t>
  </si>
  <si>
    <t>居虯</t>
  </si>
  <si>
    <t>樛𠃚𦭺朻㽱</t>
  </si>
  <si>
    <t>皮彪</t>
  </si>
  <si>
    <t>淲瀌𩖛</t>
  </si>
  <si>
    <t>子幽</t>
  </si>
  <si>
    <t>稵</t>
  </si>
  <si>
    <t>山幽</t>
  </si>
  <si>
    <t>犙</t>
  </si>
  <si>
    <t>語虯</t>
  </si>
  <si>
    <t>聱</t>
  </si>
  <si>
    <t>香幽</t>
  </si>
  <si>
    <t>武彪</t>
  </si>
  <si>
    <t>繆鷚䋷</t>
  </si>
  <si>
    <t>侵A</t>
  </si>
  <si>
    <t>七林</t>
  </si>
  <si>
    <t>深</t>
  </si>
  <si>
    <t>侵𢔀駸浸䜷𥍯綅</t>
  </si>
  <si>
    <t>徐林</t>
  </si>
  <si>
    <t>力尋</t>
  </si>
  <si>
    <t>侵B</t>
  </si>
  <si>
    <t>丑林</t>
  </si>
  <si>
    <t>職深</t>
  </si>
  <si>
    <t>斟針鍼𪈁箴葴瑊鱵㘰</t>
  </si>
  <si>
    <t>直深</t>
  </si>
  <si>
    <t>知林</t>
  </si>
  <si>
    <t>碪砧椹枮坫</t>
  </si>
  <si>
    <t>氏任</t>
  </si>
  <si>
    <t>如林</t>
  </si>
  <si>
    <t>任鵀恁壬紝銋䛘</t>
  </si>
  <si>
    <t>式針</t>
  </si>
  <si>
    <t>深𦸂</t>
  </si>
  <si>
    <t>餘針</t>
  </si>
  <si>
    <t>息林</t>
  </si>
  <si>
    <t>心𦁍𨊳杺</t>
  </si>
  <si>
    <t>挹淫</t>
  </si>
  <si>
    <t>愔韾</t>
  </si>
  <si>
    <t>im</t>
  </si>
  <si>
    <t>子心</t>
  </si>
  <si>
    <t>昨淫</t>
  </si>
  <si>
    <t>女心</t>
  </si>
  <si>
    <t>巨金</t>
  </si>
  <si>
    <t>去金</t>
  </si>
  <si>
    <t>欽菳衾嶔顉</t>
  </si>
  <si>
    <t>魚金</t>
  </si>
  <si>
    <t>許金</t>
  </si>
  <si>
    <t>居吟</t>
  </si>
  <si>
    <t>於金</t>
  </si>
  <si>
    <t>所今</t>
  </si>
  <si>
    <t>鋤針</t>
  </si>
  <si>
    <t>岑涔㞥梣𣠟𩅨𩻛䅾笒</t>
  </si>
  <si>
    <t>側吟</t>
  </si>
  <si>
    <t>楚簪</t>
  </si>
  <si>
    <t>嵾參梫𥤇駸槮</t>
  </si>
  <si>
    <t>充針</t>
  </si>
  <si>
    <t>𧡪</t>
  </si>
  <si>
    <t>覃</t>
  </si>
  <si>
    <t>徒含</t>
  </si>
  <si>
    <t>咸</t>
  </si>
  <si>
    <t>倉含</t>
  </si>
  <si>
    <t>那含</t>
  </si>
  <si>
    <t>南男柟楠抩䶲𤱣</t>
  </si>
  <si>
    <t>烏含</t>
  </si>
  <si>
    <t>胡男</t>
  </si>
  <si>
    <t>22-&gt;20!</t>
  </si>
  <si>
    <t>盧含</t>
  </si>
  <si>
    <t>昨含</t>
  </si>
  <si>
    <t>蠶撏䣟𨅔</t>
  </si>
  <si>
    <t>作含</t>
  </si>
  <si>
    <t>刪錯</t>
  </si>
  <si>
    <t>他含</t>
  </si>
  <si>
    <t>7-&gt;3!</t>
  </si>
  <si>
    <t>丁含</t>
  </si>
  <si>
    <t>口含</t>
  </si>
  <si>
    <t>火含</t>
  </si>
  <si>
    <t>蘇含</t>
  </si>
  <si>
    <t>古南</t>
  </si>
  <si>
    <t>五含</t>
  </si>
  <si>
    <t>談</t>
  </si>
  <si>
    <t>徒甘</t>
  </si>
  <si>
    <t>談郯惔錟淡痰澹倓餤𥰨㶣</t>
  </si>
  <si>
    <t>古三</t>
  </si>
  <si>
    <t>都甘</t>
  </si>
  <si>
    <t>蘇甘</t>
  </si>
  <si>
    <t>魯甘</t>
  </si>
  <si>
    <t>苦甘</t>
  </si>
  <si>
    <t>坩</t>
  </si>
  <si>
    <t>他酣</t>
  </si>
  <si>
    <t>昨甘</t>
  </si>
  <si>
    <t>胡甘</t>
  </si>
  <si>
    <t>酣</t>
  </si>
  <si>
    <t>武酣</t>
  </si>
  <si>
    <t>姏</t>
  </si>
  <si>
    <t>昨三</t>
  </si>
  <si>
    <t>𩈻</t>
  </si>
  <si>
    <t>呼談</t>
  </si>
  <si>
    <t>鹽A</t>
  </si>
  <si>
    <t>余廉</t>
  </si>
  <si>
    <t>力鹽</t>
  </si>
  <si>
    <t>鹽B</t>
  </si>
  <si>
    <t>府廉</t>
  </si>
  <si>
    <t>息廉</t>
  </si>
  <si>
    <t>七廉</t>
  </si>
  <si>
    <t>職廉</t>
  </si>
  <si>
    <t>視占</t>
  </si>
  <si>
    <t>失廉</t>
  </si>
  <si>
    <t>苫痁𡝫</t>
  </si>
  <si>
    <t>處占</t>
  </si>
  <si>
    <t>䪜㚲幨襜裧𤎥㾆緂妗𢛈𢃔</t>
  </si>
  <si>
    <t>汝鹽</t>
  </si>
  <si>
    <t>女廉</t>
  </si>
  <si>
    <t>黏粘䬯</t>
  </si>
  <si>
    <t>于廉</t>
  </si>
  <si>
    <t>炎</t>
  </si>
  <si>
    <t>張廉</t>
  </si>
  <si>
    <t>霑沾𪏉</t>
  </si>
  <si>
    <t>丑廉</t>
  </si>
  <si>
    <t>覘𡝫</t>
  </si>
  <si>
    <t>央炎</t>
  </si>
  <si>
    <t>淹菴崦醃䣍閹</t>
  </si>
  <si>
    <t>丘廉</t>
  </si>
  <si>
    <t>𢜩𨦄</t>
  </si>
  <si>
    <t>語廉</t>
  </si>
  <si>
    <t>𪙊</t>
  </si>
  <si>
    <t>子廉</t>
  </si>
  <si>
    <t>尖殲瀸㡨𡄑漸虃熸䇝𩅼鑯鋟𩃔</t>
  </si>
  <si>
    <t>昨鹽</t>
  </si>
  <si>
    <t>潛朁鬵𥮒灊䁮燂𤎢螹</t>
  </si>
  <si>
    <t>巨淹</t>
  </si>
  <si>
    <t>箝鉗𢁮鉆黚拑黔羬鳹雂鍼鈐</t>
  </si>
  <si>
    <t>一鹽</t>
  </si>
  <si>
    <t>徐鹽</t>
  </si>
  <si>
    <t>燅𤍙燖爓𦢨䕭𢸧㰊𢅮</t>
  </si>
  <si>
    <t>史炎</t>
  </si>
  <si>
    <t>襳</t>
  </si>
  <si>
    <t>直炎</t>
  </si>
  <si>
    <t>巨鹽</t>
  </si>
  <si>
    <t>鍼</t>
  </si>
  <si>
    <t>添</t>
  </si>
  <si>
    <t>他兼</t>
  </si>
  <si>
    <t>丁兼</t>
  </si>
  <si>
    <t>徒兼</t>
  </si>
  <si>
    <t>甜恬湉菾𦳇</t>
  </si>
  <si>
    <t>勒兼</t>
  </si>
  <si>
    <t>苦兼</t>
  </si>
  <si>
    <t>謙䌠</t>
  </si>
  <si>
    <t>古甜</t>
  </si>
  <si>
    <t>奴兼</t>
  </si>
  <si>
    <t>許兼</t>
  </si>
  <si>
    <t>胡讒</t>
  </si>
  <si>
    <t>古咸</t>
  </si>
  <si>
    <t>所咸</t>
  </si>
  <si>
    <t>乙咸</t>
  </si>
  <si>
    <t>𤟟淊黯</t>
  </si>
  <si>
    <t>五咸</t>
  </si>
  <si>
    <t>許咸</t>
  </si>
  <si>
    <t>㰹𧍧妗𧮰䩂</t>
  </si>
  <si>
    <t>竹咸</t>
  </si>
  <si>
    <t>女咸</t>
  </si>
  <si>
    <t>諵喃</t>
  </si>
  <si>
    <t>士咸</t>
  </si>
  <si>
    <t>讒獑鏨饞毚㺥𪗂欃攙𪖎𢽝儳酁</t>
  </si>
  <si>
    <t>苦咸</t>
  </si>
  <si>
    <t>銜</t>
  </si>
  <si>
    <t>鋤銜</t>
  </si>
  <si>
    <t>五銜</t>
  </si>
  <si>
    <t>楚銜</t>
  </si>
  <si>
    <t>攙</t>
  </si>
  <si>
    <t>所銜</t>
  </si>
  <si>
    <t>白銜</t>
  </si>
  <si>
    <t>𨂝</t>
  </si>
  <si>
    <t>口銜</t>
  </si>
  <si>
    <t>嵌</t>
  </si>
  <si>
    <t>嚴</t>
  </si>
  <si>
    <t>語𩏩</t>
  </si>
  <si>
    <t>嚴䉷</t>
  </si>
  <si>
    <t>𩏩杴㿌𥟕蘞</t>
  </si>
  <si>
    <t>於嚴</t>
  </si>
  <si>
    <t>醃腌</t>
  </si>
  <si>
    <t>iam</t>
  </si>
  <si>
    <t>丘嚴</t>
  </si>
  <si>
    <t>凡</t>
  </si>
  <si>
    <t>符咸</t>
  </si>
  <si>
    <t>凡帆𠆩𦨲氾颿柉</t>
  </si>
  <si>
    <t>匹凡</t>
  </si>
  <si>
    <t>上</t>
  </si>
  <si>
    <t>多動</t>
  </si>
  <si>
    <t>莫孔</t>
  </si>
  <si>
    <t>蠓𤾬鸏濛朦曚懵</t>
  </si>
  <si>
    <t>康董</t>
  </si>
  <si>
    <t>孔倥</t>
  </si>
  <si>
    <t>先孔</t>
  </si>
  <si>
    <t>他孔</t>
  </si>
  <si>
    <t>侗桶曈捅</t>
  </si>
  <si>
    <t>作孔</t>
  </si>
  <si>
    <t>胡孔</t>
  </si>
  <si>
    <t>澒鴻𧋔𠳃汞</t>
  </si>
  <si>
    <t>烏孔</t>
  </si>
  <si>
    <t>奴動</t>
  </si>
  <si>
    <t>𨑊</t>
  </si>
  <si>
    <t>邊孔</t>
  </si>
  <si>
    <t>琫菶𦂌俸</t>
  </si>
  <si>
    <t>力董</t>
  </si>
  <si>
    <t>呼孔</t>
  </si>
  <si>
    <t>嗊𢦅</t>
  </si>
  <si>
    <t>蒲蠓</t>
  </si>
  <si>
    <t>菶唪埲</t>
  </si>
  <si>
    <t>之隴</t>
  </si>
  <si>
    <t>丑隴</t>
  </si>
  <si>
    <t>力踵</t>
  </si>
  <si>
    <t>於隴</t>
  </si>
  <si>
    <t>而隴</t>
  </si>
  <si>
    <t/>
  </si>
  <si>
    <t>直隴</t>
  </si>
  <si>
    <t>重𢝆襱鮦</t>
  </si>
  <si>
    <t>知隴</t>
  </si>
  <si>
    <t>冢塚</t>
  </si>
  <si>
    <t>扶隴</t>
  </si>
  <si>
    <t>奉唪</t>
  </si>
  <si>
    <t>敷奉</t>
  </si>
  <si>
    <t>捧</t>
  </si>
  <si>
    <t>余隴</t>
  </si>
  <si>
    <t>丘隴</t>
  </si>
  <si>
    <t>恐𢖶𦶐</t>
  </si>
  <si>
    <t>居悚</t>
  </si>
  <si>
    <t>息拱</t>
  </si>
  <si>
    <t>許拱</t>
  </si>
  <si>
    <t>方勇</t>
  </si>
  <si>
    <t>覂𢇫</t>
  </si>
  <si>
    <t>都𪁪</t>
  </si>
  <si>
    <t>湩</t>
  </si>
  <si>
    <t>莫湩</t>
  </si>
  <si>
    <t>𪁪䏵</t>
  </si>
  <si>
    <t>渠隴</t>
  </si>
  <si>
    <t>䅃</t>
  </si>
  <si>
    <t>充隴</t>
  </si>
  <si>
    <t>職勇</t>
  </si>
  <si>
    <t>𢃭𢃓</t>
  </si>
  <si>
    <t>子冢</t>
  </si>
  <si>
    <t>䙕</t>
  </si>
  <si>
    <t>古項</t>
  </si>
  <si>
    <t>講港傋耩</t>
  </si>
  <si>
    <t>港</t>
  </si>
  <si>
    <t>步項</t>
  </si>
  <si>
    <t>烏項</t>
  </si>
  <si>
    <t>慃</t>
  </si>
  <si>
    <t>武項</t>
  </si>
  <si>
    <t>𠈵</t>
  </si>
  <si>
    <t>胡講</t>
  </si>
  <si>
    <t>項缿</t>
  </si>
  <si>
    <t>巴講</t>
  </si>
  <si>
    <t>虚慃</t>
  </si>
  <si>
    <t>傋𢞡</t>
  </si>
  <si>
    <t>諸氏</t>
  </si>
  <si>
    <t>坻原作坻</t>
  </si>
  <si>
    <t>承紙</t>
  </si>
  <si>
    <t>是氏媞諟恀徥𤜣褆姼䟗</t>
  </si>
  <si>
    <t>文彼</t>
  </si>
  <si>
    <t>靡𨇻𪎓骳𦗕𡬍蘼</t>
  </si>
  <si>
    <t>甫委</t>
  </si>
  <si>
    <t>皮彼</t>
  </si>
  <si>
    <t>被罷</t>
  </si>
  <si>
    <t>許委</t>
  </si>
  <si>
    <t>於詭</t>
  </si>
  <si>
    <t>去委</t>
  </si>
  <si>
    <t>跪𣄲</t>
  </si>
  <si>
    <t>過委</t>
  </si>
  <si>
    <t>息委</t>
  </si>
  <si>
    <t>髓嶲靃䭉𣿂</t>
  </si>
  <si>
    <t>力委</t>
  </si>
  <si>
    <t>渠綺</t>
  </si>
  <si>
    <t>技妓徛伎錡䗁</t>
  </si>
  <si>
    <t>於綺</t>
  </si>
  <si>
    <t>居綺</t>
  </si>
  <si>
    <t>墟彼</t>
  </si>
  <si>
    <t>綺婍碕䞚㥓觭㾨</t>
  </si>
  <si>
    <t>魚倚</t>
  </si>
  <si>
    <t>螘蟻蛾錡礒齮艤檥㠖轙羛䰙</t>
  </si>
  <si>
    <t>韋委</t>
  </si>
  <si>
    <t>即委</t>
  </si>
  <si>
    <t>如累</t>
  </si>
  <si>
    <t>雌氏</t>
  </si>
  <si>
    <t>此跐佌玼泚𩢑𠈈𧺼𡘌</t>
  </si>
  <si>
    <t>池爾</t>
  </si>
  <si>
    <t>豸褫陊䊓踶傂杝阤䚦廌褆徥</t>
  </si>
  <si>
    <t>斯氏</t>
  </si>
  <si>
    <t>移爾</t>
  </si>
  <si>
    <t>力紙</t>
  </si>
  <si>
    <t>邐峛㸚</t>
  </si>
  <si>
    <t>所綺</t>
  </si>
  <si>
    <t>并弭</t>
  </si>
  <si>
    <t>𢔌俾鞞箄𪐄髀崥𦸣𠬈𢳋</t>
  </si>
  <si>
    <t>兒氏</t>
  </si>
  <si>
    <t>綿婢</t>
  </si>
  <si>
    <t>便婢</t>
  </si>
  <si>
    <t>婢庳</t>
  </si>
  <si>
    <t>尺氏</t>
  </si>
  <si>
    <t>施是</t>
  </si>
  <si>
    <t>弛豕阤</t>
  </si>
  <si>
    <t>將此</t>
  </si>
  <si>
    <t>之累</t>
  </si>
  <si>
    <t>捶箠𦓝䮔沝</t>
  </si>
  <si>
    <t>初委</t>
  </si>
  <si>
    <t>揣㪜</t>
  </si>
  <si>
    <t>隨婢</t>
  </si>
  <si>
    <t>𤢍</t>
  </si>
  <si>
    <t>側氏</t>
  </si>
  <si>
    <t>㧗跐</t>
  </si>
  <si>
    <t>匹靡</t>
  </si>
  <si>
    <t>匹婢</t>
  </si>
  <si>
    <t>羊捶</t>
  </si>
  <si>
    <t>䓈䔺芛撱䝐𤼒</t>
  </si>
  <si>
    <t>才捶</t>
  </si>
  <si>
    <t>惢</t>
  </si>
  <si>
    <t>丘弭</t>
  </si>
  <si>
    <t>跬䞨頍䠑</t>
  </si>
  <si>
    <t>女氏</t>
  </si>
  <si>
    <t>狔旎抳</t>
  </si>
  <si>
    <t>渠委</t>
  </si>
  <si>
    <t>跪</t>
  </si>
  <si>
    <t>敕豸</t>
  </si>
  <si>
    <t>褫</t>
  </si>
  <si>
    <t>陟侈</t>
  </si>
  <si>
    <t>㨖𧛢</t>
  </si>
  <si>
    <t>興倚</t>
  </si>
  <si>
    <t>𪖪</t>
  </si>
  <si>
    <t>企跂</t>
  </si>
  <si>
    <t>時髓</t>
  </si>
  <si>
    <t>菙㥨</t>
  </si>
  <si>
    <t>居氏</t>
  </si>
  <si>
    <t>枳</t>
  </si>
  <si>
    <t>職雉</t>
  </si>
  <si>
    <t>承矢</t>
  </si>
  <si>
    <t>無鄙</t>
  </si>
  <si>
    <t>美媺𤛎渼媄</t>
  </si>
  <si>
    <t>方美</t>
  </si>
  <si>
    <t>徐姊</t>
  </si>
  <si>
    <t>居履</t>
  </si>
  <si>
    <t>几𪊨麂㞦机䢳𤜝㞛䂹</t>
  </si>
  <si>
    <t>將几</t>
  </si>
  <si>
    <t>卑履</t>
  </si>
  <si>
    <t>居洧</t>
  </si>
  <si>
    <t>軌簋朹晷厬𣷾宄匭㔲頯氿𧗝</t>
  </si>
  <si>
    <t>㔲原文九改卜</t>
  </si>
  <si>
    <t>榮美</t>
  </si>
  <si>
    <t>洧鮪痏䵋</t>
  </si>
  <si>
    <t>式視</t>
  </si>
  <si>
    <t>直几</t>
  </si>
  <si>
    <t>雉滍薙</t>
  </si>
  <si>
    <t>息姊</t>
  </si>
  <si>
    <t>死</t>
  </si>
  <si>
    <t>扶履</t>
  </si>
  <si>
    <t>牝</t>
  </si>
  <si>
    <t>力几</t>
  </si>
  <si>
    <t>履</t>
  </si>
  <si>
    <t>式軌</t>
  </si>
  <si>
    <t>水</t>
  </si>
  <si>
    <t>力軌</t>
  </si>
  <si>
    <t>求癸</t>
  </si>
  <si>
    <t>揆楑𢜽嫢湀</t>
  </si>
  <si>
    <t>千水</t>
  </si>
  <si>
    <t>趡踓𨿐</t>
  </si>
  <si>
    <t>女履</t>
  </si>
  <si>
    <t>柅</t>
  </si>
  <si>
    <t>居誄</t>
  </si>
  <si>
    <t>癸湀</t>
  </si>
  <si>
    <t>符鄙</t>
  </si>
  <si>
    <t>徂累</t>
  </si>
  <si>
    <t>㠑</t>
  </si>
  <si>
    <t>匹鄙</t>
  </si>
  <si>
    <t>嚭秠疕𡺮𢻹</t>
  </si>
  <si>
    <t>如壘</t>
  </si>
  <si>
    <t>以水</t>
  </si>
  <si>
    <t>唯蓶䲊壝瀢孈㨊踓</t>
  </si>
  <si>
    <t>於几</t>
  </si>
  <si>
    <t>㰻</t>
  </si>
  <si>
    <t>遵誄</t>
  </si>
  <si>
    <t>豬几</t>
  </si>
  <si>
    <t>楮几</t>
  </si>
  <si>
    <t>止姊</t>
  </si>
  <si>
    <t>𧿲</t>
  </si>
  <si>
    <t>火癸</t>
  </si>
  <si>
    <t>䁤</t>
  </si>
  <si>
    <t>䣀</t>
  </si>
  <si>
    <t>跽</t>
  </si>
  <si>
    <t>丘軌</t>
  </si>
  <si>
    <t>諸市</t>
  </si>
  <si>
    <t>時止</t>
  </si>
  <si>
    <t>市恃畤</t>
  </si>
  <si>
    <t>陟里</t>
  </si>
  <si>
    <t>徵𧩼㨖</t>
  </si>
  <si>
    <t>居里</t>
  </si>
  <si>
    <t>紀己妀𠮯</t>
  </si>
  <si>
    <t>羊己</t>
  </si>
  <si>
    <t>詳里</t>
  </si>
  <si>
    <t>史使駛𩰢</t>
  </si>
  <si>
    <t>而止</t>
  </si>
  <si>
    <t>良士</t>
  </si>
  <si>
    <t>胥里</t>
  </si>
  <si>
    <t>枲萆𤟧䈚葸諰𠪙</t>
  </si>
  <si>
    <t>詩止</t>
  </si>
  <si>
    <t>始</t>
  </si>
  <si>
    <t>直里</t>
  </si>
  <si>
    <t>墟里</t>
  </si>
  <si>
    <t>鉏里</t>
  </si>
  <si>
    <t>即里</t>
  </si>
  <si>
    <t>于紀</t>
  </si>
  <si>
    <t>矣𦮸</t>
  </si>
  <si>
    <t>魚紀</t>
  </si>
  <si>
    <t>昌里</t>
  </si>
  <si>
    <t>齒紕</t>
  </si>
  <si>
    <t>敕里</t>
  </si>
  <si>
    <t>恥祉褫</t>
  </si>
  <si>
    <t>初紀</t>
  </si>
  <si>
    <t>𠟴欼㱀</t>
  </si>
  <si>
    <t>阻史</t>
  </si>
  <si>
    <t>於擬</t>
  </si>
  <si>
    <t>乃里</t>
  </si>
  <si>
    <t>無匪</t>
  </si>
  <si>
    <t>尾亹斖浘娓䞔䅏䬿</t>
  </si>
  <si>
    <t>於豈</t>
  </si>
  <si>
    <t>袪狶</t>
  </si>
  <si>
    <t>豈䔇</t>
  </si>
  <si>
    <t>居狶</t>
  </si>
  <si>
    <t>蟣幾穖𩴆</t>
  </si>
  <si>
    <t>敷尾</t>
  </si>
  <si>
    <t>府尾</t>
  </si>
  <si>
    <t>匪篚棐餥榧蜰䕁蜚</t>
  </si>
  <si>
    <t>于鬼</t>
  </si>
  <si>
    <t>居偉</t>
  </si>
  <si>
    <t>鬼</t>
  </si>
  <si>
    <t>許偉</t>
  </si>
  <si>
    <t>虺𤈦𩃾虫卉</t>
  </si>
  <si>
    <t>魚豈</t>
  </si>
  <si>
    <t>顗螘</t>
  </si>
  <si>
    <t>於鬼</t>
  </si>
  <si>
    <t>浮鬼</t>
  </si>
  <si>
    <t>膹䆏橨蟦陫䒈</t>
  </si>
  <si>
    <t>魚巨</t>
  </si>
  <si>
    <t>力舉</t>
  </si>
  <si>
    <t>章与</t>
  </si>
  <si>
    <t>人渚</t>
  </si>
  <si>
    <t>暑鼠黍𧑓癙</t>
  </si>
  <si>
    <t>昌與</t>
  </si>
  <si>
    <t>杵處</t>
  </si>
  <si>
    <t>女籹</t>
  </si>
  <si>
    <t>虚吕</t>
  </si>
  <si>
    <t>許鄦</t>
  </si>
  <si>
    <t>創舉</t>
  </si>
  <si>
    <t>阻俎</t>
  </si>
  <si>
    <t>牀吕</t>
  </si>
  <si>
    <t>齟鉏</t>
  </si>
  <si>
    <t>於許</t>
  </si>
  <si>
    <t>𢮁𩩘</t>
  </si>
  <si>
    <t>居許</t>
  </si>
  <si>
    <t>羌舉</t>
  </si>
  <si>
    <t>神與</t>
  </si>
  <si>
    <t>紓抒杼</t>
  </si>
  <si>
    <t>承與</t>
  </si>
  <si>
    <t>七與</t>
  </si>
  <si>
    <t>𥅗</t>
  </si>
  <si>
    <t>子與</t>
  </si>
  <si>
    <t>苴咀䃊</t>
  </si>
  <si>
    <t>虞矩</t>
  </si>
  <si>
    <t>麌俁噳</t>
  </si>
  <si>
    <t>王矩</t>
  </si>
  <si>
    <t>慈庾</t>
  </si>
  <si>
    <t>聚鄹</t>
  </si>
  <si>
    <t>方矩</t>
  </si>
  <si>
    <t>文甫</t>
  </si>
  <si>
    <t>扶雨</t>
  </si>
  <si>
    <t>芳武</t>
  </si>
  <si>
    <t>直主</t>
  </si>
  <si>
    <t>柱跓嵀</t>
  </si>
  <si>
    <t>況羽</t>
  </si>
  <si>
    <t>臣庾</t>
  </si>
  <si>
    <t>以主</t>
  </si>
  <si>
    <t>之庾</t>
  </si>
  <si>
    <t>於武</t>
  </si>
  <si>
    <t>傴噢迂</t>
  </si>
  <si>
    <t>驅雨</t>
  </si>
  <si>
    <t>齲踽竘</t>
  </si>
  <si>
    <t>知庾</t>
  </si>
  <si>
    <t>而主</t>
  </si>
  <si>
    <t>乳擩醹</t>
  </si>
  <si>
    <t>其矩</t>
  </si>
  <si>
    <t>窶貗</t>
  </si>
  <si>
    <t>所矩</t>
  </si>
  <si>
    <t>數籔</t>
  </si>
  <si>
    <t>俱雨</t>
  </si>
  <si>
    <t>七庾</t>
  </si>
  <si>
    <t>取</t>
  </si>
  <si>
    <t>力主</t>
  </si>
  <si>
    <t>縷𨻻僂褸簍嶁謱慺漊𪈜㜢𦳭蔞</t>
  </si>
  <si>
    <t>相庾</t>
  </si>
  <si>
    <t>𦄼䅡</t>
  </si>
  <si>
    <t>鶵禹</t>
  </si>
  <si>
    <t>䝒𧱛</t>
  </si>
  <si>
    <t>莫補</t>
  </si>
  <si>
    <t>他魯</t>
  </si>
  <si>
    <t>土吐稌芏</t>
  </si>
  <si>
    <t>徒古</t>
  </si>
  <si>
    <t>郎古</t>
  </si>
  <si>
    <t>刪轤</t>
  </si>
  <si>
    <t>采古</t>
  </si>
  <si>
    <t>蔖𧆓</t>
  </si>
  <si>
    <t>當古</t>
  </si>
  <si>
    <t>疑古</t>
  </si>
  <si>
    <t>裴古</t>
  </si>
  <si>
    <t>簿部</t>
  </si>
  <si>
    <t>徂古</t>
  </si>
  <si>
    <t>則古</t>
  </si>
  <si>
    <t>呼古</t>
  </si>
  <si>
    <t>安古</t>
  </si>
  <si>
    <t>康杜</t>
  </si>
  <si>
    <t>奴古</t>
  </si>
  <si>
    <t>侯古</t>
  </si>
  <si>
    <t>滂古</t>
  </si>
  <si>
    <t>普溥誧浦烳</t>
  </si>
  <si>
    <t>博古</t>
  </si>
  <si>
    <t>補譜圃</t>
  </si>
  <si>
    <t>徂禮</t>
  </si>
  <si>
    <t>他禮</t>
  </si>
  <si>
    <t>匹米</t>
  </si>
  <si>
    <t>䫌</t>
  </si>
  <si>
    <t>子禮</t>
  </si>
  <si>
    <t>都禮</t>
  </si>
  <si>
    <t>邸底詆䏄坻抵牴觝柢弤㪆堤軧</t>
  </si>
  <si>
    <t>徒禮</t>
  </si>
  <si>
    <t>弟娣悌䑯遞㼵媞</t>
  </si>
  <si>
    <t>奴禮</t>
  </si>
  <si>
    <t>禰嬭䦵苨𩋪𦰫瀰坭𩯨薾檷鑈𩍦</t>
  </si>
  <si>
    <t>先禮</t>
  </si>
  <si>
    <t>洗洒</t>
  </si>
  <si>
    <t>千禮</t>
  </si>
  <si>
    <t>泚玼緀皉</t>
  </si>
  <si>
    <t>康禮</t>
  </si>
  <si>
    <t>胡禮</t>
  </si>
  <si>
    <t>莫禮</t>
  </si>
  <si>
    <t>傍禮</t>
  </si>
  <si>
    <t>陛梐髀䯗㙄𦸣𤙞𠈺</t>
  </si>
  <si>
    <t>烏弟</t>
  </si>
  <si>
    <t>𠯋䚷</t>
  </si>
  <si>
    <t>堄㪒掜觬䘽晲</t>
  </si>
  <si>
    <t>補米</t>
  </si>
  <si>
    <t>㪏𤽊</t>
  </si>
  <si>
    <t>胡買</t>
  </si>
  <si>
    <t>莫蟹</t>
  </si>
  <si>
    <t>苦蟹</t>
  </si>
  <si>
    <t>宅買</t>
  </si>
  <si>
    <t>廌豸𧳋</t>
  </si>
  <si>
    <t>奴蟹</t>
  </si>
  <si>
    <t>薄蟹</t>
  </si>
  <si>
    <t>烏蟹</t>
  </si>
  <si>
    <t>北買</t>
  </si>
  <si>
    <t>擺捭</t>
  </si>
  <si>
    <t>佳買</t>
  </si>
  <si>
    <t>解薢檞</t>
  </si>
  <si>
    <t>所蟹</t>
  </si>
  <si>
    <t>乖買</t>
  </si>
  <si>
    <t>丈夥</t>
  </si>
  <si>
    <t>㧳</t>
  </si>
  <si>
    <t>懷𠁥</t>
  </si>
  <si>
    <t>夥</t>
  </si>
  <si>
    <t>花夥</t>
  </si>
  <si>
    <t>扮</t>
  </si>
  <si>
    <t>求蟹</t>
  </si>
  <si>
    <t>拐</t>
  </si>
  <si>
    <t>侯楷</t>
  </si>
  <si>
    <t>駭絯侅駴</t>
  </si>
  <si>
    <t>苦駭</t>
  </si>
  <si>
    <t>楷𠢲𥏪鍇</t>
  </si>
  <si>
    <t>五駭</t>
  </si>
  <si>
    <t>於駭</t>
  </si>
  <si>
    <t>挨唉</t>
  </si>
  <si>
    <t>呼罪</t>
  </si>
  <si>
    <t>賄</t>
  </si>
  <si>
    <t>烏賄</t>
  </si>
  <si>
    <t>落猥</t>
  </si>
  <si>
    <t>徒猥</t>
  </si>
  <si>
    <t>徂賄</t>
  </si>
  <si>
    <t>武罪</t>
  </si>
  <si>
    <t>吐猥</t>
  </si>
  <si>
    <t>胡罪</t>
  </si>
  <si>
    <t>瘣溾㱱䜋匯廆䕇輠𨝀</t>
  </si>
  <si>
    <t>口猥</t>
  </si>
  <si>
    <t>都罪</t>
  </si>
  <si>
    <t>奴罪</t>
  </si>
  <si>
    <t>陟賄</t>
  </si>
  <si>
    <t>𩬳</t>
  </si>
  <si>
    <t>五罪</t>
  </si>
  <si>
    <t>七罪</t>
  </si>
  <si>
    <t>蒲罪</t>
  </si>
  <si>
    <t>琲痱𢳁</t>
  </si>
  <si>
    <t>子罪</t>
  </si>
  <si>
    <t>于罪</t>
  </si>
  <si>
    <t>倄</t>
  </si>
  <si>
    <t>呼改</t>
  </si>
  <si>
    <t>海醢橀</t>
  </si>
  <si>
    <t>苦亥</t>
  </si>
  <si>
    <t>作亥</t>
  </si>
  <si>
    <t>徒亥</t>
  </si>
  <si>
    <t>奴亥</t>
  </si>
  <si>
    <t>乃迺鼐</t>
  </si>
  <si>
    <t>古亥</t>
  </si>
  <si>
    <t>胡改</t>
  </si>
  <si>
    <t>匹愷</t>
  </si>
  <si>
    <t>啡</t>
  </si>
  <si>
    <t>倉宰</t>
  </si>
  <si>
    <t>昌紿</t>
  </si>
  <si>
    <t>茝</t>
  </si>
  <si>
    <t>多改</t>
  </si>
  <si>
    <t>莫亥</t>
  </si>
  <si>
    <t>昨宰</t>
  </si>
  <si>
    <t>在</t>
  </si>
  <si>
    <t>普乃</t>
  </si>
  <si>
    <t>俖朏</t>
  </si>
  <si>
    <t>於改</t>
  </si>
  <si>
    <t>欸㕈毐挨</t>
  </si>
  <si>
    <t>夷在</t>
  </si>
  <si>
    <t>佁</t>
  </si>
  <si>
    <t>他亥</t>
  </si>
  <si>
    <t>㘆</t>
  </si>
  <si>
    <t>如亥</t>
  </si>
  <si>
    <t>疓</t>
  </si>
  <si>
    <t>來改</t>
  </si>
  <si>
    <t>𨦂唻</t>
  </si>
  <si>
    <t>與改</t>
  </si>
  <si>
    <t>䑂𦚪</t>
  </si>
  <si>
    <t>薄亥</t>
  </si>
  <si>
    <t>倍菩蓓</t>
  </si>
  <si>
    <t>章忍</t>
  </si>
  <si>
    <t>丑忍</t>
  </si>
  <si>
    <t>辴</t>
  </si>
  <si>
    <t>時忍</t>
  </si>
  <si>
    <t>腎蜃祳脤㰮鋠</t>
  </si>
  <si>
    <t>而軫</t>
  </si>
  <si>
    <t>忍荵涊</t>
  </si>
  <si>
    <t>式忍</t>
  </si>
  <si>
    <t>良忍</t>
  </si>
  <si>
    <t>直引</t>
  </si>
  <si>
    <t>紖䏖䀕眹</t>
  </si>
  <si>
    <t>居忍</t>
  </si>
  <si>
    <t>緊胗𦜌𤷌</t>
  </si>
  <si>
    <t>慈忍</t>
  </si>
  <si>
    <t>盡濜</t>
  </si>
  <si>
    <t>即忍</t>
  </si>
  <si>
    <t>㯸盡</t>
  </si>
  <si>
    <t>毗忍</t>
  </si>
  <si>
    <t>牝髕臏猵</t>
  </si>
  <si>
    <t>宜引</t>
  </si>
  <si>
    <t>釿磭𪙤齗听</t>
  </si>
  <si>
    <t>七忍</t>
  </si>
  <si>
    <t>笉</t>
  </si>
  <si>
    <t>渠殞</t>
  </si>
  <si>
    <t>余忍</t>
  </si>
  <si>
    <t>眉殞</t>
  </si>
  <si>
    <t>武盡</t>
  </si>
  <si>
    <t>泯𤿕僶笢黽澠䟨刡𨍌䐇</t>
  </si>
  <si>
    <t>于敏</t>
  </si>
  <si>
    <t>之尹</t>
  </si>
  <si>
    <t>準准埻純</t>
  </si>
  <si>
    <t>余準</t>
  </si>
  <si>
    <t>思尹</t>
  </si>
  <si>
    <t>而允</t>
  </si>
  <si>
    <t>蝡</t>
  </si>
  <si>
    <t>尺尹</t>
  </si>
  <si>
    <t>食尹</t>
  </si>
  <si>
    <t>盾揗吮楯</t>
  </si>
  <si>
    <t>癡準</t>
  </si>
  <si>
    <t>偆</t>
  </si>
  <si>
    <t>力準</t>
  </si>
  <si>
    <t>而尹</t>
  </si>
  <si>
    <t>𣯍</t>
  </si>
  <si>
    <t>丘尹</t>
  </si>
  <si>
    <t>𦃢</t>
  </si>
  <si>
    <t>螼𤿳𧼒</t>
  </si>
  <si>
    <t>式允</t>
  </si>
  <si>
    <t>賰</t>
  </si>
  <si>
    <t>興腎</t>
  </si>
  <si>
    <t>鉏紖</t>
  </si>
  <si>
    <t>濜</t>
  </si>
  <si>
    <t>珍忍</t>
  </si>
  <si>
    <t>屒</t>
  </si>
  <si>
    <t>武粉</t>
  </si>
  <si>
    <t>方吻</t>
  </si>
  <si>
    <t>粉黺扮</t>
  </si>
  <si>
    <t>房吻</t>
  </si>
  <si>
    <t>敷粉</t>
  </si>
  <si>
    <t>忿魵</t>
  </si>
  <si>
    <t>於粉</t>
  </si>
  <si>
    <t>魚吻</t>
  </si>
  <si>
    <t>云粉</t>
  </si>
  <si>
    <t>抎䫟𪏚𤸫</t>
  </si>
  <si>
    <t>丘粉</t>
  </si>
  <si>
    <t>𧼐</t>
  </si>
  <si>
    <t>於謹</t>
  </si>
  <si>
    <t>居隱</t>
  </si>
  <si>
    <t>仄謹</t>
  </si>
  <si>
    <t>𧤛𣐽</t>
  </si>
  <si>
    <t>隱韻？</t>
  </si>
  <si>
    <t>丘謹</t>
  </si>
  <si>
    <t>赾</t>
  </si>
  <si>
    <t>其謹</t>
  </si>
  <si>
    <t>近瘽</t>
  </si>
  <si>
    <t>初謹</t>
  </si>
  <si>
    <t>牛謹</t>
  </si>
  <si>
    <t>听</t>
  </si>
  <si>
    <t>休謹</t>
  </si>
  <si>
    <t>䘆</t>
  </si>
  <si>
    <t>虞遠</t>
  </si>
  <si>
    <t>雲阮</t>
  </si>
  <si>
    <t>遠𩔃</t>
  </si>
  <si>
    <t>於幰</t>
  </si>
  <si>
    <t>偃㫃䞁鶠郾褗堰匽鄢鼴蝘鰋</t>
  </si>
  <si>
    <t>居偃</t>
  </si>
  <si>
    <t>湕𥍹㔓揵蹇</t>
  </si>
  <si>
    <t>其偃</t>
  </si>
  <si>
    <t>寋楗鍵𠐻</t>
  </si>
  <si>
    <t>去偃</t>
  </si>
  <si>
    <t>𧥛</t>
  </si>
  <si>
    <t>語偃</t>
  </si>
  <si>
    <t>幰攇䘆䜢</t>
  </si>
  <si>
    <t>無遠</t>
  </si>
  <si>
    <t>晚娩挽輓㿸㝃脕</t>
  </si>
  <si>
    <t>府遠</t>
  </si>
  <si>
    <t>求晚</t>
  </si>
  <si>
    <t>𧯦圈菌卷</t>
  </si>
  <si>
    <t>於阮</t>
  </si>
  <si>
    <t>婉菀苑踠蜿䖤畹琬宛惌倇䩩𩌑䘼夗𩎺晼睕𤗍䛄</t>
  </si>
  <si>
    <t>去阮</t>
  </si>
  <si>
    <t>䅚綣虇裷䊎𪐂</t>
  </si>
  <si>
    <t>扶晚</t>
  </si>
  <si>
    <t>飯軬笲䪻</t>
  </si>
  <si>
    <t>胡本</t>
  </si>
  <si>
    <t>普本</t>
  </si>
  <si>
    <t>翉</t>
  </si>
  <si>
    <t>倉本</t>
  </si>
  <si>
    <t>忖𢩭刌</t>
  </si>
  <si>
    <t>布忖</t>
  </si>
  <si>
    <t>蘇本</t>
  </si>
  <si>
    <t>損㾕䐣𦠆</t>
  </si>
  <si>
    <t>烏本</t>
  </si>
  <si>
    <t>穩𡁋㒚</t>
  </si>
  <si>
    <t>徒損</t>
  </si>
  <si>
    <t>囤𥫱盾沌坉庉遁遯㡒</t>
  </si>
  <si>
    <t>才本</t>
  </si>
  <si>
    <t>鱒</t>
  </si>
  <si>
    <t>古本</t>
  </si>
  <si>
    <t>苦本</t>
  </si>
  <si>
    <t>盧本</t>
  </si>
  <si>
    <t>㤻惀睔碖</t>
  </si>
  <si>
    <t>蒲本</t>
  </si>
  <si>
    <t>模本</t>
  </si>
  <si>
    <t>懣</t>
  </si>
  <si>
    <t>乃本</t>
  </si>
  <si>
    <t>㶧</t>
  </si>
  <si>
    <t>𦃕惛</t>
  </si>
  <si>
    <t>胡墾</t>
  </si>
  <si>
    <t>很</t>
  </si>
  <si>
    <t>康很</t>
  </si>
  <si>
    <t>墾懇齦豤</t>
  </si>
  <si>
    <t>古很</t>
  </si>
  <si>
    <t>胡笴</t>
  </si>
  <si>
    <t>多旱</t>
  </si>
  <si>
    <t>他旦</t>
  </si>
  <si>
    <t>坦䦔</t>
  </si>
  <si>
    <t>蘇旱</t>
  </si>
  <si>
    <t>徒旱</t>
  </si>
  <si>
    <t>藏旱</t>
  </si>
  <si>
    <t>古旱</t>
  </si>
  <si>
    <t>落旱</t>
  </si>
  <si>
    <t>空旱</t>
  </si>
  <si>
    <t>侃衎</t>
  </si>
  <si>
    <t>呼旱</t>
  </si>
  <si>
    <t>作旱</t>
  </si>
  <si>
    <t>胡管</t>
  </si>
  <si>
    <t>都管</t>
  </si>
  <si>
    <t>短𢭃斷𢷖</t>
  </si>
  <si>
    <t>烏管</t>
  </si>
  <si>
    <t>吐緩</t>
  </si>
  <si>
    <t>蘇管</t>
  </si>
  <si>
    <t>算匴篹</t>
  </si>
  <si>
    <t>古滿</t>
  </si>
  <si>
    <t>盧管</t>
  </si>
  <si>
    <t>卵</t>
  </si>
  <si>
    <t>苦管</t>
  </si>
  <si>
    <t>乃管</t>
  </si>
  <si>
    <t>作管</t>
  </si>
  <si>
    <t>蒲旱</t>
  </si>
  <si>
    <t>伴㚘拌</t>
  </si>
  <si>
    <t>莫旱</t>
  </si>
  <si>
    <t>博管</t>
  </si>
  <si>
    <t>鄹</t>
  </si>
  <si>
    <t>徒管</t>
  </si>
  <si>
    <t>斷𩋦緞</t>
  </si>
  <si>
    <t>奴但</t>
  </si>
  <si>
    <t>攤</t>
  </si>
  <si>
    <t>普伴</t>
  </si>
  <si>
    <t>坢𧺾</t>
  </si>
  <si>
    <t>數板</t>
  </si>
  <si>
    <t>潸</t>
  </si>
  <si>
    <t>烏板</t>
  </si>
  <si>
    <t>綰</t>
  </si>
  <si>
    <t>布綰</t>
  </si>
  <si>
    <t>側板</t>
  </si>
  <si>
    <t>奴板</t>
  </si>
  <si>
    <t>赧𩈶㫱戁</t>
  </si>
  <si>
    <t>下赧</t>
  </si>
  <si>
    <t>睆睅𪍺鯇䴷皖莞</t>
  </si>
  <si>
    <t>扶板</t>
  </si>
  <si>
    <t>阪昄魬</t>
  </si>
  <si>
    <t>武板</t>
  </si>
  <si>
    <t>矕𦺖</t>
  </si>
  <si>
    <t>士板</t>
  </si>
  <si>
    <t>五板</t>
  </si>
  <si>
    <t>𪗙</t>
  </si>
  <si>
    <t>初板</t>
  </si>
  <si>
    <t>㹽</t>
  </si>
  <si>
    <t>普板</t>
  </si>
  <si>
    <t>眅</t>
  </si>
  <si>
    <t>雛鯇</t>
  </si>
  <si>
    <t>撰饌</t>
  </si>
  <si>
    <t>所簡</t>
  </si>
  <si>
    <t>胡簡</t>
  </si>
  <si>
    <t>限硍䁂㹂䦘</t>
  </si>
  <si>
    <t>古限</t>
  </si>
  <si>
    <t>初限</t>
  </si>
  <si>
    <t>士限</t>
  </si>
  <si>
    <t>五限</t>
  </si>
  <si>
    <t>眼</t>
  </si>
  <si>
    <t>阻限</t>
  </si>
  <si>
    <t>醆琖盞𧣴</t>
  </si>
  <si>
    <t>初綰</t>
  </si>
  <si>
    <t>㦃𥽽</t>
  </si>
  <si>
    <t>起限</t>
  </si>
  <si>
    <t>齦</t>
  </si>
  <si>
    <t>蘇典</t>
  </si>
  <si>
    <t>他典</t>
  </si>
  <si>
    <t>腆痶圢淟町𤲖錪靦㥏琠蚕䠄𨆁賟晪</t>
  </si>
  <si>
    <t>多殄</t>
  </si>
  <si>
    <t>於殄</t>
  </si>
  <si>
    <t>蝘躽𥈔宴嬿</t>
  </si>
  <si>
    <t>徒典</t>
  </si>
  <si>
    <t>殄蜒跈</t>
  </si>
  <si>
    <t>古典</t>
  </si>
  <si>
    <t>胡典</t>
  </si>
  <si>
    <t>呼典</t>
  </si>
  <si>
    <t>彌殄</t>
  </si>
  <si>
    <t>乃殄</t>
  </si>
  <si>
    <t>方典</t>
  </si>
  <si>
    <t>胡畎</t>
  </si>
  <si>
    <t>刪隕</t>
  </si>
  <si>
    <t>姑泫</t>
  </si>
  <si>
    <t>刪羅</t>
  </si>
  <si>
    <t>薄泫</t>
  </si>
  <si>
    <t>辮艑𪉱扁㲢𤻶𩩯</t>
  </si>
  <si>
    <t>苦泫</t>
  </si>
  <si>
    <t>犬</t>
  </si>
  <si>
    <t>牽繭</t>
  </si>
  <si>
    <t>𥧬豤䵖蜸</t>
  </si>
  <si>
    <t>研峴</t>
  </si>
  <si>
    <t>齞</t>
  </si>
  <si>
    <t>息淺</t>
  </si>
  <si>
    <t>以淺</t>
  </si>
  <si>
    <t>演衍縯蔩𠻤戭𧍢𧊔</t>
  </si>
  <si>
    <t>慈演</t>
  </si>
  <si>
    <t>踐諓餞俴𤷃𧗸㣤</t>
  </si>
  <si>
    <t>知演</t>
  </si>
  <si>
    <t>展㞡搌皽輾紾㠭㜊𧎰襢</t>
  </si>
  <si>
    <t>旨善</t>
  </si>
  <si>
    <t>𦗢𠟉樿𩕊饘醆皽燀䆄䡀䁴𥊳橏䎒㔊𨭖嫸</t>
  </si>
  <si>
    <t>尼展</t>
  </si>
  <si>
    <t>七演</t>
  </si>
  <si>
    <t>淺</t>
  </si>
  <si>
    <t>昌善</t>
  </si>
  <si>
    <t>闡燀繟䵐幝𨼒灛嘽𦆀</t>
  </si>
  <si>
    <t>去演</t>
  </si>
  <si>
    <t>遣繾䭤𥳐㹂𠳋𨺫𩝡</t>
  </si>
  <si>
    <t>九輦</t>
  </si>
  <si>
    <t>常演</t>
  </si>
  <si>
    <t>即淺</t>
  </si>
  <si>
    <t>人善</t>
  </si>
  <si>
    <t>徐翦</t>
  </si>
  <si>
    <t>𦆀</t>
  </si>
  <si>
    <t>力展</t>
  </si>
  <si>
    <t>輦𪍦𤒤璉鄻僆摙蓮膦</t>
  </si>
  <si>
    <t>魚蹇</t>
  </si>
  <si>
    <t>其輦</t>
  </si>
  <si>
    <t>件𡾰鍵鑳</t>
  </si>
  <si>
    <t>符蹇</t>
  </si>
  <si>
    <t>方緬</t>
  </si>
  <si>
    <t>褊㦚</t>
  </si>
  <si>
    <t>臇𤎱𧕣</t>
  </si>
  <si>
    <t>方免</t>
  </si>
  <si>
    <t>以轉</t>
  </si>
  <si>
    <t>臠孌𡡗脟</t>
  </si>
  <si>
    <t>轉𣓧</t>
  </si>
  <si>
    <t>居轉</t>
  </si>
  <si>
    <t>卷菤韏𨹵捲埢</t>
  </si>
  <si>
    <t>渠篆</t>
  </si>
  <si>
    <t>圈蔨萒</t>
  </si>
  <si>
    <t>舛喘荈㪜</t>
  </si>
  <si>
    <t>選𦌻𥶷</t>
  </si>
  <si>
    <t>士免</t>
  </si>
  <si>
    <t>撰僎𩔊𩻝譔</t>
  </si>
  <si>
    <t>蜎</t>
  </si>
  <si>
    <t>蠉𧾣</t>
  </si>
  <si>
    <t>符善</t>
  </si>
  <si>
    <t>楩𢣑諞扁</t>
  </si>
  <si>
    <t>亡辨</t>
  </si>
  <si>
    <t>免娩勉俛鮸㝃冕絻</t>
  </si>
  <si>
    <t>丑善</t>
  </si>
  <si>
    <t>披免</t>
  </si>
  <si>
    <t>鴘</t>
  </si>
  <si>
    <t>式善</t>
  </si>
  <si>
    <t>㒄㜣䁴</t>
  </si>
  <si>
    <t>於蹇</t>
  </si>
  <si>
    <t>㫃䟍嫣</t>
  </si>
  <si>
    <t>除善</t>
  </si>
  <si>
    <t>邅</t>
  </si>
  <si>
    <t>棧</t>
  </si>
  <si>
    <t>先鳥</t>
  </si>
  <si>
    <t>古了</t>
  </si>
  <si>
    <t>都了</t>
  </si>
  <si>
    <t>鳥</t>
  </si>
  <si>
    <t>盧鳥</t>
  </si>
  <si>
    <t>土了</t>
  </si>
  <si>
    <t>馨皛</t>
  </si>
  <si>
    <t>烏皎</t>
  </si>
  <si>
    <t>奴鳥</t>
  </si>
  <si>
    <t>嬲嫋𨲂㒟褭嬈㜵䃵𢴶</t>
  </si>
  <si>
    <t>胡了</t>
  </si>
  <si>
    <t>徒了</t>
  </si>
  <si>
    <t>窕𤕷𤱩誂掉嬥挑䂽</t>
  </si>
  <si>
    <t>苦皎</t>
  </si>
  <si>
    <t>子了</t>
  </si>
  <si>
    <t>湫劋㭂㡑𧂈</t>
  </si>
  <si>
    <t>私兆</t>
  </si>
  <si>
    <t>小𩵖䒕</t>
  </si>
  <si>
    <t>治小</t>
  </si>
  <si>
    <t>之少</t>
  </si>
  <si>
    <t>沼菬䈃</t>
  </si>
  <si>
    <t>於兆</t>
  </si>
  <si>
    <t>丑小</t>
  </si>
  <si>
    <t>巐</t>
  </si>
  <si>
    <t>書沼</t>
  </si>
  <si>
    <t>少䒚𨙹</t>
  </si>
  <si>
    <t>而沼</t>
  </si>
  <si>
    <t>擾𢹎繞遶嬈𤛾𧳨</t>
  </si>
  <si>
    <t>符少</t>
  </si>
  <si>
    <t>摽𢹰鰾慓顠𩮳膘𦭼</t>
  </si>
  <si>
    <t>尺沼</t>
  </si>
  <si>
    <t>敷沼</t>
  </si>
  <si>
    <t>縹醥犥顠皫篻瞟膘</t>
  </si>
  <si>
    <t>亡沼</t>
  </si>
  <si>
    <t>市沼</t>
  </si>
  <si>
    <t>居夭</t>
  </si>
  <si>
    <t>陂矯</t>
  </si>
  <si>
    <t>方小</t>
  </si>
  <si>
    <t>褾𧢄標㟽</t>
  </si>
  <si>
    <t>平表</t>
  </si>
  <si>
    <t>藨𦳤殍莩𠬪㰶㹾𧴎</t>
  </si>
  <si>
    <t>以沼</t>
  </si>
  <si>
    <t>鷕溔舀𦥨抭𩨴䁘</t>
  </si>
  <si>
    <t>親小</t>
  </si>
  <si>
    <t>子小</t>
  </si>
  <si>
    <t>巨夭</t>
  </si>
  <si>
    <t>𨲭</t>
  </si>
  <si>
    <t>力小</t>
  </si>
  <si>
    <t>滂表</t>
  </si>
  <si>
    <t>麃</t>
  </si>
  <si>
    <t>於小</t>
  </si>
  <si>
    <t>闄</t>
  </si>
  <si>
    <t>苦絞</t>
  </si>
  <si>
    <t>巧䲾</t>
  </si>
  <si>
    <t>下巧</t>
  </si>
  <si>
    <t>澩㺒䕧佼䀊䉰</t>
  </si>
  <si>
    <t>博巧</t>
  </si>
  <si>
    <t>奴巧</t>
  </si>
  <si>
    <t>㺒撓獿</t>
  </si>
  <si>
    <t>莫飽</t>
  </si>
  <si>
    <t>古巧</t>
  </si>
  <si>
    <t>側絞</t>
  </si>
  <si>
    <t>於絞</t>
  </si>
  <si>
    <t>薄巧</t>
  </si>
  <si>
    <t>五巧</t>
  </si>
  <si>
    <t>士絞</t>
  </si>
  <si>
    <t>䰫㑿</t>
  </si>
  <si>
    <t>初爪</t>
  </si>
  <si>
    <t>張絞</t>
  </si>
  <si>
    <t>䝤獠</t>
  </si>
  <si>
    <t>山巧</t>
  </si>
  <si>
    <t>16-&gt;1</t>
  </si>
  <si>
    <t>胡老</t>
  </si>
  <si>
    <t>𥢑之咎原位右下角</t>
  </si>
  <si>
    <t>薄浩</t>
  </si>
  <si>
    <t>抱</t>
  </si>
  <si>
    <t>老䝤獠轑橑潦䕩栳𣠼𩔇恅𡂕䵏澇</t>
  </si>
  <si>
    <t>他浩</t>
  </si>
  <si>
    <t>討𡘷槄</t>
  </si>
  <si>
    <t>蘇老</t>
  </si>
  <si>
    <t>刪埂</t>
  </si>
  <si>
    <t>采老</t>
  </si>
  <si>
    <t>昨早</t>
  </si>
  <si>
    <t>古老</t>
  </si>
  <si>
    <t>好𡚽</t>
  </si>
  <si>
    <t>武道</t>
  </si>
  <si>
    <t>博抱</t>
  </si>
  <si>
    <t>苦浩</t>
  </si>
  <si>
    <t>五老</t>
  </si>
  <si>
    <t>𦽀𩑤</t>
  </si>
  <si>
    <t>古我</t>
  </si>
  <si>
    <t>哿舸笴𥰮</t>
  </si>
  <si>
    <t>千可</t>
  </si>
  <si>
    <t>瑳䰈硰</t>
  </si>
  <si>
    <t>丁可</t>
  </si>
  <si>
    <t>4？</t>
  </si>
  <si>
    <t>蘇可</t>
  </si>
  <si>
    <t>徒可</t>
  </si>
  <si>
    <t>五可</t>
  </si>
  <si>
    <t>吐可</t>
  </si>
  <si>
    <t>袉</t>
  </si>
  <si>
    <t>來可</t>
  </si>
  <si>
    <t>奴可</t>
  </si>
  <si>
    <t>胡可</t>
  </si>
  <si>
    <t>荷何</t>
  </si>
  <si>
    <t>枯我</t>
  </si>
  <si>
    <t>可岢軻坷</t>
  </si>
  <si>
    <t>烏可</t>
  </si>
  <si>
    <t>臧可</t>
  </si>
  <si>
    <t>古火</t>
  </si>
  <si>
    <t>丁果</t>
  </si>
  <si>
    <t>蘇果</t>
  </si>
  <si>
    <t>徒果</t>
  </si>
  <si>
    <t>他果</t>
  </si>
  <si>
    <t>*土或在下</t>
  </si>
  <si>
    <t>亡果</t>
  </si>
  <si>
    <t>徂果</t>
  </si>
  <si>
    <t>坐𡋲</t>
  </si>
  <si>
    <t>五果</t>
  </si>
  <si>
    <t>郎果</t>
  </si>
  <si>
    <t>烏果</t>
  </si>
  <si>
    <t>婐倭𥟿</t>
  </si>
  <si>
    <t>奴果</t>
  </si>
  <si>
    <t>㛂𢫷</t>
  </si>
  <si>
    <t>布火</t>
  </si>
  <si>
    <t>普火</t>
  </si>
  <si>
    <t>胡果</t>
  </si>
  <si>
    <t>呼果</t>
  </si>
  <si>
    <t>苦果</t>
  </si>
  <si>
    <t>捕可</t>
  </si>
  <si>
    <t>爸</t>
  </si>
  <si>
    <t>倉果</t>
  </si>
  <si>
    <t>脞䂳</t>
  </si>
  <si>
    <t>作可</t>
  </si>
  <si>
    <t>硰</t>
  </si>
  <si>
    <t>莫下</t>
  </si>
  <si>
    <t>章也</t>
  </si>
  <si>
    <t>者赭堵</t>
  </si>
  <si>
    <t>羊者</t>
  </si>
  <si>
    <t>五下</t>
  </si>
  <si>
    <t>雅疋庌厊㿿</t>
  </si>
  <si>
    <t>古疋</t>
  </si>
  <si>
    <t>砂下</t>
  </si>
  <si>
    <t>灑</t>
  </si>
  <si>
    <t>烏下</t>
  </si>
  <si>
    <t>徐野</t>
  </si>
  <si>
    <t>灺抯䵦</t>
  </si>
  <si>
    <t>胡雅</t>
  </si>
  <si>
    <t>悉姐</t>
  </si>
  <si>
    <t>寫𣞐瀉𣬕</t>
  </si>
  <si>
    <t>𩛠瓦</t>
  </si>
  <si>
    <t>𡎬</t>
  </si>
  <si>
    <t>彌也</t>
  </si>
  <si>
    <t>乜</t>
  </si>
  <si>
    <t>七也</t>
  </si>
  <si>
    <t>且</t>
  </si>
  <si>
    <t>許下</t>
  </si>
  <si>
    <t>㗿閜襾</t>
  </si>
  <si>
    <t>常者</t>
  </si>
  <si>
    <t>社𥁹𣝒</t>
  </si>
  <si>
    <t>苦下</t>
  </si>
  <si>
    <t>跒</t>
  </si>
  <si>
    <t>傍下</t>
  </si>
  <si>
    <t>書冶</t>
  </si>
  <si>
    <t>捨舍騇䬷𩜉</t>
  </si>
  <si>
    <t>把</t>
  </si>
  <si>
    <t>胡瓦</t>
  </si>
  <si>
    <t>古瓦</t>
  </si>
  <si>
    <t>五寡</t>
  </si>
  <si>
    <t>人者</t>
  </si>
  <si>
    <t>側下</t>
  </si>
  <si>
    <t>都賈</t>
  </si>
  <si>
    <t>觰</t>
  </si>
  <si>
    <t>士下</t>
  </si>
  <si>
    <t>槎厏</t>
  </si>
  <si>
    <t>昌者</t>
  </si>
  <si>
    <t>竹下</t>
  </si>
  <si>
    <t>䋾</t>
  </si>
  <si>
    <t>奴下</t>
  </si>
  <si>
    <t>䋈</t>
  </si>
  <si>
    <t>苦瓦</t>
  </si>
  <si>
    <t>叉瓦</t>
  </si>
  <si>
    <t>䂳</t>
  </si>
  <si>
    <t>丑寡</t>
  </si>
  <si>
    <t>沙瓦</t>
  </si>
  <si>
    <t>丑下</t>
  </si>
  <si>
    <t>奼</t>
  </si>
  <si>
    <t>盧下</t>
  </si>
  <si>
    <t>藞</t>
  </si>
  <si>
    <t>餘兩</t>
  </si>
  <si>
    <t>徐兩</t>
  </si>
  <si>
    <t>即兩</t>
  </si>
  <si>
    <t>良㢡</t>
  </si>
  <si>
    <t>於兩</t>
  </si>
  <si>
    <t>其兩</t>
  </si>
  <si>
    <t>魚兩</t>
  </si>
  <si>
    <t>仰䒢卬</t>
  </si>
  <si>
    <t>初兩</t>
  </si>
  <si>
    <t>息兩</t>
  </si>
  <si>
    <t>想鯗</t>
  </si>
  <si>
    <t>諸兩</t>
  </si>
  <si>
    <t>掌仉𤓯</t>
  </si>
  <si>
    <t>𤓯上原作𠃊</t>
  </si>
  <si>
    <t>許兩</t>
  </si>
  <si>
    <t>昌兩</t>
  </si>
  <si>
    <t>居兩</t>
  </si>
  <si>
    <t>直兩</t>
  </si>
  <si>
    <t>丈杖仗㽴</t>
  </si>
  <si>
    <t>丑兩</t>
  </si>
  <si>
    <t>昶鋹</t>
  </si>
  <si>
    <t>居往</t>
  </si>
  <si>
    <t>獷</t>
  </si>
  <si>
    <t>如兩</t>
  </si>
  <si>
    <t>書兩</t>
  </si>
  <si>
    <t>妃兩</t>
  </si>
  <si>
    <t>文兩</t>
  </si>
  <si>
    <t>分网</t>
  </si>
  <si>
    <t>昉倣放瓬</t>
  </si>
  <si>
    <t>紆往</t>
  </si>
  <si>
    <t>于兩</t>
  </si>
  <si>
    <t>往暀</t>
  </si>
  <si>
    <t>許昉</t>
  </si>
  <si>
    <t>七兩</t>
  </si>
  <si>
    <t>知丈</t>
  </si>
  <si>
    <t>長</t>
  </si>
  <si>
    <t>時掌</t>
  </si>
  <si>
    <t>求往</t>
  </si>
  <si>
    <t>俇</t>
  </si>
  <si>
    <t>俱往</t>
  </si>
  <si>
    <t>臩迋𠏤逛</t>
  </si>
  <si>
    <t>毗養</t>
  </si>
  <si>
    <t>𩦠</t>
  </si>
  <si>
    <t>初丈</t>
  </si>
  <si>
    <t>䫪傸</t>
  </si>
  <si>
    <t>徒朗</t>
  </si>
  <si>
    <t>蕩崵婸𥯕潒𢠽愓璗盪䑗簜嵣</t>
  </si>
  <si>
    <t>刪暘</t>
  </si>
  <si>
    <t>蘇朗</t>
  </si>
  <si>
    <t>古晃</t>
  </si>
  <si>
    <t>廣鄺</t>
  </si>
  <si>
    <t>北朗</t>
  </si>
  <si>
    <t>子朗</t>
  </si>
  <si>
    <t>奴朗</t>
  </si>
  <si>
    <t>曩灢</t>
  </si>
  <si>
    <t>胡朗</t>
  </si>
  <si>
    <t>沆骯䟘𡕬蚢吭</t>
  </si>
  <si>
    <t>他朗</t>
  </si>
  <si>
    <t>模朗</t>
  </si>
  <si>
    <t>多朗</t>
  </si>
  <si>
    <t>盧黨</t>
  </si>
  <si>
    <t>烏朗</t>
  </si>
  <si>
    <t>苦朗</t>
  </si>
  <si>
    <t>*心在下</t>
  </si>
  <si>
    <t>烏晃</t>
  </si>
  <si>
    <t>㳹瀇</t>
  </si>
  <si>
    <t>胡廣</t>
  </si>
  <si>
    <t>匹朗</t>
  </si>
  <si>
    <t>呼晃</t>
  </si>
  <si>
    <t>各朗</t>
  </si>
  <si>
    <t>五朗</t>
  </si>
  <si>
    <t>䭹</t>
  </si>
  <si>
    <t>徂朗</t>
  </si>
  <si>
    <t>奘</t>
  </si>
  <si>
    <t>蒼</t>
  </si>
  <si>
    <t>呼朗</t>
  </si>
  <si>
    <t>汻酐𤰟</t>
  </si>
  <si>
    <t>丘晃</t>
  </si>
  <si>
    <t>古杏</t>
  </si>
  <si>
    <t>梗挭哽郠綆鯁埂骾𧋑</t>
  </si>
  <si>
    <t>兵永</t>
  </si>
  <si>
    <t>居影</t>
  </si>
  <si>
    <t>警儆景境璥蟼㯳憼</t>
  </si>
  <si>
    <t>於丙</t>
  </si>
  <si>
    <t>所景</t>
  </si>
  <si>
    <t>省眚㾪𡞞䚇𨵥㼳渻𨜜</t>
  </si>
  <si>
    <t>于憬</t>
  </si>
  <si>
    <t>許永</t>
  </si>
  <si>
    <t>𦬺</t>
  </si>
  <si>
    <t>武永</t>
  </si>
  <si>
    <t>皿𥥊𥁰</t>
  </si>
  <si>
    <t>俱永</t>
  </si>
  <si>
    <t>憬囧煚璟臩暻</t>
  </si>
  <si>
    <t>何梗</t>
  </si>
  <si>
    <t>杏莕荇</t>
  </si>
  <si>
    <t>莫幸</t>
  </si>
  <si>
    <t>古猛</t>
  </si>
  <si>
    <t>布梗</t>
  </si>
  <si>
    <t>張梗</t>
  </si>
  <si>
    <t>盯</t>
  </si>
  <si>
    <t>徒杏</t>
  </si>
  <si>
    <t>瑒</t>
  </si>
  <si>
    <t>烏猛</t>
  </si>
  <si>
    <t>德冷</t>
  </si>
  <si>
    <t>打</t>
  </si>
  <si>
    <t>魯打</t>
  </si>
  <si>
    <t>冷</t>
  </si>
  <si>
    <t>蒲猛</t>
  </si>
  <si>
    <t>鮩</t>
  </si>
  <si>
    <t>苦礦</t>
  </si>
  <si>
    <t>𥉁</t>
  </si>
  <si>
    <t>拏梗</t>
  </si>
  <si>
    <t>檸</t>
  </si>
  <si>
    <t>古幸</t>
  </si>
  <si>
    <t>耿𦵸𥉔</t>
  </si>
  <si>
    <t>武幸</t>
  </si>
  <si>
    <t>䁅鼆黽</t>
  </si>
  <si>
    <t>胡耿</t>
  </si>
  <si>
    <t>蒲幸</t>
  </si>
  <si>
    <t>普幸</t>
  </si>
  <si>
    <t>皏</t>
  </si>
  <si>
    <t>疾郢</t>
  </si>
  <si>
    <t>之郢</t>
  </si>
  <si>
    <t>丑郢</t>
  </si>
  <si>
    <t>䩶右原作𧈪</t>
  </si>
  <si>
    <t>以整</t>
  </si>
  <si>
    <t>郢浧梬</t>
  </si>
  <si>
    <t>巨郢</t>
  </si>
  <si>
    <t>痙涇</t>
  </si>
  <si>
    <t>餘頃</t>
  </si>
  <si>
    <t>良郢</t>
  </si>
  <si>
    <t>居郢</t>
  </si>
  <si>
    <t>頸</t>
  </si>
  <si>
    <t>必郢</t>
  </si>
  <si>
    <t>餅屏鉼併䴵</t>
  </si>
  <si>
    <t>去潁</t>
  </si>
  <si>
    <t>子郢</t>
  </si>
  <si>
    <t>井𨙷</t>
  </si>
  <si>
    <t>於郢</t>
  </si>
  <si>
    <t>七靜</t>
  </si>
  <si>
    <t>請睛</t>
  </si>
  <si>
    <t>息井</t>
  </si>
  <si>
    <t>亡井</t>
  </si>
  <si>
    <t>眳慏</t>
  </si>
  <si>
    <t>丈井</t>
  </si>
  <si>
    <t>古迥</t>
  </si>
  <si>
    <t>莫迥</t>
  </si>
  <si>
    <t>茗嫇酩瀴溟眳姳</t>
  </si>
  <si>
    <t>都挺</t>
  </si>
  <si>
    <t>徒鼎</t>
  </si>
  <si>
    <t>他鼎</t>
  </si>
  <si>
    <t>徂醒</t>
  </si>
  <si>
    <t>汫</t>
  </si>
  <si>
    <t>烏迥</t>
  </si>
  <si>
    <t>濙</t>
  </si>
  <si>
    <t>去挺</t>
  </si>
  <si>
    <t>謦</t>
  </si>
  <si>
    <t>乃挺</t>
  </si>
  <si>
    <t>胡頂</t>
  </si>
  <si>
    <t>蘇挺</t>
  </si>
  <si>
    <t>醒箵</t>
  </si>
  <si>
    <t>補鼎</t>
  </si>
  <si>
    <t>鞞</t>
  </si>
  <si>
    <t>口迥</t>
  </si>
  <si>
    <t>古挺</t>
  </si>
  <si>
    <t>剄烴</t>
  </si>
  <si>
    <t>匹迥</t>
  </si>
  <si>
    <t>頩</t>
  </si>
  <si>
    <t>力鼎</t>
  </si>
  <si>
    <t>蒲迥</t>
  </si>
  <si>
    <t>火迥</t>
  </si>
  <si>
    <t>詗</t>
  </si>
  <si>
    <t>五剄</t>
  </si>
  <si>
    <t>䀴矨</t>
  </si>
  <si>
    <t>丑拯</t>
  </si>
  <si>
    <t>庱</t>
  </si>
  <si>
    <t>其拯</t>
  </si>
  <si>
    <t>殑</t>
  </si>
  <si>
    <t>色庱</t>
  </si>
  <si>
    <t>多肯</t>
  </si>
  <si>
    <t>tonk</t>
  </si>
  <si>
    <t>普等</t>
  </si>
  <si>
    <t>倗剻</t>
  </si>
  <si>
    <t>苦等</t>
  </si>
  <si>
    <t>奴等</t>
  </si>
  <si>
    <t>云久</t>
  </si>
  <si>
    <t>有右䳑友㕛䀁𥁓栯䒴</t>
  </si>
  <si>
    <t>力久</t>
  </si>
  <si>
    <t>女久</t>
  </si>
  <si>
    <t>敕久</t>
  </si>
  <si>
    <t>丑杻杽</t>
  </si>
  <si>
    <t>陟柳</t>
  </si>
  <si>
    <t>許久</t>
  </si>
  <si>
    <t>朽㱙㽲殠</t>
  </si>
  <si>
    <t>舉有</t>
  </si>
  <si>
    <t>久九玖灸韭𡚰𨾉</t>
  </si>
  <si>
    <t>書九</t>
  </si>
  <si>
    <t>昌九</t>
  </si>
  <si>
    <t>在九</t>
  </si>
  <si>
    <t>湫愀</t>
  </si>
  <si>
    <t>房久</t>
  </si>
  <si>
    <t>方久</t>
  </si>
  <si>
    <t>去久</t>
  </si>
  <si>
    <t>糗</t>
  </si>
  <si>
    <t>人九</t>
  </si>
  <si>
    <t>其九</t>
  </si>
  <si>
    <t>除柳</t>
  </si>
  <si>
    <t>與久</t>
  </si>
  <si>
    <t>殖酉</t>
  </si>
  <si>
    <t>息有</t>
  </si>
  <si>
    <t>於柳</t>
  </si>
  <si>
    <t>䬀䱂懮</t>
  </si>
  <si>
    <t>子酉</t>
  </si>
  <si>
    <t>酒</t>
  </si>
  <si>
    <t>之九</t>
  </si>
  <si>
    <t>芳否</t>
  </si>
  <si>
    <t>㤱紑𩂆</t>
  </si>
  <si>
    <t>側九</t>
  </si>
  <si>
    <t>掫搊𧌗</t>
  </si>
  <si>
    <t>士九</t>
  </si>
  <si>
    <t>𥣙</t>
  </si>
  <si>
    <t>初九</t>
  </si>
  <si>
    <t>芳婦</t>
  </si>
  <si>
    <t>秠</t>
  </si>
  <si>
    <t>胡口</t>
  </si>
  <si>
    <t>厚垕後𨒥后郈㖃</t>
  </si>
  <si>
    <t>莫厚</t>
  </si>
  <si>
    <t>蒲口</t>
  </si>
  <si>
    <t>當口</t>
  </si>
  <si>
    <t>天口</t>
  </si>
  <si>
    <t>古厚</t>
  </si>
  <si>
    <t>五口</t>
  </si>
  <si>
    <t>方垢</t>
  </si>
  <si>
    <t>㨐掊</t>
  </si>
  <si>
    <t>乃后</t>
  </si>
  <si>
    <t>蘇后</t>
  </si>
  <si>
    <t>呼后</t>
  </si>
  <si>
    <t>吼吽呴㸸𤘽蚼㖃</t>
  </si>
  <si>
    <t>普后</t>
  </si>
  <si>
    <t>剖婄蔀䳝䯽</t>
  </si>
  <si>
    <t>烏后</t>
  </si>
  <si>
    <t>郎斗</t>
  </si>
  <si>
    <t>子苟</t>
  </si>
  <si>
    <t>走</t>
  </si>
  <si>
    <t>苦后</t>
  </si>
  <si>
    <t>口扣㸸𤘘釦叩𧥣𨙫竘</t>
  </si>
  <si>
    <t>徒口</t>
  </si>
  <si>
    <t>䕆𨪐𠁁揄𩿢襡</t>
  </si>
  <si>
    <t>仕垢</t>
  </si>
  <si>
    <t>鯫</t>
  </si>
  <si>
    <t>蒼苟</t>
  </si>
  <si>
    <t>趣取棷</t>
  </si>
  <si>
    <t>於糾</t>
  </si>
  <si>
    <t>黝怮䬀蚴泑眑𣢜</t>
  </si>
  <si>
    <t>居黝</t>
  </si>
  <si>
    <t>渠黝</t>
  </si>
  <si>
    <t>蟉</t>
  </si>
  <si>
    <t>七稔</t>
  </si>
  <si>
    <t>直稔</t>
  </si>
  <si>
    <t>丘甚</t>
  </si>
  <si>
    <t>坅</t>
  </si>
  <si>
    <t>力稔</t>
  </si>
  <si>
    <t>斯甚</t>
  </si>
  <si>
    <t>罧伈</t>
  </si>
  <si>
    <t>丑甚</t>
  </si>
  <si>
    <t>踸鍖䫖</t>
  </si>
  <si>
    <t>子朕</t>
  </si>
  <si>
    <t>䤐𡩻䭙䐶</t>
  </si>
  <si>
    <t>如甚</t>
  </si>
  <si>
    <t>章荏</t>
  </si>
  <si>
    <t>枕䪴䫬</t>
  </si>
  <si>
    <t>式任</t>
  </si>
  <si>
    <t>食荏</t>
  </si>
  <si>
    <t>葚𣞵</t>
  </si>
  <si>
    <t>常枕</t>
  </si>
  <si>
    <t>昌枕</t>
  </si>
  <si>
    <t>瀋</t>
  </si>
  <si>
    <t>初朕</t>
  </si>
  <si>
    <t>尼凜</t>
  </si>
  <si>
    <t>拰</t>
  </si>
  <si>
    <t>渠飲</t>
  </si>
  <si>
    <t>居飲</t>
  </si>
  <si>
    <t>錦</t>
  </si>
  <si>
    <t>慈荏</t>
  </si>
  <si>
    <t>蕈</t>
  </si>
  <si>
    <t>牛錦</t>
  </si>
  <si>
    <t>僸趛</t>
  </si>
  <si>
    <t>筆錦</t>
  </si>
  <si>
    <t>稟</t>
  </si>
  <si>
    <t>於錦</t>
  </si>
  <si>
    <t>㱃飲𤃷</t>
  </si>
  <si>
    <t>丕飲</t>
  </si>
  <si>
    <t>品</t>
  </si>
  <si>
    <t>欽錦</t>
  </si>
  <si>
    <t>𩖄顉</t>
  </si>
  <si>
    <t>許錦</t>
  </si>
  <si>
    <t>廞</t>
  </si>
  <si>
    <t>張甚</t>
  </si>
  <si>
    <t>戡㱽</t>
  </si>
  <si>
    <t>以荏</t>
  </si>
  <si>
    <t>潭</t>
  </si>
  <si>
    <t>士㾕</t>
  </si>
  <si>
    <t>𩒣</t>
  </si>
  <si>
    <t>古禫</t>
  </si>
  <si>
    <t>徒感</t>
  </si>
  <si>
    <t>禫䊤䨢黮窞髧萏𧂄倓𥥦𧡪醰嘾贉譚𣛱</t>
  </si>
  <si>
    <t>烏感</t>
  </si>
  <si>
    <t>奴感</t>
  </si>
  <si>
    <t>腩湳䈒𦐃揇萳</t>
  </si>
  <si>
    <t>他感</t>
  </si>
  <si>
    <t>徂感</t>
  </si>
  <si>
    <t>七感</t>
  </si>
  <si>
    <t>五感</t>
  </si>
  <si>
    <t>顉㜝嵁</t>
  </si>
  <si>
    <t>子感</t>
  </si>
  <si>
    <t>桑感</t>
  </si>
  <si>
    <t>刪粽</t>
  </si>
  <si>
    <t>苦感</t>
  </si>
  <si>
    <t>胡感</t>
  </si>
  <si>
    <t>盧感</t>
  </si>
  <si>
    <t>纜?</t>
  </si>
  <si>
    <t>都感</t>
  </si>
  <si>
    <t>呼唵</t>
  </si>
  <si>
    <t>䫲</t>
  </si>
  <si>
    <t>古覽</t>
  </si>
  <si>
    <t>敢𠭖𣪏𢽤橄澉䇞</t>
  </si>
  <si>
    <t>賞敢</t>
  </si>
  <si>
    <t>㶒</t>
  </si>
  <si>
    <t>盧敢</t>
  </si>
  <si>
    <t>吐敢</t>
  </si>
  <si>
    <t>𦵹菼緂𤎥毯𦃖裧𠪚</t>
  </si>
  <si>
    <t>都敢</t>
  </si>
  <si>
    <t>膽紞䃫黵䒞𪆻</t>
  </si>
  <si>
    <t>徒敢</t>
  </si>
  <si>
    <t>噉啖啗澹𥲄淡憺惔</t>
  </si>
  <si>
    <t>倉敢</t>
  </si>
  <si>
    <t>黲</t>
  </si>
  <si>
    <t>謨敢</t>
  </si>
  <si>
    <t>㛧𩛎</t>
  </si>
  <si>
    <t>子敢</t>
  </si>
  <si>
    <t>䭕</t>
  </si>
  <si>
    <t>才敢</t>
  </si>
  <si>
    <t>槧鏨嵌㟛</t>
  </si>
  <si>
    <t>呼覽</t>
  </si>
  <si>
    <t>喊嚂𡒓㯺</t>
  </si>
  <si>
    <t>烏敢</t>
  </si>
  <si>
    <t>口敢</t>
  </si>
  <si>
    <t>𠪚䖔</t>
  </si>
  <si>
    <t>以冉</t>
  </si>
  <si>
    <t>良冉</t>
  </si>
  <si>
    <t>險獫玁㛍譣憸𩏩嶮</t>
  </si>
  <si>
    <t>方斂</t>
  </si>
  <si>
    <t>貶𦥘</t>
  </si>
  <si>
    <t>占琰</t>
  </si>
  <si>
    <t>颭</t>
  </si>
  <si>
    <t>丘檢</t>
  </si>
  <si>
    <t>魚檢</t>
  </si>
  <si>
    <t>巨險</t>
  </si>
  <si>
    <t>儉芡</t>
  </si>
  <si>
    <t>居奄</t>
  </si>
  <si>
    <t>檢瞼</t>
  </si>
  <si>
    <t>於琰</t>
  </si>
  <si>
    <t>而琰</t>
  </si>
  <si>
    <t>冉姌苒染𩃵䎃柟䣸𥬕𡜉</t>
  </si>
  <si>
    <t>失冉</t>
  </si>
  <si>
    <t>丑琰</t>
  </si>
  <si>
    <t>衣儉</t>
  </si>
  <si>
    <t>奄𩃗䣍㭺閹掩揜裺晻渰罨弇𣃰媕𤗎𡹮𣄉</t>
  </si>
  <si>
    <t>慈染</t>
  </si>
  <si>
    <t>漸𥕌蔪𦾶䟅嚵䤔鏨螹槧</t>
  </si>
  <si>
    <t>七漸</t>
  </si>
  <si>
    <t>憸䤘</t>
  </si>
  <si>
    <t>子冉</t>
  </si>
  <si>
    <t>𩟗</t>
  </si>
  <si>
    <t>謙琰</t>
  </si>
  <si>
    <t>脥</t>
  </si>
  <si>
    <t>時染</t>
  </si>
  <si>
    <t>剡</t>
  </si>
  <si>
    <t>他玷</t>
  </si>
  <si>
    <t>乃玷</t>
  </si>
  <si>
    <t>淰㜤𨸱姌</t>
  </si>
  <si>
    <t>多忝</t>
  </si>
  <si>
    <t>點玷𦒻㓠䍄</t>
  </si>
  <si>
    <t>徒玷</t>
  </si>
  <si>
    <t>𠂼 :)</t>
  </si>
  <si>
    <t>苦簟</t>
  </si>
  <si>
    <t>力忝</t>
  </si>
  <si>
    <t>胡忝</t>
  </si>
  <si>
    <t>鼸㺌</t>
  </si>
  <si>
    <t>青忝</t>
  </si>
  <si>
    <t>憯</t>
  </si>
  <si>
    <t>兼玷</t>
  </si>
  <si>
    <t>孂</t>
  </si>
  <si>
    <t>明忝</t>
  </si>
  <si>
    <t>魚掩</t>
  </si>
  <si>
    <t>下斬</t>
  </si>
  <si>
    <t>徒減</t>
  </si>
  <si>
    <t>苦減</t>
  </si>
  <si>
    <t>㦿𢜩歉撖䫡𣓅槏</t>
  </si>
  <si>
    <t>古斬</t>
  </si>
  <si>
    <t>士減</t>
  </si>
  <si>
    <t>力減</t>
  </si>
  <si>
    <t>側減</t>
  </si>
  <si>
    <t>斬</t>
  </si>
  <si>
    <t>初減</t>
  </si>
  <si>
    <t>䑎䤘</t>
  </si>
  <si>
    <t>火斬</t>
  </si>
  <si>
    <t>所斬</t>
  </si>
  <si>
    <t>乙減</t>
  </si>
  <si>
    <t>黯</t>
  </si>
  <si>
    <t>呼豏</t>
  </si>
  <si>
    <t>喊</t>
  </si>
  <si>
    <t>女減</t>
  </si>
  <si>
    <t>𦊔𦌫淰</t>
  </si>
  <si>
    <t>丑減</t>
  </si>
  <si>
    <t>𠐩旵</t>
  </si>
  <si>
    <t>胡黤</t>
  </si>
  <si>
    <t>檻艦壏𥽏㔋濫𨏊轞㺝撖</t>
  </si>
  <si>
    <t>丘檻</t>
  </si>
  <si>
    <t>䫡</t>
  </si>
  <si>
    <t>山檻</t>
  </si>
  <si>
    <t>㨻㺑</t>
  </si>
  <si>
    <t>於檻</t>
  </si>
  <si>
    <t>黤𪒠</t>
  </si>
  <si>
    <t>初檻</t>
  </si>
  <si>
    <t>醶</t>
  </si>
  <si>
    <t>荒檻</t>
  </si>
  <si>
    <t>㺖豃</t>
  </si>
  <si>
    <t>仕檻</t>
  </si>
  <si>
    <t>巉</t>
  </si>
  <si>
    <t>亡范</t>
  </si>
  <si>
    <t>府犯</t>
  </si>
  <si>
    <t>𦜒</t>
  </si>
  <si>
    <t>丘犯</t>
  </si>
  <si>
    <t>凵㧄</t>
  </si>
  <si>
    <t>釩</t>
  </si>
  <si>
    <t>丑犯</t>
  </si>
  <si>
    <t>𠑆𨇧</t>
  </si>
  <si>
    <t>去</t>
  </si>
  <si>
    <t>蘇弄</t>
  </si>
  <si>
    <t>馮貢</t>
  </si>
  <si>
    <t>鳳</t>
  </si>
  <si>
    <t>古送</t>
  </si>
  <si>
    <t>貢贛𣹟虹羾𨹁䇨㔶㯯𧆐</t>
  </si>
  <si>
    <t>盧貢</t>
  </si>
  <si>
    <t>弄𢙱梇礱哢㢅㳥</t>
  </si>
  <si>
    <t>多貢</t>
  </si>
  <si>
    <t>苦貢</t>
  </si>
  <si>
    <t>控倥悾鞚空𤗇</t>
  </si>
  <si>
    <t>作弄</t>
  </si>
  <si>
    <t>刪𧩪</t>
  </si>
  <si>
    <t>烏貢</t>
  </si>
  <si>
    <t>瓮甕𦉥罋𪖵</t>
  </si>
  <si>
    <t>千弄</t>
  </si>
  <si>
    <t>徒弄</t>
  </si>
  <si>
    <t>他貢</t>
  </si>
  <si>
    <t>痛</t>
  </si>
  <si>
    <t>仲蟲𩿀</t>
  </si>
  <si>
    <t>方鳳</t>
  </si>
  <si>
    <t>諷風</t>
  </si>
  <si>
    <t>諷</t>
  </si>
  <si>
    <t>去仲</t>
  </si>
  <si>
    <t>莫鳳</t>
  </si>
  <si>
    <t>香仲</t>
  </si>
  <si>
    <t>𧽒䠗</t>
  </si>
  <si>
    <t>莫弄</t>
  </si>
  <si>
    <t>𢄐霿艨</t>
  </si>
  <si>
    <t>千仲</t>
  </si>
  <si>
    <t>趥</t>
  </si>
  <si>
    <t>撫鳳</t>
  </si>
  <si>
    <t>賵麷</t>
  </si>
  <si>
    <t>徂送</t>
  </si>
  <si>
    <t>𣀒𠏭</t>
  </si>
  <si>
    <t>陟仲</t>
  </si>
  <si>
    <t>中衷</t>
  </si>
  <si>
    <t>胡貢</t>
  </si>
  <si>
    <t>奴凍</t>
  </si>
  <si>
    <t>之仲</t>
  </si>
  <si>
    <t>衆</t>
  </si>
  <si>
    <t>充仲</t>
  </si>
  <si>
    <t>銃</t>
  </si>
  <si>
    <t>仕仲</t>
  </si>
  <si>
    <t>㓽</t>
  </si>
  <si>
    <t>呼貢</t>
  </si>
  <si>
    <t>烘戇</t>
  </si>
  <si>
    <t>蘇統</t>
  </si>
  <si>
    <t>宋</t>
  </si>
  <si>
    <t>子宋</t>
  </si>
  <si>
    <t>綜䝋錝</t>
  </si>
  <si>
    <t>他綜</t>
  </si>
  <si>
    <t>統𪎽</t>
  </si>
  <si>
    <t>莫綜</t>
  </si>
  <si>
    <t>雺</t>
  </si>
  <si>
    <t>乎宋</t>
  </si>
  <si>
    <t>䃔㗢</t>
  </si>
  <si>
    <t>余頌</t>
  </si>
  <si>
    <t>用</t>
  </si>
  <si>
    <t>似用</t>
  </si>
  <si>
    <t>扶用</t>
  </si>
  <si>
    <t>渠用</t>
  </si>
  <si>
    <t>共</t>
  </si>
  <si>
    <t>方用</t>
  </si>
  <si>
    <t>葑封</t>
  </si>
  <si>
    <t>居用</t>
  </si>
  <si>
    <t>於用</t>
  </si>
  <si>
    <t>雍灉㙲</t>
  </si>
  <si>
    <t>竹用</t>
  </si>
  <si>
    <t>子用</t>
  </si>
  <si>
    <t>縱瘲</t>
  </si>
  <si>
    <t>丑用</t>
  </si>
  <si>
    <t>而用</t>
  </si>
  <si>
    <t>䩸𩉪𩼅</t>
  </si>
  <si>
    <t>之用</t>
  </si>
  <si>
    <t>種偅㼿</t>
  </si>
  <si>
    <t>柱用</t>
  </si>
  <si>
    <t>重緟𨉢</t>
  </si>
  <si>
    <t>良用</t>
  </si>
  <si>
    <t>區用</t>
  </si>
  <si>
    <t>疾用</t>
  </si>
  <si>
    <t>穠用</t>
  </si>
  <si>
    <t>𢫨</t>
  </si>
  <si>
    <t>古巷</t>
  </si>
  <si>
    <t>胡絳</t>
  </si>
  <si>
    <t>陟降</t>
  </si>
  <si>
    <t>戇</t>
  </si>
  <si>
    <t>直絳</t>
  </si>
  <si>
    <t>丑絳</t>
  </si>
  <si>
    <t>𥈄䚎</t>
  </si>
  <si>
    <t>士絳</t>
  </si>
  <si>
    <t>漴</t>
  </si>
  <si>
    <t>匹絳</t>
  </si>
  <si>
    <t>楚絳</t>
  </si>
  <si>
    <t>䎫</t>
  </si>
  <si>
    <t>色絳</t>
  </si>
  <si>
    <t>淙㦼</t>
  </si>
  <si>
    <t>支義</t>
  </si>
  <si>
    <t>毗義</t>
  </si>
  <si>
    <t>避</t>
  </si>
  <si>
    <t>之睡</t>
  </si>
  <si>
    <t>惴𦥻𦦇</t>
  </si>
  <si>
    <t>力智</t>
  </si>
  <si>
    <t>是義</t>
  </si>
  <si>
    <t>豉𢻃𢐂鯷䩃䊓</t>
  </si>
  <si>
    <t>子智</t>
  </si>
  <si>
    <t>積㰣𧂐𦎸</t>
  </si>
  <si>
    <t>斯義</t>
  </si>
  <si>
    <t>爲</t>
  </si>
  <si>
    <t>披義</t>
  </si>
  <si>
    <t>彼義</t>
  </si>
  <si>
    <t>平義</t>
  </si>
  <si>
    <t>累</t>
  </si>
  <si>
    <t>居義</t>
  </si>
  <si>
    <t>寄䐀徛</t>
  </si>
  <si>
    <t>卑義</t>
  </si>
  <si>
    <t>臂</t>
  </si>
  <si>
    <t>奇寄</t>
  </si>
  <si>
    <t>七賜</t>
  </si>
  <si>
    <t>以豉</t>
  </si>
  <si>
    <t>易㑥貤貤伿㒾</t>
  </si>
  <si>
    <t>宜寄</t>
  </si>
  <si>
    <t>匹賜</t>
  </si>
  <si>
    <t>譬㵨</t>
  </si>
  <si>
    <t>疾智</t>
  </si>
  <si>
    <t>漬眥𦎸㧘㱴髊骴胔</t>
  </si>
  <si>
    <t>知義</t>
  </si>
  <si>
    <t>智𣉻潪</t>
  </si>
  <si>
    <t>於義</t>
  </si>
  <si>
    <t>吹䶴𥞃</t>
  </si>
  <si>
    <t>香義</t>
  </si>
  <si>
    <t>去智</t>
  </si>
  <si>
    <t>企𢺵跂𨑤蚑吱</t>
  </si>
  <si>
    <t>於賜</t>
  </si>
  <si>
    <t>施智</t>
  </si>
  <si>
    <t>所寄</t>
  </si>
  <si>
    <t>窺瑞</t>
  </si>
  <si>
    <t>觖</t>
  </si>
  <si>
    <t>餧萎䍴𣨙</t>
  </si>
  <si>
    <t>危睡</t>
  </si>
  <si>
    <t>毁</t>
  </si>
  <si>
    <t>於避</t>
  </si>
  <si>
    <t>恚㜇</t>
  </si>
  <si>
    <t>居企</t>
  </si>
  <si>
    <t>而瑞</t>
  </si>
  <si>
    <t>䄲</t>
  </si>
  <si>
    <t>充豉</t>
  </si>
  <si>
    <t>卶</t>
  </si>
  <si>
    <t>思累</t>
  </si>
  <si>
    <t>䅗瀡</t>
  </si>
  <si>
    <t>竹恚</t>
  </si>
  <si>
    <t>娷諈</t>
  </si>
  <si>
    <t>以睡</t>
  </si>
  <si>
    <t>瓗纗䜜贀</t>
  </si>
  <si>
    <t>女恚</t>
  </si>
  <si>
    <t>諉㨅㢻</t>
  </si>
  <si>
    <t>規恚</t>
  </si>
  <si>
    <t>瞡</t>
  </si>
  <si>
    <t>爭義</t>
  </si>
  <si>
    <t>𧙁𤿙</t>
  </si>
  <si>
    <t>呼恚</t>
  </si>
  <si>
    <t>孈</t>
  </si>
  <si>
    <t>卿義</t>
  </si>
  <si>
    <t>㞆掎</t>
  </si>
  <si>
    <t>脂利</t>
  </si>
  <si>
    <t>于愧</t>
  </si>
  <si>
    <t>位</t>
  </si>
  <si>
    <t>明祕</t>
  </si>
  <si>
    <t>徐醉</t>
  </si>
  <si>
    <t>將遂</t>
  </si>
  <si>
    <t>醉檇</t>
  </si>
  <si>
    <t>雖遂</t>
  </si>
  <si>
    <t>力遂</t>
  </si>
  <si>
    <t>兵媚</t>
  </si>
  <si>
    <t>求位</t>
  </si>
  <si>
    <t>匹備</t>
  </si>
  <si>
    <t>平祕</t>
  </si>
  <si>
    <t>俱位</t>
  </si>
  <si>
    <t>所類</t>
  </si>
  <si>
    <t>帥率</t>
  </si>
  <si>
    <t>丘愧</t>
  </si>
  <si>
    <t>許位</t>
  </si>
  <si>
    <t>豷燹</t>
  </si>
  <si>
    <t>常利</t>
  </si>
  <si>
    <t>力至</t>
  </si>
  <si>
    <t>女利</t>
  </si>
  <si>
    <t>膩𦡸䁊䣵</t>
  </si>
  <si>
    <t>匹寐</t>
  </si>
  <si>
    <t>魚器</t>
  </si>
  <si>
    <t>劓</t>
  </si>
  <si>
    <t>陟利</t>
  </si>
  <si>
    <t>詰利</t>
  </si>
  <si>
    <t>直利</t>
  </si>
  <si>
    <t>彌二</t>
  </si>
  <si>
    <t>寐媢</t>
  </si>
  <si>
    <t>丑利</t>
  </si>
  <si>
    <t>几利</t>
  </si>
  <si>
    <t>其冀</t>
  </si>
  <si>
    <t>其季</t>
  </si>
  <si>
    <t>七醉</t>
  </si>
  <si>
    <t>而至</t>
  </si>
  <si>
    <t>資四</t>
  </si>
  <si>
    <t>恣𣣌</t>
  </si>
  <si>
    <t>七四</t>
  </si>
  <si>
    <t>次䳐佽䰍絘𩾔𧊒𣣌䯸</t>
  </si>
  <si>
    <t>息利</t>
  </si>
  <si>
    <t>去冀</t>
  </si>
  <si>
    <t>器</t>
  </si>
  <si>
    <t>居悸</t>
  </si>
  <si>
    <t>季瞡</t>
  </si>
  <si>
    <t>毗至</t>
  </si>
  <si>
    <t>鼻比枇𤹝坒襣䃾䫁䑄芘</t>
  </si>
  <si>
    <t>香季</t>
  </si>
  <si>
    <t>必至</t>
  </si>
  <si>
    <t>痹畀庇𦸣䃾比</t>
  </si>
  <si>
    <t>秦醉</t>
  </si>
  <si>
    <t>徒四</t>
  </si>
  <si>
    <t>羊至</t>
  </si>
  <si>
    <t>神至</t>
  </si>
  <si>
    <t>疾二</t>
  </si>
  <si>
    <t>自嫉</t>
  </si>
  <si>
    <t>直類</t>
  </si>
  <si>
    <t>尺類</t>
  </si>
  <si>
    <t>出</t>
  </si>
  <si>
    <t>以醉</t>
  </si>
  <si>
    <t>遺𤀷𢣘蜼瞶𧔥䗽</t>
  </si>
  <si>
    <t>火季</t>
  </si>
  <si>
    <t>侐</t>
  </si>
  <si>
    <t>追萃</t>
  </si>
  <si>
    <t>轛</t>
  </si>
  <si>
    <t>充自</t>
  </si>
  <si>
    <t>痓</t>
  </si>
  <si>
    <t>矢利</t>
  </si>
  <si>
    <t>屍䛈</t>
  </si>
  <si>
    <t>楚愧</t>
  </si>
  <si>
    <t>㿷</t>
  </si>
  <si>
    <t>釋類</t>
  </si>
  <si>
    <t>㽷𥤼</t>
  </si>
  <si>
    <t>職吏</t>
  </si>
  <si>
    <t>直吏</t>
  </si>
  <si>
    <t>值植治㨁𠍜</t>
  </si>
  <si>
    <t>祥吏</t>
  </si>
  <si>
    <t>七吏</t>
  </si>
  <si>
    <t>相吏</t>
  </si>
  <si>
    <t>笥伺思覗</t>
  </si>
  <si>
    <t>式吏</t>
  </si>
  <si>
    <t>側吏</t>
  </si>
  <si>
    <t>力置</t>
  </si>
  <si>
    <t>吏𢟤</t>
  </si>
  <si>
    <t>疾置</t>
  </si>
  <si>
    <t>丑吏</t>
  </si>
  <si>
    <t>眙佁䰡𦥊誺</t>
  </si>
  <si>
    <t>仍吏</t>
  </si>
  <si>
    <t>𩢲駛𣳪𧳅𩰢𨽄使</t>
  </si>
  <si>
    <t>初吏</t>
  </si>
  <si>
    <t>廁</t>
  </si>
  <si>
    <t>羊吏</t>
  </si>
  <si>
    <t>陟吏</t>
  </si>
  <si>
    <t>置𢐂</t>
  </si>
  <si>
    <t>時吏</t>
  </si>
  <si>
    <t>鉏吏</t>
  </si>
  <si>
    <t>事𩛌</t>
  </si>
  <si>
    <t>渠記</t>
  </si>
  <si>
    <t>昌志</t>
  </si>
  <si>
    <t>於記</t>
  </si>
  <si>
    <t>意鷾𠃸䵝</t>
  </si>
  <si>
    <t>居吏</t>
  </si>
  <si>
    <t>記</t>
  </si>
  <si>
    <t>許記</t>
  </si>
  <si>
    <t>魚記</t>
  </si>
  <si>
    <t>去吏</t>
  </si>
  <si>
    <t>亟唭䀈</t>
  </si>
  <si>
    <t>無沸</t>
  </si>
  <si>
    <t>未味菋𩑵䊊沬鮇𡶎</t>
  </si>
  <si>
    <t>居胃</t>
  </si>
  <si>
    <t>貴瞶𠐽</t>
  </si>
  <si>
    <t>于貴</t>
  </si>
  <si>
    <t>魚貴</t>
  </si>
  <si>
    <t>魏犩</t>
  </si>
  <si>
    <t>方味</t>
  </si>
  <si>
    <t>沸疿芾茀誹鯡㹃𩰾𧙂䛍䟛</t>
  </si>
  <si>
    <t>芳未</t>
  </si>
  <si>
    <t>丘畏</t>
  </si>
  <si>
    <t>於胃</t>
  </si>
  <si>
    <t>許貴</t>
  </si>
  <si>
    <t>扶沸</t>
  </si>
  <si>
    <t>䤒幾</t>
  </si>
  <si>
    <t>衣</t>
  </si>
  <si>
    <t>牛倨</t>
  </si>
  <si>
    <t>御馭語</t>
  </si>
  <si>
    <t>良倨</t>
  </si>
  <si>
    <t>居御</t>
  </si>
  <si>
    <t>七慮</t>
  </si>
  <si>
    <t>丘倨</t>
  </si>
  <si>
    <t>常恕</t>
  </si>
  <si>
    <t>署藷薯曙</t>
  </si>
  <si>
    <t>商署</t>
  </si>
  <si>
    <t>陟慮</t>
  </si>
  <si>
    <t>著箸</t>
  </si>
  <si>
    <t>章恕</t>
  </si>
  <si>
    <t>所去</t>
  </si>
  <si>
    <t>依倨</t>
  </si>
  <si>
    <t>其據</t>
  </si>
  <si>
    <t>息據</t>
  </si>
  <si>
    <t>絮</t>
  </si>
  <si>
    <t>助耡麆</t>
  </si>
  <si>
    <t>將預</t>
  </si>
  <si>
    <t>怚沮</t>
  </si>
  <si>
    <t>莊助</t>
  </si>
  <si>
    <t>詛阻</t>
  </si>
  <si>
    <t>人恕</t>
  </si>
  <si>
    <t>洳茹如</t>
  </si>
  <si>
    <t>羊洳</t>
  </si>
  <si>
    <t>許御</t>
  </si>
  <si>
    <t>噓</t>
  </si>
  <si>
    <t>尼據</t>
  </si>
  <si>
    <t>女絮</t>
  </si>
  <si>
    <t>瘡據</t>
  </si>
  <si>
    <t>楚儊</t>
  </si>
  <si>
    <t>昌據</t>
  </si>
  <si>
    <t>處䖏</t>
  </si>
  <si>
    <t>抽據</t>
  </si>
  <si>
    <t>絮悇㾻</t>
  </si>
  <si>
    <t>徐預</t>
  </si>
  <si>
    <t>𡲁</t>
  </si>
  <si>
    <t>牛具</t>
  </si>
  <si>
    <t>衣遇</t>
  </si>
  <si>
    <t>嫗蓲饇</t>
  </si>
  <si>
    <t>常句</t>
  </si>
  <si>
    <t>持遇</t>
  </si>
  <si>
    <t>住牏逗</t>
  </si>
  <si>
    <t>符遇</t>
  </si>
  <si>
    <t>之戍</t>
  </si>
  <si>
    <t>九遇</t>
  </si>
  <si>
    <t>香句</t>
  </si>
  <si>
    <t>昫煦酗呴姁𧏺</t>
  </si>
  <si>
    <t>傷遇</t>
  </si>
  <si>
    <t>羊戍</t>
  </si>
  <si>
    <t>而遇</t>
  </si>
  <si>
    <t>3？</t>
  </si>
  <si>
    <t>孺</t>
  </si>
  <si>
    <t>芳遇</t>
  </si>
  <si>
    <t>亡遇</t>
  </si>
  <si>
    <t>子句</t>
  </si>
  <si>
    <t>緅足</t>
  </si>
  <si>
    <t>其遇</t>
  </si>
  <si>
    <t>王遇</t>
  </si>
  <si>
    <t>才句</t>
  </si>
  <si>
    <t>色句</t>
  </si>
  <si>
    <t>方遇</t>
  </si>
  <si>
    <t>七句</t>
  </si>
  <si>
    <t>娶趣</t>
  </si>
  <si>
    <t>中句</t>
  </si>
  <si>
    <t>區遇</t>
  </si>
  <si>
    <t>驅𤛐</t>
  </si>
  <si>
    <t>芻注</t>
  </si>
  <si>
    <t>菆䜴䐢</t>
  </si>
  <si>
    <t>丑注</t>
  </si>
  <si>
    <t>䦌𢨸</t>
  </si>
  <si>
    <t>思句</t>
  </si>
  <si>
    <t>尠</t>
  </si>
  <si>
    <t>良遇</t>
  </si>
  <si>
    <t>屢𡀿</t>
  </si>
  <si>
    <t>莫故</t>
  </si>
  <si>
    <t>暮慕募墓慔𥰻</t>
  </si>
  <si>
    <t>徒故</t>
  </si>
  <si>
    <t>渡斁鍍度𥯖</t>
  </si>
  <si>
    <t>洛故</t>
  </si>
  <si>
    <t>當故</t>
  </si>
  <si>
    <t>湯故</t>
  </si>
  <si>
    <t>古暮</t>
  </si>
  <si>
    <t>五故</t>
  </si>
  <si>
    <t>胡誤</t>
  </si>
  <si>
    <t>桑故</t>
  </si>
  <si>
    <t>昨誤</t>
  </si>
  <si>
    <t>乃故</t>
  </si>
  <si>
    <t>布圃佈抪𠜙𧉩</t>
  </si>
  <si>
    <t>烏路</t>
  </si>
  <si>
    <t>普故</t>
  </si>
  <si>
    <t>倉故</t>
  </si>
  <si>
    <t>苦故</t>
  </si>
  <si>
    <t>薄故</t>
  </si>
  <si>
    <t>荒故</t>
  </si>
  <si>
    <t>謼戽</t>
  </si>
  <si>
    <t>臧祚</t>
  </si>
  <si>
    <t>子計</t>
  </si>
  <si>
    <t>霽隮躋濟擠䰏䶓穧</t>
  </si>
  <si>
    <t>都計</t>
  </si>
  <si>
    <t>在詣</t>
  </si>
  <si>
    <t>他計</t>
  </si>
  <si>
    <t>特計</t>
  </si>
  <si>
    <t>七計</t>
  </si>
  <si>
    <t>蘇計</t>
  </si>
  <si>
    <t>壻</t>
  </si>
  <si>
    <t>五計</t>
  </si>
  <si>
    <t>詣𢏗羿𦐧睨栺盻𧡎甈堄霓</t>
  </si>
  <si>
    <t>古詣</t>
  </si>
  <si>
    <t>胡計</t>
  </si>
  <si>
    <t>hey</t>
  </si>
  <si>
    <t>苦計</t>
  </si>
  <si>
    <t>於計</t>
  </si>
  <si>
    <t>莫計</t>
  </si>
  <si>
    <t>謎㩢</t>
  </si>
  <si>
    <t>博計</t>
  </si>
  <si>
    <t>胡桂</t>
  </si>
  <si>
    <t>10-&gt;13</t>
  </si>
  <si>
    <t>古惠</t>
  </si>
  <si>
    <t>桂昋炅炔筀罣𤰮𣧎䳏</t>
  </si>
  <si>
    <t>呼惠</t>
  </si>
  <si>
    <t>匹詣</t>
  </si>
  <si>
    <t>蒲計</t>
  </si>
  <si>
    <t>郎計</t>
  </si>
  <si>
    <t>奴計</t>
  </si>
  <si>
    <t>呼計</t>
  </si>
  <si>
    <t>㰥㚛殢</t>
  </si>
  <si>
    <t>祭A</t>
  </si>
  <si>
    <t>子例</t>
  </si>
  <si>
    <t>相銳</t>
  </si>
  <si>
    <t>祭B</t>
  </si>
  <si>
    <t>于歲</t>
  </si>
  <si>
    <t>而銳</t>
  </si>
  <si>
    <t>之銳</t>
  </si>
  <si>
    <t>贅𠭥</t>
  </si>
  <si>
    <t>山芮</t>
  </si>
  <si>
    <t>𠻜</t>
  </si>
  <si>
    <t>此芮</t>
  </si>
  <si>
    <t>以芮</t>
  </si>
  <si>
    <t>陟衛</t>
  </si>
  <si>
    <t>舒芮</t>
  </si>
  <si>
    <t>稅說裞蛻帨𢄢涗䬽䭨</t>
  </si>
  <si>
    <t>毗祭</t>
  </si>
  <si>
    <t>楚稅</t>
  </si>
  <si>
    <t>祥歲</t>
  </si>
  <si>
    <t>必袂</t>
  </si>
  <si>
    <t>蔽鄨鷩彆</t>
  </si>
  <si>
    <t>居衛</t>
  </si>
  <si>
    <t>劌鱖𠜾𨇙蹶𤜂</t>
  </si>
  <si>
    <t>彌獘</t>
  </si>
  <si>
    <t>袂</t>
  </si>
  <si>
    <t>所例</t>
  </si>
  <si>
    <t>㡜鎩蔱</t>
  </si>
  <si>
    <t>尺制</t>
  </si>
  <si>
    <t>征例</t>
  </si>
  <si>
    <t>時制</t>
  </si>
  <si>
    <t>逝忕觢噬誓𣂯筮簭澨銴遾𧻸𦚨</t>
  </si>
  <si>
    <t>餘制</t>
  </si>
  <si>
    <t>於罽</t>
  </si>
  <si>
    <t>䋵瘞餲𦝲䔽</t>
  </si>
  <si>
    <t>魚祭</t>
  </si>
  <si>
    <t>直例</t>
  </si>
  <si>
    <t>力制</t>
  </si>
  <si>
    <t>去例</t>
  </si>
  <si>
    <t>舒制</t>
  </si>
  <si>
    <t>居例</t>
  </si>
  <si>
    <t>竹例</t>
  </si>
  <si>
    <t>㿃</t>
  </si>
  <si>
    <t>其憩</t>
  </si>
  <si>
    <t>偈</t>
  </si>
  <si>
    <t>啜</t>
  </si>
  <si>
    <t>丑例</t>
  </si>
  <si>
    <t>除芮</t>
  </si>
  <si>
    <t>𨮱</t>
  </si>
  <si>
    <t>牛例</t>
  </si>
  <si>
    <t>㓷</t>
  </si>
  <si>
    <t>子芮</t>
  </si>
  <si>
    <t>蕝𧑎㨹</t>
  </si>
  <si>
    <t>匹蔽</t>
  </si>
  <si>
    <t>潎</t>
  </si>
  <si>
    <t>廢</t>
  </si>
  <si>
    <t>丘吠</t>
  </si>
  <si>
    <t>𥏙</t>
  </si>
  <si>
    <t>呼吠？</t>
  </si>
  <si>
    <t>䂕</t>
  </si>
  <si>
    <t>泰</t>
  </si>
  <si>
    <t>他蓋</t>
  </si>
  <si>
    <t>古太</t>
  </si>
  <si>
    <t>五蓋</t>
  </si>
  <si>
    <t>於蓋</t>
  </si>
  <si>
    <t>奴帶</t>
  </si>
  <si>
    <t>柰奈㲡𩹟渿</t>
  </si>
  <si>
    <t>徒蓋</t>
  </si>
  <si>
    <t>胡蓋</t>
  </si>
  <si>
    <t>害夆妎𢞐</t>
  </si>
  <si>
    <t>當蓋</t>
  </si>
  <si>
    <t>普蓋</t>
  </si>
  <si>
    <t>霈浿沛𥄔㤄</t>
  </si>
  <si>
    <t>黃外</t>
  </si>
  <si>
    <t>杜外</t>
  </si>
  <si>
    <t>古外</t>
  </si>
  <si>
    <t>祖外</t>
  </si>
  <si>
    <t>最𢃒𧎹</t>
  </si>
  <si>
    <t>呼會</t>
  </si>
  <si>
    <t>𧬨噦翽鐬渙濊</t>
  </si>
  <si>
    <t>苦會</t>
  </si>
  <si>
    <t>𥢶</t>
  </si>
  <si>
    <t>郎外</t>
  </si>
  <si>
    <t>五會</t>
  </si>
  <si>
    <t>外</t>
  </si>
  <si>
    <t>丁外</t>
  </si>
  <si>
    <t>祋</t>
  </si>
  <si>
    <t>烏外</t>
  </si>
  <si>
    <t>才外</t>
  </si>
  <si>
    <t>蕞𥳣</t>
  </si>
  <si>
    <t>先外</t>
  </si>
  <si>
    <t>𥕸𣩡𥊴</t>
  </si>
  <si>
    <t>麤最</t>
  </si>
  <si>
    <t>蒲蓋</t>
  </si>
  <si>
    <t>旆䟺軷</t>
  </si>
  <si>
    <t>苦蓋</t>
  </si>
  <si>
    <t>磕䳚轄愒溘𥎆𩫀㪡𨜴</t>
  </si>
  <si>
    <t>倉大</t>
  </si>
  <si>
    <t>蔡𣞖𪇭</t>
  </si>
  <si>
    <t>落蓋</t>
  </si>
  <si>
    <t>呼艾</t>
  </si>
  <si>
    <t>他外</t>
  </si>
  <si>
    <t>莫貝</t>
  </si>
  <si>
    <t>昧沬枺</t>
  </si>
  <si>
    <t>七外</t>
  </si>
  <si>
    <t>𦦣</t>
  </si>
  <si>
    <t>古賣</t>
  </si>
  <si>
    <t>古隘</t>
  </si>
  <si>
    <t>賹？</t>
  </si>
  <si>
    <t>胡懈</t>
  </si>
  <si>
    <t>邂解</t>
  </si>
  <si>
    <t>莫懈</t>
  </si>
  <si>
    <t>賣</t>
  </si>
  <si>
    <t>胡卦</t>
  </si>
  <si>
    <t>楚懈</t>
  </si>
  <si>
    <t>五懈</t>
  </si>
  <si>
    <t>睚</t>
  </si>
  <si>
    <t>火懈</t>
  </si>
  <si>
    <t>謑</t>
  </si>
  <si>
    <t>方卦</t>
  </si>
  <si>
    <t>庍</t>
  </si>
  <si>
    <t>傍卦</t>
  </si>
  <si>
    <t>粺稗𪐄杷</t>
  </si>
  <si>
    <t>士懈</t>
  </si>
  <si>
    <t>匹卦</t>
  </si>
  <si>
    <t>側賣</t>
  </si>
  <si>
    <t>債</t>
  </si>
  <si>
    <t>苦賣</t>
  </si>
  <si>
    <t>𡢖𨛖</t>
  </si>
  <si>
    <t>所賣</t>
  </si>
  <si>
    <t>曬䵘𨢦汛洒</t>
  </si>
  <si>
    <t>呼卦</t>
  </si>
  <si>
    <t>諣</t>
  </si>
  <si>
    <t>方賣</t>
  </si>
  <si>
    <t>㠔</t>
  </si>
  <si>
    <t>竹賣</t>
  </si>
  <si>
    <t>古壞</t>
  </si>
  <si>
    <t>烏界</t>
  </si>
  <si>
    <t>噫呃</t>
  </si>
  <si>
    <t>側界</t>
  </si>
  <si>
    <t>瘵祭𨝋</t>
  </si>
  <si>
    <t>古拜</t>
  </si>
  <si>
    <t>女介</t>
  </si>
  <si>
    <t>褹</t>
  </si>
  <si>
    <t>許介</t>
  </si>
  <si>
    <t>胡介</t>
  </si>
  <si>
    <t>五介</t>
  </si>
  <si>
    <t>苦怪</t>
  </si>
  <si>
    <t>博怪</t>
  </si>
  <si>
    <t>普拜</t>
  </si>
  <si>
    <t>湃浿</t>
  </si>
  <si>
    <t>胡怪</t>
  </si>
  <si>
    <t>壞𡎯蘾</t>
  </si>
  <si>
    <t>五怪</t>
  </si>
  <si>
    <t>蒲拜</t>
  </si>
  <si>
    <t>莫拜</t>
  </si>
  <si>
    <t>火怪</t>
  </si>
  <si>
    <t>所拜</t>
  </si>
  <si>
    <t>苦戒</t>
  </si>
  <si>
    <t>辿怪</t>
  </si>
  <si>
    <t>顡</t>
  </si>
  <si>
    <t>夬</t>
  </si>
  <si>
    <t>夬獪䈛</t>
  </si>
  <si>
    <t>苦夬</t>
  </si>
  <si>
    <t>莫話</t>
  </si>
  <si>
    <t>下快</t>
  </si>
  <si>
    <t>話</t>
  </si>
  <si>
    <t>薄邁</t>
  </si>
  <si>
    <t>烏快</t>
  </si>
  <si>
    <t>楚夬</t>
  </si>
  <si>
    <t>嘬䴝𣤌𠽶</t>
  </si>
  <si>
    <t>古喝</t>
  </si>
  <si>
    <t>犗𧜅</t>
  </si>
  <si>
    <t>丑犗</t>
  </si>
  <si>
    <t>於犗</t>
  </si>
  <si>
    <t>喝餲嗄䬵欬</t>
  </si>
  <si>
    <t>所犗</t>
  </si>
  <si>
    <t>除邁</t>
  </si>
  <si>
    <t>𦤧</t>
  </si>
  <si>
    <t>火犗</t>
  </si>
  <si>
    <t>䜕𦤬</t>
  </si>
  <si>
    <t>火夬</t>
  </si>
  <si>
    <t>咶</t>
  </si>
  <si>
    <t>補邁</t>
  </si>
  <si>
    <t>敗</t>
  </si>
  <si>
    <t>倉夬</t>
  </si>
  <si>
    <t>啐</t>
  </si>
  <si>
    <t>寨砦</t>
  </si>
  <si>
    <t>何犗</t>
  </si>
  <si>
    <t>㕢</t>
  </si>
  <si>
    <t>徒對</t>
  </si>
  <si>
    <t>蒲昧</t>
  </si>
  <si>
    <t>莫佩</t>
  </si>
  <si>
    <t>妹昧眛每痗瑁黴莓䍙脢䆀</t>
  </si>
  <si>
    <t>滂佩</t>
  </si>
  <si>
    <t>都隊</t>
  </si>
  <si>
    <t>對𡭊碓𣝉轛𠏮</t>
  </si>
  <si>
    <t>倅淬焠䃀啐</t>
  </si>
  <si>
    <t>子對</t>
  </si>
  <si>
    <t>晬祽𪓌綷𢃒捘夎</t>
  </si>
  <si>
    <t>烏繢</t>
  </si>
  <si>
    <t>𩲄㕈隈</t>
  </si>
  <si>
    <t>退𢓴𨓤㥆𡯵</t>
  </si>
  <si>
    <t>古對</t>
  </si>
  <si>
    <t>胡對</t>
  </si>
  <si>
    <t>苦對</t>
  </si>
  <si>
    <t>碎𤭢誶啐繀</t>
  </si>
  <si>
    <t>奴對</t>
  </si>
  <si>
    <t>盧對</t>
  </si>
  <si>
    <t>補妹</t>
  </si>
  <si>
    <t>五對</t>
  </si>
  <si>
    <t>磑</t>
  </si>
  <si>
    <t>胡輩</t>
  </si>
  <si>
    <t>蚚</t>
  </si>
  <si>
    <t>徒耐</t>
  </si>
  <si>
    <t>作代</t>
  </si>
  <si>
    <t>載再縡𨚵𩛥䵧</t>
  </si>
  <si>
    <t>莫代</t>
  </si>
  <si>
    <t>先代</t>
  </si>
  <si>
    <t>他代</t>
  </si>
  <si>
    <t>古代</t>
  </si>
  <si>
    <t>烏代</t>
  </si>
  <si>
    <t>瀣㤥劾</t>
  </si>
  <si>
    <t>奴代</t>
  </si>
  <si>
    <t>耐螚鼐能佴𣉘耏</t>
  </si>
  <si>
    <t>都代</t>
  </si>
  <si>
    <t>戴</t>
  </si>
  <si>
    <t>落代</t>
  </si>
  <si>
    <t>倉代</t>
  </si>
  <si>
    <t>菜埰棌䰂䐆</t>
  </si>
  <si>
    <t>昨代</t>
  </si>
  <si>
    <t>載裁纔在酨栽𣿐</t>
  </si>
  <si>
    <t>海愛</t>
  </si>
  <si>
    <t>儗</t>
  </si>
  <si>
    <t>方肺</t>
  </si>
  <si>
    <t>方廢?</t>
  </si>
  <si>
    <t>於廢</t>
  </si>
  <si>
    <t>穢薉濊獩饖䮹</t>
  </si>
  <si>
    <t>符廢</t>
  </si>
  <si>
    <t>吠茷𩵥鼣</t>
  </si>
  <si>
    <t>許穢</t>
  </si>
  <si>
    <t>喙𤸁𣨶𧾣餯顪</t>
  </si>
  <si>
    <t>渠穢</t>
  </si>
  <si>
    <t>𤜂</t>
  </si>
  <si>
    <t>魚肺</t>
  </si>
  <si>
    <t>刈乂㲼㣻𩾘艾䖊䢃</t>
  </si>
  <si>
    <t>章刃</t>
  </si>
  <si>
    <t>震振賑娠侲挋袗𩒉䟴䢻䳲</t>
  </si>
  <si>
    <t>息晉</t>
  </si>
  <si>
    <t>而振</t>
  </si>
  <si>
    <t>羊晉</t>
  </si>
  <si>
    <t>良刃</t>
  </si>
  <si>
    <t>必刃</t>
  </si>
  <si>
    <t>儐擯殯鬢覕𧸈䚔</t>
  </si>
  <si>
    <t>直刃</t>
  </si>
  <si>
    <t>時刃</t>
  </si>
  <si>
    <t>試刃</t>
  </si>
  <si>
    <t>去刃</t>
  </si>
  <si>
    <t>徐刃</t>
  </si>
  <si>
    <t>?</t>
  </si>
  <si>
    <t>魚覲</t>
  </si>
  <si>
    <t>即刃</t>
  </si>
  <si>
    <t>許覲</t>
  </si>
  <si>
    <t>陟刃</t>
  </si>
  <si>
    <t>渠遴</t>
  </si>
  <si>
    <t>初覲</t>
  </si>
  <si>
    <t>櫬瀙嚫䞋襯儭齔</t>
  </si>
  <si>
    <t>於刃</t>
  </si>
  <si>
    <t>丑刃</t>
  </si>
  <si>
    <t>疢趁</t>
  </si>
  <si>
    <t>撫刃</t>
  </si>
  <si>
    <t>𣎵𨷚䚔</t>
  </si>
  <si>
    <t>七遴</t>
  </si>
  <si>
    <t>羌印</t>
  </si>
  <si>
    <t>螼</t>
  </si>
  <si>
    <t>九峻</t>
  </si>
  <si>
    <t>呁𧥺</t>
  </si>
  <si>
    <t>之閏</t>
  </si>
  <si>
    <t>稕𦽑諄𥇜盹訰</t>
  </si>
  <si>
    <t>私閏</t>
  </si>
  <si>
    <t>辭閏</t>
  </si>
  <si>
    <t>殉徇侚𢓈</t>
  </si>
  <si>
    <t>子峻</t>
  </si>
  <si>
    <t>舒閏</t>
  </si>
  <si>
    <t>舜䑞蕣瞬瞚眴䀢鬊</t>
  </si>
  <si>
    <t>如順</t>
  </si>
  <si>
    <t>食閏</t>
  </si>
  <si>
    <t>順揗</t>
  </si>
  <si>
    <t>亡運</t>
  </si>
  <si>
    <t>王問</t>
  </si>
  <si>
    <t>許運</t>
  </si>
  <si>
    <t>匹問</t>
  </si>
  <si>
    <t>湓忿魵瀵</t>
  </si>
  <si>
    <t>方問</t>
  </si>
  <si>
    <t>糞𥽒𡊅拚僨奮瀵㱵</t>
  </si>
  <si>
    <t>於問</t>
  </si>
  <si>
    <t>居運</t>
  </si>
  <si>
    <t>渠運</t>
  </si>
  <si>
    <t>郡</t>
  </si>
  <si>
    <t>扶問</t>
  </si>
  <si>
    <t>香靳</t>
  </si>
  <si>
    <t>居焮</t>
  </si>
  <si>
    <t>巨靳</t>
  </si>
  <si>
    <t>近</t>
  </si>
  <si>
    <t>於靳</t>
  </si>
  <si>
    <t>吾靳</t>
  </si>
  <si>
    <t>垽</t>
  </si>
  <si>
    <t>魚怨</t>
  </si>
  <si>
    <t>於願</t>
  </si>
  <si>
    <t>怨䛄</t>
  </si>
  <si>
    <t>方願</t>
  </si>
  <si>
    <t>販畈</t>
  </si>
  <si>
    <t>去願</t>
  </si>
  <si>
    <t>無販</t>
  </si>
  <si>
    <t>原䨲右下無點</t>
  </si>
  <si>
    <t>符万</t>
  </si>
  <si>
    <t>芳万</t>
  </si>
  <si>
    <t>居万</t>
  </si>
  <si>
    <t>於建</t>
  </si>
  <si>
    <t>16-&gt;10</t>
  </si>
  <si>
    <t>許建</t>
  </si>
  <si>
    <t>獻憲𧾨瀗</t>
  </si>
  <si>
    <t>楥楦韗𩋢</t>
  </si>
  <si>
    <t>渠建</t>
  </si>
  <si>
    <t>于願</t>
  </si>
  <si>
    <t>遠</t>
  </si>
  <si>
    <t>𤬝鬳</t>
  </si>
  <si>
    <t>臼万</t>
  </si>
  <si>
    <t>圈</t>
  </si>
  <si>
    <t>居願</t>
  </si>
  <si>
    <t>胡困</t>
  </si>
  <si>
    <t>都困</t>
  </si>
  <si>
    <t>頓扽敦</t>
  </si>
  <si>
    <t>蘇困</t>
  </si>
  <si>
    <t>苦悶</t>
  </si>
  <si>
    <t>困𣏔涃𩒱</t>
  </si>
  <si>
    <t>奴困</t>
  </si>
  <si>
    <t>烏困</t>
  </si>
  <si>
    <t>莫困</t>
  </si>
  <si>
    <t>悶懣</t>
  </si>
  <si>
    <t>徂悶</t>
  </si>
  <si>
    <t>古困</t>
  </si>
  <si>
    <t>普悶</t>
  </si>
  <si>
    <t>徒困</t>
  </si>
  <si>
    <t>鈍遁遯鶨𩔂</t>
  </si>
  <si>
    <t>倉困</t>
  </si>
  <si>
    <t>寸䍎</t>
  </si>
  <si>
    <t>蒲悶</t>
  </si>
  <si>
    <t>坌𣴞</t>
  </si>
  <si>
    <t>五困</t>
  </si>
  <si>
    <t>顐諢</t>
  </si>
  <si>
    <t>盧困</t>
  </si>
  <si>
    <t>論溣碖</t>
  </si>
  <si>
    <t>甫悶</t>
  </si>
  <si>
    <t>奔</t>
  </si>
  <si>
    <t>呼悶</t>
  </si>
  <si>
    <t>惛</t>
  </si>
  <si>
    <t>子寸</t>
  </si>
  <si>
    <t>焌𩯄捘</t>
  </si>
  <si>
    <t>胡艮</t>
  </si>
  <si>
    <t>恨</t>
  </si>
  <si>
    <t>古恨</t>
  </si>
  <si>
    <t>五恨</t>
  </si>
  <si>
    <t>䭓</t>
  </si>
  <si>
    <t>烏恨</t>
  </si>
  <si>
    <t>䭡</t>
  </si>
  <si>
    <t>侯旰</t>
  </si>
  <si>
    <t>烏旰</t>
  </si>
  <si>
    <t>按案洝晏荌䢿䅁</t>
  </si>
  <si>
    <t>6-&gt;7!</t>
  </si>
  <si>
    <t>得按</t>
  </si>
  <si>
    <t>旦疸鴠觛狚𢘇笪㡺</t>
  </si>
  <si>
    <t>徒案</t>
  </si>
  <si>
    <t>憚彈澶僤但撣</t>
  </si>
  <si>
    <t>古案</t>
  </si>
  <si>
    <t>五旰</t>
  </si>
  <si>
    <t>岸犴豻頇䮗㷳𡹼喭𨲊</t>
  </si>
  <si>
    <t>苦旰</t>
  </si>
  <si>
    <t>呼旰</t>
  </si>
  <si>
    <t>郎旰</t>
  </si>
  <si>
    <t>奴案</t>
  </si>
  <si>
    <t>攤灘難𦍀㬮𢅼</t>
  </si>
  <si>
    <t>蒼案</t>
  </si>
  <si>
    <t>蘇旰</t>
  </si>
  <si>
    <t>則旰</t>
  </si>
  <si>
    <t>胡玩</t>
  </si>
  <si>
    <t>換逭𩁧肒垸䯘漶䀓𤴯</t>
  </si>
  <si>
    <t>子筭</t>
  </si>
  <si>
    <t>烏貫</t>
  </si>
  <si>
    <t>惋腕𦞿捥睕琬</t>
  </si>
  <si>
    <t>古玩</t>
  </si>
  <si>
    <t>七亂</t>
  </si>
  <si>
    <t>五換</t>
  </si>
  <si>
    <t>徒玩</t>
  </si>
  <si>
    <t>郎段</t>
  </si>
  <si>
    <t>丁貫</t>
  </si>
  <si>
    <t>通貫</t>
  </si>
  <si>
    <t>火貫</t>
  </si>
  <si>
    <t>蘇貫</t>
  </si>
  <si>
    <t>莫半</t>
  </si>
  <si>
    <t>博慢?</t>
  </si>
  <si>
    <t>半絆靽姅𩢔㪵𠯘</t>
  </si>
  <si>
    <t>普半</t>
  </si>
  <si>
    <t>薄半</t>
  </si>
  <si>
    <t>叛𡞟畔伴</t>
  </si>
  <si>
    <t>奴亂</t>
  </si>
  <si>
    <t>在玩</t>
  </si>
  <si>
    <t>攅</t>
  </si>
  <si>
    <t>口喚</t>
  </si>
  <si>
    <t>䥗䲌</t>
  </si>
  <si>
    <t>古晏</t>
  </si>
  <si>
    <t>五晏</t>
  </si>
  <si>
    <t>烏澗</t>
  </si>
  <si>
    <t>晏騴䁙鴳鷃</t>
  </si>
  <si>
    <t>所晏</t>
  </si>
  <si>
    <t>訕汕狦𦌔疝柵䴮</t>
  </si>
  <si>
    <t>下晏</t>
  </si>
  <si>
    <t>謨晏</t>
  </si>
  <si>
    <t>慢嫚謾縵㾺</t>
  </si>
  <si>
    <t>烏患</t>
  </si>
  <si>
    <t>胡慣</t>
  </si>
  <si>
    <t>古患</t>
  </si>
  <si>
    <t>慣丱摜倌串矔</t>
  </si>
  <si>
    <t>串</t>
  </si>
  <si>
    <t>生患</t>
  </si>
  <si>
    <t>初患</t>
  </si>
  <si>
    <t>篡</t>
  </si>
  <si>
    <t>五患</t>
  </si>
  <si>
    <t>薍</t>
  </si>
  <si>
    <t>士諫</t>
  </si>
  <si>
    <t>輚棧虥𧮺䗃</t>
  </si>
  <si>
    <t>普患</t>
  </si>
  <si>
    <t>襻</t>
  </si>
  <si>
    <t>女患</t>
  </si>
  <si>
    <t>初鴈</t>
  </si>
  <si>
    <t>丑晏</t>
  </si>
  <si>
    <t>㬄㾺</t>
  </si>
  <si>
    <t>古莧</t>
  </si>
  <si>
    <t>蒲莧</t>
  </si>
  <si>
    <t>瓣辨辦釆</t>
  </si>
  <si>
    <t>4?</t>
  </si>
  <si>
    <t>匹莧</t>
  </si>
  <si>
    <t>胡辨</t>
  </si>
  <si>
    <t>幻</t>
  </si>
  <si>
    <t>亡莧</t>
  </si>
  <si>
    <t>蔄</t>
  </si>
  <si>
    <t>丈莧</t>
  </si>
  <si>
    <t>袒綻䋎</t>
  </si>
  <si>
    <t>古幻</t>
  </si>
  <si>
    <t>鰥</t>
  </si>
  <si>
    <t>蘇佃</t>
  </si>
  <si>
    <t>倉甸</t>
  </si>
  <si>
    <t>蒨茜輤綪倩芊䛹棈𢂺𧚫䍎䑶篟</t>
  </si>
  <si>
    <t>許縣</t>
  </si>
  <si>
    <t>黃練</t>
  </si>
  <si>
    <t>縣</t>
  </si>
  <si>
    <t>古縣</t>
  </si>
  <si>
    <t>堂練</t>
  </si>
  <si>
    <t>他甸</t>
  </si>
  <si>
    <t>郎甸</t>
  </si>
  <si>
    <t>古電</t>
  </si>
  <si>
    <t>奴甸</t>
  </si>
  <si>
    <t>晛㬗㜣㲽</t>
  </si>
  <si>
    <t>苦甸</t>
  </si>
  <si>
    <t>俔牽菣蜆㯠涀汧䵖</t>
  </si>
  <si>
    <t>刪晛</t>
  </si>
  <si>
    <t>胡甸</t>
  </si>
  <si>
    <t>吾甸</t>
  </si>
  <si>
    <t>硯研𨁍𤜵豜趼</t>
  </si>
  <si>
    <t>於甸</t>
  </si>
  <si>
    <t>宴驠燕鷰醼讌嬿嚥咽㬫溎酀𥉛</t>
  </si>
  <si>
    <t>作甸</t>
  </si>
  <si>
    <t>莫甸</t>
  </si>
  <si>
    <t>普麵</t>
  </si>
  <si>
    <t>片䏒㸤</t>
  </si>
  <si>
    <t>在甸</t>
  </si>
  <si>
    <t>烏縣</t>
  </si>
  <si>
    <t>䬼裫噮肙</t>
  </si>
  <si>
    <t>都甸</t>
  </si>
  <si>
    <t>呼甸</t>
  </si>
  <si>
    <t>私箭</t>
  </si>
  <si>
    <t>之膳</t>
  </si>
  <si>
    <t>戰顫</t>
  </si>
  <si>
    <t>時戰</t>
  </si>
  <si>
    <t>魚變</t>
  </si>
  <si>
    <t>去戰</t>
  </si>
  <si>
    <t>吉掾</t>
  </si>
  <si>
    <t>絹狷鄄㯞䚈</t>
  </si>
  <si>
    <t>王眷</t>
  </si>
  <si>
    <t>瑗援媛褑院</t>
  </si>
  <si>
    <t>彌箭</t>
  </si>
  <si>
    <t>面偭</t>
  </si>
  <si>
    <t>尺絹</t>
  </si>
  <si>
    <t>以絹</t>
  </si>
  <si>
    <t>陟扇</t>
  </si>
  <si>
    <t>𩥇𧝑襢</t>
  </si>
  <si>
    <t>人絹</t>
  </si>
  <si>
    <t>𤲬</t>
  </si>
  <si>
    <t>子賤</t>
  </si>
  <si>
    <t>箭𥳭鬋葥湔榗籛濺煎</t>
  </si>
  <si>
    <t>昌戰</t>
  </si>
  <si>
    <t>硟</t>
  </si>
  <si>
    <t>式戰</t>
  </si>
  <si>
    <t>於扇</t>
  </si>
  <si>
    <t>躽𥈔堰</t>
  </si>
  <si>
    <t>居倦</t>
  </si>
  <si>
    <t>渠卷</t>
  </si>
  <si>
    <t>力卷</t>
  </si>
  <si>
    <t>丑戀</t>
  </si>
  <si>
    <t>猭鶨</t>
  </si>
  <si>
    <t>彼眷</t>
  </si>
  <si>
    <t>變</t>
  </si>
  <si>
    <t>所眷</t>
  </si>
  <si>
    <t>七絹</t>
  </si>
  <si>
    <t>縓諯𥆊</t>
  </si>
  <si>
    <t>皮變</t>
  </si>
  <si>
    <t>息眷</t>
  </si>
  <si>
    <t>士戀</t>
  </si>
  <si>
    <t>莊眷</t>
  </si>
  <si>
    <t>孨</t>
  </si>
  <si>
    <t>直戀</t>
  </si>
  <si>
    <t>傳𦁆</t>
  </si>
  <si>
    <t>才線</t>
  </si>
  <si>
    <t>賤諓餞</t>
  </si>
  <si>
    <t>似面</t>
  </si>
  <si>
    <t>羡䢭</t>
  </si>
  <si>
    <t>匹戰</t>
  </si>
  <si>
    <t>時釧</t>
  </si>
  <si>
    <t>女箭</t>
  </si>
  <si>
    <t>輾碾</t>
  </si>
  <si>
    <t>知戀</t>
  </si>
  <si>
    <t>囀傳轉</t>
  </si>
  <si>
    <t>于線？</t>
  </si>
  <si>
    <t>衍莚羡狿延涎䢭𠻤</t>
  </si>
  <si>
    <t>婢面</t>
  </si>
  <si>
    <t>便</t>
  </si>
  <si>
    <t>持碾</t>
  </si>
  <si>
    <t>邅纏</t>
  </si>
  <si>
    <t>𤹨漣</t>
  </si>
  <si>
    <t>區倦</t>
  </si>
  <si>
    <t>之囀</t>
  </si>
  <si>
    <t>剸</t>
  </si>
  <si>
    <t>方見</t>
  </si>
  <si>
    <t>蘇弔</t>
  </si>
  <si>
    <t>他弔</t>
  </si>
  <si>
    <t>多嘯</t>
  </si>
  <si>
    <t>古弔</t>
  </si>
  <si>
    <t>奴弔</t>
  </si>
  <si>
    <t>徒弔</t>
  </si>
  <si>
    <t>dew</t>
  </si>
  <si>
    <t>苦弔</t>
  </si>
  <si>
    <t>力弔</t>
  </si>
  <si>
    <t>五弔</t>
  </si>
  <si>
    <t>烏叫</t>
  </si>
  <si>
    <t>窔𥦒</t>
  </si>
  <si>
    <t>火弔</t>
  </si>
  <si>
    <t>私妙</t>
  </si>
  <si>
    <t>照炤詔𨹸𠧙</t>
  </si>
  <si>
    <t>弋照</t>
  </si>
  <si>
    <t>趡改作趭</t>
  </si>
  <si>
    <t>於笑</t>
  </si>
  <si>
    <t>要葽約</t>
  </si>
  <si>
    <t>直照</t>
  </si>
  <si>
    <t>召</t>
  </si>
  <si>
    <t>寔照</t>
  </si>
  <si>
    <t>邵召劭𠧙𠣫䬰卲</t>
  </si>
  <si>
    <t>渠廟</t>
  </si>
  <si>
    <t>嶠轎</t>
  </si>
  <si>
    <t>匹妙</t>
  </si>
  <si>
    <t>才笑</t>
  </si>
  <si>
    <t>彌笑</t>
  </si>
  <si>
    <t>妙玅篎</t>
  </si>
  <si>
    <t>七肖</t>
  </si>
  <si>
    <t>力照</t>
  </si>
  <si>
    <t>丘召</t>
  </si>
  <si>
    <t>趬𠿕㢗譑㚁</t>
  </si>
  <si>
    <t>牛召</t>
  </si>
  <si>
    <t>𧇠</t>
  </si>
  <si>
    <t>子肖</t>
  </si>
  <si>
    <t>眉召</t>
  </si>
  <si>
    <t>毗召</t>
  </si>
  <si>
    <t>失照</t>
  </si>
  <si>
    <t>少燒</t>
  </si>
  <si>
    <t>丑召</t>
  </si>
  <si>
    <t>朓</t>
  </si>
  <si>
    <t>方廟</t>
  </si>
  <si>
    <t>裱俵</t>
  </si>
  <si>
    <t>巨要</t>
  </si>
  <si>
    <t>翹</t>
  </si>
  <si>
    <t>人要</t>
  </si>
  <si>
    <t>饒繞</t>
  </si>
  <si>
    <t>古孝</t>
  </si>
  <si>
    <t>孝哮涍嗃詨𡦳</t>
  </si>
  <si>
    <t>罩䈇䍜䞴鵫</t>
  </si>
  <si>
    <t>豹𧭤𢖔爆䶂</t>
  </si>
  <si>
    <t>敲礉巧</t>
  </si>
  <si>
    <t>趠踔</t>
  </si>
  <si>
    <t>棹櫂濯㷹</t>
  </si>
  <si>
    <t>士稍</t>
  </si>
  <si>
    <t>巢</t>
  </si>
  <si>
    <t>胡倒</t>
  </si>
  <si>
    <t>徒到</t>
  </si>
  <si>
    <t>導翿纛悼蹈盜燾幬䆃儔𨱵𠺛䊭䌦</t>
  </si>
  <si>
    <t>刪壽</t>
  </si>
  <si>
    <t>都導</t>
  </si>
  <si>
    <t>到禱倒𤓾𧛔菿</t>
  </si>
  <si>
    <t>古到</t>
  </si>
  <si>
    <t>五到</t>
  </si>
  <si>
    <t>莫報</t>
  </si>
  <si>
    <t>郎到</t>
  </si>
  <si>
    <t>七到</t>
  </si>
  <si>
    <t>薄報</t>
  </si>
  <si>
    <t>博耗</t>
  </si>
  <si>
    <t>報</t>
  </si>
  <si>
    <t>在到</t>
  </si>
  <si>
    <t>漕𢲵</t>
  </si>
  <si>
    <t>烏到</t>
  </si>
  <si>
    <t>蘇到</t>
  </si>
  <si>
    <t>苦到</t>
  </si>
  <si>
    <t>則到</t>
  </si>
  <si>
    <t>呼到</t>
  </si>
  <si>
    <t>那到</t>
  </si>
  <si>
    <t>古賀</t>
  </si>
  <si>
    <t>胡箇</t>
  </si>
  <si>
    <t>則箇</t>
  </si>
  <si>
    <t>丁佐</t>
  </si>
  <si>
    <t>跢癉痑哆</t>
  </si>
  <si>
    <t>郎佐</t>
  </si>
  <si>
    <t>邏𧟌㿚</t>
  </si>
  <si>
    <t>口箇</t>
  </si>
  <si>
    <t>坷軻蚵艐</t>
  </si>
  <si>
    <t>餓</t>
  </si>
  <si>
    <t>唐佐</t>
  </si>
  <si>
    <t>奴箇</t>
  </si>
  <si>
    <t>蘇箇</t>
  </si>
  <si>
    <t>呼箇</t>
  </si>
  <si>
    <t>呵㰤</t>
  </si>
  <si>
    <t>吐邏</t>
  </si>
  <si>
    <t>拖</t>
  </si>
  <si>
    <t>挫夎侳</t>
  </si>
  <si>
    <t>補過</t>
  </si>
  <si>
    <t>剉莝銼</t>
  </si>
  <si>
    <t>普過</t>
  </si>
  <si>
    <t>破頗</t>
  </si>
  <si>
    <t>座坐</t>
  </si>
  <si>
    <t>吾貨</t>
  </si>
  <si>
    <t>臥</t>
  </si>
  <si>
    <t>千過</t>
  </si>
  <si>
    <t>呼臥</t>
  </si>
  <si>
    <t>貨</t>
  </si>
  <si>
    <t>徒臥</t>
  </si>
  <si>
    <t>符臥</t>
  </si>
  <si>
    <t>縛</t>
  </si>
  <si>
    <t>魯過</t>
  </si>
  <si>
    <t>都唾</t>
  </si>
  <si>
    <t>七過</t>
  </si>
  <si>
    <t>磋</t>
  </si>
  <si>
    <t>先臥</t>
  </si>
  <si>
    <t>䐝</t>
  </si>
  <si>
    <t>安賀</t>
  </si>
  <si>
    <t>侉</t>
  </si>
  <si>
    <t>烏臥</t>
  </si>
  <si>
    <t>涴</t>
  </si>
  <si>
    <t>莫駕</t>
  </si>
  <si>
    <t>古訝</t>
  </si>
  <si>
    <t>衣嫁</t>
  </si>
  <si>
    <t>呼訝</t>
  </si>
  <si>
    <t>吾駕</t>
  </si>
  <si>
    <t>丑亞</t>
  </si>
  <si>
    <t>詫侘𧬮</t>
  </si>
  <si>
    <t>陟駕</t>
  </si>
  <si>
    <t>側駕</t>
  </si>
  <si>
    <t>鋤駕</t>
  </si>
  <si>
    <t>謝榭㴬</t>
  </si>
  <si>
    <t>枯駕</t>
  </si>
  <si>
    <t>胡駕</t>
  </si>
  <si>
    <t>暇夏下芐</t>
  </si>
  <si>
    <t>慈夜</t>
  </si>
  <si>
    <t>羊謝</t>
  </si>
  <si>
    <t>充夜</t>
  </si>
  <si>
    <t>䞣斥</t>
  </si>
  <si>
    <t>司夜</t>
  </si>
  <si>
    <t>蝑卸瀉䉣</t>
  </si>
  <si>
    <t>之夜</t>
  </si>
  <si>
    <t>子夜</t>
  </si>
  <si>
    <t>唶借</t>
  </si>
  <si>
    <t>始夜</t>
  </si>
  <si>
    <t>神夜</t>
  </si>
  <si>
    <t>射䠶麝貰</t>
  </si>
  <si>
    <t>必駕</t>
  </si>
  <si>
    <t>普駕</t>
  </si>
  <si>
    <t>帊怕</t>
  </si>
  <si>
    <t>胡化</t>
  </si>
  <si>
    <t>呼霸</t>
  </si>
  <si>
    <t>苦化</t>
  </si>
  <si>
    <t>跨胯𡕒</t>
  </si>
  <si>
    <t>所化</t>
  </si>
  <si>
    <t>白駕</t>
  </si>
  <si>
    <t>乃亞</t>
  </si>
  <si>
    <t>䏧絮</t>
  </si>
  <si>
    <t>遷謝</t>
  </si>
  <si>
    <t>笪䞣</t>
  </si>
  <si>
    <t>所嫁</t>
  </si>
  <si>
    <t>嗄𦔯沙</t>
  </si>
  <si>
    <t>古罵</t>
  </si>
  <si>
    <t>除駕</t>
  </si>
  <si>
    <t>䖳䅊</t>
  </si>
  <si>
    <t>五化</t>
  </si>
  <si>
    <t>瓦</t>
  </si>
  <si>
    <t>烏㕦</t>
  </si>
  <si>
    <t>餘亮</t>
  </si>
  <si>
    <t>力讓</t>
  </si>
  <si>
    <t>鋤亮</t>
  </si>
  <si>
    <t>狀</t>
  </si>
  <si>
    <t>人樣</t>
  </si>
  <si>
    <t>式亮</t>
  </si>
  <si>
    <t>知亮</t>
  </si>
  <si>
    <t>丑亮</t>
  </si>
  <si>
    <t>許亮</t>
  </si>
  <si>
    <t>直亮</t>
  </si>
  <si>
    <t>女亮</t>
  </si>
  <si>
    <t>釀𥽬䖆</t>
  </si>
  <si>
    <t>疾亮</t>
  </si>
  <si>
    <t>匠䞪𪀘</t>
  </si>
  <si>
    <t>之亮</t>
  </si>
  <si>
    <t>時亮</t>
  </si>
  <si>
    <t>側亮</t>
  </si>
  <si>
    <t>壯裝䊋</t>
  </si>
  <si>
    <t>於亮</t>
  </si>
  <si>
    <t>其亮</t>
  </si>
  <si>
    <t>尺亮</t>
  </si>
  <si>
    <t>初亮</t>
  </si>
  <si>
    <t>子亮</t>
  </si>
  <si>
    <t>魚向</t>
  </si>
  <si>
    <t>𨋕仰</t>
  </si>
  <si>
    <t>敷亮</t>
  </si>
  <si>
    <t>訪妨邡</t>
  </si>
  <si>
    <t>訪</t>
  </si>
  <si>
    <t>巫放</t>
  </si>
  <si>
    <t>妄望朢忘汒𧫢</t>
  </si>
  <si>
    <t>許訪</t>
  </si>
  <si>
    <t>居況</t>
  </si>
  <si>
    <t>誑㤮𠉫臦</t>
  </si>
  <si>
    <t>于放</t>
  </si>
  <si>
    <t>迋旺暀㤮王</t>
  </si>
  <si>
    <t>甫妄</t>
  </si>
  <si>
    <t>息亮</t>
  </si>
  <si>
    <t>相</t>
  </si>
  <si>
    <t>居亮</t>
  </si>
  <si>
    <t>彊</t>
  </si>
  <si>
    <t>丘亮</t>
  </si>
  <si>
    <t>唴𥇉羻</t>
  </si>
  <si>
    <t>七亮</t>
  </si>
  <si>
    <t>蹡</t>
  </si>
  <si>
    <t>渠放</t>
  </si>
  <si>
    <t>狂誆</t>
  </si>
  <si>
    <t>符況</t>
  </si>
  <si>
    <t>防</t>
  </si>
  <si>
    <t>徒浪</t>
  </si>
  <si>
    <t>來宕</t>
  </si>
  <si>
    <t>浪閬埌䕞蒗</t>
  </si>
  <si>
    <t>下浪</t>
  </si>
  <si>
    <t>吭行笐</t>
  </si>
  <si>
    <t>烏浪</t>
  </si>
  <si>
    <t>盎醠</t>
  </si>
  <si>
    <t>五浪</t>
  </si>
  <si>
    <t>則浪</t>
  </si>
  <si>
    <t>葬</t>
  </si>
  <si>
    <t>蒲浪</t>
  </si>
  <si>
    <t>傍徬</t>
  </si>
  <si>
    <t>徂浪</t>
  </si>
  <si>
    <t>藏奘𨌄</t>
  </si>
  <si>
    <t>丁浪</t>
  </si>
  <si>
    <t>苦浪</t>
  </si>
  <si>
    <t>補曠</t>
  </si>
  <si>
    <t>螃搒舫謗</t>
  </si>
  <si>
    <t>他浪</t>
  </si>
  <si>
    <t>苦謗</t>
  </si>
  <si>
    <t>曠爌矌壙纊</t>
  </si>
  <si>
    <t>奴浪</t>
  </si>
  <si>
    <t>蘇浪</t>
  </si>
  <si>
    <t>乎曠</t>
  </si>
  <si>
    <t>攩擴潢暀</t>
  </si>
  <si>
    <t>古曠</t>
  </si>
  <si>
    <t>桄光</t>
  </si>
  <si>
    <t>古浪</t>
  </si>
  <si>
    <t>呼浪</t>
  </si>
  <si>
    <t>荒</t>
  </si>
  <si>
    <t>莫浪</t>
  </si>
  <si>
    <t>汪䤑</t>
  </si>
  <si>
    <t>於敬</t>
  </si>
  <si>
    <t>居慶</t>
  </si>
  <si>
    <t>敬竟鏡獍</t>
  </si>
  <si>
    <t>渠敬</t>
  </si>
  <si>
    <t>丘敬</t>
  </si>
  <si>
    <t>慶</t>
  </si>
  <si>
    <t>古孟</t>
  </si>
  <si>
    <t>更</t>
  </si>
  <si>
    <t>眉病</t>
  </si>
  <si>
    <t>命</t>
  </si>
  <si>
    <t>皮命</t>
  </si>
  <si>
    <t>莫更</t>
  </si>
  <si>
    <t>陂病</t>
  </si>
  <si>
    <t>下更</t>
  </si>
  <si>
    <t>行絎胻</t>
  </si>
  <si>
    <t>於孟</t>
  </si>
  <si>
    <t>瀴</t>
  </si>
  <si>
    <t>楚敬</t>
  </si>
  <si>
    <t>㵾</t>
  </si>
  <si>
    <t>幀=㡧</t>
  </si>
  <si>
    <t>他孟</t>
  </si>
  <si>
    <t>北孟</t>
  </si>
  <si>
    <t>榜𧻓跰</t>
  </si>
  <si>
    <t>除更</t>
  </si>
  <si>
    <t>鋥</t>
  </si>
  <si>
    <t>所敬</t>
  </si>
  <si>
    <t>生鼪貹</t>
  </si>
  <si>
    <t>魚敬</t>
  </si>
  <si>
    <t>蒲孟</t>
  </si>
  <si>
    <t>許更</t>
  </si>
  <si>
    <t>䛭</t>
  </si>
  <si>
    <t>烏橫</t>
  </si>
  <si>
    <t>𥥈</t>
  </si>
  <si>
    <t>側迸</t>
  </si>
  <si>
    <t>諍</t>
  </si>
  <si>
    <t>北諍</t>
  </si>
  <si>
    <t>迸</t>
  </si>
  <si>
    <t>蒲迸</t>
  </si>
  <si>
    <t>𠊧</t>
  </si>
  <si>
    <t>鷖迸</t>
  </si>
  <si>
    <t>䙬嫈</t>
  </si>
  <si>
    <t>五爭</t>
  </si>
  <si>
    <t>呼迸</t>
  </si>
  <si>
    <t>轟輷</t>
  </si>
  <si>
    <t>居正</t>
  </si>
  <si>
    <t>勁</t>
  </si>
  <si>
    <t>七政</t>
  </si>
  <si>
    <t>倩凊</t>
  </si>
  <si>
    <t>之盛</t>
  </si>
  <si>
    <t>式正</t>
  </si>
  <si>
    <t>聖</t>
  </si>
  <si>
    <t>直正</t>
  </si>
  <si>
    <t>鄭呈㽀</t>
  </si>
  <si>
    <t>丑鄭</t>
  </si>
  <si>
    <t>息正</t>
  </si>
  <si>
    <t>性姓</t>
  </si>
  <si>
    <t>力政</t>
  </si>
  <si>
    <t>令詅</t>
  </si>
  <si>
    <t>匹正</t>
  </si>
  <si>
    <t>聘娉俜</t>
  </si>
  <si>
    <t>休正</t>
  </si>
  <si>
    <t>敻詗醟矎</t>
  </si>
  <si>
    <t>畀政</t>
  </si>
  <si>
    <t>摒併并</t>
  </si>
  <si>
    <t>防正</t>
  </si>
  <si>
    <t>偋庰</t>
  </si>
  <si>
    <t>疾政</t>
  </si>
  <si>
    <t>承正</t>
  </si>
  <si>
    <t>彌正</t>
  </si>
  <si>
    <t>詺</t>
  </si>
  <si>
    <t>墟正</t>
  </si>
  <si>
    <t>輕</t>
  </si>
  <si>
    <t>許令</t>
  </si>
  <si>
    <t>𣢝</t>
  </si>
  <si>
    <t>子姓</t>
  </si>
  <si>
    <t>古定</t>
  </si>
  <si>
    <t>徑經逕𠲮俓𩰹桱</t>
  </si>
  <si>
    <t>乃定</t>
  </si>
  <si>
    <t>蘇佞</t>
  </si>
  <si>
    <t>胡定</t>
  </si>
  <si>
    <t>徒徑</t>
  </si>
  <si>
    <t>定掟廷錠</t>
  </si>
  <si>
    <t>丁定</t>
  </si>
  <si>
    <t>苦定</t>
  </si>
  <si>
    <t>他定</t>
  </si>
  <si>
    <t>聽汀侹</t>
  </si>
  <si>
    <t>千定</t>
  </si>
  <si>
    <t>靘掅</t>
  </si>
  <si>
    <t>莫定</t>
  </si>
  <si>
    <t>䒌暝</t>
  </si>
  <si>
    <t>烏定</t>
  </si>
  <si>
    <t>鎣瑩𢣙瀅</t>
  </si>
  <si>
    <t>郎定</t>
  </si>
  <si>
    <t>諸應</t>
  </si>
  <si>
    <t>證烝</t>
  </si>
  <si>
    <t>以證</t>
  </si>
  <si>
    <t>實證</t>
  </si>
  <si>
    <t>10-&gt;7!!</t>
  </si>
  <si>
    <t>而證</t>
  </si>
  <si>
    <t>於證</t>
  </si>
  <si>
    <t>子孕</t>
  </si>
  <si>
    <t>甑䰝𩱭䙢</t>
  </si>
  <si>
    <t>許應</t>
  </si>
  <si>
    <t>詩證</t>
  </si>
  <si>
    <t>丈證</t>
  </si>
  <si>
    <t>瞪𪒘𪑬</t>
  </si>
  <si>
    <t>黑甑</t>
  </si>
  <si>
    <t>𩜁</t>
  </si>
  <si>
    <t>皮證</t>
  </si>
  <si>
    <t>凭靐</t>
  </si>
  <si>
    <t>昌孕</t>
  </si>
  <si>
    <t>稱秤</t>
  </si>
  <si>
    <t>稱</t>
  </si>
  <si>
    <t>牛𩜁</t>
  </si>
  <si>
    <t>常證</t>
  </si>
  <si>
    <t>丞</t>
  </si>
  <si>
    <t>丑證</t>
  </si>
  <si>
    <t>覴</t>
  </si>
  <si>
    <t>其𩜁</t>
  </si>
  <si>
    <t>都鄧</t>
  </si>
  <si>
    <t>贈𪒟</t>
  </si>
  <si>
    <t>古鄧</t>
  </si>
  <si>
    <t>亘</t>
  </si>
  <si>
    <t>千鄧</t>
  </si>
  <si>
    <t>蹭𠟂</t>
  </si>
  <si>
    <t>𥦜堋</t>
  </si>
  <si>
    <t>倗</t>
  </si>
  <si>
    <t>魯鄧</t>
  </si>
  <si>
    <t>子鄧</t>
  </si>
  <si>
    <t>增</t>
  </si>
  <si>
    <t>思贈</t>
  </si>
  <si>
    <t>𡬙</t>
  </si>
  <si>
    <t>台鄧</t>
  </si>
  <si>
    <t>𤃶</t>
  </si>
  <si>
    <t>于救</t>
  </si>
  <si>
    <t>居祐</t>
  </si>
  <si>
    <t>直祐</t>
  </si>
  <si>
    <t>陟救</t>
  </si>
  <si>
    <t>舒救</t>
  </si>
  <si>
    <t>狩獸守首收</t>
  </si>
  <si>
    <t>尺救</t>
  </si>
  <si>
    <t>臭殠</t>
  </si>
  <si>
    <t>臭</t>
  </si>
  <si>
    <t>似祐</t>
  </si>
  <si>
    <t>許救</t>
  </si>
  <si>
    <t>職救</t>
  </si>
  <si>
    <t>巨救</t>
  </si>
  <si>
    <t>所佑</t>
  </si>
  <si>
    <t>側救</t>
  </si>
  <si>
    <t>敷救</t>
  </si>
  <si>
    <t>副仆𩯅覆𤸑㤱福</t>
  </si>
  <si>
    <t>初救</t>
  </si>
  <si>
    <t>方副</t>
  </si>
  <si>
    <t>富輻鍑䔰</t>
  </si>
  <si>
    <t>丑救</t>
  </si>
  <si>
    <t>畜俞</t>
  </si>
  <si>
    <t>力救</t>
  </si>
  <si>
    <t>息救</t>
  </si>
  <si>
    <t>即救</t>
  </si>
  <si>
    <t>鋤佑</t>
  </si>
  <si>
    <t>疾僦</t>
  </si>
  <si>
    <t>就鷲殧㠇</t>
  </si>
  <si>
    <t>女救</t>
  </si>
  <si>
    <t>扶富</t>
  </si>
  <si>
    <t>余救</t>
  </si>
  <si>
    <t>授詶㖟壽售綬</t>
  </si>
  <si>
    <t>人又</t>
  </si>
  <si>
    <t>輮蹂煣鞣</t>
  </si>
  <si>
    <t>亡救</t>
  </si>
  <si>
    <t>莓</t>
  </si>
  <si>
    <t>牛救</t>
  </si>
  <si>
    <t>𪖐</t>
  </si>
  <si>
    <t>丘救</t>
  </si>
  <si>
    <t>𪖛</t>
  </si>
  <si>
    <t>七溜</t>
  </si>
  <si>
    <t>䞭</t>
  </si>
  <si>
    <t>胡遘</t>
  </si>
  <si>
    <t>苦候</t>
  </si>
  <si>
    <t>莫候</t>
  </si>
  <si>
    <t>匹候</t>
  </si>
  <si>
    <t>田候</t>
  </si>
  <si>
    <t>都豆</t>
  </si>
  <si>
    <t>奴豆</t>
  </si>
  <si>
    <t>蘇奏</t>
  </si>
  <si>
    <t>則候</t>
  </si>
  <si>
    <t>他候</t>
  </si>
  <si>
    <t>烏候</t>
  </si>
  <si>
    <t>漚䙔𠹝</t>
  </si>
  <si>
    <t>古候</t>
  </si>
  <si>
    <t>倉奏</t>
  </si>
  <si>
    <t>輳腠湊嗾𪉮蔟楱𧱪</t>
  </si>
  <si>
    <t>盧候</t>
  </si>
  <si>
    <t>呼漏</t>
  </si>
  <si>
    <t>蔻</t>
  </si>
  <si>
    <t>蒲候</t>
  </si>
  <si>
    <t>䏽𩌏</t>
  </si>
  <si>
    <t>五遘</t>
  </si>
  <si>
    <t>偶</t>
  </si>
  <si>
    <t>才奏</t>
  </si>
  <si>
    <t>㔌楱䠫</t>
  </si>
  <si>
    <t>伊謬</t>
  </si>
  <si>
    <t>幼</t>
  </si>
  <si>
    <t>靡幼</t>
  </si>
  <si>
    <t>謬繆</t>
  </si>
  <si>
    <t>丘謬</t>
  </si>
  <si>
    <t>䠗</t>
  </si>
  <si>
    <t>巨幼</t>
  </si>
  <si>
    <t>𧾻</t>
  </si>
  <si>
    <t>七鴆</t>
  </si>
  <si>
    <t>子鴆</t>
  </si>
  <si>
    <t>汝鴆</t>
  </si>
  <si>
    <t>直禁</t>
  </si>
  <si>
    <t>鴆沈㼉</t>
  </si>
  <si>
    <t>之任</t>
  </si>
  <si>
    <t>枕針</t>
  </si>
  <si>
    <t>巨禁</t>
  </si>
  <si>
    <t>居蔭</t>
  </si>
  <si>
    <t>禁僸㯲</t>
  </si>
  <si>
    <t>乃禁</t>
  </si>
  <si>
    <t>賃</t>
  </si>
  <si>
    <t>於禁</t>
  </si>
  <si>
    <t>所禁</t>
  </si>
  <si>
    <t>滲罧</t>
  </si>
  <si>
    <t>丑禁</t>
  </si>
  <si>
    <t>闖𧡬</t>
  </si>
  <si>
    <t>莊蔭</t>
  </si>
  <si>
    <t>譖</t>
  </si>
  <si>
    <t>楚譖</t>
  </si>
  <si>
    <t>讖</t>
  </si>
  <si>
    <t>宜禁</t>
  </si>
  <si>
    <t>吟</t>
  </si>
  <si>
    <t>知鴆</t>
  </si>
  <si>
    <t>揕㓄</t>
  </si>
  <si>
    <t>良鴆</t>
  </si>
  <si>
    <t>臨𠐼</t>
  </si>
  <si>
    <t>時鴆</t>
  </si>
  <si>
    <t>甚侺</t>
  </si>
  <si>
    <t>于禁</t>
  </si>
  <si>
    <t>䫴𪔰</t>
  </si>
  <si>
    <t>式禁</t>
  </si>
  <si>
    <t>深𢊖</t>
  </si>
  <si>
    <t>苦紺</t>
  </si>
  <si>
    <t>勘䘓𧗀𪉯轗竷磡</t>
  </si>
  <si>
    <t>古暗</t>
  </si>
  <si>
    <t>紺淦𧆐灨贛</t>
  </si>
  <si>
    <t>胡紺</t>
  </si>
  <si>
    <t>烏紺</t>
  </si>
  <si>
    <t>暗闇</t>
  </si>
  <si>
    <t>他紺</t>
  </si>
  <si>
    <t>蘇紺</t>
  </si>
  <si>
    <t>七紺</t>
  </si>
  <si>
    <t>徒紺</t>
  </si>
  <si>
    <t>醰贉𤁡瞫䀍</t>
  </si>
  <si>
    <t>五紺</t>
  </si>
  <si>
    <t>儑</t>
  </si>
  <si>
    <t>丁紺</t>
  </si>
  <si>
    <t>奴紺</t>
  </si>
  <si>
    <t>妠</t>
  </si>
  <si>
    <t>郎紺</t>
  </si>
  <si>
    <t>顲僋𤃨</t>
  </si>
  <si>
    <t>呼紺</t>
  </si>
  <si>
    <t>䫲𩞿</t>
  </si>
  <si>
    <t>作紺</t>
  </si>
  <si>
    <t>苦濫</t>
  </si>
  <si>
    <t>闞瞰𣊟嚂𪉿</t>
  </si>
  <si>
    <t>吐濫</t>
  </si>
  <si>
    <t>賧𪊇䆱𪉧睒澉舕</t>
  </si>
  <si>
    <t>古蹔</t>
  </si>
  <si>
    <t>𪉦</t>
  </si>
  <si>
    <t>呼濫</t>
  </si>
  <si>
    <t>下瞰</t>
  </si>
  <si>
    <t>憨㺖譀䗣䐄𤎡</t>
  </si>
  <si>
    <t>徒濫</t>
  </si>
  <si>
    <t>藏濫</t>
  </si>
  <si>
    <t>暫蹔鏨</t>
  </si>
  <si>
    <t>都濫</t>
  </si>
  <si>
    <t>擔甔</t>
  </si>
  <si>
    <t>蘇暫</t>
  </si>
  <si>
    <t>以贍</t>
  </si>
  <si>
    <t>時豔</t>
  </si>
  <si>
    <t>贍</t>
  </si>
  <si>
    <t>而豔</t>
  </si>
  <si>
    <t>染髯</t>
  </si>
  <si>
    <t>於豔</t>
  </si>
  <si>
    <t>厭𢜰猒饜嬮</t>
  </si>
  <si>
    <t>方驗</t>
  </si>
  <si>
    <t>窆砭</t>
  </si>
  <si>
    <t>魚窆</t>
  </si>
  <si>
    <t>驗噞𣄝</t>
  </si>
  <si>
    <t>舒贍</t>
  </si>
  <si>
    <t>閃煔苫掞</t>
  </si>
  <si>
    <t>子豔</t>
  </si>
  <si>
    <t>𡄑</t>
  </si>
  <si>
    <t>七豔</t>
  </si>
  <si>
    <t>力驗</t>
  </si>
  <si>
    <t>殮斂瀲爁𧸘𩅼獫</t>
  </si>
  <si>
    <t>丑豔</t>
  </si>
  <si>
    <t>覘䀡</t>
  </si>
  <si>
    <t>昌豔</t>
  </si>
  <si>
    <t>於驗</t>
  </si>
  <si>
    <t>𢜰俺</t>
  </si>
  <si>
    <t>慈豔</t>
  </si>
  <si>
    <t>潛</t>
  </si>
  <si>
    <t>章豔</t>
  </si>
  <si>
    <t>占</t>
  </si>
  <si>
    <t>他念</t>
  </si>
  <si>
    <t>奴店</t>
  </si>
  <si>
    <t>念𦁇</t>
  </si>
  <si>
    <t>都念</t>
  </si>
  <si>
    <t>先念</t>
  </si>
  <si>
    <t>䃸䆎</t>
  </si>
  <si>
    <t>徒念</t>
  </si>
  <si>
    <t>磹㼭</t>
  </si>
  <si>
    <t>紀念</t>
  </si>
  <si>
    <t>趝</t>
  </si>
  <si>
    <t>於念</t>
  </si>
  <si>
    <t>酓</t>
  </si>
  <si>
    <t>子念</t>
  </si>
  <si>
    <t>僭</t>
  </si>
  <si>
    <t>漸念</t>
  </si>
  <si>
    <t>䁮</t>
  </si>
  <si>
    <t>古念</t>
  </si>
  <si>
    <t>苦念</t>
  </si>
  <si>
    <t>傔</t>
  </si>
  <si>
    <t>力念</t>
  </si>
  <si>
    <t>稴</t>
  </si>
  <si>
    <t>魚欠</t>
  </si>
  <si>
    <t>釅𪙊</t>
  </si>
  <si>
    <t>許欠</t>
  </si>
  <si>
    <t>脅姭</t>
  </si>
  <si>
    <t>丘釅</t>
  </si>
  <si>
    <t>於陷</t>
  </si>
  <si>
    <t>莊陷</t>
  </si>
  <si>
    <t>蘸</t>
  </si>
  <si>
    <t>陟陷</t>
  </si>
  <si>
    <t>口陷</t>
  </si>
  <si>
    <t>歉䫡</t>
  </si>
  <si>
    <t>佇陷</t>
  </si>
  <si>
    <t>𧸖</t>
  </si>
  <si>
    <t>仕陷</t>
  </si>
  <si>
    <t>儳𨼮䪌</t>
  </si>
  <si>
    <t>公陷</t>
  </si>
  <si>
    <t>𪉦䫡</t>
  </si>
  <si>
    <t>尼賺</t>
  </si>
  <si>
    <t>諵</t>
  </si>
  <si>
    <t>玉陷</t>
  </si>
  <si>
    <t>顑</t>
  </si>
  <si>
    <t>格懺</t>
  </si>
  <si>
    <t>鑑鑒監𥌈㔋</t>
  </si>
  <si>
    <t>楚鑑</t>
  </si>
  <si>
    <t>懺儳摲𤮭㺖嚵</t>
  </si>
  <si>
    <t>子鑑</t>
  </si>
  <si>
    <t>所鑑</t>
  </si>
  <si>
    <t>釤䀐㣌</t>
  </si>
  <si>
    <t>許鑑</t>
  </si>
  <si>
    <t>㒈譀闞</t>
  </si>
  <si>
    <t>蒲鑑</t>
  </si>
  <si>
    <t>胡懺</t>
  </si>
  <si>
    <t>㽉㯺</t>
  </si>
  <si>
    <t>士懺</t>
  </si>
  <si>
    <t>鑱䪌欃䳻讒艬</t>
  </si>
  <si>
    <t>𪒠</t>
  </si>
  <si>
    <t>扶泛</t>
  </si>
  <si>
    <t>梵帆颿</t>
  </si>
  <si>
    <t>孚梵</t>
  </si>
  <si>
    <t>居欠</t>
  </si>
  <si>
    <t>欠㐸</t>
  </si>
  <si>
    <t>入</t>
  </si>
  <si>
    <t>烏谷</t>
  </si>
  <si>
    <t>屋𡲃𦤼剭𨜘𪑱䑁</t>
  </si>
  <si>
    <t>徒谷</t>
  </si>
  <si>
    <t>胡谷</t>
  </si>
  <si>
    <t>空谷</t>
  </si>
  <si>
    <t>他谷</t>
  </si>
  <si>
    <t>丁木</t>
  </si>
  <si>
    <t>𣫔啄䐁𡰪𧞐𢽴竺剢</t>
  </si>
  <si>
    <t>改豰</t>
  </si>
  <si>
    <t>桑谷</t>
  </si>
  <si>
    <t>盧谷</t>
  </si>
  <si>
    <t>呼木</t>
  </si>
  <si>
    <t>昨木</t>
  </si>
  <si>
    <t>族銼鑿</t>
  </si>
  <si>
    <t>千木</t>
  </si>
  <si>
    <t>作木</t>
  </si>
  <si>
    <t>蒲木</t>
  </si>
  <si>
    <t>僕</t>
  </si>
  <si>
    <t>普木</t>
  </si>
  <si>
    <t>博木</t>
  </si>
  <si>
    <t>卜濮䧤轐𡡐樸獛蹼纀襆𩯏䪁鳪𪇰</t>
  </si>
  <si>
    <t>濮</t>
  </si>
  <si>
    <t>莫卜</t>
  </si>
  <si>
    <t>13?</t>
  </si>
  <si>
    <t>方六</t>
  </si>
  <si>
    <t>房六</t>
  </si>
  <si>
    <t>所六</t>
  </si>
  <si>
    <t>力竹</t>
  </si>
  <si>
    <t>直六</t>
  </si>
  <si>
    <t>居六</t>
  </si>
  <si>
    <t>驅匊</t>
  </si>
  <si>
    <t>殊六</t>
  </si>
  <si>
    <t>昌六</t>
  </si>
  <si>
    <t>俶柷琡𣥹埱</t>
  </si>
  <si>
    <t>余六</t>
  </si>
  <si>
    <t>渠竹</t>
  </si>
  <si>
    <t>七宿</t>
  </si>
  <si>
    <t>如六</t>
  </si>
  <si>
    <t>之六</t>
  </si>
  <si>
    <t>粥喌祝柷琡</t>
  </si>
  <si>
    <t>式竹</t>
  </si>
  <si>
    <t>許竹</t>
  </si>
  <si>
    <t>張六</t>
  </si>
  <si>
    <t>竹竺筑築𥴁茿</t>
  </si>
  <si>
    <t>子六</t>
  </si>
  <si>
    <t>初六</t>
  </si>
  <si>
    <t>珿矗𪘏𨴖𧯩䎌</t>
  </si>
  <si>
    <t>女六</t>
  </si>
  <si>
    <t>側六</t>
  </si>
  <si>
    <t>芳福</t>
  </si>
  <si>
    <t>蝮覆蕧𩯅副㙏𥨍䔰</t>
  </si>
  <si>
    <t>於六</t>
  </si>
  <si>
    <t>息逐</t>
  </si>
  <si>
    <t>莫六</t>
  </si>
  <si>
    <t>miuk</t>
  </si>
  <si>
    <t>于六</t>
  </si>
  <si>
    <t>丑六</t>
  </si>
  <si>
    <t>魚菊</t>
  </si>
  <si>
    <t>砡</t>
  </si>
  <si>
    <t>才六</t>
  </si>
  <si>
    <t>𣤶</t>
  </si>
  <si>
    <t>烏酷</t>
  </si>
  <si>
    <t>沃鋈鱟䑁䁷觷䮸</t>
  </si>
  <si>
    <t>徒沃</t>
  </si>
  <si>
    <t>冬毒</t>
  </si>
  <si>
    <t>篤竺督𧝴𧛔𧞶錖𤬂𥓍裻𡰪</t>
  </si>
  <si>
    <t>篤</t>
  </si>
  <si>
    <t>苦沃</t>
  </si>
  <si>
    <t>胡沃</t>
  </si>
  <si>
    <t>蒲沃</t>
  </si>
  <si>
    <t>瞨??</t>
  </si>
  <si>
    <t>先篤</t>
  </si>
  <si>
    <t>洬裻</t>
  </si>
  <si>
    <t>古沃</t>
  </si>
  <si>
    <t>梏牿䧼䅵告郜祰䧊䶜</t>
  </si>
  <si>
    <t>莫沃</t>
  </si>
  <si>
    <t>瑁𣔺媢艒萺</t>
  </si>
  <si>
    <t>火酷</t>
  </si>
  <si>
    <t>將毒</t>
  </si>
  <si>
    <t>博沃</t>
  </si>
  <si>
    <t>襮犦𪇰</t>
  </si>
  <si>
    <t>盧毒</t>
  </si>
  <si>
    <t>濼</t>
  </si>
  <si>
    <t>五沃</t>
  </si>
  <si>
    <t>𤛹</t>
  </si>
  <si>
    <t>之欲</t>
  </si>
  <si>
    <t>缺走屬、韋屬</t>
  </si>
  <si>
    <t>魚欲</t>
  </si>
  <si>
    <t>許玉</t>
  </si>
  <si>
    <t>居玉</t>
  </si>
  <si>
    <t>渠玉</t>
  </si>
  <si>
    <t>市玉</t>
  </si>
  <si>
    <t>尺玉</t>
  </si>
  <si>
    <t>觸觕歜臅</t>
  </si>
  <si>
    <t>而蜀</t>
  </si>
  <si>
    <t>辱</t>
  </si>
  <si>
    <t>書玉</t>
  </si>
  <si>
    <t>束㑛</t>
  </si>
  <si>
    <t>余蜀</t>
  </si>
  <si>
    <t>躅蠾蠋</t>
  </si>
  <si>
    <t>力玉</t>
  </si>
  <si>
    <t>丘玉</t>
  </si>
  <si>
    <t>陟玉</t>
  </si>
  <si>
    <t>即玉</t>
  </si>
  <si>
    <t>足哫</t>
  </si>
  <si>
    <t>神蜀</t>
  </si>
  <si>
    <t>贖𩌮䴰</t>
  </si>
  <si>
    <t>房玉</t>
  </si>
  <si>
    <t>七玉</t>
  </si>
  <si>
    <t>-1</t>
  </si>
  <si>
    <t>似足</t>
  </si>
  <si>
    <t>續俗藚𩌮</t>
  </si>
  <si>
    <t>相玉</t>
  </si>
  <si>
    <t>封曲</t>
  </si>
  <si>
    <t>䪁</t>
  </si>
  <si>
    <t>丑玉</t>
  </si>
  <si>
    <t>梀亍𥹵𧼙𢒔㙇豖</t>
  </si>
  <si>
    <t>古岳</t>
  </si>
  <si>
    <t>斠</t>
  </si>
  <si>
    <t>五角</t>
  </si>
  <si>
    <t>士角</t>
  </si>
  <si>
    <t>側角</t>
  </si>
  <si>
    <t>捉穛𥼚穱斮篧𧂒</t>
  </si>
  <si>
    <t>所角</t>
  </si>
  <si>
    <t>竹角</t>
  </si>
  <si>
    <t>北角</t>
  </si>
  <si>
    <t>剥</t>
  </si>
  <si>
    <t>莫角</t>
  </si>
  <si>
    <t>蒲角</t>
  </si>
  <si>
    <t>匹角</t>
  </si>
  <si>
    <t>苦角</t>
  </si>
  <si>
    <t>直角</t>
  </si>
  <si>
    <t>濁擢濯鵫嬥𧃔鐲𢺡㺟鸀蠗鸐𩑂𢢗𩆸㪬</t>
  </si>
  <si>
    <t>於角</t>
  </si>
  <si>
    <t>女角</t>
  </si>
  <si>
    <t>敕角</t>
  </si>
  <si>
    <t>犖䃕𡁆</t>
  </si>
  <si>
    <t>胡覺</t>
  </si>
  <si>
    <t>學确嶨𥀣鷽澩觷㿥翯</t>
  </si>
  <si>
    <t>許角</t>
  </si>
  <si>
    <t>測角</t>
  </si>
  <si>
    <t>娖䃗𪘏娕擉齱𥭓齪</t>
  </si>
  <si>
    <t>之日</t>
  </si>
  <si>
    <t>人質</t>
  </si>
  <si>
    <t>神質</t>
  </si>
  <si>
    <t>實</t>
  </si>
  <si>
    <t>直一</t>
  </si>
  <si>
    <t>息七</t>
  </si>
  <si>
    <t>於悉</t>
  </si>
  <si>
    <t>it</t>
  </si>
  <si>
    <t>親吉</t>
  </si>
  <si>
    <t>譬吉</t>
  </si>
  <si>
    <t>匹鷝𠯔䏘</t>
  </si>
  <si>
    <t>居質</t>
  </si>
  <si>
    <t>尼質</t>
  </si>
  <si>
    <t>暱昵衵䵒䵑䘌㥾</t>
  </si>
  <si>
    <t>夷質</t>
  </si>
  <si>
    <t>逸佚佾溢軼鎰泆齸劮欥䭿䳀</t>
  </si>
  <si>
    <t>去吉</t>
  </si>
  <si>
    <t>詰蛣𩢴趌</t>
  </si>
  <si>
    <t>許吉</t>
  </si>
  <si>
    <t>丑栗</t>
  </si>
  <si>
    <t>力質</t>
  </si>
  <si>
    <t>陟栗</t>
  </si>
  <si>
    <t>窒挃庢銍秷𦤻㲳㗧𪗻𨖹螲𥎹</t>
  </si>
  <si>
    <t>秦悉</t>
  </si>
  <si>
    <t>初栗</t>
  </si>
  <si>
    <t>㓼𠞩𪘧䜉</t>
  </si>
  <si>
    <t>式質</t>
  </si>
  <si>
    <t>失室𩋡</t>
  </si>
  <si>
    <t>資悉</t>
  </si>
  <si>
    <t>彌畢</t>
  </si>
  <si>
    <t>卑吉</t>
  </si>
  <si>
    <t>巨乙</t>
  </si>
  <si>
    <t>姞佶鮚趌狤</t>
  </si>
  <si>
    <t>毗必</t>
  </si>
  <si>
    <t>于筆</t>
  </si>
  <si>
    <t>䫻𣅕汨𦳯㧒</t>
  </si>
  <si>
    <t>所律</t>
  </si>
  <si>
    <t>率帥蟀𧍓䢦𠞩𧜠咰𠌭𧗿</t>
  </si>
  <si>
    <t>昌栗</t>
  </si>
  <si>
    <t>叱</t>
  </si>
  <si>
    <t>仕叱</t>
  </si>
  <si>
    <t>𪗨</t>
  </si>
  <si>
    <t>美畢</t>
  </si>
  <si>
    <t>房密</t>
  </si>
  <si>
    <t>於筆</t>
  </si>
  <si>
    <t>乙鳦亄</t>
  </si>
  <si>
    <t>魚乙</t>
  </si>
  <si>
    <t>鄙密</t>
  </si>
  <si>
    <t>筆潷鉍柲泌𢴩咇㻶𨅗</t>
  </si>
  <si>
    <t>徵筆</t>
  </si>
  <si>
    <t>茁</t>
  </si>
  <si>
    <t>羲乙</t>
  </si>
  <si>
    <t>肸</t>
  </si>
  <si>
    <t>居乙</t>
  </si>
  <si>
    <t>曁</t>
  </si>
  <si>
    <t>丁悉</t>
  </si>
  <si>
    <t>蛭</t>
  </si>
  <si>
    <t>況必</t>
  </si>
  <si>
    <t>獝</t>
  </si>
  <si>
    <t>食聿</t>
  </si>
  <si>
    <t>居聿</t>
  </si>
  <si>
    <t>橘𦺖繘𧾣𧽻䤎𦙮𣎛</t>
  </si>
  <si>
    <t>慈卹</t>
  </si>
  <si>
    <t>崒踤誶捽</t>
  </si>
  <si>
    <t>餘律</t>
  </si>
  <si>
    <t>子聿</t>
  </si>
  <si>
    <t>卒𣨛䱣㰵啐</t>
  </si>
  <si>
    <t>辛聿</t>
  </si>
  <si>
    <t>戌</t>
  </si>
  <si>
    <t>呂卹</t>
  </si>
  <si>
    <t>丑律</t>
  </si>
  <si>
    <t>竹律</t>
  </si>
  <si>
    <t>直律</t>
  </si>
  <si>
    <t>赤律</t>
  </si>
  <si>
    <t>倉聿</t>
  </si>
  <si>
    <t>側律</t>
  </si>
  <si>
    <t>𠭴𦦖</t>
  </si>
  <si>
    <t>許聿</t>
  </si>
  <si>
    <t>䎉怴䬂𥄵</t>
  </si>
  <si>
    <t>阻瑟</t>
  </si>
  <si>
    <t>櫛楖瀄㘉𥠈擳</t>
  </si>
  <si>
    <t>所櫛</t>
  </si>
  <si>
    <t>崱瑟</t>
  </si>
  <si>
    <t>文弗</t>
  </si>
  <si>
    <t>分勿</t>
  </si>
  <si>
    <t>不</t>
  </si>
  <si>
    <t>紆物</t>
  </si>
  <si>
    <t>九勿</t>
  </si>
  <si>
    <t>區勿</t>
  </si>
  <si>
    <t>屈詘𧌑</t>
  </si>
  <si>
    <t>衢物</t>
  </si>
  <si>
    <t>倔䠇崛𡲬䘿𡲗堀𧱝掘</t>
  </si>
  <si>
    <t>符弗</t>
  </si>
  <si>
    <t>許勿</t>
  </si>
  <si>
    <t>䬍𩘐欻𦱧㗵烼</t>
  </si>
  <si>
    <t>王勿</t>
  </si>
  <si>
    <t>䬑𢯮觱抭䁌𢔥</t>
  </si>
  <si>
    <t>敷勿</t>
  </si>
  <si>
    <t>魚勿</t>
  </si>
  <si>
    <t>崛</t>
  </si>
  <si>
    <t>許迄</t>
  </si>
  <si>
    <t>迄仡釳肸忔䒗䛥莔汔</t>
  </si>
  <si>
    <t>魚迄</t>
  </si>
  <si>
    <t>其迄</t>
  </si>
  <si>
    <t>䞘𢇓</t>
  </si>
  <si>
    <t>去迄</t>
  </si>
  <si>
    <t>乞䒗契</t>
  </si>
  <si>
    <t>魚厥</t>
  </si>
  <si>
    <t>房越</t>
  </si>
  <si>
    <t>王伐</t>
  </si>
  <si>
    <t>居月</t>
  </si>
  <si>
    <t>獗字歸屬??</t>
  </si>
  <si>
    <t>於月</t>
  </si>
  <si>
    <t>𡡕𩚴噦黦</t>
  </si>
  <si>
    <t>其月</t>
  </si>
  <si>
    <t>去月</t>
  </si>
  <si>
    <t>闕㵐𦁐</t>
  </si>
  <si>
    <t>方伐</t>
  </si>
  <si>
    <t>發</t>
  </si>
  <si>
    <t>望發</t>
  </si>
  <si>
    <t>許月</t>
  </si>
  <si>
    <t>䬂䟠泧狘䎀㞽</t>
  </si>
  <si>
    <t>於歇</t>
  </si>
  <si>
    <t>謁閼暍𢉥黦</t>
  </si>
  <si>
    <t>iat</t>
  </si>
  <si>
    <t>許謁</t>
  </si>
  <si>
    <t>歇蠍猲𤢔𦪬</t>
  </si>
  <si>
    <t>居謁</t>
  </si>
  <si>
    <t>其謁</t>
  </si>
  <si>
    <t>𢷒揭竭碣楬</t>
  </si>
  <si>
    <t>拂伐</t>
  </si>
  <si>
    <t>怖</t>
  </si>
  <si>
    <t>語訐</t>
  </si>
  <si>
    <t>钀</t>
  </si>
  <si>
    <t>莫勃</t>
  </si>
  <si>
    <t>土骨</t>
  </si>
  <si>
    <t>宊</t>
  </si>
  <si>
    <t>古忽</t>
  </si>
  <si>
    <t>骨縎鶻滑䮩啒淈汩愲蓇尳㾶榾䓛扢㒴</t>
  </si>
  <si>
    <t>勃渤𩣡𩱚餑𡋯馞悖䄶郣浡𣭷𢠜㪍誖㶿桲孛艴挬脖𦸦鵓</t>
  </si>
  <si>
    <t>咄柮𩢎𩨳</t>
  </si>
  <si>
    <t>他骨</t>
  </si>
  <si>
    <t>陀骨</t>
  </si>
  <si>
    <t>呼骨</t>
  </si>
  <si>
    <t>五忽</t>
  </si>
  <si>
    <t>䪬昢哱㛘馞</t>
  </si>
  <si>
    <t>𢂤硉𨁸𥓎㪐</t>
  </si>
  <si>
    <t>苦骨</t>
  </si>
  <si>
    <t>窟顝泏𩑔矻堀𡑧㧾圣㩿𡑣䯇𡼿𥌄胐</t>
  </si>
  <si>
    <t>蘇骨</t>
  </si>
  <si>
    <t>窣𪌯𪍛㲞𪖶𪅄㞕</t>
  </si>
  <si>
    <t>猝卒𣨛𢪃𥾛</t>
  </si>
  <si>
    <t>麧𥝖齕紇淈</t>
  </si>
  <si>
    <t>胡葛</t>
  </si>
  <si>
    <t>曷褐毼鶡蝎餲䫘𩩲骱㮫鞨</t>
  </si>
  <si>
    <t>許葛</t>
  </si>
  <si>
    <t>䫘𠿒喝猲𦤦㿣暍𩡔</t>
  </si>
  <si>
    <t>當割</t>
  </si>
  <si>
    <t>怛𢛁妲呾炟䵣狚笪𦬹靼</t>
  </si>
  <si>
    <t>他達</t>
  </si>
  <si>
    <t>烏葛</t>
  </si>
  <si>
    <t>at</t>
  </si>
  <si>
    <t>e</t>
  </si>
  <si>
    <t>盧達</t>
  </si>
  <si>
    <t>苦曷</t>
  </si>
  <si>
    <t>唐割</t>
  </si>
  <si>
    <t>達薘</t>
  </si>
  <si>
    <t>才割</t>
  </si>
  <si>
    <t>五割</t>
  </si>
  <si>
    <t>古達</t>
  </si>
  <si>
    <t>桑割</t>
  </si>
  <si>
    <t>七曷</t>
  </si>
  <si>
    <t>奴曷</t>
  </si>
  <si>
    <t>捺𤷈䖧</t>
  </si>
  <si>
    <t>矛割</t>
  </si>
  <si>
    <t>䔾</t>
  </si>
  <si>
    <t>莫撥</t>
  </si>
  <si>
    <t>五活</t>
  </si>
  <si>
    <t>枂</t>
  </si>
  <si>
    <t>藏活</t>
  </si>
  <si>
    <t>柮</t>
  </si>
  <si>
    <t>北末</t>
  </si>
  <si>
    <t>姊末</t>
  </si>
  <si>
    <t>䰖拶㳨𠛱𨀨𤁢</t>
  </si>
  <si>
    <t>古活</t>
  </si>
  <si>
    <t>苦栝</t>
  </si>
  <si>
    <t>闊蛞筈适䟯𤫵</t>
  </si>
  <si>
    <t>徒活</t>
  </si>
  <si>
    <t>呼括</t>
  </si>
  <si>
    <t>烏括</t>
  </si>
  <si>
    <t>uat</t>
  </si>
  <si>
    <t>子括</t>
  </si>
  <si>
    <t>繓撮攥</t>
  </si>
  <si>
    <t>普活</t>
  </si>
  <si>
    <t>鏺𢯸𨂩㧊䣪𨡩𣸍𥄱鱍𧘟𦫔䍨𠷑</t>
  </si>
  <si>
    <t>他括</t>
  </si>
  <si>
    <t>郎活</t>
  </si>
  <si>
    <t>捋𠜖蛶㸹㭩</t>
  </si>
  <si>
    <t>丁括</t>
  </si>
  <si>
    <t>倉括</t>
  </si>
  <si>
    <t>蒲撥</t>
  </si>
  <si>
    <t>胡八</t>
  </si>
  <si>
    <t>黠𩪲䕸䦖</t>
  </si>
  <si>
    <t>側八</t>
  </si>
  <si>
    <t>札㱜蚻紮𩿤扎</t>
  </si>
  <si>
    <t>蒲八</t>
  </si>
  <si>
    <t>拔菝𥎱</t>
  </si>
  <si>
    <t>恪八</t>
  </si>
  <si>
    <t>博拔</t>
  </si>
  <si>
    <t>丁滑</t>
  </si>
  <si>
    <t>烏八</t>
  </si>
  <si>
    <t>女滑</t>
  </si>
  <si>
    <t>豽貀㕯肭</t>
  </si>
  <si>
    <t>初八</t>
  </si>
  <si>
    <t>古滑</t>
  </si>
  <si>
    <t>古黠</t>
  </si>
  <si>
    <t>烏黠</t>
  </si>
  <si>
    <t>堰改揠</t>
  </si>
  <si>
    <t>所八</t>
  </si>
  <si>
    <t>莫八</t>
  </si>
  <si>
    <t>呼八</t>
  </si>
  <si>
    <t>女黠</t>
  </si>
  <si>
    <t>五滑</t>
  </si>
  <si>
    <t>口滑</t>
  </si>
  <si>
    <t>䯇</t>
  </si>
  <si>
    <t>普八</t>
  </si>
  <si>
    <t>鄒滑</t>
  </si>
  <si>
    <t>胡瞎</t>
  </si>
  <si>
    <t>齾聐𩮝𡿖</t>
  </si>
  <si>
    <t>𥴭楬磍趏</t>
  </si>
  <si>
    <t>瞎𪗾𩮂㔠</t>
  </si>
  <si>
    <t>獺</t>
  </si>
  <si>
    <t>古䫄</t>
  </si>
  <si>
    <t>刮鴰劀䄆趏</t>
  </si>
  <si>
    <t>下刮</t>
  </si>
  <si>
    <t>丑刮</t>
  </si>
  <si>
    <t>䫄𤁫</t>
  </si>
  <si>
    <t>丁刮</t>
  </si>
  <si>
    <t>數刮</t>
  </si>
  <si>
    <t>刷</t>
  </si>
  <si>
    <t>五刮</t>
  </si>
  <si>
    <t>刖䎳㱚䚴</t>
  </si>
  <si>
    <t>初刮</t>
  </si>
  <si>
    <t>䵵㔍</t>
  </si>
  <si>
    <t>女刮</t>
  </si>
  <si>
    <t>捌㭭</t>
  </si>
  <si>
    <t>𪈟擖𩮁猰</t>
  </si>
  <si>
    <t>査鎋</t>
  </si>
  <si>
    <t>哳𢧖𧶇眣</t>
  </si>
  <si>
    <t>而轄</t>
  </si>
  <si>
    <t>𩭿</t>
  </si>
  <si>
    <t>??4-&gt;1</t>
  </si>
  <si>
    <t>先結</t>
  </si>
  <si>
    <t>12?</t>
  </si>
  <si>
    <t>千結</t>
  </si>
  <si>
    <t>cet</t>
  </si>
  <si>
    <t>古屑</t>
  </si>
  <si>
    <t>子結</t>
  </si>
  <si>
    <t>呼決</t>
  </si>
  <si>
    <t>苦穴</t>
  </si>
  <si>
    <t>古穴</t>
  </si>
  <si>
    <t>𣬎!</t>
  </si>
  <si>
    <t>胡決</t>
  </si>
  <si>
    <t>於決</t>
  </si>
  <si>
    <t>徒結</t>
  </si>
  <si>
    <t>他結</t>
  </si>
  <si>
    <t>胡結</t>
  </si>
  <si>
    <t>奴結</t>
  </si>
  <si>
    <t>昨結</t>
  </si>
  <si>
    <t>五結</t>
  </si>
  <si>
    <t>莫結</t>
  </si>
  <si>
    <t>方結</t>
  </si>
  <si>
    <t>烏結</t>
  </si>
  <si>
    <t>噎䊦㝣蠮𤝱咽</t>
  </si>
  <si>
    <t>苦結</t>
  </si>
  <si>
    <t>猰䫔挈㼤𡔣契栔鍥蛪</t>
  </si>
  <si>
    <t>虎結</t>
  </si>
  <si>
    <t>普蔑</t>
  </si>
  <si>
    <t>蒲結</t>
  </si>
  <si>
    <t>丁結</t>
  </si>
  <si>
    <t>窒𥉺蛭㗧咥𨴗𡇓</t>
  </si>
  <si>
    <t>練結</t>
  </si>
  <si>
    <t>私列</t>
  </si>
  <si>
    <t>陟列</t>
  </si>
  <si>
    <t>渠列</t>
  </si>
  <si>
    <t>如列</t>
  </si>
  <si>
    <t>熱苶</t>
  </si>
  <si>
    <t>旨熱</t>
  </si>
  <si>
    <t>食列</t>
  </si>
  <si>
    <t>常列</t>
  </si>
  <si>
    <t>折</t>
  </si>
  <si>
    <t>魚列</t>
  </si>
  <si>
    <t>亡列</t>
  </si>
  <si>
    <t>滅搣</t>
  </si>
  <si>
    <t>丘竭</t>
  </si>
  <si>
    <t>朅揭藒愒𡐤</t>
  </si>
  <si>
    <t>并列</t>
  </si>
  <si>
    <t>情雪</t>
  </si>
  <si>
    <t>絕</t>
  </si>
  <si>
    <t>子悅</t>
  </si>
  <si>
    <t>蕝㔢𨼎</t>
  </si>
  <si>
    <t>相絕</t>
  </si>
  <si>
    <t>雪䨮㡜㨹</t>
  </si>
  <si>
    <t>丑悅</t>
  </si>
  <si>
    <t>𤿫</t>
  </si>
  <si>
    <t>弋雪</t>
  </si>
  <si>
    <t>傾雪</t>
  </si>
  <si>
    <t>缺蒛</t>
  </si>
  <si>
    <t>乙劣</t>
  </si>
  <si>
    <t>噦</t>
  </si>
  <si>
    <t>如劣</t>
  </si>
  <si>
    <t>失爇</t>
  </si>
  <si>
    <t>說</t>
  </si>
  <si>
    <t>職悅</t>
  </si>
  <si>
    <t>昌悅</t>
  </si>
  <si>
    <t>歠啜</t>
  </si>
  <si>
    <t>陟劣</t>
  </si>
  <si>
    <t>力輟</t>
  </si>
  <si>
    <t>芳滅</t>
  </si>
  <si>
    <t>瞥潎憋癟</t>
  </si>
  <si>
    <t>皮列</t>
  </si>
  <si>
    <t>直列</t>
  </si>
  <si>
    <t>轍徹撤澈㯙</t>
  </si>
  <si>
    <t>所劣</t>
  </si>
  <si>
    <t>居列</t>
  </si>
  <si>
    <t>孑訐𨥂趌䅥揭</t>
  </si>
  <si>
    <t>識列</t>
  </si>
  <si>
    <t>設蔎</t>
  </si>
  <si>
    <t>女劣</t>
  </si>
  <si>
    <t>呐</t>
  </si>
  <si>
    <t>許劣</t>
  </si>
  <si>
    <t>於悅</t>
  </si>
  <si>
    <t>妜</t>
  </si>
  <si>
    <t>紀劣</t>
  </si>
  <si>
    <t>蹶𧱝𧣸䞵罬</t>
  </si>
  <si>
    <t>側劣</t>
  </si>
  <si>
    <t>茁䵵</t>
  </si>
  <si>
    <t>七絕</t>
  </si>
  <si>
    <t>姊劣</t>
  </si>
  <si>
    <t>蠽𧓷𪇲尐𢪍𣧖𩯰𠯙</t>
  </si>
  <si>
    <t>巾箱本作姊列切</t>
  </si>
  <si>
    <t>山列</t>
  </si>
  <si>
    <t>摋</t>
  </si>
  <si>
    <t>於列</t>
  </si>
  <si>
    <t>丑列</t>
  </si>
  <si>
    <t>姝雪</t>
  </si>
  <si>
    <t>㔍</t>
  </si>
  <si>
    <t>寺絕</t>
  </si>
  <si>
    <t>昌列</t>
  </si>
  <si>
    <t>掣瘛</t>
  </si>
  <si>
    <t>羊列</t>
  </si>
  <si>
    <t>士列</t>
  </si>
  <si>
    <t>𨵊</t>
  </si>
  <si>
    <t>以灼</t>
  </si>
  <si>
    <t>離灼</t>
  </si>
  <si>
    <t>居勺</t>
  </si>
  <si>
    <t>之若</t>
  </si>
  <si>
    <t>書藥</t>
  </si>
  <si>
    <t>爍鑠獡㜰爚䁻䟏</t>
  </si>
  <si>
    <t>而灼</t>
  </si>
  <si>
    <t>昌約</t>
  </si>
  <si>
    <t>於略</t>
  </si>
  <si>
    <t>約葯</t>
  </si>
  <si>
    <t>去約</t>
  </si>
  <si>
    <t>魚約</t>
  </si>
  <si>
    <t>虐磭瘧</t>
  </si>
  <si>
    <t>市若</t>
  </si>
  <si>
    <t>丑略</t>
  </si>
  <si>
    <t>息約</t>
  </si>
  <si>
    <t>削</t>
  </si>
  <si>
    <t>側略</t>
  </si>
  <si>
    <t>斮</t>
  </si>
  <si>
    <t>即略</t>
  </si>
  <si>
    <t>爵𩰥雀爝燋㩱䶂</t>
  </si>
  <si>
    <t>在爵</t>
  </si>
  <si>
    <t>皭嚼爝</t>
  </si>
  <si>
    <t>七雀</t>
  </si>
  <si>
    <t>其虐</t>
  </si>
  <si>
    <t>噱蹻𠊬𧍕谷𠶸臄醵䐘</t>
  </si>
  <si>
    <t>憂縛</t>
  </si>
  <si>
    <t>符钁</t>
  </si>
  <si>
    <t>許縛</t>
  </si>
  <si>
    <t>王縛</t>
  </si>
  <si>
    <t>居縛</t>
  </si>
  <si>
    <t>張略</t>
  </si>
  <si>
    <t>直略</t>
  </si>
  <si>
    <t>著</t>
  </si>
  <si>
    <t>丘縛</t>
  </si>
  <si>
    <t>躩𢖦</t>
  </si>
  <si>
    <t>戄𧾵𡚠䣤貜</t>
  </si>
  <si>
    <t>女略</t>
  </si>
  <si>
    <t>孚縛</t>
  </si>
  <si>
    <t>𩅿</t>
  </si>
  <si>
    <t>謔</t>
  </si>
  <si>
    <t>徒落</t>
  </si>
  <si>
    <t>慕各</t>
  </si>
  <si>
    <t>莫幕鄚膜鏌摸漠瘼寞瞙嗼塻𣩎𢊗𡈗𠢓</t>
  </si>
  <si>
    <t>盧各</t>
  </si>
  <si>
    <t>樂</t>
  </si>
  <si>
    <t>他各</t>
  </si>
  <si>
    <t>則落</t>
  </si>
  <si>
    <t>倉各</t>
  </si>
  <si>
    <t>古落</t>
  </si>
  <si>
    <t>胳</t>
  </si>
  <si>
    <t>苦各</t>
  </si>
  <si>
    <t>五各</t>
  </si>
  <si>
    <t>匹各</t>
  </si>
  <si>
    <t>開?</t>
  </si>
  <si>
    <t>烏各</t>
  </si>
  <si>
    <t>ak</t>
  </si>
  <si>
    <t>傍各</t>
  </si>
  <si>
    <t>呵各</t>
  </si>
  <si>
    <t>𦞦</t>
  </si>
  <si>
    <t>蘇各</t>
  </si>
  <si>
    <t>索𢱢溹𩌈𦵫㮦</t>
  </si>
  <si>
    <t>下各</t>
  </si>
  <si>
    <t>在各</t>
  </si>
  <si>
    <t>補各</t>
  </si>
  <si>
    <t>奴各</t>
  </si>
  <si>
    <t>諾</t>
  </si>
  <si>
    <t>古博</t>
  </si>
  <si>
    <t>烏郭</t>
  </si>
  <si>
    <t>胡郭</t>
  </si>
  <si>
    <t>穫鑊㦜檴𤐰濩擭䨥𤻙𢋒</t>
  </si>
  <si>
    <t>苦郭</t>
  </si>
  <si>
    <t>五郭</t>
  </si>
  <si>
    <t>瓁</t>
  </si>
  <si>
    <t>盧穫</t>
  </si>
  <si>
    <t>硦</t>
  </si>
  <si>
    <t>祖郭</t>
  </si>
  <si>
    <t>㘀</t>
  </si>
  <si>
    <t>莫白</t>
  </si>
  <si>
    <t>陟格</t>
  </si>
  <si>
    <t>傍陌</t>
  </si>
  <si>
    <t>博陌</t>
  </si>
  <si>
    <t>奇逆</t>
  </si>
  <si>
    <t>劇屐𨍺𤭏𢜭㘌</t>
  </si>
  <si>
    <t>几劇</t>
  </si>
  <si>
    <t>山戟</t>
  </si>
  <si>
    <t>𡩡索䞽溹䂹𥻨</t>
  </si>
  <si>
    <t>測戟</t>
  </si>
  <si>
    <t>柵䜺簎</t>
  </si>
  <si>
    <t>胡伯</t>
  </si>
  <si>
    <t>嚄𡄴</t>
  </si>
  <si>
    <t>側伯</t>
  </si>
  <si>
    <t>窄</t>
  </si>
  <si>
    <t>鋤陌</t>
  </si>
  <si>
    <t>綺戟</t>
  </si>
  <si>
    <t>隙郤綌𠊬𧯈𡭴𠶸</t>
  </si>
  <si>
    <t>五陌</t>
  </si>
  <si>
    <t>宜戟</t>
  </si>
  <si>
    <t>苦格</t>
  </si>
  <si>
    <t>烏格</t>
  </si>
  <si>
    <t>啞𩚬</t>
  </si>
  <si>
    <t>許郤</t>
  </si>
  <si>
    <t>虩</t>
  </si>
  <si>
    <t>丑格</t>
  </si>
  <si>
    <t>乙白</t>
  </si>
  <si>
    <t>䪝</t>
  </si>
  <si>
    <t>普伯</t>
  </si>
  <si>
    <t>呼格</t>
  </si>
  <si>
    <t>胡格</t>
  </si>
  <si>
    <t>古伯</t>
  </si>
  <si>
    <t>虎伯</t>
  </si>
  <si>
    <t>謋諕漷砉𦒧湱硅𢝇</t>
  </si>
  <si>
    <t>瑒伯</t>
  </si>
  <si>
    <t>宅㡯擇澤𪀥翟䕪檡鸅𩏪蠌襗𤂥</t>
  </si>
  <si>
    <t>宅</t>
  </si>
  <si>
    <t>虢𢼛㶁𧭣唬</t>
  </si>
  <si>
    <t>一虢</t>
  </si>
  <si>
    <t>女白</t>
  </si>
  <si>
    <t>丘擭</t>
  </si>
  <si>
    <t>𧍕𠠎</t>
  </si>
  <si>
    <t>弼戟</t>
  </si>
  <si>
    <t>欂𣝍</t>
  </si>
  <si>
    <t>莫獲</t>
  </si>
  <si>
    <t>脉</t>
  </si>
  <si>
    <t>胡麥</t>
  </si>
  <si>
    <t>古獲</t>
  </si>
  <si>
    <t>博厄</t>
  </si>
  <si>
    <t>蒲革</t>
  </si>
  <si>
    <t>䌟繴𦌠欂</t>
  </si>
  <si>
    <t>士革</t>
  </si>
  <si>
    <t>側革</t>
  </si>
  <si>
    <t>䞰䟄</t>
  </si>
  <si>
    <t>楚革</t>
  </si>
  <si>
    <t>楷革</t>
  </si>
  <si>
    <t>呼麥</t>
  </si>
  <si>
    <t>下革</t>
  </si>
  <si>
    <t>覈繳䃒翮㮝核𤈧滆蒚</t>
  </si>
  <si>
    <t>古核</t>
  </si>
  <si>
    <t>陟革</t>
  </si>
  <si>
    <t>於革</t>
  </si>
  <si>
    <t>山責</t>
  </si>
  <si>
    <t>普麥</t>
  </si>
  <si>
    <t>𢶉糪</t>
  </si>
  <si>
    <t>五革</t>
  </si>
  <si>
    <t>力摘</t>
  </si>
  <si>
    <t>礐𥖪</t>
  </si>
  <si>
    <t>簪摑</t>
  </si>
  <si>
    <t>㩇</t>
  </si>
  <si>
    <t>砂獲</t>
  </si>
  <si>
    <t>𢷾</t>
  </si>
  <si>
    <t>求獲</t>
  </si>
  <si>
    <t>𧾛</t>
  </si>
  <si>
    <t>思積</t>
  </si>
  <si>
    <t>資昔</t>
  </si>
  <si>
    <t>伊昔</t>
  </si>
  <si>
    <t>益謚嗌𨜶齸膉𦶩𪕶</t>
  </si>
  <si>
    <t>羊益</t>
  </si>
  <si>
    <t>施隻</t>
  </si>
  <si>
    <t>昌石</t>
  </si>
  <si>
    <t>尺</t>
  </si>
  <si>
    <t>常隻</t>
  </si>
  <si>
    <t>石碩祏鉐䄷鼫䲽</t>
  </si>
  <si>
    <t>之石</t>
  </si>
  <si>
    <t>直炙</t>
  </si>
  <si>
    <t>擲擿䵂躑蹢𧓸潪</t>
  </si>
  <si>
    <t>祥易</t>
  </si>
  <si>
    <t>席夕穸汐𨛳蓆</t>
  </si>
  <si>
    <t>秦昔</t>
  </si>
  <si>
    <t>房益</t>
  </si>
  <si>
    <t>營隻</t>
  </si>
  <si>
    <t>許役</t>
  </si>
  <si>
    <t>瞁𥆛</t>
  </si>
  <si>
    <t>必益</t>
  </si>
  <si>
    <t>芳辟</t>
  </si>
  <si>
    <t>僻辟癖廦</t>
  </si>
  <si>
    <t>食亦</t>
  </si>
  <si>
    <t>麝射</t>
  </si>
  <si>
    <t>彼役</t>
  </si>
  <si>
    <t>碧</t>
  </si>
  <si>
    <t>竹益</t>
  </si>
  <si>
    <t>𪐏</t>
  </si>
  <si>
    <t>丑亦</t>
  </si>
  <si>
    <t>彳𤭏</t>
  </si>
  <si>
    <t>之役</t>
  </si>
  <si>
    <t>𦳮</t>
  </si>
  <si>
    <t>七役</t>
  </si>
  <si>
    <t>𥄎𢔠</t>
  </si>
  <si>
    <t>先擊</t>
  </si>
  <si>
    <t>古歷</t>
  </si>
  <si>
    <t>普擊</t>
  </si>
  <si>
    <t>郎擊</t>
  </si>
  <si>
    <t>都歷</t>
  </si>
  <si>
    <t>胡狄</t>
  </si>
  <si>
    <t>五歷</t>
  </si>
  <si>
    <t>徒歷</t>
  </si>
  <si>
    <t>刪藋</t>
  </si>
  <si>
    <t>他歷</t>
  </si>
  <si>
    <t>則歷</t>
  </si>
  <si>
    <t>苦擊</t>
  </si>
  <si>
    <t>奴歷</t>
  </si>
  <si>
    <t>前歷</t>
  </si>
  <si>
    <t>寂𡧘𡧯𠴫䚐</t>
  </si>
  <si>
    <t>莫狄</t>
  </si>
  <si>
    <t>扶歷</t>
  </si>
  <si>
    <t>北激</t>
  </si>
  <si>
    <t>壁鼊繴廦綼𧲜</t>
  </si>
  <si>
    <t>苦鶪</t>
  </si>
  <si>
    <t>闃䠐</t>
  </si>
  <si>
    <t>古闃</t>
  </si>
  <si>
    <t>郹狊鶪湨鼳犑𠋬</t>
  </si>
  <si>
    <t>倉歷</t>
  </si>
  <si>
    <t>許激</t>
  </si>
  <si>
    <t>呼狊</t>
  </si>
  <si>
    <t>𥍟砉瞁𥆛狊焱殈</t>
  </si>
  <si>
    <t>丑歷</t>
  </si>
  <si>
    <t>𣤩𥛚</t>
  </si>
  <si>
    <t>之翼</t>
  </si>
  <si>
    <t>除力</t>
  </si>
  <si>
    <t>林直</t>
  </si>
  <si>
    <t>恥力</t>
  </si>
  <si>
    <t>竹力</t>
  </si>
  <si>
    <t>陟稙</t>
  </si>
  <si>
    <t>食蝕</t>
  </si>
  <si>
    <t>相即</t>
  </si>
  <si>
    <t>常職</t>
  </si>
  <si>
    <t>𡑌中土原在日下</t>
  </si>
  <si>
    <t>賞職</t>
  </si>
  <si>
    <t>識式拭𢂑軾飾𥿮鉽烒𧄹</t>
  </si>
  <si>
    <t>許極</t>
  </si>
  <si>
    <t>赩䀌䵱𥈜𢤋</t>
  </si>
  <si>
    <t>士力</t>
  </si>
  <si>
    <t>渠力</t>
  </si>
  <si>
    <t>極</t>
  </si>
  <si>
    <t>女力</t>
  </si>
  <si>
    <t>匿𧈟𧏾㥾恧𩺱</t>
  </si>
  <si>
    <t>初力</t>
  </si>
  <si>
    <t>測惻畟𦔎𡍫䔴</t>
  </si>
  <si>
    <t>於力</t>
  </si>
  <si>
    <t>iok</t>
  </si>
  <si>
    <t>所力</t>
  </si>
  <si>
    <t>丘力</t>
  </si>
  <si>
    <t>䩯</t>
  </si>
  <si>
    <t>紀力</t>
  </si>
  <si>
    <t>殛㥛襋棘亟㻷悈𡕮蕀苟𧩦</t>
  </si>
  <si>
    <t>與職</t>
  </si>
  <si>
    <t>子力</t>
  </si>
  <si>
    <t>彼側</t>
  </si>
  <si>
    <t>雨逼</t>
  </si>
  <si>
    <t>況逼</t>
  </si>
  <si>
    <t>洫侐䦗閾𨵨𥄎㰲𤷇𪑝緎𦑍𠷾淢𧹭</t>
  </si>
  <si>
    <t>芳逼</t>
  </si>
  <si>
    <t>阻力</t>
  </si>
  <si>
    <t>符逼</t>
  </si>
  <si>
    <t>愎腷𤐧𥻅𤗚馥踾鶝</t>
  </si>
  <si>
    <t>魚力</t>
  </si>
  <si>
    <t>秦力</t>
  </si>
  <si>
    <t>丁力</t>
  </si>
  <si>
    <t>𡮞𣮊𢕚</t>
  </si>
  <si>
    <t>亡逼</t>
  </si>
  <si>
    <t>䁇</t>
  </si>
  <si>
    <t>昌力</t>
  </si>
  <si>
    <t>瀷𦔫</t>
  </si>
  <si>
    <t>多則</t>
  </si>
  <si>
    <t>子德</t>
  </si>
  <si>
    <t>盧則</t>
  </si>
  <si>
    <t>苦得</t>
  </si>
  <si>
    <t>徒得</t>
  </si>
  <si>
    <t>呼北</t>
  </si>
  <si>
    <t>莫北</t>
  </si>
  <si>
    <t>墨默冒䘃纆万𢄏艒𡣫䁇䁿𤲰</t>
  </si>
  <si>
    <t>昨則</t>
  </si>
  <si>
    <t>蘇則</t>
  </si>
  <si>
    <t>博墨</t>
  </si>
  <si>
    <t>北𧉥</t>
  </si>
  <si>
    <t>蒲北</t>
  </si>
  <si>
    <t>菔蔔僰匐𠣵踣仆菩垘䞳䵗𧟱𢫯</t>
  </si>
  <si>
    <t>胡國</t>
  </si>
  <si>
    <t>或惑蜮䰥𡿿</t>
  </si>
  <si>
    <t>古或</t>
  </si>
  <si>
    <t>2-&gt;1</t>
  </si>
  <si>
    <t>愛黑</t>
  </si>
  <si>
    <t>餩殕</t>
  </si>
  <si>
    <t>ok</t>
  </si>
  <si>
    <t>胡得</t>
  </si>
  <si>
    <t>劾</t>
  </si>
  <si>
    <t>奴勒</t>
  </si>
  <si>
    <t>䘅䎪𣉘</t>
  </si>
  <si>
    <t>古得</t>
  </si>
  <si>
    <t>七則</t>
  </si>
  <si>
    <t>墄</t>
  </si>
  <si>
    <t>匹北</t>
  </si>
  <si>
    <t>覆𧕡𠣾</t>
  </si>
  <si>
    <t>呼或</t>
  </si>
  <si>
    <t>𢃤𥇙</t>
  </si>
  <si>
    <t>七入</t>
  </si>
  <si>
    <t>緝葺諿𧚨𪔪咠</t>
  </si>
  <si>
    <t>是執</t>
  </si>
  <si>
    <t>之入</t>
  </si>
  <si>
    <t>執汁瓡䥍𡠗慹</t>
  </si>
  <si>
    <t>似入</t>
  </si>
  <si>
    <t>習襲隰鰼騽飁槢𪄶𦸚𥱵䒁褶霫</t>
  </si>
  <si>
    <t>秦入</t>
  </si>
  <si>
    <t>人執</t>
  </si>
  <si>
    <t>入廿</t>
  </si>
  <si>
    <t>伊入</t>
  </si>
  <si>
    <t>揖挹</t>
  </si>
  <si>
    <t>ip</t>
  </si>
  <si>
    <t>失入</t>
  </si>
  <si>
    <t>子入</t>
  </si>
  <si>
    <t>其立</t>
  </si>
  <si>
    <t>及𨕤𦶍苙䲯笈㧀</t>
  </si>
  <si>
    <t>直立</t>
  </si>
  <si>
    <t>陟立</t>
  </si>
  <si>
    <t>縶𩅀𩢏𡂣</t>
  </si>
  <si>
    <t>力入</t>
  </si>
  <si>
    <t>立䶘粒笠鴗苙䇐岦砬</t>
  </si>
  <si>
    <t>居立</t>
  </si>
  <si>
    <t>魚及</t>
  </si>
  <si>
    <t>岌㱞</t>
  </si>
  <si>
    <t>去急</t>
  </si>
  <si>
    <t>泣㬤湆</t>
  </si>
  <si>
    <t>先立</t>
  </si>
  <si>
    <t>𩎕卌霫𧿅㗩</t>
  </si>
  <si>
    <t>色立</t>
  </si>
  <si>
    <t>許及</t>
  </si>
  <si>
    <t>戢𥊬𧤏𧥄㗊蕺濈𠿠霵</t>
  </si>
  <si>
    <t>於汲</t>
  </si>
  <si>
    <t>丑入</t>
  </si>
  <si>
    <t>煜曄熠騽</t>
  </si>
  <si>
    <t>羊入</t>
  </si>
  <si>
    <t>尼立</t>
  </si>
  <si>
    <t>仕戢</t>
  </si>
  <si>
    <t>霵䯂</t>
  </si>
  <si>
    <t>皮及</t>
  </si>
  <si>
    <t>𩾳</t>
  </si>
  <si>
    <t>彼及</t>
  </si>
  <si>
    <t>初戢</t>
  </si>
  <si>
    <t>㞚𡍪䙄𢕬</t>
  </si>
  <si>
    <t>昌汁</t>
  </si>
  <si>
    <t>斟</t>
  </si>
  <si>
    <t>侯閤</t>
  </si>
  <si>
    <t>古沓</t>
  </si>
  <si>
    <t>都合</t>
  </si>
  <si>
    <t>答畣𨅞撘荅褡㜓㾑嗒𤝰㿯㯚</t>
  </si>
  <si>
    <t>蘇合</t>
  </si>
  <si>
    <t>徒合</t>
  </si>
  <si>
    <t>他合</t>
  </si>
  <si>
    <t>徂合</t>
  </si>
  <si>
    <t>子荅</t>
  </si>
  <si>
    <t>奴荅</t>
  </si>
  <si>
    <t>口荅</t>
  </si>
  <si>
    <t>烏合</t>
  </si>
  <si>
    <t>呼合</t>
  </si>
  <si>
    <t>五合</t>
  </si>
  <si>
    <t>七合</t>
  </si>
  <si>
    <t>䟃㜗</t>
  </si>
  <si>
    <t>十合</t>
  </si>
  <si>
    <t>遪</t>
  </si>
  <si>
    <t>烏荅</t>
  </si>
  <si>
    <t>唈</t>
  </si>
  <si>
    <t>胡臘</t>
  </si>
  <si>
    <t>盍闔𨶩嗑蓋𧪞篕㧁𨜴熆</t>
  </si>
  <si>
    <t>盧盍</t>
  </si>
  <si>
    <t>都榼</t>
  </si>
  <si>
    <t>㿴耷𢴄㩉矺𠞈笚䓠褡𩝣䪚</t>
  </si>
  <si>
    <t>吐盍</t>
  </si>
  <si>
    <t>呼盍</t>
  </si>
  <si>
    <t>𣣹𩵢㽺</t>
  </si>
  <si>
    <t>奴盍</t>
  </si>
  <si>
    <t>魶笝𩚛</t>
  </si>
  <si>
    <t>徒盍</t>
  </si>
  <si>
    <t>缺火闒</t>
  </si>
  <si>
    <t>私盍</t>
  </si>
  <si>
    <t>五盍</t>
  </si>
  <si>
    <t>儑𥋙</t>
  </si>
  <si>
    <t>才盍</t>
  </si>
  <si>
    <t>䪞𢶍</t>
  </si>
  <si>
    <t>古盍</t>
  </si>
  <si>
    <t>䫦𧪞嗑蓋閘鉀䗘𨜴</t>
  </si>
  <si>
    <t>苦盍</t>
  </si>
  <si>
    <t>榼磕𧛾㕎䶀𨍰</t>
  </si>
  <si>
    <t>安盍</t>
  </si>
  <si>
    <t>ap</t>
  </si>
  <si>
    <t>倉雜</t>
  </si>
  <si>
    <t>囃𥗭䵽</t>
  </si>
  <si>
    <t>居盍</t>
  </si>
  <si>
    <t>砝𪁍</t>
  </si>
  <si>
    <t>章盍</t>
  </si>
  <si>
    <t>譫</t>
  </si>
  <si>
    <t>與涉</t>
  </si>
  <si>
    <t>即葉</t>
  </si>
  <si>
    <t>書涉</t>
  </si>
  <si>
    <t>時攝</t>
  </si>
  <si>
    <t>良涉</t>
  </si>
  <si>
    <t>疾葉</t>
  </si>
  <si>
    <t>直葉</t>
  </si>
  <si>
    <t>於輒</t>
  </si>
  <si>
    <t>𢽱裛腌𦀖</t>
  </si>
  <si>
    <t>尼輒</t>
  </si>
  <si>
    <t>叱涉</t>
  </si>
  <si>
    <t>謵𣠞㚲詀䧪喢㤴㳧𦛖</t>
  </si>
  <si>
    <t>而涉</t>
  </si>
  <si>
    <t>讘顳喦囁𦣀</t>
  </si>
  <si>
    <t>之涉</t>
  </si>
  <si>
    <t>七接</t>
  </si>
  <si>
    <t>丑輒</t>
  </si>
  <si>
    <t>其輒</t>
  </si>
  <si>
    <t>衱极笈㭘𩾳</t>
  </si>
  <si>
    <t>陟葉</t>
  </si>
  <si>
    <t>筠輒</t>
  </si>
  <si>
    <t>去涉</t>
  </si>
  <si>
    <t>𤷾</t>
  </si>
  <si>
    <t>山輒</t>
  </si>
  <si>
    <t>萐箑歃霎喢㰼</t>
  </si>
  <si>
    <t>居輒</t>
  </si>
  <si>
    <t>𦀖鵖</t>
  </si>
  <si>
    <t>於葉</t>
  </si>
  <si>
    <t>他協</t>
  </si>
  <si>
    <t>胡頰</t>
  </si>
  <si>
    <t>古協</t>
  </si>
  <si>
    <t>頰𩠣鋏筴梜莢蛺唊𥞵</t>
  </si>
  <si>
    <t>苦協</t>
  </si>
  <si>
    <t>徒協</t>
  </si>
  <si>
    <t>*或做[帖/足]非是</t>
  </si>
  <si>
    <t>奴協</t>
  </si>
  <si>
    <t>蘇協</t>
  </si>
  <si>
    <t>盧協</t>
  </si>
  <si>
    <t>㼲𪑧𡂩𦖩</t>
  </si>
  <si>
    <t>丁愜</t>
  </si>
  <si>
    <t>在協</t>
  </si>
  <si>
    <t>䕹</t>
  </si>
  <si>
    <t>子協</t>
  </si>
  <si>
    <t>浹𠗉㼪</t>
  </si>
  <si>
    <t>呼牒</t>
  </si>
  <si>
    <t>先頰</t>
  </si>
  <si>
    <t>䢡</t>
  </si>
  <si>
    <t>侯夾</t>
  </si>
  <si>
    <t>洽</t>
  </si>
  <si>
    <t>苦洽</t>
  </si>
  <si>
    <t>恰掐䁍㓣䶢帢𠕣𢂿㡊𣁴</t>
  </si>
  <si>
    <t>士洽</t>
  </si>
  <si>
    <t>古洽</t>
  </si>
  <si>
    <t>側洽</t>
  </si>
  <si>
    <t>楚洽</t>
  </si>
  <si>
    <t>女洽</t>
  </si>
  <si>
    <t>呼洽</t>
  </si>
  <si>
    <t>山洽</t>
  </si>
  <si>
    <t>竹洽</t>
  </si>
  <si>
    <t>劄𠍹𧉫</t>
  </si>
  <si>
    <t>烏洽</t>
  </si>
  <si>
    <t>五夾</t>
  </si>
  <si>
    <t>䀴</t>
  </si>
  <si>
    <t>丑㘝</t>
  </si>
  <si>
    <t>胡甲</t>
  </si>
  <si>
    <t>*或做[華甲]非是</t>
  </si>
  <si>
    <t>丈甲</t>
  </si>
  <si>
    <t>烏甲</t>
  </si>
  <si>
    <t>古狎</t>
  </si>
  <si>
    <t>所甲</t>
  </si>
  <si>
    <t>呼甲</t>
  </si>
  <si>
    <t>呷譀䛅𣢗</t>
  </si>
  <si>
    <t>魚怯</t>
  </si>
  <si>
    <t>去劫</t>
  </si>
  <si>
    <t>居怯</t>
  </si>
  <si>
    <t>於業</t>
  </si>
  <si>
    <t>iap</t>
  </si>
  <si>
    <t>余業</t>
  </si>
  <si>
    <t>巨業</t>
  </si>
  <si>
    <t>房法</t>
  </si>
  <si>
    <t>方乏</t>
  </si>
  <si>
    <t>孚法</t>
  </si>
  <si>
    <t>𥎰</t>
  </si>
  <si>
    <t>起法</t>
  </si>
  <si>
    <t>女法</t>
  </si>
  <si>
    <t>䎎𣹵𡷝</t>
  </si>
  <si>
    <t>丑法</t>
  </si>
  <si>
    <t>𦑣</t>
  </si>
  <si>
    <t>匿講</t>
  </si>
  <si>
    <t>人夜</t>
  </si>
  <si>
    <t>偌𧧏渃</t>
  </si>
  <si>
    <t>他德</t>
  </si>
  <si>
    <t>丘禁</t>
  </si>
  <si>
    <t>七丸</t>
  </si>
  <si>
    <t>盧合</t>
  </si>
  <si>
    <t>渠蓋</t>
  </si>
  <si>
    <t>戤]</t>
  </si>
  <si>
    <t>不]</t>
  </si>
  <si>
    <t>"不"今音</t>
  </si>
  <si>
    <t>烏懈</t>
  </si>
  <si>
    <t>丟]</t>
  </si>
  <si>
    <t>楚嫁</t>
  </si>
  <si>
    <t>廣韻不載</t>
  </si>
  <si>
    <t>崇崈㓽𩞉</t>
  </si>
  <si>
    <t>弓躳躬㴦宮匑</t>
  </si>
  <si>
    <t>戸公</t>
  </si>
  <si>
    <t>叢藂䕺潨𥵫</t>
  </si>
  <si>
    <t>烘叿魟谾𩐠𩗄</t>
  </si>
  <si>
    <t>冬𠔙苳䳉笗𩂓𧲴</t>
  </si>
  <si>
    <t>彤疼佟炵䳋鼕𢥞𢾮爞㤏痋䂈鉵𧹝𩦶浵䶱𠩁鉖𨜳㠽赨</t>
  </si>
  <si>
    <t>賨琮悰潨淙慒鬃㼻孮誴𢃏</t>
  </si>
  <si>
    <t>農䢉辳𨑋𩟊噥𩅽憹㺜儂𧗕膿</t>
  </si>
  <si>
    <t>戸冬</t>
  </si>
  <si>
    <t>鍾鐘蚣忪䇗蹱彸衳伀橦籦妐㕬𧢸炂𦬘𨳗鈆</t>
  </si>
  <si>
    <t>龍𪚝躘鸗驡𪚠籠𦪽蘢</t>
  </si>
  <si>
    <t>從从𩀰</t>
  </si>
  <si>
    <t>蹱傭𦟛𨙦䝑𨤩𪒒</t>
  </si>
  <si>
    <t>縱𣯨蹤䡮樅磫豵熧𧺣</t>
  </si>
  <si>
    <t>鱅慵𩌨</t>
  </si>
  <si>
    <t>蜙淞凇鬆倯𢔋</t>
  </si>
  <si>
    <t>厖駹狵尨浝哤牻娏䵨㟌蛖𥆙痝𠈵</t>
  </si>
  <si>
    <t>栙䜶降缸缻洚夅跭</t>
  </si>
  <si>
    <t>胮𤵸𩐨𪔔𪐿</t>
  </si>
  <si>
    <t>龐逄胮𩐨舽</t>
  </si>
  <si>
    <t>腔𤟄羫控椌悾跫涳崆𩩝㾤㼹</t>
  </si>
  <si>
    <t>幢撞橦𣃘噇𩪘</t>
  </si>
  <si>
    <t>爲為潙䧦鄬𩻟</t>
  </si>
  <si>
    <t>居爲</t>
  </si>
  <si>
    <t>許爲</t>
  </si>
  <si>
    <t>於爲</t>
  </si>
  <si>
    <t>靡爲</t>
  </si>
  <si>
    <t>糜縻㸏𪎕蘼䊳𪎭𦗕醿</t>
  </si>
  <si>
    <t>！表字头后退</t>
  </si>
  <si>
    <t>是爲</t>
  </si>
  <si>
    <t>𠂹=⿱𠂹𠃌</t>
  </si>
  <si>
    <t>力爲</t>
  </si>
  <si>
    <t>㿫=⿰比皮</t>
  </si>
  <si>
    <t>彼爲</t>
  </si>
  <si>
    <t>旬爲</t>
  </si>
  <si>
    <t>去爲</t>
  </si>
  <si>
    <t>㩽原作⿰朿支</t>
  </si>
  <si>
    <t>祇示衹岐歧𨙸馶疧蚑忯䞚翄𢻚軝𩉬芪汥跂䲬蚑䉻𦭲伎𨱜𠁭</t>
  </si>
  <si>
    <t>犧羲焁桸巇羛戲𤃪曦𢹍𧕆䚙䖒㺣𣤴𢨛㚀隵</t>
  </si>
  <si>
    <t>宜宐𠣨㝖儀𥪺䣡䴊轙涯崖</t>
  </si>
  <si>
    <t>離籬醨罹璃酈𣀷驪𪖂樆鸝鵹𪅆縭褵蘺䕻麗离䍦㰚蠡䅻孋漓灕𧕯㷰𧕮攡黐矖穲𢟢𢥗謧劙</t>
  </si>
  <si>
    <t>疵骴玼茈𣐑胔飺鴜</t>
  </si>
  <si>
    <t>卑鵯椑箄裨鞞𩔹痺渒錍𢃍</t>
  </si>
  <si>
    <t>陴𩫫焷脾䴽埤裨蜱𧓎螷蠯㯅郫𪌈紕</t>
  </si>
  <si>
    <t>斯虒𩆵榹㴲廝㒋凘磃㾷傂謕鼶𪆁蟴㽄螔䫢䌳䔮菥𥕶蜤燍禠鐁</t>
  </si>
  <si>
    <t>摛螭誺魑黐㷰离𡴥彲</t>
  </si>
  <si>
    <t>知䵹鼅蜘䣽䝷</t>
  </si>
  <si>
    <t>息爲</t>
  </si>
  <si>
    <t>魚爲</t>
  </si>
  <si>
    <t>詑焁</t>
  </si>
  <si>
    <t>遵爲</t>
  </si>
  <si>
    <t>衰夊</t>
  </si>
  <si>
    <t>脂祗汦砥栺鴲㴯疻䓜𥁼</t>
  </si>
  <si>
    <t>師鰤蒒篩獅螄</t>
  </si>
  <si>
    <t>𣬈毗比琵㮰芘沘貔豼膍肶蚍𧖈枇仳𨈚魮鈚𦳈𦊁阰𧑜鵧</t>
  </si>
  <si>
    <t>𩄠=⿱雨真</t>
  </si>
  <si>
    <t>鴟𨾦鵄胵𩶅𧪡𨒬</t>
  </si>
  <si>
    <t>趀𡰾隷化从𡛷右</t>
  </si>
  <si>
    <t>尼柅怩蚭跜呢𩚯䝚</t>
  </si>
  <si>
    <t>鬐𦓀耆愭𧡺𥉙䅲祁𨪌鰭鮨</t>
  </si>
  <si>
    <t>追䨨娺</t>
  </si>
  <si>
    <t>𪚦代丶起筆的異體龜字</t>
  </si>
  <si>
    <t>蕤甤緌擩桵䅑捼</t>
  </si>
  <si>
    <t>惟𣄧維遺濰壝𥌰蓶䜅琟唯𧔥</t>
  </si>
  <si>
    <t>缺⿱隹矢</t>
  </si>
  <si>
    <t>邳鉟䲹岯魾䫠</t>
  </si>
  <si>
    <t>缺⿸广⿳𥫗罒夊</t>
  </si>
  <si>
    <t>鎚椎槌桘顀</t>
  </si>
  <si>
    <t>集韵？</t>
  </si>
  <si>
    <t>紕㩺𦀘𧧺悂𢞗</t>
  </si>
  <si>
    <t>咦忾䐅𣢂屎</t>
  </si>
  <si>
    <t>飴𩛛䬮怡弬媐异㼢𣐵鏔圯貽巸洍𦣝𩠞頤詒㺿沶宧𦚟䱌姬台眙瓵</t>
  </si>
  <si>
    <t>時旹塒鼭榯蒔鰣</t>
  </si>
  <si>
    <t>息兹</t>
  </si>
  <si>
    <t>而栭𣚊𨼏陾陑髵峏𨎪輀𦠌胹𦓒𩰴洏鮞耏咡䎠誀鴯</t>
  </si>
  <si>
    <t>似兹</t>
  </si>
  <si>
    <t>詞祠柌辭辤辝𥿆</t>
  </si>
  <si>
    <t>揮煇輝暉徽翬褘鰴楎幑瀈㫎𤟤</t>
  </si>
  <si>
    <t>祈頎旂𩴆畿㙨崎碕圻刏𧰙𦠄俟幾蚚玂蟣岓𪙧</t>
  </si>
  <si>
    <t>機譏蘄嘰𦺬磯鞿饑禨幾䟇鐖僟璣刏𧗇</t>
  </si>
  <si>
    <t>渠𨎶𦄽璩磲蕖籧𥴧淭醵腒𪆫螶蟝䝣豦蘧鐻璖𨞙㯫䟊𦼫䆽𧝔懅</t>
  </si>
  <si>
    <t>余蜍藇㶛餘輿旟鵌璵艅畬𤰩𤄕歟與譽嬩舁擧妤伃㦛𪋮予㺞𩦡𧾚狳鸒雓</t>
  </si>
  <si>
    <t>疽岨砠䢸趄苴沮狙䏣蛆雎蒩𣻐伹坥𡳆</t>
  </si>
  <si>
    <t>臚閭䰕廬蘆櫚驢藘䕡爈𤁵㠠櫖璷䮉𥶆𢣻</t>
  </si>
  <si>
    <t>無毋瞴膴蕪誣巫莁璑𨼊䉑鷡𦌬蝥𢜮无𢃀譕墲鵐憮䍢</t>
  </si>
  <si>
    <t>朱珠侏絑秼咮鴸鮢𤝹硃</t>
  </si>
  <si>
    <t>慺蔞氀瞜䱾㟺䝏㺏摟鷜鏤䣚婁瘻𤗬膢</t>
  </si>
  <si>
    <t>扶𢺻芙符颫鳧榑苻蚨夫𦽏𣿆枹瓿𧥱枎坿泭𣻜𤱽𣘧𣻥𢞦𦑹𦔾玸</t>
  </si>
  <si>
    <t>㑳搊</t>
  </si>
  <si>
    <t>敷麩麱孚𣞒郛鄜鋪筟俘痡殍怤䎔𧀮孵豧尃䱐罦稃𥹃莩泭郙㕊桴䒀㩤姇荂紨䓵㲗䓏秿</t>
  </si>
  <si>
    <t>拘駒䀠眗岣㪺𨞜捄跔鮈俱痀𥇛𥗫</t>
  </si>
  <si>
    <t>毹㡏橾螋</t>
  </si>
  <si>
    <t>戸吳</t>
  </si>
  <si>
    <t>徒𨑒屠瘏塗途酴駼𤙛鵌涂梌㭸荼圖啚𤺈䣝菟捈䣄䅷嵞峹𣘻鍍䤅蒤䖘鷵筡</t>
  </si>
  <si>
    <t>㭸原作梚,蒤原作⿰氵荼</t>
  </si>
  <si>
    <t>呼嘑虖𧦝歑戲謼膴幠葫恗軤虍苸雐䰧滹</t>
  </si>
  <si>
    <t>麤麁𧆓𥼡觕𤿚</t>
  </si>
  <si>
    <t>㻌稌悇嶀㻯𡸂庩䞮梌㻬捈䩣</t>
  </si>
  <si>
    <t>低氐袛磾鞮腣羝眡隄堤岻䧑奃趆𡰖鍉柢䐎䚣𥿄揥㓳䬫</t>
  </si>
  <si>
    <t>豍㡙螕㯅𦱔蓖𦀘篦梐𥏠𨻼狴箄鎞悂䚜</t>
  </si>
  <si>
    <t>奚豯徯㜎蹊螇榽騱胿𡗞郋𪓷傒嵇兮鼷蒵貕</t>
  </si>
  <si>
    <t>醯䒊𦫬㡗橀忚</t>
  </si>
  <si>
    <t>虀原作⿱艹齏</t>
  </si>
  <si>
    <t>泥埿屔臡</t>
  </si>
  <si>
    <t>谿嵠溪磎鸂檕螇𤳤</t>
  </si>
  <si>
    <t>圭珪邽閨袿窐鮭𪊧洼𨾴𡌲胿𦓯㰪茥</t>
  </si>
  <si>
    <t>戸圭</t>
  </si>
  <si>
    <t>古膎</t>
  </si>
  <si>
    <t>戸佳</t>
  </si>
  <si>
    <t>蛙鼃</t>
  </si>
  <si>
    <t>戸媧</t>
  </si>
  <si>
    <t>戸皆</t>
  </si>
  <si>
    <t>排俳輫牌猈𩑢</t>
  </si>
  <si>
    <t>戸乖</t>
  </si>
  <si>
    <t>尵𩓬</t>
  </si>
  <si>
    <t>隈煨䋿渨椳偎𩗯揋𧤖葨鰃</t>
  </si>
  <si>
    <t>戸恢</t>
  </si>
  <si>
    <t>枚梅媒玫煤脢脄腜禖䍙莓塺鋂䊈䤂</t>
  </si>
  <si>
    <t>傀𤪿𠐤瑰瓌鞼櫰膭䐩䕇</t>
  </si>
  <si>
    <t>摧崔慛槯檇</t>
  </si>
  <si>
    <t>該豥垓荄郂㱯剴陔姟絯晐峐祴侅賅㨟胲䬵䶣䐩</t>
  </si>
  <si>
    <t>來萊郲騋崍斄𤦃𧳟猍淶鯠鶆䅘𣮉䋱庲㾢棶犛逨𪎂麳𤲓𪑚徠</t>
  </si>
  <si>
    <t>猜偲睵䞗</t>
  </si>
  <si>
    <t>戸來</t>
  </si>
  <si>
    <t>眞A</t>
  </si>
  <si>
    <t>眞B</t>
  </si>
  <si>
    <t>於眞</t>
  </si>
  <si>
    <t>辰晨䢅敐宸鷐麎桭茞屒臣䢻䣅</t>
  </si>
  <si>
    <t>賓古文𡪛原作⿱完貝</t>
  </si>
  <si>
    <t>珍鎭塡</t>
  </si>
  <si>
    <t>𦩨原作⿰舟淮</t>
  </si>
  <si>
    <t>昌眞</t>
  </si>
  <si>
    <t>翼眞</t>
  </si>
  <si>
    <t>符眞</t>
  </si>
  <si>
    <t>頻蘋薲嬪㰋玭蠙獱顰𧭹嚬𩴱𦇖𡤉</t>
  </si>
  <si>
    <t>銀㹞狺䖜檭鄞圁誾訔嚚䓄珢䴦垠𪛊泿</t>
  </si>
  <si>
    <t>麏麇麕頵莙汮</t>
  </si>
  <si>
    <t>爲贇</t>
  </si>
  <si>
    <t>筠囩縜荺</t>
  </si>
  <si>
    <t>囷箘箟輑𧋕峮𡈋</t>
  </si>
  <si>
    <t>椿楯輴䡅鶞杶櫄瑃</t>
  </si>
  <si>
    <t>荀郇詢眴峋珣𣓓洵恂畇檈槆姰㰬</t>
  </si>
  <si>
    <t>純蓴蒓醇鶉𦎧陙𢗋錞淳𡗥焞䣩</t>
  </si>
  <si>
    <t>逡竣皴㕙墫捘竴踆𠣟夋</t>
  </si>
  <si>
    <t>均鈞袀汮</t>
  </si>
  <si>
    <t>臻蓁搸溱潧𣓀榛樼瀙𨬖轃</t>
  </si>
  <si>
    <t>莘㜪扟駪籸䯂甡兟詵侁𩺵屾𨐔燊𦐹𢓠㯜阠姺㾕</t>
  </si>
  <si>
    <t>雲芸蕓𦔐𦓷耘鄖妘紜溳澐云篔䢵員𪔅愪沄𧶊耺橒䉙</t>
  </si>
  <si>
    <t>煴氳緼馧蒀𥠺䡝蘊蝹㚃</t>
  </si>
  <si>
    <t>欣忻昕訢炘邤</t>
  </si>
  <si>
    <t>殷慇㶏溵</t>
  </si>
  <si>
    <t>勤芹懃慬懄瘽𥎊蘄</t>
  </si>
  <si>
    <t>䖐㹜圻垠齗齦䴦斦𪛊䓄狺鄞</t>
  </si>
  <si>
    <t>𨙅备下原从彔</t>
  </si>
  <si>
    <t>袁爰垣𩫧園援榬轅鶢媛洹溒𧻚蝯猨猿</t>
  </si>
  <si>
    <t>煩番𨆌蹯繁蘩薠樊𢶃繙燔膰瀿羳䪤鷭蟠蕃蠜礬𪖇𨟄鐇璠笲𥢌㺕襎袢棥緐𥿋墦𢐲䮳旛𧢜藩</t>
  </si>
  <si>
    <t>䪤原作⿰番韭</t>
  </si>
  <si>
    <t>飜翻旛番幡𤃳𤄜轓繙反</t>
  </si>
  <si>
    <t>言琂甗䇾䓂</t>
  </si>
  <si>
    <t>攑䞿</t>
  </si>
  <si>
    <t>虚言</t>
  </si>
  <si>
    <t>戸昆</t>
  </si>
  <si>
    <t>㱎原作⿱眔𩵢</t>
  </si>
  <si>
    <t>尊罇樽嶟繜</t>
  </si>
  <si>
    <t>暾燉涒𪏆噋𧑒黗</t>
  </si>
  <si>
    <t>屯豚㹠豘窀臀𡱂𦞠𩪡軘飩𥴫坉沌邨燉忳啍芚庉𪎶𤫭</t>
  </si>
  <si>
    <t>㑮瘒顐梱</t>
  </si>
  <si>
    <t>論崘掄菕</t>
  </si>
  <si>
    <t>坤巛髡𩒱臗髖豤</t>
  </si>
  <si>
    <t>戸恩</t>
  </si>
  <si>
    <t>恩𤇯煾</t>
  </si>
  <si>
    <t>垠圻泿</t>
  </si>
  <si>
    <t>壇檀鷤癉撣彈驒驙但胆繟儃聅唌貚</t>
  </si>
  <si>
    <t>干乾漧竿肝奸鳱玕邗汗迀㿻𢧀忓𨝌𡯋</t>
  </si>
  <si>
    <t>缺⿸倝目</t>
  </si>
  <si>
    <t>27-&gt;29䴟下从丸sum30?</t>
  </si>
  <si>
    <t>岏刓园忨蚖䯈羱黿抏𠒢</t>
  </si>
  <si>
    <t>端褍剬𧤗耑鍴𥵣竱𦾸𥠄偳</t>
  </si>
  <si>
    <t>剜眢豌蜿帵婠</t>
  </si>
  <si>
    <t>歡懽驩貆貛𪈩鴅酄獾犿𡚊讙𠂄</t>
  </si>
  <si>
    <t>鑚𩎑𩎈䡽𣀶劗</t>
  </si>
  <si>
    <t>關関癏擐𠴨𢇇</t>
  </si>
  <si>
    <t>戸關</t>
  </si>
  <si>
    <t>還環𠟼鬟寰闤糫鍰圜鐶轘𡍦䍺𦏖郇澴𩙽䭴㡲𦣴</t>
  </si>
  <si>
    <t>古顔</t>
  </si>
  <si>
    <t>可顔</t>
  </si>
  <si>
    <t>豻鬜</t>
  </si>
  <si>
    <t>山疝邖</t>
  </si>
  <si>
    <t>戸閒</t>
  </si>
  <si>
    <t>慳𧢞顅掔鬝羥臤𩋆</t>
  </si>
  <si>
    <t>詽𤡥㗴虤</t>
  </si>
  <si>
    <t>嘫㬮</t>
  </si>
  <si>
    <t>先躚蹮𥑻</t>
  </si>
  <si>
    <t>缺⿱𥫗瀸,以集韻所舉異體字「𥮓」代之</t>
  </si>
  <si>
    <t>千圱阡汘仟芊谸迁杄</t>
  </si>
  <si>
    <t>天𠀘䒶𦧝吞詽</t>
  </si>
  <si>
    <t>賢臤弦絃舷胘蚿𢛆𠛑伭𢮂𦱁婱𧼏礥痃㘋</t>
  </si>
  <si>
    <t>奴顚</t>
  </si>
  <si>
    <t>淵𠝃囦㾓弲剈鼘𨓯䨊蜎</t>
  </si>
  <si>
    <t>邊籩𤄺甂蝙猵𥣰編萹𨇱𠑟牑䟍蹁</t>
  </si>
  <si>
    <t>䙲原作⿱襾升</t>
  </si>
  <si>
    <t>祆訮</t>
  </si>
  <si>
    <t>仙僊㒨㲔䉳苮躚秈鮮硟鱻廯</t>
  </si>
  <si>
    <t>煎湔葏鬋</t>
  </si>
  <si>
    <t>然燃𤡮㜣肰繎𥳚䕼𤓉</t>
  </si>
  <si>
    <t>𩜾饘旃旜栴氈鸇𩔣</t>
  </si>
  <si>
    <t>羶埏挻扇煽鯅脠䘰</t>
  </si>
  <si>
    <t>脠梴鏈㢟</t>
  </si>
  <si>
    <t>纏緾躔瀍鄽𨷭𧾍𧔊廛㙻</t>
  </si>
  <si>
    <t>緜綿棉謾矊蝒𧉄矏𢣔芇宀𩕰櫋𣏜臱㮌𣡠</t>
  </si>
  <si>
    <t>全仝泉𧍭牷䀬葲</t>
  </si>
  <si>
    <t>鐫鋑朘剶</t>
  </si>
  <si>
    <t>翾儇弲蠉𧾎嬛譞頨𥌭</t>
  </si>
  <si>
    <t>堧䙇𤲬瑌撋繎</t>
  </si>
  <si>
    <t>旋檈璿𤩅𤫀䗠㳬琁璇𣟳蜁㔯還圓䁢嫙鏇</t>
  </si>
  <si>
    <t>鞭鯾鯿編箯揙</t>
  </si>
  <si>
    <t>遄篅圌諯輲輇椯歂</t>
  </si>
  <si>
    <t>猭剶</t>
  </si>
  <si>
    <t>愆䇂諐𠎝褰騫䙭𧽐攐㗔</t>
  </si>
  <si>
    <t>缺⿸疒卷</t>
  </si>
  <si>
    <t>祧佻挑脁恌𣂁庣銚趒聎蓧</t>
  </si>
  <si>
    <t>𠚥原作⿰刁刂</t>
  </si>
  <si>
    <t>聊𦗖膋膫飉遼憀竂寥料㙩橑撩摷廖僚寮鐐簝豂鷯𥲊璙嫽漻蟟瞭䜮𧂏𩯊嶚翏繚憭獠髎𡽐蟧𦿌敹嘹熮</t>
  </si>
  <si>
    <t>許幺</t>
  </si>
  <si>
    <t>苦幺</t>
  </si>
  <si>
    <t>超怊欩𢁾𠰉䫿</t>
  </si>
  <si>
    <t>缺⿳艹椎木乃以異體字藮代之</t>
  </si>
  <si>
    <t>韶㲈佋𦯐𠧙玿𢃳軺柖㸛</t>
  </si>
  <si>
    <t>𢃳原作⿰帚召</t>
  </si>
  <si>
    <t>飊標猋杓瘭幖熛㠒𧽤蔈驫𦠎𣄠贆髟</t>
  </si>
  <si>
    <t>苗描緢貓猫</t>
  </si>
  <si>
    <t>喬橋趫僑㝯鐈鷮㠐毊轎嬌蕎蟜蹻𦒓䀉</t>
  </si>
  <si>
    <t>毊原作⿱殸高</t>
  </si>
  <si>
    <t>妖祅枖訞夭</t>
  </si>
  <si>
    <t>燎髎</t>
  </si>
  <si>
    <t>起嚻</t>
  </si>
  <si>
    <t>趫憍橇鞽</t>
  </si>
  <si>
    <t>肴餚崤𦺔殽洨筊姣猇㮁爻淆笅胶𨠦䋂倄㤊䂚</t>
  </si>
  <si>
    <t>刪烄</t>
  </si>
  <si>
    <t>䫜㕭坳窅軪眑咬梎𠣑</t>
  </si>
  <si>
    <t>勞澇牢窂簩䝁𧰉蟧醪撈㟉㗦髝憥𦗖䜮𨦭𤩂嫪哰𣘪簝</t>
  </si>
  <si>
    <t>刀魛忉裯舠𩕯朷</t>
  </si>
  <si>
    <t>㮴从叜</t>
  </si>
  <si>
    <t>薄襃</t>
  </si>
  <si>
    <t>袍袌軳</t>
  </si>
  <si>
    <t>襃褒𠅬𨚔</t>
  </si>
  <si>
    <t>糟𦵩醩遭㷮槽傮𣩒㡟</t>
  </si>
  <si>
    <t>𩪕原作⿱敖骨</t>
  </si>
  <si>
    <t>曹𣍘槽螬嘈鐰䄚艚䏆𩫥䐬蓸漕褿</t>
  </si>
  <si>
    <t>𦷛原作⿰亻萠</t>
  </si>
  <si>
    <t>訶呵𩑸㱒抲</t>
  </si>
  <si>
    <t>矬痤銼㭫睉</t>
  </si>
  <si>
    <t>波皤紴嶓番碆</t>
  </si>
  <si>
    <t>戸戈</t>
  </si>
  <si>
    <t>奢賒畲</t>
  </si>
  <si>
    <t>蛇虵荼</t>
  </si>
  <si>
    <t>戸花</t>
  </si>
  <si>
    <t>遐蝦鍜霞瑕騢鰕䠍䫗碬䪗𩋥赮蕸</t>
  </si>
  <si>
    <t>叉杈差靫鎈䐤𠞊艖䑡</t>
  </si>
  <si>
    <t>*下或作冂内𠂊</t>
  </si>
  <si>
    <t>窊洼畖蛙窪哇</t>
  </si>
  <si>
    <t>陽暘楊揚颺昜羊样眻佯詳徉洋烊煬鍚𩋬輰敭瘍鴹鰑鸉蛘禓崵諹瑒𥂸𦭵𦍹</t>
  </si>
  <si>
    <t>良梁粱粮糧涼凉𩗬量蜋踉椋䝶綡𣄴㹁䣼輬</t>
  </si>
  <si>
    <t>商𧶜傷𥏻殤慯觴湯蔏𪄲螪㲽䵮禓饟䵼塲𤳈</t>
  </si>
  <si>
    <t>房防坊魴方肪鴋</t>
  </si>
  <si>
    <t>羌猐𡸓蜣</t>
  </si>
  <si>
    <t>薑𧅁畺疆壃畕㹔繮韁殭礓橿姜䗵僵</t>
  </si>
  <si>
    <t>長萇腸場䠆㙊䗅瓺</t>
  </si>
  <si>
    <t>張餦粻漲</t>
  </si>
  <si>
    <t>方汸坊蚄肪邡鴋枋鈁牥趽䄱匚</t>
  </si>
  <si>
    <t>牀床疒</t>
  </si>
  <si>
    <t>霜鸘鷞孀驦騻蠰</t>
  </si>
  <si>
    <t>匡邼筐䖱框恇劻𩬹洭軭眶䒰𩢼</t>
  </si>
  <si>
    <t>強彊䲔勥</t>
  </si>
  <si>
    <t>禇羊</t>
  </si>
  <si>
    <t>刪飡</t>
  </si>
  <si>
    <t>桑桒𠸶喪𦅇𩦌</t>
  </si>
  <si>
    <t>康穅糠㱂㝩槺𨻷䗧𥉽邟漮𤮊㼹躿</t>
  </si>
  <si>
    <t>光灮洸桄胱垙𨎩輄橫𩧉恍茪僙侊</t>
  </si>
  <si>
    <t>航筕桁行迒𨁈頏𦐄魧胻邟杭沆蚢肮苀抗吭</t>
  </si>
  <si>
    <t>茫吂䀮汒恾忙朚邙芒𥐞杗蘉𡩩𨛌</t>
  </si>
  <si>
    <t>傍彷膀髈䠙趽房旁篣𨜷螃䅭騯</t>
  </si>
  <si>
    <t>卬䭹枊昂䒢㭿䩕</t>
  </si>
  <si>
    <t>庚鶊更䢚秔稉粳賡羹𩱧埂浭</t>
  </si>
  <si>
    <t>戸盲</t>
  </si>
  <si>
    <t>閍祊𥛱騯嗙㔙</t>
  </si>
  <si>
    <t>觵觥侊𩃙䍔𣘯</t>
  </si>
  <si>
    <t>傖䚘𩫿鬇崢</t>
  </si>
  <si>
    <t>平評苹枰泙坪胓蚲</t>
  </si>
  <si>
    <t>棖盯澄掁䟫挰憕</t>
  </si>
  <si>
    <t>生笙牲猩狌鉎甥䴤鼪珄</t>
  </si>
  <si>
    <t>擎勍黥䵞剠䲔鯨檠樈葝䫆</t>
  </si>
  <si>
    <t>戸庚</t>
  </si>
  <si>
    <t>行衡䯒胻洐筕珩桁蘅𦣍</t>
  </si>
  <si>
    <t>戸萌</t>
  </si>
  <si>
    <t>宏紘紭閎嶸嵤𧮯耾翃浤竑宖鈜吰𥐪彋</t>
  </si>
  <si>
    <t>戸耕</t>
  </si>
  <si>
    <t>甖罌罃鶯嚶櫻嫈鸚譻鸎褮𠠜莖</t>
  </si>
  <si>
    <t>崢𦱊鬇埩鏳崝</t>
  </si>
  <si>
    <t>儜薴鬡𧭈鑏䭢嬣</t>
  </si>
  <si>
    <t>橙揨𢾊𢿦湞朾虰憕瞪䆵䁎䆑</t>
  </si>
  <si>
    <t>泓謍宖𨳮</t>
  </si>
  <si>
    <t>情晴請夝䝼</t>
  </si>
  <si>
    <t>精氏菁鶄蜻晶鼱婧睛𣻒旌旍箐𩓨聙</t>
  </si>
  <si>
    <t>盈嬴㜲瀛籝楹贏𤟣䕦𨜏𦝚攍</t>
  </si>
  <si>
    <t>跉令</t>
  </si>
  <si>
    <t>瓊璚煢焭睘惸𢶇藑嬛𡞦赹憌𢗋𦽓𦾵𨍶㒌</t>
  </si>
  <si>
    <t>𡞦原作⿱姁子</t>
  </si>
  <si>
    <t>騂𤙡垶觪</t>
  </si>
  <si>
    <t>戸經</t>
  </si>
  <si>
    <t>星曐腥胜鮏鯹𥠀醒鉎篂猩惺</t>
  </si>
  <si>
    <t>汀訂桯綎聽廳町艼𦉬䩠鞓䋼𦀚庁</t>
  </si>
  <si>
    <t>冥榠銘鄍溟䫤螟𧱴猽蓂瞑𥹆嫇覭暝</t>
  </si>
  <si>
    <t>瓶缾蛢䶄屏荓䈂軿萍蓱竮郱畊洴箳</t>
  </si>
  <si>
    <t>戸扃</t>
  </si>
  <si>
    <t>扃駉駫坰冋𪕍絅𣕄</t>
  </si>
  <si>
    <t>煑仍</t>
  </si>
  <si>
    <t>陵淩夌綾凌𠗲蔆菱䔖㥄鯪崚㱥𡕮𩜁掕祾𣣋</t>
  </si>
  <si>
    <t>凭馮憑淜㵗</t>
  </si>
  <si>
    <t>升昇陞勝抍</t>
  </si>
  <si>
    <t>如乗</t>
  </si>
  <si>
    <t>繒鄫驓橧竲嶒</t>
  </si>
  <si>
    <t>虚陵</t>
  </si>
  <si>
    <t>稱爯偁</t>
  </si>
  <si>
    <t>僜庱睖</t>
  </si>
  <si>
    <t>楞棱稜輘倰祾</t>
  </si>
  <si>
    <t>增憎磳曾矰罾熷䎖竲橧譄𦼏</t>
  </si>
  <si>
    <t>騰滕縢幐螣藤謄𧈜儯𤻴鰧𥉋</t>
  </si>
  <si>
    <t>鼟膯𤃶𧰥</t>
  </si>
  <si>
    <t>尤𣏞腄疣肬𪐤沋郵訧</t>
  </si>
  <si>
    <t>憂優瀀𢕶麀𪋎櫌鄾𢆶怮嚘耰獶𧀥纋㱊妋</t>
  </si>
  <si>
    <t>酋㥢遒䎿崷鰌蝤煪𧤕𦵩</t>
  </si>
  <si>
    <t>惆原作⿰丩周</t>
  </si>
  <si>
    <t>犫犨</t>
  </si>
  <si>
    <t>周州𥺝輖洲賙喌舟郮婤</t>
  </si>
  <si>
    <t>柔鍒㽥騥蝚蹂葇鞣鰇瑈腬鶔揉䰆𨛶䐓</t>
  </si>
  <si>
    <t>丘丠蓲蚯邱訄</t>
  </si>
  <si>
    <t>䬌秠𡫺衃肧紑醅</t>
  </si>
  <si>
    <t>不哹紑䍍鴀</t>
  </si>
  <si>
    <t>搊𢬆篘醔㮲𥻤謅</t>
  </si>
  <si>
    <t>鄒鄹郰騶齱陬緅䑼𨃘菆棷箃𠿈黀</t>
  </si>
  <si>
    <t>儔檮躊幬𢃖裯𠷎疇紬綢稠燽薵鯈籌𪆇𪇘棸椆怞𦡴懤鮋䬞菗𨞪𢤉</t>
  </si>
  <si>
    <t>輈盩啁譸侜𩢸調咮𧻖𥎻矪</t>
  </si>
  <si>
    <t>浮哹桴枹𥰛罦䍖琈粰䳕罘䱐涪芣蜉烰鉜𡦄𢀼艀棓掊䍌䨗</t>
  </si>
  <si>
    <t>謀䱕雺眸牟侔矛𢦵鍪鞪麰𦭷堥劺𨡭蝥蟊鷚𩭾䋷恈鴾蛑繆</t>
  </si>
  <si>
    <t>𩭾右下原从犮</t>
  </si>
  <si>
    <t>戸鉤</t>
  </si>
  <si>
    <t>侯矦𥎦帿鄇䫛鍭銗猴糇翭翵餱喉篌鯸㮢𧮶瘊䗔葔骺睺䙈</t>
  </si>
  <si>
    <t>謳嘔歐甌區漚鷗䁱瞘櫙蓲醧剾䙔鏂膒</t>
  </si>
  <si>
    <t>樓婁䣚𨻻𧁾蔞𠞭䝏𦎹僂艛耬髏膢𤬏廔剅摟嘍瞜螻簍鞻慺鷜䱾褸遱謱</t>
  </si>
  <si>
    <t>涑鏉䩳𩌱𩮶摗𠘂𡠼</t>
  </si>
  <si>
    <t>裒䯽捊抔掊䏽𩚭䍌箁</t>
  </si>
  <si>
    <t>飍烋</t>
  </si>
  <si>
    <t>尋𢒫鐔潯鱏樳鄩𨼔𦠅𩖣襑枔撏灊鬵𦅀</t>
  </si>
  <si>
    <t>林琳淋臨痳箖瀶霖</t>
  </si>
  <si>
    <t>沈沉𤘣莐䒞霃湛枕鈂</t>
  </si>
  <si>
    <t>諶愖訦忱煁瘎㽸</t>
  </si>
  <si>
    <t>淫霪婬𥮍蟫鷣䒞冘𢓕碪撢𨟏㸒鐔鱏</t>
  </si>
  <si>
    <t>祲梫兓埐𩀿𪖼綅𥍯𩻛</t>
  </si>
  <si>
    <t>琴㩒捦擒黔禽芩𨙽檎㕋鵭䔷澿凜庈雂㪁㱽黚䅾耹靲</t>
  </si>
  <si>
    <t>吟訡䪩唫崟荶碞𩂢乑𠪚</t>
  </si>
  <si>
    <t>金今黅衿襟䘳禁㦗𪑙</t>
  </si>
  <si>
    <t>旡簪㻸撍</t>
  </si>
  <si>
    <t>覃𨝸潭曇藫橝蟫譚𧽼燂壜鐔眈㽎𦗡𩡝𧂗蕁䊤㽑</t>
  </si>
  <si>
    <t>參驂䟃傪㜗</t>
  </si>
  <si>
    <t>婪惏燷嵐葻啉</t>
  </si>
  <si>
    <t>簪撍篸𥸢䐶䍼鐕</t>
  </si>
  <si>
    <t>耽湛眈酖妉甔媅𧡪𡖓</t>
  </si>
  <si>
    <t>毿蔘犙</t>
  </si>
  <si>
    <t>擔儋聸頕甔</t>
  </si>
  <si>
    <t>藍襤䰐㩜籃𩈵𪇖懢䆾儖蘫</t>
  </si>
  <si>
    <t>酣甝䗣魽𤯎煔炶邯</t>
  </si>
  <si>
    <t>蚶𧵊嬜歛憨</t>
  </si>
  <si>
    <t>銛暹枮綅𦃌韱襳纖憸孅䯹彡𢘁</t>
  </si>
  <si>
    <t>詹瞻占蟾噡厃</t>
  </si>
  <si>
    <t>懕猒饜嬮㤿䅧𨣻</t>
  </si>
  <si>
    <t>㶣𪏂誗</t>
  </si>
  <si>
    <t>添沾黇舚</t>
  </si>
  <si>
    <t>戸兼</t>
  </si>
  <si>
    <t>嫌稴</t>
  </si>
  <si>
    <t>咸鹹醎函𩤥諴鰜稴椷㮀輱</t>
  </si>
  <si>
    <t>攕摻檆杉櫼𩃔𩁺䀐𨏪𩌰㺑</t>
  </si>
  <si>
    <t>嵒䫡黬羬𧇱麙𪙊碞㺂𧬌</t>
  </si>
  <si>
    <t>詀䩇鵮𪉜</t>
  </si>
  <si>
    <t>鵮𢽣嵁厱𠔺</t>
  </si>
  <si>
    <t>戸監</t>
  </si>
  <si>
    <t>銜甉</t>
  </si>
  <si>
    <t>巉嶃酁艬鑱獑毚嚵</t>
  </si>
  <si>
    <t>衫纔髟縿彡芟穇𩌰</t>
  </si>
  <si>
    <t>虚嚴</t>
  </si>
  <si>
    <t>㪁厱</t>
  </si>
  <si>
    <t>曨襱巃竉籠攏𢤱儱龓</t>
  </si>
  <si>
    <t>徒揔</t>
  </si>
  <si>
    <t>動𨔝酮姛眮詷桶挏硐</t>
  </si>
  <si>
    <t>腫種踵歱㣫喠</t>
  </si>
  <si>
    <t>寵𧼙埫</t>
  </si>
  <si>
    <t>缺丿冂内人，宂别体</t>
  </si>
  <si>
    <t>時宂</t>
  </si>
  <si>
    <t>尰瘇𢡹</t>
  </si>
  <si>
    <t>洶詾兇</t>
  </si>
  <si>
    <t>𨿿喠</t>
  </si>
  <si>
    <t>紙帋只坻軹枳咫扺𣲵砥坁汦抧恀䅩䳅</t>
  </si>
  <si>
    <t>倚猗椅旖輢</t>
  </si>
  <si>
    <t>蔿鄬儰䧦𤾸𤺉䦱薳寪</t>
  </si>
  <si>
    <t>𤾸原作⿱艹㬙</t>
  </si>
  <si>
    <t>*左右结构</t>
  </si>
  <si>
    <t>蘂蕊甤繠</t>
  </si>
  <si>
    <t>徙壐璽𠈈𢇌</t>
  </si>
  <si>
    <t>侈姼𡚼鉹誃㢋㢁垑懘㶴袳袲𧰲恀哆</t>
  </si>
  <si>
    <t>紫訿訾啙𣸆跐茈呰㧗</t>
  </si>
  <si>
    <t>㪜原作⿰耑支</t>
  </si>
  <si>
    <t>神帋</t>
  </si>
  <si>
    <t>㱟紴披</t>
  </si>
  <si>
    <t>魚毁</t>
  </si>
  <si>
    <t>旨指恉祁䛗厎砥茋</t>
  </si>
  <si>
    <t>祁作⿰示阝</t>
  </si>
  <si>
    <t>視眡眎</t>
  </si>
  <si>
    <t>鄙啚娝痞</t>
  </si>
  <si>
    <t>蕊甤繠</t>
  </si>
  <si>
    <t>或从支？？</t>
  </si>
  <si>
    <t>曁軌</t>
  </si>
  <si>
    <t>曁几</t>
  </si>
  <si>
    <t>止畤沚洔茝趾址阯芷厎</t>
  </si>
  <si>
    <t>虚里</t>
  </si>
  <si>
    <t>喜憙蟢</t>
  </si>
  <si>
    <t>似佀祀𥘰禩姒巳耜𦓨汜洍泤攺鈶𪊍</t>
  </si>
  <si>
    <t>踈士</t>
  </si>
  <si>
    <t>歭跱峙痔㣥洔畤秲庤</t>
  </si>
  <si>
    <t>起邔杞屺玘芑</t>
  </si>
  <si>
    <t>牀史</t>
  </si>
  <si>
    <t>俟竢涘騃𥾩𥏳𢓪</t>
  </si>
  <si>
    <t>子㜽仔虸耔秄梓杍</t>
  </si>
  <si>
    <t>擬儗薿孴譺𥣖</t>
  </si>
  <si>
    <t>譩醷</t>
  </si>
  <si>
    <t>韙煒暐偉瑋葦椲韡𩘚媁愇鍏𢯷</t>
  </si>
  <si>
    <t>虚豈</t>
  </si>
  <si>
    <t>磈嵔</t>
  </si>
  <si>
    <t>直吕</t>
  </si>
  <si>
    <t>佇竚茅苧紵杼羜宁眝</t>
  </si>
  <si>
    <t>余吕</t>
  </si>
  <si>
    <t>汝肗茹㼋𪏮𡫽</t>
  </si>
  <si>
    <t>舒吕</t>
  </si>
  <si>
    <t>丁吕</t>
  </si>
  <si>
    <t>貯𡪄𢁼褚𤲑䍆著詝䘢</t>
  </si>
  <si>
    <t>私吕</t>
  </si>
  <si>
    <t>丑吕</t>
  </si>
  <si>
    <t>楮柠褚</t>
  </si>
  <si>
    <t>尼吕</t>
  </si>
  <si>
    <t>其吕</t>
  </si>
  <si>
    <t>踈舉</t>
  </si>
  <si>
    <t>側吕</t>
  </si>
  <si>
    <t>慈吕</t>
  </si>
  <si>
    <t>徐吕</t>
  </si>
  <si>
    <t>去麮弆𧉧𥿇</t>
  </si>
  <si>
    <t>羽禹雨宇㝢瑀祤栩鄅頨楀萭䣁聥䨞</t>
  </si>
  <si>
    <t>𤍍=蕪本字从⿱𡘲林</t>
  </si>
  <si>
    <t>撫𢻬弣𠛺拊殕䋨俌剖䌗䯽𠟌䞤</t>
  </si>
  <si>
    <t>豎竪樹裋</t>
  </si>
  <si>
    <t>主麈枓宔炷</t>
  </si>
  <si>
    <t>拄柱丶𪐴</t>
  </si>
  <si>
    <t>矩榘踽枸萭聥䅓𦐛楀蒟椇</t>
  </si>
  <si>
    <t>魯櫓滷虜擄㢚𢲸樐艣鐪蓾𧀦鹵㔪鏀㭩䲐</t>
  </si>
  <si>
    <t>公戸</t>
  </si>
  <si>
    <t>五午旿伍仵</t>
  </si>
  <si>
    <t>虎琥戽滸𨛵萀䗂</t>
  </si>
  <si>
    <t>易啙</t>
  </si>
  <si>
    <t>盧啓</t>
  </si>
  <si>
    <t>體軆醍涕䪆挮緹𣈡</t>
  </si>
  <si>
    <t>濟㧗䍤癠夘</t>
  </si>
  <si>
    <t>𦰫=氵苨</t>
  </si>
  <si>
    <t>徯謑𥰥𦩶涀𧨍匸𥉐</t>
  </si>
  <si>
    <t>米眯䋛洣蔝𡬍䱊</t>
  </si>
  <si>
    <t>研啓</t>
  </si>
  <si>
    <t>矮㢊躷</t>
  </si>
  <si>
    <t>灑𩌦躧</t>
  </si>
  <si>
    <t>箉拐</t>
  </si>
  <si>
    <t>賄𧶅䏨燘悔蛕㷄</t>
  </si>
  <si>
    <t>猥腲嵔鍡㛱碨𥓔㱬㞇𨝀</t>
  </si>
  <si>
    <t>磥磊癗𡾋礧䣂鑘㵽郲𡼊蕾儡𨻾𦢏頛櫑</t>
  </si>
  <si>
    <t>錞瀢陮𨯝𦶏</t>
  </si>
  <si>
    <t>𦞙䇏𡑈頧謉</t>
  </si>
  <si>
    <t>餧餒浽娞𩗔鮾脮㼏</t>
  </si>
  <si>
    <t>頠顡隗峞嵬䫥䃬</t>
  </si>
  <si>
    <t>皠𣿒𣿓漼璀𥼺䊫</t>
  </si>
  <si>
    <t>嶊洅</t>
  </si>
  <si>
    <t>改頦絠</t>
  </si>
  <si>
    <t>䆀脄</t>
  </si>
  <si>
    <t>軫縝胗疹畛賑㐱鬒槇紾縝𦕑診袗裖敐眕䪾黰駗𣞟稹𠘱</t>
  </si>
  <si>
    <t>矤矧訠哂弞頣</t>
  </si>
  <si>
    <t>嶙僯𩕔橉撛</t>
  </si>
  <si>
    <t>窘僒莙㖥㻒箘菌䐃蔨蜠</t>
  </si>
  <si>
    <t>引𢎢蚓螾弞𠻤𢯼䏖濥廴戭縯鈏靷</t>
  </si>
  <si>
    <t>殞溳磒隕霣愪荺</t>
  </si>
  <si>
    <t>尹䪳允狁馻玧𡴞𧉃</t>
  </si>
  <si>
    <t>蠢𢧨䐏踳惷𦚧偆僢𢾎</t>
  </si>
  <si>
    <t>耣𦓾</t>
  </si>
  <si>
    <t>弃忍</t>
  </si>
  <si>
    <t>脪㾙</t>
  </si>
  <si>
    <t>吻𦝮刎抆伆勽𦮶</t>
  </si>
  <si>
    <t>憤𢤬扮㿎鼢蚡墳魵鱝弅轒膹𢅯坋</t>
  </si>
  <si>
    <t>齳齫夽喗𧼐</t>
  </si>
  <si>
    <t>謹𪏴㹏槿堇𡎸漌慬巹𧯷菦</t>
  </si>
  <si>
    <t>𠒜原作⿺元皀</t>
  </si>
  <si>
    <t>㔓左从干</t>
  </si>
  <si>
    <t>𧥜巘𪗛屵</t>
  </si>
  <si>
    <t>虚偃</t>
  </si>
  <si>
    <t>反䡊阪坂返橎</t>
  </si>
  <si>
    <t>刪眢ok箢-應安排在何處?</t>
  </si>
  <si>
    <t>况晚</t>
  </si>
  <si>
    <t>暅䁔咺烜愃𧡩諼</t>
  </si>
  <si>
    <t>混鯶渾緷焜倱棍䫟睔㮯䚠𨡫䧰掍睴煇</t>
  </si>
  <si>
    <t>兹損</t>
  </si>
  <si>
    <t>他衮</t>
  </si>
  <si>
    <t>畽𤊯吨黗</t>
  </si>
  <si>
    <t>閫壼𡈋稇裍悃𩑔梱齫硱</t>
  </si>
  <si>
    <t>虚本</t>
  </si>
  <si>
    <t>䫀詪</t>
  </si>
  <si>
    <t>旱𡷛皔䓍䛞</t>
  </si>
  <si>
    <t>亶𤺺嬗笪疸觛狚担</t>
  </si>
  <si>
    <t>原𤺺字上有亠</t>
  </si>
  <si>
    <t>散𢽳𢿨饊糤鏾繖䉈傘𣀧𢄻</t>
  </si>
  <si>
    <t>緩澣浣綄㬊䁔𧡩梡棵𧶲鰀嵈晥䈠</t>
  </si>
  <si>
    <t>管筦脘輨盥琯痯悹䩪錧䗆䘾</t>
  </si>
  <si>
    <t>款歀欵窾䥗梡棵䲌</t>
  </si>
  <si>
    <t>滿懣𢟮𥲈鏋</t>
  </si>
  <si>
    <t>粄䉽䬳瓪昄</t>
  </si>
  <si>
    <t>辝纂</t>
  </si>
  <si>
    <t>䩆拃䎒</t>
  </si>
  <si>
    <t>僩憪𤡥捍橌</t>
  </si>
  <si>
    <t>簡㶕僴𧟉柬暕揀</t>
  </si>
  <si>
    <t>剗鏟丳羼㦃䐮</t>
  </si>
  <si>
    <t>棧㟞嶘轏孱𠊩輚虥</t>
  </si>
  <si>
    <t>繭絸蠒𥀹趼𢆞𡘸垷筧襺𢺃挸𢹕</t>
  </si>
  <si>
    <t>峴臔哯晛垷蜆俔顈䵤睍詪㦓嫢</t>
  </si>
  <si>
    <t>㨠芇丏眄</t>
  </si>
  <si>
    <t>撚涊蹨跈</t>
  </si>
  <si>
    <t>𡿨畎𤰝詃埍罥羂汱</t>
  </si>
  <si>
    <t>𤻶原作⿸厂編</t>
  </si>
  <si>
    <t>蹨橪戁熯㒄</t>
  </si>
  <si>
    <t>齴巘遃嵃讞𤫣甗</t>
  </si>
  <si>
    <t>彌兖</t>
  </si>
  <si>
    <t>緬沔汅湎愐黽𩋠偭勔𢃮</t>
  </si>
  <si>
    <t>子兖</t>
  </si>
  <si>
    <t>徂兖</t>
  </si>
  <si>
    <t>雋隽𤺻吮𦼱</t>
  </si>
  <si>
    <t>辡䁵覸鴘</t>
  </si>
  <si>
    <t>力兖</t>
  </si>
  <si>
    <t>陟兖</t>
  </si>
  <si>
    <t>而兖</t>
  </si>
  <si>
    <t>昌兖</t>
  </si>
  <si>
    <t>市兖</t>
  </si>
  <si>
    <t>膞腨鄟𡭐歂踹𦺲</t>
  </si>
  <si>
    <t>持兖</t>
  </si>
  <si>
    <t>旨兖</t>
  </si>
  <si>
    <t>剸剬孨鱄竱膞𨷱𡇰𦓝</t>
  </si>
  <si>
    <t>思兖</t>
  </si>
  <si>
    <t>狂兖</t>
  </si>
  <si>
    <t>香兖</t>
  </si>
  <si>
    <t>缺⿰訁叜</t>
  </si>
  <si>
    <t>皎璬𢅎䥵㿟皦恔繳𨶪晈䘨儌</t>
  </si>
  <si>
    <t>了蓼瞭镽鄝繚憭䑠爒𢄺𥗀撩𤁸𧘈</t>
  </si>
  <si>
    <t>杳窅窈偠騕𩡻𨱧葽㫏鴢婹㫐䆞𡧮苭</t>
  </si>
  <si>
    <t>夭殀芺仸</t>
  </si>
  <si>
    <t>𪍑麨弨楢眧</t>
  </si>
  <si>
    <t>紹綤佋袑䙼</t>
  </si>
  <si>
    <t>矯鱎䚩敽撟嬌𥃧蟜譑𨝰孂蹻</t>
  </si>
  <si>
    <t>悄愀釥</t>
  </si>
  <si>
    <t>繚燎𢻢璙憭爒僚䩍嫽</t>
  </si>
  <si>
    <t>拗鴢𢂊𥃯狕</t>
  </si>
  <si>
    <t>鮑骲𡂟鞄</t>
  </si>
  <si>
    <t>盧晧</t>
  </si>
  <si>
    <t>徒晧</t>
  </si>
  <si>
    <t>道衟𡬲稻駣𣜦𨱵</t>
  </si>
  <si>
    <t>奴晧</t>
  </si>
  <si>
    <t>都晧</t>
  </si>
  <si>
    <t>草艸懆慅騲𠹊愺</t>
  </si>
  <si>
    <t>子晧</t>
  </si>
  <si>
    <t>早澡藻薻𧎮蚤䲃璪璅棗繰繅</t>
  </si>
  <si>
    <t>呼晧</t>
  </si>
  <si>
    <t>蓩䓮媢冃</t>
  </si>
  <si>
    <t>寶珤保𡥀堢堡褓緥鴇葆駂䎂宲賲𠤏</t>
  </si>
  <si>
    <t>烏晧</t>
  </si>
  <si>
    <t>縒娑褨</t>
  </si>
  <si>
    <t>我騀𩒰㧴硪</t>
  </si>
  <si>
    <t>虚我</t>
  </si>
  <si>
    <t>*巛作小</t>
  </si>
  <si>
    <t>跛簸駊㝿</t>
  </si>
  <si>
    <t>叵駊頗𡽠</t>
  </si>
  <si>
    <t>火邩</t>
  </si>
  <si>
    <t>野壄也冶虵</t>
  </si>
  <si>
    <t>啞瘂𤺘</t>
  </si>
  <si>
    <t>下丅夏廈</t>
  </si>
  <si>
    <t>兹野</t>
  </si>
  <si>
    <t>姐抯飷</t>
  </si>
  <si>
    <t>愽下</t>
  </si>
  <si>
    <t>踝稞𡱏𦖍黊蘳觟𩸄𢦚輠䴹</t>
  </si>
  <si>
    <t>瓦邷</t>
  </si>
  <si>
    <t>像象蟓橡襐勨鱌潒𨖶𦺨嶑</t>
  </si>
  <si>
    <t>鞅柍秧䬬詇岟駚炴𧵌怏紻</t>
  </si>
  <si>
    <t>勥彊弜誩滰</t>
  </si>
  <si>
    <t>踈兩</t>
  </si>
  <si>
    <t>敞𢠵氅𪅶廠䟫僘</t>
  </si>
  <si>
    <t>网網罔輞棢惘菵誷𡔞𦖉蛧魍</t>
  </si>
  <si>
    <t>上丄</t>
  </si>
  <si>
    <t>駔驡髒</t>
  </si>
  <si>
    <t>朗朖誏俍崀榔㝗</t>
  </si>
  <si>
    <t>晃幌櫎榥滉攩皝</t>
  </si>
  <si>
    <t>髈䒍</t>
  </si>
  <si>
    <t>麁朗</t>
  </si>
  <si>
    <t>懬䡉爌</t>
  </si>
  <si>
    <t>丙昞怲邴炳秉窉苪蛃</t>
  </si>
  <si>
    <t>影璟璄䭘摬㲟𠝟𩘑</t>
  </si>
  <si>
    <t>永栐</t>
  </si>
  <si>
    <t>礦鑛𨥥𪍿䵃獷穬</t>
  </si>
  <si>
    <t>浜㑟𧚭</t>
  </si>
  <si>
    <t>䁝浻奣</t>
  </si>
  <si>
    <t>卝澋</t>
  </si>
  <si>
    <t>𢿋左上原从来</t>
  </si>
  <si>
    <t>逞騁裎悜䩶睈</t>
  </si>
  <si>
    <t>領嶺阾柃袊䕘</t>
  </si>
  <si>
    <t>省渻睲惺㮐𢜫</t>
  </si>
  <si>
    <t>徎𣵹</t>
  </si>
  <si>
    <t>戸頂</t>
  </si>
  <si>
    <t>迥冋炯泂𦳖</t>
  </si>
  <si>
    <t>熲炅炯𠖷㯋𩚱煛𧍮</t>
  </si>
  <si>
    <t>頂𩠑𩕢奵耵鼎薡酊濎葶靪打㞟</t>
  </si>
  <si>
    <t>挺艇鋌梃娗町霆莛涏蜓訂誔</t>
  </si>
  <si>
    <t>珽圢脡侹頲徎𡈼町艼𤱹𦉬䦐</t>
  </si>
  <si>
    <t>褧檾苘烓顈絅</t>
  </si>
  <si>
    <t>烟涬</t>
  </si>
  <si>
    <t>竝並鮩併</t>
  </si>
  <si>
    <t>拯抍撜𨋬氶</t>
  </si>
  <si>
    <t>肯肎</t>
  </si>
  <si>
    <t>柳罶𦊑懰珋𩖴嬼䉧𪕋熮瀏綹𨋖茆</t>
  </si>
  <si>
    <t>肘疛𤶡扭</t>
  </si>
  <si>
    <t>醜𧃝魗</t>
  </si>
  <si>
    <t>紂䈙鮦葤棸𦡴</t>
  </si>
  <si>
    <t>𦍶原作⿱𦍌⿺夊厶</t>
  </si>
  <si>
    <t>踈有</t>
  </si>
  <si>
    <t>部培犃䏽瓿䍌䴺篰蔀婄</t>
  </si>
  <si>
    <t>斗㪷枓蚪阧陡抖襡</t>
  </si>
  <si>
    <t>𪌜飳妵黈𩿢蘣斢鈄䱏</t>
  </si>
  <si>
    <t>苟玽狗垢笱𦊒耇詬枸茩岣敂豿</t>
  </si>
  <si>
    <t>藕蕅偶耦髃㼴</t>
  </si>
  <si>
    <t>㝅㳶陾𡝦啂𡭾</t>
  </si>
  <si>
    <t>荏飪餁䭃稔栠恁袵䏕䇮棯𢆉銋腍</t>
  </si>
  <si>
    <t>甚訦</t>
  </si>
  <si>
    <t>墋醦磣</t>
  </si>
  <si>
    <t>噤䫴凚唫</t>
  </si>
  <si>
    <t>踈錦</t>
  </si>
  <si>
    <t>㾕瘮槮</t>
  </si>
  <si>
    <t>感𥸡鱤灝贑䤗贛㔶𧆐䃭灨</t>
  </si>
  <si>
    <t>缺⿰氵闇</t>
  </si>
  <si>
    <t>慘憯朁黲㜗傪噆䫩</t>
  </si>
  <si>
    <t>昝寁撍</t>
  </si>
  <si>
    <t>糂糝糣𢕕㧲槮䫩䊉</t>
  </si>
  <si>
    <t>坎歁惂輡錎轗埳顑竷臽</t>
  </si>
  <si>
    <t>頷頜𡣊撼淊菡欿蜭涵肣𢎘𢇞𢃗莟顄𡻡</t>
  </si>
  <si>
    <t>缺⿱箴心</t>
  </si>
  <si>
    <t>覽爁擥攬欖罱</t>
  </si>
  <si>
    <t>埯揜</t>
  </si>
  <si>
    <t>琰剡𨁹棪燄淡扊淊夵䎦䌪</t>
  </si>
  <si>
    <t>虚檢</t>
  </si>
  <si>
    <t>𩑳嵰</t>
  </si>
  <si>
    <t>顩广隒嬐䲓嶮噞</t>
  </si>
  <si>
    <t>黶𧞣檿厭魘厴擪酓</t>
  </si>
  <si>
    <t>諂讇</t>
  </si>
  <si>
    <t>嗛歉慊膁</t>
  </si>
  <si>
    <t>稴溓𤬓</t>
  </si>
  <si>
    <t>𡕢厸</t>
  </si>
  <si>
    <t>儼广𠆲㢂礹𢇘曮</t>
  </si>
  <si>
    <t>丘广</t>
  </si>
  <si>
    <t>於广</t>
  </si>
  <si>
    <t>埯𣃧</t>
  </si>
  <si>
    <t>臉醶</t>
  </si>
  <si>
    <t>闞欦</t>
  </si>
  <si>
    <t>摻㺑醦𧀵</t>
  </si>
  <si>
    <t>防錽</t>
  </si>
  <si>
    <t>錽𡕢𢨔</t>
  </si>
  <si>
    <t>峯犯</t>
  </si>
  <si>
    <t>送鬆凇</t>
  </si>
  <si>
    <t>洞恫眮絧㓊峒詷胴慟筒駧衕迵戙㗢𩐵</t>
  </si>
  <si>
    <t>直衆</t>
  </si>
  <si>
    <t>焪䛪䠻</t>
  </si>
  <si>
    <t>哄烘港閧蕻</t>
  </si>
  <si>
    <t>齈癑</t>
  </si>
  <si>
    <t>頌誦訟吅</t>
  </si>
  <si>
    <t>供龏</t>
  </si>
  <si>
    <t>湩堹諥</t>
  </si>
  <si>
    <t>蹱憃</t>
  </si>
  <si>
    <t>贚躘儱</t>
  </si>
  <si>
    <t>巷衖閧</t>
  </si>
  <si>
    <t>詈荔離㿛珕𥶾</t>
  </si>
  <si>
    <t>賜𧀩澌𣩠儩杫</t>
  </si>
  <si>
    <t>于僞</t>
  </si>
  <si>
    <t>詭僞</t>
  </si>
  <si>
    <t>䞈垝㩻攱𢈌</t>
  </si>
  <si>
    <t>帔秛襬</t>
  </si>
  <si>
    <t>賁佊詖貱陂跛藣</t>
  </si>
  <si>
    <t>髲被鞁㢰旇𤿙</t>
  </si>
  <si>
    <t>良僞</t>
  </si>
  <si>
    <t>芰騎鬾輢䝸㧘汥䛋</t>
  </si>
  <si>
    <t>倚輢陭</t>
  </si>
  <si>
    <t>馳僞</t>
  </si>
  <si>
    <t>尺僞</t>
  </si>
  <si>
    <t>戲嚱</t>
  </si>
  <si>
    <t>縊㱲螠</t>
  </si>
  <si>
    <t>翅翄𦐊施馶啻鍦䗐䧴卶𤖻㒾翨</t>
  </si>
  <si>
    <t>於僞</t>
  </si>
  <si>
    <t>況僞</t>
  </si>
  <si>
    <t>是僞</t>
  </si>
  <si>
    <t>馶翨</t>
  </si>
  <si>
    <t>至摯贄鷙礩䥍鴲懥䲀𩊝𩊞𢄢𡠗</t>
  </si>
  <si>
    <t>𢄢應从執</t>
  </si>
  <si>
    <t>郿媚魅鬽篃蝞嚜䉋煝娓</t>
  </si>
  <si>
    <t>邃祟誶粹睟𠭥賥譢𢢝</t>
  </si>
  <si>
    <t>類淚瓃𦝭垒蘱纍䇐禷</t>
  </si>
  <si>
    <t>濞嚊䑄㿙𦤢淠</t>
  </si>
  <si>
    <t>備俻𤰇𤰈𡚤奰䑄糒犕絥鞴韍贔𣖾㣁𩇯㸢</t>
  </si>
  <si>
    <t>喟嘳樻䯣䰎腃䙡尯𨌗</t>
  </si>
  <si>
    <t>嗜𩜼醏視眎眂</t>
  </si>
  <si>
    <t>棄弃夡㞓蟿</t>
  </si>
  <si>
    <t>緻稚遟稺𦃘𩹈治𠊷𢴧謘𩋩𦥐</t>
  </si>
  <si>
    <t>杘𣐉誺𦥊訵𡳭跮𧩼</t>
  </si>
  <si>
    <t>冀兾覬穊驥𩥉洎懻</t>
  </si>
  <si>
    <t>臮暨鱀洎垍塈𣽍</t>
  </si>
  <si>
    <t>翠濢臎</t>
  </si>
  <si>
    <t>二弍貳樲髶</t>
  </si>
  <si>
    <t>乙兾</t>
  </si>
  <si>
    <t>懿饐㙪欭鷧撎亄</t>
  </si>
  <si>
    <t>䁤婎睢</t>
  </si>
  <si>
    <t>𦸣原作⿱艹𢈷</t>
  </si>
  <si>
    <t>萃顇悴㱖䆊瘁</t>
  </si>
  <si>
    <t>虚器</t>
  </si>
  <si>
    <t>齂㕧屓呬𤡬䨳</t>
  </si>
  <si>
    <t>肄殔㡼貤勩隶㣇𥿫</t>
  </si>
  <si>
    <t>示諡謚眎貤</t>
  </si>
  <si>
    <t>試弑幟僿</t>
  </si>
  <si>
    <t>餌𩱓珥衈毦咡刵佴誀洱䎶㛅䏪䣵眲𦖢</t>
  </si>
  <si>
    <t>踈吏</t>
  </si>
  <si>
    <t>忌𨙬惎䋟鱀鵋𧳙誋諅梞畁帺𥭜</t>
  </si>
  <si>
    <t>熾饎𩜮糦幟𢨒哆埴</t>
  </si>
  <si>
    <t>𢨒或作⿰⿱立圼戈</t>
  </si>
  <si>
    <t>憙嬉</t>
  </si>
  <si>
    <t>費髴靅𣙿昲䊧</t>
  </si>
  <si>
    <t>尉㷉熨慰畏罻犚蔚螱𧕈褽䲁</t>
  </si>
  <si>
    <t>諱卉芔泋</t>
  </si>
  <si>
    <t>居豙</t>
  </si>
  <si>
    <t>魚旣</t>
  </si>
  <si>
    <t>去旣</t>
  </si>
  <si>
    <t>許旣</t>
  </si>
  <si>
    <t>欷唏塈愾氣餼䊠鎎𢟪熂黖霼摡䀈𧱲䮎犔忥</t>
  </si>
  <si>
    <t>其旣</t>
  </si>
  <si>
    <t>於旣</t>
  </si>
  <si>
    <t>遟倨</t>
  </si>
  <si>
    <t>牀據</t>
  </si>
  <si>
    <t>注疰罜㹥鑄馵註炷澍霔㺛䎷祩𠴦䪒蛀</t>
  </si>
  <si>
    <t>赴𠓗䞯䎷豧簠訃䞳仆䟔婏</t>
  </si>
  <si>
    <t>務婺霧霚騖𦎦䨁蝥𨂣𦆞㡔嵍敄鶩</t>
  </si>
  <si>
    <t>埾聚</t>
  </si>
  <si>
    <t>捒數㡏</t>
  </si>
  <si>
    <t>愽故</t>
  </si>
  <si>
    <t>怖悑鋪誧𤸵</t>
  </si>
  <si>
    <t>𢰂原作⿱折示</t>
  </si>
  <si>
    <t>砌切𥉻妻摖䏅䀙𦕀</t>
  </si>
  <si>
    <t>計係繼繫薊髻𨜒檕檵蘻轚㲅</t>
  </si>
  <si>
    <t>蒵䐼𦝜系𦃟妎禊繫瘛慀㨙盻䦏稧</t>
  </si>
  <si>
    <t>翳曀枍㥷㝣㙠殪瞖医𢟇蘙縊豷繄㙪𧬇殹</t>
  </si>
  <si>
    <t>慧憓潓惠蟪蕙橞繐㩨儶譓鏸𦒎</t>
  </si>
  <si>
    <t>嘒嚖暳</t>
  </si>
  <si>
    <t>媲䠘睥渒濞𣹮𠞇</t>
  </si>
  <si>
    <t>麗戾㑦隸隷儷𥃏綟劙𠠫唳蜧䓞沴荔捩欐𤃀𥶾涖悷栛丽蜦㸚珕𣛒㿛𧢮䕻𩘡離𣟌</t>
  </si>
  <si>
    <t>泥埿𢤇迡濘</t>
  </si>
  <si>
    <t>歲櫘𦄑繐</t>
  </si>
  <si>
    <t>芮汭枘蜹笍鈉</t>
  </si>
  <si>
    <t>銳銴叡睿䓲蜹</t>
  </si>
  <si>
    <t>綴醊畷笍䄌啜餟腏錣卂輟</t>
  </si>
  <si>
    <t>篲𥱵鏏彗𪔊槥軎轊𢅫</t>
  </si>
  <si>
    <t>掣瘛懘痸𤸪𢜳銐𤢻</t>
  </si>
  <si>
    <t>例厲礪勵禲癘㾐鮤濿砅蠣蠇櫔𩧃䮋䅀𥣭𧸱糲巁犡栵𢂥𢤆洌</t>
  </si>
  <si>
    <t>猘𦇧罽𣯅瀱訐彐蘮</t>
  </si>
  <si>
    <t>甞芮</t>
  </si>
  <si>
    <t>跇𧼪傺𢘽慸㑜䀸䚢揥䟷𨂰𥉻</t>
  </si>
  <si>
    <t>愽蓋</t>
  </si>
  <si>
    <t>儈膾鱠襘禬檜旝巜澮鄶廥䯤鬠劊會䐴𢶒獪</t>
  </si>
  <si>
    <t>酹頪㲕䬽㱻</t>
  </si>
  <si>
    <t>懀濊薈嬒䶐瞺䵳</t>
  </si>
  <si>
    <t>襊𨅎𥨒</t>
  </si>
  <si>
    <t>賴籟癩瀨糲䄤藾䓶犡䲚𨇆㸊鵣𡂖</t>
  </si>
  <si>
    <t>畫詿罣絓澅黊繣纗孈</t>
  </si>
  <si>
    <t>㾹眦</t>
  </si>
  <si>
    <t>膪𢕮</t>
  </si>
  <si>
    <t>譮欸㖑齂噧䜕㞒𢗊𡘌</t>
  </si>
  <si>
    <t>械䪥薤齘䦏瀣㒠韰𤡧衸㳦</t>
  </si>
  <si>
    <t>𧱳躛𣟉𣸎咶</t>
  </si>
  <si>
    <t>邁勱䜕佅</t>
  </si>
  <si>
    <t>䵳䶐懀</t>
  </si>
  <si>
    <t>蠆慸</t>
  </si>
  <si>
    <t>犲夬</t>
  </si>
  <si>
    <t>隊䨴薱憝憞譈鐓錞䃍䯟𩐌濧</t>
  </si>
  <si>
    <t>荒内</t>
  </si>
  <si>
    <t>誨悔晦𠧩靧頮秏痗𩔁詯𣴵</t>
  </si>
  <si>
    <t>𡭊右原从刂</t>
  </si>
  <si>
    <t>七内</t>
  </si>
  <si>
    <t>他内</t>
  </si>
  <si>
    <t>憒幗刏慖䵋䐴簂䈐𪏤蔮</t>
  </si>
  <si>
    <t>潰迴繢嬇殨闠䔇螝詯膭僓䜋䛛</t>
  </si>
  <si>
    <t>塊凷堁</t>
  </si>
  <si>
    <t>蘇内</t>
  </si>
  <si>
    <t>貸儓態曃</t>
  </si>
  <si>
    <t>慨愾欬鎧闓嘅</t>
  </si>
  <si>
    <t>五漑</t>
  </si>
  <si>
    <t>礙硋䙷閡儗懝𥝌</t>
  </si>
  <si>
    <t>胡槩</t>
  </si>
  <si>
    <t>肺杮㤄䑔</t>
  </si>
  <si>
    <t>信訊訙迅囟顖卂汛𤜢奞阠</t>
  </si>
  <si>
    <t>刃認肕韌仞軔牣杒訒𢂻䀼</t>
  </si>
  <si>
    <t>菣𧼒臤</t>
  </si>
  <si>
    <t>憗猌垽</t>
  </si>
  <si>
    <t>晉㬜搢縉䗯進枃瑨璡𦎷</t>
  </si>
  <si>
    <t>僅覲殣瑾饉㝻廑瘽墐𠞱歏</t>
  </si>
  <si>
    <t>印鮣𣱐𩂥</t>
  </si>
  <si>
    <t>親寴儭瀙</t>
  </si>
  <si>
    <t>儁俊晙餕畯駿㕙𪕞寯焌㼱𤮪</t>
  </si>
  <si>
    <t>問璺絻汶紊聞莬脕抆鼤娩</t>
  </si>
  <si>
    <t>訓爋臐薰鐼</t>
  </si>
  <si>
    <t>𥽒爲糞異體字,或作𥻰</t>
  </si>
  <si>
    <t>攈捃皸𧱝䝍</t>
  </si>
  <si>
    <t>焮炘㾙庍𦜓脪</t>
  </si>
  <si>
    <t>㒚懚隱檼𤔌㥯㶏㡥</t>
  </si>
  <si>
    <t>願𩕾傆愿</t>
  </si>
  <si>
    <t>建旔</t>
  </si>
  <si>
    <t>虚願</t>
  </si>
  <si>
    <t>卛絭</t>
  </si>
  <si>
    <t>慁溷俒圂</t>
  </si>
  <si>
    <t>嫩媆腝抐</t>
  </si>
  <si>
    <t>睔睴琯璭㴫𧬪謴</t>
  </si>
  <si>
    <t>艮茛珢詪</t>
  </si>
  <si>
    <t>爛爤瀾𢒞糷鑭讕</t>
  </si>
  <si>
    <t>徂賛</t>
  </si>
  <si>
    <t>玩貦翫妧忨</t>
  </si>
  <si>
    <t>亂灓𢿢𤔔</t>
  </si>
  <si>
    <t>彖褖貒湪</t>
  </si>
  <si>
    <t>判泮頖沜眫姅冸牉</t>
  </si>
  <si>
    <t>偄愞稬渜𪋐</t>
  </si>
  <si>
    <t>諫澗鐧</t>
  </si>
  <si>
    <t>骭娨</t>
  </si>
  <si>
    <t>綰贃𩈬</t>
  </si>
  <si>
    <t>患𢠶擐宦轘豢䍺槵繯</t>
  </si>
  <si>
    <t>襇𤜵間覸𨣇𧙧</t>
  </si>
  <si>
    <t>侯襇</t>
  </si>
  <si>
    <t>霰䨘𩆵㪇𢊰先汛軐𥰳</t>
  </si>
  <si>
    <t>𥰳右下从卂</t>
  </si>
  <si>
    <t>絢絃夐眴駽𧾣㧦讂</t>
  </si>
  <si>
    <t>縣寰袨眩炫衒𧗳䝮贙𩑹迿姰玹䀏眴</t>
  </si>
  <si>
    <t>睊讂瓹䣺𦌾罥懁䡓獧狷㢾</t>
  </si>
  <si>
    <t>練浰鍊揀楝㼑鰊僆萰堜湅𣿊㪝𣞰𤗛</t>
  </si>
  <si>
    <t>荐洊臶栫瀳袸𨷓</t>
  </si>
  <si>
    <t>繕鄯擅膳饍僐禪䄠單𤮜𦉕嬗</t>
  </si>
  <si>
    <t>譴遣䪈晵繾</t>
  </si>
  <si>
    <t>眷睠捲弮卷桊帣絭犈觠𧯦飬䖭𥸭勬</t>
  </si>
  <si>
    <t>倦𣜨韏襈淃</t>
  </si>
  <si>
    <t>卞拚抃弁𡭪汴㺕閞昪匥䒪笲㺹忭䪻</t>
  </si>
  <si>
    <t>辝戀</t>
  </si>
  <si>
    <t>選𤂳𤂿䍻𦌔䠣繏渲</t>
  </si>
  <si>
    <t>籑饌𦠆襈僎譔𤩄僝𠨎</t>
  </si>
  <si>
    <t>𢮛叀</t>
  </si>
  <si>
    <t>連彦</t>
  </si>
  <si>
    <t>𥛁飬䠣</t>
  </si>
  <si>
    <t>徧遍</t>
  </si>
  <si>
    <t>嘯歗㩋䐹熽</t>
  </si>
  <si>
    <t>糶粜眺覜趒咷頫窱鋽絩</t>
  </si>
  <si>
    <t>叫訆徼𢅎譥激噭嘂獥敫鸄𨎬</t>
  </si>
  <si>
    <t>藋銚掉調莜𥁮嬥</t>
  </si>
  <si>
    <t>𩕐尥嫽料嘹鐐璙𦌒炓</t>
  </si>
  <si>
    <t>𢿿嬈娎</t>
  </si>
  <si>
    <t>缺⿰禾⿱酉灬</t>
  </si>
  <si>
    <t>廟庿</t>
  </si>
  <si>
    <t>胡敎</t>
  </si>
  <si>
    <t>效効校斅㤊俲𣱓詨</t>
  </si>
  <si>
    <t>呼敎</t>
  </si>
  <si>
    <t>都敎</t>
  </si>
  <si>
    <t>苦敎</t>
  </si>
  <si>
    <t>莫敎</t>
  </si>
  <si>
    <t>匹皃</t>
  </si>
  <si>
    <t>丑敎</t>
  </si>
  <si>
    <t>所敎</t>
  </si>
  <si>
    <t>稍潲揱𣕇娋𨛍𦓴</t>
  </si>
  <si>
    <t>直敎</t>
  </si>
  <si>
    <t>奴敎</t>
  </si>
  <si>
    <t>側敎</t>
  </si>
  <si>
    <t>防敎</t>
  </si>
  <si>
    <t>初敎</t>
  </si>
  <si>
    <t>抄鈔縐耖仯觘𦨖罺</t>
  </si>
  <si>
    <t>於敎</t>
  </si>
  <si>
    <t>靿袎㑃箹軪</t>
  </si>
  <si>
    <t>五敎</t>
  </si>
  <si>
    <t>号號𤩭㙱𧬁𡠖</t>
  </si>
  <si>
    <t>誥郜告縞膏𣝏烄</t>
  </si>
  <si>
    <t>傲嫯䫨鏊驁奡謷鷔</t>
  </si>
  <si>
    <t>暴虣曝瀑勽菢袌𤔣𪇰</t>
  </si>
  <si>
    <t>喿譟噪瘙㿋髞埽掃𢤁</t>
  </si>
  <si>
    <t>藃原作⿰蒿欠</t>
  </si>
  <si>
    <t>箇个個</t>
  </si>
  <si>
    <t>五个</t>
  </si>
  <si>
    <t>古卧</t>
  </si>
  <si>
    <t>胡卧</t>
  </si>
  <si>
    <t>和盉俰</t>
  </si>
  <si>
    <t>則卧</t>
  </si>
  <si>
    <t>苦卧</t>
  </si>
  <si>
    <t>湯卧</t>
  </si>
  <si>
    <t>麤卧</t>
  </si>
  <si>
    <t>摸卧</t>
  </si>
  <si>
    <t>乃卧</t>
  </si>
  <si>
    <t>徂卧</t>
  </si>
  <si>
    <t>諎𢯽</t>
  </si>
  <si>
    <t>惰媠䙃𧱫</t>
  </si>
  <si>
    <t>右为羸</t>
  </si>
  <si>
    <t>吒咤奼灹哆奓䐒𢕮膪䒲㓃𨶃</t>
  </si>
  <si>
    <t>辝夜</t>
  </si>
  <si>
    <t>髂𩩱疴𧩶㰤𠳌</t>
  </si>
  <si>
    <t>夜射鵺</t>
  </si>
  <si>
    <t>摦㕦崋華樺鳠檴</t>
  </si>
  <si>
    <t>誜傻</t>
  </si>
  <si>
    <t>坬𧬮</t>
  </si>
  <si>
    <t>攨窊䠚</t>
  </si>
  <si>
    <t>餉傷向蟓曏慯𤵼饟蠰珦</t>
  </si>
  <si>
    <t>向珦曏䦳蠁萫𧬰嚮</t>
  </si>
  <si>
    <t>仗長瓺</t>
  </si>
  <si>
    <t>尚上丄償</t>
  </si>
  <si>
    <t>怏䬬詇㿮</t>
  </si>
  <si>
    <t>況况𣍦貺</t>
  </si>
  <si>
    <t>放舫趽𨾔</t>
  </si>
  <si>
    <t>枊䭹𡵙</t>
  </si>
  <si>
    <t>儾灢㚂</t>
  </si>
  <si>
    <t>鋼掆</t>
  </si>
  <si>
    <t>漭吂㟐</t>
  </si>
  <si>
    <t>映暎賏詇</t>
  </si>
  <si>
    <t>競𥪰誩倞檠儆曔</t>
  </si>
  <si>
    <t>孟䁅朚盟</t>
  </si>
  <si>
    <t>戸孟</t>
  </si>
  <si>
    <t>㶇原作⿰氵撗</t>
  </si>
  <si>
    <t>柄棅怲邴鈵寎</t>
  </si>
  <si>
    <t>爲命</t>
  </si>
  <si>
    <t>詠咏泳禜醟</t>
  </si>
  <si>
    <t>猪孟</t>
  </si>
  <si>
    <t>鋥𥊼䂻</t>
  </si>
  <si>
    <t>鞕硬</t>
  </si>
  <si>
    <t>政正証鴊</t>
  </si>
  <si>
    <t>遉偵靗</t>
  </si>
  <si>
    <t>腥醒睲</t>
  </si>
  <si>
    <t>脛踁</t>
  </si>
  <si>
    <t>矴釘訂定飣奠𦘭顁錠</t>
  </si>
  <si>
    <t>罄𥥻磬殸𪊑𨆪鑋</t>
  </si>
  <si>
    <t>原𢣙右下从玊</t>
  </si>
  <si>
    <t>孕䵴賸媵㑞鱦膡</t>
  </si>
  <si>
    <t>認扔芿㭁</t>
  </si>
  <si>
    <t>應譍噟</t>
  </si>
  <si>
    <t>興臖嬹</t>
  </si>
  <si>
    <t>嶝鐙隥橙凳𧀆𩞬磴</t>
  </si>
  <si>
    <t>昨亘</t>
  </si>
  <si>
    <t>徒亘</t>
  </si>
  <si>
    <t>鄧蹬僜𣩟䮴幐</t>
  </si>
  <si>
    <t>武亘</t>
  </si>
  <si>
    <t>𢅴䲛懜𨮒𧀧</t>
  </si>
  <si>
    <t>方隥</t>
  </si>
  <si>
    <t>父亘</t>
  </si>
  <si>
    <t>胄冑𩊄酎宙繇籀伷䛆疛㿒駎懤</t>
  </si>
  <si>
    <t>舊柩匶</t>
  </si>
  <si>
    <t>簉䔏遚</t>
  </si>
  <si>
    <t>溜廖霤嬼鷚餾瘤窌留㙀僇廇畂𥛅飂勠翏塯㽌</t>
  </si>
  <si>
    <t>僦䅢媨</t>
  </si>
  <si>
    <t>驟㑳僽</t>
  </si>
  <si>
    <t>糅𩚖腬猱狃</t>
  </si>
  <si>
    <t>復𢕒𤸑伏椱𨺅覆複</t>
  </si>
  <si>
    <t>𢕒字右上原从𠂉</t>
  </si>
  <si>
    <t>承呪</t>
  </si>
  <si>
    <t>仆踣䞳㰴豧</t>
  </si>
  <si>
    <t>鬥鬭闘噣䛠𧱦斣襡䬦</t>
  </si>
  <si>
    <t>搙鎒耨𣫌擩譳</t>
  </si>
  <si>
    <t>瘶嗽欶漱鏉謏嗾</t>
  </si>
  <si>
    <t>透咅㰯䟝𧺢</t>
  </si>
  <si>
    <t>𢄇从句</t>
  </si>
  <si>
    <t>陋漏鏤屚瘻𦸢𧷡𨫒蔄𣤋𧫞𠞭僂</t>
  </si>
  <si>
    <t>蔻豞䪷詬訽吼㰯㖃佝怐</t>
  </si>
  <si>
    <t>蔭䅧窨喑𤸌癊飲</t>
  </si>
  <si>
    <t>㓄从冖</t>
  </si>
  <si>
    <t>憾琀浛唅蜭莟䐄</t>
  </si>
  <si>
    <t>俕閐㤾䫅</t>
  </si>
  <si>
    <t>謲參㽩</t>
  </si>
  <si>
    <t>馾𩈉𩾺</t>
  </si>
  <si>
    <t>篸撍</t>
  </si>
  <si>
    <t>濫㔋𨣨纜爁㜮懢䆾嚂</t>
  </si>
  <si>
    <t>𧵊蘫䖔</t>
  </si>
  <si>
    <t>憺惔澹腅淡啗啖倓</t>
  </si>
  <si>
    <t>壍塹槧嬱</t>
  </si>
  <si>
    <t>亡劔</t>
  </si>
  <si>
    <t>戸韽</t>
  </si>
  <si>
    <t>覱𩈻𩅼</t>
  </si>
  <si>
    <t>去劔</t>
  </si>
  <si>
    <t>於劔</t>
  </si>
  <si>
    <t>俺㤿淹𦑎㛪裺䛳覎</t>
  </si>
  <si>
    <t>獨黷讟髑䫳殰讀櫝牘儥㾄贕碡䢱䮷皾𤟩襡韣瓄瀆𨽍豄韇嬻犢𪇆罜㒔匵</t>
  </si>
  <si>
    <t>古禄</t>
  </si>
  <si>
    <t>穀糓轂榖濲谷瑴𪇗𣨍𪕸䜼𧣡䐨𤞞𥆌䀰唂</t>
  </si>
  <si>
    <t>縠槲斛螜𧂔礐觳蔛𣫈𣹬䶜㽇䈸焀</t>
  </si>
  <si>
    <t>𪍠原作⿹𣪊麥</t>
  </si>
  <si>
    <t>嗀豰熇𦞦𧹲㷤嚛</t>
  </si>
  <si>
    <t>鏃鎐</t>
  </si>
  <si>
    <t>暴曝瀑䗱㲫樸僕䑑𥐁菐𡕡穙</t>
  </si>
  <si>
    <t>𤎀??菐</t>
  </si>
  <si>
    <t>木沐朷毣鶩霂𨍎㡔蓩艒鞪楘蚞</t>
  </si>
  <si>
    <t>𠋩原作⿰亻复</t>
  </si>
  <si>
    <t>𧽏从叜</t>
  </si>
  <si>
    <t>六陸戮剹勠稑穋鵱蓼𦾷𩣱鯥𦸐磟𧌉淕䡜坴𡴆踛僇𥚊</t>
  </si>
  <si>
    <t>菊鞠蘜𧃓㥌𡙳掬匊𥷤𦶗鞫𡫬𥩁㹼𪈓鵴𨸰㘲㽤䱡椈巈臼䳔𩛺諊𩬜踘閰𣐊𧿻泦趜</t>
  </si>
  <si>
    <t>熟孰淑塾𨷙璹婌䃞</t>
  </si>
  <si>
    <t>育毓鬻粥𩱱䋭𧷗儥棛錥煜焴昱蒮淯蜟𢌻堉喅𤳕𥉑逳𦱀蘛</t>
  </si>
  <si>
    <t>驧𩣽趜䱡鵴𪁁鞠毱䗇踘䜯𠤄</t>
  </si>
  <si>
    <t>缺⿱玆田</t>
  </si>
  <si>
    <t>蹙踧𧑙𠴫㗤噈摵槭殧𣤶𥷛縬𣢰𦟠顣䙘蹴</t>
  </si>
  <si>
    <t>肭恧𦗂忸衄䖡䂇沑</t>
  </si>
  <si>
    <t>縬𡎺</t>
  </si>
  <si>
    <t>郁戫彧燠栯噢墺䐿薁澳隩䉛𣢜𨞓𪑝稶懊㰲𠸹𨪎</t>
  </si>
  <si>
    <t>𪄑左上灾</t>
  </si>
  <si>
    <t>囿哊</t>
  </si>
  <si>
    <t>酷焅𥞴嚳硞𡷥</t>
  </si>
  <si>
    <t>鵠㿥翯隺𤌍頶𨴬礐</t>
  </si>
  <si>
    <t>熇臛嚛歊</t>
  </si>
  <si>
    <t>内沃</t>
  </si>
  <si>
    <t>傶𣪻錊</t>
  </si>
  <si>
    <t>燭屬属矚䌵囑鸀䟉㰲噣蠾韣蠋</t>
  </si>
  <si>
    <t>直録</t>
  </si>
  <si>
    <t>幞襆</t>
  </si>
  <si>
    <t>嶽岳樂鸑𩓥觷捳㹊</t>
  </si>
  <si>
    <t>𢋱原作⿱出⿳卜勹灬</t>
  </si>
  <si>
    <t>邈藐㦝眊皃毣瞀𢷕瞐</t>
  </si>
  <si>
    <t>𩅟原从目</t>
  </si>
  <si>
    <t>璞㩧樸朴㹒攴墣圤颮鞄謈𤆝𥛟㺪𧴤</t>
  </si>
  <si>
    <t>缺⿰隺犬</t>
  </si>
  <si>
    <t>搦掉䚥𧢺搙𧣺</t>
  </si>
  <si>
    <t>㕰豿𩌥翯嗀𦰾謞瀥䤕滈</t>
  </si>
  <si>
    <t>質晊郅桎櫍蛭騭劕銍䑇鑕𡂒懫礩侄</t>
  </si>
  <si>
    <t>秩紩帙袠柣翐姪妷豑𣗻𧽮𡙮</t>
  </si>
  <si>
    <t>一弌壹</t>
  </si>
  <si>
    <t>缺桼俗字⿱芖雨以㳟代之</t>
  </si>
  <si>
    <t>欯欪咭恄㣟</t>
  </si>
  <si>
    <t>栗㮚𣡷慄溧䬆𠞉鷅凓篥麜𨍫瑮𦃊塛搮䔁㗚㟳</t>
  </si>
  <si>
    <t>刪铚</t>
  </si>
  <si>
    <t>疾𤕺嫉蒺㑵𧎿揤愱槉𠹋𧪠</t>
  </si>
  <si>
    <t>蜜𧖅謐䤉榓𥁑宓淧𥋱</t>
  </si>
  <si>
    <t>必畢篳蓽韠㻫䟆蹕滭㪤鷝觱珌㓖熚𡠚彃㮿縪鮅饆鏎𠦒𡻞𥀕𥛘罼</t>
  </si>
  <si>
    <t>邲比柲馝苾䩛佖鮩駜坒飶綼鮅怭泌𨠔䖩吡𣢠咇妼</t>
  </si>
  <si>
    <t>耴聉㔎𡿪圪𦨇𠡝</t>
  </si>
  <si>
    <t>術述秫术沭噊袕潏鱊驈𧑐</t>
  </si>
  <si>
    <t>卹恤戌訹珬𧪞䳳賉𣸃㖅𧊥銊欰𥚋𨜿</t>
  </si>
  <si>
    <t>律寽繂膟䔞葎𥭐𠷈</t>
  </si>
  <si>
    <t>黜怵𧺶炪䟣㤕𤝞欪</t>
  </si>
  <si>
    <t>㤕窋絀䂐㑁逫𡢑泏</t>
  </si>
  <si>
    <t>术𦬸炢</t>
  </si>
  <si>
    <t>鬱欝灪爩𩚴黦𥘄菀尉熨蔚𩰪</t>
  </si>
  <si>
    <t>𠀔孒𦁐厥屈鶌趉𧱝𠜾䠇</t>
  </si>
  <si>
    <t>訖吃扢曁䰴</t>
  </si>
  <si>
    <t>月刖跀𧿁軏抈扤枂鈅玥𦘹</t>
  </si>
  <si>
    <t>刪钥</t>
  </si>
  <si>
    <t>伐筏栰罰閥垡橃䑔瞂拔茷藅坺䣹</t>
  </si>
  <si>
    <t>刪亅</t>
  </si>
  <si>
    <t>韤韈襪𥄎㒝</t>
  </si>
  <si>
    <t>蒲没</t>
  </si>
  <si>
    <t>當没</t>
  </si>
  <si>
    <t>宊棁𠫓𡿮㥆䠈</t>
  </si>
  <si>
    <t>突揬腯鼵葖鶟堗𦩤鈯𦔅𣔻凸𡿮鍎</t>
  </si>
  <si>
    <t>烏没</t>
  </si>
  <si>
    <t>䝆原作⿱日㣇,說文作⿱曰⿻八㣇</t>
  </si>
  <si>
    <t>兀扤杌屼矹䦍鼿𦨉䑢𠨜㽾𤴰軏𧈭刖𦬂</t>
  </si>
  <si>
    <t>普没</t>
  </si>
  <si>
    <t>勒没</t>
  </si>
  <si>
    <t>𢂤原作⿰朿犮</t>
  </si>
  <si>
    <t>内骨</t>
  </si>
  <si>
    <t>訥㕯肭抐𣧍</t>
  </si>
  <si>
    <t>倉没</t>
  </si>
  <si>
    <t>昨没</t>
  </si>
  <si>
    <t>捽椊𪘧䚝崪𩩠</t>
  </si>
  <si>
    <t>下没</t>
  </si>
  <si>
    <t>戸骨</t>
  </si>
  <si>
    <t>臧没</t>
  </si>
  <si>
    <t>卒倅稡</t>
  </si>
  <si>
    <t>遏齃頞堨閼胺餲靄咹𠥜𢉥</t>
  </si>
  <si>
    <t>𦫕左从末而非未</t>
  </si>
  <si>
    <t>拶右下从歹</t>
  </si>
  <si>
    <t>括活𣽅髺檜栝聒䒷𦸈鴰萿适銛佸頢劊葀䯏懖𦗾筈</t>
  </si>
  <si>
    <t>戸括</t>
  </si>
  <si>
    <t>活𣽅䄆越鬠佸秳姡</t>
  </si>
  <si>
    <t>豁𧯆奯濊𤃴泧𣁳眓</t>
  </si>
  <si>
    <t>斡焥䩊捾𣁳嬒䁊睕𥄗</t>
  </si>
  <si>
    <t>侻挩脫莌棁</t>
  </si>
  <si>
    <t>掇剟鵽腏祋咄裰敠</t>
  </si>
  <si>
    <t>撮襊</t>
  </si>
  <si>
    <t>戸八</t>
  </si>
  <si>
    <t>滑猾䱻磆螖䴳𧽌鶻</t>
  </si>
  <si>
    <t>八𩡩朳捌扒㺴䤢哵玐釟</t>
  </si>
  <si>
    <t>窡𠿡娺鵽聉</t>
  </si>
  <si>
    <t>軋圠揠嫼䝟猰穵𥈔䰲窫</t>
  </si>
  <si>
    <t>殺煞鎩𣻑帴蔱榝</t>
  </si>
  <si>
    <t>㑻䀣齂䯦𪒜睰礣</t>
  </si>
  <si>
    <t>傄䀨</t>
  </si>
  <si>
    <t>痆𤷈𧞍</t>
  </si>
  <si>
    <t>𦤙聉𦘍</t>
  </si>
  <si>
    <t>鎋舝轄𪗾鶷砎𧕱𤪍𦵯𡑧縖𩝛𥰶𠢆𢮟</t>
  </si>
  <si>
    <t>乙鎋</t>
  </si>
  <si>
    <t>𪆰䦪𡇼咀劜</t>
  </si>
  <si>
    <t>五鎋</t>
  </si>
  <si>
    <t>初鎋</t>
  </si>
  <si>
    <t>刹䓭</t>
  </si>
  <si>
    <t>枯鎋</t>
  </si>
  <si>
    <t>許鎋</t>
  </si>
  <si>
    <t>他鎋</t>
  </si>
  <si>
    <t>缺氵䫄ok</t>
  </si>
  <si>
    <t>莫鎋</t>
  </si>
  <si>
    <t>𥗥帓帕㩢</t>
  </si>
  <si>
    <t>妠𤬷袦</t>
  </si>
  <si>
    <t>百鎋</t>
  </si>
  <si>
    <t>古鎋</t>
  </si>
  <si>
    <t>陟鎋</t>
  </si>
  <si>
    <t>屑楔揳𨇨榍糏僁偰㴽𦵱𦞚㨝</t>
  </si>
  <si>
    <t>切㗫𪙇竊柣沏䟙詧</t>
  </si>
  <si>
    <t>結絜潔䥛鍥桔𣚃𧾯𪃈袺拮狤魝𡔣𧍩</t>
  </si>
  <si>
    <t>𡴺原作⿱⿴㔾丶山,𠬨原作⿸卪又</t>
  </si>
  <si>
    <t>血𥅧䆷䆝䦑泬疦瞲決䛎䒸坹</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圼本作⿱臼土</t>
  </si>
  <si>
    <t>𧂝中原無冖</t>
  </si>
  <si>
    <t>撆丿𢠳瞥䭱䋢嫳䫾鐅暼</t>
  </si>
  <si>
    <t>𥸸戾捩綟唳𥃎夨</t>
  </si>
  <si>
    <t>良辥</t>
  </si>
  <si>
    <t>哲悊喆嚞蜇</t>
  </si>
  <si>
    <t>傑桀竭碣楬榤揭渴嵥滐櫭偈杰搩</t>
  </si>
  <si>
    <t>晢晣浙折靼𩍕䩢䏳䀿</t>
  </si>
  <si>
    <t>舌揲蛥鞨</t>
  </si>
  <si>
    <t>悅說閱蛻娧𧀲䓲</t>
  </si>
  <si>
    <t>拙炪䂐梲蝃準䫎𠭴䪼𨢬䖦</t>
  </si>
  <si>
    <t>輟畷惙餟罬剟醊啜䟾綴掇腏𩋁叕𧖀</t>
  </si>
  <si>
    <t>劣𢚃埒䟹鋝脟㸹蛶㲕浖哷㭩𦓤</t>
  </si>
  <si>
    <t>方别</t>
  </si>
  <si>
    <t>䇷𧧸莂扒别</t>
  </si>
  <si>
    <t>𥄎𩖶𣧡烕𦐋吷</t>
  </si>
  <si>
    <t>膬絟𥕹敠</t>
  </si>
  <si>
    <t>許别</t>
  </si>
  <si>
    <t>娎焎</t>
  </si>
  <si>
    <t>厠列</t>
  </si>
  <si>
    <t>腳脚蹻卻屩</t>
  </si>
  <si>
    <t>若弱鄀箬蒻楉溺䐞惹叒𨀝</t>
  </si>
  <si>
    <t>綽繛婥磭</t>
  </si>
  <si>
    <t>卻却𨟠𤷽</t>
  </si>
  <si>
    <t>妁勺汋杓仢芍</t>
  </si>
  <si>
    <t>㲋𤟭婼逴辵蠚</t>
  </si>
  <si>
    <t>𩰥原作⿰⿱木⿸⿱罒丿鬯又</t>
  </si>
  <si>
    <t>鵲舄趞㹱碏芍皵踖䇎䱜</t>
  </si>
  <si>
    <t>嬳𡤬彠臒</t>
  </si>
  <si>
    <t>䂄矆彏戄</t>
  </si>
  <si>
    <t>籰𧤽𧅚𥸘䢲</t>
  </si>
  <si>
    <t>芍著𥖛櫡鐯𣃈擆</t>
  </si>
  <si>
    <t>具籰</t>
  </si>
  <si>
    <t>虚約</t>
  </si>
  <si>
    <t>鐸剫度𢜬踱凙襗𩑒𧩧𩍜䐾㤞喥仛𨍏</t>
  </si>
  <si>
    <t>落絡烙洛珞酪樂𩂣轢笿硌駱𤽼𩊚㓢鉻馲𩧐鮥䶅雒𣛗𧭥躒鵅𤻲𣧳𤽥挌𪇱濼袼䀩𨏒</t>
  </si>
  <si>
    <t>作迮柞糳鑿㘀</t>
  </si>
  <si>
    <t>錯厝䱜逪剒縒莡</t>
  </si>
  <si>
    <t>𩔈奤濼䨰粕膊𦢸䪙搏胉蒪𥴮𦿍𦥭𦐦</t>
  </si>
  <si>
    <t>𦞦鄗壑㕡蠚謞郝鰝熇嗃矐</t>
  </si>
  <si>
    <t>涸鶴貈貉狢𠗂佫䮤𥉑䅂䶅</t>
  </si>
  <si>
    <t>昨酢莋怍𣫞鑿笮筰柞㸲岝䎰飵𦁎𢂃鈼秨砟葃鈼</t>
  </si>
  <si>
    <t>虚郭</t>
  </si>
  <si>
    <t>霍靃霩䁨藿矐彉彍攉瀖劐癨</t>
  </si>
  <si>
    <t>郭𩫏𨟍崞椁槨彉彍埻𦘅</t>
  </si>
  <si>
    <t>廓鞹漷𠠎籗噋</t>
  </si>
  <si>
    <t>陌帞袹𡠜㱳貘蛨貊佰驀㹮𩢷嗼貉洦𢫦𧻙銆</t>
  </si>
  <si>
    <t>白帛舶鮊𦰬</t>
  </si>
  <si>
    <t>𨍺中下从彳</t>
  </si>
  <si>
    <t>齚齰咋泎岝</t>
  </si>
  <si>
    <t>𠊬𠶸右从阝</t>
  </si>
  <si>
    <t>額頟䱮峉詻䩹</t>
  </si>
  <si>
    <t>逆屰縌㘙𥿬𠱘</t>
  </si>
  <si>
    <t>拍魄怕皛敀𠓗珀𧻙𤖼洦</t>
  </si>
  <si>
    <t>垎䞦楁𨍇</t>
  </si>
  <si>
    <t>擭濩彠䪝㠛</t>
  </si>
  <si>
    <t>蹃搦</t>
  </si>
  <si>
    <t>獲畫嫿劃鱯彠㗲咟</t>
  </si>
  <si>
    <t>蟈馘聝幗膕𩪐埻摑漍𢹖䂸慖嘓䬎讗𧖻</t>
  </si>
  <si>
    <t>賾鰿葃㣱矠耫嘖</t>
  </si>
  <si>
    <t>責𩔳簀幘嘖謮債𧐐𦟜嫧咋</t>
  </si>
  <si>
    <t>査獲</t>
  </si>
  <si>
    <t>策冊笧嫧䶦筴𣆩矠憡皟㥽𧶷拺柵</t>
  </si>
  <si>
    <t>礊𩱝䙐緙罊諽</t>
  </si>
  <si>
    <t>剨繣𦑌㦎劃捇掝㖪礊䐸焃㩇𢄶𨐶𥊮湱𤷇䦝𤁹䬉𠜻</t>
  </si>
  <si>
    <t>隔膈搹鬲槅革𥴩𢡍諽䪂𧈑䨣𥉅𦑜𩹺嗝</t>
  </si>
  <si>
    <t>栜𣽤㾊䨛摵愬擌拺𡩡索溹䪂虩㳻</t>
  </si>
  <si>
    <t>虉鳽䩹㣂</t>
  </si>
  <si>
    <t>尼戹</t>
  </si>
  <si>
    <t>疒䭆眲</t>
  </si>
  <si>
    <t>昔𦠡腊惜潟磶舄𩍆蕮鬄䯜𩾼焟棤</t>
  </si>
  <si>
    <t>積脊蹐借迹跡速踖𪃹鰿𧐐𩺀鯽蹟𤁢襀䃊庴</t>
  </si>
  <si>
    <t>隻適炙墌摭拓蹠跖䗪𩀝䞠𠪮䘸</t>
  </si>
  <si>
    <t>七迹</t>
  </si>
  <si>
    <t>皵磧刺𧻕洓䟄𧙞嫧</t>
  </si>
  <si>
    <t>籍踖𨆮藉耤塉瘠庴猎葃膌䣢簎</t>
  </si>
  <si>
    <t>擗椑躃闢辟㱸𩪧萆𣮐</t>
  </si>
  <si>
    <t>役䓈疫𩷍坄垼炈𪁛鈠𩂹豛𧈻</t>
  </si>
  <si>
    <t>激擊墼轚獥敫𦼷𡫀鸄</t>
  </si>
  <si>
    <t>的適嫡甋靮鏑馰滴肑弔芍蹢䶂玓樀𪄱𦉹𥕐𥐝扚𣂉啇魡㣿𨑩杓</t>
  </si>
  <si>
    <t>檄覡薂𪕯鸄獥椺䚫</t>
  </si>
  <si>
    <t>鷁鶂艗𠩫虉</t>
  </si>
  <si>
    <t>荻狄敵籊翟迪覿𧠫笛篴糴籴邮滌蓧蔋踧䌦𩷎䵂樀頔梑䊮䢮㹍苖滷㣙</t>
  </si>
  <si>
    <t>詆原作⿰訁氏</t>
  </si>
  <si>
    <t>燩𢶡𣪠喫𠿊𥍰𢿣𢞒䍊</t>
  </si>
  <si>
    <t>惄𧗂溺愵</t>
  </si>
  <si>
    <t>戚慼𧒕鼜鏚𪒑𧠪慽𧐶𦸗磩</t>
  </si>
  <si>
    <t>職軄戠織𥋏蟙𧄕䐈樴</t>
  </si>
  <si>
    <t>敕勅飭淔趩栻侙𪀦鷘恜慗遫荲㽚</t>
  </si>
  <si>
    <t>乗力</t>
  </si>
  <si>
    <t>崱𡸦溭萴</t>
  </si>
  <si>
    <t>𡸦下从夨</t>
  </si>
  <si>
    <t>色㱇嗇𩍙穡薔轖繬濇䉢嬙𧒗懎𩕡𠢳</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堛愊踾𤗚𩜰揊稫副畐䦼𢾇㽬疈</t>
  </si>
  <si>
    <t>𥟔右下从夨</t>
  </si>
  <si>
    <t>嶷薿㘈懝觺</t>
  </si>
  <si>
    <t>堲垐𢯩</t>
  </si>
  <si>
    <t>德惪㥁䙷得淂𨁽𣌏𠮊</t>
  </si>
  <si>
    <t>特貣𧈩𧎢樴𤙰棏鴏螣</t>
  </si>
  <si>
    <t>裓𢧧孂</t>
  </si>
  <si>
    <t>集輯檝亼𠦫𦺴鏶慹箿</t>
  </si>
  <si>
    <t>蟄䐲俋㙷㞏譶</t>
  </si>
  <si>
    <t>急汲給伋級芨𦳌㽺彶皀𩾳</t>
  </si>
  <si>
    <t>歰澀澁鈒雭濇㒊翜</t>
  </si>
  <si>
    <t>吸噏歙翕𧬈潝熻嬆翖𨝫闟𪅲</t>
  </si>
  <si>
    <t>湁雴漐</t>
  </si>
  <si>
    <t>爲立</t>
  </si>
  <si>
    <t>熠孴</t>
  </si>
  <si>
    <t>孨㵫𣲷㘝𦮾</t>
  </si>
  <si>
    <t>鵖皀</t>
  </si>
  <si>
    <t>合郃榙䢔㭘詥耠𡇶𪘁𦳬盒</t>
  </si>
  <si>
    <t>⿰?𡇞=𡇶!!</t>
  </si>
  <si>
    <t>雜韴磼雥䕹𨅔䣟</t>
  </si>
  <si>
    <t>納䪏蒳軜衲魶妠㨥</t>
  </si>
  <si>
    <t>溘𣩄㧁𠩧䆟匌歁</t>
  </si>
  <si>
    <t>姶𤸱罨罯媕㔩庵𨂁𩋊𩇠搕鞥佮</t>
  </si>
  <si>
    <t>㬎礏哈儑𡀾砐礘㾑䑥魥</t>
  </si>
  <si>
    <t>臘臈𪙷䶘鑞蠟䗶擸𥀰𪇹搚𦒦𦅶邋</t>
  </si>
  <si>
    <t>鰪盦廅𤸱</t>
  </si>
  <si>
    <t>葉楪揲鍱偞枼㯿煠䈎殜</t>
  </si>
  <si>
    <t>攝灄葉歙欇𥍉弽韘</t>
  </si>
  <si>
    <t>涉𣻣欇䤮</t>
  </si>
  <si>
    <t>䐑㙷殜</t>
  </si>
  <si>
    <t>缺⿱入疌</t>
  </si>
  <si>
    <t>讋囁懾慴慹霅摺𣠞䜆謺襵䝕</t>
  </si>
  <si>
    <t>妾緁䌌𠟪鏶淁鯜𣠺穕踥</t>
  </si>
  <si>
    <t>锸煠㤴𩂻䈎𥯥</t>
  </si>
  <si>
    <t>輒耴襵𦯍𢬴鮿㡇㭯</t>
  </si>
  <si>
    <t>曄曅饁燁爗皣瞱</t>
  </si>
  <si>
    <t>魘擪靨嬮𣄉厭𣚕</t>
  </si>
  <si>
    <t>弽䁋㛍偞</t>
  </si>
  <si>
    <t>㘝𡤙㗙㑳</t>
  </si>
  <si>
    <t>䶎欱㰰敮</t>
  </si>
  <si>
    <t>*或做[華枼]非是</t>
  </si>
  <si>
    <t>虚業</t>
  </si>
  <si>
    <t>劫衱袷蜐跲鉣砝𦀖䀷</t>
  </si>
  <si>
    <t>*阝作邑</t>
  </si>
  <si>
    <t>殜𩐱</t>
  </si>
  <si>
    <t>乏泛姂</t>
  </si>
  <si>
    <t>法灋</t>
  </si>
  <si>
    <t>猲姂</t>
  </si>
  <si>
    <t>叨号</t>
  </si>
  <si>
    <t>韻</t>
  </si>
  <si>
    <t>韻</t>
    <phoneticPr fontId="11" type="noConversion"/>
  </si>
  <si>
    <t>韻母</t>
    <phoneticPr fontId="11" type="noConversion"/>
  </si>
  <si>
    <t>備註</t>
    <phoneticPr fontId="10" type="noConversion"/>
  </si>
  <si>
    <t>Tshiat_Gu</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中</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蟲</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終</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憂也敕中切三</t>
  </si>
  <si>
    <t>浺</t>
  </si>
  <si>
    <t>浺瀜水平逺之皃又音蟲</t>
  </si>
  <si>
    <t>器虚也又音蟲</t>
  </si>
  <si>
    <t>高也敬也就也聚也又姓鋤弓切四</t>
  </si>
  <si>
    <t>崈</t>
  </si>
  <si>
    <t>鍤屬</t>
  </si>
  <si>
    <t>𩞉</t>
  </si>
  <si>
    <t>饞𩞉貪食也出古今字音</t>
  </si>
  <si>
    <t>嵩</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融</t>
  </si>
  <si>
    <t>和也朗也≆說文曰炊气上出也又姓丗本云古天子祝融之後以戎切四</t>
  </si>
  <si>
    <t>肜</t>
  </si>
  <si>
    <t>祭名又敕林切</t>
  </si>
  <si>
    <t>瀜</t>
  </si>
  <si>
    <t>沖瀜大水皃</t>
  </si>
  <si>
    <t>雄</t>
  </si>
  <si>
    <t>雄雌也亦姓舜友有雄陶羽弓切二</t>
  </si>
  <si>
    <t>熊</t>
  </si>
  <si>
    <t>獸名似豕魏略曰大秦之國出玄熊亦姓左傳賢者熊冝僚又漢複姓左傳楚大夫熊率且比</t>
  </si>
  <si>
    <t>瞢</t>
  </si>
  <si>
    <t>目不明莫中切六</t>
  </si>
  <si>
    <t>夢</t>
  </si>
  <si>
    <t>≆說文曰不明也又武仲切</t>
  </si>
  <si>
    <t>𨞯</t>
  </si>
  <si>
    <t>邑名在[魯/曹]郡</t>
  </si>
  <si>
    <t>懜</t>
  </si>
  <si>
    <t>慙也國語云君使臣懜</t>
  </si>
  <si>
    <t>𦫰</t>
  </si>
  <si>
    <t>𦫰𦫰醜皃</t>
  </si>
  <si>
    <t>𧲎</t>
  </si>
  <si>
    <t>獸似豕目在耳出崐崘</t>
  </si>
  <si>
    <t>穹</t>
  </si>
  <si>
    <t>髙也去宫切七</t>
  </si>
  <si>
    <t>𢞏</t>
  </si>
  <si>
    <t>憂也</t>
  </si>
  <si>
    <t>焪</t>
  </si>
  <si>
    <t>乾也</t>
  </si>
  <si>
    <t>芎</t>
  </si>
  <si>
    <t>芎藭香草根曰芎藭苗曰蘪蕪似蛇牀</t>
  </si>
  <si>
    <t>𦵡</t>
  </si>
  <si>
    <t>謹敬之皃</t>
  </si>
  <si>
    <t>𥳎</t>
  </si>
  <si>
    <t>𥳎籠也又去龍切</t>
  </si>
  <si>
    <t>窮</t>
  </si>
  <si>
    <t>窮極也又窮奇獸名聞人鬬乃助不直者渠弓切三</t>
  </si>
  <si>
    <t>藭</t>
  </si>
  <si>
    <t>芎藭</t>
  </si>
  <si>
    <t>𥨪</t>
  </si>
  <si>
    <t>羿所封國</t>
  </si>
  <si>
    <t>馮</t>
  </si>
  <si>
    <t>馮翊郡名又姓畢公髙之伸食采於馮城因而命氏出杜陵乃長樂房戎切七</t>
  </si>
  <si>
    <t>堸</t>
  </si>
  <si>
    <t>蟲室</t>
  </si>
  <si>
    <t>汎</t>
  </si>
  <si>
    <t>浮也又孚劔切</t>
  </si>
  <si>
    <t>芃</t>
  </si>
  <si>
    <t>草盛也又音蓬</t>
  </si>
  <si>
    <t>𨝭</t>
  </si>
  <si>
    <t>姬姓之國</t>
  </si>
  <si>
    <t>渢</t>
  </si>
  <si>
    <t>𢎞大聲也</t>
  </si>
  <si>
    <t>梵</t>
  </si>
  <si>
    <t>木得風皃又防泛切</t>
  </si>
  <si>
    <t>風</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豐</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充</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盛也豐也大也力中切六</t>
  </si>
  <si>
    <t>癃</t>
  </si>
  <si>
    <t>病也亦作𤸇</t>
  </si>
  <si>
    <t>𪔳</t>
  </si>
  <si>
    <t>鼓聲俗作𪔴</t>
  </si>
  <si>
    <t>窿</t>
  </si>
  <si>
    <t>穹隆天勢俗加穴</t>
  </si>
  <si>
    <t>霳</t>
  </si>
  <si>
    <t>豐隆雷師俗加雨</t>
  </si>
  <si>
    <t>㚅</t>
  </si>
  <si>
    <t>多㚅礼天</t>
  </si>
  <si>
    <t>空</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公</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天氣下地不應曰雺又莫侯切</t>
  </si>
  <si>
    <t>霿</t>
  </si>
  <si>
    <t>並上同</t>
  </si>
  <si>
    <t>霚</t>
  </si>
  <si>
    <t>朦</t>
  </si>
  <si>
    <t>朦朧月下</t>
  </si>
  <si>
    <t>䀄</t>
  </si>
  <si>
    <t>器滿</t>
  </si>
  <si>
    <t>心悶闇也</t>
  </si>
  <si>
    <t>霥</t>
  </si>
  <si>
    <t>籠</t>
  </si>
  <si>
    <t>西京雜記曰漢制天子以象牙爲火籠盧紅切又力董切二十七</t>
  </si>
  <si>
    <t>豅</t>
  </si>
  <si>
    <t>大谷</t>
  </si>
  <si>
    <t>㰍</t>
  </si>
  <si>
    <t>≆說文云房室之䟽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曨</t>
  </si>
  <si>
    <t>日欲出也</t>
  </si>
  <si>
    <t>鸗</t>
  </si>
  <si>
    <t>𩟭</t>
  </si>
  <si>
    <t>𩟭餅</t>
  </si>
  <si>
    <t>蠪</t>
  </si>
  <si>
    <t>蠪蛭如狐九尾虎爪音如小兒食人一名䗁蠪又爾雅曰蠪朾螘郭璞云赤駁蚍蜉</t>
  </si>
  <si>
    <t>崆㟅山皃</t>
  </si>
  <si>
    <t>屸</t>
  </si>
  <si>
    <t>山形</t>
  </si>
  <si>
    <t>洪</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烘</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叢</t>
  </si>
  <si>
    <t>聚也徂紅切五</t>
  </si>
  <si>
    <t>藂</t>
  </si>
  <si>
    <t>俗</t>
  </si>
  <si>
    <t>䕺</t>
  </si>
  <si>
    <t>草䕺生皃</t>
  </si>
  <si>
    <t>水會也</t>
  </si>
  <si>
    <t>𥵫</t>
  </si>
  <si>
    <t>籠𥵫取魚器俗</t>
  </si>
  <si>
    <t>翁</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怱</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囪</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葼</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蓬</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檧</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彤</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戎税≆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髙髻又士江切</t>
  </si>
  <si>
    <t>㼻</t>
  </si>
  <si>
    <t>甖屬又士江切</t>
  </si>
  <si>
    <t>孮</t>
  </si>
  <si>
    <t>[-/爲]族盛孮郷</t>
  </si>
  <si>
    <t>誴</t>
  </si>
  <si>
    <t>謀誴樂也</t>
  </si>
  <si>
    <t>𢃏</t>
  </si>
  <si>
    <t>帛𢃏又布名</t>
  </si>
  <si>
    <t>農</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㺜</t>
  </si>
  <si>
    <t>多毛犬也又乃刀切</t>
  </si>
  <si>
    <t>儂</t>
  </si>
  <si>
    <t>我也</t>
  </si>
  <si>
    <t>𧗕</t>
  </si>
  <si>
    <t>≆說文曰腫血也</t>
  </si>
  <si>
    <t>膿</t>
  </si>
  <si>
    <t>治也作也擊也伐也古冬切二</t>
  </si>
  <si>
    <t>燈也又音江</t>
  </si>
  <si>
    <t>䃔</t>
  </si>
  <si>
    <t>䃔䃧石落[-/聲]戸冬切四</t>
  </si>
  <si>
    <t>≆說文曰水不遵道一曰下也孟子曰洚水警子</t>
  </si>
  <si>
    <t>㗢</t>
  </si>
  <si>
    <t>歌也又胡宋徒送二切</t>
  </si>
  <si>
    <t>𩘎</t>
  </si>
  <si>
    <t>䃧</t>
  </si>
  <si>
    <t>力冬切三</t>
  </si>
  <si>
    <t>䥢</t>
  </si>
  <si>
    <t>[䥢/⊟鼓釜]鼓聲</t>
  </si>
  <si>
    <t>𣫣</t>
  </si>
  <si>
    <t>聲也</t>
  </si>
  <si>
    <t>宗</t>
  </si>
  <si>
    <t>衆也本也尊也亦官名漢書宗正秦官也掌親屬亦姓周郷宗伯之後出南陽又漢複姓二氏前漢有宗伯鳳南燕録有宗正謙善卜相作冬切二</t>
  </si>
  <si>
    <t>倧</t>
  </si>
  <si>
    <t>上古神人</t>
  </si>
  <si>
    <t>鬆</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蹱</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龍</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丗本曰雍父作舂吕氏春秋曰赤兾作舂書容切六</t>
  </si>
  <si>
    <t>𧐍</t>
  </si>
  <si>
    <t>蜙蝑俗呼𧐍𧑓</t>
  </si>
  <si>
    <t>摏</t>
  </si>
  <si>
    <t>撞也</t>
  </si>
  <si>
    <t>蹖</t>
  </si>
  <si>
    <t>蹋也</t>
  </si>
  <si>
    <t>𪄻</t>
  </si>
  <si>
    <t>𪇆𪄻鳥名</t>
  </si>
  <si>
    <t>憃</t>
  </si>
  <si>
    <t>愚也</t>
  </si>
  <si>
    <t>松</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𧘂</t>
  </si>
  <si>
    <t>當也向也突也≆說文曰通道也尺容切十一</t>
  </si>
  <si>
    <t>衝</t>
  </si>
  <si>
    <t>[縱/網]也又音童</t>
  </si>
  <si>
    <t>憧</t>
  </si>
  <si>
    <t>憧憧往來皃</t>
  </si>
  <si>
    <t>䡴</t>
  </si>
  <si>
    <t>陷陣車</t>
  </si>
  <si>
    <t>艟</t>
  </si>
  <si>
    <t>艨艟戰船</t>
  </si>
  <si>
    <t>河潼又音同</t>
  </si>
  <si>
    <t>褈</t>
  </si>
  <si>
    <t>褈褣衣也</t>
  </si>
  <si>
    <t>𠟍</t>
  </si>
  <si>
    <t>剌也</t>
  </si>
  <si>
    <t>𠝤</t>
  </si>
  <si>
    <t>同上</t>
  </si>
  <si>
    <t>䂌</t>
  </si>
  <si>
    <t>短矛也</t>
  </si>
  <si>
    <t>容</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鱅</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封</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㸃額流血水[謂/謂]丹色也</t>
  </si>
  <si>
    <t>胷</t>
  </si>
  <si>
    <t>膺也亦作匈𦙄許容切十</t>
  </si>
  <si>
    <t>凶</t>
  </si>
  <si>
    <t>凶禍</t>
  </si>
  <si>
    <t>𣧑</t>
  </si>
  <si>
    <t>銎</t>
  </si>
  <si>
    <t>懼也又斤斧柄孔又曲恭切</t>
  </si>
  <si>
    <t>洶</t>
  </si>
  <si>
    <t>水勢也</t>
  </si>
  <si>
    <t>恟</t>
  </si>
  <si>
    <t>懼也</t>
  </si>
  <si>
    <t>𧧗</t>
  </si>
  <si>
    <t>訟也</t>
  </si>
  <si>
    <t>兇</t>
  </si>
  <si>
    <t>惡也</t>
  </si>
  <si>
    <t>訩</t>
  </si>
  <si>
    <t>衆語</t>
  </si>
  <si>
    <t>匈</t>
  </si>
  <si>
    <t>匈奴</t>
  </si>
  <si>
    <t>顒</t>
  </si>
  <si>
    <t>仰也爾雅云顒顒邛邛君之德也≆說文云大頭也魚容切四</t>
  </si>
  <si>
    <t>𩤛</t>
  </si>
  <si>
    <t>上同見廣蒼</t>
  </si>
  <si>
    <t>鰅</t>
  </si>
  <si>
    <t>魚名≆說文曰皮有文出樂浪又音隅</t>
  </si>
  <si>
    <t>喁</t>
  </si>
  <si>
    <t>噞喁</t>
  </si>
  <si>
    <t>邕</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醲</t>
  </si>
  <si>
    <t>厚酒女容切八</t>
  </si>
  <si>
    <t>郺𨑊</t>
  </si>
  <si>
    <t>濃</t>
  </si>
  <si>
    <t>厚也</t>
  </si>
  <si>
    <t>襛</t>
  </si>
  <si>
    <t>襛華又衣厚皃又而容切</t>
  </si>
  <si>
    <t>穠</t>
  </si>
  <si>
    <t>花木厚又而容切</t>
  </si>
  <si>
    <t>檂</t>
  </si>
  <si>
    <t>𪒬</t>
  </si>
  <si>
    <t>𪒒𪒬</t>
  </si>
  <si>
    <t>𨲳</t>
  </si>
  <si>
    <t>多也</t>
  </si>
  <si>
    <t>重</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逢</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縱横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草生皃而容切十</t>
  </si>
  <si>
    <t>䩸</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t>
  </si>
  <si>
    <t>恭敬也≆說文本作𢙄肅也又姓晉太子申生號恭君其後氏焉出國語九容切陸以恭蜙[縱/樅]等入冬韻非也十</t>
  </si>
  <si>
    <t>龔</t>
  </si>
  <si>
    <t>姓也漢有龔遂</t>
  </si>
  <si>
    <t>供</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𦗳</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邦</t>
  </si>
  <si>
    <t>國也又姓出何氏姓苑博江切四</t>
  </si>
  <si>
    <t>𤰫</t>
  </si>
  <si>
    <t>梆</t>
  </si>
  <si>
    <t>垹</t>
  </si>
  <si>
    <t>土精如手在地中食之無病</t>
  </si>
  <si>
    <t>栙</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t>
  </si>
  <si>
    <t>胮脹匹江切又音龐五</t>
  </si>
  <si>
    <t>𤵸</t>
  </si>
  <si>
    <t>𩐨</t>
  </si>
  <si>
    <t>𪔔</t>
  </si>
  <si>
    <t>𪐿</t>
  </si>
  <si>
    <t>南人名湍亦州在嶺南品江切又音雙二</t>
  </si>
  <si>
    <t>充塞之皃</t>
  </si>
  <si>
    <t>雙</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龐</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腔</t>
  </si>
  <si>
    <t>羊腔也苦江切十二</t>
  </si>
  <si>
    <t>𤟄</t>
  </si>
  <si>
    <t>羫</t>
  </si>
  <si>
    <t>控</t>
  </si>
  <si>
    <t>打也又苦貢切</t>
  </si>
  <si>
    <t>椌楬</t>
  </si>
  <si>
    <t>信也愨也又音空</t>
  </si>
  <si>
    <t>跫</t>
  </si>
  <si>
    <t>蹋地聲</t>
  </si>
  <si>
    <t>直流</t>
  </si>
  <si>
    <t>崆㟅山皃又音空</t>
  </si>
  <si>
    <t>𩩝</t>
  </si>
  <si>
    <t>𩪘𩩝[㞍/尻]骨</t>
  </si>
  <si>
    <t>㾤</t>
  </si>
  <si>
    <t>喉中病</t>
  </si>
  <si>
    <t>㼹</t>
  </si>
  <si>
    <t>㼹甎𤮇也</t>
  </si>
  <si>
    <t>幢</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樁</t>
  </si>
  <si>
    <t>橛也都江切二</t>
  </si>
  <si>
    <t>𣻛</t>
  </si>
  <si>
    <t>深水立𣻛</t>
  </si>
  <si>
    <t>五江切一</t>
  </si>
  <si>
    <t>水流皃士江切又才宗切四</t>
  </si>
  <si>
    <t>髻髙皃</t>
  </si>
  <si>
    <t>甖也出方言</t>
  </si>
  <si>
    <t>𩞐</t>
  </si>
  <si>
    <t>饞𩞐愛食</t>
  </si>
  <si>
    <t>支</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馶</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又尺支切</t>
  </si>
  <si>
    <t>䡋</t>
  </si>
  <si>
    <t>䡋軝長轂</t>
  </si>
  <si>
    <t>𩍲</t>
  </si>
  <si>
    <t>皮鞁</t>
  </si>
  <si>
    <t>移</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酏</t>
  </si>
  <si>
    <t>酒也又羊氏切</t>
  </si>
  <si>
    <t>匜</t>
  </si>
  <si>
    <t>怀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為</t>
  </si>
  <si>
    <t>潙</t>
  </si>
  <si>
    <t>水名在新陽</t>
  </si>
  <si>
    <t>䧦</t>
  </si>
  <si>
    <t>阪名在鄭又王詭切</t>
  </si>
  <si>
    <t>鄬</t>
  </si>
  <si>
    <t>𩻟</t>
  </si>
  <si>
    <t>大魚又許爲切</t>
  </si>
  <si>
    <t>嬀</t>
  </si>
  <si>
    <t>水名亦州春秋時屬燕秦爲上谷郡漢爲潘縣武德初置北燕州貞觀改爲嬀州因木爲名又姓文士傳有嬀覽居爲切二</t>
  </si>
  <si>
    <t>水名又音爲</t>
  </si>
  <si>
    <t>𪎮</t>
  </si>
  <si>
    <t>≆說文曰旌旗所以指𪎮也亦作麾許爲切六</t>
  </si>
  <si>
    <t>麾</t>
  </si>
  <si>
    <t>噅</t>
  </si>
  <si>
    <t>口不言正</t>
  </si>
  <si>
    <t>撝</t>
  </si>
  <si>
    <t>≆說文曰裂也易曰撝謙注謂指撝皆謙也</t>
  </si>
  <si>
    <t>大魚又音爲</t>
  </si>
  <si>
    <t>鄭地</t>
  </si>
  <si>
    <t>逶</t>
  </si>
  <si>
    <t>逶迆於爲切十[-/一]</t>
  </si>
  <si>
    <t>𣨙</t>
  </si>
  <si>
    <t>枯死</t>
  </si>
  <si>
    <t>萎</t>
  </si>
  <si>
    <t>蔫也</t>
  </si>
  <si>
    <t>㮃</t>
  </si>
  <si>
    <t>田器</t>
  </si>
  <si>
    <t>覣</t>
  </si>
  <si>
    <t>好視</t>
  </si>
  <si>
    <t>蜲</t>
  </si>
  <si>
    <t>蜲蛇</t>
  </si>
  <si>
    <t>痿</t>
  </si>
  <si>
    <t>痹濕病也</t>
  </si>
  <si>
    <t>倭</t>
  </si>
  <si>
    <t>[愼/順]皃</t>
  </si>
  <si>
    <t>委</t>
  </si>
  <si>
    <t>委委佗佗美也</t>
  </si>
  <si>
    <t>䴧</t>
  </si>
  <si>
    <t>鹿肉</t>
  </si>
  <si>
    <t>蟡</t>
  </si>
  <si>
    <t>涸水精一身兩頭似蛇以名呼之可取魚鼈</t>
  </si>
  <si>
    <t>糜</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隓</t>
  </si>
  <si>
    <t>毀也≆說文曰敗城𨸏曰隓許規切九</t>
  </si>
  <si>
    <t>墮</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鬌</t>
  </si>
  <si>
    <t>髮落直垂切又大果切[-/三]</t>
  </si>
  <si>
    <t>錘</t>
  </si>
  <si>
    <t>八銖又馳僞切</t>
  </si>
  <si>
    <t>甀</t>
  </si>
  <si>
    <t>𡍮</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羸</t>
  </si>
  <si>
    <t>瘦也力爲切二</t>
  </si>
  <si>
    <t>膝病</t>
  </si>
  <si>
    <t>吹</t>
  </si>
  <si>
    <t>吹嘘昌垂切又尺僞切三</t>
  </si>
  <si>
    <t>炊</t>
  </si>
  <si>
    <t>炊爨</t>
  </si>
  <si>
    <t>䶴</t>
  </si>
  <si>
    <t>習管古文作龡又尺僞切</t>
  </si>
  <si>
    <t>鈹</t>
  </si>
  <si>
    <t>大針也又劔如刀裝者敷羈切十二</t>
  </si>
  <si>
    <t>帔</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㱟</t>
  </si>
  <si>
    <t>開肉又匹靡切</t>
  </si>
  <si>
    <t>陂</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隨</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闚</t>
  </si>
  <si>
    <t>小視去隨切二</t>
  </si>
  <si>
    <t>窺</t>
  </si>
  <si>
    <t>竒</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祇</t>
  </si>
  <si>
    <t>地祇神也巨支切二十五</t>
  </si>
  <si>
    <t>示</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t>
  </si>
  <si>
    <t>犧牲書傳曰色純曰犧許羈切十[九/八]</t>
  </si>
  <si>
    <t>羲</t>
  </si>
  <si>
    <t>姓風俗通云堯郷羲仲之後</t>
  </si>
  <si>
    <t>焁</t>
  </si>
  <si>
    <t>焁欨貪者欲食皃</t>
  </si>
  <si>
    <t>桸</t>
  </si>
  <si>
    <t>[朽/构]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㩻</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宜</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t>
  </si>
  <si>
    <t>崖岸又五佳切</t>
  </si>
  <si>
    <t>皮</t>
  </si>
  <si>
    <t>皮膚也釋名曰皮被也被覆體也亦姓出下邳符羈切六</t>
  </si>
  <si>
    <t>疲</t>
  </si>
  <si>
    <t>勞也乏也</t>
  </si>
  <si>
    <t>郫</t>
  </si>
  <si>
    <t>郫縣名在蜀</t>
  </si>
  <si>
    <t>罷</t>
  </si>
  <si>
    <t>倦也亦止也又音矲</t>
  </si>
  <si>
    <t>㯅</t>
  </si>
  <si>
    <t>木下[交/支]皃又符支切</t>
  </si>
  <si>
    <t>犤</t>
  </si>
  <si>
    <t>[下▼下字當刪▲]小牛也</t>
  </si>
  <si>
    <t>提</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兒</t>
  </si>
  <si>
    <t>嬰兒又虜姓官氏志云賀兒氏後改爲兒氏汝移切四</t>
  </si>
  <si>
    <t>𠒆</t>
  </si>
  <si>
    <t>唲</t>
  </si>
  <si>
    <t>曲從皃楚詞云喔咿嚅唲</t>
  </si>
  <si>
    <t>婼</t>
  </si>
  <si>
    <t>前漢西域傳有婼羌</t>
  </si>
  <si>
    <t>離</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麗</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疵</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貲</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羈</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陴</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蜱</t>
  </si>
  <si>
    <t>爾雅曰蟷蠰其子蜱蛸郭璞云蟷蠰螗螂别名</t>
  </si>
  <si>
    <t>𧓎</t>
  </si>
  <si>
    <t>螷</t>
  </si>
  <si>
    <t>爾雅曰蜌[蠯/螷]即蚌屬也又薄佳切又薄猛切</t>
  </si>
  <si>
    <t>蠯</t>
  </si>
  <si>
    <t>木[枝下/下枝]也</t>
  </si>
  <si>
    <t>郫邵晉邑亦姓出姓苑</t>
  </si>
  <si>
    <t>𪌈</t>
  </si>
  <si>
    <t>𪌈䴻麥[麵/𪍑]</t>
  </si>
  <si>
    <t>紕</t>
  </si>
  <si>
    <t>飾縁邊也</t>
  </si>
  <si>
    <t>䌳</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斯</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次也不齊等也楚宜切又楚佳楚懈二切四</t>
  </si>
  <si>
    <t>嵯</t>
  </si>
  <si>
    <t>㠁嵯山不齊又在河切</t>
  </si>
  <si>
    <t>𪙉</t>
  </si>
  <si>
    <t>齒參差</t>
  </si>
  <si>
    <t>縒</t>
  </si>
  <si>
    <t>參縒也</t>
  </si>
  <si>
    <t>摛</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彌</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漪</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危</t>
  </si>
  <si>
    <t>疾也隤也不正也不安也魚爲切四</t>
  </si>
  <si>
    <t>㕒</t>
  </si>
  <si>
    <t>厜㕒</t>
  </si>
  <si>
    <t>洈</t>
  </si>
  <si>
    <t>水名在南郡</t>
  </si>
  <si>
    <t>峗</t>
  </si>
  <si>
    <t>三峗山名</t>
  </si>
  <si>
    <t>自多皃俗作訑香支切又湯何切二</t>
  </si>
  <si>
    <t>焁欨乞人見食皃</t>
  </si>
  <si>
    <t>釃</t>
  </si>
  <si>
    <t>下酒所宜切又山爾切七</t>
  </si>
  <si>
    <t>簁</t>
  </si>
  <si>
    <t>下物竹器又所綺切</t>
  </si>
  <si>
    <t>欐</t>
  </si>
  <si>
    <t>梁棟别名又禮麗二音</t>
  </si>
  <si>
    <t>襹</t>
  </si>
  <si>
    <t>𧞬襹毛羽衣皃</t>
  </si>
  <si>
    <t>褷</t>
  </si>
  <si>
    <t>蚰蜒別名</t>
  </si>
  <si>
    <t>籭</t>
  </si>
  <si>
    <t>𣿍?也又山佳切</t>
  </si>
  <si>
    <t>䪎</t>
  </si>
  <si>
    <t>鞍[䪎/鞘]一曰垂皃山垂切二</t>
  </si>
  <si>
    <t>䭨</t>
  </si>
  <si>
    <t>小餟之皃</t>
  </si>
  <si>
    <t>濕病一曰兩足不能相及人垂切又於隹切二</t>
  </si>
  <si>
    <t>䬐</t>
  </si>
  <si>
    <t>風緩之皃</t>
  </si>
  <si>
    <t>厜</t>
  </si>
  <si>
    <t>厜㕒山巓狀姊[宜/規]切六</t>
  </si>
  <si>
    <t>星名</t>
  </si>
  <si>
    <t>纗</t>
  </si>
  <si>
    <t>細繩</t>
  </si>
  <si>
    <t>善也說文曰心疑也又桑果才捶二切</t>
  </si>
  <si>
    <t>嫢</t>
  </si>
  <si>
    <t>盈姿皃</t>
  </si>
  <si>
    <t>㭰</t>
  </si>
  <si>
    <t>鳥喙</t>
  </si>
  <si>
    <t>𩓸</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劑</t>
  </si>
  <si>
    <t>券也遵爲切又在細切六</t>
  </si>
  <si>
    <t>廣雅云石針也</t>
  </si>
  <si>
    <t>𦸺</t>
  </si>
  <si>
    <t>地䓴</t>
  </si>
  <si>
    <t>臇</t>
  </si>
  <si>
    <t>臇𦞦也又子兖切</t>
  </si>
  <si>
    <t>𤎱</t>
  </si>
  <si>
    <t>[上同]</t>
  </si>
  <si>
    <t>㷷</t>
  </si>
  <si>
    <t>衰</t>
  </si>
  <si>
    <t>小也減也殺也楚危切又所危切二</t>
  </si>
  <si>
    <t>夊</t>
  </si>
  <si>
    <t>夊行遟皃</t>
  </si>
  <si>
    <t>腄</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䔺</t>
  </si>
  <si>
    <t>恱吹切藍蓼莠又羊箠切六</t>
  </si>
  <si>
    <t>𩁌</t>
  </si>
  <si>
    <t>說文云飛也</t>
  </si>
  <si>
    <t>蠵</t>
  </si>
  <si>
    <t>觜蠵大龜</t>
  </si>
  <si>
    <t>欈</t>
  </si>
  <si>
    <t>𣚀欈木名實可食也</t>
  </si>
  <si>
    <t>𧲚</t>
  </si>
  <si>
    <t>小豶也</t>
  </si>
  <si>
    <t>䝐</t>
  </si>
  <si>
    <t>士宜切齒參差亦作𪙉又楚宜切一</t>
  </si>
  <si>
    <t>脂</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姨</t>
  </si>
  <si>
    <t>母之姊妹又爾雅曰妻之姊妹同出爲姨以脂切二十六</t>
  </si>
  <si>
    <t>彞</t>
  </si>
  <si>
    <t>常也法也亦酒樽也</t>
  </si>
  <si>
    <t>寅</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𣬈</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咨</t>
  </si>
  <si>
    <t>嗟也謀也即夷切十五</t>
  </si>
  <si>
    <t>𩄚</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飢</t>
  </si>
  <si>
    <t>飢餓也又姓左傳殷人七族有飢氏居夷切四</t>
  </si>
  <si>
    <t>机</t>
  </si>
  <si>
    <t>木名似榆又音几</t>
  </si>
  <si>
    <t>肌</t>
  </si>
  <si>
    <t>肌膚</t>
  </si>
  <si>
    <t>虮</t>
  </si>
  <si>
    <t>密虮蟲名</t>
  </si>
  <si>
    <t>鴟</t>
  </si>
  <si>
    <t>一名鳶也處脂切七</t>
  </si>
  <si>
    <t>𨾦</t>
  </si>
  <si>
    <t>鵄</t>
  </si>
  <si>
    <t>胵</t>
  </si>
  <si>
    <t>膍胵鳥藏</t>
  </si>
  <si>
    <t>𩶅</t>
  </si>
  <si>
    <t>𧪡</t>
  </si>
  <si>
    <t>怒也</t>
  </si>
  <si>
    <t>𨒬</t>
  </si>
  <si>
    <t>絺</t>
  </si>
  <si>
    <t>細葛也丑飢切七</t>
  </si>
  <si>
    <t>𥬇皃又敕辰抽敏二切</t>
  </si>
  <si>
    <t>郗</t>
  </si>
  <si>
    <t>邑名又姓出髙乎</t>
  </si>
  <si>
    <t>𥭘</t>
  </si>
  <si>
    <t>竹器</t>
  </si>
  <si>
    <t>脪</t>
  </si>
  <si>
    <t>𦚈脪牛馬子腸</t>
  </si>
  <si>
    <t>瓻</t>
  </si>
  <si>
    <t>酒器大者一石小者五斗古之借書盛酒瓶</t>
  </si>
  <si>
    <t>訵</t>
  </si>
  <si>
    <t>隂知也出字林</t>
  </si>
  <si>
    <t>郪</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茨</t>
  </si>
  <si>
    <t>茅茨又姓後漢有茨[光/充]亦漢複姓晉有茨芘仲疾資切十三</t>
  </si>
  <si>
    <t>薋</t>
  </si>
  <si>
    <t>蒺蔾詩作茨說文又作薺</t>
  </si>
  <si>
    <t>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尼</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墀</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私</t>
  </si>
  <si>
    <t>不公也說文曰禾也息夷切五</t>
  </si>
  <si>
    <t>鋖</t>
  </si>
  <si>
    <t>平木器也亦作鐁</t>
  </si>
  <si>
    <t>厶</t>
  </si>
  <si>
    <t>自營爲厶也說文曰姦衺也</t>
  </si>
  <si>
    <t>𦮺</t>
  </si>
  <si>
    <t>說文曰茅[莠/秀]也</t>
  </si>
  <si>
    <t>㺨</t>
  </si>
  <si>
    <t>石似玉者</t>
  </si>
  <si>
    <t>式脂</t>
  </si>
  <si>
    <t>尸</t>
  </si>
  <si>
    <t>主也陳也利也又姓秦有尸[伎/佼]爲商君師著書式[之/脂]切四</t>
  </si>
  <si>
    <t>鳲</t>
  </si>
  <si>
    <t>鳲鳩鴶鵴今布穀也詩䟽云鳩之養其子朝從上下暮從下上食之平均如一也</t>
  </si>
  <si>
    <t>屍</t>
  </si>
  <si>
    <t>禮記曰在牀曰屍在棺曰柩</t>
  </si>
  <si>
    <t>蓍</t>
  </si>
  <si>
    <t>蒿屬筮者以爲策說文云蓍生千歳三百莖易以爲數天子蓍九尺諸侯七尺大夫五尺士三尺</t>
  </si>
  <si>
    <t>鬐</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伊</t>
  </si>
  <si>
    <t>惟也因也侯也亦水名又州本伊吾廬地在燉煌之北大磧之外秦末有之漢爲伊吾屯隋爲郡貞觀初慕化内附置伊州焉又姓伊尹之後今山陽人於脂切五</t>
  </si>
  <si>
    <t>咿</t>
  </si>
  <si>
    <t>喔咿</t>
  </si>
  <si>
    <t>𧉅</t>
  </si>
  <si>
    <t>蛜蝛𧑓負蟲也</t>
  </si>
  <si>
    <t>黝</t>
  </si>
  <si>
    <t>縣名屬歙州又於九切</t>
  </si>
  <si>
    <t>黟</t>
  </si>
  <si>
    <t>棃</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葵</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追</t>
  </si>
  <si>
    <t>逐也隨也陟隹切三</t>
  </si>
  <si>
    <t>䨨</t>
  </si>
  <si>
    <t>雷也出韓詩</t>
  </si>
  <si>
    <t>娺</t>
  </si>
  <si>
    <t>龜</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蕤</t>
  </si>
  <si>
    <t>葳蕤草木華[-/垂]皃又蕤賔五月律儒隹切七</t>
  </si>
  <si>
    <t>甤</t>
  </si>
  <si>
    <t>說文曰草木實甤甤也</t>
  </si>
  <si>
    <t>緌</t>
  </si>
  <si>
    <t>緌纓[擩/㨎]</t>
  </si>
  <si>
    <t>擩</t>
  </si>
  <si>
    <t>染也又而樹切</t>
  </si>
  <si>
    <t>桵</t>
  </si>
  <si>
    <t>白桵木也</t>
  </si>
  <si>
    <t>䅑</t>
  </si>
  <si>
    <t>禾四把也又息遺切</t>
  </si>
  <si>
    <t>捼</t>
  </si>
  <si>
    <t>摧也又奴禾切俗作挼</t>
  </si>
  <si>
    <t>微也所追切三</t>
  </si>
  <si>
    <t>榱</t>
  </si>
  <si>
    <t>屋橑說文曰秦名爲屋椽周謂之榱齊魯謂之桷</t>
  </si>
  <si>
    <t>𤸬</t>
  </si>
  <si>
    <t>病也說文減也一曰耗也</t>
  </si>
  <si>
    <t>惟</t>
  </si>
  <si>
    <t>謀也思也以追切十二</t>
  </si>
  <si>
    <t>𣄧</t>
  </si>
  <si>
    <t>旌也</t>
  </si>
  <si>
    <t>維</t>
  </si>
  <si>
    <t>豈也隅也持也繫也說文曰車蓋維也</t>
  </si>
  <si>
    <t>遺</t>
  </si>
  <si>
    <t>失也亡也贈也加也又姓急就章有遺餘又以醉切</t>
  </si>
  <si>
    <t>濰</t>
  </si>
  <si>
    <t>水在琅邪</t>
  </si>
  <si>
    <t>壝</t>
  </si>
  <si>
    <t>埓也壇也又以癸切</t>
  </si>
  <si>
    <t>𥌰</t>
  </si>
  <si>
    <t>目病</t>
  </si>
  <si>
    <t>蓶</t>
  </si>
  <si>
    <t>菜名似韮而黃</t>
  </si>
  <si>
    <t>就也又[士/十]隹切</t>
  </si>
  <si>
    <t>琟</t>
  </si>
  <si>
    <t>唯</t>
  </si>
  <si>
    <t>獨也又以癸切</t>
  </si>
  <si>
    <t>𧔥</t>
  </si>
  <si>
    <t>[𧌘/蜰]𧔥神蛇一首兩身六足四翼見則其國大旱湯時見於陽山出山海經</t>
  </si>
  <si>
    <t>㶟</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眉</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郿</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錐</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誰</t>
  </si>
  <si>
    <t>何也視隹切三</t>
  </si>
  <si>
    <t>就也又以隹切</t>
  </si>
  <si>
    <t>脽</t>
  </si>
  <si>
    <t>說文𡱂也亦汾脽巨靈所坐也</t>
  </si>
  <si>
    <t>說文曰在旁曰帷釋名曰帷圍也[-/所]以自障圍也洧悲切一</t>
  </si>
  <si>
    <t>邳</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倠</t>
  </si>
  <si>
    <t>仳倠醜面許維切六</t>
  </si>
  <si>
    <t>婎</t>
  </si>
  <si>
    <t>睢盱視皃</t>
  </si>
  <si>
    <t>眭盱健皃</t>
  </si>
  <si>
    <t>𢊄</t>
  </si>
  <si>
    <t>[𢊄/⊟隹女]姿[𢊄/⊟隹女]</t>
  </si>
  <si>
    <t>㊀</t>
  </si>
  <si>
    <t>鎚</t>
  </si>
  <si>
    <t>金鎚又權也文字音義云從垂亦通直追切五</t>
  </si>
  <si>
    <t>椎</t>
  </si>
  <si>
    <t>椎鈍不曲橈亦棒椎也又椎髻</t>
  </si>
  <si>
    <t>槌</t>
  </si>
  <si>
    <t>上同又直[畏/累]切</t>
  </si>
  <si>
    <t>桘</t>
  </si>
  <si>
    <t>顀</t>
  </si>
  <si>
    <t>項顀</t>
  </si>
  <si>
    <t>尺隹</t>
  </si>
  <si>
    <t>推</t>
  </si>
  <si>
    <t>排也[叉/尺]隹切又湯回切二</t>
  </si>
  <si>
    <t>蓷</t>
  </si>
  <si>
    <t>萑蓷又湯回切</t>
  </si>
  <si>
    <t>胝</t>
  </si>
  <si>
    <t>皮厚也俗作◫⺼互丁尼切四</t>
  </si>
  <si>
    <t>疷</t>
  </si>
  <si>
    <t>秪</t>
  </si>
  <si>
    <t>穀始熟也</t>
  </si>
  <si>
    <t>氐</t>
  </si>
  <si>
    <t>氐池縣名又音低</t>
  </si>
  <si>
    <t>繒欲壞也匹夷切六</t>
  </si>
  <si>
    <t>㩺</t>
  </si>
  <si>
    <t>二同</t>
  </si>
  <si>
    <t>𦀘</t>
  </si>
  <si>
    <t>謬也</t>
  </si>
  <si>
    <t>𧧺</t>
  </si>
  <si>
    <t>悂</t>
  </si>
  <si>
    <t>𢞗</t>
  </si>
  <si>
    <t>惡性也</t>
  </si>
  <si>
    <t>嶉</t>
  </si>
  <si>
    <t>髙皃醉綏切二</t>
  </si>
  <si>
    <t>檇</t>
  </si>
  <si>
    <t>以木有所擣又地名左傳越敗吳於檇李又音醉</t>
  </si>
  <si>
    <t>巋</t>
  </si>
  <si>
    <t>小山而衆丘追切又丘誄切二</t>
  </si>
  <si>
    <t>蘬</t>
  </si>
  <si>
    <t>蘢古大者曰蘬</t>
  </si>
  <si>
    <t>犬怒皃牛肌切又巨圎切一</t>
  </si>
  <si>
    <t>咦</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飴</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嶷</t>
  </si>
  <si>
    <t>九嶷山名亦作疑又魚力切</t>
  </si>
  <si>
    <t>觺</t>
  </si>
  <si>
    <t>觺觺獸角皃又魚力切</t>
  </si>
  <si>
    <t>思</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輜</t>
  </si>
  <si>
    <t>楚持切又側持切義見下文二</t>
  </si>
  <si>
    <t>颸</t>
  </si>
  <si>
    <t>風也</t>
  </si>
  <si>
    <t>其</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詩</t>
  </si>
  <si>
    <t>說文曰志也詩序云發言爲詩釋名曰詩之也志之所之也書之切六</t>
  </si>
  <si>
    <t>邿</t>
  </si>
  <si>
    <t>齝</t>
  </si>
  <si>
    <t>說文曰吐而噍也又敕釐切</t>
  </si>
  <si>
    <t>𪗪</t>
  </si>
  <si>
    <t>呞</t>
  </si>
  <si>
    <t>䀢</t>
  </si>
  <si>
    <t>䀢的也見聲類</t>
  </si>
  <si>
    <t>而</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欺</t>
  </si>
  <si>
    <t>詐也去其切十一</t>
  </si>
  <si>
    <t>娸</t>
  </si>
  <si>
    <t>姓一曰醜也</t>
  </si>
  <si>
    <t>䫥</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居</t>
  </si>
  <si>
    <t>語助見禮</t>
  </si>
  <si>
    <t>諆</t>
  </si>
  <si>
    <t>謀也說文欺也本去其切</t>
  </si>
  <si>
    <t>詞</t>
  </si>
  <si>
    <t>請也說也告也說文曰意内而言外也似兹切七</t>
  </si>
  <si>
    <t>祠</t>
  </si>
  <si>
    <t>祭名</t>
  </si>
  <si>
    <t>柌</t>
  </si>
  <si>
    <t>鎌柄</t>
  </si>
  <si>
    <t>辭</t>
  </si>
  <si>
    <t>辭訟說文曰辭說也</t>
  </si>
  <si>
    <t>辤</t>
  </si>
  <si>
    <t>上同說文曰不受也受辛宜辤之</t>
  </si>
  <si>
    <t>辝</t>
  </si>
  <si>
    <t>補也</t>
  </si>
  <si>
    <t>釐</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葘</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僖</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t>
  </si>
  <si>
    <t>醫療也亦官名漢太常屬官有太醫令續漢書曰秩六百石有藥丞主藥方說文曰巫彭初作醫於其切五</t>
  </si>
  <si>
    <t>毉</t>
  </si>
  <si>
    <t>譩</t>
  </si>
  <si>
    <t>忿也</t>
  </si>
  <si>
    <t>㿄</t>
  </si>
  <si>
    <t>羸也又乙賣切</t>
  </si>
  <si>
    <t>噫</t>
  </si>
  <si>
    <t>恨聲</t>
  </si>
  <si>
    <t>癡</t>
  </si>
  <si>
    <t>不慧也丑之切四</t>
  </si>
  <si>
    <t>牛吐食而復嚼也</t>
  </si>
  <si>
    <t>笞</t>
  </si>
  <si>
    <t>捶擊</t>
  </si>
  <si>
    <t>痴</t>
  </si>
  <si>
    <t>痴㾻不達之皃</t>
  </si>
  <si>
    <t>治</t>
  </si>
  <si>
    <t>水名出東萊亦理也直之切三</t>
  </si>
  <si>
    <t>持</t>
  </si>
  <si>
    <t>執持</t>
  </si>
  <si>
    <t>姓也姓苑云淮南人</t>
  </si>
  <si>
    <t>蚩</t>
  </si>
  <si>
    <t>蟲名亦輕侮字從㞢赤之切七</t>
  </si>
  <si>
    <t>嗤</t>
  </si>
  <si>
    <t>𥬇也俗又作𣣷</t>
  </si>
  <si>
    <t>妛</t>
  </si>
  <si>
    <t>輕侮</t>
  </si>
  <si>
    <t>媸</t>
  </si>
  <si>
    <t>媸妍</t>
  </si>
  <si>
    <t>𦐉</t>
  </si>
  <si>
    <t>羽盛</t>
  </si>
  <si>
    <t>𣍆</t>
  </si>
  <si>
    <t>告也又乃經切</t>
  </si>
  <si>
    <t>𥉍</t>
  </si>
  <si>
    <t>目汁凝</t>
  </si>
  <si>
    <t>慈</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兹</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幃</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霏</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猆</t>
  </si>
  <si>
    <t>姓左傳晉有猆豹甫微切十二</t>
  </si>
  <si>
    <t>飛</t>
  </si>
  <si>
    <t>飛翔亦漢複姓史記有飛廉氏古通用蜚</t>
  </si>
  <si>
    <t>扉</t>
  </si>
  <si>
    <t>户扉</t>
  </si>
  <si>
    <t>緋</t>
  </si>
  <si>
    <t>絳色</t>
  </si>
  <si>
    <t>𩙲</t>
  </si>
  <si>
    <t>獸如牛白首一目</t>
  </si>
  <si>
    <t>非</t>
  </si>
  <si>
    <t>不是也責也違也亦姓風俗通有非子伯益之後</t>
  </si>
  <si>
    <t>馡</t>
  </si>
  <si>
    <t>香也</t>
  </si>
  <si>
    <t>𩹉</t>
  </si>
  <si>
    <t>騛</t>
  </si>
  <si>
    <t>騛兔馬而兔[走/足]</t>
  </si>
  <si>
    <t>驂旁馬也又音菲</t>
  </si>
  <si>
    <t>誹</t>
  </si>
  <si>
    <t>誹謗又方未切</t>
  </si>
  <si>
    <t>餥</t>
  </si>
  <si>
    <t>糇也又方尾切</t>
  </si>
  <si>
    <t>肥</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賁</t>
  </si>
  <si>
    <t>姓也出姓苑又布昆彼[羲/義]符文三切</t>
  </si>
  <si>
    <t>裴</t>
  </si>
  <si>
    <t>即裴縣名案漢書地理志在魏郡應劭音非本又音陪</t>
  </si>
  <si>
    <t>威</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祈</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蟣</t>
  </si>
  <si>
    <t>爾雅云蛭蟣又居豈切</t>
  </si>
  <si>
    <t>岓</t>
  </si>
  <si>
    <t>山傍石也</t>
  </si>
  <si>
    <t>𪙧</t>
  </si>
  <si>
    <t>齒危</t>
  </si>
  <si>
    <t>機</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希</t>
  </si>
  <si>
    <t>止也望也散也施也爾雅罕也又姓三輔決錄有希海字子江香衣切十[一/二]</t>
  </si>
  <si>
    <t>晞</t>
  </si>
  <si>
    <t>日氣乾也</t>
  </si>
  <si>
    <t>莃</t>
  </si>
  <si>
    <t>菟葵</t>
  </si>
  <si>
    <t>鵗</t>
  </si>
  <si>
    <t>北方[-/名]雉</t>
  </si>
  <si>
    <t>睎</t>
  </si>
  <si>
    <t>視也眄也望也</t>
  </si>
  <si>
    <t>稀</t>
  </si>
  <si>
    <t>稀踈</t>
  </si>
  <si>
    <t>豨</t>
  </si>
  <si>
    <t>豬也又虚豈切</t>
  </si>
  <si>
    <t>𧻶</t>
  </si>
  <si>
    <t>木名汁可食</t>
  </si>
  <si>
    <t>悕</t>
  </si>
  <si>
    <t>願也又悲也</t>
  </si>
  <si>
    <t>俙</t>
  </si>
  <si>
    <t>依俙</t>
  </si>
  <si>
    <t>欷</t>
  </si>
  <si>
    <t>說文曰歔也又喜旣切</t>
  </si>
  <si>
    <t>依</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沂</t>
  </si>
  <si>
    <t>水名出泰山魚衣切二[溰/凒]</t>
  </si>
  <si>
    <t>溰</t>
  </si>
  <si>
    <t>溰溰霜皃</t>
  </si>
  <si>
    <t>巍</t>
  </si>
  <si>
    <t>髙大皃語韋切二</t>
  </si>
  <si>
    <t>犩</t>
  </si>
  <si>
    <t>爾雅云犩牛郭璞曰即犪牛也如牛而大肉數千斤</t>
  </si>
  <si>
    <t>歸</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余</t>
  </si>
  <si>
    <t>我也又姓風俗通云秦由余之後何氏姓苑云今新安人以諸切三十</t>
  </si>
  <si>
    <t>蜍</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也說文曰蟹醢也又姓晉有大夫胥童何氏姓苑云琅邪人也俗作[胥/𦙃]相居切又息吕切十一</t>
  </si>
  <si>
    <t>䱬</t>
  </si>
  <si>
    <t>䈝</t>
  </si>
  <si>
    <t>稰</t>
  </si>
  <si>
    <t>落也</t>
  </si>
  <si>
    <t>楈</t>
  </si>
  <si>
    <t>姓出纂文本又音序</t>
  </si>
  <si>
    <t>諝</t>
  </si>
  <si>
    <t>有才智[-/之]稱又息吕切</t>
  </si>
  <si>
    <t>㥠</t>
  </si>
  <si>
    <t>湑</t>
  </si>
  <si>
    <t>露皃又息吕切</t>
  </si>
  <si>
    <t>蝑</t>
  </si>
  <si>
    <t>蜙蝑蟲</t>
  </si>
  <si>
    <t>揟</t>
  </si>
  <si>
    <t>取水具也</t>
  </si>
  <si>
    <t>疽</t>
  </si>
  <si>
    <t>癰疽也七余切十六</t>
  </si>
  <si>
    <t>岨</t>
  </si>
  <si>
    <t>石山戴土</t>
  </si>
  <si>
    <t>砠</t>
  </si>
  <si>
    <t>䢸</t>
  </si>
  <si>
    <t>郷名在鄠縣又子余切</t>
  </si>
  <si>
    <t>趄</t>
  </si>
  <si>
    <t>趑趄</t>
  </si>
  <si>
    <t>苴</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攄</t>
  </si>
  <si>
    <t>舒也丑居切四</t>
  </si>
  <si>
    <t>㯉</t>
  </si>
  <si>
    <t>惡木</t>
  </si>
  <si>
    <t>筡</t>
  </si>
  <si>
    <t>竹篾名也</t>
  </si>
  <si>
    <t>摴</t>
  </si>
  <si>
    <t>摴[蒲/蒱]戲又姓史記秦相摴里疾</t>
  </si>
  <si>
    <t>䟽</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虚</t>
  </si>
  <si>
    <t>空虚也亦姓出何氏姓苑朽居切又音袪六</t>
  </si>
  <si>
    <t>驉</t>
  </si>
  <si>
    <t>駏驉畜似騾也</t>
  </si>
  <si>
    <t>歔</t>
  </si>
  <si>
    <t>歔欷</t>
  </si>
  <si>
    <t>吹嘘</t>
  </si>
  <si>
    <t>魖</t>
  </si>
  <si>
    <t>魖耗〾鬼又夔魖罔象才石之怪也</t>
  </si>
  <si>
    <t>𥛳</t>
  </si>
  <si>
    <t>上同出字書</t>
  </si>
  <si>
    <t>徐</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於</t>
  </si>
  <si>
    <t>居也代也語辝也又商於地名亦姓今淮南有之央居切又音烏五</t>
  </si>
  <si>
    <t>扵</t>
  </si>
  <si>
    <t>箊</t>
  </si>
  <si>
    <t>淤</t>
  </si>
  <si>
    <t>淤泥又依倨切</t>
  </si>
  <si>
    <t>唹</t>
  </si>
  <si>
    <t>𥬇皃</t>
  </si>
  <si>
    <t>豬</t>
  </si>
  <si>
    <t>爾雅曰豕子豬陟魚切六</t>
  </si>
  <si>
    <t>䐗</t>
  </si>
  <si>
    <t>猪</t>
  </si>
  <si>
    <t>瀦</t>
  </si>
  <si>
    <t>水所停也</t>
  </si>
  <si>
    <t>櫫</t>
  </si>
  <si>
    <t>[揭/楬]櫫有所表識</t>
  </si>
  <si>
    <t>藸</t>
  </si>
  <si>
    <t>藸蒘草又音除</t>
  </si>
  <si>
    <t>臚</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諸</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除</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如</t>
  </si>
  <si>
    <t>而也均也似也謀也往也若也又姓晉中經部魏有陳郡丞馮翊如淳注漢書又虜姓後魏書如羅氏後改爲如氏人諸切八</t>
  </si>
  <si>
    <t>蒘</t>
  </si>
  <si>
    <t>蕠藘草也亦作茹</t>
  </si>
  <si>
    <t>𨚴</t>
  </si>
  <si>
    <t>洳</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菹</t>
  </si>
  <si>
    <t>說文曰酢菜也亦作葅側魚切四</t>
  </si>
  <si>
    <t>𧄗</t>
  </si>
  <si>
    <t>[𧄗/𧀽]</t>
  </si>
  <si>
    <t>䶥</t>
  </si>
  <si>
    <t>齒不齊皃</t>
  </si>
  <si>
    <t>人姓丗本云沮誦蒼頡作書並黃帝時史官</t>
  </si>
  <si>
    <t>蟾蜍也署魚切又音余二</t>
  </si>
  <si>
    <t>似薯蕷而大或作稌</t>
  </si>
  <si>
    <t>袽</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t>
  </si>
  <si>
    <t>芻豢說文云刈草也俗作蒭亦姓出何氏姓苑測隅切二</t>
  </si>
  <si>
    <t>犓</t>
  </si>
  <si>
    <t>養牛曰犓</t>
  </si>
  <si>
    <t>無</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于</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訏</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衢</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儒</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須</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問娶之媒/閭娶子奢莫之媒也]又七句切</t>
  </si>
  <si>
    <t>緰</t>
  </si>
  <si>
    <t>環綵絛也又音巡</t>
  </si>
  <si>
    <t>蕦</t>
  </si>
  <si>
    <t>薞蕪別名</t>
  </si>
  <si>
    <t>鑐</t>
  </si>
  <si>
    <t>鎖中鑐也</t>
  </si>
  <si>
    <t>隃</t>
  </si>
  <si>
    <t>北陵名又式注式朱二切</t>
  </si>
  <si>
    <t>株</t>
  </si>
  <si>
    <t>木根也陟輸切十一</t>
  </si>
  <si>
    <t>誅</t>
  </si>
  <si>
    <t>責也釋名曰罪及餘曰誅如誅大樹枝葉盡落</t>
  </si>
  <si>
    <t>邾</t>
  </si>
  <si>
    <t>鼄</t>
  </si>
  <si>
    <t>鼅鼄網蟲亦作蜘蛛</t>
  </si>
  <si>
    <t>蛛</t>
  </si>
  <si>
    <t>跦</t>
  </si>
  <si>
    <t>袾</t>
  </si>
  <si>
    <t>字統云朱衣曰袾又昌朱切</t>
  </si>
  <si>
    <t>列</t>
  </si>
  <si>
    <t>[列/殊]殺字從歹[又/歹]五割切</t>
  </si>
  <si>
    <t>㦵</t>
  </si>
  <si>
    <t>鴸</t>
  </si>
  <si>
    <t>鳥名似鴟人首</t>
  </si>
  <si>
    <t>𪏿</t>
  </si>
  <si>
    <t>黏皃</t>
  </si>
  <si>
    <t>貙</t>
  </si>
  <si>
    <t>獸名似貍敕俱切二</t>
  </si>
  <si>
    <t>𤠾</t>
  </si>
  <si>
    <t>殊</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區</t>
  </si>
  <si>
    <t>具區吳藪名又禮曰草木茂區萌達注云屈生曰區亦姓後漢末有長沙區[景/星]豈俱切八</t>
  </si>
  <si>
    <t>鰸</t>
  </si>
  <si>
    <t>魚名出遼東似蝦無足</t>
  </si>
  <si>
    <t>驅</t>
  </si>
  <si>
    <t>驅馳也</t>
  </si>
  <si>
    <t>敺</t>
  </si>
  <si>
    <t>嶇</t>
  </si>
  <si>
    <t>軀</t>
  </si>
  <si>
    <t>身也</t>
  </si>
  <si>
    <t>摳</t>
  </si>
  <si>
    <t>褰裳又苦侯切</t>
  </si>
  <si>
    <t>䧢</t>
  </si>
  <si>
    <t>䧢隅不安皃</t>
  </si>
  <si>
    <t>朱</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趨</t>
  </si>
  <si>
    <t>走也七逾切三</t>
  </si>
  <si>
    <t>俗本音池</t>
  </si>
  <si>
    <t>淺鯫小人不耐事皃又士后切</t>
  </si>
  <si>
    <t>慺</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䅳</t>
  </si>
  <si>
    <t>稷穰仕于切四</t>
  </si>
  <si>
    <t>雛</t>
  </si>
  <si>
    <t>鵷鶵爾雅曰生噣雛謂鳥子能自食俗作雖噣音卓</t>
  </si>
  <si>
    <t>鶵</t>
  </si>
  <si>
    <t>媰</t>
  </si>
  <si>
    <t>崔子玉淸河王誄云惠於媰孀說文曰婦人姙娠也本側鳩切</t>
  </si>
  <si>
    <t>㑳</t>
  </si>
  <si>
    <t>纂文云偛㑳小人皃莊俱切偛側[治/洽]切二</t>
  </si>
  <si>
    <t>搊</t>
  </si>
  <si>
    <t>解也</t>
  </si>
  <si>
    <t>敷</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諏</t>
  </si>
  <si>
    <t>謀也子于切又子侯切七</t>
  </si>
  <si>
    <t>㖩</t>
  </si>
  <si>
    <t>𡄑㖩不廉</t>
  </si>
  <si>
    <t>𡸨</t>
  </si>
  <si>
    <t>𡸨嵎</t>
  </si>
  <si>
    <t>娵</t>
  </si>
  <si>
    <t>娵觜星名</t>
  </si>
  <si>
    <t>陬</t>
  </si>
  <si>
    <t>陬隅又子侯切</t>
  </si>
  <si>
    <t>嗺</t>
  </si>
  <si>
    <t>髙皃</t>
  </si>
  <si>
    <t>掫</t>
  </si>
  <si>
    <t>擊也又子侯切</t>
  </si>
  <si>
    <t>跗</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輸</t>
  </si>
  <si>
    <t>盡也[冩/寫]也墮也說文曰委輸也式朱切又式注切三</t>
  </si>
  <si>
    <t>縣名在貝州</t>
  </si>
  <si>
    <t>北陵名又相俞式注二切</t>
  </si>
  <si>
    <t>樞</t>
  </si>
  <si>
    <t>本也爾雅曰樞謂之椳郭璞云門户扉樞也昌朱切五</t>
  </si>
  <si>
    <t>姝</t>
  </si>
  <si>
    <t>美好</t>
  </si>
  <si>
    <t>𩪍</t>
  </si>
  <si>
    <t>𩪍骨</t>
  </si>
  <si>
    <t>朱衣</t>
  </si>
  <si>
    <t>䇬</t>
  </si>
  <si>
    <t>䇬策</t>
  </si>
  <si>
    <t>廚</t>
  </si>
  <si>
    <t>說文曰庖屋也俗作𢊍直誅切五</t>
  </si>
  <si>
    <t>蹰</t>
  </si>
  <si>
    <t>踟躕行不進皃</t>
  </si>
  <si>
    <t>趎</t>
  </si>
  <si>
    <t>人名莊子有南榮趎</t>
  </si>
  <si>
    <t>幮</t>
  </si>
  <si>
    <t>帳也似廚形也出陸該字林</t>
  </si>
  <si>
    <t>裯</t>
  </si>
  <si>
    <t>襌衣也又直休切</t>
  </si>
  <si>
    <t>拘</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毹</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胡</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徒</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奴</t>
  </si>
  <si>
    <t>人之下也乃都切七</t>
  </si>
  <si>
    <t>㚢</t>
  </si>
  <si>
    <t>砮</t>
  </si>
  <si>
    <t>礪也</t>
  </si>
  <si>
    <t>駑</t>
  </si>
  <si>
    <t>体馬字林曰駘也</t>
  </si>
  <si>
    <t>帑</t>
  </si>
  <si>
    <t>說文曰金幣所藏也又他朗切</t>
  </si>
  <si>
    <t>孥</t>
  </si>
  <si>
    <t>妻孥書傳云孥子也</t>
  </si>
  <si>
    <t>笯</t>
  </si>
  <si>
    <t>鳥籠</t>
  </si>
  <si>
    <t>呼</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謼</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吾</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麌</t>
  </si>
  <si>
    <t>牝麕也又音俣</t>
  </si>
  <si>
    <t>𦨳</t>
  </si>
  <si>
    <t>船名</t>
  </si>
  <si>
    <t>祦</t>
  </si>
  <si>
    <t>租</t>
  </si>
  <si>
    <t>積也稅也則吾切二</t>
  </si>
  <si>
    <t>茅[蒩籍/藉]封諸侯蒩以茅又子余切</t>
  </si>
  <si>
    <t>盧</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蘇</t>
  </si>
  <si>
    <t>紫蘇草也蘇木也滿也悮也又姓出扶風武邑二望素姑切四</t>
  </si>
  <si>
    <t>穌</t>
  </si>
  <si>
    <t>息也舒悅也死而更生也</t>
  </si>
  <si>
    <t>㢝</t>
  </si>
  <si>
    <t>廜㢝草菴又廜㢝酒元日飲之可除瘟氣</t>
  </si>
  <si>
    <t>酥</t>
  </si>
  <si>
    <t>酥酪</t>
  </si>
  <si>
    <t>徂</t>
  </si>
  <si>
    <t>往也昨胡切四</t>
  </si>
  <si>
    <t>䢐</t>
  </si>
  <si>
    <t>殂</t>
  </si>
  <si>
    <t>死也</t>
  </si>
  <si>
    <t>𣨐</t>
  </si>
  <si>
    <t>烏</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靑𣐈</t>
  </si>
  <si>
    <t>鴮</t>
  </si>
  <si>
    <t>鴮鸅鵜鶘別名俗謂之掏河也</t>
  </si>
  <si>
    <t>逋</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麤</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㻌</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t>
  </si>
  <si>
    <t>都猶揔也尚書大傳十邑爲都帝王丗紀曰天子所宫曰都又姓[-/蔡]有臨[晉/漢]侯都稽何氏姓苑云今吳興人當孤切七</t>
  </si>
  <si>
    <t>𥳉</t>
  </si>
  <si>
    <t>闍</t>
  </si>
  <si>
    <t>闉闍城上重門又市遮切</t>
  </si>
  <si>
    <t>𦘴</t>
  </si>
  <si>
    <t>𦘴胍大腹</t>
  </si>
  <si>
    <t>𧷿</t>
  </si>
  <si>
    <t>賭勝出新字林</t>
  </si>
  <si>
    <t>醏</t>
  </si>
  <si>
    <t>𨣱醏醬也</t>
  </si>
  <si>
    <t>䩲</t>
  </si>
  <si>
    <t>折皮具牛牽舩出通俗文</t>
  </si>
  <si>
    <t>𥠵</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黎</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妻</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嗁</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豍</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雞</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奚</t>
  </si>
  <si>
    <t>何也說文曰大腹也又東北夷名亦姓夏車正奚仲又虜複姓後魏書有達奚薄奚[統/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蒵</t>
  </si>
  <si>
    <t>貕</t>
  </si>
  <si>
    <t>幽州藪澤曰貕養出周禮</t>
  </si>
  <si>
    <t>鷖</t>
  </si>
  <si>
    <t>鳧屬烏奚切十二</t>
  </si>
  <si>
    <t>翳</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倪</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醯</t>
  </si>
  <si>
    <t>酢味也俗作䤈呼雞切六</t>
  </si>
  <si>
    <t>䒊</t>
  </si>
  <si>
    <t>[䒊/𣢍]痛聲</t>
  </si>
  <si>
    <t>𦫬</t>
  </si>
  <si>
    <t>黃病色也</t>
  </si>
  <si>
    <t>𢅰㡗赤紙出埤蒼</t>
  </si>
  <si>
    <t>橀</t>
  </si>
  <si>
    <t>忚</t>
  </si>
  <si>
    <t>欺慢之皃</t>
  </si>
  <si>
    <t>西</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說文云木階也土雞切九</t>
  </si>
  <si>
    <t>睇</t>
  </si>
  <si>
    <t>視也又徒計切</t>
  </si>
  <si>
    <t>鷈</t>
  </si>
  <si>
    <t>◫鳥𨁅鷈似鳧而小</t>
  </si>
  <si>
    <t>𠥸</t>
  </si>
  <si>
    <t>臥也</t>
  </si>
  <si>
    <t>㔸</t>
  </si>
  <si>
    <t>匾㔸薄也</t>
  </si>
  <si>
    <t>𨁃</t>
  </si>
  <si>
    <t>𨁃蹋</t>
  </si>
  <si>
    <t>轉相誘語</t>
  </si>
  <si>
    <t>𩤽</t>
  </si>
  <si>
    <t>[一遍/匾㔸]</t>
  </si>
  <si>
    <t>鼙</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迷</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埿</t>
  </si>
  <si>
    <t>塗也俗</t>
  </si>
  <si>
    <t>屔</t>
  </si>
  <si>
    <t>受水丘也爾雅曰水潦所止爲屔丘郭璞云頂上汚下者亦作泥</t>
  </si>
  <si>
    <t>雜骨醬也</t>
  </si>
  <si>
    <t>谿</t>
  </si>
  <si>
    <t>爾雅曰水注川曰谿苦奚切八嵠溪</t>
  </si>
  <si>
    <t>嵠</t>
  </si>
  <si>
    <t>磎</t>
  </si>
  <si>
    <t>鸂</t>
  </si>
  <si>
    <t>鸂[鷘/鷘]水鳥</t>
  </si>
  <si>
    <t>檕</t>
  </si>
  <si>
    <t>爾雅云[枕/朹]檕梅子如小柰也</t>
  </si>
  <si>
    <t>土螽似蝗</t>
  </si>
  <si>
    <t>𤳤</t>
  </si>
  <si>
    <t>小畚</t>
  </si>
  <si>
    <t>圭</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攜</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烓</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㥟</t>
  </si>
  <si>
    <t>心不平又恨也戸佳切八</t>
  </si>
  <si>
    <t>魚名出吳志</t>
  </si>
  <si>
    <t>膎</t>
  </si>
  <si>
    <t>脯也肉食肴也</t>
  </si>
  <si>
    <t>鞵</t>
  </si>
  <si>
    <t>屩也</t>
  </si>
  <si>
    <t>鞋</t>
  </si>
  <si>
    <t>㨙</t>
  </si>
  <si>
    <t>挾物</t>
  </si>
  <si>
    <t>䙎</t>
  </si>
  <si>
    <t>袖也</t>
  </si>
  <si>
    <t>榽[棱/橀]</t>
  </si>
  <si>
    <t>牌</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t>
  </si>
  <si>
    <t>蝸牛小螺</t>
  </si>
  <si>
    <t>騧</t>
  </si>
  <si>
    <t>馬淺黃色</t>
  </si>
  <si>
    <t>歄</t>
  </si>
  <si>
    <t>歄𣢉</t>
  </si>
  <si>
    <t>蛙</t>
  </si>
  <si>
    <t>蝦蟆屬烏媧切二</t>
  </si>
  <si>
    <t>上同又戸媧切</t>
  </si>
  <si>
    <t>咼</t>
  </si>
  <si>
    <t>口戾也苦緺切六</t>
  </si>
  <si>
    <t>喎</t>
  </si>
  <si>
    <t>絓</t>
  </si>
  <si>
    <t>惡絲</t>
  </si>
  <si>
    <t>䓙</t>
  </si>
  <si>
    <t>䓙[雜/離]斜絶</t>
  </si>
  <si>
    <t>𦹬</t>
  </si>
  <si>
    <t>𦹬斜</t>
  </si>
  <si>
    <t>䦱</t>
  </si>
  <si>
    <t>斜開門國語云䦱門而與之言又王詭切</t>
  </si>
  <si>
    <t>柴</t>
  </si>
  <si>
    <t>薪也又姓髙柴之後士佳切八</t>
  </si>
  <si>
    <t>祡</t>
  </si>
  <si>
    <t>祭天燔柴</t>
  </si>
  <si>
    <t>𪗶</t>
  </si>
  <si>
    <t>𪗶𪘲齒不正也</t>
  </si>
  <si>
    <t>茈葫藥[-/名]</t>
  </si>
  <si>
    <t>㧘</t>
  </si>
  <si>
    <t>積也詩云助我舉㧘</t>
  </si>
  <si>
    <t>㾹</t>
  </si>
  <si>
    <t>瘦也</t>
  </si>
  <si>
    <t>連車也一曰[郤/卻]車抵堂也</t>
  </si>
  <si>
    <t>査</t>
  </si>
  <si>
    <t>査郎又[七/士]瑕切</t>
  </si>
  <si>
    <t>釵</t>
  </si>
  <si>
    <t>婦人岐笄也楚佳切九</t>
  </si>
  <si>
    <t>靫</t>
  </si>
  <si>
    <t>鞴靫盛箭室鞴音步</t>
  </si>
  <si>
    <t>𩑐</t>
  </si>
  <si>
    <t>頷𩑐頥傍</t>
  </si>
  <si>
    <t>叉</t>
  </si>
  <si>
    <t>兩枝也說文曰手指相錯也</t>
  </si>
  <si>
    <t>芆</t>
  </si>
  <si>
    <t>鬼芆草名</t>
  </si>
  <si>
    <t>䐤</t>
  </si>
  <si>
    <t>䐤腵脯腊</t>
  </si>
  <si>
    <t>㼮</t>
  </si>
  <si>
    <t>㼮㼽屑瓦洗器</t>
  </si>
  <si>
    <t>差殊又不齊</t>
  </si>
  <si>
    <t>𠞊</t>
  </si>
  <si>
    <t>小矛又㔆𠞊也</t>
  </si>
  <si>
    <t>竵</t>
  </si>
  <si>
    <t>物不正火媧切四</t>
  </si>
  <si>
    <t>𦶎</t>
  </si>
  <si>
    <t>舛雜之皃</t>
  </si>
  <si>
    <t>𡁑</t>
  </si>
  <si>
    <t>口偏</t>
  </si>
  <si>
    <t>𩝨</t>
  </si>
  <si>
    <t>𩝨消食</t>
  </si>
  <si>
    <t>䍲</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𩂢</t>
  </si>
  <si>
    <t>娃</t>
  </si>
  <si>
    <t>美女皃於佳切五</t>
  </si>
  <si>
    <t>哇</t>
  </si>
  <si>
    <t>[滛/淫]聲</t>
  </si>
  <si>
    <t>邪皃又音圭</t>
  </si>
  <si>
    <t>𠴺</t>
  </si>
  <si>
    <t>[𠴺/唲]𠴺嘔小兒言也</t>
  </si>
  <si>
    <t>崽</t>
  </si>
  <si>
    <t>呼彼之稱山佳切又山皆切三</t>
  </si>
  <si>
    <t>竹[名/器]</t>
  </si>
  <si>
    <t>諰</t>
  </si>
  <si>
    <t>語失也又思耳切</t>
  </si>
  <si>
    <t>㗨</t>
  </si>
  <si>
    <t>𥬇皃火佳切二</t>
  </si>
  <si>
    <t>㰨</t>
  </si>
  <si>
    <t>㰰㰨氣逆病㰰昏狹切</t>
  </si>
  <si>
    <t>以拳加人亦作搋丑佳切一</t>
  </si>
  <si>
    <t>䁲</t>
  </si>
  <si>
    <t>視皃莫佳切二</t>
  </si>
  <si>
    <t>𩍃</t>
  </si>
  <si>
    <t>𩍃鞵履也</t>
  </si>
  <si>
    <t>蛙屬戸媧切一</t>
  </si>
  <si>
    <t>說文作皆俱詞也古諧切十九</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諧</t>
  </si>
  <si>
    <t>和也合也調也偶也戸皆切九</t>
  </si>
  <si>
    <t>𩤠</t>
  </si>
  <si>
    <t>馬性和也</t>
  </si>
  <si>
    <t>骸</t>
  </si>
  <si>
    <t>骸骨</t>
  </si>
  <si>
    <t>瑎</t>
  </si>
  <si>
    <t>黒石</t>
  </si>
  <si>
    <t>風雨不止</t>
  </si>
  <si>
    <t>龤</t>
  </si>
  <si>
    <t>說文曰樂和龤也</t>
  </si>
  <si>
    <t>又音皆</t>
  </si>
  <si>
    <t>履也又音膎</t>
  </si>
  <si>
    <t>䓳</t>
  </si>
  <si>
    <t>䓳菔草</t>
  </si>
  <si>
    <t>排</t>
  </si>
  <si>
    <t>推排釋名曰彭排軍器也彭帝也在旁排敵御攻也步皆切六</t>
  </si>
  <si>
    <t>俳</t>
  </si>
  <si>
    <t>俳優</t>
  </si>
  <si>
    <t>輫</t>
  </si>
  <si>
    <t>車箱</t>
  </si>
  <si>
    <t>又薄佳切</t>
  </si>
  <si>
    <t>猈</t>
  </si>
  <si>
    <t>短頭狗也</t>
  </si>
  <si>
    <t>𩑢</t>
  </si>
  <si>
    <t>曲頥皃</t>
  </si>
  <si>
    <t>乖</t>
  </si>
  <si>
    <t>睽也離也戾也背也古懷切四</t>
  </si>
  <si>
    <t>𦮃</t>
  </si>
  <si>
    <t>𠦬</t>
  </si>
  <si>
    <t>說文曰背呂也𦟝字從此</t>
  </si>
  <si>
    <t>㾩</t>
  </si>
  <si>
    <t>惡瘡</t>
  </si>
  <si>
    <t>懷</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澤名苦淮切又胡罪切三</t>
  </si>
  <si>
    <t>㨤</t>
  </si>
  <si>
    <t>揩摩</t>
  </si>
  <si>
    <t>㔞</t>
  </si>
  <si>
    <t>劥㔞人有力也</t>
  </si>
  <si>
    <t>豺</t>
  </si>
  <si>
    <t>狼屬禮記云仲秋之月豺[-/乃]祭獸士皆切四</t>
  </si>
  <si>
    <t>儕</t>
  </si>
  <si>
    <t>等也輩也類也</t>
  </si>
  <si>
    <t>又音齊音隮義見齊字中</t>
  </si>
  <si>
    <t>𡺵</t>
  </si>
  <si>
    <t>